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llyfornino/Downloads/"/>
    </mc:Choice>
  </mc:AlternateContent>
  <xr:revisionPtr revIDLastSave="0" documentId="13_ncr:1_{49D968E2-5A5A-AE46-9A66-30606534BF0D}" xr6:coauthVersionLast="47" xr6:coauthVersionMax="47" xr10:uidLastSave="{00000000-0000-0000-0000-000000000000}"/>
  <bookViews>
    <workbookView xWindow="10780" yWindow="7000" windowWidth="17600" windowHeight="20340" xr2:uid="{6672FBF1-BF99-E045-9B72-6C03DFB347C6}"/>
  </bookViews>
  <sheets>
    <sheet name="Final Integrated Data" sheetId="5" r:id="rId1"/>
    <sheet name="Data Mapping" sheetId="3" r:id="rId2"/>
    <sheet name="Influenza Deaths Pivot Table" sheetId="7" r:id="rId3"/>
    <sheet name="Census Population Pivot Table" sheetId="8" r:id="rId4"/>
    <sheet name="Clean Influenza Deaths Data" sheetId="1" r:id="rId5"/>
    <sheet name="Clean Census Data" sheetId="2" r:id="rId6"/>
  </sheets>
  <definedNames>
    <definedName name="_xlnm._FilterDatabase" localSheetId="4" hidden="1">'Clean Influenza Deaths Data'!$A$1:$H$66097</definedName>
    <definedName name="ExternalData_1" localSheetId="5" hidden="1">'Clean Census Data'!$A$1:$X$25708</definedName>
    <definedName name="ExternalData_1" localSheetId="0" hidden="1">'Final Integrated Data'!#REF!</definedName>
    <definedName name="State_Year_Month_Age_12_14" localSheetId="4">'Clean Influenza Deaths Data'!$A$22034:$H$44065</definedName>
    <definedName name="State_Year_Month_Age_15_17" localSheetId="4">'Clean Influenza Deaths Data'!$A$44066:$H$66097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4" i="5" l="1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H3" i="5"/>
  <c r="AG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3" i="5"/>
  <c r="W461" i="5"/>
  <c r="AH461" i="5" s="1"/>
  <c r="W4" i="5"/>
  <c r="AH4" i="5" s="1"/>
  <c r="W5" i="5"/>
  <c r="AH5" i="5" s="1"/>
  <c r="W6" i="5"/>
  <c r="AH6" i="5" s="1"/>
  <c r="W7" i="5"/>
  <c r="AH7" i="5" s="1"/>
  <c r="W8" i="5"/>
  <c r="AH8" i="5" s="1"/>
  <c r="W9" i="5"/>
  <c r="AH9" i="5" s="1"/>
  <c r="W10" i="5"/>
  <c r="AH10" i="5" s="1"/>
  <c r="W11" i="5"/>
  <c r="AH11" i="5" s="1"/>
  <c r="W12" i="5"/>
  <c r="AH12" i="5" s="1"/>
  <c r="W13" i="5"/>
  <c r="AH13" i="5" s="1"/>
  <c r="W14" i="5"/>
  <c r="AH14" i="5" s="1"/>
  <c r="W15" i="5"/>
  <c r="AH15" i="5" s="1"/>
  <c r="W16" i="5"/>
  <c r="AH16" i="5" s="1"/>
  <c r="W17" i="5"/>
  <c r="AH17" i="5" s="1"/>
  <c r="W18" i="5"/>
  <c r="AH18" i="5" s="1"/>
  <c r="W19" i="5"/>
  <c r="AH19" i="5" s="1"/>
  <c r="W20" i="5"/>
  <c r="AH20" i="5" s="1"/>
  <c r="W21" i="5"/>
  <c r="AH21" i="5" s="1"/>
  <c r="W22" i="5"/>
  <c r="AH22" i="5" s="1"/>
  <c r="W23" i="5"/>
  <c r="AH23" i="5" s="1"/>
  <c r="W24" i="5"/>
  <c r="AH24" i="5" s="1"/>
  <c r="W25" i="5"/>
  <c r="AH25" i="5" s="1"/>
  <c r="W26" i="5"/>
  <c r="AH26" i="5" s="1"/>
  <c r="W27" i="5"/>
  <c r="AH27" i="5" s="1"/>
  <c r="W28" i="5"/>
  <c r="AH28" i="5" s="1"/>
  <c r="W29" i="5"/>
  <c r="AH29" i="5" s="1"/>
  <c r="W30" i="5"/>
  <c r="AH30" i="5" s="1"/>
  <c r="W31" i="5"/>
  <c r="AH31" i="5" s="1"/>
  <c r="W32" i="5"/>
  <c r="AH32" i="5" s="1"/>
  <c r="W33" i="5"/>
  <c r="AH33" i="5" s="1"/>
  <c r="W34" i="5"/>
  <c r="AH34" i="5" s="1"/>
  <c r="W35" i="5"/>
  <c r="AH35" i="5" s="1"/>
  <c r="W36" i="5"/>
  <c r="AH36" i="5" s="1"/>
  <c r="W37" i="5"/>
  <c r="AH37" i="5" s="1"/>
  <c r="W38" i="5"/>
  <c r="AH38" i="5" s="1"/>
  <c r="W39" i="5"/>
  <c r="AH39" i="5" s="1"/>
  <c r="W40" i="5"/>
  <c r="AH40" i="5" s="1"/>
  <c r="W41" i="5"/>
  <c r="AH41" i="5" s="1"/>
  <c r="W42" i="5"/>
  <c r="AH42" i="5" s="1"/>
  <c r="W43" i="5"/>
  <c r="AH43" i="5" s="1"/>
  <c r="W44" i="5"/>
  <c r="AH44" i="5" s="1"/>
  <c r="W45" i="5"/>
  <c r="AH45" i="5" s="1"/>
  <c r="W46" i="5"/>
  <c r="AH46" i="5" s="1"/>
  <c r="W47" i="5"/>
  <c r="AH47" i="5" s="1"/>
  <c r="W48" i="5"/>
  <c r="AH48" i="5" s="1"/>
  <c r="W49" i="5"/>
  <c r="AH49" i="5" s="1"/>
  <c r="W50" i="5"/>
  <c r="AH50" i="5" s="1"/>
  <c r="W51" i="5"/>
  <c r="AH51" i="5" s="1"/>
  <c r="W52" i="5"/>
  <c r="AH52" i="5" s="1"/>
  <c r="W53" i="5"/>
  <c r="AH53" i="5" s="1"/>
  <c r="W54" i="5"/>
  <c r="AH54" i="5" s="1"/>
  <c r="W55" i="5"/>
  <c r="AH55" i="5" s="1"/>
  <c r="W56" i="5"/>
  <c r="AH56" i="5" s="1"/>
  <c r="W57" i="5"/>
  <c r="AH57" i="5" s="1"/>
  <c r="W58" i="5"/>
  <c r="AH58" i="5" s="1"/>
  <c r="W59" i="5"/>
  <c r="AH59" i="5" s="1"/>
  <c r="W60" i="5"/>
  <c r="AH60" i="5" s="1"/>
  <c r="W61" i="5"/>
  <c r="AH61" i="5" s="1"/>
  <c r="W62" i="5"/>
  <c r="AH62" i="5" s="1"/>
  <c r="W63" i="5"/>
  <c r="AH63" i="5" s="1"/>
  <c r="W64" i="5"/>
  <c r="AH64" i="5" s="1"/>
  <c r="W65" i="5"/>
  <c r="AH65" i="5" s="1"/>
  <c r="W66" i="5"/>
  <c r="AH66" i="5" s="1"/>
  <c r="W67" i="5"/>
  <c r="AH67" i="5" s="1"/>
  <c r="W68" i="5"/>
  <c r="AH68" i="5" s="1"/>
  <c r="W69" i="5"/>
  <c r="AH69" i="5" s="1"/>
  <c r="W70" i="5"/>
  <c r="AH70" i="5" s="1"/>
  <c r="W71" i="5"/>
  <c r="AH71" i="5" s="1"/>
  <c r="W72" i="5"/>
  <c r="AH72" i="5" s="1"/>
  <c r="W73" i="5"/>
  <c r="AH73" i="5" s="1"/>
  <c r="W74" i="5"/>
  <c r="AH74" i="5" s="1"/>
  <c r="W75" i="5"/>
  <c r="AH75" i="5" s="1"/>
  <c r="W76" i="5"/>
  <c r="AH76" i="5" s="1"/>
  <c r="W77" i="5"/>
  <c r="AH77" i="5" s="1"/>
  <c r="W78" i="5"/>
  <c r="AH78" i="5" s="1"/>
  <c r="W79" i="5"/>
  <c r="AH79" i="5" s="1"/>
  <c r="W80" i="5"/>
  <c r="AH80" i="5" s="1"/>
  <c r="W81" i="5"/>
  <c r="AH81" i="5" s="1"/>
  <c r="W82" i="5"/>
  <c r="AH82" i="5" s="1"/>
  <c r="W83" i="5"/>
  <c r="AH83" i="5" s="1"/>
  <c r="W84" i="5"/>
  <c r="AH84" i="5" s="1"/>
  <c r="W85" i="5"/>
  <c r="AH85" i="5" s="1"/>
  <c r="W86" i="5"/>
  <c r="AH86" i="5" s="1"/>
  <c r="W87" i="5"/>
  <c r="AH87" i="5" s="1"/>
  <c r="W88" i="5"/>
  <c r="AH88" i="5" s="1"/>
  <c r="W89" i="5"/>
  <c r="AH89" i="5" s="1"/>
  <c r="W90" i="5"/>
  <c r="AH90" i="5" s="1"/>
  <c r="W91" i="5"/>
  <c r="AH91" i="5" s="1"/>
  <c r="W92" i="5"/>
  <c r="AH92" i="5" s="1"/>
  <c r="W93" i="5"/>
  <c r="AH93" i="5" s="1"/>
  <c r="W94" i="5"/>
  <c r="AH94" i="5" s="1"/>
  <c r="W95" i="5"/>
  <c r="AH95" i="5" s="1"/>
  <c r="W96" i="5"/>
  <c r="AH96" i="5" s="1"/>
  <c r="W97" i="5"/>
  <c r="AH97" i="5" s="1"/>
  <c r="W98" i="5"/>
  <c r="AH98" i="5" s="1"/>
  <c r="W99" i="5"/>
  <c r="AH99" i="5" s="1"/>
  <c r="W100" i="5"/>
  <c r="AH100" i="5" s="1"/>
  <c r="W101" i="5"/>
  <c r="AH101" i="5" s="1"/>
  <c r="W102" i="5"/>
  <c r="AH102" i="5" s="1"/>
  <c r="W103" i="5"/>
  <c r="AH103" i="5" s="1"/>
  <c r="W104" i="5"/>
  <c r="AH104" i="5" s="1"/>
  <c r="W105" i="5"/>
  <c r="AH105" i="5" s="1"/>
  <c r="W106" i="5"/>
  <c r="AH106" i="5" s="1"/>
  <c r="W107" i="5"/>
  <c r="AH107" i="5" s="1"/>
  <c r="W108" i="5"/>
  <c r="AH108" i="5" s="1"/>
  <c r="W109" i="5"/>
  <c r="AH109" i="5" s="1"/>
  <c r="W110" i="5"/>
  <c r="AH110" i="5" s="1"/>
  <c r="W111" i="5"/>
  <c r="AH111" i="5" s="1"/>
  <c r="W112" i="5"/>
  <c r="AH112" i="5" s="1"/>
  <c r="W113" i="5"/>
  <c r="AH113" i="5" s="1"/>
  <c r="W114" i="5"/>
  <c r="AH114" i="5" s="1"/>
  <c r="W115" i="5"/>
  <c r="AH115" i="5" s="1"/>
  <c r="W116" i="5"/>
  <c r="AH116" i="5" s="1"/>
  <c r="W117" i="5"/>
  <c r="AH117" i="5" s="1"/>
  <c r="W118" i="5"/>
  <c r="AH118" i="5" s="1"/>
  <c r="W119" i="5"/>
  <c r="AH119" i="5" s="1"/>
  <c r="W120" i="5"/>
  <c r="AH120" i="5" s="1"/>
  <c r="W121" i="5"/>
  <c r="AH121" i="5" s="1"/>
  <c r="W122" i="5"/>
  <c r="AH122" i="5" s="1"/>
  <c r="W123" i="5"/>
  <c r="AH123" i="5" s="1"/>
  <c r="W124" i="5"/>
  <c r="AH124" i="5" s="1"/>
  <c r="W125" i="5"/>
  <c r="AH125" i="5" s="1"/>
  <c r="W126" i="5"/>
  <c r="AH126" i="5" s="1"/>
  <c r="W127" i="5"/>
  <c r="AH127" i="5" s="1"/>
  <c r="W128" i="5"/>
  <c r="AH128" i="5" s="1"/>
  <c r="W129" i="5"/>
  <c r="AH129" i="5" s="1"/>
  <c r="W130" i="5"/>
  <c r="AH130" i="5" s="1"/>
  <c r="W131" i="5"/>
  <c r="AH131" i="5" s="1"/>
  <c r="W132" i="5"/>
  <c r="AH132" i="5" s="1"/>
  <c r="W133" i="5"/>
  <c r="AH133" i="5" s="1"/>
  <c r="W134" i="5"/>
  <c r="AH134" i="5" s="1"/>
  <c r="W135" i="5"/>
  <c r="AH135" i="5" s="1"/>
  <c r="W136" i="5"/>
  <c r="AH136" i="5" s="1"/>
  <c r="W137" i="5"/>
  <c r="AH137" i="5" s="1"/>
  <c r="W138" i="5"/>
  <c r="AH138" i="5" s="1"/>
  <c r="W139" i="5"/>
  <c r="AH139" i="5" s="1"/>
  <c r="W140" i="5"/>
  <c r="AH140" i="5" s="1"/>
  <c r="W141" i="5"/>
  <c r="AH141" i="5" s="1"/>
  <c r="W142" i="5"/>
  <c r="AH142" i="5" s="1"/>
  <c r="W143" i="5"/>
  <c r="AH143" i="5" s="1"/>
  <c r="W144" i="5"/>
  <c r="AH144" i="5" s="1"/>
  <c r="W145" i="5"/>
  <c r="AH145" i="5" s="1"/>
  <c r="W146" i="5"/>
  <c r="AH146" i="5" s="1"/>
  <c r="W147" i="5"/>
  <c r="AH147" i="5" s="1"/>
  <c r="W148" i="5"/>
  <c r="AH148" i="5" s="1"/>
  <c r="W149" i="5"/>
  <c r="AH149" i="5" s="1"/>
  <c r="W150" i="5"/>
  <c r="AH150" i="5" s="1"/>
  <c r="W151" i="5"/>
  <c r="AH151" i="5" s="1"/>
  <c r="W152" i="5"/>
  <c r="AH152" i="5" s="1"/>
  <c r="W153" i="5"/>
  <c r="AH153" i="5" s="1"/>
  <c r="W154" i="5"/>
  <c r="AH154" i="5" s="1"/>
  <c r="W155" i="5"/>
  <c r="AH155" i="5" s="1"/>
  <c r="W156" i="5"/>
  <c r="AH156" i="5" s="1"/>
  <c r="W157" i="5"/>
  <c r="AH157" i="5" s="1"/>
  <c r="W158" i="5"/>
  <c r="AH158" i="5" s="1"/>
  <c r="W159" i="5"/>
  <c r="AH159" i="5" s="1"/>
  <c r="W160" i="5"/>
  <c r="AH160" i="5" s="1"/>
  <c r="W161" i="5"/>
  <c r="AH161" i="5" s="1"/>
  <c r="W162" i="5"/>
  <c r="AH162" i="5" s="1"/>
  <c r="W163" i="5"/>
  <c r="AH163" i="5" s="1"/>
  <c r="W164" i="5"/>
  <c r="AH164" i="5" s="1"/>
  <c r="W165" i="5"/>
  <c r="AH165" i="5" s="1"/>
  <c r="W166" i="5"/>
  <c r="AH166" i="5" s="1"/>
  <c r="W167" i="5"/>
  <c r="AH167" i="5" s="1"/>
  <c r="W168" i="5"/>
  <c r="AH168" i="5" s="1"/>
  <c r="W169" i="5"/>
  <c r="AH169" i="5" s="1"/>
  <c r="W170" i="5"/>
  <c r="AH170" i="5" s="1"/>
  <c r="W171" i="5"/>
  <c r="AH171" i="5" s="1"/>
  <c r="W172" i="5"/>
  <c r="AH172" i="5" s="1"/>
  <c r="W173" i="5"/>
  <c r="AH173" i="5" s="1"/>
  <c r="W174" i="5"/>
  <c r="AH174" i="5" s="1"/>
  <c r="W175" i="5"/>
  <c r="AH175" i="5" s="1"/>
  <c r="W176" i="5"/>
  <c r="AH176" i="5" s="1"/>
  <c r="W177" i="5"/>
  <c r="AH177" i="5" s="1"/>
  <c r="W178" i="5"/>
  <c r="AH178" i="5" s="1"/>
  <c r="W179" i="5"/>
  <c r="AH179" i="5" s="1"/>
  <c r="W180" i="5"/>
  <c r="AH180" i="5" s="1"/>
  <c r="W181" i="5"/>
  <c r="AH181" i="5" s="1"/>
  <c r="W182" i="5"/>
  <c r="AH182" i="5" s="1"/>
  <c r="W183" i="5"/>
  <c r="AH183" i="5" s="1"/>
  <c r="W184" i="5"/>
  <c r="AH184" i="5" s="1"/>
  <c r="W185" i="5"/>
  <c r="AH185" i="5" s="1"/>
  <c r="W186" i="5"/>
  <c r="AH186" i="5" s="1"/>
  <c r="W187" i="5"/>
  <c r="AH187" i="5" s="1"/>
  <c r="W188" i="5"/>
  <c r="AH188" i="5" s="1"/>
  <c r="W189" i="5"/>
  <c r="AH189" i="5" s="1"/>
  <c r="W190" i="5"/>
  <c r="AH190" i="5" s="1"/>
  <c r="W191" i="5"/>
  <c r="AH191" i="5" s="1"/>
  <c r="W192" i="5"/>
  <c r="AH192" i="5" s="1"/>
  <c r="W193" i="5"/>
  <c r="AH193" i="5" s="1"/>
  <c r="W194" i="5"/>
  <c r="AH194" i="5" s="1"/>
  <c r="W195" i="5"/>
  <c r="AH195" i="5" s="1"/>
  <c r="W196" i="5"/>
  <c r="AH196" i="5" s="1"/>
  <c r="W197" i="5"/>
  <c r="AH197" i="5" s="1"/>
  <c r="W198" i="5"/>
  <c r="AH198" i="5" s="1"/>
  <c r="W199" i="5"/>
  <c r="AH199" i="5" s="1"/>
  <c r="W200" i="5"/>
  <c r="AH200" i="5" s="1"/>
  <c r="W201" i="5"/>
  <c r="AH201" i="5" s="1"/>
  <c r="W202" i="5"/>
  <c r="AH202" i="5" s="1"/>
  <c r="W203" i="5"/>
  <c r="AH203" i="5" s="1"/>
  <c r="W204" i="5"/>
  <c r="AH204" i="5" s="1"/>
  <c r="W205" i="5"/>
  <c r="AH205" i="5" s="1"/>
  <c r="W206" i="5"/>
  <c r="AH206" i="5" s="1"/>
  <c r="W207" i="5"/>
  <c r="AH207" i="5" s="1"/>
  <c r="W208" i="5"/>
  <c r="AH208" i="5" s="1"/>
  <c r="W209" i="5"/>
  <c r="AH209" i="5" s="1"/>
  <c r="W210" i="5"/>
  <c r="AH210" i="5" s="1"/>
  <c r="W211" i="5"/>
  <c r="AH211" i="5" s="1"/>
  <c r="W212" i="5"/>
  <c r="AH212" i="5" s="1"/>
  <c r="W213" i="5"/>
  <c r="AH213" i="5" s="1"/>
  <c r="W214" i="5"/>
  <c r="AH214" i="5" s="1"/>
  <c r="W215" i="5"/>
  <c r="AH215" i="5" s="1"/>
  <c r="W216" i="5"/>
  <c r="AH216" i="5" s="1"/>
  <c r="W217" i="5"/>
  <c r="AH217" i="5" s="1"/>
  <c r="W218" i="5"/>
  <c r="AH218" i="5" s="1"/>
  <c r="W219" i="5"/>
  <c r="AH219" i="5" s="1"/>
  <c r="W220" i="5"/>
  <c r="AH220" i="5" s="1"/>
  <c r="W221" i="5"/>
  <c r="AH221" i="5" s="1"/>
  <c r="W222" i="5"/>
  <c r="AH222" i="5" s="1"/>
  <c r="W223" i="5"/>
  <c r="AH223" i="5" s="1"/>
  <c r="W224" i="5"/>
  <c r="AH224" i="5" s="1"/>
  <c r="W225" i="5"/>
  <c r="AH225" i="5" s="1"/>
  <c r="W226" i="5"/>
  <c r="AH226" i="5" s="1"/>
  <c r="W227" i="5"/>
  <c r="AH227" i="5" s="1"/>
  <c r="W228" i="5"/>
  <c r="AH228" i="5" s="1"/>
  <c r="W229" i="5"/>
  <c r="AH229" i="5" s="1"/>
  <c r="W230" i="5"/>
  <c r="AH230" i="5" s="1"/>
  <c r="W231" i="5"/>
  <c r="AH231" i="5" s="1"/>
  <c r="W232" i="5"/>
  <c r="AH232" i="5" s="1"/>
  <c r="W233" i="5"/>
  <c r="AH233" i="5" s="1"/>
  <c r="W234" i="5"/>
  <c r="AH234" i="5" s="1"/>
  <c r="W235" i="5"/>
  <c r="AH235" i="5" s="1"/>
  <c r="W236" i="5"/>
  <c r="AH236" i="5" s="1"/>
  <c r="W237" i="5"/>
  <c r="AH237" i="5" s="1"/>
  <c r="W238" i="5"/>
  <c r="AH238" i="5" s="1"/>
  <c r="W239" i="5"/>
  <c r="AH239" i="5" s="1"/>
  <c r="W240" i="5"/>
  <c r="AH240" i="5" s="1"/>
  <c r="W241" i="5"/>
  <c r="AH241" i="5" s="1"/>
  <c r="W242" i="5"/>
  <c r="AH242" i="5" s="1"/>
  <c r="W243" i="5"/>
  <c r="AH243" i="5" s="1"/>
  <c r="W244" i="5"/>
  <c r="AH244" i="5" s="1"/>
  <c r="W245" i="5"/>
  <c r="AH245" i="5" s="1"/>
  <c r="W246" i="5"/>
  <c r="AH246" i="5" s="1"/>
  <c r="W247" i="5"/>
  <c r="AH247" i="5" s="1"/>
  <c r="W248" i="5"/>
  <c r="AH248" i="5" s="1"/>
  <c r="W249" i="5"/>
  <c r="AH249" i="5" s="1"/>
  <c r="W250" i="5"/>
  <c r="AH250" i="5" s="1"/>
  <c r="W251" i="5"/>
  <c r="AH251" i="5" s="1"/>
  <c r="W252" i="5"/>
  <c r="AH252" i="5" s="1"/>
  <c r="W253" i="5"/>
  <c r="AH253" i="5" s="1"/>
  <c r="W254" i="5"/>
  <c r="AH254" i="5" s="1"/>
  <c r="W255" i="5"/>
  <c r="AH255" i="5" s="1"/>
  <c r="W256" i="5"/>
  <c r="AH256" i="5" s="1"/>
  <c r="W257" i="5"/>
  <c r="AH257" i="5" s="1"/>
  <c r="W258" i="5"/>
  <c r="AH258" i="5" s="1"/>
  <c r="W259" i="5"/>
  <c r="AH259" i="5" s="1"/>
  <c r="W260" i="5"/>
  <c r="AH260" i="5" s="1"/>
  <c r="W261" i="5"/>
  <c r="AH261" i="5" s="1"/>
  <c r="W262" i="5"/>
  <c r="AH262" i="5" s="1"/>
  <c r="W263" i="5"/>
  <c r="AH263" i="5" s="1"/>
  <c r="W264" i="5"/>
  <c r="AH264" i="5" s="1"/>
  <c r="W265" i="5"/>
  <c r="AH265" i="5" s="1"/>
  <c r="W266" i="5"/>
  <c r="AH266" i="5" s="1"/>
  <c r="W267" i="5"/>
  <c r="AH267" i="5" s="1"/>
  <c r="W268" i="5"/>
  <c r="AH268" i="5" s="1"/>
  <c r="W269" i="5"/>
  <c r="AH269" i="5" s="1"/>
  <c r="W270" i="5"/>
  <c r="AH270" i="5" s="1"/>
  <c r="W271" i="5"/>
  <c r="AH271" i="5" s="1"/>
  <c r="W272" i="5"/>
  <c r="AH272" i="5" s="1"/>
  <c r="W273" i="5"/>
  <c r="AH273" i="5" s="1"/>
  <c r="W274" i="5"/>
  <c r="AH274" i="5" s="1"/>
  <c r="W275" i="5"/>
  <c r="AH275" i="5" s="1"/>
  <c r="W276" i="5"/>
  <c r="AH276" i="5" s="1"/>
  <c r="W277" i="5"/>
  <c r="AH277" i="5" s="1"/>
  <c r="W278" i="5"/>
  <c r="AH278" i="5" s="1"/>
  <c r="W279" i="5"/>
  <c r="AH279" i="5" s="1"/>
  <c r="W280" i="5"/>
  <c r="AH280" i="5" s="1"/>
  <c r="W281" i="5"/>
  <c r="AH281" i="5" s="1"/>
  <c r="W282" i="5"/>
  <c r="AH282" i="5" s="1"/>
  <c r="W283" i="5"/>
  <c r="AH283" i="5" s="1"/>
  <c r="W284" i="5"/>
  <c r="AH284" i="5" s="1"/>
  <c r="W285" i="5"/>
  <c r="AH285" i="5" s="1"/>
  <c r="W286" i="5"/>
  <c r="AH286" i="5" s="1"/>
  <c r="W287" i="5"/>
  <c r="AH287" i="5" s="1"/>
  <c r="W288" i="5"/>
  <c r="AH288" i="5" s="1"/>
  <c r="W289" i="5"/>
  <c r="AH289" i="5" s="1"/>
  <c r="W290" i="5"/>
  <c r="AH290" i="5" s="1"/>
  <c r="W291" i="5"/>
  <c r="AH291" i="5" s="1"/>
  <c r="W292" i="5"/>
  <c r="AH292" i="5" s="1"/>
  <c r="W293" i="5"/>
  <c r="AH293" i="5" s="1"/>
  <c r="W294" i="5"/>
  <c r="AH294" i="5" s="1"/>
  <c r="W295" i="5"/>
  <c r="AH295" i="5" s="1"/>
  <c r="W296" i="5"/>
  <c r="AH296" i="5" s="1"/>
  <c r="W297" i="5"/>
  <c r="AH297" i="5" s="1"/>
  <c r="W298" i="5"/>
  <c r="AH298" i="5" s="1"/>
  <c r="W299" i="5"/>
  <c r="AH299" i="5" s="1"/>
  <c r="W300" i="5"/>
  <c r="AH300" i="5" s="1"/>
  <c r="W301" i="5"/>
  <c r="AH301" i="5" s="1"/>
  <c r="W302" i="5"/>
  <c r="AH302" i="5" s="1"/>
  <c r="W303" i="5"/>
  <c r="AH303" i="5" s="1"/>
  <c r="W304" i="5"/>
  <c r="AH304" i="5" s="1"/>
  <c r="W305" i="5"/>
  <c r="AH305" i="5" s="1"/>
  <c r="W306" i="5"/>
  <c r="AH306" i="5" s="1"/>
  <c r="W307" i="5"/>
  <c r="AH307" i="5" s="1"/>
  <c r="W308" i="5"/>
  <c r="AH308" i="5" s="1"/>
  <c r="W309" i="5"/>
  <c r="AH309" i="5" s="1"/>
  <c r="W310" i="5"/>
  <c r="AH310" i="5" s="1"/>
  <c r="W311" i="5"/>
  <c r="AH311" i="5" s="1"/>
  <c r="W312" i="5"/>
  <c r="AH312" i="5" s="1"/>
  <c r="W313" i="5"/>
  <c r="AH313" i="5" s="1"/>
  <c r="W314" i="5"/>
  <c r="AH314" i="5" s="1"/>
  <c r="W315" i="5"/>
  <c r="AH315" i="5" s="1"/>
  <c r="W316" i="5"/>
  <c r="AH316" i="5" s="1"/>
  <c r="W317" i="5"/>
  <c r="AH317" i="5" s="1"/>
  <c r="W318" i="5"/>
  <c r="AH318" i="5" s="1"/>
  <c r="W319" i="5"/>
  <c r="AH319" i="5" s="1"/>
  <c r="W320" i="5"/>
  <c r="AH320" i="5" s="1"/>
  <c r="W321" i="5"/>
  <c r="AH321" i="5" s="1"/>
  <c r="W322" i="5"/>
  <c r="AH322" i="5" s="1"/>
  <c r="W323" i="5"/>
  <c r="AH323" i="5" s="1"/>
  <c r="W324" i="5"/>
  <c r="AH324" i="5" s="1"/>
  <c r="W325" i="5"/>
  <c r="AH325" i="5" s="1"/>
  <c r="W326" i="5"/>
  <c r="AH326" i="5" s="1"/>
  <c r="W327" i="5"/>
  <c r="AH327" i="5" s="1"/>
  <c r="W328" i="5"/>
  <c r="AH328" i="5" s="1"/>
  <c r="W329" i="5"/>
  <c r="AH329" i="5" s="1"/>
  <c r="W330" i="5"/>
  <c r="AH330" i="5" s="1"/>
  <c r="W331" i="5"/>
  <c r="AH331" i="5" s="1"/>
  <c r="W332" i="5"/>
  <c r="AH332" i="5" s="1"/>
  <c r="W333" i="5"/>
  <c r="AH333" i="5" s="1"/>
  <c r="W334" i="5"/>
  <c r="AH334" i="5" s="1"/>
  <c r="W335" i="5"/>
  <c r="AH335" i="5" s="1"/>
  <c r="W336" i="5"/>
  <c r="AH336" i="5" s="1"/>
  <c r="W337" i="5"/>
  <c r="AH337" i="5" s="1"/>
  <c r="W338" i="5"/>
  <c r="AH338" i="5" s="1"/>
  <c r="W339" i="5"/>
  <c r="AH339" i="5" s="1"/>
  <c r="W340" i="5"/>
  <c r="AH340" i="5" s="1"/>
  <c r="W341" i="5"/>
  <c r="AH341" i="5" s="1"/>
  <c r="W342" i="5"/>
  <c r="AH342" i="5" s="1"/>
  <c r="W343" i="5"/>
  <c r="AH343" i="5" s="1"/>
  <c r="W344" i="5"/>
  <c r="AH344" i="5" s="1"/>
  <c r="W345" i="5"/>
  <c r="AH345" i="5" s="1"/>
  <c r="W346" i="5"/>
  <c r="AH346" i="5" s="1"/>
  <c r="W347" i="5"/>
  <c r="AH347" i="5" s="1"/>
  <c r="W348" i="5"/>
  <c r="AH348" i="5" s="1"/>
  <c r="W349" i="5"/>
  <c r="AH349" i="5" s="1"/>
  <c r="W350" i="5"/>
  <c r="AH350" i="5" s="1"/>
  <c r="W351" i="5"/>
  <c r="AH351" i="5" s="1"/>
  <c r="W352" i="5"/>
  <c r="AH352" i="5" s="1"/>
  <c r="W353" i="5"/>
  <c r="AH353" i="5" s="1"/>
  <c r="W354" i="5"/>
  <c r="AH354" i="5" s="1"/>
  <c r="W355" i="5"/>
  <c r="AH355" i="5" s="1"/>
  <c r="W356" i="5"/>
  <c r="AH356" i="5" s="1"/>
  <c r="W357" i="5"/>
  <c r="AH357" i="5" s="1"/>
  <c r="W358" i="5"/>
  <c r="AH358" i="5" s="1"/>
  <c r="W359" i="5"/>
  <c r="AH359" i="5" s="1"/>
  <c r="W360" i="5"/>
  <c r="AH360" i="5" s="1"/>
  <c r="W361" i="5"/>
  <c r="AH361" i="5" s="1"/>
  <c r="W362" i="5"/>
  <c r="AH362" i="5" s="1"/>
  <c r="W363" i="5"/>
  <c r="AH363" i="5" s="1"/>
  <c r="W364" i="5"/>
  <c r="AH364" i="5" s="1"/>
  <c r="W365" i="5"/>
  <c r="AH365" i="5" s="1"/>
  <c r="W366" i="5"/>
  <c r="AH366" i="5" s="1"/>
  <c r="W367" i="5"/>
  <c r="AH367" i="5" s="1"/>
  <c r="W368" i="5"/>
  <c r="AH368" i="5" s="1"/>
  <c r="W369" i="5"/>
  <c r="AH369" i="5" s="1"/>
  <c r="W370" i="5"/>
  <c r="AH370" i="5" s="1"/>
  <c r="W371" i="5"/>
  <c r="AH371" i="5" s="1"/>
  <c r="W372" i="5"/>
  <c r="AH372" i="5" s="1"/>
  <c r="W373" i="5"/>
  <c r="AH373" i="5" s="1"/>
  <c r="W374" i="5"/>
  <c r="AH374" i="5" s="1"/>
  <c r="W375" i="5"/>
  <c r="AH375" i="5" s="1"/>
  <c r="W376" i="5"/>
  <c r="AH376" i="5" s="1"/>
  <c r="W377" i="5"/>
  <c r="AH377" i="5" s="1"/>
  <c r="W378" i="5"/>
  <c r="AH378" i="5" s="1"/>
  <c r="W379" i="5"/>
  <c r="AH379" i="5" s="1"/>
  <c r="W380" i="5"/>
  <c r="AH380" i="5" s="1"/>
  <c r="W381" i="5"/>
  <c r="AH381" i="5" s="1"/>
  <c r="W382" i="5"/>
  <c r="AH382" i="5" s="1"/>
  <c r="W383" i="5"/>
  <c r="AH383" i="5" s="1"/>
  <c r="W384" i="5"/>
  <c r="AH384" i="5" s="1"/>
  <c r="W385" i="5"/>
  <c r="AH385" i="5" s="1"/>
  <c r="W386" i="5"/>
  <c r="AH386" i="5" s="1"/>
  <c r="W387" i="5"/>
  <c r="AH387" i="5" s="1"/>
  <c r="W388" i="5"/>
  <c r="AH388" i="5" s="1"/>
  <c r="W389" i="5"/>
  <c r="AH389" i="5" s="1"/>
  <c r="W390" i="5"/>
  <c r="AH390" i="5" s="1"/>
  <c r="W391" i="5"/>
  <c r="AH391" i="5" s="1"/>
  <c r="W392" i="5"/>
  <c r="AH392" i="5" s="1"/>
  <c r="W393" i="5"/>
  <c r="AH393" i="5" s="1"/>
  <c r="W394" i="5"/>
  <c r="AH394" i="5" s="1"/>
  <c r="W395" i="5"/>
  <c r="AH395" i="5" s="1"/>
  <c r="W396" i="5"/>
  <c r="AH396" i="5" s="1"/>
  <c r="W397" i="5"/>
  <c r="AH397" i="5" s="1"/>
  <c r="W398" i="5"/>
  <c r="AH398" i="5" s="1"/>
  <c r="W399" i="5"/>
  <c r="AH399" i="5" s="1"/>
  <c r="W400" i="5"/>
  <c r="AH400" i="5" s="1"/>
  <c r="W401" i="5"/>
  <c r="AH401" i="5" s="1"/>
  <c r="W402" i="5"/>
  <c r="AH402" i="5" s="1"/>
  <c r="W403" i="5"/>
  <c r="AH403" i="5" s="1"/>
  <c r="W404" i="5"/>
  <c r="AH404" i="5" s="1"/>
  <c r="W405" i="5"/>
  <c r="AH405" i="5" s="1"/>
  <c r="W406" i="5"/>
  <c r="AH406" i="5" s="1"/>
  <c r="W407" i="5"/>
  <c r="AH407" i="5" s="1"/>
  <c r="W408" i="5"/>
  <c r="AH408" i="5" s="1"/>
  <c r="W409" i="5"/>
  <c r="AH409" i="5" s="1"/>
  <c r="W410" i="5"/>
  <c r="AH410" i="5" s="1"/>
  <c r="W411" i="5"/>
  <c r="AH411" i="5" s="1"/>
  <c r="W412" i="5"/>
  <c r="AH412" i="5" s="1"/>
  <c r="W413" i="5"/>
  <c r="AH413" i="5" s="1"/>
  <c r="W414" i="5"/>
  <c r="AH414" i="5" s="1"/>
  <c r="W415" i="5"/>
  <c r="AH415" i="5" s="1"/>
  <c r="W416" i="5"/>
  <c r="AH416" i="5" s="1"/>
  <c r="W417" i="5"/>
  <c r="AH417" i="5" s="1"/>
  <c r="W418" i="5"/>
  <c r="AH418" i="5" s="1"/>
  <c r="W419" i="5"/>
  <c r="AH419" i="5" s="1"/>
  <c r="W420" i="5"/>
  <c r="AH420" i="5" s="1"/>
  <c r="W421" i="5"/>
  <c r="AH421" i="5" s="1"/>
  <c r="W422" i="5"/>
  <c r="AH422" i="5" s="1"/>
  <c r="W423" i="5"/>
  <c r="AH423" i="5" s="1"/>
  <c r="W424" i="5"/>
  <c r="AH424" i="5" s="1"/>
  <c r="W425" i="5"/>
  <c r="AH425" i="5" s="1"/>
  <c r="W426" i="5"/>
  <c r="AH426" i="5" s="1"/>
  <c r="W427" i="5"/>
  <c r="AH427" i="5" s="1"/>
  <c r="W428" i="5"/>
  <c r="AH428" i="5" s="1"/>
  <c r="W429" i="5"/>
  <c r="AH429" i="5" s="1"/>
  <c r="W430" i="5"/>
  <c r="AH430" i="5" s="1"/>
  <c r="W431" i="5"/>
  <c r="AH431" i="5" s="1"/>
  <c r="W432" i="5"/>
  <c r="AH432" i="5" s="1"/>
  <c r="W433" i="5"/>
  <c r="AH433" i="5" s="1"/>
  <c r="W434" i="5"/>
  <c r="AH434" i="5" s="1"/>
  <c r="W435" i="5"/>
  <c r="AH435" i="5" s="1"/>
  <c r="W436" i="5"/>
  <c r="AH436" i="5" s="1"/>
  <c r="W437" i="5"/>
  <c r="AH437" i="5" s="1"/>
  <c r="W438" i="5"/>
  <c r="AH438" i="5" s="1"/>
  <c r="W439" i="5"/>
  <c r="AH439" i="5" s="1"/>
  <c r="W440" i="5"/>
  <c r="AH440" i="5" s="1"/>
  <c r="W441" i="5"/>
  <c r="AH441" i="5" s="1"/>
  <c r="W442" i="5"/>
  <c r="AH442" i="5" s="1"/>
  <c r="W443" i="5"/>
  <c r="AH443" i="5" s="1"/>
  <c r="W444" i="5"/>
  <c r="AH444" i="5" s="1"/>
  <c r="W445" i="5"/>
  <c r="AH445" i="5" s="1"/>
  <c r="W446" i="5"/>
  <c r="AH446" i="5" s="1"/>
  <c r="W447" i="5"/>
  <c r="AH447" i="5" s="1"/>
  <c r="W448" i="5"/>
  <c r="AH448" i="5" s="1"/>
  <c r="W449" i="5"/>
  <c r="AH449" i="5" s="1"/>
  <c r="W450" i="5"/>
  <c r="AH450" i="5" s="1"/>
  <c r="W451" i="5"/>
  <c r="AH451" i="5" s="1"/>
  <c r="W452" i="5"/>
  <c r="AH452" i="5" s="1"/>
  <c r="W453" i="5"/>
  <c r="AH453" i="5" s="1"/>
  <c r="W454" i="5"/>
  <c r="AH454" i="5" s="1"/>
  <c r="W455" i="5"/>
  <c r="AH455" i="5" s="1"/>
  <c r="W456" i="5"/>
  <c r="AH456" i="5" s="1"/>
  <c r="W457" i="5"/>
  <c r="AH457" i="5" s="1"/>
  <c r="W458" i="5"/>
  <c r="AH458" i="5" s="1"/>
  <c r="W459" i="5"/>
  <c r="AH459" i="5" s="1"/>
  <c r="W460" i="5"/>
  <c r="AH460" i="5" s="1"/>
  <c r="V461" i="5"/>
  <c r="AF461" i="5" s="1"/>
  <c r="V4" i="5"/>
  <c r="AF4" i="5" s="1"/>
  <c r="V5" i="5"/>
  <c r="AF5" i="5" s="1"/>
  <c r="V6" i="5"/>
  <c r="AF6" i="5" s="1"/>
  <c r="V7" i="5"/>
  <c r="AF7" i="5" s="1"/>
  <c r="V8" i="5"/>
  <c r="AF8" i="5" s="1"/>
  <c r="V9" i="5"/>
  <c r="AF9" i="5" s="1"/>
  <c r="V10" i="5"/>
  <c r="AF10" i="5" s="1"/>
  <c r="V11" i="5"/>
  <c r="AF11" i="5" s="1"/>
  <c r="V12" i="5"/>
  <c r="AF12" i="5" s="1"/>
  <c r="V13" i="5"/>
  <c r="AF13" i="5" s="1"/>
  <c r="V14" i="5"/>
  <c r="AF14" i="5" s="1"/>
  <c r="V15" i="5"/>
  <c r="AF15" i="5" s="1"/>
  <c r="V16" i="5"/>
  <c r="AF16" i="5" s="1"/>
  <c r="V17" i="5"/>
  <c r="AF17" i="5" s="1"/>
  <c r="V18" i="5"/>
  <c r="AF18" i="5" s="1"/>
  <c r="V19" i="5"/>
  <c r="AF19" i="5" s="1"/>
  <c r="V20" i="5"/>
  <c r="AF20" i="5" s="1"/>
  <c r="V21" i="5"/>
  <c r="AF21" i="5" s="1"/>
  <c r="V22" i="5"/>
  <c r="AF22" i="5" s="1"/>
  <c r="V23" i="5"/>
  <c r="AF23" i="5" s="1"/>
  <c r="V24" i="5"/>
  <c r="AF24" i="5" s="1"/>
  <c r="V25" i="5"/>
  <c r="AF25" i="5" s="1"/>
  <c r="V26" i="5"/>
  <c r="AF26" i="5" s="1"/>
  <c r="V27" i="5"/>
  <c r="AF27" i="5" s="1"/>
  <c r="V28" i="5"/>
  <c r="AF28" i="5" s="1"/>
  <c r="V29" i="5"/>
  <c r="AF29" i="5" s="1"/>
  <c r="V30" i="5"/>
  <c r="AF30" i="5" s="1"/>
  <c r="V31" i="5"/>
  <c r="AF31" i="5" s="1"/>
  <c r="V32" i="5"/>
  <c r="AF32" i="5" s="1"/>
  <c r="V33" i="5"/>
  <c r="AF33" i="5" s="1"/>
  <c r="V34" i="5"/>
  <c r="AF34" i="5" s="1"/>
  <c r="V35" i="5"/>
  <c r="AF35" i="5" s="1"/>
  <c r="V36" i="5"/>
  <c r="AF36" i="5" s="1"/>
  <c r="V37" i="5"/>
  <c r="AF37" i="5" s="1"/>
  <c r="V38" i="5"/>
  <c r="AF38" i="5" s="1"/>
  <c r="V39" i="5"/>
  <c r="AF39" i="5" s="1"/>
  <c r="V40" i="5"/>
  <c r="AF40" i="5" s="1"/>
  <c r="V41" i="5"/>
  <c r="AF41" i="5" s="1"/>
  <c r="V42" i="5"/>
  <c r="AF42" i="5" s="1"/>
  <c r="V43" i="5"/>
  <c r="AF43" i="5" s="1"/>
  <c r="V44" i="5"/>
  <c r="AF44" i="5" s="1"/>
  <c r="V45" i="5"/>
  <c r="AF45" i="5" s="1"/>
  <c r="V46" i="5"/>
  <c r="AF46" i="5" s="1"/>
  <c r="V47" i="5"/>
  <c r="AF47" i="5" s="1"/>
  <c r="V48" i="5"/>
  <c r="AF48" i="5" s="1"/>
  <c r="V49" i="5"/>
  <c r="AF49" i="5" s="1"/>
  <c r="V50" i="5"/>
  <c r="AF50" i="5" s="1"/>
  <c r="V51" i="5"/>
  <c r="AF51" i="5" s="1"/>
  <c r="V52" i="5"/>
  <c r="AF52" i="5" s="1"/>
  <c r="V53" i="5"/>
  <c r="AF53" i="5" s="1"/>
  <c r="V54" i="5"/>
  <c r="AF54" i="5" s="1"/>
  <c r="V55" i="5"/>
  <c r="AF55" i="5" s="1"/>
  <c r="V56" i="5"/>
  <c r="AF56" i="5" s="1"/>
  <c r="V57" i="5"/>
  <c r="AF57" i="5" s="1"/>
  <c r="V58" i="5"/>
  <c r="AF58" i="5" s="1"/>
  <c r="V59" i="5"/>
  <c r="AF59" i="5" s="1"/>
  <c r="V60" i="5"/>
  <c r="AF60" i="5" s="1"/>
  <c r="V61" i="5"/>
  <c r="AF61" i="5" s="1"/>
  <c r="V62" i="5"/>
  <c r="AF62" i="5" s="1"/>
  <c r="V63" i="5"/>
  <c r="AF63" i="5" s="1"/>
  <c r="V64" i="5"/>
  <c r="AF64" i="5" s="1"/>
  <c r="V65" i="5"/>
  <c r="AF65" i="5" s="1"/>
  <c r="V66" i="5"/>
  <c r="AF66" i="5" s="1"/>
  <c r="V67" i="5"/>
  <c r="AF67" i="5" s="1"/>
  <c r="V68" i="5"/>
  <c r="AF68" i="5" s="1"/>
  <c r="V69" i="5"/>
  <c r="AF69" i="5" s="1"/>
  <c r="V70" i="5"/>
  <c r="AF70" i="5" s="1"/>
  <c r="V71" i="5"/>
  <c r="AF71" i="5" s="1"/>
  <c r="V72" i="5"/>
  <c r="AF72" i="5" s="1"/>
  <c r="V73" i="5"/>
  <c r="AF73" i="5" s="1"/>
  <c r="V74" i="5"/>
  <c r="AF74" i="5" s="1"/>
  <c r="V75" i="5"/>
  <c r="AF75" i="5" s="1"/>
  <c r="V76" i="5"/>
  <c r="AF76" i="5" s="1"/>
  <c r="V77" i="5"/>
  <c r="AF77" i="5" s="1"/>
  <c r="V78" i="5"/>
  <c r="AF78" i="5" s="1"/>
  <c r="V79" i="5"/>
  <c r="AF79" i="5" s="1"/>
  <c r="V80" i="5"/>
  <c r="AF80" i="5" s="1"/>
  <c r="V81" i="5"/>
  <c r="AF81" i="5" s="1"/>
  <c r="V82" i="5"/>
  <c r="AF82" i="5" s="1"/>
  <c r="V83" i="5"/>
  <c r="AF83" i="5" s="1"/>
  <c r="V84" i="5"/>
  <c r="AF84" i="5" s="1"/>
  <c r="V85" i="5"/>
  <c r="AF85" i="5" s="1"/>
  <c r="V86" i="5"/>
  <c r="AF86" i="5" s="1"/>
  <c r="V87" i="5"/>
  <c r="AF87" i="5" s="1"/>
  <c r="V88" i="5"/>
  <c r="AF88" i="5" s="1"/>
  <c r="V89" i="5"/>
  <c r="AF89" i="5" s="1"/>
  <c r="V90" i="5"/>
  <c r="AF90" i="5" s="1"/>
  <c r="V91" i="5"/>
  <c r="AF91" i="5" s="1"/>
  <c r="V92" i="5"/>
  <c r="AF92" i="5" s="1"/>
  <c r="V93" i="5"/>
  <c r="AF93" i="5" s="1"/>
  <c r="V94" i="5"/>
  <c r="AF94" i="5" s="1"/>
  <c r="V95" i="5"/>
  <c r="AF95" i="5" s="1"/>
  <c r="V96" i="5"/>
  <c r="AF96" i="5" s="1"/>
  <c r="V97" i="5"/>
  <c r="AF97" i="5" s="1"/>
  <c r="V98" i="5"/>
  <c r="AF98" i="5" s="1"/>
  <c r="V99" i="5"/>
  <c r="AF99" i="5" s="1"/>
  <c r="V100" i="5"/>
  <c r="AF100" i="5" s="1"/>
  <c r="V101" i="5"/>
  <c r="AF101" i="5" s="1"/>
  <c r="V102" i="5"/>
  <c r="AF102" i="5" s="1"/>
  <c r="V103" i="5"/>
  <c r="AF103" i="5" s="1"/>
  <c r="V104" i="5"/>
  <c r="AF104" i="5" s="1"/>
  <c r="V105" i="5"/>
  <c r="AF105" i="5" s="1"/>
  <c r="V106" i="5"/>
  <c r="AF106" i="5" s="1"/>
  <c r="V107" i="5"/>
  <c r="AF107" i="5" s="1"/>
  <c r="V108" i="5"/>
  <c r="AF108" i="5" s="1"/>
  <c r="V109" i="5"/>
  <c r="AF109" i="5" s="1"/>
  <c r="V110" i="5"/>
  <c r="AF110" i="5" s="1"/>
  <c r="V111" i="5"/>
  <c r="AF111" i="5" s="1"/>
  <c r="V112" i="5"/>
  <c r="AF112" i="5" s="1"/>
  <c r="V113" i="5"/>
  <c r="AF113" i="5" s="1"/>
  <c r="V114" i="5"/>
  <c r="AF114" i="5" s="1"/>
  <c r="V115" i="5"/>
  <c r="AF115" i="5" s="1"/>
  <c r="V116" i="5"/>
  <c r="AF116" i="5" s="1"/>
  <c r="V117" i="5"/>
  <c r="AF117" i="5" s="1"/>
  <c r="V118" i="5"/>
  <c r="AF118" i="5" s="1"/>
  <c r="V119" i="5"/>
  <c r="AF119" i="5" s="1"/>
  <c r="V120" i="5"/>
  <c r="AF120" i="5" s="1"/>
  <c r="V121" i="5"/>
  <c r="AF121" i="5" s="1"/>
  <c r="V122" i="5"/>
  <c r="AF122" i="5" s="1"/>
  <c r="V123" i="5"/>
  <c r="AF123" i="5" s="1"/>
  <c r="V124" i="5"/>
  <c r="AF124" i="5" s="1"/>
  <c r="V125" i="5"/>
  <c r="AF125" i="5" s="1"/>
  <c r="V126" i="5"/>
  <c r="AF126" i="5" s="1"/>
  <c r="V127" i="5"/>
  <c r="AF127" i="5" s="1"/>
  <c r="V128" i="5"/>
  <c r="AF128" i="5" s="1"/>
  <c r="V129" i="5"/>
  <c r="AF129" i="5" s="1"/>
  <c r="V130" i="5"/>
  <c r="AF130" i="5" s="1"/>
  <c r="V131" i="5"/>
  <c r="AF131" i="5" s="1"/>
  <c r="V132" i="5"/>
  <c r="AF132" i="5" s="1"/>
  <c r="V133" i="5"/>
  <c r="AF133" i="5" s="1"/>
  <c r="V134" i="5"/>
  <c r="AF134" i="5" s="1"/>
  <c r="V135" i="5"/>
  <c r="AF135" i="5" s="1"/>
  <c r="V136" i="5"/>
  <c r="AF136" i="5" s="1"/>
  <c r="V137" i="5"/>
  <c r="AF137" i="5" s="1"/>
  <c r="V138" i="5"/>
  <c r="AF138" i="5" s="1"/>
  <c r="V139" i="5"/>
  <c r="AF139" i="5" s="1"/>
  <c r="V140" i="5"/>
  <c r="AF140" i="5" s="1"/>
  <c r="V141" i="5"/>
  <c r="AF141" i="5" s="1"/>
  <c r="V142" i="5"/>
  <c r="AF142" i="5" s="1"/>
  <c r="V143" i="5"/>
  <c r="AF143" i="5" s="1"/>
  <c r="V144" i="5"/>
  <c r="AF144" i="5" s="1"/>
  <c r="V145" i="5"/>
  <c r="AF145" i="5" s="1"/>
  <c r="V146" i="5"/>
  <c r="AF146" i="5" s="1"/>
  <c r="V147" i="5"/>
  <c r="AF147" i="5" s="1"/>
  <c r="V148" i="5"/>
  <c r="AF148" i="5" s="1"/>
  <c r="V149" i="5"/>
  <c r="AF149" i="5" s="1"/>
  <c r="V150" i="5"/>
  <c r="AF150" i="5" s="1"/>
  <c r="V151" i="5"/>
  <c r="AF151" i="5" s="1"/>
  <c r="V152" i="5"/>
  <c r="AF152" i="5" s="1"/>
  <c r="V153" i="5"/>
  <c r="AF153" i="5" s="1"/>
  <c r="V154" i="5"/>
  <c r="AF154" i="5" s="1"/>
  <c r="V155" i="5"/>
  <c r="AF155" i="5" s="1"/>
  <c r="V156" i="5"/>
  <c r="AF156" i="5" s="1"/>
  <c r="V157" i="5"/>
  <c r="AF157" i="5" s="1"/>
  <c r="V158" i="5"/>
  <c r="AF158" i="5" s="1"/>
  <c r="V159" i="5"/>
  <c r="AF159" i="5" s="1"/>
  <c r="V160" i="5"/>
  <c r="AF160" i="5" s="1"/>
  <c r="V161" i="5"/>
  <c r="AF161" i="5" s="1"/>
  <c r="V162" i="5"/>
  <c r="AF162" i="5" s="1"/>
  <c r="V163" i="5"/>
  <c r="AF163" i="5" s="1"/>
  <c r="V164" i="5"/>
  <c r="AF164" i="5" s="1"/>
  <c r="V165" i="5"/>
  <c r="AF165" i="5" s="1"/>
  <c r="V166" i="5"/>
  <c r="AF166" i="5" s="1"/>
  <c r="V167" i="5"/>
  <c r="AF167" i="5" s="1"/>
  <c r="V168" i="5"/>
  <c r="AF168" i="5" s="1"/>
  <c r="V169" i="5"/>
  <c r="AF169" i="5" s="1"/>
  <c r="V170" i="5"/>
  <c r="AF170" i="5" s="1"/>
  <c r="V171" i="5"/>
  <c r="AF171" i="5" s="1"/>
  <c r="V172" i="5"/>
  <c r="AF172" i="5" s="1"/>
  <c r="V173" i="5"/>
  <c r="AF173" i="5" s="1"/>
  <c r="V174" i="5"/>
  <c r="AF174" i="5" s="1"/>
  <c r="V175" i="5"/>
  <c r="AF175" i="5" s="1"/>
  <c r="V176" i="5"/>
  <c r="AF176" i="5" s="1"/>
  <c r="V177" i="5"/>
  <c r="AF177" i="5" s="1"/>
  <c r="V178" i="5"/>
  <c r="AF178" i="5" s="1"/>
  <c r="V179" i="5"/>
  <c r="AF179" i="5" s="1"/>
  <c r="V180" i="5"/>
  <c r="AF180" i="5" s="1"/>
  <c r="V181" i="5"/>
  <c r="AF181" i="5" s="1"/>
  <c r="V182" i="5"/>
  <c r="AF182" i="5" s="1"/>
  <c r="V183" i="5"/>
  <c r="AF183" i="5" s="1"/>
  <c r="V184" i="5"/>
  <c r="AF184" i="5" s="1"/>
  <c r="V185" i="5"/>
  <c r="AF185" i="5" s="1"/>
  <c r="V186" i="5"/>
  <c r="AF186" i="5" s="1"/>
  <c r="V187" i="5"/>
  <c r="AF187" i="5" s="1"/>
  <c r="V188" i="5"/>
  <c r="AF188" i="5" s="1"/>
  <c r="V189" i="5"/>
  <c r="AF189" i="5" s="1"/>
  <c r="V190" i="5"/>
  <c r="AF190" i="5" s="1"/>
  <c r="V191" i="5"/>
  <c r="AF191" i="5" s="1"/>
  <c r="V192" i="5"/>
  <c r="AF192" i="5" s="1"/>
  <c r="V193" i="5"/>
  <c r="AF193" i="5" s="1"/>
  <c r="V194" i="5"/>
  <c r="AF194" i="5" s="1"/>
  <c r="V195" i="5"/>
  <c r="AF195" i="5" s="1"/>
  <c r="V196" i="5"/>
  <c r="AF196" i="5" s="1"/>
  <c r="V197" i="5"/>
  <c r="AF197" i="5" s="1"/>
  <c r="V198" i="5"/>
  <c r="AF198" i="5" s="1"/>
  <c r="V199" i="5"/>
  <c r="AF199" i="5" s="1"/>
  <c r="V200" i="5"/>
  <c r="AF200" i="5" s="1"/>
  <c r="V201" i="5"/>
  <c r="AF201" i="5" s="1"/>
  <c r="V202" i="5"/>
  <c r="AF202" i="5" s="1"/>
  <c r="V203" i="5"/>
  <c r="AF203" i="5" s="1"/>
  <c r="V204" i="5"/>
  <c r="AF204" i="5" s="1"/>
  <c r="V205" i="5"/>
  <c r="AF205" i="5" s="1"/>
  <c r="V206" i="5"/>
  <c r="AF206" i="5" s="1"/>
  <c r="V207" i="5"/>
  <c r="AF207" i="5" s="1"/>
  <c r="V208" i="5"/>
  <c r="AF208" i="5" s="1"/>
  <c r="V209" i="5"/>
  <c r="AF209" i="5" s="1"/>
  <c r="V210" i="5"/>
  <c r="AF210" i="5" s="1"/>
  <c r="V211" i="5"/>
  <c r="AF211" i="5" s="1"/>
  <c r="V212" i="5"/>
  <c r="AF212" i="5" s="1"/>
  <c r="V213" i="5"/>
  <c r="AF213" i="5" s="1"/>
  <c r="V214" i="5"/>
  <c r="AF214" i="5" s="1"/>
  <c r="V215" i="5"/>
  <c r="AF215" i="5" s="1"/>
  <c r="V216" i="5"/>
  <c r="AF216" i="5" s="1"/>
  <c r="V217" i="5"/>
  <c r="AF217" i="5" s="1"/>
  <c r="V218" i="5"/>
  <c r="AF218" i="5" s="1"/>
  <c r="V219" i="5"/>
  <c r="AF219" i="5" s="1"/>
  <c r="V220" i="5"/>
  <c r="AF220" i="5" s="1"/>
  <c r="V221" i="5"/>
  <c r="AF221" i="5" s="1"/>
  <c r="V222" i="5"/>
  <c r="AF222" i="5" s="1"/>
  <c r="V223" i="5"/>
  <c r="AF223" i="5" s="1"/>
  <c r="V224" i="5"/>
  <c r="AF224" i="5" s="1"/>
  <c r="V225" i="5"/>
  <c r="AF225" i="5" s="1"/>
  <c r="V226" i="5"/>
  <c r="AF226" i="5" s="1"/>
  <c r="V227" i="5"/>
  <c r="AF227" i="5" s="1"/>
  <c r="V228" i="5"/>
  <c r="AF228" i="5" s="1"/>
  <c r="V229" i="5"/>
  <c r="AF229" i="5" s="1"/>
  <c r="V230" i="5"/>
  <c r="AF230" i="5" s="1"/>
  <c r="V231" i="5"/>
  <c r="AF231" i="5" s="1"/>
  <c r="V232" i="5"/>
  <c r="AF232" i="5" s="1"/>
  <c r="V233" i="5"/>
  <c r="AF233" i="5" s="1"/>
  <c r="V234" i="5"/>
  <c r="AF234" i="5" s="1"/>
  <c r="V235" i="5"/>
  <c r="AF235" i="5" s="1"/>
  <c r="V236" i="5"/>
  <c r="AF236" i="5" s="1"/>
  <c r="V237" i="5"/>
  <c r="AF237" i="5" s="1"/>
  <c r="V238" i="5"/>
  <c r="AF238" i="5" s="1"/>
  <c r="V239" i="5"/>
  <c r="AF239" i="5" s="1"/>
  <c r="V240" i="5"/>
  <c r="AF240" i="5" s="1"/>
  <c r="V241" i="5"/>
  <c r="AF241" i="5" s="1"/>
  <c r="V242" i="5"/>
  <c r="AF242" i="5" s="1"/>
  <c r="V243" i="5"/>
  <c r="AF243" i="5" s="1"/>
  <c r="V244" i="5"/>
  <c r="AF244" i="5" s="1"/>
  <c r="V245" i="5"/>
  <c r="AF245" i="5" s="1"/>
  <c r="V246" i="5"/>
  <c r="AF246" i="5" s="1"/>
  <c r="V247" i="5"/>
  <c r="AF247" i="5" s="1"/>
  <c r="V248" i="5"/>
  <c r="AF248" i="5" s="1"/>
  <c r="V249" i="5"/>
  <c r="AF249" i="5" s="1"/>
  <c r="V250" i="5"/>
  <c r="AF250" i="5" s="1"/>
  <c r="V251" i="5"/>
  <c r="AF251" i="5" s="1"/>
  <c r="V252" i="5"/>
  <c r="AF252" i="5" s="1"/>
  <c r="V253" i="5"/>
  <c r="AF253" i="5" s="1"/>
  <c r="V254" i="5"/>
  <c r="AF254" i="5" s="1"/>
  <c r="V255" i="5"/>
  <c r="AF255" i="5" s="1"/>
  <c r="V256" i="5"/>
  <c r="AF256" i="5" s="1"/>
  <c r="V257" i="5"/>
  <c r="AF257" i="5" s="1"/>
  <c r="V258" i="5"/>
  <c r="AF258" i="5" s="1"/>
  <c r="V259" i="5"/>
  <c r="AF259" i="5" s="1"/>
  <c r="V260" i="5"/>
  <c r="AF260" i="5" s="1"/>
  <c r="V261" i="5"/>
  <c r="AF261" i="5" s="1"/>
  <c r="V262" i="5"/>
  <c r="AF262" i="5" s="1"/>
  <c r="V263" i="5"/>
  <c r="AF263" i="5" s="1"/>
  <c r="V264" i="5"/>
  <c r="AF264" i="5" s="1"/>
  <c r="V265" i="5"/>
  <c r="AF265" i="5" s="1"/>
  <c r="V266" i="5"/>
  <c r="AF266" i="5" s="1"/>
  <c r="V267" i="5"/>
  <c r="AF267" i="5" s="1"/>
  <c r="V268" i="5"/>
  <c r="AF268" i="5" s="1"/>
  <c r="V269" i="5"/>
  <c r="AF269" i="5" s="1"/>
  <c r="V270" i="5"/>
  <c r="AF270" i="5" s="1"/>
  <c r="V271" i="5"/>
  <c r="AF271" i="5" s="1"/>
  <c r="V272" i="5"/>
  <c r="AF272" i="5" s="1"/>
  <c r="V273" i="5"/>
  <c r="AF273" i="5" s="1"/>
  <c r="V274" i="5"/>
  <c r="AF274" i="5" s="1"/>
  <c r="V275" i="5"/>
  <c r="AF275" i="5" s="1"/>
  <c r="V276" i="5"/>
  <c r="AF276" i="5" s="1"/>
  <c r="V277" i="5"/>
  <c r="AF277" i="5" s="1"/>
  <c r="V278" i="5"/>
  <c r="AF278" i="5" s="1"/>
  <c r="V279" i="5"/>
  <c r="AF279" i="5" s="1"/>
  <c r="V280" i="5"/>
  <c r="AF280" i="5" s="1"/>
  <c r="V281" i="5"/>
  <c r="AF281" i="5" s="1"/>
  <c r="V282" i="5"/>
  <c r="AF282" i="5" s="1"/>
  <c r="V283" i="5"/>
  <c r="AF283" i="5" s="1"/>
  <c r="V284" i="5"/>
  <c r="AF284" i="5" s="1"/>
  <c r="V285" i="5"/>
  <c r="AF285" i="5" s="1"/>
  <c r="V286" i="5"/>
  <c r="AF286" i="5" s="1"/>
  <c r="V287" i="5"/>
  <c r="AF287" i="5" s="1"/>
  <c r="V288" i="5"/>
  <c r="AF288" i="5" s="1"/>
  <c r="V289" i="5"/>
  <c r="AF289" i="5" s="1"/>
  <c r="V290" i="5"/>
  <c r="AF290" i="5" s="1"/>
  <c r="V291" i="5"/>
  <c r="AF291" i="5" s="1"/>
  <c r="V292" i="5"/>
  <c r="AF292" i="5" s="1"/>
  <c r="V293" i="5"/>
  <c r="AF293" i="5" s="1"/>
  <c r="V294" i="5"/>
  <c r="AF294" i="5" s="1"/>
  <c r="V295" i="5"/>
  <c r="AF295" i="5" s="1"/>
  <c r="V296" i="5"/>
  <c r="AF296" i="5" s="1"/>
  <c r="V297" i="5"/>
  <c r="AF297" i="5" s="1"/>
  <c r="V298" i="5"/>
  <c r="AF298" i="5" s="1"/>
  <c r="V299" i="5"/>
  <c r="AF299" i="5" s="1"/>
  <c r="V300" i="5"/>
  <c r="AF300" i="5" s="1"/>
  <c r="V301" i="5"/>
  <c r="AF301" i="5" s="1"/>
  <c r="V302" i="5"/>
  <c r="AF302" i="5" s="1"/>
  <c r="V303" i="5"/>
  <c r="AF303" i="5" s="1"/>
  <c r="V304" i="5"/>
  <c r="AF304" i="5" s="1"/>
  <c r="V305" i="5"/>
  <c r="AF305" i="5" s="1"/>
  <c r="V306" i="5"/>
  <c r="AF306" i="5" s="1"/>
  <c r="V307" i="5"/>
  <c r="AF307" i="5" s="1"/>
  <c r="V308" i="5"/>
  <c r="AF308" i="5" s="1"/>
  <c r="V309" i="5"/>
  <c r="AF309" i="5" s="1"/>
  <c r="V310" i="5"/>
  <c r="AF310" i="5" s="1"/>
  <c r="V311" i="5"/>
  <c r="AF311" i="5" s="1"/>
  <c r="V312" i="5"/>
  <c r="AF312" i="5" s="1"/>
  <c r="V313" i="5"/>
  <c r="AF313" i="5" s="1"/>
  <c r="V314" i="5"/>
  <c r="AF314" i="5" s="1"/>
  <c r="V315" i="5"/>
  <c r="AF315" i="5" s="1"/>
  <c r="V316" i="5"/>
  <c r="AF316" i="5" s="1"/>
  <c r="V317" i="5"/>
  <c r="AF317" i="5" s="1"/>
  <c r="V318" i="5"/>
  <c r="AF318" i="5" s="1"/>
  <c r="V319" i="5"/>
  <c r="AF319" i="5" s="1"/>
  <c r="V320" i="5"/>
  <c r="AF320" i="5" s="1"/>
  <c r="V321" i="5"/>
  <c r="AF321" i="5" s="1"/>
  <c r="V322" i="5"/>
  <c r="AF322" i="5" s="1"/>
  <c r="V323" i="5"/>
  <c r="AF323" i="5" s="1"/>
  <c r="V324" i="5"/>
  <c r="AF324" i="5" s="1"/>
  <c r="V325" i="5"/>
  <c r="AF325" i="5" s="1"/>
  <c r="V326" i="5"/>
  <c r="AF326" i="5" s="1"/>
  <c r="V327" i="5"/>
  <c r="AF327" i="5" s="1"/>
  <c r="V328" i="5"/>
  <c r="AF328" i="5" s="1"/>
  <c r="V329" i="5"/>
  <c r="AF329" i="5" s="1"/>
  <c r="V330" i="5"/>
  <c r="AF330" i="5" s="1"/>
  <c r="V331" i="5"/>
  <c r="AF331" i="5" s="1"/>
  <c r="V332" i="5"/>
  <c r="AF332" i="5" s="1"/>
  <c r="V333" i="5"/>
  <c r="AF333" i="5" s="1"/>
  <c r="V334" i="5"/>
  <c r="AF334" i="5" s="1"/>
  <c r="V335" i="5"/>
  <c r="AF335" i="5" s="1"/>
  <c r="V336" i="5"/>
  <c r="AF336" i="5" s="1"/>
  <c r="V337" i="5"/>
  <c r="AF337" i="5" s="1"/>
  <c r="V338" i="5"/>
  <c r="AF338" i="5" s="1"/>
  <c r="V339" i="5"/>
  <c r="AF339" i="5" s="1"/>
  <c r="V340" i="5"/>
  <c r="AF340" i="5" s="1"/>
  <c r="V341" i="5"/>
  <c r="AF341" i="5" s="1"/>
  <c r="V342" i="5"/>
  <c r="AF342" i="5" s="1"/>
  <c r="V343" i="5"/>
  <c r="AF343" i="5" s="1"/>
  <c r="V344" i="5"/>
  <c r="AF344" i="5" s="1"/>
  <c r="V345" i="5"/>
  <c r="AF345" i="5" s="1"/>
  <c r="V346" i="5"/>
  <c r="AF346" i="5" s="1"/>
  <c r="V347" i="5"/>
  <c r="AF347" i="5" s="1"/>
  <c r="V348" i="5"/>
  <c r="AF348" i="5" s="1"/>
  <c r="V349" i="5"/>
  <c r="AF349" i="5" s="1"/>
  <c r="V350" i="5"/>
  <c r="AF350" i="5" s="1"/>
  <c r="V351" i="5"/>
  <c r="AF351" i="5" s="1"/>
  <c r="V352" i="5"/>
  <c r="AF352" i="5" s="1"/>
  <c r="V353" i="5"/>
  <c r="AF353" i="5" s="1"/>
  <c r="V354" i="5"/>
  <c r="AF354" i="5" s="1"/>
  <c r="V355" i="5"/>
  <c r="AF355" i="5" s="1"/>
  <c r="V356" i="5"/>
  <c r="AF356" i="5" s="1"/>
  <c r="V357" i="5"/>
  <c r="AF357" i="5" s="1"/>
  <c r="V358" i="5"/>
  <c r="AF358" i="5" s="1"/>
  <c r="V359" i="5"/>
  <c r="AF359" i="5" s="1"/>
  <c r="V360" i="5"/>
  <c r="AF360" i="5" s="1"/>
  <c r="V361" i="5"/>
  <c r="AF361" i="5" s="1"/>
  <c r="V362" i="5"/>
  <c r="AF362" i="5" s="1"/>
  <c r="V363" i="5"/>
  <c r="AF363" i="5" s="1"/>
  <c r="V364" i="5"/>
  <c r="AF364" i="5" s="1"/>
  <c r="V365" i="5"/>
  <c r="AF365" i="5" s="1"/>
  <c r="V366" i="5"/>
  <c r="AF366" i="5" s="1"/>
  <c r="V367" i="5"/>
  <c r="AF367" i="5" s="1"/>
  <c r="V368" i="5"/>
  <c r="AF368" i="5" s="1"/>
  <c r="V369" i="5"/>
  <c r="AF369" i="5" s="1"/>
  <c r="V370" i="5"/>
  <c r="AF370" i="5" s="1"/>
  <c r="V371" i="5"/>
  <c r="AF371" i="5" s="1"/>
  <c r="V372" i="5"/>
  <c r="AF372" i="5" s="1"/>
  <c r="V373" i="5"/>
  <c r="AF373" i="5" s="1"/>
  <c r="V374" i="5"/>
  <c r="AF374" i="5" s="1"/>
  <c r="V375" i="5"/>
  <c r="AF375" i="5" s="1"/>
  <c r="V376" i="5"/>
  <c r="AF376" i="5" s="1"/>
  <c r="V377" i="5"/>
  <c r="AF377" i="5" s="1"/>
  <c r="V378" i="5"/>
  <c r="AF378" i="5" s="1"/>
  <c r="V379" i="5"/>
  <c r="AF379" i="5" s="1"/>
  <c r="V380" i="5"/>
  <c r="AF380" i="5" s="1"/>
  <c r="V381" i="5"/>
  <c r="AF381" i="5" s="1"/>
  <c r="V382" i="5"/>
  <c r="AF382" i="5" s="1"/>
  <c r="V383" i="5"/>
  <c r="AF383" i="5" s="1"/>
  <c r="V384" i="5"/>
  <c r="AF384" i="5" s="1"/>
  <c r="V385" i="5"/>
  <c r="AF385" i="5" s="1"/>
  <c r="V386" i="5"/>
  <c r="AF386" i="5" s="1"/>
  <c r="V387" i="5"/>
  <c r="AF387" i="5" s="1"/>
  <c r="V388" i="5"/>
  <c r="AF388" i="5" s="1"/>
  <c r="V389" i="5"/>
  <c r="AF389" i="5" s="1"/>
  <c r="V390" i="5"/>
  <c r="AF390" i="5" s="1"/>
  <c r="V391" i="5"/>
  <c r="AF391" i="5" s="1"/>
  <c r="V392" i="5"/>
  <c r="AF392" i="5" s="1"/>
  <c r="V393" i="5"/>
  <c r="AF393" i="5" s="1"/>
  <c r="V394" i="5"/>
  <c r="AF394" i="5" s="1"/>
  <c r="V395" i="5"/>
  <c r="AF395" i="5" s="1"/>
  <c r="V396" i="5"/>
  <c r="AF396" i="5" s="1"/>
  <c r="V397" i="5"/>
  <c r="AF397" i="5" s="1"/>
  <c r="V398" i="5"/>
  <c r="AF398" i="5" s="1"/>
  <c r="V399" i="5"/>
  <c r="AF399" i="5" s="1"/>
  <c r="V400" i="5"/>
  <c r="AF400" i="5" s="1"/>
  <c r="V401" i="5"/>
  <c r="AF401" i="5" s="1"/>
  <c r="V402" i="5"/>
  <c r="AF402" i="5" s="1"/>
  <c r="V403" i="5"/>
  <c r="AF403" i="5" s="1"/>
  <c r="V404" i="5"/>
  <c r="AF404" i="5" s="1"/>
  <c r="V405" i="5"/>
  <c r="AF405" i="5" s="1"/>
  <c r="V406" i="5"/>
  <c r="AF406" i="5" s="1"/>
  <c r="V407" i="5"/>
  <c r="AF407" i="5" s="1"/>
  <c r="V408" i="5"/>
  <c r="AF408" i="5" s="1"/>
  <c r="V409" i="5"/>
  <c r="AF409" i="5" s="1"/>
  <c r="V410" i="5"/>
  <c r="AF410" i="5" s="1"/>
  <c r="V411" i="5"/>
  <c r="AF411" i="5" s="1"/>
  <c r="V412" i="5"/>
  <c r="AF412" i="5" s="1"/>
  <c r="V413" i="5"/>
  <c r="AF413" i="5" s="1"/>
  <c r="V414" i="5"/>
  <c r="AF414" i="5" s="1"/>
  <c r="V415" i="5"/>
  <c r="AF415" i="5" s="1"/>
  <c r="V416" i="5"/>
  <c r="AF416" i="5" s="1"/>
  <c r="V417" i="5"/>
  <c r="AF417" i="5" s="1"/>
  <c r="V418" i="5"/>
  <c r="AF418" i="5" s="1"/>
  <c r="V419" i="5"/>
  <c r="AF419" i="5" s="1"/>
  <c r="V420" i="5"/>
  <c r="AF420" i="5" s="1"/>
  <c r="V421" i="5"/>
  <c r="AF421" i="5" s="1"/>
  <c r="V422" i="5"/>
  <c r="AF422" i="5" s="1"/>
  <c r="V423" i="5"/>
  <c r="AF423" i="5" s="1"/>
  <c r="V424" i="5"/>
  <c r="AF424" i="5" s="1"/>
  <c r="V425" i="5"/>
  <c r="AF425" i="5" s="1"/>
  <c r="V426" i="5"/>
  <c r="AF426" i="5" s="1"/>
  <c r="V427" i="5"/>
  <c r="AF427" i="5" s="1"/>
  <c r="V428" i="5"/>
  <c r="AF428" i="5" s="1"/>
  <c r="V429" i="5"/>
  <c r="AF429" i="5" s="1"/>
  <c r="V430" i="5"/>
  <c r="AF430" i="5" s="1"/>
  <c r="V431" i="5"/>
  <c r="AF431" i="5" s="1"/>
  <c r="V432" i="5"/>
  <c r="AF432" i="5" s="1"/>
  <c r="V433" i="5"/>
  <c r="AF433" i="5" s="1"/>
  <c r="V434" i="5"/>
  <c r="AF434" i="5" s="1"/>
  <c r="V435" i="5"/>
  <c r="AF435" i="5" s="1"/>
  <c r="V436" i="5"/>
  <c r="AF436" i="5" s="1"/>
  <c r="V437" i="5"/>
  <c r="AF437" i="5" s="1"/>
  <c r="V438" i="5"/>
  <c r="AF438" i="5" s="1"/>
  <c r="V439" i="5"/>
  <c r="AF439" i="5" s="1"/>
  <c r="V440" i="5"/>
  <c r="AF440" i="5" s="1"/>
  <c r="V441" i="5"/>
  <c r="AF441" i="5" s="1"/>
  <c r="V442" i="5"/>
  <c r="AF442" i="5" s="1"/>
  <c r="V443" i="5"/>
  <c r="AF443" i="5" s="1"/>
  <c r="V444" i="5"/>
  <c r="AF444" i="5" s="1"/>
  <c r="V445" i="5"/>
  <c r="AF445" i="5" s="1"/>
  <c r="V446" i="5"/>
  <c r="AF446" i="5" s="1"/>
  <c r="V447" i="5"/>
  <c r="AF447" i="5" s="1"/>
  <c r="V448" i="5"/>
  <c r="AF448" i="5" s="1"/>
  <c r="V449" i="5"/>
  <c r="AF449" i="5" s="1"/>
  <c r="V450" i="5"/>
  <c r="AF450" i="5" s="1"/>
  <c r="V451" i="5"/>
  <c r="AF451" i="5" s="1"/>
  <c r="V452" i="5"/>
  <c r="AF452" i="5" s="1"/>
  <c r="V453" i="5"/>
  <c r="AF453" i="5" s="1"/>
  <c r="V454" i="5"/>
  <c r="AF454" i="5" s="1"/>
  <c r="V455" i="5"/>
  <c r="AF455" i="5" s="1"/>
  <c r="V456" i="5"/>
  <c r="AF456" i="5" s="1"/>
  <c r="V457" i="5"/>
  <c r="AF457" i="5" s="1"/>
  <c r="V458" i="5"/>
  <c r="AF458" i="5" s="1"/>
  <c r="V459" i="5"/>
  <c r="AF459" i="5" s="1"/>
  <c r="V460" i="5"/>
  <c r="AF460" i="5" s="1"/>
  <c r="U461" i="5"/>
  <c r="AE461" i="5" s="1"/>
  <c r="U4" i="5"/>
  <c r="AE4" i="5" s="1"/>
  <c r="U5" i="5"/>
  <c r="AE5" i="5" s="1"/>
  <c r="U6" i="5"/>
  <c r="AE6" i="5" s="1"/>
  <c r="U7" i="5"/>
  <c r="AE7" i="5" s="1"/>
  <c r="U8" i="5"/>
  <c r="AE8" i="5" s="1"/>
  <c r="U9" i="5"/>
  <c r="AE9" i="5" s="1"/>
  <c r="U10" i="5"/>
  <c r="AE10" i="5" s="1"/>
  <c r="U11" i="5"/>
  <c r="AE11" i="5" s="1"/>
  <c r="U12" i="5"/>
  <c r="AE12" i="5" s="1"/>
  <c r="U13" i="5"/>
  <c r="AE13" i="5" s="1"/>
  <c r="U14" i="5"/>
  <c r="AE14" i="5" s="1"/>
  <c r="U15" i="5"/>
  <c r="AE15" i="5" s="1"/>
  <c r="U16" i="5"/>
  <c r="AE16" i="5" s="1"/>
  <c r="U17" i="5"/>
  <c r="AE17" i="5" s="1"/>
  <c r="U18" i="5"/>
  <c r="AE18" i="5" s="1"/>
  <c r="U19" i="5"/>
  <c r="AE19" i="5" s="1"/>
  <c r="U20" i="5"/>
  <c r="AE20" i="5" s="1"/>
  <c r="U21" i="5"/>
  <c r="AE21" i="5" s="1"/>
  <c r="U22" i="5"/>
  <c r="AE22" i="5" s="1"/>
  <c r="U23" i="5"/>
  <c r="AE23" i="5" s="1"/>
  <c r="U24" i="5"/>
  <c r="AE24" i="5" s="1"/>
  <c r="U25" i="5"/>
  <c r="AE25" i="5" s="1"/>
  <c r="U26" i="5"/>
  <c r="AE26" i="5" s="1"/>
  <c r="U27" i="5"/>
  <c r="AE27" i="5" s="1"/>
  <c r="U28" i="5"/>
  <c r="AE28" i="5" s="1"/>
  <c r="U29" i="5"/>
  <c r="AE29" i="5" s="1"/>
  <c r="U30" i="5"/>
  <c r="AE30" i="5" s="1"/>
  <c r="U31" i="5"/>
  <c r="AE31" i="5" s="1"/>
  <c r="U32" i="5"/>
  <c r="AE32" i="5" s="1"/>
  <c r="U33" i="5"/>
  <c r="AE33" i="5" s="1"/>
  <c r="U34" i="5"/>
  <c r="AE34" i="5" s="1"/>
  <c r="U35" i="5"/>
  <c r="AE35" i="5" s="1"/>
  <c r="U36" i="5"/>
  <c r="AE36" i="5" s="1"/>
  <c r="U37" i="5"/>
  <c r="AE37" i="5" s="1"/>
  <c r="U38" i="5"/>
  <c r="AE38" i="5" s="1"/>
  <c r="U39" i="5"/>
  <c r="AE39" i="5" s="1"/>
  <c r="U40" i="5"/>
  <c r="AE40" i="5" s="1"/>
  <c r="U41" i="5"/>
  <c r="AE41" i="5" s="1"/>
  <c r="U42" i="5"/>
  <c r="AE42" i="5" s="1"/>
  <c r="U43" i="5"/>
  <c r="AE43" i="5" s="1"/>
  <c r="U44" i="5"/>
  <c r="AE44" i="5" s="1"/>
  <c r="U45" i="5"/>
  <c r="AE45" i="5" s="1"/>
  <c r="U46" i="5"/>
  <c r="AE46" i="5" s="1"/>
  <c r="U47" i="5"/>
  <c r="AE47" i="5" s="1"/>
  <c r="U48" i="5"/>
  <c r="AE48" i="5" s="1"/>
  <c r="U49" i="5"/>
  <c r="AE49" i="5" s="1"/>
  <c r="U50" i="5"/>
  <c r="AE50" i="5" s="1"/>
  <c r="U51" i="5"/>
  <c r="AE51" i="5" s="1"/>
  <c r="U52" i="5"/>
  <c r="AE52" i="5" s="1"/>
  <c r="U53" i="5"/>
  <c r="AE53" i="5" s="1"/>
  <c r="U54" i="5"/>
  <c r="AE54" i="5" s="1"/>
  <c r="U55" i="5"/>
  <c r="AE55" i="5" s="1"/>
  <c r="U56" i="5"/>
  <c r="AE56" i="5" s="1"/>
  <c r="U57" i="5"/>
  <c r="AE57" i="5" s="1"/>
  <c r="U58" i="5"/>
  <c r="AE58" i="5" s="1"/>
  <c r="U59" i="5"/>
  <c r="AE59" i="5" s="1"/>
  <c r="U60" i="5"/>
  <c r="AE60" i="5" s="1"/>
  <c r="U61" i="5"/>
  <c r="AE61" i="5" s="1"/>
  <c r="U62" i="5"/>
  <c r="AE62" i="5" s="1"/>
  <c r="U63" i="5"/>
  <c r="AE63" i="5" s="1"/>
  <c r="U64" i="5"/>
  <c r="AE64" i="5" s="1"/>
  <c r="U65" i="5"/>
  <c r="AE65" i="5" s="1"/>
  <c r="U66" i="5"/>
  <c r="AE66" i="5" s="1"/>
  <c r="U67" i="5"/>
  <c r="AE67" i="5" s="1"/>
  <c r="U68" i="5"/>
  <c r="AE68" i="5" s="1"/>
  <c r="U69" i="5"/>
  <c r="AE69" i="5" s="1"/>
  <c r="U70" i="5"/>
  <c r="AE70" i="5" s="1"/>
  <c r="U71" i="5"/>
  <c r="AE71" i="5" s="1"/>
  <c r="U72" i="5"/>
  <c r="AE72" i="5" s="1"/>
  <c r="U73" i="5"/>
  <c r="AE73" i="5" s="1"/>
  <c r="U74" i="5"/>
  <c r="AE74" i="5" s="1"/>
  <c r="U75" i="5"/>
  <c r="AE75" i="5" s="1"/>
  <c r="U76" i="5"/>
  <c r="AE76" i="5" s="1"/>
  <c r="U77" i="5"/>
  <c r="AE77" i="5" s="1"/>
  <c r="U78" i="5"/>
  <c r="AE78" i="5" s="1"/>
  <c r="U79" i="5"/>
  <c r="AE79" i="5" s="1"/>
  <c r="U80" i="5"/>
  <c r="AE80" i="5" s="1"/>
  <c r="U81" i="5"/>
  <c r="AE81" i="5" s="1"/>
  <c r="U82" i="5"/>
  <c r="AE82" i="5" s="1"/>
  <c r="U83" i="5"/>
  <c r="AE83" i="5" s="1"/>
  <c r="U84" i="5"/>
  <c r="AE84" i="5" s="1"/>
  <c r="U85" i="5"/>
  <c r="AE85" i="5" s="1"/>
  <c r="U86" i="5"/>
  <c r="AE86" i="5" s="1"/>
  <c r="U87" i="5"/>
  <c r="AE87" i="5" s="1"/>
  <c r="U88" i="5"/>
  <c r="AE88" i="5" s="1"/>
  <c r="U89" i="5"/>
  <c r="AE89" i="5" s="1"/>
  <c r="U90" i="5"/>
  <c r="AE90" i="5" s="1"/>
  <c r="U91" i="5"/>
  <c r="AE91" i="5" s="1"/>
  <c r="U92" i="5"/>
  <c r="AE92" i="5" s="1"/>
  <c r="U93" i="5"/>
  <c r="AE93" i="5" s="1"/>
  <c r="U94" i="5"/>
  <c r="AE94" i="5" s="1"/>
  <c r="U95" i="5"/>
  <c r="AE95" i="5" s="1"/>
  <c r="U96" i="5"/>
  <c r="AE96" i="5" s="1"/>
  <c r="U97" i="5"/>
  <c r="AE97" i="5" s="1"/>
  <c r="U98" i="5"/>
  <c r="AE98" i="5" s="1"/>
  <c r="U99" i="5"/>
  <c r="AE99" i="5" s="1"/>
  <c r="U100" i="5"/>
  <c r="AE100" i="5" s="1"/>
  <c r="U101" i="5"/>
  <c r="AE101" i="5" s="1"/>
  <c r="U102" i="5"/>
  <c r="AE102" i="5" s="1"/>
  <c r="U103" i="5"/>
  <c r="AE103" i="5" s="1"/>
  <c r="U104" i="5"/>
  <c r="AE104" i="5" s="1"/>
  <c r="U105" i="5"/>
  <c r="AE105" i="5" s="1"/>
  <c r="U106" i="5"/>
  <c r="AE106" i="5" s="1"/>
  <c r="U107" i="5"/>
  <c r="AE107" i="5" s="1"/>
  <c r="U108" i="5"/>
  <c r="AE108" i="5" s="1"/>
  <c r="U109" i="5"/>
  <c r="AE109" i="5" s="1"/>
  <c r="U110" i="5"/>
  <c r="AE110" i="5" s="1"/>
  <c r="U111" i="5"/>
  <c r="AE111" i="5" s="1"/>
  <c r="U112" i="5"/>
  <c r="AE112" i="5" s="1"/>
  <c r="U113" i="5"/>
  <c r="AE113" i="5" s="1"/>
  <c r="U114" i="5"/>
  <c r="AE114" i="5" s="1"/>
  <c r="U115" i="5"/>
  <c r="AE115" i="5" s="1"/>
  <c r="U116" i="5"/>
  <c r="AE116" i="5" s="1"/>
  <c r="U117" i="5"/>
  <c r="AE117" i="5" s="1"/>
  <c r="U118" i="5"/>
  <c r="AE118" i="5" s="1"/>
  <c r="U119" i="5"/>
  <c r="AE119" i="5" s="1"/>
  <c r="U120" i="5"/>
  <c r="AE120" i="5" s="1"/>
  <c r="U121" i="5"/>
  <c r="AE121" i="5" s="1"/>
  <c r="U122" i="5"/>
  <c r="AE122" i="5" s="1"/>
  <c r="U123" i="5"/>
  <c r="AE123" i="5" s="1"/>
  <c r="U124" i="5"/>
  <c r="AE124" i="5" s="1"/>
  <c r="U125" i="5"/>
  <c r="AE125" i="5" s="1"/>
  <c r="U126" i="5"/>
  <c r="AE126" i="5" s="1"/>
  <c r="U127" i="5"/>
  <c r="AE127" i="5" s="1"/>
  <c r="U128" i="5"/>
  <c r="AE128" i="5" s="1"/>
  <c r="U129" i="5"/>
  <c r="AE129" i="5" s="1"/>
  <c r="U130" i="5"/>
  <c r="AE130" i="5" s="1"/>
  <c r="U131" i="5"/>
  <c r="AE131" i="5" s="1"/>
  <c r="U132" i="5"/>
  <c r="AE132" i="5" s="1"/>
  <c r="U133" i="5"/>
  <c r="AE133" i="5" s="1"/>
  <c r="U134" i="5"/>
  <c r="AE134" i="5" s="1"/>
  <c r="U135" i="5"/>
  <c r="AE135" i="5" s="1"/>
  <c r="U136" i="5"/>
  <c r="AE136" i="5" s="1"/>
  <c r="U137" i="5"/>
  <c r="AE137" i="5" s="1"/>
  <c r="U138" i="5"/>
  <c r="AE138" i="5" s="1"/>
  <c r="U139" i="5"/>
  <c r="AE139" i="5" s="1"/>
  <c r="U140" i="5"/>
  <c r="AE140" i="5" s="1"/>
  <c r="U141" i="5"/>
  <c r="AE141" i="5" s="1"/>
  <c r="U142" i="5"/>
  <c r="AE142" i="5" s="1"/>
  <c r="U143" i="5"/>
  <c r="AE143" i="5" s="1"/>
  <c r="U144" i="5"/>
  <c r="AE144" i="5" s="1"/>
  <c r="U145" i="5"/>
  <c r="AE145" i="5" s="1"/>
  <c r="U146" i="5"/>
  <c r="AE146" i="5" s="1"/>
  <c r="U147" i="5"/>
  <c r="AE147" i="5" s="1"/>
  <c r="U148" i="5"/>
  <c r="AE148" i="5" s="1"/>
  <c r="U149" i="5"/>
  <c r="AE149" i="5" s="1"/>
  <c r="U150" i="5"/>
  <c r="AE150" i="5" s="1"/>
  <c r="U151" i="5"/>
  <c r="AE151" i="5" s="1"/>
  <c r="U152" i="5"/>
  <c r="AE152" i="5" s="1"/>
  <c r="U153" i="5"/>
  <c r="AE153" i="5" s="1"/>
  <c r="U154" i="5"/>
  <c r="AE154" i="5" s="1"/>
  <c r="U155" i="5"/>
  <c r="AE155" i="5" s="1"/>
  <c r="U156" i="5"/>
  <c r="AE156" i="5" s="1"/>
  <c r="U157" i="5"/>
  <c r="AE157" i="5" s="1"/>
  <c r="U158" i="5"/>
  <c r="AE158" i="5" s="1"/>
  <c r="U159" i="5"/>
  <c r="AE159" i="5" s="1"/>
  <c r="U160" i="5"/>
  <c r="AE160" i="5" s="1"/>
  <c r="U161" i="5"/>
  <c r="AE161" i="5" s="1"/>
  <c r="U162" i="5"/>
  <c r="AE162" i="5" s="1"/>
  <c r="U163" i="5"/>
  <c r="AE163" i="5" s="1"/>
  <c r="U164" i="5"/>
  <c r="AE164" i="5" s="1"/>
  <c r="U165" i="5"/>
  <c r="AE165" i="5" s="1"/>
  <c r="U166" i="5"/>
  <c r="AE166" i="5" s="1"/>
  <c r="U167" i="5"/>
  <c r="AE167" i="5" s="1"/>
  <c r="U168" i="5"/>
  <c r="AE168" i="5" s="1"/>
  <c r="U169" i="5"/>
  <c r="AE169" i="5" s="1"/>
  <c r="U170" i="5"/>
  <c r="AE170" i="5" s="1"/>
  <c r="U171" i="5"/>
  <c r="AE171" i="5" s="1"/>
  <c r="U172" i="5"/>
  <c r="AE172" i="5" s="1"/>
  <c r="U173" i="5"/>
  <c r="AE173" i="5" s="1"/>
  <c r="U174" i="5"/>
  <c r="AE174" i="5" s="1"/>
  <c r="U175" i="5"/>
  <c r="AE175" i="5" s="1"/>
  <c r="U176" i="5"/>
  <c r="AE176" i="5" s="1"/>
  <c r="U177" i="5"/>
  <c r="AE177" i="5" s="1"/>
  <c r="U178" i="5"/>
  <c r="AE178" i="5" s="1"/>
  <c r="U179" i="5"/>
  <c r="AE179" i="5" s="1"/>
  <c r="U180" i="5"/>
  <c r="AE180" i="5" s="1"/>
  <c r="U181" i="5"/>
  <c r="AE181" i="5" s="1"/>
  <c r="U182" i="5"/>
  <c r="AE182" i="5" s="1"/>
  <c r="U183" i="5"/>
  <c r="AE183" i="5" s="1"/>
  <c r="U184" i="5"/>
  <c r="AE184" i="5" s="1"/>
  <c r="U185" i="5"/>
  <c r="AE185" i="5" s="1"/>
  <c r="U186" i="5"/>
  <c r="AE186" i="5" s="1"/>
  <c r="U187" i="5"/>
  <c r="AE187" i="5" s="1"/>
  <c r="U188" i="5"/>
  <c r="AE188" i="5" s="1"/>
  <c r="U189" i="5"/>
  <c r="AE189" i="5" s="1"/>
  <c r="U190" i="5"/>
  <c r="AE190" i="5" s="1"/>
  <c r="U191" i="5"/>
  <c r="AE191" i="5" s="1"/>
  <c r="U192" i="5"/>
  <c r="AE192" i="5" s="1"/>
  <c r="U193" i="5"/>
  <c r="AE193" i="5" s="1"/>
  <c r="U194" i="5"/>
  <c r="AE194" i="5" s="1"/>
  <c r="U195" i="5"/>
  <c r="AE195" i="5" s="1"/>
  <c r="U196" i="5"/>
  <c r="AE196" i="5" s="1"/>
  <c r="U197" i="5"/>
  <c r="AE197" i="5" s="1"/>
  <c r="U198" i="5"/>
  <c r="AE198" i="5" s="1"/>
  <c r="U199" i="5"/>
  <c r="AE199" i="5" s="1"/>
  <c r="U200" i="5"/>
  <c r="AE200" i="5" s="1"/>
  <c r="U201" i="5"/>
  <c r="AE201" i="5" s="1"/>
  <c r="U202" i="5"/>
  <c r="AE202" i="5" s="1"/>
  <c r="U203" i="5"/>
  <c r="AE203" i="5" s="1"/>
  <c r="U204" i="5"/>
  <c r="AE204" i="5" s="1"/>
  <c r="U205" i="5"/>
  <c r="AE205" i="5" s="1"/>
  <c r="U206" i="5"/>
  <c r="AE206" i="5" s="1"/>
  <c r="U207" i="5"/>
  <c r="AE207" i="5" s="1"/>
  <c r="U208" i="5"/>
  <c r="AE208" i="5" s="1"/>
  <c r="U209" i="5"/>
  <c r="AE209" i="5" s="1"/>
  <c r="U210" i="5"/>
  <c r="AE210" i="5" s="1"/>
  <c r="U211" i="5"/>
  <c r="AE211" i="5" s="1"/>
  <c r="U212" i="5"/>
  <c r="AE212" i="5" s="1"/>
  <c r="U213" i="5"/>
  <c r="AE213" i="5" s="1"/>
  <c r="U214" i="5"/>
  <c r="AE214" i="5" s="1"/>
  <c r="U215" i="5"/>
  <c r="AE215" i="5" s="1"/>
  <c r="U216" i="5"/>
  <c r="AE216" i="5" s="1"/>
  <c r="U217" i="5"/>
  <c r="AE217" i="5" s="1"/>
  <c r="U218" i="5"/>
  <c r="AE218" i="5" s="1"/>
  <c r="U219" i="5"/>
  <c r="AE219" i="5" s="1"/>
  <c r="U220" i="5"/>
  <c r="AE220" i="5" s="1"/>
  <c r="U221" i="5"/>
  <c r="AE221" i="5" s="1"/>
  <c r="U222" i="5"/>
  <c r="AE222" i="5" s="1"/>
  <c r="U223" i="5"/>
  <c r="AE223" i="5" s="1"/>
  <c r="U224" i="5"/>
  <c r="AE224" i="5" s="1"/>
  <c r="U225" i="5"/>
  <c r="AE225" i="5" s="1"/>
  <c r="U226" i="5"/>
  <c r="AE226" i="5" s="1"/>
  <c r="U227" i="5"/>
  <c r="AE227" i="5" s="1"/>
  <c r="U228" i="5"/>
  <c r="AE228" i="5" s="1"/>
  <c r="U229" i="5"/>
  <c r="AE229" i="5" s="1"/>
  <c r="U230" i="5"/>
  <c r="AE230" i="5" s="1"/>
  <c r="U231" i="5"/>
  <c r="AE231" i="5" s="1"/>
  <c r="U232" i="5"/>
  <c r="AE232" i="5" s="1"/>
  <c r="U233" i="5"/>
  <c r="AE233" i="5" s="1"/>
  <c r="U234" i="5"/>
  <c r="AE234" i="5" s="1"/>
  <c r="U235" i="5"/>
  <c r="AE235" i="5" s="1"/>
  <c r="U236" i="5"/>
  <c r="AE236" i="5" s="1"/>
  <c r="U237" i="5"/>
  <c r="AE237" i="5" s="1"/>
  <c r="U238" i="5"/>
  <c r="AE238" i="5" s="1"/>
  <c r="U239" i="5"/>
  <c r="AE239" i="5" s="1"/>
  <c r="U240" i="5"/>
  <c r="AE240" i="5" s="1"/>
  <c r="U241" i="5"/>
  <c r="AE241" i="5" s="1"/>
  <c r="U242" i="5"/>
  <c r="AE242" i="5" s="1"/>
  <c r="U243" i="5"/>
  <c r="AE243" i="5" s="1"/>
  <c r="U244" i="5"/>
  <c r="AE244" i="5" s="1"/>
  <c r="U245" i="5"/>
  <c r="AE245" i="5" s="1"/>
  <c r="U246" i="5"/>
  <c r="AE246" i="5" s="1"/>
  <c r="U247" i="5"/>
  <c r="AE247" i="5" s="1"/>
  <c r="U248" i="5"/>
  <c r="AE248" i="5" s="1"/>
  <c r="U249" i="5"/>
  <c r="AE249" i="5" s="1"/>
  <c r="U250" i="5"/>
  <c r="AE250" i="5" s="1"/>
  <c r="U251" i="5"/>
  <c r="AE251" i="5" s="1"/>
  <c r="U252" i="5"/>
  <c r="AE252" i="5" s="1"/>
  <c r="U253" i="5"/>
  <c r="AE253" i="5" s="1"/>
  <c r="U254" i="5"/>
  <c r="AE254" i="5" s="1"/>
  <c r="U255" i="5"/>
  <c r="AE255" i="5" s="1"/>
  <c r="U256" i="5"/>
  <c r="AE256" i="5" s="1"/>
  <c r="U257" i="5"/>
  <c r="AE257" i="5" s="1"/>
  <c r="U258" i="5"/>
  <c r="AE258" i="5" s="1"/>
  <c r="U259" i="5"/>
  <c r="AE259" i="5" s="1"/>
  <c r="U260" i="5"/>
  <c r="AE260" i="5" s="1"/>
  <c r="U261" i="5"/>
  <c r="AE261" i="5" s="1"/>
  <c r="U262" i="5"/>
  <c r="AE262" i="5" s="1"/>
  <c r="U263" i="5"/>
  <c r="AE263" i="5" s="1"/>
  <c r="U264" i="5"/>
  <c r="AE264" i="5" s="1"/>
  <c r="U265" i="5"/>
  <c r="AE265" i="5" s="1"/>
  <c r="U266" i="5"/>
  <c r="AE266" i="5" s="1"/>
  <c r="U267" i="5"/>
  <c r="AE267" i="5" s="1"/>
  <c r="U268" i="5"/>
  <c r="AE268" i="5" s="1"/>
  <c r="U269" i="5"/>
  <c r="AE269" i="5" s="1"/>
  <c r="U270" i="5"/>
  <c r="AE270" i="5" s="1"/>
  <c r="U271" i="5"/>
  <c r="AE271" i="5" s="1"/>
  <c r="U272" i="5"/>
  <c r="AE272" i="5" s="1"/>
  <c r="U273" i="5"/>
  <c r="AE273" i="5" s="1"/>
  <c r="U274" i="5"/>
  <c r="AE274" i="5" s="1"/>
  <c r="U275" i="5"/>
  <c r="AE275" i="5" s="1"/>
  <c r="U276" i="5"/>
  <c r="AE276" i="5" s="1"/>
  <c r="U277" i="5"/>
  <c r="AE277" i="5" s="1"/>
  <c r="U278" i="5"/>
  <c r="AE278" i="5" s="1"/>
  <c r="U279" i="5"/>
  <c r="AE279" i="5" s="1"/>
  <c r="U280" i="5"/>
  <c r="AE280" i="5" s="1"/>
  <c r="U281" i="5"/>
  <c r="AE281" i="5" s="1"/>
  <c r="U282" i="5"/>
  <c r="AE282" i="5" s="1"/>
  <c r="U283" i="5"/>
  <c r="AE283" i="5" s="1"/>
  <c r="U284" i="5"/>
  <c r="AE284" i="5" s="1"/>
  <c r="U285" i="5"/>
  <c r="AE285" i="5" s="1"/>
  <c r="U286" i="5"/>
  <c r="AE286" i="5" s="1"/>
  <c r="U287" i="5"/>
  <c r="AE287" i="5" s="1"/>
  <c r="U288" i="5"/>
  <c r="AE288" i="5" s="1"/>
  <c r="U289" i="5"/>
  <c r="AE289" i="5" s="1"/>
  <c r="U290" i="5"/>
  <c r="AE290" i="5" s="1"/>
  <c r="U291" i="5"/>
  <c r="AE291" i="5" s="1"/>
  <c r="U292" i="5"/>
  <c r="AE292" i="5" s="1"/>
  <c r="U293" i="5"/>
  <c r="AE293" i="5" s="1"/>
  <c r="U294" i="5"/>
  <c r="AE294" i="5" s="1"/>
  <c r="U295" i="5"/>
  <c r="AE295" i="5" s="1"/>
  <c r="U296" i="5"/>
  <c r="AE296" i="5" s="1"/>
  <c r="U297" i="5"/>
  <c r="AE297" i="5" s="1"/>
  <c r="U298" i="5"/>
  <c r="AE298" i="5" s="1"/>
  <c r="U299" i="5"/>
  <c r="AE299" i="5" s="1"/>
  <c r="U300" i="5"/>
  <c r="AE300" i="5" s="1"/>
  <c r="U301" i="5"/>
  <c r="AE301" i="5" s="1"/>
  <c r="U302" i="5"/>
  <c r="AE302" i="5" s="1"/>
  <c r="U303" i="5"/>
  <c r="AE303" i="5" s="1"/>
  <c r="U304" i="5"/>
  <c r="AE304" i="5" s="1"/>
  <c r="U305" i="5"/>
  <c r="AE305" i="5" s="1"/>
  <c r="U306" i="5"/>
  <c r="AE306" i="5" s="1"/>
  <c r="U307" i="5"/>
  <c r="AE307" i="5" s="1"/>
  <c r="U308" i="5"/>
  <c r="AE308" i="5" s="1"/>
  <c r="U309" i="5"/>
  <c r="AE309" i="5" s="1"/>
  <c r="U310" i="5"/>
  <c r="AE310" i="5" s="1"/>
  <c r="U311" i="5"/>
  <c r="AE311" i="5" s="1"/>
  <c r="U312" i="5"/>
  <c r="AE312" i="5" s="1"/>
  <c r="U313" i="5"/>
  <c r="AE313" i="5" s="1"/>
  <c r="U314" i="5"/>
  <c r="AE314" i="5" s="1"/>
  <c r="U315" i="5"/>
  <c r="AE315" i="5" s="1"/>
  <c r="U316" i="5"/>
  <c r="AE316" i="5" s="1"/>
  <c r="U317" i="5"/>
  <c r="AE317" i="5" s="1"/>
  <c r="U318" i="5"/>
  <c r="AE318" i="5" s="1"/>
  <c r="U319" i="5"/>
  <c r="AE319" i="5" s="1"/>
  <c r="U320" i="5"/>
  <c r="AE320" i="5" s="1"/>
  <c r="U321" i="5"/>
  <c r="AE321" i="5" s="1"/>
  <c r="U322" i="5"/>
  <c r="AE322" i="5" s="1"/>
  <c r="U323" i="5"/>
  <c r="AE323" i="5" s="1"/>
  <c r="U324" i="5"/>
  <c r="AE324" i="5" s="1"/>
  <c r="U325" i="5"/>
  <c r="AE325" i="5" s="1"/>
  <c r="U326" i="5"/>
  <c r="AE326" i="5" s="1"/>
  <c r="U327" i="5"/>
  <c r="AE327" i="5" s="1"/>
  <c r="U328" i="5"/>
  <c r="AE328" i="5" s="1"/>
  <c r="U329" i="5"/>
  <c r="AE329" i="5" s="1"/>
  <c r="U330" i="5"/>
  <c r="AE330" i="5" s="1"/>
  <c r="U331" i="5"/>
  <c r="AE331" i="5" s="1"/>
  <c r="U332" i="5"/>
  <c r="AE332" i="5" s="1"/>
  <c r="U333" i="5"/>
  <c r="AE333" i="5" s="1"/>
  <c r="U334" i="5"/>
  <c r="AE334" i="5" s="1"/>
  <c r="U335" i="5"/>
  <c r="AE335" i="5" s="1"/>
  <c r="U336" i="5"/>
  <c r="AE336" i="5" s="1"/>
  <c r="U337" i="5"/>
  <c r="AE337" i="5" s="1"/>
  <c r="U338" i="5"/>
  <c r="AE338" i="5" s="1"/>
  <c r="U339" i="5"/>
  <c r="AE339" i="5" s="1"/>
  <c r="U340" i="5"/>
  <c r="AE340" i="5" s="1"/>
  <c r="U341" i="5"/>
  <c r="AE341" i="5" s="1"/>
  <c r="U342" i="5"/>
  <c r="AE342" i="5" s="1"/>
  <c r="U343" i="5"/>
  <c r="AE343" i="5" s="1"/>
  <c r="U344" i="5"/>
  <c r="AE344" i="5" s="1"/>
  <c r="U345" i="5"/>
  <c r="AE345" i="5" s="1"/>
  <c r="U346" i="5"/>
  <c r="AE346" i="5" s="1"/>
  <c r="U347" i="5"/>
  <c r="AE347" i="5" s="1"/>
  <c r="U348" i="5"/>
  <c r="AE348" i="5" s="1"/>
  <c r="U349" i="5"/>
  <c r="AE349" i="5" s="1"/>
  <c r="U350" i="5"/>
  <c r="AE350" i="5" s="1"/>
  <c r="U351" i="5"/>
  <c r="AE351" i="5" s="1"/>
  <c r="U352" i="5"/>
  <c r="AE352" i="5" s="1"/>
  <c r="U353" i="5"/>
  <c r="AE353" i="5" s="1"/>
  <c r="U354" i="5"/>
  <c r="AE354" i="5" s="1"/>
  <c r="U355" i="5"/>
  <c r="AE355" i="5" s="1"/>
  <c r="U356" i="5"/>
  <c r="AE356" i="5" s="1"/>
  <c r="U357" i="5"/>
  <c r="AE357" i="5" s="1"/>
  <c r="U358" i="5"/>
  <c r="AE358" i="5" s="1"/>
  <c r="U359" i="5"/>
  <c r="AE359" i="5" s="1"/>
  <c r="U360" i="5"/>
  <c r="AE360" i="5" s="1"/>
  <c r="U361" i="5"/>
  <c r="AE361" i="5" s="1"/>
  <c r="U362" i="5"/>
  <c r="AE362" i="5" s="1"/>
  <c r="U363" i="5"/>
  <c r="AE363" i="5" s="1"/>
  <c r="U364" i="5"/>
  <c r="AE364" i="5" s="1"/>
  <c r="U365" i="5"/>
  <c r="AE365" i="5" s="1"/>
  <c r="U366" i="5"/>
  <c r="AE366" i="5" s="1"/>
  <c r="U367" i="5"/>
  <c r="AE367" i="5" s="1"/>
  <c r="U368" i="5"/>
  <c r="AE368" i="5" s="1"/>
  <c r="U369" i="5"/>
  <c r="AE369" i="5" s="1"/>
  <c r="U370" i="5"/>
  <c r="AE370" i="5" s="1"/>
  <c r="U371" i="5"/>
  <c r="AE371" i="5" s="1"/>
  <c r="U372" i="5"/>
  <c r="AE372" i="5" s="1"/>
  <c r="U373" i="5"/>
  <c r="AE373" i="5" s="1"/>
  <c r="U374" i="5"/>
  <c r="AE374" i="5" s="1"/>
  <c r="U375" i="5"/>
  <c r="AE375" i="5" s="1"/>
  <c r="U376" i="5"/>
  <c r="AE376" i="5" s="1"/>
  <c r="U377" i="5"/>
  <c r="AE377" i="5" s="1"/>
  <c r="U378" i="5"/>
  <c r="AE378" i="5" s="1"/>
  <c r="U379" i="5"/>
  <c r="AE379" i="5" s="1"/>
  <c r="U380" i="5"/>
  <c r="AE380" i="5" s="1"/>
  <c r="U381" i="5"/>
  <c r="AE381" i="5" s="1"/>
  <c r="U382" i="5"/>
  <c r="AE382" i="5" s="1"/>
  <c r="U383" i="5"/>
  <c r="AE383" i="5" s="1"/>
  <c r="U384" i="5"/>
  <c r="AE384" i="5" s="1"/>
  <c r="U385" i="5"/>
  <c r="AE385" i="5" s="1"/>
  <c r="U386" i="5"/>
  <c r="AE386" i="5" s="1"/>
  <c r="U387" i="5"/>
  <c r="AE387" i="5" s="1"/>
  <c r="U388" i="5"/>
  <c r="AE388" i="5" s="1"/>
  <c r="U389" i="5"/>
  <c r="AE389" i="5" s="1"/>
  <c r="U390" i="5"/>
  <c r="AE390" i="5" s="1"/>
  <c r="U391" i="5"/>
  <c r="AE391" i="5" s="1"/>
  <c r="U392" i="5"/>
  <c r="AE392" i="5" s="1"/>
  <c r="U393" i="5"/>
  <c r="AE393" i="5" s="1"/>
  <c r="U394" i="5"/>
  <c r="AE394" i="5" s="1"/>
  <c r="U395" i="5"/>
  <c r="AE395" i="5" s="1"/>
  <c r="U396" i="5"/>
  <c r="AE396" i="5" s="1"/>
  <c r="U397" i="5"/>
  <c r="AE397" i="5" s="1"/>
  <c r="U398" i="5"/>
  <c r="AE398" i="5" s="1"/>
  <c r="U399" i="5"/>
  <c r="AE399" i="5" s="1"/>
  <c r="U400" i="5"/>
  <c r="AE400" i="5" s="1"/>
  <c r="U401" i="5"/>
  <c r="AE401" i="5" s="1"/>
  <c r="U402" i="5"/>
  <c r="AE402" i="5" s="1"/>
  <c r="U403" i="5"/>
  <c r="AE403" i="5" s="1"/>
  <c r="U404" i="5"/>
  <c r="AE404" i="5" s="1"/>
  <c r="U405" i="5"/>
  <c r="AE405" i="5" s="1"/>
  <c r="U406" i="5"/>
  <c r="AE406" i="5" s="1"/>
  <c r="U407" i="5"/>
  <c r="AE407" i="5" s="1"/>
  <c r="U408" i="5"/>
  <c r="AE408" i="5" s="1"/>
  <c r="U409" i="5"/>
  <c r="AE409" i="5" s="1"/>
  <c r="U410" i="5"/>
  <c r="AE410" i="5" s="1"/>
  <c r="U411" i="5"/>
  <c r="AE411" i="5" s="1"/>
  <c r="U412" i="5"/>
  <c r="AE412" i="5" s="1"/>
  <c r="U413" i="5"/>
  <c r="AE413" i="5" s="1"/>
  <c r="U414" i="5"/>
  <c r="AE414" i="5" s="1"/>
  <c r="U415" i="5"/>
  <c r="AE415" i="5" s="1"/>
  <c r="U416" i="5"/>
  <c r="AE416" i="5" s="1"/>
  <c r="U417" i="5"/>
  <c r="AE417" i="5" s="1"/>
  <c r="U418" i="5"/>
  <c r="AE418" i="5" s="1"/>
  <c r="U419" i="5"/>
  <c r="AE419" i="5" s="1"/>
  <c r="U420" i="5"/>
  <c r="AE420" i="5" s="1"/>
  <c r="U421" i="5"/>
  <c r="AE421" i="5" s="1"/>
  <c r="U422" i="5"/>
  <c r="AE422" i="5" s="1"/>
  <c r="U423" i="5"/>
  <c r="AE423" i="5" s="1"/>
  <c r="U424" i="5"/>
  <c r="AE424" i="5" s="1"/>
  <c r="U425" i="5"/>
  <c r="AE425" i="5" s="1"/>
  <c r="U426" i="5"/>
  <c r="AE426" i="5" s="1"/>
  <c r="U427" i="5"/>
  <c r="AE427" i="5" s="1"/>
  <c r="U428" i="5"/>
  <c r="AE428" i="5" s="1"/>
  <c r="U429" i="5"/>
  <c r="AE429" i="5" s="1"/>
  <c r="U430" i="5"/>
  <c r="AE430" i="5" s="1"/>
  <c r="U431" i="5"/>
  <c r="AE431" i="5" s="1"/>
  <c r="U432" i="5"/>
  <c r="AE432" i="5" s="1"/>
  <c r="U433" i="5"/>
  <c r="AE433" i="5" s="1"/>
  <c r="U434" i="5"/>
  <c r="AE434" i="5" s="1"/>
  <c r="U435" i="5"/>
  <c r="AE435" i="5" s="1"/>
  <c r="U436" i="5"/>
  <c r="AE436" i="5" s="1"/>
  <c r="U437" i="5"/>
  <c r="AE437" i="5" s="1"/>
  <c r="U438" i="5"/>
  <c r="AE438" i="5" s="1"/>
  <c r="U439" i="5"/>
  <c r="AE439" i="5" s="1"/>
  <c r="U440" i="5"/>
  <c r="AE440" i="5" s="1"/>
  <c r="U441" i="5"/>
  <c r="AE441" i="5" s="1"/>
  <c r="U442" i="5"/>
  <c r="AE442" i="5" s="1"/>
  <c r="U443" i="5"/>
  <c r="AE443" i="5" s="1"/>
  <c r="U444" i="5"/>
  <c r="AE444" i="5" s="1"/>
  <c r="U445" i="5"/>
  <c r="AE445" i="5" s="1"/>
  <c r="U446" i="5"/>
  <c r="AE446" i="5" s="1"/>
  <c r="U447" i="5"/>
  <c r="AE447" i="5" s="1"/>
  <c r="U448" i="5"/>
  <c r="AE448" i="5" s="1"/>
  <c r="U449" i="5"/>
  <c r="AE449" i="5" s="1"/>
  <c r="U450" i="5"/>
  <c r="AE450" i="5" s="1"/>
  <c r="U451" i="5"/>
  <c r="AE451" i="5" s="1"/>
  <c r="U452" i="5"/>
  <c r="AE452" i="5" s="1"/>
  <c r="U453" i="5"/>
  <c r="AE453" i="5" s="1"/>
  <c r="U454" i="5"/>
  <c r="AE454" i="5" s="1"/>
  <c r="U455" i="5"/>
  <c r="AE455" i="5" s="1"/>
  <c r="U456" i="5"/>
  <c r="AE456" i="5" s="1"/>
  <c r="U457" i="5"/>
  <c r="AE457" i="5" s="1"/>
  <c r="U458" i="5"/>
  <c r="AE458" i="5" s="1"/>
  <c r="U459" i="5"/>
  <c r="AE459" i="5" s="1"/>
  <c r="U460" i="5"/>
  <c r="AE460" i="5" s="1"/>
  <c r="T461" i="5"/>
  <c r="AD461" i="5" s="1"/>
  <c r="T4" i="5"/>
  <c r="AD4" i="5" s="1"/>
  <c r="T5" i="5"/>
  <c r="AD5" i="5" s="1"/>
  <c r="T6" i="5"/>
  <c r="AD6" i="5" s="1"/>
  <c r="T7" i="5"/>
  <c r="AD7" i="5" s="1"/>
  <c r="T8" i="5"/>
  <c r="AD8" i="5" s="1"/>
  <c r="T9" i="5"/>
  <c r="AD9" i="5" s="1"/>
  <c r="T10" i="5"/>
  <c r="AD10" i="5" s="1"/>
  <c r="T11" i="5"/>
  <c r="AD11" i="5" s="1"/>
  <c r="T12" i="5"/>
  <c r="AD12" i="5" s="1"/>
  <c r="T13" i="5"/>
  <c r="AD13" i="5" s="1"/>
  <c r="T14" i="5"/>
  <c r="AD14" i="5" s="1"/>
  <c r="T15" i="5"/>
  <c r="AD15" i="5" s="1"/>
  <c r="T16" i="5"/>
  <c r="AD16" i="5" s="1"/>
  <c r="T17" i="5"/>
  <c r="AD17" i="5" s="1"/>
  <c r="T18" i="5"/>
  <c r="AD18" i="5" s="1"/>
  <c r="T19" i="5"/>
  <c r="AD19" i="5" s="1"/>
  <c r="T20" i="5"/>
  <c r="AD20" i="5" s="1"/>
  <c r="T21" i="5"/>
  <c r="AD21" i="5" s="1"/>
  <c r="T22" i="5"/>
  <c r="AD22" i="5" s="1"/>
  <c r="T23" i="5"/>
  <c r="AD23" i="5" s="1"/>
  <c r="T24" i="5"/>
  <c r="AD24" i="5" s="1"/>
  <c r="T25" i="5"/>
  <c r="AD25" i="5" s="1"/>
  <c r="T26" i="5"/>
  <c r="AD26" i="5" s="1"/>
  <c r="T27" i="5"/>
  <c r="AD27" i="5" s="1"/>
  <c r="T28" i="5"/>
  <c r="AD28" i="5" s="1"/>
  <c r="T29" i="5"/>
  <c r="AD29" i="5" s="1"/>
  <c r="T30" i="5"/>
  <c r="AD30" i="5" s="1"/>
  <c r="T31" i="5"/>
  <c r="AD31" i="5" s="1"/>
  <c r="T32" i="5"/>
  <c r="AD32" i="5" s="1"/>
  <c r="T33" i="5"/>
  <c r="AD33" i="5" s="1"/>
  <c r="T34" i="5"/>
  <c r="AD34" i="5" s="1"/>
  <c r="T35" i="5"/>
  <c r="AD35" i="5" s="1"/>
  <c r="T36" i="5"/>
  <c r="AD36" i="5" s="1"/>
  <c r="T37" i="5"/>
  <c r="AD37" i="5" s="1"/>
  <c r="T38" i="5"/>
  <c r="AD38" i="5" s="1"/>
  <c r="T39" i="5"/>
  <c r="AD39" i="5" s="1"/>
  <c r="T40" i="5"/>
  <c r="AD40" i="5" s="1"/>
  <c r="T41" i="5"/>
  <c r="AD41" i="5" s="1"/>
  <c r="T42" i="5"/>
  <c r="AD42" i="5" s="1"/>
  <c r="T43" i="5"/>
  <c r="AD43" i="5" s="1"/>
  <c r="T44" i="5"/>
  <c r="AD44" i="5" s="1"/>
  <c r="T45" i="5"/>
  <c r="AD45" i="5" s="1"/>
  <c r="T46" i="5"/>
  <c r="AD46" i="5" s="1"/>
  <c r="T47" i="5"/>
  <c r="AD47" i="5" s="1"/>
  <c r="T48" i="5"/>
  <c r="AD48" i="5" s="1"/>
  <c r="T49" i="5"/>
  <c r="AD49" i="5" s="1"/>
  <c r="T50" i="5"/>
  <c r="AD50" i="5" s="1"/>
  <c r="T51" i="5"/>
  <c r="AD51" i="5" s="1"/>
  <c r="T52" i="5"/>
  <c r="AD52" i="5" s="1"/>
  <c r="T53" i="5"/>
  <c r="AD53" i="5" s="1"/>
  <c r="T54" i="5"/>
  <c r="AD54" i="5" s="1"/>
  <c r="T55" i="5"/>
  <c r="AD55" i="5" s="1"/>
  <c r="T56" i="5"/>
  <c r="AD56" i="5" s="1"/>
  <c r="T57" i="5"/>
  <c r="AD57" i="5" s="1"/>
  <c r="T58" i="5"/>
  <c r="AD58" i="5" s="1"/>
  <c r="T59" i="5"/>
  <c r="AD59" i="5" s="1"/>
  <c r="T60" i="5"/>
  <c r="AD60" i="5" s="1"/>
  <c r="T61" i="5"/>
  <c r="AD61" i="5" s="1"/>
  <c r="T62" i="5"/>
  <c r="AD62" i="5" s="1"/>
  <c r="T63" i="5"/>
  <c r="AD63" i="5" s="1"/>
  <c r="T64" i="5"/>
  <c r="AD64" i="5" s="1"/>
  <c r="T65" i="5"/>
  <c r="AD65" i="5" s="1"/>
  <c r="T66" i="5"/>
  <c r="AD66" i="5" s="1"/>
  <c r="T67" i="5"/>
  <c r="AD67" i="5" s="1"/>
  <c r="T68" i="5"/>
  <c r="AD68" i="5" s="1"/>
  <c r="T69" i="5"/>
  <c r="AD69" i="5" s="1"/>
  <c r="T70" i="5"/>
  <c r="AD70" i="5" s="1"/>
  <c r="T71" i="5"/>
  <c r="AD71" i="5" s="1"/>
  <c r="T72" i="5"/>
  <c r="AD72" i="5" s="1"/>
  <c r="T73" i="5"/>
  <c r="AD73" i="5" s="1"/>
  <c r="T74" i="5"/>
  <c r="AD74" i="5" s="1"/>
  <c r="T75" i="5"/>
  <c r="AD75" i="5" s="1"/>
  <c r="T76" i="5"/>
  <c r="AD76" i="5" s="1"/>
  <c r="T77" i="5"/>
  <c r="AD77" i="5" s="1"/>
  <c r="T78" i="5"/>
  <c r="AD78" i="5" s="1"/>
  <c r="T79" i="5"/>
  <c r="AD79" i="5" s="1"/>
  <c r="T80" i="5"/>
  <c r="AD80" i="5" s="1"/>
  <c r="T81" i="5"/>
  <c r="AD81" i="5" s="1"/>
  <c r="T82" i="5"/>
  <c r="AD82" i="5" s="1"/>
  <c r="T83" i="5"/>
  <c r="AD83" i="5" s="1"/>
  <c r="T84" i="5"/>
  <c r="AD84" i="5" s="1"/>
  <c r="T85" i="5"/>
  <c r="AD85" i="5" s="1"/>
  <c r="T86" i="5"/>
  <c r="AD86" i="5" s="1"/>
  <c r="T87" i="5"/>
  <c r="AD87" i="5" s="1"/>
  <c r="T88" i="5"/>
  <c r="AD88" i="5" s="1"/>
  <c r="T89" i="5"/>
  <c r="AD89" i="5" s="1"/>
  <c r="T90" i="5"/>
  <c r="AD90" i="5" s="1"/>
  <c r="T91" i="5"/>
  <c r="AD91" i="5" s="1"/>
  <c r="T92" i="5"/>
  <c r="AD92" i="5" s="1"/>
  <c r="T93" i="5"/>
  <c r="AD93" i="5" s="1"/>
  <c r="T94" i="5"/>
  <c r="AD94" i="5" s="1"/>
  <c r="T95" i="5"/>
  <c r="AD95" i="5" s="1"/>
  <c r="T96" i="5"/>
  <c r="AD96" i="5" s="1"/>
  <c r="T97" i="5"/>
  <c r="AD97" i="5" s="1"/>
  <c r="T98" i="5"/>
  <c r="AD98" i="5" s="1"/>
  <c r="T99" i="5"/>
  <c r="AD99" i="5" s="1"/>
  <c r="T100" i="5"/>
  <c r="AD100" i="5" s="1"/>
  <c r="T101" i="5"/>
  <c r="AD101" i="5" s="1"/>
  <c r="T102" i="5"/>
  <c r="AD102" i="5" s="1"/>
  <c r="T103" i="5"/>
  <c r="AD103" i="5" s="1"/>
  <c r="T104" i="5"/>
  <c r="AD104" i="5" s="1"/>
  <c r="T105" i="5"/>
  <c r="AD105" i="5" s="1"/>
  <c r="T106" i="5"/>
  <c r="AD106" i="5" s="1"/>
  <c r="T107" i="5"/>
  <c r="AD107" i="5" s="1"/>
  <c r="T108" i="5"/>
  <c r="AD108" i="5" s="1"/>
  <c r="T109" i="5"/>
  <c r="AD109" i="5" s="1"/>
  <c r="T110" i="5"/>
  <c r="AD110" i="5" s="1"/>
  <c r="T111" i="5"/>
  <c r="AD111" i="5" s="1"/>
  <c r="T112" i="5"/>
  <c r="AD112" i="5" s="1"/>
  <c r="T113" i="5"/>
  <c r="AD113" i="5" s="1"/>
  <c r="T114" i="5"/>
  <c r="AD114" i="5" s="1"/>
  <c r="T115" i="5"/>
  <c r="AD115" i="5" s="1"/>
  <c r="T116" i="5"/>
  <c r="AD116" i="5" s="1"/>
  <c r="T117" i="5"/>
  <c r="AD117" i="5" s="1"/>
  <c r="T118" i="5"/>
  <c r="AD118" i="5" s="1"/>
  <c r="T119" i="5"/>
  <c r="AD119" i="5" s="1"/>
  <c r="T120" i="5"/>
  <c r="AD120" i="5" s="1"/>
  <c r="T121" i="5"/>
  <c r="AD121" i="5" s="1"/>
  <c r="T122" i="5"/>
  <c r="AD122" i="5" s="1"/>
  <c r="T123" i="5"/>
  <c r="AD123" i="5" s="1"/>
  <c r="T124" i="5"/>
  <c r="AD124" i="5" s="1"/>
  <c r="T125" i="5"/>
  <c r="AD125" i="5" s="1"/>
  <c r="T126" i="5"/>
  <c r="AD126" i="5" s="1"/>
  <c r="T127" i="5"/>
  <c r="AD127" i="5" s="1"/>
  <c r="T128" i="5"/>
  <c r="AD128" i="5" s="1"/>
  <c r="T129" i="5"/>
  <c r="AD129" i="5" s="1"/>
  <c r="T130" i="5"/>
  <c r="AD130" i="5" s="1"/>
  <c r="T131" i="5"/>
  <c r="AD131" i="5" s="1"/>
  <c r="T132" i="5"/>
  <c r="AD132" i="5" s="1"/>
  <c r="T133" i="5"/>
  <c r="AD133" i="5" s="1"/>
  <c r="T134" i="5"/>
  <c r="AD134" i="5" s="1"/>
  <c r="T135" i="5"/>
  <c r="AD135" i="5" s="1"/>
  <c r="T136" i="5"/>
  <c r="AD136" i="5" s="1"/>
  <c r="T137" i="5"/>
  <c r="AD137" i="5" s="1"/>
  <c r="T138" i="5"/>
  <c r="AD138" i="5" s="1"/>
  <c r="T139" i="5"/>
  <c r="AD139" i="5" s="1"/>
  <c r="T140" i="5"/>
  <c r="AD140" i="5" s="1"/>
  <c r="T141" i="5"/>
  <c r="AD141" i="5" s="1"/>
  <c r="T142" i="5"/>
  <c r="AD142" i="5" s="1"/>
  <c r="T143" i="5"/>
  <c r="AD143" i="5" s="1"/>
  <c r="T144" i="5"/>
  <c r="AD144" i="5" s="1"/>
  <c r="T145" i="5"/>
  <c r="AD145" i="5" s="1"/>
  <c r="T146" i="5"/>
  <c r="AD146" i="5" s="1"/>
  <c r="T147" i="5"/>
  <c r="AD147" i="5" s="1"/>
  <c r="T148" i="5"/>
  <c r="AD148" i="5" s="1"/>
  <c r="T149" i="5"/>
  <c r="AD149" i="5" s="1"/>
  <c r="T150" i="5"/>
  <c r="AD150" i="5" s="1"/>
  <c r="T151" i="5"/>
  <c r="AD151" i="5" s="1"/>
  <c r="T152" i="5"/>
  <c r="AD152" i="5" s="1"/>
  <c r="T153" i="5"/>
  <c r="AD153" i="5" s="1"/>
  <c r="T154" i="5"/>
  <c r="AD154" i="5" s="1"/>
  <c r="T155" i="5"/>
  <c r="AD155" i="5" s="1"/>
  <c r="T156" i="5"/>
  <c r="AD156" i="5" s="1"/>
  <c r="T157" i="5"/>
  <c r="AD157" i="5" s="1"/>
  <c r="T158" i="5"/>
  <c r="AD158" i="5" s="1"/>
  <c r="T159" i="5"/>
  <c r="AD159" i="5" s="1"/>
  <c r="T160" i="5"/>
  <c r="AD160" i="5" s="1"/>
  <c r="T161" i="5"/>
  <c r="AD161" i="5" s="1"/>
  <c r="T162" i="5"/>
  <c r="AD162" i="5" s="1"/>
  <c r="T163" i="5"/>
  <c r="AD163" i="5" s="1"/>
  <c r="T164" i="5"/>
  <c r="AD164" i="5" s="1"/>
  <c r="T165" i="5"/>
  <c r="AD165" i="5" s="1"/>
  <c r="T166" i="5"/>
  <c r="AD166" i="5" s="1"/>
  <c r="T167" i="5"/>
  <c r="AD167" i="5" s="1"/>
  <c r="T168" i="5"/>
  <c r="AD168" i="5" s="1"/>
  <c r="T169" i="5"/>
  <c r="AD169" i="5" s="1"/>
  <c r="T170" i="5"/>
  <c r="AD170" i="5" s="1"/>
  <c r="T171" i="5"/>
  <c r="AD171" i="5" s="1"/>
  <c r="T172" i="5"/>
  <c r="AD172" i="5" s="1"/>
  <c r="T173" i="5"/>
  <c r="AD173" i="5" s="1"/>
  <c r="T174" i="5"/>
  <c r="AD174" i="5" s="1"/>
  <c r="T175" i="5"/>
  <c r="AD175" i="5" s="1"/>
  <c r="T176" i="5"/>
  <c r="AD176" i="5" s="1"/>
  <c r="T177" i="5"/>
  <c r="AD177" i="5" s="1"/>
  <c r="T178" i="5"/>
  <c r="AD178" i="5" s="1"/>
  <c r="T179" i="5"/>
  <c r="AD179" i="5" s="1"/>
  <c r="T180" i="5"/>
  <c r="AD180" i="5" s="1"/>
  <c r="T181" i="5"/>
  <c r="AD181" i="5" s="1"/>
  <c r="T182" i="5"/>
  <c r="AD182" i="5" s="1"/>
  <c r="T183" i="5"/>
  <c r="AD183" i="5" s="1"/>
  <c r="T184" i="5"/>
  <c r="AD184" i="5" s="1"/>
  <c r="T185" i="5"/>
  <c r="AD185" i="5" s="1"/>
  <c r="T186" i="5"/>
  <c r="AD186" i="5" s="1"/>
  <c r="T187" i="5"/>
  <c r="AD187" i="5" s="1"/>
  <c r="T188" i="5"/>
  <c r="AD188" i="5" s="1"/>
  <c r="T189" i="5"/>
  <c r="AD189" i="5" s="1"/>
  <c r="T190" i="5"/>
  <c r="AD190" i="5" s="1"/>
  <c r="T191" i="5"/>
  <c r="AD191" i="5" s="1"/>
  <c r="T192" i="5"/>
  <c r="AD192" i="5" s="1"/>
  <c r="T193" i="5"/>
  <c r="AD193" i="5" s="1"/>
  <c r="T194" i="5"/>
  <c r="AD194" i="5" s="1"/>
  <c r="T195" i="5"/>
  <c r="AD195" i="5" s="1"/>
  <c r="T196" i="5"/>
  <c r="AD196" i="5" s="1"/>
  <c r="T197" i="5"/>
  <c r="AD197" i="5" s="1"/>
  <c r="T198" i="5"/>
  <c r="AD198" i="5" s="1"/>
  <c r="T199" i="5"/>
  <c r="AD199" i="5" s="1"/>
  <c r="T200" i="5"/>
  <c r="AD200" i="5" s="1"/>
  <c r="T201" i="5"/>
  <c r="AD201" i="5" s="1"/>
  <c r="T202" i="5"/>
  <c r="AD202" i="5" s="1"/>
  <c r="T203" i="5"/>
  <c r="AD203" i="5" s="1"/>
  <c r="T204" i="5"/>
  <c r="AD204" i="5" s="1"/>
  <c r="T205" i="5"/>
  <c r="AD205" i="5" s="1"/>
  <c r="T206" i="5"/>
  <c r="AD206" i="5" s="1"/>
  <c r="T207" i="5"/>
  <c r="AD207" i="5" s="1"/>
  <c r="T208" i="5"/>
  <c r="AD208" i="5" s="1"/>
  <c r="T209" i="5"/>
  <c r="AD209" i="5" s="1"/>
  <c r="T210" i="5"/>
  <c r="AD210" i="5" s="1"/>
  <c r="T211" i="5"/>
  <c r="AD211" i="5" s="1"/>
  <c r="T212" i="5"/>
  <c r="AD212" i="5" s="1"/>
  <c r="T213" i="5"/>
  <c r="AD213" i="5" s="1"/>
  <c r="T214" i="5"/>
  <c r="AD214" i="5" s="1"/>
  <c r="T215" i="5"/>
  <c r="AD215" i="5" s="1"/>
  <c r="T216" i="5"/>
  <c r="AD216" i="5" s="1"/>
  <c r="T217" i="5"/>
  <c r="AD217" i="5" s="1"/>
  <c r="T218" i="5"/>
  <c r="AD218" i="5" s="1"/>
  <c r="T219" i="5"/>
  <c r="AD219" i="5" s="1"/>
  <c r="T220" i="5"/>
  <c r="AD220" i="5" s="1"/>
  <c r="T221" i="5"/>
  <c r="AD221" i="5" s="1"/>
  <c r="T222" i="5"/>
  <c r="AD222" i="5" s="1"/>
  <c r="T223" i="5"/>
  <c r="AD223" i="5" s="1"/>
  <c r="T224" i="5"/>
  <c r="AD224" i="5" s="1"/>
  <c r="T225" i="5"/>
  <c r="AD225" i="5" s="1"/>
  <c r="T226" i="5"/>
  <c r="AD226" i="5" s="1"/>
  <c r="T227" i="5"/>
  <c r="AD227" i="5" s="1"/>
  <c r="T228" i="5"/>
  <c r="AD228" i="5" s="1"/>
  <c r="T229" i="5"/>
  <c r="AD229" i="5" s="1"/>
  <c r="T230" i="5"/>
  <c r="AD230" i="5" s="1"/>
  <c r="T231" i="5"/>
  <c r="AD231" i="5" s="1"/>
  <c r="T232" i="5"/>
  <c r="AD232" i="5" s="1"/>
  <c r="T233" i="5"/>
  <c r="AD233" i="5" s="1"/>
  <c r="T234" i="5"/>
  <c r="AD234" i="5" s="1"/>
  <c r="T235" i="5"/>
  <c r="AD235" i="5" s="1"/>
  <c r="T236" i="5"/>
  <c r="AD236" i="5" s="1"/>
  <c r="T237" i="5"/>
  <c r="AD237" i="5" s="1"/>
  <c r="T238" i="5"/>
  <c r="AD238" i="5" s="1"/>
  <c r="T239" i="5"/>
  <c r="AD239" i="5" s="1"/>
  <c r="T240" i="5"/>
  <c r="AD240" i="5" s="1"/>
  <c r="T241" i="5"/>
  <c r="AD241" i="5" s="1"/>
  <c r="T242" i="5"/>
  <c r="AD242" i="5" s="1"/>
  <c r="T243" i="5"/>
  <c r="AD243" i="5" s="1"/>
  <c r="T244" i="5"/>
  <c r="AD244" i="5" s="1"/>
  <c r="T245" i="5"/>
  <c r="AD245" i="5" s="1"/>
  <c r="T246" i="5"/>
  <c r="AD246" i="5" s="1"/>
  <c r="T247" i="5"/>
  <c r="AD247" i="5" s="1"/>
  <c r="T248" i="5"/>
  <c r="AD248" i="5" s="1"/>
  <c r="T249" i="5"/>
  <c r="AD249" i="5" s="1"/>
  <c r="T250" i="5"/>
  <c r="AD250" i="5" s="1"/>
  <c r="T251" i="5"/>
  <c r="AD251" i="5" s="1"/>
  <c r="T252" i="5"/>
  <c r="AD252" i="5" s="1"/>
  <c r="T253" i="5"/>
  <c r="AD253" i="5" s="1"/>
  <c r="T254" i="5"/>
  <c r="AD254" i="5" s="1"/>
  <c r="T255" i="5"/>
  <c r="AD255" i="5" s="1"/>
  <c r="T256" i="5"/>
  <c r="AD256" i="5" s="1"/>
  <c r="T257" i="5"/>
  <c r="AD257" i="5" s="1"/>
  <c r="T258" i="5"/>
  <c r="AD258" i="5" s="1"/>
  <c r="T259" i="5"/>
  <c r="AD259" i="5" s="1"/>
  <c r="T260" i="5"/>
  <c r="AD260" i="5" s="1"/>
  <c r="T261" i="5"/>
  <c r="AD261" i="5" s="1"/>
  <c r="T262" i="5"/>
  <c r="AD262" i="5" s="1"/>
  <c r="T263" i="5"/>
  <c r="AD263" i="5" s="1"/>
  <c r="T264" i="5"/>
  <c r="AD264" i="5" s="1"/>
  <c r="T265" i="5"/>
  <c r="AD265" i="5" s="1"/>
  <c r="T266" i="5"/>
  <c r="AD266" i="5" s="1"/>
  <c r="T267" i="5"/>
  <c r="AD267" i="5" s="1"/>
  <c r="T268" i="5"/>
  <c r="AD268" i="5" s="1"/>
  <c r="T269" i="5"/>
  <c r="AD269" i="5" s="1"/>
  <c r="T270" i="5"/>
  <c r="AD270" i="5" s="1"/>
  <c r="T271" i="5"/>
  <c r="AD271" i="5" s="1"/>
  <c r="T272" i="5"/>
  <c r="AD272" i="5" s="1"/>
  <c r="T273" i="5"/>
  <c r="AD273" i="5" s="1"/>
  <c r="T274" i="5"/>
  <c r="AD274" i="5" s="1"/>
  <c r="T275" i="5"/>
  <c r="AD275" i="5" s="1"/>
  <c r="T276" i="5"/>
  <c r="AD276" i="5" s="1"/>
  <c r="T277" i="5"/>
  <c r="AD277" i="5" s="1"/>
  <c r="T278" i="5"/>
  <c r="AD278" i="5" s="1"/>
  <c r="T279" i="5"/>
  <c r="AD279" i="5" s="1"/>
  <c r="T280" i="5"/>
  <c r="AD280" i="5" s="1"/>
  <c r="T281" i="5"/>
  <c r="AD281" i="5" s="1"/>
  <c r="T282" i="5"/>
  <c r="AD282" i="5" s="1"/>
  <c r="T283" i="5"/>
  <c r="AD283" i="5" s="1"/>
  <c r="T284" i="5"/>
  <c r="AD284" i="5" s="1"/>
  <c r="T285" i="5"/>
  <c r="AD285" i="5" s="1"/>
  <c r="T286" i="5"/>
  <c r="AD286" i="5" s="1"/>
  <c r="T287" i="5"/>
  <c r="AD287" i="5" s="1"/>
  <c r="T288" i="5"/>
  <c r="AD288" i="5" s="1"/>
  <c r="T289" i="5"/>
  <c r="AD289" i="5" s="1"/>
  <c r="T290" i="5"/>
  <c r="AD290" i="5" s="1"/>
  <c r="T291" i="5"/>
  <c r="AD291" i="5" s="1"/>
  <c r="T292" i="5"/>
  <c r="AD292" i="5" s="1"/>
  <c r="T293" i="5"/>
  <c r="AD293" i="5" s="1"/>
  <c r="T294" i="5"/>
  <c r="AD294" i="5" s="1"/>
  <c r="T295" i="5"/>
  <c r="AD295" i="5" s="1"/>
  <c r="T296" i="5"/>
  <c r="AD296" i="5" s="1"/>
  <c r="T297" i="5"/>
  <c r="AD297" i="5" s="1"/>
  <c r="T298" i="5"/>
  <c r="AD298" i="5" s="1"/>
  <c r="T299" i="5"/>
  <c r="AD299" i="5" s="1"/>
  <c r="T300" i="5"/>
  <c r="AD300" i="5" s="1"/>
  <c r="T301" i="5"/>
  <c r="AD301" i="5" s="1"/>
  <c r="T302" i="5"/>
  <c r="AD302" i="5" s="1"/>
  <c r="T303" i="5"/>
  <c r="AD303" i="5" s="1"/>
  <c r="T304" i="5"/>
  <c r="AD304" i="5" s="1"/>
  <c r="T305" i="5"/>
  <c r="AD305" i="5" s="1"/>
  <c r="T306" i="5"/>
  <c r="AD306" i="5" s="1"/>
  <c r="T307" i="5"/>
  <c r="AD307" i="5" s="1"/>
  <c r="T308" i="5"/>
  <c r="AD308" i="5" s="1"/>
  <c r="T309" i="5"/>
  <c r="AD309" i="5" s="1"/>
  <c r="T310" i="5"/>
  <c r="AD310" i="5" s="1"/>
  <c r="T311" i="5"/>
  <c r="AD311" i="5" s="1"/>
  <c r="T312" i="5"/>
  <c r="AD312" i="5" s="1"/>
  <c r="T313" i="5"/>
  <c r="AD313" i="5" s="1"/>
  <c r="T314" i="5"/>
  <c r="AD314" i="5" s="1"/>
  <c r="T315" i="5"/>
  <c r="AD315" i="5" s="1"/>
  <c r="T316" i="5"/>
  <c r="AD316" i="5" s="1"/>
  <c r="T317" i="5"/>
  <c r="AD317" i="5" s="1"/>
  <c r="T318" i="5"/>
  <c r="AD318" i="5" s="1"/>
  <c r="T319" i="5"/>
  <c r="AD319" i="5" s="1"/>
  <c r="T320" i="5"/>
  <c r="AD320" i="5" s="1"/>
  <c r="T321" i="5"/>
  <c r="AD321" i="5" s="1"/>
  <c r="T322" i="5"/>
  <c r="AD322" i="5" s="1"/>
  <c r="T323" i="5"/>
  <c r="AD323" i="5" s="1"/>
  <c r="T324" i="5"/>
  <c r="AD324" i="5" s="1"/>
  <c r="T325" i="5"/>
  <c r="AD325" i="5" s="1"/>
  <c r="T326" i="5"/>
  <c r="AD326" i="5" s="1"/>
  <c r="T327" i="5"/>
  <c r="AD327" i="5" s="1"/>
  <c r="T328" i="5"/>
  <c r="AD328" i="5" s="1"/>
  <c r="T329" i="5"/>
  <c r="AD329" i="5" s="1"/>
  <c r="T330" i="5"/>
  <c r="AD330" i="5" s="1"/>
  <c r="T331" i="5"/>
  <c r="AD331" i="5" s="1"/>
  <c r="T332" i="5"/>
  <c r="AD332" i="5" s="1"/>
  <c r="T333" i="5"/>
  <c r="AD333" i="5" s="1"/>
  <c r="T334" i="5"/>
  <c r="AD334" i="5" s="1"/>
  <c r="T335" i="5"/>
  <c r="AD335" i="5" s="1"/>
  <c r="T336" i="5"/>
  <c r="AD336" i="5" s="1"/>
  <c r="T337" i="5"/>
  <c r="AD337" i="5" s="1"/>
  <c r="T338" i="5"/>
  <c r="AD338" i="5" s="1"/>
  <c r="T339" i="5"/>
  <c r="AD339" i="5" s="1"/>
  <c r="T340" i="5"/>
  <c r="AD340" i="5" s="1"/>
  <c r="T341" i="5"/>
  <c r="AD341" i="5" s="1"/>
  <c r="T342" i="5"/>
  <c r="AD342" i="5" s="1"/>
  <c r="T343" i="5"/>
  <c r="AD343" i="5" s="1"/>
  <c r="T344" i="5"/>
  <c r="AD344" i="5" s="1"/>
  <c r="T345" i="5"/>
  <c r="AD345" i="5" s="1"/>
  <c r="T346" i="5"/>
  <c r="AD346" i="5" s="1"/>
  <c r="T347" i="5"/>
  <c r="AD347" i="5" s="1"/>
  <c r="T348" i="5"/>
  <c r="AD348" i="5" s="1"/>
  <c r="T349" i="5"/>
  <c r="AD349" i="5" s="1"/>
  <c r="T350" i="5"/>
  <c r="AD350" i="5" s="1"/>
  <c r="T351" i="5"/>
  <c r="AD351" i="5" s="1"/>
  <c r="T352" i="5"/>
  <c r="AD352" i="5" s="1"/>
  <c r="T353" i="5"/>
  <c r="AD353" i="5" s="1"/>
  <c r="T354" i="5"/>
  <c r="AD354" i="5" s="1"/>
  <c r="T355" i="5"/>
  <c r="AD355" i="5" s="1"/>
  <c r="T356" i="5"/>
  <c r="AD356" i="5" s="1"/>
  <c r="T357" i="5"/>
  <c r="AD357" i="5" s="1"/>
  <c r="T358" i="5"/>
  <c r="AD358" i="5" s="1"/>
  <c r="T359" i="5"/>
  <c r="AD359" i="5" s="1"/>
  <c r="T360" i="5"/>
  <c r="AD360" i="5" s="1"/>
  <c r="T361" i="5"/>
  <c r="AD361" i="5" s="1"/>
  <c r="T362" i="5"/>
  <c r="AD362" i="5" s="1"/>
  <c r="T363" i="5"/>
  <c r="AD363" i="5" s="1"/>
  <c r="T364" i="5"/>
  <c r="AD364" i="5" s="1"/>
  <c r="T365" i="5"/>
  <c r="AD365" i="5" s="1"/>
  <c r="T366" i="5"/>
  <c r="AD366" i="5" s="1"/>
  <c r="T367" i="5"/>
  <c r="AD367" i="5" s="1"/>
  <c r="T368" i="5"/>
  <c r="AD368" i="5" s="1"/>
  <c r="T369" i="5"/>
  <c r="AD369" i="5" s="1"/>
  <c r="T370" i="5"/>
  <c r="AD370" i="5" s="1"/>
  <c r="T371" i="5"/>
  <c r="AD371" i="5" s="1"/>
  <c r="T372" i="5"/>
  <c r="AD372" i="5" s="1"/>
  <c r="T373" i="5"/>
  <c r="AD373" i="5" s="1"/>
  <c r="T374" i="5"/>
  <c r="AD374" i="5" s="1"/>
  <c r="T375" i="5"/>
  <c r="AD375" i="5" s="1"/>
  <c r="T376" i="5"/>
  <c r="AD376" i="5" s="1"/>
  <c r="T377" i="5"/>
  <c r="AD377" i="5" s="1"/>
  <c r="T378" i="5"/>
  <c r="AD378" i="5" s="1"/>
  <c r="T379" i="5"/>
  <c r="AD379" i="5" s="1"/>
  <c r="T380" i="5"/>
  <c r="AD380" i="5" s="1"/>
  <c r="T381" i="5"/>
  <c r="AD381" i="5" s="1"/>
  <c r="T382" i="5"/>
  <c r="AD382" i="5" s="1"/>
  <c r="T383" i="5"/>
  <c r="AD383" i="5" s="1"/>
  <c r="T384" i="5"/>
  <c r="AD384" i="5" s="1"/>
  <c r="T385" i="5"/>
  <c r="AD385" i="5" s="1"/>
  <c r="T386" i="5"/>
  <c r="AD386" i="5" s="1"/>
  <c r="T387" i="5"/>
  <c r="AD387" i="5" s="1"/>
  <c r="T388" i="5"/>
  <c r="AD388" i="5" s="1"/>
  <c r="T389" i="5"/>
  <c r="AD389" i="5" s="1"/>
  <c r="T390" i="5"/>
  <c r="AD390" i="5" s="1"/>
  <c r="T391" i="5"/>
  <c r="AD391" i="5" s="1"/>
  <c r="T392" i="5"/>
  <c r="AD392" i="5" s="1"/>
  <c r="T393" i="5"/>
  <c r="AD393" i="5" s="1"/>
  <c r="T394" i="5"/>
  <c r="AD394" i="5" s="1"/>
  <c r="T395" i="5"/>
  <c r="AD395" i="5" s="1"/>
  <c r="T396" i="5"/>
  <c r="AD396" i="5" s="1"/>
  <c r="T397" i="5"/>
  <c r="AD397" i="5" s="1"/>
  <c r="T398" i="5"/>
  <c r="AD398" i="5" s="1"/>
  <c r="T399" i="5"/>
  <c r="AD399" i="5" s="1"/>
  <c r="T400" i="5"/>
  <c r="AD400" i="5" s="1"/>
  <c r="T401" i="5"/>
  <c r="AD401" i="5" s="1"/>
  <c r="T402" i="5"/>
  <c r="AD402" i="5" s="1"/>
  <c r="T403" i="5"/>
  <c r="AD403" i="5" s="1"/>
  <c r="T404" i="5"/>
  <c r="AD404" i="5" s="1"/>
  <c r="T405" i="5"/>
  <c r="AD405" i="5" s="1"/>
  <c r="T406" i="5"/>
  <c r="AD406" i="5" s="1"/>
  <c r="T407" i="5"/>
  <c r="AD407" i="5" s="1"/>
  <c r="T408" i="5"/>
  <c r="AD408" i="5" s="1"/>
  <c r="T409" i="5"/>
  <c r="AD409" i="5" s="1"/>
  <c r="T410" i="5"/>
  <c r="AD410" i="5" s="1"/>
  <c r="T411" i="5"/>
  <c r="AD411" i="5" s="1"/>
  <c r="T412" i="5"/>
  <c r="AD412" i="5" s="1"/>
  <c r="T413" i="5"/>
  <c r="AD413" i="5" s="1"/>
  <c r="T414" i="5"/>
  <c r="AD414" i="5" s="1"/>
  <c r="T415" i="5"/>
  <c r="AD415" i="5" s="1"/>
  <c r="T416" i="5"/>
  <c r="AD416" i="5" s="1"/>
  <c r="T417" i="5"/>
  <c r="AD417" i="5" s="1"/>
  <c r="T418" i="5"/>
  <c r="AD418" i="5" s="1"/>
  <c r="T419" i="5"/>
  <c r="AD419" i="5" s="1"/>
  <c r="T420" i="5"/>
  <c r="AD420" i="5" s="1"/>
  <c r="T421" i="5"/>
  <c r="AD421" i="5" s="1"/>
  <c r="T422" i="5"/>
  <c r="AD422" i="5" s="1"/>
  <c r="T423" i="5"/>
  <c r="AD423" i="5" s="1"/>
  <c r="T424" i="5"/>
  <c r="AD424" i="5" s="1"/>
  <c r="T425" i="5"/>
  <c r="AD425" i="5" s="1"/>
  <c r="T426" i="5"/>
  <c r="AD426" i="5" s="1"/>
  <c r="T427" i="5"/>
  <c r="AD427" i="5" s="1"/>
  <c r="T428" i="5"/>
  <c r="AD428" i="5" s="1"/>
  <c r="T429" i="5"/>
  <c r="AD429" i="5" s="1"/>
  <c r="T430" i="5"/>
  <c r="AD430" i="5" s="1"/>
  <c r="T431" i="5"/>
  <c r="AD431" i="5" s="1"/>
  <c r="T432" i="5"/>
  <c r="AD432" i="5" s="1"/>
  <c r="T433" i="5"/>
  <c r="AD433" i="5" s="1"/>
  <c r="T434" i="5"/>
  <c r="AD434" i="5" s="1"/>
  <c r="T435" i="5"/>
  <c r="AD435" i="5" s="1"/>
  <c r="T436" i="5"/>
  <c r="AD436" i="5" s="1"/>
  <c r="T437" i="5"/>
  <c r="AD437" i="5" s="1"/>
  <c r="T438" i="5"/>
  <c r="AD438" i="5" s="1"/>
  <c r="T439" i="5"/>
  <c r="AD439" i="5" s="1"/>
  <c r="T440" i="5"/>
  <c r="AD440" i="5" s="1"/>
  <c r="T441" i="5"/>
  <c r="AD441" i="5" s="1"/>
  <c r="T442" i="5"/>
  <c r="AD442" i="5" s="1"/>
  <c r="T443" i="5"/>
  <c r="AD443" i="5" s="1"/>
  <c r="T444" i="5"/>
  <c r="AD444" i="5" s="1"/>
  <c r="T445" i="5"/>
  <c r="AD445" i="5" s="1"/>
  <c r="T446" i="5"/>
  <c r="AD446" i="5" s="1"/>
  <c r="T447" i="5"/>
  <c r="AD447" i="5" s="1"/>
  <c r="T448" i="5"/>
  <c r="AD448" i="5" s="1"/>
  <c r="T449" i="5"/>
  <c r="AD449" i="5" s="1"/>
  <c r="T450" i="5"/>
  <c r="AD450" i="5" s="1"/>
  <c r="T451" i="5"/>
  <c r="AD451" i="5" s="1"/>
  <c r="T452" i="5"/>
  <c r="AD452" i="5" s="1"/>
  <c r="T453" i="5"/>
  <c r="AD453" i="5" s="1"/>
  <c r="T454" i="5"/>
  <c r="AD454" i="5" s="1"/>
  <c r="T455" i="5"/>
  <c r="AD455" i="5" s="1"/>
  <c r="T456" i="5"/>
  <c r="AD456" i="5" s="1"/>
  <c r="T457" i="5"/>
  <c r="AD457" i="5" s="1"/>
  <c r="T458" i="5"/>
  <c r="AD458" i="5" s="1"/>
  <c r="T459" i="5"/>
  <c r="AD459" i="5" s="1"/>
  <c r="T460" i="5"/>
  <c r="AD460" i="5" s="1"/>
  <c r="S461" i="5"/>
  <c r="AC461" i="5" s="1"/>
  <c r="S4" i="5"/>
  <c r="AC4" i="5" s="1"/>
  <c r="S5" i="5"/>
  <c r="AC5" i="5" s="1"/>
  <c r="S6" i="5"/>
  <c r="AC6" i="5" s="1"/>
  <c r="S7" i="5"/>
  <c r="AC7" i="5" s="1"/>
  <c r="S8" i="5"/>
  <c r="AC8" i="5" s="1"/>
  <c r="S9" i="5"/>
  <c r="AC9" i="5" s="1"/>
  <c r="S10" i="5"/>
  <c r="AC10" i="5" s="1"/>
  <c r="S11" i="5"/>
  <c r="AC11" i="5" s="1"/>
  <c r="S12" i="5"/>
  <c r="AC12" i="5" s="1"/>
  <c r="S13" i="5"/>
  <c r="AC13" i="5" s="1"/>
  <c r="S14" i="5"/>
  <c r="AC14" i="5" s="1"/>
  <c r="S15" i="5"/>
  <c r="AC15" i="5" s="1"/>
  <c r="S16" i="5"/>
  <c r="AC16" i="5" s="1"/>
  <c r="S17" i="5"/>
  <c r="AC17" i="5" s="1"/>
  <c r="S18" i="5"/>
  <c r="AC18" i="5" s="1"/>
  <c r="S19" i="5"/>
  <c r="AC19" i="5" s="1"/>
  <c r="S20" i="5"/>
  <c r="AC20" i="5" s="1"/>
  <c r="S21" i="5"/>
  <c r="AC21" i="5" s="1"/>
  <c r="S22" i="5"/>
  <c r="AC22" i="5" s="1"/>
  <c r="S23" i="5"/>
  <c r="AC23" i="5" s="1"/>
  <c r="S24" i="5"/>
  <c r="AC24" i="5" s="1"/>
  <c r="S25" i="5"/>
  <c r="AC25" i="5" s="1"/>
  <c r="S26" i="5"/>
  <c r="AC26" i="5" s="1"/>
  <c r="S27" i="5"/>
  <c r="AC27" i="5" s="1"/>
  <c r="S28" i="5"/>
  <c r="AC28" i="5" s="1"/>
  <c r="S29" i="5"/>
  <c r="AC29" i="5" s="1"/>
  <c r="S30" i="5"/>
  <c r="AC30" i="5" s="1"/>
  <c r="S31" i="5"/>
  <c r="AC31" i="5" s="1"/>
  <c r="S32" i="5"/>
  <c r="AC32" i="5" s="1"/>
  <c r="S33" i="5"/>
  <c r="AC33" i="5" s="1"/>
  <c r="S34" i="5"/>
  <c r="AC34" i="5" s="1"/>
  <c r="S35" i="5"/>
  <c r="AC35" i="5" s="1"/>
  <c r="S36" i="5"/>
  <c r="AC36" i="5" s="1"/>
  <c r="S37" i="5"/>
  <c r="AC37" i="5" s="1"/>
  <c r="S38" i="5"/>
  <c r="AC38" i="5" s="1"/>
  <c r="S39" i="5"/>
  <c r="AC39" i="5" s="1"/>
  <c r="S40" i="5"/>
  <c r="AC40" i="5" s="1"/>
  <c r="S41" i="5"/>
  <c r="AC41" i="5" s="1"/>
  <c r="S42" i="5"/>
  <c r="AC42" i="5" s="1"/>
  <c r="S43" i="5"/>
  <c r="AC43" i="5" s="1"/>
  <c r="S44" i="5"/>
  <c r="AC44" i="5" s="1"/>
  <c r="S45" i="5"/>
  <c r="AC45" i="5" s="1"/>
  <c r="S46" i="5"/>
  <c r="AC46" i="5" s="1"/>
  <c r="S47" i="5"/>
  <c r="AC47" i="5" s="1"/>
  <c r="S48" i="5"/>
  <c r="AC48" i="5" s="1"/>
  <c r="S49" i="5"/>
  <c r="AC49" i="5" s="1"/>
  <c r="S50" i="5"/>
  <c r="AC50" i="5" s="1"/>
  <c r="S51" i="5"/>
  <c r="AC51" i="5" s="1"/>
  <c r="S52" i="5"/>
  <c r="AC52" i="5" s="1"/>
  <c r="S53" i="5"/>
  <c r="AC53" i="5" s="1"/>
  <c r="S54" i="5"/>
  <c r="AC54" i="5" s="1"/>
  <c r="S55" i="5"/>
  <c r="AC55" i="5" s="1"/>
  <c r="S56" i="5"/>
  <c r="AC56" i="5" s="1"/>
  <c r="S57" i="5"/>
  <c r="AC57" i="5" s="1"/>
  <c r="S58" i="5"/>
  <c r="AC58" i="5" s="1"/>
  <c r="S59" i="5"/>
  <c r="AC59" i="5" s="1"/>
  <c r="S60" i="5"/>
  <c r="AC60" i="5" s="1"/>
  <c r="S61" i="5"/>
  <c r="AC61" i="5" s="1"/>
  <c r="S62" i="5"/>
  <c r="AC62" i="5" s="1"/>
  <c r="S63" i="5"/>
  <c r="AC63" i="5" s="1"/>
  <c r="S64" i="5"/>
  <c r="AC64" i="5" s="1"/>
  <c r="S65" i="5"/>
  <c r="AC65" i="5" s="1"/>
  <c r="S66" i="5"/>
  <c r="AC66" i="5" s="1"/>
  <c r="S67" i="5"/>
  <c r="AC67" i="5" s="1"/>
  <c r="S68" i="5"/>
  <c r="AC68" i="5" s="1"/>
  <c r="S69" i="5"/>
  <c r="AC69" i="5" s="1"/>
  <c r="S70" i="5"/>
  <c r="AC70" i="5" s="1"/>
  <c r="S71" i="5"/>
  <c r="AC71" i="5" s="1"/>
  <c r="S72" i="5"/>
  <c r="AC72" i="5" s="1"/>
  <c r="S73" i="5"/>
  <c r="AC73" i="5" s="1"/>
  <c r="S74" i="5"/>
  <c r="AC74" i="5" s="1"/>
  <c r="S75" i="5"/>
  <c r="AC75" i="5" s="1"/>
  <c r="S76" i="5"/>
  <c r="AC76" i="5" s="1"/>
  <c r="S77" i="5"/>
  <c r="AC77" i="5" s="1"/>
  <c r="S78" i="5"/>
  <c r="AC78" i="5" s="1"/>
  <c r="S79" i="5"/>
  <c r="AC79" i="5" s="1"/>
  <c r="S80" i="5"/>
  <c r="AC80" i="5" s="1"/>
  <c r="S81" i="5"/>
  <c r="AC81" i="5" s="1"/>
  <c r="S82" i="5"/>
  <c r="AC82" i="5" s="1"/>
  <c r="S83" i="5"/>
  <c r="AC83" i="5" s="1"/>
  <c r="S84" i="5"/>
  <c r="AC84" i="5" s="1"/>
  <c r="S85" i="5"/>
  <c r="AC85" i="5" s="1"/>
  <c r="S86" i="5"/>
  <c r="AC86" i="5" s="1"/>
  <c r="S87" i="5"/>
  <c r="AC87" i="5" s="1"/>
  <c r="S88" i="5"/>
  <c r="AC88" i="5" s="1"/>
  <c r="S89" i="5"/>
  <c r="AC89" i="5" s="1"/>
  <c r="S90" i="5"/>
  <c r="AC90" i="5" s="1"/>
  <c r="S91" i="5"/>
  <c r="AC91" i="5" s="1"/>
  <c r="S92" i="5"/>
  <c r="AC92" i="5" s="1"/>
  <c r="S93" i="5"/>
  <c r="AC93" i="5" s="1"/>
  <c r="S94" i="5"/>
  <c r="AC94" i="5" s="1"/>
  <c r="S95" i="5"/>
  <c r="AC95" i="5" s="1"/>
  <c r="S96" i="5"/>
  <c r="AC96" i="5" s="1"/>
  <c r="S97" i="5"/>
  <c r="AC97" i="5" s="1"/>
  <c r="S98" i="5"/>
  <c r="AC98" i="5" s="1"/>
  <c r="S99" i="5"/>
  <c r="AC99" i="5" s="1"/>
  <c r="S100" i="5"/>
  <c r="AC100" i="5" s="1"/>
  <c r="S101" i="5"/>
  <c r="AC101" i="5" s="1"/>
  <c r="S102" i="5"/>
  <c r="AC102" i="5" s="1"/>
  <c r="S103" i="5"/>
  <c r="AC103" i="5" s="1"/>
  <c r="S104" i="5"/>
  <c r="AC104" i="5" s="1"/>
  <c r="S105" i="5"/>
  <c r="AC105" i="5" s="1"/>
  <c r="S106" i="5"/>
  <c r="AC106" i="5" s="1"/>
  <c r="S107" i="5"/>
  <c r="AC107" i="5" s="1"/>
  <c r="S108" i="5"/>
  <c r="AC108" i="5" s="1"/>
  <c r="S109" i="5"/>
  <c r="AC109" i="5" s="1"/>
  <c r="S110" i="5"/>
  <c r="AC110" i="5" s="1"/>
  <c r="S111" i="5"/>
  <c r="AC111" i="5" s="1"/>
  <c r="S112" i="5"/>
  <c r="AC112" i="5" s="1"/>
  <c r="S113" i="5"/>
  <c r="AC113" i="5" s="1"/>
  <c r="S114" i="5"/>
  <c r="AC114" i="5" s="1"/>
  <c r="S115" i="5"/>
  <c r="AC115" i="5" s="1"/>
  <c r="S116" i="5"/>
  <c r="AC116" i="5" s="1"/>
  <c r="S117" i="5"/>
  <c r="AC117" i="5" s="1"/>
  <c r="S118" i="5"/>
  <c r="AC118" i="5" s="1"/>
  <c r="S119" i="5"/>
  <c r="AC119" i="5" s="1"/>
  <c r="S120" i="5"/>
  <c r="AC120" i="5" s="1"/>
  <c r="S121" i="5"/>
  <c r="AC121" i="5" s="1"/>
  <c r="S122" i="5"/>
  <c r="AC122" i="5" s="1"/>
  <c r="S123" i="5"/>
  <c r="AC123" i="5" s="1"/>
  <c r="S124" i="5"/>
  <c r="AC124" i="5" s="1"/>
  <c r="S125" i="5"/>
  <c r="AC125" i="5" s="1"/>
  <c r="S126" i="5"/>
  <c r="AC126" i="5" s="1"/>
  <c r="S127" i="5"/>
  <c r="AC127" i="5" s="1"/>
  <c r="S128" i="5"/>
  <c r="AC128" i="5" s="1"/>
  <c r="S129" i="5"/>
  <c r="AC129" i="5" s="1"/>
  <c r="S130" i="5"/>
  <c r="AC130" i="5" s="1"/>
  <c r="S131" i="5"/>
  <c r="AC131" i="5" s="1"/>
  <c r="S132" i="5"/>
  <c r="AC132" i="5" s="1"/>
  <c r="S133" i="5"/>
  <c r="AC133" i="5" s="1"/>
  <c r="S134" i="5"/>
  <c r="AC134" i="5" s="1"/>
  <c r="S135" i="5"/>
  <c r="AC135" i="5" s="1"/>
  <c r="S136" i="5"/>
  <c r="AC136" i="5" s="1"/>
  <c r="S137" i="5"/>
  <c r="AC137" i="5" s="1"/>
  <c r="S138" i="5"/>
  <c r="AC138" i="5" s="1"/>
  <c r="S139" i="5"/>
  <c r="AC139" i="5" s="1"/>
  <c r="S140" i="5"/>
  <c r="AC140" i="5" s="1"/>
  <c r="S141" i="5"/>
  <c r="AC141" i="5" s="1"/>
  <c r="S142" i="5"/>
  <c r="AC142" i="5" s="1"/>
  <c r="S143" i="5"/>
  <c r="AC143" i="5" s="1"/>
  <c r="S144" i="5"/>
  <c r="AC144" i="5" s="1"/>
  <c r="S145" i="5"/>
  <c r="AC145" i="5" s="1"/>
  <c r="S146" i="5"/>
  <c r="AC146" i="5" s="1"/>
  <c r="S147" i="5"/>
  <c r="AC147" i="5" s="1"/>
  <c r="S148" i="5"/>
  <c r="AC148" i="5" s="1"/>
  <c r="S149" i="5"/>
  <c r="AC149" i="5" s="1"/>
  <c r="S150" i="5"/>
  <c r="AC150" i="5" s="1"/>
  <c r="S151" i="5"/>
  <c r="AC151" i="5" s="1"/>
  <c r="S152" i="5"/>
  <c r="AC152" i="5" s="1"/>
  <c r="S153" i="5"/>
  <c r="AC153" i="5" s="1"/>
  <c r="S154" i="5"/>
  <c r="AC154" i="5" s="1"/>
  <c r="S155" i="5"/>
  <c r="AC155" i="5" s="1"/>
  <c r="S156" i="5"/>
  <c r="AC156" i="5" s="1"/>
  <c r="S157" i="5"/>
  <c r="AC157" i="5" s="1"/>
  <c r="S158" i="5"/>
  <c r="AC158" i="5" s="1"/>
  <c r="S159" i="5"/>
  <c r="AC159" i="5" s="1"/>
  <c r="S160" i="5"/>
  <c r="AC160" i="5" s="1"/>
  <c r="S161" i="5"/>
  <c r="AC161" i="5" s="1"/>
  <c r="S162" i="5"/>
  <c r="AC162" i="5" s="1"/>
  <c r="S163" i="5"/>
  <c r="AC163" i="5" s="1"/>
  <c r="S164" i="5"/>
  <c r="AC164" i="5" s="1"/>
  <c r="S165" i="5"/>
  <c r="AC165" i="5" s="1"/>
  <c r="S166" i="5"/>
  <c r="AC166" i="5" s="1"/>
  <c r="S167" i="5"/>
  <c r="AC167" i="5" s="1"/>
  <c r="S168" i="5"/>
  <c r="AC168" i="5" s="1"/>
  <c r="S169" i="5"/>
  <c r="AC169" i="5" s="1"/>
  <c r="S170" i="5"/>
  <c r="AC170" i="5" s="1"/>
  <c r="S171" i="5"/>
  <c r="AC171" i="5" s="1"/>
  <c r="S172" i="5"/>
  <c r="AC172" i="5" s="1"/>
  <c r="S173" i="5"/>
  <c r="AC173" i="5" s="1"/>
  <c r="S174" i="5"/>
  <c r="AC174" i="5" s="1"/>
  <c r="S175" i="5"/>
  <c r="AC175" i="5" s="1"/>
  <c r="S176" i="5"/>
  <c r="AC176" i="5" s="1"/>
  <c r="S177" i="5"/>
  <c r="AC177" i="5" s="1"/>
  <c r="S178" i="5"/>
  <c r="AC178" i="5" s="1"/>
  <c r="S179" i="5"/>
  <c r="AC179" i="5" s="1"/>
  <c r="S180" i="5"/>
  <c r="AC180" i="5" s="1"/>
  <c r="S181" i="5"/>
  <c r="AC181" i="5" s="1"/>
  <c r="S182" i="5"/>
  <c r="AC182" i="5" s="1"/>
  <c r="S183" i="5"/>
  <c r="AC183" i="5" s="1"/>
  <c r="S184" i="5"/>
  <c r="AC184" i="5" s="1"/>
  <c r="S185" i="5"/>
  <c r="AC185" i="5" s="1"/>
  <c r="S186" i="5"/>
  <c r="AC186" i="5" s="1"/>
  <c r="S187" i="5"/>
  <c r="AC187" i="5" s="1"/>
  <c r="S188" i="5"/>
  <c r="AC188" i="5" s="1"/>
  <c r="S189" i="5"/>
  <c r="AC189" i="5" s="1"/>
  <c r="S190" i="5"/>
  <c r="AC190" i="5" s="1"/>
  <c r="S191" i="5"/>
  <c r="AC191" i="5" s="1"/>
  <c r="S192" i="5"/>
  <c r="AC192" i="5" s="1"/>
  <c r="S193" i="5"/>
  <c r="AC193" i="5" s="1"/>
  <c r="S194" i="5"/>
  <c r="AC194" i="5" s="1"/>
  <c r="S195" i="5"/>
  <c r="AC195" i="5" s="1"/>
  <c r="S196" i="5"/>
  <c r="AC196" i="5" s="1"/>
  <c r="S197" i="5"/>
  <c r="AC197" i="5" s="1"/>
  <c r="S198" i="5"/>
  <c r="AC198" i="5" s="1"/>
  <c r="S199" i="5"/>
  <c r="AC199" i="5" s="1"/>
  <c r="S200" i="5"/>
  <c r="AC200" i="5" s="1"/>
  <c r="S201" i="5"/>
  <c r="AC201" i="5" s="1"/>
  <c r="S202" i="5"/>
  <c r="AC202" i="5" s="1"/>
  <c r="S203" i="5"/>
  <c r="AC203" i="5" s="1"/>
  <c r="S204" i="5"/>
  <c r="AC204" i="5" s="1"/>
  <c r="S205" i="5"/>
  <c r="AC205" i="5" s="1"/>
  <c r="S206" i="5"/>
  <c r="AC206" i="5" s="1"/>
  <c r="S207" i="5"/>
  <c r="AC207" i="5" s="1"/>
  <c r="S208" i="5"/>
  <c r="AC208" i="5" s="1"/>
  <c r="S209" i="5"/>
  <c r="AC209" i="5" s="1"/>
  <c r="S210" i="5"/>
  <c r="AC210" i="5" s="1"/>
  <c r="S211" i="5"/>
  <c r="AC211" i="5" s="1"/>
  <c r="S212" i="5"/>
  <c r="AC212" i="5" s="1"/>
  <c r="S213" i="5"/>
  <c r="AC213" i="5" s="1"/>
  <c r="S214" i="5"/>
  <c r="AC214" i="5" s="1"/>
  <c r="S215" i="5"/>
  <c r="AC215" i="5" s="1"/>
  <c r="S216" i="5"/>
  <c r="AC216" i="5" s="1"/>
  <c r="S217" i="5"/>
  <c r="AC217" i="5" s="1"/>
  <c r="S218" i="5"/>
  <c r="AC218" i="5" s="1"/>
  <c r="S219" i="5"/>
  <c r="AC219" i="5" s="1"/>
  <c r="S220" i="5"/>
  <c r="AC220" i="5" s="1"/>
  <c r="S221" i="5"/>
  <c r="AC221" i="5" s="1"/>
  <c r="S222" i="5"/>
  <c r="AC222" i="5" s="1"/>
  <c r="S223" i="5"/>
  <c r="AC223" i="5" s="1"/>
  <c r="S224" i="5"/>
  <c r="AC224" i="5" s="1"/>
  <c r="S225" i="5"/>
  <c r="AC225" i="5" s="1"/>
  <c r="S226" i="5"/>
  <c r="AC226" i="5" s="1"/>
  <c r="S227" i="5"/>
  <c r="AC227" i="5" s="1"/>
  <c r="S228" i="5"/>
  <c r="AC228" i="5" s="1"/>
  <c r="S229" i="5"/>
  <c r="AC229" i="5" s="1"/>
  <c r="S230" i="5"/>
  <c r="AC230" i="5" s="1"/>
  <c r="S231" i="5"/>
  <c r="AC231" i="5" s="1"/>
  <c r="S232" i="5"/>
  <c r="AC232" i="5" s="1"/>
  <c r="S233" i="5"/>
  <c r="AC233" i="5" s="1"/>
  <c r="S234" i="5"/>
  <c r="AC234" i="5" s="1"/>
  <c r="S235" i="5"/>
  <c r="AC235" i="5" s="1"/>
  <c r="S236" i="5"/>
  <c r="AC236" i="5" s="1"/>
  <c r="S237" i="5"/>
  <c r="AC237" i="5" s="1"/>
  <c r="S238" i="5"/>
  <c r="AC238" i="5" s="1"/>
  <c r="S239" i="5"/>
  <c r="AC239" i="5" s="1"/>
  <c r="S240" i="5"/>
  <c r="AC240" i="5" s="1"/>
  <c r="S241" i="5"/>
  <c r="AC241" i="5" s="1"/>
  <c r="S242" i="5"/>
  <c r="AC242" i="5" s="1"/>
  <c r="S243" i="5"/>
  <c r="AC243" i="5" s="1"/>
  <c r="S244" i="5"/>
  <c r="AC244" i="5" s="1"/>
  <c r="S245" i="5"/>
  <c r="AC245" i="5" s="1"/>
  <c r="S246" i="5"/>
  <c r="AC246" i="5" s="1"/>
  <c r="S247" i="5"/>
  <c r="AC247" i="5" s="1"/>
  <c r="S248" i="5"/>
  <c r="AC248" i="5" s="1"/>
  <c r="S249" i="5"/>
  <c r="AC249" i="5" s="1"/>
  <c r="S250" i="5"/>
  <c r="AC250" i="5" s="1"/>
  <c r="S251" i="5"/>
  <c r="AC251" i="5" s="1"/>
  <c r="S252" i="5"/>
  <c r="AC252" i="5" s="1"/>
  <c r="S253" i="5"/>
  <c r="AC253" i="5" s="1"/>
  <c r="S254" i="5"/>
  <c r="AC254" i="5" s="1"/>
  <c r="S255" i="5"/>
  <c r="AC255" i="5" s="1"/>
  <c r="S256" i="5"/>
  <c r="AC256" i="5" s="1"/>
  <c r="S257" i="5"/>
  <c r="AC257" i="5" s="1"/>
  <c r="S258" i="5"/>
  <c r="AC258" i="5" s="1"/>
  <c r="S259" i="5"/>
  <c r="AC259" i="5" s="1"/>
  <c r="S260" i="5"/>
  <c r="AC260" i="5" s="1"/>
  <c r="S261" i="5"/>
  <c r="AC261" i="5" s="1"/>
  <c r="S262" i="5"/>
  <c r="AC262" i="5" s="1"/>
  <c r="S263" i="5"/>
  <c r="AC263" i="5" s="1"/>
  <c r="S264" i="5"/>
  <c r="AC264" i="5" s="1"/>
  <c r="S265" i="5"/>
  <c r="AC265" i="5" s="1"/>
  <c r="S266" i="5"/>
  <c r="AC266" i="5" s="1"/>
  <c r="S267" i="5"/>
  <c r="AC267" i="5" s="1"/>
  <c r="S268" i="5"/>
  <c r="AC268" i="5" s="1"/>
  <c r="S269" i="5"/>
  <c r="AC269" i="5" s="1"/>
  <c r="S270" i="5"/>
  <c r="AC270" i="5" s="1"/>
  <c r="S271" i="5"/>
  <c r="AC271" i="5" s="1"/>
  <c r="S272" i="5"/>
  <c r="AC272" i="5" s="1"/>
  <c r="S273" i="5"/>
  <c r="AC273" i="5" s="1"/>
  <c r="S274" i="5"/>
  <c r="AC274" i="5" s="1"/>
  <c r="S275" i="5"/>
  <c r="AC275" i="5" s="1"/>
  <c r="S276" i="5"/>
  <c r="AC276" i="5" s="1"/>
  <c r="S277" i="5"/>
  <c r="AC277" i="5" s="1"/>
  <c r="S278" i="5"/>
  <c r="AC278" i="5" s="1"/>
  <c r="S279" i="5"/>
  <c r="AC279" i="5" s="1"/>
  <c r="S280" i="5"/>
  <c r="AC280" i="5" s="1"/>
  <c r="S281" i="5"/>
  <c r="AC281" i="5" s="1"/>
  <c r="S282" i="5"/>
  <c r="AC282" i="5" s="1"/>
  <c r="S283" i="5"/>
  <c r="AC283" i="5" s="1"/>
  <c r="S284" i="5"/>
  <c r="AC284" i="5" s="1"/>
  <c r="S285" i="5"/>
  <c r="AC285" i="5" s="1"/>
  <c r="S286" i="5"/>
  <c r="AC286" i="5" s="1"/>
  <c r="S287" i="5"/>
  <c r="AC287" i="5" s="1"/>
  <c r="S288" i="5"/>
  <c r="AC288" i="5" s="1"/>
  <c r="S289" i="5"/>
  <c r="AC289" i="5" s="1"/>
  <c r="S290" i="5"/>
  <c r="AC290" i="5" s="1"/>
  <c r="S291" i="5"/>
  <c r="AC291" i="5" s="1"/>
  <c r="S292" i="5"/>
  <c r="AC292" i="5" s="1"/>
  <c r="S293" i="5"/>
  <c r="AC293" i="5" s="1"/>
  <c r="S294" i="5"/>
  <c r="AC294" i="5" s="1"/>
  <c r="S295" i="5"/>
  <c r="AC295" i="5" s="1"/>
  <c r="S296" i="5"/>
  <c r="AC296" i="5" s="1"/>
  <c r="S297" i="5"/>
  <c r="AC297" i="5" s="1"/>
  <c r="S298" i="5"/>
  <c r="AC298" i="5" s="1"/>
  <c r="S299" i="5"/>
  <c r="AC299" i="5" s="1"/>
  <c r="S300" i="5"/>
  <c r="AC300" i="5" s="1"/>
  <c r="S301" i="5"/>
  <c r="AC301" i="5" s="1"/>
  <c r="S302" i="5"/>
  <c r="AC302" i="5" s="1"/>
  <c r="S303" i="5"/>
  <c r="AC303" i="5" s="1"/>
  <c r="S304" i="5"/>
  <c r="AC304" i="5" s="1"/>
  <c r="S305" i="5"/>
  <c r="AC305" i="5" s="1"/>
  <c r="S306" i="5"/>
  <c r="AC306" i="5" s="1"/>
  <c r="S307" i="5"/>
  <c r="AC307" i="5" s="1"/>
  <c r="S308" i="5"/>
  <c r="AC308" i="5" s="1"/>
  <c r="S309" i="5"/>
  <c r="AC309" i="5" s="1"/>
  <c r="S310" i="5"/>
  <c r="AC310" i="5" s="1"/>
  <c r="S311" i="5"/>
  <c r="AC311" i="5" s="1"/>
  <c r="S312" i="5"/>
  <c r="AC312" i="5" s="1"/>
  <c r="S313" i="5"/>
  <c r="AC313" i="5" s="1"/>
  <c r="S314" i="5"/>
  <c r="AC314" i="5" s="1"/>
  <c r="S315" i="5"/>
  <c r="AC315" i="5" s="1"/>
  <c r="S316" i="5"/>
  <c r="AC316" i="5" s="1"/>
  <c r="S317" i="5"/>
  <c r="AC317" i="5" s="1"/>
  <c r="S318" i="5"/>
  <c r="AC318" i="5" s="1"/>
  <c r="S319" i="5"/>
  <c r="AC319" i="5" s="1"/>
  <c r="S320" i="5"/>
  <c r="AC320" i="5" s="1"/>
  <c r="S321" i="5"/>
  <c r="AC321" i="5" s="1"/>
  <c r="S322" i="5"/>
  <c r="AC322" i="5" s="1"/>
  <c r="S323" i="5"/>
  <c r="AC323" i="5" s="1"/>
  <c r="S324" i="5"/>
  <c r="AC324" i="5" s="1"/>
  <c r="S325" i="5"/>
  <c r="AC325" i="5" s="1"/>
  <c r="S326" i="5"/>
  <c r="AC326" i="5" s="1"/>
  <c r="S327" i="5"/>
  <c r="AC327" i="5" s="1"/>
  <c r="S328" i="5"/>
  <c r="AC328" i="5" s="1"/>
  <c r="S329" i="5"/>
  <c r="AC329" i="5" s="1"/>
  <c r="S330" i="5"/>
  <c r="AC330" i="5" s="1"/>
  <c r="S331" i="5"/>
  <c r="AC331" i="5" s="1"/>
  <c r="S332" i="5"/>
  <c r="AC332" i="5" s="1"/>
  <c r="S333" i="5"/>
  <c r="AC333" i="5" s="1"/>
  <c r="S334" i="5"/>
  <c r="AC334" i="5" s="1"/>
  <c r="S335" i="5"/>
  <c r="AC335" i="5" s="1"/>
  <c r="S336" i="5"/>
  <c r="AC336" i="5" s="1"/>
  <c r="S337" i="5"/>
  <c r="AC337" i="5" s="1"/>
  <c r="S338" i="5"/>
  <c r="AC338" i="5" s="1"/>
  <c r="S339" i="5"/>
  <c r="AC339" i="5" s="1"/>
  <c r="S340" i="5"/>
  <c r="AC340" i="5" s="1"/>
  <c r="S341" i="5"/>
  <c r="AC341" i="5" s="1"/>
  <c r="S342" i="5"/>
  <c r="AC342" i="5" s="1"/>
  <c r="S343" i="5"/>
  <c r="AC343" i="5" s="1"/>
  <c r="S344" i="5"/>
  <c r="AC344" i="5" s="1"/>
  <c r="S345" i="5"/>
  <c r="AC345" i="5" s="1"/>
  <c r="S346" i="5"/>
  <c r="AC346" i="5" s="1"/>
  <c r="S347" i="5"/>
  <c r="AC347" i="5" s="1"/>
  <c r="S348" i="5"/>
  <c r="AC348" i="5" s="1"/>
  <c r="S349" i="5"/>
  <c r="AC349" i="5" s="1"/>
  <c r="S350" i="5"/>
  <c r="AC350" i="5" s="1"/>
  <c r="S351" i="5"/>
  <c r="AC351" i="5" s="1"/>
  <c r="S352" i="5"/>
  <c r="AC352" i="5" s="1"/>
  <c r="S353" i="5"/>
  <c r="AC353" i="5" s="1"/>
  <c r="S354" i="5"/>
  <c r="AC354" i="5" s="1"/>
  <c r="S355" i="5"/>
  <c r="AC355" i="5" s="1"/>
  <c r="S356" i="5"/>
  <c r="AC356" i="5" s="1"/>
  <c r="S357" i="5"/>
  <c r="AC357" i="5" s="1"/>
  <c r="S358" i="5"/>
  <c r="AC358" i="5" s="1"/>
  <c r="S359" i="5"/>
  <c r="AC359" i="5" s="1"/>
  <c r="S360" i="5"/>
  <c r="AC360" i="5" s="1"/>
  <c r="S361" i="5"/>
  <c r="AC361" i="5" s="1"/>
  <c r="S362" i="5"/>
  <c r="AC362" i="5" s="1"/>
  <c r="S363" i="5"/>
  <c r="AC363" i="5" s="1"/>
  <c r="S364" i="5"/>
  <c r="AC364" i="5" s="1"/>
  <c r="S365" i="5"/>
  <c r="AC365" i="5" s="1"/>
  <c r="S366" i="5"/>
  <c r="AC366" i="5" s="1"/>
  <c r="S367" i="5"/>
  <c r="AC367" i="5" s="1"/>
  <c r="S368" i="5"/>
  <c r="AC368" i="5" s="1"/>
  <c r="S369" i="5"/>
  <c r="AC369" i="5" s="1"/>
  <c r="S370" i="5"/>
  <c r="AC370" i="5" s="1"/>
  <c r="S371" i="5"/>
  <c r="AC371" i="5" s="1"/>
  <c r="S372" i="5"/>
  <c r="AC372" i="5" s="1"/>
  <c r="S373" i="5"/>
  <c r="AC373" i="5" s="1"/>
  <c r="S374" i="5"/>
  <c r="AC374" i="5" s="1"/>
  <c r="S375" i="5"/>
  <c r="AC375" i="5" s="1"/>
  <c r="S376" i="5"/>
  <c r="AC376" i="5" s="1"/>
  <c r="S377" i="5"/>
  <c r="AC377" i="5" s="1"/>
  <c r="S378" i="5"/>
  <c r="AC378" i="5" s="1"/>
  <c r="S379" i="5"/>
  <c r="AC379" i="5" s="1"/>
  <c r="S380" i="5"/>
  <c r="AC380" i="5" s="1"/>
  <c r="S381" i="5"/>
  <c r="AC381" i="5" s="1"/>
  <c r="S382" i="5"/>
  <c r="AC382" i="5" s="1"/>
  <c r="S383" i="5"/>
  <c r="AC383" i="5" s="1"/>
  <c r="S384" i="5"/>
  <c r="AC384" i="5" s="1"/>
  <c r="S385" i="5"/>
  <c r="AC385" i="5" s="1"/>
  <c r="S386" i="5"/>
  <c r="AC386" i="5" s="1"/>
  <c r="S387" i="5"/>
  <c r="AC387" i="5" s="1"/>
  <c r="S388" i="5"/>
  <c r="AC388" i="5" s="1"/>
  <c r="S389" i="5"/>
  <c r="AC389" i="5" s="1"/>
  <c r="S390" i="5"/>
  <c r="AC390" i="5" s="1"/>
  <c r="S391" i="5"/>
  <c r="AC391" i="5" s="1"/>
  <c r="S392" i="5"/>
  <c r="AC392" i="5" s="1"/>
  <c r="S393" i="5"/>
  <c r="AC393" i="5" s="1"/>
  <c r="S394" i="5"/>
  <c r="AC394" i="5" s="1"/>
  <c r="S395" i="5"/>
  <c r="AC395" i="5" s="1"/>
  <c r="S396" i="5"/>
  <c r="AC396" i="5" s="1"/>
  <c r="S397" i="5"/>
  <c r="AC397" i="5" s="1"/>
  <c r="S398" i="5"/>
  <c r="AC398" i="5" s="1"/>
  <c r="S399" i="5"/>
  <c r="AC399" i="5" s="1"/>
  <c r="S400" i="5"/>
  <c r="AC400" i="5" s="1"/>
  <c r="S401" i="5"/>
  <c r="AC401" i="5" s="1"/>
  <c r="S402" i="5"/>
  <c r="AC402" i="5" s="1"/>
  <c r="S403" i="5"/>
  <c r="AC403" i="5" s="1"/>
  <c r="S404" i="5"/>
  <c r="AC404" i="5" s="1"/>
  <c r="S405" i="5"/>
  <c r="AC405" i="5" s="1"/>
  <c r="S406" i="5"/>
  <c r="AC406" i="5" s="1"/>
  <c r="S407" i="5"/>
  <c r="AC407" i="5" s="1"/>
  <c r="S408" i="5"/>
  <c r="AC408" i="5" s="1"/>
  <c r="S409" i="5"/>
  <c r="AC409" i="5" s="1"/>
  <c r="S410" i="5"/>
  <c r="AC410" i="5" s="1"/>
  <c r="S411" i="5"/>
  <c r="AC411" i="5" s="1"/>
  <c r="S412" i="5"/>
  <c r="AC412" i="5" s="1"/>
  <c r="S413" i="5"/>
  <c r="AC413" i="5" s="1"/>
  <c r="S414" i="5"/>
  <c r="AC414" i="5" s="1"/>
  <c r="S415" i="5"/>
  <c r="AC415" i="5" s="1"/>
  <c r="S416" i="5"/>
  <c r="AC416" i="5" s="1"/>
  <c r="S417" i="5"/>
  <c r="AC417" i="5" s="1"/>
  <c r="S418" i="5"/>
  <c r="AC418" i="5" s="1"/>
  <c r="S419" i="5"/>
  <c r="AC419" i="5" s="1"/>
  <c r="S420" i="5"/>
  <c r="AC420" i="5" s="1"/>
  <c r="S421" i="5"/>
  <c r="AC421" i="5" s="1"/>
  <c r="S422" i="5"/>
  <c r="AC422" i="5" s="1"/>
  <c r="S423" i="5"/>
  <c r="AC423" i="5" s="1"/>
  <c r="S424" i="5"/>
  <c r="AC424" i="5" s="1"/>
  <c r="S425" i="5"/>
  <c r="AC425" i="5" s="1"/>
  <c r="S426" i="5"/>
  <c r="AC426" i="5" s="1"/>
  <c r="S427" i="5"/>
  <c r="AC427" i="5" s="1"/>
  <c r="S428" i="5"/>
  <c r="AC428" i="5" s="1"/>
  <c r="S429" i="5"/>
  <c r="AC429" i="5" s="1"/>
  <c r="S430" i="5"/>
  <c r="AC430" i="5" s="1"/>
  <c r="S431" i="5"/>
  <c r="AC431" i="5" s="1"/>
  <c r="S432" i="5"/>
  <c r="AC432" i="5" s="1"/>
  <c r="S433" i="5"/>
  <c r="AC433" i="5" s="1"/>
  <c r="S434" i="5"/>
  <c r="AC434" i="5" s="1"/>
  <c r="S435" i="5"/>
  <c r="AC435" i="5" s="1"/>
  <c r="S436" i="5"/>
  <c r="AC436" i="5" s="1"/>
  <c r="S437" i="5"/>
  <c r="AC437" i="5" s="1"/>
  <c r="S438" i="5"/>
  <c r="AC438" i="5" s="1"/>
  <c r="S439" i="5"/>
  <c r="AC439" i="5" s="1"/>
  <c r="S440" i="5"/>
  <c r="AC440" i="5" s="1"/>
  <c r="S441" i="5"/>
  <c r="AC441" i="5" s="1"/>
  <c r="S442" i="5"/>
  <c r="AC442" i="5" s="1"/>
  <c r="S443" i="5"/>
  <c r="AC443" i="5" s="1"/>
  <c r="S444" i="5"/>
  <c r="AC444" i="5" s="1"/>
  <c r="S445" i="5"/>
  <c r="AC445" i="5" s="1"/>
  <c r="S446" i="5"/>
  <c r="AC446" i="5" s="1"/>
  <c r="S447" i="5"/>
  <c r="AC447" i="5" s="1"/>
  <c r="S448" i="5"/>
  <c r="AC448" i="5" s="1"/>
  <c r="S449" i="5"/>
  <c r="AC449" i="5" s="1"/>
  <c r="S450" i="5"/>
  <c r="AC450" i="5" s="1"/>
  <c r="S451" i="5"/>
  <c r="AC451" i="5" s="1"/>
  <c r="S452" i="5"/>
  <c r="AC452" i="5" s="1"/>
  <c r="S453" i="5"/>
  <c r="AC453" i="5" s="1"/>
  <c r="S454" i="5"/>
  <c r="AC454" i="5" s="1"/>
  <c r="S455" i="5"/>
  <c r="AC455" i="5" s="1"/>
  <c r="S456" i="5"/>
  <c r="AC456" i="5" s="1"/>
  <c r="S457" i="5"/>
  <c r="AC457" i="5" s="1"/>
  <c r="S458" i="5"/>
  <c r="AC458" i="5" s="1"/>
  <c r="S459" i="5"/>
  <c r="AC459" i="5" s="1"/>
  <c r="S460" i="5"/>
  <c r="AC460" i="5" s="1"/>
  <c r="R461" i="5"/>
  <c r="AB461" i="5" s="1"/>
  <c r="R4" i="5"/>
  <c r="AB4" i="5" s="1"/>
  <c r="R5" i="5"/>
  <c r="AB5" i="5" s="1"/>
  <c r="R6" i="5"/>
  <c r="AB6" i="5" s="1"/>
  <c r="R7" i="5"/>
  <c r="AB7" i="5" s="1"/>
  <c r="R8" i="5"/>
  <c r="AB8" i="5" s="1"/>
  <c r="R9" i="5"/>
  <c r="AB9" i="5" s="1"/>
  <c r="R10" i="5"/>
  <c r="AB10" i="5" s="1"/>
  <c r="R11" i="5"/>
  <c r="AB11" i="5" s="1"/>
  <c r="R12" i="5"/>
  <c r="AB12" i="5" s="1"/>
  <c r="R13" i="5"/>
  <c r="AB13" i="5" s="1"/>
  <c r="R14" i="5"/>
  <c r="AB14" i="5" s="1"/>
  <c r="R15" i="5"/>
  <c r="AB15" i="5" s="1"/>
  <c r="R16" i="5"/>
  <c r="AB16" i="5" s="1"/>
  <c r="R17" i="5"/>
  <c r="AB17" i="5" s="1"/>
  <c r="R18" i="5"/>
  <c r="AB18" i="5" s="1"/>
  <c r="R19" i="5"/>
  <c r="AB19" i="5" s="1"/>
  <c r="R20" i="5"/>
  <c r="AB20" i="5" s="1"/>
  <c r="R21" i="5"/>
  <c r="AB21" i="5" s="1"/>
  <c r="R22" i="5"/>
  <c r="AB22" i="5" s="1"/>
  <c r="R23" i="5"/>
  <c r="AB23" i="5" s="1"/>
  <c r="R24" i="5"/>
  <c r="AB24" i="5" s="1"/>
  <c r="R25" i="5"/>
  <c r="AB25" i="5" s="1"/>
  <c r="R26" i="5"/>
  <c r="AB26" i="5" s="1"/>
  <c r="R27" i="5"/>
  <c r="AB27" i="5" s="1"/>
  <c r="R28" i="5"/>
  <c r="AB28" i="5" s="1"/>
  <c r="R29" i="5"/>
  <c r="AB29" i="5" s="1"/>
  <c r="R30" i="5"/>
  <c r="AB30" i="5" s="1"/>
  <c r="R31" i="5"/>
  <c r="AB31" i="5" s="1"/>
  <c r="R32" i="5"/>
  <c r="AB32" i="5" s="1"/>
  <c r="R33" i="5"/>
  <c r="AB33" i="5" s="1"/>
  <c r="R34" i="5"/>
  <c r="AB34" i="5" s="1"/>
  <c r="R35" i="5"/>
  <c r="AB35" i="5" s="1"/>
  <c r="R36" i="5"/>
  <c r="AB36" i="5" s="1"/>
  <c r="R37" i="5"/>
  <c r="AB37" i="5" s="1"/>
  <c r="R38" i="5"/>
  <c r="AB38" i="5" s="1"/>
  <c r="R39" i="5"/>
  <c r="AB39" i="5" s="1"/>
  <c r="R40" i="5"/>
  <c r="AB40" i="5" s="1"/>
  <c r="R41" i="5"/>
  <c r="AB41" i="5" s="1"/>
  <c r="R42" i="5"/>
  <c r="AB42" i="5" s="1"/>
  <c r="R43" i="5"/>
  <c r="AB43" i="5" s="1"/>
  <c r="R44" i="5"/>
  <c r="AB44" i="5" s="1"/>
  <c r="R45" i="5"/>
  <c r="AB45" i="5" s="1"/>
  <c r="R46" i="5"/>
  <c r="AB46" i="5" s="1"/>
  <c r="R47" i="5"/>
  <c r="AB47" i="5" s="1"/>
  <c r="R48" i="5"/>
  <c r="AB48" i="5" s="1"/>
  <c r="R49" i="5"/>
  <c r="AB49" i="5" s="1"/>
  <c r="R50" i="5"/>
  <c r="AB50" i="5" s="1"/>
  <c r="R51" i="5"/>
  <c r="AB51" i="5" s="1"/>
  <c r="R52" i="5"/>
  <c r="AB52" i="5" s="1"/>
  <c r="R53" i="5"/>
  <c r="AB53" i="5" s="1"/>
  <c r="R54" i="5"/>
  <c r="AB54" i="5" s="1"/>
  <c r="R55" i="5"/>
  <c r="AB55" i="5" s="1"/>
  <c r="R56" i="5"/>
  <c r="AB56" i="5" s="1"/>
  <c r="R57" i="5"/>
  <c r="AB57" i="5" s="1"/>
  <c r="R58" i="5"/>
  <c r="AB58" i="5" s="1"/>
  <c r="R59" i="5"/>
  <c r="AB59" i="5" s="1"/>
  <c r="R60" i="5"/>
  <c r="AB60" i="5" s="1"/>
  <c r="R61" i="5"/>
  <c r="AB61" i="5" s="1"/>
  <c r="R62" i="5"/>
  <c r="AB62" i="5" s="1"/>
  <c r="R63" i="5"/>
  <c r="AB63" i="5" s="1"/>
  <c r="R64" i="5"/>
  <c r="AB64" i="5" s="1"/>
  <c r="R65" i="5"/>
  <c r="AB65" i="5" s="1"/>
  <c r="R66" i="5"/>
  <c r="AB66" i="5" s="1"/>
  <c r="R67" i="5"/>
  <c r="AB67" i="5" s="1"/>
  <c r="R68" i="5"/>
  <c r="AB68" i="5" s="1"/>
  <c r="R69" i="5"/>
  <c r="AB69" i="5" s="1"/>
  <c r="R70" i="5"/>
  <c r="AB70" i="5" s="1"/>
  <c r="R71" i="5"/>
  <c r="AB71" i="5" s="1"/>
  <c r="R72" i="5"/>
  <c r="AB72" i="5" s="1"/>
  <c r="R73" i="5"/>
  <c r="AB73" i="5" s="1"/>
  <c r="R74" i="5"/>
  <c r="AB74" i="5" s="1"/>
  <c r="R75" i="5"/>
  <c r="AB75" i="5" s="1"/>
  <c r="R76" i="5"/>
  <c r="AB76" i="5" s="1"/>
  <c r="R77" i="5"/>
  <c r="AB77" i="5" s="1"/>
  <c r="R78" i="5"/>
  <c r="AB78" i="5" s="1"/>
  <c r="R79" i="5"/>
  <c r="AB79" i="5" s="1"/>
  <c r="R80" i="5"/>
  <c r="AB80" i="5" s="1"/>
  <c r="R81" i="5"/>
  <c r="AB81" i="5" s="1"/>
  <c r="R82" i="5"/>
  <c r="AB82" i="5" s="1"/>
  <c r="R83" i="5"/>
  <c r="AB83" i="5" s="1"/>
  <c r="R84" i="5"/>
  <c r="AB84" i="5" s="1"/>
  <c r="R85" i="5"/>
  <c r="AB85" i="5" s="1"/>
  <c r="R86" i="5"/>
  <c r="AB86" i="5" s="1"/>
  <c r="R87" i="5"/>
  <c r="AB87" i="5" s="1"/>
  <c r="R88" i="5"/>
  <c r="AB88" i="5" s="1"/>
  <c r="R89" i="5"/>
  <c r="AB89" i="5" s="1"/>
  <c r="R90" i="5"/>
  <c r="AB90" i="5" s="1"/>
  <c r="R91" i="5"/>
  <c r="AB91" i="5" s="1"/>
  <c r="R92" i="5"/>
  <c r="AB92" i="5" s="1"/>
  <c r="R93" i="5"/>
  <c r="AB93" i="5" s="1"/>
  <c r="R94" i="5"/>
  <c r="AB94" i="5" s="1"/>
  <c r="R95" i="5"/>
  <c r="AB95" i="5" s="1"/>
  <c r="R96" i="5"/>
  <c r="AB96" i="5" s="1"/>
  <c r="R97" i="5"/>
  <c r="AB97" i="5" s="1"/>
  <c r="R98" i="5"/>
  <c r="AB98" i="5" s="1"/>
  <c r="R99" i="5"/>
  <c r="AB99" i="5" s="1"/>
  <c r="R100" i="5"/>
  <c r="AB100" i="5" s="1"/>
  <c r="R101" i="5"/>
  <c r="AB101" i="5" s="1"/>
  <c r="R102" i="5"/>
  <c r="AB102" i="5" s="1"/>
  <c r="R103" i="5"/>
  <c r="AB103" i="5" s="1"/>
  <c r="R104" i="5"/>
  <c r="AB104" i="5" s="1"/>
  <c r="R105" i="5"/>
  <c r="AB105" i="5" s="1"/>
  <c r="R106" i="5"/>
  <c r="AB106" i="5" s="1"/>
  <c r="R107" i="5"/>
  <c r="AB107" i="5" s="1"/>
  <c r="R108" i="5"/>
  <c r="AB108" i="5" s="1"/>
  <c r="R109" i="5"/>
  <c r="AB109" i="5" s="1"/>
  <c r="R110" i="5"/>
  <c r="AB110" i="5" s="1"/>
  <c r="R111" i="5"/>
  <c r="AB111" i="5" s="1"/>
  <c r="R112" i="5"/>
  <c r="AB112" i="5" s="1"/>
  <c r="R113" i="5"/>
  <c r="AB113" i="5" s="1"/>
  <c r="R114" i="5"/>
  <c r="AB114" i="5" s="1"/>
  <c r="R115" i="5"/>
  <c r="AB115" i="5" s="1"/>
  <c r="R116" i="5"/>
  <c r="AB116" i="5" s="1"/>
  <c r="R117" i="5"/>
  <c r="AB117" i="5" s="1"/>
  <c r="R118" i="5"/>
  <c r="AB118" i="5" s="1"/>
  <c r="R119" i="5"/>
  <c r="AB119" i="5" s="1"/>
  <c r="R120" i="5"/>
  <c r="AB120" i="5" s="1"/>
  <c r="R121" i="5"/>
  <c r="AB121" i="5" s="1"/>
  <c r="R122" i="5"/>
  <c r="AB122" i="5" s="1"/>
  <c r="R123" i="5"/>
  <c r="AB123" i="5" s="1"/>
  <c r="R124" i="5"/>
  <c r="AB124" i="5" s="1"/>
  <c r="R125" i="5"/>
  <c r="AB125" i="5" s="1"/>
  <c r="R126" i="5"/>
  <c r="AB126" i="5" s="1"/>
  <c r="R127" i="5"/>
  <c r="AB127" i="5" s="1"/>
  <c r="R128" i="5"/>
  <c r="AB128" i="5" s="1"/>
  <c r="R129" i="5"/>
  <c r="AB129" i="5" s="1"/>
  <c r="R130" i="5"/>
  <c r="AB130" i="5" s="1"/>
  <c r="R131" i="5"/>
  <c r="AB131" i="5" s="1"/>
  <c r="R132" i="5"/>
  <c r="AB132" i="5" s="1"/>
  <c r="R133" i="5"/>
  <c r="AB133" i="5" s="1"/>
  <c r="R134" i="5"/>
  <c r="AB134" i="5" s="1"/>
  <c r="R135" i="5"/>
  <c r="AB135" i="5" s="1"/>
  <c r="R136" i="5"/>
  <c r="AB136" i="5" s="1"/>
  <c r="R137" i="5"/>
  <c r="AB137" i="5" s="1"/>
  <c r="R138" i="5"/>
  <c r="AB138" i="5" s="1"/>
  <c r="R139" i="5"/>
  <c r="AB139" i="5" s="1"/>
  <c r="R140" i="5"/>
  <c r="AB140" i="5" s="1"/>
  <c r="R141" i="5"/>
  <c r="AB141" i="5" s="1"/>
  <c r="R142" i="5"/>
  <c r="AB142" i="5" s="1"/>
  <c r="R143" i="5"/>
  <c r="AB143" i="5" s="1"/>
  <c r="R144" i="5"/>
  <c r="AB144" i="5" s="1"/>
  <c r="R145" i="5"/>
  <c r="AB145" i="5" s="1"/>
  <c r="R146" i="5"/>
  <c r="AB146" i="5" s="1"/>
  <c r="R147" i="5"/>
  <c r="AB147" i="5" s="1"/>
  <c r="R148" i="5"/>
  <c r="AB148" i="5" s="1"/>
  <c r="R149" i="5"/>
  <c r="AB149" i="5" s="1"/>
  <c r="R150" i="5"/>
  <c r="AB150" i="5" s="1"/>
  <c r="R151" i="5"/>
  <c r="AB151" i="5" s="1"/>
  <c r="R152" i="5"/>
  <c r="AB152" i="5" s="1"/>
  <c r="R153" i="5"/>
  <c r="AB153" i="5" s="1"/>
  <c r="R154" i="5"/>
  <c r="AB154" i="5" s="1"/>
  <c r="R155" i="5"/>
  <c r="AB155" i="5" s="1"/>
  <c r="R156" i="5"/>
  <c r="AB156" i="5" s="1"/>
  <c r="R157" i="5"/>
  <c r="AB157" i="5" s="1"/>
  <c r="R158" i="5"/>
  <c r="AB158" i="5" s="1"/>
  <c r="R159" i="5"/>
  <c r="AB159" i="5" s="1"/>
  <c r="R160" i="5"/>
  <c r="AB160" i="5" s="1"/>
  <c r="R161" i="5"/>
  <c r="AB161" i="5" s="1"/>
  <c r="R162" i="5"/>
  <c r="AB162" i="5" s="1"/>
  <c r="R163" i="5"/>
  <c r="AB163" i="5" s="1"/>
  <c r="R164" i="5"/>
  <c r="AB164" i="5" s="1"/>
  <c r="R165" i="5"/>
  <c r="AB165" i="5" s="1"/>
  <c r="R166" i="5"/>
  <c r="AB166" i="5" s="1"/>
  <c r="R167" i="5"/>
  <c r="AB167" i="5" s="1"/>
  <c r="R168" i="5"/>
  <c r="AB168" i="5" s="1"/>
  <c r="R169" i="5"/>
  <c r="AB169" i="5" s="1"/>
  <c r="R170" i="5"/>
  <c r="AB170" i="5" s="1"/>
  <c r="R171" i="5"/>
  <c r="AB171" i="5" s="1"/>
  <c r="R172" i="5"/>
  <c r="AB172" i="5" s="1"/>
  <c r="R173" i="5"/>
  <c r="AB173" i="5" s="1"/>
  <c r="R174" i="5"/>
  <c r="AB174" i="5" s="1"/>
  <c r="R175" i="5"/>
  <c r="AB175" i="5" s="1"/>
  <c r="R176" i="5"/>
  <c r="AB176" i="5" s="1"/>
  <c r="R177" i="5"/>
  <c r="AB177" i="5" s="1"/>
  <c r="R178" i="5"/>
  <c r="AB178" i="5" s="1"/>
  <c r="R179" i="5"/>
  <c r="AB179" i="5" s="1"/>
  <c r="R180" i="5"/>
  <c r="AB180" i="5" s="1"/>
  <c r="R181" i="5"/>
  <c r="AB181" i="5" s="1"/>
  <c r="R182" i="5"/>
  <c r="AB182" i="5" s="1"/>
  <c r="R183" i="5"/>
  <c r="AB183" i="5" s="1"/>
  <c r="R184" i="5"/>
  <c r="AB184" i="5" s="1"/>
  <c r="R185" i="5"/>
  <c r="AB185" i="5" s="1"/>
  <c r="R186" i="5"/>
  <c r="AB186" i="5" s="1"/>
  <c r="R187" i="5"/>
  <c r="AB187" i="5" s="1"/>
  <c r="R188" i="5"/>
  <c r="AB188" i="5" s="1"/>
  <c r="R189" i="5"/>
  <c r="AB189" i="5" s="1"/>
  <c r="R190" i="5"/>
  <c r="AB190" i="5" s="1"/>
  <c r="R191" i="5"/>
  <c r="AB191" i="5" s="1"/>
  <c r="R192" i="5"/>
  <c r="AB192" i="5" s="1"/>
  <c r="R193" i="5"/>
  <c r="AB193" i="5" s="1"/>
  <c r="R194" i="5"/>
  <c r="AB194" i="5" s="1"/>
  <c r="R195" i="5"/>
  <c r="AB195" i="5" s="1"/>
  <c r="R196" i="5"/>
  <c r="AB196" i="5" s="1"/>
  <c r="R197" i="5"/>
  <c r="AB197" i="5" s="1"/>
  <c r="R198" i="5"/>
  <c r="AB198" i="5" s="1"/>
  <c r="R199" i="5"/>
  <c r="AB199" i="5" s="1"/>
  <c r="R200" i="5"/>
  <c r="AB200" i="5" s="1"/>
  <c r="R201" i="5"/>
  <c r="AB201" i="5" s="1"/>
  <c r="R202" i="5"/>
  <c r="AB202" i="5" s="1"/>
  <c r="R203" i="5"/>
  <c r="AB203" i="5" s="1"/>
  <c r="R204" i="5"/>
  <c r="AB204" i="5" s="1"/>
  <c r="R205" i="5"/>
  <c r="AB205" i="5" s="1"/>
  <c r="R206" i="5"/>
  <c r="AB206" i="5" s="1"/>
  <c r="R207" i="5"/>
  <c r="AB207" i="5" s="1"/>
  <c r="R208" i="5"/>
  <c r="AB208" i="5" s="1"/>
  <c r="R209" i="5"/>
  <c r="AB209" i="5" s="1"/>
  <c r="R210" i="5"/>
  <c r="AB210" i="5" s="1"/>
  <c r="R211" i="5"/>
  <c r="AB211" i="5" s="1"/>
  <c r="R212" i="5"/>
  <c r="AB212" i="5" s="1"/>
  <c r="R213" i="5"/>
  <c r="AB213" i="5" s="1"/>
  <c r="R214" i="5"/>
  <c r="AB214" i="5" s="1"/>
  <c r="R215" i="5"/>
  <c r="AB215" i="5" s="1"/>
  <c r="R216" i="5"/>
  <c r="AB216" i="5" s="1"/>
  <c r="R217" i="5"/>
  <c r="AB217" i="5" s="1"/>
  <c r="R218" i="5"/>
  <c r="AB218" i="5" s="1"/>
  <c r="R219" i="5"/>
  <c r="AB219" i="5" s="1"/>
  <c r="R220" i="5"/>
  <c r="AB220" i="5" s="1"/>
  <c r="R221" i="5"/>
  <c r="AB221" i="5" s="1"/>
  <c r="R222" i="5"/>
  <c r="AB222" i="5" s="1"/>
  <c r="R223" i="5"/>
  <c r="AB223" i="5" s="1"/>
  <c r="R224" i="5"/>
  <c r="AB224" i="5" s="1"/>
  <c r="R225" i="5"/>
  <c r="AB225" i="5" s="1"/>
  <c r="R226" i="5"/>
  <c r="AB226" i="5" s="1"/>
  <c r="R227" i="5"/>
  <c r="AB227" i="5" s="1"/>
  <c r="R228" i="5"/>
  <c r="AB228" i="5" s="1"/>
  <c r="R229" i="5"/>
  <c r="AB229" i="5" s="1"/>
  <c r="R230" i="5"/>
  <c r="AB230" i="5" s="1"/>
  <c r="R231" i="5"/>
  <c r="AB231" i="5" s="1"/>
  <c r="R232" i="5"/>
  <c r="AB232" i="5" s="1"/>
  <c r="R233" i="5"/>
  <c r="AB233" i="5" s="1"/>
  <c r="R234" i="5"/>
  <c r="AB234" i="5" s="1"/>
  <c r="R235" i="5"/>
  <c r="AB235" i="5" s="1"/>
  <c r="R236" i="5"/>
  <c r="AB236" i="5" s="1"/>
  <c r="R237" i="5"/>
  <c r="AB237" i="5" s="1"/>
  <c r="R238" i="5"/>
  <c r="AB238" i="5" s="1"/>
  <c r="R239" i="5"/>
  <c r="AB239" i="5" s="1"/>
  <c r="R240" i="5"/>
  <c r="AB240" i="5" s="1"/>
  <c r="R241" i="5"/>
  <c r="AB241" i="5" s="1"/>
  <c r="R242" i="5"/>
  <c r="AB242" i="5" s="1"/>
  <c r="R243" i="5"/>
  <c r="AB243" i="5" s="1"/>
  <c r="R244" i="5"/>
  <c r="AB244" i="5" s="1"/>
  <c r="R245" i="5"/>
  <c r="AB245" i="5" s="1"/>
  <c r="R246" i="5"/>
  <c r="AB246" i="5" s="1"/>
  <c r="R247" i="5"/>
  <c r="AB247" i="5" s="1"/>
  <c r="R248" i="5"/>
  <c r="AB248" i="5" s="1"/>
  <c r="R249" i="5"/>
  <c r="AB249" i="5" s="1"/>
  <c r="R250" i="5"/>
  <c r="AB250" i="5" s="1"/>
  <c r="R251" i="5"/>
  <c r="AB251" i="5" s="1"/>
  <c r="R252" i="5"/>
  <c r="AB252" i="5" s="1"/>
  <c r="R253" i="5"/>
  <c r="AB253" i="5" s="1"/>
  <c r="R254" i="5"/>
  <c r="AB254" i="5" s="1"/>
  <c r="R255" i="5"/>
  <c r="AB255" i="5" s="1"/>
  <c r="R256" i="5"/>
  <c r="AB256" i="5" s="1"/>
  <c r="R257" i="5"/>
  <c r="AB257" i="5" s="1"/>
  <c r="R258" i="5"/>
  <c r="AB258" i="5" s="1"/>
  <c r="R259" i="5"/>
  <c r="AB259" i="5" s="1"/>
  <c r="R260" i="5"/>
  <c r="AB260" i="5" s="1"/>
  <c r="R261" i="5"/>
  <c r="AB261" i="5" s="1"/>
  <c r="R262" i="5"/>
  <c r="AB262" i="5" s="1"/>
  <c r="R263" i="5"/>
  <c r="AB263" i="5" s="1"/>
  <c r="R264" i="5"/>
  <c r="AB264" i="5" s="1"/>
  <c r="R265" i="5"/>
  <c r="AB265" i="5" s="1"/>
  <c r="R266" i="5"/>
  <c r="AB266" i="5" s="1"/>
  <c r="R267" i="5"/>
  <c r="AB267" i="5" s="1"/>
  <c r="R268" i="5"/>
  <c r="AB268" i="5" s="1"/>
  <c r="R269" i="5"/>
  <c r="AB269" i="5" s="1"/>
  <c r="R270" i="5"/>
  <c r="AB270" i="5" s="1"/>
  <c r="R271" i="5"/>
  <c r="AB271" i="5" s="1"/>
  <c r="R272" i="5"/>
  <c r="AB272" i="5" s="1"/>
  <c r="R273" i="5"/>
  <c r="AB273" i="5" s="1"/>
  <c r="R274" i="5"/>
  <c r="AB274" i="5" s="1"/>
  <c r="R275" i="5"/>
  <c r="AB275" i="5" s="1"/>
  <c r="R276" i="5"/>
  <c r="AB276" i="5" s="1"/>
  <c r="R277" i="5"/>
  <c r="AB277" i="5" s="1"/>
  <c r="R278" i="5"/>
  <c r="AB278" i="5" s="1"/>
  <c r="R279" i="5"/>
  <c r="AB279" i="5" s="1"/>
  <c r="R280" i="5"/>
  <c r="AB280" i="5" s="1"/>
  <c r="R281" i="5"/>
  <c r="AB281" i="5" s="1"/>
  <c r="R282" i="5"/>
  <c r="AB282" i="5" s="1"/>
  <c r="R283" i="5"/>
  <c r="AB283" i="5" s="1"/>
  <c r="R284" i="5"/>
  <c r="AB284" i="5" s="1"/>
  <c r="R285" i="5"/>
  <c r="AB285" i="5" s="1"/>
  <c r="R286" i="5"/>
  <c r="AB286" i="5" s="1"/>
  <c r="R287" i="5"/>
  <c r="AB287" i="5" s="1"/>
  <c r="R288" i="5"/>
  <c r="AB288" i="5" s="1"/>
  <c r="R289" i="5"/>
  <c r="AB289" i="5" s="1"/>
  <c r="R290" i="5"/>
  <c r="AB290" i="5" s="1"/>
  <c r="R291" i="5"/>
  <c r="AB291" i="5" s="1"/>
  <c r="R292" i="5"/>
  <c r="AB292" i="5" s="1"/>
  <c r="R293" i="5"/>
  <c r="AB293" i="5" s="1"/>
  <c r="R294" i="5"/>
  <c r="AB294" i="5" s="1"/>
  <c r="R295" i="5"/>
  <c r="AB295" i="5" s="1"/>
  <c r="R296" i="5"/>
  <c r="AB296" i="5" s="1"/>
  <c r="R297" i="5"/>
  <c r="AB297" i="5" s="1"/>
  <c r="R298" i="5"/>
  <c r="AB298" i="5" s="1"/>
  <c r="R299" i="5"/>
  <c r="AB299" i="5" s="1"/>
  <c r="R300" i="5"/>
  <c r="AB300" i="5" s="1"/>
  <c r="R301" i="5"/>
  <c r="AB301" i="5" s="1"/>
  <c r="R302" i="5"/>
  <c r="AB302" i="5" s="1"/>
  <c r="R303" i="5"/>
  <c r="AB303" i="5" s="1"/>
  <c r="R304" i="5"/>
  <c r="AB304" i="5" s="1"/>
  <c r="R305" i="5"/>
  <c r="AB305" i="5" s="1"/>
  <c r="R306" i="5"/>
  <c r="AB306" i="5" s="1"/>
  <c r="R307" i="5"/>
  <c r="AB307" i="5" s="1"/>
  <c r="R308" i="5"/>
  <c r="AB308" i="5" s="1"/>
  <c r="R309" i="5"/>
  <c r="AB309" i="5" s="1"/>
  <c r="R310" i="5"/>
  <c r="AB310" i="5" s="1"/>
  <c r="R311" i="5"/>
  <c r="AB311" i="5" s="1"/>
  <c r="R312" i="5"/>
  <c r="AB312" i="5" s="1"/>
  <c r="R313" i="5"/>
  <c r="AB313" i="5" s="1"/>
  <c r="R314" i="5"/>
  <c r="AB314" i="5" s="1"/>
  <c r="R315" i="5"/>
  <c r="AB315" i="5" s="1"/>
  <c r="R316" i="5"/>
  <c r="AB316" i="5" s="1"/>
  <c r="R317" i="5"/>
  <c r="AB317" i="5" s="1"/>
  <c r="R318" i="5"/>
  <c r="AB318" i="5" s="1"/>
  <c r="R319" i="5"/>
  <c r="AB319" i="5" s="1"/>
  <c r="R320" i="5"/>
  <c r="AB320" i="5" s="1"/>
  <c r="R321" i="5"/>
  <c r="AB321" i="5" s="1"/>
  <c r="R322" i="5"/>
  <c r="AB322" i="5" s="1"/>
  <c r="R323" i="5"/>
  <c r="AB323" i="5" s="1"/>
  <c r="R324" i="5"/>
  <c r="AB324" i="5" s="1"/>
  <c r="R325" i="5"/>
  <c r="AB325" i="5" s="1"/>
  <c r="R326" i="5"/>
  <c r="AB326" i="5" s="1"/>
  <c r="R327" i="5"/>
  <c r="AB327" i="5" s="1"/>
  <c r="R328" i="5"/>
  <c r="AB328" i="5" s="1"/>
  <c r="R329" i="5"/>
  <c r="AB329" i="5" s="1"/>
  <c r="R330" i="5"/>
  <c r="AB330" i="5" s="1"/>
  <c r="R331" i="5"/>
  <c r="AB331" i="5" s="1"/>
  <c r="R332" i="5"/>
  <c r="AB332" i="5" s="1"/>
  <c r="R333" i="5"/>
  <c r="AB333" i="5" s="1"/>
  <c r="R334" i="5"/>
  <c r="AB334" i="5" s="1"/>
  <c r="R335" i="5"/>
  <c r="AB335" i="5" s="1"/>
  <c r="R336" i="5"/>
  <c r="AB336" i="5" s="1"/>
  <c r="R337" i="5"/>
  <c r="AB337" i="5" s="1"/>
  <c r="R338" i="5"/>
  <c r="AB338" i="5" s="1"/>
  <c r="R339" i="5"/>
  <c r="AB339" i="5" s="1"/>
  <c r="R340" i="5"/>
  <c r="AB340" i="5" s="1"/>
  <c r="R341" i="5"/>
  <c r="AB341" i="5" s="1"/>
  <c r="R342" i="5"/>
  <c r="AB342" i="5" s="1"/>
  <c r="R343" i="5"/>
  <c r="AB343" i="5" s="1"/>
  <c r="R344" i="5"/>
  <c r="AB344" i="5" s="1"/>
  <c r="R345" i="5"/>
  <c r="AB345" i="5" s="1"/>
  <c r="R346" i="5"/>
  <c r="AB346" i="5" s="1"/>
  <c r="R347" i="5"/>
  <c r="AB347" i="5" s="1"/>
  <c r="R348" i="5"/>
  <c r="AB348" i="5" s="1"/>
  <c r="R349" i="5"/>
  <c r="AB349" i="5" s="1"/>
  <c r="R350" i="5"/>
  <c r="AB350" i="5" s="1"/>
  <c r="R351" i="5"/>
  <c r="AB351" i="5" s="1"/>
  <c r="R352" i="5"/>
  <c r="AB352" i="5" s="1"/>
  <c r="R353" i="5"/>
  <c r="AB353" i="5" s="1"/>
  <c r="R354" i="5"/>
  <c r="AB354" i="5" s="1"/>
  <c r="R355" i="5"/>
  <c r="AB355" i="5" s="1"/>
  <c r="R356" i="5"/>
  <c r="AB356" i="5" s="1"/>
  <c r="R357" i="5"/>
  <c r="AB357" i="5" s="1"/>
  <c r="R358" i="5"/>
  <c r="AB358" i="5" s="1"/>
  <c r="R359" i="5"/>
  <c r="AB359" i="5" s="1"/>
  <c r="R360" i="5"/>
  <c r="AB360" i="5" s="1"/>
  <c r="R361" i="5"/>
  <c r="AB361" i="5" s="1"/>
  <c r="R362" i="5"/>
  <c r="AB362" i="5" s="1"/>
  <c r="R363" i="5"/>
  <c r="AB363" i="5" s="1"/>
  <c r="R364" i="5"/>
  <c r="AB364" i="5" s="1"/>
  <c r="R365" i="5"/>
  <c r="AB365" i="5" s="1"/>
  <c r="R366" i="5"/>
  <c r="AB366" i="5" s="1"/>
  <c r="R367" i="5"/>
  <c r="AB367" i="5" s="1"/>
  <c r="R368" i="5"/>
  <c r="AB368" i="5" s="1"/>
  <c r="R369" i="5"/>
  <c r="AB369" i="5" s="1"/>
  <c r="R370" i="5"/>
  <c r="AB370" i="5" s="1"/>
  <c r="R371" i="5"/>
  <c r="AB371" i="5" s="1"/>
  <c r="R372" i="5"/>
  <c r="AB372" i="5" s="1"/>
  <c r="R373" i="5"/>
  <c r="AB373" i="5" s="1"/>
  <c r="R374" i="5"/>
  <c r="AB374" i="5" s="1"/>
  <c r="R375" i="5"/>
  <c r="AB375" i="5" s="1"/>
  <c r="R376" i="5"/>
  <c r="AB376" i="5" s="1"/>
  <c r="R377" i="5"/>
  <c r="AB377" i="5" s="1"/>
  <c r="R378" i="5"/>
  <c r="AB378" i="5" s="1"/>
  <c r="R379" i="5"/>
  <c r="AB379" i="5" s="1"/>
  <c r="R380" i="5"/>
  <c r="AB380" i="5" s="1"/>
  <c r="R381" i="5"/>
  <c r="AB381" i="5" s="1"/>
  <c r="R382" i="5"/>
  <c r="AB382" i="5" s="1"/>
  <c r="R383" i="5"/>
  <c r="AB383" i="5" s="1"/>
  <c r="R384" i="5"/>
  <c r="AB384" i="5" s="1"/>
  <c r="R385" i="5"/>
  <c r="AB385" i="5" s="1"/>
  <c r="R386" i="5"/>
  <c r="AB386" i="5" s="1"/>
  <c r="R387" i="5"/>
  <c r="AB387" i="5" s="1"/>
  <c r="R388" i="5"/>
  <c r="AB388" i="5" s="1"/>
  <c r="R389" i="5"/>
  <c r="AB389" i="5" s="1"/>
  <c r="R390" i="5"/>
  <c r="AB390" i="5" s="1"/>
  <c r="R391" i="5"/>
  <c r="AB391" i="5" s="1"/>
  <c r="R392" i="5"/>
  <c r="AB392" i="5" s="1"/>
  <c r="R393" i="5"/>
  <c r="AB393" i="5" s="1"/>
  <c r="R394" i="5"/>
  <c r="AB394" i="5" s="1"/>
  <c r="R395" i="5"/>
  <c r="AB395" i="5" s="1"/>
  <c r="R396" i="5"/>
  <c r="AB396" i="5" s="1"/>
  <c r="R397" i="5"/>
  <c r="AB397" i="5" s="1"/>
  <c r="R398" i="5"/>
  <c r="AB398" i="5" s="1"/>
  <c r="R399" i="5"/>
  <c r="AB399" i="5" s="1"/>
  <c r="R400" i="5"/>
  <c r="AB400" i="5" s="1"/>
  <c r="R401" i="5"/>
  <c r="AB401" i="5" s="1"/>
  <c r="R402" i="5"/>
  <c r="AB402" i="5" s="1"/>
  <c r="R403" i="5"/>
  <c r="AB403" i="5" s="1"/>
  <c r="R404" i="5"/>
  <c r="AB404" i="5" s="1"/>
  <c r="R405" i="5"/>
  <c r="AB405" i="5" s="1"/>
  <c r="R406" i="5"/>
  <c r="AB406" i="5" s="1"/>
  <c r="R407" i="5"/>
  <c r="AB407" i="5" s="1"/>
  <c r="R408" i="5"/>
  <c r="AB408" i="5" s="1"/>
  <c r="R409" i="5"/>
  <c r="AB409" i="5" s="1"/>
  <c r="R410" i="5"/>
  <c r="AB410" i="5" s="1"/>
  <c r="R411" i="5"/>
  <c r="AB411" i="5" s="1"/>
  <c r="R412" i="5"/>
  <c r="AB412" i="5" s="1"/>
  <c r="R413" i="5"/>
  <c r="AB413" i="5" s="1"/>
  <c r="R414" i="5"/>
  <c r="AB414" i="5" s="1"/>
  <c r="R415" i="5"/>
  <c r="AB415" i="5" s="1"/>
  <c r="R416" i="5"/>
  <c r="AB416" i="5" s="1"/>
  <c r="R417" i="5"/>
  <c r="AB417" i="5" s="1"/>
  <c r="R418" i="5"/>
  <c r="AB418" i="5" s="1"/>
  <c r="R419" i="5"/>
  <c r="AB419" i="5" s="1"/>
  <c r="R420" i="5"/>
  <c r="AB420" i="5" s="1"/>
  <c r="R421" i="5"/>
  <c r="AB421" i="5" s="1"/>
  <c r="R422" i="5"/>
  <c r="AB422" i="5" s="1"/>
  <c r="R423" i="5"/>
  <c r="AB423" i="5" s="1"/>
  <c r="R424" i="5"/>
  <c r="AB424" i="5" s="1"/>
  <c r="R425" i="5"/>
  <c r="AB425" i="5" s="1"/>
  <c r="R426" i="5"/>
  <c r="AB426" i="5" s="1"/>
  <c r="R427" i="5"/>
  <c r="AB427" i="5" s="1"/>
  <c r="R428" i="5"/>
  <c r="AB428" i="5" s="1"/>
  <c r="R429" i="5"/>
  <c r="AB429" i="5" s="1"/>
  <c r="R430" i="5"/>
  <c r="AB430" i="5" s="1"/>
  <c r="R431" i="5"/>
  <c r="AB431" i="5" s="1"/>
  <c r="R432" i="5"/>
  <c r="AB432" i="5" s="1"/>
  <c r="R433" i="5"/>
  <c r="AB433" i="5" s="1"/>
  <c r="R434" i="5"/>
  <c r="AB434" i="5" s="1"/>
  <c r="R435" i="5"/>
  <c r="AB435" i="5" s="1"/>
  <c r="R436" i="5"/>
  <c r="AB436" i="5" s="1"/>
  <c r="R437" i="5"/>
  <c r="AB437" i="5" s="1"/>
  <c r="R438" i="5"/>
  <c r="AB438" i="5" s="1"/>
  <c r="R439" i="5"/>
  <c r="AB439" i="5" s="1"/>
  <c r="R440" i="5"/>
  <c r="AB440" i="5" s="1"/>
  <c r="R441" i="5"/>
  <c r="AB441" i="5" s="1"/>
  <c r="R442" i="5"/>
  <c r="AB442" i="5" s="1"/>
  <c r="R443" i="5"/>
  <c r="AB443" i="5" s="1"/>
  <c r="R444" i="5"/>
  <c r="AB444" i="5" s="1"/>
  <c r="R445" i="5"/>
  <c r="AB445" i="5" s="1"/>
  <c r="R446" i="5"/>
  <c r="AB446" i="5" s="1"/>
  <c r="R447" i="5"/>
  <c r="AB447" i="5" s="1"/>
  <c r="R448" i="5"/>
  <c r="AB448" i="5" s="1"/>
  <c r="R449" i="5"/>
  <c r="AB449" i="5" s="1"/>
  <c r="R450" i="5"/>
  <c r="AB450" i="5" s="1"/>
  <c r="R451" i="5"/>
  <c r="AB451" i="5" s="1"/>
  <c r="R452" i="5"/>
  <c r="AB452" i="5" s="1"/>
  <c r="R453" i="5"/>
  <c r="AB453" i="5" s="1"/>
  <c r="R454" i="5"/>
  <c r="AB454" i="5" s="1"/>
  <c r="R455" i="5"/>
  <c r="AB455" i="5" s="1"/>
  <c r="R456" i="5"/>
  <c r="AB456" i="5" s="1"/>
  <c r="R457" i="5"/>
  <c r="AB457" i="5" s="1"/>
  <c r="R458" i="5"/>
  <c r="AB458" i="5" s="1"/>
  <c r="R459" i="5"/>
  <c r="AB459" i="5" s="1"/>
  <c r="R460" i="5"/>
  <c r="AB460" i="5" s="1"/>
  <c r="Q461" i="5"/>
  <c r="AA461" i="5" s="1"/>
  <c r="Q4" i="5"/>
  <c r="AA4" i="5" s="1"/>
  <c r="Q5" i="5"/>
  <c r="AA5" i="5" s="1"/>
  <c r="Q6" i="5"/>
  <c r="AA6" i="5" s="1"/>
  <c r="Q7" i="5"/>
  <c r="AA7" i="5" s="1"/>
  <c r="Q8" i="5"/>
  <c r="AA8" i="5" s="1"/>
  <c r="Q9" i="5"/>
  <c r="AA9" i="5" s="1"/>
  <c r="Q10" i="5"/>
  <c r="AA10" i="5" s="1"/>
  <c r="Q11" i="5"/>
  <c r="AA11" i="5" s="1"/>
  <c r="Q12" i="5"/>
  <c r="AA12" i="5" s="1"/>
  <c r="Q13" i="5"/>
  <c r="AA13" i="5" s="1"/>
  <c r="Q14" i="5"/>
  <c r="AA14" i="5" s="1"/>
  <c r="Q15" i="5"/>
  <c r="AA15" i="5" s="1"/>
  <c r="Q16" i="5"/>
  <c r="AA16" i="5" s="1"/>
  <c r="Q17" i="5"/>
  <c r="AA17" i="5" s="1"/>
  <c r="Q18" i="5"/>
  <c r="AA18" i="5" s="1"/>
  <c r="Q19" i="5"/>
  <c r="AA19" i="5" s="1"/>
  <c r="Q20" i="5"/>
  <c r="AA20" i="5" s="1"/>
  <c r="Q21" i="5"/>
  <c r="AA21" i="5" s="1"/>
  <c r="Q22" i="5"/>
  <c r="AA22" i="5" s="1"/>
  <c r="Q23" i="5"/>
  <c r="AA23" i="5" s="1"/>
  <c r="Q24" i="5"/>
  <c r="AA24" i="5" s="1"/>
  <c r="Q25" i="5"/>
  <c r="AA25" i="5" s="1"/>
  <c r="Q26" i="5"/>
  <c r="AA26" i="5" s="1"/>
  <c r="Q27" i="5"/>
  <c r="AA27" i="5" s="1"/>
  <c r="Q28" i="5"/>
  <c r="AA28" i="5" s="1"/>
  <c r="Q29" i="5"/>
  <c r="AA29" i="5" s="1"/>
  <c r="Q30" i="5"/>
  <c r="AA30" i="5" s="1"/>
  <c r="Q31" i="5"/>
  <c r="AA31" i="5" s="1"/>
  <c r="Q32" i="5"/>
  <c r="AA32" i="5" s="1"/>
  <c r="Q33" i="5"/>
  <c r="AA33" i="5" s="1"/>
  <c r="Q34" i="5"/>
  <c r="AA34" i="5" s="1"/>
  <c r="Q35" i="5"/>
  <c r="AA35" i="5" s="1"/>
  <c r="Q36" i="5"/>
  <c r="AA36" i="5" s="1"/>
  <c r="Q37" i="5"/>
  <c r="AA37" i="5" s="1"/>
  <c r="Q38" i="5"/>
  <c r="AA38" i="5" s="1"/>
  <c r="Q39" i="5"/>
  <c r="AA39" i="5" s="1"/>
  <c r="Q40" i="5"/>
  <c r="AA40" i="5" s="1"/>
  <c r="Q41" i="5"/>
  <c r="AA41" i="5" s="1"/>
  <c r="Q42" i="5"/>
  <c r="AA42" i="5" s="1"/>
  <c r="Q43" i="5"/>
  <c r="AA43" i="5" s="1"/>
  <c r="Q44" i="5"/>
  <c r="AA44" i="5" s="1"/>
  <c r="Q45" i="5"/>
  <c r="AA45" i="5" s="1"/>
  <c r="Q46" i="5"/>
  <c r="AA46" i="5" s="1"/>
  <c r="Q47" i="5"/>
  <c r="AA47" i="5" s="1"/>
  <c r="Q48" i="5"/>
  <c r="AA48" i="5" s="1"/>
  <c r="Q49" i="5"/>
  <c r="AA49" i="5" s="1"/>
  <c r="Q50" i="5"/>
  <c r="AA50" i="5" s="1"/>
  <c r="Q51" i="5"/>
  <c r="AA51" i="5" s="1"/>
  <c r="Q52" i="5"/>
  <c r="AA52" i="5" s="1"/>
  <c r="Q53" i="5"/>
  <c r="AA53" i="5" s="1"/>
  <c r="Q54" i="5"/>
  <c r="AA54" i="5" s="1"/>
  <c r="Q55" i="5"/>
  <c r="AA55" i="5" s="1"/>
  <c r="Q56" i="5"/>
  <c r="AA56" i="5" s="1"/>
  <c r="Q57" i="5"/>
  <c r="AA57" i="5" s="1"/>
  <c r="Q58" i="5"/>
  <c r="AA58" i="5" s="1"/>
  <c r="Q59" i="5"/>
  <c r="AA59" i="5" s="1"/>
  <c r="Q60" i="5"/>
  <c r="AA60" i="5" s="1"/>
  <c r="Q61" i="5"/>
  <c r="AA61" i="5" s="1"/>
  <c r="Q62" i="5"/>
  <c r="AA62" i="5" s="1"/>
  <c r="Q63" i="5"/>
  <c r="AA63" i="5" s="1"/>
  <c r="Q64" i="5"/>
  <c r="AA64" i="5" s="1"/>
  <c r="Q65" i="5"/>
  <c r="AA65" i="5" s="1"/>
  <c r="Q66" i="5"/>
  <c r="AA66" i="5" s="1"/>
  <c r="Q67" i="5"/>
  <c r="AA67" i="5" s="1"/>
  <c r="Q68" i="5"/>
  <c r="AA68" i="5" s="1"/>
  <c r="Q69" i="5"/>
  <c r="AA69" i="5" s="1"/>
  <c r="Q70" i="5"/>
  <c r="AA70" i="5" s="1"/>
  <c r="Q71" i="5"/>
  <c r="AA71" i="5" s="1"/>
  <c r="Q72" i="5"/>
  <c r="AA72" i="5" s="1"/>
  <c r="Q73" i="5"/>
  <c r="AA73" i="5" s="1"/>
  <c r="Q74" i="5"/>
  <c r="AA74" i="5" s="1"/>
  <c r="Q75" i="5"/>
  <c r="AA75" i="5" s="1"/>
  <c r="Q76" i="5"/>
  <c r="AA76" i="5" s="1"/>
  <c r="Q77" i="5"/>
  <c r="AA77" i="5" s="1"/>
  <c r="Q78" i="5"/>
  <c r="AA78" i="5" s="1"/>
  <c r="Q79" i="5"/>
  <c r="AA79" i="5" s="1"/>
  <c r="Q80" i="5"/>
  <c r="AA80" i="5" s="1"/>
  <c r="Q81" i="5"/>
  <c r="AA81" i="5" s="1"/>
  <c r="Q82" i="5"/>
  <c r="AA82" i="5" s="1"/>
  <c r="Q83" i="5"/>
  <c r="AA83" i="5" s="1"/>
  <c r="Q84" i="5"/>
  <c r="AA84" i="5" s="1"/>
  <c r="Q85" i="5"/>
  <c r="AA85" i="5" s="1"/>
  <c r="Q86" i="5"/>
  <c r="AA86" i="5" s="1"/>
  <c r="Q87" i="5"/>
  <c r="AA87" i="5" s="1"/>
  <c r="Q88" i="5"/>
  <c r="AA88" i="5" s="1"/>
  <c r="Q89" i="5"/>
  <c r="AA89" i="5" s="1"/>
  <c r="Q90" i="5"/>
  <c r="AA90" i="5" s="1"/>
  <c r="Q91" i="5"/>
  <c r="AA91" i="5" s="1"/>
  <c r="Q92" i="5"/>
  <c r="AA92" i="5" s="1"/>
  <c r="Q93" i="5"/>
  <c r="AA93" i="5" s="1"/>
  <c r="Q94" i="5"/>
  <c r="AA94" i="5" s="1"/>
  <c r="Q95" i="5"/>
  <c r="AA95" i="5" s="1"/>
  <c r="Q96" i="5"/>
  <c r="AA96" i="5" s="1"/>
  <c r="Q97" i="5"/>
  <c r="AA97" i="5" s="1"/>
  <c r="Q98" i="5"/>
  <c r="AA98" i="5" s="1"/>
  <c r="Q99" i="5"/>
  <c r="AA99" i="5" s="1"/>
  <c r="Q100" i="5"/>
  <c r="AA100" i="5" s="1"/>
  <c r="Q101" i="5"/>
  <c r="AA101" i="5" s="1"/>
  <c r="Q102" i="5"/>
  <c r="AA102" i="5" s="1"/>
  <c r="Q103" i="5"/>
  <c r="AA103" i="5" s="1"/>
  <c r="Q104" i="5"/>
  <c r="AA104" i="5" s="1"/>
  <c r="Q105" i="5"/>
  <c r="AA105" i="5" s="1"/>
  <c r="Q106" i="5"/>
  <c r="AA106" i="5" s="1"/>
  <c r="Q107" i="5"/>
  <c r="AA107" i="5" s="1"/>
  <c r="Q108" i="5"/>
  <c r="AA108" i="5" s="1"/>
  <c r="Q109" i="5"/>
  <c r="AA109" i="5" s="1"/>
  <c r="Q110" i="5"/>
  <c r="AA110" i="5" s="1"/>
  <c r="Q111" i="5"/>
  <c r="AA111" i="5" s="1"/>
  <c r="Q112" i="5"/>
  <c r="AA112" i="5" s="1"/>
  <c r="Q113" i="5"/>
  <c r="AA113" i="5" s="1"/>
  <c r="Q114" i="5"/>
  <c r="AA114" i="5" s="1"/>
  <c r="Q115" i="5"/>
  <c r="AA115" i="5" s="1"/>
  <c r="Q116" i="5"/>
  <c r="AA116" i="5" s="1"/>
  <c r="Q117" i="5"/>
  <c r="AA117" i="5" s="1"/>
  <c r="Q118" i="5"/>
  <c r="AA118" i="5" s="1"/>
  <c r="Q119" i="5"/>
  <c r="AA119" i="5" s="1"/>
  <c r="Q120" i="5"/>
  <c r="AA120" i="5" s="1"/>
  <c r="Q121" i="5"/>
  <c r="AA121" i="5" s="1"/>
  <c r="Q122" i="5"/>
  <c r="AA122" i="5" s="1"/>
  <c r="Q123" i="5"/>
  <c r="AA123" i="5" s="1"/>
  <c r="Q124" i="5"/>
  <c r="AA124" i="5" s="1"/>
  <c r="Q125" i="5"/>
  <c r="AA125" i="5" s="1"/>
  <c r="Q126" i="5"/>
  <c r="AA126" i="5" s="1"/>
  <c r="Q127" i="5"/>
  <c r="AA127" i="5" s="1"/>
  <c r="Q128" i="5"/>
  <c r="AA128" i="5" s="1"/>
  <c r="Q129" i="5"/>
  <c r="AA129" i="5" s="1"/>
  <c r="Q130" i="5"/>
  <c r="AA130" i="5" s="1"/>
  <c r="Q131" i="5"/>
  <c r="AA131" i="5" s="1"/>
  <c r="Q132" i="5"/>
  <c r="AA132" i="5" s="1"/>
  <c r="Q133" i="5"/>
  <c r="AA133" i="5" s="1"/>
  <c r="Q134" i="5"/>
  <c r="AA134" i="5" s="1"/>
  <c r="Q135" i="5"/>
  <c r="AA135" i="5" s="1"/>
  <c r="Q136" i="5"/>
  <c r="AA136" i="5" s="1"/>
  <c r="Q137" i="5"/>
  <c r="AA137" i="5" s="1"/>
  <c r="Q138" i="5"/>
  <c r="AA138" i="5" s="1"/>
  <c r="Q139" i="5"/>
  <c r="AA139" i="5" s="1"/>
  <c r="Q140" i="5"/>
  <c r="AA140" i="5" s="1"/>
  <c r="Q141" i="5"/>
  <c r="AA141" i="5" s="1"/>
  <c r="Q142" i="5"/>
  <c r="AA142" i="5" s="1"/>
  <c r="Q143" i="5"/>
  <c r="AA143" i="5" s="1"/>
  <c r="Q144" i="5"/>
  <c r="AA144" i="5" s="1"/>
  <c r="Q145" i="5"/>
  <c r="AA145" i="5" s="1"/>
  <c r="Q146" i="5"/>
  <c r="AA146" i="5" s="1"/>
  <c r="Q147" i="5"/>
  <c r="AA147" i="5" s="1"/>
  <c r="Q148" i="5"/>
  <c r="AA148" i="5" s="1"/>
  <c r="Q149" i="5"/>
  <c r="AA149" i="5" s="1"/>
  <c r="Q150" i="5"/>
  <c r="AA150" i="5" s="1"/>
  <c r="Q151" i="5"/>
  <c r="AA151" i="5" s="1"/>
  <c r="Q152" i="5"/>
  <c r="AA152" i="5" s="1"/>
  <c r="Q153" i="5"/>
  <c r="AA153" i="5" s="1"/>
  <c r="Q154" i="5"/>
  <c r="AA154" i="5" s="1"/>
  <c r="Q155" i="5"/>
  <c r="AA155" i="5" s="1"/>
  <c r="Q156" i="5"/>
  <c r="AA156" i="5" s="1"/>
  <c r="Q157" i="5"/>
  <c r="AA157" i="5" s="1"/>
  <c r="Q158" i="5"/>
  <c r="AA158" i="5" s="1"/>
  <c r="Q159" i="5"/>
  <c r="AA159" i="5" s="1"/>
  <c r="Q160" i="5"/>
  <c r="AA160" i="5" s="1"/>
  <c r="Q161" i="5"/>
  <c r="AA161" i="5" s="1"/>
  <c r="Q162" i="5"/>
  <c r="AA162" i="5" s="1"/>
  <c r="Q163" i="5"/>
  <c r="AA163" i="5" s="1"/>
  <c r="Q164" i="5"/>
  <c r="AA164" i="5" s="1"/>
  <c r="Q165" i="5"/>
  <c r="AA165" i="5" s="1"/>
  <c r="Q166" i="5"/>
  <c r="AA166" i="5" s="1"/>
  <c r="Q167" i="5"/>
  <c r="AA167" i="5" s="1"/>
  <c r="Q168" i="5"/>
  <c r="AA168" i="5" s="1"/>
  <c r="Q169" i="5"/>
  <c r="AA169" i="5" s="1"/>
  <c r="Q170" i="5"/>
  <c r="AA170" i="5" s="1"/>
  <c r="Q171" i="5"/>
  <c r="AA171" i="5" s="1"/>
  <c r="Q172" i="5"/>
  <c r="AA172" i="5" s="1"/>
  <c r="Q173" i="5"/>
  <c r="AA173" i="5" s="1"/>
  <c r="Q174" i="5"/>
  <c r="AA174" i="5" s="1"/>
  <c r="Q175" i="5"/>
  <c r="AA175" i="5" s="1"/>
  <c r="Q176" i="5"/>
  <c r="AA176" i="5" s="1"/>
  <c r="Q177" i="5"/>
  <c r="AA177" i="5" s="1"/>
  <c r="Q178" i="5"/>
  <c r="AA178" i="5" s="1"/>
  <c r="Q179" i="5"/>
  <c r="AA179" i="5" s="1"/>
  <c r="Q180" i="5"/>
  <c r="AA180" i="5" s="1"/>
  <c r="Q181" i="5"/>
  <c r="AA181" i="5" s="1"/>
  <c r="Q182" i="5"/>
  <c r="AA182" i="5" s="1"/>
  <c r="Q183" i="5"/>
  <c r="AA183" i="5" s="1"/>
  <c r="Q184" i="5"/>
  <c r="AA184" i="5" s="1"/>
  <c r="Q185" i="5"/>
  <c r="AA185" i="5" s="1"/>
  <c r="Q186" i="5"/>
  <c r="AA186" i="5" s="1"/>
  <c r="Q187" i="5"/>
  <c r="AA187" i="5" s="1"/>
  <c r="Q188" i="5"/>
  <c r="AA188" i="5" s="1"/>
  <c r="Q189" i="5"/>
  <c r="AA189" i="5" s="1"/>
  <c r="Q190" i="5"/>
  <c r="AA190" i="5" s="1"/>
  <c r="Q191" i="5"/>
  <c r="AA191" i="5" s="1"/>
  <c r="Q192" i="5"/>
  <c r="AA192" i="5" s="1"/>
  <c r="Q193" i="5"/>
  <c r="AA193" i="5" s="1"/>
  <c r="Q194" i="5"/>
  <c r="AA194" i="5" s="1"/>
  <c r="Q195" i="5"/>
  <c r="AA195" i="5" s="1"/>
  <c r="Q196" i="5"/>
  <c r="AA196" i="5" s="1"/>
  <c r="Q197" i="5"/>
  <c r="AA197" i="5" s="1"/>
  <c r="Q198" i="5"/>
  <c r="AA198" i="5" s="1"/>
  <c r="Q199" i="5"/>
  <c r="AA199" i="5" s="1"/>
  <c r="Q200" i="5"/>
  <c r="AA200" i="5" s="1"/>
  <c r="Q201" i="5"/>
  <c r="AA201" i="5" s="1"/>
  <c r="Q202" i="5"/>
  <c r="AA202" i="5" s="1"/>
  <c r="Q203" i="5"/>
  <c r="AA203" i="5" s="1"/>
  <c r="Q204" i="5"/>
  <c r="AA204" i="5" s="1"/>
  <c r="Q205" i="5"/>
  <c r="AA205" i="5" s="1"/>
  <c r="Q206" i="5"/>
  <c r="AA206" i="5" s="1"/>
  <c r="Q207" i="5"/>
  <c r="AA207" i="5" s="1"/>
  <c r="Q208" i="5"/>
  <c r="AA208" i="5" s="1"/>
  <c r="Q209" i="5"/>
  <c r="AA209" i="5" s="1"/>
  <c r="Q210" i="5"/>
  <c r="AA210" i="5" s="1"/>
  <c r="Q211" i="5"/>
  <c r="AA211" i="5" s="1"/>
  <c r="Q212" i="5"/>
  <c r="AA212" i="5" s="1"/>
  <c r="Q213" i="5"/>
  <c r="AA213" i="5" s="1"/>
  <c r="Q214" i="5"/>
  <c r="AA214" i="5" s="1"/>
  <c r="Q215" i="5"/>
  <c r="AA215" i="5" s="1"/>
  <c r="Q216" i="5"/>
  <c r="AA216" i="5" s="1"/>
  <c r="Q217" i="5"/>
  <c r="AA217" i="5" s="1"/>
  <c r="Q218" i="5"/>
  <c r="AA218" i="5" s="1"/>
  <c r="Q219" i="5"/>
  <c r="AA219" i="5" s="1"/>
  <c r="Q220" i="5"/>
  <c r="AA220" i="5" s="1"/>
  <c r="Q221" i="5"/>
  <c r="AA221" i="5" s="1"/>
  <c r="Q222" i="5"/>
  <c r="AA222" i="5" s="1"/>
  <c r="Q223" i="5"/>
  <c r="AA223" i="5" s="1"/>
  <c r="Q224" i="5"/>
  <c r="AA224" i="5" s="1"/>
  <c r="Q225" i="5"/>
  <c r="AA225" i="5" s="1"/>
  <c r="Q226" i="5"/>
  <c r="AA226" i="5" s="1"/>
  <c r="Q227" i="5"/>
  <c r="AA227" i="5" s="1"/>
  <c r="Q228" i="5"/>
  <c r="AA228" i="5" s="1"/>
  <c r="Q229" i="5"/>
  <c r="AA229" i="5" s="1"/>
  <c r="Q230" i="5"/>
  <c r="AA230" i="5" s="1"/>
  <c r="Q231" i="5"/>
  <c r="AA231" i="5" s="1"/>
  <c r="Q232" i="5"/>
  <c r="AA232" i="5" s="1"/>
  <c r="Q233" i="5"/>
  <c r="AA233" i="5" s="1"/>
  <c r="Q234" i="5"/>
  <c r="AA234" i="5" s="1"/>
  <c r="Q235" i="5"/>
  <c r="AA235" i="5" s="1"/>
  <c r="Q236" i="5"/>
  <c r="AA236" i="5" s="1"/>
  <c r="Q237" i="5"/>
  <c r="AA237" i="5" s="1"/>
  <c r="Q238" i="5"/>
  <c r="AA238" i="5" s="1"/>
  <c r="Q239" i="5"/>
  <c r="AA239" i="5" s="1"/>
  <c r="Q240" i="5"/>
  <c r="AA240" i="5" s="1"/>
  <c r="Q241" i="5"/>
  <c r="AA241" i="5" s="1"/>
  <c r="Q242" i="5"/>
  <c r="AA242" i="5" s="1"/>
  <c r="Q243" i="5"/>
  <c r="AA243" i="5" s="1"/>
  <c r="Q244" i="5"/>
  <c r="AA244" i="5" s="1"/>
  <c r="Q245" i="5"/>
  <c r="AA245" i="5" s="1"/>
  <c r="Q246" i="5"/>
  <c r="AA246" i="5" s="1"/>
  <c r="Q247" i="5"/>
  <c r="AA247" i="5" s="1"/>
  <c r="Q248" i="5"/>
  <c r="AA248" i="5" s="1"/>
  <c r="Q249" i="5"/>
  <c r="AA249" i="5" s="1"/>
  <c r="Q250" i="5"/>
  <c r="AA250" i="5" s="1"/>
  <c r="Q251" i="5"/>
  <c r="AA251" i="5" s="1"/>
  <c r="Q252" i="5"/>
  <c r="AA252" i="5" s="1"/>
  <c r="Q253" i="5"/>
  <c r="AA253" i="5" s="1"/>
  <c r="Q254" i="5"/>
  <c r="AA254" i="5" s="1"/>
  <c r="Q255" i="5"/>
  <c r="AA255" i="5" s="1"/>
  <c r="Q256" i="5"/>
  <c r="AA256" i="5" s="1"/>
  <c r="Q257" i="5"/>
  <c r="AA257" i="5" s="1"/>
  <c r="Q258" i="5"/>
  <c r="AA258" i="5" s="1"/>
  <c r="Q259" i="5"/>
  <c r="AA259" i="5" s="1"/>
  <c r="Q260" i="5"/>
  <c r="AA260" i="5" s="1"/>
  <c r="Q261" i="5"/>
  <c r="AA261" i="5" s="1"/>
  <c r="Q262" i="5"/>
  <c r="AA262" i="5" s="1"/>
  <c r="Q263" i="5"/>
  <c r="AA263" i="5" s="1"/>
  <c r="Q264" i="5"/>
  <c r="AA264" i="5" s="1"/>
  <c r="Q265" i="5"/>
  <c r="AA265" i="5" s="1"/>
  <c r="Q266" i="5"/>
  <c r="AA266" i="5" s="1"/>
  <c r="Q267" i="5"/>
  <c r="AA267" i="5" s="1"/>
  <c r="Q268" i="5"/>
  <c r="AA268" i="5" s="1"/>
  <c r="Q269" i="5"/>
  <c r="AA269" i="5" s="1"/>
  <c r="Q270" i="5"/>
  <c r="AA270" i="5" s="1"/>
  <c r="Q271" i="5"/>
  <c r="AA271" i="5" s="1"/>
  <c r="Q272" i="5"/>
  <c r="AA272" i="5" s="1"/>
  <c r="Q273" i="5"/>
  <c r="AA273" i="5" s="1"/>
  <c r="Q274" i="5"/>
  <c r="AA274" i="5" s="1"/>
  <c r="Q275" i="5"/>
  <c r="AA275" i="5" s="1"/>
  <c r="Q276" i="5"/>
  <c r="AA276" i="5" s="1"/>
  <c r="Q277" i="5"/>
  <c r="AA277" i="5" s="1"/>
  <c r="Q278" i="5"/>
  <c r="AA278" i="5" s="1"/>
  <c r="Q279" i="5"/>
  <c r="AA279" i="5" s="1"/>
  <c r="Q280" i="5"/>
  <c r="AA280" i="5" s="1"/>
  <c r="Q281" i="5"/>
  <c r="AA281" i="5" s="1"/>
  <c r="Q282" i="5"/>
  <c r="AA282" i="5" s="1"/>
  <c r="Q283" i="5"/>
  <c r="AA283" i="5" s="1"/>
  <c r="Q284" i="5"/>
  <c r="AA284" i="5" s="1"/>
  <c r="Q285" i="5"/>
  <c r="AA285" i="5" s="1"/>
  <c r="Q286" i="5"/>
  <c r="AA286" i="5" s="1"/>
  <c r="Q287" i="5"/>
  <c r="AA287" i="5" s="1"/>
  <c r="Q288" i="5"/>
  <c r="AA288" i="5" s="1"/>
  <c r="Q289" i="5"/>
  <c r="AA289" i="5" s="1"/>
  <c r="Q290" i="5"/>
  <c r="AA290" i="5" s="1"/>
  <c r="Q291" i="5"/>
  <c r="AA291" i="5" s="1"/>
  <c r="Q292" i="5"/>
  <c r="AA292" i="5" s="1"/>
  <c r="Q293" i="5"/>
  <c r="AA293" i="5" s="1"/>
  <c r="Q294" i="5"/>
  <c r="AA294" i="5" s="1"/>
  <c r="Q295" i="5"/>
  <c r="AA295" i="5" s="1"/>
  <c r="Q296" i="5"/>
  <c r="AA296" i="5" s="1"/>
  <c r="Q297" i="5"/>
  <c r="AA297" i="5" s="1"/>
  <c r="Q298" i="5"/>
  <c r="AA298" i="5" s="1"/>
  <c r="Q299" i="5"/>
  <c r="AA299" i="5" s="1"/>
  <c r="Q300" i="5"/>
  <c r="AA300" i="5" s="1"/>
  <c r="Q301" i="5"/>
  <c r="AA301" i="5" s="1"/>
  <c r="Q302" i="5"/>
  <c r="AA302" i="5" s="1"/>
  <c r="Q303" i="5"/>
  <c r="AA303" i="5" s="1"/>
  <c r="Q304" i="5"/>
  <c r="AA304" i="5" s="1"/>
  <c r="Q305" i="5"/>
  <c r="AA305" i="5" s="1"/>
  <c r="Q306" i="5"/>
  <c r="AA306" i="5" s="1"/>
  <c r="Q307" i="5"/>
  <c r="AA307" i="5" s="1"/>
  <c r="Q308" i="5"/>
  <c r="AA308" i="5" s="1"/>
  <c r="Q309" i="5"/>
  <c r="AA309" i="5" s="1"/>
  <c r="Q310" i="5"/>
  <c r="AA310" i="5" s="1"/>
  <c r="Q311" i="5"/>
  <c r="AA311" i="5" s="1"/>
  <c r="Q312" i="5"/>
  <c r="AA312" i="5" s="1"/>
  <c r="Q313" i="5"/>
  <c r="AA313" i="5" s="1"/>
  <c r="Q314" i="5"/>
  <c r="AA314" i="5" s="1"/>
  <c r="Q315" i="5"/>
  <c r="AA315" i="5" s="1"/>
  <c r="Q316" i="5"/>
  <c r="AA316" i="5" s="1"/>
  <c r="Q317" i="5"/>
  <c r="AA317" i="5" s="1"/>
  <c r="Q318" i="5"/>
  <c r="AA318" i="5" s="1"/>
  <c r="Q319" i="5"/>
  <c r="AA319" i="5" s="1"/>
  <c r="Q320" i="5"/>
  <c r="AA320" i="5" s="1"/>
  <c r="Q321" i="5"/>
  <c r="AA321" i="5" s="1"/>
  <c r="Q322" i="5"/>
  <c r="AA322" i="5" s="1"/>
  <c r="Q323" i="5"/>
  <c r="AA323" i="5" s="1"/>
  <c r="Q324" i="5"/>
  <c r="AA324" i="5" s="1"/>
  <c r="Q325" i="5"/>
  <c r="AA325" i="5" s="1"/>
  <c r="Q326" i="5"/>
  <c r="AA326" i="5" s="1"/>
  <c r="Q327" i="5"/>
  <c r="AA327" i="5" s="1"/>
  <c r="Q328" i="5"/>
  <c r="AA328" i="5" s="1"/>
  <c r="Q329" i="5"/>
  <c r="AA329" i="5" s="1"/>
  <c r="Q330" i="5"/>
  <c r="AA330" i="5" s="1"/>
  <c r="Q331" i="5"/>
  <c r="AA331" i="5" s="1"/>
  <c r="Q332" i="5"/>
  <c r="AA332" i="5" s="1"/>
  <c r="Q333" i="5"/>
  <c r="AA333" i="5" s="1"/>
  <c r="Q334" i="5"/>
  <c r="AA334" i="5" s="1"/>
  <c r="Q335" i="5"/>
  <c r="AA335" i="5" s="1"/>
  <c r="Q336" i="5"/>
  <c r="AA336" i="5" s="1"/>
  <c r="Q337" i="5"/>
  <c r="AA337" i="5" s="1"/>
  <c r="Q338" i="5"/>
  <c r="AA338" i="5" s="1"/>
  <c r="Q339" i="5"/>
  <c r="AA339" i="5" s="1"/>
  <c r="Q340" i="5"/>
  <c r="AA340" i="5" s="1"/>
  <c r="Q341" i="5"/>
  <c r="AA341" i="5" s="1"/>
  <c r="Q342" i="5"/>
  <c r="AA342" i="5" s="1"/>
  <c r="Q343" i="5"/>
  <c r="AA343" i="5" s="1"/>
  <c r="Q344" i="5"/>
  <c r="AA344" i="5" s="1"/>
  <c r="Q345" i="5"/>
  <c r="AA345" i="5" s="1"/>
  <c r="Q346" i="5"/>
  <c r="AA346" i="5" s="1"/>
  <c r="Q347" i="5"/>
  <c r="AA347" i="5" s="1"/>
  <c r="Q348" i="5"/>
  <c r="AA348" i="5" s="1"/>
  <c r="Q349" i="5"/>
  <c r="AA349" i="5" s="1"/>
  <c r="Q350" i="5"/>
  <c r="AA350" i="5" s="1"/>
  <c r="Q351" i="5"/>
  <c r="AA351" i="5" s="1"/>
  <c r="Q352" i="5"/>
  <c r="AA352" i="5" s="1"/>
  <c r="Q353" i="5"/>
  <c r="AA353" i="5" s="1"/>
  <c r="Q354" i="5"/>
  <c r="AA354" i="5" s="1"/>
  <c r="Q355" i="5"/>
  <c r="AA355" i="5" s="1"/>
  <c r="Q356" i="5"/>
  <c r="AA356" i="5" s="1"/>
  <c r="Q357" i="5"/>
  <c r="AA357" i="5" s="1"/>
  <c r="Q358" i="5"/>
  <c r="AA358" i="5" s="1"/>
  <c r="Q359" i="5"/>
  <c r="AA359" i="5" s="1"/>
  <c r="Q360" i="5"/>
  <c r="AA360" i="5" s="1"/>
  <c r="Q361" i="5"/>
  <c r="AA361" i="5" s="1"/>
  <c r="Q362" i="5"/>
  <c r="AA362" i="5" s="1"/>
  <c r="Q363" i="5"/>
  <c r="AA363" i="5" s="1"/>
  <c r="Q364" i="5"/>
  <c r="AA364" i="5" s="1"/>
  <c r="Q365" i="5"/>
  <c r="AA365" i="5" s="1"/>
  <c r="Q366" i="5"/>
  <c r="AA366" i="5" s="1"/>
  <c r="Q367" i="5"/>
  <c r="AA367" i="5" s="1"/>
  <c r="Q368" i="5"/>
  <c r="AA368" i="5" s="1"/>
  <c r="Q369" i="5"/>
  <c r="AA369" i="5" s="1"/>
  <c r="Q370" i="5"/>
  <c r="AA370" i="5" s="1"/>
  <c r="Q371" i="5"/>
  <c r="AA371" i="5" s="1"/>
  <c r="Q372" i="5"/>
  <c r="AA372" i="5" s="1"/>
  <c r="Q373" i="5"/>
  <c r="AA373" i="5" s="1"/>
  <c r="Q374" i="5"/>
  <c r="AA374" i="5" s="1"/>
  <c r="Q375" i="5"/>
  <c r="AA375" i="5" s="1"/>
  <c r="Q376" i="5"/>
  <c r="AA376" i="5" s="1"/>
  <c r="Q377" i="5"/>
  <c r="AA377" i="5" s="1"/>
  <c r="Q378" i="5"/>
  <c r="AA378" i="5" s="1"/>
  <c r="Q379" i="5"/>
  <c r="AA379" i="5" s="1"/>
  <c r="Q380" i="5"/>
  <c r="AA380" i="5" s="1"/>
  <c r="Q381" i="5"/>
  <c r="AA381" i="5" s="1"/>
  <c r="Q382" i="5"/>
  <c r="AA382" i="5" s="1"/>
  <c r="Q383" i="5"/>
  <c r="AA383" i="5" s="1"/>
  <c r="Q384" i="5"/>
  <c r="AA384" i="5" s="1"/>
  <c r="Q385" i="5"/>
  <c r="AA385" i="5" s="1"/>
  <c r="Q386" i="5"/>
  <c r="AA386" i="5" s="1"/>
  <c r="Q387" i="5"/>
  <c r="AA387" i="5" s="1"/>
  <c r="Q388" i="5"/>
  <c r="AA388" i="5" s="1"/>
  <c r="Q389" i="5"/>
  <c r="AA389" i="5" s="1"/>
  <c r="Q390" i="5"/>
  <c r="AA390" i="5" s="1"/>
  <c r="Q391" i="5"/>
  <c r="AA391" i="5" s="1"/>
  <c r="Q392" i="5"/>
  <c r="AA392" i="5" s="1"/>
  <c r="Q393" i="5"/>
  <c r="AA393" i="5" s="1"/>
  <c r="Q394" i="5"/>
  <c r="AA394" i="5" s="1"/>
  <c r="Q395" i="5"/>
  <c r="AA395" i="5" s="1"/>
  <c r="Q396" i="5"/>
  <c r="AA396" i="5" s="1"/>
  <c r="Q397" i="5"/>
  <c r="AA397" i="5" s="1"/>
  <c r="Q398" i="5"/>
  <c r="AA398" i="5" s="1"/>
  <c r="Q399" i="5"/>
  <c r="AA399" i="5" s="1"/>
  <c r="Q400" i="5"/>
  <c r="AA400" i="5" s="1"/>
  <c r="Q401" i="5"/>
  <c r="AA401" i="5" s="1"/>
  <c r="Q402" i="5"/>
  <c r="AA402" i="5" s="1"/>
  <c r="Q403" i="5"/>
  <c r="AA403" i="5" s="1"/>
  <c r="Q404" i="5"/>
  <c r="AA404" i="5" s="1"/>
  <c r="Q405" i="5"/>
  <c r="AA405" i="5" s="1"/>
  <c r="Q406" i="5"/>
  <c r="AA406" i="5" s="1"/>
  <c r="Q407" i="5"/>
  <c r="AA407" i="5" s="1"/>
  <c r="Q408" i="5"/>
  <c r="AA408" i="5" s="1"/>
  <c r="Q409" i="5"/>
  <c r="AA409" i="5" s="1"/>
  <c r="Q410" i="5"/>
  <c r="AA410" i="5" s="1"/>
  <c r="Q411" i="5"/>
  <c r="AA411" i="5" s="1"/>
  <c r="Q412" i="5"/>
  <c r="AA412" i="5" s="1"/>
  <c r="Q413" i="5"/>
  <c r="AA413" i="5" s="1"/>
  <c r="Q414" i="5"/>
  <c r="AA414" i="5" s="1"/>
  <c r="Q415" i="5"/>
  <c r="AA415" i="5" s="1"/>
  <c r="Q416" i="5"/>
  <c r="AA416" i="5" s="1"/>
  <c r="Q417" i="5"/>
  <c r="AA417" i="5" s="1"/>
  <c r="Q418" i="5"/>
  <c r="AA418" i="5" s="1"/>
  <c r="Q419" i="5"/>
  <c r="AA419" i="5" s="1"/>
  <c r="Q420" i="5"/>
  <c r="AA420" i="5" s="1"/>
  <c r="Q421" i="5"/>
  <c r="AA421" i="5" s="1"/>
  <c r="Q422" i="5"/>
  <c r="AA422" i="5" s="1"/>
  <c r="Q423" i="5"/>
  <c r="AA423" i="5" s="1"/>
  <c r="Q424" i="5"/>
  <c r="AA424" i="5" s="1"/>
  <c r="Q425" i="5"/>
  <c r="AA425" i="5" s="1"/>
  <c r="Q426" i="5"/>
  <c r="AA426" i="5" s="1"/>
  <c r="Q427" i="5"/>
  <c r="AA427" i="5" s="1"/>
  <c r="Q428" i="5"/>
  <c r="AA428" i="5" s="1"/>
  <c r="Q429" i="5"/>
  <c r="AA429" i="5" s="1"/>
  <c r="Q430" i="5"/>
  <c r="AA430" i="5" s="1"/>
  <c r="Q431" i="5"/>
  <c r="AA431" i="5" s="1"/>
  <c r="Q432" i="5"/>
  <c r="AA432" i="5" s="1"/>
  <c r="Q433" i="5"/>
  <c r="AA433" i="5" s="1"/>
  <c r="Q434" i="5"/>
  <c r="AA434" i="5" s="1"/>
  <c r="Q435" i="5"/>
  <c r="AA435" i="5" s="1"/>
  <c r="Q436" i="5"/>
  <c r="AA436" i="5" s="1"/>
  <c r="Q437" i="5"/>
  <c r="AA437" i="5" s="1"/>
  <c r="Q438" i="5"/>
  <c r="AA438" i="5" s="1"/>
  <c r="Q439" i="5"/>
  <c r="AA439" i="5" s="1"/>
  <c r="Q440" i="5"/>
  <c r="AA440" i="5" s="1"/>
  <c r="Q441" i="5"/>
  <c r="AA441" i="5" s="1"/>
  <c r="Q442" i="5"/>
  <c r="AA442" i="5" s="1"/>
  <c r="Q443" i="5"/>
  <c r="AA443" i="5" s="1"/>
  <c r="Q444" i="5"/>
  <c r="AA444" i="5" s="1"/>
  <c r="Q445" i="5"/>
  <c r="AA445" i="5" s="1"/>
  <c r="Q446" i="5"/>
  <c r="AA446" i="5" s="1"/>
  <c r="Q447" i="5"/>
  <c r="AA447" i="5" s="1"/>
  <c r="Q448" i="5"/>
  <c r="AA448" i="5" s="1"/>
  <c r="Q449" i="5"/>
  <c r="AA449" i="5" s="1"/>
  <c r="Q450" i="5"/>
  <c r="AA450" i="5" s="1"/>
  <c r="Q451" i="5"/>
  <c r="AA451" i="5" s="1"/>
  <c r="Q452" i="5"/>
  <c r="AA452" i="5" s="1"/>
  <c r="Q453" i="5"/>
  <c r="AA453" i="5" s="1"/>
  <c r="Q454" i="5"/>
  <c r="AA454" i="5" s="1"/>
  <c r="Q455" i="5"/>
  <c r="AA455" i="5" s="1"/>
  <c r="Q456" i="5"/>
  <c r="AA456" i="5" s="1"/>
  <c r="Q457" i="5"/>
  <c r="AA457" i="5" s="1"/>
  <c r="Q458" i="5"/>
  <c r="AA458" i="5" s="1"/>
  <c r="Q459" i="5"/>
  <c r="AA459" i="5" s="1"/>
  <c r="Q460" i="5"/>
  <c r="AA460" i="5" s="1"/>
  <c r="P461" i="5"/>
  <c r="Z461" i="5" s="1"/>
  <c r="W3" i="5"/>
  <c r="V3" i="5"/>
  <c r="AF3" i="5" s="1"/>
  <c r="U3" i="5"/>
  <c r="AE3" i="5" s="1"/>
  <c r="T3" i="5"/>
  <c r="AD3" i="5" s="1"/>
  <c r="S3" i="5"/>
  <c r="AC3" i="5" s="1"/>
  <c r="R3" i="5"/>
  <c r="AB3" i="5" s="1"/>
  <c r="Q3" i="5"/>
  <c r="AA3" i="5" s="1"/>
  <c r="P4" i="5"/>
  <c r="Z4" i="5" s="1"/>
  <c r="P5" i="5"/>
  <c r="Z5" i="5" s="1"/>
  <c r="P6" i="5"/>
  <c r="Z6" i="5" s="1"/>
  <c r="P7" i="5"/>
  <c r="Z7" i="5" s="1"/>
  <c r="P8" i="5"/>
  <c r="Z8" i="5" s="1"/>
  <c r="P9" i="5"/>
  <c r="Z9" i="5" s="1"/>
  <c r="P10" i="5"/>
  <c r="Z10" i="5" s="1"/>
  <c r="P11" i="5"/>
  <c r="Z11" i="5" s="1"/>
  <c r="P12" i="5"/>
  <c r="Z12" i="5" s="1"/>
  <c r="P13" i="5"/>
  <c r="Z13" i="5" s="1"/>
  <c r="P14" i="5"/>
  <c r="Z14" i="5" s="1"/>
  <c r="P15" i="5"/>
  <c r="Z15" i="5" s="1"/>
  <c r="P16" i="5"/>
  <c r="Z16" i="5" s="1"/>
  <c r="P17" i="5"/>
  <c r="Z17" i="5" s="1"/>
  <c r="P18" i="5"/>
  <c r="Z18" i="5" s="1"/>
  <c r="P19" i="5"/>
  <c r="Z19" i="5" s="1"/>
  <c r="P20" i="5"/>
  <c r="Z20" i="5" s="1"/>
  <c r="P21" i="5"/>
  <c r="Z21" i="5" s="1"/>
  <c r="P22" i="5"/>
  <c r="Z22" i="5" s="1"/>
  <c r="P23" i="5"/>
  <c r="Z23" i="5" s="1"/>
  <c r="P24" i="5"/>
  <c r="Z24" i="5" s="1"/>
  <c r="P25" i="5"/>
  <c r="Z25" i="5" s="1"/>
  <c r="P26" i="5"/>
  <c r="Z26" i="5" s="1"/>
  <c r="P27" i="5"/>
  <c r="Z27" i="5" s="1"/>
  <c r="P28" i="5"/>
  <c r="Z28" i="5" s="1"/>
  <c r="P29" i="5"/>
  <c r="Z29" i="5" s="1"/>
  <c r="P30" i="5"/>
  <c r="Z30" i="5" s="1"/>
  <c r="P31" i="5"/>
  <c r="Z31" i="5" s="1"/>
  <c r="P32" i="5"/>
  <c r="Z32" i="5" s="1"/>
  <c r="P33" i="5"/>
  <c r="Z33" i="5" s="1"/>
  <c r="P34" i="5"/>
  <c r="Z34" i="5" s="1"/>
  <c r="P35" i="5"/>
  <c r="Z35" i="5" s="1"/>
  <c r="P36" i="5"/>
  <c r="Z36" i="5" s="1"/>
  <c r="P37" i="5"/>
  <c r="Z37" i="5" s="1"/>
  <c r="P38" i="5"/>
  <c r="Z38" i="5" s="1"/>
  <c r="P39" i="5"/>
  <c r="Z39" i="5" s="1"/>
  <c r="P40" i="5"/>
  <c r="Z40" i="5" s="1"/>
  <c r="P41" i="5"/>
  <c r="Z41" i="5" s="1"/>
  <c r="P42" i="5"/>
  <c r="Z42" i="5" s="1"/>
  <c r="P43" i="5"/>
  <c r="Z43" i="5" s="1"/>
  <c r="P44" i="5"/>
  <c r="Z44" i="5" s="1"/>
  <c r="P45" i="5"/>
  <c r="Z45" i="5" s="1"/>
  <c r="P46" i="5"/>
  <c r="Z46" i="5" s="1"/>
  <c r="P47" i="5"/>
  <c r="Z47" i="5" s="1"/>
  <c r="P48" i="5"/>
  <c r="Z48" i="5" s="1"/>
  <c r="P49" i="5"/>
  <c r="Z49" i="5" s="1"/>
  <c r="P50" i="5"/>
  <c r="Z50" i="5" s="1"/>
  <c r="P51" i="5"/>
  <c r="Z51" i="5" s="1"/>
  <c r="P52" i="5"/>
  <c r="Z52" i="5" s="1"/>
  <c r="P53" i="5"/>
  <c r="Z53" i="5" s="1"/>
  <c r="P54" i="5"/>
  <c r="Z54" i="5" s="1"/>
  <c r="P55" i="5"/>
  <c r="Z55" i="5" s="1"/>
  <c r="P56" i="5"/>
  <c r="Z56" i="5" s="1"/>
  <c r="P57" i="5"/>
  <c r="Z57" i="5" s="1"/>
  <c r="P58" i="5"/>
  <c r="Z58" i="5" s="1"/>
  <c r="P59" i="5"/>
  <c r="Z59" i="5" s="1"/>
  <c r="P60" i="5"/>
  <c r="Z60" i="5" s="1"/>
  <c r="P61" i="5"/>
  <c r="Z61" i="5" s="1"/>
  <c r="P62" i="5"/>
  <c r="Z62" i="5" s="1"/>
  <c r="P63" i="5"/>
  <c r="Z63" i="5" s="1"/>
  <c r="P64" i="5"/>
  <c r="Z64" i="5" s="1"/>
  <c r="P65" i="5"/>
  <c r="Z65" i="5" s="1"/>
  <c r="P66" i="5"/>
  <c r="Z66" i="5" s="1"/>
  <c r="P67" i="5"/>
  <c r="Z67" i="5" s="1"/>
  <c r="P68" i="5"/>
  <c r="Z68" i="5" s="1"/>
  <c r="P69" i="5"/>
  <c r="Z69" i="5" s="1"/>
  <c r="P70" i="5"/>
  <c r="Z70" i="5" s="1"/>
  <c r="P71" i="5"/>
  <c r="Z71" i="5" s="1"/>
  <c r="P72" i="5"/>
  <c r="Z72" i="5" s="1"/>
  <c r="P73" i="5"/>
  <c r="Z73" i="5" s="1"/>
  <c r="P74" i="5"/>
  <c r="Z74" i="5" s="1"/>
  <c r="P75" i="5"/>
  <c r="Z75" i="5" s="1"/>
  <c r="P76" i="5"/>
  <c r="Z76" i="5" s="1"/>
  <c r="P77" i="5"/>
  <c r="Z77" i="5" s="1"/>
  <c r="P78" i="5"/>
  <c r="Z78" i="5" s="1"/>
  <c r="P79" i="5"/>
  <c r="Z79" i="5" s="1"/>
  <c r="P80" i="5"/>
  <c r="Z80" i="5" s="1"/>
  <c r="P81" i="5"/>
  <c r="Z81" i="5" s="1"/>
  <c r="P82" i="5"/>
  <c r="Z82" i="5" s="1"/>
  <c r="P83" i="5"/>
  <c r="Z83" i="5" s="1"/>
  <c r="P84" i="5"/>
  <c r="Z84" i="5" s="1"/>
  <c r="P85" i="5"/>
  <c r="Z85" i="5" s="1"/>
  <c r="P86" i="5"/>
  <c r="Z86" i="5" s="1"/>
  <c r="P87" i="5"/>
  <c r="Z87" i="5" s="1"/>
  <c r="P88" i="5"/>
  <c r="Z88" i="5" s="1"/>
  <c r="P89" i="5"/>
  <c r="Z89" i="5" s="1"/>
  <c r="P90" i="5"/>
  <c r="Z90" i="5" s="1"/>
  <c r="P91" i="5"/>
  <c r="Z91" i="5" s="1"/>
  <c r="P92" i="5"/>
  <c r="Z92" i="5" s="1"/>
  <c r="P93" i="5"/>
  <c r="Z93" i="5" s="1"/>
  <c r="P94" i="5"/>
  <c r="Z94" i="5" s="1"/>
  <c r="P95" i="5"/>
  <c r="Z95" i="5" s="1"/>
  <c r="P96" i="5"/>
  <c r="Z96" i="5" s="1"/>
  <c r="P97" i="5"/>
  <c r="Z97" i="5" s="1"/>
  <c r="P98" i="5"/>
  <c r="Z98" i="5" s="1"/>
  <c r="P99" i="5"/>
  <c r="Z99" i="5" s="1"/>
  <c r="P100" i="5"/>
  <c r="Z100" i="5" s="1"/>
  <c r="P101" i="5"/>
  <c r="Z101" i="5" s="1"/>
  <c r="P102" i="5"/>
  <c r="Z102" i="5" s="1"/>
  <c r="P103" i="5"/>
  <c r="Z103" i="5" s="1"/>
  <c r="P104" i="5"/>
  <c r="Z104" i="5" s="1"/>
  <c r="P105" i="5"/>
  <c r="Z105" i="5" s="1"/>
  <c r="P106" i="5"/>
  <c r="Z106" i="5" s="1"/>
  <c r="P107" i="5"/>
  <c r="Z107" i="5" s="1"/>
  <c r="P108" i="5"/>
  <c r="Z108" i="5" s="1"/>
  <c r="P109" i="5"/>
  <c r="Z109" i="5" s="1"/>
  <c r="P110" i="5"/>
  <c r="Z110" i="5" s="1"/>
  <c r="P111" i="5"/>
  <c r="Z111" i="5" s="1"/>
  <c r="P112" i="5"/>
  <c r="Z112" i="5" s="1"/>
  <c r="P113" i="5"/>
  <c r="Z113" i="5" s="1"/>
  <c r="P114" i="5"/>
  <c r="Z114" i="5" s="1"/>
  <c r="P115" i="5"/>
  <c r="Z115" i="5" s="1"/>
  <c r="P116" i="5"/>
  <c r="Z116" i="5" s="1"/>
  <c r="P117" i="5"/>
  <c r="Z117" i="5" s="1"/>
  <c r="P118" i="5"/>
  <c r="Z118" i="5" s="1"/>
  <c r="P119" i="5"/>
  <c r="Z119" i="5" s="1"/>
  <c r="P120" i="5"/>
  <c r="Z120" i="5" s="1"/>
  <c r="P121" i="5"/>
  <c r="Z121" i="5" s="1"/>
  <c r="P122" i="5"/>
  <c r="Z122" i="5" s="1"/>
  <c r="P123" i="5"/>
  <c r="Z123" i="5" s="1"/>
  <c r="P124" i="5"/>
  <c r="Z124" i="5" s="1"/>
  <c r="P125" i="5"/>
  <c r="Z125" i="5" s="1"/>
  <c r="P126" i="5"/>
  <c r="Z126" i="5" s="1"/>
  <c r="P127" i="5"/>
  <c r="Z127" i="5" s="1"/>
  <c r="P128" i="5"/>
  <c r="Z128" i="5" s="1"/>
  <c r="P129" i="5"/>
  <c r="Z129" i="5" s="1"/>
  <c r="P130" i="5"/>
  <c r="Z130" i="5" s="1"/>
  <c r="P131" i="5"/>
  <c r="Z131" i="5" s="1"/>
  <c r="P132" i="5"/>
  <c r="Z132" i="5" s="1"/>
  <c r="P133" i="5"/>
  <c r="Z133" i="5" s="1"/>
  <c r="P134" i="5"/>
  <c r="Z134" i="5" s="1"/>
  <c r="P135" i="5"/>
  <c r="Z135" i="5" s="1"/>
  <c r="P136" i="5"/>
  <c r="Z136" i="5" s="1"/>
  <c r="P137" i="5"/>
  <c r="Z137" i="5" s="1"/>
  <c r="P138" i="5"/>
  <c r="Z138" i="5" s="1"/>
  <c r="P139" i="5"/>
  <c r="Z139" i="5" s="1"/>
  <c r="P140" i="5"/>
  <c r="Z140" i="5" s="1"/>
  <c r="P141" i="5"/>
  <c r="Z141" i="5" s="1"/>
  <c r="P142" i="5"/>
  <c r="Z142" i="5" s="1"/>
  <c r="P143" i="5"/>
  <c r="Z143" i="5" s="1"/>
  <c r="P144" i="5"/>
  <c r="Z144" i="5" s="1"/>
  <c r="P145" i="5"/>
  <c r="Z145" i="5" s="1"/>
  <c r="P146" i="5"/>
  <c r="Z146" i="5" s="1"/>
  <c r="P147" i="5"/>
  <c r="Z147" i="5" s="1"/>
  <c r="P148" i="5"/>
  <c r="Z148" i="5" s="1"/>
  <c r="P149" i="5"/>
  <c r="Z149" i="5" s="1"/>
  <c r="P150" i="5"/>
  <c r="Z150" i="5" s="1"/>
  <c r="P151" i="5"/>
  <c r="Z151" i="5" s="1"/>
  <c r="P152" i="5"/>
  <c r="Z152" i="5" s="1"/>
  <c r="P153" i="5"/>
  <c r="Z153" i="5" s="1"/>
  <c r="P154" i="5"/>
  <c r="Z154" i="5" s="1"/>
  <c r="P155" i="5"/>
  <c r="Z155" i="5" s="1"/>
  <c r="P156" i="5"/>
  <c r="Z156" i="5" s="1"/>
  <c r="P157" i="5"/>
  <c r="Z157" i="5" s="1"/>
  <c r="P158" i="5"/>
  <c r="Z158" i="5" s="1"/>
  <c r="P159" i="5"/>
  <c r="Z159" i="5" s="1"/>
  <c r="P160" i="5"/>
  <c r="Z160" i="5" s="1"/>
  <c r="P161" i="5"/>
  <c r="Z161" i="5" s="1"/>
  <c r="P162" i="5"/>
  <c r="Z162" i="5" s="1"/>
  <c r="P163" i="5"/>
  <c r="Z163" i="5" s="1"/>
  <c r="P164" i="5"/>
  <c r="Z164" i="5" s="1"/>
  <c r="P165" i="5"/>
  <c r="Z165" i="5" s="1"/>
  <c r="P166" i="5"/>
  <c r="Z166" i="5" s="1"/>
  <c r="P167" i="5"/>
  <c r="Z167" i="5" s="1"/>
  <c r="P168" i="5"/>
  <c r="Z168" i="5" s="1"/>
  <c r="P169" i="5"/>
  <c r="Z169" i="5" s="1"/>
  <c r="P170" i="5"/>
  <c r="Z170" i="5" s="1"/>
  <c r="P171" i="5"/>
  <c r="Z171" i="5" s="1"/>
  <c r="P172" i="5"/>
  <c r="Z172" i="5" s="1"/>
  <c r="P173" i="5"/>
  <c r="Z173" i="5" s="1"/>
  <c r="P174" i="5"/>
  <c r="Z174" i="5" s="1"/>
  <c r="P175" i="5"/>
  <c r="Z175" i="5" s="1"/>
  <c r="P176" i="5"/>
  <c r="Z176" i="5" s="1"/>
  <c r="P177" i="5"/>
  <c r="Z177" i="5" s="1"/>
  <c r="P178" i="5"/>
  <c r="Z178" i="5" s="1"/>
  <c r="P179" i="5"/>
  <c r="Z179" i="5" s="1"/>
  <c r="P180" i="5"/>
  <c r="Z180" i="5" s="1"/>
  <c r="P181" i="5"/>
  <c r="Z181" i="5" s="1"/>
  <c r="P182" i="5"/>
  <c r="Z182" i="5" s="1"/>
  <c r="P183" i="5"/>
  <c r="Z183" i="5" s="1"/>
  <c r="P184" i="5"/>
  <c r="Z184" i="5" s="1"/>
  <c r="P185" i="5"/>
  <c r="Z185" i="5" s="1"/>
  <c r="P186" i="5"/>
  <c r="Z186" i="5" s="1"/>
  <c r="P187" i="5"/>
  <c r="Z187" i="5" s="1"/>
  <c r="P188" i="5"/>
  <c r="Z188" i="5" s="1"/>
  <c r="P189" i="5"/>
  <c r="Z189" i="5" s="1"/>
  <c r="P190" i="5"/>
  <c r="Z190" i="5" s="1"/>
  <c r="P191" i="5"/>
  <c r="Z191" i="5" s="1"/>
  <c r="P192" i="5"/>
  <c r="Z192" i="5" s="1"/>
  <c r="P193" i="5"/>
  <c r="Z193" i="5" s="1"/>
  <c r="P194" i="5"/>
  <c r="Z194" i="5" s="1"/>
  <c r="P195" i="5"/>
  <c r="Z195" i="5" s="1"/>
  <c r="P196" i="5"/>
  <c r="Z196" i="5" s="1"/>
  <c r="P197" i="5"/>
  <c r="Z197" i="5" s="1"/>
  <c r="P198" i="5"/>
  <c r="Z198" i="5" s="1"/>
  <c r="P199" i="5"/>
  <c r="Z199" i="5" s="1"/>
  <c r="P200" i="5"/>
  <c r="Z200" i="5" s="1"/>
  <c r="P201" i="5"/>
  <c r="Z201" i="5" s="1"/>
  <c r="P202" i="5"/>
  <c r="Z202" i="5" s="1"/>
  <c r="P203" i="5"/>
  <c r="Z203" i="5" s="1"/>
  <c r="P204" i="5"/>
  <c r="Z204" i="5" s="1"/>
  <c r="P205" i="5"/>
  <c r="Z205" i="5" s="1"/>
  <c r="P206" i="5"/>
  <c r="Z206" i="5" s="1"/>
  <c r="P207" i="5"/>
  <c r="Z207" i="5" s="1"/>
  <c r="P208" i="5"/>
  <c r="Z208" i="5" s="1"/>
  <c r="P209" i="5"/>
  <c r="Z209" i="5" s="1"/>
  <c r="P210" i="5"/>
  <c r="Z210" i="5" s="1"/>
  <c r="P211" i="5"/>
  <c r="Z211" i="5" s="1"/>
  <c r="P212" i="5"/>
  <c r="Z212" i="5" s="1"/>
  <c r="P213" i="5"/>
  <c r="Z213" i="5" s="1"/>
  <c r="P214" i="5"/>
  <c r="Z214" i="5" s="1"/>
  <c r="P215" i="5"/>
  <c r="Z215" i="5" s="1"/>
  <c r="P216" i="5"/>
  <c r="Z216" i="5" s="1"/>
  <c r="P217" i="5"/>
  <c r="Z217" i="5" s="1"/>
  <c r="P218" i="5"/>
  <c r="Z218" i="5" s="1"/>
  <c r="P219" i="5"/>
  <c r="Z219" i="5" s="1"/>
  <c r="P220" i="5"/>
  <c r="Z220" i="5" s="1"/>
  <c r="P221" i="5"/>
  <c r="Z221" i="5" s="1"/>
  <c r="P222" i="5"/>
  <c r="Z222" i="5" s="1"/>
  <c r="P223" i="5"/>
  <c r="Z223" i="5" s="1"/>
  <c r="P224" i="5"/>
  <c r="Z224" i="5" s="1"/>
  <c r="P225" i="5"/>
  <c r="Z225" i="5" s="1"/>
  <c r="P226" i="5"/>
  <c r="Z226" i="5" s="1"/>
  <c r="P227" i="5"/>
  <c r="Z227" i="5" s="1"/>
  <c r="P228" i="5"/>
  <c r="Z228" i="5" s="1"/>
  <c r="P229" i="5"/>
  <c r="Z229" i="5" s="1"/>
  <c r="P230" i="5"/>
  <c r="Z230" i="5" s="1"/>
  <c r="P231" i="5"/>
  <c r="Z231" i="5" s="1"/>
  <c r="P232" i="5"/>
  <c r="Z232" i="5" s="1"/>
  <c r="P233" i="5"/>
  <c r="Z233" i="5" s="1"/>
  <c r="P234" i="5"/>
  <c r="Z234" i="5" s="1"/>
  <c r="P235" i="5"/>
  <c r="Z235" i="5" s="1"/>
  <c r="P236" i="5"/>
  <c r="Z236" i="5" s="1"/>
  <c r="P237" i="5"/>
  <c r="Z237" i="5" s="1"/>
  <c r="P238" i="5"/>
  <c r="Z238" i="5" s="1"/>
  <c r="P239" i="5"/>
  <c r="Z239" i="5" s="1"/>
  <c r="P240" i="5"/>
  <c r="Z240" i="5" s="1"/>
  <c r="P241" i="5"/>
  <c r="Z241" i="5" s="1"/>
  <c r="P242" i="5"/>
  <c r="Z242" i="5" s="1"/>
  <c r="P243" i="5"/>
  <c r="Z243" i="5" s="1"/>
  <c r="P244" i="5"/>
  <c r="Z244" i="5" s="1"/>
  <c r="P245" i="5"/>
  <c r="Z245" i="5" s="1"/>
  <c r="P246" i="5"/>
  <c r="Z246" i="5" s="1"/>
  <c r="P247" i="5"/>
  <c r="Z247" i="5" s="1"/>
  <c r="P248" i="5"/>
  <c r="Z248" i="5" s="1"/>
  <c r="P249" i="5"/>
  <c r="Z249" i="5" s="1"/>
  <c r="P250" i="5"/>
  <c r="Z250" i="5" s="1"/>
  <c r="P251" i="5"/>
  <c r="Z251" i="5" s="1"/>
  <c r="P252" i="5"/>
  <c r="Z252" i="5" s="1"/>
  <c r="P253" i="5"/>
  <c r="Z253" i="5" s="1"/>
  <c r="P254" i="5"/>
  <c r="Z254" i="5" s="1"/>
  <c r="P255" i="5"/>
  <c r="Z255" i="5" s="1"/>
  <c r="P256" i="5"/>
  <c r="Z256" i="5" s="1"/>
  <c r="P257" i="5"/>
  <c r="Z257" i="5" s="1"/>
  <c r="P258" i="5"/>
  <c r="Z258" i="5" s="1"/>
  <c r="P259" i="5"/>
  <c r="Z259" i="5" s="1"/>
  <c r="P260" i="5"/>
  <c r="Z260" i="5" s="1"/>
  <c r="P261" i="5"/>
  <c r="Z261" i="5" s="1"/>
  <c r="P262" i="5"/>
  <c r="Z262" i="5" s="1"/>
  <c r="P263" i="5"/>
  <c r="Z263" i="5" s="1"/>
  <c r="P264" i="5"/>
  <c r="Z264" i="5" s="1"/>
  <c r="P265" i="5"/>
  <c r="Z265" i="5" s="1"/>
  <c r="P266" i="5"/>
  <c r="Z266" i="5" s="1"/>
  <c r="P267" i="5"/>
  <c r="Z267" i="5" s="1"/>
  <c r="P268" i="5"/>
  <c r="Z268" i="5" s="1"/>
  <c r="P269" i="5"/>
  <c r="Z269" i="5" s="1"/>
  <c r="P270" i="5"/>
  <c r="Z270" i="5" s="1"/>
  <c r="P271" i="5"/>
  <c r="Z271" i="5" s="1"/>
  <c r="P272" i="5"/>
  <c r="Z272" i="5" s="1"/>
  <c r="P273" i="5"/>
  <c r="Z273" i="5" s="1"/>
  <c r="P274" i="5"/>
  <c r="Z274" i="5" s="1"/>
  <c r="P275" i="5"/>
  <c r="Z275" i="5" s="1"/>
  <c r="P276" i="5"/>
  <c r="Z276" i="5" s="1"/>
  <c r="P277" i="5"/>
  <c r="Z277" i="5" s="1"/>
  <c r="P278" i="5"/>
  <c r="Z278" i="5" s="1"/>
  <c r="P279" i="5"/>
  <c r="Z279" i="5" s="1"/>
  <c r="P280" i="5"/>
  <c r="Z280" i="5" s="1"/>
  <c r="P281" i="5"/>
  <c r="Z281" i="5" s="1"/>
  <c r="P282" i="5"/>
  <c r="Z282" i="5" s="1"/>
  <c r="P283" i="5"/>
  <c r="Z283" i="5" s="1"/>
  <c r="P284" i="5"/>
  <c r="Z284" i="5" s="1"/>
  <c r="P285" i="5"/>
  <c r="Z285" i="5" s="1"/>
  <c r="P286" i="5"/>
  <c r="Z286" i="5" s="1"/>
  <c r="P287" i="5"/>
  <c r="Z287" i="5" s="1"/>
  <c r="P288" i="5"/>
  <c r="Z288" i="5" s="1"/>
  <c r="P289" i="5"/>
  <c r="Z289" i="5" s="1"/>
  <c r="P290" i="5"/>
  <c r="Z290" i="5" s="1"/>
  <c r="P291" i="5"/>
  <c r="Z291" i="5" s="1"/>
  <c r="P292" i="5"/>
  <c r="Z292" i="5" s="1"/>
  <c r="P293" i="5"/>
  <c r="Z293" i="5" s="1"/>
  <c r="P294" i="5"/>
  <c r="Z294" i="5" s="1"/>
  <c r="P295" i="5"/>
  <c r="Z295" i="5" s="1"/>
  <c r="P296" i="5"/>
  <c r="Z296" i="5" s="1"/>
  <c r="P297" i="5"/>
  <c r="Z297" i="5" s="1"/>
  <c r="P298" i="5"/>
  <c r="Z298" i="5" s="1"/>
  <c r="P299" i="5"/>
  <c r="Z299" i="5" s="1"/>
  <c r="P300" i="5"/>
  <c r="Z300" i="5" s="1"/>
  <c r="P301" i="5"/>
  <c r="Z301" i="5" s="1"/>
  <c r="P302" i="5"/>
  <c r="Z302" i="5" s="1"/>
  <c r="P303" i="5"/>
  <c r="Z303" i="5" s="1"/>
  <c r="P304" i="5"/>
  <c r="Z304" i="5" s="1"/>
  <c r="P305" i="5"/>
  <c r="Z305" i="5" s="1"/>
  <c r="P306" i="5"/>
  <c r="Z306" i="5" s="1"/>
  <c r="P307" i="5"/>
  <c r="Z307" i="5" s="1"/>
  <c r="P308" i="5"/>
  <c r="Z308" i="5" s="1"/>
  <c r="P309" i="5"/>
  <c r="Z309" i="5" s="1"/>
  <c r="P310" i="5"/>
  <c r="Z310" i="5" s="1"/>
  <c r="P311" i="5"/>
  <c r="Z311" i="5" s="1"/>
  <c r="P312" i="5"/>
  <c r="Z312" i="5" s="1"/>
  <c r="P313" i="5"/>
  <c r="Z313" i="5" s="1"/>
  <c r="P314" i="5"/>
  <c r="Z314" i="5" s="1"/>
  <c r="P315" i="5"/>
  <c r="Z315" i="5" s="1"/>
  <c r="P316" i="5"/>
  <c r="Z316" i="5" s="1"/>
  <c r="P317" i="5"/>
  <c r="Z317" i="5" s="1"/>
  <c r="P318" i="5"/>
  <c r="Z318" i="5" s="1"/>
  <c r="P319" i="5"/>
  <c r="Z319" i="5" s="1"/>
  <c r="P320" i="5"/>
  <c r="Z320" i="5" s="1"/>
  <c r="P321" i="5"/>
  <c r="Z321" i="5" s="1"/>
  <c r="P322" i="5"/>
  <c r="Z322" i="5" s="1"/>
  <c r="P323" i="5"/>
  <c r="Z323" i="5" s="1"/>
  <c r="P324" i="5"/>
  <c r="Z324" i="5" s="1"/>
  <c r="P325" i="5"/>
  <c r="Z325" i="5" s="1"/>
  <c r="P326" i="5"/>
  <c r="Z326" i="5" s="1"/>
  <c r="P327" i="5"/>
  <c r="Z327" i="5" s="1"/>
  <c r="P328" i="5"/>
  <c r="Z328" i="5" s="1"/>
  <c r="P329" i="5"/>
  <c r="Z329" i="5" s="1"/>
  <c r="P330" i="5"/>
  <c r="Z330" i="5" s="1"/>
  <c r="P331" i="5"/>
  <c r="Z331" i="5" s="1"/>
  <c r="P332" i="5"/>
  <c r="Z332" i="5" s="1"/>
  <c r="P333" i="5"/>
  <c r="Z333" i="5" s="1"/>
  <c r="P334" i="5"/>
  <c r="Z334" i="5" s="1"/>
  <c r="P335" i="5"/>
  <c r="Z335" i="5" s="1"/>
  <c r="P336" i="5"/>
  <c r="Z336" i="5" s="1"/>
  <c r="P337" i="5"/>
  <c r="Z337" i="5" s="1"/>
  <c r="P338" i="5"/>
  <c r="Z338" i="5" s="1"/>
  <c r="P339" i="5"/>
  <c r="Z339" i="5" s="1"/>
  <c r="P340" i="5"/>
  <c r="Z340" i="5" s="1"/>
  <c r="P341" i="5"/>
  <c r="Z341" i="5" s="1"/>
  <c r="P342" i="5"/>
  <c r="Z342" i="5" s="1"/>
  <c r="P343" i="5"/>
  <c r="Z343" i="5" s="1"/>
  <c r="P344" i="5"/>
  <c r="Z344" i="5" s="1"/>
  <c r="P345" i="5"/>
  <c r="Z345" i="5" s="1"/>
  <c r="P346" i="5"/>
  <c r="Z346" i="5" s="1"/>
  <c r="P347" i="5"/>
  <c r="Z347" i="5" s="1"/>
  <c r="P348" i="5"/>
  <c r="Z348" i="5" s="1"/>
  <c r="P349" i="5"/>
  <c r="Z349" i="5" s="1"/>
  <c r="P350" i="5"/>
  <c r="Z350" i="5" s="1"/>
  <c r="P351" i="5"/>
  <c r="Z351" i="5" s="1"/>
  <c r="P352" i="5"/>
  <c r="Z352" i="5" s="1"/>
  <c r="P353" i="5"/>
  <c r="Z353" i="5" s="1"/>
  <c r="P354" i="5"/>
  <c r="Z354" i="5" s="1"/>
  <c r="P355" i="5"/>
  <c r="Z355" i="5" s="1"/>
  <c r="P356" i="5"/>
  <c r="Z356" i="5" s="1"/>
  <c r="P357" i="5"/>
  <c r="Z357" i="5" s="1"/>
  <c r="P358" i="5"/>
  <c r="Z358" i="5" s="1"/>
  <c r="P359" i="5"/>
  <c r="Z359" i="5" s="1"/>
  <c r="P360" i="5"/>
  <c r="Z360" i="5" s="1"/>
  <c r="P361" i="5"/>
  <c r="Z361" i="5" s="1"/>
  <c r="P362" i="5"/>
  <c r="Z362" i="5" s="1"/>
  <c r="P363" i="5"/>
  <c r="Z363" i="5" s="1"/>
  <c r="P364" i="5"/>
  <c r="Z364" i="5" s="1"/>
  <c r="P365" i="5"/>
  <c r="Z365" i="5" s="1"/>
  <c r="P366" i="5"/>
  <c r="Z366" i="5" s="1"/>
  <c r="P367" i="5"/>
  <c r="Z367" i="5" s="1"/>
  <c r="P368" i="5"/>
  <c r="Z368" i="5" s="1"/>
  <c r="P369" i="5"/>
  <c r="Z369" i="5" s="1"/>
  <c r="P370" i="5"/>
  <c r="Z370" i="5" s="1"/>
  <c r="P371" i="5"/>
  <c r="Z371" i="5" s="1"/>
  <c r="P372" i="5"/>
  <c r="Z372" i="5" s="1"/>
  <c r="P373" i="5"/>
  <c r="Z373" i="5" s="1"/>
  <c r="P374" i="5"/>
  <c r="Z374" i="5" s="1"/>
  <c r="P375" i="5"/>
  <c r="Z375" i="5" s="1"/>
  <c r="P376" i="5"/>
  <c r="Z376" i="5" s="1"/>
  <c r="P377" i="5"/>
  <c r="Z377" i="5" s="1"/>
  <c r="P378" i="5"/>
  <c r="Z378" i="5" s="1"/>
  <c r="P379" i="5"/>
  <c r="Z379" i="5" s="1"/>
  <c r="P380" i="5"/>
  <c r="Z380" i="5" s="1"/>
  <c r="P381" i="5"/>
  <c r="Z381" i="5" s="1"/>
  <c r="P382" i="5"/>
  <c r="Z382" i="5" s="1"/>
  <c r="P383" i="5"/>
  <c r="Z383" i="5" s="1"/>
  <c r="P384" i="5"/>
  <c r="Z384" i="5" s="1"/>
  <c r="P385" i="5"/>
  <c r="Z385" i="5" s="1"/>
  <c r="P386" i="5"/>
  <c r="Z386" i="5" s="1"/>
  <c r="P387" i="5"/>
  <c r="Z387" i="5" s="1"/>
  <c r="P388" i="5"/>
  <c r="Z388" i="5" s="1"/>
  <c r="P389" i="5"/>
  <c r="Z389" i="5" s="1"/>
  <c r="P390" i="5"/>
  <c r="Z390" i="5" s="1"/>
  <c r="P391" i="5"/>
  <c r="Z391" i="5" s="1"/>
  <c r="P392" i="5"/>
  <c r="Z392" i="5" s="1"/>
  <c r="P393" i="5"/>
  <c r="Z393" i="5" s="1"/>
  <c r="P394" i="5"/>
  <c r="Z394" i="5" s="1"/>
  <c r="P395" i="5"/>
  <c r="Z395" i="5" s="1"/>
  <c r="P396" i="5"/>
  <c r="Z396" i="5" s="1"/>
  <c r="P397" i="5"/>
  <c r="Z397" i="5" s="1"/>
  <c r="P398" i="5"/>
  <c r="Z398" i="5" s="1"/>
  <c r="P399" i="5"/>
  <c r="Z399" i="5" s="1"/>
  <c r="P400" i="5"/>
  <c r="Z400" i="5" s="1"/>
  <c r="P401" i="5"/>
  <c r="Z401" i="5" s="1"/>
  <c r="P402" i="5"/>
  <c r="Z402" i="5" s="1"/>
  <c r="P403" i="5"/>
  <c r="Z403" i="5" s="1"/>
  <c r="P404" i="5"/>
  <c r="Z404" i="5" s="1"/>
  <c r="P405" i="5"/>
  <c r="Z405" i="5" s="1"/>
  <c r="P406" i="5"/>
  <c r="Z406" i="5" s="1"/>
  <c r="P407" i="5"/>
  <c r="Z407" i="5" s="1"/>
  <c r="P408" i="5"/>
  <c r="Z408" i="5" s="1"/>
  <c r="P409" i="5"/>
  <c r="Z409" i="5" s="1"/>
  <c r="P410" i="5"/>
  <c r="Z410" i="5" s="1"/>
  <c r="P411" i="5"/>
  <c r="Z411" i="5" s="1"/>
  <c r="P412" i="5"/>
  <c r="Z412" i="5" s="1"/>
  <c r="P413" i="5"/>
  <c r="Z413" i="5" s="1"/>
  <c r="P414" i="5"/>
  <c r="Z414" i="5" s="1"/>
  <c r="P415" i="5"/>
  <c r="Z415" i="5" s="1"/>
  <c r="P416" i="5"/>
  <c r="Z416" i="5" s="1"/>
  <c r="P417" i="5"/>
  <c r="Z417" i="5" s="1"/>
  <c r="P418" i="5"/>
  <c r="Z418" i="5" s="1"/>
  <c r="P419" i="5"/>
  <c r="Z419" i="5" s="1"/>
  <c r="P420" i="5"/>
  <c r="Z420" i="5" s="1"/>
  <c r="P421" i="5"/>
  <c r="Z421" i="5" s="1"/>
  <c r="P422" i="5"/>
  <c r="Z422" i="5" s="1"/>
  <c r="P423" i="5"/>
  <c r="Z423" i="5" s="1"/>
  <c r="P424" i="5"/>
  <c r="Z424" i="5" s="1"/>
  <c r="P425" i="5"/>
  <c r="Z425" i="5" s="1"/>
  <c r="P426" i="5"/>
  <c r="Z426" i="5" s="1"/>
  <c r="P427" i="5"/>
  <c r="Z427" i="5" s="1"/>
  <c r="P428" i="5"/>
  <c r="Z428" i="5" s="1"/>
  <c r="P429" i="5"/>
  <c r="Z429" i="5" s="1"/>
  <c r="P430" i="5"/>
  <c r="Z430" i="5" s="1"/>
  <c r="P431" i="5"/>
  <c r="Z431" i="5" s="1"/>
  <c r="P432" i="5"/>
  <c r="Z432" i="5" s="1"/>
  <c r="P433" i="5"/>
  <c r="Z433" i="5" s="1"/>
  <c r="P434" i="5"/>
  <c r="Z434" i="5" s="1"/>
  <c r="P435" i="5"/>
  <c r="Z435" i="5" s="1"/>
  <c r="P436" i="5"/>
  <c r="Z436" i="5" s="1"/>
  <c r="P437" i="5"/>
  <c r="Z437" i="5" s="1"/>
  <c r="P438" i="5"/>
  <c r="Z438" i="5" s="1"/>
  <c r="P439" i="5"/>
  <c r="Z439" i="5" s="1"/>
  <c r="P440" i="5"/>
  <c r="Z440" i="5" s="1"/>
  <c r="P441" i="5"/>
  <c r="Z441" i="5" s="1"/>
  <c r="P442" i="5"/>
  <c r="Z442" i="5" s="1"/>
  <c r="P443" i="5"/>
  <c r="Z443" i="5" s="1"/>
  <c r="P444" i="5"/>
  <c r="Z444" i="5" s="1"/>
  <c r="P445" i="5"/>
  <c r="Z445" i="5" s="1"/>
  <c r="P446" i="5"/>
  <c r="Z446" i="5" s="1"/>
  <c r="P447" i="5"/>
  <c r="Z447" i="5" s="1"/>
  <c r="P448" i="5"/>
  <c r="Z448" i="5" s="1"/>
  <c r="P449" i="5"/>
  <c r="Z449" i="5" s="1"/>
  <c r="P450" i="5"/>
  <c r="Z450" i="5" s="1"/>
  <c r="P451" i="5"/>
  <c r="Z451" i="5" s="1"/>
  <c r="P452" i="5"/>
  <c r="Z452" i="5" s="1"/>
  <c r="P453" i="5"/>
  <c r="Z453" i="5" s="1"/>
  <c r="P454" i="5"/>
  <c r="Z454" i="5" s="1"/>
  <c r="P455" i="5"/>
  <c r="Z455" i="5" s="1"/>
  <c r="P456" i="5"/>
  <c r="Z456" i="5" s="1"/>
  <c r="P457" i="5"/>
  <c r="Z457" i="5" s="1"/>
  <c r="P458" i="5"/>
  <c r="Z458" i="5" s="1"/>
  <c r="P459" i="5"/>
  <c r="Z459" i="5" s="1"/>
  <c r="P460" i="5"/>
  <c r="Z460" i="5" s="1"/>
  <c r="O461" i="5"/>
  <c r="Y461" i="5" s="1"/>
  <c r="P3" i="5"/>
  <c r="O4" i="5"/>
  <c r="Y4" i="5" s="1"/>
  <c r="O5" i="5"/>
  <c r="Y5" i="5" s="1"/>
  <c r="O6" i="5"/>
  <c r="Y6" i="5" s="1"/>
  <c r="O7" i="5"/>
  <c r="Y7" i="5" s="1"/>
  <c r="O8" i="5"/>
  <c r="Y8" i="5" s="1"/>
  <c r="O9" i="5"/>
  <c r="Y9" i="5" s="1"/>
  <c r="O10" i="5"/>
  <c r="Y10" i="5" s="1"/>
  <c r="O11" i="5"/>
  <c r="Y11" i="5" s="1"/>
  <c r="O12" i="5"/>
  <c r="Y12" i="5" s="1"/>
  <c r="O13" i="5"/>
  <c r="Y13" i="5" s="1"/>
  <c r="O14" i="5"/>
  <c r="Y14" i="5" s="1"/>
  <c r="O15" i="5"/>
  <c r="Y15" i="5" s="1"/>
  <c r="O16" i="5"/>
  <c r="Y16" i="5" s="1"/>
  <c r="O17" i="5"/>
  <c r="Y17" i="5" s="1"/>
  <c r="O18" i="5"/>
  <c r="Y18" i="5" s="1"/>
  <c r="O19" i="5"/>
  <c r="Y19" i="5" s="1"/>
  <c r="O20" i="5"/>
  <c r="Y20" i="5" s="1"/>
  <c r="O21" i="5"/>
  <c r="Y21" i="5" s="1"/>
  <c r="O22" i="5"/>
  <c r="Y22" i="5" s="1"/>
  <c r="O23" i="5"/>
  <c r="Y23" i="5" s="1"/>
  <c r="O24" i="5"/>
  <c r="Y24" i="5" s="1"/>
  <c r="O25" i="5"/>
  <c r="Y25" i="5" s="1"/>
  <c r="O26" i="5"/>
  <c r="Y26" i="5" s="1"/>
  <c r="O27" i="5"/>
  <c r="Y27" i="5" s="1"/>
  <c r="O28" i="5"/>
  <c r="Y28" i="5" s="1"/>
  <c r="O29" i="5"/>
  <c r="Y29" i="5" s="1"/>
  <c r="O30" i="5"/>
  <c r="Y30" i="5" s="1"/>
  <c r="O31" i="5"/>
  <c r="Y31" i="5" s="1"/>
  <c r="O32" i="5"/>
  <c r="Y32" i="5" s="1"/>
  <c r="O33" i="5"/>
  <c r="Y33" i="5" s="1"/>
  <c r="O34" i="5"/>
  <c r="Y34" i="5" s="1"/>
  <c r="O35" i="5"/>
  <c r="Y35" i="5" s="1"/>
  <c r="O36" i="5"/>
  <c r="Y36" i="5" s="1"/>
  <c r="O37" i="5"/>
  <c r="Y37" i="5" s="1"/>
  <c r="O38" i="5"/>
  <c r="Y38" i="5" s="1"/>
  <c r="O39" i="5"/>
  <c r="Y39" i="5" s="1"/>
  <c r="O40" i="5"/>
  <c r="Y40" i="5" s="1"/>
  <c r="O41" i="5"/>
  <c r="Y41" i="5" s="1"/>
  <c r="O42" i="5"/>
  <c r="Y42" i="5" s="1"/>
  <c r="O43" i="5"/>
  <c r="Y43" i="5" s="1"/>
  <c r="O44" i="5"/>
  <c r="Y44" i="5" s="1"/>
  <c r="O45" i="5"/>
  <c r="Y45" i="5" s="1"/>
  <c r="O46" i="5"/>
  <c r="Y46" i="5" s="1"/>
  <c r="O47" i="5"/>
  <c r="Y47" i="5" s="1"/>
  <c r="O48" i="5"/>
  <c r="Y48" i="5" s="1"/>
  <c r="O49" i="5"/>
  <c r="Y49" i="5" s="1"/>
  <c r="O50" i="5"/>
  <c r="Y50" i="5" s="1"/>
  <c r="O51" i="5"/>
  <c r="Y51" i="5" s="1"/>
  <c r="O52" i="5"/>
  <c r="Y52" i="5" s="1"/>
  <c r="O53" i="5"/>
  <c r="Y53" i="5" s="1"/>
  <c r="O54" i="5"/>
  <c r="Y54" i="5" s="1"/>
  <c r="O55" i="5"/>
  <c r="Y55" i="5" s="1"/>
  <c r="O56" i="5"/>
  <c r="Y56" i="5" s="1"/>
  <c r="O57" i="5"/>
  <c r="Y57" i="5" s="1"/>
  <c r="O58" i="5"/>
  <c r="Y58" i="5" s="1"/>
  <c r="O59" i="5"/>
  <c r="Y59" i="5" s="1"/>
  <c r="O60" i="5"/>
  <c r="Y60" i="5" s="1"/>
  <c r="O61" i="5"/>
  <c r="Y61" i="5" s="1"/>
  <c r="O62" i="5"/>
  <c r="Y62" i="5" s="1"/>
  <c r="O63" i="5"/>
  <c r="Y63" i="5" s="1"/>
  <c r="O64" i="5"/>
  <c r="Y64" i="5" s="1"/>
  <c r="O65" i="5"/>
  <c r="Y65" i="5" s="1"/>
  <c r="O66" i="5"/>
  <c r="Y66" i="5" s="1"/>
  <c r="O67" i="5"/>
  <c r="Y67" i="5" s="1"/>
  <c r="O68" i="5"/>
  <c r="Y68" i="5" s="1"/>
  <c r="O69" i="5"/>
  <c r="Y69" i="5" s="1"/>
  <c r="O70" i="5"/>
  <c r="Y70" i="5" s="1"/>
  <c r="O71" i="5"/>
  <c r="Y71" i="5" s="1"/>
  <c r="O72" i="5"/>
  <c r="Y72" i="5" s="1"/>
  <c r="O73" i="5"/>
  <c r="Y73" i="5" s="1"/>
  <c r="O74" i="5"/>
  <c r="Y74" i="5" s="1"/>
  <c r="O75" i="5"/>
  <c r="Y75" i="5" s="1"/>
  <c r="O76" i="5"/>
  <c r="Y76" i="5" s="1"/>
  <c r="O77" i="5"/>
  <c r="Y77" i="5" s="1"/>
  <c r="O78" i="5"/>
  <c r="Y78" i="5" s="1"/>
  <c r="O79" i="5"/>
  <c r="Y79" i="5" s="1"/>
  <c r="O80" i="5"/>
  <c r="Y80" i="5" s="1"/>
  <c r="O81" i="5"/>
  <c r="Y81" i="5" s="1"/>
  <c r="O82" i="5"/>
  <c r="Y82" i="5" s="1"/>
  <c r="O83" i="5"/>
  <c r="Y83" i="5" s="1"/>
  <c r="O84" i="5"/>
  <c r="Y84" i="5" s="1"/>
  <c r="O85" i="5"/>
  <c r="Y85" i="5" s="1"/>
  <c r="O86" i="5"/>
  <c r="Y86" i="5" s="1"/>
  <c r="O87" i="5"/>
  <c r="Y87" i="5" s="1"/>
  <c r="O88" i="5"/>
  <c r="Y88" i="5" s="1"/>
  <c r="O89" i="5"/>
  <c r="Y89" i="5" s="1"/>
  <c r="O90" i="5"/>
  <c r="Y90" i="5" s="1"/>
  <c r="O91" i="5"/>
  <c r="Y91" i="5" s="1"/>
  <c r="O92" i="5"/>
  <c r="Y92" i="5" s="1"/>
  <c r="O93" i="5"/>
  <c r="Y93" i="5" s="1"/>
  <c r="O94" i="5"/>
  <c r="Y94" i="5" s="1"/>
  <c r="O95" i="5"/>
  <c r="Y95" i="5" s="1"/>
  <c r="O96" i="5"/>
  <c r="Y96" i="5" s="1"/>
  <c r="O97" i="5"/>
  <c r="Y97" i="5" s="1"/>
  <c r="O98" i="5"/>
  <c r="Y98" i="5" s="1"/>
  <c r="O99" i="5"/>
  <c r="Y99" i="5" s="1"/>
  <c r="O100" i="5"/>
  <c r="Y100" i="5" s="1"/>
  <c r="O101" i="5"/>
  <c r="Y101" i="5" s="1"/>
  <c r="O102" i="5"/>
  <c r="Y102" i="5" s="1"/>
  <c r="O103" i="5"/>
  <c r="Y103" i="5" s="1"/>
  <c r="O104" i="5"/>
  <c r="Y104" i="5" s="1"/>
  <c r="O105" i="5"/>
  <c r="Y105" i="5" s="1"/>
  <c r="O106" i="5"/>
  <c r="Y106" i="5" s="1"/>
  <c r="O107" i="5"/>
  <c r="Y107" i="5" s="1"/>
  <c r="O108" i="5"/>
  <c r="Y108" i="5" s="1"/>
  <c r="O109" i="5"/>
  <c r="Y109" i="5" s="1"/>
  <c r="O110" i="5"/>
  <c r="Y110" i="5" s="1"/>
  <c r="O111" i="5"/>
  <c r="Y111" i="5" s="1"/>
  <c r="O112" i="5"/>
  <c r="Y112" i="5" s="1"/>
  <c r="O113" i="5"/>
  <c r="Y113" i="5" s="1"/>
  <c r="O114" i="5"/>
  <c r="Y114" i="5" s="1"/>
  <c r="O115" i="5"/>
  <c r="Y115" i="5" s="1"/>
  <c r="O116" i="5"/>
  <c r="Y116" i="5" s="1"/>
  <c r="O117" i="5"/>
  <c r="Y117" i="5" s="1"/>
  <c r="O118" i="5"/>
  <c r="Y118" i="5" s="1"/>
  <c r="O119" i="5"/>
  <c r="Y119" i="5" s="1"/>
  <c r="O120" i="5"/>
  <c r="Y120" i="5" s="1"/>
  <c r="O121" i="5"/>
  <c r="Y121" i="5" s="1"/>
  <c r="O122" i="5"/>
  <c r="Y122" i="5" s="1"/>
  <c r="O123" i="5"/>
  <c r="Y123" i="5" s="1"/>
  <c r="O124" i="5"/>
  <c r="Y124" i="5" s="1"/>
  <c r="O125" i="5"/>
  <c r="Y125" i="5" s="1"/>
  <c r="O126" i="5"/>
  <c r="Y126" i="5" s="1"/>
  <c r="O127" i="5"/>
  <c r="Y127" i="5" s="1"/>
  <c r="O128" i="5"/>
  <c r="Y128" i="5" s="1"/>
  <c r="O129" i="5"/>
  <c r="Y129" i="5" s="1"/>
  <c r="O130" i="5"/>
  <c r="Y130" i="5" s="1"/>
  <c r="O131" i="5"/>
  <c r="Y131" i="5" s="1"/>
  <c r="O132" i="5"/>
  <c r="Y132" i="5" s="1"/>
  <c r="O133" i="5"/>
  <c r="Y133" i="5" s="1"/>
  <c r="O134" i="5"/>
  <c r="Y134" i="5" s="1"/>
  <c r="O135" i="5"/>
  <c r="Y135" i="5" s="1"/>
  <c r="O136" i="5"/>
  <c r="Y136" i="5" s="1"/>
  <c r="O137" i="5"/>
  <c r="Y137" i="5" s="1"/>
  <c r="O138" i="5"/>
  <c r="Y138" i="5" s="1"/>
  <c r="O139" i="5"/>
  <c r="Y139" i="5" s="1"/>
  <c r="O140" i="5"/>
  <c r="Y140" i="5" s="1"/>
  <c r="O141" i="5"/>
  <c r="Y141" i="5" s="1"/>
  <c r="O142" i="5"/>
  <c r="Y142" i="5" s="1"/>
  <c r="O143" i="5"/>
  <c r="Y143" i="5" s="1"/>
  <c r="O144" i="5"/>
  <c r="Y144" i="5" s="1"/>
  <c r="O145" i="5"/>
  <c r="Y145" i="5" s="1"/>
  <c r="O146" i="5"/>
  <c r="Y146" i="5" s="1"/>
  <c r="O147" i="5"/>
  <c r="Y147" i="5" s="1"/>
  <c r="O148" i="5"/>
  <c r="Y148" i="5" s="1"/>
  <c r="O149" i="5"/>
  <c r="Y149" i="5" s="1"/>
  <c r="O150" i="5"/>
  <c r="Y150" i="5" s="1"/>
  <c r="O151" i="5"/>
  <c r="Y151" i="5" s="1"/>
  <c r="O152" i="5"/>
  <c r="Y152" i="5" s="1"/>
  <c r="O153" i="5"/>
  <c r="Y153" i="5" s="1"/>
  <c r="O154" i="5"/>
  <c r="Y154" i="5" s="1"/>
  <c r="O155" i="5"/>
  <c r="Y155" i="5" s="1"/>
  <c r="O156" i="5"/>
  <c r="Y156" i="5" s="1"/>
  <c r="O157" i="5"/>
  <c r="Y157" i="5" s="1"/>
  <c r="O158" i="5"/>
  <c r="Y158" i="5" s="1"/>
  <c r="O159" i="5"/>
  <c r="Y159" i="5" s="1"/>
  <c r="O160" i="5"/>
  <c r="Y160" i="5" s="1"/>
  <c r="O161" i="5"/>
  <c r="Y161" i="5" s="1"/>
  <c r="O162" i="5"/>
  <c r="Y162" i="5" s="1"/>
  <c r="O163" i="5"/>
  <c r="Y163" i="5" s="1"/>
  <c r="O164" i="5"/>
  <c r="Y164" i="5" s="1"/>
  <c r="O165" i="5"/>
  <c r="Y165" i="5" s="1"/>
  <c r="O166" i="5"/>
  <c r="Y166" i="5" s="1"/>
  <c r="O167" i="5"/>
  <c r="Y167" i="5" s="1"/>
  <c r="O168" i="5"/>
  <c r="Y168" i="5" s="1"/>
  <c r="O169" i="5"/>
  <c r="Y169" i="5" s="1"/>
  <c r="O170" i="5"/>
  <c r="Y170" i="5" s="1"/>
  <c r="O171" i="5"/>
  <c r="Y171" i="5" s="1"/>
  <c r="O172" i="5"/>
  <c r="Y172" i="5" s="1"/>
  <c r="O173" i="5"/>
  <c r="Y173" i="5" s="1"/>
  <c r="O174" i="5"/>
  <c r="Y174" i="5" s="1"/>
  <c r="O175" i="5"/>
  <c r="Y175" i="5" s="1"/>
  <c r="O176" i="5"/>
  <c r="Y176" i="5" s="1"/>
  <c r="O177" i="5"/>
  <c r="Y177" i="5" s="1"/>
  <c r="O178" i="5"/>
  <c r="Y178" i="5" s="1"/>
  <c r="O179" i="5"/>
  <c r="Y179" i="5" s="1"/>
  <c r="O180" i="5"/>
  <c r="Y180" i="5" s="1"/>
  <c r="O181" i="5"/>
  <c r="Y181" i="5" s="1"/>
  <c r="O182" i="5"/>
  <c r="Y182" i="5" s="1"/>
  <c r="O183" i="5"/>
  <c r="Y183" i="5" s="1"/>
  <c r="O184" i="5"/>
  <c r="Y184" i="5" s="1"/>
  <c r="O185" i="5"/>
  <c r="Y185" i="5" s="1"/>
  <c r="O186" i="5"/>
  <c r="Y186" i="5" s="1"/>
  <c r="O187" i="5"/>
  <c r="Y187" i="5" s="1"/>
  <c r="O188" i="5"/>
  <c r="Y188" i="5" s="1"/>
  <c r="O189" i="5"/>
  <c r="Y189" i="5" s="1"/>
  <c r="O190" i="5"/>
  <c r="Y190" i="5" s="1"/>
  <c r="O191" i="5"/>
  <c r="Y191" i="5" s="1"/>
  <c r="O192" i="5"/>
  <c r="Y192" i="5" s="1"/>
  <c r="O193" i="5"/>
  <c r="Y193" i="5" s="1"/>
  <c r="O194" i="5"/>
  <c r="Y194" i="5" s="1"/>
  <c r="O195" i="5"/>
  <c r="Y195" i="5" s="1"/>
  <c r="O196" i="5"/>
  <c r="Y196" i="5" s="1"/>
  <c r="O197" i="5"/>
  <c r="Y197" i="5" s="1"/>
  <c r="O198" i="5"/>
  <c r="Y198" i="5" s="1"/>
  <c r="O199" i="5"/>
  <c r="Y199" i="5" s="1"/>
  <c r="O200" i="5"/>
  <c r="Y200" i="5" s="1"/>
  <c r="O201" i="5"/>
  <c r="Y201" i="5" s="1"/>
  <c r="O202" i="5"/>
  <c r="Y202" i="5" s="1"/>
  <c r="O203" i="5"/>
  <c r="Y203" i="5" s="1"/>
  <c r="O204" i="5"/>
  <c r="Y204" i="5" s="1"/>
  <c r="O205" i="5"/>
  <c r="Y205" i="5" s="1"/>
  <c r="O206" i="5"/>
  <c r="Y206" i="5" s="1"/>
  <c r="O207" i="5"/>
  <c r="Y207" i="5" s="1"/>
  <c r="O208" i="5"/>
  <c r="Y208" i="5" s="1"/>
  <c r="O209" i="5"/>
  <c r="Y209" i="5" s="1"/>
  <c r="O210" i="5"/>
  <c r="Y210" i="5" s="1"/>
  <c r="O211" i="5"/>
  <c r="Y211" i="5" s="1"/>
  <c r="O212" i="5"/>
  <c r="Y212" i="5" s="1"/>
  <c r="O213" i="5"/>
  <c r="Y213" i="5" s="1"/>
  <c r="O214" i="5"/>
  <c r="Y214" i="5" s="1"/>
  <c r="O215" i="5"/>
  <c r="Y215" i="5" s="1"/>
  <c r="O216" i="5"/>
  <c r="Y216" i="5" s="1"/>
  <c r="O217" i="5"/>
  <c r="Y217" i="5" s="1"/>
  <c r="O218" i="5"/>
  <c r="Y218" i="5" s="1"/>
  <c r="O219" i="5"/>
  <c r="Y219" i="5" s="1"/>
  <c r="O220" i="5"/>
  <c r="Y220" i="5" s="1"/>
  <c r="O221" i="5"/>
  <c r="Y221" i="5" s="1"/>
  <c r="O222" i="5"/>
  <c r="Y222" i="5" s="1"/>
  <c r="O223" i="5"/>
  <c r="Y223" i="5" s="1"/>
  <c r="O224" i="5"/>
  <c r="Y224" i="5" s="1"/>
  <c r="O225" i="5"/>
  <c r="Y225" i="5" s="1"/>
  <c r="O226" i="5"/>
  <c r="Y226" i="5" s="1"/>
  <c r="O227" i="5"/>
  <c r="Y227" i="5" s="1"/>
  <c r="O228" i="5"/>
  <c r="Y228" i="5" s="1"/>
  <c r="O229" i="5"/>
  <c r="Y229" i="5" s="1"/>
  <c r="O230" i="5"/>
  <c r="Y230" i="5" s="1"/>
  <c r="O231" i="5"/>
  <c r="Y231" i="5" s="1"/>
  <c r="O232" i="5"/>
  <c r="Y232" i="5" s="1"/>
  <c r="O233" i="5"/>
  <c r="Y233" i="5" s="1"/>
  <c r="O234" i="5"/>
  <c r="Y234" i="5" s="1"/>
  <c r="O235" i="5"/>
  <c r="Y235" i="5" s="1"/>
  <c r="O236" i="5"/>
  <c r="Y236" i="5" s="1"/>
  <c r="O237" i="5"/>
  <c r="Y237" i="5" s="1"/>
  <c r="O238" i="5"/>
  <c r="Y238" i="5" s="1"/>
  <c r="O239" i="5"/>
  <c r="Y239" i="5" s="1"/>
  <c r="O240" i="5"/>
  <c r="Y240" i="5" s="1"/>
  <c r="O241" i="5"/>
  <c r="Y241" i="5" s="1"/>
  <c r="O242" i="5"/>
  <c r="Y242" i="5" s="1"/>
  <c r="O243" i="5"/>
  <c r="Y243" i="5" s="1"/>
  <c r="O244" i="5"/>
  <c r="Y244" i="5" s="1"/>
  <c r="O245" i="5"/>
  <c r="Y245" i="5" s="1"/>
  <c r="O246" i="5"/>
  <c r="Y246" i="5" s="1"/>
  <c r="O247" i="5"/>
  <c r="Y247" i="5" s="1"/>
  <c r="O248" i="5"/>
  <c r="Y248" i="5" s="1"/>
  <c r="O249" i="5"/>
  <c r="Y249" i="5" s="1"/>
  <c r="O250" i="5"/>
  <c r="Y250" i="5" s="1"/>
  <c r="O251" i="5"/>
  <c r="Y251" i="5" s="1"/>
  <c r="O252" i="5"/>
  <c r="Y252" i="5" s="1"/>
  <c r="O253" i="5"/>
  <c r="Y253" i="5" s="1"/>
  <c r="O254" i="5"/>
  <c r="Y254" i="5" s="1"/>
  <c r="O255" i="5"/>
  <c r="Y255" i="5" s="1"/>
  <c r="O256" i="5"/>
  <c r="Y256" i="5" s="1"/>
  <c r="O257" i="5"/>
  <c r="Y257" i="5" s="1"/>
  <c r="O258" i="5"/>
  <c r="Y258" i="5" s="1"/>
  <c r="O259" i="5"/>
  <c r="Y259" i="5" s="1"/>
  <c r="O260" i="5"/>
  <c r="Y260" i="5" s="1"/>
  <c r="O261" i="5"/>
  <c r="Y261" i="5" s="1"/>
  <c r="O262" i="5"/>
  <c r="Y262" i="5" s="1"/>
  <c r="O263" i="5"/>
  <c r="Y263" i="5" s="1"/>
  <c r="O264" i="5"/>
  <c r="Y264" i="5" s="1"/>
  <c r="O265" i="5"/>
  <c r="Y265" i="5" s="1"/>
  <c r="O266" i="5"/>
  <c r="Y266" i="5" s="1"/>
  <c r="O267" i="5"/>
  <c r="Y267" i="5" s="1"/>
  <c r="O268" i="5"/>
  <c r="Y268" i="5" s="1"/>
  <c r="O269" i="5"/>
  <c r="Y269" i="5" s="1"/>
  <c r="O270" i="5"/>
  <c r="Y270" i="5" s="1"/>
  <c r="O271" i="5"/>
  <c r="Y271" i="5" s="1"/>
  <c r="O272" i="5"/>
  <c r="Y272" i="5" s="1"/>
  <c r="O273" i="5"/>
  <c r="Y273" i="5" s="1"/>
  <c r="O274" i="5"/>
  <c r="Y274" i="5" s="1"/>
  <c r="O275" i="5"/>
  <c r="Y275" i="5" s="1"/>
  <c r="O276" i="5"/>
  <c r="Y276" i="5" s="1"/>
  <c r="O277" i="5"/>
  <c r="Y277" i="5" s="1"/>
  <c r="O278" i="5"/>
  <c r="Y278" i="5" s="1"/>
  <c r="O279" i="5"/>
  <c r="Y279" i="5" s="1"/>
  <c r="O280" i="5"/>
  <c r="Y280" i="5" s="1"/>
  <c r="O281" i="5"/>
  <c r="Y281" i="5" s="1"/>
  <c r="O282" i="5"/>
  <c r="Y282" i="5" s="1"/>
  <c r="O283" i="5"/>
  <c r="Y283" i="5" s="1"/>
  <c r="O284" i="5"/>
  <c r="Y284" i="5" s="1"/>
  <c r="O285" i="5"/>
  <c r="Y285" i="5" s="1"/>
  <c r="O286" i="5"/>
  <c r="Y286" i="5" s="1"/>
  <c r="O287" i="5"/>
  <c r="Y287" i="5" s="1"/>
  <c r="O288" i="5"/>
  <c r="Y288" i="5" s="1"/>
  <c r="O289" i="5"/>
  <c r="Y289" i="5" s="1"/>
  <c r="O290" i="5"/>
  <c r="Y290" i="5" s="1"/>
  <c r="O291" i="5"/>
  <c r="Y291" i="5" s="1"/>
  <c r="O292" i="5"/>
  <c r="Y292" i="5" s="1"/>
  <c r="O293" i="5"/>
  <c r="Y293" i="5" s="1"/>
  <c r="O294" i="5"/>
  <c r="Y294" i="5" s="1"/>
  <c r="O295" i="5"/>
  <c r="Y295" i="5" s="1"/>
  <c r="O296" i="5"/>
  <c r="Y296" i="5" s="1"/>
  <c r="O297" i="5"/>
  <c r="Y297" i="5" s="1"/>
  <c r="O298" i="5"/>
  <c r="Y298" i="5" s="1"/>
  <c r="O299" i="5"/>
  <c r="Y299" i="5" s="1"/>
  <c r="O300" i="5"/>
  <c r="Y300" i="5" s="1"/>
  <c r="O301" i="5"/>
  <c r="Y301" i="5" s="1"/>
  <c r="O302" i="5"/>
  <c r="Y302" i="5" s="1"/>
  <c r="O303" i="5"/>
  <c r="Y303" i="5" s="1"/>
  <c r="O304" i="5"/>
  <c r="Y304" i="5" s="1"/>
  <c r="O305" i="5"/>
  <c r="Y305" i="5" s="1"/>
  <c r="O306" i="5"/>
  <c r="Y306" i="5" s="1"/>
  <c r="O307" i="5"/>
  <c r="Y307" i="5" s="1"/>
  <c r="O308" i="5"/>
  <c r="Y308" i="5" s="1"/>
  <c r="O309" i="5"/>
  <c r="Y309" i="5" s="1"/>
  <c r="O310" i="5"/>
  <c r="Y310" i="5" s="1"/>
  <c r="O311" i="5"/>
  <c r="Y311" i="5" s="1"/>
  <c r="O312" i="5"/>
  <c r="Y312" i="5" s="1"/>
  <c r="O313" i="5"/>
  <c r="Y313" i="5" s="1"/>
  <c r="O314" i="5"/>
  <c r="Y314" i="5" s="1"/>
  <c r="O315" i="5"/>
  <c r="Y315" i="5" s="1"/>
  <c r="O316" i="5"/>
  <c r="Y316" i="5" s="1"/>
  <c r="O317" i="5"/>
  <c r="Y317" i="5" s="1"/>
  <c r="O318" i="5"/>
  <c r="Y318" i="5" s="1"/>
  <c r="O319" i="5"/>
  <c r="Y319" i="5" s="1"/>
  <c r="O320" i="5"/>
  <c r="Y320" i="5" s="1"/>
  <c r="O321" i="5"/>
  <c r="Y321" i="5" s="1"/>
  <c r="O322" i="5"/>
  <c r="Y322" i="5" s="1"/>
  <c r="O323" i="5"/>
  <c r="Y323" i="5" s="1"/>
  <c r="O324" i="5"/>
  <c r="Y324" i="5" s="1"/>
  <c r="O325" i="5"/>
  <c r="Y325" i="5" s="1"/>
  <c r="O326" i="5"/>
  <c r="Y326" i="5" s="1"/>
  <c r="O327" i="5"/>
  <c r="Y327" i="5" s="1"/>
  <c r="O328" i="5"/>
  <c r="Y328" i="5" s="1"/>
  <c r="O329" i="5"/>
  <c r="Y329" i="5" s="1"/>
  <c r="O330" i="5"/>
  <c r="Y330" i="5" s="1"/>
  <c r="O331" i="5"/>
  <c r="Y331" i="5" s="1"/>
  <c r="O332" i="5"/>
  <c r="Y332" i="5" s="1"/>
  <c r="O333" i="5"/>
  <c r="Y333" i="5" s="1"/>
  <c r="O334" i="5"/>
  <c r="Y334" i="5" s="1"/>
  <c r="O335" i="5"/>
  <c r="Y335" i="5" s="1"/>
  <c r="O336" i="5"/>
  <c r="Y336" i="5" s="1"/>
  <c r="O337" i="5"/>
  <c r="Y337" i="5" s="1"/>
  <c r="O338" i="5"/>
  <c r="Y338" i="5" s="1"/>
  <c r="O339" i="5"/>
  <c r="Y339" i="5" s="1"/>
  <c r="O340" i="5"/>
  <c r="Y340" i="5" s="1"/>
  <c r="O341" i="5"/>
  <c r="Y341" i="5" s="1"/>
  <c r="O342" i="5"/>
  <c r="Y342" i="5" s="1"/>
  <c r="O343" i="5"/>
  <c r="Y343" i="5" s="1"/>
  <c r="O344" i="5"/>
  <c r="Y344" i="5" s="1"/>
  <c r="O345" i="5"/>
  <c r="Y345" i="5" s="1"/>
  <c r="O346" i="5"/>
  <c r="Y346" i="5" s="1"/>
  <c r="O347" i="5"/>
  <c r="Y347" i="5" s="1"/>
  <c r="O348" i="5"/>
  <c r="Y348" i="5" s="1"/>
  <c r="O349" i="5"/>
  <c r="Y349" i="5" s="1"/>
  <c r="O350" i="5"/>
  <c r="Y350" i="5" s="1"/>
  <c r="O351" i="5"/>
  <c r="Y351" i="5" s="1"/>
  <c r="O352" i="5"/>
  <c r="Y352" i="5" s="1"/>
  <c r="O353" i="5"/>
  <c r="Y353" i="5" s="1"/>
  <c r="O354" i="5"/>
  <c r="Y354" i="5" s="1"/>
  <c r="O355" i="5"/>
  <c r="Y355" i="5" s="1"/>
  <c r="O356" i="5"/>
  <c r="Y356" i="5" s="1"/>
  <c r="O357" i="5"/>
  <c r="Y357" i="5" s="1"/>
  <c r="O358" i="5"/>
  <c r="Y358" i="5" s="1"/>
  <c r="O359" i="5"/>
  <c r="Y359" i="5" s="1"/>
  <c r="O360" i="5"/>
  <c r="Y360" i="5" s="1"/>
  <c r="O361" i="5"/>
  <c r="Y361" i="5" s="1"/>
  <c r="O362" i="5"/>
  <c r="Y362" i="5" s="1"/>
  <c r="O363" i="5"/>
  <c r="Y363" i="5" s="1"/>
  <c r="O364" i="5"/>
  <c r="Y364" i="5" s="1"/>
  <c r="O365" i="5"/>
  <c r="Y365" i="5" s="1"/>
  <c r="O366" i="5"/>
  <c r="Y366" i="5" s="1"/>
  <c r="O367" i="5"/>
  <c r="Y367" i="5" s="1"/>
  <c r="O368" i="5"/>
  <c r="Y368" i="5" s="1"/>
  <c r="O369" i="5"/>
  <c r="Y369" i="5" s="1"/>
  <c r="O370" i="5"/>
  <c r="Y370" i="5" s="1"/>
  <c r="O371" i="5"/>
  <c r="Y371" i="5" s="1"/>
  <c r="O372" i="5"/>
  <c r="Y372" i="5" s="1"/>
  <c r="O373" i="5"/>
  <c r="Y373" i="5" s="1"/>
  <c r="O374" i="5"/>
  <c r="Y374" i="5" s="1"/>
  <c r="O375" i="5"/>
  <c r="Y375" i="5" s="1"/>
  <c r="O376" i="5"/>
  <c r="Y376" i="5" s="1"/>
  <c r="O377" i="5"/>
  <c r="Y377" i="5" s="1"/>
  <c r="O378" i="5"/>
  <c r="Y378" i="5" s="1"/>
  <c r="O379" i="5"/>
  <c r="Y379" i="5" s="1"/>
  <c r="O380" i="5"/>
  <c r="Y380" i="5" s="1"/>
  <c r="O381" i="5"/>
  <c r="Y381" i="5" s="1"/>
  <c r="O382" i="5"/>
  <c r="Y382" i="5" s="1"/>
  <c r="O383" i="5"/>
  <c r="Y383" i="5" s="1"/>
  <c r="O384" i="5"/>
  <c r="Y384" i="5" s="1"/>
  <c r="O385" i="5"/>
  <c r="Y385" i="5" s="1"/>
  <c r="O386" i="5"/>
  <c r="Y386" i="5" s="1"/>
  <c r="O387" i="5"/>
  <c r="Y387" i="5" s="1"/>
  <c r="O388" i="5"/>
  <c r="Y388" i="5" s="1"/>
  <c r="O389" i="5"/>
  <c r="Y389" i="5" s="1"/>
  <c r="O390" i="5"/>
  <c r="Y390" i="5" s="1"/>
  <c r="O391" i="5"/>
  <c r="Y391" i="5" s="1"/>
  <c r="O392" i="5"/>
  <c r="Y392" i="5" s="1"/>
  <c r="O393" i="5"/>
  <c r="Y393" i="5" s="1"/>
  <c r="O394" i="5"/>
  <c r="Y394" i="5" s="1"/>
  <c r="O395" i="5"/>
  <c r="Y395" i="5" s="1"/>
  <c r="O396" i="5"/>
  <c r="Y396" i="5" s="1"/>
  <c r="O397" i="5"/>
  <c r="Y397" i="5" s="1"/>
  <c r="O398" i="5"/>
  <c r="Y398" i="5" s="1"/>
  <c r="O399" i="5"/>
  <c r="Y399" i="5" s="1"/>
  <c r="O400" i="5"/>
  <c r="Y400" i="5" s="1"/>
  <c r="O401" i="5"/>
  <c r="Y401" i="5" s="1"/>
  <c r="O402" i="5"/>
  <c r="Y402" i="5" s="1"/>
  <c r="O403" i="5"/>
  <c r="Y403" i="5" s="1"/>
  <c r="O404" i="5"/>
  <c r="Y404" i="5" s="1"/>
  <c r="O405" i="5"/>
  <c r="Y405" i="5" s="1"/>
  <c r="O406" i="5"/>
  <c r="Y406" i="5" s="1"/>
  <c r="O407" i="5"/>
  <c r="Y407" i="5" s="1"/>
  <c r="O408" i="5"/>
  <c r="Y408" i="5" s="1"/>
  <c r="O409" i="5"/>
  <c r="Y409" i="5" s="1"/>
  <c r="O410" i="5"/>
  <c r="Y410" i="5" s="1"/>
  <c r="O411" i="5"/>
  <c r="Y411" i="5" s="1"/>
  <c r="O412" i="5"/>
  <c r="Y412" i="5" s="1"/>
  <c r="O413" i="5"/>
  <c r="Y413" i="5" s="1"/>
  <c r="O414" i="5"/>
  <c r="Y414" i="5" s="1"/>
  <c r="O415" i="5"/>
  <c r="Y415" i="5" s="1"/>
  <c r="O416" i="5"/>
  <c r="Y416" i="5" s="1"/>
  <c r="O417" i="5"/>
  <c r="Y417" i="5" s="1"/>
  <c r="O418" i="5"/>
  <c r="Y418" i="5" s="1"/>
  <c r="O419" i="5"/>
  <c r="Y419" i="5" s="1"/>
  <c r="O420" i="5"/>
  <c r="Y420" i="5" s="1"/>
  <c r="O421" i="5"/>
  <c r="Y421" i="5" s="1"/>
  <c r="O422" i="5"/>
  <c r="Y422" i="5" s="1"/>
  <c r="O423" i="5"/>
  <c r="Y423" i="5" s="1"/>
  <c r="O424" i="5"/>
  <c r="Y424" i="5" s="1"/>
  <c r="O425" i="5"/>
  <c r="Y425" i="5" s="1"/>
  <c r="O426" i="5"/>
  <c r="Y426" i="5" s="1"/>
  <c r="O427" i="5"/>
  <c r="Y427" i="5" s="1"/>
  <c r="O428" i="5"/>
  <c r="Y428" i="5" s="1"/>
  <c r="O429" i="5"/>
  <c r="Y429" i="5" s="1"/>
  <c r="O430" i="5"/>
  <c r="Y430" i="5" s="1"/>
  <c r="O431" i="5"/>
  <c r="Y431" i="5" s="1"/>
  <c r="O432" i="5"/>
  <c r="Y432" i="5" s="1"/>
  <c r="O433" i="5"/>
  <c r="Y433" i="5" s="1"/>
  <c r="O434" i="5"/>
  <c r="Y434" i="5" s="1"/>
  <c r="O435" i="5"/>
  <c r="Y435" i="5" s="1"/>
  <c r="O436" i="5"/>
  <c r="Y436" i="5" s="1"/>
  <c r="O437" i="5"/>
  <c r="Y437" i="5" s="1"/>
  <c r="O438" i="5"/>
  <c r="Y438" i="5" s="1"/>
  <c r="O439" i="5"/>
  <c r="Y439" i="5" s="1"/>
  <c r="O440" i="5"/>
  <c r="Y440" i="5" s="1"/>
  <c r="O441" i="5"/>
  <c r="Y441" i="5" s="1"/>
  <c r="O442" i="5"/>
  <c r="Y442" i="5" s="1"/>
  <c r="O443" i="5"/>
  <c r="Y443" i="5" s="1"/>
  <c r="O444" i="5"/>
  <c r="Y444" i="5" s="1"/>
  <c r="O445" i="5"/>
  <c r="Y445" i="5" s="1"/>
  <c r="O446" i="5"/>
  <c r="Y446" i="5" s="1"/>
  <c r="O447" i="5"/>
  <c r="Y447" i="5" s="1"/>
  <c r="O448" i="5"/>
  <c r="Y448" i="5" s="1"/>
  <c r="O449" i="5"/>
  <c r="Y449" i="5" s="1"/>
  <c r="O450" i="5"/>
  <c r="Y450" i="5" s="1"/>
  <c r="O451" i="5"/>
  <c r="Y451" i="5" s="1"/>
  <c r="O452" i="5"/>
  <c r="Y452" i="5" s="1"/>
  <c r="O453" i="5"/>
  <c r="Y453" i="5" s="1"/>
  <c r="O454" i="5"/>
  <c r="Y454" i="5" s="1"/>
  <c r="O455" i="5"/>
  <c r="Y455" i="5" s="1"/>
  <c r="O456" i="5"/>
  <c r="Y456" i="5" s="1"/>
  <c r="O457" i="5"/>
  <c r="Y457" i="5" s="1"/>
  <c r="O458" i="5"/>
  <c r="Y458" i="5" s="1"/>
  <c r="O459" i="5"/>
  <c r="Y459" i="5" s="1"/>
  <c r="O460" i="5"/>
  <c r="Y460" i="5" s="1"/>
  <c r="N461" i="5"/>
  <c r="O3" i="5"/>
  <c r="Y3" i="5" s="1"/>
  <c r="Z3" i="5" l="1"/>
  <c r="H66090" i="1"/>
  <c r="H66089" i="1"/>
  <c r="H66088" i="1"/>
  <c r="H66087" i="1"/>
  <c r="H66086" i="1"/>
  <c r="H66085" i="1"/>
  <c r="H66084" i="1"/>
  <c r="H66083" i="1"/>
  <c r="H66082" i="1"/>
  <c r="H66081" i="1"/>
  <c r="H66080" i="1"/>
  <c r="H66079" i="1"/>
  <c r="H66078" i="1"/>
  <c r="H66077" i="1"/>
  <c r="H66076" i="1"/>
  <c r="H66075" i="1"/>
  <c r="H66074" i="1"/>
  <c r="H66073" i="1"/>
  <c r="H66072" i="1"/>
  <c r="H66071" i="1"/>
  <c r="H66070" i="1"/>
  <c r="H66069" i="1"/>
  <c r="H66068" i="1"/>
  <c r="H66067" i="1"/>
  <c r="H66066" i="1"/>
  <c r="H66065" i="1"/>
  <c r="H66064" i="1"/>
  <c r="H66063" i="1"/>
  <c r="H66062" i="1"/>
  <c r="H66061" i="1"/>
  <c r="H66060" i="1"/>
  <c r="H66059" i="1"/>
  <c r="H66058" i="1"/>
  <c r="H66057" i="1"/>
  <c r="H66056" i="1"/>
  <c r="H66055" i="1"/>
  <c r="H66054" i="1"/>
  <c r="H66053" i="1"/>
  <c r="H66052" i="1"/>
  <c r="H66051" i="1"/>
  <c r="H66050" i="1"/>
  <c r="H66049" i="1"/>
  <c r="H66048" i="1"/>
  <c r="H66047" i="1"/>
  <c r="H66046" i="1"/>
  <c r="H66045" i="1"/>
  <c r="H66044" i="1"/>
  <c r="H66043" i="1"/>
  <c r="H66042" i="1"/>
  <c r="H66041" i="1"/>
  <c r="H66040" i="1"/>
  <c r="H66039" i="1"/>
  <c r="H66038" i="1"/>
  <c r="H66037" i="1"/>
  <c r="H66036" i="1"/>
  <c r="H66035" i="1"/>
  <c r="H66034" i="1"/>
  <c r="H66033" i="1"/>
  <c r="H66032" i="1"/>
  <c r="H66031" i="1"/>
  <c r="H66030" i="1"/>
  <c r="H66029" i="1"/>
  <c r="H66028" i="1"/>
  <c r="H66027" i="1"/>
  <c r="H66026" i="1"/>
  <c r="H66025" i="1"/>
  <c r="H66024" i="1"/>
  <c r="H66023" i="1"/>
  <c r="H66022" i="1"/>
  <c r="H66021" i="1"/>
  <c r="H66020" i="1"/>
  <c r="H66019" i="1"/>
  <c r="H66018" i="1"/>
  <c r="H66017" i="1"/>
  <c r="H66016" i="1"/>
  <c r="H66015" i="1"/>
  <c r="H66014" i="1"/>
  <c r="H66013" i="1"/>
  <c r="H66012" i="1"/>
  <c r="H66011" i="1"/>
  <c r="H66010" i="1"/>
  <c r="H66009" i="1"/>
  <c r="H66008" i="1"/>
  <c r="H66007" i="1"/>
  <c r="H66006" i="1"/>
  <c r="H66005" i="1"/>
  <c r="H66004" i="1"/>
  <c r="H66003" i="1"/>
  <c r="H66002" i="1"/>
  <c r="H66001" i="1"/>
  <c r="H66000" i="1"/>
  <c r="H65999" i="1"/>
  <c r="H65998" i="1"/>
  <c r="H65997" i="1"/>
  <c r="H65996" i="1"/>
  <c r="H65995" i="1"/>
  <c r="H65994" i="1"/>
  <c r="H65993" i="1"/>
  <c r="H65992" i="1"/>
  <c r="H65991" i="1"/>
  <c r="H65990" i="1"/>
  <c r="H65989" i="1"/>
  <c r="H65988" i="1"/>
  <c r="H65987" i="1"/>
  <c r="H65986" i="1"/>
  <c r="H65985" i="1"/>
  <c r="H65984" i="1"/>
  <c r="H65983" i="1"/>
  <c r="H65982" i="1"/>
  <c r="H65981" i="1"/>
  <c r="H65980" i="1"/>
  <c r="H65979" i="1"/>
  <c r="H65978" i="1"/>
  <c r="H65977" i="1"/>
  <c r="H65976" i="1"/>
  <c r="H65975" i="1"/>
  <c r="H65974" i="1"/>
  <c r="H65973" i="1"/>
  <c r="H65972" i="1"/>
  <c r="H65971" i="1"/>
  <c r="H65970" i="1"/>
  <c r="H65969" i="1"/>
  <c r="H65968" i="1"/>
  <c r="H65967" i="1"/>
  <c r="H65966" i="1"/>
  <c r="H65965" i="1"/>
  <c r="H65964" i="1"/>
  <c r="H65963" i="1"/>
  <c r="H65962" i="1"/>
  <c r="H65961" i="1"/>
  <c r="H65960" i="1"/>
  <c r="H65959" i="1"/>
  <c r="H65958" i="1"/>
  <c r="H65957" i="1"/>
  <c r="H65956" i="1"/>
  <c r="H65955" i="1"/>
  <c r="H65954" i="1"/>
  <c r="H65953" i="1"/>
  <c r="H65952" i="1"/>
  <c r="H65951" i="1"/>
  <c r="H65950" i="1"/>
  <c r="H65949" i="1"/>
  <c r="H65948" i="1"/>
  <c r="H65947" i="1"/>
  <c r="H65946" i="1"/>
  <c r="H65945" i="1"/>
  <c r="H65944" i="1"/>
  <c r="H65943" i="1"/>
  <c r="H65942" i="1"/>
  <c r="H65941" i="1"/>
  <c r="H65940" i="1"/>
  <c r="H65939" i="1"/>
  <c r="H65938" i="1"/>
  <c r="H65937" i="1"/>
  <c r="H65936" i="1"/>
  <c r="H65935" i="1"/>
  <c r="H65934" i="1"/>
  <c r="H65933" i="1"/>
  <c r="H65932" i="1"/>
  <c r="H65931" i="1"/>
  <c r="H65930" i="1"/>
  <c r="H65929" i="1"/>
  <c r="H65928" i="1"/>
  <c r="H65927" i="1"/>
  <c r="H65926" i="1"/>
  <c r="H65925" i="1"/>
  <c r="H65924" i="1"/>
  <c r="H65923" i="1"/>
  <c r="H65922" i="1"/>
  <c r="H65921" i="1"/>
  <c r="H65920" i="1"/>
  <c r="H65919" i="1"/>
  <c r="H65918" i="1"/>
  <c r="H65917" i="1"/>
  <c r="H65916" i="1"/>
  <c r="H65915" i="1"/>
  <c r="H65914" i="1"/>
  <c r="H65913" i="1"/>
  <c r="H65912" i="1"/>
  <c r="H65911" i="1"/>
  <c r="H65910" i="1"/>
  <c r="H65909" i="1"/>
  <c r="H65908" i="1"/>
  <c r="H65907" i="1"/>
  <c r="H65906" i="1"/>
  <c r="H65905" i="1"/>
  <c r="H65904" i="1"/>
  <c r="H65903" i="1"/>
  <c r="H65902" i="1"/>
  <c r="H65901" i="1"/>
  <c r="H65900" i="1"/>
  <c r="H65899" i="1"/>
  <c r="H65898" i="1"/>
  <c r="H65897" i="1"/>
  <c r="H65896" i="1"/>
  <c r="H65895" i="1"/>
  <c r="H65894" i="1"/>
  <c r="H65893" i="1"/>
  <c r="H65892" i="1"/>
  <c r="H65891" i="1"/>
  <c r="H65890" i="1"/>
  <c r="H65889" i="1"/>
  <c r="H65888" i="1"/>
  <c r="H65887" i="1"/>
  <c r="H65886" i="1"/>
  <c r="H65885" i="1"/>
  <c r="H65884" i="1"/>
  <c r="H65883" i="1"/>
  <c r="H65882" i="1"/>
  <c r="H65881" i="1"/>
  <c r="H65880" i="1"/>
  <c r="H65879" i="1"/>
  <c r="H65878" i="1"/>
  <c r="H65877" i="1"/>
  <c r="H65876" i="1"/>
  <c r="H65875" i="1"/>
  <c r="H65874" i="1"/>
  <c r="H65873" i="1"/>
  <c r="H65872" i="1"/>
  <c r="H65871" i="1"/>
  <c r="H65870" i="1"/>
  <c r="H65869" i="1"/>
  <c r="H65868" i="1"/>
  <c r="H65867" i="1"/>
  <c r="H65866" i="1"/>
  <c r="H65865" i="1"/>
  <c r="H65864" i="1"/>
  <c r="H65863" i="1"/>
  <c r="H65862" i="1"/>
  <c r="H65861" i="1"/>
  <c r="H65860" i="1"/>
  <c r="H65859" i="1"/>
  <c r="H65858" i="1"/>
  <c r="H65857" i="1"/>
  <c r="H65856" i="1"/>
  <c r="H65855" i="1"/>
  <c r="H65854" i="1"/>
  <c r="H65853" i="1"/>
  <c r="H65852" i="1"/>
  <c r="H65851" i="1"/>
  <c r="H65850" i="1"/>
  <c r="H65849" i="1"/>
  <c r="H65848" i="1"/>
  <c r="H65847" i="1"/>
  <c r="H65846" i="1"/>
  <c r="H65845" i="1"/>
  <c r="H65844" i="1"/>
  <c r="H65843" i="1"/>
  <c r="H65842" i="1"/>
  <c r="H65841" i="1"/>
  <c r="H65840" i="1"/>
  <c r="H65839" i="1"/>
  <c r="H65838" i="1"/>
  <c r="H65837" i="1"/>
  <c r="H65836" i="1"/>
  <c r="H65835" i="1"/>
  <c r="H65834" i="1"/>
  <c r="H65833" i="1"/>
  <c r="H65832" i="1"/>
  <c r="H65831" i="1"/>
  <c r="H65830" i="1"/>
  <c r="H65829" i="1"/>
  <c r="H65828" i="1"/>
  <c r="H65827" i="1"/>
  <c r="H65826" i="1"/>
  <c r="H65825" i="1"/>
  <c r="H65824" i="1"/>
  <c r="H65823" i="1"/>
  <c r="H65822" i="1"/>
  <c r="H65821" i="1"/>
  <c r="H65820" i="1"/>
  <c r="H65819" i="1"/>
  <c r="H65818" i="1"/>
  <c r="H65817" i="1"/>
  <c r="H65816" i="1"/>
  <c r="H65815" i="1"/>
  <c r="H65814" i="1"/>
  <c r="H65813" i="1"/>
  <c r="H65812" i="1"/>
  <c r="H65811" i="1"/>
  <c r="H65810" i="1"/>
  <c r="H65809" i="1"/>
  <c r="H65808" i="1"/>
  <c r="H65807" i="1"/>
  <c r="H65806" i="1"/>
  <c r="H65805" i="1"/>
  <c r="H65804" i="1"/>
  <c r="H65803" i="1"/>
  <c r="H65802" i="1"/>
  <c r="H65801" i="1"/>
  <c r="H65800" i="1"/>
  <c r="H65799" i="1"/>
  <c r="H65798" i="1"/>
  <c r="H65797" i="1"/>
  <c r="H65796" i="1"/>
  <c r="H65795" i="1"/>
  <c r="H65794" i="1"/>
  <c r="H65793" i="1"/>
  <c r="H65792" i="1"/>
  <c r="H65791" i="1"/>
  <c r="H65790" i="1"/>
  <c r="H65789" i="1"/>
  <c r="H65788" i="1"/>
  <c r="H65787" i="1"/>
  <c r="H65786" i="1"/>
  <c r="H65785" i="1"/>
  <c r="H65784" i="1"/>
  <c r="H65783" i="1"/>
  <c r="H65782" i="1"/>
  <c r="H65781" i="1"/>
  <c r="H65780" i="1"/>
  <c r="H65779" i="1"/>
  <c r="H65778" i="1"/>
  <c r="H65777" i="1"/>
  <c r="H65776" i="1"/>
  <c r="H65775" i="1"/>
  <c r="H65774" i="1"/>
  <c r="H65773" i="1"/>
  <c r="H65772" i="1"/>
  <c r="H65771" i="1"/>
  <c r="H65770" i="1"/>
  <c r="H65769" i="1"/>
  <c r="H65768" i="1"/>
  <c r="H65767" i="1"/>
  <c r="H65766" i="1"/>
  <c r="H65765" i="1"/>
  <c r="H65764" i="1"/>
  <c r="H65763" i="1"/>
  <c r="H65762" i="1"/>
  <c r="H65761" i="1"/>
  <c r="H65760" i="1"/>
  <c r="H65759" i="1"/>
  <c r="H65758" i="1"/>
  <c r="H65757" i="1"/>
  <c r="H65756" i="1"/>
  <c r="H65755" i="1"/>
  <c r="H65754" i="1"/>
  <c r="H65753" i="1"/>
  <c r="H65752" i="1"/>
  <c r="H65751" i="1"/>
  <c r="H65750" i="1"/>
  <c r="H65749" i="1"/>
  <c r="H65748" i="1"/>
  <c r="H65747" i="1"/>
  <c r="H65746" i="1"/>
  <c r="H65745" i="1"/>
  <c r="H65744" i="1"/>
  <c r="H65743" i="1"/>
  <c r="H65742" i="1"/>
  <c r="H65741" i="1"/>
  <c r="H65740" i="1"/>
  <c r="H65739" i="1"/>
  <c r="H65738" i="1"/>
  <c r="H65737" i="1"/>
  <c r="H65736" i="1"/>
  <c r="H65735" i="1"/>
  <c r="H65734" i="1"/>
  <c r="H65733" i="1"/>
  <c r="H65732" i="1"/>
  <c r="H65731" i="1"/>
  <c r="H65730" i="1"/>
  <c r="H65729" i="1"/>
  <c r="H65728" i="1"/>
  <c r="H65727" i="1"/>
  <c r="H65726" i="1"/>
  <c r="H65725" i="1"/>
  <c r="H65724" i="1"/>
  <c r="H65723" i="1"/>
  <c r="H65722" i="1"/>
  <c r="H65721" i="1"/>
  <c r="H65720" i="1"/>
  <c r="H65719" i="1"/>
  <c r="H65718" i="1"/>
  <c r="H65717" i="1"/>
  <c r="H65716" i="1"/>
  <c r="H65715" i="1"/>
  <c r="H65714" i="1"/>
  <c r="H65713" i="1"/>
  <c r="H65712" i="1"/>
  <c r="H65711" i="1"/>
  <c r="H65710" i="1"/>
  <c r="H65709" i="1"/>
  <c r="H65708" i="1"/>
  <c r="H65707" i="1"/>
  <c r="H65706" i="1"/>
  <c r="H65705" i="1"/>
  <c r="H65704" i="1"/>
  <c r="H65703" i="1"/>
  <c r="H65702" i="1"/>
  <c r="H65701" i="1"/>
  <c r="H65700" i="1"/>
  <c r="H65699" i="1"/>
  <c r="H65698" i="1"/>
  <c r="H65697" i="1"/>
  <c r="H65696" i="1"/>
  <c r="H65695" i="1"/>
  <c r="H65694" i="1"/>
  <c r="H65693" i="1"/>
  <c r="H65692" i="1"/>
  <c r="H65691" i="1"/>
  <c r="H65690" i="1"/>
  <c r="H65689" i="1"/>
  <c r="H65688" i="1"/>
  <c r="H65687" i="1"/>
  <c r="H65686" i="1"/>
  <c r="H65685" i="1"/>
  <c r="H65684" i="1"/>
  <c r="H65683" i="1"/>
  <c r="H65682" i="1"/>
  <c r="H65681" i="1"/>
  <c r="H65680" i="1"/>
  <c r="H65679" i="1"/>
  <c r="H65678" i="1"/>
  <c r="H65677" i="1"/>
  <c r="H65676" i="1"/>
  <c r="H65675" i="1"/>
  <c r="H65674" i="1"/>
  <c r="H65673" i="1"/>
  <c r="H65672" i="1"/>
  <c r="H65671" i="1"/>
  <c r="H65670" i="1"/>
  <c r="H65669" i="1"/>
  <c r="H65668" i="1"/>
  <c r="H65667" i="1"/>
  <c r="H65666" i="1"/>
  <c r="H65665" i="1"/>
  <c r="H65664" i="1"/>
  <c r="H65663" i="1"/>
  <c r="H65662" i="1"/>
  <c r="H65661" i="1"/>
  <c r="H65660" i="1"/>
  <c r="H65659" i="1"/>
  <c r="H65658" i="1"/>
  <c r="H65657" i="1"/>
  <c r="H65656" i="1"/>
  <c r="H65655" i="1"/>
  <c r="H65654" i="1"/>
  <c r="H65653" i="1"/>
  <c r="H65652" i="1"/>
  <c r="H65651" i="1"/>
  <c r="H65650" i="1"/>
  <c r="H65649" i="1"/>
  <c r="H65648" i="1"/>
  <c r="H65647" i="1"/>
  <c r="H65646" i="1"/>
  <c r="H65645" i="1"/>
  <c r="H65644" i="1"/>
  <c r="H65643" i="1"/>
  <c r="H65642" i="1"/>
  <c r="H65641" i="1"/>
  <c r="H65640" i="1"/>
  <c r="H65639" i="1"/>
  <c r="H65638" i="1"/>
  <c r="H65637" i="1"/>
  <c r="H65636" i="1"/>
  <c r="H65635" i="1"/>
  <c r="H65634" i="1"/>
  <c r="H65633" i="1"/>
  <c r="H65632" i="1"/>
  <c r="H65631" i="1"/>
  <c r="H65630" i="1"/>
  <c r="H65629" i="1"/>
  <c r="H65628" i="1"/>
  <c r="H65627" i="1"/>
  <c r="H65626" i="1"/>
  <c r="H65625" i="1"/>
  <c r="H65624" i="1"/>
  <c r="H65623" i="1"/>
  <c r="H65622" i="1"/>
  <c r="H65621" i="1"/>
  <c r="H65620" i="1"/>
  <c r="H65619" i="1"/>
  <c r="H65618" i="1"/>
  <c r="H65617" i="1"/>
  <c r="H65616" i="1"/>
  <c r="H65615" i="1"/>
  <c r="H65614" i="1"/>
  <c r="H65613" i="1"/>
  <c r="H65612" i="1"/>
  <c r="H65611" i="1"/>
  <c r="H65610" i="1"/>
  <c r="H65609" i="1"/>
  <c r="H65608" i="1"/>
  <c r="H65607" i="1"/>
  <c r="H65606" i="1"/>
  <c r="H65605" i="1"/>
  <c r="H65604" i="1"/>
  <c r="H65603" i="1"/>
  <c r="H65602" i="1"/>
  <c r="H65601" i="1"/>
  <c r="H65600" i="1"/>
  <c r="H65599" i="1"/>
  <c r="H65598" i="1"/>
  <c r="H65597" i="1"/>
  <c r="H65596" i="1"/>
  <c r="H65595" i="1"/>
  <c r="H65594" i="1"/>
  <c r="H65593" i="1"/>
  <c r="H65592" i="1"/>
  <c r="H65591" i="1"/>
  <c r="H65590" i="1"/>
  <c r="H65589" i="1"/>
  <c r="H65588" i="1"/>
  <c r="H65587" i="1"/>
  <c r="H65586" i="1"/>
  <c r="H65585" i="1"/>
  <c r="H65584" i="1"/>
  <c r="H65583" i="1"/>
  <c r="H65582" i="1"/>
  <c r="H65581" i="1"/>
  <c r="H65580" i="1"/>
  <c r="H65579" i="1"/>
  <c r="H65578" i="1"/>
  <c r="H65577" i="1"/>
  <c r="H65576" i="1"/>
  <c r="H65575" i="1"/>
  <c r="H65574" i="1"/>
  <c r="H65573" i="1"/>
  <c r="H65572" i="1"/>
  <c r="H65571" i="1"/>
  <c r="H65570" i="1"/>
  <c r="H65569" i="1"/>
  <c r="H65568" i="1"/>
  <c r="H65567" i="1"/>
  <c r="H65566" i="1"/>
  <c r="H65565" i="1"/>
  <c r="H65564" i="1"/>
  <c r="H65563" i="1"/>
  <c r="H65562" i="1"/>
  <c r="H65561" i="1"/>
  <c r="H65560" i="1"/>
  <c r="H65559" i="1"/>
  <c r="H65558" i="1"/>
  <c r="H65557" i="1"/>
  <c r="H65556" i="1"/>
  <c r="H65555" i="1"/>
  <c r="H65554" i="1"/>
  <c r="H65553" i="1"/>
  <c r="H65552" i="1"/>
  <c r="H65551" i="1"/>
  <c r="H65550" i="1"/>
  <c r="H65549" i="1"/>
  <c r="H65548" i="1"/>
  <c r="H65547" i="1"/>
  <c r="H65546" i="1"/>
  <c r="H65545" i="1"/>
  <c r="H65544" i="1"/>
  <c r="H65543" i="1"/>
  <c r="H65542" i="1"/>
  <c r="H65541" i="1"/>
  <c r="H65540" i="1"/>
  <c r="H65539" i="1"/>
  <c r="H65538" i="1"/>
  <c r="H65537" i="1"/>
  <c r="H65536" i="1"/>
  <c r="H65535" i="1"/>
  <c r="H65534" i="1"/>
  <c r="H65533" i="1"/>
  <c r="H65532" i="1"/>
  <c r="H65531" i="1"/>
  <c r="H65530" i="1"/>
  <c r="H65529" i="1"/>
  <c r="H65528" i="1"/>
  <c r="H65527" i="1"/>
  <c r="H65526" i="1"/>
  <c r="H65525" i="1"/>
  <c r="H65524" i="1"/>
  <c r="H65523" i="1"/>
  <c r="H65522" i="1"/>
  <c r="H65521" i="1"/>
  <c r="H65520" i="1"/>
  <c r="H65519" i="1"/>
  <c r="H65518" i="1"/>
  <c r="H65517" i="1"/>
  <c r="H65516" i="1"/>
  <c r="H65515" i="1"/>
  <c r="H65514" i="1"/>
  <c r="H65513" i="1"/>
  <c r="H65512" i="1"/>
  <c r="H65511" i="1"/>
  <c r="H65510" i="1"/>
  <c r="H65509" i="1"/>
  <c r="H65508" i="1"/>
  <c r="H65507" i="1"/>
  <c r="H65506" i="1"/>
  <c r="H65505" i="1"/>
  <c r="H65504" i="1"/>
  <c r="H65503" i="1"/>
  <c r="H65502" i="1"/>
  <c r="H65501" i="1"/>
  <c r="H65500" i="1"/>
  <c r="H65499" i="1"/>
  <c r="H65498" i="1"/>
  <c r="H65497" i="1"/>
  <c r="H65496" i="1"/>
  <c r="H65495" i="1"/>
  <c r="H65494" i="1"/>
  <c r="H65493" i="1"/>
  <c r="H65492" i="1"/>
  <c r="H65491" i="1"/>
  <c r="H65490" i="1"/>
  <c r="H65489" i="1"/>
  <c r="H65488" i="1"/>
  <c r="H65487" i="1"/>
  <c r="H65486" i="1"/>
  <c r="H65485" i="1"/>
  <c r="H65484" i="1"/>
  <c r="H65483" i="1"/>
  <c r="H65482" i="1"/>
  <c r="H65481" i="1"/>
  <c r="H65480" i="1"/>
  <c r="H65479" i="1"/>
  <c r="H65478" i="1"/>
  <c r="H65477" i="1"/>
  <c r="H65476" i="1"/>
  <c r="H65475" i="1"/>
  <c r="H65474" i="1"/>
  <c r="H65473" i="1"/>
  <c r="H65472" i="1"/>
  <c r="H65471" i="1"/>
  <c r="H65470" i="1"/>
  <c r="H65469" i="1"/>
  <c r="H65468" i="1"/>
  <c r="H65467" i="1"/>
  <c r="H65466" i="1"/>
  <c r="H65465" i="1"/>
  <c r="H65464" i="1"/>
  <c r="H65463" i="1"/>
  <c r="H65462" i="1"/>
  <c r="H65461" i="1"/>
  <c r="H65460" i="1"/>
  <c r="H65459" i="1"/>
  <c r="H65458" i="1"/>
  <c r="H65457" i="1"/>
  <c r="H65456" i="1"/>
  <c r="H65455" i="1"/>
  <c r="H65454" i="1"/>
  <c r="H65453" i="1"/>
  <c r="H65452" i="1"/>
  <c r="H65451" i="1"/>
  <c r="H65450" i="1"/>
  <c r="H65449" i="1"/>
  <c r="H65448" i="1"/>
  <c r="H65447" i="1"/>
  <c r="H65446" i="1"/>
  <c r="H65445" i="1"/>
  <c r="H65444" i="1"/>
  <c r="H65443" i="1"/>
  <c r="H65442" i="1"/>
  <c r="H65441" i="1"/>
  <c r="H65440" i="1"/>
  <c r="H65439" i="1"/>
  <c r="H65438" i="1"/>
  <c r="H65437" i="1"/>
  <c r="H65436" i="1"/>
  <c r="H65435" i="1"/>
  <c r="H65434" i="1"/>
  <c r="H65433" i="1"/>
  <c r="H65432" i="1"/>
  <c r="H65431" i="1"/>
  <c r="H65430" i="1"/>
  <c r="H65429" i="1"/>
  <c r="H65428" i="1"/>
  <c r="H65427" i="1"/>
  <c r="H65426" i="1"/>
  <c r="H65425" i="1"/>
  <c r="H65424" i="1"/>
  <c r="H65423" i="1"/>
  <c r="H65422" i="1"/>
  <c r="H65421" i="1"/>
  <c r="H65420" i="1"/>
  <c r="H65419" i="1"/>
  <c r="H65418" i="1"/>
  <c r="H65417" i="1"/>
  <c r="H65416" i="1"/>
  <c r="H65415" i="1"/>
  <c r="H65414" i="1"/>
  <c r="H65413" i="1"/>
  <c r="H65412" i="1"/>
  <c r="H65411" i="1"/>
  <c r="H65410" i="1"/>
  <c r="H65409" i="1"/>
  <c r="H65408" i="1"/>
  <c r="H65407" i="1"/>
  <c r="H65406" i="1"/>
  <c r="H65405" i="1"/>
  <c r="H65404" i="1"/>
  <c r="H65403" i="1"/>
  <c r="H65402" i="1"/>
  <c r="H65401" i="1"/>
  <c r="H65400" i="1"/>
  <c r="H65399" i="1"/>
  <c r="H65398" i="1"/>
  <c r="H65397" i="1"/>
  <c r="H65396" i="1"/>
  <c r="H65395" i="1"/>
  <c r="H65394" i="1"/>
  <c r="H65393" i="1"/>
  <c r="H65392" i="1"/>
  <c r="H65391" i="1"/>
  <c r="H65390" i="1"/>
  <c r="H65389" i="1"/>
  <c r="H65388" i="1"/>
  <c r="H65387" i="1"/>
  <c r="H65386" i="1"/>
  <c r="H65385" i="1"/>
  <c r="H65384" i="1"/>
  <c r="H65383" i="1"/>
  <c r="H65382" i="1"/>
  <c r="H65381" i="1"/>
  <c r="H65380" i="1"/>
  <c r="H65379" i="1"/>
  <c r="H65378" i="1"/>
  <c r="H65377" i="1"/>
  <c r="H65376" i="1"/>
  <c r="H65375" i="1"/>
  <c r="H65374" i="1"/>
  <c r="H65373" i="1"/>
  <c r="H65372" i="1"/>
  <c r="H65371" i="1"/>
  <c r="H65370" i="1"/>
  <c r="H65369" i="1"/>
  <c r="H65368" i="1"/>
  <c r="H65367" i="1"/>
  <c r="H65366" i="1"/>
  <c r="H65365" i="1"/>
  <c r="H65364" i="1"/>
  <c r="H65363" i="1"/>
  <c r="H65362" i="1"/>
  <c r="H65361" i="1"/>
  <c r="H65360" i="1"/>
  <c r="H65359" i="1"/>
  <c r="H65358" i="1"/>
  <c r="H65357" i="1"/>
  <c r="H65356" i="1"/>
  <c r="H65355" i="1"/>
  <c r="H65354" i="1"/>
  <c r="H65353" i="1"/>
  <c r="H65352" i="1"/>
  <c r="H65351" i="1"/>
  <c r="H65350" i="1"/>
  <c r="H65349" i="1"/>
  <c r="H65348" i="1"/>
  <c r="H65347" i="1"/>
  <c r="H65346" i="1"/>
  <c r="H65345" i="1"/>
  <c r="H65344" i="1"/>
  <c r="H65343" i="1"/>
  <c r="H65342" i="1"/>
  <c r="H65341" i="1"/>
  <c r="H65340" i="1"/>
  <c r="H65339" i="1"/>
  <c r="H65338" i="1"/>
  <c r="H65337" i="1"/>
  <c r="H65336" i="1"/>
  <c r="H65335" i="1"/>
  <c r="H65334" i="1"/>
  <c r="H65333" i="1"/>
  <c r="H65332" i="1"/>
  <c r="H65331" i="1"/>
  <c r="H65330" i="1"/>
  <c r="H65329" i="1"/>
  <c r="H65328" i="1"/>
  <c r="H65327" i="1"/>
  <c r="H65326" i="1"/>
  <c r="H65325" i="1"/>
  <c r="H65324" i="1"/>
  <c r="H65323" i="1"/>
  <c r="H65322" i="1"/>
  <c r="H65321" i="1"/>
  <c r="H65320" i="1"/>
  <c r="H65319" i="1"/>
  <c r="H65318" i="1"/>
  <c r="H65317" i="1"/>
  <c r="H65316" i="1"/>
  <c r="H65315" i="1"/>
  <c r="H65314" i="1"/>
  <c r="H65313" i="1"/>
  <c r="H65312" i="1"/>
  <c r="H65311" i="1"/>
  <c r="H65310" i="1"/>
  <c r="H65309" i="1"/>
  <c r="H65308" i="1"/>
  <c r="H65307" i="1"/>
  <c r="H65306" i="1"/>
  <c r="H65305" i="1"/>
  <c r="H65304" i="1"/>
  <c r="H65303" i="1"/>
  <c r="H65302" i="1"/>
  <c r="H65301" i="1"/>
  <c r="H65300" i="1"/>
  <c r="H65299" i="1"/>
  <c r="H65298" i="1"/>
  <c r="H65297" i="1"/>
  <c r="H65296" i="1"/>
  <c r="H65295" i="1"/>
  <c r="H65294" i="1"/>
  <c r="H65293" i="1"/>
  <c r="H65292" i="1"/>
  <c r="H65291" i="1"/>
  <c r="H65290" i="1"/>
  <c r="H65289" i="1"/>
  <c r="H65288" i="1"/>
  <c r="H65287" i="1"/>
  <c r="H65286" i="1"/>
  <c r="H65285" i="1"/>
  <c r="H65284" i="1"/>
  <c r="H65283" i="1"/>
  <c r="H65282" i="1"/>
  <c r="H65281" i="1"/>
  <c r="H65280" i="1"/>
  <c r="H65279" i="1"/>
  <c r="H65278" i="1"/>
  <c r="H65277" i="1"/>
  <c r="H65276" i="1"/>
  <c r="H65275" i="1"/>
  <c r="H65274" i="1"/>
  <c r="H65273" i="1"/>
  <c r="H65272" i="1"/>
  <c r="H65271" i="1"/>
  <c r="H65270" i="1"/>
  <c r="H65269" i="1"/>
  <c r="H65268" i="1"/>
  <c r="H65267" i="1"/>
  <c r="H65266" i="1"/>
  <c r="H65265" i="1"/>
  <c r="H65264" i="1"/>
  <c r="H65263" i="1"/>
  <c r="H65262" i="1"/>
  <c r="H65261" i="1"/>
  <c r="H65260" i="1"/>
  <c r="H65259" i="1"/>
  <c r="H65258" i="1"/>
  <c r="H65257" i="1"/>
  <c r="H65256" i="1"/>
  <c r="H65255" i="1"/>
  <c r="H65254" i="1"/>
  <c r="H65253" i="1"/>
  <c r="H65252" i="1"/>
  <c r="H65251" i="1"/>
  <c r="H65250" i="1"/>
  <c r="H65249" i="1"/>
  <c r="H65248" i="1"/>
  <c r="H65247" i="1"/>
  <c r="H65246" i="1"/>
  <c r="H65245" i="1"/>
  <c r="H65244" i="1"/>
  <c r="H65243" i="1"/>
  <c r="H65242" i="1"/>
  <c r="H65241" i="1"/>
  <c r="H65240" i="1"/>
  <c r="H65239" i="1"/>
  <c r="H65238" i="1"/>
  <c r="H65237" i="1"/>
  <c r="H65236" i="1"/>
  <c r="H65235" i="1"/>
  <c r="H65234" i="1"/>
  <c r="H65233" i="1"/>
  <c r="H65232" i="1"/>
  <c r="H65231" i="1"/>
  <c r="H65230" i="1"/>
  <c r="H65229" i="1"/>
  <c r="H65228" i="1"/>
  <c r="H65227" i="1"/>
  <c r="H65226" i="1"/>
  <c r="H65225" i="1"/>
  <c r="H65224" i="1"/>
  <c r="H65223" i="1"/>
  <c r="H65222" i="1"/>
  <c r="H65221" i="1"/>
  <c r="H65220" i="1"/>
  <c r="H65219" i="1"/>
  <c r="H65218" i="1"/>
  <c r="H65217" i="1"/>
  <c r="H65216" i="1"/>
  <c r="H65215" i="1"/>
  <c r="H65214" i="1"/>
  <c r="H65213" i="1"/>
  <c r="H65212" i="1"/>
  <c r="H65211" i="1"/>
  <c r="H65210" i="1"/>
  <c r="H65209" i="1"/>
  <c r="H65208" i="1"/>
  <c r="H65207" i="1"/>
  <c r="H65206" i="1"/>
  <c r="H65205" i="1"/>
  <c r="H65204" i="1"/>
  <c r="H65203" i="1"/>
  <c r="H65202" i="1"/>
  <c r="H65201" i="1"/>
  <c r="H65200" i="1"/>
  <c r="H65199" i="1"/>
  <c r="H65198" i="1"/>
  <c r="H65197" i="1"/>
  <c r="H65196" i="1"/>
  <c r="H65195" i="1"/>
  <c r="H65194" i="1"/>
  <c r="H65193" i="1"/>
  <c r="H65192" i="1"/>
  <c r="H65191" i="1"/>
  <c r="H65190" i="1"/>
  <c r="H65189" i="1"/>
  <c r="H65188" i="1"/>
  <c r="H65187" i="1"/>
  <c r="H65186" i="1"/>
  <c r="H65185" i="1"/>
  <c r="H65184" i="1"/>
  <c r="H65183" i="1"/>
  <c r="H65182" i="1"/>
  <c r="H65181" i="1"/>
  <c r="H65180" i="1"/>
  <c r="H65179" i="1"/>
  <c r="H65178" i="1"/>
  <c r="H65177" i="1"/>
  <c r="H65176" i="1"/>
  <c r="H65175" i="1"/>
  <c r="H65174" i="1"/>
  <c r="H65173" i="1"/>
  <c r="H65172" i="1"/>
  <c r="H65171" i="1"/>
  <c r="H65170" i="1"/>
  <c r="H65169" i="1"/>
  <c r="H65168" i="1"/>
  <c r="H65167" i="1"/>
  <c r="H65166" i="1"/>
  <c r="H65165" i="1"/>
  <c r="H65164" i="1"/>
  <c r="H65163" i="1"/>
  <c r="H65162" i="1"/>
  <c r="H65161" i="1"/>
  <c r="H65160" i="1"/>
  <c r="H65159" i="1"/>
  <c r="H65158" i="1"/>
  <c r="H65157" i="1"/>
  <c r="H65156" i="1"/>
  <c r="H65155" i="1"/>
  <c r="H65154" i="1"/>
  <c r="H65153" i="1"/>
  <c r="H65152" i="1"/>
  <c r="H65151" i="1"/>
  <c r="H65150" i="1"/>
  <c r="H65149" i="1"/>
  <c r="H65148" i="1"/>
  <c r="H65147" i="1"/>
  <c r="H65146" i="1"/>
  <c r="H65145" i="1"/>
  <c r="H65144" i="1"/>
  <c r="H65143" i="1"/>
  <c r="H65142" i="1"/>
  <c r="H65141" i="1"/>
  <c r="H65140" i="1"/>
  <c r="H65139" i="1"/>
  <c r="H65138" i="1"/>
  <c r="H65137" i="1"/>
  <c r="H65136" i="1"/>
  <c r="H65135" i="1"/>
  <c r="H65134" i="1"/>
  <c r="H65133" i="1"/>
  <c r="H65132" i="1"/>
  <c r="H65131" i="1"/>
  <c r="H65130" i="1"/>
  <c r="H65129" i="1"/>
  <c r="H65128" i="1"/>
  <c r="H65127" i="1"/>
  <c r="H65126" i="1"/>
  <c r="H65125" i="1"/>
  <c r="H65124" i="1"/>
  <c r="H65123" i="1"/>
  <c r="H65122" i="1"/>
  <c r="H65121" i="1"/>
  <c r="H65120" i="1"/>
  <c r="H65119" i="1"/>
  <c r="H65118" i="1"/>
  <c r="H65117" i="1"/>
  <c r="H65116" i="1"/>
  <c r="H65115" i="1"/>
  <c r="H65114" i="1"/>
  <c r="H65113" i="1"/>
  <c r="H65112" i="1"/>
  <c r="H65111" i="1"/>
  <c r="H65110" i="1"/>
  <c r="H65109" i="1"/>
  <c r="H65108" i="1"/>
  <c r="H65107" i="1"/>
  <c r="H65106" i="1"/>
  <c r="H65105" i="1"/>
  <c r="H65104" i="1"/>
  <c r="H65103" i="1"/>
  <c r="H65102" i="1"/>
  <c r="H65101" i="1"/>
  <c r="H65100" i="1"/>
  <c r="H65099" i="1"/>
  <c r="H65098" i="1"/>
  <c r="H65097" i="1"/>
  <c r="H65096" i="1"/>
  <c r="H65095" i="1"/>
  <c r="H65094" i="1"/>
  <c r="H65093" i="1"/>
  <c r="H65092" i="1"/>
  <c r="H65091" i="1"/>
  <c r="H65090" i="1"/>
  <c r="H65089" i="1"/>
  <c r="H65088" i="1"/>
  <c r="H65087" i="1"/>
  <c r="H65086" i="1"/>
  <c r="H65085" i="1"/>
  <c r="H65084" i="1"/>
  <c r="H65083" i="1"/>
  <c r="H65082" i="1"/>
  <c r="H65081" i="1"/>
  <c r="H65080" i="1"/>
  <c r="H65079" i="1"/>
  <c r="H65078" i="1"/>
  <c r="H65077" i="1"/>
  <c r="H65076" i="1"/>
  <c r="H65075" i="1"/>
  <c r="H65074" i="1"/>
  <c r="H65073" i="1"/>
  <c r="H65072" i="1"/>
  <c r="H65071" i="1"/>
  <c r="H65070" i="1"/>
  <c r="H65069" i="1"/>
  <c r="H65068" i="1"/>
  <c r="H65067" i="1"/>
  <c r="H65066" i="1"/>
  <c r="H65065" i="1"/>
  <c r="H65064" i="1"/>
  <c r="H65063" i="1"/>
  <c r="H65062" i="1"/>
  <c r="H65061" i="1"/>
  <c r="H65060" i="1"/>
  <c r="H65059" i="1"/>
  <c r="H65058" i="1"/>
  <c r="H65057" i="1"/>
  <c r="H65056" i="1"/>
  <c r="H65055" i="1"/>
  <c r="H65054" i="1"/>
  <c r="H65053" i="1"/>
  <c r="H65052" i="1"/>
  <c r="H65051" i="1"/>
  <c r="H65050" i="1"/>
  <c r="H65049" i="1"/>
  <c r="H65048" i="1"/>
  <c r="H65047" i="1"/>
  <c r="H65046" i="1"/>
  <c r="H65045" i="1"/>
  <c r="H65044" i="1"/>
  <c r="H65043" i="1"/>
  <c r="H65042" i="1"/>
  <c r="H65041" i="1"/>
  <c r="H65040" i="1"/>
  <c r="H65039" i="1"/>
  <c r="H65038" i="1"/>
  <c r="H65037" i="1"/>
  <c r="H65036" i="1"/>
  <c r="H65035" i="1"/>
  <c r="H65034" i="1"/>
  <c r="H65033" i="1"/>
  <c r="H65032" i="1"/>
  <c r="H65031" i="1"/>
  <c r="H65030" i="1"/>
  <c r="H65029" i="1"/>
  <c r="H65028" i="1"/>
  <c r="H65027" i="1"/>
  <c r="H65026" i="1"/>
  <c r="H65025" i="1"/>
  <c r="H65024" i="1"/>
  <c r="H65023" i="1"/>
  <c r="H65022" i="1"/>
  <c r="H65021" i="1"/>
  <c r="H65020" i="1"/>
  <c r="H65019" i="1"/>
  <c r="H65018" i="1"/>
  <c r="H65017" i="1"/>
  <c r="H65016" i="1"/>
  <c r="H65015" i="1"/>
  <c r="H65014" i="1"/>
  <c r="H65013" i="1"/>
  <c r="H65012" i="1"/>
  <c r="H65011" i="1"/>
  <c r="H65010" i="1"/>
  <c r="H65009" i="1"/>
  <c r="H65008" i="1"/>
  <c r="H65007" i="1"/>
  <c r="H65006" i="1"/>
  <c r="H65005" i="1"/>
  <c r="H65004" i="1"/>
  <c r="H65003" i="1"/>
  <c r="H65002" i="1"/>
  <c r="H65001" i="1"/>
  <c r="H65000" i="1"/>
  <c r="H64999" i="1"/>
  <c r="H64998" i="1"/>
  <c r="H64997" i="1"/>
  <c r="H64996" i="1"/>
  <c r="H64995" i="1"/>
  <c r="H64994" i="1"/>
  <c r="H64993" i="1"/>
  <c r="H64992" i="1"/>
  <c r="H64991" i="1"/>
  <c r="H64990" i="1"/>
  <c r="H64989" i="1"/>
  <c r="H64988" i="1"/>
  <c r="H64987" i="1"/>
  <c r="H64986" i="1"/>
  <c r="H64985" i="1"/>
  <c r="H64984" i="1"/>
  <c r="H64983" i="1"/>
  <c r="H64982" i="1"/>
  <c r="H64981" i="1"/>
  <c r="H64980" i="1"/>
  <c r="H64979" i="1"/>
  <c r="H64978" i="1"/>
  <c r="H64977" i="1"/>
  <c r="H64976" i="1"/>
  <c r="H64975" i="1"/>
  <c r="H64974" i="1"/>
  <c r="H64973" i="1"/>
  <c r="H64972" i="1"/>
  <c r="H64971" i="1"/>
  <c r="H64970" i="1"/>
  <c r="H64969" i="1"/>
  <c r="H64968" i="1"/>
  <c r="H64967" i="1"/>
  <c r="H64966" i="1"/>
  <c r="H64965" i="1"/>
  <c r="H64964" i="1"/>
  <c r="H64963" i="1"/>
  <c r="H64962" i="1"/>
  <c r="H64961" i="1"/>
  <c r="H64960" i="1"/>
  <c r="H64959" i="1"/>
  <c r="H64958" i="1"/>
  <c r="H64957" i="1"/>
  <c r="H64956" i="1"/>
  <c r="H64955" i="1"/>
  <c r="H64954" i="1"/>
  <c r="H64953" i="1"/>
  <c r="H64952" i="1"/>
  <c r="H64951" i="1"/>
  <c r="H64950" i="1"/>
  <c r="H64949" i="1"/>
  <c r="H64948" i="1"/>
  <c r="H64947" i="1"/>
  <c r="H64946" i="1"/>
  <c r="H64945" i="1"/>
  <c r="H64944" i="1"/>
  <c r="H64943" i="1"/>
  <c r="H64942" i="1"/>
  <c r="H64941" i="1"/>
  <c r="H64940" i="1"/>
  <c r="H64939" i="1"/>
  <c r="H64938" i="1"/>
  <c r="H64937" i="1"/>
  <c r="H64936" i="1"/>
  <c r="H64935" i="1"/>
  <c r="H64934" i="1"/>
  <c r="H64933" i="1"/>
  <c r="H64932" i="1"/>
  <c r="H64931" i="1"/>
  <c r="H64930" i="1"/>
  <c r="H64929" i="1"/>
  <c r="H64928" i="1"/>
  <c r="H64927" i="1"/>
  <c r="H64926" i="1"/>
  <c r="H64925" i="1"/>
  <c r="H64924" i="1"/>
  <c r="H64923" i="1"/>
  <c r="H64922" i="1"/>
  <c r="H64921" i="1"/>
  <c r="H64920" i="1"/>
  <c r="H64919" i="1"/>
  <c r="H64918" i="1"/>
  <c r="H64917" i="1"/>
  <c r="H64916" i="1"/>
  <c r="H64915" i="1"/>
  <c r="H64914" i="1"/>
  <c r="H64913" i="1"/>
  <c r="H64912" i="1"/>
  <c r="H64911" i="1"/>
  <c r="H64910" i="1"/>
  <c r="H64909" i="1"/>
  <c r="H64908" i="1"/>
  <c r="H64907" i="1"/>
  <c r="H64906" i="1"/>
  <c r="H64905" i="1"/>
  <c r="H64904" i="1"/>
  <c r="H64903" i="1"/>
  <c r="H64902" i="1"/>
  <c r="H64901" i="1"/>
  <c r="H64900" i="1"/>
  <c r="H64899" i="1"/>
  <c r="H64898" i="1"/>
  <c r="H64897" i="1"/>
  <c r="H64896" i="1"/>
  <c r="H64895" i="1"/>
  <c r="H64894" i="1"/>
  <c r="H64893" i="1"/>
  <c r="H64892" i="1"/>
  <c r="H64891" i="1"/>
  <c r="H64890" i="1"/>
  <c r="H64889" i="1"/>
  <c r="H64888" i="1"/>
  <c r="H64887" i="1"/>
  <c r="H64886" i="1"/>
  <c r="H64885" i="1"/>
  <c r="H64884" i="1"/>
  <c r="H64883" i="1"/>
  <c r="H64882" i="1"/>
  <c r="H64881" i="1"/>
  <c r="H64880" i="1"/>
  <c r="H64879" i="1"/>
  <c r="H64878" i="1"/>
  <c r="H64877" i="1"/>
  <c r="H64876" i="1"/>
  <c r="H64875" i="1"/>
  <c r="H64874" i="1"/>
  <c r="H64873" i="1"/>
  <c r="H64872" i="1"/>
  <c r="H64871" i="1"/>
  <c r="H64870" i="1"/>
  <c r="H64869" i="1"/>
  <c r="H64868" i="1"/>
  <c r="H64867" i="1"/>
  <c r="H64866" i="1"/>
  <c r="H64865" i="1"/>
  <c r="H64864" i="1"/>
  <c r="H64863" i="1"/>
  <c r="H64862" i="1"/>
  <c r="H64861" i="1"/>
  <c r="H64860" i="1"/>
  <c r="H64859" i="1"/>
  <c r="H64858" i="1"/>
  <c r="H64857" i="1"/>
  <c r="H64856" i="1"/>
  <c r="H64855" i="1"/>
  <c r="H64854" i="1"/>
  <c r="H64853" i="1"/>
  <c r="H64852" i="1"/>
  <c r="H64851" i="1"/>
  <c r="H64850" i="1"/>
  <c r="H64849" i="1"/>
  <c r="H64848" i="1"/>
  <c r="H64847" i="1"/>
  <c r="H64846" i="1"/>
  <c r="H64845" i="1"/>
  <c r="H64844" i="1"/>
  <c r="H64843" i="1"/>
  <c r="H64842" i="1"/>
  <c r="H64841" i="1"/>
  <c r="H64840" i="1"/>
  <c r="H64839" i="1"/>
  <c r="H64838" i="1"/>
  <c r="H64837" i="1"/>
  <c r="H64836" i="1"/>
  <c r="H64835" i="1"/>
  <c r="H64834" i="1"/>
  <c r="H64833" i="1"/>
  <c r="H64832" i="1"/>
  <c r="H64831" i="1"/>
  <c r="H64830" i="1"/>
  <c r="H64829" i="1"/>
  <c r="H64828" i="1"/>
  <c r="H64827" i="1"/>
  <c r="H64826" i="1"/>
  <c r="H64825" i="1"/>
  <c r="H64824" i="1"/>
  <c r="H64823" i="1"/>
  <c r="H64822" i="1"/>
  <c r="H64821" i="1"/>
  <c r="H64820" i="1"/>
  <c r="H64819" i="1"/>
  <c r="H64818" i="1"/>
  <c r="H64817" i="1"/>
  <c r="H64816" i="1"/>
  <c r="H64815" i="1"/>
  <c r="H64814" i="1"/>
  <c r="H64813" i="1"/>
  <c r="H64812" i="1"/>
  <c r="H64811" i="1"/>
  <c r="H64810" i="1"/>
  <c r="H64809" i="1"/>
  <c r="H64808" i="1"/>
  <c r="H64807" i="1"/>
  <c r="H64806" i="1"/>
  <c r="H64805" i="1"/>
  <c r="H64804" i="1"/>
  <c r="H64803" i="1"/>
  <c r="H64802" i="1"/>
  <c r="H64548" i="1"/>
  <c r="H64547" i="1"/>
  <c r="H64546" i="1"/>
  <c r="H64545" i="1"/>
  <c r="H64544" i="1"/>
  <c r="H64543" i="1"/>
  <c r="H64542" i="1"/>
  <c r="H64541" i="1"/>
  <c r="H64540" i="1"/>
  <c r="H64539" i="1"/>
  <c r="H64538" i="1"/>
  <c r="H64537" i="1"/>
  <c r="H64536" i="1"/>
  <c r="H64535" i="1"/>
  <c r="H64534" i="1"/>
  <c r="H64533" i="1"/>
  <c r="H64532" i="1"/>
  <c r="H64531" i="1"/>
  <c r="H64530" i="1"/>
  <c r="H64529" i="1"/>
  <c r="H64528" i="1"/>
  <c r="H64527" i="1"/>
  <c r="H64526" i="1"/>
  <c r="H64525" i="1"/>
  <c r="H64524" i="1"/>
  <c r="H64523" i="1"/>
  <c r="H64522" i="1"/>
  <c r="H64521" i="1"/>
  <c r="H64520" i="1"/>
  <c r="H64519" i="1"/>
  <c r="H64518" i="1"/>
  <c r="H64517" i="1"/>
  <c r="H64516" i="1"/>
  <c r="H64515" i="1"/>
  <c r="H64514" i="1"/>
  <c r="H64513" i="1"/>
  <c r="H64512" i="1"/>
  <c r="H64511" i="1"/>
  <c r="H64510" i="1"/>
  <c r="H64509" i="1"/>
  <c r="H64508" i="1"/>
  <c r="H64507" i="1"/>
  <c r="H64506" i="1"/>
  <c r="H64505" i="1"/>
  <c r="H64504" i="1"/>
  <c r="H64503" i="1"/>
  <c r="H64502" i="1"/>
  <c r="H64501" i="1"/>
  <c r="H64500" i="1"/>
  <c r="H64499" i="1"/>
  <c r="H64498" i="1"/>
  <c r="H64497" i="1"/>
  <c r="H64496" i="1"/>
  <c r="H64495" i="1"/>
  <c r="H64494" i="1"/>
  <c r="H64493" i="1"/>
  <c r="H64492" i="1"/>
  <c r="H64491" i="1"/>
  <c r="H64490" i="1"/>
  <c r="H64489" i="1"/>
  <c r="H64488" i="1"/>
  <c r="H64487" i="1"/>
  <c r="H64486" i="1"/>
  <c r="H64485" i="1"/>
  <c r="H64484" i="1"/>
  <c r="H64483" i="1"/>
  <c r="H64482" i="1"/>
  <c r="H64481" i="1"/>
  <c r="H64480" i="1"/>
  <c r="H64479" i="1"/>
  <c r="H64478" i="1"/>
  <c r="H64477" i="1"/>
  <c r="H64476" i="1"/>
  <c r="H64475" i="1"/>
  <c r="H64474" i="1"/>
  <c r="H64473" i="1"/>
  <c r="H64472" i="1"/>
  <c r="H64471" i="1"/>
  <c r="H64470" i="1"/>
  <c r="H64469" i="1"/>
  <c r="H64468" i="1"/>
  <c r="H64467" i="1"/>
  <c r="H64466" i="1"/>
  <c r="H64465" i="1"/>
  <c r="H64464" i="1"/>
  <c r="H64463" i="1"/>
  <c r="H64462" i="1"/>
  <c r="H64461" i="1"/>
  <c r="H64460" i="1"/>
  <c r="H64459" i="1"/>
  <c r="H64458" i="1"/>
  <c r="H64457" i="1"/>
  <c r="H64456" i="1"/>
  <c r="H64455" i="1"/>
  <c r="H64454" i="1"/>
  <c r="H64453" i="1"/>
  <c r="H64452" i="1"/>
  <c r="H64451" i="1"/>
  <c r="H64450" i="1"/>
  <c r="H64449" i="1"/>
  <c r="H64448" i="1"/>
  <c r="H64447" i="1"/>
  <c r="H64446" i="1"/>
  <c r="H64445" i="1"/>
  <c r="H64444" i="1"/>
  <c r="H64443" i="1"/>
  <c r="H64442" i="1"/>
  <c r="H64441" i="1"/>
  <c r="H64440" i="1"/>
  <c r="H64439" i="1"/>
  <c r="H64438" i="1"/>
  <c r="H64437" i="1"/>
  <c r="H64436" i="1"/>
  <c r="H64435" i="1"/>
  <c r="H64434" i="1"/>
  <c r="H64433" i="1"/>
  <c r="H64432" i="1"/>
  <c r="H64431" i="1"/>
  <c r="H64430" i="1"/>
  <c r="H64429" i="1"/>
  <c r="H64428" i="1"/>
  <c r="H64427" i="1"/>
  <c r="H64426" i="1"/>
  <c r="H64425" i="1"/>
  <c r="H64424" i="1"/>
  <c r="H64423" i="1"/>
  <c r="H64422" i="1"/>
  <c r="H64421" i="1"/>
  <c r="H64420" i="1"/>
  <c r="H64419" i="1"/>
  <c r="H64418" i="1"/>
  <c r="H64417" i="1"/>
  <c r="H64416" i="1"/>
  <c r="H64415" i="1"/>
  <c r="H64414" i="1"/>
  <c r="H64413" i="1"/>
  <c r="H64412" i="1"/>
  <c r="H64411" i="1"/>
  <c r="H64410" i="1"/>
  <c r="H64409" i="1"/>
  <c r="H64408" i="1"/>
  <c r="H64407" i="1"/>
  <c r="H64406" i="1"/>
  <c r="H64405" i="1"/>
  <c r="H64404" i="1"/>
  <c r="H64403" i="1"/>
  <c r="H64402" i="1"/>
  <c r="H64401" i="1"/>
  <c r="H64400" i="1"/>
  <c r="H64399" i="1"/>
  <c r="H64398" i="1"/>
  <c r="H64397" i="1"/>
  <c r="H64396" i="1"/>
  <c r="H64395" i="1"/>
  <c r="H64394" i="1"/>
  <c r="H64393" i="1"/>
  <c r="H64392" i="1"/>
  <c r="H64391" i="1"/>
  <c r="H64390" i="1"/>
  <c r="H64389" i="1"/>
  <c r="H64388" i="1"/>
  <c r="H64387" i="1"/>
  <c r="H64386" i="1"/>
  <c r="H64385" i="1"/>
  <c r="H64384" i="1"/>
  <c r="H64383" i="1"/>
  <c r="H64382" i="1"/>
  <c r="H64381" i="1"/>
  <c r="H64380" i="1"/>
  <c r="H64379" i="1"/>
  <c r="H64378" i="1"/>
  <c r="H64377" i="1"/>
  <c r="H64376" i="1"/>
  <c r="H64375" i="1"/>
  <c r="H64374" i="1"/>
  <c r="H64373" i="1"/>
  <c r="H64372" i="1"/>
  <c r="H64371" i="1"/>
  <c r="H64370" i="1"/>
  <c r="H64369" i="1"/>
  <c r="H64368" i="1"/>
  <c r="H64367" i="1"/>
  <c r="H64366" i="1"/>
  <c r="H64365" i="1"/>
  <c r="H64364" i="1"/>
  <c r="H64363" i="1"/>
  <c r="H64362" i="1"/>
  <c r="H64361" i="1"/>
  <c r="H64360" i="1"/>
  <c r="H64359" i="1"/>
  <c r="H64358" i="1"/>
  <c r="H64357" i="1"/>
  <c r="H64356" i="1"/>
  <c r="H64355" i="1"/>
  <c r="H64354" i="1"/>
  <c r="H64353" i="1"/>
  <c r="H64352" i="1"/>
  <c r="H64351" i="1"/>
  <c r="H64350" i="1"/>
  <c r="H64349" i="1"/>
  <c r="H64348" i="1"/>
  <c r="H64347" i="1"/>
  <c r="H64346" i="1"/>
  <c r="H64345" i="1"/>
  <c r="H64344" i="1"/>
  <c r="H64343" i="1"/>
  <c r="H64342" i="1"/>
  <c r="H64341" i="1"/>
  <c r="H64340" i="1"/>
  <c r="H64339" i="1"/>
  <c r="H64338" i="1"/>
  <c r="H64337" i="1"/>
  <c r="H64336" i="1"/>
  <c r="H64335" i="1"/>
  <c r="H64334" i="1"/>
  <c r="H64333" i="1"/>
  <c r="H64332" i="1"/>
  <c r="H64331" i="1"/>
  <c r="H64330" i="1"/>
  <c r="H64329" i="1"/>
  <c r="H64328" i="1"/>
  <c r="H64327" i="1"/>
  <c r="H64326" i="1"/>
  <c r="H64325" i="1"/>
  <c r="H64324" i="1"/>
  <c r="H64323" i="1"/>
  <c r="H64322" i="1"/>
  <c r="H64321" i="1"/>
  <c r="H64320" i="1"/>
  <c r="H64319" i="1"/>
  <c r="H64318" i="1"/>
  <c r="H64317" i="1"/>
  <c r="H64316" i="1"/>
  <c r="H64315" i="1"/>
  <c r="H64314" i="1"/>
  <c r="H64313" i="1"/>
  <c r="H64312" i="1"/>
  <c r="H64311" i="1"/>
  <c r="H64310" i="1"/>
  <c r="H64309" i="1"/>
  <c r="H64308" i="1"/>
  <c r="H64307" i="1"/>
  <c r="H64306" i="1"/>
  <c r="H64305" i="1"/>
  <c r="H64304" i="1"/>
  <c r="H64303" i="1"/>
  <c r="H64302" i="1"/>
  <c r="H64301" i="1"/>
  <c r="H64300" i="1"/>
  <c r="H64299" i="1"/>
  <c r="H64298" i="1"/>
  <c r="H64297" i="1"/>
  <c r="H64296" i="1"/>
  <c r="H64295" i="1"/>
  <c r="H64294" i="1"/>
  <c r="H64293" i="1"/>
  <c r="H64292" i="1"/>
  <c r="H64291" i="1"/>
  <c r="H64290" i="1"/>
  <c r="H64289" i="1"/>
  <c r="H64288" i="1"/>
  <c r="H64287" i="1"/>
  <c r="H64286" i="1"/>
  <c r="H64285" i="1"/>
  <c r="H64284" i="1"/>
  <c r="H64283" i="1"/>
  <c r="H64282" i="1"/>
  <c r="H64281" i="1"/>
  <c r="H64280" i="1"/>
  <c r="H64279" i="1"/>
  <c r="H64278" i="1"/>
  <c r="H64277" i="1"/>
  <c r="H64276" i="1"/>
  <c r="H64275" i="1"/>
  <c r="H64274" i="1"/>
  <c r="H64273" i="1"/>
  <c r="H64272" i="1"/>
  <c r="H64271" i="1"/>
  <c r="H64270" i="1"/>
  <c r="H64269" i="1"/>
  <c r="H64268" i="1"/>
  <c r="H64267" i="1"/>
  <c r="H64266" i="1"/>
  <c r="H64265" i="1"/>
  <c r="H64264" i="1"/>
  <c r="H64263" i="1"/>
  <c r="H64262" i="1"/>
  <c r="H64261" i="1"/>
  <c r="H64260" i="1"/>
  <c r="H64259" i="1"/>
  <c r="H64258" i="1"/>
  <c r="H64257" i="1"/>
  <c r="H64256" i="1"/>
  <c r="H64255" i="1"/>
  <c r="H64254" i="1"/>
  <c r="H64253" i="1"/>
  <c r="H64252" i="1"/>
  <c r="H64251" i="1"/>
  <c r="H64250" i="1"/>
  <c r="H64249" i="1"/>
  <c r="H64248" i="1"/>
  <c r="H64247" i="1"/>
  <c r="H64246" i="1"/>
  <c r="H64245" i="1"/>
  <c r="H64244" i="1"/>
  <c r="H64243" i="1"/>
  <c r="H64242" i="1"/>
  <c r="H64241" i="1"/>
  <c r="H64240" i="1"/>
  <c r="H64239" i="1"/>
  <c r="H64238" i="1"/>
  <c r="H64237" i="1"/>
  <c r="H64236" i="1"/>
  <c r="H64235" i="1"/>
  <c r="H64234" i="1"/>
  <c r="H64233" i="1"/>
  <c r="H64232" i="1"/>
  <c r="H64231" i="1"/>
  <c r="H64230" i="1"/>
  <c r="H64229" i="1"/>
  <c r="H64228" i="1"/>
  <c r="H64227" i="1"/>
  <c r="H64226" i="1"/>
  <c r="H64225" i="1"/>
  <c r="H64224" i="1"/>
  <c r="H64223" i="1"/>
  <c r="H64222" i="1"/>
  <c r="H64221" i="1"/>
  <c r="H64220" i="1"/>
  <c r="H64219" i="1"/>
  <c r="H64218" i="1"/>
  <c r="H64217" i="1"/>
  <c r="H64216" i="1"/>
  <c r="H64215" i="1"/>
  <c r="H64214" i="1"/>
  <c r="H64213" i="1"/>
  <c r="H64212" i="1"/>
  <c r="H64211" i="1"/>
  <c r="H64210" i="1"/>
  <c r="H64209" i="1"/>
  <c r="H64208" i="1"/>
  <c r="H64207" i="1"/>
  <c r="H64206" i="1"/>
  <c r="H64205" i="1"/>
  <c r="H64204" i="1"/>
  <c r="H64203" i="1"/>
  <c r="H64202" i="1"/>
  <c r="H64201" i="1"/>
  <c r="H64200" i="1"/>
  <c r="H64199" i="1"/>
  <c r="H64198" i="1"/>
  <c r="H64197" i="1"/>
  <c r="H64196" i="1"/>
  <c r="H64195" i="1"/>
  <c r="H64194" i="1"/>
  <c r="H64193" i="1"/>
  <c r="H64192" i="1"/>
  <c r="H64191" i="1"/>
  <c r="H64190" i="1"/>
  <c r="H64189" i="1"/>
  <c r="H64188" i="1"/>
  <c r="H64187" i="1"/>
  <c r="H64186" i="1"/>
  <c r="H64185" i="1"/>
  <c r="H64184" i="1"/>
  <c r="H64183" i="1"/>
  <c r="H64182" i="1"/>
  <c r="H64181" i="1"/>
  <c r="H64180" i="1"/>
  <c r="H64179" i="1"/>
  <c r="H64178" i="1"/>
  <c r="H64177" i="1"/>
  <c r="H64176" i="1"/>
  <c r="H64175" i="1"/>
  <c r="H64174" i="1"/>
  <c r="H64173" i="1"/>
  <c r="H64172" i="1"/>
  <c r="H64171" i="1"/>
  <c r="H64170" i="1"/>
  <c r="H64169" i="1"/>
  <c r="H64168" i="1"/>
  <c r="H64167" i="1"/>
  <c r="H64166" i="1"/>
  <c r="H64165" i="1"/>
  <c r="H64164" i="1"/>
  <c r="H64163" i="1"/>
  <c r="H64162" i="1"/>
  <c r="H64161" i="1"/>
  <c r="H64160" i="1"/>
  <c r="H64159" i="1"/>
  <c r="H64158" i="1"/>
  <c r="H64157" i="1"/>
  <c r="H64156" i="1"/>
  <c r="H64155" i="1"/>
  <c r="H64154" i="1"/>
  <c r="H64153" i="1"/>
  <c r="H64152" i="1"/>
  <c r="H64151" i="1"/>
  <c r="H64150" i="1"/>
  <c r="H64149" i="1"/>
  <c r="H64148" i="1"/>
  <c r="H64147" i="1"/>
  <c r="H64146" i="1"/>
  <c r="H64145" i="1"/>
  <c r="H64144" i="1"/>
  <c r="H64143" i="1"/>
  <c r="H64142" i="1"/>
  <c r="H64141" i="1"/>
  <c r="H64140" i="1"/>
  <c r="H64139" i="1"/>
  <c r="H64138" i="1"/>
  <c r="H64137" i="1"/>
  <c r="H64136" i="1"/>
  <c r="H64135" i="1"/>
  <c r="H64134" i="1"/>
  <c r="H64133" i="1"/>
  <c r="H64132" i="1"/>
  <c r="H64131" i="1"/>
  <c r="H64130" i="1"/>
  <c r="H64129" i="1"/>
  <c r="H64128" i="1"/>
  <c r="H64127" i="1"/>
  <c r="H64126" i="1"/>
  <c r="H64125" i="1"/>
  <c r="H64124" i="1"/>
  <c r="H64123" i="1"/>
  <c r="H64122" i="1"/>
  <c r="H64121" i="1"/>
  <c r="H64120" i="1"/>
  <c r="H64119" i="1"/>
  <c r="H64118" i="1"/>
  <c r="H64117" i="1"/>
  <c r="H64116" i="1"/>
  <c r="H64115" i="1"/>
  <c r="H64114" i="1"/>
  <c r="H64113" i="1"/>
  <c r="H64112" i="1"/>
  <c r="H64111" i="1"/>
  <c r="H64110" i="1"/>
  <c r="H64109" i="1"/>
  <c r="H64108" i="1"/>
  <c r="H64107" i="1"/>
  <c r="H64106" i="1"/>
  <c r="H64105" i="1"/>
  <c r="H64104" i="1"/>
  <c r="H64103" i="1"/>
  <c r="H64102" i="1"/>
  <c r="H64101" i="1"/>
  <c r="H64100" i="1"/>
  <c r="H64099" i="1"/>
  <c r="H64098" i="1"/>
  <c r="H64097" i="1"/>
  <c r="H64096" i="1"/>
  <c r="H64095" i="1"/>
  <c r="H64094" i="1"/>
  <c r="H64093" i="1"/>
  <c r="H64092" i="1"/>
  <c r="H64091" i="1"/>
  <c r="H64090" i="1"/>
  <c r="H64089" i="1"/>
  <c r="H64088" i="1"/>
  <c r="H64087" i="1"/>
  <c r="H64086" i="1"/>
  <c r="H64085" i="1"/>
  <c r="H64084" i="1"/>
  <c r="H64083" i="1"/>
  <c r="H64082" i="1"/>
  <c r="H64081" i="1"/>
  <c r="H64080" i="1"/>
  <c r="H64079" i="1"/>
  <c r="H64078" i="1"/>
  <c r="H64077" i="1"/>
  <c r="H64076" i="1"/>
  <c r="H64075" i="1"/>
  <c r="H64074" i="1"/>
  <c r="H64073" i="1"/>
  <c r="H64072" i="1"/>
  <c r="H64071" i="1"/>
  <c r="H64070" i="1"/>
  <c r="H64069" i="1"/>
  <c r="H64068" i="1"/>
  <c r="H64067" i="1"/>
  <c r="H64066" i="1"/>
  <c r="H64065" i="1"/>
  <c r="H64064" i="1"/>
  <c r="H64063" i="1"/>
  <c r="H64062" i="1"/>
  <c r="H64061" i="1"/>
  <c r="H64060" i="1"/>
  <c r="H64059" i="1"/>
  <c r="H64058" i="1"/>
  <c r="H64057" i="1"/>
  <c r="H64056" i="1"/>
  <c r="H64055" i="1"/>
  <c r="H64054" i="1"/>
  <c r="H64053" i="1"/>
  <c r="H64052" i="1"/>
  <c r="H64051" i="1"/>
  <c r="H64050" i="1"/>
  <c r="H64049" i="1"/>
  <c r="H64048" i="1"/>
  <c r="H64047" i="1"/>
  <c r="H64046" i="1"/>
  <c r="H64045" i="1"/>
  <c r="H64044" i="1"/>
  <c r="H64043" i="1"/>
  <c r="H64042" i="1"/>
  <c r="H64041" i="1"/>
  <c r="H64040" i="1"/>
  <c r="H64039" i="1"/>
  <c r="H64038" i="1"/>
  <c r="H64037" i="1"/>
  <c r="H64036" i="1"/>
  <c r="H64035" i="1"/>
  <c r="H64034" i="1"/>
  <c r="H64033" i="1"/>
  <c r="H64032" i="1"/>
  <c r="H64031" i="1"/>
  <c r="H64030" i="1"/>
  <c r="H64029" i="1"/>
  <c r="H64028" i="1"/>
  <c r="H64027" i="1"/>
  <c r="H64026" i="1"/>
  <c r="H64025" i="1"/>
  <c r="H64024" i="1"/>
  <c r="H64023" i="1"/>
  <c r="H64022" i="1"/>
  <c r="H64021" i="1"/>
  <c r="H64020" i="1"/>
  <c r="H64019" i="1"/>
  <c r="H64018" i="1"/>
  <c r="H64017" i="1"/>
  <c r="H64016" i="1"/>
  <c r="H64015" i="1"/>
  <c r="H64014" i="1"/>
  <c r="H64013" i="1"/>
  <c r="H64012" i="1"/>
  <c r="H64011" i="1"/>
  <c r="H64010" i="1"/>
  <c r="H64009" i="1"/>
  <c r="H64008" i="1"/>
  <c r="H64007" i="1"/>
  <c r="H64006" i="1"/>
  <c r="H64005" i="1"/>
  <c r="H64004" i="1"/>
  <c r="H64003" i="1"/>
  <c r="H64002" i="1"/>
  <c r="H64001" i="1"/>
  <c r="H64000" i="1"/>
  <c r="H63999" i="1"/>
  <c r="H63998" i="1"/>
  <c r="H63997" i="1"/>
  <c r="H63996" i="1"/>
  <c r="H63995" i="1"/>
  <c r="H63994" i="1"/>
  <c r="H63993" i="1"/>
  <c r="H63992" i="1"/>
  <c r="H63991" i="1"/>
  <c r="H63990" i="1"/>
  <c r="H63989" i="1"/>
  <c r="H63988" i="1"/>
  <c r="H63987" i="1"/>
  <c r="H63986" i="1"/>
  <c r="H63985" i="1"/>
  <c r="H63984" i="1"/>
  <c r="H63983" i="1"/>
  <c r="H63982" i="1"/>
  <c r="H63981" i="1"/>
  <c r="H63980" i="1"/>
  <c r="H63979" i="1"/>
  <c r="H63978" i="1"/>
  <c r="H63977" i="1"/>
  <c r="H63976" i="1"/>
  <c r="H63975" i="1"/>
  <c r="H63974" i="1"/>
  <c r="H63973" i="1"/>
  <c r="H63972" i="1"/>
  <c r="H63971" i="1"/>
  <c r="H63970" i="1"/>
  <c r="H63969" i="1"/>
  <c r="H63968" i="1"/>
  <c r="H63967" i="1"/>
  <c r="H63966" i="1"/>
  <c r="H63965" i="1"/>
  <c r="H63964" i="1"/>
  <c r="H63963" i="1"/>
  <c r="H63962" i="1"/>
  <c r="H63961" i="1"/>
  <c r="H63960" i="1"/>
  <c r="H63959" i="1"/>
  <c r="H63958" i="1"/>
  <c r="H63957" i="1"/>
  <c r="H63956" i="1"/>
  <c r="H63955" i="1"/>
  <c r="H63954" i="1"/>
  <c r="H63953" i="1"/>
  <c r="H63952" i="1"/>
  <c r="H63951" i="1"/>
  <c r="H63950" i="1"/>
  <c r="H63949" i="1"/>
  <c r="H63948" i="1"/>
  <c r="H63947" i="1"/>
  <c r="H63946" i="1"/>
  <c r="H63945" i="1"/>
  <c r="H63944" i="1"/>
  <c r="H63943" i="1"/>
  <c r="H63942" i="1"/>
  <c r="H63941" i="1"/>
  <c r="H63940" i="1"/>
  <c r="H63939" i="1"/>
  <c r="H63938" i="1"/>
  <c r="H63937" i="1"/>
  <c r="H63936" i="1"/>
  <c r="H63935" i="1"/>
  <c r="H63934" i="1"/>
  <c r="H63933" i="1"/>
  <c r="H63932" i="1"/>
  <c r="H63931" i="1"/>
  <c r="H63930" i="1"/>
  <c r="H63929" i="1"/>
  <c r="H63928" i="1"/>
  <c r="H63927" i="1"/>
  <c r="H63926" i="1"/>
  <c r="H63925" i="1"/>
  <c r="H63924" i="1"/>
  <c r="H63923" i="1"/>
  <c r="H63922" i="1"/>
  <c r="H63921" i="1"/>
  <c r="H63920" i="1"/>
  <c r="H63919" i="1"/>
  <c r="H63918" i="1"/>
  <c r="H63917" i="1"/>
  <c r="H63916" i="1"/>
  <c r="H63915" i="1"/>
  <c r="H63914" i="1"/>
  <c r="H63913" i="1"/>
  <c r="H63912" i="1"/>
  <c r="H63911" i="1"/>
  <c r="H63910" i="1"/>
  <c r="H63909" i="1"/>
  <c r="H63908" i="1"/>
  <c r="H63907" i="1"/>
  <c r="H63906" i="1"/>
  <c r="H63905" i="1"/>
  <c r="H63904" i="1"/>
  <c r="H63903" i="1"/>
  <c r="H63902" i="1"/>
  <c r="H63901" i="1"/>
  <c r="H63900" i="1"/>
  <c r="H63899" i="1"/>
  <c r="H63898" i="1"/>
  <c r="H63897" i="1"/>
  <c r="H63896" i="1"/>
  <c r="H63895" i="1"/>
  <c r="H63894" i="1"/>
  <c r="H63893" i="1"/>
  <c r="H63892" i="1"/>
  <c r="H63891" i="1"/>
  <c r="H63890" i="1"/>
  <c r="H63889" i="1"/>
  <c r="H63888" i="1"/>
  <c r="H63887" i="1"/>
  <c r="H63886" i="1"/>
  <c r="H63885" i="1"/>
  <c r="H63884" i="1"/>
  <c r="H63883" i="1"/>
  <c r="H63882" i="1"/>
  <c r="H63881" i="1"/>
  <c r="H63880" i="1"/>
  <c r="H63879" i="1"/>
  <c r="H63878" i="1"/>
  <c r="H63877" i="1"/>
  <c r="H63876" i="1"/>
  <c r="H63875" i="1"/>
  <c r="H63874" i="1"/>
  <c r="H63873" i="1"/>
  <c r="H63872" i="1"/>
  <c r="H63871" i="1"/>
  <c r="H63870" i="1"/>
  <c r="H63869" i="1"/>
  <c r="H63868" i="1"/>
  <c r="H63867" i="1"/>
  <c r="H63866" i="1"/>
  <c r="H63865" i="1"/>
  <c r="H63864" i="1"/>
  <c r="H63863" i="1"/>
  <c r="H63862" i="1"/>
  <c r="H63861" i="1"/>
  <c r="H63860" i="1"/>
  <c r="H63859" i="1"/>
  <c r="H63858" i="1"/>
  <c r="H63857" i="1"/>
  <c r="H63856" i="1"/>
  <c r="H63855" i="1"/>
  <c r="H63854" i="1"/>
  <c r="H63853" i="1"/>
  <c r="H63852" i="1"/>
  <c r="H63851" i="1"/>
  <c r="H63850" i="1"/>
  <c r="H63849" i="1"/>
  <c r="H63848" i="1"/>
  <c r="H63847" i="1"/>
  <c r="H63846" i="1"/>
  <c r="H63845" i="1"/>
  <c r="H63844" i="1"/>
  <c r="H63843" i="1"/>
  <c r="H63842" i="1"/>
  <c r="H63841" i="1"/>
  <c r="H63840" i="1"/>
  <c r="H63839" i="1"/>
  <c r="H63838" i="1"/>
  <c r="H63837" i="1"/>
  <c r="H63836" i="1"/>
  <c r="H63835" i="1"/>
  <c r="H63834" i="1"/>
  <c r="H63833" i="1"/>
  <c r="H63832" i="1"/>
  <c r="H63831" i="1"/>
  <c r="H63830" i="1"/>
  <c r="H63829" i="1"/>
  <c r="H63828" i="1"/>
  <c r="H63827" i="1"/>
  <c r="H63826" i="1"/>
  <c r="H63825" i="1"/>
  <c r="H63824" i="1"/>
  <c r="H63823" i="1"/>
  <c r="H63822" i="1"/>
  <c r="H63821" i="1"/>
  <c r="H63820" i="1"/>
  <c r="H63819" i="1"/>
  <c r="H63818" i="1"/>
  <c r="H63817" i="1"/>
  <c r="H63816" i="1"/>
  <c r="H63815" i="1"/>
  <c r="H63814" i="1"/>
  <c r="H63813" i="1"/>
  <c r="H63812" i="1"/>
  <c r="H63811" i="1"/>
  <c r="H63810" i="1"/>
  <c r="H63809" i="1"/>
  <c r="H63808" i="1"/>
  <c r="H63807" i="1"/>
  <c r="H63806" i="1"/>
  <c r="H63805" i="1"/>
  <c r="H63804" i="1"/>
  <c r="H63803" i="1"/>
  <c r="H63802" i="1"/>
  <c r="H63801" i="1"/>
  <c r="H63800" i="1"/>
  <c r="H63799" i="1"/>
  <c r="H63798" i="1"/>
  <c r="H63797" i="1"/>
  <c r="H63796" i="1"/>
  <c r="H63795" i="1"/>
  <c r="H63794" i="1"/>
  <c r="H63793" i="1"/>
  <c r="H63792" i="1"/>
  <c r="H63791" i="1"/>
  <c r="H63790" i="1"/>
  <c r="H63789" i="1"/>
  <c r="H63788" i="1"/>
  <c r="H63787" i="1"/>
  <c r="H63786" i="1"/>
  <c r="H63785" i="1"/>
  <c r="H63784" i="1"/>
  <c r="H63783" i="1"/>
  <c r="H63782" i="1"/>
  <c r="H63781" i="1"/>
  <c r="H63780" i="1"/>
  <c r="H63779" i="1"/>
  <c r="H63778" i="1"/>
  <c r="H63777" i="1"/>
  <c r="H63776" i="1"/>
  <c r="H63775" i="1"/>
  <c r="H63774" i="1"/>
  <c r="H63773" i="1"/>
  <c r="H63772" i="1"/>
  <c r="H63771" i="1"/>
  <c r="H63770" i="1"/>
  <c r="H63769" i="1"/>
  <c r="H63768" i="1"/>
  <c r="H63767" i="1"/>
  <c r="H63766" i="1"/>
  <c r="H63765" i="1"/>
  <c r="H63764" i="1"/>
  <c r="H63763" i="1"/>
  <c r="H63762" i="1"/>
  <c r="H63761" i="1"/>
  <c r="H63760" i="1"/>
  <c r="H63759" i="1"/>
  <c r="H63758" i="1"/>
  <c r="H63757" i="1"/>
  <c r="H63756" i="1"/>
  <c r="H63755" i="1"/>
  <c r="H63754" i="1"/>
  <c r="H63753" i="1"/>
  <c r="H63752" i="1"/>
  <c r="H63751" i="1"/>
  <c r="H63750" i="1"/>
  <c r="H63749" i="1"/>
  <c r="H63748" i="1"/>
  <c r="H63747" i="1"/>
  <c r="H63746" i="1"/>
  <c r="H63745" i="1"/>
  <c r="H63744" i="1"/>
  <c r="H63743" i="1"/>
  <c r="H63742" i="1"/>
  <c r="H63741" i="1"/>
  <c r="H63740" i="1"/>
  <c r="H63739" i="1"/>
  <c r="H63738" i="1"/>
  <c r="H63737" i="1"/>
  <c r="H63736" i="1"/>
  <c r="H63735" i="1"/>
  <c r="H63734" i="1"/>
  <c r="H63733" i="1"/>
  <c r="H63732" i="1"/>
  <c r="H63731" i="1"/>
  <c r="H63730" i="1"/>
  <c r="H63729" i="1"/>
  <c r="H63728" i="1"/>
  <c r="H63727" i="1"/>
  <c r="H63726" i="1"/>
  <c r="H63725" i="1"/>
  <c r="H63724" i="1"/>
  <c r="H63723" i="1"/>
  <c r="H63722" i="1"/>
  <c r="H63721" i="1"/>
  <c r="H63720" i="1"/>
  <c r="H63719" i="1"/>
  <c r="H63718" i="1"/>
  <c r="H63717" i="1"/>
  <c r="H63716" i="1"/>
  <c r="H63715" i="1"/>
  <c r="H63714" i="1"/>
  <c r="H63713" i="1"/>
  <c r="H63712" i="1"/>
  <c r="H63711" i="1"/>
  <c r="H63710" i="1"/>
  <c r="H63709" i="1"/>
  <c r="H63708" i="1"/>
  <c r="H63707" i="1"/>
  <c r="H63706" i="1"/>
  <c r="H63705" i="1"/>
  <c r="H63704" i="1"/>
  <c r="H63703" i="1"/>
  <c r="H63702" i="1"/>
  <c r="H63701" i="1"/>
  <c r="H63700" i="1"/>
  <c r="H63699" i="1"/>
  <c r="H63698" i="1"/>
  <c r="H63697" i="1"/>
  <c r="H63696" i="1"/>
  <c r="H63695" i="1"/>
  <c r="H63694" i="1"/>
  <c r="H63693" i="1"/>
  <c r="H63692" i="1"/>
  <c r="H63691" i="1"/>
  <c r="H63690" i="1"/>
  <c r="H63689" i="1"/>
  <c r="H63688" i="1"/>
  <c r="H63687" i="1"/>
  <c r="H63686" i="1"/>
  <c r="H63685" i="1"/>
  <c r="H63684" i="1"/>
  <c r="H63683" i="1"/>
  <c r="H63682" i="1"/>
  <c r="H63681" i="1"/>
  <c r="H63680" i="1"/>
  <c r="H63679" i="1"/>
  <c r="H63678" i="1"/>
  <c r="H63677" i="1"/>
  <c r="H63676" i="1"/>
  <c r="H63675" i="1"/>
  <c r="H63674" i="1"/>
  <c r="H63673" i="1"/>
  <c r="H63672" i="1"/>
  <c r="H63671" i="1"/>
  <c r="H63670" i="1"/>
  <c r="H63669" i="1"/>
  <c r="H63668" i="1"/>
  <c r="H63667" i="1"/>
  <c r="H63666" i="1"/>
  <c r="H63665" i="1"/>
  <c r="H63664" i="1"/>
  <c r="H63663" i="1"/>
  <c r="H63662" i="1"/>
  <c r="H63661" i="1"/>
  <c r="H63660" i="1"/>
  <c r="H63659" i="1"/>
  <c r="H63658" i="1"/>
  <c r="H63657" i="1"/>
  <c r="H63656" i="1"/>
  <c r="H63655" i="1"/>
  <c r="H63654" i="1"/>
  <c r="H63653" i="1"/>
  <c r="H63652" i="1"/>
  <c r="H63651" i="1"/>
  <c r="H63650" i="1"/>
  <c r="H63649" i="1"/>
  <c r="H63648" i="1"/>
  <c r="H63647" i="1"/>
  <c r="H63646" i="1"/>
  <c r="H63645" i="1"/>
  <c r="H63644" i="1"/>
  <c r="H63643" i="1"/>
  <c r="H63642" i="1"/>
  <c r="H63641" i="1"/>
  <c r="H63640" i="1"/>
  <c r="H63639" i="1"/>
  <c r="H63638" i="1"/>
  <c r="H63637" i="1"/>
  <c r="H63636" i="1"/>
  <c r="H63635" i="1"/>
  <c r="H63634" i="1"/>
  <c r="H63633" i="1"/>
  <c r="H63632" i="1"/>
  <c r="H63631" i="1"/>
  <c r="H63630" i="1"/>
  <c r="H63629" i="1"/>
  <c r="H63628" i="1"/>
  <c r="H63627" i="1"/>
  <c r="H63626" i="1"/>
  <c r="H63625" i="1"/>
  <c r="H63624" i="1"/>
  <c r="H63623" i="1"/>
  <c r="H63622" i="1"/>
  <c r="H63621" i="1"/>
  <c r="H63620" i="1"/>
  <c r="H63619" i="1"/>
  <c r="H63618" i="1"/>
  <c r="H63617" i="1"/>
  <c r="H63616" i="1"/>
  <c r="H63615" i="1"/>
  <c r="H63614" i="1"/>
  <c r="H63613" i="1"/>
  <c r="H63612" i="1"/>
  <c r="H63611" i="1"/>
  <c r="H63610" i="1"/>
  <c r="H63609" i="1"/>
  <c r="H63608" i="1"/>
  <c r="H63607" i="1"/>
  <c r="H63606" i="1"/>
  <c r="H63605" i="1"/>
  <c r="H63604" i="1"/>
  <c r="H63603" i="1"/>
  <c r="H63602" i="1"/>
  <c r="H63601" i="1"/>
  <c r="H63600" i="1"/>
  <c r="H63599" i="1"/>
  <c r="H63598" i="1"/>
  <c r="H63597" i="1"/>
  <c r="H63596" i="1"/>
  <c r="H63595" i="1"/>
  <c r="H63594" i="1"/>
  <c r="H63593" i="1"/>
  <c r="H63592" i="1"/>
  <c r="H63591" i="1"/>
  <c r="H63590" i="1"/>
  <c r="H63589" i="1"/>
  <c r="H63588" i="1"/>
  <c r="H63587" i="1"/>
  <c r="H63586" i="1"/>
  <c r="H63585" i="1"/>
  <c r="H63584" i="1"/>
  <c r="H63583" i="1"/>
  <c r="H63582" i="1"/>
  <c r="H63581" i="1"/>
  <c r="H63580" i="1"/>
  <c r="H63579" i="1"/>
  <c r="H63578" i="1"/>
  <c r="H63577" i="1"/>
  <c r="H63576" i="1"/>
  <c r="H63575" i="1"/>
  <c r="H63574" i="1"/>
  <c r="H63573" i="1"/>
  <c r="H63572" i="1"/>
  <c r="H63571" i="1"/>
  <c r="H63570" i="1"/>
  <c r="H63569" i="1"/>
  <c r="H63568" i="1"/>
  <c r="H63567" i="1"/>
  <c r="H63566" i="1"/>
  <c r="H63565" i="1"/>
  <c r="H63564" i="1"/>
  <c r="H63563" i="1"/>
  <c r="H63562" i="1"/>
  <c r="H63561" i="1"/>
  <c r="H63560" i="1"/>
  <c r="H63559" i="1"/>
  <c r="H63558" i="1"/>
  <c r="H63557" i="1"/>
  <c r="H63556" i="1"/>
  <c r="H63555" i="1"/>
  <c r="H63554" i="1"/>
  <c r="H63553" i="1"/>
  <c r="H63552" i="1"/>
  <c r="H63551" i="1"/>
  <c r="H63550" i="1"/>
  <c r="H63549" i="1"/>
  <c r="H63548" i="1"/>
  <c r="H63547" i="1"/>
  <c r="H63546" i="1"/>
  <c r="H63545" i="1"/>
  <c r="H63544" i="1"/>
  <c r="H63543" i="1"/>
  <c r="H63542" i="1"/>
  <c r="H63541" i="1"/>
  <c r="H63540" i="1"/>
  <c r="H63539" i="1"/>
  <c r="H63538" i="1"/>
  <c r="H63537" i="1"/>
  <c r="H63536" i="1"/>
  <c r="H63535" i="1"/>
  <c r="H63534" i="1"/>
  <c r="H63533" i="1"/>
  <c r="H63532" i="1"/>
  <c r="H63531" i="1"/>
  <c r="H63530" i="1"/>
  <c r="H63529" i="1"/>
  <c r="H63528" i="1"/>
  <c r="H63527" i="1"/>
  <c r="H63526" i="1"/>
  <c r="H63525" i="1"/>
  <c r="H63524" i="1"/>
  <c r="H63523" i="1"/>
  <c r="H63522" i="1"/>
  <c r="H63521" i="1"/>
  <c r="H63520" i="1"/>
  <c r="H63519" i="1"/>
  <c r="H63518" i="1"/>
  <c r="H63517" i="1"/>
  <c r="H63516" i="1"/>
  <c r="H63515" i="1"/>
  <c r="H63514" i="1"/>
  <c r="H63513" i="1"/>
  <c r="H63512" i="1"/>
  <c r="H63511" i="1"/>
  <c r="H63510" i="1"/>
  <c r="H63509" i="1"/>
  <c r="H63508" i="1"/>
  <c r="H63507" i="1"/>
  <c r="H63506" i="1"/>
  <c r="H63332" i="1"/>
  <c r="H63331" i="1"/>
  <c r="H63330" i="1"/>
  <c r="H63329" i="1"/>
  <c r="H63328" i="1"/>
  <c r="H63327" i="1"/>
  <c r="H63326" i="1"/>
  <c r="H63325" i="1"/>
  <c r="H63324" i="1"/>
  <c r="H63323" i="1"/>
  <c r="H63322" i="1"/>
  <c r="H63321" i="1"/>
  <c r="H63320" i="1"/>
  <c r="H63319" i="1"/>
  <c r="H63318" i="1"/>
  <c r="H63317" i="1"/>
  <c r="H63316" i="1"/>
  <c r="H63315" i="1"/>
  <c r="H63314" i="1"/>
  <c r="H63313" i="1"/>
  <c r="H63312" i="1"/>
  <c r="H63311" i="1"/>
  <c r="H63310" i="1"/>
  <c r="H63309" i="1"/>
  <c r="H63308" i="1"/>
  <c r="H63307" i="1"/>
  <c r="H63306" i="1"/>
  <c r="H63305" i="1"/>
  <c r="H63304" i="1"/>
  <c r="H63303" i="1"/>
  <c r="H63302" i="1"/>
  <c r="H63301" i="1"/>
  <c r="H63300" i="1"/>
  <c r="H63299" i="1"/>
  <c r="H63298" i="1"/>
  <c r="H63297" i="1"/>
  <c r="H63296" i="1"/>
  <c r="H63295" i="1"/>
  <c r="H63294" i="1"/>
  <c r="H63293" i="1"/>
  <c r="H63292" i="1"/>
  <c r="H63291" i="1"/>
  <c r="H63290" i="1"/>
  <c r="H63289" i="1"/>
  <c r="H63288" i="1"/>
  <c r="H63287" i="1"/>
  <c r="H63286" i="1"/>
  <c r="H63285" i="1"/>
  <c r="H63284" i="1"/>
  <c r="H63283" i="1"/>
  <c r="H63282" i="1"/>
  <c r="H63281" i="1"/>
  <c r="H63280" i="1"/>
  <c r="H63279" i="1"/>
  <c r="H63278" i="1"/>
  <c r="H63277" i="1"/>
  <c r="H63276" i="1"/>
  <c r="H63275" i="1"/>
  <c r="H63274" i="1"/>
  <c r="H63273" i="1"/>
  <c r="H63272" i="1"/>
  <c r="H63271" i="1"/>
  <c r="H63270" i="1"/>
  <c r="H63269" i="1"/>
  <c r="H63268" i="1"/>
  <c r="H63267" i="1"/>
  <c r="H63266" i="1"/>
  <c r="H63265" i="1"/>
  <c r="H63264" i="1"/>
  <c r="H63263" i="1"/>
  <c r="H63262" i="1"/>
  <c r="H63261" i="1"/>
  <c r="H63260" i="1"/>
  <c r="H63259" i="1"/>
  <c r="H63258" i="1"/>
  <c r="H63257" i="1"/>
  <c r="H63256" i="1"/>
  <c r="H63255" i="1"/>
  <c r="H63254" i="1"/>
  <c r="H63253" i="1"/>
  <c r="H63252" i="1"/>
  <c r="H63251" i="1"/>
  <c r="H63250" i="1"/>
  <c r="H63249" i="1"/>
  <c r="H63248" i="1"/>
  <c r="H63247" i="1"/>
  <c r="H63246" i="1"/>
  <c r="H63245" i="1"/>
  <c r="H63244" i="1"/>
  <c r="H63243" i="1"/>
  <c r="H63242" i="1"/>
  <c r="H63241" i="1"/>
  <c r="H63240" i="1"/>
  <c r="H63239" i="1"/>
  <c r="H63238" i="1"/>
  <c r="H63237" i="1"/>
  <c r="H63236" i="1"/>
  <c r="H63235" i="1"/>
  <c r="H63234" i="1"/>
  <c r="H63233" i="1"/>
  <c r="H63232" i="1"/>
  <c r="H63231" i="1"/>
  <c r="H63230" i="1"/>
  <c r="H63229" i="1"/>
  <c r="H63228" i="1"/>
  <c r="H63227" i="1"/>
  <c r="H63226" i="1"/>
  <c r="H63225" i="1"/>
  <c r="H63224" i="1"/>
  <c r="H63223" i="1"/>
  <c r="H63222" i="1"/>
  <c r="H63221" i="1"/>
  <c r="H63220" i="1"/>
  <c r="H63219" i="1"/>
  <c r="H63218" i="1"/>
  <c r="H63217" i="1"/>
  <c r="H63216" i="1"/>
  <c r="H63215" i="1"/>
  <c r="H63214" i="1"/>
  <c r="H63213" i="1"/>
  <c r="H63212" i="1"/>
  <c r="H63211" i="1"/>
  <c r="H63210" i="1"/>
  <c r="H63209" i="1"/>
  <c r="H63208" i="1"/>
  <c r="H63207" i="1"/>
  <c r="H63206" i="1"/>
  <c r="H63205" i="1"/>
  <c r="H63204" i="1"/>
  <c r="H63203" i="1"/>
  <c r="H63202" i="1"/>
  <c r="H63201" i="1"/>
  <c r="H63200" i="1"/>
  <c r="H63199" i="1"/>
  <c r="H63198" i="1"/>
  <c r="H63197" i="1"/>
  <c r="H63196" i="1"/>
  <c r="H63195" i="1"/>
  <c r="H63194" i="1"/>
  <c r="H63193" i="1"/>
  <c r="H63192" i="1"/>
  <c r="H63191" i="1"/>
  <c r="H63190" i="1"/>
  <c r="H63189" i="1"/>
  <c r="H63188" i="1"/>
  <c r="H63187" i="1"/>
  <c r="H63186" i="1"/>
  <c r="H63185" i="1"/>
  <c r="H63184" i="1"/>
  <c r="H63183" i="1"/>
  <c r="H63182" i="1"/>
  <c r="H63181" i="1"/>
  <c r="H63180" i="1"/>
  <c r="H63179" i="1"/>
  <c r="H63178" i="1"/>
  <c r="H63177" i="1"/>
  <c r="H63176" i="1"/>
  <c r="H63175" i="1"/>
  <c r="H63174" i="1"/>
  <c r="H63173" i="1"/>
  <c r="H63172" i="1"/>
  <c r="H63171" i="1"/>
  <c r="H63170" i="1"/>
  <c r="H63169" i="1"/>
  <c r="H63168" i="1"/>
  <c r="H63167" i="1"/>
  <c r="H63166" i="1"/>
  <c r="H63165" i="1"/>
  <c r="H63164" i="1"/>
  <c r="H63163" i="1"/>
  <c r="H63162" i="1"/>
  <c r="H63161" i="1"/>
  <c r="H63160" i="1"/>
  <c r="H63159" i="1"/>
  <c r="H63158" i="1"/>
  <c r="H63157" i="1"/>
  <c r="H63156" i="1"/>
  <c r="H63155" i="1"/>
  <c r="H63154" i="1"/>
  <c r="H63153" i="1"/>
  <c r="H63152" i="1"/>
  <c r="H63151" i="1"/>
  <c r="H63150" i="1"/>
  <c r="H63149" i="1"/>
  <c r="H63148" i="1"/>
  <c r="H63147" i="1"/>
  <c r="H63146" i="1"/>
  <c r="H63145" i="1"/>
  <c r="H63144" i="1"/>
  <c r="H63143" i="1"/>
  <c r="H63142" i="1"/>
  <c r="H63141" i="1"/>
  <c r="H63140" i="1"/>
  <c r="H63139" i="1"/>
  <c r="H63138" i="1"/>
  <c r="H63137" i="1"/>
  <c r="H63136" i="1"/>
  <c r="H63135" i="1"/>
  <c r="H63134" i="1"/>
  <c r="H63133" i="1"/>
  <c r="H63132" i="1"/>
  <c r="H63131" i="1"/>
  <c r="H63130" i="1"/>
  <c r="H63129" i="1"/>
  <c r="H63128" i="1"/>
  <c r="H63127" i="1"/>
  <c r="H63126" i="1"/>
  <c r="H63125" i="1"/>
  <c r="H63124" i="1"/>
  <c r="H63123" i="1"/>
  <c r="H63122" i="1"/>
  <c r="H63121" i="1"/>
  <c r="H63120" i="1"/>
  <c r="H63119" i="1"/>
  <c r="H63118" i="1"/>
  <c r="H63117" i="1"/>
  <c r="H63116" i="1"/>
  <c r="H63115" i="1"/>
  <c r="H63114" i="1"/>
  <c r="H63113" i="1"/>
  <c r="H63112" i="1"/>
  <c r="H63111" i="1"/>
  <c r="H63110" i="1"/>
  <c r="H63109" i="1"/>
  <c r="H63108" i="1"/>
  <c r="H63107" i="1"/>
  <c r="H63106" i="1"/>
  <c r="H63105" i="1"/>
  <c r="H63104" i="1"/>
  <c r="H63103" i="1"/>
  <c r="H63102" i="1"/>
  <c r="H63101" i="1"/>
  <c r="H63100" i="1"/>
  <c r="H63099" i="1"/>
  <c r="H63098" i="1"/>
  <c r="H63097" i="1"/>
  <c r="H63096" i="1"/>
  <c r="H63095" i="1"/>
  <c r="H63094" i="1"/>
  <c r="H63093" i="1"/>
  <c r="H63092" i="1"/>
  <c r="H63091" i="1"/>
  <c r="H63090" i="1"/>
  <c r="H63089" i="1"/>
  <c r="H63088" i="1"/>
  <c r="H63087" i="1"/>
  <c r="H63086" i="1"/>
  <c r="H63085" i="1"/>
  <c r="H63084" i="1"/>
  <c r="H63083" i="1"/>
  <c r="H63082" i="1"/>
  <c r="H63081" i="1"/>
  <c r="H63080" i="1"/>
  <c r="H63079" i="1"/>
  <c r="H63078" i="1"/>
  <c r="H63077" i="1"/>
  <c r="H63076" i="1"/>
  <c r="H63075" i="1"/>
  <c r="H63074" i="1"/>
  <c r="H63073" i="1"/>
  <c r="H63072" i="1"/>
  <c r="H63071" i="1"/>
  <c r="H63070" i="1"/>
  <c r="H63069" i="1"/>
  <c r="H63068" i="1"/>
  <c r="H63067" i="1"/>
  <c r="H63066" i="1"/>
  <c r="H63065" i="1"/>
  <c r="H63064" i="1"/>
  <c r="H63063" i="1"/>
  <c r="H63062" i="1"/>
  <c r="H63061" i="1"/>
  <c r="H63060" i="1"/>
  <c r="H63059" i="1"/>
  <c r="H63058" i="1"/>
  <c r="H63057" i="1"/>
  <c r="H63056" i="1"/>
  <c r="H63055" i="1"/>
  <c r="H63054" i="1"/>
  <c r="H63053" i="1"/>
  <c r="H63052" i="1"/>
  <c r="H63051" i="1"/>
  <c r="H63050" i="1"/>
  <c r="H63049" i="1"/>
  <c r="H63048" i="1"/>
  <c r="H63047" i="1"/>
  <c r="H63046" i="1"/>
  <c r="H63045" i="1"/>
  <c r="H63044" i="1"/>
  <c r="H63043" i="1"/>
  <c r="H63042" i="1"/>
  <c r="H63041" i="1"/>
  <c r="H63040" i="1"/>
  <c r="H63039" i="1"/>
  <c r="H63038" i="1"/>
  <c r="H63037" i="1"/>
  <c r="H63036" i="1"/>
  <c r="H63035" i="1"/>
  <c r="H63034" i="1"/>
  <c r="H63033" i="1"/>
  <c r="H63032" i="1"/>
  <c r="H63031" i="1"/>
  <c r="H63030" i="1"/>
  <c r="H63029" i="1"/>
  <c r="H63028" i="1"/>
  <c r="H63027" i="1"/>
  <c r="H63026" i="1"/>
  <c r="H63025" i="1"/>
  <c r="H63024" i="1"/>
  <c r="H63023" i="1"/>
  <c r="H63022" i="1"/>
  <c r="H63021" i="1"/>
  <c r="H63020" i="1"/>
  <c r="H63019" i="1"/>
  <c r="H63018" i="1"/>
  <c r="H63017" i="1"/>
  <c r="H63016" i="1"/>
  <c r="H63015" i="1"/>
  <c r="H63014" i="1"/>
  <c r="H63013" i="1"/>
  <c r="H63012" i="1"/>
  <c r="H63011" i="1"/>
  <c r="H63010" i="1"/>
  <c r="H63009" i="1"/>
  <c r="H63008" i="1"/>
  <c r="H63007" i="1"/>
  <c r="H63006" i="1"/>
  <c r="H63005" i="1"/>
  <c r="H63004" i="1"/>
  <c r="H63003" i="1"/>
  <c r="H63002" i="1"/>
  <c r="H63001" i="1"/>
  <c r="H63000" i="1"/>
  <c r="H62999" i="1"/>
  <c r="H62998" i="1"/>
  <c r="H62997" i="1"/>
  <c r="H62996" i="1"/>
  <c r="H62995" i="1"/>
  <c r="H62994" i="1"/>
  <c r="H62993" i="1"/>
  <c r="H62992" i="1"/>
  <c r="H62991" i="1"/>
  <c r="H62990" i="1"/>
  <c r="H62989" i="1"/>
  <c r="H62988" i="1"/>
  <c r="H62987" i="1"/>
  <c r="H62986" i="1"/>
  <c r="H62985" i="1"/>
  <c r="H62984" i="1"/>
  <c r="H62983" i="1"/>
  <c r="H62982" i="1"/>
  <c r="H62981" i="1"/>
  <c r="H62980" i="1"/>
  <c r="H62979" i="1"/>
  <c r="H62978" i="1"/>
  <c r="H62977" i="1"/>
  <c r="H62976" i="1"/>
  <c r="H62975" i="1"/>
  <c r="H62974" i="1"/>
  <c r="H62973" i="1"/>
  <c r="H62972" i="1"/>
  <c r="H62971" i="1"/>
  <c r="H62970" i="1"/>
  <c r="H62969" i="1"/>
  <c r="H62968" i="1"/>
  <c r="H62967" i="1"/>
  <c r="H62966" i="1"/>
  <c r="H62965" i="1"/>
  <c r="H62964" i="1"/>
  <c r="H62963" i="1"/>
  <c r="H62962" i="1"/>
  <c r="H62961" i="1"/>
  <c r="H62960" i="1"/>
  <c r="H62959" i="1"/>
  <c r="H62958" i="1"/>
  <c r="H62957" i="1"/>
  <c r="H62956" i="1"/>
  <c r="H62955" i="1"/>
  <c r="H62954" i="1"/>
  <c r="H62953" i="1"/>
  <c r="H62952" i="1"/>
  <c r="H62951" i="1"/>
  <c r="H62950" i="1"/>
  <c r="H62949" i="1"/>
  <c r="H62948" i="1"/>
  <c r="H62947" i="1"/>
  <c r="H62946" i="1"/>
  <c r="H62945" i="1"/>
  <c r="H62944" i="1"/>
  <c r="H62943" i="1"/>
  <c r="H62942" i="1"/>
  <c r="H62941" i="1"/>
  <c r="H62940" i="1"/>
  <c r="H62939" i="1"/>
  <c r="H62938" i="1"/>
  <c r="H62937" i="1"/>
  <c r="H62936" i="1"/>
  <c r="H62935" i="1"/>
  <c r="H62934" i="1"/>
  <c r="H62933" i="1"/>
  <c r="H62932" i="1"/>
  <c r="H62931" i="1"/>
  <c r="H62930" i="1"/>
  <c r="H62929" i="1"/>
  <c r="H62928" i="1"/>
  <c r="H62927" i="1"/>
  <c r="H62926" i="1"/>
  <c r="H62925" i="1"/>
  <c r="H62924" i="1"/>
  <c r="H62923" i="1"/>
  <c r="H62922" i="1"/>
  <c r="H62921" i="1"/>
  <c r="H62920" i="1"/>
  <c r="H62919" i="1"/>
  <c r="H62918" i="1"/>
  <c r="H62917" i="1"/>
  <c r="H62916" i="1"/>
  <c r="H62915" i="1"/>
  <c r="H62914" i="1"/>
  <c r="H62913" i="1"/>
  <c r="H62912" i="1"/>
  <c r="H62911" i="1"/>
  <c r="H62910" i="1"/>
  <c r="H62909" i="1"/>
  <c r="H62908" i="1"/>
  <c r="H62907" i="1"/>
  <c r="H62906" i="1"/>
  <c r="H62905" i="1"/>
  <c r="H62904" i="1"/>
  <c r="H62903" i="1"/>
  <c r="H62902" i="1"/>
  <c r="H62901" i="1"/>
  <c r="H62900" i="1"/>
  <c r="H62899" i="1"/>
  <c r="H62898" i="1"/>
  <c r="H62897" i="1"/>
  <c r="H62896" i="1"/>
  <c r="H62895" i="1"/>
  <c r="H62894" i="1"/>
  <c r="H62893" i="1"/>
  <c r="H62892" i="1"/>
  <c r="H62891" i="1"/>
  <c r="H62890" i="1"/>
  <c r="H62889" i="1"/>
  <c r="H62888" i="1"/>
  <c r="H62887" i="1"/>
  <c r="H62886" i="1"/>
  <c r="H62885" i="1"/>
  <c r="H62884" i="1"/>
  <c r="H62883" i="1"/>
  <c r="H62882" i="1"/>
  <c r="H62881" i="1"/>
  <c r="H62880" i="1"/>
  <c r="H62879" i="1"/>
  <c r="H62878" i="1"/>
  <c r="H62877" i="1"/>
  <c r="H62876" i="1"/>
  <c r="H62875" i="1"/>
  <c r="H62874" i="1"/>
  <c r="H62873" i="1"/>
  <c r="H62872" i="1"/>
  <c r="H62871" i="1"/>
  <c r="H62870" i="1"/>
  <c r="H62869" i="1"/>
  <c r="H62868" i="1"/>
  <c r="H62867" i="1"/>
  <c r="H62866" i="1"/>
  <c r="H62865" i="1"/>
  <c r="H62864" i="1"/>
  <c r="H62863" i="1"/>
  <c r="H62862" i="1"/>
  <c r="H62861" i="1"/>
  <c r="H62860" i="1"/>
  <c r="H62859" i="1"/>
  <c r="H62858" i="1"/>
  <c r="H62857" i="1"/>
  <c r="H62856" i="1"/>
  <c r="H62855" i="1"/>
  <c r="H62854" i="1"/>
  <c r="H62853" i="1"/>
  <c r="H62852" i="1"/>
  <c r="H62851" i="1"/>
  <c r="H62850" i="1"/>
  <c r="H62849" i="1"/>
  <c r="H62848" i="1"/>
  <c r="H62847" i="1"/>
  <c r="H62846" i="1"/>
  <c r="H62845" i="1"/>
  <c r="H62844" i="1"/>
  <c r="H62843" i="1"/>
  <c r="H62842" i="1"/>
  <c r="H62841" i="1"/>
  <c r="H62840" i="1"/>
  <c r="H62839" i="1"/>
  <c r="H62838" i="1"/>
  <c r="H62837" i="1"/>
  <c r="H62836" i="1"/>
  <c r="H62835" i="1"/>
  <c r="H62834" i="1"/>
  <c r="H62833" i="1"/>
  <c r="H62832" i="1"/>
  <c r="H62831" i="1"/>
  <c r="H62830" i="1"/>
  <c r="H62829" i="1"/>
  <c r="H62828" i="1"/>
  <c r="H62827" i="1"/>
  <c r="H62826" i="1"/>
  <c r="H62825" i="1"/>
  <c r="H62824" i="1"/>
  <c r="H62823" i="1"/>
  <c r="H62822" i="1"/>
  <c r="H62821" i="1"/>
  <c r="H62820" i="1"/>
  <c r="H62819" i="1"/>
  <c r="H62818" i="1"/>
  <c r="H62817" i="1"/>
  <c r="H62816" i="1"/>
  <c r="H62815" i="1"/>
  <c r="H62814" i="1"/>
  <c r="H62813" i="1"/>
  <c r="H62812" i="1"/>
  <c r="H62811" i="1"/>
  <c r="H62810" i="1"/>
  <c r="H62809" i="1"/>
  <c r="H62808" i="1"/>
  <c r="H62807" i="1"/>
  <c r="H62806" i="1"/>
  <c r="H62805" i="1"/>
  <c r="H62804" i="1"/>
  <c r="H62803" i="1"/>
  <c r="H62802" i="1"/>
  <c r="H62801" i="1"/>
  <c r="H62800" i="1"/>
  <c r="H62799" i="1"/>
  <c r="H62798" i="1"/>
  <c r="H62797" i="1"/>
  <c r="H62796" i="1"/>
  <c r="H62795" i="1"/>
  <c r="H62794" i="1"/>
  <c r="H62793" i="1"/>
  <c r="H62792" i="1"/>
  <c r="H62791" i="1"/>
  <c r="H62790" i="1"/>
  <c r="H62789" i="1"/>
  <c r="H62788" i="1"/>
  <c r="H62787" i="1"/>
  <c r="H62786" i="1"/>
  <c r="H62785" i="1"/>
  <c r="H62784" i="1"/>
  <c r="H62783" i="1"/>
  <c r="H62782" i="1"/>
  <c r="H62781" i="1"/>
  <c r="H62780" i="1"/>
  <c r="H62779" i="1"/>
  <c r="H62778" i="1"/>
  <c r="H62777" i="1"/>
  <c r="H62776" i="1"/>
  <c r="H62775" i="1"/>
  <c r="H62774" i="1"/>
  <c r="H62773" i="1"/>
  <c r="H62772" i="1"/>
  <c r="H62771" i="1"/>
  <c r="H62770" i="1"/>
  <c r="H62769" i="1"/>
  <c r="H62768" i="1"/>
  <c r="H62767" i="1"/>
  <c r="H62766" i="1"/>
  <c r="H62765" i="1"/>
  <c r="H62764" i="1"/>
  <c r="H62763" i="1"/>
  <c r="H62762" i="1"/>
  <c r="H62761" i="1"/>
  <c r="H62760" i="1"/>
  <c r="H62759" i="1"/>
  <c r="H62758" i="1"/>
  <c r="H62757" i="1"/>
  <c r="H62756" i="1"/>
  <c r="H62755" i="1"/>
  <c r="H62754" i="1"/>
  <c r="H62753" i="1"/>
  <c r="H62752" i="1"/>
  <c r="H62751" i="1"/>
  <c r="H62750" i="1"/>
  <c r="H62749" i="1"/>
  <c r="H62748" i="1"/>
  <c r="H62747" i="1"/>
  <c r="H62746" i="1"/>
  <c r="H62745" i="1"/>
  <c r="H62744" i="1"/>
  <c r="H62743" i="1"/>
  <c r="H62742" i="1"/>
  <c r="H62741" i="1"/>
  <c r="H62740" i="1"/>
  <c r="H62739" i="1"/>
  <c r="H62738" i="1"/>
  <c r="H62737" i="1"/>
  <c r="H62736" i="1"/>
  <c r="H62735" i="1"/>
  <c r="H62734" i="1"/>
  <c r="H62733" i="1"/>
  <c r="H62732" i="1"/>
  <c r="H62731" i="1"/>
  <c r="H62730" i="1"/>
  <c r="H62729" i="1"/>
  <c r="H62728" i="1"/>
  <c r="H62727" i="1"/>
  <c r="H62726" i="1"/>
  <c r="H62725" i="1"/>
  <c r="H62724" i="1"/>
  <c r="H62723" i="1"/>
  <c r="H62722" i="1"/>
  <c r="H62721" i="1"/>
  <c r="H62720" i="1"/>
  <c r="H62719" i="1"/>
  <c r="H62718" i="1"/>
  <c r="H62717" i="1"/>
  <c r="H62716" i="1"/>
  <c r="H62715" i="1"/>
  <c r="H62714" i="1"/>
  <c r="H62713" i="1"/>
  <c r="H62712" i="1"/>
  <c r="H62711" i="1"/>
  <c r="H62710" i="1"/>
  <c r="H62709" i="1"/>
  <c r="H62708" i="1"/>
  <c r="H62707" i="1"/>
  <c r="H62706" i="1"/>
  <c r="H62705" i="1"/>
  <c r="H62704" i="1"/>
  <c r="H62703" i="1"/>
  <c r="H62702" i="1"/>
  <c r="H62701" i="1"/>
  <c r="H62700" i="1"/>
  <c r="H62699" i="1"/>
  <c r="H62698" i="1"/>
  <c r="H62697" i="1"/>
  <c r="H62696" i="1"/>
  <c r="H62695" i="1"/>
  <c r="H62694" i="1"/>
  <c r="H62693" i="1"/>
  <c r="H62692" i="1"/>
  <c r="H62691" i="1"/>
  <c r="H62690" i="1"/>
  <c r="H62689" i="1"/>
  <c r="H62688" i="1"/>
  <c r="H62687" i="1"/>
  <c r="H62686" i="1"/>
  <c r="H62685" i="1"/>
  <c r="H62684" i="1"/>
  <c r="H62683" i="1"/>
  <c r="H62682" i="1"/>
  <c r="H62681" i="1"/>
  <c r="H62680" i="1"/>
  <c r="H62679" i="1"/>
  <c r="H62678" i="1"/>
  <c r="H62677" i="1"/>
  <c r="H62676" i="1"/>
  <c r="H62675" i="1"/>
  <c r="H62674" i="1"/>
  <c r="H62673" i="1"/>
  <c r="H62672" i="1"/>
  <c r="H62671" i="1"/>
  <c r="H62670" i="1"/>
  <c r="H62669" i="1"/>
  <c r="H62668" i="1"/>
  <c r="H62667" i="1"/>
  <c r="H62666" i="1"/>
  <c r="H62665" i="1"/>
  <c r="H62664" i="1"/>
  <c r="H62663" i="1"/>
  <c r="H62662" i="1"/>
  <c r="H62661" i="1"/>
  <c r="H62660" i="1"/>
  <c r="H62659" i="1"/>
  <c r="H62658" i="1"/>
  <c r="H62657" i="1"/>
  <c r="H62656" i="1"/>
  <c r="H62655" i="1"/>
  <c r="H62654" i="1"/>
  <c r="H62653" i="1"/>
  <c r="H62652" i="1"/>
  <c r="H62651" i="1"/>
  <c r="H62650" i="1"/>
  <c r="H62649" i="1"/>
  <c r="H62648" i="1"/>
  <c r="H62647" i="1"/>
  <c r="H62646" i="1"/>
  <c r="H62645" i="1"/>
  <c r="H62644" i="1"/>
  <c r="H62643" i="1"/>
  <c r="H62642" i="1"/>
  <c r="H62641" i="1"/>
  <c r="H62640" i="1"/>
  <c r="H62639" i="1"/>
  <c r="H62638" i="1"/>
  <c r="H62637" i="1"/>
  <c r="H62636" i="1"/>
  <c r="H62635" i="1"/>
  <c r="H62634" i="1"/>
  <c r="H62633" i="1"/>
  <c r="H62632" i="1"/>
  <c r="H62631" i="1"/>
  <c r="H62630" i="1"/>
  <c r="H62629" i="1"/>
  <c r="H62628" i="1"/>
  <c r="H62627" i="1"/>
  <c r="H62626" i="1"/>
  <c r="H62625" i="1"/>
  <c r="H62624" i="1"/>
  <c r="H62623" i="1"/>
  <c r="H62622" i="1"/>
  <c r="H62621" i="1"/>
  <c r="H62620" i="1"/>
  <c r="H62619" i="1"/>
  <c r="H62618" i="1"/>
  <c r="H62617" i="1"/>
  <c r="H62616" i="1"/>
  <c r="H62615" i="1"/>
  <c r="H62614" i="1"/>
  <c r="H62613" i="1"/>
  <c r="H62612" i="1"/>
  <c r="H62611" i="1"/>
  <c r="H62610" i="1"/>
  <c r="H62609" i="1"/>
  <c r="H62608" i="1"/>
  <c r="H62607" i="1"/>
  <c r="H62606" i="1"/>
  <c r="H62605" i="1"/>
  <c r="H62604" i="1"/>
  <c r="H62603" i="1"/>
  <c r="H62602" i="1"/>
  <c r="H62601" i="1"/>
  <c r="H62600" i="1"/>
  <c r="H62599" i="1"/>
  <c r="H62598" i="1"/>
  <c r="H62597" i="1"/>
  <c r="H62596" i="1"/>
  <c r="H62595" i="1"/>
  <c r="H62594" i="1"/>
  <c r="H62593" i="1"/>
  <c r="H62592" i="1"/>
  <c r="H62591" i="1"/>
  <c r="H62590" i="1"/>
  <c r="H62589" i="1"/>
  <c r="H62588" i="1"/>
  <c r="H62587" i="1"/>
  <c r="H62586" i="1"/>
  <c r="H62585" i="1"/>
  <c r="H62584" i="1"/>
  <c r="H62583" i="1"/>
  <c r="H62582" i="1"/>
  <c r="H62581" i="1"/>
  <c r="H62580" i="1"/>
  <c r="H62579" i="1"/>
  <c r="H62578" i="1"/>
  <c r="H62577" i="1"/>
  <c r="H62576" i="1"/>
  <c r="H62575" i="1"/>
  <c r="H62574" i="1"/>
  <c r="H62573" i="1"/>
  <c r="H62572" i="1"/>
  <c r="H62571" i="1"/>
  <c r="H62570" i="1"/>
  <c r="H62569" i="1"/>
  <c r="H62568" i="1"/>
  <c r="H62567" i="1"/>
  <c r="H62566" i="1"/>
  <c r="H62565" i="1"/>
  <c r="H62564" i="1"/>
  <c r="H62563" i="1"/>
  <c r="H62562" i="1"/>
  <c r="H62561" i="1"/>
  <c r="H62560" i="1"/>
  <c r="H62559" i="1"/>
  <c r="H62558" i="1"/>
  <c r="H62557" i="1"/>
  <c r="H62556" i="1"/>
  <c r="H62555" i="1"/>
  <c r="H62554" i="1"/>
  <c r="H62553" i="1"/>
  <c r="H62552" i="1"/>
  <c r="H62551" i="1"/>
  <c r="H62550" i="1"/>
  <c r="H62549" i="1"/>
  <c r="H62548" i="1"/>
  <c r="H62547" i="1"/>
  <c r="H62546" i="1"/>
  <c r="H62545" i="1"/>
  <c r="H62544" i="1"/>
  <c r="H62543" i="1"/>
  <c r="H62542" i="1"/>
  <c r="H62541" i="1"/>
  <c r="H62540" i="1"/>
  <c r="H62539" i="1"/>
  <c r="H62538" i="1"/>
  <c r="H62537" i="1"/>
  <c r="H62536" i="1"/>
  <c r="H62535" i="1"/>
  <c r="H62534" i="1"/>
  <c r="H62533" i="1"/>
  <c r="H62532" i="1"/>
  <c r="H62531" i="1"/>
  <c r="H62530" i="1"/>
  <c r="H62529" i="1"/>
  <c r="H62528" i="1"/>
  <c r="H62527" i="1"/>
  <c r="H62526" i="1"/>
  <c r="H62525" i="1"/>
  <c r="H62524" i="1"/>
  <c r="H62523" i="1"/>
  <c r="H62522" i="1"/>
  <c r="H62521" i="1"/>
  <c r="H62520" i="1"/>
  <c r="H62519" i="1"/>
  <c r="H62518" i="1"/>
  <c r="H62517" i="1"/>
  <c r="H62516" i="1"/>
  <c r="H62515" i="1"/>
  <c r="H62514" i="1"/>
  <c r="H62513" i="1"/>
  <c r="H62512" i="1"/>
  <c r="H62511" i="1"/>
  <c r="H62510" i="1"/>
  <c r="H62509" i="1"/>
  <c r="H62508" i="1"/>
  <c r="H62507" i="1"/>
  <c r="H62506" i="1"/>
  <c r="H62505" i="1"/>
  <c r="H62504" i="1"/>
  <c r="H62503" i="1"/>
  <c r="H62502" i="1"/>
  <c r="H62501" i="1"/>
  <c r="H62500" i="1"/>
  <c r="H62499" i="1"/>
  <c r="H62498" i="1"/>
  <c r="H62497" i="1"/>
  <c r="H62496" i="1"/>
  <c r="H62495" i="1"/>
  <c r="H62494" i="1"/>
  <c r="H62493" i="1"/>
  <c r="H62492" i="1"/>
  <c r="H62491" i="1"/>
  <c r="H62490" i="1"/>
  <c r="H62489" i="1"/>
  <c r="H62488" i="1"/>
  <c r="H62487" i="1"/>
  <c r="H62486" i="1"/>
  <c r="H62485" i="1"/>
  <c r="H62484" i="1"/>
  <c r="H62483" i="1"/>
  <c r="H62482" i="1"/>
  <c r="H62481" i="1"/>
  <c r="H62480" i="1"/>
  <c r="H62479" i="1"/>
  <c r="H62478" i="1"/>
  <c r="H62477" i="1"/>
  <c r="H62476" i="1"/>
  <c r="H62475" i="1"/>
  <c r="H62474" i="1"/>
  <c r="H62473" i="1"/>
  <c r="H62472" i="1"/>
  <c r="H62471" i="1"/>
  <c r="H62470" i="1"/>
  <c r="H62469" i="1"/>
  <c r="H62468" i="1"/>
  <c r="H62467" i="1"/>
  <c r="H62466" i="1"/>
  <c r="H62465" i="1"/>
  <c r="H62464" i="1"/>
  <c r="H62463" i="1"/>
  <c r="H62462" i="1"/>
  <c r="H62461" i="1"/>
  <c r="H62460" i="1"/>
  <c r="H62459" i="1"/>
  <c r="H62458" i="1"/>
  <c r="H62457" i="1"/>
  <c r="H62456" i="1"/>
  <c r="H62455" i="1"/>
  <c r="H62454" i="1"/>
  <c r="H62453" i="1"/>
  <c r="H62452" i="1"/>
  <c r="H62451" i="1"/>
  <c r="H62450" i="1"/>
  <c r="H62449" i="1"/>
  <c r="H62448" i="1"/>
  <c r="H62447" i="1"/>
  <c r="H62446" i="1"/>
  <c r="H62445" i="1"/>
  <c r="H62444" i="1"/>
  <c r="H62443" i="1"/>
  <c r="H62442" i="1"/>
  <c r="H62441" i="1"/>
  <c r="H62440" i="1"/>
  <c r="H62439" i="1"/>
  <c r="H62438" i="1"/>
  <c r="H62437" i="1"/>
  <c r="H62436" i="1"/>
  <c r="H62435" i="1"/>
  <c r="H62434" i="1"/>
  <c r="H62433" i="1"/>
  <c r="H62432" i="1"/>
  <c r="H62431" i="1"/>
  <c r="H62430" i="1"/>
  <c r="H62429" i="1"/>
  <c r="H62428" i="1"/>
  <c r="H62427" i="1"/>
  <c r="H62426" i="1"/>
  <c r="H62425" i="1"/>
  <c r="H62424" i="1"/>
  <c r="H62423" i="1"/>
  <c r="H62422" i="1"/>
  <c r="H62421" i="1"/>
  <c r="H62420" i="1"/>
  <c r="H62419" i="1"/>
  <c r="H62418" i="1"/>
  <c r="H62417" i="1"/>
  <c r="H62416" i="1"/>
  <c r="H62415" i="1"/>
  <c r="H62414" i="1"/>
  <c r="H62413" i="1"/>
  <c r="H62412" i="1"/>
  <c r="H62411" i="1"/>
  <c r="H62410" i="1"/>
  <c r="H62409" i="1"/>
  <c r="H62408" i="1"/>
  <c r="H62407" i="1"/>
  <c r="H62406" i="1"/>
  <c r="H62405" i="1"/>
  <c r="H62404" i="1"/>
  <c r="H62403" i="1"/>
  <c r="H62402" i="1"/>
  <c r="H62401" i="1"/>
  <c r="H62400" i="1"/>
  <c r="H62399" i="1"/>
  <c r="H62398" i="1"/>
  <c r="H62397" i="1"/>
  <c r="H62396" i="1"/>
  <c r="H62395" i="1"/>
  <c r="H62394" i="1"/>
  <c r="H62393" i="1"/>
  <c r="H62392" i="1"/>
  <c r="H62391" i="1"/>
  <c r="H62390" i="1"/>
  <c r="H62389" i="1"/>
  <c r="H62388" i="1"/>
  <c r="H62387" i="1"/>
  <c r="H62386" i="1"/>
  <c r="H62385" i="1"/>
  <c r="H62384" i="1"/>
  <c r="H62383" i="1"/>
  <c r="H62382" i="1"/>
  <c r="H62381" i="1"/>
  <c r="H62380" i="1"/>
  <c r="H62379" i="1"/>
  <c r="H62378" i="1"/>
  <c r="H62377" i="1"/>
  <c r="H62376" i="1"/>
  <c r="H62375" i="1"/>
  <c r="H62374" i="1"/>
  <c r="H62373" i="1"/>
  <c r="H62372" i="1"/>
  <c r="H62371" i="1"/>
  <c r="H62370" i="1"/>
  <c r="H62369" i="1"/>
  <c r="H62368" i="1"/>
  <c r="H62367" i="1"/>
  <c r="H62366" i="1"/>
  <c r="H62365" i="1"/>
  <c r="H62364" i="1"/>
  <c r="H62363" i="1"/>
  <c r="H62362" i="1"/>
  <c r="H62361" i="1"/>
  <c r="H62360" i="1"/>
  <c r="H62359" i="1"/>
  <c r="H62358" i="1"/>
  <c r="H62357" i="1"/>
  <c r="H62356" i="1"/>
  <c r="H62355" i="1"/>
  <c r="H62354" i="1"/>
  <c r="H62353" i="1"/>
  <c r="H62352" i="1"/>
  <c r="H62351" i="1"/>
  <c r="H62350" i="1"/>
  <c r="H62349" i="1"/>
  <c r="H62348" i="1"/>
  <c r="H62347" i="1"/>
  <c r="H62346" i="1"/>
  <c r="H62345" i="1"/>
  <c r="H62344" i="1"/>
  <c r="H62343" i="1"/>
  <c r="H62342" i="1"/>
  <c r="H62341" i="1"/>
  <c r="H62340" i="1"/>
  <c r="H62339" i="1"/>
  <c r="H62338" i="1"/>
  <c r="H62337" i="1"/>
  <c r="H62336" i="1"/>
  <c r="H62335" i="1"/>
  <c r="H62334" i="1"/>
  <c r="H62333" i="1"/>
  <c r="H62332" i="1"/>
  <c r="H62331" i="1"/>
  <c r="H62330" i="1"/>
  <c r="H62329" i="1"/>
  <c r="H62328" i="1"/>
  <c r="H62327" i="1"/>
  <c r="H62326" i="1"/>
  <c r="H62325" i="1"/>
  <c r="H62324" i="1"/>
  <c r="H62323" i="1"/>
  <c r="H62322" i="1"/>
  <c r="H62321" i="1"/>
  <c r="H62320" i="1"/>
  <c r="H62319" i="1"/>
  <c r="H62318" i="1"/>
  <c r="H62317" i="1"/>
  <c r="H62316" i="1"/>
  <c r="H62315" i="1"/>
  <c r="H62314" i="1"/>
  <c r="H62313" i="1"/>
  <c r="H62312" i="1"/>
  <c r="H62311" i="1"/>
  <c r="H62310" i="1"/>
  <c r="H62309" i="1"/>
  <c r="H62308" i="1"/>
  <c r="H62307" i="1"/>
  <c r="H62306" i="1"/>
  <c r="H62305" i="1"/>
  <c r="H62304" i="1"/>
  <c r="H62303" i="1"/>
  <c r="H62302" i="1"/>
  <c r="H62301" i="1"/>
  <c r="H62300" i="1"/>
  <c r="H62299" i="1"/>
  <c r="H62298" i="1"/>
  <c r="H62297" i="1"/>
  <c r="H62296" i="1"/>
  <c r="H62295" i="1"/>
  <c r="H62294" i="1"/>
  <c r="H62293" i="1"/>
  <c r="H62292" i="1"/>
  <c r="H62291" i="1"/>
  <c r="H62290" i="1"/>
  <c r="H62289" i="1"/>
  <c r="H62288" i="1"/>
  <c r="H62287" i="1"/>
  <c r="H62286" i="1"/>
  <c r="H62285" i="1"/>
  <c r="H62284" i="1"/>
  <c r="H62283" i="1"/>
  <c r="H62282" i="1"/>
  <c r="H62281" i="1"/>
  <c r="H62280" i="1"/>
  <c r="H62279" i="1"/>
  <c r="H62278" i="1"/>
  <c r="H62277" i="1"/>
  <c r="H62276" i="1"/>
  <c r="H62275" i="1"/>
  <c r="H62274" i="1"/>
  <c r="H62273" i="1"/>
  <c r="H62272" i="1"/>
  <c r="H62271" i="1"/>
  <c r="H62270" i="1"/>
  <c r="H62269" i="1"/>
  <c r="H62268" i="1"/>
  <c r="H62267" i="1"/>
  <c r="H62266" i="1"/>
  <c r="H62265" i="1"/>
  <c r="H62264" i="1"/>
  <c r="H62263" i="1"/>
  <c r="H62262" i="1"/>
  <c r="H62261" i="1"/>
  <c r="H62260" i="1"/>
  <c r="H62259" i="1"/>
  <c r="H62258" i="1"/>
  <c r="H62257" i="1"/>
  <c r="H62256" i="1"/>
  <c r="H62255" i="1"/>
  <c r="H62254" i="1"/>
  <c r="H62253" i="1"/>
  <c r="H62252" i="1"/>
  <c r="H62251" i="1"/>
  <c r="H62250" i="1"/>
  <c r="H62249" i="1"/>
  <c r="H62248" i="1"/>
  <c r="H62247" i="1"/>
  <c r="H62246" i="1"/>
  <c r="H62245" i="1"/>
  <c r="H62244" i="1"/>
  <c r="H62243" i="1"/>
  <c r="H62242" i="1"/>
  <c r="H62241" i="1"/>
  <c r="H62240" i="1"/>
  <c r="H62239" i="1"/>
  <c r="H62238" i="1"/>
  <c r="H62237" i="1"/>
  <c r="H62236" i="1"/>
  <c r="H62235" i="1"/>
  <c r="H62234" i="1"/>
  <c r="H62233" i="1"/>
  <c r="H62232" i="1"/>
  <c r="H62231" i="1"/>
  <c r="H62230" i="1"/>
  <c r="H62229" i="1"/>
  <c r="H62228" i="1"/>
  <c r="H62227" i="1"/>
  <c r="H62226" i="1"/>
  <c r="H62225" i="1"/>
  <c r="H62224" i="1"/>
  <c r="H62223" i="1"/>
  <c r="H62222" i="1"/>
  <c r="H62221" i="1"/>
  <c r="H62220" i="1"/>
  <c r="H62219" i="1"/>
  <c r="H62218" i="1"/>
  <c r="H62217" i="1"/>
  <c r="H62216" i="1"/>
  <c r="H62215" i="1"/>
  <c r="H62214" i="1"/>
  <c r="H62213" i="1"/>
  <c r="H62212" i="1"/>
  <c r="H62211" i="1"/>
  <c r="H62210" i="1"/>
  <c r="H61966" i="1"/>
  <c r="H61965" i="1"/>
  <c r="H61964" i="1"/>
  <c r="H61963" i="1"/>
  <c r="H61962" i="1"/>
  <c r="H61961" i="1"/>
  <c r="H61960" i="1"/>
  <c r="H61959" i="1"/>
  <c r="H61958" i="1"/>
  <c r="H61957" i="1"/>
  <c r="H61956" i="1"/>
  <c r="H61955" i="1"/>
  <c r="H61954" i="1"/>
  <c r="H61953" i="1"/>
  <c r="H61952" i="1"/>
  <c r="H61951" i="1"/>
  <c r="H61950" i="1"/>
  <c r="H61949" i="1"/>
  <c r="H61948" i="1"/>
  <c r="H61947" i="1"/>
  <c r="H61946" i="1"/>
  <c r="H61945" i="1"/>
  <c r="H61944" i="1"/>
  <c r="H61943" i="1"/>
  <c r="H61942" i="1"/>
  <c r="H61941" i="1"/>
  <c r="H61940" i="1"/>
  <c r="H61939" i="1"/>
  <c r="H61938" i="1"/>
  <c r="H61937" i="1"/>
  <c r="H61936" i="1"/>
  <c r="H61935" i="1"/>
  <c r="H61934" i="1"/>
  <c r="H61933" i="1"/>
  <c r="H61932" i="1"/>
  <c r="H61931" i="1"/>
  <c r="H61930" i="1"/>
  <c r="H61929" i="1"/>
  <c r="H61928" i="1"/>
  <c r="H61927" i="1"/>
  <c r="H61926" i="1"/>
  <c r="H61925" i="1"/>
  <c r="H61924" i="1"/>
  <c r="H61923" i="1"/>
  <c r="H61922" i="1"/>
  <c r="H61921" i="1"/>
  <c r="H61920" i="1"/>
  <c r="H61919" i="1"/>
  <c r="H61918" i="1"/>
  <c r="H61917" i="1"/>
  <c r="H61916" i="1"/>
  <c r="H61915" i="1"/>
  <c r="H61914" i="1"/>
  <c r="H61913" i="1"/>
  <c r="H61912" i="1"/>
  <c r="H61911" i="1"/>
  <c r="H61910" i="1"/>
  <c r="H61909" i="1"/>
  <c r="H61908" i="1"/>
  <c r="H61907" i="1"/>
  <c r="H61906" i="1"/>
  <c r="H61905" i="1"/>
  <c r="H61904" i="1"/>
  <c r="H61903" i="1"/>
  <c r="H61902" i="1"/>
  <c r="H61901" i="1"/>
  <c r="H61900" i="1"/>
  <c r="H61899" i="1"/>
  <c r="H61898" i="1"/>
  <c r="H61897" i="1"/>
  <c r="H61896" i="1"/>
  <c r="H61895" i="1"/>
  <c r="H61894" i="1"/>
  <c r="H61893" i="1"/>
  <c r="H61892" i="1"/>
  <c r="H61891" i="1"/>
  <c r="H61890" i="1"/>
  <c r="H61889" i="1"/>
  <c r="H61888" i="1"/>
  <c r="H61887" i="1"/>
  <c r="H61886" i="1"/>
  <c r="H61885" i="1"/>
  <c r="H61884" i="1"/>
  <c r="H61883" i="1"/>
  <c r="H61882" i="1"/>
  <c r="H61881" i="1"/>
  <c r="H61880" i="1"/>
  <c r="H61879" i="1"/>
  <c r="H61878" i="1"/>
  <c r="H61877" i="1"/>
  <c r="H61876" i="1"/>
  <c r="H61875" i="1"/>
  <c r="H61874" i="1"/>
  <c r="H61873" i="1"/>
  <c r="H61872" i="1"/>
  <c r="H61871" i="1"/>
  <c r="H61870" i="1"/>
  <c r="H61869" i="1"/>
  <c r="H61868" i="1"/>
  <c r="H61867" i="1"/>
  <c r="H61866" i="1"/>
  <c r="H61865" i="1"/>
  <c r="H61864" i="1"/>
  <c r="H61863" i="1"/>
  <c r="H61862" i="1"/>
  <c r="H61861" i="1"/>
  <c r="H61860" i="1"/>
  <c r="H61859" i="1"/>
  <c r="H61858" i="1"/>
  <c r="H61857" i="1"/>
  <c r="H61856" i="1"/>
  <c r="H61855" i="1"/>
  <c r="H61854" i="1"/>
  <c r="H61853" i="1"/>
  <c r="H61852" i="1"/>
  <c r="H61851" i="1"/>
  <c r="H61850" i="1"/>
  <c r="H61849" i="1"/>
  <c r="H61848" i="1"/>
  <c r="H61847" i="1"/>
  <c r="H61846" i="1"/>
  <c r="H61845" i="1"/>
  <c r="H61844" i="1"/>
  <c r="H61843" i="1"/>
  <c r="H61842" i="1"/>
  <c r="H61841" i="1"/>
  <c r="H61840" i="1"/>
  <c r="H61839" i="1"/>
  <c r="H61838" i="1"/>
  <c r="H61837" i="1"/>
  <c r="H61836" i="1"/>
  <c r="H61835" i="1"/>
  <c r="H61834" i="1"/>
  <c r="H61833" i="1"/>
  <c r="H61832" i="1"/>
  <c r="H61831" i="1"/>
  <c r="H61830" i="1"/>
  <c r="H61829" i="1"/>
  <c r="H61828" i="1"/>
  <c r="H61827" i="1"/>
  <c r="H61826" i="1"/>
  <c r="H61825" i="1"/>
  <c r="H61824" i="1"/>
  <c r="H61823" i="1"/>
  <c r="H61822" i="1"/>
  <c r="H61821" i="1"/>
  <c r="H61820" i="1"/>
  <c r="H61819" i="1"/>
  <c r="H61818" i="1"/>
  <c r="H61817" i="1"/>
  <c r="H61816" i="1"/>
  <c r="H61815" i="1"/>
  <c r="H61814" i="1"/>
  <c r="H61813" i="1"/>
  <c r="H61812" i="1"/>
  <c r="H61811" i="1"/>
  <c r="H61810" i="1"/>
  <c r="H61809" i="1"/>
  <c r="H61808" i="1"/>
  <c r="H61807" i="1"/>
  <c r="H61806" i="1"/>
  <c r="H61805" i="1"/>
  <c r="H61804" i="1"/>
  <c r="H61803" i="1"/>
  <c r="H61802" i="1"/>
  <c r="H61801" i="1"/>
  <c r="H61800" i="1"/>
  <c r="H61799" i="1"/>
  <c r="H61798" i="1"/>
  <c r="H61797" i="1"/>
  <c r="H61796" i="1"/>
  <c r="H61795" i="1"/>
  <c r="H61794" i="1"/>
  <c r="H61793" i="1"/>
  <c r="H61792" i="1"/>
  <c r="H61791" i="1"/>
  <c r="H61790" i="1"/>
  <c r="H61789" i="1"/>
  <c r="H61788" i="1"/>
  <c r="H61787" i="1"/>
  <c r="H61786" i="1"/>
  <c r="H61785" i="1"/>
  <c r="H61784" i="1"/>
  <c r="H61783" i="1"/>
  <c r="H61782" i="1"/>
  <c r="H61781" i="1"/>
  <c r="H61780" i="1"/>
  <c r="H61779" i="1"/>
  <c r="H61778" i="1"/>
  <c r="H61777" i="1"/>
  <c r="H61776" i="1"/>
  <c r="H61775" i="1"/>
  <c r="H61774" i="1"/>
  <c r="H61773" i="1"/>
  <c r="H61772" i="1"/>
  <c r="H61771" i="1"/>
  <c r="H61770" i="1"/>
  <c r="H61769" i="1"/>
  <c r="H61768" i="1"/>
  <c r="H61767" i="1"/>
  <c r="H61766" i="1"/>
  <c r="H61765" i="1"/>
  <c r="H61764" i="1"/>
  <c r="H61763" i="1"/>
  <c r="H61762" i="1"/>
  <c r="H61761" i="1"/>
  <c r="H61760" i="1"/>
  <c r="H61759" i="1"/>
  <c r="H61758" i="1"/>
  <c r="H61757" i="1"/>
  <c r="H61756" i="1"/>
  <c r="H61755" i="1"/>
  <c r="H61754" i="1"/>
  <c r="H61753" i="1"/>
  <c r="H61752" i="1"/>
  <c r="H61751" i="1"/>
  <c r="H61750" i="1"/>
  <c r="H61749" i="1"/>
  <c r="H61748" i="1"/>
  <c r="H61747" i="1"/>
  <c r="H61746" i="1"/>
  <c r="H61745" i="1"/>
  <c r="H61744" i="1"/>
  <c r="H61743" i="1"/>
  <c r="H61742" i="1"/>
  <c r="H61741" i="1"/>
  <c r="H61740" i="1"/>
  <c r="H61739" i="1"/>
  <c r="H61738" i="1"/>
  <c r="H61737" i="1"/>
  <c r="H61736" i="1"/>
  <c r="H61735" i="1"/>
  <c r="H61734" i="1"/>
  <c r="H61733" i="1"/>
  <c r="H61732" i="1"/>
  <c r="H61731" i="1"/>
  <c r="H61730" i="1"/>
  <c r="H61729" i="1"/>
  <c r="H61728" i="1"/>
  <c r="H61727" i="1"/>
  <c r="H61726" i="1"/>
  <c r="H61725" i="1"/>
  <c r="H61724" i="1"/>
  <c r="H61723" i="1"/>
  <c r="H61722" i="1"/>
  <c r="H61721" i="1"/>
  <c r="H61720" i="1"/>
  <c r="H61719" i="1"/>
  <c r="H61718" i="1"/>
  <c r="H61717" i="1"/>
  <c r="H61716" i="1"/>
  <c r="H61715" i="1"/>
  <c r="H61714" i="1"/>
  <c r="H61713" i="1"/>
  <c r="H61712" i="1"/>
  <c r="H61711" i="1"/>
  <c r="H61710" i="1"/>
  <c r="H61709" i="1"/>
  <c r="H61708" i="1"/>
  <c r="H61707" i="1"/>
  <c r="H61706" i="1"/>
  <c r="H61705" i="1"/>
  <c r="H61704" i="1"/>
  <c r="H61703" i="1"/>
  <c r="H61702" i="1"/>
  <c r="H61701" i="1"/>
  <c r="H61700" i="1"/>
  <c r="H61699" i="1"/>
  <c r="H61698" i="1"/>
  <c r="H61697" i="1"/>
  <c r="H61696" i="1"/>
  <c r="H61695" i="1"/>
  <c r="H61694" i="1"/>
  <c r="H61693" i="1"/>
  <c r="H61692" i="1"/>
  <c r="H61691" i="1"/>
  <c r="H61690" i="1"/>
  <c r="H61689" i="1"/>
  <c r="H61688" i="1"/>
  <c r="H61687" i="1"/>
  <c r="H61686" i="1"/>
  <c r="H61685" i="1"/>
  <c r="H61684" i="1"/>
  <c r="H61683" i="1"/>
  <c r="H61682" i="1"/>
  <c r="H61681" i="1"/>
  <c r="H61680" i="1"/>
  <c r="H61679" i="1"/>
  <c r="H61678" i="1"/>
  <c r="H61677" i="1"/>
  <c r="H61676" i="1"/>
  <c r="H61675" i="1"/>
  <c r="H61674" i="1"/>
  <c r="H61673" i="1"/>
  <c r="H61672" i="1"/>
  <c r="H61671" i="1"/>
  <c r="H61670" i="1"/>
  <c r="H61669" i="1"/>
  <c r="H61668" i="1"/>
  <c r="H61667" i="1"/>
  <c r="H61666" i="1"/>
  <c r="H61665" i="1"/>
  <c r="H61664" i="1"/>
  <c r="H61663" i="1"/>
  <c r="H61662" i="1"/>
  <c r="H61661" i="1"/>
  <c r="H61660" i="1"/>
  <c r="H61659" i="1"/>
  <c r="H61658" i="1"/>
  <c r="H61657" i="1"/>
  <c r="H61656" i="1"/>
  <c r="H61655" i="1"/>
  <c r="H61654" i="1"/>
  <c r="H61653" i="1"/>
  <c r="H61652" i="1"/>
  <c r="H61651" i="1"/>
  <c r="H61650" i="1"/>
  <c r="H61649" i="1"/>
  <c r="H61648" i="1"/>
  <c r="H61647" i="1"/>
  <c r="H61646" i="1"/>
  <c r="H61645" i="1"/>
  <c r="H61644" i="1"/>
  <c r="H61643" i="1"/>
  <c r="H61642" i="1"/>
  <c r="H61641" i="1"/>
  <c r="H61640" i="1"/>
  <c r="H61639" i="1"/>
  <c r="H61638" i="1"/>
  <c r="H61637" i="1"/>
  <c r="H61636" i="1"/>
  <c r="H61635" i="1"/>
  <c r="H61634" i="1"/>
  <c r="H61633" i="1"/>
  <c r="H61632" i="1"/>
  <c r="H61631" i="1"/>
  <c r="H61630" i="1"/>
  <c r="H61629" i="1"/>
  <c r="H61628" i="1"/>
  <c r="H61627" i="1"/>
  <c r="H61626" i="1"/>
  <c r="H61625" i="1"/>
  <c r="H61624" i="1"/>
  <c r="H61623" i="1"/>
  <c r="H61622" i="1"/>
  <c r="H61621" i="1"/>
  <c r="H61620" i="1"/>
  <c r="H61619" i="1"/>
  <c r="H61618" i="1"/>
  <c r="H61617" i="1"/>
  <c r="H61616" i="1"/>
  <c r="H61615" i="1"/>
  <c r="H61614" i="1"/>
  <c r="H61613" i="1"/>
  <c r="H61612" i="1"/>
  <c r="H61611" i="1"/>
  <c r="H61610" i="1"/>
  <c r="H61609" i="1"/>
  <c r="H61608" i="1"/>
  <c r="H61607" i="1"/>
  <c r="H61606" i="1"/>
  <c r="H61605" i="1"/>
  <c r="H61604" i="1"/>
  <c r="H61603" i="1"/>
  <c r="H61602" i="1"/>
  <c r="H61601" i="1"/>
  <c r="H61600" i="1"/>
  <c r="H61599" i="1"/>
  <c r="H61598" i="1"/>
  <c r="H61597" i="1"/>
  <c r="H61596" i="1"/>
  <c r="H61595" i="1"/>
  <c r="H61594" i="1"/>
  <c r="H61593" i="1"/>
  <c r="H61592" i="1"/>
  <c r="H61591" i="1"/>
  <c r="H61590" i="1"/>
  <c r="H61589" i="1"/>
  <c r="H61588" i="1"/>
  <c r="H61587" i="1"/>
  <c r="H61586" i="1"/>
  <c r="H61585" i="1"/>
  <c r="H61584" i="1"/>
  <c r="H61583" i="1"/>
  <c r="H61582" i="1"/>
  <c r="H61581" i="1"/>
  <c r="H61580" i="1"/>
  <c r="H61579" i="1"/>
  <c r="H61578" i="1"/>
  <c r="H61577" i="1"/>
  <c r="H61576" i="1"/>
  <c r="H61575" i="1"/>
  <c r="H61574" i="1"/>
  <c r="H61573" i="1"/>
  <c r="H61572" i="1"/>
  <c r="H61571" i="1"/>
  <c r="H61570" i="1"/>
  <c r="H61569" i="1"/>
  <c r="H61568" i="1"/>
  <c r="H61567" i="1"/>
  <c r="H61566" i="1"/>
  <c r="H61565" i="1"/>
  <c r="H61564" i="1"/>
  <c r="H61563" i="1"/>
  <c r="H61562" i="1"/>
  <c r="H61561" i="1"/>
  <c r="H61560" i="1"/>
  <c r="H61559" i="1"/>
  <c r="H61558" i="1"/>
  <c r="H61557" i="1"/>
  <c r="H61556" i="1"/>
  <c r="H61555" i="1"/>
  <c r="H61554" i="1"/>
  <c r="H61553" i="1"/>
  <c r="H61552" i="1"/>
  <c r="H61551" i="1"/>
  <c r="H61550" i="1"/>
  <c r="H61549" i="1"/>
  <c r="H61548" i="1"/>
  <c r="H61547" i="1"/>
  <c r="H61546" i="1"/>
  <c r="H61545" i="1"/>
  <c r="H61544" i="1"/>
  <c r="H61543" i="1"/>
  <c r="H61542" i="1"/>
  <c r="H61541" i="1"/>
  <c r="H61540" i="1"/>
  <c r="H61539" i="1"/>
  <c r="H61538" i="1"/>
  <c r="H61537" i="1"/>
  <c r="H61536" i="1"/>
  <c r="H61535" i="1"/>
  <c r="H61534" i="1"/>
  <c r="H61533" i="1"/>
  <c r="H61532" i="1"/>
  <c r="H61531" i="1"/>
  <c r="H61530" i="1"/>
  <c r="H61529" i="1"/>
  <c r="H61528" i="1"/>
  <c r="H61527" i="1"/>
  <c r="H61526" i="1"/>
  <c r="H61525" i="1"/>
  <c r="H61524" i="1"/>
  <c r="H61523" i="1"/>
  <c r="H61522" i="1"/>
  <c r="H61521" i="1"/>
  <c r="H61520" i="1"/>
  <c r="H61519" i="1"/>
  <c r="H61518" i="1"/>
  <c r="H61517" i="1"/>
  <c r="H61516" i="1"/>
  <c r="H61515" i="1"/>
  <c r="H61514" i="1"/>
  <c r="H61513" i="1"/>
  <c r="H61512" i="1"/>
  <c r="H61511" i="1"/>
  <c r="H61510" i="1"/>
  <c r="H61509" i="1"/>
  <c r="H61508" i="1"/>
  <c r="H61507" i="1"/>
  <c r="H61506" i="1"/>
  <c r="H61505" i="1"/>
  <c r="H61504" i="1"/>
  <c r="H61503" i="1"/>
  <c r="H61502" i="1"/>
  <c r="H61501" i="1"/>
  <c r="H61500" i="1"/>
  <c r="H61499" i="1"/>
  <c r="H61498" i="1"/>
  <c r="H61497" i="1"/>
  <c r="H61496" i="1"/>
  <c r="H61495" i="1"/>
  <c r="H61494" i="1"/>
  <c r="H61493" i="1"/>
  <c r="H61492" i="1"/>
  <c r="H61491" i="1"/>
  <c r="H61490" i="1"/>
  <c r="H61489" i="1"/>
  <c r="H61488" i="1"/>
  <c r="H61487" i="1"/>
  <c r="H61486" i="1"/>
  <c r="H61485" i="1"/>
  <c r="H61484" i="1"/>
  <c r="H61483" i="1"/>
  <c r="H61482" i="1"/>
  <c r="H61481" i="1"/>
  <c r="H61480" i="1"/>
  <c r="H61479" i="1"/>
  <c r="H61478" i="1"/>
  <c r="H61477" i="1"/>
  <c r="H61476" i="1"/>
  <c r="H61475" i="1"/>
  <c r="H61474" i="1"/>
  <c r="H61473" i="1"/>
  <c r="H61472" i="1"/>
  <c r="H61471" i="1"/>
  <c r="H61470" i="1"/>
  <c r="H61469" i="1"/>
  <c r="H61468" i="1"/>
  <c r="H61467" i="1"/>
  <c r="H61466" i="1"/>
  <c r="H61465" i="1"/>
  <c r="H61464" i="1"/>
  <c r="H61463" i="1"/>
  <c r="H61462" i="1"/>
  <c r="H61461" i="1"/>
  <c r="H61460" i="1"/>
  <c r="H61459" i="1"/>
  <c r="H61458" i="1"/>
  <c r="H61457" i="1"/>
  <c r="H61456" i="1"/>
  <c r="H61455" i="1"/>
  <c r="H61454" i="1"/>
  <c r="H61453" i="1"/>
  <c r="H61452" i="1"/>
  <c r="H61451" i="1"/>
  <c r="H61450" i="1"/>
  <c r="H61449" i="1"/>
  <c r="H61448" i="1"/>
  <c r="H61447" i="1"/>
  <c r="H61446" i="1"/>
  <c r="H61445" i="1"/>
  <c r="H61444" i="1"/>
  <c r="H61443" i="1"/>
  <c r="H61442" i="1"/>
  <c r="H61441" i="1"/>
  <c r="H61440" i="1"/>
  <c r="H61439" i="1"/>
  <c r="H61438" i="1"/>
  <c r="H61437" i="1"/>
  <c r="H61436" i="1"/>
  <c r="H61435" i="1"/>
  <c r="H61434" i="1"/>
  <c r="H61433" i="1"/>
  <c r="H61432" i="1"/>
  <c r="H61431" i="1"/>
  <c r="H61430" i="1"/>
  <c r="H61429" i="1"/>
  <c r="H61428" i="1"/>
  <c r="H61427" i="1"/>
  <c r="H61426" i="1"/>
  <c r="H61425" i="1"/>
  <c r="H61424" i="1"/>
  <c r="H61423" i="1"/>
  <c r="H61422" i="1"/>
  <c r="H61421" i="1"/>
  <c r="H61420" i="1"/>
  <c r="H61419" i="1"/>
  <c r="H61418" i="1"/>
  <c r="H61417" i="1"/>
  <c r="H61416" i="1"/>
  <c r="H61415" i="1"/>
  <c r="H61414" i="1"/>
  <c r="H61413" i="1"/>
  <c r="H61412" i="1"/>
  <c r="H61411" i="1"/>
  <c r="H61410" i="1"/>
  <c r="H61409" i="1"/>
  <c r="H61408" i="1"/>
  <c r="H61407" i="1"/>
  <c r="H61406" i="1"/>
  <c r="H61405" i="1"/>
  <c r="H61404" i="1"/>
  <c r="H61403" i="1"/>
  <c r="H61402" i="1"/>
  <c r="H61401" i="1"/>
  <c r="H61400" i="1"/>
  <c r="H61399" i="1"/>
  <c r="H61398" i="1"/>
  <c r="H61397" i="1"/>
  <c r="H61396" i="1"/>
  <c r="H61395" i="1"/>
  <c r="H61394" i="1"/>
  <c r="H61393" i="1"/>
  <c r="H61392" i="1"/>
  <c r="H61391" i="1"/>
  <c r="H61390" i="1"/>
  <c r="H61389" i="1"/>
  <c r="H61388" i="1"/>
  <c r="H61387" i="1"/>
  <c r="H61386" i="1"/>
  <c r="H61385" i="1"/>
  <c r="H61384" i="1"/>
  <c r="H61383" i="1"/>
  <c r="H61382" i="1"/>
  <c r="H61381" i="1"/>
  <c r="H61380" i="1"/>
  <c r="H61379" i="1"/>
  <c r="H61378" i="1"/>
  <c r="H61377" i="1"/>
  <c r="H61376" i="1"/>
  <c r="H61375" i="1"/>
  <c r="H61374" i="1"/>
  <c r="H61373" i="1"/>
  <c r="H61372" i="1"/>
  <c r="H61371" i="1"/>
  <c r="H61370" i="1"/>
  <c r="H61369" i="1"/>
  <c r="H61368" i="1"/>
  <c r="H61367" i="1"/>
  <c r="H61366" i="1"/>
  <c r="H61365" i="1"/>
  <c r="H61364" i="1"/>
  <c r="H61363" i="1"/>
  <c r="H61362" i="1"/>
  <c r="H61361" i="1"/>
  <c r="H61360" i="1"/>
  <c r="H61359" i="1"/>
  <c r="H61358" i="1"/>
  <c r="H61357" i="1"/>
  <c r="H61356" i="1"/>
  <c r="H61355" i="1"/>
  <c r="H61354" i="1"/>
  <c r="H61353" i="1"/>
  <c r="H61352" i="1"/>
  <c r="H61351" i="1"/>
  <c r="H61350" i="1"/>
  <c r="H61349" i="1"/>
  <c r="H61348" i="1"/>
  <c r="H61347" i="1"/>
  <c r="H61346" i="1"/>
  <c r="H61345" i="1"/>
  <c r="H61344" i="1"/>
  <c r="H61343" i="1"/>
  <c r="H61342" i="1"/>
  <c r="H61341" i="1"/>
  <c r="H61340" i="1"/>
  <c r="H61339" i="1"/>
  <c r="H61338" i="1"/>
  <c r="H61337" i="1"/>
  <c r="H61336" i="1"/>
  <c r="H61335" i="1"/>
  <c r="H61334" i="1"/>
  <c r="H61333" i="1"/>
  <c r="H61332" i="1"/>
  <c r="H61331" i="1"/>
  <c r="H61330" i="1"/>
  <c r="H61329" i="1"/>
  <c r="H61328" i="1"/>
  <c r="H61327" i="1"/>
  <c r="H61326" i="1"/>
  <c r="H61325" i="1"/>
  <c r="H61324" i="1"/>
  <c r="H61323" i="1"/>
  <c r="H61322" i="1"/>
  <c r="H61321" i="1"/>
  <c r="H61320" i="1"/>
  <c r="H61319" i="1"/>
  <c r="H61318" i="1"/>
  <c r="H61317" i="1"/>
  <c r="H61316" i="1"/>
  <c r="H61315" i="1"/>
  <c r="H61314" i="1"/>
  <c r="H61313" i="1"/>
  <c r="H61312" i="1"/>
  <c r="H61311" i="1"/>
  <c r="H61310" i="1"/>
  <c r="H61309" i="1"/>
  <c r="H61308" i="1"/>
  <c r="H61307" i="1"/>
  <c r="H61306" i="1"/>
  <c r="H61305" i="1"/>
  <c r="H61304" i="1"/>
  <c r="H61303" i="1"/>
  <c r="H61302" i="1"/>
  <c r="H61301" i="1"/>
  <c r="H61300" i="1"/>
  <c r="H61299" i="1"/>
  <c r="H61298" i="1"/>
  <c r="H61297" i="1"/>
  <c r="H61296" i="1"/>
  <c r="H61295" i="1"/>
  <c r="H61294" i="1"/>
  <c r="H61293" i="1"/>
  <c r="H61292" i="1"/>
  <c r="H61291" i="1"/>
  <c r="H61290" i="1"/>
  <c r="H61289" i="1"/>
  <c r="H61288" i="1"/>
  <c r="H61287" i="1"/>
  <c r="H61286" i="1"/>
  <c r="H61285" i="1"/>
  <c r="H61284" i="1"/>
  <c r="H61283" i="1"/>
  <c r="H61282" i="1"/>
  <c r="H61281" i="1"/>
  <c r="H61280" i="1"/>
  <c r="H61279" i="1"/>
  <c r="H61278" i="1"/>
  <c r="H61277" i="1"/>
  <c r="H61276" i="1"/>
  <c r="H61275" i="1"/>
  <c r="H61274" i="1"/>
  <c r="H61273" i="1"/>
  <c r="H61272" i="1"/>
  <c r="H61271" i="1"/>
  <c r="H61270" i="1"/>
  <c r="H61269" i="1"/>
  <c r="H61268" i="1"/>
  <c r="H61267" i="1"/>
  <c r="H61266" i="1"/>
  <c r="H61265" i="1"/>
  <c r="H61264" i="1"/>
  <c r="H61263" i="1"/>
  <c r="H61262" i="1"/>
  <c r="H61261" i="1"/>
  <c r="H61260" i="1"/>
  <c r="H61259" i="1"/>
  <c r="H61258" i="1"/>
  <c r="H61257" i="1"/>
  <c r="H61256" i="1"/>
  <c r="H61255" i="1"/>
  <c r="H61254" i="1"/>
  <c r="H61253" i="1"/>
  <c r="H61252" i="1"/>
  <c r="H61251" i="1"/>
  <c r="H61250" i="1"/>
  <c r="H61249" i="1"/>
  <c r="H61248" i="1"/>
  <c r="H61247" i="1"/>
  <c r="H61246" i="1"/>
  <c r="H61245" i="1"/>
  <c r="H61244" i="1"/>
  <c r="H61243" i="1"/>
  <c r="H61242" i="1"/>
  <c r="H61241" i="1"/>
  <c r="H61240" i="1"/>
  <c r="H61239" i="1"/>
  <c r="H61238" i="1"/>
  <c r="H61237" i="1"/>
  <c r="H61236" i="1"/>
  <c r="H61235" i="1"/>
  <c r="H61234" i="1"/>
  <c r="H61233" i="1"/>
  <c r="H61232" i="1"/>
  <c r="H61231" i="1"/>
  <c r="H61230" i="1"/>
  <c r="H61229" i="1"/>
  <c r="H61228" i="1"/>
  <c r="H61227" i="1"/>
  <c r="H61226" i="1"/>
  <c r="H61225" i="1"/>
  <c r="H61224" i="1"/>
  <c r="H61223" i="1"/>
  <c r="H61222" i="1"/>
  <c r="H61221" i="1"/>
  <c r="H61220" i="1"/>
  <c r="H61219" i="1"/>
  <c r="H61218" i="1"/>
  <c r="H61217" i="1"/>
  <c r="H61216" i="1"/>
  <c r="H61215" i="1"/>
  <c r="H61214" i="1"/>
  <c r="H61213" i="1"/>
  <c r="H61212" i="1"/>
  <c r="H61211" i="1"/>
  <c r="H61210" i="1"/>
  <c r="H61209" i="1"/>
  <c r="H61208" i="1"/>
  <c r="H61207" i="1"/>
  <c r="H61206" i="1"/>
  <c r="H61205" i="1"/>
  <c r="H61204" i="1"/>
  <c r="H61203" i="1"/>
  <c r="H61202" i="1"/>
  <c r="H61201" i="1"/>
  <c r="H61200" i="1"/>
  <c r="H61199" i="1"/>
  <c r="H61198" i="1"/>
  <c r="H61197" i="1"/>
  <c r="H61196" i="1"/>
  <c r="H61195" i="1"/>
  <c r="H61194" i="1"/>
  <c r="H61193" i="1"/>
  <c r="H61192" i="1"/>
  <c r="H61191" i="1"/>
  <c r="H61190" i="1"/>
  <c r="H61189" i="1"/>
  <c r="H61188" i="1"/>
  <c r="H61187" i="1"/>
  <c r="H61186" i="1"/>
  <c r="H61185" i="1"/>
  <c r="H61184" i="1"/>
  <c r="H61183" i="1"/>
  <c r="H61182" i="1"/>
  <c r="H61181" i="1"/>
  <c r="H61180" i="1"/>
  <c r="H61179" i="1"/>
  <c r="H61178" i="1"/>
  <c r="H61177" i="1"/>
  <c r="H61176" i="1"/>
  <c r="H61175" i="1"/>
  <c r="H61174" i="1"/>
  <c r="H61173" i="1"/>
  <c r="H61172" i="1"/>
  <c r="H61171" i="1"/>
  <c r="H61170" i="1"/>
  <c r="H61169" i="1"/>
  <c r="H61168" i="1"/>
  <c r="H61167" i="1"/>
  <c r="H61166" i="1"/>
  <c r="H61165" i="1"/>
  <c r="H61164" i="1"/>
  <c r="H61163" i="1"/>
  <c r="H61162" i="1"/>
  <c r="H61161" i="1"/>
  <c r="H61160" i="1"/>
  <c r="H61159" i="1"/>
  <c r="H61158" i="1"/>
  <c r="H61157" i="1"/>
  <c r="H61156" i="1"/>
  <c r="H61155" i="1"/>
  <c r="H61154" i="1"/>
  <c r="H61153" i="1"/>
  <c r="H61152" i="1"/>
  <c r="H61151" i="1"/>
  <c r="H61150" i="1"/>
  <c r="H61149" i="1"/>
  <c r="H61148" i="1"/>
  <c r="H61147" i="1"/>
  <c r="H61146" i="1"/>
  <c r="H61145" i="1"/>
  <c r="H61144" i="1"/>
  <c r="H61143" i="1"/>
  <c r="H61142" i="1"/>
  <c r="H61141" i="1"/>
  <c r="H61140" i="1"/>
  <c r="H61139" i="1"/>
  <c r="H61138" i="1"/>
  <c r="H61137" i="1"/>
  <c r="H61136" i="1"/>
  <c r="H61135" i="1"/>
  <c r="H61134" i="1"/>
  <c r="H61133" i="1"/>
  <c r="H61132" i="1"/>
  <c r="H61131" i="1"/>
  <c r="H61130" i="1"/>
  <c r="H61129" i="1"/>
  <c r="H61128" i="1"/>
  <c r="H61127" i="1"/>
  <c r="H61126" i="1"/>
  <c r="H61125" i="1"/>
  <c r="H61124" i="1"/>
  <c r="H61123" i="1"/>
  <c r="H61122" i="1"/>
  <c r="H61121" i="1"/>
  <c r="H61120" i="1"/>
  <c r="H61119" i="1"/>
  <c r="H61118" i="1"/>
  <c r="H61117" i="1"/>
  <c r="H61116" i="1"/>
  <c r="H61115" i="1"/>
  <c r="H61114" i="1"/>
  <c r="H61113" i="1"/>
  <c r="H61112" i="1"/>
  <c r="H61111" i="1"/>
  <c r="H61110" i="1"/>
  <c r="H61109" i="1"/>
  <c r="H61108" i="1"/>
  <c r="H61107" i="1"/>
  <c r="H61106" i="1"/>
  <c r="H61105" i="1"/>
  <c r="H61104" i="1"/>
  <c r="H61103" i="1"/>
  <c r="H61102" i="1"/>
  <c r="H61101" i="1"/>
  <c r="H61100" i="1"/>
  <c r="H61099" i="1"/>
  <c r="H61098" i="1"/>
  <c r="H61097" i="1"/>
  <c r="H61096" i="1"/>
  <c r="H61095" i="1"/>
  <c r="H61094" i="1"/>
  <c r="H61093" i="1"/>
  <c r="H61092" i="1"/>
  <c r="H61091" i="1"/>
  <c r="H61090" i="1"/>
  <c r="H61089" i="1"/>
  <c r="H61088" i="1"/>
  <c r="H61087" i="1"/>
  <c r="H61086" i="1"/>
  <c r="H61085" i="1"/>
  <c r="H61084" i="1"/>
  <c r="H61083" i="1"/>
  <c r="H61082" i="1"/>
  <c r="H61081" i="1"/>
  <c r="H61080" i="1"/>
  <c r="H61079" i="1"/>
  <c r="H61078" i="1"/>
  <c r="H61077" i="1"/>
  <c r="H61076" i="1"/>
  <c r="H61075" i="1"/>
  <c r="H61074" i="1"/>
  <c r="H61073" i="1"/>
  <c r="H61072" i="1"/>
  <c r="H61071" i="1"/>
  <c r="H61070" i="1"/>
  <c r="H61069" i="1"/>
  <c r="H61068" i="1"/>
  <c r="H61067" i="1"/>
  <c r="H61066" i="1"/>
  <c r="H61065" i="1"/>
  <c r="H61064" i="1"/>
  <c r="H61063" i="1"/>
  <c r="H61062" i="1"/>
  <c r="H61061" i="1"/>
  <c r="H61060" i="1"/>
  <c r="H61059" i="1"/>
  <c r="H61058" i="1"/>
  <c r="H61057" i="1"/>
  <c r="H61056" i="1"/>
  <c r="H61055" i="1"/>
  <c r="H61054" i="1"/>
  <c r="H61053" i="1"/>
  <c r="H61052" i="1"/>
  <c r="H61051" i="1"/>
  <c r="H61050" i="1"/>
  <c r="H61049" i="1"/>
  <c r="H61048" i="1"/>
  <c r="H61047" i="1"/>
  <c r="H61046" i="1"/>
  <c r="H61045" i="1"/>
  <c r="H61044" i="1"/>
  <c r="H61043" i="1"/>
  <c r="H61042" i="1"/>
  <c r="H61041" i="1"/>
  <c r="H61040" i="1"/>
  <c r="H61039" i="1"/>
  <c r="H61038" i="1"/>
  <c r="H61037" i="1"/>
  <c r="H61036" i="1"/>
  <c r="H61035" i="1"/>
  <c r="H61034" i="1"/>
  <c r="H61033" i="1"/>
  <c r="H61032" i="1"/>
  <c r="H61031" i="1"/>
  <c r="H61030" i="1"/>
  <c r="H61029" i="1"/>
  <c r="H61028" i="1"/>
  <c r="H61027" i="1"/>
  <c r="H61026" i="1"/>
  <c r="H61025" i="1"/>
  <c r="H61024" i="1"/>
  <c r="H61023" i="1"/>
  <c r="H61022" i="1"/>
  <c r="H61021" i="1"/>
  <c r="H61020" i="1"/>
  <c r="H61019" i="1"/>
  <c r="H61018" i="1"/>
  <c r="H61017" i="1"/>
  <c r="H61016" i="1"/>
  <c r="H61015" i="1"/>
  <c r="H61014" i="1"/>
  <c r="H61013" i="1"/>
  <c r="H61012" i="1"/>
  <c r="H61011" i="1"/>
  <c r="H61010" i="1"/>
  <c r="H61009" i="1"/>
  <c r="H61008" i="1"/>
  <c r="H61007" i="1"/>
  <c r="H61006" i="1"/>
  <c r="H61005" i="1"/>
  <c r="H61004" i="1"/>
  <c r="H61003" i="1"/>
  <c r="H61002" i="1"/>
  <c r="H61001" i="1"/>
  <c r="H61000" i="1"/>
  <c r="H60999" i="1"/>
  <c r="H60998" i="1"/>
  <c r="H60997" i="1"/>
  <c r="H60996" i="1"/>
  <c r="H60995" i="1"/>
  <c r="H60994" i="1"/>
  <c r="H60993" i="1"/>
  <c r="H60992" i="1"/>
  <c r="H60991" i="1"/>
  <c r="H60990" i="1"/>
  <c r="H60989" i="1"/>
  <c r="H60988" i="1"/>
  <c r="H60987" i="1"/>
  <c r="H60986" i="1"/>
  <c r="H60985" i="1"/>
  <c r="H60984" i="1"/>
  <c r="H60983" i="1"/>
  <c r="H60982" i="1"/>
  <c r="H60981" i="1"/>
  <c r="H60980" i="1"/>
  <c r="H60979" i="1"/>
  <c r="H60978" i="1"/>
  <c r="H60977" i="1"/>
  <c r="H60976" i="1"/>
  <c r="H60975" i="1"/>
  <c r="H60974" i="1"/>
  <c r="H60973" i="1"/>
  <c r="H60972" i="1"/>
  <c r="H60971" i="1"/>
  <c r="H60970" i="1"/>
  <c r="H60969" i="1"/>
  <c r="H60968" i="1"/>
  <c r="H60967" i="1"/>
  <c r="H60966" i="1"/>
  <c r="H60965" i="1"/>
  <c r="H60964" i="1"/>
  <c r="H60963" i="1"/>
  <c r="H60962" i="1"/>
  <c r="H60961" i="1"/>
  <c r="H60960" i="1"/>
  <c r="H60959" i="1"/>
  <c r="H60958" i="1"/>
  <c r="H60957" i="1"/>
  <c r="H60956" i="1"/>
  <c r="H60955" i="1"/>
  <c r="H60954" i="1"/>
  <c r="H60953" i="1"/>
  <c r="H60952" i="1"/>
  <c r="H60951" i="1"/>
  <c r="H60950" i="1"/>
  <c r="H60949" i="1"/>
  <c r="H60948" i="1"/>
  <c r="H60947" i="1"/>
  <c r="H60946" i="1"/>
  <c r="H60945" i="1"/>
  <c r="H60944" i="1"/>
  <c r="H60943" i="1"/>
  <c r="H60942" i="1"/>
  <c r="H60941" i="1"/>
  <c r="H60940" i="1"/>
  <c r="H60939" i="1"/>
  <c r="H60938" i="1"/>
  <c r="H60937" i="1"/>
  <c r="H60936" i="1"/>
  <c r="H60935" i="1"/>
  <c r="H60934" i="1"/>
  <c r="H60933" i="1"/>
  <c r="H60932" i="1"/>
  <c r="H60931" i="1"/>
  <c r="H60930" i="1"/>
  <c r="H60929" i="1"/>
  <c r="H60928" i="1"/>
  <c r="H60927" i="1"/>
  <c r="H60926" i="1"/>
  <c r="H60925" i="1"/>
  <c r="H60924" i="1"/>
  <c r="H60923" i="1"/>
  <c r="H60922" i="1"/>
  <c r="H60921" i="1"/>
  <c r="H60920" i="1"/>
  <c r="H60919" i="1"/>
  <c r="H60918" i="1"/>
  <c r="H60917" i="1"/>
  <c r="H60916" i="1"/>
  <c r="H60915" i="1"/>
  <c r="H60914" i="1"/>
  <c r="H60555" i="1"/>
  <c r="H60554" i="1"/>
  <c r="H60553" i="1"/>
  <c r="H60552" i="1"/>
  <c r="H60551" i="1"/>
  <c r="H60550" i="1"/>
  <c r="H60549" i="1"/>
  <c r="H60548" i="1"/>
  <c r="H60547" i="1"/>
  <c r="H60546" i="1"/>
  <c r="H60545" i="1"/>
  <c r="H60544" i="1"/>
  <c r="H60543" i="1"/>
  <c r="H60542" i="1"/>
  <c r="H60541" i="1"/>
  <c r="H60540" i="1"/>
  <c r="H60539" i="1"/>
  <c r="H60538" i="1"/>
  <c r="H60537" i="1"/>
  <c r="H60536" i="1"/>
  <c r="H60535" i="1"/>
  <c r="H60534" i="1"/>
  <c r="H60533" i="1"/>
  <c r="H60532" i="1"/>
  <c r="H60531" i="1"/>
  <c r="H60530" i="1"/>
  <c r="H60529" i="1"/>
  <c r="H60528" i="1"/>
  <c r="H60527" i="1"/>
  <c r="H60526" i="1"/>
  <c r="H60525" i="1"/>
  <c r="H60524" i="1"/>
  <c r="H60523" i="1"/>
  <c r="H60522" i="1"/>
  <c r="H60521" i="1"/>
  <c r="H60520" i="1"/>
  <c r="H60519" i="1"/>
  <c r="H60518" i="1"/>
  <c r="H60517" i="1"/>
  <c r="H60516" i="1"/>
  <c r="H60515" i="1"/>
  <c r="H60514" i="1"/>
  <c r="H60513" i="1"/>
  <c r="H60512" i="1"/>
  <c r="H60511" i="1"/>
  <c r="H60510" i="1"/>
  <c r="H60509" i="1"/>
  <c r="H60508" i="1"/>
  <c r="H60507" i="1"/>
  <c r="H60506" i="1"/>
  <c r="H60505" i="1"/>
  <c r="H60504" i="1"/>
  <c r="H60503" i="1"/>
  <c r="H60502" i="1"/>
  <c r="H60501" i="1"/>
  <c r="H60500" i="1"/>
  <c r="H60499" i="1"/>
  <c r="H60498" i="1"/>
  <c r="H60497" i="1"/>
  <c r="H60496" i="1"/>
  <c r="H60495" i="1"/>
  <c r="H60494" i="1"/>
  <c r="H60493" i="1"/>
  <c r="H60492" i="1"/>
  <c r="H60491" i="1"/>
  <c r="H60490" i="1"/>
  <c r="H60489" i="1"/>
  <c r="H60488" i="1"/>
  <c r="H60487" i="1"/>
  <c r="H60486" i="1"/>
  <c r="H60485" i="1"/>
  <c r="H60484" i="1"/>
  <c r="H60483" i="1"/>
  <c r="H60482" i="1"/>
  <c r="H60481" i="1"/>
  <c r="H60480" i="1"/>
  <c r="H60479" i="1"/>
  <c r="H60478" i="1"/>
  <c r="H60477" i="1"/>
  <c r="H60476" i="1"/>
  <c r="H60475" i="1"/>
  <c r="H60474" i="1"/>
  <c r="H60473" i="1"/>
  <c r="H60472" i="1"/>
  <c r="H60471" i="1"/>
  <c r="H60470" i="1"/>
  <c r="H60469" i="1"/>
  <c r="H60468" i="1"/>
  <c r="H60467" i="1"/>
  <c r="H60466" i="1"/>
  <c r="H60465" i="1"/>
  <c r="H60464" i="1"/>
  <c r="H60463" i="1"/>
  <c r="H60462" i="1"/>
  <c r="H60461" i="1"/>
  <c r="H60460" i="1"/>
  <c r="H60459" i="1"/>
  <c r="H60458" i="1"/>
  <c r="H60457" i="1"/>
  <c r="H60456" i="1"/>
  <c r="H60455" i="1"/>
  <c r="H60454" i="1"/>
  <c r="H60453" i="1"/>
  <c r="H60452" i="1"/>
  <c r="H60451" i="1"/>
  <c r="H60450" i="1"/>
  <c r="H60449" i="1"/>
  <c r="H60448" i="1"/>
  <c r="H60447" i="1"/>
  <c r="H60446" i="1"/>
  <c r="H60445" i="1"/>
  <c r="H60444" i="1"/>
  <c r="H60443" i="1"/>
  <c r="H60442" i="1"/>
  <c r="H60441" i="1"/>
  <c r="H60440" i="1"/>
  <c r="H60439" i="1"/>
  <c r="H60438" i="1"/>
  <c r="H60437" i="1"/>
  <c r="H60436" i="1"/>
  <c r="H60435" i="1"/>
  <c r="H60434" i="1"/>
  <c r="H60433" i="1"/>
  <c r="H60432" i="1"/>
  <c r="H60431" i="1"/>
  <c r="H60430" i="1"/>
  <c r="H60429" i="1"/>
  <c r="H60428" i="1"/>
  <c r="H60427" i="1"/>
  <c r="H60426" i="1"/>
  <c r="H60425" i="1"/>
  <c r="H60424" i="1"/>
  <c r="H60423" i="1"/>
  <c r="H60422" i="1"/>
  <c r="H60421" i="1"/>
  <c r="H60420" i="1"/>
  <c r="H60419" i="1"/>
  <c r="H60418" i="1"/>
  <c r="H60417" i="1"/>
  <c r="H60416" i="1"/>
  <c r="H60415" i="1"/>
  <c r="H60414" i="1"/>
  <c r="H60413" i="1"/>
  <c r="H60412" i="1"/>
  <c r="H60411" i="1"/>
  <c r="H60410" i="1"/>
  <c r="H60409" i="1"/>
  <c r="H60408" i="1"/>
  <c r="H60407" i="1"/>
  <c r="H60406" i="1"/>
  <c r="H60405" i="1"/>
  <c r="H60404" i="1"/>
  <c r="H60403" i="1"/>
  <c r="H60402" i="1"/>
  <c r="H60401" i="1"/>
  <c r="H60400" i="1"/>
  <c r="H60399" i="1"/>
  <c r="H60398" i="1"/>
  <c r="H60397" i="1"/>
  <c r="H60396" i="1"/>
  <c r="H60395" i="1"/>
  <c r="H60394" i="1"/>
  <c r="H60393" i="1"/>
  <c r="H60392" i="1"/>
  <c r="H60391" i="1"/>
  <c r="H60390" i="1"/>
  <c r="H60389" i="1"/>
  <c r="H60388" i="1"/>
  <c r="H60387" i="1"/>
  <c r="H60386" i="1"/>
  <c r="H60385" i="1"/>
  <c r="H60384" i="1"/>
  <c r="H60383" i="1"/>
  <c r="H60382" i="1"/>
  <c r="H60381" i="1"/>
  <c r="H60380" i="1"/>
  <c r="H60379" i="1"/>
  <c r="H60378" i="1"/>
  <c r="H60377" i="1"/>
  <c r="H60376" i="1"/>
  <c r="H60375" i="1"/>
  <c r="H60374" i="1"/>
  <c r="H60373" i="1"/>
  <c r="H60372" i="1"/>
  <c r="H60371" i="1"/>
  <c r="H60370" i="1"/>
  <c r="H60369" i="1"/>
  <c r="H60368" i="1"/>
  <c r="H60367" i="1"/>
  <c r="H60366" i="1"/>
  <c r="H60365" i="1"/>
  <c r="H60364" i="1"/>
  <c r="H60363" i="1"/>
  <c r="H60362" i="1"/>
  <c r="H60361" i="1"/>
  <c r="H60360" i="1"/>
  <c r="H60359" i="1"/>
  <c r="H60358" i="1"/>
  <c r="H60357" i="1"/>
  <c r="H60356" i="1"/>
  <c r="H60355" i="1"/>
  <c r="H60354" i="1"/>
  <c r="H60353" i="1"/>
  <c r="H60352" i="1"/>
  <c r="H60351" i="1"/>
  <c r="H60350" i="1"/>
  <c r="H60349" i="1"/>
  <c r="H60348" i="1"/>
  <c r="H60347" i="1"/>
  <c r="H60346" i="1"/>
  <c r="H60345" i="1"/>
  <c r="H60344" i="1"/>
  <c r="H60343" i="1"/>
  <c r="H60342" i="1"/>
  <c r="H60341" i="1"/>
  <c r="H60340" i="1"/>
  <c r="H60339" i="1"/>
  <c r="H60338" i="1"/>
  <c r="H60337" i="1"/>
  <c r="H60336" i="1"/>
  <c r="H60335" i="1"/>
  <c r="H60334" i="1"/>
  <c r="H60333" i="1"/>
  <c r="H60332" i="1"/>
  <c r="H60331" i="1"/>
  <c r="H60330" i="1"/>
  <c r="H60329" i="1"/>
  <c r="H60328" i="1"/>
  <c r="H60327" i="1"/>
  <c r="H60326" i="1"/>
  <c r="H60325" i="1"/>
  <c r="H60324" i="1"/>
  <c r="H60323" i="1"/>
  <c r="H60322" i="1"/>
  <c r="H60321" i="1"/>
  <c r="H60320" i="1"/>
  <c r="H60319" i="1"/>
  <c r="H60318" i="1"/>
  <c r="H60317" i="1"/>
  <c r="H60316" i="1"/>
  <c r="H60315" i="1"/>
  <c r="H60314" i="1"/>
  <c r="H60313" i="1"/>
  <c r="H60312" i="1"/>
  <c r="H60311" i="1"/>
  <c r="H60310" i="1"/>
  <c r="H60309" i="1"/>
  <c r="H60308" i="1"/>
  <c r="H60307" i="1"/>
  <c r="H60306" i="1"/>
  <c r="H60305" i="1"/>
  <c r="H60304" i="1"/>
  <c r="H60303" i="1"/>
  <c r="H60302" i="1"/>
  <c r="H60301" i="1"/>
  <c r="H60300" i="1"/>
  <c r="H60299" i="1"/>
  <c r="H60298" i="1"/>
  <c r="H60297" i="1"/>
  <c r="H60296" i="1"/>
  <c r="H60295" i="1"/>
  <c r="H60294" i="1"/>
  <c r="H60293" i="1"/>
  <c r="H60292" i="1"/>
  <c r="H60291" i="1"/>
  <c r="H60290" i="1"/>
  <c r="H60289" i="1"/>
  <c r="H60288" i="1"/>
  <c r="H60287" i="1"/>
  <c r="H60286" i="1"/>
  <c r="H60285" i="1"/>
  <c r="H60284" i="1"/>
  <c r="H60283" i="1"/>
  <c r="H60282" i="1"/>
  <c r="H60281" i="1"/>
  <c r="H60280" i="1"/>
  <c r="H60279" i="1"/>
  <c r="H60278" i="1"/>
  <c r="H60277" i="1"/>
  <c r="H60276" i="1"/>
  <c r="H60275" i="1"/>
  <c r="H60274" i="1"/>
  <c r="H60273" i="1"/>
  <c r="H60272" i="1"/>
  <c r="H60271" i="1"/>
  <c r="H60270" i="1"/>
  <c r="H60269" i="1"/>
  <c r="H60268" i="1"/>
  <c r="H60267" i="1"/>
  <c r="H60266" i="1"/>
  <c r="H60265" i="1"/>
  <c r="H60264" i="1"/>
  <c r="H60263" i="1"/>
  <c r="H60262" i="1"/>
  <c r="H60261" i="1"/>
  <c r="H60260" i="1"/>
  <c r="H60259" i="1"/>
  <c r="H60258" i="1"/>
  <c r="H60257" i="1"/>
  <c r="H60256" i="1"/>
  <c r="H60255" i="1"/>
  <c r="H60254" i="1"/>
  <c r="H60253" i="1"/>
  <c r="H60252" i="1"/>
  <c r="H60251" i="1"/>
  <c r="H60250" i="1"/>
  <c r="H60249" i="1"/>
  <c r="H60248" i="1"/>
  <c r="H60247" i="1"/>
  <c r="H60246" i="1"/>
  <c r="H60245" i="1"/>
  <c r="H60244" i="1"/>
  <c r="H60243" i="1"/>
  <c r="H60242" i="1"/>
  <c r="H60241" i="1"/>
  <c r="H60240" i="1"/>
  <c r="H60239" i="1"/>
  <c r="H60238" i="1"/>
  <c r="H60237" i="1"/>
  <c r="H60236" i="1"/>
  <c r="H60235" i="1"/>
  <c r="H60234" i="1"/>
  <c r="H60233" i="1"/>
  <c r="H60232" i="1"/>
  <c r="H60231" i="1"/>
  <c r="H60230" i="1"/>
  <c r="H60229" i="1"/>
  <c r="H60228" i="1"/>
  <c r="H60227" i="1"/>
  <c r="H60226" i="1"/>
  <c r="H60225" i="1"/>
  <c r="H60224" i="1"/>
  <c r="H60223" i="1"/>
  <c r="H60222" i="1"/>
  <c r="H60221" i="1"/>
  <c r="H60220" i="1"/>
  <c r="H60219" i="1"/>
  <c r="H60218" i="1"/>
  <c r="H60217" i="1"/>
  <c r="H60216" i="1"/>
  <c r="H60215" i="1"/>
  <c r="H60214" i="1"/>
  <c r="H60213" i="1"/>
  <c r="H60212" i="1"/>
  <c r="H60211" i="1"/>
  <c r="H60210" i="1"/>
  <c r="H60209" i="1"/>
  <c r="H60208" i="1"/>
  <c r="H60207" i="1"/>
  <c r="H60206" i="1"/>
  <c r="H60205" i="1"/>
  <c r="H60204" i="1"/>
  <c r="H60203" i="1"/>
  <c r="H60202" i="1"/>
  <c r="H60201" i="1"/>
  <c r="H60200" i="1"/>
  <c r="H60199" i="1"/>
  <c r="H60198" i="1"/>
  <c r="H60197" i="1"/>
  <c r="H60196" i="1"/>
  <c r="H60195" i="1"/>
  <c r="H60194" i="1"/>
  <c r="H60193" i="1"/>
  <c r="H60192" i="1"/>
  <c r="H60191" i="1"/>
  <c r="H60190" i="1"/>
  <c r="H60189" i="1"/>
  <c r="H60188" i="1"/>
  <c r="H60187" i="1"/>
  <c r="H60186" i="1"/>
  <c r="H60185" i="1"/>
  <c r="H60184" i="1"/>
  <c r="H60183" i="1"/>
  <c r="H60182" i="1"/>
  <c r="H60181" i="1"/>
  <c r="H60180" i="1"/>
  <c r="H60179" i="1"/>
  <c r="H60178" i="1"/>
  <c r="H60177" i="1"/>
  <c r="H60176" i="1"/>
  <c r="H60175" i="1"/>
  <c r="H60174" i="1"/>
  <c r="H60173" i="1"/>
  <c r="H60172" i="1"/>
  <c r="H60171" i="1"/>
  <c r="H60170" i="1"/>
  <c r="H60169" i="1"/>
  <c r="H60168" i="1"/>
  <c r="H60167" i="1"/>
  <c r="H60166" i="1"/>
  <c r="H60165" i="1"/>
  <c r="H60164" i="1"/>
  <c r="H60163" i="1"/>
  <c r="H60162" i="1"/>
  <c r="H60161" i="1"/>
  <c r="H60160" i="1"/>
  <c r="H60159" i="1"/>
  <c r="H60158" i="1"/>
  <c r="H60157" i="1"/>
  <c r="H60156" i="1"/>
  <c r="H60155" i="1"/>
  <c r="H60154" i="1"/>
  <c r="H60153" i="1"/>
  <c r="H60152" i="1"/>
  <c r="H60151" i="1"/>
  <c r="H60150" i="1"/>
  <c r="H60149" i="1"/>
  <c r="H60148" i="1"/>
  <c r="H60147" i="1"/>
  <c r="H60146" i="1"/>
  <c r="H60145" i="1"/>
  <c r="H60144" i="1"/>
  <c r="H60143" i="1"/>
  <c r="H60142" i="1"/>
  <c r="H60141" i="1"/>
  <c r="H60140" i="1"/>
  <c r="H60139" i="1"/>
  <c r="H60138" i="1"/>
  <c r="H60137" i="1"/>
  <c r="H60136" i="1"/>
  <c r="H60135" i="1"/>
  <c r="H60134" i="1"/>
  <c r="H60133" i="1"/>
  <c r="H60132" i="1"/>
  <c r="H60131" i="1"/>
  <c r="H60130" i="1"/>
  <c r="H60129" i="1"/>
  <c r="H60128" i="1"/>
  <c r="H60127" i="1"/>
  <c r="H60126" i="1"/>
  <c r="H60125" i="1"/>
  <c r="H60124" i="1"/>
  <c r="H60123" i="1"/>
  <c r="H60122" i="1"/>
  <c r="H60121" i="1"/>
  <c r="H60120" i="1"/>
  <c r="H60119" i="1"/>
  <c r="H60118" i="1"/>
  <c r="H60117" i="1"/>
  <c r="H60116" i="1"/>
  <c r="H60115" i="1"/>
  <c r="H60114" i="1"/>
  <c r="H60113" i="1"/>
  <c r="H60112" i="1"/>
  <c r="H60111" i="1"/>
  <c r="H60110" i="1"/>
  <c r="H60109" i="1"/>
  <c r="H60108" i="1"/>
  <c r="H60107" i="1"/>
  <c r="H60106" i="1"/>
  <c r="H60105" i="1"/>
  <c r="H60104" i="1"/>
  <c r="H60103" i="1"/>
  <c r="H60102" i="1"/>
  <c r="H60101" i="1"/>
  <c r="H60100" i="1"/>
  <c r="H60099" i="1"/>
  <c r="H60098" i="1"/>
  <c r="H60097" i="1"/>
  <c r="H60096" i="1"/>
  <c r="H60095" i="1"/>
  <c r="H60094" i="1"/>
  <c r="H60093" i="1"/>
  <c r="H60092" i="1"/>
  <c r="H60091" i="1"/>
  <c r="H60090" i="1"/>
  <c r="H60089" i="1"/>
  <c r="H60088" i="1"/>
  <c r="H60087" i="1"/>
  <c r="H60086" i="1"/>
  <c r="H60085" i="1"/>
  <c r="H60084" i="1"/>
  <c r="H60083" i="1"/>
  <c r="H60082" i="1"/>
  <c r="H60081" i="1"/>
  <c r="H60080" i="1"/>
  <c r="H60079" i="1"/>
  <c r="H60078" i="1"/>
  <c r="H60077" i="1"/>
  <c r="H60076" i="1"/>
  <c r="H60075" i="1"/>
  <c r="H60074" i="1"/>
  <c r="H60073" i="1"/>
  <c r="H60072" i="1"/>
  <c r="H60071" i="1"/>
  <c r="H60070" i="1"/>
  <c r="H60069" i="1"/>
  <c r="H60068" i="1"/>
  <c r="H60067" i="1"/>
  <c r="H60066" i="1"/>
  <c r="H60065" i="1"/>
  <c r="H60064" i="1"/>
  <c r="H60063" i="1"/>
  <c r="H60062" i="1"/>
  <c r="H60061" i="1"/>
  <c r="H60060" i="1"/>
  <c r="H60059" i="1"/>
  <c r="H60058" i="1"/>
  <c r="H60057" i="1"/>
  <c r="H60056" i="1"/>
  <c r="H60055" i="1"/>
  <c r="H60054" i="1"/>
  <c r="H60053" i="1"/>
  <c r="H60052" i="1"/>
  <c r="H60051" i="1"/>
  <c r="H60050" i="1"/>
  <c r="H60049" i="1"/>
  <c r="H60048" i="1"/>
  <c r="H60047" i="1"/>
  <c r="H60046" i="1"/>
  <c r="H60045" i="1"/>
  <c r="H60044" i="1"/>
  <c r="H60043" i="1"/>
  <c r="H60042" i="1"/>
  <c r="H60041" i="1"/>
  <c r="H60040" i="1"/>
  <c r="H60039" i="1"/>
  <c r="H60038" i="1"/>
  <c r="H60037" i="1"/>
  <c r="H60036" i="1"/>
  <c r="H60035" i="1"/>
  <c r="H60034" i="1"/>
  <c r="H60033" i="1"/>
  <c r="H60032" i="1"/>
  <c r="H60031" i="1"/>
  <c r="H60030" i="1"/>
  <c r="H60029" i="1"/>
  <c r="H60028" i="1"/>
  <c r="H60027" i="1"/>
  <c r="H60026" i="1"/>
  <c r="H60025" i="1"/>
  <c r="H60024" i="1"/>
  <c r="H60023" i="1"/>
  <c r="H60022" i="1"/>
  <c r="H60021" i="1"/>
  <c r="H60020" i="1"/>
  <c r="H60019" i="1"/>
  <c r="H60018" i="1"/>
  <c r="H60017" i="1"/>
  <c r="H60016" i="1"/>
  <c r="H60015" i="1"/>
  <c r="H60014" i="1"/>
  <c r="H60013" i="1"/>
  <c r="H60012" i="1"/>
  <c r="H60011" i="1"/>
  <c r="H60010" i="1"/>
  <c r="H60009" i="1"/>
  <c r="H60008" i="1"/>
  <c r="H60007" i="1"/>
  <c r="H60006" i="1"/>
  <c r="H60005" i="1"/>
  <c r="H60004" i="1"/>
  <c r="H60003" i="1"/>
  <c r="H60002" i="1"/>
  <c r="H60001" i="1"/>
  <c r="H60000" i="1"/>
  <c r="H59999" i="1"/>
  <c r="H59998" i="1"/>
  <c r="H59997" i="1"/>
  <c r="H59996" i="1"/>
  <c r="H59995" i="1"/>
  <c r="H59994" i="1"/>
  <c r="H59993" i="1"/>
  <c r="H59992" i="1"/>
  <c r="H59991" i="1"/>
  <c r="H59990" i="1"/>
  <c r="H59989" i="1"/>
  <c r="H59988" i="1"/>
  <c r="H59987" i="1"/>
  <c r="H59986" i="1"/>
  <c r="H59985" i="1"/>
  <c r="H59984" i="1"/>
  <c r="H59983" i="1"/>
  <c r="H59982" i="1"/>
  <c r="H59981" i="1"/>
  <c r="H59980" i="1"/>
  <c r="H59979" i="1"/>
  <c r="H59978" i="1"/>
  <c r="H59977" i="1"/>
  <c r="H59976" i="1"/>
  <c r="H59975" i="1"/>
  <c r="H59974" i="1"/>
  <c r="H59973" i="1"/>
  <c r="H59972" i="1"/>
  <c r="H59971" i="1"/>
  <c r="H59970" i="1"/>
  <c r="H59969" i="1"/>
  <c r="H59968" i="1"/>
  <c r="H59967" i="1"/>
  <c r="H59966" i="1"/>
  <c r="H59965" i="1"/>
  <c r="H59964" i="1"/>
  <c r="H59963" i="1"/>
  <c r="H59962" i="1"/>
  <c r="H59961" i="1"/>
  <c r="H59960" i="1"/>
  <c r="H59959" i="1"/>
  <c r="H59958" i="1"/>
  <c r="H59957" i="1"/>
  <c r="H59956" i="1"/>
  <c r="H59955" i="1"/>
  <c r="H59954" i="1"/>
  <c r="H59953" i="1"/>
  <c r="H59952" i="1"/>
  <c r="H59951" i="1"/>
  <c r="H59950" i="1"/>
  <c r="H59949" i="1"/>
  <c r="H59948" i="1"/>
  <c r="H59947" i="1"/>
  <c r="H59946" i="1"/>
  <c r="H59945" i="1"/>
  <c r="H59944" i="1"/>
  <c r="H59943" i="1"/>
  <c r="H59942" i="1"/>
  <c r="H59941" i="1"/>
  <c r="H59940" i="1"/>
  <c r="H59939" i="1"/>
  <c r="H59938" i="1"/>
  <c r="H59937" i="1"/>
  <c r="H59936" i="1"/>
  <c r="H59935" i="1"/>
  <c r="H59934" i="1"/>
  <c r="H59933" i="1"/>
  <c r="H59932" i="1"/>
  <c r="H59931" i="1"/>
  <c r="H59930" i="1"/>
  <c r="H59929" i="1"/>
  <c r="H59928" i="1"/>
  <c r="H59927" i="1"/>
  <c r="H59926" i="1"/>
  <c r="H59925" i="1"/>
  <c r="H59924" i="1"/>
  <c r="H59923" i="1"/>
  <c r="H59922" i="1"/>
  <c r="H59921" i="1"/>
  <c r="H59920" i="1"/>
  <c r="H59919" i="1"/>
  <c r="H59918" i="1"/>
  <c r="H59917" i="1"/>
  <c r="H59916" i="1"/>
  <c r="H59915" i="1"/>
  <c r="H59914" i="1"/>
  <c r="H59913" i="1"/>
  <c r="H59912" i="1"/>
  <c r="H59911" i="1"/>
  <c r="H59910" i="1"/>
  <c r="H59909" i="1"/>
  <c r="H59908" i="1"/>
  <c r="H59907" i="1"/>
  <c r="H59906" i="1"/>
  <c r="H59905" i="1"/>
  <c r="H59904" i="1"/>
  <c r="H59903" i="1"/>
  <c r="H59902" i="1"/>
  <c r="H59901" i="1"/>
  <c r="H59900" i="1"/>
  <c r="H59899" i="1"/>
  <c r="H59898" i="1"/>
  <c r="H59897" i="1"/>
  <c r="H59896" i="1"/>
  <c r="H59895" i="1"/>
  <c r="H59894" i="1"/>
  <c r="H59893" i="1"/>
  <c r="H59892" i="1"/>
  <c r="H59891" i="1"/>
  <c r="H59890" i="1"/>
  <c r="H59889" i="1"/>
  <c r="H59888" i="1"/>
  <c r="H59887" i="1"/>
  <c r="H59886" i="1"/>
  <c r="H59885" i="1"/>
  <c r="H59884" i="1"/>
  <c r="H59883" i="1"/>
  <c r="H59882" i="1"/>
  <c r="H59881" i="1"/>
  <c r="H59880" i="1"/>
  <c r="H59879" i="1"/>
  <c r="H59878" i="1"/>
  <c r="H59877" i="1"/>
  <c r="H59876" i="1"/>
  <c r="H59875" i="1"/>
  <c r="H59874" i="1"/>
  <c r="H59873" i="1"/>
  <c r="H59872" i="1"/>
  <c r="H59871" i="1"/>
  <c r="H59870" i="1"/>
  <c r="H59869" i="1"/>
  <c r="H59868" i="1"/>
  <c r="H59867" i="1"/>
  <c r="H59866" i="1"/>
  <c r="H59865" i="1"/>
  <c r="H59864" i="1"/>
  <c r="H59863" i="1"/>
  <c r="H59862" i="1"/>
  <c r="H59861" i="1"/>
  <c r="H59860" i="1"/>
  <c r="H59859" i="1"/>
  <c r="H59858" i="1"/>
  <c r="H59857" i="1"/>
  <c r="H59856" i="1"/>
  <c r="H59855" i="1"/>
  <c r="H59854" i="1"/>
  <c r="H59853" i="1"/>
  <c r="H59852" i="1"/>
  <c r="H59851" i="1"/>
  <c r="H59850" i="1"/>
  <c r="H59849" i="1"/>
  <c r="H59848" i="1"/>
  <c r="H59847" i="1"/>
  <c r="H59846" i="1"/>
  <c r="H59845" i="1"/>
  <c r="H59844" i="1"/>
  <c r="H59843" i="1"/>
  <c r="H59842" i="1"/>
  <c r="H59841" i="1"/>
  <c r="H59840" i="1"/>
  <c r="H59839" i="1"/>
  <c r="H59838" i="1"/>
  <c r="H59837" i="1"/>
  <c r="H59836" i="1"/>
  <c r="H59835" i="1"/>
  <c r="H59834" i="1"/>
  <c r="H59833" i="1"/>
  <c r="H59832" i="1"/>
  <c r="H59831" i="1"/>
  <c r="H59830" i="1"/>
  <c r="H59829" i="1"/>
  <c r="H59828" i="1"/>
  <c r="H59827" i="1"/>
  <c r="H59826" i="1"/>
  <c r="H59825" i="1"/>
  <c r="H59824" i="1"/>
  <c r="H59823" i="1"/>
  <c r="H59822" i="1"/>
  <c r="H59821" i="1"/>
  <c r="H59820" i="1"/>
  <c r="H59819" i="1"/>
  <c r="H59818" i="1"/>
  <c r="H59817" i="1"/>
  <c r="H59816" i="1"/>
  <c r="H59815" i="1"/>
  <c r="H59814" i="1"/>
  <c r="H59813" i="1"/>
  <c r="H59812" i="1"/>
  <c r="H59811" i="1"/>
  <c r="H59810" i="1"/>
  <c r="H59809" i="1"/>
  <c r="H59808" i="1"/>
  <c r="H59807" i="1"/>
  <c r="H59806" i="1"/>
  <c r="H59805" i="1"/>
  <c r="H59804" i="1"/>
  <c r="H59803" i="1"/>
  <c r="H59802" i="1"/>
  <c r="H59801" i="1"/>
  <c r="H59800" i="1"/>
  <c r="H59799" i="1"/>
  <c r="H59798" i="1"/>
  <c r="H59797" i="1"/>
  <c r="H59796" i="1"/>
  <c r="H59795" i="1"/>
  <c r="H59794" i="1"/>
  <c r="H59793" i="1"/>
  <c r="H59792" i="1"/>
  <c r="H59791" i="1"/>
  <c r="H59790" i="1"/>
  <c r="H59789" i="1"/>
  <c r="H59788" i="1"/>
  <c r="H59787" i="1"/>
  <c r="H59786" i="1"/>
  <c r="H59785" i="1"/>
  <c r="H59784" i="1"/>
  <c r="H59783" i="1"/>
  <c r="H59782" i="1"/>
  <c r="H59781" i="1"/>
  <c r="H59780" i="1"/>
  <c r="H59779" i="1"/>
  <c r="H59778" i="1"/>
  <c r="H59777" i="1"/>
  <c r="H59776" i="1"/>
  <c r="H59775" i="1"/>
  <c r="H59774" i="1"/>
  <c r="H59773" i="1"/>
  <c r="H59772" i="1"/>
  <c r="H59771" i="1"/>
  <c r="H59770" i="1"/>
  <c r="H59769" i="1"/>
  <c r="H59768" i="1"/>
  <c r="H59767" i="1"/>
  <c r="H59766" i="1"/>
  <c r="H59765" i="1"/>
  <c r="H59764" i="1"/>
  <c r="H59763" i="1"/>
  <c r="H59762" i="1"/>
  <c r="H59761" i="1"/>
  <c r="H59760" i="1"/>
  <c r="H59759" i="1"/>
  <c r="H59758" i="1"/>
  <c r="H59757" i="1"/>
  <c r="H59756" i="1"/>
  <c r="H59755" i="1"/>
  <c r="H59754" i="1"/>
  <c r="H59753" i="1"/>
  <c r="H59752" i="1"/>
  <c r="H59751" i="1"/>
  <c r="H59750" i="1"/>
  <c r="H59749" i="1"/>
  <c r="H59748" i="1"/>
  <c r="H59747" i="1"/>
  <c r="H59746" i="1"/>
  <c r="H59745" i="1"/>
  <c r="H59744" i="1"/>
  <c r="H59743" i="1"/>
  <c r="H59742" i="1"/>
  <c r="H59741" i="1"/>
  <c r="H59740" i="1"/>
  <c r="H59739" i="1"/>
  <c r="H59738" i="1"/>
  <c r="H59737" i="1"/>
  <c r="H59736" i="1"/>
  <c r="H59735" i="1"/>
  <c r="H59734" i="1"/>
  <c r="H59733" i="1"/>
  <c r="H59732" i="1"/>
  <c r="H59731" i="1"/>
  <c r="H59730" i="1"/>
  <c r="H59729" i="1"/>
  <c r="H59728" i="1"/>
  <c r="H59727" i="1"/>
  <c r="H59726" i="1"/>
  <c r="H59725" i="1"/>
  <c r="H59724" i="1"/>
  <c r="H59723" i="1"/>
  <c r="H59722" i="1"/>
  <c r="H59721" i="1"/>
  <c r="H59720" i="1"/>
  <c r="H59719" i="1"/>
  <c r="H59718" i="1"/>
  <c r="H59717" i="1"/>
  <c r="H59716" i="1"/>
  <c r="H59715" i="1"/>
  <c r="H59714" i="1"/>
  <c r="H59713" i="1"/>
  <c r="H59712" i="1"/>
  <c r="H59711" i="1"/>
  <c r="H59710" i="1"/>
  <c r="H59709" i="1"/>
  <c r="H59708" i="1"/>
  <c r="H59707" i="1"/>
  <c r="H59706" i="1"/>
  <c r="H59705" i="1"/>
  <c r="H59704" i="1"/>
  <c r="H59703" i="1"/>
  <c r="H59702" i="1"/>
  <c r="H59701" i="1"/>
  <c r="H59700" i="1"/>
  <c r="H59699" i="1"/>
  <c r="H59698" i="1"/>
  <c r="H59697" i="1"/>
  <c r="H59696" i="1"/>
  <c r="H59695" i="1"/>
  <c r="H59694" i="1"/>
  <c r="H59693" i="1"/>
  <c r="H59692" i="1"/>
  <c r="H59691" i="1"/>
  <c r="H59690" i="1"/>
  <c r="H59689" i="1"/>
  <c r="H59688" i="1"/>
  <c r="H59687" i="1"/>
  <c r="H59686" i="1"/>
  <c r="H59685" i="1"/>
  <c r="H59684" i="1"/>
  <c r="H59683" i="1"/>
  <c r="H59682" i="1"/>
  <c r="H59681" i="1"/>
  <c r="H59680" i="1"/>
  <c r="H59679" i="1"/>
  <c r="H59678" i="1"/>
  <c r="H59677" i="1"/>
  <c r="H59676" i="1"/>
  <c r="H59675" i="1"/>
  <c r="H59674" i="1"/>
  <c r="H59673" i="1"/>
  <c r="H59672" i="1"/>
  <c r="H59671" i="1"/>
  <c r="H59670" i="1"/>
  <c r="H59669" i="1"/>
  <c r="H59668" i="1"/>
  <c r="H59667" i="1"/>
  <c r="H59666" i="1"/>
  <c r="H59665" i="1"/>
  <c r="H59664" i="1"/>
  <c r="H59663" i="1"/>
  <c r="H59662" i="1"/>
  <c r="H59661" i="1"/>
  <c r="H59660" i="1"/>
  <c r="H59659" i="1"/>
  <c r="H59658" i="1"/>
  <c r="H59657" i="1"/>
  <c r="H59656" i="1"/>
  <c r="H59655" i="1"/>
  <c r="H59654" i="1"/>
  <c r="H59653" i="1"/>
  <c r="H59652" i="1"/>
  <c r="H59651" i="1"/>
  <c r="H59650" i="1"/>
  <c r="H59649" i="1"/>
  <c r="H59648" i="1"/>
  <c r="H59647" i="1"/>
  <c r="H59646" i="1"/>
  <c r="H59645" i="1"/>
  <c r="H59644" i="1"/>
  <c r="H59643" i="1"/>
  <c r="H59642" i="1"/>
  <c r="H59641" i="1"/>
  <c r="H59640" i="1"/>
  <c r="H59639" i="1"/>
  <c r="H59638" i="1"/>
  <c r="H59637" i="1"/>
  <c r="H59636" i="1"/>
  <c r="H59635" i="1"/>
  <c r="H59634" i="1"/>
  <c r="H59633" i="1"/>
  <c r="H59632" i="1"/>
  <c r="H59631" i="1"/>
  <c r="H59630" i="1"/>
  <c r="H59629" i="1"/>
  <c r="H59628" i="1"/>
  <c r="H59627" i="1"/>
  <c r="H59626" i="1"/>
  <c r="H59625" i="1"/>
  <c r="H59624" i="1"/>
  <c r="H59623" i="1"/>
  <c r="H59622" i="1"/>
  <c r="H59621" i="1"/>
  <c r="H59620" i="1"/>
  <c r="H59619" i="1"/>
  <c r="H59618" i="1"/>
  <c r="H59616" i="1"/>
  <c r="H59615" i="1"/>
  <c r="H59614" i="1"/>
  <c r="H59613" i="1"/>
  <c r="H59612" i="1"/>
  <c r="H59611" i="1"/>
  <c r="H59610" i="1"/>
  <c r="H59609" i="1"/>
  <c r="H59608" i="1"/>
  <c r="H59607" i="1"/>
  <c r="H59606" i="1"/>
  <c r="H59605" i="1"/>
  <c r="H59604" i="1"/>
  <c r="H59603" i="1"/>
  <c r="H59602" i="1"/>
  <c r="H59601" i="1"/>
  <c r="H59600" i="1"/>
  <c r="H59599" i="1"/>
  <c r="H59598" i="1"/>
  <c r="H59597" i="1"/>
  <c r="H59596" i="1"/>
  <c r="H59595" i="1"/>
  <c r="H59594" i="1"/>
  <c r="H59593" i="1"/>
  <c r="H59592" i="1"/>
  <c r="H59591" i="1"/>
  <c r="H59590" i="1"/>
  <c r="H59589" i="1"/>
  <c r="H59588" i="1"/>
  <c r="H59587" i="1"/>
  <c r="H59586" i="1"/>
  <c r="H59585" i="1"/>
  <c r="H59584" i="1"/>
  <c r="H59583" i="1"/>
  <c r="H59582" i="1"/>
  <c r="H59581" i="1"/>
  <c r="H59580" i="1"/>
  <c r="H59579" i="1"/>
  <c r="H59578" i="1"/>
  <c r="H59577" i="1"/>
  <c r="H59576" i="1"/>
  <c r="H59575" i="1"/>
  <c r="H59574" i="1"/>
  <c r="H59573" i="1"/>
  <c r="H59572" i="1"/>
  <c r="H59571" i="1"/>
  <c r="H59570" i="1"/>
  <c r="H59569" i="1"/>
  <c r="H59568" i="1"/>
  <c r="H59567" i="1"/>
  <c r="H59566" i="1"/>
  <c r="H59565" i="1"/>
  <c r="H59564" i="1"/>
  <c r="H59563" i="1"/>
  <c r="H59562" i="1"/>
  <c r="H59561" i="1"/>
  <c r="H59560" i="1"/>
  <c r="H59559" i="1"/>
  <c r="H59558" i="1"/>
  <c r="H59557" i="1"/>
  <c r="H59556" i="1"/>
  <c r="H59555" i="1"/>
  <c r="H59554" i="1"/>
  <c r="H59553" i="1"/>
  <c r="H59552" i="1"/>
  <c r="H59551" i="1"/>
  <c r="H59550" i="1"/>
  <c r="H59549" i="1"/>
  <c r="H59548" i="1"/>
  <c r="H59547" i="1"/>
  <c r="H59546" i="1"/>
  <c r="H59545" i="1"/>
  <c r="H59544" i="1"/>
  <c r="H59543" i="1"/>
  <c r="H59542" i="1"/>
  <c r="H59541" i="1"/>
  <c r="H59540" i="1"/>
  <c r="H59539" i="1"/>
  <c r="H59538" i="1"/>
  <c r="H59537" i="1"/>
  <c r="H59536" i="1"/>
  <c r="H59535" i="1"/>
  <c r="H59534" i="1"/>
  <c r="H59533" i="1"/>
  <c r="H59532" i="1"/>
  <c r="H59531" i="1"/>
  <c r="H59530" i="1"/>
  <c r="H59529" i="1"/>
  <c r="H59528" i="1"/>
  <c r="H59527" i="1"/>
  <c r="H59526" i="1"/>
  <c r="H59525" i="1"/>
  <c r="H59524" i="1"/>
  <c r="H59523" i="1"/>
  <c r="H59522" i="1"/>
  <c r="H59521" i="1"/>
  <c r="H59520" i="1"/>
  <c r="H59519" i="1"/>
  <c r="H59518" i="1"/>
  <c r="H59517" i="1"/>
  <c r="H59516" i="1"/>
  <c r="H59515" i="1"/>
  <c r="H59514" i="1"/>
  <c r="H59513" i="1"/>
  <c r="H59512" i="1"/>
  <c r="H59511" i="1"/>
  <c r="H59510" i="1"/>
  <c r="H59509" i="1"/>
  <c r="H59508" i="1"/>
  <c r="H59507" i="1"/>
  <c r="H59506" i="1"/>
  <c r="H59505" i="1"/>
  <c r="H59504" i="1"/>
  <c r="H59503" i="1"/>
  <c r="H59502" i="1"/>
  <c r="H59501" i="1"/>
  <c r="H59500" i="1"/>
  <c r="H59499" i="1"/>
  <c r="H59498" i="1"/>
  <c r="H59497" i="1"/>
  <c r="H59496" i="1"/>
  <c r="H59495" i="1"/>
  <c r="H59494" i="1"/>
  <c r="H59493" i="1"/>
  <c r="H59492" i="1"/>
  <c r="H59491" i="1"/>
  <c r="H59490" i="1"/>
  <c r="H59489" i="1"/>
  <c r="H59488" i="1"/>
  <c r="H59487" i="1"/>
  <c r="H59486" i="1"/>
  <c r="H59485" i="1"/>
  <c r="H59484" i="1"/>
  <c r="H59483" i="1"/>
  <c r="H59482" i="1"/>
  <c r="H59481" i="1"/>
  <c r="H59480" i="1"/>
  <c r="H59479" i="1"/>
  <c r="H59478" i="1"/>
  <c r="H59477" i="1"/>
  <c r="H59476" i="1"/>
  <c r="H59475" i="1"/>
  <c r="H59474" i="1"/>
  <c r="H59473" i="1"/>
  <c r="H59472" i="1"/>
  <c r="H59471" i="1"/>
  <c r="H59470" i="1"/>
  <c r="H59469" i="1"/>
  <c r="H59468" i="1"/>
  <c r="H59467" i="1"/>
  <c r="H59466" i="1"/>
  <c r="H59465" i="1"/>
  <c r="H59464" i="1"/>
  <c r="H59463" i="1"/>
  <c r="H59462" i="1"/>
  <c r="H59461" i="1"/>
  <c r="H59460" i="1"/>
  <c r="H59459" i="1"/>
  <c r="H59458" i="1"/>
  <c r="H59457" i="1"/>
  <c r="H59456" i="1"/>
  <c r="H59455" i="1"/>
  <c r="H59454" i="1"/>
  <c r="H59453" i="1"/>
  <c r="H59452" i="1"/>
  <c r="H59451" i="1"/>
  <c r="H59450" i="1"/>
  <c r="H59449" i="1"/>
  <c r="H59448" i="1"/>
  <c r="H59447" i="1"/>
  <c r="H59446" i="1"/>
  <c r="H59445" i="1"/>
  <c r="H59444" i="1"/>
  <c r="H59443" i="1"/>
  <c r="H59442" i="1"/>
  <c r="H59441" i="1"/>
  <c r="H59440" i="1"/>
  <c r="H59439" i="1"/>
  <c r="H59438" i="1"/>
  <c r="H59437" i="1"/>
  <c r="H59436" i="1"/>
  <c r="H59435" i="1"/>
  <c r="H59434" i="1"/>
  <c r="H59433" i="1"/>
  <c r="H59432" i="1"/>
  <c r="H59431" i="1"/>
  <c r="H59430" i="1"/>
  <c r="H59429" i="1"/>
  <c r="H59428" i="1"/>
  <c r="H59427" i="1"/>
  <c r="H59426" i="1"/>
  <c r="H59425" i="1"/>
  <c r="H59424" i="1"/>
  <c r="H59423" i="1"/>
  <c r="H59422" i="1"/>
  <c r="H59421" i="1"/>
  <c r="H59420" i="1"/>
  <c r="H59419" i="1"/>
  <c r="H59418" i="1"/>
  <c r="H59417" i="1"/>
  <c r="H59416" i="1"/>
  <c r="H59415" i="1"/>
  <c r="H59414" i="1"/>
  <c r="H59413" i="1"/>
  <c r="H59412" i="1"/>
  <c r="H59411" i="1"/>
  <c r="H59410" i="1"/>
  <c r="H59409" i="1"/>
  <c r="H59408" i="1"/>
  <c r="H59407" i="1"/>
  <c r="H59406" i="1"/>
  <c r="H59405" i="1"/>
  <c r="H59404" i="1"/>
  <c r="H59403" i="1"/>
  <c r="H59402" i="1"/>
  <c r="H59401" i="1"/>
  <c r="H59400" i="1"/>
  <c r="H59399" i="1"/>
  <c r="H59398" i="1"/>
  <c r="H59397" i="1"/>
  <c r="H59396" i="1"/>
  <c r="H59395" i="1"/>
  <c r="H59394" i="1"/>
  <c r="H59393" i="1"/>
  <c r="H59392" i="1"/>
  <c r="H59391" i="1"/>
  <c r="H59390" i="1"/>
  <c r="H59389" i="1"/>
  <c r="H59388" i="1"/>
  <c r="H59387" i="1"/>
  <c r="H59386" i="1"/>
  <c r="H59385" i="1"/>
  <c r="H59384" i="1"/>
  <c r="H59383" i="1"/>
  <c r="H59382" i="1"/>
  <c r="H59381" i="1"/>
  <c r="H59380" i="1"/>
  <c r="H59379" i="1"/>
  <c r="H59378" i="1"/>
  <c r="H59377" i="1"/>
  <c r="H59376" i="1"/>
  <c r="H59375" i="1"/>
  <c r="H59374" i="1"/>
  <c r="H59373" i="1"/>
  <c r="H59372" i="1"/>
  <c r="H59371" i="1"/>
  <c r="H59370" i="1"/>
  <c r="H59369" i="1"/>
  <c r="H59368" i="1"/>
  <c r="H59367" i="1"/>
  <c r="H59366" i="1"/>
  <c r="H59365" i="1"/>
  <c r="H59364" i="1"/>
  <c r="H59363" i="1"/>
  <c r="H59362" i="1"/>
  <c r="H59361" i="1"/>
  <c r="H59360" i="1"/>
  <c r="H59359" i="1"/>
  <c r="H59358" i="1"/>
  <c r="H59357" i="1"/>
  <c r="H59356" i="1"/>
  <c r="H59355" i="1"/>
  <c r="H59354" i="1"/>
  <c r="H59353" i="1"/>
  <c r="H59352" i="1"/>
  <c r="H59351" i="1"/>
  <c r="H59350" i="1"/>
  <c r="H59349" i="1"/>
  <c r="H59348" i="1"/>
  <c r="H59347" i="1"/>
  <c r="H59346" i="1"/>
  <c r="H59345" i="1"/>
  <c r="H59344" i="1"/>
  <c r="H59343" i="1"/>
  <c r="H59342" i="1"/>
  <c r="H59341" i="1"/>
  <c r="H59340" i="1"/>
  <c r="H59339" i="1"/>
  <c r="H59338" i="1"/>
  <c r="H59337" i="1"/>
  <c r="H59336" i="1"/>
  <c r="H59335" i="1"/>
  <c r="H59334" i="1"/>
  <c r="H59333" i="1"/>
  <c r="H59332" i="1"/>
  <c r="H59331" i="1"/>
  <c r="H59330" i="1"/>
  <c r="H59329" i="1"/>
  <c r="H59328" i="1"/>
  <c r="H59327" i="1"/>
  <c r="H59326" i="1"/>
  <c r="H59325" i="1"/>
  <c r="H59324" i="1"/>
  <c r="H59323" i="1"/>
  <c r="H59322" i="1"/>
  <c r="H59321" i="1"/>
  <c r="H59320" i="1"/>
  <c r="H59319" i="1"/>
  <c r="H59318" i="1"/>
  <c r="H59317" i="1"/>
  <c r="H59316" i="1"/>
  <c r="H59315" i="1"/>
  <c r="H59314" i="1"/>
  <c r="H59313" i="1"/>
  <c r="H59312" i="1"/>
  <c r="H59311" i="1"/>
  <c r="H59310" i="1"/>
  <c r="H59309" i="1"/>
  <c r="H59308" i="1"/>
  <c r="H59307" i="1"/>
  <c r="H59306" i="1"/>
  <c r="H59305" i="1"/>
  <c r="H59304" i="1"/>
  <c r="H59303" i="1"/>
  <c r="H59302" i="1"/>
  <c r="H59301" i="1"/>
  <c r="H59300" i="1"/>
  <c r="H59299" i="1"/>
  <c r="H59298" i="1"/>
  <c r="H59297" i="1"/>
  <c r="H59296" i="1"/>
  <c r="H59295" i="1"/>
  <c r="H59294" i="1"/>
  <c r="H59293" i="1"/>
  <c r="H59292" i="1"/>
  <c r="H59291" i="1"/>
  <c r="H59290" i="1"/>
  <c r="H59289" i="1"/>
  <c r="H59288" i="1"/>
  <c r="H59287" i="1"/>
  <c r="H59286" i="1"/>
  <c r="H59285" i="1"/>
  <c r="H59284" i="1"/>
  <c r="H59283" i="1"/>
  <c r="H59282" i="1"/>
  <c r="H59281" i="1"/>
  <c r="H59280" i="1"/>
  <c r="H59279" i="1"/>
  <c r="H59278" i="1"/>
  <c r="H59277" i="1"/>
  <c r="H59276" i="1"/>
  <c r="H59275" i="1"/>
  <c r="H59274" i="1"/>
  <c r="H59273" i="1"/>
  <c r="H59272" i="1"/>
  <c r="H59271" i="1"/>
  <c r="H59270" i="1"/>
  <c r="H59269" i="1"/>
  <c r="H59268" i="1"/>
  <c r="H59267" i="1"/>
  <c r="H59266" i="1"/>
  <c r="H59265" i="1"/>
  <c r="H59264" i="1"/>
  <c r="H59263" i="1"/>
  <c r="H59262" i="1"/>
  <c r="H59261" i="1"/>
  <c r="H59260" i="1"/>
  <c r="H59259" i="1"/>
  <c r="H59258" i="1"/>
  <c r="H59257" i="1"/>
  <c r="H59256" i="1"/>
  <c r="H59255" i="1"/>
  <c r="H59254" i="1"/>
  <c r="H59253" i="1"/>
  <c r="H59252" i="1"/>
  <c r="H59251" i="1"/>
  <c r="H59250" i="1"/>
  <c r="H59249" i="1"/>
  <c r="H59248" i="1"/>
  <c r="H59247" i="1"/>
  <c r="H59246" i="1"/>
  <c r="H59245" i="1"/>
  <c r="H59244" i="1"/>
  <c r="H59243" i="1"/>
  <c r="H59242" i="1"/>
  <c r="H59241" i="1"/>
  <c r="H59240" i="1"/>
  <c r="H59239" i="1"/>
  <c r="H59238" i="1"/>
  <c r="H59237" i="1"/>
  <c r="H59236" i="1"/>
  <c r="H59235" i="1"/>
  <c r="H59234" i="1"/>
  <c r="H59233" i="1"/>
  <c r="H59232" i="1"/>
  <c r="H59231" i="1"/>
  <c r="H59230" i="1"/>
  <c r="H59229" i="1"/>
  <c r="H59228" i="1"/>
  <c r="H59227" i="1"/>
  <c r="H59226" i="1"/>
  <c r="H59225" i="1"/>
  <c r="H59224" i="1"/>
  <c r="H59223" i="1"/>
  <c r="H59222" i="1"/>
  <c r="H59221" i="1"/>
  <c r="H59220" i="1"/>
  <c r="H59219" i="1"/>
  <c r="H59218" i="1"/>
  <c r="H59217" i="1"/>
  <c r="H59216" i="1"/>
  <c r="H59215" i="1"/>
  <c r="H59214" i="1"/>
  <c r="H59213" i="1"/>
  <c r="H59212" i="1"/>
  <c r="H59211" i="1"/>
  <c r="H59210" i="1"/>
  <c r="H59209" i="1"/>
  <c r="H59208" i="1"/>
  <c r="H59207" i="1"/>
  <c r="H59206" i="1"/>
  <c r="H59205" i="1"/>
  <c r="H59204" i="1"/>
  <c r="H59203" i="1"/>
  <c r="H59202" i="1"/>
  <c r="H59201" i="1"/>
  <c r="H59200" i="1"/>
  <c r="H59199" i="1"/>
  <c r="H59198" i="1"/>
  <c r="H59197" i="1"/>
  <c r="H59196" i="1"/>
  <c r="H59195" i="1"/>
  <c r="H59194" i="1"/>
  <c r="H59193" i="1"/>
  <c r="H59192" i="1"/>
  <c r="H59191" i="1"/>
  <c r="H59190" i="1"/>
  <c r="H59189" i="1"/>
  <c r="H59188" i="1"/>
  <c r="H59187" i="1"/>
  <c r="H59186" i="1"/>
  <c r="H59185" i="1"/>
  <c r="H59184" i="1"/>
  <c r="H59183" i="1"/>
  <c r="H59182" i="1"/>
  <c r="H59181" i="1"/>
  <c r="H59180" i="1"/>
  <c r="H59179" i="1"/>
  <c r="H59178" i="1"/>
  <c r="H59177" i="1"/>
  <c r="H59176" i="1"/>
  <c r="H59175" i="1"/>
  <c r="H59174" i="1"/>
  <c r="H59173" i="1"/>
  <c r="H59172" i="1"/>
  <c r="H59171" i="1"/>
  <c r="H59170" i="1"/>
  <c r="H59169" i="1"/>
  <c r="H59168" i="1"/>
  <c r="H59167" i="1"/>
  <c r="H59166" i="1"/>
  <c r="H59165" i="1"/>
  <c r="H59164" i="1"/>
  <c r="H59163" i="1"/>
  <c r="H59162" i="1"/>
  <c r="H59161" i="1"/>
  <c r="H59160" i="1"/>
  <c r="H59159" i="1"/>
  <c r="H59158" i="1"/>
  <c r="H59157" i="1"/>
  <c r="H59156" i="1"/>
  <c r="H59155" i="1"/>
  <c r="H59154" i="1"/>
  <c r="H59153" i="1"/>
  <c r="H59152" i="1"/>
  <c r="H59151" i="1"/>
  <c r="H59150" i="1"/>
  <c r="H59149" i="1"/>
  <c r="H59148" i="1"/>
  <c r="H59147" i="1"/>
  <c r="H59146" i="1"/>
  <c r="H59145" i="1"/>
  <c r="H59144" i="1"/>
  <c r="H59143" i="1"/>
  <c r="H59142" i="1"/>
  <c r="H59141" i="1"/>
  <c r="H59140" i="1"/>
  <c r="H59139" i="1"/>
  <c r="H59138" i="1"/>
  <c r="H59137" i="1"/>
  <c r="H59136" i="1"/>
  <c r="H59135" i="1"/>
  <c r="H59134" i="1"/>
  <c r="H59133" i="1"/>
  <c r="H59132" i="1"/>
  <c r="H59131" i="1"/>
  <c r="H59130" i="1"/>
  <c r="H59129" i="1"/>
  <c r="H59128" i="1"/>
  <c r="H59127" i="1"/>
  <c r="H59126" i="1"/>
  <c r="H59125" i="1"/>
  <c r="H59124" i="1"/>
  <c r="H59123" i="1"/>
  <c r="H59122" i="1"/>
  <c r="H59121" i="1"/>
  <c r="H59120" i="1"/>
  <c r="H59119" i="1"/>
  <c r="H59118" i="1"/>
  <c r="H59117" i="1"/>
  <c r="H59116" i="1"/>
  <c r="H59115" i="1"/>
  <c r="H59114" i="1"/>
  <c r="H59113" i="1"/>
  <c r="H59112" i="1"/>
  <c r="H59111" i="1"/>
  <c r="H59110" i="1"/>
  <c r="H59109" i="1"/>
  <c r="H59108" i="1"/>
  <c r="H59107" i="1"/>
  <c r="H59106" i="1"/>
  <c r="H59105" i="1"/>
  <c r="H59104" i="1"/>
  <c r="H59103" i="1"/>
  <c r="H59102" i="1"/>
  <c r="H59101" i="1"/>
  <c r="H59100" i="1"/>
  <c r="H59099" i="1"/>
  <c r="H59098" i="1"/>
  <c r="H59097" i="1"/>
  <c r="H59096" i="1"/>
  <c r="H59095" i="1"/>
  <c r="H59094" i="1"/>
  <c r="H59093" i="1"/>
  <c r="H59092" i="1"/>
  <c r="H59091" i="1"/>
  <c r="H59090" i="1"/>
  <c r="H59089" i="1"/>
  <c r="H59088" i="1"/>
  <c r="H59087" i="1"/>
  <c r="H59086" i="1"/>
  <c r="H59085" i="1"/>
  <c r="H59084" i="1"/>
  <c r="H59083" i="1"/>
  <c r="H59082" i="1"/>
  <c r="H59081" i="1"/>
  <c r="H59080" i="1"/>
  <c r="H59079" i="1"/>
  <c r="H59078" i="1"/>
  <c r="H59077" i="1"/>
  <c r="H59076" i="1"/>
  <c r="H59075" i="1"/>
  <c r="H59074" i="1"/>
  <c r="H59073" i="1"/>
  <c r="H59072" i="1"/>
  <c r="H59071" i="1"/>
  <c r="H59070" i="1"/>
  <c r="H59069" i="1"/>
  <c r="H59068" i="1"/>
  <c r="H59067" i="1"/>
  <c r="H59066" i="1"/>
  <c r="H59065" i="1"/>
  <c r="H59064" i="1"/>
  <c r="H59063" i="1"/>
  <c r="H59062" i="1"/>
  <c r="H59061" i="1"/>
  <c r="H59060" i="1"/>
  <c r="H59059" i="1"/>
  <c r="H59058" i="1"/>
  <c r="H59057" i="1"/>
  <c r="H59056" i="1"/>
  <c r="H59055" i="1"/>
  <c r="H59054" i="1"/>
  <c r="H59053" i="1"/>
  <c r="H59052" i="1"/>
  <c r="H59051" i="1"/>
  <c r="H59050" i="1"/>
  <c r="H59049" i="1"/>
  <c r="H59048" i="1"/>
  <c r="H59047" i="1"/>
  <c r="H59046" i="1"/>
  <c r="H59045" i="1"/>
  <c r="H59044" i="1"/>
  <c r="H59043" i="1"/>
  <c r="H59042" i="1"/>
  <c r="H59041" i="1"/>
  <c r="H59040" i="1"/>
  <c r="H59039" i="1"/>
  <c r="H59038" i="1"/>
  <c r="H59037" i="1"/>
  <c r="H59036" i="1"/>
  <c r="H59035" i="1"/>
  <c r="H59034" i="1"/>
  <c r="H59033" i="1"/>
  <c r="H59032" i="1"/>
  <c r="H59031" i="1"/>
  <c r="H59030" i="1"/>
  <c r="H59029" i="1"/>
  <c r="H59028" i="1"/>
  <c r="H59027" i="1"/>
  <c r="H59026" i="1"/>
  <c r="H59025" i="1"/>
  <c r="H59024" i="1"/>
  <c r="H59023" i="1"/>
  <c r="H59022" i="1"/>
  <c r="H59021" i="1"/>
  <c r="H59020" i="1"/>
  <c r="H59019" i="1"/>
  <c r="H59018" i="1"/>
  <c r="H59017" i="1"/>
  <c r="H59016" i="1"/>
  <c r="H59015" i="1"/>
  <c r="H59014" i="1"/>
  <c r="H59013" i="1"/>
  <c r="H59012" i="1"/>
  <c r="H59011" i="1"/>
  <c r="H59010" i="1"/>
  <c r="H59009" i="1"/>
  <c r="H59008" i="1"/>
  <c r="H59007" i="1"/>
  <c r="H59006" i="1"/>
  <c r="H59005" i="1"/>
  <c r="H59004" i="1"/>
  <c r="H59003" i="1"/>
  <c r="H59002" i="1"/>
  <c r="H59001" i="1"/>
  <c r="H59000" i="1"/>
  <c r="H58999" i="1"/>
  <c r="H58998" i="1"/>
  <c r="H58997" i="1"/>
  <c r="H58996" i="1"/>
  <c r="H58995" i="1"/>
  <c r="H58994" i="1"/>
  <c r="H58993" i="1"/>
  <c r="H58992" i="1"/>
  <c r="H58991" i="1"/>
  <c r="H58990" i="1"/>
  <c r="H58989" i="1"/>
  <c r="H58988" i="1"/>
  <c r="H58987" i="1"/>
  <c r="H58986" i="1"/>
  <c r="H58985" i="1"/>
  <c r="H58984" i="1"/>
  <c r="H58983" i="1"/>
  <c r="H58982" i="1"/>
  <c r="H58981" i="1"/>
  <c r="H58980" i="1"/>
  <c r="H58979" i="1"/>
  <c r="H58978" i="1"/>
  <c r="H58977" i="1"/>
  <c r="H58976" i="1"/>
  <c r="H58975" i="1"/>
  <c r="H58974" i="1"/>
  <c r="H58973" i="1"/>
  <c r="H58972" i="1"/>
  <c r="H58971" i="1"/>
  <c r="H58970" i="1"/>
  <c r="H58969" i="1"/>
  <c r="H58968" i="1"/>
  <c r="H58967" i="1"/>
  <c r="H58966" i="1"/>
  <c r="H58965" i="1"/>
  <c r="H58964" i="1"/>
  <c r="H58963" i="1"/>
  <c r="H58962" i="1"/>
  <c r="H58961" i="1"/>
  <c r="H58960" i="1"/>
  <c r="H58959" i="1"/>
  <c r="H58958" i="1"/>
  <c r="H58957" i="1"/>
  <c r="H58956" i="1"/>
  <c r="H58955" i="1"/>
  <c r="H58954" i="1"/>
  <c r="H58953" i="1"/>
  <c r="H58952" i="1"/>
  <c r="H58951" i="1"/>
  <c r="H58950" i="1"/>
  <c r="H58949" i="1"/>
  <c r="H58948" i="1"/>
  <c r="H58947" i="1"/>
  <c r="H58946" i="1"/>
  <c r="H58945" i="1"/>
  <c r="H58944" i="1"/>
  <c r="H58943" i="1"/>
  <c r="H58942" i="1"/>
  <c r="H58941" i="1"/>
  <c r="H58940" i="1"/>
  <c r="H58939" i="1"/>
  <c r="H58938" i="1"/>
  <c r="H58937" i="1"/>
  <c r="H58936" i="1"/>
  <c r="H58935" i="1"/>
  <c r="H58934" i="1"/>
  <c r="H58933" i="1"/>
  <c r="H58932" i="1"/>
  <c r="H58931" i="1"/>
  <c r="H58930" i="1"/>
  <c r="H58929" i="1"/>
  <c r="H58928" i="1"/>
  <c r="H58927" i="1"/>
  <c r="H58926" i="1"/>
  <c r="H58925" i="1"/>
  <c r="H58924" i="1"/>
  <c r="H58923" i="1"/>
  <c r="H58922" i="1"/>
  <c r="H58921" i="1"/>
  <c r="H58920" i="1"/>
  <c r="H58919" i="1"/>
  <c r="H58918" i="1"/>
  <c r="H58917" i="1"/>
  <c r="H58916" i="1"/>
  <c r="H58915" i="1"/>
  <c r="H58914" i="1"/>
  <c r="H58913" i="1"/>
  <c r="H58912" i="1"/>
  <c r="H58911" i="1"/>
  <c r="H58910" i="1"/>
  <c r="H58909" i="1"/>
  <c r="H58908" i="1"/>
  <c r="H58907" i="1"/>
  <c r="H58906" i="1"/>
  <c r="H58905" i="1"/>
  <c r="H58904" i="1"/>
  <c r="H58903" i="1"/>
  <c r="H58902" i="1"/>
  <c r="H58901" i="1"/>
  <c r="H58900" i="1"/>
  <c r="H58899" i="1"/>
  <c r="H58898" i="1"/>
  <c r="H58897" i="1"/>
  <c r="H58896" i="1"/>
  <c r="H58895" i="1"/>
  <c r="H58894" i="1"/>
  <c r="H58893" i="1"/>
  <c r="H58892" i="1"/>
  <c r="H58891" i="1"/>
  <c r="H58890" i="1"/>
  <c r="H58889" i="1"/>
  <c r="H58888" i="1"/>
  <c r="H58887" i="1"/>
  <c r="H58886" i="1"/>
  <c r="H58885" i="1"/>
  <c r="H58884" i="1"/>
  <c r="H58883" i="1"/>
  <c r="H58882" i="1"/>
  <c r="H58881" i="1"/>
  <c r="H58880" i="1"/>
  <c r="H58879" i="1"/>
  <c r="H58878" i="1"/>
  <c r="H58877" i="1"/>
  <c r="H58876" i="1"/>
  <c r="H58875" i="1"/>
  <c r="H58874" i="1"/>
  <c r="H58873" i="1"/>
  <c r="H58872" i="1"/>
  <c r="H58871" i="1"/>
  <c r="H58870" i="1"/>
  <c r="H58869" i="1"/>
  <c r="H58868" i="1"/>
  <c r="H58867" i="1"/>
  <c r="H58866" i="1"/>
  <c r="H58865" i="1"/>
  <c r="H58864" i="1"/>
  <c r="H58863" i="1"/>
  <c r="H58862" i="1"/>
  <c r="H58861" i="1"/>
  <c r="H58860" i="1"/>
  <c r="H58859" i="1"/>
  <c r="H58858" i="1"/>
  <c r="H58857" i="1"/>
  <c r="H58856" i="1"/>
  <c r="H58855" i="1"/>
  <c r="H58854" i="1"/>
  <c r="H58853" i="1"/>
  <c r="H58852" i="1"/>
  <c r="H58851" i="1"/>
  <c r="H58850" i="1"/>
  <c r="H58849" i="1"/>
  <c r="H58848" i="1"/>
  <c r="H58847" i="1"/>
  <c r="H58846" i="1"/>
  <c r="H58845" i="1"/>
  <c r="H58844" i="1"/>
  <c r="H58843" i="1"/>
  <c r="H58842" i="1"/>
  <c r="H58841" i="1"/>
  <c r="H58840" i="1"/>
  <c r="H58839" i="1"/>
  <c r="H58838" i="1"/>
  <c r="H58837" i="1"/>
  <c r="H58836" i="1"/>
  <c r="H58835" i="1"/>
  <c r="H58834" i="1"/>
  <c r="H58833" i="1"/>
  <c r="H58832" i="1"/>
  <c r="H58831" i="1"/>
  <c r="H58830" i="1"/>
  <c r="H58829" i="1"/>
  <c r="H58828" i="1"/>
  <c r="H58827" i="1"/>
  <c r="H58826" i="1"/>
  <c r="H58825" i="1"/>
  <c r="H58824" i="1"/>
  <c r="H58823" i="1"/>
  <c r="H58822" i="1"/>
  <c r="H58821" i="1"/>
  <c r="H58820" i="1"/>
  <c r="H58819" i="1"/>
  <c r="H58818" i="1"/>
  <c r="H58817" i="1"/>
  <c r="H58816" i="1"/>
  <c r="H58815" i="1"/>
  <c r="H58814" i="1"/>
  <c r="H58813" i="1"/>
  <c r="H58812" i="1"/>
  <c r="H58811" i="1"/>
  <c r="H58810" i="1"/>
  <c r="H58809" i="1"/>
  <c r="H58808" i="1"/>
  <c r="H58807" i="1"/>
  <c r="H58806" i="1"/>
  <c r="H58805" i="1"/>
  <c r="H58804" i="1"/>
  <c r="H58803" i="1"/>
  <c r="H58802" i="1"/>
  <c r="H58801" i="1"/>
  <c r="H58800" i="1"/>
  <c r="H58799" i="1"/>
  <c r="H58798" i="1"/>
  <c r="H58797" i="1"/>
  <c r="H58796" i="1"/>
  <c r="H58795" i="1"/>
  <c r="H58794" i="1"/>
  <c r="H58793" i="1"/>
  <c r="H58792" i="1"/>
  <c r="H58791" i="1"/>
  <c r="H58790" i="1"/>
  <c r="H58789" i="1"/>
  <c r="H58788" i="1"/>
  <c r="H58787" i="1"/>
  <c r="H58786" i="1"/>
  <c r="H58785" i="1"/>
  <c r="H58784" i="1"/>
  <c r="H58783" i="1"/>
  <c r="H58782" i="1"/>
  <c r="H58781" i="1"/>
  <c r="H58780" i="1"/>
  <c r="H58779" i="1"/>
  <c r="H58778" i="1"/>
  <c r="H58777" i="1"/>
  <c r="H58776" i="1"/>
  <c r="H58775" i="1"/>
  <c r="H58774" i="1"/>
  <c r="H58773" i="1"/>
  <c r="H58772" i="1"/>
  <c r="H58771" i="1"/>
  <c r="H58770" i="1"/>
  <c r="H58769" i="1"/>
  <c r="H58768" i="1"/>
  <c r="H58767" i="1"/>
  <c r="H58766" i="1"/>
  <c r="H58765" i="1"/>
  <c r="H58764" i="1"/>
  <c r="H58763" i="1"/>
  <c r="H58762" i="1"/>
  <c r="H58761" i="1"/>
  <c r="H58760" i="1"/>
  <c r="H58759" i="1"/>
  <c r="H58758" i="1"/>
  <c r="H58757" i="1"/>
  <c r="H58756" i="1"/>
  <c r="H58755" i="1"/>
  <c r="H58754" i="1"/>
  <c r="H58753" i="1"/>
  <c r="H58752" i="1"/>
  <c r="H58751" i="1"/>
  <c r="H58750" i="1"/>
  <c r="H58749" i="1"/>
  <c r="H58748" i="1"/>
  <c r="H58747" i="1"/>
  <c r="H58746" i="1"/>
  <c r="H58745" i="1"/>
  <c r="H58744" i="1"/>
  <c r="H58743" i="1"/>
  <c r="H58742" i="1"/>
  <c r="H58741" i="1"/>
  <c r="H58740" i="1"/>
  <c r="H58739" i="1"/>
  <c r="H58738" i="1"/>
  <c r="H58737" i="1"/>
  <c r="H58736" i="1"/>
  <c r="H58735" i="1"/>
  <c r="H58734" i="1"/>
  <c r="H58733" i="1"/>
  <c r="H58732" i="1"/>
  <c r="H58731" i="1"/>
  <c r="H58730" i="1"/>
  <c r="H58729" i="1"/>
  <c r="H58728" i="1"/>
  <c r="H58727" i="1"/>
  <c r="H58726" i="1"/>
  <c r="H58725" i="1"/>
  <c r="H58724" i="1"/>
  <c r="H58723" i="1"/>
  <c r="H58722" i="1"/>
  <c r="H58721" i="1"/>
  <c r="H58720" i="1"/>
  <c r="H58719" i="1"/>
  <c r="H58718" i="1"/>
  <c r="H58717" i="1"/>
  <c r="H58716" i="1"/>
  <c r="H58715" i="1"/>
  <c r="H58714" i="1"/>
  <c r="H58713" i="1"/>
  <c r="H58712" i="1"/>
  <c r="H58711" i="1"/>
  <c r="H58710" i="1"/>
  <c r="H58709" i="1"/>
  <c r="H58708" i="1"/>
  <c r="H58707" i="1"/>
  <c r="H58706" i="1"/>
  <c r="H58705" i="1"/>
  <c r="H58704" i="1"/>
  <c r="H58703" i="1"/>
  <c r="H58702" i="1"/>
  <c r="H58701" i="1"/>
  <c r="H58700" i="1"/>
  <c r="H58699" i="1"/>
  <c r="H58698" i="1"/>
  <c r="H58697" i="1"/>
  <c r="H58696" i="1"/>
  <c r="H58695" i="1"/>
  <c r="H58694" i="1"/>
  <c r="H58693" i="1"/>
  <c r="H58692" i="1"/>
  <c r="H58691" i="1"/>
  <c r="H58690" i="1"/>
  <c r="H58689" i="1"/>
  <c r="H58688" i="1"/>
  <c r="H58687" i="1"/>
  <c r="H58686" i="1"/>
  <c r="H58685" i="1"/>
  <c r="H58684" i="1"/>
  <c r="H58683" i="1"/>
  <c r="H58682" i="1"/>
  <c r="H58681" i="1"/>
  <c r="H58680" i="1"/>
  <c r="H58679" i="1"/>
  <c r="H58678" i="1"/>
  <c r="H58677" i="1"/>
  <c r="H58676" i="1"/>
  <c r="H58675" i="1"/>
  <c r="H58674" i="1"/>
  <c r="H58673" i="1"/>
  <c r="H58672" i="1"/>
  <c r="H58671" i="1"/>
  <c r="H58670" i="1"/>
  <c r="H58669" i="1"/>
  <c r="H58668" i="1"/>
  <c r="H58667" i="1"/>
  <c r="H58666" i="1"/>
  <c r="H58665" i="1"/>
  <c r="H58664" i="1"/>
  <c r="H58663" i="1"/>
  <c r="H58662" i="1"/>
  <c r="H58661" i="1"/>
  <c r="H58660" i="1"/>
  <c r="H58659" i="1"/>
  <c r="H58658" i="1"/>
  <c r="H58657" i="1"/>
  <c r="H58656" i="1"/>
  <c r="H58655" i="1"/>
  <c r="H58654" i="1"/>
  <c r="H58653" i="1"/>
  <c r="H58652" i="1"/>
  <c r="H58651" i="1"/>
  <c r="H58650" i="1"/>
  <c r="H58649" i="1"/>
  <c r="H58648" i="1"/>
  <c r="H58647" i="1"/>
  <c r="H58646" i="1"/>
  <c r="H58645" i="1"/>
  <c r="H58644" i="1"/>
  <c r="H58643" i="1"/>
  <c r="H58642" i="1"/>
  <c r="H58641" i="1"/>
  <c r="H58640" i="1"/>
  <c r="H58639" i="1"/>
  <c r="H58638" i="1"/>
  <c r="H58637" i="1"/>
  <c r="H58636" i="1"/>
  <c r="H58635" i="1"/>
  <c r="H58634" i="1"/>
  <c r="H58633" i="1"/>
  <c r="H58632" i="1"/>
  <c r="H58631" i="1"/>
  <c r="H58630" i="1"/>
  <c r="H58629" i="1"/>
  <c r="H58628" i="1"/>
  <c r="H58627" i="1"/>
  <c r="H58626" i="1"/>
  <c r="H58625" i="1"/>
  <c r="H58624" i="1"/>
  <c r="H58623" i="1"/>
  <c r="H58622" i="1"/>
  <c r="H58621" i="1"/>
  <c r="H58620" i="1"/>
  <c r="H58619" i="1"/>
  <c r="H58618" i="1"/>
  <c r="H58617" i="1"/>
  <c r="H58616" i="1"/>
  <c r="H58615" i="1"/>
  <c r="H58614" i="1"/>
  <c r="H58613" i="1"/>
  <c r="H58612" i="1"/>
  <c r="H58611" i="1"/>
  <c r="H58610" i="1"/>
  <c r="H58609" i="1"/>
  <c r="H58608" i="1"/>
  <c r="H58607" i="1"/>
  <c r="H58606" i="1"/>
  <c r="H58605" i="1"/>
  <c r="H58604" i="1"/>
  <c r="H58603" i="1"/>
  <c r="H58602" i="1"/>
  <c r="H58601" i="1"/>
  <c r="H58600" i="1"/>
  <c r="H58599" i="1"/>
  <c r="H58598" i="1"/>
  <c r="H58597" i="1"/>
  <c r="H58596" i="1"/>
  <c r="H58595" i="1"/>
  <c r="H58594" i="1"/>
  <c r="H58593" i="1"/>
  <c r="H58592" i="1"/>
  <c r="H58591" i="1"/>
  <c r="H58590" i="1"/>
  <c r="H58589" i="1"/>
  <c r="H58588" i="1"/>
  <c r="H58587" i="1"/>
  <c r="H58586" i="1"/>
  <c r="H58585" i="1"/>
  <c r="H58584" i="1"/>
  <c r="H58583" i="1"/>
  <c r="H58582" i="1"/>
  <c r="H58581" i="1"/>
  <c r="H58580" i="1"/>
  <c r="H58579" i="1"/>
  <c r="H58578" i="1"/>
  <c r="H58577" i="1"/>
  <c r="H58576" i="1"/>
  <c r="H58575" i="1"/>
  <c r="H58574" i="1"/>
  <c r="H58573" i="1"/>
  <c r="H58572" i="1"/>
  <c r="H58571" i="1"/>
  <c r="H58570" i="1"/>
  <c r="H58569" i="1"/>
  <c r="H58568" i="1"/>
  <c r="H58567" i="1"/>
  <c r="H58566" i="1"/>
  <c r="H58565" i="1"/>
  <c r="H58564" i="1"/>
  <c r="H58563" i="1"/>
  <c r="H58562" i="1"/>
  <c r="H58561" i="1"/>
  <c r="H58560" i="1"/>
  <c r="H58559" i="1"/>
  <c r="H58558" i="1"/>
  <c r="H58557" i="1"/>
  <c r="H58556" i="1"/>
  <c r="H58555" i="1"/>
  <c r="H58554" i="1"/>
  <c r="H58553" i="1"/>
  <c r="H58552" i="1"/>
  <c r="H58551" i="1"/>
  <c r="H58550" i="1"/>
  <c r="H58549" i="1"/>
  <c r="H58548" i="1"/>
  <c r="H58547" i="1"/>
  <c r="H58546" i="1"/>
  <c r="H58545" i="1"/>
  <c r="H58544" i="1"/>
  <c r="H58543" i="1"/>
  <c r="H58542" i="1"/>
  <c r="H58541" i="1"/>
  <c r="H58540" i="1"/>
  <c r="H58539" i="1"/>
  <c r="H58538" i="1"/>
  <c r="H58537" i="1"/>
  <c r="H58536" i="1"/>
  <c r="H58535" i="1"/>
  <c r="H58534" i="1"/>
  <c r="H58533" i="1"/>
  <c r="H58532" i="1"/>
  <c r="H58531" i="1"/>
  <c r="H58530" i="1"/>
  <c r="H58529" i="1"/>
  <c r="H58528" i="1"/>
  <c r="H58527" i="1"/>
  <c r="H58526" i="1"/>
  <c r="H58525" i="1"/>
  <c r="H58524" i="1"/>
  <c r="H58523" i="1"/>
  <c r="H58522" i="1"/>
  <c r="H58521" i="1"/>
  <c r="H58520" i="1"/>
  <c r="H58519" i="1"/>
  <c r="H58518" i="1"/>
  <c r="H58517" i="1"/>
  <c r="H58516" i="1"/>
  <c r="H58515" i="1"/>
  <c r="H58514" i="1"/>
  <c r="H58513" i="1"/>
  <c r="H58512" i="1"/>
  <c r="H58511" i="1"/>
  <c r="H58510" i="1"/>
  <c r="H58509" i="1"/>
  <c r="H58508" i="1"/>
  <c r="H58507" i="1"/>
  <c r="H58506" i="1"/>
  <c r="H58505" i="1"/>
  <c r="H58504" i="1"/>
  <c r="H58503" i="1"/>
  <c r="H58502" i="1"/>
  <c r="H58501" i="1"/>
  <c r="H58500" i="1"/>
  <c r="H58499" i="1"/>
  <c r="H58498" i="1"/>
  <c r="H58497" i="1"/>
  <c r="H58496" i="1"/>
  <c r="H58495" i="1"/>
  <c r="H58494" i="1"/>
  <c r="H58493" i="1"/>
  <c r="H58492" i="1"/>
  <c r="H58491" i="1"/>
  <c r="H58490" i="1"/>
  <c r="H58489" i="1"/>
  <c r="H58488" i="1"/>
  <c r="H58487" i="1"/>
  <c r="H58486" i="1"/>
  <c r="H58485" i="1"/>
  <c r="H58484" i="1"/>
  <c r="H58483" i="1"/>
  <c r="H58482" i="1"/>
  <c r="H58481" i="1"/>
  <c r="H58480" i="1"/>
  <c r="H58479" i="1"/>
  <c r="H58478" i="1"/>
  <c r="H58477" i="1"/>
  <c r="H58476" i="1"/>
  <c r="H58475" i="1"/>
  <c r="H58474" i="1"/>
  <c r="H58473" i="1"/>
  <c r="H58472" i="1"/>
  <c r="H58471" i="1"/>
  <c r="H58470" i="1"/>
  <c r="H58469" i="1"/>
  <c r="H58468" i="1"/>
  <c r="H58467" i="1"/>
  <c r="H58466" i="1"/>
  <c r="H58465" i="1"/>
  <c r="H58464" i="1"/>
  <c r="H58463" i="1"/>
  <c r="H58462" i="1"/>
  <c r="H58461" i="1"/>
  <c r="H58460" i="1"/>
  <c r="H58459" i="1"/>
  <c r="H58458" i="1"/>
  <c r="H58457" i="1"/>
  <c r="H58456" i="1"/>
  <c r="H58455" i="1"/>
  <c r="H58454" i="1"/>
  <c r="H58453" i="1"/>
  <c r="H58452" i="1"/>
  <c r="H58451" i="1"/>
  <c r="H58450" i="1"/>
  <c r="H58449" i="1"/>
  <c r="H58448" i="1"/>
  <c r="H58447" i="1"/>
  <c r="H58446" i="1"/>
  <c r="H58445" i="1"/>
  <c r="H58444" i="1"/>
  <c r="H58443" i="1"/>
  <c r="H58442" i="1"/>
  <c r="H58441" i="1"/>
  <c r="H58440" i="1"/>
  <c r="H58439" i="1"/>
  <c r="H58438" i="1"/>
  <c r="H58437" i="1"/>
  <c r="H58436" i="1"/>
  <c r="H58435" i="1"/>
  <c r="H58434" i="1"/>
  <c r="H58433" i="1"/>
  <c r="H58432" i="1"/>
  <c r="H58431" i="1"/>
  <c r="H58430" i="1"/>
  <c r="H58429" i="1"/>
  <c r="H58428" i="1"/>
  <c r="H58427" i="1"/>
  <c r="H58426" i="1"/>
  <c r="H58425" i="1"/>
  <c r="H58424" i="1"/>
  <c r="H58423" i="1"/>
  <c r="H58422" i="1"/>
  <c r="H58421" i="1"/>
  <c r="H58420" i="1"/>
  <c r="H58419" i="1"/>
  <c r="H58418" i="1"/>
  <c r="H58417" i="1"/>
  <c r="H58416" i="1"/>
  <c r="H58415" i="1"/>
  <c r="H58414" i="1"/>
  <c r="H58413" i="1"/>
  <c r="H58412" i="1"/>
  <c r="H58411" i="1"/>
  <c r="H58410" i="1"/>
  <c r="H58409" i="1"/>
  <c r="H58408" i="1"/>
  <c r="H58407" i="1"/>
  <c r="H58406" i="1"/>
  <c r="H58405" i="1"/>
  <c r="H58404" i="1"/>
  <c r="H58403" i="1"/>
  <c r="H58402" i="1"/>
  <c r="H58401" i="1"/>
  <c r="H58400" i="1"/>
  <c r="H58399" i="1"/>
  <c r="H58398" i="1"/>
  <c r="H58397" i="1"/>
  <c r="H58396" i="1"/>
  <c r="H58395" i="1"/>
  <c r="H58394" i="1"/>
  <c r="H58393" i="1"/>
  <c r="H58392" i="1"/>
  <c r="H58391" i="1"/>
  <c r="H58390" i="1"/>
  <c r="H58389" i="1"/>
  <c r="H58388" i="1"/>
  <c r="H58387" i="1"/>
  <c r="H58386" i="1"/>
  <c r="H58385" i="1"/>
  <c r="H58384" i="1"/>
  <c r="H58383" i="1"/>
  <c r="H58382" i="1"/>
  <c r="H58381" i="1"/>
  <c r="H58380" i="1"/>
  <c r="H58379" i="1"/>
  <c r="H58378" i="1"/>
  <c r="H58377" i="1"/>
  <c r="H58376" i="1"/>
  <c r="H58375" i="1"/>
  <c r="H58374" i="1"/>
  <c r="H58373" i="1"/>
  <c r="H58372" i="1"/>
  <c r="H58371" i="1"/>
  <c r="H58370" i="1"/>
  <c r="H58369" i="1"/>
  <c r="H58368" i="1"/>
  <c r="H58367" i="1"/>
  <c r="H58366" i="1"/>
  <c r="H58365" i="1"/>
  <c r="H58364" i="1"/>
  <c r="H58363" i="1"/>
  <c r="H58362" i="1"/>
  <c r="H58361" i="1"/>
  <c r="H58360" i="1"/>
  <c r="H58359" i="1"/>
  <c r="H58358" i="1"/>
  <c r="H58357" i="1"/>
  <c r="H58356" i="1"/>
  <c r="H58355" i="1"/>
  <c r="H58354" i="1"/>
  <c r="H58353" i="1"/>
  <c r="H58352" i="1"/>
  <c r="H58351" i="1"/>
  <c r="H58350" i="1"/>
  <c r="H58349" i="1"/>
  <c r="H58348" i="1"/>
  <c r="H58347" i="1"/>
  <c r="H58346" i="1"/>
  <c r="H58345" i="1"/>
  <c r="H58344" i="1"/>
  <c r="H58343" i="1"/>
  <c r="H58342" i="1"/>
  <c r="H58341" i="1"/>
  <c r="H58340" i="1"/>
  <c r="H58339" i="1"/>
  <c r="H58338" i="1"/>
  <c r="H58337" i="1"/>
  <c r="H58336" i="1"/>
  <c r="H58335" i="1"/>
  <c r="H58334" i="1"/>
  <c r="H58333" i="1"/>
  <c r="H58332" i="1"/>
  <c r="H58331" i="1"/>
  <c r="H58330" i="1"/>
  <c r="H58329" i="1"/>
  <c r="H58328" i="1"/>
  <c r="H58327" i="1"/>
  <c r="H58326" i="1"/>
  <c r="H58325" i="1"/>
  <c r="H58324" i="1"/>
  <c r="H58323" i="1"/>
  <c r="H58322" i="1"/>
  <c r="H58221" i="1"/>
  <c r="H58220" i="1"/>
  <c r="H58219" i="1"/>
  <c r="H58218" i="1"/>
  <c r="H58217" i="1"/>
  <c r="H58216" i="1"/>
  <c r="H58215" i="1"/>
  <c r="H58214" i="1"/>
  <c r="H58213" i="1"/>
  <c r="H58212" i="1"/>
  <c r="H58211" i="1"/>
  <c r="H58210" i="1"/>
  <c r="H58209" i="1"/>
  <c r="H58208" i="1"/>
  <c r="H58207" i="1"/>
  <c r="H58206" i="1"/>
  <c r="H58205" i="1"/>
  <c r="H58204" i="1"/>
  <c r="H58203" i="1"/>
  <c r="H58202" i="1"/>
  <c r="H58201" i="1"/>
  <c r="H58200" i="1"/>
  <c r="H58199" i="1"/>
  <c r="H58198" i="1"/>
  <c r="H58197" i="1"/>
  <c r="H58196" i="1"/>
  <c r="H58195" i="1"/>
  <c r="H58194" i="1"/>
  <c r="H58193" i="1"/>
  <c r="H58192" i="1"/>
  <c r="H58191" i="1"/>
  <c r="H58190" i="1"/>
  <c r="H58189" i="1"/>
  <c r="H58188" i="1"/>
  <c r="H58187" i="1"/>
  <c r="H58186" i="1"/>
  <c r="H58185" i="1"/>
  <c r="H58184" i="1"/>
  <c r="H58183" i="1"/>
  <c r="H58182" i="1"/>
  <c r="H58181" i="1"/>
  <c r="H58180" i="1"/>
  <c r="H58179" i="1"/>
  <c r="H58178" i="1"/>
  <c r="H58177" i="1"/>
  <c r="H58176" i="1"/>
  <c r="H58175" i="1"/>
  <c r="H58174" i="1"/>
  <c r="H58173" i="1"/>
  <c r="H58172" i="1"/>
  <c r="H58171" i="1"/>
  <c r="H58170" i="1"/>
  <c r="H58169" i="1"/>
  <c r="H58168" i="1"/>
  <c r="H58167" i="1"/>
  <c r="H58166" i="1"/>
  <c r="H58165" i="1"/>
  <c r="H58164" i="1"/>
  <c r="H58163" i="1"/>
  <c r="H58162" i="1"/>
  <c r="H58161" i="1"/>
  <c r="H58160" i="1"/>
  <c r="H58159" i="1"/>
  <c r="H58158" i="1"/>
  <c r="H58157" i="1"/>
  <c r="H58156" i="1"/>
  <c r="H58155" i="1"/>
  <c r="H58154" i="1"/>
  <c r="H58153" i="1"/>
  <c r="H58152" i="1"/>
  <c r="H58151" i="1"/>
  <c r="H58150" i="1"/>
  <c r="H58149" i="1"/>
  <c r="H58148" i="1"/>
  <c r="H58147" i="1"/>
  <c r="H58146" i="1"/>
  <c r="H58145" i="1"/>
  <c r="H58144" i="1"/>
  <c r="H58143" i="1"/>
  <c r="H58142" i="1"/>
  <c r="H58141" i="1"/>
  <c r="H58140" i="1"/>
  <c r="H58139" i="1"/>
  <c r="H58138" i="1"/>
  <c r="H58137" i="1"/>
  <c r="H58136" i="1"/>
  <c r="H58135" i="1"/>
  <c r="H58134" i="1"/>
  <c r="H58133" i="1"/>
  <c r="H58132" i="1"/>
  <c r="H58131" i="1"/>
  <c r="H58130" i="1"/>
  <c r="H58129" i="1"/>
  <c r="H58128" i="1"/>
  <c r="H58127" i="1"/>
  <c r="H58126" i="1"/>
  <c r="H58125" i="1"/>
  <c r="H58124" i="1"/>
  <c r="H58123" i="1"/>
  <c r="H58122" i="1"/>
  <c r="H58121" i="1"/>
  <c r="H58120" i="1"/>
  <c r="H58119" i="1"/>
  <c r="H58118" i="1"/>
  <c r="H58117" i="1"/>
  <c r="H58116" i="1"/>
  <c r="H58115" i="1"/>
  <c r="H58114" i="1"/>
  <c r="H58113" i="1"/>
  <c r="H58112" i="1"/>
  <c r="H58111" i="1"/>
  <c r="H58110" i="1"/>
  <c r="H58109" i="1"/>
  <c r="H58108" i="1"/>
  <c r="H58107" i="1"/>
  <c r="H58106" i="1"/>
  <c r="H58105" i="1"/>
  <c r="H58104" i="1"/>
  <c r="H58103" i="1"/>
  <c r="H58102" i="1"/>
  <c r="H58101" i="1"/>
  <c r="H58100" i="1"/>
  <c r="H58099" i="1"/>
  <c r="H58098" i="1"/>
  <c r="H58097" i="1"/>
  <c r="H58096" i="1"/>
  <c r="H58095" i="1"/>
  <c r="H58094" i="1"/>
  <c r="H58093" i="1"/>
  <c r="H58092" i="1"/>
  <c r="H58091" i="1"/>
  <c r="H58090" i="1"/>
  <c r="H58089" i="1"/>
  <c r="H58088" i="1"/>
  <c r="H58087" i="1"/>
  <c r="H58086" i="1"/>
  <c r="H58085" i="1"/>
  <c r="H58084" i="1"/>
  <c r="H58083" i="1"/>
  <c r="H58082" i="1"/>
  <c r="H58081" i="1"/>
  <c r="H58080" i="1"/>
  <c r="H58079" i="1"/>
  <c r="H58078" i="1"/>
  <c r="H58077" i="1"/>
  <c r="H58076" i="1"/>
  <c r="H58075" i="1"/>
  <c r="H58074" i="1"/>
  <c r="H58073" i="1"/>
  <c r="H58072" i="1"/>
  <c r="H58071" i="1"/>
  <c r="H58070" i="1"/>
  <c r="H58069" i="1"/>
  <c r="H58068" i="1"/>
  <c r="H58067" i="1"/>
  <c r="H58066" i="1"/>
  <c r="H58065" i="1"/>
  <c r="H58064" i="1"/>
  <c r="H58063" i="1"/>
  <c r="H58062" i="1"/>
  <c r="H58061" i="1"/>
  <c r="H58060" i="1"/>
  <c r="H58059" i="1"/>
  <c r="H58058" i="1"/>
  <c r="H58057" i="1"/>
  <c r="H58056" i="1"/>
  <c r="H58055" i="1"/>
  <c r="H58054" i="1"/>
  <c r="H58053" i="1"/>
  <c r="H58052" i="1"/>
  <c r="H58051" i="1"/>
  <c r="H58050" i="1"/>
  <c r="H58049" i="1"/>
  <c r="H58048" i="1"/>
  <c r="H58047" i="1"/>
  <c r="H58046" i="1"/>
  <c r="H58045" i="1"/>
  <c r="H58044" i="1"/>
  <c r="H58043" i="1"/>
  <c r="H58042" i="1"/>
  <c r="H58041" i="1"/>
  <c r="H58040" i="1"/>
  <c r="H58039" i="1"/>
  <c r="H58038" i="1"/>
  <c r="H58037" i="1"/>
  <c r="H58036" i="1"/>
  <c r="H58035" i="1"/>
  <c r="H58034" i="1"/>
  <c r="H58033" i="1"/>
  <c r="H58032" i="1"/>
  <c r="H58031" i="1"/>
  <c r="H58030" i="1"/>
  <c r="H58029" i="1"/>
  <c r="H58028" i="1"/>
  <c r="H58027" i="1"/>
  <c r="H58026" i="1"/>
  <c r="H58025" i="1"/>
  <c r="H58024" i="1"/>
  <c r="H58023" i="1"/>
  <c r="H58022" i="1"/>
  <c r="H58021" i="1"/>
  <c r="H58020" i="1"/>
  <c r="H58019" i="1"/>
  <c r="H58018" i="1"/>
  <c r="H58017" i="1"/>
  <c r="H58016" i="1"/>
  <c r="H58015" i="1"/>
  <c r="H58014" i="1"/>
  <c r="H58013" i="1"/>
  <c r="H58012" i="1"/>
  <c r="H58011" i="1"/>
  <c r="H58010" i="1"/>
  <c r="H58009" i="1"/>
  <c r="H58008" i="1"/>
  <c r="H58007" i="1"/>
  <c r="H58006" i="1"/>
  <c r="H58005" i="1"/>
  <c r="H58004" i="1"/>
  <c r="H58003" i="1"/>
  <c r="H58002" i="1"/>
  <c r="H58001" i="1"/>
  <c r="H58000" i="1"/>
  <c r="H57999" i="1"/>
  <c r="H57998" i="1"/>
  <c r="H57997" i="1"/>
  <c r="H57996" i="1"/>
  <c r="H57995" i="1"/>
  <c r="H57994" i="1"/>
  <c r="H57993" i="1"/>
  <c r="H57992" i="1"/>
  <c r="H57991" i="1"/>
  <c r="H57990" i="1"/>
  <c r="H57989" i="1"/>
  <c r="H57988" i="1"/>
  <c r="H57987" i="1"/>
  <c r="H57986" i="1"/>
  <c r="H57985" i="1"/>
  <c r="H57984" i="1"/>
  <c r="H57983" i="1"/>
  <c r="H57982" i="1"/>
  <c r="H57981" i="1"/>
  <c r="H57980" i="1"/>
  <c r="H57979" i="1"/>
  <c r="H57978" i="1"/>
  <c r="H57977" i="1"/>
  <c r="H57976" i="1"/>
  <c r="H57975" i="1"/>
  <c r="H57974" i="1"/>
  <c r="H57973" i="1"/>
  <c r="H57972" i="1"/>
  <c r="H57971" i="1"/>
  <c r="H57970" i="1"/>
  <c r="H57969" i="1"/>
  <c r="H57968" i="1"/>
  <c r="H57967" i="1"/>
  <c r="H57966" i="1"/>
  <c r="H57965" i="1"/>
  <c r="H57964" i="1"/>
  <c r="H57963" i="1"/>
  <c r="H57962" i="1"/>
  <c r="H57961" i="1"/>
  <c r="H57960" i="1"/>
  <c r="H57959" i="1"/>
  <c r="H57958" i="1"/>
  <c r="H57957" i="1"/>
  <c r="H57956" i="1"/>
  <c r="H57955" i="1"/>
  <c r="H57954" i="1"/>
  <c r="H57953" i="1"/>
  <c r="H57952" i="1"/>
  <c r="H57951" i="1"/>
  <c r="H57950" i="1"/>
  <c r="H57949" i="1"/>
  <c r="H57948" i="1"/>
  <c r="H57947" i="1"/>
  <c r="H57946" i="1"/>
  <c r="H57945" i="1"/>
  <c r="H57944" i="1"/>
  <c r="H57943" i="1"/>
  <c r="H57942" i="1"/>
  <c r="H57941" i="1"/>
  <c r="H57940" i="1"/>
  <c r="H57939" i="1"/>
  <c r="H57938" i="1"/>
  <c r="H57937" i="1"/>
  <c r="H57936" i="1"/>
  <c r="H57935" i="1"/>
  <c r="H57934" i="1"/>
  <c r="H57933" i="1"/>
  <c r="H57932" i="1"/>
  <c r="H57931" i="1"/>
  <c r="H57930" i="1"/>
  <c r="H57929" i="1"/>
  <c r="H57928" i="1"/>
  <c r="H57927" i="1"/>
  <c r="H57926" i="1"/>
  <c r="H57925" i="1"/>
  <c r="H57924" i="1"/>
  <c r="H57923" i="1"/>
  <c r="H57922" i="1"/>
  <c r="H57921" i="1"/>
  <c r="H57920" i="1"/>
  <c r="H57919" i="1"/>
  <c r="H57918" i="1"/>
  <c r="H57917" i="1"/>
  <c r="H57916" i="1"/>
  <c r="H57915" i="1"/>
  <c r="H57914" i="1"/>
  <c r="H57913" i="1"/>
  <c r="H57912" i="1"/>
  <c r="H57911" i="1"/>
  <c r="H57910" i="1"/>
  <c r="H57909" i="1"/>
  <c r="H57908" i="1"/>
  <c r="H57907" i="1"/>
  <c r="H57906" i="1"/>
  <c r="H57905" i="1"/>
  <c r="H57904" i="1"/>
  <c r="H57903" i="1"/>
  <c r="H57902" i="1"/>
  <c r="H57901" i="1"/>
  <c r="H57900" i="1"/>
  <c r="H57899" i="1"/>
  <c r="H57898" i="1"/>
  <c r="H57897" i="1"/>
  <c r="H57896" i="1"/>
  <c r="H57895" i="1"/>
  <c r="H57894" i="1"/>
  <c r="H57893" i="1"/>
  <c r="H57892" i="1"/>
  <c r="H57891" i="1"/>
  <c r="H57890" i="1"/>
  <c r="H57889" i="1"/>
  <c r="H57888" i="1"/>
  <c r="H57887" i="1"/>
  <c r="H57886" i="1"/>
  <c r="H57885" i="1"/>
  <c r="H57884" i="1"/>
  <c r="H57883" i="1"/>
  <c r="H57882" i="1"/>
  <c r="H57881" i="1"/>
  <c r="H57880" i="1"/>
  <c r="H57879" i="1"/>
  <c r="H57878" i="1"/>
  <c r="H57877" i="1"/>
  <c r="H57876" i="1"/>
  <c r="H57875" i="1"/>
  <c r="H57874" i="1"/>
  <c r="H57873" i="1"/>
  <c r="H57872" i="1"/>
  <c r="H57871" i="1"/>
  <c r="H57870" i="1"/>
  <c r="H57869" i="1"/>
  <c r="H57868" i="1"/>
  <c r="H57867" i="1"/>
  <c r="H57866" i="1"/>
  <c r="H57865" i="1"/>
  <c r="H57864" i="1"/>
  <c r="H57863" i="1"/>
  <c r="H57862" i="1"/>
  <c r="H57861" i="1"/>
  <c r="H57860" i="1"/>
  <c r="H57859" i="1"/>
  <c r="H57858" i="1"/>
  <c r="H57857" i="1"/>
  <c r="H57856" i="1"/>
  <c r="H57855" i="1"/>
  <c r="H57854" i="1"/>
  <c r="H57853" i="1"/>
  <c r="H57852" i="1"/>
  <c r="H57851" i="1"/>
  <c r="H57850" i="1"/>
  <c r="H57849" i="1"/>
  <c r="H57848" i="1"/>
  <c r="H57847" i="1"/>
  <c r="H57846" i="1"/>
  <c r="H57845" i="1"/>
  <c r="H57844" i="1"/>
  <c r="H57843" i="1"/>
  <c r="H57842" i="1"/>
  <c r="H57841" i="1"/>
  <c r="H57840" i="1"/>
  <c r="H57839" i="1"/>
  <c r="H57838" i="1"/>
  <c r="H57837" i="1"/>
  <c r="H57836" i="1"/>
  <c r="H57835" i="1"/>
  <c r="H57834" i="1"/>
  <c r="H57833" i="1"/>
  <c r="H57832" i="1"/>
  <c r="H57831" i="1"/>
  <c r="H57830" i="1"/>
  <c r="H57829" i="1"/>
  <c r="H57828" i="1"/>
  <c r="H57827" i="1"/>
  <c r="H57826" i="1"/>
  <c r="H57825" i="1"/>
  <c r="H57824" i="1"/>
  <c r="H57823" i="1"/>
  <c r="H57822" i="1"/>
  <c r="H57821" i="1"/>
  <c r="H57820" i="1"/>
  <c r="H57819" i="1"/>
  <c r="H57818" i="1"/>
  <c r="H57817" i="1"/>
  <c r="H57816" i="1"/>
  <c r="H57815" i="1"/>
  <c r="H57814" i="1"/>
  <c r="H57813" i="1"/>
  <c r="H57812" i="1"/>
  <c r="H57811" i="1"/>
  <c r="H57810" i="1"/>
  <c r="H57809" i="1"/>
  <c r="H57808" i="1"/>
  <c r="H57807" i="1"/>
  <c r="H57806" i="1"/>
  <c r="H57805" i="1"/>
  <c r="H57804" i="1"/>
  <c r="H57803" i="1"/>
  <c r="H57802" i="1"/>
  <c r="H57801" i="1"/>
  <c r="H57800" i="1"/>
  <c r="H57799" i="1"/>
  <c r="H57798" i="1"/>
  <c r="H57797" i="1"/>
  <c r="H57796" i="1"/>
  <c r="H57795" i="1"/>
  <c r="H57794" i="1"/>
  <c r="H57793" i="1"/>
  <c r="H57792" i="1"/>
  <c r="H57791" i="1"/>
  <c r="H57790" i="1"/>
  <c r="H57789" i="1"/>
  <c r="H57788" i="1"/>
  <c r="H57787" i="1"/>
  <c r="H57786" i="1"/>
  <c r="H57785" i="1"/>
  <c r="H57784" i="1"/>
  <c r="H57783" i="1"/>
  <c r="H57782" i="1"/>
  <c r="H57781" i="1"/>
  <c r="H57780" i="1"/>
  <c r="H57779" i="1"/>
  <c r="H57778" i="1"/>
  <c r="H57777" i="1"/>
  <c r="H57776" i="1"/>
  <c r="H57775" i="1"/>
  <c r="H57774" i="1"/>
  <c r="H57773" i="1"/>
  <c r="H57772" i="1"/>
  <c r="H57771" i="1"/>
  <c r="H57770" i="1"/>
  <c r="H57769" i="1"/>
  <c r="H57768" i="1"/>
  <c r="H57767" i="1"/>
  <c r="H57766" i="1"/>
  <c r="H57765" i="1"/>
  <c r="H57764" i="1"/>
  <c r="H57763" i="1"/>
  <c r="H57762" i="1"/>
  <c r="H57761" i="1"/>
  <c r="H57760" i="1"/>
  <c r="H57759" i="1"/>
  <c r="H57758" i="1"/>
  <c r="H57757" i="1"/>
  <c r="H57756" i="1"/>
  <c r="H57755" i="1"/>
  <c r="H57754" i="1"/>
  <c r="H57753" i="1"/>
  <c r="H57752" i="1"/>
  <c r="H57751" i="1"/>
  <c r="H57750" i="1"/>
  <c r="H57749" i="1"/>
  <c r="H57748" i="1"/>
  <c r="H57747" i="1"/>
  <c r="H57746" i="1"/>
  <c r="H57745" i="1"/>
  <c r="H57744" i="1"/>
  <c r="H57743" i="1"/>
  <c r="H57742" i="1"/>
  <c r="H57741" i="1"/>
  <c r="H57740" i="1"/>
  <c r="H57739" i="1"/>
  <c r="H57738" i="1"/>
  <c r="H57737" i="1"/>
  <c r="H57736" i="1"/>
  <c r="H57735" i="1"/>
  <c r="H57734" i="1"/>
  <c r="H57733" i="1"/>
  <c r="H57732" i="1"/>
  <c r="H57731" i="1"/>
  <c r="H57730" i="1"/>
  <c r="H57729" i="1"/>
  <c r="H57728" i="1"/>
  <c r="H57727" i="1"/>
  <c r="H57726" i="1"/>
  <c r="H57725" i="1"/>
  <c r="H57724" i="1"/>
  <c r="H57723" i="1"/>
  <c r="H57722" i="1"/>
  <c r="H57721" i="1"/>
  <c r="H57720" i="1"/>
  <c r="H57719" i="1"/>
  <c r="H57718" i="1"/>
  <c r="H57717" i="1"/>
  <c r="H57716" i="1"/>
  <c r="H57715" i="1"/>
  <c r="H57714" i="1"/>
  <c r="H57713" i="1"/>
  <c r="H57712" i="1"/>
  <c r="H57711" i="1"/>
  <c r="H57710" i="1"/>
  <c r="H57709" i="1"/>
  <c r="H57708" i="1"/>
  <c r="H57707" i="1"/>
  <c r="H57706" i="1"/>
  <c r="H57705" i="1"/>
  <c r="H57704" i="1"/>
  <c r="H57703" i="1"/>
  <c r="H57702" i="1"/>
  <c r="H57701" i="1"/>
  <c r="H57700" i="1"/>
  <c r="H57699" i="1"/>
  <c r="H57698" i="1"/>
  <c r="H57697" i="1"/>
  <c r="H57696" i="1"/>
  <c r="H57695" i="1"/>
  <c r="H57694" i="1"/>
  <c r="H57693" i="1"/>
  <c r="H57692" i="1"/>
  <c r="H57691" i="1"/>
  <c r="H57690" i="1"/>
  <c r="H57689" i="1"/>
  <c r="H57688" i="1"/>
  <c r="H57687" i="1"/>
  <c r="H57686" i="1"/>
  <c r="H57685" i="1"/>
  <c r="H57684" i="1"/>
  <c r="H57683" i="1"/>
  <c r="H57682" i="1"/>
  <c r="H57681" i="1"/>
  <c r="H57680" i="1"/>
  <c r="H57679" i="1"/>
  <c r="H57678" i="1"/>
  <c r="H57677" i="1"/>
  <c r="H57676" i="1"/>
  <c r="H57675" i="1"/>
  <c r="H57674" i="1"/>
  <c r="H57673" i="1"/>
  <c r="H57672" i="1"/>
  <c r="H57671" i="1"/>
  <c r="H57670" i="1"/>
  <c r="H57669" i="1"/>
  <c r="H57668" i="1"/>
  <c r="H57667" i="1"/>
  <c r="H57666" i="1"/>
  <c r="H57665" i="1"/>
  <c r="H57664" i="1"/>
  <c r="H57663" i="1"/>
  <c r="H57662" i="1"/>
  <c r="H57661" i="1"/>
  <c r="H57660" i="1"/>
  <c r="H57659" i="1"/>
  <c r="H57658" i="1"/>
  <c r="H57657" i="1"/>
  <c r="H57656" i="1"/>
  <c r="H57655" i="1"/>
  <c r="H57654" i="1"/>
  <c r="H57653" i="1"/>
  <c r="H57652" i="1"/>
  <c r="H57651" i="1"/>
  <c r="H57650" i="1"/>
  <c r="H57649" i="1"/>
  <c r="H57648" i="1"/>
  <c r="H57647" i="1"/>
  <c r="H57646" i="1"/>
  <c r="H57645" i="1"/>
  <c r="H57644" i="1"/>
  <c r="H57643" i="1"/>
  <c r="H57642" i="1"/>
  <c r="H57641" i="1"/>
  <c r="H57640" i="1"/>
  <c r="H57639" i="1"/>
  <c r="H57638" i="1"/>
  <c r="H57637" i="1"/>
  <c r="H57636" i="1"/>
  <c r="H57635" i="1"/>
  <c r="H57634" i="1"/>
  <c r="H57633" i="1"/>
  <c r="H57632" i="1"/>
  <c r="H57631" i="1"/>
  <c r="H57630" i="1"/>
  <c r="H57629" i="1"/>
  <c r="H57628" i="1"/>
  <c r="H57627" i="1"/>
  <c r="H57626" i="1"/>
  <c r="H57625" i="1"/>
  <c r="H57624" i="1"/>
  <c r="H57623" i="1"/>
  <c r="H57622" i="1"/>
  <c r="H57621" i="1"/>
  <c r="H57620" i="1"/>
  <c r="H57619" i="1"/>
  <c r="H57618" i="1"/>
  <c r="H57617" i="1"/>
  <c r="H57616" i="1"/>
  <c r="H57615" i="1"/>
  <c r="H57614" i="1"/>
  <c r="H57613" i="1"/>
  <c r="H57612" i="1"/>
  <c r="H57611" i="1"/>
  <c r="H57610" i="1"/>
  <c r="H57609" i="1"/>
  <c r="H57608" i="1"/>
  <c r="H57607" i="1"/>
  <c r="H57606" i="1"/>
  <c r="H57605" i="1"/>
  <c r="H57604" i="1"/>
  <c r="H57603" i="1"/>
  <c r="H57602" i="1"/>
  <c r="H57601" i="1"/>
  <c r="H57600" i="1"/>
  <c r="H57599" i="1"/>
  <c r="H57598" i="1"/>
  <c r="H57597" i="1"/>
  <c r="H57596" i="1"/>
  <c r="H57595" i="1"/>
  <c r="H57594" i="1"/>
  <c r="H57593" i="1"/>
  <c r="H57592" i="1"/>
  <c r="H57591" i="1"/>
  <c r="H57590" i="1"/>
  <c r="H57589" i="1"/>
  <c r="H57588" i="1"/>
  <c r="H57587" i="1"/>
  <c r="H57586" i="1"/>
  <c r="H57585" i="1"/>
  <c r="H57584" i="1"/>
  <c r="H57583" i="1"/>
  <c r="H57582" i="1"/>
  <c r="H57581" i="1"/>
  <c r="H57580" i="1"/>
  <c r="H57579" i="1"/>
  <c r="H57578" i="1"/>
  <c r="H57577" i="1"/>
  <c r="H57576" i="1"/>
  <c r="H57575" i="1"/>
  <c r="H57574" i="1"/>
  <c r="H57573" i="1"/>
  <c r="H57572" i="1"/>
  <c r="H57571" i="1"/>
  <c r="H57570" i="1"/>
  <c r="H57569" i="1"/>
  <c r="H57568" i="1"/>
  <c r="H57567" i="1"/>
  <c r="H57566" i="1"/>
  <c r="H57565" i="1"/>
  <c r="H57564" i="1"/>
  <c r="H57563" i="1"/>
  <c r="H57562" i="1"/>
  <c r="H57561" i="1"/>
  <c r="H57560" i="1"/>
  <c r="H57559" i="1"/>
  <c r="H57558" i="1"/>
  <c r="H57557" i="1"/>
  <c r="H57556" i="1"/>
  <c r="H57555" i="1"/>
  <c r="H57554" i="1"/>
  <c r="H57553" i="1"/>
  <c r="H57552" i="1"/>
  <c r="H57551" i="1"/>
  <c r="H57550" i="1"/>
  <c r="H57549" i="1"/>
  <c r="H57548" i="1"/>
  <c r="H57547" i="1"/>
  <c r="H57546" i="1"/>
  <c r="H57545" i="1"/>
  <c r="H57544" i="1"/>
  <c r="H57543" i="1"/>
  <c r="H57542" i="1"/>
  <c r="H57541" i="1"/>
  <c r="H57540" i="1"/>
  <c r="H57539" i="1"/>
  <c r="H57538" i="1"/>
  <c r="H57537" i="1"/>
  <c r="H57536" i="1"/>
  <c r="H57535" i="1"/>
  <c r="H57534" i="1"/>
  <c r="H57533" i="1"/>
  <c r="H57532" i="1"/>
  <c r="H57531" i="1"/>
  <c r="H57530" i="1"/>
  <c r="H57529" i="1"/>
  <c r="H57528" i="1"/>
  <c r="H57527" i="1"/>
  <c r="H57526" i="1"/>
  <c r="H57525" i="1"/>
  <c r="H57524" i="1"/>
  <c r="H57523" i="1"/>
  <c r="H57522" i="1"/>
  <c r="H57521" i="1"/>
  <c r="H57520" i="1"/>
  <c r="H57519" i="1"/>
  <c r="H57518" i="1"/>
  <c r="H57517" i="1"/>
  <c r="H57516" i="1"/>
  <c r="H57515" i="1"/>
  <c r="H57514" i="1"/>
  <c r="H57513" i="1"/>
  <c r="H57512" i="1"/>
  <c r="H57511" i="1"/>
  <c r="H57510" i="1"/>
  <c r="H57509" i="1"/>
  <c r="H57508" i="1"/>
  <c r="H57507" i="1"/>
  <c r="H57506" i="1"/>
  <c r="H57505" i="1"/>
  <c r="H57504" i="1"/>
  <c r="H57503" i="1"/>
  <c r="H57502" i="1"/>
  <c r="H57501" i="1"/>
  <c r="H57500" i="1"/>
  <c r="H57499" i="1"/>
  <c r="H57498" i="1"/>
  <c r="H57497" i="1"/>
  <c r="H57496" i="1"/>
  <c r="H57495" i="1"/>
  <c r="H57494" i="1"/>
  <c r="H57493" i="1"/>
  <c r="H57492" i="1"/>
  <c r="H57491" i="1"/>
  <c r="H57490" i="1"/>
  <c r="H57489" i="1"/>
  <c r="H57488" i="1"/>
  <c r="H57487" i="1"/>
  <c r="H57486" i="1"/>
  <c r="H57485" i="1"/>
  <c r="H57484" i="1"/>
  <c r="H57483" i="1"/>
  <c r="H57482" i="1"/>
  <c r="H57481" i="1"/>
  <c r="H57480" i="1"/>
  <c r="H57479" i="1"/>
  <c r="H57478" i="1"/>
  <c r="H57477" i="1"/>
  <c r="H57476" i="1"/>
  <c r="H57475" i="1"/>
  <c r="H57474" i="1"/>
  <c r="H57473" i="1"/>
  <c r="H57472" i="1"/>
  <c r="H57471" i="1"/>
  <c r="H57470" i="1"/>
  <c r="H57469" i="1"/>
  <c r="H57468" i="1"/>
  <c r="H57467" i="1"/>
  <c r="H57466" i="1"/>
  <c r="H57465" i="1"/>
  <c r="H57464" i="1"/>
  <c r="H57463" i="1"/>
  <c r="H57462" i="1"/>
  <c r="H57461" i="1"/>
  <c r="H57460" i="1"/>
  <c r="H57459" i="1"/>
  <c r="H57458" i="1"/>
  <c r="H57457" i="1"/>
  <c r="H57456" i="1"/>
  <c r="H57455" i="1"/>
  <c r="H57454" i="1"/>
  <c r="H57453" i="1"/>
  <c r="H57452" i="1"/>
  <c r="H57451" i="1"/>
  <c r="H57450" i="1"/>
  <c r="H57449" i="1"/>
  <c r="H57448" i="1"/>
  <c r="H57447" i="1"/>
  <c r="H57446" i="1"/>
  <c r="H57445" i="1"/>
  <c r="H57444" i="1"/>
  <c r="H57443" i="1"/>
  <c r="H57442" i="1"/>
  <c r="H57441" i="1"/>
  <c r="H57440" i="1"/>
  <c r="H57439" i="1"/>
  <c r="H57438" i="1"/>
  <c r="H57437" i="1"/>
  <c r="H57436" i="1"/>
  <c r="H57435" i="1"/>
  <c r="H57434" i="1"/>
  <c r="H57433" i="1"/>
  <c r="H57432" i="1"/>
  <c r="H57431" i="1"/>
  <c r="H57430" i="1"/>
  <c r="H57429" i="1"/>
  <c r="H57428" i="1"/>
  <c r="H57427" i="1"/>
  <c r="H57426" i="1"/>
  <c r="H57425" i="1"/>
  <c r="H57424" i="1"/>
  <c r="H57423" i="1"/>
  <c r="H57422" i="1"/>
  <c r="H57421" i="1"/>
  <c r="H57420" i="1"/>
  <c r="H57419" i="1"/>
  <c r="H57418" i="1"/>
  <c r="H57417" i="1"/>
  <c r="H57416" i="1"/>
  <c r="H57415" i="1"/>
  <c r="H57414" i="1"/>
  <c r="H57413" i="1"/>
  <c r="H57412" i="1"/>
  <c r="H57411" i="1"/>
  <c r="H57410" i="1"/>
  <c r="H57409" i="1"/>
  <c r="H57408" i="1"/>
  <c r="H57407" i="1"/>
  <c r="H57406" i="1"/>
  <c r="H57405" i="1"/>
  <c r="H57404" i="1"/>
  <c r="H57403" i="1"/>
  <c r="H57402" i="1"/>
  <c r="H57401" i="1"/>
  <c r="H57400" i="1"/>
  <c r="H57399" i="1"/>
  <c r="H57398" i="1"/>
  <c r="H57397" i="1"/>
  <c r="H57396" i="1"/>
  <c r="H57395" i="1"/>
  <c r="H57394" i="1"/>
  <c r="H57393" i="1"/>
  <c r="H57392" i="1"/>
  <c r="H57391" i="1"/>
  <c r="H57390" i="1"/>
  <c r="H57389" i="1"/>
  <c r="H57388" i="1"/>
  <c r="H57387" i="1"/>
  <c r="H57386" i="1"/>
  <c r="H57385" i="1"/>
  <c r="H57384" i="1"/>
  <c r="H57383" i="1"/>
  <c r="H57382" i="1"/>
  <c r="H57381" i="1"/>
  <c r="H57380" i="1"/>
  <c r="H57379" i="1"/>
  <c r="H57378" i="1"/>
  <c r="H57377" i="1"/>
  <c r="H57376" i="1"/>
  <c r="H57375" i="1"/>
  <c r="H57374" i="1"/>
  <c r="H57373" i="1"/>
  <c r="H57372" i="1"/>
  <c r="H57371" i="1"/>
  <c r="H57370" i="1"/>
  <c r="H57369" i="1"/>
  <c r="H57368" i="1"/>
  <c r="H57367" i="1"/>
  <c r="H57366" i="1"/>
  <c r="H57365" i="1"/>
  <c r="H57364" i="1"/>
  <c r="H57363" i="1"/>
  <c r="H57362" i="1"/>
  <c r="H57361" i="1"/>
  <c r="H57360" i="1"/>
  <c r="H57359" i="1"/>
  <c r="H57358" i="1"/>
  <c r="H57357" i="1"/>
  <c r="H57356" i="1"/>
  <c r="H57355" i="1"/>
  <c r="H57354" i="1"/>
  <c r="H57353" i="1"/>
  <c r="H57352" i="1"/>
  <c r="H57351" i="1"/>
  <c r="H57350" i="1"/>
  <c r="H57349" i="1"/>
  <c r="H57348" i="1"/>
  <c r="H57347" i="1"/>
  <c r="H57346" i="1"/>
  <c r="H57345" i="1"/>
  <c r="H57344" i="1"/>
  <c r="H57343" i="1"/>
  <c r="H57342" i="1"/>
  <c r="H57341" i="1"/>
  <c r="H57340" i="1"/>
  <c r="H57339" i="1"/>
  <c r="H57338" i="1"/>
  <c r="H57337" i="1"/>
  <c r="H57336" i="1"/>
  <c r="H57335" i="1"/>
  <c r="H57334" i="1"/>
  <c r="H57333" i="1"/>
  <c r="H57332" i="1"/>
  <c r="H57331" i="1"/>
  <c r="H57330" i="1"/>
  <c r="H57329" i="1"/>
  <c r="H57328" i="1"/>
  <c r="H57327" i="1"/>
  <c r="H57326" i="1"/>
  <c r="H57325" i="1"/>
  <c r="H57324" i="1"/>
  <c r="H57323" i="1"/>
  <c r="H57322" i="1"/>
  <c r="H57321" i="1"/>
  <c r="H57320" i="1"/>
  <c r="H57319" i="1"/>
  <c r="H57318" i="1"/>
  <c r="H57317" i="1"/>
  <c r="H57316" i="1"/>
  <c r="H57315" i="1"/>
  <c r="H57314" i="1"/>
  <c r="H57313" i="1"/>
  <c r="H57312" i="1"/>
  <c r="H57311" i="1"/>
  <c r="H57310" i="1"/>
  <c r="H57309" i="1"/>
  <c r="H57308" i="1"/>
  <c r="H57307" i="1"/>
  <c r="H57306" i="1"/>
  <c r="H57305" i="1"/>
  <c r="H57304" i="1"/>
  <c r="H57303" i="1"/>
  <c r="H57302" i="1"/>
  <c r="H57301" i="1"/>
  <c r="H57300" i="1"/>
  <c r="H57299" i="1"/>
  <c r="H57298" i="1"/>
  <c r="H57297" i="1"/>
  <c r="H57296" i="1"/>
  <c r="H57295" i="1"/>
  <c r="H57294" i="1"/>
  <c r="H57293" i="1"/>
  <c r="H57292" i="1"/>
  <c r="H57291" i="1"/>
  <c r="H57290" i="1"/>
  <c r="H57289" i="1"/>
  <c r="H57288" i="1"/>
  <c r="H57287" i="1"/>
  <c r="H57286" i="1"/>
  <c r="H57285" i="1"/>
  <c r="H57284" i="1"/>
  <c r="H57283" i="1"/>
  <c r="H57282" i="1"/>
  <c r="H57281" i="1"/>
  <c r="H57280" i="1"/>
  <c r="H57279" i="1"/>
  <c r="H57278" i="1"/>
  <c r="H57277" i="1"/>
  <c r="H57276" i="1"/>
  <c r="H57275" i="1"/>
  <c r="H57274" i="1"/>
  <c r="H57273" i="1"/>
  <c r="H57272" i="1"/>
  <c r="H57271" i="1"/>
  <c r="H57270" i="1"/>
  <c r="H57269" i="1"/>
  <c r="H57268" i="1"/>
  <c r="H57267" i="1"/>
  <c r="H57266" i="1"/>
  <c r="H57265" i="1"/>
  <c r="H57264" i="1"/>
  <c r="H57263" i="1"/>
  <c r="H57262" i="1"/>
  <c r="H57261" i="1"/>
  <c r="H57260" i="1"/>
  <c r="H57259" i="1"/>
  <c r="H57258" i="1"/>
  <c r="H57257" i="1"/>
  <c r="H57256" i="1"/>
  <c r="H57255" i="1"/>
  <c r="H57254" i="1"/>
  <c r="H57253" i="1"/>
  <c r="H57252" i="1"/>
  <c r="H57251" i="1"/>
  <c r="H57250" i="1"/>
  <c r="H57249" i="1"/>
  <c r="H57248" i="1"/>
  <c r="H57247" i="1"/>
  <c r="H57246" i="1"/>
  <c r="H57245" i="1"/>
  <c r="H57244" i="1"/>
  <c r="H57243" i="1"/>
  <c r="H57242" i="1"/>
  <c r="H57241" i="1"/>
  <c r="H57240" i="1"/>
  <c r="H57239" i="1"/>
  <c r="H57238" i="1"/>
  <c r="H57237" i="1"/>
  <c r="H57236" i="1"/>
  <c r="H57235" i="1"/>
  <c r="H57234" i="1"/>
  <c r="H57233" i="1"/>
  <c r="H57232" i="1"/>
  <c r="H57231" i="1"/>
  <c r="H57230" i="1"/>
  <c r="H57229" i="1"/>
  <c r="H57228" i="1"/>
  <c r="H57227" i="1"/>
  <c r="H57226" i="1"/>
  <c r="H57225" i="1"/>
  <c r="H57224" i="1"/>
  <c r="H57223" i="1"/>
  <c r="H57222" i="1"/>
  <c r="H57221" i="1"/>
  <c r="H57220" i="1"/>
  <c r="H57219" i="1"/>
  <c r="H57218" i="1"/>
  <c r="H57217" i="1"/>
  <c r="H57216" i="1"/>
  <c r="H57215" i="1"/>
  <c r="H57214" i="1"/>
  <c r="H57213" i="1"/>
  <c r="H57212" i="1"/>
  <c r="H57211" i="1"/>
  <c r="H57210" i="1"/>
  <c r="H57209" i="1"/>
  <c r="H57208" i="1"/>
  <c r="H57207" i="1"/>
  <c r="H57206" i="1"/>
  <c r="H57205" i="1"/>
  <c r="H57204" i="1"/>
  <c r="H57203" i="1"/>
  <c r="H57202" i="1"/>
  <c r="H57201" i="1"/>
  <c r="H57200" i="1"/>
  <c r="H57199" i="1"/>
  <c r="H57198" i="1"/>
  <c r="H57197" i="1"/>
  <c r="H57196" i="1"/>
  <c r="H57195" i="1"/>
  <c r="H57194" i="1"/>
  <c r="H57193" i="1"/>
  <c r="H57192" i="1"/>
  <c r="H57191" i="1"/>
  <c r="H57190" i="1"/>
  <c r="H57189" i="1"/>
  <c r="H57188" i="1"/>
  <c r="H57187" i="1"/>
  <c r="H57186" i="1"/>
  <c r="H57185" i="1"/>
  <c r="H57184" i="1"/>
  <c r="H57183" i="1"/>
  <c r="H57182" i="1"/>
  <c r="H57181" i="1"/>
  <c r="H57180" i="1"/>
  <c r="H57179" i="1"/>
  <c r="H57178" i="1"/>
  <c r="H57177" i="1"/>
  <c r="H57176" i="1"/>
  <c r="H57175" i="1"/>
  <c r="H57174" i="1"/>
  <c r="H57173" i="1"/>
  <c r="H57172" i="1"/>
  <c r="H57171" i="1"/>
  <c r="H57170" i="1"/>
  <c r="H57169" i="1"/>
  <c r="H57168" i="1"/>
  <c r="H57167" i="1"/>
  <c r="H57166" i="1"/>
  <c r="H57165" i="1"/>
  <c r="H57164" i="1"/>
  <c r="H57163" i="1"/>
  <c r="H57162" i="1"/>
  <c r="H57161" i="1"/>
  <c r="H57160" i="1"/>
  <c r="H57159" i="1"/>
  <c r="H57158" i="1"/>
  <c r="H57157" i="1"/>
  <c r="H57156" i="1"/>
  <c r="H57155" i="1"/>
  <c r="H57154" i="1"/>
  <c r="H57153" i="1"/>
  <c r="H57152" i="1"/>
  <c r="H57151" i="1"/>
  <c r="H57150" i="1"/>
  <c r="H57149" i="1"/>
  <c r="H57148" i="1"/>
  <c r="H57147" i="1"/>
  <c r="H57146" i="1"/>
  <c r="H57145" i="1"/>
  <c r="H57144" i="1"/>
  <c r="H57143" i="1"/>
  <c r="H57142" i="1"/>
  <c r="H57141" i="1"/>
  <c r="H57140" i="1"/>
  <c r="H57139" i="1"/>
  <c r="H57138" i="1"/>
  <c r="H57137" i="1"/>
  <c r="H57136" i="1"/>
  <c r="H57135" i="1"/>
  <c r="H57134" i="1"/>
  <c r="H57133" i="1"/>
  <c r="H57132" i="1"/>
  <c r="H57131" i="1"/>
  <c r="H57130" i="1"/>
  <c r="H57129" i="1"/>
  <c r="H57128" i="1"/>
  <c r="H57127" i="1"/>
  <c r="H57126" i="1"/>
  <c r="H57125" i="1"/>
  <c r="H57124" i="1"/>
  <c r="H57123" i="1"/>
  <c r="H57122" i="1"/>
  <c r="H57121" i="1"/>
  <c r="H57120" i="1"/>
  <c r="H57119" i="1"/>
  <c r="H57118" i="1"/>
  <c r="H57117" i="1"/>
  <c r="H57116" i="1"/>
  <c r="H57115" i="1"/>
  <c r="H57114" i="1"/>
  <c r="H57113" i="1"/>
  <c r="H57112" i="1"/>
  <c r="H57111" i="1"/>
  <c r="H57110" i="1"/>
  <c r="H57109" i="1"/>
  <c r="H57108" i="1"/>
  <c r="H57107" i="1"/>
  <c r="H57106" i="1"/>
  <c r="H57105" i="1"/>
  <c r="H57104" i="1"/>
  <c r="H57103" i="1"/>
  <c r="H57102" i="1"/>
  <c r="H57101" i="1"/>
  <c r="H57100" i="1"/>
  <c r="H57099" i="1"/>
  <c r="H57098" i="1"/>
  <c r="H57097" i="1"/>
  <c r="H57096" i="1"/>
  <c r="H57095" i="1"/>
  <c r="H57094" i="1"/>
  <c r="H57093" i="1"/>
  <c r="H57092" i="1"/>
  <c r="H57091" i="1"/>
  <c r="H57090" i="1"/>
  <c r="H57089" i="1"/>
  <c r="H57088" i="1"/>
  <c r="H57087" i="1"/>
  <c r="H57086" i="1"/>
  <c r="H57085" i="1"/>
  <c r="H57084" i="1"/>
  <c r="H57083" i="1"/>
  <c r="H57082" i="1"/>
  <c r="H57081" i="1"/>
  <c r="H57080" i="1"/>
  <c r="H57079" i="1"/>
  <c r="H57078" i="1"/>
  <c r="H57077" i="1"/>
  <c r="H57076" i="1"/>
  <c r="H57075" i="1"/>
  <c r="H57074" i="1"/>
  <c r="H57073" i="1"/>
  <c r="H57072" i="1"/>
  <c r="H57071" i="1"/>
  <c r="H57070" i="1"/>
  <c r="H57069" i="1"/>
  <c r="H57068" i="1"/>
  <c r="H57067" i="1"/>
  <c r="H57066" i="1"/>
  <c r="H57065" i="1"/>
  <c r="H57064" i="1"/>
  <c r="H57063" i="1"/>
  <c r="H57062" i="1"/>
  <c r="H57061" i="1"/>
  <c r="H57060" i="1"/>
  <c r="H57059" i="1"/>
  <c r="H57058" i="1"/>
  <c r="H57057" i="1"/>
  <c r="H57056" i="1"/>
  <c r="H57055" i="1"/>
  <c r="H57054" i="1"/>
  <c r="H57053" i="1"/>
  <c r="H57052" i="1"/>
  <c r="H57051" i="1"/>
  <c r="H57050" i="1"/>
  <c r="H57049" i="1"/>
  <c r="H57048" i="1"/>
  <c r="H57047" i="1"/>
  <c r="H57046" i="1"/>
  <c r="H57045" i="1"/>
  <c r="H57044" i="1"/>
  <c r="H57043" i="1"/>
  <c r="H57042" i="1"/>
  <c r="H57041" i="1"/>
  <c r="H57040" i="1"/>
  <c r="H57039" i="1"/>
  <c r="H57038" i="1"/>
  <c r="H57037" i="1"/>
  <c r="H57036" i="1"/>
  <c r="H57035" i="1"/>
  <c r="H57034" i="1"/>
  <c r="H57033" i="1"/>
  <c r="H57032" i="1"/>
  <c r="H57031" i="1"/>
  <c r="H57030" i="1"/>
  <c r="H57029" i="1"/>
  <c r="H57028" i="1"/>
  <c r="H57027" i="1"/>
  <c r="H57026" i="1"/>
  <c r="H56495" i="1"/>
  <c r="H56494" i="1"/>
  <c r="H56493" i="1"/>
  <c r="H56492" i="1"/>
  <c r="H56491" i="1"/>
  <c r="H56490" i="1"/>
  <c r="H56489" i="1"/>
  <c r="H56488" i="1"/>
  <c r="H56487" i="1"/>
  <c r="H56486" i="1"/>
  <c r="H56485" i="1"/>
  <c r="H56484" i="1"/>
  <c r="H56483" i="1"/>
  <c r="H56482" i="1"/>
  <c r="H56481" i="1"/>
  <c r="H56480" i="1"/>
  <c r="H56479" i="1"/>
  <c r="H56478" i="1"/>
  <c r="H56477" i="1"/>
  <c r="H56476" i="1"/>
  <c r="H56475" i="1"/>
  <c r="H56474" i="1"/>
  <c r="H56473" i="1"/>
  <c r="H56472" i="1"/>
  <c r="H56471" i="1"/>
  <c r="H56470" i="1"/>
  <c r="H56469" i="1"/>
  <c r="H56468" i="1"/>
  <c r="H56467" i="1"/>
  <c r="H56466" i="1"/>
  <c r="H56465" i="1"/>
  <c r="H56464" i="1"/>
  <c r="H56463" i="1"/>
  <c r="H56462" i="1"/>
  <c r="H56461" i="1"/>
  <c r="H56460" i="1"/>
  <c r="H56459" i="1"/>
  <c r="H56458" i="1"/>
  <c r="H56457" i="1"/>
  <c r="H56456" i="1"/>
  <c r="H56455" i="1"/>
  <c r="H56454" i="1"/>
  <c r="H56453" i="1"/>
  <c r="H56452" i="1"/>
  <c r="H56451" i="1"/>
  <c r="H56450" i="1"/>
  <c r="H56449" i="1"/>
  <c r="H56448" i="1"/>
  <c r="H56447" i="1"/>
  <c r="H56446" i="1"/>
  <c r="H56445" i="1"/>
  <c r="H56444" i="1"/>
  <c r="H56443" i="1"/>
  <c r="H56442" i="1"/>
  <c r="H56441" i="1"/>
  <c r="H56440" i="1"/>
  <c r="H56439" i="1"/>
  <c r="H56438" i="1"/>
  <c r="H56437" i="1"/>
  <c r="H56436" i="1"/>
  <c r="H56435" i="1"/>
  <c r="H56434" i="1"/>
  <c r="H56433" i="1"/>
  <c r="H56432" i="1"/>
  <c r="H56431" i="1"/>
  <c r="H56430" i="1"/>
  <c r="H56429" i="1"/>
  <c r="H56428" i="1"/>
  <c r="H56427" i="1"/>
  <c r="H56426" i="1"/>
  <c r="H56425" i="1"/>
  <c r="H56424" i="1"/>
  <c r="H56423" i="1"/>
  <c r="H56422" i="1"/>
  <c r="H56421" i="1"/>
  <c r="H56420" i="1"/>
  <c r="H56419" i="1"/>
  <c r="H56418" i="1"/>
  <c r="H56417" i="1"/>
  <c r="H56416" i="1"/>
  <c r="H56415" i="1"/>
  <c r="H56414" i="1"/>
  <c r="H56413" i="1"/>
  <c r="H56412" i="1"/>
  <c r="H56411" i="1"/>
  <c r="H56410" i="1"/>
  <c r="H56409" i="1"/>
  <c r="H56408" i="1"/>
  <c r="H56407" i="1"/>
  <c r="H56406" i="1"/>
  <c r="H56405" i="1"/>
  <c r="H56404" i="1"/>
  <c r="H56403" i="1"/>
  <c r="H56402" i="1"/>
  <c r="H56401" i="1"/>
  <c r="H56400" i="1"/>
  <c r="H56399" i="1"/>
  <c r="H56398" i="1"/>
  <c r="H56397" i="1"/>
  <c r="H56396" i="1"/>
  <c r="H56395" i="1"/>
  <c r="H56394" i="1"/>
  <c r="H56393" i="1"/>
  <c r="H56392" i="1"/>
  <c r="H56391" i="1"/>
  <c r="H56390" i="1"/>
  <c r="H56389" i="1"/>
  <c r="H56388" i="1"/>
  <c r="H56387" i="1"/>
  <c r="H56386" i="1"/>
  <c r="H56385" i="1"/>
  <c r="H56384" i="1"/>
  <c r="H56383" i="1"/>
  <c r="H56382" i="1"/>
  <c r="H56381" i="1"/>
  <c r="H56380" i="1"/>
  <c r="H56379" i="1"/>
  <c r="H56378" i="1"/>
  <c r="H56377" i="1"/>
  <c r="H56376" i="1"/>
  <c r="H56375" i="1"/>
  <c r="H56374" i="1"/>
  <c r="H56373" i="1"/>
  <c r="H56372" i="1"/>
  <c r="H56371" i="1"/>
  <c r="H56370" i="1"/>
  <c r="H56369" i="1"/>
  <c r="H56368" i="1"/>
  <c r="H56367" i="1"/>
  <c r="H56366" i="1"/>
  <c r="H56365" i="1"/>
  <c r="H56364" i="1"/>
  <c r="H56363" i="1"/>
  <c r="H56362" i="1"/>
  <c r="H56361" i="1"/>
  <c r="H56360" i="1"/>
  <c r="H56359" i="1"/>
  <c r="H56358" i="1"/>
  <c r="H56357" i="1"/>
  <c r="H56356" i="1"/>
  <c r="H56355" i="1"/>
  <c r="H56354" i="1"/>
  <c r="H56353" i="1"/>
  <c r="H56352" i="1"/>
  <c r="H56351" i="1"/>
  <c r="H56350" i="1"/>
  <c r="H56349" i="1"/>
  <c r="H56348" i="1"/>
  <c r="H56347" i="1"/>
  <c r="H56346" i="1"/>
  <c r="H56345" i="1"/>
  <c r="H56344" i="1"/>
  <c r="H56343" i="1"/>
  <c r="H56342" i="1"/>
  <c r="H56341" i="1"/>
  <c r="H56340" i="1"/>
  <c r="H56339" i="1"/>
  <c r="H56338" i="1"/>
  <c r="H56337" i="1"/>
  <c r="H56336" i="1"/>
  <c r="H56335" i="1"/>
  <c r="H56334" i="1"/>
  <c r="H56333" i="1"/>
  <c r="H56332" i="1"/>
  <c r="H56331" i="1"/>
  <c r="H56330" i="1"/>
  <c r="H56329" i="1"/>
  <c r="H56328" i="1"/>
  <c r="H56327" i="1"/>
  <c r="H56326" i="1"/>
  <c r="H56325" i="1"/>
  <c r="H56324" i="1"/>
  <c r="H56323" i="1"/>
  <c r="H56322" i="1"/>
  <c r="H56321" i="1"/>
  <c r="H56320" i="1"/>
  <c r="H56319" i="1"/>
  <c r="H56318" i="1"/>
  <c r="H56317" i="1"/>
  <c r="H56316" i="1"/>
  <c r="H56315" i="1"/>
  <c r="H56314" i="1"/>
  <c r="H56313" i="1"/>
  <c r="H56312" i="1"/>
  <c r="H56311" i="1"/>
  <c r="H56310" i="1"/>
  <c r="H56309" i="1"/>
  <c r="H56308" i="1"/>
  <c r="H56307" i="1"/>
  <c r="H56306" i="1"/>
  <c r="H56305" i="1"/>
  <c r="H56304" i="1"/>
  <c r="H56303" i="1"/>
  <c r="H56302" i="1"/>
  <c r="H56301" i="1"/>
  <c r="H56300" i="1"/>
  <c r="H56299" i="1"/>
  <c r="H56298" i="1"/>
  <c r="H56297" i="1"/>
  <c r="H56296" i="1"/>
  <c r="H56295" i="1"/>
  <c r="H56294" i="1"/>
  <c r="H56293" i="1"/>
  <c r="H56292" i="1"/>
  <c r="H56291" i="1"/>
  <c r="H56290" i="1"/>
  <c r="H56289" i="1"/>
  <c r="H56288" i="1"/>
  <c r="H56287" i="1"/>
  <c r="H56286" i="1"/>
  <c r="H56285" i="1"/>
  <c r="H56284" i="1"/>
  <c r="H56283" i="1"/>
  <c r="H56282" i="1"/>
  <c r="H56281" i="1"/>
  <c r="H56280" i="1"/>
  <c r="H56279" i="1"/>
  <c r="H56278" i="1"/>
  <c r="H56277" i="1"/>
  <c r="H56276" i="1"/>
  <c r="H56275" i="1"/>
  <c r="H56274" i="1"/>
  <c r="H56273" i="1"/>
  <c r="H56272" i="1"/>
  <c r="H56271" i="1"/>
  <c r="H56270" i="1"/>
  <c r="H56269" i="1"/>
  <c r="H56268" i="1"/>
  <c r="H56267" i="1"/>
  <c r="H56266" i="1"/>
  <c r="H56265" i="1"/>
  <c r="H56264" i="1"/>
  <c r="H56263" i="1"/>
  <c r="H56262" i="1"/>
  <c r="H56261" i="1"/>
  <c r="H56260" i="1"/>
  <c r="H56259" i="1"/>
  <c r="H56258" i="1"/>
  <c r="H56257" i="1"/>
  <c r="H56256" i="1"/>
  <c r="H56255" i="1"/>
  <c r="H56254" i="1"/>
  <c r="H56253" i="1"/>
  <c r="H56252" i="1"/>
  <c r="H56251" i="1"/>
  <c r="H56250" i="1"/>
  <c r="H56249" i="1"/>
  <c r="H56248" i="1"/>
  <c r="H56247" i="1"/>
  <c r="H56246" i="1"/>
  <c r="H56245" i="1"/>
  <c r="H56244" i="1"/>
  <c r="H56243" i="1"/>
  <c r="H56242" i="1"/>
  <c r="H56241" i="1"/>
  <c r="H56240" i="1"/>
  <c r="H56239" i="1"/>
  <c r="H56238" i="1"/>
  <c r="H56237" i="1"/>
  <c r="H56236" i="1"/>
  <c r="H56235" i="1"/>
  <c r="H56234" i="1"/>
  <c r="H56233" i="1"/>
  <c r="H56232" i="1"/>
  <c r="H56231" i="1"/>
  <c r="H56230" i="1"/>
  <c r="H56229" i="1"/>
  <c r="H56228" i="1"/>
  <c r="H56227" i="1"/>
  <c r="H56226" i="1"/>
  <c r="H56225" i="1"/>
  <c r="H56224" i="1"/>
  <c r="H56223" i="1"/>
  <c r="H56222" i="1"/>
  <c r="H56221" i="1"/>
  <c r="H56220" i="1"/>
  <c r="H56219" i="1"/>
  <c r="H56218" i="1"/>
  <c r="H56217" i="1"/>
  <c r="H56216" i="1"/>
  <c r="H56215" i="1"/>
  <c r="H56214" i="1"/>
  <c r="H56213" i="1"/>
  <c r="H56212" i="1"/>
  <c r="H56211" i="1"/>
  <c r="H56210" i="1"/>
  <c r="H56209" i="1"/>
  <c r="H56208" i="1"/>
  <c r="H56207" i="1"/>
  <c r="H56206" i="1"/>
  <c r="H56205" i="1"/>
  <c r="H56204" i="1"/>
  <c r="H56203" i="1"/>
  <c r="H56202" i="1"/>
  <c r="H56201" i="1"/>
  <c r="H56200" i="1"/>
  <c r="H56199" i="1"/>
  <c r="H56198" i="1"/>
  <c r="H56197" i="1"/>
  <c r="H56196" i="1"/>
  <c r="H56195" i="1"/>
  <c r="H56194" i="1"/>
  <c r="H56193" i="1"/>
  <c r="H56192" i="1"/>
  <c r="H56191" i="1"/>
  <c r="H56190" i="1"/>
  <c r="H56189" i="1"/>
  <c r="H56188" i="1"/>
  <c r="H56187" i="1"/>
  <c r="H56186" i="1"/>
  <c r="H56185" i="1"/>
  <c r="H56184" i="1"/>
  <c r="H56183" i="1"/>
  <c r="H56182" i="1"/>
  <c r="H56181" i="1"/>
  <c r="H56180" i="1"/>
  <c r="H56179" i="1"/>
  <c r="H56178" i="1"/>
  <c r="H56177" i="1"/>
  <c r="H56176" i="1"/>
  <c r="H56175" i="1"/>
  <c r="H56174" i="1"/>
  <c r="H56173" i="1"/>
  <c r="H56172" i="1"/>
  <c r="H56171" i="1"/>
  <c r="H56170" i="1"/>
  <c r="H56169" i="1"/>
  <c r="H56168" i="1"/>
  <c r="H56167" i="1"/>
  <c r="H56166" i="1"/>
  <c r="H56165" i="1"/>
  <c r="H56164" i="1"/>
  <c r="H56163" i="1"/>
  <c r="H56162" i="1"/>
  <c r="H56161" i="1"/>
  <c r="H56160" i="1"/>
  <c r="H56159" i="1"/>
  <c r="H56158" i="1"/>
  <c r="H56157" i="1"/>
  <c r="H56156" i="1"/>
  <c r="H56155" i="1"/>
  <c r="H56154" i="1"/>
  <c r="H56153" i="1"/>
  <c r="H56152" i="1"/>
  <c r="H56151" i="1"/>
  <c r="H56150" i="1"/>
  <c r="H56149" i="1"/>
  <c r="H56148" i="1"/>
  <c r="H56147" i="1"/>
  <c r="H56146" i="1"/>
  <c r="H56145" i="1"/>
  <c r="H56144" i="1"/>
  <c r="H56143" i="1"/>
  <c r="H56142" i="1"/>
  <c r="H56141" i="1"/>
  <c r="H56140" i="1"/>
  <c r="H56139" i="1"/>
  <c r="H56138" i="1"/>
  <c r="H56137" i="1"/>
  <c r="H56136" i="1"/>
  <c r="H56135" i="1"/>
  <c r="H56134" i="1"/>
  <c r="H56133" i="1"/>
  <c r="H56132" i="1"/>
  <c r="H56131" i="1"/>
  <c r="H56130" i="1"/>
  <c r="H56129" i="1"/>
  <c r="H56128" i="1"/>
  <c r="H56127" i="1"/>
  <c r="H56126" i="1"/>
  <c r="H56125" i="1"/>
  <c r="H56124" i="1"/>
  <c r="H56123" i="1"/>
  <c r="H56122" i="1"/>
  <c r="H56121" i="1"/>
  <c r="H56120" i="1"/>
  <c r="H56119" i="1"/>
  <c r="H56118" i="1"/>
  <c r="H56117" i="1"/>
  <c r="H56116" i="1"/>
  <c r="H56115" i="1"/>
  <c r="H56114" i="1"/>
  <c r="H56113" i="1"/>
  <c r="H56112" i="1"/>
  <c r="H56111" i="1"/>
  <c r="H56110" i="1"/>
  <c r="H56109" i="1"/>
  <c r="H56108" i="1"/>
  <c r="H56107" i="1"/>
  <c r="H56106" i="1"/>
  <c r="H56105" i="1"/>
  <c r="H56104" i="1"/>
  <c r="H56103" i="1"/>
  <c r="H56102" i="1"/>
  <c r="H56101" i="1"/>
  <c r="H56100" i="1"/>
  <c r="H56099" i="1"/>
  <c r="H56098" i="1"/>
  <c r="H56097" i="1"/>
  <c r="H56096" i="1"/>
  <c r="H56095" i="1"/>
  <c r="H56094" i="1"/>
  <c r="H56093" i="1"/>
  <c r="H56092" i="1"/>
  <c r="H56091" i="1"/>
  <c r="H56090" i="1"/>
  <c r="H56089" i="1"/>
  <c r="H56088" i="1"/>
  <c r="H56087" i="1"/>
  <c r="H56086" i="1"/>
  <c r="H56085" i="1"/>
  <c r="H56084" i="1"/>
  <c r="H56083" i="1"/>
  <c r="H56082" i="1"/>
  <c r="H56081" i="1"/>
  <c r="H56080" i="1"/>
  <c r="H56079" i="1"/>
  <c r="H56078" i="1"/>
  <c r="H56077" i="1"/>
  <c r="H56076" i="1"/>
  <c r="H56075" i="1"/>
  <c r="H56074" i="1"/>
  <c r="H56073" i="1"/>
  <c r="H56072" i="1"/>
  <c r="H56071" i="1"/>
  <c r="H56070" i="1"/>
  <c r="H56069" i="1"/>
  <c r="H56068" i="1"/>
  <c r="H56067" i="1"/>
  <c r="H56066" i="1"/>
  <c r="H56065" i="1"/>
  <c r="H56064" i="1"/>
  <c r="H56063" i="1"/>
  <c r="H56062" i="1"/>
  <c r="H56061" i="1"/>
  <c r="H56060" i="1"/>
  <c r="H56059" i="1"/>
  <c r="H56058" i="1"/>
  <c r="H56057" i="1"/>
  <c r="H56056" i="1"/>
  <c r="H56055" i="1"/>
  <c r="H56054" i="1"/>
  <c r="H56053" i="1"/>
  <c r="H56052" i="1"/>
  <c r="H56051" i="1"/>
  <c r="H56050" i="1"/>
  <c r="H56049" i="1"/>
  <c r="H56048" i="1"/>
  <c r="H56047" i="1"/>
  <c r="H56046" i="1"/>
  <c r="H56045" i="1"/>
  <c r="H56044" i="1"/>
  <c r="H56043" i="1"/>
  <c r="H56042" i="1"/>
  <c r="H56041" i="1"/>
  <c r="H56040" i="1"/>
  <c r="H56039" i="1"/>
  <c r="H56038" i="1"/>
  <c r="H56037" i="1"/>
  <c r="H56036" i="1"/>
  <c r="H56035" i="1"/>
  <c r="H56034" i="1"/>
  <c r="H56033" i="1"/>
  <c r="H56032" i="1"/>
  <c r="H56031" i="1"/>
  <c r="H56030" i="1"/>
  <c r="H56029" i="1"/>
  <c r="H56028" i="1"/>
  <c r="H56027" i="1"/>
  <c r="H56026" i="1"/>
  <c r="H56025" i="1"/>
  <c r="H56024" i="1"/>
  <c r="H56023" i="1"/>
  <c r="H56022" i="1"/>
  <c r="H56021" i="1"/>
  <c r="H56020" i="1"/>
  <c r="H56019" i="1"/>
  <c r="H56018" i="1"/>
  <c r="H56017" i="1"/>
  <c r="H56016" i="1"/>
  <c r="H56015" i="1"/>
  <c r="H56014" i="1"/>
  <c r="H56013" i="1"/>
  <c r="H56012" i="1"/>
  <c r="H56011" i="1"/>
  <c r="H56010" i="1"/>
  <c r="H56009" i="1"/>
  <c r="H56008" i="1"/>
  <c r="H56007" i="1"/>
  <c r="H56006" i="1"/>
  <c r="H56005" i="1"/>
  <c r="H56004" i="1"/>
  <c r="H56003" i="1"/>
  <c r="H56002" i="1"/>
  <c r="H56001" i="1"/>
  <c r="H56000" i="1"/>
  <c r="H55999" i="1"/>
  <c r="H55998" i="1"/>
  <c r="H55997" i="1"/>
  <c r="H55996" i="1"/>
  <c r="H55995" i="1"/>
  <c r="H55994" i="1"/>
  <c r="H55993" i="1"/>
  <c r="H55992" i="1"/>
  <c r="H55991" i="1"/>
  <c r="H55990" i="1"/>
  <c r="H55989" i="1"/>
  <c r="H55988" i="1"/>
  <c r="H55987" i="1"/>
  <c r="H55986" i="1"/>
  <c r="H55985" i="1"/>
  <c r="H55984" i="1"/>
  <c r="H55983" i="1"/>
  <c r="H55982" i="1"/>
  <c r="H55981" i="1"/>
  <c r="H55980" i="1"/>
  <c r="H55979" i="1"/>
  <c r="H55978" i="1"/>
  <c r="H55977" i="1"/>
  <c r="H55976" i="1"/>
  <c r="H55975" i="1"/>
  <c r="H55974" i="1"/>
  <c r="H55973" i="1"/>
  <c r="H55972" i="1"/>
  <c r="H55971" i="1"/>
  <c r="H55970" i="1"/>
  <c r="H55969" i="1"/>
  <c r="H55968" i="1"/>
  <c r="H55967" i="1"/>
  <c r="H55966" i="1"/>
  <c r="H55965" i="1"/>
  <c r="H55964" i="1"/>
  <c r="H55963" i="1"/>
  <c r="H55962" i="1"/>
  <c r="H55961" i="1"/>
  <c r="H55960" i="1"/>
  <c r="H55959" i="1"/>
  <c r="H55958" i="1"/>
  <c r="H55957" i="1"/>
  <c r="H55956" i="1"/>
  <c r="H55955" i="1"/>
  <c r="H55954" i="1"/>
  <c r="H55953" i="1"/>
  <c r="H55952" i="1"/>
  <c r="H55951" i="1"/>
  <c r="H55950" i="1"/>
  <c r="H55949" i="1"/>
  <c r="H55948" i="1"/>
  <c r="H55947" i="1"/>
  <c r="H55946" i="1"/>
  <c r="H55945" i="1"/>
  <c r="H55944" i="1"/>
  <c r="H55943" i="1"/>
  <c r="H55942" i="1"/>
  <c r="H55941" i="1"/>
  <c r="H55940" i="1"/>
  <c r="H55939" i="1"/>
  <c r="H55938" i="1"/>
  <c r="H55937" i="1"/>
  <c r="H55936" i="1"/>
  <c r="H55935" i="1"/>
  <c r="H55934" i="1"/>
  <c r="H55933" i="1"/>
  <c r="H55932" i="1"/>
  <c r="H55931" i="1"/>
  <c r="H55930" i="1"/>
  <c r="H55929" i="1"/>
  <c r="H55928" i="1"/>
  <c r="H55927" i="1"/>
  <c r="H55926" i="1"/>
  <c r="H55925" i="1"/>
  <c r="H55924" i="1"/>
  <c r="H55923" i="1"/>
  <c r="H55922" i="1"/>
  <c r="H55921" i="1"/>
  <c r="H55920" i="1"/>
  <c r="H55919" i="1"/>
  <c r="H55918" i="1"/>
  <c r="H55917" i="1"/>
  <c r="H55916" i="1"/>
  <c r="H55915" i="1"/>
  <c r="H55914" i="1"/>
  <c r="H55913" i="1"/>
  <c r="H55912" i="1"/>
  <c r="H55911" i="1"/>
  <c r="H55910" i="1"/>
  <c r="H55909" i="1"/>
  <c r="H55908" i="1"/>
  <c r="H55907" i="1"/>
  <c r="H55906" i="1"/>
  <c r="H55905" i="1"/>
  <c r="H55904" i="1"/>
  <c r="H55903" i="1"/>
  <c r="H55902" i="1"/>
  <c r="H55901" i="1"/>
  <c r="H55900" i="1"/>
  <c r="H55899" i="1"/>
  <c r="H55898" i="1"/>
  <c r="H55897" i="1"/>
  <c r="H55896" i="1"/>
  <c r="H55895" i="1"/>
  <c r="H55894" i="1"/>
  <c r="H55893" i="1"/>
  <c r="H55892" i="1"/>
  <c r="H55891" i="1"/>
  <c r="H55890" i="1"/>
  <c r="H55889" i="1"/>
  <c r="H55888" i="1"/>
  <c r="H55887" i="1"/>
  <c r="H55886" i="1"/>
  <c r="H55885" i="1"/>
  <c r="H55884" i="1"/>
  <c r="H55883" i="1"/>
  <c r="H55882" i="1"/>
  <c r="H55881" i="1"/>
  <c r="H55880" i="1"/>
  <c r="H55879" i="1"/>
  <c r="H55878" i="1"/>
  <c r="H55877" i="1"/>
  <c r="H55876" i="1"/>
  <c r="H55875" i="1"/>
  <c r="H55874" i="1"/>
  <c r="H55873" i="1"/>
  <c r="H55872" i="1"/>
  <c r="H55871" i="1"/>
  <c r="H55870" i="1"/>
  <c r="H55869" i="1"/>
  <c r="H55868" i="1"/>
  <c r="H55867" i="1"/>
  <c r="H55866" i="1"/>
  <c r="H55865" i="1"/>
  <c r="H55864" i="1"/>
  <c r="H55863" i="1"/>
  <c r="H55862" i="1"/>
  <c r="H55861" i="1"/>
  <c r="H55860" i="1"/>
  <c r="H55859" i="1"/>
  <c r="H55858" i="1"/>
  <c r="H55857" i="1"/>
  <c r="H55856" i="1"/>
  <c r="H55855" i="1"/>
  <c r="H55854" i="1"/>
  <c r="H55853" i="1"/>
  <c r="H55852" i="1"/>
  <c r="H55851" i="1"/>
  <c r="H55850" i="1"/>
  <c r="H55849" i="1"/>
  <c r="H55848" i="1"/>
  <c r="H55847" i="1"/>
  <c r="H55846" i="1"/>
  <c r="H55845" i="1"/>
  <c r="H55844" i="1"/>
  <c r="H55843" i="1"/>
  <c r="H55842" i="1"/>
  <c r="H55841" i="1"/>
  <c r="H55840" i="1"/>
  <c r="H55839" i="1"/>
  <c r="H55838" i="1"/>
  <c r="H55837" i="1"/>
  <c r="H55836" i="1"/>
  <c r="H55835" i="1"/>
  <c r="H55834" i="1"/>
  <c r="H55833" i="1"/>
  <c r="H55832" i="1"/>
  <c r="H55831" i="1"/>
  <c r="H55830" i="1"/>
  <c r="H55829" i="1"/>
  <c r="H55828" i="1"/>
  <c r="H55827" i="1"/>
  <c r="H55826" i="1"/>
  <c r="H55825" i="1"/>
  <c r="H55824" i="1"/>
  <c r="H55823" i="1"/>
  <c r="H55822" i="1"/>
  <c r="H55821" i="1"/>
  <c r="H55820" i="1"/>
  <c r="H55819" i="1"/>
  <c r="H55818" i="1"/>
  <c r="H55817" i="1"/>
  <c r="H55816" i="1"/>
  <c r="H55815" i="1"/>
  <c r="H55814" i="1"/>
  <c r="H55813" i="1"/>
  <c r="H55812" i="1"/>
  <c r="H55811" i="1"/>
  <c r="H55810" i="1"/>
  <c r="H55809" i="1"/>
  <c r="H55808" i="1"/>
  <c r="H55807" i="1"/>
  <c r="H55806" i="1"/>
  <c r="H55805" i="1"/>
  <c r="H55804" i="1"/>
  <c r="H55803" i="1"/>
  <c r="H55802" i="1"/>
  <c r="H55801" i="1"/>
  <c r="H55800" i="1"/>
  <c r="H55799" i="1"/>
  <c r="H55798" i="1"/>
  <c r="H55797" i="1"/>
  <c r="H55796" i="1"/>
  <c r="H55795" i="1"/>
  <c r="H55794" i="1"/>
  <c r="H55793" i="1"/>
  <c r="H55792" i="1"/>
  <c r="H55791" i="1"/>
  <c r="H55790" i="1"/>
  <c r="H55789" i="1"/>
  <c r="H55788" i="1"/>
  <c r="H55787" i="1"/>
  <c r="H55786" i="1"/>
  <c r="H55785" i="1"/>
  <c r="H55784" i="1"/>
  <c r="H55783" i="1"/>
  <c r="H55782" i="1"/>
  <c r="H55781" i="1"/>
  <c r="H55780" i="1"/>
  <c r="H55779" i="1"/>
  <c r="H55778" i="1"/>
  <c r="H55777" i="1"/>
  <c r="H55776" i="1"/>
  <c r="H55775" i="1"/>
  <c r="H55774" i="1"/>
  <c r="H55773" i="1"/>
  <c r="H55772" i="1"/>
  <c r="H55771" i="1"/>
  <c r="H55770" i="1"/>
  <c r="H55769" i="1"/>
  <c r="H55768" i="1"/>
  <c r="H55767" i="1"/>
  <c r="H55766" i="1"/>
  <c r="H55765" i="1"/>
  <c r="H55764" i="1"/>
  <c r="H55763" i="1"/>
  <c r="H55762" i="1"/>
  <c r="H55761" i="1"/>
  <c r="H55760" i="1"/>
  <c r="H55759" i="1"/>
  <c r="H55758" i="1"/>
  <c r="H55757" i="1"/>
  <c r="H55756" i="1"/>
  <c r="H55755" i="1"/>
  <c r="H55754" i="1"/>
  <c r="H55753" i="1"/>
  <c r="H55752" i="1"/>
  <c r="H55751" i="1"/>
  <c r="H55750" i="1"/>
  <c r="H55749" i="1"/>
  <c r="H55748" i="1"/>
  <c r="H55747" i="1"/>
  <c r="H55746" i="1"/>
  <c r="H55745" i="1"/>
  <c r="H55744" i="1"/>
  <c r="H55743" i="1"/>
  <c r="H55742" i="1"/>
  <c r="H55741" i="1"/>
  <c r="H55740" i="1"/>
  <c r="H55739" i="1"/>
  <c r="H55738" i="1"/>
  <c r="H55737" i="1"/>
  <c r="H55736" i="1"/>
  <c r="H55735" i="1"/>
  <c r="H55734" i="1"/>
  <c r="H55733" i="1"/>
  <c r="H55732" i="1"/>
  <c r="H55731" i="1"/>
  <c r="H55730" i="1"/>
  <c r="H55316" i="1"/>
  <c r="H55315" i="1"/>
  <c r="H55314" i="1"/>
  <c r="H55313" i="1"/>
  <c r="H55312" i="1"/>
  <c r="H55311" i="1"/>
  <c r="H55310" i="1"/>
  <c r="H55309" i="1"/>
  <c r="H55308" i="1"/>
  <c r="H55307" i="1"/>
  <c r="H55306" i="1"/>
  <c r="H55305" i="1"/>
  <c r="H55304" i="1"/>
  <c r="H55303" i="1"/>
  <c r="H55302" i="1"/>
  <c r="H55301" i="1"/>
  <c r="H55300" i="1"/>
  <c r="H55299" i="1"/>
  <c r="H55298" i="1"/>
  <c r="H55297" i="1"/>
  <c r="H55296" i="1"/>
  <c r="H55295" i="1"/>
  <c r="H55294" i="1"/>
  <c r="H55293" i="1"/>
  <c r="H55292" i="1"/>
  <c r="H55291" i="1"/>
  <c r="H55290" i="1"/>
  <c r="H55289" i="1"/>
  <c r="H55288" i="1"/>
  <c r="H55287" i="1"/>
  <c r="H55286" i="1"/>
  <c r="H55285" i="1"/>
  <c r="H55284" i="1"/>
  <c r="H55283" i="1"/>
  <c r="H55282" i="1"/>
  <c r="H55281" i="1"/>
  <c r="H55280" i="1"/>
  <c r="H55279" i="1"/>
  <c r="H55278" i="1"/>
  <c r="H55277" i="1"/>
  <c r="H55276" i="1"/>
  <c r="H55275" i="1"/>
  <c r="H55274" i="1"/>
  <c r="H55273" i="1"/>
  <c r="H55272" i="1"/>
  <c r="H55271" i="1"/>
  <c r="H55270" i="1"/>
  <c r="H55269" i="1"/>
  <c r="H55268" i="1"/>
  <c r="H55267" i="1"/>
  <c r="H55266" i="1"/>
  <c r="H55265" i="1"/>
  <c r="H55264" i="1"/>
  <c r="H55263" i="1"/>
  <c r="H55262" i="1"/>
  <c r="H55261" i="1"/>
  <c r="H55260" i="1"/>
  <c r="H55259" i="1"/>
  <c r="H55258" i="1"/>
  <c r="H55257" i="1"/>
  <c r="H55256" i="1"/>
  <c r="H55255" i="1"/>
  <c r="H55254" i="1"/>
  <c r="H55253" i="1"/>
  <c r="H55252" i="1"/>
  <c r="H55251" i="1"/>
  <c r="H55250" i="1"/>
  <c r="H55249" i="1"/>
  <c r="H55248" i="1"/>
  <c r="H55247" i="1"/>
  <c r="H55246" i="1"/>
  <c r="H55245" i="1"/>
  <c r="H55244" i="1"/>
  <c r="H55243" i="1"/>
  <c r="H55242" i="1"/>
  <c r="H55241" i="1"/>
  <c r="H55240" i="1"/>
  <c r="H55239" i="1"/>
  <c r="H55238" i="1"/>
  <c r="H55237" i="1"/>
  <c r="H55236" i="1"/>
  <c r="H55235" i="1"/>
  <c r="H55234" i="1"/>
  <c r="H55233" i="1"/>
  <c r="H55232" i="1"/>
  <c r="H55231" i="1"/>
  <c r="H55230" i="1"/>
  <c r="H55229" i="1"/>
  <c r="H55228" i="1"/>
  <c r="H55227" i="1"/>
  <c r="H55226" i="1"/>
  <c r="H55225" i="1"/>
  <c r="H55224" i="1"/>
  <c r="H55223" i="1"/>
  <c r="H55222" i="1"/>
  <c r="H55221" i="1"/>
  <c r="H55220" i="1"/>
  <c r="H55219" i="1"/>
  <c r="H55218" i="1"/>
  <c r="H55217" i="1"/>
  <c r="H55216" i="1"/>
  <c r="H55215" i="1"/>
  <c r="H55214" i="1"/>
  <c r="H55213" i="1"/>
  <c r="H55212" i="1"/>
  <c r="H55211" i="1"/>
  <c r="H55210" i="1"/>
  <c r="H55209" i="1"/>
  <c r="H55208" i="1"/>
  <c r="H55207" i="1"/>
  <c r="H55206" i="1"/>
  <c r="H55205" i="1"/>
  <c r="H55204" i="1"/>
  <c r="H55203" i="1"/>
  <c r="H55202" i="1"/>
  <c r="H55201" i="1"/>
  <c r="H55200" i="1"/>
  <c r="H55199" i="1"/>
  <c r="H55198" i="1"/>
  <c r="H55197" i="1"/>
  <c r="H55196" i="1"/>
  <c r="H55195" i="1"/>
  <c r="H55194" i="1"/>
  <c r="H55193" i="1"/>
  <c r="H55192" i="1"/>
  <c r="H55191" i="1"/>
  <c r="H55190" i="1"/>
  <c r="H55189" i="1"/>
  <c r="H55188" i="1"/>
  <c r="H55187" i="1"/>
  <c r="H55186" i="1"/>
  <c r="H55185" i="1"/>
  <c r="H55184" i="1"/>
  <c r="H55183" i="1"/>
  <c r="H55182" i="1"/>
  <c r="H55181" i="1"/>
  <c r="H55180" i="1"/>
  <c r="H55179" i="1"/>
  <c r="H55178" i="1"/>
  <c r="H55177" i="1"/>
  <c r="H55176" i="1"/>
  <c r="H55175" i="1"/>
  <c r="H55174" i="1"/>
  <c r="H55173" i="1"/>
  <c r="H55172" i="1"/>
  <c r="H55171" i="1"/>
  <c r="H55170" i="1"/>
  <c r="H55169" i="1"/>
  <c r="H55168" i="1"/>
  <c r="H55167" i="1"/>
  <c r="H55166" i="1"/>
  <c r="H55165" i="1"/>
  <c r="H55164" i="1"/>
  <c r="H55163" i="1"/>
  <c r="H55162" i="1"/>
  <c r="H55161" i="1"/>
  <c r="H55160" i="1"/>
  <c r="H55159" i="1"/>
  <c r="H55158" i="1"/>
  <c r="H55157" i="1"/>
  <c r="H55156" i="1"/>
  <c r="H55155" i="1"/>
  <c r="H55154" i="1"/>
  <c r="H55153" i="1"/>
  <c r="H55152" i="1"/>
  <c r="H55151" i="1"/>
  <c r="H55150" i="1"/>
  <c r="H55149" i="1"/>
  <c r="H55148" i="1"/>
  <c r="H55147" i="1"/>
  <c r="H55146" i="1"/>
  <c r="H55145" i="1"/>
  <c r="H55144" i="1"/>
  <c r="H55143" i="1"/>
  <c r="H55142" i="1"/>
  <c r="H55141" i="1"/>
  <c r="H55140" i="1"/>
  <c r="H55139" i="1"/>
  <c r="H55138" i="1"/>
  <c r="H55137" i="1"/>
  <c r="H55136" i="1"/>
  <c r="H55135" i="1"/>
  <c r="H55134" i="1"/>
  <c r="H55133" i="1"/>
  <c r="H55132" i="1"/>
  <c r="H55131" i="1"/>
  <c r="H55130" i="1"/>
  <c r="H55129" i="1"/>
  <c r="H55128" i="1"/>
  <c r="H55127" i="1"/>
  <c r="H55126" i="1"/>
  <c r="H55125" i="1"/>
  <c r="H55124" i="1"/>
  <c r="H55123" i="1"/>
  <c r="H55122" i="1"/>
  <c r="H55121" i="1"/>
  <c r="H55120" i="1"/>
  <c r="H55119" i="1"/>
  <c r="H55118" i="1"/>
  <c r="H55117" i="1"/>
  <c r="H55116" i="1"/>
  <c r="H55115" i="1"/>
  <c r="H55114" i="1"/>
  <c r="H55113" i="1"/>
  <c r="H55112" i="1"/>
  <c r="H55111" i="1"/>
  <c r="H55110" i="1"/>
  <c r="H55109" i="1"/>
  <c r="H55108" i="1"/>
  <c r="H55107" i="1"/>
  <c r="H55106" i="1"/>
  <c r="H55105" i="1"/>
  <c r="H55104" i="1"/>
  <c r="H55103" i="1"/>
  <c r="H55102" i="1"/>
  <c r="H55101" i="1"/>
  <c r="H55100" i="1"/>
  <c r="H55099" i="1"/>
  <c r="H55098" i="1"/>
  <c r="H55097" i="1"/>
  <c r="H55096" i="1"/>
  <c r="H55095" i="1"/>
  <c r="H55094" i="1"/>
  <c r="H55093" i="1"/>
  <c r="H55092" i="1"/>
  <c r="H55091" i="1"/>
  <c r="H55090" i="1"/>
  <c r="H55089" i="1"/>
  <c r="H55088" i="1"/>
  <c r="H55087" i="1"/>
  <c r="H55086" i="1"/>
  <c r="H55085" i="1"/>
  <c r="H55084" i="1"/>
  <c r="H55083" i="1"/>
  <c r="H55082" i="1"/>
  <c r="H55081" i="1"/>
  <c r="H55080" i="1"/>
  <c r="H55079" i="1"/>
  <c r="H55078" i="1"/>
  <c r="H55077" i="1"/>
  <c r="H55076" i="1"/>
  <c r="H55075" i="1"/>
  <c r="H55074" i="1"/>
  <c r="H55073" i="1"/>
  <c r="H55072" i="1"/>
  <c r="H55071" i="1"/>
  <c r="H55070" i="1"/>
  <c r="H55069" i="1"/>
  <c r="H55068" i="1"/>
  <c r="H55067" i="1"/>
  <c r="H55066" i="1"/>
  <c r="H55065" i="1"/>
  <c r="H55064" i="1"/>
  <c r="H55063" i="1"/>
  <c r="H55062" i="1"/>
  <c r="H55061" i="1"/>
  <c r="H55060" i="1"/>
  <c r="H55059" i="1"/>
  <c r="H55058" i="1"/>
  <c r="H55057" i="1"/>
  <c r="H55056" i="1"/>
  <c r="H55055" i="1"/>
  <c r="H55054" i="1"/>
  <c r="H55053" i="1"/>
  <c r="H55052" i="1"/>
  <c r="H55051" i="1"/>
  <c r="H55050" i="1"/>
  <c r="H55049" i="1"/>
  <c r="H55048" i="1"/>
  <c r="H55047" i="1"/>
  <c r="H55046" i="1"/>
  <c r="H55045" i="1"/>
  <c r="H55044" i="1"/>
  <c r="H55043" i="1"/>
  <c r="H55042" i="1"/>
  <c r="H55041" i="1"/>
  <c r="H55040" i="1"/>
  <c r="H55039" i="1"/>
  <c r="H55038" i="1"/>
  <c r="H55037" i="1"/>
  <c r="H55036" i="1"/>
  <c r="H55035" i="1"/>
  <c r="H55034" i="1"/>
  <c r="H55033" i="1"/>
  <c r="H55032" i="1"/>
  <c r="H55031" i="1"/>
  <c r="H55030" i="1"/>
  <c r="H55029" i="1"/>
  <c r="H55028" i="1"/>
  <c r="H55027" i="1"/>
  <c r="H55026" i="1"/>
  <c r="H55025" i="1"/>
  <c r="H55024" i="1"/>
  <c r="H55023" i="1"/>
  <c r="H55022" i="1"/>
  <c r="H55021" i="1"/>
  <c r="H55020" i="1"/>
  <c r="H55019" i="1"/>
  <c r="H55018" i="1"/>
  <c r="H55017" i="1"/>
  <c r="H55016" i="1"/>
  <c r="H55015" i="1"/>
  <c r="H55014" i="1"/>
  <c r="H55013" i="1"/>
  <c r="H55012" i="1"/>
  <c r="H55011" i="1"/>
  <c r="H55010" i="1"/>
  <c r="H55009" i="1"/>
  <c r="H55008" i="1"/>
  <c r="H55007" i="1"/>
  <c r="H55006" i="1"/>
  <c r="H55005" i="1"/>
  <c r="H55004" i="1"/>
  <c r="H55003" i="1"/>
  <c r="H55002" i="1"/>
  <c r="H55001" i="1"/>
  <c r="H55000" i="1"/>
  <c r="H54999" i="1"/>
  <c r="H54998" i="1"/>
  <c r="H54997" i="1"/>
  <c r="H54996" i="1"/>
  <c r="H54995" i="1"/>
  <c r="H54994" i="1"/>
  <c r="H54993" i="1"/>
  <c r="H54992" i="1"/>
  <c r="H54991" i="1"/>
  <c r="H54990" i="1"/>
  <c r="H54989" i="1"/>
  <c r="H54988" i="1"/>
  <c r="H54987" i="1"/>
  <c r="H54986" i="1"/>
  <c r="H54985" i="1"/>
  <c r="H54984" i="1"/>
  <c r="H54983" i="1"/>
  <c r="H54982" i="1"/>
  <c r="H54981" i="1"/>
  <c r="H54980" i="1"/>
  <c r="H54979" i="1"/>
  <c r="H54978" i="1"/>
  <c r="H54977" i="1"/>
  <c r="H54976" i="1"/>
  <c r="H54975" i="1"/>
  <c r="H54974" i="1"/>
  <c r="H54973" i="1"/>
  <c r="H54972" i="1"/>
  <c r="H54971" i="1"/>
  <c r="H54970" i="1"/>
  <c r="H54969" i="1"/>
  <c r="H54968" i="1"/>
  <c r="H54967" i="1"/>
  <c r="H54966" i="1"/>
  <c r="H54965" i="1"/>
  <c r="H54964" i="1"/>
  <c r="H54963" i="1"/>
  <c r="H54962" i="1"/>
  <c r="H54961" i="1"/>
  <c r="H54960" i="1"/>
  <c r="H54959" i="1"/>
  <c r="H54958" i="1"/>
  <c r="H54957" i="1"/>
  <c r="H54956" i="1"/>
  <c r="H54955" i="1"/>
  <c r="H54954" i="1"/>
  <c r="H54953" i="1"/>
  <c r="H54952" i="1"/>
  <c r="H54951" i="1"/>
  <c r="H54950" i="1"/>
  <c r="H54949" i="1"/>
  <c r="H54948" i="1"/>
  <c r="H54947" i="1"/>
  <c r="H54946" i="1"/>
  <c r="H54945" i="1"/>
  <c r="H54944" i="1"/>
  <c r="H54943" i="1"/>
  <c r="H54942" i="1"/>
  <c r="H54941" i="1"/>
  <c r="H54940" i="1"/>
  <c r="H54939" i="1"/>
  <c r="H54938" i="1"/>
  <c r="H54937" i="1"/>
  <c r="H54936" i="1"/>
  <c r="H54935" i="1"/>
  <c r="H54934" i="1"/>
  <c r="H54933" i="1"/>
  <c r="H54932" i="1"/>
  <c r="H54931" i="1"/>
  <c r="H54930" i="1"/>
  <c r="H54929" i="1"/>
  <c r="H54928" i="1"/>
  <c r="H54927" i="1"/>
  <c r="H54926" i="1"/>
  <c r="H54925" i="1"/>
  <c r="H54924" i="1"/>
  <c r="H54923" i="1"/>
  <c r="H54922" i="1"/>
  <c r="H54921" i="1"/>
  <c r="H54920" i="1"/>
  <c r="H54919" i="1"/>
  <c r="H54918" i="1"/>
  <c r="H54917" i="1"/>
  <c r="H54916" i="1"/>
  <c r="H54915" i="1"/>
  <c r="H54914" i="1"/>
  <c r="H54913" i="1"/>
  <c r="H54912" i="1"/>
  <c r="H54911" i="1"/>
  <c r="H54910" i="1"/>
  <c r="H54909" i="1"/>
  <c r="H54908" i="1"/>
  <c r="H54907" i="1"/>
  <c r="H54906" i="1"/>
  <c r="H54905" i="1"/>
  <c r="H54904" i="1"/>
  <c r="H54903" i="1"/>
  <c r="H54902" i="1"/>
  <c r="H54901" i="1"/>
  <c r="H54900" i="1"/>
  <c r="H54899" i="1"/>
  <c r="H54898" i="1"/>
  <c r="H54897" i="1"/>
  <c r="H54896" i="1"/>
  <c r="H54895" i="1"/>
  <c r="H54894" i="1"/>
  <c r="H54893" i="1"/>
  <c r="H54892" i="1"/>
  <c r="H54891" i="1"/>
  <c r="H54890" i="1"/>
  <c r="H54889" i="1"/>
  <c r="H54888" i="1"/>
  <c r="H54887" i="1"/>
  <c r="H54886" i="1"/>
  <c r="H54885" i="1"/>
  <c r="H54884" i="1"/>
  <c r="H54883" i="1"/>
  <c r="H54882" i="1"/>
  <c r="H54881" i="1"/>
  <c r="H54880" i="1"/>
  <c r="H54879" i="1"/>
  <c r="H54878" i="1"/>
  <c r="H54877" i="1"/>
  <c r="H54876" i="1"/>
  <c r="H54875" i="1"/>
  <c r="H54874" i="1"/>
  <c r="H54873" i="1"/>
  <c r="H54872" i="1"/>
  <c r="H54871" i="1"/>
  <c r="H54870" i="1"/>
  <c r="H54869" i="1"/>
  <c r="H54868" i="1"/>
  <c r="H54867" i="1"/>
  <c r="H54866" i="1"/>
  <c r="H54865" i="1"/>
  <c r="H54864" i="1"/>
  <c r="H54863" i="1"/>
  <c r="H54862" i="1"/>
  <c r="H54861" i="1"/>
  <c r="H54860" i="1"/>
  <c r="H54859" i="1"/>
  <c r="H54858" i="1"/>
  <c r="H54857" i="1"/>
  <c r="H54856" i="1"/>
  <c r="H54855" i="1"/>
  <c r="H54854" i="1"/>
  <c r="H54853" i="1"/>
  <c r="H54852" i="1"/>
  <c r="H54851" i="1"/>
  <c r="H54850" i="1"/>
  <c r="H54849" i="1"/>
  <c r="H54848" i="1"/>
  <c r="H54847" i="1"/>
  <c r="H54846" i="1"/>
  <c r="H54845" i="1"/>
  <c r="H54844" i="1"/>
  <c r="H54843" i="1"/>
  <c r="H54842" i="1"/>
  <c r="H54841" i="1"/>
  <c r="H54840" i="1"/>
  <c r="H54839" i="1"/>
  <c r="H54838" i="1"/>
  <c r="H54837" i="1"/>
  <c r="H54836" i="1"/>
  <c r="H54835" i="1"/>
  <c r="H54834" i="1"/>
  <c r="H54833" i="1"/>
  <c r="H54832" i="1"/>
  <c r="H54831" i="1"/>
  <c r="H54830" i="1"/>
  <c r="H54829" i="1"/>
  <c r="H54828" i="1"/>
  <c r="H54827" i="1"/>
  <c r="H54826" i="1"/>
  <c r="H54825" i="1"/>
  <c r="H54824" i="1"/>
  <c r="H54823" i="1"/>
  <c r="H54822" i="1"/>
  <c r="H54821" i="1"/>
  <c r="H54820" i="1"/>
  <c r="H54819" i="1"/>
  <c r="H54818" i="1"/>
  <c r="H54817" i="1"/>
  <c r="H54816" i="1"/>
  <c r="H54815" i="1"/>
  <c r="H54814" i="1"/>
  <c r="H54813" i="1"/>
  <c r="H54812" i="1"/>
  <c r="H54811" i="1"/>
  <c r="H54810" i="1"/>
  <c r="H54809" i="1"/>
  <c r="H54808" i="1"/>
  <c r="H54807" i="1"/>
  <c r="H54806" i="1"/>
  <c r="H54805" i="1"/>
  <c r="H54804" i="1"/>
  <c r="H54803" i="1"/>
  <c r="H54802" i="1"/>
  <c r="H54801" i="1"/>
  <c r="H54800" i="1"/>
  <c r="H54799" i="1"/>
  <c r="H54798" i="1"/>
  <c r="H54797" i="1"/>
  <c r="H54796" i="1"/>
  <c r="H54795" i="1"/>
  <c r="H54794" i="1"/>
  <c r="H54793" i="1"/>
  <c r="H54792" i="1"/>
  <c r="H54791" i="1"/>
  <c r="H54790" i="1"/>
  <c r="H54789" i="1"/>
  <c r="H54788" i="1"/>
  <c r="H54787" i="1"/>
  <c r="H54786" i="1"/>
  <c r="H54785" i="1"/>
  <c r="H54784" i="1"/>
  <c r="H54783" i="1"/>
  <c r="H54782" i="1"/>
  <c r="H54781" i="1"/>
  <c r="H54780" i="1"/>
  <c r="H54779" i="1"/>
  <c r="H54778" i="1"/>
  <c r="H54777" i="1"/>
  <c r="H54776" i="1"/>
  <c r="H54775" i="1"/>
  <c r="H54774" i="1"/>
  <c r="H54773" i="1"/>
  <c r="H54772" i="1"/>
  <c r="H54771" i="1"/>
  <c r="H54770" i="1"/>
  <c r="H54769" i="1"/>
  <c r="H54768" i="1"/>
  <c r="H54767" i="1"/>
  <c r="H54766" i="1"/>
  <c r="H54765" i="1"/>
  <c r="H54764" i="1"/>
  <c r="H54763" i="1"/>
  <c r="H54762" i="1"/>
  <c r="H54761" i="1"/>
  <c r="H54760" i="1"/>
  <c r="H54759" i="1"/>
  <c r="H54758" i="1"/>
  <c r="H54757" i="1"/>
  <c r="H54756" i="1"/>
  <c r="H54755" i="1"/>
  <c r="H54754" i="1"/>
  <c r="H54753" i="1"/>
  <c r="H54752" i="1"/>
  <c r="H54751" i="1"/>
  <c r="H54750" i="1"/>
  <c r="H54749" i="1"/>
  <c r="H54748" i="1"/>
  <c r="H54747" i="1"/>
  <c r="H54746" i="1"/>
  <c r="H54745" i="1"/>
  <c r="H54744" i="1"/>
  <c r="H54743" i="1"/>
  <c r="H54742" i="1"/>
  <c r="H54741" i="1"/>
  <c r="H54740" i="1"/>
  <c r="H54739" i="1"/>
  <c r="H54738" i="1"/>
  <c r="H54737" i="1"/>
  <c r="H54736" i="1"/>
  <c r="H54735" i="1"/>
  <c r="H54734" i="1"/>
  <c r="H54733" i="1"/>
  <c r="H54732" i="1"/>
  <c r="H54731" i="1"/>
  <c r="H54730" i="1"/>
  <c r="H54729" i="1"/>
  <c r="H54728" i="1"/>
  <c r="H54727" i="1"/>
  <c r="H54726" i="1"/>
  <c r="H54725" i="1"/>
  <c r="H54724" i="1"/>
  <c r="H54723" i="1"/>
  <c r="H54722" i="1"/>
  <c r="H54721" i="1"/>
  <c r="H54720" i="1"/>
  <c r="H54719" i="1"/>
  <c r="H54718" i="1"/>
  <c r="H54717" i="1"/>
  <c r="H54716" i="1"/>
  <c r="H54715" i="1"/>
  <c r="H54714" i="1"/>
  <c r="H54713" i="1"/>
  <c r="H54712" i="1"/>
  <c r="H54711" i="1"/>
  <c r="H54710" i="1"/>
  <c r="H54709" i="1"/>
  <c r="H54708" i="1"/>
  <c r="H54707" i="1"/>
  <c r="H54706" i="1"/>
  <c r="H54705" i="1"/>
  <c r="H54704" i="1"/>
  <c r="H54703" i="1"/>
  <c r="H54702" i="1"/>
  <c r="H54701" i="1"/>
  <c r="H54700" i="1"/>
  <c r="H54699" i="1"/>
  <c r="H54698" i="1"/>
  <c r="H54697" i="1"/>
  <c r="H54696" i="1"/>
  <c r="H54695" i="1"/>
  <c r="H54694" i="1"/>
  <c r="H54693" i="1"/>
  <c r="H54692" i="1"/>
  <c r="H54691" i="1"/>
  <c r="H54690" i="1"/>
  <c r="H54689" i="1"/>
  <c r="H54688" i="1"/>
  <c r="H54687" i="1"/>
  <c r="H54686" i="1"/>
  <c r="H54685" i="1"/>
  <c r="H54684" i="1"/>
  <c r="H54683" i="1"/>
  <c r="H54682" i="1"/>
  <c r="H54681" i="1"/>
  <c r="H54680" i="1"/>
  <c r="H54679" i="1"/>
  <c r="H54678" i="1"/>
  <c r="H54677" i="1"/>
  <c r="H54676" i="1"/>
  <c r="H54675" i="1"/>
  <c r="H54674" i="1"/>
  <c r="H54673" i="1"/>
  <c r="H54672" i="1"/>
  <c r="H54671" i="1"/>
  <c r="H54670" i="1"/>
  <c r="H54669" i="1"/>
  <c r="H54668" i="1"/>
  <c r="H54667" i="1"/>
  <c r="H54666" i="1"/>
  <c r="H54665" i="1"/>
  <c r="H54664" i="1"/>
  <c r="H54663" i="1"/>
  <c r="H54662" i="1"/>
  <c r="H54661" i="1"/>
  <c r="H54660" i="1"/>
  <c r="H54659" i="1"/>
  <c r="H54658" i="1"/>
  <c r="H54657" i="1"/>
  <c r="H54656" i="1"/>
  <c r="H54655" i="1"/>
  <c r="H54654" i="1"/>
  <c r="H54653" i="1"/>
  <c r="H54652" i="1"/>
  <c r="H54651" i="1"/>
  <c r="H54650" i="1"/>
  <c r="H54649" i="1"/>
  <c r="H54648" i="1"/>
  <c r="H54647" i="1"/>
  <c r="H54646" i="1"/>
  <c r="H54645" i="1"/>
  <c r="H54644" i="1"/>
  <c r="H54643" i="1"/>
  <c r="H54642" i="1"/>
  <c r="H54641" i="1"/>
  <c r="H54640" i="1"/>
  <c r="H54639" i="1"/>
  <c r="H54638" i="1"/>
  <c r="H54637" i="1"/>
  <c r="H54636" i="1"/>
  <c r="H54635" i="1"/>
  <c r="H54634" i="1"/>
  <c r="H54633" i="1"/>
  <c r="H54632" i="1"/>
  <c r="H54631" i="1"/>
  <c r="H54630" i="1"/>
  <c r="H54629" i="1"/>
  <c r="H54628" i="1"/>
  <c r="H54627" i="1"/>
  <c r="H54626" i="1"/>
  <c r="H54625" i="1"/>
  <c r="H54624" i="1"/>
  <c r="H54623" i="1"/>
  <c r="H54622" i="1"/>
  <c r="H54621" i="1"/>
  <c r="H54620" i="1"/>
  <c r="H54619" i="1"/>
  <c r="H54618" i="1"/>
  <c r="H54617" i="1"/>
  <c r="H54616" i="1"/>
  <c r="H54615" i="1"/>
  <c r="H54614" i="1"/>
  <c r="H54613" i="1"/>
  <c r="H54612" i="1"/>
  <c r="H54611" i="1"/>
  <c r="H54610" i="1"/>
  <c r="H54609" i="1"/>
  <c r="H54608" i="1"/>
  <c r="H54607" i="1"/>
  <c r="H54606" i="1"/>
  <c r="H54605" i="1"/>
  <c r="H54604" i="1"/>
  <c r="H54603" i="1"/>
  <c r="H54602" i="1"/>
  <c r="H54601" i="1"/>
  <c r="H54600" i="1"/>
  <c r="H54599" i="1"/>
  <c r="H54598" i="1"/>
  <c r="H54597" i="1"/>
  <c r="H54596" i="1"/>
  <c r="H54595" i="1"/>
  <c r="H54594" i="1"/>
  <c r="H54593" i="1"/>
  <c r="H54592" i="1"/>
  <c r="H54591" i="1"/>
  <c r="H54590" i="1"/>
  <c r="H54589" i="1"/>
  <c r="H54588" i="1"/>
  <c r="H54587" i="1"/>
  <c r="H54586" i="1"/>
  <c r="H54585" i="1"/>
  <c r="H54584" i="1"/>
  <c r="H54583" i="1"/>
  <c r="H54582" i="1"/>
  <c r="H54581" i="1"/>
  <c r="H54580" i="1"/>
  <c r="H54579" i="1"/>
  <c r="H54578" i="1"/>
  <c r="H54577" i="1"/>
  <c r="H54576" i="1"/>
  <c r="H54575" i="1"/>
  <c r="H54574" i="1"/>
  <c r="H54573" i="1"/>
  <c r="H54572" i="1"/>
  <c r="H54571" i="1"/>
  <c r="H54570" i="1"/>
  <c r="H54569" i="1"/>
  <c r="H54568" i="1"/>
  <c r="H54567" i="1"/>
  <c r="H54566" i="1"/>
  <c r="H54565" i="1"/>
  <c r="H54564" i="1"/>
  <c r="H54563" i="1"/>
  <c r="H54562" i="1"/>
  <c r="H54561" i="1"/>
  <c r="H54560" i="1"/>
  <c r="H54559" i="1"/>
  <c r="H54558" i="1"/>
  <c r="H54557" i="1"/>
  <c r="H54556" i="1"/>
  <c r="H54555" i="1"/>
  <c r="H54554" i="1"/>
  <c r="H54553" i="1"/>
  <c r="H54552" i="1"/>
  <c r="H54551" i="1"/>
  <c r="H54550" i="1"/>
  <c r="H54549" i="1"/>
  <c r="H54548" i="1"/>
  <c r="H54547" i="1"/>
  <c r="H54546" i="1"/>
  <c r="H54545" i="1"/>
  <c r="H54544" i="1"/>
  <c r="H54543" i="1"/>
  <c r="H54542" i="1"/>
  <c r="H54541" i="1"/>
  <c r="H54540" i="1"/>
  <c r="H54539" i="1"/>
  <c r="H54538" i="1"/>
  <c r="H54537" i="1"/>
  <c r="H54536" i="1"/>
  <c r="H54535" i="1"/>
  <c r="H54534" i="1"/>
  <c r="H54533" i="1"/>
  <c r="H54532" i="1"/>
  <c r="H54531" i="1"/>
  <c r="H54530" i="1"/>
  <c r="H54529" i="1"/>
  <c r="H54528" i="1"/>
  <c r="H54527" i="1"/>
  <c r="H54526" i="1"/>
  <c r="H54525" i="1"/>
  <c r="H54524" i="1"/>
  <c r="H54523" i="1"/>
  <c r="H54522" i="1"/>
  <c r="H54521" i="1"/>
  <c r="H54520" i="1"/>
  <c r="H54519" i="1"/>
  <c r="H54518" i="1"/>
  <c r="H54517" i="1"/>
  <c r="H54516" i="1"/>
  <c r="H54515" i="1"/>
  <c r="H54514" i="1"/>
  <c r="H54513" i="1"/>
  <c r="H54512" i="1"/>
  <c r="H54511" i="1"/>
  <c r="H54510" i="1"/>
  <c r="H54509" i="1"/>
  <c r="H54508" i="1"/>
  <c r="H54507" i="1"/>
  <c r="H54506" i="1"/>
  <c r="H54505" i="1"/>
  <c r="H54504" i="1"/>
  <c r="H54503" i="1"/>
  <c r="H54502" i="1"/>
  <c r="H54501" i="1"/>
  <c r="H54500" i="1"/>
  <c r="H54499" i="1"/>
  <c r="H54498" i="1"/>
  <c r="H54497" i="1"/>
  <c r="H54496" i="1"/>
  <c r="H54495" i="1"/>
  <c r="H54494" i="1"/>
  <c r="H54493" i="1"/>
  <c r="H54492" i="1"/>
  <c r="H54491" i="1"/>
  <c r="H54490" i="1"/>
  <c r="H54489" i="1"/>
  <c r="H54488" i="1"/>
  <c r="H54487" i="1"/>
  <c r="H54486" i="1"/>
  <c r="H54485" i="1"/>
  <c r="H54484" i="1"/>
  <c r="H54483" i="1"/>
  <c r="H54482" i="1"/>
  <c r="H54481" i="1"/>
  <c r="H54480" i="1"/>
  <c r="H54479" i="1"/>
  <c r="H54478" i="1"/>
  <c r="H54477" i="1"/>
  <c r="H54476" i="1"/>
  <c r="H54475" i="1"/>
  <c r="H54474" i="1"/>
  <c r="H54473" i="1"/>
  <c r="H54472" i="1"/>
  <c r="H54471" i="1"/>
  <c r="H54470" i="1"/>
  <c r="H54469" i="1"/>
  <c r="H54468" i="1"/>
  <c r="H54467" i="1"/>
  <c r="H54466" i="1"/>
  <c r="H54465" i="1"/>
  <c r="H54464" i="1"/>
  <c r="H54463" i="1"/>
  <c r="H54462" i="1"/>
  <c r="H54461" i="1"/>
  <c r="H54460" i="1"/>
  <c r="H54459" i="1"/>
  <c r="H54458" i="1"/>
  <c r="H54457" i="1"/>
  <c r="H54456" i="1"/>
  <c r="H54455" i="1"/>
  <c r="H54454" i="1"/>
  <c r="H54453" i="1"/>
  <c r="H54452" i="1"/>
  <c r="H54451" i="1"/>
  <c r="H54450" i="1"/>
  <c r="H54449" i="1"/>
  <c r="H54448" i="1"/>
  <c r="H54447" i="1"/>
  <c r="H54446" i="1"/>
  <c r="H54445" i="1"/>
  <c r="H54444" i="1"/>
  <c r="H54443" i="1"/>
  <c r="H54442" i="1"/>
  <c r="H54441" i="1"/>
  <c r="H54440" i="1"/>
  <c r="H54439" i="1"/>
  <c r="H54438" i="1"/>
  <c r="H54437" i="1"/>
  <c r="H54436" i="1"/>
  <c r="H54435" i="1"/>
  <c r="H54434" i="1"/>
  <c r="H54394" i="1"/>
  <c r="H54393" i="1"/>
  <c r="H54392" i="1"/>
  <c r="H54391" i="1"/>
  <c r="H54390" i="1"/>
  <c r="H54389" i="1"/>
  <c r="H54388" i="1"/>
  <c r="H54387" i="1"/>
  <c r="H54386" i="1"/>
  <c r="H54385" i="1"/>
  <c r="H54384" i="1"/>
  <c r="H54383" i="1"/>
  <c r="H54382" i="1"/>
  <c r="H54381" i="1"/>
  <c r="H54380" i="1"/>
  <c r="H54379" i="1"/>
  <c r="H54378" i="1"/>
  <c r="H54377" i="1"/>
  <c r="H54376" i="1"/>
  <c r="H54375" i="1"/>
  <c r="H54374" i="1"/>
  <c r="H54373" i="1"/>
  <c r="H54372" i="1"/>
  <c r="H54371" i="1"/>
  <c r="H54370" i="1"/>
  <c r="H54369" i="1"/>
  <c r="H54368" i="1"/>
  <c r="H54367" i="1"/>
  <c r="H54366" i="1"/>
  <c r="H54365" i="1"/>
  <c r="H54364" i="1"/>
  <c r="H54363" i="1"/>
  <c r="H54362" i="1"/>
  <c r="H54361" i="1"/>
  <c r="H54360" i="1"/>
  <c r="H54359" i="1"/>
  <c r="H54358" i="1"/>
  <c r="H54357" i="1"/>
  <c r="H54356" i="1"/>
  <c r="H54355" i="1"/>
  <c r="H54354" i="1"/>
  <c r="H54353" i="1"/>
  <c r="H54352" i="1"/>
  <c r="H54351" i="1"/>
  <c r="H54350" i="1"/>
  <c r="H54349" i="1"/>
  <c r="H54348" i="1"/>
  <c r="H54347" i="1"/>
  <c r="H54346" i="1"/>
  <c r="H54345" i="1"/>
  <c r="H54344" i="1"/>
  <c r="H54343" i="1"/>
  <c r="H54342" i="1"/>
  <c r="H54341" i="1"/>
  <c r="H54340" i="1"/>
  <c r="H54339" i="1"/>
  <c r="H54338" i="1"/>
  <c r="H54337" i="1"/>
  <c r="H54336" i="1"/>
  <c r="H54335" i="1"/>
  <c r="H54334" i="1"/>
  <c r="H54333" i="1"/>
  <c r="H54332" i="1"/>
  <c r="H54331" i="1"/>
  <c r="H54330" i="1"/>
  <c r="H54329" i="1"/>
  <c r="H54328" i="1"/>
  <c r="H54327" i="1"/>
  <c r="H54326" i="1"/>
  <c r="H54325" i="1"/>
  <c r="H54324" i="1"/>
  <c r="H54323" i="1"/>
  <c r="H54322" i="1"/>
  <c r="H54321" i="1"/>
  <c r="H54320" i="1"/>
  <c r="H54319" i="1"/>
  <c r="H54318" i="1"/>
  <c r="H54317" i="1"/>
  <c r="H54316" i="1"/>
  <c r="H54315" i="1"/>
  <c r="H54314" i="1"/>
  <c r="H54313" i="1"/>
  <c r="H54312" i="1"/>
  <c r="H54311" i="1"/>
  <c r="H54310" i="1"/>
  <c r="H54309" i="1"/>
  <c r="H54308" i="1"/>
  <c r="H54307" i="1"/>
  <c r="H54306" i="1"/>
  <c r="H54305" i="1"/>
  <c r="H54304" i="1"/>
  <c r="H54303" i="1"/>
  <c r="H54302" i="1"/>
  <c r="H54301" i="1"/>
  <c r="H54300" i="1"/>
  <c r="H54299" i="1"/>
  <c r="H54298" i="1"/>
  <c r="H54297" i="1"/>
  <c r="H54296" i="1"/>
  <c r="H54295" i="1"/>
  <c r="H54294" i="1"/>
  <c r="H54293" i="1"/>
  <c r="H54292" i="1"/>
  <c r="H54291" i="1"/>
  <c r="H54290" i="1"/>
  <c r="H54289" i="1"/>
  <c r="H54288" i="1"/>
  <c r="H54287" i="1"/>
  <c r="H54286" i="1"/>
  <c r="H54285" i="1"/>
  <c r="H54284" i="1"/>
  <c r="H54283" i="1"/>
  <c r="H54282" i="1"/>
  <c r="H54281" i="1"/>
  <c r="H54280" i="1"/>
  <c r="H54279" i="1"/>
  <c r="H54278" i="1"/>
  <c r="H54277" i="1"/>
  <c r="H54276" i="1"/>
  <c r="H54275" i="1"/>
  <c r="H54274" i="1"/>
  <c r="H54273" i="1"/>
  <c r="H54272" i="1"/>
  <c r="H54271" i="1"/>
  <c r="H54270" i="1"/>
  <c r="H54269" i="1"/>
  <c r="H54268" i="1"/>
  <c r="H54267" i="1"/>
  <c r="H54266" i="1"/>
  <c r="H54265" i="1"/>
  <c r="H54264" i="1"/>
  <c r="H54263" i="1"/>
  <c r="H54262" i="1"/>
  <c r="H54261" i="1"/>
  <c r="H54260" i="1"/>
  <c r="H54259" i="1"/>
  <c r="H54258" i="1"/>
  <c r="H54257" i="1"/>
  <c r="H54256" i="1"/>
  <c r="H54255" i="1"/>
  <c r="H54254" i="1"/>
  <c r="H54253" i="1"/>
  <c r="H54252" i="1"/>
  <c r="H54251" i="1"/>
  <c r="H54250" i="1"/>
  <c r="H54249" i="1"/>
  <c r="H54248" i="1"/>
  <c r="H54247" i="1"/>
  <c r="H54246" i="1"/>
  <c r="H54245" i="1"/>
  <c r="H54244" i="1"/>
  <c r="H54243" i="1"/>
  <c r="H54242" i="1"/>
  <c r="H54241" i="1"/>
  <c r="H54240" i="1"/>
  <c r="H54239" i="1"/>
  <c r="H54238" i="1"/>
  <c r="H54237" i="1"/>
  <c r="H54236" i="1"/>
  <c r="H54235" i="1"/>
  <c r="H54234" i="1"/>
  <c r="H54233" i="1"/>
  <c r="H54232" i="1"/>
  <c r="H54231" i="1"/>
  <c r="H54230" i="1"/>
  <c r="H54229" i="1"/>
  <c r="H54228" i="1"/>
  <c r="H54227" i="1"/>
  <c r="H54226" i="1"/>
  <c r="H54225" i="1"/>
  <c r="H54224" i="1"/>
  <c r="H54223" i="1"/>
  <c r="H54222" i="1"/>
  <c r="H54221" i="1"/>
  <c r="H54220" i="1"/>
  <c r="H54219" i="1"/>
  <c r="H54218" i="1"/>
  <c r="H54217" i="1"/>
  <c r="H54216" i="1"/>
  <c r="H54215" i="1"/>
  <c r="H54214" i="1"/>
  <c r="H54213" i="1"/>
  <c r="H54212" i="1"/>
  <c r="H54211" i="1"/>
  <c r="H54210" i="1"/>
  <c r="H54209" i="1"/>
  <c r="H54208" i="1"/>
  <c r="H54207" i="1"/>
  <c r="H54206" i="1"/>
  <c r="H54205" i="1"/>
  <c r="H54204" i="1"/>
  <c r="H54203" i="1"/>
  <c r="H54202" i="1"/>
  <c r="H54201" i="1"/>
  <c r="H54200" i="1"/>
  <c r="H54199" i="1"/>
  <c r="H54198" i="1"/>
  <c r="H54197" i="1"/>
  <c r="H54196" i="1"/>
  <c r="H54195" i="1"/>
  <c r="H54194" i="1"/>
  <c r="H54193" i="1"/>
  <c r="H54192" i="1"/>
  <c r="H54191" i="1"/>
  <c r="H54190" i="1"/>
  <c r="H54189" i="1"/>
  <c r="H54188" i="1"/>
  <c r="H54187" i="1"/>
  <c r="H54186" i="1"/>
  <c r="H54185" i="1"/>
  <c r="H54184" i="1"/>
  <c r="H54183" i="1"/>
  <c r="H54182" i="1"/>
  <c r="H54181" i="1"/>
  <c r="H54180" i="1"/>
  <c r="H54179" i="1"/>
  <c r="H54178" i="1"/>
  <c r="H54177" i="1"/>
  <c r="H54176" i="1"/>
  <c r="H54175" i="1"/>
  <c r="H54174" i="1"/>
  <c r="H54173" i="1"/>
  <c r="H54172" i="1"/>
  <c r="H54171" i="1"/>
  <c r="H54170" i="1"/>
  <c r="H54169" i="1"/>
  <c r="H54168" i="1"/>
  <c r="H54167" i="1"/>
  <c r="H54166" i="1"/>
  <c r="H54165" i="1"/>
  <c r="H54164" i="1"/>
  <c r="H54163" i="1"/>
  <c r="H54162" i="1"/>
  <c r="H54161" i="1"/>
  <c r="H54160" i="1"/>
  <c r="H54159" i="1"/>
  <c r="H54158" i="1"/>
  <c r="H54157" i="1"/>
  <c r="H54156" i="1"/>
  <c r="H54155" i="1"/>
  <c r="H54154" i="1"/>
  <c r="H54153" i="1"/>
  <c r="H54152" i="1"/>
  <c r="H54151" i="1"/>
  <c r="H54150" i="1"/>
  <c r="H54149" i="1"/>
  <c r="H54148" i="1"/>
  <c r="H54147" i="1"/>
  <c r="H54146" i="1"/>
  <c r="H54145" i="1"/>
  <c r="H54144" i="1"/>
  <c r="H54143" i="1"/>
  <c r="H54142" i="1"/>
  <c r="H54141" i="1"/>
  <c r="H54140" i="1"/>
  <c r="H54139" i="1"/>
  <c r="H54138" i="1"/>
  <c r="H54137" i="1"/>
  <c r="H54136" i="1"/>
  <c r="H54135" i="1"/>
  <c r="H54134" i="1"/>
  <c r="H54133" i="1"/>
  <c r="H54132" i="1"/>
  <c r="H54131" i="1"/>
  <c r="H54130" i="1"/>
  <c r="H54129" i="1"/>
  <c r="H54128" i="1"/>
  <c r="H54127" i="1"/>
  <c r="H54126" i="1"/>
  <c r="H54125" i="1"/>
  <c r="H54124" i="1"/>
  <c r="H54123" i="1"/>
  <c r="H54122" i="1"/>
  <c r="H54121" i="1"/>
  <c r="H54120" i="1"/>
  <c r="H54119" i="1"/>
  <c r="H54118" i="1"/>
  <c r="H54117" i="1"/>
  <c r="H54116" i="1"/>
  <c r="H54115" i="1"/>
  <c r="H54114" i="1"/>
  <c r="H54113" i="1"/>
  <c r="H54112" i="1"/>
  <c r="H54111" i="1"/>
  <c r="H54110" i="1"/>
  <c r="H54109" i="1"/>
  <c r="H54108" i="1"/>
  <c r="H54107" i="1"/>
  <c r="H54106" i="1"/>
  <c r="H54105" i="1"/>
  <c r="H54104" i="1"/>
  <c r="H54103" i="1"/>
  <c r="H54102" i="1"/>
  <c r="H54101" i="1"/>
  <c r="H54100" i="1"/>
  <c r="H54099" i="1"/>
  <c r="H54098" i="1"/>
  <c r="H54097" i="1"/>
  <c r="H54096" i="1"/>
  <c r="H54095" i="1"/>
  <c r="H54094" i="1"/>
  <c r="H54093" i="1"/>
  <c r="H54092" i="1"/>
  <c r="H54091" i="1"/>
  <c r="H54090" i="1"/>
  <c r="H54089" i="1"/>
  <c r="H54088" i="1"/>
  <c r="H54087" i="1"/>
  <c r="H54086" i="1"/>
  <c r="H54085" i="1"/>
  <c r="H54084" i="1"/>
  <c r="H54083" i="1"/>
  <c r="H54082" i="1"/>
  <c r="H54081" i="1"/>
  <c r="H54080" i="1"/>
  <c r="H54079" i="1"/>
  <c r="H54078" i="1"/>
  <c r="H54077" i="1"/>
  <c r="H54076" i="1"/>
  <c r="H54075" i="1"/>
  <c r="H54074" i="1"/>
  <c r="H54073" i="1"/>
  <c r="H54072" i="1"/>
  <c r="H54071" i="1"/>
  <c r="H54070" i="1"/>
  <c r="H54069" i="1"/>
  <c r="H54068" i="1"/>
  <c r="H54067" i="1"/>
  <c r="H54066" i="1"/>
  <c r="H54065" i="1"/>
  <c r="H54064" i="1"/>
  <c r="H54063" i="1"/>
  <c r="H54062" i="1"/>
  <c r="H54061" i="1"/>
  <c r="H54060" i="1"/>
  <c r="H54059" i="1"/>
  <c r="H54058" i="1"/>
  <c r="H54057" i="1"/>
  <c r="H54056" i="1"/>
  <c r="H54055" i="1"/>
  <c r="H54054" i="1"/>
  <c r="H54053" i="1"/>
  <c r="H54052" i="1"/>
  <c r="H54051" i="1"/>
  <c r="H54050" i="1"/>
  <c r="H54049" i="1"/>
  <c r="H54048" i="1"/>
  <c r="H54047" i="1"/>
  <c r="H54046" i="1"/>
  <c r="H54045" i="1"/>
  <c r="H54044" i="1"/>
  <c r="H54043" i="1"/>
  <c r="H54042" i="1"/>
  <c r="H54041" i="1"/>
  <c r="H54040" i="1"/>
  <c r="H54039" i="1"/>
  <c r="H54038" i="1"/>
  <c r="H54037" i="1"/>
  <c r="H54036" i="1"/>
  <c r="H54035" i="1"/>
  <c r="H54034" i="1"/>
  <c r="H54033" i="1"/>
  <c r="H54032" i="1"/>
  <c r="H54031" i="1"/>
  <c r="H54030" i="1"/>
  <c r="H54029" i="1"/>
  <c r="H54028" i="1"/>
  <c r="H54027" i="1"/>
  <c r="H54026" i="1"/>
  <c r="H54025" i="1"/>
  <c r="H54024" i="1"/>
  <c r="H54023" i="1"/>
  <c r="H54022" i="1"/>
  <c r="H54021" i="1"/>
  <c r="H54020" i="1"/>
  <c r="H54019" i="1"/>
  <c r="H54018" i="1"/>
  <c r="H54017" i="1"/>
  <c r="H54016" i="1"/>
  <c r="H54015" i="1"/>
  <c r="H54014" i="1"/>
  <c r="H54013" i="1"/>
  <c r="H54012" i="1"/>
  <c r="H54011" i="1"/>
  <c r="H54010" i="1"/>
  <c r="H54009" i="1"/>
  <c r="H54008" i="1"/>
  <c r="H54007" i="1"/>
  <c r="H54006" i="1"/>
  <c r="H54005" i="1"/>
  <c r="H54004" i="1"/>
  <c r="H54003" i="1"/>
  <c r="H54002" i="1"/>
  <c r="H54001" i="1"/>
  <c r="H54000" i="1"/>
  <c r="H53999" i="1"/>
  <c r="H53998" i="1"/>
  <c r="H53997" i="1"/>
  <c r="H53996" i="1"/>
  <c r="H53995" i="1"/>
  <c r="H53994" i="1"/>
  <c r="H53993" i="1"/>
  <c r="H53992" i="1"/>
  <c r="H53991" i="1"/>
  <c r="H53990" i="1"/>
  <c r="H53989" i="1"/>
  <c r="H53988" i="1"/>
  <c r="H53987" i="1"/>
  <c r="H53986" i="1"/>
  <c r="H53985" i="1"/>
  <c r="H53984" i="1"/>
  <c r="H53983" i="1"/>
  <c r="H53982" i="1"/>
  <c r="H53981" i="1"/>
  <c r="H53980" i="1"/>
  <c r="H53979" i="1"/>
  <c r="H53978" i="1"/>
  <c r="H53977" i="1"/>
  <c r="H53976" i="1"/>
  <c r="H53975" i="1"/>
  <c r="H53974" i="1"/>
  <c r="H53973" i="1"/>
  <c r="H53972" i="1"/>
  <c r="H53971" i="1"/>
  <c r="H53970" i="1"/>
  <c r="H53969" i="1"/>
  <c r="H53968" i="1"/>
  <c r="H53967" i="1"/>
  <c r="H53966" i="1"/>
  <c r="H53965" i="1"/>
  <c r="H53964" i="1"/>
  <c r="H53963" i="1"/>
  <c r="H53962" i="1"/>
  <c r="H53961" i="1"/>
  <c r="H53960" i="1"/>
  <c r="H53959" i="1"/>
  <c r="H53958" i="1"/>
  <c r="H53957" i="1"/>
  <c r="H53956" i="1"/>
  <c r="H53955" i="1"/>
  <c r="H53954" i="1"/>
  <c r="H53953" i="1"/>
  <c r="H53952" i="1"/>
  <c r="H53951" i="1"/>
  <c r="H53950" i="1"/>
  <c r="H53949" i="1"/>
  <c r="H53948" i="1"/>
  <c r="H53947" i="1"/>
  <c r="H53946" i="1"/>
  <c r="H53945" i="1"/>
  <c r="H53944" i="1"/>
  <c r="H53943" i="1"/>
  <c r="H53942" i="1"/>
  <c r="H53941" i="1"/>
  <c r="H53940" i="1"/>
  <c r="H53939" i="1"/>
  <c r="H53938" i="1"/>
  <c r="H53937" i="1"/>
  <c r="H53936" i="1"/>
  <c r="H53935" i="1"/>
  <c r="H53934" i="1"/>
  <c r="H53933" i="1"/>
  <c r="H53932" i="1"/>
  <c r="H53931" i="1"/>
  <c r="H53930" i="1"/>
  <c r="H53929" i="1"/>
  <c r="H53928" i="1"/>
  <c r="H53927" i="1"/>
  <c r="H53926" i="1"/>
  <c r="H53925" i="1"/>
  <c r="H53924" i="1"/>
  <c r="H53923" i="1"/>
  <c r="H53922" i="1"/>
  <c r="H53921" i="1"/>
  <c r="H53920" i="1"/>
  <c r="H53919" i="1"/>
  <c r="H53918" i="1"/>
  <c r="H53917" i="1"/>
  <c r="H53916" i="1"/>
  <c r="H53915" i="1"/>
  <c r="H53914" i="1"/>
  <c r="H53913" i="1"/>
  <c r="H53912" i="1"/>
  <c r="H53911" i="1"/>
  <c r="H53910" i="1"/>
  <c r="H53909" i="1"/>
  <c r="H53908" i="1"/>
  <c r="H53907" i="1"/>
  <c r="H53906" i="1"/>
  <c r="H53905" i="1"/>
  <c r="H53904" i="1"/>
  <c r="H53903" i="1"/>
  <c r="H53902" i="1"/>
  <c r="H53901" i="1"/>
  <c r="H53900" i="1"/>
  <c r="H53899" i="1"/>
  <c r="H53898" i="1"/>
  <c r="H53897" i="1"/>
  <c r="H53896" i="1"/>
  <c r="H53895" i="1"/>
  <c r="H53894" i="1"/>
  <c r="H53893" i="1"/>
  <c r="H53892" i="1"/>
  <c r="H53891" i="1"/>
  <c r="H53890" i="1"/>
  <c r="H53889" i="1"/>
  <c r="H53888" i="1"/>
  <c r="H53887" i="1"/>
  <c r="H53886" i="1"/>
  <c r="H53885" i="1"/>
  <c r="H53884" i="1"/>
  <c r="H53883" i="1"/>
  <c r="H53882" i="1"/>
  <c r="H53881" i="1"/>
  <c r="H53880" i="1"/>
  <c r="H53879" i="1"/>
  <c r="H53878" i="1"/>
  <c r="H53877" i="1"/>
  <c r="H53876" i="1"/>
  <c r="H53875" i="1"/>
  <c r="H53874" i="1"/>
  <c r="H53873" i="1"/>
  <c r="H53872" i="1"/>
  <c r="H53871" i="1"/>
  <c r="H53870" i="1"/>
  <c r="H53869" i="1"/>
  <c r="H53868" i="1"/>
  <c r="H53867" i="1"/>
  <c r="H53866" i="1"/>
  <c r="H53865" i="1"/>
  <c r="H53864" i="1"/>
  <c r="H53863" i="1"/>
  <c r="H53862" i="1"/>
  <c r="H53861" i="1"/>
  <c r="H53860" i="1"/>
  <c r="H53859" i="1"/>
  <c r="H53858" i="1"/>
  <c r="H53857" i="1"/>
  <c r="H53856" i="1"/>
  <c r="H53855" i="1"/>
  <c r="H53854" i="1"/>
  <c r="H53853" i="1"/>
  <c r="H53852" i="1"/>
  <c r="H53851" i="1"/>
  <c r="H53850" i="1"/>
  <c r="H53849" i="1"/>
  <c r="H53848" i="1"/>
  <c r="H53847" i="1"/>
  <c r="H53846" i="1"/>
  <c r="H53845" i="1"/>
  <c r="H53844" i="1"/>
  <c r="H53843" i="1"/>
  <c r="H53842" i="1"/>
  <c r="H53841" i="1"/>
  <c r="H53840" i="1"/>
  <c r="H53839" i="1"/>
  <c r="H53838" i="1"/>
  <c r="H53837" i="1"/>
  <c r="H53836" i="1"/>
  <c r="H53835" i="1"/>
  <c r="H53834" i="1"/>
  <c r="H53833" i="1"/>
  <c r="H53832" i="1"/>
  <c r="H53831" i="1"/>
  <c r="H53830" i="1"/>
  <c r="H53829" i="1"/>
  <c r="H53828" i="1"/>
  <c r="H53827" i="1"/>
  <c r="H53826" i="1"/>
  <c r="H53825" i="1"/>
  <c r="H53824" i="1"/>
  <c r="H53823" i="1"/>
  <c r="H53822" i="1"/>
  <c r="H53821" i="1"/>
  <c r="H53820" i="1"/>
  <c r="H53819" i="1"/>
  <c r="H53818" i="1"/>
  <c r="H53817" i="1"/>
  <c r="H53816" i="1"/>
  <c r="H53815" i="1"/>
  <c r="H53814" i="1"/>
  <c r="H53813" i="1"/>
  <c r="H53812" i="1"/>
  <c r="H53811" i="1"/>
  <c r="H53810" i="1"/>
  <c r="H53809" i="1"/>
  <c r="H53808" i="1"/>
  <c r="H53807" i="1"/>
  <c r="H53806" i="1"/>
  <c r="H53805" i="1"/>
  <c r="H53804" i="1"/>
  <c r="H53803" i="1"/>
  <c r="H53802" i="1"/>
  <c r="H53801" i="1"/>
  <c r="H53800" i="1"/>
  <c r="H53799" i="1"/>
  <c r="H53798" i="1"/>
  <c r="H53797" i="1"/>
  <c r="H53796" i="1"/>
  <c r="H53795" i="1"/>
  <c r="H53794" i="1"/>
  <c r="H53793" i="1"/>
  <c r="H53792" i="1"/>
  <c r="H53791" i="1"/>
  <c r="H53790" i="1"/>
  <c r="H53789" i="1"/>
  <c r="H53788" i="1"/>
  <c r="H53787" i="1"/>
  <c r="H53786" i="1"/>
  <c r="H53785" i="1"/>
  <c r="H53784" i="1"/>
  <c r="H53783" i="1"/>
  <c r="H53782" i="1"/>
  <c r="H53781" i="1"/>
  <c r="H53780" i="1"/>
  <c r="H53779" i="1"/>
  <c r="H53778" i="1"/>
  <c r="H53777" i="1"/>
  <c r="H53776" i="1"/>
  <c r="H53775" i="1"/>
  <c r="H53774" i="1"/>
  <c r="H53773" i="1"/>
  <c r="H53772" i="1"/>
  <c r="H53771" i="1"/>
  <c r="H53770" i="1"/>
  <c r="H53769" i="1"/>
  <c r="H53768" i="1"/>
  <c r="H53767" i="1"/>
  <c r="H53766" i="1"/>
  <c r="H53765" i="1"/>
  <c r="H53764" i="1"/>
  <c r="H53763" i="1"/>
  <c r="H53762" i="1"/>
  <c r="H53761" i="1"/>
  <c r="H53760" i="1"/>
  <c r="H53759" i="1"/>
  <c r="H53758" i="1"/>
  <c r="H53757" i="1"/>
  <c r="H53756" i="1"/>
  <c r="H53755" i="1"/>
  <c r="H53754" i="1"/>
  <c r="H53753" i="1"/>
  <c r="H53752" i="1"/>
  <c r="H53751" i="1"/>
  <c r="H53750" i="1"/>
  <c r="H53749" i="1"/>
  <c r="H53748" i="1"/>
  <c r="H53747" i="1"/>
  <c r="H53746" i="1"/>
  <c r="H53745" i="1"/>
  <c r="H53744" i="1"/>
  <c r="H53743" i="1"/>
  <c r="H53742" i="1"/>
  <c r="H53741" i="1"/>
  <c r="H53740" i="1"/>
  <c r="H53739" i="1"/>
  <c r="H53738" i="1"/>
  <c r="H53737" i="1"/>
  <c r="H53736" i="1"/>
  <c r="H53735" i="1"/>
  <c r="H53734" i="1"/>
  <c r="H53733" i="1"/>
  <c r="H53732" i="1"/>
  <c r="H53731" i="1"/>
  <c r="H53730" i="1"/>
  <c r="H53729" i="1"/>
  <c r="H53728" i="1"/>
  <c r="H53727" i="1"/>
  <c r="H53726" i="1"/>
  <c r="H53725" i="1"/>
  <c r="H53724" i="1"/>
  <c r="H53723" i="1"/>
  <c r="H53722" i="1"/>
  <c r="H53721" i="1"/>
  <c r="H53720" i="1"/>
  <c r="H53719" i="1"/>
  <c r="H53718" i="1"/>
  <c r="H53717" i="1"/>
  <c r="H53716" i="1"/>
  <c r="H53715" i="1"/>
  <c r="H53714" i="1"/>
  <c r="H53713" i="1"/>
  <c r="H53712" i="1"/>
  <c r="H53711" i="1"/>
  <c r="H53710" i="1"/>
  <c r="H53709" i="1"/>
  <c r="H53708" i="1"/>
  <c r="H53707" i="1"/>
  <c r="H53706" i="1"/>
  <c r="H53705" i="1"/>
  <c r="H53704" i="1"/>
  <c r="H53703" i="1"/>
  <c r="H53702" i="1"/>
  <c r="H53701" i="1"/>
  <c r="H53700" i="1"/>
  <c r="H53699" i="1"/>
  <c r="H53698" i="1"/>
  <c r="H53697" i="1"/>
  <c r="H53696" i="1"/>
  <c r="H53695" i="1"/>
  <c r="H53694" i="1"/>
  <c r="H53693" i="1"/>
  <c r="H53692" i="1"/>
  <c r="H53691" i="1"/>
  <c r="H53690" i="1"/>
  <c r="H53689" i="1"/>
  <c r="H53688" i="1"/>
  <c r="H53687" i="1"/>
  <c r="H53686" i="1"/>
  <c r="H53685" i="1"/>
  <c r="H53684" i="1"/>
  <c r="H53683" i="1"/>
  <c r="H53682" i="1"/>
  <c r="H53681" i="1"/>
  <c r="H53680" i="1"/>
  <c r="H53679" i="1"/>
  <c r="H53678" i="1"/>
  <c r="H53677" i="1"/>
  <c r="H53676" i="1"/>
  <c r="H53675" i="1"/>
  <c r="H53674" i="1"/>
  <c r="H53673" i="1"/>
  <c r="H53672" i="1"/>
  <c r="H53671" i="1"/>
  <c r="H53670" i="1"/>
  <c r="H53669" i="1"/>
  <c r="H53668" i="1"/>
  <c r="H53667" i="1"/>
  <c r="H53666" i="1"/>
  <c r="H53665" i="1"/>
  <c r="H53664" i="1"/>
  <c r="H53663" i="1"/>
  <c r="H53662" i="1"/>
  <c r="H53661" i="1"/>
  <c r="H53660" i="1"/>
  <c r="H53659" i="1"/>
  <c r="H53658" i="1"/>
  <c r="H53657" i="1"/>
  <c r="H53656" i="1"/>
  <c r="H53655" i="1"/>
  <c r="H53654" i="1"/>
  <c r="H53653" i="1"/>
  <c r="H53652" i="1"/>
  <c r="H53651" i="1"/>
  <c r="H53650" i="1"/>
  <c r="H53649" i="1"/>
  <c r="H53648" i="1"/>
  <c r="H53647" i="1"/>
  <c r="H53646" i="1"/>
  <c r="H53645" i="1"/>
  <c r="H53644" i="1"/>
  <c r="H53643" i="1"/>
  <c r="H53642" i="1"/>
  <c r="H53641" i="1"/>
  <c r="H53640" i="1"/>
  <c r="H53639" i="1"/>
  <c r="H53638" i="1"/>
  <c r="H53637" i="1"/>
  <c r="H53636" i="1"/>
  <c r="H53635" i="1"/>
  <c r="H53634" i="1"/>
  <c r="H53633" i="1"/>
  <c r="H53632" i="1"/>
  <c r="H53631" i="1"/>
  <c r="H53630" i="1"/>
  <c r="H53629" i="1"/>
  <c r="H53628" i="1"/>
  <c r="H53627" i="1"/>
  <c r="H53626" i="1"/>
  <c r="H53625" i="1"/>
  <c r="H53624" i="1"/>
  <c r="H53623" i="1"/>
  <c r="H53622" i="1"/>
  <c r="H53621" i="1"/>
  <c r="H53620" i="1"/>
  <c r="H53619" i="1"/>
  <c r="H53618" i="1"/>
  <c r="H53617" i="1"/>
  <c r="H53616" i="1"/>
  <c r="H53615" i="1"/>
  <c r="H53614" i="1"/>
  <c r="H53613" i="1"/>
  <c r="H53612" i="1"/>
  <c r="H53611" i="1"/>
  <c r="H53610" i="1"/>
  <c r="H53609" i="1"/>
  <c r="H53608" i="1"/>
  <c r="H53607" i="1"/>
  <c r="H53606" i="1"/>
  <c r="H53605" i="1"/>
  <c r="H53604" i="1"/>
  <c r="H53603" i="1"/>
  <c r="H53602" i="1"/>
  <c r="H53601" i="1"/>
  <c r="H53600" i="1"/>
  <c r="H53599" i="1"/>
  <c r="H53598" i="1"/>
  <c r="H53597" i="1"/>
  <c r="H53596" i="1"/>
  <c r="H53595" i="1"/>
  <c r="H53594" i="1"/>
  <c r="H53593" i="1"/>
  <c r="H53592" i="1"/>
  <c r="H53591" i="1"/>
  <c r="H53590" i="1"/>
  <c r="H53589" i="1"/>
  <c r="H53588" i="1"/>
  <c r="H53587" i="1"/>
  <c r="H53586" i="1"/>
  <c r="H53585" i="1"/>
  <c r="H53584" i="1"/>
  <c r="H53583" i="1"/>
  <c r="H53582" i="1"/>
  <c r="H53581" i="1"/>
  <c r="H53580" i="1"/>
  <c r="H53579" i="1"/>
  <c r="H53578" i="1"/>
  <c r="H53577" i="1"/>
  <c r="H53576" i="1"/>
  <c r="H53575" i="1"/>
  <c r="H53574" i="1"/>
  <c r="H53573" i="1"/>
  <c r="H53572" i="1"/>
  <c r="H53571" i="1"/>
  <c r="H53570" i="1"/>
  <c r="H53569" i="1"/>
  <c r="H53568" i="1"/>
  <c r="H53567" i="1"/>
  <c r="H53566" i="1"/>
  <c r="H53565" i="1"/>
  <c r="H53564" i="1"/>
  <c r="H53563" i="1"/>
  <c r="H53562" i="1"/>
  <c r="H53561" i="1"/>
  <c r="H53560" i="1"/>
  <c r="H53559" i="1"/>
  <c r="H53558" i="1"/>
  <c r="H53557" i="1"/>
  <c r="H53556" i="1"/>
  <c r="H53555" i="1"/>
  <c r="H53554" i="1"/>
  <c r="H53553" i="1"/>
  <c r="H53552" i="1"/>
  <c r="H53551" i="1"/>
  <c r="H53550" i="1"/>
  <c r="H53549" i="1"/>
  <c r="H53548" i="1"/>
  <c r="H53547" i="1"/>
  <c r="H53546" i="1"/>
  <c r="H53545" i="1"/>
  <c r="H53544" i="1"/>
  <c r="H53543" i="1"/>
  <c r="H53542" i="1"/>
  <c r="H53541" i="1"/>
  <c r="H53540" i="1"/>
  <c r="H53539" i="1"/>
  <c r="H53538" i="1"/>
  <c r="H53537" i="1"/>
  <c r="H53536" i="1"/>
  <c r="H53535" i="1"/>
  <c r="H53534" i="1"/>
  <c r="H53533" i="1"/>
  <c r="H53532" i="1"/>
  <c r="H53531" i="1"/>
  <c r="H53530" i="1"/>
  <c r="H53529" i="1"/>
  <c r="H53528" i="1"/>
  <c r="H53527" i="1"/>
  <c r="H53526" i="1"/>
  <c r="H53525" i="1"/>
  <c r="H53524" i="1"/>
  <c r="H53523" i="1"/>
  <c r="H53522" i="1"/>
  <c r="H53521" i="1"/>
  <c r="H53520" i="1"/>
  <c r="H53519" i="1"/>
  <c r="H53518" i="1"/>
  <c r="H53517" i="1"/>
  <c r="H53516" i="1"/>
  <c r="H53515" i="1"/>
  <c r="H53514" i="1"/>
  <c r="H53513" i="1"/>
  <c r="H53512" i="1"/>
  <c r="H53511" i="1"/>
  <c r="H53510" i="1"/>
  <c r="H53509" i="1"/>
  <c r="H53508" i="1"/>
  <c r="H53507" i="1"/>
  <c r="H53506" i="1"/>
  <c r="H53505" i="1"/>
  <c r="H53504" i="1"/>
  <c r="H53503" i="1"/>
  <c r="H53502" i="1"/>
  <c r="H53501" i="1"/>
  <c r="H53500" i="1"/>
  <c r="H53499" i="1"/>
  <c r="H53498" i="1"/>
  <c r="H53497" i="1"/>
  <c r="H53496" i="1"/>
  <c r="H53495" i="1"/>
  <c r="H53494" i="1"/>
  <c r="H53493" i="1"/>
  <c r="H53492" i="1"/>
  <c r="H53491" i="1"/>
  <c r="H53490" i="1"/>
  <c r="H53489" i="1"/>
  <c r="H53488" i="1"/>
  <c r="H53487" i="1"/>
  <c r="H53486" i="1"/>
  <c r="H53485" i="1"/>
  <c r="H53484" i="1"/>
  <c r="H53483" i="1"/>
  <c r="H53482" i="1"/>
  <c r="H53481" i="1"/>
  <c r="H53480" i="1"/>
  <c r="H53479" i="1"/>
  <c r="H53478" i="1"/>
  <c r="H53477" i="1"/>
  <c r="H53476" i="1"/>
  <c r="H53475" i="1"/>
  <c r="H53474" i="1"/>
  <c r="H53473" i="1"/>
  <c r="H53472" i="1"/>
  <c r="H53471" i="1"/>
  <c r="H53470" i="1"/>
  <c r="H53469" i="1"/>
  <c r="H53468" i="1"/>
  <c r="H53467" i="1"/>
  <c r="H53466" i="1"/>
  <c r="H53465" i="1"/>
  <c r="H53464" i="1"/>
  <c r="H53463" i="1"/>
  <c r="H53462" i="1"/>
  <c r="H53461" i="1"/>
  <c r="H53460" i="1"/>
  <c r="H53459" i="1"/>
  <c r="H53458" i="1"/>
  <c r="H53457" i="1"/>
  <c r="H53456" i="1"/>
  <c r="H53455" i="1"/>
  <c r="H53454" i="1"/>
  <c r="H53453" i="1"/>
  <c r="H53452" i="1"/>
  <c r="H53451" i="1"/>
  <c r="H53450" i="1"/>
  <c r="H53449" i="1"/>
  <c r="H53448" i="1"/>
  <c r="H53447" i="1"/>
  <c r="H53446" i="1"/>
  <c r="H53445" i="1"/>
  <c r="H53444" i="1"/>
  <c r="H53443" i="1"/>
  <c r="H53442" i="1"/>
  <c r="H53441" i="1"/>
  <c r="H53440" i="1"/>
  <c r="H53439" i="1"/>
  <c r="H53438" i="1"/>
  <c r="H53437" i="1"/>
  <c r="H53436" i="1"/>
  <c r="H53435" i="1"/>
  <c r="H53434" i="1"/>
  <c r="H53433" i="1"/>
  <c r="H53432" i="1"/>
  <c r="H53431" i="1"/>
  <c r="H53430" i="1"/>
  <c r="H53429" i="1"/>
  <c r="H53428" i="1"/>
  <c r="H53427" i="1"/>
  <c r="H53426" i="1"/>
  <c r="H53425" i="1"/>
  <c r="H53424" i="1"/>
  <c r="H53423" i="1"/>
  <c r="H53422" i="1"/>
  <c r="H53421" i="1"/>
  <c r="H53420" i="1"/>
  <c r="H53419" i="1"/>
  <c r="H53418" i="1"/>
  <c r="H53417" i="1"/>
  <c r="H53416" i="1"/>
  <c r="H53415" i="1"/>
  <c r="H53414" i="1"/>
  <c r="H53413" i="1"/>
  <c r="H53412" i="1"/>
  <c r="H53411" i="1"/>
  <c r="H53410" i="1"/>
  <c r="H53409" i="1"/>
  <c r="H53408" i="1"/>
  <c r="H53407" i="1"/>
  <c r="H53406" i="1"/>
  <c r="H53405" i="1"/>
  <c r="H53404" i="1"/>
  <c r="H53403" i="1"/>
  <c r="H53402" i="1"/>
  <c r="H53401" i="1"/>
  <c r="H53400" i="1"/>
  <c r="H53399" i="1"/>
  <c r="H53398" i="1"/>
  <c r="H53397" i="1"/>
  <c r="H53396" i="1"/>
  <c r="H53395" i="1"/>
  <c r="H53394" i="1"/>
  <c r="H53393" i="1"/>
  <c r="H53392" i="1"/>
  <c r="H53391" i="1"/>
  <c r="H53390" i="1"/>
  <c r="H53389" i="1"/>
  <c r="H53388" i="1"/>
  <c r="H53387" i="1"/>
  <c r="H53386" i="1"/>
  <c r="H53385" i="1"/>
  <c r="H53384" i="1"/>
  <c r="H53383" i="1"/>
  <c r="H53382" i="1"/>
  <c r="H53381" i="1"/>
  <c r="H53380" i="1"/>
  <c r="H53379" i="1"/>
  <c r="H53378" i="1"/>
  <c r="H53377" i="1"/>
  <c r="H53376" i="1"/>
  <c r="H53375" i="1"/>
  <c r="H53374" i="1"/>
  <c r="H53373" i="1"/>
  <c r="H53372" i="1"/>
  <c r="H53371" i="1"/>
  <c r="H53370" i="1"/>
  <c r="H53369" i="1"/>
  <c r="H53368" i="1"/>
  <c r="H53367" i="1"/>
  <c r="H53366" i="1"/>
  <c r="H53365" i="1"/>
  <c r="H53364" i="1"/>
  <c r="H53363" i="1"/>
  <c r="H53362" i="1"/>
  <c r="H53361" i="1"/>
  <c r="H53360" i="1"/>
  <c r="H53359" i="1"/>
  <c r="H53358" i="1"/>
  <c r="H53357" i="1"/>
  <c r="H53356" i="1"/>
  <c r="H53355" i="1"/>
  <c r="H53354" i="1"/>
  <c r="H53353" i="1"/>
  <c r="H53352" i="1"/>
  <c r="H53351" i="1"/>
  <c r="H53350" i="1"/>
  <c r="H53349" i="1"/>
  <c r="H53348" i="1"/>
  <c r="H53347" i="1"/>
  <c r="H53346" i="1"/>
  <c r="H53345" i="1"/>
  <c r="H53344" i="1"/>
  <c r="H53343" i="1"/>
  <c r="H53342" i="1"/>
  <c r="H53341" i="1"/>
  <c r="H53340" i="1"/>
  <c r="H53339" i="1"/>
  <c r="H53338" i="1"/>
  <c r="H53337" i="1"/>
  <c r="H53336" i="1"/>
  <c r="H53335" i="1"/>
  <c r="H53334" i="1"/>
  <c r="H53333" i="1"/>
  <c r="H53332" i="1"/>
  <c r="H53331" i="1"/>
  <c r="H53330" i="1"/>
  <c r="H53329" i="1"/>
  <c r="H53328" i="1"/>
  <c r="H53327" i="1"/>
  <c r="H53326" i="1"/>
  <c r="H53325" i="1"/>
  <c r="H53324" i="1"/>
  <c r="H53323" i="1"/>
  <c r="H53322" i="1"/>
  <c r="H53321" i="1"/>
  <c r="H53320" i="1"/>
  <c r="H53319" i="1"/>
  <c r="H53318" i="1"/>
  <c r="H53317" i="1"/>
  <c r="H53316" i="1"/>
  <c r="H53315" i="1"/>
  <c r="H53314" i="1"/>
  <c r="H53313" i="1"/>
  <c r="H53312" i="1"/>
  <c r="H53311" i="1"/>
  <c r="H53310" i="1"/>
  <c r="H53309" i="1"/>
  <c r="H53308" i="1"/>
  <c r="H53307" i="1"/>
  <c r="H53306" i="1"/>
  <c r="H53305" i="1"/>
  <c r="H53304" i="1"/>
  <c r="H53303" i="1"/>
  <c r="H53302" i="1"/>
  <c r="H53301" i="1"/>
  <c r="H53300" i="1"/>
  <c r="H53299" i="1"/>
  <c r="H53298" i="1"/>
  <c r="H53297" i="1"/>
  <c r="H53296" i="1"/>
  <c r="H53295" i="1"/>
  <c r="H53294" i="1"/>
  <c r="H53293" i="1"/>
  <c r="H53292" i="1"/>
  <c r="H53291" i="1"/>
  <c r="H53290" i="1"/>
  <c r="H53289" i="1"/>
  <c r="H53288" i="1"/>
  <c r="H53287" i="1"/>
  <c r="H53286" i="1"/>
  <c r="H53285" i="1"/>
  <c r="H53284" i="1"/>
  <c r="H53283" i="1"/>
  <c r="H53282" i="1"/>
  <c r="H53281" i="1"/>
  <c r="H53280" i="1"/>
  <c r="H53279" i="1"/>
  <c r="H53278" i="1"/>
  <c r="H53277" i="1"/>
  <c r="H53276" i="1"/>
  <c r="H53275" i="1"/>
  <c r="H53274" i="1"/>
  <c r="H53273" i="1"/>
  <c r="H53272" i="1"/>
  <c r="H53271" i="1"/>
  <c r="H53270" i="1"/>
  <c r="H53269" i="1"/>
  <c r="H53268" i="1"/>
  <c r="H53267" i="1"/>
  <c r="H53266" i="1"/>
  <c r="H53265" i="1"/>
  <c r="H53264" i="1"/>
  <c r="H53263" i="1"/>
  <c r="H53262" i="1"/>
  <c r="H53261" i="1"/>
  <c r="H53260" i="1"/>
  <c r="H53259" i="1"/>
  <c r="H53258" i="1"/>
  <c r="H53257" i="1"/>
  <c r="H53256" i="1"/>
  <c r="H53255" i="1"/>
  <c r="H53254" i="1"/>
  <c r="H53253" i="1"/>
  <c r="H53252" i="1"/>
  <c r="H53251" i="1"/>
  <c r="H53250" i="1"/>
  <c r="H53249" i="1"/>
  <c r="H53248" i="1"/>
  <c r="H53247" i="1"/>
  <c r="H53246" i="1"/>
  <c r="H53245" i="1"/>
  <c r="H53244" i="1"/>
  <c r="H53243" i="1"/>
  <c r="H53242" i="1"/>
  <c r="H53241" i="1"/>
  <c r="H53240" i="1"/>
  <c r="H53239" i="1"/>
  <c r="H53238" i="1"/>
  <c r="H53237" i="1"/>
  <c r="H53236" i="1"/>
  <c r="H53235" i="1"/>
  <c r="H53234" i="1"/>
  <c r="H53233" i="1"/>
  <c r="H53232" i="1"/>
  <c r="H53231" i="1"/>
  <c r="H53230" i="1"/>
  <c r="H53229" i="1"/>
  <c r="H53228" i="1"/>
  <c r="H53227" i="1"/>
  <c r="H53226" i="1"/>
  <c r="H53225" i="1"/>
  <c r="H53224" i="1"/>
  <c r="H53223" i="1"/>
  <c r="H53222" i="1"/>
  <c r="H53221" i="1"/>
  <c r="H53220" i="1"/>
  <c r="H53219" i="1"/>
  <c r="H53218" i="1"/>
  <c r="H53217" i="1"/>
  <c r="H53216" i="1"/>
  <c r="H53215" i="1"/>
  <c r="H53214" i="1"/>
  <c r="H53213" i="1"/>
  <c r="H53212" i="1"/>
  <c r="H53211" i="1"/>
  <c r="H53210" i="1"/>
  <c r="H53209" i="1"/>
  <c r="H53208" i="1"/>
  <c r="H53207" i="1"/>
  <c r="H53206" i="1"/>
  <c r="H53205" i="1"/>
  <c r="H53204" i="1"/>
  <c r="H53203" i="1"/>
  <c r="H53202" i="1"/>
  <c r="H53201" i="1"/>
  <c r="H53200" i="1"/>
  <c r="H53199" i="1"/>
  <c r="H53198" i="1"/>
  <c r="H53197" i="1"/>
  <c r="H53196" i="1"/>
  <c r="H53195" i="1"/>
  <c r="H53194" i="1"/>
  <c r="H53193" i="1"/>
  <c r="H53192" i="1"/>
  <c r="H53191" i="1"/>
  <c r="H53190" i="1"/>
  <c r="H53189" i="1"/>
  <c r="H53188" i="1"/>
  <c r="H53187" i="1"/>
  <c r="H53186" i="1"/>
  <c r="H53185" i="1"/>
  <c r="H53184" i="1"/>
  <c r="H53183" i="1"/>
  <c r="H53182" i="1"/>
  <c r="H53181" i="1"/>
  <c r="H53180" i="1"/>
  <c r="H53179" i="1"/>
  <c r="H53178" i="1"/>
  <c r="H53177" i="1"/>
  <c r="H53176" i="1"/>
  <c r="H53175" i="1"/>
  <c r="H53174" i="1"/>
  <c r="H53173" i="1"/>
  <c r="H53172" i="1"/>
  <c r="H53171" i="1"/>
  <c r="H53170" i="1"/>
  <c r="H53169" i="1"/>
  <c r="H53168" i="1"/>
  <c r="H53167" i="1"/>
  <c r="H53166" i="1"/>
  <c r="H53165" i="1"/>
  <c r="H53164" i="1"/>
  <c r="H53163" i="1"/>
  <c r="H53162" i="1"/>
  <c r="H53161" i="1"/>
  <c r="H53160" i="1"/>
  <c r="H53159" i="1"/>
  <c r="H53158" i="1"/>
  <c r="H53157" i="1"/>
  <c r="H53156" i="1"/>
  <c r="H53155" i="1"/>
  <c r="H53154" i="1"/>
  <c r="H53153" i="1"/>
  <c r="H53152" i="1"/>
  <c r="H53151" i="1"/>
  <c r="H53150" i="1"/>
  <c r="H53149" i="1"/>
  <c r="H53148" i="1"/>
  <c r="H53147" i="1"/>
  <c r="H53146" i="1"/>
  <c r="H53145" i="1"/>
  <c r="H53144" i="1"/>
  <c r="H53143" i="1"/>
  <c r="H53142" i="1"/>
  <c r="H53141" i="1"/>
  <c r="H53140" i="1"/>
  <c r="H53139" i="1"/>
  <c r="H53138" i="1"/>
  <c r="H52856" i="1"/>
  <c r="H52855" i="1"/>
  <c r="H52854" i="1"/>
  <c r="H52853" i="1"/>
  <c r="H52852" i="1"/>
  <c r="H52851" i="1"/>
  <c r="H52850" i="1"/>
  <c r="H52849" i="1"/>
  <c r="H52848" i="1"/>
  <c r="H52847" i="1"/>
  <c r="H52846" i="1"/>
  <c r="H52845" i="1"/>
  <c r="H52844" i="1"/>
  <c r="H52843" i="1"/>
  <c r="H52842" i="1"/>
  <c r="H52841" i="1"/>
  <c r="H52840" i="1"/>
  <c r="H52839" i="1"/>
  <c r="H52838" i="1"/>
  <c r="H52837" i="1"/>
  <c r="H52836" i="1"/>
  <c r="H52835" i="1"/>
  <c r="H52834" i="1"/>
  <c r="H52833" i="1"/>
  <c r="H52832" i="1"/>
  <c r="H52831" i="1"/>
  <c r="H52830" i="1"/>
  <c r="H52829" i="1"/>
  <c r="H52828" i="1"/>
  <c r="H52827" i="1"/>
  <c r="H52826" i="1"/>
  <c r="H52825" i="1"/>
  <c r="H52824" i="1"/>
  <c r="H52823" i="1"/>
  <c r="H52822" i="1"/>
  <c r="H52821" i="1"/>
  <c r="H52820" i="1"/>
  <c r="H52819" i="1"/>
  <c r="H52818" i="1"/>
  <c r="H52817" i="1"/>
  <c r="H52816" i="1"/>
  <c r="H52815" i="1"/>
  <c r="H52814" i="1"/>
  <c r="H52813" i="1"/>
  <c r="H52812" i="1"/>
  <c r="H52811" i="1"/>
  <c r="H52810" i="1"/>
  <c r="H52809" i="1"/>
  <c r="H52808" i="1"/>
  <c r="H52807" i="1"/>
  <c r="H52806" i="1"/>
  <c r="H52805" i="1"/>
  <c r="H52804" i="1"/>
  <c r="H52803" i="1"/>
  <c r="H52802" i="1"/>
  <c r="H52801" i="1"/>
  <c r="H52800" i="1"/>
  <c r="H52799" i="1"/>
  <c r="H52798" i="1"/>
  <c r="H52797" i="1"/>
  <c r="H52796" i="1"/>
  <c r="H52795" i="1"/>
  <c r="H52794" i="1"/>
  <c r="H52793" i="1"/>
  <c r="H52792" i="1"/>
  <c r="H52791" i="1"/>
  <c r="H52790" i="1"/>
  <c r="H52789" i="1"/>
  <c r="H52788" i="1"/>
  <c r="H52787" i="1"/>
  <c r="H52786" i="1"/>
  <c r="H52785" i="1"/>
  <c r="H52784" i="1"/>
  <c r="H52783" i="1"/>
  <c r="H52782" i="1"/>
  <c r="H52781" i="1"/>
  <c r="H52780" i="1"/>
  <c r="H52779" i="1"/>
  <c r="H52778" i="1"/>
  <c r="H52777" i="1"/>
  <c r="H52776" i="1"/>
  <c r="H52775" i="1"/>
  <c r="H52774" i="1"/>
  <c r="H52773" i="1"/>
  <c r="H52772" i="1"/>
  <c r="H52771" i="1"/>
  <c r="H52770" i="1"/>
  <c r="H52769" i="1"/>
  <c r="H52768" i="1"/>
  <c r="H52767" i="1"/>
  <c r="H52766" i="1"/>
  <c r="H52765" i="1"/>
  <c r="H52764" i="1"/>
  <c r="H52763" i="1"/>
  <c r="H52762" i="1"/>
  <c r="H52761" i="1"/>
  <c r="H52760" i="1"/>
  <c r="H52759" i="1"/>
  <c r="H52758" i="1"/>
  <c r="H52757" i="1"/>
  <c r="H52756" i="1"/>
  <c r="H52755" i="1"/>
  <c r="H52754" i="1"/>
  <c r="H52753" i="1"/>
  <c r="H52752" i="1"/>
  <c r="H52751" i="1"/>
  <c r="H52750" i="1"/>
  <c r="H52749" i="1"/>
  <c r="H52748" i="1"/>
  <c r="H52747" i="1"/>
  <c r="H52746" i="1"/>
  <c r="H52745" i="1"/>
  <c r="H52744" i="1"/>
  <c r="H52743" i="1"/>
  <c r="H52742" i="1"/>
  <c r="H52741" i="1"/>
  <c r="H52740" i="1"/>
  <c r="H52739" i="1"/>
  <c r="H52738" i="1"/>
  <c r="H52737" i="1"/>
  <c r="H52736" i="1"/>
  <c r="H52735" i="1"/>
  <c r="H52734" i="1"/>
  <c r="H52733" i="1"/>
  <c r="H52732" i="1"/>
  <c r="H52731" i="1"/>
  <c r="H52730" i="1"/>
  <c r="H52729" i="1"/>
  <c r="H52728" i="1"/>
  <c r="H52727" i="1"/>
  <c r="H52726" i="1"/>
  <c r="H52725" i="1"/>
  <c r="H52724" i="1"/>
  <c r="H52723" i="1"/>
  <c r="H52722" i="1"/>
  <c r="H52721" i="1"/>
  <c r="H52720" i="1"/>
  <c r="H52719" i="1"/>
  <c r="H52718" i="1"/>
  <c r="H52717" i="1"/>
  <c r="H52716" i="1"/>
  <c r="H52715" i="1"/>
  <c r="H52714" i="1"/>
  <c r="H52713" i="1"/>
  <c r="H52712" i="1"/>
  <c r="H52711" i="1"/>
  <c r="H52710" i="1"/>
  <c r="H52709" i="1"/>
  <c r="H52708" i="1"/>
  <c r="H52707" i="1"/>
  <c r="H52706" i="1"/>
  <c r="H52705" i="1"/>
  <c r="H52704" i="1"/>
  <c r="H52703" i="1"/>
  <c r="H52702" i="1"/>
  <c r="H52701" i="1"/>
  <c r="H52700" i="1"/>
  <c r="H52699" i="1"/>
  <c r="H52698" i="1"/>
  <c r="H52697" i="1"/>
  <c r="H52696" i="1"/>
  <c r="H52695" i="1"/>
  <c r="H52694" i="1"/>
  <c r="H52693" i="1"/>
  <c r="H52692" i="1"/>
  <c r="H52691" i="1"/>
  <c r="H52690" i="1"/>
  <c r="H52689" i="1"/>
  <c r="H52688" i="1"/>
  <c r="H52687" i="1"/>
  <c r="H52686" i="1"/>
  <c r="H52685" i="1"/>
  <c r="H52684" i="1"/>
  <c r="H52683" i="1"/>
  <c r="H52682" i="1"/>
  <c r="H52681" i="1"/>
  <c r="H52680" i="1"/>
  <c r="H52679" i="1"/>
  <c r="H52678" i="1"/>
  <c r="H52677" i="1"/>
  <c r="H52676" i="1"/>
  <c r="H52675" i="1"/>
  <c r="H52674" i="1"/>
  <c r="H52673" i="1"/>
  <c r="H52672" i="1"/>
  <c r="H52671" i="1"/>
  <c r="H52670" i="1"/>
  <c r="H52669" i="1"/>
  <c r="H52668" i="1"/>
  <c r="H52667" i="1"/>
  <c r="H52666" i="1"/>
  <c r="H52665" i="1"/>
  <c r="H52664" i="1"/>
  <c r="H52663" i="1"/>
  <c r="H52662" i="1"/>
  <c r="H52661" i="1"/>
  <c r="H52660" i="1"/>
  <c r="H52659" i="1"/>
  <c r="H52658" i="1"/>
  <c r="H52657" i="1"/>
  <c r="H52656" i="1"/>
  <c r="H52655" i="1"/>
  <c r="H52654" i="1"/>
  <c r="H52653" i="1"/>
  <c r="H52652" i="1"/>
  <c r="H52651" i="1"/>
  <c r="H52650" i="1"/>
  <c r="H52649" i="1"/>
  <c r="H52648" i="1"/>
  <c r="H52647" i="1"/>
  <c r="H52646" i="1"/>
  <c r="H52645" i="1"/>
  <c r="H52644" i="1"/>
  <c r="H52643" i="1"/>
  <c r="H52642" i="1"/>
  <c r="H52641" i="1"/>
  <c r="H52640" i="1"/>
  <c r="H52639" i="1"/>
  <c r="H52638" i="1"/>
  <c r="H52637" i="1"/>
  <c r="H52636" i="1"/>
  <c r="H52635" i="1"/>
  <c r="H52634" i="1"/>
  <c r="H52633" i="1"/>
  <c r="H52632" i="1"/>
  <c r="H52631" i="1"/>
  <c r="H52630" i="1"/>
  <c r="H52629" i="1"/>
  <c r="H52628" i="1"/>
  <c r="H52627" i="1"/>
  <c r="H52626" i="1"/>
  <c r="H52625" i="1"/>
  <c r="H52624" i="1"/>
  <c r="H52623" i="1"/>
  <c r="H52622" i="1"/>
  <c r="H52621" i="1"/>
  <c r="H52620" i="1"/>
  <c r="H52619" i="1"/>
  <c r="H52618" i="1"/>
  <c r="H52617" i="1"/>
  <c r="H52616" i="1"/>
  <c r="H52615" i="1"/>
  <c r="H52614" i="1"/>
  <c r="H52613" i="1"/>
  <c r="H52612" i="1"/>
  <c r="H52611" i="1"/>
  <c r="H52610" i="1"/>
  <c r="H52609" i="1"/>
  <c r="H52608" i="1"/>
  <c r="H52607" i="1"/>
  <c r="H52606" i="1"/>
  <c r="H52605" i="1"/>
  <c r="H52604" i="1"/>
  <c r="H52603" i="1"/>
  <c r="H52602" i="1"/>
  <c r="H52601" i="1"/>
  <c r="H52600" i="1"/>
  <c r="H52599" i="1"/>
  <c r="H52598" i="1"/>
  <c r="H52597" i="1"/>
  <c r="H52596" i="1"/>
  <c r="H52595" i="1"/>
  <c r="H52594" i="1"/>
  <c r="H52593" i="1"/>
  <c r="H52592" i="1"/>
  <c r="H52591" i="1"/>
  <c r="H52590" i="1"/>
  <c r="H52589" i="1"/>
  <c r="H52588" i="1"/>
  <c r="H52587" i="1"/>
  <c r="H52586" i="1"/>
  <c r="H52585" i="1"/>
  <c r="H52584" i="1"/>
  <c r="H52583" i="1"/>
  <c r="H52582" i="1"/>
  <c r="H52581" i="1"/>
  <c r="H52580" i="1"/>
  <c r="H52579" i="1"/>
  <c r="H52578" i="1"/>
  <c r="H52577" i="1"/>
  <c r="H52576" i="1"/>
  <c r="H52575" i="1"/>
  <c r="H52574" i="1"/>
  <c r="H52573" i="1"/>
  <c r="H52572" i="1"/>
  <c r="H52571" i="1"/>
  <c r="H52570" i="1"/>
  <c r="H52569" i="1"/>
  <c r="H52568" i="1"/>
  <c r="H52567" i="1"/>
  <c r="H52566" i="1"/>
  <c r="H52565" i="1"/>
  <c r="H52564" i="1"/>
  <c r="H52563" i="1"/>
  <c r="H52562" i="1"/>
  <c r="H52561" i="1"/>
  <c r="H52560" i="1"/>
  <c r="H52559" i="1"/>
  <c r="H52558" i="1"/>
  <c r="H52557" i="1"/>
  <c r="H52556" i="1"/>
  <c r="H52555" i="1"/>
  <c r="H52554" i="1"/>
  <c r="H52553" i="1"/>
  <c r="H52552" i="1"/>
  <c r="H52551" i="1"/>
  <c r="H52550" i="1"/>
  <c r="H52549" i="1"/>
  <c r="H52548" i="1"/>
  <c r="H52547" i="1"/>
  <c r="H52546" i="1"/>
  <c r="H52545" i="1"/>
  <c r="H52544" i="1"/>
  <c r="H52543" i="1"/>
  <c r="H52542" i="1"/>
  <c r="H52541" i="1"/>
  <c r="H52540" i="1"/>
  <c r="H52539" i="1"/>
  <c r="H52538" i="1"/>
  <c r="H52537" i="1"/>
  <c r="H52536" i="1"/>
  <c r="H52535" i="1"/>
  <c r="H52534" i="1"/>
  <c r="H52533" i="1"/>
  <c r="H52532" i="1"/>
  <c r="H52531" i="1"/>
  <c r="H52530" i="1"/>
  <c r="H52529" i="1"/>
  <c r="H52528" i="1"/>
  <c r="H52527" i="1"/>
  <c r="H52526" i="1"/>
  <c r="H52525" i="1"/>
  <c r="H52524" i="1"/>
  <c r="H52523" i="1"/>
  <c r="H52522" i="1"/>
  <c r="H52521" i="1"/>
  <c r="H52520" i="1"/>
  <c r="H52519" i="1"/>
  <c r="H52518" i="1"/>
  <c r="H52517" i="1"/>
  <c r="H52516" i="1"/>
  <c r="H52515" i="1"/>
  <c r="H52514" i="1"/>
  <c r="H52513" i="1"/>
  <c r="H52512" i="1"/>
  <c r="H52511" i="1"/>
  <c r="H52510" i="1"/>
  <c r="H52509" i="1"/>
  <c r="H52508" i="1"/>
  <c r="H52507" i="1"/>
  <c r="H52506" i="1"/>
  <c r="H52505" i="1"/>
  <c r="H52504" i="1"/>
  <c r="H52503" i="1"/>
  <c r="H52502" i="1"/>
  <c r="H52501" i="1"/>
  <c r="H52500" i="1"/>
  <c r="H52499" i="1"/>
  <c r="H52498" i="1"/>
  <c r="H52497" i="1"/>
  <c r="H52496" i="1"/>
  <c r="H52495" i="1"/>
  <c r="H52494" i="1"/>
  <c r="H52493" i="1"/>
  <c r="H52492" i="1"/>
  <c r="H52491" i="1"/>
  <c r="H52490" i="1"/>
  <c r="H52489" i="1"/>
  <c r="H52488" i="1"/>
  <c r="H52487" i="1"/>
  <c r="H52486" i="1"/>
  <c r="H52485" i="1"/>
  <c r="H52484" i="1"/>
  <c r="H52483" i="1"/>
  <c r="H52482" i="1"/>
  <c r="H52481" i="1"/>
  <c r="H52480" i="1"/>
  <c r="H52479" i="1"/>
  <c r="H52478" i="1"/>
  <c r="H52477" i="1"/>
  <c r="H52476" i="1"/>
  <c r="H52475" i="1"/>
  <c r="H52474" i="1"/>
  <c r="H52473" i="1"/>
  <c r="H52472" i="1"/>
  <c r="H52471" i="1"/>
  <c r="H52470" i="1"/>
  <c r="H52469" i="1"/>
  <c r="H52468" i="1"/>
  <c r="H52467" i="1"/>
  <c r="H52466" i="1"/>
  <c r="H52465" i="1"/>
  <c r="H52464" i="1"/>
  <c r="H52463" i="1"/>
  <c r="H52462" i="1"/>
  <c r="H52461" i="1"/>
  <c r="H52460" i="1"/>
  <c r="H52459" i="1"/>
  <c r="H52458" i="1"/>
  <c r="H52457" i="1"/>
  <c r="H52456" i="1"/>
  <c r="H52455" i="1"/>
  <c r="H52454" i="1"/>
  <c r="H52453" i="1"/>
  <c r="H52452" i="1"/>
  <c r="H52451" i="1"/>
  <c r="H52450" i="1"/>
  <c r="H52449" i="1"/>
  <c r="H52448" i="1"/>
  <c r="H52447" i="1"/>
  <c r="H52446" i="1"/>
  <c r="H52445" i="1"/>
  <c r="H52444" i="1"/>
  <c r="H52443" i="1"/>
  <c r="H52442" i="1"/>
  <c r="H52441" i="1"/>
  <c r="H52440" i="1"/>
  <c r="H52439" i="1"/>
  <c r="H52438" i="1"/>
  <c r="H52437" i="1"/>
  <c r="H52436" i="1"/>
  <c r="H52435" i="1"/>
  <c r="H52434" i="1"/>
  <c r="H52433" i="1"/>
  <c r="H52432" i="1"/>
  <c r="H52431" i="1"/>
  <c r="H52430" i="1"/>
  <c r="H52429" i="1"/>
  <c r="H52428" i="1"/>
  <c r="H52427" i="1"/>
  <c r="H52426" i="1"/>
  <c r="H52425" i="1"/>
  <c r="H52424" i="1"/>
  <c r="H52423" i="1"/>
  <c r="H52422" i="1"/>
  <c r="H52421" i="1"/>
  <c r="H52420" i="1"/>
  <c r="H52419" i="1"/>
  <c r="H52418" i="1"/>
  <c r="H52417" i="1"/>
  <c r="H52416" i="1"/>
  <c r="H52415" i="1"/>
  <c r="H52414" i="1"/>
  <c r="H52413" i="1"/>
  <c r="H52412" i="1"/>
  <c r="H52411" i="1"/>
  <c r="H52410" i="1"/>
  <c r="H52409" i="1"/>
  <c r="H52408" i="1"/>
  <c r="H52407" i="1"/>
  <c r="H52406" i="1"/>
  <c r="H52405" i="1"/>
  <c r="H52404" i="1"/>
  <c r="H52403" i="1"/>
  <c r="H52402" i="1"/>
  <c r="H52401" i="1"/>
  <c r="H52400" i="1"/>
  <c r="H52399" i="1"/>
  <c r="H52398" i="1"/>
  <c r="H52397" i="1"/>
  <c r="H52396" i="1"/>
  <c r="H52395" i="1"/>
  <c r="H52394" i="1"/>
  <c r="H52393" i="1"/>
  <c r="H52392" i="1"/>
  <c r="H52391" i="1"/>
  <c r="H52390" i="1"/>
  <c r="H52389" i="1"/>
  <c r="H52388" i="1"/>
  <c r="H52387" i="1"/>
  <c r="H52386" i="1"/>
  <c r="H52385" i="1"/>
  <c r="H52384" i="1"/>
  <c r="H52383" i="1"/>
  <c r="H52382" i="1"/>
  <c r="H52381" i="1"/>
  <c r="H52380" i="1"/>
  <c r="H52379" i="1"/>
  <c r="H52378" i="1"/>
  <c r="H52377" i="1"/>
  <c r="H52376" i="1"/>
  <c r="H52375" i="1"/>
  <c r="H52374" i="1"/>
  <c r="H52373" i="1"/>
  <c r="H52372" i="1"/>
  <c r="H52371" i="1"/>
  <c r="H52370" i="1"/>
  <c r="H52369" i="1"/>
  <c r="H52368" i="1"/>
  <c r="H52367" i="1"/>
  <c r="H52366" i="1"/>
  <c r="H52365" i="1"/>
  <c r="H52364" i="1"/>
  <c r="H52363" i="1"/>
  <c r="H52362" i="1"/>
  <c r="H52361" i="1"/>
  <c r="H52360" i="1"/>
  <c r="H52359" i="1"/>
  <c r="H52358" i="1"/>
  <c r="H52357" i="1"/>
  <c r="H52356" i="1"/>
  <c r="H52355" i="1"/>
  <c r="H52354" i="1"/>
  <c r="H52353" i="1"/>
  <c r="H52352" i="1"/>
  <c r="H52351" i="1"/>
  <c r="H52350" i="1"/>
  <c r="H52349" i="1"/>
  <c r="H52348" i="1"/>
  <c r="H52347" i="1"/>
  <c r="H52346" i="1"/>
  <c r="H52345" i="1"/>
  <c r="H52344" i="1"/>
  <c r="H52343" i="1"/>
  <c r="H52342" i="1"/>
  <c r="H52341" i="1"/>
  <c r="H52340" i="1"/>
  <c r="H52339" i="1"/>
  <c r="H52338" i="1"/>
  <c r="H52337" i="1"/>
  <c r="H52336" i="1"/>
  <c r="H52335" i="1"/>
  <c r="H52334" i="1"/>
  <c r="H52333" i="1"/>
  <c r="H52332" i="1"/>
  <c r="H52331" i="1"/>
  <c r="H52330" i="1"/>
  <c r="H52329" i="1"/>
  <c r="H52328" i="1"/>
  <c r="H52327" i="1"/>
  <c r="H52326" i="1"/>
  <c r="H52325" i="1"/>
  <c r="H52324" i="1"/>
  <c r="H52323" i="1"/>
  <c r="H52322" i="1"/>
  <c r="H52321" i="1"/>
  <c r="H52320" i="1"/>
  <c r="H52319" i="1"/>
  <c r="H52318" i="1"/>
  <c r="H52317" i="1"/>
  <c r="H52316" i="1"/>
  <c r="H52315" i="1"/>
  <c r="H52314" i="1"/>
  <c r="H52313" i="1"/>
  <c r="H52312" i="1"/>
  <c r="H52311" i="1"/>
  <c r="H52310" i="1"/>
  <c r="H52309" i="1"/>
  <c r="H52308" i="1"/>
  <c r="H52307" i="1"/>
  <c r="H52306" i="1"/>
  <c r="H52305" i="1"/>
  <c r="H52304" i="1"/>
  <c r="H52303" i="1"/>
  <c r="H52302" i="1"/>
  <c r="H52301" i="1"/>
  <c r="H52300" i="1"/>
  <c r="H52299" i="1"/>
  <c r="H52298" i="1"/>
  <c r="H52297" i="1"/>
  <c r="H52296" i="1"/>
  <c r="H52295" i="1"/>
  <c r="H52294" i="1"/>
  <c r="H52293" i="1"/>
  <c r="H52292" i="1"/>
  <c r="H52291" i="1"/>
  <c r="H52290" i="1"/>
  <c r="H52289" i="1"/>
  <c r="H52288" i="1"/>
  <c r="H52287" i="1"/>
  <c r="H52286" i="1"/>
  <c r="H52285" i="1"/>
  <c r="H52284" i="1"/>
  <c r="H52283" i="1"/>
  <c r="H52282" i="1"/>
  <c r="H52281" i="1"/>
  <c r="H52280" i="1"/>
  <c r="H52279" i="1"/>
  <c r="H52278" i="1"/>
  <c r="H52277" i="1"/>
  <c r="H52276" i="1"/>
  <c r="H52275" i="1"/>
  <c r="H52274" i="1"/>
  <c r="H52273" i="1"/>
  <c r="H52272" i="1"/>
  <c r="H52271" i="1"/>
  <c r="H52270" i="1"/>
  <c r="H52269" i="1"/>
  <c r="H52268" i="1"/>
  <c r="H52267" i="1"/>
  <c r="H52266" i="1"/>
  <c r="H52265" i="1"/>
  <c r="H52264" i="1"/>
  <c r="H52263" i="1"/>
  <c r="H52262" i="1"/>
  <c r="H52261" i="1"/>
  <c r="H52260" i="1"/>
  <c r="H52259" i="1"/>
  <c r="H52258" i="1"/>
  <c r="H52257" i="1"/>
  <c r="H52256" i="1"/>
  <c r="H52255" i="1"/>
  <c r="H52254" i="1"/>
  <c r="H52253" i="1"/>
  <c r="H52252" i="1"/>
  <c r="H52251" i="1"/>
  <c r="H52250" i="1"/>
  <c r="H52249" i="1"/>
  <c r="H52248" i="1"/>
  <c r="H52247" i="1"/>
  <c r="H52246" i="1"/>
  <c r="H52245" i="1"/>
  <c r="H52244" i="1"/>
  <c r="H52243" i="1"/>
  <c r="H52242" i="1"/>
  <c r="H52241" i="1"/>
  <c r="H52240" i="1"/>
  <c r="H52239" i="1"/>
  <c r="H52238" i="1"/>
  <c r="H52237" i="1"/>
  <c r="H52236" i="1"/>
  <c r="H52235" i="1"/>
  <c r="H52234" i="1"/>
  <c r="H52233" i="1"/>
  <c r="H52232" i="1"/>
  <c r="H52231" i="1"/>
  <c r="H52230" i="1"/>
  <c r="H52229" i="1"/>
  <c r="H52228" i="1"/>
  <c r="H52227" i="1"/>
  <c r="H52226" i="1"/>
  <c r="H52225" i="1"/>
  <c r="H52224" i="1"/>
  <c r="H52223" i="1"/>
  <c r="H52222" i="1"/>
  <c r="H52221" i="1"/>
  <c r="H52220" i="1"/>
  <c r="H52219" i="1"/>
  <c r="H52218" i="1"/>
  <c r="H52217" i="1"/>
  <c r="H52216" i="1"/>
  <c r="H52215" i="1"/>
  <c r="H52214" i="1"/>
  <c r="H52213" i="1"/>
  <c r="H52212" i="1"/>
  <c r="H52211" i="1"/>
  <c r="H52210" i="1"/>
  <c r="H52209" i="1"/>
  <c r="H52208" i="1"/>
  <c r="H52207" i="1"/>
  <c r="H52206" i="1"/>
  <c r="H52205" i="1"/>
  <c r="H52204" i="1"/>
  <c r="H52203" i="1"/>
  <c r="H52202" i="1"/>
  <c r="H52201" i="1"/>
  <c r="H52200" i="1"/>
  <c r="H52199" i="1"/>
  <c r="H52198" i="1"/>
  <c r="H52197" i="1"/>
  <c r="H52196" i="1"/>
  <c r="H52195" i="1"/>
  <c r="H52194" i="1"/>
  <c r="H52193" i="1"/>
  <c r="H52192" i="1"/>
  <c r="H52191" i="1"/>
  <c r="H52190" i="1"/>
  <c r="H52189" i="1"/>
  <c r="H52188" i="1"/>
  <c r="H52187" i="1"/>
  <c r="H52186" i="1"/>
  <c r="H52185" i="1"/>
  <c r="H52184" i="1"/>
  <c r="H52183" i="1"/>
  <c r="H52182" i="1"/>
  <c r="H52181" i="1"/>
  <c r="H52180" i="1"/>
  <c r="H52179" i="1"/>
  <c r="H52178" i="1"/>
  <c r="H52177" i="1"/>
  <c r="H52176" i="1"/>
  <c r="H52175" i="1"/>
  <c r="H52174" i="1"/>
  <c r="H52173" i="1"/>
  <c r="H52172" i="1"/>
  <c r="H52171" i="1"/>
  <c r="H52170" i="1"/>
  <c r="H52169" i="1"/>
  <c r="H52168" i="1"/>
  <c r="H52167" i="1"/>
  <c r="H52166" i="1"/>
  <c r="H52165" i="1"/>
  <c r="H52164" i="1"/>
  <c r="H52163" i="1"/>
  <c r="H52162" i="1"/>
  <c r="H52161" i="1"/>
  <c r="H52160" i="1"/>
  <c r="H52159" i="1"/>
  <c r="H52158" i="1"/>
  <c r="H52157" i="1"/>
  <c r="H52156" i="1"/>
  <c r="H52155" i="1"/>
  <c r="H52154" i="1"/>
  <c r="H52153" i="1"/>
  <c r="H52152" i="1"/>
  <c r="H52151" i="1"/>
  <c r="H52150" i="1"/>
  <c r="H52149" i="1"/>
  <c r="H52148" i="1"/>
  <c r="H52147" i="1"/>
  <c r="H52146" i="1"/>
  <c r="H52145" i="1"/>
  <c r="H52144" i="1"/>
  <c r="H52143" i="1"/>
  <c r="H52142" i="1"/>
  <c r="H52141" i="1"/>
  <c r="H52140" i="1"/>
  <c r="H52139" i="1"/>
  <c r="H52138" i="1"/>
  <c r="H52137" i="1"/>
  <c r="H52136" i="1"/>
  <c r="H52135" i="1"/>
  <c r="H52134" i="1"/>
  <c r="H52133" i="1"/>
  <c r="H52132" i="1"/>
  <c r="H52131" i="1"/>
  <c r="H52130" i="1"/>
  <c r="H52129" i="1"/>
  <c r="H52128" i="1"/>
  <c r="H52127" i="1"/>
  <c r="H52126" i="1"/>
  <c r="H52125" i="1"/>
  <c r="H52124" i="1"/>
  <c r="H52123" i="1"/>
  <c r="H52122" i="1"/>
  <c r="H52121" i="1"/>
  <c r="H52120" i="1"/>
  <c r="H52119" i="1"/>
  <c r="H52118" i="1"/>
  <c r="H52117" i="1"/>
  <c r="H52116" i="1"/>
  <c r="H52115" i="1"/>
  <c r="H52114" i="1"/>
  <c r="H52113" i="1"/>
  <c r="H52112" i="1"/>
  <c r="H52111" i="1"/>
  <c r="H52110" i="1"/>
  <c r="H52109" i="1"/>
  <c r="H52108" i="1"/>
  <c r="H52107" i="1"/>
  <c r="H52106" i="1"/>
  <c r="H52105" i="1"/>
  <c r="H52104" i="1"/>
  <c r="H52103" i="1"/>
  <c r="H52102" i="1"/>
  <c r="H52101" i="1"/>
  <c r="H52100" i="1"/>
  <c r="H52099" i="1"/>
  <c r="H52098" i="1"/>
  <c r="H52097" i="1"/>
  <c r="H52096" i="1"/>
  <c r="H52095" i="1"/>
  <c r="H52094" i="1"/>
  <c r="H52093" i="1"/>
  <c r="H52092" i="1"/>
  <c r="H52091" i="1"/>
  <c r="H52090" i="1"/>
  <c r="H52089" i="1"/>
  <c r="H52088" i="1"/>
  <c r="H52087" i="1"/>
  <c r="H52086" i="1"/>
  <c r="H52085" i="1"/>
  <c r="H52084" i="1"/>
  <c r="H52083" i="1"/>
  <c r="H52082" i="1"/>
  <c r="H52081" i="1"/>
  <c r="H52080" i="1"/>
  <c r="H52079" i="1"/>
  <c r="H52078" i="1"/>
  <c r="H52077" i="1"/>
  <c r="H52076" i="1"/>
  <c r="H52075" i="1"/>
  <c r="H52074" i="1"/>
  <c r="H52073" i="1"/>
  <c r="H52072" i="1"/>
  <c r="H52071" i="1"/>
  <c r="H52070" i="1"/>
  <c r="H52069" i="1"/>
  <c r="H52068" i="1"/>
  <c r="H52067" i="1"/>
  <c r="H52066" i="1"/>
  <c r="H52065" i="1"/>
  <c r="H52064" i="1"/>
  <c r="H52063" i="1"/>
  <c r="H52062" i="1"/>
  <c r="H52061" i="1"/>
  <c r="H52060" i="1"/>
  <c r="H52059" i="1"/>
  <c r="H52058" i="1"/>
  <c r="H52057" i="1"/>
  <c r="H52056" i="1"/>
  <c r="H52055" i="1"/>
  <c r="H52054" i="1"/>
  <c r="H52053" i="1"/>
  <c r="H52052" i="1"/>
  <c r="H52051" i="1"/>
  <c r="H52050" i="1"/>
  <c r="H52049" i="1"/>
  <c r="H52048" i="1"/>
  <c r="H52047" i="1"/>
  <c r="H52046" i="1"/>
  <c r="H52045" i="1"/>
  <c r="H52044" i="1"/>
  <c r="H52043" i="1"/>
  <c r="H52042" i="1"/>
  <c r="H52041" i="1"/>
  <c r="H52040" i="1"/>
  <c r="H52039" i="1"/>
  <c r="H52038" i="1"/>
  <c r="H52037" i="1"/>
  <c r="H52036" i="1"/>
  <c r="H52035" i="1"/>
  <c r="H52034" i="1"/>
  <c r="H52033" i="1"/>
  <c r="H52032" i="1"/>
  <c r="H52031" i="1"/>
  <c r="H52030" i="1"/>
  <c r="H52029" i="1"/>
  <c r="H52028" i="1"/>
  <c r="H52027" i="1"/>
  <c r="H52026" i="1"/>
  <c r="H52025" i="1"/>
  <c r="H52024" i="1"/>
  <c r="H52023" i="1"/>
  <c r="H52022" i="1"/>
  <c r="H52021" i="1"/>
  <c r="H52020" i="1"/>
  <c r="H52019" i="1"/>
  <c r="H52018" i="1"/>
  <c r="H52017" i="1"/>
  <c r="H52016" i="1"/>
  <c r="H52015" i="1"/>
  <c r="H52014" i="1"/>
  <c r="H52013" i="1"/>
  <c r="H52012" i="1"/>
  <c r="H52011" i="1"/>
  <c r="H52010" i="1"/>
  <c r="H52009" i="1"/>
  <c r="H52008" i="1"/>
  <c r="H52007" i="1"/>
  <c r="H52006" i="1"/>
  <c r="H52005" i="1"/>
  <c r="H52004" i="1"/>
  <c r="H52003" i="1"/>
  <c r="H52002" i="1"/>
  <c r="H52001" i="1"/>
  <c r="H52000" i="1"/>
  <c r="H51999" i="1"/>
  <c r="H51998" i="1"/>
  <c r="H51997" i="1"/>
  <c r="H51996" i="1"/>
  <c r="H51995" i="1"/>
  <c r="H51994" i="1"/>
  <c r="H51993" i="1"/>
  <c r="H51992" i="1"/>
  <c r="H51991" i="1"/>
  <c r="H51990" i="1"/>
  <c r="H51989" i="1"/>
  <c r="H51988" i="1"/>
  <c r="H51987" i="1"/>
  <c r="H51986" i="1"/>
  <c r="H51985" i="1"/>
  <c r="H51984" i="1"/>
  <c r="H51983" i="1"/>
  <c r="H51982" i="1"/>
  <c r="H51981" i="1"/>
  <c r="H51980" i="1"/>
  <c r="H51979" i="1"/>
  <c r="H51978" i="1"/>
  <c r="H51977" i="1"/>
  <c r="H51976" i="1"/>
  <c r="H51975" i="1"/>
  <c r="H51974" i="1"/>
  <c r="H51973" i="1"/>
  <c r="H51972" i="1"/>
  <c r="H51971" i="1"/>
  <c r="H51970" i="1"/>
  <c r="H51969" i="1"/>
  <c r="H51968" i="1"/>
  <c r="H51967" i="1"/>
  <c r="H51966" i="1"/>
  <c r="H51965" i="1"/>
  <c r="H51964" i="1"/>
  <c r="H51963" i="1"/>
  <c r="H51962" i="1"/>
  <c r="H51961" i="1"/>
  <c r="H51960" i="1"/>
  <c r="H51959" i="1"/>
  <c r="H51958" i="1"/>
  <c r="H51957" i="1"/>
  <c r="H51956" i="1"/>
  <c r="H51955" i="1"/>
  <c r="H51954" i="1"/>
  <c r="H51953" i="1"/>
  <c r="H51952" i="1"/>
  <c r="H51951" i="1"/>
  <c r="H51950" i="1"/>
  <c r="H51949" i="1"/>
  <c r="H51948" i="1"/>
  <c r="H51947" i="1"/>
  <c r="H51946" i="1"/>
  <c r="H51945" i="1"/>
  <c r="H51944" i="1"/>
  <c r="H51943" i="1"/>
  <c r="H51942" i="1"/>
  <c r="H51941" i="1"/>
  <c r="H51940" i="1"/>
  <c r="H51939" i="1"/>
  <c r="H51938" i="1"/>
  <c r="H51937" i="1"/>
  <c r="H51936" i="1"/>
  <c r="H51935" i="1"/>
  <c r="H51934" i="1"/>
  <c r="H51933" i="1"/>
  <c r="H51932" i="1"/>
  <c r="H51931" i="1"/>
  <c r="H51930" i="1"/>
  <c r="H51929" i="1"/>
  <c r="H51928" i="1"/>
  <c r="H51927" i="1"/>
  <c r="H51926" i="1"/>
  <c r="H51925" i="1"/>
  <c r="H51924" i="1"/>
  <c r="H51923" i="1"/>
  <c r="H51922" i="1"/>
  <c r="H51921" i="1"/>
  <c r="H51920" i="1"/>
  <c r="H51919" i="1"/>
  <c r="H51918" i="1"/>
  <c r="H51917" i="1"/>
  <c r="H51916" i="1"/>
  <c r="H51915" i="1"/>
  <c r="H51914" i="1"/>
  <c r="H51913" i="1"/>
  <c r="H51912" i="1"/>
  <c r="H51911" i="1"/>
  <c r="H51910" i="1"/>
  <c r="H51909" i="1"/>
  <c r="H51908" i="1"/>
  <c r="H51907" i="1"/>
  <c r="H51906" i="1"/>
  <c r="H51905" i="1"/>
  <c r="H51904" i="1"/>
  <c r="H51903" i="1"/>
  <c r="H51902" i="1"/>
  <c r="H51901" i="1"/>
  <c r="H51900" i="1"/>
  <c r="H51899" i="1"/>
  <c r="H51898" i="1"/>
  <c r="H51897" i="1"/>
  <c r="H51896" i="1"/>
  <c r="H51895" i="1"/>
  <c r="H51894" i="1"/>
  <c r="H51893" i="1"/>
  <c r="H51892" i="1"/>
  <c r="H51891" i="1"/>
  <c r="H51890" i="1"/>
  <c r="H51889" i="1"/>
  <c r="H51888" i="1"/>
  <c r="H51887" i="1"/>
  <c r="H51886" i="1"/>
  <c r="H51885" i="1"/>
  <c r="H51884" i="1"/>
  <c r="H51883" i="1"/>
  <c r="H51882" i="1"/>
  <c r="H51881" i="1"/>
  <c r="H51880" i="1"/>
  <c r="H51879" i="1"/>
  <c r="H51878" i="1"/>
  <c r="H51877" i="1"/>
  <c r="H51876" i="1"/>
  <c r="H51875" i="1"/>
  <c r="H51874" i="1"/>
  <c r="H51873" i="1"/>
  <c r="H51872" i="1"/>
  <c r="H51871" i="1"/>
  <c r="H51870" i="1"/>
  <c r="H51869" i="1"/>
  <c r="H51868" i="1"/>
  <c r="H51867" i="1"/>
  <c r="H51866" i="1"/>
  <c r="H51865" i="1"/>
  <c r="H51864" i="1"/>
  <c r="H51863" i="1"/>
  <c r="H51862" i="1"/>
  <c r="H51861" i="1"/>
  <c r="H51860" i="1"/>
  <c r="H51859" i="1"/>
  <c r="H51858" i="1"/>
  <c r="H51857" i="1"/>
  <c r="H51856" i="1"/>
  <c r="H51855" i="1"/>
  <c r="H51854" i="1"/>
  <c r="H51853" i="1"/>
  <c r="H51852" i="1"/>
  <c r="H51851" i="1"/>
  <c r="H51850" i="1"/>
  <c r="H51849" i="1"/>
  <c r="H51848" i="1"/>
  <c r="H51847" i="1"/>
  <c r="H51846" i="1"/>
  <c r="H51845" i="1"/>
  <c r="H51844" i="1"/>
  <c r="H51843" i="1"/>
  <c r="H51842" i="1"/>
  <c r="H51792" i="1"/>
  <c r="H51791" i="1"/>
  <c r="H51790" i="1"/>
  <c r="H51789" i="1"/>
  <c r="H51788" i="1"/>
  <c r="H51787" i="1"/>
  <c r="H51786" i="1"/>
  <c r="H51785" i="1"/>
  <c r="H51784" i="1"/>
  <c r="H51783" i="1"/>
  <c r="H51782" i="1"/>
  <c r="H51781" i="1"/>
  <c r="H51780" i="1"/>
  <c r="H51779" i="1"/>
  <c r="H51778" i="1"/>
  <c r="H51777" i="1"/>
  <c r="H51776" i="1"/>
  <c r="H51775" i="1"/>
  <c r="H51774" i="1"/>
  <c r="H51773" i="1"/>
  <c r="H51772" i="1"/>
  <c r="H51771" i="1"/>
  <c r="H51770" i="1"/>
  <c r="H51769" i="1"/>
  <c r="H51768" i="1"/>
  <c r="H51767" i="1"/>
  <c r="H51766" i="1"/>
  <c r="H51765" i="1"/>
  <c r="H51764" i="1"/>
  <c r="H51763" i="1"/>
  <c r="H51762" i="1"/>
  <c r="H51761" i="1"/>
  <c r="H51760" i="1"/>
  <c r="H51759" i="1"/>
  <c r="H51758" i="1"/>
  <c r="H51757" i="1"/>
  <c r="H51756" i="1"/>
  <c r="H51755" i="1"/>
  <c r="H51754" i="1"/>
  <c r="H51753" i="1"/>
  <c r="H51752" i="1"/>
  <c r="H51751" i="1"/>
  <c r="H51750" i="1"/>
  <c r="H51749" i="1"/>
  <c r="H51748" i="1"/>
  <c r="H51747" i="1"/>
  <c r="H51746" i="1"/>
  <c r="H51745" i="1"/>
  <c r="H51744" i="1"/>
  <c r="H51743" i="1"/>
  <c r="H51742" i="1"/>
  <c r="H51741" i="1"/>
  <c r="H51740" i="1"/>
  <c r="H51739" i="1"/>
  <c r="H51738" i="1"/>
  <c r="H51737" i="1"/>
  <c r="H51736" i="1"/>
  <c r="H51735" i="1"/>
  <c r="H51734" i="1"/>
  <c r="H51733" i="1"/>
  <c r="H51732" i="1"/>
  <c r="H51731" i="1"/>
  <c r="H51730" i="1"/>
  <c r="H51729" i="1"/>
  <c r="H51728" i="1"/>
  <c r="H51727" i="1"/>
  <c r="H51726" i="1"/>
  <c r="H51725" i="1"/>
  <c r="H51724" i="1"/>
  <c r="H51723" i="1"/>
  <c r="H51722" i="1"/>
  <c r="H51721" i="1"/>
  <c r="H51720" i="1"/>
  <c r="H51719" i="1"/>
  <c r="H51718" i="1"/>
  <c r="H51717" i="1"/>
  <c r="H51716" i="1"/>
  <c r="H51715" i="1"/>
  <c r="H51714" i="1"/>
  <c r="H51713" i="1"/>
  <c r="H51712" i="1"/>
  <c r="H51711" i="1"/>
  <c r="H51710" i="1"/>
  <c r="H51709" i="1"/>
  <c r="H51708" i="1"/>
  <c r="H51707" i="1"/>
  <c r="H51706" i="1"/>
  <c r="H51705" i="1"/>
  <c r="H51704" i="1"/>
  <c r="H51703" i="1"/>
  <c r="H51702" i="1"/>
  <c r="H51701" i="1"/>
  <c r="H51700" i="1"/>
  <c r="H51699" i="1"/>
  <c r="H51698" i="1"/>
  <c r="H51697" i="1"/>
  <c r="H51696" i="1"/>
  <c r="H51695" i="1"/>
  <c r="H51694" i="1"/>
  <c r="H51693" i="1"/>
  <c r="H51692" i="1"/>
  <c r="H51691" i="1"/>
  <c r="H51690" i="1"/>
  <c r="H51689" i="1"/>
  <c r="H51688" i="1"/>
  <c r="H51687" i="1"/>
  <c r="H51686" i="1"/>
  <c r="H51685" i="1"/>
  <c r="H51684" i="1"/>
  <c r="H51683" i="1"/>
  <c r="H51682" i="1"/>
  <c r="H51681" i="1"/>
  <c r="H51680" i="1"/>
  <c r="H51679" i="1"/>
  <c r="H51678" i="1"/>
  <c r="H51677" i="1"/>
  <c r="H51676" i="1"/>
  <c r="H51675" i="1"/>
  <c r="H51674" i="1"/>
  <c r="H51673" i="1"/>
  <c r="H51672" i="1"/>
  <c r="H51671" i="1"/>
  <c r="H51670" i="1"/>
  <c r="H51669" i="1"/>
  <c r="H51668" i="1"/>
  <c r="H51667" i="1"/>
  <c r="H51666" i="1"/>
  <c r="H51665" i="1"/>
  <c r="H51664" i="1"/>
  <c r="H51663" i="1"/>
  <c r="H51662" i="1"/>
  <c r="H51661" i="1"/>
  <c r="H51660" i="1"/>
  <c r="H51659" i="1"/>
  <c r="H51658" i="1"/>
  <c r="H51657" i="1"/>
  <c r="H51656" i="1"/>
  <c r="H51655" i="1"/>
  <c r="H51654" i="1"/>
  <c r="H51653" i="1"/>
  <c r="H51652" i="1"/>
  <c r="H51651" i="1"/>
  <c r="H51650" i="1"/>
  <c r="H51649" i="1"/>
  <c r="H51648" i="1"/>
  <c r="H51647" i="1"/>
  <c r="H51646" i="1"/>
  <c r="H51645" i="1"/>
  <c r="H51644" i="1"/>
  <c r="H51643" i="1"/>
  <c r="H51642" i="1"/>
  <c r="H51641" i="1"/>
  <c r="H51640" i="1"/>
  <c r="H51639" i="1"/>
  <c r="H51638" i="1"/>
  <c r="H51637" i="1"/>
  <c r="H51636" i="1"/>
  <c r="H51635" i="1"/>
  <c r="H51634" i="1"/>
  <c r="H51633" i="1"/>
  <c r="H51632" i="1"/>
  <c r="H51631" i="1"/>
  <c r="H51630" i="1"/>
  <c r="H51629" i="1"/>
  <c r="H51628" i="1"/>
  <c r="H51627" i="1"/>
  <c r="H51626" i="1"/>
  <c r="H51625" i="1"/>
  <c r="H51624" i="1"/>
  <c r="H51623" i="1"/>
  <c r="H51622" i="1"/>
  <c r="H51621" i="1"/>
  <c r="H51620" i="1"/>
  <c r="H51619" i="1"/>
  <c r="H51618" i="1"/>
  <c r="H51617" i="1"/>
  <c r="H51616" i="1"/>
  <c r="H51615" i="1"/>
  <c r="H51614" i="1"/>
  <c r="H51613" i="1"/>
  <c r="H51612" i="1"/>
  <c r="H51611" i="1"/>
  <c r="H51610" i="1"/>
  <c r="H51609" i="1"/>
  <c r="H51608" i="1"/>
  <c r="H51607" i="1"/>
  <c r="H51606" i="1"/>
  <c r="H51605" i="1"/>
  <c r="H51604" i="1"/>
  <c r="H51603" i="1"/>
  <c r="H51602" i="1"/>
  <c r="H51601" i="1"/>
  <c r="H51600" i="1"/>
  <c r="H51599" i="1"/>
  <c r="H51598" i="1"/>
  <c r="H51597" i="1"/>
  <c r="H51596" i="1"/>
  <c r="H51595" i="1"/>
  <c r="H51594" i="1"/>
  <c r="H51593" i="1"/>
  <c r="H51592" i="1"/>
  <c r="H51591" i="1"/>
  <c r="H51590" i="1"/>
  <c r="H51589" i="1"/>
  <c r="H51588" i="1"/>
  <c r="H51587" i="1"/>
  <c r="H51586" i="1"/>
  <c r="H51585" i="1"/>
  <c r="H51584" i="1"/>
  <c r="H51583" i="1"/>
  <c r="H51582" i="1"/>
  <c r="H51581" i="1"/>
  <c r="H51580" i="1"/>
  <c r="H51579" i="1"/>
  <c r="H51578" i="1"/>
  <c r="H51577" i="1"/>
  <c r="H51576" i="1"/>
  <c r="H51575" i="1"/>
  <c r="H51574" i="1"/>
  <c r="H51573" i="1"/>
  <c r="H51572" i="1"/>
  <c r="H51571" i="1"/>
  <c r="H51570" i="1"/>
  <c r="H51569" i="1"/>
  <c r="H51568" i="1"/>
  <c r="H51567" i="1"/>
  <c r="H51566" i="1"/>
  <c r="H51565" i="1"/>
  <c r="H51564" i="1"/>
  <c r="H51563" i="1"/>
  <c r="H51562" i="1"/>
  <c r="H51561" i="1"/>
  <c r="H51560" i="1"/>
  <c r="H51559" i="1"/>
  <c r="H51558" i="1"/>
  <c r="H51557" i="1"/>
  <c r="H51556" i="1"/>
  <c r="H51555" i="1"/>
  <c r="H51554" i="1"/>
  <c r="H51553" i="1"/>
  <c r="H51552" i="1"/>
  <c r="H51551" i="1"/>
  <c r="H51550" i="1"/>
  <c r="H51549" i="1"/>
  <c r="H51548" i="1"/>
  <c r="H51547" i="1"/>
  <c r="H51546" i="1"/>
  <c r="H51545" i="1"/>
  <c r="H51544" i="1"/>
  <c r="H51543" i="1"/>
  <c r="H51542" i="1"/>
  <c r="H51541" i="1"/>
  <c r="H51540" i="1"/>
  <c r="H51539" i="1"/>
  <c r="H51538" i="1"/>
  <c r="H51537" i="1"/>
  <c r="H51536" i="1"/>
  <c r="H51535" i="1"/>
  <c r="H51534" i="1"/>
  <c r="H51533" i="1"/>
  <c r="H51532" i="1"/>
  <c r="H51531" i="1"/>
  <c r="H51530" i="1"/>
  <c r="H51529" i="1"/>
  <c r="H51528" i="1"/>
  <c r="H51527" i="1"/>
  <c r="H51526" i="1"/>
  <c r="H51525" i="1"/>
  <c r="H51524" i="1"/>
  <c r="H51523" i="1"/>
  <c r="H51522" i="1"/>
  <c r="H51521" i="1"/>
  <c r="H51520" i="1"/>
  <c r="H51519" i="1"/>
  <c r="H51518" i="1"/>
  <c r="H51517" i="1"/>
  <c r="H51516" i="1"/>
  <c r="H51515" i="1"/>
  <c r="H51514" i="1"/>
  <c r="H51513" i="1"/>
  <c r="H51512" i="1"/>
  <c r="H51511" i="1"/>
  <c r="H51510" i="1"/>
  <c r="H51509" i="1"/>
  <c r="H51508" i="1"/>
  <c r="H51507" i="1"/>
  <c r="H51506" i="1"/>
  <c r="H51505" i="1"/>
  <c r="H51504" i="1"/>
  <c r="H51503" i="1"/>
  <c r="H51502" i="1"/>
  <c r="H51501" i="1"/>
  <c r="H51500" i="1"/>
  <c r="H51499" i="1"/>
  <c r="H51498" i="1"/>
  <c r="H51497" i="1"/>
  <c r="H51496" i="1"/>
  <c r="H51495" i="1"/>
  <c r="H51494" i="1"/>
  <c r="H51493" i="1"/>
  <c r="H51492" i="1"/>
  <c r="H51491" i="1"/>
  <c r="H51490" i="1"/>
  <c r="H51489" i="1"/>
  <c r="H51488" i="1"/>
  <c r="H51487" i="1"/>
  <c r="H51486" i="1"/>
  <c r="H51485" i="1"/>
  <c r="H51484" i="1"/>
  <c r="H51483" i="1"/>
  <c r="H51482" i="1"/>
  <c r="H51481" i="1"/>
  <c r="H51480" i="1"/>
  <c r="H51479" i="1"/>
  <c r="H51478" i="1"/>
  <c r="H51477" i="1"/>
  <c r="H51476" i="1"/>
  <c r="H51475" i="1"/>
  <c r="H51474" i="1"/>
  <c r="H51473" i="1"/>
  <c r="H51472" i="1"/>
  <c r="H51471" i="1"/>
  <c r="H51470" i="1"/>
  <c r="H51469" i="1"/>
  <c r="H51468" i="1"/>
  <c r="H51467" i="1"/>
  <c r="H51466" i="1"/>
  <c r="H51465" i="1"/>
  <c r="H51464" i="1"/>
  <c r="H51463" i="1"/>
  <c r="H51462" i="1"/>
  <c r="H51461" i="1"/>
  <c r="H51460" i="1"/>
  <c r="H51459" i="1"/>
  <c r="H51458" i="1"/>
  <c r="H51457" i="1"/>
  <c r="H51456" i="1"/>
  <c r="H51455" i="1"/>
  <c r="H51454" i="1"/>
  <c r="H51453" i="1"/>
  <c r="H51452" i="1"/>
  <c r="H51451" i="1"/>
  <c r="H51450" i="1"/>
  <c r="H51449" i="1"/>
  <c r="H51448" i="1"/>
  <c r="H51447" i="1"/>
  <c r="H51446" i="1"/>
  <c r="H51445" i="1"/>
  <c r="H51444" i="1"/>
  <c r="H51443" i="1"/>
  <c r="H51442" i="1"/>
  <c r="H51441" i="1"/>
  <c r="H51440" i="1"/>
  <c r="H51439" i="1"/>
  <c r="H51438" i="1"/>
  <c r="H51437" i="1"/>
  <c r="H51436" i="1"/>
  <c r="H51435" i="1"/>
  <c r="H51434" i="1"/>
  <c r="H51433" i="1"/>
  <c r="H51432" i="1"/>
  <c r="H51431" i="1"/>
  <c r="H51430" i="1"/>
  <c r="H51429" i="1"/>
  <c r="H51428" i="1"/>
  <c r="H51427" i="1"/>
  <c r="H51426" i="1"/>
  <c r="H51425" i="1"/>
  <c r="H51424" i="1"/>
  <c r="H51423" i="1"/>
  <c r="H51422" i="1"/>
  <c r="H51421" i="1"/>
  <c r="H51420" i="1"/>
  <c r="H51419" i="1"/>
  <c r="H51418" i="1"/>
  <c r="H51417" i="1"/>
  <c r="H51416" i="1"/>
  <c r="H51415" i="1"/>
  <c r="H51414" i="1"/>
  <c r="H51413" i="1"/>
  <c r="H51412" i="1"/>
  <c r="H51411" i="1"/>
  <c r="H51410" i="1"/>
  <c r="H51409" i="1"/>
  <c r="H51408" i="1"/>
  <c r="H51407" i="1"/>
  <c r="H51406" i="1"/>
  <c r="H51405" i="1"/>
  <c r="H51404" i="1"/>
  <c r="H51403" i="1"/>
  <c r="H51402" i="1"/>
  <c r="H51401" i="1"/>
  <c r="H51400" i="1"/>
  <c r="H51399" i="1"/>
  <c r="H51398" i="1"/>
  <c r="H51397" i="1"/>
  <c r="H51396" i="1"/>
  <c r="H51395" i="1"/>
  <c r="H51394" i="1"/>
  <c r="H51393" i="1"/>
  <c r="H51392" i="1"/>
  <c r="H51391" i="1"/>
  <c r="H51390" i="1"/>
  <c r="H51389" i="1"/>
  <c r="H51388" i="1"/>
  <c r="H51387" i="1"/>
  <c r="H51386" i="1"/>
  <c r="H51385" i="1"/>
  <c r="H51384" i="1"/>
  <c r="H51383" i="1"/>
  <c r="H51382" i="1"/>
  <c r="H51381" i="1"/>
  <c r="H51380" i="1"/>
  <c r="H51379" i="1"/>
  <c r="H51378" i="1"/>
  <c r="H51377" i="1"/>
  <c r="H51376" i="1"/>
  <c r="H51375" i="1"/>
  <c r="H51374" i="1"/>
  <c r="H51373" i="1"/>
  <c r="H51372" i="1"/>
  <c r="H51371" i="1"/>
  <c r="H51370" i="1"/>
  <c r="H51369" i="1"/>
  <c r="H51368" i="1"/>
  <c r="H51367" i="1"/>
  <c r="H51366" i="1"/>
  <c r="H51365" i="1"/>
  <c r="H51364" i="1"/>
  <c r="H51363" i="1"/>
  <c r="H51362" i="1"/>
  <c r="H51361" i="1"/>
  <c r="H51360" i="1"/>
  <c r="H51359" i="1"/>
  <c r="H51358" i="1"/>
  <c r="H51357" i="1"/>
  <c r="H51356" i="1"/>
  <c r="H51355" i="1"/>
  <c r="H51354" i="1"/>
  <c r="H51353" i="1"/>
  <c r="H51352" i="1"/>
  <c r="H51351" i="1"/>
  <c r="H51350" i="1"/>
  <c r="H51349" i="1"/>
  <c r="H51348" i="1"/>
  <c r="H51347" i="1"/>
  <c r="H51346" i="1"/>
  <c r="H51345" i="1"/>
  <c r="H51344" i="1"/>
  <c r="H51343" i="1"/>
  <c r="H51342" i="1"/>
  <c r="H51341" i="1"/>
  <c r="H51340" i="1"/>
  <c r="H51339" i="1"/>
  <c r="H51338" i="1"/>
  <c r="H51337" i="1"/>
  <c r="H51336" i="1"/>
  <c r="H51335" i="1"/>
  <c r="H51334" i="1"/>
  <c r="H51333" i="1"/>
  <c r="H51332" i="1"/>
  <c r="H51331" i="1"/>
  <c r="H51330" i="1"/>
  <c r="H51329" i="1"/>
  <c r="H51328" i="1"/>
  <c r="H51327" i="1"/>
  <c r="H51326" i="1"/>
  <c r="H51325" i="1"/>
  <c r="H51324" i="1"/>
  <c r="H51323" i="1"/>
  <c r="H51322" i="1"/>
  <c r="H51321" i="1"/>
  <c r="H51320" i="1"/>
  <c r="H51319" i="1"/>
  <c r="H51318" i="1"/>
  <c r="H51317" i="1"/>
  <c r="H51316" i="1"/>
  <c r="H51315" i="1"/>
  <c r="H51314" i="1"/>
  <c r="H51313" i="1"/>
  <c r="H51312" i="1"/>
  <c r="H51311" i="1"/>
  <c r="H51310" i="1"/>
  <c r="H51309" i="1"/>
  <c r="H51308" i="1"/>
  <c r="H51307" i="1"/>
  <c r="H51306" i="1"/>
  <c r="H51305" i="1"/>
  <c r="H51304" i="1"/>
  <c r="H51303" i="1"/>
  <c r="H51302" i="1"/>
  <c r="H51301" i="1"/>
  <c r="H51300" i="1"/>
  <c r="H51299" i="1"/>
  <c r="H51298" i="1"/>
  <c r="H51297" i="1"/>
  <c r="H51296" i="1"/>
  <c r="H51295" i="1"/>
  <c r="H51294" i="1"/>
  <c r="H51293" i="1"/>
  <c r="H51292" i="1"/>
  <c r="H51291" i="1"/>
  <c r="H51290" i="1"/>
  <c r="H51289" i="1"/>
  <c r="H51288" i="1"/>
  <c r="H51287" i="1"/>
  <c r="H51286" i="1"/>
  <c r="H51285" i="1"/>
  <c r="H51284" i="1"/>
  <c r="H51283" i="1"/>
  <c r="H51282" i="1"/>
  <c r="H51281" i="1"/>
  <c r="H51280" i="1"/>
  <c r="H51279" i="1"/>
  <c r="H51278" i="1"/>
  <c r="H51277" i="1"/>
  <c r="H51276" i="1"/>
  <c r="H51275" i="1"/>
  <c r="H51274" i="1"/>
  <c r="H51273" i="1"/>
  <c r="H51272" i="1"/>
  <c r="H51271" i="1"/>
  <c r="H51270" i="1"/>
  <c r="H51269" i="1"/>
  <c r="H51268" i="1"/>
  <c r="H51267" i="1"/>
  <c r="H51266" i="1"/>
  <c r="H51265" i="1"/>
  <c r="H51264" i="1"/>
  <c r="H51263" i="1"/>
  <c r="H51262" i="1"/>
  <c r="H51261" i="1"/>
  <c r="H51260" i="1"/>
  <c r="H51259" i="1"/>
  <c r="H51258" i="1"/>
  <c r="H51257" i="1"/>
  <c r="H51256" i="1"/>
  <c r="H51255" i="1"/>
  <c r="H51254" i="1"/>
  <c r="H51253" i="1"/>
  <c r="H51252" i="1"/>
  <c r="H51251" i="1"/>
  <c r="H51250" i="1"/>
  <c r="H51249" i="1"/>
  <c r="H51248" i="1"/>
  <c r="H51247" i="1"/>
  <c r="H51246" i="1"/>
  <c r="H51245" i="1"/>
  <c r="H51244" i="1"/>
  <c r="H51243" i="1"/>
  <c r="H51242" i="1"/>
  <c r="H51241" i="1"/>
  <c r="H51240" i="1"/>
  <c r="H51239" i="1"/>
  <c r="H51238" i="1"/>
  <c r="H51237" i="1"/>
  <c r="H51236" i="1"/>
  <c r="H51235" i="1"/>
  <c r="H51234" i="1"/>
  <c r="H51233" i="1"/>
  <c r="H51232" i="1"/>
  <c r="H51231" i="1"/>
  <c r="H51230" i="1"/>
  <c r="H51229" i="1"/>
  <c r="H51228" i="1"/>
  <c r="H51227" i="1"/>
  <c r="H51226" i="1"/>
  <c r="H51225" i="1"/>
  <c r="H51224" i="1"/>
  <c r="H51223" i="1"/>
  <c r="H51222" i="1"/>
  <c r="H51221" i="1"/>
  <c r="H51220" i="1"/>
  <c r="H51219" i="1"/>
  <c r="H51218" i="1"/>
  <c r="H51217" i="1"/>
  <c r="H51216" i="1"/>
  <c r="H51215" i="1"/>
  <c r="H51214" i="1"/>
  <c r="H51213" i="1"/>
  <c r="H51212" i="1"/>
  <c r="H51211" i="1"/>
  <c r="H51210" i="1"/>
  <c r="H51209" i="1"/>
  <c r="H51208" i="1"/>
  <c r="H51207" i="1"/>
  <c r="H51206" i="1"/>
  <c r="H51205" i="1"/>
  <c r="H51204" i="1"/>
  <c r="H51203" i="1"/>
  <c r="H51202" i="1"/>
  <c r="H51201" i="1"/>
  <c r="H51200" i="1"/>
  <c r="H51199" i="1"/>
  <c r="H51198" i="1"/>
  <c r="H51197" i="1"/>
  <c r="H51196" i="1"/>
  <c r="H51195" i="1"/>
  <c r="H51194" i="1"/>
  <c r="H51193" i="1"/>
  <c r="H51192" i="1"/>
  <c r="H51191" i="1"/>
  <c r="H51190" i="1"/>
  <c r="H51189" i="1"/>
  <c r="H51188" i="1"/>
  <c r="H51187" i="1"/>
  <c r="H51186" i="1"/>
  <c r="H51185" i="1"/>
  <c r="H51184" i="1"/>
  <c r="H51183" i="1"/>
  <c r="H51182" i="1"/>
  <c r="H51181" i="1"/>
  <c r="H51180" i="1"/>
  <c r="H51179" i="1"/>
  <c r="H51178" i="1"/>
  <c r="H51177" i="1"/>
  <c r="H51176" i="1"/>
  <c r="H51175" i="1"/>
  <c r="H51174" i="1"/>
  <c r="H51173" i="1"/>
  <c r="H51172" i="1"/>
  <c r="H51171" i="1"/>
  <c r="H51170" i="1"/>
  <c r="H51169" i="1"/>
  <c r="H51168" i="1"/>
  <c r="H51167" i="1"/>
  <c r="H51166" i="1"/>
  <c r="H51165" i="1"/>
  <c r="H51164" i="1"/>
  <c r="H51163" i="1"/>
  <c r="H51162" i="1"/>
  <c r="H51161" i="1"/>
  <c r="H51160" i="1"/>
  <c r="H51159" i="1"/>
  <c r="H51158" i="1"/>
  <c r="H51157" i="1"/>
  <c r="H51156" i="1"/>
  <c r="H51155" i="1"/>
  <c r="H51154" i="1"/>
  <c r="H51153" i="1"/>
  <c r="H51152" i="1"/>
  <c r="H51151" i="1"/>
  <c r="H51150" i="1"/>
  <c r="H51149" i="1"/>
  <c r="H51148" i="1"/>
  <c r="H51147" i="1"/>
  <c r="H51146" i="1"/>
  <c r="H51145" i="1"/>
  <c r="H51144" i="1"/>
  <c r="H51143" i="1"/>
  <c r="H51142" i="1"/>
  <c r="H51141" i="1"/>
  <c r="H51140" i="1"/>
  <c r="H51139" i="1"/>
  <c r="H51138" i="1"/>
  <c r="H51137" i="1"/>
  <c r="H51136" i="1"/>
  <c r="H51135" i="1"/>
  <c r="H51134" i="1"/>
  <c r="H51133" i="1"/>
  <c r="H51132" i="1"/>
  <c r="H51131" i="1"/>
  <c r="H51130" i="1"/>
  <c r="H51129" i="1"/>
  <c r="H51128" i="1"/>
  <c r="H51127" i="1"/>
  <c r="H51126" i="1"/>
  <c r="H51125" i="1"/>
  <c r="H51124" i="1"/>
  <c r="H51123" i="1"/>
  <c r="H51122" i="1"/>
  <c r="H51121" i="1"/>
  <c r="H51120" i="1"/>
  <c r="H51119" i="1"/>
  <c r="H51118" i="1"/>
  <c r="H51117" i="1"/>
  <c r="H51116" i="1"/>
  <c r="H51115" i="1"/>
  <c r="H51114" i="1"/>
  <c r="H51113" i="1"/>
  <c r="H51112" i="1"/>
  <c r="H51111" i="1"/>
  <c r="H51110" i="1"/>
  <c r="H51109" i="1"/>
  <c r="H51108" i="1"/>
  <c r="H51107" i="1"/>
  <c r="H51106" i="1"/>
  <c r="H51105" i="1"/>
  <c r="H51104" i="1"/>
  <c r="H51103" i="1"/>
  <c r="H51102" i="1"/>
  <c r="H51101" i="1"/>
  <c r="H51100" i="1"/>
  <c r="H51099" i="1"/>
  <c r="H51098" i="1"/>
  <c r="H51097" i="1"/>
  <c r="H51096" i="1"/>
  <c r="H51095" i="1"/>
  <c r="H51094" i="1"/>
  <c r="H51093" i="1"/>
  <c r="H51092" i="1"/>
  <c r="H51091" i="1"/>
  <c r="H51090" i="1"/>
  <c r="H51089" i="1"/>
  <c r="H51088" i="1"/>
  <c r="H51087" i="1"/>
  <c r="H51086" i="1"/>
  <c r="H51085" i="1"/>
  <c r="H51084" i="1"/>
  <c r="H51083" i="1"/>
  <c r="H51082" i="1"/>
  <c r="H51081" i="1"/>
  <c r="H51080" i="1"/>
  <c r="H51079" i="1"/>
  <c r="H51078" i="1"/>
  <c r="H51077" i="1"/>
  <c r="H51076" i="1"/>
  <c r="H51075" i="1"/>
  <c r="H51074" i="1"/>
  <c r="H51073" i="1"/>
  <c r="H51072" i="1"/>
  <c r="H51071" i="1"/>
  <c r="H51070" i="1"/>
  <c r="H51069" i="1"/>
  <c r="H51068" i="1"/>
  <c r="H51067" i="1"/>
  <c r="H51066" i="1"/>
  <c r="H51065" i="1"/>
  <c r="H51064" i="1"/>
  <c r="H51063" i="1"/>
  <c r="H51062" i="1"/>
  <c r="H51061" i="1"/>
  <c r="H51060" i="1"/>
  <c r="H51059" i="1"/>
  <c r="H51058" i="1"/>
  <c r="H51057" i="1"/>
  <c r="H51056" i="1"/>
  <c r="H51055" i="1"/>
  <c r="H51054" i="1"/>
  <c r="H51053" i="1"/>
  <c r="H51052" i="1"/>
  <c r="H51051" i="1"/>
  <c r="H51050" i="1"/>
  <c r="H51049" i="1"/>
  <c r="H51048" i="1"/>
  <c r="H51047" i="1"/>
  <c r="H51046" i="1"/>
  <c r="H51045" i="1"/>
  <c r="H51044" i="1"/>
  <c r="H51043" i="1"/>
  <c r="H51042" i="1"/>
  <c r="H51041" i="1"/>
  <c r="H51040" i="1"/>
  <c r="H51039" i="1"/>
  <c r="H51038" i="1"/>
  <c r="H51037" i="1"/>
  <c r="H51036" i="1"/>
  <c r="H51035" i="1"/>
  <c r="H51034" i="1"/>
  <c r="H51033" i="1"/>
  <c r="H51032" i="1"/>
  <c r="H51031" i="1"/>
  <c r="H51030" i="1"/>
  <c r="H51029" i="1"/>
  <c r="H51028" i="1"/>
  <c r="H51027" i="1"/>
  <c r="H51026" i="1"/>
  <c r="H51025" i="1"/>
  <c r="H51024" i="1"/>
  <c r="H51023" i="1"/>
  <c r="H51022" i="1"/>
  <c r="H51021" i="1"/>
  <c r="H51020" i="1"/>
  <c r="H51019" i="1"/>
  <c r="H51018" i="1"/>
  <c r="H51017" i="1"/>
  <c r="H51016" i="1"/>
  <c r="H51015" i="1"/>
  <c r="H51014" i="1"/>
  <c r="H51013" i="1"/>
  <c r="H51012" i="1"/>
  <c r="H51011" i="1"/>
  <c r="H51010" i="1"/>
  <c r="H51009" i="1"/>
  <c r="H51008" i="1"/>
  <c r="H51007" i="1"/>
  <c r="H51006" i="1"/>
  <c r="H51005" i="1"/>
  <c r="H51004" i="1"/>
  <c r="H51003" i="1"/>
  <c r="H51002" i="1"/>
  <c r="H51001" i="1"/>
  <c r="H51000" i="1"/>
  <c r="H50999" i="1"/>
  <c r="H50998" i="1"/>
  <c r="H50997" i="1"/>
  <c r="H50996" i="1"/>
  <c r="H50995" i="1"/>
  <c r="H50994" i="1"/>
  <c r="H50993" i="1"/>
  <c r="H50992" i="1"/>
  <c r="H50991" i="1"/>
  <c r="H50990" i="1"/>
  <c r="H50989" i="1"/>
  <c r="H50988" i="1"/>
  <c r="H50987" i="1"/>
  <c r="H50986" i="1"/>
  <c r="H50985" i="1"/>
  <c r="H50984" i="1"/>
  <c r="H50983" i="1"/>
  <c r="H50982" i="1"/>
  <c r="H50981" i="1"/>
  <c r="H50980" i="1"/>
  <c r="H50979" i="1"/>
  <c r="H50978" i="1"/>
  <c r="H50977" i="1"/>
  <c r="H50976" i="1"/>
  <c r="H50975" i="1"/>
  <c r="H50974" i="1"/>
  <c r="H50973" i="1"/>
  <c r="H50972" i="1"/>
  <c r="H50971" i="1"/>
  <c r="H50970" i="1"/>
  <c r="H50969" i="1"/>
  <c r="H50968" i="1"/>
  <c r="H50967" i="1"/>
  <c r="H50966" i="1"/>
  <c r="H50965" i="1"/>
  <c r="H50964" i="1"/>
  <c r="H50963" i="1"/>
  <c r="H50962" i="1"/>
  <c r="H50961" i="1"/>
  <c r="H50960" i="1"/>
  <c r="H50959" i="1"/>
  <c r="H50958" i="1"/>
  <c r="H50957" i="1"/>
  <c r="H50956" i="1"/>
  <c r="H50955" i="1"/>
  <c r="H50954" i="1"/>
  <c r="H50953" i="1"/>
  <c r="H50952" i="1"/>
  <c r="H50951" i="1"/>
  <c r="H50950" i="1"/>
  <c r="H50949" i="1"/>
  <c r="H50948" i="1"/>
  <c r="H50947" i="1"/>
  <c r="H50946" i="1"/>
  <c r="H50945" i="1"/>
  <c r="H50944" i="1"/>
  <c r="H50943" i="1"/>
  <c r="H50942" i="1"/>
  <c r="H50941" i="1"/>
  <c r="H50940" i="1"/>
  <c r="H50939" i="1"/>
  <c r="H50938" i="1"/>
  <c r="H50937" i="1"/>
  <c r="H50936" i="1"/>
  <c r="H50935" i="1"/>
  <c r="H50934" i="1"/>
  <c r="H50933" i="1"/>
  <c r="H50932" i="1"/>
  <c r="H50931" i="1"/>
  <c r="H50930" i="1"/>
  <c r="H50929" i="1"/>
  <c r="H50928" i="1"/>
  <c r="H50927" i="1"/>
  <c r="H50926" i="1"/>
  <c r="H50925" i="1"/>
  <c r="H50924" i="1"/>
  <c r="H50923" i="1"/>
  <c r="H50922" i="1"/>
  <c r="H50921" i="1"/>
  <c r="H50920" i="1"/>
  <c r="H50919" i="1"/>
  <c r="H50918" i="1"/>
  <c r="H50917" i="1"/>
  <c r="H50916" i="1"/>
  <c r="H50915" i="1"/>
  <c r="H50914" i="1"/>
  <c r="H50913" i="1"/>
  <c r="H50912" i="1"/>
  <c r="H50911" i="1"/>
  <c r="H50910" i="1"/>
  <c r="H50909" i="1"/>
  <c r="H50908" i="1"/>
  <c r="H50907" i="1"/>
  <c r="H50906" i="1"/>
  <c r="H50905" i="1"/>
  <c r="H50904" i="1"/>
  <c r="H50903" i="1"/>
  <c r="H50902" i="1"/>
  <c r="H50901" i="1"/>
  <c r="H50900" i="1"/>
  <c r="H50899" i="1"/>
  <c r="H50898" i="1"/>
  <c r="H50897" i="1"/>
  <c r="H50896" i="1"/>
  <c r="H50895" i="1"/>
  <c r="H50894" i="1"/>
  <c r="H50893" i="1"/>
  <c r="H50892" i="1"/>
  <c r="H50891" i="1"/>
  <c r="H50890" i="1"/>
  <c r="H50889" i="1"/>
  <c r="H50888" i="1"/>
  <c r="H50887" i="1"/>
  <c r="H50886" i="1"/>
  <c r="H50885" i="1"/>
  <c r="H50884" i="1"/>
  <c r="H50883" i="1"/>
  <c r="H50882" i="1"/>
  <c r="H50881" i="1"/>
  <c r="H50880" i="1"/>
  <c r="H50879" i="1"/>
  <c r="H50878" i="1"/>
  <c r="H50877" i="1"/>
  <c r="H50876" i="1"/>
  <c r="H50875" i="1"/>
  <c r="H50874" i="1"/>
  <c r="H50873" i="1"/>
  <c r="H50872" i="1"/>
  <c r="H50871" i="1"/>
  <c r="H50870" i="1"/>
  <c r="H50869" i="1"/>
  <c r="H50868" i="1"/>
  <c r="H50867" i="1"/>
  <c r="H50866" i="1"/>
  <c r="H50865" i="1"/>
  <c r="H50864" i="1"/>
  <c r="H50863" i="1"/>
  <c r="H50862" i="1"/>
  <c r="H50861" i="1"/>
  <c r="H50860" i="1"/>
  <c r="H50859" i="1"/>
  <c r="H50858" i="1"/>
  <c r="H50857" i="1"/>
  <c r="H50856" i="1"/>
  <c r="H50855" i="1"/>
  <c r="H50854" i="1"/>
  <c r="H50853" i="1"/>
  <c r="H50852" i="1"/>
  <c r="H50851" i="1"/>
  <c r="H50850" i="1"/>
  <c r="H50849" i="1"/>
  <c r="H50848" i="1"/>
  <c r="H50847" i="1"/>
  <c r="H50846" i="1"/>
  <c r="H50845" i="1"/>
  <c r="H50844" i="1"/>
  <c r="H50843" i="1"/>
  <c r="H50842" i="1"/>
  <c r="H50841" i="1"/>
  <c r="H50840" i="1"/>
  <c r="H50839" i="1"/>
  <c r="H50838" i="1"/>
  <c r="H50837" i="1"/>
  <c r="H50836" i="1"/>
  <c r="H50835" i="1"/>
  <c r="H50834" i="1"/>
  <c r="H50833" i="1"/>
  <c r="H50832" i="1"/>
  <c r="H50831" i="1"/>
  <c r="H50830" i="1"/>
  <c r="H50829" i="1"/>
  <c r="H50828" i="1"/>
  <c r="H50827" i="1"/>
  <c r="H50826" i="1"/>
  <c r="H50825" i="1"/>
  <c r="H50824" i="1"/>
  <c r="H50823" i="1"/>
  <c r="H50822" i="1"/>
  <c r="H50821" i="1"/>
  <c r="H50820" i="1"/>
  <c r="H50819" i="1"/>
  <c r="H50818" i="1"/>
  <c r="H50817" i="1"/>
  <c r="H50816" i="1"/>
  <c r="H50815" i="1"/>
  <c r="H50814" i="1"/>
  <c r="H50813" i="1"/>
  <c r="H50812" i="1"/>
  <c r="H50811" i="1"/>
  <c r="H50810" i="1"/>
  <c r="H50809" i="1"/>
  <c r="H50808" i="1"/>
  <c r="H50807" i="1"/>
  <c r="H50806" i="1"/>
  <c r="H50805" i="1"/>
  <c r="H50804" i="1"/>
  <c r="H50803" i="1"/>
  <c r="H50802" i="1"/>
  <c r="H50801" i="1"/>
  <c r="H50800" i="1"/>
  <c r="H50799" i="1"/>
  <c r="H50798" i="1"/>
  <c r="H50797" i="1"/>
  <c r="H50796" i="1"/>
  <c r="H50795" i="1"/>
  <c r="H50794" i="1"/>
  <c r="H50793" i="1"/>
  <c r="H50792" i="1"/>
  <c r="H50791" i="1"/>
  <c r="H50790" i="1"/>
  <c r="H50789" i="1"/>
  <c r="H50788" i="1"/>
  <c r="H50787" i="1"/>
  <c r="H50786" i="1"/>
  <c r="H50785" i="1"/>
  <c r="H50784" i="1"/>
  <c r="H50783" i="1"/>
  <c r="H50782" i="1"/>
  <c r="H50781" i="1"/>
  <c r="H50780" i="1"/>
  <c r="H50779" i="1"/>
  <c r="H50778" i="1"/>
  <c r="H50777" i="1"/>
  <c r="H50776" i="1"/>
  <c r="H50775" i="1"/>
  <c r="H50774" i="1"/>
  <c r="H50773" i="1"/>
  <c r="H50772" i="1"/>
  <c r="H50771" i="1"/>
  <c r="H50770" i="1"/>
  <c r="H50769" i="1"/>
  <c r="H50768" i="1"/>
  <c r="H50767" i="1"/>
  <c r="H50766" i="1"/>
  <c r="H50765" i="1"/>
  <c r="H50764" i="1"/>
  <c r="H50763" i="1"/>
  <c r="H50762" i="1"/>
  <c r="H50761" i="1"/>
  <c r="H50760" i="1"/>
  <c r="H50759" i="1"/>
  <c r="H50758" i="1"/>
  <c r="H50757" i="1"/>
  <c r="H50756" i="1"/>
  <c r="H50755" i="1"/>
  <c r="H50754" i="1"/>
  <c r="H50753" i="1"/>
  <c r="H50752" i="1"/>
  <c r="H50751" i="1"/>
  <c r="H50750" i="1"/>
  <c r="H50749" i="1"/>
  <c r="H50748" i="1"/>
  <c r="H50747" i="1"/>
  <c r="H50746" i="1"/>
  <c r="H50745" i="1"/>
  <c r="H50744" i="1"/>
  <c r="H50743" i="1"/>
  <c r="H50742" i="1"/>
  <c r="H50741" i="1"/>
  <c r="H50740" i="1"/>
  <c r="H50739" i="1"/>
  <c r="H50738" i="1"/>
  <c r="H50737" i="1"/>
  <c r="H50736" i="1"/>
  <c r="H50735" i="1"/>
  <c r="H50734" i="1"/>
  <c r="H50733" i="1"/>
  <c r="H50732" i="1"/>
  <c r="H50731" i="1"/>
  <c r="H50730" i="1"/>
  <c r="H50729" i="1"/>
  <c r="H50728" i="1"/>
  <c r="H50727" i="1"/>
  <c r="H50726" i="1"/>
  <c r="H50725" i="1"/>
  <c r="H50724" i="1"/>
  <c r="H50723" i="1"/>
  <c r="H50722" i="1"/>
  <c r="H50721" i="1"/>
  <c r="H50720" i="1"/>
  <c r="H50719" i="1"/>
  <c r="H50718" i="1"/>
  <c r="H50717" i="1"/>
  <c r="H50716" i="1"/>
  <c r="H50715" i="1"/>
  <c r="H50714" i="1"/>
  <c r="H50713" i="1"/>
  <c r="H50712" i="1"/>
  <c r="H50711" i="1"/>
  <c r="H50710" i="1"/>
  <c r="H50709" i="1"/>
  <c r="H50708" i="1"/>
  <c r="H50707" i="1"/>
  <c r="H50706" i="1"/>
  <c r="H50705" i="1"/>
  <c r="H50704" i="1"/>
  <c r="H50703" i="1"/>
  <c r="H50702" i="1"/>
  <c r="H50701" i="1"/>
  <c r="H50700" i="1"/>
  <c r="H50699" i="1"/>
  <c r="H50698" i="1"/>
  <c r="H50697" i="1"/>
  <c r="H50696" i="1"/>
  <c r="H50695" i="1"/>
  <c r="H50694" i="1"/>
  <c r="H50693" i="1"/>
  <c r="H50692" i="1"/>
  <c r="H50691" i="1"/>
  <c r="H50690" i="1"/>
  <c r="H50689" i="1"/>
  <c r="H50688" i="1"/>
  <c r="H50687" i="1"/>
  <c r="H50686" i="1"/>
  <c r="H50685" i="1"/>
  <c r="H50684" i="1"/>
  <c r="H50683" i="1"/>
  <c r="H50682" i="1"/>
  <c r="H50681" i="1"/>
  <c r="H50680" i="1"/>
  <c r="H50679" i="1"/>
  <c r="H50678" i="1"/>
  <c r="H50677" i="1"/>
  <c r="H50676" i="1"/>
  <c r="H50675" i="1"/>
  <c r="H50674" i="1"/>
  <c r="H50673" i="1"/>
  <c r="H50672" i="1"/>
  <c r="H50671" i="1"/>
  <c r="H50670" i="1"/>
  <c r="H50669" i="1"/>
  <c r="H50668" i="1"/>
  <c r="H50667" i="1"/>
  <c r="H50666" i="1"/>
  <c r="H50665" i="1"/>
  <c r="H50664" i="1"/>
  <c r="H50663" i="1"/>
  <c r="H50662" i="1"/>
  <c r="H50661" i="1"/>
  <c r="H50660" i="1"/>
  <c r="H50659" i="1"/>
  <c r="H50658" i="1"/>
  <c r="H50657" i="1"/>
  <c r="H50656" i="1"/>
  <c r="H50655" i="1"/>
  <c r="H50654" i="1"/>
  <c r="H50653" i="1"/>
  <c r="H50652" i="1"/>
  <c r="H50651" i="1"/>
  <c r="H50650" i="1"/>
  <c r="H50649" i="1"/>
  <c r="H50648" i="1"/>
  <c r="H50647" i="1"/>
  <c r="H50646" i="1"/>
  <c r="H50645" i="1"/>
  <c r="H50644" i="1"/>
  <c r="H50643" i="1"/>
  <c r="H50642" i="1"/>
  <c r="H50641" i="1"/>
  <c r="H50640" i="1"/>
  <c r="H50639" i="1"/>
  <c r="H50638" i="1"/>
  <c r="H50637" i="1"/>
  <c r="H50636" i="1"/>
  <c r="H50635" i="1"/>
  <c r="H50634" i="1"/>
  <c r="H50633" i="1"/>
  <c r="H50632" i="1"/>
  <c r="H50631" i="1"/>
  <c r="H50630" i="1"/>
  <c r="H50629" i="1"/>
  <c r="H50628" i="1"/>
  <c r="H50627" i="1"/>
  <c r="H50626" i="1"/>
  <c r="H50625" i="1"/>
  <c r="H50624" i="1"/>
  <c r="H50623" i="1"/>
  <c r="H50622" i="1"/>
  <c r="H50621" i="1"/>
  <c r="H50620" i="1"/>
  <c r="H50619" i="1"/>
  <c r="H50618" i="1"/>
  <c r="H50617" i="1"/>
  <c r="H50616" i="1"/>
  <c r="H50615" i="1"/>
  <c r="H50614" i="1"/>
  <c r="H50613" i="1"/>
  <c r="H50612" i="1"/>
  <c r="H50611" i="1"/>
  <c r="H50610" i="1"/>
  <c r="H50609" i="1"/>
  <c r="H50608" i="1"/>
  <c r="H50607" i="1"/>
  <c r="H50606" i="1"/>
  <c r="H50605" i="1"/>
  <c r="H50604" i="1"/>
  <c r="H50603" i="1"/>
  <c r="H50602" i="1"/>
  <c r="H50601" i="1"/>
  <c r="H50600" i="1"/>
  <c r="H50599" i="1"/>
  <c r="H50598" i="1"/>
  <c r="H50597" i="1"/>
  <c r="H50596" i="1"/>
  <c r="H50595" i="1"/>
  <c r="H50594" i="1"/>
  <c r="H50593" i="1"/>
  <c r="H50592" i="1"/>
  <c r="H50591" i="1"/>
  <c r="H50590" i="1"/>
  <c r="H50589" i="1"/>
  <c r="H50588" i="1"/>
  <c r="H50587" i="1"/>
  <c r="H50586" i="1"/>
  <c r="H50585" i="1"/>
  <c r="H50584" i="1"/>
  <c r="H50583" i="1"/>
  <c r="H50582" i="1"/>
  <c r="H50581" i="1"/>
  <c r="H50580" i="1"/>
  <c r="H50579" i="1"/>
  <c r="H50578" i="1"/>
  <c r="H50577" i="1"/>
  <c r="H50576" i="1"/>
  <c r="H50575" i="1"/>
  <c r="H50574" i="1"/>
  <c r="H50573" i="1"/>
  <c r="H50572" i="1"/>
  <c r="H50571" i="1"/>
  <c r="H50570" i="1"/>
  <c r="H50569" i="1"/>
  <c r="H50568" i="1"/>
  <c r="H50567" i="1"/>
  <c r="H50566" i="1"/>
  <c r="H50565" i="1"/>
  <c r="H50564" i="1"/>
  <c r="H50563" i="1"/>
  <c r="H50562" i="1"/>
  <c r="H50561" i="1"/>
  <c r="H50560" i="1"/>
  <c r="H50559" i="1"/>
  <c r="H50558" i="1"/>
  <c r="H50557" i="1"/>
  <c r="H50556" i="1"/>
  <c r="H50555" i="1"/>
  <c r="H50554" i="1"/>
  <c r="H50553" i="1"/>
  <c r="H50552" i="1"/>
  <c r="H50551" i="1"/>
  <c r="H50550" i="1"/>
  <c r="H50549" i="1"/>
  <c r="H50548" i="1"/>
  <c r="H50547" i="1"/>
  <c r="H50546" i="1"/>
  <c r="H50112" i="1"/>
  <c r="H50111" i="1"/>
  <c r="H50110" i="1"/>
  <c r="H50109" i="1"/>
  <c r="H50108" i="1"/>
  <c r="H50107" i="1"/>
  <c r="H50106" i="1"/>
  <c r="H50105" i="1"/>
  <c r="H50104" i="1"/>
  <c r="H50103" i="1"/>
  <c r="H50102" i="1"/>
  <c r="H50101" i="1"/>
  <c r="H50100" i="1"/>
  <c r="H50099" i="1"/>
  <c r="H50098" i="1"/>
  <c r="H50097" i="1"/>
  <c r="H50096" i="1"/>
  <c r="H50095" i="1"/>
  <c r="H50094" i="1"/>
  <c r="H50093" i="1"/>
  <c r="H50092" i="1"/>
  <c r="H50091" i="1"/>
  <c r="H50090" i="1"/>
  <c r="H50089" i="1"/>
  <c r="H50088" i="1"/>
  <c r="H50087" i="1"/>
  <c r="H50086" i="1"/>
  <c r="H50085" i="1"/>
  <c r="H50084" i="1"/>
  <c r="H50083" i="1"/>
  <c r="H50082" i="1"/>
  <c r="H50081" i="1"/>
  <c r="H50080" i="1"/>
  <c r="H50079" i="1"/>
  <c r="H50078" i="1"/>
  <c r="H50077" i="1"/>
  <c r="H50076" i="1"/>
  <c r="H50075" i="1"/>
  <c r="H50074" i="1"/>
  <c r="H50073" i="1"/>
  <c r="H50072" i="1"/>
  <c r="H50071" i="1"/>
  <c r="H50070" i="1"/>
  <c r="H50069" i="1"/>
  <c r="H50068" i="1"/>
  <c r="H50067" i="1"/>
  <c r="H50066" i="1"/>
  <c r="H50065" i="1"/>
  <c r="H50064" i="1"/>
  <c r="H50063" i="1"/>
  <c r="H50062" i="1"/>
  <c r="H50061" i="1"/>
  <c r="H50060" i="1"/>
  <c r="H50059" i="1"/>
  <c r="H50058" i="1"/>
  <c r="H50057" i="1"/>
  <c r="H50056" i="1"/>
  <c r="H50055" i="1"/>
  <c r="H50054" i="1"/>
  <c r="H50053" i="1"/>
  <c r="H50052" i="1"/>
  <c r="H50051" i="1"/>
  <c r="H50050" i="1"/>
  <c r="H50049" i="1"/>
  <c r="H50048" i="1"/>
  <c r="H50047" i="1"/>
  <c r="H50046" i="1"/>
  <c r="H50045" i="1"/>
  <c r="H50044" i="1"/>
  <c r="H50043" i="1"/>
  <c r="H50042" i="1"/>
  <c r="H50041" i="1"/>
  <c r="H50040" i="1"/>
  <c r="H50039" i="1"/>
  <c r="H50038" i="1"/>
  <c r="H50037" i="1"/>
  <c r="H50036" i="1"/>
  <c r="H50035" i="1"/>
  <c r="H50034" i="1"/>
  <c r="H50033" i="1"/>
  <c r="H50032" i="1"/>
  <c r="H50031" i="1"/>
  <c r="H50030" i="1"/>
  <c r="H50029" i="1"/>
  <c r="H50028" i="1"/>
  <c r="H50027" i="1"/>
  <c r="H50026" i="1"/>
  <c r="H50025" i="1"/>
  <c r="H50024" i="1"/>
  <c r="H50023" i="1"/>
  <c r="H50022" i="1"/>
  <c r="H50021" i="1"/>
  <c r="H50020" i="1"/>
  <c r="H50019" i="1"/>
  <c r="H50018" i="1"/>
  <c r="H50017" i="1"/>
  <c r="H50016" i="1"/>
  <c r="H50015" i="1"/>
  <c r="H50014" i="1"/>
  <c r="H50013" i="1"/>
  <c r="H50012" i="1"/>
  <c r="H50011" i="1"/>
  <c r="H50010" i="1"/>
  <c r="H50009" i="1"/>
  <c r="H50008" i="1"/>
  <c r="H50007" i="1"/>
  <c r="H50006" i="1"/>
  <c r="H50005" i="1"/>
  <c r="H50004" i="1"/>
  <c r="H50003" i="1"/>
  <c r="H50002" i="1"/>
  <c r="H50001" i="1"/>
  <c r="H50000" i="1"/>
  <c r="H49999" i="1"/>
  <c r="H49998" i="1"/>
  <c r="H49997" i="1"/>
  <c r="H49996" i="1"/>
  <c r="H49995" i="1"/>
  <c r="H49994" i="1"/>
  <c r="H49993" i="1"/>
  <c r="H49992" i="1"/>
  <c r="H49991" i="1"/>
  <c r="H49990" i="1"/>
  <c r="H49989" i="1"/>
  <c r="H49988" i="1"/>
  <c r="H49987" i="1"/>
  <c r="H49986" i="1"/>
  <c r="H49985" i="1"/>
  <c r="H49984" i="1"/>
  <c r="H49983" i="1"/>
  <c r="H49982" i="1"/>
  <c r="H49981" i="1"/>
  <c r="H49980" i="1"/>
  <c r="H49979" i="1"/>
  <c r="H49978" i="1"/>
  <c r="H49977" i="1"/>
  <c r="H49976" i="1"/>
  <c r="H49975" i="1"/>
  <c r="H49974" i="1"/>
  <c r="H49973" i="1"/>
  <c r="H49972" i="1"/>
  <c r="H49971" i="1"/>
  <c r="H49970" i="1"/>
  <c r="H49969" i="1"/>
  <c r="H49968" i="1"/>
  <c r="H49967" i="1"/>
  <c r="H49966" i="1"/>
  <c r="H49965" i="1"/>
  <c r="H49964" i="1"/>
  <c r="H49963" i="1"/>
  <c r="H49962" i="1"/>
  <c r="H49961" i="1"/>
  <c r="H49960" i="1"/>
  <c r="H49959" i="1"/>
  <c r="H49958" i="1"/>
  <c r="H49957" i="1"/>
  <c r="H49956" i="1"/>
  <c r="H49955" i="1"/>
  <c r="H49954" i="1"/>
  <c r="H49953" i="1"/>
  <c r="H49952" i="1"/>
  <c r="H49951" i="1"/>
  <c r="H49950" i="1"/>
  <c r="H49949" i="1"/>
  <c r="H49948" i="1"/>
  <c r="H49947" i="1"/>
  <c r="H49946" i="1"/>
  <c r="H49945" i="1"/>
  <c r="H49944" i="1"/>
  <c r="H49943" i="1"/>
  <c r="H49942" i="1"/>
  <c r="H49941" i="1"/>
  <c r="H49940" i="1"/>
  <c r="H49939" i="1"/>
  <c r="H49938" i="1"/>
  <c r="H49937" i="1"/>
  <c r="H49936" i="1"/>
  <c r="H49935" i="1"/>
  <c r="H49934" i="1"/>
  <c r="H49933" i="1"/>
  <c r="H49932" i="1"/>
  <c r="H49931" i="1"/>
  <c r="H49930" i="1"/>
  <c r="H49929" i="1"/>
  <c r="H49928" i="1"/>
  <c r="H49927" i="1"/>
  <c r="H49926" i="1"/>
  <c r="H49925" i="1"/>
  <c r="H49924" i="1"/>
  <c r="H49923" i="1"/>
  <c r="H49922" i="1"/>
  <c r="H49921" i="1"/>
  <c r="H49920" i="1"/>
  <c r="H49919" i="1"/>
  <c r="H49918" i="1"/>
  <c r="H49917" i="1"/>
  <c r="H49916" i="1"/>
  <c r="H49915" i="1"/>
  <c r="H49914" i="1"/>
  <c r="H49913" i="1"/>
  <c r="H49912" i="1"/>
  <c r="H49911" i="1"/>
  <c r="H49910" i="1"/>
  <c r="H49909" i="1"/>
  <c r="H49908" i="1"/>
  <c r="H49907" i="1"/>
  <c r="H49906" i="1"/>
  <c r="H49905" i="1"/>
  <c r="H49904" i="1"/>
  <c r="H49903" i="1"/>
  <c r="H49902" i="1"/>
  <c r="H49901" i="1"/>
  <c r="H49900" i="1"/>
  <c r="H49899" i="1"/>
  <c r="H49898" i="1"/>
  <c r="H49897" i="1"/>
  <c r="H49896" i="1"/>
  <c r="H49895" i="1"/>
  <c r="H49894" i="1"/>
  <c r="H49893" i="1"/>
  <c r="H49892" i="1"/>
  <c r="H49891" i="1"/>
  <c r="H49890" i="1"/>
  <c r="H49889" i="1"/>
  <c r="H49888" i="1"/>
  <c r="H49887" i="1"/>
  <c r="H49886" i="1"/>
  <c r="H49885" i="1"/>
  <c r="H49884" i="1"/>
  <c r="H49883" i="1"/>
  <c r="H49882" i="1"/>
  <c r="H49881" i="1"/>
  <c r="H49880" i="1"/>
  <c r="H49879" i="1"/>
  <c r="H49878" i="1"/>
  <c r="H49877" i="1"/>
  <c r="H49876" i="1"/>
  <c r="H49875" i="1"/>
  <c r="H49874" i="1"/>
  <c r="H49873" i="1"/>
  <c r="H49872" i="1"/>
  <c r="H49871" i="1"/>
  <c r="H49870" i="1"/>
  <c r="H49869" i="1"/>
  <c r="H49868" i="1"/>
  <c r="H49867" i="1"/>
  <c r="H49866" i="1"/>
  <c r="H49865" i="1"/>
  <c r="H49864" i="1"/>
  <c r="H49863" i="1"/>
  <c r="H49862" i="1"/>
  <c r="H49861" i="1"/>
  <c r="H49860" i="1"/>
  <c r="H49859" i="1"/>
  <c r="H49858" i="1"/>
  <c r="H49857" i="1"/>
  <c r="H49856" i="1"/>
  <c r="H49855" i="1"/>
  <c r="H49854" i="1"/>
  <c r="H49853" i="1"/>
  <c r="H49852" i="1"/>
  <c r="H49851" i="1"/>
  <c r="H49850" i="1"/>
  <c r="H49849" i="1"/>
  <c r="H49848" i="1"/>
  <c r="H49847" i="1"/>
  <c r="H49846" i="1"/>
  <c r="H49845" i="1"/>
  <c r="H49844" i="1"/>
  <c r="H49843" i="1"/>
  <c r="H49842" i="1"/>
  <c r="H49841" i="1"/>
  <c r="H49840" i="1"/>
  <c r="H49839" i="1"/>
  <c r="H49838" i="1"/>
  <c r="H49837" i="1"/>
  <c r="H49836" i="1"/>
  <c r="H49835" i="1"/>
  <c r="H49834" i="1"/>
  <c r="H49833" i="1"/>
  <c r="H49832" i="1"/>
  <c r="H49831" i="1"/>
  <c r="H49830" i="1"/>
  <c r="H49829" i="1"/>
  <c r="H49828" i="1"/>
  <c r="H49827" i="1"/>
  <c r="H49826" i="1"/>
  <c r="H49825" i="1"/>
  <c r="H49824" i="1"/>
  <c r="H49823" i="1"/>
  <c r="H49822" i="1"/>
  <c r="H49821" i="1"/>
  <c r="H49820" i="1"/>
  <c r="H49819" i="1"/>
  <c r="H49818" i="1"/>
  <c r="H49817" i="1"/>
  <c r="H49816" i="1"/>
  <c r="H49815" i="1"/>
  <c r="H49814" i="1"/>
  <c r="H49813" i="1"/>
  <c r="H49812" i="1"/>
  <c r="H49811" i="1"/>
  <c r="H49810" i="1"/>
  <c r="H49809" i="1"/>
  <c r="H49808" i="1"/>
  <c r="H49807" i="1"/>
  <c r="H49806" i="1"/>
  <c r="H49805" i="1"/>
  <c r="H49804" i="1"/>
  <c r="H49803" i="1"/>
  <c r="H49802" i="1"/>
  <c r="H49801" i="1"/>
  <c r="H49800" i="1"/>
  <c r="H49799" i="1"/>
  <c r="H49798" i="1"/>
  <c r="H49797" i="1"/>
  <c r="H49796" i="1"/>
  <c r="H49795" i="1"/>
  <c r="H49794" i="1"/>
  <c r="H49793" i="1"/>
  <c r="H49792" i="1"/>
  <c r="H49791" i="1"/>
  <c r="H49790" i="1"/>
  <c r="H49789" i="1"/>
  <c r="H49788" i="1"/>
  <c r="H49787" i="1"/>
  <c r="H49786" i="1"/>
  <c r="H49785" i="1"/>
  <c r="H49784" i="1"/>
  <c r="H49783" i="1"/>
  <c r="H49782" i="1"/>
  <c r="H49781" i="1"/>
  <c r="H49780" i="1"/>
  <c r="H49779" i="1"/>
  <c r="H49778" i="1"/>
  <c r="H49777" i="1"/>
  <c r="H49776" i="1"/>
  <c r="H49775" i="1"/>
  <c r="H49774" i="1"/>
  <c r="H49773" i="1"/>
  <c r="H49772" i="1"/>
  <c r="H49771" i="1"/>
  <c r="H49770" i="1"/>
  <c r="H49769" i="1"/>
  <c r="H49768" i="1"/>
  <c r="H49767" i="1"/>
  <c r="H49766" i="1"/>
  <c r="H49765" i="1"/>
  <c r="H49764" i="1"/>
  <c r="H49763" i="1"/>
  <c r="H49762" i="1"/>
  <c r="H49761" i="1"/>
  <c r="H49760" i="1"/>
  <c r="H49759" i="1"/>
  <c r="H49758" i="1"/>
  <c r="H49757" i="1"/>
  <c r="H49756" i="1"/>
  <c r="H49755" i="1"/>
  <c r="H49754" i="1"/>
  <c r="H49753" i="1"/>
  <c r="H49752" i="1"/>
  <c r="H49751" i="1"/>
  <c r="H49750" i="1"/>
  <c r="H49749" i="1"/>
  <c r="H49748" i="1"/>
  <c r="H49747" i="1"/>
  <c r="H49746" i="1"/>
  <c r="H49745" i="1"/>
  <c r="H49744" i="1"/>
  <c r="H49743" i="1"/>
  <c r="H49742" i="1"/>
  <c r="H49741" i="1"/>
  <c r="H49740" i="1"/>
  <c r="H49739" i="1"/>
  <c r="H49738" i="1"/>
  <c r="H49737" i="1"/>
  <c r="H49736" i="1"/>
  <c r="H49735" i="1"/>
  <c r="H49734" i="1"/>
  <c r="H49733" i="1"/>
  <c r="H49732" i="1"/>
  <c r="H49731" i="1"/>
  <c r="H49730" i="1"/>
  <c r="H49729" i="1"/>
  <c r="H49728" i="1"/>
  <c r="H49727" i="1"/>
  <c r="H49726" i="1"/>
  <c r="H49725" i="1"/>
  <c r="H49724" i="1"/>
  <c r="H49723" i="1"/>
  <c r="H49722" i="1"/>
  <c r="H49721" i="1"/>
  <c r="H49720" i="1"/>
  <c r="H49719" i="1"/>
  <c r="H49718" i="1"/>
  <c r="H49717" i="1"/>
  <c r="H49716" i="1"/>
  <c r="H49715" i="1"/>
  <c r="H49714" i="1"/>
  <c r="H49713" i="1"/>
  <c r="H49712" i="1"/>
  <c r="H49711" i="1"/>
  <c r="H49710" i="1"/>
  <c r="H49709" i="1"/>
  <c r="H49708" i="1"/>
  <c r="H49707" i="1"/>
  <c r="H49706" i="1"/>
  <c r="H49705" i="1"/>
  <c r="H49704" i="1"/>
  <c r="H49703" i="1"/>
  <c r="H49702" i="1"/>
  <c r="H49701" i="1"/>
  <c r="H49700" i="1"/>
  <c r="H49699" i="1"/>
  <c r="H49698" i="1"/>
  <c r="H49697" i="1"/>
  <c r="H49696" i="1"/>
  <c r="H49695" i="1"/>
  <c r="H49694" i="1"/>
  <c r="H49693" i="1"/>
  <c r="H49692" i="1"/>
  <c r="H49691" i="1"/>
  <c r="H49690" i="1"/>
  <c r="H49689" i="1"/>
  <c r="H49688" i="1"/>
  <c r="H49687" i="1"/>
  <c r="H49686" i="1"/>
  <c r="H49685" i="1"/>
  <c r="H49684" i="1"/>
  <c r="H49683" i="1"/>
  <c r="H49682" i="1"/>
  <c r="H49681" i="1"/>
  <c r="H49680" i="1"/>
  <c r="H49679" i="1"/>
  <c r="H49678" i="1"/>
  <c r="H49677" i="1"/>
  <c r="H49676" i="1"/>
  <c r="H49675" i="1"/>
  <c r="H49674" i="1"/>
  <c r="H49673" i="1"/>
  <c r="H49672" i="1"/>
  <c r="H49671" i="1"/>
  <c r="H49670" i="1"/>
  <c r="H49669" i="1"/>
  <c r="H49668" i="1"/>
  <c r="H49667" i="1"/>
  <c r="H49666" i="1"/>
  <c r="H49665" i="1"/>
  <c r="H49664" i="1"/>
  <c r="H49663" i="1"/>
  <c r="H49662" i="1"/>
  <c r="H49661" i="1"/>
  <c r="H49660" i="1"/>
  <c r="H49659" i="1"/>
  <c r="H49658" i="1"/>
  <c r="H49657" i="1"/>
  <c r="H49656" i="1"/>
  <c r="H49655" i="1"/>
  <c r="H49654" i="1"/>
  <c r="H49653" i="1"/>
  <c r="H49652" i="1"/>
  <c r="H49651" i="1"/>
  <c r="H49650" i="1"/>
  <c r="H49649" i="1"/>
  <c r="H49648" i="1"/>
  <c r="H49647" i="1"/>
  <c r="H49646" i="1"/>
  <c r="H49645" i="1"/>
  <c r="H49644" i="1"/>
  <c r="H49643" i="1"/>
  <c r="H49642" i="1"/>
  <c r="H49641" i="1"/>
  <c r="H49640" i="1"/>
  <c r="H49639" i="1"/>
  <c r="H49638" i="1"/>
  <c r="H49637" i="1"/>
  <c r="H49636" i="1"/>
  <c r="H49635" i="1"/>
  <c r="H49634" i="1"/>
  <c r="H49633" i="1"/>
  <c r="H49632" i="1"/>
  <c r="H49631" i="1"/>
  <c r="H49630" i="1"/>
  <c r="H49629" i="1"/>
  <c r="H49628" i="1"/>
  <c r="H49627" i="1"/>
  <c r="H49626" i="1"/>
  <c r="H49625" i="1"/>
  <c r="H49624" i="1"/>
  <c r="H49623" i="1"/>
  <c r="H49622" i="1"/>
  <c r="H49621" i="1"/>
  <c r="H49620" i="1"/>
  <c r="H49619" i="1"/>
  <c r="H49618" i="1"/>
  <c r="H49617" i="1"/>
  <c r="H49616" i="1"/>
  <c r="H49615" i="1"/>
  <c r="H49614" i="1"/>
  <c r="H49613" i="1"/>
  <c r="H49612" i="1"/>
  <c r="H49611" i="1"/>
  <c r="H49610" i="1"/>
  <c r="H49609" i="1"/>
  <c r="H49608" i="1"/>
  <c r="H49607" i="1"/>
  <c r="H49606" i="1"/>
  <c r="H49605" i="1"/>
  <c r="H49604" i="1"/>
  <c r="H49603" i="1"/>
  <c r="H49602" i="1"/>
  <c r="H49601" i="1"/>
  <c r="H49600" i="1"/>
  <c r="H49599" i="1"/>
  <c r="H49598" i="1"/>
  <c r="H49597" i="1"/>
  <c r="H49596" i="1"/>
  <c r="H49595" i="1"/>
  <c r="H49594" i="1"/>
  <c r="H49593" i="1"/>
  <c r="H49592" i="1"/>
  <c r="H49591" i="1"/>
  <c r="H49590" i="1"/>
  <c r="H49589" i="1"/>
  <c r="H49588" i="1"/>
  <c r="H49587" i="1"/>
  <c r="H49586" i="1"/>
  <c r="H49585" i="1"/>
  <c r="H49584" i="1"/>
  <c r="H49583" i="1"/>
  <c r="H49582" i="1"/>
  <c r="H49581" i="1"/>
  <c r="H49580" i="1"/>
  <c r="H49579" i="1"/>
  <c r="H49578" i="1"/>
  <c r="H49577" i="1"/>
  <c r="H49576" i="1"/>
  <c r="H49575" i="1"/>
  <c r="H49574" i="1"/>
  <c r="H49573" i="1"/>
  <c r="H49572" i="1"/>
  <c r="H49571" i="1"/>
  <c r="H49570" i="1"/>
  <c r="H49569" i="1"/>
  <c r="H49568" i="1"/>
  <c r="H49567" i="1"/>
  <c r="H49566" i="1"/>
  <c r="H49565" i="1"/>
  <c r="H49564" i="1"/>
  <c r="H49563" i="1"/>
  <c r="H49562" i="1"/>
  <c r="H49561" i="1"/>
  <c r="H49560" i="1"/>
  <c r="H49559" i="1"/>
  <c r="H49558" i="1"/>
  <c r="H49557" i="1"/>
  <c r="H49556" i="1"/>
  <c r="H49555" i="1"/>
  <c r="H49554" i="1"/>
  <c r="H49553" i="1"/>
  <c r="H49552" i="1"/>
  <c r="H49551" i="1"/>
  <c r="H49550" i="1"/>
  <c r="H49549" i="1"/>
  <c r="H49548" i="1"/>
  <c r="H49547" i="1"/>
  <c r="H49546" i="1"/>
  <c r="H49545" i="1"/>
  <c r="H49544" i="1"/>
  <c r="H49543" i="1"/>
  <c r="H49542" i="1"/>
  <c r="H49541" i="1"/>
  <c r="H49540" i="1"/>
  <c r="H49539" i="1"/>
  <c r="H49538" i="1"/>
  <c r="H49537" i="1"/>
  <c r="H49536" i="1"/>
  <c r="H49535" i="1"/>
  <c r="H49534" i="1"/>
  <c r="H49533" i="1"/>
  <c r="H49532" i="1"/>
  <c r="H49531" i="1"/>
  <c r="H49530" i="1"/>
  <c r="H49529" i="1"/>
  <c r="H49528" i="1"/>
  <c r="H49527" i="1"/>
  <c r="H49526" i="1"/>
  <c r="H49525" i="1"/>
  <c r="H49524" i="1"/>
  <c r="H49523" i="1"/>
  <c r="H49522" i="1"/>
  <c r="H49521" i="1"/>
  <c r="H49520" i="1"/>
  <c r="H49519" i="1"/>
  <c r="H49518" i="1"/>
  <c r="H49517" i="1"/>
  <c r="H49516" i="1"/>
  <c r="H49515" i="1"/>
  <c r="H49514" i="1"/>
  <c r="H49513" i="1"/>
  <c r="H49512" i="1"/>
  <c r="H49511" i="1"/>
  <c r="H49510" i="1"/>
  <c r="H49509" i="1"/>
  <c r="H49508" i="1"/>
  <c r="H49507" i="1"/>
  <c r="H49506" i="1"/>
  <c r="H49505" i="1"/>
  <c r="H49504" i="1"/>
  <c r="H49503" i="1"/>
  <c r="H49502" i="1"/>
  <c r="H49501" i="1"/>
  <c r="H49500" i="1"/>
  <c r="H49499" i="1"/>
  <c r="H49498" i="1"/>
  <c r="H49497" i="1"/>
  <c r="H49496" i="1"/>
  <c r="H49495" i="1"/>
  <c r="H49494" i="1"/>
  <c r="H49493" i="1"/>
  <c r="H49492" i="1"/>
  <c r="H49491" i="1"/>
  <c r="H49490" i="1"/>
  <c r="H49489" i="1"/>
  <c r="H49488" i="1"/>
  <c r="H49487" i="1"/>
  <c r="H49486" i="1"/>
  <c r="H49485" i="1"/>
  <c r="H49484" i="1"/>
  <c r="H49483" i="1"/>
  <c r="H49482" i="1"/>
  <c r="H49481" i="1"/>
  <c r="H49480" i="1"/>
  <c r="H49479" i="1"/>
  <c r="H49478" i="1"/>
  <c r="H49477" i="1"/>
  <c r="H49476" i="1"/>
  <c r="H49475" i="1"/>
  <c r="H49474" i="1"/>
  <c r="H49473" i="1"/>
  <c r="H49472" i="1"/>
  <c r="H49471" i="1"/>
  <c r="H49470" i="1"/>
  <c r="H49469" i="1"/>
  <c r="H49468" i="1"/>
  <c r="H49467" i="1"/>
  <c r="H49466" i="1"/>
  <c r="H49465" i="1"/>
  <c r="H49464" i="1"/>
  <c r="H49463" i="1"/>
  <c r="H49462" i="1"/>
  <c r="H49461" i="1"/>
  <c r="H49460" i="1"/>
  <c r="H49459" i="1"/>
  <c r="H49458" i="1"/>
  <c r="H49457" i="1"/>
  <c r="H49456" i="1"/>
  <c r="H49455" i="1"/>
  <c r="H49454" i="1"/>
  <c r="H49453" i="1"/>
  <c r="H49452" i="1"/>
  <c r="H49451" i="1"/>
  <c r="H49450" i="1"/>
  <c r="H49449" i="1"/>
  <c r="H49448" i="1"/>
  <c r="H49447" i="1"/>
  <c r="H49446" i="1"/>
  <c r="H49445" i="1"/>
  <c r="H49444" i="1"/>
  <c r="H49443" i="1"/>
  <c r="H49442" i="1"/>
  <c r="H49441" i="1"/>
  <c r="H49440" i="1"/>
  <c r="H49439" i="1"/>
  <c r="H49438" i="1"/>
  <c r="H49437" i="1"/>
  <c r="H49436" i="1"/>
  <c r="H49435" i="1"/>
  <c r="H49434" i="1"/>
  <c r="H49433" i="1"/>
  <c r="H49432" i="1"/>
  <c r="H49431" i="1"/>
  <c r="H49430" i="1"/>
  <c r="H49429" i="1"/>
  <c r="H49428" i="1"/>
  <c r="H49427" i="1"/>
  <c r="H49426" i="1"/>
  <c r="H49425" i="1"/>
  <c r="H49424" i="1"/>
  <c r="H49423" i="1"/>
  <c r="H49422" i="1"/>
  <c r="H49421" i="1"/>
  <c r="H49420" i="1"/>
  <c r="H49419" i="1"/>
  <c r="H49418" i="1"/>
  <c r="H49417" i="1"/>
  <c r="H49416" i="1"/>
  <c r="H49415" i="1"/>
  <c r="H49414" i="1"/>
  <c r="H49413" i="1"/>
  <c r="H49412" i="1"/>
  <c r="H49411" i="1"/>
  <c r="H49410" i="1"/>
  <c r="H49409" i="1"/>
  <c r="H49408" i="1"/>
  <c r="H49407" i="1"/>
  <c r="H49406" i="1"/>
  <c r="H49405" i="1"/>
  <c r="H49404" i="1"/>
  <c r="H49403" i="1"/>
  <c r="H49402" i="1"/>
  <c r="H49401" i="1"/>
  <c r="H49400" i="1"/>
  <c r="H49399" i="1"/>
  <c r="H49398" i="1"/>
  <c r="H49397" i="1"/>
  <c r="H49396" i="1"/>
  <c r="H49395" i="1"/>
  <c r="H49394" i="1"/>
  <c r="H49393" i="1"/>
  <c r="H49392" i="1"/>
  <c r="H49391" i="1"/>
  <c r="H49390" i="1"/>
  <c r="H49389" i="1"/>
  <c r="H49388" i="1"/>
  <c r="H49387" i="1"/>
  <c r="H49386" i="1"/>
  <c r="H49385" i="1"/>
  <c r="H49384" i="1"/>
  <c r="H49383" i="1"/>
  <c r="H49382" i="1"/>
  <c r="H49381" i="1"/>
  <c r="H49380" i="1"/>
  <c r="H49379" i="1"/>
  <c r="H49378" i="1"/>
  <c r="H49377" i="1"/>
  <c r="H49376" i="1"/>
  <c r="H49375" i="1"/>
  <c r="H49374" i="1"/>
  <c r="H49373" i="1"/>
  <c r="H49372" i="1"/>
  <c r="H49371" i="1"/>
  <c r="H49370" i="1"/>
  <c r="H49369" i="1"/>
  <c r="H49368" i="1"/>
  <c r="H49367" i="1"/>
  <c r="H49366" i="1"/>
  <c r="H49365" i="1"/>
  <c r="H49364" i="1"/>
  <c r="H49363" i="1"/>
  <c r="H49362" i="1"/>
  <c r="H49361" i="1"/>
  <c r="H49360" i="1"/>
  <c r="H49359" i="1"/>
  <c r="H49358" i="1"/>
  <c r="H49357" i="1"/>
  <c r="H49356" i="1"/>
  <c r="H49355" i="1"/>
  <c r="H49354" i="1"/>
  <c r="H49353" i="1"/>
  <c r="H49352" i="1"/>
  <c r="H49351" i="1"/>
  <c r="H49350" i="1"/>
  <c r="H49349" i="1"/>
  <c r="H49348" i="1"/>
  <c r="H49347" i="1"/>
  <c r="H49346" i="1"/>
  <c r="H49345" i="1"/>
  <c r="H49344" i="1"/>
  <c r="H49343" i="1"/>
  <c r="H49342" i="1"/>
  <c r="H49341" i="1"/>
  <c r="H49340" i="1"/>
  <c r="H49339" i="1"/>
  <c r="H49338" i="1"/>
  <c r="H49337" i="1"/>
  <c r="H49336" i="1"/>
  <c r="H49335" i="1"/>
  <c r="H49334" i="1"/>
  <c r="H49333" i="1"/>
  <c r="H49332" i="1"/>
  <c r="H49331" i="1"/>
  <c r="H49330" i="1"/>
  <c r="H49329" i="1"/>
  <c r="H49328" i="1"/>
  <c r="H49327" i="1"/>
  <c r="H49326" i="1"/>
  <c r="H49325" i="1"/>
  <c r="H49324" i="1"/>
  <c r="H49323" i="1"/>
  <c r="H49322" i="1"/>
  <c r="H49321" i="1"/>
  <c r="H49320" i="1"/>
  <c r="H49319" i="1"/>
  <c r="H49318" i="1"/>
  <c r="H49317" i="1"/>
  <c r="H49316" i="1"/>
  <c r="H49315" i="1"/>
  <c r="H49314" i="1"/>
  <c r="H49313" i="1"/>
  <c r="H49312" i="1"/>
  <c r="H49311" i="1"/>
  <c r="H49310" i="1"/>
  <c r="H49309" i="1"/>
  <c r="H49308" i="1"/>
  <c r="H49307" i="1"/>
  <c r="H49306" i="1"/>
  <c r="H49305" i="1"/>
  <c r="H49304" i="1"/>
  <c r="H49303" i="1"/>
  <c r="H49302" i="1"/>
  <c r="H49301" i="1"/>
  <c r="H49300" i="1"/>
  <c r="H49299" i="1"/>
  <c r="H49298" i="1"/>
  <c r="H49297" i="1"/>
  <c r="H49296" i="1"/>
  <c r="H49295" i="1"/>
  <c r="H49294" i="1"/>
  <c r="H49293" i="1"/>
  <c r="H49292" i="1"/>
  <c r="H49291" i="1"/>
  <c r="H49290" i="1"/>
  <c r="H49289" i="1"/>
  <c r="H49288" i="1"/>
  <c r="H49287" i="1"/>
  <c r="H49286" i="1"/>
  <c r="H49285" i="1"/>
  <c r="H49284" i="1"/>
  <c r="H49283" i="1"/>
  <c r="H49282" i="1"/>
  <c r="H49281" i="1"/>
  <c r="H49280" i="1"/>
  <c r="H49279" i="1"/>
  <c r="H49278" i="1"/>
  <c r="H49277" i="1"/>
  <c r="H49276" i="1"/>
  <c r="H49275" i="1"/>
  <c r="H49274" i="1"/>
  <c r="H49273" i="1"/>
  <c r="H49272" i="1"/>
  <c r="H49271" i="1"/>
  <c r="H49270" i="1"/>
  <c r="H49269" i="1"/>
  <c r="H49268" i="1"/>
  <c r="H49267" i="1"/>
  <c r="H49266" i="1"/>
  <c r="H49265" i="1"/>
  <c r="H49264" i="1"/>
  <c r="H49263" i="1"/>
  <c r="H49262" i="1"/>
  <c r="H49261" i="1"/>
  <c r="H49260" i="1"/>
  <c r="H49259" i="1"/>
  <c r="H49258" i="1"/>
  <c r="H49257" i="1"/>
  <c r="H49256" i="1"/>
  <c r="H49255" i="1"/>
  <c r="H49254" i="1"/>
  <c r="H49253" i="1"/>
  <c r="H49252" i="1"/>
  <c r="H49251" i="1"/>
  <c r="H49250" i="1"/>
  <c r="H49108" i="1"/>
  <c r="H49107" i="1"/>
  <c r="H49106" i="1"/>
  <c r="H49105" i="1"/>
  <c r="H49104" i="1"/>
  <c r="H49103" i="1"/>
  <c r="H49102" i="1"/>
  <c r="H49101" i="1"/>
  <c r="H49100" i="1"/>
  <c r="H49099" i="1"/>
  <c r="H49098" i="1"/>
  <c r="H49097" i="1"/>
  <c r="H49096" i="1"/>
  <c r="H49095" i="1"/>
  <c r="H49094" i="1"/>
  <c r="H49093" i="1"/>
  <c r="H49092" i="1"/>
  <c r="H49091" i="1"/>
  <c r="H49090" i="1"/>
  <c r="H49089" i="1"/>
  <c r="H49088" i="1"/>
  <c r="H49087" i="1"/>
  <c r="H49086" i="1"/>
  <c r="H49085" i="1"/>
  <c r="H49084" i="1"/>
  <c r="H49083" i="1"/>
  <c r="H49082" i="1"/>
  <c r="H49081" i="1"/>
  <c r="H49080" i="1"/>
  <c r="H49079" i="1"/>
  <c r="H49078" i="1"/>
  <c r="H49077" i="1"/>
  <c r="H49076" i="1"/>
  <c r="H49075" i="1"/>
  <c r="H49074" i="1"/>
  <c r="H49073" i="1"/>
  <c r="H49072" i="1"/>
  <c r="H49071" i="1"/>
  <c r="H49070" i="1"/>
  <c r="H49069" i="1"/>
  <c r="H49068" i="1"/>
  <c r="H49067" i="1"/>
  <c r="H49066" i="1"/>
  <c r="H49065" i="1"/>
  <c r="H49064" i="1"/>
  <c r="H49063" i="1"/>
  <c r="H49062" i="1"/>
  <c r="H49061" i="1"/>
  <c r="H49060" i="1"/>
  <c r="H49059" i="1"/>
  <c r="H49058" i="1"/>
  <c r="H49057" i="1"/>
  <c r="H49056" i="1"/>
  <c r="H49055" i="1"/>
  <c r="H49054" i="1"/>
  <c r="H49053" i="1"/>
  <c r="H49052" i="1"/>
  <c r="H49051" i="1"/>
  <c r="H49050" i="1"/>
  <c r="H49049" i="1"/>
  <c r="H49048" i="1"/>
  <c r="H49047" i="1"/>
  <c r="H49046" i="1"/>
  <c r="H49045" i="1"/>
  <c r="H49044" i="1"/>
  <c r="H49043" i="1"/>
  <c r="H49042" i="1"/>
  <c r="H49041" i="1"/>
  <c r="H49040" i="1"/>
  <c r="H49039" i="1"/>
  <c r="H49038" i="1"/>
  <c r="H49037" i="1"/>
  <c r="H49036" i="1"/>
  <c r="H49035" i="1"/>
  <c r="H49034" i="1"/>
  <c r="H49033" i="1"/>
  <c r="H49032" i="1"/>
  <c r="H49031" i="1"/>
  <c r="H49030" i="1"/>
  <c r="H49029" i="1"/>
  <c r="H49028" i="1"/>
  <c r="H49027" i="1"/>
  <c r="H49026" i="1"/>
  <c r="H49025" i="1"/>
  <c r="H49024" i="1"/>
  <c r="H49023" i="1"/>
  <c r="H49022" i="1"/>
  <c r="H49021" i="1"/>
  <c r="H49020" i="1"/>
  <c r="H49019" i="1"/>
  <c r="H49018" i="1"/>
  <c r="H49017" i="1"/>
  <c r="H49016" i="1"/>
  <c r="H49015" i="1"/>
  <c r="H49014" i="1"/>
  <c r="H49013" i="1"/>
  <c r="H49012" i="1"/>
  <c r="H49011" i="1"/>
  <c r="H49010" i="1"/>
  <c r="H49009" i="1"/>
  <c r="H49008" i="1"/>
  <c r="H49007" i="1"/>
  <c r="H49006" i="1"/>
  <c r="H49005" i="1"/>
  <c r="H49004" i="1"/>
  <c r="H49003" i="1"/>
  <c r="H49002" i="1"/>
  <c r="H49001" i="1"/>
  <c r="H49000" i="1"/>
  <c r="H48999" i="1"/>
  <c r="H48998" i="1"/>
  <c r="H48997" i="1"/>
  <c r="H48996" i="1"/>
  <c r="H48995" i="1"/>
  <c r="H48994" i="1"/>
  <c r="H48993" i="1"/>
  <c r="H48992" i="1"/>
  <c r="H48991" i="1"/>
  <c r="H48990" i="1"/>
  <c r="H48989" i="1"/>
  <c r="H48988" i="1"/>
  <c r="H48987" i="1"/>
  <c r="H48986" i="1"/>
  <c r="H48985" i="1"/>
  <c r="H48984" i="1"/>
  <c r="H48983" i="1"/>
  <c r="H48982" i="1"/>
  <c r="H48981" i="1"/>
  <c r="H48980" i="1"/>
  <c r="H48979" i="1"/>
  <c r="H48978" i="1"/>
  <c r="H48977" i="1"/>
  <c r="H48976" i="1"/>
  <c r="H48975" i="1"/>
  <c r="H48974" i="1"/>
  <c r="H48973" i="1"/>
  <c r="H48972" i="1"/>
  <c r="H48971" i="1"/>
  <c r="H48970" i="1"/>
  <c r="H48969" i="1"/>
  <c r="H48968" i="1"/>
  <c r="H48967" i="1"/>
  <c r="H48966" i="1"/>
  <c r="H48965" i="1"/>
  <c r="H48964" i="1"/>
  <c r="H48963" i="1"/>
  <c r="H48962" i="1"/>
  <c r="H48961" i="1"/>
  <c r="H48960" i="1"/>
  <c r="H48959" i="1"/>
  <c r="H48958" i="1"/>
  <c r="H48957" i="1"/>
  <c r="H48956" i="1"/>
  <c r="H48955" i="1"/>
  <c r="H48954" i="1"/>
  <c r="H48953" i="1"/>
  <c r="H48952" i="1"/>
  <c r="H48951" i="1"/>
  <c r="H48950" i="1"/>
  <c r="H48949" i="1"/>
  <c r="H48948" i="1"/>
  <c r="H48947" i="1"/>
  <c r="H48946" i="1"/>
  <c r="H48945" i="1"/>
  <c r="H48944" i="1"/>
  <c r="H48943" i="1"/>
  <c r="H48942" i="1"/>
  <c r="H48941" i="1"/>
  <c r="H48940" i="1"/>
  <c r="H48939" i="1"/>
  <c r="H48938" i="1"/>
  <c r="H48937" i="1"/>
  <c r="H48936" i="1"/>
  <c r="H48935" i="1"/>
  <c r="H48934" i="1"/>
  <c r="H48933" i="1"/>
  <c r="H48932" i="1"/>
  <c r="H48931" i="1"/>
  <c r="H48930" i="1"/>
  <c r="H48929" i="1"/>
  <c r="H48928" i="1"/>
  <c r="H48927" i="1"/>
  <c r="H48926" i="1"/>
  <c r="H48925" i="1"/>
  <c r="H48924" i="1"/>
  <c r="H48923" i="1"/>
  <c r="H48922" i="1"/>
  <c r="H48921" i="1"/>
  <c r="H48920" i="1"/>
  <c r="H48919" i="1"/>
  <c r="H48918" i="1"/>
  <c r="H48917" i="1"/>
  <c r="H48916" i="1"/>
  <c r="H48915" i="1"/>
  <c r="H48914" i="1"/>
  <c r="H48913" i="1"/>
  <c r="H48912" i="1"/>
  <c r="H48911" i="1"/>
  <c r="H48910" i="1"/>
  <c r="H48909" i="1"/>
  <c r="H48908" i="1"/>
  <c r="H48907" i="1"/>
  <c r="H48906" i="1"/>
  <c r="H48905" i="1"/>
  <c r="H48904" i="1"/>
  <c r="H48903" i="1"/>
  <c r="H48902" i="1"/>
  <c r="H48901" i="1"/>
  <c r="H48900" i="1"/>
  <c r="H48899" i="1"/>
  <c r="H48898" i="1"/>
  <c r="H48897" i="1"/>
  <c r="H48896" i="1"/>
  <c r="H48895" i="1"/>
  <c r="H48894" i="1"/>
  <c r="H48893" i="1"/>
  <c r="H48892" i="1"/>
  <c r="H48891" i="1"/>
  <c r="H48890" i="1"/>
  <c r="H48889" i="1"/>
  <c r="H48888" i="1"/>
  <c r="H48887" i="1"/>
  <c r="H48886" i="1"/>
  <c r="H48885" i="1"/>
  <c r="H48884" i="1"/>
  <c r="H48883" i="1"/>
  <c r="H48882" i="1"/>
  <c r="H48881" i="1"/>
  <c r="H48880" i="1"/>
  <c r="H48879" i="1"/>
  <c r="H48878" i="1"/>
  <c r="H48877" i="1"/>
  <c r="H48876" i="1"/>
  <c r="H48875" i="1"/>
  <c r="H48874" i="1"/>
  <c r="H48873" i="1"/>
  <c r="H48872" i="1"/>
  <c r="H48871" i="1"/>
  <c r="H48870" i="1"/>
  <c r="H48869" i="1"/>
  <c r="H48868" i="1"/>
  <c r="H48867" i="1"/>
  <c r="H48866" i="1"/>
  <c r="H48865" i="1"/>
  <c r="H48864" i="1"/>
  <c r="H48863" i="1"/>
  <c r="H48862" i="1"/>
  <c r="H48861" i="1"/>
  <c r="H48860" i="1"/>
  <c r="H48859" i="1"/>
  <c r="H48858" i="1"/>
  <c r="H48857" i="1"/>
  <c r="H48856" i="1"/>
  <c r="H48855" i="1"/>
  <c r="H48854" i="1"/>
  <c r="H48853" i="1"/>
  <c r="H48852" i="1"/>
  <c r="H48851" i="1"/>
  <c r="H48850" i="1"/>
  <c r="H48849" i="1"/>
  <c r="H48848" i="1"/>
  <c r="H48847" i="1"/>
  <c r="H48846" i="1"/>
  <c r="H48845" i="1"/>
  <c r="H48844" i="1"/>
  <c r="H48843" i="1"/>
  <c r="H48842" i="1"/>
  <c r="H48841" i="1"/>
  <c r="H48840" i="1"/>
  <c r="H48839" i="1"/>
  <c r="H48838" i="1"/>
  <c r="H48837" i="1"/>
  <c r="H48836" i="1"/>
  <c r="H48835" i="1"/>
  <c r="H48834" i="1"/>
  <c r="H48833" i="1"/>
  <c r="H48832" i="1"/>
  <c r="H48831" i="1"/>
  <c r="H48830" i="1"/>
  <c r="H48829" i="1"/>
  <c r="H48828" i="1"/>
  <c r="H48827" i="1"/>
  <c r="H48826" i="1"/>
  <c r="H48825" i="1"/>
  <c r="H48824" i="1"/>
  <c r="H48823" i="1"/>
  <c r="H48822" i="1"/>
  <c r="H48821" i="1"/>
  <c r="H48820" i="1"/>
  <c r="H48819" i="1"/>
  <c r="H48818" i="1"/>
  <c r="H48817" i="1"/>
  <c r="H48816" i="1"/>
  <c r="H48815" i="1"/>
  <c r="H48814" i="1"/>
  <c r="H48813" i="1"/>
  <c r="H48812" i="1"/>
  <c r="H48811" i="1"/>
  <c r="H48810" i="1"/>
  <c r="H48809" i="1"/>
  <c r="H48808" i="1"/>
  <c r="H48807" i="1"/>
  <c r="H48806" i="1"/>
  <c r="H48805" i="1"/>
  <c r="H48804" i="1"/>
  <c r="H48803" i="1"/>
  <c r="H48802" i="1"/>
  <c r="H48801" i="1"/>
  <c r="H48800" i="1"/>
  <c r="H48799" i="1"/>
  <c r="H48798" i="1"/>
  <c r="H48797" i="1"/>
  <c r="H48796" i="1"/>
  <c r="H48795" i="1"/>
  <c r="H48794" i="1"/>
  <c r="H48793" i="1"/>
  <c r="H48792" i="1"/>
  <c r="H48791" i="1"/>
  <c r="H48790" i="1"/>
  <c r="H48789" i="1"/>
  <c r="H48788" i="1"/>
  <c r="H48787" i="1"/>
  <c r="H48786" i="1"/>
  <c r="H48785" i="1"/>
  <c r="H48784" i="1"/>
  <c r="H48783" i="1"/>
  <c r="H48782" i="1"/>
  <c r="H48781" i="1"/>
  <c r="H48780" i="1"/>
  <c r="H48779" i="1"/>
  <c r="H48778" i="1"/>
  <c r="H48777" i="1"/>
  <c r="H48776" i="1"/>
  <c r="H48775" i="1"/>
  <c r="H48774" i="1"/>
  <c r="H48773" i="1"/>
  <c r="H48772" i="1"/>
  <c r="H48771" i="1"/>
  <c r="H48770" i="1"/>
  <c r="H48769" i="1"/>
  <c r="H48768" i="1"/>
  <c r="H48767" i="1"/>
  <c r="H48766" i="1"/>
  <c r="H48765" i="1"/>
  <c r="H48764" i="1"/>
  <c r="H48763" i="1"/>
  <c r="H48762" i="1"/>
  <c r="H48761" i="1"/>
  <c r="H48760" i="1"/>
  <c r="H48759" i="1"/>
  <c r="H48758" i="1"/>
  <c r="H48757" i="1"/>
  <c r="H48756" i="1"/>
  <c r="H48755" i="1"/>
  <c r="H48754" i="1"/>
  <c r="H48753" i="1"/>
  <c r="H48752" i="1"/>
  <c r="H48751" i="1"/>
  <c r="H48750" i="1"/>
  <c r="H48749" i="1"/>
  <c r="H48748" i="1"/>
  <c r="H48747" i="1"/>
  <c r="H48746" i="1"/>
  <c r="H48745" i="1"/>
  <c r="H48744" i="1"/>
  <c r="H48743" i="1"/>
  <c r="H48742" i="1"/>
  <c r="H48741" i="1"/>
  <c r="H48740" i="1"/>
  <c r="H48739" i="1"/>
  <c r="H48738" i="1"/>
  <c r="H48737" i="1"/>
  <c r="H48736" i="1"/>
  <c r="H48735" i="1"/>
  <c r="H48734" i="1"/>
  <c r="H48733" i="1"/>
  <c r="H48732" i="1"/>
  <c r="H48731" i="1"/>
  <c r="H48730" i="1"/>
  <c r="H48729" i="1"/>
  <c r="H48728" i="1"/>
  <c r="H48727" i="1"/>
  <c r="H48726" i="1"/>
  <c r="H48725" i="1"/>
  <c r="H48724" i="1"/>
  <c r="H48723" i="1"/>
  <c r="H48722" i="1"/>
  <c r="H48721" i="1"/>
  <c r="H48720" i="1"/>
  <c r="H48719" i="1"/>
  <c r="H48718" i="1"/>
  <c r="H48717" i="1"/>
  <c r="H48716" i="1"/>
  <c r="H48715" i="1"/>
  <c r="H48714" i="1"/>
  <c r="H48713" i="1"/>
  <c r="H48712" i="1"/>
  <c r="H48711" i="1"/>
  <c r="H48710" i="1"/>
  <c r="H48709" i="1"/>
  <c r="H48708" i="1"/>
  <c r="H48707" i="1"/>
  <c r="H48706" i="1"/>
  <c r="H48705" i="1"/>
  <c r="H48704" i="1"/>
  <c r="H48703" i="1"/>
  <c r="H48702" i="1"/>
  <c r="H48701" i="1"/>
  <c r="H48700" i="1"/>
  <c r="H48699" i="1"/>
  <c r="H48698" i="1"/>
  <c r="H48697" i="1"/>
  <c r="H48696" i="1"/>
  <c r="H48695" i="1"/>
  <c r="H48694" i="1"/>
  <c r="H48693" i="1"/>
  <c r="H48692" i="1"/>
  <c r="H48691" i="1"/>
  <c r="H48690" i="1"/>
  <c r="H48689" i="1"/>
  <c r="H48688" i="1"/>
  <c r="H48687" i="1"/>
  <c r="H48686" i="1"/>
  <c r="H48685" i="1"/>
  <c r="H48684" i="1"/>
  <c r="H48683" i="1"/>
  <c r="H48682" i="1"/>
  <c r="H48681" i="1"/>
  <c r="H48680" i="1"/>
  <c r="H48679" i="1"/>
  <c r="H48678" i="1"/>
  <c r="H48677" i="1"/>
  <c r="H48676" i="1"/>
  <c r="H48675" i="1"/>
  <c r="H48674" i="1"/>
  <c r="H48673" i="1"/>
  <c r="H48672" i="1"/>
  <c r="H48671" i="1"/>
  <c r="H48670" i="1"/>
  <c r="H48669" i="1"/>
  <c r="H48668" i="1"/>
  <c r="H48667" i="1"/>
  <c r="H48666" i="1"/>
  <c r="H48665" i="1"/>
  <c r="H48664" i="1"/>
  <c r="H48663" i="1"/>
  <c r="H48662" i="1"/>
  <c r="H48661" i="1"/>
  <c r="H48660" i="1"/>
  <c r="H48659" i="1"/>
  <c r="H48658" i="1"/>
  <c r="H48657" i="1"/>
  <c r="H48656" i="1"/>
  <c r="H48655" i="1"/>
  <c r="H48654" i="1"/>
  <c r="H48653" i="1"/>
  <c r="H48652" i="1"/>
  <c r="H48651" i="1"/>
  <c r="H48650" i="1"/>
  <c r="H48649" i="1"/>
  <c r="H48648" i="1"/>
  <c r="H48647" i="1"/>
  <c r="H48646" i="1"/>
  <c r="H48645" i="1"/>
  <c r="H48644" i="1"/>
  <c r="H48643" i="1"/>
  <c r="H48642" i="1"/>
  <c r="H48641" i="1"/>
  <c r="H48640" i="1"/>
  <c r="H48639" i="1"/>
  <c r="H48638" i="1"/>
  <c r="H48637" i="1"/>
  <c r="H48636" i="1"/>
  <c r="H48635" i="1"/>
  <c r="H48634" i="1"/>
  <c r="H48633" i="1"/>
  <c r="H48632" i="1"/>
  <c r="H48631" i="1"/>
  <c r="H48630" i="1"/>
  <c r="H48629" i="1"/>
  <c r="H48628" i="1"/>
  <c r="H48627" i="1"/>
  <c r="H48626" i="1"/>
  <c r="H48625" i="1"/>
  <c r="H48624" i="1"/>
  <c r="H48623" i="1"/>
  <c r="H48622" i="1"/>
  <c r="H48621" i="1"/>
  <c r="H48620" i="1"/>
  <c r="H48619" i="1"/>
  <c r="H48618" i="1"/>
  <c r="H48617" i="1"/>
  <c r="H48616" i="1"/>
  <c r="H48615" i="1"/>
  <c r="H48614" i="1"/>
  <c r="H48613" i="1"/>
  <c r="H48612" i="1"/>
  <c r="H48611" i="1"/>
  <c r="H48610" i="1"/>
  <c r="H48609" i="1"/>
  <c r="H48608" i="1"/>
  <c r="H48607" i="1"/>
  <c r="H48606" i="1"/>
  <c r="H48605" i="1"/>
  <c r="H48604" i="1"/>
  <c r="H48603" i="1"/>
  <c r="H48602" i="1"/>
  <c r="H48601" i="1"/>
  <c r="H48600" i="1"/>
  <c r="H48599" i="1"/>
  <c r="H48598" i="1"/>
  <c r="H48597" i="1"/>
  <c r="H48596" i="1"/>
  <c r="H48595" i="1"/>
  <c r="H48594" i="1"/>
  <c r="H48593" i="1"/>
  <c r="H48592" i="1"/>
  <c r="H48591" i="1"/>
  <c r="H48590" i="1"/>
  <c r="H48589" i="1"/>
  <c r="H48588" i="1"/>
  <c r="H48587" i="1"/>
  <c r="H48586" i="1"/>
  <c r="H48585" i="1"/>
  <c r="H48584" i="1"/>
  <c r="H48583" i="1"/>
  <c r="H48582" i="1"/>
  <c r="H48581" i="1"/>
  <c r="H48580" i="1"/>
  <c r="H48579" i="1"/>
  <c r="H48578" i="1"/>
  <c r="H48577" i="1"/>
  <c r="H48576" i="1"/>
  <c r="H48575" i="1"/>
  <c r="H48574" i="1"/>
  <c r="H48573" i="1"/>
  <c r="H48572" i="1"/>
  <c r="H48571" i="1"/>
  <c r="H48570" i="1"/>
  <c r="H48569" i="1"/>
  <c r="H48568" i="1"/>
  <c r="H48567" i="1"/>
  <c r="H48566" i="1"/>
  <c r="H48565" i="1"/>
  <c r="H48564" i="1"/>
  <c r="H48563" i="1"/>
  <c r="H48562" i="1"/>
  <c r="H48561" i="1"/>
  <c r="H48560" i="1"/>
  <c r="H48559" i="1"/>
  <c r="H48558" i="1"/>
  <c r="H48557" i="1"/>
  <c r="H48556" i="1"/>
  <c r="H48555" i="1"/>
  <c r="H48554" i="1"/>
  <c r="H48553" i="1"/>
  <c r="H48552" i="1"/>
  <c r="H48551" i="1"/>
  <c r="H48550" i="1"/>
  <c r="H48549" i="1"/>
  <c r="H48548" i="1"/>
  <c r="H48547" i="1"/>
  <c r="H48546" i="1"/>
  <c r="H48545" i="1"/>
  <c r="H48544" i="1"/>
  <c r="H48543" i="1"/>
  <c r="H48542" i="1"/>
  <c r="H48541" i="1"/>
  <c r="H48540" i="1"/>
  <c r="H48539" i="1"/>
  <c r="H48538" i="1"/>
  <c r="H48537" i="1"/>
  <c r="H48536" i="1"/>
  <c r="H48535" i="1"/>
  <c r="H48534" i="1"/>
  <c r="H48533" i="1"/>
  <c r="H48532" i="1"/>
  <c r="H48531" i="1"/>
  <c r="H48530" i="1"/>
  <c r="H48529" i="1"/>
  <c r="H48528" i="1"/>
  <c r="H48527" i="1"/>
  <c r="H48526" i="1"/>
  <c r="H48525" i="1"/>
  <c r="H48524" i="1"/>
  <c r="H48523" i="1"/>
  <c r="H48522" i="1"/>
  <c r="H48521" i="1"/>
  <c r="H48520" i="1"/>
  <c r="H48519" i="1"/>
  <c r="H48518" i="1"/>
  <c r="H48517" i="1"/>
  <c r="H48516" i="1"/>
  <c r="H48515" i="1"/>
  <c r="H48514" i="1"/>
  <c r="H48513" i="1"/>
  <c r="H48512" i="1"/>
  <c r="H48511" i="1"/>
  <c r="H48510" i="1"/>
  <c r="H48509" i="1"/>
  <c r="H48508" i="1"/>
  <c r="H48507" i="1"/>
  <c r="H48506" i="1"/>
  <c r="H48505" i="1"/>
  <c r="H48504" i="1"/>
  <c r="H48503" i="1"/>
  <c r="H48502" i="1"/>
  <c r="H48501" i="1"/>
  <c r="H48500" i="1"/>
  <c r="H48499" i="1"/>
  <c r="H48498" i="1"/>
  <c r="H48497" i="1"/>
  <c r="H48496" i="1"/>
  <c r="H48495" i="1"/>
  <c r="H48494" i="1"/>
  <c r="H48493" i="1"/>
  <c r="H48492" i="1"/>
  <c r="H48491" i="1"/>
  <c r="H48490" i="1"/>
  <c r="H48489" i="1"/>
  <c r="H48488" i="1"/>
  <c r="H48487" i="1"/>
  <c r="H48486" i="1"/>
  <c r="H48485" i="1"/>
  <c r="H48484" i="1"/>
  <c r="H48483" i="1"/>
  <c r="H48482" i="1"/>
  <c r="H48481" i="1"/>
  <c r="H48480" i="1"/>
  <c r="H48479" i="1"/>
  <c r="H48478" i="1"/>
  <c r="H48477" i="1"/>
  <c r="H48476" i="1"/>
  <c r="H48475" i="1"/>
  <c r="H48474" i="1"/>
  <c r="H48473" i="1"/>
  <c r="H48472" i="1"/>
  <c r="H48471" i="1"/>
  <c r="H48470" i="1"/>
  <c r="H48469" i="1"/>
  <c r="H48468" i="1"/>
  <c r="H48467" i="1"/>
  <c r="H48466" i="1"/>
  <c r="H48465" i="1"/>
  <c r="H48464" i="1"/>
  <c r="H48463" i="1"/>
  <c r="H48462" i="1"/>
  <c r="H48461" i="1"/>
  <c r="H48460" i="1"/>
  <c r="H48459" i="1"/>
  <c r="H48458" i="1"/>
  <c r="H48457" i="1"/>
  <c r="H48456" i="1"/>
  <c r="H48455" i="1"/>
  <c r="H48454" i="1"/>
  <c r="H48453" i="1"/>
  <c r="H48452" i="1"/>
  <c r="H48451" i="1"/>
  <c r="H48450" i="1"/>
  <c r="H48449" i="1"/>
  <c r="H48448" i="1"/>
  <c r="H48447" i="1"/>
  <c r="H48446" i="1"/>
  <c r="H48445" i="1"/>
  <c r="H48444" i="1"/>
  <c r="H48443" i="1"/>
  <c r="H48442" i="1"/>
  <c r="H48441" i="1"/>
  <c r="H48440" i="1"/>
  <c r="H48439" i="1"/>
  <c r="H48438" i="1"/>
  <c r="H48437" i="1"/>
  <c r="H48436" i="1"/>
  <c r="H48435" i="1"/>
  <c r="H48434" i="1"/>
  <c r="H48433" i="1"/>
  <c r="H48432" i="1"/>
  <c r="H48431" i="1"/>
  <c r="H48430" i="1"/>
  <c r="H48429" i="1"/>
  <c r="H48428" i="1"/>
  <c r="H48427" i="1"/>
  <c r="H48426" i="1"/>
  <c r="H48425" i="1"/>
  <c r="H48424" i="1"/>
  <c r="H48423" i="1"/>
  <c r="H48422" i="1"/>
  <c r="H48421" i="1"/>
  <c r="H48420" i="1"/>
  <c r="H48419" i="1"/>
  <c r="H48418" i="1"/>
  <c r="H48417" i="1"/>
  <c r="H48416" i="1"/>
  <c r="H48415" i="1"/>
  <c r="H48414" i="1"/>
  <c r="H48413" i="1"/>
  <c r="H48412" i="1"/>
  <c r="H48411" i="1"/>
  <c r="H48410" i="1"/>
  <c r="H48409" i="1"/>
  <c r="H48408" i="1"/>
  <c r="H48407" i="1"/>
  <c r="H48406" i="1"/>
  <c r="H48405" i="1"/>
  <c r="H48404" i="1"/>
  <c r="H48403" i="1"/>
  <c r="H48402" i="1"/>
  <c r="H48401" i="1"/>
  <c r="H48400" i="1"/>
  <c r="H48399" i="1"/>
  <c r="H48398" i="1"/>
  <c r="H48397" i="1"/>
  <c r="H48396" i="1"/>
  <c r="H48395" i="1"/>
  <c r="H48394" i="1"/>
  <c r="H48393" i="1"/>
  <c r="H48392" i="1"/>
  <c r="H48391" i="1"/>
  <c r="H48390" i="1"/>
  <c r="H48389" i="1"/>
  <c r="H48388" i="1"/>
  <c r="H48387" i="1"/>
  <c r="H48386" i="1"/>
  <c r="H48385" i="1"/>
  <c r="H48384" i="1"/>
  <c r="H48383" i="1"/>
  <c r="H48382" i="1"/>
  <c r="H48381" i="1"/>
  <c r="H48380" i="1"/>
  <c r="H48379" i="1"/>
  <c r="H48378" i="1"/>
  <c r="H48377" i="1"/>
  <c r="H48376" i="1"/>
  <c r="H48375" i="1"/>
  <c r="H48374" i="1"/>
  <c r="H48373" i="1"/>
  <c r="H48372" i="1"/>
  <c r="H48371" i="1"/>
  <c r="H48370" i="1"/>
  <c r="H48369" i="1"/>
  <c r="H48368" i="1"/>
  <c r="H48367" i="1"/>
  <c r="H48366" i="1"/>
  <c r="H48365" i="1"/>
  <c r="H48364" i="1"/>
  <c r="H48363" i="1"/>
  <c r="H48362" i="1"/>
  <c r="H48361" i="1"/>
  <c r="H48360" i="1"/>
  <c r="H48359" i="1"/>
  <c r="H48358" i="1"/>
  <c r="H48357" i="1"/>
  <c r="H48356" i="1"/>
  <c r="H48355" i="1"/>
  <c r="H48354" i="1"/>
  <c r="H48353" i="1"/>
  <c r="H48352" i="1"/>
  <c r="H48351" i="1"/>
  <c r="H48350" i="1"/>
  <c r="H48349" i="1"/>
  <c r="H48348" i="1"/>
  <c r="H48347" i="1"/>
  <c r="H48346" i="1"/>
  <c r="H48345" i="1"/>
  <c r="H48344" i="1"/>
  <c r="H48343" i="1"/>
  <c r="H48342" i="1"/>
  <c r="H48341" i="1"/>
  <c r="H48340" i="1"/>
  <c r="H48339" i="1"/>
  <c r="H48338" i="1"/>
  <c r="H48337" i="1"/>
  <c r="H48336" i="1"/>
  <c r="H48335" i="1"/>
  <c r="H48334" i="1"/>
  <c r="H48333" i="1"/>
  <c r="H48332" i="1"/>
  <c r="H48331" i="1"/>
  <c r="H48330" i="1"/>
  <c r="H48329" i="1"/>
  <c r="H48328" i="1"/>
  <c r="H48327" i="1"/>
  <c r="H48326" i="1"/>
  <c r="H48325" i="1"/>
  <c r="H48324" i="1"/>
  <c r="H48323" i="1"/>
  <c r="H48322" i="1"/>
  <c r="H48321" i="1"/>
  <c r="H48320" i="1"/>
  <c r="H48319" i="1"/>
  <c r="H48318" i="1"/>
  <c r="H48317" i="1"/>
  <c r="H48316" i="1"/>
  <c r="H48315" i="1"/>
  <c r="H48314" i="1"/>
  <c r="H48313" i="1"/>
  <c r="H48312" i="1"/>
  <c r="H48311" i="1"/>
  <c r="H48310" i="1"/>
  <c r="H48309" i="1"/>
  <c r="H48308" i="1"/>
  <c r="H48307" i="1"/>
  <c r="H48306" i="1"/>
  <c r="H48305" i="1"/>
  <c r="H48304" i="1"/>
  <c r="H48303" i="1"/>
  <c r="H48302" i="1"/>
  <c r="H48301" i="1"/>
  <c r="H48300" i="1"/>
  <c r="H48299" i="1"/>
  <c r="H48298" i="1"/>
  <c r="H48297" i="1"/>
  <c r="H48296" i="1"/>
  <c r="H48295" i="1"/>
  <c r="H48294" i="1"/>
  <c r="H48293" i="1"/>
  <c r="H48292" i="1"/>
  <c r="H48291" i="1"/>
  <c r="H48290" i="1"/>
  <c r="H48289" i="1"/>
  <c r="H48288" i="1"/>
  <c r="H48287" i="1"/>
  <c r="H48286" i="1"/>
  <c r="H48285" i="1"/>
  <c r="H48284" i="1"/>
  <c r="H48283" i="1"/>
  <c r="H48282" i="1"/>
  <c r="H48281" i="1"/>
  <c r="H48280" i="1"/>
  <c r="H48279" i="1"/>
  <c r="H48278" i="1"/>
  <c r="H48277" i="1"/>
  <c r="H48276" i="1"/>
  <c r="H48275" i="1"/>
  <c r="H48274" i="1"/>
  <c r="H48273" i="1"/>
  <c r="H48272" i="1"/>
  <c r="H48271" i="1"/>
  <c r="H48270" i="1"/>
  <c r="H48269" i="1"/>
  <c r="H48268" i="1"/>
  <c r="H48267" i="1"/>
  <c r="H48266" i="1"/>
  <c r="H48265" i="1"/>
  <c r="H48264" i="1"/>
  <c r="H48263" i="1"/>
  <c r="H48262" i="1"/>
  <c r="H48261" i="1"/>
  <c r="H48260" i="1"/>
  <c r="H48259" i="1"/>
  <c r="H48258" i="1"/>
  <c r="H48257" i="1"/>
  <c r="H48256" i="1"/>
  <c r="H48255" i="1"/>
  <c r="H48254" i="1"/>
  <c r="H48253" i="1"/>
  <c r="H48252" i="1"/>
  <c r="H48251" i="1"/>
  <c r="H48250" i="1"/>
  <c r="H48249" i="1"/>
  <c r="H48248" i="1"/>
  <c r="H48247" i="1"/>
  <c r="H48246" i="1"/>
  <c r="H48245" i="1"/>
  <c r="H48244" i="1"/>
  <c r="H48243" i="1"/>
  <c r="H48242" i="1"/>
  <c r="H48241" i="1"/>
  <c r="H48240" i="1"/>
  <c r="H48239" i="1"/>
  <c r="H48238" i="1"/>
  <c r="H48237" i="1"/>
  <c r="H48236" i="1"/>
  <c r="H48235" i="1"/>
  <c r="H48234" i="1"/>
  <c r="H48233" i="1"/>
  <c r="H48232" i="1"/>
  <c r="H48231" i="1"/>
  <c r="H48230" i="1"/>
  <c r="H48229" i="1"/>
  <c r="H48228" i="1"/>
  <c r="H48227" i="1"/>
  <c r="H48226" i="1"/>
  <c r="H48225" i="1"/>
  <c r="H48224" i="1"/>
  <c r="H48223" i="1"/>
  <c r="H48222" i="1"/>
  <c r="H48221" i="1"/>
  <c r="H48220" i="1"/>
  <c r="H48219" i="1"/>
  <c r="H48218" i="1"/>
  <c r="H48217" i="1"/>
  <c r="H48216" i="1"/>
  <c r="H48215" i="1"/>
  <c r="H48214" i="1"/>
  <c r="H48213" i="1"/>
  <c r="H48212" i="1"/>
  <c r="H48211" i="1"/>
  <c r="H48210" i="1"/>
  <c r="H48209" i="1"/>
  <c r="H48208" i="1"/>
  <c r="H48207" i="1"/>
  <c r="H48206" i="1"/>
  <c r="H48205" i="1"/>
  <c r="H48204" i="1"/>
  <c r="H48203" i="1"/>
  <c r="H48202" i="1"/>
  <c r="H48201" i="1"/>
  <c r="H48200" i="1"/>
  <c r="H48199" i="1"/>
  <c r="H48198" i="1"/>
  <c r="H48197" i="1"/>
  <c r="H48196" i="1"/>
  <c r="H48195" i="1"/>
  <c r="H48194" i="1"/>
  <c r="H48193" i="1"/>
  <c r="H48192" i="1"/>
  <c r="H48191" i="1"/>
  <c r="H48190" i="1"/>
  <c r="H48189" i="1"/>
  <c r="H48188" i="1"/>
  <c r="H48187" i="1"/>
  <c r="H48186" i="1"/>
  <c r="H48185" i="1"/>
  <c r="H48184" i="1"/>
  <c r="H48183" i="1"/>
  <c r="H48182" i="1"/>
  <c r="H48181" i="1"/>
  <c r="H48180" i="1"/>
  <c r="H48179" i="1"/>
  <c r="H48178" i="1"/>
  <c r="H48177" i="1"/>
  <c r="H48176" i="1"/>
  <c r="H48175" i="1"/>
  <c r="H48174" i="1"/>
  <c r="H48173" i="1"/>
  <c r="H48172" i="1"/>
  <c r="H48171" i="1"/>
  <c r="H48170" i="1"/>
  <c r="H48169" i="1"/>
  <c r="H48168" i="1"/>
  <c r="H48167" i="1"/>
  <c r="H48166" i="1"/>
  <c r="H48165" i="1"/>
  <c r="H48164" i="1"/>
  <c r="H48163" i="1"/>
  <c r="H48162" i="1"/>
  <c r="H48161" i="1"/>
  <c r="H48160" i="1"/>
  <c r="H48159" i="1"/>
  <c r="H48158" i="1"/>
  <c r="H48157" i="1"/>
  <c r="H48156" i="1"/>
  <c r="H48155" i="1"/>
  <c r="H48154" i="1"/>
  <c r="H48153" i="1"/>
  <c r="H48152" i="1"/>
  <c r="H48151" i="1"/>
  <c r="H48150" i="1"/>
  <c r="H48149" i="1"/>
  <c r="H48148" i="1"/>
  <c r="H48147" i="1"/>
  <c r="H48146" i="1"/>
  <c r="H48145" i="1"/>
  <c r="H48144" i="1"/>
  <c r="H48143" i="1"/>
  <c r="H48142" i="1"/>
  <c r="H48141" i="1"/>
  <c r="H48140" i="1"/>
  <c r="H48139" i="1"/>
  <c r="H48138" i="1"/>
  <c r="H48137" i="1"/>
  <c r="H48136" i="1"/>
  <c r="H48135" i="1"/>
  <c r="H48134" i="1"/>
  <c r="H48133" i="1"/>
  <c r="H48132" i="1"/>
  <c r="H48131" i="1"/>
  <c r="H48130" i="1"/>
  <c r="H48129" i="1"/>
  <c r="H48128" i="1"/>
  <c r="H48127" i="1"/>
  <c r="H48126" i="1"/>
  <c r="H48125" i="1"/>
  <c r="H48124" i="1"/>
  <c r="H48123" i="1"/>
  <c r="H48122" i="1"/>
  <c r="H48121" i="1"/>
  <c r="H48120" i="1"/>
  <c r="H48119" i="1"/>
  <c r="H48118" i="1"/>
  <c r="H48117" i="1"/>
  <c r="H48116" i="1"/>
  <c r="H48115" i="1"/>
  <c r="H48114" i="1"/>
  <c r="H48113" i="1"/>
  <c r="H48112" i="1"/>
  <c r="H48111" i="1"/>
  <c r="H48110" i="1"/>
  <c r="H48109" i="1"/>
  <c r="H48108" i="1"/>
  <c r="H48107" i="1"/>
  <c r="H48106" i="1"/>
  <c r="H48105" i="1"/>
  <c r="H48104" i="1"/>
  <c r="H48103" i="1"/>
  <c r="H48102" i="1"/>
  <c r="H48101" i="1"/>
  <c r="H48100" i="1"/>
  <c r="H48099" i="1"/>
  <c r="H48098" i="1"/>
  <c r="H48097" i="1"/>
  <c r="H48096" i="1"/>
  <c r="H48095" i="1"/>
  <c r="H48094" i="1"/>
  <c r="H48093" i="1"/>
  <c r="H48092" i="1"/>
  <c r="H48091" i="1"/>
  <c r="H48090" i="1"/>
  <c r="H48089" i="1"/>
  <c r="H48088" i="1"/>
  <c r="H48087" i="1"/>
  <c r="H48086" i="1"/>
  <c r="H48085" i="1"/>
  <c r="H48084" i="1"/>
  <c r="H48083" i="1"/>
  <c r="H48082" i="1"/>
  <c r="H48081" i="1"/>
  <c r="H48080" i="1"/>
  <c r="H48079" i="1"/>
  <c r="H48078" i="1"/>
  <c r="H48077" i="1"/>
  <c r="H48076" i="1"/>
  <c r="H48075" i="1"/>
  <c r="H48074" i="1"/>
  <c r="H48073" i="1"/>
  <c r="H48072" i="1"/>
  <c r="H48071" i="1"/>
  <c r="H48070" i="1"/>
  <c r="H48069" i="1"/>
  <c r="H48068" i="1"/>
  <c r="H48067" i="1"/>
  <c r="H48066" i="1"/>
  <c r="H48065" i="1"/>
  <c r="H48064" i="1"/>
  <c r="H48063" i="1"/>
  <c r="H48062" i="1"/>
  <c r="H48061" i="1"/>
  <c r="H48060" i="1"/>
  <c r="H48059" i="1"/>
  <c r="H48058" i="1"/>
  <c r="H48057" i="1"/>
  <c r="H48056" i="1"/>
  <c r="H48055" i="1"/>
  <c r="H48054" i="1"/>
  <c r="H48053" i="1"/>
  <c r="H48052" i="1"/>
  <c r="H48051" i="1"/>
  <c r="H48050" i="1"/>
  <c r="H48049" i="1"/>
  <c r="H48048" i="1"/>
  <c r="H48047" i="1"/>
  <c r="H48046" i="1"/>
  <c r="H48045" i="1"/>
  <c r="H48044" i="1"/>
  <c r="H48043" i="1"/>
  <c r="H48042" i="1"/>
  <c r="H48041" i="1"/>
  <c r="H48040" i="1"/>
  <c r="H48039" i="1"/>
  <c r="H48038" i="1"/>
  <c r="H48037" i="1"/>
  <c r="H48036" i="1"/>
  <c r="H48035" i="1"/>
  <c r="H48034" i="1"/>
  <c r="H48033" i="1"/>
  <c r="H48032" i="1"/>
  <c r="H48031" i="1"/>
  <c r="H48030" i="1"/>
  <c r="H48029" i="1"/>
  <c r="H48028" i="1"/>
  <c r="H48027" i="1"/>
  <c r="H48026" i="1"/>
  <c r="H48025" i="1"/>
  <c r="H48024" i="1"/>
  <c r="H48023" i="1"/>
  <c r="H48022" i="1"/>
  <c r="H48021" i="1"/>
  <c r="H48020" i="1"/>
  <c r="H48019" i="1"/>
  <c r="H48018" i="1"/>
  <c r="H48017" i="1"/>
  <c r="H48016" i="1"/>
  <c r="H48015" i="1"/>
  <c r="H48014" i="1"/>
  <c r="H48013" i="1"/>
  <c r="H48012" i="1"/>
  <c r="H48011" i="1"/>
  <c r="H48010" i="1"/>
  <c r="H48009" i="1"/>
  <c r="H48008" i="1"/>
  <c r="H48007" i="1"/>
  <c r="H48006" i="1"/>
  <c r="H48005" i="1"/>
  <c r="H48004" i="1"/>
  <c r="H48003" i="1"/>
  <c r="H48002" i="1"/>
  <c r="H48001" i="1"/>
  <c r="H48000" i="1"/>
  <c r="H47999" i="1"/>
  <c r="H47998" i="1"/>
  <c r="H47997" i="1"/>
  <c r="H47996" i="1"/>
  <c r="H47995" i="1"/>
  <c r="H47994" i="1"/>
  <c r="H47993" i="1"/>
  <c r="H47992" i="1"/>
  <c r="H47991" i="1"/>
  <c r="H47990" i="1"/>
  <c r="H47989" i="1"/>
  <c r="H47988" i="1"/>
  <c r="H47987" i="1"/>
  <c r="H47986" i="1"/>
  <c r="H47985" i="1"/>
  <c r="H47984" i="1"/>
  <c r="H47983" i="1"/>
  <c r="H47982" i="1"/>
  <c r="H47981" i="1"/>
  <c r="H47980" i="1"/>
  <c r="H47979" i="1"/>
  <c r="H47978" i="1"/>
  <c r="H47977" i="1"/>
  <c r="H47976" i="1"/>
  <c r="H47975" i="1"/>
  <c r="H47974" i="1"/>
  <c r="H47973" i="1"/>
  <c r="H47972" i="1"/>
  <c r="H47971" i="1"/>
  <c r="H47970" i="1"/>
  <c r="H47969" i="1"/>
  <c r="H47968" i="1"/>
  <c r="H47967" i="1"/>
  <c r="H47966" i="1"/>
  <c r="H47965" i="1"/>
  <c r="H47964" i="1"/>
  <c r="H47963" i="1"/>
  <c r="H47962" i="1"/>
  <c r="H47961" i="1"/>
  <c r="H47960" i="1"/>
  <c r="H47959" i="1"/>
  <c r="H47958" i="1"/>
  <c r="H47957" i="1"/>
  <c r="H47956" i="1"/>
  <c r="H47955" i="1"/>
  <c r="H47954" i="1"/>
  <c r="H47689" i="1"/>
  <c r="H47688" i="1"/>
  <c r="H47687" i="1"/>
  <c r="H47686" i="1"/>
  <c r="H47685" i="1"/>
  <c r="H47684" i="1"/>
  <c r="H47683" i="1"/>
  <c r="H47682" i="1"/>
  <c r="H47681" i="1"/>
  <c r="H47680" i="1"/>
  <c r="H47679" i="1"/>
  <c r="H47678" i="1"/>
  <c r="H47677" i="1"/>
  <c r="H47676" i="1"/>
  <c r="H47675" i="1"/>
  <c r="H47674" i="1"/>
  <c r="H47673" i="1"/>
  <c r="H47672" i="1"/>
  <c r="H47671" i="1"/>
  <c r="H47670" i="1"/>
  <c r="H47669" i="1"/>
  <c r="H47668" i="1"/>
  <c r="H47667" i="1"/>
  <c r="H47666" i="1"/>
  <c r="H47665" i="1"/>
  <c r="H47664" i="1"/>
  <c r="H47663" i="1"/>
  <c r="H47662" i="1"/>
  <c r="H47661" i="1"/>
  <c r="H47660" i="1"/>
  <c r="H47659" i="1"/>
  <c r="H47658" i="1"/>
  <c r="H47657" i="1"/>
  <c r="H47656" i="1"/>
  <c r="H47655" i="1"/>
  <c r="H47654" i="1"/>
  <c r="H47653" i="1"/>
  <c r="H47652" i="1"/>
  <c r="H47651" i="1"/>
  <c r="H47650" i="1"/>
  <c r="H47649" i="1"/>
  <c r="H47648" i="1"/>
  <c r="H47647" i="1"/>
  <c r="H47646" i="1"/>
  <c r="H47645" i="1"/>
  <c r="H47644" i="1"/>
  <c r="H47643" i="1"/>
  <c r="H47642" i="1"/>
  <c r="H47641" i="1"/>
  <c r="H47640" i="1"/>
  <c r="H47639" i="1"/>
  <c r="H47638" i="1"/>
  <c r="H47637" i="1"/>
  <c r="H47636" i="1"/>
  <c r="H47635" i="1"/>
  <c r="H47634" i="1"/>
  <c r="H47633" i="1"/>
  <c r="H47632" i="1"/>
  <c r="H47631" i="1"/>
  <c r="H47630" i="1"/>
  <c r="H47629" i="1"/>
  <c r="H47628" i="1"/>
  <c r="H47627" i="1"/>
  <c r="H47626" i="1"/>
  <c r="H47625" i="1"/>
  <c r="H47624" i="1"/>
  <c r="H47623" i="1"/>
  <c r="H47622" i="1"/>
  <c r="H47621" i="1"/>
  <c r="H47620" i="1"/>
  <c r="H47619" i="1"/>
  <c r="H47618" i="1"/>
  <c r="H47617" i="1"/>
  <c r="H47616" i="1"/>
  <c r="H47615" i="1"/>
  <c r="H47614" i="1"/>
  <c r="H47613" i="1"/>
  <c r="H47612" i="1"/>
  <c r="H47611" i="1"/>
  <c r="H47610" i="1"/>
  <c r="H47609" i="1"/>
  <c r="H47608" i="1"/>
  <c r="H47607" i="1"/>
  <c r="H47606" i="1"/>
  <c r="H47605" i="1"/>
  <c r="H47604" i="1"/>
  <c r="H47603" i="1"/>
  <c r="H47602" i="1"/>
  <c r="H47601" i="1"/>
  <c r="H47600" i="1"/>
  <c r="H47599" i="1"/>
  <c r="H47598" i="1"/>
  <c r="H47597" i="1"/>
  <c r="H47596" i="1"/>
  <c r="H47595" i="1"/>
  <c r="H47594" i="1"/>
  <c r="H47593" i="1"/>
  <c r="H47592" i="1"/>
  <c r="H47591" i="1"/>
  <c r="H47590" i="1"/>
  <c r="H47589" i="1"/>
  <c r="H47588" i="1"/>
  <c r="H47587" i="1"/>
  <c r="H47586" i="1"/>
  <c r="H47585" i="1"/>
  <c r="H47584" i="1"/>
  <c r="H47583" i="1"/>
  <c r="H47582" i="1"/>
  <c r="H47581" i="1"/>
  <c r="H47580" i="1"/>
  <c r="H47579" i="1"/>
  <c r="H47578" i="1"/>
  <c r="H47577" i="1"/>
  <c r="H47576" i="1"/>
  <c r="H47575" i="1"/>
  <c r="H47574" i="1"/>
  <c r="H47573" i="1"/>
  <c r="H47572" i="1"/>
  <c r="H47571" i="1"/>
  <c r="H47570" i="1"/>
  <c r="H47569" i="1"/>
  <c r="H47568" i="1"/>
  <c r="H47567" i="1"/>
  <c r="H47566" i="1"/>
  <c r="H47565" i="1"/>
  <c r="H47564" i="1"/>
  <c r="H47563" i="1"/>
  <c r="H47562" i="1"/>
  <c r="H47561" i="1"/>
  <c r="H47560" i="1"/>
  <c r="H47559" i="1"/>
  <c r="H47558" i="1"/>
  <c r="H47557" i="1"/>
  <c r="H47556" i="1"/>
  <c r="H47555" i="1"/>
  <c r="H47554" i="1"/>
  <c r="H47553" i="1"/>
  <c r="H47552" i="1"/>
  <c r="H47551" i="1"/>
  <c r="H47550" i="1"/>
  <c r="H47549" i="1"/>
  <c r="H47548" i="1"/>
  <c r="H47547" i="1"/>
  <c r="H47546" i="1"/>
  <c r="H47545" i="1"/>
  <c r="H47544" i="1"/>
  <c r="H47543" i="1"/>
  <c r="H47542" i="1"/>
  <c r="H47541" i="1"/>
  <c r="H47540" i="1"/>
  <c r="H47539" i="1"/>
  <c r="H47538" i="1"/>
  <c r="H47537" i="1"/>
  <c r="H47536" i="1"/>
  <c r="H47535" i="1"/>
  <c r="H47534" i="1"/>
  <c r="H47533" i="1"/>
  <c r="H47532" i="1"/>
  <c r="H47531" i="1"/>
  <c r="H47530" i="1"/>
  <c r="H47529" i="1"/>
  <c r="H47528" i="1"/>
  <c r="H47527" i="1"/>
  <c r="H47526" i="1"/>
  <c r="H47525" i="1"/>
  <c r="H47524" i="1"/>
  <c r="H47523" i="1"/>
  <c r="H47522" i="1"/>
  <c r="H47521" i="1"/>
  <c r="H47520" i="1"/>
  <c r="H47519" i="1"/>
  <c r="H47518" i="1"/>
  <c r="H47517" i="1"/>
  <c r="H47516" i="1"/>
  <c r="H47515" i="1"/>
  <c r="H47514" i="1"/>
  <c r="H47513" i="1"/>
  <c r="H47512" i="1"/>
  <c r="H47511" i="1"/>
  <c r="H47510" i="1"/>
  <c r="H47509" i="1"/>
  <c r="H47508" i="1"/>
  <c r="H47507" i="1"/>
  <c r="H47506" i="1"/>
  <c r="H47505" i="1"/>
  <c r="H47504" i="1"/>
  <c r="H47503" i="1"/>
  <c r="H47502" i="1"/>
  <c r="H47501" i="1"/>
  <c r="H47500" i="1"/>
  <c r="H47499" i="1"/>
  <c r="H47498" i="1"/>
  <c r="H47497" i="1"/>
  <c r="H47496" i="1"/>
  <c r="H47495" i="1"/>
  <c r="H47494" i="1"/>
  <c r="H47493" i="1"/>
  <c r="H47492" i="1"/>
  <c r="H47491" i="1"/>
  <c r="H47490" i="1"/>
  <c r="H47489" i="1"/>
  <c r="H47488" i="1"/>
  <c r="H47487" i="1"/>
  <c r="H47486" i="1"/>
  <c r="H47485" i="1"/>
  <c r="H47484" i="1"/>
  <c r="H47483" i="1"/>
  <c r="H47482" i="1"/>
  <c r="H47481" i="1"/>
  <c r="H47480" i="1"/>
  <c r="H47479" i="1"/>
  <c r="H47478" i="1"/>
  <c r="H47477" i="1"/>
  <c r="H47476" i="1"/>
  <c r="H47475" i="1"/>
  <c r="H47474" i="1"/>
  <c r="H47473" i="1"/>
  <c r="H47472" i="1"/>
  <c r="H47471" i="1"/>
  <c r="H47470" i="1"/>
  <c r="H47469" i="1"/>
  <c r="H47468" i="1"/>
  <c r="H47467" i="1"/>
  <c r="H47466" i="1"/>
  <c r="H47465" i="1"/>
  <c r="H47464" i="1"/>
  <c r="H47463" i="1"/>
  <c r="H47462" i="1"/>
  <c r="H47461" i="1"/>
  <c r="H47460" i="1"/>
  <c r="H47459" i="1"/>
  <c r="H47458" i="1"/>
  <c r="H47457" i="1"/>
  <c r="H47456" i="1"/>
  <c r="H47455" i="1"/>
  <c r="H47454" i="1"/>
  <c r="H47453" i="1"/>
  <c r="H47452" i="1"/>
  <c r="H47451" i="1"/>
  <c r="H47450" i="1"/>
  <c r="H47449" i="1"/>
  <c r="H47448" i="1"/>
  <c r="H47447" i="1"/>
  <c r="H47446" i="1"/>
  <c r="H47445" i="1"/>
  <c r="H47444" i="1"/>
  <c r="H47443" i="1"/>
  <c r="H47442" i="1"/>
  <c r="H47441" i="1"/>
  <c r="H47440" i="1"/>
  <c r="H47439" i="1"/>
  <c r="H47438" i="1"/>
  <c r="H47437" i="1"/>
  <c r="H47436" i="1"/>
  <c r="H47435" i="1"/>
  <c r="H47434" i="1"/>
  <c r="H47433" i="1"/>
  <c r="H47432" i="1"/>
  <c r="H47431" i="1"/>
  <c r="H47430" i="1"/>
  <c r="H47429" i="1"/>
  <c r="H47428" i="1"/>
  <c r="H47427" i="1"/>
  <c r="H47426" i="1"/>
  <c r="H47425" i="1"/>
  <c r="H47424" i="1"/>
  <c r="H47423" i="1"/>
  <c r="H47422" i="1"/>
  <c r="H47421" i="1"/>
  <c r="H47420" i="1"/>
  <c r="H47419" i="1"/>
  <c r="H47418" i="1"/>
  <c r="H47417" i="1"/>
  <c r="H47416" i="1"/>
  <c r="H47415" i="1"/>
  <c r="H47414" i="1"/>
  <c r="H47413" i="1"/>
  <c r="H47412" i="1"/>
  <c r="H47411" i="1"/>
  <c r="H47410" i="1"/>
  <c r="H47409" i="1"/>
  <c r="H47408" i="1"/>
  <c r="H47407" i="1"/>
  <c r="H47406" i="1"/>
  <c r="H47405" i="1"/>
  <c r="H47404" i="1"/>
  <c r="H47403" i="1"/>
  <c r="H47402" i="1"/>
  <c r="H47401" i="1"/>
  <c r="H47400" i="1"/>
  <c r="H47399" i="1"/>
  <c r="H47398" i="1"/>
  <c r="H47397" i="1"/>
  <c r="H47396" i="1"/>
  <c r="H47395" i="1"/>
  <c r="H47394" i="1"/>
  <c r="H47393" i="1"/>
  <c r="H47392" i="1"/>
  <c r="H47391" i="1"/>
  <c r="H47390" i="1"/>
  <c r="H47389" i="1"/>
  <c r="H47388" i="1"/>
  <c r="H47387" i="1"/>
  <c r="H47386" i="1"/>
  <c r="H47385" i="1"/>
  <c r="H47384" i="1"/>
  <c r="H47383" i="1"/>
  <c r="H47382" i="1"/>
  <c r="H47381" i="1"/>
  <c r="H47380" i="1"/>
  <c r="H47379" i="1"/>
  <c r="H47378" i="1"/>
  <c r="H47377" i="1"/>
  <c r="H47376" i="1"/>
  <c r="H47375" i="1"/>
  <c r="H47374" i="1"/>
  <c r="H47373" i="1"/>
  <c r="H47372" i="1"/>
  <c r="H47371" i="1"/>
  <c r="H47370" i="1"/>
  <c r="H47369" i="1"/>
  <c r="H47368" i="1"/>
  <c r="H47367" i="1"/>
  <c r="H47366" i="1"/>
  <c r="H47365" i="1"/>
  <c r="H47364" i="1"/>
  <c r="H47363" i="1"/>
  <c r="H47362" i="1"/>
  <c r="H47361" i="1"/>
  <c r="H47360" i="1"/>
  <c r="H47359" i="1"/>
  <c r="H47358" i="1"/>
  <c r="H47357" i="1"/>
  <c r="H47356" i="1"/>
  <c r="H47355" i="1"/>
  <c r="H47354" i="1"/>
  <c r="H47353" i="1"/>
  <c r="H47352" i="1"/>
  <c r="H47351" i="1"/>
  <c r="H47350" i="1"/>
  <c r="H47349" i="1"/>
  <c r="H47348" i="1"/>
  <c r="H47347" i="1"/>
  <c r="H47346" i="1"/>
  <c r="H47345" i="1"/>
  <c r="H47344" i="1"/>
  <c r="H47343" i="1"/>
  <c r="H47342" i="1"/>
  <c r="H47341" i="1"/>
  <c r="H47340" i="1"/>
  <c r="H47339" i="1"/>
  <c r="H47338" i="1"/>
  <c r="H47337" i="1"/>
  <c r="H47336" i="1"/>
  <c r="H47335" i="1"/>
  <c r="H47334" i="1"/>
  <c r="H47333" i="1"/>
  <c r="H47332" i="1"/>
  <c r="H47331" i="1"/>
  <c r="H47330" i="1"/>
  <c r="H47329" i="1"/>
  <c r="H47328" i="1"/>
  <c r="H47327" i="1"/>
  <c r="H47326" i="1"/>
  <c r="H47325" i="1"/>
  <c r="H47324" i="1"/>
  <c r="H47323" i="1"/>
  <c r="H47322" i="1"/>
  <c r="H47321" i="1"/>
  <c r="H47320" i="1"/>
  <c r="H47319" i="1"/>
  <c r="H47318" i="1"/>
  <c r="H47317" i="1"/>
  <c r="H47316" i="1"/>
  <c r="H47315" i="1"/>
  <c r="H47314" i="1"/>
  <c r="H47313" i="1"/>
  <c r="H47312" i="1"/>
  <c r="H47311" i="1"/>
  <c r="H47310" i="1"/>
  <c r="H47309" i="1"/>
  <c r="H47308" i="1"/>
  <c r="H47307" i="1"/>
  <c r="H47306" i="1"/>
  <c r="H47305" i="1"/>
  <c r="H47304" i="1"/>
  <c r="H47303" i="1"/>
  <c r="H47302" i="1"/>
  <c r="H47301" i="1"/>
  <c r="H47300" i="1"/>
  <c r="H47299" i="1"/>
  <c r="H47298" i="1"/>
  <c r="H47297" i="1"/>
  <c r="H47296" i="1"/>
  <c r="H47295" i="1"/>
  <c r="H47294" i="1"/>
  <c r="H47293" i="1"/>
  <c r="H47292" i="1"/>
  <c r="H47291" i="1"/>
  <c r="H47290" i="1"/>
  <c r="H47289" i="1"/>
  <c r="H47288" i="1"/>
  <c r="H47287" i="1"/>
  <c r="H47286" i="1"/>
  <c r="H47285" i="1"/>
  <c r="H47284" i="1"/>
  <c r="H47283" i="1"/>
  <c r="H47282" i="1"/>
  <c r="H47281" i="1"/>
  <c r="H47280" i="1"/>
  <c r="H47279" i="1"/>
  <c r="H47278" i="1"/>
  <c r="H47277" i="1"/>
  <c r="H47276" i="1"/>
  <c r="H47275" i="1"/>
  <c r="H47274" i="1"/>
  <c r="H47273" i="1"/>
  <c r="H47272" i="1"/>
  <c r="H47271" i="1"/>
  <c r="H47270" i="1"/>
  <c r="H47269" i="1"/>
  <c r="H47268" i="1"/>
  <c r="H47267" i="1"/>
  <c r="H47266" i="1"/>
  <c r="H47265" i="1"/>
  <c r="H47264" i="1"/>
  <c r="H47263" i="1"/>
  <c r="H47262" i="1"/>
  <c r="H47261" i="1"/>
  <c r="H47260" i="1"/>
  <c r="H47259" i="1"/>
  <c r="H47258" i="1"/>
  <c r="H47257" i="1"/>
  <c r="H47256" i="1"/>
  <c r="H47255" i="1"/>
  <c r="H47254" i="1"/>
  <c r="H47253" i="1"/>
  <c r="H47252" i="1"/>
  <c r="H47251" i="1"/>
  <c r="H47250" i="1"/>
  <c r="H47249" i="1"/>
  <c r="H47248" i="1"/>
  <c r="H47247" i="1"/>
  <c r="H47246" i="1"/>
  <c r="H47245" i="1"/>
  <c r="H47244" i="1"/>
  <c r="H47243" i="1"/>
  <c r="H47242" i="1"/>
  <c r="H47241" i="1"/>
  <c r="H47240" i="1"/>
  <c r="H47239" i="1"/>
  <c r="H47238" i="1"/>
  <c r="H47237" i="1"/>
  <c r="H47236" i="1"/>
  <c r="H47235" i="1"/>
  <c r="H47234" i="1"/>
  <c r="H47233" i="1"/>
  <c r="H47232" i="1"/>
  <c r="H47231" i="1"/>
  <c r="H47230" i="1"/>
  <c r="H47229" i="1"/>
  <c r="H47228" i="1"/>
  <c r="H47227" i="1"/>
  <c r="H47226" i="1"/>
  <c r="H47225" i="1"/>
  <c r="H47224" i="1"/>
  <c r="H47223" i="1"/>
  <c r="H47222" i="1"/>
  <c r="H47221" i="1"/>
  <c r="H47220" i="1"/>
  <c r="H47219" i="1"/>
  <c r="H47218" i="1"/>
  <c r="H47217" i="1"/>
  <c r="H47216" i="1"/>
  <c r="H47215" i="1"/>
  <c r="H47214" i="1"/>
  <c r="H47213" i="1"/>
  <c r="H47212" i="1"/>
  <c r="H47211" i="1"/>
  <c r="H47210" i="1"/>
  <c r="H47209" i="1"/>
  <c r="H47208" i="1"/>
  <c r="H47207" i="1"/>
  <c r="H47206" i="1"/>
  <c r="H47205" i="1"/>
  <c r="H47204" i="1"/>
  <c r="H47203" i="1"/>
  <c r="H47202" i="1"/>
  <c r="H47201" i="1"/>
  <c r="H47200" i="1"/>
  <c r="H47199" i="1"/>
  <c r="H47198" i="1"/>
  <c r="H47197" i="1"/>
  <c r="H47196" i="1"/>
  <c r="H47195" i="1"/>
  <c r="H47194" i="1"/>
  <c r="H47193" i="1"/>
  <c r="H47192" i="1"/>
  <c r="H47191" i="1"/>
  <c r="H47190" i="1"/>
  <c r="H47189" i="1"/>
  <c r="H47188" i="1"/>
  <c r="H47187" i="1"/>
  <c r="H47186" i="1"/>
  <c r="H47185" i="1"/>
  <c r="H47184" i="1"/>
  <c r="H47183" i="1"/>
  <c r="H47182" i="1"/>
  <c r="H47181" i="1"/>
  <c r="H47180" i="1"/>
  <c r="H47179" i="1"/>
  <c r="H47178" i="1"/>
  <c r="H47177" i="1"/>
  <c r="H47176" i="1"/>
  <c r="H47175" i="1"/>
  <c r="H47174" i="1"/>
  <c r="H47173" i="1"/>
  <c r="H47172" i="1"/>
  <c r="H47171" i="1"/>
  <c r="H47170" i="1"/>
  <c r="H47169" i="1"/>
  <c r="H47168" i="1"/>
  <c r="H47167" i="1"/>
  <c r="H47166" i="1"/>
  <c r="H47165" i="1"/>
  <c r="H47164" i="1"/>
  <c r="H47163" i="1"/>
  <c r="H47162" i="1"/>
  <c r="H47161" i="1"/>
  <c r="H47160" i="1"/>
  <c r="H47159" i="1"/>
  <c r="H47158" i="1"/>
  <c r="H47157" i="1"/>
  <c r="H47156" i="1"/>
  <c r="H47155" i="1"/>
  <c r="H47154" i="1"/>
  <c r="H47153" i="1"/>
  <c r="H47152" i="1"/>
  <c r="H47151" i="1"/>
  <c r="H47150" i="1"/>
  <c r="H47149" i="1"/>
  <c r="H47148" i="1"/>
  <c r="H47147" i="1"/>
  <c r="H47146" i="1"/>
  <c r="H47145" i="1"/>
  <c r="H47144" i="1"/>
  <c r="H47143" i="1"/>
  <c r="H47142" i="1"/>
  <c r="H47141" i="1"/>
  <c r="H47140" i="1"/>
  <c r="H47139" i="1"/>
  <c r="H47138" i="1"/>
  <c r="H47137" i="1"/>
  <c r="H47136" i="1"/>
  <c r="H47135" i="1"/>
  <c r="H47134" i="1"/>
  <c r="H47133" i="1"/>
  <c r="H47132" i="1"/>
  <c r="H47131" i="1"/>
  <c r="H47130" i="1"/>
  <c r="H47129" i="1"/>
  <c r="H47128" i="1"/>
  <c r="H47127" i="1"/>
  <c r="H47126" i="1"/>
  <c r="H47125" i="1"/>
  <c r="H47124" i="1"/>
  <c r="H47123" i="1"/>
  <c r="H47122" i="1"/>
  <c r="H47121" i="1"/>
  <c r="H47120" i="1"/>
  <c r="H47119" i="1"/>
  <c r="H47118" i="1"/>
  <c r="H47117" i="1"/>
  <c r="H47116" i="1"/>
  <c r="H47115" i="1"/>
  <c r="H47114" i="1"/>
  <c r="H47113" i="1"/>
  <c r="H47112" i="1"/>
  <c r="H47111" i="1"/>
  <c r="H47110" i="1"/>
  <c r="H47109" i="1"/>
  <c r="H47108" i="1"/>
  <c r="H47107" i="1"/>
  <c r="H47106" i="1"/>
  <c r="H47105" i="1"/>
  <c r="H47104" i="1"/>
  <c r="H47103" i="1"/>
  <c r="H47102" i="1"/>
  <c r="H47101" i="1"/>
  <c r="H47100" i="1"/>
  <c r="H47099" i="1"/>
  <c r="H47098" i="1"/>
  <c r="H47097" i="1"/>
  <c r="H47096" i="1"/>
  <c r="H47095" i="1"/>
  <c r="H47094" i="1"/>
  <c r="H47093" i="1"/>
  <c r="H47092" i="1"/>
  <c r="H47091" i="1"/>
  <c r="H47090" i="1"/>
  <c r="H47089" i="1"/>
  <c r="H47088" i="1"/>
  <c r="H47087" i="1"/>
  <c r="H47086" i="1"/>
  <c r="H47085" i="1"/>
  <c r="H47084" i="1"/>
  <c r="H47083" i="1"/>
  <c r="H47082" i="1"/>
  <c r="H47081" i="1"/>
  <c r="H47080" i="1"/>
  <c r="H47079" i="1"/>
  <c r="H47078" i="1"/>
  <c r="H47077" i="1"/>
  <c r="H47076" i="1"/>
  <c r="H47075" i="1"/>
  <c r="H47074" i="1"/>
  <c r="H47073" i="1"/>
  <c r="H47072" i="1"/>
  <c r="H47071" i="1"/>
  <c r="H47070" i="1"/>
  <c r="H47069" i="1"/>
  <c r="H47068" i="1"/>
  <c r="H47067" i="1"/>
  <c r="H47066" i="1"/>
  <c r="H47065" i="1"/>
  <c r="H47064" i="1"/>
  <c r="H47063" i="1"/>
  <c r="H47062" i="1"/>
  <c r="H47061" i="1"/>
  <c r="H47060" i="1"/>
  <c r="H47059" i="1"/>
  <c r="H47058" i="1"/>
  <c r="H47057" i="1"/>
  <c r="H47056" i="1"/>
  <c r="H47055" i="1"/>
  <c r="H47054" i="1"/>
  <c r="H47053" i="1"/>
  <c r="H47052" i="1"/>
  <c r="H47051" i="1"/>
  <c r="H47050" i="1"/>
  <c r="H47049" i="1"/>
  <c r="H47048" i="1"/>
  <c r="H47047" i="1"/>
  <c r="H47046" i="1"/>
  <c r="H47045" i="1"/>
  <c r="H47044" i="1"/>
  <c r="H47043" i="1"/>
  <c r="H47042" i="1"/>
  <c r="H47041" i="1"/>
  <c r="H47040" i="1"/>
  <c r="H47039" i="1"/>
  <c r="H47038" i="1"/>
  <c r="H47037" i="1"/>
  <c r="H47036" i="1"/>
  <c r="H47035" i="1"/>
  <c r="H47034" i="1"/>
  <c r="H47033" i="1"/>
  <c r="H47032" i="1"/>
  <c r="H47031" i="1"/>
  <c r="H47030" i="1"/>
  <c r="H47029" i="1"/>
  <c r="H47028" i="1"/>
  <c r="H47027" i="1"/>
  <c r="H47026" i="1"/>
  <c r="H47025" i="1"/>
  <c r="H47024" i="1"/>
  <c r="H47023" i="1"/>
  <c r="H47022" i="1"/>
  <c r="H47021" i="1"/>
  <c r="H47020" i="1"/>
  <c r="H47019" i="1"/>
  <c r="H47018" i="1"/>
  <c r="H47017" i="1"/>
  <c r="H47016" i="1"/>
  <c r="H47015" i="1"/>
  <c r="H47014" i="1"/>
  <c r="H47013" i="1"/>
  <c r="H47012" i="1"/>
  <c r="H47011" i="1"/>
  <c r="H47010" i="1"/>
  <c r="H47009" i="1"/>
  <c r="H47008" i="1"/>
  <c r="H47007" i="1"/>
  <c r="H47006" i="1"/>
  <c r="H47005" i="1"/>
  <c r="H47004" i="1"/>
  <c r="H47003" i="1"/>
  <c r="H47002" i="1"/>
  <c r="H47001" i="1"/>
  <c r="H47000" i="1"/>
  <c r="H46999" i="1"/>
  <c r="H46998" i="1"/>
  <c r="H46997" i="1"/>
  <c r="H46996" i="1"/>
  <c r="H46995" i="1"/>
  <c r="H46994" i="1"/>
  <c r="H46993" i="1"/>
  <c r="H46992" i="1"/>
  <c r="H46991" i="1"/>
  <c r="H46990" i="1"/>
  <c r="H46989" i="1"/>
  <c r="H46988" i="1"/>
  <c r="H46987" i="1"/>
  <c r="H46986" i="1"/>
  <c r="H46985" i="1"/>
  <c r="H46984" i="1"/>
  <c r="H46983" i="1"/>
  <c r="H46982" i="1"/>
  <c r="H46981" i="1"/>
  <c r="H46980" i="1"/>
  <c r="H46979" i="1"/>
  <c r="H46978" i="1"/>
  <c r="H46977" i="1"/>
  <c r="H46976" i="1"/>
  <c r="H46975" i="1"/>
  <c r="H46974" i="1"/>
  <c r="H46973" i="1"/>
  <c r="H46972" i="1"/>
  <c r="H46971" i="1"/>
  <c r="H46970" i="1"/>
  <c r="H46969" i="1"/>
  <c r="H46968" i="1"/>
  <c r="H46967" i="1"/>
  <c r="H46966" i="1"/>
  <c r="H46965" i="1"/>
  <c r="H46964" i="1"/>
  <c r="H46963" i="1"/>
  <c r="H46962" i="1"/>
  <c r="H46961" i="1"/>
  <c r="H46960" i="1"/>
  <c r="H46959" i="1"/>
  <c r="H46958" i="1"/>
  <c r="H46957" i="1"/>
  <c r="H46956" i="1"/>
  <c r="H46955" i="1"/>
  <c r="H46954" i="1"/>
  <c r="H46953" i="1"/>
  <c r="H46952" i="1"/>
  <c r="H46951" i="1"/>
  <c r="H46950" i="1"/>
  <c r="H46949" i="1"/>
  <c r="H46948" i="1"/>
  <c r="H46947" i="1"/>
  <c r="H46946" i="1"/>
  <c r="H46945" i="1"/>
  <c r="H46944" i="1"/>
  <c r="H46943" i="1"/>
  <c r="H46942" i="1"/>
  <c r="H46941" i="1"/>
  <c r="H46940" i="1"/>
  <c r="H46939" i="1"/>
  <c r="H46938" i="1"/>
  <c r="H46937" i="1"/>
  <c r="H46936" i="1"/>
  <c r="H46935" i="1"/>
  <c r="H46934" i="1"/>
  <c r="H46933" i="1"/>
  <c r="H46932" i="1"/>
  <c r="H46931" i="1"/>
  <c r="H46930" i="1"/>
  <c r="H46929" i="1"/>
  <c r="H46928" i="1"/>
  <c r="H46927" i="1"/>
  <c r="H46926" i="1"/>
  <c r="H46925" i="1"/>
  <c r="H46924" i="1"/>
  <c r="H46923" i="1"/>
  <c r="H46922" i="1"/>
  <c r="H46921" i="1"/>
  <c r="H46920" i="1"/>
  <c r="H46919" i="1"/>
  <c r="H46918" i="1"/>
  <c r="H46917" i="1"/>
  <c r="H46916" i="1"/>
  <c r="H46915" i="1"/>
  <c r="H46914" i="1"/>
  <c r="H46913" i="1"/>
  <c r="H46912" i="1"/>
  <c r="H46911" i="1"/>
  <c r="H46910" i="1"/>
  <c r="H46909" i="1"/>
  <c r="H46908" i="1"/>
  <c r="H46907" i="1"/>
  <c r="H46906" i="1"/>
  <c r="H46905" i="1"/>
  <c r="H46904" i="1"/>
  <c r="H46903" i="1"/>
  <c r="H46902" i="1"/>
  <c r="H46901" i="1"/>
  <c r="H46900" i="1"/>
  <c r="H46899" i="1"/>
  <c r="H46898" i="1"/>
  <c r="H46897" i="1"/>
  <c r="H46896" i="1"/>
  <c r="H46895" i="1"/>
  <c r="H46894" i="1"/>
  <c r="H46893" i="1"/>
  <c r="H46892" i="1"/>
  <c r="H46891" i="1"/>
  <c r="H46890" i="1"/>
  <c r="H46889" i="1"/>
  <c r="H46888" i="1"/>
  <c r="H46887" i="1"/>
  <c r="H46886" i="1"/>
  <c r="H46885" i="1"/>
  <c r="H46884" i="1"/>
  <c r="H46883" i="1"/>
  <c r="H46882" i="1"/>
  <c r="H46881" i="1"/>
  <c r="H46880" i="1"/>
  <c r="H46879" i="1"/>
  <c r="H46878" i="1"/>
  <c r="H46877" i="1"/>
  <c r="H46876" i="1"/>
  <c r="H46875" i="1"/>
  <c r="H46874" i="1"/>
  <c r="H46873" i="1"/>
  <c r="H46872" i="1"/>
  <c r="H46871" i="1"/>
  <c r="H46870" i="1"/>
  <c r="H46869" i="1"/>
  <c r="H46868" i="1"/>
  <c r="H46867" i="1"/>
  <c r="H46866" i="1"/>
  <c r="H46865" i="1"/>
  <c r="H46864" i="1"/>
  <c r="H46863" i="1"/>
  <c r="H46862" i="1"/>
  <c r="H46861" i="1"/>
  <c r="H46860" i="1"/>
  <c r="H46859" i="1"/>
  <c r="H46858" i="1"/>
  <c r="H46857" i="1"/>
  <c r="H46856" i="1"/>
  <c r="H46855" i="1"/>
  <c r="H46854" i="1"/>
  <c r="H46853" i="1"/>
  <c r="H46852" i="1"/>
  <c r="H46851" i="1"/>
  <c r="H46850" i="1"/>
  <c r="H46849" i="1"/>
  <c r="H46848" i="1"/>
  <c r="H46847" i="1"/>
  <c r="H46846" i="1"/>
  <c r="H46845" i="1"/>
  <c r="H46844" i="1"/>
  <c r="H46843" i="1"/>
  <c r="H46842" i="1"/>
  <c r="H46841" i="1"/>
  <c r="H46840" i="1"/>
  <c r="H46839" i="1"/>
  <c r="H46838" i="1"/>
  <c r="H46837" i="1"/>
  <c r="H46836" i="1"/>
  <c r="H46835" i="1"/>
  <c r="H46834" i="1"/>
  <c r="H46833" i="1"/>
  <c r="H46832" i="1"/>
  <c r="H46831" i="1"/>
  <c r="H46830" i="1"/>
  <c r="H46829" i="1"/>
  <c r="H46828" i="1"/>
  <c r="H46827" i="1"/>
  <c r="H46826" i="1"/>
  <c r="H46825" i="1"/>
  <c r="H46824" i="1"/>
  <c r="H46823" i="1"/>
  <c r="H46822" i="1"/>
  <c r="H46821" i="1"/>
  <c r="H46820" i="1"/>
  <c r="H46819" i="1"/>
  <c r="H46818" i="1"/>
  <c r="H46817" i="1"/>
  <c r="H46816" i="1"/>
  <c r="H46815" i="1"/>
  <c r="H46814" i="1"/>
  <c r="H46813" i="1"/>
  <c r="H46812" i="1"/>
  <c r="H46811" i="1"/>
  <c r="H46810" i="1"/>
  <c r="H46809" i="1"/>
  <c r="H46808" i="1"/>
  <c r="H46807" i="1"/>
  <c r="H46806" i="1"/>
  <c r="H46805" i="1"/>
  <c r="H46804" i="1"/>
  <c r="H46803" i="1"/>
  <c r="H46802" i="1"/>
  <c r="H46801" i="1"/>
  <c r="H46800" i="1"/>
  <c r="H46799" i="1"/>
  <c r="H46798" i="1"/>
  <c r="H46797" i="1"/>
  <c r="H46796" i="1"/>
  <c r="H46795" i="1"/>
  <c r="H46794" i="1"/>
  <c r="H46793" i="1"/>
  <c r="H46792" i="1"/>
  <c r="H46791" i="1"/>
  <c r="H46790" i="1"/>
  <c r="H46789" i="1"/>
  <c r="H46788" i="1"/>
  <c r="H46787" i="1"/>
  <c r="H46786" i="1"/>
  <c r="H46785" i="1"/>
  <c r="H46784" i="1"/>
  <c r="H46783" i="1"/>
  <c r="H46782" i="1"/>
  <c r="H46781" i="1"/>
  <c r="H46780" i="1"/>
  <c r="H46779" i="1"/>
  <c r="H46778" i="1"/>
  <c r="H46777" i="1"/>
  <c r="H46776" i="1"/>
  <c r="H46775" i="1"/>
  <c r="H46774" i="1"/>
  <c r="H46773" i="1"/>
  <c r="H46772" i="1"/>
  <c r="H46771" i="1"/>
  <c r="H46770" i="1"/>
  <c r="H46769" i="1"/>
  <c r="H46768" i="1"/>
  <c r="H46767" i="1"/>
  <c r="H46766" i="1"/>
  <c r="H46765" i="1"/>
  <c r="H46764" i="1"/>
  <c r="H46763" i="1"/>
  <c r="H46762" i="1"/>
  <c r="H46761" i="1"/>
  <c r="H46760" i="1"/>
  <c r="H46759" i="1"/>
  <c r="H46758" i="1"/>
  <c r="H46757" i="1"/>
  <c r="H46756" i="1"/>
  <c r="H46755" i="1"/>
  <c r="H46754" i="1"/>
  <c r="H46753" i="1"/>
  <c r="H46752" i="1"/>
  <c r="H46751" i="1"/>
  <c r="H46750" i="1"/>
  <c r="H46749" i="1"/>
  <c r="H46748" i="1"/>
  <c r="H46747" i="1"/>
  <c r="H46746" i="1"/>
  <c r="H46745" i="1"/>
  <c r="H46744" i="1"/>
  <c r="H46743" i="1"/>
  <c r="H46742" i="1"/>
  <c r="H46741" i="1"/>
  <c r="H46740" i="1"/>
  <c r="H46739" i="1"/>
  <c r="H46738" i="1"/>
  <c r="H46737" i="1"/>
  <c r="H46736" i="1"/>
  <c r="H46735" i="1"/>
  <c r="H46734" i="1"/>
  <c r="H46733" i="1"/>
  <c r="H46732" i="1"/>
  <c r="H46731" i="1"/>
  <c r="H46730" i="1"/>
  <c r="H46729" i="1"/>
  <c r="H46728" i="1"/>
  <c r="H46727" i="1"/>
  <c r="H46726" i="1"/>
  <c r="H46725" i="1"/>
  <c r="H46724" i="1"/>
  <c r="H46723" i="1"/>
  <c r="H46722" i="1"/>
  <c r="H46721" i="1"/>
  <c r="H46720" i="1"/>
  <c r="H46719" i="1"/>
  <c r="H46718" i="1"/>
  <c r="H46717" i="1"/>
  <c r="H46716" i="1"/>
  <c r="H46715" i="1"/>
  <c r="H46714" i="1"/>
  <c r="H46713" i="1"/>
  <c r="H46712" i="1"/>
  <c r="H46711" i="1"/>
  <c r="H46710" i="1"/>
  <c r="H46709" i="1"/>
  <c r="H46708" i="1"/>
  <c r="H46707" i="1"/>
  <c r="H46706" i="1"/>
  <c r="H46705" i="1"/>
  <c r="H46704" i="1"/>
  <c r="H46703" i="1"/>
  <c r="H46702" i="1"/>
  <c r="H46701" i="1"/>
  <c r="H46700" i="1"/>
  <c r="H46699" i="1"/>
  <c r="H46698" i="1"/>
  <c r="H46697" i="1"/>
  <c r="H46696" i="1"/>
  <c r="H46695" i="1"/>
  <c r="H46694" i="1"/>
  <c r="H46693" i="1"/>
  <c r="H46692" i="1"/>
  <c r="H46691" i="1"/>
  <c r="H46690" i="1"/>
  <c r="H46689" i="1"/>
  <c r="H46688" i="1"/>
  <c r="H46687" i="1"/>
  <c r="H46686" i="1"/>
  <c r="H46685" i="1"/>
  <c r="H46684" i="1"/>
  <c r="H46683" i="1"/>
  <c r="H46682" i="1"/>
  <c r="H46681" i="1"/>
  <c r="H46680" i="1"/>
  <c r="H46679" i="1"/>
  <c r="H46678" i="1"/>
  <c r="H46677" i="1"/>
  <c r="H46676" i="1"/>
  <c r="H46675" i="1"/>
  <c r="H46674" i="1"/>
  <c r="H46673" i="1"/>
  <c r="H46672" i="1"/>
  <c r="H46671" i="1"/>
  <c r="H46670" i="1"/>
  <c r="H46669" i="1"/>
  <c r="H46668" i="1"/>
  <c r="H46667" i="1"/>
  <c r="H46666" i="1"/>
  <c r="H46665" i="1"/>
  <c r="H46664" i="1"/>
  <c r="H46663" i="1"/>
  <c r="H46662" i="1"/>
  <c r="H46661" i="1"/>
  <c r="H46660" i="1"/>
  <c r="H46659" i="1"/>
  <c r="H46658" i="1"/>
  <c r="H46201" i="1"/>
  <c r="H46200" i="1"/>
  <c r="H46199" i="1"/>
  <c r="H46198" i="1"/>
  <c r="H46197" i="1"/>
  <c r="H46196" i="1"/>
  <c r="H46195" i="1"/>
  <c r="H46194" i="1"/>
  <c r="H46193" i="1"/>
  <c r="H46192" i="1"/>
  <c r="H46191" i="1"/>
  <c r="H46190" i="1"/>
  <c r="H46189" i="1"/>
  <c r="H46188" i="1"/>
  <c r="H46187" i="1"/>
  <c r="H46186" i="1"/>
  <c r="H46185" i="1"/>
  <c r="H46184" i="1"/>
  <c r="H46183" i="1"/>
  <c r="H46182" i="1"/>
  <c r="H46181" i="1"/>
  <c r="H46180" i="1"/>
  <c r="H46179" i="1"/>
  <c r="H46178" i="1"/>
  <c r="H46177" i="1"/>
  <c r="H46176" i="1"/>
  <c r="H46175" i="1"/>
  <c r="H46174" i="1"/>
  <c r="H46173" i="1"/>
  <c r="H46172" i="1"/>
  <c r="H46171" i="1"/>
  <c r="H46170" i="1"/>
  <c r="H46169" i="1"/>
  <c r="H46168" i="1"/>
  <c r="H46167" i="1"/>
  <c r="H46166" i="1"/>
  <c r="H46165" i="1"/>
  <c r="H46164" i="1"/>
  <c r="H46163" i="1"/>
  <c r="H46162" i="1"/>
  <c r="H46161" i="1"/>
  <c r="H46160" i="1"/>
  <c r="H46159" i="1"/>
  <c r="H46158" i="1"/>
  <c r="H46157" i="1"/>
  <c r="H46156" i="1"/>
  <c r="H46155" i="1"/>
  <c r="H46154" i="1"/>
  <c r="H46153" i="1"/>
  <c r="H46152" i="1"/>
  <c r="H46151" i="1"/>
  <c r="H46150" i="1"/>
  <c r="H46149" i="1"/>
  <c r="H46148" i="1"/>
  <c r="H46147" i="1"/>
  <c r="H46146" i="1"/>
  <c r="H46145" i="1"/>
  <c r="H46144" i="1"/>
  <c r="H46143" i="1"/>
  <c r="H46142" i="1"/>
  <c r="H46141" i="1"/>
  <c r="H46140" i="1"/>
  <c r="H46139" i="1"/>
  <c r="H46138" i="1"/>
  <c r="H46137" i="1"/>
  <c r="H46136" i="1"/>
  <c r="H46135" i="1"/>
  <c r="H46134" i="1"/>
  <c r="H46133" i="1"/>
  <c r="H46132" i="1"/>
  <c r="H46131" i="1"/>
  <c r="H46130" i="1"/>
  <c r="H46129" i="1"/>
  <c r="H46128" i="1"/>
  <c r="H46127" i="1"/>
  <c r="H46126" i="1"/>
  <c r="H46125" i="1"/>
  <c r="H46124" i="1"/>
  <c r="H46123" i="1"/>
  <c r="H46122" i="1"/>
  <c r="H46121" i="1"/>
  <c r="H46120" i="1"/>
  <c r="H46119" i="1"/>
  <c r="H46118" i="1"/>
  <c r="H46117" i="1"/>
  <c r="H46116" i="1"/>
  <c r="H46115" i="1"/>
  <c r="H46114" i="1"/>
  <c r="H46113" i="1"/>
  <c r="H46112" i="1"/>
  <c r="H46111" i="1"/>
  <c r="H46110" i="1"/>
  <c r="H46109" i="1"/>
  <c r="H46108" i="1"/>
  <c r="H46107" i="1"/>
  <c r="H46106" i="1"/>
  <c r="H46105" i="1"/>
  <c r="H46104" i="1"/>
  <c r="H46103" i="1"/>
  <c r="H46102" i="1"/>
  <c r="H46101" i="1"/>
  <c r="H46100" i="1"/>
  <c r="H46099" i="1"/>
  <c r="H46098" i="1"/>
  <c r="H46097" i="1"/>
  <c r="H46096" i="1"/>
  <c r="H46095" i="1"/>
  <c r="H46094" i="1"/>
  <c r="H46093" i="1"/>
  <c r="H46092" i="1"/>
  <c r="H46091" i="1"/>
  <c r="H46090" i="1"/>
  <c r="H46089" i="1"/>
  <c r="H46088" i="1"/>
  <c r="H46087" i="1"/>
  <c r="H46086" i="1"/>
  <c r="H46085" i="1"/>
  <c r="H46084" i="1"/>
  <c r="H46083" i="1"/>
  <c r="H46082" i="1"/>
  <c r="H46081" i="1"/>
  <c r="H46080" i="1"/>
  <c r="H46079" i="1"/>
  <c r="H46078" i="1"/>
  <c r="H46077" i="1"/>
  <c r="H46076" i="1"/>
  <c r="H46075" i="1"/>
  <c r="H46074" i="1"/>
  <c r="H46073" i="1"/>
  <c r="H46072" i="1"/>
  <c r="H46071" i="1"/>
  <c r="H46070" i="1"/>
  <c r="H46069" i="1"/>
  <c r="H46068" i="1"/>
  <c r="H46067" i="1"/>
  <c r="H46066" i="1"/>
  <c r="H46065" i="1"/>
  <c r="H46064" i="1"/>
  <c r="H46063" i="1"/>
  <c r="H46062" i="1"/>
  <c r="H46061" i="1"/>
  <c r="H46060" i="1"/>
  <c r="H46059" i="1"/>
  <c r="H46058" i="1"/>
  <c r="H46057" i="1"/>
  <c r="H46056" i="1"/>
  <c r="H46055" i="1"/>
  <c r="H46054" i="1"/>
  <c r="H46053" i="1"/>
  <c r="H46052" i="1"/>
  <c r="H46051" i="1"/>
  <c r="H46050" i="1"/>
  <c r="H46049" i="1"/>
  <c r="H46048" i="1"/>
  <c r="H46047" i="1"/>
  <c r="H46046" i="1"/>
  <c r="H46045" i="1"/>
  <c r="H46044" i="1"/>
  <c r="H46043" i="1"/>
  <c r="H46042" i="1"/>
  <c r="H46041" i="1"/>
  <c r="H46040" i="1"/>
  <c r="H46039" i="1"/>
  <c r="H46038" i="1"/>
  <c r="H46037" i="1"/>
  <c r="H46036" i="1"/>
  <c r="H46035" i="1"/>
  <c r="H46034" i="1"/>
  <c r="H46033" i="1"/>
  <c r="H46032" i="1"/>
  <c r="H46031" i="1"/>
  <c r="H46030" i="1"/>
  <c r="H46029" i="1"/>
  <c r="H46028" i="1"/>
  <c r="H46027" i="1"/>
  <c r="H46026" i="1"/>
  <c r="H46025" i="1"/>
  <c r="H46024" i="1"/>
  <c r="H46023" i="1"/>
  <c r="H46022" i="1"/>
  <c r="H46021" i="1"/>
  <c r="H46020" i="1"/>
  <c r="H46019" i="1"/>
  <c r="H46018" i="1"/>
  <c r="H46017" i="1"/>
  <c r="H46016" i="1"/>
  <c r="H46015" i="1"/>
  <c r="H46014" i="1"/>
  <c r="H46013" i="1"/>
  <c r="H46012" i="1"/>
  <c r="H46011" i="1"/>
  <c r="H46010" i="1"/>
  <c r="H46009" i="1"/>
  <c r="H46008" i="1"/>
  <c r="H46007" i="1"/>
  <c r="H46006" i="1"/>
  <c r="H46005" i="1"/>
  <c r="H46004" i="1"/>
  <c r="H46003" i="1"/>
  <c r="H46002" i="1"/>
  <c r="H46001" i="1"/>
  <c r="H46000" i="1"/>
  <c r="H45999" i="1"/>
  <c r="H45998" i="1"/>
  <c r="H45997" i="1"/>
  <c r="H45996" i="1"/>
  <c r="H45995" i="1"/>
  <c r="H45994" i="1"/>
  <c r="H45993" i="1"/>
  <c r="H45992" i="1"/>
  <c r="H45991" i="1"/>
  <c r="H45990" i="1"/>
  <c r="H45989" i="1"/>
  <c r="H45988" i="1"/>
  <c r="H45987" i="1"/>
  <c r="H45986" i="1"/>
  <c r="H45985" i="1"/>
  <c r="H45984" i="1"/>
  <c r="H45983" i="1"/>
  <c r="H45982" i="1"/>
  <c r="H45981" i="1"/>
  <c r="H45980" i="1"/>
  <c r="H45979" i="1"/>
  <c r="H45978" i="1"/>
  <c r="H45977" i="1"/>
  <c r="H45976" i="1"/>
  <c r="H45975" i="1"/>
  <c r="H45974" i="1"/>
  <c r="H45973" i="1"/>
  <c r="H45972" i="1"/>
  <c r="H45971" i="1"/>
  <c r="H45970" i="1"/>
  <c r="H45969" i="1"/>
  <c r="H45968" i="1"/>
  <c r="H45967" i="1"/>
  <c r="H45966" i="1"/>
  <c r="H45965" i="1"/>
  <c r="H45964" i="1"/>
  <c r="H45963" i="1"/>
  <c r="H45962" i="1"/>
  <c r="H45961" i="1"/>
  <c r="H45960" i="1"/>
  <c r="H45959" i="1"/>
  <c r="H45958" i="1"/>
  <c r="H45957" i="1"/>
  <c r="H45956" i="1"/>
  <c r="H45955" i="1"/>
  <c r="H45954" i="1"/>
  <c r="H45953" i="1"/>
  <c r="H45952" i="1"/>
  <c r="H45951" i="1"/>
  <c r="H45950" i="1"/>
  <c r="H45949" i="1"/>
  <c r="H45948" i="1"/>
  <c r="H45947" i="1"/>
  <c r="H45946" i="1"/>
  <c r="H45945" i="1"/>
  <c r="H45944" i="1"/>
  <c r="H45943" i="1"/>
  <c r="H45942" i="1"/>
  <c r="H45941" i="1"/>
  <c r="H45940" i="1"/>
  <c r="H45939" i="1"/>
  <c r="H45938" i="1"/>
  <c r="H45937" i="1"/>
  <c r="H45936" i="1"/>
  <c r="H45935" i="1"/>
  <c r="H45934" i="1"/>
  <c r="H45933" i="1"/>
  <c r="H45932" i="1"/>
  <c r="H45931" i="1"/>
  <c r="H45930" i="1"/>
  <c r="H45929" i="1"/>
  <c r="H45928" i="1"/>
  <c r="H45927" i="1"/>
  <c r="H45926" i="1"/>
  <c r="H45925" i="1"/>
  <c r="H45924" i="1"/>
  <c r="H45923" i="1"/>
  <c r="H45922" i="1"/>
  <c r="H45921" i="1"/>
  <c r="H45920" i="1"/>
  <c r="H45919" i="1"/>
  <c r="H45918" i="1"/>
  <c r="H45917" i="1"/>
  <c r="H45916" i="1"/>
  <c r="H45915" i="1"/>
  <c r="H45914" i="1"/>
  <c r="H45913" i="1"/>
  <c r="H45912" i="1"/>
  <c r="H45911" i="1"/>
  <c r="H45910" i="1"/>
  <c r="H45909" i="1"/>
  <c r="H45908" i="1"/>
  <c r="H45907" i="1"/>
  <c r="H45906" i="1"/>
  <c r="H45905" i="1"/>
  <c r="H45904" i="1"/>
  <c r="H45903" i="1"/>
  <c r="H45902" i="1"/>
  <c r="H45901" i="1"/>
  <c r="H45900" i="1"/>
  <c r="H45899" i="1"/>
  <c r="H45898" i="1"/>
  <c r="H45897" i="1"/>
  <c r="H45896" i="1"/>
  <c r="H45895" i="1"/>
  <c r="H45894" i="1"/>
  <c r="H45893" i="1"/>
  <c r="H45892" i="1"/>
  <c r="H45891" i="1"/>
  <c r="H45890" i="1"/>
  <c r="H45889" i="1"/>
  <c r="H45888" i="1"/>
  <c r="H45887" i="1"/>
  <c r="H45886" i="1"/>
  <c r="H45885" i="1"/>
  <c r="H45884" i="1"/>
  <c r="H45883" i="1"/>
  <c r="H45882" i="1"/>
  <c r="H45881" i="1"/>
  <c r="H45880" i="1"/>
  <c r="H45879" i="1"/>
  <c r="H45878" i="1"/>
  <c r="H45877" i="1"/>
  <c r="H45876" i="1"/>
  <c r="H45875" i="1"/>
  <c r="H45874" i="1"/>
  <c r="H45873" i="1"/>
  <c r="H45872" i="1"/>
  <c r="H45871" i="1"/>
  <c r="H45870" i="1"/>
  <c r="H45869" i="1"/>
  <c r="H45868" i="1"/>
  <c r="H45867" i="1"/>
  <c r="H45866" i="1"/>
  <c r="H45865" i="1"/>
  <c r="H45864" i="1"/>
  <c r="H45863" i="1"/>
  <c r="H45862" i="1"/>
  <c r="H45861" i="1"/>
  <c r="H45860" i="1"/>
  <c r="H45859" i="1"/>
  <c r="H45858" i="1"/>
  <c r="H45857" i="1"/>
  <c r="H45856" i="1"/>
  <c r="H45855" i="1"/>
  <c r="H45854" i="1"/>
  <c r="H45853" i="1"/>
  <c r="H45852" i="1"/>
  <c r="H45851" i="1"/>
  <c r="H45850" i="1"/>
  <c r="H45849" i="1"/>
  <c r="H45848" i="1"/>
  <c r="H45847" i="1"/>
  <c r="H45846" i="1"/>
  <c r="H45845" i="1"/>
  <c r="H45844" i="1"/>
  <c r="H45843" i="1"/>
  <c r="H45842" i="1"/>
  <c r="H45841" i="1"/>
  <c r="H45840" i="1"/>
  <c r="H45839" i="1"/>
  <c r="H45838" i="1"/>
  <c r="H45837" i="1"/>
  <c r="H45836" i="1"/>
  <c r="H45835" i="1"/>
  <c r="H45834" i="1"/>
  <c r="H45833" i="1"/>
  <c r="H45832" i="1"/>
  <c r="H45831" i="1"/>
  <c r="H45830" i="1"/>
  <c r="H45829" i="1"/>
  <c r="H45828" i="1"/>
  <c r="H45827" i="1"/>
  <c r="H45826" i="1"/>
  <c r="H45825" i="1"/>
  <c r="H45824" i="1"/>
  <c r="H45823" i="1"/>
  <c r="H45822" i="1"/>
  <c r="H45821" i="1"/>
  <c r="H45820" i="1"/>
  <c r="H45819" i="1"/>
  <c r="H45818" i="1"/>
  <c r="H45817" i="1"/>
  <c r="H45816" i="1"/>
  <c r="H45815" i="1"/>
  <c r="H45814" i="1"/>
  <c r="H45813" i="1"/>
  <c r="H45812" i="1"/>
  <c r="H45811" i="1"/>
  <c r="H45810" i="1"/>
  <c r="H45809" i="1"/>
  <c r="H45808" i="1"/>
  <c r="H45807" i="1"/>
  <c r="H45806" i="1"/>
  <c r="H45805" i="1"/>
  <c r="H45804" i="1"/>
  <c r="H45803" i="1"/>
  <c r="H45802" i="1"/>
  <c r="H45801" i="1"/>
  <c r="H45800" i="1"/>
  <c r="H45799" i="1"/>
  <c r="H45798" i="1"/>
  <c r="H45797" i="1"/>
  <c r="H45796" i="1"/>
  <c r="H45795" i="1"/>
  <c r="H45794" i="1"/>
  <c r="H45793" i="1"/>
  <c r="H45792" i="1"/>
  <c r="H45791" i="1"/>
  <c r="H45790" i="1"/>
  <c r="H45789" i="1"/>
  <c r="H45788" i="1"/>
  <c r="H45787" i="1"/>
  <c r="H45786" i="1"/>
  <c r="H45785" i="1"/>
  <c r="H45784" i="1"/>
  <c r="H45783" i="1"/>
  <c r="H45782" i="1"/>
  <c r="H45781" i="1"/>
  <c r="H45780" i="1"/>
  <c r="H45779" i="1"/>
  <c r="H45778" i="1"/>
  <c r="H45777" i="1"/>
  <c r="H45776" i="1"/>
  <c r="H45775" i="1"/>
  <c r="H45774" i="1"/>
  <c r="H45773" i="1"/>
  <c r="H45772" i="1"/>
  <c r="H45771" i="1"/>
  <c r="H45770" i="1"/>
  <c r="H45769" i="1"/>
  <c r="H45768" i="1"/>
  <c r="H45767" i="1"/>
  <c r="H45766" i="1"/>
  <c r="H45765" i="1"/>
  <c r="H45764" i="1"/>
  <c r="H45763" i="1"/>
  <c r="H45762" i="1"/>
  <c r="H45761" i="1"/>
  <c r="H45760" i="1"/>
  <c r="H45759" i="1"/>
  <c r="H45758" i="1"/>
  <c r="H45757" i="1"/>
  <c r="H45756" i="1"/>
  <c r="H45755" i="1"/>
  <c r="H45754" i="1"/>
  <c r="H45753" i="1"/>
  <c r="H45752" i="1"/>
  <c r="H45751" i="1"/>
  <c r="H45750" i="1"/>
  <c r="H45749" i="1"/>
  <c r="H45748" i="1"/>
  <c r="H45747" i="1"/>
  <c r="H45746" i="1"/>
  <c r="H45745" i="1"/>
  <c r="H45744" i="1"/>
  <c r="H45743" i="1"/>
  <c r="H45742" i="1"/>
  <c r="H45741" i="1"/>
  <c r="H45740" i="1"/>
  <c r="H45739" i="1"/>
  <c r="H45738" i="1"/>
  <c r="H45737" i="1"/>
  <c r="H45736" i="1"/>
  <c r="H45735" i="1"/>
  <c r="H45734" i="1"/>
  <c r="H45733" i="1"/>
  <c r="H45732" i="1"/>
  <c r="H45731" i="1"/>
  <c r="H45730" i="1"/>
  <c r="H45729" i="1"/>
  <c r="H45728" i="1"/>
  <c r="H45727" i="1"/>
  <c r="H45726" i="1"/>
  <c r="H45725" i="1"/>
  <c r="H45724" i="1"/>
  <c r="H45723" i="1"/>
  <c r="H45722" i="1"/>
  <c r="H45721" i="1"/>
  <c r="H45720" i="1"/>
  <c r="H45719" i="1"/>
  <c r="H45718" i="1"/>
  <c r="H45717" i="1"/>
  <c r="H45716" i="1"/>
  <c r="H45715" i="1"/>
  <c r="H45714" i="1"/>
  <c r="H45713" i="1"/>
  <c r="H45712" i="1"/>
  <c r="H45711" i="1"/>
  <c r="H45710" i="1"/>
  <c r="H45709" i="1"/>
  <c r="H45708" i="1"/>
  <c r="H45707" i="1"/>
  <c r="H45706" i="1"/>
  <c r="H45705" i="1"/>
  <c r="H45704" i="1"/>
  <c r="H45703" i="1"/>
  <c r="H45702" i="1"/>
  <c r="H45701" i="1"/>
  <c r="H45700" i="1"/>
  <c r="H45699" i="1"/>
  <c r="H45698" i="1"/>
  <c r="H45697" i="1"/>
  <c r="H45696" i="1"/>
  <c r="H45695" i="1"/>
  <c r="H45694" i="1"/>
  <c r="H45693" i="1"/>
  <c r="H45692" i="1"/>
  <c r="H45691" i="1"/>
  <c r="H45690" i="1"/>
  <c r="H45689" i="1"/>
  <c r="H45688" i="1"/>
  <c r="H45687" i="1"/>
  <c r="H45686" i="1"/>
  <c r="H45685" i="1"/>
  <c r="H45684" i="1"/>
  <c r="H45683" i="1"/>
  <c r="H45682" i="1"/>
  <c r="H45681" i="1"/>
  <c r="H45680" i="1"/>
  <c r="H45679" i="1"/>
  <c r="H45678" i="1"/>
  <c r="H45677" i="1"/>
  <c r="H45676" i="1"/>
  <c r="H45675" i="1"/>
  <c r="H45674" i="1"/>
  <c r="H45673" i="1"/>
  <c r="H45672" i="1"/>
  <c r="H45671" i="1"/>
  <c r="H45670" i="1"/>
  <c r="H45669" i="1"/>
  <c r="H45668" i="1"/>
  <c r="H45667" i="1"/>
  <c r="H45666" i="1"/>
  <c r="H45665" i="1"/>
  <c r="H45664" i="1"/>
  <c r="H45663" i="1"/>
  <c r="H45662" i="1"/>
  <c r="H45661" i="1"/>
  <c r="H45660" i="1"/>
  <c r="H45659" i="1"/>
  <c r="H45658" i="1"/>
  <c r="H45657" i="1"/>
  <c r="H45656" i="1"/>
  <c r="H45655" i="1"/>
  <c r="H45654" i="1"/>
  <c r="H45653" i="1"/>
  <c r="H45652" i="1"/>
  <c r="H45651" i="1"/>
  <c r="H45650" i="1"/>
  <c r="H45649" i="1"/>
  <c r="H45648" i="1"/>
  <c r="H45647" i="1"/>
  <c r="H45646" i="1"/>
  <c r="H45645" i="1"/>
  <c r="H45644" i="1"/>
  <c r="H45643" i="1"/>
  <c r="H45642" i="1"/>
  <c r="H45641" i="1"/>
  <c r="H45640" i="1"/>
  <c r="H45639" i="1"/>
  <c r="H45638" i="1"/>
  <c r="H45637" i="1"/>
  <c r="H45636" i="1"/>
  <c r="H45635" i="1"/>
  <c r="H45634" i="1"/>
  <c r="H45633" i="1"/>
  <c r="H45632" i="1"/>
  <c r="H45631" i="1"/>
  <c r="H45630" i="1"/>
  <c r="H45629" i="1"/>
  <c r="H45628" i="1"/>
  <c r="H45627" i="1"/>
  <c r="H45626" i="1"/>
  <c r="H45625" i="1"/>
  <c r="H45624" i="1"/>
  <c r="H45623" i="1"/>
  <c r="H45622" i="1"/>
  <c r="H45621" i="1"/>
  <c r="H45620" i="1"/>
  <c r="H45619" i="1"/>
  <c r="H45618" i="1"/>
  <c r="H45617" i="1"/>
  <c r="H45616" i="1"/>
  <c r="H45615" i="1"/>
  <c r="H45614" i="1"/>
  <c r="H45613" i="1"/>
  <c r="H45612" i="1"/>
  <c r="H45611" i="1"/>
  <c r="H45610" i="1"/>
  <c r="H45609" i="1"/>
  <c r="H45608" i="1"/>
  <c r="H45607" i="1"/>
  <c r="H45606" i="1"/>
  <c r="H45605" i="1"/>
  <c r="H45604" i="1"/>
  <c r="H45603" i="1"/>
  <c r="H45602" i="1"/>
  <c r="H45601" i="1"/>
  <c r="H45600" i="1"/>
  <c r="H45599" i="1"/>
  <c r="H45598" i="1"/>
  <c r="H45597" i="1"/>
  <c r="H45596" i="1"/>
  <c r="H45595" i="1"/>
  <c r="H45594" i="1"/>
  <c r="H45593" i="1"/>
  <c r="H45592" i="1"/>
  <c r="H45591" i="1"/>
  <c r="H45590" i="1"/>
  <c r="H45589" i="1"/>
  <c r="H45588" i="1"/>
  <c r="H45587" i="1"/>
  <c r="H45586" i="1"/>
  <c r="H45585" i="1"/>
  <c r="H45584" i="1"/>
  <c r="H45583" i="1"/>
  <c r="H45582" i="1"/>
  <c r="H45581" i="1"/>
  <c r="H45580" i="1"/>
  <c r="H45579" i="1"/>
  <c r="H45578" i="1"/>
  <c r="H45577" i="1"/>
  <c r="H45576" i="1"/>
  <c r="H45575" i="1"/>
  <c r="H45574" i="1"/>
  <c r="H45573" i="1"/>
  <c r="H45572" i="1"/>
  <c r="H45571" i="1"/>
  <c r="H45570" i="1"/>
  <c r="H45569" i="1"/>
  <c r="H45568" i="1"/>
  <c r="H45567" i="1"/>
  <c r="H45566" i="1"/>
  <c r="H45565" i="1"/>
  <c r="H45564" i="1"/>
  <c r="H45563" i="1"/>
  <c r="H45562" i="1"/>
  <c r="H45561" i="1"/>
  <c r="H45560" i="1"/>
  <c r="H45559" i="1"/>
  <c r="H45558" i="1"/>
  <c r="H45557" i="1"/>
  <c r="H45556" i="1"/>
  <c r="H45555" i="1"/>
  <c r="H45554" i="1"/>
  <c r="H45553" i="1"/>
  <c r="H45552" i="1"/>
  <c r="H45551" i="1"/>
  <c r="H45550" i="1"/>
  <c r="H45549" i="1"/>
  <c r="H45548" i="1"/>
  <c r="H45547" i="1"/>
  <c r="H45546" i="1"/>
  <c r="H45545" i="1"/>
  <c r="H45544" i="1"/>
  <c r="H45543" i="1"/>
  <c r="H45542" i="1"/>
  <c r="H45541" i="1"/>
  <c r="H45540" i="1"/>
  <c r="H45539" i="1"/>
  <c r="H45538" i="1"/>
  <c r="H45537" i="1"/>
  <c r="H45536" i="1"/>
  <c r="H45535" i="1"/>
  <c r="H45534" i="1"/>
  <c r="H45533" i="1"/>
  <c r="H45532" i="1"/>
  <c r="H45531" i="1"/>
  <c r="H45530" i="1"/>
  <c r="H45529" i="1"/>
  <c r="H45528" i="1"/>
  <c r="H45527" i="1"/>
  <c r="H45526" i="1"/>
  <c r="H45525" i="1"/>
  <c r="H45524" i="1"/>
  <c r="H45523" i="1"/>
  <c r="H45522" i="1"/>
  <c r="H45521" i="1"/>
  <c r="H45520" i="1"/>
  <c r="H45519" i="1"/>
  <c r="H45518" i="1"/>
  <c r="H45517" i="1"/>
  <c r="H45516" i="1"/>
  <c r="H45515" i="1"/>
  <c r="H45514" i="1"/>
  <c r="H45513" i="1"/>
  <c r="H45512" i="1"/>
  <c r="H45511" i="1"/>
  <c r="H45510" i="1"/>
  <c r="H45509" i="1"/>
  <c r="H45508" i="1"/>
  <c r="H45507" i="1"/>
  <c r="H45506" i="1"/>
  <c r="H45505" i="1"/>
  <c r="H45504" i="1"/>
  <c r="H45503" i="1"/>
  <c r="H45502" i="1"/>
  <c r="H45501" i="1"/>
  <c r="H45500" i="1"/>
  <c r="H45499" i="1"/>
  <c r="H45498" i="1"/>
  <c r="H45497" i="1"/>
  <c r="H45496" i="1"/>
  <c r="H45495" i="1"/>
  <c r="H45494" i="1"/>
  <c r="H45493" i="1"/>
  <c r="H45492" i="1"/>
  <c r="H45491" i="1"/>
  <c r="H45490" i="1"/>
  <c r="H45489" i="1"/>
  <c r="H45488" i="1"/>
  <c r="H45487" i="1"/>
  <c r="H45486" i="1"/>
  <c r="H45485" i="1"/>
  <c r="H45484" i="1"/>
  <c r="H45483" i="1"/>
  <c r="H45482" i="1"/>
  <c r="H45481" i="1"/>
  <c r="H45480" i="1"/>
  <c r="H45479" i="1"/>
  <c r="H45478" i="1"/>
  <c r="H45477" i="1"/>
  <c r="H45476" i="1"/>
  <c r="H45475" i="1"/>
  <c r="H45474" i="1"/>
  <c r="H45473" i="1"/>
  <c r="H45472" i="1"/>
  <c r="H45471" i="1"/>
  <c r="H45470" i="1"/>
  <c r="H45469" i="1"/>
  <c r="H45468" i="1"/>
  <c r="H45467" i="1"/>
  <c r="H45466" i="1"/>
  <c r="H45465" i="1"/>
  <c r="H45464" i="1"/>
  <c r="H45463" i="1"/>
  <c r="H45462" i="1"/>
  <c r="H45461" i="1"/>
  <c r="H45460" i="1"/>
  <c r="H45459" i="1"/>
  <c r="H45458" i="1"/>
  <c r="H45457" i="1"/>
  <c r="H45456" i="1"/>
  <c r="H45455" i="1"/>
  <c r="H45454" i="1"/>
  <c r="H45453" i="1"/>
  <c r="H45452" i="1"/>
  <c r="H45451" i="1"/>
  <c r="H45450" i="1"/>
  <c r="H45449" i="1"/>
  <c r="H45448" i="1"/>
  <c r="H45447" i="1"/>
  <c r="H45446" i="1"/>
  <c r="H45445" i="1"/>
  <c r="H45444" i="1"/>
  <c r="H45443" i="1"/>
  <c r="H45442" i="1"/>
  <c r="H45441" i="1"/>
  <c r="H45440" i="1"/>
  <c r="H45439" i="1"/>
  <c r="H45438" i="1"/>
  <c r="H45437" i="1"/>
  <c r="H45436" i="1"/>
  <c r="H45435" i="1"/>
  <c r="H45434" i="1"/>
  <c r="H45433" i="1"/>
  <c r="H45432" i="1"/>
  <c r="H45431" i="1"/>
  <c r="H45430" i="1"/>
  <c r="H45429" i="1"/>
  <c r="H45428" i="1"/>
  <c r="H45427" i="1"/>
  <c r="H45426" i="1"/>
  <c r="H45425" i="1"/>
  <c r="H45424" i="1"/>
  <c r="H45423" i="1"/>
  <c r="H45422" i="1"/>
  <c r="H45421" i="1"/>
  <c r="H45420" i="1"/>
  <c r="H45419" i="1"/>
  <c r="H45418" i="1"/>
  <c r="H45417" i="1"/>
  <c r="H45416" i="1"/>
  <c r="H45415" i="1"/>
  <c r="H45414" i="1"/>
  <c r="H45413" i="1"/>
  <c r="H45412" i="1"/>
  <c r="H45411" i="1"/>
  <c r="H45410" i="1"/>
  <c r="H45409" i="1"/>
  <c r="H45408" i="1"/>
  <c r="H45407" i="1"/>
  <c r="H45406" i="1"/>
  <c r="H45405" i="1"/>
  <c r="H45404" i="1"/>
  <c r="H45403" i="1"/>
  <c r="H45402" i="1"/>
  <c r="H45401" i="1"/>
  <c r="H45400" i="1"/>
  <c r="H45399" i="1"/>
  <c r="H45398" i="1"/>
  <c r="H45397" i="1"/>
  <c r="H45396" i="1"/>
  <c r="H45395" i="1"/>
  <c r="H45394" i="1"/>
  <c r="H45393" i="1"/>
  <c r="H45392" i="1"/>
  <c r="H45391" i="1"/>
  <c r="H45390" i="1"/>
  <c r="H45389" i="1"/>
  <c r="H45388" i="1"/>
  <c r="H45387" i="1"/>
  <c r="H45386" i="1"/>
  <c r="H45385" i="1"/>
  <c r="H45384" i="1"/>
  <c r="H45383" i="1"/>
  <c r="H45382" i="1"/>
  <c r="H45381" i="1"/>
  <c r="H45380" i="1"/>
  <c r="H45379" i="1"/>
  <c r="H45378" i="1"/>
  <c r="H45377" i="1"/>
  <c r="H45376" i="1"/>
  <c r="H45375" i="1"/>
  <c r="H45374" i="1"/>
  <c r="H45373" i="1"/>
  <c r="H45372" i="1"/>
  <c r="H45371" i="1"/>
  <c r="H45370" i="1"/>
  <c r="H45369" i="1"/>
  <c r="H45368" i="1"/>
  <c r="H45367" i="1"/>
  <c r="H45366" i="1"/>
  <c r="H45365" i="1"/>
  <c r="H45364" i="1"/>
  <c r="H45363" i="1"/>
  <c r="H45362" i="1"/>
  <c r="H45347" i="1"/>
  <c r="H45346" i="1"/>
  <c r="H45345" i="1"/>
  <c r="H45344" i="1"/>
  <c r="H45343" i="1"/>
  <c r="H45342" i="1"/>
  <c r="H45341" i="1"/>
  <c r="H45340" i="1"/>
  <c r="H45339" i="1"/>
  <c r="H45338" i="1"/>
  <c r="H45337" i="1"/>
  <c r="H45336" i="1"/>
  <c r="H45335" i="1"/>
  <c r="H45334" i="1"/>
  <c r="H45333" i="1"/>
  <c r="H45332" i="1"/>
  <c r="H45331" i="1"/>
  <c r="H45330" i="1"/>
  <c r="H45329" i="1"/>
  <c r="H45328" i="1"/>
  <c r="H45327" i="1"/>
  <c r="H45326" i="1"/>
  <c r="H45325" i="1"/>
  <c r="H45324" i="1"/>
  <c r="H45323" i="1"/>
  <c r="H45322" i="1"/>
  <c r="H45321" i="1"/>
  <c r="H45320" i="1"/>
  <c r="H45319" i="1"/>
  <c r="H45318" i="1"/>
  <c r="H45317" i="1"/>
  <c r="H45316" i="1"/>
  <c r="H45315" i="1"/>
  <c r="H45314" i="1"/>
  <c r="H45313" i="1"/>
  <c r="H45312" i="1"/>
  <c r="H45311" i="1"/>
  <c r="H45310" i="1"/>
  <c r="H45309" i="1"/>
  <c r="H45308" i="1"/>
  <c r="H45307" i="1"/>
  <c r="H45306" i="1"/>
  <c r="H45305" i="1"/>
  <c r="H45304" i="1"/>
  <c r="H45303" i="1"/>
  <c r="H45302" i="1"/>
  <c r="H45301" i="1"/>
  <c r="H45300" i="1"/>
  <c r="H45299" i="1"/>
  <c r="H45298" i="1"/>
  <c r="H45297" i="1"/>
  <c r="H45296" i="1"/>
  <c r="H45295" i="1"/>
  <c r="H45294" i="1"/>
  <c r="H45293" i="1"/>
  <c r="H45292" i="1"/>
  <c r="H45291" i="1"/>
  <c r="H45290" i="1"/>
  <c r="H45289" i="1"/>
  <c r="H45288" i="1"/>
  <c r="H45287" i="1"/>
  <c r="H45286" i="1"/>
  <c r="H45285" i="1"/>
  <c r="H45284" i="1"/>
  <c r="H45283" i="1"/>
  <c r="H45282" i="1"/>
  <c r="H45281" i="1"/>
  <c r="H45280" i="1"/>
  <c r="H45279" i="1"/>
  <c r="H45278" i="1"/>
  <c r="H45277" i="1"/>
  <c r="H45276" i="1"/>
  <c r="H45275" i="1"/>
  <c r="H45274" i="1"/>
  <c r="H45273" i="1"/>
  <c r="H45272" i="1"/>
  <c r="H45271" i="1"/>
  <c r="H45270" i="1"/>
  <c r="H45269" i="1"/>
  <c r="H45268" i="1"/>
  <c r="H45267" i="1"/>
  <c r="H45266" i="1"/>
  <c r="H45265" i="1"/>
  <c r="H45264" i="1"/>
  <c r="H45263" i="1"/>
  <c r="H45262" i="1"/>
  <c r="H45261" i="1"/>
  <c r="H45260" i="1"/>
  <c r="H45259" i="1"/>
  <c r="H45258" i="1"/>
  <c r="H45257" i="1"/>
  <c r="H45256" i="1"/>
  <c r="H45255" i="1"/>
  <c r="H45254" i="1"/>
  <c r="H45253" i="1"/>
  <c r="H45252" i="1"/>
  <c r="H45251" i="1"/>
  <c r="H45250" i="1"/>
  <c r="H45249" i="1"/>
  <c r="H45248" i="1"/>
  <c r="H45247" i="1"/>
  <c r="H45246" i="1"/>
  <c r="H45245" i="1"/>
  <c r="H45244" i="1"/>
  <c r="H45243" i="1"/>
  <c r="H45242" i="1"/>
  <c r="H45241" i="1"/>
  <c r="H45240" i="1"/>
  <c r="H45239" i="1"/>
  <c r="H45238" i="1"/>
  <c r="H45237" i="1"/>
  <c r="H45236" i="1"/>
  <c r="H45235" i="1"/>
  <c r="H45234" i="1"/>
  <c r="H45233" i="1"/>
  <c r="H45232" i="1"/>
  <c r="H45231" i="1"/>
  <c r="H45230" i="1"/>
  <c r="H45229" i="1"/>
  <c r="H45228" i="1"/>
  <c r="H45227" i="1"/>
  <c r="H45226" i="1"/>
  <c r="H45225" i="1"/>
  <c r="H45224" i="1"/>
  <c r="H45223" i="1"/>
  <c r="H45222" i="1"/>
  <c r="H45221" i="1"/>
  <c r="H45220" i="1"/>
  <c r="H45219" i="1"/>
  <c r="H45218" i="1"/>
  <c r="H45217" i="1"/>
  <c r="H45216" i="1"/>
  <c r="H45215" i="1"/>
  <c r="H45214" i="1"/>
  <c r="H45213" i="1"/>
  <c r="H45212" i="1"/>
  <c r="H45211" i="1"/>
  <c r="H45210" i="1"/>
  <c r="H45209" i="1"/>
  <c r="H45208" i="1"/>
  <c r="H45207" i="1"/>
  <c r="H45206" i="1"/>
  <c r="H45205" i="1"/>
  <c r="H45204" i="1"/>
  <c r="H45203" i="1"/>
  <c r="H45202" i="1"/>
  <c r="H45201" i="1"/>
  <c r="H45200" i="1"/>
  <c r="H45199" i="1"/>
  <c r="H45198" i="1"/>
  <c r="H45197" i="1"/>
  <c r="H45196" i="1"/>
  <c r="H45195" i="1"/>
  <c r="H45194" i="1"/>
  <c r="H45193" i="1"/>
  <c r="H45192" i="1"/>
  <c r="H45191" i="1"/>
  <c r="H45190" i="1"/>
  <c r="H45189" i="1"/>
  <c r="H45188" i="1"/>
  <c r="H45187" i="1"/>
  <c r="H45186" i="1"/>
  <c r="H45185" i="1"/>
  <c r="H45184" i="1"/>
  <c r="H45183" i="1"/>
  <c r="H45182" i="1"/>
  <c r="H45181" i="1"/>
  <c r="H45180" i="1"/>
  <c r="H45179" i="1"/>
  <c r="H45178" i="1"/>
  <c r="H45177" i="1"/>
  <c r="H45176" i="1"/>
  <c r="H45175" i="1"/>
  <c r="H45174" i="1"/>
  <c r="H45173" i="1"/>
  <c r="H45172" i="1"/>
  <c r="H45171" i="1"/>
  <c r="H45170" i="1"/>
  <c r="H45169" i="1"/>
  <c r="H45168" i="1"/>
  <c r="H45167" i="1"/>
  <c r="H45166" i="1"/>
  <c r="H45165" i="1"/>
  <c r="H45164" i="1"/>
  <c r="H45163" i="1"/>
  <c r="H45162" i="1"/>
  <c r="H45161" i="1"/>
  <c r="H45160" i="1"/>
  <c r="H45159" i="1"/>
  <c r="H45158" i="1"/>
  <c r="H45157" i="1"/>
  <c r="H45156" i="1"/>
  <c r="H45155" i="1"/>
  <c r="H45154" i="1"/>
  <c r="H45153" i="1"/>
  <c r="H45152" i="1"/>
  <c r="H45151" i="1"/>
  <c r="H45150" i="1"/>
  <c r="H45149" i="1"/>
  <c r="H45148" i="1"/>
  <c r="H45147" i="1"/>
  <c r="H45146" i="1"/>
  <c r="H45145" i="1"/>
  <c r="H45144" i="1"/>
  <c r="H45143" i="1"/>
  <c r="H45142" i="1"/>
  <c r="H45141" i="1"/>
  <c r="H45140" i="1"/>
  <c r="H45139" i="1"/>
  <c r="H45138" i="1"/>
  <c r="H45137" i="1"/>
  <c r="H45136" i="1"/>
  <c r="H45135" i="1"/>
  <c r="H45134" i="1"/>
  <c r="H45133" i="1"/>
  <c r="H45132" i="1"/>
  <c r="H45131" i="1"/>
  <c r="H45130" i="1"/>
  <c r="H45129" i="1"/>
  <c r="H45128" i="1"/>
  <c r="H45127" i="1"/>
  <c r="H45126" i="1"/>
  <c r="H45125" i="1"/>
  <c r="H45124" i="1"/>
  <c r="H45123" i="1"/>
  <c r="H45122" i="1"/>
  <c r="H45121" i="1"/>
  <c r="H45120" i="1"/>
  <c r="H45119" i="1"/>
  <c r="H45118" i="1"/>
  <c r="H45117" i="1"/>
  <c r="H45116" i="1"/>
  <c r="H45115" i="1"/>
  <c r="H45114" i="1"/>
  <c r="H45113" i="1"/>
  <c r="H45112" i="1"/>
  <c r="H45111" i="1"/>
  <c r="H45110" i="1"/>
  <c r="H45109" i="1"/>
  <c r="H45108" i="1"/>
  <c r="H45107" i="1"/>
  <c r="H45106" i="1"/>
  <c r="H45105" i="1"/>
  <c r="H45104" i="1"/>
  <c r="H45103" i="1"/>
  <c r="H45102" i="1"/>
  <c r="H45101" i="1"/>
  <c r="H45100" i="1"/>
  <c r="H45099" i="1"/>
  <c r="H45098" i="1"/>
  <c r="H45097" i="1"/>
  <c r="H45096" i="1"/>
  <c r="H45095" i="1"/>
  <c r="H45094" i="1"/>
  <c r="H45093" i="1"/>
  <c r="H45092" i="1"/>
  <c r="H45091" i="1"/>
  <c r="H45090" i="1"/>
  <c r="H45089" i="1"/>
  <c r="H45088" i="1"/>
  <c r="H45087" i="1"/>
  <c r="H45086" i="1"/>
  <c r="H45085" i="1"/>
  <c r="H45084" i="1"/>
  <c r="H45083" i="1"/>
  <c r="H45082" i="1"/>
  <c r="H45081" i="1"/>
  <c r="H45080" i="1"/>
  <c r="H45079" i="1"/>
  <c r="H45078" i="1"/>
  <c r="H45077" i="1"/>
  <c r="H45076" i="1"/>
  <c r="H45075" i="1"/>
  <c r="H45074" i="1"/>
  <c r="H45073" i="1"/>
  <c r="H45072" i="1"/>
  <c r="H45071" i="1"/>
  <c r="H45070" i="1"/>
  <c r="H45069" i="1"/>
  <c r="H45068" i="1"/>
  <c r="H45067" i="1"/>
  <c r="H45066" i="1"/>
  <c r="H45065" i="1"/>
  <c r="H45064" i="1"/>
  <c r="H45063" i="1"/>
  <c r="H45062" i="1"/>
  <c r="H45061" i="1"/>
  <c r="H45060" i="1"/>
  <c r="H45059" i="1"/>
  <c r="H45058" i="1"/>
  <c r="H45057" i="1"/>
  <c r="H45056" i="1"/>
  <c r="H45055" i="1"/>
  <c r="H45054" i="1"/>
  <c r="H45053" i="1"/>
  <c r="H45052" i="1"/>
  <c r="H45051" i="1"/>
  <c r="H45050" i="1"/>
  <c r="H45049" i="1"/>
  <c r="H45048" i="1"/>
  <c r="H45047" i="1"/>
  <c r="H45046" i="1"/>
  <c r="H45045" i="1"/>
  <c r="H45044" i="1"/>
  <c r="H45043" i="1"/>
  <c r="H45042" i="1"/>
  <c r="H45041" i="1"/>
  <c r="H45040" i="1"/>
  <c r="H45039" i="1"/>
  <c r="H45038" i="1"/>
  <c r="H45037" i="1"/>
  <c r="H45036" i="1"/>
  <c r="H45035" i="1"/>
  <c r="H45034" i="1"/>
  <c r="H45033" i="1"/>
  <c r="H45032" i="1"/>
  <c r="H45031" i="1"/>
  <c r="H45030" i="1"/>
  <c r="H45029" i="1"/>
  <c r="H45028" i="1"/>
  <c r="H45027" i="1"/>
  <c r="H45026" i="1"/>
  <c r="H45025" i="1"/>
  <c r="H45024" i="1"/>
  <c r="H45023" i="1"/>
  <c r="H45022" i="1"/>
  <c r="H45021" i="1"/>
  <c r="H45020" i="1"/>
  <c r="H45019" i="1"/>
  <c r="H45018" i="1"/>
  <c r="H45017" i="1"/>
  <c r="H45016" i="1"/>
  <c r="H45015" i="1"/>
  <c r="H45014" i="1"/>
  <c r="H45013" i="1"/>
  <c r="H45012" i="1"/>
  <c r="H45011" i="1"/>
  <c r="H45010" i="1"/>
  <c r="H45009" i="1"/>
  <c r="H45008" i="1"/>
  <c r="H45007" i="1"/>
  <c r="H45006" i="1"/>
  <c r="H45005" i="1"/>
  <c r="H45004" i="1"/>
  <c r="H45003" i="1"/>
  <c r="H45002" i="1"/>
  <c r="H45001" i="1"/>
  <c r="H45000" i="1"/>
  <c r="H44999" i="1"/>
  <c r="H44998" i="1"/>
  <c r="H44997" i="1"/>
  <c r="H44996" i="1"/>
  <c r="H44995" i="1"/>
  <c r="H44994" i="1"/>
  <c r="H44993" i="1"/>
  <c r="H44992" i="1"/>
  <c r="H44991" i="1"/>
  <c r="H44990" i="1"/>
  <c r="H44989" i="1"/>
  <c r="H44988" i="1"/>
  <c r="H44987" i="1"/>
  <c r="H44986" i="1"/>
  <c r="H44985" i="1"/>
  <c r="H44984" i="1"/>
  <c r="H44983" i="1"/>
  <c r="H44982" i="1"/>
  <c r="H44981" i="1"/>
  <c r="H44980" i="1"/>
  <c r="H44979" i="1"/>
  <c r="H44978" i="1"/>
  <c r="H44977" i="1"/>
  <c r="H44976" i="1"/>
  <c r="H44975" i="1"/>
  <c r="H44974" i="1"/>
  <c r="H44973" i="1"/>
  <c r="H44972" i="1"/>
  <c r="H44971" i="1"/>
  <c r="H44970" i="1"/>
  <c r="H44969" i="1"/>
  <c r="H44968" i="1"/>
  <c r="H44967" i="1"/>
  <c r="H44966" i="1"/>
  <c r="H44965" i="1"/>
  <c r="H44964" i="1"/>
  <c r="H44963" i="1"/>
  <c r="H44962" i="1"/>
  <c r="H44961" i="1"/>
  <c r="H44960" i="1"/>
  <c r="H44959" i="1"/>
  <c r="H44958" i="1"/>
  <c r="H44957" i="1"/>
  <c r="H44956" i="1"/>
  <c r="H44955" i="1"/>
  <c r="H44954" i="1"/>
  <c r="H44953" i="1"/>
  <c r="H44952" i="1"/>
  <c r="H44951" i="1"/>
  <c r="H44950" i="1"/>
  <c r="H44949" i="1"/>
  <c r="H44948" i="1"/>
  <c r="H44947" i="1"/>
  <c r="H44946" i="1"/>
  <c r="H44945" i="1"/>
  <c r="H44944" i="1"/>
  <c r="H44943" i="1"/>
  <c r="H44942" i="1"/>
  <c r="H44941" i="1"/>
  <c r="H44940" i="1"/>
  <c r="H44939" i="1"/>
  <c r="H44938" i="1"/>
  <c r="H44937" i="1"/>
  <c r="H44936" i="1"/>
  <c r="H44935" i="1"/>
  <c r="H44934" i="1"/>
  <c r="H44933" i="1"/>
  <c r="H44932" i="1"/>
  <c r="H44931" i="1"/>
  <c r="H44930" i="1"/>
  <c r="H44929" i="1"/>
  <c r="H44928" i="1"/>
  <c r="H44927" i="1"/>
  <c r="H44926" i="1"/>
  <c r="H44925" i="1"/>
  <c r="H44924" i="1"/>
  <c r="H44923" i="1"/>
  <c r="H44922" i="1"/>
  <c r="H44921" i="1"/>
  <c r="H44920" i="1"/>
  <c r="H44919" i="1"/>
  <c r="H44918" i="1"/>
  <c r="H44917" i="1"/>
  <c r="H44916" i="1"/>
  <c r="H44915" i="1"/>
  <c r="H44914" i="1"/>
  <c r="H44913" i="1"/>
  <c r="H44912" i="1"/>
  <c r="H44911" i="1"/>
  <c r="H44910" i="1"/>
  <c r="H44909" i="1"/>
  <c r="H44908" i="1"/>
  <c r="H44907" i="1"/>
  <c r="H44906" i="1"/>
  <c r="H44905" i="1"/>
  <c r="H44904" i="1"/>
  <c r="H44903" i="1"/>
  <c r="H44902" i="1"/>
  <c r="H44901" i="1"/>
  <c r="H44900" i="1"/>
  <c r="H44899" i="1"/>
  <c r="H44898" i="1"/>
  <c r="H44897" i="1"/>
  <c r="H44896" i="1"/>
  <c r="H44895" i="1"/>
  <c r="H44894" i="1"/>
  <c r="H44893" i="1"/>
  <c r="H44892" i="1"/>
  <c r="H44891" i="1"/>
  <c r="H44890" i="1"/>
  <c r="H44889" i="1"/>
  <c r="H44888" i="1"/>
  <c r="H44887" i="1"/>
  <c r="H44886" i="1"/>
  <c r="H44885" i="1"/>
  <c r="H44884" i="1"/>
  <c r="H44883" i="1"/>
  <c r="H44882" i="1"/>
  <c r="H44881" i="1"/>
  <c r="H44880" i="1"/>
  <c r="H44879" i="1"/>
  <c r="H44878" i="1"/>
  <c r="H44877" i="1"/>
  <c r="H44876" i="1"/>
  <c r="H44875" i="1"/>
  <c r="H44874" i="1"/>
  <c r="H44873" i="1"/>
  <c r="H44872" i="1"/>
  <c r="H44871" i="1"/>
  <c r="H44870" i="1"/>
  <c r="H44869" i="1"/>
  <c r="H44868" i="1"/>
  <c r="H44867" i="1"/>
  <c r="H44866" i="1"/>
  <c r="H44865" i="1"/>
  <c r="H44864" i="1"/>
  <c r="H44863" i="1"/>
  <c r="H44862" i="1"/>
  <c r="H44861" i="1"/>
  <c r="H44860" i="1"/>
  <c r="H44859" i="1"/>
  <c r="H44858" i="1"/>
  <c r="H44857" i="1"/>
  <c r="H44856" i="1"/>
  <c r="H44855" i="1"/>
  <c r="H44854" i="1"/>
  <c r="H44853" i="1"/>
  <c r="H44852" i="1"/>
  <c r="H44851" i="1"/>
  <c r="H44850" i="1"/>
  <c r="H44849" i="1"/>
  <c r="H44848" i="1"/>
  <c r="H44847" i="1"/>
  <c r="H44846" i="1"/>
  <c r="H44845" i="1"/>
  <c r="H44844" i="1"/>
  <c r="H44843" i="1"/>
  <c r="H44842" i="1"/>
  <c r="H44841" i="1"/>
  <c r="H44840" i="1"/>
  <c r="H44839" i="1"/>
  <c r="H44838" i="1"/>
  <c r="H44837" i="1"/>
  <c r="H44836" i="1"/>
  <c r="H44835" i="1"/>
  <c r="H44834" i="1"/>
  <c r="H44833" i="1"/>
  <c r="H44832" i="1"/>
  <c r="H44831" i="1"/>
  <c r="H44830" i="1"/>
  <c r="H44829" i="1"/>
  <c r="H44828" i="1"/>
  <c r="H44827" i="1"/>
  <c r="H44826" i="1"/>
  <c r="H44825" i="1"/>
  <c r="H44824" i="1"/>
  <c r="H44823" i="1"/>
  <c r="H44822" i="1"/>
  <c r="H44821" i="1"/>
  <c r="H44820" i="1"/>
  <c r="H44819" i="1"/>
  <c r="H44818" i="1"/>
  <c r="H44817" i="1"/>
  <c r="H44816" i="1"/>
  <c r="H44815" i="1"/>
  <c r="H44814" i="1"/>
  <c r="H44813" i="1"/>
  <c r="H44812" i="1"/>
  <c r="H44811" i="1"/>
  <c r="H44810" i="1"/>
  <c r="H44809" i="1"/>
  <c r="H44808" i="1"/>
  <c r="H44807" i="1"/>
  <c r="H44806" i="1"/>
  <c r="H44805" i="1"/>
  <c r="H44804" i="1"/>
  <c r="H44803" i="1"/>
  <c r="H44802" i="1"/>
  <c r="H44801" i="1"/>
  <c r="H44800" i="1"/>
  <c r="H44799" i="1"/>
  <c r="H44798" i="1"/>
  <c r="H44797" i="1"/>
  <c r="H44796" i="1"/>
  <c r="H44795" i="1"/>
  <c r="H44794" i="1"/>
  <c r="H44793" i="1"/>
  <c r="H44792" i="1"/>
  <c r="H44791" i="1"/>
  <c r="H44790" i="1"/>
  <c r="H44789" i="1"/>
  <c r="H44788" i="1"/>
  <c r="H44787" i="1"/>
  <c r="H44786" i="1"/>
  <c r="H44785" i="1"/>
  <c r="H44784" i="1"/>
  <c r="H44783" i="1"/>
  <c r="H44782" i="1"/>
  <c r="H44781" i="1"/>
  <c r="H44780" i="1"/>
  <c r="H44779" i="1"/>
  <c r="H44778" i="1"/>
  <c r="H44777" i="1"/>
  <c r="H44776" i="1"/>
  <c r="H44775" i="1"/>
  <c r="H44774" i="1"/>
  <c r="H44773" i="1"/>
  <c r="H44772" i="1"/>
  <c r="H44771" i="1"/>
  <c r="H44770" i="1"/>
  <c r="H44769" i="1"/>
  <c r="H44768" i="1"/>
  <c r="H44767" i="1"/>
  <c r="H44766" i="1"/>
  <c r="H44765" i="1"/>
  <c r="H44764" i="1"/>
  <c r="H44763" i="1"/>
  <c r="H44762" i="1"/>
  <c r="H44761" i="1"/>
  <c r="H44760" i="1"/>
  <c r="H44759" i="1"/>
  <c r="H44758" i="1"/>
  <c r="H44757" i="1"/>
  <c r="H44756" i="1"/>
  <c r="H44755" i="1"/>
  <c r="H44754" i="1"/>
  <c r="H44753" i="1"/>
  <c r="H44752" i="1"/>
  <c r="H44751" i="1"/>
  <c r="H44750" i="1"/>
  <c r="H44749" i="1"/>
  <c r="H44748" i="1"/>
  <c r="H44747" i="1"/>
  <c r="H44746" i="1"/>
  <c r="H44745" i="1"/>
  <c r="H44744" i="1"/>
  <c r="H44743" i="1"/>
  <c r="H44742" i="1"/>
  <c r="H44741" i="1"/>
  <c r="H44740" i="1"/>
  <c r="H44739" i="1"/>
  <c r="H44738" i="1"/>
  <c r="H44737" i="1"/>
  <c r="H44736" i="1"/>
  <c r="H44735" i="1"/>
  <c r="H44734" i="1"/>
  <c r="H44733" i="1"/>
  <c r="H44732" i="1"/>
  <c r="H44731" i="1"/>
  <c r="H44730" i="1"/>
  <c r="H44729" i="1"/>
  <c r="H44728" i="1"/>
  <c r="H44727" i="1"/>
  <c r="H44726" i="1"/>
  <c r="H44725" i="1"/>
  <c r="H44724" i="1"/>
  <c r="H44723" i="1"/>
  <c r="H44722" i="1"/>
  <c r="H44721" i="1"/>
  <c r="H44720" i="1"/>
  <c r="H44719" i="1"/>
  <c r="H44718" i="1"/>
  <c r="H44717" i="1"/>
  <c r="H44716" i="1"/>
  <c r="H44715" i="1"/>
  <c r="H44714" i="1"/>
  <c r="H44713" i="1"/>
  <c r="H44712" i="1"/>
  <c r="H44711" i="1"/>
  <c r="H44710" i="1"/>
  <c r="H44709" i="1"/>
  <c r="H44708" i="1"/>
  <c r="H44707" i="1"/>
  <c r="H44706" i="1"/>
  <c r="H44705" i="1"/>
  <c r="H44704" i="1"/>
  <c r="H44703" i="1"/>
  <c r="H44702" i="1"/>
  <c r="H44701" i="1"/>
  <c r="H44700" i="1"/>
  <c r="H44699" i="1"/>
  <c r="H44698" i="1"/>
  <c r="H44697" i="1"/>
  <c r="H44696" i="1"/>
  <c r="H44695" i="1"/>
  <c r="H44694" i="1"/>
  <c r="H44693" i="1"/>
  <c r="H44692" i="1"/>
  <c r="H44691" i="1"/>
  <c r="H44690" i="1"/>
  <c r="H44689" i="1"/>
  <c r="H44688" i="1"/>
  <c r="H44687" i="1"/>
  <c r="H44686" i="1"/>
  <c r="H44685" i="1"/>
  <c r="H44684" i="1"/>
  <c r="H44683" i="1"/>
  <c r="H44682" i="1"/>
  <c r="H44681" i="1"/>
  <c r="H44680" i="1"/>
  <c r="H44679" i="1"/>
  <c r="H44678" i="1"/>
  <c r="H44677" i="1"/>
  <c r="H44676" i="1"/>
  <c r="H44675" i="1"/>
  <c r="H44674" i="1"/>
  <c r="H44673" i="1"/>
  <c r="H44672" i="1"/>
  <c r="H44671" i="1"/>
  <c r="H44670" i="1"/>
  <c r="H44669" i="1"/>
  <c r="H44668" i="1"/>
  <c r="H44667" i="1"/>
  <c r="H44666" i="1"/>
  <c r="H44665" i="1"/>
  <c r="H44664" i="1"/>
  <c r="H44663" i="1"/>
  <c r="H44662" i="1"/>
  <c r="H44661" i="1"/>
  <c r="H44660" i="1"/>
  <c r="H44659" i="1"/>
  <c r="H44658" i="1"/>
  <c r="H44657" i="1"/>
  <c r="H44656" i="1"/>
  <c r="H44655" i="1"/>
  <c r="H44654" i="1"/>
  <c r="H44653" i="1"/>
  <c r="H44652" i="1"/>
  <c r="H44651" i="1"/>
  <c r="H44650" i="1"/>
  <c r="H44649" i="1"/>
  <c r="H44648" i="1"/>
  <c r="H44647" i="1"/>
  <c r="H44646" i="1"/>
  <c r="H44645" i="1"/>
  <c r="H44644" i="1"/>
  <c r="H44643" i="1"/>
  <c r="H44642" i="1"/>
  <c r="H44641" i="1"/>
  <c r="H44640" i="1"/>
  <c r="H44639" i="1"/>
  <c r="H44638" i="1"/>
  <c r="H44637" i="1"/>
  <c r="H44636" i="1"/>
  <c r="H44635" i="1"/>
  <c r="H44634" i="1"/>
  <c r="H44633" i="1"/>
  <c r="H44632" i="1"/>
  <c r="H44631" i="1"/>
  <c r="H44630" i="1"/>
  <c r="H44629" i="1"/>
  <c r="H44628" i="1"/>
  <c r="H44627" i="1"/>
  <c r="H44626" i="1"/>
  <c r="H44625" i="1"/>
  <c r="H44624" i="1"/>
  <c r="H44623" i="1"/>
  <c r="H44622" i="1"/>
  <c r="H44621" i="1"/>
  <c r="H44620" i="1"/>
  <c r="H44619" i="1"/>
  <c r="H44618" i="1"/>
  <c r="H44617" i="1"/>
  <c r="H44616" i="1"/>
  <c r="H44615" i="1"/>
  <c r="H44614" i="1"/>
  <c r="H44613" i="1"/>
  <c r="H44612" i="1"/>
  <c r="H44611" i="1"/>
  <c r="H44610" i="1"/>
  <c r="H44609" i="1"/>
  <c r="H44608" i="1"/>
  <c r="H44607" i="1"/>
  <c r="H44606" i="1"/>
  <c r="H44605" i="1"/>
  <c r="H44604" i="1"/>
  <c r="H44603" i="1"/>
  <c r="H44602" i="1"/>
  <c r="H44601" i="1"/>
  <c r="H44600" i="1"/>
  <c r="H44599" i="1"/>
  <c r="H44598" i="1"/>
  <c r="H44597" i="1"/>
  <c r="H44596" i="1"/>
  <c r="H44595" i="1"/>
  <c r="H44594" i="1"/>
  <c r="H44593" i="1"/>
  <c r="H44592" i="1"/>
  <c r="H44591" i="1"/>
  <c r="H44590" i="1"/>
  <c r="H44589" i="1"/>
  <c r="H44588" i="1"/>
  <c r="H44587" i="1"/>
  <c r="H44586" i="1"/>
  <c r="H44585" i="1"/>
  <c r="H44584" i="1"/>
  <c r="H44583" i="1"/>
  <c r="H44582" i="1"/>
  <c r="H44581" i="1"/>
  <c r="H44580" i="1"/>
  <c r="H44579" i="1"/>
  <c r="H44578" i="1"/>
  <c r="H44577" i="1"/>
  <c r="H44576" i="1"/>
  <c r="H44575" i="1"/>
  <c r="H44574" i="1"/>
  <c r="H44573" i="1"/>
  <c r="H44572" i="1"/>
  <c r="H44571" i="1"/>
  <c r="H44570" i="1"/>
  <c r="H44569" i="1"/>
  <c r="H44568" i="1"/>
  <c r="H44567" i="1"/>
  <c r="H44566" i="1"/>
  <c r="H44565" i="1"/>
  <c r="H44564" i="1"/>
  <c r="H44563" i="1"/>
  <c r="H44562" i="1"/>
  <c r="H44561" i="1"/>
  <c r="H44560" i="1"/>
  <c r="H44559" i="1"/>
  <c r="H44558" i="1"/>
  <c r="H44557" i="1"/>
  <c r="H44556" i="1"/>
  <c r="H44555" i="1"/>
  <c r="H44554" i="1"/>
  <c r="H44553" i="1"/>
  <c r="H44552" i="1"/>
  <c r="H44551" i="1"/>
  <c r="H44550" i="1"/>
  <c r="H44549" i="1"/>
  <c r="H44548" i="1"/>
  <c r="H44547" i="1"/>
  <c r="H44546" i="1"/>
  <c r="H44545" i="1"/>
  <c r="H44544" i="1"/>
  <c r="H44543" i="1"/>
  <c r="H44542" i="1"/>
  <c r="H44541" i="1"/>
  <c r="H44540" i="1"/>
  <c r="H44539" i="1"/>
  <c r="H44538" i="1"/>
  <c r="H44537" i="1"/>
  <c r="H44536" i="1"/>
  <c r="H44535" i="1"/>
  <c r="H44534" i="1"/>
  <c r="H44533" i="1"/>
  <c r="H44532" i="1"/>
  <c r="H44531" i="1"/>
  <c r="H44530" i="1"/>
  <c r="H44529" i="1"/>
  <c r="H44528" i="1"/>
  <c r="H44527" i="1"/>
  <c r="H44526" i="1"/>
  <c r="H44525" i="1"/>
  <c r="H44524" i="1"/>
  <c r="H44523" i="1"/>
  <c r="H44522" i="1"/>
  <c r="H44521" i="1"/>
  <c r="H44520" i="1"/>
  <c r="H44519" i="1"/>
  <c r="H44518" i="1"/>
  <c r="H44517" i="1"/>
  <c r="H44516" i="1"/>
  <c r="H44515" i="1"/>
  <c r="H44514" i="1"/>
  <c r="H44513" i="1"/>
  <c r="H44512" i="1"/>
  <c r="H44511" i="1"/>
  <c r="H44510" i="1"/>
  <c r="H44509" i="1"/>
  <c r="H44508" i="1"/>
  <c r="H44507" i="1"/>
  <c r="H44506" i="1"/>
  <c r="H44505" i="1"/>
  <c r="H44504" i="1"/>
  <c r="H44503" i="1"/>
  <c r="H44502" i="1"/>
  <c r="H44501" i="1"/>
  <c r="H44500" i="1"/>
  <c r="H44499" i="1"/>
  <c r="H44498" i="1"/>
  <c r="H44497" i="1"/>
  <c r="H44496" i="1"/>
  <c r="H44495" i="1"/>
  <c r="H44494" i="1"/>
  <c r="H44493" i="1"/>
  <c r="H44492" i="1"/>
  <c r="H44491" i="1"/>
  <c r="H44490" i="1"/>
  <c r="H44489" i="1"/>
  <c r="H44488" i="1"/>
  <c r="H44487" i="1"/>
  <c r="H44486" i="1"/>
  <c r="H44485" i="1"/>
  <c r="H44484" i="1"/>
  <c r="H44483" i="1"/>
  <c r="H44482" i="1"/>
  <c r="H44481" i="1"/>
  <c r="H44480" i="1"/>
  <c r="H44479" i="1"/>
  <c r="H44478" i="1"/>
  <c r="H44477" i="1"/>
  <c r="H44476" i="1"/>
  <c r="H44475" i="1"/>
  <c r="H44474" i="1"/>
  <c r="H44473" i="1"/>
  <c r="H44472" i="1"/>
  <c r="H44471" i="1"/>
  <c r="H44470" i="1"/>
  <c r="H44469" i="1"/>
  <c r="H44468" i="1"/>
  <c r="H44467" i="1"/>
  <c r="H44466" i="1"/>
  <c r="H44465" i="1"/>
  <c r="H44464" i="1"/>
  <c r="H44463" i="1"/>
  <c r="H44462" i="1"/>
  <c r="H44461" i="1"/>
  <c r="H44460" i="1"/>
  <c r="H44459" i="1"/>
  <c r="H44458" i="1"/>
  <c r="H44457" i="1"/>
  <c r="H44456" i="1"/>
  <c r="H44455" i="1"/>
  <c r="H44454" i="1"/>
  <c r="H44453" i="1"/>
  <c r="H44452" i="1"/>
  <c r="H44451" i="1"/>
  <c r="H44450" i="1"/>
  <c r="H44449" i="1"/>
  <c r="H44448" i="1"/>
  <c r="H44447" i="1"/>
  <c r="H44446" i="1"/>
  <c r="H44445" i="1"/>
  <c r="H44444" i="1"/>
  <c r="H44443" i="1"/>
  <c r="H44442" i="1"/>
  <c r="H44441" i="1"/>
  <c r="H44440" i="1"/>
  <c r="H44439" i="1"/>
  <c r="H44438" i="1"/>
  <c r="H44437" i="1"/>
  <c r="H44436" i="1"/>
  <c r="H44435" i="1"/>
  <c r="H44434" i="1"/>
  <c r="H44433" i="1"/>
  <c r="H44432" i="1"/>
  <c r="H44431" i="1"/>
  <c r="H44430" i="1"/>
  <c r="H44429" i="1"/>
  <c r="H44428" i="1"/>
  <c r="H44427" i="1"/>
  <c r="H44426" i="1"/>
  <c r="H44425" i="1"/>
  <c r="H44424" i="1"/>
  <c r="H44423" i="1"/>
  <c r="H44422" i="1"/>
  <c r="H44421" i="1"/>
  <c r="H44420" i="1"/>
  <c r="H44419" i="1"/>
  <c r="H44418" i="1"/>
  <c r="H44417" i="1"/>
  <c r="H44416" i="1"/>
  <c r="H44415" i="1"/>
  <c r="H44414" i="1"/>
  <c r="H44413" i="1"/>
  <c r="H44412" i="1"/>
  <c r="H44411" i="1"/>
  <c r="H44410" i="1"/>
  <c r="H44409" i="1"/>
  <c r="H44408" i="1"/>
  <c r="H44407" i="1"/>
  <c r="H44406" i="1"/>
  <c r="H44405" i="1"/>
  <c r="H44404" i="1"/>
  <c r="H44403" i="1"/>
  <c r="H44402" i="1"/>
  <c r="H44401" i="1"/>
  <c r="H44400" i="1"/>
  <c r="H44399" i="1"/>
  <c r="H44398" i="1"/>
  <c r="H44397" i="1"/>
  <c r="H44396" i="1"/>
  <c r="H44395" i="1"/>
  <c r="H44394" i="1"/>
  <c r="H44393" i="1"/>
  <c r="H44392" i="1"/>
  <c r="H44391" i="1"/>
  <c r="H44390" i="1"/>
  <c r="H44389" i="1"/>
  <c r="H44388" i="1"/>
  <c r="H44387" i="1"/>
  <c r="H44386" i="1"/>
  <c r="H44385" i="1"/>
  <c r="H44384" i="1"/>
  <c r="H44383" i="1"/>
  <c r="H44382" i="1"/>
  <c r="H44381" i="1"/>
  <c r="H44380" i="1"/>
  <c r="H44379" i="1"/>
  <c r="H44378" i="1"/>
  <c r="H44377" i="1"/>
  <c r="H44376" i="1"/>
  <c r="H44375" i="1"/>
  <c r="H44374" i="1"/>
  <c r="H44373" i="1"/>
  <c r="H44372" i="1"/>
  <c r="H44371" i="1"/>
  <c r="H44370" i="1"/>
  <c r="H44369" i="1"/>
  <c r="H44368" i="1"/>
  <c r="H44367" i="1"/>
  <c r="H44366" i="1"/>
  <c r="H44365" i="1"/>
  <c r="H44364" i="1"/>
  <c r="H44363" i="1"/>
  <c r="H44362" i="1"/>
  <c r="H44361" i="1"/>
  <c r="H44360" i="1"/>
  <c r="H44359" i="1"/>
  <c r="H44358" i="1"/>
  <c r="H44357" i="1"/>
  <c r="H44356" i="1"/>
  <c r="H44355" i="1"/>
  <c r="H44354" i="1"/>
  <c r="H44353" i="1"/>
  <c r="H44352" i="1"/>
  <c r="H44351" i="1"/>
  <c r="H44350" i="1"/>
  <c r="H44349" i="1"/>
  <c r="H44348" i="1"/>
  <c r="H44347" i="1"/>
  <c r="H44346" i="1"/>
  <c r="H44345" i="1"/>
  <c r="H44344" i="1"/>
  <c r="H44343" i="1"/>
  <c r="H44342" i="1"/>
  <c r="H44341" i="1"/>
  <c r="H44340" i="1"/>
  <c r="H44339" i="1"/>
  <c r="H44338" i="1"/>
  <c r="H44337" i="1"/>
  <c r="H44336" i="1"/>
  <c r="H44335" i="1"/>
  <c r="H44334" i="1"/>
  <c r="H44333" i="1"/>
  <c r="H44332" i="1"/>
  <c r="H44331" i="1"/>
  <c r="H44330" i="1"/>
  <c r="H44329" i="1"/>
  <c r="H44328" i="1"/>
  <c r="H44327" i="1"/>
  <c r="H44326" i="1"/>
  <c r="H44325" i="1"/>
  <c r="H44324" i="1"/>
  <c r="H44323" i="1"/>
  <c r="H44322" i="1"/>
  <c r="H44321" i="1"/>
  <c r="H44320" i="1"/>
  <c r="H44319" i="1"/>
  <c r="H44318" i="1"/>
  <c r="H44317" i="1"/>
  <c r="H44316" i="1"/>
  <c r="H44315" i="1"/>
  <c r="H44314" i="1"/>
  <c r="H44313" i="1"/>
  <c r="H44312" i="1"/>
  <c r="H44311" i="1"/>
  <c r="H44310" i="1"/>
  <c r="H44309" i="1"/>
  <c r="H44308" i="1"/>
  <c r="H44307" i="1"/>
  <c r="H44306" i="1"/>
  <c r="H44305" i="1"/>
  <c r="H44304" i="1"/>
  <c r="H44303" i="1"/>
  <c r="H44302" i="1"/>
  <c r="H44301" i="1"/>
  <c r="H44300" i="1"/>
  <c r="H44299" i="1"/>
  <c r="H44298" i="1"/>
  <c r="H44297" i="1"/>
  <c r="H44296" i="1"/>
  <c r="H44295" i="1"/>
  <c r="H44294" i="1"/>
  <c r="H44293" i="1"/>
  <c r="H44292" i="1"/>
  <c r="H44291" i="1"/>
  <c r="H44290" i="1"/>
  <c r="H44289" i="1"/>
  <c r="H44288" i="1"/>
  <c r="H44287" i="1"/>
  <c r="H44286" i="1"/>
  <c r="H44285" i="1"/>
  <c r="H44284" i="1"/>
  <c r="H44283" i="1"/>
  <c r="H44282" i="1"/>
  <c r="H44281" i="1"/>
  <c r="H44280" i="1"/>
  <c r="H44279" i="1"/>
  <c r="H44278" i="1"/>
  <c r="H44277" i="1"/>
  <c r="H44276" i="1"/>
  <c r="H44275" i="1"/>
  <c r="H44274" i="1"/>
  <c r="H44273" i="1"/>
  <c r="H44272" i="1"/>
  <c r="H44271" i="1"/>
  <c r="H44270" i="1"/>
  <c r="H44269" i="1"/>
  <c r="H44268" i="1"/>
  <c r="H44267" i="1"/>
  <c r="H44266" i="1"/>
  <c r="H44265" i="1"/>
  <c r="H44264" i="1"/>
  <c r="H44263" i="1"/>
  <c r="H44262" i="1"/>
  <c r="H44261" i="1"/>
  <c r="H44260" i="1"/>
  <c r="H44259" i="1"/>
  <c r="H44258" i="1"/>
  <c r="H44257" i="1"/>
  <c r="H44256" i="1"/>
  <c r="H44255" i="1"/>
  <c r="H44254" i="1"/>
  <c r="H44253" i="1"/>
  <c r="H44252" i="1"/>
  <c r="H44251" i="1"/>
  <c r="H44250" i="1"/>
  <c r="H44249" i="1"/>
  <c r="H44248" i="1"/>
  <c r="H44247" i="1"/>
  <c r="H44246" i="1"/>
  <c r="H44245" i="1"/>
  <c r="H44244" i="1"/>
  <c r="H44243" i="1"/>
  <c r="H44242" i="1"/>
  <c r="H44241" i="1"/>
  <c r="H44240" i="1"/>
  <c r="H44239" i="1"/>
  <c r="H44238" i="1"/>
  <c r="H44237" i="1"/>
  <c r="H44236" i="1"/>
  <c r="H44235" i="1"/>
  <c r="H44234" i="1"/>
  <c r="H44233" i="1"/>
  <c r="H44232" i="1"/>
  <c r="H44231" i="1"/>
  <c r="H44230" i="1"/>
  <c r="H44229" i="1"/>
  <c r="H44228" i="1"/>
  <c r="H44227" i="1"/>
  <c r="H44226" i="1"/>
  <c r="H44225" i="1"/>
  <c r="H44224" i="1"/>
  <c r="H44223" i="1"/>
  <c r="H44222" i="1"/>
  <c r="H44221" i="1"/>
  <c r="H44220" i="1"/>
  <c r="H44219" i="1"/>
  <c r="H44218" i="1"/>
  <c r="H44217" i="1"/>
  <c r="H44216" i="1"/>
  <c r="H44215" i="1"/>
  <c r="H44214" i="1"/>
  <c r="H44213" i="1"/>
  <c r="H44212" i="1"/>
  <c r="H44211" i="1"/>
  <c r="H44210" i="1"/>
  <c r="H44209" i="1"/>
  <c r="H44208" i="1"/>
  <c r="H44207" i="1"/>
  <c r="H44206" i="1"/>
  <c r="H44205" i="1"/>
  <c r="H44204" i="1"/>
  <c r="H44203" i="1"/>
  <c r="H44202" i="1"/>
  <c r="H44201" i="1"/>
  <c r="H44200" i="1"/>
  <c r="H44199" i="1"/>
  <c r="H44198" i="1"/>
  <c r="H44197" i="1"/>
  <c r="H44196" i="1"/>
  <c r="H44195" i="1"/>
  <c r="H44194" i="1"/>
  <c r="H44193" i="1"/>
  <c r="H44192" i="1"/>
  <c r="H44191" i="1"/>
  <c r="H44190" i="1"/>
  <c r="H44189" i="1"/>
  <c r="H44188" i="1"/>
  <c r="H44187" i="1"/>
  <c r="H44186" i="1"/>
  <c r="H44185" i="1"/>
  <c r="H44184" i="1"/>
  <c r="H44183" i="1"/>
  <c r="H44182" i="1"/>
  <c r="H44181" i="1"/>
  <c r="H44180" i="1"/>
  <c r="H44179" i="1"/>
  <c r="H44178" i="1"/>
  <c r="H44177" i="1"/>
  <c r="H44176" i="1"/>
  <c r="H44175" i="1"/>
  <c r="H44174" i="1"/>
  <c r="H44173" i="1"/>
  <c r="H44172" i="1"/>
  <c r="H44171" i="1"/>
  <c r="H44170" i="1"/>
  <c r="H44169" i="1"/>
  <c r="H44168" i="1"/>
  <c r="H44167" i="1"/>
  <c r="H44166" i="1"/>
  <c r="H44165" i="1"/>
  <c r="H44164" i="1"/>
  <c r="H44163" i="1"/>
  <c r="H44162" i="1"/>
  <c r="H44161" i="1"/>
  <c r="H44160" i="1"/>
  <c r="H44159" i="1"/>
  <c r="H44158" i="1"/>
  <c r="H44157" i="1"/>
  <c r="H44156" i="1"/>
  <c r="H44155" i="1"/>
  <c r="H44154" i="1"/>
  <c r="H44153" i="1"/>
  <c r="H44152" i="1"/>
  <c r="H44151" i="1"/>
  <c r="H44150" i="1"/>
  <c r="H44149" i="1"/>
  <c r="H44148" i="1"/>
  <c r="H44147" i="1"/>
  <c r="H44146" i="1"/>
  <c r="H44145" i="1"/>
  <c r="H44144" i="1"/>
  <c r="H44143" i="1"/>
  <c r="H44142" i="1"/>
  <c r="H44141" i="1"/>
  <c r="H44140" i="1"/>
  <c r="H44139" i="1"/>
  <c r="H44138" i="1"/>
  <c r="H44137" i="1"/>
  <c r="H44136" i="1"/>
  <c r="H44135" i="1"/>
  <c r="H44134" i="1"/>
  <c r="H44133" i="1"/>
  <c r="H44132" i="1"/>
  <c r="H44131" i="1"/>
  <c r="H44130" i="1"/>
  <c r="H44129" i="1"/>
  <c r="H44128" i="1"/>
  <c r="H44127" i="1"/>
  <c r="H44126" i="1"/>
  <c r="H44125" i="1"/>
  <c r="H44124" i="1"/>
  <c r="H44123" i="1"/>
  <c r="H44122" i="1"/>
  <c r="H44121" i="1"/>
  <c r="H44120" i="1"/>
  <c r="H44119" i="1"/>
  <c r="H44118" i="1"/>
  <c r="H44117" i="1"/>
  <c r="H44116" i="1"/>
  <c r="H44115" i="1"/>
  <c r="H44114" i="1"/>
  <c r="H44113" i="1"/>
  <c r="H44112" i="1"/>
  <c r="H44111" i="1"/>
  <c r="H44110" i="1"/>
  <c r="H44109" i="1"/>
  <c r="H44108" i="1"/>
  <c r="H44107" i="1"/>
  <c r="H44106" i="1"/>
  <c r="H44105" i="1"/>
  <c r="H44104" i="1"/>
  <c r="H44103" i="1"/>
  <c r="H44102" i="1"/>
  <c r="H44101" i="1"/>
  <c r="H44100" i="1"/>
  <c r="H44099" i="1"/>
  <c r="H44098" i="1"/>
  <c r="H44097" i="1"/>
  <c r="H44096" i="1"/>
  <c r="H44095" i="1"/>
  <c r="H44094" i="1"/>
  <c r="H44093" i="1"/>
  <c r="H44092" i="1"/>
  <c r="H44091" i="1"/>
  <c r="H44090" i="1"/>
  <c r="H44089" i="1"/>
  <c r="H44088" i="1"/>
  <c r="H44087" i="1"/>
  <c r="H44086" i="1"/>
  <c r="H44085" i="1"/>
  <c r="H44084" i="1"/>
  <c r="H44083" i="1"/>
  <c r="H44082" i="1"/>
  <c r="H44081" i="1"/>
  <c r="H44080" i="1"/>
  <c r="H44079" i="1"/>
  <c r="H44078" i="1"/>
  <c r="H44077" i="1"/>
  <c r="H44076" i="1"/>
  <c r="H44075" i="1"/>
  <c r="H44074" i="1"/>
  <c r="H44073" i="1"/>
  <c r="H44072" i="1"/>
  <c r="H44071" i="1"/>
  <c r="H44070" i="1"/>
  <c r="H44069" i="1"/>
  <c r="H44068" i="1"/>
  <c r="H44067" i="1"/>
  <c r="H44066" i="1"/>
  <c r="H43636" i="1"/>
  <c r="H43635" i="1"/>
  <c r="H43634" i="1"/>
  <c r="H43633" i="1"/>
  <c r="H43632" i="1"/>
  <c r="H43631" i="1"/>
  <c r="H43630" i="1"/>
  <c r="H43629" i="1"/>
  <c r="H43628" i="1"/>
  <c r="H43627" i="1"/>
  <c r="H43626" i="1"/>
  <c r="H43625" i="1"/>
  <c r="H43624" i="1"/>
  <c r="H43623" i="1"/>
  <c r="H43622" i="1"/>
  <c r="H43621" i="1"/>
  <c r="H43620" i="1"/>
  <c r="H43619" i="1"/>
  <c r="H43618" i="1"/>
  <c r="H43617" i="1"/>
  <c r="H43616" i="1"/>
  <c r="H43615" i="1"/>
  <c r="H43614" i="1"/>
  <c r="H43613" i="1"/>
  <c r="H43612" i="1"/>
  <c r="H43611" i="1"/>
  <c r="H43610" i="1"/>
  <c r="H43609" i="1"/>
  <c r="H43608" i="1"/>
  <c r="H43607" i="1"/>
  <c r="H43606" i="1"/>
  <c r="H43605" i="1"/>
  <c r="H43604" i="1"/>
  <c r="H43603" i="1"/>
  <c r="H43602" i="1"/>
  <c r="H43601" i="1"/>
  <c r="H43600" i="1"/>
  <c r="H43599" i="1"/>
  <c r="H43598" i="1"/>
  <c r="H43597" i="1"/>
  <c r="H43596" i="1"/>
  <c r="H43595" i="1"/>
  <c r="H43594" i="1"/>
  <c r="H43593" i="1"/>
  <c r="H43592" i="1"/>
  <c r="H43591" i="1"/>
  <c r="H43590" i="1"/>
  <c r="H43589" i="1"/>
  <c r="H43588" i="1"/>
  <c r="H43587" i="1"/>
  <c r="H43586" i="1"/>
  <c r="H43585" i="1"/>
  <c r="H43584" i="1"/>
  <c r="H43583" i="1"/>
  <c r="H43582" i="1"/>
  <c r="H43581" i="1"/>
  <c r="H43580" i="1"/>
  <c r="H43579" i="1"/>
  <c r="H43578" i="1"/>
  <c r="H43577" i="1"/>
  <c r="H43576" i="1"/>
  <c r="H43575" i="1"/>
  <c r="H43574" i="1"/>
  <c r="H43573" i="1"/>
  <c r="H43572" i="1"/>
  <c r="H43571" i="1"/>
  <c r="H43570" i="1"/>
  <c r="H43569" i="1"/>
  <c r="H43568" i="1"/>
  <c r="H43567" i="1"/>
  <c r="H43566" i="1"/>
  <c r="H43565" i="1"/>
  <c r="H43564" i="1"/>
  <c r="H43563" i="1"/>
  <c r="H43562" i="1"/>
  <c r="H43561" i="1"/>
  <c r="H43560" i="1"/>
  <c r="H43559" i="1"/>
  <c r="H43558" i="1"/>
  <c r="H43557" i="1"/>
  <c r="H43556" i="1"/>
  <c r="H43555" i="1"/>
  <c r="H43554" i="1"/>
  <c r="H43553" i="1"/>
  <c r="H43552" i="1"/>
  <c r="H43551" i="1"/>
  <c r="H43550" i="1"/>
  <c r="H43549" i="1"/>
  <c r="H43548" i="1"/>
  <c r="H43547" i="1"/>
  <c r="H43546" i="1"/>
  <c r="H43545" i="1"/>
  <c r="H43544" i="1"/>
  <c r="H43543" i="1"/>
  <c r="H43542" i="1"/>
  <c r="H43541" i="1"/>
  <c r="H43540" i="1"/>
  <c r="H43539" i="1"/>
  <c r="H43538" i="1"/>
  <c r="H43537" i="1"/>
  <c r="H43536" i="1"/>
  <c r="H43535" i="1"/>
  <c r="H43534" i="1"/>
  <c r="H43533" i="1"/>
  <c r="H43532" i="1"/>
  <c r="H43531" i="1"/>
  <c r="H43530" i="1"/>
  <c r="H43529" i="1"/>
  <c r="H43528" i="1"/>
  <c r="H43527" i="1"/>
  <c r="H43526" i="1"/>
  <c r="H43525" i="1"/>
  <c r="H43524" i="1"/>
  <c r="H43523" i="1"/>
  <c r="H43522" i="1"/>
  <c r="H43521" i="1"/>
  <c r="H43520" i="1"/>
  <c r="H43519" i="1"/>
  <c r="H43518" i="1"/>
  <c r="H43517" i="1"/>
  <c r="H43516" i="1"/>
  <c r="H43515" i="1"/>
  <c r="H43514" i="1"/>
  <c r="H43513" i="1"/>
  <c r="H43512" i="1"/>
  <c r="H43511" i="1"/>
  <c r="H43510" i="1"/>
  <c r="H43509" i="1"/>
  <c r="H43508" i="1"/>
  <c r="H43507" i="1"/>
  <c r="H43506" i="1"/>
  <c r="H43505" i="1"/>
  <c r="H43504" i="1"/>
  <c r="H43503" i="1"/>
  <c r="H43502" i="1"/>
  <c r="H43501" i="1"/>
  <c r="H43500" i="1"/>
  <c r="H43499" i="1"/>
  <c r="H43498" i="1"/>
  <c r="H43497" i="1"/>
  <c r="H43496" i="1"/>
  <c r="H43495" i="1"/>
  <c r="H43494" i="1"/>
  <c r="H43493" i="1"/>
  <c r="H43492" i="1"/>
  <c r="H43491" i="1"/>
  <c r="H43490" i="1"/>
  <c r="H43489" i="1"/>
  <c r="H43488" i="1"/>
  <c r="H43487" i="1"/>
  <c r="H43486" i="1"/>
  <c r="H43485" i="1"/>
  <c r="H43484" i="1"/>
  <c r="H43483" i="1"/>
  <c r="H43482" i="1"/>
  <c r="H43481" i="1"/>
  <c r="H43480" i="1"/>
  <c r="H43479" i="1"/>
  <c r="H43478" i="1"/>
  <c r="H43477" i="1"/>
  <c r="H43476" i="1"/>
  <c r="H43475" i="1"/>
  <c r="H43474" i="1"/>
  <c r="H43473" i="1"/>
  <c r="H43472" i="1"/>
  <c r="H43471" i="1"/>
  <c r="H43470" i="1"/>
  <c r="H43469" i="1"/>
  <c r="H43468" i="1"/>
  <c r="H43467" i="1"/>
  <c r="H43466" i="1"/>
  <c r="H43465" i="1"/>
  <c r="H43464" i="1"/>
  <c r="H43463" i="1"/>
  <c r="H43462" i="1"/>
  <c r="H43461" i="1"/>
  <c r="H43460" i="1"/>
  <c r="H43459" i="1"/>
  <c r="H43458" i="1"/>
  <c r="H43457" i="1"/>
  <c r="H43456" i="1"/>
  <c r="H43455" i="1"/>
  <c r="H43454" i="1"/>
  <c r="H43453" i="1"/>
  <c r="H43452" i="1"/>
  <c r="H43451" i="1"/>
  <c r="H43450" i="1"/>
  <c r="H43449" i="1"/>
  <c r="H43448" i="1"/>
  <c r="H43447" i="1"/>
  <c r="H43446" i="1"/>
  <c r="H43445" i="1"/>
  <c r="H43444" i="1"/>
  <c r="H43443" i="1"/>
  <c r="H43442" i="1"/>
  <c r="H43441" i="1"/>
  <c r="H43440" i="1"/>
  <c r="H43439" i="1"/>
  <c r="H43438" i="1"/>
  <c r="H43437" i="1"/>
  <c r="H43436" i="1"/>
  <c r="H43435" i="1"/>
  <c r="H43434" i="1"/>
  <c r="H43433" i="1"/>
  <c r="H43432" i="1"/>
  <c r="H43431" i="1"/>
  <c r="H43430" i="1"/>
  <c r="H43429" i="1"/>
  <c r="H43428" i="1"/>
  <c r="H43427" i="1"/>
  <c r="H43426" i="1"/>
  <c r="H43425" i="1"/>
  <c r="H43424" i="1"/>
  <c r="H43423" i="1"/>
  <c r="H43422" i="1"/>
  <c r="H43421" i="1"/>
  <c r="H43420" i="1"/>
  <c r="H43419" i="1"/>
  <c r="H43418" i="1"/>
  <c r="H43417" i="1"/>
  <c r="H43416" i="1"/>
  <c r="H43415" i="1"/>
  <c r="H43414" i="1"/>
  <c r="H43413" i="1"/>
  <c r="H43412" i="1"/>
  <c r="H43411" i="1"/>
  <c r="H43410" i="1"/>
  <c r="H43409" i="1"/>
  <c r="H43408" i="1"/>
  <c r="H43407" i="1"/>
  <c r="H43406" i="1"/>
  <c r="H43405" i="1"/>
  <c r="H43404" i="1"/>
  <c r="H43403" i="1"/>
  <c r="H43402" i="1"/>
  <c r="H43401" i="1"/>
  <c r="H43400" i="1"/>
  <c r="H43399" i="1"/>
  <c r="H43398" i="1"/>
  <c r="H43397" i="1"/>
  <c r="H43396" i="1"/>
  <c r="H43395" i="1"/>
  <c r="H43394" i="1"/>
  <c r="H43393" i="1"/>
  <c r="H43392" i="1"/>
  <c r="H43391" i="1"/>
  <c r="H43390" i="1"/>
  <c r="H43389" i="1"/>
  <c r="H43388" i="1"/>
  <c r="H43387" i="1"/>
  <c r="H43386" i="1"/>
  <c r="H43385" i="1"/>
  <c r="H43384" i="1"/>
  <c r="H43383" i="1"/>
  <c r="H43382" i="1"/>
  <c r="H43381" i="1"/>
  <c r="H43380" i="1"/>
  <c r="H43379" i="1"/>
  <c r="H43378" i="1"/>
  <c r="H43377" i="1"/>
  <c r="H43376" i="1"/>
  <c r="H43375" i="1"/>
  <c r="H43374" i="1"/>
  <c r="H43373" i="1"/>
  <c r="H43372" i="1"/>
  <c r="H43371" i="1"/>
  <c r="H43370" i="1"/>
  <c r="H43369" i="1"/>
  <c r="H43368" i="1"/>
  <c r="H43367" i="1"/>
  <c r="H43366" i="1"/>
  <c r="H43365" i="1"/>
  <c r="H43364" i="1"/>
  <c r="H43363" i="1"/>
  <c r="H43362" i="1"/>
  <c r="H43361" i="1"/>
  <c r="H43360" i="1"/>
  <c r="H43359" i="1"/>
  <c r="H43358" i="1"/>
  <c r="H43357" i="1"/>
  <c r="H43356" i="1"/>
  <c r="H43355" i="1"/>
  <c r="H43354" i="1"/>
  <c r="H43353" i="1"/>
  <c r="H43352" i="1"/>
  <c r="H43351" i="1"/>
  <c r="H43350" i="1"/>
  <c r="H43349" i="1"/>
  <c r="H43348" i="1"/>
  <c r="H43347" i="1"/>
  <c r="H43346" i="1"/>
  <c r="H43345" i="1"/>
  <c r="H43344" i="1"/>
  <c r="H43343" i="1"/>
  <c r="H43342" i="1"/>
  <c r="H43341" i="1"/>
  <c r="H43340" i="1"/>
  <c r="H43339" i="1"/>
  <c r="H43338" i="1"/>
  <c r="H43337" i="1"/>
  <c r="H43336" i="1"/>
  <c r="H43335" i="1"/>
  <c r="H43334" i="1"/>
  <c r="H43333" i="1"/>
  <c r="H43332" i="1"/>
  <c r="H43331" i="1"/>
  <c r="H43330" i="1"/>
  <c r="H43329" i="1"/>
  <c r="H43328" i="1"/>
  <c r="H43327" i="1"/>
  <c r="H43326" i="1"/>
  <c r="H43325" i="1"/>
  <c r="H43324" i="1"/>
  <c r="H43323" i="1"/>
  <c r="H43322" i="1"/>
  <c r="H43321" i="1"/>
  <c r="H43320" i="1"/>
  <c r="H43319" i="1"/>
  <c r="H43318" i="1"/>
  <c r="H43317" i="1"/>
  <c r="H43316" i="1"/>
  <c r="H43315" i="1"/>
  <c r="H43314" i="1"/>
  <c r="H43313" i="1"/>
  <c r="H43312" i="1"/>
  <c r="H43311" i="1"/>
  <c r="H43310" i="1"/>
  <c r="H43309" i="1"/>
  <c r="H43308" i="1"/>
  <c r="H43307" i="1"/>
  <c r="H43306" i="1"/>
  <c r="H43305" i="1"/>
  <c r="H43304" i="1"/>
  <c r="H43303" i="1"/>
  <c r="H43302" i="1"/>
  <c r="H43301" i="1"/>
  <c r="H43300" i="1"/>
  <c r="H43299" i="1"/>
  <c r="H43298" i="1"/>
  <c r="H43297" i="1"/>
  <c r="H43296" i="1"/>
  <c r="H43295" i="1"/>
  <c r="H43294" i="1"/>
  <c r="H43293" i="1"/>
  <c r="H43292" i="1"/>
  <c r="H43291" i="1"/>
  <c r="H43290" i="1"/>
  <c r="H43289" i="1"/>
  <c r="H43288" i="1"/>
  <c r="H43287" i="1"/>
  <c r="H43286" i="1"/>
  <c r="H43285" i="1"/>
  <c r="H43284" i="1"/>
  <c r="H43283" i="1"/>
  <c r="H43282" i="1"/>
  <c r="H43281" i="1"/>
  <c r="H43280" i="1"/>
  <c r="H43279" i="1"/>
  <c r="H43278" i="1"/>
  <c r="H43277" i="1"/>
  <c r="H43276" i="1"/>
  <c r="H43275" i="1"/>
  <c r="H43274" i="1"/>
  <c r="H43273" i="1"/>
  <c r="H43272" i="1"/>
  <c r="H43271" i="1"/>
  <c r="H43270" i="1"/>
  <c r="H43269" i="1"/>
  <c r="H43268" i="1"/>
  <c r="H43267" i="1"/>
  <c r="H43266" i="1"/>
  <c r="H43265" i="1"/>
  <c r="H43264" i="1"/>
  <c r="H43263" i="1"/>
  <c r="H43262" i="1"/>
  <c r="H43261" i="1"/>
  <c r="H43260" i="1"/>
  <c r="H43259" i="1"/>
  <c r="H43258" i="1"/>
  <c r="H43257" i="1"/>
  <c r="H43256" i="1"/>
  <c r="H43255" i="1"/>
  <c r="H43254" i="1"/>
  <c r="H43253" i="1"/>
  <c r="H43252" i="1"/>
  <c r="H43251" i="1"/>
  <c r="H43250" i="1"/>
  <c r="H43249" i="1"/>
  <c r="H43248" i="1"/>
  <c r="H43247" i="1"/>
  <c r="H43246" i="1"/>
  <c r="H43245" i="1"/>
  <c r="H43244" i="1"/>
  <c r="H43243" i="1"/>
  <c r="H43242" i="1"/>
  <c r="H43241" i="1"/>
  <c r="H43240" i="1"/>
  <c r="H43239" i="1"/>
  <c r="H43238" i="1"/>
  <c r="H43237" i="1"/>
  <c r="H43236" i="1"/>
  <c r="H43235" i="1"/>
  <c r="H43234" i="1"/>
  <c r="H43233" i="1"/>
  <c r="H43232" i="1"/>
  <c r="H43231" i="1"/>
  <c r="H43230" i="1"/>
  <c r="H43229" i="1"/>
  <c r="H43228" i="1"/>
  <c r="H43227" i="1"/>
  <c r="H43226" i="1"/>
  <c r="H43225" i="1"/>
  <c r="H43224" i="1"/>
  <c r="H43223" i="1"/>
  <c r="H43222" i="1"/>
  <c r="H43221" i="1"/>
  <c r="H43220" i="1"/>
  <c r="H43219" i="1"/>
  <c r="H43218" i="1"/>
  <c r="H43217" i="1"/>
  <c r="H43216" i="1"/>
  <c r="H43215" i="1"/>
  <c r="H43214" i="1"/>
  <c r="H43213" i="1"/>
  <c r="H43212" i="1"/>
  <c r="H43211" i="1"/>
  <c r="H43210" i="1"/>
  <c r="H43209" i="1"/>
  <c r="H43208" i="1"/>
  <c r="H43207" i="1"/>
  <c r="H43206" i="1"/>
  <c r="H43205" i="1"/>
  <c r="H43204" i="1"/>
  <c r="H43203" i="1"/>
  <c r="H43202" i="1"/>
  <c r="H43201" i="1"/>
  <c r="H43200" i="1"/>
  <c r="H43199" i="1"/>
  <c r="H43198" i="1"/>
  <c r="H43197" i="1"/>
  <c r="H43196" i="1"/>
  <c r="H43195" i="1"/>
  <c r="H43194" i="1"/>
  <c r="H43193" i="1"/>
  <c r="H43192" i="1"/>
  <c r="H43191" i="1"/>
  <c r="H43190" i="1"/>
  <c r="H43189" i="1"/>
  <c r="H43188" i="1"/>
  <c r="H43187" i="1"/>
  <c r="H43186" i="1"/>
  <c r="H43185" i="1"/>
  <c r="H43184" i="1"/>
  <c r="H43183" i="1"/>
  <c r="H43182" i="1"/>
  <c r="H43181" i="1"/>
  <c r="H43180" i="1"/>
  <c r="H43179" i="1"/>
  <c r="H43178" i="1"/>
  <c r="H43177" i="1"/>
  <c r="H43176" i="1"/>
  <c r="H43175" i="1"/>
  <c r="H43174" i="1"/>
  <c r="H43173" i="1"/>
  <c r="H43172" i="1"/>
  <c r="H43171" i="1"/>
  <c r="H43170" i="1"/>
  <c r="H43169" i="1"/>
  <c r="H43168" i="1"/>
  <c r="H43167" i="1"/>
  <c r="H43166" i="1"/>
  <c r="H43165" i="1"/>
  <c r="H43164" i="1"/>
  <c r="H43163" i="1"/>
  <c r="H43162" i="1"/>
  <c r="H43161" i="1"/>
  <c r="H43160" i="1"/>
  <c r="H43159" i="1"/>
  <c r="H43158" i="1"/>
  <c r="H43157" i="1"/>
  <c r="H43156" i="1"/>
  <c r="H43155" i="1"/>
  <c r="H43154" i="1"/>
  <c r="H43153" i="1"/>
  <c r="H43152" i="1"/>
  <c r="H43151" i="1"/>
  <c r="H43150" i="1"/>
  <c r="H43149" i="1"/>
  <c r="H43148" i="1"/>
  <c r="H43147" i="1"/>
  <c r="H43146" i="1"/>
  <c r="H43145" i="1"/>
  <c r="H43144" i="1"/>
  <c r="H43143" i="1"/>
  <c r="H43142" i="1"/>
  <c r="H43141" i="1"/>
  <c r="H43140" i="1"/>
  <c r="H43139" i="1"/>
  <c r="H43138" i="1"/>
  <c r="H43137" i="1"/>
  <c r="H43136" i="1"/>
  <c r="H43135" i="1"/>
  <c r="H43134" i="1"/>
  <c r="H43133" i="1"/>
  <c r="H43132" i="1"/>
  <c r="H43131" i="1"/>
  <c r="H43130" i="1"/>
  <c r="H43129" i="1"/>
  <c r="H43128" i="1"/>
  <c r="H43127" i="1"/>
  <c r="H43126" i="1"/>
  <c r="H43125" i="1"/>
  <c r="H43124" i="1"/>
  <c r="H43123" i="1"/>
  <c r="H43122" i="1"/>
  <c r="H43121" i="1"/>
  <c r="H43120" i="1"/>
  <c r="H43119" i="1"/>
  <c r="H43118" i="1"/>
  <c r="H43117" i="1"/>
  <c r="H43116" i="1"/>
  <c r="H43115" i="1"/>
  <c r="H43114" i="1"/>
  <c r="H43113" i="1"/>
  <c r="H43112" i="1"/>
  <c r="H43111" i="1"/>
  <c r="H43110" i="1"/>
  <c r="H43109" i="1"/>
  <c r="H43108" i="1"/>
  <c r="H43107" i="1"/>
  <c r="H43106" i="1"/>
  <c r="H43105" i="1"/>
  <c r="H43104" i="1"/>
  <c r="H43103" i="1"/>
  <c r="H43102" i="1"/>
  <c r="H43101" i="1"/>
  <c r="H43100" i="1"/>
  <c r="H43099" i="1"/>
  <c r="H43098" i="1"/>
  <c r="H43097" i="1"/>
  <c r="H43096" i="1"/>
  <c r="H43095" i="1"/>
  <c r="H43094" i="1"/>
  <c r="H43093" i="1"/>
  <c r="H43092" i="1"/>
  <c r="H43091" i="1"/>
  <c r="H43090" i="1"/>
  <c r="H43089" i="1"/>
  <c r="H43088" i="1"/>
  <c r="H43087" i="1"/>
  <c r="H43086" i="1"/>
  <c r="H43085" i="1"/>
  <c r="H43084" i="1"/>
  <c r="H43083" i="1"/>
  <c r="H43082" i="1"/>
  <c r="H43081" i="1"/>
  <c r="H43080" i="1"/>
  <c r="H43079" i="1"/>
  <c r="H43078" i="1"/>
  <c r="H43077" i="1"/>
  <c r="H43076" i="1"/>
  <c r="H43075" i="1"/>
  <c r="H43074" i="1"/>
  <c r="H43073" i="1"/>
  <c r="H43072" i="1"/>
  <c r="H43071" i="1"/>
  <c r="H43070" i="1"/>
  <c r="H43069" i="1"/>
  <c r="H43068" i="1"/>
  <c r="H43067" i="1"/>
  <c r="H43066" i="1"/>
  <c r="H43065" i="1"/>
  <c r="H43064" i="1"/>
  <c r="H43063" i="1"/>
  <c r="H43062" i="1"/>
  <c r="H43061" i="1"/>
  <c r="H43060" i="1"/>
  <c r="H43059" i="1"/>
  <c r="H43058" i="1"/>
  <c r="H43057" i="1"/>
  <c r="H43056" i="1"/>
  <c r="H43055" i="1"/>
  <c r="H43054" i="1"/>
  <c r="H43053" i="1"/>
  <c r="H43052" i="1"/>
  <c r="H43051" i="1"/>
  <c r="H43050" i="1"/>
  <c r="H43049" i="1"/>
  <c r="H43048" i="1"/>
  <c r="H43047" i="1"/>
  <c r="H43046" i="1"/>
  <c r="H43045" i="1"/>
  <c r="H43044" i="1"/>
  <c r="H43043" i="1"/>
  <c r="H43042" i="1"/>
  <c r="H43041" i="1"/>
  <c r="H43040" i="1"/>
  <c r="H43039" i="1"/>
  <c r="H43038" i="1"/>
  <c r="H43037" i="1"/>
  <c r="H43036" i="1"/>
  <c r="H43035" i="1"/>
  <c r="H43034" i="1"/>
  <c r="H43033" i="1"/>
  <c r="H43032" i="1"/>
  <c r="H43031" i="1"/>
  <c r="H43030" i="1"/>
  <c r="H43029" i="1"/>
  <c r="H43028" i="1"/>
  <c r="H43027" i="1"/>
  <c r="H43026" i="1"/>
  <c r="H43025" i="1"/>
  <c r="H43024" i="1"/>
  <c r="H43023" i="1"/>
  <c r="H43022" i="1"/>
  <c r="H43021" i="1"/>
  <c r="H43020" i="1"/>
  <c r="H43019" i="1"/>
  <c r="H43018" i="1"/>
  <c r="H43017" i="1"/>
  <c r="H43016" i="1"/>
  <c r="H43015" i="1"/>
  <c r="H43014" i="1"/>
  <c r="H43013" i="1"/>
  <c r="H43012" i="1"/>
  <c r="H43011" i="1"/>
  <c r="H43010" i="1"/>
  <c r="H43009" i="1"/>
  <c r="H43008" i="1"/>
  <c r="H43007" i="1"/>
  <c r="H43006" i="1"/>
  <c r="H43005" i="1"/>
  <c r="H43004" i="1"/>
  <c r="H43003" i="1"/>
  <c r="H43002" i="1"/>
  <c r="H43001" i="1"/>
  <c r="H43000" i="1"/>
  <c r="H42999" i="1"/>
  <c r="H42998" i="1"/>
  <c r="H42997" i="1"/>
  <c r="H42996" i="1"/>
  <c r="H42995" i="1"/>
  <c r="H42994" i="1"/>
  <c r="H42993" i="1"/>
  <c r="H42992" i="1"/>
  <c r="H42991" i="1"/>
  <c r="H42990" i="1"/>
  <c r="H42989" i="1"/>
  <c r="H42988" i="1"/>
  <c r="H42987" i="1"/>
  <c r="H42986" i="1"/>
  <c r="H42985" i="1"/>
  <c r="H42984" i="1"/>
  <c r="H42983" i="1"/>
  <c r="H42982" i="1"/>
  <c r="H42981" i="1"/>
  <c r="H42980" i="1"/>
  <c r="H42979" i="1"/>
  <c r="H42978" i="1"/>
  <c r="H42977" i="1"/>
  <c r="H42976" i="1"/>
  <c r="H42975" i="1"/>
  <c r="H42974" i="1"/>
  <c r="H42973" i="1"/>
  <c r="H42972" i="1"/>
  <c r="H42971" i="1"/>
  <c r="H42970" i="1"/>
  <c r="H42969" i="1"/>
  <c r="H42968" i="1"/>
  <c r="H42967" i="1"/>
  <c r="H42966" i="1"/>
  <c r="H42965" i="1"/>
  <c r="H42964" i="1"/>
  <c r="H42963" i="1"/>
  <c r="H42962" i="1"/>
  <c r="H42961" i="1"/>
  <c r="H42960" i="1"/>
  <c r="H42959" i="1"/>
  <c r="H42958" i="1"/>
  <c r="H42957" i="1"/>
  <c r="H42956" i="1"/>
  <c r="H42955" i="1"/>
  <c r="H42954" i="1"/>
  <c r="H42953" i="1"/>
  <c r="H42952" i="1"/>
  <c r="H42951" i="1"/>
  <c r="H42950" i="1"/>
  <c r="H42949" i="1"/>
  <c r="H42948" i="1"/>
  <c r="H42947" i="1"/>
  <c r="H42946" i="1"/>
  <c r="H42945" i="1"/>
  <c r="H42944" i="1"/>
  <c r="H42943" i="1"/>
  <c r="H42942" i="1"/>
  <c r="H42941" i="1"/>
  <c r="H42940" i="1"/>
  <c r="H42939" i="1"/>
  <c r="H42938" i="1"/>
  <c r="H42937" i="1"/>
  <c r="H42936" i="1"/>
  <c r="H42935" i="1"/>
  <c r="H42934" i="1"/>
  <c r="H42933" i="1"/>
  <c r="H42932" i="1"/>
  <c r="H42931" i="1"/>
  <c r="H42930" i="1"/>
  <c r="H42929" i="1"/>
  <c r="H42928" i="1"/>
  <c r="H42927" i="1"/>
  <c r="H42926" i="1"/>
  <c r="H42925" i="1"/>
  <c r="H42924" i="1"/>
  <c r="H42923" i="1"/>
  <c r="H42922" i="1"/>
  <c r="H42921" i="1"/>
  <c r="H42920" i="1"/>
  <c r="H42919" i="1"/>
  <c r="H42918" i="1"/>
  <c r="H42917" i="1"/>
  <c r="H42916" i="1"/>
  <c r="H42915" i="1"/>
  <c r="H42914" i="1"/>
  <c r="H42913" i="1"/>
  <c r="H42912" i="1"/>
  <c r="H42911" i="1"/>
  <c r="H42910" i="1"/>
  <c r="H42909" i="1"/>
  <c r="H42908" i="1"/>
  <c r="H42907" i="1"/>
  <c r="H42906" i="1"/>
  <c r="H42905" i="1"/>
  <c r="H42904" i="1"/>
  <c r="H42903" i="1"/>
  <c r="H42902" i="1"/>
  <c r="H42901" i="1"/>
  <c r="H42900" i="1"/>
  <c r="H42899" i="1"/>
  <c r="H42898" i="1"/>
  <c r="H42897" i="1"/>
  <c r="H42896" i="1"/>
  <c r="H42895" i="1"/>
  <c r="H42894" i="1"/>
  <c r="H42893" i="1"/>
  <c r="H42892" i="1"/>
  <c r="H42891" i="1"/>
  <c r="H42890" i="1"/>
  <c r="H42889" i="1"/>
  <c r="H42888" i="1"/>
  <c r="H42887" i="1"/>
  <c r="H42886" i="1"/>
  <c r="H42885" i="1"/>
  <c r="H42884" i="1"/>
  <c r="H42883" i="1"/>
  <c r="H42882" i="1"/>
  <c r="H42881" i="1"/>
  <c r="H42880" i="1"/>
  <c r="H42879" i="1"/>
  <c r="H42878" i="1"/>
  <c r="H42877" i="1"/>
  <c r="H42876" i="1"/>
  <c r="H42875" i="1"/>
  <c r="H42874" i="1"/>
  <c r="H42873" i="1"/>
  <c r="H42872" i="1"/>
  <c r="H42871" i="1"/>
  <c r="H42870" i="1"/>
  <c r="H42869" i="1"/>
  <c r="H42868" i="1"/>
  <c r="H42867" i="1"/>
  <c r="H42866" i="1"/>
  <c r="H42865" i="1"/>
  <c r="H42864" i="1"/>
  <c r="H42863" i="1"/>
  <c r="H42862" i="1"/>
  <c r="H42861" i="1"/>
  <c r="H42860" i="1"/>
  <c r="H42859" i="1"/>
  <c r="H42858" i="1"/>
  <c r="H42857" i="1"/>
  <c r="H42856" i="1"/>
  <c r="H42855" i="1"/>
  <c r="H42854" i="1"/>
  <c r="H42853" i="1"/>
  <c r="H42852" i="1"/>
  <c r="H42851" i="1"/>
  <c r="H42850" i="1"/>
  <c r="H42849" i="1"/>
  <c r="H42848" i="1"/>
  <c r="H42847" i="1"/>
  <c r="H42846" i="1"/>
  <c r="H42845" i="1"/>
  <c r="H42844" i="1"/>
  <c r="H42843" i="1"/>
  <c r="H42842" i="1"/>
  <c r="H42841" i="1"/>
  <c r="H42840" i="1"/>
  <c r="H42839" i="1"/>
  <c r="H42838" i="1"/>
  <c r="H42837" i="1"/>
  <c r="H42836" i="1"/>
  <c r="H42835" i="1"/>
  <c r="H42834" i="1"/>
  <c r="H42833" i="1"/>
  <c r="H42832" i="1"/>
  <c r="H42831" i="1"/>
  <c r="H42830" i="1"/>
  <c r="H42829" i="1"/>
  <c r="H42828" i="1"/>
  <c r="H42827" i="1"/>
  <c r="H42826" i="1"/>
  <c r="H42825" i="1"/>
  <c r="H42824" i="1"/>
  <c r="H42823" i="1"/>
  <c r="H42822" i="1"/>
  <c r="H42821" i="1"/>
  <c r="H42820" i="1"/>
  <c r="H42819" i="1"/>
  <c r="H42818" i="1"/>
  <c r="H42817" i="1"/>
  <c r="H42816" i="1"/>
  <c r="H42815" i="1"/>
  <c r="H42814" i="1"/>
  <c r="H42813" i="1"/>
  <c r="H42812" i="1"/>
  <c r="H42811" i="1"/>
  <c r="H42810" i="1"/>
  <c r="H42809" i="1"/>
  <c r="H42808" i="1"/>
  <c r="H42807" i="1"/>
  <c r="H42806" i="1"/>
  <c r="H42805" i="1"/>
  <c r="H42804" i="1"/>
  <c r="H42803" i="1"/>
  <c r="H42802" i="1"/>
  <c r="H42801" i="1"/>
  <c r="H42800" i="1"/>
  <c r="H42799" i="1"/>
  <c r="H42798" i="1"/>
  <c r="H42797" i="1"/>
  <c r="H42796" i="1"/>
  <c r="H42795" i="1"/>
  <c r="H42794" i="1"/>
  <c r="H42793" i="1"/>
  <c r="H42792" i="1"/>
  <c r="H42791" i="1"/>
  <c r="H42790" i="1"/>
  <c r="H42789" i="1"/>
  <c r="H42788" i="1"/>
  <c r="H42787" i="1"/>
  <c r="H42786" i="1"/>
  <c r="H42785" i="1"/>
  <c r="H42784" i="1"/>
  <c r="H42783" i="1"/>
  <c r="H42782" i="1"/>
  <c r="H42781" i="1"/>
  <c r="H42780" i="1"/>
  <c r="H42779" i="1"/>
  <c r="H42778" i="1"/>
  <c r="H42777" i="1"/>
  <c r="H42776" i="1"/>
  <c r="H42775" i="1"/>
  <c r="H42774" i="1"/>
  <c r="H42773" i="1"/>
  <c r="H42772" i="1"/>
  <c r="H42771" i="1"/>
  <c r="H42770" i="1"/>
  <c r="H42249" i="1"/>
  <c r="H42248" i="1"/>
  <c r="H42247" i="1"/>
  <c r="H42246" i="1"/>
  <c r="H42245" i="1"/>
  <c r="H42244" i="1"/>
  <c r="H42243" i="1"/>
  <c r="H42242" i="1"/>
  <c r="H42241" i="1"/>
  <c r="H42240" i="1"/>
  <c r="H42239" i="1"/>
  <c r="H42238" i="1"/>
  <c r="H42237" i="1"/>
  <c r="H42236" i="1"/>
  <c r="H42235" i="1"/>
  <c r="H42234" i="1"/>
  <c r="H42233" i="1"/>
  <c r="H42232" i="1"/>
  <c r="H42231" i="1"/>
  <c r="H42230" i="1"/>
  <c r="H42229" i="1"/>
  <c r="H42228" i="1"/>
  <c r="H42227" i="1"/>
  <c r="H42226" i="1"/>
  <c r="H42225" i="1"/>
  <c r="H42224" i="1"/>
  <c r="H42223" i="1"/>
  <c r="H42222" i="1"/>
  <c r="H42221" i="1"/>
  <c r="H42220" i="1"/>
  <c r="H42219" i="1"/>
  <c r="H42218" i="1"/>
  <c r="H42217" i="1"/>
  <c r="H42216" i="1"/>
  <c r="H42215" i="1"/>
  <c r="H42214" i="1"/>
  <c r="H42213" i="1"/>
  <c r="H42212" i="1"/>
  <c r="H42211" i="1"/>
  <c r="H42210" i="1"/>
  <c r="H42209" i="1"/>
  <c r="H42208" i="1"/>
  <c r="H42207" i="1"/>
  <c r="H42206" i="1"/>
  <c r="H42205" i="1"/>
  <c r="H42204" i="1"/>
  <c r="H42203" i="1"/>
  <c r="H42202" i="1"/>
  <c r="H42201" i="1"/>
  <c r="H42200" i="1"/>
  <c r="H42199" i="1"/>
  <c r="H42198" i="1"/>
  <c r="H42197" i="1"/>
  <c r="H42196" i="1"/>
  <c r="H42195" i="1"/>
  <c r="H42194" i="1"/>
  <c r="H42193" i="1"/>
  <c r="H42192" i="1"/>
  <c r="H42191" i="1"/>
  <c r="H42190" i="1"/>
  <c r="H42189" i="1"/>
  <c r="H42188" i="1"/>
  <c r="H42187" i="1"/>
  <c r="H42186" i="1"/>
  <c r="H42185" i="1"/>
  <c r="H42184" i="1"/>
  <c r="H42183" i="1"/>
  <c r="H42182" i="1"/>
  <c r="H42181" i="1"/>
  <c r="H42180" i="1"/>
  <c r="H42179" i="1"/>
  <c r="H42178" i="1"/>
  <c r="H42177" i="1"/>
  <c r="H42176" i="1"/>
  <c r="H42175" i="1"/>
  <c r="H42174" i="1"/>
  <c r="H42173" i="1"/>
  <c r="H42172" i="1"/>
  <c r="H42171" i="1"/>
  <c r="H42170" i="1"/>
  <c r="H42169" i="1"/>
  <c r="H42168" i="1"/>
  <c r="H42167" i="1"/>
  <c r="H42166" i="1"/>
  <c r="H42165" i="1"/>
  <c r="H42164" i="1"/>
  <c r="H42163" i="1"/>
  <c r="H42162" i="1"/>
  <c r="H42161" i="1"/>
  <c r="H42160" i="1"/>
  <c r="H42159" i="1"/>
  <c r="H42158" i="1"/>
  <c r="H42157" i="1"/>
  <c r="H42156" i="1"/>
  <c r="H42155" i="1"/>
  <c r="H42154" i="1"/>
  <c r="H42153" i="1"/>
  <c r="H42152" i="1"/>
  <c r="H42151" i="1"/>
  <c r="H42150" i="1"/>
  <c r="H42149" i="1"/>
  <c r="H42148" i="1"/>
  <c r="H42147" i="1"/>
  <c r="H42146" i="1"/>
  <c r="H42145" i="1"/>
  <c r="H42144" i="1"/>
  <c r="H42143" i="1"/>
  <c r="H42142" i="1"/>
  <c r="H42141" i="1"/>
  <c r="H42140" i="1"/>
  <c r="H42139" i="1"/>
  <c r="H42138" i="1"/>
  <c r="H42137" i="1"/>
  <c r="H42136" i="1"/>
  <c r="H42135" i="1"/>
  <c r="H42134" i="1"/>
  <c r="H42133" i="1"/>
  <c r="H42132" i="1"/>
  <c r="H42131" i="1"/>
  <c r="H42130" i="1"/>
  <c r="H42129" i="1"/>
  <c r="H42128" i="1"/>
  <c r="H42127" i="1"/>
  <c r="H42126" i="1"/>
  <c r="H42125" i="1"/>
  <c r="H42124" i="1"/>
  <c r="H42123" i="1"/>
  <c r="H42122" i="1"/>
  <c r="H42121" i="1"/>
  <c r="H42120" i="1"/>
  <c r="H42119" i="1"/>
  <c r="H42118" i="1"/>
  <c r="H42117" i="1"/>
  <c r="H42116" i="1"/>
  <c r="H42115" i="1"/>
  <c r="H42114" i="1"/>
  <c r="H42113" i="1"/>
  <c r="H42112" i="1"/>
  <c r="H42111" i="1"/>
  <c r="H42110" i="1"/>
  <c r="H42109" i="1"/>
  <c r="H42108" i="1"/>
  <c r="H42107" i="1"/>
  <c r="H42106" i="1"/>
  <c r="H42105" i="1"/>
  <c r="H42104" i="1"/>
  <c r="H42103" i="1"/>
  <c r="H42102" i="1"/>
  <c r="H42101" i="1"/>
  <c r="H42100" i="1"/>
  <c r="H42099" i="1"/>
  <c r="H42098" i="1"/>
  <c r="H42097" i="1"/>
  <c r="H42096" i="1"/>
  <c r="H42095" i="1"/>
  <c r="H42094" i="1"/>
  <c r="H42093" i="1"/>
  <c r="H42092" i="1"/>
  <c r="H42091" i="1"/>
  <c r="H42090" i="1"/>
  <c r="H42089" i="1"/>
  <c r="H42088" i="1"/>
  <c r="H42087" i="1"/>
  <c r="H42086" i="1"/>
  <c r="H42085" i="1"/>
  <c r="H42084" i="1"/>
  <c r="H42083" i="1"/>
  <c r="H42082" i="1"/>
  <c r="H42081" i="1"/>
  <c r="H42080" i="1"/>
  <c r="H42079" i="1"/>
  <c r="H42078" i="1"/>
  <c r="H42077" i="1"/>
  <c r="H42076" i="1"/>
  <c r="H42075" i="1"/>
  <c r="H42074" i="1"/>
  <c r="H42073" i="1"/>
  <c r="H42072" i="1"/>
  <c r="H42071" i="1"/>
  <c r="H42070" i="1"/>
  <c r="H42069" i="1"/>
  <c r="H42068" i="1"/>
  <c r="H42067" i="1"/>
  <c r="H42066" i="1"/>
  <c r="H42065" i="1"/>
  <c r="H42064" i="1"/>
  <c r="H42063" i="1"/>
  <c r="H42062" i="1"/>
  <c r="H42061" i="1"/>
  <c r="H42060" i="1"/>
  <c r="H42059" i="1"/>
  <c r="H42058" i="1"/>
  <c r="H42057" i="1"/>
  <c r="H42056" i="1"/>
  <c r="H42055" i="1"/>
  <c r="H42054" i="1"/>
  <c r="H42053" i="1"/>
  <c r="H42052" i="1"/>
  <c r="H42051" i="1"/>
  <c r="H42050" i="1"/>
  <c r="H42049" i="1"/>
  <c r="H42048" i="1"/>
  <c r="H42047" i="1"/>
  <c r="H42046" i="1"/>
  <c r="H42045" i="1"/>
  <c r="H42044" i="1"/>
  <c r="H42043" i="1"/>
  <c r="H42042" i="1"/>
  <c r="H42041" i="1"/>
  <c r="H42040" i="1"/>
  <c r="H42039" i="1"/>
  <c r="H42038" i="1"/>
  <c r="H42037" i="1"/>
  <c r="H42036" i="1"/>
  <c r="H42035" i="1"/>
  <c r="H42034" i="1"/>
  <c r="H42033" i="1"/>
  <c r="H42032" i="1"/>
  <c r="H42031" i="1"/>
  <c r="H42030" i="1"/>
  <c r="H42029" i="1"/>
  <c r="H42028" i="1"/>
  <c r="H42027" i="1"/>
  <c r="H42026" i="1"/>
  <c r="H42025" i="1"/>
  <c r="H42024" i="1"/>
  <c r="H42023" i="1"/>
  <c r="H42022" i="1"/>
  <c r="H42021" i="1"/>
  <c r="H42020" i="1"/>
  <c r="H42019" i="1"/>
  <c r="H42018" i="1"/>
  <c r="H42017" i="1"/>
  <c r="H42016" i="1"/>
  <c r="H42015" i="1"/>
  <c r="H42014" i="1"/>
  <c r="H42013" i="1"/>
  <c r="H42012" i="1"/>
  <c r="H42011" i="1"/>
  <c r="H42010" i="1"/>
  <c r="H42009" i="1"/>
  <c r="H42008" i="1"/>
  <c r="H42007" i="1"/>
  <c r="H42006" i="1"/>
  <c r="H42005" i="1"/>
  <c r="H42004" i="1"/>
  <c r="H42003" i="1"/>
  <c r="H42002" i="1"/>
  <c r="H42001" i="1"/>
  <c r="H42000" i="1"/>
  <c r="H41999" i="1"/>
  <c r="H41998" i="1"/>
  <c r="H41997" i="1"/>
  <c r="H41996" i="1"/>
  <c r="H41995" i="1"/>
  <c r="H41994" i="1"/>
  <c r="H41993" i="1"/>
  <c r="H41992" i="1"/>
  <c r="H41991" i="1"/>
  <c r="H41990" i="1"/>
  <c r="H41989" i="1"/>
  <c r="H41988" i="1"/>
  <c r="H41987" i="1"/>
  <c r="H41986" i="1"/>
  <c r="H41985" i="1"/>
  <c r="H41984" i="1"/>
  <c r="H41983" i="1"/>
  <c r="H41982" i="1"/>
  <c r="H41981" i="1"/>
  <c r="H41980" i="1"/>
  <c r="H41979" i="1"/>
  <c r="H41978" i="1"/>
  <c r="H41977" i="1"/>
  <c r="H41976" i="1"/>
  <c r="H41975" i="1"/>
  <c r="H41974" i="1"/>
  <c r="H41973" i="1"/>
  <c r="H41972" i="1"/>
  <c r="H41971" i="1"/>
  <c r="H41970" i="1"/>
  <c r="H41969" i="1"/>
  <c r="H41968" i="1"/>
  <c r="H41967" i="1"/>
  <c r="H41966" i="1"/>
  <c r="H41965" i="1"/>
  <c r="H41964" i="1"/>
  <c r="H41963" i="1"/>
  <c r="H41962" i="1"/>
  <c r="H41961" i="1"/>
  <c r="H41960" i="1"/>
  <c r="H41959" i="1"/>
  <c r="H41958" i="1"/>
  <c r="H41957" i="1"/>
  <c r="H41956" i="1"/>
  <c r="H41955" i="1"/>
  <c r="H41954" i="1"/>
  <c r="H41953" i="1"/>
  <c r="H41952" i="1"/>
  <c r="H41951" i="1"/>
  <c r="H41950" i="1"/>
  <c r="H41949" i="1"/>
  <c r="H41948" i="1"/>
  <c r="H41947" i="1"/>
  <c r="H41946" i="1"/>
  <c r="H41945" i="1"/>
  <c r="H41944" i="1"/>
  <c r="H41943" i="1"/>
  <c r="H41942" i="1"/>
  <c r="H41941" i="1"/>
  <c r="H41940" i="1"/>
  <c r="H41939" i="1"/>
  <c r="H41938" i="1"/>
  <c r="H41937" i="1"/>
  <c r="H41936" i="1"/>
  <c r="H41935" i="1"/>
  <c r="H41934" i="1"/>
  <c r="H41933" i="1"/>
  <c r="H41932" i="1"/>
  <c r="H41931" i="1"/>
  <c r="H41930" i="1"/>
  <c r="H41929" i="1"/>
  <c r="H41928" i="1"/>
  <c r="H41927" i="1"/>
  <c r="H41926" i="1"/>
  <c r="H41925" i="1"/>
  <c r="H41924" i="1"/>
  <c r="H41923" i="1"/>
  <c r="H41922" i="1"/>
  <c r="H41921" i="1"/>
  <c r="H41920" i="1"/>
  <c r="H41919" i="1"/>
  <c r="H41918" i="1"/>
  <c r="H41917" i="1"/>
  <c r="H41916" i="1"/>
  <c r="H41915" i="1"/>
  <c r="H41914" i="1"/>
  <c r="H41913" i="1"/>
  <c r="H41912" i="1"/>
  <c r="H41911" i="1"/>
  <c r="H41910" i="1"/>
  <c r="H41909" i="1"/>
  <c r="H41908" i="1"/>
  <c r="H41907" i="1"/>
  <c r="H41906" i="1"/>
  <c r="H41905" i="1"/>
  <c r="H41904" i="1"/>
  <c r="H41903" i="1"/>
  <c r="H41902" i="1"/>
  <c r="H41901" i="1"/>
  <c r="H41900" i="1"/>
  <c r="H41899" i="1"/>
  <c r="H41898" i="1"/>
  <c r="H41897" i="1"/>
  <c r="H41896" i="1"/>
  <c r="H41895" i="1"/>
  <c r="H41894" i="1"/>
  <c r="H41893" i="1"/>
  <c r="H41892" i="1"/>
  <c r="H41891" i="1"/>
  <c r="H41890" i="1"/>
  <c r="H41889" i="1"/>
  <c r="H41888" i="1"/>
  <c r="H41887" i="1"/>
  <c r="H41886" i="1"/>
  <c r="H41885" i="1"/>
  <c r="H41884" i="1"/>
  <c r="H41883" i="1"/>
  <c r="H41882" i="1"/>
  <c r="H41881" i="1"/>
  <c r="H41880" i="1"/>
  <c r="H41879" i="1"/>
  <c r="H41878" i="1"/>
  <c r="H41877" i="1"/>
  <c r="H41876" i="1"/>
  <c r="H41875" i="1"/>
  <c r="H41874" i="1"/>
  <c r="H41873" i="1"/>
  <c r="H41872" i="1"/>
  <c r="H41871" i="1"/>
  <c r="H41870" i="1"/>
  <c r="H41869" i="1"/>
  <c r="H41868" i="1"/>
  <c r="H41867" i="1"/>
  <c r="H41866" i="1"/>
  <c r="H41865" i="1"/>
  <c r="H41864" i="1"/>
  <c r="H41863" i="1"/>
  <c r="H41862" i="1"/>
  <c r="H41861" i="1"/>
  <c r="H41860" i="1"/>
  <c r="H41859" i="1"/>
  <c r="H41858" i="1"/>
  <c r="H41857" i="1"/>
  <c r="H41856" i="1"/>
  <c r="H41855" i="1"/>
  <c r="H41854" i="1"/>
  <c r="H41853" i="1"/>
  <c r="H41852" i="1"/>
  <c r="H41851" i="1"/>
  <c r="H41850" i="1"/>
  <c r="H41849" i="1"/>
  <c r="H41848" i="1"/>
  <c r="H41847" i="1"/>
  <c r="H41846" i="1"/>
  <c r="H41845" i="1"/>
  <c r="H41844" i="1"/>
  <c r="H41843" i="1"/>
  <c r="H41842" i="1"/>
  <c r="H41841" i="1"/>
  <c r="H41840" i="1"/>
  <c r="H41839" i="1"/>
  <c r="H41838" i="1"/>
  <c r="H41837" i="1"/>
  <c r="H41836" i="1"/>
  <c r="H41835" i="1"/>
  <c r="H41834" i="1"/>
  <c r="H41833" i="1"/>
  <c r="H41832" i="1"/>
  <c r="H41831" i="1"/>
  <c r="H41830" i="1"/>
  <c r="H41829" i="1"/>
  <c r="H41828" i="1"/>
  <c r="H41827" i="1"/>
  <c r="H41826" i="1"/>
  <c r="H41825" i="1"/>
  <c r="H41824" i="1"/>
  <c r="H41823" i="1"/>
  <c r="H41822" i="1"/>
  <c r="H41821" i="1"/>
  <c r="H41820" i="1"/>
  <c r="H41819" i="1"/>
  <c r="H41818" i="1"/>
  <c r="H41817" i="1"/>
  <c r="H41816" i="1"/>
  <c r="H41815" i="1"/>
  <c r="H41814" i="1"/>
  <c r="H41813" i="1"/>
  <c r="H41812" i="1"/>
  <c r="H41811" i="1"/>
  <c r="H41810" i="1"/>
  <c r="H41809" i="1"/>
  <c r="H41808" i="1"/>
  <c r="H41807" i="1"/>
  <c r="H41806" i="1"/>
  <c r="H41805" i="1"/>
  <c r="H41804" i="1"/>
  <c r="H41803" i="1"/>
  <c r="H41802" i="1"/>
  <c r="H41801" i="1"/>
  <c r="H41800" i="1"/>
  <c r="H41799" i="1"/>
  <c r="H41798" i="1"/>
  <c r="H41797" i="1"/>
  <c r="H41796" i="1"/>
  <c r="H41795" i="1"/>
  <c r="H41794" i="1"/>
  <c r="H41793" i="1"/>
  <c r="H41792" i="1"/>
  <c r="H41791" i="1"/>
  <c r="H41790" i="1"/>
  <c r="H41789" i="1"/>
  <c r="H41788" i="1"/>
  <c r="H41787" i="1"/>
  <c r="H41786" i="1"/>
  <c r="H41785" i="1"/>
  <c r="H41784" i="1"/>
  <c r="H41783" i="1"/>
  <c r="H41782" i="1"/>
  <c r="H41781" i="1"/>
  <c r="H41780" i="1"/>
  <c r="H41779" i="1"/>
  <c r="H41778" i="1"/>
  <c r="H41777" i="1"/>
  <c r="H41776" i="1"/>
  <c r="H41775" i="1"/>
  <c r="H41774" i="1"/>
  <c r="H41773" i="1"/>
  <c r="H41772" i="1"/>
  <c r="H41771" i="1"/>
  <c r="H41770" i="1"/>
  <c r="H41769" i="1"/>
  <c r="H41768" i="1"/>
  <c r="H41767" i="1"/>
  <c r="H41766" i="1"/>
  <c r="H41765" i="1"/>
  <c r="H41764" i="1"/>
  <c r="H41763" i="1"/>
  <c r="H41762" i="1"/>
  <c r="H41761" i="1"/>
  <c r="H41760" i="1"/>
  <c r="H41759" i="1"/>
  <c r="H41758" i="1"/>
  <c r="H41757" i="1"/>
  <c r="H41756" i="1"/>
  <c r="H41755" i="1"/>
  <c r="H41754" i="1"/>
  <c r="H41753" i="1"/>
  <c r="H41752" i="1"/>
  <c r="H41751" i="1"/>
  <c r="H41750" i="1"/>
  <c r="H41749" i="1"/>
  <c r="H41748" i="1"/>
  <c r="H41747" i="1"/>
  <c r="H41746" i="1"/>
  <c r="H41745" i="1"/>
  <c r="H41744" i="1"/>
  <c r="H41743" i="1"/>
  <c r="H41742" i="1"/>
  <c r="H41741" i="1"/>
  <c r="H41740" i="1"/>
  <c r="H41739" i="1"/>
  <c r="H41738" i="1"/>
  <c r="H41737" i="1"/>
  <c r="H41736" i="1"/>
  <c r="H41735" i="1"/>
  <c r="H41734" i="1"/>
  <c r="H41733" i="1"/>
  <c r="H41732" i="1"/>
  <c r="H41731" i="1"/>
  <c r="H41730" i="1"/>
  <c r="H41729" i="1"/>
  <c r="H41728" i="1"/>
  <c r="H41727" i="1"/>
  <c r="H41726" i="1"/>
  <c r="H41725" i="1"/>
  <c r="H41724" i="1"/>
  <c r="H41723" i="1"/>
  <c r="H41722" i="1"/>
  <c r="H41721" i="1"/>
  <c r="H41720" i="1"/>
  <c r="H41719" i="1"/>
  <c r="H41718" i="1"/>
  <c r="H41717" i="1"/>
  <c r="H41716" i="1"/>
  <c r="H41715" i="1"/>
  <c r="H41714" i="1"/>
  <c r="H41713" i="1"/>
  <c r="H41712" i="1"/>
  <c r="H41711" i="1"/>
  <c r="H41710" i="1"/>
  <c r="H41709" i="1"/>
  <c r="H41708" i="1"/>
  <c r="H41707" i="1"/>
  <c r="H41706" i="1"/>
  <c r="H41705" i="1"/>
  <c r="H41704" i="1"/>
  <c r="H41703" i="1"/>
  <c r="H41702" i="1"/>
  <c r="H41701" i="1"/>
  <c r="H41700" i="1"/>
  <c r="H41699" i="1"/>
  <c r="H41698" i="1"/>
  <c r="H41697" i="1"/>
  <c r="H41696" i="1"/>
  <c r="H41695" i="1"/>
  <c r="H41694" i="1"/>
  <c r="H41693" i="1"/>
  <c r="H41692" i="1"/>
  <c r="H41691" i="1"/>
  <c r="H41690" i="1"/>
  <c r="H41689" i="1"/>
  <c r="H41688" i="1"/>
  <c r="H41687" i="1"/>
  <c r="H41686" i="1"/>
  <c r="H41685" i="1"/>
  <c r="H41684" i="1"/>
  <c r="H41683" i="1"/>
  <c r="H41682" i="1"/>
  <c r="H41681" i="1"/>
  <c r="H41680" i="1"/>
  <c r="H41679" i="1"/>
  <c r="H41678" i="1"/>
  <c r="H41677" i="1"/>
  <c r="H41676" i="1"/>
  <c r="H41675" i="1"/>
  <c r="H41674" i="1"/>
  <c r="H41673" i="1"/>
  <c r="H41672" i="1"/>
  <c r="H41671" i="1"/>
  <c r="H41670" i="1"/>
  <c r="H41669" i="1"/>
  <c r="H41668" i="1"/>
  <c r="H41667" i="1"/>
  <c r="H41666" i="1"/>
  <c r="H41665" i="1"/>
  <c r="H41664" i="1"/>
  <c r="H41663" i="1"/>
  <c r="H41662" i="1"/>
  <c r="H41661" i="1"/>
  <c r="H41660" i="1"/>
  <c r="H41659" i="1"/>
  <c r="H41658" i="1"/>
  <c r="H41657" i="1"/>
  <c r="H41656" i="1"/>
  <c r="H41655" i="1"/>
  <c r="H41654" i="1"/>
  <c r="H41653" i="1"/>
  <c r="H41652" i="1"/>
  <c r="H41651" i="1"/>
  <c r="H41650" i="1"/>
  <c r="H41649" i="1"/>
  <c r="H41648" i="1"/>
  <c r="H41647" i="1"/>
  <c r="H41646" i="1"/>
  <c r="H41645" i="1"/>
  <c r="H41644" i="1"/>
  <c r="H41643" i="1"/>
  <c r="H41642" i="1"/>
  <c r="H41641" i="1"/>
  <c r="H41640" i="1"/>
  <c r="H41639" i="1"/>
  <c r="H41638" i="1"/>
  <c r="H41637" i="1"/>
  <c r="H41636" i="1"/>
  <c r="H41635" i="1"/>
  <c r="H41634" i="1"/>
  <c r="H41633" i="1"/>
  <c r="H41632" i="1"/>
  <c r="H41631" i="1"/>
  <c r="H41630" i="1"/>
  <c r="H41629" i="1"/>
  <c r="H41628" i="1"/>
  <c r="H41627" i="1"/>
  <c r="H41626" i="1"/>
  <c r="H41625" i="1"/>
  <c r="H41624" i="1"/>
  <c r="H41623" i="1"/>
  <c r="H41622" i="1"/>
  <c r="H41621" i="1"/>
  <c r="H41620" i="1"/>
  <c r="H41619" i="1"/>
  <c r="H41618" i="1"/>
  <c r="H41617" i="1"/>
  <c r="H41616" i="1"/>
  <c r="H41615" i="1"/>
  <c r="H41614" i="1"/>
  <c r="H41613" i="1"/>
  <c r="H41612" i="1"/>
  <c r="H41611" i="1"/>
  <c r="H41610" i="1"/>
  <c r="H41609" i="1"/>
  <c r="H41608" i="1"/>
  <c r="H41607" i="1"/>
  <c r="H41606" i="1"/>
  <c r="H41605" i="1"/>
  <c r="H41604" i="1"/>
  <c r="H41603" i="1"/>
  <c r="H41602" i="1"/>
  <c r="H41601" i="1"/>
  <c r="H41600" i="1"/>
  <c r="H41599" i="1"/>
  <c r="H41598" i="1"/>
  <c r="H41597" i="1"/>
  <c r="H41596" i="1"/>
  <c r="H41595" i="1"/>
  <c r="H41594" i="1"/>
  <c r="H41593" i="1"/>
  <c r="H41592" i="1"/>
  <c r="H41591" i="1"/>
  <c r="H41590" i="1"/>
  <c r="H41589" i="1"/>
  <c r="H41588" i="1"/>
  <c r="H41587" i="1"/>
  <c r="H41586" i="1"/>
  <c r="H41585" i="1"/>
  <c r="H41584" i="1"/>
  <c r="H41583" i="1"/>
  <c r="H41582" i="1"/>
  <c r="H41581" i="1"/>
  <c r="H41580" i="1"/>
  <c r="H41579" i="1"/>
  <c r="H41578" i="1"/>
  <c r="H41577" i="1"/>
  <c r="H41576" i="1"/>
  <c r="H41575" i="1"/>
  <c r="H41574" i="1"/>
  <c r="H41573" i="1"/>
  <c r="H41572" i="1"/>
  <c r="H41571" i="1"/>
  <c r="H41570" i="1"/>
  <c r="H41569" i="1"/>
  <c r="H41568" i="1"/>
  <c r="H41567" i="1"/>
  <c r="H41566" i="1"/>
  <c r="H41565" i="1"/>
  <c r="H41564" i="1"/>
  <c r="H41563" i="1"/>
  <c r="H41562" i="1"/>
  <c r="H41561" i="1"/>
  <c r="H41560" i="1"/>
  <c r="H41559" i="1"/>
  <c r="H41558" i="1"/>
  <c r="H41557" i="1"/>
  <c r="H41556" i="1"/>
  <c r="H41555" i="1"/>
  <c r="H41554" i="1"/>
  <c r="H41553" i="1"/>
  <c r="H41552" i="1"/>
  <c r="H41551" i="1"/>
  <c r="H41550" i="1"/>
  <c r="H41549" i="1"/>
  <c r="H41548" i="1"/>
  <c r="H41547" i="1"/>
  <c r="H41546" i="1"/>
  <c r="H41545" i="1"/>
  <c r="H41544" i="1"/>
  <c r="H41543" i="1"/>
  <c r="H41542" i="1"/>
  <c r="H41541" i="1"/>
  <c r="H41540" i="1"/>
  <c r="H41539" i="1"/>
  <c r="H41538" i="1"/>
  <c r="H41537" i="1"/>
  <c r="H41536" i="1"/>
  <c r="H41535" i="1"/>
  <c r="H41534" i="1"/>
  <c r="H41533" i="1"/>
  <c r="H41532" i="1"/>
  <c r="H41531" i="1"/>
  <c r="H41530" i="1"/>
  <c r="H41529" i="1"/>
  <c r="H41528" i="1"/>
  <c r="H41527" i="1"/>
  <c r="H41526" i="1"/>
  <c r="H41525" i="1"/>
  <c r="H41524" i="1"/>
  <c r="H41523" i="1"/>
  <c r="H41522" i="1"/>
  <c r="H41521" i="1"/>
  <c r="H41520" i="1"/>
  <c r="H41519" i="1"/>
  <c r="H41518" i="1"/>
  <c r="H41517" i="1"/>
  <c r="H41516" i="1"/>
  <c r="H41515" i="1"/>
  <c r="H41514" i="1"/>
  <c r="H41513" i="1"/>
  <c r="H41512" i="1"/>
  <c r="H41511" i="1"/>
  <c r="H41510" i="1"/>
  <c r="H41509" i="1"/>
  <c r="H41508" i="1"/>
  <c r="H41507" i="1"/>
  <c r="H41506" i="1"/>
  <c r="H41505" i="1"/>
  <c r="H41504" i="1"/>
  <c r="H41503" i="1"/>
  <c r="H41502" i="1"/>
  <c r="H41501" i="1"/>
  <c r="H41500" i="1"/>
  <c r="H41499" i="1"/>
  <c r="H41498" i="1"/>
  <c r="H41497" i="1"/>
  <c r="H41496" i="1"/>
  <c r="H41495" i="1"/>
  <c r="H41494" i="1"/>
  <c r="H41493" i="1"/>
  <c r="H41492" i="1"/>
  <c r="H41491" i="1"/>
  <c r="H41490" i="1"/>
  <c r="H41489" i="1"/>
  <c r="H41488" i="1"/>
  <c r="H41487" i="1"/>
  <c r="H41486" i="1"/>
  <c r="H41485" i="1"/>
  <c r="H41484" i="1"/>
  <c r="H41483" i="1"/>
  <c r="H41482" i="1"/>
  <c r="H41481" i="1"/>
  <c r="H41480" i="1"/>
  <c r="H41479" i="1"/>
  <c r="H41478" i="1"/>
  <c r="H41477" i="1"/>
  <c r="H41476" i="1"/>
  <c r="H41475" i="1"/>
  <c r="H41474" i="1"/>
  <c r="H41389" i="1"/>
  <c r="H41388" i="1"/>
  <c r="H41387" i="1"/>
  <c r="H41386" i="1"/>
  <c r="H41385" i="1"/>
  <c r="H41384" i="1"/>
  <c r="H41383" i="1"/>
  <c r="H41382" i="1"/>
  <c r="H41381" i="1"/>
  <c r="H41380" i="1"/>
  <c r="H41379" i="1"/>
  <c r="H41378" i="1"/>
  <c r="H41377" i="1"/>
  <c r="H41376" i="1"/>
  <c r="H41375" i="1"/>
  <c r="H41374" i="1"/>
  <c r="H41373" i="1"/>
  <c r="H41372" i="1"/>
  <c r="H41371" i="1"/>
  <c r="H41370" i="1"/>
  <c r="H41369" i="1"/>
  <c r="H41368" i="1"/>
  <c r="H41367" i="1"/>
  <c r="H41366" i="1"/>
  <c r="H41365" i="1"/>
  <c r="H41364" i="1"/>
  <c r="H41363" i="1"/>
  <c r="H41362" i="1"/>
  <c r="H41361" i="1"/>
  <c r="H41360" i="1"/>
  <c r="H41359" i="1"/>
  <c r="H41358" i="1"/>
  <c r="H41357" i="1"/>
  <c r="H41356" i="1"/>
  <c r="H41355" i="1"/>
  <c r="H41354" i="1"/>
  <c r="H41353" i="1"/>
  <c r="H41352" i="1"/>
  <c r="H41351" i="1"/>
  <c r="H41350" i="1"/>
  <c r="H41349" i="1"/>
  <c r="H41348" i="1"/>
  <c r="H41347" i="1"/>
  <c r="H41346" i="1"/>
  <c r="H41345" i="1"/>
  <c r="H41344" i="1"/>
  <c r="H41343" i="1"/>
  <c r="H41342" i="1"/>
  <c r="H41341" i="1"/>
  <c r="H41340" i="1"/>
  <c r="H41339" i="1"/>
  <c r="H41338" i="1"/>
  <c r="H41337" i="1"/>
  <c r="H41336" i="1"/>
  <c r="H41335" i="1"/>
  <c r="H41334" i="1"/>
  <c r="H41333" i="1"/>
  <c r="H41332" i="1"/>
  <c r="H41331" i="1"/>
  <c r="H41330" i="1"/>
  <c r="H41329" i="1"/>
  <c r="H41328" i="1"/>
  <c r="H41327" i="1"/>
  <c r="H41326" i="1"/>
  <c r="H41325" i="1"/>
  <c r="H41324" i="1"/>
  <c r="H41323" i="1"/>
  <c r="H41322" i="1"/>
  <c r="H41321" i="1"/>
  <c r="H41320" i="1"/>
  <c r="H41319" i="1"/>
  <c r="H41318" i="1"/>
  <c r="H41317" i="1"/>
  <c r="H41316" i="1"/>
  <c r="H41315" i="1"/>
  <c r="H41314" i="1"/>
  <c r="H41313" i="1"/>
  <c r="H41312" i="1"/>
  <c r="H41311" i="1"/>
  <c r="H41310" i="1"/>
  <c r="H41309" i="1"/>
  <c r="H41308" i="1"/>
  <c r="H41307" i="1"/>
  <c r="H41306" i="1"/>
  <c r="H41305" i="1"/>
  <c r="H41304" i="1"/>
  <c r="H41303" i="1"/>
  <c r="H41302" i="1"/>
  <c r="H41301" i="1"/>
  <c r="H41300" i="1"/>
  <c r="H41299" i="1"/>
  <c r="H41298" i="1"/>
  <c r="H41297" i="1"/>
  <c r="H41296" i="1"/>
  <c r="H41295" i="1"/>
  <c r="H41294" i="1"/>
  <c r="H41293" i="1"/>
  <c r="H41292" i="1"/>
  <c r="H41291" i="1"/>
  <c r="H41290" i="1"/>
  <c r="H41289" i="1"/>
  <c r="H41288" i="1"/>
  <c r="H41287" i="1"/>
  <c r="H41286" i="1"/>
  <c r="H41285" i="1"/>
  <c r="H41284" i="1"/>
  <c r="H41283" i="1"/>
  <c r="H41282" i="1"/>
  <c r="H41281" i="1"/>
  <c r="H41280" i="1"/>
  <c r="H41279" i="1"/>
  <c r="H41278" i="1"/>
  <c r="H41277" i="1"/>
  <c r="H41276" i="1"/>
  <c r="H41275" i="1"/>
  <c r="H41274" i="1"/>
  <c r="H41273" i="1"/>
  <c r="H41272" i="1"/>
  <c r="H41271" i="1"/>
  <c r="H41270" i="1"/>
  <c r="H41269" i="1"/>
  <c r="H41268" i="1"/>
  <c r="H41267" i="1"/>
  <c r="H41266" i="1"/>
  <c r="H41265" i="1"/>
  <c r="H41264" i="1"/>
  <c r="H41263" i="1"/>
  <c r="H41262" i="1"/>
  <c r="H41261" i="1"/>
  <c r="H41260" i="1"/>
  <c r="H41259" i="1"/>
  <c r="H41258" i="1"/>
  <c r="H41257" i="1"/>
  <c r="H41256" i="1"/>
  <c r="H41255" i="1"/>
  <c r="H41254" i="1"/>
  <c r="H41253" i="1"/>
  <c r="H41252" i="1"/>
  <c r="H41251" i="1"/>
  <c r="H41250" i="1"/>
  <c r="H41249" i="1"/>
  <c r="H41248" i="1"/>
  <c r="H41247" i="1"/>
  <c r="H41246" i="1"/>
  <c r="H41245" i="1"/>
  <c r="H41244" i="1"/>
  <c r="H41243" i="1"/>
  <c r="H41242" i="1"/>
  <c r="H41241" i="1"/>
  <c r="H41240" i="1"/>
  <c r="H41239" i="1"/>
  <c r="H41238" i="1"/>
  <c r="H41237" i="1"/>
  <c r="H41236" i="1"/>
  <c r="H41235" i="1"/>
  <c r="H41234" i="1"/>
  <c r="H41233" i="1"/>
  <c r="H41232" i="1"/>
  <c r="H41231" i="1"/>
  <c r="H41230" i="1"/>
  <c r="H41229" i="1"/>
  <c r="H41228" i="1"/>
  <c r="H41227" i="1"/>
  <c r="H41226" i="1"/>
  <c r="H41225" i="1"/>
  <c r="H41224" i="1"/>
  <c r="H41223" i="1"/>
  <c r="H41222" i="1"/>
  <c r="H41221" i="1"/>
  <c r="H41220" i="1"/>
  <c r="H41219" i="1"/>
  <c r="H41218" i="1"/>
  <c r="H41217" i="1"/>
  <c r="H41216" i="1"/>
  <c r="H41215" i="1"/>
  <c r="H41214" i="1"/>
  <c r="H41213" i="1"/>
  <c r="H41212" i="1"/>
  <c r="H41211" i="1"/>
  <c r="H41210" i="1"/>
  <c r="H41209" i="1"/>
  <c r="H41208" i="1"/>
  <c r="H41207" i="1"/>
  <c r="H41206" i="1"/>
  <c r="H41205" i="1"/>
  <c r="H41204" i="1"/>
  <c r="H41203" i="1"/>
  <c r="H41202" i="1"/>
  <c r="H41201" i="1"/>
  <c r="H41200" i="1"/>
  <c r="H41199" i="1"/>
  <c r="H41198" i="1"/>
  <c r="H41197" i="1"/>
  <c r="H41196" i="1"/>
  <c r="H41195" i="1"/>
  <c r="H41194" i="1"/>
  <c r="H41193" i="1"/>
  <c r="H41192" i="1"/>
  <c r="H41191" i="1"/>
  <c r="H41190" i="1"/>
  <c r="H41189" i="1"/>
  <c r="H41188" i="1"/>
  <c r="H41187" i="1"/>
  <c r="H41186" i="1"/>
  <c r="H41185" i="1"/>
  <c r="H41184" i="1"/>
  <c r="H41183" i="1"/>
  <c r="H41182" i="1"/>
  <c r="H41181" i="1"/>
  <c r="H41180" i="1"/>
  <c r="H41179" i="1"/>
  <c r="H41178" i="1"/>
  <c r="H41177" i="1"/>
  <c r="H41176" i="1"/>
  <c r="H41175" i="1"/>
  <c r="H41174" i="1"/>
  <c r="H41173" i="1"/>
  <c r="H41172" i="1"/>
  <c r="H41171" i="1"/>
  <c r="H41170" i="1"/>
  <c r="H41169" i="1"/>
  <c r="H41168" i="1"/>
  <c r="H41167" i="1"/>
  <c r="H41166" i="1"/>
  <c r="H41165" i="1"/>
  <c r="H41164" i="1"/>
  <c r="H41163" i="1"/>
  <c r="H41162" i="1"/>
  <c r="H41161" i="1"/>
  <c r="H41160" i="1"/>
  <c r="H41159" i="1"/>
  <c r="H41158" i="1"/>
  <c r="H41157" i="1"/>
  <c r="H41156" i="1"/>
  <c r="H41155" i="1"/>
  <c r="H41154" i="1"/>
  <c r="H41153" i="1"/>
  <c r="H41152" i="1"/>
  <c r="H41151" i="1"/>
  <c r="H41150" i="1"/>
  <c r="H41149" i="1"/>
  <c r="H41148" i="1"/>
  <c r="H41147" i="1"/>
  <c r="H41146" i="1"/>
  <c r="H41145" i="1"/>
  <c r="H41144" i="1"/>
  <c r="H41143" i="1"/>
  <c r="H41142" i="1"/>
  <c r="H41141" i="1"/>
  <c r="H41140" i="1"/>
  <c r="H41139" i="1"/>
  <c r="H41138" i="1"/>
  <c r="H41137" i="1"/>
  <c r="H41136" i="1"/>
  <c r="H41135" i="1"/>
  <c r="H41134" i="1"/>
  <c r="H41133" i="1"/>
  <c r="H41132" i="1"/>
  <c r="H41131" i="1"/>
  <c r="H41130" i="1"/>
  <c r="H41129" i="1"/>
  <c r="H41128" i="1"/>
  <c r="H41127" i="1"/>
  <c r="H41126" i="1"/>
  <c r="H41125" i="1"/>
  <c r="H41124" i="1"/>
  <c r="H41123" i="1"/>
  <c r="H41122" i="1"/>
  <c r="H41121" i="1"/>
  <c r="H41120" i="1"/>
  <c r="H41119" i="1"/>
  <c r="H41118" i="1"/>
  <c r="H41117" i="1"/>
  <c r="H41116" i="1"/>
  <c r="H41115" i="1"/>
  <c r="H41114" i="1"/>
  <c r="H41113" i="1"/>
  <c r="H41112" i="1"/>
  <c r="H41111" i="1"/>
  <c r="H41110" i="1"/>
  <c r="H41109" i="1"/>
  <c r="H41108" i="1"/>
  <c r="H41107" i="1"/>
  <c r="H41106" i="1"/>
  <c r="H41105" i="1"/>
  <c r="H41104" i="1"/>
  <c r="H41103" i="1"/>
  <c r="H41102" i="1"/>
  <c r="H41101" i="1"/>
  <c r="H41100" i="1"/>
  <c r="H41099" i="1"/>
  <c r="H41098" i="1"/>
  <c r="H41097" i="1"/>
  <c r="H41096" i="1"/>
  <c r="H41095" i="1"/>
  <c r="H41094" i="1"/>
  <c r="H41093" i="1"/>
  <c r="H41092" i="1"/>
  <c r="H41091" i="1"/>
  <c r="H41090" i="1"/>
  <c r="H41089" i="1"/>
  <c r="H41088" i="1"/>
  <c r="H41087" i="1"/>
  <c r="H41086" i="1"/>
  <c r="H41085" i="1"/>
  <c r="H41084" i="1"/>
  <c r="H41083" i="1"/>
  <c r="H41082" i="1"/>
  <c r="H41081" i="1"/>
  <c r="H41080" i="1"/>
  <c r="H41079" i="1"/>
  <c r="H41078" i="1"/>
  <c r="H41077" i="1"/>
  <c r="H41076" i="1"/>
  <c r="H41075" i="1"/>
  <c r="H41074" i="1"/>
  <c r="H41073" i="1"/>
  <c r="H41072" i="1"/>
  <c r="H41071" i="1"/>
  <c r="H41070" i="1"/>
  <c r="H41069" i="1"/>
  <c r="H41068" i="1"/>
  <c r="H41067" i="1"/>
  <c r="H41066" i="1"/>
  <c r="H41065" i="1"/>
  <c r="H41064" i="1"/>
  <c r="H41063" i="1"/>
  <c r="H41062" i="1"/>
  <c r="H41061" i="1"/>
  <c r="H41060" i="1"/>
  <c r="H41059" i="1"/>
  <c r="H41058" i="1"/>
  <c r="H41057" i="1"/>
  <c r="H41056" i="1"/>
  <c r="H41055" i="1"/>
  <c r="H41054" i="1"/>
  <c r="H41053" i="1"/>
  <c r="H41052" i="1"/>
  <c r="H41051" i="1"/>
  <c r="H41050" i="1"/>
  <c r="H41049" i="1"/>
  <c r="H41048" i="1"/>
  <c r="H41047" i="1"/>
  <c r="H41046" i="1"/>
  <c r="H41045" i="1"/>
  <c r="H41044" i="1"/>
  <c r="H41043" i="1"/>
  <c r="H41042" i="1"/>
  <c r="H41041" i="1"/>
  <c r="H41040" i="1"/>
  <c r="H41039" i="1"/>
  <c r="H41038" i="1"/>
  <c r="H41037" i="1"/>
  <c r="H41036" i="1"/>
  <c r="H41035" i="1"/>
  <c r="H41034" i="1"/>
  <c r="H41033" i="1"/>
  <c r="H41032" i="1"/>
  <c r="H41031" i="1"/>
  <c r="H41030" i="1"/>
  <c r="H41029" i="1"/>
  <c r="H41028" i="1"/>
  <c r="H41027" i="1"/>
  <c r="H41026" i="1"/>
  <c r="H41025" i="1"/>
  <c r="H41024" i="1"/>
  <c r="H41023" i="1"/>
  <c r="H41022" i="1"/>
  <c r="H41021" i="1"/>
  <c r="H41020" i="1"/>
  <c r="H41019" i="1"/>
  <c r="H41018" i="1"/>
  <c r="H41017" i="1"/>
  <c r="H41016" i="1"/>
  <c r="H41015" i="1"/>
  <c r="H41014" i="1"/>
  <c r="H41013" i="1"/>
  <c r="H41012" i="1"/>
  <c r="H41011" i="1"/>
  <c r="H41010" i="1"/>
  <c r="H41009" i="1"/>
  <c r="H41008" i="1"/>
  <c r="H41007" i="1"/>
  <c r="H41006" i="1"/>
  <c r="H41005" i="1"/>
  <c r="H41004" i="1"/>
  <c r="H41003" i="1"/>
  <c r="H41002" i="1"/>
  <c r="H41001" i="1"/>
  <c r="H41000" i="1"/>
  <c r="H40999" i="1"/>
  <c r="H40998" i="1"/>
  <c r="H40997" i="1"/>
  <c r="H40996" i="1"/>
  <c r="H40995" i="1"/>
  <c r="H40994" i="1"/>
  <c r="H40993" i="1"/>
  <c r="H40992" i="1"/>
  <c r="H40991" i="1"/>
  <c r="H40990" i="1"/>
  <c r="H40989" i="1"/>
  <c r="H40988" i="1"/>
  <c r="H40987" i="1"/>
  <c r="H40986" i="1"/>
  <c r="H40985" i="1"/>
  <c r="H40984" i="1"/>
  <c r="H40983" i="1"/>
  <c r="H40982" i="1"/>
  <c r="H40981" i="1"/>
  <c r="H40980" i="1"/>
  <c r="H40979" i="1"/>
  <c r="H40978" i="1"/>
  <c r="H40977" i="1"/>
  <c r="H40976" i="1"/>
  <c r="H40975" i="1"/>
  <c r="H40974" i="1"/>
  <c r="H40973" i="1"/>
  <c r="H40972" i="1"/>
  <c r="H40971" i="1"/>
  <c r="H40970" i="1"/>
  <c r="H40969" i="1"/>
  <c r="H40968" i="1"/>
  <c r="H40967" i="1"/>
  <c r="H40966" i="1"/>
  <c r="H40965" i="1"/>
  <c r="H40964" i="1"/>
  <c r="H40963" i="1"/>
  <c r="H40962" i="1"/>
  <c r="H40961" i="1"/>
  <c r="H40960" i="1"/>
  <c r="H40959" i="1"/>
  <c r="H40958" i="1"/>
  <c r="H40957" i="1"/>
  <c r="H40956" i="1"/>
  <c r="H40955" i="1"/>
  <c r="H40954" i="1"/>
  <c r="H40953" i="1"/>
  <c r="H40952" i="1"/>
  <c r="H40951" i="1"/>
  <c r="H40950" i="1"/>
  <c r="H40949" i="1"/>
  <c r="H40948" i="1"/>
  <c r="H40947" i="1"/>
  <c r="H40946" i="1"/>
  <c r="H40945" i="1"/>
  <c r="H40944" i="1"/>
  <c r="H40943" i="1"/>
  <c r="H40942" i="1"/>
  <c r="H40941" i="1"/>
  <c r="H40940" i="1"/>
  <c r="H40939" i="1"/>
  <c r="H40938" i="1"/>
  <c r="H40937" i="1"/>
  <c r="H40936" i="1"/>
  <c r="H40935" i="1"/>
  <c r="H40934" i="1"/>
  <c r="H40933" i="1"/>
  <c r="H40932" i="1"/>
  <c r="H40931" i="1"/>
  <c r="H40930" i="1"/>
  <c r="H40929" i="1"/>
  <c r="H40928" i="1"/>
  <c r="H40927" i="1"/>
  <c r="H40926" i="1"/>
  <c r="H40925" i="1"/>
  <c r="H40924" i="1"/>
  <c r="H40923" i="1"/>
  <c r="H40922" i="1"/>
  <c r="H40921" i="1"/>
  <c r="H40920" i="1"/>
  <c r="H40919" i="1"/>
  <c r="H40918" i="1"/>
  <c r="H40917" i="1"/>
  <c r="H40916" i="1"/>
  <c r="H40915" i="1"/>
  <c r="H40914" i="1"/>
  <c r="H40913" i="1"/>
  <c r="H40912" i="1"/>
  <c r="H40911" i="1"/>
  <c r="H40910" i="1"/>
  <c r="H40909" i="1"/>
  <c r="H40908" i="1"/>
  <c r="H40907" i="1"/>
  <c r="H40906" i="1"/>
  <c r="H40905" i="1"/>
  <c r="H40904" i="1"/>
  <c r="H40903" i="1"/>
  <c r="H40902" i="1"/>
  <c r="H40901" i="1"/>
  <c r="H40900" i="1"/>
  <c r="H40899" i="1"/>
  <c r="H40898" i="1"/>
  <c r="H40897" i="1"/>
  <c r="H40896" i="1"/>
  <c r="H40895" i="1"/>
  <c r="H40894" i="1"/>
  <c r="H40893" i="1"/>
  <c r="H40892" i="1"/>
  <c r="H40891" i="1"/>
  <c r="H40890" i="1"/>
  <c r="H40889" i="1"/>
  <c r="H40888" i="1"/>
  <c r="H40887" i="1"/>
  <c r="H40886" i="1"/>
  <c r="H40885" i="1"/>
  <c r="H40884" i="1"/>
  <c r="H40883" i="1"/>
  <c r="H40882" i="1"/>
  <c r="H40881" i="1"/>
  <c r="H40880" i="1"/>
  <c r="H40879" i="1"/>
  <c r="H40878" i="1"/>
  <c r="H40877" i="1"/>
  <c r="H40876" i="1"/>
  <c r="H40875" i="1"/>
  <c r="H40874" i="1"/>
  <c r="H40873" i="1"/>
  <c r="H40872" i="1"/>
  <c r="H40871" i="1"/>
  <c r="H40870" i="1"/>
  <c r="H40869" i="1"/>
  <c r="H40868" i="1"/>
  <c r="H40867" i="1"/>
  <c r="H40866" i="1"/>
  <c r="H40865" i="1"/>
  <c r="H40864" i="1"/>
  <c r="H40863" i="1"/>
  <c r="H40862" i="1"/>
  <c r="H40861" i="1"/>
  <c r="H40860" i="1"/>
  <c r="H40859" i="1"/>
  <c r="H40858" i="1"/>
  <c r="H40857" i="1"/>
  <c r="H40856" i="1"/>
  <c r="H40855" i="1"/>
  <c r="H40854" i="1"/>
  <c r="H40853" i="1"/>
  <c r="H40852" i="1"/>
  <c r="H40851" i="1"/>
  <c r="H40850" i="1"/>
  <c r="H40849" i="1"/>
  <c r="H40848" i="1"/>
  <c r="H40847" i="1"/>
  <c r="H40846" i="1"/>
  <c r="H40845" i="1"/>
  <c r="H40844" i="1"/>
  <c r="H40843" i="1"/>
  <c r="H40842" i="1"/>
  <c r="H40841" i="1"/>
  <c r="H40840" i="1"/>
  <c r="H40839" i="1"/>
  <c r="H40838" i="1"/>
  <c r="H40837" i="1"/>
  <c r="H40836" i="1"/>
  <c r="H40835" i="1"/>
  <c r="H40834" i="1"/>
  <c r="H40833" i="1"/>
  <c r="H40832" i="1"/>
  <c r="H40831" i="1"/>
  <c r="H40830" i="1"/>
  <c r="H40829" i="1"/>
  <c r="H40828" i="1"/>
  <c r="H40827" i="1"/>
  <c r="H40826" i="1"/>
  <c r="H40825" i="1"/>
  <c r="H40824" i="1"/>
  <c r="H40823" i="1"/>
  <c r="H40822" i="1"/>
  <c r="H40821" i="1"/>
  <c r="H40820" i="1"/>
  <c r="H40819" i="1"/>
  <c r="H40818" i="1"/>
  <c r="H40817" i="1"/>
  <c r="H40816" i="1"/>
  <c r="H40815" i="1"/>
  <c r="H40814" i="1"/>
  <c r="H40813" i="1"/>
  <c r="H40812" i="1"/>
  <c r="H40811" i="1"/>
  <c r="H40810" i="1"/>
  <c r="H40809" i="1"/>
  <c r="H40808" i="1"/>
  <c r="H40807" i="1"/>
  <c r="H40806" i="1"/>
  <c r="H40805" i="1"/>
  <c r="H40804" i="1"/>
  <c r="H40803" i="1"/>
  <c r="H40802" i="1"/>
  <c r="H40801" i="1"/>
  <c r="H40800" i="1"/>
  <c r="H40799" i="1"/>
  <c r="H40798" i="1"/>
  <c r="H40797" i="1"/>
  <c r="H40796" i="1"/>
  <c r="H40795" i="1"/>
  <c r="H40794" i="1"/>
  <c r="H40793" i="1"/>
  <c r="H40792" i="1"/>
  <c r="H40791" i="1"/>
  <c r="H40790" i="1"/>
  <c r="H40789" i="1"/>
  <c r="H40788" i="1"/>
  <c r="H40787" i="1"/>
  <c r="H40786" i="1"/>
  <c r="H40785" i="1"/>
  <c r="H40784" i="1"/>
  <c r="H40783" i="1"/>
  <c r="H40782" i="1"/>
  <c r="H40781" i="1"/>
  <c r="H40780" i="1"/>
  <c r="H40779" i="1"/>
  <c r="H40778" i="1"/>
  <c r="H40777" i="1"/>
  <c r="H40776" i="1"/>
  <c r="H40775" i="1"/>
  <c r="H40774" i="1"/>
  <c r="H40773" i="1"/>
  <c r="H40772" i="1"/>
  <c r="H40771" i="1"/>
  <c r="H40770" i="1"/>
  <c r="H40769" i="1"/>
  <c r="H40768" i="1"/>
  <c r="H40767" i="1"/>
  <c r="H40766" i="1"/>
  <c r="H40765" i="1"/>
  <c r="H40764" i="1"/>
  <c r="H40763" i="1"/>
  <c r="H40762" i="1"/>
  <c r="H40761" i="1"/>
  <c r="H40760" i="1"/>
  <c r="H40759" i="1"/>
  <c r="H40758" i="1"/>
  <c r="H40757" i="1"/>
  <c r="H40756" i="1"/>
  <c r="H40755" i="1"/>
  <c r="H40754" i="1"/>
  <c r="H40753" i="1"/>
  <c r="H40752" i="1"/>
  <c r="H40751" i="1"/>
  <c r="H40750" i="1"/>
  <c r="H40749" i="1"/>
  <c r="H40748" i="1"/>
  <c r="H40747" i="1"/>
  <c r="H40746" i="1"/>
  <c r="H40745" i="1"/>
  <c r="H40744" i="1"/>
  <c r="H40743" i="1"/>
  <c r="H40742" i="1"/>
  <c r="H40741" i="1"/>
  <c r="H40740" i="1"/>
  <c r="H40739" i="1"/>
  <c r="H40738" i="1"/>
  <c r="H40737" i="1"/>
  <c r="H40736" i="1"/>
  <c r="H40735" i="1"/>
  <c r="H40734" i="1"/>
  <c r="H40733" i="1"/>
  <c r="H40732" i="1"/>
  <c r="H40731" i="1"/>
  <c r="H40730" i="1"/>
  <c r="H40729" i="1"/>
  <c r="H40728" i="1"/>
  <c r="H40727" i="1"/>
  <c r="H40726" i="1"/>
  <c r="H40725" i="1"/>
  <c r="H40724" i="1"/>
  <c r="H40723" i="1"/>
  <c r="H40722" i="1"/>
  <c r="H40721" i="1"/>
  <c r="H40720" i="1"/>
  <c r="H40719" i="1"/>
  <c r="H40718" i="1"/>
  <c r="H40717" i="1"/>
  <c r="H40716" i="1"/>
  <c r="H40715" i="1"/>
  <c r="H40714" i="1"/>
  <c r="H40713" i="1"/>
  <c r="H40712" i="1"/>
  <c r="H40711" i="1"/>
  <c r="H40710" i="1"/>
  <c r="H40709" i="1"/>
  <c r="H40708" i="1"/>
  <c r="H40707" i="1"/>
  <c r="H40706" i="1"/>
  <c r="H40705" i="1"/>
  <c r="H40704" i="1"/>
  <c r="H40703" i="1"/>
  <c r="H40702" i="1"/>
  <c r="H40701" i="1"/>
  <c r="H40700" i="1"/>
  <c r="H40699" i="1"/>
  <c r="H40698" i="1"/>
  <c r="H40697" i="1"/>
  <c r="H40696" i="1"/>
  <c r="H40695" i="1"/>
  <c r="H40694" i="1"/>
  <c r="H40693" i="1"/>
  <c r="H40692" i="1"/>
  <c r="H40691" i="1"/>
  <c r="H40690" i="1"/>
  <c r="H40689" i="1"/>
  <c r="H40688" i="1"/>
  <c r="H40687" i="1"/>
  <c r="H40686" i="1"/>
  <c r="H40685" i="1"/>
  <c r="H40684" i="1"/>
  <c r="H40683" i="1"/>
  <c r="H40682" i="1"/>
  <c r="H40681" i="1"/>
  <c r="H40680" i="1"/>
  <c r="H40679" i="1"/>
  <c r="H40678" i="1"/>
  <c r="H40677" i="1"/>
  <c r="H40676" i="1"/>
  <c r="H40675" i="1"/>
  <c r="H40674" i="1"/>
  <c r="H40673" i="1"/>
  <c r="H40672" i="1"/>
  <c r="H40671" i="1"/>
  <c r="H40670" i="1"/>
  <c r="H40669" i="1"/>
  <c r="H40668" i="1"/>
  <c r="H40667" i="1"/>
  <c r="H40666" i="1"/>
  <c r="H40665" i="1"/>
  <c r="H40664" i="1"/>
  <c r="H40663" i="1"/>
  <c r="H40662" i="1"/>
  <c r="H40661" i="1"/>
  <c r="H40660" i="1"/>
  <c r="H40659" i="1"/>
  <c r="H40658" i="1"/>
  <c r="H40657" i="1"/>
  <c r="H40656" i="1"/>
  <c r="H40655" i="1"/>
  <c r="H40654" i="1"/>
  <c r="H40653" i="1"/>
  <c r="H40652" i="1"/>
  <c r="H40651" i="1"/>
  <c r="H40650" i="1"/>
  <c r="H40649" i="1"/>
  <c r="H40648" i="1"/>
  <c r="H40647" i="1"/>
  <c r="H40646" i="1"/>
  <c r="H40645" i="1"/>
  <c r="H40644" i="1"/>
  <c r="H40643" i="1"/>
  <c r="H40642" i="1"/>
  <c r="H40641" i="1"/>
  <c r="H40640" i="1"/>
  <c r="H40639" i="1"/>
  <c r="H40638" i="1"/>
  <c r="H40637" i="1"/>
  <c r="H40636" i="1"/>
  <c r="H40635" i="1"/>
  <c r="H40634" i="1"/>
  <c r="H40633" i="1"/>
  <c r="H40632" i="1"/>
  <c r="H40631" i="1"/>
  <c r="H40630" i="1"/>
  <c r="H40629" i="1"/>
  <c r="H40628" i="1"/>
  <c r="H40627" i="1"/>
  <c r="H40626" i="1"/>
  <c r="H40625" i="1"/>
  <c r="H40624" i="1"/>
  <c r="H40623" i="1"/>
  <c r="H40622" i="1"/>
  <c r="H40621" i="1"/>
  <c r="H40620" i="1"/>
  <c r="H40619" i="1"/>
  <c r="H40618" i="1"/>
  <c r="H40617" i="1"/>
  <c r="H40616" i="1"/>
  <c r="H40615" i="1"/>
  <c r="H40614" i="1"/>
  <c r="H40613" i="1"/>
  <c r="H40612" i="1"/>
  <c r="H40611" i="1"/>
  <c r="H40610" i="1"/>
  <c r="H40609" i="1"/>
  <c r="H40608" i="1"/>
  <c r="H40607" i="1"/>
  <c r="H40606" i="1"/>
  <c r="H40605" i="1"/>
  <c r="H40604" i="1"/>
  <c r="H40603" i="1"/>
  <c r="H40602" i="1"/>
  <c r="H40601" i="1"/>
  <c r="H40600" i="1"/>
  <c r="H40599" i="1"/>
  <c r="H40598" i="1"/>
  <c r="H40597" i="1"/>
  <c r="H40596" i="1"/>
  <c r="H40595" i="1"/>
  <c r="H40594" i="1"/>
  <c r="H40593" i="1"/>
  <c r="H40592" i="1"/>
  <c r="H40591" i="1"/>
  <c r="H40590" i="1"/>
  <c r="H40589" i="1"/>
  <c r="H40588" i="1"/>
  <c r="H40587" i="1"/>
  <c r="H40586" i="1"/>
  <c r="H40585" i="1"/>
  <c r="H40584" i="1"/>
  <c r="H40583" i="1"/>
  <c r="H40582" i="1"/>
  <c r="H40581" i="1"/>
  <c r="H40580" i="1"/>
  <c r="H40579" i="1"/>
  <c r="H40578" i="1"/>
  <c r="H40577" i="1"/>
  <c r="H40576" i="1"/>
  <c r="H40575" i="1"/>
  <c r="H40574" i="1"/>
  <c r="H40573" i="1"/>
  <c r="H40572" i="1"/>
  <c r="H40571" i="1"/>
  <c r="H40570" i="1"/>
  <c r="H40569" i="1"/>
  <c r="H40568" i="1"/>
  <c r="H40567" i="1"/>
  <c r="H40566" i="1"/>
  <c r="H40565" i="1"/>
  <c r="H40564" i="1"/>
  <c r="H40563" i="1"/>
  <c r="H40562" i="1"/>
  <c r="H40561" i="1"/>
  <c r="H40560" i="1"/>
  <c r="H40559" i="1"/>
  <c r="H40558" i="1"/>
  <c r="H40557" i="1"/>
  <c r="H40556" i="1"/>
  <c r="H40555" i="1"/>
  <c r="H40554" i="1"/>
  <c r="H40553" i="1"/>
  <c r="H40552" i="1"/>
  <c r="H40551" i="1"/>
  <c r="H40550" i="1"/>
  <c r="H40549" i="1"/>
  <c r="H40548" i="1"/>
  <c r="H40547" i="1"/>
  <c r="H40546" i="1"/>
  <c r="H40545" i="1"/>
  <c r="H40544" i="1"/>
  <c r="H40543" i="1"/>
  <c r="H40542" i="1"/>
  <c r="H40541" i="1"/>
  <c r="H40540" i="1"/>
  <c r="H40539" i="1"/>
  <c r="H40538" i="1"/>
  <c r="H40537" i="1"/>
  <c r="H40536" i="1"/>
  <c r="H40535" i="1"/>
  <c r="H40534" i="1"/>
  <c r="H40533" i="1"/>
  <c r="H40532" i="1"/>
  <c r="H40531" i="1"/>
  <c r="H40530" i="1"/>
  <c r="H40529" i="1"/>
  <c r="H40528" i="1"/>
  <c r="H40527" i="1"/>
  <c r="H40526" i="1"/>
  <c r="H40525" i="1"/>
  <c r="H40524" i="1"/>
  <c r="H40523" i="1"/>
  <c r="H40522" i="1"/>
  <c r="H40521" i="1"/>
  <c r="H40520" i="1"/>
  <c r="H40519" i="1"/>
  <c r="H40518" i="1"/>
  <c r="H40517" i="1"/>
  <c r="H40516" i="1"/>
  <c r="H40515" i="1"/>
  <c r="H40514" i="1"/>
  <c r="H40513" i="1"/>
  <c r="H40512" i="1"/>
  <c r="H40511" i="1"/>
  <c r="H40510" i="1"/>
  <c r="H40509" i="1"/>
  <c r="H40508" i="1"/>
  <c r="H40507" i="1"/>
  <c r="H40506" i="1"/>
  <c r="H40505" i="1"/>
  <c r="H40504" i="1"/>
  <c r="H40503" i="1"/>
  <c r="H40502" i="1"/>
  <c r="H40501" i="1"/>
  <c r="H40500" i="1"/>
  <c r="H40499" i="1"/>
  <c r="H40498" i="1"/>
  <c r="H40497" i="1"/>
  <c r="H40496" i="1"/>
  <c r="H40495" i="1"/>
  <c r="H40494" i="1"/>
  <c r="H40493" i="1"/>
  <c r="H40492" i="1"/>
  <c r="H40491" i="1"/>
  <c r="H40490" i="1"/>
  <c r="H40489" i="1"/>
  <c r="H40488" i="1"/>
  <c r="H40487" i="1"/>
  <c r="H40486" i="1"/>
  <c r="H40485" i="1"/>
  <c r="H40484" i="1"/>
  <c r="H40483" i="1"/>
  <c r="H40482" i="1"/>
  <c r="H40481" i="1"/>
  <c r="H40480" i="1"/>
  <c r="H40479" i="1"/>
  <c r="H40478" i="1"/>
  <c r="H40477" i="1"/>
  <c r="H40476" i="1"/>
  <c r="H40475" i="1"/>
  <c r="H40474" i="1"/>
  <c r="H40473" i="1"/>
  <c r="H40472" i="1"/>
  <c r="H40471" i="1"/>
  <c r="H40470" i="1"/>
  <c r="H40469" i="1"/>
  <c r="H40468" i="1"/>
  <c r="H40467" i="1"/>
  <c r="H40466" i="1"/>
  <c r="H40465" i="1"/>
  <c r="H40464" i="1"/>
  <c r="H40463" i="1"/>
  <c r="H40462" i="1"/>
  <c r="H40461" i="1"/>
  <c r="H40460" i="1"/>
  <c r="H40459" i="1"/>
  <c r="H40458" i="1"/>
  <c r="H40457" i="1"/>
  <c r="H40456" i="1"/>
  <c r="H40455" i="1"/>
  <c r="H40454" i="1"/>
  <c r="H40453" i="1"/>
  <c r="H40452" i="1"/>
  <c r="H40451" i="1"/>
  <c r="H40450" i="1"/>
  <c r="H40449" i="1"/>
  <c r="H40448" i="1"/>
  <c r="H40447" i="1"/>
  <c r="H40446" i="1"/>
  <c r="H40445" i="1"/>
  <c r="H40444" i="1"/>
  <c r="H40443" i="1"/>
  <c r="H40442" i="1"/>
  <c r="H40441" i="1"/>
  <c r="H40440" i="1"/>
  <c r="H40439" i="1"/>
  <c r="H40438" i="1"/>
  <c r="H40437" i="1"/>
  <c r="H40436" i="1"/>
  <c r="H40435" i="1"/>
  <c r="H40434" i="1"/>
  <c r="H40433" i="1"/>
  <c r="H40432" i="1"/>
  <c r="H40431" i="1"/>
  <c r="H40430" i="1"/>
  <c r="H40429" i="1"/>
  <c r="H40428" i="1"/>
  <c r="H40427" i="1"/>
  <c r="H40426" i="1"/>
  <c r="H40425" i="1"/>
  <c r="H40424" i="1"/>
  <c r="H40423" i="1"/>
  <c r="H40422" i="1"/>
  <c r="H40421" i="1"/>
  <c r="H40420" i="1"/>
  <c r="H40419" i="1"/>
  <c r="H40418" i="1"/>
  <c r="H40417" i="1"/>
  <c r="H40416" i="1"/>
  <c r="H40415" i="1"/>
  <c r="H40414" i="1"/>
  <c r="H40413" i="1"/>
  <c r="H40412" i="1"/>
  <c r="H40411" i="1"/>
  <c r="H40410" i="1"/>
  <c r="H40409" i="1"/>
  <c r="H40408" i="1"/>
  <c r="H40407" i="1"/>
  <c r="H40406" i="1"/>
  <c r="H40405" i="1"/>
  <c r="H40404" i="1"/>
  <c r="H40403" i="1"/>
  <c r="H40402" i="1"/>
  <c r="H40401" i="1"/>
  <c r="H40400" i="1"/>
  <c r="H40399" i="1"/>
  <c r="H40398" i="1"/>
  <c r="H40397" i="1"/>
  <c r="H40396" i="1"/>
  <c r="H40395" i="1"/>
  <c r="H40394" i="1"/>
  <c r="H40393" i="1"/>
  <c r="H40392" i="1"/>
  <c r="H40391" i="1"/>
  <c r="H40390" i="1"/>
  <c r="H40389" i="1"/>
  <c r="H40388" i="1"/>
  <c r="H40387" i="1"/>
  <c r="H40386" i="1"/>
  <c r="H40385" i="1"/>
  <c r="H40384" i="1"/>
  <c r="H40383" i="1"/>
  <c r="H40382" i="1"/>
  <c r="H40381" i="1"/>
  <c r="H40380" i="1"/>
  <c r="H40379" i="1"/>
  <c r="H40378" i="1"/>
  <c r="H40377" i="1"/>
  <c r="H40376" i="1"/>
  <c r="H40375" i="1"/>
  <c r="H40374" i="1"/>
  <c r="H40373" i="1"/>
  <c r="H40372" i="1"/>
  <c r="H40371" i="1"/>
  <c r="H40370" i="1"/>
  <c r="H40369" i="1"/>
  <c r="H40368" i="1"/>
  <c r="H40367" i="1"/>
  <c r="H40366" i="1"/>
  <c r="H40365" i="1"/>
  <c r="H40364" i="1"/>
  <c r="H40363" i="1"/>
  <c r="H40362" i="1"/>
  <c r="H40361" i="1"/>
  <c r="H40360" i="1"/>
  <c r="H40359" i="1"/>
  <c r="H40358" i="1"/>
  <c r="H40357" i="1"/>
  <c r="H40356" i="1"/>
  <c r="H40355" i="1"/>
  <c r="H40354" i="1"/>
  <c r="H40353" i="1"/>
  <c r="H40352" i="1"/>
  <c r="H40351" i="1"/>
  <c r="H40350" i="1"/>
  <c r="H40349" i="1"/>
  <c r="H40348" i="1"/>
  <c r="H40347" i="1"/>
  <c r="H40346" i="1"/>
  <c r="H40345" i="1"/>
  <c r="H40344" i="1"/>
  <c r="H40343" i="1"/>
  <c r="H40342" i="1"/>
  <c r="H40341" i="1"/>
  <c r="H40340" i="1"/>
  <c r="H40339" i="1"/>
  <c r="H40338" i="1"/>
  <c r="H40337" i="1"/>
  <c r="H40336" i="1"/>
  <c r="H40335" i="1"/>
  <c r="H40334" i="1"/>
  <c r="H40333" i="1"/>
  <c r="H40332" i="1"/>
  <c r="H40331" i="1"/>
  <c r="H40330" i="1"/>
  <c r="H40329" i="1"/>
  <c r="H40328" i="1"/>
  <c r="H40327" i="1"/>
  <c r="H40326" i="1"/>
  <c r="H40325" i="1"/>
  <c r="H40324" i="1"/>
  <c r="H40323" i="1"/>
  <c r="H40322" i="1"/>
  <c r="H40321" i="1"/>
  <c r="H40320" i="1"/>
  <c r="H40319" i="1"/>
  <c r="H40318" i="1"/>
  <c r="H40317" i="1"/>
  <c r="H40316" i="1"/>
  <c r="H40315" i="1"/>
  <c r="H40314" i="1"/>
  <c r="H40313" i="1"/>
  <c r="H40312" i="1"/>
  <c r="H40311" i="1"/>
  <c r="H40310" i="1"/>
  <c r="H40309" i="1"/>
  <c r="H40308" i="1"/>
  <c r="H40307" i="1"/>
  <c r="H40306" i="1"/>
  <c r="H40305" i="1"/>
  <c r="H40304" i="1"/>
  <c r="H40303" i="1"/>
  <c r="H40302" i="1"/>
  <c r="H40301" i="1"/>
  <c r="H40300" i="1"/>
  <c r="H40299" i="1"/>
  <c r="H40298" i="1"/>
  <c r="H40297" i="1"/>
  <c r="H40296" i="1"/>
  <c r="H40295" i="1"/>
  <c r="H40294" i="1"/>
  <c r="H40293" i="1"/>
  <c r="H40292" i="1"/>
  <c r="H40291" i="1"/>
  <c r="H40290" i="1"/>
  <c r="H40289" i="1"/>
  <c r="H40288" i="1"/>
  <c r="H40287" i="1"/>
  <c r="H40286" i="1"/>
  <c r="H40285" i="1"/>
  <c r="H40284" i="1"/>
  <c r="H40283" i="1"/>
  <c r="H40282" i="1"/>
  <c r="H40281" i="1"/>
  <c r="H40280" i="1"/>
  <c r="H40279" i="1"/>
  <c r="H40278" i="1"/>
  <c r="H40277" i="1"/>
  <c r="H40276" i="1"/>
  <c r="H40275" i="1"/>
  <c r="H40274" i="1"/>
  <c r="H40273" i="1"/>
  <c r="H40272" i="1"/>
  <c r="H40271" i="1"/>
  <c r="H40270" i="1"/>
  <c r="H40269" i="1"/>
  <c r="H40268" i="1"/>
  <c r="H40267" i="1"/>
  <c r="H40266" i="1"/>
  <c r="H40265" i="1"/>
  <c r="H40264" i="1"/>
  <c r="H40263" i="1"/>
  <c r="H40262" i="1"/>
  <c r="H40261" i="1"/>
  <c r="H40260" i="1"/>
  <c r="H40259" i="1"/>
  <c r="H40258" i="1"/>
  <c r="H40257" i="1"/>
  <c r="H40256" i="1"/>
  <c r="H40255" i="1"/>
  <c r="H40254" i="1"/>
  <c r="H40253" i="1"/>
  <c r="H40252" i="1"/>
  <c r="H40251" i="1"/>
  <c r="H40250" i="1"/>
  <c r="H40249" i="1"/>
  <c r="H40248" i="1"/>
  <c r="H40247" i="1"/>
  <c r="H40246" i="1"/>
  <c r="H40245" i="1"/>
  <c r="H40244" i="1"/>
  <c r="H40243" i="1"/>
  <c r="H40242" i="1"/>
  <c r="H40241" i="1"/>
  <c r="H40240" i="1"/>
  <c r="H40239" i="1"/>
  <c r="H40238" i="1"/>
  <c r="H40237" i="1"/>
  <c r="H40236" i="1"/>
  <c r="H40235" i="1"/>
  <c r="H40234" i="1"/>
  <c r="H40233" i="1"/>
  <c r="H40232" i="1"/>
  <c r="H40231" i="1"/>
  <c r="H40230" i="1"/>
  <c r="H40229" i="1"/>
  <c r="H40228" i="1"/>
  <c r="H40227" i="1"/>
  <c r="H40226" i="1"/>
  <c r="H40225" i="1"/>
  <c r="H40224" i="1"/>
  <c r="H40223" i="1"/>
  <c r="H40222" i="1"/>
  <c r="H40221" i="1"/>
  <c r="H40220" i="1"/>
  <c r="H40219" i="1"/>
  <c r="H40218" i="1"/>
  <c r="H40217" i="1"/>
  <c r="H40216" i="1"/>
  <c r="H40215" i="1"/>
  <c r="H40214" i="1"/>
  <c r="H40213" i="1"/>
  <c r="H40212" i="1"/>
  <c r="H40211" i="1"/>
  <c r="H40210" i="1"/>
  <c r="H40209" i="1"/>
  <c r="H40208" i="1"/>
  <c r="H40207" i="1"/>
  <c r="H40206" i="1"/>
  <c r="H40205" i="1"/>
  <c r="H40204" i="1"/>
  <c r="H40203" i="1"/>
  <c r="H40202" i="1"/>
  <c r="H40201" i="1"/>
  <c r="H40200" i="1"/>
  <c r="H40199" i="1"/>
  <c r="H40198" i="1"/>
  <c r="H40197" i="1"/>
  <c r="H40196" i="1"/>
  <c r="H40195" i="1"/>
  <c r="H40194" i="1"/>
  <c r="H40193" i="1"/>
  <c r="H40192" i="1"/>
  <c r="H40191" i="1"/>
  <c r="H40190" i="1"/>
  <c r="H40189" i="1"/>
  <c r="H40188" i="1"/>
  <c r="H40187" i="1"/>
  <c r="H40186" i="1"/>
  <c r="H40185" i="1"/>
  <c r="H40184" i="1"/>
  <c r="H40183" i="1"/>
  <c r="H40182" i="1"/>
  <c r="H40181" i="1"/>
  <c r="H40180" i="1"/>
  <c r="H40179" i="1"/>
  <c r="H40178" i="1"/>
  <c r="H39846" i="1"/>
  <c r="H39845" i="1"/>
  <c r="H39844" i="1"/>
  <c r="H39843" i="1"/>
  <c r="H39842" i="1"/>
  <c r="H39841" i="1"/>
  <c r="H39840" i="1"/>
  <c r="H39839" i="1"/>
  <c r="H39838" i="1"/>
  <c r="H39837" i="1"/>
  <c r="H39836" i="1"/>
  <c r="H39835" i="1"/>
  <c r="H39834" i="1"/>
  <c r="H39833" i="1"/>
  <c r="H39832" i="1"/>
  <c r="H39831" i="1"/>
  <c r="H39830" i="1"/>
  <c r="H39829" i="1"/>
  <c r="H39828" i="1"/>
  <c r="H39827" i="1"/>
  <c r="H39826" i="1"/>
  <c r="H39825" i="1"/>
  <c r="H39824" i="1"/>
  <c r="H39823" i="1"/>
  <c r="H39822" i="1"/>
  <c r="H39821" i="1"/>
  <c r="H39820" i="1"/>
  <c r="H39819" i="1"/>
  <c r="H39818" i="1"/>
  <c r="H39817" i="1"/>
  <c r="H39816" i="1"/>
  <c r="H39815" i="1"/>
  <c r="H39814" i="1"/>
  <c r="H39813" i="1"/>
  <c r="H39812" i="1"/>
  <c r="H39811" i="1"/>
  <c r="H39810" i="1"/>
  <c r="H39809" i="1"/>
  <c r="H39808" i="1"/>
  <c r="H39807" i="1"/>
  <c r="H39806" i="1"/>
  <c r="H39805" i="1"/>
  <c r="H39804" i="1"/>
  <c r="H39803" i="1"/>
  <c r="H39802" i="1"/>
  <c r="H39801" i="1"/>
  <c r="H39800" i="1"/>
  <c r="H39799" i="1"/>
  <c r="H39798" i="1"/>
  <c r="H39797" i="1"/>
  <c r="H39796" i="1"/>
  <c r="H39795" i="1"/>
  <c r="H39794" i="1"/>
  <c r="H39793" i="1"/>
  <c r="H39792" i="1"/>
  <c r="H39791" i="1"/>
  <c r="H39790" i="1"/>
  <c r="H39789" i="1"/>
  <c r="H39788" i="1"/>
  <c r="H39787" i="1"/>
  <c r="H39786" i="1"/>
  <c r="H39785" i="1"/>
  <c r="H39784" i="1"/>
  <c r="H39783" i="1"/>
  <c r="H39782" i="1"/>
  <c r="H39781" i="1"/>
  <c r="H39780" i="1"/>
  <c r="H39779" i="1"/>
  <c r="H39778" i="1"/>
  <c r="H39777" i="1"/>
  <c r="H39776" i="1"/>
  <c r="H39775" i="1"/>
  <c r="H39774" i="1"/>
  <c r="H39773" i="1"/>
  <c r="H39772" i="1"/>
  <c r="H39771" i="1"/>
  <c r="H39770" i="1"/>
  <c r="H39769" i="1"/>
  <c r="H39768" i="1"/>
  <c r="H39767" i="1"/>
  <c r="H39766" i="1"/>
  <c r="H39765" i="1"/>
  <c r="H39764" i="1"/>
  <c r="H39763" i="1"/>
  <c r="H39762" i="1"/>
  <c r="H39761" i="1"/>
  <c r="H39760" i="1"/>
  <c r="H39759" i="1"/>
  <c r="H39758" i="1"/>
  <c r="H39757" i="1"/>
  <c r="H39756" i="1"/>
  <c r="H39755" i="1"/>
  <c r="H39754" i="1"/>
  <c r="H39753" i="1"/>
  <c r="H39752" i="1"/>
  <c r="H39751" i="1"/>
  <c r="H39750" i="1"/>
  <c r="H39749" i="1"/>
  <c r="H39748" i="1"/>
  <c r="H39747" i="1"/>
  <c r="H39746" i="1"/>
  <c r="H39745" i="1"/>
  <c r="H39744" i="1"/>
  <c r="H39743" i="1"/>
  <c r="H39742" i="1"/>
  <c r="H39741" i="1"/>
  <c r="H39740" i="1"/>
  <c r="H39739" i="1"/>
  <c r="H39738" i="1"/>
  <c r="H39737" i="1"/>
  <c r="H39736" i="1"/>
  <c r="H39735" i="1"/>
  <c r="H39734" i="1"/>
  <c r="H39733" i="1"/>
  <c r="H39732" i="1"/>
  <c r="H39731" i="1"/>
  <c r="H39730" i="1"/>
  <c r="H39729" i="1"/>
  <c r="H39728" i="1"/>
  <c r="H39727" i="1"/>
  <c r="H39726" i="1"/>
  <c r="H39725" i="1"/>
  <c r="H39724" i="1"/>
  <c r="H39723" i="1"/>
  <c r="H39722" i="1"/>
  <c r="H39721" i="1"/>
  <c r="H39720" i="1"/>
  <c r="H39719" i="1"/>
  <c r="H39718" i="1"/>
  <c r="H39717" i="1"/>
  <c r="H39716" i="1"/>
  <c r="H39715" i="1"/>
  <c r="H39714" i="1"/>
  <c r="H39713" i="1"/>
  <c r="H39712" i="1"/>
  <c r="H39711" i="1"/>
  <c r="H39710" i="1"/>
  <c r="H39709" i="1"/>
  <c r="H39708" i="1"/>
  <c r="H39707" i="1"/>
  <c r="H39706" i="1"/>
  <c r="H39705" i="1"/>
  <c r="H39704" i="1"/>
  <c r="H39703" i="1"/>
  <c r="H39702" i="1"/>
  <c r="H39701" i="1"/>
  <c r="H39700" i="1"/>
  <c r="H39699" i="1"/>
  <c r="H39698" i="1"/>
  <c r="H39697" i="1"/>
  <c r="H39696" i="1"/>
  <c r="H39695" i="1"/>
  <c r="H39694" i="1"/>
  <c r="H39693" i="1"/>
  <c r="H39692" i="1"/>
  <c r="H39691" i="1"/>
  <c r="H39690" i="1"/>
  <c r="H39689" i="1"/>
  <c r="H39688" i="1"/>
  <c r="H39687" i="1"/>
  <c r="H39686" i="1"/>
  <c r="H39685" i="1"/>
  <c r="H39684" i="1"/>
  <c r="H39683" i="1"/>
  <c r="H39682" i="1"/>
  <c r="H39681" i="1"/>
  <c r="H39680" i="1"/>
  <c r="H39679" i="1"/>
  <c r="H39678" i="1"/>
  <c r="H39677" i="1"/>
  <c r="H39676" i="1"/>
  <c r="H39675" i="1"/>
  <c r="H39674" i="1"/>
  <c r="H39673" i="1"/>
  <c r="H39672" i="1"/>
  <c r="H39671" i="1"/>
  <c r="H39670" i="1"/>
  <c r="H39669" i="1"/>
  <c r="H39668" i="1"/>
  <c r="H39667" i="1"/>
  <c r="H39666" i="1"/>
  <c r="H39665" i="1"/>
  <c r="H39664" i="1"/>
  <c r="H39663" i="1"/>
  <c r="H39662" i="1"/>
  <c r="H39661" i="1"/>
  <c r="H39660" i="1"/>
  <c r="H39659" i="1"/>
  <c r="H39658" i="1"/>
  <c r="H39657" i="1"/>
  <c r="H39656" i="1"/>
  <c r="H39655" i="1"/>
  <c r="H39654" i="1"/>
  <c r="H39653" i="1"/>
  <c r="H39652" i="1"/>
  <c r="H39651" i="1"/>
  <c r="H39650" i="1"/>
  <c r="H39649" i="1"/>
  <c r="H39648" i="1"/>
  <c r="H39647" i="1"/>
  <c r="H39646" i="1"/>
  <c r="H39645" i="1"/>
  <c r="H39644" i="1"/>
  <c r="H39643" i="1"/>
  <c r="H39642" i="1"/>
  <c r="H39641" i="1"/>
  <c r="H39640" i="1"/>
  <c r="H39639" i="1"/>
  <c r="H39638" i="1"/>
  <c r="H39637" i="1"/>
  <c r="H39636" i="1"/>
  <c r="H39635" i="1"/>
  <c r="H39634" i="1"/>
  <c r="H39633" i="1"/>
  <c r="H39632" i="1"/>
  <c r="H39631" i="1"/>
  <c r="H39630" i="1"/>
  <c r="H39629" i="1"/>
  <c r="H39628" i="1"/>
  <c r="H39627" i="1"/>
  <c r="H39626" i="1"/>
  <c r="H39625" i="1"/>
  <c r="H39624" i="1"/>
  <c r="H39623" i="1"/>
  <c r="H39622" i="1"/>
  <c r="H39621" i="1"/>
  <c r="H39620" i="1"/>
  <c r="H39619" i="1"/>
  <c r="H39618" i="1"/>
  <c r="H39617" i="1"/>
  <c r="H39616" i="1"/>
  <c r="H39615" i="1"/>
  <c r="H39614" i="1"/>
  <c r="H39613" i="1"/>
  <c r="H39612" i="1"/>
  <c r="H39611" i="1"/>
  <c r="H39610" i="1"/>
  <c r="H39609" i="1"/>
  <c r="H39608" i="1"/>
  <c r="H39607" i="1"/>
  <c r="H39606" i="1"/>
  <c r="H39605" i="1"/>
  <c r="H39604" i="1"/>
  <c r="H39603" i="1"/>
  <c r="H39602" i="1"/>
  <c r="H39601" i="1"/>
  <c r="H39600" i="1"/>
  <c r="H39599" i="1"/>
  <c r="H39598" i="1"/>
  <c r="H39597" i="1"/>
  <c r="H39596" i="1"/>
  <c r="H39595" i="1"/>
  <c r="H39594" i="1"/>
  <c r="H39593" i="1"/>
  <c r="H39592" i="1"/>
  <c r="H39591" i="1"/>
  <c r="H39590" i="1"/>
  <c r="H39589" i="1"/>
  <c r="H39588" i="1"/>
  <c r="H39587" i="1"/>
  <c r="H39586" i="1"/>
  <c r="H39585" i="1"/>
  <c r="H39584" i="1"/>
  <c r="H39583" i="1"/>
  <c r="H39582" i="1"/>
  <c r="H39581" i="1"/>
  <c r="H39580" i="1"/>
  <c r="H39579" i="1"/>
  <c r="H39578" i="1"/>
  <c r="H39577" i="1"/>
  <c r="H39576" i="1"/>
  <c r="H39575" i="1"/>
  <c r="H39574" i="1"/>
  <c r="H39573" i="1"/>
  <c r="H39572" i="1"/>
  <c r="H39571" i="1"/>
  <c r="H39570" i="1"/>
  <c r="H39569" i="1"/>
  <c r="H39568" i="1"/>
  <c r="H39567" i="1"/>
  <c r="H39566" i="1"/>
  <c r="H39565" i="1"/>
  <c r="H39564" i="1"/>
  <c r="H39563" i="1"/>
  <c r="H39562" i="1"/>
  <c r="H39561" i="1"/>
  <c r="H39560" i="1"/>
  <c r="H39559" i="1"/>
  <c r="H39558" i="1"/>
  <c r="H39557" i="1"/>
  <c r="H39556" i="1"/>
  <c r="H39555" i="1"/>
  <c r="H39554" i="1"/>
  <c r="H39553" i="1"/>
  <c r="H39552" i="1"/>
  <c r="H39551" i="1"/>
  <c r="H39550" i="1"/>
  <c r="H39549" i="1"/>
  <c r="H39548" i="1"/>
  <c r="H39547" i="1"/>
  <c r="H39546" i="1"/>
  <c r="H39545" i="1"/>
  <c r="H39544" i="1"/>
  <c r="H39543" i="1"/>
  <c r="H39542" i="1"/>
  <c r="H39541" i="1"/>
  <c r="H39540" i="1"/>
  <c r="H39539" i="1"/>
  <c r="H39538" i="1"/>
  <c r="H39537" i="1"/>
  <c r="H39536" i="1"/>
  <c r="H39535" i="1"/>
  <c r="H39534" i="1"/>
  <c r="H39533" i="1"/>
  <c r="H39532" i="1"/>
  <c r="H39531" i="1"/>
  <c r="H39530" i="1"/>
  <c r="H39529" i="1"/>
  <c r="H39528" i="1"/>
  <c r="H39527" i="1"/>
  <c r="H39526" i="1"/>
  <c r="H39525" i="1"/>
  <c r="H39524" i="1"/>
  <c r="H39523" i="1"/>
  <c r="H39522" i="1"/>
  <c r="H39521" i="1"/>
  <c r="H39520" i="1"/>
  <c r="H39519" i="1"/>
  <c r="H39518" i="1"/>
  <c r="H39517" i="1"/>
  <c r="H39516" i="1"/>
  <c r="H39515" i="1"/>
  <c r="H39514" i="1"/>
  <c r="H39513" i="1"/>
  <c r="H39512" i="1"/>
  <c r="H39511" i="1"/>
  <c r="H39510" i="1"/>
  <c r="H39509" i="1"/>
  <c r="H39508" i="1"/>
  <c r="H39507" i="1"/>
  <c r="H39506" i="1"/>
  <c r="H39505" i="1"/>
  <c r="H39504" i="1"/>
  <c r="H39503" i="1"/>
  <c r="H39502" i="1"/>
  <c r="H39501" i="1"/>
  <c r="H39500" i="1"/>
  <c r="H39499" i="1"/>
  <c r="H39498" i="1"/>
  <c r="H39497" i="1"/>
  <c r="H39496" i="1"/>
  <c r="H39495" i="1"/>
  <c r="H39494" i="1"/>
  <c r="H39493" i="1"/>
  <c r="H39492" i="1"/>
  <c r="H39491" i="1"/>
  <c r="H39490" i="1"/>
  <c r="H39489" i="1"/>
  <c r="H39488" i="1"/>
  <c r="H39487" i="1"/>
  <c r="H39486" i="1"/>
  <c r="H39485" i="1"/>
  <c r="H39484" i="1"/>
  <c r="H39483" i="1"/>
  <c r="H39482" i="1"/>
  <c r="H39481" i="1"/>
  <c r="H39480" i="1"/>
  <c r="H39479" i="1"/>
  <c r="H39478" i="1"/>
  <c r="H39477" i="1"/>
  <c r="H39476" i="1"/>
  <c r="H39475" i="1"/>
  <c r="H39474" i="1"/>
  <c r="H39473" i="1"/>
  <c r="H39472" i="1"/>
  <c r="H39471" i="1"/>
  <c r="H39470" i="1"/>
  <c r="H39469" i="1"/>
  <c r="H39468" i="1"/>
  <c r="H39467" i="1"/>
  <c r="H39466" i="1"/>
  <c r="H39465" i="1"/>
  <c r="H39464" i="1"/>
  <c r="H39463" i="1"/>
  <c r="H39462" i="1"/>
  <c r="H39461" i="1"/>
  <c r="H39460" i="1"/>
  <c r="H39459" i="1"/>
  <c r="H39458" i="1"/>
  <c r="H39457" i="1"/>
  <c r="H39456" i="1"/>
  <c r="H39455" i="1"/>
  <c r="H39454" i="1"/>
  <c r="H39453" i="1"/>
  <c r="H39452" i="1"/>
  <c r="H39451" i="1"/>
  <c r="H39450" i="1"/>
  <c r="H39449" i="1"/>
  <c r="H39448" i="1"/>
  <c r="H39447" i="1"/>
  <c r="H39446" i="1"/>
  <c r="H39445" i="1"/>
  <c r="H39444" i="1"/>
  <c r="H39443" i="1"/>
  <c r="H39442" i="1"/>
  <c r="H39441" i="1"/>
  <c r="H39440" i="1"/>
  <c r="H39439" i="1"/>
  <c r="H39438" i="1"/>
  <c r="H39437" i="1"/>
  <c r="H39436" i="1"/>
  <c r="H39435" i="1"/>
  <c r="H39434" i="1"/>
  <c r="H39433" i="1"/>
  <c r="H39432" i="1"/>
  <c r="H39431" i="1"/>
  <c r="H39430" i="1"/>
  <c r="H39429" i="1"/>
  <c r="H39428" i="1"/>
  <c r="H39427" i="1"/>
  <c r="H39426" i="1"/>
  <c r="H39425" i="1"/>
  <c r="H39424" i="1"/>
  <c r="H39423" i="1"/>
  <c r="H39422" i="1"/>
  <c r="H39421" i="1"/>
  <c r="H39420" i="1"/>
  <c r="H39419" i="1"/>
  <c r="H39418" i="1"/>
  <c r="H39417" i="1"/>
  <c r="H39416" i="1"/>
  <c r="H39415" i="1"/>
  <c r="H39414" i="1"/>
  <c r="H39413" i="1"/>
  <c r="H39412" i="1"/>
  <c r="H39411" i="1"/>
  <c r="H39410" i="1"/>
  <c r="H39409" i="1"/>
  <c r="H39408" i="1"/>
  <c r="H39407" i="1"/>
  <c r="H39406" i="1"/>
  <c r="H39405" i="1"/>
  <c r="H39404" i="1"/>
  <c r="H39403" i="1"/>
  <c r="H39402" i="1"/>
  <c r="H39401" i="1"/>
  <c r="H39400" i="1"/>
  <c r="H39399" i="1"/>
  <c r="H39398" i="1"/>
  <c r="H39397" i="1"/>
  <c r="H39396" i="1"/>
  <c r="H39395" i="1"/>
  <c r="H39394" i="1"/>
  <c r="H39393" i="1"/>
  <c r="H39392" i="1"/>
  <c r="H39391" i="1"/>
  <c r="H39390" i="1"/>
  <c r="H39389" i="1"/>
  <c r="H39388" i="1"/>
  <c r="H39387" i="1"/>
  <c r="H39386" i="1"/>
  <c r="H39385" i="1"/>
  <c r="H39384" i="1"/>
  <c r="H39383" i="1"/>
  <c r="H39382" i="1"/>
  <c r="H39381" i="1"/>
  <c r="H39380" i="1"/>
  <c r="H39379" i="1"/>
  <c r="H39378" i="1"/>
  <c r="H39377" i="1"/>
  <c r="H39376" i="1"/>
  <c r="H39375" i="1"/>
  <c r="H39374" i="1"/>
  <c r="H39373" i="1"/>
  <c r="H39372" i="1"/>
  <c r="H39371" i="1"/>
  <c r="H39370" i="1"/>
  <c r="H39369" i="1"/>
  <c r="H39368" i="1"/>
  <c r="H39367" i="1"/>
  <c r="H39366" i="1"/>
  <c r="H39365" i="1"/>
  <c r="H39364" i="1"/>
  <c r="H39363" i="1"/>
  <c r="H39362" i="1"/>
  <c r="H39361" i="1"/>
  <c r="H39360" i="1"/>
  <c r="H39359" i="1"/>
  <c r="H39358" i="1"/>
  <c r="H39357" i="1"/>
  <c r="H39356" i="1"/>
  <c r="H39355" i="1"/>
  <c r="H39354" i="1"/>
  <c r="H39353" i="1"/>
  <c r="H39352" i="1"/>
  <c r="H39351" i="1"/>
  <c r="H39350" i="1"/>
  <c r="H39349" i="1"/>
  <c r="H39348" i="1"/>
  <c r="H39347" i="1"/>
  <c r="H39346" i="1"/>
  <c r="H39345" i="1"/>
  <c r="H39344" i="1"/>
  <c r="H39343" i="1"/>
  <c r="H39342" i="1"/>
  <c r="H39341" i="1"/>
  <c r="H39340" i="1"/>
  <c r="H39339" i="1"/>
  <c r="H39338" i="1"/>
  <c r="H39337" i="1"/>
  <c r="H39336" i="1"/>
  <c r="H39335" i="1"/>
  <c r="H39334" i="1"/>
  <c r="H39333" i="1"/>
  <c r="H39332" i="1"/>
  <c r="H39331" i="1"/>
  <c r="H39330" i="1"/>
  <c r="H39329" i="1"/>
  <c r="H39328" i="1"/>
  <c r="H39327" i="1"/>
  <c r="H39326" i="1"/>
  <c r="H39325" i="1"/>
  <c r="H39324" i="1"/>
  <c r="H39323" i="1"/>
  <c r="H39322" i="1"/>
  <c r="H39321" i="1"/>
  <c r="H39320" i="1"/>
  <c r="H39319" i="1"/>
  <c r="H39318" i="1"/>
  <c r="H39317" i="1"/>
  <c r="H39316" i="1"/>
  <c r="H39315" i="1"/>
  <c r="H39314" i="1"/>
  <c r="H39313" i="1"/>
  <c r="H39312" i="1"/>
  <c r="H39311" i="1"/>
  <c r="H39310" i="1"/>
  <c r="H39309" i="1"/>
  <c r="H39308" i="1"/>
  <c r="H39307" i="1"/>
  <c r="H39306" i="1"/>
  <c r="H39305" i="1"/>
  <c r="H39304" i="1"/>
  <c r="H39303" i="1"/>
  <c r="H39302" i="1"/>
  <c r="H39301" i="1"/>
  <c r="H39300" i="1"/>
  <c r="H39299" i="1"/>
  <c r="H39298" i="1"/>
  <c r="H39297" i="1"/>
  <c r="H39296" i="1"/>
  <c r="H39295" i="1"/>
  <c r="H39294" i="1"/>
  <c r="H39293" i="1"/>
  <c r="H39292" i="1"/>
  <c r="H39291" i="1"/>
  <c r="H39290" i="1"/>
  <c r="H39289" i="1"/>
  <c r="H39288" i="1"/>
  <c r="H39287" i="1"/>
  <c r="H39286" i="1"/>
  <c r="H39285" i="1"/>
  <c r="H39284" i="1"/>
  <c r="H39283" i="1"/>
  <c r="H39282" i="1"/>
  <c r="H39281" i="1"/>
  <c r="H39280" i="1"/>
  <c r="H39279" i="1"/>
  <c r="H39278" i="1"/>
  <c r="H39277" i="1"/>
  <c r="H39276" i="1"/>
  <c r="H39275" i="1"/>
  <c r="H39274" i="1"/>
  <c r="H39273" i="1"/>
  <c r="H39272" i="1"/>
  <c r="H39271" i="1"/>
  <c r="H39270" i="1"/>
  <c r="H39269" i="1"/>
  <c r="H39268" i="1"/>
  <c r="H39267" i="1"/>
  <c r="H39266" i="1"/>
  <c r="H39265" i="1"/>
  <c r="H39264" i="1"/>
  <c r="H39263" i="1"/>
  <c r="H39262" i="1"/>
  <c r="H39261" i="1"/>
  <c r="H39260" i="1"/>
  <c r="H39259" i="1"/>
  <c r="H39258" i="1"/>
  <c r="H39257" i="1"/>
  <c r="H39256" i="1"/>
  <c r="H39255" i="1"/>
  <c r="H39254" i="1"/>
  <c r="H39253" i="1"/>
  <c r="H39252" i="1"/>
  <c r="H39251" i="1"/>
  <c r="H39250" i="1"/>
  <c r="H39249" i="1"/>
  <c r="H39248" i="1"/>
  <c r="H39247" i="1"/>
  <c r="H39246" i="1"/>
  <c r="H39245" i="1"/>
  <c r="H39244" i="1"/>
  <c r="H39243" i="1"/>
  <c r="H39242" i="1"/>
  <c r="H39241" i="1"/>
  <c r="H39240" i="1"/>
  <c r="H39239" i="1"/>
  <c r="H39238" i="1"/>
  <c r="H39237" i="1"/>
  <c r="H39236" i="1"/>
  <c r="H39235" i="1"/>
  <c r="H39234" i="1"/>
  <c r="H39233" i="1"/>
  <c r="H39232" i="1"/>
  <c r="H39231" i="1"/>
  <c r="H39230" i="1"/>
  <c r="H39229" i="1"/>
  <c r="H39228" i="1"/>
  <c r="H39227" i="1"/>
  <c r="H39226" i="1"/>
  <c r="H39225" i="1"/>
  <c r="H39224" i="1"/>
  <c r="H39223" i="1"/>
  <c r="H39222" i="1"/>
  <c r="H39221" i="1"/>
  <c r="H39220" i="1"/>
  <c r="H39219" i="1"/>
  <c r="H39218" i="1"/>
  <c r="H39217" i="1"/>
  <c r="H39216" i="1"/>
  <c r="H39215" i="1"/>
  <c r="H39214" i="1"/>
  <c r="H39213" i="1"/>
  <c r="H39212" i="1"/>
  <c r="H39211" i="1"/>
  <c r="H39210" i="1"/>
  <c r="H39209" i="1"/>
  <c r="H39208" i="1"/>
  <c r="H39207" i="1"/>
  <c r="H39206" i="1"/>
  <c r="H39205" i="1"/>
  <c r="H39204" i="1"/>
  <c r="H39203" i="1"/>
  <c r="H39202" i="1"/>
  <c r="H39201" i="1"/>
  <c r="H39200" i="1"/>
  <c r="H39199" i="1"/>
  <c r="H39198" i="1"/>
  <c r="H39197" i="1"/>
  <c r="H39196" i="1"/>
  <c r="H39195" i="1"/>
  <c r="H39194" i="1"/>
  <c r="H39193" i="1"/>
  <c r="H39192" i="1"/>
  <c r="H39191" i="1"/>
  <c r="H39190" i="1"/>
  <c r="H39189" i="1"/>
  <c r="H39188" i="1"/>
  <c r="H39187" i="1"/>
  <c r="H39186" i="1"/>
  <c r="H39185" i="1"/>
  <c r="H39184" i="1"/>
  <c r="H39183" i="1"/>
  <c r="H39182" i="1"/>
  <c r="H39181" i="1"/>
  <c r="H39180" i="1"/>
  <c r="H39179" i="1"/>
  <c r="H39178" i="1"/>
  <c r="H39177" i="1"/>
  <c r="H39176" i="1"/>
  <c r="H39175" i="1"/>
  <c r="H39174" i="1"/>
  <c r="H39173" i="1"/>
  <c r="H39172" i="1"/>
  <c r="H39171" i="1"/>
  <c r="H39170" i="1"/>
  <c r="H39169" i="1"/>
  <c r="H39168" i="1"/>
  <c r="H39167" i="1"/>
  <c r="H39166" i="1"/>
  <c r="H39165" i="1"/>
  <c r="H39164" i="1"/>
  <c r="H39163" i="1"/>
  <c r="H39162" i="1"/>
  <c r="H39161" i="1"/>
  <c r="H39160" i="1"/>
  <c r="H39159" i="1"/>
  <c r="H39158" i="1"/>
  <c r="H39157" i="1"/>
  <c r="H39156" i="1"/>
  <c r="H39155" i="1"/>
  <c r="H39154" i="1"/>
  <c r="H39153" i="1"/>
  <c r="H39152" i="1"/>
  <c r="H39151" i="1"/>
  <c r="H39150" i="1"/>
  <c r="H39149" i="1"/>
  <c r="H39148" i="1"/>
  <c r="H39147" i="1"/>
  <c r="H39146" i="1"/>
  <c r="H39145" i="1"/>
  <c r="H39144" i="1"/>
  <c r="H39143" i="1"/>
  <c r="H39142" i="1"/>
  <c r="H39141" i="1"/>
  <c r="H39140" i="1"/>
  <c r="H39139" i="1"/>
  <c r="H39138" i="1"/>
  <c r="H39137" i="1"/>
  <c r="H39136" i="1"/>
  <c r="H39135" i="1"/>
  <c r="H39134" i="1"/>
  <c r="H39133" i="1"/>
  <c r="H39132" i="1"/>
  <c r="H39131" i="1"/>
  <c r="H39130" i="1"/>
  <c r="H39129" i="1"/>
  <c r="H39128" i="1"/>
  <c r="H39127" i="1"/>
  <c r="H39126" i="1"/>
  <c r="H39125" i="1"/>
  <c r="H39124" i="1"/>
  <c r="H39123" i="1"/>
  <c r="H39122" i="1"/>
  <c r="H39121" i="1"/>
  <c r="H39120" i="1"/>
  <c r="H39119" i="1"/>
  <c r="H39118" i="1"/>
  <c r="H39117" i="1"/>
  <c r="H39116" i="1"/>
  <c r="H39115" i="1"/>
  <c r="H39114" i="1"/>
  <c r="H39113" i="1"/>
  <c r="H39112" i="1"/>
  <c r="H39111" i="1"/>
  <c r="H39110" i="1"/>
  <c r="H39109" i="1"/>
  <c r="H39108" i="1"/>
  <c r="H39107" i="1"/>
  <c r="H39106" i="1"/>
  <c r="H39105" i="1"/>
  <c r="H39104" i="1"/>
  <c r="H39103" i="1"/>
  <c r="H39102" i="1"/>
  <c r="H39101" i="1"/>
  <c r="H39100" i="1"/>
  <c r="H39099" i="1"/>
  <c r="H39098" i="1"/>
  <c r="H39097" i="1"/>
  <c r="H39096" i="1"/>
  <c r="H39095" i="1"/>
  <c r="H39094" i="1"/>
  <c r="H39093" i="1"/>
  <c r="H39092" i="1"/>
  <c r="H39091" i="1"/>
  <c r="H39090" i="1"/>
  <c r="H39089" i="1"/>
  <c r="H39088" i="1"/>
  <c r="H39087" i="1"/>
  <c r="H39086" i="1"/>
  <c r="H39085" i="1"/>
  <c r="H39084" i="1"/>
  <c r="H39083" i="1"/>
  <c r="H39082" i="1"/>
  <c r="H39081" i="1"/>
  <c r="H39080" i="1"/>
  <c r="H39079" i="1"/>
  <c r="H39078" i="1"/>
  <c r="H39077" i="1"/>
  <c r="H39076" i="1"/>
  <c r="H39075" i="1"/>
  <c r="H39074" i="1"/>
  <c r="H39073" i="1"/>
  <c r="H39072" i="1"/>
  <c r="H39071" i="1"/>
  <c r="H39070" i="1"/>
  <c r="H39069" i="1"/>
  <c r="H39068" i="1"/>
  <c r="H39067" i="1"/>
  <c r="H39066" i="1"/>
  <c r="H39065" i="1"/>
  <c r="H39064" i="1"/>
  <c r="H39063" i="1"/>
  <c r="H39062" i="1"/>
  <c r="H39061" i="1"/>
  <c r="H39060" i="1"/>
  <c r="H39059" i="1"/>
  <c r="H39058" i="1"/>
  <c r="H39057" i="1"/>
  <c r="H39056" i="1"/>
  <c r="H39055" i="1"/>
  <c r="H39054" i="1"/>
  <c r="H39053" i="1"/>
  <c r="H39052" i="1"/>
  <c r="H39051" i="1"/>
  <c r="H39050" i="1"/>
  <c r="H39049" i="1"/>
  <c r="H39048" i="1"/>
  <c r="H39047" i="1"/>
  <c r="H39046" i="1"/>
  <c r="H39045" i="1"/>
  <c r="H39044" i="1"/>
  <c r="H39043" i="1"/>
  <c r="H39042" i="1"/>
  <c r="H39041" i="1"/>
  <c r="H39040" i="1"/>
  <c r="H39039" i="1"/>
  <c r="H39038" i="1"/>
  <c r="H39037" i="1"/>
  <c r="H39036" i="1"/>
  <c r="H39035" i="1"/>
  <c r="H39034" i="1"/>
  <c r="H39033" i="1"/>
  <c r="H39032" i="1"/>
  <c r="H39031" i="1"/>
  <c r="H39030" i="1"/>
  <c r="H39029" i="1"/>
  <c r="H39028" i="1"/>
  <c r="H39027" i="1"/>
  <c r="H39026" i="1"/>
  <c r="H39025" i="1"/>
  <c r="H39024" i="1"/>
  <c r="H39023" i="1"/>
  <c r="H39022" i="1"/>
  <c r="H39021" i="1"/>
  <c r="H39020" i="1"/>
  <c r="H39019" i="1"/>
  <c r="H39018" i="1"/>
  <c r="H39017" i="1"/>
  <c r="H39016" i="1"/>
  <c r="H39015" i="1"/>
  <c r="H39014" i="1"/>
  <c r="H39013" i="1"/>
  <c r="H39012" i="1"/>
  <c r="H39011" i="1"/>
  <c r="H39010" i="1"/>
  <c r="H39009" i="1"/>
  <c r="H39008" i="1"/>
  <c r="H39007" i="1"/>
  <c r="H39006" i="1"/>
  <c r="H39005" i="1"/>
  <c r="H39004" i="1"/>
  <c r="H39003" i="1"/>
  <c r="H39002" i="1"/>
  <c r="H39001" i="1"/>
  <c r="H39000" i="1"/>
  <c r="H38999" i="1"/>
  <c r="H38998" i="1"/>
  <c r="H38997" i="1"/>
  <c r="H38996" i="1"/>
  <c r="H38995" i="1"/>
  <c r="H38994" i="1"/>
  <c r="H38993" i="1"/>
  <c r="H38992" i="1"/>
  <c r="H38991" i="1"/>
  <c r="H38990" i="1"/>
  <c r="H38989" i="1"/>
  <c r="H38988" i="1"/>
  <c r="H38987" i="1"/>
  <c r="H38986" i="1"/>
  <c r="H38985" i="1"/>
  <c r="H38984" i="1"/>
  <c r="H38983" i="1"/>
  <c r="H38982" i="1"/>
  <c r="H38981" i="1"/>
  <c r="H38980" i="1"/>
  <c r="H38979" i="1"/>
  <c r="H38978" i="1"/>
  <c r="H38977" i="1"/>
  <c r="H38976" i="1"/>
  <c r="H38975" i="1"/>
  <c r="H38974" i="1"/>
  <c r="H38973" i="1"/>
  <c r="H38972" i="1"/>
  <c r="H38971" i="1"/>
  <c r="H38970" i="1"/>
  <c r="H38969" i="1"/>
  <c r="H38968" i="1"/>
  <c r="H38967" i="1"/>
  <c r="H38966" i="1"/>
  <c r="H38965" i="1"/>
  <c r="H38964" i="1"/>
  <c r="H38963" i="1"/>
  <c r="H38962" i="1"/>
  <c r="H38961" i="1"/>
  <c r="H38960" i="1"/>
  <c r="H38959" i="1"/>
  <c r="H38958" i="1"/>
  <c r="H38957" i="1"/>
  <c r="H38956" i="1"/>
  <c r="H38955" i="1"/>
  <c r="H38954" i="1"/>
  <c r="H38953" i="1"/>
  <c r="H38952" i="1"/>
  <c r="H38951" i="1"/>
  <c r="H38950" i="1"/>
  <c r="H38949" i="1"/>
  <c r="H38948" i="1"/>
  <c r="H38947" i="1"/>
  <c r="H38946" i="1"/>
  <c r="H38945" i="1"/>
  <c r="H38944" i="1"/>
  <c r="H38943" i="1"/>
  <c r="H38942" i="1"/>
  <c r="H38941" i="1"/>
  <c r="H38940" i="1"/>
  <c r="H38939" i="1"/>
  <c r="H38938" i="1"/>
  <c r="H38937" i="1"/>
  <c r="H38936" i="1"/>
  <c r="H38935" i="1"/>
  <c r="H38934" i="1"/>
  <c r="H38933" i="1"/>
  <c r="H38932" i="1"/>
  <c r="H38931" i="1"/>
  <c r="H38930" i="1"/>
  <c r="H38929" i="1"/>
  <c r="H38928" i="1"/>
  <c r="H38927" i="1"/>
  <c r="H38926" i="1"/>
  <c r="H38925" i="1"/>
  <c r="H38924" i="1"/>
  <c r="H38923" i="1"/>
  <c r="H38922" i="1"/>
  <c r="H38921" i="1"/>
  <c r="H38920" i="1"/>
  <c r="H38919" i="1"/>
  <c r="H38918" i="1"/>
  <c r="H38917" i="1"/>
  <c r="H38916" i="1"/>
  <c r="H38915" i="1"/>
  <c r="H38914" i="1"/>
  <c r="H38913" i="1"/>
  <c r="H38912" i="1"/>
  <c r="H38911" i="1"/>
  <c r="H38910" i="1"/>
  <c r="H38909" i="1"/>
  <c r="H38908" i="1"/>
  <c r="H38907" i="1"/>
  <c r="H38906" i="1"/>
  <c r="H38905" i="1"/>
  <c r="H38904" i="1"/>
  <c r="H38903" i="1"/>
  <c r="H38902" i="1"/>
  <c r="H38901" i="1"/>
  <c r="H38900" i="1"/>
  <c r="H38899" i="1"/>
  <c r="H38898" i="1"/>
  <c r="H38897" i="1"/>
  <c r="H38896" i="1"/>
  <c r="H38895" i="1"/>
  <c r="H38894" i="1"/>
  <c r="H38893" i="1"/>
  <c r="H38892" i="1"/>
  <c r="H38891" i="1"/>
  <c r="H38890" i="1"/>
  <c r="H38889" i="1"/>
  <c r="H38888" i="1"/>
  <c r="H38887" i="1"/>
  <c r="H38886" i="1"/>
  <c r="H38885" i="1"/>
  <c r="H38884" i="1"/>
  <c r="H38883" i="1"/>
  <c r="H38882" i="1"/>
  <c r="H38827" i="1"/>
  <c r="H38826" i="1"/>
  <c r="H38825" i="1"/>
  <c r="H38824" i="1"/>
  <c r="H38823" i="1"/>
  <c r="H38822" i="1"/>
  <c r="H38821" i="1"/>
  <c r="H38820" i="1"/>
  <c r="H38819" i="1"/>
  <c r="H38818" i="1"/>
  <c r="H38817" i="1"/>
  <c r="H38816" i="1"/>
  <c r="H38815" i="1"/>
  <c r="H38814" i="1"/>
  <c r="H38813" i="1"/>
  <c r="H38812" i="1"/>
  <c r="H38811" i="1"/>
  <c r="H38810" i="1"/>
  <c r="H38809" i="1"/>
  <c r="H38808" i="1"/>
  <c r="H38807" i="1"/>
  <c r="H38806" i="1"/>
  <c r="H38805" i="1"/>
  <c r="H38804" i="1"/>
  <c r="H38803" i="1"/>
  <c r="H38802" i="1"/>
  <c r="H38801" i="1"/>
  <c r="H38800" i="1"/>
  <c r="H38799" i="1"/>
  <c r="H38798" i="1"/>
  <c r="H38797" i="1"/>
  <c r="H38796" i="1"/>
  <c r="H38795" i="1"/>
  <c r="H38794" i="1"/>
  <c r="H38793" i="1"/>
  <c r="H38792" i="1"/>
  <c r="H38791" i="1"/>
  <c r="H38790" i="1"/>
  <c r="H38789" i="1"/>
  <c r="H38788" i="1"/>
  <c r="H38787" i="1"/>
  <c r="H38786" i="1"/>
  <c r="H38785" i="1"/>
  <c r="H38784" i="1"/>
  <c r="H38783" i="1"/>
  <c r="H38782" i="1"/>
  <c r="H38781" i="1"/>
  <c r="H38780" i="1"/>
  <c r="H38779" i="1"/>
  <c r="H38778" i="1"/>
  <c r="H38777" i="1"/>
  <c r="H38776" i="1"/>
  <c r="H38775" i="1"/>
  <c r="H38774" i="1"/>
  <c r="H38773" i="1"/>
  <c r="H38772" i="1"/>
  <c r="H38771" i="1"/>
  <c r="H38770" i="1"/>
  <c r="H38769" i="1"/>
  <c r="H38768" i="1"/>
  <c r="H38767" i="1"/>
  <c r="H38766" i="1"/>
  <c r="H38765" i="1"/>
  <c r="H38764" i="1"/>
  <c r="H38763" i="1"/>
  <c r="H38762" i="1"/>
  <c r="H38761" i="1"/>
  <c r="H38760" i="1"/>
  <c r="H38759" i="1"/>
  <c r="H38758" i="1"/>
  <c r="H38757" i="1"/>
  <c r="H38756" i="1"/>
  <c r="H38755" i="1"/>
  <c r="H38754" i="1"/>
  <c r="H38753" i="1"/>
  <c r="H38752" i="1"/>
  <c r="H38751" i="1"/>
  <c r="H38750" i="1"/>
  <c r="H38749" i="1"/>
  <c r="H38748" i="1"/>
  <c r="H38747" i="1"/>
  <c r="H38746" i="1"/>
  <c r="H38745" i="1"/>
  <c r="H38744" i="1"/>
  <c r="H38743" i="1"/>
  <c r="H38742" i="1"/>
  <c r="H38741" i="1"/>
  <c r="H38740" i="1"/>
  <c r="H38739" i="1"/>
  <c r="H38738" i="1"/>
  <c r="H38737" i="1"/>
  <c r="H38736" i="1"/>
  <c r="H38735" i="1"/>
  <c r="H38734" i="1"/>
  <c r="H38733" i="1"/>
  <c r="H38732" i="1"/>
  <c r="H38731" i="1"/>
  <c r="H38730" i="1"/>
  <c r="H38729" i="1"/>
  <c r="H38728" i="1"/>
  <c r="H38727" i="1"/>
  <c r="H38726" i="1"/>
  <c r="H38725" i="1"/>
  <c r="H38724" i="1"/>
  <c r="H38723" i="1"/>
  <c r="H38722" i="1"/>
  <c r="H38721" i="1"/>
  <c r="H38720" i="1"/>
  <c r="H38719" i="1"/>
  <c r="H38718" i="1"/>
  <c r="H38717" i="1"/>
  <c r="H38716" i="1"/>
  <c r="H38715" i="1"/>
  <c r="H38714" i="1"/>
  <c r="H38713" i="1"/>
  <c r="H38712" i="1"/>
  <c r="H38711" i="1"/>
  <c r="H38710" i="1"/>
  <c r="H38709" i="1"/>
  <c r="H38708" i="1"/>
  <c r="H38707" i="1"/>
  <c r="H38706" i="1"/>
  <c r="H38705" i="1"/>
  <c r="H38704" i="1"/>
  <c r="H38703" i="1"/>
  <c r="H38702" i="1"/>
  <c r="H38701" i="1"/>
  <c r="H38700" i="1"/>
  <c r="H38699" i="1"/>
  <c r="H38698" i="1"/>
  <c r="H38697" i="1"/>
  <c r="H38696" i="1"/>
  <c r="H38695" i="1"/>
  <c r="H38694" i="1"/>
  <c r="H38693" i="1"/>
  <c r="H38692" i="1"/>
  <c r="H38691" i="1"/>
  <c r="H38690" i="1"/>
  <c r="H38689" i="1"/>
  <c r="H38688" i="1"/>
  <c r="H38687" i="1"/>
  <c r="H38686" i="1"/>
  <c r="H38685" i="1"/>
  <c r="H38684" i="1"/>
  <c r="H38683" i="1"/>
  <c r="H38682" i="1"/>
  <c r="H38681" i="1"/>
  <c r="H38680" i="1"/>
  <c r="H38679" i="1"/>
  <c r="H38678" i="1"/>
  <c r="H38677" i="1"/>
  <c r="H38676" i="1"/>
  <c r="H38675" i="1"/>
  <c r="H38674" i="1"/>
  <c r="H38673" i="1"/>
  <c r="H38672" i="1"/>
  <c r="H38671" i="1"/>
  <c r="H38670" i="1"/>
  <c r="H38669" i="1"/>
  <c r="H38668" i="1"/>
  <c r="H38667" i="1"/>
  <c r="H38666" i="1"/>
  <c r="H38665" i="1"/>
  <c r="H38664" i="1"/>
  <c r="H38663" i="1"/>
  <c r="H38662" i="1"/>
  <c r="H38661" i="1"/>
  <c r="H38660" i="1"/>
  <c r="H38659" i="1"/>
  <c r="H38658" i="1"/>
  <c r="H38657" i="1"/>
  <c r="H38656" i="1"/>
  <c r="H38655" i="1"/>
  <c r="H38654" i="1"/>
  <c r="H38653" i="1"/>
  <c r="H38652" i="1"/>
  <c r="H38651" i="1"/>
  <c r="H38650" i="1"/>
  <c r="H38649" i="1"/>
  <c r="H38648" i="1"/>
  <c r="H38647" i="1"/>
  <c r="H38646" i="1"/>
  <c r="H38645" i="1"/>
  <c r="H38644" i="1"/>
  <c r="H38643" i="1"/>
  <c r="H38642" i="1"/>
  <c r="H38641" i="1"/>
  <c r="H38640" i="1"/>
  <c r="H38639" i="1"/>
  <c r="H38638" i="1"/>
  <c r="H38637" i="1"/>
  <c r="H38636" i="1"/>
  <c r="H38635" i="1"/>
  <c r="H38634" i="1"/>
  <c r="H38633" i="1"/>
  <c r="H38632" i="1"/>
  <c r="H38631" i="1"/>
  <c r="H38630" i="1"/>
  <c r="H38629" i="1"/>
  <c r="H38628" i="1"/>
  <c r="H38627" i="1"/>
  <c r="H38626" i="1"/>
  <c r="H38625" i="1"/>
  <c r="H38624" i="1"/>
  <c r="H38623" i="1"/>
  <c r="H38622" i="1"/>
  <c r="H38621" i="1"/>
  <c r="H38620" i="1"/>
  <c r="H38619" i="1"/>
  <c r="H38618" i="1"/>
  <c r="H38617" i="1"/>
  <c r="H38616" i="1"/>
  <c r="H38615" i="1"/>
  <c r="H38614" i="1"/>
  <c r="H38613" i="1"/>
  <c r="H38612" i="1"/>
  <c r="H38611" i="1"/>
  <c r="H38610" i="1"/>
  <c r="H38609" i="1"/>
  <c r="H38608" i="1"/>
  <c r="H38607" i="1"/>
  <c r="H38606" i="1"/>
  <c r="H38605" i="1"/>
  <c r="H38604" i="1"/>
  <c r="H38603" i="1"/>
  <c r="H38602" i="1"/>
  <c r="H38601" i="1"/>
  <c r="H38600" i="1"/>
  <c r="H38599" i="1"/>
  <c r="H38598" i="1"/>
  <c r="H38597" i="1"/>
  <c r="H38596" i="1"/>
  <c r="H38595" i="1"/>
  <c r="H38594" i="1"/>
  <c r="H38593" i="1"/>
  <c r="H38592" i="1"/>
  <c r="H38591" i="1"/>
  <c r="H38590" i="1"/>
  <c r="H38589" i="1"/>
  <c r="H38588" i="1"/>
  <c r="H38587" i="1"/>
  <c r="H38586" i="1"/>
  <c r="H38585" i="1"/>
  <c r="H38584" i="1"/>
  <c r="H38583" i="1"/>
  <c r="H38582" i="1"/>
  <c r="H38581" i="1"/>
  <c r="H38580" i="1"/>
  <c r="H38579" i="1"/>
  <c r="H38578" i="1"/>
  <c r="H38577" i="1"/>
  <c r="H38576" i="1"/>
  <c r="H38575" i="1"/>
  <c r="H38574" i="1"/>
  <c r="H38573" i="1"/>
  <c r="H38572" i="1"/>
  <c r="H38571" i="1"/>
  <c r="H38570" i="1"/>
  <c r="H38569" i="1"/>
  <c r="H38568" i="1"/>
  <c r="H38567" i="1"/>
  <c r="H38566" i="1"/>
  <c r="H38565" i="1"/>
  <c r="H38564" i="1"/>
  <c r="H38563" i="1"/>
  <c r="H38562" i="1"/>
  <c r="H38561" i="1"/>
  <c r="H38560" i="1"/>
  <c r="H38559" i="1"/>
  <c r="H38558" i="1"/>
  <c r="H38557" i="1"/>
  <c r="H38556" i="1"/>
  <c r="H38555" i="1"/>
  <c r="H38554" i="1"/>
  <c r="H38553" i="1"/>
  <c r="H38552" i="1"/>
  <c r="H38551" i="1"/>
  <c r="H38550" i="1"/>
  <c r="H38549" i="1"/>
  <c r="H38548" i="1"/>
  <c r="H38547" i="1"/>
  <c r="H38546" i="1"/>
  <c r="H38545" i="1"/>
  <c r="H38544" i="1"/>
  <c r="H38543" i="1"/>
  <c r="H38542" i="1"/>
  <c r="H38541" i="1"/>
  <c r="H38540" i="1"/>
  <c r="H38539" i="1"/>
  <c r="H38538" i="1"/>
  <c r="H38537" i="1"/>
  <c r="H38536" i="1"/>
  <c r="H38535" i="1"/>
  <c r="H38534" i="1"/>
  <c r="H38533" i="1"/>
  <c r="H38532" i="1"/>
  <c r="H38531" i="1"/>
  <c r="H38530" i="1"/>
  <c r="H38529" i="1"/>
  <c r="H38528" i="1"/>
  <c r="H38527" i="1"/>
  <c r="H38526" i="1"/>
  <c r="H38525" i="1"/>
  <c r="H38524" i="1"/>
  <c r="H38523" i="1"/>
  <c r="H38522" i="1"/>
  <c r="H38521" i="1"/>
  <c r="H38520" i="1"/>
  <c r="H38519" i="1"/>
  <c r="H38518" i="1"/>
  <c r="H38517" i="1"/>
  <c r="H38516" i="1"/>
  <c r="H38515" i="1"/>
  <c r="H38514" i="1"/>
  <c r="H38513" i="1"/>
  <c r="H38512" i="1"/>
  <c r="H38511" i="1"/>
  <c r="H38510" i="1"/>
  <c r="H38509" i="1"/>
  <c r="H38508" i="1"/>
  <c r="H38507" i="1"/>
  <c r="H38506" i="1"/>
  <c r="H38505" i="1"/>
  <c r="H38504" i="1"/>
  <c r="H38503" i="1"/>
  <c r="H38502" i="1"/>
  <c r="H38501" i="1"/>
  <c r="H38500" i="1"/>
  <c r="H38499" i="1"/>
  <c r="H38498" i="1"/>
  <c r="H38497" i="1"/>
  <c r="H38496" i="1"/>
  <c r="H38495" i="1"/>
  <c r="H38494" i="1"/>
  <c r="H38493" i="1"/>
  <c r="H38492" i="1"/>
  <c r="H38491" i="1"/>
  <c r="H38490" i="1"/>
  <c r="H38489" i="1"/>
  <c r="H38488" i="1"/>
  <c r="H38487" i="1"/>
  <c r="H38486" i="1"/>
  <c r="H38485" i="1"/>
  <c r="H38484" i="1"/>
  <c r="H38483" i="1"/>
  <c r="H38482" i="1"/>
  <c r="H38481" i="1"/>
  <c r="H38480" i="1"/>
  <c r="H38479" i="1"/>
  <c r="H38478" i="1"/>
  <c r="H38477" i="1"/>
  <c r="H38476" i="1"/>
  <c r="H38475" i="1"/>
  <c r="H38474" i="1"/>
  <c r="H38473" i="1"/>
  <c r="H38472" i="1"/>
  <c r="H38471" i="1"/>
  <c r="H38470" i="1"/>
  <c r="H38469" i="1"/>
  <c r="H38468" i="1"/>
  <c r="H38467" i="1"/>
  <c r="H38466" i="1"/>
  <c r="H38465" i="1"/>
  <c r="H38464" i="1"/>
  <c r="H38463" i="1"/>
  <c r="H38462" i="1"/>
  <c r="H38461" i="1"/>
  <c r="H38460" i="1"/>
  <c r="H38459" i="1"/>
  <c r="H38458" i="1"/>
  <c r="H38457" i="1"/>
  <c r="H38456" i="1"/>
  <c r="H38455" i="1"/>
  <c r="H38454" i="1"/>
  <c r="H38453" i="1"/>
  <c r="H38452" i="1"/>
  <c r="H38451" i="1"/>
  <c r="H38450" i="1"/>
  <c r="H38449" i="1"/>
  <c r="H38448" i="1"/>
  <c r="H38447" i="1"/>
  <c r="H38446" i="1"/>
  <c r="H38445" i="1"/>
  <c r="H38444" i="1"/>
  <c r="H38443" i="1"/>
  <c r="H38442" i="1"/>
  <c r="H38441" i="1"/>
  <c r="H38440" i="1"/>
  <c r="H38439" i="1"/>
  <c r="H38438" i="1"/>
  <c r="H38437" i="1"/>
  <c r="H38436" i="1"/>
  <c r="H38435" i="1"/>
  <c r="H38434" i="1"/>
  <c r="H38433" i="1"/>
  <c r="H38432" i="1"/>
  <c r="H38431" i="1"/>
  <c r="H38430" i="1"/>
  <c r="H38429" i="1"/>
  <c r="H38428" i="1"/>
  <c r="H38427" i="1"/>
  <c r="H38426" i="1"/>
  <c r="H38425" i="1"/>
  <c r="H38424" i="1"/>
  <c r="H38423" i="1"/>
  <c r="H38422" i="1"/>
  <c r="H38421" i="1"/>
  <c r="H38420" i="1"/>
  <c r="H38419" i="1"/>
  <c r="H38418" i="1"/>
  <c r="H38417" i="1"/>
  <c r="H38416" i="1"/>
  <c r="H38415" i="1"/>
  <c r="H38414" i="1"/>
  <c r="H38413" i="1"/>
  <c r="H38412" i="1"/>
  <c r="H38411" i="1"/>
  <c r="H38410" i="1"/>
  <c r="H38409" i="1"/>
  <c r="H38408" i="1"/>
  <c r="H38407" i="1"/>
  <c r="H38406" i="1"/>
  <c r="H38405" i="1"/>
  <c r="H38404" i="1"/>
  <c r="H38403" i="1"/>
  <c r="H38402" i="1"/>
  <c r="H38401" i="1"/>
  <c r="H38400" i="1"/>
  <c r="H38399" i="1"/>
  <c r="H38398" i="1"/>
  <c r="H38397" i="1"/>
  <c r="H38396" i="1"/>
  <c r="H38395" i="1"/>
  <c r="H38394" i="1"/>
  <c r="H38393" i="1"/>
  <c r="H38392" i="1"/>
  <c r="H38391" i="1"/>
  <c r="H38390" i="1"/>
  <c r="H38389" i="1"/>
  <c r="H38388" i="1"/>
  <c r="H38387" i="1"/>
  <c r="H38386" i="1"/>
  <c r="H38385" i="1"/>
  <c r="H38384" i="1"/>
  <c r="H38383" i="1"/>
  <c r="H38382" i="1"/>
  <c r="H38381" i="1"/>
  <c r="H38380" i="1"/>
  <c r="H38379" i="1"/>
  <c r="H38378" i="1"/>
  <c r="H38377" i="1"/>
  <c r="H38376" i="1"/>
  <c r="H38375" i="1"/>
  <c r="H38374" i="1"/>
  <c r="H38373" i="1"/>
  <c r="H38372" i="1"/>
  <c r="H38371" i="1"/>
  <c r="H38370" i="1"/>
  <c r="H38369" i="1"/>
  <c r="H38368" i="1"/>
  <c r="H38367" i="1"/>
  <c r="H38366" i="1"/>
  <c r="H38365" i="1"/>
  <c r="H38364" i="1"/>
  <c r="H38363" i="1"/>
  <c r="H38362" i="1"/>
  <c r="H38361" i="1"/>
  <c r="H38360" i="1"/>
  <c r="H38359" i="1"/>
  <c r="H38358" i="1"/>
  <c r="H38357" i="1"/>
  <c r="H38356" i="1"/>
  <c r="H38355" i="1"/>
  <c r="H38354" i="1"/>
  <c r="H38353" i="1"/>
  <c r="H38352" i="1"/>
  <c r="H38351" i="1"/>
  <c r="H38350" i="1"/>
  <c r="H38349" i="1"/>
  <c r="H38348" i="1"/>
  <c r="H38347" i="1"/>
  <c r="H38346" i="1"/>
  <c r="H38345" i="1"/>
  <c r="H38344" i="1"/>
  <c r="H38343" i="1"/>
  <c r="H38342" i="1"/>
  <c r="H38341" i="1"/>
  <c r="H38340" i="1"/>
  <c r="H38339" i="1"/>
  <c r="H38338" i="1"/>
  <c r="H38337" i="1"/>
  <c r="H38336" i="1"/>
  <c r="H38335" i="1"/>
  <c r="H38334" i="1"/>
  <c r="H38333" i="1"/>
  <c r="H38332" i="1"/>
  <c r="H38331" i="1"/>
  <c r="H38330" i="1"/>
  <c r="H38329" i="1"/>
  <c r="H38328" i="1"/>
  <c r="H38327" i="1"/>
  <c r="H38326" i="1"/>
  <c r="H38325" i="1"/>
  <c r="H38324" i="1"/>
  <c r="H38323" i="1"/>
  <c r="H38322" i="1"/>
  <c r="H38321" i="1"/>
  <c r="H38320" i="1"/>
  <c r="H38319" i="1"/>
  <c r="H38318" i="1"/>
  <c r="H38317" i="1"/>
  <c r="H38316" i="1"/>
  <c r="H38315" i="1"/>
  <c r="H38314" i="1"/>
  <c r="H38313" i="1"/>
  <c r="H38312" i="1"/>
  <c r="H38311" i="1"/>
  <c r="H38310" i="1"/>
  <c r="H38309" i="1"/>
  <c r="H38308" i="1"/>
  <c r="H38307" i="1"/>
  <c r="H38306" i="1"/>
  <c r="H38305" i="1"/>
  <c r="H38304" i="1"/>
  <c r="H38303" i="1"/>
  <c r="H38302" i="1"/>
  <c r="H38301" i="1"/>
  <c r="H38300" i="1"/>
  <c r="H38299" i="1"/>
  <c r="H38298" i="1"/>
  <c r="H38297" i="1"/>
  <c r="H38296" i="1"/>
  <c r="H38295" i="1"/>
  <c r="H38294" i="1"/>
  <c r="H38293" i="1"/>
  <c r="H38292" i="1"/>
  <c r="H38291" i="1"/>
  <c r="H38290" i="1"/>
  <c r="H38289" i="1"/>
  <c r="H38288" i="1"/>
  <c r="H38287" i="1"/>
  <c r="H38286" i="1"/>
  <c r="H38285" i="1"/>
  <c r="H38284" i="1"/>
  <c r="H38283" i="1"/>
  <c r="H38282" i="1"/>
  <c r="H38281" i="1"/>
  <c r="H38280" i="1"/>
  <c r="H38279" i="1"/>
  <c r="H38278" i="1"/>
  <c r="H38277" i="1"/>
  <c r="H38276" i="1"/>
  <c r="H38275" i="1"/>
  <c r="H38274" i="1"/>
  <c r="H38273" i="1"/>
  <c r="H38272" i="1"/>
  <c r="H38271" i="1"/>
  <c r="H38270" i="1"/>
  <c r="H38269" i="1"/>
  <c r="H38268" i="1"/>
  <c r="H38267" i="1"/>
  <c r="H38266" i="1"/>
  <c r="H38265" i="1"/>
  <c r="H38264" i="1"/>
  <c r="H38263" i="1"/>
  <c r="H38262" i="1"/>
  <c r="H38261" i="1"/>
  <c r="H38260" i="1"/>
  <c r="H38259" i="1"/>
  <c r="H38258" i="1"/>
  <c r="H38257" i="1"/>
  <c r="H38256" i="1"/>
  <c r="H38255" i="1"/>
  <c r="H38254" i="1"/>
  <c r="H38253" i="1"/>
  <c r="H38252" i="1"/>
  <c r="H38251" i="1"/>
  <c r="H38250" i="1"/>
  <c r="H38249" i="1"/>
  <c r="H38248" i="1"/>
  <c r="H38247" i="1"/>
  <c r="H38246" i="1"/>
  <c r="H38245" i="1"/>
  <c r="H38244" i="1"/>
  <c r="H38243" i="1"/>
  <c r="H38242" i="1"/>
  <c r="H38241" i="1"/>
  <c r="H38240" i="1"/>
  <c r="H38239" i="1"/>
  <c r="H38238" i="1"/>
  <c r="H38237" i="1"/>
  <c r="H38236" i="1"/>
  <c r="H38235" i="1"/>
  <c r="H38234" i="1"/>
  <c r="H38233" i="1"/>
  <c r="H38232" i="1"/>
  <c r="H38231" i="1"/>
  <c r="H38230" i="1"/>
  <c r="H38229" i="1"/>
  <c r="H38228" i="1"/>
  <c r="H38227" i="1"/>
  <c r="H38226" i="1"/>
  <c r="H38225" i="1"/>
  <c r="H38224" i="1"/>
  <c r="H38223" i="1"/>
  <c r="H38222" i="1"/>
  <c r="H38221" i="1"/>
  <c r="H38220" i="1"/>
  <c r="H38219" i="1"/>
  <c r="H38218" i="1"/>
  <c r="H38217" i="1"/>
  <c r="H38216" i="1"/>
  <c r="H38215" i="1"/>
  <c r="H38214" i="1"/>
  <c r="H38213" i="1"/>
  <c r="H38212" i="1"/>
  <c r="H38211" i="1"/>
  <c r="H38210" i="1"/>
  <c r="H38209" i="1"/>
  <c r="H38208" i="1"/>
  <c r="H38207" i="1"/>
  <c r="H38206" i="1"/>
  <c r="H38205" i="1"/>
  <c r="H38204" i="1"/>
  <c r="H38203" i="1"/>
  <c r="H38202" i="1"/>
  <c r="H38201" i="1"/>
  <c r="H38200" i="1"/>
  <c r="H38199" i="1"/>
  <c r="H38198" i="1"/>
  <c r="H38197" i="1"/>
  <c r="H38196" i="1"/>
  <c r="H38195" i="1"/>
  <c r="H38194" i="1"/>
  <c r="H38193" i="1"/>
  <c r="H38192" i="1"/>
  <c r="H38191" i="1"/>
  <c r="H38190" i="1"/>
  <c r="H38189" i="1"/>
  <c r="H38188" i="1"/>
  <c r="H38187" i="1"/>
  <c r="H38186" i="1"/>
  <c r="H38185" i="1"/>
  <c r="H38184" i="1"/>
  <c r="H38183" i="1"/>
  <c r="H38182" i="1"/>
  <c r="H38181" i="1"/>
  <c r="H38180" i="1"/>
  <c r="H38179" i="1"/>
  <c r="H38178" i="1"/>
  <c r="H38177" i="1"/>
  <c r="H38176" i="1"/>
  <c r="H38175" i="1"/>
  <c r="H38174" i="1"/>
  <c r="H38173" i="1"/>
  <c r="H38172" i="1"/>
  <c r="H38171" i="1"/>
  <c r="H38170" i="1"/>
  <c r="H38169" i="1"/>
  <c r="H38168" i="1"/>
  <c r="H38167" i="1"/>
  <c r="H38166" i="1"/>
  <c r="H38165" i="1"/>
  <c r="H38164" i="1"/>
  <c r="H38163" i="1"/>
  <c r="H38162" i="1"/>
  <c r="H38161" i="1"/>
  <c r="H38160" i="1"/>
  <c r="H38159" i="1"/>
  <c r="H38158" i="1"/>
  <c r="H38157" i="1"/>
  <c r="H38156" i="1"/>
  <c r="H38155" i="1"/>
  <c r="H38154" i="1"/>
  <c r="H38153" i="1"/>
  <c r="H38152" i="1"/>
  <c r="H38151" i="1"/>
  <c r="H38150" i="1"/>
  <c r="H38149" i="1"/>
  <c r="H38148" i="1"/>
  <c r="H38147" i="1"/>
  <c r="H38146" i="1"/>
  <c r="H38145" i="1"/>
  <c r="H38144" i="1"/>
  <c r="H38143" i="1"/>
  <c r="H38142" i="1"/>
  <c r="H38141" i="1"/>
  <c r="H38140" i="1"/>
  <c r="H38139" i="1"/>
  <c r="H38138" i="1"/>
  <c r="H38137" i="1"/>
  <c r="H38136" i="1"/>
  <c r="H38135" i="1"/>
  <c r="H38134" i="1"/>
  <c r="H38133" i="1"/>
  <c r="H38132" i="1"/>
  <c r="H38131" i="1"/>
  <c r="H38130" i="1"/>
  <c r="H38129" i="1"/>
  <c r="H38128" i="1"/>
  <c r="H38127" i="1"/>
  <c r="H38126" i="1"/>
  <c r="H38125" i="1"/>
  <c r="H38124" i="1"/>
  <c r="H38123" i="1"/>
  <c r="H38122" i="1"/>
  <c r="H38121" i="1"/>
  <c r="H38120" i="1"/>
  <c r="H38119" i="1"/>
  <c r="H38118" i="1"/>
  <c r="H38117" i="1"/>
  <c r="H38116" i="1"/>
  <c r="H38115" i="1"/>
  <c r="H38114" i="1"/>
  <c r="H38113" i="1"/>
  <c r="H38112" i="1"/>
  <c r="H38111" i="1"/>
  <c r="H38110" i="1"/>
  <c r="H38109" i="1"/>
  <c r="H38108" i="1"/>
  <c r="H38107" i="1"/>
  <c r="H38106" i="1"/>
  <c r="H38105" i="1"/>
  <c r="H38104" i="1"/>
  <c r="H38103" i="1"/>
  <c r="H38102" i="1"/>
  <c r="H38101" i="1"/>
  <c r="H38100" i="1"/>
  <c r="H38099" i="1"/>
  <c r="H38098" i="1"/>
  <c r="H38097" i="1"/>
  <c r="H38096" i="1"/>
  <c r="H38095" i="1"/>
  <c r="H38094" i="1"/>
  <c r="H38093" i="1"/>
  <c r="H38092" i="1"/>
  <c r="H38091" i="1"/>
  <c r="H38090" i="1"/>
  <c r="H38089" i="1"/>
  <c r="H38088" i="1"/>
  <c r="H38087" i="1"/>
  <c r="H38086" i="1"/>
  <c r="H38085" i="1"/>
  <c r="H38084" i="1"/>
  <c r="H38083" i="1"/>
  <c r="H38082" i="1"/>
  <c r="H38081" i="1"/>
  <c r="H38080" i="1"/>
  <c r="H38079" i="1"/>
  <c r="H38078" i="1"/>
  <c r="H38077" i="1"/>
  <c r="H38076" i="1"/>
  <c r="H38075" i="1"/>
  <c r="H38074" i="1"/>
  <c r="H38073" i="1"/>
  <c r="H38072" i="1"/>
  <c r="H38071" i="1"/>
  <c r="H38070" i="1"/>
  <c r="H38069" i="1"/>
  <c r="H38068" i="1"/>
  <c r="H38067" i="1"/>
  <c r="H38066" i="1"/>
  <c r="H38065" i="1"/>
  <c r="H38064" i="1"/>
  <c r="H38063" i="1"/>
  <c r="H38062" i="1"/>
  <c r="H38061" i="1"/>
  <c r="H38060" i="1"/>
  <c r="H38059" i="1"/>
  <c r="H38058" i="1"/>
  <c r="H38057" i="1"/>
  <c r="H38056" i="1"/>
  <c r="H38055" i="1"/>
  <c r="H38054" i="1"/>
  <c r="H38053" i="1"/>
  <c r="H38052" i="1"/>
  <c r="H38051" i="1"/>
  <c r="H38050" i="1"/>
  <c r="H38049" i="1"/>
  <c r="H38048" i="1"/>
  <c r="H38047" i="1"/>
  <c r="H38046" i="1"/>
  <c r="H38045" i="1"/>
  <c r="H38044" i="1"/>
  <c r="H38043" i="1"/>
  <c r="H38042" i="1"/>
  <c r="H38041" i="1"/>
  <c r="H38040" i="1"/>
  <c r="H38039" i="1"/>
  <c r="H38038" i="1"/>
  <c r="H38037" i="1"/>
  <c r="H38036" i="1"/>
  <c r="H38035" i="1"/>
  <c r="H38034" i="1"/>
  <c r="H38033" i="1"/>
  <c r="H38032" i="1"/>
  <c r="H38031" i="1"/>
  <c r="H38030" i="1"/>
  <c r="H38029" i="1"/>
  <c r="H38028" i="1"/>
  <c r="H38027" i="1"/>
  <c r="H38026" i="1"/>
  <c r="H38025" i="1"/>
  <c r="H38024" i="1"/>
  <c r="H38023" i="1"/>
  <c r="H38022" i="1"/>
  <c r="H38021" i="1"/>
  <c r="H38020" i="1"/>
  <c r="H38019" i="1"/>
  <c r="H38018" i="1"/>
  <c r="H38017" i="1"/>
  <c r="H38016" i="1"/>
  <c r="H38015" i="1"/>
  <c r="H38014" i="1"/>
  <c r="H38013" i="1"/>
  <c r="H38012" i="1"/>
  <c r="H38011" i="1"/>
  <c r="H38010" i="1"/>
  <c r="H38009" i="1"/>
  <c r="H38008" i="1"/>
  <c r="H38007" i="1"/>
  <c r="H38006" i="1"/>
  <c r="H38005" i="1"/>
  <c r="H38004" i="1"/>
  <c r="H38003" i="1"/>
  <c r="H38002" i="1"/>
  <c r="H38001" i="1"/>
  <c r="H38000" i="1"/>
  <c r="H37999" i="1"/>
  <c r="H37998" i="1"/>
  <c r="H37997" i="1"/>
  <c r="H37996" i="1"/>
  <c r="H37995" i="1"/>
  <c r="H37994" i="1"/>
  <c r="H37993" i="1"/>
  <c r="H37992" i="1"/>
  <c r="H37991" i="1"/>
  <c r="H37990" i="1"/>
  <c r="H37989" i="1"/>
  <c r="H37988" i="1"/>
  <c r="H37987" i="1"/>
  <c r="H37986" i="1"/>
  <c r="H37985" i="1"/>
  <c r="H37984" i="1"/>
  <c r="H37983" i="1"/>
  <c r="H37982" i="1"/>
  <c r="H37981" i="1"/>
  <c r="H37980" i="1"/>
  <c r="H37979" i="1"/>
  <c r="H37978" i="1"/>
  <c r="H37977" i="1"/>
  <c r="H37976" i="1"/>
  <c r="H37975" i="1"/>
  <c r="H37974" i="1"/>
  <c r="H37973" i="1"/>
  <c r="H37972" i="1"/>
  <c r="H37971" i="1"/>
  <c r="H37970" i="1"/>
  <c r="H37969" i="1"/>
  <c r="H37968" i="1"/>
  <c r="H37967" i="1"/>
  <c r="H37966" i="1"/>
  <c r="H37965" i="1"/>
  <c r="H37964" i="1"/>
  <c r="H37963" i="1"/>
  <c r="H37962" i="1"/>
  <c r="H37961" i="1"/>
  <c r="H37960" i="1"/>
  <c r="H37959" i="1"/>
  <c r="H37958" i="1"/>
  <c r="H37957" i="1"/>
  <c r="H37956" i="1"/>
  <c r="H37955" i="1"/>
  <c r="H37954" i="1"/>
  <c r="H37953" i="1"/>
  <c r="H37952" i="1"/>
  <c r="H37951" i="1"/>
  <c r="H37950" i="1"/>
  <c r="H37949" i="1"/>
  <c r="H37948" i="1"/>
  <c r="H37947" i="1"/>
  <c r="H37946" i="1"/>
  <c r="H37945" i="1"/>
  <c r="H37944" i="1"/>
  <c r="H37943" i="1"/>
  <c r="H37942" i="1"/>
  <c r="H37941" i="1"/>
  <c r="H37940" i="1"/>
  <c r="H37939" i="1"/>
  <c r="H37938" i="1"/>
  <c r="H37937" i="1"/>
  <c r="H37936" i="1"/>
  <c r="H37935" i="1"/>
  <c r="H37934" i="1"/>
  <c r="H37933" i="1"/>
  <c r="H37932" i="1"/>
  <c r="H37931" i="1"/>
  <c r="H37930" i="1"/>
  <c r="H37929" i="1"/>
  <c r="H37928" i="1"/>
  <c r="H37927" i="1"/>
  <c r="H37926" i="1"/>
  <c r="H37925" i="1"/>
  <c r="H37924" i="1"/>
  <c r="H37923" i="1"/>
  <c r="H37922" i="1"/>
  <c r="H37921" i="1"/>
  <c r="H37920" i="1"/>
  <c r="H37919" i="1"/>
  <c r="H37918" i="1"/>
  <c r="H37917" i="1"/>
  <c r="H37916" i="1"/>
  <c r="H37915" i="1"/>
  <c r="H37914" i="1"/>
  <c r="H37913" i="1"/>
  <c r="H37912" i="1"/>
  <c r="H37911" i="1"/>
  <c r="H37910" i="1"/>
  <c r="H37909" i="1"/>
  <c r="H37908" i="1"/>
  <c r="H37907" i="1"/>
  <c r="H37906" i="1"/>
  <c r="H37905" i="1"/>
  <c r="H37904" i="1"/>
  <c r="H37903" i="1"/>
  <c r="H37902" i="1"/>
  <c r="H37901" i="1"/>
  <c r="H37900" i="1"/>
  <c r="H37899" i="1"/>
  <c r="H37898" i="1"/>
  <c r="H37897" i="1"/>
  <c r="H37896" i="1"/>
  <c r="H37895" i="1"/>
  <c r="H37894" i="1"/>
  <c r="H37893" i="1"/>
  <c r="H37892" i="1"/>
  <c r="H37891" i="1"/>
  <c r="H37890" i="1"/>
  <c r="H37889" i="1"/>
  <c r="H37888" i="1"/>
  <c r="H37887" i="1"/>
  <c r="H37886" i="1"/>
  <c r="H37885" i="1"/>
  <c r="H37884" i="1"/>
  <c r="H37883" i="1"/>
  <c r="H37882" i="1"/>
  <c r="H37881" i="1"/>
  <c r="H37880" i="1"/>
  <c r="H37879" i="1"/>
  <c r="H37878" i="1"/>
  <c r="H37877" i="1"/>
  <c r="H37876" i="1"/>
  <c r="H37875" i="1"/>
  <c r="H37874" i="1"/>
  <c r="H37873" i="1"/>
  <c r="H37872" i="1"/>
  <c r="H37871" i="1"/>
  <c r="H37870" i="1"/>
  <c r="H37869" i="1"/>
  <c r="H37868" i="1"/>
  <c r="H37867" i="1"/>
  <c r="H37866" i="1"/>
  <c r="H37865" i="1"/>
  <c r="H37864" i="1"/>
  <c r="H37863" i="1"/>
  <c r="H37862" i="1"/>
  <c r="H37861" i="1"/>
  <c r="H37860" i="1"/>
  <c r="H37859" i="1"/>
  <c r="H37858" i="1"/>
  <c r="H37857" i="1"/>
  <c r="H37856" i="1"/>
  <c r="H37855" i="1"/>
  <c r="H37854" i="1"/>
  <c r="H37853" i="1"/>
  <c r="H37852" i="1"/>
  <c r="H37851" i="1"/>
  <c r="H37850" i="1"/>
  <c r="H37849" i="1"/>
  <c r="H37848" i="1"/>
  <c r="H37847" i="1"/>
  <c r="H37846" i="1"/>
  <c r="H37845" i="1"/>
  <c r="H37844" i="1"/>
  <c r="H37843" i="1"/>
  <c r="H37842" i="1"/>
  <c r="H37841" i="1"/>
  <c r="H37840" i="1"/>
  <c r="H37839" i="1"/>
  <c r="H37838" i="1"/>
  <c r="H37837" i="1"/>
  <c r="H37836" i="1"/>
  <c r="H37835" i="1"/>
  <c r="H37834" i="1"/>
  <c r="H37833" i="1"/>
  <c r="H37832" i="1"/>
  <c r="H37831" i="1"/>
  <c r="H37830" i="1"/>
  <c r="H37829" i="1"/>
  <c r="H37828" i="1"/>
  <c r="H37827" i="1"/>
  <c r="H37826" i="1"/>
  <c r="H37825" i="1"/>
  <c r="H37824" i="1"/>
  <c r="H37823" i="1"/>
  <c r="H37822" i="1"/>
  <c r="H37821" i="1"/>
  <c r="H37820" i="1"/>
  <c r="H37819" i="1"/>
  <c r="H37818" i="1"/>
  <c r="H37817" i="1"/>
  <c r="H37816" i="1"/>
  <c r="H37815" i="1"/>
  <c r="H37814" i="1"/>
  <c r="H37813" i="1"/>
  <c r="H37812" i="1"/>
  <c r="H37811" i="1"/>
  <c r="H37810" i="1"/>
  <c r="H37809" i="1"/>
  <c r="H37808" i="1"/>
  <c r="H37807" i="1"/>
  <c r="H37806" i="1"/>
  <c r="H37805" i="1"/>
  <c r="H37804" i="1"/>
  <c r="H37803" i="1"/>
  <c r="H37802" i="1"/>
  <c r="H37801" i="1"/>
  <c r="H37800" i="1"/>
  <c r="H37799" i="1"/>
  <c r="H37798" i="1"/>
  <c r="H37797" i="1"/>
  <c r="H37796" i="1"/>
  <c r="H37795" i="1"/>
  <c r="H37794" i="1"/>
  <c r="H37793" i="1"/>
  <c r="H37792" i="1"/>
  <c r="H37791" i="1"/>
  <c r="H37790" i="1"/>
  <c r="H37789" i="1"/>
  <c r="H37788" i="1"/>
  <c r="H37787" i="1"/>
  <c r="H37786" i="1"/>
  <c r="H37785" i="1"/>
  <c r="H37784" i="1"/>
  <c r="H37783" i="1"/>
  <c r="H37782" i="1"/>
  <c r="H37781" i="1"/>
  <c r="H37780" i="1"/>
  <c r="H37779" i="1"/>
  <c r="H37778" i="1"/>
  <c r="H37777" i="1"/>
  <c r="H37776" i="1"/>
  <c r="H37775" i="1"/>
  <c r="H37774" i="1"/>
  <c r="H37773" i="1"/>
  <c r="H37772" i="1"/>
  <c r="H37771" i="1"/>
  <c r="H37770" i="1"/>
  <c r="H37769" i="1"/>
  <c r="H37768" i="1"/>
  <c r="H37767" i="1"/>
  <c r="H37766" i="1"/>
  <c r="H37765" i="1"/>
  <c r="H37764" i="1"/>
  <c r="H37763" i="1"/>
  <c r="H37762" i="1"/>
  <c r="H37761" i="1"/>
  <c r="H37760" i="1"/>
  <c r="H37759" i="1"/>
  <c r="H37758" i="1"/>
  <c r="H37757" i="1"/>
  <c r="H37756" i="1"/>
  <c r="H37755" i="1"/>
  <c r="H37754" i="1"/>
  <c r="H37753" i="1"/>
  <c r="H37752" i="1"/>
  <c r="H37751" i="1"/>
  <c r="H37750" i="1"/>
  <c r="H37749" i="1"/>
  <c r="H37748" i="1"/>
  <c r="H37747" i="1"/>
  <c r="H37746" i="1"/>
  <c r="H37745" i="1"/>
  <c r="H37744" i="1"/>
  <c r="H37743" i="1"/>
  <c r="H37742" i="1"/>
  <c r="H37741" i="1"/>
  <c r="H37740" i="1"/>
  <c r="H37739" i="1"/>
  <c r="H37738" i="1"/>
  <c r="H37737" i="1"/>
  <c r="H37736" i="1"/>
  <c r="H37735" i="1"/>
  <c r="H37734" i="1"/>
  <c r="H37733" i="1"/>
  <c r="H37732" i="1"/>
  <c r="H37731" i="1"/>
  <c r="H37730" i="1"/>
  <c r="H37729" i="1"/>
  <c r="H37728" i="1"/>
  <c r="H37727" i="1"/>
  <c r="H37726" i="1"/>
  <c r="H37725" i="1"/>
  <c r="H37724" i="1"/>
  <c r="H37723" i="1"/>
  <c r="H37722" i="1"/>
  <c r="H37721" i="1"/>
  <c r="H37720" i="1"/>
  <c r="H37719" i="1"/>
  <c r="H37718" i="1"/>
  <c r="H37717" i="1"/>
  <c r="H37716" i="1"/>
  <c r="H37715" i="1"/>
  <c r="H37714" i="1"/>
  <c r="H37713" i="1"/>
  <c r="H37712" i="1"/>
  <c r="H37711" i="1"/>
  <c r="H37710" i="1"/>
  <c r="H37709" i="1"/>
  <c r="H37708" i="1"/>
  <c r="H37707" i="1"/>
  <c r="H37706" i="1"/>
  <c r="H37705" i="1"/>
  <c r="H37704" i="1"/>
  <c r="H37703" i="1"/>
  <c r="H37702" i="1"/>
  <c r="H37701" i="1"/>
  <c r="H37700" i="1"/>
  <c r="H37699" i="1"/>
  <c r="H37698" i="1"/>
  <c r="H37697" i="1"/>
  <c r="H37696" i="1"/>
  <c r="H37695" i="1"/>
  <c r="H37694" i="1"/>
  <c r="H37693" i="1"/>
  <c r="H37692" i="1"/>
  <c r="H37691" i="1"/>
  <c r="H37690" i="1"/>
  <c r="H37689" i="1"/>
  <c r="H37688" i="1"/>
  <c r="H37687" i="1"/>
  <c r="H37686" i="1"/>
  <c r="H37685" i="1"/>
  <c r="H37684" i="1"/>
  <c r="H37683" i="1"/>
  <c r="H37682" i="1"/>
  <c r="H37681" i="1"/>
  <c r="H37680" i="1"/>
  <c r="H37679" i="1"/>
  <c r="H37678" i="1"/>
  <c r="H37677" i="1"/>
  <c r="H37676" i="1"/>
  <c r="H37675" i="1"/>
  <c r="H37674" i="1"/>
  <c r="H37673" i="1"/>
  <c r="H37672" i="1"/>
  <c r="H37671" i="1"/>
  <c r="H37670" i="1"/>
  <c r="H37669" i="1"/>
  <c r="H37668" i="1"/>
  <c r="H37667" i="1"/>
  <c r="H37666" i="1"/>
  <c r="H37665" i="1"/>
  <c r="H37664" i="1"/>
  <c r="H37663" i="1"/>
  <c r="H37662" i="1"/>
  <c r="H37661" i="1"/>
  <c r="H37660" i="1"/>
  <c r="H37659" i="1"/>
  <c r="H37658" i="1"/>
  <c r="H37657" i="1"/>
  <c r="H37656" i="1"/>
  <c r="H37655" i="1"/>
  <c r="H37654" i="1"/>
  <c r="H37653" i="1"/>
  <c r="H37652" i="1"/>
  <c r="H37651" i="1"/>
  <c r="H37650" i="1"/>
  <c r="H37649" i="1"/>
  <c r="H37648" i="1"/>
  <c r="H37647" i="1"/>
  <c r="H37646" i="1"/>
  <c r="H37645" i="1"/>
  <c r="H37644" i="1"/>
  <c r="H37643" i="1"/>
  <c r="H37642" i="1"/>
  <c r="H37641" i="1"/>
  <c r="H37640" i="1"/>
  <c r="H37639" i="1"/>
  <c r="H37638" i="1"/>
  <c r="H37637" i="1"/>
  <c r="H37636" i="1"/>
  <c r="H37635" i="1"/>
  <c r="H37634" i="1"/>
  <c r="H37633" i="1"/>
  <c r="H37632" i="1"/>
  <c r="H37631" i="1"/>
  <c r="H37630" i="1"/>
  <c r="H37629" i="1"/>
  <c r="H37628" i="1"/>
  <c r="H37627" i="1"/>
  <c r="H37626" i="1"/>
  <c r="H37625" i="1"/>
  <c r="H37624" i="1"/>
  <c r="H37623" i="1"/>
  <c r="H37622" i="1"/>
  <c r="H37621" i="1"/>
  <c r="H37620" i="1"/>
  <c r="H37619" i="1"/>
  <c r="H37618" i="1"/>
  <c r="H37617" i="1"/>
  <c r="H37616" i="1"/>
  <c r="H37615" i="1"/>
  <c r="H37614" i="1"/>
  <c r="H37613" i="1"/>
  <c r="H37612" i="1"/>
  <c r="H37611" i="1"/>
  <c r="H37610" i="1"/>
  <c r="H37609" i="1"/>
  <c r="H37608" i="1"/>
  <c r="H37607" i="1"/>
  <c r="H37606" i="1"/>
  <c r="H37605" i="1"/>
  <c r="H37604" i="1"/>
  <c r="H37603" i="1"/>
  <c r="H37602" i="1"/>
  <c r="H37601" i="1"/>
  <c r="H37600" i="1"/>
  <c r="H37599" i="1"/>
  <c r="H37598" i="1"/>
  <c r="H37597" i="1"/>
  <c r="H37596" i="1"/>
  <c r="H37595" i="1"/>
  <c r="H37594" i="1"/>
  <c r="H37593" i="1"/>
  <c r="H37592" i="1"/>
  <c r="H37591" i="1"/>
  <c r="H37590" i="1"/>
  <c r="H37589" i="1"/>
  <c r="H37588" i="1"/>
  <c r="H37587" i="1"/>
  <c r="H37586" i="1"/>
  <c r="H37359" i="1"/>
  <c r="H37358" i="1"/>
  <c r="H37357" i="1"/>
  <c r="H37356" i="1"/>
  <c r="H37355" i="1"/>
  <c r="H37354" i="1"/>
  <c r="H37353" i="1"/>
  <c r="H37352" i="1"/>
  <c r="H37351" i="1"/>
  <c r="H37350" i="1"/>
  <c r="H37349" i="1"/>
  <c r="H37348" i="1"/>
  <c r="H37347" i="1"/>
  <c r="H37346" i="1"/>
  <c r="H37345" i="1"/>
  <c r="H37344" i="1"/>
  <c r="H37343" i="1"/>
  <c r="H37342" i="1"/>
  <c r="H37341" i="1"/>
  <c r="H37340" i="1"/>
  <c r="H37339" i="1"/>
  <c r="H37338" i="1"/>
  <c r="H37337" i="1"/>
  <c r="H37336" i="1"/>
  <c r="H37335" i="1"/>
  <c r="H37334" i="1"/>
  <c r="H37333" i="1"/>
  <c r="H37332" i="1"/>
  <c r="H37331" i="1"/>
  <c r="H37330" i="1"/>
  <c r="H37329" i="1"/>
  <c r="H37328" i="1"/>
  <c r="H37327" i="1"/>
  <c r="H37326" i="1"/>
  <c r="H37325" i="1"/>
  <c r="H37324" i="1"/>
  <c r="H37323" i="1"/>
  <c r="H37322" i="1"/>
  <c r="H37321" i="1"/>
  <c r="H37320" i="1"/>
  <c r="H37319" i="1"/>
  <c r="H37318" i="1"/>
  <c r="H37317" i="1"/>
  <c r="H37316" i="1"/>
  <c r="H37315" i="1"/>
  <c r="H37314" i="1"/>
  <c r="H37313" i="1"/>
  <c r="H37312" i="1"/>
  <c r="H37311" i="1"/>
  <c r="H37310" i="1"/>
  <c r="H37309" i="1"/>
  <c r="H37308" i="1"/>
  <c r="H37307" i="1"/>
  <c r="H37306" i="1"/>
  <c r="H37305" i="1"/>
  <c r="H37304" i="1"/>
  <c r="H37303" i="1"/>
  <c r="H37302" i="1"/>
  <c r="H37301" i="1"/>
  <c r="H37300" i="1"/>
  <c r="H37299" i="1"/>
  <c r="H37298" i="1"/>
  <c r="H37297" i="1"/>
  <c r="H37296" i="1"/>
  <c r="H37295" i="1"/>
  <c r="H37294" i="1"/>
  <c r="H37293" i="1"/>
  <c r="H37292" i="1"/>
  <c r="H37291" i="1"/>
  <c r="H37290" i="1"/>
  <c r="H37289" i="1"/>
  <c r="H37288" i="1"/>
  <c r="H37287" i="1"/>
  <c r="H37286" i="1"/>
  <c r="H37285" i="1"/>
  <c r="H37284" i="1"/>
  <c r="H37283" i="1"/>
  <c r="H37282" i="1"/>
  <c r="H37281" i="1"/>
  <c r="H37280" i="1"/>
  <c r="H37279" i="1"/>
  <c r="H37278" i="1"/>
  <c r="H37277" i="1"/>
  <c r="H37276" i="1"/>
  <c r="H37275" i="1"/>
  <c r="H37274" i="1"/>
  <c r="H37273" i="1"/>
  <c r="H37272" i="1"/>
  <c r="H37271" i="1"/>
  <c r="H37270" i="1"/>
  <c r="H37269" i="1"/>
  <c r="H37268" i="1"/>
  <c r="H37267" i="1"/>
  <c r="H37266" i="1"/>
  <c r="H37265" i="1"/>
  <c r="H37264" i="1"/>
  <c r="H37263" i="1"/>
  <c r="H37262" i="1"/>
  <c r="H37261" i="1"/>
  <c r="H37260" i="1"/>
  <c r="H37259" i="1"/>
  <c r="H37258" i="1"/>
  <c r="H37257" i="1"/>
  <c r="H37256" i="1"/>
  <c r="H37255" i="1"/>
  <c r="H37254" i="1"/>
  <c r="H37253" i="1"/>
  <c r="H37252" i="1"/>
  <c r="H37251" i="1"/>
  <c r="H37250" i="1"/>
  <c r="H37249" i="1"/>
  <c r="H37248" i="1"/>
  <c r="H37247" i="1"/>
  <c r="H37246" i="1"/>
  <c r="H37245" i="1"/>
  <c r="H37244" i="1"/>
  <c r="H37243" i="1"/>
  <c r="H37242" i="1"/>
  <c r="H37241" i="1"/>
  <c r="H37240" i="1"/>
  <c r="H37239" i="1"/>
  <c r="H37238" i="1"/>
  <c r="H37237" i="1"/>
  <c r="H37236" i="1"/>
  <c r="H37235" i="1"/>
  <c r="H37234" i="1"/>
  <c r="H37233" i="1"/>
  <c r="H37232" i="1"/>
  <c r="H37231" i="1"/>
  <c r="H37230" i="1"/>
  <c r="H37229" i="1"/>
  <c r="H37228" i="1"/>
  <c r="H37227" i="1"/>
  <c r="H37226" i="1"/>
  <c r="H37225" i="1"/>
  <c r="H37224" i="1"/>
  <c r="H37223" i="1"/>
  <c r="H37222" i="1"/>
  <c r="H37221" i="1"/>
  <c r="H37220" i="1"/>
  <c r="H37219" i="1"/>
  <c r="H37218" i="1"/>
  <c r="H37217" i="1"/>
  <c r="H37216" i="1"/>
  <c r="H37215" i="1"/>
  <c r="H37214" i="1"/>
  <c r="H37213" i="1"/>
  <c r="H37212" i="1"/>
  <c r="H37211" i="1"/>
  <c r="H37210" i="1"/>
  <c r="H37209" i="1"/>
  <c r="H37208" i="1"/>
  <c r="H37207" i="1"/>
  <c r="H37206" i="1"/>
  <c r="H37205" i="1"/>
  <c r="H37204" i="1"/>
  <c r="H37203" i="1"/>
  <c r="H37202" i="1"/>
  <c r="H37201" i="1"/>
  <c r="H37200" i="1"/>
  <c r="H37199" i="1"/>
  <c r="H37198" i="1"/>
  <c r="H37197" i="1"/>
  <c r="H37196" i="1"/>
  <c r="H37195" i="1"/>
  <c r="H37194" i="1"/>
  <c r="H37193" i="1"/>
  <c r="H37192" i="1"/>
  <c r="H37191" i="1"/>
  <c r="H37190" i="1"/>
  <c r="H37189" i="1"/>
  <c r="H37188" i="1"/>
  <c r="H37187" i="1"/>
  <c r="H37186" i="1"/>
  <c r="H37185" i="1"/>
  <c r="H37184" i="1"/>
  <c r="H37183" i="1"/>
  <c r="H37182" i="1"/>
  <c r="H37181" i="1"/>
  <c r="H37180" i="1"/>
  <c r="H37179" i="1"/>
  <c r="H37178" i="1"/>
  <c r="H37177" i="1"/>
  <c r="H37176" i="1"/>
  <c r="H37175" i="1"/>
  <c r="H37174" i="1"/>
  <c r="H37173" i="1"/>
  <c r="H37172" i="1"/>
  <c r="H37171" i="1"/>
  <c r="H37170" i="1"/>
  <c r="H37169" i="1"/>
  <c r="H37168" i="1"/>
  <c r="H37167" i="1"/>
  <c r="H37166" i="1"/>
  <c r="H37165" i="1"/>
  <c r="H37164" i="1"/>
  <c r="H37163" i="1"/>
  <c r="H37162" i="1"/>
  <c r="H37161" i="1"/>
  <c r="H37160" i="1"/>
  <c r="H37159" i="1"/>
  <c r="H37158" i="1"/>
  <c r="H37157" i="1"/>
  <c r="H37156" i="1"/>
  <c r="H37155" i="1"/>
  <c r="H37154" i="1"/>
  <c r="H37153" i="1"/>
  <c r="H37152" i="1"/>
  <c r="H37151" i="1"/>
  <c r="H37150" i="1"/>
  <c r="H37149" i="1"/>
  <c r="H37148" i="1"/>
  <c r="H37147" i="1"/>
  <c r="H37146" i="1"/>
  <c r="H37145" i="1"/>
  <c r="H37144" i="1"/>
  <c r="H37143" i="1"/>
  <c r="H37142" i="1"/>
  <c r="H37141" i="1"/>
  <c r="H37140" i="1"/>
  <c r="H37139" i="1"/>
  <c r="H37138" i="1"/>
  <c r="H37137" i="1"/>
  <c r="H37136" i="1"/>
  <c r="H37135" i="1"/>
  <c r="H37134" i="1"/>
  <c r="H37133" i="1"/>
  <c r="H37132" i="1"/>
  <c r="H37131" i="1"/>
  <c r="H37130" i="1"/>
  <c r="H37129" i="1"/>
  <c r="H37128" i="1"/>
  <c r="H37127" i="1"/>
  <c r="H37126" i="1"/>
  <c r="H37125" i="1"/>
  <c r="H37124" i="1"/>
  <c r="H37123" i="1"/>
  <c r="H37122" i="1"/>
  <c r="H37121" i="1"/>
  <c r="H37120" i="1"/>
  <c r="H37119" i="1"/>
  <c r="H37118" i="1"/>
  <c r="H37117" i="1"/>
  <c r="H37116" i="1"/>
  <c r="H37115" i="1"/>
  <c r="H37114" i="1"/>
  <c r="H37113" i="1"/>
  <c r="H37112" i="1"/>
  <c r="H37111" i="1"/>
  <c r="H37110" i="1"/>
  <c r="H37109" i="1"/>
  <c r="H37108" i="1"/>
  <c r="H37107" i="1"/>
  <c r="H37106" i="1"/>
  <c r="H37105" i="1"/>
  <c r="H37104" i="1"/>
  <c r="H37103" i="1"/>
  <c r="H37102" i="1"/>
  <c r="H37101" i="1"/>
  <c r="H37100" i="1"/>
  <c r="H37099" i="1"/>
  <c r="H37098" i="1"/>
  <c r="H37097" i="1"/>
  <c r="H37096" i="1"/>
  <c r="H37095" i="1"/>
  <c r="H37094" i="1"/>
  <c r="H37093" i="1"/>
  <c r="H37092" i="1"/>
  <c r="H37091" i="1"/>
  <c r="H37090" i="1"/>
  <c r="H37089" i="1"/>
  <c r="H37088" i="1"/>
  <c r="H37087" i="1"/>
  <c r="H37086" i="1"/>
  <c r="H37085" i="1"/>
  <c r="H37084" i="1"/>
  <c r="H37083" i="1"/>
  <c r="H37082" i="1"/>
  <c r="H37081" i="1"/>
  <c r="H37080" i="1"/>
  <c r="H37079" i="1"/>
  <c r="H37078" i="1"/>
  <c r="H37077" i="1"/>
  <c r="H37076" i="1"/>
  <c r="H37075" i="1"/>
  <c r="H37074" i="1"/>
  <c r="H37073" i="1"/>
  <c r="H37072" i="1"/>
  <c r="H37071" i="1"/>
  <c r="H37070" i="1"/>
  <c r="H37069" i="1"/>
  <c r="H37068" i="1"/>
  <c r="H37067" i="1"/>
  <c r="H37066" i="1"/>
  <c r="H37065" i="1"/>
  <c r="H37064" i="1"/>
  <c r="H37063" i="1"/>
  <c r="H37062" i="1"/>
  <c r="H37061" i="1"/>
  <c r="H37060" i="1"/>
  <c r="H37059" i="1"/>
  <c r="H37058" i="1"/>
  <c r="H37057" i="1"/>
  <c r="H37056" i="1"/>
  <c r="H37055" i="1"/>
  <c r="H37054" i="1"/>
  <c r="H37053" i="1"/>
  <c r="H37052" i="1"/>
  <c r="H37051" i="1"/>
  <c r="H37050" i="1"/>
  <c r="H37049" i="1"/>
  <c r="H37048" i="1"/>
  <c r="H37047" i="1"/>
  <c r="H37046" i="1"/>
  <c r="H37045" i="1"/>
  <c r="H37044" i="1"/>
  <c r="H37043" i="1"/>
  <c r="H37042" i="1"/>
  <c r="H37041" i="1"/>
  <c r="H37040" i="1"/>
  <c r="H37039" i="1"/>
  <c r="H37038" i="1"/>
  <c r="H37037" i="1"/>
  <c r="H37036" i="1"/>
  <c r="H37035" i="1"/>
  <c r="H37034" i="1"/>
  <c r="H37033" i="1"/>
  <c r="H37032" i="1"/>
  <c r="H37031" i="1"/>
  <c r="H37030" i="1"/>
  <c r="H37029" i="1"/>
  <c r="H37028" i="1"/>
  <c r="H37027" i="1"/>
  <c r="H37026" i="1"/>
  <c r="H37025" i="1"/>
  <c r="H37024" i="1"/>
  <c r="H37023" i="1"/>
  <c r="H37022" i="1"/>
  <c r="H37021" i="1"/>
  <c r="H37020" i="1"/>
  <c r="H37019" i="1"/>
  <c r="H37018" i="1"/>
  <c r="H37017" i="1"/>
  <c r="H37016" i="1"/>
  <c r="H37015" i="1"/>
  <c r="H37014" i="1"/>
  <c r="H37013" i="1"/>
  <c r="H37012" i="1"/>
  <c r="H37011" i="1"/>
  <c r="H37010" i="1"/>
  <c r="H37009" i="1"/>
  <c r="H37008" i="1"/>
  <c r="H37007" i="1"/>
  <c r="H37006" i="1"/>
  <c r="H37005" i="1"/>
  <c r="H37004" i="1"/>
  <c r="H37003" i="1"/>
  <c r="H37002" i="1"/>
  <c r="H37001" i="1"/>
  <c r="H37000" i="1"/>
  <c r="H36999" i="1"/>
  <c r="H36998" i="1"/>
  <c r="H36997" i="1"/>
  <c r="H36996" i="1"/>
  <c r="H36995" i="1"/>
  <c r="H36994" i="1"/>
  <c r="H36993" i="1"/>
  <c r="H36992" i="1"/>
  <c r="H36991" i="1"/>
  <c r="H36990" i="1"/>
  <c r="H36989" i="1"/>
  <c r="H36988" i="1"/>
  <c r="H36987" i="1"/>
  <c r="H36986" i="1"/>
  <c r="H36985" i="1"/>
  <c r="H36984" i="1"/>
  <c r="H36983" i="1"/>
  <c r="H36982" i="1"/>
  <c r="H36981" i="1"/>
  <c r="H36980" i="1"/>
  <c r="H36979" i="1"/>
  <c r="H36978" i="1"/>
  <c r="H36977" i="1"/>
  <c r="H36976" i="1"/>
  <c r="H36975" i="1"/>
  <c r="H36974" i="1"/>
  <c r="H36973" i="1"/>
  <c r="H36972" i="1"/>
  <c r="H36971" i="1"/>
  <c r="H36970" i="1"/>
  <c r="H36969" i="1"/>
  <c r="H36968" i="1"/>
  <c r="H36967" i="1"/>
  <c r="H36966" i="1"/>
  <c r="H36965" i="1"/>
  <c r="H36964" i="1"/>
  <c r="H36963" i="1"/>
  <c r="H36962" i="1"/>
  <c r="H36961" i="1"/>
  <c r="H36960" i="1"/>
  <c r="H36959" i="1"/>
  <c r="H36958" i="1"/>
  <c r="H36957" i="1"/>
  <c r="H36956" i="1"/>
  <c r="H36955" i="1"/>
  <c r="H36954" i="1"/>
  <c r="H36953" i="1"/>
  <c r="H36952" i="1"/>
  <c r="H36951" i="1"/>
  <c r="H36950" i="1"/>
  <c r="H36949" i="1"/>
  <c r="H36948" i="1"/>
  <c r="H36947" i="1"/>
  <c r="H36946" i="1"/>
  <c r="H36945" i="1"/>
  <c r="H36944" i="1"/>
  <c r="H36943" i="1"/>
  <c r="H36942" i="1"/>
  <c r="H36941" i="1"/>
  <c r="H36940" i="1"/>
  <c r="H36939" i="1"/>
  <c r="H36938" i="1"/>
  <c r="H36937" i="1"/>
  <c r="H36936" i="1"/>
  <c r="H36935" i="1"/>
  <c r="H36934" i="1"/>
  <c r="H36933" i="1"/>
  <c r="H36932" i="1"/>
  <c r="H36931" i="1"/>
  <c r="H36930" i="1"/>
  <c r="H36929" i="1"/>
  <c r="H36928" i="1"/>
  <c r="H36927" i="1"/>
  <c r="H36926" i="1"/>
  <c r="H36925" i="1"/>
  <c r="H36924" i="1"/>
  <c r="H36923" i="1"/>
  <c r="H36922" i="1"/>
  <c r="H36921" i="1"/>
  <c r="H36920" i="1"/>
  <c r="H36919" i="1"/>
  <c r="H36918" i="1"/>
  <c r="H36917" i="1"/>
  <c r="H36916" i="1"/>
  <c r="H36915" i="1"/>
  <c r="H36914" i="1"/>
  <c r="H36913" i="1"/>
  <c r="H36912" i="1"/>
  <c r="H36911" i="1"/>
  <c r="H36910" i="1"/>
  <c r="H36909" i="1"/>
  <c r="H36908" i="1"/>
  <c r="H36907" i="1"/>
  <c r="H36906" i="1"/>
  <c r="H36905" i="1"/>
  <c r="H36904" i="1"/>
  <c r="H36903" i="1"/>
  <c r="H36902" i="1"/>
  <c r="H36901" i="1"/>
  <c r="H36900" i="1"/>
  <c r="H36899" i="1"/>
  <c r="H36898" i="1"/>
  <c r="H36897" i="1"/>
  <c r="H36896" i="1"/>
  <c r="H36895" i="1"/>
  <c r="H36894" i="1"/>
  <c r="H36893" i="1"/>
  <c r="H36892" i="1"/>
  <c r="H36891" i="1"/>
  <c r="H36890" i="1"/>
  <c r="H36889" i="1"/>
  <c r="H36888" i="1"/>
  <c r="H36887" i="1"/>
  <c r="H36886" i="1"/>
  <c r="H36885" i="1"/>
  <c r="H36884" i="1"/>
  <c r="H36883" i="1"/>
  <c r="H36882" i="1"/>
  <c r="H36881" i="1"/>
  <c r="H36880" i="1"/>
  <c r="H36879" i="1"/>
  <c r="H36878" i="1"/>
  <c r="H36877" i="1"/>
  <c r="H36876" i="1"/>
  <c r="H36875" i="1"/>
  <c r="H36874" i="1"/>
  <c r="H36873" i="1"/>
  <c r="H36872" i="1"/>
  <c r="H36871" i="1"/>
  <c r="H36870" i="1"/>
  <c r="H36869" i="1"/>
  <c r="H36868" i="1"/>
  <c r="H36867" i="1"/>
  <c r="H36866" i="1"/>
  <c r="H36865" i="1"/>
  <c r="H36864" i="1"/>
  <c r="H36863" i="1"/>
  <c r="H36862" i="1"/>
  <c r="H36861" i="1"/>
  <c r="H36860" i="1"/>
  <c r="H36859" i="1"/>
  <c r="H36858" i="1"/>
  <c r="H36857" i="1"/>
  <c r="H36856" i="1"/>
  <c r="H36855" i="1"/>
  <c r="H36854" i="1"/>
  <c r="H36853" i="1"/>
  <c r="H36852" i="1"/>
  <c r="H36851" i="1"/>
  <c r="H36850" i="1"/>
  <c r="H36849" i="1"/>
  <c r="H36848" i="1"/>
  <c r="H36847" i="1"/>
  <c r="H36846" i="1"/>
  <c r="H36845" i="1"/>
  <c r="H36844" i="1"/>
  <c r="H36843" i="1"/>
  <c r="H36842" i="1"/>
  <c r="H36841" i="1"/>
  <c r="H36840" i="1"/>
  <c r="H36839" i="1"/>
  <c r="H36838" i="1"/>
  <c r="H36837" i="1"/>
  <c r="H36836" i="1"/>
  <c r="H36835" i="1"/>
  <c r="H36834" i="1"/>
  <c r="H36833" i="1"/>
  <c r="H36832" i="1"/>
  <c r="H36831" i="1"/>
  <c r="H36830" i="1"/>
  <c r="H36829" i="1"/>
  <c r="H36828" i="1"/>
  <c r="H36827" i="1"/>
  <c r="H36826" i="1"/>
  <c r="H36825" i="1"/>
  <c r="H36824" i="1"/>
  <c r="H36823" i="1"/>
  <c r="H36822" i="1"/>
  <c r="H36821" i="1"/>
  <c r="H36820" i="1"/>
  <c r="H36819" i="1"/>
  <c r="H36818" i="1"/>
  <c r="H36817" i="1"/>
  <c r="H36816" i="1"/>
  <c r="H36815" i="1"/>
  <c r="H36814" i="1"/>
  <c r="H36813" i="1"/>
  <c r="H36812" i="1"/>
  <c r="H36811" i="1"/>
  <c r="H36810" i="1"/>
  <c r="H36809" i="1"/>
  <c r="H36808" i="1"/>
  <c r="H36807" i="1"/>
  <c r="H36806" i="1"/>
  <c r="H36805" i="1"/>
  <c r="H36804" i="1"/>
  <c r="H36803" i="1"/>
  <c r="H36802" i="1"/>
  <c r="H36801" i="1"/>
  <c r="H36800" i="1"/>
  <c r="H36799" i="1"/>
  <c r="H36798" i="1"/>
  <c r="H36797" i="1"/>
  <c r="H36796" i="1"/>
  <c r="H36795" i="1"/>
  <c r="H36794" i="1"/>
  <c r="H36793" i="1"/>
  <c r="H36792" i="1"/>
  <c r="H36791" i="1"/>
  <c r="H36790" i="1"/>
  <c r="H36789" i="1"/>
  <c r="H36788" i="1"/>
  <c r="H36787" i="1"/>
  <c r="H36786" i="1"/>
  <c r="H36785" i="1"/>
  <c r="H36784" i="1"/>
  <c r="H36783" i="1"/>
  <c r="H36782" i="1"/>
  <c r="H36781" i="1"/>
  <c r="H36780" i="1"/>
  <c r="H36779" i="1"/>
  <c r="H36778" i="1"/>
  <c r="H36777" i="1"/>
  <c r="H36776" i="1"/>
  <c r="H36775" i="1"/>
  <c r="H36774" i="1"/>
  <c r="H36773" i="1"/>
  <c r="H36772" i="1"/>
  <c r="H36771" i="1"/>
  <c r="H36770" i="1"/>
  <c r="H36769" i="1"/>
  <c r="H36768" i="1"/>
  <c r="H36767" i="1"/>
  <c r="H36766" i="1"/>
  <c r="H36765" i="1"/>
  <c r="H36764" i="1"/>
  <c r="H36763" i="1"/>
  <c r="H36762" i="1"/>
  <c r="H36761" i="1"/>
  <c r="H36760" i="1"/>
  <c r="H36759" i="1"/>
  <c r="H36758" i="1"/>
  <c r="H36757" i="1"/>
  <c r="H36756" i="1"/>
  <c r="H36755" i="1"/>
  <c r="H36754" i="1"/>
  <c r="H36753" i="1"/>
  <c r="H36752" i="1"/>
  <c r="H36751" i="1"/>
  <c r="H36750" i="1"/>
  <c r="H36749" i="1"/>
  <c r="H36748" i="1"/>
  <c r="H36747" i="1"/>
  <c r="H36746" i="1"/>
  <c r="H36745" i="1"/>
  <c r="H36744" i="1"/>
  <c r="H36743" i="1"/>
  <c r="H36742" i="1"/>
  <c r="H36741" i="1"/>
  <c r="H36740" i="1"/>
  <c r="H36739" i="1"/>
  <c r="H36738" i="1"/>
  <c r="H36737" i="1"/>
  <c r="H36736" i="1"/>
  <c r="H36735" i="1"/>
  <c r="H36734" i="1"/>
  <c r="H36733" i="1"/>
  <c r="H36732" i="1"/>
  <c r="H36731" i="1"/>
  <c r="H36730" i="1"/>
  <c r="H36729" i="1"/>
  <c r="H36728" i="1"/>
  <c r="H36727" i="1"/>
  <c r="H36726" i="1"/>
  <c r="H36725" i="1"/>
  <c r="H36724" i="1"/>
  <c r="H36723" i="1"/>
  <c r="H36722" i="1"/>
  <c r="H36721" i="1"/>
  <c r="H36720" i="1"/>
  <c r="H36719" i="1"/>
  <c r="H36718" i="1"/>
  <c r="H36717" i="1"/>
  <c r="H36716" i="1"/>
  <c r="H36715" i="1"/>
  <c r="H36714" i="1"/>
  <c r="H36713" i="1"/>
  <c r="H36712" i="1"/>
  <c r="H36711" i="1"/>
  <c r="H36710" i="1"/>
  <c r="H36709" i="1"/>
  <c r="H36708" i="1"/>
  <c r="H36707" i="1"/>
  <c r="H36706" i="1"/>
  <c r="H36705" i="1"/>
  <c r="H36704" i="1"/>
  <c r="H36703" i="1"/>
  <c r="H36702" i="1"/>
  <c r="H36701" i="1"/>
  <c r="H36700" i="1"/>
  <c r="H36699" i="1"/>
  <c r="H36698" i="1"/>
  <c r="H36697" i="1"/>
  <c r="H36696" i="1"/>
  <c r="H36695" i="1"/>
  <c r="H36694" i="1"/>
  <c r="H36693" i="1"/>
  <c r="H36692" i="1"/>
  <c r="H36691" i="1"/>
  <c r="H36690" i="1"/>
  <c r="H36689" i="1"/>
  <c r="H36688" i="1"/>
  <c r="H36687" i="1"/>
  <c r="H36686" i="1"/>
  <c r="H36685" i="1"/>
  <c r="H36684" i="1"/>
  <c r="H36683" i="1"/>
  <c r="H36682" i="1"/>
  <c r="H36681" i="1"/>
  <c r="H36680" i="1"/>
  <c r="H36679" i="1"/>
  <c r="H36678" i="1"/>
  <c r="H36677" i="1"/>
  <c r="H36676" i="1"/>
  <c r="H36675" i="1"/>
  <c r="H36674" i="1"/>
  <c r="H36673" i="1"/>
  <c r="H36672" i="1"/>
  <c r="H36671" i="1"/>
  <c r="H36670" i="1"/>
  <c r="H36669" i="1"/>
  <c r="H36668" i="1"/>
  <c r="H36667" i="1"/>
  <c r="H36666" i="1"/>
  <c r="H36665" i="1"/>
  <c r="H36664" i="1"/>
  <c r="H36663" i="1"/>
  <c r="H36662" i="1"/>
  <c r="H36661" i="1"/>
  <c r="H36660" i="1"/>
  <c r="H36659" i="1"/>
  <c r="H36658" i="1"/>
  <c r="H36657" i="1"/>
  <c r="H36656" i="1"/>
  <c r="H36655" i="1"/>
  <c r="H36654" i="1"/>
  <c r="H36653" i="1"/>
  <c r="H36652" i="1"/>
  <c r="H36651" i="1"/>
  <c r="H36650" i="1"/>
  <c r="H36649" i="1"/>
  <c r="H36648" i="1"/>
  <c r="H36647" i="1"/>
  <c r="H36646" i="1"/>
  <c r="H36645" i="1"/>
  <c r="H36644" i="1"/>
  <c r="H36643" i="1"/>
  <c r="H36642" i="1"/>
  <c r="H36641" i="1"/>
  <c r="H36640" i="1"/>
  <c r="H36639" i="1"/>
  <c r="H36638" i="1"/>
  <c r="H36637" i="1"/>
  <c r="H36636" i="1"/>
  <c r="H36635" i="1"/>
  <c r="H36634" i="1"/>
  <c r="H36633" i="1"/>
  <c r="H36632" i="1"/>
  <c r="H36631" i="1"/>
  <c r="H36630" i="1"/>
  <c r="H36629" i="1"/>
  <c r="H36628" i="1"/>
  <c r="H36627" i="1"/>
  <c r="H36626" i="1"/>
  <c r="H36625" i="1"/>
  <c r="H36624" i="1"/>
  <c r="H36623" i="1"/>
  <c r="H36622" i="1"/>
  <c r="H36621" i="1"/>
  <c r="H36620" i="1"/>
  <c r="H36619" i="1"/>
  <c r="H36618" i="1"/>
  <c r="H36617" i="1"/>
  <c r="H36616" i="1"/>
  <c r="H36615" i="1"/>
  <c r="H36614" i="1"/>
  <c r="H36613" i="1"/>
  <c r="H36612" i="1"/>
  <c r="H36611" i="1"/>
  <c r="H36610" i="1"/>
  <c r="H36609" i="1"/>
  <c r="H36608" i="1"/>
  <c r="H36607" i="1"/>
  <c r="H36606" i="1"/>
  <c r="H36605" i="1"/>
  <c r="H36604" i="1"/>
  <c r="H36603" i="1"/>
  <c r="H36602" i="1"/>
  <c r="H36601" i="1"/>
  <c r="H36600" i="1"/>
  <c r="H36599" i="1"/>
  <c r="H36598" i="1"/>
  <c r="H36597" i="1"/>
  <c r="H36596" i="1"/>
  <c r="H36595" i="1"/>
  <c r="H36594" i="1"/>
  <c r="H36593" i="1"/>
  <c r="H36592" i="1"/>
  <c r="H36591" i="1"/>
  <c r="H36590" i="1"/>
  <c r="H36589" i="1"/>
  <c r="H36588" i="1"/>
  <c r="H36587" i="1"/>
  <c r="H36586" i="1"/>
  <c r="H36585" i="1"/>
  <c r="H36584" i="1"/>
  <c r="H36583" i="1"/>
  <c r="H36582" i="1"/>
  <c r="H36581" i="1"/>
  <c r="H36580" i="1"/>
  <c r="H36579" i="1"/>
  <c r="H36578" i="1"/>
  <c r="H36577" i="1"/>
  <c r="H36576" i="1"/>
  <c r="H36575" i="1"/>
  <c r="H36574" i="1"/>
  <c r="H36573" i="1"/>
  <c r="H36572" i="1"/>
  <c r="H36571" i="1"/>
  <c r="H36570" i="1"/>
  <c r="H36569" i="1"/>
  <c r="H36568" i="1"/>
  <c r="H36567" i="1"/>
  <c r="H36566" i="1"/>
  <c r="H36565" i="1"/>
  <c r="H36564" i="1"/>
  <c r="H36563" i="1"/>
  <c r="H36562" i="1"/>
  <c r="H36561" i="1"/>
  <c r="H36560" i="1"/>
  <c r="H36559" i="1"/>
  <c r="H36558" i="1"/>
  <c r="H36557" i="1"/>
  <c r="H36556" i="1"/>
  <c r="H36555" i="1"/>
  <c r="H36554" i="1"/>
  <c r="H36553" i="1"/>
  <c r="H36552" i="1"/>
  <c r="H36551" i="1"/>
  <c r="H36550" i="1"/>
  <c r="H36549" i="1"/>
  <c r="H36548" i="1"/>
  <c r="H36547" i="1"/>
  <c r="H36546" i="1"/>
  <c r="H36545" i="1"/>
  <c r="H36544" i="1"/>
  <c r="H36543" i="1"/>
  <c r="H36542" i="1"/>
  <c r="H36541" i="1"/>
  <c r="H36540" i="1"/>
  <c r="H36539" i="1"/>
  <c r="H36538" i="1"/>
  <c r="H36537" i="1"/>
  <c r="H36536" i="1"/>
  <c r="H36535" i="1"/>
  <c r="H36534" i="1"/>
  <c r="H36533" i="1"/>
  <c r="H36532" i="1"/>
  <c r="H36531" i="1"/>
  <c r="H36530" i="1"/>
  <c r="H36529" i="1"/>
  <c r="H36528" i="1"/>
  <c r="H36527" i="1"/>
  <c r="H36526" i="1"/>
  <c r="H36525" i="1"/>
  <c r="H36524" i="1"/>
  <c r="H36523" i="1"/>
  <c r="H36522" i="1"/>
  <c r="H36521" i="1"/>
  <c r="H36520" i="1"/>
  <c r="H36519" i="1"/>
  <c r="H36518" i="1"/>
  <c r="H36517" i="1"/>
  <c r="H36516" i="1"/>
  <c r="H36515" i="1"/>
  <c r="H36514" i="1"/>
  <c r="H36513" i="1"/>
  <c r="H36512" i="1"/>
  <c r="H36511" i="1"/>
  <c r="H36510" i="1"/>
  <c r="H36509" i="1"/>
  <c r="H36508" i="1"/>
  <c r="H36507" i="1"/>
  <c r="H36506" i="1"/>
  <c r="H36505" i="1"/>
  <c r="H36504" i="1"/>
  <c r="H36503" i="1"/>
  <c r="H36502" i="1"/>
  <c r="H36501" i="1"/>
  <c r="H36500" i="1"/>
  <c r="H36499" i="1"/>
  <c r="H36498" i="1"/>
  <c r="H36497" i="1"/>
  <c r="H36496" i="1"/>
  <c r="H36495" i="1"/>
  <c r="H36494" i="1"/>
  <c r="H36493" i="1"/>
  <c r="H36492" i="1"/>
  <c r="H36491" i="1"/>
  <c r="H36490" i="1"/>
  <c r="H36489" i="1"/>
  <c r="H36488" i="1"/>
  <c r="H36487" i="1"/>
  <c r="H36486" i="1"/>
  <c r="H36485" i="1"/>
  <c r="H36484" i="1"/>
  <c r="H36483" i="1"/>
  <c r="H36482" i="1"/>
  <c r="H36481" i="1"/>
  <c r="H36480" i="1"/>
  <c r="H36479" i="1"/>
  <c r="H36478" i="1"/>
  <c r="H36477" i="1"/>
  <c r="H36476" i="1"/>
  <c r="H36475" i="1"/>
  <c r="H36474" i="1"/>
  <c r="H36473" i="1"/>
  <c r="H36472" i="1"/>
  <c r="H36471" i="1"/>
  <c r="H36470" i="1"/>
  <c r="H36469" i="1"/>
  <c r="H36468" i="1"/>
  <c r="H36467" i="1"/>
  <c r="H36466" i="1"/>
  <c r="H36465" i="1"/>
  <c r="H36464" i="1"/>
  <c r="H36463" i="1"/>
  <c r="H36462" i="1"/>
  <c r="H36461" i="1"/>
  <c r="H36460" i="1"/>
  <c r="H36459" i="1"/>
  <c r="H36458" i="1"/>
  <c r="H36457" i="1"/>
  <c r="H36456" i="1"/>
  <c r="H36455" i="1"/>
  <c r="H36454" i="1"/>
  <c r="H36453" i="1"/>
  <c r="H36452" i="1"/>
  <c r="H36451" i="1"/>
  <c r="H36450" i="1"/>
  <c r="H36449" i="1"/>
  <c r="H36448" i="1"/>
  <c r="H36447" i="1"/>
  <c r="H36446" i="1"/>
  <c r="H36445" i="1"/>
  <c r="H36444" i="1"/>
  <c r="H36443" i="1"/>
  <c r="H36442" i="1"/>
  <c r="H36441" i="1"/>
  <c r="H36440" i="1"/>
  <c r="H36439" i="1"/>
  <c r="H36438" i="1"/>
  <c r="H36437" i="1"/>
  <c r="H36436" i="1"/>
  <c r="H36435" i="1"/>
  <c r="H36434" i="1"/>
  <c r="H36433" i="1"/>
  <c r="H36432" i="1"/>
  <c r="H36431" i="1"/>
  <c r="H36430" i="1"/>
  <c r="H36429" i="1"/>
  <c r="H36428" i="1"/>
  <c r="H36427" i="1"/>
  <c r="H36426" i="1"/>
  <c r="H36425" i="1"/>
  <c r="H36424" i="1"/>
  <c r="H36423" i="1"/>
  <c r="H36422" i="1"/>
  <c r="H36421" i="1"/>
  <c r="H36420" i="1"/>
  <c r="H36419" i="1"/>
  <c r="H36418" i="1"/>
  <c r="H36417" i="1"/>
  <c r="H36416" i="1"/>
  <c r="H36415" i="1"/>
  <c r="H36414" i="1"/>
  <c r="H36413" i="1"/>
  <c r="H36412" i="1"/>
  <c r="H36411" i="1"/>
  <c r="H36410" i="1"/>
  <c r="H36409" i="1"/>
  <c r="H36408" i="1"/>
  <c r="H36407" i="1"/>
  <c r="H36406" i="1"/>
  <c r="H36405" i="1"/>
  <c r="H36404" i="1"/>
  <c r="H36403" i="1"/>
  <c r="H36402" i="1"/>
  <c r="H36401" i="1"/>
  <c r="H36400" i="1"/>
  <c r="H36399" i="1"/>
  <c r="H36398" i="1"/>
  <c r="H36397" i="1"/>
  <c r="H36396" i="1"/>
  <c r="H36395" i="1"/>
  <c r="H36394" i="1"/>
  <c r="H36393" i="1"/>
  <c r="H36392" i="1"/>
  <c r="H36391" i="1"/>
  <c r="H36390" i="1"/>
  <c r="H36389" i="1"/>
  <c r="H36388" i="1"/>
  <c r="H36387" i="1"/>
  <c r="H36386" i="1"/>
  <c r="H36385" i="1"/>
  <c r="H36384" i="1"/>
  <c r="H36383" i="1"/>
  <c r="H36382" i="1"/>
  <c r="H36381" i="1"/>
  <c r="H36380" i="1"/>
  <c r="H36379" i="1"/>
  <c r="H36378" i="1"/>
  <c r="H36377" i="1"/>
  <c r="H36376" i="1"/>
  <c r="H36375" i="1"/>
  <c r="H36374" i="1"/>
  <c r="H36373" i="1"/>
  <c r="H36372" i="1"/>
  <c r="H36371" i="1"/>
  <c r="H36370" i="1"/>
  <c r="H36369" i="1"/>
  <c r="H36368" i="1"/>
  <c r="H36367" i="1"/>
  <c r="H36366" i="1"/>
  <c r="H36365" i="1"/>
  <c r="H36364" i="1"/>
  <c r="H36363" i="1"/>
  <c r="H36362" i="1"/>
  <c r="H36361" i="1"/>
  <c r="H36360" i="1"/>
  <c r="H36359" i="1"/>
  <c r="H36358" i="1"/>
  <c r="H36357" i="1"/>
  <c r="H36356" i="1"/>
  <c r="H36355" i="1"/>
  <c r="H36354" i="1"/>
  <c r="H36353" i="1"/>
  <c r="H36352" i="1"/>
  <c r="H36351" i="1"/>
  <c r="H36350" i="1"/>
  <c r="H36349" i="1"/>
  <c r="H36348" i="1"/>
  <c r="H36347" i="1"/>
  <c r="H36346" i="1"/>
  <c r="H36345" i="1"/>
  <c r="H36344" i="1"/>
  <c r="H36343" i="1"/>
  <c r="H36342" i="1"/>
  <c r="H36341" i="1"/>
  <c r="H36340" i="1"/>
  <c r="H36339" i="1"/>
  <c r="H36338" i="1"/>
  <c r="H36337" i="1"/>
  <c r="H36336" i="1"/>
  <c r="H36335" i="1"/>
  <c r="H36334" i="1"/>
  <c r="H36333" i="1"/>
  <c r="H36332" i="1"/>
  <c r="H36331" i="1"/>
  <c r="H36330" i="1"/>
  <c r="H36329" i="1"/>
  <c r="H36328" i="1"/>
  <c r="H36327" i="1"/>
  <c r="H36326" i="1"/>
  <c r="H36325" i="1"/>
  <c r="H36324" i="1"/>
  <c r="H36323" i="1"/>
  <c r="H36322" i="1"/>
  <c r="H36321" i="1"/>
  <c r="H36320" i="1"/>
  <c r="H36319" i="1"/>
  <c r="H36318" i="1"/>
  <c r="H36317" i="1"/>
  <c r="H36316" i="1"/>
  <c r="H36315" i="1"/>
  <c r="H36314" i="1"/>
  <c r="H36313" i="1"/>
  <c r="H36312" i="1"/>
  <c r="H36311" i="1"/>
  <c r="H36310" i="1"/>
  <c r="H36309" i="1"/>
  <c r="H36308" i="1"/>
  <c r="H36307" i="1"/>
  <c r="H36306" i="1"/>
  <c r="H36305" i="1"/>
  <c r="H36304" i="1"/>
  <c r="H36303" i="1"/>
  <c r="H36302" i="1"/>
  <c r="H36301" i="1"/>
  <c r="H36300" i="1"/>
  <c r="H36299" i="1"/>
  <c r="H36298" i="1"/>
  <c r="H36297" i="1"/>
  <c r="H36296" i="1"/>
  <c r="H36295" i="1"/>
  <c r="H36294" i="1"/>
  <c r="H36293" i="1"/>
  <c r="H36292" i="1"/>
  <c r="H36291" i="1"/>
  <c r="H36290" i="1"/>
  <c r="H36186" i="1"/>
  <c r="H36185" i="1"/>
  <c r="H36184" i="1"/>
  <c r="H36183" i="1"/>
  <c r="H36182" i="1"/>
  <c r="H36181" i="1"/>
  <c r="H36180" i="1"/>
  <c r="H36179" i="1"/>
  <c r="H36178" i="1"/>
  <c r="H36177" i="1"/>
  <c r="H36176" i="1"/>
  <c r="H36175" i="1"/>
  <c r="H36174" i="1"/>
  <c r="H36173" i="1"/>
  <c r="H36172" i="1"/>
  <c r="H36171" i="1"/>
  <c r="H36170" i="1"/>
  <c r="H36169" i="1"/>
  <c r="H36168" i="1"/>
  <c r="H36167" i="1"/>
  <c r="H36166" i="1"/>
  <c r="H36165" i="1"/>
  <c r="H36164" i="1"/>
  <c r="H36163" i="1"/>
  <c r="H36162" i="1"/>
  <c r="H36161" i="1"/>
  <c r="H36160" i="1"/>
  <c r="H36159" i="1"/>
  <c r="H36158" i="1"/>
  <c r="H36157" i="1"/>
  <c r="H36156" i="1"/>
  <c r="H36155" i="1"/>
  <c r="H36154" i="1"/>
  <c r="H36153" i="1"/>
  <c r="H36152" i="1"/>
  <c r="H36151" i="1"/>
  <c r="H36150" i="1"/>
  <c r="H36149" i="1"/>
  <c r="H36148" i="1"/>
  <c r="H36147" i="1"/>
  <c r="H36146" i="1"/>
  <c r="H36145" i="1"/>
  <c r="H36144" i="1"/>
  <c r="H36143" i="1"/>
  <c r="H36142" i="1"/>
  <c r="H36141" i="1"/>
  <c r="H36140" i="1"/>
  <c r="H36139" i="1"/>
  <c r="H36138" i="1"/>
  <c r="H36137" i="1"/>
  <c r="H36136" i="1"/>
  <c r="H36135" i="1"/>
  <c r="H36134" i="1"/>
  <c r="H36133" i="1"/>
  <c r="H36132" i="1"/>
  <c r="H36131" i="1"/>
  <c r="H36130" i="1"/>
  <c r="H36129" i="1"/>
  <c r="H36128" i="1"/>
  <c r="H36127" i="1"/>
  <c r="H36126" i="1"/>
  <c r="H36125" i="1"/>
  <c r="H36124" i="1"/>
  <c r="H36123" i="1"/>
  <c r="H36122" i="1"/>
  <c r="H36121" i="1"/>
  <c r="H36120" i="1"/>
  <c r="H36119" i="1"/>
  <c r="H36118" i="1"/>
  <c r="H36117" i="1"/>
  <c r="H36116" i="1"/>
  <c r="H36115" i="1"/>
  <c r="H36114" i="1"/>
  <c r="H36113" i="1"/>
  <c r="H36112" i="1"/>
  <c r="H36111" i="1"/>
  <c r="H36110" i="1"/>
  <c r="H36109" i="1"/>
  <c r="H36108" i="1"/>
  <c r="H36107" i="1"/>
  <c r="H36106" i="1"/>
  <c r="H36105" i="1"/>
  <c r="H36104" i="1"/>
  <c r="H36103" i="1"/>
  <c r="H36102" i="1"/>
  <c r="H36101" i="1"/>
  <c r="H36100" i="1"/>
  <c r="H36099" i="1"/>
  <c r="H36098" i="1"/>
  <c r="H36097" i="1"/>
  <c r="H36096" i="1"/>
  <c r="H36095" i="1"/>
  <c r="H36094" i="1"/>
  <c r="H36093" i="1"/>
  <c r="H36092" i="1"/>
  <c r="H36091" i="1"/>
  <c r="H36090" i="1"/>
  <c r="H36089" i="1"/>
  <c r="H36088" i="1"/>
  <c r="H36087" i="1"/>
  <c r="H36086" i="1"/>
  <c r="H36085" i="1"/>
  <c r="H36084" i="1"/>
  <c r="H36083" i="1"/>
  <c r="H36082" i="1"/>
  <c r="H36081" i="1"/>
  <c r="H36080" i="1"/>
  <c r="H36079" i="1"/>
  <c r="H36078" i="1"/>
  <c r="H36077" i="1"/>
  <c r="H36076" i="1"/>
  <c r="H36075" i="1"/>
  <c r="H36074" i="1"/>
  <c r="H36073" i="1"/>
  <c r="H36072" i="1"/>
  <c r="H36071" i="1"/>
  <c r="H36070" i="1"/>
  <c r="H36069" i="1"/>
  <c r="H36068" i="1"/>
  <c r="H36067" i="1"/>
  <c r="H36066" i="1"/>
  <c r="H36065" i="1"/>
  <c r="H36064" i="1"/>
  <c r="H36063" i="1"/>
  <c r="H36062" i="1"/>
  <c r="H36061" i="1"/>
  <c r="H36060" i="1"/>
  <c r="H36059" i="1"/>
  <c r="H36058" i="1"/>
  <c r="H36057" i="1"/>
  <c r="H36056" i="1"/>
  <c r="H36055" i="1"/>
  <c r="H36054" i="1"/>
  <c r="H36053" i="1"/>
  <c r="H36052" i="1"/>
  <c r="H36051" i="1"/>
  <c r="H36050" i="1"/>
  <c r="H36049" i="1"/>
  <c r="H36048" i="1"/>
  <c r="H36047" i="1"/>
  <c r="H36046" i="1"/>
  <c r="H36045" i="1"/>
  <c r="H36044" i="1"/>
  <c r="H36043" i="1"/>
  <c r="H36042" i="1"/>
  <c r="H36041" i="1"/>
  <c r="H36040" i="1"/>
  <c r="H36039" i="1"/>
  <c r="H36038" i="1"/>
  <c r="H36037" i="1"/>
  <c r="H36036" i="1"/>
  <c r="H36035" i="1"/>
  <c r="H36034" i="1"/>
  <c r="H36033" i="1"/>
  <c r="H36032" i="1"/>
  <c r="H36031" i="1"/>
  <c r="H36030" i="1"/>
  <c r="H36029" i="1"/>
  <c r="H36028" i="1"/>
  <c r="H36027" i="1"/>
  <c r="H36026" i="1"/>
  <c r="H36025" i="1"/>
  <c r="H36024" i="1"/>
  <c r="H36023" i="1"/>
  <c r="H36022" i="1"/>
  <c r="H36021" i="1"/>
  <c r="H36020" i="1"/>
  <c r="H36019" i="1"/>
  <c r="H36018" i="1"/>
  <c r="H36017" i="1"/>
  <c r="H36016" i="1"/>
  <c r="H36015" i="1"/>
  <c r="H36014" i="1"/>
  <c r="H36013" i="1"/>
  <c r="H36012" i="1"/>
  <c r="H36011" i="1"/>
  <c r="H36010" i="1"/>
  <c r="H36009" i="1"/>
  <c r="H36008" i="1"/>
  <c r="H36007" i="1"/>
  <c r="H36006" i="1"/>
  <c r="H36005" i="1"/>
  <c r="H36004" i="1"/>
  <c r="H36003" i="1"/>
  <c r="H36002" i="1"/>
  <c r="H36001" i="1"/>
  <c r="H36000" i="1"/>
  <c r="H35999" i="1"/>
  <c r="H35998" i="1"/>
  <c r="H35997" i="1"/>
  <c r="H35996" i="1"/>
  <c r="H35995" i="1"/>
  <c r="H35994" i="1"/>
  <c r="H35993" i="1"/>
  <c r="H35992" i="1"/>
  <c r="H35991" i="1"/>
  <c r="H35990" i="1"/>
  <c r="H35989" i="1"/>
  <c r="H35988" i="1"/>
  <c r="H35987" i="1"/>
  <c r="H35986" i="1"/>
  <c r="H35985" i="1"/>
  <c r="H35984" i="1"/>
  <c r="H35983" i="1"/>
  <c r="H35982" i="1"/>
  <c r="H35981" i="1"/>
  <c r="H35980" i="1"/>
  <c r="H35979" i="1"/>
  <c r="H35978" i="1"/>
  <c r="H35977" i="1"/>
  <c r="H35976" i="1"/>
  <c r="H35975" i="1"/>
  <c r="H35974" i="1"/>
  <c r="H35973" i="1"/>
  <c r="H35972" i="1"/>
  <c r="H35971" i="1"/>
  <c r="H35970" i="1"/>
  <c r="H35969" i="1"/>
  <c r="H35968" i="1"/>
  <c r="H35967" i="1"/>
  <c r="H35966" i="1"/>
  <c r="H35965" i="1"/>
  <c r="H35964" i="1"/>
  <c r="H35963" i="1"/>
  <c r="H35962" i="1"/>
  <c r="H35961" i="1"/>
  <c r="H35960" i="1"/>
  <c r="H35959" i="1"/>
  <c r="H35958" i="1"/>
  <c r="H35957" i="1"/>
  <c r="H35956" i="1"/>
  <c r="H35955" i="1"/>
  <c r="H35954" i="1"/>
  <c r="H35953" i="1"/>
  <c r="H35952" i="1"/>
  <c r="H35951" i="1"/>
  <c r="H35950" i="1"/>
  <c r="H35949" i="1"/>
  <c r="H35948" i="1"/>
  <c r="H35947" i="1"/>
  <c r="H35946" i="1"/>
  <c r="H35945" i="1"/>
  <c r="H35944" i="1"/>
  <c r="H35943" i="1"/>
  <c r="H35942" i="1"/>
  <c r="H35941" i="1"/>
  <c r="H35940" i="1"/>
  <c r="H35939" i="1"/>
  <c r="H35938" i="1"/>
  <c r="H35937" i="1"/>
  <c r="H35936" i="1"/>
  <c r="H35935" i="1"/>
  <c r="H35934" i="1"/>
  <c r="H35933" i="1"/>
  <c r="H35932" i="1"/>
  <c r="H35931" i="1"/>
  <c r="H35930" i="1"/>
  <c r="H35929" i="1"/>
  <c r="H35928" i="1"/>
  <c r="H35927" i="1"/>
  <c r="H35926" i="1"/>
  <c r="H35925" i="1"/>
  <c r="H35924" i="1"/>
  <c r="H35923" i="1"/>
  <c r="H35922" i="1"/>
  <c r="H35921" i="1"/>
  <c r="H35920" i="1"/>
  <c r="H35919" i="1"/>
  <c r="H35918" i="1"/>
  <c r="H35917" i="1"/>
  <c r="H35916" i="1"/>
  <c r="H35915" i="1"/>
  <c r="H35914" i="1"/>
  <c r="H35913" i="1"/>
  <c r="H35912" i="1"/>
  <c r="H35911" i="1"/>
  <c r="H35910" i="1"/>
  <c r="H35909" i="1"/>
  <c r="H35908" i="1"/>
  <c r="H35907" i="1"/>
  <c r="H35906" i="1"/>
  <c r="H35905" i="1"/>
  <c r="H35904" i="1"/>
  <c r="H35903" i="1"/>
  <c r="H35902" i="1"/>
  <c r="H35901" i="1"/>
  <c r="H35900" i="1"/>
  <c r="H35899" i="1"/>
  <c r="H35898" i="1"/>
  <c r="H35897" i="1"/>
  <c r="H35896" i="1"/>
  <c r="H35895" i="1"/>
  <c r="H35894" i="1"/>
  <c r="H35893" i="1"/>
  <c r="H35892" i="1"/>
  <c r="H35891" i="1"/>
  <c r="H35890" i="1"/>
  <c r="H35889" i="1"/>
  <c r="H35888" i="1"/>
  <c r="H35887" i="1"/>
  <c r="H35886" i="1"/>
  <c r="H35885" i="1"/>
  <c r="H35884" i="1"/>
  <c r="H35883" i="1"/>
  <c r="H35882" i="1"/>
  <c r="H35881" i="1"/>
  <c r="H35880" i="1"/>
  <c r="H35879" i="1"/>
  <c r="H35878" i="1"/>
  <c r="H35877" i="1"/>
  <c r="H35876" i="1"/>
  <c r="H35875" i="1"/>
  <c r="H35874" i="1"/>
  <c r="H35873" i="1"/>
  <c r="H35872" i="1"/>
  <c r="H35871" i="1"/>
  <c r="H35870" i="1"/>
  <c r="H35869" i="1"/>
  <c r="H35868" i="1"/>
  <c r="H35867" i="1"/>
  <c r="H35866" i="1"/>
  <c r="H35865" i="1"/>
  <c r="H35864" i="1"/>
  <c r="H35863" i="1"/>
  <c r="H35862" i="1"/>
  <c r="H35861" i="1"/>
  <c r="H35860" i="1"/>
  <c r="H35859" i="1"/>
  <c r="H35858" i="1"/>
  <c r="H35857" i="1"/>
  <c r="H35856" i="1"/>
  <c r="H35855" i="1"/>
  <c r="H35854" i="1"/>
  <c r="H35853" i="1"/>
  <c r="H35852" i="1"/>
  <c r="H35851" i="1"/>
  <c r="H35850" i="1"/>
  <c r="H35849" i="1"/>
  <c r="H35848" i="1"/>
  <c r="H35847" i="1"/>
  <c r="H35846" i="1"/>
  <c r="H35845" i="1"/>
  <c r="H35844" i="1"/>
  <c r="H35843" i="1"/>
  <c r="H35842" i="1"/>
  <c r="H35841" i="1"/>
  <c r="H35840" i="1"/>
  <c r="H35839" i="1"/>
  <c r="H35838" i="1"/>
  <c r="H35837" i="1"/>
  <c r="H35836" i="1"/>
  <c r="H35835" i="1"/>
  <c r="H35834" i="1"/>
  <c r="H35833" i="1"/>
  <c r="H35832" i="1"/>
  <c r="H35831" i="1"/>
  <c r="H35830" i="1"/>
  <c r="H35829" i="1"/>
  <c r="H35828" i="1"/>
  <c r="H35827" i="1"/>
  <c r="H35826" i="1"/>
  <c r="H35825" i="1"/>
  <c r="H35824" i="1"/>
  <c r="H35823" i="1"/>
  <c r="H35822" i="1"/>
  <c r="H35821" i="1"/>
  <c r="H35820" i="1"/>
  <c r="H35819" i="1"/>
  <c r="H35818" i="1"/>
  <c r="H35817" i="1"/>
  <c r="H35816" i="1"/>
  <c r="H35815" i="1"/>
  <c r="H35814" i="1"/>
  <c r="H35813" i="1"/>
  <c r="H35812" i="1"/>
  <c r="H35811" i="1"/>
  <c r="H35810" i="1"/>
  <c r="H35809" i="1"/>
  <c r="H35808" i="1"/>
  <c r="H35807" i="1"/>
  <c r="H35806" i="1"/>
  <c r="H35805" i="1"/>
  <c r="H35804" i="1"/>
  <c r="H35803" i="1"/>
  <c r="H35802" i="1"/>
  <c r="H35801" i="1"/>
  <c r="H35800" i="1"/>
  <c r="H35799" i="1"/>
  <c r="H35798" i="1"/>
  <c r="H35797" i="1"/>
  <c r="H35796" i="1"/>
  <c r="H35795" i="1"/>
  <c r="H35794" i="1"/>
  <c r="H35793" i="1"/>
  <c r="H35792" i="1"/>
  <c r="H35791" i="1"/>
  <c r="H35790" i="1"/>
  <c r="H35789" i="1"/>
  <c r="H35788" i="1"/>
  <c r="H35787" i="1"/>
  <c r="H35786" i="1"/>
  <c r="H35785" i="1"/>
  <c r="H35784" i="1"/>
  <c r="H35783" i="1"/>
  <c r="H35782" i="1"/>
  <c r="H35781" i="1"/>
  <c r="H35780" i="1"/>
  <c r="H35779" i="1"/>
  <c r="H35778" i="1"/>
  <c r="H35777" i="1"/>
  <c r="H35776" i="1"/>
  <c r="H35775" i="1"/>
  <c r="H35774" i="1"/>
  <c r="H35773" i="1"/>
  <c r="H35772" i="1"/>
  <c r="H35771" i="1"/>
  <c r="H35770" i="1"/>
  <c r="H35769" i="1"/>
  <c r="H35768" i="1"/>
  <c r="H35767" i="1"/>
  <c r="H35766" i="1"/>
  <c r="H35765" i="1"/>
  <c r="H35764" i="1"/>
  <c r="H35763" i="1"/>
  <c r="H35762" i="1"/>
  <c r="H35761" i="1"/>
  <c r="H35760" i="1"/>
  <c r="H35759" i="1"/>
  <c r="H35758" i="1"/>
  <c r="H35757" i="1"/>
  <c r="H35756" i="1"/>
  <c r="H35755" i="1"/>
  <c r="H35754" i="1"/>
  <c r="H35753" i="1"/>
  <c r="H35752" i="1"/>
  <c r="H35751" i="1"/>
  <c r="H35750" i="1"/>
  <c r="H35749" i="1"/>
  <c r="H35748" i="1"/>
  <c r="H35747" i="1"/>
  <c r="H35746" i="1"/>
  <c r="H35745" i="1"/>
  <c r="H35744" i="1"/>
  <c r="H35743" i="1"/>
  <c r="H35742" i="1"/>
  <c r="H35741" i="1"/>
  <c r="H35740" i="1"/>
  <c r="H35739" i="1"/>
  <c r="H35738" i="1"/>
  <c r="H35737" i="1"/>
  <c r="H35736" i="1"/>
  <c r="H35735" i="1"/>
  <c r="H35734" i="1"/>
  <c r="H35733" i="1"/>
  <c r="H35732" i="1"/>
  <c r="H35731" i="1"/>
  <c r="H35730" i="1"/>
  <c r="H35729" i="1"/>
  <c r="H35728" i="1"/>
  <c r="H35727" i="1"/>
  <c r="H35726" i="1"/>
  <c r="H35725" i="1"/>
  <c r="H35724" i="1"/>
  <c r="H35723" i="1"/>
  <c r="H35722" i="1"/>
  <c r="H35721" i="1"/>
  <c r="H35720" i="1"/>
  <c r="H35719" i="1"/>
  <c r="H35718" i="1"/>
  <c r="H35717" i="1"/>
  <c r="H35716" i="1"/>
  <c r="H35715" i="1"/>
  <c r="H35714" i="1"/>
  <c r="H35713" i="1"/>
  <c r="H35712" i="1"/>
  <c r="H35711" i="1"/>
  <c r="H35710" i="1"/>
  <c r="H35709" i="1"/>
  <c r="H35708" i="1"/>
  <c r="H35707" i="1"/>
  <c r="H35706" i="1"/>
  <c r="H35705" i="1"/>
  <c r="H35704" i="1"/>
  <c r="H35703" i="1"/>
  <c r="H35702" i="1"/>
  <c r="H35701" i="1"/>
  <c r="H35700" i="1"/>
  <c r="H35699" i="1"/>
  <c r="H35698" i="1"/>
  <c r="H35697" i="1"/>
  <c r="H35696" i="1"/>
  <c r="H35695" i="1"/>
  <c r="H35694" i="1"/>
  <c r="H35693" i="1"/>
  <c r="H35692" i="1"/>
  <c r="H35691" i="1"/>
  <c r="H35690" i="1"/>
  <c r="H35689" i="1"/>
  <c r="H35688" i="1"/>
  <c r="H35687" i="1"/>
  <c r="H35686" i="1"/>
  <c r="H35685" i="1"/>
  <c r="H35684" i="1"/>
  <c r="H35683" i="1"/>
  <c r="H35682" i="1"/>
  <c r="H35681" i="1"/>
  <c r="H35680" i="1"/>
  <c r="H35679" i="1"/>
  <c r="H35678" i="1"/>
  <c r="H35677" i="1"/>
  <c r="H35676" i="1"/>
  <c r="H35675" i="1"/>
  <c r="H35674" i="1"/>
  <c r="H35673" i="1"/>
  <c r="H35672" i="1"/>
  <c r="H35671" i="1"/>
  <c r="H35670" i="1"/>
  <c r="H35669" i="1"/>
  <c r="H35668" i="1"/>
  <c r="H35667" i="1"/>
  <c r="H35666" i="1"/>
  <c r="H35665" i="1"/>
  <c r="H35664" i="1"/>
  <c r="H35663" i="1"/>
  <c r="H35662" i="1"/>
  <c r="H35661" i="1"/>
  <c r="H35660" i="1"/>
  <c r="H35659" i="1"/>
  <c r="H35658" i="1"/>
  <c r="H35657" i="1"/>
  <c r="H35656" i="1"/>
  <c r="H35655" i="1"/>
  <c r="H35654" i="1"/>
  <c r="H35653" i="1"/>
  <c r="H35652" i="1"/>
  <c r="H35651" i="1"/>
  <c r="H35650" i="1"/>
  <c r="H35649" i="1"/>
  <c r="H35648" i="1"/>
  <c r="H35647" i="1"/>
  <c r="H35646" i="1"/>
  <c r="H35645" i="1"/>
  <c r="H35644" i="1"/>
  <c r="H35643" i="1"/>
  <c r="H35642" i="1"/>
  <c r="H35641" i="1"/>
  <c r="H35640" i="1"/>
  <c r="H35639" i="1"/>
  <c r="H35638" i="1"/>
  <c r="H35637" i="1"/>
  <c r="H35636" i="1"/>
  <c r="H35635" i="1"/>
  <c r="H35634" i="1"/>
  <c r="H35633" i="1"/>
  <c r="H35632" i="1"/>
  <c r="H35631" i="1"/>
  <c r="H35630" i="1"/>
  <c r="H35629" i="1"/>
  <c r="H35628" i="1"/>
  <c r="H35627" i="1"/>
  <c r="H35626" i="1"/>
  <c r="H35625" i="1"/>
  <c r="H35624" i="1"/>
  <c r="H35623" i="1"/>
  <c r="H35622" i="1"/>
  <c r="H35621" i="1"/>
  <c r="H35620" i="1"/>
  <c r="H35619" i="1"/>
  <c r="H35618" i="1"/>
  <c r="H35617" i="1"/>
  <c r="H35616" i="1"/>
  <c r="H35615" i="1"/>
  <c r="H35614" i="1"/>
  <c r="H35613" i="1"/>
  <c r="H35612" i="1"/>
  <c r="H35611" i="1"/>
  <c r="H35610" i="1"/>
  <c r="H35609" i="1"/>
  <c r="H35608" i="1"/>
  <c r="H35607" i="1"/>
  <c r="H35606" i="1"/>
  <c r="H35605" i="1"/>
  <c r="H35604" i="1"/>
  <c r="H35603" i="1"/>
  <c r="H35602" i="1"/>
  <c r="H35601" i="1"/>
  <c r="H35600" i="1"/>
  <c r="H35599" i="1"/>
  <c r="H35598" i="1"/>
  <c r="H35597" i="1"/>
  <c r="H35596" i="1"/>
  <c r="H35595" i="1"/>
  <c r="H35594" i="1"/>
  <c r="H35593" i="1"/>
  <c r="H35592" i="1"/>
  <c r="H35591" i="1"/>
  <c r="H35590" i="1"/>
  <c r="H35589" i="1"/>
  <c r="H35588" i="1"/>
  <c r="H35587" i="1"/>
  <c r="H35586" i="1"/>
  <c r="H35585" i="1"/>
  <c r="H35584" i="1"/>
  <c r="H35583" i="1"/>
  <c r="H35582" i="1"/>
  <c r="H35581" i="1"/>
  <c r="H35580" i="1"/>
  <c r="H35579" i="1"/>
  <c r="H35578" i="1"/>
  <c r="H35577" i="1"/>
  <c r="H35576" i="1"/>
  <c r="H35575" i="1"/>
  <c r="H35574" i="1"/>
  <c r="H35573" i="1"/>
  <c r="H35572" i="1"/>
  <c r="H35571" i="1"/>
  <c r="H35570" i="1"/>
  <c r="H35569" i="1"/>
  <c r="H35568" i="1"/>
  <c r="H35567" i="1"/>
  <c r="H35566" i="1"/>
  <c r="H35565" i="1"/>
  <c r="H35564" i="1"/>
  <c r="H35563" i="1"/>
  <c r="H35562" i="1"/>
  <c r="H35561" i="1"/>
  <c r="H35560" i="1"/>
  <c r="H35559" i="1"/>
  <c r="H35558" i="1"/>
  <c r="H35557" i="1"/>
  <c r="H35556" i="1"/>
  <c r="H35555" i="1"/>
  <c r="H35554" i="1"/>
  <c r="H35553" i="1"/>
  <c r="H35552" i="1"/>
  <c r="H35551" i="1"/>
  <c r="H35550" i="1"/>
  <c r="H35549" i="1"/>
  <c r="H35548" i="1"/>
  <c r="H35547" i="1"/>
  <c r="H35546" i="1"/>
  <c r="H35545" i="1"/>
  <c r="H35544" i="1"/>
  <c r="H35543" i="1"/>
  <c r="H35542" i="1"/>
  <c r="H35541" i="1"/>
  <c r="H35540" i="1"/>
  <c r="H35539" i="1"/>
  <c r="H35538" i="1"/>
  <c r="H35537" i="1"/>
  <c r="H35536" i="1"/>
  <c r="H35535" i="1"/>
  <c r="H35534" i="1"/>
  <c r="H35533" i="1"/>
  <c r="H35532" i="1"/>
  <c r="H35531" i="1"/>
  <c r="H35530" i="1"/>
  <c r="H35529" i="1"/>
  <c r="H35528" i="1"/>
  <c r="H35527" i="1"/>
  <c r="H35526" i="1"/>
  <c r="H35525" i="1"/>
  <c r="H35524" i="1"/>
  <c r="H35523" i="1"/>
  <c r="H35522" i="1"/>
  <c r="H35521" i="1"/>
  <c r="H35520" i="1"/>
  <c r="H35519" i="1"/>
  <c r="H35518" i="1"/>
  <c r="H35517" i="1"/>
  <c r="H35516" i="1"/>
  <c r="H35515" i="1"/>
  <c r="H35514" i="1"/>
  <c r="H35513" i="1"/>
  <c r="H35512" i="1"/>
  <c r="H35511" i="1"/>
  <c r="H35510" i="1"/>
  <c r="H35509" i="1"/>
  <c r="H35508" i="1"/>
  <c r="H35507" i="1"/>
  <c r="H35506" i="1"/>
  <c r="H35505" i="1"/>
  <c r="H35504" i="1"/>
  <c r="H35503" i="1"/>
  <c r="H35502" i="1"/>
  <c r="H35501" i="1"/>
  <c r="H35500" i="1"/>
  <c r="H35499" i="1"/>
  <c r="H35498" i="1"/>
  <c r="H35497" i="1"/>
  <c r="H35496" i="1"/>
  <c r="H35495" i="1"/>
  <c r="H35494" i="1"/>
  <c r="H35493" i="1"/>
  <c r="H35492" i="1"/>
  <c r="H35491" i="1"/>
  <c r="H35490" i="1"/>
  <c r="H35489" i="1"/>
  <c r="H35488" i="1"/>
  <c r="H35487" i="1"/>
  <c r="H35486" i="1"/>
  <c r="H35485" i="1"/>
  <c r="H35484" i="1"/>
  <c r="H35483" i="1"/>
  <c r="H35482" i="1"/>
  <c r="H35481" i="1"/>
  <c r="H35480" i="1"/>
  <c r="H35479" i="1"/>
  <c r="H35478" i="1"/>
  <c r="H35477" i="1"/>
  <c r="H35476" i="1"/>
  <c r="H35475" i="1"/>
  <c r="H35474" i="1"/>
  <c r="H35473" i="1"/>
  <c r="H35472" i="1"/>
  <c r="H35471" i="1"/>
  <c r="H35470" i="1"/>
  <c r="H35469" i="1"/>
  <c r="H35468" i="1"/>
  <c r="H35467" i="1"/>
  <c r="H35466" i="1"/>
  <c r="H35465" i="1"/>
  <c r="H35464" i="1"/>
  <c r="H35463" i="1"/>
  <c r="H35462" i="1"/>
  <c r="H35461" i="1"/>
  <c r="H35460" i="1"/>
  <c r="H35459" i="1"/>
  <c r="H35458" i="1"/>
  <c r="H35457" i="1"/>
  <c r="H35456" i="1"/>
  <c r="H35455" i="1"/>
  <c r="H35454" i="1"/>
  <c r="H35453" i="1"/>
  <c r="H35452" i="1"/>
  <c r="H35451" i="1"/>
  <c r="H35450" i="1"/>
  <c r="H35449" i="1"/>
  <c r="H35448" i="1"/>
  <c r="H35447" i="1"/>
  <c r="H35446" i="1"/>
  <c r="H35445" i="1"/>
  <c r="H35444" i="1"/>
  <c r="H35443" i="1"/>
  <c r="H35442" i="1"/>
  <c r="H35441" i="1"/>
  <c r="H35440" i="1"/>
  <c r="H35439" i="1"/>
  <c r="H35438" i="1"/>
  <c r="H35437" i="1"/>
  <c r="H35436" i="1"/>
  <c r="H35435" i="1"/>
  <c r="H35434" i="1"/>
  <c r="H35433" i="1"/>
  <c r="H35432" i="1"/>
  <c r="H35431" i="1"/>
  <c r="H35430" i="1"/>
  <c r="H35429" i="1"/>
  <c r="H35428" i="1"/>
  <c r="H35427" i="1"/>
  <c r="H35426" i="1"/>
  <c r="H35425" i="1"/>
  <c r="H35424" i="1"/>
  <c r="H35423" i="1"/>
  <c r="H35422" i="1"/>
  <c r="H35421" i="1"/>
  <c r="H35420" i="1"/>
  <c r="H35419" i="1"/>
  <c r="H35418" i="1"/>
  <c r="H35417" i="1"/>
  <c r="H35416" i="1"/>
  <c r="H35415" i="1"/>
  <c r="H35414" i="1"/>
  <c r="H35413" i="1"/>
  <c r="H35412" i="1"/>
  <c r="H35411" i="1"/>
  <c r="H35410" i="1"/>
  <c r="H35409" i="1"/>
  <c r="H35408" i="1"/>
  <c r="H35407" i="1"/>
  <c r="H35406" i="1"/>
  <c r="H35405" i="1"/>
  <c r="H35404" i="1"/>
  <c r="H35403" i="1"/>
  <c r="H35402" i="1"/>
  <c r="H35401" i="1"/>
  <c r="H35400" i="1"/>
  <c r="H35399" i="1"/>
  <c r="H35398" i="1"/>
  <c r="H35397" i="1"/>
  <c r="H35396" i="1"/>
  <c r="H35395" i="1"/>
  <c r="H35394" i="1"/>
  <c r="H35393" i="1"/>
  <c r="H35392" i="1"/>
  <c r="H35391" i="1"/>
  <c r="H35390" i="1"/>
  <c r="H35389" i="1"/>
  <c r="H35388" i="1"/>
  <c r="H35387" i="1"/>
  <c r="H35386" i="1"/>
  <c r="H35385" i="1"/>
  <c r="H35384" i="1"/>
  <c r="H35383" i="1"/>
  <c r="H35382" i="1"/>
  <c r="H35381" i="1"/>
  <c r="H35380" i="1"/>
  <c r="H35379" i="1"/>
  <c r="H35378" i="1"/>
  <c r="H35377" i="1"/>
  <c r="H35376" i="1"/>
  <c r="H35375" i="1"/>
  <c r="H35374" i="1"/>
  <c r="H35373" i="1"/>
  <c r="H35372" i="1"/>
  <c r="H35371" i="1"/>
  <c r="H35370" i="1"/>
  <c r="H35369" i="1"/>
  <c r="H35368" i="1"/>
  <c r="H35367" i="1"/>
  <c r="H35366" i="1"/>
  <c r="H35365" i="1"/>
  <c r="H35364" i="1"/>
  <c r="H35363" i="1"/>
  <c r="H35362" i="1"/>
  <c r="H35361" i="1"/>
  <c r="H35360" i="1"/>
  <c r="H35359" i="1"/>
  <c r="H35358" i="1"/>
  <c r="H35357" i="1"/>
  <c r="H35356" i="1"/>
  <c r="H35355" i="1"/>
  <c r="H35354" i="1"/>
  <c r="H35353" i="1"/>
  <c r="H35352" i="1"/>
  <c r="H35351" i="1"/>
  <c r="H35350" i="1"/>
  <c r="H35349" i="1"/>
  <c r="H35348" i="1"/>
  <c r="H35347" i="1"/>
  <c r="H35346" i="1"/>
  <c r="H35345" i="1"/>
  <c r="H35344" i="1"/>
  <c r="H35343" i="1"/>
  <c r="H35342" i="1"/>
  <c r="H35341" i="1"/>
  <c r="H35340" i="1"/>
  <c r="H35339" i="1"/>
  <c r="H35338" i="1"/>
  <c r="H35337" i="1"/>
  <c r="H35336" i="1"/>
  <c r="H35335" i="1"/>
  <c r="H35334" i="1"/>
  <c r="H35333" i="1"/>
  <c r="H35332" i="1"/>
  <c r="H35331" i="1"/>
  <c r="H35330" i="1"/>
  <c r="H35329" i="1"/>
  <c r="H35328" i="1"/>
  <c r="H35327" i="1"/>
  <c r="H35326" i="1"/>
  <c r="H35325" i="1"/>
  <c r="H35324" i="1"/>
  <c r="H35323" i="1"/>
  <c r="H35322" i="1"/>
  <c r="H35321" i="1"/>
  <c r="H35320" i="1"/>
  <c r="H35319" i="1"/>
  <c r="H35318" i="1"/>
  <c r="H35317" i="1"/>
  <c r="H35316" i="1"/>
  <c r="H35315" i="1"/>
  <c r="H35314" i="1"/>
  <c r="H35313" i="1"/>
  <c r="H35312" i="1"/>
  <c r="H35311" i="1"/>
  <c r="H35310" i="1"/>
  <c r="H35309" i="1"/>
  <c r="H35308" i="1"/>
  <c r="H35307" i="1"/>
  <c r="H35306" i="1"/>
  <c r="H35305" i="1"/>
  <c r="H35304" i="1"/>
  <c r="H35303" i="1"/>
  <c r="H35302" i="1"/>
  <c r="H35301" i="1"/>
  <c r="H35300" i="1"/>
  <c r="H35299" i="1"/>
  <c r="H35298" i="1"/>
  <c r="H35297" i="1"/>
  <c r="H35296" i="1"/>
  <c r="H35295" i="1"/>
  <c r="H35294" i="1"/>
  <c r="H35293" i="1"/>
  <c r="H35292" i="1"/>
  <c r="H35291" i="1"/>
  <c r="H35290" i="1"/>
  <c r="H35289" i="1"/>
  <c r="H35288" i="1"/>
  <c r="H35287" i="1"/>
  <c r="H35286" i="1"/>
  <c r="H35285" i="1"/>
  <c r="H35284" i="1"/>
  <c r="H35283" i="1"/>
  <c r="H35282" i="1"/>
  <c r="H35281" i="1"/>
  <c r="H35280" i="1"/>
  <c r="H35279" i="1"/>
  <c r="H35278" i="1"/>
  <c r="H35277" i="1"/>
  <c r="H35276" i="1"/>
  <c r="H35275" i="1"/>
  <c r="H35274" i="1"/>
  <c r="H35273" i="1"/>
  <c r="H35272" i="1"/>
  <c r="H35271" i="1"/>
  <c r="H35270" i="1"/>
  <c r="H35269" i="1"/>
  <c r="H35268" i="1"/>
  <c r="H35267" i="1"/>
  <c r="H35266" i="1"/>
  <c r="H35265" i="1"/>
  <c r="H35264" i="1"/>
  <c r="H35263" i="1"/>
  <c r="H35262" i="1"/>
  <c r="H35261" i="1"/>
  <c r="H35260" i="1"/>
  <c r="H35259" i="1"/>
  <c r="H35258" i="1"/>
  <c r="H35257" i="1"/>
  <c r="H35256" i="1"/>
  <c r="H35255" i="1"/>
  <c r="H35254" i="1"/>
  <c r="H35253" i="1"/>
  <c r="H35252" i="1"/>
  <c r="H35251" i="1"/>
  <c r="H35250" i="1"/>
  <c r="H35249" i="1"/>
  <c r="H35248" i="1"/>
  <c r="H35247" i="1"/>
  <c r="H35246" i="1"/>
  <c r="H35245" i="1"/>
  <c r="H35244" i="1"/>
  <c r="H35243" i="1"/>
  <c r="H35242" i="1"/>
  <c r="H35241" i="1"/>
  <c r="H35240" i="1"/>
  <c r="H35239" i="1"/>
  <c r="H35238" i="1"/>
  <c r="H35237" i="1"/>
  <c r="H35236" i="1"/>
  <c r="H35235" i="1"/>
  <c r="H35234" i="1"/>
  <c r="H35233" i="1"/>
  <c r="H35232" i="1"/>
  <c r="H35231" i="1"/>
  <c r="H35230" i="1"/>
  <c r="H35229" i="1"/>
  <c r="H35228" i="1"/>
  <c r="H35227" i="1"/>
  <c r="H35226" i="1"/>
  <c r="H35225" i="1"/>
  <c r="H35224" i="1"/>
  <c r="H35223" i="1"/>
  <c r="H35222" i="1"/>
  <c r="H35221" i="1"/>
  <c r="H35220" i="1"/>
  <c r="H35219" i="1"/>
  <c r="H35218" i="1"/>
  <c r="H35217" i="1"/>
  <c r="H35216" i="1"/>
  <c r="H35215" i="1"/>
  <c r="H35214" i="1"/>
  <c r="H35213" i="1"/>
  <c r="H35212" i="1"/>
  <c r="H35211" i="1"/>
  <c r="H35210" i="1"/>
  <c r="H35209" i="1"/>
  <c r="H35208" i="1"/>
  <c r="H35207" i="1"/>
  <c r="H35206" i="1"/>
  <c r="H35205" i="1"/>
  <c r="H35204" i="1"/>
  <c r="H35203" i="1"/>
  <c r="H35202" i="1"/>
  <c r="H35201" i="1"/>
  <c r="H35200" i="1"/>
  <c r="H35199" i="1"/>
  <c r="H35198" i="1"/>
  <c r="H35197" i="1"/>
  <c r="H35196" i="1"/>
  <c r="H35195" i="1"/>
  <c r="H35194" i="1"/>
  <c r="H35193" i="1"/>
  <c r="H35192" i="1"/>
  <c r="H35191" i="1"/>
  <c r="H35190" i="1"/>
  <c r="H35189" i="1"/>
  <c r="H35188" i="1"/>
  <c r="H35187" i="1"/>
  <c r="H35186" i="1"/>
  <c r="H35185" i="1"/>
  <c r="H35184" i="1"/>
  <c r="H35183" i="1"/>
  <c r="H35182" i="1"/>
  <c r="H35181" i="1"/>
  <c r="H35180" i="1"/>
  <c r="H35179" i="1"/>
  <c r="H35178" i="1"/>
  <c r="H35177" i="1"/>
  <c r="H35176" i="1"/>
  <c r="H35175" i="1"/>
  <c r="H35174" i="1"/>
  <c r="H35173" i="1"/>
  <c r="H35172" i="1"/>
  <c r="H35171" i="1"/>
  <c r="H35170" i="1"/>
  <c r="H35169" i="1"/>
  <c r="H35168" i="1"/>
  <c r="H35167" i="1"/>
  <c r="H35166" i="1"/>
  <c r="H35165" i="1"/>
  <c r="H35164" i="1"/>
  <c r="H35163" i="1"/>
  <c r="H35162" i="1"/>
  <c r="H35161" i="1"/>
  <c r="H35160" i="1"/>
  <c r="H35159" i="1"/>
  <c r="H35158" i="1"/>
  <c r="H35157" i="1"/>
  <c r="H35156" i="1"/>
  <c r="H35155" i="1"/>
  <c r="H35154" i="1"/>
  <c r="H35153" i="1"/>
  <c r="H35152" i="1"/>
  <c r="H35151" i="1"/>
  <c r="H35150" i="1"/>
  <c r="H35149" i="1"/>
  <c r="H35148" i="1"/>
  <c r="H35147" i="1"/>
  <c r="H35146" i="1"/>
  <c r="H35145" i="1"/>
  <c r="H35144" i="1"/>
  <c r="H35143" i="1"/>
  <c r="H35142" i="1"/>
  <c r="H35141" i="1"/>
  <c r="H35140" i="1"/>
  <c r="H35139" i="1"/>
  <c r="H35138" i="1"/>
  <c r="H35137" i="1"/>
  <c r="H35136" i="1"/>
  <c r="H35135" i="1"/>
  <c r="H35134" i="1"/>
  <c r="H35133" i="1"/>
  <c r="H35132" i="1"/>
  <c r="H35131" i="1"/>
  <c r="H35130" i="1"/>
  <c r="H35129" i="1"/>
  <c r="H35128" i="1"/>
  <c r="H35127" i="1"/>
  <c r="H35126" i="1"/>
  <c r="H35125" i="1"/>
  <c r="H35124" i="1"/>
  <c r="H35123" i="1"/>
  <c r="H35122" i="1"/>
  <c r="H35121" i="1"/>
  <c r="H35120" i="1"/>
  <c r="H35119" i="1"/>
  <c r="H35118" i="1"/>
  <c r="H35117" i="1"/>
  <c r="H35116" i="1"/>
  <c r="H35115" i="1"/>
  <c r="H35114" i="1"/>
  <c r="H35113" i="1"/>
  <c r="H35112" i="1"/>
  <c r="H35111" i="1"/>
  <c r="H35110" i="1"/>
  <c r="H35109" i="1"/>
  <c r="H35108" i="1"/>
  <c r="H35107" i="1"/>
  <c r="H35106" i="1"/>
  <c r="H35105" i="1"/>
  <c r="H35104" i="1"/>
  <c r="H35103" i="1"/>
  <c r="H35102" i="1"/>
  <c r="H35101" i="1"/>
  <c r="H35100" i="1"/>
  <c r="H35099" i="1"/>
  <c r="H35098" i="1"/>
  <c r="H35097" i="1"/>
  <c r="H35096" i="1"/>
  <c r="H35095" i="1"/>
  <c r="H35094" i="1"/>
  <c r="H35093" i="1"/>
  <c r="H35092" i="1"/>
  <c r="H35091" i="1"/>
  <c r="H35090" i="1"/>
  <c r="H35089" i="1"/>
  <c r="H35088" i="1"/>
  <c r="H35087" i="1"/>
  <c r="H35086" i="1"/>
  <c r="H35085" i="1"/>
  <c r="H35084" i="1"/>
  <c r="H35083" i="1"/>
  <c r="H35082" i="1"/>
  <c r="H35081" i="1"/>
  <c r="H35080" i="1"/>
  <c r="H35079" i="1"/>
  <c r="H35078" i="1"/>
  <c r="H35077" i="1"/>
  <c r="H35076" i="1"/>
  <c r="H35075" i="1"/>
  <c r="H35074" i="1"/>
  <c r="H35073" i="1"/>
  <c r="H35072" i="1"/>
  <c r="H35071" i="1"/>
  <c r="H35070" i="1"/>
  <c r="H35069" i="1"/>
  <c r="H35068" i="1"/>
  <c r="H35067" i="1"/>
  <c r="H35066" i="1"/>
  <c r="H35065" i="1"/>
  <c r="H35064" i="1"/>
  <c r="H35063" i="1"/>
  <c r="H35062" i="1"/>
  <c r="H35061" i="1"/>
  <c r="H35060" i="1"/>
  <c r="H35059" i="1"/>
  <c r="H35058" i="1"/>
  <c r="H35057" i="1"/>
  <c r="H35056" i="1"/>
  <c r="H35055" i="1"/>
  <c r="H35054" i="1"/>
  <c r="H35053" i="1"/>
  <c r="H35052" i="1"/>
  <c r="H35051" i="1"/>
  <c r="H35050" i="1"/>
  <c r="H35049" i="1"/>
  <c r="H35048" i="1"/>
  <c r="H35047" i="1"/>
  <c r="H35046" i="1"/>
  <c r="H35045" i="1"/>
  <c r="H35044" i="1"/>
  <c r="H35043" i="1"/>
  <c r="H35042" i="1"/>
  <c r="H35041" i="1"/>
  <c r="H35040" i="1"/>
  <c r="H35039" i="1"/>
  <c r="H35038" i="1"/>
  <c r="H35037" i="1"/>
  <c r="H35036" i="1"/>
  <c r="H35035" i="1"/>
  <c r="H35034" i="1"/>
  <c r="H35033" i="1"/>
  <c r="H35032" i="1"/>
  <c r="H35031" i="1"/>
  <c r="H35030" i="1"/>
  <c r="H35029" i="1"/>
  <c r="H35028" i="1"/>
  <c r="H35027" i="1"/>
  <c r="H35026" i="1"/>
  <c r="H35025" i="1"/>
  <c r="H35024" i="1"/>
  <c r="H35023" i="1"/>
  <c r="H35022" i="1"/>
  <c r="H35021" i="1"/>
  <c r="H35020" i="1"/>
  <c r="H35019" i="1"/>
  <c r="H35018" i="1"/>
  <c r="H35017" i="1"/>
  <c r="H35016" i="1"/>
  <c r="H35015" i="1"/>
  <c r="H35014" i="1"/>
  <c r="H35013" i="1"/>
  <c r="H35012" i="1"/>
  <c r="H35011" i="1"/>
  <c r="H35010" i="1"/>
  <c r="H35009" i="1"/>
  <c r="H35008" i="1"/>
  <c r="H35007" i="1"/>
  <c r="H35006" i="1"/>
  <c r="H35005" i="1"/>
  <c r="H35004" i="1"/>
  <c r="H35003" i="1"/>
  <c r="H35002" i="1"/>
  <c r="H35001" i="1"/>
  <c r="H35000" i="1"/>
  <c r="H34999" i="1"/>
  <c r="H34998" i="1"/>
  <c r="H34997" i="1"/>
  <c r="H34996" i="1"/>
  <c r="H34995" i="1"/>
  <c r="H34994" i="1"/>
  <c r="H34964" i="1"/>
  <c r="H34963" i="1"/>
  <c r="H34962" i="1"/>
  <c r="H34961" i="1"/>
  <c r="H34960" i="1"/>
  <c r="H34959" i="1"/>
  <c r="H34958" i="1"/>
  <c r="H34957" i="1"/>
  <c r="H34956" i="1"/>
  <c r="H34955" i="1"/>
  <c r="H34954" i="1"/>
  <c r="H34953" i="1"/>
  <c r="H34952" i="1"/>
  <c r="H34951" i="1"/>
  <c r="H34950" i="1"/>
  <c r="H34949" i="1"/>
  <c r="H34948" i="1"/>
  <c r="H34947" i="1"/>
  <c r="H34946" i="1"/>
  <c r="H34945" i="1"/>
  <c r="H34944" i="1"/>
  <c r="H34943" i="1"/>
  <c r="H34942" i="1"/>
  <c r="H34941" i="1"/>
  <c r="H34940" i="1"/>
  <c r="H34939" i="1"/>
  <c r="H34938" i="1"/>
  <c r="H34937" i="1"/>
  <c r="H34936" i="1"/>
  <c r="H34935" i="1"/>
  <c r="H34934" i="1"/>
  <c r="H34933" i="1"/>
  <c r="H34932" i="1"/>
  <c r="H34931" i="1"/>
  <c r="H34930" i="1"/>
  <c r="H34929" i="1"/>
  <c r="H34928" i="1"/>
  <c r="H34927" i="1"/>
  <c r="H34926" i="1"/>
  <c r="H34925" i="1"/>
  <c r="H34924" i="1"/>
  <c r="H34923" i="1"/>
  <c r="H34922" i="1"/>
  <c r="H34921" i="1"/>
  <c r="H34920" i="1"/>
  <c r="H34919" i="1"/>
  <c r="H34918" i="1"/>
  <c r="H34917" i="1"/>
  <c r="H34916" i="1"/>
  <c r="H34915" i="1"/>
  <c r="H34914" i="1"/>
  <c r="H34913" i="1"/>
  <c r="H34912" i="1"/>
  <c r="H34911" i="1"/>
  <c r="H34910" i="1"/>
  <c r="H34909" i="1"/>
  <c r="H34908" i="1"/>
  <c r="H34907" i="1"/>
  <c r="H34906" i="1"/>
  <c r="H34905" i="1"/>
  <c r="H34904" i="1"/>
  <c r="H34903" i="1"/>
  <c r="H34902" i="1"/>
  <c r="H34901" i="1"/>
  <c r="H34900" i="1"/>
  <c r="H34899" i="1"/>
  <c r="H34898" i="1"/>
  <c r="H34897" i="1"/>
  <c r="H34896" i="1"/>
  <c r="H34895" i="1"/>
  <c r="H34894" i="1"/>
  <c r="H34893" i="1"/>
  <c r="H34892" i="1"/>
  <c r="H34891" i="1"/>
  <c r="H34890" i="1"/>
  <c r="H34889" i="1"/>
  <c r="H34888" i="1"/>
  <c r="H34887" i="1"/>
  <c r="H34886" i="1"/>
  <c r="H34885" i="1"/>
  <c r="H34884" i="1"/>
  <c r="H34883" i="1"/>
  <c r="H34882" i="1"/>
  <c r="H34881" i="1"/>
  <c r="H34880" i="1"/>
  <c r="H34879" i="1"/>
  <c r="H34878" i="1"/>
  <c r="H34877" i="1"/>
  <c r="H34876" i="1"/>
  <c r="H34875" i="1"/>
  <c r="H34874" i="1"/>
  <c r="H34873" i="1"/>
  <c r="H34872" i="1"/>
  <c r="H34871" i="1"/>
  <c r="H34870" i="1"/>
  <c r="H34869" i="1"/>
  <c r="H34868" i="1"/>
  <c r="H34867" i="1"/>
  <c r="H34866" i="1"/>
  <c r="H34865" i="1"/>
  <c r="H34864" i="1"/>
  <c r="H34863" i="1"/>
  <c r="H34862" i="1"/>
  <c r="H34861" i="1"/>
  <c r="H34860" i="1"/>
  <c r="H34859" i="1"/>
  <c r="H34858" i="1"/>
  <c r="H34857" i="1"/>
  <c r="H34856" i="1"/>
  <c r="H34855" i="1"/>
  <c r="H34854" i="1"/>
  <c r="H34853" i="1"/>
  <c r="H34852" i="1"/>
  <c r="H34851" i="1"/>
  <c r="H34850" i="1"/>
  <c r="H34849" i="1"/>
  <c r="H34848" i="1"/>
  <c r="H34847" i="1"/>
  <c r="H34846" i="1"/>
  <c r="H34845" i="1"/>
  <c r="H34844" i="1"/>
  <c r="H34843" i="1"/>
  <c r="H34842" i="1"/>
  <c r="H34841" i="1"/>
  <c r="H34840" i="1"/>
  <c r="H34839" i="1"/>
  <c r="H34838" i="1"/>
  <c r="H34837" i="1"/>
  <c r="H34836" i="1"/>
  <c r="H34835" i="1"/>
  <c r="H34834" i="1"/>
  <c r="H34833" i="1"/>
  <c r="H34832" i="1"/>
  <c r="H34831" i="1"/>
  <c r="H34830" i="1"/>
  <c r="H34829" i="1"/>
  <c r="H34828" i="1"/>
  <c r="H34827" i="1"/>
  <c r="H34826" i="1"/>
  <c r="H34825" i="1"/>
  <c r="H34824" i="1"/>
  <c r="H34823" i="1"/>
  <c r="H34822" i="1"/>
  <c r="H34821" i="1"/>
  <c r="H34820" i="1"/>
  <c r="H34819" i="1"/>
  <c r="H34818" i="1"/>
  <c r="H34817" i="1"/>
  <c r="H34816" i="1"/>
  <c r="H34815" i="1"/>
  <c r="H34814" i="1"/>
  <c r="H34813" i="1"/>
  <c r="H34812" i="1"/>
  <c r="H34811" i="1"/>
  <c r="H34810" i="1"/>
  <c r="H34809" i="1"/>
  <c r="H34808" i="1"/>
  <c r="H34807" i="1"/>
  <c r="H34806" i="1"/>
  <c r="H34805" i="1"/>
  <c r="H34804" i="1"/>
  <c r="H34803" i="1"/>
  <c r="H34802" i="1"/>
  <c r="H34801" i="1"/>
  <c r="H34800" i="1"/>
  <c r="H34799" i="1"/>
  <c r="H34798" i="1"/>
  <c r="H34797" i="1"/>
  <c r="H34796" i="1"/>
  <c r="H34795" i="1"/>
  <c r="H34794" i="1"/>
  <c r="H34793" i="1"/>
  <c r="H34792" i="1"/>
  <c r="H34791" i="1"/>
  <c r="H34790" i="1"/>
  <c r="H34789" i="1"/>
  <c r="H34788" i="1"/>
  <c r="H34787" i="1"/>
  <c r="H34786" i="1"/>
  <c r="H34785" i="1"/>
  <c r="H34784" i="1"/>
  <c r="H34783" i="1"/>
  <c r="H34782" i="1"/>
  <c r="H34781" i="1"/>
  <c r="H34780" i="1"/>
  <c r="H34779" i="1"/>
  <c r="H34778" i="1"/>
  <c r="H34777" i="1"/>
  <c r="H34776" i="1"/>
  <c r="H34775" i="1"/>
  <c r="H34774" i="1"/>
  <c r="H34773" i="1"/>
  <c r="H34772" i="1"/>
  <c r="H34771" i="1"/>
  <c r="H34770" i="1"/>
  <c r="H34769" i="1"/>
  <c r="H34768" i="1"/>
  <c r="H34767" i="1"/>
  <c r="H34766" i="1"/>
  <c r="H34765" i="1"/>
  <c r="H34764" i="1"/>
  <c r="H34763" i="1"/>
  <c r="H34762" i="1"/>
  <c r="H34761" i="1"/>
  <c r="H34760" i="1"/>
  <c r="H34759" i="1"/>
  <c r="H34758" i="1"/>
  <c r="H34757" i="1"/>
  <c r="H34756" i="1"/>
  <c r="H34755" i="1"/>
  <c r="H34754" i="1"/>
  <c r="H34753" i="1"/>
  <c r="H34752" i="1"/>
  <c r="H34751" i="1"/>
  <c r="H34750" i="1"/>
  <c r="H34749" i="1"/>
  <c r="H34748" i="1"/>
  <c r="H34747" i="1"/>
  <c r="H34746" i="1"/>
  <c r="H34745" i="1"/>
  <c r="H34744" i="1"/>
  <c r="H34743" i="1"/>
  <c r="H34742" i="1"/>
  <c r="H34741" i="1"/>
  <c r="H34740" i="1"/>
  <c r="H34739" i="1"/>
  <c r="H34738" i="1"/>
  <c r="H34737" i="1"/>
  <c r="H34736" i="1"/>
  <c r="H34735" i="1"/>
  <c r="H34734" i="1"/>
  <c r="H34733" i="1"/>
  <c r="H34732" i="1"/>
  <c r="H34731" i="1"/>
  <c r="H34730" i="1"/>
  <c r="H34729" i="1"/>
  <c r="H34728" i="1"/>
  <c r="H34727" i="1"/>
  <c r="H34726" i="1"/>
  <c r="H34725" i="1"/>
  <c r="H34724" i="1"/>
  <c r="H34723" i="1"/>
  <c r="H34722" i="1"/>
  <c r="H34721" i="1"/>
  <c r="H34720" i="1"/>
  <c r="H34719" i="1"/>
  <c r="H34718" i="1"/>
  <c r="H34717" i="1"/>
  <c r="H34716" i="1"/>
  <c r="H34715" i="1"/>
  <c r="H34714" i="1"/>
  <c r="H34713" i="1"/>
  <c r="H34712" i="1"/>
  <c r="H34711" i="1"/>
  <c r="H34710" i="1"/>
  <c r="H34709" i="1"/>
  <c r="H34708" i="1"/>
  <c r="H34707" i="1"/>
  <c r="H34706" i="1"/>
  <c r="H34705" i="1"/>
  <c r="H34704" i="1"/>
  <c r="H34703" i="1"/>
  <c r="H34702" i="1"/>
  <c r="H34701" i="1"/>
  <c r="H34700" i="1"/>
  <c r="H34699" i="1"/>
  <c r="H34698" i="1"/>
  <c r="H34697" i="1"/>
  <c r="H34696" i="1"/>
  <c r="H34695" i="1"/>
  <c r="H34694" i="1"/>
  <c r="H34693" i="1"/>
  <c r="H34692" i="1"/>
  <c r="H34691" i="1"/>
  <c r="H34690" i="1"/>
  <c r="H34689" i="1"/>
  <c r="H34688" i="1"/>
  <c r="H34687" i="1"/>
  <c r="H34686" i="1"/>
  <c r="H34685" i="1"/>
  <c r="H34684" i="1"/>
  <c r="H34683" i="1"/>
  <c r="H34682" i="1"/>
  <c r="H34681" i="1"/>
  <c r="H34680" i="1"/>
  <c r="H34679" i="1"/>
  <c r="H34678" i="1"/>
  <c r="H34677" i="1"/>
  <c r="H34676" i="1"/>
  <c r="H34675" i="1"/>
  <c r="H34674" i="1"/>
  <c r="H34673" i="1"/>
  <c r="H34672" i="1"/>
  <c r="H34671" i="1"/>
  <c r="H34670" i="1"/>
  <c r="H34669" i="1"/>
  <c r="H34668" i="1"/>
  <c r="H34667" i="1"/>
  <c r="H34666" i="1"/>
  <c r="H34665" i="1"/>
  <c r="H34664" i="1"/>
  <c r="H34663" i="1"/>
  <c r="H34662" i="1"/>
  <c r="H34661" i="1"/>
  <c r="H34660" i="1"/>
  <c r="H34659" i="1"/>
  <c r="H34658" i="1"/>
  <c r="H34657" i="1"/>
  <c r="H34656" i="1"/>
  <c r="H34655" i="1"/>
  <c r="H34654" i="1"/>
  <c r="H34653" i="1"/>
  <c r="H34652" i="1"/>
  <c r="H34651" i="1"/>
  <c r="H34650" i="1"/>
  <c r="H34649" i="1"/>
  <c r="H34648" i="1"/>
  <c r="H34647" i="1"/>
  <c r="H34646" i="1"/>
  <c r="H34645" i="1"/>
  <c r="H34644" i="1"/>
  <c r="H34643" i="1"/>
  <c r="H34642" i="1"/>
  <c r="H34641" i="1"/>
  <c r="H34640" i="1"/>
  <c r="H34639" i="1"/>
  <c r="H34638" i="1"/>
  <c r="H34637" i="1"/>
  <c r="H34636" i="1"/>
  <c r="H34635" i="1"/>
  <c r="H34634" i="1"/>
  <c r="H34633" i="1"/>
  <c r="H34632" i="1"/>
  <c r="H34631" i="1"/>
  <c r="H34630" i="1"/>
  <c r="H34629" i="1"/>
  <c r="H34628" i="1"/>
  <c r="H34627" i="1"/>
  <c r="H34626" i="1"/>
  <c r="H34625" i="1"/>
  <c r="H34624" i="1"/>
  <c r="H34623" i="1"/>
  <c r="H34622" i="1"/>
  <c r="H34621" i="1"/>
  <c r="H34620" i="1"/>
  <c r="H34619" i="1"/>
  <c r="H34618" i="1"/>
  <c r="H34617" i="1"/>
  <c r="H34616" i="1"/>
  <c r="H34615" i="1"/>
  <c r="H34614" i="1"/>
  <c r="H34613" i="1"/>
  <c r="H34612" i="1"/>
  <c r="H34611" i="1"/>
  <c r="H34610" i="1"/>
  <c r="H34609" i="1"/>
  <c r="H34608" i="1"/>
  <c r="H34607" i="1"/>
  <c r="H34606" i="1"/>
  <c r="H34605" i="1"/>
  <c r="H34604" i="1"/>
  <c r="H34603" i="1"/>
  <c r="H34602" i="1"/>
  <c r="H34601" i="1"/>
  <c r="H34600" i="1"/>
  <c r="H34599" i="1"/>
  <c r="H34598" i="1"/>
  <c r="H34597" i="1"/>
  <c r="H34596" i="1"/>
  <c r="H34595" i="1"/>
  <c r="H34594" i="1"/>
  <c r="H34593" i="1"/>
  <c r="H34592" i="1"/>
  <c r="H34591" i="1"/>
  <c r="H34590" i="1"/>
  <c r="H34589" i="1"/>
  <c r="H34588" i="1"/>
  <c r="H34587" i="1"/>
  <c r="H34586" i="1"/>
  <c r="H34585" i="1"/>
  <c r="H34584" i="1"/>
  <c r="H34583" i="1"/>
  <c r="H34582" i="1"/>
  <c r="H34581" i="1"/>
  <c r="H34580" i="1"/>
  <c r="H34579" i="1"/>
  <c r="H34578" i="1"/>
  <c r="H34577" i="1"/>
  <c r="H34576" i="1"/>
  <c r="H34575" i="1"/>
  <c r="H34574" i="1"/>
  <c r="H34573" i="1"/>
  <c r="H34572" i="1"/>
  <c r="H34571" i="1"/>
  <c r="H34570" i="1"/>
  <c r="H34569" i="1"/>
  <c r="H34568" i="1"/>
  <c r="H34567" i="1"/>
  <c r="H34566" i="1"/>
  <c r="H34565" i="1"/>
  <c r="H34564" i="1"/>
  <c r="H34563" i="1"/>
  <c r="H34562" i="1"/>
  <c r="H34561" i="1"/>
  <c r="H34560" i="1"/>
  <c r="H34559" i="1"/>
  <c r="H34558" i="1"/>
  <c r="H34557" i="1"/>
  <c r="H34556" i="1"/>
  <c r="H34555" i="1"/>
  <c r="H34554" i="1"/>
  <c r="H34553" i="1"/>
  <c r="H34552" i="1"/>
  <c r="H34551" i="1"/>
  <c r="H34550" i="1"/>
  <c r="H34549" i="1"/>
  <c r="H34548" i="1"/>
  <c r="H34547" i="1"/>
  <c r="H34546" i="1"/>
  <c r="H34545" i="1"/>
  <c r="H34544" i="1"/>
  <c r="H34543" i="1"/>
  <c r="H34542" i="1"/>
  <c r="H34541" i="1"/>
  <c r="H34540" i="1"/>
  <c r="H34539" i="1"/>
  <c r="H34538" i="1"/>
  <c r="H34537" i="1"/>
  <c r="H34536" i="1"/>
  <c r="H34535" i="1"/>
  <c r="H34534" i="1"/>
  <c r="H34533" i="1"/>
  <c r="H34532" i="1"/>
  <c r="H34531" i="1"/>
  <c r="H34530" i="1"/>
  <c r="H34529" i="1"/>
  <c r="H34528" i="1"/>
  <c r="H34527" i="1"/>
  <c r="H34526" i="1"/>
  <c r="H34525" i="1"/>
  <c r="H34524" i="1"/>
  <c r="H34523" i="1"/>
  <c r="H34522" i="1"/>
  <c r="H34521" i="1"/>
  <c r="H34520" i="1"/>
  <c r="H34519" i="1"/>
  <c r="H34518" i="1"/>
  <c r="H34517" i="1"/>
  <c r="H34516" i="1"/>
  <c r="H34515" i="1"/>
  <c r="H34514" i="1"/>
  <c r="H34513" i="1"/>
  <c r="H34512" i="1"/>
  <c r="H34511" i="1"/>
  <c r="H34510" i="1"/>
  <c r="H34509" i="1"/>
  <c r="H34508" i="1"/>
  <c r="H34507" i="1"/>
  <c r="H34506" i="1"/>
  <c r="H34505" i="1"/>
  <c r="H34504" i="1"/>
  <c r="H34503" i="1"/>
  <c r="H34502" i="1"/>
  <c r="H34501" i="1"/>
  <c r="H34500" i="1"/>
  <c r="H34499" i="1"/>
  <c r="H34498" i="1"/>
  <c r="H34497" i="1"/>
  <c r="H34496" i="1"/>
  <c r="H34495" i="1"/>
  <c r="H34494" i="1"/>
  <c r="H34493" i="1"/>
  <c r="H34492" i="1"/>
  <c r="H34491" i="1"/>
  <c r="H34490" i="1"/>
  <c r="H34489" i="1"/>
  <c r="H34488" i="1"/>
  <c r="H34487" i="1"/>
  <c r="H34486" i="1"/>
  <c r="H34485" i="1"/>
  <c r="H34484" i="1"/>
  <c r="H34483" i="1"/>
  <c r="H34482" i="1"/>
  <c r="H34481" i="1"/>
  <c r="H34480" i="1"/>
  <c r="H34479" i="1"/>
  <c r="H34478" i="1"/>
  <c r="H34477" i="1"/>
  <c r="H34476" i="1"/>
  <c r="H34475" i="1"/>
  <c r="H34474" i="1"/>
  <c r="H34473" i="1"/>
  <c r="H34472" i="1"/>
  <c r="H34471" i="1"/>
  <c r="H34470" i="1"/>
  <c r="H34469" i="1"/>
  <c r="H34468" i="1"/>
  <c r="H34467" i="1"/>
  <c r="H34466" i="1"/>
  <c r="H34465" i="1"/>
  <c r="H34464" i="1"/>
  <c r="H34463" i="1"/>
  <c r="H34462" i="1"/>
  <c r="H34461" i="1"/>
  <c r="H34460" i="1"/>
  <c r="H34459" i="1"/>
  <c r="H34458" i="1"/>
  <c r="H34457" i="1"/>
  <c r="H34456" i="1"/>
  <c r="H34455" i="1"/>
  <c r="H34454" i="1"/>
  <c r="H34453" i="1"/>
  <c r="H34452" i="1"/>
  <c r="H34451" i="1"/>
  <c r="H34450" i="1"/>
  <c r="H34449" i="1"/>
  <c r="H34448" i="1"/>
  <c r="H34447" i="1"/>
  <c r="H34446" i="1"/>
  <c r="H34445" i="1"/>
  <c r="H34444" i="1"/>
  <c r="H34443" i="1"/>
  <c r="H34442" i="1"/>
  <c r="H34441" i="1"/>
  <c r="H34440" i="1"/>
  <c r="H34439" i="1"/>
  <c r="H34438" i="1"/>
  <c r="H34437" i="1"/>
  <c r="H34436" i="1"/>
  <c r="H34435" i="1"/>
  <c r="H34434" i="1"/>
  <c r="H34433" i="1"/>
  <c r="H34432" i="1"/>
  <c r="H34431" i="1"/>
  <c r="H34430" i="1"/>
  <c r="H34429" i="1"/>
  <c r="H34428" i="1"/>
  <c r="H34427" i="1"/>
  <c r="H34426" i="1"/>
  <c r="H34425" i="1"/>
  <c r="H34424" i="1"/>
  <c r="H34423" i="1"/>
  <c r="H34422" i="1"/>
  <c r="H34421" i="1"/>
  <c r="H34420" i="1"/>
  <c r="H34419" i="1"/>
  <c r="H34418" i="1"/>
  <c r="H34417" i="1"/>
  <c r="H34416" i="1"/>
  <c r="H34415" i="1"/>
  <c r="H34414" i="1"/>
  <c r="H34413" i="1"/>
  <c r="H34412" i="1"/>
  <c r="H34411" i="1"/>
  <c r="H34410" i="1"/>
  <c r="H34409" i="1"/>
  <c r="H34408" i="1"/>
  <c r="H34407" i="1"/>
  <c r="H34406" i="1"/>
  <c r="H34405" i="1"/>
  <c r="H34404" i="1"/>
  <c r="H34403" i="1"/>
  <c r="H34402" i="1"/>
  <c r="H34401" i="1"/>
  <c r="H34400" i="1"/>
  <c r="H34399" i="1"/>
  <c r="H34398" i="1"/>
  <c r="H34397" i="1"/>
  <c r="H34396" i="1"/>
  <c r="H34395" i="1"/>
  <c r="H34394" i="1"/>
  <c r="H34393" i="1"/>
  <c r="H34392" i="1"/>
  <c r="H34391" i="1"/>
  <c r="H34390" i="1"/>
  <c r="H34389" i="1"/>
  <c r="H34388" i="1"/>
  <c r="H34387" i="1"/>
  <c r="H34386" i="1"/>
  <c r="H34385" i="1"/>
  <c r="H34384" i="1"/>
  <c r="H34383" i="1"/>
  <c r="H34382" i="1"/>
  <c r="H34381" i="1"/>
  <c r="H34380" i="1"/>
  <c r="H34379" i="1"/>
  <c r="H34378" i="1"/>
  <c r="H34377" i="1"/>
  <c r="H34376" i="1"/>
  <c r="H34375" i="1"/>
  <c r="H34374" i="1"/>
  <c r="H34373" i="1"/>
  <c r="H34372" i="1"/>
  <c r="H34371" i="1"/>
  <c r="H34370" i="1"/>
  <c r="H34369" i="1"/>
  <c r="H34368" i="1"/>
  <c r="H34367" i="1"/>
  <c r="H34366" i="1"/>
  <c r="H34365" i="1"/>
  <c r="H34364" i="1"/>
  <c r="H34363" i="1"/>
  <c r="H34362" i="1"/>
  <c r="H34361" i="1"/>
  <c r="H34360" i="1"/>
  <c r="H34359" i="1"/>
  <c r="H34358" i="1"/>
  <c r="H34357" i="1"/>
  <c r="H34356" i="1"/>
  <c r="H34355" i="1"/>
  <c r="H34354" i="1"/>
  <c r="H34353" i="1"/>
  <c r="H34352" i="1"/>
  <c r="H34351" i="1"/>
  <c r="H34350" i="1"/>
  <c r="H34349" i="1"/>
  <c r="H34348" i="1"/>
  <c r="H34347" i="1"/>
  <c r="H34346" i="1"/>
  <c r="H34345" i="1"/>
  <c r="H34344" i="1"/>
  <c r="H34343" i="1"/>
  <c r="H34342" i="1"/>
  <c r="H34341" i="1"/>
  <c r="H34340" i="1"/>
  <c r="H34339" i="1"/>
  <c r="H34338" i="1"/>
  <c r="H34337" i="1"/>
  <c r="H34336" i="1"/>
  <c r="H34335" i="1"/>
  <c r="H34334" i="1"/>
  <c r="H34333" i="1"/>
  <c r="H34332" i="1"/>
  <c r="H34331" i="1"/>
  <c r="H34330" i="1"/>
  <c r="H34329" i="1"/>
  <c r="H34328" i="1"/>
  <c r="H34327" i="1"/>
  <c r="H34326" i="1"/>
  <c r="H34325" i="1"/>
  <c r="H34324" i="1"/>
  <c r="H34323" i="1"/>
  <c r="H34322" i="1"/>
  <c r="H34321" i="1"/>
  <c r="H34320" i="1"/>
  <c r="H34319" i="1"/>
  <c r="H34318" i="1"/>
  <c r="H34317" i="1"/>
  <c r="H34316" i="1"/>
  <c r="H34315" i="1"/>
  <c r="H34314" i="1"/>
  <c r="H34313" i="1"/>
  <c r="H34312" i="1"/>
  <c r="H34311" i="1"/>
  <c r="H34310" i="1"/>
  <c r="H34309" i="1"/>
  <c r="H34308" i="1"/>
  <c r="H34307" i="1"/>
  <c r="H34306" i="1"/>
  <c r="H34305" i="1"/>
  <c r="H34304" i="1"/>
  <c r="H34303" i="1"/>
  <c r="H34302" i="1"/>
  <c r="H34301" i="1"/>
  <c r="H34300" i="1"/>
  <c r="H34299" i="1"/>
  <c r="H34298" i="1"/>
  <c r="H34297" i="1"/>
  <c r="H34296" i="1"/>
  <c r="H34295" i="1"/>
  <c r="H34294" i="1"/>
  <c r="H34293" i="1"/>
  <c r="H34292" i="1"/>
  <c r="H34291" i="1"/>
  <c r="H34290" i="1"/>
  <c r="H34289" i="1"/>
  <c r="H34288" i="1"/>
  <c r="H34287" i="1"/>
  <c r="H34286" i="1"/>
  <c r="H34285" i="1"/>
  <c r="H34284" i="1"/>
  <c r="H34283" i="1"/>
  <c r="H34282" i="1"/>
  <c r="H34281" i="1"/>
  <c r="H34280" i="1"/>
  <c r="H34279" i="1"/>
  <c r="H34278" i="1"/>
  <c r="H34277" i="1"/>
  <c r="H34276" i="1"/>
  <c r="H34275" i="1"/>
  <c r="H34274" i="1"/>
  <c r="H34273" i="1"/>
  <c r="H34272" i="1"/>
  <c r="H34271" i="1"/>
  <c r="H34270" i="1"/>
  <c r="H34269" i="1"/>
  <c r="H34268" i="1"/>
  <c r="H34267" i="1"/>
  <c r="H34266" i="1"/>
  <c r="H34265" i="1"/>
  <c r="H34264" i="1"/>
  <c r="H34263" i="1"/>
  <c r="H34262" i="1"/>
  <c r="H34261" i="1"/>
  <c r="H34260" i="1"/>
  <c r="H34259" i="1"/>
  <c r="H34258" i="1"/>
  <c r="H34257" i="1"/>
  <c r="H34256" i="1"/>
  <c r="H34255" i="1"/>
  <c r="H34254" i="1"/>
  <c r="H34253" i="1"/>
  <c r="H34252" i="1"/>
  <c r="H34251" i="1"/>
  <c r="H34250" i="1"/>
  <c r="H34249" i="1"/>
  <c r="H34248" i="1"/>
  <c r="H34247" i="1"/>
  <c r="H34246" i="1"/>
  <c r="H34245" i="1"/>
  <c r="H34244" i="1"/>
  <c r="H34243" i="1"/>
  <c r="H34242" i="1"/>
  <c r="H34241" i="1"/>
  <c r="H34240" i="1"/>
  <c r="H34239" i="1"/>
  <c r="H34238" i="1"/>
  <c r="H34237" i="1"/>
  <c r="H34236" i="1"/>
  <c r="H34235" i="1"/>
  <c r="H34234" i="1"/>
  <c r="H34233" i="1"/>
  <c r="H34232" i="1"/>
  <c r="H34231" i="1"/>
  <c r="H34230" i="1"/>
  <c r="H34229" i="1"/>
  <c r="H34228" i="1"/>
  <c r="H34227" i="1"/>
  <c r="H34226" i="1"/>
  <c r="H34225" i="1"/>
  <c r="H34224" i="1"/>
  <c r="H34223" i="1"/>
  <c r="H34222" i="1"/>
  <c r="H34221" i="1"/>
  <c r="H34220" i="1"/>
  <c r="H34219" i="1"/>
  <c r="H34218" i="1"/>
  <c r="H34217" i="1"/>
  <c r="H34216" i="1"/>
  <c r="H34215" i="1"/>
  <c r="H34214" i="1"/>
  <c r="H34213" i="1"/>
  <c r="H34212" i="1"/>
  <c r="H34211" i="1"/>
  <c r="H34210" i="1"/>
  <c r="H34209" i="1"/>
  <c r="H34208" i="1"/>
  <c r="H34207" i="1"/>
  <c r="H34206" i="1"/>
  <c r="H34205" i="1"/>
  <c r="H34204" i="1"/>
  <c r="H34203" i="1"/>
  <c r="H34202" i="1"/>
  <c r="H34201" i="1"/>
  <c r="H34200" i="1"/>
  <c r="H34199" i="1"/>
  <c r="H34198" i="1"/>
  <c r="H34197" i="1"/>
  <c r="H34196" i="1"/>
  <c r="H34195" i="1"/>
  <c r="H34194" i="1"/>
  <c r="H34193" i="1"/>
  <c r="H34192" i="1"/>
  <c r="H34191" i="1"/>
  <c r="H34190" i="1"/>
  <c r="H34189" i="1"/>
  <c r="H34188" i="1"/>
  <c r="H34187" i="1"/>
  <c r="H34186" i="1"/>
  <c r="H34185" i="1"/>
  <c r="H34184" i="1"/>
  <c r="H34183" i="1"/>
  <c r="H34182" i="1"/>
  <c r="H34181" i="1"/>
  <c r="H34180" i="1"/>
  <c r="H34179" i="1"/>
  <c r="H34178" i="1"/>
  <c r="H34177" i="1"/>
  <c r="H34176" i="1"/>
  <c r="H34175" i="1"/>
  <c r="H34174" i="1"/>
  <c r="H34173" i="1"/>
  <c r="H34172" i="1"/>
  <c r="H34171" i="1"/>
  <c r="H34170" i="1"/>
  <c r="H34169" i="1"/>
  <c r="H34168" i="1"/>
  <c r="H34167" i="1"/>
  <c r="H34166" i="1"/>
  <c r="H34165" i="1"/>
  <c r="H34164" i="1"/>
  <c r="H34163" i="1"/>
  <c r="H34162" i="1"/>
  <c r="H34161" i="1"/>
  <c r="H34160" i="1"/>
  <c r="H34159" i="1"/>
  <c r="H34158" i="1"/>
  <c r="H34157" i="1"/>
  <c r="H34156" i="1"/>
  <c r="H34155" i="1"/>
  <c r="H34154" i="1"/>
  <c r="H34153" i="1"/>
  <c r="H34152" i="1"/>
  <c r="H34151" i="1"/>
  <c r="H34150" i="1"/>
  <c r="H34149" i="1"/>
  <c r="H34148" i="1"/>
  <c r="H34147" i="1"/>
  <c r="H34146" i="1"/>
  <c r="H34145" i="1"/>
  <c r="H34144" i="1"/>
  <c r="H34143" i="1"/>
  <c r="H34142" i="1"/>
  <c r="H34141" i="1"/>
  <c r="H34140" i="1"/>
  <c r="H34139" i="1"/>
  <c r="H34138" i="1"/>
  <c r="H34137" i="1"/>
  <c r="H34136" i="1"/>
  <c r="H34135" i="1"/>
  <c r="H34134" i="1"/>
  <c r="H34133" i="1"/>
  <c r="H34132" i="1"/>
  <c r="H34131" i="1"/>
  <c r="H34130" i="1"/>
  <c r="H34129" i="1"/>
  <c r="H34128" i="1"/>
  <c r="H34127" i="1"/>
  <c r="H34126" i="1"/>
  <c r="H34125" i="1"/>
  <c r="H34124" i="1"/>
  <c r="H34123" i="1"/>
  <c r="H34122" i="1"/>
  <c r="H34121" i="1"/>
  <c r="H34120" i="1"/>
  <c r="H34119" i="1"/>
  <c r="H34118" i="1"/>
  <c r="H34117" i="1"/>
  <c r="H34116" i="1"/>
  <c r="H34115" i="1"/>
  <c r="H34114" i="1"/>
  <c r="H34113" i="1"/>
  <c r="H34112" i="1"/>
  <c r="H34111" i="1"/>
  <c r="H34110" i="1"/>
  <c r="H34109" i="1"/>
  <c r="H34108" i="1"/>
  <c r="H34107" i="1"/>
  <c r="H34106" i="1"/>
  <c r="H34105" i="1"/>
  <c r="H34104" i="1"/>
  <c r="H34103" i="1"/>
  <c r="H34102" i="1"/>
  <c r="H34101" i="1"/>
  <c r="H34100" i="1"/>
  <c r="H34099" i="1"/>
  <c r="H34098" i="1"/>
  <c r="H34097" i="1"/>
  <c r="H34096" i="1"/>
  <c r="H34095" i="1"/>
  <c r="H34094" i="1"/>
  <c r="H34093" i="1"/>
  <c r="H34092" i="1"/>
  <c r="H34091" i="1"/>
  <c r="H34090" i="1"/>
  <c r="H34089" i="1"/>
  <c r="H34088" i="1"/>
  <c r="H34087" i="1"/>
  <c r="H34086" i="1"/>
  <c r="H34085" i="1"/>
  <c r="H34084" i="1"/>
  <c r="H34083" i="1"/>
  <c r="H34082" i="1"/>
  <c r="H34081" i="1"/>
  <c r="H34080" i="1"/>
  <c r="H34079" i="1"/>
  <c r="H34078" i="1"/>
  <c r="H34077" i="1"/>
  <c r="H34076" i="1"/>
  <c r="H34075" i="1"/>
  <c r="H34074" i="1"/>
  <c r="H34073" i="1"/>
  <c r="H34072" i="1"/>
  <c r="H34071" i="1"/>
  <c r="H34070" i="1"/>
  <c r="H34069" i="1"/>
  <c r="H34068" i="1"/>
  <c r="H34067" i="1"/>
  <c r="H34066" i="1"/>
  <c r="H34065" i="1"/>
  <c r="H34064" i="1"/>
  <c r="H34063" i="1"/>
  <c r="H34062" i="1"/>
  <c r="H34061" i="1"/>
  <c r="H34060" i="1"/>
  <c r="H34059" i="1"/>
  <c r="H34058" i="1"/>
  <c r="H34057" i="1"/>
  <c r="H34056" i="1"/>
  <c r="H34055" i="1"/>
  <c r="H34054" i="1"/>
  <c r="H34053" i="1"/>
  <c r="H34052" i="1"/>
  <c r="H34051" i="1"/>
  <c r="H34050" i="1"/>
  <c r="H34049" i="1"/>
  <c r="H34048" i="1"/>
  <c r="H34047" i="1"/>
  <c r="H34046" i="1"/>
  <c r="H34045" i="1"/>
  <c r="H34044" i="1"/>
  <c r="H34043" i="1"/>
  <c r="H34042" i="1"/>
  <c r="H34041" i="1"/>
  <c r="H34040" i="1"/>
  <c r="H34039" i="1"/>
  <c r="H34038" i="1"/>
  <c r="H34037" i="1"/>
  <c r="H34036" i="1"/>
  <c r="H34035" i="1"/>
  <c r="H34034" i="1"/>
  <c r="H34033" i="1"/>
  <c r="H34032" i="1"/>
  <c r="H34031" i="1"/>
  <c r="H34030" i="1"/>
  <c r="H34029" i="1"/>
  <c r="H34028" i="1"/>
  <c r="H34027" i="1"/>
  <c r="H34026" i="1"/>
  <c r="H34025" i="1"/>
  <c r="H34024" i="1"/>
  <c r="H34023" i="1"/>
  <c r="H34022" i="1"/>
  <c r="H34021" i="1"/>
  <c r="H34020" i="1"/>
  <c r="H34019" i="1"/>
  <c r="H34018" i="1"/>
  <c r="H34017" i="1"/>
  <c r="H34016" i="1"/>
  <c r="H34015" i="1"/>
  <c r="H34014" i="1"/>
  <c r="H34013" i="1"/>
  <c r="H34012" i="1"/>
  <c r="H34011" i="1"/>
  <c r="H34010" i="1"/>
  <c r="H34009" i="1"/>
  <c r="H34008" i="1"/>
  <c r="H34007" i="1"/>
  <c r="H34006" i="1"/>
  <c r="H34005" i="1"/>
  <c r="H34004" i="1"/>
  <c r="H34003" i="1"/>
  <c r="H34002" i="1"/>
  <c r="H34001" i="1"/>
  <c r="H34000" i="1"/>
  <c r="H33999" i="1"/>
  <c r="H33998" i="1"/>
  <c r="H33997" i="1"/>
  <c r="H33996" i="1"/>
  <c r="H33995" i="1"/>
  <c r="H33994" i="1"/>
  <c r="H33993" i="1"/>
  <c r="H33992" i="1"/>
  <c r="H33991" i="1"/>
  <c r="H33990" i="1"/>
  <c r="H33989" i="1"/>
  <c r="H33988" i="1"/>
  <c r="H33987" i="1"/>
  <c r="H33986" i="1"/>
  <c r="H33985" i="1"/>
  <c r="H33984" i="1"/>
  <c r="H33983" i="1"/>
  <c r="H33982" i="1"/>
  <c r="H33981" i="1"/>
  <c r="H33980" i="1"/>
  <c r="H33979" i="1"/>
  <c r="H33978" i="1"/>
  <c r="H33977" i="1"/>
  <c r="H33976" i="1"/>
  <c r="H33975" i="1"/>
  <c r="H33974" i="1"/>
  <c r="H33973" i="1"/>
  <c r="H33972" i="1"/>
  <c r="H33971" i="1"/>
  <c r="H33970" i="1"/>
  <c r="H33969" i="1"/>
  <c r="H33968" i="1"/>
  <c r="H33967" i="1"/>
  <c r="H33966" i="1"/>
  <c r="H33965" i="1"/>
  <c r="H33964" i="1"/>
  <c r="H33963" i="1"/>
  <c r="H33962" i="1"/>
  <c r="H33961" i="1"/>
  <c r="H33960" i="1"/>
  <c r="H33959" i="1"/>
  <c r="H33958" i="1"/>
  <c r="H33957" i="1"/>
  <c r="H33956" i="1"/>
  <c r="H33955" i="1"/>
  <c r="H33954" i="1"/>
  <c r="H33953" i="1"/>
  <c r="H33952" i="1"/>
  <c r="H33951" i="1"/>
  <c r="H33950" i="1"/>
  <c r="H33949" i="1"/>
  <c r="H33948" i="1"/>
  <c r="H33947" i="1"/>
  <c r="H33946" i="1"/>
  <c r="H33945" i="1"/>
  <c r="H33944" i="1"/>
  <c r="H33943" i="1"/>
  <c r="H33942" i="1"/>
  <c r="H33941" i="1"/>
  <c r="H33940" i="1"/>
  <c r="H33939" i="1"/>
  <c r="H33938" i="1"/>
  <c r="H33937" i="1"/>
  <c r="H33936" i="1"/>
  <c r="H33935" i="1"/>
  <c r="H33934" i="1"/>
  <c r="H33933" i="1"/>
  <c r="H33932" i="1"/>
  <c r="H33931" i="1"/>
  <c r="H33930" i="1"/>
  <c r="H33929" i="1"/>
  <c r="H33928" i="1"/>
  <c r="H33927" i="1"/>
  <c r="H33926" i="1"/>
  <c r="H33925" i="1"/>
  <c r="H33924" i="1"/>
  <c r="H33923" i="1"/>
  <c r="H33922" i="1"/>
  <c r="H33921" i="1"/>
  <c r="H33920" i="1"/>
  <c r="H33919" i="1"/>
  <c r="H33918" i="1"/>
  <c r="H33917" i="1"/>
  <c r="H33916" i="1"/>
  <c r="H33915" i="1"/>
  <c r="H33914" i="1"/>
  <c r="H33913" i="1"/>
  <c r="H33912" i="1"/>
  <c r="H33911" i="1"/>
  <c r="H33910" i="1"/>
  <c r="H33909" i="1"/>
  <c r="H33908" i="1"/>
  <c r="H33907" i="1"/>
  <c r="H33906" i="1"/>
  <c r="H33905" i="1"/>
  <c r="H33904" i="1"/>
  <c r="H33903" i="1"/>
  <c r="H33902" i="1"/>
  <c r="H33901" i="1"/>
  <c r="H33900" i="1"/>
  <c r="H33899" i="1"/>
  <c r="H33898" i="1"/>
  <c r="H33897" i="1"/>
  <c r="H33896" i="1"/>
  <c r="H33895" i="1"/>
  <c r="H33894" i="1"/>
  <c r="H33893" i="1"/>
  <c r="H33892" i="1"/>
  <c r="H33891" i="1"/>
  <c r="H33890" i="1"/>
  <c r="H33889" i="1"/>
  <c r="H33888" i="1"/>
  <c r="H33887" i="1"/>
  <c r="H33886" i="1"/>
  <c r="H33885" i="1"/>
  <c r="H33884" i="1"/>
  <c r="H33883" i="1"/>
  <c r="H33882" i="1"/>
  <c r="H33881" i="1"/>
  <c r="H33880" i="1"/>
  <c r="H33879" i="1"/>
  <c r="H33878" i="1"/>
  <c r="H33877" i="1"/>
  <c r="H33876" i="1"/>
  <c r="H33875" i="1"/>
  <c r="H33874" i="1"/>
  <c r="H33873" i="1"/>
  <c r="H33872" i="1"/>
  <c r="H33871" i="1"/>
  <c r="H33870" i="1"/>
  <c r="H33869" i="1"/>
  <c r="H33868" i="1"/>
  <c r="H33867" i="1"/>
  <c r="H33866" i="1"/>
  <c r="H33865" i="1"/>
  <c r="H33864" i="1"/>
  <c r="H33863" i="1"/>
  <c r="H33862" i="1"/>
  <c r="H33861" i="1"/>
  <c r="H33860" i="1"/>
  <c r="H33859" i="1"/>
  <c r="H33858" i="1"/>
  <c r="H33857" i="1"/>
  <c r="H33856" i="1"/>
  <c r="H33855" i="1"/>
  <c r="H33854" i="1"/>
  <c r="H33853" i="1"/>
  <c r="H33852" i="1"/>
  <c r="H33851" i="1"/>
  <c r="H33850" i="1"/>
  <c r="H33849" i="1"/>
  <c r="H33848" i="1"/>
  <c r="H33847" i="1"/>
  <c r="H33846" i="1"/>
  <c r="H33845" i="1"/>
  <c r="H33844" i="1"/>
  <c r="H33843" i="1"/>
  <c r="H33842" i="1"/>
  <c r="H33841" i="1"/>
  <c r="H33840" i="1"/>
  <c r="H33839" i="1"/>
  <c r="H33838" i="1"/>
  <c r="H33837" i="1"/>
  <c r="H33836" i="1"/>
  <c r="H33835" i="1"/>
  <c r="H33834" i="1"/>
  <c r="H33833" i="1"/>
  <c r="H33832" i="1"/>
  <c r="H33831" i="1"/>
  <c r="H33830" i="1"/>
  <c r="H33829" i="1"/>
  <c r="H33828" i="1"/>
  <c r="H33827" i="1"/>
  <c r="H33826" i="1"/>
  <c r="H33825" i="1"/>
  <c r="H33824" i="1"/>
  <c r="H33823" i="1"/>
  <c r="H33822" i="1"/>
  <c r="H33821" i="1"/>
  <c r="H33820" i="1"/>
  <c r="H33819" i="1"/>
  <c r="H33818" i="1"/>
  <c r="H33817" i="1"/>
  <c r="H33816" i="1"/>
  <c r="H33815" i="1"/>
  <c r="H33814" i="1"/>
  <c r="H33813" i="1"/>
  <c r="H33812" i="1"/>
  <c r="H33811" i="1"/>
  <c r="H33810" i="1"/>
  <c r="H33809" i="1"/>
  <c r="H33808" i="1"/>
  <c r="H33807" i="1"/>
  <c r="H33806" i="1"/>
  <c r="H33805" i="1"/>
  <c r="H33804" i="1"/>
  <c r="H33803" i="1"/>
  <c r="H33802" i="1"/>
  <c r="H33801" i="1"/>
  <c r="H33800" i="1"/>
  <c r="H33799" i="1"/>
  <c r="H33798" i="1"/>
  <c r="H33797" i="1"/>
  <c r="H33796" i="1"/>
  <c r="H33795" i="1"/>
  <c r="H33794" i="1"/>
  <c r="H33793" i="1"/>
  <c r="H33792" i="1"/>
  <c r="H33791" i="1"/>
  <c r="H33790" i="1"/>
  <c r="H33789" i="1"/>
  <c r="H33788" i="1"/>
  <c r="H33787" i="1"/>
  <c r="H33786" i="1"/>
  <c r="H33785" i="1"/>
  <c r="H33784" i="1"/>
  <c r="H33783" i="1"/>
  <c r="H33782" i="1"/>
  <c r="H33781" i="1"/>
  <c r="H33780" i="1"/>
  <c r="H33779" i="1"/>
  <c r="H33778" i="1"/>
  <c r="H33777" i="1"/>
  <c r="H33776" i="1"/>
  <c r="H33775" i="1"/>
  <c r="H33774" i="1"/>
  <c r="H33773" i="1"/>
  <c r="H33772" i="1"/>
  <c r="H33771" i="1"/>
  <c r="H33770" i="1"/>
  <c r="H33769" i="1"/>
  <c r="H33768" i="1"/>
  <c r="H33767" i="1"/>
  <c r="H33766" i="1"/>
  <c r="H33765" i="1"/>
  <c r="H33764" i="1"/>
  <c r="H33763" i="1"/>
  <c r="H33762" i="1"/>
  <c r="H33761" i="1"/>
  <c r="H33760" i="1"/>
  <c r="H33759" i="1"/>
  <c r="H33758" i="1"/>
  <c r="H33757" i="1"/>
  <c r="H33756" i="1"/>
  <c r="H33755" i="1"/>
  <c r="H33754" i="1"/>
  <c r="H33753" i="1"/>
  <c r="H33752" i="1"/>
  <c r="H33751" i="1"/>
  <c r="H33750" i="1"/>
  <c r="H33749" i="1"/>
  <c r="H33748" i="1"/>
  <c r="H33747" i="1"/>
  <c r="H33746" i="1"/>
  <c r="H33745" i="1"/>
  <c r="H33744" i="1"/>
  <c r="H33743" i="1"/>
  <c r="H33742" i="1"/>
  <c r="H33741" i="1"/>
  <c r="H33740" i="1"/>
  <c r="H33739" i="1"/>
  <c r="H33738" i="1"/>
  <c r="H33737" i="1"/>
  <c r="H33736" i="1"/>
  <c r="H33735" i="1"/>
  <c r="H33734" i="1"/>
  <c r="H33733" i="1"/>
  <c r="H33732" i="1"/>
  <c r="H33731" i="1"/>
  <c r="H33730" i="1"/>
  <c r="H33729" i="1"/>
  <c r="H33728" i="1"/>
  <c r="H33727" i="1"/>
  <c r="H33726" i="1"/>
  <c r="H33725" i="1"/>
  <c r="H33724" i="1"/>
  <c r="H33723" i="1"/>
  <c r="H33722" i="1"/>
  <c r="H33721" i="1"/>
  <c r="H33720" i="1"/>
  <c r="H33719" i="1"/>
  <c r="H33718" i="1"/>
  <c r="H33717" i="1"/>
  <c r="H33716" i="1"/>
  <c r="H33715" i="1"/>
  <c r="H33714" i="1"/>
  <c r="H33713" i="1"/>
  <c r="H33712" i="1"/>
  <c r="H33711" i="1"/>
  <c r="H33710" i="1"/>
  <c r="H33709" i="1"/>
  <c r="H33708" i="1"/>
  <c r="H33707" i="1"/>
  <c r="H33706" i="1"/>
  <c r="H33705" i="1"/>
  <c r="H33704" i="1"/>
  <c r="H33703" i="1"/>
  <c r="H33702" i="1"/>
  <c r="H33701" i="1"/>
  <c r="H33700" i="1"/>
  <c r="H33699" i="1"/>
  <c r="H33698" i="1"/>
  <c r="H33353" i="1"/>
  <c r="H33352" i="1"/>
  <c r="H33351" i="1"/>
  <c r="H33350" i="1"/>
  <c r="H33349" i="1"/>
  <c r="H33348" i="1"/>
  <c r="H33347" i="1"/>
  <c r="H33346" i="1"/>
  <c r="H33345" i="1"/>
  <c r="H33344" i="1"/>
  <c r="H33343" i="1"/>
  <c r="H33342" i="1"/>
  <c r="H33341" i="1"/>
  <c r="H33340" i="1"/>
  <c r="H33339" i="1"/>
  <c r="H33338" i="1"/>
  <c r="H33337" i="1"/>
  <c r="H33336" i="1"/>
  <c r="H33335" i="1"/>
  <c r="H33334" i="1"/>
  <c r="H33333" i="1"/>
  <c r="H33332" i="1"/>
  <c r="H33331" i="1"/>
  <c r="H33330" i="1"/>
  <c r="H33329" i="1"/>
  <c r="H33328" i="1"/>
  <c r="H33327" i="1"/>
  <c r="H33326" i="1"/>
  <c r="H33325" i="1"/>
  <c r="H33324" i="1"/>
  <c r="H33323" i="1"/>
  <c r="H33322" i="1"/>
  <c r="H33321" i="1"/>
  <c r="H33320" i="1"/>
  <c r="H33319" i="1"/>
  <c r="H33318" i="1"/>
  <c r="H33317" i="1"/>
  <c r="H33316" i="1"/>
  <c r="H33315" i="1"/>
  <c r="H33314" i="1"/>
  <c r="H33313" i="1"/>
  <c r="H33312" i="1"/>
  <c r="H33311" i="1"/>
  <c r="H33310" i="1"/>
  <c r="H33309" i="1"/>
  <c r="H33308" i="1"/>
  <c r="H33307" i="1"/>
  <c r="H33306" i="1"/>
  <c r="H33305" i="1"/>
  <c r="H33304" i="1"/>
  <c r="H33303" i="1"/>
  <c r="H33302" i="1"/>
  <c r="H33301" i="1"/>
  <c r="H33300" i="1"/>
  <c r="H33299" i="1"/>
  <c r="H33298" i="1"/>
  <c r="H33297" i="1"/>
  <c r="H33296" i="1"/>
  <c r="H33295" i="1"/>
  <c r="H33294" i="1"/>
  <c r="H33293" i="1"/>
  <c r="H33292" i="1"/>
  <c r="H33291" i="1"/>
  <c r="H33290" i="1"/>
  <c r="H33289" i="1"/>
  <c r="H33288" i="1"/>
  <c r="H33287" i="1"/>
  <c r="H33286" i="1"/>
  <c r="H33285" i="1"/>
  <c r="H33284" i="1"/>
  <c r="H33283" i="1"/>
  <c r="H33282" i="1"/>
  <c r="H33281" i="1"/>
  <c r="H33280" i="1"/>
  <c r="H33279" i="1"/>
  <c r="H33278" i="1"/>
  <c r="H33277" i="1"/>
  <c r="H33276" i="1"/>
  <c r="H33275" i="1"/>
  <c r="H33274" i="1"/>
  <c r="H33273" i="1"/>
  <c r="H33272" i="1"/>
  <c r="H33271" i="1"/>
  <c r="H33270" i="1"/>
  <c r="H33269" i="1"/>
  <c r="H33268" i="1"/>
  <c r="H33267" i="1"/>
  <c r="H33266" i="1"/>
  <c r="H33265" i="1"/>
  <c r="H33264" i="1"/>
  <c r="H33263" i="1"/>
  <c r="H33262" i="1"/>
  <c r="H33261" i="1"/>
  <c r="H33260" i="1"/>
  <c r="H33259" i="1"/>
  <c r="H33258" i="1"/>
  <c r="H33257" i="1"/>
  <c r="H33256" i="1"/>
  <c r="H33255" i="1"/>
  <c r="H33254" i="1"/>
  <c r="H33253" i="1"/>
  <c r="H33252" i="1"/>
  <c r="H33251" i="1"/>
  <c r="H33250" i="1"/>
  <c r="H33249" i="1"/>
  <c r="H33248" i="1"/>
  <c r="H33247" i="1"/>
  <c r="H33246" i="1"/>
  <c r="H33245" i="1"/>
  <c r="H33244" i="1"/>
  <c r="H33243" i="1"/>
  <c r="H33242" i="1"/>
  <c r="H33241" i="1"/>
  <c r="H33240" i="1"/>
  <c r="H33239" i="1"/>
  <c r="H33238" i="1"/>
  <c r="H33237" i="1"/>
  <c r="H33236" i="1"/>
  <c r="H33235" i="1"/>
  <c r="H33234" i="1"/>
  <c r="H33233" i="1"/>
  <c r="H33232" i="1"/>
  <c r="H33231" i="1"/>
  <c r="H33230" i="1"/>
  <c r="H33229" i="1"/>
  <c r="H33228" i="1"/>
  <c r="H33227" i="1"/>
  <c r="H33226" i="1"/>
  <c r="H33225" i="1"/>
  <c r="H33224" i="1"/>
  <c r="H33223" i="1"/>
  <c r="H33222" i="1"/>
  <c r="H33221" i="1"/>
  <c r="H33220" i="1"/>
  <c r="H33219" i="1"/>
  <c r="H33218" i="1"/>
  <c r="H33217" i="1"/>
  <c r="H33216" i="1"/>
  <c r="H33215" i="1"/>
  <c r="H33214" i="1"/>
  <c r="H33213" i="1"/>
  <c r="H33212" i="1"/>
  <c r="H33211" i="1"/>
  <c r="H33210" i="1"/>
  <c r="H33209" i="1"/>
  <c r="H33208" i="1"/>
  <c r="H33207" i="1"/>
  <c r="H33206" i="1"/>
  <c r="H33205" i="1"/>
  <c r="H33204" i="1"/>
  <c r="H33203" i="1"/>
  <c r="H33202" i="1"/>
  <c r="H33201" i="1"/>
  <c r="H33200" i="1"/>
  <c r="H33199" i="1"/>
  <c r="H33198" i="1"/>
  <c r="H33197" i="1"/>
  <c r="H33196" i="1"/>
  <c r="H33195" i="1"/>
  <c r="H33194" i="1"/>
  <c r="H33193" i="1"/>
  <c r="H33192" i="1"/>
  <c r="H33191" i="1"/>
  <c r="H33190" i="1"/>
  <c r="H33189" i="1"/>
  <c r="H33188" i="1"/>
  <c r="H33187" i="1"/>
  <c r="H33186" i="1"/>
  <c r="H33185" i="1"/>
  <c r="H33184" i="1"/>
  <c r="H33183" i="1"/>
  <c r="H33182" i="1"/>
  <c r="H33181" i="1"/>
  <c r="H33180" i="1"/>
  <c r="H33179" i="1"/>
  <c r="H33178" i="1"/>
  <c r="H33177" i="1"/>
  <c r="H33176" i="1"/>
  <c r="H33175" i="1"/>
  <c r="H33174" i="1"/>
  <c r="H33173" i="1"/>
  <c r="H33172" i="1"/>
  <c r="H33171" i="1"/>
  <c r="H33170" i="1"/>
  <c r="H33169" i="1"/>
  <c r="H33168" i="1"/>
  <c r="H33167" i="1"/>
  <c r="H33166" i="1"/>
  <c r="H33165" i="1"/>
  <c r="H33164" i="1"/>
  <c r="H33163" i="1"/>
  <c r="H33162" i="1"/>
  <c r="H33161" i="1"/>
  <c r="H33160" i="1"/>
  <c r="H33159" i="1"/>
  <c r="H33158" i="1"/>
  <c r="H33157" i="1"/>
  <c r="H33156" i="1"/>
  <c r="H33155" i="1"/>
  <c r="H33154" i="1"/>
  <c r="H33153" i="1"/>
  <c r="H33152" i="1"/>
  <c r="H33151" i="1"/>
  <c r="H33150" i="1"/>
  <c r="H33149" i="1"/>
  <c r="H33148" i="1"/>
  <c r="H33147" i="1"/>
  <c r="H33146" i="1"/>
  <c r="H33145" i="1"/>
  <c r="H33144" i="1"/>
  <c r="H33143" i="1"/>
  <c r="H33142" i="1"/>
  <c r="H33141" i="1"/>
  <c r="H33140" i="1"/>
  <c r="H33139" i="1"/>
  <c r="H33138" i="1"/>
  <c r="H33137" i="1"/>
  <c r="H33136" i="1"/>
  <c r="H33135" i="1"/>
  <c r="H33134" i="1"/>
  <c r="H33133" i="1"/>
  <c r="H33132" i="1"/>
  <c r="H33131" i="1"/>
  <c r="H33130" i="1"/>
  <c r="H33129" i="1"/>
  <c r="H33128" i="1"/>
  <c r="H33127" i="1"/>
  <c r="H33126" i="1"/>
  <c r="H33125" i="1"/>
  <c r="H33124" i="1"/>
  <c r="H33123" i="1"/>
  <c r="H33122" i="1"/>
  <c r="H33121" i="1"/>
  <c r="H33120" i="1"/>
  <c r="H33119" i="1"/>
  <c r="H33118" i="1"/>
  <c r="H33117" i="1"/>
  <c r="H33116" i="1"/>
  <c r="H33115" i="1"/>
  <c r="H33114" i="1"/>
  <c r="H33113" i="1"/>
  <c r="H33112" i="1"/>
  <c r="H33111" i="1"/>
  <c r="H33110" i="1"/>
  <c r="H33109" i="1"/>
  <c r="H33108" i="1"/>
  <c r="H33107" i="1"/>
  <c r="H33106" i="1"/>
  <c r="H33105" i="1"/>
  <c r="H33104" i="1"/>
  <c r="H33103" i="1"/>
  <c r="H33102" i="1"/>
  <c r="H33101" i="1"/>
  <c r="H33100" i="1"/>
  <c r="H33099" i="1"/>
  <c r="H33098" i="1"/>
  <c r="H33097" i="1"/>
  <c r="H33096" i="1"/>
  <c r="H33095" i="1"/>
  <c r="H33094" i="1"/>
  <c r="H33093" i="1"/>
  <c r="H33092" i="1"/>
  <c r="H33091" i="1"/>
  <c r="H33090" i="1"/>
  <c r="H33089" i="1"/>
  <c r="H33088" i="1"/>
  <c r="H33087" i="1"/>
  <c r="H33086" i="1"/>
  <c r="H33085" i="1"/>
  <c r="H33084" i="1"/>
  <c r="H33083" i="1"/>
  <c r="H33082" i="1"/>
  <c r="H33081" i="1"/>
  <c r="H33080" i="1"/>
  <c r="H33079" i="1"/>
  <c r="H33078" i="1"/>
  <c r="H33077" i="1"/>
  <c r="H33076" i="1"/>
  <c r="H33075" i="1"/>
  <c r="H33074" i="1"/>
  <c r="H33073" i="1"/>
  <c r="H33072" i="1"/>
  <c r="H33071" i="1"/>
  <c r="H33070" i="1"/>
  <c r="H33069" i="1"/>
  <c r="H33068" i="1"/>
  <c r="H33067" i="1"/>
  <c r="H33066" i="1"/>
  <c r="H33065" i="1"/>
  <c r="H33064" i="1"/>
  <c r="H33063" i="1"/>
  <c r="H33062" i="1"/>
  <c r="H33061" i="1"/>
  <c r="H33060" i="1"/>
  <c r="H33059" i="1"/>
  <c r="H33058" i="1"/>
  <c r="H33057" i="1"/>
  <c r="H33056" i="1"/>
  <c r="H33055" i="1"/>
  <c r="H33054" i="1"/>
  <c r="H33053" i="1"/>
  <c r="H33052" i="1"/>
  <c r="H33051" i="1"/>
  <c r="H33050" i="1"/>
  <c r="H33049" i="1"/>
  <c r="H33048" i="1"/>
  <c r="H33047" i="1"/>
  <c r="H33046" i="1"/>
  <c r="H33045" i="1"/>
  <c r="H33044" i="1"/>
  <c r="H33043" i="1"/>
  <c r="H33042" i="1"/>
  <c r="H33041" i="1"/>
  <c r="H33040" i="1"/>
  <c r="H33039" i="1"/>
  <c r="H33038" i="1"/>
  <c r="H33037" i="1"/>
  <c r="H33036" i="1"/>
  <c r="H33035" i="1"/>
  <c r="H33034" i="1"/>
  <c r="H33033" i="1"/>
  <c r="H33032" i="1"/>
  <c r="H33031" i="1"/>
  <c r="H33030" i="1"/>
  <c r="H33029" i="1"/>
  <c r="H33028" i="1"/>
  <c r="H33027" i="1"/>
  <c r="H33026" i="1"/>
  <c r="H33025" i="1"/>
  <c r="H33024" i="1"/>
  <c r="H33023" i="1"/>
  <c r="H33022" i="1"/>
  <c r="H33021" i="1"/>
  <c r="H33020" i="1"/>
  <c r="H33019" i="1"/>
  <c r="H33018" i="1"/>
  <c r="H33017" i="1"/>
  <c r="H33016" i="1"/>
  <c r="H33015" i="1"/>
  <c r="H33014" i="1"/>
  <c r="H33013" i="1"/>
  <c r="H33012" i="1"/>
  <c r="H33011" i="1"/>
  <c r="H33010" i="1"/>
  <c r="H33009" i="1"/>
  <c r="H33008" i="1"/>
  <c r="H33007" i="1"/>
  <c r="H33006" i="1"/>
  <c r="H33005" i="1"/>
  <c r="H33004" i="1"/>
  <c r="H33003" i="1"/>
  <c r="H33002" i="1"/>
  <c r="H33001" i="1"/>
  <c r="H33000" i="1"/>
  <c r="H32999" i="1"/>
  <c r="H32998" i="1"/>
  <c r="H32997" i="1"/>
  <c r="H32996" i="1"/>
  <c r="H32995" i="1"/>
  <c r="H32994" i="1"/>
  <c r="H32993" i="1"/>
  <c r="H32992" i="1"/>
  <c r="H32991" i="1"/>
  <c r="H32990" i="1"/>
  <c r="H32989" i="1"/>
  <c r="H32988" i="1"/>
  <c r="H32987" i="1"/>
  <c r="H32986" i="1"/>
  <c r="H32985" i="1"/>
  <c r="H32984" i="1"/>
  <c r="H32983" i="1"/>
  <c r="H32982" i="1"/>
  <c r="H32981" i="1"/>
  <c r="H32980" i="1"/>
  <c r="H32979" i="1"/>
  <c r="H32978" i="1"/>
  <c r="H32977" i="1"/>
  <c r="H32976" i="1"/>
  <c r="H32975" i="1"/>
  <c r="H32974" i="1"/>
  <c r="H32973" i="1"/>
  <c r="H32972" i="1"/>
  <c r="H32971" i="1"/>
  <c r="H32970" i="1"/>
  <c r="H32969" i="1"/>
  <c r="H32968" i="1"/>
  <c r="H32967" i="1"/>
  <c r="H32966" i="1"/>
  <c r="H32965" i="1"/>
  <c r="H32964" i="1"/>
  <c r="H32963" i="1"/>
  <c r="H32962" i="1"/>
  <c r="H32961" i="1"/>
  <c r="H32960" i="1"/>
  <c r="H32959" i="1"/>
  <c r="H32958" i="1"/>
  <c r="H32957" i="1"/>
  <c r="H32956" i="1"/>
  <c r="H32955" i="1"/>
  <c r="H32954" i="1"/>
  <c r="H32953" i="1"/>
  <c r="H32952" i="1"/>
  <c r="H32951" i="1"/>
  <c r="H32950" i="1"/>
  <c r="H32949" i="1"/>
  <c r="H32948" i="1"/>
  <c r="H32947" i="1"/>
  <c r="H32946" i="1"/>
  <c r="H32945" i="1"/>
  <c r="H32944" i="1"/>
  <c r="H32943" i="1"/>
  <c r="H32942" i="1"/>
  <c r="H32941" i="1"/>
  <c r="H32940" i="1"/>
  <c r="H32939" i="1"/>
  <c r="H32938" i="1"/>
  <c r="H32937" i="1"/>
  <c r="H32936" i="1"/>
  <c r="H32935" i="1"/>
  <c r="H32934" i="1"/>
  <c r="H32933" i="1"/>
  <c r="H32932" i="1"/>
  <c r="H32931" i="1"/>
  <c r="H32930" i="1"/>
  <c r="H32929" i="1"/>
  <c r="H32928" i="1"/>
  <c r="H32927" i="1"/>
  <c r="H32926" i="1"/>
  <c r="H32925" i="1"/>
  <c r="H32924" i="1"/>
  <c r="H32923" i="1"/>
  <c r="H32922" i="1"/>
  <c r="H32921" i="1"/>
  <c r="H32920" i="1"/>
  <c r="H32919" i="1"/>
  <c r="H32918" i="1"/>
  <c r="H32917" i="1"/>
  <c r="H32916" i="1"/>
  <c r="H32915" i="1"/>
  <c r="H32914" i="1"/>
  <c r="H32913" i="1"/>
  <c r="H32912" i="1"/>
  <c r="H32911" i="1"/>
  <c r="H32910" i="1"/>
  <c r="H32909" i="1"/>
  <c r="H32908" i="1"/>
  <c r="H32907" i="1"/>
  <c r="H32906" i="1"/>
  <c r="H32905" i="1"/>
  <c r="H32904" i="1"/>
  <c r="H32903" i="1"/>
  <c r="H32902" i="1"/>
  <c r="H32901" i="1"/>
  <c r="H32900" i="1"/>
  <c r="H32899" i="1"/>
  <c r="H32898" i="1"/>
  <c r="H32897" i="1"/>
  <c r="H32896" i="1"/>
  <c r="H32895" i="1"/>
  <c r="H32894" i="1"/>
  <c r="H32893" i="1"/>
  <c r="H32892" i="1"/>
  <c r="H32891" i="1"/>
  <c r="H32890" i="1"/>
  <c r="H32889" i="1"/>
  <c r="H32888" i="1"/>
  <c r="H32887" i="1"/>
  <c r="H32886" i="1"/>
  <c r="H32885" i="1"/>
  <c r="H32884" i="1"/>
  <c r="H32883" i="1"/>
  <c r="H32882" i="1"/>
  <c r="H32881" i="1"/>
  <c r="H32880" i="1"/>
  <c r="H32879" i="1"/>
  <c r="H32878" i="1"/>
  <c r="H32877" i="1"/>
  <c r="H32876" i="1"/>
  <c r="H32875" i="1"/>
  <c r="H32874" i="1"/>
  <c r="H32873" i="1"/>
  <c r="H32872" i="1"/>
  <c r="H32871" i="1"/>
  <c r="H32870" i="1"/>
  <c r="H32869" i="1"/>
  <c r="H32868" i="1"/>
  <c r="H32867" i="1"/>
  <c r="H32866" i="1"/>
  <c r="H32865" i="1"/>
  <c r="H32864" i="1"/>
  <c r="H32863" i="1"/>
  <c r="H32862" i="1"/>
  <c r="H32861" i="1"/>
  <c r="H32860" i="1"/>
  <c r="H32859" i="1"/>
  <c r="H32858" i="1"/>
  <c r="H32857" i="1"/>
  <c r="H32856" i="1"/>
  <c r="H32855" i="1"/>
  <c r="H32854" i="1"/>
  <c r="H32853" i="1"/>
  <c r="H32852" i="1"/>
  <c r="H32851" i="1"/>
  <c r="H32850" i="1"/>
  <c r="H32849" i="1"/>
  <c r="H32848" i="1"/>
  <c r="H32847" i="1"/>
  <c r="H32846" i="1"/>
  <c r="H32845" i="1"/>
  <c r="H32844" i="1"/>
  <c r="H32843" i="1"/>
  <c r="H32842" i="1"/>
  <c r="H32841" i="1"/>
  <c r="H32840" i="1"/>
  <c r="H32839" i="1"/>
  <c r="H32838" i="1"/>
  <c r="H32837" i="1"/>
  <c r="H32836" i="1"/>
  <c r="H32835" i="1"/>
  <c r="H32834" i="1"/>
  <c r="H32833" i="1"/>
  <c r="H32832" i="1"/>
  <c r="H32831" i="1"/>
  <c r="H32830" i="1"/>
  <c r="H32829" i="1"/>
  <c r="H32828" i="1"/>
  <c r="H32827" i="1"/>
  <c r="H32826" i="1"/>
  <c r="H32825" i="1"/>
  <c r="H32824" i="1"/>
  <c r="H32823" i="1"/>
  <c r="H32822" i="1"/>
  <c r="H32821" i="1"/>
  <c r="H32820" i="1"/>
  <c r="H32819" i="1"/>
  <c r="H32818" i="1"/>
  <c r="H32817" i="1"/>
  <c r="H32816" i="1"/>
  <c r="H32815" i="1"/>
  <c r="H32814" i="1"/>
  <c r="H32813" i="1"/>
  <c r="H32812" i="1"/>
  <c r="H32811" i="1"/>
  <c r="H32810" i="1"/>
  <c r="H32809" i="1"/>
  <c r="H32808" i="1"/>
  <c r="H32807" i="1"/>
  <c r="H32806" i="1"/>
  <c r="H32805" i="1"/>
  <c r="H32804" i="1"/>
  <c r="H32803" i="1"/>
  <c r="H32802" i="1"/>
  <c r="H32801" i="1"/>
  <c r="H32800" i="1"/>
  <c r="H32799" i="1"/>
  <c r="H32798" i="1"/>
  <c r="H32797" i="1"/>
  <c r="H32796" i="1"/>
  <c r="H32795" i="1"/>
  <c r="H32794" i="1"/>
  <c r="H32793" i="1"/>
  <c r="H32792" i="1"/>
  <c r="H32791" i="1"/>
  <c r="H32790" i="1"/>
  <c r="H32789" i="1"/>
  <c r="H32788" i="1"/>
  <c r="H32787" i="1"/>
  <c r="H32786" i="1"/>
  <c r="H32785" i="1"/>
  <c r="H32784" i="1"/>
  <c r="H32783" i="1"/>
  <c r="H32782" i="1"/>
  <c r="H32781" i="1"/>
  <c r="H32780" i="1"/>
  <c r="H32779" i="1"/>
  <c r="H32778" i="1"/>
  <c r="H32777" i="1"/>
  <c r="H32776" i="1"/>
  <c r="H32775" i="1"/>
  <c r="H32774" i="1"/>
  <c r="H32773" i="1"/>
  <c r="H32772" i="1"/>
  <c r="H32771" i="1"/>
  <c r="H32770" i="1"/>
  <c r="H32769" i="1"/>
  <c r="H32768" i="1"/>
  <c r="H32767" i="1"/>
  <c r="H32766" i="1"/>
  <c r="H32765" i="1"/>
  <c r="H32764" i="1"/>
  <c r="H32763" i="1"/>
  <c r="H32762" i="1"/>
  <c r="H32761" i="1"/>
  <c r="H32760" i="1"/>
  <c r="H32759" i="1"/>
  <c r="H32758" i="1"/>
  <c r="H32757" i="1"/>
  <c r="H32756" i="1"/>
  <c r="H32755" i="1"/>
  <c r="H32754" i="1"/>
  <c r="H32753" i="1"/>
  <c r="H32752" i="1"/>
  <c r="H32751" i="1"/>
  <c r="H32750" i="1"/>
  <c r="H32749" i="1"/>
  <c r="H32748" i="1"/>
  <c r="H32747" i="1"/>
  <c r="H32746" i="1"/>
  <c r="H32745" i="1"/>
  <c r="H32744" i="1"/>
  <c r="H32743" i="1"/>
  <c r="H32742" i="1"/>
  <c r="H32741" i="1"/>
  <c r="H32740" i="1"/>
  <c r="H32739" i="1"/>
  <c r="H32738" i="1"/>
  <c r="H32737" i="1"/>
  <c r="H32736" i="1"/>
  <c r="H32735" i="1"/>
  <c r="H32734" i="1"/>
  <c r="H32733" i="1"/>
  <c r="H32732" i="1"/>
  <c r="H32731" i="1"/>
  <c r="H32730" i="1"/>
  <c r="H32729" i="1"/>
  <c r="H32728" i="1"/>
  <c r="H32727" i="1"/>
  <c r="H32726" i="1"/>
  <c r="H32725" i="1"/>
  <c r="H32724" i="1"/>
  <c r="H32723" i="1"/>
  <c r="H32722" i="1"/>
  <c r="H32721" i="1"/>
  <c r="H32720" i="1"/>
  <c r="H32719" i="1"/>
  <c r="H32718" i="1"/>
  <c r="H32717" i="1"/>
  <c r="H32716" i="1"/>
  <c r="H32715" i="1"/>
  <c r="H32714" i="1"/>
  <c r="H32713" i="1"/>
  <c r="H32712" i="1"/>
  <c r="H32711" i="1"/>
  <c r="H32710" i="1"/>
  <c r="H32709" i="1"/>
  <c r="H32708" i="1"/>
  <c r="H32707" i="1"/>
  <c r="H32706" i="1"/>
  <c r="H32705" i="1"/>
  <c r="H32704" i="1"/>
  <c r="H32703" i="1"/>
  <c r="H32702" i="1"/>
  <c r="H32701" i="1"/>
  <c r="H32700" i="1"/>
  <c r="H32699" i="1"/>
  <c r="H32698" i="1"/>
  <c r="H32697" i="1"/>
  <c r="H32696" i="1"/>
  <c r="H32695" i="1"/>
  <c r="H32694" i="1"/>
  <c r="H32693" i="1"/>
  <c r="H32692" i="1"/>
  <c r="H32691" i="1"/>
  <c r="H32690" i="1"/>
  <c r="H32689" i="1"/>
  <c r="H32688" i="1"/>
  <c r="H32687" i="1"/>
  <c r="H32686" i="1"/>
  <c r="H32685" i="1"/>
  <c r="H32684" i="1"/>
  <c r="H32683" i="1"/>
  <c r="H32682" i="1"/>
  <c r="H32681" i="1"/>
  <c r="H32680" i="1"/>
  <c r="H32679" i="1"/>
  <c r="H32678" i="1"/>
  <c r="H32677" i="1"/>
  <c r="H32676" i="1"/>
  <c r="H32675" i="1"/>
  <c r="H32674" i="1"/>
  <c r="H32673" i="1"/>
  <c r="H32672" i="1"/>
  <c r="H32671" i="1"/>
  <c r="H32670" i="1"/>
  <c r="H32669" i="1"/>
  <c r="H32668" i="1"/>
  <c r="H32667" i="1"/>
  <c r="H32666" i="1"/>
  <c r="H32665" i="1"/>
  <c r="H32664" i="1"/>
  <c r="H32663" i="1"/>
  <c r="H32662" i="1"/>
  <c r="H32661" i="1"/>
  <c r="H32660" i="1"/>
  <c r="H32659" i="1"/>
  <c r="H32658" i="1"/>
  <c r="H32657" i="1"/>
  <c r="H32656" i="1"/>
  <c r="H32655" i="1"/>
  <c r="H32654" i="1"/>
  <c r="H32653" i="1"/>
  <c r="H32652" i="1"/>
  <c r="H32651" i="1"/>
  <c r="H32650" i="1"/>
  <c r="H32649" i="1"/>
  <c r="H32648" i="1"/>
  <c r="H32647" i="1"/>
  <c r="H32646" i="1"/>
  <c r="H32645" i="1"/>
  <c r="H32644" i="1"/>
  <c r="H32643" i="1"/>
  <c r="H32642" i="1"/>
  <c r="H32641" i="1"/>
  <c r="H32640" i="1"/>
  <c r="H32639" i="1"/>
  <c r="H32638" i="1"/>
  <c r="H32637" i="1"/>
  <c r="H32636" i="1"/>
  <c r="H32635" i="1"/>
  <c r="H32634" i="1"/>
  <c r="H32633" i="1"/>
  <c r="H32632" i="1"/>
  <c r="H32631" i="1"/>
  <c r="H32630" i="1"/>
  <c r="H32629" i="1"/>
  <c r="H32628" i="1"/>
  <c r="H32627" i="1"/>
  <c r="H32626" i="1"/>
  <c r="H32625" i="1"/>
  <c r="H32624" i="1"/>
  <c r="H32623" i="1"/>
  <c r="H32622" i="1"/>
  <c r="H32621" i="1"/>
  <c r="H32620" i="1"/>
  <c r="H32619" i="1"/>
  <c r="H32618" i="1"/>
  <c r="H32617" i="1"/>
  <c r="H32616" i="1"/>
  <c r="H32615" i="1"/>
  <c r="H32614" i="1"/>
  <c r="H32613" i="1"/>
  <c r="H32612" i="1"/>
  <c r="H32611" i="1"/>
  <c r="H32610" i="1"/>
  <c r="H32609" i="1"/>
  <c r="H32608" i="1"/>
  <c r="H32607" i="1"/>
  <c r="H32606" i="1"/>
  <c r="H32605" i="1"/>
  <c r="H32604" i="1"/>
  <c r="H32603" i="1"/>
  <c r="H32602" i="1"/>
  <c r="H32601" i="1"/>
  <c r="H32600" i="1"/>
  <c r="H32599" i="1"/>
  <c r="H32598" i="1"/>
  <c r="H32597" i="1"/>
  <c r="H32596" i="1"/>
  <c r="H32595" i="1"/>
  <c r="H32594" i="1"/>
  <c r="H32593" i="1"/>
  <c r="H32592" i="1"/>
  <c r="H32591" i="1"/>
  <c r="H32590" i="1"/>
  <c r="H32589" i="1"/>
  <c r="H32588" i="1"/>
  <c r="H32587" i="1"/>
  <c r="H32586" i="1"/>
  <c r="H32585" i="1"/>
  <c r="H32584" i="1"/>
  <c r="H32583" i="1"/>
  <c r="H32582" i="1"/>
  <c r="H32581" i="1"/>
  <c r="H32580" i="1"/>
  <c r="H32579" i="1"/>
  <c r="H32578" i="1"/>
  <c r="H32577" i="1"/>
  <c r="H32576" i="1"/>
  <c r="H32575" i="1"/>
  <c r="H32574" i="1"/>
  <c r="H32573" i="1"/>
  <c r="H32572" i="1"/>
  <c r="H32571" i="1"/>
  <c r="H32570" i="1"/>
  <c r="H32569" i="1"/>
  <c r="H32568" i="1"/>
  <c r="H32567" i="1"/>
  <c r="H32566" i="1"/>
  <c r="H32565" i="1"/>
  <c r="H32564" i="1"/>
  <c r="H32563" i="1"/>
  <c r="H32562" i="1"/>
  <c r="H32561" i="1"/>
  <c r="H32560" i="1"/>
  <c r="H32559" i="1"/>
  <c r="H32558" i="1"/>
  <c r="H32557" i="1"/>
  <c r="H32556" i="1"/>
  <c r="H32555" i="1"/>
  <c r="H32554" i="1"/>
  <c r="H32553" i="1"/>
  <c r="H32552" i="1"/>
  <c r="H32551" i="1"/>
  <c r="H32550" i="1"/>
  <c r="H32549" i="1"/>
  <c r="H32548" i="1"/>
  <c r="H32547" i="1"/>
  <c r="H32546" i="1"/>
  <c r="H32545" i="1"/>
  <c r="H32544" i="1"/>
  <c r="H32543" i="1"/>
  <c r="H32542" i="1"/>
  <c r="H32541" i="1"/>
  <c r="H32540" i="1"/>
  <c r="H32539" i="1"/>
  <c r="H32538" i="1"/>
  <c r="H32537" i="1"/>
  <c r="H32536" i="1"/>
  <c r="H32535" i="1"/>
  <c r="H32534" i="1"/>
  <c r="H32533" i="1"/>
  <c r="H32532" i="1"/>
  <c r="H32531" i="1"/>
  <c r="H32530" i="1"/>
  <c r="H32529" i="1"/>
  <c r="H32528" i="1"/>
  <c r="H32527" i="1"/>
  <c r="H32526" i="1"/>
  <c r="H32525" i="1"/>
  <c r="H32524" i="1"/>
  <c r="H32523" i="1"/>
  <c r="H32522" i="1"/>
  <c r="H32521" i="1"/>
  <c r="H32520" i="1"/>
  <c r="H32519" i="1"/>
  <c r="H32518" i="1"/>
  <c r="H32517" i="1"/>
  <c r="H32516" i="1"/>
  <c r="H32515" i="1"/>
  <c r="H32514" i="1"/>
  <c r="H32513" i="1"/>
  <c r="H32512" i="1"/>
  <c r="H32511" i="1"/>
  <c r="H32510" i="1"/>
  <c r="H32509" i="1"/>
  <c r="H32508" i="1"/>
  <c r="H32507" i="1"/>
  <c r="H32506" i="1"/>
  <c r="H32505" i="1"/>
  <c r="H32504" i="1"/>
  <c r="H32503" i="1"/>
  <c r="H32502" i="1"/>
  <c r="H32501" i="1"/>
  <c r="H32500" i="1"/>
  <c r="H32499" i="1"/>
  <c r="H32498" i="1"/>
  <c r="H32497" i="1"/>
  <c r="H32496" i="1"/>
  <c r="H32495" i="1"/>
  <c r="H32494" i="1"/>
  <c r="H32493" i="1"/>
  <c r="H32492" i="1"/>
  <c r="H32491" i="1"/>
  <c r="H32490" i="1"/>
  <c r="H32489" i="1"/>
  <c r="H32488" i="1"/>
  <c r="H32487" i="1"/>
  <c r="H32486" i="1"/>
  <c r="H32485" i="1"/>
  <c r="H32484" i="1"/>
  <c r="H32483" i="1"/>
  <c r="H32482" i="1"/>
  <c r="H32481" i="1"/>
  <c r="H32480" i="1"/>
  <c r="H32479" i="1"/>
  <c r="H32478" i="1"/>
  <c r="H32477" i="1"/>
  <c r="H32476" i="1"/>
  <c r="H32475" i="1"/>
  <c r="H32474" i="1"/>
  <c r="H32473" i="1"/>
  <c r="H32472" i="1"/>
  <c r="H32471" i="1"/>
  <c r="H32470" i="1"/>
  <c r="H32469" i="1"/>
  <c r="H32468" i="1"/>
  <c r="H32467" i="1"/>
  <c r="H32466" i="1"/>
  <c r="H32465" i="1"/>
  <c r="H32464" i="1"/>
  <c r="H32463" i="1"/>
  <c r="H32462" i="1"/>
  <c r="H32461" i="1"/>
  <c r="H32460" i="1"/>
  <c r="H32459" i="1"/>
  <c r="H32458" i="1"/>
  <c r="H32457" i="1"/>
  <c r="H32456" i="1"/>
  <c r="H32455" i="1"/>
  <c r="H32454" i="1"/>
  <c r="H32453" i="1"/>
  <c r="H32452" i="1"/>
  <c r="H32451" i="1"/>
  <c r="H32450" i="1"/>
  <c r="H32449" i="1"/>
  <c r="H32448" i="1"/>
  <c r="H32447" i="1"/>
  <c r="H32446" i="1"/>
  <c r="H32445" i="1"/>
  <c r="H32444" i="1"/>
  <c r="H32443" i="1"/>
  <c r="H32442" i="1"/>
  <c r="H32441" i="1"/>
  <c r="H32440" i="1"/>
  <c r="H32439" i="1"/>
  <c r="H32438" i="1"/>
  <c r="H32437" i="1"/>
  <c r="H32436" i="1"/>
  <c r="H32435" i="1"/>
  <c r="H32434" i="1"/>
  <c r="H32433" i="1"/>
  <c r="H32432" i="1"/>
  <c r="H32431" i="1"/>
  <c r="H32430" i="1"/>
  <c r="H32429" i="1"/>
  <c r="H32428" i="1"/>
  <c r="H32427" i="1"/>
  <c r="H32426" i="1"/>
  <c r="H32425" i="1"/>
  <c r="H32424" i="1"/>
  <c r="H32423" i="1"/>
  <c r="H32422" i="1"/>
  <c r="H32421" i="1"/>
  <c r="H32420" i="1"/>
  <c r="H32419" i="1"/>
  <c r="H32418" i="1"/>
  <c r="H32417" i="1"/>
  <c r="H32416" i="1"/>
  <c r="H32415" i="1"/>
  <c r="H32414" i="1"/>
  <c r="H32413" i="1"/>
  <c r="H32412" i="1"/>
  <c r="H32411" i="1"/>
  <c r="H32410" i="1"/>
  <c r="H32409" i="1"/>
  <c r="H32408" i="1"/>
  <c r="H32407" i="1"/>
  <c r="H32406" i="1"/>
  <c r="H32405" i="1"/>
  <c r="H32404" i="1"/>
  <c r="H32403" i="1"/>
  <c r="H32402" i="1"/>
  <c r="H32125" i="1"/>
  <c r="H32124" i="1"/>
  <c r="H32123" i="1"/>
  <c r="H32122" i="1"/>
  <c r="H32121" i="1"/>
  <c r="H32120" i="1"/>
  <c r="H32119" i="1"/>
  <c r="H32118" i="1"/>
  <c r="H32117" i="1"/>
  <c r="H32116" i="1"/>
  <c r="H32115" i="1"/>
  <c r="H32114" i="1"/>
  <c r="H32113" i="1"/>
  <c r="H32112" i="1"/>
  <c r="H32111" i="1"/>
  <c r="H32110" i="1"/>
  <c r="H32109" i="1"/>
  <c r="H32108" i="1"/>
  <c r="H32107" i="1"/>
  <c r="H32106" i="1"/>
  <c r="H32105" i="1"/>
  <c r="H32104" i="1"/>
  <c r="H32103" i="1"/>
  <c r="H32102" i="1"/>
  <c r="H32101" i="1"/>
  <c r="H32100" i="1"/>
  <c r="H32099" i="1"/>
  <c r="H32098" i="1"/>
  <c r="H32097" i="1"/>
  <c r="H32096" i="1"/>
  <c r="H32095" i="1"/>
  <c r="H32094" i="1"/>
  <c r="H32093" i="1"/>
  <c r="H32092" i="1"/>
  <c r="H32091" i="1"/>
  <c r="H32090" i="1"/>
  <c r="H32089" i="1"/>
  <c r="H32088" i="1"/>
  <c r="H32087" i="1"/>
  <c r="H32086" i="1"/>
  <c r="H32085" i="1"/>
  <c r="H32084" i="1"/>
  <c r="H32083" i="1"/>
  <c r="H32082" i="1"/>
  <c r="H32081" i="1"/>
  <c r="H32080" i="1"/>
  <c r="H32079" i="1"/>
  <c r="H32078" i="1"/>
  <c r="H32077" i="1"/>
  <c r="H32076" i="1"/>
  <c r="H32075" i="1"/>
  <c r="H32074" i="1"/>
  <c r="H32073" i="1"/>
  <c r="H32072" i="1"/>
  <c r="H32071" i="1"/>
  <c r="H32070" i="1"/>
  <c r="H32069" i="1"/>
  <c r="H32068" i="1"/>
  <c r="H32067" i="1"/>
  <c r="H32066" i="1"/>
  <c r="H32065" i="1"/>
  <c r="H32064" i="1"/>
  <c r="H32063" i="1"/>
  <c r="H32062" i="1"/>
  <c r="H32061" i="1"/>
  <c r="H32060" i="1"/>
  <c r="H32059" i="1"/>
  <c r="H32058" i="1"/>
  <c r="H32057" i="1"/>
  <c r="H32056" i="1"/>
  <c r="H32055" i="1"/>
  <c r="H32054" i="1"/>
  <c r="H32053" i="1"/>
  <c r="H32052" i="1"/>
  <c r="H32051" i="1"/>
  <c r="H32050" i="1"/>
  <c r="H32049" i="1"/>
  <c r="H32048" i="1"/>
  <c r="H32047" i="1"/>
  <c r="H32046" i="1"/>
  <c r="H32045" i="1"/>
  <c r="H32044" i="1"/>
  <c r="H32043" i="1"/>
  <c r="H32042" i="1"/>
  <c r="H32041" i="1"/>
  <c r="H32040" i="1"/>
  <c r="H32039" i="1"/>
  <c r="H32038" i="1"/>
  <c r="H32037" i="1"/>
  <c r="H32036" i="1"/>
  <c r="H32035" i="1"/>
  <c r="H32034" i="1"/>
  <c r="H32033" i="1"/>
  <c r="H32032" i="1"/>
  <c r="H32031" i="1"/>
  <c r="H32030" i="1"/>
  <c r="H32029" i="1"/>
  <c r="H32028" i="1"/>
  <c r="H32027" i="1"/>
  <c r="H32026" i="1"/>
  <c r="H32025" i="1"/>
  <c r="H32024" i="1"/>
  <c r="H32023" i="1"/>
  <c r="H32022" i="1"/>
  <c r="H32021" i="1"/>
  <c r="H32020" i="1"/>
  <c r="H32019" i="1"/>
  <c r="H32018" i="1"/>
  <c r="H32017" i="1"/>
  <c r="H32016" i="1"/>
  <c r="H32015" i="1"/>
  <c r="H32014" i="1"/>
  <c r="H32013" i="1"/>
  <c r="H32012" i="1"/>
  <c r="H32011" i="1"/>
  <c r="H32010" i="1"/>
  <c r="H32009" i="1"/>
  <c r="H32008" i="1"/>
  <c r="H32007" i="1"/>
  <c r="H32006" i="1"/>
  <c r="H32005" i="1"/>
  <c r="H32004" i="1"/>
  <c r="H32003" i="1"/>
  <c r="H32002" i="1"/>
  <c r="H32001" i="1"/>
  <c r="H32000" i="1"/>
  <c r="H31999" i="1"/>
  <c r="H31998" i="1"/>
  <c r="H31997" i="1"/>
  <c r="H31996" i="1"/>
  <c r="H31995" i="1"/>
  <c r="H31994" i="1"/>
  <c r="H31993" i="1"/>
  <c r="H31992" i="1"/>
  <c r="H31991" i="1"/>
  <c r="H31990" i="1"/>
  <c r="H31989" i="1"/>
  <c r="H31988" i="1"/>
  <c r="H31987" i="1"/>
  <c r="H31986" i="1"/>
  <c r="H31985" i="1"/>
  <c r="H31984" i="1"/>
  <c r="H31983" i="1"/>
  <c r="H31982" i="1"/>
  <c r="H31981" i="1"/>
  <c r="H31980" i="1"/>
  <c r="H31979" i="1"/>
  <c r="H31978" i="1"/>
  <c r="H31977" i="1"/>
  <c r="H31976" i="1"/>
  <c r="H31975" i="1"/>
  <c r="H31974" i="1"/>
  <c r="H31973" i="1"/>
  <c r="H31972" i="1"/>
  <c r="H31971" i="1"/>
  <c r="H31970" i="1"/>
  <c r="H31969" i="1"/>
  <c r="H31968" i="1"/>
  <c r="H31967" i="1"/>
  <c r="H31966" i="1"/>
  <c r="H31965" i="1"/>
  <c r="H31964" i="1"/>
  <c r="H31963" i="1"/>
  <c r="H31962" i="1"/>
  <c r="H31961" i="1"/>
  <c r="H31960" i="1"/>
  <c r="H31959" i="1"/>
  <c r="H31958" i="1"/>
  <c r="H31957" i="1"/>
  <c r="H31956" i="1"/>
  <c r="H31955" i="1"/>
  <c r="H31954" i="1"/>
  <c r="H31953" i="1"/>
  <c r="H31952" i="1"/>
  <c r="H31951" i="1"/>
  <c r="H31950" i="1"/>
  <c r="H31949" i="1"/>
  <c r="H31948" i="1"/>
  <c r="H31947" i="1"/>
  <c r="H31946" i="1"/>
  <c r="H31945" i="1"/>
  <c r="H31944" i="1"/>
  <c r="H31943" i="1"/>
  <c r="H31942" i="1"/>
  <c r="H31941" i="1"/>
  <c r="H31940" i="1"/>
  <c r="H31939" i="1"/>
  <c r="H31938" i="1"/>
  <c r="H31937" i="1"/>
  <c r="H31936" i="1"/>
  <c r="H31935" i="1"/>
  <c r="H31934" i="1"/>
  <c r="H31933" i="1"/>
  <c r="H31932" i="1"/>
  <c r="H31931" i="1"/>
  <c r="H31930" i="1"/>
  <c r="H31929" i="1"/>
  <c r="H31928" i="1"/>
  <c r="H31927" i="1"/>
  <c r="H31926" i="1"/>
  <c r="H31925" i="1"/>
  <c r="H31924" i="1"/>
  <c r="H31923" i="1"/>
  <c r="H31922" i="1"/>
  <c r="H31921" i="1"/>
  <c r="H31920" i="1"/>
  <c r="H31919" i="1"/>
  <c r="H31918" i="1"/>
  <c r="H31917" i="1"/>
  <c r="H31916" i="1"/>
  <c r="H31915" i="1"/>
  <c r="H31914" i="1"/>
  <c r="H31913" i="1"/>
  <c r="H31912" i="1"/>
  <c r="H31911" i="1"/>
  <c r="H31910" i="1"/>
  <c r="H31909" i="1"/>
  <c r="H31908" i="1"/>
  <c r="H31907" i="1"/>
  <c r="H31906" i="1"/>
  <c r="H31905" i="1"/>
  <c r="H31904" i="1"/>
  <c r="H31903" i="1"/>
  <c r="H31902" i="1"/>
  <c r="H31901" i="1"/>
  <c r="H31900" i="1"/>
  <c r="H31899" i="1"/>
  <c r="H31898" i="1"/>
  <c r="H31897" i="1"/>
  <c r="H31896" i="1"/>
  <c r="H31895" i="1"/>
  <c r="H31894" i="1"/>
  <c r="H31893" i="1"/>
  <c r="H31892" i="1"/>
  <c r="H31891" i="1"/>
  <c r="H31890" i="1"/>
  <c r="H31889" i="1"/>
  <c r="H31888" i="1"/>
  <c r="H31887" i="1"/>
  <c r="H31886" i="1"/>
  <c r="H31885" i="1"/>
  <c r="H31884" i="1"/>
  <c r="H31883" i="1"/>
  <c r="H31882" i="1"/>
  <c r="H31881" i="1"/>
  <c r="H31880" i="1"/>
  <c r="H31879" i="1"/>
  <c r="H31878" i="1"/>
  <c r="H31877" i="1"/>
  <c r="H31876" i="1"/>
  <c r="H31875" i="1"/>
  <c r="H31874" i="1"/>
  <c r="H31873" i="1"/>
  <c r="H31872" i="1"/>
  <c r="H31871" i="1"/>
  <c r="H31870" i="1"/>
  <c r="H31869" i="1"/>
  <c r="H31868" i="1"/>
  <c r="H31867" i="1"/>
  <c r="H31866" i="1"/>
  <c r="H31865" i="1"/>
  <c r="H31864" i="1"/>
  <c r="H31863" i="1"/>
  <c r="H31862" i="1"/>
  <c r="H31861" i="1"/>
  <c r="H31860" i="1"/>
  <c r="H31859" i="1"/>
  <c r="H31858" i="1"/>
  <c r="H31857" i="1"/>
  <c r="H31856" i="1"/>
  <c r="H31855" i="1"/>
  <c r="H31854" i="1"/>
  <c r="H31853" i="1"/>
  <c r="H31852" i="1"/>
  <c r="H31851" i="1"/>
  <c r="H31850" i="1"/>
  <c r="H31849" i="1"/>
  <c r="H31848" i="1"/>
  <c r="H31847" i="1"/>
  <c r="H31846" i="1"/>
  <c r="H31845" i="1"/>
  <c r="H31844" i="1"/>
  <c r="H31843" i="1"/>
  <c r="H31842" i="1"/>
  <c r="H31841" i="1"/>
  <c r="H31840" i="1"/>
  <c r="H31839" i="1"/>
  <c r="H31838" i="1"/>
  <c r="H31837" i="1"/>
  <c r="H31836" i="1"/>
  <c r="H31835" i="1"/>
  <c r="H31834" i="1"/>
  <c r="H31833" i="1"/>
  <c r="H31832" i="1"/>
  <c r="H31831" i="1"/>
  <c r="H31830" i="1"/>
  <c r="H31829" i="1"/>
  <c r="H31828" i="1"/>
  <c r="H31827" i="1"/>
  <c r="H31826" i="1"/>
  <c r="H31825" i="1"/>
  <c r="H31824" i="1"/>
  <c r="H31823" i="1"/>
  <c r="H31822" i="1"/>
  <c r="H31821" i="1"/>
  <c r="H31820" i="1"/>
  <c r="H31819" i="1"/>
  <c r="H31818" i="1"/>
  <c r="H31817" i="1"/>
  <c r="H31816" i="1"/>
  <c r="H31815" i="1"/>
  <c r="H31814" i="1"/>
  <c r="H31813" i="1"/>
  <c r="H31812" i="1"/>
  <c r="H31811" i="1"/>
  <c r="H31810" i="1"/>
  <c r="H31809" i="1"/>
  <c r="H31808" i="1"/>
  <c r="H31807" i="1"/>
  <c r="H31806" i="1"/>
  <c r="H31805" i="1"/>
  <c r="H31804" i="1"/>
  <c r="H31803" i="1"/>
  <c r="H31802" i="1"/>
  <c r="H31801" i="1"/>
  <c r="H31800" i="1"/>
  <c r="H31799" i="1"/>
  <c r="H31798" i="1"/>
  <c r="H31797" i="1"/>
  <c r="H31796" i="1"/>
  <c r="H31795" i="1"/>
  <c r="H31794" i="1"/>
  <c r="H31793" i="1"/>
  <c r="H31792" i="1"/>
  <c r="H31791" i="1"/>
  <c r="H31790" i="1"/>
  <c r="H31789" i="1"/>
  <c r="H31788" i="1"/>
  <c r="H31787" i="1"/>
  <c r="H31786" i="1"/>
  <c r="H31785" i="1"/>
  <c r="H31784" i="1"/>
  <c r="H31783" i="1"/>
  <c r="H31782" i="1"/>
  <c r="H31781" i="1"/>
  <c r="H31780" i="1"/>
  <c r="H31779" i="1"/>
  <c r="H31778" i="1"/>
  <c r="H31777" i="1"/>
  <c r="H31776" i="1"/>
  <c r="H31775" i="1"/>
  <c r="H31774" i="1"/>
  <c r="H31773" i="1"/>
  <c r="H31772" i="1"/>
  <c r="H31771" i="1"/>
  <c r="H31770" i="1"/>
  <c r="H31769" i="1"/>
  <c r="H31768" i="1"/>
  <c r="H31767" i="1"/>
  <c r="H31766" i="1"/>
  <c r="H31765" i="1"/>
  <c r="H31764" i="1"/>
  <c r="H31763" i="1"/>
  <c r="H31762" i="1"/>
  <c r="H31761" i="1"/>
  <c r="H31760" i="1"/>
  <c r="H31759" i="1"/>
  <c r="H31758" i="1"/>
  <c r="H31757" i="1"/>
  <c r="H31756" i="1"/>
  <c r="H31755" i="1"/>
  <c r="H31754" i="1"/>
  <c r="H31753" i="1"/>
  <c r="H31752" i="1"/>
  <c r="H31751" i="1"/>
  <c r="H31750" i="1"/>
  <c r="H31749" i="1"/>
  <c r="H31748" i="1"/>
  <c r="H31747" i="1"/>
  <c r="H31746" i="1"/>
  <c r="H31745" i="1"/>
  <c r="H31744" i="1"/>
  <c r="H31743" i="1"/>
  <c r="H31742" i="1"/>
  <c r="H31741" i="1"/>
  <c r="H31740" i="1"/>
  <c r="H31739" i="1"/>
  <c r="H31738" i="1"/>
  <c r="H31737" i="1"/>
  <c r="H31736" i="1"/>
  <c r="H31735" i="1"/>
  <c r="H31734" i="1"/>
  <c r="H31733" i="1"/>
  <c r="H31732" i="1"/>
  <c r="H31731" i="1"/>
  <c r="H31730" i="1"/>
  <c r="H31729" i="1"/>
  <c r="H31728" i="1"/>
  <c r="H31727" i="1"/>
  <c r="H31726" i="1"/>
  <c r="H31725" i="1"/>
  <c r="H31724" i="1"/>
  <c r="H31723" i="1"/>
  <c r="H31722" i="1"/>
  <c r="H31721" i="1"/>
  <c r="H31720" i="1"/>
  <c r="H31719" i="1"/>
  <c r="H31718" i="1"/>
  <c r="H31717" i="1"/>
  <c r="H31716" i="1"/>
  <c r="H31715" i="1"/>
  <c r="H31714" i="1"/>
  <c r="H31713" i="1"/>
  <c r="H31712" i="1"/>
  <c r="H31711" i="1"/>
  <c r="H31710" i="1"/>
  <c r="H31709" i="1"/>
  <c r="H31708" i="1"/>
  <c r="H31707" i="1"/>
  <c r="H31706" i="1"/>
  <c r="H31705" i="1"/>
  <c r="H31704" i="1"/>
  <c r="H31703" i="1"/>
  <c r="H31702" i="1"/>
  <c r="H31701" i="1"/>
  <c r="H31700" i="1"/>
  <c r="H31699" i="1"/>
  <c r="H31698" i="1"/>
  <c r="H31697" i="1"/>
  <c r="H31696" i="1"/>
  <c r="H31695" i="1"/>
  <c r="H31694" i="1"/>
  <c r="H31693" i="1"/>
  <c r="H31692" i="1"/>
  <c r="H31691" i="1"/>
  <c r="H31690" i="1"/>
  <c r="H31689" i="1"/>
  <c r="H31688" i="1"/>
  <c r="H31687" i="1"/>
  <c r="H31686" i="1"/>
  <c r="H31685" i="1"/>
  <c r="H31684" i="1"/>
  <c r="H31683" i="1"/>
  <c r="H31682" i="1"/>
  <c r="H31681" i="1"/>
  <c r="H31680" i="1"/>
  <c r="H31679" i="1"/>
  <c r="H31678" i="1"/>
  <c r="H31677" i="1"/>
  <c r="H31676" i="1"/>
  <c r="H31675" i="1"/>
  <c r="H31674" i="1"/>
  <c r="H31673" i="1"/>
  <c r="H31672" i="1"/>
  <c r="H31671" i="1"/>
  <c r="H31670" i="1"/>
  <c r="H31669" i="1"/>
  <c r="H31668" i="1"/>
  <c r="H31667" i="1"/>
  <c r="H31666" i="1"/>
  <c r="H31665" i="1"/>
  <c r="H31664" i="1"/>
  <c r="H31663" i="1"/>
  <c r="H31662" i="1"/>
  <c r="H31661" i="1"/>
  <c r="H31660" i="1"/>
  <c r="H31659" i="1"/>
  <c r="H31658" i="1"/>
  <c r="H31657" i="1"/>
  <c r="H31656" i="1"/>
  <c r="H31655" i="1"/>
  <c r="H31654" i="1"/>
  <c r="H31653" i="1"/>
  <c r="H31652" i="1"/>
  <c r="H31651" i="1"/>
  <c r="H31650" i="1"/>
  <c r="H31649" i="1"/>
  <c r="H31648" i="1"/>
  <c r="H31647" i="1"/>
  <c r="H31646" i="1"/>
  <c r="H31645" i="1"/>
  <c r="H31644" i="1"/>
  <c r="H31643" i="1"/>
  <c r="H31642" i="1"/>
  <c r="H31641" i="1"/>
  <c r="H31640" i="1"/>
  <c r="H31639" i="1"/>
  <c r="H31638" i="1"/>
  <c r="H31637" i="1"/>
  <c r="H31636" i="1"/>
  <c r="H31635" i="1"/>
  <c r="H31634" i="1"/>
  <c r="H31633" i="1"/>
  <c r="H31632" i="1"/>
  <c r="H31631" i="1"/>
  <c r="H31630" i="1"/>
  <c r="H31629" i="1"/>
  <c r="H31628" i="1"/>
  <c r="H31627" i="1"/>
  <c r="H31626" i="1"/>
  <c r="H31625" i="1"/>
  <c r="H31624" i="1"/>
  <c r="H31623" i="1"/>
  <c r="H31622" i="1"/>
  <c r="H31621" i="1"/>
  <c r="H31620" i="1"/>
  <c r="H31619" i="1"/>
  <c r="H31618" i="1"/>
  <c r="H31617" i="1"/>
  <c r="H31616" i="1"/>
  <c r="H31615" i="1"/>
  <c r="H31614" i="1"/>
  <c r="H31613" i="1"/>
  <c r="H31612" i="1"/>
  <c r="H31611" i="1"/>
  <c r="H31610" i="1"/>
  <c r="H31609" i="1"/>
  <c r="H31608" i="1"/>
  <c r="H31607" i="1"/>
  <c r="H31606" i="1"/>
  <c r="H31605" i="1"/>
  <c r="H31604" i="1"/>
  <c r="H31603" i="1"/>
  <c r="H31602" i="1"/>
  <c r="H31601" i="1"/>
  <c r="H31600" i="1"/>
  <c r="H31599" i="1"/>
  <c r="H31598" i="1"/>
  <c r="H31597" i="1"/>
  <c r="H31596" i="1"/>
  <c r="H31595" i="1"/>
  <c r="H31594" i="1"/>
  <c r="H31593" i="1"/>
  <c r="H31592" i="1"/>
  <c r="H31591" i="1"/>
  <c r="H31590" i="1"/>
  <c r="H31589" i="1"/>
  <c r="H31588" i="1"/>
  <c r="H31587" i="1"/>
  <c r="H31586" i="1"/>
  <c r="H31585" i="1"/>
  <c r="H31584" i="1"/>
  <c r="H31583" i="1"/>
  <c r="H31582" i="1"/>
  <c r="H31581" i="1"/>
  <c r="H31580" i="1"/>
  <c r="H31579" i="1"/>
  <c r="H31578" i="1"/>
  <c r="H31577" i="1"/>
  <c r="H31576" i="1"/>
  <c r="H31575" i="1"/>
  <c r="H31574" i="1"/>
  <c r="H31573" i="1"/>
  <c r="H31572" i="1"/>
  <c r="H31571" i="1"/>
  <c r="H31570" i="1"/>
  <c r="H31569" i="1"/>
  <c r="H31568" i="1"/>
  <c r="H31567" i="1"/>
  <c r="H31566" i="1"/>
  <c r="H31565" i="1"/>
  <c r="H31564" i="1"/>
  <c r="H31563" i="1"/>
  <c r="H31562" i="1"/>
  <c r="H31561" i="1"/>
  <c r="H31560" i="1"/>
  <c r="H31559" i="1"/>
  <c r="H31558" i="1"/>
  <c r="H31557" i="1"/>
  <c r="H31556" i="1"/>
  <c r="H31555" i="1"/>
  <c r="H31554" i="1"/>
  <c r="H31553" i="1"/>
  <c r="H31552" i="1"/>
  <c r="H31551" i="1"/>
  <c r="H31550" i="1"/>
  <c r="H31549" i="1"/>
  <c r="H31548" i="1"/>
  <c r="H31547" i="1"/>
  <c r="H31546" i="1"/>
  <c r="H31545" i="1"/>
  <c r="H31544" i="1"/>
  <c r="H31543" i="1"/>
  <c r="H31542" i="1"/>
  <c r="H31541" i="1"/>
  <c r="H31540" i="1"/>
  <c r="H31539" i="1"/>
  <c r="H31538" i="1"/>
  <c r="H31537" i="1"/>
  <c r="H31536" i="1"/>
  <c r="H31535" i="1"/>
  <c r="H31534" i="1"/>
  <c r="H31533" i="1"/>
  <c r="H31532" i="1"/>
  <c r="H31531" i="1"/>
  <c r="H31530" i="1"/>
  <c r="H31529" i="1"/>
  <c r="H31528" i="1"/>
  <c r="H31527" i="1"/>
  <c r="H31526" i="1"/>
  <c r="H31525" i="1"/>
  <c r="H31524" i="1"/>
  <c r="H31523" i="1"/>
  <c r="H31522" i="1"/>
  <c r="H31521" i="1"/>
  <c r="H31520" i="1"/>
  <c r="H31519" i="1"/>
  <c r="H31518" i="1"/>
  <c r="H31517" i="1"/>
  <c r="H31516" i="1"/>
  <c r="H31515" i="1"/>
  <c r="H31514" i="1"/>
  <c r="H31513" i="1"/>
  <c r="H31512" i="1"/>
  <c r="H31511" i="1"/>
  <c r="H31510" i="1"/>
  <c r="H31509" i="1"/>
  <c r="H31508" i="1"/>
  <c r="H31507" i="1"/>
  <c r="H31506" i="1"/>
  <c r="H31505" i="1"/>
  <c r="H31504" i="1"/>
  <c r="H31503" i="1"/>
  <c r="H31502" i="1"/>
  <c r="H31501" i="1"/>
  <c r="H31500" i="1"/>
  <c r="H31499" i="1"/>
  <c r="H31498" i="1"/>
  <c r="H31497" i="1"/>
  <c r="H31496" i="1"/>
  <c r="H31495" i="1"/>
  <c r="H31494" i="1"/>
  <c r="H31493" i="1"/>
  <c r="H31492" i="1"/>
  <c r="H31491" i="1"/>
  <c r="H31490" i="1"/>
  <c r="H31489" i="1"/>
  <c r="H31488" i="1"/>
  <c r="H31487" i="1"/>
  <c r="H31486" i="1"/>
  <c r="H31485" i="1"/>
  <c r="H31484" i="1"/>
  <c r="H31483" i="1"/>
  <c r="H31482" i="1"/>
  <c r="H31481" i="1"/>
  <c r="H31480" i="1"/>
  <c r="H31479" i="1"/>
  <c r="H31478" i="1"/>
  <c r="H31477" i="1"/>
  <c r="H31476" i="1"/>
  <c r="H31475" i="1"/>
  <c r="H31474" i="1"/>
  <c r="H31473" i="1"/>
  <c r="H31472" i="1"/>
  <c r="H31471" i="1"/>
  <c r="H31470" i="1"/>
  <c r="H31469" i="1"/>
  <c r="H31468" i="1"/>
  <c r="H31467" i="1"/>
  <c r="H31466" i="1"/>
  <c r="H31465" i="1"/>
  <c r="H31464" i="1"/>
  <c r="H31463" i="1"/>
  <c r="H31462" i="1"/>
  <c r="H31461" i="1"/>
  <c r="H31460" i="1"/>
  <c r="H31459" i="1"/>
  <c r="H31458" i="1"/>
  <c r="H31457" i="1"/>
  <c r="H31456" i="1"/>
  <c r="H31455" i="1"/>
  <c r="H31454" i="1"/>
  <c r="H31453" i="1"/>
  <c r="H31452" i="1"/>
  <c r="H31451" i="1"/>
  <c r="H31450" i="1"/>
  <c r="H31449" i="1"/>
  <c r="H31448" i="1"/>
  <c r="H31447" i="1"/>
  <c r="H31446" i="1"/>
  <c r="H31445" i="1"/>
  <c r="H31444" i="1"/>
  <c r="H31443" i="1"/>
  <c r="H31442" i="1"/>
  <c r="H31441" i="1"/>
  <c r="H31440" i="1"/>
  <c r="H31439" i="1"/>
  <c r="H31438" i="1"/>
  <c r="H31437" i="1"/>
  <c r="H31436" i="1"/>
  <c r="H31435" i="1"/>
  <c r="H31434" i="1"/>
  <c r="H31433" i="1"/>
  <c r="H31432" i="1"/>
  <c r="H31431" i="1"/>
  <c r="H31430" i="1"/>
  <c r="H31429" i="1"/>
  <c r="H31428" i="1"/>
  <c r="H31427" i="1"/>
  <c r="H31426" i="1"/>
  <c r="H31425" i="1"/>
  <c r="H31424" i="1"/>
  <c r="H31423" i="1"/>
  <c r="H31422" i="1"/>
  <c r="H31421" i="1"/>
  <c r="H31420" i="1"/>
  <c r="H31419" i="1"/>
  <c r="H31418" i="1"/>
  <c r="H31417" i="1"/>
  <c r="H31416" i="1"/>
  <c r="H31415" i="1"/>
  <c r="H31414" i="1"/>
  <c r="H31413" i="1"/>
  <c r="H31412" i="1"/>
  <c r="H31411" i="1"/>
  <c r="H31410" i="1"/>
  <c r="H31409" i="1"/>
  <c r="H31408" i="1"/>
  <c r="H31407" i="1"/>
  <c r="H31406" i="1"/>
  <c r="H31405" i="1"/>
  <c r="H31404" i="1"/>
  <c r="H31403" i="1"/>
  <c r="H31402" i="1"/>
  <c r="H31401" i="1"/>
  <c r="H31400" i="1"/>
  <c r="H31399" i="1"/>
  <c r="H31398" i="1"/>
  <c r="H31397" i="1"/>
  <c r="H31396" i="1"/>
  <c r="H31395" i="1"/>
  <c r="H31394" i="1"/>
  <c r="H31393" i="1"/>
  <c r="H31392" i="1"/>
  <c r="H31391" i="1"/>
  <c r="H31390" i="1"/>
  <c r="H31389" i="1"/>
  <c r="H31388" i="1"/>
  <c r="H31387" i="1"/>
  <c r="H31386" i="1"/>
  <c r="H31385" i="1"/>
  <c r="H31384" i="1"/>
  <c r="H31383" i="1"/>
  <c r="H31382" i="1"/>
  <c r="H31381" i="1"/>
  <c r="H31380" i="1"/>
  <c r="H31379" i="1"/>
  <c r="H31378" i="1"/>
  <c r="H31377" i="1"/>
  <c r="H31376" i="1"/>
  <c r="H31375" i="1"/>
  <c r="H31374" i="1"/>
  <c r="H31373" i="1"/>
  <c r="H31372" i="1"/>
  <c r="H31371" i="1"/>
  <c r="H31370" i="1"/>
  <c r="H31369" i="1"/>
  <c r="H31368" i="1"/>
  <c r="H31367" i="1"/>
  <c r="H31366" i="1"/>
  <c r="H31365" i="1"/>
  <c r="H31364" i="1"/>
  <c r="H31363" i="1"/>
  <c r="H31362" i="1"/>
  <c r="H31361" i="1"/>
  <c r="H31360" i="1"/>
  <c r="H31359" i="1"/>
  <c r="H31358" i="1"/>
  <c r="H31357" i="1"/>
  <c r="H31356" i="1"/>
  <c r="H31355" i="1"/>
  <c r="H31354" i="1"/>
  <c r="H31353" i="1"/>
  <c r="H31352" i="1"/>
  <c r="H31351" i="1"/>
  <c r="H31350" i="1"/>
  <c r="H31349" i="1"/>
  <c r="H31348" i="1"/>
  <c r="H31347" i="1"/>
  <c r="H31346" i="1"/>
  <c r="H31345" i="1"/>
  <c r="H31344" i="1"/>
  <c r="H31343" i="1"/>
  <c r="H31342" i="1"/>
  <c r="H31341" i="1"/>
  <c r="H31340" i="1"/>
  <c r="H31339" i="1"/>
  <c r="H31338" i="1"/>
  <c r="H31337" i="1"/>
  <c r="H31336" i="1"/>
  <c r="H31335" i="1"/>
  <c r="H31334" i="1"/>
  <c r="H31333" i="1"/>
  <c r="H31332" i="1"/>
  <c r="H31331" i="1"/>
  <c r="H31330" i="1"/>
  <c r="H31329" i="1"/>
  <c r="H31328" i="1"/>
  <c r="H31327" i="1"/>
  <c r="H31326" i="1"/>
  <c r="H31325" i="1"/>
  <c r="H31324" i="1"/>
  <c r="H31323" i="1"/>
  <c r="H31322" i="1"/>
  <c r="H31321" i="1"/>
  <c r="H31320" i="1"/>
  <c r="H31319" i="1"/>
  <c r="H31318" i="1"/>
  <c r="H31317" i="1"/>
  <c r="H31316" i="1"/>
  <c r="H31315" i="1"/>
  <c r="H31314" i="1"/>
  <c r="H31313" i="1"/>
  <c r="H31312" i="1"/>
  <c r="H31311" i="1"/>
  <c r="H31310" i="1"/>
  <c r="H31309" i="1"/>
  <c r="H31308" i="1"/>
  <c r="H31307" i="1"/>
  <c r="H31306" i="1"/>
  <c r="H31305" i="1"/>
  <c r="H31304" i="1"/>
  <c r="H31303" i="1"/>
  <c r="H31302" i="1"/>
  <c r="H31301" i="1"/>
  <c r="H31300" i="1"/>
  <c r="H31299" i="1"/>
  <c r="H31298" i="1"/>
  <c r="H31297" i="1"/>
  <c r="H31296" i="1"/>
  <c r="H31295" i="1"/>
  <c r="H31294" i="1"/>
  <c r="H31293" i="1"/>
  <c r="H31292" i="1"/>
  <c r="H31291" i="1"/>
  <c r="H31290" i="1"/>
  <c r="H31289" i="1"/>
  <c r="H31288" i="1"/>
  <c r="H31287" i="1"/>
  <c r="H31286" i="1"/>
  <c r="H31285" i="1"/>
  <c r="H31284" i="1"/>
  <c r="H31283" i="1"/>
  <c r="H31282" i="1"/>
  <c r="H31281" i="1"/>
  <c r="H31280" i="1"/>
  <c r="H31279" i="1"/>
  <c r="H31278" i="1"/>
  <c r="H31277" i="1"/>
  <c r="H31276" i="1"/>
  <c r="H31275" i="1"/>
  <c r="H31274" i="1"/>
  <c r="H31273" i="1"/>
  <c r="H31272" i="1"/>
  <c r="H31271" i="1"/>
  <c r="H31270" i="1"/>
  <c r="H31269" i="1"/>
  <c r="H31268" i="1"/>
  <c r="H31267" i="1"/>
  <c r="H31266" i="1"/>
  <c r="H31265" i="1"/>
  <c r="H31264" i="1"/>
  <c r="H31263" i="1"/>
  <c r="H31262" i="1"/>
  <c r="H31261" i="1"/>
  <c r="H31260" i="1"/>
  <c r="H31259" i="1"/>
  <c r="H31258" i="1"/>
  <c r="H31257" i="1"/>
  <c r="H31256" i="1"/>
  <c r="H31255" i="1"/>
  <c r="H31254" i="1"/>
  <c r="H31253" i="1"/>
  <c r="H31252" i="1"/>
  <c r="H31251" i="1"/>
  <c r="H31250" i="1"/>
  <c r="H31249" i="1"/>
  <c r="H31248" i="1"/>
  <c r="H31247" i="1"/>
  <c r="H31246" i="1"/>
  <c r="H31245" i="1"/>
  <c r="H31244" i="1"/>
  <c r="H31243" i="1"/>
  <c r="H31242" i="1"/>
  <c r="H31241" i="1"/>
  <c r="H31240" i="1"/>
  <c r="H31239" i="1"/>
  <c r="H31238" i="1"/>
  <c r="H31237" i="1"/>
  <c r="H31236" i="1"/>
  <c r="H31235" i="1"/>
  <c r="H31234" i="1"/>
  <c r="H31233" i="1"/>
  <c r="H31232" i="1"/>
  <c r="H31231" i="1"/>
  <c r="H31230" i="1"/>
  <c r="H31229" i="1"/>
  <c r="H31228" i="1"/>
  <c r="H31227" i="1"/>
  <c r="H31226" i="1"/>
  <c r="H31225" i="1"/>
  <c r="H31224" i="1"/>
  <c r="H31223" i="1"/>
  <c r="H31222" i="1"/>
  <c r="H31221" i="1"/>
  <c r="H31220" i="1"/>
  <c r="H31219" i="1"/>
  <c r="H31218" i="1"/>
  <c r="H31217" i="1"/>
  <c r="H31216" i="1"/>
  <c r="H31215" i="1"/>
  <c r="H31214" i="1"/>
  <c r="H31213" i="1"/>
  <c r="H31212" i="1"/>
  <c r="H31211" i="1"/>
  <c r="H31210" i="1"/>
  <c r="H31209" i="1"/>
  <c r="H31208" i="1"/>
  <c r="H31207" i="1"/>
  <c r="H31206" i="1"/>
  <c r="H31205" i="1"/>
  <c r="H31204" i="1"/>
  <c r="H31203" i="1"/>
  <c r="H31202" i="1"/>
  <c r="H31201" i="1"/>
  <c r="H31200" i="1"/>
  <c r="H31199" i="1"/>
  <c r="H31198" i="1"/>
  <c r="H31197" i="1"/>
  <c r="H31196" i="1"/>
  <c r="H31195" i="1"/>
  <c r="H31194" i="1"/>
  <c r="H31193" i="1"/>
  <c r="H31192" i="1"/>
  <c r="H31191" i="1"/>
  <c r="H31190" i="1"/>
  <c r="H31189" i="1"/>
  <c r="H31188" i="1"/>
  <c r="H31187" i="1"/>
  <c r="H31186" i="1"/>
  <c r="H31185" i="1"/>
  <c r="H31184" i="1"/>
  <c r="H31183" i="1"/>
  <c r="H31182" i="1"/>
  <c r="H31181" i="1"/>
  <c r="H31180" i="1"/>
  <c r="H31179" i="1"/>
  <c r="H31178" i="1"/>
  <c r="H31177" i="1"/>
  <c r="H31176" i="1"/>
  <c r="H31175" i="1"/>
  <c r="H31174" i="1"/>
  <c r="H31173" i="1"/>
  <c r="H31172" i="1"/>
  <c r="H31171" i="1"/>
  <c r="H31170" i="1"/>
  <c r="H31169" i="1"/>
  <c r="H31168" i="1"/>
  <c r="H31167" i="1"/>
  <c r="H31166" i="1"/>
  <c r="H31165" i="1"/>
  <c r="H31164" i="1"/>
  <c r="H31163" i="1"/>
  <c r="H31162" i="1"/>
  <c r="H31161" i="1"/>
  <c r="H31160" i="1"/>
  <c r="H31159" i="1"/>
  <c r="H31158" i="1"/>
  <c r="H31157" i="1"/>
  <c r="H31156" i="1"/>
  <c r="H31155" i="1"/>
  <c r="H31154" i="1"/>
  <c r="H31153" i="1"/>
  <c r="H31152" i="1"/>
  <c r="H31151" i="1"/>
  <c r="H31150" i="1"/>
  <c r="H31149" i="1"/>
  <c r="H31148" i="1"/>
  <c r="H31147" i="1"/>
  <c r="H31146" i="1"/>
  <c r="H31145" i="1"/>
  <c r="H31144" i="1"/>
  <c r="H31143" i="1"/>
  <c r="H31142" i="1"/>
  <c r="H31141" i="1"/>
  <c r="H31140" i="1"/>
  <c r="H31139" i="1"/>
  <c r="H31138" i="1"/>
  <c r="H31137" i="1"/>
  <c r="H31136" i="1"/>
  <c r="H31135" i="1"/>
  <c r="H31134" i="1"/>
  <c r="H31133" i="1"/>
  <c r="H31132" i="1"/>
  <c r="H31131" i="1"/>
  <c r="H31130" i="1"/>
  <c r="H31129" i="1"/>
  <c r="H31128" i="1"/>
  <c r="H31127" i="1"/>
  <c r="H31126" i="1"/>
  <c r="H31125" i="1"/>
  <c r="H31124" i="1"/>
  <c r="H31123" i="1"/>
  <c r="H31122" i="1"/>
  <c r="H31121" i="1"/>
  <c r="H31120" i="1"/>
  <c r="H31119" i="1"/>
  <c r="H31118" i="1"/>
  <c r="H31117" i="1"/>
  <c r="H31116" i="1"/>
  <c r="H31115" i="1"/>
  <c r="H31114" i="1"/>
  <c r="H31113" i="1"/>
  <c r="H31112" i="1"/>
  <c r="H31111" i="1"/>
  <c r="H31110" i="1"/>
  <c r="H31109" i="1"/>
  <c r="H31108" i="1"/>
  <c r="H31107" i="1"/>
  <c r="H31106" i="1"/>
  <c r="H30926" i="1"/>
  <c r="H30925" i="1"/>
  <c r="H30924" i="1"/>
  <c r="H30923" i="1"/>
  <c r="H30922" i="1"/>
  <c r="H30921" i="1"/>
  <c r="H30920" i="1"/>
  <c r="H30919" i="1"/>
  <c r="H30918" i="1"/>
  <c r="H30917" i="1"/>
  <c r="H30916" i="1"/>
  <c r="H30915" i="1"/>
  <c r="H30914" i="1"/>
  <c r="H30913" i="1"/>
  <c r="H30912" i="1"/>
  <c r="H30911" i="1"/>
  <c r="H30910" i="1"/>
  <c r="H30909" i="1"/>
  <c r="H30908" i="1"/>
  <c r="H30907" i="1"/>
  <c r="H30906" i="1"/>
  <c r="H30905" i="1"/>
  <c r="H30904" i="1"/>
  <c r="H30903" i="1"/>
  <c r="H30902" i="1"/>
  <c r="H30901" i="1"/>
  <c r="H30900" i="1"/>
  <c r="H30899" i="1"/>
  <c r="H30898" i="1"/>
  <c r="H30897" i="1"/>
  <c r="H30896" i="1"/>
  <c r="H30895" i="1"/>
  <c r="H30894" i="1"/>
  <c r="H30893" i="1"/>
  <c r="H30892" i="1"/>
  <c r="H30891" i="1"/>
  <c r="H30890" i="1"/>
  <c r="H30889" i="1"/>
  <c r="H30888" i="1"/>
  <c r="H30887" i="1"/>
  <c r="H30886" i="1"/>
  <c r="H30885" i="1"/>
  <c r="H30884" i="1"/>
  <c r="H30883" i="1"/>
  <c r="H30882" i="1"/>
  <c r="H30881" i="1"/>
  <c r="H30880" i="1"/>
  <c r="H30879" i="1"/>
  <c r="H30878" i="1"/>
  <c r="H30877" i="1"/>
  <c r="H30876" i="1"/>
  <c r="H30875" i="1"/>
  <c r="H30874" i="1"/>
  <c r="H30873" i="1"/>
  <c r="H30872" i="1"/>
  <c r="H30871" i="1"/>
  <c r="H30870" i="1"/>
  <c r="H30869" i="1"/>
  <c r="H30868" i="1"/>
  <c r="H30867" i="1"/>
  <c r="H30866" i="1"/>
  <c r="H30865" i="1"/>
  <c r="H30864" i="1"/>
  <c r="H30863" i="1"/>
  <c r="H30862" i="1"/>
  <c r="H30861" i="1"/>
  <c r="H30860" i="1"/>
  <c r="H30859" i="1"/>
  <c r="H30858" i="1"/>
  <c r="H30857" i="1"/>
  <c r="H30856" i="1"/>
  <c r="H30855" i="1"/>
  <c r="H30854" i="1"/>
  <c r="H30853" i="1"/>
  <c r="H30852" i="1"/>
  <c r="H30851" i="1"/>
  <c r="H30850" i="1"/>
  <c r="H30849" i="1"/>
  <c r="H30848" i="1"/>
  <c r="H30847" i="1"/>
  <c r="H30846" i="1"/>
  <c r="H30845" i="1"/>
  <c r="H30844" i="1"/>
  <c r="H30843" i="1"/>
  <c r="H30842" i="1"/>
  <c r="H30841" i="1"/>
  <c r="H30840" i="1"/>
  <c r="H30839" i="1"/>
  <c r="H30838" i="1"/>
  <c r="H30837" i="1"/>
  <c r="H30836" i="1"/>
  <c r="H30835" i="1"/>
  <c r="H30834" i="1"/>
  <c r="H30833" i="1"/>
  <c r="H30832" i="1"/>
  <c r="H30831" i="1"/>
  <c r="H30830" i="1"/>
  <c r="H30829" i="1"/>
  <c r="H30828" i="1"/>
  <c r="H30827" i="1"/>
  <c r="H30826" i="1"/>
  <c r="H30825" i="1"/>
  <c r="H30824" i="1"/>
  <c r="H30823" i="1"/>
  <c r="H30822" i="1"/>
  <c r="H30821" i="1"/>
  <c r="H30820" i="1"/>
  <c r="H30819" i="1"/>
  <c r="H30818" i="1"/>
  <c r="H30817" i="1"/>
  <c r="H30816" i="1"/>
  <c r="H30815" i="1"/>
  <c r="H30814" i="1"/>
  <c r="H30813" i="1"/>
  <c r="H30812" i="1"/>
  <c r="H30811" i="1"/>
  <c r="H30810" i="1"/>
  <c r="H30809" i="1"/>
  <c r="H30808" i="1"/>
  <c r="H30807" i="1"/>
  <c r="H30806" i="1"/>
  <c r="H30805" i="1"/>
  <c r="H30804" i="1"/>
  <c r="H30803" i="1"/>
  <c r="H30802" i="1"/>
  <c r="H30801" i="1"/>
  <c r="H30800" i="1"/>
  <c r="H30799" i="1"/>
  <c r="H30798" i="1"/>
  <c r="H30797" i="1"/>
  <c r="H30796" i="1"/>
  <c r="H30795" i="1"/>
  <c r="H30794" i="1"/>
  <c r="H30793" i="1"/>
  <c r="H30792" i="1"/>
  <c r="H30791" i="1"/>
  <c r="H30790" i="1"/>
  <c r="H30789" i="1"/>
  <c r="H30788" i="1"/>
  <c r="H30787" i="1"/>
  <c r="H30786" i="1"/>
  <c r="H30785" i="1"/>
  <c r="H30784" i="1"/>
  <c r="H30783" i="1"/>
  <c r="H30782" i="1"/>
  <c r="H30781" i="1"/>
  <c r="H30780" i="1"/>
  <c r="H30779" i="1"/>
  <c r="H30778" i="1"/>
  <c r="H30777" i="1"/>
  <c r="H30776" i="1"/>
  <c r="H30775" i="1"/>
  <c r="H30774" i="1"/>
  <c r="H30773" i="1"/>
  <c r="H30772" i="1"/>
  <c r="H30771" i="1"/>
  <c r="H30770" i="1"/>
  <c r="H30769" i="1"/>
  <c r="H30768" i="1"/>
  <c r="H30767" i="1"/>
  <c r="H30766" i="1"/>
  <c r="H30765" i="1"/>
  <c r="H30764" i="1"/>
  <c r="H30763" i="1"/>
  <c r="H30762" i="1"/>
  <c r="H30761" i="1"/>
  <c r="H30760" i="1"/>
  <c r="H30759" i="1"/>
  <c r="H30758" i="1"/>
  <c r="H30757" i="1"/>
  <c r="H30756" i="1"/>
  <c r="H30755" i="1"/>
  <c r="H30754" i="1"/>
  <c r="H30753" i="1"/>
  <c r="H30752" i="1"/>
  <c r="H30751" i="1"/>
  <c r="H30750" i="1"/>
  <c r="H30749" i="1"/>
  <c r="H30748" i="1"/>
  <c r="H30747" i="1"/>
  <c r="H30746" i="1"/>
  <c r="H30745" i="1"/>
  <c r="H30744" i="1"/>
  <c r="H30743" i="1"/>
  <c r="H30742" i="1"/>
  <c r="H30741" i="1"/>
  <c r="H30740" i="1"/>
  <c r="H30739" i="1"/>
  <c r="H30738" i="1"/>
  <c r="H30737" i="1"/>
  <c r="H30736" i="1"/>
  <c r="H30735" i="1"/>
  <c r="H30734" i="1"/>
  <c r="H30733" i="1"/>
  <c r="H30732" i="1"/>
  <c r="H30731" i="1"/>
  <c r="H30730" i="1"/>
  <c r="H30729" i="1"/>
  <c r="H30728" i="1"/>
  <c r="H30727" i="1"/>
  <c r="H30726" i="1"/>
  <c r="H30725" i="1"/>
  <c r="H30724" i="1"/>
  <c r="H30723" i="1"/>
  <c r="H30722" i="1"/>
  <c r="H30721" i="1"/>
  <c r="H30720" i="1"/>
  <c r="H30719" i="1"/>
  <c r="H30718" i="1"/>
  <c r="H30717" i="1"/>
  <c r="H30716" i="1"/>
  <c r="H30715" i="1"/>
  <c r="H30714" i="1"/>
  <c r="H30713" i="1"/>
  <c r="H30712" i="1"/>
  <c r="H30711" i="1"/>
  <c r="H30710" i="1"/>
  <c r="H30709" i="1"/>
  <c r="H30708" i="1"/>
  <c r="H30707" i="1"/>
  <c r="H30706" i="1"/>
  <c r="H30705" i="1"/>
  <c r="H30704" i="1"/>
  <c r="H30703" i="1"/>
  <c r="H30702" i="1"/>
  <c r="H30701" i="1"/>
  <c r="H30700" i="1"/>
  <c r="H30699" i="1"/>
  <c r="H30698" i="1"/>
  <c r="H30697" i="1"/>
  <c r="H30696" i="1"/>
  <c r="H30695" i="1"/>
  <c r="H30694" i="1"/>
  <c r="H30693" i="1"/>
  <c r="H30692" i="1"/>
  <c r="H30691" i="1"/>
  <c r="H30690" i="1"/>
  <c r="H30689" i="1"/>
  <c r="H30688" i="1"/>
  <c r="H30687" i="1"/>
  <c r="H30686" i="1"/>
  <c r="H30685" i="1"/>
  <c r="H30684" i="1"/>
  <c r="H30683" i="1"/>
  <c r="H30682" i="1"/>
  <c r="H30681" i="1"/>
  <c r="H30680" i="1"/>
  <c r="H30679" i="1"/>
  <c r="H30678" i="1"/>
  <c r="H30677" i="1"/>
  <c r="H30676" i="1"/>
  <c r="H30675" i="1"/>
  <c r="H30674" i="1"/>
  <c r="H30673" i="1"/>
  <c r="H30672" i="1"/>
  <c r="H30671" i="1"/>
  <c r="H30670" i="1"/>
  <c r="H30669" i="1"/>
  <c r="H30668" i="1"/>
  <c r="H30667" i="1"/>
  <c r="H30666" i="1"/>
  <c r="H30665" i="1"/>
  <c r="H30664" i="1"/>
  <c r="H30663" i="1"/>
  <c r="H30662" i="1"/>
  <c r="H30661" i="1"/>
  <c r="H30660" i="1"/>
  <c r="H30659" i="1"/>
  <c r="H30658" i="1"/>
  <c r="H30657" i="1"/>
  <c r="H30656" i="1"/>
  <c r="H30655" i="1"/>
  <c r="H30654" i="1"/>
  <c r="H30653" i="1"/>
  <c r="H30652" i="1"/>
  <c r="H30651" i="1"/>
  <c r="H30650" i="1"/>
  <c r="H30649" i="1"/>
  <c r="H30648" i="1"/>
  <c r="H30647" i="1"/>
  <c r="H30646" i="1"/>
  <c r="H30645" i="1"/>
  <c r="H30644" i="1"/>
  <c r="H30643" i="1"/>
  <c r="H30642" i="1"/>
  <c r="H30641" i="1"/>
  <c r="H30640" i="1"/>
  <c r="H30639" i="1"/>
  <c r="H30638" i="1"/>
  <c r="H30637" i="1"/>
  <c r="H30636" i="1"/>
  <c r="H30635" i="1"/>
  <c r="H30634" i="1"/>
  <c r="H30633" i="1"/>
  <c r="H30632" i="1"/>
  <c r="H30631" i="1"/>
  <c r="H30630" i="1"/>
  <c r="H30629" i="1"/>
  <c r="H30628" i="1"/>
  <c r="H30627" i="1"/>
  <c r="H30626" i="1"/>
  <c r="H30625" i="1"/>
  <c r="H30624" i="1"/>
  <c r="H30623" i="1"/>
  <c r="H30622" i="1"/>
  <c r="H30621" i="1"/>
  <c r="H30620" i="1"/>
  <c r="H30619" i="1"/>
  <c r="H30618" i="1"/>
  <c r="H30617" i="1"/>
  <c r="H30616" i="1"/>
  <c r="H30615" i="1"/>
  <c r="H30614" i="1"/>
  <c r="H30613" i="1"/>
  <c r="H30612" i="1"/>
  <c r="H30611" i="1"/>
  <c r="H30610" i="1"/>
  <c r="H30609" i="1"/>
  <c r="H30608" i="1"/>
  <c r="H30607" i="1"/>
  <c r="H30606" i="1"/>
  <c r="H30605" i="1"/>
  <c r="H30604" i="1"/>
  <c r="H30603" i="1"/>
  <c r="H30602" i="1"/>
  <c r="H30601" i="1"/>
  <c r="H30600" i="1"/>
  <c r="H30599" i="1"/>
  <c r="H30598" i="1"/>
  <c r="H30597" i="1"/>
  <c r="H30596" i="1"/>
  <c r="H30595" i="1"/>
  <c r="H30594" i="1"/>
  <c r="H30593" i="1"/>
  <c r="H30592" i="1"/>
  <c r="H30591" i="1"/>
  <c r="H30590" i="1"/>
  <c r="H30589" i="1"/>
  <c r="H30588" i="1"/>
  <c r="H30587" i="1"/>
  <c r="H30586" i="1"/>
  <c r="H30585" i="1"/>
  <c r="H30584" i="1"/>
  <c r="H30583" i="1"/>
  <c r="H30582" i="1"/>
  <c r="H30581" i="1"/>
  <c r="H30580" i="1"/>
  <c r="H30579" i="1"/>
  <c r="H30578" i="1"/>
  <c r="H30577" i="1"/>
  <c r="H30576" i="1"/>
  <c r="H30575" i="1"/>
  <c r="H30574" i="1"/>
  <c r="H30573" i="1"/>
  <c r="H30572" i="1"/>
  <c r="H30571" i="1"/>
  <c r="H30570" i="1"/>
  <c r="H30569" i="1"/>
  <c r="H30568" i="1"/>
  <c r="H30567" i="1"/>
  <c r="H30566" i="1"/>
  <c r="H30565" i="1"/>
  <c r="H30564" i="1"/>
  <c r="H30563" i="1"/>
  <c r="H30562" i="1"/>
  <c r="H30561" i="1"/>
  <c r="H30560" i="1"/>
  <c r="H30559" i="1"/>
  <c r="H30558" i="1"/>
  <c r="H30557" i="1"/>
  <c r="H30556" i="1"/>
  <c r="H30555" i="1"/>
  <c r="H30554" i="1"/>
  <c r="H30553" i="1"/>
  <c r="H30552" i="1"/>
  <c r="H30551" i="1"/>
  <c r="H30550" i="1"/>
  <c r="H30549" i="1"/>
  <c r="H30548" i="1"/>
  <c r="H30547" i="1"/>
  <c r="H30546" i="1"/>
  <c r="H30545" i="1"/>
  <c r="H30544" i="1"/>
  <c r="H30543" i="1"/>
  <c r="H30542" i="1"/>
  <c r="H30541" i="1"/>
  <c r="H30540" i="1"/>
  <c r="H30539" i="1"/>
  <c r="H30538" i="1"/>
  <c r="H30537" i="1"/>
  <c r="H30536" i="1"/>
  <c r="H30535" i="1"/>
  <c r="H30534" i="1"/>
  <c r="H30533" i="1"/>
  <c r="H30532" i="1"/>
  <c r="H30531" i="1"/>
  <c r="H30530" i="1"/>
  <c r="H30529" i="1"/>
  <c r="H30528" i="1"/>
  <c r="H30527" i="1"/>
  <c r="H30526" i="1"/>
  <c r="H30525" i="1"/>
  <c r="H30524" i="1"/>
  <c r="H30523" i="1"/>
  <c r="H30522" i="1"/>
  <c r="H30521" i="1"/>
  <c r="H30520" i="1"/>
  <c r="H30519" i="1"/>
  <c r="H30518" i="1"/>
  <c r="H30517" i="1"/>
  <c r="H30516" i="1"/>
  <c r="H30515" i="1"/>
  <c r="H30514" i="1"/>
  <c r="H30513" i="1"/>
  <c r="H30512" i="1"/>
  <c r="H30511" i="1"/>
  <c r="H30510" i="1"/>
  <c r="H30509" i="1"/>
  <c r="H30508" i="1"/>
  <c r="H30507" i="1"/>
  <c r="H30506" i="1"/>
  <c r="H30505" i="1"/>
  <c r="H30504" i="1"/>
  <c r="H30503" i="1"/>
  <c r="H30502" i="1"/>
  <c r="H30501" i="1"/>
  <c r="H30500" i="1"/>
  <c r="H30499" i="1"/>
  <c r="H30498" i="1"/>
  <c r="H30497" i="1"/>
  <c r="H30496" i="1"/>
  <c r="H30495" i="1"/>
  <c r="H30494" i="1"/>
  <c r="H30493" i="1"/>
  <c r="H30492" i="1"/>
  <c r="H30491" i="1"/>
  <c r="H30490" i="1"/>
  <c r="H30489" i="1"/>
  <c r="H30488" i="1"/>
  <c r="H30487" i="1"/>
  <c r="H30486" i="1"/>
  <c r="H30485" i="1"/>
  <c r="H30484" i="1"/>
  <c r="H30483" i="1"/>
  <c r="H30482" i="1"/>
  <c r="H30481" i="1"/>
  <c r="H30480" i="1"/>
  <c r="H30479" i="1"/>
  <c r="H30478" i="1"/>
  <c r="H30477" i="1"/>
  <c r="H30476" i="1"/>
  <c r="H30475" i="1"/>
  <c r="H30474" i="1"/>
  <c r="H30473" i="1"/>
  <c r="H30472" i="1"/>
  <c r="H30471" i="1"/>
  <c r="H30470" i="1"/>
  <c r="H30469" i="1"/>
  <c r="H30468" i="1"/>
  <c r="H30467" i="1"/>
  <c r="H30466" i="1"/>
  <c r="H30465" i="1"/>
  <c r="H30464" i="1"/>
  <c r="H30463" i="1"/>
  <c r="H30462" i="1"/>
  <c r="H30461" i="1"/>
  <c r="H30460" i="1"/>
  <c r="H30459" i="1"/>
  <c r="H30458" i="1"/>
  <c r="H30457" i="1"/>
  <c r="H30456" i="1"/>
  <c r="H30455" i="1"/>
  <c r="H30454" i="1"/>
  <c r="H30453" i="1"/>
  <c r="H30452" i="1"/>
  <c r="H30451" i="1"/>
  <c r="H30450" i="1"/>
  <c r="H30449" i="1"/>
  <c r="H30448" i="1"/>
  <c r="H30447" i="1"/>
  <c r="H30446" i="1"/>
  <c r="H30445" i="1"/>
  <c r="H30444" i="1"/>
  <c r="H30443" i="1"/>
  <c r="H30442" i="1"/>
  <c r="H30441" i="1"/>
  <c r="H30440" i="1"/>
  <c r="H30439" i="1"/>
  <c r="H30438" i="1"/>
  <c r="H30437" i="1"/>
  <c r="H30436" i="1"/>
  <c r="H30435" i="1"/>
  <c r="H30434" i="1"/>
  <c r="H30433" i="1"/>
  <c r="H30432" i="1"/>
  <c r="H30431" i="1"/>
  <c r="H30430" i="1"/>
  <c r="H30429" i="1"/>
  <c r="H30428" i="1"/>
  <c r="H30427" i="1"/>
  <c r="H30426" i="1"/>
  <c r="H30425" i="1"/>
  <c r="H30424" i="1"/>
  <c r="H30423" i="1"/>
  <c r="H30422" i="1"/>
  <c r="H30421" i="1"/>
  <c r="H30420" i="1"/>
  <c r="H30419" i="1"/>
  <c r="H30418" i="1"/>
  <c r="H30417" i="1"/>
  <c r="H30416" i="1"/>
  <c r="H30415" i="1"/>
  <c r="H30414" i="1"/>
  <c r="H30413" i="1"/>
  <c r="H30412" i="1"/>
  <c r="H30411" i="1"/>
  <c r="H30410" i="1"/>
  <c r="H30409" i="1"/>
  <c r="H30408" i="1"/>
  <c r="H30407" i="1"/>
  <c r="H30406" i="1"/>
  <c r="H30405" i="1"/>
  <c r="H30404" i="1"/>
  <c r="H30403" i="1"/>
  <c r="H30402" i="1"/>
  <c r="H30401" i="1"/>
  <c r="H30400" i="1"/>
  <c r="H30399" i="1"/>
  <c r="H30398" i="1"/>
  <c r="H30397" i="1"/>
  <c r="H30396" i="1"/>
  <c r="H30395" i="1"/>
  <c r="H30394" i="1"/>
  <c r="H30393" i="1"/>
  <c r="H30392" i="1"/>
  <c r="H30391" i="1"/>
  <c r="H30390" i="1"/>
  <c r="H30389" i="1"/>
  <c r="H30388" i="1"/>
  <c r="H30387" i="1"/>
  <c r="H30386" i="1"/>
  <c r="H30385" i="1"/>
  <c r="H30384" i="1"/>
  <c r="H30383" i="1"/>
  <c r="H30382" i="1"/>
  <c r="H30381" i="1"/>
  <c r="H30380" i="1"/>
  <c r="H30379" i="1"/>
  <c r="H30378" i="1"/>
  <c r="H30377" i="1"/>
  <c r="H30376" i="1"/>
  <c r="H30375" i="1"/>
  <c r="H30374" i="1"/>
  <c r="H30373" i="1"/>
  <c r="H30372" i="1"/>
  <c r="H30371" i="1"/>
  <c r="H30370" i="1"/>
  <c r="H30369" i="1"/>
  <c r="H30368" i="1"/>
  <c r="H30367" i="1"/>
  <c r="H30366" i="1"/>
  <c r="H30365" i="1"/>
  <c r="H30364" i="1"/>
  <c r="H30363" i="1"/>
  <c r="H30362" i="1"/>
  <c r="H30361" i="1"/>
  <c r="H30360" i="1"/>
  <c r="H30359" i="1"/>
  <c r="H30358" i="1"/>
  <c r="H30357" i="1"/>
  <c r="H30356" i="1"/>
  <c r="H30355" i="1"/>
  <c r="H30354" i="1"/>
  <c r="H30353" i="1"/>
  <c r="H30352" i="1"/>
  <c r="H30351" i="1"/>
  <c r="H30350" i="1"/>
  <c r="H30349" i="1"/>
  <c r="H30348" i="1"/>
  <c r="H30347" i="1"/>
  <c r="H30346" i="1"/>
  <c r="H30345" i="1"/>
  <c r="H30344" i="1"/>
  <c r="H30343" i="1"/>
  <c r="H30342" i="1"/>
  <c r="H30341" i="1"/>
  <c r="H30340" i="1"/>
  <c r="H30339" i="1"/>
  <c r="H30338" i="1"/>
  <c r="H30337" i="1"/>
  <c r="H30336" i="1"/>
  <c r="H30335" i="1"/>
  <c r="H30334" i="1"/>
  <c r="H30333" i="1"/>
  <c r="H30332" i="1"/>
  <c r="H30331" i="1"/>
  <c r="H30330" i="1"/>
  <c r="H30329" i="1"/>
  <c r="H30328" i="1"/>
  <c r="H30327" i="1"/>
  <c r="H30326" i="1"/>
  <c r="H30325" i="1"/>
  <c r="H30324" i="1"/>
  <c r="H30323" i="1"/>
  <c r="H30322" i="1"/>
  <c r="H30321" i="1"/>
  <c r="H30320" i="1"/>
  <c r="H30319" i="1"/>
  <c r="H30318" i="1"/>
  <c r="H30317" i="1"/>
  <c r="H30316" i="1"/>
  <c r="H30315" i="1"/>
  <c r="H30314" i="1"/>
  <c r="H30313" i="1"/>
  <c r="H30312" i="1"/>
  <c r="H30311" i="1"/>
  <c r="H30310" i="1"/>
  <c r="H30309" i="1"/>
  <c r="H30308" i="1"/>
  <c r="H30307" i="1"/>
  <c r="H30306" i="1"/>
  <c r="H30305" i="1"/>
  <c r="H30304" i="1"/>
  <c r="H30303" i="1"/>
  <c r="H30302" i="1"/>
  <c r="H30301" i="1"/>
  <c r="H30300" i="1"/>
  <c r="H30299" i="1"/>
  <c r="H30298" i="1"/>
  <c r="H30297" i="1"/>
  <c r="H30296" i="1"/>
  <c r="H30295" i="1"/>
  <c r="H30294" i="1"/>
  <c r="H30293" i="1"/>
  <c r="H30292" i="1"/>
  <c r="H30291" i="1"/>
  <c r="H30290" i="1"/>
  <c r="H30289" i="1"/>
  <c r="H30288" i="1"/>
  <c r="H30287" i="1"/>
  <c r="H30286" i="1"/>
  <c r="H30285" i="1"/>
  <c r="H30284" i="1"/>
  <c r="H30283" i="1"/>
  <c r="H30282" i="1"/>
  <c r="H30281" i="1"/>
  <c r="H30280" i="1"/>
  <c r="H30279" i="1"/>
  <c r="H30278" i="1"/>
  <c r="H30277" i="1"/>
  <c r="H30276" i="1"/>
  <c r="H30275" i="1"/>
  <c r="H30274" i="1"/>
  <c r="H30273" i="1"/>
  <c r="H30272" i="1"/>
  <c r="H30271" i="1"/>
  <c r="H30270" i="1"/>
  <c r="H30269" i="1"/>
  <c r="H30268" i="1"/>
  <c r="H30267" i="1"/>
  <c r="H30266" i="1"/>
  <c r="H30265" i="1"/>
  <c r="H30264" i="1"/>
  <c r="H30263" i="1"/>
  <c r="H30262" i="1"/>
  <c r="H30261" i="1"/>
  <c r="H30260" i="1"/>
  <c r="H30259" i="1"/>
  <c r="H30258" i="1"/>
  <c r="H30257" i="1"/>
  <c r="H30256" i="1"/>
  <c r="H30255" i="1"/>
  <c r="H30254" i="1"/>
  <c r="H30253" i="1"/>
  <c r="H30252" i="1"/>
  <c r="H30251" i="1"/>
  <c r="H30250" i="1"/>
  <c r="H30249" i="1"/>
  <c r="H30248" i="1"/>
  <c r="H30247" i="1"/>
  <c r="H30246" i="1"/>
  <c r="H30245" i="1"/>
  <c r="H30244" i="1"/>
  <c r="H30243" i="1"/>
  <c r="H30242" i="1"/>
  <c r="H30241" i="1"/>
  <c r="H30240" i="1"/>
  <c r="H30239" i="1"/>
  <c r="H30238" i="1"/>
  <c r="H30237" i="1"/>
  <c r="H30236" i="1"/>
  <c r="H30235" i="1"/>
  <c r="H30234" i="1"/>
  <c r="H30233" i="1"/>
  <c r="H30232" i="1"/>
  <c r="H30231" i="1"/>
  <c r="H30230" i="1"/>
  <c r="H30229" i="1"/>
  <c r="H30228" i="1"/>
  <c r="H30227" i="1"/>
  <c r="H30226" i="1"/>
  <c r="H30225" i="1"/>
  <c r="H30224" i="1"/>
  <c r="H30223" i="1"/>
  <c r="H30222" i="1"/>
  <c r="H30221" i="1"/>
  <c r="H30220" i="1"/>
  <c r="H30219" i="1"/>
  <c r="H30218" i="1"/>
  <c r="H30217" i="1"/>
  <c r="H30216" i="1"/>
  <c r="H30215" i="1"/>
  <c r="H30214" i="1"/>
  <c r="H30213" i="1"/>
  <c r="H30212" i="1"/>
  <c r="H30211" i="1"/>
  <c r="H30210" i="1"/>
  <c r="H30209" i="1"/>
  <c r="H30208" i="1"/>
  <c r="H30207" i="1"/>
  <c r="H30206" i="1"/>
  <c r="H30205" i="1"/>
  <c r="H30204" i="1"/>
  <c r="H30203" i="1"/>
  <c r="H30202" i="1"/>
  <c r="H30201" i="1"/>
  <c r="H30200" i="1"/>
  <c r="H30199" i="1"/>
  <c r="H30198" i="1"/>
  <c r="H30197" i="1"/>
  <c r="H30196" i="1"/>
  <c r="H30195" i="1"/>
  <c r="H30194" i="1"/>
  <c r="H30193" i="1"/>
  <c r="H30192" i="1"/>
  <c r="H30191" i="1"/>
  <c r="H30190" i="1"/>
  <c r="H30189" i="1"/>
  <c r="H30188" i="1"/>
  <c r="H30187" i="1"/>
  <c r="H30186" i="1"/>
  <c r="H30185" i="1"/>
  <c r="H30184" i="1"/>
  <c r="H30183" i="1"/>
  <c r="H30182" i="1"/>
  <c r="H30181" i="1"/>
  <c r="H30180" i="1"/>
  <c r="H30179" i="1"/>
  <c r="H30178" i="1"/>
  <c r="H30177" i="1"/>
  <c r="H30176" i="1"/>
  <c r="H30175" i="1"/>
  <c r="H30174" i="1"/>
  <c r="H30173" i="1"/>
  <c r="H30172" i="1"/>
  <c r="H30171" i="1"/>
  <c r="H30170" i="1"/>
  <c r="H30169" i="1"/>
  <c r="H30168" i="1"/>
  <c r="H30167" i="1"/>
  <c r="H30166" i="1"/>
  <c r="H30165" i="1"/>
  <c r="H30164" i="1"/>
  <c r="H30163" i="1"/>
  <c r="H30162" i="1"/>
  <c r="H30161" i="1"/>
  <c r="H30160" i="1"/>
  <c r="H30159" i="1"/>
  <c r="H30158" i="1"/>
  <c r="H30157" i="1"/>
  <c r="H30156" i="1"/>
  <c r="H30155" i="1"/>
  <c r="H30154" i="1"/>
  <c r="H30153" i="1"/>
  <c r="H30152" i="1"/>
  <c r="H30151" i="1"/>
  <c r="H30150" i="1"/>
  <c r="H30149" i="1"/>
  <c r="H30148" i="1"/>
  <c r="H30147" i="1"/>
  <c r="H30146" i="1"/>
  <c r="H30145" i="1"/>
  <c r="H30144" i="1"/>
  <c r="H30143" i="1"/>
  <c r="H30142" i="1"/>
  <c r="H30141" i="1"/>
  <c r="H30140" i="1"/>
  <c r="H30139" i="1"/>
  <c r="H30138" i="1"/>
  <c r="H30137" i="1"/>
  <c r="H30136" i="1"/>
  <c r="H30135" i="1"/>
  <c r="H30134" i="1"/>
  <c r="H30133" i="1"/>
  <c r="H30132" i="1"/>
  <c r="H30131" i="1"/>
  <c r="H30130" i="1"/>
  <c r="H30129" i="1"/>
  <c r="H30128" i="1"/>
  <c r="H30127" i="1"/>
  <c r="H30126" i="1"/>
  <c r="H30125" i="1"/>
  <c r="H30124" i="1"/>
  <c r="H30123" i="1"/>
  <c r="H30122" i="1"/>
  <c r="H30121" i="1"/>
  <c r="H30120" i="1"/>
  <c r="H30119" i="1"/>
  <c r="H30118" i="1"/>
  <c r="H30117" i="1"/>
  <c r="H30116" i="1"/>
  <c r="H30115" i="1"/>
  <c r="H30114" i="1"/>
  <c r="H30113" i="1"/>
  <c r="H30112" i="1"/>
  <c r="H30111" i="1"/>
  <c r="H30110" i="1"/>
  <c r="H30109" i="1"/>
  <c r="H30108" i="1"/>
  <c r="H30107" i="1"/>
  <c r="H30106" i="1"/>
  <c r="H30105" i="1"/>
  <c r="H30104" i="1"/>
  <c r="H30103" i="1"/>
  <c r="H30102" i="1"/>
  <c r="H30101" i="1"/>
  <c r="H30100" i="1"/>
  <c r="H30099" i="1"/>
  <c r="H30098" i="1"/>
  <c r="H30097" i="1"/>
  <c r="H30096" i="1"/>
  <c r="H30095" i="1"/>
  <c r="H30094" i="1"/>
  <c r="H30093" i="1"/>
  <c r="H30092" i="1"/>
  <c r="H30091" i="1"/>
  <c r="H30090" i="1"/>
  <c r="H30089" i="1"/>
  <c r="H30088" i="1"/>
  <c r="H30087" i="1"/>
  <c r="H30086" i="1"/>
  <c r="H30085" i="1"/>
  <c r="H30084" i="1"/>
  <c r="H30083" i="1"/>
  <c r="H30082" i="1"/>
  <c r="H30081" i="1"/>
  <c r="H30080" i="1"/>
  <c r="H30079" i="1"/>
  <c r="H30078" i="1"/>
  <c r="H30077" i="1"/>
  <c r="H30076" i="1"/>
  <c r="H30075" i="1"/>
  <c r="H30074" i="1"/>
  <c r="H30073" i="1"/>
  <c r="H30072" i="1"/>
  <c r="H30071" i="1"/>
  <c r="H30070" i="1"/>
  <c r="H30069" i="1"/>
  <c r="H30068" i="1"/>
  <c r="H30067" i="1"/>
  <c r="H30066" i="1"/>
  <c r="H30065" i="1"/>
  <c r="H30064" i="1"/>
  <c r="H30063" i="1"/>
  <c r="H30062" i="1"/>
  <c r="H30061" i="1"/>
  <c r="H30060" i="1"/>
  <c r="H30059" i="1"/>
  <c r="H30058" i="1"/>
  <c r="H30057" i="1"/>
  <c r="H30056" i="1"/>
  <c r="H30055" i="1"/>
  <c r="H30054" i="1"/>
  <c r="H30053" i="1"/>
  <c r="H30052" i="1"/>
  <c r="H30051" i="1"/>
  <c r="H30050" i="1"/>
  <c r="H30049" i="1"/>
  <c r="H30048" i="1"/>
  <c r="H30047" i="1"/>
  <c r="H30046" i="1"/>
  <c r="H30045" i="1"/>
  <c r="H30044" i="1"/>
  <c r="H30043" i="1"/>
  <c r="H30042" i="1"/>
  <c r="H30041" i="1"/>
  <c r="H30040" i="1"/>
  <c r="H30039" i="1"/>
  <c r="H30038" i="1"/>
  <c r="H30037" i="1"/>
  <c r="H30036" i="1"/>
  <c r="H30035" i="1"/>
  <c r="H30034" i="1"/>
  <c r="H30033" i="1"/>
  <c r="H30032" i="1"/>
  <c r="H30031" i="1"/>
  <c r="H30030" i="1"/>
  <c r="H30029" i="1"/>
  <c r="H30028" i="1"/>
  <c r="H30027" i="1"/>
  <c r="H30026" i="1"/>
  <c r="H30025" i="1"/>
  <c r="H30024" i="1"/>
  <c r="H30023" i="1"/>
  <c r="H30022" i="1"/>
  <c r="H30021" i="1"/>
  <c r="H30020" i="1"/>
  <c r="H30019" i="1"/>
  <c r="H30018" i="1"/>
  <c r="H30017" i="1"/>
  <c r="H30016" i="1"/>
  <c r="H30015" i="1"/>
  <c r="H30014" i="1"/>
  <c r="H30013" i="1"/>
  <c r="H30012" i="1"/>
  <c r="H30011" i="1"/>
  <c r="H30010" i="1"/>
  <c r="H30009" i="1"/>
  <c r="H30008" i="1"/>
  <c r="H30007" i="1"/>
  <c r="H30006" i="1"/>
  <c r="H30005" i="1"/>
  <c r="H30004" i="1"/>
  <c r="H30003" i="1"/>
  <c r="H30002" i="1"/>
  <c r="H30001" i="1"/>
  <c r="H30000" i="1"/>
  <c r="H29999" i="1"/>
  <c r="H29998" i="1"/>
  <c r="H29997" i="1"/>
  <c r="H29996" i="1"/>
  <c r="H29995" i="1"/>
  <c r="H29994" i="1"/>
  <c r="H29993" i="1"/>
  <c r="H29992" i="1"/>
  <c r="H29991" i="1"/>
  <c r="H29990" i="1"/>
  <c r="H29989" i="1"/>
  <c r="H29988" i="1"/>
  <c r="H29987" i="1"/>
  <c r="H29986" i="1"/>
  <c r="H29985" i="1"/>
  <c r="H29984" i="1"/>
  <c r="H29983" i="1"/>
  <c r="H29982" i="1"/>
  <c r="H29981" i="1"/>
  <c r="H29980" i="1"/>
  <c r="H29979" i="1"/>
  <c r="H29978" i="1"/>
  <c r="H29977" i="1"/>
  <c r="H29976" i="1"/>
  <c r="H29975" i="1"/>
  <c r="H29974" i="1"/>
  <c r="H29973" i="1"/>
  <c r="H29972" i="1"/>
  <c r="H29971" i="1"/>
  <c r="H29970" i="1"/>
  <c r="H29969" i="1"/>
  <c r="H29968" i="1"/>
  <c r="H29967" i="1"/>
  <c r="H29966" i="1"/>
  <c r="H29965" i="1"/>
  <c r="H29964" i="1"/>
  <c r="H29963" i="1"/>
  <c r="H29962" i="1"/>
  <c r="H29961" i="1"/>
  <c r="H29960" i="1"/>
  <c r="H29959" i="1"/>
  <c r="H29958" i="1"/>
  <c r="H29957" i="1"/>
  <c r="H29956" i="1"/>
  <c r="H29955" i="1"/>
  <c r="H29954" i="1"/>
  <c r="H29953" i="1"/>
  <c r="H29952" i="1"/>
  <c r="H29951" i="1"/>
  <c r="H29950" i="1"/>
  <c r="H29949" i="1"/>
  <c r="H29948" i="1"/>
  <c r="H29947" i="1"/>
  <c r="H29946" i="1"/>
  <c r="H29945" i="1"/>
  <c r="H29944" i="1"/>
  <c r="H29943" i="1"/>
  <c r="H29942" i="1"/>
  <c r="H29941" i="1"/>
  <c r="H29940" i="1"/>
  <c r="H29939" i="1"/>
  <c r="H29938" i="1"/>
  <c r="H29937" i="1"/>
  <c r="H29936" i="1"/>
  <c r="H29935" i="1"/>
  <c r="H29934" i="1"/>
  <c r="H29933" i="1"/>
  <c r="H29932" i="1"/>
  <c r="H29931" i="1"/>
  <c r="H29930" i="1"/>
  <c r="H29929" i="1"/>
  <c r="H29928" i="1"/>
  <c r="H29927" i="1"/>
  <c r="H29926" i="1"/>
  <c r="H29925" i="1"/>
  <c r="H29924" i="1"/>
  <c r="H29923" i="1"/>
  <c r="H29922" i="1"/>
  <c r="H29921" i="1"/>
  <c r="H29920" i="1"/>
  <c r="H29919" i="1"/>
  <c r="H29918" i="1"/>
  <c r="H29917" i="1"/>
  <c r="H29916" i="1"/>
  <c r="H29915" i="1"/>
  <c r="H29914" i="1"/>
  <c r="H29913" i="1"/>
  <c r="H29912" i="1"/>
  <c r="H29911" i="1"/>
  <c r="H29910" i="1"/>
  <c r="H29909" i="1"/>
  <c r="H29908" i="1"/>
  <c r="H29907" i="1"/>
  <c r="H29906" i="1"/>
  <c r="H29905" i="1"/>
  <c r="H29904" i="1"/>
  <c r="H29903" i="1"/>
  <c r="H29902" i="1"/>
  <c r="H29901" i="1"/>
  <c r="H29900" i="1"/>
  <c r="H29899" i="1"/>
  <c r="H29898" i="1"/>
  <c r="H29897" i="1"/>
  <c r="H29896" i="1"/>
  <c r="H29895" i="1"/>
  <c r="H29894" i="1"/>
  <c r="H29893" i="1"/>
  <c r="H29892" i="1"/>
  <c r="H29891" i="1"/>
  <c r="H29890" i="1"/>
  <c r="H29889" i="1"/>
  <c r="H29888" i="1"/>
  <c r="H29887" i="1"/>
  <c r="H29886" i="1"/>
  <c r="H29885" i="1"/>
  <c r="H29884" i="1"/>
  <c r="H29883" i="1"/>
  <c r="H29882" i="1"/>
  <c r="H29881" i="1"/>
  <c r="H29880" i="1"/>
  <c r="H29879" i="1"/>
  <c r="H29878" i="1"/>
  <c r="H29877" i="1"/>
  <c r="H29876" i="1"/>
  <c r="H29875" i="1"/>
  <c r="H29874" i="1"/>
  <c r="H29873" i="1"/>
  <c r="H29872" i="1"/>
  <c r="H29871" i="1"/>
  <c r="H29870" i="1"/>
  <c r="H29869" i="1"/>
  <c r="H29868" i="1"/>
  <c r="H29867" i="1"/>
  <c r="H29866" i="1"/>
  <c r="H29865" i="1"/>
  <c r="H29864" i="1"/>
  <c r="H29863" i="1"/>
  <c r="H29862" i="1"/>
  <c r="H29861" i="1"/>
  <c r="H29860" i="1"/>
  <c r="H29859" i="1"/>
  <c r="H29858" i="1"/>
  <c r="H29857" i="1"/>
  <c r="H29856" i="1"/>
  <c r="H29855" i="1"/>
  <c r="H29854" i="1"/>
  <c r="H29853" i="1"/>
  <c r="H29852" i="1"/>
  <c r="H29851" i="1"/>
  <c r="H29850" i="1"/>
  <c r="H29849" i="1"/>
  <c r="H29848" i="1"/>
  <c r="H29847" i="1"/>
  <c r="H29846" i="1"/>
  <c r="H29845" i="1"/>
  <c r="H29844" i="1"/>
  <c r="H29843" i="1"/>
  <c r="H29842" i="1"/>
  <c r="H29841" i="1"/>
  <c r="H29840" i="1"/>
  <c r="H29839" i="1"/>
  <c r="H29838" i="1"/>
  <c r="H29837" i="1"/>
  <c r="H29836" i="1"/>
  <c r="H29835" i="1"/>
  <c r="H29834" i="1"/>
  <c r="H29833" i="1"/>
  <c r="H29832" i="1"/>
  <c r="H29831" i="1"/>
  <c r="H29830" i="1"/>
  <c r="H29829" i="1"/>
  <c r="H29828" i="1"/>
  <c r="H29827" i="1"/>
  <c r="H29826" i="1"/>
  <c r="H29825" i="1"/>
  <c r="H29824" i="1"/>
  <c r="H29823" i="1"/>
  <c r="H29822" i="1"/>
  <c r="H29821" i="1"/>
  <c r="H29820" i="1"/>
  <c r="H29819" i="1"/>
  <c r="H29818" i="1"/>
  <c r="H29817" i="1"/>
  <c r="H29816" i="1"/>
  <c r="H29815" i="1"/>
  <c r="H29814" i="1"/>
  <c r="H29813" i="1"/>
  <c r="H29812" i="1"/>
  <c r="H29811" i="1"/>
  <c r="H29810" i="1"/>
  <c r="H29396" i="1"/>
  <c r="H29395" i="1"/>
  <c r="H29394" i="1"/>
  <c r="H29393" i="1"/>
  <c r="H29392" i="1"/>
  <c r="H29391" i="1"/>
  <c r="H29390" i="1"/>
  <c r="H29389" i="1"/>
  <c r="H29388" i="1"/>
  <c r="H29387" i="1"/>
  <c r="H29386" i="1"/>
  <c r="H29385" i="1"/>
  <c r="H29384" i="1"/>
  <c r="H29383" i="1"/>
  <c r="H29382" i="1"/>
  <c r="H29381" i="1"/>
  <c r="H29380" i="1"/>
  <c r="H29379" i="1"/>
  <c r="H29378" i="1"/>
  <c r="H29377" i="1"/>
  <c r="H29376" i="1"/>
  <c r="H29375" i="1"/>
  <c r="H29374" i="1"/>
  <c r="H29373" i="1"/>
  <c r="H29372" i="1"/>
  <c r="H29371" i="1"/>
  <c r="H29370" i="1"/>
  <c r="H29369" i="1"/>
  <c r="H29368" i="1"/>
  <c r="H29367" i="1"/>
  <c r="H29366" i="1"/>
  <c r="H29365" i="1"/>
  <c r="H29364" i="1"/>
  <c r="H29363" i="1"/>
  <c r="H29362" i="1"/>
  <c r="H29361" i="1"/>
  <c r="H29360" i="1"/>
  <c r="H29359" i="1"/>
  <c r="H29358" i="1"/>
  <c r="H29357" i="1"/>
  <c r="H29356" i="1"/>
  <c r="H29355" i="1"/>
  <c r="H29354" i="1"/>
  <c r="H29353" i="1"/>
  <c r="H29352" i="1"/>
  <c r="H29351" i="1"/>
  <c r="H29350" i="1"/>
  <c r="H29349" i="1"/>
  <c r="H29348" i="1"/>
  <c r="H29347" i="1"/>
  <c r="H29346" i="1"/>
  <c r="H29345" i="1"/>
  <c r="H29344" i="1"/>
  <c r="H29343" i="1"/>
  <c r="H29342" i="1"/>
  <c r="H29341" i="1"/>
  <c r="H29340" i="1"/>
  <c r="H29339" i="1"/>
  <c r="H29338" i="1"/>
  <c r="H29337" i="1"/>
  <c r="H29336" i="1"/>
  <c r="H29335" i="1"/>
  <c r="H29334" i="1"/>
  <c r="H29333" i="1"/>
  <c r="H29332" i="1"/>
  <c r="H29331" i="1"/>
  <c r="H29330" i="1"/>
  <c r="H29329" i="1"/>
  <c r="H29328" i="1"/>
  <c r="H29327" i="1"/>
  <c r="H29326" i="1"/>
  <c r="H29325" i="1"/>
  <c r="H29324" i="1"/>
  <c r="H29323" i="1"/>
  <c r="H29322" i="1"/>
  <c r="H29321" i="1"/>
  <c r="H29320" i="1"/>
  <c r="H29319" i="1"/>
  <c r="H29318" i="1"/>
  <c r="H29317" i="1"/>
  <c r="H29316" i="1"/>
  <c r="H29315" i="1"/>
  <c r="H29314" i="1"/>
  <c r="H29313" i="1"/>
  <c r="H29312" i="1"/>
  <c r="H29311" i="1"/>
  <c r="H29310" i="1"/>
  <c r="H29309" i="1"/>
  <c r="H29308" i="1"/>
  <c r="H29307" i="1"/>
  <c r="H29306" i="1"/>
  <c r="H29305" i="1"/>
  <c r="H29304" i="1"/>
  <c r="H29303" i="1"/>
  <c r="H29302" i="1"/>
  <c r="H29301" i="1"/>
  <c r="H29300" i="1"/>
  <c r="H29299" i="1"/>
  <c r="H29298" i="1"/>
  <c r="H29297" i="1"/>
  <c r="H29296" i="1"/>
  <c r="H29295" i="1"/>
  <c r="H29294" i="1"/>
  <c r="H29293" i="1"/>
  <c r="H29292" i="1"/>
  <c r="H29291" i="1"/>
  <c r="H29290" i="1"/>
  <c r="H29289" i="1"/>
  <c r="H29288" i="1"/>
  <c r="H29287" i="1"/>
  <c r="H29286" i="1"/>
  <c r="H29285" i="1"/>
  <c r="H29284" i="1"/>
  <c r="H29283" i="1"/>
  <c r="H29282" i="1"/>
  <c r="H29281" i="1"/>
  <c r="H29280" i="1"/>
  <c r="H29279" i="1"/>
  <c r="H29278" i="1"/>
  <c r="H29277" i="1"/>
  <c r="H29276" i="1"/>
  <c r="H29275" i="1"/>
  <c r="H29274" i="1"/>
  <c r="H29273" i="1"/>
  <c r="H29272" i="1"/>
  <c r="H29271" i="1"/>
  <c r="H29270" i="1"/>
  <c r="H29269" i="1"/>
  <c r="H29268" i="1"/>
  <c r="H29267" i="1"/>
  <c r="H29266" i="1"/>
  <c r="H29265" i="1"/>
  <c r="H29264" i="1"/>
  <c r="H29263" i="1"/>
  <c r="H29262" i="1"/>
  <c r="H29261" i="1"/>
  <c r="H29260" i="1"/>
  <c r="H29259" i="1"/>
  <c r="H29258" i="1"/>
  <c r="H29257" i="1"/>
  <c r="H29256" i="1"/>
  <c r="H29255" i="1"/>
  <c r="H29254" i="1"/>
  <c r="H29253" i="1"/>
  <c r="H29252" i="1"/>
  <c r="H29251" i="1"/>
  <c r="H29250" i="1"/>
  <c r="H29249" i="1"/>
  <c r="H29248" i="1"/>
  <c r="H29247" i="1"/>
  <c r="H29246" i="1"/>
  <c r="H29245" i="1"/>
  <c r="H29244" i="1"/>
  <c r="H29243" i="1"/>
  <c r="H29242" i="1"/>
  <c r="H29241" i="1"/>
  <c r="H29240" i="1"/>
  <c r="H29239" i="1"/>
  <c r="H29238" i="1"/>
  <c r="H29237" i="1"/>
  <c r="H29236" i="1"/>
  <c r="H29235" i="1"/>
  <c r="H29234" i="1"/>
  <c r="H29233" i="1"/>
  <c r="H29232" i="1"/>
  <c r="H29231" i="1"/>
  <c r="H29230" i="1"/>
  <c r="H29229" i="1"/>
  <c r="H29228" i="1"/>
  <c r="H29227" i="1"/>
  <c r="H29226" i="1"/>
  <c r="H29225" i="1"/>
  <c r="H29224" i="1"/>
  <c r="H29223" i="1"/>
  <c r="H29222" i="1"/>
  <c r="H29221" i="1"/>
  <c r="H29220" i="1"/>
  <c r="H29219" i="1"/>
  <c r="H29218" i="1"/>
  <c r="H29217" i="1"/>
  <c r="H29216" i="1"/>
  <c r="H29215" i="1"/>
  <c r="H29214" i="1"/>
  <c r="H29213" i="1"/>
  <c r="H29212" i="1"/>
  <c r="H29211" i="1"/>
  <c r="H29210" i="1"/>
  <c r="H29209" i="1"/>
  <c r="H29208" i="1"/>
  <c r="H29207" i="1"/>
  <c r="H29206" i="1"/>
  <c r="H29205" i="1"/>
  <c r="H29204" i="1"/>
  <c r="H29203" i="1"/>
  <c r="H29202" i="1"/>
  <c r="H29201" i="1"/>
  <c r="H29200" i="1"/>
  <c r="H29199" i="1"/>
  <c r="H29198" i="1"/>
  <c r="H29197" i="1"/>
  <c r="H29196" i="1"/>
  <c r="H29195" i="1"/>
  <c r="H29194" i="1"/>
  <c r="H29193" i="1"/>
  <c r="H29192" i="1"/>
  <c r="H29191" i="1"/>
  <c r="H29190" i="1"/>
  <c r="H29189" i="1"/>
  <c r="H29188" i="1"/>
  <c r="H29187" i="1"/>
  <c r="H29186" i="1"/>
  <c r="H29185" i="1"/>
  <c r="H29184" i="1"/>
  <c r="H29183" i="1"/>
  <c r="H29182" i="1"/>
  <c r="H29181" i="1"/>
  <c r="H29180" i="1"/>
  <c r="H29179" i="1"/>
  <c r="H29178" i="1"/>
  <c r="H29177" i="1"/>
  <c r="H29176" i="1"/>
  <c r="H29175" i="1"/>
  <c r="H29174" i="1"/>
  <c r="H29173" i="1"/>
  <c r="H29172" i="1"/>
  <c r="H29171" i="1"/>
  <c r="H29170" i="1"/>
  <c r="H29169" i="1"/>
  <c r="H29168" i="1"/>
  <c r="H29167" i="1"/>
  <c r="H29166" i="1"/>
  <c r="H29165" i="1"/>
  <c r="H29164" i="1"/>
  <c r="H29163" i="1"/>
  <c r="H29162" i="1"/>
  <c r="H29161" i="1"/>
  <c r="H29160" i="1"/>
  <c r="H29159" i="1"/>
  <c r="H29158" i="1"/>
  <c r="H29157" i="1"/>
  <c r="H29156" i="1"/>
  <c r="H29155" i="1"/>
  <c r="H29154" i="1"/>
  <c r="H29153" i="1"/>
  <c r="H29152" i="1"/>
  <c r="H29151" i="1"/>
  <c r="H29150" i="1"/>
  <c r="H29149" i="1"/>
  <c r="H29148" i="1"/>
  <c r="H29147" i="1"/>
  <c r="H29146" i="1"/>
  <c r="H29145" i="1"/>
  <c r="H29144" i="1"/>
  <c r="H29143" i="1"/>
  <c r="H29142" i="1"/>
  <c r="H29141" i="1"/>
  <c r="H29140" i="1"/>
  <c r="H29139" i="1"/>
  <c r="H29138" i="1"/>
  <c r="H29137" i="1"/>
  <c r="H29136" i="1"/>
  <c r="H29135" i="1"/>
  <c r="H29134" i="1"/>
  <c r="H29133" i="1"/>
  <c r="H29132" i="1"/>
  <c r="H29131" i="1"/>
  <c r="H29130" i="1"/>
  <c r="H29129" i="1"/>
  <c r="H29128" i="1"/>
  <c r="H29127" i="1"/>
  <c r="H29126" i="1"/>
  <c r="H29125" i="1"/>
  <c r="H29124" i="1"/>
  <c r="H29123" i="1"/>
  <c r="H29122" i="1"/>
  <c r="H29121" i="1"/>
  <c r="H29120" i="1"/>
  <c r="H29119" i="1"/>
  <c r="H29118" i="1"/>
  <c r="H29117" i="1"/>
  <c r="H29116" i="1"/>
  <c r="H29115" i="1"/>
  <c r="H29114" i="1"/>
  <c r="H29113" i="1"/>
  <c r="H29112" i="1"/>
  <c r="H29111" i="1"/>
  <c r="H29110" i="1"/>
  <c r="H29109" i="1"/>
  <c r="H29108" i="1"/>
  <c r="H29107" i="1"/>
  <c r="H29106" i="1"/>
  <c r="H29105" i="1"/>
  <c r="H29104" i="1"/>
  <c r="H29103" i="1"/>
  <c r="H29102" i="1"/>
  <c r="H29101" i="1"/>
  <c r="H29100" i="1"/>
  <c r="H29099" i="1"/>
  <c r="H29098" i="1"/>
  <c r="H29097" i="1"/>
  <c r="H29096" i="1"/>
  <c r="H29095" i="1"/>
  <c r="H29094" i="1"/>
  <c r="H29093" i="1"/>
  <c r="H29092" i="1"/>
  <c r="H29091" i="1"/>
  <c r="H29090" i="1"/>
  <c r="H29089" i="1"/>
  <c r="H29088" i="1"/>
  <c r="H29087" i="1"/>
  <c r="H29086" i="1"/>
  <c r="H29085" i="1"/>
  <c r="H29084" i="1"/>
  <c r="H29083" i="1"/>
  <c r="H29082" i="1"/>
  <c r="H29081" i="1"/>
  <c r="H29080" i="1"/>
  <c r="H29079" i="1"/>
  <c r="H29078" i="1"/>
  <c r="H29077" i="1"/>
  <c r="H29076" i="1"/>
  <c r="H29075" i="1"/>
  <c r="H29074" i="1"/>
  <c r="H29073" i="1"/>
  <c r="H29072" i="1"/>
  <c r="H29071" i="1"/>
  <c r="H29070" i="1"/>
  <c r="H29069" i="1"/>
  <c r="H29068" i="1"/>
  <c r="H29067" i="1"/>
  <c r="H29066" i="1"/>
  <c r="H29065" i="1"/>
  <c r="H29064" i="1"/>
  <c r="H29063" i="1"/>
  <c r="H29062" i="1"/>
  <c r="H29061" i="1"/>
  <c r="H29060" i="1"/>
  <c r="H29059" i="1"/>
  <c r="H29058" i="1"/>
  <c r="H29057" i="1"/>
  <c r="H29056" i="1"/>
  <c r="H29055" i="1"/>
  <c r="H29054" i="1"/>
  <c r="H29053" i="1"/>
  <c r="H29052" i="1"/>
  <c r="H29051" i="1"/>
  <c r="H29050" i="1"/>
  <c r="H29049" i="1"/>
  <c r="H29048" i="1"/>
  <c r="H29047" i="1"/>
  <c r="H29046" i="1"/>
  <c r="H29045" i="1"/>
  <c r="H29044" i="1"/>
  <c r="H29043" i="1"/>
  <c r="H29042" i="1"/>
  <c r="H29041" i="1"/>
  <c r="H29040" i="1"/>
  <c r="H29039" i="1"/>
  <c r="H29038" i="1"/>
  <c r="H29037" i="1"/>
  <c r="H29036" i="1"/>
  <c r="H29035" i="1"/>
  <c r="H29034" i="1"/>
  <c r="H29033" i="1"/>
  <c r="H29032" i="1"/>
  <c r="H29031" i="1"/>
  <c r="H29030" i="1"/>
  <c r="H29029" i="1"/>
  <c r="H29028" i="1"/>
  <c r="H29027" i="1"/>
  <c r="H29026" i="1"/>
  <c r="H29025" i="1"/>
  <c r="H29024" i="1"/>
  <c r="H29023" i="1"/>
  <c r="H29022" i="1"/>
  <c r="H29021" i="1"/>
  <c r="H29020" i="1"/>
  <c r="H29019" i="1"/>
  <c r="H29018" i="1"/>
  <c r="H29017" i="1"/>
  <c r="H29016" i="1"/>
  <c r="H29015" i="1"/>
  <c r="H29014" i="1"/>
  <c r="H29013" i="1"/>
  <c r="H29012" i="1"/>
  <c r="H29011" i="1"/>
  <c r="H29010" i="1"/>
  <c r="H29009" i="1"/>
  <c r="H29008" i="1"/>
  <c r="H29007" i="1"/>
  <c r="H29006" i="1"/>
  <c r="H29005" i="1"/>
  <c r="H29004" i="1"/>
  <c r="H29003" i="1"/>
  <c r="H29002" i="1"/>
  <c r="H29001" i="1"/>
  <c r="H29000" i="1"/>
  <c r="H28999" i="1"/>
  <c r="H28998" i="1"/>
  <c r="H28997" i="1"/>
  <c r="H28996" i="1"/>
  <c r="H28995" i="1"/>
  <c r="H28994" i="1"/>
  <c r="H28993" i="1"/>
  <c r="H28992" i="1"/>
  <c r="H28991" i="1"/>
  <c r="H28990" i="1"/>
  <c r="H28989" i="1"/>
  <c r="H28988" i="1"/>
  <c r="H28987" i="1"/>
  <c r="H28986" i="1"/>
  <c r="H28985" i="1"/>
  <c r="H28984" i="1"/>
  <c r="H28983" i="1"/>
  <c r="H28982" i="1"/>
  <c r="H28981" i="1"/>
  <c r="H28980" i="1"/>
  <c r="H28979" i="1"/>
  <c r="H28978" i="1"/>
  <c r="H28977" i="1"/>
  <c r="H28976" i="1"/>
  <c r="H28975" i="1"/>
  <c r="H28974" i="1"/>
  <c r="H28973" i="1"/>
  <c r="H28972" i="1"/>
  <c r="H28971" i="1"/>
  <c r="H28970" i="1"/>
  <c r="H28969" i="1"/>
  <c r="H28968" i="1"/>
  <c r="H28967" i="1"/>
  <c r="H28966" i="1"/>
  <c r="H28965" i="1"/>
  <c r="H28964" i="1"/>
  <c r="H28963" i="1"/>
  <c r="H28962" i="1"/>
  <c r="H28961" i="1"/>
  <c r="H28960" i="1"/>
  <c r="H28959" i="1"/>
  <c r="H28958" i="1"/>
  <c r="H28957" i="1"/>
  <c r="H28956" i="1"/>
  <c r="H28955" i="1"/>
  <c r="H28954" i="1"/>
  <c r="H28953" i="1"/>
  <c r="H28952" i="1"/>
  <c r="H28951" i="1"/>
  <c r="H28950" i="1"/>
  <c r="H28949" i="1"/>
  <c r="H28948" i="1"/>
  <c r="H28947" i="1"/>
  <c r="H28946" i="1"/>
  <c r="H28945" i="1"/>
  <c r="H28944" i="1"/>
  <c r="H28943" i="1"/>
  <c r="H28942" i="1"/>
  <c r="H28941" i="1"/>
  <c r="H28940" i="1"/>
  <c r="H28939" i="1"/>
  <c r="H28938" i="1"/>
  <c r="H28937" i="1"/>
  <c r="H28936" i="1"/>
  <c r="H28935" i="1"/>
  <c r="H28934" i="1"/>
  <c r="H28933" i="1"/>
  <c r="H28932" i="1"/>
  <c r="H28931" i="1"/>
  <c r="H28930" i="1"/>
  <c r="H28929" i="1"/>
  <c r="H28928" i="1"/>
  <c r="H28927" i="1"/>
  <c r="H28926" i="1"/>
  <c r="H28925" i="1"/>
  <c r="H28924" i="1"/>
  <c r="H28923" i="1"/>
  <c r="H28922" i="1"/>
  <c r="H28921" i="1"/>
  <c r="H28920" i="1"/>
  <c r="H28919" i="1"/>
  <c r="H28918" i="1"/>
  <c r="H28917" i="1"/>
  <c r="H28916" i="1"/>
  <c r="H28915" i="1"/>
  <c r="H28914" i="1"/>
  <c r="H28913" i="1"/>
  <c r="H28912" i="1"/>
  <c r="H28911" i="1"/>
  <c r="H28910" i="1"/>
  <c r="H28909" i="1"/>
  <c r="H28908" i="1"/>
  <c r="H28907" i="1"/>
  <c r="H28906" i="1"/>
  <c r="H28905" i="1"/>
  <c r="H28904" i="1"/>
  <c r="H28903" i="1"/>
  <c r="H28902" i="1"/>
  <c r="H28901" i="1"/>
  <c r="H28900" i="1"/>
  <c r="H28899" i="1"/>
  <c r="H28898" i="1"/>
  <c r="H28897" i="1"/>
  <c r="H28896" i="1"/>
  <c r="H28895" i="1"/>
  <c r="H28894" i="1"/>
  <c r="H28893" i="1"/>
  <c r="H28892" i="1"/>
  <c r="H28891" i="1"/>
  <c r="H28890" i="1"/>
  <c r="H28889" i="1"/>
  <c r="H28888" i="1"/>
  <c r="H28887" i="1"/>
  <c r="H28886" i="1"/>
  <c r="H28885" i="1"/>
  <c r="H28884" i="1"/>
  <c r="H28883" i="1"/>
  <c r="H28882" i="1"/>
  <c r="H28881" i="1"/>
  <c r="H28880" i="1"/>
  <c r="H28879" i="1"/>
  <c r="H28878" i="1"/>
  <c r="H28877" i="1"/>
  <c r="H28876" i="1"/>
  <c r="H28875" i="1"/>
  <c r="H28874" i="1"/>
  <c r="H28873" i="1"/>
  <c r="H28872" i="1"/>
  <c r="H28871" i="1"/>
  <c r="H28870" i="1"/>
  <c r="H28869" i="1"/>
  <c r="H28868" i="1"/>
  <c r="H28867" i="1"/>
  <c r="H28866" i="1"/>
  <c r="H28865" i="1"/>
  <c r="H28864" i="1"/>
  <c r="H28863" i="1"/>
  <c r="H28862" i="1"/>
  <c r="H28861" i="1"/>
  <c r="H28860" i="1"/>
  <c r="H28859" i="1"/>
  <c r="H28858" i="1"/>
  <c r="H28857" i="1"/>
  <c r="H28856" i="1"/>
  <c r="H28855" i="1"/>
  <c r="H28854" i="1"/>
  <c r="H28853" i="1"/>
  <c r="H28852" i="1"/>
  <c r="H28851" i="1"/>
  <c r="H28850" i="1"/>
  <c r="H28849" i="1"/>
  <c r="H28848" i="1"/>
  <c r="H28847" i="1"/>
  <c r="H28846" i="1"/>
  <c r="H28845" i="1"/>
  <c r="H28844" i="1"/>
  <c r="H28843" i="1"/>
  <c r="H28842" i="1"/>
  <c r="H28841" i="1"/>
  <c r="H28840" i="1"/>
  <c r="H28839" i="1"/>
  <c r="H28838" i="1"/>
  <c r="H28837" i="1"/>
  <c r="H28836" i="1"/>
  <c r="H28835" i="1"/>
  <c r="H28834" i="1"/>
  <c r="H28833" i="1"/>
  <c r="H28832" i="1"/>
  <c r="H28831" i="1"/>
  <c r="H28830" i="1"/>
  <c r="H28829" i="1"/>
  <c r="H28828" i="1"/>
  <c r="H28827" i="1"/>
  <c r="H28826" i="1"/>
  <c r="H28825" i="1"/>
  <c r="H28824" i="1"/>
  <c r="H28823" i="1"/>
  <c r="H28822" i="1"/>
  <c r="H28821" i="1"/>
  <c r="H28820" i="1"/>
  <c r="H28819" i="1"/>
  <c r="H28818" i="1"/>
  <c r="H28817" i="1"/>
  <c r="H28816" i="1"/>
  <c r="H28815" i="1"/>
  <c r="H28814" i="1"/>
  <c r="H28813" i="1"/>
  <c r="H28812" i="1"/>
  <c r="H28811" i="1"/>
  <c r="H28810" i="1"/>
  <c r="H28809" i="1"/>
  <c r="H28808" i="1"/>
  <c r="H28807" i="1"/>
  <c r="H28806" i="1"/>
  <c r="H28805" i="1"/>
  <c r="H28804" i="1"/>
  <c r="H28803" i="1"/>
  <c r="H28802" i="1"/>
  <c r="H28801" i="1"/>
  <c r="H28800" i="1"/>
  <c r="H28799" i="1"/>
  <c r="H28798" i="1"/>
  <c r="H28797" i="1"/>
  <c r="H28796" i="1"/>
  <c r="H28795" i="1"/>
  <c r="H28794" i="1"/>
  <c r="H28793" i="1"/>
  <c r="H28792" i="1"/>
  <c r="H28791" i="1"/>
  <c r="H28790" i="1"/>
  <c r="H28789" i="1"/>
  <c r="H28788" i="1"/>
  <c r="H28787" i="1"/>
  <c r="H28786" i="1"/>
  <c r="H28785" i="1"/>
  <c r="H28784" i="1"/>
  <c r="H28783" i="1"/>
  <c r="H28782" i="1"/>
  <c r="H28781" i="1"/>
  <c r="H28780" i="1"/>
  <c r="H28779" i="1"/>
  <c r="H28778" i="1"/>
  <c r="H28777" i="1"/>
  <c r="H28776" i="1"/>
  <c r="H28775" i="1"/>
  <c r="H28774" i="1"/>
  <c r="H28773" i="1"/>
  <c r="H28772" i="1"/>
  <c r="H28771" i="1"/>
  <c r="H28770" i="1"/>
  <c r="H28769" i="1"/>
  <c r="H28768" i="1"/>
  <c r="H28767" i="1"/>
  <c r="H28766" i="1"/>
  <c r="H28765" i="1"/>
  <c r="H28764" i="1"/>
  <c r="H28763" i="1"/>
  <c r="H28762" i="1"/>
  <c r="H28761" i="1"/>
  <c r="H28760" i="1"/>
  <c r="H28759" i="1"/>
  <c r="H28758" i="1"/>
  <c r="H28757" i="1"/>
  <c r="H28756" i="1"/>
  <c r="H28755" i="1"/>
  <c r="H28754" i="1"/>
  <c r="H28753" i="1"/>
  <c r="H28752" i="1"/>
  <c r="H28751" i="1"/>
  <c r="H28750" i="1"/>
  <c r="H28749" i="1"/>
  <c r="H28748" i="1"/>
  <c r="H28747" i="1"/>
  <c r="H28746" i="1"/>
  <c r="H28745" i="1"/>
  <c r="H28744" i="1"/>
  <c r="H28743" i="1"/>
  <c r="H28742" i="1"/>
  <c r="H28741" i="1"/>
  <c r="H28740" i="1"/>
  <c r="H28739" i="1"/>
  <c r="H28738" i="1"/>
  <c r="H28737" i="1"/>
  <c r="H28736" i="1"/>
  <c r="H28735" i="1"/>
  <c r="H28734" i="1"/>
  <c r="H28733" i="1"/>
  <c r="H28732" i="1"/>
  <c r="H28731" i="1"/>
  <c r="H28730" i="1"/>
  <c r="H28729" i="1"/>
  <c r="H28728" i="1"/>
  <c r="H28727" i="1"/>
  <c r="H28726" i="1"/>
  <c r="H28725" i="1"/>
  <c r="H28724" i="1"/>
  <c r="H28723" i="1"/>
  <c r="H28722" i="1"/>
  <c r="H28721" i="1"/>
  <c r="H28720" i="1"/>
  <c r="H28719" i="1"/>
  <c r="H28718" i="1"/>
  <c r="H28717" i="1"/>
  <c r="H28716" i="1"/>
  <c r="H28715" i="1"/>
  <c r="H28714" i="1"/>
  <c r="H28713" i="1"/>
  <c r="H28712" i="1"/>
  <c r="H28711" i="1"/>
  <c r="H28710" i="1"/>
  <c r="H28709" i="1"/>
  <c r="H28708" i="1"/>
  <c r="H28707" i="1"/>
  <c r="H28706" i="1"/>
  <c r="H28705" i="1"/>
  <c r="H28704" i="1"/>
  <c r="H28703" i="1"/>
  <c r="H28702" i="1"/>
  <c r="H28701" i="1"/>
  <c r="H28700" i="1"/>
  <c r="H28699" i="1"/>
  <c r="H28698" i="1"/>
  <c r="H28697" i="1"/>
  <c r="H28696" i="1"/>
  <c r="H28695" i="1"/>
  <c r="H28694" i="1"/>
  <c r="H28693" i="1"/>
  <c r="H28692" i="1"/>
  <c r="H28691" i="1"/>
  <c r="H28690" i="1"/>
  <c r="H28689" i="1"/>
  <c r="H28688" i="1"/>
  <c r="H28687" i="1"/>
  <c r="H28686" i="1"/>
  <c r="H28685" i="1"/>
  <c r="H28684" i="1"/>
  <c r="H28683" i="1"/>
  <c r="H28682" i="1"/>
  <c r="H28681" i="1"/>
  <c r="H28680" i="1"/>
  <c r="H28679" i="1"/>
  <c r="H28678" i="1"/>
  <c r="H28677" i="1"/>
  <c r="H28676" i="1"/>
  <c r="H28675" i="1"/>
  <c r="H28674" i="1"/>
  <c r="H28673" i="1"/>
  <c r="H28672" i="1"/>
  <c r="H28671" i="1"/>
  <c r="H28670" i="1"/>
  <c r="H28669" i="1"/>
  <c r="H28668" i="1"/>
  <c r="H28667" i="1"/>
  <c r="H28666" i="1"/>
  <c r="H28665" i="1"/>
  <c r="H28664" i="1"/>
  <c r="H28663" i="1"/>
  <c r="H28662" i="1"/>
  <c r="H28661" i="1"/>
  <c r="H28660" i="1"/>
  <c r="H28659" i="1"/>
  <c r="H28658" i="1"/>
  <c r="H28657" i="1"/>
  <c r="H28656" i="1"/>
  <c r="H28655" i="1"/>
  <c r="H28654" i="1"/>
  <c r="H28653" i="1"/>
  <c r="H28652" i="1"/>
  <c r="H28651" i="1"/>
  <c r="H28650" i="1"/>
  <c r="H28649" i="1"/>
  <c r="H28648" i="1"/>
  <c r="H28647" i="1"/>
  <c r="H28646" i="1"/>
  <c r="H28645" i="1"/>
  <c r="H28644" i="1"/>
  <c r="H28643" i="1"/>
  <c r="H28642" i="1"/>
  <c r="H28641" i="1"/>
  <c r="H28640" i="1"/>
  <c r="H28639" i="1"/>
  <c r="H28638" i="1"/>
  <c r="H28637" i="1"/>
  <c r="H28636" i="1"/>
  <c r="H28635" i="1"/>
  <c r="H28634" i="1"/>
  <c r="H28633" i="1"/>
  <c r="H28632" i="1"/>
  <c r="H28631" i="1"/>
  <c r="H28630" i="1"/>
  <c r="H28629" i="1"/>
  <c r="H28628" i="1"/>
  <c r="H28627" i="1"/>
  <c r="H28626" i="1"/>
  <c r="H28625" i="1"/>
  <c r="H28624" i="1"/>
  <c r="H28623" i="1"/>
  <c r="H28622" i="1"/>
  <c r="H28621" i="1"/>
  <c r="H28620" i="1"/>
  <c r="H28619" i="1"/>
  <c r="H28618" i="1"/>
  <c r="H28617" i="1"/>
  <c r="H28616" i="1"/>
  <c r="H28615" i="1"/>
  <c r="H28614" i="1"/>
  <c r="H28613" i="1"/>
  <c r="H28612" i="1"/>
  <c r="H28611" i="1"/>
  <c r="H28610" i="1"/>
  <c r="H28609" i="1"/>
  <c r="H28608" i="1"/>
  <c r="H28607" i="1"/>
  <c r="H28606" i="1"/>
  <c r="H28605" i="1"/>
  <c r="H28604" i="1"/>
  <c r="H28603" i="1"/>
  <c r="H28602" i="1"/>
  <c r="H28601" i="1"/>
  <c r="H28600" i="1"/>
  <c r="H28599" i="1"/>
  <c r="H28598" i="1"/>
  <c r="H28597" i="1"/>
  <c r="H28596" i="1"/>
  <c r="H28595" i="1"/>
  <c r="H28594" i="1"/>
  <c r="H28593" i="1"/>
  <c r="H28592" i="1"/>
  <c r="H28591" i="1"/>
  <c r="H28590" i="1"/>
  <c r="H28589" i="1"/>
  <c r="H28588" i="1"/>
  <c r="H28587" i="1"/>
  <c r="H28586" i="1"/>
  <c r="H28585" i="1"/>
  <c r="H28584" i="1"/>
  <c r="H28583" i="1"/>
  <c r="H28582" i="1"/>
  <c r="H28581" i="1"/>
  <c r="H28580" i="1"/>
  <c r="H28579" i="1"/>
  <c r="H28578" i="1"/>
  <c r="H28577" i="1"/>
  <c r="H28576" i="1"/>
  <c r="H28575" i="1"/>
  <c r="H28574" i="1"/>
  <c r="H28573" i="1"/>
  <c r="H28572" i="1"/>
  <c r="H28571" i="1"/>
  <c r="H28570" i="1"/>
  <c r="H28569" i="1"/>
  <c r="H28568" i="1"/>
  <c r="H28567" i="1"/>
  <c r="H28566" i="1"/>
  <c r="H28565" i="1"/>
  <c r="H28564" i="1"/>
  <c r="H28563" i="1"/>
  <c r="H28562" i="1"/>
  <c r="H28561" i="1"/>
  <c r="H28560" i="1"/>
  <c r="H28559" i="1"/>
  <c r="H28558" i="1"/>
  <c r="H28557" i="1"/>
  <c r="H28556" i="1"/>
  <c r="H28555" i="1"/>
  <c r="H28554" i="1"/>
  <c r="H28553" i="1"/>
  <c r="H28552" i="1"/>
  <c r="H28551" i="1"/>
  <c r="H28550" i="1"/>
  <c r="H28549" i="1"/>
  <c r="H28548" i="1"/>
  <c r="H28547" i="1"/>
  <c r="H28546" i="1"/>
  <c r="H28545" i="1"/>
  <c r="H28544" i="1"/>
  <c r="H28543" i="1"/>
  <c r="H28542" i="1"/>
  <c r="H28541" i="1"/>
  <c r="H28540" i="1"/>
  <c r="H28539" i="1"/>
  <c r="H28538" i="1"/>
  <c r="H28537" i="1"/>
  <c r="H28536" i="1"/>
  <c r="H28535" i="1"/>
  <c r="H28534" i="1"/>
  <c r="H28533" i="1"/>
  <c r="H28532" i="1"/>
  <c r="H28531" i="1"/>
  <c r="H28530" i="1"/>
  <c r="H28529" i="1"/>
  <c r="H28528" i="1"/>
  <c r="H28527" i="1"/>
  <c r="H28526" i="1"/>
  <c r="H28525" i="1"/>
  <c r="H28524" i="1"/>
  <c r="H28523" i="1"/>
  <c r="H28522" i="1"/>
  <c r="H28521" i="1"/>
  <c r="H28520" i="1"/>
  <c r="H28519" i="1"/>
  <c r="H28518" i="1"/>
  <c r="H28517" i="1"/>
  <c r="H28516" i="1"/>
  <c r="H28515" i="1"/>
  <c r="H28514" i="1"/>
  <c r="H28198" i="1"/>
  <c r="H28197" i="1"/>
  <c r="H28196" i="1"/>
  <c r="H28195" i="1"/>
  <c r="H28194" i="1"/>
  <c r="H28193" i="1"/>
  <c r="H28192" i="1"/>
  <c r="H28191" i="1"/>
  <c r="H28190" i="1"/>
  <c r="H28189" i="1"/>
  <c r="H28188" i="1"/>
  <c r="H28187" i="1"/>
  <c r="H28186" i="1"/>
  <c r="H28185" i="1"/>
  <c r="H28184" i="1"/>
  <c r="H28183" i="1"/>
  <c r="H28182" i="1"/>
  <c r="H28181" i="1"/>
  <c r="H28180" i="1"/>
  <c r="H28179" i="1"/>
  <c r="H28178" i="1"/>
  <c r="H28177" i="1"/>
  <c r="H28176" i="1"/>
  <c r="H28175" i="1"/>
  <c r="H28174" i="1"/>
  <c r="H28173" i="1"/>
  <c r="H28172" i="1"/>
  <c r="H28171" i="1"/>
  <c r="H28170" i="1"/>
  <c r="H28169" i="1"/>
  <c r="H28168" i="1"/>
  <c r="H28167" i="1"/>
  <c r="H28166" i="1"/>
  <c r="H28165" i="1"/>
  <c r="H28164" i="1"/>
  <c r="H28163" i="1"/>
  <c r="H28162" i="1"/>
  <c r="H28161" i="1"/>
  <c r="H28160" i="1"/>
  <c r="H28159" i="1"/>
  <c r="H28158" i="1"/>
  <c r="H28157" i="1"/>
  <c r="H28156" i="1"/>
  <c r="H28155" i="1"/>
  <c r="H28154" i="1"/>
  <c r="H28153" i="1"/>
  <c r="H28152" i="1"/>
  <c r="H28151" i="1"/>
  <c r="H28150" i="1"/>
  <c r="H28149" i="1"/>
  <c r="H28148" i="1"/>
  <c r="H28147" i="1"/>
  <c r="H28146" i="1"/>
  <c r="H28145" i="1"/>
  <c r="H28144" i="1"/>
  <c r="H28143" i="1"/>
  <c r="H28142" i="1"/>
  <c r="H28141" i="1"/>
  <c r="H28140" i="1"/>
  <c r="H28139" i="1"/>
  <c r="H28138" i="1"/>
  <c r="H28137" i="1"/>
  <c r="H28136" i="1"/>
  <c r="H28135" i="1"/>
  <c r="H28134" i="1"/>
  <c r="H28133" i="1"/>
  <c r="H28132" i="1"/>
  <c r="H28131" i="1"/>
  <c r="H28130" i="1"/>
  <c r="H28129" i="1"/>
  <c r="H28128" i="1"/>
  <c r="H28127" i="1"/>
  <c r="H28126" i="1"/>
  <c r="H28125" i="1"/>
  <c r="H28124" i="1"/>
  <c r="H28123" i="1"/>
  <c r="H28122" i="1"/>
  <c r="H28121" i="1"/>
  <c r="H28120" i="1"/>
  <c r="H28119" i="1"/>
  <c r="H28118" i="1"/>
  <c r="H28117" i="1"/>
  <c r="H28116" i="1"/>
  <c r="H28115" i="1"/>
  <c r="H28114" i="1"/>
  <c r="H28113" i="1"/>
  <c r="H28112" i="1"/>
  <c r="H28111" i="1"/>
  <c r="H28110" i="1"/>
  <c r="H28109" i="1"/>
  <c r="H28108" i="1"/>
  <c r="H28107" i="1"/>
  <c r="H28106" i="1"/>
  <c r="H28105" i="1"/>
  <c r="H28104" i="1"/>
  <c r="H28103" i="1"/>
  <c r="H28102" i="1"/>
  <c r="H28101" i="1"/>
  <c r="H28100" i="1"/>
  <c r="H28099" i="1"/>
  <c r="H28098" i="1"/>
  <c r="H28097" i="1"/>
  <c r="H28096" i="1"/>
  <c r="H28095" i="1"/>
  <c r="H28094" i="1"/>
  <c r="H28093" i="1"/>
  <c r="H28092" i="1"/>
  <c r="H28091" i="1"/>
  <c r="H28090" i="1"/>
  <c r="H28089" i="1"/>
  <c r="H28088" i="1"/>
  <c r="H28087" i="1"/>
  <c r="H28086" i="1"/>
  <c r="H28085" i="1"/>
  <c r="H28084" i="1"/>
  <c r="H28083" i="1"/>
  <c r="H28082" i="1"/>
  <c r="H28081" i="1"/>
  <c r="H28080" i="1"/>
  <c r="H28079" i="1"/>
  <c r="H28078" i="1"/>
  <c r="H28077" i="1"/>
  <c r="H28076" i="1"/>
  <c r="H28075" i="1"/>
  <c r="H28074" i="1"/>
  <c r="H28073" i="1"/>
  <c r="H28072" i="1"/>
  <c r="H28071" i="1"/>
  <c r="H28070" i="1"/>
  <c r="H28069" i="1"/>
  <c r="H28068" i="1"/>
  <c r="H28067" i="1"/>
  <c r="H28066" i="1"/>
  <c r="H28065" i="1"/>
  <c r="H28064" i="1"/>
  <c r="H28063" i="1"/>
  <c r="H28062" i="1"/>
  <c r="H28061" i="1"/>
  <c r="H28060" i="1"/>
  <c r="H28059" i="1"/>
  <c r="H28058" i="1"/>
  <c r="H28057" i="1"/>
  <c r="H28056" i="1"/>
  <c r="H28055" i="1"/>
  <c r="H28054" i="1"/>
  <c r="H28053" i="1"/>
  <c r="H28052" i="1"/>
  <c r="H28051" i="1"/>
  <c r="H28050" i="1"/>
  <c r="H28049" i="1"/>
  <c r="H28048" i="1"/>
  <c r="H28047" i="1"/>
  <c r="H28046" i="1"/>
  <c r="H28045" i="1"/>
  <c r="H28044" i="1"/>
  <c r="H28043" i="1"/>
  <c r="H28042" i="1"/>
  <c r="H28041" i="1"/>
  <c r="H28040" i="1"/>
  <c r="H28039" i="1"/>
  <c r="H28038" i="1"/>
  <c r="H28037" i="1"/>
  <c r="H28036" i="1"/>
  <c r="H28035" i="1"/>
  <c r="H28034" i="1"/>
  <c r="H28033" i="1"/>
  <c r="H28032" i="1"/>
  <c r="H28031" i="1"/>
  <c r="H28030" i="1"/>
  <c r="H28029" i="1"/>
  <c r="H28028" i="1"/>
  <c r="H28027" i="1"/>
  <c r="H28026" i="1"/>
  <c r="H28025" i="1"/>
  <c r="H28024" i="1"/>
  <c r="H28023" i="1"/>
  <c r="H28022" i="1"/>
  <c r="H28021" i="1"/>
  <c r="H28020" i="1"/>
  <c r="H28019" i="1"/>
  <c r="H28018" i="1"/>
  <c r="H28017" i="1"/>
  <c r="H28016" i="1"/>
  <c r="H28015" i="1"/>
  <c r="H28014" i="1"/>
  <c r="H28013" i="1"/>
  <c r="H28012" i="1"/>
  <c r="H28011" i="1"/>
  <c r="H28010" i="1"/>
  <c r="H28009" i="1"/>
  <c r="H28008" i="1"/>
  <c r="H28007" i="1"/>
  <c r="H28006" i="1"/>
  <c r="H28005" i="1"/>
  <c r="H28004" i="1"/>
  <c r="H28003" i="1"/>
  <c r="H28002" i="1"/>
  <c r="H28001" i="1"/>
  <c r="H28000" i="1"/>
  <c r="H27999" i="1"/>
  <c r="H27998" i="1"/>
  <c r="H27997" i="1"/>
  <c r="H27996" i="1"/>
  <c r="H27995" i="1"/>
  <c r="H27994" i="1"/>
  <c r="H27993" i="1"/>
  <c r="H27992" i="1"/>
  <c r="H27991" i="1"/>
  <c r="H27990" i="1"/>
  <c r="H27989" i="1"/>
  <c r="H27988" i="1"/>
  <c r="H27987" i="1"/>
  <c r="H27986" i="1"/>
  <c r="H27985" i="1"/>
  <c r="H27984" i="1"/>
  <c r="H27983" i="1"/>
  <c r="H27982" i="1"/>
  <c r="H27981" i="1"/>
  <c r="H27980" i="1"/>
  <c r="H27979" i="1"/>
  <c r="H27978" i="1"/>
  <c r="H27977" i="1"/>
  <c r="H27976" i="1"/>
  <c r="H27975" i="1"/>
  <c r="H27974" i="1"/>
  <c r="H27973" i="1"/>
  <c r="H27972" i="1"/>
  <c r="H27971" i="1"/>
  <c r="H27970" i="1"/>
  <c r="H27969" i="1"/>
  <c r="H27968" i="1"/>
  <c r="H27967" i="1"/>
  <c r="H27966" i="1"/>
  <c r="H27965" i="1"/>
  <c r="H27964" i="1"/>
  <c r="H27963" i="1"/>
  <c r="H27962" i="1"/>
  <c r="H27961" i="1"/>
  <c r="H27960" i="1"/>
  <c r="H27959" i="1"/>
  <c r="H27958" i="1"/>
  <c r="H27957" i="1"/>
  <c r="H27956" i="1"/>
  <c r="H27955" i="1"/>
  <c r="H27954" i="1"/>
  <c r="H27953" i="1"/>
  <c r="H27952" i="1"/>
  <c r="H27951" i="1"/>
  <c r="H27950" i="1"/>
  <c r="H27949" i="1"/>
  <c r="H27948" i="1"/>
  <c r="H27947" i="1"/>
  <c r="H27946" i="1"/>
  <c r="H27945" i="1"/>
  <c r="H27944" i="1"/>
  <c r="H27943" i="1"/>
  <c r="H27942" i="1"/>
  <c r="H27941" i="1"/>
  <c r="H27940" i="1"/>
  <c r="H27939" i="1"/>
  <c r="H27938" i="1"/>
  <c r="H27937" i="1"/>
  <c r="H27936" i="1"/>
  <c r="H27935" i="1"/>
  <c r="H27934" i="1"/>
  <c r="H27933" i="1"/>
  <c r="H27932" i="1"/>
  <c r="H27931" i="1"/>
  <c r="H27930" i="1"/>
  <c r="H27929" i="1"/>
  <c r="H27928" i="1"/>
  <c r="H27927" i="1"/>
  <c r="H27926" i="1"/>
  <c r="H27925" i="1"/>
  <c r="H27924" i="1"/>
  <c r="H27923" i="1"/>
  <c r="H27922" i="1"/>
  <c r="H27921" i="1"/>
  <c r="H27920" i="1"/>
  <c r="H27919" i="1"/>
  <c r="H27918" i="1"/>
  <c r="H27917" i="1"/>
  <c r="H27916" i="1"/>
  <c r="H27915" i="1"/>
  <c r="H27914" i="1"/>
  <c r="H27913" i="1"/>
  <c r="H27912" i="1"/>
  <c r="H27911" i="1"/>
  <c r="H27910" i="1"/>
  <c r="H27909" i="1"/>
  <c r="H27908" i="1"/>
  <c r="H27907" i="1"/>
  <c r="H27906" i="1"/>
  <c r="H27905" i="1"/>
  <c r="H27904" i="1"/>
  <c r="H27903" i="1"/>
  <c r="H27902" i="1"/>
  <c r="H27901" i="1"/>
  <c r="H27900" i="1"/>
  <c r="H27899" i="1"/>
  <c r="H27898" i="1"/>
  <c r="H27897" i="1"/>
  <c r="H27896" i="1"/>
  <c r="H27895" i="1"/>
  <c r="H27894" i="1"/>
  <c r="H27893" i="1"/>
  <c r="H27892" i="1"/>
  <c r="H27891" i="1"/>
  <c r="H27890" i="1"/>
  <c r="H27889" i="1"/>
  <c r="H27888" i="1"/>
  <c r="H27887" i="1"/>
  <c r="H27886" i="1"/>
  <c r="H27885" i="1"/>
  <c r="H27884" i="1"/>
  <c r="H27883" i="1"/>
  <c r="H27882" i="1"/>
  <c r="H27881" i="1"/>
  <c r="H27880" i="1"/>
  <c r="H27879" i="1"/>
  <c r="H27878" i="1"/>
  <c r="H27877" i="1"/>
  <c r="H27876" i="1"/>
  <c r="H27875" i="1"/>
  <c r="H27874" i="1"/>
  <c r="H27873" i="1"/>
  <c r="H27872" i="1"/>
  <c r="H27871" i="1"/>
  <c r="H27870" i="1"/>
  <c r="H27869" i="1"/>
  <c r="H27868" i="1"/>
  <c r="H27867" i="1"/>
  <c r="H27866" i="1"/>
  <c r="H27865" i="1"/>
  <c r="H27864" i="1"/>
  <c r="H27863" i="1"/>
  <c r="H27862" i="1"/>
  <c r="H27861" i="1"/>
  <c r="H27860" i="1"/>
  <c r="H27859" i="1"/>
  <c r="H27858" i="1"/>
  <c r="H27857" i="1"/>
  <c r="H27856" i="1"/>
  <c r="H27855" i="1"/>
  <c r="H27854" i="1"/>
  <c r="H27853" i="1"/>
  <c r="H27852" i="1"/>
  <c r="H27851" i="1"/>
  <c r="H27850" i="1"/>
  <c r="H27849" i="1"/>
  <c r="H27848" i="1"/>
  <c r="H27847" i="1"/>
  <c r="H27846" i="1"/>
  <c r="H27845" i="1"/>
  <c r="H27844" i="1"/>
  <c r="H27843" i="1"/>
  <c r="H27842" i="1"/>
  <c r="H27841" i="1"/>
  <c r="H27840" i="1"/>
  <c r="H27839" i="1"/>
  <c r="H27838" i="1"/>
  <c r="H27837" i="1"/>
  <c r="H27836" i="1"/>
  <c r="H27835" i="1"/>
  <c r="H27834" i="1"/>
  <c r="H27833" i="1"/>
  <c r="H27832" i="1"/>
  <c r="H27831" i="1"/>
  <c r="H27830" i="1"/>
  <c r="H27829" i="1"/>
  <c r="H27828" i="1"/>
  <c r="H27827" i="1"/>
  <c r="H27826" i="1"/>
  <c r="H27825" i="1"/>
  <c r="H27824" i="1"/>
  <c r="H27823" i="1"/>
  <c r="H27822" i="1"/>
  <c r="H27821" i="1"/>
  <c r="H27820" i="1"/>
  <c r="H27819" i="1"/>
  <c r="H27818" i="1"/>
  <c r="H27817" i="1"/>
  <c r="H27816" i="1"/>
  <c r="H27815" i="1"/>
  <c r="H27814" i="1"/>
  <c r="H27813" i="1"/>
  <c r="H27812" i="1"/>
  <c r="H27811" i="1"/>
  <c r="H27810" i="1"/>
  <c r="H27809" i="1"/>
  <c r="H27808" i="1"/>
  <c r="H27807" i="1"/>
  <c r="H27806" i="1"/>
  <c r="H27805" i="1"/>
  <c r="H27804" i="1"/>
  <c r="H27803" i="1"/>
  <c r="H27802" i="1"/>
  <c r="H27801" i="1"/>
  <c r="H27800" i="1"/>
  <c r="H27799" i="1"/>
  <c r="H27798" i="1"/>
  <c r="H27797" i="1"/>
  <c r="H27796" i="1"/>
  <c r="H27795" i="1"/>
  <c r="H27794" i="1"/>
  <c r="H27793" i="1"/>
  <c r="H27792" i="1"/>
  <c r="H27791" i="1"/>
  <c r="H27790" i="1"/>
  <c r="H27789" i="1"/>
  <c r="H27788" i="1"/>
  <c r="H27787" i="1"/>
  <c r="H27786" i="1"/>
  <c r="H27785" i="1"/>
  <c r="H27784" i="1"/>
  <c r="H27783" i="1"/>
  <c r="H27782" i="1"/>
  <c r="H27781" i="1"/>
  <c r="H27780" i="1"/>
  <c r="H27779" i="1"/>
  <c r="H27778" i="1"/>
  <c r="H27777" i="1"/>
  <c r="H27776" i="1"/>
  <c r="H27775" i="1"/>
  <c r="H27774" i="1"/>
  <c r="H27773" i="1"/>
  <c r="H27772" i="1"/>
  <c r="H27771" i="1"/>
  <c r="H27770" i="1"/>
  <c r="H27769" i="1"/>
  <c r="H27768" i="1"/>
  <c r="H27767" i="1"/>
  <c r="H27766" i="1"/>
  <c r="H27765" i="1"/>
  <c r="H27764" i="1"/>
  <c r="H27763" i="1"/>
  <c r="H27762" i="1"/>
  <c r="H27761" i="1"/>
  <c r="H27760" i="1"/>
  <c r="H27759" i="1"/>
  <c r="H27758" i="1"/>
  <c r="H27757" i="1"/>
  <c r="H27756" i="1"/>
  <c r="H27755" i="1"/>
  <c r="H27754" i="1"/>
  <c r="H27753" i="1"/>
  <c r="H27752" i="1"/>
  <c r="H27751" i="1"/>
  <c r="H27750" i="1"/>
  <c r="H27749" i="1"/>
  <c r="H27748" i="1"/>
  <c r="H27747" i="1"/>
  <c r="H27746" i="1"/>
  <c r="H27745" i="1"/>
  <c r="H27744" i="1"/>
  <c r="H27743" i="1"/>
  <c r="H27742" i="1"/>
  <c r="H27741" i="1"/>
  <c r="H27740" i="1"/>
  <c r="H27739" i="1"/>
  <c r="H27738" i="1"/>
  <c r="H27737" i="1"/>
  <c r="H27736" i="1"/>
  <c r="H27735" i="1"/>
  <c r="H27734" i="1"/>
  <c r="H27733" i="1"/>
  <c r="H27732" i="1"/>
  <c r="H27731" i="1"/>
  <c r="H27730" i="1"/>
  <c r="H27729" i="1"/>
  <c r="H27728" i="1"/>
  <c r="H27727" i="1"/>
  <c r="H27726" i="1"/>
  <c r="H27725" i="1"/>
  <c r="H27724" i="1"/>
  <c r="H27723" i="1"/>
  <c r="H27722" i="1"/>
  <c r="H27721" i="1"/>
  <c r="H27720" i="1"/>
  <c r="H27719" i="1"/>
  <c r="H27718" i="1"/>
  <c r="H27717" i="1"/>
  <c r="H27716" i="1"/>
  <c r="H27715" i="1"/>
  <c r="H27714" i="1"/>
  <c r="H27713" i="1"/>
  <c r="H27712" i="1"/>
  <c r="H27711" i="1"/>
  <c r="H27710" i="1"/>
  <c r="H27709" i="1"/>
  <c r="H27708" i="1"/>
  <c r="H27707" i="1"/>
  <c r="H27706" i="1"/>
  <c r="H27705" i="1"/>
  <c r="H27704" i="1"/>
  <c r="H27703" i="1"/>
  <c r="H27702" i="1"/>
  <c r="H27701" i="1"/>
  <c r="H27700" i="1"/>
  <c r="H27699" i="1"/>
  <c r="H27698" i="1"/>
  <c r="H27697" i="1"/>
  <c r="H27696" i="1"/>
  <c r="H27695" i="1"/>
  <c r="H27694" i="1"/>
  <c r="H27693" i="1"/>
  <c r="H27692" i="1"/>
  <c r="H27691" i="1"/>
  <c r="H27690" i="1"/>
  <c r="H27689" i="1"/>
  <c r="H27688" i="1"/>
  <c r="H27687" i="1"/>
  <c r="H27686" i="1"/>
  <c r="H27685" i="1"/>
  <c r="H27684" i="1"/>
  <c r="H27683" i="1"/>
  <c r="H27682" i="1"/>
  <c r="H27681" i="1"/>
  <c r="H27680" i="1"/>
  <c r="H27679" i="1"/>
  <c r="H27678" i="1"/>
  <c r="H27677" i="1"/>
  <c r="H27676" i="1"/>
  <c r="H27675" i="1"/>
  <c r="H27674" i="1"/>
  <c r="H27673" i="1"/>
  <c r="H27672" i="1"/>
  <c r="H27671" i="1"/>
  <c r="H27670" i="1"/>
  <c r="H27669" i="1"/>
  <c r="H27668" i="1"/>
  <c r="H27667" i="1"/>
  <c r="H27666" i="1"/>
  <c r="H27665" i="1"/>
  <c r="H27664" i="1"/>
  <c r="H27663" i="1"/>
  <c r="H27662" i="1"/>
  <c r="H27661" i="1"/>
  <c r="H27660" i="1"/>
  <c r="H27659" i="1"/>
  <c r="H27658" i="1"/>
  <c r="H27657" i="1"/>
  <c r="H27656" i="1"/>
  <c r="H27655" i="1"/>
  <c r="H27654" i="1"/>
  <c r="H27653" i="1"/>
  <c r="H27652" i="1"/>
  <c r="H27651" i="1"/>
  <c r="H27650" i="1"/>
  <c r="H27649" i="1"/>
  <c r="H27648" i="1"/>
  <c r="H27647" i="1"/>
  <c r="H27646" i="1"/>
  <c r="H27645" i="1"/>
  <c r="H27644" i="1"/>
  <c r="H27643" i="1"/>
  <c r="H27642" i="1"/>
  <c r="H27641" i="1"/>
  <c r="H27640" i="1"/>
  <c r="H27639" i="1"/>
  <c r="H27638" i="1"/>
  <c r="H27637" i="1"/>
  <c r="H27636" i="1"/>
  <c r="H27635" i="1"/>
  <c r="H27634" i="1"/>
  <c r="H27633" i="1"/>
  <c r="H27632" i="1"/>
  <c r="H27631" i="1"/>
  <c r="H27630" i="1"/>
  <c r="H27629" i="1"/>
  <c r="H27628" i="1"/>
  <c r="H27627" i="1"/>
  <c r="H27626" i="1"/>
  <c r="H27625" i="1"/>
  <c r="H27624" i="1"/>
  <c r="H27623" i="1"/>
  <c r="H27622" i="1"/>
  <c r="H27621" i="1"/>
  <c r="H27620" i="1"/>
  <c r="H27619" i="1"/>
  <c r="H27618" i="1"/>
  <c r="H27617" i="1"/>
  <c r="H27616" i="1"/>
  <c r="H27615" i="1"/>
  <c r="H27614" i="1"/>
  <c r="H27613" i="1"/>
  <c r="H27612" i="1"/>
  <c r="H27611" i="1"/>
  <c r="H27610" i="1"/>
  <c r="H27609" i="1"/>
  <c r="H27608" i="1"/>
  <c r="H27607" i="1"/>
  <c r="H27606" i="1"/>
  <c r="H27605" i="1"/>
  <c r="H27604" i="1"/>
  <c r="H27603" i="1"/>
  <c r="H27602" i="1"/>
  <c r="H27601" i="1"/>
  <c r="H27600" i="1"/>
  <c r="H27599" i="1"/>
  <c r="H27598" i="1"/>
  <c r="H27597" i="1"/>
  <c r="H27596" i="1"/>
  <c r="H27595" i="1"/>
  <c r="H27594" i="1"/>
  <c r="H27593" i="1"/>
  <c r="H27592" i="1"/>
  <c r="H27591" i="1"/>
  <c r="H27590" i="1"/>
  <c r="H27589" i="1"/>
  <c r="H27588" i="1"/>
  <c r="H27587" i="1"/>
  <c r="H27586" i="1"/>
  <c r="H27585" i="1"/>
  <c r="H27584" i="1"/>
  <c r="H27583" i="1"/>
  <c r="H27582" i="1"/>
  <c r="H27581" i="1"/>
  <c r="H27580" i="1"/>
  <c r="H27579" i="1"/>
  <c r="H27578" i="1"/>
  <c r="H27577" i="1"/>
  <c r="H27576" i="1"/>
  <c r="H27575" i="1"/>
  <c r="H27574" i="1"/>
  <c r="H27573" i="1"/>
  <c r="H27572" i="1"/>
  <c r="H27571" i="1"/>
  <c r="H27570" i="1"/>
  <c r="H27569" i="1"/>
  <c r="H27568" i="1"/>
  <c r="H27567" i="1"/>
  <c r="H27566" i="1"/>
  <c r="H27565" i="1"/>
  <c r="H27564" i="1"/>
  <c r="H27563" i="1"/>
  <c r="H27562" i="1"/>
  <c r="H27561" i="1"/>
  <c r="H27560" i="1"/>
  <c r="H27559" i="1"/>
  <c r="H27558" i="1"/>
  <c r="H27557" i="1"/>
  <c r="H27556" i="1"/>
  <c r="H27555" i="1"/>
  <c r="H27554" i="1"/>
  <c r="H27553" i="1"/>
  <c r="H27552" i="1"/>
  <c r="H27551" i="1"/>
  <c r="H27550" i="1"/>
  <c r="H27549" i="1"/>
  <c r="H27548" i="1"/>
  <c r="H27547" i="1"/>
  <c r="H27546" i="1"/>
  <c r="H27545" i="1"/>
  <c r="H27544" i="1"/>
  <c r="H27543" i="1"/>
  <c r="H27542" i="1"/>
  <c r="H27541" i="1"/>
  <c r="H27540" i="1"/>
  <c r="H27539" i="1"/>
  <c r="H27538" i="1"/>
  <c r="H27537" i="1"/>
  <c r="H27536" i="1"/>
  <c r="H27535" i="1"/>
  <c r="H27534" i="1"/>
  <c r="H27533" i="1"/>
  <c r="H27532" i="1"/>
  <c r="H27531" i="1"/>
  <c r="H27530" i="1"/>
  <c r="H27529" i="1"/>
  <c r="H27528" i="1"/>
  <c r="H27527" i="1"/>
  <c r="H27526" i="1"/>
  <c r="H27525" i="1"/>
  <c r="H27524" i="1"/>
  <c r="H27523" i="1"/>
  <c r="H27522" i="1"/>
  <c r="H27521" i="1"/>
  <c r="H27520" i="1"/>
  <c r="H27519" i="1"/>
  <c r="H27518" i="1"/>
  <c r="H27517" i="1"/>
  <c r="H27516" i="1"/>
  <c r="H27515" i="1"/>
  <c r="H27514" i="1"/>
  <c r="H27513" i="1"/>
  <c r="H27512" i="1"/>
  <c r="H27511" i="1"/>
  <c r="H27510" i="1"/>
  <c r="H27509" i="1"/>
  <c r="H27508" i="1"/>
  <c r="H27507" i="1"/>
  <c r="H27506" i="1"/>
  <c r="H27505" i="1"/>
  <c r="H27504" i="1"/>
  <c r="H27503" i="1"/>
  <c r="H27502" i="1"/>
  <c r="H27501" i="1"/>
  <c r="H27500" i="1"/>
  <c r="H27499" i="1"/>
  <c r="H27498" i="1"/>
  <c r="H27497" i="1"/>
  <c r="H27496" i="1"/>
  <c r="H27495" i="1"/>
  <c r="H27494" i="1"/>
  <c r="H27493" i="1"/>
  <c r="H27492" i="1"/>
  <c r="H27491" i="1"/>
  <c r="H27490" i="1"/>
  <c r="H27489" i="1"/>
  <c r="H27488" i="1"/>
  <c r="H27487" i="1"/>
  <c r="H27486" i="1"/>
  <c r="H27485" i="1"/>
  <c r="H27484" i="1"/>
  <c r="H27483" i="1"/>
  <c r="H27482" i="1"/>
  <c r="H27481" i="1"/>
  <c r="H27480" i="1"/>
  <c r="H27479" i="1"/>
  <c r="H27478" i="1"/>
  <c r="H27477" i="1"/>
  <c r="H27476" i="1"/>
  <c r="H27475" i="1"/>
  <c r="H27474" i="1"/>
  <c r="H27473" i="1"/>
  <c r="H27472" i="1"/>
  <c r="H27471" i="1"/>
  <c r="H27470" i="1"/>
  <c r="H27469" i="1"/>
  <c r="H27468" i="1"/>
  <c r="H27467" i="1"/>
  <c r="H27466" i="1"/>
  <c r="H27465" i="1"/>
  <c r="H27464" i="1"/>
  <c r="H27463" i="1"/>
  <c r="H27462" i="1"/>
  <c r="H27461" i="1"/>
  <c r="H27460" i="1"/>
  <c r="H27459" i="1"/>
  <c r="H27458" i="1"/>
  <c r="H27457" i="1"/>
  <c r="H27456" i="1"/>
  <c r="H27455" i="1"/>
  <c r="H27454" i="1"/>
  <c r="H27453" i="1"/>
  <c r="H27452" i="1"/>
  <c r="H27451" i="1"/>
  <c r="H27450" i="1"/>
  <c r="H27449" i="1"/>
  <c r="H27448" i="1"/>
  <c r="H27447" i="1"/>
  <c r="H27446" i="1"/>
  <c r="H27445" i="1"/>
  <c r="H27444" i="1"/>
  <c r="H27443" i="1"/>
  <c r="H27442" i="1"/>
  <c r="H27441" i="1"/>
  <c r="H27440" i="1"/>
  <c r="H27439" i="1"/>
  <c r="H27438" i="1"/>
  <c r="H27437" i="1"/>
  <c r="H27436" i="1"/>
  <c r="H27435" i="1"/>
  <c r="H27434" i="1"/>
  <c r="H27433" i="1"/>
  <c r="H27432" i="1"/>
  <c r="H27431" i="1"/>
  <c r="H27430" i="1"/>
  <c r="H27429" i="1"/>
  <c r="H27428" i="1"/>
  <c r="H27427" i="1"/>
  <c r="H27426" i="1"/>
  <c r="H27425" i="1"/>
  <c r="H27424" i="1"/>
  <c r="H27423" i="1"/>
  <c r="H27422" i="1"/>
  <c r="H27421" i="1"/>
  <c r="H27420" i="1"/>
  <c r="H27419" i="1"/>
  <c r="H27418" i="1"/>
  <c r="H27417" i="1"/>
  <c r="H27416" i="1"/>
  <c r="H27415" i="1"/>
  <c r="H27414" i="1"/>
  <c r="H27413" i="1"/>
  <c r="H27412" i="1"/>
  <c r="H27411" i="1"/>
  <c r="H27410" i="1"/>
  <c r="H27409" i="1"/>
  <c r="H27408" i="1"/>
  <c r="H27407" i="1"/>
  <c r="H27406" i="1"/>
  <c r="H27405" i="1"/>
  <c r="H27404" i="1"/>
  <c r="H27403" i="1"/>
  <c r="H27402" i="1"/>
  <c r="H27401" i="1"/>
  <c r="H27400" i="1"/>
  <c r="H27399" i="1"/>
  <c r="H27398" i="1"/>
  <c r="H27397" i="1"/>
  <c r="H27396" i="1"/>
  <c r="H27395" i="1"/>
  <c r="H27394" i="1"/>
  <c r="H27393" i="1"/>
  <c r="H27392" i="1"/>
  <c r="H27391" i="1"/>
  <c r="H27390" i="1"/>
  <c r="H27389" i="1"/>
  <c r="H27388" i="1"/>
  <c r="H27387" i="1"/>
  <c r="H27386" i="1"/>
  <c r="H27385" i="1"/>
  <c r="H27384" i="1"/>
  <c r="H27383" i="1"/>
  <c r="H27382" i="1"/>
  <c r="H27381" i="1"/>
  <c r="H27380" i="1"/>
  <c r="H27379" i="1"/>
  <c r="H27378" i="1"/>
  <c r="H27377" i="1"/>
  <c r="H27376" i="1"/>
  <c r="H27375" i="1"/>
  <c r="H27374" i="1"/>
  <c r="H27373" i="1"/>
  <c r="H27372" i="1"/>
  <c r="H27371" i="1"/>
  <c r="H27370" i="1"/>
  <c r="H27369" i="1"/>
  <c r="H27368" i="1"/>
  <c r="H27367" i="1"/>
  <c r="H27366" i="1"/>
  <c r="H27365" i="1"/>
  <c r="H27364" i="1"/>
  <c r="H27363" i="1"/>
  <c r="H27362" i="1"/>
  <c r="H27361" i="1"/>
  <c r="H27360" i="1"/>
  <c r="H27359" i="1"/>
  <c r="H27358" i="1"/>
  <c r="H27357" i="1"/>
  <c r="H27356" i="1"/>
  <c r="H27355" i="1"/>
  <c r="H27354" i="1"/>
  <c r="H27353" i="1"/>
  <c r="H27352" i="1"/>
  <c r="H27351" i="1"/>
  <c r="H27350" i="1"/>
  <c r="H27349" i="1"/>
  <c r="H27348" i="1"/>
  <c r="H27347" i="1"/>
  <c r="H27346" i="1"/>
  <c r="H27345" i="1"/>
  <c r="H27344" i="1"/>
  <c r="H27343" i="1"/>
  <c r="H27342" i="1"/>
  <c r="H27341" i="1"/>
  <c r="H27340" i="1"/>
  <c r="H27339" i="1"/>
  <c r="H27338" i="1"/>
  <c r="H27337" i="1"/>
  <c r="H27336" i="1"/>
  <c r="H27335" i="1"/>
  <c r="H27334" i="1"/>
  <c r="H27333" i="1"/>
  <c r="H27332" i="1"/>
  <c r="H27331" i="1"/>
  <c r="H27330" i="1"/>
  <c r="H27329" i="1"/>
  <c r="H27328" i="1"/>
  <c r="H27327" i="1"/>
  <c r="H27326" i="1"/>
  <c r="H27325" i="1"/>
  <c r="H27324" i="1"/>
  <c r="H27323" i="1"/>
  <c r="H27322" i="1"/>
  <c r="H27321" i="1"/>
  <c r="H27320" i="1"/>
  <c r="H27319" i="1"/>
  <c r="H27318" i="1"/>
  <c r="H27317" i="1"/>
  <c r="H27316" i="1"/>
  <c r="H27315" i="1"/>
  <c r="H27314" i="1"/>
  <c r="H27313" i="1"/>
  <c r="H27312" i="1"/>
  <c r="H27311" i="1"/>
  <c r="H27310" i="1"/>
  <c r="H27309" i="1"/>
  <c r="H27308" i="1"/>
  <c r="H27307" i="1"/>
  <c r="H27306" i="1"/>
  <c r="H27305" i="1"/>
  <c r="H27304" i="1"/>
  <c r="H27303" i="1"/>
  <c r="H27302" i="1"/>
  <c r="H27301" i="1"/>
  <c r="H27300" i="1"/>
  <c r="H27299" i="1"/>
  <c r="H27298" i="1"/>
  <c r="H27297" i="1"/>
  <c r="H27296" i="1"/>
  <c r="H27295" i="1"/>
  <c r="H27294" i="1"/>
  <c r="H27293" i="1"/>
  <c r="H27292" i="1"/>
  <c r="H27291" i="1"/>
  <c r="H27290" i="1"/>
  <c r="H27289" i="1"/>
  <c r="H27288" i="1"/>
  <c r="H27287" i="1"/>
  <c r="H27286" i="1"/>
  <c r="H27285" i="1"/>
  <c r="H27284" i="1"/>
  <c r="H27283" i="1"/>
  <c r="H27282" i="1"/>
  <c r="H27281" i="1"/>
  <c r="H27280" i="1"/>
  <c r="H27279" i="1"/>
  <c r="H27278" i="1"/>
  <c r="H27277" i="1"/>
  <c r="H27276" i="1"/>
  <c r="H27275" i="1"/>
  <c r="H27274" i="1"/>
  <c r="H27273" i="1"/>
  <c r="H27272" i="1"/>
  <c r="H27271" i="1"/>
  <c r="H27270" i="1"/>
  <c r="H27269" i="1"/>
  <c r="H27268" i="1"/>
  <c r="H27267" i="1"/>
  <c r="H27266" i="1"/>
  <c r="H27265" i="1"/>
  <c r="H27264" i="1"/>
  <c r="H27263" i="1"/>
  <c r="H27262" i="1"/>
  <c r="H27261" i="1"/>
  <c r="H27260" i="1"/>
  <c r="H27259" i="1"/>
  <c r="H27258" i="1"/>
  <c r="H27257" i="1"/>
  <c r="H27256" i="1"/>
  <c r="H27255" i="1"/>
  <c r="H27254" i="1"/>
  <c r="H27253" i="1"/>
  <c r="H27252" i="1"/>
  <c r="H27251" i="1"/>
  <c r="H27250" i="1"/>
  <c r="H27249" i="1"/>
  <c r="H27248" i="1"/>
  <c r="H27247" i="1"/>
  <c r="H27246" i="1"/>
  <c r="H27245" i="1"/>
  <c r="H27244" i="1"/>
  <c r="H27243" i="1"/>
  <c r="H27242" i="1"/>
  <c r="H27241" i="1"/>
  <c r="H27240" i="1"/>
  <c r="H27239" i="1"/>
  <c r="H27238" i="1"/>
  <c r="H27237" i="1"/>
  <c r="H27236" i="1"/>
  <c r="H27235" i="1"/>
  <c r="H27234" i="1"/>
  <c r="H27233" i="1"/>
  <c r="H27232" i="1"/>
  <c r="H27231" i="1"/>
  <c r="H27230" i="1"/>
  <c r="H27229" i="1"/>
  <c r="H27228" i="1"/>
  <c r="H27227" i="1"/>
  <c r="H27226" i="1"/>
  <c r="H27225" i="1"/>
  <c r="H27224" i="1"/>
  <c r="H27223" i="1"/>
  <c r="H27222" i="1"/>
  <c r="H27221" i="1"/>
  <c r="H27220" i="1"/>
  <c r="H27219" i="1"/>
  <c r="H27218" i="1"/>
  <c r="H26915" i="1"/>
  <c r="H26914" i="1"/>
  <c r="H26913" i="1"/>
  <c r="H26912" i="1"/>
  <c r="H26911" i="1"/>
  <c r="H26910" i="1"/>
  <c r="H26909" i="1"/>
  <c r="H26908" i="1"/>
  <c r="H26907" i="1"/>
  <c r="H26906" i="1"/>
  <c r="H26905" i="1"/>
  <c r="H26904" i="1"/>
  <c r="H26903" i="1"/>
  <c r="H26902" i="1"/>
  <c r="H26901" i="1"/>
  <c r="H26900" i="1"/>
  <c r="H26899" i="1"/>
  <c r="H26898" i="1"/>
  <c r="H26897" i="1"/>
  <c r="H26896" i="1"/>
  <c r="H26895" i="1"/>
  <c r="H26894" i="1"/>
  <c r="H26893" i="1"/>
  <c r="H26892" i="1"/>
  <c r="H26891" i="1"/>
  <c r="H26890" i="1"/>
  <c r="H26889" i="1"/>
  <c r="H26888" i="1"/>
  <c r="H26887" i="1"/>
  <c r="H26886" i="1"/>
  <c r="H26885" i="1"/>
  <c r="H26884" i="1"/>
  <c r="H26883" i="1"/>
  <c r="H26882" i="1"/>
  <c r="H26881" i="1"/>
  <c r="H26880" i="1"/>
  <c r="H26879" i="1"/>
  <c r="H26878" i="1"/>
  <c r="H26877" i="1"/>
  <c r="H26876" i="1"/>
  <c r="H26875" i="1"/>
  <c r="H26874" i="1"/>
  <c r="H26873" i="1"/>
  <c r="H26872" i="1"/>
  <c r="H26871" i="1"/>
  <c r="H26870" i="1"/>
  <c r="H26869" i="1"/>
  <c r="H26868" i="1"/>
  <c r="H26867" i="1"/>
  <c r="H26866" i="1"/>
  <c r="H26865" i="1"/>
  <c r="H26864" i="1"/>
  <c r="H26863" i="1"/>
  <c r="H26862" i="1"/>
  <c r="H26861" i="1"/>
  <c r="H26860" i="1"/>
  <c r="H26859" i="1"/>
  <c r="H26858" i="1"/>
  <c r="H26857" i="1"/>
  <c r="H26856" i="1"/>
  <c r="H26855" i="1"/>
  <c r="H26854" i="1"/>
  <c r="H26853" i="1"/>
  <c r="H26852" i="1"/>
  <c r="H26851" i="1"/>
  <c r="H26850" i="1"/>
  <c r="H26849" i="1"/>
  <c r="H26848" i="1"/>
  <c r="H26847" i="1"/>
  <c r="H26846" i="1"/>
  <c r="H26845" i="1"/>
  <c r="H26844" i="1"/>
  <c r="H26843" i="1"/>
  <c r="H26842" i="1"/>
  <c r="H26841" i="1"/>
  <c r="H26840" i="1"/>
  <c r="H26839" i="1"/>
  <c r="H26838" i="1"/>
  <c r="H26837" i="1"/>
  <c r="H26836" i="1"/>
  <c r="H26835" i="1"/>
  <c r="H26834" i="1"/>
  <c r="H26833" i="1"/>
  <c r="H26832" i="1"/>
  <c r="H26831" i="1"/>
  <c r="H26830" i="1"/>
  <c r="H26829" i="1"/>
  <c r="H26828" i="1"/>
  <c r="H26827" i="1"/>
  <c r="H26826" i="1"/>
  <c r="H26825" i="1"/>
  <c r="H26824" i="1"/>
  <c r="H26823" i="1"/>
  <c r="H26822" i="1"/>
  <c r="H26821" i="1"/>
  <c r="H26820" i="1"/>
  <c r="H26819" i="1"/>
  <c r="H26818" i="1"/>
  <c r="H26817" i="1"/>
  <c r="H26816" i="1"/>
  <c r="H26815" i="1"/>
  <c r="H26814" i="1"/>
  <c r="H26813" i="1"/>
  <c r="H26812" i="1"/>
  <c r="H26811" i="1"/>
  <c r="H26810" i="1"/>
  <c r="H26809" i="1"/>
  <c r="H26808" i="1"/>
  <c r="H26807" i="1"/>
  <c r="H26806" i="1"/>
  <c r="H26805" i="1"/>
  <c r="H26804" i="1"/>
  <c r="H26803" i="1"/>
  <c r="H26802" i="1"/>
  <c r="H26801" i="1"/>
  <c r="H26800" i="1"/>
  <c r="H26799" i="1"/>
  <c r="H26798" i="1"/>
  <c r="H26797" i="1"/>
  <c r="H26796" i="1"/>
  <c r="H26795" i="1"/>
  <c r="H26794" i="1"/>
  <c r="H26793" i="1"/>
  <c r="H26792" i="1"/>
  <c r="H26791" i="1"/>
  <c r="H26790" i="1"/>
  <c r="H26789" i="1"/>
  <c r="H26788" i="1"/>
  <c r="H26787" i="1"/>
  <c r="H26786" i="1"/>
  <c r="H26785" i="1"/>
  <c r="H26784" i="1"/>
  <c r="H26783" i="1"/>
  <c r="H26782" i="1"/>
  <c r="H26781" i="1"/>
  <c r="H26780" i="1"/>
  <c r="H26779" i="1"/>
  <c r="H26778" i="1"/>
  <c r="H26777" i="1"/>
  <c r="H26776" i="1"/>
  <c r="H26775" i="1"/>
  <c r="H26774" i="1"/>
  <c r="H26773" i="1"/>
  <c r="H26772" i="1"/>
  <c r="H26771" i="1"/>
  <c r="H26770" i="1"/>
  <c r="H26769" i="1"/>
  <c r="H26768" i="1"/>
  <c r="H26767" i="1"/>
  <c r="H26766" i="1"/>
  <c r="H26765" i="1"/>
  <c r="H26764" i="1"/>
  <c r="H26763" i="1"/>
  <c r="H26762" i="1"/>
  <c r="H26761" i="1"/>
  <c r="H26760" i="1"/>
  <c r="H26759" i="1"/>
  <c r="H26758" i="1"/>
  <c r="H26757" i="1"/>
  <c r="H26756" i="1"/>
  <c r="H26755" i="1"/>
  <c r="H26754" i="1"/>
  <c r="H26753" i="1"/>
  <c r="H26752" i="1"/>
  <c r="H26751" i="1"/>
  <c r="H26750" i="1"/>
  <c r="H26749" i="1"/>
  <c r="H26748" i="1"/>
  <c r="H26747" i="1"/>
  <c r="H26746" i="1"/>
  <c r="H26745" i="1"/>
  <c r="H26744" i="1"/>
  <c r="H26743" i="1"/>
  <c r="H26742" i="1"/>
  <c r="H26741" i="1"/>
  <c r="H26740" i="1"/>
  <c r="H26739" i="1"/>
  <c r="H26738" i="1"/>
  <c r="H26737" i="1"/>
  <c r="H26736" i="1"/>
  <c r="H26735" i="1"/>
  <c r="H26734" i="1"/>
  <c r="H26733" i="1"/>
  <c r="H26732" i="1"/>
  <c r="H26731" i="1"/>
  <c r="H26730" i="1"/>
  <c r="H26729" i="1"/>
  <c r="H26728" i="1"/>
  <c r="H26727" i="1"/>
  <c r="H26726" i="1"/>
  <c r="H26725" i="1"/>
  <c r="H26724" i="1"/>
  <c r="H26723" i="1"/>
  <c r="H26722" i="1"/>
  <c r="H26721" i="1"/>
  <c r="H26720" i="1"/>
  <c r="H26719" i="1"/>
  <c r="H26718" i="1"/>
  <c r="H26717" i="1"/>
  <c r="H26716" i="1"/>
  <c r="H26715" i="1"/>
  <c r="H26714" i="1"/>
  <c r="H26713" i="1"/>
  <c r="H26712" i="1"/>
  <c r="H26711" i="1"/>
  <c r="H26710" i="1"/>
  <c r="H26709" i="1"/>
  <c r="H26708" i="1"/>
  <c r="H26707" i="1"/>
  <c r="H26706" i="1"/>
  <c r="H26705" i="1"/>
  <c r="H26704" i="1"/>
  <c r="H26703" i="1"/>
  <c r="H26702" i="1"/>
  <c r="H26701" i="1"/>
  <c r="H26700" i="1"/>
  <c r="H26699" i="1"/>
  <c r="H26698" i="1"/>
  <c r="H26697" i="1"/>
  <c r="H26696" i="1"/>
  <c r="H26695" i="1"/>
  <c r="H26694" i="1"/>
  <c r="H26693" i="1"/>
  <c r="H26692" i="1"/>
  <c r="H26691" i="1"/>
  <c r="H26690" i="1"/>
  <c r="H26689" i="1"/>
  <c r="H26688" i="1"/>
  <c r="H26687" i="1"/>
  <c r="H26686" i="1"/>
  <c r="H26685" i="1"/>
  <c r="H26684" i="1"/>
  <c r="H26683" i="1"/>
  <c r="H26682" i="1"/>
  <c r="H26681" i="1"/>
  <c r="H26680" i="1"/>
  <c r="H26679" i="1"/>
  <c r="H26678" i="1"/>
  <c r="H26677" i="1"/>
  <c r="H26676" i="1"/>
  <c r="H26675" i="1"/>
  <c r="H26674" i="1"/>
  <c r="H26673" i="1"/>
  <c r="H26672" i="1"/>
  <c r="H26671" i="1"/>
  <c r="H26670" i="1"/>
  <c r="H26669" i="1"/>
  <c r="H26668" i="1"/>
  <c r="H26667" i="1"/>
  <c r="H26666" i="1"/>
  <c r="H26665" i="1"/>
  <c r="H26664" i="1"/>
  <c r="H26663" i="1"/>
  <c r="H26662" i="1"/>
  <c r="H26661" i="1"/>
  <c r="H26660" i="1"/>
  <c r="H26659" i="1"/>
  <c r="H26658" i="1"/>
  <c r="H26657" i="1"/>
  <c r="H26656" i="1"/>
  <c r="H26655" i="1"/>
  <c r="H26654" i="1"/>
  <c r="H26653" i="1"/>
  <c r="H26652" i="1"/>
  <c r="H26651" i="1"/>
  <c r="H26650" i="1"/>
  <c r="H26649" i="1"/>
  <c r="H26648" i="1"/>
  <c r="H26647" i="1"/>
  <c r="H26646" i="1"/>
  <c r="H26645" i="1"/>
  <c r="H26644" i="1"/>
  <c r="H26643" i="1"/>
  <c r="H26642" i="1"/>
  <c r="H26641" i="1"/>
  <c r="H26640" i="1"/>
  <c r="H26639" i="1"/>
  <c r="H26638" i="1"/>
  <c r="H26637" i="1"/>
  <c r="H26636" i="1"/>
  <c r="H26635" i="1"/>
  <c r="H26634" i="1"/>
  <c r="H26633" i="1"/>
  <c r="H26632" i="1"/>
  <c r="H26631" i="1"/>
  <c r="H26630" i="1"/>
  <c r="H26629" i="1"/>
  <c r="H26628" i="1"/>
  <c r="H26627" i="1"/>
  <c r="H26626" i="1"/>
  <c r="H26625" i="1"/>
  <c r="H26624" i="1"/>
  <c r="H26623" i="1"/>
  <c r="H26622" i="1"/>
  <c r="H26621" i="1"/>
  <c r="H26620" i="1"/>
  <c r="H26619" i="1"/>
  <c r="H26618" i="1"/>
  <c r="H26617" i="1"/>
  <c r="H26616" i="1"/>
  <c r="H26615" i="1"/>
  <c r="H26614" i="1"/>
  <c r="H26613" i="1"/>
  <c r="H26612" i="1"/>
  <c r="H26611" i="1"/>
  <c r="H26610" i="1"/>
  <c r="H26609" i="1"/>
  <c r="H26608" i="1"/>
  <c r="H26607" i="1"/>
  <c r="H26606" i="1"/>
  <c r="H26605" i="1"/>
  <c r="H26604" i="1"/>
  <c r="H26603" i="1"/>
  <c r="H26602" i="1"/>
  <c r="H26601" i="1"/>
  <c r="H26600" i="1"/>
  <c r="H26599" i="1"/>
  <c r="H26598" i="1"/>
  <c r="H26597" i="1"/>
  <c r="H26596" i="1"/>
  <c r="H26595" i="1"/>
  <c r="H26594" i="1"/>
  <c r="H26593" i="1"/>
  <c r="H26592" i="1"/>
  <c r="H26591" i="1"/>
  <c r="H26590" i="1"/>
  <c r="H26589" i="1"/>
  <c r="H26588" i="1"/>
  <c r="H26587" i="1"/>
  <c r="H26586" i="1"/>
  <c r="H26585" i="1"/>
  <c r="H26584" i="1"/>
  <c r="H26583" i="1"/>
  <c r="H26582" i="1"/>
  <c r="H26581" i="1"/>
  <c r="H26580" i="1"/>
  <c r="H26579" i="1"/>
  <c r="H26578" i="1"/>
  <c r="H26577" i="1"/>
  <c r="H26576" i="1"/>
  <c r="H26575" i="1"/>
  <c r="H26574" i="1"/>
  <c r="H26573" i="1"/>
  <c r="H26572" i="1"/>
  <c r="H26571" i="1"/>
  <c r="H26570" i="1"/>
  <c r="H26569" i="1"/>
  <c r="H26568" i="1"/>
  <c r="H26567" i="1"/>
  <c r="H26566" i="1"/>
  <c r="H26565" i="1"/>
  <c r="H26564" i="1"/>
  <c r="H26563" i="1"/>
  <c r="H26562" i="1"/>
  <c r="H26561" i="1"/>
  <c r="H26560" i="1"/>
  <c r="H26559" i="1"/>
  <c r="H26558" i="1"/>
  <c r="H26557" i="1"/>
  <c r="H26556" i="1"/>
  <c r="H26555" i="1"/>
  <c r="H26554" i="1"/>
  <c r="H26553" i="1"/>
  <c r="H26552" i="1"/>
  <c r="H26551" i="1"/>
  <c r="H26550" i="1"/>
  <c r="H26549" i="1"/>
  <c r="H26548" i="1"/>
  <c r="H26547" i="1"/>
  <c r="H26546" i="1"/>
  <c r="H26545" i="1"/>
  <c r="H26544" i="1"/>
  <c r="H26543" i="1"/>
  <c r="H26542" i="1"/>
  <c r="H26541" i="1"/>
  <c r="H26540" i="1"/>
  <c r="H26539" i="1"/>
  <c r="H26538" i="1"/>
  <c r="H26537" i="1"/>
  <c r="H26536" i="1"/>
  <c r="H26535" i="1"/>
  <c r="H26534" i="1"/>
  <c r="H26533" i="1"/>
  <c r="H26532" i="1"/>
  <c r="H26531" i="1"/>
  <c r="H26530" i="1"/>
  <c r="H26529" i="1"/>
  <c r="H26528" i="1"/>
  <c r="H26527" i="1"/>
  <c r="H26526" i="1"/>
  <c r="H26525" i="1"/>
  <c r="H26524" i="1"/>
  <c r="H26523" i="1"/>
  <c r="H26522" i="1"/>
  <c r="H26521" i="1"/>
  <c r="H26520" i="1"/>
  <c r="H26519" i="1"/>
  <c r="H26518" i="1"/>
  <c r="H26517" i="1"/>
  <c r="H26516" i="1"/>
  <c r="H26515" i="1"/>
  <c r="H26514" i="1"/>
  <c r="H26513" i="1"/>
  <c r="H26512" i="1"/>
  <c r="H26511" i="1"/>
  <c r="H26510" i="1"/>
  <c r="H26509" i="1"/>
  <c r="H26508" i="1"/>
  <c r="H26507" i="1"/>
  <c r="H26506" i="1"/>
  <c r="H26505" i="1"/>
  <c r="H26504" i="1"/>
  <c r="H26503" i="1"/>
  <c r="H26502" i="1"/>
  <c r="H26501" i="1"/>
  <c r="H26500" i="1"/>
  <c r="H26499" i="1"/>
  <c r="H26498" i="1"/>
  <c r="H26497" i="1"/>
  <c r="H26496" i="1"/>
  <c r="H26495" i="1"/>
  <c r="H26494" i="1"/>
  <c r="H26493" i="1"/>
  <c r="H26492" i="1"/>
  <c r="H26491" i="1"/>
  <c r="H26490" i="1"/>
  <c r="H26489" i="1"/>
  <c r="H26488" i="1"/>
  <c r="H26487" i="1"/>
  <c r="H26486" i="1"/>
  <c r="H26485" i="1"/>
  <c r="H26484" i="1"/>
  <c r="H26483" i="1"/>
  <c r="H26482" i="1"/>
  <c r="H26481" i="1"/>
  <c r="H26480" i="1"/>
  <c r="H26479" i="1"/>
  <c r="H26478" i="1"/>
  <c r="H26477" i="1"/>
  <c r="H26476" i="1"/>
  <c r="H26475" i="1"/>
  <c r="H26474" i="1"/>
  <c r="H26473" i="1"/>
  <c r="H26472" i="1"/>
  <c r="H26471" i="1"/>
  <c r="H26470" i="1"/>
  <c r="H26469" i="1"/>
  <c r="H26468" i="1"/>
  <c r="H26467" i="1"/>
  <c r="H26466" i="1"/>
  <c r="H26465" i="1"/>
  <c r="H26464" i="1"/>
  <c r="H26463" i="1"/>
  <c r="H26462" i="1"/>
  <c r="H26461" i="1"/>
  <c r="H26460" i="1"/>
  <c r="H26459" i="1"/>
  <c r="H26458" i="1"/>
  <c r="H26457" i="1"/>
  <c r="H26456" i="1"/>
  <c r="H26455" i="1"/>
  <c r="H26454" i="1"/>
  <c r="H26453" i="1"/>
  <c r="H26452" i="1"/>
  <c r="H26451" i="1"/>
  <c r="H26450" i="1"/>
  <c r="H26449" i="1"/>
  <c r="H26448" i="1"/>
  <c r="H26447" i="1"/>
  <c r="H26446" i="1"/>
  <c r="H26445" i="1"/>
  <c r="H26444" i="1"/>
  <c r="H26443" i="1"/>
  <c r="H26442" i="1"/>
  <c r="H26441" i="1"/>
  <c r="H26440" i="1"/>
  <c r="H26439" i="1"/>
  <c r="H26438" i="1"/>
  <c r="H26437" i="1"/>
  <c r="H26436" i="1"/>
  <c r="H26435" i="1"/>
  <c r="H26434" i="1"/>
  <c r="H26433" i="1"/>
  <c r="H26432" i="1"/>
  <c r="H26431" i="1"/>
  <c r="H26430" i="1"/>
  <c r="H26429" i="1"/>
  <c r="H26428" i="1"/>
  <c r="H26427" i="1"/>
  <c r="H26426" i="1"/>
  <c r="H26425" i="1"/>
  <c r="H26424" i="1"/>
  <c r="H26423" i="1"/>
  <c r="H26422" i="1"/>
  <c r="H26421" i="1"/>
  <c r="H26420" i="1"/>
  <c r="H26419" i="1"/>
  <c r="H26418" i="1"/>
  <c r="H26417" i="1"/>
  <c r="H26416" i="1"/>
  <c r="H26415" i="1"/>
  <c r="H26414" i="1"/>
  <c r="H26413" i="1"/>
  <c r="H26412" i="1"/>
  <c r="H26411" i="1"/>
  <c r="H26410" i="1"/>
  <c r="H26409" i="1"/>
  <c r="H26408" i="1"/>
  <c r="H26407" i="1"/>
  <c r="H26406" i="1"/>
  <c r="H26405" i="1"/>
  <c r="H26404" i="1"/>
  <c r="H26403" i="1"/>
  <c r="H26402" i="1"/>
  <c r="H26401" i="1"/>
  <c r="H26400" i="1"/>
  <c r="H26399" i="1"/>
  <c r="H26398" i="1"/>
  <c r="H26397" i="1"/>
  <c r="H26396" i="1"/>
  <c r="H26395" i="1"/>
  <c r="H26394" i="1"/>
  <c r="H26393" i="1"/>
  <c r="H26392" i="1"/>
  <c r="H26391" i="1"/>
  <c r="H26390" i="1"/>
  <c r="H26389" i="1"/>
  <c r="H26388" i="1"/>
  <c r="H26387" i="1"/>
  <c r="H26386" i="1"/>
  <c r="H26385" i="1"/>
  <c r="H26384" i="1"/>
  <c r="H26383" i="1"/>
  <c r="H26382" i="1"/>
  <c r="H26381" i="1"/>
  <c r="H26380" i="1"/>
  <c r="H26379" i="1"/>
  <c r="H26378" i="1"/>
  <c r="H26377" i="1"/>
  <c r="H26376" i="1"/>
  <c r="H26375" i="1"/>
  <c r="H26374" i="1"/>
  <c r="H26373" i="1"/>
  <c r="H26372" i="1"/>
  <c r="H26371" i="1"/>
  <c r="H26370" i="1"/>
  <c r="H26369" i="1"/>
  <c r="H26368" i="1"/>
  <c r="H26367" i="1"/>
  <c r="H26366" i="1"/>
  <c r="H26365" i="1"/>
  <c r="H26364" i="1"/>
  <c r="H26363" i="1"/>
  <c r="H26362" i="1"/>
  <c r="H26361" i="1"/>
  <c r="H26360" i="1"/>
  <c r="H26359" i="1"/>
  <c r="H26358" i="1"/>
  <c r="H26357" i="1"/>
  <c r="H26356" i="1"/>
  <c r="H26355" i="1"/>
  <c r="H26354" i="1"/>
  <c r="H26353" i="1"/>
  <c r="H26352" i="1"/>
  <c r="H26351" i="1"/>
  <c r="H26350" i="1"/>
  <c r="H26349" i="1"/>
  <c r="H26348" i="1"/>
  <c r="H26347" i="1"/>
  <c r="H26346" i="1"/>
  <c r="H26345" i="1"/>
  <c r="H26344" i="1"/>
  <c r="H26343" i="1"/>
  <c r="H26342" i="1"/>
  <c r="H26341" i="1"/>
  <c r="H26340" i="1"/>
  <c r="H26339" i="1"/>
  <c r="H26338" i="1"/>
  <c r="H26337" i="1"/>
  <c r="H26336" i="1"/>
  <c r="H26335" i="1"/>
  <c r="H26334" i="1"/>
  <c r="H26333" i="1"/>
  <c r="H26332" i="1"/>
  <c r="H26331" i="1"/>
  <c r="H26330" i="1"/>
  <c r="H26329" i="1"/>
  <c r="H26328" i="1"/>
  <c r="H26327" i="1"/>
  <c r="H26326" i="1"/>
  <c r="H26325" i="1"/>
  <c r="H26324" i="1"/>
  <c r="H26323" i="1"/>
  <c r="H26322" i="1"/>
  <c r="H26321" i="1"/>
  <c r="H26320" i="1"/>
  <c r="H26319" i="1"/>
  <c r="H26318" i="1"/>
  <c r="H26317" i="1"/>
  <c r="H26316" i="1"/>
  <c r="H26315" i="1"/>
  <c r="H26314" i="1"/>
  <c r="H26313" i="1"/>
  <c r="H26312" i="1"/>
  <c r="H26311" i="1"/>
  <c r="H26310" i="1"/>
  <c r="H26309" i="1"/>
  <c r="H26308" i="1"/>
  <c r="H26307" i="1"/>
  <c r="H26306" i="1"/>
  <c r="H26305" i="1"/>
  <c r="H26304" i="1"/>
  <c r="H26303" i="1"/>
  <c r="H26302" i="1"/>
  <c r="H26301" i="1"/>
  <c r="H26300" i="1"/>
  <c r="H26299" i="1"/>
  <c r="H26298" i="1"/>
  <c r="H26297" i="1"/>
  <c r="H26296" i="1"/>
  <c r="H26295" i="1"/>
  <c r="H26294" i="1"/>
  <c r="H26293" i="1"/>
  <c r="H26292" i="1"/>
  <c r="H26291" i="1"/>
  <c r="H26290" i="1"/>
  <c r="H26289" i="1"/>
  <c r="H26288" i="1"/>
  <c r="H26287" i="1"/>
  <c r="H26286" i="1"/>
  <c r="H26285" i="1"/>
  <c r="H26284" i="1"/>
  <c r="H26283" i="1"/>
  <c r="H26282" i="1"/>
  <c r="H26281" i="1"/>
  <c r="H26280" i="1"/>
  <c r="H26279" i="1"/>
  <c r="H26278" i="1"/>
  <c r="H26277" i="1"/>
  <c r="H26276" i="1"/>
  <c r="H26275" i="1"/>
  <c r="H26274" i="1"/>
  <c r="H26273" i="1"/>
  <c r="H26272" i="1"/>
  <c r="H26271" i="1"/>
  <c r="H26270" i="1"/>
  <c r="H26269" i="1"/>
  <c r="H26268" i="1"/>
  <c r="H26267" i="1"/>
  <c r="H26266" i="1"/>
  <c r="H26265" i="1"/>
  <c r="H26264" i="1"/>
  <c r="H26263" i="1"/>
  <c r="H26262" i="1"/>
  <c r="H26261" i="1"/>
  <c r="H26260" i="1"/>
  <c r="H26259" i="1"/>
  <c r="H26258" i="1"/>
  <c r="H26257" i="1"/>
  <c r="H26256" i="1"/>
  <c r="H26255" i="1"/>
  <c r="H26254" i="1"/>
  <c r="H26253" i="1"/>
  <c r="H26252" i="1"/>
  <c r="H26251" i="1"/>
  <c r="H26250" i="1"/>
  <c r="H26249" i="1"/>
  <c r="H26248" i="1"/>
  <c r="H26247" i="1"/>
  <c r="H26246" i="1"/>
  <c r="H26245" i="1"/>
  <c r="H26244" i="1"/>
  <c r="H26243" i="1"/>
  <c r="H26242" i="1"/>
  <c r="H26241" i="1"/>
  <c r="H26240" i="1"/>
  <c r="H26239" i="1"/>
  <c r="H26238" i="1"/>
  <c r="H26237" i="1"/>
  <c r="H26236" i="1"/>
  <c r="H26235" i="1"/>
  <c r="H26234" i="1"/>
  <c r="H26233" i="1"/>
  <c r="H26232" i="1"/>
  <c r="H26231" i="1"/>
  <c r="H26230" i="1"/>
  <c r="H26229" i="1"/>
  <c r="H26228" i="1"/>
  <c r="H26227" i="1"/>
  <c r="H26226" i="1"/>
  <c r="H26225" i="1"/>
  <c r="H26224" i="1"/>
  <c r="H26223" i="1"/>
  <c r="H26222" i="1"/>
  <c r="H26221" i="1"/>
  <c r="H26220" i="1"/>
  <c r="H26219" i="1"/>
  <c r="H26218" i="1"/>
  <c r="H26217" i="1"/>
  <c r="H26216" i="1"/>
  <c r="H26215" i="1"/>
  <c r="H26214" i="1"/>
  <c r="H26213" i="1"/>
  <c r="H26212" i="1"/>
  <c r="H26211" i="1"/>
  <c r="H26210" i="1"/>
  <c r="H26209" i="1"/>
  <c r="H26208" i="1"/>
  <c r="H26207" i="1"/>
  <c r="H26206" i="1"/>
  <c r="H26205" i="1"/>
  <c r="H26204" i="1"/>
  <c r="H26203" i="1"/>
  <c r="H26202" i="1"/>
  <c r="H26201" i="1"/>
  <c r="H26200" i="1"/>
  <c r="H26199" i="1"/>
  <c r="H26198" i="1"/>
  <c r="H26197" i="1"/>
  <c r="H26196" i="1"/>
  <c r="H26195" i="1"/>
  <c r="H26194" i="1"/>
  <c r="H26193" i="1"/>
  <c r="H26192" i="1"/>
  <c r="H26191" i="1"/>
  <c r="H26190" i="1"/>
  <c r="H26189" i="1"/>
  <c r="H26188" i="1"/>
  <c r="H26187" i="1"/>
  <c r="H26186" i="1"/>
  <c r="H26185" i="1"/>
  <c r="H26184" i="1"/>
  <c r="H26183" i="1"/>
  <c r="H26182" i="1"/>
  <c r="H26181" i="1"/>
  <c r="H26180" i="1"/>
  <c r="H26179" i="1"/>
  <c r="H26178" i="1"/>
  <c r="H26177" i="1"/>
  <c r="H26176" i="1"/>
  <c r="H26175" i="1"/>
  <c r="H26174" i="1"/>
  <c r="H26173" i="1"/>
  <c r="H26172" i="1"/>
  <c r="H26171" i="1"/>
  <c r="H26170" i="1"/>
  <c r="H26169" i="1"/>
  <c r="H26168" i="1"/>
  <c r="H26167" i="1"/>
  <c r="H26166" i="1"/>
  <c r="H26165" i="1"/>
  <c r="H26164" i="1"/>
  <c r="H26163" i="1"/>
  <c r="H26162" i="1"/>
  <c r="H26161" i="1"/>
  <c r="H26160" i="1"/>
  <c r="H26159" i="1"/>
  <c r="H26158" i="1"/>
  <c r="H26157" i="1"/>
  <c r="H26156" i="1"/>
  <c r="H26155" i="1"/>
  <c r="H26154" i="1"/>
  <c r="H26153" i="1"/>
  <c r="H26152" i="1"/>
  <c r="H26151" i="1"/>
  <c r="H26150" i="1"/>
  <c r="H26149" i="1"/>
  <c r="H26148" i="1"/>
  <c r="H26147" i="1"/>
  <c r="H26146" i="1"/>
  <c r="H26145" i="1"/>
  <c r="H26144" i="1"/>
  <c r="H26143" i="1"/>
  <c r="H26142" i="1"/>
  <c r="H26141" i="1"/>
  <c r="H26140" i="1"/>
  <c r="H26139" i="1"/>
  <c r="H26138" i="1"/>
  <c r="H26137" i="1"/>
  <c r="H26136" i="1"/>
  <c r="H26135" i="1"/>
  <c r="H26134" i="1"/>
  <c r="H26133" i="1"/>
  <c r="H26132" i="1"/>
  <c r="H26131" i="1"/>
  <c r="H26130" i="1"/>
  <c r="H26129" i="1"/>
  <c r="H26128" i="1"/>
  <c r="H26127" i="1"/>
  <c r="H26126" i="1"/>
  <c r="H26125" i="1"/>
  <c r="H26124" i="1"/>
  <c r="H26123" i="1"/>
  <c r="H26122" i="1"/>
  <c r="H26121" i="1"/>
  <c r="H26120" i="1"/>
  <c r="H26119" i="1"/>
  <c r="H26118" i="1"/>
  <c r="H26117" i="1"/>
  <c r="H26116" i="1"/>
  <c r="H26115" i="1"/>
  <c r="H26114" i="1"/>
  <c r="H26113" i="1"/>
  <c r="H26112" i="1"/>
  <c r="H26111" i="1"/>
  <c r="H26110" i="1"/>
  <c r="H26109" i="1"/>
  <c r="H26108" i="1"/>
  <c r="H26107" i="1"/>
  <c r="H26106" i="1"/>
  <c r="H26105" i="1"/>
  <c r="H26104" i="1"/>
  <c r="H26103" i="1"/>
  <c r="H26102" i="1"/>
  <c r="H26101" i="1"/>
  <c r="H26100" i="1"/>
  <c r="H26099" i="1"/>
  <c r="H26098" i="1"/>
  <c r="H26097" i="1"/>
  <c r="H26096" i="1"/>
  <c r="H26095" i="1"/>
  <c r="H26094" i="1"/>
  <c r="H26093" i="1"/>
  <c r="H26092" i="1"/>
  <c r="H26091" i="1"/>
  <c r="H26090" i="1"/>
  <c r="H26089" i="1"/>
  <c r="H26088" i="1"/>
  <c r="H26087" i="1"/>
  <c r="H26086" i="1"/>
  <c r="H26085" i="1"/>
  <c r="H26084" i="1"/>
  <c r="H26083" i="1"/>
  <c r="H26082" i="1"/>
  <c r="H26081" i="1"/>
  <c r="H26080" i="1"/>
  <c r="H26079" i="1"/>
  <c r="H26078" i="1"/>
  <c r="H26077" i="1"/>
  <c r="H26076" i="1"/>
  <c r="H26075" i="1"/>
  <c r="H26074" i="1"/>
  <c r="H26073" i="1"/>
  <c r="H26072" i="1"/>
  <c r="H26071" i="1"/>
  <c r="H26070" i="1"/>
  <c r="H26069" i="1"/>
  <c r="H26068" i="1"/>
  <c r="H26067" i="1"/>
  <c r="H26066" i="1"/>
  <c r="H26065" i="1"/>
  <c r="H26064" i="1"/>
  <c r="H26063" i="1"/>
  <c r="H26062" i="1"/>
  <c r="H26061" i="1"/>
  <c r="H26060" i="1"/>
  <c r="H26059" i="1"/>
  <c r="H26058" i="1"/>
  <c r="H26057" i="1"/>
  <c r="H26056" i="1"/>
  <c r="H26055" i="1"/>
  <c r="H26054" i="1"/>
  <c r="H26053" i="1"/>
  <c r="H26052" i="1"/>
  <c r="H26051" i="1"/>
  <c r="H26050" i="1"/>
  <c r="H26049" i="1"/>
  <c r="H26048" i="1"/>
  <c r="H26047" i="1"/>
  <c r="H26046" i="1"/>
  <c r="H26045" i="1"/>
  <c r="H26044" i="1"/>
  <c r="H26043" i="1"/>
  <c r="H26042" i="1"/>
  <c r="H26041" i="1"/>
  <c r="H26040" i="1"/>
  <c r="H26039" i="1"/>
  <c r="H26038" i="1"/>
  <c r="H26037" i="1"/>
  <c r="H26036" i="1"/>
  <c r="H26035" i="1"/>
  <c r="H26034" i="1"/>
  <c r="H26033" i="1"/>
  <c r="H26032" i="1"/>
  <c r="H26031" i="1"/>
  <c r="H26030" i="1"/>
  <c r="H26029" i="1"/>
  <c r="H26028" i="1"/>
  <c r="H26027" i="1"/>
  <c r="H26026" i="1"/>
  <c r="H26025" i="1"/>
  <c r="H26024" i="1"/>
  <c r="H26023" i="1"/>
  <c r="H26022" i="1"/>
  <c r="H26021" i="1"/>
  <c r="H26020" i="1"/>
  <c r="H26019" i="1"/>
  <c r="H26018" i="1"/>
  <c r="H26017" i="1"/>
  <c r="H26016" i="1"/>
  <c r="H26015" i="1"/>
  <c r="H26014" i="1"/>
  <c r="H26013" i="1"/>
  <c r="H26012" i="1"/>
  <c r="H26011" i="1"/>
  <c r="H26010" i="1"/>
  <c r="H26009" i="1"/>
  <c r="H26008" i="1"/>
  <c r="H26007" i="1"/>
  <c r="H26006" i="1"/>
  <c r="H26005" i="1"/>
  <c r="H26004" i="1"/>
  <c r="H26003" i="1"/>
  <c r="H26002" i="1"/>
  <c r="H26001" i="1"/>
  <c r="H26000" i="1"/>
  <c r="H25999" i="1"/>
  <c r="H25998" i="1"/>
  <c r="H25997" i="1"/>
  <c r="H25996" i="1"/>
  <c r="H25995" i="1"/>
  <c r="H25994" i="1"/>
  <c r="H25993" i="1"/>
  <c r="H25992" i="1"/>
  <c r="H25991" i="1"/>
  <c r="H25990" i="1"/>
  <c r="H25989" i="1"/>
  <c r="H25988" i="1"/>
  <c r="H25987" i="1"/>
  <c r="H25986" i="1"/>
  <c r="H25985" i="1"/>
  <c r="H25984" i="1"/>
  <c r="H25983" i="1"/>
  <c r="H25982" i="1"/>
  <c r="H25981" i="1"/>
  <c r="H25980" i="1"/>
  <c r="H25979" i="1"/>
  <c r="H25978" i="1"/>
  <c r="H25977" i="1"/>
  <c r="H25976" i="1"/>
  <c r="H25975" i="1"/>
  <c r="H25974" i="1"/>
  <c r="H25973" i="1"/>
  <c r="H25972" i="1"/>
  <c r="H25971" i="1"/>
  <c r="H25970" i="1"/>
  <c r="H25969" i="1"/>
  <c r="H25968" i="1"/>
  <c r="H25967" i="1"/>
  <c r="H25966" i="1"/>
  <c r="H25965" i="1"/>
  <c r="H25964" i="1"/>
  <c r="H25963" i="1"/>
  <c r="H25962" i="1"/>
  <c r="H25961" i="1"/>
  <c r="H25960" i="1"/>
  <c r="H25959" i="1"/>
  <c r="H25958" i="1"/>
  <c r="H25957" i="1"/>
  <c r="H25956" i="1"/>
  <c r="H25955" i="1"/>
  <c r="H25954" i="1"/>
  <c r="H25953" i="1"/>
  <c r="H25952" i="1"/>
  <c r="H25951" i="1"/>
  <c r="H25950" i="1"/>
  <c r="H25949" i="1"/>
  <c r="H25948" i="1"/>
  <c r="H25947" i="1"/>
  <c r="H25946" i="1"/>
  <c r="H25945" i="1"/>
  <c r="H25944" i="1"/>
  <c r="H25943" i="1"/>
  <c r="H25942" i="1"/>
  <c r="H25941" i="1"/>
  <c r="H25940" i="1"/>
  <c r="H25939" i="1"/>
  <c r="H25938" i="1"/>
  <c r="H25937" i="1"/>
  <c r="H25936" i="1"/>
  <c r="H25935" i="1"/>
  <c r="H25934" i="1"/>
  <c r="H25933" i="1"/>
  <c r="H25932" i="1"/>
  <c r="H25931" i="1"/>
  <c r="H25930" i="1"/>
  <c r="H25929" i="1"/>
  <c r="H25928" i="1"/>
  <c r="H25927" i="1"/>
  <c r="H25926" i="1"/>
  <c r="H25925" i="1"/>
  <c r="H25924" i="1"/>
  <c r="H25923" i="1"/>
  <c r="H25922" i="1"/>
  <c r="H25862" i="1"/>
  <c r="H25861" i="1"/>
  <c r="H25860" i="1"/>
  <c r="H25859" i="1"/>
  <c r="H25858" i="1"/>
  <c r="H25857" i="1"/>
  <c r="H25856" i="1"/>
  <c r="H25855" i="1"/>
  <c r="H25854" i="1"/>
  <c r="H25853" i="1"/>
  <c r="H25852" i="1"/>
  <c r="H25851" i="1"/>
  <c r="H25850" i="1"/>
  <c r="H25849" i="1"/>
  <c r="H25848" i="1"/>
  <c r="H25847" i="1"/>
  <c r="H25846" i="1"/>
  <c r="H25845" i="1"/>
  <c r="H25844" i="1"/>
  <c r="H25843" i="1"/>
  <c r="H25842" i="1"/>
  <c r="H25841" i="1"/>
  <c r="H25840" i="1"/>
  <c r="H25839" i="1"/>
  <c r="H25838" i="1"/>
  <c r="H25837" i="1"/>
  <c r="H25836" i="1"/>
  <c r="H25835" i="1"/>
  <c r="H25834" i="1"/>
  <c r="H25833" i="1"/>
  <c r="H25832" i="1"/>
  <c r="H25831" i="1"/>
  <c r="H25830" i="1"/>
  <c r="H25829" i="1"/>
  <c r="H25828" i="1"/>
  <c r="H25827" i="1"/>
  <c r="H25826" i="1"/>
  <c r="H25825" i="1"/>
  <c r="H25824" i="1"/>
  <c r="H25823" i="1"/>
  <c r="H25822" i="1"/>
  <c r="H25821" i="1"/>
  <c r="H25820" i="1"/>
  <c r="H25819" i="1"/>
  <c r="H25818" i="1"/>
  <c r="H25817" i="1"/>
  <c r="H25816" i="1"/>
  <c r="H25815" i="1"/>
  <c r="H25814" i="1"/>
  <c r="H25813" i="1"/>
  <c r="H25812" i="1"/>
  <c r="H25811" i="1"/>
  <c r="H25810" i="1"/>
  <c r="H25809" i="1"/>
  <c r="H25808" i="1"/>
  <c r="H25807" i="1"/>
  <c r="H25806" i="1"/>
  <c r="H25805" i="1"/>
  <c r="H25804" i="1"/>
  <c r="H25803" i="1"/>
  <c r="H25802" i="1"/>
  <c r="H25801" i="1"/>
  <c r="H25800" i="1"/>
  <c r="H25799" i="1"/>
  <c r="H25798" i="1"/>
  <c r="H25797" i="1"/>
  <c r="H25796" i="1"/>
  <c r="H25795" i="1"/>
  <c r="H25794" i="1"/>
  <c r="H25793" i="1"/>
  <c r="H25792" i="1"/>
  <c r="H25791" i="1"/>
  <c r="H25790" i="1"/>
  <c r="H25789" i="1"/>
  <c r="H25788" i="1"/>
  <c r="H25787" i="1"/>
  <c r="H25786" i="1"/>
  <c r="H25785" i="1"/>
  <c r="H25784" i="1"/>
  <c r="H25783" i="1"/>
  <c r="H25782" i="1"/>
  <c r="H25781" i="1"/>
  <c r="H25780" i="1"/>
  <c r="H25779" i="1"/>
  <c r="H25778" i="1"/>
  <c r="H25777" i="1"/>
  <c r="H25776" i="1"/>
  <c r="H25775" i="1"/>
  <c r="H25774" i="1"/>
  <c r="H25773" i="1"/>
  <c r="H25772" i="1"/>
  <c r="H25771" i="1"/>
  <c r="H25770" i="1"/>
  <c r="H25769" i="1"/>
  <c r="H25768" i="1"/>
  <c r="H25767" i="1"/>
  <c r="H25766" i="1"/>
  <c r="H25765" i="1"/>
  <c r="H25764" i="1"/>
  <c r="H25763" i="1"/>
  <c r="H25762" i="1"/>
  <c r="H25761" i="1"/>
  <c r="H25760" i="1"/>
  <c r="H25759" i="1"/>
  <c r="H25758" i="1"/>
  <c r="H25757" i="1"/>
  <c r="H25756" i="1"/>
  <c r="H25755" i="1"/>
  <c r="H25754" i="1"/>
  <c r="H25753" i="1"/>
  <c r="H25752" i="1"/>
  <c r="H25751" i="1"/>
  <c r="H25750" i="1"/>
  <c r="H25749" i="1"/>
  <c r="H25748" i="1"/>
  <c r="H25747" i="1"/>
  <c r="H25746" i="1"/>
  <c r="H25745" i="1"/>
  <c r="H25744" i="1"/>
  <c r="H25743" i="1"/>
  <c r="H25742" i="1"/>
  <c r="H25741" i="1"/>
  <c r="H25740" i="1"/>
  <c r="H25739" i="1"/>
  <c r="H25738" i="1"/>
  <c r="H25737" i="1"/>
  <c r="H25736" i="1"/>
  <c r="H25735" i="1"/>
  <c r="H25734" i="1"/>
  <c r="H25733" i="1"/>
  <c r="H25732" i="1"/>
  <c r="H25731" i="1"/>
  <c r="H25730" i="1"/>
  <c r="H25729" i="1"/>
  <c r="H25728" i="1"/>
  <c r="H25727" i="1"/>
  <c r="H25726" i="1"/>
  <c r="H25725" i="1"/>
  <c r="H25724" i="1"/>
  <c r="H25723" i="1"/>
  <c r="H25722" i="1"/>
  <c r="H25721" i="1"/>
  <c r="H25720" i="1"/>
  <c r="H25719" i="1"/>
  <c r="H25718" i="1"/>
  <c r="H25717" i="1"/>
  <c r="H25716" i="1"/>
  <c r="H25715" i="1"/>
  <c r="H25714" i="1"/>
  <c r="H25713" i="1"/>
  <c r="H25712" i="1"/>
  <c r="H25711" i="1"/>
  <c r="H25710" i="1"/>
  <c r="H25709" i="1"/>
  <c r="H25708" i="1"/>
  <c r="H25707" i="1"/>
  <c r="H25706" i="1"/>
  <c r="H25705" i="1"/>
  <c r="H25704" i="1"/>
  <c r="H25703" i="1"/>
  <c r="H25702" i="1"/>
  <c r="H25701" i="1"/>
  <c r="H25700" i="1"/>
  <c r="H25699" i="1"/>
  <c r="H25698" i="1"/>
  <c r="H25697" i="1"/>
  <c r="H25696" i="1"/>
  <c r="H25695" i="1"/>
  <c r="H25694" i="1"/>
  <c r="H25693" i="1"/>
  <c r="H25692" i="1"/>
  <c r="H25691" i="1"/>
  <c r="H25690" i="1"/>
  <c r="H25689" i="1"/>
  <c r="H25688" i="1"/>
  <c r="H25687" i="1"/>
  <c r="H25686" i="1"/>
  <c r="H25685" i="1"/>
  <c r="H25684" i="1"/>
  <c r="H25683" i="1"/>
  <c r="H25682" i="1"/>
  <c r="H25681" i="1"/>
  <c r="H25680" i="1"/>
  <c r="H25679" i="1"/>
  <c r="H25678" i="1"/>
  <c r="H25677" i="1"/>
  <c r="H25676" i="1"/>
  <c r="H25675" i="1"/>
  <c r="H25674" i="1"/>
  <c r="H25673" i="1"/>
  <c r="H25672" i="1"/>
  <c r="H25671" i="1"/>
  <c r="H25670" i="1"/>
  <c r="H25669" i="1"/>
  <c r="H25668" i="1"/>
  <c r="H25667" i="1"/>
  <c r="H25666" i="1"/>
  <c r="H25665" i="1"/>
  <c r="H25664" i="1"/>
  <c r="H25663" i="1"/>
  <c r="H25662" i="1"/>
  <c r="H25661" i="1"/>
  <c r="H25660" i="1"/>
  <c r="H25659" i="1"/>
  <c r="H25658" i="1"/>
  <c r="H25657" i="1"/>
  <c r="H25656" i="1"/>
  <c r="H25655" i="1"/>
  <c r="H25654" i="1"/>
  <c r="H25653" i="1"/>
  <c r="H25652" i="1"/>
  <c r="H25651" i="1"/>
  <c r="H25650" i="1"/>
  <c r="H25649" i="1"/>
  <c r="H25648" i="1"/>
  <c r="H25647" i="1"/>
  <c r="H25646" i="1"/>
  <c r="H25645" i="1"/>
  <c r="H25644" i="1"/>
  <c r="H25643" i="1"/>
  <c r="H25642" i="1"/>
  <c r="H25641" i="1"/>
  <c r="H25640" i="1"/>
  <c r="H25639" i="1"/>
  <c r="H25638" i="1"/>
  <c r="H25637" i="1"/>
  <c r="H25636" i="1"/>
  <c r="H25635" i="1"/>
  <c r="H25634" i="1"/>
  <c r="H25633" i="1"/>
  <c r="H25632" i="1"/>
  <c r="H25631" i="1"/>
  <c r="H25630" i="1"/>
  <c r="H25629" i="1"/>
  <c r="H25628" i="1"/>
  <c r="H25627" i="1"/>
  <c r="H25626" i="1"/>
  <c r="H25625" i="1"/>
  <c r="H25624" i="1"/>
  <c r="H25623" i="1"/>
  <c r="H25622" i="1"/>
  <c r="H25621" i="1"/>
  <c r="H25620" i="1"/>
  <c r="H25619" i="1"/>
  <c r="H25618" i="1"/>
  <c r="H25617" i="1"/>
  <c r="H25616" i="1"/>
  <c r="H25615" i="1"/>
  <c r="H25614" i="1"/>
  <c r="H25613" i="1"/>
  <c r="H25612" i="1"/>
  <c r="H25611" i="1"/>
  <c r="H25610" i="1"/>
  <c r="H25609" i="1"/>
  <c r="H25608" i="1"/>
  <c r="H25607" i="1"/>
  <c r="H25606" i="1"/>
  <c r="H25605" i="1"/>
  <c r="H25604" i="1"/>
  <c r="H25603" i="1"/>
  <c r="H25602" i="1"/>
  <c r="H25601" i="1"/>
  <c r="H25600" i="1"/>
  <c r="H25599" i="1"/>
  <c r="H25598" i="1"/>
  <c r="H25597" i="1"/>
  <c r="H25596" i="1"/>
  <c r="H25595" i="1"/>
  <c r="H25594" i="1"/>
  <c r="H25593" i="1"/>
  <c r="H25592" i="1"/>
  <c r="H25591" i="1"/>
  <c r="H25590" i="1"/>
  <c r="H25589" i="1"/>
  <c r="H25588" i="1"/>
  <c r="H25587" i="1"/>
  <c r="H25586" i="1"/>
  <c r="H25585" i="1"/>
  <c r="H25584" i="1"/>
  <c r="H25583" i="1"/>
  <c r="H25582" i="1"/>
  <c r="H25581" i="1"/>
  <c r="H25580" i="1"/>
  <c r="H25579" i="1"/>
  <c r="H25578" i="1"/>
  <c r="H25577" i="1"/>
  <c r="H25576" i="1"/>
  <c r="H25575" i="1"/>
  <c r="H25574" i="1"/>
  <c r="H25573" i="1"/>
  <c r="H25572" i="1"/>
  <c r="H25571" i="1"/>
  <c r="H25570" i="1"/>
  <c r="H25569" i="1"/>
  <c r="H25568" i="1"/>
  <c r="H25567" i="1"/>
  <c r="H25566" i="1"/>
  <c r="H25565" i="1"/>
  <c r="H25564" i="1"/>
  <c r="H25563" i="1"/>
  <c r="H25562" i="1"/>
  <c r="H25561" i="1"/>
  <c r="H25560" i="1"/>
  <c r="H25559" i="1"/>
  <c r="H25558" i="1"/>
  <c r="H25557" i="1"/>
  <c r="H25556" i="1"/>
  <c r="H25555" i="1"/>
  <c r="H25554" i="1"/>
  <c r="H25553" i="1"/>
  <c r="H25552" i="1"/>
  <c r="H25551" i="1"/>
  <c r="H25550" i="1"/>
  <c r="H25549" i="1"/>
  <c r="H25548" i="1"/>
  <c r="H25547" i="1"/>
  <c r="H25546" i="1"/>
  <c r="H25545" i="1"/>
  <c r="H25544" i="1"/>
  <c r="H25543" i="1"/>
  <c r="H25542" i="1"/>
  <c r="H25541" i="1"/>
  <c r="H25540" i="1"/>
  <c r="H25539" i="1"/>
  <c r="H25538" i="1"/>
  <c r="H25537" i="1"/>
  <c r="H25536" i="1"/>
  <c r="H25535" i="1"/>
  <c r="H25534" i="1"/>
  <c r="H25533" i="1"/>
  <c r="H25532" i="1"/>
  <c r="H25531" i="1"/>
  <c r="H25530" i="1"/>
  <c r="H25529" i="1"/>
  <c r="H25528" i="1"/>
  <c r="H25527" i="1"/>
  <c r="H25526" i="1"/>
  <c r="H25525" i="1"/>
  <c r="H25524" i="1"/>
  <c r="H25523" i="1"/>
  <c r="H25522" i="1"/>
  <c r="H25521" i="1"/>
  <c r="H25520" i="1"/>
  <c r="H25519" i="1"/>
  <c r="H25518" i="1"/>
  <c r="H25517" i="1"/>
  <c r="H25516" i="1"/>
  <c r="H25515" i="1"/>
  <c r="H25514" i="1"/>
  <c r="H25513" i="1"/>
  <c r="H25512" i="1"/>
  <c r="H25511" i="1"/>
  <c r="H25510" i="1"/>
  <c r="H25509" i="1"/>
  <c r="H25508" i="1"/>
  <c r="H25507" i="1"/>
  <c r="H25506" i="1"/>
  <c r="H25505" i="1"/>
  <c r="H25504" i="1"/>
  <c r="H25503" i="1"/>
  <c r="H25502" i="1"/>
  <c r="H25501" i="1"/>
  <c r="H25500" i="1"/>
  <c r="H25499" i="1"/>
  <c r="H25498" i="1"/>
  <c r="H25497" i="1"/>
  <c r="H25496" i="1"/>
  <c r="H25495" i="1"/>
  <c r="H25494" i="1"/>
  <c r="H25493" i="1"/>
  <c r="H25492" i="1"/>
  <c r="H25491" i="1"/>
  <c r="H25490" i="1"/>
  <c r="H25489" i="1"/>
  <c r="H25488" i="1"/>
  <c r="H25487" i="1"/>
  <c r="H25486" i="1"/>
  <c r="H25485" i="1"/>
  <c r="H25484" i="1"/>
  <c r="H25483" i="1"/>
  <c r="H25482" i="1"/>
  <c r="H25481" i="1"/>
  <c r="H25480" i="1"/>
  <c r="H25479" i="1"/>
  <c r="H25478" i="1"/>
  <c r="H25477" i="1"/>
  <c r="H25476" i="1"/>
  <c r="H25475" i="1"/>
  <c r="H25474" i="1"/>
  <c r="H25473" i="1"/>
  <c r="H25472" i="1"/>
  <c r="H25471" i="1"/>
  <c r="H25470" i="1"/>
  <c r="H25469" i="1"/>
  <c r="H25468" i="1"/>
  <c r="H25467" i="1"/>
  <c r="H25466" i="1"/>
  <c r="H25465" i="1"/>
  <c r="H25464" i="1"/>
  <c r="H25463" i="1"/>
  <c r="H25462" i="1"/>
  <c r="H25461" i="1"/>
  <c r="H25460" i="1"/>
  <c r="H25459" i="1"/>
  <c r="H25458" i="1"/>
  <c r="H25457" i="1"/>
  <c r="H25456" i="1"/>
  <c r="H25455" i="1"/>
  <c r="H25454" i="1"/>
  <c r="H25453" i="1"/>
  <c r="H25452" i="1"/>
  <c r="H25451" i="1"/>
  <c r="H25450" i="1"/>
  <c r="H25449" i="1"/>
  <c r="H25448" i="1"/>
  <c r="H25447" i="1"/>
  <c r="H25446" i="1"/>
  <c r="H25445" i="1"/>
  <c r="H25444" i="1"/>
  <c r="H25443" i="1"/>
  <c r="H25442" i="1"/>
  <c r="H25441" i="1"/>
  <c r="H25440" i="1"/>
  <c r="H25439" i="1"/>
  <c r="H25438" i="1"/>
  <c r="H25437" i="1"/>
  <c r="H25436" i="1"/>
  <c r="H25435" i="1"/>
  <c r="H25434" i="1"/>
  <c r="H25433" i="1"/>
  <c r="H25432" i="1"/>
  <c r="H25431" i="1"/>
  <c r="H25430" i="1"/>
  <c r="H25429" i="1"/>
  <c r="H25428" i="1"/>
  <c r="H25427" i="1"/>
  <c r="H25426" i="1"/>
  <c r="H25425" i="1"/>
  <c r="H25424" i="1"/>
  <c r="H25423" i="1"/>
  <c r="H25422" i="1"/>
  <c r="H25421" i="1"/>
  <c r="H25420" i="1"/>
  <c r="H25419" i="1"/>
  <c r="H25418" i="1"/>
  <c r="H25417" i="1"/>
  <c r="H25416" i="1"/>
  <c r="H25415" i="1"/>
  <c r="H25414" i="1"/>
  <c r="H25413" i="1"/>
  <c r="H25412" i="1"/>
  <c r="H25411" i="1"/>
  <c r="H25410" i="1"/>
  <c r="H25409" i="1"/>
  <c r="H25408" i="1"/>
  <c r="H25407" i="1"/>
  <c r="H25406" i="1"/>
  <c r="H25405" i="1"/>
  <c r="H25404" i="1"/>
  <c r="H25403" i="1"/>
  <c r="H25402" i="1"/>
  <c r="H25401" i="1"/>
  <c r="H25400" i="1"/>
  <c r="H25399" i="1"/>
  <c r="H25398" i="1"/>
  <c r="H25397" i="1"/>
  <c r="H25396" i="1"/>
  <c r="H25395" i="1"/>
  <c r="H25394" i="1"/>
  <c r="H25393" i="1"/>
  <c r="H25392" i="1"/>
  <c r="H25391" i="1"/>
  <c r="H25390" i="1"/>
  <c r="H25389" i="1"/>
  <c r="H25388" i="1"/>
  <c r="H25387" i="1"/>
  <c r="H25386" i="1"/>
  <c r="H25385" i="1"/>
  <c r="H25384" i="1"/>
  <c r="H25383" i="1"/>
  <c r="H25382" i="1"/>
  <c r="H25381" i="1"/>
  <c r="H25380" i="1"/>
  <c r="H25379" i="1"/>
  <c r="H25378" i="1"/>
  <c r="H25377" i="1"/>
  <c r="H25376" i="1"/>
  <c r="H25375" i="1"/>
  <c r="H25374" i="1"/>
  <c r="H25373" i="1"/>
  <c r="H25372" i="1"/>
  <c r="H25371" i="1"/>
  <c r="H25370" i="1"/>
  <c r="H25369" i="1"/>
  <c r="H25368" i="1"/>
  <c r="H25367" i="1"/>
  <c r="H25366" i="1"/>
  <c r="H25365" i="1"/>
  <c r="H25364" i="1"/>
  <c r="H25363" i="1"/>
  <c r="H25362" i="1"/>
  <c r="H25361" i="1"/>
  <c r="H25360" i="1"/>
  <c r="H25359" i="1"/>
  <c r="H25358" i="1"/>
  <c r="H25357" i="1"/>
  <c r="H25356" i="1"/>
  <c r="H25355" i="1"/>
  <c r="H25354" i="1"/>
  <c r="H25353" i="1"/>
  <c r="H25352" i="1"/>
  <c r="H25351" i="1"/>
  <c r="H25350" i="1"/>
  <c r="H25349" i="1"/>
  <c r="H25348" i="1"/>
  <c r="H25347" i="1"/>
  <c r="H25346" i="1"/>
  <c r="H25345" i="1"/>
  <c r="H25344" i="1"/>
  <c r="H25343" i="1"/>
  <c r="H25342" i="1"/>
  <c r="H25341" i="1"/>
  <c r="H25340" i="1"/>
  <c r="H25339" i="1"/>
  <c r="H25338" i="1"/>
  <c r="H25337" i="1"/>
  <c r="H25336" i="1"/>
  <c r="H25335" i="1"/>
  <c r="H25334" i="1"/>
  <c r="H25333" i="1"/>
  <c r="H25332" i="1"/>
  <c r="H25331" i="1"/>
  <c r="H25330" i="1"/>
  <c r="H25329" i="1"/>
  <c r="H25328" i="1"/>
  <c r="H25327" i="1"/>
  <c r="H25326" i="1"/>
  <c r="H25325" i="1"/>
  <c r="H25324" i="1"/>
  <c r="H25323" i="1"/>
  <c r="H25322" i="1"/>
  <c r="H25321" i="1"/>
  <c r="H25320" i="1"/>
  <c r="H25319" i="1"/>
  <c r="H25318" i="1"/>
  <c r="H25317" i="1"/>
  <c r="H25316" i="1"/>
  <c r="H25315" i="1"/>
  <c r="H25314" i="1"/>
  <c r="H25313" i="1"/>
  <c r="H25312" i="1"/>
  <c r="H25311" i="1"/>
  <c r="H25310" i="1"/>
  <c r="H25309" i="1"/>
  <c r="H25308" i="1"/>
  <c r="H25307" i="1"/>
  <c r="H25306" i="1"/>
  <c r="H25305" i="1"/>
  <c r="H25304" i="1"/>
  <c r="H25303" i="1"/>
  <c r="H25302" i="1"/>
  <c r="H25301" i="1"/>
  <c r="H25300" i="1"/>
  <c r="H25299" i="1"/>
  <c r="H25298" i="1"/>
  <c r="H25297" i="1"/>
  <c r="H25296" i="1"/>
  <c r="H25295" i="1"/>
  <c r="H25294" i="1"/>
  <c r="H25293" i="1"/>
  <c r="H25292" i="1"/>
  <c r="H25291" i="1"/>
  <c r="H25290" i="1"/>
  <c r="H25289" i="1"/>
  <c r="H25288" i="1"/>
  <c r="H25287" i="1"/>
  <c r="H25286" i="1"/>
  <c r="H25285" i="1"/>
  <c r="H25284" i="1"/>
  <c r="H25283" i="1"/>
  <c r="H25282" i="1"/>
  <c r="H25281" i="1"/>
  <c r="H25280" i="1"/>
  <c r="H25279" i="1"/>
  <c r="H25278" i="1"/>
  <c r="H25277" i="1"/>
  <c r="H25276" i="1"/>
  <c r="H25275" i="1"/>
  <c r="H25274" i="1"/>
  <c r="H25273" i="1"/>
  <c r="H25272" i="1"/>
  <c r="H25271" i="1"/>
  <c r="H25270" i="1"/>
  <c r="H25269" i="1"/>
  <c r="H25268" i="1"/>
  <c r="H25267" i="1"/>
  <c r="H25266" i="1"/>
  <c r="H25265" i="1"/>
  <c r="H25264" i="1"/>
  <c r="H25263" i="1"/>
  <c r="H25262" i="1"/>
  <c r="H25261" i="1"/>
  <c r="H25260" i="1"/>
  <c r="H25259" i="1"/>
  <c r="H25258" i="1"/>
  <c r="H25257" i="1"/>
  <c r="H25256" i="1"/>
  <c r="H25255" i="1"/>
  <c r="H25254" i="1"/>
  <c r="H25253" i="1"/>
  <c r="H25252" i="1"/>
  <c r="H25251" i="1"/>
  <c r="H25250" i="1"/>
  <c r="H25249" i="1"/>
  <c r="H25248" i="1"/>
  <c r="H25247" i="1"/>
  <c r="H25246" i="1"/>
  <c r="H25245" i="1"/>
  <c r="H25244" i="1"/>
  <c r="H25243" i="1"/>
  <c r="H25242" i="1"/>
  <c r="H25241" i="1"/>
  <c r="H25240" i="1"/>
  <c r="H25239" i="1"/>
  <c r="H25238" i="1"/>
  <c r="H25237" i="1"/>
  <c r="H25236" i="1"/>
  <c r="H25235" i="1"/>
  <c r="H25234" i="1"/>
  <c r="H25233" i="1"/>
  <c r="H25232" i="1"/>
  <c r="H25231" i="1"/>
  <c r="H25230" i="1"/>
  <c r="H25229" i="1"/>
  <c r="H25228" i="1"/>
  <c r="H25227" i="1"/>
  <c r="H25226" i="1"/>
  <c r="H25225" i="1"/>
  <c r="H25224" i="1"/>
  <c r="H25223" i="1"/>
  <c r="H25222" i="1"/>
  <c r="H25221" i="1"/>
  <c r="H25220" i="1"/>
  <c r="H25219" i="1"/>
  <c r="H25218" i="1"/>
  <c r="H25217" i="1"/>
  <c r="H25216" i="1"/>
  <c r="H25215" i="1"/>
  <c r="H25214" i="1"/>
  <c r="H25213" i="1"/>
  <c r="H25212" i="1"/>
  <c r="H25211" i="1"/>
  <c r="H25210" i="1"/>
  <c r="H25209" i="1"/>
  <c r="H25208" i="1"/>
  <c r="H25207" i="1"/>
  <c r="H25206" i="1"/>
  <c r="H25205" i="1"/>
  <c r="H25204" i="1"/>
  <c r="H25203" i="1"/>
  <c r="H25202" i="1"/>
  <c r="H25201" i="1"/>
  <c r="H25200" i="1"/>
  <c r="H25199" i="1"/>
  <c r="H25198" i="1"/>
  <c r="H25197" i="1"/>
  <c r="H25196" i="1"/>
  <c r="H25195" i="1"/>
  <c r="H25194" i="1"/>
  <c r="H25193" i="1"/>
  <c r="H25192" i="1"/>
  <c r="H25191" i="1"/>
  <c r="H25190" i="1"/>
  <c r="H25189" i="1"/>
  <c r="H25188" i="1"/>
  <c r="H25187" i="1"/>
  <c r="H25186" i="1"/>
  <c r="H25185" i="1"/>
  <c r="H25184" i="1"/>
  <c r="H25183" i="1"/>
  <c r="H25182" i="1"/>
  <c r="H25181" i="1"/>
  <c r="H25180" i="1"/>
  <c r="H25179" i="1"/>
  <c r="H25178" i="1"/>
  <c r="H25177" i="1"/>
  <c r="H25176" i="1"/>
  <c r="H25175" i="1"/>
  <c r="H25174" i="1"/>
  <c r="H25173" i="1"/>
  <c r="H25172" i="1"/>
  <c r="H25171" i="1"/>
  <c r="H25170" i="1"/>
  <c r="H25169" i="1"/>
  <c r="H25168" i="1"/>
  <c r="H25167" i="1"/>
  <c r="H25166" i="1"/>
  <c r="H25165" i="1"/>
  <c r="H25164" i="1"/>
  <c r="H25163" i="1"/>
  <c r="H25162" i="1"/>
  <c r="H25161" i="1"/>
  <c r="H25160" i="1"/>
  <c r="H25159" i="1"/>
  <c r="H25158" i="1"/>
  <c r="H25157" i="1"/>
  <c r="H25156" i="1"/>
  <c r="H25155" i="1"/>
  <c r="H25154" i="1"/>
  <c r="H25153" i="1"/>
  <c r="H25152" i="1"/>
  <c r="H25151" i="1"/>
  <c r="H25150" i="1"/>
  <c r="H25149" i="1"/>
  <c r="H25148" i="1"/>
  <c r="H25147" i="1"/>
  <c r="H25146" i="1"/>
  <c r="H25145" i="1"/>
  <c r="H25144" i="1"/>
  <c r="H25143" i="1"/>
  <c r="H25142" i="1"/>
  <c r="H25141" i="1"/>
  <c r="H25140" i="1"/>
  <c r="H25139" i="1"/>
  <c r="H25138" i="1"/>
  <c r="H25137" i="1"/>
  <c r="H25136" i="1"/>
  <c r="H25135" i="1"/>
  <c r="H25134" i="1"/>
  <c r="H25133" i="1"/>
  <c r="H25132" i="1"/>
  <c r="H25131" i="1"/>
  <c r="H25130" i="1"/>
  <c r="H25129" i="1"/>
  <c r="H25128" i="1"/>
  <c r="H25127" i="1"/>
  <c r="H25126" i="1"/>
  <c r="H25125" i="1"/>
  <c r="H25124" i="1"/>
  <c r="H25123" i="1"/>
  <c r="H25122" i="1"/>
  <c r="H25121" i="1"/>
  <c r="H25120" i="1"/>
  <c r="H25119" i="1"/>
  <c r="H25118" i="1"/>
  <c r="H25117" i="1"/>
  <c r="H25116" i="1"/>
  <c r="H25115" i="1"/>
  <c r="H25114" i="1"/>
  <c r="H25113" i="1"/>
  <c r="H25112" i="1"/>
  <c r="H25111" i="1"/>
  <c r="H25110" i="1"/>
  <c r="H25109" i="1"/>
  <c r="H25108" i="1"/>
  <c r="H25107" i="1"/>
  <c r="H25106" i="1"/>
  <c r="H25105" i="1"/>
  <c r="H25104" i="1"/>
  <c r="H25103" i="1"/>
  <c r="H25102" i="1"/>
  <c r="H25101" i="1"/>
  <c r="H25100" i="1"/>
  <c r="H25099" i="1"/>
  <c r="H25098" i="1"/>
  <c r="H25097" i="1"/>
  <c r="H25096" i="1"/>
  <c r="H25095" i="1"/>
  <c r="H25094" i="1"/>
  <c r="H25093" i="1"/>
  <c r="H25092" i="1"/>
  <c r="H25091" i="1"/>
  <c r="H25090" i="1"/>
  <c r="H25089" i="1"/>
  <c r="H25088" i="1"/>
  <c r="H25087" i="1"/>
  <c r="H25086" i="1"/>
  <c r="H25085" i="1"/>
  <c r="H25084" i="1"/>
  <c r="H25083" i="1"/>
  <c r="H25082" i="1"/>
  <c r="H25081" i="1"/>
  <c r="H25080" i="1"/>
  <c r="H25079" i="1"/>
  <c r="H25078" i="1"/>
  <c r="H25077" i="1"/>
  <c r="H25076" i="1"/>
  <c r="H25075" i="1"/>
  <c r="H25074" i="1"/>
  <c r="H25073" i="1"/>
  <c r="H25072" i="1"/>
  <c r="H25071" i="1"/>
  <c r="H25070" i="1"/>
  <c r="H25069" i="1"/>
  <c r="H25068" i="1"/>
  <c r="H25067" i="1"/>
  <c r="H25066" i="1"/>
  <c r="H25065" i="1"/>
  <c r="H25064" i="1"/>
  <c r="H25063" i="1"/>
  <c r="H25062" i="1"/>
  <c r="H25061" i="1"/>
  <c r="H25060" i="1"/>
  <c r="H25059" i="1"/>
  <c r="H25058" i="1"/>
  <c r="H25057" i="1"/>
  <c r="H25056" i="1"/>
  <c r="H25055" i="1"/>
  <c r="H25054" i="1"/>
  <c r="H25053" i="1"/>
  <c r="H25052" i="1"/>
  <c r="H25051" i="1"/>
  <c r="H25050" i="1"/>
  <c r="H25049" i="1"/>
  <c r="H25048" i="1"/>
  <c r="H25047" i="1"/>
  <c r="H25046" i="1"/>
  <c r="H25045" i="1"/>
  <c r="H25044" i="1"/>
  <c r="H25043" i="1"/>
  <c r="H25042" i="1"/>
  <c r="H25041" i="1"/>
  <c r="H25040" i="1"/>
  <c r="H25039" i="1"/>
  <c r="H25038" i="1"/>
  <c r="H25037" i="1"/>
  <c r="H25036" i="1"/>
  <c r="H25035" i="1"/>
  <c r="H25034" i="1"/>
  <c r="H25033" i="1"/>
  <c r="H25032" i="1"/>
  <c r="H25031" i="1"/>
  <c r="H25030" i="1"/>
  <c r="H25029" i="1"/>
  <c r="H25028" i="1"/>
  <c r="H25027" i="1"/>
  <c r="H25026" i="1"/>
  <c r="H25025" i="1"/>
  <c r="H25024" i="1"/>
  <c r="H25023" i="1"/>
  <c r="H25022" i="1"/>
  <c r="H25021" i="1"/>
  <c r="H25020" i="1"/>
  <c r="H25019" i="1"/>
  <c r="H25018" i="1"/>
  <c r="H25017" i="1"/>
  <c r="H25016" i="1"/>
  <c r="H25015" i="1"/>
  <c r="H25014" i="1"/>
  <c r="H25013" i="1"/>
  <c r="H25012" i="1"/>
  <c r="H25011" i="1"/>
  <c r="H25010" i="1"/>
  <c r="H25009" i="1"/>
  <c r="H25008" i="1"/>
  <c r="H25007" i="1"/>
  <c r="H25006" i="1"/>
  <c r="H25005" i="1"/>
  <c r="H25004" i="1"/>
  <c r="H25003" i="1"/>
  <c r="H25002" i="1"/>
  <c r="H25001" i="1"/>
  <c r="H25000" i="1"/>
  <c r="H24999" i="1"/>
  <c r="H24998" i="1"/>
  <c r="H24997" i="1"/>
  <c r="H24996" i="1"/>
  <c r="H24995" i="1"/>
  <c r="H24994" i="1"/>
  <c r="H24993" i="1"/>
  <c r="H24992" i="1"/>
  <c r="H24991" i="1"/>
  <c r="H24990" i="1"/>
  <c r="H24989" i="1"/>
  <c r="H24988" i="1"/>
  <c r="H24987" i="1"/>
  <c r="H24986" i="1"/>
  <c r="H24985" i="1"/>
  <c r="H24984" i="1"/>
  <c r="H24983" i="1"/>
  <c r="H24982" i="1"/>
  <c r="H24981" i="1"/>
  <c r="H24980" i="1"/>
  <c r="H24979" i="1"/>
  <c r="H24978" i="1"/>
  <c r="H24977" i="1"/>
  <c r="H24976" i="1"/>
  <c r="H24975" i="1"/>
  <c r="H24974" i="1"/>
  <c r="H24973" i="1"/>
  <c r="H24972" i="1"/>
  <c r="H24971" i="1"/>
  <c r="H24970" i="1"/>
  <c r="H24969" i="1"/>
  <c r="H24968" i="1"/>
  <c r="H24967" i="1"/>
  <c r="H24966" i="1"/>
  <c r="H24965" i="1"/>
  <c r="H24964" i="1"/>
  <c r="H24963" i="1"/>
  <c r="H24962" i="1"/>
  <c r="H24961" i="1"/>
  <c r="H24960" i="1"/>
  <c r="H24959" i="1"/>
  <c r="H24958" i="1"/>
  <c r="H24957" i="1"/>
  <c r="H24956" i="1"/>
  <c r="H24955" i="1"/>
  <c r="H24954" i="1"/>
  <c r="H24953" i="1"/>
  <c r="H24952" i="1"/>
  <c r="H24951" i="1"/>
  <c r="H24950" i="1"/>
  <c r="H24949" i="1"/>
  <c r="H24948" i="1"/>
  <c r="H24947" i="1"/>
  <c r="H24946" i="1"/>
  <c r="H24945" i="1"/>
  <c r="H24944" i="1"/>
  <c r="H24943" i="1"/>
  <c r="H24942" i="1"/>
  <c r="H24941" i="1"/>
  <c r="H24940" i="1"/>
  <c r="H24939" i="1"/>
  <c r="H24938" i="1"/>
  <c r="H24937" i="1"/>
  <c r="H24936" i="1"/>
  <c r="H24935" i="1"/>
  <c r="H24934" i="1"/>
  <c r="H24933" i="1"/>
  <c r="H24932" i="1"/>
  <c r="H24931" i="1"/>
  <c r="H24930" i="1"/>
  <c r="H24929" i="1"/>
  <c r="H24928" i="1"/>
  <c r="H24927" i="1"/>
  <c r="H24926" i="1"/>
  <c r="H24925" i="1"/>
  <c r="H24924" i="1"/>
  <c r="H24923" i="1"/>
  <c r="H24922" i="1"/>
  <c r="H24921" i="1"/>
  <c r="H24920" i="1"/>
  <c r="H24919" i="1"/>
  <c r="H24918" i="1"/>
  <c r="H24917" i="1"/>
  <c r="H24916" i="1"/>
  <c r="H24915" i="1"/>
  <c r="H24914" i="1"/>
  <c r="H24913" i="1"/>
  <c r="H24912" i="1"/>
  <c r="H24911" i="1"/>
  <c r="H24910" i="1"/>
  <c r="H24909" i="1"/>
  <c r="H24908" i="1"/>
  <c r="H24907" i="1"/>
  <c r="H24906" i="1"/>
  <c r="H24905" i="1"/>
  <c r="H24904" i="1"/>
  <c r="H24903" i="1"/>
  <c r="H24902" i="1"/>
  <c r="H24901" i="1"/>
  <c r="H24900" i="1"/>
  <c r="H24899" i="1"/>
  <c r="H24898" i="1"/>
  <c r="H24897" i="1"/>
  <c r="H24896" i="1"/>
  <c r="H24895" i="1"/>
  <c r="H24894" i="1"/>
  <c r="H24893" i="1"/>
  <c r="H24892" i="1"/>
  <c r="H24891" i="1"/>
  <c r="H24890" i="1"/>
  <c r="H24889" i="1"/>
  <c r="H24888" i="1"/>
  <c r="H24887" i="1"/>
  <c r="H24886" i="1"/>
  <c r="H24885" i="1"/>
  <c r="H24884" i="1"/>
  <c r="H24883" i="1"/>
  <c r="H24882" i="1"/>
  <c r="H24881" i="1"/>
  <c r="H24880" i="1"/>
  <c r="H24879" i="1"/>
  <c r="H24878" i="1"/>
  <c r="H24877" i="1"/>
  <c r="H24876" i="1"/>
  <c r="H24875" i="1"/>
  <c r="H24874" i="1"/>
  <c r="H24873" i="1"/>
  <c r="H24872" i="1"/>
  <c r="H24871" i="1"/>
  <c r="H24870" i="1"/>
  <c r="H24869" i="1"/>
  <c r="H24868" i="1"/>
  <c r="H24867" i="1"/>
  <c r="H24866" i="1"/>
  <c r="H24865" i="1"/>
  <c r="H24864" i="1"/>
  <c r="H24863" i="1"/>
  <c r="H24862" i="1"/>
  <c r="H24861" i="1"/>
  <c r="H24860" i="1"/>
  <c r="H24859" i="1"/>
  <c r="H24858" i="1"/>
  <c r="H24857" i="1"/>
  <c r="H24856" i="1"/>
  <c r="H24855" i="1"/>
  <c r="H24854" i="1"/>
  <c r="H24853" i="1"/>
  <c r="H24852" i="1"/>
  <c r="H24851" i="1"/>
  <c r="H24850" i="1"/>
  <c r="H24849" i="1"/>
  <c r="H24848" i="1"/>
  <c r="H24847" i="1"/>
  <c r="H24846" i="1"/>
  <c r="H24845" i="1"/>
  <c r="H24844" i="1"/>
  <c r="H24843" i="1"/>
  <c r="H24842" i="1"/>
  <c r="H24841" i="1"/>
  <c r="H24840" i="1"/>
  <c r="H24839" i="1"/>
  <c r="H24838" i="1"/>
  <c r="H24837" i="1"/>
  <c r="H24836" i="1"/>
  <c r="H24835" i="1"/>
  <c r="H24834" i="1"/>
  <c r="H24833" i="1"/>
  <c r="H24832" i="1"/>
  <c r="H24831" i="1"/>
  <c r="H24830" i="1"/>
  <c r="H24829" i="1"/>
  <c r="H24828" i="1"/>
  <c r="H24827" i="1"/>
  <c r="H24826" i="1"/>
  <c r="H24825" i="1"/>
  <c r="H24824" i="1"/>
  <c r="H24823" i="1"/>
  <c r="H24822" i="1"/>
  <c r="H24821" i="1"/>
  <c r="H24820" i="1"/>
  <c r="H24819" i="1"/>
  <c r="H24818" i="1"/>
  <c r="H24817" i="1"/>
  <c r="H24816" i="1"/>
  <c r="H24815" i="1"/>
  <c r="H24814" i="1"/>
  <c r="H24813" i="1"/>
  <c r="H24812" i="1"/>
  <c r="H24811" i="1"/>
  <c r="H24810" i="1"/>
  <c r="H24809" i="1"/>
  <c r="H24808" i="1"/>
  <c r="H24807" i="1"/>
  <c r="H24806" i="1"/>
  <c r="H24805" i="1"/>
  <c r="H24804" i="1"/>
  <c r="H24803" i="1"/>
  <c r="H24802" i="1"/>
  <c r="H24801" i="1"/>
  <c r="H24800" i="1"/>
  <c r="H24799" i="1"/>
  <c r="H24798" i="1"/>
  <c r="H24797" i="1"/>
  <c r="H24796" i="1"/>
  <c r="H24795" i="1"/>
  <c r="H24794" i="1"/>
  <c r="H24793" i="1"/>
  <c r="H24792" i="1"/>
  <c r="H24791" i="1"/>
  <c r="H24790" i="1"/>
  <c r="H24789" i="1"/>
  <c r="H24788" i="1"/>
  <c r="H24787" i="1"/>
  <c r="H24786" i="1"/>
  <c r="H24785" i="1"/>
  <c r="H24784" i="1"/>
  <c r="H24783" i="1"/>
  <c r="H24782" i="1"/>
  <c r="H24781" i="1"/>
  <c r="H24780" i="1"/>
  <c r="H24779" i="1"/>
  <c r="H24778" i="1"/>
  <c r="H24777" i="1"/>
  <c r="H24776" i="1"/>
  <c r="H24775" i="1"/>
  <c r="H24774" i="1"/>
  <c r="H24773" i="1"/>
  <c r="H24772" i="1"/>
  <c r="H24771" i="1"/>
  <c r="H24770" i="1"/>
  <c r="H24769" i="1"/>
  <c r="H24768" i="1"/>
  <c r="H24767" i="1"/>
  <c r="H24766" i="1"/>
  <c r="H24765" i="1"/>
  <c r="H24764" i="1"/>
  <c r="H24763" i="1"/>
  <c r="H24762" i="1"/>
  <c r="H24761" i="1"/>
  <c r="H24760" i="1"/>
  <c r="H24759" i="1"/>
  <c r="H24758" i="1"/>
  <c r="H24757" i="1"/>
  <c r="H24756" i="1"/>
  <c r="H24755" i="1"/>
  <c r="H24754" i="1"/>
  <c r="H24753" i="1"/>
  <c r="H24752" i="1"/>
  <c r="H24751" i="1"/>
  <c r="H24750" i="1"/>
  <c r="H24749" i="1"/>
  <c r="H24748" i="1"/>
  <c r="H24747" i="1"/>
  <c r="H24746" i="1"/>
  <c r="H24745" i="1"/>
  <c r="H24744" i="1"/>
  <c r="H24743" i="1"/>
  <c r="H24742" i="1"/>
  <c r="H24741" i="1"/>
  <c r="H24740" i="1"/>
  <c r="H24739" i="1"/>
  <c r="H24738" i="1"/>
  <c r="H24737" i="1"/>
  <c r="H24736" i="1"/>
  <c r="H24735" i="1"/>
  <c r="H24734" i="1"/>
  <c r="H24733" i="1"/>
  <c r="H24732" i="1"/>
  <c r="H24731" i="1"/>
  <c r="H24730" i="1"/>
  <c r="H24729" i="1"/>
  <c r="H24728" i="1"/>
  <c r="H24727" i="1"/>
  <c r="H24726" i="1"/>
  <c r="H24725" i="1"/>
  <c r="H24724" i="1"/>
  <c r="H24723" i="1"/>
  <c r="H24722" i="1"/>
  <c r="H24721" i="1"/>
  <c r="H24720" i="1"/>
  <c r="H24719" i="1"/>
  <c r="H24718" i="1"/>
  <c r="H24717" i="1"/>
  <c r="H24716" i="1"/>
  <c r="H24715" i="1"/>
  <c r="H24714" i="1"/>
  <c r="H24713" i="1"/>
  <c r="H24712" i="1"/>
  <c r="H24711" i="1"/>
  <c r="H24710" i="1"/>
  <c r="H24709" i="1"/>
  <c r="H24708" i="1"/>
  <c r="H24707" i="1"/>
  <c r="H24706" i="1"/>
  <c r="H24705" i="1"/>
  <c r="H24704" i="1"/>
  <c r="H24703" i="1"/>
  <c r="H24702" i="1"/>
  <c r="H24701" i="1"/>
  <c r="H24700" i="1"/>
  <c r="H24699" i="1"/>
  <c r="H24698" i="1"/>
  <c r="H24697" i="1"/>
  <c r="H24696" i="1"/>
  <c r="H24695" i="1"/>
  <c r="H24694" i="1"/>
  <c r="H24693" i="1"/>
  <c r="H24692" i="1"/>
  <c r="H24691" i="1"/>
  <c r="H24690" i="1"/>
  <c r="H24689" i="1"/>
  <c r="H24688" i="1"/>
  <c r="H24687" i="1"/>
  <c r="H24686" i="1"/>
  <c r="H24685" i="1"/>
  <c r="H24684" i="1"/>
  <c r="H24683" i="1"/>
  <c r="H24682" i="1"/>
  <c r="H24681" i="1"/>
  <c r="H24680" i="1"/>
  <c r="H24679" i="1"/>
  <c r="H24678" i="1"/>
  <c r="H24677" i="1"/>
  <c r="H24676" i="1"/>
  <c r="H24675" i="1"/>
  <c r="H24674" i="1"/>
  <c r="H24673" i="1"/>
  <c r="H24672" i="1"/>
  <c r="H24671" i="1"/>
  <c r="H24670" i="1"/>
  <c r="H24669" i="1"/>
  <c r="H24668" i="1"/>
  <c r="H24667" i="1"/>
  <c r="H24666" i="1"/>
  <c r="H24665" i="1"/>
  <c r="H24664" i="1"/>
  <c r="H24663" i="1"/>
  <c r="H24662" i="1"/>
  <c r="H24661" i="1"/>
  <c r="H24660" i="1"/>
  <c r="H24659" i="1"/>
  <c r="H24658" i="1"/>
  <c r="H24657" i="1"/>
  <c r="H24656" i="1"/>
  <c r="H24655" i="1"/>
  <c r="H24654" i="1"/>
  <c r="H24653" i="1"/>
  <c r="H24652" i="1"/>
  <c r="H24651" i="1"/>
  <c r="H24650" i="1"/>
  <c r="H24649" i="1"/>
  <c r="H24648" i="1"/>
  <c r="H24647" i="1"/>
  <c r="H24646" i="1"/>
  <c r="H24645" i="1"/>
  <c r="H24644" i="1"/>
  <c r="H24643" i="1"/>
  <c r="H24642" i="1"/>
  <c r="H24641" i="1"/>
  <c r="H24640" i="1"/>
  <c r="H24639" i="1"/>
  <c r="H24638" i="1"/>
  <c r="H24637" i="1"/>
  <c r="H24636" i="1"/>
  <c r="H24635" i="1"/>
  <c r="H24634" i="1"/>
  <c r="H24633" i="1"/>
  <c r="H24632" i="1"/>
  <c r="H24631" i="1"/>
  <c r="H24630" i="1"/>
  <c r="H24629" i="1"/>
  <c r="H24628" i="1"/>
  <c r="H24627" i="1"/>
  <c r="H24626" i="1"/>
  <c r="H24333" i="1"/>
  <c r="H24332" i="1"/>
  <c r="H24331" i="1"/>
  <c r="H24330" i="1"/>
  <c r="H24329" i="1"/>
  <c r="H24328" i="1"/>
  <c r="H24327" i="1"/>
  <c r="H24326" i="1"/>
  <c r="H24325" i="1"/>
  <c r="H24324" i="1"/>
  <c r="H24323" i="1"/>
  <c r="H24322" i="1"/>
  <c r="H24321" i="1"/>
  <c r="H24320" i="1"/>
  <c r="H24319" i="1"/>
  <c r="H24318" i="1"/>
  <c r="H24317" i="1"/>
  <c r="H24316" i="1"/>
  <c r="H24315" i="1"/>
  <c r="H24314" i="1"/>
  <c r="H24313" i="1"/>
  <c r="H24312" i="1"/>
  <c r="H24311" i="1"/>
  <c r="H24310" i="1"/>
  <c r="H24309" i="1"/>
  <c r="H24308" i="1"/>
  <c r="H24307" i="1"/>
  <c r="H24306" i="1"/>
  <c r="H24305" i="1"/>
  <c r="H24304" i="1"/>
  <c r="H24303" i="1"/>
  <c r="H24302" i="1"/>
  <c r="H24301" i="1"/>
  <c r="H24300" i="1"/>
  <c r="H24299" i="1"/>
  <c r="H24298" i="1"/>
  <c r="H24297" i="1"/>
  <c r="H24296" i="1"/>
  <c r="H24295" i="1"/>
  <c r="H24294" i="1"/>
  <c r="H24293" i="1"/>
  <c r="H24292" i="1"/>
  <c r="H24291" i="1"/>
  <c r="H24290" i="1"/>
  <c r="H24289" i="1"/>
  <c r="H24288" i="1"/>
  <c r="H24287" i="1"/>
  <c r="H24286" i="1"/>
  <c r="H24285" i="1"/>
  <c r="H24284" i="1"/>
  <c r="H24283" i="1"/>
  <c r="H24282" i="1"/>
  <c r="H24281" i="1"/>
  <c r="H24280" i="1"/>
  <c r="H24279" i="1"/>
  <c r="H24278" i="1"/>
  <c r="H24277" i="1"/>
  <c r="H24276" i="1"/>
  <c r="H24275" i="1"/>
  <c r="H24274" i="1"/>
  <c r="H24273" i="1"/>
  <c r="H24272" i="1"/>
  <c r="H24271" i="1"/>
  <c r="H24270" i="1"/>
  <c r="H24269" i="1"/>
  <c r="H24268" i="1"/>
  <c r="H24267" i="1"/>
  <c r="H24266" i="1"/>
  <c r="H24265" i="1"/>
  <c r="H24264" i="1"/>
  <c r="H24263" i="1"/>
  <c r="H24262" i="1"/>
  <c r="H24261" i="1"/>
  <c r="H24260" i="1"/>
  <c r="H24259" i="1"/>
  <c r="H24258" i="1"/>
  <c r="H24257" i="1"/>
  <c r="H24256" i="1"/>
  <c r="H24255" i="1"/>
  <c r="H24254" i="1"/>
  <c r="H24253" i="1"/>
  <c r="H24252" i="1"/>
  <c r="H24251" i="1"/>
  <c r="H24250" i="1"/>
  <c r="H24249" i="1"/>
  <c r="H24248" i="1"/>
  <c r="H24247" i="1"/>
  <c r="H24246" i="1"/>
  <c r="H24245" i="1"/>
  <c r="H24244" i="1"/>
  <c r="H24243" i="1"/>
  <c r="H24242" i="1"/>
  <c r="H24241" i="1"/>
  <c r="H24240" i="1"/>
  <c r="H24239" i="1"/>
  <c r="H24238" i="1"/>
  <c r="H24237" i="1"/>
  <c r="H24236" i="1"/>
  <c r="H24235" i="1"/>
  <c r="H24234" i="1"/>
  <c r="H24233" i="1"/>
  <c r="H24232" i="1"/>
  <c r="H24231" i="1"/>
  <c r="H24230" i="1"/>
  <c r="H24229" i="1"/>
  <c r="H24228" i="1"/>
  <c r="H24227" i="1"/>
  <c r="H24226" i="1"/>
  <c r="H24225" i="1"/>
  <c r="H24224" i="1"/>
  <c r="H24223" i="1"/>
  <c r="H24222" i="1"/>
  <c r="H24221" i="1"/>
  <c r="H24220" i="1"/>
  <c r="H24219" i="1"/>
  <c r="H24218" i="1"/>
  <c r="H24217" i="1"/>
  <c r="H24216" i="1"/>
  <c r="H24215" i="1"/>
  <c r="H24214" i="1"/>
  <c r="H24213" i="1"/>
  <c r="H24212" i="1"/>
  <c r="H24211" i="1"/>
  <c r="H24210" i="1"/>
  <c r="H24209" i="1"/>
  <c r="H24208" i="1"/>
  <c r="H24207" i="1"/>
  <c r="H24206" i="1"/>
  <c r="H24205" i="1"/>
  <c r="H24204" i="1"/>
  <c r="H24203" i="1"/>
  <c r="H24202" i="1"/>
  <c r="H24201" i="1"/>
  <c r="H24200" i="1"/>
  <c r="H24199" i="1"/>
  <c r="H24198" i="1"/>
  <c r="H24197" i="1"/>
  <c r="H24196" i="1"/>
  <c r="H24195" i="1"/>
  <c r="H24194" i="1"/>
  <c r="H24193" i="1"/>
  <c r="H24192" i="1"/>
  <c r="H24191" i="1"/>
  <c r="H24190" i="1"/>
  <c r="H24189" i="1"/>
  <c r="H24188" i="1"/>
  <c r="H24187" i="1"/>
  <c r="H24186" i="1"/>
  <c r="H24185" i="1"/>
  <c r="H24184" i="1"/>
  <c r="H24183" i="1"/>
  <c r="H24182" i="1"/>
  <c r="H24181" i="1"/>
  <c r="H24180" i="1"/>
  <c r="H24179" i="1"/>
  <c r="H24178" i="1"/>
  <c r="H24177" i="1"/>
  <c r="H24176" i="1"/>
  <c r="H24175" i="1"/>
  <c r="H24174" i="1"/>
  <c r="H24173" i="1"/>
  <c r="H24172" i="1"/>
  <c r="H24171" i="1"/>
  <c r="H24170" i="1"/>
  <c r="H24169" i="1"/>
  <c r="H24168" i="1"/>
  <c r="H24167" i="1"/>
  <c r="H24166" i="1"/>
  <c r="H24165" i="1"/>
  <c r="H24164" i="1"/>
  <c r="H24163" i="1"/>
  <c r="H24162" i="1"/>
  <c r="H24161" i="1"/>
  <c r="H24160" i="1"/>
  <c r="H24159" i="1"/>
  <c r="H24158" i="1"/>
  <c r="H24157" i="1"/>
  <c r="H24156" i="1"/>
  <c r="H24155" i="1"/>
  <c r="H24154" i="1"/>
  <c r="H24153" i="1"/>
  <c r="H24152" i="1"/>
  <c r="H24151" i="1"/>
  <c r="H24150" i="1"/>
  <c r="H24149" i="1"/>
  <c r="H24148" i="1"/>
  <c r="H24147" i="1"/>
  <c r="H24146" i="1"/>
  <c r="H24145" i="1"/>
  <c r="H24144" i="1"/>
  <c r="H24143" i="1"/>
  <c r="H24142" i="1"/>
  <c r="H24141" i="1"/>
  <c r="H24140" i="1"/>
  <c r="H24139" i="1"/>
  <c r="H24138" i="1"/>
  <c r="H24137" i="1"/>
  <c r="H24136" i="1"/>
  <c r="H24135" i="1"/>
  <c r="H24134" i="1"/>
  <c r="H24133" i="1"/>
  <c r="H24132" i="1"/>
  <c r="H24131" i="1"/>
  <c r="H24130" i="1"/>
  <c r="H24129" i="1"/>
  <c r="H24128" i="1"/>
  <c r="H24127" i="1"/>
  <c r="H24126" i="1"/>
  <c r="H24125" i="1"/>
  <c r="H24124" i="1"/>
  <c r="H24123" i="1"/>
  <c r="H24122" i="1"/>
  <c r="H24121" i="1"/>
  <c r="H24120" i="1"/>
  <c r="H24119" i="1"/>
  <c r="H24118" i="1"/>
  <c r="H24117" i="1"/>
  <c r="H24116" i="1"/>
  <c r="H24115" i="1"/>
  <c r="H24114" i="1"/>
  <c r="H24113" i="1"/>
  <c r="H24112" i="1"/>
  <c r="H24111" i="1"/>
  <c r="H24110" i="1"/>
  <c r="H24109" i="1"/>
  <c r="H24108" i="1"/>
  <c r="H24107" i="1"/>
  <c r="H24106" i="1"/>
  <c r="H24105" i="1"/>
  <c r="H24104" i="1"/>
  <c r="H24103" i="1"/>
  <c r="H24102" i="1"/>
  <c r="H24101" i="1"/>
  <c r="H24100" i="1"/>
  <c r="H24099" i="1"/>
  <c r="H24098" i="1"/>
  <c r="H24097" i="1"/>
  <c r="H24096" i="1"/>
  <c r="H24095" i="1"/>
  <c r="H24094" i="1"/>
  <c r="H24093" i="1"/>
  <c r="H24092" i="1"/>
  <c r="H24091" i="1"/>
  <c r="H24090" i="1"/>
  <c r="H24089" i="1"/>
  <c r="H24088" i="1"/>
  <c r="H24087" i="1"/>
  <c r="H24086" i="1"/>
  <c r="H24085" i="1"/>
  <c r="H24084" i="1"/>
  <c r="H24083" i="1"/>
  <c r="H24082" i="1"/>
  <c r="H24081" i="1"/>
  <c r="H24080" i="1"/>
  <c r="H24079" i="1"/>
  <c r="H24078" i="1"/>
  <c r="H24077" i="1"/>
  <c r="H24076" i="1"/>
  <c r="H24075" i="1"/>
  <c r="H24074" i="1"/>
  <c r="H24073" i="1"/>
  <c r="H24072" i="1"/>
  <c r="H24071" i="1"/>
  <c r="H24070" i="1"/>
  <c r="H24069" i="1"/>
  <c r="H24068" i="1"/>
  <c r="H24067" i="1"/>
  <c r="H24066" i="1"/>
  <c r="H24065" i="1"/>
  <c r="H24064" i="1"/>
  <c r="H24063" i="1"/>
  <c r="H24062" i="1"/>
  <c r="H24061" i="1"/>
  <c r="H24060" i="1"/>
  <c r="H24059" i="1"/>
  <c r="H24058" i="1"/>
  <c r="H24057" i="1"/>
  <c r="H24056" i="1"/>
  <c r="H24055" i="1"/>
  <c r="H24054" i="1"/>
  <c r="H24053" i="1"/>
  <c r="H24052" i="1"/>
  <c r="H24051" i="1"/>
  <c r="H24050" i="1"/>
  <c r="H24049" i="1"/>
  <c r="H24048" i="1"/>
  <c r="H24047" i="1"/>
  <c r="H24046" i="1"/>
  <c r="H24045" i="1"/>
  <c r="H24044" i="1"/>
  <c r="H24043" i="1"/>
  <c r="H24042" i="1"/>
  <c r="H24041" i="1"/>
  <c r="H24040" i="1"/>
  <c r="H24039" i="1"/>
  <c r="H24038" i="1"/>
  <c r="H24037" i="1"/>
  <c r="H24036" i="1"/>
  <c r="H24035" i="1"/>
  <c r="H24034" i="1"/>
  <c r="H24033" i="1"/>
  <c r="H24032" i="1"/>
  <c r="H24031" i="1"/>
  <c r="H24030" i="1"/>
  <c r="H24029" i="1"/>
  <c r="H24028" i="1"/>
  <c r="H24027" i="1"/>
  <c r="H24026" i="1"/>
  <c r="H24025" i="1"/>
  <c r="H24024" i="1"/>
  <c r="H24023" i="1"/>
  <c r="H24022" i="1"/>
  <c r="H24021" i="1"/>
  <c r="H24020" i="1"/>
  <c r="H24019" i="1"/>
  <c r="H24018" i="1"/>
  <c r="H24017" i="1"/>
  <c r="H24016" i="1"/>
  <c r="H24015" i="1"/>
  <c r="H24014" i="1"/>
  <c r="H24013" i="1"/>
  <c r="H24012" i="1"/>
  <c r="H24011" i="1"/>
  <c r="H24010" i="1"/>
  <c r="H24009" i="1"/>
  <c r="H24008" i="1"/>
  <c r="H24007" i="1"/>
  <c r="H24006" i="1"/>
  <c r="H24005" i="1"/>
  <c r="H24004" i="1"/>
  <c r="H24003" i="1"/>
  <c r="H24002" i="1"/>
  <c r="H24001" i="1"/>
  <c r="H24000" i="1"/>
  <c r="H23999" i="1"/>
  <c r="H23998" i="1"/>
  <c r="H23997" i="1"/>
  <c r="H23996" i="1"/>
  <c r="H23995" i="1"/>
  <c r="H23994" i="1"/>
  <c r="H23993" i="1"/>
  <c r="H23992" i="1"/>
  <c r="H23991" i="1"/>
  <c r="H23990" i="1"/>
  <c r="H23989" i="1"/>
  <c r="H23988" i="1"/>
  <c r="H23987" i="1"/>
  <c r="H23986" i="1"/>
  <c r="H23985" i="1"/>
  <c r="H23984" i="1"/>
  <c r="H23983" i="1"/>
  <c r="H23982" i="1"/>
  <c r="H23981" i="1"/>
  <c r="H23980" i="1"/>
  <c r="H23979" i="1"/>
  <c r="H23978" i="1"/>
  <c r="H23977" i="1"/>
  <c r="H23976" i="1"/>
  <c r="H23975" i="1"/>
  <c r="H23974" i="1"/>
  <c r="H23973" i="1"/>
  <c r="H23972" i="1"/>
  <c r="H23971" i="1"/>
  <c r="H23970" i="1"/>
  <c r="H23969" i="1"/>
  <c r="H23968" i="1"/>
  <c r="H23967" i="1"/>
  <c r="H23966" i="1"/>
  <c r="H23965" i="1"/>
  <c r="H23964" i="1"/>
  <c r="H23963" i="1"/>
  <c r="H23962" i="1"/>
  <c r="H23961" i="1"/>
  <c r="H23960" i="1"/>
  <c r="H23959" i="1"/>
  <c r="H23958" i="1"/>
  <c r="H23957" i="1"/>
  <c r="H23956" i="1"/>
  <c r="H23955" i="1"/>
  <c r="H23954" i="1"/>
  <c r="H23953" i="1"/>
  <c r="H23952" i="1"/>
  <c r="H23951" i="1"/>
  <c r="H23950" i="1"/>
  <c r="H23949" i="1"/>
  <c r="H23948" i="1"/>
  <c r="H23947" i="1"/>
  <c r="H23946" i="1"/>
  <c r="H23945" i="1"/>
  <c r="H23944" i="1"/>
  <c r="H23943" i="1"/>
  <c r="H23942" i="1"/>
  <c r="H23941" i="1"/>
  <c r="H23940" i="1"/>
  <c r="H23939" i="1"/>
  <c r="H23938" i="1"/>
  <c r="H23937" i="1"/>
  <c r="H23936" i="1"/>
  <c r="H23935" i="1"/>
  <c r="H23934" i="1"/>
  <c r="H23933" i="1"/>
  <c r="H23932" i="1"/>
  <c r="H23931" i="1"/>
  <c r="H23930" i="1"/>
  <c r="H23929" i="1"/>
  <c r="H23928" i="1"/>
  <c r="H23927" i="1"/>
  <c r="H23926" i="1"/>
  <c r="H23925" i="1"/>
  <c r="H23924" i="1"/>
  <c r="H23923" i="1"/>
  <c r="H23922" i="1"/>
  <c r="H23921" i="1"/>
  <c r="H23920" i="1"/>
  <c r="H23919" i="1"/>
  <c r="H23918" i="1"/>
  <c r="H23917" i="1"/>
  <c r="H23916" i="1"/>
  <c r="H23915" i="1"/>
  <c r="H23914" i="1"/>
  <c r="H23913" i="1"/>
  <c r="H23912" i="1"/>
  <c r="H23911" i="1"/>
  <c r="H23910" i="1"/>
  <c r="H23909" i="1"/>
  <c r="H23908" i="1"/>
  <c r="H23907" i="1"/>
  <c r="H23906" i="1"/>
  <c r="H23905" i="1"/>
  <c r="H23904" i="1"/>
  <c r="H23903" i="1"/>
  <c r="H23902" i="1"/>
  <c r="H23901" i="1"/>
  <c r="H23900" i="1"/>
  <c r="H23899" i="1"/>
  <c r="H23898" i="1"/>
  <c r="H23897" i="1"/>
  <c r="H23896" i="1"/>
  <c r="H23895" i="1"/>
  <c r="H23894" i="1"/>
  <c r="H23893" i="1"/>
  <c r="H23892" i="1"/>
  <c r="H23891" i="1"/>
  <c r="H23890" i="1"/>
  <c r="H23889" i="1"/>
  <c r="H23888" i="1"/>
  <c r="H23887" i="1"/>
  <c r="H23886" i="1"/>
  <c r="H23885" i="1"/>
  <c r="H23884" i="1"/>
  <c r="H23883" i="1"/>
  <c r="H23882" i="1"/>
  <c r="H23881" i="1"/>
  <c r="H23880" i="1"/>
  <c r="H23879" i="1"/>
  <c r="H23878" i="1"/>
  <c r="H23877" i="1"/>
  <c r="H23876" i="1"/>
  <c r="H23875" i="1"/>
  <c r="H23874" i="1"/>
  <c r="H23873" i="1"/>
  <c r="H23872" i="1"/>
  <c r="H23871" i="1"/>
  <c r="H23870" i="1"/>
  <c r="H23869" i="1"/>
  <c r="H23868" i="1"/>
  <c r="H23867" i="1"/>
  <c r="H23866" i="1"/>
  <c r="H23865" i="1"/>
  <c r="H23864" i="1"/>
  <c r="H23863" i="1"/>
  <c r="H23862" i="1"/>
  <c r="H23861" i="1"/>
  <c r="H23860" i="1"/>
  <c r="H23859" i="1"/>
  <c r="H23858" i="1"/>
  <c r="H23857" i="1"/>
  <c r="H23856" i="1"/>
  <c r="H23855" i="1"/>
  <c r="H23854" i="1"/>
  <c r="H23853" i="1"/>
  <c r="H23852" i="1"/>
  <c r="H23851" i="1"/>
  <c r="H23850" i="1"/>
  <c r="H23849" i="1"/>
  <c r="H23848" i="1"/>
  <c r="H23847" i="1"/>
  <c r="H23846" i="1"/>
  <c r="H23845" i="1"/>
  <c r="H23844" i="1"/>
  <c r="H23843" i="1"/>
  <c r="H23842" i="1"/>
  <c r="H23841" i="1"/>
  <c r="H23840" i="1"/>
  <c r="H23839" i="1"/>
  <c r="H23838" i="1"/>
  <c r="H23837" i="1"/>
  <c r="H23836" i="1"/>
  <c r="H23835" i="1"/>
  <c r="H23834" i="1"/>
  <c r="H23833" i="1"/>
  <c r="H23832" i="1"/>
  <c r="H23831" i="1"/>
  <c r="H23830" i="1"/>
  <c r="H23829" i="1"/>
  <c r="H23828" i="1"/>
  <c r="H23827" i="1"/>
  <c r="H23826" i="1"/>
  <c r="H23825" i="1"/>
  <c r="H23824" i="1"/>
  <c r="H23823" i="1"/>
  <c r="H23822" i="1"/>
  <c r="H23821" i="1"/>
  <c r="H23820" i="1"/>
  <c r="H23819" i="1"/>
  <c r="H23818" i="1"/>
  <c r="H23817" i="1"/>
  <c r="H23816" i="1"/>
  <c r="H23815" i="1"/>
  <c r="H23814" i="1"/>
  <c r="H23813" i="1"/>
  <c r="H23812" i="1"/>
  <c r="H23811" i="1"/>
  <c r="H23810" i="1"/>
  <c r="H23809" i="1"/>
  <c r="H23808" i="1"/>
  <c r="H23807" i="1"/>
  <c r="H23806" i="1"/>
  <c r="H23805" i="1"/>
  <c r="H23804" i="1"/>
  <c r="H23803" i="1"/>
  <c r="H23802" i="1"/>
  <c r="H23801" i="1"/>
  <c r="H23800" i="1"/>
  <c r="H23799" i="1"/>
  <c r="H23798" i="1"/>
  <c r="H23797" i="1"/>
  <c r="H23796" i="1"/>
  <c r="H23795" i="1"/>
  <c r="H23794" i="1"/>
  <c r="H23793" i="1"/>
  <c r="H23792" i="1"/>
  <c r="H23791" i="1"/>
  <c r="H23790" i="1"/>
  <c r="H23789" i="1"/>
  <c r="H23788" i="1"/>
  <c r="H23787" i="1"/>
  <c r="H23786" i="1"/>
  <c r="H23785" i="1"/>
  <c r="H23784" i="1"/>
  <c r="H23783" i="1"/>
  <c r="H23782" i="1"/>
  <c r="H23781" i="1"/>
  <c r="H23780" i="1"/>
  <c r="H23779" i="1"/>
  <c r="H23778" i="1"/>
  <c r="H23777" i="1"/>
  <c r="H23776" i="1"/>
  <c r="H23775" i="1"/>
  <c r="H23774" i="1"/>
  <c r="H23773" i="1"/>
  <c r="H23772" i="1"/>
  <c r="H23771" i="1"/>
  <c r="H23770" i="1"/>
  <c r="H23769" i="1"/>
  <c r="H23768" i="1"/>
  <c r="H23767" i="1"/>
  <c r="H23766" i="1"/>
  <c r="H23765" i="1"/>
  <c r="H23764" i="1"/>
  <c r="H23763" i="1"/>
  <c r="H23762" i="1"/>
  <c r="H23761" i="1"/>
  <c r="H23760" i="1"/>
  <c r="H23759" i="1"/>
  <c r="H23758" i="1"/>
  <c r="H23757" i="1"/>
  <c r="H23756" i="1"/>
  <c r="H23755" i="1"/>
  <c r="H23754" i="1"/>
  <c r="H23753" i="1"/>
  <c r="H23752" i="1"/>
  <c r="H23751" i="1"/>
  <c r="H23750" i="1"/>
  <c r="H23749" i="1"/>
  <c r="H23748" i="1"/>
  <c r="H23747" i="1"/>
  <c r="H23746" i="1"/>
  <c r="H23745" i="1"/>
  <c r="H23744" i="1"/>
  <c r="H23743" i="1"/>
  <c r="H23742" i="1"/>
  <c r="H23741" i="1"/>
  <c r="H23740" i="1"/>
  <c r="H23739" i="1"/>
  <c r="H23738" i="1"/>
  <c r="H23737" i="1"/>
  <c r="H23736" i="1"/>
  <c r="H23735" i="1"/>
  <c r="H23734" i="1"/>
  <c r="H23733" i="1"/>
  <c r="H23732" i="1"/>
  <c r="H23731" i="1"/>
  <c r="H23730" i="1"/>
  <c r="H23729" i="1"/>
  <c r="H23728" i="1"/>
  <c r="H23727" i="1"/>
  <c r="H23726" i="1"/>
  <c r="H23725" i="1"/>
  <c r="H23724" i="1"/>
  <c r="H23723" i="1"/>
  <c r="H23722" i="1"/>
  <c r="H23721" i="1"/>
  <c r="H23720" i="1"/>
  <c r="H23719" i="1"/>
  <c r="H23718" i="1"/>
  <c r="H23717" i="1"/>
  <c r="H23716" i="1"/>
  <c r="H23715" i="1"/>
  <c r="H23714" i="1"/>
  <c r="H23713" i="1"/>
  <c r="H23712" i="1"/>
  <c r="H23711" i="1"/>
  <c r="H23710" i="1"/>
  <c r="H23709" i="1"/>
  <c r="H23708" i="1"/>
  <c r="H23707" i="1"/>
  <c r="H23706" i="1"/>
  <c r="H23705" i="1"/>
  <c r="H23704" i="1"/>
  <c r="H23703" i="1"/>
  <c r="H23702" i="1"/>
  <c r="H23701" i="1"/>
  <c r="H23700" i="1"/>
  <c r="H23699" i="1"/>
  <c r="H23698" i="1"/>
  <c r="H23697" i="1"/>
  <c r="H23696" i="1"/>
  <c r="H23695" i="1"/>
  <c r="H23694" i="1"/>
  <c r="H23693" i="1"/>
  <c r="H23692" i="1"/>
  <c r="H23691" i="1"/>
  <c r="H23690" i="1"/>
  <c r="H23689" i="1"/>
  <c r="H23688" i="1"/>
  <c r="H23687" i="1"/>
  <c r="H23686" i="1"/>
  <c r="H23685" i="1"/>
  <c r="H23684" i="1"/>
  <c r="H23683" i="1"/>
  <c r="H23682" i="1"/>
  <c r="H23681" i="1"/>
  <c r="H23680" i="1"/>
  <c r="H23679" i="1"/>
  <c r="H23678" i="1"/>
  <c r="H23677" i="1"/>
  <c r="H23676" i="1"/>
  <c r="H23675" i="1"/>
  <c r="H23674" i="1"/>
  <c r="H23673" i="1"/>
  <c r="H23672" i="1"/>
  <c r="H23671" i="1"/>
  <c r="H23670" i="1"/>
  <c r="H23669" i="1"/>
  <c r="H23668" i="1"/>
  <c r="H23667" i="1"/>
  <c r="H23666" i="1"/>
  <c r="H23665" i="1"/>
  <c r="H23664" i="1"/>
  <c r="H23663" i="1"/>
  <c r="H23662" i="1"/>
  <c r="H23661" i="1"/>
  <c r="H23660" i="1"/>
  <c r="H23659" i="1"/>
  <c r="H23658" i="1"/>
  <c r="H23657" i="1"/>
  <c r="H23656" i="1"/>
  <c r="H23655" i="1"/>
  <c r="H23654" i="1"/>
  <c r="H23653" i="1"/>
  <c r="H23652" i="1"/>
  <c r="H23651" i="1"/>
  <c r="H23650" i="1"/>
  <c r="H23649" i="1"/>
  <c r="H23648" i="1"/>
  <c r="H23647" i="1"/>
  <c r="H23646" i="1"/>
  <c r="H23645" i="1"/>
  <c r="H23644" i="1"/>
  <c r="H23643" i="1"/>
  <c r="H23642" i="1"/>
  <c r="H23641" i="1"/>
  <c r="H23640" i="1"/>
  <c r="H23639" i="1"/>
  <c r="H23638" i="1"/>
  <c r="H23637" i="1"/>
  <c r="H23636" i="1"/>
  <c r="H23635" i="1"/>
  <c r="H23634" i="1"/>
  <c r="H23633" i="1"/>
  <c r="H23632" i="1"/>
  <c r="H23631" i="1"/>
  <c r="H23630" i="1"/>
  <c r="H23629" i="1"/>
  <c r="H23628" i="1"/>
  <c r="H23627" i="1"/>
  <c r="H23626" i="1"/>
  <c r="H23625" i="1"/>
  <c r="H23624" i="1"/>
  <c r="H23623" i="1"/>
  <c r="H23622" i="1"/>
  <c r="H23621" i="1"/>
  <c r="H23620" i="1"/>
  <c r="H23619" i="1"/>
  <c r="H23618" i="1"/>
  <c r="H23617" i="1"/>
  <c r="H23616" i="1"/>
  <c r="H23615" i="1"/>
  <c r="H23614" i="1"/>
  <c r="H23613" i="1"/>
  <c r="H23612" i="1"/>
  <c r="H23611" i="1"/>
  <c r="H23610" i="1"/>
  <c r="H23609" i="1"/>
  <c r="H23608" i="1"/>
  <c r="H23607" i="1"/>
  <c r="H23606" i="1"/>
  <c r="H23605" i="1"/>
  <c r="H23604" i="1"/>
  <c r="H23603" i="1"/>
  <c r="H23602" i="1"/>
  <c r="H23601" i="1"/>
  <c r="H23600" i="1"/>
  <c r="H23599" i="1"/>
  <c r="H23598" i="1"/>
  <c r="H23597" i="1"/>
  <c r="H23596" i="1"/>
  <c r="H23595" i="1"/>
  <c r="H23594" i="1"/>
  <c r="H23593" i="1"/>
  <c r="H23592" i="1"/>
  <c r="H23591" i="1"/>
  <c r="H23590" i="1"/>
  <c r="H23589" i="1"/>
  <c r="H23588" i="1"/>
  <c r="H23587" i="1"/>
  <c r="H23586" i="1"/>
  <c r="H23585" i="1"/>
  <c r="H23584" i="1"/>
  <c r="H23583" i="1"/>
  <c r="H23582" i="1"/>
  <c r="H23581" i="1"/>
  <c r="H23580" i="1"/>
  <c r="H23579" i="1"/>
  <c r="H23578" i="1"/>
  <c r="H23577" i="1"/>
  <c r="H23576" i="1"/>
  <c r="H23575" i="1"/>
  <c r="H23574" i="1"/>
  <c r="H23573" i="1"/>
  <c r="H23572" i="1"/>
  <c r="H23571" i="1"/>
  <c r="H23570" i="1"/>
  <c r="H23569" i="1"/>
  <c r="H23568" i="1"/>
  <c r="H23567" i="1"/>
  <c r="H23566" i="1"/>
  <c r="H23565" i="1"/>
  <c r="H23564" i="1"/>
  <c r="H23563" i="1"/>
  <c r="H23562" i="1"/>
  <c r="H23561" i="1"/>
  <c r="H23560" i="1"/>
  <c r="H23559" i="1"/>
  <c r="H23558" i="1"/>
  <c r="H23557" i="1"/>
  <c r="H23556" i="1"/>
  <c r="H23555" i="1"/>
  <c r="H23554" i="1"/>
  <c r="H23553" i="1"/>
  <c r="H23552" i="1"/>
  <c r="H23551" i="1"/>
  <c r="H23550" i="1"/>
  <c r="H23549" i="1"/>
  <c r="H23548" i="1"/>
  <c r="H23547" i="1"/>
  <c r="H23546" i="1"/>
  <c r="H23545" i="1"/>
  <c r="H23544" i="1"/>
  <c r="H23543" i="1"/>
  <c r="H23542" i="1"/>
  <c r="H23541" i="1"/>
  <c r="H23540" i="1"/>
  <c r="H23539" i="1"/>
  <c r="H23538" i="1"/>
  <c r="H23537" i="1"/>
  <c r="H23536" i="1"/>
  <c r="H23535" i="1"/>
  <c r="H23534" i="1"/>
  <c r="H23533" i="1"/>
  <c r="H23532" i="1"/>
  <c r="H23531" i="1"/>
  <c r="H23530" i="1"/>
  <c r="H23529" i="1"/>
  <c r="H23528" i="1"/>
  <c r="H23527" i="1"/>
  <c r="H23526" i="1"/>
  <c r="H23525" i="1"/>
  <c r="H23524" i="1"/>
  <c r="H23523" i="1"/>
  <c r="H23522" i="1"/>
  <c r="H23521" i="1"/>
  <c r="H23520" i="1"/>
  <c r="H23519" i="1"/>
  <c r="H23518" i="1"/>
  <c r="H23517" i="1"/>
  <c r="H23516" i="1"/>
  <c r="H23515" i="1"/>
  <c r="H23514" i="1"/>
  <c r="H23513" i="1"/>
  <c r="H23512" i="1"/>
  <c r="H23511" i="1"/>
  <c r="H23510" i="1"/>
  <c r="H23509" i="1"/>
  <c r="H23508" i="1"/>
  <c r="H23507" i="1"/>
  <c r="H23506" i="1"/>
  <c r="H23505" i="1"/>
  <c r="H23504" i="1"/>
  <c r="H23503" i="1"/>
  <c r="H23502" i="1"/>
  <c r="H23501" i="1"/>
  <c r="H23500" i="1"/>
  <c r="H23499" i="1"/>
  <c r="H23498" i="1"/>
  <c r="H23497" i="1"/>
  <c r="H23496" i="1"/>
  <c r="H23495" i="1"/>
  <c r="H23494" i="1"/>
  <c r="H23493" i="1"/>
  <c r="H23492" i="1"/>
  <c r="H23491" i="1"/>
  <c r="H23490" i="1"/>
  <c r="H23489" i="1"/>
  <c r="H23488" i="1"/>
  <c r="H23487" i="1"/>
  <c r="H23486" i="1"/>
  <c r="H23485" i="1"/>
  <c r="H23484" i="1"/>
  <c r="H23483" i="1"/>
  <c r="H23482" i="1"/>
  <c r="H23481" i="1"/>
  <c r="H23480" i="1"/>
  <c r="H23479" i="1"/>
  <c r="H23478" i="1"/>
  <c r="H23477" i="1"/>
  <c r="H23476" i="1"/>
  <c r="H23475" i="1"/>
  <c r="H23474" i="1"/>
  <c r="H23473" i="1"/>
  <c r="H23472" i="1"/>
  <c r="H23471" i="1"/>
  <c r="H23470" i="1"/>
  <c r="H23469" i="1"/>
  <c r="H23468" i="1"/>
  <c r="H23467" i="1"/>
  <c r="H23466" i="1"/>
  <c r="H23465" i="1"/>
  <c r="H23464" i="1"/>
  <c r="H23463" i="1"/>
  <c r="H23462" i="1"/>
  <c r="H23461" i="1"/>
  <c r="H23460" i="1"/>
  <c r="H23459" i="1"/>
  <c r="H23458" i="1"/>
  <c r="H23457" i="1"/>
  <c r="H23456" i="1"/>
  <c r="H23455" i="1"/>
  <c r="H23454" i="1"/>
  <c r="H23453" i="1"/>
  <c r="H23452" i="1"/>
  <c r="H23451" i="1"/>
  <c r="H23450" i="1"/>
  <c r="H23449" i="1"/>
  <c r="H23448" i="1"/>
  <c r="H23447" i="1"/>
  <c r="H23446" i="1"/>
  <c r="H23445" i="1"/>
  <c r="H23444" i="1"/>
  <c r="H23443" i="1"/>
  <c r="H23442" i="1"/>
  <c r="H23441" i="1"/>
  <c r="H23440" i="1"/>
  <c r="H23439" i="1"/>
  <c r="H23438" i="1"/>
  <c r="H23437" i="1"/>
  <c r="H23436" i="1"/>
  <c r="H23435" i="1"/>
  <c r="H23434" i="1"/>
  <c r="H23433" i="1"/>
  <c r="H23432" i="1"/>
  <c r="H23431" i="1"/>
  <c r="H23430" i="1"/>
  <c r="H23429" i="1"/>
  <c r="H23428" i="1"/>
  <c r="H23427" i="1"/>
  <c r="H23426" i="1"/>
  <c r="H23425" i="1"/>
  <c r="H23424" i="1"/>
  <c r="H23423" i="1"/>
  <c r="H23422" i="1"/>
  <c r="H23421" i="1"/>
  <c r="H23420" i="1"/>
  <c r="H23419" i="1"/>
  <c r="H23418" i="1"/>
  <c r="H23417" i="1"/>
  <c r="H23416" i="1"/>
  <c r="H23415" i="1"/>
  <c r="H23414" i="1"/>
  <c r="H23413" i="1"/>
  <c r="H23412" i="1"/>
  <c r="H23411" i="1"/>
  <c r="H23410" i="1"/>
  <c r="H23409" i="1"/>
  <c r="H23408" i="1"/>
  <c r="H23407" i="1"/>
  <c r="H23406" i="1"/>
  <c r="H23405" i="1"/>
  <c r="H23404" i="1"/>
  <c r="H23403" i="1"/>
  <c r="H23402" i="1"/>
  <c r="H23401" i="1"/>
  <c r="H23400" i="1"/>
  <c r="H23399" i="1"/>
  <c r="H23398" i="1"/>
  <c r="H23397" i="1"/>
  <c r="H23396" i="1"/>
  <c r="H23395" i="1"/>
  <c r="H23394" i="1"/>
  <c r="H23393" i="1"/>
  <c r="H23392" i="1"/>
  <c r="H23391" i="1"/>
  <c r="H23390" i="1"/>
  <c r="H23389" i="1"/>
  <c r="H23388" i="1"/>
  <c r="H23387" i="1"/>
  <c r="H23386" i="1"/>
  <c r="H23385" i="1"/>
  <c r="H23384" i="1"/>
  <c r="H23383" i="1"/>
  <c r="H23382" i="1"/>
  <c r="H23381" i="1"/>
  <c r="H23380" i="1"/>
  <c r="H23379" i="1"/>
  <c r="H23378" i="1"/>
  <c r="H23377" i="1"/>
  <c r="H23376" i="1"/>
  <c r="H23375" i="1"/>
  <c r="H23374" i="1"/>
  <c r="H23373" i="1"/>
  <c r="H23372" i="1"/>
  <c r="H23371" i="1"/>
  <c r="H23370" i="1"/>
  <c r="H23369" i="1"/>
  <c r="H23368" i="1"/>
  <c r="H23367" i="1"/>
  <c r="H23366" i="1"/>
  <c r="H23365" i="1"/>
  <c r="H23364" i="1"/>
  <c r="H23363" i="1"/>
  <c r="H23362" i="1"/>
  <c r="H23361" i="1"/>
  <c r="H23360" i="1"/>
  <c r="H23359" i="1"/>
  <c r="H23358" i="1"/>
  <c r="H23357" i="1"/>
  <c r="H23356" i="1"/>
  <c r="H23355" i="1"/>
  <c r="H23354" i="1"/>
  <c r="H23353" i="1"/>
  <c r="H23352" i="1"/>
  <c r="H23351" i="1"/>
  <c r="H23350" i="1"/>
  <c r="H23349" i="1"/>
  <c r="H23348" i="1"/>
  <c r="H23347" i="1"/>
  <c r="H23346" i="1"/>
  <c r="H23345" i="1"/>
  <c r="H23344" i="1"/>
  <c r="H23343" i="1"/>
  <c r="H23342" i="1"/>
  <c r="H23341" i="1"/>
  <c r="H23340" i="1"/>
  <c r="H23339" i="1"/>
  <c r="H23338" i="1"/>
  <c r="H23337" i="1"/>
  <c r="H23336" i="1"/>
  <c r="H23335" i="1"/>
  <c r="H23334" i="1"/>
  <c r="H23333" i="1"/>
  <c r="H23332" i="1"/>
  <c r="H23331" i="1"/>
  <c r="H23330" i="1"/>
  <c r="H23008" i="1"/>
  <c r="H23007" i="1"/>
  <c r="H23006" i="1"/>
  <c r="H23005" i="1"/>
  <c r="H23004" i="1"/>
  <c r="H23003" i="1"/>
  <c r="H23002" i="1"/>
  <c r="H23001" i="1"/>
  <c r="H23000" i="1"/>
  <c r="H22999" i="1"/>
  <c r="H22998" i="1"/>
  <c r="H22997" i="1"/>
  <c r="H22996" i="1"/>
  <c r="H22995" i="1"/>
  <c r="H22994" i="1"/>
  <c r="H22993" i="1"/>
  <c r="H22992" i="1"/>
  <c r="H22991" i="1"/>
  <c r="H22990" i="1"/>
  <c r="H22989" i="1"/>
  <c r="H22988" i="1"/>
  <c r="H22987" i="1"/>
  <c r="H22986" i="1"/>
  <c r="H22985" i="1"/>
  <c r="H22984" i="1"/>
  <c r="H22983" i="1"/>
  <c r="H22982" i="1"/>
  <c r="H22981" i="1"/>
  <c r="H22980" i="1"/>
  <c r="H22979" i="1"/>
  <c r="H22978" i="1"/>
  <c r="H22977" i="1"/>
  <c r="H22976" i="1"/>
  <c r="H22975" i="1"/>
  <c r="H22974" i="1"/>
  <c r="H22973" i="1"/>
  <c r="H22972" i="1"/>
  <c r="H22971" i="1"/>
  <c r="H22970" i="1"/>
  <c r="H22969" i="1"/>
  <c r="H22968" i="1"/>
  <c r="H22967" i="1"/>
  <c r="H22966" i="1"/>
  <c r="H22965" i="1"/>
  <c r="H22964" i="1"/>
  <c r="H22963" i="1"/>
  <c r="H22962" i="1"/>
  <c r="H22961" i="1"/>
  <c r="H22960" i="1"/>
  <c r="H22959" i="1"/>
  <c r="H22958" i="1"/>
  <c r="H22957" i="1"/>
  <c r="H22956" i="1"/>
  <c r="H22955" i="1"/>
  <c r="H22954" i="1"/>
  <c r="H22953" i="1"/>
  <c r="H22952" i="1"/>
  <c r="H22951" i="1"/>
  <c r="H22950" i="1"/>
  <c r="H22949" i="1"/>
  <c r="H22948" i="1"/>
  <c r="H22947" i="1"/>
  <c r="H22946" i="1"/>
  <c r="H22945" i="1"/>
  <c r="H22944" i="1"/>
  <c r="H22943" i="1"/>
  <c r="H22942" i="1"/>
  <c r="H22941" i="1"/>
  <c r="H22940" i="1"/>
  <c r="H22939" i="1"/>
  <c r="H22938" i="1"/>
  <c r="H22937" i="1"/>
  <c r="H22936" i="1"/>
  <c r="H22935" i="1"/>
  <c r="H22934" i="1"/>
  <c r="H22933" i="1"/>
  <c r="H22932" i="1"/>
  <c r="H22931" i="1"/>
  <c r="H22930" i="1"/>
  <c r="H22929" i="1"/>
  <c r="H22928" i="1"/>
  <c r="H22927" i="1"/>
  <c r="H22926" i="1"/>
  <c r="H22925" i="1"/>
  <c r="H22924" i="1"/>
  <c r="H22923" i="1"/>
  <c r="H22922" i="1"/>
  <c r="H22921" i="1"/>
  <c r="H22920" i="1"/>
  <c r="H22919" i="1"/>
  <c r="H22918" i="1"/>
  <c r="H22917" i="1"/>
  <c r="H22916" i="1"/>
  <c r="H22915" i="1"/>
  <c r="H22914" i="1"/>
  <c r="H22913" i="1"/>
  <c r="H22912" i="1"/>
  <c r="H22911" i="1"/>
  <c r="H22910" i="1"/>
  <c r="H22909" i="1"/>
  <c r="H22908" i="1"/>
  <c r="H22907" i="1"/>
  <c r="H22906" i="1"/>
  <c r="H22905" i="1"/>
  <c r="H22904" i="1"/>
  <c r="H22903" i="1"/>
  <c r="H22902" i="1"/>
  <c r="H22901" i="1"/>
  <c r="H22900" i="1"/>
  <c r="H22899" i="1"/>
  <c r="H22898" i="1"/>
  <c r="H22897" i="1"/>
  <c r="H22896" i="1"/>
  <c r="H22895" i="1"/>
  <c r="H22894" i="1"/>
  <c r="H22893" i="1"/>
  <c r="H22892" i="1"/>
  <c r="H22891" i="1"/>
  <c r="H22890" i="1"/>
  <c r="H22889" i="1"/>
  <c r="H22888" i="1"/>
  <c r="H22887" i="1"/>
  <c r="H22886" i="1"/>
  <c r="H22885" i="1"/>
  <c r="H22884" i="1"/>
  <c r="H22883" i="1"/>
  <c r="H22882" i="1"/>
  <c r="H22881" i="1"/>
  <c r="H22880" i="1"/>
  <c r="H22879" i="1"/>
  <c r="H22878" i="1"/>
  <c r="H22877" i="1"/>
  <c r="H22876" i="1"/>
  <c r="H22875" i="1"/>
  <c r="H22874" i="1"/>
  <c r="H22873" i="1"/>
  <c r="H22872" i="1"/>
  <c r="H22871" i="1"/>
  <c r="H22870" i="1"/>
  <c r="H22869" i="1"/>
  <c r="H22868" i="1"/>
  <c r="H22867" i="1"/>
  <c r="H22866" i="1"/>
  <c r="H22865" i="1"/>
  <c r="H22864" i="1"/>
  <c r="H22863" i="1"/>
  <c r="H22862" i="1"/>
  <c r="H22861" i="1"/>
  <c r="H22860" i="1"/>
  <c r="H22859" i="1"/>
  <c r="H22858" i="1"/>
  <c r="H22857" i="1"/>
  <c r="H22856" i="1"/>
  <c r="H22855" i="1"/>
  <c r="H22854" i="1"/>
  <c r="H22853" i="1"/>
  <c r="H22852" i="1"/>
  <c r="H22851" i="1"/>
  <c r="H22850" i="1"/>
  <c r="H22849" i="1"/>
  <c r="H22848" i="1"/>
  <c r="H22847" i="1"/>
  <c r="H22846" i="1"/>
  <c r="H22845" i="1"/>
  <c r="H22844" i="1"/>
  <c r="H22843" i="1"/>
  <c r="H22842" i="1"/>
  <c r="H22841" i="1"/>
  <c r="H22840" i="1"/>
  <c r="H22839" i="1"/>
  <c r="H22838" i="1"/>
  <c r="H22837" i="1"/>
  <c r="H22836" i="1"/>
  <c r="H22835" i="1"/>
  <c r="H22834" i="1"/>
  <c r="H22833" i="1"/>
  <c r="H22832" i="1"/>
  <c r="H22831" i="1"/>
  <c r="H22830" i="1"/>
  <c r="H22829" i="1"/>
  <c r="H22828" i="1"/>
  <c r="H22827" i="1"/>
  <c r="H22826" i="1"/>
  <c r="H22825" i="1"/>
  <c r="H22824" i="1"/>
  <c r="H22823" i="1"/>
  <c r="H22822" i="1"/>
  <c r="H22821" i="1"/>
  <c r="H22820" i="1"/>
  <c r="H22819" i="1"/>
  <c r="H22818" i="1"/>
  <c r="H22817" i="1"/>
  <c r="H22816" i="1"/>
  <c r="H22815" i="1"/>
  <c r="H22814" i="1"/>
  <c r="H22813" i="1"/>
  <c r="H22812" i="1"/>
  <c r="H22811" i="1"/>
  <c r="H22810" i="1"/>
  <c r="H22809" i="1"/>
  <c r="H22808" i="1"/>
  <c r="H22807" i="1"/>
  <c r="H22806" i="1"/>
  <c r="H22805" i="1"/>
  <c r="H22804" i="1"/>
  <c r="H22803" i="1"/>
  <c r="H22802" i="1"/>
  <c r="H22801" i="1"/>
  <c r="H22800" i="1"/>
  <c r="H22799" i="1"/>
  <c r="H22798" i="1"/>
  <c r="H22797" i="1"/>
  <c r="H22796" i="1"/>
  <c r="H22795" i="1"/>
  <c r="H22794" i="1"/>
  <c r="H22793" i="1"/>
  <c r="H22792" i="1"/>
  <c r="H22791" i="1"/>
  <c r="H22790" i="1"/>
  <c r="H22789" i="1"/>
  <c r="H22788" i="1"/>
  <c r="H22787" i="1"/>
  <c r="H22786" i="1"/>
  <c r="H22785" i="1"/>
  <c r="H22784" i="1"/>
  <c r="H22783" i="1"/>
  <c r="H22782" i="1"/>
  <c r="H22781" i="1"/>
  <c r="H22780" i="1"/>
  <c r="H22779" i="1"/>
  <c r="H22778" i="1"/>
  <c r="H22777" i="1"/>
  <c r="H22776" i="1"/>
  <c r="H22775" i="1"/>
  <c r="H22774" i="1"/>
  <c r="H22773" i="1"/>
  <c r="H22772" i="1"/>
  <c r="H22771" i="1"/>
  <c r="H22770" i="1"/>
  <c r="H22769" i="1"/>
  <c r="H22768" i="1"/>
  <c r="H22767" i="1"/>
  <c r="H22766" i="1"/>
  <c r="H22765" i="1"/>
  <c r="H22764" i="1"/>
  <c r="H22763" i="1"/>
  <c r="H22762" i="1"/>
  <c r="H22761" i="1"/>
  <c r="H22760" i="1"/>
  <c r="H22759" i="1"/>
  <c r="H22758" i="1"/>
  <c r="H22757" i="1"/>
  <c r="H22756" i="1"/>
  <c r="H22755" i="1"/>
  <c r="H22754" i="1"/>
  <c r="H22753" i="1"/>
  <c r="H22752" i="1"/>
  <c r="H22751" i="1"/>
  <c r="H22750" i="1"/>
  <c r="H22749" i="1"/>
  <c r="H22748" i="1"/>
  <c r="H22747" i="1"/>
  <c r="H22746" i="1"/>
  <c r="H22745" i="1"/>
  <c r="H22744" i="1"/>
  <c r="H22743" i="1"/>
  <c r="H22742" i="1"/>
  <c r="H22741" i="1"/>
  <c r="H22740" i="1"/>
  <c r="H22739" i="1"/>
  <c r="H22738" i="1"/>
  <c r="H22737" i="1"/>
  <c r="H22736" i="1"/>
  <c r="H22735" i="1"/>
  <c r="H22734" i="1"/>
  <c r="H22733" i="1"/>
  <c r="H22732" i="1"/>
  <c r="H22731" i="1"/>
  <c r="H22730" i="1"/>
  <c r="H22729" i="1"/>
  <c r="H22728" i="1"/>
  <c r="H22727" i="1"/>
  <c r="H22726" i="1"/>
  <c r="H22725" i="1"/>
  <c r="H22724" i="1"/>
  <c r="H22723" i="1"/>
  <c r="H22722" i="1"/>
  <c r="H22721" i="1"/>
  <c r="H22720" i="1"/>
  <c r="H22719" i="1"/>
  <c r="H22718" i="1"/>
  <c r="H22717" i="1"/>
  <c r="H22716" i="1"/>
  <c r="H22715" i="1"/>
  <c r="H22714" i="1"/>
  <c r="H22713" i="1"/>
  <c r="H22712" i="1"/>
  <c r="H22711" i="1"/>
  <c r="H22710" i="1"/>
  <c r="H22709" i="1"/>
  <c r="H22708" i="1"/>
  <c r="H22707" i="1"/>
  <c r="H22706" i="1"/>
  <c r="H22705" i="1"/>
  <c r="H22704" i="1"/>
  <c r="H22703" i="1"/>
  <c r="H22702" i="1"/>
  <c r="H22701" i="1"/>
  <c r="H22700" i="1"/>
  <c r="H22699" i="1"/>
  <c r="H22698" i="1"/>
  <c r="H22697" i="1"/>
  <c r="H22696" i="1"/>
  <c r="H22695" i="1"/>
  <c r="H22694" i="1"/>
  <c r="H22693" i="1"/>
  <c r="H22692" i="1"/>
  <c r="H22691" i="1"/>
  <c r="H22690" i="1"/>
  <c r="H22689" i="1"/>
  <c r="H22688" i="1"/>
  <c r="H22687" i="1"/>
  <c r="H22686" i="1"/>
  <c r="H22685" i="1"/>
  <c r="H22684" i="1"/>
  <c r="H22683" i="1"/>
  <c r="H22682" i="1"/>
  <c r="H22681" i="1"/>
  <c r="H22680" i="1"/>
  <c r="H22679" i="1"/>
  <c r="H22678" i="1"/>
  <c r="H22677" i="1"/>
  <c r="H22676" i="1"/>
  <c r="H22675" i="1"/>
  <c r="H22674" i="1"/>
  <c r="H22673" i="1"/>
  <c r="H22672" i="1"/>
  <c r="H22671" i="1"/>
  <c r="H22670" i="1"/>
  <c r="H22669" i="1"/>
  <c r="H22668" i="1"/>
  <c r="H22667" i="1"/>
  <c r="H22666" i="1"/>
  <c r="H22665" i="1"/>
  <c r="H22664" i="1"/>
  <c r="H22663" i="1"/>
  <c r="H22662" i="1"/>
  <c r="H22661" i="1"/>
  <c r="H22660" i="1"/>
  <c r="H22659" i="1"/>
  <c r="H22658" i="1"/>
  <c r="H22657" i="1"/>
  <c r="H22656" i="1"/>
  <c r="H22655" i="1"/>
  <c r="H22654" i="1"/>
  <c r="H22653" i="1"/>
  <c r="H22652" i="1"/>
  <c r="H22651" i="1"/>
  <c r="H22650" i="1"/>
  <c r="H22649" i="1"/>
  <c r="H22648" i="1"/>
  <c r="H22647" i="1"/>
  <c r="H22646" i="1"/>
  <c r="H22645" i="1"/>
  <c r="H22644" i="1"/>
  <c r="H22643" i="1"/>
  <c r="H22642" i="1"/>
  <c r="H22641" i="1"/>
  <c r="H22640" i="1"/>
  <c r="H22639" i="1"/>
  <c r="H22638" i="1"/>
  <c r="H22637" i="1"/>
  <c r="H22636" i="1"/>
  <c r="H22635" i="1"/>
  <c r="H22634" i="1"/>
  <c r="H22633" i="1"/>
  <c r="H22632" i="1"/>
  <c r="H22631" i="1"/>
  <c r="H22630" i="1"/>
  <c r="H22629" i="1"/>
  <c r="H22628" i="1"/>
  <c r="H22627" i="1"/>
  <c r="H22626" i="1"/>
  <c r="H22625" i="1"/>
  <c r="H22624" i="1"/>
  <c r="H22623" i="1"/>
  <c r="H22622" i="1"/>
  <c r="H22621" i="1"/>
  <c r="H22620" i="1"/>
  <c r="H22619" i="1"/>
  <c r="H22618" i="1"/>
  <c r="H22617" i="1"/>
  <c r="H22616" i="1"/>
  <c r="H22615" i="1"/>
  <c r="H22614" i="1"/>
  <c r="H22613" i="1"/>
  <c r="H22612" i="1"/>
  <c r="H22611" i="1"/>
  <c r="H22610" i="1"/>
  <c r="H22609" i="1"/>
  <c r="H22608" i="1"/>
  <c r="H22607" i="1"/>
  <c r="H22606" i="1"/>
  <c r="H22605" i="1"/>
  <c r="H22604" i="1"/>
  <c r="H22603" i="1"/>
  <c r="H22602" i="1"/>
  <c r="H22601" i="1"/>
  <c r="H22600" i="1"/>
  <c r="H22599" i="1"/>
  <c r="H22598" i="1"/>
  <c r="H22597" i="1"/>
  <c r="H22596" i="1"/>
  <c r="H22595" i="1"/>
  <c r="H22594" i="1"/>
  <c r="H22593" i="1"/>
  <c r="H22592" i="1"/>
  <c r="H22591" i="1"/>
  <c r="H22590" i="1"/>
  <c r="H22589" i="1"/>
  <c r="H22588" i="1"/>
  <c r="H22587" i="1"/>
  <c r="H22586" i="1"/>
  <c r="H22585" i="1"/>
  <c r="H22584" i="1"/>
  <c r="H22583" i="1"/>
  <c r="H22582" i="1"/>
  <c r="H22581" i="1"/>
  <c r="H22580" i="1"/>
  <c r="H22579" i="1"/>
  <c r="H22578" i="1"/>
  <c r="H22577" i="1"/>
  <c r="H22576" i="1"/>
  <c r="H22575" i="1"/>
  <c r="H22574" i="1"/>
  <c r="H22573" i="1"/>
  <c r="H22572" i="1"/>
  <c r="H22571" i="1"/>
  <c r="H22570" i="1"/>
  <c r="H22569" i="1"/>
  <c r="H22568" i="1"/>
  <c r="H22567" i="1"/>
  <c r="H22566" i="1"/>
  <c r="H22565" i="1"/>
  <c r="H22564" i="1"/>
  <c r="H22563" i="1"/>
  <c r="H22562" i="1"/>
  <c r="H22561" i="1"/>
  <c r="H22560" i="1"/>
  <c r="H22559" i="1"/>
  <c r="H22558" i="1"/>
  <c r="H22557" i="1"/>
  <c r="H22556" i="1"/>
  <c r="H22555" i="1"/>
  <c r="H22554" i="1"/>
  <c r="H22553" i="1"/>
  <c r="H22552" i="1"/>
  <c r="H22551" i="1"/>
  <c r="H22550" i="1"/>
  <c r="H22549" i="1"/>
  <c r="H22548" i="1"/>
  <c r="H22547" i="1"/>
  <c r="H22546" i="1"/>
  <c r="H22545" i="1"/>
  <c r="H22544" i="1"/>
  <c r="H22543" i="1"/>
  <c r="H22542" i="1"/>
  <c r="H22541" i="1"/>
  <c r="H22540" i="1"/>
  <c r="H22539" i="1"/>
  <c r="H22538" i="1"/>
  <c r="H22537" i="1"/>
  <c r="H22536" i="1"/>
  <c r="H22535" i="1"/>
  <c r="H22534" i="1"/>
  <c r="H22533" i="1"/>
  <c r="H22532" i="1"/>
  <c r="H22531" i="1"/>
  <c r="H22530" i="1"/>
  <c r="H22529" i="1"/>
  <c r="H22528" i="1"/>
  <c r="H22527" i="1"/>
  <c r="H22526" i="1"/>
  <c r="H22525" i="1"/>
  <c r="H22524" i="1"/>
  <c r="H22523" i="1"/>
  <c r="H22522" i="1"/>
  <c r="H22521" i="1"/>
  <c r="H22520" i="1"/>
  <c r="H22519" i="1"/>
  <c r="H22518" i="1"/>
  <c r="H22517" i="1"/>
  <c r="H22516" i="1"/>
  <c r="H22515" i="1"/>
  <c r="H22514" i="1"/>
  <c r="H22513" i="1"/>
  <c r="H22512" i="1"/>
  <c r="H22511" i="1"/>
  <c r="H22510" i="1"/>
  <c r="H22509" i="1"/>
  <c r="H22508" i="1"/>
  <c r="H22507" i="1"/>
  <c r="H22506" i="1"/>
  <c r="H22505" i="1"/>
  <c r="H22504" i="1"/>
  <c r="H22503" i="1"/>
  <c r="H22502" i="1"/>
  <c r="H22501" i="1"/>
  <c r="H22500" i="1"/>
  <c r="H22499" i="1"/>
  <c r="H22498" i="1"/>
  <c r="H22497" i="1"/>
  <c r="H22496" i="1"/>
  <c r="H22495" i="1"/>
  <c r="H22494" i="1"/>
  <c r="H22493" i="1"/>
  <c r="H22492" i="1"/>
  <c r="H22491" i="1"/>
  <c r="H22490" i="1"/>
  <c r="H22489" i="1"/>
  <c r="H22488" i="1"/>
  <c r="H22487" i="1"/>
  <c r="H22486" i="1"/>
  <c r="H22485" i="1"/>
  <c r="H22484" i="1"/>
  <c r="H22483" i="1"/>
  <c r="H22482" i="1"/>
  <c r="H22481" i="1"/>
  <c r="H22480" i="1"/>
  <c r="H22479" i="1"/>
  <c r="H22478" i="1"/>
  <c r="H22477" i="1"/>
  <c r="H22476" i="1"/>
  <c r="H22475" i="1"/>
  <c r="H22474" i="1"/>
  <c r="H22473" i="1"/>
  <c r="H22472" i="1"/>
  <c r="H22471" i="1"/>
  <c r="H22470" i="1"/>
  <c r="H22469" i="1"/>
  <c r="H22468" i="1"/>
  <c r="H22467" i="1"/>
  <c r="H22466" i="1"/>
  <c r="H22465" i="1"/>
  <c r="H22464" i="1"/>
  <c r="H22463" i="1"/>
  <c r="H22462" i="1"/>
  <c r="H22461" i="1"/>
  <c r="H22460" i="1"/>
  <c r="H22459" i="1"/>
  <c r="H22458" i="1"/>
  <c r="H22457" i="1"/>
  <c r="H22456" i="1"/>
  <c r="H22455" i="1"/>
  <c r="H22454" i="1"/>
  <c r="H22453" i="1"/>
  <c r="H22452" i="1"/>
  <c r="H22451" i="1"/>
  <c r="H22450" i="1"/>
  <c r="H22449" i="1"/>
  <c r="H22448" i="1"/>
  <c r="H22447" i="1"/>
  <c r="H22446" i="1"/>
  <c r="H22445" i="1"/>
  <c r="H22444" i="1"/>
  <c r="H22443" i="1"/>
  <c r="H22442" i="1"/>
  <c r="H22441" i="1"/>
  <c r="H22440" i="1"/>
  <c r="H22439" i="1"/>
  <c r="H22438" i="1"/>
  <c r="H22437" i="1"/>
  <c r="H22436" i="1"/>
  <c r="H22435" i="1"/>
  <c r="H22434" i="1"/>
  <c r="H22433" i="1"/>
  <c r="H22432" i="1"/>
  <c r="H22431" i="1"/>
  <c r="H22430" i="1"/>
  <c r="H22429" i="1"/>
  <c r="H22428" i="1"/>
  <c r="H22427" i="1"/>
  <c r="H22426" i="1"/>
  <c r="H22425" i="1"/>
  <c r="H22424" i="1"/>
  <c r="H22423" i="1"/>
  <c r="H22422" i="1"/>
  <c r="H22421" i="1"/>
  <c r="H22420" i="1"/>
  <c r="H22419" i="1"/>
  <c r="H22418" i="1"/>
  <c r="H22417" i="1"/>
  <c r="H22416" i="1"/>
  <c r="H22415" i="1"/>
  <c r="H22414" i="1"/>
  <c r="H22413" i="1"/>
  <c r="H22412" i="1"/>
  <c r="H22411" i="1"/>
  <c r="H22410" i="1"/>
  <c r="H22409" i="1"/>
  <c r="H22408" i="1"/>
  <c r="H22407" i="1"/>
  <c r="H22406" i="1"/>
  <c r="H22405" i="1"/>
  <c r="H22404" i="1"/>
  <c r="H22403" i="1"/>
  <c r="H22402" i="1"/>
  <c r="H22401" i="1"/>
  <c r="H22400" i="1"/>
  <c r="H22399" i="1"/>
  <c r="H22398" i="1"/>
  <c r="H22397" i="1"/>
  <c r="H22396" i="1"/>
  <c r="H22395" i="1"/>
  <c r="H22394" i="1"/>
  <c r="H22393" i="1"/>
  <c r="H22392" i="1"/>
  <c r="H22391" i="1"/>
  <c r="H22390" i="1"/>
  <c r="H22389" i="1"/>
  <c r="H22388" i="1"/>
  <c r="H22387" i="1"/>
  <c r="H22386" i="1"/>
  <c r="H22385" i="1"/>
  <c r="H22384" i="1"/>
  <c r="H22383" i="1"/>
  <c r="H22382" i="1"/>
  <c r="H22381" i="1"/>
  <c r="H22380" i="1"/>
  <c r="H22379" i="1"/>
  <c r="H22378" i="1"/>
  <c r="H22377" i="1"/>
  <c r="H22376" i="1"/>
  <c r="H22375" i="1"/>
  <c r="H22374" i="1"/>
  <c r="H22373" i="1"/>
  <c r="H22372" i="1"/>
  <c r="H22371" i="1"/>
  <c r="H22370" i="1"/>
  <c r="H22369" i="1"/>
  <c r="H22368" i="1"/>
  <c r="H22367" i="1"/>
  <c r="H22366" i="1"/>
  <c r="H22365" i="1"/>
  <c r="H22364" i="1"/>
  <c r="H22363" i="1"/>
  <c r="H22362" i="1"/>
  <c r="H22361" i="1"/>
  <c r="H22360" i="1"/>
  <c r="H22359" i="1"/>
  <c r="H22358" i="1"/>
  <c r="H22357" i="1"/>
  <c r="H22356" i="1"/>
  <c r="H22355" i="1"/>
  <c r="H22354" i="1"/>
  <c r="H22353" i="1"/>
  <c r="H22352" i="1"/>
  <c r="H22351" i="1"/>
  <c r="H22350" i="1"/>
  <c r="H22349" i="1"/>
  <c r="H22348" i="1"/>
  <c r="H22347" i="1"/>
  <c r="H22346" i="1"/>
  <c r="H22345" i="1"/>
  <c r="H22344" i="1"/>
  <c r="H22343" i="1"/>
  <c r="H22342" i="1"/>
  <c r="H22341" i="1"/>
  <c r="H22340" i="1"/>
  <c r="H22339" i="1"/>
  <c r="H22338" i="1"/>
  <c r="H22337" i="1"/>
  <c r="H22336" i="1"/>
  <c r="H22335" i="1"/>
  <c r="H22334" i="1"/>
  <c r="H22333" i="1"/>
  <c r="H22332" i="1"/>
  <c r="H22331" i="1"/>
  <c r="H22330" i="1"/>
  <c r="H22329" i="1"/>
  <c r="H22328" i="1"/>
  <c r="H22327" i="1"/>
  <c r="H22326" i="1"/>
  <c r="H22325" i="1"/>
  <c r="H22324" i="1"/>
  <c r="H22323" i="1"/>
  <c r="H22322" i="1"/>
  <c r="H22321" i="1"/>
  <c r="H22320" i="1"/>
  <c r="H22319" i="1"/>
  <c r="H22318" i="1"/>
  <c r="H22317" i="1"/>
  <c r="H22316" i="1"/>
  <c r="H22315" i="1"/>
  <c r="H22314" i="1"/>
  <c r="H22313" i="1"/>
  <c r="H22312" i="1"/>
  <c r="H22311" i="1"/>
  <c r="H22310" i="1"/>
  <c r="H22309" i="1"/>
  <c r="H22308" i="1"/>
  <c r="H22307" i="1"/>
  <c r="H22306" i="1"/>
  <c r="H22305" i="1"/>
  <c r="H22304" i="1"/>
  <c r="H22303" i="1"/>
  <c r="H22302" i="1"/>
  <c r="H22301" i="1"/>
  <c r="H22300" i="1"/>
  <c r="H22299" i="1"/>
  <c r="H22298" i="1"/>
  <c r="H22297" i="1"/>
  <c r="H22296" i="1"/>
  <c r="H22295" i="1"/>
  <c r="H22294" i="1"/>
  <c r="H22293" i="1"/>
  <c r="H22292" i="1"/>
  <c r="H22291" i="1"/>
  <c r="H22290" i="1"/>
  <c r="H22289" i="1"/>
  <c r="H22288" i="1"/>
  <c r="H22287" i="1"/>
  <c r="H22286" i="1"/>
  <c r="H22285" i="1"/>
  <c r="H22284" i="1"/>
  <c r="H22283" i="1"/>
  <c r="H22282" i="1"/>
  <c r="H22281" i="1"/>
  <c r="H22280" i="1"/>
  <c r="H22279" i="1"/>
  <c r="H22278" i="1"/>
  <c r="H22277" i="1"/>
  <c r="H22276" i="1"/>
  <c r="H22275" i="1"/>
  <c r="H22274" i="1"/>
  <c r="H22273" i="1"/>
  <c r="H22272" i="1"/>
  <c r="H22271" i="1"/>
  <c r="H22270" i="1"/>
  <c r="H22269" i="1"/>
  <c r="H22268" i="1"/>
  <c r="H22267" i="1"/>
  <c r="H22266" i="1"/>
  <c r="H22265" i="1"/>
  <c r="H22264" i="1"/>
  <c r="H22263" i="1"/>
  <c r="H22262" i="1"/>
  <c r="H22261" i="1"/>
  <c r="H22260" i="1"/>
  <c r="H22259" i="1"/>
  <c r="H22258" i="1"/>
  <c r="H22257" i="1"/>
  <c r="H22256" i="1"/>
  <c r="H22255" i="1"/>
  <c r="H22254" i="1"/>
  <c r="H22253" i="1"/>
  <c r="H22252" i="1"/>
  <c r="H22251" i="1"/>
  <c r="H22250" i="1"/>
  <c r="H22249" i="1"/>
  <c r="H22248" i="1"/>
  <c r="H22247" i="1"/>
  <c r="H22246" i="1"/>
  <c r="H22245" i="1"/>
  <c r="H22244" i="1"/>
  <c r="H22243" i="1"/>
  <c r="H22242" i="1"/>
  <c r="H22241" i="1"/>
  <c r="H22240" i="1"/>
  <c r="H22239" i="1"/>
  <c r="H22238" i="1"/>
  <c r="H22237" i="1"/>
  <c r="H22236" i="1"/>
  <c r="H22235" i="1"/>
  <c r="H22234" i="1"/>
  <c r="H22233" i="1"/>
  <c r="H22232" i="1"/>
  <c r="H22231" i="1"/>
  <c r="H22230" i="1"/>
  <c r="H22229" i="1"/>
  <c r="H22228" i="1"/>
  <c r="H22227" i="1"/>
  <c r="H22226" i="1"/>
  <c r="H22225" i="1"/>
  <c r="H22224" i="1"/>
  <c r="H22223" i="1"/>
  <c r="H22222" i="1"/>
  <c r="H22221" i="1"/>
  <c r="H22220" i="1"/>
  <c r="H22219" i="1"/>
  <c r="H22218" i="1"/>
  <c r="H22217" i="1"/>
  <c r="H22216" i="1"/>
  <c r="H22215" i="1"/>
  <c r="H22214" i="1"/>
  <c r="H22213" i="1"/>
  <c r="H22212" i="1"/>
  <c r="H22211" i="1"/>
  <c r="H22210" i="1"/>
  <c r="H22209" i="1"/>
  <c r="H22208" i="1"/>
  <c r="H22207" i="1"/>
  <c r="H22206" i="1"/>
  <c r="H22205" i="1"/>
  <c r="H22204" i="1"/>
  <c r="H22203" i="1"/>
  <c r="H22202" i="1"/>
  <c r="H22201" i="1"/>
  <c r="H22200" i="1"/>
  <c r="H22199" i="1"/>
  <c r="H22198" i="1"/>
  <c r="H22197" i="1"/>
  <c r="H22196" i="1"/>
  <c r="H22195" i="1"/>
  <c r="H22194" i="1"/>
  <c r="H22193" i="1"/>
  <c r="H22192" i="1"/>
  <c r="H22191" i="1"/>
  <c r="H22190" i="1"/>
  <c r="H22189" i="1"/>
  <c r="H22188" i="1"/>
  <c r="H22187" i="1"/>
  <c r="H22186" i="1"/>
  <c r="H22185" i="1"/>
  <c r="H22184" i="1"/>
  <c r="H22183" i="1"/>
  <c r="H22182" i="1"/>
  <c r="H22181" i="1"/>
  <c r="H22180" i="1"/>
  <c r="H22179" i="1"/>
  <c r="H22178" i="1"/>
  <c r="H22177" i="1"/>
  <c r="H22176" i="1"/>
  <c r="H22175" i="1"/>
  <c r="H22174" i="1"/>
  <c r="H22173" i="1"/>
  <c r="H22172" i="1"/>
  <c r="H22171" i="1"/>
  <c r="H22170" i="1"/>
  <c r="H22169" i="1"/>
  <c r="H22168" i="1"/>
  <c r="H22167" i="1"/>
  <c r="H22166" i="1"/>
  <c r="H22165" i="1"/>
  <c r="H22164" i="1"/>
  <c r="H22163" i="1"/>
  <c r="H22162" i="1"/>
  <c r="H22161" i="1"/>
  <c r="H22160" i="1"/>
  <c r="H22159" i="1"/>
  <c r="H22158" i="1"/>
  <c r="H22157" i="1"/>
  <c r="H22156" i="1"/>
  <c r="H22155" i="1"/>
  <c r="H22154" i="1"/>
  <c r="H22153" i="1"/>
  <c r="H22152" i="1"/>
  <c r="H22151" i="1"/>
  <c r="H22150" i="1"/>
  <c r="H22149" i="1"/>
  <c r="H22148" i="1"/>
  <c r="H22147" i="1"/>
  <c r="H22146" i="1"/>
  <c r="H22145" i="1"/>
  <c r="H22144" i="1"/>
  <c r="H22143" i="1"/>
  <c r="H22142" i="1"/>
  <c r="H22141" i="1"/>
  <c r="H22140" i="1"/>
  <c r="H22139" i="1"/>
  <c r="H22138" i="1"/>
  <c r="H22137" i="1"/>
  <c r="H22136" i="1"/>
  <c r="H22135" i="1"/>
  <c r="H22134" i="1"/>
  <c r="H22133" i="1"/>
  <c r="H22132" i="1"/>
  <c r="H22131" i="1"/>
  <c r="H22130" i="1"/>
  <c r="H22129" i="1"/>
  <c r="H22128" i="1"/>
  <c r="H22127" i="1"/>
  <c r="H22126" i="1"/>
  <c r="H22125" i="1"/>
  <c r="H22124" i="1"/>
  <c r="H22123" i="1"/>
  <c r="H22122" i="1"/>
  <c r="H22121" i="1"/>
  <c r="H22120" i="1"/>
  <c r="H22119" i="1"/>
  <c r="H22118" i="1"/>
  <c r="H22117" i="1"/>
  <c r="H22116" i="1"/>
  <c r="H22115" i="1"/>
  <c r="H22114" i="1"/>
  <c r="H22113" i="1"/>
  <c r="H22112" i="1"/>
  <c r="H22111" i="1"/>
  <c r="H22110" i="1"/>
  <c r="H22109" i="1"/>
  <c r="H22108" i="1"/>
  <c r="H22107" i="1"/>
  <c r="H22106" i="1"/>
  <c r="H22105" i="1"/>
  <c r="H22104" i="1"/>
  <c r="H22103" i="1"/>
  <c r="H22102" i="1"/>
  <c r="H22101" i="1"/>
  <c r="H22100" i="1"/>
  <c r="H22099" i="1"/>
  <c r="H22098" i="1"/>
  <c r="H22097" i="1"/>
  <c r="H22096" i="1"/>
  <c r="H22095" i="1"/>
  <c r="H22094" i="1"/>
  <c r="H22093" i="1"/>
  <c r="H22092" i="1"/>
  <c r="H22091" i="1"/>
  <c r="H22090" i="1"/>
  <c r="H22089" i="1"/>
  <c r="H22088" i="1"/>
  <c r="H22087" i="1"/>
  <c r="H22086" i="1"/>
  <c r="H22085" i="1"/>
  <c r="H22084" i="1"/>
  <c r="H22083" i="1"/>
  <c r="H22082" i="1"/>
  <c r="H22081" i="1"/>
  <c r="H22080" i="1"/>
  <c r="H22079" i="1"/>
  <c r="H22078" i="1"/>
  <c r="H22077" i="1"/>
  <c r="H22076" i="1"/>
  <c r="H22075" i="1"/>
  <c r="H22074" i="1"/>
  <c r="H22073" i="1"/>
  <c r="H22072" i="1"/>
  <c r="H22071" i="1"/>
  <c r="H22070" i="1"/>
  <c r="H22069" i="1"/>
  <c r="H22068" i="1"/>
  <c r="H22067" i="1"/>
  <c r="H22066" i="1"/>
  <c r="H22065" i="1"/>
  <c r="H22064" i="1"/>
  <c r="H22063" i="1"/>
  <c r="H22062" i="1"/>
  <c r="H22061" i="1"/>
  <c r="H22060" i="1"/>
  <c r="H22059" i="1"/>
  <c r="H22058" i="1"/>
  <c r="H22057" i="1"/>
  <c r="H22056" i="1"/>
  <c r="H22055" i="1"/>
  <c r="H22054" i="1"/>
  <c r="H22053" i="1"/>
  <c r="H22052" i="1"/>
  <c r="H22051" i="1"/>
  <c r="H22050" i="1"/>
  <c r="H22049" i="1"/>
  <c r="H22048" i="1"/>
  <c r="H22047" i="1"/>
  <c r="H22046" i="1"/>
  <c r="H22045" i="1"/>
  <c r="H22044" i="1"/>
  <c r="H22043" i="1"/>
  <c r="H22042" i="1"/>
  <c r="H22041" i="1"/>
  <c r="H22040" i="1"/>
  <c r="H22039" i="1"/>
  <c r="H22038" i="1"/>
  <c r="H22037" i="1"/>
  <c r="H22036" i="1"/>
  <c r="H22035" i="1"/>
  <c r="H22034" i="1"/>
  <c r="H21842" i="1"/>
  <c r="H21841" i="1"/>
  <c r="H21840" i="1"/>
  <c r="H21839" i="1"/>
  <c r="H21838" i="1"/>
  <c r="H21837" i="1"/>
  <c r="H21836" i="1"/>
  <c r="H21835" i="1"/>
  <c r="H21834" i="1"/>
  <c r="H21833" i="1"/>
  <c r="H21832" i="1"/>
  <c r="H21831" i="1"/>
  <c r="H21830" i="1"/>
  <c r="H21829" i="1"/>
  <c r="H21828" i="1"/>
  <c r="H21827" i="1"/>
  <c r="H21826" i="1"/>
  <c r="H21825" i="1"/>
  <c r="H21824" i="1"/>
  <c r="H21823" i="1"/>
  <c r="H21822" i="1"/>
  <c r="H21821" i="1"/>
  <c r="H21820" i="1"/>
  <c r="H21819" i="1"/>
  <c r="H21818" i="1"/>
  <c r="H21817" i="1"/>
  <c r="H21816" i="1"/>
  <c r="H21815" i="1"/>
  <c r="H21814" i="1"/>
  <c r="H21813" i="1"/>
  <c r="H21812" i="1"/>
  <c r="H21811" i="1"/>
  <c r="H21810" i="1"/>
  <c r="H21809" i="1"/>
  <c r="H21808" i="1"/>
  <c r="H21807" i="1"/>
  <c r="H21806" i="1"/>
  <c r="H21805" i="1"/>
  <c r="H21804" i="1"/>
  <c r="H21803" i="1"/>
  <c r="H21802" i="1"/>
  <c r="H21801" i="1"/>
  <c r="H21800" i="1"/>
  <c r="H21799" i="1"/>
  <c r="H21798" i="1"/>
  <c r="H21797" i="1"/>
  <c r="H21796" i="1"/>
  <c r="H21795" i="1"/>
  <c r="H21794" i="1"/>
  <c r="H21793" i="1"/>
  <c r="H21792" i="1"/>
  <c r="H21791" i="1"/>
  <c r="H21790" i="1"/>
  <c r="H21789" i="1"/>
  <c r="H21788" i="1"/>
  <c r="H21787" i="1"/>
  <c r="H21786" i="1"/>
  <c r="H21785" i="1"/>
  <c r="H21784" i="1"/>
  <c r="H21783" i="1"/>
  <c r="H21782" i="1"/>
  <c r="H21781" i="1"/>
  <c r="H21780" i="1"/>
  <c r="H21779" i="1"/>
  <c r="H21778" i="1"/>
  <c r="H21777" i="1"/>
  <c r="H21776" i="1"/>
  <c r="H21775" i="1"/>
  <c r="H21774" i="1"/>
  <c r="H21773" i="1"/>
  <c r="H21772" i="1"/>
  <c r="H21771" i="1"/>
  <c r="H21770" i="1"/>
  <c r="H21769" i="1"/>
  <c r="H21768" i="1"/>
  <c r="H21767" i="1"/>
  <c r="H21766" i="1"/>
  <c r="H21765" i="1"/>
  <c r="H21764" i="1"/>
  <c r="H21763" i="1"/>
  <c r="H21762" i="1"/>
  <c r="H21761" i="1"/>
  <c r="H21760" i="1"/>
  <c r="H21759" i="1"/>
  <c r="H21758" i="1"/>
  <c r="H21757" i="1"/>
  <c r="H21756" i="1"/>
  <c r="H21755" i="1"/>
  <c r="H21754" i="1"/>
  <c r="H21753" i="1"/>
  <c r="H21752" i="1"/>
  <c r="H21751" i="1"/>
  <c r="H21750" i="1"/>
  <c r="H21749" i="1"/>
  <c r="H21748" i="1"/>
  <c r="H21747" i="1"/>
  <c r="H21746" i="1"/>
  <c r="H21745" i="1"/>
  <c r="H21744" i="1"/>
  <c r="H21743" i="1"/>
  <c r="H21742" i="1"/>
  <c r="H21741" i="1"/>
  <c r="H21740" i="1"/>
  <c r="H21739" i="1"/>
  <c r="H21738" i="1"/>
  <c r="H21737" i="1"/>
  <c r="H21736" i="1"/>
  <c r="H21735" i="1"/>
  <c r="H21734" i="1"/>
  <c r="H21733" i="1"/>
  <c r="H21732" i="1"/>
  <c r="H21731" i="1"/>
  <c r="H21730" i="1"/>
  <c r="H21729" i="1"/>
  <c r="H21728" i="1"/>
  <c r="H21727" i="1"/>
  <c r="H21726" i="1"/>
  <c r="H21725" i="1"/>
  <c r="H21724" i="1"/>
  <c r="H21723" i="1"/>
  <c r="H21722" i="1"/>
  <c r="H21721" i="1"/>
  <c r="H21720" i="1"/>
  <c r="H21719" i="1"/>
  <c r="H21718" i="1"/>
  <c r="H21717" i="1"/>
  <c r="H21716" i="1"/>
  <c r="H21715" i="1"/>
  <c r="H21714" i="1"/>
  <c r="H21713" i="1"/>
  <c r="H21712" i="1"/>
  <c r="H21711" i="1"/>
  <c r="H21710" i="1"/>
  <c r="H21709" i="1"/>
  <c r="H21708" i="1"/>
  <c r="H21707" i="1"/>
  <c r="H21706" i="1"/>
  <c r="H21705" i="1"/>
  <c r="H21704" i="1"/>
  <c r="H21703" i="1"/>
  <c r="H21702" i="1"/>
  <c r="H21701" i="1"/>
  <c r="H21700" i="1"/>
  <c r="H21699" i="1"/>
  <c r="H21698" i="1"/>
  <c r="H21697" i="1"/>
  <c r="H21696" i="1"/>
  <c r="H21695" i="1"/>
  <c r="H21694" i="1"/>
  <c r="H21693" i="1"/>
  <c r="H21692" i="1"/>
  <c r="H21691" i="1"/>
  <c r="H21690" i="1"/>
  <c r="H21689" i="1"/>
  <c r="H21688" i="1"/>
  <c r="H21687" i="1"/>
  <c r="H21686" i="1"/>
  <c r="H21685" i="1"/>
  <c r="H21684" i="1"/>
  <c r="H21683" i="1"/>
  <c r="H21682" i="1"/>
  <c r="H21681" i="1"/>
  <c r="H21680" i="1"/>
  <c r="H21679" i="1"/>
  <c r="H21678" i="1"/>
  <c r="H21677" i="1"/>
  <c r="H21676" i="1"/>
  <c r="H21675" i="1"/>
  <c r="H21674" i="1"/>
  <c r="H21673" i="1"/>
  <c r="H21672" i="1"/>
  <c r="H21671" i="1"/>
  <c r="H21670" i="1"/>
  <c r="H21669" i="1"/>
  <c r="H21668" i="1"/>
  <c r="H21667" i="1"/>
  <c r="H21666" i="1"/>
  <c r="H21665" i="1"/>
  <c r="H21664" i="1"/>
  <c r="H21663" i="1"/>
  <c r="H21662" i="1"/>
  <c r="H21661" i="1"/>
  <c r="H21660" i="1"/>
  <c r="H21659" i="1"/>
  <c r="H21658" i="1"/>
  <c r="H21657" i="1"/>
  <c r="H21656" i="1"/>
  <c r="H21655" i="1"/>
  <c r="H21654" i="1"/>
  <c r="H21653" i="1"/>
  <c r="H21652" i="1"/>
  <c r="H21651" i="1"/>
  <c r="H21650" i="1"/>
  <c r="H21649" i="1"/>
  <c r="H21648" i="1"/>
  <c r="H21647" i="1"/>
  <c r="H21646" i="1"/>
  <c r="H21645" i="1"/>
  <c r="H21644" i="1"/>
  <c r="H21643" i="1"/>
  <c r="H21642" i="1"/>
  <c r="H21641" i="1"/>
  <c r="H21640" i="1"/>
  <c r="H21639" i="1"/>
  <c r="H21638" i="1"/>
  <c r="H21637" i="1"/>
  <c r="H21636" i="1"/>
  <c r="H21635" i="1"/>
  <c r="H21634" i="1"/>
  <c r="H21633" i="1"/>
  <c r="H21632" i="1"/>
  <c r="H21631" i="1"/>
  <c r="H21630" i="1"/>
  <c r="H21629" i="1"/>
  <c r="H21628" i="1"/>
  <c r="H21627" i="1"/>
  <c r="H21626" i="1"/>
  <c r="H21625" i="1"/>
  <c r="H21624" i="1"/>
  <c r="H21623" i="1"/>
  <c r="H21622" i="1"/>
  <c r="H21621" i="1"/>
  <c r="H21620" i="1"/>
  <c r="H21619" i="1"/>
  <c r="H21618" i="1"/>
  <c r="H21617" i="1"/>
  <c r="H21616" i="1"/>
  <c r="H21615" i="1"/>
  <c r="H21614" i="1"/>
  <c r="H21613" i="1"/>
  <c r="H21612" i="1"/>
  <c r="H21611" i="1"/>
  <c r="H21610" i="1"/>
  <c r="H21609" i="1"/>
  <c r="H21608" i="1"/>
  <c r="H21607" i="1"/>
  <c r="H21606" i="1"/>
  <c r="H21605" i="1"/>
  <c r="H21604" i="1"/>
  <c r="H21603" i="1"/>
  <c r="H21602" i="1"/>
  <c r="H21601" i="1"/>
  <c r="H21600" i="1"/>
  <c r="H21599" i="1"/>
  <c r="H21598" i="1"/>
  <c r="H21597" i="1"/>
  <c r="H21596" i="1"/>
  <c r="H21595" i="1"/>
  <c r="H21594" i="1"/>
  <c r="H21593" i="1"/>
  <c r="H21592" i="1"/>
  <c r="H21591" i="1"/>
  <c r="H21590" i="1"/>
  <c r="H21589" i="1"/>
  <c r="H21588" i="1"/>
  <c r="H21587" i="1"/>
  <c r="H21586" i="1"/>
  <c r="H21585" i="1"/>
  <c r="H21584" i="1"/>
  <c r="H21583" i="1"/>
  <c r="H21582" i="1"/>
  <c r="H21581" i="1"/>
  <c r="H21580" i="1"/>
  <c r="H21579" i="1"/>
  <c r="H21578" i="1"/>
  <c r="H21577" i="1"/>
  <c r="H21576" i="1"/>
  <c r="H21575" i="1"/>
  <c r="H21574" i="1"/>
  <c r="H21573" i="1"/>
  <c r="H21572" i="1"/>
  <c r="H21571" i="1"/>
  <c r="H21570" i="1"/>
  <c r="H21569" i="1"/>
  <c r="H21568" i="1"/>
  <c r="H21567" i="1"/>
  <c r="H21566" i="1"/>
  <c r="H21565" i="1"/>
  <c r="H21564" i="1"/>
  <c r="H21563" i="1"/>
  <c r="H21562" i="1"/>
  <c r="H21561" i="1"/>
  <c r="H21560" i="1"/>
  <c r="H21559" i="1"/>
  <c r="H21558" i="1"/>
  <c r="H21557" i="1"/>
  <c r="H21556" i="1"/>
  <c r="H21555" i="1"/>
  <c r="H21554" i="1"/>
  <c r="H21553" i="1"/>
  <c r="H21552" i="1"/>
  <c r="H21551" i="1"/>
  <c r="H21550" i="1"/>
  <c r="H21549" i="1"/>
  <c r="H21548" i="1"/>
  <c r="H21547" i="1"/>
  <c r="H21546" i="1"/>
  <c r="H21545" i="1"/>
  <c r="H21544" i="1"/>
  <c r="H21543" i="1"/>
  <c r="H21542" i="1"/>
  <c r="H21541" i="1"/>
  <c r="H21540" i="1"/>
  <c r="H21539" i="1"/>
  <c r="H21538" i="1"/>
  <c r="H21537" i="1"/>
  <c r="H21536" i="1"/>
  <c r="H21535" i="1"/>
  <c r="H21534" i="1"/>
  <c r="H21533" i="1"/>
  <c r="H21532" i="1"/>
  <c r="H21531" i="1"/>
  <c r="H21530" i="1"/>
  <c r="H21529" i="1"/>
  <c r="H21528" i="1"/>
  <c r="H21527" i="1"/>
  <c r="H21526" i="1"/>
  <c r="H21525" i="1"/>
  <c r="H21524" i="1"/>
  <c r="H21523" i="1"/>
  <c r="H21522" i="1"/>
  <c r="H21521" i="1"/>
  <c r="H21520" i="1"/>
  <c r="H21519" i="1"/>
  <c r="H21518" i="1"/>
  <c r="H21517" i="1"/>
  <c r="H21516" i="1"/>
  <c r="H21515" i="1"/>
  <c r="H21514" i="1"/>
  <c r="H21513" i="1"/>
  <c r="H21512" i="1"/>
  <c r="H21511" i="1"/>
  <c r="H21510" i="1"/>
  <c r="H21509" i="1"/>
  <c r="H21508" i="1"/>
  <c r="H21507" i="1"/>
  <c r="H21506" i="1"/>
  <c r="H21505" i="1"/>
  <c r="H21504" i="1"/>
  <c r="H21503" i="1"/>
  <c r="H21502" i="1"/>
  <c r="H21501" i="1"/>
  <c r="H21500" i="1"/>
  <c r="H21499" i="1"/>
  <c r="H21498" i="1"/>
  <c r="H21497" i="1"/>
  <c r="H21496" i="1"/>
  <c r="H21495" i="1"/>
  <c r="H21494" i="1"/>
  <c r="H21493" i="1"/>
  <c r="H21492" i="1"/>
  <c r="H21491" i="1"/>
  <c r="H21490" i="1"/>
  <c r="H21489" i="1"/>
  <c r="H21488" i="1"/>
  <c r="H21487" i="1"/>
  <c r="H21486" i="1"/>
  <c r="H21485" i="1"/>
  <c r="H21484" i="1"/>
  <c r="H21483" i="1"/>
  <c r="H21482" i="1"/>
  <c r="H21481" i="1"/>
  <c r="H21480" i="1"/>
  <c r="H21479" i="1"/>
  <c r="H21478" i="1"/>
  <c r="H21477" i="1"/>
  <c r="H21476" i="1"/>
  <c r="H21475" i="1"/>
  <c r="H21474" i="1"/>
  <c r="H21473" i="1"/>
  <c r="H21472" i="1"/>
  <c r="H21471" i="1"/>
  <c r="H21470" i="1"/>
  <c r="H21469" i="1"/>
  <c r="H21468" i="1"/>
  <c r="H21467" i="1"/>
  <c r="H21466" i="1"/>
  <c r="H21465" i="1"/>
  <c r="H21464" i="1"/>
  <c r="H21463" i="1"/>
  <c r="H21462" i="1"/>
  <c r="H21461" i="1"/>
  <c r="H21460" i="1"/>
  <c r="H21459" i="1"/>
  <c r="H21458" i="1"/>
  <c r="H21457" i="1"/>
  <c r="H21456" i="1"/>
  <c r="H21455" i="1"/>
  <c r="H21454" i="1"/>
  <c r="H21453" i="1"/>
  <c r="H21452" i="1"/>
  <c r="H21451" i="1"/>
  <c r="H21450" i="1"/>
  <c r="H21449" i="1"/>
  <c r="H21448" i="1"/>
  <c r="H21447" i="1"/>
  <c r="H21446" i="1"/>
  <c r="H21445" i="1"/>
  <c r="H21444" i="1"/>
  <c r="H21443" i="1"/>
  <c r="H21442" i="1"/>
  <c r="H21441" i="1"/>
  <c r="H21440" i="1"/>
  <c r="H21439" i="1"/>
  <c r="H21438" i="1"/>
  <c r="H21437" i="1"/>
  <c r="H21436" i="1"/>
  <c r="H21435" i="1"/>
  <c r="H21434" i="1"/>
  <c r="H21433" i="1"/>
  <c r="H21432" i="1"/>
  <c r="H21431" i="1"/>
  <c r="H21430" i="1"/>
  <c r="H21429" i="1"/>
  <c r="H21428" i="1"/>
  <c r="H21427" i="1"/>
  <c r="H21426" i="1"/>
  <c r="H21425" i="1"/>
  <c r="H21424" i="1"/>
  <c r="H21423" i="1"/>
  <c r="H21422" i="1"/>
  <c r="H21421" i="1"/>
  <c r="H21420" i="1"/>
  <c r="H21419" i="1"/>
  <c r="H21418" i="1"/>
  <c r="H21417" i="1"/>
  <c r="H21416" i="1"/>
  <c r="H21415" i="1"/>
  <c r="H21414" i="1"/>
  <c r="H21413" i="1"/>
  <c r="H21412" i="1"/>
  <c r="H21411" i="1"/>
  <c r="H21410" i="1"/>
  <c r="H21409" i="1"/>
  <c r="H21408" i="1"/>
  <c r="H21407" i="1"/>
  <c r="H21406" i="1"/>
  <c r="H21405" i="1"/>
  <c r="H21404" i="1"/>
  <c r="H21403" i="1"/>
  <c r="H21402" i="1"/>
  <c r="H21401" i="1"/>
  <c r="H21400" i="1"/>
  <c r="H21399" i="1"/>
  <c r="H21398" i="1"/>
  <c r="H21397" i="1"/>
  <c r="H21396" i="1"/>
  <c r="H21395" i="1"/>
  <c r="H21394" i="1"/>
  <c r="H21393" i="1"/>
  <c r="H21392" i="1"/>
  <c r="H21391" i="1"/>
  <c r="H21390" i="1"/>
  <c r="H21389" i="1"/>
  <c r="H21388" i="1"/>
  <c r="H21387" i="1"/>
  <c r="H21386" i="1"/>
  <c r="H21385" i="1"/>
  <c r="H21384" i="1"/>
  <c r="H21383" i="1"/>
  <c r="H21382" i="1"/>
  <c r="H21381" i="1"/>
  <c r="H21380" i="1"/>
  <c r="H21379" i="1"/>
  <c r="H21378" i="1"/>
  <c r="H21377" i="1"/>
  <c r="H21376" i="1"/>
  <c r="H21375" i="1"/>
  <c r="H21374" i="1"/>
  <c r="H21373" i="1"/>
  <c r="H21372" i="1"/>
  <c r="H21371" i="1"/>
  <c r="H21370" i="1"/>
  <c r="H21369" i="1"/>
  <c r="H21368" i="1"/>
  <c r="H21367" i="1"/>
  <c r="H21366" i="1"/>
  <c r="H21365" i="1"/>
  <c r="H21364" i="1"/>
  <c r="H21363" i="1"/>
  <c r="H21362" i="1"/>
  <c r="H21361" i="1"/>
  <c r="H21360" i="1"/>
  <c r="H21359" i="1"/>
  <c r="H21358" i="1"/>
  <c r="H21357" i="1"/>
  <c r="H21356" i="1"/>
  <c r="H21355" i="1"/>
  <c r="H21354" i="1"/>
  <c r="H21353" i="1"/>
  <c r="H21352" i="1"/>
  <c r="H21351" i="1"/>
  <c r="H21350" i="1"/>
  <c r="H21349" i="1"/>
  <c r="H21348" i="1"/>
  <c r="H21347" i="1"/>
  <c r="H21346" i="1"/>
  <c r="H21345" i="1"/>
  <c r="H21344" i="1"/>
  <c r="H21343" i="1"/>
  <c r="H21342" i="1"/>
  <c r="H21341" i="1"/>
  <c r="H21340" i="1"/>
  <c r="H21339" i="1"/>
  <c r="H21338" i="1"/>
  <c r="H21337" i="1"/>
  <c r="H21336" i="1"/>
  <c r="H21335" i="1"/>
  <c r="H21334" i="1"/>
  <c r="H21333" i="1"/>
  <c r="H21332" i="1"/>
  <c r="H21331" i="1"/>
  <c r="H21330" i="1"/>
  <c r="H21329" i="1"/>
  <c r="H21328" i="1"/>
  <c r="H21327" i="1"/>
  <c r="H21326" i="1"/>
  <c r="H21325" i="1"/>
  <c r="H21324" i="1"/>
  <c r="H21323" i="1"/>
  <c r="H21322" i="1"/>
  <c r="H21321" i="1"/>
  <c r="H21320" i="1"/>
  <c r="H21319" i="1"/>
  <c r="H21318" i="1"/>
  <c r="H21317" i="1"/>
  <c r="H21316" i="1"/>
  <c r="H21315" i="1"/>
  <c r="H21314" i="1"/>
  <c r="H21313" i="1"/>
  <c r="H21312" i="1"/>
  <c r="H21311" i="1"/>
  <c r="H21310" i="1"/>
  <c r="H21309" i="1"/>
  <c r="H21308" i="1"/>
  <c r="H21307" i="1"/>
  <c r="H21306" i="1"/>
  <c r="H21305" i="1"/>
  <c r="H21304" i="1"/>
  <c r="H21303" i="1"/>
  <c r="H21302" i="1"/>
  <c r="H21301" i="1"/>
  <c r="H21300" i="1"/>
  <c r="H21299" i="1"/>
  <c r="H21298" i="1"/>
  <c r="H21297" i="1"/>
  <c r="H21296" i="1"/>
  <c r="H21295" i="1"/>
  <c r="H21294" i="1"/>
  <c r="H21293" i="1"/>
  <c r="H21292" i="1"/>
  <c r="H21291" i="1"/>
  <c r="H21290" i="1"/>
  <c r="H21289" i="1"/>
  <c r="H21288" i="1"/>
  <c r="H21287" i="1"/>
  <c r="H21286" i="1"/>
  <c r="H21285" i="1"/>
  <c r="H21284" i="1"/>
  <c r="H21283" i="1"/>
  <c r="H21282" i="1"/>
  <c r="H21281" i="1"/>
  <c r="H21280" i="1"/>
  <c r="H21279" i="1"/>
  <c r="H21278" i="1"/>
  <c r="H21277" i="1"/>
  <c r="H21276" i="1"/>
  <c r="H21275" i="1"/>
  <c r="H21274" i="1"/>
  <c r="H21273" i="1"/>
  <c r="H21272" i="1"/>
  <c r="H21271" i="1"/>
  <c r="H21270" i="1"/>
  <c r="H21269" i="1"/>
  <c r="H21268" i="1"/>
  <c r="H21267" i="1"/>
  <c r="H21266" i="1"/>
  <c r="H21265" i="1"/>
  <c r="H21264" i="1"/>
  <c r="H21263" i="1"/>
  <c r="H21262" i="1"/>
  <c r="H21261" i="1"/>
  <c r="H21260" i="1"/>
  <c r="H21259" i="1"/>
  <c r="H21258" i="1"/>
  <c r="H21257" i="1"/>
  <c r="H21256" i="1"/>
  <c r="H21255" i="1"/>
  <c r="H21254" i="1"/>
  <c r="H21253" i="1"/>
  <c r="H21252" i="1"/>
  <c r="H21251" i="1"/>
  <c r="H21250" i="1"/>
  <c r="H21249" i="1"/>
  <c r="H21248" i="1"/>
  <c r="H21247" i="1"/>
  <c r="H21246" i="1"/>
  <c r="H21245" i="1"/>
  <c r="H21244" i="1"/>
  <c r="H21243" i="1"/>
  <c r="H21242" i="1"/>
  <c r="H21241" i="1"/>
  <c r="H21240" i="1"/>
  <c r="H21239" i="1"/>
  <c r="H21238" i="1"/>
  <c r="H21237" i="1"/>
  <c r="H21236" i="1"/>
  <c r="H21235" i="1"/>
  <c r="H21234" i="1"/>
  <c r="H21233" i="1"/>
  <c r="H21232" i="1"/>
  <c r="H21231" i="1"/>
  <c r="H21230" i="1"/>
  <c r="H21229" i="1"/>
  <c r="H21228" i="1"/>
  <c r="H21227" i="1"/>
  <c r="H21226" i="1"/>
  <c r="H21225" i="1"/>
  <c r="H21224" i="1"/>
  <c r="H21223" i="1"/>
  <c r="H21222" i="1"/>
  <c r="H21221" i="1"/>
  <c r="H21220" i="1"/>
  <c r="H21219" i="1"/>
  <c r="H21218" i="1"/>
  <c r="H21217" i="1"/>
  <c r="H21216" i="1"/>
  <c r="H21215" i="1"/>
  <c r="H21214" i="1"/>
  <c r="H21213" i="1"/>
  <c r="H21212" i="1"/>
  <c r="H21211" i="1"/>
  <c r="H21210" i="1"/>
  <c r="H21209" i="1"/>
  <c r="H21208" i="1"/>
  <c r="H21207" i="1"/>
  <c r="H21206" i="1"/>
  <c r="H21205" i="1"/>
  <c r="H21204" i="1"/>
  <c r="H21203" i="1"/>
  <c r="H21202" i="1"/>
  <c r="H21201" i="1"/>
  <c r="H21200" i="1"/>
  <c r="H21199" i="1"/>
  <c r="H21198" i="1"/>
  <c r="H21197" i="1"/>
  <c r="H21196" i="1"/>
  <c r="H21195" i="1"/>
  <c r="H21194" i="1"/>
  <c r="H21193" i="1"/>
  <c r="H21192" i="1"/>
  <c r="H21191" i="1"/>
  <c r="H21190" i="1"/>
  <c r="H21189" i="1"/>
  <c r="H21188" i="1"/>
  <c r="H21187" i="1"/>
  <c r="H21186" i="1"/>
  <c r="H21185" i="1"/>
  <c r="H21184" i="1"/>
  <c r="H21183" i="1"/>
  <c r="H21182" i="1"/>
  <c r="H21181" i="1"/>
  <c r="H21180" i="1"/>
  <c r="H21179" i="1"/>
  <c r="H21178" i="1"/>
  <c r="H21177" i="1"/>
  <c r="H21176" i="1"/>
  <c r="H21175" i="1"/>
  <c r="H21174" i="1"/>
  <c r="H21173" i="1"/>
  <c r="H21172" i="1"/>
  <c r="H21171" i="1"/>
  <c r="H21170" i="1"/>
  <c r="H21169" i="1"/>
  <c r="H21168" i="1"/>
  <c r="H21167" i="1"/>
  <c r="H21166" i="1"/>
  <c r="H21165" i="1"/>
  <c r="H21164" i="1"/>
  <c r="H21163" i="1"/>
  <c r="H21162" i="1"/>
  <c r="H21161" i="1"/>
  <c r="H21160" i="1"/>
  <c r="H21159" i="1"/>
  <c r="H21158" i="1"/>
  <c r="H21157" i="1"/>
  <c r="H21156" i="1"/>
  <c r="H21155" i="1"/>
  <c r="H21154" i="1"/>
  <c r="H21153" i="1"/>
  <c r="H21152" i="1"/>
  <c r="H21151" i="1"/>
  <c r="H21150" i="1"/>
  <c r="H21149" i="1"/>
  <c r="H21148" i="1"/>
  <c r="H21147" i="1"/>
  <c r="H21146" i="1"/>
  <c r="H21145" i="1"/>
  <c r="H21144" i="1"/>
  <c r="H21143" i="1"/>
  <c r="H21142" i="1"/>
  <c r="H21141" i="1"/>
  <c r="H21140" i="1"/>
  <c r="H21139" i="1"/>
  <c r="H21138" i="1"/>
  <c r="H21137" i="1"/>
  <c r="H21136" i="1"/>
  <c r="H21135" i="1"/>
  <c r="H21134" i="1"/>
  <c r="H21133" i="1"/>
  <c r="H21132" i="1"/>
  <c r="H21131" i="1"/>
  <c r="H21130" i="1"/>
  <c r="H21129" i="1"/>
  <c r="H21128" i="1"/>
  <c r="H21127" i="1"/>
  <c r="H21126" i="1"/>
  <c r="H21125" i="1"/>
  <c r="H21124" i="1"/>
  <c r="H21123" i="1"/>
  <c r="H21122" i="1"/>
  <c r="H21121" i="1"/>
  <c r="H21120" i="1"/>
  <c r="H21119" i="1"/>
  <c r="H21118" i="1"/>
  <c r="H21117" i="1"/>
  <c r="H21116" i="1"/>
  <c r="H21115" i="1"/>
  <c r="H21114" i="1"/>
  <c r="H21113" i="1"/>
  <c r="H21112" i="1"/>
  <c r="H21111" i="1"/>
  <c r="H21110" i="1"/>
  <c r="H21109" i="1"/>
  <c r="H21108" i="1"/>
  <c r="H21107" i="1"/>
  <c r="H21106" i="1"/>
  <c r="H21105" i="1"/>
  <c r="H21104" i="1"/>
  <c r="H21103" i="1"/>
  <c r="H21102" i="1"/>
  <c r="H21101" i="1"/>
  <c r="H21100" i="1"/>
  <c r="H21099" i="1"/>
  <c r="H21098" i="1"/>
  <c r="H21097" i="1"/>
  <c r="H21096" i="1"/>
  <c r="H21095" i="1"/>
  <c r="H21094" i="1"/>
  <c r="H21093" i="1"/>
  <c r="H21092" i="1"/>
  <c r="H21091" i="1"/>
  <c r="H21090" i="1"/>
  <c r="H21089" i="1"/>
  <c r="H21088" i="1"/>
  <c r="H21087" i="1"/>
  <c r="H21086" i="1"/>
  <c r="H21085" i="1"/>
  <c r="H21084" i="1"/>
  <c r="H21083" i="1"/>
  <c r="H21082" i="1"/>
  <c r="H21081" i="1"/>
  <c r="H21080" i="1"/>
  <c r="H21079" i="1"/>
  <c r="H21078" i="1"/>
  <c r="H21077" i="1"/>
  <c r="H21076" i="1"/>
  <c r="H21075" i="1"/>
  <c r="H21074" i="1"/>
  <c r="H21073" i="1"/>
  <c r="H21072" i="1"/>
  <c r="H21071" i="1"/>
  <c r="H21070" i="1"/>
  <c r="H21069" i="1"/>
  <c r="H21068" i="1"/>
  <c r="H21067" i="1"/>
  <c r="H21066" i="1"/>
  <c r="H21065" i="1"/>
  <c r="H21064" i="1"/>
  <c r="H21063" i="1"/>
  <c r="H21062" i="1"/>
  <c r="H21061" i="1"/>
  <c r="H21060" i="1"/>
  <c r="H21059" i="1"/>
  <c r="H21058" i="1"/>
  <c r="H21057" i="1"/>
  <c r="H21056" i="1"/>
  <c r="H21055" i="1"/>
  <c r="H21054" i="1"/>
  <c r="H21053" i="1"/>
  <c r="H21052" i="1"/>
  <c r="H21051" i="1"/>
  <c r="H21050" i="1"/>
  <c r="H21049" i="1"/>
  <c r="H21048" i="1"/>
  <c r="H21047" i="1"/>
  <c r="H21046" i="1"/>
  <c r="H21045" i="1"/>
  <c r="H21044" i="1"/>
  <c r="H21043" i="1"/>
  <c r="H21042" i="1"/>
  <c r="H21041" i="1"/>
  <c r="H21040" i="1"/>
  <c r="H21039" i="1"/>
  <c r="H21038" i="1"/>
  <c r="H21037" i="1"/>
  <c r="H21036" i="1"/>
  <c r="H21035" i="1"/>
  <c r="H21034" i="1"/>
  <c r="H21033" i="1"/>
  <c r="H21032" i="1"/>
  <c r="H21031" i="1"/>
  <c r="H21030" i="1"/>
  <c r="H21029" i="1"/>
  <c r="H21028" i="1"/>
  <c r="H21027" i="1"/>
  <c r="H21026" i="1"/>
  <c r="H21025" i="1"/>
  <c r="H21024" i="1"/>
  <c r="H21023" i="1"/>
  <c r="H21022" i="1"/>
  <c r="H21021" i="1"/>
  <c r="H21020" i="1"/>
  <c r="H21019" i="1"/>
  <c r="H21018" i="1"/>
  <c r="H21017" i="1"/>
  <c r="H21016" i="1"/>
  <c r="H21015" i="1"/>
  <c r="H21014" i="1"/>
  <c r="H21013" i="1"/>
  <c r="H21012" i="1"/>
  <c r="H21011" i="1"/>
  <c r="H21010" i="1"/>
  <c r="H21009" i="1"/>
  <c r="H21008" i="1"/>
  <c r="H21007" i="1"/>
  <c r="H21006" i="1"/>
  <c r="H21005" i="1"/>
  <c r="H21004" i="1"/>
  <c r="H21003" i="1"/>
  <c r="H21002" i="1"/>
  <c r="H21001" i="1"/>
  <c r="H21000" i="1"/>
  <c r="H20999" i="1"/>
  <c r="H20998" i="1"/>
  <c r="H20997" i="1"/>
  <c r="H20996" i="1"/>
  <c r="H20995" i="1"/>
  <c r="H20994" i="1"/>
  <c r="H20993" i="1"/>
  <c r="H20992" i="1"/>
  <c r="H20991" i="1"/>
  <c r="H20990" i="1"/>
  <c r="H20989" i="1"/>
  <c r="H20988" i="1"/>
  <c r="H20987" i="1"/>
  <c r="H20986" i="1"/>
  <c r="H20985" i="1"/>
  <c r="H20984" i="1"/>
  <c r="H20983" i="1"/>
  <c r="H20982" i="1"/>
  <c r="H20981" i="1"/>
  <c r="H20980" i="1"/>
  <c r="H20979" i="1"/>
  <c r="H20978" i="1"/>
  <c r="H20977" i="1"/>
  <c r="H20976" i="1"/>
  <c r="H20975" i="1"/>
  <c r="H20974" i="1"/>
  <c r="H20973" i="1"/>
  <c r="H20972" i="1"/>
  <c r="H20971" i="1"/>
  <c r="H20970" i="1"/>
  <c r="H20969" i="1"/>
  <c r="H20968" i="1"/>
  <c r="H20967" i="1"/>
  <c r="H20966" i="1"/>
  <c r="H20965" i="1"/>
  <c r="H20964" i="1"/>
  <c r="H20963" i="1"/>
  <c r="H20962" i="1"/>
  <c r="H20961" i="1"/>
  <c r="H20960" i="1"/>
  <c r="H20959" i="1"/>
  <c r="H20958" i="1"/>
  <c r="H20957" i="1"/>
  <c r="H20956" i="1"/>
  <c r="H20955" i="1"/>
  <c r="H20954" i="1"/>
  <c r="H20953" i="1"/>
  <c r="H20952" i="1"/>
  <c r="H20951" i="1"/>
  <c r="H20950" i="1"/>
  <c r="H20949" i="1"/>
  <c r="H20948" i="1"/>
  <c r="H20947" i="1"/>
  <c r="H20946" i="1"/>
  <c r="H20945" i="1"/>
  <c r="H20944" i="1"/>
  <c r="H20943" i="1"/>
  <c r="H20942" i="1"/>
  <c r="H20941" i="1"/>
  <c r="H20940" i="1"/>
  <c r="H20939" i="1"/>
  <c r="H20938" i="1"/>
  <c r="H20937" i="1"/>
  <c r="H20936" i="1"/>
  <c r="H20935" i="1"/>
  <c r="H20934" i="1"/>
  <c r="H20933" i="1"/>
  <c r="H20932" i="1"/>
  <c r="H20931" i="1"/>
  <c r="H20930" i="1"/>
  <c r="H20929" i="1"/>
  <c r="H20928" i="1"/>
  <c r="H20927" i="1"/>
  <c r="H20926" i="1"/>
  <c r="H20925" i="1"/>
  <c r="H20924" i="1"/>
  <c r="H20923" i="1"/>
  <c r="H20922" i="1"/>
  <c r="H20921" i="1"/>
  <c r="H20920" i="1"/>
  <c r="H20919" i="1"/>
  <c r="H20918" i="1"/>
  <c r="H20917" i="1"/>
  <c r="H20916" i="1"/>
  <c r="H20915" i="1"/>
  <c r="H20914" i="1"/>
  <c r="H20913" i="1"/>
  <c r="H20912" i="1"/>
  <c r="H20911" i="1"/>
  <c r="H20910" i="1"/>
  <c r="H20909" i="1"/>
  <c r="H20908" i="1"/>
  <c r="H20907" i="1"/>
  <c r="H20906" i="1"/>
  <c r="H20905" i="1"/>
  <c r="H20904" i="1"/>
  <c r="H20903" i="1"/>
  <c r="H20902" i="1"/>
  <c r="H20901" i="1"/>
  <c r="H20900" i="1"/>
  <c r="H20899" i="1"/>
  <c r="H20898" i="1"/>
  <c r="H20897" i="1"/>
  <c r="H20896" i="1"/>
  <c r="H20895" i="1"/>
  <c r="H20894" i="1"/>
  <c r="H20893" i="1"/>
  <c r="H20892" i="1"/>
  <c r="H20891" i="1"/>
  <c r="H20890" i="1"/>
  <c r="H20889" i="1"/>
  <c r="H20888" i="1"/>
  <c r="H20887" i="1"/>
  <c r="H20886" i="1"/>
  <c r="H20885" i="1"/>
  <c r="H20884" i="1"/>
  <c r="H20883" i="1"/>
  <c r="H20882" i="1"/>
  <c r="H20881" i="1"/>
  <c r="H20880" i="1"/>
  <c r="H20879" i="1"/>
  <c r="H20878" i="1"/>
  <c r="H20877" i="1"/>
  <c r="H20876" i="1"/>
  <c r="H20875" i="1"/>
  <c r="H20874" i="1"/>
  <c r="H20873" i="1"/>
  <c r="H20872" i="1"/>
  <c r="H20871" i="1"/>
  <c r="H20870" i="1"/>
  <c r="H20869" i="1"/>
  <c r="H20868" i="1"/>
  <c r="H20867" i="1"/>
  <c r="H20866" i="1"/>
  <c r="H20865" i="1"/>
  <c r="H20864" i="1"/>
  <c r="H20863" i="1"/>
  <c r="H20862" i="1"/>
  <c r="H20861" i="1"/>
  <c r="H20860" i="1"/>
  <c r="H20859" i="1"/>
  <c r="H20858" i="1"/>
  <c r="H20857" i="1"/>
  <c r="H20856" i="1"/>
  <c r="H20855" i="1"/>
  <c r="H20854" i="1"/>
  <c r="H20853" i="1"/>
  <c r="H20852" i="1"/>
  <c r="H20851" i="1"/>
  <c r="H20850" i="1"/>
  <c r="H20849" i="1"/>
  <c r="H20848" i="1"/>
  <c r="H20847" i="1"/>
  <c r="H20846" i="1"/>
  <c r="H20845" i="1"/>
  <c r="H20844" i="1"/>
  <c r="H20843" i="1"/>
  <c r="H20842" i="1"/>
  <c r="H20841" i="1"/>
  <c r="H20840" i="1"/>
  <c r="H20839" i="1"/>
  <c r="H20838" i="1"/>
  <c r="H20837" i="1"/>
  <c r="H20836" i="1"/>
  <c r="H20835" i="1"/>
  <c r="H20834" i="1"/>
  <c r="H20833" i="1"/>
  <c r="H20832" i="1"/>
  <c r="H20831" i="1"/>
  <c r="H20830" i="1"/>
  <c r="H20829" i="1"/>
  <c r="H20828" i="1"/>
  <c r="H20827" i="1"/>
  <c r="H20826" i="1"/>
  <c r="H20825" i="1"/>
  <c r="H20824" i="1"/>
  <c r="H20823" i="1"/>
  <c r="H20822" i="1"/>
  <c r="H20821" i="1"/>
  <c r="H20820" i="1"/>
  <c r="H20819" i="1"/>
  <c r="H20818" i="1"/>
  <c r="H20817" i="1"/>
  <c r="H20816" i="1"/>
  <c r="H20815" i="1"/>
  <c r="H20814" i="1"/>
  <c r="H20813" i="1"/>
  <c r="H20812" i="1"/>
  <c r="H20811" i="1"/>
  <c r="H20810" i="1"/>
  <c r="H20809" i="1"/>
  <c r="H20808" i="1"/>
  <c r="H20807" i="1"/>
  <c r="H20806" i="1"/>
  <c r="H20805" i="1"/>
  <c r="H20804" i="1"/>
  <c r="H20803" i="1"/>
  <c r="H20802" i="1"/>
  <c r="H20801" i="1"/>
  <c r="H20800" i="1"/>
  <c r="H20799" i="1"/>
  <c r="H20798" i="1"/>
  <c r="H20797" i="1"/>
  <c r="H20796" i="1"/>
  <c r="H20795" i="1"/>
  <c r="H20794" i="1"/>
  <c r="H20793" i="1"/>
  <c r="H20792" i="1"/>
  <c r="H20791" i="1"/>
  <c r="H20790" i="1"/>
  <c r="H20789" i="1"/>
  <c r="H20788" i="1"/>
  <c r="H20787" i="1"/>
  <c r="H20786" i="1"/>
  <c r="H20785" i="1"/>
  <c r="H20784" i="1"/>
  <c r="H20783" i="1"/>
  <c r="H20782" i="1"/>
  <c r="H20781" i="1"/>
  <c r="H20780" i="1"/>
  <c r="H20779" i="1"/>
  <c r="H20778" i="1"/>
  <c r="H20777" i="1"/>
  <c r="H20776" i="1"/>
  <c r="H20775" i="1"/>
  <c r="H20774" i="1"/>
  <c r="H20773" i="1"/>
  <c r="H20772" i="1"/>
  <c r="H20771" i="1"/>
  <c r="H20770" i="1"/>
  <c r="H20769" i="1"/>
  <c r="H20768" i="1"/>
  <c r="H20767" i="1"/>
  <c r="H20766" i="1"/>
  <c r="H20765" i="1"/>
  <c r="H20764" i="1"/>
  <c r="H20763" i="1"/>
  <c r="H20762" i="1"/>
  <c r="H20761" i="1"/>
  <c r="H20760" i="1"/>
  <c r="H20759" i="1"/>
  <c r="H20758" i="1"/>
  <c r="H20757" i="1"/>
  <c r="H20756" i="1"/>
  <c r="H20755" i="1"/>
  <c r="H20754" i="1"/>
  <c r="H20753" i="1"/>
  <c r="H20752" i="1"/>
  <c r="H20751" i="1"/>
  <c r="H20750" i="1"/>
  <c r="H20749" i="1"/>
  <c r="H20748" i="1"/>
  <c r="H20747" i="1"/>
  <c r="H20746" i="1"/>
  <c r="H20745" i="1"/>
  <c r="H20744" i="1"/>
  <c r="H20743" i="1"/>
  <c r="H20742" i="1"/>
  <c r="H20741" i="1"/>
  <c r="H20740" i="1"/>
  <c r="H20739" i="1"/>
  <c r="H20738" i="1"/>
  <c r="H20556" i="1"/>
  <c r="H20555" i="1"/>
  <c r="H20554" i="1"/>
  <c r="H20553" i="1"/>
  <c r="H20552" i="1"/>
  <c r="H20551" i="1"/>
  <c r="H20550" i="1"/>
  <c r="H20549" i="1"/>
  <c r="H20548" i="1"/>
  <c r="H20547" i="1"/>
  <c r="H20546" i="1"/>
  <c r="H20545" i="1"/>
  <c r="H20544" i="1"/>
  <c r="H20543" i="1"/>
  <c r="H20542" i="1"/>
  <c r="H20541" i="1"/>
  <c r="H20540" i="1"/>
  <c r="H20539" i="1"/>
  <c r="H20538" i="1"/>
  <c r="H20537" i="1"/>
  <c r="H20536" i="1"/>
  <c r="H20535" i="1"/>
  <c r="H20534" i="1"/>
  <c r="H20533" i="1"/>
  <c r="H20532" i="1"/>
  <c r="H20531" i="1"/>
  <c r="H20530" i="1"/>
  <c r="H20529" i="1"/>
  <c r="H20528" i="1"/>
  <c r="H20527" i="1"/>
  <c r="H20526" i="1"/>
  <c r="H20525" i="1"/>
  <c r="H20524" i="1"/>
  <c r="H20523" i="1"/>
  <c r="H20522" i="1"/>
  <c r="H20521" i="1"/>
  <c r="H20520" i="1"/>
  <c r="H20519" i="1"/>
  <c r="H20518" i="1"/>
  <c r="H20517" i="1"/>
  <c r="H20516" i="1"/>
  <c r="H20515" i="1"/>
  <c r="H20514" i="1"/>
  <c r="H20513" i="1"/>
  <c r="H20512" i="1"/>
  <c r="H20511" i="1"/>
  <c r="H20510" i="1"/>
  <c r="H20509" i="1"/>
  <c r="H20508" i="1"/>
  <c r="H20507" i="1"/>
  <c r="H20506" i="1"/>
  <c r="H20505" i="1"/>
  <c r="H20504" i="1"/>
  <c r="H20503" i="1"/>
  <c r="H20502" i="1"/>
  <c r="H20501" i="1"/>
  <c r="H20500" i="1"/>
  <c r="H20499" i="1"/>
  <c r="H20498" i="1"/>
  <c r="H20497" i="1"/>
  <c r="H20496" i="1"/>
  <c r="H20495" i="1"/>
  <c r="H20494" i="1"/>
  <c r="H20493" i="1"/>
  <c r="H20492" i="1"/>
  <c r="H20491" i="1"/>
  <c r="H20490" i="1"/>
  <c r="H20489" i="1"/>
  <c r="H20488" i="1"/>
  <c r="H20487" i="1"/>
  <c r="H20486" i="1"/>
  <c r="H20485" i="1"/>
  <c r="H20484" i="1"/>
  <c r="H20483" i="1"/>
  <c r="H20482" i="1"/>
  <c r="H20481" i="1"/>
  <c r="H20480" i="1"/>
  <c r="H20479" i="1"/>
  <c r="H20478" i="1"/>
  <c r="H20477" i="1"/>
  <c r="H20476" i="1"/>
  <c r="H20475" i="1"/>
  <c r="H20474" i="1"/>
  <c r="H20473" i="1"/>
  <c r="H20472" i="1"/>
  <c r="H20471" i="1"/>
  <c r="H20470" i="1"/>
  <c r="H20469" i="1"/>
  <c r="H20468" i="1"/>
  <c r="H20467" i="1"/>
  <c r="H20466" i="1"/>
  <c r="H20465" i="1"/>
  <c r="H20464" i="1"/>
  <c r="H20463" i="1"/>
  <c r="H20462" i="1"/>
  <c r="H20461" i="1"/>
  <c r="H20460" i="1"/>
  <c r="H20459" i="1"/>
  <c r="H20458" i="1"/>
  <c r="H20457" i="1"/>
  <c r="H20456" i="1"/>
  <c r="H20455" i="1"/>
  <c r="H20454" i="1"/>
  <c r="H20453" i="1"/>
  <c r="H20452" i="1"/>
  <c r="H20451" i="1"/>
  <c r="H20450" i="1"/>
  <c r="H20449" i="1"/>
  <c r="H20448" i="1"/>
  <c r="H20447" i="1"/>
  <c r="H20446" i="1"/>
  <c r="H20445" i="1"/>
  <c r="H20444" i="1"/>
  <c r="H20443" i="1"/>
  <c r="H20442" i="1"/>
  <c r="H20441" i="1"/>
  <c r="H20440" i="1"/>
  <c r="H20439" i="1"/>
  <c r="H20438" i="1"/>
  <c r="H20437" i="1"/>
  <c r="H20436" i="1"/>
  <c r="H20435" i="1"/>
  <c r="H20434" i="1"/>
  <c r="H20433" i="1"/>
  <c r="H20432" i="1"/>
  <c r="H20431" i="1"/>
  <c r="H20430" i="1"/>
  <c r="H20429" i="1"/>
  <c r="H20428" i="1"/>
  <c r="H20427" i="1"/>
  <c r="H20426" i="1"/>
  <c r="H20425" i="1"/>
  <c r="H20424" i="1"/>
  <c r="H20423" i="1"/>
  <c r="H20422" i="1"/>
  <c r="H20421" i="1"/>
  <c r="H20420" i="1"/>
  <c r="H20419" i="1"/>
  <c r="H20418" i="1"/>
  <c r="H20417" i="1"/>
  <c r="H20416" i="1"/>
  <c r="H20415" i="1"/>
  <c r="H20414" i="1"/>
  <c r="H20413" i="1"/>
  <c r="H20412" i="1"/>
  <c r="H20411" i="1"/>
  <c r="H20410" i="1"/>
  <c r="H20409" i="1"/>
  <c r="H20408" i="1"/>
  <c r="H20407" i="1"/>
  <c r="H20406" i="1"/>
  <c r="H20405" i="1"/>
  <c r="H20404" i="1"/>
  <c r="H20403" i="1"/>
  <c r="H20402" i="1"/>
  <c r="H20401" i="1"/>
  <c r="H20400" i="1"/>
  <c r="H20399" i="1"/>
  <c r="H20398" i="1"/>
  <c r="H20397" i="1"/>
  <c r="H20396" i="1"/>
  <c r="H20395" i="1"/>
  <c r="H20394" i="1"/>
  <c r="H20393" i="1"/>
  <c r="H20392" i="1"/>
  <c r="H20391" i="1"/>
  <c r="H20390" i="1"/>
  <c r="H20389" i="1"/>
  <c r="H20388" i="1"/>
  <c r="H20387" i="1"/>
  <c r="H20386" i="1"/>
  <c r="H20385" i="1"/>
  <c r="H20384" i="1"/>
  <c r="H20383" i="1"/>
  <c r="H20382" i="1"/>
  <c r="H20381" i="1"/>
  <c r="H20380" i="1"/>
  <c r="H20379" i="1"/>
  <c r="H20378" i="1"/>
  <c r="H20377" i="1"/>
  <c r="H20376" i="1"/>
  <c r="H20375" i="1"/>
  <c r="H20374" i="1"/>
  <c r="H20373" i="1"/>
  <c r="H20372" i="1"/>
  <c r="H20371" i="1"/>
  <c r="H20370" i="1"/>
  <c r="H20369" i="1"/>
  <c r="H20368" i="1"/>
  <c r="H20367" i="1"/>
  <c r="H20366" i="1"/>
  <c r="H20365" i="1"/>
  <c r="H20364" i="1"/>
  <c r="H20363" i="1"/>
  <c r="H20362" i="1"/>
  <c r="H20361" i="1"/>
  <c r="H20360" i="1"/>
  <c r="H20359" i="1"/>
  <c r="H20358" i="1"/>
  <c r="H20357" i="1"/>
  <c r="H20356" i="1"/>
  <c r="H20355" i="1"/>
  <c r="H20354" i="1"/>
  <c r="H20353" i="1"/>
  <c r="H20352" i="1"/>
  <c r="H20351" i="1"/>
  <c r="H20350" i="1"/>
  <c r="H20349" i="1"/>
  <c r="H20348" i="1"/>
  <c r="H20347" i="1"/>
  <c r="H20346" i="1"/>
  <c r="H20345" i="1"/>
  <c r="H20344" i="1"/>
  <c r="H20343" i="1"/>
  <c r="H20342" i="1"/>
  <c r="H20341" i="1"/>
  <c r="H20340" i="1"/>
  <c r="H20339" i="1"/>
  <c r="H20338" i="1"/>
  <c r="H20337" i="1"/>
  <c r="H20336" i="1"/>
  <c r="H20335" i="1"/>
  <c r="H20334" i="1"/>
  <c r="H20333" i="1"/>
  <c r="H20332" i="1"/>
  <c r="H20331" i="1"/>
  <c r="H20330" i="1"/>
  <c r="H20329" i="1"/>
  <c r="H20328" i="1"/>
  <c r="H20327" i="1"/>
  <c r="H20326" i="1"/>
  <c r="H20325" i="1"/>
  <c r="H20324" i="1"/>
  <c r="H20323" i="1"/>
  <c r="H20322" i="1"/>
  <c r="H20321" i="1"/>
  <c r="H20320" i="1"/>
  <c r="H20319" i="1"/>
  <c r="H20318" i="1"/>
  <c r="H20317" i="1"/>
  <c r="H20316" i="1"/>
  <c r="H20315" i="1"/>
  <c r="H20314" i="1"/>
  <c r="H20313" i="1"/>
  <c r="H20312" i="1"/>
  <c r="H20311" i="1"/>
  <c r="H20310" i="1"/>
  <c r="H20309" i="1"/>
  <c r="H20308" i="1"/>
  <c r="H20307" i="1"/>
  <c r="H20306" i="1"/>
  <c r="H20305" i="1"/>
  <c r="H20304" i="1"/>
  <c r="H20303" i="1"/>
  <c r="H20302" i="1"/>
  <c r="H20301" i="1"/>
  <c r="H20300" i="1"/>
  <c r="H20299" i="1"/>
  <c r="H20298" i="1"/>
  <c r="H20297" i="1"/>
  <c r="H20296" i="1"/>
  <c r="H20295" i="1"/>
  <c r="H20294" i="1"/>
  <c r="H20293" i="1"/>
  <c r="H20292" i="1"/>
  <c r="H20291" i="1"/>
  <c r="H20290" i="1"/>
  <c r="H20289" i="1"/>
  <c r="H20288" i="1"/>
  <c r="H20287" i="1"/>
  <c r="H20286" i="1"/>
  <c r="H20285" i="1"/>
  <c r="H20284" i="1"/>
  <c r="H20283" i="1"/>
  <c r="H20282" i="1"/>
  <c r="H20281" i="1"/>
  <c r="H20280" i="1"/>
  <c r="H20279" i="1"/>
  <c r="H20278" i="1"/>
  <c r="H20277" i="1"/>
  <c r="H20276" i="1"/>
  <c r="H20275" i="1"/>
  <c r="H20274" i="1"/>
  <c r="H20273" i="1"/>
  <c r="H20272" i="1"/>
  <c r="H20271" i="1"/>
  <c r="H20270" i="1"/>
  <c r="H20269" i="1"/>
  <c r="H20268" i="1"/>
  <c r="H20267" i="1"/>
  <c r="H20266" i="1"/>
  <c r="H20265" i="1"/>
  <c r="H20264" i="1"/>
  <c r="H20263" i="1"/>
  <c r="H20262" i="1"/>
  <c r="H20261" i="1"/>
  <c r="H20260" i="1"/>
  <c r="H20259" i="1"/>
  <c r="H20258" i="1"/>
  <c r="H20257" i="1"/>
  <c r="H20256" i="1"/>
  <c r="H20255" i="1"/>
  <c r="H20254" i="1"/>
  <c r="H20253" i="1"/>
  <c r="H20252" i="1"/>
  <c r="H20251" i="1"/>
  <c r="H20250" i="1"/>
  <c r="H20249" i="1"/>
  <c r="H20248" i="1"/>
  <c r="H20247" i="1"/>
  <c r="H20246" i="1"/>
  <c r="H20245" i="1"/>
  <c r="H20244" i="1"/>
  <c r="H20243" i="1"/>
  <c r="H20242" i="1"/>
  <c r="H20241" i="1"/>
  <c r="H20240" i="1"/>
  <c r="H20239" i="1"/>
  <c r="H20238" i="1"/>
  <c r="H20237" i="1"/>
  <c r="H20236" i="1"/>
  <c r="H20235" i="1"/>
  <c r="H20234" i="1"/>
  <c r="H20233" i="1"/>
  <c r="H20232" i="1"/>
  <c r="H20231" i="1"/>
  <c r="H20230" i="1"/>
  <c r="H20229" i="1"/>
  <c r="H20228" i="1"/>
  <c r="H20227" i="1"/>
  <c r="H20226" i="1"/>
  <c r="H20225" i="1"/>
  <c r="H20224" i="1"/>
  <c r="H20223" i="1"/>
  <c r="H20222" i="1"/>
  <c r="H20221" i="1"/>
  <c r="H20220" i="1"/>
  <c r="H20219" i="1"/>
  <c r="H20218" i="1"/>
  <c r="H20217" i="1"/>
  <c r="H20216" i="1"/>
  <c r="H20215" i="1"/>
  <c r="H20214" i="1"/>
  <c r="H20213" i="1"/>
  <c r="H20212" i="1"/>
  <c r="H20211" i="1"/>
  <c r="H20210" i="1"/>
  <c r="H20209" i="1"/>
  <c r="H20208" i="1"/>
  <c r="H20207" i="1"/>
  <c r="H20206" i="1"/>
  <c r="H20205" i="1"/>
  <c r="H20204" i="1"/>
  <c r="H20203" i="1"/>
  <c r="H20202" i="1"/>
  <c r="H20201" i="1"/>
  <c r="H20200" i="1"/>
  <c r="H20199" i="1"/>
  <c r="H20198" i="1"/>
  <c r="H20197" i="1"/>
  <c r="H20196" i="1"/>
  <c r="H20195" i="1"/>
  <c r="H20194" i="1"/>
  <c r="H20193" i="1"/>
  <c r="H20192" i="1"/>
  <c r="H20191" i="1"/>
  <c r="H20190" i="1"/>
  <c r="H20189" i="1"/>
  <c r="H20188" i="1"/>
  <c r="H20187" i="1"/>
  <c r="H20186" i="1"/>
  <c r="H20185" i="1"/>
  <c r="H20184" i="1"/>
  <c r="H20183" i="1"/>
  <c r="H20182" i="1"/>
  <c r="H20181" i="1"/>
  <c r="H20180" i="1"/>
  <c r="H20179" i="1"/>
  <c r="H20178" i="1"/>
  <c r="H20177" i="1"/>
  <c r="H20176" i="1"/>
  <c r="H20175" i="1"/>
  <c r="H20174" i="1"/>
  <c r="H20173" i="1"/>
  <c r="H20172" i="1"/>
  <c r="H20171" i="1"/>
  <c r="H20170" i="1"/>
  <c r="H20169" i="1"/>
  <c r="H20168" i="1"/>
  <c r="H20167" i="1"/>
  <c r="H20166" i="1"/>
  <c r="H20165" i="1"/>
  <c r="H20164" i="1"/>
  <c r="H20163" i="1"/>
  <c r="H20162" i="1"/>
  <c r="H20161" i="1"/>
  <c r="H20160" i="1"/>
  <c r="H20159" i="1"/>
  <c r="H20158" i="1"/>
  <c r="H20157" i="1"/>
  <c r="H20156" i="1"/>
  <c r="H20155" i="1"/>
  <c r="H20154" i="1"/>
  <c r="H20153" i="1"/>
  <c r="H20152" i="1"/>
  <c r="H20151" i="1"/>
  <c r="H20150" i="1"/>
  <c r="H20149" i="1"/>
  <c r="H20148" i="1"/>
  <c r="H20147" i="1"/>
  <c r="H20146" i="1"/>
  <c r="H20145" i="1"/>
  <c r="H20144" i="1"/>
  <c r="H20143" i="1"/>
  <c r="H20142" i="1"/>
  <c r="H20141" i="1"/>
  <c r="H20140" i="1"/>
  <c r="H20139" i="1"/>
  <c r="H20138" i="1"/>
  <c r="H20137" i="1"/>
  <c r="H20136" i="1"/>
  <c r="H20135" i="1"/>
  <c r="H20134" i="1"/>
  <c r="H20133" i="1"/>
  <c r="H20132" i="1"/>
  <c r="H20131" i="1"/>
  <c r="H20130" i="1"/>
  <c r="H20129" i="1"/>
  <c r="H20128" i="1"/>
  <c r="H20127" i="1"/>
  <c r="H20126" i="1"/>
  <c r="H20125" i="1"/>
  <c r="H20124" i="1"/>
  <c r="H20123" i="1"/>
  <c r="H20122" i="1"/>
  <c r="H20121" i="1"/>
  <c r="H20120" i="1"/>
  <c r="H20119" i="1"/>
  <c r="H20118" i="1"/>
  <c r="H20117" i="1"/>
  <c r="H20116" i="1"/>
  <c r="H20115" i="1"/>
  <c r="H20114" i="1"/>
  <c r="H20113" i="1"/>
  <c r="H20112" i="1"/>
  <c r="H20111" i="1"/>
  <c r="H20110" i="1"/>
  <c r="H20109" i="1"/>
  <c r="H20108" i="1"/>
  <c r="H20107" i="1"/>
  <c r="H20106" i="1"/>
  <c r="H20105" i="1"/>
  <c r="H20104" i="1"/>
  <c r="H20103" i="1"/>
  <c r="H20102" i="1"/>
  <c r="H20101" i="1"/>
  <c r="H20100" i="1"/>
  <c r="H20099" i="1"/>
  <c r="H20098" i="1"/>
  <c r="H20097" i="1"/>
  <c r="H20096" i="1"/>
  <c r="H20095" i="1"/>
  <c r="H20094" i="1"/>
  <c r="H20093" i="1"/>
  <c r="H20092" i="1"/>
  <c r="H20091" i="1"/>
  <c r="H20090" i="1"/>
  <c r="H20089" i="1"/>
  <c r="H20088" i="1"/>
  <c r="H20087" i="1"/>
  <c r="H20086" i="1"/>
  <c r="H20085" i="1"/>
  <c r="H20084" i="1"/>
  <c r="H20083" i="1"/>
  <c r="H20082" i="1"/>
  <c r="H20081" i="1"/>
  <c r="H20080" i="1"/>
  <c r="H20079" i="1"/>
  <c r="H20078" i="1"/>
  <c r="H20077" i="1"/>
  <c r="H20076" i="1"/>
  <c r="H20075" i="1"/>
  <c r="H20074" i="1"/>
  <c r="H20073" i="1"/>
  <c r="H20072" i="1"/>
  <c r="H20071" i="1"/>
  <c r="H20070" i="1"/>
  <c r="H20069" i="1"/>
  <c r="H20068" i="1"/>
  <c r="H20067" i="1"/>
  <c r="H20066" i="1"/>
  <c r="H20065" i="1"/>
  <c r="H20064" i="1"/>
  <c r="H20063" i="1"/>
  <c r="H20062" i="1"/>
  <c r="H20061" i="1"/>
  <c r="H20060" i="1"/>
  <c r="H20059" i="1"/>
  <c r="H20058" i="1"/>
  <c r="H20057" i="1"/>
  <c r="H20056" i="1"/>
  <c r="H20055" i="1"/>
  <c r="H20054" i="1"/>
  <c r="H20053" i="1"/>
  <c r="H20052" i="1"/>
  <c r="H20051" i="1"/>
  <c r="H20050" i="1"/>
  <c r="H20049" i="1"/>
  <c r="H20048" i="1"/>
  <c r="H20047" i="1"/>
  <c r="H20046" i="1"/>
  <c r="H20045" i="1"/>
  <c r="H20044" i="1"/>
  <c r="H20043" i="1"/>
  <c r="H20042" i="1"/>
  <c r="H20041" i="1"/>
  <c r="H20040" i="1"/>
  <c r="H20039" i="1"/>
  <c r="H20038" i="1"/>
  <c r="H20037" i="1"/>
  <c r="H20036" i="1"/>
  <c r="H20035" i="1"/>
  <c r="H20034" i="1"/>
  <c r="H20033" i="1"/>
  <c r="H20032" i="1"/>
  <c r="H20031" i="1"/>
  <c r="H20030" i="1"/>
  <c r="H20029" i="1"/>
  <c r="H20028" i="1"/>
  <c r="H20027" i="1"/>
  <c r="H20026" i="1"/>
  <c r="H20025" i="1"/>
  <c r="H20024" i="1"/>
  <c r="H20023" i="1"/>
  <c r="H20022" i="1"/>
  <c r="H20021" i="1"/>
  <c r="H20020" i="1"/>
  <c r="H20019" i="1"/>
  <c r="H20018" i="1"/>
  <c r="H20017" i="1"/>
  <c r="H20016" i="1"/>
  <c r="H20015" i="1"/>
  <c r="H20014" i="1"/>
  <c r="H20013" i="1"/>
  <c r="H20012" i="1"/>
  <c r="H20011" i="1"/>
  <c r="H20010" i="1"/>
  <c r="H20009" i="1"/>
  <c r="H20008" i="1"/>
  <c r="H20007" i="1"/>
  <c r="H20006" i="1"/>
  <c r="H20005" i="1"/>
  <c r="H20004" i="1"/>
  <c r="H20003" i="1"/>
  <c r="H20002" i="1"/>
  <c r="H20001" i="1"/>
  <c r="H20000" i="1"/>
  <c r="H19999" i="1"/>
  <c r="H19998" i="1"/>
  <c r="H19997" i="1"/>
  <c r="H19996" i="1"/>
  <c r="H19995" i="1"/>
  <c r="H19994" i="1"/>
  <c r="H19993" i="1"/>
  <c r="H19992" i="1"/>
  <c r="H19991" i="1"/>
  <c r="H19990" i="1"/>
  <c r="H19989" i="1"/>
  <c r="H19988" i="1"/>
  <c r="H19987" i="1"/>
  <c r="H19986" i="1"/>
  <c r="H19985" i="1"/>
  <c r="H19984" i="1"/>
  <c r="H19983" i="1"/>
  <c r="H19982" i="1"/>
  <c r="H19981" i="1"/>
  <c r="H19980" i="1"/>
  <c r="H19979" i="1"/>
  <c r="H19978" i="1"/>
  <c r="H19977" i="1"/>
  <c r="H19976" i="1"/>
  <c r="H19975" i="1"/>
  <c r="H19974" i="1"/>
  <c r="H19973" i="1"/>
  <c r="H19972" i="1"/>
  <c r="H19971" i="1"/>
  <c r="H19970" i="1"/>
  <c r="H19969" i="1"/>
  <c r="H19968" i="1"/>
  <c r="H19967" i="1"/>
  <c r="H19966" i="1"/>
  <c r="H19965" i="1"/>
  <c r="H19964" i="1"/>
  <c r="H19963" i="1"/>
  <c r="H19962" i="1"/>
  <c r="H19961" i="1"/>
  <c r="H19960" i="1"/>
  <c r="H19959" i="1"/>
  <c r="H19958" i="1"/>
  <c r="H19957" i="1"/>
  <c r="H19956" i="1"/>
  <c r="H19955" i="1"/>
  <c r="H19954" i="1"/>
  <c r="H19953" i="1"/>
  <c r="H19952" i="1"/>
  <c r="H19951" i="1"/>
  <c r="H19950" i="1"/>
  <c r="H19949" i="1"/>
  <c r="H19948" i="1"/>
  <c r="H19947" i="1"/>
  <c r="H19946" i="1"/>
  <c r="H19945" i="1"/>
  <c r="H19944" i="1"/>
  <c r="H19943" i="1"/>
  <c r="H19942" i="1"/>
  <c r="H19941" i="1"/>
  <c r="H19940" i="1"/>
  <c r="H19939" i="1"/>
  <c r="H19938" i="1"/>
  <c r="H19937" i="1"/>
  <c r="H19936" i="1"/>
  <c r="H19935" i="1"/>
  <c r="H19934" i="1"/>
  <c r="H19933" i="1"/>
  <c r="H19932" i="1"/>
  <c r="H19931" i="1"/>
  <c r="H19930" i="1"/>
  <c r="H19929" i="1"/>
  <c r="H19928" i="1"/>
  <c r="H19927" i="1"/>
  <c r="H19926" i="1"/>
  <c r="H19925" i="1"/>
  <c r="H19924" i="1"/>
  <c r="H19923" i="1"/>
  <c r="H19922" i="1"/>
  <c r="H19921" i="1"/>
  <c r="H19920" i="1"/>
  <c r="H19919" i="1"/>
  <c r="H19918" i="1"/>
  <c r="H19917" i="1"/>
  <c r="H19916" i="1"/>
  <c r="H19915" i="1"/>
  <c r="H19914" i="1"/>
  <c r="H19913" i="1"/>
  <c r="H19912" i="1"/>
  <c r="H19911" i="1"/>
  <c r="H19910" i="1"/>
  <c r="H19909" i="1"/>
  <c r="H19908" i="1"/>
  <c r="H19907" i="1"/>
  <c r="H19906" i="1"/>
  <c r="H19905" i="1"/>
  <c r="H19904" i="1"/>
  <c r="H19903" i="1"/>
  <c r="H19902" i="1"/>
  <c r="H19901" i="1"/>
  <c r="H19900" i="1"/>
  <c r="H19899" i="1"/>
  <c r="H19898" i="1"/>
  <c r="H19897" i="1"/>
  <c r="H19896" i="1"/>
  <c r="H19895" i="1"/>
  <c r="H19894" i="1"/>
  <c r="H19893" i="1"/>
  <c r="H19892" i="1"/>
  <c r="H19891" i="1"/>
  <c r="H19890" i="1"/>
  <c r="H19889" i="1"/>
  <c r="H19888" i="1"/>
  <c r="H19887" i="1"/>
  <c r="H19886" i="1"/>
  <c r="H19885" i="1"/>
  <c r="H19884" i="1"/>
  <c r="H19883" i="1"/>
  <c r="H19882" i="1"/>
  <c r="H19881" i="1"/>
  <c r="H19880" i="1"/>
  <c r="H19879" i="1"/>
  <c r="H19878" i="1"/>
  <c r="H19877" i="1"/>
  <c r="H19876" i="1"/>
  <c r="H19875" i="1"/>
  <c r="H19874" i="1"/>
  <c r="H19873" i="1"/>
  <c r="H19872" i="1"/>
  <c r="H19871" i="1"/>
  <c r="H19870" i="1"/>
  <c r="H19869" i="1"/>
  <c r="H19868" i="1"/>
  <c r="H19867" i="1"/>
  <c r="H19866" i="1"/>
  <c r="H19865" i="1"/>
  <c r="H19864" i="1"/>
  <c r="H19863" i="1"/>
  <c r="H19862" i="1"/>
  <c r="H19861" i="1"/>
  <c r="H19860" i="1"/>
  <c r="H19859" i="1"/>
  <c r="H19858" i="1"/>
  <c r="H19857" i="1"/>
  <c r="H19856" i="1"/>
  <c r="H19855" i="1"/>
  <c r="H19854" i="1"/>
  <c r="H19853" i="1"/>
  <c r="H19852" i="1"/>
  <c r="H19851" i="1"/>
  <c r="H19850" i="1"/>
  <c r="H19849" i="1"/>
  <c r="H19848" i="1"/>
  <c r="H19847" i="1"/>
  <c r="H19846" i="1"/>
  <c r="H19845" i="1"/>
  <c r="H19844" i="1"/>
  <c r="H19843" i="1"/>
  <c r="H19842" i="1"/>
  <c r="H19841" i="1"/>
  <c r="H19840" i="1"/>
  <c r="H19839" i="1"/>
  <c r="H19838" i="1"/>
  <c r="H19837" i="1"/>
  <c r="H19836" i="1"/>
  <c r="H19835" i="1"/>
  <c r="H19834" i="1"/>
  <c r="H19833" i="1"/>
  <c r="H19832" i="1"/>
  <c r="H19831" i="1"/>
  <c r="H19830" i="1"/>
  <c r="H19829" i="1"/>
  <c r="H19828" i="1"/>
  <c r="H19827" i="1"/>
  <c r="H19826" i="1"/>
  <c r="H19825" i="1"/>
  <c r="H19824" i="1"/>
  <c r="H19823" i="1"/>
  <c r="H19822" i="1"/>
  <c r="H19821" i="1"/>
  <c r="H19820" i="1"/>
  <c r="H19819" i="1"/>
  <c r="H19818" i="1"/>
  <c r="H19817" i="1"/>
  <c r="H19816" i="1"/>
  <c r="H19815" i="1"/>
  <c r="H19814" i="1"/>
  <c r="H19813" i="1"/>
  <c r="H19812" i="1"/>
  <c r="H19811" i="1"/>
  <c r="H19810" i="1"/>
  <c r="H19809" i="1"/>
  <c r="H19808" i="1"/>
  <c r="H19807" i="1"/>
  <c r="H19806" i="1"/>
  <c r="H19805" i="1"/>
  <c r="H19804" i="1"/>
  <c r="H19803" i="1"/>
  <c r="H19802" i="1"/>
  <c r="H19801" i="1"/>
  <c r="H19800" i="1"/>
  <c r="H19799" i="1"/>
  <c r="H19798" i="1"/>
  <c r="H19797" i="1"/>
  <c r="H19796" i="1"/>
  <c r="H19795" i="1"/>
  <c r="H19794" i="1"/>
  <c r="H19793" i="1"/>
  <c r="H19792" i="1"/>
  <c r="H19791" i="1"/>
  <c r="H19790" i="1"/>
  <c r="H19789" i="1"/>
  <c r="H19788" i="1"/>
  <c r="H19787" i="1"/>
  <c r="H19786" i="1"/>
  <c r="H19785" i="1"/>
  <c r="H19784" i="1"/>
  <c r="H19783" i="1"/>
  <c r="H19782" i="1"/>
  <c r="H19781" i="1"/>
  <c r="H19780" i="1"/>
  <c r="H19779" i="1"/>
  <c r="H19778" i="1"/>
  <c r="H19777" i="1"/>
  <c r="H19776" i="1"/>
  <c r="H19775" i="1"/>
  <c r="H19774" i="1"/>
  <c r="H19773" i="1"/>
  <c r="H19772" i="1"/>
  <c r="H19771" i="1"/>
  <c r="H19770" i="1"/>
  <c r="H19769" i="1"/>
  <c r="H19768" i="1"/>
  <c r="H19767" i="1"/>
  <c r="H19766" i="1"/>
  <c r="H19765" i="1"/>
  <c r="H19764" i="1"/>
  <c r="H19763" i="1"/>
  <c r="H19762" i="1"/>
  <c r="H19761" i="1"/>
  <c r="H19760" i="1"/>
  <c r="H19759" i="1"/>
  <c r="H19758" i="1"/>
  <c r="H19757" i="1"/>
  <c r="H19756" i="1"/>
  <c r="H19755" i="1"/>
  <c r="H19754" i="1"/>
  <c r="H19753" i="1"/>
  <c r="H19752" i="1"/>
  <c r="H19751" i="1"/>
  <c r="H19750" i="1"/>
  <c r="H19749" i="1"/>
  <c r="H19748" i="1"/>
  <c r="H19747" i="1"/>
  <c r="H19746" i="1"/>
  <c r="H19745" i="1"/>
  <c r="H19744" i="1"/>
  <c r="H19743" i="1"/>
  <c r="H19742" i="1"/>
  <c r="H19741" i="1"/>
  <c r="H19740" i="1"/>
  <c r="H19739" i="1"/>
  <c r="H19738" i="1"/>
  <c r="H19737" i="1"/>
  <c r="H19736" i="1"/>
  <c r="H19735" i="1"/>
  <c r="H19734" i="1"/>
  <c r="H19733" i="1"/>
  <c r="H19732" i="1"/>
  <c r="H19731" i="1"/>
  <c r="H19730" i="1"/>
  <c r="H19729" i="1"/>
  <c r="H19728" i="1"/>
  <c r="H19727" i="1"/>
  <c r="H19726" i="1"/>
  <c r="H19725" i="1"/>
  <c r="H19724" i="1"/>
  <c r="H19723" i="1"/>
  <c r="H19722" i="1"/>
  <c r="H19721" i="1"/>
  <c r="H19720" i="1"/>
  <c r="H19719" i="1"/>
  <c r="H19718" i="1"/>
  <c r="H19717" i="1"/>
  <c r="H19716" i="1"/>
  <c r="H19715" i="1"/>
  <c r="H19714" i="1"/>
  <c r="H19713" i="1"/>
  <c r="H19712" i="1"/>
  <c r="H19711" i="1"/>
  <c r="H19710" i="1"/>
  <c r="H19709" i="1"/>
  <c r="H19708" i="1"/>
  <c r="H19707" i="1"/>
  <c r="H19706" i="1"/>
  <c r="H19705" i="1"/>
  <c r="H19704" i="1"/>
  <c r="H19703" i="1"/>
  <c r="H19702" i="1"/>
  <c r="H19701" i="1"/>
  <c r="H19700" i="1"/>
  <c r="H19699" i="1"/>
  <c r="H19698" i="1"/>
  <c r="H19697" i="1"/>
  <c r="H19696" i="1"/>
  <c r="H19695" i="1"/>
  <c r="H19694" i="1"/>
  <c r="H19693" i="1"/>
  <c r="H19692" i="1"/>
  <c r="H19691" i="1"/>
  <c r="H19690" i="1"/>
  <c r="H19689" i="1"/>
  <c r="H19688" i="1"/>
  <c r="H19687" i="1"/>
  <c r="H19686" i="1"/>
  <c r="H19685" i="1"/>
  <c r="H19684" i="1"/>
  <c r="H19683" i="1"/>
  <c r="H19682" i="1"/>
  <c r="H19681" i="1"/>
  <c r="H19680" i="1"/>
  <c r="H19679" i="1"/>
  <c r="H19678" i="1"/>
  <c r="H19677" i="1"/>
  <c r="H19676" i="1"/>
  <c r="H19675" i="1"/>
  <c r="H19674" i="1"/>
  <c r="H19673" i="1"/>
  <c r="H19672" i="1"/>
  <c r="H19671" i="1"/>
  <c r="H19670" i="1"/>
  <c r="H19669" i="1"/>
  <c r="H19668" i="1"/>
  <c r="H19667" i="1"/>
  <c r="H19666" i="1"/>
  <c r="H19665" i="1"/>
  <c r="H19664" i="1"/>
  <c r="H19663" i="1"/>
  <c r="H19662" i="1"/>
  <c r="H19661" i="1"/>
  <c r="H19660" i="1"/>
  <c r="H19659" i="1"/>
  <c r="H19658" i="1"/>
  <c r="H19657" i="1"/>
  <c r="H19656" i="1"/>
  <c r="H19655" i="1"/>
  <c r="H19654" i="1"/>
  <c r="H19653" i="1"/>
  <c r="H19652" i="1"/>
  <c r="H19651" i="1"/>
  <c r="H19650" i="1"/>
  <c r="H19649" i="1"/>
  <c r="H19648" i="1"/>
  <c r="H19647" i="1"/>
  <c r="H19646" i="1"/>
  <c r="H19645" i="1"/>
  <c r="H19644" i="1"/>
  <c r="H19643" i="1"/>
  <c r="H19642" i="1"/>
  <c r="H19641" i="1"/>
  <c r="H19640" i="1"/>
  <c r="H19639" i="1"/>
  <c r="H19638" i="1"/>
  <c r="H19637" i="1"/>
  <c r="H19636" i="1"/>
  <c r="H19635" i="1"/>
  <c r="H19634" i="1"/>
  <c r="H19633" i="1"/>
  <c r="H19632" i="1"/>
  <c r="H19631" i="1"/>
  <c r="H19630" i="1"/>
  <c r="H19629" i="1"/>
  <c r="H19628" i="1"/>
  <c r="H19627" i="1"/>
  <c r="H19626" i="1"/>
  <c r="H19625" i="1"/>
  <c r="H19624" i="1"/>
  <c r="H19623" i="1"/>
  <c r="H19622" i="1"/>
  <c r="H19621" i="1"/>
  <c r="H19620" i="1"/>
  <c r="H19619" i="1"/>
  <c r="H19618" i="1"/>
  <c r="H19617" i="1"/>
  <c r="H19616" i="1"/>
  <c r="H19615" i="1"/>
  <c r="H19614" i="1"/>
  <c r="H19613" i="1"/>
  <c r="H19612" i="1"/>
  <c r="H19611" i="1"/>
  <c r="H19610" i="1"/>
  <c r="H19609" i="1"/>
  <c r="H19608" i="1"/>
  <c r="H19607" i="1"/>
  <c r="H19606" i="1"/>
  <c r="H19605" i="1"/>
  <c r="H19604" i="1"/>
  <c r="H19603" i="1"/>
  <c r="H19602" i="1"/>
  <c r="H19601" i="1"/>
  <c r="H19600" i="1"/>
  <c r="H19599" i="1"/>
  <c r="H19598" i="1"/>
  <c r="H19597" i="1"/>
  <c r="H19596" i="1"/>
  <c r="H19595" i="1"/>
  <c r="H19594" i="1"/>
  <c r="H19593" i="1"/>
  <c r="H19592" i="1"/>
  <c r="H19591" i="1"/>
  <c r="H19590" i="1"/>
  <c r="H19589" i="1"/>
  <c r="H19588" i="1"/>
  <c r="H19587" i="1"/>
  <c r="H19586" i="1"/>
  <c r="H19585" i="1"/>
  <c r="H19584" i="1"/>
  <c r="H19583" i="1"/>
  <c r="H19582" i="1"/>
  <c r="H19581" i="1"/>
  <c r="H19580" i="1"/>
  <c r="H19579" i="1"/>
  <c r="H19578" i="1"/>
  <c r="H19577" i="1"/>
  <c r="H19576" i="1"/>
  <c r="H19575" i="1"/>
  <c r="H19574" i="1"/>
  <c r="H19573" i="1"/>
  <c r="H19572" i="1"/>
  <c r="H19571" i="1"/>
  <c r="H19570" i="1"/>
  <c r="H19569" i="1"/>
  <c r="H19568" i="1"/>
  <c r="H19567" i="1"/>
  <c r="H19566" i="1"/>
  <c r="H19565" i="1"/>
  <c r="H19564" i="1"/>
  <c r="H19563" i="1"/>
  <c r="H19562" i="1"/>
  <c r="H19561" i="1"/>
  <c r="H19560" i="1"/>
  <c r="H19559" i="1"/>
  <c r="H19558" i="1"/>
  <c r="H19557" i="1"/>
  <c r="H19556" i="1"/>
  <c r="H19555" i="1"/>
  <c r="H19554" i="1"/>
  <c r="H19553" i="1"/>
  <c r="H19552" i="1"/>
  <c r="H19551" i="1"/>
  <c r="H19550" i="1"/>
  <c r="H19549" i="1"/>
  <c r="H19548" i="1"/>
  <c r="H19547" i="1"/>
  <c r="H19546" i="1"/>
  <c r="H19545" i="1"/>
  <c r="H19544" i="1"/>
  <c r="H19543" i="1"/>
  <c r="H19542" i="1"/>
  <c r="H19541" i="1"/>
  <c r="H19540" i="1"/>
  <c r="H19539" i="1"/>
  <c r="H19538" i="1"/>
  <c r="H19537" i="1"/>
  <c r="H19536" i="1"/>
  <c r="H19535" i="1"/>
  <c r="H19534" i="1"/>
  <c r="H19533" i="1"/>
  <c r="H19532" i="1"/>
  <c r="H19531" i="1"/>
  <c r="H19530" i="1"/>
  <c r="H19529" i="1"/>
  <c r="H19528" i="1"/>
  <c r="H19527" i="1"/>
  <c r="H19526" i="1"/>
  <c r="H19525" i="1"/>
  <c r="H19524" i="1"/>
  <c r="H19523" i="1"/>
  <c r="H19522" i="1"/>
  <c r="H19521" i="1"/>
  <c r="H19520" i="1"/>
  <c r="H19519" i="1"/>
  <c r="H19518" i="1"/>
  <c r="H19517" i="1"/>
  <c r="H19516" i="1"/>
  <c r="H19515" i="1"/>
  <c r="H19514" i="1"/>
  <c r="H19513" i="1"/>
  <c r="H19512" i="1"/>
  <c r="H19511" i="1"/>
  <c r="H19510" i="1"/>
  <c r="H19509" i="1"/>
  <c r="H19508" i="1"/>
  <c r="H19507" i="1"/>
  <c r="H19506" i="1"/>
  <c r="H19505" i="1"/>
  <c r="H19504" i="1"/>
  <c r="H19503" i="1"/>
  <c r="H19502" i="1"/>
  <c r="H19501" i="1"/>
  <c r="H19500" i="1"/>
  <c r="H19499" i="1"/>
  <c r="H19498" i="1"/>
  <c r="H19497" i="1"/>
  <c r="H19496" i="1"/>
  <c r="H19495" i="1"/>
  <c r="H19494" i="1"/>
  <c r="H19493" i="1"/>
  <c r="H19492" i="1"/>
  <c r="H19491" i="1"/>
  <c r="H19490" i="1"/>
  <c r="H19489" i="1"/>
  <c r="H19488" i="1"/>
  <c r="H19487" i="1"/>
  <c r="H19486" i="1"/>
  <c r="H19485" i="1"/>
  <c r="H19484" i="1"/>
  <c r="H19483" i="1"/>
  <c r="H19482" i="1"/>
  <c r="H19481" i="1"/>
  <c r="H19480" i="1"/>
  <c r="H19479" i="1"/>
  <c r="H19478" i="1"/>
  <c r="H19477" i="1"/>
  <c r="H19476" i="1"/>
  <c r="H19475" i="1"/>
  <c r="H19474" i="1"/>
  <c r="H19473" i="1"/>
  <c r="H19472" i="1"/>
  <c r="H19471" i="1"/>
  <c r="H19470" i="1"/>
  <c r="H19469" i="1"/>
  <c r="H19468" i="1"/>
  <c r="H19467" i="1"/>
  <c r="H19466" i="1"/>
  <c r="H19465" i="1"/>
  <c r="H19464" i="1"/>
  <c r="H19463" i="1"/>
  <c r="H19462" i="1"/>
  <c r="H19461" i="1"/>
  <c r="H19460" i="1"/>
  <c r="H19459" i="1"/>
  <c r="H19458" i="1"/>
  <c r="H19457" i="1"/>
  <c r="H19456" i="1"/>
  <c r="H19455" i="1"/>
  <c r="H19454" i="1"/>
  <c r="H19453" i="1"/>
  <c r="H19452" i="1"/>
  <c r="H19451" i="1"/>
  <c r="H19450" i="1"/>
  <c r="H19449" i="1"/>
  <c r="H19448" i="1"/>
  <c r="H19447" i="1"/>
  <c r="H19446" i="1"/>
  <c r="H19445" i="1"/>
  <c r="H19444" i="1"/>
  <c r="H19443" i="1"/>
  <c r="H19442" i="1"/>
  <c r="H19135" i="1"/>
  <c r="H19134" i="1"/>
  <c r="H19133" i="1"/>
  <c r="H19132" i="1"/>
  <c r="H19131" i="1"/>
  <c r="H19130" i="1"/>
  <c r="H19129" i="1"/>
  <c r="H19128" i="1"/>
  <c r="H19127" i="1"/>
  <c r="H19126" i="1"/>
  <c r="H19125" i="1"/>
  <c r="H19124" i="1"/>
  <c r="H19123" i="1"/>
  <c r="H19122" i="1"/>
  <c r="H19121" i="1"/>
  <c r="H19120" i="1"/>
  <c r="H19119" i="1"/>
  <c r="H19118" i="1"/>
  <c r="H19117" i="1"/>
  <c r="H19116" i="1"/>
  <c r="H19115" i="1"/>
  <c r="H19114" i="1"/>
  <c r="H19113" i="1"/>
  <c r="H19112" i="1"/>
  <c r="H19111" i="1"/>
  <c r="H19110" i="1"/>
  <c r="H19109" i="1"/>
  <c r="H19108" i="1"/>
  <c r="H19107" i="1"/>
  <c r="H19106" i="1"/>
  <c r="H19105" i="1"/>
  <c r="H19104" i="1"/>
  <c r="H19103" i="1"/>
  <c r="H19102" i="1"/>
  <c r="H19101" i="1"/>
  <c r="H19100" i="1"/>
  <c r="H19099" i="1"/>
  <c r="H19098" i="1"/>
  <c r="H19097" i="1"/>
  <c r="H19096" i="1"/>
  <c r="H19095" i="1"/>
  <c r="H19094" i="1"/>
  <c r="H19093" i="1"/>
  <c r="H19092" i="1"/>
  <c r="H19091" i="1"/>
  <c r="H19090" i="1"/>
  <c r="H19089" i="1"/>
  <c r="H19088" i="1"/>
  <c r="H19087" i="1"/>
  <c r="H19086" i="1"/>
  <c r="H19085" i="1"/>
  <c r="H19084" i="1"/>
  <c r="H19083" i="1"/>
  <c r="H19082" i="1"/>
  <c r="H19081" i="1"/>
  <c r="H19080" i="1"/>
  <c r="H19079" i="1"/>
  <c r="H19078" i="1"/>
  <c r="H19077" i="1"/>
  <c r="H19076" i="1"/>
  <c r="H19075" i="1"/>
  <c r="H19074" i="1"/>
  <c r="H19073" i="1"/>
  <c r="H19072" i="1"/>
  <c r="H19071" i="1"/>
  <c r="H19070" i="1"/>
  <c r="H19069" i="1"/>
  <c r="H19068" i="1"/>
  <c r="H19067" i="1"/>
  <c r="H19066" i="1"/>
  <c r="H19065" i="1"/>
  <c r="H19064" i="1"/>
  <c r="H19063" i="1"/>
  <c r="H19062" i="1"/>
  <c r="H19061" i="1"/>
  <c r="H19060" i="1"/>
  <c r="H19059" i="1"/>
  <c r="H19058" i="1"/>
  <c r="H19057" i="1"/>
  <c r="H19056" i="1"/>
  <c r="H19055" i="1"/>
  <c r="H19054" i="1"/>
  <c r="H19053" i="1"/>
  <c r="H19052" i="1"/>
  <c r="H19051" i="1"/>
  <c r="H19050" i="1"/>
  <c r="H19049" i="1"/>
  <c r="H19048" i="1"/>
  <c r="H19047" i="1"/>
  <c r="H19046" i="1"/>
  <c r="H19045" i="1"/>
  <c r="H19044" i="1"/>
  <c r="H19043" i="1"/>
  <c r="H19042" i="1"/>
  <c r="H19041" i="1"/>
  <c r="H19040" i="1"/>
  <c r="H19039" i="1"/>
  <c r="H19038" i="1"/>
  <c r="H19037" i="1"/>
  <c r="H19036" i="1"/>
  <c r="H19035" i="1"/>
  <c r="H19034" i="1"/>
  <c r="H19033" i="1"/>
  <c r="H19032" i="1"/>
  <c r="H19031" i="1"/>
  <c r="H19030" i="1"/>
  <c r="H19029" i="1"/>
  <c r="H19028" i="1"/>
  <c r="H19027" i="1"/>
  <c r="H19026" i="1"/>
  <c r="H19025" i="1"/>
  <c r="H19024" i="1"/>
  <c r="H19023" i="1"/>
  <c r="H19022" i="1"/>
  <c r="H19021" i="1"/>
  <c r="H19020" i="1"/>
  <c r="H19019" i="1"/>
  <c r="H19018" i="1"/>
  <c r="H19017" i="1"/>
  <c r="H19016" i="1"/>
  <c r="H19015" i="1"/>
  <c r="H19014" i="1"/>
  <c r="H19013" i="1"/>
  <c r="H19012" i="1"/>
  <c r="H19011" i="1"/>
  <c r="H19010" i="1"/>
  <c r="H19009" i="1"/>
  <c r="H19008" i="1"/>
  <c r="H19007" i="1"/>
  <c r="H19006" i="1"/>
  <c r="H19005" i="1"/>
  <c r="H19004" i="1"/>
  <c r="H19003" i="1"/>
  <c r="H19002" i="1"/>
  <c r="H19001" i="1"/>
  <c r="H19000" i="1"/>
  <c r="H18999" i="1"/>
  <c r="H18998" i="1"/>
  <c r="H18997" i="1"/>
  <c r="H18996" i="1"/>
  <c r="H18995" i="1"/>
  <c r="H18994" i="1"/>
  <c r="H18993" i="1"/>
  <c r="H18992" i="1"/>
  <c r="H18991" i="1"/>
  <c r="H18990" i="1"/>
  <c r="H18989" i="1"/>
  <c r="H18988" i="1"/>
  <c r="H18987" i="1"/>
  <c r="H18986" i="1"/>
  <c r="H18985" i="1"/>
  <c r="H18984" i="1"/>
  <c r="H18983" i="1"/>
  <c r="H18982" i="1"/>
  <c r="H18981" i="1"/>
  <c r="H18980" i="1"/>
  <c r="H18979" i="1"/>
  <c r="H18978" i="1"/>
  <c r="H18977" i="1"/>
  <c r="H18976" i="1"/>
  <c r="H18975" i="1"/>
  <c r="H18974" i="1"/>
  <c r="H18973" i="1"/>
  <c r="H18972" i="1"/>
  <c r="H18971" i="1"/>
  <c r="H18970" i="1"/>
  <c r="H18969" i="1"/>
  <c r="H18968" i="1"/>
  <c r="H18967" i="1"/>
  <c r="H18966" i="1"/>
  <c r="H18965" i="1"/>
  <c r="H18964" i="1"/>
  <c r="H18963" i="1"/>
  <c r="H18962" i="1"/>
  <c r="H18961" i="1"/>
  <c r="H18960" i="1"/>
  <c r="H18959" i="1"/>
  <c r="H18958" i="1"/>
  <c r="H18957" i="1"/>
  <c r="H18956" i="1"/>
  <c r="H18955" i="1"/>
  <c r="H18954" i="1"/>
  <c r="H18953" i="1"/>
  <c r="H18952" i="1"/>
  <c r="H18951" i="1"/>
  <c r="H18950" i="1"/>
  <c r="H18949" i="1"/>
  <c r="H18948" i="1"/>
  <c r="H18947" i="1"/>
  <c r="H18946" i="1"/>
  <c r="H18945" i="1"/>
  <c r="H18944" i="1"/>
  <c r="H18943" i="1"/>
  <c r="H18942" i="1"/>
  <c r="H18941" i="1"/>
  <c r="H18940" i="1"/>
  <c r="H18939" i="1"/>
  <c r="H18938" i="1"/>
  <c r="H18937" i="1"/>
  <c r="H18936" i="1"/>
  <c r="H18935" i="1"/>
  <c r="H18934" i="1"/>
  <c r="H18933" i="1"/>
  <c r="H18932" i="1"/>
  <c r="H18931" i="1"/>
  <c r="H18930" i="1"/>
  <c r="H18929" i="1"/>
  <c r="H18928" i="1"/>
  <c r="H18927" i="1"/>
  <c r="H18926" i="1"/>
  <c r="H18925" i="1"/>
  <c r="H18924" i="1"/>
  <c r="H18923" i="1"/>
  <c r="H18922" i="1"/>
  <c r="H18921" i="1"/>
  <c r="H18920" i="1"/>
  <c r="H18919" i="1"/>
  <c r="H18918" i="1"/>
  <c r="H18917" i="1"/>
  <c r="H18916" i="1"/>
  <c r="H18915" i="1"/>
  <c r="H18914" i="1"/>
  <c r="H18913" i="1"/>
  <c r="H18912" i="1"/>
  <c r="H18911" i="1"/>
  <c r="H18910" i="1"/>
  <c r="H18909" i="1"/>
  <c r="H18908" i="1"/>
  <c r="H18907" i="1"/>
  <c r="H18906" i="1"/>
  <c r="H18905" i="1"/>
  <c r="H18904" i="1"/>
  <c r="H18903" i="1"/>
  <c r="H18902" i="1"/>
  <c r="H18901" i="1"/>
  <c r="H18900" i="1"/>
  <c r="H18899" i="1"/>
  <c r="H18898" i="1"/>
  <c r="H18897" i="1"/>
  <c r="H18896" i="1"/>
  <c r="H18895" i="1"/>
  <c r="H18894" i="1"/>
  <c r="H18893" i="1"/>
  <c r="H18892" i="1"/>
  <c r="H18891" i="1"/>
  <c r="H18890" i="1"/>
  <c r="H18889" i="1"/>
  <c r="H18888" i="1"/>
  <c r="H18887" i="1"/>
  <c r="H18886" i="1"/>
  <c r="H18885" i="1"/>
  <c r="H18884" i="1"/>
  <c r="H18883" i="1"/>
  <c r="H18882" i="1"/>
  <c r="H18881" i="1"/>
  <c r="H18880" i="1"/>
  <c r="H18879" i="1"/>
  <c r="H18878" i="1"/>
  <c r="H18877" i="1"/>
  <c r="H18876" i="1"/>
  <c r="H18875" i="1"/>
  <c r="H18874" i="1"/>
  <c r="H18873" i="1"/>
  <c r="H18872" i="1"/>
  <c r="H18871" i="1"/>
  <c r="H18870" i="1"/>
  <c r="H18869" i="1"/>
  <c r="H18868" i="1"/>
  <c r="H18867" i="1"/>
  <c r="H18866" i="1"/>
  <c r="H18865" i="1"/>
  <c r="H18864" i="1"/>
  <c r="H18863" i="1"/>
  <c r="H18862" i="1"/>
  <c r="H18861" i="1"/>
  <c r="H18860" i="1"/>
  <c r="H18859" i="1"/>
  <c r="H18858" i="1"/>
  <c r="H18857" i="1"/>
  <c r="H18856" i="1"/>
  <c r="H18855" i="1"/>
  <c r="H18854" i="1"/>
  <c r="H18853" i="1"/>
  <c r="H18852" i="1"/>
  <c r="H18851" i="1"/>
  <c r="H18850" i="1"/>
  <c r="H18849" i="1"/>
  <c r="H18848" i="1"/>
  <c r="H18847" i="1"/>
  <c r="H18846" i="1"/>
  <c r="H18845" i="1"/>
  <c r="H18844" i="1"/>
  <c r="H18843" i="1"/>
  <c r="H18842" i="1"/>
  <c r="H18841" i="1"/>
  <c r="H18840" i="1"/>
  <c r="H18839" i="1"/>
  <c r="H18838" i="1"/>
  <c r="H18837" i="1"/>
  <c r="H18836" i="1"/>
  <c r="H18835" i="1"/>
  <c r="H18834" i="1"/>
  <c r="H18833" i="1"/>
  <c r="H18832" i="1"/>
  <c r="H18831" i="1"/>
  <c r="H18830" i="1"/>
  <c r="H18829" i="1"/>
  <c r="H18828" i="1"/>
  <c r="H18827" i="1"/>
  <c r="H18826" i="1"/>
  <c r="H18825" i="1"/>
  <c r="H18824" i="1"/>
  <c r="H18823" i="1"/>
  <c r="H18822" i="1"/>
  <c r="H18821" i="1"/>
  <c r="H18820" i="1"/>
  <c r="H18819" i="1"/>
  <c r="H18818" i="1"/>
  <c r="H18817" i="1"/>
  <c r="H18816" i="1"/>
  <c r="H18815" i="1"/>
  <c r="H18814" i="1"/>
  <c r="H18813" i="1"/>
  <c r="H18812" i="1"/>
  <c r="H18811" i="1"/>
  <c r="H18810" i="1"/>
  <c r="H18809" i="1"/>
  <c r="H18808" i="1"/>
  <c r="H18807" i="1"/>
  <c r="H18806" i="1"/>
  <c r="H18805" i="1"/>
  <c r="H18804" i="1"/>
  <c r="H18803" i="1"/>
  <c r="H18802" i="1"/>
  <c r="H18801" i="1"/>
  <c r="H18800" i="1"/>
  <c r="H18799" i="1"/>
  <c r="H18798" i="1"/>
  <c r="H18797" i="1"/>
  <c r="H18796" i="1"/>
  <c r="H18795" i="1"/>
  <c r="H18794" i="1"/>
  <c r="H18793" i="1"/>
  <c r="H18792" i="1"/>
  <c r="H18791" i="1"/>
  <c r="H18790" i="1"/>
  <c r="H18789" i="1"/>
  <c r="H18788" i="1"/>
  <c r="H18787" i="1"/>
  <c r="H18786" i="1"/>
  <c r="H18785" i="1"/>
  <c r="H18784" i="1"/>
  <c r="H18783" i="1"/>
  <c r="H18782" i="1"/>
  <c r="H18781" i="1"/>
  <c r="H18780" i="1"/>
  <c r="H18779" i="1"/>
  <c r="H18778" i="1"/>
  <c r="H18777" i="1"/>
  <c r="H18776" i="1"/>
  <c r="H18775" i="1"/>
  <c r="H18774" i="1"/>
  <c r="H18773" i="1"/>
  <c r="H18772" i="1"/>
  <c r="H18771" i="1"/>
  <c r="H18770" i="1"/>
  <c r="H18769" i="1"/>
  <c r="H18768" i="1"/>
  <c r="H18767" i="1"/>
  <c r="H18766" i="1"/>
  <c r="H18765" i="1"/>
  <c r="H18764" i="1"/>
  <c r="H18763" i="1"/>
  <c r="H18762" i="1"/>
  <c r="H18761" i="1"/>
  <c r="H18760" i="1"/>
  <c r="H18759" i="1"/>
  <c r="H18758" i="1"/>
  <c r="H18757" i="1"/>
  <c r="H18756" i="1"/>
  <c r="H18755" i="1"/>
  <c r="H18754" i="1"/>
  <c r="H18753" i="1"/>
  <c r="H18752" i="1"/>
  <c r="H18751" i="1"/>
  <c r="H18750" i="1"/>
  <c r="H18749" i="1"/>
  <c r="H18748" i="1"/>
  <c r="H18747" i="1"/>
  <c r="H18746" i="1"/>
  <c r="H18745" i="1"/>
  <c r="H18744" i="1"/>
  <c r="H18743" i="1"/>
  <c r="H18742" i="1"/>
  <c r="H18741" i="1"/>
  <c r="H18740" i="1"/>
  <c r="H18739" i="1"/>
  <c r="H18738" i="1"/>
  <c r="H18737" i="1"/>
  <c r="H18736" i="1"/>
  <c r="H18735" i="1"/>
  <c r="H18734" i="1"/>
  <c r="H18733" i="1"/>
  <c r="H18732" i="1"/>
  <c r="H18731" i="1"/>
  <c r="H18730" i="1"/>
  <c r="H18729" i="1"/>
  <c r="H18728" i="1"/>
  <c r="H18727" i="1"/>
  <c r="H18726" i="1"/>
  <c r="H18725" i="1"/>
  <c r="H18724" i="1"/>
  <c r="H18723" i="1"/>
  <c r="H18722" i="1"/>
  <c r="H18721" i="1"/>
  <c r="H18720" i="1"/>
  <c r="H18719" i="1"/>
  <c r="H18718" i="1"/>
  <c r="H18717" i="1"/>
  <c r="H18716" i="1"/>
  <c r="H18715" i="1"/>
  <c r="H18714" i="1"/>
  <c r="H18713" i="1"/>
  <c r="H18712" i="1"/>
  <c r="H18711" i="1"/>
  <c r="H18710" i="1"/>
  <c r="H18709" i="1"/>
  <c r="H18708" i="1"/>
  <c r="H18707" i="1"/>
  <c r="H18706" i="1"/>
  <c r="H18705" i="1"/>
  <c r="H18704" i="1"/>
  <c r="H18703" i="1"/>
  <c r="H18702" i="1"/>
  <c r="H18701" i="1"/>
  <c r="H18700" i="1"/>
  <c r="H18699" i="1"/>
  <c r="H18698" i="1"/>
  <c r="H18697" i="1"/>
  <c r="H18696" i="1"/>
  <c r="H18695" i="1"/>
  <c r="H18694" i="1"/>
  <c r="H18693" i="1"/>
  <c r="H18692" i="1"/>
  <c r="H18691" i="1"/>
  <c r="H18690" i="1"/>
  <c r="H18689" i="1"/>
  <c r="H18688" i="1"/>
  <c r="H18687" i="1"/>
  <c r="H18686" i="1"/>
  <c r="H18685" i="1"/>
  <c r="H18684" i="1"/>
  <c r="H18683" i="1"/>
  <c r="H18682" i="1"/>
  <c r="H18681" i="1"/>
  <c r="H18680" i="1"/>
  <c r="H18679" i="1"/>
  <c r="H18678" i="1"/>
  <c r="H18677" i="1"/>
  <c r="H18676" i="1"/>
  <c r="H18675" i="1"/>
  <c r="H18674" i="1"/>
  <c r="H18673" i="1"/>
  <c r="H18672" i="1"/>
  <c r="H18671" i="1"/>
  <c r="H18670" i="1"/>
  <c r="H18669" i="1"/>
  <c r="H18668" i="1"/>
  <c r="H18667" i="1"/>
  <c r="H18666" i="1"/>
  <c r="H18665" i="1"/>
  <c r="H18664" i="1"/>
  <c r="H18663" i="1"/>
  <c r="H18662" i="1"/>
  <c r="H18661" i="1"/>
  <c r="H18660" i="1"/>
  <c r="H18659" i="1"/>
  <c r="H18658" i="1"/>
  <c r="H18657" i="1"/>
  <c r="H18656" i="1"/>
  <c r="H18655" i="1"/>
  <c r="H18654" i="1"/>
  <c r="H18653" i="1"/>
  <c r="H18652" i="1"/>
  <c r="H18651" i="1"/>
  <c r="H18650" i="1"/>
  <c r="H18649" i="1"/>
  <c r="H18648" i="1"/>
  <c r="H18647" i="1"/>
  <c r="H18646" i="1"/>
  <c r="H18645" i="1"/>
  <c r="H18644" i="1"/>
  <c r="H18643" i="1"/>
  <c r="H18642" i="1"/>
  <c r="H18641" i="1"/>
  <c r="H18640" i="1"/>
  <c r="H18639" i="1"/>
  <c r="H18638" i="1"/>
  <c r="H18637" i="1"/>
  <c r="H18636" i="1"/>
  <c r="H18635" i="1"/>
  <c r="H18634" i="1"/>
  <c r="H18633" i="1"/>
  <c r="H18632" i="1"/>
  <c r="H18631" i="1"/>
  <c r="H18630" i="1"/>
  <c r="H18629" i="1"/>
  <c r="H18628" i="1"/>
  <c r="H18627" i="1"/>
  <c r="H18626" i="1"/>
  <c r="H18625" i="1"/>
  <c r="H18624" i="1"/>
  <c r="H18623" i="1"/>
  <c r="H18622" i="1"/>
  <c r="H18621" i="1"/>
  <c r="H18620" i="1"/>
  <c r="H18619" i="1"/>
  <c r="H18618" i="1"/>
  <c r="H18617" i="1"/>
  <c r="H18616" i="1"/>
  <c r="H18615" i="1"/>
  <c r="H18614" i="1"/>
  <c r="H18613" i="1"/>
  <c r="H18612" i="1"/>
  <c r="H18611" i="1"/>
  <c r="H18610" i="1"/>
  <c r="H18609" i="1"/>
  <c r="H18608" i="1"/>
  <c r="H18607" i="1"/>
  <c r="H18606" i="1"/>
  <c r="H18605" i="1"/>
  <c r="H18604" i="1"/>
  <c r="H18603" i="1"/>
  <c r="H18602" i="1"/>
  <c r="H18601" i="1"/>
  <c r="H18600" i="1"/>
  <c r="H18599" i="1"/>
  <c r="H18598" i="1"/>
  <c r="H18597" i="1"/>
  <c r="H18596" i="1"/>
  <c r="H18595" i="1"/>
  <c r="H18594" i="1"/>
  <c r="H18593" i="1"/>
  <c r="H18592" i="1"/>
  <c r="H18591" i="1"/>
  <c r="H18590" i="1"/>
  <c r="H18589" i="1"/>
  <c r="H18588" i="1"/>
  <c r="H18587" i="1"/>
  <c r="H18586" i="1"/>
  <c r="H18585" i="1"/>
  <c r="H18584" i="1"/>
  <c r="H18583" i="1"/>
  <c r="H18582" i="1"/>
  <c r="H18581" i="1"/>
  <c r="H18580" i="1"/>
  <c r="H18579" i="1"/>
  <c r="H18578" i="1"/>
  <c r="H18577" i="1"/>
  <c r="H18576" i="1"/>
  <c r="H18575" i="1"/>
  <c r="H18574" i="1"/>
  <c r="H18573" i="1"/>
  <c r="H18572" i="1"/>
  <c r="H18571" i="1"/>
  <c r="H18570" i="1"/>
  <c r="H18569" i="1"/>
  <c r="H18568" i="1"/>
  <c r="H18567" i="1"/>
  <c r="H18566" i="1"/>
  <c r="H18565" i="1"/>
  <c r="H18564" i="1"/>
  <c r="H18563" i="1"/>
  <c r="H18562" i="1"/>
  <c r="H18561" i="1"/>
  <c r="H18560" i="1"/>
  <c r="H18559" i="1"/>
  <c r="H18558" i="1"/>
  <c r="H18557" i="1"/>
  <c r="H18556" i="1"/>
  <c r="H18555" i="1"/>
  <c r="H18554" i="1"/>
  <c r="H18553" i="1"/>
  <c r="H18552" i="1"/>
  <c r="H18551" i="1"/>
  <c r="H18550" i="1"/>
  <c r="H18549" i="1"/>
  <c r="H18548" i="1"/>
  <c r="H18547" i="1"/>
  <c r="H18546" i="1"/>
  <c r="H18545" i="1"/>
  <c r="H18544" i="1"/>
  <c r="H18543" i="1"/>
  <c r="H18542" i="1"/>
  <c r="H18541" i="1"/>
  <c r="H18540" i="1"/>
  <c r="H18539" i="1"/>
  <c r="H18538" i="1"/>
  <c r="H18537" i="1"/>
  <c r="H18536" i="1"/>
  <c r="H18535" i="1"/>
  <c r="H18534" i="1"/>
  <c r="H18533" i="1"/>
  <c r="H18532" i="1"/>
  <c r="H18531" i="1"/>
  <c r="H18530" i="1"/>
  <c r="H18529" i="1"/>
  <c r="H18528" i="1"/>
  <c r="H18527" i="1"/>
  <c r="H18526" i="1"/>
  <c r="H18525" i="1"/>
  <c r="H18524" i="1"/>
  <c r="H18523" i="1"/>
  <c r="H18522" i="1"/>
  <c r="H18521" i="1"/>
  <c r="H18520" i="1"/>
  <c r="H18519" i="1"/>
  <c r="H18518" i="1"/>
  <c r="H18517" i="1"/>
  <c r="H18516" i="1"/>
  <c r="H18515" i="1"/>
  <c r="H18514" i="1"/>
  <c r="H18513" i="1"/>
  <c r="H18512" i="1"/>
  <c r="H18511" i="1"/>
  <c r="H18510" i="1"/>
  <c r="H18509" i="1"/>
  <c r="H18508" i="1"/>
  <c r="H18507" i="1"/>
  <c r="H18506" i="1"/>
  <c r="H18505" i="1"/>
  <c r="H18504" i="1"/>
  <c r="H18503" i="1"/>
  <c r="H18502" i="1"/>
  <c r="H18501" i="1"/>
  <c r="H18500" i="1"/>
  <c r="H18499" i="1"/>
  <c r="H18498" i="1"/>
  <c r="H18497" i="1"/>
  <c r="H18496" i="1"/>
  <c r="H18495" i="1"/>
  <c r="H18494" i="1"/>
  <c r="H18493" i="1"/>
  <c r="H18492" i="1"/>
  <c r="H18491" i="1"/>
  <c r="H18490" i="1"/>
  <c r="H18489" i="1"/>
  <c r="H18488" i="1"/>
  <c r="H18487" i="1"/>
  <c r="H18486" i="1"/>
  <c r="H18485" i="1"/>
  <c r="H18484" i="1"/>
  <c r="H18483" i="1"/>
  <c r="H18482" i="1"/>
  <c r="H18481" i="1"/>
  <c r="H18480" i="1"/>
  <c r="H18479" i="1"/>
  <c r="H18478" i="1"/>
  <c r="H18477" i="1"/>
  <c r="H18476" i="1"/>
  <c r="H18475" i="1"/>
  <c r="H18474" i="1"/>
  <c r="H18473" i="1"/>
  <c r="H18472" i="1"/>
  <c r="H18471" i="1"/>
  <c r="H18470" i="1"/>
  <c r="H18469" i="1"/>
  <c r="H18468" i="1"/>
  <c r="H18467" i="1"/>
  <c r="H18466" i="1"/>
  <c r="H18465" i="1"/>
  <c r="H18464" i="1"/>
  <c r="H18463" i="1"/>
  <c r="H18462" i="1"/>
  <c r="H18461" i="1"/>
  <c r="H18460" i="1"/>
  <c r="H18459" i="1"/>
  <c r="H18458" i="1"/>
  <c r="H18457" i="1"/>
  <c r="H18456" i="1"/>
  <c r="H18455" i="1"/>
  <c r="H18454" i="1"/>
  <c r="H18453" i="1"/>
  <c r="H18452" i="1"/>
  <c r="H18451" i="1"/>
  <c r="H18450" i="1"/>
  <c r="H18449" i="1"/>
  <c r="H18448" i="1"/>
  <c r="H18447" i="1"/>
  <c r="H18446" i="1"/>
  <c r="H18445" i="1"/>
  <c r="H18444" i="1"/>
  <c r="H18443" i="1"/>
  <c r="H18442" i="1"/>
  <c r="H18441" i="1"/>
  <c r="H18440" i="1"/>
  <c r="H18439" i="1"/>
  <c r="H18438" i="1"/>
  <c r="H18437" i="1"/>
  <c r="H18436" i="1"/>
  <c r="H18435" i="1"/>
  <c r="H18434" i="1"/>
  <c r="H18433" i="1"/>
  <c r="H18432" i="1"/>
  <c r="H18431" i="1"/>
  <c r="H18430" i="1"/>
  <c r="H18429" i="1"/>
  <c r="H18428" i="1"/>
  <c r="H18427" i="1"/>
  <c r="H18426" i="1"/>
  <c r="H18425" i="1"/>
  <c r="H18424" i="1"/>
  <c r="H18423" i="1"/>
  <c r="H18422" i="1"/>
  <c r="H18421" i="1"/>
  <c r="H18420" i="1"/>
  <c r="H18419" i="1"/>
  <c r="H18418" i="1"/>
  <c r="H18417" i="1"/>
  <c r="H18416" i="1"/>
  <c r="H18415" i="1"/>
  <c r="H18414" i="1"/>
  <c r="H18413" i="1"/>
  <c r="H18412" i="1"/>
  <c r="H18411" i="1"/>
  <c r="H18410" i="1"/>
  <c r="H18409" i="1"/>
  <c r="H18408" i="1"/>
  <c r="H18407" i="1"/>
  <c r="H18406" i="1"/>
  <c r="H18405" i="1"/>
  <c r="H18404" i="1"/>
  <c r="H18403" i="1"/>
  <c r="H18402" i="1"/>
  <c r="H18401" i="1"/>
  <c r="H18400" i="1"/>
  <c r="H18399" i="1"/>
  <c r="H18398" i="1"/>
  <c r="H18397" i="1"/>
  <c r="H18396" i="1"/>
  <c r="H18395" i="1"/>
  <c r="H18394" i="1"/>
  <c r="H18393" i="1"/>
  <c r="H18392" i="1"/>
  <c r="H18391" i="1"/>
  <c r="H18390" i="1"/>
  <c r="H18389" i="1"/>
  <c r="H18388" i="1"/>
  <c r="H18387" i="1"/>
  <c r="H18386" i="1"/>
  <c r="H18385" i="1"/>
  <c r="H18384" i="1"/>
  <c r="H18383" i="1"/>
  <c r="H18382" i="1"/>
  <c r="H18381" i="1"/>
  <c r="H18380" i="1"/>
  <c r="H18379" i="1"/>
  <c r="H18378" i="1"/>
  <c r="H18377" i="1"/>
  <c r="H18376" i="1"/>
  <c r="H18375" i="1"/>
  <c r="H18374" i="1"/>
  <c r="H18373" i="1"/>
  <c r="H18372" i="1"/>
  <c r="H18371" i="1"/>
  <c r="H18370" i="1"/>
  <c r="H18369" i="1"/>
  <c r="H18368" i="1"/>
  <c r="H18367" i="1"/>
  <c r="H18366" i="1"/>
  <c r="H18365" i="1"/>
  <c r="H18364" i="1"/>
  <c r="H18363" i="1"/>
  <c r="H18362" i="1"/>
  <c r="H18361" i="1"/>
  <c r="H18360" i="1"/>
  <c r="H18359" i="1"/>
  <c r="H18358" i="1"/>
  <c r="H18357" i="1"/>
  <c r="H18356" i="1"/>
  <c r="H18355" i="1"/>
  <c r="H18354" i="1"/>
  <c r="H18353" i="1"/>
  <c r="H18352" i="1"/>
  <c r="H18351" i="1"/>
  <c r="H18350" i="1"/>
  <c r="H18349" i="1"/>
  <c r="H18348" i="1"/>
  <c r="H18347" i="1"/>
  <c r="H18346" i="1"/>
  <c r="H18345" i="1"/>
  <c r="H18344" i="1"/>
  <c r="H18343" i="1"/>
  <c r="H18342" i="1"/>
  <c r="H18341" i="1"/>
  <c r="H18340" i="1"/>
  <c r="H18339" i="1"/>
  <c r="H18338" i="1"/>
  <c r="H18337" i="1"/>
  <c r="H18336" i="1"/>
  <c r="H18335" i="1"/>
  <c r="H18334" i="1"/>
  <c r="H18333" i="1"/>
  <c r="H18332" i="1"/>
  <c r="H18331" i="1"/>
  <c r="H18330" i="1"/>
  <c r="H18329" i="1"/>
  <c r="H18328" i="1"/>
  <c r="H18327" i="1"/>
  <c r="H18326" i="1"/>
  <c r="H18325" i="1"/>
  <c r="H18324" i="1"/>
  <c r="H18323" i="1"/>
  <c r="H18322" i="1"/>
  <c r="H18321" i="1"/>
  <c r="H18320" i="1"/>
  <c r="H18319" i="1"/>
  <c r="H18318" i="1"/>
  <c r="H18317" i="1"/>
  <c r="H18316" i="1"/>
  <c r="H18315" i="1"/>
  <c r="H18314" i="1"/>
  <c r="H18313" i="1"/>
  <c r="H18312" i="1"/>
  <c r="H18311" i="1"/>
  <c r="H18310" i="1"/>
  <c r="H18309" i="1"/>
  <c r="H18308" i="1"/>
  <c r="H18307" i="1"/>
  <c r="H18306" i="1"/>
  <c r="H18305" i="1"/>
  <c r="H18304" i="1"/>
  <c r="H18303" i="1"/>
  <c r="H18302" i="1"/>
  <c r="H18301" i="1"/>
  <c r="H18300" i="1"/>
  <c r="H18299" i="1"/>
  <c r="H18298" i="1"/>
  <c r="H18297" i="1"/>
  <c r="H18296" i="1"/>
  <c r="H18295" i="1"/>
  <c r="H18294" i="1"/>
  <c r="H18293" i="1"/>
  <c r="H18292" i="1"/>
  <c r="H18291" i="1"/>
  <c r="H18290" i="1"/>
  <c r="H18289" i="1"/>
  <c r="H18288" i="1"/>
  <c r="H18287" i="1"/>
  <c r="H18286" i="1"/>
  <c r="H18285" i="1"/>
  <c r="H18284" i="1"/>
  <c r="H18283" i="1"/>
  <c r="H18282" i="1"/>
  <c r="H18281" i="1"/>
  <c r="H18280" i="1"/>
  <c r="H18279" i="1"/>
  <c r="H18278" i="1"/>
  <c r="H18277" i="1"/>
  <c r="H18276" i="1"/>
  <c r="H18275" i="1"/>
  <c r="H18274" i="1"/>
  <c r="H18273" i="1"/>
  <c r="H18272" i="1"/>
  <c r="H18271" i="1"/>
  <c r="H18270" i="1"/>
  <c r="H18269" i="1"/>
  <c r="H18268" i="1"/>
  <c r="H18267" i="1"/>
  <c r="H18266" i="1"/>
  <c r="H18265" i="1"/>
  <c r="H18264" i="1"/>
  <c r="H18263" i="1"/>
  <c r="H18262" i="1"/>
  <c r="H18261" i="1"/>
  <c r="H18260" i="1"/>
  <c r="H18259" i="1"/>
  <c r="H18258" i="1"/>
  <c r="H18257" i="1"/>
  <c r="H18256" i="1"/>
  <c r="H18255" i="1"/>
  <c r="H18254" i="1"/>
  <c r="H18253" i="1"/>
  <c r="H18252" i="1"/>
  <c r="H18251" i="1"/>
  <c r="H18250" i="1"/>
  <c r="H18249" i="1"/>
  <c r="H18248" i="1"/>
  <c r="H18247" i="1"/>
  <c r="H18246" i="1"/>
  <c r="H18245" i="1"/>
  <c r="H18244" i="1"/>
  <c r="H18243" i="1"/>
  <c r="H18242" i="1"/>
  <c r="H18241" i="1"/>
  <c r="H18240" i="1"/>
  <c r="H18239" i="1"/>
  <c r="H18238" i="1"/>
  <c r="H18237" i="1"/>
  <c r="H18236" i="1"/>
  <c r="H18235" i="1"/>
  <c r="H18234" i="1"/>
  <c r="H18233" i="1"/>
  <c r="H18232" i="1"/>
  <c r="H18231" i="1"/>
  <c r="H18230" i="1"/>
  <c r="H18229" i="1"/>
  <c r="H18228" i="1"/>
  <c r="H18227" i="1"/>
  <c r="H18226" i="1"/>
  <c r="H18225" i="1"/>
  <c r="H18224" i="1"/>
  <c r="H18223" i="1"/>
  <c r="H18222" i="1"/>
  <c r="H18221" i="1"/>
  <c r="H18220" i="1"/>
  <c r="H18219" i="1"/>
  <c r="H18218" i="1"/>
  <c r="H18217" i="1"/>
  <c r="H18216" i="1"/>
  <c r="H18215" i="1"/>
  <c r="H18214" i="1"/>
  <c r="H18213" i="1"/>
  <c r="H18212" i="1"/>
  <c r="H18211" i="1"/>
  <c r="H18210" i="1"/>
  <c r="H18209" i="1"/>
  <c r="H18208" i="1"/>
  <c r="H18207" i="1"/>
  <c r="H18206" i="1"/>
  <c r="H18205" i="1"/>
  <c r="H18204" i="1"/>
  <c r="H18203" i="1"/>
  <c r="H18202" i="1"/>
  <c r="H18201" i="1"/>
  <c r="H18200" i="1"/>
  <c r="H18199" i="1"/>
  <c r="H18198" i="1"/>
  <c r="H18197" i="1"/>
  <c r="H18196" i="1"/>
  <c r="H18195" i="1"/>
  <c r="H18194" i="1"/>
  <c r="H18193" i="1"/>
  <c r="H18192" i="1"/>
  <c r="H18191" i="1"/>
  <c r="H18190" i="1"/>
  <c r="H18189" i="1"/>
  <c r="H18188" i="1"/>
  <c r="H18187" i="1"/>
  <c r="H18186" i="1"/>
  <c r="H18185" i="1"/>
  <c r="H18184" i="1"/>
  <c r="H18183" i="1"/>
  <c r="H18182" i="1"/>
  <c r="H18181" i="1"/>
  <c r="H18180" i="1"/>
  <c r="H18179" i="1"/>
  <c r="H18178" i="1"/>
  <c r="H18177" i="1"/>
  <c r="H18176" i="1"/>
  <c r="H18175" i="1"/>
  <c r="H18174" i="1"/>
  <c r="H18173" i="1"/>
  <c r="H18172" i="1"/>
  <c r="H18171" i="1"/>
  <c r="H18170" i="1"/>
  <c r="H18169" i="1"/>
  <c r="H18168" i="1"/>
  <c r="H18167" i="1"/>
  <c r="H18166" i="1"/>
  <c r="H18165" i="1"/>
  <c r="H18164" i="1"/>
  <c r="H18163" i="1"/>
  <c r="H18162" i="1"/>
  <c r="H18161" i="1"/>
  <c r="H18160" i="1"/>
  <c r="H18159" i="1"/>
  <c r="H18158" i="1"/>
  <c r="H18157" i="1"/>
  <c r="H18156" i="1"/>
  <c r="H18155" i="1"/>
  <c r="H18154" i="1"/>
  <c r="H18153" i="1"/>
  <c r="H18152" i="1"/>
  <c r="H18151" i="1"/>
  <c r="H18150" i="1"/>
  <c r="H18149" i="1"/>
  <c r="H18148" i="1"/>
  <c r="H18147" i="1"/>
  <c r="H18146" i="1"/>
  <c r="H17694" i="1"/>
  <c r="H17693" i="1"/>
  <c r="H17692" i="1"/>
  <c r="H17691" i="1"/>
  <c r="H17690" i="1"/>
  <c r="H17689" i="1"/>
  <c r="H17688" i="1"/>
  <c r="H17687" i="1"/>
  <c r="H17686" i="1"/>
  <c r="H17685" i="1"/>
  <c r="H17684" i="1"/>
  <c r="H17683" i="1"/>
  <c r="H17682" i="1"/>
  <c r="H17681" i="1"/>
  <c r="H17680" i="1"/>
  <c r="H17679" i="1"/>
  <c r="H17678" i="1"/>
  <c r="H17677" i="1"/>
  <c r="H17676" i="1"/>
  <c r="H17675" i="1"/>
  <c r="H17674" i="1"/>
  <c r="H17673" i="1"/>
  <c r="H17672" i="1"/>
  <c r="H17671" i="1"/>
  <c r="H17670" i="1"/>
  <c r="H17669" i="1"/>
  <c r="H17668" i="1"/>
  <c r="H17667" i="1"/>
  <c r="H17666" i="1"/>
  <c r="H17665" i="1"/>
  <c r="H17664" i="1"/>
  <c r="H17663" i="1"/>
  <c r="H17662" i="1"/>
  <c r="H17661" i="1"/>
  <c r="H17660" i="1"/>
  <c r="H17659" i="1"/>
  <c r="H17658" i="1"/>
  <c r="H17657" i="1"/>
  <c r="H17656" i="1"/>
  <c r="H17655" i="1"/>
  <c r="H17654" i="1"/>
  <c r="H17653" i="1"/>
  <c r="H17652" i="1"/>
  <c r="H17651" i="1"/>
  <c r="H17650" i="1"/>
  <c r="H17649" i="1"/>
  <c r="H17648" i="1"/>
  <c r="H17647" i="1"/>
  <c r="H17646" i="1"/>
  <c r="H17645" i="1"/>
  <c r="H17644" i="1"/>
  <c r="H17643" i="1"/>
  <c r="H17642" i="1"/>
  <c r="H17641" i="1"/>
  <c r="H17640" i="1"/>
  <c r="H17639" i="1"/>
  <c r="H17638" i="1"/>
  <c r="H17637" i="1"/>
  <c r="H17636" i="1"/>
  <c r="H17635" i="1"/>
  <c r="H17634" i="1"/>
  <c r="H17633" i="1"/>
  <c r="H17632" i="1"/>
  <c r="H17631" i="1"/>
  <c r="H17630" i="1"/>
  <c r="H17629" i="1"/>
  <c r="H17628" i="1"/>
  <c r="H17627" i="1"/>
  <c r="H17626" i="1"/>
  <c r="H17625" i="1"/>
  <c r="H17624" i="1"/>
  <c r="H17623" i="1"/>
  <c r="H17622" i="1"/>
  <c r="H17621" i="1"/>
  <c r="H17620" i="1"/>
  <c r="H17619" i="1"/>
  <c r="H17618" i="1"/>
  <c r="H17617" i="1"/>
  <c r="H17616" i="1"/>
  <c r="H17615" i="1"/>
  <c r="H17614" i="1"/>
  <c r="H17613" i="1"/>
  <c r="H17612" i="1"/>
  <c r="H17611" i="1"/>
  <c r="H17610" i="1"/>
  <c r="H17609" i="1"/>
  <c r="H17608" i="1"/>
  <c r="H17607" i="1"/>
  <c r="H17606" i="1"/>
  <c r="H17605" i="1"/>
  <c r="H17604" i="1"/>
  <c r="H17603" i="1"/>
  <c r="H17602" i="1"/>
  <c r="H17601" i="1"/>
  <c r="H17600" i="1"/>
  <c r="H17599" i="1"/>
  <c r="H17598" i="1"/>
  <c r="H17597" i="1"/>
  <c r="H17596" i="1"/>
  <c r="H17595" i="1"/>
  <c r="H17594" i="1"/>
  <c r="H17593" i="1"/>
  <c r="H17592" i="1"/>
  <c r="H17591" i="1"/>
  <c r="H17590" i="1"/>
  <c r="H17589" i="1"/>
  <c r="H17588" i="1"/>
  <c r="H17587" i="1"/>
  <c r="H17586" i="1"/>
  <c r="H17585" i="1"/>
  <c r="H17584" i="1"/>
  <c r="H17583" i="1"/>
  <c r="H17582" i="1"/>
  <c r="H17581" i="1"/>
  <c r="H17580" i="1"/>
  <c r="H17579" i="1"/>
  <c r="H17578" i="1"/>
  <c r="H17577" i="1"/>
  <c r="H17576" i="1"/>
  <c r="H17575" i="1"/>
  <c r="H17574" i="1"/>
  <c r="H17573" i="1"/>
  <c r="H17572" i="1"/>
  <c r="H17571" i="1"/>
  <c r="H17570" i="1"/>
  <c r="H17569" i="1"/>
  <c r="H17568" i="1"/>
  <c r="H17567" i="1"/>
  <c r="H17566" i="1"/>
  <c r="H17565" i="1"/>
  <c r="H17564" i="1"/>
  <c r="H17563" i="1"/>
  <c r="H17562" i="1"/>
  <c r="H17561" i="1"/>
  <c r="H17560" i="1"/>
  <c r="H17559" i="1"/>
  <c r="H17558" i="1"/>
  <c r="H17557" i="1"/>
  <c r="H17556" i="1"/>
  <c r="H17555" i="1"/>
  <c r="H17554" i="1"/>
  <c r="H17553" i="1"/>
  <c r="H17552" i="1"/>
  <c r="H17551" i="1"/>
  <c r="H17550" i="1"/>
  <c r="H17549" i="1"/>
  <c r="H17548" i="1"/>
  <c r="H17547" i="1"/>
  <c r="H17546" i="1"/>
  <c r="H17545" i="1"/>
  <c r="H17544" i="1"/>
  <c r="H17543" i="1"/>
  <c r="H17542" i="1"/>
  <c r="H17541" i="1"/>
  <c r="H17540" i="1"/>
  <c r="H17539" i="1"/>
  <c r="H17538" i="1"/>
  <c r="H17537" i="1"/>
  <c r="H17536" i="1"/>
  <c r="H17535" i="1"/>
  <c r="H17534" i="1"/>
  <c r="H17533" i="1"/>
  <c r="H17532" i="1"/>
  <c r="H17531" i="1"/>
  <c r="H17530" i="1"/>
  <c r="H17529" i="1"/>
  <c r="H17528" i="1"/>
  <c r="H17527" i="1"/>
  <c r="H17526" i="1"/>
  <c r="H17525" i="1"/>
  <c r="H17524" i="1"/>
  <c r="H17523" i="1"/>
  <c r="H17522" i="1"/>
  <c r="H17521" i="1"/>
  <c r="H17520" i="1"/>
  <c r="H17519" i="1"/>
  <c r="H17518" i="1"/>
  <c r="H17517" i="1"/>
  <c r="H17516" i="1"/>
  <c r="H17515" i="1"/>
  <c r="H17514" i="1"/>
  <c r="H17513" i="1"/>
  <c r="H17512" i="1"/>
  <c r="H17511" i="1"/>
  <c r="H17510" i="1"/>
  <c r="H17509" i="1"/>
  <c r="H17508" i="1"/>
  <c r="H17507" i="1"/>
  <c r="H17506" i="1"/>
  <c r="H17505" i="1"/>
  <c r="H17504" i="1"/>
  <c r="H17503" i="1"/>
  <c r="H17502" i="1"/>
  <c r="H17501" i="1"/>
  <c r="H17500" i="1"/>
  <c r="H17499" i="1"/>
  <c r="H17498" i="1"/>
  <c r="H17497" i="1"/>
  <c r="H17496" i="1"/>
  <c r="H17495" i="1"/>
  <c r="H17494" i="1"/>
  <c r="H17493" i="1"/>
  <c r="H17492" i="1"/>
  <c r="H17491" i="1"/>
  <c r="H17490" i="1"/>
  <c r="H17489" i="1"/>
  <c r="H17488" i="1"/>
  <c r="H17487" i="1"/>
  <c r="H17486" i="1"/>
  <c r="H17485" i="1"/>
  <c r="H17484" i="1"/>
  <c r="H17483" i="1"/>
  <c r="H17482" i="1"/>
  <c r="H17481" i="1"/>
  <c r="H17480" i="1"/>
  <c r="H17479" i="1"/>
  <c r="H17478" i="1"/>
  <c r="H17477" i="1"/>
  <c r="H17476" i="1"/>
  <c r="H17475" i="1"/>
  <c r="H17474" i="1"/>
  <c r="H17473" i="1"/>
  <c r="H17472" i="1"/>
  <c r="H17471" i="1"/>
  <c r="H17470" i="1"/>
  <c r="H17469" i="1"/>
  <c r="H17468" i="1"/>
  <c r="H17467" i="1"/>
  <c r="H17466" i="1"/>
  <c r="H17465" i="1"/>
  <c r="H17464" i="1"/>
  <c r="H17463" i="1"/>
  <c r="H17462" i="1"/>
  <c r="H17461" i="1"/>
  <c r="H17460" i="1"/>
  <c r="H17459" i="1"/>
  <c r="H17458" i="1"/>
  <c r="H17457" i="1"/>
  <c r="H17456" i="1"/>
  <c r="H17455" i="1"/>
  <c r="H17454" i="1"/>
  <c r="H17453" i="1"/>
  <c r="H17452" i="1"/>
  <c r="H17451" i="1"/>
  <c r="H17450" i="1"/>
  <c r="H17449" i="1"/>
  <c r="H17448" i="1"/>
  <c r="H17447" i="1"/>
  <c r="H17446" i="1"/>
  <c r="H17445" i="1"/>
  <c r="H17444" i="1"/>
  <c r="H17443" i="1"/>
  <c r="H17442" i="1"/>
  <c r="H17441" i="1"/>
  <c r="H17440" i="1"/>
  <c r="H17439" i="1"/>
  <c r="H17438" i="1"/>
  <c r="H17437" i="1"/>
  <c r="H17436" i="1"/>
  <c r="H17435" i="1"/>
  <c r="H17434" i="1"/>
  <c r="H17433" i="1"/>
  <c r="H17432" i="1"/>
  <c r="H17431" i="1"/>
  <c r="H17430" i="1"/>
  <c r="H17429" i="1"/>
  <c r="H17428" i="1"/>
  <c r="H17427" i="1"/>
  <c r="H17426" i="1"/>
  <c r="H17425" i="1"/>
  <c r="H17424" i="1"/>
  <c r="H17423" i="1"/>
  <c r="H17422" i="1"/>
  <c r="H17421" i="1"/>
  <c r="H17420" i="1"/>
  <c r="H17419" i="1"/>
  <c r="H17418" i="1"/>
  <c r="H17417" i="1"/>
  <c r="H17416" i="1"/>
  <c r="H17415" i="1"/>
  <c r="H17414" i="1"/>
  <c r="H17413" i="1"/>
  <c r="H17412" i="1"/>
  <c r="H17411" i="1"/>
  <c r="H17410" i="1"/>
  <c r="H17409" i="1"/>
  <c r="H17408" i="1"/>
  <c r="H17407" i="1"/>
  <c r="H17406" i="1"/>
  <c r="H17405" i="1"/>
  <c r="H17404" i="1"/>
  <c r="H17403" i="1"/>
  <c r="H17402" i="1"/>
  <c r="H17401" i="1"/>
  <c r="H17400" i="1"/>
  <c r="H17399" i="1"/>
  <c r="H17398" i="1"/>
  <c r="H17397" i="1"/>
  <c r="H17396" i="1"/>
  <c r="H17395" i="1"/>
  <c r="H17394" i="1"/>
  <c r="H17393" i="1"/>
  <c r="H17392" i="1"/>
  <c r="H17391" i="1"/>
  <c r="H17390" i="1"/>
  <c r="H17389" i="1"/>
  <c r="H17388" i="1"/>
  <c r="H17387" i="1"/>
  <c r="H17386" i="1"/>
  <c r="H17385" i="1"/>
  <c r="H17384" i="1"/>
  <c r="H17383" i="1"/>
  <c r="H17382" i="1"/>
  <c r="H17381" i="1"/>
  <c r="H17380" i="1"/>
  <c r="H17379" i="1"/>
  <c r="H17378" i="1"/>
  <c r="H17377" i="1"/>
  <c r="H17376" i="1"/>
  <c r="H17375" i="1"/>
  <c r="H17374" i="1"/>
  <c r="H17373" i="1"/>
  <c r="H17372" i="1"/>
  <c r="H17371" i="1"/>
  <c r="H17370" i="1"/>
  <c r="H17369" i="1"/>
  <c r="H17368" i="1"/>
  <c r="H17367" i="1"/>
  <c r="H17366" i="1"/>
  <c r="H17365" i="1"/>
  <c r="H17364" i="1"/>
  <c r="H17363" i="1"/>
  <c r="H17362" i="1"/>
  <c r="H17361" i="1"/>
  <c r="H17360" i="1"/>
  <c r="H17359" i="1"/>
  <c r="H17358" i="1"/>
  <c r="H17357" i="1"/>
  <c r="H17356" i="1"/>
  <c r="H17355" i="1"/>
  <c r="H17354" i="1"/>
  <c r="H17353" i="1"/>
  <c r="H17352" i="1"/>
  <c r="H17351" i="1"/>
  <c r="H17350" i="1"/>
  <c r="H17349" i="1"/>
  <c r="H17348" i="1"/>
  <c r="H17347" i="1"/>
  <c r="H17346" i="1"/>
  <c r="H17345" i="1"/>
  <c r="H17344" i="1"/>
  <c r="H17343" i="1"/>
  <c r="H17342" i="1"/>
  <c r="H17341" i="1"/>
  <c r="H17340" i="1"/>
  <c r="H17339" i="1"/>
  <c r="H17338" i="1"/>
  <c r="H17337" i="1"/>
  <c r="H17336" i="1"/>
  <c r="H17335" i="1"/>
  <c r="H17334" i="1"/>
  <c r="H17333" i="1"/>
  <c r="H17332" i="1"/>
  <c r="H17331" i="1"/>
  <c r="H17330" i="1"/>
  <c r="H17329" i="1"/>
  <c r="H17328" i="1"/>
  <c r="H17327" i="1"/>
  <c r="H17326" i="1"/>
  <c r="H17325" i="1"/>
  <c r="H17324" i="1"/>
  <c r="H17323" i="1"/>
  <c r="H17322" i="1"/>
  <c r="H17321" i="1"/>
  <c r="H17320" i="1"/>
  <c r="H17319" i="1"/>
  <c r="H17318" i="1"/>
  <c r="H17317" i="1"/>
  <c r="H17316" i="1"/>
  <c r="H17315" i="1"/>
  <c r="H17314" i="1"/>
  <c r="H17313" i="1"/>
  <c r="H17312" i="1"/>
  <c r="H17311" i="1"/>
  <c r="H17310" i="1"/>
  <c r="H17309" i="1"/>
  <c r="H17308" i="1"/>
  <c r="H17307" i="1"/>
  <c r="H17306" i="1"/>
  <c r="H17305" i="1"/>
  <c r="H17304" i="1"/>
  <c r="H17303" i="1"/>
  <c r="H17302" i="1"/>
  <c r="H17301" i="1"/>
  <c r="H17300" i="1"/>
  <c r="H17299" i="1"/>
  <c r="H17298" i="1"/>
  <c r="H17297" i="1"/>
  <c r="H17296" i="1"/>
  <c r="H17295" i="1"/>
  <c r="H17294" i="1"/>
  <c r="H17293" i="1"/>
  <c r="H17292" i="1"/>
  <c r="H17291" i="1"/>
  <c r="H17290" i="1"/>
  <c r="H17289" i="1"/>
  <c r="H17288" i="1"/>
  <c r="H17287" i="1"/>
  <c r="H17286" i="1"/>
  <c r="H17285" i="1"/>
  <c r="H17284" i="1"/>
  <c r="H17283" i="1"/>
  <c r="H17282" i="1"/>
  <c r="H17281" i="1"/>
  <c r="H17280" i="1"/>
  <c r="H17279" i="1"/>
  <c r="H17278" i="1"/>
  <c r="H17277" i="1"/>
  <c r="H17276" i="1"/>
  <c r="H17275" i="1"/>
  <c r="H17274" i="1"/>
  <c r="H17273" i="1"/>
  <c r="H17272" i="1"/>
  <c r="H17271" i="1"/>
  <c r="H17270" i="1"/>
  <c r="H17269" i="1"/>
  <c r="H17268" i="1"/>
  <c r="H17267" i="1"/>
  <c r="H17266" i="1"/>
  <c r="H17265" i="1"/>
  <c r="H17264" i="1"/>
  <c r="H17263" i="1"/>
  <c r="H17262" i="1"/>
  <c r="H17261" i="1"/>
  <c r="H17260" i="1"/>
  <c r="H17259" i="1"/>
  <c r="H17258" i="1"/>
  <c r="H17257" i="1"/>
  <c r="H17256" i="1"/>
  <c r="H17255" i="1"/>
  <c r="H17254" i="1"/>
  <c r="H17253" i="1"/>
  <c r="H17252" i="1"/>
  <c r="H17251" i="1"/>
  <c r="H17250" i="1"/>
  <c r="H17249" i="1"/>
  <c r="H17248" i="1"/>
  <c r="H17247" i="1"/>
  <c r="H17246" i="1"/>
  <c r="H17245" i="1"/>
  <c r="H17244" i="1"/>
  <c r="H17243" i="1"/>
  <c r="H17242" i="1"/>
  <c r="H17241" i="1"/>
  <c r="H17240" i="1"/>
  <c r="H17239" i="1"/>
  <c r="H17238" i="1"/>
  <c r="H17237" i="1"/>
  <c r="H17236" i="1"/>
  <c r="H17235" i="1"/>
  <c r="H17234" i="1"/>
  <c r="H17233" i="1"/>
  <c r="H17232" i="1"/>
  <c r="H17231" i="1"/>
  <c r="H17230" i="1"/>
  <c r="H17229" i="1"/>
  <c r="H17228" i="1"/>
  <c r="H17227" i="1"/>
  <c r="H17226" i="1"/>
  <c r="H17225" i="1"/>
  <c r="H17224" i="1"/>
  <c r="H17223" i="1"/>
  <c r="H17222" i="1"/>
  <c r="H17221" i="1"/>
  <c r="H17220" i="1"/>
  <c r="H17219" i="1"/>
  <c r="H17218" i="1"/>
  <c r="H17217" i="1"/>
  <c r="H17216" i="1"/>
  <c r="H17215" i="1"/>
  <c r="H17214" i="1"/>
  <c r="H17213" i="1"/>
  <c r="H17212" i="1"/>
  <c r="H17211" i="1"/>
  <c r="H17210" i="1"/>
  <c r="H17209" i="1"/>
  <c r="H17208" i="1"/>
  <c r="H17207" i="1"/>
  <c r="H17206" i="1"/>
  <c r="H17205" i="1"/>
  <c r="H17204" i="1"/>
  <c r="H17203" i="1"/>
  <c r="H17202" i="1"/>
  <c r="H17201" i="1"/>
  <c r="H17200" i="1"/>
  <c r="H17199" i="1"/>
  <c r="H17198" i="1"/>
  <c r="H17197" i="1"/>
  <c r="H17196" i="1"/>
  <c r="H17195" i="1"/>
  <c r="H17194" i="1"/>
  <c r="H17193" i="1"/>
  <c r="H17192" i="1"/>
  <c r="H17191" i="1"/>
  <c r="H17190" i="1"/>
  <c r="H17189" i="1"/>
  <c r="H17188" i="1"/>
  <c r="H17187" i="1"/>
  <c r="H17186" i="1"/>
  <c r="H17185" i="1"/>
  <c r="H17184" i="1"/>
  <c r="H17183" i="1"/>
  <c r="H17182" i="1"/>
  <c r="H17181" i="1"/>
  <c r="H17180" i="1"/>
  <c r="H17179" i="1"/>
  <c r="H17178" i="1"/>
  <c r="H17177" i="1"/>
  <c r="H17176" i="1"/>
  <c r="H17175" i="1"/>
  <c r="H17174" i="1"/>
  <c r="H17173" i="1"/>
  <c r="H17172" i="1"/>
  <c r="H17171" i="1"/>
  <c r="H17170" i="1"/>
  <c r="H17169" i="1"/>
  <c r="H17168" i="1"/>
  <c r="H17167" i="1"/>
  <c r="H17166" i="1"/>
  <c r="H17165" i="1"/>
  <c r="H17164" i="1"/>
  <c r="H17163" i="1"/>
  <c r="H17162" i="1"/>
  <c r="H17161" i="1"/>
  <c r="H17160" i="1"/>
  <c r="H17159" i="1"/>
  <c r="H17158" i="1"/>
  <c r="H17157" i="1"/>
  <c r="H17156" i="1"/>
  <c r="H17155" i="1"/>
  <c r="H17154" i="1"/>
  <c r="H17153" i="1"/>
  <c r="H17152" i="1"/>
  <c r="H17151" i="1"/>
  <c r="H17150" i="1"/>
  <c r="H17149" i="1"/>
  <c r="H17148" i="1"/>
  <c r="H17147" i="1"/>
  <c r="H17146" i="1"/>
  <c r="H17145" i="1"/>
  <c r="H17144" i="1"/>
  <c r="H17143" i="1"/>
  <c r="H17142" i="1"/>
  <c r="H17141" i="1"/>
  <c r="H17140" i="1"/>
  <c r="H17139" i="1"/>
  <c r="H17138" i="1"/>
  <c r="H17137" i="1"/>
  <c r="H17136" i="1"/>
  <c r="H17135" i="1"/>
  <c r="H17134" i="1"/>
  <c r="H17133" i="1"/>
  <c r="H17132" i="1"/>
  <c r="H17131" i="1"/>
  <c r="H17130" i="1"/>
  <c r="H17129" i="1"/>
  <c r="H17128" i="1"/>
  <c r="H17127" i="1"/>
  <c r="H17126" i="1"/>
  <c r="H17125" i="1"/>
  <c r="H17124" i="1"/>
  <c r="H17123" i="1"/>
  <c r="H17122" i="1"/>
  <c r="H17121" i="1"/>
  <c r="H17120" i="1"/>
  <c r="H17119" i="1"/>
  <c r="H17118" i="1"/>
  <c r="H17117" i="1"/>
  <c r="H17116" i="1"/>
  <c r="H17115" i="1"/>
  <c r="H17114" i="1"/>
  <c r="H17113" i="1"/>
  <c r="H17112" i="1"/>
  <c r="H17111" i="1"/>
  <c r="H17110" i="1"/>
  <c r="H17109" i="1"/>
  <c r="H17108" i="1"/>
  <c r="H17107" i="1"/>
  <c r="H17106" i="1"/>
  <c r="H17105" i="1"/>
  <c r="H17104" i="1"/>
  <c r="H17103" i="1"/>
  <c r="H17102" i="1"/>
  <c r="H17101" i="1"/>
  <c r="H17100" i="1"/>
  <c r="H17099" i="1"/>
  <c r="H17098" i="1"/>
  <c r="H17097" i="1"/>
  <c r="H17096" i="1"/>
  <c r="H17095" i="1"/>
  <c r="H17094" i="1"/>
  <c r="H17093" i="1"/>
  <c r="H17092" i="1"/>
  <c r="H17091" i="1"/>
  <c r="H17090" i="1"/>
  <c r="H17089" i="1"/>
  <c r="H17088" i="1"/>
  <c r="H17087" i="1"/>
  <c r="H17086" i="1"/>
  <c r="H17085" i="1"/>
  <c r="H17084" i="1"/>
  <c r="H17083" i="1"/>
  <c r="H17082" i="1"/>
  <c r="H17081" i="1"/>
  <c r="H17080" i="1"/>
  <c r="H17079" i="1"/>
  <c r="H17078" i="1"/>
  <c r="H17077" i="1"/>
  <c r="H17076" i="1"/>
  <c r="H17075" i="1"/>
  <c r="H17074" i="1"/>
  <c r="H17073" i="1"/>
  <c r="H17072" i="1"/>
  <c r="H17071" i="1"/>
  <c r="H17070" i="1"/>
  <c r="H17069" i="1"/>
  <c r="H17068" i="1"/>
  <c r="H17067" i="1"/>
  <c r="H17066" i="1"/>
  <c r="H17065" i="1"/>
  <c r="H17064" i="1"/>
  <c r="H17063" i="1"/>
  <c r="H17062" i="1"/>
  <c r="H17061" i="1"/>
  <c r="H17060" i="1"/>
  <c r="H17059" i="1"/>
  <c r="H17058" i="1"/>
  <c r="H17057" i="1"/>
  <c r="H17056" i="1"/>
  <c r="H17055" i="1"/>
  <c r="H17054" i="1"/>
  <c r="H17053" i="1"/>
  <c r="H17052" i="1"/>
  <c r="H17051" i="1"/>
  <c r="H17050" i="1"/>
  <c r="H17049" i="1"/>
  <c r="H17048" i="1"/>
  <c r="H17047" i="1"/>
  <c r="H17046" i="1"/>
  <c r="H17045" i="1"/>
  <c r="H17044" i="1"/>
  <c r="H17043" i="1"/>
  <c r="H17042" i="1"/>
  <c r="H17041" i="1"/>
  <c r="H17040" i="1"/>
  <c r="H17039" i="1"/>
  <c r="H17038" i="1"/>
  <c r="H17037" i="1"/>
  <c r="H17036" i="1"/>
  <c r="H17035" i="1"/>
  <c r="H17034" i="1"/>
  <c r="H17033" i="1"/>
  <c r="H17032" i="1"/>
  <c r="H17031" i="1"/>
  <c r="H17030" i="1"/>
  <c r="H17029" i="1"/>
  <c r="H17028" i="1"/>
  <c r="H17027" i="1"/>
  <c r="H17026" i="1"/>
  <c r="H17025" i="1"/>
  <c r="H17024" i="1"/>
  <c r="H17023" i="1"/>
  <c r="H17022" i="1"/>
  <c r="H17021" i="1"/>
  <c r="H17020" i="1"/>
  <c r="H17019" i="1"/>
  <c r="H17018" i="1"/>
  <c r="H17017" i="1"/>
  <c r="H17016" i="1"/>
  <c r="H17015" i="1"/>
  <c r="H17014" i="1"/>
  <c r="H17013" i="1"/>
  <c r="H17012" i="1"/>
  <c r="H17011" i="1"/>
  <c r="H17010" i="1"/>
  <c r="H17009" i="1"/>
  <c r="H17008" i="1"/>
  <c r="H17007" i="1"/>
  <c r="H17006" i="1"/>
  <c r="H17005" i="1"/>
  <c r="H17004" i="1"/>
  <c r="H17003" i="1"/>
  <c r="H17002" i="1"/>
  <c r="H17001" i="1"/>
  <c r="H17000" i="1"/>
  <c r="H16999" i="1"/>
  <c r="H16998" i="1"/>
  <c r="H16997" i="1"/>
  <c r="H16996" i="1"/>
  <c r="H16995" i="1"/>
  <c r="H16994" i="1"/>
  <c r="H16993" i="1"/>
  <c r="H16992" i="1"/>
  <c r="H16991" i="1"/>
  <c r="H16990" i="1"/>
  <c r="H16989" i="1"/>
  <c r="H16988" i="1"/>
  <c r="H16987" i="1"/>
  <c r="H16986" i="1"/>
  <c r="H16985" i="1"/>
  <c r="H16984" i="1"/>
  <c r="H16983" i="1"/>
  <c r="H16982" i="1"/>
  <c r="H16981" i="1"/>
  <c r="H16980" i="1"/>
  <c r="H16979" i="1"/>
  <c r="H16978" i="1"/>
  <c r="H16977" i="1"/>
  <c r="H16976" i="1"/>
  <c r="H16975" i="1"/>
  <c r="H16974" i="1"/>
  <c r="H16973" i="1"/>
  <c r="H16972" i="1"/>
  <c r="H16971" i="1"/>
  <c r="H16970" i="1"/>
  <c r="H16969" i="1"/>
  <c r="H16968" i="1"/>
  <c r="H16967" i="1"/>
  <c r="H16966" i="1"/>
  <c r="H16965" i="1"/>
  <c r="H16964" i="1"/>
  <c r="H16963" i="1"/>
  <c r="H16962" i="1"/>
  <c r="H16961" i="1"/>
  <c r="H16960" i="1"/>
  <c r="H16959" i="1"/>
  <c r="H16958" i="1"/>
  <c r="H16957" i="1"/>
  <c r="H16956" i="1"/>
  <c r="H16955" i="1"/>
  <c r="H16954" i="1"/>
  <c r="H16953" i="1"/>
  <c r="H16952" i="1"/>
  <c r="H16951" i="1"/>
  <c r="H16950" i="1"/>
  <c r="H16949" i="1"/>
  <c r="H16948" i="1"/>
  <c r="H16947" i="1"/>
  <c r="H16946" i="1"/>
  <c r="H16945" i="1"/>
  <c r="H16944" i="1"/>
  <c r="H16943" i="1"/>
  <c r="H16942" i="1"/>
  <c r="H16941" i="1"/>
  <c r="H16940" i="1"/>
  <c r="H16939" i="1"/>
  <c r="H16938" i="1"/>
  <c r="H16937" i="1"/>
  <c r="H16936" i="1"/>
  <c r="H16935" i="1"/>
  <c r="H16934" i="1"/>
  <c r="H16933" i="1"/>
  <c r="H16932" i="1"/>
  <c r="H16931" i="1"/>
  <c r="H16930" i="1"/>
  <c r="H16929" i="1"/>
  <c r="H16928" i="1"/>
  <c r="H16927" i="1"/>
  <c r="H16926" i="1"/>
  <c r="H16925" i="1"/>
  <c r="H16924" i="1"/>
  <c r="H16923" i="1"/>
  <c r="H16922" i="1"/>
  <c r="H16921" i="1"/>
  <c r="H16920" i="1"/>
  <c r="H16919" i="1"/>
  <c r="H16918" i="1"/>
  <c r="H16917" i="1"/>
  <c r="H16916" i="1"/>
  <c r="H16915" i="1"/>
  <c r="H16914" i="1"/>
  <c r="H16913" i="1"/>
  <c r="H16912" i="1"/>
  <c r="H16911" i="1"/>
  <c r="H16910" i="1"/>
  <c r="H16909" i="1"/>
  <c r="H16908" i="1"/>
  <c r="H16907" i="1"/>
  <c r="H16906" i="1"/>
  <c r="H16905" i="1"/>
  <c r="H16904" i="1"/>
  <c r="H16903" i="1"/>
  <c r="H16902" i="1"/>
  <c r="H16901" i="1"/>
  <c r="H16900" i="1"/>
  <c r="H16899" i="1"/>
  <c r="H16898" i="1"/>
  <c r="H16897" i="1"/>
  <c r="H16896" i="1"/>
  <c r="H16895" i="1"/>
  <c r="H16894" i="1"/>
  <c r="H16893" i="1"/>
  <c r="H16892" i="1"/>
  <c r="H16891" i="1"/>
  <c r="H16890" i="1"/>
  <c r="H16889" i="1"/>
  <c r="H16888" i="1"/>
  <c r="H16887" i="1"/>
  <c r="H16886" i="1"/>
  <c r="H16885" i="1"/>
  <c r="H16884" i="1"/>
  <c r="H16883" i="1"/>
  <c r="H16882" i="1"/>
  <c r="H16881" i="1"/>
  <c r="H16880" i="1"/>
  <c r="H16879" i="1"/>
  <c r="H16878" i="1"/>
  <c r="H16877" i="1"/>
  <c r="H16876" i="1"/>
  <c r="H16875" i="1"/>
  <c r="H16874" i="1"/>
  <c r="H16873" i="1"/>
  <c r="H16872" i="1"/>
  <c r="H16871" i="1"/>
  <c r="H16870" i="1"/>
  <c r="H16869" i="1"/>
  <c r="H16868" i="1"/>
  <c r="H16867" i="1"/>
  <c r="H16866" i="1"/>
  <c r="H16865" i="1"/>
  <c r="H16864" i="1"/>
  <c r="H16863" i="1"/>
  <c r="H16862" i="1"/>
  <c r="H16861" i="1"/>
  <c r="H16860" i="1"/>
  <c r="H16859" i="1"/>
  <c r="H16858" i="1"/>
  <c r="H16857" i="1"/>
  <c r="H16856" i="1"/>
  <c r="H16855" i="1"/>
  <c r="H16854" i="1"/>
  <c r="H16853" i="1"/>
  <c r="H16852" i="1"/>
  <c r="H16851" i="1"/>
  <c r="H16850" i="1"/>
  <c r="H16806" i="1"/>
  <c r="H16805" i="1"/>
  <c r="H16804" i="1"/>
  <c r="H16803" i="1"/>
  <c r="H16802" i="1"/>
  <c r="H16801" i="1"/>
  <c r="H16800" i="1"/>
  <c r="H16799" i="1"/>
  <c r="H16798" i="1"/>
  <c r="H16797" i="1"/>
  <c r="H16796" i="1"/>
  <c r="H16795" i="1"/>
  <c r="H16794" i="1"/>
  <c r="H16793" i="1"/>
  <c r="H16792" i="1"/>
  <c r="H16791" i="1"/>
  <c r="H16790" i="1"/>
  <c r="H16789" i="1"/>
  <c r="H16788" i="1"/>
  <c r="H16787" i="1"/>
  <c r="H16786" i="1"/>
  <c r="H16785" i="1"/>
  <c r="H16784" i="1"/>
  <c r="H16783" i="1"/>
  <c r="H16782" i="1"/>
  <c r="H16781" i="1"/>
  <c r="H16780" i="1"/>
  <c r="H16779" i="1"/>
  <c r="H16778" i="1"/>
  <c r="H16777" i="1"/>
  <c r="H16776" i="1"/>
  <c r="H16775" i="1"/>
  <c r="H16774" i="1"/>
  <c r="H16773" i="1"/>
  <c r="H16772" i="1"/>
  <c r="H16771" i="1"/>
  <c r="H16770" i="1"/>
  <c r="H16769" i="1"/>
  <c r="H16768" i="1"/>
  <c r="H16767" i="1"/>
  <c r="H16766" i="1"/>
  <c r="H16765" i="1"/>
  <c r="H16764" i="1"/>
  <c r="H16763" i="1"/>
  <c r="H16762" i="1"/>
  <c r="H16761" i="1"/>
  <c r="H16760" i="1"/>
  <c r="H16759" i="1"/>
  <c r="H16758" i="1"/>
  <c r="H16757" i="1"/>
  <c r="H16756" i="1"/>
  <c r="H16755" i="1"/>
  <c r="H16754" i="1"/>
  <c r="H16753" i="1"/>
  <c r="H16752" i="1"/>
  <c r="H16751" i="1"/>
  <c r="H16750" i="1"/>
  <c r="H16749" i="1"/>
  <c r="H16748" i="1"/>
  <c r="H16747" i="1"/>
  <c r="H16746" i="1"/>
  <c r="H16745" i="1"/>
  <c r="H16744" i="1"/>
  <c r="H16743" i="1"/>
  <c r="H16742" i="1"/>
  <c r="H16741" i="1"/>
  <c r="H16740" i="1"/>
  <c r="H16739" i="1"/>
  <c r="H16738" i="1"/>
  <c r="H16737" i="1"/>
  <c r="H16736" i="1"/>
  <c r="H16735" i="1"/>
  <c r="H16734" i="1"/>
  <c r="H16733" i="1"/>
  <c r="H16732" i="1"/>
  <c r="H16731" i="1"/>
  <c r="H16730" i="1"/>
  <c r="H16729" i="1"/>
  <c r="H16728" i="1"/>
  <c r="H16727" i="1"/>
  <c r="H16726" i="1"/>
  <c r="H16725" i="1"/>
  <c r="H16724" i="1"/>
  <c r="H16723" i="1"/>
  <c r="H16722" i="1"/>
  <c r="H16721" i="1"/>
  <c r="H16720" i="1"/>
  <c r="H16719" i="1"/>
  <c r="H16718" i="1"/>
  <c r="H16717" i="1"/>
  <c r="H16716" i="1"/>
  <c r="H16715" i="1"/>
  <c r="H16714" i="1"/>
  <c r="H16713" i="1"/>
  <c r="H16712" i="1"/>
  <c r="H16711" i="1"/>
  <c r="H16710" i="1"/>
  <c r="H16709" i="1"/>
  <c r="H16708" i="1"/>
  <c r="H16707" i="1"/>
  <c r="H16706" i="1"/>
  <c r="H16705" i="1"/>
  <c r="H16704" i="1"/>
  <c r="H16703" i="1"/>
  <c r="H16702" i="1"/>
  <c r="H16701" i="1"/>
  <c r="H16700" i="1"/>
  <c r="H16699" i="1"/>
  <c r="H16698" i="1"/>
  <c r="H16697" i="1"/>
  <c r="H16696" i="1"/>
  <c r="H16695" i="1"/>
  <c r="H16694" i="1"/>
  <c r="H16693" i="1"/>
  <c r="H16692" i="1"/>
  <c r="H16691" i="1"/>
  <c r="H16690" i="1"/>
  <c r="H16689" i="1"/>
  <c r="H16688" i="1"/>
  <c r="H16687" i="1"/>
  <c r="H16686" i="1"/>
  <c r="H16685" i="1"/>
  <c r="H16684" i="1"/>
  <c r="H16683" i="1"/>
  <c r="H16682" i="1"/>
  <c r="H16681" i="1"/>
  <c r="H16680" i="1"/>
  <c r="H16679" i="1"/>
  <c r="H16678" i="1"/>
  <c r="H16677" i="1"/>
  <c r="H16676" i="1"/>
  <c r="H16675" i="1"/>
  <c r="H16674" i="1"/>
  <c r="H16673" i="1"/>
  <c r="H16672" i="1"/>
  <c r="H16671" i="1"/>
  <c r="H16670" i="1"/>
  <c r="H16669" i="1"/>
  <c r="H16668" i="1"/>
  <c r="H16667" i="1"/>
  <c r="H16666" i="1"/>
  <c r="H16665" i="1"/>
  <c r="H16664" i="1"/>
  <c r="H16663" i="1"/>
  <c r="H16662" i="1"/>
  <c r="H16661" i="1"/>
  <c r="H16660" i="1"/>
  <c r="H16659" i="1"/>
  <c r="H16658" i="1"/>
  <c r="H16657" i="1"/>
  <c r="H16656" i="1"/>
  <c r="H16655" i="1"/>
  <c r="H16654" i="1"/>
  <c r="H16653" i="1"/>
  <c r="H16652" i="1"/>
  <c r="H16651" i="1"/>
  <c r="H16650" i="1"/>
  <c r="H16649" i="1"/>
  <c r="H16648" i="1"/>
  <c r="H16647" i="1"/>
  <c r="H16646" i="1"/>
  <c r="H16645" i="1"/>
  <c r="H16644" i="1"/>
  <c r="H16643" i="1"/>
  <c r="H16642" i="1"/>
  <c r="H16641" i="1"/>
  <c r="H16640" i="1"/>
  <c r="H16639" i="1"/>
  <c r="H16638" i="1"/>
  <c r="H16637" i="1"/>
  <c r="H16636" i="1"/>
  <c r="H16635" i="1"/>
  <c r="H16634" i="1"/>
  <c r="H16633" i="1"/>
  <c r="H16632" i="1"/>
  <c r="H16631" i="1"/>
  <c r="H16630" i="1"/>
  <c r="H16629" i="1"/>
  <c r="H16628" i="1"/>
  <c r="H16627" i="1"/>
  <c r="H16626" i="1"/>
  <c r="H16625" i="1"/>
  <c r="H16624" i="1"/>
  <c r="H16623" i="1"/>
  <c r="H16622" i="1"/>
  <c r="H16621" i="1"/>
  <c r="H16620" i="1"/>
  <c r="H16619" i="1"/>
  <c r="H16618" i="1"/>
  <c r="H16617" i="1"/>
  <c r="H16616" i="1"/>
  <c r="H16615" i="1"/>
  <c r="H16614" i="1"/>
  <c r="H16613" i="1"/>
  <c r="H16612" i="1"/>
  <c r="H16611" i="1"/>
  <c r="H16610" i="1"/>
  <c r="H16609" i="1"/>
  <c r="H16608" i="1"/>
  <c r="H16607" i="1"/>
  <c r="H16606" i="1"/>
  <c r="H16605" i="1"/>
  <c r="H16604" i="1"/>
  <c r="H16603" i="1"/>
  <c r="H16602" i="1"/>
  <c r="H16601" i="1"/>
  <c r="H16600" i="1"/>
  <c r="H16599" i="1"/>
  <c r="H16598" i="1"/>
  <c r="H16597" i="1"/>
  <c r="H16596" i="1"/>
  <c r="H16595" i="1"/>
  <c r="H16594" i="1"/>
  <c r="H16593" i="1"/>
  <c r="H16592" i="1"/>
  <c r="H16591" i="1"/>
  <c r="H16590" i="1"/>
  <c r="H16589" i="1"/>
  <c r="H16588" i="1"/>
  <c r="H16587" i="1"/>
  <c r="H16586" i="1"/>
  <c r="H16585" i="1"/>
  <c r="H16584" i="1"/>
  <c r="H16583" i="1"/>
  <c r="H16582" i="1"/>
  <c r="H16581" i="1"/>
  <c r="H16580" i="1"/>
  <c r="H16579" i="1"/>
  <c r="H16578" i="1"/>
  <c r="H16577" i="1"/>
  <c r="H16576" i="1"/>
  <c r="H16575" i="1"/>
  <c r="H16574" i="1"/>
  <c r="H16573" i="1"/>
  <c r="H16572" i="1"/>
  <c r="H16571" i="1"/>
  <c r="H16570" i="1"/>
  <c r="H16569" i="1"/>
  <c r="H16568" i="1"/>
  <c r="H16567" i="1"/>
  <c r="H16566" i="1"/>
  <c r="H16565" i="1"/>
  <c r="H16564" i="1"/>
  <c r="H16563" i="1"/>
  <c r="H16562" i="1"/>
  <c r="H16561" i="1"/>
  <c r="H16560" i="1"/>
  <c r="H16559" i="1"/>
  <c r="H16558" i="1"/>
  <c r="H16557" i="1"/>
  <c r="H16556" i="1"/>
  <c r="H16555" i="1"/>
  <c r="H16554" i="1"/>
  <c r="H16553" i="1"/>
  <c r="H16552" i="1"/>
  <c r="H16551" i="1"/>
  <c r="H16550" i="1"/>
  <c r="H16549" i="1"/>
  <c r="H16548" i="1"/>
  <c r="H16547" i="1"/>
  <c r="H16546" i="1"/>
  <c r="H16545" i="1"/>
  <c r="H16544" i="1"/>
  <c r="H16543" i="1"/>
  <c r="H16542" i="1"/>
  <c r="H16541" i="1"/>
  <c r="H16540" i="1"/>
  <c r="H16539" i="1"/>
  <c r="H16538" i="1"/>
  <c r="H16537" i="1"/>
  <c r="H16536" i="1"/>
  <c r="H16535" i="1"/>
  <c r="H16534" i="1"/>
  <c r="H16533" i="1"/>
  <c r="H16532" i="1"/>
  <c r="H16531" i="1"/>
  <c r="H16530" i="1"/>
  <c r="H16529" i="1"/>
  <c r="H16528" i="1"/>
  <c r="H16527" i="1"/>
  <c r="H16526" i="1"/>
  <c r="H16525" i="1"/>
  <c r="H16524" i="1"/>
  <c r="H16523" i="1"/>
  <c r="H16522" i="1"/>
  <c r="H16521" i="1"/>
  <c r="H16520" i="1"/>
  <c r="H16519" i="1"/>
  <c r="H16518" i="1"/>
  <c r="H16517" i="1"/>
  <c r="H16516" i="1"/>
  <c r="H16515" i="1"/>
  <c r="H16514" i="1"/>
  <c r="H16513" i="1"/>
  <c r="H16512" i="1"/>
  <c r="H16511" i="1"/>
  <c r="H16510" i="1"/>
  <c r="H16509" i="1"/>
  <c r="H16508" i="1"/>
  <c r="H16507" i="1"/>
  <c r="H16506" i="1"/>
  <c r="H16505" i="1"/>
  <c r="H16504" i="1"/>
  <c r="H16503" i="1"/>
  <c r="H16502" i="1"/>
  <c r="H16501" i="1"/>
  <c r="H16500" i="1"/>
  <c r="H16499" i="1"/>
  <c r="H16498" i="1"/>
  <c r="H16497" i="1"/>
  <c r="H16496" i="1"/>
  <c r="H16495" i="1"/>
  <c r="H16494" i="1"/>
  <c r="H16493" i="1"/>
  <c r="H16492" i="1"/>
  <c r="H16491" i="1"/>
  <c r="H16490" i="1"/>
  <c r="H16489" i="1"/>
  <c r="H16488" i="1"/>
  <c r="H16487" i="1"/>
  <c r="H16486" i="1"/>
  <c r="H16485" i="1"/>
  <c r="H16484" i="1"/>
  <c r="H16483" i="1"/>
  <c r="H16482" i="1"/>
  <c r="H16481" i="1"/>
  <c r="H16480" i="1"/>
  <c r="H16479" i="1"/>
  <c r="H16478" i="1"/>
  <c r="H16477" i="1"/>
  <c r="H16476" i="1"/>
  <c r="H16475" i="1"/>
  <c r="H16474" i="1"/>
  <c r="H16473" i="1"/>
  <c r="H16472" i="1"/>
  <c r="H16471" i="1"/>
  <c r="H16470" i="1"/>
  <c r="H16469" i="1"/>
  <c r="H16468" i="1"/>
  <c r="H16467" i="1"/>
  <c r="H16466" i="1"/>
  <c r="H16465" i="1"/>
  <c r="H16464" i="1"/>
  <c r="H16463" i="1"/>
  <c r="H16462" i="1"/>
  <c r="H16461" i="1"/>
  <c r="H16460" i="1"/>
  <c r="H16459" i="1"/>
  <c r="H16458" i="1"/>
  <c r="H16457" i="1"/>
  <c r="H16456" i="1"/>
  <c r="H16455" i="1"/>
  <c r="H16454" i="1"/>
  <c r="H16453" i="1"/>
  <c r="H16452" i="1"/>
  <c r="H16451" i="1"/>
  <c r="H16450" i="1"/>
  <c r="H16449" i="1"/>
  <c r="H16448" i="1"/>
  <c r="H16447" i="1"/>
  <c r="H16446" i="1"/>
  <c r="H16445" i="1"/>
  <c r="H16444" i="1"/>
  <c r="H16443" i="1"/>
  <c r="H16442" i="1"/>
  <c r="H16441" i="1"/>
  <c r="H16440" i="1"/>
  <c r="H16439" i="1"/>
  <c r="H16438" i="1"/>
  <c r="H16437" i="1"/>
  <c r="H16436" i="1"/>
  <c r="H16435" i="1"/>
  <c r="H16434" i="1"/>
  <c r="H16433" i="1"/>
  <c r="H16432" i="1"/>
  <c r="H16431" i="1"/>
  <c r="H16430" i="1"/>
  <c r="H16429" i="1"/>
  <c r="H16428" i="1"/>
  <c r="H16427" i="1"/>
  <c r="H16426" i="1"/>
  <c r="H16425" i="1"/>
  <c r="H16424" i="1"/>
  <c r="H16423" i="1"/>
  <c r="H16422" i="1"/>
  <c r="H16421" i="1"/>
  <c r="H16420" i="1"/>
  <c r="H16419" i="1"/>
  <c r="H16418" i="1"/>
  <c r="H16417" i="1"/>
  <c r="H16416" i="1"/>
  <c r="H16415" i="1"/>
  <c r="H16414" i="1"/>
  <c r="H16413" i="1"/>
  <c r="H16412" i="1"/>
  <c r="H16411" i="1"/>
  <c r="H16410" i="1"/>
  <c r="H16409" i="1"/>
  <c r="H16408" i="1"/>
  <c r="H16407" i="1"/>
  <c r="H16406" i="1"/>
  <c r="H16405" i="1"/>
  <c r="H16404" i="1"/>
  <c r="H16403" i="1"/>
  <c r="H16402" i="1"/>
  <c r="H16401" i="1"/>
  <c r="H16400" i="1"/>
  <c r="H16399" i="1"/>
  <c r="H16398" i="1"/>
  <c r="H16397" i="1"/>
  <c r="H16396" i="1"/>
  <c r="H16395" i="1"/>
  <c r="H16394" i="1"/>
  <c r="H16393" i="1"/>
  <c r="H16392" i="1"/>
  <c r="H16391" i="1"/>
  <c r="H16390" i="1"/>
  <c r="H16389" i="1"/>
  <c r="H16388" i="1"/>
  <c r="H16387" i="1"/>
  <c r="H16386" i="1"/>
  <c r="H16385" i="1"/>
  <c r="H16384" i="1"/>
  <c r="H16383" i="1"/>
  <c r="H16382" i="1"/>
  <c r="H16381" i="1"/>
  <c r="H16380" i="1"/>
  <c r="H16379" i="1"/>
  <c r="H16378" i="1"/>
  <c r="H16377" i="1"/>
  <c r="H16376" i="1"/>
  <c r="H16375" i="1"/>
  <c r="H16374" i="1"/>
  <c r="H16373" i="1"/>
  <c r="H16372" i="1"/>
  <c r="H16371" i="1"/>
  <c r="H16370" i="1"/>
  <c r="H16369" i="1"/>
  <c r="H16368" i="1"/>
  <c r="H16367" i="1"/>
  <c r="H16366" i="1"/>
  <c r="H16365" i="1"/>
  <c r="H16364" i="1"/>
  <c r="H16363" i="1"/>
  <c r="H16362" i="1"/>
  <c r="H16361" i="1"/>
  <c r="H16360" i="1"/>
  <c r="H16359" i="1"/>
  <c r="H16358" i="1"/>
  <c r="H16357" i="1"/>
  <c r="H16356" i="1"/>
  <c r="H16355" i="1"/>
  <c r="H16354" i="1"/>
  <c r="H16353" i="1"/>
  <c r="H16352" i="1"/>
  <c r="H16351" i="1"/>
  <c r="H16350" i="1"/>
  <c r="H16349" i="1"/>
  <c r="H16348" i="1"/>
  <c r="H16347" i="1"/>
  <c r="H16346" i="1"/>
  <c r="H16345" i="1"/>
  <c r="H16344" i="1"/>
  <c r="H16343" i="1"/>
  <c r="H16342" i="1"/>
  <c r="H16341" i="1"/>
  <c r="H16340" i="1"/>
  <c r="H16339" i="1"/>
  <c r="H16338" i="1"/>
  <c r="H16337" i="1"/>
  <c r="H16336" i="1"/>
  <c r="H16335" i="1"/>
  <c r="H16334" i="1"/>
  <c r="H16333" i="1"/>
  <c r="H16332" i="1"/>
  <c r="H16331" i="1"/>
  <c r="H16330" i="1"/>
  <c r="H16329" i="1"/>
  <c r="H16328" i="1"/>
  <c r="H16327" i="1"/>
  <c r="H16326" i="1"/>
  <c r="H16325" i="1"/>
  <c r="H16324" i="1"/>
  <c r="H16323" i="1"/>
  <c r="H16322" i="1"/>
  <c r="H16321" i="1"/>
  <c r="H16320" i="1"/>
  <c r="H16319" i="1"/>
  <c r="H16318" i="1"/>
  <c r="H16317" i="1"/>
  <c r="H16316" i="1"/>
  <c r="H16315" i="1"/>
  <c r="H16314" i="1"/>
  <c r="H16313" i="1"/>
  <c r="H16312" i="1"/>
  <c r="H16311" i="1"/>
  <c r="H16310" i="1"/>
  <c r="H16309" i="1"/>
  <c r="H16308" i="1"/>
  <c r="H16307" i="1"/>
  <c r="H16306" i="1"/>
  <c r="H16305" i="1"/>
  <c r="H16304" i="1"/>
  <c r="H16303" i="1"/>
  <c r="H16302" i="1"/>
  <c r="H16301" i="1"/>
  <c r="H16300" i="1"/>
  <c r="H16299" i="1"/>
  <c r="H16298" i="1"/>
  <c r="H16297" i="1"/>
  <c r="H16296" i="1"/>
  <c r="H16295" i="1"/>
  <c r="H16294" i="1"/>
  <c r="H16293" i="1"/>
  <c r="H16292" i="1"/>
  <c r="H16291" i="1"/>
  <c r="H16290" i="1"/>
  <c r="H16289" i="1"/>
  <c r="H16288" i="1"/>
  <c r="H16287" i="1"/>
  <c r="H16286" i="1"/>
  <c r="H16285" i="1"/>
  <c r="H16284" i="1"/>
  <c r="H16283" i="1"/>
  <c r="H16282" i="1"/>
  <c r="H16281" i="1"/>
  <c r="H16280" i="1"/>
  <c r="H16279" i="1"/>
  <c r="H16278" i="1"/>
  <c r="H16277" i="1"/>
  <c r="H16276" i="1"/>
  <c r="H16275" i="1"/>
  <c r="H16274" i="1"/>
  <c r="H16273" i="1"/>
  <c r="H16272" i="1"/>
  <c r="H16271" i="1"/>
  <c r="H16270" i="1"/>
  <c r="H16269" i="1"/>
  <c r="H16268" i="1"/>
  <c r="H16267" i="1"/>
  <c r="H16266" i="1"/>
  <c r="H16265" i="1"/>
  <c r="H16264" i="1"/>
  <c r="H16263" i="1"/>
  <c r="H16262" i="1"/>
  <c r="H16261" i="1"/>
  <c r="H16260" i="1"/>
  <c r="H16259" i="1"/>
  <c r="H16258" i="1"/>
  <c r="H16257" i="1"/>
  <c r="H16256" i="1"/>
  <c r="H16255" i="1"/>
  <c r="H16254" i="1"/>
  <c r="H16253" i="1"/>
  <c r="H16252" i="1"/>
  <c r="H16251" i="1"/>
  <c r="H16250" i="1"/>
  <c r="H16249" i="1"/>
  <c r="H16248" i="1"/>
  <c r="H16247" i="1"/>
  <c r="H16246" i="1"/>
  <c r="H16245" i="1"/>
  <c r="H16244" i="1"/>
  <c r="H16243" i="1"/>
  <c r="H16242" i="1"/>
  <c r="H16241" i="1"/>
  <c r="H16240" i="1"/>
  <c r="H16239" i="1"/>
  <c r="H16238" i="1"/>
  <c r="H16237" i="1"/>
  <c r="H16236" i="1"/>
  <c r="H16235" i="1"/>
  <c r="H16234" i="1"/>
  <c r="H16233" i="1"/>
  <c r="H16232" i="1"/>
  <c r="H16231" i="1"/>
  <c r="H16230" i="1"/>
  <c r="H16229" i="1"/>
  <c r="H16228" i="1"/>
  <c r="H16227" i="1"/>
  <c r="H16226" i="1"/>
  <c r="H16225" i="1"/>
  <c r="H16224" i="1"/>
  <c r="H16223" i="1"/>
  <c r="H16222" i="1"/>
  <c r="H16221" i="1"/>
  <c r="H16220" i="1"/>
  <c r="H16219" i="1"/>
  <c r="H16218" i="1"/>
  <c r="H16217" i="1"/>
  <c r="H16216" i="1"/>
  <c r="H16215" i="1"/>
  <c r="H16214" i="1"/>
  <c r="H16213" i="1"/>
  <c r="H16212" i="1"/>
  <c r="H16211" i="1"/>
  <c r="H16210" i="1"/>
  <c r="H16209" i="1"/>
  <c r="H16208" i="1"/>
  <c r="H16207" i="1"/>
  <c r="H16206" i="1"/>
  <c r="H16205" i="1"/>
  <c r="H16204" i="1"/>
  <c r="H16203" i="1"/>
  <c r="H16202" i="1"/>
  <c r="H16201" i="1"/>
  <c r="H16200" i="1"/>
  <c r="H16199" i="1"/>
  <c r="H16198" i="1"/>
  <c r="H16197" i="1"/>
  <c r="H16196" i="1"/>
  <c r="H16195" i="1"/>
  <c r="H16194" i="1"/>
  <c r="H16193" i="1"/>
  <c r="H16192" i="1"/>
  <c r="H16191" i="1"/>
  <c r="H16190" i="1"/>
  <c r="H16189" i="1"/>
  <c r="H16188" i="1"/>
  <c r="H16187" i="1"/>
  <c r="H16186" i="1"/>
  <c r="H16185" i="1"/>
  <c r="H16184" i="1"/>
  <c r="H16183" i="1"/>
  <c r="H16182" i="1"/>
  <c r="H16181" i="1"/>
  <c r="H16180" i="1"/>
  <c r="H16179" i="1"/>
  <c r="H16178" i="1"/>
  <c r="H16177" i="1"/>
  <c r="H16176" i="1"/>
  <c r="H16175" i="1"/>
  <c r="H16174" i="1"/>
  <c r="H16173" i="1"/>
  <c r="H16172" i="1"/>
  <c r="H16171" i="1"/>
  <c r="H16170" i="1"/>
  <c r="H16169" i="1"/>
  <c r="H16168" i="1"/>
  <c r="H16167" i="1"/>
  <c r="H16166" i="1"/>
  <c r="H16165" i="1"/>
  <c r="H16164" i="1"/>
  <c r="H16163" i="1"/>
  <c r="H16162" i="1"/>
  <c r="H16161" i="1"/>
  <c r="H16160" i="1"/>
  <c r="H16159" i="1"/>
  <c r="H16158" i="1"/>
  <c r="H16157" i="1"/>
  <c r="H16156" i="1"/>
  <c r="H16155" i="1"/>
  <c r="H16154" i="1"/>
  <c r="H16153" i="1"/>
  <c r="H16152" i="1"/>
  <c r="H16151" i="1"/>
  <c r="H16150" i="1"/>
  <c r="H16149" i="1"/>
  <c r="H16148" i="1"/>
  <c r="H16147" i="1"/>
  <c r="H16146" i="1"/>
  <c r="H16145" i="1"/>
  <c r="H16144" i="1"/>
  <c r="H16143" i="1"/>
  <c r="H16142" i="1"/>
  <c r="H16141" i="1"/>
  <c r="H16140" i="1"/>
  <c r="H16139" i="1"/>
  <c r="H16138" i="1"/>
  <c r="H16137" i="1"/>
  <c r="H16136" i="1"/>
  <c r="H16135" i="1"/>
  <c r="H16134" i="1"/>
  <c r="H16133" i="1"/>
  <c r="H16132" i="1"/>
  <c r="H16131" i="1"/>
  <c r="H16130" i="1"/>
  <c r="H16129" i="1"/>
  <c r="H16128" i="1"/>
  <c r="H16127" i="1"/>
  <c r="H16126" i="1"/>
  <c r="H16125" i="1"/>
  <c r="H16124" i="1"/>
  <c r="H16123" i="1"/>
  <c r="H16122" i="1"/>
  <c r="H16121" i="1"/>
  <c r="H16120" i="1"/>
  <c r="H16119" i="1"/>
  <c r="H16118" i="1"/>
  <c r="H16117" i="1"/>
  <c r="H16116" i="1"/>
  <c r="H16115" i="1"/>
  <c r="H16114" i="1"/>
  <c r="H16113" i="1"/>
  <c r="H16112" i="1"/>
  <c r="H16111" i="1"/>
  <c r="H16110" i="1"/>
  <c r="H16109" i="1"/>
  <c r="H16108" i="1"/>
  <c r="H16107" i="1"/>
  <c r="H16106" i="1"/>
  <c r="H16105" i="1"/>
  <c r="H16104" i="1"/>
  <c r="H16103" i="1"/>
  <c r="H16102" i="1"/>
  <c r="H16101" i="1"/>
  <c r="H16100" i="1"/>
  <c r="H16099" i="1"/>
  <c r="H16098" i="1"/>
  <c r="H16097" i="1"/>
  <c r="H16096" i="1"/>
  <c r="H16095" i="1"/>
  <c r="H16094" i="1"/>
  <c r="H16093" i="1"/>
  <c r="H16092" i="1"/>
  <c r="H16091" i="1"/>
  <c r="H16090" i="1"/>
  <c r="H16089" i="1"/>
  <c r="H16088" i="1"/>
  <c r="H16087" i="1"/>
  <c r="H16086" i="1"/>
  <c r="H16085" i="1"/>
  <c r="H16084" i="1"/>
  <c r="H16083" i="1"/>
  <c r="H16082" i="1"/>
  <c r="H16081" i="1"/>
  <c r="H16080" i="1"/>
  <c r="H16079" i="1"/>
  <c r="H16078" i="1"/>
  <c r="H16077" i="1"/>
  <c r="H16076" i="1"/>
  <c r="H16075" i="1"/>
  <c r="H16074" i="1"/>
  <c r="H16073" i="1"/>
  <c r="H16072" i="1"/>
  <c r="H16071" i="1"/>
  <c r="H16070" i="1"/>
  <c r="H16069" i="1"/>
  <c r="H16068" i="1"/>
  <c r="H16067" i="1"/>
  <c r="H16066" i="1"/>
  <c r="H16065" i="1"/>
  <c r="H16064" i="1"/>
  <c r="H16063" i="1"/>
  <c r="H16062" i="1"/>
  <c r="H16061" i="1"/>
  <c r="H16060" i="1"/>
  <c r="H16059" i="1"/>
  <c r="H16058" i="1"/>
  <c r="H16057" i="1"/>
  <c r="H16056" i="1"/>
  <c r="H16055" i="1"/>
  <c r="H16054" i="1"/>
  <c r="H16053" i="1"/>
  <c r="H16052" i="1"/>
  <c r="H16051" i="1"/>
  <c r="H16050" i="1"/>
  <c r="H16049" i="1"/>
  <c r="H16048" i="1"/>
  <c r="H16047" i="1"/>
  <c r="H16046" i="1"/>
  <c r="H16045" i="1"/>
  <c r="H16044" i="1"/>
  <c r="H16043" i="1"/>
  <c r="H16042" i="1"/>
  <c r="H16041" i="1"/>
  <c r="H16040" i="1"/>
  <c r="H16039" i="1"/>
  <c r="H16038" i="1"/>
  <c r="H16037" i="1"/>
  <c r="H16036" i="1"/>
  <c r="H16035" i="1"/>
  <c r="H16034" i="1"/>
  <c r="H16033" i="1"/>
  <c r="H16032" i="1"/>
  <c r="H16031" i="1"/>
  <c r="H16030" i="1"/>
  <c r="H16029" i="1"/>
  <c r="H16028" i="1"/>
  <c r="H16027" i="1"/>
  <c r="H16026" i="1"/>
  <c r="H16025" i="1"/>
  <c r="H16024" i="1"/>
  <c r="H16023" i="1"/>
  <c r="H16022" i="1"/>
  <c r="H16021" i="1"/>
  <c r="H16020" i="1"/>
  <c r="H16019" i="1"/>
  <c r="H16018" i="1"/>
  <c r="H16017" i="1"/>
  <c r="H16016" i="1"/>
  <c r="H16015" i="1"/>
  <c r="H16014" i="1"/>
  <c r="H16013" i="1"/>
  <c r="H16012" i="1"/>
  <c r="H16011" i="1"/>
  <c r="H16010" i="1"/>
  <c r="H16009" i="1"/>
  <c r="H16008" i="1"/>
  <c r="H16007" i="1"/>
  <c r="H16006" i="1"/>
  <c r="H16005" i="1"/>
  <c r="H16004" i="1"/>
  <c r="H16003" i="1"/>
  <c r="H16002" i="1"/>
  <c r="H16001" i="1"/>
  <c r="H16000" i="1"/>
  <c r="H15999" i="1"/>
  <c r="H15998" i="1"/>
  <c r="H15997" i="1"/>
  <c r="H15996" i="1"/>
  <c r="H15995" i="1"/>
  <c r="H15994" i="1"/>
  <c r="H15993" i="1"/>
  <c r="H15992" i="1"/>
  <c r="H15991" i="1"/>
  <c r="H15990" i="1"/>
  <c r="H15989" i="1"/>
  <c r="H15988" i="1"/>
  <c r="H15987" i="1"/>
  <c r="H15986" i="1"/>
  <c r="H15985" i="1"/>
  <c r="H15984" i="1"/>
  <c r="H15983" i="1"/>
  <c r="H15982" i="1"/>
  <c r="H15981" i="1"/>
  <c r="H15980" i="1"/>
  <c r="H15979" i="1"/>
  <c r="H15978" i="1"/>
  <c r="H15977" i="1"/>
  <c r="H15976" i="1"/>
  <c r="H15975" i="1"/>
  <c r="H15974" i="1"/>
  <c r="H15973" i="1"/>
  <c r="H15972" i="1"/>
  <c r="H15971" i="1"/>
  <c r="H15970" i="1"/>
  <c r="H15969" i="1"/>
  <c r="H15968" i="1"/>
  <c r="H15967" i="1"/>
  <c r="H15966" i="1"/>
  <c r="H15965" i="1"/>
  <c r="H15964" i="1"/>
  <c r="H15963" i="1"/>
  <c r="H15962" i="1"/>
  <c r="H15961" i="1"/>
  <c r="H15960" i="1"/>
  <c r="H15959" i="1"/>
  <c r="H15958" i="1"/>
  <c r="H15957" i="1"/>
  <c r="H15956" i="1"/>
  <c r="H15955" i="1"/>
  <c r="H15954" i="1"/>
  <c r="H15953" i="1"/>
  <c r="H15952" i="1"/>
  <c r="H15951" i="1"/>
  <c r="H15950" i="1"/>
  <c r="H15949" i="1"/>
  <c r="H15948" i="1"/>
  <c r="H15947" i="1"/>
  <c r="H15946" i="1"/>
  <c r="H15945" i="1"/>
  <c r="H15944" i="1"/>
  <c r="H15943" i="1"/>
  <c r="H15942" i="1"/>
  <c r="H15941" i="1"/>
  <c r="H15940" i="1"/>
  <c r="H15939" i="1"/>
  <c r="H15938" i="1"/>
  <c r="H15937" i="1"/>
  <c r="H15936" i="1"/>
  <c r="H15935" i="1"/>
  <c r="H15934" i="1"/>
  <c r="H15933" i="1"/>
  <c r="H15932" i="1"/>
  <c r="H15931" i="1"/>
  <c r="H15930" i="1"/>
  <c r="H15929" i="1"/>
  <c r="H15928" i="1"/>
  <c r="H15927" i="1"/>
  <c r="H15926" i="1"/>
  <c r="H15925" i="1"/>
  <c r="H15924" i="1"/>
  <c r="H15923" i="1"/>
  <c r="H15922" i="1"/>
  <c r="H15921" i="1"/>
  <c r="H15920" i="1"/>
  <c r="H15919" i="1"/>
  <c r="H15918" i="1"/>
  <c r="H15917" i="1"/>
  <c r="H15916" i="1"/>
  <c r="H15915" i="1"/>
  <c r="H15914" i="1"/>
  <c r="H15913" i="1"/>
  <c r="H15912" i="1"/>
  <c r="H15911" i="1"/>
  <c r="H15910" i="1"/>
  <c r="H15909" i="1"/>
  <c r="H15908" i="1"/>
  <c r="H15907" i="1"/>
  <c r="H15906" i="1"/>
  <c r="H15905" i="1"/>
  <c r="H15904" i="1"/>
  <c r="H15903" i="1"/>
  <c r="H15902" i="1"/>
  <c r="H15901" i="1"/>
  <c r="H15900" i="1"/>
  <c r="H15899" i="1"/>
  <c r="H15898" i="1"/>
  <c r="H15897" i="1"/>
  <c r="H15896" i="1"/>
  <c r="H15895" i="1"/>
  <c r="H15894" i="1"/>
  <c r="H15893" i="1"/>
  <c r="H15892" i="1"/>
  <c r="H15891" i="1"/>
  <c r="H15890" i="1"/>
  <c r="H15889" i="1"/>
  <c r="H15888" i="1"/>
  <c r="H15887" i="1"/>
  <c r="H15886" i="1"/>
  <c r="H15885" i="1"/>
  <c r="H15884" i="1"/>
  <c r="H15883" i="1"/>
  <c r="H15882" i="1"/>
  <c r="H15881" i="1"/>
  <c r="H15880" i="1"/>
  <c r="H15879" i="1"/>
  <c r="H15878" i="1"/>
  <c r="H15877" i="1"/>
  <c r="H15876" i="1"/>
  <c r="H15875" i="1"/>
  <c r="H15874" i="1"/>
  <c r="H15873" i="1"/>
  <c r="H15872" i="1"/>
  <c r="H15871" i="1"/>
  <c r="H15870" i="1"/>
  <c r="H15869" i="1"/>
  <c r="H15868" i="1"/>
  <c r="H15867" i="1"/>
  <c r="H15866" i="1"/>
  <c r="H15865" i="1"/>
  <c r="H15864" i="1"/>
  <c r="H15863" i="1"/>
  <c r="H15862" i="1"/>
  <c r="H15861" i="1"/>
  <c r="H15860" i="1"/>
  <c r="H15859" i="1"/>
  <c r="H15858" i="1"/>
  <c r="H15857" i="1"/>
  <c r="H15856" i="1"/>
  <c r="H15855" i="1"/>
  <c r="H15854" i="1"/>
  <c r="H15853" i="1"/>
  <c r="H15852" i="1"/>
  <c r="H15851" i="1"/>
  <c r="H15850" i="1"/>
  <c r="H15849" i="1"/>
  <c r="H15848" i="1"/>
  <c r="H15847" i="1"/>
  <c r="H15846" i="1"/>
  <c r="H15845" i="1"/>
  <c r="H15844" i="1"/>
  <c r="H15843" i="1"/>
  <c r="H15842" i="1"/>
  <c r="H15841" i="1"/>
  <c r="H15840" i="1"/>
  <c r="H15839" i="1"/>
  <c r="H15838" i="1"/>
  <c r="H15837" i="1"/>
  <c r="H15836" i="1"/>
  <c r="H15835" i="1"/>
  <c r="H15834" i="1"/>
  <c r="H15833" i="1"/>
  <c r="H15832" i="1"/>
  <c r="H15831" i="1"/>
  <c r="H15830" i="1"/>
  <c r="H15829" i="1"/>
  <c r="H15828" i="1"/>
  <c r="H15827" i="1"/>
  <c r="H15826" i="1"/>
  <c r="H15825" i="1"/>
  <c r="H15824" i="1"/>
  <c r="H15823" i="1"/>
  <c r="H15822" i="1"/>
  <c r="H15821" i="1"/>
  <c r="H15820" i="1"/>
  <c r="H15819" i="1"/>
  <c r="H15818" i="1"/>
  <c r="H15817" i="1"/>
  <c r="H15816" i="1"/>
  <c r="H15815" i="1"/>
  <c r="H15814" i="1"/>
  <c r="H15813" i="1"/>
  <c r="H15812" i="1"/>
  <c r="H15811" i="1"/>
  <c r="H15810" i="1"/>
  <c r="H15809" i="1"/>
  <c r="H15808" i="1"/>
  <c r="H15807" i="1"/>
  <c r="H15806" i="1"/>
  <c r="H15805" i="1"/>
  <c r="H15804" i="1"/>
  <c r="H15803" i="1"/>
  <c r="H15802" i="1"/>
  <c r="H15801" i="1"/>
  <c r="H15800" i="1"/>
  <c r="H15799" i="1"/>
  <c r="H15798" i="1"/>
  <c r="H15797" i="1"/>
  <c r="H15796" i="1"/>
  <c r="H15795" i="1"/>
  <c r="H15794" i="1"/>
  <c r="H15793" i="1"/>
  <c r="H15792" i="1"/>
  <c r="H15791" i="1"/>
  <c r="H15790" i="1"/>
  <c r="H15789" i="1"/>
  <c r="H15788" i="1"/>
  <c r="H15787" i="1"/>
  <c r="H15786" i="1"/>
  <c r="H15785" i="1"/>
  <c r="H15784" i="1"/>
  <c r="H15783" i="1"/>
  <c r="H15782" i="1"/>
  <c r="H15781" i="1"/>
  <c r="H15780" i="1"/>
  <c r="H15779" i="1"/>
  <c r="H15778" i="1"/>
  <c r="H15777" i="1"/>
  <c r="H15776" i="1"/>
  <c r="H15775" i="1"/>
  <c r="H15774" i="1"/>
  <c r="H15773" i="1"/>
  <c r="H15772" i="1"/>
  <c r="H15771" i="1"/>
  <c r="H15770" i="1"/>
  <c r="H15769" i="1"/>
  <c r="H15768" i="1"/>
  <c r="H15767" i="1"/>
  <c r="H15766" i="1"/>
  <c r="H15765" i="1"/>
  <c r="H15764" i="1"/>
  <c r="H15763" i="1"/>
  <c r="H15762" i="1"/>
  <c r="H15761" i="1"/>
  <c r="H15760" i="1"/>
  <c r="H15759" i="1"/>
  <c r="H15758" i="1"/>
  <c r="H15757" i="1"/>
  <c r="H15756" i="1"/>
  <c r="H15755" i="1"/>
  <c r="H15754" i="1"/>
  <c r="H15753" i="1"/>
  <c r="H15752" i="1"/>
  <c r="H15751" i="1"/>
  <c r="H15750" i="1"/>
  <c r="H15749" i="1"/>
  <c r="H15748" i="1"/>
  <c r="H15747" i="1"/>
  <c r="H15746" i="1"/>
  <c r="H15745" i="1"/>
  <c r="H15744" i="1"/>
  <c r="H15743" i="1"/>
  <c r="H15742" i="1"/>
  <c r="H15741" i="1"/>
  <c r="H15740" i="1"/>
  <c r="H15739" i="1"/>
  <c r="H15738" i="1"/>
  <c r="H15737" i="1"/>
  <c r="H15736" i="1"/>
  <c r="H15735" i="1"/>
  <c r="H15734" i="1"/>
  <c r="H15733" i="1"/>
  <c r="H15732" i="1"/>
  <c r="H15731" i="1"/>
  <c r="H15730" i="1"/>
  <c r="H15729" i="1"/>
  <c r="H15728" i="1"/>
  <c r="H15727" i="1"/>
  <c r="H15726" i="1"/>
  <c r="H15725" i="1"/>
  <c r="H15724" i="1"/>
  <c r="H15723" i="1"/>
  <c r="H15722" i="1"/>
  <c r="H15721" i="1"/>
  <c r="H15720" i="1"/>
  <c r="H15719" i="1"/>
  <c r="H15718" i="1"/>
  <c r="H15717" i="1"/>
  <c r="H15716" i="1"/>
  <c r="H15715" i="1"/>
  <c r="H15714" i="1"/>
  <c r="H15713" i="1"/>
  <c r="H15712" i="1"/>
  <c r="H15711" i="1"/>
  <c r="H15710" i="1"/>
  <c r="H15709" i="1"/>
  <c r="H15708" i="1"/>
  <c r="H15707" i="1"/>
  <c r="H15706" i="1"/>
  <c r="H15705" i="1"/>
  <c r="H15704" i="1"/>
  <c r="H15703" i="1"/>
  <c r="H15702" i="1"/>
  <c r="H15701" i="1"/>
  <c r="H15700" i="1"/>
  <c r="H15699" i="1"/>
  <c r="H15698" i="1"/>
  <c r="H15697" i="1"/>
  <c r="H15696" i="1"/>
  <c r="H15695" i="1"/>
  <c r="H15694" i="1"/>
  <c r="H15693" i="1"/>
  <c r="H15692" i="1"/>
  <c r="H15691" i="1"/>
  <c r="H15690" i="1"/>
  <c r="H15689" i="1"/>
  <c r="H15688" i="1"/>
  <c r="H15687" i="1"/>
  <c r="H15686" i="1"/>
  <c r="H15685" i="1"/>
  <c r="H15684" i="1"/>
  <c r="H15683" i="1"/>
  <c r="H15682" i="1"/>
  <c r="H15681" i="1"/>
  <c r="H15680" i="1"/>
  <c r="H15679" i="1"/>
  <c r="H15678" i="1"/>
  <c r="H15677" i="1"/>
  <c r="H15676" i="1"/>
  <c r="H15675" i="1"/>
  <c r="H15674" i="1"/>
  <c r="H15673" i="1"/>
  <c r="H15672" i="1"/>
  <c r="H15671" i="1"/>
  <c r="H15670" i="1"/>
  <c r="H15669" i="1"/>
  <c r="H15668" i="1"/>
  <c r="H15667" i="1"/>
  <c r="H15666" i="1"/>
  <c r="H15665" i="1"/>
  <c r="H15664" i="1"/>
  <c r="H15663" i="1"/>
  <c r="H15662" i="1"/>
  <c r="H15661" i="1"/>
  <c r="H15660" i="1"/>
  <c r="H15659" i="1"/>
  <c r="H15658" i="1"/>
  <c r="H15657" i="1"/>
  <c r="H15656" i="1"/>
  <c r="H15655" i="1"/>
  <c r="H15654" i="1"/>
  <c r="H15653" i="1"/>
  <c r="H15652" i="1"/>
  <c r="H15651" i="1"/>
  <c r="H15650" i="1"/>
  <c r="H15649" i="1"/>
  <c r="H15648" i="1"/>
  <c r="H15647" i="1"/>
  <c r="H15646" i="1"/>
  <c r="H15645" i="1"/>
  <c r="H15644" i="1"/>
  <c r="H15643" i="1"/>
  <c r="H15642" i="1"/>
  <c r="H15641" i="1"/>
  <c r="H15640" i="1"/>
  <c r="H15639" i="1"/>
  <c r="H15638" i="1"/>
  <c r="H15637" i="1"/>
  <c r="H15636" i="1"/>
  <c r="H15635" i="1"/>
  <c r="H15634" i="1"/>
  <c r="H15633" i="1"/>
  <c r="H15632" i="1"/>
  <c r="H15631" i="1"/>
  <c r="H15630" i="1"/>
  <c r="H15629" i="1"/>
  <c r="H15628" i="1"/>
  <c r="H15627" i="1"/>
  <c r="H15626" i="1"/>
  <c r="H15625" i="1"/>
  <c r="H15624" i="1"/>
  <c r="H15623" i="1"/>
  <c r="H15622" i="1"/>
  <c r="H15621" i="1"/>
  <c r="H15620" i="1"/>
  <c r="H15619" i="1"/>
  <c r="H15618" i="1"/>
  <c r="H15617" i="1"/>
  <c r="H15616" i="1"/>
  <c r="H15615" i="1"/>
  <c r="H15614" i="1"/>
  <c r="H15613" i="1"/>
  <c r="H15612" i="1"/>
  <c r="H15611" i="1"/>
  <c r="H15610" i="1"/>
  <c r="H15609" i="1"/>
  <c r="H15608" i="1"/>
  <c r="H15607" i="1"/>
  <c r="H15606" i="1"/>
  <c r="H15605" i="1"/>
  <c r="H15604" i="1"/>
  <c r="H15603" i="1"/>
  <c r="H15602" i="1"/>
  <c r="H15601" i="1"/>
  <c r="H15600" i="1"/>
  <c r="H15599" i="1"/>
  <c r="H15598" i="1"/>
  <c r="H15597" i="1"/>
  <c r="H15596" i="1"/>
  <c r="H15595" i="1"/>
  <c r="H15594" i="1"/>
  <c r="H15593" i="1"/>
  <c r="H15592" i="1"/>
  <c r="H15591" i="1"/>
  <c r="H15590" i="1"/>
  <c r="H15589" i="1"/>
  <c r="H15588" i="1"/>
  <c r="H15587" i="1"/>
  <c r="H15586" i="1"/>
  <c r="H15585" i="1"/>
  <c r="H15584" i="1"/>
  <c r="H15583" i="1"/>
  <c r="H15582" i="1"/>
  <c r="H15581" i="1"/>
  <c r="H15580" i="1"/>
  <c r="H15579" i="1"/>
  <c r="H15578" i="1"/>
  <c r="H15577" i="1"/>
  <c r="H15576" i="1"/>
  <c r="H15575" i="1"/>
  <c r="H15574" i="1"/>
  <c r="H15573" i="1"/>
  <c r="H15572" i="1"/>
  <c r="H15571" i="1"/>
  <c r="H15570" i="1"/>
  <c r="H15569" i="1"/>
  <c r="H15568" i="1"/>
  <c r="H15567" i="1"/>
  <c r="H15566" i="1"/>
  <c r="H15565" i="1"/>
  <c r="H15564" i="1"/>
  <c r="H15563" i="1"/>
  <c r="H15562" i="1"/>
  <c r="H15561" i="1"/>
  <c r="H15560" i="1"/>
  <c r="H15559" i="1"/>
  <c r="H15558" i="1"/>
  <c r="H15557" i="1"/>
  <c r="H15556" i="1"/>
  <c r="H15555" i="1"/>
  <c r="H15554" i="1"/>
  <c r="H15420" i="1"/>
  <c r="H15419" i="1"/>
  <c r="H15418" i="1"/>
  <c r="H15417" i="1"/>
  <c r="H15416" i="1"/>
  <c r="H15415" i="1"/>
  <c r="H15414" i="1"/>
  <c r="H15413" i="1"/>
  <c r="H15412" i="1"/>
  <c r="H15411" i="1"/>
  <c r="H15410" i="1"/>
  <c r="H15409" i="1"/>
  <c r="H15408" i="1"/>
  <c r="H15407" i="1"/>
  <c r="H15406" i="1"/>
  <c r="H15405" i="1"/>
  <c r="H15404" i="1"/>
  <c r="H15403" i="1"/>
  <c r="H15402" i="1"/>
  <c r="H15401" i="1"/>
  <c r="H15400" i="1"/>
  <c r="H15399" i="1"/>
  <c r="H15398" i="1"/>
  <c r="H15397" i="1"/>
  <c r="H15396" i="1"/>
  <c r="H15395" i="1"/>
  <c r="H15394" i="1"/>
  <c r="H15393" i="1"/>
  <c r="H15392" i="1"/>
  <c r="H15391" i="1"/>
  <c r="H15390" i="1"/>
  <c r="H15389" i="1"/>
  <c r="H15388" i="1"/>
  <c r="H15387" i="1"/>
  <c r="H15386" i="1"/>
  <c r="H15385" i="1"/>
  <c r="H15384" i="1"/>
  <c r="H15383" i="1"/>
  <c r="H15382" i="1"/>
  <c r="H15381" i="1"/>
  <c r="H15380" i="1"/>
  <c r="H15379" i="1"/>
  <c r="H15378" i="1"/>
  <c r="H15377" i="1"/>
  <c r="H15376" i="1"/>
  <c r="H15375" i="1"/>
  <c r="H15374" i="1"/>
  <c r="H15373" i="1"/>
  <c r="H15372" i="1"/>
  <c r="H15371" i="1"/>
  <c r="H15370" i="1"/>
  <c r="H15369" i="1"/>
  <c r="H15368" i="1"/>
  <c r="H15367" i="1"/>
  <c r="H15366" i="1"/>
  <c r="H15365" i="1"/>
  <c r="H15364" i="1"/>
  <c r="H15363" i="1"/>
  <c r="H15362" i="1"/>
  <c r="H15361" i="1"/>
  <c r="H15360" i="1"/>
  <c r="H15359" i="1"/>
  <c r="H15358" i="1"/>
  <c r="H15357" i="1"/>
  <c r="H15356" i="1"/>
  <c r="H15355" i="1"/>
  <c r="H15354" i="1"/>
  <c r="H15353" i="1"/>
  <c r="H15352" i="1"/>
  <c r="H15351" i="1"/>
  <c r="H15350" i="1"/>
  <c r="H15349" i="1"/>
  <c r="H15348" i="1"/>
  <c r="H15347" i="1"/>
  <c r="H15346" i="1"/>
  <c r="H15345" i="1"/>
  <c r="H15344" i="1"/>
  <c r="H15343" i="1"/>
  <c r="H15342" i="1"/>
  <c r="H15341" i="1"/>
  <c r="H15340" i="1"/>
  <c r="H15339" i="1"/>
  <c r="H15338" i="1"/>
  <c r="H15337" i="1"/>
  <c r="H15336" i="1"/>
  <c r="H15335" i="1"/>
  <c r="H15334" i="1"/>
  <c r="H15333" i="1"/>
  <c r="H15332" i="1"/>
  <c r="H15331" i="1"/>
  <c r="H15330" i="1"/>
  <c r="H15329" i="1"/>
  <c r="H15328" i="1"/>
  <c r="H15327" i="1"/>
  <c r="H15326" i="1"/>
  <c r="H15325" i="1"/>
  <c r="H15324" i="1"/>
  <c r="H15323" i="1"/>
  <c r="H15322" i="1"/>
  <c r="H15321" i="1"/>
  <c r="H15320" i="1"/>
  <c r="H15319" i="1"/>
  <c r="H15318" i="1"/>
  <c r="H15317" i="1"/>
  <c r="H15316" i="1"/>
  <c r="H15315" i="1"/>
  <c r="H15314" i="1"/>
  <c r="H15313" i="1"/>
  <c r="H15312" i="1"/>
  <c r="H15311" i="1"/>
  <c r="H15310" i="1"/>
  <c r="H15309" i="1"/>
  <c r="H15308" i="1"/>
  <c r="H15307" i="1"/>
  <c r="H15306" i="1"/>
  <c r="H15305" i="1"/>
  <c r="H15304" i="1"/>
  <c r="H15303" i="1"/>
  <c r="H15302" i="1"/>
  <c r="H15301" i="1"/>
  <c r="H15300" i="1"/>
  <c r="H15299" i="1"/>
  <c r="H15298" i="1"/>
  <c r="H15297" i="1"/>
  <c r="H15296" i="1"/>
  <c r="H15295" i="1"/>
  <c r="H15294" i="1"/>
  <c r="H15293" i="1"/>
  <c r="H15292" i="1"/>
  <c r="H15291" i="1"/>
  <c r="H15290" i="1"/>
  <c r="H15289" i="1"/>
  <c r="H15288" i="1"/>
  <c r="H15287" i="1"/>
  <c r="H15286" i="1"/>
  <c r="H15285" i="1"/>
  <c r="H15284" i="1"/>
  <c r="H15283" i="1"/>
  <c r="H15282" i="1"/>
  <c r="H15281" i="1"/>
  <c r="H15280" i="1"/>
  <c r="H15279" i="1"/>
  <c r="H15278" i="1"/>
  <c r="H15277" i="1"/>
  <c r="H15276" i="1"/>
  <c r="H15275" i="1"/>
  <c r="H15274" i="1"/>
  <c r="H15273" i="1"/>
  <c r="H15272" i="1"/>
  <c r="H15271" i="1"/>
  <c r="H15270" i="1"/>
  <c r="H15269" i="1"/>
  <c r="H15268" i="1"/>
  <c r="H15267" i="1"/>
  <c r="H15266" i="1"/>
  <c r="H15265" i="1"/>
  <c r="H15264" i="1"/>
  <c r="H15263" i="1"/>
  <c r="H15262" i="1"/>
  <c r="H15261" i="1"/>
  <c r="H15260" i="1"/>
  <c r="H15259" i="1"/>
  <c r="H15258" i="1"/>
  <c r="H15257" i="1"/>
  <c r="H15256" i="1"/>
  <c r="H15255" i="1"/>
  <c r="H15254" i="1"/>
  <c r="H15253" i="1"/>
  <c r="H15252" i="1"/>
  <c r="H15251" i="1"/>
  <c r="H15250" i="1"/>
  <c r="H15249" i="1"/>
  <c r="H15248" i="1"/>
  <c r="H15247" i="1"/>
  <c r="H15246" i="1"/>
  <c r="H15245" i="1"/>
  <c r="H15244" i="1"/>
  <c r="H15243" i="1"/>
  <c r="H15242" i="1"/>
  <c r="H15241" i="1"/>
  <c r="H15240" i="1"/>
  <c r="H15239" i="1"/>
  <c r="H15238" i="1"/>
  <c r="H15237" i="1"/>
  <c r="H15236" i="1"/>
  <c r="H15235" i="1"/>
  <c r="H15234" i="1"/>
  <c r="H15233" i="1"/>
  <c r="H15232" i="1"/>
  <c r="H15231" i="1"/>
  <c r="H15230" i="1"/>
  <c r="H15229" i="1"/>
  <c r="H15228" i="1"/>
  <c r="H15227" i="1"/>
  <c r="H15226" i="1"/>
  <c r="H15225" i="1"/>
  <c r="H15224" i="1"/>
  <c r="H15223" i="1"/>
  <c r="H15222" i="1"/>
  <c r="H15221" i="1"/>
  <c r="H15220" i="1"/>
  <c r="H15219" i="1"/>
  <c r="H15218" i="1"/>
  <c r="H15217" i="1"/>
  <c r="H15216" i="1"/>
  <c r="H15215" i="1"/>
  <c r="H15214" i="1"/>
  <c r="H15213" i="1"/>
  <c r="H15212" i="1"/>
  <c r="H15211" i="1"/>
  <c r="H15210" i="1"/>
  <c r="H15209" i="1"/>
  <c r="H15208" i="1"/>
  <c r="H15207" i="1"/>
  <c r="H15206" i="1"/>
  <c r="H15205" i="1"/>
  <c r="H15204" i="1"/>
  <c r="H15203" i="1"/>
  <c r="H15202" i="1"/>
  <c r="H15201" i="1"/>
  <c r="H15200" i="1"/>
  <c r="H15199" i="1"/>
  <c r="H15198" i="1"/>
  <c r="H15197" i="1"/>
  <c r="H15196" i="1"/>
  <c r="H15195" i="1"/>
  <c r="H15194" i="1"/>
  <c r="H15193" i="1"/>
  <c r="H15192" i="1"/>
  <c r="H15191" i="1"/>
  <c r="H15190" i="1"/>
  <c r="H15189" i="1"/>
  <c r="H15188" i="1"/>
  <c r="H15187" i="1"/>
  <c r="H15186" i="1"/>
  <c r="H15185" i="1"/>
  <c r="H15184" i="1"/>
  <c r="H15183" i="1"/>
  <c r="H15182" i="1"/>
  <c r="H15181" i="1"/>
  <c r="H15180" i="1"/>
  <c r="H15179" i="1"/>
  <c r="H15178" i="1"/>
  <c r="H15177" i="1"/>
  <c r="H15176" i="1"/>
  <c r="H15175" i="1"/>
  <c r="H15174" i="1"/>
  <c r="H15173" i="1"/>
  <c r="H15172" i="1"/>
  <c r="H15171" i="1"/>
  <c r="H15170" i="1"/>
  <c r="H15169" i="1"/>
  <c r="H15168" i="1"/>
  <c r="H15167" i="1"/>
  <c r="H15166" i="1"/>
  <c r="H15165" i="1"/>
  <c r="H15164" i="1"/>
  <c r="H15163" i="1"/>
  <c r="H15162" i="1"/>
  <c r="H15161" i="1"/>
  <c r="H15160" i="1"/>
  <c r="H15159" i="1"/>
  <c r="H15158" i="1"/>
  <c r="H15157" i="1"/>
  <c r="H15156" i="1"/>
  <c r="H15155" i="1"/>
  <c r="H15154" i="1"/>
  <c r="H15153" i="1"/>
  <c r="H15152" i="1"/>
  <c r="H15151" i="1"/>
  <c r="H15150" i="1"/>
  <c r="H15149" i="1"/>
  <c r="H15148" i="1"/>
  <c r="H15147" i="1"/>
  <c r="H15146" i="1"/>
  <c r="H15145" i="1"/>
  <c r="H15144" i="1"/>
  <c r="H15143" i="1"/>
  <c r="H15142" i="1"/>
  <c r="H15141" i="1"/>
  <c r="H15140" i="1"/>
  <c r="H15139" i="1"/>
  <c r="H15138" i="1"/>
  <c r="H15137" i="1"/>
  <c r="H15136" i="1"/>
  <c r="H15135" i="1"/>
  <c r="H15134" i="1"/>
  <c r="H15133" i="1"/>
  <c r="H15132" i="1"/>
  <c r="H15131" i="1"/>
  <c r="H15130" i="1"/>
  <c r="H15129" i="1"/>
  <c r="H15128" i="1"/>
  <c r="H15127" i="1"/>
  <c r="H15126" i="1"/>
  <c r="H15125" i="1"/>
  <c r="H15124" i="1"/>
  <c r="H15123" i="1"/>
  <c r="H15122" i="1"/>
  <c r="H15121" i="1"/>
  <c r="H15120" i="1"/>
  <c r="H15119" i="1"/>
  <c r="H15118" i="1"/>
  <c r="H15117" i="1"/>
  <c r="H15116" i="1"/>
  <c r="H15115" i="1"/>
  <c r="H15114" i="1"/>
  <c r="H15113" i="1"/>
  <c r="H15112" i="1"/>
  <c r="H15111" i="1"/>
  <c r="H15110" i="1"/>
  <c r="H15109" i="1"/>
  <c r="H15108" i="1"/>
  <c r="H15107" i="1"/>
  <c r="H15106" i="1"/>
  <c r="H15105" i="1"/>
  <c r="H15104" i="1"/>
  <c r="H15103" i="1"/>
  <c r="H15102" i="1"/>
  <c r="H15101" i="1"/>
  <c r="H15100" i="1"/>
  <c r="H15099" i="1"/>
  <c r="H15098" i="1"/>
  <c r="H15097" i="1"/>
  <c r="H15096" i="1"/>
  <c r="H15095" i="1"/>
  <c r="H15094" i="1"/>
  <c r="H15093" i="1"/>
  <c r="H15092" i="1"/>
  <c r="H15091" i="1"/>
  <c r="H15090" i="1"/>
  <c r="H15089" i="1"/>
  <c r="H15088" i="1"/>
  <c r="H15087" i="1"/>
  <c r="H15086" i="1"/>
  <c r="H15085" i="1"/>
  <c r="H15084" i="1"/>
  <c r="H15083" i="1"/>
  <c r="H15082" i="1"/>
  <c r="H15081" i="1"/>
  <c r="H15080" i="1"/>
  <c r="H15079" i="1"/>
  <c r="H15078" i="1"/>
  <c r="H15077" i="1"/>
  <c r="H15076" i="1"/>
  <c r="H15075" i="1"/>
  <c r="H15074" i="1"/>
  <c r="H15073" i="1"/>
  <c r="H15072" i="1"/>
  <c r="H15071" i="1"/>
  <c r="H15070" i="1"/>
  <c r="H15069" i="1"/>
  <c r="H15068" i="1"/>
  <c r="H15067" i="1"/>
  <c r="H15066" i="1"/>
  <c r="H15065" i="1"/>
  <c r="H15064" i="1"/>
  <c r="H15063" i="1"/>
  <c r="H15062" i="1"/>
  <c r="H15061" i="1"/>
  <c r="H15060" i="1"/>
  <c r="H15059" i="1"/>
  <c r="H15058" i="1"/>
  <c r="H15057" i="1"/>
  <c r="H15056" i="1"/>
  <c r="H15055" i="1"/>
  <c r="H15054" i="1"/>
  <c r="H15053" i="1"/>
  <c r="H15052" i="1"/>
  <c r="H15051" i="1"/>
  <c r="H15050" i="1"/>
  <c r="H15049" i="1"/>
  <c r="H15048" i="1"/>
  <c r="H15047" i="1"/>
  <c r="H15046" i="1"/>
  <c r="H15045" i="1"/>
  <c r="H15044" i="1"/>
  <c r="H15043" i="1"/>
  <c r="H15042" i="1"/>
  <c r="H15041" i="1"/>
  <c r="H15040" i="1"/>
  <c r="H15039" i="1"/>
  <c r="H15038" i="1"/>
  <c r="H15037" i="1"/>
  <c r="H15036" i="1"/>
  <c r="H15035" i="1"/>
  <c r="H15034" i="1"/>
  <c r="H15033" i="1"/>
  <c r="H15032" i="1"/>
  <c r="H15031" i="1"/>
  <c r="H15030" i="1"/>
  <c r="H15029" i="1"/>
  <c r="H15028" i="1"/>
  <c r="H15027" i="1"/>
  <c r="H15026" i="1"/>
  <c r="H15025" i="1"/>
  <c r="H15024" i="1"/>
  <c r="H15023" i="1"/>
  <c r="H15022" i="1"/>
  <c r="H15021" i="1"/>
  <c r="H15020" i="1"/>
  <c r="H15019" i="1"/>
  <c r="H15018" i="1"/>
  <c r="H15017" i="1"/>
  <c r="H15016" i="1"/>
  <c r="H15015" i="1"/>
  <c r="H15014" i="1"/>
  <c r="H15013" i="1"/>
  <c r="H15012" i="1"/>
  <c r="H15011" i="1"/>
  <c r="H15010" i="1"/>
  <c r="H15009" i="1"/>
  <c r="H15008" i="1"/>
  <c r="H15007" i="1"/>
  <c r="H15006" i="1"/>
  <c r="H15005" i="1"/>
  <c r="H15004" i="1"/>
  <c r="H15003" i="1"/>
  <c r="H15002" i="1"/>
  <c r="H15001" i="1"/>
  <c r="H15000" i="1"/>
  <c r="H14999" i="1"/>
  <c r="H14998" i="1"/>
  <c r="H14997" i="1"/>
  <c r="H14996" i="1"/>
  <c r="H14995" i="1"/>
  <c r="H14994" i="1"/>
  <c r="H14993" i="1"/>
  <c r="H14992" i="1"/>
  <c r="H14991" i="1"/>
  <c r="H14990" i="1"/>
  <c r="H14989" i="1"/>
  <c r="H14988" i="1"/>
  <c r="H14987" i="1"/>
  <c r="H14986" i="1"/>
  <c r="H14985" i="1"/>
  <c r="H14984" i="1"/>
  <c r="H14983" i="1"/>
  <c r="H14982" i="1"/>
  <c r="H14981" i="1"/>
  <c r="H14980" i="1"/>
  <c r="H14979" i="1"/>
  <c r="H14978" i="1"/>
  <c r="H14977" i="1"/>
  <c r="H14976" i="1"/>
  <c r="H14975" i="1"/>
  <c r="H14974" i="1"/>
  <c r="H14973" i="1"/>
  <c r="H14972" i="1"/>
  <c r="H14971" i="1"/>
  <c r="H14970" i="1"/>
  <c r="H14969" i="1"/>
  <c r="H14968" i="1"/>
  <c r="H14967" i="1"/>
  <c r="H14966" i="1"/>
  <c r="H14965" i="1"/>
  <c r="H14964" i="1"/>
  <c r="H14963" i="1"/>
  <c r="H14962" i="1"/>
  <c r="H14961" i="1"/>
  <c r="H14960" i="1"/>
  <c r="H14959" i="1"/>
  <c r="H14958" i="1"/>
  <c r="H14957" i="1"/>
  <c r="H14956" i="1"/>
  <c r="H14955" i="1"/>
  <c r="H14954" i="1"/>
  <c r="H14953" i="1"/>
  <c r="H14952" i="1"/>
  <c r="H14951" i="1"/>
  <c r="H14950" i="1"/>
  <c r="H14949" i="1"/>
  <c r="H14948" i="1"/>
  <c r="H14947" i="1"/>
  <c r="H14946" i="1"/>
  <c r="H14945" i="1"/>
  <c r="H14944" i="1"/>
  <c r="H14943" i="1"/>
  <c r="H14942" i="1"/>
  <c r="H14941" i="1"/>
  <c r="H14940" i="1"/>
  <c r="H14939" i="1"/>
  <c r="H14938" i="1"/>
  <c r="H14937" i="1"/>
  <c r="H14936" i="1"/>
  <c r="H14935" i="1"/>
  <c r="H14934" i="1"/>
  <c r="H14933" i="1"/>
  <c r="H14932" i="1"/>
  <c r="H14931" i="1"/>
  <c r="H14930" i="1"/>
  <c r="H14929" i="1"/>
  <c r="H14928" i="1"/>
  <c r="H14927" i="1"/>
  <c r="H14926" i="1"/>
  <c r="H14925" i="1"/>
  <c r="H14924" i="1"/>
  <c r="H14923" i="1"/>
  <c r="H14922" i="1"/>
  <c r="H14921" i="1"/>
  <c r="H14920" i="1"/>
  <c r="H14919" i="1"/>
  <c r="H14918" i="1"/>
  <c r="H14917" i="1"/>
  <c r="H14916" i="1"/>
  <c r="H14915" i="1"/>
  <c r="H14914" i="1"/>
  <c r="H14913" i="1"/>
  <c r="H14912" i="1"/>
  <c r="H14911" i="1"/>
  <c r="H14910" i="1"/>
  <c r="H14909" i="1"/>
  <c r="H14908" i="1"/>
  <c r="H14907" i="1"/>
  <c r="H14906" i="1"/>
  <c r="H14905" i="1"/>
  <c r="H14904" i="1"/>
  <c r="H14903" i="1"/>
  <c r="H14902" i="1"/>
  <c r="H14901" i="1"/>
  <c r="H14900" i="1"/>
  <c r="H14899" i="1"/>
  <c r="H14898" i="1"/>
  <c r="H14897" i="1"/>
  <c r="H14896" i="1"/>
  <c r="H14895" i="1"/>
  <c r="H14894" i="1"/>
  <c r="H14893" i="1"/>
  <c r="H14892" i="1"/>
  <c r="H14891" i="1"/>
  <c r="H14890" i="1"/>
  <c r="H14889" i="1"/>
  <c r="H14888" i="1"/>
  <c r="H14887" i="1"/>
  <c r="H14886" i="1"/>
  <c r="H14885" i="1"/>
  <c r="H14884" i="1"/>
  <c r="H14883" i="1"/>
  <c r="H14882" i="1"/>
  <c r="H14881" i="1"/>
  <c r="H14880" i="1"/>
  <c r="H14879" i="1"/>
  <c r="H14878" i="1"/>
  <c r="H14877" i="1"/>
  <c r="H14876" i="1"/>
  <c r="H14875" i="1"/>
  <c r="H14874" i="1"/>
  <c r="H14873" i="1"/>
  <c r="H14872" i="1"/>
  <c r="H14871" i="1"/>
  <c r="H14870" i="1"/>
  <c r="H14869" i="1"/>
  <c r="H14868" i="1"/>
  <c r="H14867" i="1"/>
  <c r="H14866" i="1"/>
  <c r="H14865" i="1"/>
  <c r="H14864" i="1"/>
  <c r="H14863" i="1"/>
  <c r="H14862" i="1"/>
  <c r="H14861" i="1"/>
  <c r="H14860" i="1"/>
  <c r="H14859" i="1"/>
  <c r="H14858" i="1"/>
  <c r="H14857" i="1"/>
  <c r="H14856" i="1"/>
  <c r="H14855" i="1"/>
  <c r="H14854" i="1"/>
  <c r="H14853" i="1"/>
  <c r="H14852" i="1"/>
  <c r="H14851" i="1"/>
  <c r="H14850" i="1"/>
  <c r="H14849" i="1"/>
  <c r="H14848" i="1"/>
  <c r="H14847" i="1"/>
  <c r="H14846" i="1"/>
  <c r="H14845" i="1"/>
  <c r="H14844" i="1"/>
  <c r="H14843" i="1"/>
  <c r="H14842" i="1"/>
  <c r="H14841" i="1"/>
  <c r="H14840" i="1"/>
  <c r="H14839" i="1"/>
  <c r="H14838" i="1"/>
  <c r="H14837" i="1"/>
  <c r="H14836" i="1"/>
  <c r="H14835" i="1"/>
  <c r="H14834" i="1"/>
  <c r="H14833" i="1"/>
  <c r="H14832" i="1"/>
  <c r="H14831" i="1"/>
  <c r="H14830" i="1"/>
  <c r="H14829" i="1"/>
  <c r="H14828" i="1"/>
  <c r="H14827" i="1"/>
  <c r="H14826" i="1"/>
  <c r="H14825" i="1"/>
  <c r="H14824" i="1"/>
  <c r="H14823" i="1"/>
  <c r="H14822" i="1"/>
  <c r="H14821" i="1"/>
  <c r="H14820" i="1"/>
  <c r="H14819" i="1"/>
  <c r="H14818" i="1"/>
  <c r="H14817" i="1"/>
  <c r="H14816" i="1"/>
  <c r="H14815" i="1"/>
  <c r="H14814" i="1"/>
  <c r="H14813" i="1"/>
  <c r="H14812" i="1"/>
  <c r="H14811" i="1"/>
  <c r="H14810" i="1"/>
  <c r="H14809" i="1"/>
  <c r="H14808" i="1"/>
  <c r="H14807" i="1"/>
  <c r="H14806" i="1"/>
  <c r="H14805" i="1"/>
  <c r="H14804" i="1"/>
  <c r="H14803" i="1"/>
  <c r="H14802" i="1"/>
  <c r="H14801" i="1"/>
  <c r="H14800" i="1"/>
  <c r="H14799" i="1"/>
  <c r="H14798" i="1"/>
  <c r="H14797" i="1"/>
  <c r="H14796" i="1"/>
  <c r="H14795" i="1"/>
  <c r="H14794" i="1"/>
  <c r="H14793" i="1"/>
  <c r="H14792" i="1"/>
  <c r="H14791" i="1"/>
  <c r="H14790" i="1"/>
  <c r="H14789" i="1"/>
  <c r="H14788" i="1"/>
  <c r="H14787" i="1"/>
  <c r="H14786" i="1"/>
  <c r="H14785" i="1"/>
  <c r="H14784" i="1"/>
  <c r="H14783" i="1"/>
  <c r="H14782" i="1"/>
  <c r="H14781" i="1"/>
  <c r="H14780" i="1"/>
  <c r="H14779" i="1"/>
  <c r="H14778" i="1"/>
  <c r="H14777" i="1"/>
  <c r="H14776" i="1"/>
  <c r="H14775" i="1"/>
  <c r="H14774" i="1"/>
  <c r="H14773" i="1"/>
  <c r="H14772" i="1"/>
  <c r="H14771" i="1"/>
  <c r="H14770" i="1"/>
  <c r="H14769" i="1"/>
  <c r="H14768" i="1"/>
  <c r="H14767" i="1"/>
  <c r="H14766" i="1"/>
  <c r="H14765" i="1"/>
  <c r="H14764" i="1"/>
  <c r="H14763" i="1"/>
  <c r="H14762" i="1"/>
  <c r="H14761" i="1"/>
  <c r="H14760" i="1"/>
  <c r="H14759" i="1"/>
  <c r="H14758" i="1"/>
  <c r="H14757" i="1"/>
  <c r="H14756" i="1"/>
  <c r="H14755" i="1"/>
  <c r="H14754" i="1"/>
  <c r="H14753" i="1"/>
  <c r="H14752" i="1"/>
  <c r="H14751" i="1"/>
  <c r="H14750" i="1"/>
  <c r="H14749" i="1"/>
  <c r="H14748" i="1"/>
  <c r="H14747" i="1"/>
  <c r="H14746" i="1"/>
  <c r="H14745" i="1"/>
  <c r="H14744" i="1"/>
  <c r="H14743" i="1"/>
  <c r="H14742" i="1"/>
  <c r="H14741" i="1"/>
  <c r="H14740" i="1"/>
  <c r="H14739" i="1"/>
  <c r="H14738" i="1"/>
  <c r="H14737" i="1"/>
  <c r="H14736" i="1"/>
  <c r="H14735" i="1"/>
  <c r="H14734" i="1"/>
  <c r="H14733" i="1"/>
  <c r="H14732" i="1"/>
  <c r="H14731" i="1"/>
  <c r="H14730" i="1"/>
  <c r="H14729" i="1"/>
  <c r="H14728" i="1"/>
  <c r="H14727" i="1"/>
  <c r="H14726" i="1"/>
  <c r="H14725" i="1"/>
  <c r="H14724" i="1"/>
  <c r="H14723" i="1"/>
  <c r="H14722" i="1"/>
  <c r="H14721" i="1"/>
  <c r="H14720" i="1"/>
  <c r="H14719" i="1"/>
  <c r="H14718" i="1"/>
  <c r="H14717" i="1"/>
  <c r="H14716" i="1"/>
  <c r="H14715" i="1"/>
  <c r="H14714" i="1"/>
  <c r="H14713" i="1"/>
  <c r="H14712" i="1"/>
  <c r="H14711" i="1"/>
  <c r="H14710" i="1"/>
  <c r="H14709" i="1"/>
  <c r="H14708" i="1"/>
  <c r="H14707" i="1"/>
  <c r="H14706" i="1"/>
  <c r="H14705" i="1"/>
  <c r="H14704" i="1"/>
  <c r="H14703" i="1"/>
  <c r="H14702" i="1"/>
  <c r="H14701" i="1"/>
  <c r="H14700" i="1"/>
  <c r="H14699" i="1"/>
  <c r="H14698" i="1"/>
  <c r="H14697" i="1"/>
  <c r="H14696" i="1"/>
  <c r="H14695" i="1"/>
  <c r="H14694" i="1"/>
  <c r="H14693" i="1"/>
  <c r="H14692" i="1"/>
  <c r="H14691" i="1"/>
  <c r="H14690" i="1"/>
  <c r="H14689" i="1"/>
  <c r="H14688" i="1"/>
  <c r="H14687" i="1"/>
  <c r="H14686" i="1"/>
  <c r="H14685" i="1"/>
  <c r="H14684" i="1"/>
  <c r="H14683" i="1"/>
  <c r="H14682" i="1"/>
  <c r="H14681" i="1"/>
  <c r="H14680" i="1"/>
  <c r="H14679" i="1"/>
  <c r="H14678" i="1"/>
  <c r="H14677" i="1"/>
  <c r="H14676" i="1"/>
  <c r="H14675" i="1"/>
  <c r="H14674" i="1"/>
  <c r="H14673" i="1"/>
  <c r="H14672" i="1"/>
  <c r="H14671" i="1"/>
  <c r="H14670" i="1"/>
  <c r="H14669" i="1"/>
  <c r="H14668" i="1"/>
  <c r="H14667" i="1"/>
  <c r="H14666" i="1"/>
  <c r="H14665" i="1"/>
  <c r="H14664" i="1"/>
  <c r="H14663" i="1"/>
  <c r="H14662" i="1"/>
  <c r="H14661" i="1"/>
  <c r="H14660" i="1"/>
  <c r="H14659" i="1"/>
  <c r="H14658" i="1"/>
  <c r="H14657" i="1"/>
  <c r="H14656" i="1"/>
  <c r="H14655" i="1"/>
  <c r="H14654" i="1"/>
  <c r="H14653" i="1"/>
  <c r="H14652" i="1"/>
  <c r="H14651" i="1"/>
  <c r="H14650" i="1"/>
  <c r="H14649" i="1"/>
  <c r="H14648" i="1"/>
  <c r="H14647" i="1"/>
  <c r="H14646" i="1"/>
  <c r="H14645" i="1"/>
  <c r="H14644" i="1"/>
  <c r="H14643" i="1"/>
  <c r="H14642" i="1"/>
  <c r="H14641" i="1"/>
  <c r="H14640" i="1"/>
  <c r="H14639" i="1"/>
  <c r="H14638" i="1"/>
  <c r="H14637" i="1"/>
  <c r="H14636" i="1"/>
  <c r="H14635" i="1"/>
  <c r="H14634" i="1"/>
  <c r="H14633" i="1"/>
  <c r="H14632" i="1"/>
  <c r="H14631" i="1"/>
  <c r="H14630" i="1"/>
  <c r="H14629" i="1"/>
  <c r="H14628" i="1"/>
  <c r="H14627" i="1"/>
  <c r="H14626" i="1"/>
  <c r="H14625" i="1"/>
  <c r="H14624" i="1"/>
  <c r="H14623" i="1"/>
  <c r="H14622" i="1"/>
  <c r="H14621" i="1"/>
  <c r="H14620" i="1"/>
  <c r="H14619" i="1"/>
  <c r="H14618" i="1"/>
  <c r="H14617" i="1"/>
  <c r="H14616" i="1"/>
  <c r="H14615" i="1"/>
  <c r="H14614" i="1"/>
  <c r="H14613" i="1"/>
  <c r="H14612" i="1"/>
  <c r="H14611" i="1"/>
  <c r="H14610" i="1"/>
  <c r="H14609" i="1"/>
  <c r="H14608" i="1"/>
  <c r="H14607" i="1"/>
  <c r="H14606" i="1"/>
  <c r="H14605" i="1"/>
  <c r="H14604" i="1"/>
  <c r="H14603" i="1"/>
  <c r="H14602" i="1"/>
  <c r="H14601" i="1"/>
  <c r="H14600" i="1"/>
  <c r="H14599" i="1"/>
  <c r="H14598" i="1"/>
  <c r="H14597" i="1"/>
  <c r="H14596" i="1"/>
  <c r="H14595" i="1"/>
  <c r="H14594" i="1"/>
  <c r="H14593" i="1"/>
  <c r="H14592" i="1"/>
  <c r="H14591" i="1"/>
  <c r="H14590" i="1"/>
  <c r="H14589" i="1"/>
  <c r="H14588" i="1"/>
  <c r="H14587" i="1"/>
  <c r="H14586" i="1"/>
  <c r="H14585" i="1"/>
  <c r="H14584" i="1"/>
  <c r="H14583" i="1"/>
  <c r="H14582" i="1"/>
  <c r="H14581" i="1"/>
  <c r="H14580" i="1"/>
  <c r="H14579" i="1"/>
  <c r="H14578" i="1"/>
  <c r="H14577" i="1"/>
  <c r="H14576" i="1"/>
  <c r="H14575" i="1"/>
  <c r="H14574" i="1"/>
  <c r="H14573" i="1"/>
  <c r="H14572" i="1"/>
  <c r="H14571" i="1"/>
  <c r="H14570" i="1"/>
  <c r="H14569" i="1"/>
  <c r="H14568" i="1"/>
  <c r="H14567" i="1"/>
  <c r="H14566" i="1"/>
  <c r="H14565" i="1"/>
  <c r="H14564" i="1"/>
  <c r="H14563" i="1"/>
  <c r="H14562" i="1"/>
  <c r="H14561" i="1"/>
  <c r="H14560" i="1"/>
  <c r="H14559" i="1"/>
  <c r="H14558" i="1"/>
  <c r="H14557" i="1"/>
  <c r="H14556" i="1"/>
  <c r="H14555" i="1"/>
  <c r="H14554" i="1"/>
  <c r="H14553" i="1"/>
  <c r="H14552" i="1"/>
  <c r="H14551" i="1"/>
  <c r="H14550" i="1"/>
  <c r="H14549" i="1"/>
  <c r="H14548" i="1"/>
  <c r="H14547" i="1"/>
  <c r="H14546" i="1"/>
  <c r="H14545" i="1"/>
  <c r="H14544" i="1"/>
  <c r="H14543" i="1"/>
  <c r="H14542" i="1"/>
  <c r="H14541" i="1"/>
  <c r="H14540" i="1"/>
  <c r="H14539" i="1"/>
  <c r="H14538" i="1"/>
  <c r="H14537" i="1"/>
  <c r="H14536" i="1"/>
  <c r="H14535" i="1"/>
  <c r="H14534" i="1"/>
  <c r="H14533" i="1"/>
  <c r="H14532" i="1"/>
  <c r="H14531" i="1"/>
  <c r="H14530" i="1"/>
  <c r="H14529" i="1"/>
  <c r="H14528" i="1"/>
  <c r="H14527" i="1"/>
  <c r="H14526" i="1"/>
  <c r="H14525" i="1"/>
  <c r="H14524" i="1"/>
  <c r="H14523" i="1"/>
  <c r="H14522" i="1"/>
  <c r="H14521" i="1"/>
  <c r="H14520" i="1"/>
  <c r="H14519" i="1"/>
  <c r="H14518" i="1"/>
  <c r="H14517" i="1"/>
  <c r="H14516" i="1"/>
  <c r="H14515" i="1"/>
  <c r="H14514" i="1"/>
  <c r="H14513" i="1"/>
  <c r="H14512" i="1"/>
  <c r="H14511" i="1"/>
  <c r="H14510" i="1"/>
  <c r="H14509" i="1"/>
  <c r="H14508" i="1"/>
  <c r="H14507" i="1"/>
  <c r="H14506" i="1"/>
  <c r="H14505" i="1"/>
  <c r="H14504" i="1"/>
  <c r="H14503" i="1"/>
  <c r="H14502" i="1"/>
  <c r="H14501" i="1"/>
  <c r="H14500" i="1"/>
  <c r="H14499" i="1"/>
  <c r="H14498" i="1"/>
  <c r="H14497" i="1"/>
  <c r="H14496" i="1"/>
  <c r="H14495" i="1"/>
  <c r="H14494" i="1"/>
  <c r="H14493" i="1"/>
  <c r="H14492" i="1"/>
  <c r="H14491" i="1"/>
  <c r="H14490" i="1"/>
  <c r="H14489" i="1"/>
  <c r="H14488" i="1"/>
  <c r="H14487" i="1"/>
  <c r="H14486" i="1"/>
  <c r="H14485" i="1"/>
  <c r="H14484" i="1"/>
  <c r="H14483" i="1"/>
  <c r="H14482" i="1"/>
  <c r="H14481" i="1"/>
  <c r="H14480" i="1"/>
  <c r="H14479" i="1"/>
  <c r="H14478" i="1"/>
  <c r="H14477" i="1"/>
  <c r="H14476" i="1"/>
  <c r="H14475" i="1"/>
  <c r="H14474" i="1"/>
  <c r="H14473" i="1"/>
  <c r="H14472" i="1"/>
  <c r="H14471" i="1"/>
  <c r="H14470" i="1"/>
  <c r="H14469" i="1"/>
  <c r="H14468" i="1"/>
  <c r="H14467" i="1"/>
  <c r="H14466" i="1"/>
  <c r="H14465" i="1"/>
  <c r="H14464" i="1"/>
  <c r="H14463" i="1"/>
  <c r="H14462" i="1"/>
  <c r="H14461" i="1"/>
  <c r="H14460" i="1"/>
  <c r="H14459" i="1"/>
  <c r="H14458" i="1"/>
  <c r="H14457" i="1"/>
  <c r="H14456" i="1"/>
  <c r="H14455" i="1"/>
  <c r="H14454" i="1"/>
  <c r="H14453" i="1"/>
  <c r="H14452" i="1"/>
  <c r="H14451" i="1"/>
  <c r="H14450" i="1"/>
  <c r="H14449" i="1"/>
  <c r="H14448" i="1"/>
  <c r="H14447" i="1"/>
  <c r="H14446" i="1"/>
  <c r="H14445" i="1"/>
  <c r="H14444" i="1"/>
  <c r="H14443" i="1"/>
  <c r="H14442" i="1"/>
  <c r="H14441" i="1"/>
  <c r="H14440" i="1"/>
  <c r="H14439" i="1"/>
  <c r="H14438" i="1"/>
  <c r="H14437" i="1"/>
  <c r="H14436" i="1"/>
  <c r="H14435" i="1"/>
  <c r="H14434" i="1"/>
  <c r="H14433" i="1"/>
  <c r="H14432" i="1"/>
  <c r="H14431" i="1"/>
  <c r="H14430" i="1"/>
  <c r="H14429" i="1"/>
  <c r="H14428" i="1"/>
  <c r="H14427" i="1"/>
  <c r="H14426" i="1"/>
  <c r="H14425" i="1"/>
  <c r="H14424" i="1"/>
  <c r="H14423" i="1"/>
  <c r="H14422" i="1"/>
  <c r="H14421" i="1"/>
  <c r="H14420" i="1"/>
  <c r="H14419" i="1"/>
  <c r="H14418" i="1"/>
  <c r="H14417" i="1"/>
  <c r="H14416" i="1"/>
  <c r="H14415" i="1"/>
  <c r="H14414" i="1"/>
  <c r="H14413" i="1"/>
  <c r="H14412" i="1"/>
  <c r="H14411" i="1"/>
  <c r="H14410" i="1"/>
  <c r="H14409" i="1"/>
  <c r="H14408" i="1"/>
  <c r="H14407" i="1"/>
  <c r="H14406" i="1"/>
  <c r="H14405" i="1"/>
  <c r="H14404" i="1"/>
  <c r="H14403" i="1"/>
  <c r="H14402" i="1"/>
  <c r="H14401" i="1"/>
  <c r="H14400" i="1"/>
  <c r="H14399" i="1"/>
  <c r="H14398" i="1"/>
  <c r="H14397" i="1"/>
  <c r="H14396" i="1"/>
  <c r="H14395" i="1"/>
  <c r="H14394" i="1"/>
  <c r="H14393" i="1"/>
  <c r="H14392" i="1"/>
  <c r="H14391" i="1"/>
  <c r="H14390" i="1"/>
  <c r="H14389" i="1"/>
  <c r="H14388" i="1"/>
  <c r="H14387" i="1"/>
  <c r="H14386" i="1"/>
  <c r="H14385" i="1"/>
  <c r="H14384" i="1"/>
  <c r="H14383" i="1"/>
  <c r="H14382" i="1"/>
  <c r="H14381" i="1"/>
  <c r="H14380" i="1"/>
  <c r="H14379" i="1"/>
  <c r="H14378" i="1"/>
  <c r="H14377" i="1"/>
  <c r="H14376" i="1"/>
  <c r="H14375" i="1"/>
  <c r="H14374" i="1"/>
  <c r="H14373" i="1"/>
  <c r="H14372" i="1"/>
  <c r="H14371" i="1"/>
  <c r="H14370" i="1"/>
  <c r="H14369" i="1"/>
  <c r="H14368" i="1"/>
  <c r="H14367" i="1"/>
  <c r="H14366" i="1"/>
  <c r="H14365" i="1"/>
  <c r="H14364" i="1"/>
  <c r="H14363" i="1"/>
  <c r="H14362" i="1"/>
  <c r="H14361" i="1"/>
  <c r="H14360" i="1"/>
  <c r="H14359" i="1"/>
  <c r="H14358" i="1"/>
  <c r="H14357" i="1"/>
  <c r="H14356" i="1"/>
  <c r="H14355" i="1"/>
  <c r="H14354" i="1"/>
  <c r="H14353" i="1"/>
  <c r="H14352" i="1"/>
  <c r="H14351" i="1"/>
  <c r="H14350" i="1"/>
  <c r="H14349" i="1"/>
  <c r="H14348" i="1"/>
  <c r="H14347" i="1"/>
  <c r="H14346" i="1"/>
  <c r="H14345" i="1"/>
  <c r="H14344" i="1"/>
  <c r="H14343" i="1"/>
  <c r="H14342" i="1"/>
  <c r="H14341" i="1"/>
  <c r="H14340" i="1"/>
  <c r="H14339" i="1"/>
  <c r="H14338" i="1"/>
  <c r="H14337" i="1"/>
  <c r="H14336" i="1"/>
  <c r="H14335" i="1"/>
  <c r="H14334" i="1"/>
  <c r="H14333" i="1"/>
  <c r="H14332" i="1"/>
  <c r="H14331" i="1"/>
  <c r="H14330" i="1"/>
  <c r="H14329" i="1"/>
  <c r="H14328" i="1"/>
  <c r="H14327" i="1"/>
  <c r="H14326" i="1"/>
  <c r="H14325" i="1"/>
  <c r="H14324" i="1"/>
  <c r="H14323" i="1"/>
  <c r="H14322" i="1"/>
  <c r="H14321" i="1"/>
  <c r="H14320" i="1"/>
  <c r="H14319" i="1"/>
  <c r="H14318" i="1"/>
  <c r="H14317" i="1"/>
  <c r="H14316" i="1"/>
  <c r="H14315" i="1"/>
  <c r="H14314" i="1"/>
  <c r="H14313" i="1"/>
  <c r="H14312" i="1"/>
  <c r="H14311" i="1"/>
  <c r="H14310" i="1"/>
  <c r="H14309" i="1"/>
  <c r="H14308" i="1"/>
  <c r="H14307" i="1"/>
  <c r="H14306" i="1"/>
  <c r="H14305" i="1"/>
  <c r="H14304" i="1"/>
  <c r="H14303" i="1"/>
  <c r="H14302" i="1"/>
  <c r="H14301" i="1"/>
  <c r="H14300" i="1"/>
  <c r="H14299" i="1"/>
  <c r="H14298" i="1"/>
  <c r="H14297" i="1"/>
  <c r="H14296" i="1"/>
  <c r="H14295" i="1"/>
  <c r="H14294" i="1"/>
  <c r="H14293" i="1"/>
  <c r="H14292" i="1"/>
  <c r="H14291" i="1"/>
  <c r="H14290" i="1"/>
  <c r="H14289" i="1"/>
  <c r="H14288" i="1"/>
  <c r="H14287" i="1"/>
  <c r="H14286" i="1"/>
  <c r="H14285" i="1"/>
  <c r="H14284" i="1"/>
  <c r="H14283" i="1"/>
  <c r="H14282" i="1"/>
  <c r="H14281" i="1"/>
  <c r="H14280" i="1"/>
  <c r="H14279" i="1"/>
  <c r="H14278" i="1"/>
  <c r="H14277" i="1"/>
  <c r="H14276" i="1"/>
  <c r="H14275" i="1"/>
  <c r="H14274" i="1"/>
  <c r="H14273" i="1"/>
  <c r="H14272" i="1"/>
  <c r="H14271" i="1"/>
  <c r="H14270" i="1"/>
  <c r="H14269" i="1"/>
  <c r="H14268" i="1"/>
  <c r="H14267" i="1"/>
  <c r="H14266" i="1"/>
  <c r="H14265" i="1"/>
  <c r="H14264" i="1"/>
  <c r="H14263" i="1"/>
  <c r="H14262" i="1"/>
  <c r="H14261" i="1"/>
  <c r="H14260" i="1"/>
  <c r="H14259" i="1"/>
  <c r="H14258" i="1"/>
  <c r="H13838" i="1"/>
  <c r="H13837" i="1"/>
  <c r="H13836" i="1"/>
  <c r="H13835" i="1"/>
  <c r="H13834" i="1"/>
  <c r="H13833" i="1"/>
  <c r="H13832" i="1"/>
  <c r="H13831" i="1"/>
  <c r="H13830" i="1"/>
  <c r="H13829" i="1"/>
  <c r="H13828" i="1"/>
  <c r="H13827" i="1"/>
  <c r="H13826" i="1"/>
  <c r="H13825" i="1"/>
  <c r="H13824" i="1"/>
  <c r="H13823" i="1"/>
  <c r="H13822" i="1"/>
  <c r="H13821" i="1"/>
  <c r="H13820" i="1"/>
  <c r="H13819" i="1"/>
  <c r="H13818" i="1"/>
  <c r="H13817" i="1"/>
  <c r="H13816" i="1"/>
  <c r="H13815" i="1"/>
  <c r="H13814" i="1"/>
  <c r="H13813" i="1"/>
  <c r="H13812" i="1"/>
  <c r="H13811" i="1"/>
  <c r="H13810" i="1"/>
  <c r="H13809" i="1"/>
  <c r="H13808" i="1"/>
  <c r="H13807" i="1"/>
  <c r="H13806" i="1"/>
  <c r="H13805" i="1"/>
  <c r="H13804" i="1"/>
  <c r="H13803" i="1"/>
  <c r="H13802" i="1"/>
  <c r="H13801" i="1"/>
  <c r="H13800" i="1"/>
  <c r="H13799" i="1"/>
  <c r="H13798" i="1"/>
  <c r="H13797" i="1"/>
  <c r="H13796" i="1"/>
  <c r="H13795" i="1"/>
  <c r="H13794" i="1"/>
  <c r="H13793" i="1"/>
  <c r="H13792" i="1"/>
  <c r="H13791" i="1"/>
  <c r="H13790" i="1"/>
  <c r="H13789" i="1"/>
  <c r="H13788" i="1"/>
  <c r="H13787" i="1"/>
  <c r="H13786" i="1"/>
  <c r="H13785" i="1"/>
  <c r="H13784" i="1"/>
  <c r="H13783" i="1"/>
  <c r="H13782" i="1"/>
  <c r="H13781" i="1"/>
  <c r="H13780" i="1"/>
  <c r="H13779" i="1"/>
  <c r="H13778" i="1"/>
  <c r="H13777" i="1"/>
  <c r="H13776" i="1"/>
  <c r="H13775" i="1"/>
  <c r="H13774" i="1"/>
  <c r="H13773" i="1"/>
  <c r="H13772" i="1"/>
  <c r="H13771" i="1"/>
  <c r="H13770" i="1"/>
  <c r="H13769" i="1"/>
  <c r="H13768" i="1"/>
  <c r="H13767" i="1"/>
  <c r="H13766" i="1"/>
  <c r="H13765" i="1"/>
  <c r="H13764" i="1"/>
  <c r="H13763" i="1"/>
  <c r="H13762" i="1"/>
  <c r="H13761" i="1"/>
  <c r="H13760" i="1"/>
  <c r="H13759" i="1"/>
  <c r="H13758" i="1"/>
  <c r="H13757" i="1"/>
  <c r="H13756" i="1"/>
  <c r="H13755" i="1"/>
  <c r="H13754" i="1"/>
  <c r="H13753" i="1"/>
  <c r="H13752" i="1"/>
  <c r="H13751" i="1"/>
  <c r="H13750" i="1"/>
  <c r="H13749" i="1"/>
  <c r="H13748" i="1"/>
  <c r="H13747" i="1"/>
  <c r="H13746" i="1"/>
  <c r="H13745" i="1"/>
  <c r="H13744" i="1"/>
  <c r="H13743" i="1"/>
  <c r="H13742" i="1"/>
  <c r="H13741" i="1"/>
  <c r="H13740" i="1"/>
  <c r="H13739" i="1"/>
  <c r="H13738" i="1"/>
  <c r="H13737" i="1"/>
  <c r="H13736" i="1"/>
  <c r="H13735" i="1"/>
  <c r="H13734" i="1"/>
  <c r="H13733" i="1"/>
  <c r="H13732" i="1"/>
  <c r="H13731" i="1"/>
  <c r="H13730" i="1"/>
  <c r="H13729" i="1"/>
  <c r="H13728" i="1"/>
  <c r="H13727" i="1"/>
  <c r="H13726" i="1"/>
  <c r="H13725" i="1"/>
  <c r="H13724" i="1"/>
  <c r="H13723" i="1"/>
  <c r="H13722" i="1"/>
  <c r="H13721" i="1"/>
  <c r="H13720" i="1"/>
  <c r="H13719" i="1"/>
  <c r="H13718" i="1"/>
  <c r="H13717" i="1"/>
  <c r="H13716" i="1"/>
  <c r="H13715" i="1"/>
  <c r="H13714" i="1"/>
  <c r="H13713" i="1"/>
  <c r="H13712" i="1"/>
  <c r="H13711" i="1"/>
  <c r="H13710" i="1"/>
  <c r="H13709" i="1"/>
  <c r="H13708" i="1"/>
  <c r="H13707" i="1"/>
  <c r="H13706" i="1"/>
  <c r="H13705" i="1"/>
  <c r="H13704" i="1"/>
  <c r="H13703" i="1"/>
  <c r="H13702" i="1"/>
  <c r="H13701" i="1"/>
  <c r="H13700" i="1"/>
  <c r="H13699" i="1"/>
  <c r="H13698" i="1"/>
  <c r="H13697" i="1"/>
  <c r="H13696" i="1"/>
  <c r="H13695" i="1"/>
  <c r="H13694" i="1"/>
  <c r="H13693" i="1"/>
  <c r="H13692" i="1"/>
  <c r="H13691" i="1"/>
  <c r="H13690" i="1"/>
  <c r="H13689" i="1"/>
  <c r="H13688" i="1"/>
  <c r="H13687" i="1"/>
  <c r="H13686" i="1"/>
  <c r="H13685" i="1"/>
  <c r="H13684" i="1"/>
  <c r="H13683" i="1"/>
  <c r="H13682" i="1"/>
  <c r="H13681" i="1"/>
  <c r="H13680" i="1"/>
  <c r="H13679" i="1"/>
  <c r="H13678" i="1"/>
  <c r="H13677" i="1"/>
  <c r="H13676" i="1"/>
  <c r="H13675" i="1"/>
  <c r="H13674" i="1"/>
  <c r="H13673" i="1"/>
  <c r="H13672" i="1"/>
  <c r="H13671" i="1"/>
  <c r="H13670" i="1"/>
  <c r="H13669" i="1"/>
  <c r="H13668" i="1"/>
  <c r="H13667" i="1"/>
  <c r="H13666" i="1"/>
  <c r="H13665" i="1"/>
  <c r="H13664" i="1"/>
  <c r="H13663" i="1"/>
  <c r="H13662" i="1"/>
  <c r="H13661" i="1"/>
  <c r="H13660" i="1"/>
  <c r="H13659" i="1"/>
  <c r="H13658" i="1"/>
  <c r="H13657" i="1"/>
  <c r="H13656" i="1"/>
  <c r="H13655" i="1"/>
  <c r="H13654" i="1"/>
  <c r="H13653" i="1"/>
  <c r="H13652" i="1"/>
  <c r="H13651" i="1"/>
  <c r="H13650" i="1"/>
  <c r="H13649" i="1"/>
  <c r="H13648" i="1"/>
  <c r="H13647" i="1"/>
  <c r="H13646" i="1"/>
  <c r="H13645" i="1"/>
  <c r="H13644" i="1"/>
  <c r="H13643" i="1"/>
  <c r="H13642" i="1"/>
  <c r="H13641" i="1"/>
  <c r="H13640" i="1"/>
  <c r="H13639" i="1"/>
  <c r="H13638" i="1"/>
  <c r="H13637" i="1"/>
  <c r="H13636" i="1"/>
  <c r="H13635" i="1"/>
  <c r="H13634" i="1"/>
  <c r="H13633" i="1"/>
  <c r="H13632" i="1"/>
  <c r="H13631" i="1"/>
  <c r="H13630" i="1"/>
  <c r="H13629" i="1"/>
  <c r="H13628" i="1"/>
  <c r="H13627" i="1"/>
  <c r="H13626" i="1"/>
  <c r="H13625" i="1"/>
  <c r="H13624" i="1"/>
  <c r="H13623" i="1"/>
  <c r="H13622" i="1"/>
  <c r="H13621" i="1"/>
  <c r="H13620" i="1"/>
  <c r="H13619" i="1"/>
  <c r="H13618" i="1"/>
  <c r="H13617" i="1"/>
  <c r="H13616" i="1"/>
  <c r="H13615" i="1"/>
  <c r="H13614" i="1"/>
  <c r="H13613" i="1"/>
  <c r="H13612" i="1"/>
  <c r="H13611" i="1"/>
  <c r="H13610" i="1"/>
  <c r="H13609" i="1"/>
  <c r="H13608" i="1"/>
  <c r="H13607" i="1"/>
  <c r="H13606" i="1"/>
  <c r="H13605" i="1"/>
  <c r="H13604" i="1"/>
  <c r="H13603" i="1"/>
  <c r="H13602" i="1"/>
  <c r="H13601" i="1"/>
  <c r="H13600" i="1"/>
  <c r="H13599" i="1"/>
  <c r="H13598" i="1"/>
  <c r="H13597" i="1"/>
  <c r="H13596" i="1"/>
  <c r="H13595" i="1"/>
  <c r="H13594" i="1"/>
  <c r="H13593" i="1"/>
  <c r="H13592" i="1"/>
  <c r="H13591" i="1"/>
  <c r="H13590" i="1"/>
  <c r="H13589" i="1"/>
  <c r="H13588" i="1"/>
  <c r="H13587" i="1"/>
  <c r="H13586" i="1"/>
  <c r="H13585" i="1"/>
  <c r="H13584" i="1"/>
  <c r="H13583" i="1"/>
  <c r="H13582" i="1"/>
  <c r="H13581" i="1"/>
  <c r="H13580" i="1"/>
  <c r="H13579" i="1"/>
  <c r="H13578" i="1"/>
  <c r="H13577" i="1"/>
  <c r="H13576" i="1"/>
  <c r="H13575" i="1"/>
  <c r="H13574" i="1"/>
  <c r="H13573" i="1"/>
  <c r="H13572" i="1"/>
  <c r="H13571" i="1"/>
  <c r="H13570" i="1"/>
  <c r="H13569" i="1"/>
  <c r="H13568" i="1"/>
  <c r="H13567" i="1"/>
  <c r="H13566" i="1"/>
  <c r="H13565" i="1"/>
  <c r="H13564" i="1"/>
  <c r="H13563" i="1"/>
  <c r="H13562" i="1"/>
  <c r="H13561" i="1"/>
  <c r="H13560" i="1"/>
  <c r="H13559" i="1"/>
  <c r="H13558" i="1"/>
  <c r="H13557" i="1"/>
  <c r="H13556" i="1"/>
  <c r="H13555" i="1"/>
  <c r="H13554" i="1"/>
  <c r="H13553" i="1"/>
  <c r="H13552" i="1"/>
  <c r="H13551" i="1"/>
  <c r="H13550" i="1"/>
  <c r="H13549" i="1"/>
  <c r="H13548" i="1"/>
  <c r="H13547" i="1"/>
  <c r="H13546" i="1"/>
  <c r="H13545" i="1"/>
  <c r="H13544" i="1"/>
  <c r="H13543" i="1"/>
  <c r="H13542" i="1"/>
  <c r="H13541" i="1"/>
  <c r="H13540" i="1"/>
  <c r="H13539" i="1"/>
  <c r="H13538" i="1"/>
  <c r="H13537" i="1"/>
  <c r="H13536" i="1"/>
  <c r="H13535" i="1"/>
  <c r="H13534" i="1"/>
  <c r="H13533" i="1"/>
  <c r="H13532" i="1"/>
  <c r="H13531" i="1"/>
  <c r="H13530" i="1"/>
  <c r="H13529" i="1"/>
  <c r="H13528" i="1"/>
  <c r="H13527" i="1"/>
  <c r="H13526" i="1"/>
  <c r="H13525" i="1"/>
  <c r="H13524" i="1"/>
  <c r="H13523" i="1"/>
  <c r="H13522" i="1"/>
  <c r="H13521" i="1"/>
  <c r="H13520" i="1"/>
  <c r="H13519" i="1"/>
  <c r="H13518" i="1"/>
  <c r="H13517" i="1"/>
  <c r="H13516" i="1"/>
  <c r="H13515" i="1"/>
  <c r="H13514" i="1"/>
  <c r="H13513" i="1"/>
  <c r="H13512" i="1"/>
  <c r="H13511" i="1"/>
  <c r="H13510" i="1"/>
  <c r="H13509" i="1"/>
  <c r="H13508" i="1"/>
  <c r="H13507" i="1"/>
  <c r="H13506" i="1"/>
  <c r="H13505" i="1"/>
  <c r="H13504" i="1"/>
  <c r="H13503" i="1"/>
  <c r="H13502" i="1"/>
  <c r="H13501" i="1"/>
  <c r="H13500" i="1"/>
  <c r="H13499" i="1"/>
  <c r="H13498" i="1"/>
  <c r="H13497" i="1"/>
  <c r="H13496" i="1"/>
  <c r="H13495" i="1"/>
  <c r="H13494" i="1"/>
  <c r="H13493" i="1"/>
  <c r="H13492" i="1"/>
  <c r="H13491" i="1"/>
  <c r="H13490" i="1"/>
  <c r="H13489" i="1"/>
  <c r="H13488" i="1"/>
  <c r="H13487" i="1"/>
  <c r="H13486" i="1"/>
  <c r="H13485" i="1"/>
  <c r="H13484" i="1"/>
  <c r="H13483" i="1"/>
  <c r="H13482" i="1"/>
  <c r="H13481" i="1"/>
  <c r="H13480" i="1"/>
  <c r="H13479" i="1"/>
  <c r="H13478" i="1"/>
  <c r="H13477" i="1"/>
  <c r="H13476" i="1"/>
  <c r="H13475" i="1"/>
  <c r="H13474" i="1"/>
  <c r="H13473" i="1"/>
  <c r="H13472" i="1"/>
  <c r="H13471" i="1"/>
  <c r="H13470" i="1"/>
  <c r="H13469" i="1"/>
  <c r="H13468" i="1"/>
  <c r="H13467" i="1"/>
  <c r="H13466" i="1"/>
  <c r="H13465" i="1"/>
  <c r="H13464" i="1"/>
  <c r="H13463" i="1"/>
  <c r="H13462" i="1"/>
  <c r="H13461" i="1"/>
  <c r="H13460" i="1"/>
  <c r="H13459" i="1"/>
  <c r="H13458" i="1"/>
  <c r="H13457" i="1"/>
  <c r="H13456" i="1"/>
  <c r="H13455" i="1"/>
  <c r="H13454" i="1"/>
  <c r="H13453" i="1"/>
  <c r="H13452" i="1"/>
  <c r="H13451" i="1"/>
  <c r="H13450" i="1"/>
  <c r="H13449" i="1"/>
  <c r="H13448" i="1"/>
  <c r="H13447" i="1"/>
  <c r="H13446" i="1"/>
  <c r="H13445" i="1"/>
  <c r="H13444" i="1"/>
  <c r="H13443" i="1"/>
  <c r="H13442" i="1"/>
  <c r="H13441" i="1"/>
  <c r="H13440" i="1"/>
  <c r="H13439" i="1"/>
  <c r="H13438" i="1"/>
  <c r="H13437" i="1"/>
  <c r="H13436" i="1"/>
  <c r="H13435" i="1"/>
  <c r="H13434" i="1"/>
  <c r="H13433" i="1"/>
  <c r="H13432" i="1"/>
  <c r="H13431" i="1"/>
  <c r="H13430" i="1"/>
  <c r="H13429" i="1"/>
  <c r="H13428" i="1"/>
  <c r="H13427" i="1"/>
  <c r="H13426" i="1"/>
  <c r="H13425" i="1"/>
  <c r="H13424" i="1"/>
  <c r="H13423" i="1"/>
  <c r="H13422" i="1"/>
  <c r="H13421" i="1"/>
  <c r="H13420" i="1"/>
  <c r="H13419" i="1"/>
  <c r="H13418" i="1"/>
  <c r="H13417" i="1"/>
  <c r="H13416" i="1"/>
  <c r="H13415" i="1"/>
  <c r="H13414" i="1"/>
  <c r="H13413" i="1"/>
  <c r="H13412" i="1"/>
  <c r="H13411" i="1"/>
  <c r="H13410" i="1"/>
  <c r="H13409" i="1"/>
  <c r="H13408" i="1"/>
  <c r="H13407" i="1"/>
  <c r="H13406" i="1"/>
  <c r="H13405" i="1"/>
  <c r="H13404" i="1"/>
  <c r="H13403" i="1"/>
  <c r="H13402" i="1"/>
  <c r="H13401" i="1"/>
  <c r="H13400" i="1"/>
  <c r="H13399" i="1"/>
  <c r="H13398" i="1"/>
  <c r="H13397" i="1"/>
  <c r="H13396" i="1"/>
  <c r="H13395" i="1"/>
  <c r="H13394" i="1"/>
  <c r="H13393" i="1"/>
  <c r="H13392" i="1"/>
  <c r="H13391" i="1"/>
  <c r="H13390" i="1"/>
  <c r="H13389" i="1"/>
  <c r="H13388" i="1"/>
  <c r="H13387" i="1"/>
  <c r="H13386" i="1"/>
  <c r="H13385" i="1"/>
  <c r="H13384" i="1"/>
  <c r="H13383" i="1"/>
  <c r="H13382" i="1"/>
  <c r="H13381" i="1"/>
  <c r="H13380" i="1"/>
  <c r="H13379" i="1"/>
  <c r="H13378" i="1"/>
  <c r="H13377" i="1"/>
  <c r="H13376" i="1"/>
  <c r="H13375" i="1"/>
  <c r="H13374" i="1"/>
  <c r="H13373" i="1"/>
  <c r="H13372" i="1"/>
  <c r="H13371" i="1"/>
  <c r="H13370" i="1"/>
  <c r="H13369" i="1"/>
  <c r="H13368" i="1"/>
  <c r="H13367" i="1"/>
  <c r="H13366" i="1"/>
  <c r="H13365" i="1"/>
  <c r="H13364" i="1"/>
  <c r="H13363" i="1"/>
  <c r="H13362" i="1"/>
  <c r="H13361" i="1"/>
  <c r="H13360" i="1"/>
  <c r="H13359" i="1"/>
  <c r="H13358" i="1"/>
  <c r="H13357" i="1"/>
  <c r="H13356" i="1"/>
  <c r="H13355" i="1"/>
  <c r="H13354" i="1"/>
  <c r="H13353" i="1"/>
  <c r="H13352" i="1"/>
  <c r="H13351" i="1"/>
  <c r="H13350" i="1"/>
  <c r="H13349" i="1"/>
  <c r="H13348" i="1"/>
  <c r="H13347" i="1"/>
  <c r="H13346" i="1"/>
  <c r="H13345" i="1"/>
  <c r="H13344" i="1"/>
  <c r="H13343" i="1"/>
  <c r="H13342" i="1"/>
  <c r="H13341" i="1"/>
  <c r="H13340" i="1"/>
  <c r="H13339" i="1"/>
  <c r="H13338" i="1"/>
  <c r="H13337" i="1"/>
  <c r="H13336" i="1"/>
  <c r="H13335" i="1"/>
  <c r="H13334" i="1"/>
  <c r="H13333" i="1"/>
  <c r="H13332" i="1"/>
  <c r="H13331" i="1"/>
  <c r="H13330" i="1"/>
  <c r="H13329" i="1"/>
  <c r="H13328" i="1"/>
  <c r="H13327" i="1"/>
  <c r="H13326" i="1"/>
  <c r="H13325" i="1"/>
  <c r="H13324" i="1"/>
  <c r="H13323" i="1"/>
  <c r="H13322" i="1"/>
  <c r="H13321" i="1"/>
  <c r="H13320" i="1"/>
  <c r="H13319" i="1"/>
  <c r="H13318" i="1"/>
  <c r="H13317" i="1"/>
  <c r="H13316" i="1"/>
  <c r="H13315" i="1"/>
  <c r="H13314" i="1"/>
  <c r="H13313" i="1"/>
  <c r="H13312" i="1"/>
  <c r="H13311" i="1"/>
  <c r="H13310" i="1"/>
  <c r="H13309" i="1"/>
  <c r="H13308" i="1"/>
  <c r="H13307" i="1"/>
  <c r="H13306" i="1"/>
  <c r="H13305" i="1"/>
  <c r="H13304" i="1"/>
  <c r="H13303" i="1"/>
  <c r="H13302" i="1"/>
  <c r="H13301" i="1"/>
  <c r="H13300" i="1"/>
  <c r="H13299" i="1"/>
  <c r="H13298" i="1"/>
  <c r="H13297" i="1"/>
  <c r="H13296" i="1"/>
  <c r="H13295" i="1"/>
  <c r="H13294" i="1"/>
  <c r="H13293" i="1"/>
  <c r="H13292" i="1"/>
  <c r="H13291" i="1"/>
  <c r="H13290" i="1"/>
  <c r="H13289" i="1"/>
  <c r="H13288" i="1"/>
  <c r="H13287" i="1"/>
  <c r="H13286" i="1"/>
  <c r="H13285" i="1"/>
  <c r="H13284" i="1"/>
  <c r="H13283" i="1"/>
  <c r="H13282" i="1"/>
  <c r="H13281" i="1"/>
  <c r="H13280" i="1"/>
  <c r="H13279" i="1"/>
  <c r="H13278" i="1"/>
  <c r="H13277" i="1"/>
  <c r="H13276" i="1"/>
  <c r="H13275" i="1"/>
  <c r="H13274" i="1"/>
  <c r="H13273" i="1"/>
  <c r="H13272" i="1"/>
  <c r="H13271" i="1"/>
  <c r="H13270" i="1"/>
  <c r="H13269" i="1"/>
  <c r="H13268" i="1"/>
  <c r="H13267" i="1"/>
  <c r="H13266" i="1"/>
  <c r="H13265" i="1"/>
  <c r="H13264" i="1"/>
  <c r="H13263" i="1"/>
  <c r="H13262" i="1"/>
  <c r="H13261" i="1"/>
  <c r="H13260" i="1"/>
  <c r="H13259" i="1"/>
  <c r="H13258" i="1"/>
  <c r="H13257" i="1"/>
  <c r="H13256" i="1"/>
  <c r="H13255" i="1"/>
  <c r="H13254" i="1"/>
  <c r="H13253" i="1"/>
  <c r="H13252" i="1"/>
  <c r="H13251" i="1"/>
  <c r="H13250" i="1"/>
  <c r="H13249" i="1"/>
  <c r="H13248" i="1"/>
  <c r="H13247" i="1"/>
  <c r="H13246" i="1"/>
  <c r="H13245" i="1"/>
  <c r="H13244" i="1"/>
  <c r="H13243" i="1"/>
  <c r="H13242" i="1"/>
  <c r="H13241" i="1"/>
  <c r="H13240" i="1"/>
  <c r="H13239" i="1"/>
  <c r="H13238" i="1"/>
  <c r="H13237" i="1"/>
  <c r="H13236" i="1"/>
  <c r="H13235" i="1"/>
  <c r="H13234" i="1"/>
  <c r="H13233" i="1"/>
  <c r="H13232" i="1"/>
  <c r="H13231" i="1"/>
  <c r="H13230" i="1"/>
  <c r="H13229" i="1"/>
  <c r="H13228" i="1"/>
  <c r="H13227" i="1"/>
  <c r="H13226" i="1"/>
  <c r="H13225" i="1"/>
  <c r="H13224" i="1"/>
  <c r="H13223" i="1"/>
  <c r="H13222" i="1"/>
  <c r="H13221" i="1"/>
  <c r="H13220" i="1"/>
  <c r="H13219" i="1"/>
  <c r="H13218" i="1"/>
  <c r="H13217" i="1"/>
  <c r="H13216" i="1"/>
  <c r="H13215" i="1"/>
  <c r="H13214" i="1"/>
  <c r="H13213" i="1"/>
  <c r="H13212" i="1"/>
  <c r="H13211" i="1"/>
  <c r="H13210" i="1"/>
  <c r="H13209" i="1"/>
  <c r="H13208" i="1"/>
  <c r="H13207" i="1"/>
  <c r="H13206" i="1"/>
  <c r="H13205" i="1"/>
  <c r="H13204" i="1"/>
  <c r="H13203" i="1"/>
  <c r="H13202" i="1"/>
  <c r="H13201" i="1"/>
  <c r="H13200" i="1"/>
  <c r="H13199" i="1"/>
  <c r="H13198" i="1"/>
  <c r="H13197" i="1"/>
  <c r="H13196" i="1"/>
  <c r="H13195" i="1"/>
  <c r="H13194" i="1"/>
  <c r="H13193" i="1"/>
  <c r="H13192" i="1"/>
  <c r="H13191" i="1"/>
  <c r="H13190" i="1"/>
  <c r="H13189" i="1"/>
  <c r="H13188" i="1"/>
  <c r="H13187" i="1"/>
  <c r="H13186" i="1"/>
  <c r="H13185" i="1"/>
  <c r="H13184" i="1"/>
  <c r="H13183" i="1"/>
  <c r="H13182" i="1"/>
  <c r="H13181" i="1"/>
  <c r="H13180" i="1"/>
  <c r="H13179" i="1"/>
  <c r="H13178" i="1"/>
  <c r="H13177" i="1"/>
  <c r="H13176" i="1"/>
  <c r="H13175" i="1"/>
  <c r="H13174" i="1"/>
  <c r="H13173" i="1"/>
  <c r="H13172" i="1"/>
  <c r="H13171" i="1"/>
  <c r="H13170" i="1"/>
  <c r="H13169" i="1"/>
  <c r="H13168" i="1"/>
  <c r="H13167" i="1"/>
  <c r="H13166" i="1"/>
  <c r="H13165" i="1"/>
  <c r="H13164" i="1"/>
  <c r="H13163" i="1"/>
  <c r="H13162" i="1"/>
  <c r="H13161" i="1"/>
  <c r="H13160" i="1"/>
  <c r="H13159" i="1"/>
  <c r="H13158" i="1"/>
  <c r="H13157" i="1"/>
  <c r="H13156" i="1"/>
  <c r="H13155" i="1"/>
  <c r="H13154" i="1"/>
  <c r="H13153" i="1"/>
  <c r="H13152" i="1"/>
  <c r="H13151" i="1"/>
  <c r="H13150" i="1"/>
  <c r="H13149" i="1"/>
  <c r="H13148" i="1"/>
  <c r="H13147" i="1"/>
  <c r="H13146" i="1"/>
  <c r="H13145" i="1"/>
  <c r="H13144" i="1"/>
  <c r="H13143" i="1"/>
  <c r="H13142" i="1"/>
  <c r="H13141" i="1"/>
  <c r="H13140" i="1"/>
  <c r="H13139" i="1"/>
  <c r="H13138" i="1"/>
  <c r="H13137" i="1"/>
  <c r="H13136" i="1"/>
  <c r="H13135" i="1"/>
  <c r="H13134" i="1"/>
  <c r="H13133" i="1"/>
  <c r="H13132" i="1"/>
  <c r="H13131" i="1"/>
  <c r="H13130" i="1"/>
  <c r="H13129" i="1"/>
  <c r="H13128" i="1"/>
  <c r="H13127" i="1"/>
  <c r="H13126" i="1"/>
  <c r="H13125" i="1"/>
  <c r="H13124" i="1"/>
  <c r="H13123" i="1"/>
  <c r="H13122" i="1"/>
  <c r="H13121" i="1"/>
  <c r="H13120" i="1"/>
  <c r="H13119" i="1"/>
  <c r="H13118" i="1"/>
  <c r="H13117" i="1"/>
  <c r="H13116" i="1"/>
  <c r="H13115" i="1"/>
  <c r="H13114" i="1"/>
  <c r="H13113" i="1"/>
  <c r="H13112" i="1"/>
  <c r="H13111" i="1"/>
  <c r="H13110" i="1"/>
  <c r="H13109" i="1"/>
  <c r="H13108" i="1"/>
  <c r="H13107" i="1"/>
  <c r="H13106" i="1"/>
  <c r="H13105" i="1"/>
  <c r="H13104" i="1"/>
  <c r="H13103" i="1"/>
  <c r="H13102" i="1"/>
  <c r="H13101" i="1"/>
  <c r="H13100" i="1"/>
  <c r="H13099" i="1"/>
  <c r="H13098" i="1"/>
  <c r="H13097" i="1"/>
  <c r="H13096" i="1"/>
  <c r="H13095" i="1"/>
  <c r="H13094" i="1"/>
  <c r="H13093" i="1"/>
  <c r="H13092" i="1"/>
  <c r="H13091" i="1"/>
  <c r="H13090" i="1"/>
  <c r="H13089" i="1"/>
  <c r="H13088" i="1"/>
  <c r="H13087" i="1"/>
  <c r="H13086" i="1"/>
  <c r="H13085" i="1"/>
  <c r="H13084" i="1"/>
  <c r="H13083" i="1"/>
  <c r="H13082" i="1"/>
  <c r="H13081" i="1"/>
  <c r="H13080" i="1"/>
  <c r="H13079" i="1"/>
  <c r="H13078" i="1"/>
  <c r="H13077" i="1"/>
  <c r="H13076" i="1"/>
  <c r="H13075" i="1"/>
  <c r="H13074" i="1"/>
  <c r="H13073" i="1"/>
  <c r="H13072" i="1"/>
  <c r="H13071" i="1"/>
  <c r="H13070" i="1"/>
  <c r="H13069" i="1"/>
  <c r="H13068" i="1"/>
  <c r="H13067" i="1"/>
  <c r="H13066" i="1"/>
  <c r="H13065" i="1"/>
  <c r="H13064" i="1"/>
  <c r="H13063" i="1"/>
  <c r="H13062" i="1"/>
  <c r="H13061" i="1"/>
  <c r="H13060" i="1"/>
  <c r="H13059" i="1"/>
  <c r="H13058" i="1"/>
  <c r="H13057" i="1"/>
  <c r="H13056" i="1"/>
  <c r="H13055" i="1"/>
  <c r="H13054" i="1"/>
  <c r="H13053" i="1"/>
  <c r="H13052" i="1"/>
  <c r="H13051" i="1"/>
  <c r="H13050" i="1"/>
  <c r="H13049" i="1"/>
  <c r="H13048" i="1"/>
  <c r="H13047" i="1"/>
  <c r="H13046" i="1"/>
  <c r="H13045" i="1"/>
  <c r="H13044" i="1"/>
  <c r="H13043" i="1"/>
  <c r="H13042" i="1"/>
  <c r="H13041" i="1"/>
  <c r="H13040" i="1"/>
  <c r="H13039" i="1"/>
  <c r="H13038" i="1"/>
  <c r="H13037" i="1"/>
  <c r="H13036" i="1"/>
  <c r="H13035" i="1"/>
  <c r="H13034" i="1"/>
  <c r="H13033" i="1"/>
  <c r="H13032" i="1"/>
  <c r="H13031" i="1"/>
  <c r="H13030" i="1"/>
  <c r="H13029" i="1"/>
  <c r="H13028" i="1"/>
  <c r="H13027" i="1"/>
  <c r="H13026" i="1"/>
  <c r="H13025" i="1"/>
  <c r="H13024" i="1"/>
  <c r="H13023" i="1"/>
  <c r="H13022" i="1"/>
  <c r="H13021" i="1"/>
  <c r="H13020" i="1"/>
  <c r="H13019" i="1"/>
  <c r="H13018" i="1"/>
  <c r="H13017" i="1"/>
  <c r="H13016" i="1"/>
  <c r="H13015" i="1"/>
  <c r="H13014" i="1"/>
  <c r="H13013" i="1"/>
  <c r="H13012" i="1"/>
  <c r="H13011" i="1"/>
  <c r="H13010" i="1"/>
  <c r="H13009" i="1"/>
  <c r="H13008" i="1"/>
  <c r="H13007" i="1"/>
  <c r="H13006" i="1"/>
  <c r="H13005" i="1"/>
  <c r="H13004" i="1"/>
  <c r="H13003" i="1"/>
  <c r="H13002" i="1"/>
  <c r="H13001" i="1"/>
  <c r="H13000" i="1"/>
  <c r="H12999" i="1"/>
  <c r="H12998" i="1"/>
  <c r="H12997" i="1"/>
  <c r="H12996" i="1"/>
  <c r="H12995" i="1"/>
  <c r="H12994" i="1"/>
  <c r="H12993" i="1"/>
  <c r="H12992" i="1"/>
  <c r="H12991" i="1"/>
  <c r="H12990" i="1"/>
  <c r="H12989" i="1"/>
  <c r="H12988" i="1"/>
  <c r="H12987" i="1"/>
  <c r="H12986" i="1"/>
  <c r="H12985" i="1"/>
  <c r="H12984" i="1"/>
  <c r="H12983" i="1"/>
  <c r="H12982" i="1"/>
  <c r="H12981" i="1"/>
  <c r="H12980" i="1"/>
  <c r="H12979" i="1"/>
  <c r="H12978" i="1"/>
  <c r="H12977" i="1"/>
  <c r="H12976" i="1"/>
  <c r="H12975" i="1"/>
  <c r="H12974" i="1"/>
  <c r="H12973" i="1"/>
  <c r="H12972" i="1"/>
  <c r="H12971" i="1"/>
  <c r="H12970" i="1"/>
  <c r="H12969" i="1"/>
  <c r="H12968" i="1"/>
  <c r="H12967" i="1"/>
  <c r="H12966" i="1"/>
  <c r="H12965" i="1"/>
  <c r="H12964" i="1"/>
  <c r="H12963" i="1"/>
  <c r="H12962" i="1"/>
  <c r="H12472" i="1"/>
  <c r="H12471" i="1"/>
  <c r="H12470" i="1"/>
  <c r="H12469" i="1"/>
  <c r="H12468" i="1"/>
  <c r="H12467" i="1"/>
  <c r="H12466" i="1"/>
  <c r="H12465" i="1"/>
  <c r="H12464" i="1"/>
  <c r="H12463" i="1"/>
  <c r="H12462" i="1"/>
  <c r="H12461" i="1"/>
  <c r="H12460" i="1"/>
  <c r="H12459" i="1"/>
  <c r="H12458" i="1"/>
  <c r="H12457" i="1"/>
  <c r="H12456" i="1"/>
  <c r="H12455" i="1"/>
  <c r="H12454" i="1"/>
  <c r="H12453" i="1"/>
  <c r="H12452" i="1"/>
  <c r="H12451" i="1"/>
  <c r="H12450" i="1"/>
  <c r="H12449" i="1"/>
  <c r="H12448" i="1"/>
  <c r="H12447" i="1"/>
  <c r="H12446" i="1"/>
  <c r="H12445" i="1"/>
  <c r="H12444" i="1"/>
  <c r="H12443" i="1"/>
  <c r="H12442" i="1"/>
  <c r="H12441" i="1"/>
  <c r="H12440" i="1"/>
  <c r="H12439" i="1"/>
  <c r="H12438" i="1"/>
  <c r="H12437" i="1"/>
  <c r="H12436" i="1"/>
  <c r="H12435" i="1"/>
  <c r="H12434" i="1"/>
  <c r="H12433" i="1"/>
  <c r="H12432" i="1"/>
  <c r="H12431" i="1"/>
  <c r="H12430" i="1"/>
  <c r="H12429" i="1"/>
  <c r="H12428" i="1"/>
  <c r="H12427" i="1"/>
  <c r="H12426" i="1"/>
  <c r="H12425" i="1"/>
  <c r="H12424" i="1"/>
  <c r="H12423" i="1"/>
  <c r="H12422" i="1"/>
  <c r="H12421" i="1"/>
  <c r="H12420" i="1"/>
  <c r="H12419" i="1"/>
  <c r="H12418" i="1"/>
  <c r="H12417" i="1"/>
  <c r="H12416" i="1"/>
  <c r="H12415" i="1"/>
  <c r="H12414" i="1"/>
  <c r="H12413" i="1"/>
  <c r="H12412" i="1"/>
  <c r="H12411" i="1"/>
  <c r="H12410" i="1"/>
  <c r="H12409" i="1"/>
  <c r="H12408" i="1"/>
  <c r="H12407" i="1"/>
  <c r="H12406" i="1"/>
  <c r="H12405" i="1"/>
  <c r="H12404" i="1"/>
  <c r="H12403" i="1"/>
  <c r="H12402" i="1"/>
  <c r="H12401" i="1"/>
  <c r="H12400" i="1"/>
  <c r="H12399" i="1"/>
  <c r="H12398" i="1"/>
  <c r="H12397" i="1"/>
  <c r="H12396" i="1"/>
  <c r="H12395" i="1"/>
  <c r="H12394" i="1"/>
  <c r="H12393" i="1"/>
  <c r="H12392" i="1"/>
  <c r="H12391" i="1"/>
  <c r="H12390" i="1"/>
  <c r="H12389" i="1"/>
  <c r="H12388" i="1"/>
  <c r="H12387" i="1"/>
  <c r="H12386" i="1"/>
  <c r="H12385" i="1"/>
  <c r="H12384" i="1"/>
  <c r="H12383" i="1"/>
  <c r="H12382" i="1"/>
  <c r="H12381" i="1"/>
  <c r="H12380" i="1"/>
  <c r="H12379" i="1"/>
  <c r="H12378" i="1"/>
  <c r="H12377" i="1"/>
  <c r="H12376" i="1"/>
  <c r="H12375" i="1"/>
  <c r="H12374" i="1"/>
  <c r="H12373" i="1"/>
  <c r="H12372" i="1"/>
  <c r="H12371" i="1"/>
  <c r="H12370" i="1"/>
  <c r="H12369" i="1"/>
  <c r="H12368" i="1"/>
  <c r="H12367" i="1"/>
  <c r="H12366" i="1"/>
  <c r="H12365" i="1"/>
  <c r="H12364" i="1"/>
  <c r="H12363" i="1"/>
  <c r="H12362" i="1"/>
  <c r="H12361" i="1"/>
  <c r="H12360" i="1"/>
  <c r="H12359" i="1"/>
  <c r="H12358" i="1"/>
  <c r="H12357" i="1"/>
  <c r="H12356" i="1"/>
  <c r="H12355" i="1"/>
  <c r="H12354" i="1"/>
  <c r="H12353" i="1"/>
  <c r="H12352" i="1"/>
  <c r="H12351" i="1"/>
  <c r="H12350" i="1"/>
  <c r="H12349" i="1"/>
  <c r="H12348" i="1"/>
  <c r="H12347" i="1"/>
  <c r="H12346" i="1"/>
  <c r="H12345" i="1"/>
  <c r="H12344" i="1"/>
  <c r="H12343" i="1"/>
  <c r="H12342" i="1"/>
  <c r="H12341" i="1"/>
  <c r="H12340" i="1"/>
  <c r="H12339" i="1"/>
  <c r="H12338" i="1"/>
  <c r="H12337" i="1"/>
  <c r="H12336" i="1"/>
  <c r="H12335" i="1"/>
  <c r="H12334" i="1"/>
  <c r="H12333" i="1"/>
  <c r="H12332" i="1"/>
  <c r="H12331" i="1"/>
  <c r="H12330" i="1"/>
  <c r="H12329" i="1"/>
  <c r="H12328" i="1"/>
  <c r="H12327" i="1"/>
  <c r="H12326" i="1"/>
  <c r="H12325" i="1"/>
  <c r="H12324" i="1"/>
  <c r="H12323" i="1"/>
  <c r="H12322" i="1"/>
  <c r="H12321" i="1"/>
  <c r="H12320" i="1"/>
  <c r="H12319" i="1"/>
  <c r="H12318" i="1"/>
  <c r="H12317" i="1"/>
  <c r="H12316" i="1"/>
  <c r="H12315" i="1"/>
  <c r="H12314" i="1"/>
  <c r="H12313" i="1"/>
  <c r="H12312" i="1"/>
  <c r="H12311" i="1"/>
  <c r="H12310" i="1"/>
  <c r="H12309" i="1"/>
  <c r="H12308" i="1"/>
  <c r="H12307" i="1"/>
  <c r="H12306" i="1"/>
  <c r="H12305" i="1"/>
  <c r="H12304" i="1"/>
  <c r="H12303" i="1"/>
  <c r="H12302" i="1"/>
  <c r="H12301" i="1"/>
  <c r="H12300" i="1"/>
  <c r="H12299" i="1"/>
  <c r="H12298" i="1"/>
  <c r="H12297" i="1"/>
  <c r="H12296" i="1"/>
  <c r="H12295" i="1"/>
  <c r="H12294" i="1"/>
  <c r="H12293" i="1"/>
  <c r="H12292" i="1"/>
  <c r="H12291" i="1"/>
  <c r="H12290" i="1"/>
  <c r="H12289" i="1"/>
  <c r="H12288" i="1"/>
  <c r="H12287" i="1"/>
  <c r="H12286" i="1"/>
  <c r="H12285" i="1"/>
  <c r="H12284" i="1"/>
  <c r="H12283" i="1"/>
  <c r="H12282" i="1"/>
  <c r="H12281" i="1"/>
  <c r="H12280" i="1"/>
  <c r="H12279" i="1"/>
  <c r="H12278" i="1"/>
  <c r="H12277" i="1"/>
  <c r="H12276" i="1"/>
  <c r="H12275" i="1"/>
  <c r="H12274" i="1"/>
  <c r="H12273" i="1"/>
  <c r="H12272" i="1"/>
  <c r="H12271" i="1"/>
  <c r="H12270" i="1"/>
  <c r="H12269" i="1"/>
  <c r="H12268" i="1"/>
  <c r="H12267" i="1"/>
  <c r="H12266" i="1"/>
  <c r="H12265" i="1"/>
  <c r="H12264" i="1"/>
  <c r="H12263" i="1"/>
  <c r="H12262" i="1"/>
  <c r="H12261" i="1"/>
  <c r="H12260" i="1"/>
  <c r="H12259" i="1"/>
  <c r="H12258" i="1"/>
  <c r="H12257" i="1"/>
  <c r="H12256" i="1"/>
  <c r="H12255" i="1"/>
  <c r="H12254" i="1"/>
  <c r="H12253" i="1"/>
  <c r="H12252" i="1"/>
  <c r="H12251" i="1"/>
  <c r="H12250" i="1"/>
  <c r="H12249" i="1"/>
  <c r="H12248" i="1"/>
  <c r="H12247" i="1"/>
  <c r="H12246" i="1"/>
  <c r="H12245" i="1"/>
  <c r="H12244" i="1"/>
  <c r="H12243" i="1"/>
  <c r="H12242" i="1"/>
  <c r="H12241" i="1"/>
  <c r="H12240" i="1"/>
  <c r="H12239" i="1"/>
  <c r="H12238" i="1"/>
  <c r="H12237" i="1"/>
  <c r="H12236" i="1"/>
  <c r="H12235" i="1"/>
  <c r="H12234" i="1"/>
  <c r="H12233" i="1"/>
  <c r="H12232" i="1"/>
  <c r="H12231" i="1"/>
  <c r="H12230" i="1"/>
  <c r="H12229" i="1"/>
  <c r="H12228" i="1"/>
  <c r="H12227" i="1"/>
  <c r="H12226" i="1"/>
  <c r="H12225" i="1"/>
  <c r="H12224" i="1"/>
  <c r="H12223" i="1"/>
  <c r="H12222" i="1"/>
  <c r="H12221" i="1"/>
  <c r="H12220" i="1"/>
  <c r="H12219" i="1"/>
  <c r="H12218" i="1"/>
  <c r="H12217" i="1"/>
  <c r="H12216" i="1"/>
  <c r="H12215" i="1"/>
  <c r="H12214" i="1"/>
  <c r="H12213" i="1"/>
  <c r="H12212" i="1"/>
  <c r="H12211" i="1"/>
  <c r="H12210" i="1"/>
  <c r="H12209" i="1"/>
  <c r="H12208" i="1"/>
  <c r="H12207" i="1"/>
  <c r="H12206" i="1"/>
  <c r="H12205" i="1"/>
  <c r="H12204" i="1"/>
  <c r="H12203" i="1"/>
  <c r="H12202" i="1"/>
  <c r="H12201" i="1"/>
  <c r="H12200" i="1"/>
  <c r="H12199" i="1"/>
  <c r="H12198" i="1"/>
  <c r="H12197" i="1"/>
  <c r="H12196" i="1"/>
  <c r="H12195" i="1"/>
  <c r="H12194" i="1"/>
  <c r="H12193" i="1"/>
  <c r="H12192" i="1"/>
  <c r="H12191" i="1"/>
  <c r="H12190" i="1"/>
  <c r="H12189" i="1"/>
  <c r="H12188" i="1"/>
  <c r="H12187" i="1"/>
  <c r="H12186" i="1"/>
  <c r="H12185" i="1"/>
  <c r="H12184" i="1"/>
  <c r="H12183" i="1"/>
  <c r="H12182" i="1"/>
  <c r="H12181" i="1"/>
  <c r="H12180" i="1"/>
  <c r="H12179" i="1"/>
  <c r="H12178" i="1"/>
  <c r="H12177" i="1"/>
  <c r="H12176" i="1"/>
  <c r="H12175" i="1"/>
  <c r="H12174" i="1"/>
  <c r="H12173" i="1"/>
  <c r="H12172" i="1"/>
  <c r="H12171" i="1"/>
  <c r="H12170" i="1"/>
  <c r="H12169" i="1"/>
  <c r="H12168" i="1"/>
  <c r="H12167" i="1"/>
  <c r="H12166" i="1"/>
  <c r="H12165" i="1"/>
  <c r="H12164" i="1"/>
  <c r="H12163" i="1"/>
  <c r="H12162" i="1"/>
  <c r="H12161" i="1"/>
  <c r="H12160" i="1"/>
  <c r="H12159" i="1"/>
  <c r="H12158" i="1"/>
  <c r="H12157" i="1"/>
  <c r="H12156" i="1"/>
  <c r="H12155" i="1"/>
  <c r="H12154" i="1"/>
  <c r="H12153" i="1"/>
  <c r="H12152" i="1"/>
  <c r="H12151" i="1"/>
  <c r="H12150" i="1"/>
  <c r="H12149" i="1"/>
  <c r="H12148" i="1"/>
  <c r="H12147" i="1"/>
  <c r="H12146" i="1"/>
  <c r="H12145" i="1"/>
  <c r="H12144" i="1"/>
  <c r="H12143" i="1"/>
  <c r="H12142" i="1"/>
  <c r="H12141" i="1"/>
  <c r="H12140" i="1"/>
  <c r="H12139" i="1"/>
  <c r="H12138" i="1"/>
  <c r="H12137" i="1"/>
  <c r="H12136" i="1"/>
  <c r="H12135" i="1"/>
  <c r="H12134" i="1"/>
  <c r="H12133" i="1"/>
  <c r="H12132" i="1"/>
  <c r="H12131" i="1"/>
  <c r="H12130" i="1"/>
  <c r="H12129" i="1"/>
  <c r="H12128" i="1"/>
  <c r="H12127" i="1"/>
  <c r="H12126" i="1"/>
  <c r="H12125" i="1"/>
  <c r="H12124" i="1"/>
  <c r="H12123" i="1"/>
  <c r="H12122" i="1"/>
  <c r="H12121" i="1"/>
  <c r="H12120" i="1"/>
  <c r="H12119" i="1"/>
  <c r="H12118" i="1"/>
  <c r="H12117" i="1"/>
  <c r="H12116" i="1"/>
  <c r="H12115" i="1"/>
  <c r="H12114" i="1"/>
  <c r="H12113" i="1"/>
  <c r="H12112" i="1"/>
  <c r="H12111" i="1"/>
  <c r="H12110" i="1"/>
  <c r="H12109" i="1"/>
  <c r="H12108" i="1"/>
  <c r="H12107" i="1"/>
  <c r="H12106" i="1"/>
  <c r="H12105" i="1"/>
  <c r="H12104" i="1"/>
  <c r="H12103" i="1"/>
  <c r="H12102" i="1"/>
  <c r="H12101" i="1"/>
  <c r="H12100" i="1"/>
  <c r="H12099" i="1"/>
  <c r="H12098" i="1"/>
  <c r="H12097" i="1"/>
  <c r="H12096" i="1"/>
  <c r="H12095" i="1"/>
  <c r="H12094" i="1"/>
  <c r="H12093" i="1"/>
  <c r="H12092" i="1"/>
  <c r="H12091" i="1"/>
  <c r="H12090" i="1"/>
  <c r="H12089" i="1"/>
  <c r="H12088" i="1"/>
  <c r="H12087" i="1"/>
  <c r="H12086" i="1"/>
  <c r="H12085" i="1"/>
  <c r="H12084" i="1"/>
  <c r="H12083" i="1"/>
  <c r="H12082" i="1"/>
  <c r="H12081" i="1"/>
  <c r="H12080" i="1"/>
  <c r="H12079" i="1"/>
  <c r="H12078" i="1"/>
  <c r="H12077" i="1"/>
  <c r="H12076" i="1"/>
  <c r="H12075" i="1"/>
  <c r="H12074" i="1"/>
  <c r="H12073" i="1"/>
  <c r="H12072" i="1"/>
  <c r="H12071" i="1"/>
  <c r="H12070" i="1"/>
  <c r="H12069" i="1"/>
  <c r="H12068" i="1"/>
  <c r="H12067" i="1"/>
  <c r="H12066" i="1"/>
  <c r="H12065" i="1"/>
  <c r="H12064" i="1"/>
  <c r="H12063" i="1"/>
  <c r="H12062" i="1"/>
  <c r="H12061" i="1"/>
  <c r="H12060" i="1"/>
  <c r="H12059" i="1"/>
  <c r="H12058" i="1"/>
  <c r="H12057" i="1"/>
  <c r="H12056" i="1"/>
  <c r="H12055" i="1"/>
  <c r="H12054" i="1"/>
  <c r="H12053" i="1"/>
  <c r="H12052" i="1"/>
  <c r="H12051" i="1"/>
  <c r="H12050" i="1"/>
  <c r="H12049" i="1"/>
  <c r="H12048" i="1"/>
  <c r="H12047" i="1"/>
  <c r="H12046" i="1"/>
  <c r="H12045" i="1"/>
  <c r="H12044" i="1"/>
  <c r="H12043" i="1"/>
  <c r="H12042" i="1"/>
  <c r="H12041" i="1"/>
  <c r="H12040" i="1"/>
  <c r="H12039" i="1"/>
  <c r="H12038" i="1"/>
  <c r="H12037" i="1"/>
  <c r="H12036" i="1"/>
  <c r="H12035" i="1"/>
  <c r="H12034" i="1"/>
  <c r="H12033" i="1"/>
  <c r="H12032" i="1"/>
  <c r="H12031" i="1"/>
  <c r="H12030" i="1"/>
  <c r="H12029" i="1"/>
  <c r="H12028" i="1"/>
  <c r="H12027" i="1"/>
  <c r="H12026" i="1"/>
  <c r="H12025" i="1"/>
  <c r="H12024" i="1"/>
  <c r="H12023" i="1"/>
  <c r="H12022" i="1"/>
  <c r="H12021" i="1"/>
  <c r="H12020" i="1"/>
  <c r="H12019" i="1"/>
  <c r="H12018" i="1"/>
  <c r="H12017" i="1"/>
  <c r="H12016" i="1"/>
  <c r="H12015" i="1"/>
  <c r="H12014" i="1"/>
  <c r="H12013" i="1"/>
  <c r="H12012" i="1"/>
  <c r="H12011" i="1"/>
  <c r="H12010" i="1"/>
  <c r="H12009" i="1"/>
  <c r="H12008" i="1"/>
  <c r="H12007" i="1"/>
  <c r="H12006" i="1"/>
  <c r="H12005" i="1"/>
  <c r="H12004" i="1"/>
  <c r="H12003" i="1"/>
  <c r="H12002" i="1"/>
  <c r="H12001" i="1"/>
  <c r="H12000" i="1"/>
  <c r="H11999" i="1"/>
  <c r="H11998" i="1"/>
  <c r="H11997" i="1"/>
  <c r="H11996" i="1"/>
  <c r="H11995" i="1"/>
  <c r="H11994" i="1"/>
  <c r="H11993" i="1"/>
  <c r="H11992" i="1"/>
  <c r="H11991" i="1"/>
  <c r="H11990" i="1"/>
  <c r="H11989" i="1"/>
  <c r="H11988" i="1"/>
  <c r="H11987" i="1"/>
  <c r="H11986" i="1"/>
  <c r="H11985" i="1"/>
  <c r="H11984" i="1"/>
  <c r="H11983" i="1"/>
  <c r="H11982" i="1"/>
  <c r="H11981" i="1"/>
  <c r="H11980" i="1"/>
  <c r="H11979" i="1"/>
  <c r="H11978" i="1"/>
  <c r="H11977" i="1"/>
  <c r="H11976" i="1"/>
  <c r="H11975" i="1"/>
  <c r="H11974" i="1"/>
  <c r="H11973" i="1"/>
  <c r="H11972" i="1"/>
  <c r="H11971" i="1"/>
  <c r="H11970" i="1"/>
  <c r="H11969" i="1"/>
  <c r="H11968" i="1"/>
  <c r="H11967" i="1"/>
  <c r="H11966" i="1"/>
  <c r="H11965" i="1"/>
  <c r="H11964" i="1"/>
  <c r="H11963" i="1"/>
  <c r="H11962" i="1"/>
  <c r="H11961" i="1"/>
  <c r="H11960" i="1"/>
  <c r="H11959" i="1"/>
  <c r="H11958" i="1"/>
  <c r="H11957" i="1"/>
  <c r="H11956" i="1"/>
  <c r="H11955" i="1"/>
  <c r="H11954" i="1"/>
  <c r="H11953" i="1"/>
  <c r="H11952" i="1"/>
  <c r="H11951" i="1"/>
  <c r="H11950" i="1"/>
  <c r="H11949" i="1"/>
  <c r="H11948" i="1"/>
  <c r="H11947" i="1"/>
  <c r="H11946" i="1"/>
  <c r="H11945" i="1"/>
  <c r="H11944" i="1"/>
  <c r="H11943" i="1"/>
  <c r="H11942" i="1"/>
  <c r="H11941" i="1"/>
  <c r="H11940" i="1"/>
  <c r="H11939" i="1"/>
  <c r="H11938" i="1"/>
  <c r="H11937" i="1"/>
  <c r="H11936" i="1"/>
  <c r="H11935" i="1"/>
  <c r="H11934" i="1"/>
  <c r="H11933" i="1"/>
  <c r="H11932" i="1"/>
  <c r="H11931" i="1"/>
  <c r="H11930" i="1"/>
  <c r="H11929" i="1"/>
  <c r="H11928" i="1"/>
  <c r="H11927" i="1"/>
  <c r="H11926" i="1"/>
  <c r="H11925" i="1"/>
  <c r="H11924" i="1"/>
  <c r="H11923" i="1"/>
  <c r="H11922" i="1"/>
  <c r="H11921" i="1"/>
  <c r="H11920" i="1"/>
  <c r="H11919" i="1"/>
  <c r="H11918" i="1"/>
  <c r="H11917" i="1"/>
  <c r="H11916" i="1"/>
  <c r="H11915" i="1"/>
  <c r="H11914" i="1"/>
  <c r="H11913" i="1"/>
  <c r="H11912" i="1"/>
  <c r="H11911" i="1"/>
  <c r="H11910" i="1"/>
  <c r="H11909" i="1"/>
  <c r="H11908" i="1"/>
  <c r="H11907" i="1"/>
  <c r="H11906" i="1"/>
  <c r="H11905" i="1"/>
  <c r="H11904" i="1"/>
  <c r="H11903" i="1"/>
  <c r="H11902" i="1"/>
  <c r="H11901" i="1"/>
  <c r="H11900" i="1"/>
  <c r="H11899" i="1"/>
  <c r="H11898" i="1"/>
  <c r="H11897" i="1"/>
  <c r="H11896" i="1"/>
  <c r="H11895" i="1"/>
  <c r="H11894" i="1"/>
  <c r="H11893" i="1"/>
  <c r="H11892" i="1"/>
  <c r="H11891" i="1"/>
  <c r="H11890" i="1"/>
  <c r="H11889" i="1"/>
  <c r="H11888" i="1"/>
  <c r="H11887" i="1"/>
  <c r="H11886" i="1"/>
  <c r="H11885" i="1"/>
  <c r="H11884" i="1"/>
  <c r="H11883" i="1"/>
  <c r="H11882" i="1"/>
  <c r="H11881" i="1"/>
  <c r="H11880" i="1"/>
  <c r="H11879" i="1"/>
  <c r="H11878" i="1"/>
  <c r="H11877" i="1"/>
  <c r="H11876" i="1"/>
  <c r="H11875" i="1"/>
  <c r="H11874" i="1"/>
  <c r="H11873" i="1"/>
  <c r="H11872" i="1"/>
  <c r="H11871" i="1"/>
  <c r="H11870" i="1"/>
  <c r="H11869" i="1"/>
  <c r="H11868" i="1"/>
  <c r="H11867" i="1"/>
  <c r="H11866" i="1"/>
  <c r="H11865" i="1"/>
  <c r="H11864" i="1"/>
  <c r="H11863" i="1"/>
  <c r="H11862" i="1"/>
  <c r="H11861" i="1"/>
  <c r="H11860" i="1"/>
  <c r="H11859" i="1"/>
  <c r="H11858" i="1"/>
  <c r="H11857" i="1"/>
  <c r="H11856" i="1"/>
  <c r="H11855" i="1"/>
  <c r="H11854" i="1"/>
  <c r="H11853" i="1"/>
  <c r="H11852" i="1"/>
  <c r="H11851" i="1"/>
  <c r="H11850" i="1"/>
  <c r="H11849" i="1"/>
  <c r="H11848" i="1"/>
  <c r="H11847" i="1"/>
  <c r="H11846" i="1"/>
  <c r="H11845" i="1"/>
  <c r="H11844" i="1"/>
  <c r="H11843" i="1"/>
  <c r="H11842" i="1"/>
  <c r="H11841" i="1"/>
  <c r="H11840" i="1"/>
  <c r="H11839" i="1"/>
  <c r="H11838" i="1"/>
  <c r="H11837" i="1"/>
  <c r="H11836" i="1"/>
  <c r="H11835" i="1"/>
  <c r="H11834" i="1"/>
  <c r="H11833" i="1"/>
  <c r="H11832" i="1"/>
  <c r="H11831" i="1"/>
  <c r="H11830" i="1"/>
  <c r="H11829" i="1"/>
  <c r="H11828" i="1"/>
  <c r="H11827" i="1"/>
  <c r="H11826" i="1"/>
  <c r="H11825" i="1"/>
  <c r="H11824" i="1"/>
  <c r="H11823" i="1"/>
  <c r="H11822" i="1"/>
  <c r="H11821" i="1"/>
  <c r="H11820" i="1"/>
  <c r="H11819" i="1"/>
  <c r="H11818" i="1"/>
  <c r="H11817" i="1"/>
  <c r="H11816" i="1"/>
  <c r="H11815" i="1"/>
  <c r="H11814" i="1"/>
  <c r="H11813" i="1"/>
  <c r="H11812" i="1"/>
  <c r="H11811" i="1"/>
  <c r="H11810" i="1"/>
  <c r="H11809" i="1"/>
  <c r="H11808" i="1"/>
  <c r="H11807" i="1"/>
  <c r="H11806" i="1"/>
  <c r="H11805" i="1"/>
  <c r="H11804" i="1"/>
  <c r="H11803" i="1"/>
  <c r="H11802" i="1"/>
  <c r="H11801" i="1"/>
  <c r="H11800" i="1"/>
  <c r="H11799" i="1"/>
  <c r="H11798" i="1"/>
  <c r="H11797" i="1"/>
  <c r="H11796" i="1"/>
  <c r="H11795" i="1"/>
  <c r="H11794" i="1"/>
  <c r="H11793" i="1"/>
  <c r="H11792" i="1"/>
  <c r="H11791" i="1"/>
  <c r="H11790" i="1"/>
  <c r="H11789" i="1"/>
  <c r="H11788" i="1"/>
  <c r="H11787" i="1"/>
  <c r="H11786" i="1"/>
  <c r="H11785" i="1"/>
  <c r="H11784" i="1"/>
  <c r="H11783" i="1"/>
  <c r="H11782" i="1"/>
  <c r="H11781" i="1"/>
  <c r="H11780" i="1"/>
  <c r="H11779" i="1"/>
  <c r="H11778" i="1"/>
  <c r="H11777" i="1"/>
  <c r="H11776" i="1"/>
  <c r="H11775" i="1"/>
  <c r="H11774" i="1"/>
  <c r="H11773" i="1"/>
  <c r="H11772" i="1"/>
  <c r="H11771" i="1"/>
  <c r="H11770" i="1"/>
  <c r="H11769" i="1"/>
  <c r="H11768" i="1"/>
  <c r="H11767" i="1"/>
  <c r="H11766" i="1"/>
  <c r="H11765" i="1"/>
  <c r="H11764" i="1"/>
  <c r="H11763" i="1"/>
  <c r="H11762" i="1"/>
  <c r="H11761" i="1"/>
  <c r="H11760" i="1"/>
  <c r="H11759" i="1"/>
  <c r="H11758" i="1"/>
  <c r="H11757" i="1"/>
  <c r="H11756" i="1"/>
  <c r="H11755" i="1"/>
  <c r="H11754" i="1"/>
  <c r="H11753" i="1"/>
  <c r="H11752" i="1"/>
  <c r="H11751" i="1"/>
  <c r="H11750" i="1"/>
  <c r="H11749" i="1"/>
  <c r="H11748" i="1"/>
  <c r="H11747" i="1"/>
  <c r="H11746" i="1"/>
  <c r="H11745" i="1"/>
  <c r="H11744" i="1"/>
  <c r="H11743" i="1"/>
  <c r="H11742" i="1"/>
  <c r="H11741" i="1"/>
  <c r="H11740" i="1"/>
  <c r="H11739" i="1"/>
  <c r="H11738" i="1"/>
  <c r="H11737" i="1"/>
  <c r="H11736" i="1"/>
  <c r="H11735" i="1"/>
  <c r="H11734" i="1"/>
  <c r="H11733" i="1"/>
  <c r="H11732" i="1"/>
  <c r="H11731" i="1"/>
  <c r="H11730" i="1"/>
  <c r="H11729" i="1"/>
  <c r="H11728" i="1"/>
  <c r="H11727" i="1"/>
  <c r="H11726" i="1"/>
  <c r="H11725" i="1"/>
  <c r="H11724" i="1"/>
  <c r="H11723" i="1"/>
  <c r="H11722" i="1"/>
  <c r="H11721" i="1"/>
  <c r="H11720" i="1"/>
  <c r="H11719" i="1"/>
  <c r="H11718" i="1"/>
  <c r="H11717" i="1"/>
  <c r="H11716" i="1"/>
  <c r="H11715" i="1"/>
  <c r="H11714" i="1"/>
  <c r="H11713" i="1"/>
  <c r="H11712" i="1"/>
  <c r="H11711" i="1"/>
  <c r="H11710" i="1"/>
  <c r="H11709" i="1"/>
  <c r="H11708" i="1"/>
  <c r="H11707" i="1"/>
  <c r="H11706" i="1"/>
  <c r="H11705" i="1"/>
  <c r="H11704" i="1"/>
  <c r="H11703" i="1"/>
  <c r="H11702" i="1"/>
  <c r="H11701" i="1"/>
  <c r="H11700" i="1"/>
  <c r="H11699" i="1"/>
  <c r="H11698" i="1"/>
  <c r="H11697" i="1"/>
  <c r="H11696" i="1"/>
  <c r="H11695" i="1"/>
  <c r="H11694" i="1"/>
  <c r="H11693" i="1"/>
  <c r="H11692" i="1"/>
  <c r="H11691" i="1"/>
  <c r="H11690" i="1"/>
  <c r="H11689" i="1"/>
  <c r="H11688" i="1"/>
  <c r="H11687" i="1"/>
  <c r="H11686" i="1"/>
  <c r="H11685" i="1"/>
  <c r="H11684" i="1"/>
  <c r="H11683" i="1"/>
  <c r="H11682" i="1"/>
  <c r="H11681" i="1"/>
  <c r="H11680" i="1"/>
  <c r="H11679" i="1"/>
  <c r="H11678" i="1"/>
  <c r="H11677" i="1"/>
  <c r="H11676" i="1"/>
  <c r="H11675" i="1"/>
  <c r="H11674" i="1"/>
  <c r="H11673" i="1"/>
  <c r="H11672" i="1"/>
  <c r="H11671" i="1"/>
  <c r="H11670" i="1"/>
  <c r="H11669" i="1"/>
  <c r="H11668" i="1"/>
  <c r="H11667" i="1"/>
  <c r="H11666" i="1"/>
  <c r="H11665" i="1"/>
  <c r="H11664" i="1"/>
  <c r="H11663" i="1"/>
  <c r="H11662" i="1"/>
  <c r="H11661" i="1"/>
  <c r="H11660" i="1"/>
  <c r="H11659" i="1"/>
  <c r="H11658" i="1"/>
  <c r="H11657" i="1"/>
  <c r="H11656" i="1"/>
  <c r="H11655" i="1"/>
  <c r="H11654" i="1"/>
  <c r="H11653" i="1"/>
  <c r="H11652" i="1"/>
  <c r="H11651" i="1"/>
  <c r="H11650" i="1"/>
  <c r="H11649" i="1"/>
  <c r="H11648" i="1"/>
  <c r="H11647" i="1"/>
  <c r="H11646" i="1"/>
  <c r="H11645" i="1"/>
  <c r="H11644" i="1"/>
  <c r="H11643" i="1"/>
  <c r="H11642" i="1"/>
  <c r="H11641" i="1"/>
  <c r="H11640" i="1"/>
  <c r="H11639" i="1"/>
  <c r="H11638" i="1"/>
  <c r="H11637" i="1"/>
  <c r="H11636" i="1"/>
  <c r="H11635" i="1"/>
  <c r="H11634" i="1"/>
  <c r="H11633" i="1"/>
  <c r="H11632" i="1"/>
  <c r="H11631" i="1"/>
  <c r="H11630" i="1"/>
  <c r="H11629" i="1"/>
  <c r="H11628" i="1"/>
  <c r="H11627" i="1"/>
  <c r="H11626" i="1"/>
  <c r="H11625" i="1"/>
  <c r="H11624" i="1"/>
  <c r="H11623" i="1"/>
  <c r="H11622" i="1"/>
  <c r="H11621" i="1"/>
  <c r="H11620" i="1"/>
  <c r="H11619" i="1"/>
  <c r="H11618" i="1"/>
  <c r="H11617" i="1"/>
  <c r="H11616" i="1"/>
  <c r="H11615" i="1"/>
  <c r="H11614" i="1"/>
  <c r="H11613" i="1"/>
  <c r="H11612" i="1"/>
  <c r="H11611" i="1"/>
  <c r="H11610" i="1"/>
  <c r="H11609" i="1"/>
  <c r="H11608" i="1"/>
  <c r="H11607" i="1"/>
  <c r="H11606" i="1"/>
  <c r="H11605" i="1"/>
  <c r="H11604" i="1"/>
  <c r="H11603" i="1"/>
  <c r="H11602" i="1"/>
  <c r="H11601" i="1"/>
  <c r="H11600" i="1"/>
  <c r="H11599" i="1"/>
  <c r="H11598" i="1"/>
  <c r="H11597" i="1"/>
  <c r="H11596" i="1"/>
  <c r="H11595" i="1"/>
  <c r="H11594" i="1"/>
  <c r="H11593" i="1"/>
  <c r="H11592" i="1"/>
  <c r="H11591" i="1"/>
  <c r="H11590" i="1"/>
  <c r="H11589" i="1"/>
  <c r="H11588" i="1"/>
  <c r="H11587" i="1"/>
  <c r="H11586" i="1"/>
  <c r="H11585" i="1"/>
  <c r="H11584" i="1"/>
  <c r="H11583" i="1"/>
  <c r="H11582" i="1"/>
  <c r="H11581" i="1"/>
  <c r="H11580" i="1"/>
  <c r="H11579" i="1"/>
  <c r="H11578" i="1"/>
  <c r="H11577" i="1"/>
  <c r="H11576" i="1"/>
  <c r="H11575" i="1"/>
  <c r="H11574" i="1"/>
  <c r="H11573" i="1"/>
  <c r="H11572" i="1"/>
  <c r="H11571" i="1"/>
  <c r="H11570" i="1"/>
  <c r="H11569" i="1"/>
  <c r="H11568" i="1"/>
  <c r="H11567" i="1"/>
  <c r="H11566" i="1"/>
  <c r="H11565" i="1"/>
  <c r="H11564" i="1"/>
  <c r="H11563" i="1"/>
  <c r="H11562" i="1"/>
  <c r="H11561" i="1"/>
  <c r="H11560" i="1"/>
  <c r="H11559" i="1"/>
  <c r="H11558" i="1"/>
  <c r="H11557" i="1"/>
  <c r="H11556" i="1"/>
  <c r="H11555" i="1"/>
  <c r="H11554" i="1"/>
  <c r="H11553" i="1"/>
  <c r="H11552" i="1"/>
  <c r="H11551" i="1"/>
  <c r="H11550" i="1"/>
  <c r="H11549" i="1"/>
  <c r="H11548" i="1"/>
  <c r="H11547" i="1"/>
  <c r="H11546" i="1"/>
  <c r="H11545" i="1"/>
  <c r="H11544" i="1"/>
  <c r="H11543" i="1"/>
  <c r="H11542" i="1"/>
  <c r="H11541" i="1"/>
  <c r="H11540" i="1"/>
  <c r="H11539" i="1"/>
  <c r="H11538" i="1"/>
  <c r="H11537" i="1"/>
  <c r="H11536" i="1"/>
  <c r="H11535" i="1"/>
  <c r="H11534" i="1"/>
  <c r="H11533" i="1"/>
  <c r="H11532" i="1"/>
  <c r="H11531" i="1"/>
  <c r="H11530" i="1"/>
  <c r="H11529" i="1"/>
  <c r="H11528" i="1"/>
  <c r="H11527" i="1"/>
  <c r="H11526" i="1"/>
  <c r="H11525" i="1"/>
  <c r="H11524" i="1"/>
  <c r="H11523" i="1"/>
  <c r="H11522" i="1"/>
  <c r="H11521" i="1"/>
  <c r="H11520" i="1"/>
  <c r="H11519" i="1"/>
  <c r="H11518" i="1"/>
  <c r="H11517" i="1"/>
  <c r="H11516" i="1"/>
  <c r="H11515" i="1"/>
  <c r="H11514" i="1"/>
  <c r="H11513" i="1"/>
  <c r="H11512" i="1"/>
  <c r="H11511" i="1"/>
  <c r="H11510" i="1"/>
  <c r="H11509" i="1"/>
  <c r="H11508" i="1"/>
  <c r="H11507" i="1"/>
  <c r="H11506" i="1"/>
  <c r="H11505" i="1"/>
  <c r="H11504" i="1"/>
  <c r="H11503" i="1"/>
  <c r="H11502" i="1"/>
  <c r="H11501" i="1"/>
  <c r="H11500" i="1"/>
  <c r="H11499" i="1"/>
  <c r="H11498" i="1"/>
  <c r="H11497" i="1"/>
  <c r="H11496" i="1"/>
  <c r="H11495" i="1"/>
  <c r="H11494" i="1"/>
  <c r="H11493" i="1"/>
  <c r="H11492" i="1"/>
  <c r="H11491" i="1"/>
  <c r="H11490" i="1"/>
  <c r="H11489" i="1"/>
  <c r="H11488" i="1"/>
  <c r="H11487" i="1"/>
  <c r="H11486" i="1"/>
  <c r="H11485" i="1"/>
  <c r="H11484" i="1"/>
  <c r="H11483" i="1"/>
  <c r="H11482" i="1"/>
  <c r="H11481" i="1"/>
  <c r="H11480" i="1"/>
  <c r="H11479" i="1"/>
  <c r="H11478" i="1"/>
  <c r="H11477" i="1"/>
  <c r="H11476" i="1"/>
  <c r="H11475" i="1"/>
  <c r="H11474" i="1"/>
  <c r="H11473" i="1"/>
  <c r="H11472" i="1"/>
  <c r="H11471" i="1"/>
  <c r="H11470" i="1"/>
  <c r="H11469" i="1"/>
  <c r="H11468" i="1"/>
  <c r="H11467" i="1"/>
  <c r="H11466" i="1"/>
  <c r="H11465" i="1"/>
  <c r="H11464" i="1"/>
  <c r="H11463" i="1"/>
  <c r="H11462" i="1"/>
  <c r="H11461" i="1"/>
  <c r="H11460" i="1"/>
  <c r="H11459" i="1"/>
  <c r="H11458" i="1"/>
  <c r="H11457" i="1"/>
  <c r="H11456" i="1"/>
  <c r="H11455" i="1"/>
  <c r="H11454" i="1"/>
  <c r="H11453" i="1"/>
  <c r="H11452" i="1"/>
  <c r="H11451" i="1"/>
  <c r="H11450" i="1"/>
  <c r="H11449" i="1"/>
  <c r="H11448" i="1"/>
  <c r="H11447" i="1"/>
  <c r="H11446" i="1"/>
  <c r="H11445" i="1"/>
  <c r="H11444" i="1"/>
  <c r="H11443" i="1"/>
  <c r="H11442" i="1"/>
  <c r="H11441" i="1"/>
  <c r="H11440" i="1"/>
  <c r="H11439" i="1"/>
  <c r="H11438" i="1"/>
  <c r="H11437" i="1"/>
  <c r="H11436" i="1"/>
  <c r="H11435" i="1"/>
  <c r="H11434" i="1"/>
  <c r="H11433" i="1"/>
  <c r="H11432" i="1"/>
  <c r="H11431" i="1"/>
  <c r="H11430" i="1"/>
  <c r="H11429" i="1"/>
  <c r="H11428" i="1"/>
  <c r="H11427" i="1"/>
  <c r="H11426" i="1"/>
  <c r="H11425" i="1"/>
  <c r="H11424" i="1"/>
  <c r="H11423" i="1"/>
  <c r="H11422" i="1"/>
  <c r="H11421" i="1"/>
  <c r="H11420" i="1"/>
  <c r="H11419" i="1"/>
  <c r="H11418" i="1"/>
  <c r="H11417" i="1"/>
  <c r="H11416" i="1"/>
  <c r="H11415" i="1"/>
  <c r="H11414" i="1"/>
  <c r="H11413" i="1"/>
  <c r="H11412" i="1"/>
  <c r="H11411" i="1"/>
  <c r="H11410" i="1"/>
  <c r="H11409" i="1"/>
  <c r="H11408" i="1"/>
  <c r="H11407" i="1"/>
  <c r="H11406" i="1"/>
  <c r="H11405" i="1"/>
  <c r="H11404" i="1"/>
  <c r="H11403" i="1"/>
  <c r="H11402" i="1"/>
  <c r="H11401" i="1"/>
  <c r="H11400" i="1"/>
  <c r="H11399" i="1"/>
  <c r="H11398" i="1"/>
  <c r="H11397" i="1"/>
  <c r="H11396" i="1"/>
  <c r="H11395" i="1"/>
  <c r="H11394" i="1"/>
  <c r="H11393" i="1"/>
  <c r="H11392" i="1"/>
  <c r="H11391" i="1"/>
  <c r="H11390" i="1"/>
  <c r="H11389" i="1"/>
  <c r="H11388" i="1"/>
  <c r="H11387" i="1"/>
  <c r="H11386" i="1"/>
  <c r="H11385" i="1"/>
  <c r="H11384" i="1"/>
  <c r="H11383" i="1"/>
  <c r="H11382" i="1"/>
  <c r="H11381" i="1"/>
  <c r="H11380" i="1"/>
  <c r="H11379" i="1"/>
  <c r="H11378" i="1"/>
  <c r="H11377" i="1"/>
  <c r="H11376" i="1"/>
  <c r="H11375" i="1"/>
  <c r="H11374" i="1"/>
  <c r="H11373" i="1"/>
  <c r="H11372" i="1"/>
  <c r="H11371" i="1"/>
  <c r="H11370" i="1"/>
  <c r="H11369" i="1"/>
  <c r="H11368" i="1"/>
  <c r="H11367" i="1"/>
  <c r="H11366" i="1"/>
  <c r="H11365" i="1"/>
  <c r="H11364" i="1"/>
  <c r="H11363" i="1"/>
  <c r="H11362" i="1"/>
  <c r="H11361" i="1"/>
  <c r="H11360" i="1"/>
  <c r="H11359" i="1"/>
  <c r="H11358" i="1"/>
  <c r="H11357" i="1"/>
  <c r="H11356" i="1"/>
  <c r="H11355" i="1"/>
  <c r="H11354" i="1"/>
  <c r="H11353" i="1"/>
  <c r="H11352" i="1"/>
  <c r="H11351" i="1"/>
  <c r="H11350" i="1"/>
  <c r="H11349" i="1"/>
  <c r="H11348" i="1"/>
  <c r="H11347" i="1"/>
  <c r="H11346" i="1"/>
  <c r="H11345" i="1"/>
  <c r="H11344" i="1"/>
  <c r="H11343" i="1"/>
  <c r="H11342" i="1"/>
  <c r="H11341" i="1"/>
  <c r="H11340" i="1"/>
  <c r="H11339" i="1"/>
  <c r="H11338" i="1"/>
  <c r="H11337" i="1"/>
  <c r="H11336" i="1"/>
  <c r="H11335" i="1"/>
  <c r="H11334" i="1"/>
  <c r="H11333" i="1"/>
  <c r="H11332" i="1"/>
  <c r="H11331" i="1"/>
  <c r="H11330" i="1"/>
  <c r="H11329" i="1"/>
  <c r="H11328" i="1"/>
  <c r="H11327" i="1"/>
  <c r="H11326" i="1"/>
  <c r="H11325" i="1"/>
  <c r="H11324" i="1"/>
  <c r="H11323" i="1"/>
  <c r="H11322" i="1"/>
  <c r="H11321" i="1"/>
  <c r="H11320" i="1"/>
  <c r="H11319" i="1"/>
  <c r="H11318" i="1"/>
  <c r="H11317" i="1"/>
  <c r="H11316" i="1"/>
  <c r="H11315" i="1"/>
  <c r="H11314" i="1"/>
  <c r="H11313" i="1"/>
  <c r="H11312" i="1"/>
  <c r="H11311" i="1"/>
  <c r="H11310" i="1"/>
  <c r="H11309" i="1"/>
  <c r="H11308" i="1"/>
  <c r="H11307" i="1"/>
  <c r="H11306" i="1"/>
  <c r="H11305" i="1"/>
  <c r="H11304" i="1"/>
  <c r="H11303" i="1"/>
  <c r="H11302" i="1"/>
  <c r="H11301" i="1"/>
  <c r="H11300" i="1"/>
  <c r="H11299" i="1"/>
  <c r="H11298" i="1"/>
  <c r="H11297" i="1"/>
  <c r="H11296" i="1"/>
  <c r="H11295" i="1"/>
  <c r="H11294" i="1"/>
  <c r="H11293" i="1"/>
  <c r="H11292" i="1"/>
  <c r="H11291" i="1"/>
  <c r="H11290" i="1"/>
  <c r="H11289" i="1"/>
  <c r="H11288" i="1"/>
  <c r="H11287" i="1"/>
  <c r="H11286" i="1"/>
  <c r="H11285" i="1"/>
  <c r="H11284" i="1"/>
  <c r="H11283" i="1"/>
  <c r="H11282" i="1"/>
  <c r="H11281" i="1"/>
  <c r="H11280" i="1"/>
  <c r="H11279" i="1"/>
  <c r="H11278" i="1"/>
  <c r="H11277" i="1"/>
  <c r="H11276" i="1"/>
  <c r="H11275" i="1"/>
  <c r="H11274" i="1"/>
  <c r="H11273" i="1"/>
  <c r="H11272" i="1"/>
  <c r="H11271" i="1"/>
  <c r="H11270" i="1"/>
  <c r="H11269" i="1"/>
  <c r="H11268" i="1"/>
  <c r="H11267" i="1"/>
  <c r="H11266" i="1"/>
  <c r="H11265" i="1"/>
  <c r="H11264" i="1"/>
  <c r="H11263" i="1"/>
  <c r="H11262" i="1"/>
  <c r="H11261" i="1"/>
  <c r="H11260" i="1"/>
  <c r="H11259" i="1"/>
  <c r="H11258" i="1"/>
  <c r="H11257" i="1"/>
  <c r="H11256" i="1"/>
  <c r="H11255" i="1"/>
  <c r="H11254" i="1"/>
  <c r="H11253" i="1"/>
  <c r="H11252" i="1"/>
  <c r="H11251" i="1"/>
  <c r="H11250" i="1"/>
  <c r="H11249" i="1"/>
  <c r="H11248" i="1"/>
  <c r="H11247" i="1"/>
  <c r="H11246" i="1"/>
  <c r="H11245" i="1"/>
  <c r="H11244" i="1"/>
  <c r="H11243" i="1"/>
  <c r="H11242" i="1"/>
  <c r="H11241" i="1"/>
  <c r="H11240" i="1"/>
  <c r="H11239" i="1"/>
  <c r="H11238" i="1"/>
  <c r="H11237" i="1"/>
  <c r="H11236" i="1"/>
  <c r="H11235" i="1"/>
  <c r="H11234" i="1"/>
  <c r="H11233" i="1"/>
  <c r="H11232" i="1"/>
  <c r="H11231" i="1"/>
  <c r="H11230" i="1"/>
  <c r="H11229" i="1"/>
  <c r="H11228" i="1"/>
  <c r="H11227" i="1"/>
  <c r="H11226" i="1"/>
  <c r="H11225" i="1"/>
  <c r="H11224" i="1"/>
  <c r="H11223" i="1"/>
  <c r="H11222" i="1"/>
  <c r="H11221" i="1"/>
  <c r="H11220" i="1"/>
  <c r="H11219" i="1"/>
  <c r="H11218" i="1"/>
  <c r="H11217" i="1"/>
  <c r="H11216" i="1"/>
  <c r="H11215" i="1"/>
  <c r="H11214" i="1"/>
  <c r="H11213" i="1"/>
  <c r="H11212" i="1"/>
  <c r="H11211" i="1"/>
  <c r="H11210" i="1"/>
  <c r="H11209" i="1"/>
  <c r="H11208" i="1"/>
  <c r="H11207" i="1"/>
  <c r="H11206" i="1"/>
  <c r="H11205" i="1"/>
  <c r="H11204" i="1"/>
  <c r="H11203" i="1"/>
  <c r="H11202" i="1"/>
  <c r="H11201" i="1"/>
  <c r="H11200" i="1"/>
  <c r="H11199" i="1"/>
  <c r="H11198" i="1"/>
  <c r="H11197" i="1"/>
  <c r="H11196" i="1"/>
  <c r="H11195" i="1"/>
  <c r="H11194" i="1"/>
  <c r="H11193" i="1"/>
  <c r="H11192" i="1"/>
  <c r="H11191" i="1"/>
  <c r="H11190" i="1"/>
  <c r="H11189" i="1"/>
  <c r="H11188" i="1"/>
  <c r="H11187" i="1"/>
  <c r="H11186" i="1"/>
  <c r="H11185" i="1"/>
  <c r="H11184" i="1"/>
  <c r="H11183" i="1"/>
  <c r="H11182" i="1"/>
  <c r="H11181" i="1"/>
  <c r="H11180" i="1"/>
  <c r="H11179" i="1"/>
  <c r="H11178" i="1"/>
  <c r="H11177" i="1"/>
  <c r="H11176" i="1"/>
  <c r="H11175" i="1"/>
  <c r="H11174" i="1"/>
  <c r="H11173" i="1"/>
  <c r="H11172" i="1"/>
  <c r="H11171" i="1"/>
  <c r="H11170" i="1"/>
  <c r="H11169" i="1"/>
  <c r="H11168" i="1"/>
  <c r="H11167" i="1"/>
  <c r="H11166" i="1"/>
  <c r="H11165" i="1"/>
  <c r="H11164" i="1"/>
  <c r="H11163" i="1"/>
  <c r="H11162" i="1"/>
  <c r="H11161" i="1"/>
  <c r="H11160" i="1"/>
  <c r="H11159" i="1"/>
  <c r="H11158" i="1"/>
  <c r="H11157" i="1"/>
  <c r="H11156" i="1"/>
  <c r="H11155" i="1"/>
  <c r="H11154" i="1"/>
  <c r="H11153" i="1"/>
  <c r="H11152" i="1"/>
  <c r="H11151" i="1"/>
  <c r="H11150" i="1"/>
  <c r="H11149" i="1"/>
  <c r="H11148" i="1"/>
  <c r="H11147" i="1"/>
  <c r="H11146" i="1"/>
  <c r="H11145" i="1"/>
  <c r="H11144" i="1"/>
  <c r="H11143" i="1"/>
  <c r="H11142" i="1"/>
  <c r="H11141" i="1"/>
  <c r="H11140" i="1"/>
  <c r="H11139" i="1"/>
  <c r="H11138" i="1"/>
  <c r="H11137" i="1"/>
  <c r="H11136" i="1"/>
  <c r="H11135" i="1"/>
  <c r="H11134" i="1"/>
  <c r="H11133" i="1"/>
  <c r="H11132" i="1"/>
  <c r="H11131" i="1"/>
  <c r="H11130" i="1"/>
  <c r="H11129" i="1"/>
  <c r="H11128" i="1"/>
  <c r="H11127" i="1"/>
  <c r="H11126" i="1"/>
  <c r="H11125" i="1"/>
  <c r="H11124" i="1"/>
  <c r="H11123" i="1"/>
  <c r="H11122" i="1"/>
  <c r="H11121" i="1"/>
  <c r="H11120" i="1"/>
  <c r="H11119" i="1"/>
  <c r="H11118" i="1"/>
  <c r="H11117" i="1"/>
  <c r="H11116" i="1"/>
  <c r="H11115" i="1"/>
  <c r="H11114" i="1"/>
  <c r="H11113" i="1"/>
  <c r="H11112" i="1"/>
  <c r="H11111" i="1"/>
  <c r="H11110" i="1"/>
  <c r="H11109" i="1"/>
  <c r="H11108" i="1"/>
  <c r="H11107" i="1"/>
  <c r="H11106" i="1"/>
  <c r="H11105" i="1"/>
  <c r="H11104" i="1"/>
  <c r="H11103" i="1"/>
  <c r="H11102" i="1"/>
  <c r="H11101" i="1"/>
  <c r="H11100" i="1"/>
  <c r="H11099" i="1"/>
  <c r="H11098" i="1"/>
  <c r="H11097" i="1"/>
  <c r="H11096" i="1"/>
  <c r="H11095" i="1"/>
  <c r="H11094" i="1"/>
  <c r="H11093" i="1"/>
  <c r="H11092" i="1"/>
  <c r="H11091" i="1"/>
  <c r="H11090" i="1"/>
  <c r="H11089" i="1"/>
  <c r="H11088" i="1"/>
  <c r="H11087" i="1"/>
  <c r="H11086" i="1"/>
  <c r="H11085" i="1"/>
  <c r="H11084" i="1"/>
  <c r="H11083" i="1"/>
  <c r="H11082" i="1"/>
  <c r="H11081" i="1"/>
  <c r="H11080" i="1"/>
  <c r="H11079" i="1"/>
  <c r="H11078" i="1"/>
  <c r="H11077" i="1"/>
  <c r="H11076" i="1"/>
  <c r="H11075" i="1"/>
  <c r="H11074" i="1"/>
  <c r="H11073" i="1"/>
  <c r="H11072" i="1"/>
  <c r="H11071" i="1"/>
  <c r="H11070" i="1"/>
  <c r="H11069" i="1"/>
  <c r="H11068" i="1"/>
  <c r="H11067" i="1"/>
  <c r="H11066" i="1"/>
  <c r="H11065" i="1"/>
  <c r="H11064" i="1"/>
  <c r="H11063" i="1"/>
  <c r="H11062" i="1"/>
  <c r="H11061" i="1"/>
  <c r="H11060" i="1"/>
  <c r="H11059" i="1"/>
  <c r="H11058" i="1"/>
  <c r="H11057" i="1"/>
  <c r="H11056" i="1"/>
  <c r="H11055" i="1"/>
  <c r="H11054" i="1"/>
  <c r="H11053" i="1"/>
  <c r="H11052" i="1"/>
  <c r="H11051" i="1"/>
  <c r="H11050" i="1"/>
  <c r="H11049" i="1"/>
  <c r="H11048" i="1"/>
  <c r="H11047" i="1"/>
  <c r="H11046" i="1"/>
  <c r="H11045" i="1"/>
  <c r="H11044" i="1"/>
  <c r="H11043" i="1"/>
  <c r="H11042" i="1"/>
  <c r="H11041" i="1"/>
  <c r="H11040" i="1"/>
  <c r="H11039" i="1"/>
  <c r="H11038" i="1"/>
  <c r="H11037" i="1"/>
  <c r="H11036" i="1"/>
  <c r="H11035" i="1"/>
  <c r="H11034" i="1"/>
  <c r="H11033" i="1"/>
  <c r="H11032" i="1"/>
  <c r="H11031" i="1"/>
  <c r="H11030" i="1"/>
  <c r="H11029" i="1"/>
  <c r="H11028" i="1"/>
  <c r="H11027" i="1"/>
  <c r="H11026" i="1"/>
  <c r="H11025" i="1"/>
  <c r="H11024" i="1"/>
  <c r="H11023" i="1"/>
  <c r="H11022" i="1"/>
  <c r="H11021" i="1"/>
  <c r="H11020" i="1"/>
  <c r="H11019" i="1"/>
  <c r="H11018" i="1"/>
  <c r="H11017" i="1"/>
  <c r="H11016" i="1"/>
  <c r="H11015" i="1"/>
  <c r="H11014" i="1"/>
  <c r="H11013" i="1"/>
  <c r="H11012" i="1"/>
  <c r="H11011" i="1"/>
  <c r="H11010" i="1"/>
  <c r="H11009" i="1"/>
  <c r="H11008" i="1"/>
  <c r="H11007" i="1"/>
  <c r="H11006" i="1"/>
  <c r="H11005" i="1"/>
  <c r="H11004" i="1"/>
  <c r="H11003" i="1"/>
  <c r="H11002" i="1"/>
  <c r="H11001" i="1"/>
  <c r="H11000" i="1"/>
  <c r="H10999" i="1"/>
  <c r="H10998" i="1"/>
  <c r="H10997" i="1"/>
  <c r="H10996" i="1"/>
  <c r="H10995" i="1"/>
  <c r="H10994" i="1"/>
  <c r="H10993" i="1"/>
  <c r="H10992" i="1"/>
  <c r="H10991" i="1"/>
  <c r="H10990" i="1"/>
  <c r="H10989" i="1"/>
  <c r="H10988" i="1"/>
  <c r="H10987" i="1"/>
  <c r="H10986" i="1"/>
  <c r="H10985" i="1"/>
  <c r="H10984" i="1"/>
  <c r="H10983" i="1"/>
  <c r="H10982" i="1"/>
  <c r="H10981" i="1"/>
  <c r="H10980" i="1"/>
  <c r="H10979" i="1"/>
  <c r="H10978" i="1"/>
  <c r="H10977" i="1"/>
  <c r="H10976" i="1"/>
  <c r="H10975" i="1"/>
  <c r="H10974" i="1"/>
  <c r="H10973" i="1"/>
  <c r="H10972" i="1"/>
  <c r="H10971" i="1"/>
  <c r="H10970" i="1"/>
  <c r="H10969" i="1"/>
  <c r="H10968" i="1"/>
  <c r="H10967" i="1"/>
  <c r="H10966" i="1"/>
  <c r="H10965" i="1"/>
  <c r="H10964" i="1"/>
  <c r="H10963" i="1"/>
  <c r="H10962" i="1"/>
  <c r="H10961" i="1"/>
  <c r="H10960" i="1"/>
  <c r="H10959" i="1"/>
  <c r="H10958" i="1"/>
  <c r="H10957" i="1"/>
  <c r="H10956" i="1"/>
  <c r="H10955" i="1"/>
  <c r="H10954" i="1"/>
  <c r="H10953" i="1"/>
  <c r="H10952" i="1"/>
  <c r="H10951" i="1"/>
  <c r="H10950" i="1"/>
  <c r="H10949" i="1"/>
  <c r="H10948" i="1"/>
  <c r="H10947" i="1"/>
  <c r="H10946" i="1"/>
  <c r="H10945" i="1"/>
  <c r="H10944" i="1"/>
  <c r="H10943" i="1"/>
  <c r="H10942" i="1"/>
  <c r="H10941" i="1"/>
  <c r="H10940" i="1"/>
  <c r="H10939" i="1"/>
  <c r="H10938" i="1"/>
  <c r="H10937" i="1"/>
  <c r="H10936" i="1"/>
  <c r="H10935" i="1"/>
  <c r="H10934" i="1"/>
  <c r="H10933" i="1"/>
  <c r="H10932" i="1"/>
  <c r="H10931" i="1"/>
  <c r="H10930" i="1"/>
  <c r="H10929" i="1"/>
  <c r="H10928" i="1"/>
  <c r="H10927" i="1"/>
  <c r="H10926" i="1"/>
  <c r="H10925" i="1"/>
  <c r="H10924" i="1"/>
  <c r="H10923" i="1"/>
  <c r="H10922" i="1"/>
  <c r="H10921" i="1"/>
  <c r="H10920" i="1"/>
  <c r="H10919" i="1"/>
  <c r="H10918" i="1"/>
  <c r="H10917" i="1"/>
  <c r="H10916" i="1"/>
  <c r="H10915" i="1"/>
  <c r="H10914" i="1"/>
  <c r="H10913" i="1"/>
  <c r="H10912" i="1"/>
  <c r="H10911" i="1"/>
  <c r="H10910" i="1"/>
  <c r="H10909" i="1"/>
  <c r="H10908" i="1"/>
  <c r="H10907" i="1"/>
  <c r="H10906" i="1"/>
  <c r="H10905" i="1"/>
  <c r="H10904" i="1"/>
  <c r="H10903" i="1"/>
  <c r="H10902" i="1"/>
  <c r="H10901" i="1"/>
  <c r="H10900" i="1"/>
  <c r="H10899" i="1"/>
  <c r="H10898" i="1"/>
  <c r="H10897" i="1"/>
  <c r="H10896" i="1"/>
  <c r="H10895" i="1"/>
  <c r="H10894" i="1"/>
  <c r="H10893" i="1"/>
  <c r="H10892" i="1"/>
  <c r="H10891" i="1"/>
  <c r="H10890" i="1"/>
  <c r="H10889" i="1"/>
  <c r="H10888" i="1"/>
  <c r="H10887" i="1"/>
  <c r="H10886" i="1"/>
  <c r="H10885" i="1"/>
  <c r="H10884" i="1"/>
  <c r="H10883" i="1"/>
  <c r="H10882" i="1"/>
  <c r="H10881" i="1"/>
  <c r="H10880" i="1"/>
  <c r="H10879" i="1"/>
  <c r="H10878" i="1"/>
  <c r="H10877" i="1"/>
  <c r="H10876" i="1"/>
  <c r="H10875" i="1"/>
  <c r="H10874" i="1"/>
  <c r="H10873" i="1"/>
  <c r="H10872" i="1"/>
  <c r="H10871" i="1"/>
  <c r="H10870" i="1"/>
  <c r="H10869" i="1"/>
  <c r="H10868" i="1"/>
  <c r="H10867" i="1"/>
  <c r="H10866" i="1"/>
  <c r="H10865" i="1"/>
  <c r="H10864" i="1"/>
  <c r="H10863" i="1"/>
  <c r="H10862" i="1"/>
  <c r="H10861" i="1"/>
  <c r="H10860" i="1"/>
  <c r="H10859" i="1"/>
  <c r="H10858" i="1"/>
  <c r="H10857" i="1"/>
  <c r="H10856" i="1"/>
  <c r="H10855" i="1"/>
  <c r="H10854" i="1"/>
  <c r="H10853" i="1"/>
  <c r="H10852" i="1"/>
  <c r="H10851" i="1"/>
  <c r="H10850" i="1"/>
  <c r="H10849" i="1"/>
  <c r="H10848" i="1"/>
  <c r="H10847" i="1"/>
  <c r="H10846" i="1"/>
  <c r="H10845" i="1"/>
  <c r="H10844" i="1"/>
  <c r="H10843" i="1"/>
  <c r="H10842" i="1"/>
  <c r="H10841" i="1"/>
  <c r="H10840" i="1"/>
  <c r="H10839" i="1"/>
  <c r="H10838" i="1"/>
  <c r="H10837" i="1"/>
  <c r="H10836" i="1"/>
  <c r="H10835" i="1"/>
  <c r="H10834" i="1"/>
  <c r="H10833" i="1"/>
  <c r="H10832" i="1"/>
  <c r="H10831" i="1"/>
  <c r="H10830" i="1"/>
  <c r="H10829" i="1"/>
  <c r="H10828" i="1"/>
  <c r="H10827" i="1"/>
  <c r="H10826" i="1"/>
  <c r="H10825" i="1"/>
  <c r="H10824" i="1"/>
  <c r="H10823" i="1"/>
  <c r="H10822" i="1"/>
  <c r="H10821" i="1"/>
  <c r="H10820" i="1"/>
  <c r="H10819" i="1"/>
  <c r="H10818" i="1"/>
  <c r="H10817" i="1"/>
  <c r="H10816" i="1"/>
  <c r="H10815" i="1"/>
  <c r="H10814" i="1"/>
  <c r="H10813" i="1"/>
  <c r="H10812" i="1"/>
  <c r="H10811" i="1"/>
  <c r="H10810" i="1"/>
  <c r="H10809" i="1"/>
  <c r="H10808" i="1"/>
  <c r="H10807" i="1"/>
  <c r="H10806" i="1"/>
  <c r="H10805" i="1"/>
  <c r="H10804" i="1"/>
  <c r="H10803" i="1"/>
  <c r="H10802" i="1"/>
  <c r="H10801" i="1"/>
  <c r="H10800" i="1"/>
  <c r="H10799" i="1"/>
  <c r="H10798" i="1"/>
  <c r="H10797" i="1"/>
  <c r="H10796" i="1"/>
  <c r="H10795" i="1"/>
  <c r="H10794" i="1"/>
  <c r="H10793" i="1"/>
  <c r="H10792" i="1"/>
  <c r="H10791" i="1"/>
  <c r="H10790" i="1"/>
  <c r="H10789" i="1"/>
  <c r="H10788" i="1"/>
  <c r="H10787" i="1"/>
  <c r="H10786" i="1"/>
  <c r="H10785" i="1"/>
  <c r="H10784" i="1"/>
  <c r="H10783" i="1"/>
  <c r="H10782" i="1"/>
  <c r="H10781" i="1"/>
  <c r="H10780" i="1"/>
  <c r="H10779" i="1"/>
  <c r="H10778" i="1"/>
  <c r="H10777" i="1"/>
  <c r="H10776" i="1"/>
  <c r="H10775" i="1"/>
  <c r="H10774" i="1"/>
  <c r="H10773" i="1"/>
  <c r="H10772" i="1"/>
  <c r="H10771" i="1"/>
  <c r="H10770" i="1"/>
  <c r="H10769" i="1"/>
  <c r="H10768" i="1"/>
  <c r="H10767" i="1"/>
  <c r="H10766" i="1"/>
  <c r="H10765" i="1"/>
  <c r="H10764" i="1"/>
  <c r="H10763" i="1"/>
  <c r="H10762" i="1"/>
  <c r="H10761" i="1"/>
  <c r="H10760" i="1"/>
  <c r="H10759" i="1"/>
  <c r="H10758" i="1"/>
  <c r="H10757" i="1"/>
  <c r="H10756" i="1"/>
  <c r="H10755" i="1"/>
  <c r="H10754" i="1"/>
  <c r="H10753" i="1"/>
  <c r="H10752" i="1"/>
  <c r="H10751" i="1"/>
  <c r="H10750" i="1"/>
  <c r="H10749" i="1"/>
  <c r="H10748" i="1"/>
  <c r="H10747" i="1"/>
  <c r="H10746" i="1"/>
  <c r="H10745" i="1"/>
  <c r="H10744" i="1"/>
  <c r="H10743" i="1"/>
  <c r="H10742" i="1"/>
  <c r="H10741" i="1"/>
  <c r="H10740" i="1"/>
  <c r="H10739" i="1"/>
  <c r="H10738" i="1"/>
  <c r="H10737" i="1"/>
  <c r="H10736" i="1"/>
  <c r="H10735" i="1"/>
  <c r="H10734" i="1"/>
  <c r="H10733" i="1"/>
  <c r="H10732" i="1"/>
  <c r="H10731" i="1"/>
  <c r="H10730" i="1"/>
  <c r="H10729" i="1"/>
  <c r="H10728" i="1"/>
  <c r="H10727" i="1"/>
  <c r="H10726" i="1"/>
  <c r="H10725" i="1"/>
  <c r="H10724" i="1"/>
  <c r="H10723" i="1"/>
  <c r="H10722" i="1"/>
  <c r="H10721" i="1"/>
  <c r="H10720" i="1"/>
  <c r="H10719" i="1"/>
  <c r="H10718" i="1"/>
  <c r="H10717" i="1"/>
  <c r="H10716" i="1"/>
  <c r="H10715" i="1"/>
  <c r="H10714" i="1"/>
  <c r="H10713" i="1"/>
  <c r="H10712" i="1"/>
  <c r="H10711" i="1"/>
  <c r="H10710" i="1"/>
  <c r="H10709" i="1"/>
  <c r="H10708" i="1"/>
  <c r="H10707" i="1"/>
  <c r="H10706" i="1"/>
  <c r="H10705" i="1"/>
  <c r="H10704" i="1"/>
  <c r="H10703" i="1"/>
  <c r="H10702" i="1"/>
  <c r="H10701" i="1"/>
  <c r="H10700" i="1"/>
  <c r="H10699" i="1"/>
  <c r="H10698" i="1"/>
  <c r="H10697" i="1"/>
  <c r="H10696" i="1"/>
  <c r="H10695" i="1"/>
  <c r="H10694" i="1"/>
  <c r="H10693" i="1"/>
  <c r="H10692" i="1"/>
  <c r="H10691" i="1"/>
  <c r="H10690" i="1"/>
  <c r="H10689" i="1"/>
  <c r="H10688" i="1"/>
  <c r="H10687" i="1"/>
  <c r="H10686" i="1"/>
  <c r="H10685" i="1"/>
  <c r="H10684" i="1"/>
  <c r="H10683" i="1"/>
  <c r="H10682" i="1"/>
  <c r="H10681" i="1"/>
  <c r="H10680" i="1"/>
  <c r="H10679" i="1"/>
  <c r="H10678" i="1"/>
  <c r="H10677" i="1"/>
  <c r="H10676" i="1"/>
  <c r="H10675" i="1"/>
  <c r="H10674" i="1"/>
  <c r="H10673" i="1"/>
  <c r="H10672" i="1"/>
  <c r="H10671" i="1"/>
  <c r="H10670" i="1"/>
  <c r="H10669" i="1"/>
  <c r="H10668" i="1"/>
  <c r="H10667" i="1"/>
  <c r="H10666" i="1"/>
  <c r="H10665" i="1"/>
  <c r="H10664" i="1"/>
  <c r="H10663" i="1"/>
  <c r="H10662" i="1"/>
  <c r="H10661" i="1"/>
  <c r="H10660" i="1"/>
  <c r="H10659" i="1"/>
  <c r="H10658" i="1"/>
  <c r="H10657" i="1"/>
  <c r="H10656" i="1"/>
  <c r="H10655" i="1"/>
  <c r="H10654" i="1"/>
  <c r="H10653" i="1"/>
  <c r="H10652" i="1"/>
  <c r="H10651" i="1"/>
  <c r="H10650" i="1"/>
  <c r="H10649" i="1"/>
  <c r="H10648" i="1"/>
  <c r="H10647" i="1"/>
  <c r="H10646" i="1"/>
  <c r="H10645" i="1"/>
  <c r="H10644" i="1"/>
  <c r="H10643" i="1"/>
  <c r="H10642" i="1"/>
  <c r="H10641" i="1"/>
  <c r="H10640" i="1"/>
  <c r="H10639" i="1"/>
  <c r="H10638" i="1"/>
  <c r="H10637" i="1"/>
  <c r="H10636" i="1"/>
  <c r="H10635" i="1"/>
  <c r="H10634" i="1"/>
  <c r="H10633" i="1"/>
  <c r="H10632" i="1"/>
  <c r="H10631" i="1"/>
  <c r="H10630" i="1"/>
  <c r="H10629" i="1"/>
  <c r="H10628" i="1"/>
  <c r="H10627" i="1"/>
  <c r="H10626" i="1"/>
  <c r="H10625" i="1"/>
  <c r="H10624" i="1"/>
  <c r="H10623" i="1"/>
  <c r="H10622" i="1"/>
  <c r="H10621" i="1"/>
  <c r="H10620" i="1"/>
  <c r="H10619" i="1"/>
  <c r="H10618" i="1"/>
  <c r="H10617" i="1"/>
  <c r="H10616" i="1"/>
  <c r="H10615" i="1"/>
  <c r="H10614" i="1"/>
  <c r="H10613" i="1"/>
  <c r="H10612" i="1"/>
  <c r="H10611" i="1"/>
  <c r="H10610" i="1"/>
  <c r="H10609" i="1"/>
  <c r="H10608" i="1"/>
  <c r="H10607" i="1"/>
  <c r="H10606" i="1"/>
  <c r="H10605" i="1"/>
  <c r="H10604" i="1"/>
  <c r="H10603" i="1"/>
  <c r="H10602" i="1"/>
  <c r="H10601" i="1"/>
  <c r="H10600" i="1"/>
  <c r="H10599" i="1"/>
  <c r="H10598" i="1"/>
  <c r="H10597" i="1"/>
  <c r="H10596" i="1"/>
  <c r="H10595" i="1"/>
  <c r="H10594" i="1"/>
  <c r="H10593" i="1"/>
  <c r="H10592" i="1"/>
  <c r="H10591" i="1"/>
  <c r="H10590" i="1"/>
  <c r="H10589" i="1"/>
  <c r="H10588" i="1"/>
  <c r="H10587" i="1"/>
  <c r="H10586" i="1"/>
  <c r="H10585" i="1"/>
  <c r="H10584" i="1"/>
  <c r="H10583" i="1"/>
  <c r="H10582" i="1"/>
  <c r="H10581" i="1"/>
  <c r="H10580" i="1"/>
  <c r="H10579" i="1"/>
  <c r="H10578" i="1"/>
  <c r="H10577" i="1"/>
  <c r="H10576" i="1"/>
  <c r="H10575" i="1"/>
  <c r="H10574" i="1"/>
  <c r="H10573" i="1"/>
  <c r="H10572" i="1"/>
  <c r="H10571" i="1"/>
  <c r="H10570" i="1"/>
  <c r="H10569" i="1"/>
  <c r="H10568" i="1"/>
  <c r="H10567" i="1"/>
  <c r="H10566" i="1"/>
  <c r="H10565" i="1"/>
  <c r="H10564" i="1"/>
  <c r="H10563" i="1"/>
  <c r="H10562" i="1"/>
  <c r="H10561" i="1"/>
  <c r="H10560" i="1"/>
  <c r="H10559" i="1"/>
  <c r="H10558" i="1"/>
  <c r="H10557" i="1"/>
  <c r="H10556" i="1"/>
  <c r="H10555" i="1"/>
  <c r="H10554" i="1"/>
  <c r="H10553" i="1"/>
  <c r="H10552" i="1"/>
  <c r="H10551" i="1"/>
  <c r="H10550" i="1"/>
  <c r="H10549" i="1"/>
  <c r="H10548" i="1"/>
  <c r="H10547" i="1"/>
  <c r="H10546" i="1"/>
  <c r="H10545" i="1"/>
  <c r="H10544" i="1"/>
  <c r="H10543" i="1"/>
  <c r="H10542" i="1"/>
  <c r="H10541" i="1"/>
  <c r="H10540" i="1"/>
  <c r="H10539" i="1"/>
  <c r="H10538" i="1"/>
  <c r="H10537" i="1"/>
  <c r="H10536" i="1"/>
  <c r="H10535" i="1"/>
  <c r="H10534" i="1"/>
  <c r="H10533" i="1"/>
  <c r="H10532" i="1"/>
  <c r="H10531" i="1"/>
  <c r="H10530" i="1"/>
  <c r="H10529" i="1"/>
  <c r="H10528" i="1"/>
  <c r="H10527" i="1"/>
  <c r="H10526" i="1"/>
  <c r="H10525" i="1"/>
  <c r="H10524" i="1"/>
  <c r="H10523" i="1"/>
  <c r="H10522" i="1"/>
  <c r="H10521" i="1"/>
  <c r="H10520" i="1"/>
  <c r="H10519" i="1"/>
  <c r="H10518" i="1"/>
  <c r="H10517" i="1"/>
  <c r="H10516" i="1"/>
  <c r="H10515" i="1"/>
  <c r="H10514" i="1"/>
  <c r="H10513" i="1"/>
  <c r="H10512" i="1"/>
  <c r="H10511" i="1"/>
  <c r="H10510" i="1"/>
  <c r="H10509" i="1"/>
  <c r="H10508" i="1"/>
  <c r="H10507" i="1"/>
  <c r="H10506" i="1"/>
  <c r="H10505" i="1"/>
  <c r="H10504" i="1"/>
  <c r="H10503" i="1"/>
  <c r="H10502" i="1"/>
  <c r="H10501" i="1"/>
  <c r="H10500" i="1"/>
  <c r="H10499" i="1"/>
  <c r="H10498" i="1"/>
  <c r="H10497" i="1"/>
  <c r="H10496" i="1"/>
  <c r="H10495" i="1"/>
  <c r="H10494" i="1"/>
  <c r="H10493" i="1"/>
  <c r="H10492" i="1"/>
  <c r="H10491" i="1"/>
  <c r="H10490" i="1"/>
  <c r="H10489" i="1"/>
  <c r="H10488" i="1"/>
  <c r="H10487" i="1"/>
  <c r="H10486" i="1"/>
  <c r="H10485" i="1"/>
  <c r="H10484" i="1"/>
  <c r="H10483" i="1"/>
  <c r="H10482" i="1"/>
  <c r="H10481" i="1"/>
  <c r="H10480" i="1"/>
  <c r="H10479" i="1"/>
  <c r="H10478" i="1"/>
  <c r="H10477" i="1"/>
  <c r="H10476" i="1"/>
  <c r="H10475" i="1"/>
  <c r="H10474" i="1"/>
  <c r="H10473" i="1"/>
  <c r="H10472" i="1"/>
  <c r="H10471" i="1"/>
  <c r="H10470" i="1"/>
  <c r="H10469" i="1"/>
  <c r="H10468" i="1"/>
  <c r="H10467" i="1"/>
  <c r="H10466" i="1"/>
  <c r="H10465" i="1"/>
  <c r="H10464" i="1"/>
  <c r="H10463" i="1"/>
  <c r="H10462" i="1"/>
  <c r="H10461" i="1"/>
  <c r="H10460" i="1"/>
  <c r="H10459" i="1"/>
  <c r="H10458" i="1"/>
  <c r="H10457" i="1"/>
  <c r="H10456" i="1"/>
  <c r="H10455" i="1"/>
  <c r="H10454" i="1"/>
  <c r="H10453" i="1"/>
  <c r="H10452" i="1"/>
  <c r="H10451" i="1"/>
  <c r="H10450" i="1"/>
  <c r="H10449" i="1"/>
  <c r="H10448" i="1"/>
  <c r="H10447" i="1"/>
  <c r="H10446" i="1"/>
  <c r="H10445" i="1"/>
  <c r="H10444" i="1"/>
  <c r="H10443" i="1"/>
  <c r="H10442" i="1"/>
  <c r="H10441" i="1"/>
  <c r="H10440" i="1"/>
  <c r="H10439" i="1"/>
  <c r="H10438" i="1"/>
  <c r="H10437" i="1"/>
  <c r="H10436" i="1"/>
  <c r="H10435" i="1"/>
  <c r="H10434" i="1"/>
  <c r="H10433" i="1"/>
  <c r="H10432" i="1"/>
  <c r="H10431" i="1"/>
  <c r="H10430" i="1"/>
  <c r="H10429" i="1"/>
  <c r="H10428" i="1"/>
  <c r="H10427" i="1"/>
  <c r="H10426" i="1"/>
  <c r="H10425" i="1"/>
  <c r="H10424" i="1"/>
  <c r="H10423" i="1"/>
  <c r="H10422" i="1"/>
  <c r="H10421" i="1"/>
  <c r="H10420" i="1"/>
  <c r="H10419" i="1"/>
  <c r="H10418" i="1"/>
  <c r="H10417" i="1"/>
  <c r="H10416" i="1"/>
  <c r="H10415" i="1"/>
  <c r="H10414" i="1"/>
  <c r="H10413" i="1"/>
  <c r="H10412" i="1"/>
  <c r="H10411" i="1"/>
  <c r="H10410" i="1"/>
  <c r="H10409" i="1"/>
  <c r="H10408" i="1"/>
  <c r="H10407" i="1"/>
  <c r="H10406" i="1"/>
  <c r="H10405" i="1"/>
  <c r="H10404" i="1"/>
  <c r="H10403" i="1"/>
  <c r="H10402" i="1"/>
  <c r="H10401" i="1"/>
  <c r="H10400" i="1"/>
  <c r="H10399" i="1"/>
  <c r="H10398" i="1"/>
  <c r="H10397" i="1"/>
  <c r="H10396" i="1"/>
  <c r="H10395" i="1"/>
  <c r="H10394" i="1"/>
  <c r="H10393" i="1"/>
  <c r="H10392" i="1"/>
  <c r="H10391" i="1"/>
  <c r="H10390" i="1"/>
  <c r="H10389" i="1"/>
  <c r="H10388" i="1"/>
  <c r="H10387" i="1"/>
  <c r="H10386" i="1"/>
  <c r="H10385" i="1"/>
  <c r="H10384" i="1"/>
  <c r="H10383" i="1"/>
  <c r="H10382" i="1"/>
  <c r="H10381" i="1"/>
  <c r="H10380" i="1"/>
  <c r="H10379" i="1"/>
  <c r="H10378" i="1"/>
  <c r="H10377" i="1"/>
  <c r="H10376" i="1"/>
  <c r="H10375" i="1"/>
  <c r="H10374" i="1"/>
  <c r="H10373" i="1"/>
  <c r="H10372" i="1"/>
  <c r="H10371" i="1"/>
  <c r="H10370" i="1"/>
  <c r="H10357" i="1"/>
  <c r="H10356" i="1"/>
  <c r="H10355" i="1"/>
  <c r="H10354" i="1"/>
  <c r="H10353" i="1"/>
  <c r="H10352" i="1"/>
  <c r="H10351" i="1"/>
  <c r="H10350" i="1"/>
  <c r="H10349" i="1"/>
  <c r="H10348" i="1"/>
  <c r="H10347" i="1"/>
  <c r="H10346" i="1"/>
  <c r="H10345" i="1"/>
  <c r="H10344" i="1"/>
  <c r="H10343" i="1"/>
  <c r="H10342" i="1"/>
  <c r="H10341" i="1"/>
  <c r="H10340" i="1"/>
  <c r="H10339" i="1"/>
  <c r="H10338" i="1"/>
  <c r="H10337" i="1"/>
  <c r="H10336" i="1"/>
  <c r="H10335" i="1"/>
  <c r="H10334" i="1"/>
  <c r="H10333" i="1"/>
  <c r="H10332" i="1"/>
  <c r="H10331" i="1"/>
  <c r="H10330" i="1"/>
  <c r="H10329" i="1"/>
  <c r="H10328" i="1"/>
  <c r="H10327" i="1"/>
  <c r="H10326" i="1"/>
  <c r="H10325" i="1"/>
  <c r="H10324" i="1"/>
  <c r="H10323" i="1"/>
  <c r="H10322" i="1"/>
  <c r="H10321" i="1"/>
  <c r="H10320" i="1"/>
  <c r="H10319" i="1"/>
  <c r="H10318" i="1"/>
  <c r="H10317" i="1"/>
  <c r="H10316" i="1"/>
  <c r="H10315" i="1"/>
  <c r="H10314" i="1"/>
  <c r="H10313" i="1"/>
  <c r="H10312" i="1"/>
  <c r="H10311" i="1"/>
  <c r="H10310" i="1"/>
  <c r="H10309" i="1"/>
  <c r="H10308" i="1"/>
  <c r="H10307" i="1"/>
  <c r="H10306" i="1"/>
  <c r="H10305" i="1"/>
  <c r="H10304" i="1"/>
  <c r="H10303" i="1"/>
  <c r="H10302" i="1"/>
  <c r="H10301" i="1"/>
  <c r="H10300" i="1"/>
  <c r="H10299" i="1"/>
  <c r="H10298" i="1"/>
  <c r="H10297" i="1"/>
  <c r="H10296" i="1"/>
  <c r="H10295" i="1"/>
  <c r="H10294" i="1"/>
  <c r="H10293" i="1"/>
  <c r="H10292" i="1"/>
  <c r="H10291" i="1"/>
  <c r="H10290" i="1"/>
  <c r="H10289" i="1"/>
  <c r="H10288" i="1"/>
  <c r="H10287" i="1"/>
  <c r="H10286" i="1"/>
  <c r="H10285" i="1"/>
  <c r="H10284" i="1"/>
  <c r="H10283" i="1"/>
  <c r="H10282" i="1"/>
  <c r="H10281" i="1"/>
  <c r="H10280" i="1"/>
  <c r="H10279" i="1"/>
  <c r="H10278" i="1"/>
  <c r="H10277" i="1"/>
  <c r="H10276" i="1"/>
  <c r="H10275" i="1"/>
  <c r="H10274" i="1"/>
  <c r="H10273" i="1"/>
  <c r="H10272" i="1"/>
  <c r="H10271" i="1"/>
  <c r="H10270" i="1"/>
  <c r="H10269" i="1"/>
  <c r="H10268" i="1"/>
  <c r="H10267" i="1"/>
  <c r="H10266" i="1"/>
  <c r="H10265" i="1"/>
  <c r="H10264" i="1"/>
  <c r="H10263" i="1"/>
  <c r="H10262" i="1"/>
  <c r="H10261" i="1"/>
  <c r="H10260" i="1"/>
  <c r="H10259" i="1"/>
  <c r="H10258" i="1"/>
  <c r="H10257" i="1"/>
  <c r="H10256" i="1"/>
  <c r="H10255" i="1"/>
  <c r="H10254" i="1"/>
  <c r="H10253" i="1"/>
  <c r="H10252" i="1"/>
  <c r="H10251" i="1"/>
  <c r="H10250" i="1"/>
  <c r="H10249" i="1"/>
  <c r="H10248" i="1"/>
  <c r="H10247" i="1"/>
  <c r="H10246" i="1"/>
  <c r="H10245" i="1"/>
  <c r="H10244" i="1"/>
  <c r="H10243" i="1"/>
  <c r="H10242" i="1"/>
  <c r="H10241" i="1"/>
  <c r="H10240" i="1"/>
  <c r="H10239" i="1"/>
  <c r="H10238" i="1"/>
  <c r="H10237" i="1"/>
  <c r="H10236" i="1"/>
  <c r="H10235" i="1"/>
  <c r="H10234" i="1"/>
  <c r="H10233" i="1"/>
  <c r="H10232" i="1"/>
  <c r="H10231" i="1"/>
  <c r="H10230" i="1"/>
  <c r="H10229" i="1"/>
  <c r="H10228" i="1"/>
  <c r="H10227" i="1"/>
  <c r="H10226" i="1"/>
  <c r="H10225" i="1"/>
  <c r="H10224" i="1"/>
  <c r="H10223" i="1"/>
  <c r="H10222" i="1"/>
  <c r="H10221" i="1"/>
  <c r="H10220" i="1"/>
  <c r="H10219" i="1"/>
  <c r="H10218" i="1"/>
  <c r="H10217" i="1"/>
  <c r="H10216" i="1"/>
  <c r="H10215" i="1"/>
  <c r="H10214" i="1"/>
  <c r="H10213" i="1"/>
  <c r="H10212" i="1"/>
  <c r="H10211" i="1"/>
  <c r="H10210" i="1"/>
  <c r="H10209" i="1"/>
  <c r="H10208" i="1"/>
  <c r="H10207" i="1"/>
  <c r="H10206" i="1"/>
  <c r="H10205" i="1"/>
  <c r="H10204" i="1"/>
  <c r="H10203" i="1"/>
  <c r="H10202" i="1"/>
  <c r="H10201" i="1"/>
  <c r="H10200" i="1"/>
  <c r="H10199" i="1"/>
  <c r="H10198" i="1"/>
  <c r="H10197" i="1"/>
  <c r="H10196" i="1"/>
  <c r="H10195" i="1"/>
  <c r="H10194" i="1"/>
  <c r="H10193" i="1"/>
  <c r="H10192" i="1"/>
  <c r="H10191" i="1"/>
  <c r="H10190" i="1"/>
  <c r="H10189" i="1"/>
  <c r="H10188" i="1"/>
  <c r="H10187" i="1"/>
  <c r="H10186" i="1"/>
  <c r="H10185" i="1"/>
  <c r="H10184" i="1"/>
  <c r="H10183" i="1"/>
  <c r="H10182" i="1"/>
  <c r="H10181" i="1"/>
  <c r="H10180" i="1"/>
  <c r="H10179" i="1"/>
  <c r="H10178" i="1"/>
  <c r="H10177" i="1"/>
  <c r="H10176" i="1"/>
  <c r="H10175" i="1"/>
  <c r="H10174" i="1"/>
  <c r="H10173" i="1"/>
  <c r="H10172" i="1"/>
  <c r="H10171" i="1"/>
  <c r="H10170" i="1"/>
  <c r="H10169" i="1"/>
  <c r="H10168" i="1"/>
  <c r="H10167" i="1"/>
  <c r="H10166" i="1"/>
  <c r="H10165" i="1"/>
  <c r="H10164" i="1"/>
  <c r="H10163" i="1"/>
  <c r="H10162" i="1"/>
  <c r="H10161" i="1"/>
  <c r="H10160" i="1"/>
  <c r="H10159" i="1"/>
  <c r="H10158" i="1"/>
  <c r="H10157" i="1"/>
  <c r="H10156" i="1"/>
  <c r="H10155" i="1"/>
  <c r="H10154" i="1"/>
  <c r="H10153" i="1"/>
  <c r="H10152" i="1"/>
  <c r="H10151" i="1"/>
  <c r="H10150" i="1"/>
  <c r="H10149" i="1"/>
  <c r="H10148" i="1"/>
  <c r="H10147" i="1"/>
  <c r="H10146" i="1"/>
  <c r="H10145" i="1"/>
  <c r="H10144" i="1"/>
  <c r="H10143" i="1"/>
  <c r="H10142" i="1"/>
  <c r="H10141" i="1"/>
  <c r="H10140" i="1"/>
  <c r="H10139" i="1"/>
  <c r="H10138" i="1"/>
  <c r="H10137" i="1"/>
  <c r="H10136" i="1"/>
  <c r="H10135" i="1"/>
  <c r="H10134" i="1"/>
  <c r="H10133" i="1"/>
  <c r="H10132" i="1"/>
  <c r="H10131" i="1"/>
  <c r="H10130" i="1"/>
  <c r="H10129" i="1"/>
  <c r="H10128" i="1"/>
  <c r="H10127" i="1"/>
  <c r="H10126" i="1"/>
  <c r="H10125" i="1"/>
  <c r="H10124" i="1"/>
  <c r="H10123" i="1"/>
  <c r="H10122" i="1"/>
  <c r="H10121" i="1"/>
  <c r="H10120" i="1"/>
  <c r="H10119" i="1"/>
  <c r="H10118" i="1"/>
  <c r="H10117" i="1"/>
  <c r="H10116" i="1"/>
  <c r="H10115" i="1"/>
  <c r="H10114" i="1"/>
  <c r="H10113" i="1"/>
  <c r="H10112" i="1"/>
  <c r="H10111" i="1"/>
  <c r="H10110" i="1"/>
  <c r="H10109" i="1"/>
  <c r="H10108" i="1"/>
  <c r="H10107" i="1"/>
  <c r="H10106" i="1"/>
  <c r="H10105" i="1"/>
  <c r="H10104" i="1"/>
  <c r="H10103" i="1"/>
  <c r="H10102" i="1"/>
  <c r="H10101" i="1"/>
  <c r="H10100" i="1"/>
  <c r="H10099" i="1"/>
  <c r="H10098" i="1"/>
  <c r="H10097" i="1"/>
  <c r="H10096" i="1"/>
  <c r="H10095" i="1"/>
  <c r="H10094" i="1"/>
  <c r="H10093" i="1"/>
  <c r="H10092" i="1"/>
  <c r="H10091" i="1"/>
  <c r="H10090" i="1"/>
  <c r="H10089" i="1"/>
  <c r="H10088" i="1"/>
  <c r="H10087" i="1"/>
  <c r="H10086" i="1"/>
  <c r="H10085" i="1"/>
  <c r="H10084" i="1"/>
  <c r="H10083" i="1"/>
  <c r="H10082" i="1"/>
  <c r="H10081" i="1"/>
  <c r="H10080" i="1"/>
  <c r="H10079" i="1"/>
  <c r="H10078" i="1"/>
  <c r="H10077" i="1"/>
  <c r="H10076" i="1"/>
  <c r="H10075" i="1"/>
  <c r="H10074" i="1"/>
  <c r="H10073" i="1"/>
  <c r="H10072" i="1"/>
  <c r="H10071" i="1"/>
  <c r="H10070" i="1"/>
  <c r="H10069" i="1"/>
  <c r="H10068" i="1"/>
  <c r="H10067" i="1"/>
  <c r="H10066" i="1"/>
  <c r="H10065" i="1"/>
  <c r="H10064" i="1"/>
  <c r="H10063" i="1"/>
  <c r="H10062" i="1"/>
  <c r="H10061" i="1"/>
  <c r="H10060" i="1"/>
  <c r="H10059" i="1"/>
  <c r="H10058" i="1"/>
  <c r="H10057" i="1"/>
  <c r="H10056" i="1"/>
  <c r="H10055" i="1"/>
  <c r="H10054" i="1"/>
  <c r="H10053" i="1"/>
  <c r="H10052" i="1"/>
  <c r="H10051" i="1"/>
  <c r="H10050" i="1"/>
  <c r="H10049" i="1"/>
  <c r="H10048" i="1"/>
  <c r="H10047" i="1"/>
  <c r="H10046" i="1"/>
  <c r="H10045" i="1"/>
  <c r="H10044" i="1"/>
  <c r="H10043" i="1"/>
  <c r="H10042" i="1"/>
  <c r="H10041" i="1"/>
  <c r="H10040" i="1"/>
  <c r="H10039" i="1"/>
  <c r="H10038" i="1"/>
  <c r="H10037" i="1"/>
  <c r="H10036" i="1"/>
  <c r="H10035" i="1"/>
  <c r="H10034" i="1"/>
  <c r="H10033" i="1"/>
  <c r="H10032" i="1"/>
  <c r="H10031" i="1"/>
  <c r="H10030" i="1"/>
  <c r="H10029" i="1"/>
  <c r="H10028" i="1"/>
  <c r="H10027" i="1"/>
  <c r="H10026" i="1"/>
  <c r="H10025" i="1"/>
  <c r="H10024" i="1"/>
  <c r="H10023" i="1"/>
  <c r="H10022" i="1"/>
  <c r="H10021" i="1"/>
  <c r="H10020" i="1"/>
  <c r="H10019" i="1"/>
  <c r="H10018" i="1"/>
  <c r="H10017" i="1"/>
  <c r="H10016" i="1"/>
  <c r="H10015" i="1"/>
  <c r="H10014" i="1"/>
  <c r="H10013" i="1"/>
  <c r="H10012" i="1"/>
  <c r="H10011" i="1"/>
  <c r="H10010" i="1"/>
  <c r="H10009" i="1"/>
  <c r="H10008" i="1"/>
  <c r="H10007" i="1"/>
  <c r="H10006" i="1"/>
  <c r="H10005" i="1"/>
  <c r="H10004" i="1"/>
  <c r="H10003" i="1"/>
  <c r="H10002" i="1"/>
  <c r="H10001" i="1"/>
  <c r="H10000" i="1"/>
  <c r="H9999" i="1"/>
  <c r="H9998" i="1"/>
  <c r="H9997" i="1"/>
  <c r="H9996" i="1"/>
  <c r="H9995" i="1"/>
  <c r="H9994" i="1"/>
  <c r="H9993" i="1"/>
  <c r="H9992" i="1"/>
  <c r="H9991" i="1"/>
  <c r="H9990" i="1"/>
  <c r="H9989" i="1"/>
  <c r="H9988" i="1"/>
  <c r="H9987" i="1"/>
  <c r="H9986" i="1"/>
  <c r="H9985" i="1"/>
  <c r="H9984" i="1"/>
  <c r="H9983" i="1"/>
  <c r="H9982" i="1"/>
  <c r="H9981" i="1"/>
  <c r="H9980" i="1"/>
  <c r="H9979" i="1"/>
  <c r="H9978" i="1"/>
  <c r="H9977" i="1"/>
  <c r="H9976" i="1"/>
  <c r="H9975" i="1"/>
  <c r="H9974" i="1"/>
  <c r="H9973" i="1"/>
  <c r="H9972" i="1"/>
  <c r="H9971" i="1"/>
  <c r="H9970" i="1"/>
  <c r="H9969" i="1"/>
  <c r="H9968" i="1"/>
  <c r="H9967" i="1"/>
  <c r="H9966" i="1"/>
  <c r="H9965" i="1"/>
  <c r="H9964" i="1"/>
  <c r="H9963" i="1"/>
  <c r="H9962" i="1"/>
  <c r="H9961" i="1"/>
  <c r="H9960" i="1"/>
  <c r="H9959" i="1"/>
  <c r="H9958" i="1"/>
  <c r="H9957" i="1"/>
  <c r="H9956" i="1"/>
  <c r="H9955" i="1"/>
  <c r="H9954" i="1"/>
  <c r="H9953" i="1"/>
  <c r="H9952" i="1"/>
  <c r="H9951" i="1"/>
  <c r="H9950" i="1"/>
  <c r="H9949" i="1"/>
  <c r="H9948" i="1"/>
  <c r="H9947" i="1"/>
  <c r="H9946" i="1"/>
  <c r="H9945" i="1"/>
  <c r="H9944" i="1"/>
  <c r="H9943" i="1"/>
  <c r="H9942" i="1"/>
  <c r="H9941" i="1"/>
  <c r="H9940" i="1"/>
  <c r="H9939" i="1"/>
  <c r="H9938" i="1"/>
  <c r="H9937" i="1"/>
  <c r="H9936" i="1"/>
  <c r="H9935" i="1"/>
  <c r="H9934" i="1"/>
  <c r="H9933" i="1"/>
  <c r="H9932" i="1"/>
  <c r="H9931" i="1"/>
  <c r="H9930" i="1"/>
  <c r="H9929" i="1"/>
  <c r="H9928" i="1"/>
  <c r="H9927" i="1"/>
  <c r="H9926" i="1"/>
  <c r="H9925" i="1"/>
  <c r="H9924" i="1"/>
  <c r="H9923" i="1"/>
  <c r="H9922" i="1"/>
  <c r="H9921" i="1"/>
  <c r="H9920" i="1"/>
  <c r="H9919" i="1"/>
  <c r="H9918" i="1"/>
  <c r="H9917" i="1"/>
  <c r="H9916" i="1"/>
  <c r="H9915" i="1"/>
  <c r="H9914" i="1"/>
  <c r="H9913" i="1"/>
  <c r="H9912" i="1"/>
  <c r="H9911" i="1"/>
  <c r="H9910" i="1"/>
  <c r="H9909" i="1"/>
  <c r="H9908" i="1"/>
  <c r="H9907" i="1"/>
  <c r="H9906" i="1"/>
  <c r="H9905" i="1"/>
  <c r="H9904" i="1"/>
  <c r="H9903" i="1"/>
  <c r="H9902" i="1"/>
  <c r="H9901" i="1"/>
  <c r="H9900" i="1"/>
  <c r="H9899" i="1"/>
  <c r="H9898" i="1"/>
  <c r="H9897" i="1"/>
  <c r="H9896" i="1"/>
  <c r="H9895" i="1"/>
  <c r="H9894" i="1"/>
  <c r="H9893" i="1"/>
  <c r="H9892" i="1"/>
  <c r="H9891" i="1"/>
  <c r="H9890" i="1"/>
  <c r="H9889" i="1"/>
  <c r="H9888" i="1"/>
  <c r="H9887" i="1"/>
  <c r="H9886" i="1"/>
  <c r="H9885" i="1"/>
  <c r="H9884" i="1"/>
  <c r="H9883" i="1"/>
  <c r="H9882" i="1"/>
  <c r="H9881" i="1"/>
  <c r="H9880" i="1"/>
  <c r="H9879" i="1"/>
  <c r="H9878" i="1"/>
  <c r="H9877" i="1"/>
  <c r="H9876" i="1"/>
  <c r="H9875" i="1"/>
  <c r="H9874" i="1"/>
  <c r="H9873" i="1"/>
  <c r="H9872" i="1"/>
  <c r="H9871" i="1"/>
  <c r="H9870" i="1"/>
  <c r="H9869" i="1"/>
  <c r="H9868" i="1"/>
  <c r="H9867" i="1"/>
  <c r="H9866" i="1"/>
  <c r="H9865" i="1"/>
  <c r="H9864" i="1"/>
  <c r="H9863" i="1"/>
  <c r="H9862" i="1"/>
  <c r="H9861" i="1"/>
  <c r="H9860" i="1"/>
  <c r="H9859" i="1"/>
  <c r="H9858" i="1"/>
  <c r="H9857" i="1"/>
  <c r="H9856" i="1"/>
  <c r="H9855" i="1"/>
  <c r="H9854" i="1"/>
  <c r="H9853" i="1"/>
  <c r="H9852" i="1"/>
  <c r="H9851" i="1"/>
  <c r="H9850" i="1"/>
  <c r="H9849" i="1"/>
  <c r="H9848" i="1"/>
  <c r="H9847" i="1"/>
  <c r="H9846" i="1"/>
  <c r="H9845" i="1"/>
  <c r="H9844" i="1"/>
  <c r="H9843" i="1"/>
  <c r="H9842" i="1"/>
  <c r="H9841" i="1"/>
  <c r="H9840" i="1"/>
  <c r="H9839" i="1"/>
  <c r="H9838" i="1"/>
  <c r="H9837" i="1"/>
  <c r="H9836" i="1"/>
  <c r="H9835" i="1"/>
  <c r="H9834" i="1"/>
  <c r="H9833" i="1"/>
  <c r="H9832" i="1"/>
  <c r="H9831" i="1"/>
  <c r="H9830" i="1"/>
  <c r="H9829" i="1"/>
  <c r="H9828" i="1"/>
  <c r="H9827" i="1"/>
  <c r="H9826" i="1"/>
  <c r="H9825" i="1"/>
  <c r="H9824" i="1"/>
  <c r="H9823" i="1"/>
  <c r="H9822" i="1"/>
  <c r="H9821" i="1"/>
  <c r="H9820" i="1"/>
  <c r="H9819" i="1"/>
  <c r="H9818" i="1"/>
  <c r="H9817" i="1"/>
  <c r="H9816" i="1"/>
  <c r="H9815" i="1"/>
  <c r="H9814" i="1"/>
  <c r="H9813" i="1"/>
  <c r="H9812" i="1"/>
  <c r="H9811" i="1"/>
  <c r="H9810" i="1"/>
  <c r="H9809" i="1"/>
  <c r="H9808" i="1"/>
  <c r="H9807" i="1"/>
  <c r="H9806" i="1"/>
  <c r="H9805" i="1"/>
  <c r="H9804" i="1"/>
  <c r="H9803" i="1"/>
  <c r="H9802" i="1"/>
  <c r="H9801" i="1"/>
  <c r="H9800" i="1"/>
  <c r="H9799" i="1"/>
  <c r="H9798" i="1"/>
  <c r="H9797" i="1"/>
  <c r="H9796" i="1"/>
  <c r="H9795" i="1"/>
  <c r="H9794" i="1"/>
  <c r="H9793" i="1"/>
  <c r="H9792" i="1"/>
  <c r="H9791" i="1"/>
  <c r="H9790" i="1"/>
  <c r="H9789" i="1"/>
  <c r="H9788" i="1"/>
  <c r="H9787" i="1"/>
  <c r="H9786" i="1"/>
  <c r="H9785" i="1"/>
  <c r="H9784" i="1"/>
  <c r="H9783" i="1"/>
  <c r="H9782" i="1"/>
  <c r="H9781" i="1"/>
  <c r="H9780" i="1"/>
  <c r="H9779" i="1"/>
  <c r="H9778" i="1"/>
  <c r="H9777" i="1"/>
  <c r="H9776" i="1"/>
  <c r="H9775" i="1"/>
  <c r="H9774" i="1"/>
  <c r="H9773" i="1"/>
  <c r="H9772" i="1"/>
  <c r="H9771" i="1"/>
  <c r="H9770" i="1"/>
  <c r="H9769" i="1"/>
  <c r="H9768" i="1"/>
  <c r="H9767" i="1"/>
  <c r="H9766" i="1"/>
  <c r="H9765" i="1"/>
  <c r="H9764" i="1"/>
  <c r="H9763" i="1"/>
  <c r="H9762" i="1"/>
  <c r="H9761" i="1"/>
  <c r="H9760" i="1"/>
  <c r="H9759" i="1"/>
  <c r="H9758" i="1"/>
  <c r="H9757" i="1"/>
  <c r="H9756" i="1"/>
  <c r="H9755" i="1"/>
  <c r="H9754" i="1"/>
  <c r="H9753" i="1"/>
  <c r="H9752" i="1"/>
  <c r="H9751" i="1"/>
  <c r="H9750" i="1"/>
  <c r="H9749" i="1"/>
  <c r="H9748" i="1"/>
  <c r="H9747" i="1"/>
  <c r="H9746" i="1"/>
  <c r="H9745" i="1"/>
  <c r="H9744" i="1"/>
  <c r="H9743" i="1"/>
  <c r="H9742" i="1"/>
  <c r="H9741" i="1"/>
  <c r="H9740" i="1"/>
  <c r="H9739" i="1"/>
  <c r="H9738" i="1"/>
  <c r="H9737" i="1"/>
  <c r="H9736" i="1"/>
  <c r="H9735" i="1"/>
  <c r="H9734" i="1"/>
  <c r="H9733" i="1"/>
  <c r="H9732" i="1"/>
  <c r="H9731" i="1"/>
  <c r="H9730" i="1"/>
  <c r="H9729" i="1"/>
  <c r="H9728" i="1"/>
  <c r="H9727" i="1"/>
  <c r="H9726" i="1"/>
  <c r="H9725" i="1"/>
  <c r="H9724" i="1"/>
  <c r="H9723" i="1"/>
  <c r="H9722" i="1"/>
  <c r="H9721" i="1"/>
  <c r="H9720" i="1"/>
  <c r="H9719" i="1"/>
  <c r="H9718" i="1"/>
  <c r="H9717" i="1"/>
  <c r="H9716" i="1"/>
  <c r="H9715" i="1"/>
  <c r="H9714" i="1"/>
  <c r="H9713" i="1"/>
  <c r="H9712" i="1"/>
  <c r="H9711" i="1"/>
  <c r="H9710" i="1"/>
  <c r="H9709" i="1"/>
  <c r="H9708" i="1"/>
  <c r="H9707" i="1"/>
  <c r="H9706" i="1"/>
  <c r="H9705" i="1"/>
  <c r="H9704" i="1"/>
  <c r="H9703" i="1"/>
  <c r="H9702" i="1"/>
  <c r="H9701" i="1"/>
  <c r="H9700" i="1"/>
  <c r="H9699" i="1"/>
  <c r="H9698" i="1"/>
  <c r="H9697" i="1"/>
  <c r="H9696" i="1"/>
  <c r="H9695" i="1"/>
  <c r="H9694" i="1"/>
  <c r="H9693" i="1"/>
  <c r="H9692" i="1"/>
  <c r="H9691" i="1"/>
  <c r="H9690" i="1"/>
  <c r="H9689" i="1"/>
  <c r="H9688" i="1"/>
  <c r="H9687" i="1"/>
  <c r="H9686" i="1"/>
  <c r="H9685" i="1"/>
  <c r="H9684" i="1"/>
  <c r="H9683" i="1"/>
  <c r="H9682" i="1"/>
  <c r="H9681" i="1"/>
  <c r="H9680" i="1"/>
  <c r="H9679" i="1"/>
  <c r="H9678" i="1"/>
  <c r="H9677" i="1"/>
  <c r="H9676" i="1"/>
  <c r="H9675" i="1"/>
  <c r="H9674" i="1"/>
  <c r="H9673" i="1"/>
  <c r="H9672" i="1"/>
  <c r="H9671" i="1"/>
  <c r="H9670" i="1"/>
  <c r="H9669" i="1"/>
  <c r="H9668" i="1"/>
  <c r="H9667" i="1"/>
  <c r="H9666" i="1"/>
  <c r="H9665" i="1"/>
  <c r="H9664" i="1"/>
  <c r="H9663" i="1"/>
  <c r="H9662" i="1"/>
  <c r="H9661" i="1"/>
  <c r="H9660" i="1"/>
  <c r="H9659" i="1"/>
  <c r="H9658" i="1"/>
  <c r="H9657" i="1"/>
  <c r="H9656" i="1"/>
  <c r="H9655" i="1"/>
  <c r="H9654" i="1"/>
  <c r="H9653" i="1"/>
  <c r="H9652" i="1"/>
  <c r="H9651" i="1"/>
  <c r="H9650" i="1"/>
  <c r="H9649" i="1"/>
  <c r="H9648" i="1"/>
  <c r="H9647" i="1"/>
  <c r="H9646" i="1"/>
  <c r="H9645" i="1"/>
  <c r="H9644" i="1"/>
  <c r="H9643" i="1"/>
  <c r="H9642" i="1"/>
  <c r="H9641" i="1"/>
  <c r="H9640" i="1"/>
  <c r="H9639" i="1"/>
  <c r="H9638" i="1"/>
  <c r="H9637" i="1"/>
  <c r="H9636" i="1"/>
  <c r="H9635" i="1"/>
  <c r="H9634" i="1"/>
  <c r="H9633" i="1"/>
  <c r="H9632" i="1"/>
  <c r="H9631" i="1"/>
  <c r="H9630" i="1"/>
  <c r="H9629" i="1"/>
  <c r="H9628" i="1"/>
  <c r="H9627" i="1"/>
  <c r="H9626" i="1"/>
  <c r="H9625" i="1"/>
  <c r="H9624" i="1"/>
  <c r="H9623" i="1"/>
  <c r="H9622" i="1"/>
  <c r="H9621" i="1"/>
  <c r="H9620" i="1"/>
  <c r="H9619" i="1"/>
  <c r="H9618" i="1"/>
  <c r="H9617" i="1"/>
  <c r="H9616" i="1"/>
  <c r="H9615" i="1"/>
  <c r="H9614" i="1"/>
  <c r="H9613" i="1"/>
  <c r="H9612" i="1"/>
  <c r="H9611" i="1"/>
  <c r="H9610" i="1"/>
  <c r="H9609" i="1"/>
  <c r="H9608" i="1"/>
  <c r="H9607" i="1"/>
  <c r="H9606" i="1"/>
  <c r="H9605" i="1"/>
  <c r="H9604" i="1"/>
  <c r="H9603" i="1"/>
  <c r="H9602" i="1"/>
  <c r="H9601" i="1"/>
  <c r="H9600" i="1"/>
  <c r="H9599" i="1"/>
  <c r="H9598" i="1"/>
  <c r="H9597" i="1"/>
  <c r="H9596" i="1"/>
  <c r="H9595" i="1"/>
  <c r="H9594" i="1"/>
  <c r="H9593" i="1"/>
  <c r="H9592" i="1"/>
  <c r="H9591" i="1"/>
  <c r="H9590" i="1"/>
  <c r="H9589" i="1"/>
  <c r="H9588" i="1"/>
  <c r="H9587" i="1"/>
  <c r="H9586" i="1"/>
  <c r="H9585" i="1"/>
  <c r="H9584" i="1"/>
  <c r="H9583" i="1"/>
  <c r="H9582" i="1"/>
  <c r="H9581" i="1"/>
  <c r="H9580" i="1"/>
  <c r="H9579" i="1"/>
  <c r="H9578" i="1"/>
  <c r="H9577" i="1"/>
  <c r="H9576" i="1"/>
  <c r="H9575" i="1"/>
  <c r="H9574" i="1"/>
  <c r="H9573" i="1"/>
  <c r="H9572" i="1"/>
  <c r="H9571" i="1"/>
  <c r="H9570" i="1"/>
  <c r="H9569" i="1"/>
  <c r="H9568" i="1"/>
  <c r="H9567" i="1"/>
  <c r="H9566" i="1"/>
  <c r="H9565" i="1"/>
  <c r="H9564" i="1"/>
  <c r="H9563" i="1"/>
  <c r="H9562" i="1"/>
  <c r="H9561" i="1"/>
  <c r="H9560" i="1"/>
  <c r="H9559" i="1"/>
  <c r="H9558" i="1"/>
  <c r="H9557" i="1"/>
  <c r="H9556" i="1"/>
  <c r="H9555" i="1"/>
  <c r="H9554" i="1"/>
  <c r="H9553" i="1"/>
  <c r="H9552" i="1"/>
  <c r="H9551" i="1"/>
  <c r="H9550" i="1"/>
  <c r="H9549" i="1"/>
  <c r="H9548" i="1"/>
  <c r="H9547" i="1"/>
  <c r="H9546" i="1"/>
  <c r="H9545" i="1"/>
  <c r="H9544" i="1"/>
  <c r="H9543" i="1"/>
  <c r="H9542" i="1"/>
  <c r="H9541" i="1"/>
  <c r="H9540" i="1"/>
  <c r="H9539" i="1"/>
  <c r="H9538" i="1"/>
  <c r="H9537" i="1"/>
  <c r="H9536" i="1"/>
  <c r="H9535" i="1"/>
  <c r="H9534" i="1"/>
  <c r="H9533" i="1"/>
  <c r="H9532" i="1"/>
  <c r="H9531" i="1"/>
  <c r="H9530" i="1"/>
  <c r="H9529" i="1"/>
  <c r="H9528" i="1"/>
  <c r="H9527" i="1"/>
  <c r="H9526" i="1"/>
  <c r="H9525" i="1"/>
  <c r="H9524" i="1"/>
  <c r="H9523" i="1"/>
  <c r="H9522" i="1"/>
  <c r="H9521" i="1"/>
  <c r="H9520" i="1"/>
  <c r="H9519" i="1"/>
  <c r="H9518" i="1"/>
  <c r="H9517" i="1"/>
  <c r="H9516" i="1"/>
  <c r="H9515" i="1"/>
  <c r="H9514" i="1"/>
  <c r="H9513" i="1"/>
  <c r="H9512" i="1"/>
  <c r="H9511" i="1"/>
  <c r="H9510" i="1"/>
  <c r="H9509" i="1"/>
  <c r="H9508" i="1"/>
  <c r="H9507" i="1"/>
  <c r="H9506" i="1"/>
  <c r="H9505" i="1"/>
  <c r="H9504" i="1"/>
  <c r="H9503" i="1"/>
  <c r="H9502" i="1"/>
  <c r="H9501" i="1"/>
  <c r="H9500" i="1"/>
  <c r="H9499" i="1"/>
  <c r="H9498" i="1"/>
  <c r="H9497" i="1"/>
  <c r="H9496" i="1"/>
  <c r="H9495" i="1"/>
  <c r="H9494" i="1"/>
  <c r="H9493" i="1"/>
  <c r="H9492" i="1"/>
  <c r="H9491" i="1"/>
  <c r="H9490" i="1"/>
  <c r="H9489" i="1"/>
  <c r="H9488" i="1"/>
  <c r="H9487" i="1"/>
  <c r="H9486" i="1"/>
  <c r="H9485" i="1"/>
  <c r="H9484" i="1"/>
  <c r="H9483" i="1"/>
  <c r="H9482" i="1"/>
  <c r="H9481" i="1"/>
  <c r="H9480" i="1"/>
  <c r="H9479" i="1"/>
  <c r="H9478" i="1"/>
  <c r="H9477" i="1"/>
  <c r="H9476" i="1"/>
  <c r="H9475" i="1"/>
  <c r="H9474" i="1"/>
  <c r="H9473" i="1"/>
  <c r="H9472" i="1"/>
  <c r="H9471" i="1"/>
  <c r="H9470" i="1"/>
  <c r="H9469" i="1"/>
  <c r="H9468" i="1"/>
  <c r="H9467" i="1"/>
  <c r="H9466" i="1"/>
  <c r="H9465" i="1"/>
  <c r="H9464" i="1"/>
  <c r="H9463" i="1"/>
  <c r="H9462" i="1"/>
  <c r="H9461" i="1"/>
  <c r="H9460" i="1"/>
  <c r="H9459" i="1"/>
  <c r="H9458" i="1"/>
  <c r="H9457" i="1"/>
  <c r="H9456" i="1"/>
  <c r="H9455" i="1"/>
  <c r="H9454" i="1"/>
  <c r="H9453" i="1"/>
  <c r="H9452" i="1"/>
  <c r="H9451" i="1"/>
  <c r="H9450" i="1"/>
  <c r="H9449" i="1"/>
  <c r="H9448" i="1"/>
  <c r="H9447" i="1"/>
  <c r="H9446" i="1"/>
  <c r="H9445" i="1"/>
  <c r="H9444" i="1"/>
  <c r="H9443" i="1"/>
  <c r="H9442" i="1"/>
  <c r="H9441" i="1"/>
  <c r="H9440" i="1"/>
  <c r="H9439" i="1"/>
  <c r="H9438" i="1"/>
  <c r="H9437" i="1"/>
  <c r="H9436" i="1"/>
  <c r="H9435" i="1"/>
  <c r="H9434" i="1"/>
  <c r="H9433" i="1"/>
  <c r="H9432" i="1"/>
  <c r="H9431" i="1"/>
  <c r="H9430" i="1"/>
  <c r="H9429" i="1"/>
  <c r="H9428" i="1"/>
  <c r="H9427" i="1"/>
  <c r="H9426" i="1"/>
  <c r="H9425" i="1"/>
  <c r="H9424" i="1"/>
  <c r="H9423" i="1"/>
  <c r="H9422" i="1"/>
  <c r="H9421" i="1"/>
  <c r="H9420" i="1"/>
  <c r="H9419" i="1"/>
  <c r="H9418" i="1"/>
  <c r="H9417" i="1"/>
  <c r="H9416" i="1"/>
  <c r="H9415" i="1"/>
  <c r="H9414" i="1"/>
  <c r="H9413" i="1"/>
  <c r="H9412" i="1"/>
  <c r="H9411" i="1"/>
  <c r="H9410" i="1"/>
  <c r="H9409" i="1"/>
  <c r="H9408" i="1"/>
  <c r="H9407" i="1"/>
  <c r="H9406" i="1"/>
  <c r="H9405" i="1"/>
  <c r="H9404" i="1"/>
  <c r="H9403" i="1"/>
  <c r="H9402" i="1"/>
  <c r="H9401" i="1"/>
  <c r="H9400" i="1"/>
  <c r="H9399" i="1"/>
  <c r="H9398" i="1"/>
  <c r="H9397" i="1"/>
  <c r="H9396" i="1"/>
  <c r="H9395" i="1"/>
  <c r="H9394" i="1"/>
  <c r="H9393" i="1"/>
  <c r="H9392" i="1"/>
  <c r="H9391" i="1"/>
  <c r="H9390" i="1"/>
  <c r="H9389" i="1"/>
  <c r="H9388" i="1"/>
  <c r="H9387" i="1"/>
  <c r="H9386" i="1"/>
  <c r="H9385" i="1"/>
  <c r="H9384" i="1"/>
  <c r="H9383" i="1"/>
  <c r="H9382" i="1"/>
  <c r="H9381" i="1"/>
  <c r="H9380" i="1"/>
  <c r="H9379" i="1"/>
  <c r="H9378" i="1"/>
  <c r="H9377" i="1"/>
  <c r="H9376" i="1"/>
  <c r="H9375" i="1"/>
  <c r="H9374" i="1"/>
  <c r="H9373" i="1"/>
  <c r="H9372" i="1"/>
  <c r="H9371" i="1"/>
  <c r="H9370" i="1"/>
  <c r="H9369" i="1"/>
  <c r="H9368" i="1"/>
  <c r="H9367" i="1"/>
  <c r="H9366" i="1"/>
  <c r="H9365" i="1"/>
  <c r="H9364" i="1"/>
  <c r="H9363" i="1"/>
  <c r="H9362" i="1"/>
  <c r="H9361" i="1"/>
  <c r="H9360" i="1"/>
  <c r="H9359" i="1"/>
  <c r="H9358" i="1"/>
  <c r="H9357" i="1"/>
  <c r="H9356" i="1"/>
  <c r="H9355" i="1"/>
  <c r="H9354" i="1"/>
  <c r="H9353" i="1"/>
  <c r="H9352" i="1"/>
  <c r="H9351" i="1"/>
  <c r="H9350" i="1"/>
  <c r="H9349" i="1"/>
  <c r="H9348" i="1"/>
  <c r="H9347" i="1"/>
  <c r="H9346" i="1"/>
  <c r="H9345" i="1"/>
  <c r="H9344" i="1"/>
  <c r="H9343" i="1"/>
  <c r="H9342" i="1"/>
  <c r="H9341" i="1"/>
  <c r="H9340" i="1"/>
  <c r="H9339" i="1"/>
  <c r="H9338" i="1"/>
  <c r="H9337" i="1"/>
  <c r="H9336" i="1"/>
  <c r="H9335" i="1"/>
  <c r="H9334" i="1"/>
  <c r="H9333" i="1"/>
  <c r="H9332" i="1"/>
  <c r="H9331" i="1"/>
  <c r="H9330" i="1"/>
  <c r="H9329" i="1"/>
  <c r="H9328" i="1"/>
  <c r="H9327" i="1"/>
  <c r="H9326" i="1"/>
  <c r="H9325" i="1"/>
  <c r="H9324" i="1"/>
  <c r="H9323" i="1"/>
  <c r="H9322" i="1"/>
  <c r="H9321" i="1"/>
  <c r="H9320" i="1"/>
  <c r="H9319" i="1"/>
  <c r="H9318" i="1"/>
  <c r="H9317" i="1"/>
  <c r="H9316" i="1"/>
  <c r="H9315" i="1"/>
  <c r="H9314" i="1"/>
  <c r="H9313" i="1"/>
  <c r="H9312" i="1"/>
  <c r="H9311" i="1"/>
  <c r="H9310" i="1"/>
  <c r="H9309" i="1"/>
  <c r="H9308" i="1"/>
  <c r="H9307" i="1"/>
  <c r="H9306" i="1"/>
  <c r="H9305" i="1"/>
  <c r="H9304" i="1"/>
  <c r="H9303" i="1"/>
  <c r="H9302" i="1"/>
  <c r="H9301" i="1"/>
  <c r="H9300" i="1"/>
  <c r="H9299" i="1"/>
  <c r="H9298" i="1"/>
  <c r="H9297" i="1"/>
  <c r="H9296" i="1"/>
  <c r="H9295" i="1"/>
  <c r="H9294" i="1"/>
  <c r="H9293" i="1"/>
  <c r="H9292" i="1"/>
  <c r="H9291" i="1"/>
  <c r="H9290" i="1"/>
  <c r="H9289" i="1"/>
  <c r="H9288" i="1"/>
  <c r="H9287" i="1"/>
  <c r="H9286" i="1"/>
  <c r="H9285" i="1"/>
  <c r="H9284" i="1"/>
  <c r="H9283" i="1"/>
  <c r="H9282" i="1"/>
  <c r="H9281" i="1"/>
  <c r="H9280" i="1"/>
  <c r="H9279" i="1"/>
  <c r="H9278" i="1"/>
  <c r="H9277" i="1"/>
  <c r="H9276" i="1"/>
  <c r="H9275" i="1"/>
  <c r="H9274" i="1"/>
  <c r="H9273" i="1"/>
  <c r="H9272" i="1"/>
  <c r="H9271" i="1"/>
  <c r="H9270" i="1"/>
  <c r="H9269" i="1"/>
  <c r="H9268" i="1"/>
  <c r="H9267" i="1"/>
  <c r="H9266" i="1"/>
  <c r="H9265" i="1"/>
  <c r="H9264" i="1"/>
  <c r="H9263" i="1"/>
  <c r="H9262" i="1"/>
  <c r="H9261" i="1"/>
  <c r="H9260" i="1"/>
  <c r="H9259" i="1"/>
  <c r="H9258" i="1"/>
  <c r="H9257" i="1"/>
  <c r="H9256" i="1"/>
  <c r="H9255" i="1"/>
  <c r="H9254" i="1"/>
  <c r="H9253" i="1"/>
  <c r="H9252" i="1"/>
  <c r="H9251" i="1"/>
  <c r="H9250" i="1"/>
  <c r="H9249" i="1"/>
  <c r="H9248" i="1"/>
  <c r="H9247" i="1"/>
  <c r="H9246" i="1"/>
  <c r="H9245" i="1"/>
  <c r="H9244" i="1"/>
  <c r="H9243" i="1"/>
  <c r="H9242" i="1"/>
  <c r="H9241" i="1"/>
  <c r="H9240" i="1"/>
  <c r="H9239" i="1"/>
  <c r="H9238" i="1"/>
  <c r="H9237" i="1"/>
  <c r="H9236" i="1"/>
  <c r="H9235" i="1"/>
  <c r="H9234" i="1"/>
  <c r="H9233" i="1"/>
  <c r="H9232" i="1"/>
  <c r="H9231" i="1"/>
  <c r="H9230" i="1"/>
  <c r="H9229" i="1"/>
  <c r="H9228" i="1"/>
  <c r="H9227" i="1"/>
  <c r="H9226" i="1"/>
  <c r="H9225" i="1"/>
  <c r="H9224" i="1"/>
  <c r="H9223" i="1"/>
  <c r="H9222" i="1"/>
  <c r="H9221" i="1"/>
  <c r="H9220" i="1"/>
  <c r="H9219" i="1"/>
  <c r="H9218" i="1"/>
  <c r="H9217" i="1"/>
  <c r="H9216" i="1"/>
  <c r="H9215" i="1"/>
  <c r="H9214" i="1"/>
  <c r="H9213" i="1"/>
  <c r="H9212" i="1"/>
  <c r="H9211" i="1"/>
  <c r="H9210" i="1"/>
  <c r="H9209" i="1"/>
  <c r="H9208" i="1"/>
  <c r="H9207" i="1"/>
  <c r="H9206" i="1"/>
  <c r="H9205" i="1"/>
  <c r="H9204" i="1"/>
  <c r="H9203" i="1"/>
  <c r="H9202" i="1"/>
  <c r="H9201" i="1"/>
  <c r="H9200" i="1"/>
  <c r="H9199" i="1"/>
  <c r="H9198" i="1"/>
  <c r="H9197" i="1"/>
  <c r="H9196" i="1"/>
  <c r="H9195" i="1"/>
  <c r="H9194" i="1"/>
  <c r="H9193" i="1"/>
  <c r="H9192" i="1"/>
  <c r="H9191" i="1"/>
  <c r="H9190" i="1"/>
  <c r="H9189" i="1"/>
  <c r="H9188" i="1"/>
  <c r="H9187" i="1"/>
  <c r="H9186" i="1"/>
  <c r="H9185" i="1"/>
  <c r="H9184" i="1"/>
  <c r="H9183" i="1"/>
  <c r="H9182" i="1"/>
  <c r="H9181" i="1"/>
  <c r="H9180" i="1"/>
  <c r="H9179" i="1"/>
  <c r="H9178" i="1"/>
  <c r="H9177" i="1"/>
  <c r="H9176" i="1"/>
  <c r="H9175" i="1"/>
  <c r="H9174" i="1"/>
  <c r="H9173" i="1"/>
  <c r="H9172" i="1"/>
  <c r="H9171" i="1"/>
  <c r="H9170" i="1"/>
  <c r="H9169" i="1"/>
  <c r="H9168" i="1"/>
  <c r="H9167" i="1"/>
  <c r="H9166" i="1"/>
  <c r="H9165" i="1"/>
  <c r="H9164" i="1"/>
  <c r="H9163" i="1"/>
  <c r="H9162" i="1"/>
  <c r="H9161" i="1"/>
  <c r="H9160" i="1"/>
  <c r="H9159" i="1"/>
  <c r="H9158" i="1"/>
  <c r="H9157" i="1"/>
  <c r="H9156" i="1"/>
  <c r="H9155" i="1"/>
  <c r="H9154" i="1"/>
  <c r="H9153" i="1"/>
  <c r="H9152" i="1"/>
  <c r="H9151" i="1"/>
  <c r="H9150" i="1"/>
  <c r="H9149" i="1"/>
  <c r="H9148" i="1"/>
  <c r="H9147" i="1"/>
  <c r="H9146" i="1"/>
  <c r="H9145" i="1"/>
  <c r="H9144" i="1"/>
  <c r="H9143" i="1"/>
  <c r="H9142" i="1"/>
  <c r="H9141" i="1"/>
  <c r="H9140" i="1"/>
  <c r="H9139" i="1"/>
  <c r="H9138" i="1"/>
  <c r="H9137" i="1"/>
  <c r="H9136" i="1"/>
  <c r="H9135" i="1"/>
  <c r="H9134" i="1"/>
  <c r="H9133" i="1"/>
  <c r="H9132" i="1"/>
  <c r="H9131" i="1"/>
  <c r="H9130" i="1"/>
  <c r="H9129" i="1"/>
  <c r="H9128" i="1"/>
  <c r="H9127" i="1"/>
  <c r="H9126" i="1"/>
  <c r="H9125" i="1"/>
  <c r="H9124" i="1"/>
  <c r="H9123" i="1"/>
  <c r="H9122" i="1"/>
  <c r="H9121" i="1"/>
  <c r="H9120" i="1"/>
  <c r="H9119" i="1"/>
  <c r="H9118" i="1"/>
  <c r="H9117" i="1"/>
  <c r="H9116" i="1"/>
  <c r="H9115" i="1"/>
  <c r="H9114" i="1"/>
  <c r="H9113" i="1"/>
  <c r="H9112" i="1"/>
  <c r="H9111" i="1"/>
  <c r="H9110" i="1"/>
  <c r="H9109" i="1"/>
  <c r="H9108" i="1"/>
  <c r="H9107" i="1"/>
  <c r="H9106" i="1"/>
  <c r="H9105" i="1"/>
  <c r="H9104" i="1"/>
  <c r="H9103" i="1"/>
  <c r="H9102" i="1"/>
  <c r="H9101" i="1"/>
  <c r="H9100" i="1"/>
  <c r="H9099" i="1"/>
  <c r="H9098" i="1"/>
  <c r="H9097" i="1"/>
  <c r="H9096" i="1"/>
  <c r="H9095" i="1"/>
  <c r="H9094" i="1"/>
  <c r="H9093" i="1"/>
  <c r="H9092" i="1"/>
  <c r="H9091" i="1"/>
  <c r="H9090" i="1"/>
  <c r="H9089" i="1"/>
  <c r="H9088" i="1"/>
  <c r="H9087" i="1"/>
  <c r="H9086" i="1"/>
  <c r="H9085" i="1"/>
  <c r="H9084" i="1"/>
  <c r="H9083" i="1"/>
  <c r="H9082" i="1"/>
  <c r="H9081" i="1"/>
  <c r="H9080" i="1"/>
  <c r="H9079" i="1"/>
  <c r="H9078" i="1"/>
  <c r="H9077" i="1"/>
  <c r="H9076" i="1"/>
  <c r="H9075" i="1"/>
  <c r="H9074" i="1"/>
  <c r="H8881" i="1"/>
  <c r="H8880" i="1"/>
  <c r="H8879" i="1"/>
  <c r="H8878" i="1"/>
  <c r="H8877" i="1"/>
  <c r="H8876" i="1"/>
  <c r="H8875" i="1"/>
  <c r="H8874" i="1"/>
  <c r="H8873" i="1"/>
  <c r="H8872" i="1"/>
  <c r="H8871" i="1"/>
  <c r="H8870" i="1"/>
  <c r="H8869" i="1"/>
  <c r="H8868" i="1"/>
  <c r="H8867" i="1"/>
  <c r="H8866" i="1"/>
  <c r="H8865" i="1"/>
  <c r="H8864" i="1"/>
  <c r="H8863" i="1"/>
  <c r="H8862" i="1"/>
  <c r="H8861" i="1"/>
  <c r="H8860" i="1"/>
  <c r="H8859" i="1"/>
  <c r="H8858" i="1"/>
  <c r="H8857" i="1"/>
  <c r="H8856" i="1"/>
  <c r="H8855" i="1"/>
  <c r="H8854" i="1"/>
  <c r="H8853" i="1"/>
  <c r="H8852" i="1"/>
  <c r="H8851" i="1"/>
  <c r="H8850" i="1"/>
  <c r="H8849" i="1"/>
  <c r="H8848" i="1"/>
  <c r="H8847" i="1"/>
  <c r="H8846" i="1"/>
  <c r="H8845" i="1"/>
  <c r="H8844" i="1"/>
  <c r="H8843" i="1"/>
  <c r="H8842" i="1"/>
  <c r="H8841" i="1"/>
  <c r="H8840" i="1"/>
  <c r="H8839" i="1"/>
  <c r="H8838" i="1"/>
  <c r="H8837" i="1"/>
  <c r="H8836" i="1"/>
  <c r="H8835" i="1"/>
  <c r="H8834" i="1"/>
  <c r="H8833" i="1"/>
  <c r="H8832" i="1"/>
  <c r="H8831" i="1"/>
  <c r="H8830" i="1"/>
  <c r="H8829" i="1"/>
  <c r="H8828" i="1"/>
  <c r="H8827" i="1"/>
  <c r="H8826" i="1"/>
  <c r="H8825" i="1"/>
  <c r="H8824" i="1"/>
  <c r="H8823" i="1"/>
  <c r="H8822" i="1"/>
  <c r="H8821" i="1"/>
  <c r="H8820" i="1"/>
  <c r="H8819" i="1"/>
  <c r="H8818" i="1"/>
  <c r="H8817" i="1"/>
  <c r="H8816" i="1"/>
  <c r="H8815" i="1"/>
  <c r="H8814" i="1"/>
  <c r="H8813" i="1"/>
  <c r="H8812" i="1"/>
  <c r="H8811" i="1"/>
  <c r="H8810" i="1"/>
  <c r="H8809" i="1"/>
  <c r="H8808" i="1"/>
  <c r="H8807" i="1"/>
  <c r="H8806" i="1"/>
  <c r="H8805" i="1"/>
  <c r="H8804" i="1"/>
  <c r="H8803" i="1"/>
  <c r="H8802" i="1"/>
  <c r="H8801" i="1"/>
  <c r="H8800" i="1"/>
  <c r="H8799" i="1"/>
  <c r="H8798" i="1"/>
  <c r="H8797" i="1"/>
  <c r="H8796" i="1"/>
  <c r="H8795" i="1"/>
  <c r="H8794" i="1"/>
  <c r="H8793" i="1"/>
  <c r="H8792" i="1"/>
  <c r="H8791" i="1"/>
  <c r="H8790" i="1"/>
  <c r="H8789" i="1"/>
  <c r="H8788" i="1"/>
  <c r="H8787" i="1"/>
  <c r="H8786" i="1"/>
  <c r="H8785" i="1"/>
  <c r="H8784" i="1"/>
  <c r="H8783" i="1"/>
  <c r="H8782" i="1"/>
  <c r="H8781" i="1"/>
  <c r="H8780" i="1"/>
  <c r="H8779" i="1"/>
  <c r="H8778" i="1"/>
  <c r="H8777" i="1"/>
  <c r="H8776" i="1"/>
  <c r="H8775" i="1"/>
  <c r="H8774" i="1"/>
  <c r="H8773" i="1"/>
  <c r="H8772" i="1"/>
  <c r="H8771" i="1"/>
  <c r="H8770" i="1"/>
  <c r="H8769" i="1"/>
  <c r="H8768" i="1"/>
  <c r="H8767" i="1"/>
  <c r="H8766" i="1"/>
  <c r="H8765" i="1"/>
  <c r="H8764" i="1"/>
  <c r="H8763" i="1"/>
  <c r="H8762" i="1"/>
  <c r="H8761" i="1"/>
  <c r="H8760" i="1"/>
  <c r="H8759" i="1"/>
  <c r="H8758" i="1"/>
  <c r="H8757" i="1"/>
  <c r="H8756" i="1"/>
  <c r="H8755" i="1"/>
  <c r="H8754" i="1"/>
  <c r="H8753" i="1"/>
  <c r="H8752" i="1"/>
  <c r="H8751" i="1"/>
  <c r="H8750" i="1"/>
  <c r="H8749" i="1"/>
  <c r="H8748" i="1"/>
  <c r="H8747" i="1"/>
  <c r="H8746" i="1"/>
  <c r="H8745" i="1"/>
  <c r="H8744" i="1"/>
  <c r="H8743" i="1"/>
  <c r="H8742" i="1"/>
  <c r="H8741" i="1"/>
  <c r="H8740" i="1"/>
  <c r="H8739" i="1"/>
  <c r="H8738" i="1"/>
  <c r="H8737" i="1"/>
  <c r="H8736" i="1"/>
  <c r="H8735" i="1"/>
  <c r="H8734" i="1"/>
  <c r="H8733" i="1"/>
  <c r="H8732" i="1"/>
  <c r="H8731" i="1"/>
  <c r="H8730" i="1"/>
  <c r="H8729" i="1"/>
  <c r="H8728" i="1"/>
  <c r="H8727" i="1"/>
  <c r="H8726" i="1"/>
  <c r="H8725" i="1"/>
  <c r="H8724" i="1"/>
  <c r="H8723" i="1"/>
  <c r="H8722" i="1"/>
  <c r="H8721" i="1"/>
  <c r="H8720" i="1"/>
  <c r="H8719" i="1"/>
  <c r="H8718" i="1"/>
  <c r="H8717" i="1"/>
  <c r="H8716" i="1"/>
  <c r="H8715" i="1"/>
  <c r="H8714" i="1"/>
  <c r="H8713" i="1"/>
  <c r="H8712" i="1"/>
  <c r="H8711" i="1"/>
  <c r="H8710" i="1"/>
  <c r="H8709" i="1"/>
  <c r="H8708" i="1"/>
  <c r="H8707" i="1"/>
  <c r="H8706" i="1"/>
  <c r="H8705" i="1"/>
  <c r="H8704" i="1"/>
  <c r="H8703" i="1"/>
  <c r="H8702" i="1"/>
  <c r="H8701" i="1"/>
  <c r="H8700" i="1"/>
  <c r="H8699" i="1"/>
  <c r="H8698" i="1"/>
  <c r="H8697" i="1"/>
  <c r="H8696" i="1"/>
  <c r="H8695" i="1"/>
  <c r="H8694" i="1"/>
  <c r="H8693" i="1"/>
  <c r="H8692" i="1"/>
  <c r="H8691" i="1"/>
  <c r="H8690" i="1"/>
  <c r="H8689" i="1"/>
  <c r="H8688" i="1"/>
  <c r="H8687" i="1"/>
  <c r="H8686" i="1"/>
  <c r="H8685" i="1"/>
  <c r="H8684" i="1"/>
  <c r="H8683" i="1"/>
  <c r="H8682" i="1"/>
  <c r="H8681" i="1"/>
  <c r="H8680" i="1"/>
  <c r="H8679" i="1"/>
  <c r="H8678" i="1"/>
  <c r="H8677" i="1"/>
  <c r="H8676" i="1"/>
  <c r="H8675" i="1"/>
  <c r="H8674" i="1"/>
  <c r="H8673" i="1"/>
  <c r="H8672" i="1"/>
  <c r="H8671" i="1"/>
  <c r="H8670" i="1"/>
  <c r="H8669" i="1"/>
  <c r="H8668" i="1"/>
  <c r="H8667" i="1"/>
  <c r="H8666" i="1"/>
  <c r="H8665" i="1"/>
  <c r="H8664" i="1"/>
  <c r="H8663" i="1"/>
  <c r="H8662" i="1"/>
  <c r="H8661" i="1"/>
  <c r="H8660" i="1"/>
  <c r="H8659" i="1"/>
  <c r="H8658" i="1"/>
  <c r="H8657" i="1"/>
  <c r="H8656" i="1"/>
  <c r="H8655" i="1"/>
  <c r="H8654" i="1"/>
  <c r="H8653" i="1"/>
  <c r="H8652" i="1"/>
  <c r="H8651" i="1"/>
  <c r="H8650" i="1"/>
  <c r="H8649" i="1"/>
  <c r="H8648" i="1"/>
  <c r="H8647" i="1"/>
  <c r="H8646" i="1"/>
  <c r="H8645" i="1"/>
  <c r="H8644" i="1"/>
  <c r="H8643" i="1"/>
  <c r="H8642" i="1"/>
  <c r="H8641" i="1"/>
  <c r="H8640" i="1"/>
  <c r="H8639" i="1"/>
  <c r="H8638" i="1"/>
  <c r="H8637" i="1"/>
  <c r="H8636" i="1"/>
  <c r="H8635" i="1"/>
  <c r="H8634" i="1"/>
  <c r="H8633" i="1"/>
  <c r="H8632" i="1"/>
  <c r="H8631" i="1"/>
  <c r="H8630" i="1"/>
  <c r="H8629" i="1"/>
  <c r="H8628" i="1"/>
  <c r="H8627" i="1"/>
  <c r="H8626" i="1"/>
  <c r="H8625" i="1"/>
  <c r="H8624" i="1"/>
  <c r="H8623" i="1"/>
  <c r="H8622" i="1"/>
  <c r="H8621" i="1"/>
  <c r="H8620" i="1"/>
  <c r="H8619" i="1"/>
  <c r="H8618" i="1"/>
  <c r="H8617" i="1"/>
  <c r="H8616" i="1"/>
  <c r="H8615" i="1"/>
  <c r="H8614" i="1"/>
  <c r="H8613" i="1"/>
  <c r="H8612" i="1"/>
  <c r="H8611" i="1"/>
  <c r="H8610" i="1"/>
  <c r="H8609" i="1"/>
  <c r="H8608" i="1"/>
  <c r="H8607" i="1"/>
  <c r="H8606" i="1"/>
  <c r="H8605" i="1"/>
  <c r="H8604" i="1"/>
  <c r="H8603" i="1"/>
  <c r="H8602" i="1"/>
  <c r="H8601" i="1"/>
  <c r="H8600" i="1"/>
  <c r="H8599" i="1"/>
  <c r="H8598" i="1"/>
  <c r="H8597" i="1"/>
  <c r="H8596" i="1"/>
  <c r="H8595" i="1"/>
  <c r="H8594" i="1"/>
  <c r="H8593" i="1"/>
  <c r="H8592" i="1"/>
  <c r="H8591" i="1"/>
  <c r="H8590" i="1"/>
  <c r="H8589" i="1"/>
  <c r="H8588" i="1"/>
  <c r="H8587" i="1"/>
  <c r="H8586" i="1"/>
  <c r="H8585" i="1"/>
  <c r="H8584" i="1"/>
  <c r="H8583" i="1"/>
  <c r="H8582" i="1"/>
  <c r="H8581" i="1"/>
  <c r="H8580" i="1"/>
  <c r="H8579" i="1"/>
  <c r="H8578" i="1"/>
  <c r="H8577" i="1"/>
  <c r="H8576" i="1"/>
  <c r="H8575" i="1"/>
  <c r="H8574" i="1"/>
  <c r="H8573" i="1"/>
  <c r="H8572" i="1"/>
  <c r="H8571" i="1"/>
  <c r="H8570" i="1"/>
  <c r="H8569" i="1"/>
  <c r="H8568" i="1"/>
  <c r="H8567" i="1"/>
  <c r="H8566" i="1"/>
  <c r="H8565" i="1"/>
  <c r="H8564" i="1"/>
  <c r="H8563" i="1"/>
  <c r="H8562" i="1"/>
  <c r="H8561" i="1"/>
  <c r="H8560" i="1"/>
  <c r="H8559" i="1"/>
  <c r="H8558" i="1"/>
  <c r="H8557" i="1"/>
  <c r="H8556" i="1"/>
  <c r="H8555" i="1"/>
  <c r="H8554" i="1"/>
  <c r="H8553" i="1"/>
  <c r="H8552" i="1"/>
  <c r="H8551" i="1"/>
  <c r="H8550" i="1"/>
  <c r="H8549" i="1"/>
  <c r="H8548" i="1"/>
  <c r="H8547" i="1"/>
  <c r="H8546" i="1"/>
  <c r="H8545" i="1"/>
  <c r="H8544" i="1"/>
  <c r="H8543" i="1"/>
  <c r="H8542" i="1"/>
  <c r="H8541" i="1"/>
  <c r="H8540" i="1"/>
  <c r="H8539" i="1"/>
  <c r="H8538" i="1"/>
  <c r="H8537" i="1"/>
  <c r="H8536" i="1"/>
  <c r="H8535" i="1"/>
  <c r="H8534" i="1"/>
  <c r="H8533" i="1"/>
  <c r="H8532" i="1"/>
  <c r="H8531" i="1"/>
  <c r="H8530" i="1"/>
  <c r="H8529" i="1"/>
  <c r="H8528" i="1"/>
  <c r="H8527" i="1"/>
  <c r="H8526" i="1"/>
  <c r="H8525" i="1"/>
  <c r="H8524" i="1"/>
  <c r="H8523" i="1"/>
  <c r="H8522" i="1"/>
  <c r="H8521" i="1"/>
  <c r="H8520" i="1"/>
  <c r="H8519" i="1"/>
  <c r="H8518" i="1"/>
  <c r="H8517" i="1"/>
  <c r="H8516" i="1"/>
  <c r="H8515" i="1"/>
  <c r="H8514" i="1"/>
  <c r="H8513" i="1"/>
  <c r="H8512" i="1"/>
  <c r="H8511" i="1"/>
  <c r="H8510" i="1"/>
  <c r="H8509" i="1"/>
  <c r="H8508" i="1"/>
  <c r="H8507" i="1"/>
  <c r="H8506" i="1"/>
  <c r="H8505" i="1"/>
  <c r="H8504" i="1"/>
  <c r="H8503" i="1"/>
  <c r="H8502" i="1"/>
  <c r="H8501" i="1"/>
  <c r="H8500" i="1"/>
  <c r="H8499" i="1"/>
  <c r="H8498" i="1"/>
  <c r="H8497" i="1"/>
  <c r="H8496" i="1"/>
  <c r="H8495" i="1"/>
  <c r="H8494" i="1"/>
  <c r="H8493" i="1"/>
  <c r="H8492" i="1"/>
  <c r="H8491" i="1"/>
  <c r="H8490" i="1"/>
  <c r="H8489" i="1"/>
  <c r="H8488" i="1"/>
  <c r="H8487" i="1"/>
  <c r="H8486" i="1"/>
  <c r="H8485" i="1"/>
  <c r="H8484" i="1"/>
  <c r="H8483" i="1"/>
  <c r="H8482" i="1"/>
  <c r="H8481" i="1"/>
  <c r="H8480" i="1"/>
  <c r="H8479" i="1"/>
  <c r="H8478" i="1"/>
  <c r="H8477" i="1"/>
  <c r="H8476" i="1"/>
  <c r="H8475" i="1"/>
  <c r="H8474" i="1"/>
  <c r="H8473" i="1"/>
  <c r="H8472" i="1"/>
  <c r="H8471" i="1"/>
  <c r="H8470" i="1"/>
  <c r="H8469" i="1"/>
  <c r="H8468" i="1"/>
  <c r="H8467" i="1"/>
  <c r="H8466" i="1"/>
  <c r="H8465" i="1"/>
  <c r="H8464" i="1"/>
  <c r="H8463" i="1"/>
  <c r="H8462" i="1"/>
  <c r="H8461" i="1"/>
  <c r="H8460" i="1"/>
  <c r="H8459" i="1"/>
  <c r="H8458" i="1"/>
  <c r="H8457" i="1"/>
  <c r="H8456" i="1"/>
  <c r="H8455" i="1"/>
  <c r="H8454" i="1"/>
  <c r="H8453" i="1"/>
  <c r="H8452" i="1"/>
  <c r="H8451" i="1"/>
  <c r="H8450" i="1"/>
  <c r="H8449" i="1"/>
  <c r="H8448" i="1"/>
  <c r="H8447" i="1"/>
  <c r="H8446" i="1"/>
  <c r="H8445" i="1"/>
  <c r="H8444" i="1"/>
  <c r="H8443" i="1"/>
  <c r="H8442" i="1"/>
  <c r="H8441" i="1"/>
  <c r="H8440" i="1"/>
  <c r="H8439" i="1"/>
  <c r="H8438" i="1"/>
  <c r="H8437" i="1"/>
  <c r="H8436" i="1"/>
  <c r="H8435" i="1"/>
  <c r="H8434" i="1"/>
  <c r="H8433" i="1"/>
  <c r="H8432" i="1"/>
  <c r="H8431" i="1"/>
  <c r="H8430" i="1"/>
  <c r="H8429" i="1"/>
  <c r="H8428" i="1"/>
  <c r="H8427" i="1"/>
  <c r="H8426" i="1"/>
  <c r="H8425" i="1"/>
  <c r="H8424" i="1"/>
  <c r="H8423" i="1"/>
  <c r="H8422" i="1"/>
  <c r="H8421" i="1"/>
  <c r="H8420" i="1"/>
  <c r="H8419" i="1"/>
  <c r="H8418" i="1"/>
  <c r="H8417" i="1"/>
  <c r="H8416" i="1"/>
  <c r="H8415" i="1"/>
  <c r="H8414" i="1"/>
  <c r="H8413" i="1"/>
  <c r="H8412" i="1"/>
  <c r="H8411" i="1"/>
  <c r="H8410" i="1"/>
  <c r="H8409" i="1"/>
  <c r="H8408" i="1"/>
  <c r="H8407" i="1"/>
  <c r="H8406" i="1"/>
  <c r="H8405" i="1"/>
  <c r="H8404" i="1"/>
  <c r="H8403" i="1"/>
  <c r="H8402" i="1"/>
  <c r="H8401" i="1"/>
  <c r="H8400" i="1"/>
  <c r="H8399" i="1"/>
  <c r="H8398" i="1"/>
  <c r="H8397" i="1"/>
  <c r="H8396" i="1"/>
  <c r="H8395" i="1"/>
  <c r="H8394" i="1"/>
  <c r="H8393" i="1"/>
  <c r="H8392" i="1"/>
  <c r="H8391" i="1"/>
  <c r="H8390" i="1"/>
  <c r="H8389" i="1"/>
  <c r="H8388" i="1"/>
  <c r="H8387" i="1"/>
  <c r="H8386" i="1"/>
  <c r="H8385" i="1"/>
  <c r="H8384" i="1"/>
  <c r="H8383" i="1"/>
  <c r="H8382" i="1"/>
  <c r="H8381" i="1"/>
  <c r="H8380" i="1"/>
  <c r="H8379" i="1"/>
  <c r="H8378" i="1"/>
  <c r="H8377" i="1"/>
  <c r="H8376" i="1"/>
  <c r="H8375" i="1"/>
  <c r="H8374" i="1"/>
  <c r="H8373" i="1"/>
  <c r="H8372" i="1"/>
  <c r="H8371" i="1"/>
  <c r="H8370" i="1"/>
  <c r="H8369" i="1"/>
  <c r="H8368" i="1"/>
  <c r="H8367" i="1"/>
  <c r="H8366" i="1"/>
  <c r="H8365" i="1"/>
  <c r="H8364" i="1"/>
  <c r="H8363" i="1"/>
  <c r="H8362" i="1"/>
  <c r="H8361" i="1"/>
  <c r="H8360" i="1"/>
  <c r="H8359" i="1"/>
  <c r="H8358" i="1"/>
  <c r="H8357" i="1"/>
  <c r="H8356" i="1"/>
  <c r="H8355" i="1"/>
  <c r="H8354" i="1"/>
  <c r="H8353" i="1"/>
  <c r="H8352" i="1"/>
  <c r="H8351" i="1"/>
  <c r="H8350" i="1"/>
  <c r="H8349" i="1"/>
  <c r="H8348" i="1"/>
  <c r="H8347" i="1"/>
  <c r="H8346" i="1"/>
  <c r="H8345" i="1"/>
  <c r="H8344" i="1"/>
  <c r="H8343" i="1"/>
  <c r="H8342" i="1"/>
  <c r="H8341" i="1"/>
  <c r="H8340" i="1"/>
  <c r="H8339" i="1"/>
  <c r="H8338" i="1"/>
  <c r="H8337" i="1"/>
  <c r="H8336" i="1"/>
  <c r="H8335" i="1"/>
  <c r="H8334" i="1"/>
  <c r="H8333" i="1"/>
  <c r="H8332" i="1"/>
  <c r="H8331" i="1"/>
  <c r="H8330" i="1"/>
  <c r="H8329" i="1"/>
  <c r="H8328" i="1"/>
  <c r="H8327" i="1"/>
  <c r="H8326" i="1"/>
  <c r="H8325" i="1"/>
  <c r="H8324" i="1"/>
  <c r="H8323" i="1"/>
  <c r="H8322" i="1"/>
  <c r="H8321" i="1"/>
  <c r="H8320" i="1"/>
  <c r="H8319" i="1"/>
  <c r="H8318" i="1"/>
  <c r="H8317" i="1"/>
  <c r="H8316" i="1"/>
  <c r="H8315" i="1"/>
  <c r="H8314" i="1"/>
  <c r="H8313" i="1"/>
  <c r="H8312" i="1"/>
  <c r="H8311" i="1"/>
  <c r="H8310" i="1"/>
  <c r="H8309" i="1"/>
  <c r="H8308" i="1"/>
  <c r="H8307" i="1"/>
  <c r="H8306" i="1"/>
  <c r="H8305" i="1"/>
  <c r="H8304" i="1"/>
  <c r="H8303" i="1"/>
  <c r="H8302" i="1"/>
  <c r="H8301" i="1"/>
  <c r="H8300" i="1"/>
  <c r="H8299" i="1"/>
  <c r="H8298" i="1"/>
  <c r="H8297" i="1"/>
  <c r="H8296" i="1"/>
  <c r="H8295" i="1"/>
  <c r="H8294" i="1"/>
  <c r="H8293" i="1"/>
  <c r="H8292" i="1"/>
  <c r="H8291" i="1"/>
  <c r="H8290" i="1"/>
  <c r="H8289" i="1"/>
  <c r="H8288" i="1"/>
  <c r="H8287" i="1"/>
  <c r="H8286" i="1"/>
  <c r="H8285" i="1"/>
  <c r="H8284" i="1"/>
  <c r="H8283" i="1"/>
  <c r="H8282" i="1"/>
  <c r="H8281" i="1"/>
  <c r="H8280" i="1"/>
  <c r="H8279" i="1"/>
  <c r="H8278" i="1"/>
  <c r="H8277" i="1"/>
  <c r="H8276" i="1"/>
  <c r="H8275" i="1"/>
  <c r="H8274" i="1"/>
  <c r="H8273" i="1"/>
  <c r="H8272" i="1"/>
  <c r="H8271" i="1"/>
  <c r="H8270" i="1"/>
  <c r="H8269" i="1"/>
  <c r="H8268" i="1"/>
  <c r="H8267" i="1"/>
  <c r="H8266" i="1"/>
  <c r="H8265" i="1"/>
  <c r="H8264" i="1"/>
  <c r="H8263" i="1"/>
  <c r="H8262" i="1"/>
  <c r="H8261" i="1"/>
  <c r="H8260" i="1"/>
  <c r="H8259" i="1"/>
  <c r="H8258" i="1"/>
  <c r="H8257" i="1"/>
  <c r="H8256" i="1"/>
  <c r="H8255" i="1"/>
  <c r="H8254" i="1"/>
  <c r="H8253" i="1"/>
  <c r="H8252" i="1"/>
  <c r="H8251" i="1"/>
  <c r="H8250" i="1"/>
  <c r="H8249" i="1"/>
  <c r="H8248" i="1"/>
  <c r="H8247" i="1"/>
  <c r="H8246" i="1"/>
  <c r="H8245" i="1"/>
  <c r="H8244" i="1"/>
  <c r="H8243" i="1"/>
  <c r="H8242" i="1"/>
  <c r="H8241" i="1"/>
  <c r="H8240" i="1"/>
  <c r="H8239" i="1"/>
  <c r="H8238" i="1"/>
  <c r="H8237" i="1"/>
  <c r="H8236" i="1"/>
  <c r="H8235" i="1"/>
  <c r="H8234" i="1"/>
  <c r="H8233" i="1"/>
  <c r="H8232" i="1"/>
  <c r="H8231" i="1"/>
  <c r="H8230" i="1"/>
  <c r="H8229" i="1"/>
  <c r="H8228" i="1"/>
  <c r="H8227" i="1"/>
  <c r="H8226" i="1"/>
  <c r="H8225" i="1"/>
  <c r="H8224" i="1"/>
  <c r="H8223" i="1"/>
  <c r="H8222" i="1"/>
  <c r="H8221" i="1"/>
  <c r="H8220" i="1"/>
  <c r="H8219" i="1"/>
  <c r="H8218" i="1"/>
  <c r="H8217" i="1"/>
  <c r="H8216" i="1"/>
  <c r="H8215" i="1"/>
  <c r="H8214" i="1"/>
  <c r="H8213" i="1"/>
  <c r="H8212" i="1"/>
  <c r="H8211" i="1"/>
  <c r="H8210" i="1"/>
  <c r="H8209" i="1"/>
  <c r="H8208" i="1"/>
  <c r="H8207" i="1"/>
  <c r="H8206" i="1"/>
  <c r="H8205" i="1"/>
  <c r="H8204" i="1"/>
  <c r="H8203" i="1"/>
  <c r="H8202" i="1"/>
  <c r="H8201" i="1"/>
  <c r="H8200" i="1"/>
  <c r="H8199" i="1"/>
  <c r="H8198" i="1"/>
  <c r="H8197" i="1"/>
  <c r="H8196" i="1"/>
  <c r="H8195" i="1"/>
  <c r="H8194" i="1"/>
  <c r="H8193" i="1"/>
  <c r="H8192" i="1"/>
  <c r="H8191" i="1"/>
  <c r="H8190" i="1"/>
  <c r="H8189" i="1"/>
  <c r="H8188" i="1"/>
  <c r="H8187" i="1"/>
  <c r="H8186" i="1"/>
  <c r="H8185" i="1"/>
  <c r="H8184" i="1"/>
  <c r="H8183" i="1"/>
  <c r="H8182" i="1"/>
  <c r="H8181" i="1"/>
  <c r="H8180" i="1"/>
  <c r="H8179" i="1"/>
  <c r="H8178" i="1"/>
  <c r="H8177" i="1"/>
  <c r="H8176" i="1"/>
  <c r="H8175" i="1"/>
  <c r="H8174" i="1"/>
  <c r="H8173" i="1"/>
  <c r="H8172" i="1"/>
  <c r="H8171" i="1"/>
  <c r="H8170" i="1"/>
  <c r="H8169" i="1"/>
  <c r="H8168" i="1"/>
  <c r="H8167" i="1"/>
  <c r="H8166" i="1"/>
  <c r="H8165" i="1"/>
  <c r="H8164" i="1"/>
  <c r="H8163" i="1"/>
  <c r="H8162" i="1"/>
  <c r="H8161" i="1"/>
  <c r="H8160" i="1"/>
  <c r="H8159" i="1"/>
  <c r="H8158" i="1"/>
  <c r="H8157" i="1"/>
  <c r="H8156" i="1"/>
  <c r="H8155" i="1"/>
  <c r="H8154" i="1"/>
  <c r="H8153" i="1"/>
  <c r="H8152" i="1"/>
  <c r="H8151" i="1"/>
  <c r="H8150" i="1"/>
  <c r="H8149" i="1"/>
  <c r="H8148" i="1"/>
  <c r="H8147" i="1"/>
  <c r="H8146" i="1"/>
  <c r="H8145" i="1"/>
  <c r="H8144" i="1"/>
  <c r="H8143" i="1"/>
  <c r="H8142" i="1"/>
  <c r="H8141" i="1"/>
  <c r="H8140" i="1"/>
  <c r="H8139" i="1"/>
  <c r="H8138" i="1"/>
  <c r="H8137" i="1"/>
  <c r="H8136" i="1"/>
  <c r="H8135" i="1"/>
  <c r="H8134" i="1"/>
  <c r="H8133" i="1"/>
  <c r="H8132" i="1"/>
  <c r="H8131" i="1"/>
  <c r="H8130" i="1"/>
  <c r="H8129" i="1"/>
  <c r="H8128" i="1"/>
  <c r="H8127" i="1"/>
  <c r="H8126" i="1"/>
  <c r="H8125" i="1"/>
  <c r="H8124" i="1"/>
  <c r="H8123" i="1"/>
  <c r="H8122" i="1"/>
  <c r="H8121" i="1"/>
  <c r="H8120" i="1"/>
  <c r="H8119" i="1"/>
  <c r="H8118" i="1"/>
  <c r="H8117" i="1"/>
  <c r="H8116" i="1"/>
  <c r="H8115" i="1"/>
  <c r="H8114" i="1"/>
  <c r="H8113" i="1"/>
  <c r="H8112" i="1"/>
  <c r="H8111" i="1"/>
  <c r="H8110" i="1"/>
  <c r="H8109" i="1"/>
  <c r="H8108" i="1"/>
  <c r="H8107" i="1"/>
  <c r="H8106" i="1"/>
  <c r="H8105" i="1"/>
  <c r="H8104" i="1"/>
  <c r="H8103" i="1"/>
  <c r="H8102" i="1"/>
  <c r="H8101" i="1"/>
  <c r="H8100" i="1"/>
  <c r="H8099" i="1"/>
  <c r="H8098" i="1"/>
  <c r="H8097" i="1"/>
  <c r="H8096" i="1"/>
  <c r="H8095" i="1"/>
  <c r="H8094" i="1"/>
  <c r="H8093" i="1"/>
  <c r="H8092" i="1"/>
  <c r="H8091" i="1"/>
  <c r="H8090" i="1"/>
  <c r="H8089" i="1"/>
  <c r="H8088" i="1"/>
  <c r="H8087" i="1"/>
  <c r="H8086" i="1"/>
  <c r="H8085" i="1"/>
  <c r="H8084" i="1"/>
  <c r="H8083" i="1"/>
  <c r="H8082" i="1"/>
  <c r="H8081" i="1"/>
  <c r="H8080" i="1"/>
  <c r="H8079" i="1"/>
  <c r="H8078" i="1"/>
  <c r="H8077" i="1"/>
  <c r="H8076" i="1"/>
  <c r="H8075" i="1"/>
  <c r="H8074" i="1"/>
  <c r="H8073" i="1"/>
  <c r="H8072" i="1"/>
  <c r="H8071" i="1"/>
  <c r="H8070" i="1"/>
  <c r="H8069" i="1"/>
  <c r="H8068" i="1"/>
  <c r="H8067" i="1"/>
  <c r="H8066" i="1"/>
  <c r="H8065" i="1"/>
  <c r="H8064" i="1"/>
  <c r="H8063" i="1"/>
  <c r="H8062" i="1"/>
  <c r="H8061" i="1"/>
  <c r="H8060" i="1"/>
  <c r="H8059" i="1"/>
  <c r="H8058" i="1"/>
  <c r="H8057" i="1"/>
  <c r="H8056" i="1"/>
  <c r="H8055" i="1"/>
  <c r="H8054" i="1"/>
  <c r="H8053" i="1"/>
  <c r="H8052" i="1"/>
  <c r="H8051" i="1"/>
  <c r="H8050" i="1"/>
  <c r="H8049" i="1"/>
  <c r="H8048" i="1"/>
  <c r="H8047" i="1"/>
  <c r="H8046" i="1"/>
  <c r="H8045" i="1"/>
  <c r="H8044" i="1"/>
  <c r="H8043" i="1"/>
  <c r="H8042" i="1"/>
  <c r="H8041" i="1"/>
  <c r="H8040" i="1"/>
  <c r="H8039" i="1"/>
  <c r="H8038" i="1"/>
  <c r="H8037" i="1"/>
  <c r="H8036" i="1"/>
  <c r="H8035" i="1"/>
  <c r="H8034" i="1"/>
  <c r="H8033" i="1"/>
  <c r="H8032" i="1"/>
  <c r="H8031" i="1"/>
  <c r="H8030" i="1"/>
  <c r="H8029" i="1"/>
  <c r="H8028" i="1"/>
  <c r="H8027" i="1"/>
  <c r="H8026" i="1"/>
  <c r="H8025" i="1"/>
  <c r="H8024" i="1"/>
  <c r="H8023" i="1"/>
  <c r="H8022" i="1"/>
  <c r="H8021" i="1"/>
  <c r="H8020" i="1"/>
  <c r="H8019" i="1"/>
  <c r="H8018" i="1"/>
  <c r="H8017" i="1"/>
  <c r="H8016" i="1"/>
  <c r="H8015" i="1"/>
  <c r="H8014" i="1"/>
  <c r="H8013" i="1"/>
  <c r="H8012" i="1"/>
  <c r="H8011" i="1"/>
  <c r="H8010" i="1"/>
  <c r="H8009" i="1"/>
  <c r="H8008" i="1"/>
  <c r="H8007" i="1"/>
  <c r="H8006" i="1"/>
  <c r="H8005" i="1"/>
  <c r="H8004" i="1"/>
  <c r="H8003" i="1"/>
  <c r="H8002" i="1"/>
  <c r="H8001" i="1"/>
  <c r="H8000" i="1"/>
  <c r="H7999" i="1"/>
  <c r="H7998" i="1"/>
  <c r="H7997" i="1"/>
  <c r="H7996" i="1"/>
  <c r="H7995" i="1"/>
  <c r="H7994" i="1"/>
  <c r="H7993" i="1"/>
  <c r="H7992" i="1"/>
  <c r="H7991" i="1"/>
  <c r="H7990" i="1"/>
  <c r="H7989" i="1"/>
  <c r="H7988" i="1"/>
  <c r="H7987" i="1"/>
  <c r="H7986" i="1"/>
  <c r="H7985" i="1"/>
  <c r="H7984" i="1"/>
  <c r="H7983" i="1"/>
  <c r="H7982" i="1"/>
  <c r="H7981" i="1"/>
  <c r="H7980" i="1"/>
  <c r="H7979" i="1"/>
  <c r="H7978" i="1"/>
  <c r="H7977" i="1"/>
  <c r="H7976" i="1"/>
  <c r="H7975" i="1"/>
  <c r="H7974" i="1"/>
  <c r="H7973" i="1"/>
  <c r="H7972" i="1"/>
  <c r="H7971" i="1"/>
  <c r="H7970" i="1"/>
  <c r="H7969" i="1"/>
  <c r="H7968" i="1"/>
  <c r="H7967" i="1"/>
  <c r="H7966" i="1"/>
  <c r="H7965" i="1"/>
  <c r="H7964" i="1"/>
  <c r="H7963" i="1"/>
  <c r="H7962" i="1"/>
  <c r="H7961" i="1"/>
  <c r="H7960" i="1"/>
  <c r="H7959" i="1"/>
  <c r="H7958" i="1"/>
  <c r="H7957" i="1"/>
  <c r="H7956" i="1"/>
  <c r="H7955" i="1"/>
  <c r="H7954" i="1"/>
  <c r="H7953" i="1"/>
  <c r="H7952" i="1"/>
  <c r="H7951" i="1"/>
  <c r="H7950" i="1"/>
  <c r="H7949" i="1"/>
  <c r="H7948" i="1"/>
  <c r="H7947" i="1"/>
  <c r="H7946" i="1"/>
  <c r="H7945" i="1"/>
  <c r="H7944" i="1"/>
  <c r="H7943" i="1"/>
  <c r="H7942" i="1"/>
  <c r="H7941" i="1"/>
  <c r="H7940" i="1"/>
  <c r="H7939" i="1"/>
  <c r="H7938" i="1"/>
  <c r="H7937" i="1"/>
  <c r="H7936" i="1"/>
  <c r="H7935" i="1"/>
  <c r="H7934" i="1"/>
  <c r="H7933" i="1"/>
  <c r="H7932" i="1"/>
  <c r="H7931" i="1"/>
  <c r="H7930" i="1"/>
  <c r="H7929" i="1"/>
  <c r="H7928" i="1"/>
  <c r="H7927" i="1"/>
  <c r="H7926" i="1"/>
  <c r="H7925" i="1"/>
  <c r="H7924" i="1"/>
  <c r="H7923" i="1"/>
  <c r="H7922" i="1"/>
  <c r="H7921" i="1"/>
  <c r="H7920" i="1"/>
  <c r="H7919" i="1"/>
  <c r="H7918" i="1"/>
  <c r="H7917" i="1"/>
  <c r="H7916" i="1"/>
  <c r="H7915" i="1"/>
  <c r="H7914" i="1"/>
  <c r="H7913" i="1"/>
  <c r="H7912" i="1"/>
  <c r="H7911" i="1"/>
  <c r="H7910" i="1"/>
  <c r="H7909" i="1"/>
  <c r="H7908" i="1"/>
  <c r="H7907" i="1"/>
  <c r="H7906" i="1"/>
  <c r="H7905" i="1"/>
  <c r="H7904" i="1"/>
  <c r="H7903" i="1"/>
  <c r="H7902" i="1"/>
  <c r="H7901" i="1"/>
  <c r="H7900" i="1"/>
  <c r="H7899" i="1"/>
  <c r="H7898" i="1"/>
  <c r="H7897" i="1"/>
  <c r="H7896" i="1"/>
  <c r="H7895" i="1"/>
  <c r="H7894" i="1"/>
  <c r="H7893" i="1"/>
  <c r="H7892" i="1"/>
  <c r="H7891" i="1"/>
  <c r="H7890" i="1"/>
  <c r="H7889" i="1"/>
  <c r="H7888" i="1"/>
  <c r="H7887" i="1"/>
  <c r="H7886" i="1"/>
  <c r="H7885" i="1"/>
  <c r="H7884" i="1"/>
  <c r="H7883" i="1"/>
  <c r="H7882" i="1"/>
  <c r="H7881" i="1"/>
  <c r="H7880" i="1"/>
  <c r="H7879" i="1"/>
  <c r="H7878" i="1"/>
  <c r="H7877" i="1"/>
  <c r="H7876" i="1"/>
  <c r="H7875" i="1"/>
  <c r="H7874" i="1"/>
  <c r="H7873" i="1"/>
  <c r="H7872" i="1"/>
  <c r="H7871" i="1"/>
  <c r="H7870" i="1"/>
  <c r="H7869" i="1"/>
  <c r="H7868" i="1"/>
  <c r="H7867" i="1"/>
  <c r="H7866" i="1"/>
  <c r="H7865" i="1"/>
  <c r="H7864" i="1"/>
  <c r="H7863" i="1"/>
  <c r="H7862" i="1"/>
  <c r="H7861" i="1"/>
  <c r="H7860" i="1"/>
  <c r="H7859" i="1"/>
  <c r="H7858" i="1"/>
  <c r="H7857" i="1"/>
  <c r="H7856" i="1"/>
  <c r="H7855" i="1"/>
  <c r="H7854" i="1"/>
  <c r="H7853" i="1"/>
  <c r="H7852" i="1"/>
  <c r="H7851" i="1"/>
  <c r="H7850" i="1"/>
  <c r="H7849" i="1"/>
  <c r="H7848" i="1"/>
  <c r="H7847" i="1"/>
  <c r="H7846" i="1"/>
  <c r="H7845" i="1"/>
  <c r="H7844" i="1"/>
  <c r="H7843" i="1"/>
  <c r="H7842" i="1"/>
  <c r="H7841" i="1"/>
  <c r="H7840" i="1"/>
  <c r="H7839" i="1"/>
  <c r="H7838" i="1"/>
  <c r="H7837" i="1"/>
  <c r="H7836" i="1"/>
  <c r="H7835" i="1"/>
  <c r="H7834" i="1"/>
  <c r="H7833" i="1"/>
  <c r="H7832" i="1"/>
  <c r="H7831" i="1"/>
  <c r="H7830" i="1"/>
  <c r="H7829" i="1"/>
  <c r="H7828" i="1"/>
  <c r="H7827" i="1"/>
  <c r="H7826" i="1"/>
  <c r="H7825" i="1"/>
  <c r="H7824" i="1"/>
  <c r="H7823" i="1"/>
  <c r="H7822" i="1"/>
  <c r="H7821" i="1"/>
  <c r="H7820" i="1"/>
  <c r="H7819" i="1"/>
  <c r="H7818" i="1"/>
  <c r="H7817" i="1"/>
  <c r="H7816" i="1"/>
  <c r="H7815" i="1"/>
  <c r="H7814" i="1"/>
  <c r="H7813" i="1"/>
  <c r="H7812" i="1"/>
  <c r="H7811" i="1"/>
  <c r="H7810" i="1"/>
  <c r="H7809" i="1"/>
  <c r="H7808" i="1"/>
  <c r="H7807" i="1"/>
  <c r="H7806" i="1"/>
  <c r="H7805" i="1"/>
  <c r="H7804" i="1"/>
  <c r="H7803" i="1"/>
  <c r="H7802" i="1"/>
  <c r="H7801" i="1"/>
  <c r="H7800" i="1"/>
  <c r="H7799" i="1"/>
  <c r="H7798" i="1"/>
  <c r="H7797" i="1"/>
  <c r="H7796" i="1"/>
  <c r="H7795" i="1"/>
  <c r="H7794" i="1"/>
  <c r="H7793" i="1"/>
  <c r="H7792" i="1"/>
  <c r="H7791" i="1"/>
  <c r="H7790" i="1"/>
  <c r="H7789" i="1"/>
  <c r="H7788" i="1"/>
  <c r="H7787" i="1"/>
  <c r="H7786" i="1"/>
  <c r="H7785" i="1"/>
  <c r="H7784" i="1"/>
  <c r="H7783" i="1"/>
  <c r="H7782" i="1"/>
  <c r="H7781" i="1"/>
  <c r="H7780" i="1"/>
  <c r="H7779" i="1"/>
  <c r="H7778" i="1"/>
  <c r="H7585" i="1"/>
  <c r="H7584" i="1"/>
  <c r="H7583" i="1"/>
  <c r="H7582" i="1"/>
  <c r="H7581" i="1"/>
  <c r="H7580" i="1"/>
  <c r="H7579" i="1"/>
  <c r="H7578" i="1"/>
  <c r="H7577" i="1"/>
  <c r="H7576" i="1"/>
  <c r="H7575" i="1"/>
  <c r="H7574" i="1"/>
  <c r="H7573" i="1"/>
  <c r="H7572" i="1"/>
  <c r="H7571" i="1"/>
  <c r="H7570" i="1"/>
  <c r="H7569" i="1"/>
  <c r="H7568" i="1"/>
  <c r="H7567" i="1"/>
  <c r="H7566" i="1"/>
  <c r="H7565" i="1"/>
  <c r="H7564" i="1"/>
  <c r="H7563" i="1"/>
  <c r="H7562" i="1"/>
  <c r="H7561" i="1"/>
  <c r="H7560" i="1"/>
  <c r="H7559" i="1"/>
  <c r="H7558" i="1"/>
  <c r="H7557" i="1"/>
  <c r="H7556" i="1"/>
  <c r="H7555" i="1"/>
  <c r="H7554" i="1"/>
  <c r="H7553" i="1"/>
  <c r="H7552" i="1"/>
  <c r="H7551" i="1"/>
  <c r="H7550" i="1"/>
  <c r="H7549" i="1"/>
  <c r="H7548" i="1"/>
  <c r="H7547" i="1"/>
  <c r="H7546" i="1"/>
  <c r="H7545" i="1"/>
  <c r="H7544" i="1"/>
  <c r="H7543" i="1"/>
  <c r="H7542" i="1"/>
  <c r="H7541" i="1"/>
  <c r="H7540" i="1"/>
  <c r="H7539" i="1"/>
  <c r="H7538" i="1"/>
  <c r="H7537" i="1"/>
  <c r="H7536" i="1"/>
  <c r="H7535" i="1"/>
  <c r="H7534" i="1"/>
  <c r="H7533" i="1"/>
  <c r="H7532" i="1"/>
  <c r="H7531" i="1"/>
  <c r="H7530" i="1"/>
  <c r="H7529" i="1"/>
  <c r="H7528" i="1"/>
  <c r="H7527" i="1"/>
  <c r="H7526" i="1"/>
  <c r="H7525" i="1"/>
  <c r="H7524" i="1"/>
  <c r="H7523" i="1"/>
  <c r="H7522" i="1"/>
  <c r="H7521" i="1"/>
  <c r="H7520" i="1"/>
  <c r="H7519" i="1"/>
  <c r="H7518" i="1"/>
  <c r="H7517" i="1"/>
  <c r="H7516" i="1"/>
  <c r="H7515" i="1"/>
  <c r="H7514" i="1"/>
  <c r="H7513" i="1"/>
  <c r="H7512" i="1"/>
  <c r="H7511" i="1"/>
  <c r="H7510" i="1"/>
  <c r="H7509" i="1"/>
  <c r="H7508" i="1"/>
  <c r="H7507" i="1"/>
  <c r="H7506" i="1"/>
  <c r="H7505" i="1"/>
  <c r="H7504" i="1"/>
  <c r="H7503" i="1"/>
  <c r="H7502" i="1"/>
  <c r="H7501" i="1"/>
  <c r="H7500" i="1"/>
  <c r="H7499" i="1"/>
  <c r="H7498" i="1"/>
  <c r="H7497" i="1"/>
  <c r="H7496" i="1"/>
  <c r="H7495" i="1"/>
  <c r="H7494" i="1"/>
  <c r="H7493" i="1"/>
  <c r="H7492" i="1"/>
  <c r="H7491" i="1"/>
  <c r="H7490" i="1"/>
  <c r="H7489" i="1"/>
  <c r="H7488" i="1"/>
  <c r="H7487" i="1"/>
  <c r="H7486" i="1"/>
  <c r="H7485" i="1"/>
  <c r="H7484" i="1"/>
  <c r="H7483" i="1"/>
  <c r="H7482" i="1"/>
  <c r="H7481" i="1"/>
  <c r="H7480" i="1"/>
  <c r="H7479" i="1"/>
  <c r="H7478" i="1"/>
  <c r="H7477" i="1"/>
  <c r="H7476" i="1"/>
  <c r="H7475" i="1"/>
  <c r="H7474" i="1"/>
  <c r="H7473" i="1"/>
  <c r="H7472" i="1"/>
  <c r="H7471" i="1"/>
  <c r="H7470" i="1"/>
  <c r="H7469" i="1"/>
  <c r="H7468" i="1"/>
  <c r="H7467" i="1"/>
  <c r="H7466" i="1"/>
  <c r="H7465" i="1"/>
  <c r="H7464" i="1"/>
  <c r="H7463" i="1"/>
  <c r="H7462" i="1"/>
  <c r="H7461" i="1"/>
  <c r="H7460" i="1"/>
  <c r="H7459" i="1"/>
  <c r="H7458" i="1"/>
  <c r="H7457" i="1"/>
  <c r="H7456" i="1"/>
  <c r="H7455" i="1"/>
  <c r="H7454" i="1"/>
  <c r="H7453" i="1"/>
  <c r="H7452" i="1"/>
  <c r="H7451" i="1"/>
  <c r="H7450" i="1"/>
  <c r="H7449" i="1"/>
  <c r="H7448" i="1"/>
  <c r="H7447" i="1"/>
  <c r="H7446" i="1"/>
  <c r="H7445" i="1"/>
  <c r="H7444" i="1"/>
  <c r="H7443" i="1"/>
  <c r="H7442" i="1"/>
  <c r="H7441" i="1"/>
  <c r="H7440" i="1"/>
  <c r="H7439" i="1"/>
  <c r="H7438" i="1"/>
  <c r="H7437" i="1"/>
  <c r="H7436" i="1"/>
  <c r="H7435" i="1"/>
  <c r="H7434" i="1"/>
  <c r="H7433" i="1"/>
  <c r="H7432" i="1"/>
  <c r="H7431" i="1"/>
  <c r="H7430" i="1"/>
  <c r="H7429" i="1"/>
  <c r="H7428" i="1"/>
  <c r="H7427" i="1"/>
  <c r="H7426" i="1"/>
  <c r="H7425" i="1"/>
  <c r="H7424" i="1"/>
  <c r="H7423" i="1"/>
  <c r="H7422" i="1"/>
  <c r="H7421" i="1"/>
  <c r="H7420" i="1"/>
  <c r="H7419" i="1"/>
  <c r="H7418" i="1"/>
  <c r="H7417" i="1"/>
  <c r="H7416" i="1"/>
  <c r="H7415" i="1"/>
  <c r="H7414" i="1"/>
  <c r="H7413" i="1"/>
  <c r="H7412" i="1"/>
  <c r="H7411" i="1"/>
  <c r="H7410" i="1"/>
  <c r="H7409" i="1"/>
  <c r="H7408" i="1"/>
  <c r="H7407" i="1"/>
  <c r="H7406" i="1"/>
  <c r="H7405" i="1"/>
  <c r="H7404" i="1"/>
  <c r="H7403" i="1"/>
  <c r="H7402" i="1"/>
  <c r="H7401" i="1"/>
  <c r="H7400" i="1"/>
  <c r="H7399" i="1"/>
  <c r="H7398" i="1"/>
  <c r="H7397" i="1"/>
  <c r="H7396" i="1"/>
  <c r="H7395" i="1"/>
  <c r="H7394" i="1"/>
  <c r="H7393" i="1"/>
  <c r="H7392" i="1"/>
  <c r="H7391" i="1"/>
  <c r="H7390" i="1"/>
  <c r="H7389" i="1"/>
  <c r="H7388" i="1"/>
  <c r="H7387" i="1"/>
  <c r="H7386" i="1"/>
  <c r="H7385" i="1"/>
  <c r="H7384" i="1"/>
  <c r="H7383" i="1"/>
  <c r="H7382" i="1"/>
  <c r="H7381" i="1"/>
  <c r="H7380" i="1"/>
  <c r="H7379" i="1"/>
  <c r="H7378" i="1"/>
  <c r="H7377" i="1"/>
  <c r="H7376" i="1"/>
  <c r="H7375" i="1"/>
  <c r="H7374" i="1"/>
  <c r="H7373" i="1"/>
  <c r="H7372" i="1"/>
  <c r="H7371" i="1"/>
  <c r="H7370" i="1"/>
  <c r="H7369" i="1"/>
  <c r="H7368" i="1"/>
  <c r="H7367" i="1"/>
  <c r="H7366" i="1"/>
  <c r="H7365" i="1"/>
  <c r="H7364" i="1"/>
  <c r="H7363" i="1"/>
  <c r="H7362" i="1"/>
  <c r="H7361" i="1"/>
  <c r="H7360" i="1"/>
  <c r="H7359" i="1"/>
  <c r="H7358" i="1"/>
  <c r="H7357" i="1"/>
  <c r="H7356" i="1"/>
  <c r="H7355" i="1"/>
  <c r="H7354" i="1"/>
  <c r="H7353" i="1"/>
  <c r="H7352" i="1"/>
  <c r="H7351" i="1"/>
  <c r="H7350" i="1"/>
  <c r="H7349" i="1"/>
  <c r="H7348" i="1"/>
  <c r="H7347" i="1"/>
  <c r="H7346" i="1"/>
  <c r="H7345" i="1"/>
  <c r="H7344" i="1"/>
  <c r="H7343" i="1"/>
  <c r="H7342" i="1"/>
  <c r="H7341" i="1"/>
  <c r="H7340" i="1"/>
  <c r="H7339" i="1"/>
  <c r="H7338" i="1"/>
  <c r="H7337" i="1"/>
  <c r="H7336" i="1"/>
  <c r="H7335" i="1"/>
  <c r="H7334" i="1"/>
  <c r="H7333" i="1"/>
  <c r="H7332" i="1"/>
  <c r="H7331" i="1"/>
  <c r="H7330" i="1"/>
  <c r="H7329" i="1"/>
  <c r="H7328" i="1"/>
  <c r="H7327" i="1"/>
  <c r="H7326" i="1"/>
  <c r="H7325" i="1"/>
  <c r="H7324" i="1"/>
  <c r="H7323" i="1"/>
  <c r="H7322" i="1"/>
  <c r="H7321" i="1"/>
  <c r="H7320" i="1"/>
  <c r="H7319" i="1"/>
  <c r="H7318" i="1"/>
  <c r="H7317" i="1"/>
  <c r="H7316" i="1"/>
  <c r="H7315" i="1"/>
  <c r="H7314" i="1"/>
  <c r="H7313" i="1"/>
  <c r="H7312" i="1"/>
  <c r="H7311" i="1"/>
  <c r="H7310" i="1"/>
  <c r="H7309" i="1"/>
  <c r="H7308" i="1"/>
  <c r="H7307" i="1"/>
  <c r="H7306" i="1"/>
  <c r="H7305" i="1"/>
  <c r="H7304" i="1"/>
  <c r="H7303" i="1"/>
  <c r="H7302" i="1"/>
  <c r="H7301" i="1"/>
  <c r="H7300" i="1"/>
  <c r="H7299" i="1"/>
  <c r="H7298" i="1"/>
  <c r="H7297" i="1"/>
  <c r="H7296" i="1"/>
  <c r="H7295" i="1"/>
  <c r="H7294" i="1"/>
  <c r="H7293" i="1"/>
  <c r="H7292" i="1"/>
  <c r="H7291" i="1"/>
  <c r="H7290" i="1"/>
  <c r="H7289" i="1"/>
  <c r="H7288" i="1"/>
  <c r="H7287" i="1"/>
  <c r="H7286" i="1"/>
  <c r="H7285" i="1"/>
  <c r="H7284" i="1"/>
  <c r="H7283" i="1"/>
  <c r="H7282" i="1"/>
  <c r="H7281" i="1"/>
  <c r="H7280" i="1"/>
  <c r="H7279" i="1"/>
  <c r="H7278" i="1"/>
  <c r="H7277" i="1"/>
  <c r="H7276" i="1"/>
  <c r="H7275" i="1"/>
  <c r="H7274" i="1"/>
  <c r="H7273" i="1"/>
  <c r="H7272" i="1"/>
  <c r="H7271" i="1"/>
  <c r="H7270" i="1"/>
  <c r="H7269" i="1"/>
  <c r="H7268" i="1"/>
  <c r="H7267" i="1"/>
  <c r="H7266" i="1"/>
  <c r="H7265" i="1"/>
  <c r="H7264" i="1"/>
  <c r="H7263" i="1"/>
  <c r="H7262" i="1"/>
  <c r="H7261" i="1"/>
  <c r="H7260" i="1"/>
  <c r="H7259" i="1"/>
  <c r="H7258" i="1"/>
  <c r="H7257" i="1"/>
  <c r="H7256" i="1"/>
  <c r="H7255" i="1"/>
  <c r="H7254" i="1"/>
  <c r="H7253" i="1"/>
  <c r="H7252" i="1"/>
  <c r="H7251" i="1"/>
  <c r="H7250" i="1"/>
  <c r="H7249" i="1"/>
  <c r="H7248" i="1"/>
  <c r="H7247" i="1"/>
  <c r="H7246" i="1"/>
  <c r="H7245" i="1"/>
  <c r="H7244" i="1"/>
  <c r="H7243" i="1"/>
  <c r="H7242" i="1"/>
  <c r="H7241" i="1"/>
  <c r="H7240" i="1"/>
  <c r="H7239" i="1"/>
  <c r="H7238" i="1"/>
  <c r="H7237" i="1"/>
  <c r="H7236" i="1"/>
  <c r="H7235" i="1"/>
  <c r="H7234" i="1"/>
  <c r="H7233" i="1"/>
  <c r="H7232" i="1"/>
  <c r="H7231" i="1"/>
  <c r="H7230" i="1"/>
  <c r="H7229" i="1"/>
  <c r="H7228" i="1"/>
  <c r="H7227" i="1"/>
  <c r="H7226" i="1"/>
  <c r="H7225" i="1"/>
  <c r="H7224" i="1"/>
  <c r="H7223" i="1"/>
  <c r="H7222" i="1"/>
  <c r="H7221" i="1"/>
  <c r="H7220" i="1"/>
  <c r="H7219" i="1"/>
  <c r="H7218" i="1"/>
  <c r="H7217" i="1"/>
  <c r="H7216" i="1"/>
  <c r="H7215" i="1"/>
  <c r="H7214" i="1"/>
  <c r="H7213" i="1"/>
  <c r="H7212" i="1"/>
  <c r="H7211" i="1"/>
  <c r="H7210" i="1"/>
  <c r="H7209" i="1"/>
  <c r="H7208" i="1"/>
  <c r="H7207" i="1"/>
  <c r="H7206" i="1"/>
  <c r="H7205" i="1"/>
  <c r="H7204" i="1"/>
  <c r="H7203" i="1"/>
  <c r="H7202" i="1"/>
  <c r="H7201" i="1"/>
  <c r="H7200" i="1"/>
  <c r="H7199" i="1"/>
  <c r="H7198" i="1"/>
  <c r="H7197" i="1"/>
  <c r="H7196" i="1"/>
  <c r="H7195" i="1"/>
  <c r="H7194" i="1"/>
  <c r="H7193" i="1"/>
  <c r="H7192" i="1"/>
  <c r="H7191" i="1"/>
  <c r="H7190" i="1"/>
  <c r="H7189" i="1"/>
  <c r="H7188" i="1"/>
  <c r="H7187" i="1"/>
  <c r="H7186" i="1"/>
  <c r="H7185" i="1"/>
  <c r="H7184" i="1"/>
  <c r="H7183" i="1"/>
  <c r="H7182" i="1"/>
  <c r="H7181" i="1"/>
  <c r="H7180" i="1"/>
  <c r="H7179" i="1"/>
  <c r="H7178" i="1"/>
  <c r="H7177" i="1"/>
  <c r="H7176" i="1"/>
  <c r="H7175" i="1"/>
  <c r="H7174" i="1"/>
  <c r="H7173" i="1"/>
  <c r="H7172" i="1"/>
  <c r="H7171" i="1"/>
  <c r="H7170" i="1"/>
  <c r="H7169" i="1"/>
  <c r="H7168" i="1"/>
  <c r="H7167" i="1"/>
  <c r="H7166" i="1"/>
  <c r="H7165" i="1"/>
  <c r="H7164" i="1"/>
  <c r="H7163" i="1"/>
  <c r="H7162" i="1"/>
  <c r="H7161" i="1"/>
  <c r="H7160" i="1"/>
  <c r="H7159" i="1"/>
  <c r="H7158" i="1"/>
  <c r="H7157" i="1"/>
  <c r="H7156" i="1"/>
  <c r="H7155" i="1"/>
  <c r="H7154" i="1"/>
  <c r="H7153" i="1"/>
  <c r="H7152" i="1"/>
  <c r="H7151" i="1"/>
  <c r="H7150" i="1"/>
  <c r="H7149" i="1"/>
  <c r="H7148" i="1"/>
  <c r="H7147" i="1"/>
  <c r="H7146" i="1"/>
  <c r="H7145" i="1"/>
  <c r="H7144" i="1"/>
  <c r="H7143" i="1"/>
  <c r="H7142" i="1"/>
  <c r="H7141" i="1"/>
  <c r="H7140" i="1"/>
  <c r="H7139" i="1"/>
  <c r="H7138" i="1"/>
  <c r="H7137" i="1"/>
  <c r="H7136" i="1"/>
  <c r="H7135" i="1"/>
  <c r="H7134" i="1"/>
  <c r="H7133" i="1"/>
  <c r="H7132" i="1"/>
  <c r="H7131" i="1"/>
  <c r="H7130" i="1"/>
  <c r="H7129" i="1"/>
  <c r="H7128" i="1"/>
  <c r="H7127" i="1"/>
  <c r="H7126" i="1"/>
  <c r="H7125" i="1"/>
  <c r="H7124" i="1"/>
  <c r="H7123" i="1"/>
  <c r="H7122" i="1"/>
  <c r="H7121" i="1"/>
  <c r="H7120" i="1"/>
  <c r="H7119" i="1"/>
  <c r="H7118" i="1"/>
  <c r="H7117" i="1"/>
  <c r="H7116" i="1"/>
  <c r="H7115" i="1"/>
  <c r="H7114" i="1"/>
  <c r="H7113" i="1"/>
  <c r="H7112" i="1"/>
  <c r="H7111" i="1"/>
  <c r="H7110" i="1"/>
  <c r="H7109" i="1"/>
  <c r="H7108" i="1"/>
  <c r="H7107" i="1"/>
  <c r="H7106" i="1"/>
  <c r="H7105" i="1"/>
  <c r="H7104" i="1"/>
  <c r="H7103" i="1"/>
  <c r="H7102" i="1"/>
  <c r="H7101" i="1"/>
  <c r="H7100" i="1"/>
  <c r="H7099" i="1"/>
  <c r="H7098" i="1"/>
  <c r="H7097" i="1"/>
  <c r="H7096" i="1"/>
  <c r="H7095" i="1"/>
  <c r="H7094" i="1"/>
  <c r="H7093" i="1"/>
  <c r="H7092" i="1"/>
  <c r="H7091" i="1"/>
  <c r="H7090" i="1"/>
  <c r="H7089" i="1"/>
  <c r="H7088" i="1"/>
  <c r="H7087" i="1"/>
  <c r="H7086" i="1"/>
  <c r="H7085" i="1"/>
  <c r="H7084" i="1"/>
  <c r="H7083" i="1"/>
  <c r="H7082" i="1"/>
  <c r="H7081" i="1"/>
  <c r="H7080" i="1"/>
  <c r="H7079" i="1"/>
  <c r="H7078" i="1"/>
  <c r="H7077" i="1"/>
  <c r="H7076" i="1"/>
  <c r="H7075" i="1"/>
  <c r="H7074" i="1"/>
  <c r="H7073" i="1"/>
  <c r="H7072" i="1"/>
  <c r="H7071" i="1"/>
  <c r="H7070" i="1"/>
  <c r="H7069" i="1"/>
  <c r="H7068" i="1"/>
  <c r="H7067" i="1"/>
  <c r="H7066" i="1"/>
  <c r="H7065" i="1"/>
  <c r="H7064" i="1"/>
  <c r="H7063" i="1"/>
  <c r="H7062" i="1"/>
  <c r="H7061" i="1"/>
  <c r="H7060" i="1"/>
  <c r="H7059" i="1"/>
  <c r="H7058" i="1"/>
  <c r="H7057" i="1"/>
  <c r="H7056" i="1"/>
  <c r="H7055" i="1"/>
  <c r="H7054" i="1"/>
  <c r="H7053" i="1"/>
  <c r="H7052" i="1"/>
  <c r="H7051" i="1"/>
  <c r="H7050" i="1"/>
  <c r="H7049" i="1"/>
  <c r="H7048" i="1"/>
  <c r="H7047" i="1"/>
  <c r="H7046" i="1"/>
  <c r="H7045" i="1"/>
  <c r="H7044" i="1"/>
  <c r="H7043" i="1"/>
  <c r="H7042" i="1"/>
  <c r="H7041" i="1"/>
  <c r="H7040" i="1"/>
  <c r="H7039" i="1"/>
  <c r="H7038" i="1"/>
  <c r="H7037" i="1"/>
  <c r="H7036" i="1"/>
  <c r="H7035" i="1"/>
  <c r="H7034" i="1"/>
  <c r="H7033" i="1"/>
  <c r="H7032" i="1"/>
  <c r="H7031" i="1"/>
  <c r="H7030" i="1"/>
  <c r="H7029" i="1"/>
  <c r="H7028" i="1"/>
  <c r="H7027" i="1"/>
  <c r="H7026" i="1"/>
  <c r="H7025" i="1"/>
  <c r="H7024" i="1"/>
  <c r="H7023" i="1"/>
  <c r="H7022" i="1"/>
  <c r="H7021" i="1"/>
  <c r="H7020" i="1"/>
  <c r="H7019" i="1"/>
  <c r="H7018" i="1"/>
  <c r="H7017" i="1"/>
  <c r="H7016" i="1"/>
  <c r="H7015" i="1"/>
  <c r="H7014" i="1"/>
  <c r="H7013" i="1"/>
  <c r="H7012" i="1"/>
  <c r="H7011" i="1"/>
  <c r="H7010" i="1"/>
  <c r="H7009" i="1"/>
  <c r="H7008" i="1"/>
  <c r="H7007" i="1"/>
  <c r="H7006" i="1"/>
  <c r="H7005" i="1"/>
  <c r="H7004" i="1"/>
  <c r="H7003" i="1"/>
  <c r="H7002" i="1"/>
  <c r="H7001" i="1"/>
  <c r="H7000" i="1"/>
  <c r="H6999" i="1"/>
  <c r="H6998" i="1"/>
  <c r="H6997" i="1"/>
  <c r="H6996" i="1"/>
  <c r="H6995" i="1"/>
  <c r="H6994" i="1"/>
  <c r="H6993" i="1"/>
  <c r="H6992" i="1"/>
  <c r="H6991" i="1"/>
  <c r="H6990" i="1"/>
  <c r="H6989" i="1"/>
  <c r="H6988" i="1"/>
  <c r="H6987" i="1"/>
  <c r="H6986" i="1"/>
  <c r="H6985" i="1"/>
  <c r="H6984" i="1"/>
  <c r="H6983" i="1"/>
  <c r="H6982" i="1"/>
  <c r="H6981" i="1"/>
  <c r="H6980" i="1"/>
  <c r="H6979" i="1"/>
  <c r="H6978" i="1"/>
  <c r="H6977" i="1"/>
  <c r="H6976" i="1"/>
  <c r="H6975" i="1"/>
  <c r="H6974" i="1"/>
  <c r="H6973" i="1"/>
  <c r="H6972" i="1"/>
  <c r="H6971" i="1"/>
  <c r="H6970" i="1"/>
  <c r="H6969" i="1"/>
  <c r="H6968" i="1"/>
  <c r="H6967" i="1"/>
  <c r="H6966" i="1"/>
  <c r="H6965" i="1"/>
  <c r="H6964" i="1"/>
  <c r="H6963" i="1"/>
  <c r="H6962" i="1"/>
  <c r="H6961" i="1"/>
  <c r="H6960" i="1"/>
  <c r="H6959" i="1"/>
  <c r="H6958" i="1"/>
  <c r="H6957" i="1"/>
  <c r="H6956" i="1"/>
  <c r="H6955" i="1"/>
  <c r="H6954" i="1"/>
  <c r="H6953" i="1"/>
  <c r="H6952" i="1"/>
  <c r="H6951" i="1"/>
  <c r="H6950" i="1"/>
  <c r="H6949" i="1"/>
  <c r="H6948" i="1"/>
  <c r="H6947" i="1"/>
  <c r="H6946" i="1"/>
  <c r="H6945" i="1"/>
  <c r="H6944" i="1"/>
  <c r="H6943" i="1"/>
  <c r="H6942" i="1"/>
  <c r="H6941" i="1"/>
  <c r="H6940" i="1"/>
  <c r="H6939" i="1"/>
  <c r="H6938" i="1"/>
  <c r="H6937" i="1"/>
  <c r="H6936" i="1"/>
  <c r="H6935" i="1"/>
  <c r="H6934" i="1"/>
  <c r="H6933" i="1"/>
  <c r="H6932" i="1"/>
  <c r="H6931" i="1"/>
  <c r="H6930" i="1"/>
  <c r="H6929" i="1"/>
  <c r="H6928" i="1"/>
  <c r="H6927" i="1"/>
  <c r="H6926" i="1"/>
  <c r="H6925" i="1"/>
  <c r="H6924" i="1"/>
  <c r="H6923" i="1"/>
  <c r="H6922" i="1"/>
  <c r="H6921" i="1"/>
  <c r="H6920" i="1"/>
  <c r="H6919" i="1"/>
  <c r="H6918" i="1"/>
  <c r="H6917" i="1"/>
  <c r="H6916" i="1"/>
  <c r="H6915" i="1"/>
  <c r="H6914" i="1"/>
  <c r="H6913" i="1"/>
  <c r="H6912" i="1"/>
  <c r="H6911" i="1"/>
  <c r="H6910" i="1"/>
  <c r="H6909" i="1"/>
  <c r="H6908" i="1"/>
  <c r="H6907" i="1"/>
  <c r="H6906" i="1"/>
  <c r="H6905" i="1"/>
  <c r="H6904" i="1"/>
  <c r="H6903" i="1"/>
  <c r="H6902" i="1"/>
  <c r="H6901" i="1"/>
  <c r="H6900" i="1"/>
  <c r="H6899" i="1"/>
  <c r="H6898" i="1"/>
  <c r="H6897" i="1"/>
  <c r="H6896" i="1"/>
  <c r="H6895" i="1"/>
  <c r="H6894" i="1"/>
  <c r="H6893" i="1"/>
  <c r="H6892" i="1"/>
  <c r="H6891" i="1"/>
  <c r="H6890" i="1"/>
  <c r="H6889" i="1"/>
  <c r="H6888" i="1"/>
  <c r="H6887" i="1"/>
  <c r="H6886" i="1"/>
  <c r="H6885" i="1"/>
  <c r="H6884" i="1"/>
  <c r="H6883" i="1"/>
  <c r="H6882" i="1"/>
  <c r="H6881" i="1"/>
  <c r="H6880" i="1"/>
  <c r="H6879" i="1"/>
  <c r="H6878" i="1"/>
  <c r="H6877" i="1"/>
  <c r="H6876" i="1"/>
  <c r="H6875" i="1"/>
  <c r="H6874" i="1"/>
  <c r="H6873" i="1"/>
  <c r="H6872" i="1"/>
  <c r="H6871" i="1"/>
  <c r="H6870" i="1"/>
  <c r="H6869" i="1"/>
  <c r="H6868" i="1"/>
  <c r="H6867" i="1"/>
  <c r="H6866" i="1"/>
  <c r="H6865" i="1"/>
  <c r="H6864" i="1"/>
  <c r="H6863" i="1"/>
  <c r="H6862" i="1"/>
  <c r="H6861" i="1"/>
  <c r="H6860" i="1"/>
  <c r="H6859" i="1"/>
  <c r="H6858" i="1"/>
  <c r="H6857" i="1"/>
  <c r="H6856" i="1"/>
  <c r="H6855" i="1"/>
  <c r="H6854" i="1"/>
  <c r="H6853" i="1"/>
  <c r="H6852" i="1"/>
  <c r="H6851" i="1"/>
  <c r="H6850" i="1"/>
  <c r="H6849" i="1"/>
  <c r="H6848" i="1"/>
  <c r="H6847" i="1"/>
  <c r="H6846" i="1"/>
  <c r="H6845" i="1"/>
  <c r="H6844" i="1"/>
  <c r="H6843" i="1"/>
  <c r="H6842" i="1"/>
  <c r="H6841" i="1"/>
  <c r="H6840" i="1"/>
  <c r="H6839" i="1"/>
  <c r="H6838" i="1"/>
  <c r="H6837" i="1"/>
  <c r="H6836" i="1"/>
  <c r="H6835" i="1"/>
  <c r="H6834" i="1"/>
  <c r="H6833" i="1"/>
  <c r="H6832" i="1"/>
  <c r="H6831" i="1"/>
  <c r="H6830" i="1"/>
  <c r="H6829" i="1"/>
  <c r="H6828" i="1"/>
  <c r="H6827" i="1"/>
  <c r="H6826" i="1"/>
  <c r="H6825" i="1"/>
  <c r="H6824" i="1"/>
  <c r="H6823" i="1"/>
  <c r="H6822" i="1"/>
  <c r="H6821" i="1"/>
  <c r="H6820" i="1"/>
  <c r="H6819" i="1"/>
  <c r="H6818" i="1"/>
  <c r="H6817" i="1"/>
  <c r="H6816" i="1"/>
  <c r="H6815" i="1"/>
  <c r="H6814" i="1"/>
  <c r="H6813" i="1"/>
  <c r="H6812" i="1"/>
  <c r="H6811" i="1"/>
  <c r="H6810" i="1"/>
  <c r="H6809" i="1"/>
  <c r="H6808" i="1"/>
  <c r="H6807" i="1"/>
  <c r="H6806" i="1"/>
  <c r="H6805" i="1"/>
  <c r="H6804" i="1"/>
  <c r="H6803" i="1"/>
  <c r="H6802" i="1"/>
  <c r="H6801" i="1"/>
  <c r="H6800" i="1"/>
  <c r="H6799" i="1"/>
  <c r="H6798" i="1"/>
  <c r="H6797" i="1"/>
  <c r="H6796" i="1"/>
  <c r="H6795" i="1"/>
  <c r="H6794" i="1"/>
  <c r="H6793" i="1"/>
  <c r="H6792" i="1"/>
  <c r="H6791" i="1"/>
  <c r="H6790" i="1"/>
  <c r="H6789" i="1"/>
  <c r="H6788" i="1"/>
  <c r="H6787" i="1"/>
  <c r="H6786" i="1"/>
  <c r="H6785" i="1"/>
  <c r="H6784" i="1"/>
  <c r="H6783" i="1"/>
  <c r="H6782" i="1"/>
  <c r="H6781" i="1"/>
  <c r="H6780" i="1"/>
  <c r="H6779" i="1"/>
  <c r="H6778" i="1"/>
  <c r="H6777" i="1"/>
  <c r="H6776" i="1"/>
  <c r="H6775" i="1"/>
  <c r="H6774" i="1"/>
  <c r="H6773" i="1"/>
  <c r="H6772" i="1"/>
  <c r="H6771" i="1"/>
  <c r="H6770" i="1"/>
  <c r="H6769" i="1"/>
  <c r="H6768" i="1"/>
  <c r="H6767" i="1"/>
  <c r="H6766" i="1"/>
  <c r="H6765" i="1"/>
  <c r="H6764" i="1"/>
  <c r="H6763" i="1"/>
  <c r="H6762" i="1"/>
  <c r="H6761" i="1"/>
  <c r="H6760" i="1"/>
  <c r="H6759" i="1"/>
  <c r="H6758" i="1"/>
  <c r="H6757" i="1"/>
  <c r="H6756" i="1"/>
  <c r="H6755" i="1"/>
  <c r="H6754" i="1"/>
  <c r="H6753" i="1"/>
  <c r="H6752" i="1"/>
  <c r="H6751" i="1"/>
  <c r="H6750" i="1"/>
  <c r="H6749" i="1"/>
  <c r="H6748" i="1"/>
  <c r="H6747" i="1"/>
  <c r="H6746" i="1"/>
  <c r="H6745" i="1"/>
  <c r="H6744" i="1"/>
  <c r="H6743" i="1"/>
  <c r="H6742" i="1"/>
  <c r="H6741" i="1"/>
  <c r="H6740" i="1"/>
  <c r="H6739" i="1"/>
  <c r="H6738" i="1"/>
  <c r="H6737" i="1"/>
  <c r="H6736" i="1"/>
  <c r="H6735" i="1"/>
  <c r="H6734" i="1"/>
  <c r="H6733" i="1"/>
  <c r="H6732" i="1"/>
  <c r="H6731" i="1"/>
  <c r="H6730" i="1"/>
  <c r="H6729" i="1"/>
  <c r="H6728" i="1"/>
  <c r="H6727" i="1"/>
  <c r="H6726" i="1"/>
  <c r="H6725" i="1"/>
  <c r="H6724" i="1"/>
  <c r="H6723" i="1"/>
  <c r="H6722" i="1"/>
  <c r="H6721" i="1"/>
  <c r="H6720" i="1"/>
  <c r="H6719" i="1"/>
  <c r="H6718" i="1"/>
  <c r="H6717" i="1"/>
  <c r="H6716" i="1"/>
  <c r="H6715" i="1"/>
  <c r="H6714" i="1"/>
  <c r="H6713" i="1"/>
  <c r="H6712" i="1"/>
  <c r="H6711" i="1"/>
  <c r="H6710" i="1"/>
  <c r="H6709" i="1"/>
  <c r="H6708" i="1"/>
  <c r="H6707" i="1"/>
  <c r="H6706" i="1"/>
  <c r="H6705" i="1"/>
  <c r="H6704" i="1"/>
  <c r="H6703" i="1"/>
  <c r="H6702" i="1"/>
  <c r="H6701" i="1"/>
  <c r="H6700" i="1"/>
  <c r="H6699" i="1"/>
  <c r="H6698" i="1"/>
  <c r="H6697" i="1"/>
  <c r="H6696" i="1"/>
  <c r="H6695" i="1"/>
  <c r="H6694" i="1"/>
  <c r="H6693" i="1"/>
  <c r="H6692" i="1"/>
  <c r="H6691" i="1"/>
  <c r="H6690" i="1"/>
  <c r="H6689" i="1"/>
  <c r="H6688" i="1"/>
  <c r="H6687" i="1"/>
  <c r="H6686" i="1"/>
  <c r="H6685" i="1"/>
  <c r="H6684" i="1"/>
  <c r="H6683" i="1"/>
  <c r="H6682" i="1"/>
  <c r="H6681" i="1"/>
  <c r="H6680" i="1"/>
  <c r="H6679" i="1"/>
  <c r="H6678" i="1"/>
  <c r="H6677" i="1"/>
  <c r="H6676" i="1"/>
  <c r="H6675" i="1"/>
  <c r="H6674" i="1"/>
  <c r="H6673" i="1"/>
  <c r="H6672" i="1"/>
  <c r="H6671" i="1"/>
  <c r="H6670" i="1"/>
  <c r="H6669" i="1"/>
  <c r="H6668" i="1"/>
  <c r="H6667" i="1"/>
  <c r="H6666" i="1"/>
  <c r="H6665" i="1"/>
  <c r="H6664" i="1"/>
  <c r="H6663" i="1"/>
  <c r="H6662" i="1"/>
  <c r="H6661" i="1"/>
  <c r="H6660" i="1"/>
  <c r="H6659" i="1"/>
  <c r="H6658" i="1"/>
  <c r="H6657" i="1"/>
  <c r="H6656" i="1"/>
  <c r="H6655" i="1"/>
  <c r="H6654" i="1"/>
  <c r="H6653" i="1"/>
  <c r="H6652" i="1"/>
  <c r="H6651" i="1"/>
  <c r="H6650" i="1"/>
  <c r="H6649" i="1"/>
  <c r="H6648" i="1"/>
  <c r="H6647" i="1"/>
  <c r="H6646" i="1"/>
  <c r="H6645" i="1"/>
  <c r="H6644" i="1"/>
  <c r="H6643" i="1"/>
  <c r="H6642" i="1"/>
  <c r="H6641" i="1"/>
  <c r="H6640" i="1"/>
  <c r="H6639" i="1"/>
  <c r="H6638" i="1"/>
  <c r="H6637" i="1"/>
  <c r="H6636" i="1"/>
  <c r="H6635" i="1"/>
  <c r="H6634" i="1"/>
  <c r="H6633" i="1"/>
  <c r="H6632" i="1"/>
  <c r="H6631" i="1"/>
  <c r="H6630" i="1"/>
  <c r="H6629" i="1"/>
  <c r="H6628" i="1"/>
  <c r="H6627" i="1"/>
  <c r="H6626" i="1"/>
  <c r="H6625" i="1"/>
  <c r="H6624" i="1"/>
  <c r="H6623" i="1"/>
  <c r="H6622" i="1"/>
  <c r="H6621" i="1"/>
  <c r="H6620" i="1"/>
  <c r="H6619" i="1"/>
  <c r="H6618" i="1"/>
  <c r="H6617" i="1"/>
  <c r="H6616" i="1"/>
  <c r="H6615" i="1"/>
  <c r="H6614" i="1"/>
  <c r="H6613" i="1"/>
  <c r="H6612" i="1"/>
  <c r="H6611" i="1"/>
  <c r="H6610" i="1"/>
  <c r="H6609" i="1"/>
  <c r="H6608" i="1"/>
  <c r="H6607" i="1"/>
  <c r="H6606" i="1"/>
  <c r="H6605" i="1"/>
  <c r="H6604" i="1"/>
  <c r="H6603" i="1"/>
  <c r="H6602" i="1"/>
  <c r="H6601" i="1"/>
  <c r="H6600" i="1"/>
  <c r="H6599" i="1"/>
  <c r="H6598" i="1"/>
  <c r="H6597" i="1"/>
  <c r="H6596" i="1"/>
  <c r="H6595" i="1"/>
  <c r="H6594" i="1"/>
  <c r="H6593" i="1"/>
  <c r="H6592" i="1"/>
  <c r="H6591" i="1"/>
  <c r="H6590" i="1"/>
  <c r="H6589" i="1"/>
  <c r="H6588" i="1"/>
  <c r="H6587" i="1"/>
  <c r="H6586" i="1"/>
  <c r="H6585" i="1"/>
  <c r="H6584" i="1"/>
  <c r="H6583" i="1"/>
  <c r="H6582" i="1"/>
  <c r="H6581" i="1"/>
  <c r="H6580" i="1"/>
  <c r="H6579" i="1"/>
  <c r="H6578" i="1"/>
  <c r="H6577" i="1"/>
  <c r="H6576" i="1"/>
  <c r="H6575" i="1"/>
  <c r="H6574" i="1"/>
  <c r="H6573" i="1"/>
  <c r="H6572" i="1"/>
  <c r="H6571" i="1"/>
  <c r="H6570" i="1"/>
  <c r="H6569" i="1"/>
  <c r="H6568" i="1"/>
  <c r="H6567" i="1"/>
  <c r="H6566" i="1"/>
  <c r="H6565" i="1"/>
  <c r="H6564" i="1"/>
  <c r="H6563" i="1"/>
  <c r="H6562" i="1"/>
  <c r="H6561" i="1"/>
  <c r="H6560" i="1"/>
  <c r="H6559" i="1"/>
  <c r="H6558" i="1"/>
  <c r="H6557" i="1"/>
  <c r="H6556" i="1"/>
  <c r="H6555" i="1"/>
  <c r="H6554" i="1"/>
  <c r="H6553" i="1"/>
  <c r="H6552" i="1"/>
  <c r="H6551" i="1"/>
  <c r="H6550" i="1"/>
  <c r="H6549" i="1"/>
  <c r="H6548" i="1"/>
  <c r="H6547" i="1"/>
  <c r="H6546" i="1"/>
  <c r="H6545" i="1"/>
  <c r="H6544" i="1"/>
  <c r="H6543" i="1"/>
  <c r="H6542" i="1"/>
  <c r="H6541" i="1"/>
  <c r="H6540" i="1"/>
  <c r="H6539" i="1"/>
  <c r="H6538" i="1"/>
  <c r="H6537" i="1"/>
  <c r="H6536" i="1"/>
  <c r="H6535" i="1"/>
  <c r="H6534" i="1"/>
  <c r="H6533" i="1"/>
  <c r="H6532" i="1"/>
  <c r="H6531" i="1"/>
  <c r="H6530" i="1"/>
  <c r="H6529" i="1"/>
  <c r="H6528" i="1"/>
  <c r="H6527" i="1"/>
  <c r="H6526" i="1"/>
  <c r="H6525" i="1"/>
  <c r="H6524" i="1"/>
  <c r="H6523" i="1"/>
  <c r="H6522" i="1"/>
  <c r="H6521" i="1"/>
  <c r="H6520" i="1"/>
  <c r="H6519" i="1"/>
  <c r="H6518" i="1"/>
  <c r="H6517" i="1"/>
  <c r="H6516" i="1"/>
  <c r="H6515" i="1"/>
  <c r="H6514" i="1"/>
  <c r="H6513" i="1"/>
  <c r="H6512" i="1"/>
  <c r="H6511" i="1"/>
  <c r="H6510" i="1"/>
  <c r="H6509" i="1"/>
  <c r="H6508" i="1"/>
  <c r="H6507" i="1"/>
  <c r="H6506" i="1"/>
  <c r="H6505" i="1"/>
  <c r="H6504" i="1"/>
  <c r="H6503" i="1"/>
  <c r="H6502" i="1"/>
  <c r="H6501" i="1"/>
  <c r="H6500" i="1"/>
  <c r="H6499" i="1"/>
  <c r="H6498" i="1"/>
  <c r="H6497" i="1"/>
  <c r="H6496" i="1"/>
  <c r="H6495" i="1"/>
  <c r="H6494" i="1"/>
  <c r="H6493" i="1"/>
  <c r="H6492" i="1"/>
  <c r="H6491" i="1"/>
  <c r="H6490" i="1"/>
  <c r="H6489" i="1"/>
  <c r="H6488" i="1"/>
  <c r="H6487" i="1"/>
  <c r="H6486" i="1"/>
  <c r="H6485" i="1"/>
  <c r="H6484" i="1"/>
  <c r="H6483" i="1"/>
  <c r="H6482" i="1"/>
  <c r="H5925" i="1"/>
  <c r="H5924" i="1"/>
  <c r="H5923" i="1"/>
  <c r="H5922" i="1"/>
  <c r="H5921" i="1"/>
  <c r="H5920" i="1"/>
  <c r="H5919" i="1"/>
  <c r="H5918" i="1"/>
  <c r="H5917" i="1"/>
  <c r="H5916" i="1"/>
  <c r="H5915" i="1"/>
  <c r="H5914" i="1"/>
  <c r="H5913" i="1"/>
  <c r="H5912" i="1"/>
  <c r="H5911" i="1"/>
  <c r="H5910" i="1"/>
  <c r="H5909" i="1"/>
  <c r="H5908" i="1"/>
  <c r="H5907" i="1"/>
  <c r="H5906" i="1"/>
  <c r="H5905" i="1"/>
  <c r="H5904" i="1"/>
  <c r="H5903" i="1"/>
  <c r="H5902" i="1"/>
  <c r="H5901" i="1"/>
  <c r="H5900" i="1"/>
  <c r="H5899" i="1"/>
  <c r="H5898" i="1"/>
  <c r="H5897" i="1"/>
  <c r="H5896" i="1"/>
  <c r="H5895" i="1"/>
  <c r="H5894" i="1"/>
  <c r="H5893" i="1"/>
  <c r="H5892" i="1"/>
  <c r="H5891" i="1"/>
  <c r="H5890" i="1"/>
  <c r="H5889" i="1"/>
  <c r="H5888" i="1"/>
  <c r="H5887" i="1"/>
  <c r="H5886" i="1"/>
  <c r="H5885" i="1"/>
  <c r="H5884" i="1"/>
  <c r="H5883" i="1"/>
  <c r="H5882" i="1"/>
  <c r="H5881" i="1"/>
  <c r="H5880" i="1"/>
  <c r="H5879" i="1"/>
  <c r="H5878" i="1"/>
  <c r="H5877" i="1"/>
  <c r="H5876" i="1"/>
  <c r="H5875" i="1"/>
  <c r="H5874" i="1"/>
  <c r="H5873" i="1"/>
  <c r="H5872" i="1"/>
  <c r="H5871" i="1"/>
  <c r="H5870" i="1"/>
  <c r="H5869" i="1"/>
  <c r="H5868" i="1"/>
  <c r="H5867" i="1"/>
  <c r="H5866" i="1"/>
  <c r="H5865" i="1"/>
  <c r="H5864" i="1"/>
  <c r="H5863" i="1"/>
  <c r="H5862" i="1"/>
  <c r="H5861" i="1"/>
  <c r="H5860" i="1"/>
  <c r="H5859" i="1"/>
  <c r="H5858" i="1"/>
  <c r="H5857" i="1"/>
  <c r="H5856" i="1"/>
  <c r="H5855" i="1"/>
  <c r="H5854" i="1"/>
  <c r="H5853" i="1"/>
  <c r="H5852" i="1"/>
  <c r="H5851" i="1"/>
  <c r="H5850" i="1"/>
  <c r="H5849" i="1"/>
  <c r="H5848" i="1"/>
  <c r="H5847" i="1"/>
  <c r="H5846" i="1"/>
  <c r="H5845" i="1"/>
  <c r="H5844" i="1"/>
  <c r="H5843" i="1"/>
  <c r="H5842" i="1"/>
  <c r="H5841" i="1"/>
  <c r="H5840" i="1"/>
  <c r="H5839" i="1"/>
  <c r="H5838" i="1"/>
  <c r="H5837" i="1"/>
  <c r="H5836" i="1"/>
  <c r="H5835" i="1"/>
  <c r="H5834" i="1"/>
  <c r="H5833" i="1"/>
  <c r="H5832" i="1"/>
  <c r="H5831" i="1"/>
  <c r="H5830" i="1"/>
  <c r="H5829" i="1"/>
  <c r="H5828" i="1"/>
  <c r="H5827" i="1"/>
  <c r="H5826" i="1"/>
  <c r="H5825" i="1"/>
  <c r="H5824" i="1"/>
  <c r="H5823" i="1"/>
  <c r="H5822" i="1"/>
  <c r="H5821" i="1"/>
  <c r="H5820" i="1"/>
  <c r="H5819" i="1"/>
  <c r="H5818" i="1"/>
  <c r="H5817" i="1"/>
  <c r="H5816" i="1"/>
  <c r="H5815" i="1"/>
  <c r="H5814" i="1"/>
  <c r="H5813" i="1"/>
  <c r="H5812" i="1"/>
  <c r="H5811" i="1"/>
  <c r="H5810" i="1"/>
  <c r="H5809" i="1"/>
  <c r="H5808" i="1"/>
  <c r="H5807" i="1"/>
  <c r="H5806" i="1"/>
  <c r="H5805" i="1"/>
  <c r="H5804" i="1"/>
  <c r="H5803" i="1"/>
  <c r="H5802" i="1"/>
  <c r="H5801" i="1"/>
  <c r="H5800" i="1"/>
  <c r="H5799" i="1"/>
  <c r="H5798" i="1"/>
  <c r="H5797" i="1"/>
  <c r="H5796" i="1"/>
  <c r="H5795" i="1"/>
  <c r="H5794" i="1"/>
  <c r="H5793" i="1"/>
  <c r="H5792" i="1"/>
  <c r="H5791" i="1"/>
  <c r="H5790" i="1"/>
  <c r="H5789" i="1"/>
  <c r="H5788" i="1"/>
  <c r="H5787" i="1"/>
  <c r="H5786" i="1"/>
  <c r="H5785" i="1"/>
  <c r="H5784" i="1"/>
  <c r="H5783" i="1"/>
  <c r="H5782" i="1"/>
  <c r="H5781" i="1"/>
  <c r="H5780" i="1"/>
  <c r="H5779" i="1"/>
  <c r="H5778" i="1"/>
  <c r="H5777" i="1"/>
  <c r="H5776" i="1"/>
  <c r="H5775" i="1"/>
  <c r="H5774" i="1"/>
  <c r="H5773" i="1"/>
  <c r="H5772" i="1"/>
  <c r="H5771" i="1"/>
  <c r="H5770" i="1"/>
  <c r="H5769" i="1"/>
  <c r="H5768" i="1"/>
  <c r="H5767" i="1"/>
  <c r="H5766" i="1"/>
  <c r="H5765" i="1"/>
  <c r="H5764" i="1"/>
  <c r="H5763" i="1"/>
  <c r="H5762" i="1"/>
  <c r="H5761" i="1"/>
  <c r="H5760" i="1"/>
  <c r="H5759" i="1"/>
  <c r="H5758" i="1"/>
  <c r="H5757" i="1"/>
  <c r="H5756" i="1"/>
  <c r="H5755" i="1"/>
  <c r="H5754" i="1"/>
  <c r="H5753" i="1"/>
  <c r="H5752" i="1"/>
  <c r="H5751" i="1"/>
  <c r="H5750" i="1"/>
  <c r="H5749" i="1"/>
  <c r="H5748" i="1"/>
  <c r="H5747" i="1"/>
  <c r="H5746" i="1"/>
  <c r="H5745" i="1"/>
  <c r="H5744" i="1"/>
  <c r="H5743" i="1"/>
  <c r="H5742" i="1"/>
  <c r="H5741" i="1"/>
  <c r="H5740" i="1"/>
  <c r="H5739" i="1"/>
  <c r="H5738" i="1"/>
  <c r="H5737" i="1"/>
  <c r="H5736" i="1"/>
  <c r="H5735" i="1"/>
  <c r="H5734" i="1"/>
  <c r="H5733" i="1"/>
  <c r="H5732" i="1"/>
  <c r="H5731" i="1"/>
  <c r="H5730" i="1"/>
  <c r="H5729" i="1"/>
  <c r="H5728" i="1"/>
  <c r="H5727" i="1"/>
  <c r="H5726" i="1"/>
  <c r="H5725" i="1"/>
  <c r="H5724" i="1"/>
  <c r="H5723" i="1"/>
  <c r="H5722" i="1"/>
  <c r="H5721" i="1"/>
  <c r="H5720" i="1"/>
  <c r="H5719" i="1"/>
  <c r="H5718" i="1"/>
  <c r="H5717" i="1"/>
  <c r="H5716" i="1"/>
  <c r="H5715" i="1"/>
  <c r="H5714" i="1"/>
  <c r="H5713" i="1"/>
  <c r="H5712" i="1"/>
  <c r="H5711" i="1"/>
  <c r="H5710" i="1"/>
  <c r="H5709" i="1"/>
  <c r="H5708" i="1"/>
  <c r="H5707" i="1"/>
  <c r="H5706" i="1"/>
  <c r="H5705" i="1"/>
  <c r="H5704" i="1"/>
  <c r="H5703" i="1"/>
  <c r="H5702" i="1"/>
  <c r="H5701" i="1"/>
  <c r="H5700" i="1"/>
  <c r="H5699" i="1"/>
  <c r="H5698" i="1"/>
  <c r="H5697" i="1"/>
  <c r="H5696" i="1"/>
  <c r="H5695" i="1"/>
  <c r="H5694" i="1"/>
  <c r="H5693" i="1"/>
  <c r="H5692" i="1"/>
  <c r="H5691" i="1"/>
  <c r="H5690" i="1"/>
  <c r="H5689" i="1"/>
  <c r="H5688" i="1"/>
  <c r="H5687" i="1"/>
  <c r="H5686" i="1"/>
  <c r="H5685" i="1"/>
  <c r="H5684" i="1"/>
  <c r="H5683" i="1"/>
  <c r="H5682" i="1"/>
  <c r="H5681" i="1"/>
  <c r="H5680" i="1"/>
  <c r="H5679" i="1"/>
  <c r="H5678" i="1"/>
  <c r="H5677" i="1"/>
  <c r="H5676" i="1"/>
  <c r="H5675" i="1"/>
  <c r="H5674" i="1"/>
  <c r="H5673" i="1"/>
  <c r="H5672" i="1"/>
  <c r="H5671" i="1"/>
  <c r="H5670" i="1"/>
  <c r="H5669" i="1"/>
  <c r="H5668" i="1"/>
  <c r="H5667" i="1"/>
  <c r="H5666" i="1"/>
  <c r="H5665" i="1"/>
  <c r="H5664" i="1"/>
  <c r="H5663" i="1"/>
  <c r="H5662" i="1"/>
  <c r="H5661" i="1"/>
  <c r="H5660" i="1"/>
  <c r="H5659" i="1"/>
  <c r="H5658" i="1"/>
  <c r="H5657" i="1"/>
  <c r="H5656" i="1"/>
  <c r="H5655" i="1"/>
  <c r="H5654" i="1"/>
  <c r="H5653" i="1"/>
  <c r="H5652" i="1"/>
  <c r="H5651" i="1"/>
  <c r="H5650" i="1"/>
  <c r="H5649" i="1"/>
  <c r="H5648" i="1"/>
  <c r="H5647" i="1"/>
  <c r="H5646" i="1"/>
  <c r="H5645" i="1"/>
  <c r="H5644" i="1"/>
  <c r="H5643" i="1"/>
  <c r="H5642" i="1"/>
  <c r="H5641" i="1"/>
  <c r="H5640" i="1"/>
  <c r="H5639" i="1"/>
  <c r="H5638" i="1"/>
  <c r="H5637" i="1"/>
  <c r="H5636" i="1"/>
  <c r="H5635" i="1"/>
  <c r="H5634" i="1"/>
  <c r="H5633" i="1"/>
  <c r="H5632" i="1"/>
  <c r="H5631" i="1"/>
  <c r="H5630" i="1"/>
  <c r="H5629" i="1"/>
  <c r="H5628" i="1"/>
  <c r="H5627" i="1"/>
  <c r="H5626" i="1"/>
  <c r="H5625" i="1"/>
  <c r="H5624" i="1"/>
  <c r="H5623" i="1"/>
  <c r="H5622" i="1"/>
  <c r="H5621" i="1"/>
  <c r="H5620" i="1"/>
  <c r="H5619" i="1"/>
  <c r="H5618" i="1"/>
  <c r="H5617" i="1"/>
  <c r="H5616" i="1"/>
  <c r="H5615" i="1"/>
  <c r="H5614" i="1"/>
  <c r="H5613" i="1"/>
  <c r="H5612" i="1"/>
  <c r="H5611" i="1"/>
  <c r="H5610" i="1"/>
  <c r="H5609" i="1"/>
  <c r="H5608" i="1"/>
  <c r="H5607" i="1"/>
  <c r="H5606" i="1"/>
  <c r="H5605" i="1"/>
  <c r="H5604" i="1"/>
  <c r="H5603" i="1"/>
  <c r="H5602" i="1"/>
  <c r="H5601" i="1"/>
  <c r="H5600" i="1"/>
  <c r="H5599" i="1"/>
  <c r="H5598" i="1"/>
  <c r="H5597" i="1"/>
  <c r="H5596" i="1"/>
  <c r="H5595" i="1"/>
  <c r="H5594" i="1"/>
  <c r="H5593" i="1"/>
  <c r="H5592" i="1"/>
  <c r="H5591" i="1"/>
  <c r="H5590" i="1"/>
  <c r="H5589" i="1"/>
  <c r="H5588" i="1"/>
  <c r="H5587" i="1"/>
  <c r="H5586" i="1"/>
  <c r="H5585" i="1"/>
  <c r="H5584" i="1"/>
  <c r="H5583" i="1"/>
  <c r="H5582" i="1"/>
  <c r="H5581" i="1"/>
  <c r="H5580" i="1"/>
  <c r="H5579" i="1"/>
  <c r="H5578" i="1"/>
  <c r="H5577" i="1"/>
  <c r="H5576" i="1"/>
  <c r="H5575" i="1"/>
  <c r="H5574" i="1"/>
  <c r="H5573" i="1"/>
  <c r="H5572" i="1"/>
  <c r="H5571" i="1"/>
  <c r="H5570" i="1"/>
  <c r="H5569" i="1"/>
  <c r="H5568" i="1"/>
  <c r="H5567" i="1"/>
  <c r="H5566" i="1"/>
  <c r="H5565" i="1"/>
  <c r="H5564" i="1"/>
  <c r="H5563" i="1"/>
  <c r="H5562" i="1"/>
  <c r="H5561" i="1"/>
  <c r="H5560" i="1"/>
  <c r="H5559" i="1"/>
  <c r="H5558" i="1"/>
  <c r="H5557" i="1"/>
  <c r="H5556" i="1"/>
  <c r="H5555" i="1"/>
  <c r="H5554" i="1"/>
  <c r="H5553" i="1"/>
  <c r="H5552" i="1"/>
  <c r="H5551" i="1"/>
  <c r="H5550" i="1"/>
  <c r="H5549" i="1"/>
  <c r="H5548" i="1"/>
  <c r="H5547" i="1"/>
  <c r="H5546" i="1"/>
  <c r="H5545" i="1"/>
  <c r="H5544" i="1"/>
  <c r="H5543" i="1"/>
  <c r="H5542" i="1"/>
  <c r="H5541" i="1"/>
  <c r="H5540" i="1"/>
  <c r="H5539" i="1"/>
  <c r="H5538" i="1"/>
  <c r="H5537" i="1"/>
  <c r="H5536" i="1"/>
  <c r="H5535" i="1"/>
  <c r="H5534" i="1"/>
  <c r="H5533" i="1"/>
  <c r="H5532" i="1"/>
  <c r="H5531" i="1"/>
  <c r="H5530" i="1"/>
  <c r="H5529" i="1"/>
  <c r="H5528" i="1"/>
  <c r="H5527" i="1"/>
  <c r="H5526" i="1"/>
  <c r="H5525" i="1"/>
  <c r="H5524" i="1"/>
  <c r="H5523" i="1"/>
  <c r="H5522" i="1"/>
  <c r="H5521" i="1"/>
  <c r="H5520" i="1"/>
  <c r="H5519" i="1"/>
  <c r="H5518" i="1"/>
  <c r="H5517" i="1"/>
  <c r="H5516" i="1"/>
  <c r="H5515" i="1"/>
  <c r="H5514" i="1"/>
  <c r="H5513" i="1"/>
  <c r="H5512" i="1"/>
  <c r="H5511" i="1"/>
  <c r="H5510" i="1"/>
  <c r="H5509" i="1"/>
  <c r="H5508" i="1"/>
  <c r="H5507" i="1"/>
  <c r="H5506" i="1"/>
  <c r="H5505" i="1"/>
  <c r="H5504" i="1"/>
  <c r="H5503" i="1"/>
  <c r="H5502" i="1"/>
  <c r="H5501" i="1"/>
  <c r="H5500" i="1"/>
  <c r="H5499" i="1"/>
  <c r="H5498" i="1"/>
  <c r="H5497" i="1"/>
  <c r="H5496" i="1"/>
  <c r="H5495" i="1"/>
  <c r="H5494" i="1"/>
  <c r="H5493" i="1"/>
  <c r="H5492" i="1"/>
  <c r="H5491" i="1"/>
  <c r="H5490" i="1"/>
  <c r="H5489" i="1"/>
  <c r="H5488" i="1"/>
  <c r="H5487" i="1"/>
  <c r="H5486" i="1"/>
  <c r="H5485" i="1"/>
  <c r="H5484" i="1"/>
  <c r="H5483" i="1"/>
  <c r="H5482" i="1"/>
  <c r="H5481" i="1"/>
  <c r="H5480" i="1"/>
  <c r="H5479" i="1"/>
  <c r="H5478" i="1"/>
  <c r="H5477" i="1"/>
  <c r="H5476" i="1"/>
  <c r="H5475" i="1"/>
  <c r="H5474" i="1"/>
  <c r="H5473" i="1"/>
  <c r="H5472" i="1"/>
  <c r="H5471" i="1"/>
  <c r="H5470" i="1"/>
  <c r="H5469" i="1"/>
  <c r="H5468" i="1"/>
  <c r="H5467" i="1"/>
  <c r="H5466" i="1"/>
  <c r="H5465" i="1"/>
  <c r="H5464" i="1"/>
  <c r="H5463" i="1"/>
  <c r="H5462" i="1"/>
  <c r="H5461" i="1"/>
  <c r="H5460" i="1"/>
  <c r="H5459" i="1"/>
  <c r="H5458" i="1"/>
  <c r="H5457" i="1"/>
  <c r="H5456" i="1"/>
  <c r="H5455" i="1"/>
  <c r="H5454" i="1"/>
  <c r="H5453" i="1"/>
  <c r="H5452" i="1"/>
  <c r="H5451" i="1"/>
  <c r="H5450" i="1"/>
  <c r="H5449" i="1"/>
  <c r="H5448" i="1"/>
  <c r="H5447" i="1"/>
  <c r="H5446" i="1"/>
  <c r="H5445" i="1"/>
  <c r="H5444" i="1"/>
  <c r="H5443" i="1"/>
  <c r="H5442" i="1"/>
  <c r="H5441" i="1"/>
  <c r="H5440" i="1"/>
  <c r="H5439" i="1"/>
  <c r="H5438" i="1"/>
  <c r="H5437" i="1"/>
  <c r="H5436" i="1"/>
  <c r="H5435" i="1"/>
  <c r="H5434" i="1"/>
  <c r="H5433" i="1"/>
  <c r="H5432" i="1"/>
  <c r="H5431" i="1"/>
  <c r="H5430" i="1"/>
  <c r="H5429" i="1"/>
  <c r="H5428" i="1"/>
  <c r="H5427" i="1"/>
  <c r="H5426" i="1"/>
  <c r="H5425" i="1"/>
  <c r="H5424" i="1"/>
  <c r="H5423" i="1"/>
  <c r="H5422" i="1"/>
  <c r="H5421" i="1"/>
  <c r="H5420" i="1"/>
  <c r="H5419" i="1"/>
  <c r="H5418" i="1"/>
  <c r="H5417" i="1"/>
  <c r="H5416" i="1"/>
  <c r="H5415" i="1"/>
  <c r="H5414" i="1"/>
  <c r="H5413" i="1"/>
  <c r="H5412" i="1"/>
  <c r="H5411" i="1"/>
  <c r="H5410" i="1"/>
  <c r="H5409" i="1"/>
  <c r="H5408" i="1"/>
  <c r="H5407" i="1"/>
  <c r="H5406" i="1"/>
  <c r="H5405" i="1"/>
  <c r="H5404" i="1"/>
  <c r="H5403" i="1"/>
  <c r="H5402" i="1"/>
  <c r="H5401" i="1"/>
  <c r="H5400" i="1"/>
  <c r="H5399" i="1"/>
  <c r="H5398" i="1"/>
  <c r="H5397" i="1"/>
  <c r="H5396" i="1"/>
  <c r="H5395" i="1"/>
  <c r="H5394" i="1"/>
  <c r="H5393" i="1"/>
  <c r="H5392" i="1"/>
  <c r="H5391" i="1"/>
  <c r="H5390" i="1"/>
  <c r="H5389" i="1"/>
  <c r="H5388" i="1"/>
  <c r="H5387" i="1"/>
  <c r="H5386" i="1"/>
  <c r="H5385" i="1"/>
  <c r="H5384" i="1"/>
  <c r="H5383" i="1"/>
  <c r="H5382" i="1"/>
  <c r="H5381" i="1"/>
  <c r="H5380" i="1"/>
  <c r="H5379" i="1"/>
  <c r="H5378" i="1"/>
  <c r="H5377" i="1"/>
  <c r="H5376" i="1"/>
  <c r="H5375" i="1"/>
  <c r="H5374" i="1"/>
  <c r="H5373" i="1"/>
  <c r="H5372" i="1"/>
  <c r="H5371" i="1"/>
  <c r="H5370" i="1"/>
  <c r="H5369" i="1"/>
  <c r="H5368" i="1"/>
  <c r="H5367" i="1"/>
  <c r="H5366" i="1"/>
  <c r="H5365" i="1"/>
  <c r="H5364" i="1"/>
  <c r="H5363" i="1"/>
  <c r="H5362" i="1"/>
  <c r="H5361" i="1"/>
  <c r="H5360" i="1"/>
  <c r="H5359" i="1"/>
  <c r="H5358" i="1"/>
  <c r="H5357" i="1"/>
  <c r="H5356" i="1"/>
  <c r="H5355" i="1"/>
  <c r="H5354" i="1"/>
  <c r="H5353" i="1"/>
  <c r="H5352" i="1"/>
  <c r="H5351" i="1"/>
  <c r="H5350" i="1"/>
  <c r="H5349" i="1"/>
  <c r="H5348" i="1"/>
  <c r="H5347" i="1"/>
  <c r="H5346" i="1"/>
  <c r="H5345" i="1"/>
  <c r="H5344" i="1"/>
  <c r="H5343" i="1"/>
  <c r="H5342" i="1"/>
  <c r="H5341" i="1"/>
  <c r="H5340" i="1"/>
  <c r="H5339" i="1"/>
  <c r="H5338" i="1"/>
  <c r="H5337" i="1"/>
  <c r="H5336" i="1"/>
  <c r="H5335" i="1"/>
  <c r="H5334" i="1"/>
  <c r="H5333" i="1"/>
  <c r="H5332" i="1"/>
  <c r="H5331" i="1"/>
  <c r="H5330" i="1"/>
  <c r="H5329" i="1"/>
  <c r="H5328" i="1"/>
  <c r="H5327" i="1"/>
  <c r="H5326" i="1"/>
  <c r="H5325" i="1"/>
  <c r="H5324" i="1"/>
  <c r="H5323" i="1"/>
  <c r="H5322" i="1"/>
  <c r="H5321" i="1"/>
  <c r="H5320" i="1"/>
  <c r="H5319" i="1"/>
  <c r="H5318" i="1"/>
  <c r="H5317" i="1"/>
  <c r="H5316" i="1"/>
  <c r="H5315" i="1"/>
  <c r="H5314" i="1"/>
  <c r="H5313" i="1"/>
  <c r="H5312" i="1"/>
  <c r="H5311" i="1"/>
  <c r="H5310" i="1"/>
  <c r="H5309" i="1"/>
  <c r="H5308" i="1"/>
  <c r="H5307" i="1"/>
  <c r="H5306" i="1"/>
  <c r="H5305" i="1"/>
  <c r="H5304" i="1"/>
  <c r="H5303" i="1"/>
  <c r="H5302" i="1"/>
  <c r="H5301" i="1"/>
  <c r="H5300" i="1"/>
  <c r="H5299" i="1"/>
  <c r="H5298" i="1"/>
  <c r="H5297" i="1"/>
  <c r="H5296" i="1"/>
  <c r="H5295" i="1"/>
  <c r="H5294" i="1"/>
  <c r="H5293" i="1"/>
  <c r="H5292" i="1"/>
  <c r="H5291" i="1"/>
  <c r="H5290" i="1"/>
  <c r="H5289" i="1"/>
  <c r="H5288" i="1"/>
  <c r="H5287" i="1"/>
  <c r="H5286" i="1"/>
  <c r="H5285" i="1"/>
  <c r="H5284" i="1"/>
  <c r="H5283" i="1"/>
  <c r="H5282" i="1"/>
  <c r="H5281" i="1"/>
  <c r="H5280" i="1"/>
  <c r="H5279" i="1"/>
  <c r="H5278" i="1"/>
  <c r="H5277" i="1"/>
  <c r="H5276" i="1"/>
  <c r="H5275" i="1"/>
  <c r="H5274" i="1"/>
  <c r="H5273" i="1"/>
  <c r="H5272" i="1"/>
  <c r="H5271" i="1"/>
  <c r="H5270" i="1"/>
  <c r="H5269" i="1"/>
  <c r="H5268" i="1"/>
  <c r="H5267" i="1"/>
  <c r="H5266" i="1"/>
  <c r="H5265" i="1"/>
  <c r="H5264" i="1"/>
  <c r="H5263" i="1"/>
  <c r="H5262" i="1"/>
  <c r="H5261" i="1"/>
  <c r="H5260" i="1"/>
  <c r="H5259" i="1"/>
  <c r="H5258" i="1"/>
  <c r="H5257" i="1"/>
  <c r="H5256" i="1"/>
  <c r="H5255" i="1"/>
  <c r="H5254" i="1"/>
  <c r="H5253" i="1"/>
  <c r="H5252" i="1"/>
  <c r="H5251" i="1"/>
  <c r="H5250" i="1"/>
  <c r="H5249" i="1"/>
  <c r="H5248" i="1"/>
  <c r="H5247" i="1"/>
  <c r="H5246" i="1"/>
  <c r="H5245" i="1"/>
  <c r="H5244" i="1"/>
  <c r="H5243" i="1"/>
  <c r="H5242" i="1"/>
  <c r="H5241" i="1"/>
  <c r="H5240" i="1"/>
  <c r="H5239" i="1"/>
  <c r="H5238" i="1"/>
  <c r="H5237" i="1"/>
  <c r="H5236" i="1"/>
  <c r="H5235" i="1"/>
  <c r="H5234" i="1"/>
  <c r="H5233" i="1"/>
  <c r="H5232" i="1"/>
  <c r="H5231" i="1"/>
  <c r="H5230" i="1"/>
  <c r="H5229" i="1"/>
  <c r="H5228" i="1"/>
  <c r="H5227" i="1"/>
  <c r="H5226" i="1"/>
  <c r="H5225" i="1"/>
  <c r="H5224" i="1"/>
  <c r="H5223" i="1"/>
  <c r="H5222" i="1"/>
  <c r="H5221" i="1"/>
  <c r="H5220" i="1"/>
  <c r="H5219" i="1"/>
  <c r="H5218" i="1"/>
  <c r="H5217" i="1"/>
  <c r="H5216" i="1"/>
  <c r="H5215" i="1"/>
  <c r="H5214" i="1"/>
  <c r="H5213" i="1"/>
  <c r="H5212" i="1"/>
  <c r="H5211" i="1"/>
  <c r="H5210" i="1"/>
  <c r="H5209" i="1"/>
  <c r="H5208" i="1"/>
  <c r="H5207" i="1"/>
  <c r="H5206" i="1"/>
  <c r="H5205" i="1"/>
  <c r="H5204" i="1"/>
  <c r="H5203" i="1"/>
  <c r="H5202" i="1"/>
  <c r="H5201" i="1"/>
  <c r="H5200" i="1"/>
  <c r="H5199" i="1"/>
  <c r="H5198" i="1"/>
  <c r="H5197" i="1"/>
  <c r="H5196" i="1"/>
  <c r="H5195" i="1"/>
  <c r="H5194" i="1"/>
  <c r="H5193" i="1"/>
  <c r="H5192" i="1"/>
  <c r="H5191" i="1"/>
  <c r="H5190" i="1"/>
  <c r="H5189" i="1"/>
  <c r="H5188" i="1"/>
  <c r="H5187" i="1"/>
  <c r="H5186" i="1"/>
  <c r="H4935" i="1"/>
  <c r="H4934" i="1"/>
  <c r="H4933" i="1"/>
  <c r="H4932" i="1"/>
  <c r="H4931" i="1"/>
  <c r="H4930" i="1"/>
  <c r="H4929" i="1"/>
  <c r="H4928" i="1"/>
  <c r="H4927" i="1"/>
  <c r="H4926" i="1"/>
  <c r="H4925" i="1"/>
  <c r="H4924" i="1"/>
  <c r="H4923" i="1"/>
  <c r="H4922" i="1"/>
  <c r="H4921" i="1"/>
  <c r="H4920" i="1"/>
  <c r="H4919" i="1"/>
  <c r="H4918" i="1"/>
  <c r="H4917" i="1"/>
  <c r="H4916" i="1"/>
  <c r="H4915" i="1"/>
  <c r="H4914" i="1"/>
  <c r="H4913" i="1"/>
  <c r="H4912" i="1"/>
  <c r="H4911" i="1"/>
  <c r="H4910" i="1"/>
  <c r="H4909" i="1"/>
  <c r="H4908" i="1"/>
  <c r="H4907" i="1"/>
  <c r="H4906" i="1"/>
  <c r="H4905" i="1"/>
  <c r="H4904" i="1"/>
  <c r="H4903" i="1"/>
  <c r="H4902" i="1"/>
  <c r="H4901" i="1"/>
  <c r="H4900" i="1"/>
  <c r="H4899" i="1"/>
  <c r="H4898" i="1"/>
  <c r="H4897" i="1"/>
  <c r="H4896" i="1"/>
  <c r="H4895" i="1"/>
  <c r="H4894" i="1"/>
  <c r="H4893" i="1"/>
  <c r="H4892" i="1"/>
  <c r="H4891" i="1"/>
  <c r="H4890" i="1"/>
  <c r="H4889" i="1"/>
  <c r="H4888" i="1"/>
  <c r="H4887" i="1"/>
  <c r="H4886" i="1"/>
  <c r="H4885" i="1"/>
  <c r="H4884" i="1"/>
  <c r="H4883" i="1"/>
  <c r="H4882" i="1"/>
  <c r="H4881" i="1"/>
  <c r="H4880" i="1"/>
  <c r="H4879" i="1"/>
  <c r="H4878" i="1"/>
  <c r="H4877" i="1"/>
  <c r="H4876" i="1"/>
  <c r="H4875" i="1"/>
  <c r="H4874" i="1"/>
  <c r="H4873" i="1"/>
  <c r="H4872" i="1"/>
  <c r="H4871" i="1"/>
  <c r="H4870" i="1"/>
  <c r="H4869" i="1"/>
  <c r="H4868" i="1"/>
  <c r="H4867" i="1"/>
  <c r="H4866" i="1"/>
  <c r="H4865" i="1"/>
  <c r="H4864" i="1"/>
  <c r="H4863" i="1"/>
  <c r="H4862" i="1"/>
  <c r="H4861" i="1"/>
  <c r="H4860" i="1"/>
  <c r="H4859" i="1"/>
  <c r="H4858" i="1"/>
  <c r="H4857" i="1"/>
  <c r="H4856" i="1"/>
  <c r="H4855" i="1"/>
  <c r="H4854" i="1"/>
  <c r="H4853" i="1"/>
  <c r="H4852" i="1"/>
  <c r="H4851" i="1"/>
  <c r="H4850" i="1"/>
  <c r="H4849" i="1"/>
  <c r="H4848" i="1"/>
  <c r="H4847" i="1"/>
  <c r="H4846" i="1"/>
  <c r="H4845" i="1"/>
  <c r="H4844" i="1"/>
  <c r="H4843" i="1"/>
  <c r="H4842" i="1"/>
  <c r="H4841" i="1"/>
  <c r="H4840" i="1"/>
  <c r="H4839" i="1"/>
  <c r="H4838" i="1"/>
  <c r="H4837" i="1"/>
  <c r="H4836" i="1"/>
  <c r="H4835" i="1"/>
  <c r="H4834" i="1"/>
  <c r="H4833" i="1"/>
  <c r="H4832" i="1"/>
  <c r="H4831" i="1"/>
  <c r="H4830" i="1"/>
  <c r="H4829" i="1"/>
  <c r="H4828" i="1"/>
  <c r="H4827" i="1"/>
  <c r="H4826" i="1"/>
  <c r="H4825" i="1"/>
  <c r="H4824" i="1"/>
  <c r="H4823" i="1"/>
  <c r="H4822" i="1"/>
  <c r="H4821" i="1"/>
  <c r="H4820" i="1"/>
  <c r="H4819" i="1"/>
  <c r="H4818" i="1"/>
  <c r="H4817" i="1"/>
  <c r="H4816" i="1"/>
  <c r="H4815" i="1"/>
  <c r="H4814" i="1"/>
  <c r="H4813" i="1"/>
  <c r="H4812" i="1"/>
  <c r="H4811" i="1"/>
  <c r="H4810" i="1"/>
  <c r="H4809" i="1"/>
  <c r="H4808" i="1"/>
  <c r="H4807" i="1"/>
  <c r="H4806" i="1"/>
  <c r="H4805" i="1"/>
  <c r="H4804" i="1"/>
  <c r="H4803" i="1"/>
  <c r="H4802" i="1"/>
  <c r="H4801" i="1"/>
  <c r="H4800" i="1"/>
  <c r="H4799" i="1"/>
  <c r="H4798" i="1"/>
  <c r="H4797" i="1"/>
  <c r="H4796" i="1"/>
  <c r="H4795" i="1"/>
  <c r="H4794" i="1"/>
  <c r="H4793" i="1"/>
  <c r="H4792" i="1"/>
  <c r="H4791" i="1"/>
  <c r="H4790" i="1"/>
  <c r="H4789" i="1"/>
  <c r="H4788" i="1"/>
  <c r="H4787" i="1"/>
  <c r="H4786" i="1"/>
  <c r="H4785" i="1"/>
  <c r="H4784" i="1"/>
  <c r="H4783" i="1"/>
  <c r="H4782" i="1"/>
  <c r="H4781" i="1"/>
  <c r="H4780" i="1"/>
  <c r="H4779" i="1"/>
  <c r="H4778" i="1"/>
  <c r="H4777" i="1"/>
  <c r="H4776" i="1"/>
  <c r="H4775" i="1"/>
  <c r="H4774" i="1"/>
  <c r="H4773" i="1"/>
  <c r="H4772" i="1"/>
  <c r="H4771" i="1"/>
  <c r="H4770" i="1"/>
  <c r="H4769" i="1"/>
  <c r="H4768" i="1"/>
  <c r="H4767" i="1"/>
  <c r="H4766" i="1"/>
  <c r="H4765" i="1"/>
  <c r="H4764" i="1"/>
  <c r="H4763" i="1"/>
  <c r="H4762" i="1"/>
  <c r="H4761" i="1"/>
  <c r="H4760" i="1"/>
  <c r="H4759" i="1"/>
  <c r="H4758" i="1"/>
  <c r="H4757" i="1"/>
  <c r="H4756" i="1"/>
  <c r="H4755" i="1"/>
  <c r="H4754" i="1"/>
  <c r="H4753" i="1"/>
  <c r="H4752" i="1"/>
  <c r="H4751" i="1"/>
  <c r="H4750" i="1"/>
  <c r="H4749" i="1"/>
  <c r="H4748" i="1"/>
  <c r="H4747" i="1"/>
  <c r="H4746" i="1"/>
  <c r="H4745" i="1"/>
  <c r="H4744" i="1"/>
  <c r="H4743" i="1"/>
  <c r="H4742" i="1"/>
  <c r="H4741" i="1"/>
  <c r="H4740" i="1"/>
  <c r="H4739" i="1"/>
  <c r="H4738" i="1"/>
  <c r="H4737" i="1"/>
  <c r="H4736" i="1"/>
  <c r="H4735" i="1"/>
  <c r="H4734" i="1"/>
  <c r="H4733" i="1"/>
  <c r="H4732" i="1"/>
  <c r="H4731" i="1"/>
  <c r="H4730" i="1"/>
  <c r="H4729" i="1"/>
  <c r="H4728" i="1"/>
  <c r="H4727" i="1"/>
  <c r="H4726" i="1"/>
  <c r="H4725" i="1"/>
  <c r="H4724" i="1"/>
  <c r="H4723" i="1"/>
  <c r="H4722" i="1"/>
  <c r="H4721" i="1"/>
  <c r="H4720" i="1"/>
  <c r="H4719" i="1"/>
  <c r="H4718" i="1"/>
  <c r="H4717" i="1"/>
  <c r="H4716" i="1"/>
  <c r="H4715" i="1"/>
  <c r="H4714" i="1"/>
  <c r="H4713" i="1"/>
  <c r="H4712" i="1"/>
  <c r="H4711" i="1"/>
  <c r="H4710" i="1"/>
  <c r="H4709" i="1"/>
  <c r="H4708" i="1"/>
  <c r="H4707" i="1"/>
  <c r="H4706" i="1"/>
  <c r="H4705" i="1"/>
  <c r="H4704" i="1"/>
  <c r="H4703" i="1"/>
  <c r="H4702" i="1"/>
  <c r="H4701" i="1"/>
  <c r="H4700" i="1"/>
  <c r="H4699" i="1"/>
  <c r="H4698" i="1"/>
  <c r="H4697" i="1"/>
  <c r="H4696" i="1"/>
  <c r="H4695" i="1"/>
  <c r="H4694" i="1"/>
  <c r="H4693" i="1"/>
  <c r="H4692" i="1"/>
  <c r="H4691" i="1"/>
  <c r="H4690" i="1"/>
  <c r="H4689" i="1"/>
  <c r="H4688" i="1"/>
  <c r="H4687" i="1"/>
  <c r="H4686" i="1"/>
  <c r="H4685" i="1"/>
  <c r="H4684" i="1"/>
  <c r="H4683" i="1"/>
  <c r="H4682" i="1"/>
  <c r="H4681" i="1"/>
  <c r="H4680" i="1"/>
  <c r="H4679" i="1"/>
  <c r="H4678" i="1"/>
  <c r="H4677" i="1"/>
  <c r="H4676" i="1"/>
  <c r="H4675" i="1"/>
  <c r="H4674" i="1"/>
  <c r="H4673" i="1"/>
  <c r="H4672" i="1"/>
  <c r="H4671" i="1"/>
  <c r="H4670" i="1"/>
  <c r="H4669" i="1"/>
  <c r="H4668" i="1"/>
  <c r="H4667" i="1"/>
  <c r="H4666" i="1"/>
  <c r="H4665" i="1"/>
  <c r="H4664" i="1"/>
  <c r="H4663" i="1"/>
  <c r="H4662" i="1"/>
  <c r="H4661" i="1"/>
  <c r="H4660" i="1"/>
  <c r="H4659" i="1"/>
  <c r="H4658" i="1"/>
  <c r="H4657" i="1"/>
  <c r="H4656" i="1"/>
  <c r="H4655" i="1"/>
  <c r="H4654" i="1"/>
  <c r="H4653" i="1"/>
  <c r="H4652" i="1"/>
  <c r="H4651" i="1"/>
  <c r="H4650" i="1"/>
  <c r="H4649" i="1"/>
  <c r="H4648" i="1"/>
  <c r="H4647" i="1"/>
  <c r="H4646" i="1"/>
  <c r="H4645" i="1"/>
  <c r="H4644" i="1"/>
  <c r="H4643" i="1"/>
  <c r="H4642" i="1"/>
  <c r="H4641" i="1"/>
  <c r="H4640" i="1"/>
  <c r="H4639" i="1"/>
  <c r="H4638" i="1"/>
  <c r="H4637" i="1"/>
  <c r="H4636" i="1"/>
  <c r="H4635" i="1"/>
  <c r="H4634" i="1"/>
  <c r="H4633" i="1"/>
  <c r="H4632" i="1"/>
  <c r="H4631" i="1"/>
  <c r="H4630" i="1"/>
  <c r="H4629" i="1"/>
  <c r="H4628" i="1"/>
  <c r="H4627" i="1"/>
  <c r="H4626" i="1"/>
  <c r="H4625" i="1"/>
  <c r="H4624" i="1"/>
  <c r="H4623" i="1"/>
  <c r="H4622" i="1"/>
  <c r="H4621" i="1"/>
  <c r="H4620" i="1"/>
  <c r="H4619" i="1"/>
  <c r="H4618" i="1"/>
  <c r="H4617" i="1"/>
  <c r="H4616" i="1"/>
  <c r="H4615" i="1"/>
  <c r="H4614" i="1"/>
  <c r="H4613" i="1"/>
  <c r="H4612" i="1"/>
  <c r="H4611" i="1"/>
  <c r="H4610" i="1"/>
  <c r="H4609" i="1"/>
  <c r="H4608" i="1"/>
  <c r="H4607" i="1"/>
  <c r="H4606" i="1"/>
  <c r="H4605" i="1"/>
  <c r="H4604" i="1"/>
  <c r="H4603" i="1"/>
  <c r="H4602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6" i="1"/>
  <c r="H2775" i="1"/>
  <c r="H2774" i="1"/>
  <c r="H2773" i="1"/>
  <c r="H2772" i="1"/>
  <c r="H2771" i="1"/>
  <c r="H2770" i="1"/>
  <c r="H2769" i="1"/>
  <c r="H2768" i="1"/>
  <c r="H2767" i="1"/>
  <c r="H2766" i="1"/>
  <c r="H2765" i="1"/>
  <c r="H2764" i="1"/>
  <c r="H2763" i="1"/>
  <c r="H2762" i="1"/>
  <c r="H2761" i="1"/>
  <c r="H2760" i="1"/>
  <c r="H2759" i="1"/>
  <c r="H2758" i="1"/>
  <c r="H2757" i="1"/>
  <c r="H2756" i="1"/>
  <c r="H2755" i="1"/>
  <c r="H2754" i="1"/>
  <c r="H2753" i="1"/>
  <c r="H2752" i="1"/>
  <c r="H2751" i="1"/>
  <c r="H2750" i="1"/>
  <c r="H2749" i="1"/>
  <c r="H2748" i="1"/>
  <c r="H2747" i="1"/>
  <c r="H2746" i="1"/>
  <c r="H2745" i="1"/>
  <c r="H2744" i="1"/>
  <c r="H2743" i="1"/>
  <c r="H2742" i="1"/>
  <c r="H2741" i="1"/>
  <c r="H2740" i="1"/>
  <c r="H2739" i="1"/>
  <c r="H2738" i="1"/>
  <c r="H2737" i="1"/>
  <c r="H2736" i="1"/>
  <c r="H2735" i="1"/>
  <c r="H2734" i="1"/>
  <c r="H2733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8" i="1"/>
  <c r="H2717" i="1"/>
  <c r="H2716" i="1"/>
  <c r="H2715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4" i="1"/>
  <c r="H2693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7" i="1"/>
  <c r="H2626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4" i="1"/>
  <c r="H2603" i="1"/>
  <c r="H2602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/>
  <c r="H2573" i="1"/>
  <c r="H2572" i="1"/>
  <c r="H2571" i="1"/>
  <c r="H2570" i="1"/>
  <c r="H2569" i="1"/>
  <c r="H2568" i="1"/>
  <c r="H2567" i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8" i="1"/>
  <c r="H2547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8" i="1"/>
  <c r="H2487" i="1"/>
  <c r="H2486" i="1"/>
  <c r="H2485" i="1"/>
  <c r="H2484" i="1"/>
  <c r="H2483" i="1"/>
  <c r="H2482" i="1"/>
  <c r="H2481" i="1"/>
  <c r="H2480" i="1"/>
  <c r="H2479" i="1"/>
  <c r="H2478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60" i="1"/>
  <c r="H2459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098A8A-DEB1-D643-AD93-4EDC2BB8E659}" keepAlive="1" name="Query - Census_Population_transformed_202101 (2)11" description="Connection to the 'Census_Population_transformed_202101 (2)' query in the workbook." type="5" refreshedVersion="7" background="1" saveData="1">
    <dbPr connection="Provider=Microsoft.Mashup.OleDb.1;Data Source=$Workbook$;Location=&quot;Census_Population_transformed_202101 (2)&quot;;Extended Properties=&quot;&quot;" command="SELECT * FROM [Census_Population_transformed_202101 (2)]"/>
  </connection>
  <connection id="2" xr16:uid="{D742B838-D62A-9443-935F-50268EABBA73}" name="State_Year_Month_Age_12_14111" type="6" refreshedVersion="6" background="1" saveData="1">
    <textPr sourceFile="/Users/Amy/Desktop/State_Year_Month_Age_12_14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E699D20F-84FB-ED44-96C2-BFA2676DB070}" name="State_Year_Month_Age_15_17111" type="6" refreshedVersion="6" background="1" saveData="1">
    <textPr sourceFile="/Users/Amy/Desktop/State_Year_Month_Age_15_17.txt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77956" uniqueCount="2781">
  <si>
    <t>State</t>
  </si>
  <si>
    <t>State Code</t>
  </si>
  <si>
    <t>Year</t>
  </si>
  <si>
    <t>Month</t>
  </si>
  <si>
    <t>Month Code</t>
  </si>
  <si>
    <t>Ten-Year Age Groups</t>
  </si>
  <si>
    <t>Ten-Year Age Groups Code</t>
  </si>
  <si>
    <t>Deaths</t>
  </si>
  <si>
    <t>Alabama</t>
  </si>
  <si>
    <t>Dec., 2009</t>
  </si>
  <si>
    <t>2009/12</t>
  </si>
  <si>
    <t>1-4 years</t>
  </si>
  <si>
    <t>1-4</t>
  </si>
  <si>
    <t>Oct., 2009</t>
  </si>
  <si>
    <t>2009/10</t>
  </si>
  <si>
    <t>Feb., 2011</t>
  </si>
  <si>
    <t>2011/02</t>
  </si>
  <si>
    <t>&lt; 1 year</t>
  </si>
  <si>
    <t>May, 2011</t>
  </si>
  <si>
    <t>2011/05</t>
  </si>
  <si>
    <t>Mar., 2013</t>
  </si>
  <si>
    <t>2013/03</t>
  </si>
  <si>
    <t>Not Stated</t>
  </si>
  <si>
    <t>NS</t>
  </si>
  <si>
    <t>Aug., 2014</t>
  </si>
  <si>
    <t>2014/08</t>
  </si>
  <si>
    <t>Mar., 2014</t>
  </si>
  <si>
    <t>2014/03</t>
  </si>
  <si>
    <t>35-44 years</t>
  </si>
  <si>
    <t>35-44</t>
  </si>
  <si>
    <t>Nov., 2015</t>
  </si>
  <si>
    <t>2015/11</t>
  </si>
  <si>
    <t>5-14 years</t>
  </si>
  <si>
    <t>5-14</t>
  </si>
  <si>
    <t>Aug., 2016</t>
  </si>
  <si>
    <t>2016/08</t>
  </si>
  <si>
    <t>Jan., 2017</t>
  </si>
  <si>
    <t>2017/01</t>
  </si>
  <si>
    <t>15-24 years</t>
  </si>
  <si>
    <t>15-24</t>
  </si>
  <si>
    <t>Nov., 2017</t>
  </si>
  <si>
    <t>2017/11</t>
  </si>
  <si>
    <t>45-54 years</t>
  </si>
  <si>
    <t>45-54</t>
  </si>
  <si>
    <t>Jan., 2010</t>
  </si>
  <si>
    <t>2010/01</t>
  </si>
  <si>
    <t>Jun., 2011</t>
  </si>
  <si>
    <t>2011/06</t>
  </si>
  <si>
    <t>Sep., 2011</t>
  </si>
  <si>
    <t>2011/09</t>
  </si>
  <si>
    <t>Feb., 2012</t>
  </si>
  <si>
    <t>2012/02</t>
  </si>
  <si>
    <t>25-34 years</t>
  </si>
  <si>
    <t>25-34</t>
  </si>
  <si>
    <t>May, 2014</t>
  </si>
  <si>
    <t>2014/05</t>
  </si>
  <si>
    <t>55-64 years</t>
  </si>
  <si>
    <t>55-64</t>
  </si>
  <si>
    <t>Dec., 2015</t>
  </si>
  <si>
    <t>2015/12</t>
  </si>
  <si>
    <t>Feb., 2015</t>
  </si>
  <si>
    <t>2015/02</t>
  </si>
  <si>
    <t>Jul., 2015</t>
  </si>
  <si>
    <t>2015/07</t>
  </si>
  <si>
    <t>Feb., 2016</t>
  </si>
  <si>
    <t>2016/02</t>
  </si>
  <si>
    <t>May, 2016</t>
  </si>
  <si>
    <t>2016/05</t>
  </si>
  <si>
    <t>Aug., 2009</t>
  </si>
  <si>
    <t>2009/08</t>
  </si>
  <si>
    <t>Jun., 2010</t>
  </si>
  <si>
    <t>2010/06</t>
  </si>
  <si>
    <t>Nov., 2012</t>
  </si>
  <si>
    <t>2012/11</t>
  </si>
  <si>
    <t>Feb., 2013</t>
  </si>
  <si>
    <t>2013/02</t>
  </si>
  <si>
    <t>Jun., 2013</t>
  </si>
  <si>
    <t>2013/06</t>
  </si>
  <si>
    <t>Nov., 2014</t>
  </si>
  <si>
    <t>2014/11</t>
  </si>
  <si>
    <t>Jul., 2016</t>
  </si>
  <si>
    <t>2016/07</t>
  </si>
  <si>
    <t>Apr., 2009</t>
  </si>
  <si>
    <t>2009/04</t>
  </si>
  <si>
    <t>Sep., 2009</t>
  </si>
  <si>
    <t>2009/09</t>
  </si>
  <si>
    <t>Mar., 2012</t>
  </si>
  <si>
    <t>2012/03</t>
  </si>
  <si>
    <t>Jan., 2013</t>
  </si>
  <si>
    <t>2013/01</t>
  </si>
  <si>
    <t>Jul., 2013</t>
  </si>
  <si>
    <t>2013/07</t>
  </si>
  <si>
    <t>Feb., 2014</t>
  </si>
  <si>
    <t>2014/02</t>
  </si>
  <si>
    <t>Jul., 2009</t>
  </si>
  <si>
    <t>2009/07</t>
  </si>
  <si>
    <t>Nov., 2010</t>
  </si>
  <si>
    <t>2010/11</t>
  </si>
  <si>
    <t>Nov., 2011</t>
  </si>
  <si>
    <t>2011/11</t>
  </si>
  <si>
    <t>Jun., 2012</t>
  </si>
  <si>
    <t>2012/06</t>
  </si>
  <si>
    <t>Apr., 2013</t>
  </si>
  <si>
    <t>2013/04</t>
  </si>
  <si>
    <t>Aug., 2013</t>
  </si>
  <si>
    <t>2013/08</t>
  </si>
  <si>
    <t>Dec., 2014</t>
  </si>
  <si>
    <t>2014/12</t>
  </si>
  <si>
    <t>Oct., 2014</t>
  </si>
  <si>
    <t>2014/10</t>
  </si>
  <si>
    <t>Jun., 2015</t>
  </si>
  <si>
    <t>2015/06</t>
  </si>
  <si>
    <t>Jun., 2016</t>
  </si>
  <si>
    <t>2016/06</t>
  </si>
  <si>
    <t>Mar., 2017</t>
  </si>
  <si>
    <t>2017/03</t>
  </si>
  <si>
    <t>May, 2010</t>
  </si>
  <si>
    <t>2010/05</t>
  </si>
  <si>
    <t>Sep., 2010</t>
  </si>
  <si>
    <t>2010/09</t>
  </si>
  <si>
    <t>Jan., 2011</t>
  </si>
  <si>
    <t>2011/01</t>
  </si>
  <si>
    <t>Mar., 2011</t>
  </si>
  <si>
    <t>2011/03</t>
  </si>
  <si>
    <t>Aug., 2012</t>
  </si>
  <si>
    <t>2012/08</t>
  </si>
  <si>
    <t>Nov., 2013</t>
  </si>
  <si>
    <t>2013/11</t>
  </si>
  <si>
    <t>Apr., 2014</t>
  </si>
  <si>
    <t>2014/04</t>
  </si>
  <si>
    <t>Jun., 2014</t>
  </si>
  <si>
    <t>2014/06</t>
  </si>
  <si>
    <t>Mar., 2016</t>
  </si>
  <si>
    <t>2016/03</t>
  </si>
  <si>
    <t>Apr., 2017</t>
  </si>
  <si>
    <t>2017/04</t>
  </si>
  <si>
    <t>Jun., 2009</t>
  </si>
  <si>
    <t>2009/06</t>
  </si>
  <si>
    <t>Jul., 2010</t>
  </si>
  <si>
    <t>2010/07</t>
  </si>
  <si>
    <t>Dec., 2012</t>
  </si>
  <si>
    <t>2012/12</t>
  </si>
  <si>
    <t>Jan., 2012</t>
  </si>
  <si>
    <t>2012/01</t>
  </si>
  <si>
    <t>Dec., 2013</t>
  </si>
  <si>
    <t>2013/12</t>
  </si>
  <si>
    <t>Jan., 2014</t>
  </si>
  <si>
    <t>2014/01</t>
  </si>
  <si>
    <t>Sep., 2014</t>
  </si>
  <si>
    <t>2014/09</t>
  </si>
  <si>
    <t>Apr., 2015</t>
  </si>
  <si>
    <t>2015/04</t>
  </si>
  <si>
    <t>Aug., 2015</t>
  </si>
  <si>
    <t>2015/08</t>
  </si>
  <si>
    <t>Dec., 2016</t>
  </si>
  <si>
    <t>2016/12</t>
  </si>
  <si>
    <t>Sep., 2016</t>
  </si>
  <si>
    <t>2016/09</t>
  </si>
  <si>
    <t>May, 2017</t>
  </si>
  <si>
    <t>2017/05</t>
  </si>
  <si>
    <t>May, 2013</t>
  </si>
  <si>
    <t>2013/05</t>
  </si>
  <si>
    <t>May, 2015</t>
  </si>
  <si>
    <t>2015/05</t>
  </si>
  <si>
    <t>Oct., 2017</t>
  </si>
  <si>
    <t>2017/10</t>
  </si>
  <si>
    <t>Mar., 2009</t>
  </si>
  <si>
    <t>2009/03</t>
  </si>
  <si>
    <t>Dec., 2010</t>
  </si>
  <si>
    <t>2010/12</t>
  </si>
  <si>
    <t>Mar., 2010</t>
  </si>
  <si>
    <t>2010/03</t>
  </si>
  <si>
    <t>Jul., 2011</t>
  </si>
  <si>
    <t>2011/07</t>
  </si>
  <si>
    <t>Apr., 2012</t>
  </si>
  <si>
    <t>2012/04</t>
  </si>
  <si>
    <t>Oct., 2012</t>
  </si>
  <si>
    <t>2012/10</t>
  </si>
  <si>
    <t>65-74 years</t>
  </si>
  <si>
    <t>65-74</t>
  </si>
  <si>
    <t>Oct., 2015</t>
  </si>
  <si>
    <t>2015/10</t>
  </si>
  <si>
    <t>Nov., 2016</t>
  </si>
  <si>
    <t>2016/11</t>
  </si>
  <si>
    <t>Oct., 2016</t>
  </si>
  <si>
    <t>2016/10</t>
  </si>
  <si>
    <t>Nov., 2009</t>
  </si>
  <si>
    <t>2009/11</t>
  </si>
  <si>
    <t>Aug., 2010</t>
  </si>
  <si>
    <t>2010/08</t>
  </si>
  <si>
    <t>Dec., 2011</t>
  </si>
  <si>
    <t>2011/12</t>
  </si>
  <si>
    <t>Jul., 2012</t>
  </si>
  <si>
    <t>2012/07</t>
  </si>
  <si>
    <t>Sep., 2012</t>
  </si>
  <si>
    <t>2012/09</t>
  </si>
  <si>
    <t>Oct., 2013</t>
  </si>
  <si>
    <t>2013/10</t>
  </si>
  <si>
    <t>Sep., 2015</t>
  </si>
  <si>
    <t>2015/09</t>
  </si>
  <si>
    <t>Aug., 2017</t>
  </si>
  <si>
    <t>2017/08</t>
  </si>
  <si>
    <t>Dec., 2017</t>
  </si>
  <si>
    <t>2017/12</t>
  </si>
  <si>
    <t>Jan., 2009</t>
  </si>
  <si>
    <t>2009/01</t>
  </si>
  <si>
    <t>May, 2009</t>
  </si>
  <si>
    <t>2009/05</t>
  </si>
  <si>
    <t>Apr., 2011</t>
  </si>
  <si>
    <t>2011/04</t>
  </si>
  <si>
    <t>May, 2012</t>
  </si>
  <si>
    <t>2012/05</t>
  </si>
  <si>
    <t>Mar., 2015</t>
  </si>
  <si>
    <t>2015/03</t>
  </si>
  <si>
    <t>Jan., 2016</t>
  </si>
  <si>
    <t>2016/01</t>
  </si>
  <si>
    <t>Feb., 2010</t>
  </si>
  <si>
    <t>2010/02</t>
  </si>
  <si>
    <t>Oct., 2010</t>
  </si>
  <si>
    <t>2010/10</t>
  </si>
  <si>
    <t>Jul., 2014</t>
  </si>
  <si>
    <t>2014/07</t>
  </si>
  <si>
    <t>Aug., 2011</t>
  </si>
  <si>
    <t>2011/08</t>
  </si>
  <si>
    <t>Sep., 2013</t>
  </si>
  <si>
    <t>2013/09</t>
  </si>
  <si>
    <t>Sep., 2017</t>
  </si>
  <si>
    <t>2017/09</t>
  </si>
  <si>
    <t>Apr., 2010</t>
  </si>
  <si>
    <t>2010/04</t>
  </si>
  <si>
    <t>Oct., 2011</t>
  </si>
  <si>
    <t>2011/10</t>
  </si>
  <si>
    <t>Jun., 2017</t>
  </si>
  <si>
    <t>2017/06</t>
  </si>
  <si>
    <t>Jan., 2015</t>
  </si>
  <si>
    <t>2015/01</t>
  </si>
  <si>
    <t>Feb., 2009</t>
  </si>
  <si>
    <t>2009/02</t>
  </si>
  <si>
    <t>Feb., 2017</t>
  </si>
  <si>
    <t>2017/02</t>
  </si>
  <si>
    <t>Jul., 2017</t>
  </si>
  <si>
    <t>2017/07</t>
  </si>
  <si>
    <t>Apr., 2016</t>
  </si>
  <si>
    <t>2016/04</t>
  </si>
  <si>
    <t>75-84 years</t>
  </si>
  <si>
    <t>75-84</t>
  </si>
  <si>
    <t>85+ years</t>
  </si>
  <si>
    <t>85+</t>
  </si>
  <si>
    <t>Alaska</t>
  </si>
  <si>
    <t>Arizona</t>
  </si>
  <si>
    <t>Arkansas</t>
  </si>
  <si>
    <t>California</t>
  </si>
  <si>
    <t>Colorado</t>
  </si>
  <si>
    <t>OConnecticut., 2011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County</t>
  </si>
  <si>
    <t>Total Population</t>
  </si>
  <si>
    <t>Male Total Population</t>
  </si>
  <si>
    <t>Female Total Population</t>
  </si>
  <si>
    <t>Under 5 Years</t>
  </si>
  <si>
    <t>5 to 9 Years</t>
  </si>
  <si>
    <t>10 to 14 Years</t>
  </si>
  <si>
    <t>15 to 19 Years</t>
  </si>
  <si>
    <t>20 to 24 Years</t>
  </si>
  <si>
    <t>25 to 29 Years</t>
  </si>
  <si>
    <t>30 to 34 Years</t>
  </si>
  <si>
    <t>35 to 39 Years</t>
  </si>
  <si>
    <t>40 to 44 Years</t>
  </si>
  <si>
    <t>45 to 49 Years</t>
  </si>
  <si>
    <t>50 to 54 Years</t>
  </si>
  <si>
    <t>55 to 59 Years</t>
  </si>
  <si>
    <t>60 to 64 Years</t>
  </si>
  <si>
    <t>65 to 69 Years</t>
  </si>
  <si>
    <t>70 to 74 Years</t>
  </si>
  <si>
    <t>75 to 79 Years</t>
  </si>
  <si>
    <t>80 to 84 Years</t>
  </si>
  <si>
    <t>85 Years and Over</t>
  </si>
  <si>
    <t>Autauga County</t>
  </si>
  <si>
    <t>Baldwin County</t>
  </si>
  <si>
    <t>Barbour County</t>
  </si>
  <si>
    <t>Bibb County</t>
  </si>
  <si>
    <t>Blount County</t>
  </si>
  <si>
    <t>Bullock County</t>
  </si>
  <si>
    <t>Butler County</t>
  </si>
  <si>
    <t>Calhoun County</t>
  </si>
  <si>
    <t>Chambers County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Colbert County</t>
  </si>
  <si>
    <t>Conecuh County</t>
  </si>
  <si>
    <t>Coosa County</t>
  </si>
  <si>
    <t>Covington County</t>
  </si>
  <si>
    <t>Crenshaw County</t>
  </si>
  <si>
    <t>Cullman County</t>
  </si>
  <si>
    <t>Dale County</t>
  </si>
  <si>
    <t>Dallas County</t>
  </si>
  <si>
    <t>DeKalb County</t>
  </si>
  <si>
    <t>Elmore County</t>
  </si>
  <si>
    <t>Escambia County</t>
  </si>
  <si>
    <t>Etowah County</t>
  </si>
  <si>
    <t>Fayette County</t>
  </si>
  <si>
    <t>Franklin County</t>
  </si>
  <si>
    <t>Geneva County</t>
  </si>
  <si>
    <t>Greene County</t>
  </si>
  <si>
    <t>Hale County</t>
  </si>
  <si>
    <t>Henry County</t>
  </si>
  <si>
    <t>Houston County</t>
  </si>
  <si>
    <t>Jackson County</t>
  </si>
  <si>
    <t>Jefferson County</t>
  </si>
  <si>
    <t>Lamar County</t>
  </si>
  <si>
    <t>Lauderdale County</t>
  </si>
  <si>
    <t>Lawrence County</t>
  </si>
  <si>
    <t>Lee County</t>
  </si>
  <si>
    <t>Limestone County</t>
  </si>
  <si>
    <t>Lowndes County</t>
  </si>
  <si>
    <t>Macon County</t>
  </si>
  <si>
    <t>Madison County</t>
  </si>
  <si>
    <t>Marengo County</t>
  </si>
  <si>
    <t>Marion County</t>
  </si>
  <si>
    <t>Marshall County</t>
  </si>
  <si>
    <t>Mobile County</t>
  </si>
  <si>
    <t>Monroe County</t>
  </si>
  <si>
    <t>Montgomery County</t>
  </si>
  <si>
    <t>Morgan County</t>
  </si>
  <si>
    <t>Perry County</t>
  </si>
  <si>
    <t>Pickens County</t>
  </si>
  <si>
    <t>Pike County</t>
  </si>
  <si>
    <t>Randolph County</t>
  </si>
  <si>
    <t>Russell County</t>
  </si>
  <si>
    <t>Shelby County</t>
  </si>
  <si>
    <t>St. Clair County</t>
  </si>
  <si>
    <t>Sumter County</t>
  </si>
  <si>
    <t>Talladega County</t>
  </si>
  <si>
    <t>Tallapoosa County</t>
  </si>
  <si>
    <t>Tuscaloosa County</t>
  </si>
  <si>
    <t>Walker County</t>
  </si>
  <si>
    <t>Washington County</t>
  </si>
  <si>
    <t>Wilcox County</t>
  </si>
  <si>
    <t>Winston County</t>
  </si>
  <si>
    <t>Aleutians East Borough</t>
  </si>
  <si>
    <t>Aleutians West Census Area</t>
  </si>
  <si>
    <t>Anchorage Municipality</t>
  </si>
  <si>
    <t>Bethel Census Area</t>
  </si>
  <si>
    <t>Bristol Bay Borough</t>
  </si>
  <si>
    <t>Denali Borough</t>
  </si>
  <si>
    <t>Dillingham Census Area</t>
  </si>
  <si>
    <t>Fairbanks North Star Borough</t>
  </si>
  <si>
    <t>Haines Borough</t>
  </si>
  <si>
    <t>Hoonah-Angoon Census Area</t>
  </si>
  <si>
    <t>Juneau City and Borough</t>
  </si>
  <si>
    <t>Kenai Peninsula Borough</t>
  </si>
  <si>
    <t>Ketchikan Gateway Borough</t>
  </si>
  <si>
    <t>Kodiak Island Borough</t>
  </si>
  <si>
    <t>Kusilvak Census Area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Borough</t>
  </si>
  <si>
    <t>Petersburg Census Area</t>
  </si>
  <si>
    <t>Prince of Wales-Hyder Census Area</t>
  </si>
  <si>
    <t>Sitka City and Borough</t>
  </si>
  <si>
    <t>Skagway Municipality</t>
  </si>
  <si>
    <t>Southeast Fairbanks Census Area</t>
  </si>
  <si>
    <t>Valdez-Cordova Census Area</t>
  </si>
  <si>
    <t>Wade Hampton Census Area</t>
  </si>
  <si>
    <t>Wrangell City and Borough</t>
  </si>
  <si>
    <t>Yakutat City and Borough</t>
  </si>
  <si>
    <t>Yukon-Koyukuk Census Area</t>
  </si>
  <si>
    <t>Apache County</t>
  </si>
  <si>
    <t>Cochise County</t>
  </si>
  <si>
    <t>Coconino County</t>
  </si>
  <si>
    <t>Gila County</t>
  </si>
  <si>
    <t>Graham County</t>
  </si>
  <si>
    <t>Greenlee County</t>
  </si>
  <si>
    <t>La Paz County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kansas County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aline County</t>
  </si>
  <si>
    <t>Scott County</t>
  </si>
  <si>
    <t>Searcy County</t>
  </si>
  <si>
    <t>Sebastian County</t>
  </si>
  <si>
    <t>Sevier County</t>
  </si>
  <si>
    <t>Sharp County</t>
  </si>
  <si>
    <t>St. Francis County</t>
  </si>
  <si>
    <t>Stone County</t>
  </si>
  <si>
    <t>Union County</t>
  </si>
  <si>
    <t>Van Buren County</t>
  </si>
  <si>
    <t>White County</t>
  </si>
  <si>
    <t>Woodruff County</t>
  </si>
  <si>
    <t>Yell County</t>
  </si>
  <si>
    <t>Alameda County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Adams County</t>
  </si>
  <si>
    <t>Alamosa County</t>
  </si>
  <si>
    <t>Arapahoe County</t>
  </si>
  <si>
    <t>Archuleta County</t>
  </si>
  <si>
    <t>Baca County</t>
  </si>
  <si>
    <t>Bent County</t>
  </si>
  <si>
    <t>Boulder County</t>
  </si>
  <si>
    <t>Broomfield County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 County</t>
  </si>
  <si>
    <t>Dolores County</t>
  </si>
  <si>
    <t>Douglas County</t>
  </si>
  <si>
    <t>Eagle County</t>
  </si>
  <si>
    <t>El Paso County</t>
  </si>
  <si>
    <t>Elbert County</t>
  </si>
  <si>
    <t>Fremont County</t>
  </si>
  <si>
    <t>Garfield County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ineral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Juan County</t>
  </si>
  <si>
    <t>San Miguel County</t>
  </si>
  <si>
    <t>Sedgwick County</t>
  </si>
  <si>
    <t>Summit County</t>
  </si>
  <si>
    <t>Teller County</t>
  </si>
  <si>
    <t>Weld County</t>
  </si>
  <si>
    <t>Fairfield County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Kent County</t>
  </si>
  <si>
    <t>New Castle County</t>
  </si>
  <si>
    <t>Sussex County</t>
  </si>
  <si>
    <t>Alachua County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anta Rosa County</t>
  </si>
  <si>
    <t>Sarasota County</t>
  </si>
  <si>
    <t>Seminole County</t>
  </si>
  <si>
    <t>St. Johns County</t>
  </si>
  <si>
    <t>St. Lucie County</t>
  </si>
  <si>
    <t>Suwannee County</t>
  </si>
  <si>
    <t>Taylor County</t>
  </si>
  <si>
    <t>Volusia County</t>
  </si>
  <si>
    <t>Wakulla County</t>
  </si>
  <si>
    <t>Walton County</t>
  </si>
  <si>
    <t>Appling County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ascock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Irwin County</t>
  </si>
  <si>
    <t>Jasper County</t>
  </si>
  <si>
    <t>Jeff Davis County</t>
  </si>
  <si>
    <t>Jenkins County</t>
  </si>
  <si>
    <t>Jones County</t>
  </si>
  <si>
    <t>Lanier County</t>
  </si>
  <si>
    <t>Laurens County</t>
  </si>
  <si>
    <t>Long County</t>
  </si>
  <si>
    <t>Lumpkin County</t>
  </si>
  <si>
    <t>McDuffie County</t>
  </si>
  <si>
    <t>McIntosh County</t>
  </si>
  <si>
    <t>Meriwether County</t>
  </si>
  <si>
    <t>Mitchell County</t>
  </si>
  <si>
    <t>Murray County</t>
  </si>
  <si>
    <t>Muscogee County</t>
  </si>
  <si>
    <t>Oconee County</t>
  </si>
  <si>
    <t>Oglethorpe County</t>
  </si>
  <si>
    <t>Paulding County</t>
  </si>
  <si>
    <t>Peach County</t>
  </si>
  <si>
    <t>Pierce County</t>
  </si>
  <si>
    <t>Quitman County</t>
  </si>
  <si>
    <t>Rabun County</t>
  </si>
  <si>
    <t>Richmond County</t>
  </si>
  <si>
    <t>Rockdale County</t>
  </si>
  <si>
    <t>Schley County</t>
  </si>
  <si>
    <t>Screven County</t>
  </si>
  <si>
    <t>Spalding County</t>
  </si>
  <si>
    <t>Stephens County</t>
  </si>
  <si>
    <t>Stewart County</t>
  </si>
  <si>
    <t>Talbot County</t>
  </si>
  <si>
    <t>Taliaferro County</t>
  </si>
  <si>
    <t>Tattnall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oup County</t>
  </si>
  <si>
    <t>Turner County</t>
  </si>
  <si>
    <t>Twiggs County</t>
  </si>
  <si>
    <t>Upson County</t>
  </si>
  <si>
    <t>Ware County</t>
  </si>
  <si>
    <t>Warren County</t>
  </si>
  <si>
    <t>Wayne County</t>
  </si>
  <si>
    <t>Webster County</t>
  </si>
  <si>
    <t>Wheeler County</t>
  </si>
  <si>
    <t>Whitfield County</t>
  </si>
  <si>
    <t>Wilkes County</t>
  </si>
  <si>
    <t>Wilkinson County</t>
  </si>
  <si>
    <t>Worth County</t>
  </si>
  <si>
    <t>Hawaii County</t>
  </si>
  <si>
    <t>Honolulu County</t>
  </si>
  <si>
    <t>Kalawao County</t>
  </si>
  <si>
    <t>Kauai County</t>
  </si>
  <si>
    <t>Maui County</t>
  </si>
  <si>
    <t>Ada County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mas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>Alexander County</t>
  </si>
  <si>
    <t>Bond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acoupin County</t>
  </si>
  <si>
    <t>Mason County</t>
  </si>
  <si>
    <t>Massac County</t>
  </si>
  <si>
    <t>McDonough County</t>
  </si>
  <si>
    <t>McHenry County</t>
  </si>
  <si>
    <t>McLean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>Allen County</t>
  </si>
  <si>
    <t>Bartholomew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pencer County</t>
  </si>
  <si>
    <t>St. Joseph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Adair County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Wapello County</t>
  </si>
  <si>
    <t>Winneshiek County</t>
  </si>
  <si>
    <t>Woodbury County</t>
  </si>
  <si>
    <t>Wright County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rego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agoffin County</t>
  </si>
  <si>
    <t>McCracken County</t>
  </si>
  <si>
    <t>McCreary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Acadia Parish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Davis Parish</t>
  </si>
  <si>
    <t>Jefferson Parish</t>
  </si>
  <si>
    <t>La Salle Parish</t>
  </si>
  <si>
    <t>Lafayette Parish</t>
  </si>
  <si>
    <t>Lafourche Parish</t>
  </si>
  <si>
    <t>La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Androscoggin County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Allegany County</t>
  </si>
  <si>
    <t>Anne Arundel County</t>
  </si>
  <si>
    <t>Baltimore Ci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Barnstable County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Alcona County</t>
  </si>
  <si>
    <t>Alger County</t>
  </si>
  <si>
    <t>Allegan County</t>
  </si>
  <si>
    <t>Alpena County</t>
  </si>
  <si>
    <t>Antrim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Aitkin County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ahnomen County</t>
  </si>
  <si>
    <t>McLeod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 Lake County</t>
  </si>
  <si>
    <t>Redwood County</t>
  </si>
  <si>
    <t>Renville County</t>
  </si>
  <si>
    <t>Rock County</t>
  </si>
  <si>
    <t>Roseau County</t>
  </si>
  <si>
    <t>Sherburne County</t>
  </si>
  <si>
    <t>Sibley County</t>
  </si>
  <si>
    <t>St. Louis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>Yellow Medicine County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Andrew County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aries County</t>
  </si>
  <si>
    <t>McDonald County</t>
  </si>
  <si>
    <t>Moniteau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cotland County</t>
  </si>
  <si>
    <t>Shannon County</t>
  </si>
  <si>
    <t>St. Charles County</t>
  </si>
  <si>
    <t>St. Francois County</t>
  </si>
  <si>
    <t>St. Louis City</t>
  </si>
  <si>
    <t>Ste. Genevieve County</t>
  </si>
  <si>
    <t>Stoddard County</t>
  </si>
  <si>
    <t>Taney County</t>
  </si>
  <si>
    <t>Texas County</t>
  </si>
  <si>
    <t>Vernon County</t>
  </si>
  <si>
    <t>Beaverhead County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lacier County</t>
  </si>
  <si>
    <t>Golden Valley County</t>
  </si>
  <si>
    <t>Granite County</t>
  </si>
  <si>
    <t>Hill County</t>
  </si>
  <si>
    <t>Judith Basin County</t>
  </si>
  <si>
    <t>Lewis and Clark County</t>
  </si>
  <si>
    <t>McCone County</t>
  </si>
  <si>
    <t>Meagher County</t>
  </si>
  <si>
    <t>Missoula County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Stillwater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Carson City</t>
  </si>
  <si>
    <t>Churchill County</t>
  </si>
  <si>
    <t>Elko County</t>
  </si>
  <si>
    <t>Esmeralda County</t>
  </si>
  <si>
    <t>Eureka County</t>
  </si>
  <si>
    <t>Lander County</t>
  </si>
  <si>
    <t>Nye County</t>
  </si>
  <si>
    <t>Pershing County</t>
  </si>
  <si>
    <t>Storey County</t>
  </si>
  <si>
    <t>Washoe County</t>
  </si>
  <si>
    <t>White Pine County</t>
  </si>
  <si>
    <t>Belknap County</t>
  </si>
  <si>
    <t>Cheshire County</t>
  </si>
  <si>
    <t>Coos County</t>
  </si>
  <si>
    <t>Grafton County</t>
  </si>
  <si>
    <t>Merrimack County</t>
  </si>
  <si>
    <t>Rockingham County</t>
  </si>
  <si>
    <t>Strafford County</t>
  </si>
  <si>
    <t>Atlantic Count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Bernalillo County</t>
  </si>
  <si>
    <t>Catron County</t>
  </si>
  <si>
    <t>Chaves County</t>
  </si>
  <si>
    <t>Cibola County</t>
  </si>
  <si>
    <t>Curry County</t>
  </si>
  <si>
    <t>De Baca County</t>
  </si>
  <si>
    <t>Doñ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Luna County</t>
  </si>
  <si>
    <t>McKinley County</t>
  </si>
  <si>
    <t>Mora County</t>
  </si>
  <si>
    <t>Quay County</t>
  </si>
  <si>
    <t>Rio Arriba County</t>
  </si>
  <si>
    <t>Sandoval County</t>
  </si>
  <si>
    <t>Santa Fe County</t>
  </si>
  <si>
    <t>Socorro County</t>
  </si>
  <si>
    <t>Taos County</t>
  </si>
  <si>
    <t>Torrance County</t>
  </si>
  <si>
    <t>Valencia County</t>
  </si>
  <si>
    <t>Albany County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aratoga County</t>
  </si>
  <si>
    <t>Schenectady County</t>
  </si>
  <si>
    <t>Schoharie County</t>
  </si>
  <si>
    <t>Seneca County</t>
  </si>
  <si>
    <t>St. Lawrence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Alamance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>Barnes County</t>
  </si>
  <si>
    <t>Benson County</t>
  </si>
  <si>
    <t>Billings County</t>
  </si>
  <si>
    <t>Bottineau County</t>
  </si>
  <si>
    <t>Bowman County</t>
  </si>
  <si>
    <t>Burleigh County</t>
  </si>
  <si>
    <t>Cavalier County</t>
  </si>
  <si>
    <t>Dickey County</t>
  </si>
  <si>
    <t>Divide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Stutsman County</t>
  </si>
  <si>
    <t>Towner County</t>
  </si>
  <si>
    <t>Traill County</t>
  </si>
  <si>
    <t>Walsh County</t>
  </si>
  <si>
    <t>Ward County</t>
  </si>
  <si>
    <t>Williams County</t>
  </si>
  <si>
    <t>Ashland County</t>
  </si>
  <si>
    <t>Ashtabula County</t>
  </si>
  <si>
    <t>Athens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ajor County</t>
  </si>
  <si>
    <t>Mayes County</t>
  </si>
  <si>
    <t>McClain County</t>
  </si>
  <si>
    <t>McCurtain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illman County</t>
  </si>
  <si>
    <t>Tulsa County</t>
  </si>
  <si>
    <t>Wagoner County</t>
  </si>
  <si>
    <t>Washita County</t>
  </si>
  <si>
    <t>Woods County</t>
  </si>
  <si>
    <t>Woodward County</t>
  </si>
  <si>
    <t>Clackamas County</t>
  </si>
  <si>
    <t>Clatsop County</t>
  </si>
  <si>
    <t>Crook County</t>
  </si>
  <si>
    <t>Deschutes County</t>
  </si>
  <si>
    <t>Gilliam County</t>
  </si>
  <si>
    <t>Harney County</t>
  </si>
  <si>
    <t>Hood River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Adjuntas Municipio</t>
  </si>
  <si>
    <t>Puerto Rico</t>
  </si>
  <si>
    <t>Aguada Municipio</t>
  </si>
  <si>
    <t>Aguadilla Municipio</t>
  </si>
  <si>
    <t>Aguas Buenas Municipio</t>
  </si>
  <si>
    <t>Aibonito Municipio</t>
  </si>
  <si>
    <t>Añasco Municipio</t>
  </si>
  <si>
    <t>Arecibo Municipio</t>
  </si>
  <si>
    <t>Arroyo Municipio</t>
  </si>
  <si>
    <t>Barceloneta Municipio</t>
  </si>
  <si>
    <t>Barranquitas Municipio</t>
  </si>
  <si>
    <t>Bayamón Municipio</t>
  </si>
  <si>
    <t>Cabo Rojo Municipio</t>
  </si>
  <si>
    <t>Caguas Municipio</t>
  </si>
  <si>
    <t>Camuy Municipio</t>
  </si>
  <si>
    <t>Canóvanas Municipio</t>
  </si>
  <si>
    <t>Carolina Municipio</t>
  </si>
  <si>
    <t>Cataño Municipio</t>
  </si>
  <si>
    <t>Cayey Municipio</t>
  </si>
  <si>
    <t>Ceiba Municipio</t>
  </si>
  <si>
    <t>Ciales Municipio</t>
  </si>
  <si>
    <t>Cidra Municipio</t>
  </si>
  <si>
    <t>Coamo Municipio</t>
  </si>
  <si>
    <t>Comerío Municipio</t>
  </si>
  <si>
    <t>Corozal Municipio</t>
  </si>
  <si>
    <t>Culebra Municipio</t>
  </si>
  <si>
    <t>Dorado Municipio</t>
  </si>
  <si>
    <t>Fajardo Municipio</t>
  </si>
  <si>
    <t>Florida Municipio</t>
  </si>
  <si>
    <t>Guá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íaz Municipio</t>
  </si>
  <si>
    <t>Juncos Municipio</t>
  </si>
  <si>
    <t>Lajas Municipio</t>
  </si>
  <si>
    <t>Lares Municipio</t>
  </si>
  <si>
    <t>Las Marías Municipio</t>
  </si>
  <si>
    <t>Las Piedras Municipio</t>
  </si>
  <si>
    <t>Loíza Municipio</t>
  </si>
  <si>
    <t>Luquillo Municipio</t>
  </si>
  <si>
    <t>Manatí Municipio</t>
  </si>
  <si>
    <t>Maricao Municipio</t>
  </si>
  <si>
    <t>Maunabo Municipio</t>
  </si>
  <si>
    <t>Mayagü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ñuelas Municipio</t>
  </si>
  <si>
    <t>Ponce Municipio</t>
  </si>
  <si>
    <t>Quebradillas Municipio</t>
  </si>
  <si>
    <t>Rincón Municipio</t>
  </si>
  <si>
    <t>Río Grande Municipio</t>
  </si>
  <si>
    <t>Sabana Grande Municipio</t>
  </si>
  <si>
    <t>Salinas Municipio</t>
  </si>
  <si>
    <t>San Germán Municipio</t>
  </si>
  <si>
    <t>San Juan Municipio</t>
  </si>
  <si>
    <t>San Lorenzo Municipio</t>
  </si>
  <si>
    <t>San Sebastián Municipio</t>
  </si>
  <si>
    <t>Santa Isabel Municipio</t>
  </si>
  <si>
    <t>Toa Alta Municipio</t>
  </si>
  <si>
    <t>Toa Baja Municipio</t>
  </si>
  <si>
    <t>Trujillo Alto Municipio</t>
  </si>
  <si>
    <t>Utuad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>Newport County</t>
  </si>
  <si>
    <t>Providence County</t>
  </si>
  <si>
    <t>Abbeville County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Dill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arlboro County</t>
  </si>
  <si>
    <t>McCormick County</t>
  </si>
  <si>
    <t>Newberry County</t>
  </si>
  <si>
    <t>Orangeburg County</t>
  </si>
  <si>
    <t>Saluda County</t>
  </si>
  <si>
    <t>Spartanburg County</t>
  </si>
  <si>
    <t>Williamsburg County</t>
  </si>
  <si>
    <t>Aurora County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Lyman County</t>
  </si>
  <si>
    <t>McCook County</t>
  </si>
  <si>
    <t>Mellette County</t>
  </si>
  <si>
    <t>Miner County</t>
  </si>
  <si>
    <t>Minnehaha County</t>
  </si>
  <si>
    <t>Moody County</t>
  </si>
  <si>
    <t>Oglala Lakota County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Grainger County</t>
  </si>
  <si>
    <t>Hamblen County</t>
  </si>
  <si>
    <t>Hardeman County</t>
  </si>
  <si>
    <t>Hawkins County</t>
  </si>
  <si>
    <t>Loudon County</t>
  </si>
  <si>
    <t>Maury County</t>
  </si>
  <si>
    <t>McMinn County</t>
  </si>
  <si>
    <t>McNairy County</t>
  </si>
  <si>
    <t>Obion County</t>
  </si>
  <si>
    <t>Overton County</t>
  </si>
  <si>
    <t>Pickett County</t>
  </si>
  <si>
    <t>Rhea County</t>
  </si>
  <si>
    <t>Roane County</t>
  </si>
  <si>
    <t>Sequatchie County</t>
  </si>
  <si>
    <t>Trousdale County</t>
  </si>
  <si>
    <t>Unicoi County</t>
  </si>
  <si>
    <t>Weakley County</t>
  </si>
  <si>
    <t>Andrews County</t>
  </si>
  <si>
    <t>Angelina County</t>
  </si>
  <si>
    <t>Aransas County</t>
  </si>
  <si>
    <t>Archer County</t>
  </si>
  <si>
    <t>Atascosa County</t>
  </si>
  <si>
    <t>Austin County</t>
  </si>
  <si>
    <t>Bailey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llahan County</t>
  </si>
  <si>
    <t>Camp County</t>
  </si>
  <si>
    <t>Carson County</t>
  </si>
  <si>
    <t>Castro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 Salle County</t>
  </si>
  <si>
    <t>Lamb County</t>
  </si>
  <si>
    <t>Lampasas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atagorda County</t>
  </si>
  <si>
    <t>Maverick County</t>
  </si>
  <si>
    <t>McCulloch County</t>
  </si>
  <si>
    <t>McLennan County</t>
  </si>
  <si>
    <t>McMullen County</t>
  </si>
  <si>
    <t>Milam County</t>
  </si>
  <si>
    <t>Montague County</t>
  </si>
  <si>
    <t>Motley County</t>
  </si>
  <si>
    <t>Nacogdoches County</t>
  </si>
  <si>
    <t>Navarro County</t>
  </si>
  <si>
    <t>Nolan County</t>
  </si>
  <si>
    <t>Nueces County</t>
  </si>
  <si>
    <t>Ochiltree County</t>
  </si>
  <si>
    <t>Palo Pinto County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al County</t>
  </si>
  <si>
    <t>Red River County</t>
  </si>
  <si>
    <t>Reeves County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hleicher County</t>
  </si>
  <si>
    <t>Scurry County</t>
  </si>
  <si>
    <t>Shackelford County</t>
  </si>
  <si>
    <t>Somervell County</t>
  </si>
  <si>
    <t>Starr County</t>
  </si>
  <si>
    <t>Sterling County</t>
  </si>
  <si>
    <t>Stonewall County</t>
  </si>
  <si>
    <t>Sutton County</t>
  </si>
  <si>
    <t>Swisher County</t>
  </si>
  <si>
    <t>Tarrant County</t>
  </si>
  <si>
    <t>Terry County</t>
  </si>
  <si>
    <t>Throckmorton County</t>
  </si>
  <si>
    <t>Titus County</t>
  </si>
  <si>
    <t>Tom Green County</t>
  </si>
  <si>
    <t>Travis County</t>
  </si>
  <si>
    <t>Tyler County</t>
  </si>
  <si>
    <t>Upshur County</t>
  </si>
  <si>
    <t>Upton County</t>
  </si>
  <si>
    <t>Uvalde County</t>
  </si>
  <si>
    <t>Val Verde County</t>
  </si>
  <si>
    <t>Van Zandt County</t>
  </si>
  <si>
    <t>Victoria County</t>
  </si>
  <si>
    <t>Waller County</t>
  </si>
  <si>
    <t>Webb County</t>
  </si>
  <si>
    <t>Wharton County</t>
  </si>
  <si>
    <t>Wilbarger County</t>
  </si>
  <si>
    <t>Willacy County</t>
  </si>
  <si>
    <t>Winkler County</t>
  </si>
  <si>
    <t>Wise County</t>
  </si>
  <si>
    <t>Yoakum County</t>
  </si>
  <si>
    <t>Young County</t>
  </si>
  <si>
    <t>Zapata County</t>
  </si>
  <si>
    <t>Zavala County</t>
  </si>
  <si>
    <t>Box Elder County</t>
  </si>
  <si>
    <t>Cache County</t>
  </si>
  <si>
    <t>Daggett County</t>
  </si>
  <si>
    <t>Duchesne County</t>
  </si>
  <si>
    <t>Emery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Addison County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Accomack County</t>
  </si>
  <si>
    <t>Albemarle County</t>
  </si>
  <si>
    <t>Alexandria City</t>
  </si>
  <si>
    <t>Amelia County</t>
  </si>
  <si>
    <t>Amherst County</t>
  </si>
  <si>
    <t>Appomattox County</t>
  </si>
  <si>
    <t>Arlington County</t>
  </si>
  <si>
    <t>Augusta County</t>
  </si>
  <si>
    <t>Bedford City</t>
  </si>
  <si>
    <t>Bland County</t>
  </si>
  <si>
    <t>Botetourt County</t>
  </si>
  <si>
    <t>Bristol City</t>
  </si>
  <si>
    <t>Buckingham County</t>
  </si>
  <si>
    <t>Buena Vista City</t>
  </si>
  <si>
    <t>Charles City County</t>
  </si>
  <si>
    <t>Charlottesville City</t>
  </si>
  <si>
    <t>Chesapeake City</t>
  </si>
  <si>
    <t>Colonial Heights City</t>
  </si>
  <si>
    <t>Covington City</t>
  </si>
  <si>
    <t>Culpeper County</t>
  </si>
  <si>
    <t>Danville City</t>
  </si>
  <si>
    <t>Dickenson County</t>
  </si>
  <si>
    <t>Dinwiddie County</t>
  </si>
  <si>
    <t>Emporia City</t>
  </si>
  <si>
    <t>Fairfax City</t>
  </si>
  <si>
    <t>Fairfax County</t>
  </si>
  <si>
    <t>Falls Church City</t>
  </si>
  <si>
    <t>Fauquier County</t>
  </si>
  <si>
    <t>Fluvanna County</t>
  </si>
  <si>
    <t>Franklin City</t>
  </si>
  <si>
    <t>Fredericksburg City</t>
  </si>
  <si>
    <t>Galax City</t>
  </si>
  <si>
    <t>Goochland County</t>
  </si>
  <si>
    <t>Greensville County</t>
  </si>
  <si>
    <t>Hampton City</t>
  </si>
  <si>
    <t>Hanover County</t>
  </si>
  <si>
    <t>Harrisonburg City</t>
  </si>
  <si>
    <t>Henrico County</t>
  </si>
  <si>
    <t>Hopewell City</t>
  </si>
  <si>
    <t>Isle of Wight County</t>
  </si>
  <si>
    <t>James City County</t>
  </si>
  <si>
    <t>King and Queen County</t>
  </si>
  <si>
    <t>King George County</t>
  </si>
  <si>
    <t>King William County</t>
  </si>
  <si>
    <t>Lexington City</t>
  </si>
  <si>
    <t>Loudoun County</t>
  </si>
  <si>
    <t>Lunenburg County</t>
  </si>
  <si>
    <t>Lynchburg City</t>
  </si>
  <si>
    <t>Manassas City</t>
  </si>
  <si>
    <t>Manassas Park City</t>
  </si>
  <si>
    <t>Martinsville City</t>
  </si>
  <si>
    <t>Mathews County</t>
  </si>
  <si>
    <t>New Kent County</t>
  </si>
  <si>
    <t>Newport News City</t>
  </si>
  <si>
    <t>Norfolk City</t>
  </si>
  <si>
    <t>Norton City</t>
  </si>
  <si>
    <t>Nottoway County</t>
  </si>
  <si>
    <t>Patrick County</t>
  </si>
  <si>
    <t>Petersburg City</t>
  </si>
  <si>
    <t>Pittsylvania County</t>
  </si>
  <si>
    <t>Poquoson City</t>
  </si>
  <si>
    <t>Portsmouth City</t>
  </si>
  <si>
    <t>Powhatan County</t>
  </si>
  <si>
    <t>Prince Edward County</t>
  </si>
  <si>
    <t>Prince George County</t>
  </si>
  <si>
    <t>Prince William County</t>
  </si>
  <si>
    <t>Radford City</t>
  </si>
  <si>
    <t>Rappahannock County</t>
  </si>
  <si>
    <t>Richmond City</t>
  </si>
  <si>
    <t>Roanoke City</t>
  </si>
  <si>
    <t>Roanoke County</t>
  </si>
  <si>
    <t>Rockbridge County</t>
  </si>
  <si>
    <t>Salem City</t>
  </si>
  <si>
    <t>Shenandoah County</t>
  </si>
  <si>
    <t>Smyth County</t>
  </si>
  <si>
    <t>Southampton County</t>
  </si>
  <si>
    <t>Spotsylvania Coun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Wythe County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>Braxton County</t>
  </si>
  <si>
    <t>Brooke County</t>
  </si>
  <si>
    <t>Cabell County</t>
  </si>
  <si>
    <t>Doddridge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auk County</t>
  </si>
  <si>
    <t>Sawyer County</t>
  </si>
  <si>
    <t>Shawano County</t>
  </si>
  <si>
    <t>Sheboygan County</t>
  </si>
  <si>
    <t>St. Croix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>Converse County</t>
  </si>
  <si>
    <t>Goshen County</t>
  </si>
  <si>
    <t>Hot Springs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Influenza Deaths Data Set</t>
  </si>
  <si>
    <t>Census Population Data Set</t>
  </si>
  <si>
    <t>Example</t>
  </si>
  <si>
    <t>Apr., 2019</t>
  </si>
  <si>
    <t>New Age Groups:</t>
  </si>
  <si>
    <t>Over 85 years</t>
  </si>
  <si>
    <t>Combined Key</t>
  </si>
  <si>
    <t>Sum of Deaths</t>
  </si>
  <si>
    <t>Grand Total</t>
  </si>
  <si>
    <t>Alabama, 2009</t>
  </si>
  <si>
    <t>Alabama, 2010</t>
  </si>
  <si>
    <t>Alabama, 2011</t>
  </si>
  <si>
    <t>Alabama, 2012</t>
  </si>
  <si>
    <t>Alabama, 2013</t>
  </si>
  <si>
    <t>Alabama, 2014</t>
  </si>
  <si>
    <t>Alabama, 2015</t>
  </si>
  <si>
    <t>Alabama, 2016</t>
  </si>
  <si>
    <t>Alabama, 2017</t>
  </si>
  <si>
    <t>Alaska, 2009</t>
  </si>
  <si>
    <t>Alaska, 2010</t>
  </si>
  <si>
    <t>Alaska, 2011</t>
  </si>
  <si>
    <t>Alaska, 2012</t>
  </si>
  <si>
    <t>Alaska, 2013</t>
  </si>
  <si>
    <t>Alaska, 2014</t>
  </si>
  <si>
    <t>Alaska, 2015</t>
  </si>
  <si>
    <t>Alaska, 2016</t>
  </si>
  <si>
    <t>Alaska, 2017</t>
  </si>
  <si>
    <t>Arizona, 2009</t>
  </si>
  <si>
    <t>Arizona, 2010</t>
  </si>
  <si>
    <t>Arizona, 2011</t>
  </si>
  <si>
    <t>Arizona, 2012</t>
  </si>
  <si>
    <t>Arizona, 2013</t>
  </si>
  <si>
    <t>Arizona, 2014</t>
  </si>
  <si>
    <t>Arizona, 2015</t>
  </si>
  <si>
    <t>Arizona, 2016</t>
  </si>
  <si>
    <t>Arizona, 2017</t>
  </si>
  <si>
    <t>Arkansas, 2009</t>
  </si>
  <si>
    <t>Arkansas, 2010</t>
  </si>
  <si>
    <t>Arkansas, 2011</t>
  </si>
  <si>
    <t>Arkansas, 2012</t>
  </si>
  <si>
    <t>Arkansas, 2013</t>
  </si>
  <si>
    <t>Arkansas, 2014</t>
  </si>
  <si>
    <t>Arkansas, 2015</t>
  </si>
  <si>
    <t>Arkansas, 2016</t>
  </si>
  <si>
    <t>Arkansas, 2017</t>
  </si>
  <si>
    <t>California, 2009</t>
  </si>
  <si>
    <t>California, 2010</t>
  </si>
  <si>
    <t>California, 2011</t>
  </si>
  <si>
    <t>California, 2012</t>
  </si>
  <si>
    <t>California, 2013</t>
  </si>
  <si>
    <t>California, 2014</t>
  </si>
  <si>
    <t>California, 2015</t>
  </si>
  <si>
    <t>California, 2016</t>
  </si>
  <si>
    <t>California, 2017</t>
  </si>
  <si>
    <t>Colorado, 2009</t>
  </si>
  <si>
    <t>Colorado, 2010</t>
  </si>
  <si>
    <t>Colorado, 2011</t>
  </si>
  <si>
    <t>Colorado, 2012</t>
  </si>
  <si>
    <t>Colorado, 2013</t>
  </si>
  <si>
    <t>Colorado, 2014</t>
  </si>
  <si>
    <t>Colorado, 2015</t>
  </si>
  <si>
    <t>Colorado, 2016</t>
  </si>
  <si>
    <t>Colorado, 2017</t>
  </si>
  <si>
    <t>Connecticut, 2009</t>
  </si>
  <si>
    <t>Connecticut, 2010</t>
  </si>
  <si>
    <t>Connecticut, 2011</t>
  </si>
  <si>
    <t>Connecticut, 2012</t>
  </si>
  <si>
    <t>Connecticut, 2013</t>
  </si>
  <si>
    <t>Connecticut, 2014</t>
  </si>
  <si>
    <t>Connecticut, 2015</t>
  </si>
  <si>
    <t>Connecticut, 2016</t>
  </si>
  <si>
    <t>Connecticut, 2017</t>
  </si>
  <si>
    <t>Delaware, 2009</t>
  </si>
  <si>
    <t>Delaware, 2010</t>
  </si>
  <si>
    <t>Delaware, 2011</t>
  </si>
  <si>
    <t>Delaware, 2012</t>
  </si>
  <si>
    <t>Delaware, 2013</t>
  </si>
  <si>
    <t>Delaware, 2014</t>
  </si>
  <si>
    <t>Delaware, 2015</t>
  </si>
  <si>
    <t>Delaware, 2016</t>
  </si>
  <si>
    <t>Delaware, 2017</t>
  </si>
  <si>
    <t>District of Columbia, 2009</t>
  </si>
  <si>
    <t>District of Columbia, 2010</t>
  </si>
  <si>
    <t>District of Columbia, 2011</t>
  </si>
  <si>
    <t>District of Columbia, 2012</t>
  </si>
  <si>
    <t>District of Columbia, 2013</t>
  </si>
  <si>
    <t>District of Columbia, 2014</t>
  </si>
  <si>
    <t>District of Columbia, 2015</t>
  </si>
  <si>
    <t>District of Columbia, 2016</t>
  </si>
  <si>
    <t>District of Columbia, 2017</t>
  </si>
  <si>
    <t>Florida, 2009</t>
  </si>
  <si>
    <t>Florida, 2010</t>
  </si>
  <si>
    <t>Florida, 2011</t>
  </si>
  <si>
    <t>Florida, 2012</t>
  </si>
  <si>
    <t>Florida, 2013</t>
  </si>
  <si>
    <t>Florida, 2014</t>
  </si>
  <si>
    <t>Florida, 2015</t>
  </si>
  <si>
    <t>Florida, 2016</t>
  </si>
  <si>
    <t>Florida, 2017</t>
  </si>
  <si>
    <t>Georgia, 2009</t>
  </si>
  <si>
    <t>Georgia, 2010</t>
  </si>
  <si>
    <t>Georgia, 2011</t>
  </si>
  <si>
    <t>Georgia, 2012</t>
  </si>
  <si>
    <t>Georgia, 2013</t>
  </si>
  <si>
    <t>Georgia, 2014</t>
  </si>
  <si>
    <t>Georgia, 2015</t>
  </si>
  <si>
    <t>Georgia, 2016</t>
  </si>
  <si>
    <t>Georgia, 2017</t>
  </si>
  <si>
    <t>Hawaii, 2009</t>
  </si>
  <si>
    <t>Hawaii, 2010</t>
  </si>
  <si>
    <t>Hawaii, 2011</t>
  </si>
  <si>
    <t>Hawaii, 2012</t>
  </si>
  <si>
    <t>Hawaii, 2013</t>
  </si>
  <si>
    <t>Hawaii, 2014</t>
  </si>
  <si>
    <t>Hawaii, 2015</t>
  </si>
  <si>
    <t>Hawaii, 2016</t>
  </si>
  <si>
    <t>Hawaii, 2017</t>
  </si>
  <si>
    <t>Idaho, 2009</t>
  </si>
  <si>
    <t>Idaho, 2010</t>
  </si>
  <si>
    <t>Idaho, 2011</t>
  </si>
  <si>
    <t>Idaho, 2012</t>
  </si>
  <si>
    <t>Idaho, 2013</t>
  </si>
  <si>
    <t>Idaho, 2014</t>
  </si>
  <si>
    <t>Idaho, 2015</t>
  </si>
  <si>
    <t>Idaho, 2016</t>
  </si>
  <si>
    <t>Idaho, 2017</t>
  </si>
  <si>
    <t>Illinois, 2009</t>
  </si>
  <si>
    <t>Illinois, 2010</t>
  </si>
  <si>
    <t>Illinois, 2011</t>
  </si>
  <si>
    <t>Illinois, 2012</t>
  </si>
  <si>
    <t>Illinois, 2013</t>
  </si>
  <si>
    <t>Illinois, 2014</t>
  </si>
  <si>
    <t>Illinois, 2015</t>
  </si>
  <si>
    <t>Illinois, 2016</t>
  </si>
  <si>
    <t>Illinois, 2017</t>
  </si>
  <si>
    <t>Indiana, 2009</t>
  </si>
  <si>
    <t>Indiana, 2010</t>
  </si>
  <si>
    <t>Indiana, 2011</t>
  </si>
  <si>
    <t>Indiana, 2012</t>
  </si>
  <si>
    <t>Indiana, 2013</t>
  </si>
  <si>
    <t>Indiana, 2014</t>
  </si>
  <si>
    <t>Indiana, 2015</t>
  </si>
  <si>
    <t>Indiana, 2016</t>
  </si>
  <si>
    <t>Indiana, 2017</t>
  </si>
  <si>
    <t>Iowa, 2009</t>
  </si>
  <si>
    <t>Iowa, 2010</t>
  </si>
  <si>
    <t>Iowa, 2011</t>
  </si>
  <si>
    <t>Iowa, 2012</t>
  </si>
  <si>
    <t>Iowa, 2013</t>
  </si>
  <si>
    <t>Iowa, 2014</t>
  </si>
  <si>
    <t>Iowa, 2015</t>
  </si>
  <si>
    <t>Iowa, 2016</t>
  </si>
  <si>
    <t>Iowa, 2017</t>
  </si>
  <si>
    <t>Kansas, 2009</t>
  </si>
  <si>
    <t>Kansas, 2010</t>
  </si>
  <si>
    <t>Kansas, 2011</t>
  </si>
  <si>
    <t>Kansas, 2012</t>
  </si>
  <si>
    <t>Kansas, 2013</t>
  </si>
  <si>
    <t>Kansas, 2014</t>
  </si>
  <si>
    <t>Kansas, 2015</t>
  </si>
  <si>
    <t>Kansas, 2016</t>
  </si>
  <si>
    <t>Kansas, 2017</t>
  </si>
  <si>
    <t>Kentucky, 2009</t>
  </si>
  <si>
    <t>Kentucky, 2010</t>
  </si>
  <si>
    <t>Kentucky, 2011</t>
  </si>
  <si>
    <t>Kentucky, 2012</t>
  </si>
  <si>
    <t>Kentucky, 2013</t>
  </si>
  <si>
    <t>Kentucky, 2014</t>
  </si>
  <si>
    <t>Kentucky, 2015</t>
  </si>
  <si>
    <t>Kentucky, 2016</t>
  </si>
  <si>
    <t>Kentucky, 2017</t>
  </si>
  <si>
    <t>Louisiana, 2009</t>
  </si>
  <si>
    <t>Louisiana, 2010</t>
  </si>
  <si>
    <t>Louisiana, 2011</t>
  </si>
  <si>
    <t>Louisiana, 2012</t>
  </si>
  <si>
    <t>Louisiana, 2013</t>
  </si>
  <si>
    <t>Louisiana, 2014</t>
  </si>
  <si>
    <t>Louisiana, 2015</t>
  </si>
  <si>
    <t>Louisiana, 2016</t>
  </si>
  <si>
    <t>Louisiana, 2017</t>
  </si>
  <si>
    <t>Maine, 2009</t>
  </si>
  <si>
    <t>Maine, 2010</t>
  </si>
  <si>
    <t>Maine, 2011</t>
  </si>
  <si>
    <t>Maine, 2012</t>
  </si>
  <si>
    <t>Maine, 2013</t>
  </si>
  <si>
    <t>Maine, 2014</t>
  </si>
  <si>
    <t>Maine, 2015</t>
  </si>
  <si>
    <t>Maine, 2016</t>
  </si>
  <si>
    <t>Maine, 2017</t>
  </si>
  <si>
    <t>Maryland, 2009</t>
  </si>
  <si>
    <t>Maryland, 2010</t>
  </si>
  <si>
    <t>Maryland, 2011</t>
  </si>
  <si>
    <t>Maryland, 2012</t>
  </si>
  <si>
    <t>Maryland, 2013</t>
  </si>
  <si>
    <t>Maryland, 2014</t>
  </si>
  <si>
    <t>Maryland, 2015</t>
  </si>
  <si>
    <t>Maryland, 2016</t>
  </si>
  <si>
    <t>Maryland, 2017</t>
  </si>
  <si>
    <t>Massachusetts, 2009</t>
  </si>
  <si>
    <t>Massachusetts, 2010</t>
  </si>
  <si>
    <t>Massachusetts, 2011</t>
  </si>
  <si>
    <t>Massachusetts, 2012</t>
  </si>
  <si>
    <t>Massachusetts, 2013</t>
  </si>
  <si>
    <t>Massachusetts, 2014</t>
  </si>
  <si>
    <t>Massachusetts, 2015</t>
  </si>
  <si>
    <t>Massachusetts, 2016</t>
  </si>
  <si>
    <t>Massachusetts, 2017</t>
  </si>
  <si>
    <t>Michigan, 2009</t>
  </si>
  <si>
    <t>Michigan, 2010</t>
  </si>
  <si>
    <t>Michigan, 2011</t>
  </si>
  <si>
    <t>Michigan, 2012</t>
  </si>
  <si>
    <t>Michigan, 2013</t>
  </si>
  <si>
    <t>Michigan, 2014</t>
  </si>
  <si>
    <t>Michigan, 2015</t>
  </si>
  <si>
    <t>Michigan, 2016</t>
  </si>
  <si>
    <t>Michigan, 2017</t>
  </si>
  <si>
    <t>Minnesota, 2009</t>
  </si>
  <si>
    <t>Minnesota, 2010</t>
  </si>
  <si>
    <t>Minnesota, 2011</t>
  </si>
  <si>
    <t>Minnesota, 2012</t>
  </si>
  <si>
    <t>Minnesota, 2013</t>
  </si>
  <si>
    <t>Minnesota, 2014</t>
  </si>
  <si>
    <t>Minnesota, 2015</t>
  </si>
  <si>
    <t>Minnesota, 2016</t>
  </si>
  <si>
    <t>Minnesota, 2017</t>
  </si>
  <si>
    <t>Mississippi, 2009</t>
  </si>
  <si>
    <t>Mississippi, 2010</t>
  </si>
  <si>
    <t>Mississippi, 2011</t>
  </si>
  <si>
    <t>Mississippi, 2012</t>
  </si>
  <si>
    <t>Mississippi, 2013</t>
  </si>
  <si>
    <t>Mississippi, 2014</t>
  </si>
  <si>
    <t>Mississippi, 2015</t>
  </si>
  <si>
    <t>Mississippi, 2016</t>
  </si>
  <si>
    <t>Mississippi, 2017</t>
  </si>
  <si>
    <t>Missouri, 2009</t>
  </si>
  <si>
    <t>Missouri, 2010</t>
  </si>
  <si>
    <t>Missouri, 2011</t>
  </si>
  <si>
    <t>Missouri, 2012</t>
  </si>
  <si>
    <t>Missouri, 2013</t>
  </si>
  <si>
    <t>Missouri, 2014</t>
  </si>
  <si>
    <t>Missouri, 2015</t>
  </si>
  <si>
    <t>Missouri, 2016</t>
  </si>
  <si>
    <t>Missouri, 2017</t>
  </si>
  <si>
    <t>Montana, 2009</t>
  </si>
  <si>
    <t>Montana, 2010</t>
  </si>
  <si>
    <t>Montana, 2011</t>
  </si>
  <si>
    <t>Montana, 2012</t>
  </si>
  <si>
    <t>Montana, 2013</t>
  </si>
  <si>
    <t>Montana, 2014</t>
  </si>
  <si>
    <t>Montana, 2015</t>
  </si>
  <si>
    <t>Montana, 2016</t>
  </si>
  <si>
    <t>Montana, 2017</t>
  </si>
  <si>
    <t>Nebraska, 2009</t>
  </si>
  <si>
    <t>Nebraska, 2010</t>
  </si>
  <si>
    <t>Nebraska, 2011</t>
  </si>
  <si>
    <t>Nebraska, 2012</t>
  </si>
  <si>
    <t>Nebraska, 2013</t>
  </si>
  <si>
    <t>Nebraska, 2014</t>
  </si>
  <si>
    <t>Nebraska, 2015</t>
  </si>
  <si>
    <t>Nebraska, 2016</t>
  </si>
  <si>
    <t>Nebraska, 2017</t>
  </si>
  <si>
    <t>Nevada, 2009</t>
  </si>
  <si>
    <t>Nevada, 2010</t>
  </si>
  <si>
    <t>Nevada, 2011</t>
  </si>
  <si>
    <t>Nevada, 2012</t>
  </si>
  <si>
    <t>Nevada, 2013</t>
  </si>
  <si>
    <t>Nevada, 2014</t>
  </si>
  <si>
    <t>Nevada, 2015</t>
  </si>
  <si>
    <t>Nevada, 2016</t>
  </si>
  <si>
    <t>Nevada, 2017</t>
  </si>
  <si>
    <t>New Hampshire, 2009</t>
  </si>
  <si>
    <t>New Hampshire, 2010</t>
  </si>
  <si>
    <t>New Hampshire, 2011</t>
  </si>
  <si>
    <t>New Hampshire, 2012</t>
  </si>
  <si>
    <t>New Hampshire, 2013</t>
  </si>
  <si>
    <t>New Hampshire, 2014</t>
  </si>
  <si>
    <t>New Hampshire, 2015</t>
  </si>
  <si>
    <t>New Hampshire, 2016</t>
  </si>
  <si>
    <t>New Hampshire, 2017</t>
  </si>
  <si>
    <t>New Jersey, 2009</t>
  </si>
  <si>
    <t>New Jersey, 2010</t>
  </si>
  <si>
    <t>New Jersey, 2011</t>
  </si>
  <si>
    <t>New Jersey, 2012</t>
  </si>
  <si>
    <t>New Jersey, 2013</t>
  </si>
  <si>
    <t>New Jersey, 2014</t>
  </si>
  <si>
    <t>New Jersey, 2015</t>
  </si>
  <si>
    <t>New Jersey, 2016</t>
  </si>
  <si>
    <t>New Jersey, 2017</t>
  </si>
  <si>
    <t>New Mexico, 2009</t>
  </si>
  <si>
    <t>New Mexico, 2010</t>
  </si>
  <si>
    <t>New Mexico, 2011</t>
  </si>
  <si>
    <t>New Mexico, 2012</t>
  </si>
  <si>
    <t>New Mexico, 2013</t>
  </si>
  <si>
    <t>New Mexico, 2014</t>
  </si>
  <si>
    <t>New Mexico, 2015</t>
  </si>
  <si>
    <t>New Mexico, 2016</t>
  </si>
  <si>
    <t>New Mexico, 2017</t>
  </si>
  <si>
    <t>New York, 2009</t>
  </si>
  <si>
    <t>New York, 2010</t>
  </si>
  <si>
    <t>New York, 2011</t>
  </si>
  <si>
    <t>New York, 2012</t>
  </si>
  <si>
    <t>New York, 2013</t>
  </si>
  <si>
    <t>New York, 2014</t>
  </si>
  <si>
    <t>New York, 2015</t>
  </si>
  <si>
    <t>New York, 2016</t>
  </si>
  <si>
    <t>New York, 2017</t>
  </si>
  <si>
    <t>North Carolina, 2009</t>
  </si>
  <si>
    <t>North Carolina, 2010</t>
  </si>
  <si>
    <t>North Carolina, 2011</t>
  </si>
  <si>
    <t>North Carolina, 2012</t>
  </si>
  <si>
    <t>North Carolina, 2013</t>
  </si>
  <si>
    <t>North Carolina, 2014</t>
  </si>
  <si>
    <t>North Carolina, 2015</t>
  </si>
  <si>
    <t>North Carolina, 2016</t>
  </si>
  <si>
    <t>North Carolina, 2017</t>
  </si>
  <si>
    <t>North Dakota, 2009</t>
  </si>
  <si>
    <t>North Dakota, 2010</t>
  </si>
  <si>
    <t>North Dakota, 2011</t>
  </si>
  <si>
    <t>North Dakota, 2012</t>
  </si>
  <si>
    <t>North Dakota, 2013</t>
  </si>
  <si>
    <t>North Dakota, 2014</t>
  </si>
  <si>
    <t>North Dakota, 2015</t>
  </si>
  <si>
    <t>North Dakota, 2016</t>
  </si>
  <si>
    <t>North Dakota, 2017</t>
  </si>
  <si>
    <t>Ohio, 2009</t>
  </si>
  <si>
    <t>Ohio, 2010</t>
  </si>
  <si>
    <t>Ohio, 2011</t>
  </si>
  <si>
    <t>Ohio, 2012</t>
  </si>
  <si>
    <t>Ohio, 2013</t>
  </si>
  <si>
    <t>Ohio, 2014</t>
  </si>
  <si>
    <t>Ohio, 2015</t>
  </si>
  <si>
    <t>Ohio, 2016</t>
  </si>
  <si>
    <t>Ohio, 2017</t>
  </si>
  <si>
    <t>Oklahoma, 2009</t>
  </si>
  <si>
    <t>Oklahoma, 2010</t>
  </si>
  <si>
    <t>Oklahoma, 2011</t>
  </si>
  <si>
    <t>Oklahoma, 2012</t>
  </si>
  <si>
    <t>Oklahoma, 2013</t>
  </si>
  <si>
    <t>Oklahoma, 2014</t>
  </si>
  <si>
    <t>Oklahoma, 2015</t>
  </si>
  <si>
    <t>Oklahoma, 2016</t>
  </si>
  <si>
    <t>Oklahoma, 2017</t>
  </si>
  <si>
    <t>Oregon, 2009</t>
  </si>
  <si>
    <t>Oregon, 2010</t>
  </si>
  <si>
    <t>Oregon, 2011</t>
  </si>
  <si>
    <t>Oregon, 2012</t>
  </si>
  <si>
    <t>Oregon, 2013</t>
  </si>
  <si>
    <t>Oregon, 2014</t>
  </si>
  <si>
    <t>Oregon, 2015</t>
  </si>
  <si>
    <t>Oregon, 2016</t>
  </si>
  <si>
    <t>Oregon, 2017</t>
  </si>
  <si>
    <t>Pennsylvania, 2009</t>
  </si>
  <si>
    <t>Pennsylvania, 2010</t>
  </si>
  <si>
    <t>Pennsylvania, 2011</t>
  </si>
  <si>
    <t>Pennsylvania, 2012</t>
  </si>
  <si>
    <t>Pennsylvania, 2013</t>
  </si>
  <si>
    <t>Pennsylvania, 2014</t>
  </si>
  <si>
    <t>Pennsylvania, 2015</t>
  </si>
  <si>
    <t>Pennsylvania, 2016</t>
  </si>
  <si>
    <t>Pennsylvania, 2017</t>
  </si>
  <si>
    <t>Rhode Island, 2009</t>
  </si>
  <si>
    <t>Rhode Island, 2010</t>
  </si>
  <si>
    <t>Rhode Island, 2011</t>
  </si>
  <si>
    <t>Rhode Island, 2012</t>
  </si>
  <si>
    <t>Rhode Island, 2013</t>
  </si>
  <si>
    <t>Rhode Island, 2014</t>
  </si>
  <si>
    <t>Rhode Island, 2015</t>
  </si>
  <si>
    <t>Rhode Island, 2016</t>
  </si>
  <si>
    <t>Rhode Island, 2017</t>
  </si>
  <si>
    <t>South Carolina, 2009</t>
  </si>
  <si>
    <t>South Carolina, 2010</t>
  </si>
  <si>
    <t>South Carolina, 2011</t>
  </si>
  <si>
    <t>South Carolina, 2012</t>
  </si>
  <si>
    <t>South Carolina, 2013</t>
  </si>
  <si>
    <t>South Carolina, 2014</t>
  </si>
  <si>
    <t>South Carolina, 2015</t>
  </si>
  <si>
    <t>South Carolina, 2016</t>
  </si>
  <si>
    <t>South Carolina, 2017</t>
  </si>
  <si>
    <t>South Dakota, 2009</t>
  </si>
  <si>
    <t>South Dakota, 2010</t>
  </si>
  <si>
    <t>South Dakota, 2011</t>
  </si>
  <si>
    <t>South Dakota, 2012</t>
  </si>
  <si>
    <t>South Dakota, 2013</t>
  </si>
  <si>
    <t>South Dakota, 2014</t>
  </si>
  <si>
    <t>South Dakota, 2015</t>
  </si>
  <si>
    <t>South Dakota, 2016</t>
  </si>
  <si>
    <t>South Dakota, 2017</t>
  </si>
  <si>
    <t>Tennessee, 2009</t>
  </si>
  <si>
    <t>Tennessee, 2010</t>
  </si>
  <si>
    <t>Tennessee, 2011</t>
  </si>
  <si>
    <t>Tennessee, 2012</t>
  </si>
  <si>
    <t>Tennessee, 2013</t>
  </si>
  <si>
    <t>Tennessee, 2014</t>
  </si>
  <si>
    <t>Tennessee, 2015</t>
  </si>
  <si>
    <t>Tennessee, 2016</t>
  </si>
  <si>
    <t>Tennessee, 2017</t>
  </si>
  <si>
    <t>Texas, 2009</t>
  </si>
  <si>
    <t>Texas, 2010</t>
  </si>
  <si>
    <t>Texas, 2011</t>
  </si>
  <si>
    <t>Texas, 2012</t>
  </si>
  <si>
    <t>Texas, 2013</t>
  </si>
  <si>
    <t>Texas, 2014</t>
  </si>
  <si>
    <t>Texas, 2015</t>
  </si>
  <si>
    <t>Texas, 2016</t>
  </si>
  <si>
    <t>Texas, 2017</t>
  </si>
  <si>
    <t>Utah, 2009</t>
  </si>
  <si>
    <t>Utah, 2010</t>
  </si>
  <si>
    <t>Utah, 2011</t>
  </si>
  <si>
    <t>Utah, 2012</t>
  </si>
  <si>
    <t>Utah, 2013</t>
  </si>
  <si>
    <t>Utah, 2014</t>
  </si>
  <si>
    <t>Utah, 2015</t>
  </si>
  <si>
    <t>Utah, 2016</t>
  </si>
  <si>
    <t>Utah, 2017</t>
  </si>
  <si>
    <t>Vermont, 2009</t>
  </si>
  <si>
    <t>Vermont, 2010</t>
  </si>
  <si>
    <t>Vermont, 2011</t>
  </si>
  <si>
    <t>Vermont, 2012</t>
  </si>
  <si>
    <t>Vermont, 2013</t>
  </si>
  <si>
    <t>Vermont, 2014</t>
  </si>
  <si>
    <t>Vermont, 2015</t>
  </si>
  <si>
    <t>Vermont, 2016</t>
  </si>
  <si>
    <t>Vermont, 2017</t>
  </si>
  <si>
    <t>Virginia, 2009</t>
  </si>
  <si>
    <t>Virginia, 2010</t>
  </si>
  <si>
    <t>Virginia, 2011</t>
  </si>
  <si>
    <t>Virginia, 2012</t>
  </si>
  <si>
    <t>Virginia, 2013</t>
  </si>
  <si>
    <t>Virginia, 2014</t>
  </si>
  <si>
    <t>Virginia, 2015</t>
  </si>
  <si>
    <t>Virginia, 2016</t>
  </si>
  <si>
    <t>Virginia, 2017</t>
  </si>
  <si>
    <t>Washington, 2009</t>
  </si>
  <si>
    <t>Washington, 2010</t>
  </si>
  <si>
    <t>Washington, 2011</t>
  </si>
  <si>
    <t>Washington, 2012</t>
  </si>
  <si>
    <t>Washington, 2013</t>
  </si>
  <si>
    <t>Washington, 2014</t>
  </si>
  <si>
    <t>Washington, 2015</t>
  </si>
  <si>
    <t>Washington, 2016</t>
  </si>
  <si>
    <t>Washington, 2017</t>
  </si>
  <si>
    <t>West Virginia, 2009</t>
  </si>
  <si>
    <t>West Virginia, 2010</t>
  </si>
  <si>
    <t>West Virginia, 2011</t>
  </si>
  <si>
    <t>West Virginia, 2012</t>
  </si>
  <si>
    <t>West Virginia, 2013</t>
  </si>
  <si>
    <t>West Virginia, 2014</t>
  </si>
  <si>
    <t>West Virginia, 2015</t>
  </si>
  <si>
    <t>West Virginia, 2016</t>
  </si>
  <si>
    <t>West Virginia, 2017</t>
  </si>
  <si>
    <t>Wisconsin, 2009</t>
  </si>
  <si>
    <t>Wisconsin, 2010</t>
  </si>
  <si>
    <t>Wisconsin, 2011</t>
  </si>
  <si>
    <t>Wisconsin, 2012</t>
  </si>
  <si>
    <t>Wisconsin, 2013</t>
  </si>
  <si>
    <t>Wisconsin, 2014</t>
  </si>
  <si>
    <t>Wisconsin, 2015</t>
  </si>
  <si>
    <t>Wisconsin, 2016</t>
  </si>
  <si>
    <t>Wisconsin, 2017</t>
  </si>
  <si>
    <t>Wyoming, 2009</t>
  </si>
  <si>
    <t>Wyoming, 2010</t>
  </si>
  <si>
    <t>Wyoming, 2011</t>
  </si>
  <si>
    <t>Wyoming, 2012</t>
  </si>
  <si>
    <t>Wyoming, 2013</t>
  </si>
  <si>
    <t>Wyoming, 2014</t>
  </si>
  <si>
    <t>Wyoming, 2015</t>
  </si>
  <si>
    <t>Wyoming, 2016</t>
  </si>
  <si>
    <t>Wyoming, 2017</t>
  </si>
  <si>
    <t>&lt; 5 years</t>
  </si>
  <si>
    <t>Puerto Rico, 2009</t>
  </si>
  <si>
    <t>Puerto Rico, 2010</t>
  </si>
  <si>
    <t>Puerto Rico, 2011</t>
  </si>
  <si>
    <t>Puerto Rico, 2012</t>
  </si>
  <si>
    <t>Puerto Rico, 2013</t>
  </si>
  <si>
    <t>Puerto Rico, 2014</t>
  </si>
  <si>
    <t>Puerto Rico, 2015</t>
  </si>
  <si>
    <t>Puerto Rico, 2016</t>
  </si>
  <si>
    <t>Puerto Rico, 2017</t>
  </si>
  <si>
    <t>Sum of Male Total Population</t>
  </si>
  <si>
    <t>Sum of Female Total Population</t>
  </si>
  <si>
    <t>Sum of Under 5 Years</t>
  </si>
  <si>
    <t>Sum of 5-14 years</t>
  </si>
  <si>
    <t>Sum of 15-24 years</t>
  </si>
  <si>
    <t>Sum of 25-34 years</t>
  </si>
  <si>
    <t>Sum of 35-44 years</t>
  </si>
  <si>
    <t>Sum of 45-54 years</t>
  </si>
  <si>
    <t>Sum of 55-64 years</t>
  </si>
  <si>
    <t>Sum of 65-74 years</t>
  </si>
  <si>
    <t>Sum of 75-84 years</t>
  </si>
  <si>
    <t>Sum of Over 85 years</t>
  </si>
  <si>
    <t>Data Set 2: Census Population Data</t>
  </si>
  <si>
    <t>Data Set 1: Influenza Deaths</t>
  </si>
  <si>
    <t>Normalized Deaths by State Population</t>
  </si>
  <si>
    <t>Sum of Total Population</t>
  </si>
  <si>
    <t>Influenza Deaths Pivot Table</t>
  </si>
  <si>
    <t>Census Population Data Pivot Table</t>
  </si>
  <si>
    <t>(Transformations Recorded in Tab 2)</t>
  </si>
  <si>
    <t>Transformations:</t>
  </si>
  <si>
    <t>Age groups were changed for both data sets (new assignments listed below in table)</t>
  </si>
  <si>
    <t xml:space="preserve">Population data for Puerto Rico deleted due to the lack of influenza deaths data </t>
  </si>
  <si>
    <t>Unnecessary variables were removed (State Code, Month, Month Code, Ten-Year Age Groups Code, Coun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D5BFF"/>
        <bgColor indexed="64"/>
      </patternFill>
    </fill>
    <fill>
      <patternFill patternType="solid">
        <fgColor rgb="FFFF26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49" fontId="2" fillId="0" borderId="0" xfId="0" applyNumberFormat="1" applyFont="1" applyAlignment="1">
      <alignment horizontal="left"/>
    </xf>
    <xf numFmtId="49" fontId="0" fillId="0" borderId="0" xfId="0" quotePrefix="1" applyNumberFormat="1" applyAlignment="1">
      <alignment horizontal="left"/>
    </xf>
    <xf numFmtId="49" fontId="0" fillId="0" borderId="0" xfId="0" applyNumberFormat="1" applyAlignment="1">
      <alignment horizontal="left"/>
    </xf>
    <xf numFmtId="17" fontId="0" fillId="0" borderId="0" xfId="0" quotePrefix="1" applyNumberFormat="1" applyAlignment="1">
      <alignment horizontal="left"/>
    </xf>
    <xf numFmtId="16" fontId="0" fillId="0" borderId="0" xfId="0" quotePrefix="1" applyNumberFormat="1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2" fontId="0" fillId="0" borderId="0" xfId="0" applyNumberFormat="1"/>
    <xf numFmtId="1" fontId="0" fillId="0" borderId="0" xfId="0" applyNumberFormat="1" applyFill="1"/>
    <xf numFmtId="1" fontId="2" fillId="0" borderId="0" xfId="0" applyNumberFormat="1" applyFont="1" applyFill="1"/>
    <xf numFmtId="1" fontId="2" fillId="0" borderId="0" xfId="0" applyNumberFormat="1" applyFont="1"/>
    <xf numFmtId="1" fontId="0" fillId="0" borderId="0" xfId="0" applyNumberFormat="1" applyFont="1" applyFill="1"/>
    <xf numFmtId="0" fontId="0" fillId="0" borderId="0" xfId="0" applyNumberFormat="1"/>
    <xf numFmtId="0" fontId="0" fillId="0" borderId="0" xfId="0" pivotButton="1"/>
    <xf numFmtId="0" fontId="4" fillId="0" borderId="0" xfId="0" applyFont="1"/>
    <xf numFmtId="10" fontId="0" fillId="0" borderId="0" xfId="1" applyNumberFormat="1" applyFont="1"/>
    <xf numFmtId="0" fontId="2" fillId="0" borderId="1" xfId="0" applyFont="1" applyFill="1" applyBorder="1"/>
    <xf numFmtId="0" fontId="6" fillId="0" borderId="0" xfId="0" applyFont="1"/>
    <xf numFmtId="0" fontId="2" fillId="0" borderId="0" xfId="0" applyFont="1" applyFill="1" applyAlignment="1">
      <alignment horizontal="left"/>
    </xf>
    <xf numFmtId="1" fontId="5" fillId="6" borderId="0" xfId="0" applyNumberFormat="1" applyFont="1" applyFill="1" applyAlignment="1">
      <alignment horizontal="center"/>
    </xf>
    <xf numFmtId="1" fontId="2" fillId="5" borderId="0" xfId="0" applyNumberFormat="1" applyFont="1" applyFill="1" applyAlignment="1">
      <alignment horizontal="center"/>
    </xf>
    <xf numFmtId="1" fontId="2" fillId="4" borderId="0" xfId="0" applyNumberFormat="1" applyFont="1" applyFill="1" applyAlignment="1">
      <alignment horizontal="center"/>
    </xf>
    <xf numFmtId="0" fontId="0" fillId="2" borderId="0" xfId="0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1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</dxfs>
  <tableStyles count="0" defaultTableStyle="TableStyleMedium2" defaultPivotStyle="PivotStyleLight16"/>
  <colors>
    <mruColors>
      <color rgb="FFBD5BFF"/>
      <color rgb="FFFF2600"/>
      <color rgb="FFB152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4746.916077083333" createdVersion="8" refreshedVersion="8" minRefreshableVersion="3" recordCount="66096" xr:uid="{45EB6B7F-8C15-644A-9398-B427D1DFD974}">
  <cacheSource type="worksheet">
    <worksheetSource ref="A1:I66097" sheet="Integrating Influenza"/>
  </cacheSource>
  <cacheFields count="9">
    <cacheField name="State" numFmtId="0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State Code" numFmtId="0">
      <sharedItems containsSemiMixedTypes="0" containsString="0" containsNumber="1" containsInteger="1" minValue="1" maxValue="51"/>
    </cacheField>
    <cacheField name="Year" numFmtId="0">
      <sharedItems containsSemiMixedTypes="0" containsString="0" containsNumber="1" containsInteger="1" minValue="2009" maxValue="2017" count="9">
        <n v="2009"/>
        <n v="2011"/>
        <n v="2013"/>
        <n v="2014"/>
        <n v="2015"/>
        <n v="2016"/>
        <n v="2017"/>
        <n v="2010"/>
        <n v="2012"/>
      </sharedItems>
    </cacheField>
    <cacheField name="Combined Key" numFmtId="0">
      <sharedItems count="459">
        <s v="Alabama, 2009"/>
        <s v="Alabama, 2011"/>
        <s v="Alabama, 2013"/>
        <s v="Alabama, 2014"/>
        <s v="Alabama, 2015"/>
        <s v="Alabama, 2016"/>
        <s v="Alabama, 2017"/>
        <s v="Alabama, 2010"/>
        <s v="Alabama, 2012"/>
        <s v="Alaska, 2009"/>
        <s v="Alaska, 2010"/>
        <s v="Alaska, 2011"/>
        <s v="Alaska, 2012"/>
        <s v="Alaska, 2014"/>
        <s v="Alaska, 2015"/>
        <s v="Alaska, 2016"/>
        <s v="Alaska, 2017"/>
        <s v="Alaska, 2013"/>
        <s v="Arizona, 2009"/>
        <s v="Arizona, 2011"/>
        <s v="Arizona, 2012"/>
        <s v="Arizona, 2013"/>
        <s v="Arizona, 2014"/>
        <s v="Arizona, 2016"/>
        <s v="Arizona, 2017"/>
        <s v="Arizona, 2010"/>
        <s v="Arizona, 2015"/>
        <s v="Arkansas, 2009"/>
        <s v="Arkansas, 2010"/>
        <s v="Arkansas, 2012"/>
        <s v="Arkansas, 2013"/>
        <s v="Arkansas, 2014"/>
        <s v="Arkansas, 2015"/>
        <s v="Arkansas, 2017"/>
        <s v="Arkansas, 2011"/>
        <s v="Arkansas, 2016"/>
        <s v="California, 2010"/>
        <s v="California, 2011"/>
        <s v="California, 2012"/>
        <s v="California, 2014"/>
        <s v="California, 2015"/>
        <s v="California, 2013"/>
        <s v="California, 2016"/>
        <s v="California, 2009"/>
        <s v="California, 2017"/>
        <s v="Colorado, 2011"/>
        <s v="Colorado, 2013"/>
        <s v="Colorado, 2014"/>
        <s v="Colorado, 2016"/>
        <s v="Colorado, 2009"/>
        <s v="Colorado, 2010"/>
        <s v="Colorado, 2012"/>
        <s v="Colorado, 2015"/>
        <s v="Colorado, 2017"/>
        <s v="Connecticut, 2009"/>
        <s v="Connecticut, 2010"/>
        <s v="Connecticut, 2011"/>
        <s v="Connecticut, 2013"/>
        <s v="Connecticut, 2014"/>
        <s v="Connecticut, 2015"/>
        <s v="Connecticut, 2016"/>
        <s v="Connecticut, 2017"/>
        <s v="Connecticut, 2012"/>
        <s v="Delaware, 2009"/>
        <s v="Delaware, 2010"/>
        <s v="Delaware, 2011"/>
        <s v="Delaware, 2013"/>
        <s v="Delaware, 2015"/>
        <s v="Delaware, 2016"/>
        <s v="Delaware, 2017"/>
        <s v="Delaware, 2012"/>
        <s v="Delaware, 2014"/>
        <s v="District of Columbia, 2009"/>
        <s v="District of Columbia, 2011"/>
        <s v="District of Columbia, 2012"/>
        <s v="District of Columbia, 2013"/>
        <s v="District of Columbia, 2014"/>
        <s v="District of Columbia, 2015"/>
        <s v="District of Columbia, 2016"/>
        <s v="District of Columbia, 2017"/>
        <s v="District of Columbia, 2010"/>
        <s v="Florida, 2009"/>
        <s v="Florida, 2011"/>
        <s v="Florida, 2013"/>
        <s v="Florida, 2014"/>
        <s v="Florida, 2015"/>
        <s v="Florida, 2016"/>
        <s v="Florida, 2017"/>
        <s v="Florida, 2010"/>
        <s v="Florida, 2012"/>
        <s v="Georgia, 2009"/>
        <s v="Georgia, 2010"/>
        <s v="Georgia, 2012"/>
        <s v="Georgia, 2013"/>
        <s v="Georgia, 2014"/>
        <s v="Georgia, 2016"/>
        <s v="Georgia, 2017"/>
        <s v="Georgia, 2011"/>
        <s v="Georgia, 2015"/>
        <s v="Hawaii, 2009"/>
        <s v="Hawaii, 2011"/>
        <s v="Hawaii, 2012"/>
        <s v="Hawaii, 2013"/>
        <s v="Hawaii, 2015"/>
        <s v="Hawaii, 2016"/>
        <s v="Hawaii, 2010"/>
        <s v="Hawaii, 2014"/>
        <s v="Hawaii, 2017"/>
        <s v="Idaho, 2009"/>
        <s v="Idaho, 2010"/>
        <s v="Idaho, 2011"/>
        <s v="Idaho, 2012"/>
        <s v="Idaho, 2013"/>
        <s v="Idaho, 2014"/>
        <s v="Idaho, 2015"/>
        <s v="Idaho, 2016"/>
        <s v="Idaho, 2017"/>
        <s v="Illinois, 2009"/>
        <s v="Illinois, 2010"/>
        <s v="Illinois, 2011"/>
        <s v="Illinois, 2012"/>
        <s v="Illinois, 2014"/>
        <s v="Illinois, 2013"/>
        <s v="Illinois, 2015"/>
        <s v="Illinois, 2016"/>
        <s v="Illinois, 2017"/>
        <s v="Indiana, 2009"/>
        <s v="Indiana, 2010"/>
        <s v="Indiana, 2011"/>
        <s v="Indiana, 2012"/>
        <s v="Indiana, 2013"/>
        <s v="Indiana, 2015"/>
        <s v="Indiana, 2017"/>
        <s v="Indiana, 2014"/>
        <s v="Indiana, 2016"/>
        <s v="Iowa, 2009"/>
        <s v="Iowa, 2010"/>
        <s v="Iowa, 2012"/>
        <s v="Iowa, 2013"/>
        <s v="Iowa, 2014"/>
        <s v="Iowa, 2015"/>
        <s v="Iowa, 2016"/>
        <s v="Iowa, 2017"/>
        <s v="Iowa, 2011"/>
        <s v="Kansas, 2009"/>
        <s v="Kansas, 2010"/>
        <s v="Kansas, 2011"/>
        <s v="Kansas, 2013"/>
        <s v="Kansas, 2015"/>
        <s v="Kansas, 2016"/>
        <s v="Kansas, 2012"/>
        <s v="Kansas, 2017"/>
        <s v="Kansas, 2014"/>
        <s v="Kentucky, 2010"/>
        <s v="Kentucky, 2014"/>
        <s v="Kentucky, 2015"/>
        <s v="Kentucky, 2009"/>
        <s v="Kentucky, 2011"/>
        <s v="Kentucky, 2013"/>
        <s v="Kentucky, 2016"/>
        <s v="Kentucky, 2017"/>
        <s v="Kentucky, 2012"/>
        <s v="Louisiana, 2009"/>
        <s v="Louisiana, 2010"/>
        <s v="Louisiana, 2011"/>
        <s v="Louisiana, 2012"/>
        <s v="Louisiana, 2014"/>
        <s v="Louisiana, 2015"/>
        <s v="Louisiana, 2013"/>
        <s v="Louisiana, 2017"/>
        <s v="Louisiana, 2016"/>
        <s v="Maine, 2009"/>
        <s v="Maine, 2010"/>
        <s v="Maine, 2011"/>
        <s v="Maine, 2012"/>
        <s v="Maine, 2013"/>
        <s v="Maine, 2014"/>
        <s v="Maine, 2015"/>
        <s v="Maine, 2016"/>
        <s v="Maine, 2017"/>
        <s v="Maryland, 2010"/>
        <s v="Maryland, 2011"/>
        <s v="Maryland, 2013"/>
        <s v="Maryland, 2014"/>
        <s v="Maryland, 2015"/>
        <s v="Maryland, 2017"/>
        <s v="Maryland, 2012"/>
        <s v="Maryland, 2016"/>
        <s v="Maryland, 2009"/>
        <s v="Massachusetts, 2011"/>
        <s v="Massachusetts, 2012"/>
        <s v="Massachusetts, 2013"/>
        <s v="Massachusetts, 2014"/>
        <s v="Massachusetts, 2015"/>
        <s v="Massachusetts, 2016"/>
        <s v="Massachusetts, 2010"/>
        <s v="Massachusetts, 2017"/>
        <s v="Massachusetts, 2009"/>
        <s v="Michigan, 2010"/>
        <s v="Michigan, 2013"/>
        <s v="Michigan, 2014"/>
        <s v="Michigan, 2015"/>
        <s v="Michigan, 2016"/>
        <s v="Michigan, 2017"/>
        <s v="Michigan, 2009"/>
        <s v="Michigan, 2011"/>
        <s v="Michigan, 2012"/>
        <s v="Minnesota, 2009"/>
        <s v="Minnesota, 2012"/>
        <s v="Minnesota, 2013"/>
        <s v="Minnesota, 2014"/>
        <s v="Minnesota, 2016"/>
        <s v="Minnesota, 2010"/>
        <s v="Minnesota, 2015"/>
        <s v="Minnesota, 2017"/>
        <s v="Minnesota, 2011"/>
        <s v="Mississippi, 2009"/>
        <s v="Mississippi, 2011"/>
        <s v="Mississippi, 2012"/>
        <s v="Mississippi, 2013"/>
        <s v="Mississippi, 2015"/>
        <s v="Mississippi, 2016"/>
        <s v="Mississippi, 2010"/>
        <s v="Mississippi, 2017"/>
        <s v="Mississippi, 2014"/>
        <s v="Missouri, 2009"/>
        <s v="Missouri, 2010"/>
        <s v="Missouri, 2011"/>
        <s v="Missouri, 2012"/>
        <s v="Missouri, 2013"/>
        <s v="Missouri, 2014"/>
        <s v="Missouri, 2015"/>
        <s v="Missouri, 2016"/>
        <s v="Missouri, 2017"/>
        <s v="Montana, 2009"/>
        <s v="Montana, 2010"/>
        <s v="Montana, 2011"/>
        <s v="Montana, 2012"/>
        <s v="Montana, 2013"/>
        <s v="Montana, 2014"/>
        <s v="Montana, 2015"/>
        <s v="Montana, 2016"/>
        <s v="Montana, 2017"/>
        <s v="Nebraska, 2009"/>
        <s v="Nebraska, 2011"/>
        <s v="Nebraska, 2012"/>
        <s v="Nebraska, 2013"/>
        <s v="Nebraska, 2014"/>
        <s v="Nebraska, 2016"/>
        <s v="Nebraska, 2017"/>
        <s v="Nebraska, 2010"/>
        <s v="Nebraska, 2015"/>
        <s v="Nevada, 2009"/>
        <s v="Nevada, 2010"/>
        <s v="Nevada, 2011"/>
        <s v="Nevada, 2013"/>
        <s v="Nevada, 2015"/>
        <s v="Nevada, 2016"/>
        <s v="Nevada, 2017"/>
        <s v="Nevada, 2012"/>
        <s v="Nevada, 2014"/>
        <s v="New Hampshire, 2009"/>
        <s v="New Hampshire, 2011"/>
        <s v="New Hampshire, 2012"/>
        <s v="New Hampshire, 2013"/>
        <s v="New Hampshire, 2014"/>
        <s v="New Hampshire, 2015"/>
        <s v="New Hampshire, 2016"/>
        <s v="New Hampshire, 2017"/>
        <s v="New Hampshire, 2010"/>
        <s v="New Jersey, 2009"/>
        <s v="New Jersey, 2010"/>
        <s v="New Jersey, 2014"/>
        <s v="New Jersey, 2015"/>
        <s v="New Jersey, 2016"/>
        <s v="New Jersey, 2011"/>
        <s v="New Jersey, 2012"/>
        <s v="New Jersey, 2013"/>
        <s v="New Jersey, 2017"/>
        <s v="New Mexico, 2009"/>
        <s v="New Mexico, 2011"/>
        <s v="New Mexico, 2012"/>
        <s v="New Mexico, 2014"/>
        <s v="New Mexico, 2017"/>
        <s v="New Mexico, 2013"/>
        <s v="New Mexico, 2015"/>
        <s v="New Mexico, 2016"/>
        <s v="New Mexico, 2010"/>
        <s v="New York, 2012"/>
        <s v="New York, 2013"/>
        <s v="New York, 2015"/>
        <s v="New York, 2016"/>
        <s v="New York, 2017"/>
        <s v="New York, 2009"/>
        <s v="New York, 2014"/>
        <s v="New York, 2010"/>
        <s v="New York, 2011"/>
        <s v="North Carolina, 2009"/>
        <s v="North Carolina, 2010"/>
        <s v="North Carolina, 2011"/>
        <s v="North Carolina, 2012"/>
        <s v="North Carolina, 2013"/>
        <s v="North Carolina, 2014"/>
        <s v="North Carolina, 2015"/>
        <s v="North Carolina, 2016"/>
        <s v="North Carolina, 2017"/>
        <s v="North Dakota, 2009"/>
        <s v="North Dakota, 2011"/>
        <s v="North Dakota, 2012"/>
        <s v="North Dakota, 2016"/>
        <s v="North Dakota, 2017"/>
        <s v="North Dakota, 2010"/>
        <s v="North Dakota, 2013"/>
        <s v="North Dakota, 2015"/>
        <s v="North Dakota, 2014"/>
        <s v="Ohio, 2010"/>
        <s v="Ohio, 2011"/>
        <s v="Ohio, 2012"/>
        <s v="Ohio, 2015"/>
        <s v="Ohio, 2016"/>
        <s v="Ohio, 2017"/>
        <s v="Ohio, 2013"/>
        <s v="Ohio, 2014"/>
        <s v="Ohio, 2009"/>
        <s v="Oklahoma, 2009"/>
        <s v="Oklahoma, 2010"/>
        <s v="Oklahoma, 2011"/>
        <s v="Oklahoma, 2012"/>
        <s v="Oklahoma, 2013"/>
        <s v="Oklahoma, 2014"/>
        <s v="Oklahoma, 2016"/>
        <s v="Oklahoma, 2017"/>
        <s v="Oklahoma, 2015"/>
        <s v="Oregon, 2011"/>
        <s v="Oregon, 2015"/>
        <s v="Oregon, 2016"/>
        <s v="Oregon, 2010"/>
        <s v="Oregon, 2012"/>
        <s v="Oregon, 2014"/>
        <s v="Oregon, 2017"/>
        <s v="Oregon, 2009"/>
        <s v="Oregon, 2013"/>
        <s v="Pennsylvania, 2009"/>
        <s v="Pennsylvania, 2010"/>
        <s v="Pennsylvania, 2011"/>
        <s v="Pennsylvania, 2012"/>
        <s v="Pennsylvania, 2013"/>
        <s v="Pennsylvania, 2014"/>
        <s v="Pennsylvania, 2015"/>
        <s v="Pennsylvania, 2016"/>
        <s v="Pennsylvania, 2017"/>
        <s v="Rhode Island, 2009"/>
        <s v="Rhode Island, 2010"/>
        <s v="Rhode Island, 2011"/>
        <s v="Rhode Island, 2012"/>
        <s v="Rhode Island, 2013"/>
        <s v="Rhode Island, 2014"/>
        <s v="Rhode Island, 2016"/>
        <s v="Rhode Island, 2017"/>
        <s v="Rhode Island, 2015"/>
        <s v="South Carolina, 2009"/>
        <s v="South Carolina, 2012"/>
        <s v="South Carolina, 2013"/>
        <s v="South Carolina, 2014"/>
        <s v="South Carolina, 2015"/>
        <s v="South Carolina, 2016"/>
        <s v="South Carolina, 2017"/>
        <s v="South Carolina, 2010"/>
        <s v="South Carolina, 2011"/>
        <s v="South Dakota, 2009"/>
        <s v="South Dakota, 2010"/>
        <s v="South Dakota, 2011"/>
        <s v="South Dakota, 2012"/>
        <s v="South Dakota, 2013"/>
        <s v="South Dakota, 2015"/>
        <s v="South Dakota, 2016"/>
        <s v="South Dakota, 2014"/>
        <s v="South Dakota, 2017"/>
        <s v="Tennessee, 2009"/>
        <s v="Tennessee, 2011"/>
        <s v="Tennessee, 2012"/>
        <s v="Tennessee, 2013"/>
        <s v="Tennessee, 2015"/>
        <s v="Tennessee, 2016"/>
        <s v="Tennessee, 2010"/>
        <s v="Tennessee, 2017"/>
        <s v="Tennessee, 2014"/>
        <s v="Texas, 2010"/>
        <s v="Texas, 2012"/>
        <s v="Texas, 2013"/>
        <s v="Texas, 2015"/>
        <s v="Texas, 2016"/>
        <s v="Texas, 2017"/>
        <s v="Texas, 2011"/>
        <s v="Texas, 2009"/>
        <s v="Texas, 2014"/>
        <s v="Utah, 2011"/>
        <s v="Utah, 2012"/>
        <s v="Utah, 2013"/>
        <s v="Utah, 2014"/>
        <s v="Utah, 2015"/>
        <s v="Utah, 2016"/>
        <s v="Utah, 2009"/>
        <s v="Utah, 2010"/>
        <s v="Utah, 2017"/>
        <s v="Vermont, 2009"/>
        <s v="Vermont, 2010"/>
        <s v="Vermont, 2011"/>
        <s v="Vermont, 2012"/>
        <s v="Vermont, 2013"/>
        <s v="Vermont, 2014"/>
        <s v="Vermont, 2015"/>
        <s v="Vermont, 2016"/>
        <s v="Vermont, 2017"/>
        <s v="Virginia, 2009"/>
        <s v="Virginia, 2010"/>
        <s v="Virginia, 2011"/>
        <s v="Virginia, 2012"/>
        <s v="Virginia, 2016"/>
        <s v="Virginia, 2013"/>
        <s v="Virginia, 2014"/>
        <s v="Virginia, 2015"/>
        <s v="Virginia, 2017"/>
        <s v="Washington, 2010"/>
        <s v="Washington, 2011"/>
        <s v="Washington, 2012"/>
        <s v="Washington, 2014"/>
        <s v="Washington, 2016"/>
        <s v="Washington, 2017"/>
        <s v="Washington, 2009"/>
        <s v="Washington, 2013"/>
        <s v="Washington, 2015"/>
        <s v="West Virginia, 2009"/>
        <s v="West Virginia, 2010"/>
        <s v="West Virginia, 2011"/>
        <s v="West Virginia, 2012"/>
        <s v="West Virginia, 2014"/>
        <s v="West Virginia, 2015"/>
        <s v="West Virginia, 2016"/>
        <s v="West Virginia, 2017"/>
        <s v="West Virginia, 2013"/>
        <s v="Wisconsin, 2009"/>
        <s v="Wisconsin, 2010"/>
        <s v="Wisconsin, 2011"/>
        <s v="Wisconsin, 2012"/>
        <s v="Wisconsin, 2013"/>
        <s v="Wisconsin, 2016"/>
        <s v="Wisconsin, 2017"/>
        <s v="Wisconsin, 2014"/>
        <s v="Wisconsin, 2015"/>
        <s v="Wyoming, 2009"/>
        <s v="Wyoming, 2010"/>
        <s v="Wyoming, 2011"/>
        <s v="Wyoming, 2012"/>
        <s v="Wyoming, 2013"/>
        <s v="Wyoming, 2014"/>
        <s v="Wyoming, 2015"/>
        <s v="Wyoming, 2016"/>
        <s v="Wyoming, 2017"/>
      </sharedItems>
    </cacheField>
    <cacheField name="Month" numFmtId="0">
      <sharedItems/>
    </cacheField>
    <cacheField name="Month Code" numFmtId="0">
      <sharedItems/>
    </cacheField>
    <cacheField name="Ten-Year Age Groups" numFmtId="0">
      <sharedItems count="12">
        <s v="&lt; 5 years"/>
        <s v="Not Stated"/>
        <s v="35-44 years"/>
        <s v="5-14 years"/>
        <s v="15-24 years"/>
        <s v="45-54 years"/>
        <s v="25-34 years"/>
        <s v="55-64 years"/>
        <s v="65-74 years"/>
        <s v="75-84 years"/>
        <s v="85+ years"/>
        <s v="Under 5 years" u="1"/>
      </sharedItems>
    </cacheField>
    <cacheField name="Ten-Year Age Groups Code" numFmtId="0">
      <sharedItems containsMixedTypes="1" containsNumber="1" containsInteger="1" minValue="1" maxValue="1"/>
    </cacheField>
    <cacheField name="Deaths" numFmtId="0">
      <sharedItems containsSemiMixedTypes="0" containsString="0" containsNumber="1" containsInteger="1" minValue="1" maxValue="5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4746.920402546297" createdVersion="8" refreshedVersion="8" minRefreshableVersion="3" recordCount="25708" xr:uid="{CD3F07C3-47DE-154D-B8BF-7089BB36CBF3}">
  <cacheSource type="worksheet">
    <worksheetSource ref="A1:M1048576" sheet="Final Integrated Data"/>
  </cacheSource>
  <cacheFields count="17">
    <cacheField name="County" numFmtId="1">
      <sharedItems containsBlank="1"/>
    </cacheField>
    <cacheField name="State" numFmtId="1">
      <sharedItems containsBlank="1" count="53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Puerto Rico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m/>
      </sharedItems>
    </cacheField>
    <cacheField name="Year" numFmtId="1">
      <sharedItems containsString="0" containsBlank="1" containsNumber="1" containsInteger="1" minValue="2009" maxValue="2017" count="10">
        <n v="2009"/>
        <n v="2010"/>
        <n v="2011"/>
        <n v="2012"/>
        <n v="2013"/>
        <n v="2017"/>
        <n v="2016"/>
        <n v="2014"/>
        <n v="2015"/>
        <m/>
      </sharedItems>
    </cacheField>
    <cacheField name="Combined Key" numFmtId="1">
      <sharedItems containsBlank="1" count="469">
        <s v="Alabama, 2009"/>
        <s v="Alabama, 2010"/>
        <s v="Alabama, 2011"/>
        <s v="Alabama, 2012"/>
        <s v="Alabama, 2013"/>
        <s v="Alabama, 2017"/>
        <s v="Alabama, 2016"/>
        <s v="Alabama, 2014"/>
        <s v="Alabama, 2015"/>
        <s v="Alaska, 2009"/>
        <s v="Alaska, 2014"/>
        <s v="Alaska, 2012"/>
        <s v="Alaska, 2016"/>
        <s v="Alaska, 2015"/>
        <s v="Alaska, 2017"/>
        <s v="Alaska, 2011"/>
        <s v="Alaska, 2010"/>
        <s v="Alaska, 2013"/>
        <s v="Arizona, 2009"/>
        <s v="Arizona, 2010"/>
        <s v="Arizona, 2017"/>
        <s v="Arizona, 2012"/>
        <s v="Arizona, 2013"/>
        <s v="Arizona, 2014"/>
        <s v="Arizona, 2016"/>
        <s v="Arizona, 2015"/>
        <s v="Arizona, 2011"/>
        <s v="Arkansas, 2017"/>
        <s v="Arkansas, 2014"/>
        <s v="Arkansas, 2013"/>
        <s v="Arkansas, 2012"/>
        <s v="Arkansas, 2011"/>
        <s v="Arkansas, 2010"/>
        <s v="Arkansas, 2009"/>
        <s v="Arkansas, 2015"/>
        <s v="Arkansas, 2016"/>
        <s v="California, 2009"/>
        <s v="California, 2010"/>
        <s v="California, 2011"/>
        <s v="California, 2012"/>
        <s v="California, 2013"/>
        <s v="California, 2014"/>
        <s v="California, 2015"/>
        <s v="California, 2016"/>
        <s v="California, 2017"/>
        <s v="Colorado, 2009"/>
        <s v="Colorado, 2010"/>
        <s v="Colorado, 2011"/>
        <s v="Colorado, 2012"/>
        <s v="Colorado, 2017"/>
        <s v="Colorado, 2013"/>
        <s v="Colorado, 2014"/>
        <s v="Colorado, 2015"/>
        <s v="Colorado, 2016"/>
        <s v="Connecticut, 2009"/>
        <s v="Connecticut, 2010"/>
        <s v="Connecticut, 2011"/>
        <s v="Connecticut, 2012"/>
        <s v="Connecticut, 2013"/>
        <s v="Connecticut, 2014"/>
        <s v="Connecticut, 2015"/>
        <s v="Connecticut, 2016"/>
        <s v="Connecticut, 2017"/>
        <s v="Delaware, 2009"/>
        <s v="Delaware, 2010"/>
        <s v="Delaware, 2011"/>
        <s v="Delaware, 2012"/>
        <s v="Delaware, 2013"/>
        <s v="Delaware, 2014"/>
        <s v="Delaware, 2015"/>
        <s v="Delaware, 2016"/>
        <s v="Delaware, 2017"/>
        <s v="District of Columbia, 2010"/>
        <s v="District of Columbia, 2009"/>
        <s v="District of Columbia, 2011"/>
        <s v="District of Columbia, 2012"/>
        <s v="District of Columbia, 2013"/>
        <s v="District of Columbia, 2014"/>
        <s v="District of Columbia, 2015"/>
        <s v="District of Columbia, 2016"/>
        <s v="District of Columbia, 2017"/>
        <s v="Florida, 2009"/>
        <s v="Florida, 2010"/>
        <s v="Florida, 2011"/>
        <s v="Florida, 2012"/>
        <s v="Florida, 2013"/>
        <s v="Florida, 2014"/>
        <s v="Florida, 2015"/>
        <s v="Florida, 2016"/>
        <s v="Florida, 2017"/>
        <s v="Georgia, 2009"/>
        <s v="Georgia, 2010"/>
        <s v="Georgia, 2012"/>
        <s v="Georgia, 2013"/>
        <s v="Georgia, 2015"/>
        <s v="Georgia, 2014"/>
        <s v="Georgia, 2017"/>
        <s v="Georgia, 2011"/>
        <s v="Georgia, 2016"/>
        <s v="Hawaii, 2009"/>
        <s v="Hawaii, 2010"/>
        <s v="Hawaii, 2011"/>
        <s v="Hawaii, 2012"/>
        <s v="Hawaii, 2013"/>
        <s v="Hawaii, 2014"/>
        <s v="Hawaii, 2015"/>
        <s v="Hawaii, 2016"/>
        <s v="Hawaii, 2017"/>
        <s v="Idaho, 2009"/>
        <s v="Idaho, 2010"/>
        <s v="Idaho, 2011"/>
        <s v="Idaho, 2012"/>
        <s v="Idaho, 2013"/>
        <s v="Idaho, 2014"/>
        <s v="Idaho, 2015"/>
        <s v="Idaho, 2016"/>
        <s v="Idaho, 2017"/>
        <s v="Illinois, 2017"/>
        <s v="Illinois, 2009"/>
        <s v="Illinois, 2016"/>
        <s v="Illinois, 2010"/>
        <s v="Illinois, 2011"/>
        <s v="Illinois, 2015"/>
        <s v="Illinois, 2012"/>
        <s v="Illinois, 2013"/>
        <s v="Illinois, 2014"/>
        <s v="Indiana, 2009"/>
        <s v="Indiana, 2010"/>
        <s v="Indiana, 2011"/>
        <s v="Indiana, 2012"/>
        <s v="Indiana, 2013"/>
        <s v="Indiana, 2014"/>
        <s v="Indiana, 2015"/>
        <s v="Indiana, 2016"/>
        <s v="Indiana, 2017"/>
        <s v="Iowa, 2017"/>
        <s v="Iowa, 2016"/>
        <s v="Iowa, 2015"/>
        <s v="Iowa, 2014"/>
        <s v="Iowa, 2009"/>
        <s v="Iowa, 2011"/>
        <s v="Iowa, 2010"/>
        <s v="Iowa, 2012"/>
        <s v="Iowa, 2013"/>
        <s v="Kansas, 2017"/>
        <s v="Kansas, 2016"/>
        <s v="Kansas, 2015"/>
        <s v="Kansas, 2014"/>
        <s v="Kansas, 2012"/>
        <s v="Kansas, 2009"/>
        <s v="Kansas, 2010"/>
        <s v="Kansas, 2011"/>
        <s v="Kansas, 2013"/>
        <s v="Kentucky, 2009"/>
        <s v="Kentucky, 2010"/>
        <s v="Kentucky, 2016"/>
        <s v="Kentucky, 2011"/>
        <s v="Kentucky, 2012"/>
        <s v="Kentucky, 2013"/>
        <s v="Kentucky, 2015"/>
        <s v="Kentucky, 2014"/>
        <s v="Kentucky, 2017"/>
        <s v="Louisiana, 2009"/>
        <s v="Louisiana, 2010"/>
        <s v="Louisiana, 2011"/>
        <s v="Louisiana, 2012"/>
        <s v="Louisiana, 2013"/>
        <s v="Louisiana, 2014"/>
        <s v="Louisiana, 2015"/>
        <s v="Louisiana, 2016"/>
        <s v="Louisiana, 2017"/>
        <s v="Maine, 2009"/>
        <s v="Maine, 2017"/>
        <s v="Maine, 2016"/>
        <s v="Maine, 2015"/>
        <s v="Maine, 2014"/>
        <s v="Maine, 2013"/>
        <s v="Maine, 2012"/>
        <s v="Maine, 2011"/>
        <s v="Maine, 2010"/>
        <s v="Maryland, 2017"/>
        <s v="Maryland, 2009"/>
        <s v="Maryland, 2016"/>
        <s v="Maryland, 2015"/>
        <s v="Maryland, 2014"/>
        <s v="Maryland, 2013"/>
        <s v="Maryland, 2010"/>
        <s v="Maryland, 2012"/>
        <s v="Maryland, 2011"/>
        <s v="Massachusetts, 2017"/>
        <s v="Massachusetts, 2016"/>
        <s v="Massachusetts, 2015"/>
        <s v="Massachusetts, 2014"/>
        <s v="Massachusetts, 2013"/>
        <s v="Massachusetts, 2012"/>
        <s v="Massachusetts, 2011"/>
        <s v="Massachusetts, 2010"/>
        <s v="Massachusetts, 2009"/>
        <s v="Michigan, 2016"/>
        <s v="Michigan, 2015"/>
        <s v="Michigan, 2014"/>
        <s v="Michigan, 2013"/>
        <s v="Michigan, 2012"/>
        <s v="Michigan, 2010"/>
        <s v="Michigan, 2017"/>
        <s v="Michigan, 2009"/>
        <s v="Michigan, 2011"/>
        <s v="Minnesota, 2016"/>
        <s v="Minnesota, 2015"/>
        <s v="Minnesota, 2009"/>
        <s v="Minnesota, 2014"/>
        <s v="Minnesota, 2013"/>
        <s v="Minnesota, 2010"/>
        <s v="Minnesota, 2011"/>
        <s v="Minnesota, 2012"/>
        <s v="Minnesota, 2017"/>
        <s v="Mississippi, 2009"/>
        <s v="Mississippi, 2017"/>
        <s v="Mississippi, 2016"/>
        <s v="Mississippi, 2014"/>
        <s v="Mississippi, 2013"/>
        <s v="Mississippi, 2012"/>
        <s v="Mississippi, 2010"/>
        <s v="Mississippi, 2015"/>
        <s v="Mississippi, 2011"/>
        <s v="Missouri, 2010"/>
        <s v="Missouri, 2014"/>
        <s v="Missouri, 2016"/>
        <s v="Missouri, 2011"/>
        <s v="Missouri, 2017"/>
        <s v="Missouri, 2012"/>
        <s v="Missouri, 2009"/>
        <s v="Missouri, 2013"/>
        <s v="Missouri, 2015"/>
        <s v="Montana, 2009"/>
        <s v="Montana, 2010"/>
        <s v="Montana, 2013"/>
        <s v="Montana, 2016"/>
        <s v="Montana, 2017"/>
        <s v="Montana, 2012"/>
        <s v="Montana, 2015"/>
        <s v="Montana, 2011"/>
        <s v="Montana, 2014"/>
        <s v="Nebraska, 2010"/>
        <s v="Nebraska, 2011"/>
        <s v="Nebraska, 2015"/>
        <s v="Nebraska, 2012"/>
        <s v="Nebraska, 2013"/>
        <s v="Nebraska, 2014"/>
        <s v="Nebraska, 2016"/>
        <s v="Nebraska, 2009"/>
        <s v="Nebraska, 2017"/>
        <s v="Nevada, 2017"/>
        <s v="Nevada, 2016"/>
        <s v="Nevada, 2015"/>
        <s v="Nevada, 2014"/>
        <s v="Nevada, 2013"/>
        <s v="Nevada, 2012"/>
        <s v="Nevada, 2009"/>
        <s v="Nevada, 2010"/>
        <s v="Nevada, 2011"/>
        <s v="New Hampshire, 2010"/>
        <s v="New Hampshire, 2012"/>
        <s v="New Hampshire, 2013"/>
        <s v="New Hampshire, 2014"/>
        <s v="New Hampshire, 2017"/>
        <s v="New Hampshire, 2016"/>
        <s v="New Hampshire, 2015"/>
        <s v="New Hampshire, 2009"/>
        <s v="New Hampshire, 2011"/>
        <s v="New Jersey, 2009"/>
        <s v="New Jersey, 2017"/>
        <s v="New Jersey, 2010"/>
        <s v="New Jersey, 2011"/>
        <s v="New Jersey, 2016"/>
        <s v="New Jersey, 2012"/>
        <s v="New Jersey, 2013"/>
        <s v="New Jersey, 2014"/>
        <s v="New Jersey, 2015"/>
        <s v="New Mexico, 2009"/>
        <s v="New Mexico, 2010"/>
        <s v="New Mexico, 2011"/>
        <s v="New Mexico, 2012"/>
        <s v="New Mexico, 2013"/>
        <s v="New Mexico, 2014"/>
        <s v="New Mexico, 2015"/>
        <s v="New Mexico, 2016"/>
        <s v="New Mexico, 2017"/>
        <s v="New York, 2009"/>
        <s v="New York, 2011"/>
        <s v="New York, 2010"/>
        <s v="New York, 2012"/>
        <s v="New York, 2013"/>
        <s v="New York, 2014"/>
        <s v="New York, 2015"/>
        <s v="New York, 2016"/>
        <s v="New York, 2017"/>
        <s v="North Carolina, 2009"/>
        <s v="North Carolina, 2010"/>
        <s v="North Carolina, 2011"/>
        <s v="North Carolina, 2012"/>
        <s v="North Carolina, 2013"/>
        <s v="North Carolina, 2014"/>
        <s v="North Carolina, 2015"/>
        <s v="North Carolina, 2016"/>
        <s v="North Carolina, 2017"/>
        <s v="North Dakota, 2009"/>
        <s v="North Dakota, 2012"/>
        <s v="North Dakota, 2014"/>
        <s v="North Dakota, 2011"/>
        <s v="North Dakota, 2015"/>
        <s v="North Dakota, 2010"/>
        <s v="North Dakota, 2013"/>
        <s v="North Dakota, 2016"/>
        <s v="North Dakota, 2017"/>
        <s v="Ohio, 2016"/>
        <s v="Ohio, 2009"/>
        <s v="Ohio, 2014"/>
        <s v="Ohio, 2013"/>
        <s v="Ohio, 2012"/>
        <s v="Ohio, 2011"/>
        <s v="Ohio, 2010"/>
        <s v="Ohio, 2017"/>
        <s v="Ohio, 2015"/>
        <s v="Oklahoma, 2009"/>
        <s v="Oklahoma, 2015"/>
        <s v="Oklahoma, 2014"/>
        <s v="Oklahoma, 2010"/>
        <s v="Oklahoma, 2013"/>
        <s v="Oklahoma, 2012"/>
        <s v="Oklahoma, 2011"/>
        <s v="Oklahoma, 2016"/>
        <s v="Oklahoma, 2017"/>
        <s v="Oregon, 2017"/>
        <s v="Oregon, 2009"/>
        <s v="Oregon, 2016"/>
        <s v="Oregon, 2014"/>
        <s v="Oregon, 2011"/>
        <s v="Oregon, 2010"/>
        <s v="Oregon, 2012"/>
        <s v="Oregon, 2013"/>
        <s v="Oregon, 2015"/>
        <s v="Pennsylvania, 2010"/>
        <s v="Pennsylvania, 2009"/>
        <s v="Pennsylvania, 2011"/>
        <s v="Pennsylvania, 2012"/>
        <s v="Pennsylvania, 2013"/>
        <s v="Pennsylvania, 2017"/>
        <s v="Pennsylvania, 2016"/>
        <s v="Pennsylvania, 2015"/>
        <s v="Pennsylvania, 2014"/>
        <s v="Puerto Rico, 2009"/>
        <s v="Puerto Rico, 2012"/>
        <s v="Puerto Rico, 2017"/>
        <s v="Puerto Rico, 2016"/>
        <s v="Puerto Rico, 2015"/>
        <s v="Puerto Rico, 2014"/>
        <s v="Puerto Rico, 2013"/>
        <s v="Puerto Rico, 2011"/>
        <s v="Puerto Rico, 2010"/>
        <s v="Rhode Island, 2017"/>
        <s v="Rhode Island, 2015"/>
        <s v="Rhode Island, 2016"/>
        <s v="Rhode Island, 2014"/>
        <s v="Rhode Island, 2013"/>
        <s v="Rhode Island, 2012"/>
        <s v="Rhode Island, 2009"/>
        <s v="Rhode Island, 2011"/>
        <s v="Rhode Island, 2010"/>
        <s v="South Carolina, 2017"/>
        <s v="South Carolina, 2015"/>
        <s v="South Carolina, 2014"/>
        <s v="South Carolina, 2013"/>
        <s v="South Carolina, 2009"/>
        <s v="South Carolina, 2012"/>
        <s v="South Carolina, 2011"/>
        <s v="South Carolina, 2010"/>
        <s v="South Carolina, 2016"/>
        <s v="South Dakota, 2011"/>
        <s v="South Dakota, 2013"/>
        <s v="South Dakota, 2015"/>
        <s v="South Dakota, 2012"/>
        <s v="South Dakota, 2014"/>
        <s v="South Dakota, 2016"/>
        <s v="South Dakota, 2010"/>
        <s v="South Dakota, 2017"/>
        <s v="South Dakota, 2009"/>
        <s v="Tennessee, 2009"/>
        <s v="Tennessee, 2010"/>
        <s v="Tennessee, 2011"/>
        <s v="Tennessee, 2012"/>
        <s v="Tennessee, 2013"/>
        <s v="Tennessee, 2014"/>
        <s v="Tennessee, 2015"/>
        <s v="Tennessee, 2017"/>
        <s v="Tennessee, 2016"/>
        <s v="Texas, 2009"/>
        <s v="Texas, 2017"/>
        <s v="Texas, 2016"/>
        <s v="Texas, 2010"/>
        <s v="Texas, 2014"/>
        <s v="Texas, 2011"/>
        <s v="Texas, 2013"/>
        <s v="Texas, 2012"/>
        <s v="Texas, 2015"/>
        <s v="Utah, 2009"/>
        <s v="Utah, 2012"/>
        <s v="Utah, 2017"/>
        <s v="Utah, 2010"/>
        <s v="Utah, 2016"/>
        <s v="Utah, 2015"/>
        <s v="Utah, 2011"/>
        <s v="Utah, 2014"/>
        <s v="Utah, 2013"/>
        <s v="Vermont, 2009"/>
        <s v="Vermont, 2012"/>
        <s v="Vermont, 2017"/>
        <s v="Vermont, 2011"/>
        <s v="Vermont, 2010"/>
        <s v="Vermont, 2014"/>
        <s v="Vermont, 2016"/>
        <s v="Vermont, 2015"/>
        <s v="Vermont, 2013"/>
        <s v="Virginia, 2016"/>
        <s v="Virginia, 2015"/>
        <s v="Virginia, 2013"/>
        <s v="Virginia, 2012"/>
        <s v="Virginia, 2011"/>
        <s v="Virginia, 2010"/>
        <s v="Virginia, 2009"/>
        <s v="Virginia, 2014"/>
        <s v="Virginia, 2017"/>
        <s v="Washington, 2009"/>
        <s v="Washington, 2015"/>
        <s v="Washington, 2010"/>
        <s v="Washington, 2011"/>
        <s v="Washington, 2012"/>
        <s v="Washington, 2013"/>
        <s v="Washington, 2014"/>
        <s v="Washington, 2017"/>
        <s v="Washington, 2016"/>
        <s v="West Virginia, 2009"/>
        <s v="West Virginia, 2013"/>
        <s v="West Virginia, 2010"/>
        <s v="West Virginia, 2011"/>
        <s v="West Virginia, 2012"/>
        <s v="West Virginia, 2017"/>
        <s v="West Virginia, 2014"/>
        <s v="West Virginia, 2015"/>
        <s v="West Virginia, 2016"/>
        <s v="Wisconsin, 2016"/>
        <s v="Wisconsin, 2009"/>
        <s v="Wisconsin, 2015"/>
        <s v="Wisconsin, 2014"/>
        <s v="Wisconsin, 2013"/>
        <s v="Wisconsin, 2012"/>
        <s v="Wisconsin, 2011"/>
        <s v="Wisconsin, 2010"/>
        <s v="Wisconsin, 2017"/>
        <s v="Wyoming, 2009"/>
        <s v="Wyoming, 2010"/>
        <s v="Wyoming, 2011"/>
        <s v="Wyoming, 2012"/>
        <s v="Wyoming, 2013"/>
        <s v="Wyoming, 2014"/>
        <s v="Wyoming, 2015"/>
        <s v="Wyoming, 2017"/>
        <s v="Wyoming, 2016"/>
        <m/>
      </sharedItems>
    </cacheField>
    <cacheField name="Total Population" numFmtId="1">
      <sharedItems containsString="0" containsBlank="1" containsNumber="1" containsInteger="1" minValue="41" maxValue="10105722"/>
    </cacheField>
    <cacheField name="Male Total Population" numFmtId="1">
      <sharedItems containsString="0" containsBlank="1" containsNumber="1" containsInteger="1" minValue="23" maxValue="4979641"/>
    </cacheField>
    <cacheField name="Female Total Population" numFmtId="1">
      <sharedItems containsString="0" containsBlank="1" containsNumber="1" containsInteger="1" minValue="15" maxValue="5126081"/>
    </cacheField>
    <cacheField name="Under 5 Years" numFmtId="1">
      <sharedItems containsString="0" containsBlank="1" containsNumber="1" minValue="0" maxValue="733897.125"/>
    </cacheField>
    <cacheField name="5-14 years" numFmtId="1">
      <sharedItems containsString="0" containsBlank="1" containsNumber="1" minValue="0" maxValue="1389511.8900000001"/>
    </cacheField>
    <cacheField name="15-24 years" numFmtId="1">
      <sharedItems containsString="0" containsBlank="1" containsNumber="1" minValue="0" maxValue="1505523.672"/>
    </cacheField>
    <cacheField name="25-34 years" numFmtId="1">
      <sharedItems containsString="0" containsBlank="1" containsNumber="1" minValue="0" maxValue="1593895"/>
    </cacheField>
    <cacheField name="35-44 years" numFmtId="1">
      <sharedItems containsString="0" containsBlank="1" containsNumber="1" minValue="2.964" maxValue="1487364.8399999999"/>
    </cacheField>
    <cacheField name="45-54 years" numFmtId="1">
      <sharedItems containsString="0" containsBlank="1" containsNumber="1" minValue="1.976" maxValue="1385297.544"/>
    </cacheField>
    <cacheField name="55-64 years" numFmtId="1">
      <sharedItems containsString="0" containsBlank="1" containsNumber="1" minValue="2.976" maxValue="1163870"/>
    </cacheField>
    <cacheField name="65-74 years" numFmtId="1">
      <sharedItems containsString="0" containsBlank="1" containsNumber="1" minValue="0" maxValue="710663"/>
    </cacheField>
    <cacheField name="75-84 years" numFmtId="1">
      <sharedItems containsString="0" containsBlank="1" containsNumber="1" minValue="0" maxValue="376828"/>
    </cacheField>
    <cacheField name="Over 85 years" numFmtId="1">
      <sharedItems containsString="0" containsBlank="1" containsNumber="1" minValue="0" maxValue="1774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096">
  <r>
    <x v="0"/>
    <n v="1"/>
    <x v="0"/>
    <x v="0"/>
    <s v="Dec., 2009"/>
    <s v="2009/12"/>
    <x v="0"/>
    <s v="1-4"/>
    <n v="7"/>
  </r>
  <r>
    <x v="0"/>
    <n v="1"/>
    <x v="0"/>
    <x v="0"/>
    <s v="Oct., 2009"/>
    <s v="2009/10"/>
    <x v="0"/>
    <s v="1-4"/>
    <n v="6"/>
  </r>
  <r>
    <x v="0"/>
    <n v="1"/>
    <x v="1"/>
    <x v="1"/>
    <s v="Feb., 2011"/>
    <s v="2011/02"/>
    <x v="0"/>
    <n v="1"/>
    <n v="9"/>
  </r>
  <r>
    <x v="0"/>
    <n v="1"/>
    <x v="1"/>
    <x v="1"/>
    <s v="May, 2011"/>
    <s v="2011/05"/>
    <x v="0"/>
    <s v="1-4"/>
    <n v="6"/>
  </r>
  <r>
    <x v="0"/>
    <n v="1"/>
    <x v="2"/>
    <x v="2"/>
    <s v="Mar., 2013"/>
    <s v="2013/03"/>
    <x v="1"/>
    <s v="NS"/>
    <n v="4"/>
  </r>
  <r>
    <x v="0"/>
    <n v="1"/>
    <x v="3"/>
    <x v="3"/>
    <s v="Aug., 2014"/>
    <s v="2014/08"/>
    <x v="0"/>
    <s v="1-4"/>
    <n v="8"/>
  </r>
  <r>
    <x v="0"/>
    <n v="1"/>
    <x v="3"/>
    <x v="3"/>
    <s v="Mar., 2014"/>
    <s v="2014/03"/>
    <x v="2"/>
    <s v="35-44"/>
    <n v="4"/>
  </r>
  <r>
    <x v="0"/>
    <n v="1"/>
    <x v="4"/>
    <x v="4"/>
    <s v="Nov., 2015"/>
    <s v="2015/11"/>
    <x v="2"/>
    <s v="35-44"/>
    <n v="9"/>
  </r>
  <r>
    <x v="0"/>
    <n v="1"/>
    <x v="4"/>
    <x v="4"/>
    <s v="Nov., 2015"/>
    <s v="2015/11"/>
    <x v="3"/>
    <s v="5-14"/>
    <n v="6"/>
  </r>
  <r>
    <x v="0"/>
    <n v="1"/>
    <x v="5"/>
    <x v="5"/>
    <s v="Aug., 2016"/>
    <s v="2016/08"/>
    <x v="0"/>
    <n v="1"/>
    <n v="8"/>
  </r>
  <r>
    <x v="0"/>
    <n v="1"/>
    <x v="6"/>
    <x v="6"/>
    <s v="Jan., 2017"/>
    <s v="2017/01"/>
    <x v="4"/>
    <s v="15-24"/>
    <n v="4"/>
  </r>
  <r>
    <x v="0"/>
    <n v="1"/>
    <x v="6"/>
    <x v="6"/>
    <s v="Nov., 2017"/>
    <s v="2017/11"/>
    <x v="5"/>
    <s v="45-54"/>
    <n v="2"/>
  </r>
  <r>
    <x v="0"/>
    <n v="1"/>
    <x v="0"/>
    <x v="0"/>
    <s v="Dec., 2009"/>
    <s v="2009/12"/>
    <x v="0"/>
    <n v="1"/>
    <n v="2"/>
  </r>
  <r>
    <x v="0"/>
    <n v="1"/>
    <x v="7"/>
    <x v="7"/>
    <s v="Jan., 2010"/>
    <s v="2010/01"/>
    <x v="5"/>
    <s v="45-54"/>
    <n v="9"/>
  </r>
  <r>
    <x v="0"/>
    <n v="1"/>
    <x v="1"/>
    <x v="1"/>
    <s v="Jun., 2011"/>
    <s v="2011/06"/>
    <x v="2"/>
    <s v="35-44"/>
    <n v="7"/>
  </r>
  <r>
    <x v="0"/>
    <n v="1"/>
    <x v="1"/>
    <x v="1"/>
    <s v="Sep., 2011"/>
    <s v="2011/09"/>
    <x v="0"/>
    <n v="1"/>
    <n v="1"/>
  </r>
  <r>
    <x v="0"/>
    <n v="1"/>
    <x v="8"/>
    <x v="8"/>
    <s v="Feb., 2012"/>
    <s v="2012/02"/>
    <x v="6"/>
    <s v="25-34"/>
    <n v="2"/>
  </r>
  <r>
    <x v="0"/>
    <n v="1"/>
    <x v="3"/>
    <x v="3"/>
    <s v="May, 2014"/>
    <s v="2014/05"/>
    <x v="7"/>
    <s v="55-64"/>
    <n v="6"/>
  </r>
  <r>
    <x v="0"/>
    <n v="1"/>
    <x v="4"/>
    <x v="4"/>
    <s v="Dec., 2015"/>
    <s v="2015/12"/>
    <x v="2"/>
    <s v="35-44"/>
    <n v="8"/>
  </r>
  <r>
    <x v="0"/>
    <n v="1"/>
    <x v="4"/>
    <x v="4"/>
    <s v="Feb., 2015"/>
    <s v="2015/02"/>
    <x v="6"/>
    <s v="25-34"/>
    <n v="4"/>
  </r>
  <r>
    <x v="0"/>
    <n v="1"/>
    <x v="4"/>
    <x v="4"/>
    <s v="Jul., 2015"/>
    <s v="2015/07"/>
    <x v="4"/>
    <s v="15-24"/>
    <n v="2"/>
  </r>
  <r>
    <x v="0"/>
    <n v="1"/>
    <x v="5"/>
    <x v="5"/>
    <s v="Aug., 2016"/>
    <s v="2016/08"/>
    <x v="5"/>
    <s v="45-54"/>
    <n v="2"/>
  </r>
  <r>
    <x v="0"/>
    <n v="1"/>
    <x v="5"/>
    <x v="5"/>
    <s v="Feb., 2016"/>
    <s v="2016/02"/>
    <x v="0"/>
    <n v="1"/>
    <n v="3"/>
  </r>
  <r>
    <x v="0"/>
    <n v="1"/>
    <x v="5"/>
    <x v="5"/>
    <s v="May, 2016"/>
    <s v="2016/05"/>
    <x v="0"/>
    <n v="1"/>
    <n v="1"/>
  </r>
  <r>
    <x v="0"/>
    <n v="1"/>
    <x v="0"/>
    <x v="0"/>
    <s v="Aug., 2009"/>
    <s v="2009/08"/>
    <x v="6"/>
    <s v="25-34"/>
    <n v="7"/>
  </r>
  <r>
    <x v="0"/>
    <n v="1"/>
    <x v="7"/>
    <x v="7"/>
    <s v="Jun., 2010"/>
    <s v="2010/06"/>
    <x v="3"/>
    <s v="5-14"/>
    <n v="5"/>
  </r>
  <r>
    <x v="0"/>
    <n v="1"/>
    <x v="8"/>
    <x v="8"/>
    <s v="Nov., 2012"/>
    <s v="2012/11"/>
    <x v="6"/>
    <s v="25-34"/>
    <n v="1"/>
  </r>
  <r>
    <x v="0"/>
    <n v="1"/>
    <x v="2"/>
    <x v="2"/>
    <s v="Feb., 2013"/>
    <s v="2013/02"/>
    <x v="7"/>
    <s v="55-64"/>
    <n v="4"/>
  </r>
  <r>
    <x v="0"/>
    <n v="1"/>
    <x v="2"/>
    <x v="2"/>
    <s v="Jun., 2013"/>
    <s v="2013/06"/>
    <x v="2"/>
    <s v="35-44"/>
    <n v="7"/>
  </r>
  <r>
    <x v="0"/>
    <n v="1"/>
    <x v="3"/>
    <x v="3"/>
    <s v="Mar., 2014"/>
    <s v="2014/03"/>
    <x v="0"/>
    <n v="1"/>
    <n v="1"/>
  </r>
  <r>
    <x v="0"/>
    <n v="1"/>
    <x v="3"/>
    <x v="3"/>
    <s v="May, 2014"/>
    <s v="2014/05"/>
    <x v="0"/>
    <n v="1"/>
    <n v="9"/>
  </r>
  <r>
    <x v="0"/>
    <n v="1"/>
    <x v="3"/>
    <x v="3"/>
    <s v="Nov., 2014"/>
    <s v="2014/11"/>
    <x v="2"/>
    <s v="35-44"/>
    <n v="1"/>
  </r>
  <r>
    <x v="0"/>
    <n v="1"/>
    <x v="4"/>
    <x v="4"/>
    <s v="Dec., 2015"/>
    <s v="2015/12"/>
    <x v="6"/>
    <s v="25-34"/>
    <n v="7"/>
  </r>
  <r>
    <x v="0"/>
    <n v="1"/>
    <x v="5"/>
    <x v="5"/>
    <s v="Jul., 2016"/>
    <s v="2016/07"/>
    <x v="0"/>
    <n v="1"/>
    <n v="3"/>
  </r>
  <r>
    <x v="0"/>
    <n v="1"/>
    <x v="0"/>
    <x v="0"/>
    <s v="Apr., 2009"/>
    <s v="2009/04"/>
    <x v="6"/>
    <s v="25-34"/>
    <n v="8"/>
  </r>
  <r>
    <x v="0"/>
    <n v="1"/>
    <x v="0"/>
    <x v="0"/>
    <s v="Sep., 2009"/>
    <s v="2009/09"/>
    <x v="2"/>
    <s v="35-44"/>
    <n v="4"/>
  </r>
  <r>
    <x v="0"/>
    <n v="1"/>
    <x v="8"/>
    <x v="8"/>
    <s v="Feb., 2012"/>
    <s v="2012/02"/>
    <x v="4"/>
    <s v="15-24"/>
    <n v="2"/>
  </r>
  <r>
    <x v="0"/>
    <n v="1"/>
    <x v="8"/>
    <x v="8"/>
    <s v="Mar., 2012"/>
    <s v="2012/03"/>
    <x v="4"/>
    <s v="15-24"/>
    <n v="8"/>
  </r>
  <r>
    <x v="0"/>
    <n v="1"/>
    <x v="2"/>
    <x v="2"/>
    <s v="Jan., 2013"/>
    <s v="2013/01"/>
    <x v="0"/>
    <s v="1-4"/>
    <n v="7"/>
  </r>
  <r>
    <x v="0"/>
    <n v="1"/>
    <x v="2"/>
    <x v="2"/>
    <s v="Jan., 2013"/>
    <s v="2013/01"/>
    <x v="4"/>
    <s v="15-24"/>
    <n v="8"/>
  </r>
  <r>
    <x v="0"/>
    <n v="1"/>
    <x v="2"/>
    <x v="2"/>
    <s v="Jul., 2013"/>
    <s v="2013/07"/>
    <x v="1"/>
    <s v="NS"/>
    <n v="6"/>
  </r>
  <r>
    <x v="0"/>
    <n v="1"/>
    <x v="3"/>
    <x v="3"/>
    <s v="Feb., 2014"/>
    <s v="2014/02"/>
    <x v="4"/>
    <s v="15-24"/>
    <n v="4"/>
  </r>
  <r>
    <x v="0"/>
    <n v="1"/>
    <x v="0"/>
    <x v="0"/>
    <s v="Jul., 2009"/>
    <s v="2009/07"/>
    <x v="0"/>
    <n v="1"/>
    <n v="7"/>
  </r>
  <r>
    <x v="0"/>
    <n v="1"/>
    <x v="7"/>
    <x v="7"/>
    <s v="Nov., 2010"/>
    <s v="2010/11"/>
    <x v="3"/>
    <s v="5-14"/>
    <n v="4"/>
  </r>
  <r>
    <x v="0"/>
    <n v="1"/>
    <x v="1"/>
    <x v="1"/>
    <s v="Nov., 2011"/>
    <s v="2011/11"/>
    <x v="0"/>
    <s v="1-4"/>
    <n v="5"/>
  </r>
  <r>
    <x v="0"/>
    <n v="1"/>
    <x v="1"/>
    <x v="1"/>
    <s v="Sep., 2011"/>
    <s v="2011/09"/>
    <x v="3"/>
    <s v="5-14"/>
    <n v="6"/>
  </r>
  <r>
    <x v="0"/>
    <n v="1"/>
    <x v="8"/>
    <x v="8"/>
    <s v="Jun., 2012"/>
    <s v="2012/06"/>
    <x v="3"/>
    <s v="5-14"/>
    <n v="5"/>
  </r>
  <r>
    <x v="0"/>
    <n v="1"/>
    <x v="2"/>
    <x v="2"/>
    <s v="Apr., 2013"/>
    <s v="2013/04"/>
    <x v="3"/>
    <s v="5-14"/>
    <n v="3"/>
  </r>
  <r>
    <x v="0"/>
    <n v="1"/>
    <x v="2"/>
    <x v="2"/>
    <s v="Aug., 2013"/>
    <s v="2013/08"/>
    <x v="0"/>
    <n v="1"/>
    <n v="5"/>
  </r>
  <r>
    <x v="0"/>
    <n v="1"/>
    <x v="3"/>
    <x v="3"/>
    <s v="Dec., 2014"/>
    <s v="2014/12"/>
    <x v="3"/>
    <s v="5-14"/>
    <n v="8"/>
  </r>
  <r>
    <x v="0"/>
    <n v="1"/>
    <x v="3"/>
    <x v="3"/>
    <s v="Oct., 2014"/>
    <s v="2014/10"/>
    <x v="3"/>
    <s v="5-14"/>
    <n v="3"/>
  </r>
  <r>
    <x v="0"/>
    <n v="1"/>
    <x v="4"/>
    <x v="4"/>
    <s v="Jun., 2015"/>
    <s v="2015/06"/>
    <x v="5"/>
    <s v="45-54"/>
    <n v="4"/>
  </r>
  <r>
    <x v="0"/>
    <n v="1"/>
    <x v="5"/>
    <x v="5"/>
    <s v="Jun., 2016"/>
    <s v="2016/06"/>
    <x v="2"/>
    <s v="35-44"/>
    <n v="2"/>
  </r>
  <r>
    <x v="0"/>
    <n v="1"/>
    <x v="6"/>
    <x v="6"/>
    <s v="Mar., 2017"/>
    <s v="2017/03"/>
    <x v="6"/>
    <s v="25-34"/>
    <n v="3"/>
  </r>
  <r>
    <x v="0"/>
    <n v="1"/>
    <x v="6"/>
    <x v="6"/>
    <s v="Mar., 2017"/>
    <s v="2017/03"/>
    <x v="1"/>
    <s v="NS"/>
    <n v="1"/>
  </r>
  <r>
    <x v="0"/>
    <n v="1"/>
    <x v="7"/>
    <x v="7"/>
    <s v="May, 2010"/>
    <s v="2010/05"/>
    <x v="3"/>
    <s v="5-14"/>
    <n v="5"/>
  </r>
  <r>
    <x v="0"/>
    <n v="1"/>
    <x v="7"/>
    <x v="7"/>
    <s v="Sep., 2010"/>
    <s v="2010/09"/>
    <x v="0"/>
    <n v="1"/>
    <n v="4"/>
  </r>
  <r>
    <x v="0"/>
    <n v="1"/>
    <x v="1"/>
    <x v="1"/>
    <s v="Jan., 2011"/>
    <s v="2011/01"/>
    <x v="0"/>
    <s v="1-4"/>
    <n v="7"/>
  </r>
  <r>
    <x v="0"/>
    <n v="1"/>
    <x v="1"/>
    <x v="1"/>
    <s v="Jan., 2011"/>
    <s v="2011/01"/>
    <x v="4"/>
    <s v="15-24"/>
    <n v="3"/>
  </r>
  <r>
    <x v="0"/>
    <n v="1"/>
    <x v="1"/>
    <x v="1"/>
    <s v="Jan., 2011"/>
    <s v="2011/01"/>
    <x v="1"/>
    <s v="NS"/>
    <n v="6"/>
  </r>
  <r>
    <x v="0"/>
    <n v="1"/>
    <x v="1"/>
    <x v="1"/>
    <s v="Mar., 2011"/>
    <s v="2011/03"/>
    <x v="0"/>
    <s v="1-4"/>
    <n v="3"/>
  </r>
  <r>
    <x v="0"/>
    <n v="1"/>
    <x v="1"/>
    <x v="1"/>
    <s v="Mar., 2011"/>
    <s v="2011/03"/>
    <x v="6"/>
    <s v="25-34"/>
    <n v="2"/>
  </r>
  <r>
    <x v="0"/>
    <n v="1"/>
    <x v="8"/>
    <x v="8"/>
    <s v="Aug., 2012"/>
    <s v="2012/08"/>
    <x v="0"/>
    <s v="1-4"/>
    <n v="6"/>
  </r>
  <r>
    <x v="0"/>
    <n v="1"/>
    <x v="8"/>
    <x v="8"/>
    <s v="Aug., 2012"/>
    <s v="2012/08"/>
    <x v="6"/>
    <s v="25-34"/>
    <n v="5"/>
  </r>
  <r>
    <x v="0"/>
    <n v="1"/>
    <x v="8"/>
    <x v="8"/>
    <s v="Mar., 2012"/>
    <s v="2012/03"/>
    <x v="5"/>
    <s v="45-54"/>
    <n v="4"/>
  </r>
  <r>
    <x v="0"/>
    <n v="1"/>
    <x v="2"/>
    <x v="2"/>
    <s v="Nov., 2013"/>
    <s v="2013/11"/>
    <x v="1"/>
    <s v="NS"/>
    <n v="3"/>
  </r>
  <r>
    <x v="0"/>
    <n v="1"/>
    <x v="3"/>
    <x v="3"/>
    <s v="Apr., 2014"/>
    <s v="2014/04"/>
    <x v="3"/>
    <s v="5-14"/>
    <n v="7"/>
  </r>
  <r>
    <x v="0"/>
    <n v="1"/>
    <x v="3"/>
    <x v="3"/>
    <s v="Jun., 2014"/>
    <s v="2014/06"/>
    <x v="5"/>
    <s v="45-54"/>
    <n v="6"/>
  </r>
  <r>
    <x v="0"/>
    <n v="1"/>
    <x v="5"/>
    <x v="5"/>
    <s v="Feb., 2016"/>
    <s v="2016/02"/>
    <x v="1"/>
    <s v="NS"/>
    <n v="4"/>
  </r>
  <r>
    <x v="0"/>
    <n v="1"/>
    <x v="5"/>
    <x v="5"/>
    <s v="Mar., 2016"/>
    <s v="2016/03"/>
    <x v="2"/>
    <s v="35-44"/>
    <n v="8"/>
  </r>
  <r>
    <x v="0"/>
    <n v="1"/>
    <x v="6"/>
    <x v="6"/>
    <s v="Apr., 2017"/>
    <s v="2017/04"/>
    <x v="0"/>
    <s v="1-4"/>
    <n v="6"/>
  </r>
  <r>
    <x v="0"/>
    <n v="1"/>
    <x v="6"/>
    <x v="6"/>
    <s v="Apr., 2017"/>
    <s v="2017/04"/>
    <x v="7"/>
    <s v="55-64"/>
    <n v="5"/>
  </r>
  <r>
    <x v="0"/>
    <n v="1"/>
    <x v="0"/>
    <x v="0"/>
    <s v="Apr., 2009"/>
    <s v="2009/04"/>
    <x v="4"/>
    <s v="15-24"/>
    <n v="9"/>
  </r>
  <r>
    <x v="0"/>
    <n v="1"/>
    <x v="0"/>
    <x v="0"/>
    <s v="Jun., 2009"/>
    <s v="2009/06"/>
    <x v="0"/>
    <s v="1-4"/>
    <n v="8"/>
  </r>
  <r>
    <x v="0"/>
    <n v="1"/>
    <x v="0"/>
    <x v="0"/>
    <s v="Oct., 2009"/>
    <s v="2009/10"/>
    <x v="6"/>
    <s v="25-34"/>
    <n v="9"/>
  </r>
  <r>
    <x v="0"/>
    <n v="1"/>
    <x v="7"/>
    <x v="7"/>
    <s v="Jul., 2010"/>
    <s v="2010/07"/>
    <x v="0"/>
    <s v="1-4"/>
    <n v="3"/>
  </r>
  <r>
    <x v="0"/>
    <n v="1"/>
    <x v="1"/>
    <x v="1"/>
    <s v="Nov., 2011"/>
    <s v="2011/11"/>
    <x v="6"/>
    <s v="25-34"/>
    <n v="9"/>
  </r>
  <r>
    <x v="0"/>
    <n v="1"/>
    <x v="8"/>
    <x v="8"/>
    <s v="Dec., 2012"/>
    <s v="2012/12"/>
    <x v="2"/>
    <s v="35-44"/>
    <n v="7"/>
  </r>
  <r>
    <x v="0"/>
    <n v="1"/>
    <x v="8"/>
    <x v="8"/>
    <s v="Jan., 2012"/>
    <s v="2012/01"/>
    <x v="5"/>
    <s v="45-54"/>
    <n v="5"/>
  </r>
  <r>
    <x v="0"/>
    <n v="1"/>
    <x v="2"/>
    <x v="2"/>
    <s v="Aug., 2013"/>
    <s v="2013/08"/>
    <x v="4"/>
    <s v="15-24"/>
    <n v="6"/>
  </r>
  <r>
    <x v="0"/>
    <n v="1"/>
    <x v="2"/>
    <x v="2"/>
    <s v="Dec., 2013"/>
    <s v="2013/12"/>
    <x v="6"/>
    <s v="25-34"/>
    <n v="4"/>
  </r>
  <r>
    <x v="0"/>
    <n v="1"/>
    <x v="2"/>
    <x v="2"/>
    <s v="Jul., 2013"/>
    <s v="2013/07"/>
    <x v="6"/>
    <s v="25-34"/>
    <n v="3"/>
  </r>
  <r>
    <x v="0"/>
    <n v="1"/>
    <x v="3"/>
    <x v="3"/>
    <s v="Jan., 2014"/>
    <s v="2014/01"/>
    <x v="6"/>
    <s v="25-34"/>
    <n v="1"/>
  </r>
  <r>
    <x v="0"/>
    <n v="1"/>
    <x v="3"/>
    <x v="3"/>
    <s v="Sep., 2014"/>
    <s v="2014/09"/>
    <x v="1"/>
    <s v="NS"/>
    <n v="8"/>
  </r>
  <r>
    <x v="0"/>
    <n v="1"/>
    <x v="4"/>
    <x v="4"/>
    <s v="Apr., 2015"/>
    <s v="2015/04"/>
    <x v="3"/>
    <s v="5-14"/>
    <n v="4"/>
  </r>
  <r>
    <x v="0"/>
    <n v="1"/>
    <x v="4"/>
    <x v="4"/>
    <s v="Aug., 2015"/>
    <s v="2015/08"/>
    <x v="5"/>
    <s v="45-54"/>
    <n v="7"/>
  </r>
  <r>
    <x v="0"/>
    <n v="1"/>
    <x v="4"/>
    <x v="4"/>
    <s v="Jun., 2015"/>
    <s v="2015/06"/>
    <x v="0"/>
    <s v="1-4"/>
    <n v="7"/>
  </r>
  <r>
    <x v="0"/>
    <n v="1"/>
    <x v="5"/>
    <x v="5"/>
    <s v="Dec., 2016"/>
    <s v="2016/12"/>
    <x v="2"/>
    <s v="35-44"/>
    <n v="7"/>
  </r>
  <r>
    <x v="0"/>
    <n v="1"/>
    <x v="5"/>
    <x v="5"/>
    <s v="Mar., 2016"/>
    <s v="2016/03"/>
    <x v="3"/>
    <s v="5-14"/>
    <n v="6"/>
  </r>
  <r>
    <x v="0"/>
    <n v="1"/>
    <x v="5"/>
    <x v="5"/>
    <s v="May, 2016"/>
    <s v="2016/05"/>
    <x v="6"/>
    <s v="25-34"/>
    <n v="5"/>
  </r>
  <r>
    <x v="0"/>
    <n v="1"/>
    <x v="5"/>
    <x v="5"/>
    <s v="Sep., 2016"/>
    <s v="2016/09"/>
    <x v="1"/>
    <s v="NS"/>
    <n v="1"/>
  </r>
  <r>
    <x v="0"/>
    <n v="1"/>
    <x v="6"/>
    <x v="6"/>
    <s v="Jan., 2017"/>
    <s v="2017/01"/>
    <x v="6"/>
    <s v="25-34"/>
    <n v="8"/>
  </r>
  <r>
    <x v="0"/>
    <n v="1"/>
    <x v="6"/>
    <x v="6"/>
    <s v="May, 2017"/>
    <s v="2017/05"/>
    <x v="4"/>
    <s v="15-24"/>
    <n v="6"/>
  </r>
  <r>
    <x v="0"/>
    <n v="1"/>
    <x v="1"/>
    <x v="1"/>
    <s v="Jun., 2011"/>
    <s v="2011/06"/>
    <x v="7"/>
    <s v="55-64"/>
    <n v="9"/>
  </r>
  <r>
    <x v="0"/>
    <n v="1"/>
    <x v="1"/>
    <x v="1"/>
    <s v="May, 2011"/>
    <s v="2011/05"/>
    <x v="3"/>
    <s v="5-14"/>
    <n v="3"/>
  </r>
  <r>
    <x v="0"/>
    <n v="1"/>
    <x v="2"/>
    <x v="2"/>
    <s v="Apr., 2013"/>
    <s v="2013/04"/>
    <x v="0"/>
    <s v="1-4"/>
    <n v="8"/>
  </r>
  <r>
    <x v="0"/>
    <n v="1"/>
    <x v="2"/>
    <x v="2"/>
    <s v="Feb., 2013"/>
    <s v="2013/02"/>
    <x v="4"/>
    <s v="15-24"/>
    <n v="4"/>
  </r>
  <r>
    <x v="0"/>
    <n v="1"/>
    <x v="2"/>
    <x v="2"/>
    <s v="May, 2013"/>
    <s v="2013/05"/>
    <x v="4"/>
    <s v="15-24"/>
    <n v="1"/>
  </r>
  <r>
    <x v="0"/>
    <n v="1"/>
    <x v="2"/>
    <x v="2"/>
    <s v="May, 2013"/>
    <s v="2013/05"/>
    <x v="2"/>
    <s v="35-44"/>
    <n v="1"/>
  </r>
  <r>
    <x v="0"/>
    <n v="1"/>
    <x v="4"/>
    <x v="4"/>
    <s v="May, 2015"/>
    <s v="2015/05"/>
    <x v="3"/>
    <s v="5-14"/>
    <n v="4"/>
  </r>
  <r>
    <x v="0"/>
    <n v="1"/>
    <x v="5"/>
    <x v="5"/>
    <s v="Jul., 2016"/>
    <s v="2016/07"/>
    <x v="4"/>
    <s v="15-24"/>
    <n v="1"/>
  </r>
  <r>
    <x v="0"/>
    <n v="1"/>
    <x v="6"/>
    <x v="6"/>
    <s v="Oct., 2017"/>
    <s v="2017/10"/>
    <x v="0"/>
    <n v="1"/>
    <n v="7"/>
  </r>
  <r>
    <x v="0"/>
    <n v="1"/>
    <x v="0"/>
    <x v="0"/>
    <s v="Mar., 2009"/>
    <s v="2009/03"/>
    <x v="1"/>
    <s v="NS"/>
    <n v="5"/>
  </r>
  <r>
    <x v="0"/>
    <n v="1"/>
    <x v="7"/>
    <x v="7"/>
    <s v="Dec., 2010"/>
    <s v="2010/12"/>
    <x v="5"/>
    <s v="45-54"/>
    <n v="5"/>
  </r>
  <r>
    <x v="0"/>
    <n v="1"/>
    <x v="7"/>
    <x v="7"/>
    <s v="Jun., 2010"/>
    <s v="2010/06"/>
    <x v="7"/>
    <s v="55-64"/>
    <n v="9"/>
  </r>
  <r>
    <x v="0"/>
    <n v="1"/>
    <x v="7"/>
    <x v="7"/>
    <s v="Mar., 2010"/>
    <s v="2010/03"/>
    <x v="2"/>
    <s v="35-44"/>
    <n v="2"/>
  </r>
  <r>
    <x v="0"/>
    <n v="1"/>
    <x v="1"/>
    <x v="1"/>
    <s v="Jan., 2011"/>
    <s v="2011/01"/>
    <x v="5"/>
    <s v="45-54"/>
    <n v="9"/>
  </r>
  <r>
    <x v="0"/>
    <n v="1"/>
    <x v="1"/>
    <x v="1"/>
    <s v="Jul., 2011"/>
    <s v="2011/07"/>
    <x v="1"/>
    <s v="NS"/>
    <n v="9"/>
  </r>
  <r>
    <x v="0"/>
    <n v="1"/>
    <x v="8"/>
    <x v="8"/>
    <s v="Apr., 2012"/>
    <s v="2012/04"/>
    <x v="5"/>
    <s v="45-54"/>
    <n v="7"/>
  </r>
  <r>
    <x v="0"/>
    <n v="1"/>
    <x v="8"/>
    <x v="8"/>
    <s v="Jun., 2012"/>
    <s v="2012/06"/>
    <x v="6"/>
    <s v="25-34"/>
    <n v="1"/>
  </r>
  <r>
    <x v="0"/>
    <n v="1"/>
    <x v="8"/>
    <x v="8"/>
    <s v="Oct., 2012"/>
    <s v="2012/10"/>
    <x v="1"/>
    <s v="NS"/>
    <n v="5"/>
  </r>
  <r>
    <x v="0"/>
    <n v="1"/>
    <x v="2"/>
    <x v="2"/>
    <s v="Jun., 2013"/>
    <s v="2013/06"/>
    <x v="8"/>
    <s v="65-74"/>
    <n v="3"/>
  </r>
  <r>
    <x v="0"/>
    <n v="1"/>
    <x v="4"/>
    <x v="4"/>
    <s v="Oct., 2015"/>
    <s v="2015/10"/>
    <x v="3"/>
    <s v="5-14"/>
    <n v="8"/>
  </r>
  <r>
    <x v="0"/>
    <n v="1"/>
    <x v="5"/>
    <x v="5"/>
    <s v="Aug., 2016"/>
    <s v="2016/08"/>
    <x v="4"/>
    <s v="15-24"/>
    <n v="8"/>
  </r>
  <r>
    <x v="0"/>
    <n v="1"/>
    <x v="5"/>
    <x v="5"/>
    <s v="Nov., 2016"/>
    <s v="2016/11"/>
    <x v="0"/>
    <s v="1-4"/>
    <n v="9"/>
  </r>
  <r>
    <x v="0"/>
    <n v="1"/>
    <x v="5"/>
    <x v="5"/>
    <s v="Oct., 2016"/>
    <s v="2016/10"/>
    <x v="0"/>
    <s v="1-4"/>
    <n v="2"/>
  </r>
  <r>
    <x v="0"/>
    <n v="1"/>
    <x v="5"/>
    <x v="5"/>
    <s v="Sep., 2016"/>
    <s v="2016/09"/>
    <x v="5"/>
    <s v="45-54"/>
    <n v="1"/>
  </r>
  <r>
    <x v="0"/>
    <n v="1"/>
    <x v="6"/>
    <x v="6"/>
    <s v="Jan., 2017"/>
    <s v="2017/01"/>
    <x v="5"/>
    <s v="45-54"/>
    <n v="9"/>
  </r>
  <r>
    <x v="0"/>
    <n v="1"/>
    <x v="6"/>
    <x v="6"/>
    <s v="Jan., 2017"/>
    <s v="2017/01"/>
    <x v="1"/>
    <s v="NS"/>
    <n v="1"/>
  </r>
  <r>
    <x v="0"/>
    <n v="1"/>
    <x v="0"/>
    <x v="0"/>
    <s v="Aug., 2009"/>
    <s v="2009/08"/>
    <x v="3"/>
    <s v="5-14"/>
    <n v="4"/>
  </r>
  <r>
    <x v="0"/>
    <n v="1"/>
    <x v="0"/>
    <x v="0"/>
    <s v="Jul., 2009"/>
    <s v="2009/07"/>
    <x v="7"/>
    <s v="55-64"/>
    <n v="5"/>
  </r>
  <r>
    <x v="0"/>
    <n v="1"/>
    <x v="0"/>
    <x v="0"/>
    <s v="Nov., 2009"/>
    <s v="2009/11"/>
    <x v="0"/>
    <s v="1-4"/>
    <n v="5"/>
  </r>
  <r>
    <x v="0"/>
    <n v="1"/>
    <x v="7"/>
    <x v="7"/>
    <s v="Aug., 2010"/>
    <s v="2010/08"/>
    <x v="6"/>
    <s v="25-34"/>
    <n v="7"/>
  </r>
  <r>
    <x v="0"/>
    <n v="1"/>
    <x v="1"/>
    <x v="1"/>
    <s v="Dec., 2011"/>
    <s v="2011/12"/>
    <x v="0"/>
    <n v="1"/>
    <n v="8"/>
  </r>
  <r>
    <x v="0"/>
    <n v="1"/>
    <x v="8"/>
    <x v="8"/>
    <s v="Apr., 2012"/>
    <s v="2012/04"/>
    <x v="6"/>
    <s v="25-34"/>
    <n v="6"/>
  </r>
  <r>
    <x v="0"/>
    <n v="1"/>
    <x v="8"/>
    <x v="8"/>
    <s v="Jul., 2012"/>
    <s v="2012/07"/>
    <x v="5"/>
    <s v="45-54"/>
    <n v="3"/>
  </r>
  <r>
    <x v="0"/>
    <n v="1"/>
    <x v="8"/>
    <x v="8"/>
    <s v="Oct., 2012"/>
    <s v="2012/10"/>
    <x v="0"/>
    <s v="1-4"/>
    <n v="9"/>
  </r>
  <r>
    <x v="0"/>
    <n v="1"/>
    <x v="8"/>
    <x v="8"/>
    <s v="Sep., 2012"/>
    <s v="2012/09"/>
    <x v="8"/>
    <s v="65-74"/>
    <n v="7"/>
  </r>
  <r>
    <x v="0"/>
    <n v="1"/>
    <x v="2"/>
    <x v="2"/>
    <s v="Jan., 2013"/>
    <s v="2013/01"/>
    <x v="6"/>
    <s v="25-34"/>
    <n v="9"/>
  </r>
  <r>
    <x v="0"/>
    <n v="1"/>
    <x v="2"/>
    <x v="2"/>
    <s v="Oct., 2013"/>
    <s v="2013/10"/>
    <x v="1"/>
    <s v="NS"/>
    <n v="2"/>
  </r>
  <r>
    <x v="0"/>
    <n v="1"/>
    <x v="3"/>
    <x v="3"/>
    <s v="Nov., 2014"/>
    <s v="2014/11"/>
    <x v="4"/>
    <s v="15-24"/>
    <n v="9"/>
  </r>
  <r>
    <x v="0"/>
    <n v="1"/>
    <x v="4"/>
    <x v="4"/>
    <s v="Sep., 2015"/>
    <s v="2015/09"/>
    <x v="6"/>
    <s v="25-34"/>
    <n v="1"/>
  </r>
  <r>
    <x v="0"/>
    <n v="1"/>
    <x v="5"/>
    <x v="5"/>
    <s v="Jul., 2016"/>
    <s v="2016/07"/>
    <x v="0"/>
    <s v="1-4"/>
    <n v="8"/>
  </r>
  <r>
    <x v="0"/>
    <n v="1"/>
    <x v="5"/>
    <x v="5"/>
    <s v="Oct., 2016"/>
    <s v="2016/10"/>
    <x v="4"/>
    <s v="15-24"/>
    <n v="5"/>
  </r>
  <r>
    <x v="0"/>
    <n v="1"/>
    <x v="6"/>
    <x v="6"/>
    <s v="Aug., 2017"/>
    <s v="2017/08"/>
    <x v="1"/>
    <s v="NS"/>
    <n v="4"/>
  </r>
  <r>
    <x v="0"/>
    <n v="1"/>
    <x v="6"/>
    <x v="6"/>
    <s v="Dec., 2017"/>
    <s v="2017/12"/>
    <x v="6"/>
    <s v="25-34"/>
    <n v="6"/>
  </r>
  <r>
    <x v="0"/>
    <n v="1"/>
    <x v="0"/>
    <x v="0"/>
    <s v="Jan., 2009"/>
    <s v="2009/01"/>
    <x v="2"/>
    <s v="35-44"/>
    <n v="6"/>
  </r>
  <r>
    <x v="0"/>
    <n v="1"/>
    <x v="0"/>
    <x v="0"/>
    <s v="May, 2009"/>
    <s v="2009/05"/>
    <x v="4"/>
    <s v="15-24"/>
    <n v="8"/>
  </r>
  <r>
    <x v="0"/>
    <n v="1"/>
    <x v="7"/>
    <x v="7"/>
    <s v="May, 2010"/>
    <s v="2010/05"/>
    <x v="1"/>
    <s v="NS"/>
    <n v="3"/>
  </r>
  <r>
    <x v="0"/>
    <n v="1"/>
    <x v="1"/>
    <x v="1"/>
    <s v="Apr., 2011"/>
    <s v="2011/04"/>
    <x v="3"/>
    <s v="5-14"/>
    <n v="2"/>
  </r>
  <r>
    <x v="0"/>
    <n v="1"/>
    <x v="1"/>
    <x v="1"/>
    <s v="Mar., 2011"/>
    <s v="2011/03"/>
    <x v="0"/>
    <n v="1"/>
    <n v="9"/>
  </r>
  <r>
    <x v="0"/>
    <n v="1"/>
    <x v="8"/>
    <x v="8"/>
    <s v="Dec., 2012"/>
    <s v="2012/12"/>
    <x v="1"/>
    <s v="NS"/>
    <n v="5"/>
  </r>
  <r>
    <x v="0"/>
    <n v="1"/>
    <x v="8"/>
    <x v="8"/>
    <s v="Feb., 2012"/>
    <s v="2012/02"/>
    <x v="3"/>
    <s v="5-14"/>
    <n v="2"/>
  </r>
  <r>
    <x v="0"/>
    <n v="1"/>
    <x v="8"/>
    <x v="8"/>
    <s v="Jan., 2012"/>
    <s v="2012/01"/>
    <x v="0"/>
    <s v="1-4"/>
    <n v="9"/>
  </r>
  <r>
    <x v="0"/>
    <n v="1"/>
    <x v="8"/>
    <x v="8"/>
    <s v="May, 2012"/>
    <s v="2012/05"/>
    <x v="0"/>
    <n v="1"/>
    <n v="7"/>
  </r>
  <r>
    <x v="0"/>
    <n v="1"/>
    <x v="2"/>
    <x v="2"/>
    <s v="Nov., 2013"/>
    <s v="2013/11"/>
    <x v="5"/>
    <s v="45-54"/>
    <n v="5"/>
  </r>
  <r>
    <x v="0"/>
    <n v="1"/>
    <x v="4"/>
    <x v="4"/>
    <s v="Mar., 2015"/>
    <s v="2015/03"/>
    <x v="0"/>
    <n v="1"/>
    <n v="5"/>
  </r>
  <r>
    <x v="0"/>
    <n v="1"/>
    <x v="5"/>
    <x v="5"/>
    <s v="Mar., 2016"/>
    <s v="2016/03"/>
    <x v="1"/>
    <s v="NS"/>
    <n v="6"/>
  </r>
  <r>
    <x v="0"/>
    <n v="1"/>
    <x v="5"/>
    <x v="5"/>
    <s v="Sep., 2016"/>
    <s v="2016/09"/>
    <x v="0"/>
    <n v="1"/>
    <n v="7"/>
  </r>
  <r>
    <x v="0"/>
    <n v="1"/>
    <x v="7"/>
    <x v="7"/>
    <s v="Dec., 2010"/>
    <s v="2010/12"/>
    <x v="2"/>
    <s v="35-44"/>
    <n v="8"/>
  </r>
  <r>
    <x v="0"/>
    <n v="1"/>
    <x v="8"/>
    <x v="8"/>
    <s v="Apr., 2012"/>
    <s v="2012/04"/>
    <x v="2"/>
    <s v="35-44"/>
    <n v="9"/>
  </r>
  <r>
    <x v="0"/>
    <n v="1"/>
    <x v="8"/>
    <x v="8"/>
    <s v="Jun., 2012"/>
    <s v="2012/06"/>
    <x v="0"/>
    <n v="1"/>
    <n v="2"/>
  </r>
  <r>
    <x v="0"/>
    <n v="1"/>
    <x v="8"/>
    <x v="8"/>
    <s v="Nov., 2012"/>
    <s v="2012/11"/>
    <x v="0"/>
    <n v="1"/>
    <n v="7"/>
  </r>
  <r>
    <x v="0"/>
    <n v="1"/>
    <x v="2"/>
    <x v="2"/>
    <s v="Mar., 2013"/>
    <s v="2013/03"/>
    <x v="4"/>
    <s v="15-24"/>
    <n v="7"/>
  </r>
  <r>
    <x v="0"/>
    <n v="1"/>
    <x v="2"/>
    <x v="2"/>
    <s v="Mar., 2013"/>
    <s v="2013/03"/>
    <x v="6"/>
    <s v="25-34"/>
    <n v="8"/>
  </r>
  <r>
    <x v="0"/>
    <n v="1"/>
    <x v="3"/>
    <x v="3"/>
    <s v="Sep., 2014"/>
    <s v="2014/09"/>
    <x v="7"/>
    <s v="55-64"/>
    <n v="9"/>
  </r>
  <r>
    <x v="0"/>
    <n v="1"/>
    <x v="5"/>
    <x v="5"/>
    <s v="Jan., 2016"/>
    <s v="2016/01"/>
    <x v="0"/>
    <n v="1"/>
    <n v="5"/>
  </r>
  <r>
    <x v="0"/>
    <n v="1"/>
    <x v="6"/>
    <x v="6"/>
    <s v="Aug., 2017"/>
    <s v="2017/08"/>
    <x v="5"/>
    <s v="45-54"/>
    <n v="6"/>
  </r>
  <r>
    <x v="0"/>
    <n v="1"/>
    <x v="6"/>
    <x v="6"/>
    <s v="Oct., 2017"/>
    <s v="2017/10"/>
    <x v="3"/>
    <s v="5-14"/>
    <n v="1"/>
  </r>
  <r>
    <x v="0"/>
    <n v="1"/>
    <x v="0"/>
    <x v="0"/>
    <s v="Jun., 2009"/>
    <s v="2009/06"/>
    <x v="4"/>
    <s v="15-24"/>
    <n v="5"/>
  </r>
  <r>
    <x v="0"/>
    <n v="1"/>
    <x v="7"/>
    <x v="7"/>
    <s v="Aug., 2010"/>
    <s v="2010/08"/>
    <x v="3"/>
    <s v="5-14"/>
    <n v="9"/>
  </r>
  <r>
    <x v="0"/>
    <n v="1"/>
    <x v="7"/>
    <x v="7"/>
    <s v="Feb., 2010"/>
    <s v="2010/02"/>
    <x v="0"/>
    <n v="1"/>
    <n v="9"/>
  </r>
  <r>
    <x v="0"/>
    <n v="1"/>
    <x v="7"/>
    <x v="7"/>
    <s v="Oct., 2010"/>
    <s v="2010/10"/>
    <x v="5"/>
    <s v="45-54"/>
    <n v="1"/>
  </r>
  <r>
    <x v="0"/>
    <n v="1"/>
    <x v="1"/>
    <x v="1"/>
    <s v="Feb., 2011"/>
    <s v="2011/02"/>
    <x v="0"/>
    <s v="1-4"/>
    <n v="8"/>
  </r>
  <r>
    <x v="0"/>
    <n v="1"/>
    <x v="1"/>
    <x v="1"/>
    <s v="Mar., 2011"/>
    <s v="2011/03"/>
    <x v="5"/>
    <s v="45-54"/>
    <n v="4"/>
  </r>
  <r>
    <x v="0"/>
    <n v="1"/>
    <x v="8"/>
    <x v="8"/>
    <s v="Jan., 2012"/>
    <s v="2012/01"/>
    <x v="6"/>
    <s v="25-34"/>
    <n v="7"/>
  </r>
  <r>
    <x v="0"/>
    <n v="1"/>
    <x v="8"/>
    <x v="8"/>
    <s v="Oct., 2012"/>
    <s v="2012/10"/>
    <x v="0"/>
    <n v="1"/>
    <n v="6"/>
  </r>
  <r>
    <x v="0"/>
    <n v="1"/>
    <x v="8"/>
    <x v="8"/>
    <s v="Oct., 2012"/>
    <s v="2012/10"/>
    <x v="3"/>
    <s v="5-14"/>
    <n v="1"/>
  </r>
  <r>
    <x v="0"/>
    <n v="1"/>
    <x v="2"/>
    <x v="2"/>
    <s v="Feb., 2013"/>
    <s v="2013/02"/>
    <x v="5"/>
    <s v="45-54"/>
    <n v="1"/>
  </r>
  <r>
    <x v="0"/>
    <n v="1"/>
    <x v="2"/>
    <x v="2"/>
    <s v="Feb., 2013"/>
    <s v="2013/02"/>
    <x v="1"/>
    <s v="NS"/>
    <n v="8"/>
  </r>
  <r>
    <x v="0"/>
    <n v="1"/>
    <x v="2"/>
    <x v="2"/>
    <s v="Jan., 2013"/>
    <s v="2013/01"/>
    <x v="3"/>
    <s v="5-14"/>
    <n v="4"/>
  </r>
  <r>
    <x v="0"/>
    <n v="1"/>
    <x v="3"/>
    <x v="3"/>
    <s v="Jul., 2014"/>
    <s v="2014/07"/>
    <x v="4"/>
    <s v="15-24"/>
    <n v="8"/>
  </r>
  <r>
    <x v="0"/>
    <n v="1"/>
    <x v="3"/>
    <x v="3"/>
    <s v="Sep., 2014"/>
    <s v="2014/09"/>
    <x v="2"/>
    <s v="35-44"/>
    <n v="4"/>
  </r>
  <r>
    <x v="0"/>
    <n v="1"/>
    <x v="4"/>
    <x v="4"/>
    <s v="Aug., 2015"/>
    <s v="2015/08"/>
    <x v="1"/>
    <s v="NS"/>
    <n v="8"/>
  </r>
  <r>
    <x v="0"/>
    <n v="1"/>
    <x v="4"/>
    <x v="4"/>
    <s v="Jun., 2015"/>
    <s v="2015/06"/>
    <x v="8"/>
    <s v="65-74"/>
    <n v="8"/>
  </r>
  <r>
    <x v="0"/>
    <n v="1"/>
    <x v="5"/>
    <x v="5"/>
    <s v="Jul., 2016"/>
    <s v="2016/07"/>
    <x v="5"/>
    <s v="45-54"/>
    <n v="1"/>
  </r>
  <r>
    <x v="0"/>
    <n v="1"/>
    <x v="5"/>
    <x v="5"/>
    <s v="Mar., 2016"/>
    <s v="2016/03"/>
    <x v="0"/>
    <s v="1-4"/>
    <n v="3"/>
  </r>
  <r>
    <x v="0"/>
    <n v="1"/>
    <x v="5"/>
    <x v="5"/>
    <s v="Oct., 2016"/>
    <s v="2016/10"/>
    <x v="6"/>
    <s v="25-34"/>
    <n v="7"/>
  </r>
  <r>
    <x v="0"/>
    <n v="1"/>
    <x v="0"/>
    <x v="0"/>
    <s v="Jul., 2009"/>
    <s v="2009/07"/>
    <x v="2"/>
    <s v="35-44"/>
    <n v="9"/>
  </r>
  <r>
    <x v="0"/>
    <n v="1"/>
    <x v="0"/>
    <x v="0"/>
    <s v="Nov., 2009"/>
    <s v="2009/11"/>
    <x v="2"/>
    <s v="35-44"/>
    <n v="4"/>
  </r>
  <r>
    <x v="0"/>
    <n v="1"/>
    <x v="0"/>
    <x v="0"/>
    <s v="Sep., 2009"/>
    <s v="2009/09"/>
    <x v="8"/>
    <s v="65-74"/>
    <n v="4"/>
  </r>
  <r>
    <x v="0"/>
    <n v="1"/>
    <x v="7"/>
    <x v="7"/>
    <s v="Jan., 2010"/>
    <s v="2010/01"/>
    <x v="1"/>
    <s v="NS"/>
    <n v="4"/>
  </r>
  <r>
    <x v="0"/>
    <n v="1"/>
    <x v="7"/>
    <x v="7"/>
    <s v="Mar., 2010"/>
    <s v="2010/03"/>
    <x v="1"/>
    <s v="NS"/>
    <n v="3"/>
  </r>
  <r>
    <x v="0"/>
    <n v="1"/>
    <x v="7"/>
    <x v="7"/>
    <s v="May, 2010"/>
    <s v="2010/05"/>
    <x v="0"/>
    <s v="1-4"/>
    <n v="4"/>
  </r>
  <r>
    <x v="0"/>
    <n v="1"/>
    <x v="1"/>
    <x v="1"/>
    <s v="Aug., 2011"/>
    <s v="2011/08"/>
    <x v="2"/>
    <s v="35-44"/>
    <n v="3"/>
  </r>
  <r>
    <x v="0"/>
    <n v="1"/>
    <x v="1"/>
    <x v="1"/>
    <s v="May, 2011"/>
    <s v="2011/05"/>
    <x v="0"/>
    <n v="1"/>
    <n v="4"/>
  </r>
  <r>
    <x v="0"/>
    <n v="1"/>
    <x v="8"/>
    <x v="8"/>
    <s v="Nov., 2012"/>
    <s v="2012/11"/>
    <x v="3"/>
    <s v="5-14"/>
    <n v="8"/>
  </r>
  <r>
    <x v="0"/>
    <n v="1"/>
    <x v="8"/>
    <x v="8"/>
    <s v="Oct., 2012"/>
    <s v="2012/10"/>
    <x v="5"/>
    <s v="45-54"/>
    <n v="9"/>
  </r>
  <r>
    <x v="0"/>
    <n v="1"/>
    <x v="2"/>
    <x v="2"/>
    <s v="Mar., 2013"/>
    <s v="2013/03"/>
    <x v="5"/>
    <s v="45-54"/>
    <n v="9"/>
  </r>
  <r>
    <x v="0"/>
    <n v="1"/>
    <x v="2"/>
    <x v="2"/>
    <s v="Sep., 2013"/>
    <s v="2013/09"/>
    <x v="1"/>
    <s v="NS"/>
    <n v="9"/>
  </r>
  <r>
    <x v="0"/>
    <n v="1"/>
    <x v="4"/>
    <x v="4"/>
    <s v="Apr., 2015"/>
    <s v="2015/04"/>
    <x v="2"/>
    <s v="35-44"/>
    <n v="9"/>
  </r>
  <r>
    <x v="0"/>
    <n v="1"/>
    <x v="0"/>
    <x v="0"/>
    <s v="Oct., 2009"/>
    <s v="2009/10"/>
    <x v="2"/>
    <s v="35-44"/>
    <n v="3"/>
  </r>
  <r>
    <x v="0"/>
    <n v="1"/>
    <x v="1"/>
    <x v="1"/>
    <s v="Jul., 2011"/>
    <s v="2011/07"/>
    <x v="0"/>
    <s v="1-4"/>
    <n v="6"/>
  </r>
  <r>
    <x v="0"/>
    <n v="1"/>
    <x v="8"/>
    <x v="8"/>
    <s v="Feb., 2012"/>
    <s v="2012/02"/>
    <x v="0"/>
    <s v="1-4"/>
    <n v="4"/>
  </r>
  <r>
    <x v="0"/>
    <n v="1"/>
    <x v="8"/>
    <x v="8"/>
    <s v="Oct., 2012"/>
    <s v="2012/10"/>
    <x v="8"/>
    <s v="65-74"/>
    <n v="2"/>
  </r>
  <r>
    <x v="0"/>
    <n v="1"/>
    <x v="2"/>
    <x v="2"/>
    <s v="Jul., 2013"/>
    <s v="2013/07"/>
    <x v="7"/>
    <s v="55-64"/>
    <n v="1"/>
  </r>
  <r>
    <x v="0"/>
    <n v="1"/>
    <x v="3"/>
    <x v="3"/>
    <s v="Aug., 2014"/>
    <s v="2014/08"/>
    <x v="5"/>
    <s v="45-54"/>
    <n v="1"/>
  </r>
  <r>
    <x v="0"/>
    <n v="1"/>
    <x v="3"/>
    <x v="3"/>
    <s v="Sep., 2014"/>
    <s v="2014/09"/>
    <x v="5"/>
    <s v="45-54"/>
    <n v="6"/>
  </r>
  <r>
    <x v="0"/>
    <n v="1"/>
    <x v="5"/>
    <x v="5"/>
    <s v="Oct., 2016"/>
    <s v="2016/10"/>
    <x v="1"/>
    <s v="NS"/>
    <n v="8"/>
  </r>
  <r>
    <x v="0"/>
    <n v="1"/>
    <x v="6"/>
    <x v="6"/>
    <s v="Sep., 2017"/>
    <s v="2017/09"/>
    <x v="0"/>
    <s v="1-4"/>
    <n v="4"/>
  </r>
  <r>
    <x v="0"/>
    <n v="1"/>
    <x v="0"/>
    <x v="0"/>
    <s v="Dec., 2009"/>
    <s v="2009/12"/>
    <x v="2"/>
    <s v="35-44"/>
    <n v="9"/>
  </r>
  <r>
    <x v="0"/>
    <n v="1"/>
    <x v="0"/>
    <x v="0"/>
    <s v="Jan., 2009"/>
    <s v="2009/01"/>
    <x v="0"/>
    <n v="1"/>
    <n v="1"/>
  </r>
  <r>
    <x v="0"/>
    <n v="1"/>
    <x v="7"/>
    <x v="7"/>
    <s v="Apr., 2010"/>
    <s v="2010/04"/>
    <x v="0"/>
    <n v="1"/>
    <n v="6"/>
  </r>
  <r>
    <x v="0"/>
    <n v="1"/>
    <x v="8"/>
    <x v="8"/>
    <s v="Jun., 2012"/>
    <s v="2012/06"/>
    <x v="2"/>
    <s v="35-44"/>
    <n v="5"/>
  </r>
  <r>
    <x v="0"/>
    <n v="1"/>
    <x v="8"/>
    <x v="8"/>
    <s v="Sep., 2012"/>
    <s v="2012/09"/>
    <x v="4"/>
    <s v="15-24"/>
    <n v="6"/>
  </r>
  <r>
    <x v="0"/>
    <n v="1"/>
    <x v="2"/>
    <x v="2"/>
    <s v="Nov., 2013"/>
    <s v="2013/11"/>
    <x v="3"/>
    <s v="5-14"/>
    <n v="1"/>
  </r>
  <r>
    <x v="0"/>
    <n v="1"/>
    <x v="3"/>
    <x v="3"/>
    <s v="Feb., 2014"/>
    <s v="2014/02"/>
    <x v="3"/>
    <s v="5-14"/>
    <n v="6"/>
  </r>
  <r>
    <x v="0"/>
    <n v="1"/>
    <x v="3"/>
    <x v="3"/>
    <s v="Jul., 2014"/>
    <s v="2014/07"/>
    <x v="2"/>
    <s v="35-44"/>
    <n v="4"/>
  </r>
  <r>
    <x v="0"/>
    <n v="1"/>
    <x v="4"/>
    <x v="4"/>
    <s v="Oct., 2015"/>
    <s v="2015/10"/>
    <x v="0"/>
    <n v="1"/>
    <n v="8"/>
  </r>
  <r>
    <x v="0"/>
    <n v="1"/>
    <x v="6"/>
    <x v="6"/>
    <s v="Mar., 2017"/>
    <s v="2017/03"/>
    <x v="2"/>
    <s v="35-44"/>
    <n v="4"/>
  </r>
  <r>
    <x v="0"/>
    <n v="1"/>
    <x v="6"/>
    <x v="6"/>
    <s v="Nov., 2017"/>
    <s v="2017/11"/>
    <x v="6"/>
    <s v="25-34"/>
    <n v="7"/>
  </r>
  <r>
    <x v="0"/>
    <n v="1"/>
    <x v="6"/>
    <x v="6"/>
    <s v="Oct., 2017"/>
    <s v="2017/10"/>
    <x v="1"/>
    <s v="NS"/>
    <n v="8"/>
  </r>
  <r>
    <x v="0"/>
    <n v="1"/>
    <x v="7"/>
    <x v="7"/>
    <s v="Apr., 2010"/>
    <s v="2010/04"/>
    <x v="5"/>
    <s v="45-54"/>
    <n v="6"/>
  </r>
  <r>
    <x v="0"/>
    <n v="1"/>
    <x v="7"/>
    <x v="7"/>
    <s v="Sep., 2010"/>
    <s v="2010/09"/>
    <x v="5"/>
    <s v="45-54"/>
    <n v="5"/>
  </r>
  <r>
    <x v="0"/>
    <n v="1"/>
    <x v="1"/>
    <x v="1"/>
    <s v="Aug., 2011"/>
    <s v="2011/08"/>
    <x v="7"/>
    <s v="55-64"/>
    <n v="5"/>
  </r>
  <r>
    <x v="0"/>
    <n v="1"/>
    <x v="1"/>
    <x v="1"/>
    <s v="Jan., 2011"/>
    <s v="2011/01"/>
    <x v="6"/>
    <s v="25-34"/>
    <n v="2"/>
  </r>
  <r>
    <x v="0"/>
    <n v="1"/>
    <x v="8"/>
    <x v="8"/>
    <s v="Nov., 2012"/>
    <s v="2012/11"/>
    <x v="8"/>
    <s v="65-74"/>
    <n v="5"/>
  </r>
  <r>
    <x v="0"/>
    <n v="1"/>
    <x v="3"/>
    <x v="3"/>
    <s v="Dec., 2014"/>
    <s v="2014/12"/>
    <x v="4"/>
    <s v="15-24"/>
    <n v="5"/>
  </r>
  <r>
    <x v="0"/>
    <n v="1"/>
    <x v="4"/>
    <x v="4"/>
    <s v="Jun., 2015"/>
    <s v="2015/06"/>
    <x v="3"/>
    <s v="5-14"/>
    <n v="8"/>
  </r>
  <r>
    <x v="0"/>
    <n v="1"/>
    <x v="5"/>
    <x v="5"/>
    <s v="Dec., 2016"/>
    <s v="2016/12"/>
    <x v="6"/>
    <s v="25-34"/>
    <n v="8"/>
  </r>
  <r>
    <x v="0"/>
    <n v="1"/>
    <x v="5"/>
    <x v="5"/>
    <s v="Jun., 2016"/>
    <s v="2016/06"/>
    <x v="6"/>
    <s v="25-34"/>
    <n v="2"/>
  </r>
  <r>
    <x v="0"/>
    <n v="1"/>
    <x v="5"/>
    <x v="5"/>
    <s v="Nov., 2016"/>
    <s v="2016/11"/>
    <x v="2"/>
    <s v="35-44"/>
    <n v="6"/>
  </r>
  <r>
    <x v="0"/>
    <n v="1"/>
    <x v="6"/>
    <x v="6"/>
    <s v="Sep., 2017"/>
    <s v="2017/09"/>
    <x v="2"/>
    <s v="35-44"/>
    <n v="7"/>
  </r>
  <r>
    <x v="0"/>
    <n v="1"/>
    <x v="0"/>
    <x v="0"/>
    <s v="Aug., 2009"/>
    <s v="2009/08"/>
    <x v="1"/>
    <s v="NS"/>
    <n v="2"/>
  </r>
  <r>
    <x v="0"/>
    <n v="1"/>
    <x v="0"/>
    <x v="0"/>
    <s v="Mar., 2009"/>
    <s v="2009/03"/>
    <x v="3"/>
    <s v="5-14"/>
    <n v="3"/>
  </r>
  <r>
    <x v="0"/>
    <n v="1"/>
    <x v="7"/>
    <x v="7"/>
    <s v="Dec., 2010"/>
    <s v="2010/12"/>
    <x v="1"/>
    <s v="NS"/>
    <n v="5"/>
  </r>
  <r>
    <x v="0"/>
    <n v="1"/>
    <x v="1"/>
    <x v="1"/>
    <s v="Apr., 2011"/>
    <s v="2011/04"/>
    <x v="6"/>
    <s v="25-34"/>
    <n v="4"/>
  </r>
  <r>
    <x v="0"/>
    <n v="1"/>
    <x v="1"/>
    <x v="1"/>
    <s v="Jul., 2011"/>
    <s v="2011/07"/>
    <x v="6"/>
    <s v="25-34"/>
    <n v="6"/>
  </r>
  <r>
    <x v="0"/>
    <n v="1"/>
    <x v="2"/>
    <x v="2"/>
    <s v="Apr., 2013"/>
    <s v="2013/04"/>
    <x v="6"/>
    <s v="25-34"/>
    <n v="8"/>
  </r>
  <r>
    <x v="0"/>
    <n v="1"/>
    <x v="2"/>
    <x v="2"/>
    <s v="Oct., 2013"/>
    <s v="2013/10"/>
    <x v="3"/>
    <s v="5-14"/>
    <n v="9"/>
  </r>
  <r>
    <x v="0"/>
    <n v="1"/>
    <x v="3"/>
    <x v="3"/>
    <s v="Jul., 2014"/>
    <s v="2014/07"/>
    <x v="1"/>
    <s v="NS"/>
    <n v="8"/>
  </r>
  <r>
    <x v="0"/>
    <n v="1"/>
    <x v="3"/>
    <x v="3"/>
    <s v="Sep., 2014"/>
    <s v="2014/09"/>
    <x v="0"/>
    <s v="1-4"/>
    <n v="8"/>
  </r>
  <r>
    <x v="0"/>
    <n v="1"/>
    <x v="4"/>
    <x v="4"/>
    <s v="Feb., 2015"/>
    <s v="2015/02"/>
    <x v="5"/>
    <s v="45-54"/>
    <n v="9"/>
  </r>
  <r>
    <x v="0"/>
    <n v="1"/>
    <x v="7"/>
    <x v="7"/>
    <s v="Apr., 2010"/>
    <s v="2010/04"/>
    <x v="7"/>
    <s v="55-64"/>
    <n v="9"/>
  </r>
  <r>
    <x v="0"/>
    <n v="1"/>
    <x v="7"/>
    <x v="7"/>
    <s v="Mar., 2010"/>
    <s v="2010/03"/>
    <x v="7"/>
    <s v="55-64"/>
    <n v="5"/>
  </r>
  <r>
    <x v="0"/>
    <n v="1"/>
    <x v="1"/>
    <x v="1"/>
    <s v="Jan., 2011"/>
    <s v="2011/01"/>
    <x v="0"/>
    <n v="1"/>
    <n v="9"/>
  </r>
  <r>
    <x v="0"/>
    <n v="1"/>
    <x v="1"/>
    <x v="1"/>
    <s v="Oct., 2011"/>
    <s v="2011/10"/>
    <x v="4"/>
    <s v="15-24"/>
    <n v="7"/>
  </r>
  <r>
    <x v="0"/>
    <n v="1"/>
    <x v="1"/>
    <x v="1"/>
    <s v="Oct., 2011"/>
    <s v="2011/10"/>
    <x v="6"/>
    <s v="25-34"/>
    <n v="6"/>
  </r>
  <r>
    <x v="0"/>
    <n v="1"/>
    <x v="1"/>
    <x v="1"/>
    <s v="Sep., 2011"/>
    <s v="2011/09"/>
    <x v="1"/>
    <s v="NS"/>
    <n v="8"/>
  </r>
  <r>
    <x v="0"/>
    <n v="1"/>
    <x v="8"/>
    <x v="8"/>
    <s v="Aug., 2012"/>
    <s v="2012/08"/>
    <x v="3"/>
    <s v="5-14"/>
    <n v="6"/>
  </r>
  <r>
    <x v="0"/>
    <n v="1"/>
    <x v="3"/>
    <x v="3"/>
    <s v="Dec., 2014"/>
    <s v="2014/12"/>
    <x v="6"/>
    <s v="25-34"/>
    <n v="2"/>
  </r>
  <r>
    <x v="0"/>
    <n v="1"/>
    <x v="3"/>
    <x v="3"/>
    <s v="Dec., 2014"/>
    <s v="2014/12"/>
    <x v="1"/>
    <s v="NS"/>
    <n v="3"/>
  </r>
  <r>
    <x v="0"/>
    <n v="1"/>
    <x v="3"/>
    <x v="3"/>
    <s v="May, 2014"/>
    <s v="2014/05"/>
    <x v="0"/>
    <s v="1-4"/>
    <n v="8"/>
  </r>
  <r>
    <x v="0"/>
    <n v="1"/>
    <x v="3"/>
    <x v="3"/>
    <s v="May, 2014"/>
    <s v="2014/05"/>
    <x v="2"/>
    <s v="35-44"/>
    <n v="7"/>
  </r>
  <r>
    <x v="0"/>
    <n v="1"/>
    <x v="4"/>
    <x v="4"/>
    <s v="Feb., 2015"/>
    <s v="2015/02"/>
    <x v="1"/>
    <s v="NS"/>
    <n v="6"/>
  </r>
  <r>
    <x v="0"/>
    <n v="1"/>
    <x v="6"/>
    <x v="6"/>
    <s v="Jun., 2017"/>
    <s v="2017/06"/>
    <x v="7"/>
    <s v="55-64"/>
    <n v="1"/>
  </r>
  <r>
    <x v="0"/>
    <n v="1"/>
    <x v="0"/>
    <x v="0"/>
    <s v="Apr., 2009"/>
    <s v="2009/04"/>
    <x v="0"/>
    <s v="1-4"/>
    <n v="9"/>
  </r>
  <r>
    <x v="0"/>
    <n v="1"/>
    <x v="0"/>
    <x v="0"/>
    <s v="Nov., 2009"/>
    <s v="2009/11"/>
    <x v="3"/>
    <s v="5-14"/>
    <n v="1"/>
  </r>
  <r>
    <x v="0"/>
    <n v="1"/>
    <x v="7"/>
    <x v="7"/>
    <s v="Oct., 2010"/>
    <s v="2010/10"/>
    <x v="0"/>
    <n v="1"/>
    <n v="3"/>
  </r>
  <r>
    <x v="0"/>
    <n v="1"/>
    <x v="1"/>
    <x v="1"/>
    <s v="Apr., 2011"/>
    <s v="2011/04"/>
    <x v="0"/>
    <s v="1-4"/>
    <n v="4"/>
  </r>
  <r>
    <x v="0"/>
    <n v="1"/>
    <x v="1"/>
    <x v="1"/>
    <s v="Feb., 2011"/>
    <s v="2011/02"/>
    <x v="6"/>
    <s v="25-34"/>
    <n v="8"/>
  </r>
  <r>
    <x v="0"/>
    <n v="1"/>
    <x v="8"/>
    <x v="8"/>
    <s v="Dec., 2012"/>
    <s v="2012/12"/>
    <x v="0"/>
    <n v="1"/>
    <n v="2"/>
  </r>
  <r>
    <x v="0"/>
    <n v="1"/>
    <x v="2"/>
    <x v="2"/>
    <s v="Aug., 2013"/>
    <s v="2013/08"/>
    <x v="1"/>
    <s v="NS"/>
    <n v="3"/>
  </r>
  <r>
    <x v="0"/>
    <n v="1"/>
    <x v="2"/>
    <x v="2"/>
    <s v="Dec., 2013"/>
    <s v="2013/12"/>
    <x v="1"/>
    <s v="NS"/>
    <n v="4"/>
  </r>
  <r>
    <x v="0"/>
    <n v="1"/>
    <x v="2"/>
    <x v="2"/>
    <s v="Jun., 2013"/>
    <s v="2013/06"/>
    <x v="4"/>
    <s v="15-24"/>
    <n v="8"/>
  </r>
  <r>
    <x v="0"/>
    <n v="1"/>
    <x v="2"/>
    <x v="2"/>
    <s v="Nov., 2013"/>
    <s v="2013/11"/>
    <x v="4"/>
    <s v="15-24"/>
    <n v="5"/>
  </r>
  <r>
    <x v="0"/>
    <n v="1"/>
    <x v="4"/>
    <x v="4"/>
    <s v="Feb., 2015"/>
    <s v="2015/02"/>
    <x v="2"/>
    <s v="35-44"/>
    <n v="8"/>
  </r>
  <r>
    <x v="0"/>
    <n v="1"/>
    <x v="4"/>
    <x v="4"/>
    <s v="Jan., 2015"/>
    <s v="2015/01"/>
    <x v="4"/>
    <s v="15-24"/>
    <n v="6"/>
  </r>
  <r>
    <x v="0"/>
    <n v="1"/>
    <x v="5"/>
    <x v="5"/>
    <s v="Nov., 2016"/>
    <s v="2016/11"/>
    <x v="5"/>
    <s v="45-54"/>
    <n v="7"/>
  </r>
  <r>
    <x v="0"/>
    <n v="1"/>
    <x v="6"/>
    <x v="6"/>
    <s v="Aug., 2017"/>
    <s v="2017/08"/>
    <x v="0"/>
    <s v="1-4"/>
    <n v="8"/>
  </r>
  <r>
    <x v="0"/>
    <n v="1"/>
    <x v="7"/>
    <x v="7"/>
    <s v="Feb., 2010"/>
    <s v="2010/02"/>
    <x v="5"/>
    <s v="45-54"/>
    <n v="1"/>
  </r>
  <r>
    <x v="0"/>
    <n v="1"/>
    <x v="1"/>
    <x v="1"/>
    <s v="Apr., 2011"/>
    <s v="2011/04"/>
    <x v="1"/>
    <s v="NS"/>
    <n v="7"/>
  </r>
  <r>
    <x v="0"/>
    <n v="1"/>
    <x v="1"/>
    <x v="1"/>
    <s v="Sep., 2011"/>
    <s v="2011/09"/>
    <x v="0"/>
    <s v="1-4"/>
    <n v="8"/>
  </r>
  <r>
    <x v="0"/>
    <n v="1"/>
    <x v="8"/>
    <x v="8"/>
    <s v="Oct., 2012"/>
    <s v="2012/10"/>
    <x v="4"/>
    <s v="15-24"/>
    <n v="3"/>
  </r>
  <r>
    <x v="0"/>
    <n v="1"/>
    <x v="2"/>
    <x v="2"/>
    <s v="Dec., 2013"/>
    <s v="2013/12"/>
    <x v="4"/>
    <s v="15-24"/>
    <n v="8"/>
  </r>
  <r>
    <x v="0"/>
    <n v="1"/>
    <x v="2"/>
    <x v="2"/>
    <s v="Sep., 2013"/>
    <s v="2013/09"/>
    <x v="0"/>
    <n v="1"/>
    <n v="9"/>
  </r>
  <r>
    <x v="0"/>
    <n v="1"/>
    <x v="3"/>
    <x v="3"/>
    <s v="Mar., 2014"/>
    <s v="2014/03"/>
    <x v="0"/>
    <s v="1-4"/>
    <n v="4"/>
  </r>
  <r>
    <x v="0"/>
    <n v="1"/>
    <x v="4"/>
    <x v="4"/>
    <s v="Jun., 2015"/>
    <s v="2015/06"/>
    <x v="2"/>
    <s v="35-44"/>
    <n v="8"/>
  </r>
  <r>
    <x v="0"/>
    <n v="1"/>
    <x v="4"/>
    <x v="4"/>
    <s v="Mar., 2015"/>
    <s v="2015/03"/>
    <x v="1"/>
    <s v="NS"/>
    <n v="3"/>
  </r>
  <r>
    <x v="0"/>
    <n v="1"/>
    <x v="5"/>
    <x v="5"/>
    <s v="Feb., 2016"/>
    <s v="2016/02"/>
    <x v="3"/>
    <s v="5-14"/>
    <n v="2"/>
  </r>
  <r>
    <x v="0"/>
    <n v="1"/>
    <x v="0"/>
    <x v="0"/>
    <s v="Feb., 2009"/>
    <s v="2009/02"/>
    <x v="5"/>
    <s v="45-54"/>
    <n v="7"/>
  </r>
  <r>
    <x v="0"/>
    <n v="1"/>
    <x v="0"/>
    <x v="0"/>
    <s v="Mar., 2009"/>
    <s v="2009/03"/>
    <x v="2"/>
    <s v="35-44"/>
    <n v="8"/>
  </r>
  <r>
    <x v="0"/>
    <n v="1"/>
    <x v="0"/>
    <x v="0"/>
    <s v="May, 2009"/>
    <s v="2009/05"/>
    <x v="5"/>
    <s v="45-54"/>
    <n v="8"/>
  </r>
  <r>
    <x v="0"/>
    <n v="1"/>
    <x v="0"/>
    <x v="0"/>
    <s v="Nov., 2009"/>
    <s v="2009/11"/>
    <x v="0"/>
    <n v="1"/>
    <n v="6"/>
  </r>
  <r>
    <x v="0"/>
    <n v="1"/>
    <x v="7"/>
    <x v="7"/>
    <s v="Jun., 2010"/>
    <s v="2010/06"/>
    <x v="2"/>
    <s v="35-44"/>
    <n v="6"/>
  </r>
  <r>
    <x v="0"/>
    <n v="1"/>
    <x v="7"/>
    <x v="7"/>
    <s v="Sep., 2010"/>
    <s v="2010/09"/>
    <x v="7"/>
    <s v="55-64"/>
    <n v="4"/>
  </r>
  <r>
    <x v="0"/>
    <n v="1"/>
    <x v="1"/>
    <x v="1"/>
    <s v="Apr., 2011"/>
    <s v="2011/04"/>
    <x v="4"/>
    <s v="15-24"/>
    <n v="6"/>
  </r>
  <r>
    <x v="0"/>
    <n v="1"/>
    <x v="1"/>
    <x v="1"/>
    <s v="Aug., 2011"/>
    <s v="2011/08"/>
    <x v="3"/>
    <s v="5-14"/>
    <n v="6"/>
  </r>
  <r>
    <x v="0"/>
    <n v="1"/>
    <x v="1"/>
    <x v="1"/>
    <s v="Jan., 2011"/>
    <s v="2011/01"/>
    <x v="3"/>
    <s v="5-14"/>
    <n v="3"/>
  </r>
  <r>
    <x v="0"/>
    <n v="1"/>
    <x v="1"/>
    <x v="1"/>
    <s v="Jun., 2011"/>
    <s v="2011/06"/>
    <x v="0"/>
    <n v="1"/>
    <n v="9"/>
  </r>
  <r>
    <x v="0"/>
    <n v="1"/>
    <x v="8"/>
    <x v="8"/>
    <s v="Jul., 2012"/>
    <s v="2012/07"/>
    <x v="3"/>
    <s v="5-14"/>
    <n v="8"/>
  </r>
  <r>
    <x v="0"/>
    <n v="1"/>
    <x v="8"/>
    <x v="8"/>
    <s v="Sep., 2012"/>
    <s v="2012/09"/>
    <x v="5"/>
    <s v="45-54"/>
    <n v="2"/>
  </r>
  <r>
    <x v="0"/>
    <n v="1"/>
    <x v="2"/>
    <x v="2"/>
    <s v="Mar., 2013"/>
    <s v="2013/03"/>
    <x v="2"/>
    <s v="35-44"/>
    <n v="7"/>
  </r>
  <r>
    <x v="0"/>
    <n v="1"/>
    <x v="2"/>
    <x v="2"/>
    <s v="Mar., 2013"/>
    <s v="2013/03"/>
    <x v="3"/>
    <s v="5-14"/>
    <n v="9"/>
  </r>
  <r>
    <x v="0"/>
    <n v="1"/>
    <x v="3"/>
    <x v="3"/>
    <s v="Apr., 2014"/>
    <s v="2014/04"/>
    <x v="7"/>
    <s v="55-64"/>
    <n v="7"/>
  </r>
  <r>
    <x v="0"/>
    <n v="1"/>
    <x v="3"/>
    <x v="3"/>
    <s v="Feb., 2014"/>
    <s v="2014/02"/>
    <x v="6"/>
    <s v="25-34"/>
    <n v="4"/>
  </r>
  <r>
    <x v="0"/>
    <n v="1"/>
    <x v="4"/>
    <x v="4"/>
    <s v="Apr., 2015"/>
    <s v="2015/04"/>
    <x v="6"/>
    <s v="25-34"/>
    <n v="6"/>
  </r>
  <r>
    <x v="0"/>
    <n v="1"/>
    <x v="4"/>
    <x v="4"/>
    <s v="Sep., 2015"/>
    <s v="2015/09"/>
    <x v="0"/>
    <s v="1-4"/>
    <n v="9"/>
  </r>
  <r>
    <x v="0"/>
    <n v="1"/>
    <x v="4"/>
    <x v="4"/>
    <s v="Sep., 2015"/>
    <s v="2015/09"/>
    <x v="2"/>
    <s v="35-44"/>
    <n v="6"/>
  </r>
  <r>
    <x v="0"/>
    <n v="1"/>
    <x v="6"/>
    <x v="6"/>
    <s v="Jan., 2017"/>
    <s v="2017/01"/>
    <x v="3"/>
    <s v="5-14"/>
    <n v="4"/>
  </r>
  <r>
    <x v="0"/>
    <n v="1"/>
    <x v="0"/>
    <x v="0"/>
    <s v="Apr., 2009"/>
    <s v="2009/04"/>
    <x v="7"/>
    <s v="55-64"/>
    <n v="3"/>
  </r>
  <r>
    <x v="0"/>
    <n v="1"/>
    <x v="0"/>
    <x v="0"/>
    <s v="Mar., 2009"/>
    <s v="2009/03"/>
    <x v="5"/>
    <s v="45-54"/>
    <n v="2"/>
  </r>
  <r>
    <x v="0"/>
    <n v="1"/>
    <x v="7"/>
    <x v="7"/>
    <s v="Apr., 2010"/>
    <s v="2010/04"/>
    <x v="2"/>
    <s v="35-44"/>
    <n v="6"/>
  </r>
  <r>
    <x v="0"/>
    <n v="1"/>
    <x v="7"/>
    <x v="7"/>
    <s v="May, 2010"/>
    <s v="2010/05"/>
    <x v="4"/>
    <s v="15-24"/>
    <n v="5"/>
  </r>
  <r>
    <x v="0"/>
    <n v="1"/>
    <x v="1"/>
    <x v="1"/>
    <s v="Sep., 2011"/>
    <s v="2011/09"/>
    <x v="4"/>
    <s v="15-24"/>
    <n v="3"/>
  </r>
  <r>
    <x v="0"/>
    <n v="1"/>
    <x v="8"/>
    <x v="8"/>
    <s v="Dec., 2012"/>
    <s v="2012/12"/>
    <x v="0"/>
    <s v="1-4"/>
    <n v="3"/>
  </r>
  <r>
    <x v="0"/>
    <n v="1"/>
    <x v="4"/>
    <x v="4"/>
    <s v="Dec., 2015"/>
    <s v="2015/12"/>
    <x v="0"/>
    <s v="1-4"/>
    <n v="5"/>
  </r>
  <r>
    <x v="0"/>
    <n v="1"/>
    <x v="5"/>
    <x v="5"/>
    <s v="Aug., 2016"/>
    <s v="2016/08"/>
    <x v="1"/>
    <s v="NS"/>
    <n v="2"/>
  </r>
  <r>
    <x v="0"/>
    <n v="1"/>
    <x v="6"/>
    <x v="6"/>
    <s v="Apr., 2017"/>
    <s v="2017/04"/>
    <x v="4"/>
    <s v="15-24"/>
    <n v="2"/>
  </r>
  <r>
    <x v="0"/>
    <n v="1"/>
    <x v="6"/>
    <x v="6"/>
    <s v="Apr., 2017"/>
    <s v="2017/04"/>
    <x v="1"/>
    <s v="NS"/>
    <n v="8"/>
  </r>
  <r>
    <x v="0"/>
    <n v="1"/>
    <x v="6"/>
    <x v="6"/>
    <s v="Feb., 2017"/>
    <s v="2017/02"/>
    <x v="0"/>
    <s v="1-4"/>
    <n v="1"/>
  </r>
  <r>
    <x v="0"/>
    <n v="1"/>
    <x v="6"/>
    <x v="6"/>
    <s v="Sep., 2017"/>
    <s v="2017/09"/>
    <x v="0"/>
    <n v="1"/>
    <n v="3"/>
  </r>
  <r>
    <x v="0"/>
    <n v="1"/>
    <x v="0"/>
    <x v="0"/>
    <s v="Feb., 2009"/>
    <s v="2009/02"/>
    <x v="6"/>
    <s v="25-34"/>
    <n v="8"/>
  </r>
  <r>
    <x v="0"/>
    <n v="1"/>
    <x v="0"/>
    <x v="0"/>
    <s v="May, 2009"/>
    <s v="2009/05"/>
    <x v="6"/>
    <s v="25-34"/>
    <n v="3"/>
  </r>
  <r>
    <x v="0"/>
    <n v="1"/>
    <x v="0"/>
    <x v="0"/>
    <s v="Oct., 2009"/>
    <s v="2009/10"/>
    <x v="4"/>
    <s v="15-24"/>
    <n v="3"/>
  </r>
  <r>
    <x v="0"/>
    <n v="1"/>
    <x v="7"/>
    <x v="7"/>
    <s v="Sep., 2010"/>
    <s v="2010/09"/>
    <x v="2"/>
    <s v="35-44"/>
    <n v="5"/>
  </r>
  <r>
    <x v="0"/>
    <n v="1"/>
    <x v="1"/>
    <x v="1"/>
    <s v="Jun., 2011"/>
    <s v="2011/06"/>
    <x v="4"/>
    <s v="15-24"/>
    <n v="8"/>
  </r>
  <r>
    <x v="0"/>
    <n v="1"/>
    <x v="1"/>
    <x v="1"/>
    <s v="Nov., 2011"/>
    <s v="2011/11"/>
    <x v="3"/>
    <s v="5-14"/>
    <n v="7"/>
  </r>
  <r>
    <x v="0"/>
    <n v="1"/>
    <x v="1"/>
    <x v="1"/>
    <s v="Oct., 2011"/>
    <s v="2011/10"/>
    <x v="5"/>
    <s v="45-54"/>
    <n v="7"/>
  </r>
  <r>
    <x v="0"/>
    <n v="1"/>
    <x v="1"/>
    <x v="1"/>
    <s v="Sep., 2011"/>
    <s v="2011/09"/>
    <x v="2"/>
    <s v="35-44"/>
    <n v="1"/>
  </r>
  <r>
    <x v="0"/>
    <n v="1"/>
    <x v="8"/>
    <x v="8"/>
    <s v="Mar., 2012"/>
    <s v="2012/03"/>
    <x v="0"/>
    <n v="1"/>
    <n v="5"/>
  </r>
  <r>
    <x v="0"/>
    <n v="1"/>
    <x v="8"/>
    <x v="8"/>
    <s v="Mar., 2012"/>
    <s v="2012/03"/>
    <x v="0"/>
    <s v="1-4"/>
    <n v="6"/>
  </r>
  <r>
    <x v="0"/>
    <n v="1"/>
    <x v="2"/>
    <x v="2"/>
    <s v="Feb., 2013"/>
    <s v="2013/02"/>
    <x v="3"/>
    <s v="5-14"/>
    <n v="6"/>
  </r>
  <r>
    <x v="0"/>
    <n v="1"/>
    <x v="2"/>
    <x v="2"/>
    <s v="May, 2013"/>
    <s v="2013/05"/>
    <x v="0"/>
    <s v="1-4"/>
    <n v="5"/>
  </r>
  <r>
    <x v="0"/>
    <n v="1"/>
    <x v="3"/>
    <x v="3"/>
    <s v="Mar., 2014"/>
    <s v="2014/03"/>
    <x v="4"/>
    <s v="15-24"/>
    <n v="2"/>
  </r>
  <r>
    <x v="0"/>
    <n v="1"/>
    <x v="3"/>
    <x v="3"/>
    <s v="Oct., 2014"/>
    <s v="2014/10"/>
    <x v="2"/>
    <s v="35-44"/>
    <n v="7"/>
  </r>
  <r>
    <x v="0"/>
    <n v="1"/>
    <x v="5"/>
    <x v="5"/>
    <s v="Aug., 2016"/>
    <s v="2016/08"/>
    <x v="0"/>
    <s v="1-4"/>
    <n v="9"/>
  </r>
  <r>
    <x v="0"/>
    <n v="1"/>
    <x v="6"/>
    <x v="6"/>
    <s v="Jul., 2017"/>
    <s v="2017/07"/>
    <x v="5"/>
    <s v="45-54"/>
    <n v="7"/>
  </r>
  <r>
    <x v="0"/>
    <n v="1"/>
    <x v="0"/>
    <x v="0"/>
    <s v="Feb., 2009"/>
    <s v="2009/02"/>
    <x v="0"/>
    <n v="1"/>
    <n v="2"/>
  </r>
  <r>
    <x v="0"/>
    <n v="1"/>
    <x v="0"/>
    <x v="0"/>
    <s v="May, 2009"/>
    <s v="2009/05"/>
    <x v="3"/>
    <s v="5-14"/>
    <n v="5"/>
  </r>
  <r>
    <x v="0"/>
    <n v="1"/>
    <x v="7"/>
    <x v="7"/>
    <s v="Jul., 2010"/>
    <s v="2010/07"/>
    <x v="0"/>
    <n v="1"/>
    <n v="6"/>
  </r>
  <r>
    <x v="0"/>
    <n v="1"/>
    <x v="7"/>
    <x v="7"/>
    <s v="Nov., 2010"/>
    <s v="2010/11"/>
    <x v="6"/>
    <s v="25-34"/>
    <n v="8"/>
  </r>
  <r>
    <x v="0"/>
    <n v="1"/>
    <x v="7"/>
    <x v="7"/>
    <s v="Nov., 2010"/>
    <s v="2010/11"/>
    <x v="2"/>
    <s v="35-44"/>
    <n v="1"/>
  </r>
  <r>
    <x v="0"/>
    <n v="1"/>
    <x v="1"/>
    <x v="1"/>
    <s v="Dec., 2011"/>
    <s v="2011/12"/>
    <x v="0"/>
    <s v="1-4"/>
    <n v="4"/>
  </r>
  <r>
    <x v="0"/>
    <n v="1"/>
    <x v="1"/>
    <x v="1"/>
    <s v="Jul., 2011"/>
    <s v="2011/07"/>
    <x v="2"/>
    <s v="35-44"/>
    <n v="6"/>
  </r>
  <r>
    <x v="0"/>
    <n v="1"/>
    <x v="1"/>
    <x v="1"/>
    <s v="Nov., 2011"/>
    <s v="2011/11"/>
    <x v="2"/>
    <s v="35-44"/>
    <n v="5"/>
  </r>
  <r>
    <x v="0"/>
    <n v="1"/>
    <x v="2"/>
    <x v="2"/>
    <s v="May, 2013"/>
    <s v="2013/05"/>
    <x v="7"/>
    <s v="55-64"/>
    <n v="7"/>
  </r>
  <r>
    <x v="0"/>
    <n v="1"/>
    <x v="3"/>
    <x v="3"/>
    <s v="Jul., 2014"/>
    <s v="2014/07"/>
    <x v="3"/>
    <s v="5-14"/>
    <n v="7"/>
  </r>
  <r>
    <x v="0"/>
    <n v="1"/>
    <x v="3"/>
    <x v="3"/>
    <s v="Nov., 2014"/>
    <s v="2014/11"/>
    <x v="5"/>
    <s v="45-54"/>
    <n v="3"/>
  </r>
  <r>
    <x v="0"/>
    <n v="1"/>
    <x v="4"/>
    <x v="4"/>
    <s v="May, 2015"/>
    <s v="2015/05"/>
    <x v="0"/>
    <s v="1-4"/>
    <n v="1"/>
  </r>
  <r>
    <x v="0"/>
    <n v="1"/>
    <x v="5"/>
    <x v="5"/>
    <s v="Apr., 2016"/>
    <s v="2016/04"/>
    <x v="5"/>
    <s v="45-54"/>
    <n v="7"/>
  </r>
  <r>
    <x v="0"/>
    <n v="1"/>
    <x v="5"/>
    <x v="5"/>
    <s v="May, 2016"/>
    <s v="2016/05"/>
    <x v="0"/>
    <s v="1-4"/>
    <n v="2"/>
  </r>
  <r>
    <x v="0"/>
    <n v="1"/>
    <x v="5"/>
    <x v="5"/>
    <s v="May, 2016"/>
    <s v="2016/05"/>
    <x v="1"/>
    <s v="NS"/>
    <n v="7"/>
  </r>
  <r>
    <x v="0"/>
    <n v="1"/>
    <x v="6"/>
    <x v="6"/>
    <s v="Feb., 2017"/>
    <s v="2017/02"/>
    <x v="5"/>
    <s v="45-54"/>
    <n v="2"/>
  </r>
  <r>
    <x v="0"/>
    <n v="1"/>
    <x v="6"/>
    <x v="6"/>
    <s v="Jun., 2017"/>
    <s v="2017/06"/>
    <x v="5"/>
    <s v="45-54"/>
    <n v="8"/>
  </r>
  <r>
    <x v="0"/>
    <n v="1"/>
    <x v="0"/>
    <x v="0"/>
    <s v="Apr., 2009"/>
    <s v="2009/04"/>
    <x v="0"/>
    <n v="1"/>
    <n v="3"/>
  </r>
  <r>
    <x v="0"/>
    <n v="1"/>
    <x v="0"/>
    <x v="0"/>
    <s v="Aug., 2009"/>
    <s v="2009/08"/>
    <x v="8"/>
    <s v="65-74"/>
    <n v="8"/>
  </r>
  <r>
    <x v="0"/>
    <n v="1"/>
    <x v="3"/>
    <x v="3"/>
    <s v="Jun., 2014"/>
    <s v="2014/06"/>
    <x v="7"/>
    <s v="55-64"/>
    <n v="9"/>
  </r>
  <r>
    <x v="0"/>
    <n v="1"/>
    <x v="3"/>
    <x v="3"/>
    <s v="Oct., 2014"/>
    <s v="2014/10"/>
    <x v="4"/>
    <s v="15-24"/>
    <n v="9"/>
  </r>
  <r>
    <x v="0"/>
    <n v="1"/>
    <x v="3"/>
    <x v="3"/>
    <s v="Sep., 2014"/>
    <s v="2014/09"/>
    <x v="0"/>
    <n v="1"/>
    <n v="3"/>
  </r>
  <r>
    <x v="0"/>
    <n v="1"/>
    <x v="5"/>
    <x v="5"/>
    <s v="Jan., 2016"/>
    <s v="2016/01"/>
    <x v="0"/>
    <s v="1-4"/>
    <n v="8"/>
  </r>
  <r>
    <x v="0"/>
    <n v="1"/>
    <x v="5"/>
    <x v="5"/>
    <s v="Nov., 2016"/>
    <s v="2016/11"/>
    <x v="3"/>
    <s v="5-14"/>
    <n v="1"/>
  </r>
  <r>
    <x v="0"/>
    <n v="1"/>
    <x v="5"/>
    <x v="5"/>
    <s v="Nov., 2016"/>
    <s v="2016/11"/>
    <x v="1"/>
    <s v="NS"/>
    <n v="8"/>
  </r>
  <r>
    <x v="0"/>
    <n v="1"/>
    <x v="6"/>
    <x v="6"/>
    <s v="May, 2017"/>
    <s v="2017/05"/>
    <x v="2"/>
    <s v="35-44"/>
    <n v="8"/>
  </r>
  <r>
    <x v="0"/>
    <n v="1"/>
    <x v="0"/>
    <x v="0"/>
    <s v="Aug., 2009"/>
    <s v="2009/08"/>
    <x v="0"/>
    <s v="1-4"/>
    <n v="5"/>
  </r>
  <r>
    <x v="0"/>
    <n v="1"/>
    <x v="1"/>
    <x v="1"/>
    <s v="Jul., 2011"/>
    <s v="2011/07"/>
    <x v="7"/>
    <s v="55-64"/>
    <n v="3"/>
  </r>
  <r>
    <x v="0"/>
    <n v="1"/>
    <x v="1"/>
    <x v="1"/>
    <s v="Oct., 2011"/>
    <s v="2011/10"/>
    <x v="8"/>
    <s v="65-74"/>
    <n v="3"/>
  </r>
  <r>
    <x v="0"/>
    <n v="1"/>
    <x v="8"/>
    <x v="8"/>
    <s v="Jun., 2012"/>
    <s v="2012/06"/>
    <x v="0"/>
    <s v="1-4"/>
    <n v="7"/>
  </r>
  <r>
    <x v="0"/>
    <n v="1"/>
    <x v="3"/>
    <x v="3"/>
    <s v="Aug., 2014"/>
    <s v="2014/08"/>
    <x v="3"/>
    <s v="5-14"/>
    <n v="2"/>
  </r>
  <r>
    <x v="0"/>
    <n v="1"/>
    <x v="3"/>
    <x v="3"/>
    <s v="Nov., 2014"/>
    <s v="2014/11"/>
    <x v="6"/>
    <s v="25-34"/>
    <n v="4"/>
  </r>
  <r>
    <x v="0"/>
    <n v="1"/>
    <x v="3"/>
    <x v="3"/>
    <s v="Sep., 2014"/>
    <s v="2014/09"/>
    <x v="4"/>
    <s v="15-24"/>
    <n v="1"/>
  </r>
  <r>
    <x v="0"/>
    <n v="1"/>
    <x v="4"/>
    <x v="4"/>
    <s v="Jul., 2015"/>
    <s v="2015/07"/>
    <x v="0"/>
    <n v="1"/>
    <n v="4"/>
  </r>
  <r>
    <x v="0"/>
    <n v="1"/>
    <x v="4"/>
    <x v="4"/>
    <s v="Mar., 2015"/>
    <s v="2015/03"/>
    <x v="4"/>
    <s v="15-24"/>
    <n v="2"/>
  </r>
  <r>
    <x v="0"/>
    <n v="1"/>
    <x v="5"/>
    <x v="5"/>
    <s v="Oct., 2016"/>
    <s v="2016/10"/>
    <x v="7"/>
    <s v="55-64"/>
    <n v="5"/>
  </r>
  <r>
    <x v="0"/>
    <n v="1"/>
    <x v="1"/>
    <x v="1"/>
    <s v="Apr., 2011"/>
    <s v="2011/04"/>
    <x v="7"/>
    <s v="55-64"/>
    <n v="5"/>
  </r>
  <r>
    <x v="0"/>
    <n v="1"/>
    <x v="1"/>
    <x v="1"/>
    <s v="Jan., 2011"/>
    <s v="2011/01"/>
    <x v="2"/>
    <s v="35-44"/>
    <n v="2"/>
  </r>
  <r>
    <x v="0"/>
    <n v="1"/>
    <x v="8"/>
    <x v="8"/>
    <s v="Nov., 2012"/>
    <s v="2012/11"/>
    <x v="7"/>
    <s v="55-64"/>
    <n v="7"/>
  </r>
  <r>
    <x v="0"/>
    <n v="1"/>
    <x v="2"/>
    <x v="2"/>
    <s v="Aug., 2013"/>
    <s v="2013/08"/>
    <x v="6"/>
    <s v="25-34"/>
    <n v="6"/>
  </r>
  <r>
    <x v="0"/>
    <n v="1"/>
    <x v="3"/>
    <x v="3"/>
    <s v="Jan., 2014"/>
    <s v="2014/01"/>
    <x v="3"/>
    <s v="5-14"/>
    <n v="5"/>
  </r>
  <r>
    <x v="0"/>
    <n v="1"/>
    <x v="3"/>
    <x v="3"/>
    <s v="Nov., 2014"/>
    <s v="2014/11"/>
    <x v="0"/>
    <n v="1"/>
    <n v="6"/>
  </r>
  <r>
    <x v="0"/>
    <n v="1"/>
    <x v="3"/>
    <x v="3"/>
    <s v="Oct., 2014"/>
    <s v="2014/10"/>
    <x v="7"/>
    <s v="55-64"/>
    <n v="8"/>
  </r>
  <r>
    <x v="0"/>
    <n v="1"/>
    <x v="4"/>
    <x v="4"/>
    <s v="Jul., 2015"/>
    <s v="2015/07"/>
    <x v="7"/>
    <s v="55-64"/>
    <n v="2"/>
  </r>
  <r>
    <x v="0"/>
    <n v="1"/>
    <x v="4"/>
    <x v="4"/>
    <s v="Mar., 2015"/>
    <s v="2015/03"/>
    <x v="2"/>
    <s v="35-44"/>
    <n v="4"/>
  </r>
  <r>
    <x v="0"/>
    <n v="1"/>
    <x v="5"/>
    <x v="5"/>
    <s v="Apr., 2016"/>
    <s v="2016/04"/>
    <x v="1"/>
    <s v="NS"/>
    <n v="7"/>
  </r>
  <r>
    <x v="0"/>
    <n v="1"/>
    <x v="6"/>
    <x v="6"/>
    <s v="Jul., 2017"/>
    <s v="2017/07"/>
    <x v="2"/>
    <s v="35-44"/>
    <n v="9"/>
  </r>
  <r>
    <x v="0"/>
    <n v="1"/>
    <x v="0"/>
    <x v="0"/>
    <s v="May, 2009"/>
    <s v="2009/05"/>
    <x v="1"/>
    <s v="NS"/>
    <n v="5"/>
  </r>
  <r>
    <x v="0"/>
    <n v="1"/>
    <x v="7"/>
    <x v="7"/>
    <s v="Jul., 2010"/>
    <s v="2010/07"/>
    <x v="4"/>
    <s v="15-24"/>
    <n v="4"/>
  </r>
  <r>
    <x v="0"/>
    <n v="1"/>
    <x v="7"/>
    <x v="7"/>
    <s v="Oct., 2010"/>
    <s v="2010/10"/>
    <x v="3"/>
    <s v="5-14"/>
    <n v="2"/>
  </r>
  <r>
    <x v="0"/>
    <n v="1"/>
    <x v="1"/>
    <x v="1"/>
    <s v="Feb., 2011"/>
    <s v="2011/02"/>
    <x v="4"/>
    <s v="15-24"/>
    <n v="2"/>
  </r>
  <r>
    <x v="0"/>
    <n v="1"/>
    <x v="8"/>
    <x v="8"/>
    <s v="Sep., 2012"/>
    <s v="2012/09"/>
    <x v="3"/>
    <s v="5-14"/>
    <n v="9"/>
  </r>
  <r>
    <x v="0"/>
    <n v="1"/>
    <x v="2"/>
    <x v="2"/>
    <s v="Nov., 2013"/>
    <s v="2013/11"/>
    <x v="0"/>
    <n v="1"/>
    <n v="3"/>
  </r>
  <r>
    <x v="0"/>
    <n v="1"/>
    <x v="2"/>
    <x v="2"/>
    <s v="Oct., 2013"/>
    <s v="2013/10"/>
    <x v="6"/>
    <s v="25-34"/>
    <n v="2"/>
  </r>
  <r>
    <x v="0"/>
    <n v="1"/>
    <x v="2"/>
    <x v="2"/>
    <s v="Sep., 2013"/>
    <s v="2013/09"/>
    <x v="6"/>
    <s v="25-34"/>
    <n v="4"/>
  </r>
  <r>
    <x v="0"/>
    <n v="1"/>
    <x v="4"/>
    <x v="4"/>
    <s v="Jan., 2015"/>
    <s v="2015/01"/>
    <x v="0"/>
    <n v="1"/>
    <n v="4"/>
  </r>
  <r>
    <x v="0"/>
    <n v="1"/>
    <x v="4"/>
    <x v="4"/>
    <s v="Sep., 2015"/>
    <s v="2015/09"/>
    <x v="7"/>
    <s v="55-64"/>
    <n v="6"/>
  </r>
  <r>
    <x v="0"/>
    <n v="1"/>
    <x v="5"/>
    <x v="5"/>
    <s v="Dec., 2016"/>
    <s v="2016/12"/>
    <x v="1"/>
    <s v="NS"/>
    <n v="5"/>
  </r>
  <r>
    <x v="0"/>
    <n v="1"/>
    <x v="5"/>
    <x v="5"/>
    <s v="Jan., 2016"/>
    <s v="2016/01"/>
    <x v="3"/>
    <s v="5-14"/>
    <n v="3"/>
  </r>
  <r>
    <x v="0"/>
    <n v="1"/>
    <x v="6"/>
    <x v="6"/>
    <s v="Mar., 2017"/>
    <s v="2017/03"/>
    <x v="5"/>
    <s v="45-54"/>
    <n v="7"/>
  </r>
  <r>
    <x v="0"/>
    <n v="1"/>
    <x v="0"/>
    <x v="0"/>
    <s v="Jul., 2009"/>
    <s v="2009/07"/>
    <x v="5"/>
    <s v="45-54"/>
    <n v="2"/>
  </r>
  <r>
    <x v="0"/>
    <n v="1"/>
    <x v="0"/>
    <x v="0"/>
    <s v="Jun., 2009"/>
    <s v="2009/06"/>
    <x v="7"/>
    <s v="55-64"/>
    <n v="1"/>
  </r>
  <r>
    <x v="0"/>
    <n v="1"/>
    <x v="7"/>
    <x v="7"/>
    <s v="May, 2010"/>
    <s v="2010/05"/>
    <x v="2"/>
    <s v="35-44"/>
    <n v="6"/>
  </r>
  <r>
    <x v="0"/>
    <n v="1"/>
    <x v="1"/>
    <x v="1"/>
    <s v="May, 2011"/>
    <s v="2011/05"/>
    <x v="4"/>
    <s v="15-24"/>
    <n v="2"/>
  </r>
  <r>
    <x v="0"/>
    <n v="1"/>
    <x v="1"/>
    <x v="1"/>
    <s v="Oct., 2011"/>
    <s v="2011/10"/>
    <x v="1"/>
    <s v="NS"/>
    <n v="1"/>
  </r>
  <r>
    <x v="0"/>
    <n v="1"/>
    <x v="8"/>
    <x v="8"/>
    <s v="Jul., 2012"/>
    <s v="2012/07"/>
    <x v="2"/>
    <s v="35-44"/>
    <n v="8"/>
  </r>
  <r>
    <x v="0"/>
    <n v="1"/>
    <x v="2"/>
    <x v="2"/>
    <s v="Jun., 2013"/>
    <s v="2013/06"/>
    <x v="7"/>
    <s v="55-64"/>
    <n v="7"/>
  </r>
  <r>
    <x v="0"/>
    <n v="1"/>
    <x v="5"/>
    <x v="5"/>
    <s v="Jun., 2016"/>
    <s v="2016/06"/>
    <x v="3"/>
    <s v="5-14"/>
    <n v="1"/>
  </r>
  <r>
    <x v="0"/>
    <n v="1"/>
    <x v="5"/>
    <x v="5"/>
    <s v="Mar., 2016"/>
    <s v="2016/03"/>
    <x v="0"/>
    <n v="1"/>
    <n v="5"/>
  </r>
  <r>
    <x v="0"/>
    <n v="1"/>
    <x v="0"/>
    <x v="0"/>
    <s v="Apr., 2009"/>
    <s v="2009/04"/>
    <x v="8"/>
    <s v="65-74"/>
    <n v="2"/>
  </r>
  <r>
    <x v="0"/>
    <n v="1"/>
    <x v="1"/>
    <x v="1"/>
    <s v="Jul., 2011"/>
    <s v="2011/07"/>
    <x v="3"/>
    <s v="5-14"/>
    <n v="8"/>
  </r>
  <r>
    <x v="0"/>
    <n v="1"/>
    <x v="3"/>
    <x v="3"/>
    <s v="Apr., 2014"/>
    <s v="2014/04"/>
    <x v="6"/>
    <s v="25-34"/>
    <n v="4"/>
  </r>
  <r>
    <x v="0"/>
    <n v="1"/>
    <x v="3"/>
    <x v="3"/>
    <s v="Jun., 2014"/>
    <s v="2014/06"/>
    <x v="0"/>
    <s v="1-4"/>
    <n v="8"/>
  </r>
  <r>
    <x v="0"/>
    <n v="1"/>
    <x v="3"/>
    <x v="3"/>
    <s v="May, 2014"/>
    <s v="2014/05"/>
    <x v="3"/>
    <s v="5-14"/>
    <n v="6"/>
  </r>
  <r>
    <x v="0"/>
    <n v="1"/>
    <x v="4"/>
    <x v="4"/>
    <s v="Jan., 2015"/>
    <s v="2015/01"/>
    <x v="1"/>
    <s v="NS"/>
    <n v="7"/>
  </r>
  <r>
    <x v="0"/>
    <n v="1"/>
    <x v="4"/>
    <x v="4"/>
    <s v="Mar., 2015"/>
    <s v="2015/03"/>
    <x v="0"/>
    <s v="1-4"/>
    <n v="7"/>
  </r>
  <r>
    <x v="0"/>
    <n v="1"/>
    <x v="0"/>
    <x v="0"/>
    <s v="Sep., 2009"/>
    <s v="2009/09"/>
    <x v="0"/>
    <s v="1-4"/>
    <n v="7"/>
  </r>
  <r>
    <x v="0"/>
    <n v="1"/>
    <x v="1"/>
    <x v="1"/>
    <s v="Jun., 2011"/>
    <s v="2011/06"/>
    <x v="5"/>
    <s v="45-54"/>
    <n v="7"/>
  </r>
  <r>
    <x v="0"/>
    <n v="1"/>
    <x v="1"/>
    <x v="1"/>
    <s v="Jun., 2011"/>
    <s v="2011/06"/>
    <x v="3"/>
    <s v="5-14"/>
    <n v="8"/>
  </r>
  <r>
    <x v="0"/>
    <n v="1"/>
    <x v="1"/>
    <x v="1"/>
    <s v="Nov., 2011"/>
    <s v="2011/11"/>
    <x v="1"/>
    <s v="NS"/>
    <n v="4"/>
  </r>
  <r>
    <x v="0"/>
    <n v="1"/>
    <x v="2"/>
    <x v="2"/>
    <s v="Dec., 2013"/>
    <s v="2013/12"/>
    <x v="3"/>
    <s v="5-14"/>
    <n v="4"/>
  </r>
  <r>
    <x v="0"/>
    <n v="1"/>
    <x v="3"/>
    <x v="3"/>
    <s v="Feb., 2014"/>
    <s v="2014/02"/>
    <x v="0"/>
    <s v="1-4"/>
    <n v="1"/>
  </r>
  <r>
    <x v="0"/>
    <n v="1"/>
    <x v="4"/>
    <x v="4"/>
    <s v="Aug., 2015"/>
    <s v="2015/08"/>
    <x v="4"/>
    <s v="15-24"/>
    <n v="1"/>
  </r>
  <r>
    <x v="0"/>
    <n v="1"/>
    <x v="5"/>
    <x v="5"/>
    <s v="Apr., 2016"/>
    <s v="2016/04"/>
    <x v="3"/>
    <s v="5-14"/>
    <n v="7"/>
  </r>
  <r>
    <x v="0"/>
    <n v="1"/>
    <x v="5"/>
    <x v="5"/>
    <s v="Dec., 2016"/>
    <s v="2016/12"/>
    <x v="0"/>
    <n v="1"/>
    <n v="6"/>
  </r>
  <r>
    <x v="0"/>
    <n v="1"/>
    <x v="5"/>
    <x v="5"/>
    <s v="Dec., 2016"/>
    <s v="2016/12"/>
    <x v="3"/>
    <s v="5-14"/>
    <n v="3"/>
  </r>
  <r>
    <x v="0"/>
    <n v="1"/>
    <x v="5"/>
    <x v="5"/>
    <s v="Mar., 2016"/>
    <s v="2016/03"/>
    <x v="4"/>
    <s v="15-24"/>
    <n v="2"/>
  </r>
  <r>
    <x v="0"/>
    <n v="1"/>
    <x v="5"/>
    <x v="5"/>
    <s v="Sep., 2016"/>
    <s v="2016/09"/>
    <x v="4"/>
    <s v="15-24"/>
    <n v="5"/>
  </r>
  <r>
    <x v="0"/>
    <n v="1"/>
    <x v="6"/>
    <x v="6"/>
    <s v="May, 2017"/>
    <s v="2017/05"/>
    <x v="1"/>
    <s v="NS"/>
    <n v="3"/>
  </r>
  <r>
    <x v="0"/>
    <n v="1"/>
    <x v="0"/>
    <x v="0"/>
    <s v="Feb., 2009"/>
    <s v="2009/02"/>
    <x v="1"/>
    <s v="NS"/>
    <n v="8"/>
  </r>
  <r>
    <x v="0"/>
    <n v="1"/>
    <x v="7"/>
    <x v="7"/>
    <s v="May, 2010"/>
    <s v="2010/05"/>
    <x v="6"/>
    <s v="25-34"/>
    <n v="5"/>
  </r>
  <r>
    <x v="0"/>
    <n v="1"/>
    <x v="1"/>
    <x v="1"/>
    <s v="Jul., 2011"/>
    <s v="2011/07"/>
    <x v="5"/>
    <s v="45-54"/>
    <n v="6"/>
  </r>
  <r>
    <x v="0"/>
    <n v="1"/>
    <x v="8"/>
    <x v="8"/>
    <s v="Apr., 2012"/>
    <s v="2012/04"/>
    <x v="1"/>
    <s v="NS"/>
    <n v="6"/>
  </r>
  <r>
    <x v="0"/>
    <n v="1"/>
    <x v="8"/>
    <x v="8"/>
    <s v="Dec., 2012"/>
    <s v="2012/12"/>
    <x v="4"/>
    <s v="15-24"/>
    <n v="1"/>
  </r>
  <r>
    <x v="0"/>
    <n v="1"/>
    <x v="8"/>
    <x v="8"/>
    <s v="Jul., 2012"/>
    <s v="2012/07"/>
    <x v="1"/>
    <s v="NS"/>
    <n v="2"/>
  </r>
  <r>
    <x v="0"/>
    <n v="1"/>
    <x v="8"/>
    <x v="8"/>
    <s v="Jun., 2012"/>
    <s v="2012/06"/>
    <x v="5"/>
    <s v="45-54"/>
    <n v="6"/>
  </r>
  <r>
    <x v="0"/>
    <n v="1"/>
    <x v="2"/>
    <x v="2"/>
    <s v="Sep., 2013"/>
    <s v="2013/09"/>
    <x v="0"/>
    <s v="1-4"/>
    <n v="9"/>
  </r>
  <r>
    <x v="0"/>
    <n v="1"/>
    <x v="3"/>
    <x v="3"/>
    <s v="Mar., 2014"/>
    <s v="2014/03"/>
    <x v="6"/>
    <s v="25-34"/>
    <n v="4"/>
  </r>
  <r>
    <x v="0"/>
    <n v="1"/>
    <x v="3"/>
    <x v="3"/>
    <s v="May, 2014"/>
    <s v="2014/05"/>
    <x v="1"/>
    <s v="NS"/>
    <n v="4"/>
  </r>
  <r>
    <x v="0"/>
    <n v="1"/>
    <x v="4"/>
    <x v="4"/>
    <s v="Feb., 2015"/>
    <s v="2015/02"/>
    <x v="3"/>
    <s v="5-14"/>
    <n v="5"/>
  </r>
  <r>
    <x v="0"/>
    <n v="1"/>
    <x v="6"/>
    <x v="6"/>
    <s v="Aug., 2017"/>
    <s v="2017/08"/>
    <x v="7"/>
    <s v="55-64"/>
    <n v="4"/>
  </r>
  <r>
    <x v="0"/>
    <n v="1"/>
    <x v="6"/>
    <x v="6"/>
    <s v="Oct., 2017"/>
    <s v="2017/10"/>
    <x v="0"/>
    <s v="1-4"/>
    <n v="9"/>
  </r>
  <r>
    <x v="0"/>
    <n v="1"/>
    <x v="0"/>
    <x v="0"/>
    <s v="Jan., 2009"/>
    <s v="2009/01"/>
    <x v="4"/>
    <s v="15-24"/>
    <n v="7"/>
  </r>
  <r>
    <x v="0"/>
    <n v="1"/>
    <x v="1"/>
    <x v="1"/>
    <s v="Aug., 2011"/>
    <s v="2011/08"/>
    <x v="0"/>
    <s v="1-4"/>
    <n v="1"/>
  </r>
  <r>
    <x v="0"/>
    <n v="1"/>
    <x v="8"/>
    <x v="8"/>
    <s v="Jun., 2012"/>
    <s v="2012/06"/>
    <x v="1"/>
    <s v="NS"/>
    <n v="3"/>
  </r>
  <r>
    <x v="0"/>
    <n v="1"/>
    <x v="8"/>
    <x v="8"/>
    <s v="May, 2012"/>
    <s v="2012/05"/>
    <x v="7"/>
    <s v="55-64"/>
    <n v="8"/>
  </r>
  <r>
    <x v="0"/>
    <n v="1"/>
    <x v="2"/>
    <x v="2"/>
    <s v="Feb., 2013"/>
    <s v="2013/02"/>
    <x v="0"/>
    <n v="1"/>
    <n v="5"/>
  </r>
  <r>
    <x v="0"/>
    <n v="1"/>
    <x v="5"/>
    <x v="5"/>
    <s v="Jan., 2016"/>
    <s v="2016/01"/>
    <x v="2"/>
    <s v="35-44"/>
    <n v="4"/>
  </r>
  <r>
    <x v="0"/>
    <n v="1"/>
    <x v="5"/>
    <x v="5"/>
    <s v="Jul., 2016"/>
    <s v="2016/07"/>
    <x v="6"/>
    <s v="25-34"/>
    <n v="4"/>
  </r>
  <r>
    <x v="0"/>
    <n v="1"/>
    <x v="6"/>
    <x v="6"/>
    <s v="Jul., 2017"/>
    <s v="2017/07"/>
    <x v="3"/>
    <s v="5-14"/>
    <n v="8"/>
  </r>
  <r>
    <x v="0"/>
    <n v="1"/>
    <x v="6"/>
    <x v="6"/>
    <s v="Sep., 2017"/>
    <s v="2017/09"/>
    <x v="4"/>
    <s v="15-24"/>
    <n v="3"/>
  </r>
  <r>
    <x v="0"/>
    <n v="1"/>
    <x v="0"/>
    <x v="0"/>
    <s v="Aug., 2009"/>
    <s v="2009/08"/>
    <x v="5"/>
    <s v="45-54"/>
    <n v="7"/>
  </r>
  <r>
    <x v="0"/>
    <n v="1"/>
    <x v="0"/>
    <x v="0"/>
    <s v="May, 2009"/>
    <s v="2009/05"/>
    <x v="0"/>
    <s v="1-4"/>
    <n v="7"/>
  </r>
  <r>
    <x v="0"/>
    <n v="1"/>
    <x v="0"/>
    <x v="0"/>
    <s v="May, 2009"/>
    <s v="2009/05"/>
    <x v="7"/>
    <s v="55-64"/>
    <n v="3"/>
  </r>
  <r>
    <x v="0"/>
    <n v="1"/>
    <x v="7"/>
    <x v="7"/>
    <s v="Jul., 2010"/>
    <s v="2010/07"/>
    <x v="2"/>
    <s v="35-44"/>
    <n v="2"/>
  </r>
  <r>
    <x v="0"/>
    <n v="1"/>
    <x v="7"/>
    <x v="7"/>
    <s v="Jun., 2010"/>
    <s v="2010/06"/>
    <x v="0"/>
    <n v="1"/>
    <n v="3"/>
  </r>
  <r>
    <x v="0"/>
    <n v="1"/>
    <x v="7"/>
    <x v="7"/>
    <s v="Mar., 2010"/>
    <s v="2010/03"/>
    <x v="6"/>
    <s v="25-34"/>
    <n v="8"/>
  </r>
  <r>
    <x v="0"/>
    <n v="1"/>
    <x v="2"/>
    <x v="2"/>
    <s v="Dec., 2013"/>
    <s v="2013/12"/>
    <x v="0"/>
    <s v="1-4"/>
    <n v="1"/>
  </r>
  <r>
    <x v="0"/>
    <n v="1"/>
    <x v="3"/>
    <x v="3"/>
    <s v="Jul., 2014"/>
    <s v="2014/07"/>
    <x v="6"/>
    <s v="25-34"/>
    <n v="2"/>
  </r>
  <r>
    <x v="0"/>
    <n v="1"/>
    <x v="3"/>
    <x v="3"/>
    <s v="Jun., 2014"/>
    <s v="2014/06"/>
    <x v="6"/>
    <s v="25-34"/>
    <n v="4"/>
  </r>
  <r>
    <x v="0"/>
    <n v="1"/>
    <x v="5"/>
    <x v="5"/>
    <s v="Apr., 2016"/>
    <s v="2016/04"/>
    <x v="2"/>
    <s v="35-44"/>
    <n v="5"/>
  </r>
  <r>
    <x v="0"/>
    <n v="1"/>
    <x v="6"/>
    <x v="6"/>
    <s v="Nov., 2017"/>
    <s v="2017/11"/>
    <x v="0"/>
    <n v="1"/>
    <n v="1"/>
  </r>
  <r>
    <x v="0"/>
    <n v="1"/>
    <x v="0"/>
    <x v="0"/>
    <s v="Jun., 2009"/>
    <s v="2009/06"/>
    <x v="6"/>
    <s v="25-34"/>
    <n v="5"/>
  </r>
  <r>
    <x v="0"/>
    <n v="1"/>
    <x v="1"/>
    <x v="1"/>
    <s v="Dec., 2011"/>
    <s v="2011/12"/>
    <x v="7"/>
    <s v="55-64"/>
    <n v="7"/>
  </r>
  <r>
    <x v="0"/>
    <n v="1"/>
    <x v="1"/>
    <x v="1"/>
    <s v="Oct., 2011"/>
    <s v="2011/10"/>
    <x v="3"/>
    <s v="5-14"/>
    <n v="8"/>
  </r>
  <r>
    <x v="0"/>
    <n v="1"/>
    <x v="8"/>
    <x v="8"/>
    <s v="Nov., 2012"/>
    <s v="2012/11"/>
    <x v="2"/>
    <s v="35-44"/>
    <n v="5"/>
  </r>
  <r>
    <x v="0"/>
    <n v="1"/>
    <x v="3"/>
    <x v="3"/>
    <s v="Jan., 2014"/>
    <s v="2014/01"/>
    <x v="4"/>
    <s v="15-24"/>
    <n v="1"/>
  </r>
  <r>
    <x v="0"/>
    <n v="1"/>
    <x v="3"/>
    <x v="3"/>
    <s v="Nov., 2014"/>
    <s v="2014/11"/>
    <x v="0"/>
    <s v="1-4"/>
    <n v="2"/>
  </r>
  <r>
    <x v="0"/>
    <n v="1"/>
    <x v="4"/>
    <x v="4"/>
    <s v="Dec., 2015"/>
    <s v="2015/12"/>
    <x v="3"/>
    <s v="5-14"/>
    <n v="5"/>
  </r>
  <r>
    <x v="0"/>
    <n v="1"/>
    <x v="4"/>
    <x v="4"/>
    <s v="Jul., 2015"/>
    <s v="2015/07"/>
    <x v="5"/>
    <s v="45-54"/>
    <n v="2"/>
  </r>
  <r>
    <x v="0"/>
    <n v="1"/>
    <x v="4"/>
    <x v="4"/>
    <s v="Nov., 2015"/>
    <s v="2015/11"/>
    <x v="5"/>
    <s v="45-54"/>
    <n v="7"/>
  </r>
  <r>
    <x v="0"/>
    <n v="1"/>
    <x v="4"/>
    <x v="4"/>
    <s v="Oct., 2015"/>
    <s v="2015/10"/>
    <x v="6"/>
    <s v="25-34"/>
    <n v="3"/>
  </r>
  <r>
    <x v="0"/>
    <n v="1"/>
    <x v="6"/>
    <x v="6"/>
    <s v="Dec., 2017"/>
    <s v="2017/12"/>
    <x v="0"/>
    <n v="1"/>
    <n v="9"/>
  </r>
  <r>
    <x v="0"/>
    <n v="1"/>
    <x v="0"/>
    <x v="0"/>
    <s v="Dec., 2009"/>
    <s v="2009/12"/>
    <x v="7"/>
    <s v="55-64"/>
    <n v="7"/>
  </r>
  <r>
    <x v="0"/>
    <n v="1"/>
    <x v="0"/>
    <x v="0"/>
    <s v="Jan., 2009"/>
    <s v="2009/01"/>
    <x v="7"/>
    <s v="55-64"/>
    <n v="6"/>
  </r>
  <r>
    <x v="0"/>
    <n v="1"/>
    <x v="0"/>
    <x v="0"/>
    <s v="Nov., 2009"/>
    <s v="2009/11"/>
    <x v="4"/>
    <s v="15-24"/>
    <n v="6"/>
  </r>
  <r>
    <x v="0"/>
    <n v="1"/>
    <x v="7"/>
    <x v="7"/>
    <s v="Dec., 2010"/>
    <s v="2010/12"/>
    <x v="6"/>
    <s v="25-34"/>
    <n v="8"/>
  </r>
  <r>
    <x v="0"/>
    <n v="1"/>
    <x v="7"/>
    <x v="7"/>
    <s v="Oct., 2010"/>
    <s v="2010/10"/>
    <x v="6"/>
    <s v="25-34"/>
    <n v="9"/>
  </r>
  <r>
    <x v="0"/>
    <n v="1"/>
    <x v="1"/>
    <x v="1"/>
    <s v="Aug., 2011"/>
    <s v="2011/08"/>
    <x v="0"/>
    <n v="1"/>
    <n v="8"/>
  </r>
  <r>
    <x v="0"/>
    <n v="1"/>
    <x v="1"/>
    <x v="1"/>
    <s v="Dec., 2011"/>
    <s v="2011/12"/>
    <x v="4"/>
    <s v="15-24"/>
    <n v="1"/>
  </r>
  <r>
    <x v="0"/>
    <n v="1"/>
    <x v="8"/>
    <x v="8"/>
    <s v="Jul., 2012"/>
    <s v="2012/07"/>
    <x v="8"/>
    <s v="65-74"/>
    <n v="1"/>
  </r>
  <r>
    <x v="0"/>
    <n v="1"/>
    <x v="2"/>
    <x v="2"/>
    <s v="Feb., 2013"/>
    <s v="2013/02"/>
    <x v="2"/>
    <s v="35-44"/>
    <n v="5"/>
  </r>
  <r>
    <x v="0"/>
    <n v="1"/>
    <x v="3"/>
    <x v="3"/>
    <s v="Jan., 2014"/>
    <s v="2014/01"/>
    <x v="1"/>
    <s v="NS"/>
    <n v="7"/>
  </r>
  <r>
    <x v="0"/>
    <n v="1"/>
    <x v="4"/>
    <x v="4"/>
    <s v="Nov., 2015"/>
    <s v="2015/11"/>
    <x v="6"/>
    <s v="25-34"/>
    <n v="8"/>
  </r>
  <r>
    <x v="0"/>
    <n v="1"/>
    <x v="4"/>
    <x v="4"/>
    <s v="Sep., 2015"/>
    <s v="2015/09"/>
    <x v="3"/>
    <s v="5-14"/>
    <n v="1"/>
  </r>
  <r>
    <x v="0"/>
    <n v="1"/>
    <x v="5"/>
    <x v="5"/>
    <s v="Feb., 2016"/>
    <s v="2016/02"/>
    <x v="2"/>
    <s v="35-44"/>
    <n v="3"/>
  </r>
  <r>
    <x v="0"/>
    <n v="1"/>
    <x v="0"/>
    <x v="0"/>
    <s v="Jul., 2009"/>
    <s v="2009/07"/>
    <x v="1"/>
    <s v="NS"/>
    <n v="1"/>
  </r>
  <r>
    <x v="0"/>
    <n v="1"/>
    <x v="0"/>
    <x v="0"/>
    <s v="Mar., 2009"/>
    <s v="2009/03"/>
    <x v="7"/>
    <s v="55-64"/>
    <n v="6"/>
  </r>
  <r>
    <x v="0"/>
    <n v="1"/>
    <x v="8"/>
    <x v="8"/>
    <s v="Aug., 2012"/>
    <s v="2012/08"/>
    <x v="2"/>
    <s v="35-44"/>
    <n v="4"/>
  </r>
  <r>
    <x v="0"/>
    <n v="1"/>
    <x v="8"/>
    <x v="8"/>
    <s v="Aug., 2012"/>
    <s v="2012/08"/>
    <x v="1"/>
    <s v="NS"/>
    <n v="8"/>
  </r>
  <r>
    <x v="0"/>
    <n v="1"/>
    <x v="8"/>
    <x v="8"/>
    <s v="Oct., 2012"/>
    <s v="2012/10"/>
    <x v="6"/>
    <s v="25-34"/>
    <n v="7"/>
  </r>
  <r>
    <x v="0"/>
    <n v="1"/>
    <x v="3"/>
    <x v="3"/>
    <s v="Dec., 2014"/>
    <s v="2014/12"/>
    <x v="2"/>
    <s v="35-44"/>
    <n v="4"/>
  </r>
  <r>
    <x v="0"/>
    <n v="1"/>
    <x v="3"/>
    <x v="3"/>
    <s v="Mar., 2014"/>
    <s v="2014/03"/>
    <x v="1"/>
    <s v="NS"/>
    <n v="6"/>
  </r>
  <r>
    <x v="0"/>
    <n v="1"/>
    <x v="4"/>
    <x v="4"/>
    <s v="Jan., 2015"/>
    <s v="2015/01"/>
    <x v="2"/>
    <s v="35-44"/>
    <n v="5"/>
  </r>
  <r>
    <x v="0"/>
    <n v="1"/>
    <x v="5"/>
    <x v="5"/>
    <s v="Apr., 2016"/>
    <s v="2016/04"/>
    <x v="6"/>
    <s v="25-34"/>
    <n v="2"/>
  </r>
  <r>
    <x v="0"/>
    <n v="1"/>
    <x v="5"/>
    <x v="5"/>
    <s v="May, 2016"/>
    <s v="2016/05"/>
    <x v="2"/>
    <s v="35-44"/>
    <n v="1"/>
  </r>
  <r>
    <x v="0"/>
    <n v="1"/>
    <x v="6"/>
    <x v="6"/>
    <s v="Dec., 2017"/>
    <s v="2017/12"/>
    <x v="4"/>
    <s v="15-24"/>
    <n v="6"/>
  </r>
  <r>
    <x v="0"/>
    <n v="1"/>
    <x v="0"/>
    <x v="0"/>
    <s v="Feb., 2009"/>
    <s v="2009/02"/>
    <x v="0"/>
    <s v="1-4"/>
    <n v="2"/>
  </r>
  <r>
    <x v="0"/>
    <n v="1"/>
    <x v="2"/>
    <x v="2"/>
    <s v="May, 2013"/>
    <s v="2013/05"/>
    <x v="5"/>
    <s v="45-54"/>
    <n v="4"/>
  </r>
  <r>
    <x v="0"/>
    <n v="1"/>
    <x v="3"/>
    <x v="3"/>
    <s v="Jun., 2014"/>
    <s v="2014/06"/>
    <x v="2"/>
    <s v="35-44"/>
    <n v="7"/>
  </r>
  <r>
    <x v="0"/>
    <n v="1"/>
    <x v="3"/>
    <x v="3"/>
    <s v="Sep., 2014"/>
    <s v="2014/09"/>
    <x v="8"/>
    <s v="65-74"/>
    <n v="2"/>
  </r>
  <r>
    <x v="0"/>
    <n v="1"/>
    <x v="4"/>
    <x v="4"/>
    <s v="Nov., 2015"/>
    <s v="2015/11"/>
    <x v="1"/>
    <s v="NS"/>
    <n v="3"/>
  </r>
  <r>
    <x v="0"/>
    <n v="1"/>
    <x v="5"/>
    <x v="5"/>
    <s v="Apr., 2016"/>
    <s v="2016/04"/>
    <x v="0"/>
    <n v="1"/>
    <n v="2"/>
  </r>
  <r>
    <x v="0"/>
    <n v="1"/>
    <x v="5"/>
    <x v="5"/>
    <s v="Sep., 2016"/>
    <s v="2016/09"/>
    <x v="2"/>
    <s v="35-44"/>
    <n v="8"/>
  </r>
  <r>
    <x v="0"/>
    <n v="1"/>
    <x v="6"/>
    <x v="6"/>
    <s v="Jul., 2017"/>
    <s v="2017/07"/>
    <x v="7"/>
    <s v="55-64"/>
    <n v="8"/>
  </r>
  <r>
    <x v="0"/>
    <n v="1"/>
    <x v="6"/>
    <x v="6"/>
    <s v="Jun., 2017"/>
    <s v="2017/06"/>
    <x v="0"/>
    <s v="1-4"/>
    <n v="9"/>
  </r>
  <r>
    <x v="0"/>
    <n v="1"/>
    <x v="0"/>
    <x v="0"/>
    <s v="Dec., 2009"/>
    <s v="2009/12"/>
    <x v="5"/>
    <s v="45-54"/>
    <n v="6"/>
  </r>
  <r>
    <x v="0"/>
    <n v="1"/>
    <x v="0"/>
    <x v="0"/>
    <s v="Jun., 2009"/>
    <s v="2009/06"/>
    <x v="2"/>
    <s v="35-44"/>
    <n v="7"/>
  </r>
  <r>
    <x v="0"/>
    <n v="1"/>
    <x v="0"/>
    <x v="0"/>
    <s v="Oct., 2009"/>
    <s v="2009/10"/>
    <x v="3"/>
    <s v="5-14"/>
    <n v="1"/>
  </r>
  <r>
    <x v="0"/>
    <n v="1"/>
    <x v="1"/>
    <x v="1"/>
    <s v="Mar., 2011"/>
    <s v="2011/03"/>
    <x v="1"/>
    <s v="NS"/>
    <n v="5"/>
  </r>
  <r>
    <x v="0"/>
    <n v="1"/>
    <x v="8"/>
    <x v="8"/>
    <s v="Sep., 2012"/>
    <s v="2012/09"/>
    <x v="0"/>
    <n v="1"/>
    <n v="8"/>
  </r>
  <r>
    <x v="0"/>
    <n v="1"/>
    <x v="2"/>
    <x v="2"/>
    <s v="Nov., 2013"/>
    <s v="2013/11"/>
    <x v="0"/>
    <s v="1-4"/>
    <n v="5"/>
  </r>
  <r>
    <x v="0"/>
    <n v="1"/>
    <x v="3"/>
    <x v="3"/>
    <s v="Feb., 2014"/>
    <s v="2014/02"/>
    <x v="0"/>
    <n v="1"/>
    <n v="1"/>
  </r>
  <r>
    <x v="0"/>
    <n v="1"/>
    <x v="4"/>
    <x v="4"/>
    <s v="Dec., 2015"/>
    <s v="2015/12"/>
    <x v="5"/>
    <s v="45-54"/>
    <n v="5"/>
  </r>
  <r>
    <x v="0"/>
    <n v="1"/>
    <x v="4"/>
    <x v="4"/>
    <s v="May, 2015"/>
    <s v="2015/05"/>
    <x v="0"/>
    <n v="1"/>
    <n v="6"/>
  </r>
  <r>
    <x v="0"/>
    <n v="1"/>
    <x v="5"/>
    <x v="5"/>
    <s v="Jun., 2016"/>
    <s v="2016/06"/>
    <x v="4"/>
    <s v="15-24"/>
    <n v="1"/>
  </r>
  <r>
    <x v="0"/>
    <n v="1"/>
    <x v="6"/>
    <x v="6"/>
    <s v="Jun., 2017"/>
    <s v="2017/06"/>
    <x v="4"/>
    <s v="15-24"/>
    <n v="6"/>
  </r>
  <r>
    <x v="0"/>
    <n v="1"/>
    <x v="0"/>
    <x v="0"/>
    <s v="May, 2009"/>
    <s v="2009/05"/>
    <x v="8"/>
    <s v="65-74"/>
    <n v="3"/>
  </r>
  <r>
    <x v="0"/>
    <n v="1"/>
    <x v="7"/>
    <x v="7"/>
    <s v="Aug., 2010"/>
    <s v="2010/08"/>
    <x v="2"/>
    <s v="35-44"/>
    <n v="6"/>
  </r>
  <r>
    <x v="0"/>
    <n v="1"/>
    <x v="7"/>
    <x v="7"/>
    <s v="Sep., 2010"/>
    <s v="2010/09"/>
    <x v="3"/>
    <s v="5-14"/>
    <n v="3"/>
  </r>
  <r>
    <x v="0"/>
    <n v="1"/>
    <x v="1"/>
    <x v="1"/>
    <s v="May, 2011"/>
    <s v="2011/05"/>
    <x v="2"/>
    <s v="35-44"/>
    <n v="2"/>
  </r>
  <r>
    <x v="0"/>
    <n v="1"/>
    <x v="1"/>
    <x v="1"/>
    <s v="Sep., 2011"/>
    <s v="2011/09"/>
    <x v="6"/>
    <s v="25-34"/>
    <n v="1"/>
  </r>
  <r>
    <x v="0"/>
    <n v="1"/>
    <x v="2"/>
    <x v="2"/>
    <s v="Aug., 2013"/>
    <s v="2013/08"/>
    <x v="5"/>
    <s v="45-54"/>
    <n v="7"/>
  </r>
  <r>
    <x v="0"/>
    <n v="1"/>
    <x v="2"/>
    <x v="2"/>
    <s v="Jun., 2013"/>
    <s v="2013/06"/>
    <x v="5"/>
    <s v="45-54"/>
    <n v="1"/>
  </r>
  <r>
    <x v="0"/>
    <n v="1"/>
    <x v="4"/>
    <x v="4"/>
    <s v="Mar., 2015"/>
    <s v="2015/03"/>
    <x v="3"/>
    <s v="5-14"/>
    <n v="2"/>
  </r>
  <r>
    <x v="0"/>
    <n v="1"/>
    <x v="4"/>
    <x v="4"/>
    <s v="May, 2015"/>
    <s v="2015/05"/>
    <x v="1"/>
    <s v="NS"/>
    <n v="5"/>
  </r>
  <r>
    <x v="0"/>
    <n v="1"/>
    <x v="6"/>
    <x v="6"/>
    <s v="Aug., 2017"/>
    <s v="2017/08"/>
    <x v="0"/>
    <n v="1"/>
    <n v="4"/>
  </r>
  <r>
    <x v="0"/>
    <n v="1"/>
    <x v="6"/>
    <x v="6"/>
    <s v="Nov., 2017"/>
    <s v="2017/11"/>
    <x v="2"/>
    <s v="35-44"/>
    <n v="2"/>
  </r>
  <r>
    <x v="0"/>
    <n v="1"/>
    <x v="0"/>
    <x v="0"/>
    <s v="Jul., 2009"/>
    <s v="2009/07"/>
    <x v="6"/>
    <s v="25-34"/>
    <n v="8"/>
  </r>
  <r>
    <x v="0"/>
    <n v="1"/>
    <x v="0"/>
    <x v="0"/>
    <s v="Mar., 2009"/>
    <s v="2009/03"/>
    <x v="4"/>
    <s v="15-24"/>
    <n v="6"/>
  </r>
  <r>
    <x v="0"/>
    <n v="1"/>
    <x v="0"/>
    <x v="0"/>
    <s v="Sep., 2009"/>
    <s v="2009/09"/>
    <x v="4"/>
    <s v="15-24"/>
    <n v="7"/>
  </r>
  <r>
    <x v="0"/>
    <n v="1"/>
    <x v="7"/>
    <x v="7"/>
    <s v="Apr., 2010"/>
    <s v="2010/04"/>
    <x v="0"/>
    <s v="1-4"/>
    <n v="1"/>
  </r>
  <r>
    <x v="0"/>
    <n v="1"/>
    <x v="7"/>
    <x v="7"/>
    <s v="Jul., 2010"/>
    <s v="2010/07"/>
    <x v="7"/>
    <s v="55-64"/>
    <n v="7"/>
  </r>
  <r>
    <x v="0"/>
    <n v="1"/>
    <x v="1"/>
    <x v="1"/>
    <s v="Mar., 2011"/>
    <s v="2011/03"/>
    <x v="3"/>
    <s v="5-14"/>
    <n v="5"/>
  </r>
  <r>
    <x v="0"/>
    <n v="1"/>
    <x v="3"/>
    <x v="3"/>
    <s v="Oct., 2014"/>
    <s v="2014/10"/>
    <x v="5"/>
    <s v="45-54"/>
    <n v="7"/>
  </r>
  <r>
    <x v="0"/>
    <n v="1"/>
    <x v="4"/>
    <x v="4"/>
    <s v="May, 2015"/>
    <s v="2015/05"/>
    <x v="4"/>
    <s v="15-24"/>
    <n v="2"/>
  </r>
  <r>
    <x v="0"/>
    <n v="1"/>
    <x v="6"/>
    <x v="6"/>
    <s v="Sep., 2017"/>
    <s v="2017/09"/>
    <x v="6"/>
    <s v="25-34"/>
    <n v="5"/>
  </r>
  <r>
    <x v="0"/>
    <n v="1"/>
    <x v="0"/>
    <x v="0"/>
    <s v="Feb., 2009"/>
    <s v="2009/02"/>
    <x v="4"/>
    <s v="15-24"/>
    <n v="7"/>
  </r>
  <r>
    <x v="0"/>
    <n v="1"/>
    <x v="0"/>
    <x v="0"/>
    <s v="Sep., 2009"/>
    <s v="2009/09"/>
    <x v="6"/>
    <s v="25-34"/>
    <n v="8"/>
  </r>
  <r>
    <x v="0"/>
    <n v="1"/>
    <x v="7"/>
    <x v="7"/>
    <s v="Dec., 2010"/>
    <s v="2010/12"/>
    <x v="0"/>
    <s v="1-4"/>
    <n v="1"/>
  </r>
  <r>
    <x v="0"/>
    <n v="1"/>
    <x v="1"/>
    <x v="1"/>
    <s v="Apr., 2011"/>
    <s v="2011/04"/>
    <x v="0"/>
    <n v="1"/>
    <n v="3"/>
  </r>
  <r>
    <x v="0"/>
    <n v="1"/>
    <x v="1"/>
    <x v="1"/>
    <s v="Feb., 2011"/>
    <s v="2011/02"/>
    <x v="2"/>
    <s v="35-44"/>
    <n v="8"/>
  </r>
  <r>
    <x v="0"/>
    <n v="1"/>
    <x v="8"/>
    <x v="8"/>
    <s v="Feb., 2012"/>
    <s v="2012/02"/>
    <x v="7"/>
    <s v="55-64"/>
    <n v="4"/>
  </r>
  <r>
    <x v="0"/>
    <n v="1"/>
    <x v="8"/>
    <x v="8"/>
    <s v="Jun., 2012"/>
    <s v="2012/06"/>
    <x v="4"/>
    <s v="15-24"/>
    <n v="8"/>
  </r>
  <r>
    <x v="0"/>
    <n v="1"/>
    <x v="8"/>
    <x v="8"/>
    <s v="Mar., 2012"/>
    <s v="2012/03"/>
    <x v="6"/>
    <s v="25-34"/>
    <n v="2"/>
  </r>
  <r>
    <x v="0"/>
    <n v="1"/>
    <x v="2"/>
    <x v="2"/>
    <s v="Oct., 2013"/>
    <s v="2013/10"/>
    <x v="7"/>
    <s v="55-64"/>
    <n v="8"/>
  </r>
  <r>
    <x v="0"/>
    <n v="1"/>
    <x v="5"/>
    <x v="5"/>
    <s v="Aug., 2016"/>
    <s v="2016/08"/>
    <x v="6"/>
    <s v="25-34"/>
    <n v="8"/>
  </r>
  <r>
    <x v="0"/>
    <n v="1"/>
    <x v="6"/>
    <x v="6"/>
    <s v="Dec., 2017"/>
    <s v="2017/12"/>
    <x v="0"/>
    <s v="1-4"/>
    <n v="2"/>
  </r>
  <r>
    <x v="0"/>
    <n v="1"/>
    <x v="7"/>
    <x v="7"/>
    <s v="Oct., 2010"/>
    <s v="2010/10"/>
    <x v="0"/>
    <s v="1-4"/>
    <n v="9"/>
  </r>
  <r>
    <x v="0"/>
    <n v="1"/>
    <x v="8"/>
    <x v="8"/>
    <s v="Sep., 2012"/>
    <s v="2012/09"/>
    <x v="1"/>
    <s v="NS"/>
    <n v="3"/>
  </r>
  <r>
    <x v="0"/>
    <n v="1"/>
    <x v="2"/>
    <x v="2"/>
    <s v="Apr., 2013"/>
    <s v="2013/04"/>
    <x v="0"/>
    <n v="1"/>
    <n v="4"/>
  </r>
  <r>
    <x v="0"/>
    <n v="1"/>
    <x v="2"/>
    <x v="2"/>
    <s v="Jun., 2013"/>
    <s v="2013/06"/>
    <x v="0"/>
    <s v="1-4"/>
    <n v="8"/>
  </r>
  <r>
    <x v="0"/>
    <n v="1"/>
    <x v="2"/>
    <x v="2"/>
    <s v="Nov., 2013"/>
    <s v="2013/11"/>
    <x v="6"/>
    <s v="25-34"/>
    <n v="3"/>
  </r>
  <r>
    <x v="0"/>
    <n v="1"/>
    <x v="3"/>
    <x v="3"/>
    <s v="Apr., 2014"/>
    <s v="2014/04"/>
    <x v="0"/>
    <s v="1-4"/>
    <n v="5"/>
  </r>
  <r>
    <x v="0"/>
    <n v="1"/>
    <x v="4"/>
    <x v="4"/>
    <s v="Sep., 2015"/>
    <s v="2015/09"/>
    <x v="1"/>
    <s v="NS"/>
    <n v="5"/>
  </r>
  <r>
    <x v="0"/>
    <n v="1"/>
    <x v="6"/>
    <x v="6"/>
    <s v="Feb., 2017"/>
    <s v="2017/02"/>
    <x v="0"/>
    <n v="1"/>
    <n v="6"/>
  </r>
  <r>
    <x v="0"/>
    <n v="1"/>
    <x v="6"/>
    <x v="6"/>
    <s v="Jun., 2017"/>
    <s v="2017/06"/>
    <x v="0"/>
    <n v="1"/>
    <n v="1"/>
  </r>
  <r>
    <x v="0"/>
    <n v="1"/>
    <x v="0"/>
    <x v="0"/>
    <s v="Sep., 2009"/>
    <s v="2009/09"/>
    <x v="3"/>
    <s v="5-14"/>
    <n v="6"/>
  </r>
  <r>
    <x v="0"/>
    <n v="1"/>
    <x v="7"/>
    <x v="7"/>
    <s v="Dec., 2010"/>
    <s v="2010/12"/>
    <x v="3"/>
    <s v="5-14"/>
    <n v="4"/>
  </r>
  <r>
    <x v="0"/>
    <n v="1"/>
    <x v="7"/>
    <x v="7"/>
    <s v="Feb., 2010"/>
    <s v="2010/02"/>
    <x v="2"/>
    <s v="35-44"/>
    <n v="9"/>
  </r>
  <r>
    <x v="0"/>
    <n v="1"/>
    <x v="7"/>
    <x v="7"/>
    <s v="Mar., 2010"/>
    <s v="2010/03"/>
    <x v="4"/>
    <s v="15-24"/>
    <n v="8"/>
  </r>
  <r>
    <x v="0"/>
    <n v="1"/>
    <x v="7"/>
    <x v="7"/>
    <s v="Nov., 2010"/>
    <s v="2010/11"/>
    <x v="4"/>
    <s v="15-24"/>
    <n v="5"/>
  </r>
  <r>
    <x v="0"/>
    <n v="1"/>
    <x v="8"/>
    <x v="8"/>
    <s v="Mar., 2012"/>
    <s v="2012/03"/>
    <x v="2"/>
    <s v="35-44"/>
    <n v="9"/>
  </r>
  <r>
    <x v="0"/>
    <n v="1"/>
    <x v="5"/>
    <x v="5"/>
    <s v="Aug., 2016"/>
    <s v="2016/08"/>
    <x v="2"/>
    <s v="35-44"/>
    <n v="5"/>
  </r>
  <r>
    <x v="0"/>
    <n v="1"/>
    <x v="1"/>
    <x v="1"/>
    <s v="Mar., 2011"/>
    <s v="2011/03"/>
    <x v="4"/>
    <s v="15-24"/>
    <n v="8"/>
  </r>
  <r>
    <x v="0"/>
    <n v="1"/>
    <x v="8"/>
    <x v="8"/>
    <s v="Mar., 2012"/>
    <s v="2012/03"/>
    <x v="7"/>
    <s v="55-64"/>
    <n v="4"/>
  </r>
  <r>
    <x v="0"/>
    <n v="1"/>
    <x v="2"/>
    <x v="2"/>
    <s v="Jan., 2013"/>
    <s v="2013/01"/>
    <x v="2"/>
    <s v="35-44"/>
    <n v="8"/>
  </r>
  <r>
    <x v="0"/>
    <n v="1"/>
    <x v="3"/>
    <x v="3"/>
    <s v="Aug., 2014"/>
    <s v="2014/08"/>
    <x v="0"/>
    <n v="1"/>
    <n v="2"/>
  </r>
  <r>
    <x v="0"/>
    <n v="1"/>
    <x v="3"/>
    <x v="3"/>
    <s v="Jun., 2014"/>
    <s v="2014/06"/>
    <x v="8"/>
    <s v="65-74"/>
    <n v="8"/>
  </r>
  <r>
    <x v="0"/>
    <n v="1"/>
    <x v="3"/>
    <x v="3"/>
    <s v="Mar., 2014"/>
    <s v="2014/03"/>
    <x v="3"/>
    <s v="5-14"/>
    <n v="1"/>
  </r>
  <r>
    <x v="0"/>
    <n v="1"/>
    <x v="4"/>
    <x v="4"/>
    <s v="Dec., 2015"/>
    <s v="2015/12"/>
    <x v="0"/>
    <n v="1"/>
    <n v="1"/>
  </r>
  <r>
    <x v="0"/>
    <n v="1"/>
    <x v="4"/>
    <x v="4"/>
    <s v="Jun., 2015"/>
    <s v="2015/06"/>
    <x v="4"/>
    <s v="15-24"/>
    <n v="1"/>
  </r>
  <r>
    <x v="0"/>
    <n v="1"/>
    <x v="5"/>
    <x v="5"/>
    <s v="Jan., 2016"/>
    <s v="2016/01"/>
    <x v="4"/>
    <s v="15-24"/>
    <n v="6"/>
  </r>
  <r>
    <x v="0"/>
    <n v="1"/>
    <x v="6"/>
    <x v="6"/>
    <s v="Apr., 2017"/>
    <s v="2017/04"/>
    <x v="3"/>
    <s v="5-14"/>
    <n v="6"/>
  </r>
  <r>
    <x v="0"/>
    <n v="1"/>
    <x v="6"/>
    <x v="6"/>
    <s v="Dec., 2017"/>
    <s v="2017/12"/>
    <x v="2"/>
    <s v="35-44"/>
    <n v="7"/>
  </r>
  <r>
    <x v="0"/>
    <n v="1"/>
    <x v="6"/>
    <x v="6"/>
    <s v="Jan., 2017"/>
    <s v="2017/01"/>
    <x v="0"/>
    <n v="1"/>
    <n v="2"/>
  </r>
  <r>
    <x v="0"/>
    <n v="1"/>
    <x v="8"/>
    <x v="8"/>
    <s v="May, 2012"/>
    <s v="2012/05"/>
    <x v="1"/>
    <s v="NS"/>
    <n v="9"/>
  </r>
  <r>
    <x v="0"/>
    <n v="1"/>
    <x v="8"/>
    <x v="8"/>
    <s v="Nov., 2012"/>
    <s v="2012/11"/>
    <x v="1"/>
    <s v="NS"/>
    <n v="3"/>
  </r>
  <r>
    <x v="0"/>
    <n v="1"/>
    <x v="3"/>
    <x v="3"/>
    <s v="Apr., 2014"/>
    <s v="2014/04"/>
    <x v="2"/>
    <s v="35-44"/>
    <n v="6"/>
  </r>
  <r>
    <x v="0"/>
    <n v="1"/>
    <x v="4"/>
    <x v="4"/>
    <s v="Jan., 2015"/>
    <s v="2015/01"/>
    <x v="3"/>
    <s v="5-14"/>
    <n v="5"/>
  </r>
  <r>
    <x v="0"/>
    <n v="1"/>
    <x v="4"/>
    <x v="4"/>
    <s v="Nov., 2015"/>
    <s v="2015/11"/>
    <x v="4"/>
    <s v="15-24"/>
    <n v="1"/>
  </r>
  <r>
    <x v="0"/>
    <n v="1"/>
    <x v="4"/>
    <x v="4"/>
    <s v="Oct., 2015"/>
    <s v="2015/10"/>
    <x v="4"/>
    <s v="15-24"/>
    <n v="1"/>
  </r>
  <r>
    <x v="0"/>
    <n v="1"/>
    <x v="6"/>
    <x v="6"/>
    <s v="May, 2017"/>
    <s v="2017/05"/>
    <x v="5"/>
    <s v="45-54"/>
    <n v="7"/>
  </r>
  <r>
    <x v="0"/>
    <n v="1"/>
    <x v="0"/>
    <x v="0"/>
    <s v="Dec., 2009"/>
    <s v="2009/12"/>
    <x v="4"/>
    <s v="15-24"/>
    <n v="4"/>
  </r>
  <r>
    <x v="0"/>
    <n v="1"/>
    <x v="7"/>
    <x v="7"/>
    <s v="Aug., 2010"/>
    <s v="2010/08"/>
    <x v="7"/>
    <s v="55-64"/>
    <n v="1"/>
  </r>
  <r>
    <x v="0"/>
    <n v="1"/>
    <x v="7"/>
    <x v="7"/>
    <s v="Feb., 2010"/>
    <s v="2010/02"/>
    <x v="7"/>
    <s v="55-64"/>
    <n v="5"/>
  </r>
  <r>
    <x v="0"/>
    <n v="1"/>
    <x v="7"/>
    <x v="7"/>
    <s v="Jun., 2010"/>
    <s v="2010/06"/>
    <x v="6"/>
    <s v="25-34"/>
    <n v="5"/>
  </r>
  <r>
    <x v="0"/>
    <n v="1"/>
    <x v="1"/>
    <x v="1"/>
    <s v="Jul., 2011"/>
    <s v="2011/07"/>
    <x v="0"/>
    <n v="1"/>
    <n v="4"/>
  </r>
  <r>
    <x v="0"/>
    <n v="1"/>
    <x v="8"/>
    <x v="8"/>
    <s v="Mar., 2012"/>
    <s v="2012/03"/>
    <x v="3"/>
    <s v="5-14"/>
    <n v="9"/>
  </r>
  <r>
    <x v="0"/>
    <n v="1"/>
    <x v="2"/>
    <x v="2"/>
    <s v="Nov., 2013"/>
    <s v="2013/11"/>
    <x v="2"/>
    <s v="35-44"/>
    <n v="7"/>
  </r>
  <r>
    <x v="0"/>
    <n v="1"/>
    <x v="2"/>
    <x v="2"/>
    <s v="Sep., 2013"/>
    <s v="2013/09"/>
    <x v="7"/>
    <s v="55-64"/>
    <n v="1"/>
  </r>
  <r>
    <x v="0"/>
    <n v="1"/>
    <x v="3"/>
    <x v="3"/>
    <s v="Feb., 2014"/>
    <s v="2014/02"/>
    <x v="2"/>
    <s v="35-44"/>
    <n v="4"/>
  </r>
  <r>
    <x v="0"/>
    <n v="1"/>
    <x v="3"/>
    <x v="3"/>
    <s v="Jun., 2014"/>
    <s v="2014/06"/>
    <x v="0"/>
    <n v="1"/>
    <n v="4"/>
  </r>
  <r>
    <x v="0"/>
    <n v="1"/>
    <x v="4"/>
    <x v="4"/>
    <s v="Dec., 2015"/>
    <s v="2015/12"/>
    <x v="1"/>
    <s v="NS"/>
    <n v="7"/>
  </r>
  <r>
    <x v="0"/>
    <n v="1"/>
    <x v="5"/>
    <x v="5"/>
    <s v="Feb., 2016"/>
    <s v="2016/02"/>
    <x v="4"/>
    <s v="15-24"/>
    <n v="7"/>
  </r>
  <r>
    <x v="0"/>
    <n v="1"/>
    <x v="5"/>
    <x v="5"/>
    <s v="Sep., 2016"/>
    <s v="2016/09"/>
    <x v="3"/>
    <s v="5-14"/>
    <n v="1"/>
  </r>
  <r>
    <x v="0"/>
    <n v="1"/>
    <x v="6"/>
    <x v="6"/>
    <s v="Apr., 2017"/>
    <s v="2017/04"/>
    <x v="0"/>
    <n v="1"/>
    <n v="1"/>
  </r>
  <r>
    <x v="0"/>
    <n v="1"/>
    <x v="6"/>
    <x v="6"/>
    <s v="Jun., 2017"/>
    <s v="2017/06"/>
    <x v="3"/>
    <s v="5-14"/>
    <n v="9"/>
  </r>
  <r>
    <x v="0"/>
    <n v="1"/>
    <x v="6"/>
    <x v="6"/>
    <s v="Nov., 2017"/>
    <s v="2017/11"/>
    <x v="4"/>
    <s v="15-24"/>
    <n v="8"/>
  </r>
  <r>
    <x v="0"/>
    <n v="1"/>
    <x v="0"/>
    <x v="0"/>
    <s v="Feb., 2009"/>
    <s v="2009/02"/>
    <x v="2"/>
    <s v="35-44"/>
    <n v="9"/>
  </r>
  <r>
    <x v="0"/>
    <n v="1"/>
    <x v="7"/>
    <x v="7"/>
    <s v="Apr., 2010"/>
    <s v="2010/04"/>
    <x v="3"/>
    <s v="5-14"/>
    <n v="1"/>
  </r>
  <r>
    <x v="0"/>
    <n v="1"/>
    <x v="7"/>
    <x v="7"/>
    <s v="Aug., 2010"/>
    <s v="2010/08"/>
    <x v="5"/>
    <s v="45-54"/>
    <n v="5"/>
  </r>
  <r>
    <x v="0"/>
    <n v="1"/>
    <x v="7"/>
    <x v="7"/>
    <s v="Nov., 2010"/>
    <s v="2010/11"/>
    <x v="0"/>
    <s v="1-4"/>
    <n v="6"/>
  </r>
  <r>
    <x v="0"/>
    <n v="1"/>
    <x v="1"/>
    <x v="1"/>
    <s v="Aug., 2011"/>
    <s v="2011/08"/>
    <x v="6"/>
    <s v="25-34"/>
    <n v="1"/>
  </r>
  <r>
    <x v="0"/>
    <n v="1"/>
    <x v="1"/>
    <x v="1"/>
    <s v="Mar., 2011"/>
    <s v="2011/03"/>
    <x v="2"/>
    <s v="35-44"/>
    <n v="6"/>
  </r>
  <r>
    <x v="0"/>
    <n v="1"/>
    <x v="8"/>
    <x v="8"/>
    <s v="Jul., 2012"/>
    <s v="2012/07"/>
    <x v="4"/>
    <s v="15-24"/>
    <n v="8"/>
  </r>
  <r>
    <x v="0"/>
    <n v="1"/>
    <x v="8"/>
    <x v="8"/>
    <s v="Sep., 2012"/>
    <s v="2012/09"/>
    <x v="7"/>
    <s v="55-64"/>
    <n v="3"/>
  </r>
  <r>
    <x v="0"/>
    <n v="1"/>
    <x v="2"/>
    <x v="2"/>
    <s v="Sep., 2013"/>
    <s v="2013/09"/>
    <x v="8"/>
    <s v="65-74"/>
    <n v="9"/>
  </r>
  <r>
    <x v="0"/>
    <n v="1"/>
    <x v="3"/>
    <x v="3"/>
    <s v="Apr., 2014"/>
    <s v="2014/04"/>
    <x v="1"/>
    <s v="NS"/>
    <n v="9"/>
  </r>
  <r>
    <x v="0"/>
    <n v="1"/>
    <x v="3"/>
    <x v="3"/>
    <s v="Aug., 2014"/>
    <s v="2014/08"/>
    <x v="6"/>
    <s v="25-34"/>
    <n v="6"/>
  </r>
  <r>
    <x v="0"/>
    <n v="1"/>
    <x v="3"/>
    <x v="3"/>
    <s v="Jun., 2014"/>
    <s v="2014/06"/>
    <x v="1"/>
    <s v="NS"/>
    <n v="6"/>
  </r>
  <r>
    <x v="0"/>
    <n v="1"/>
    <x v="4"/>
    <x v="4"/>
    <s v="Oct., 2015"/>
    <s v="2015/10"/>
    <x v="5"/>
    <s v="45-54"/>
    <n v="9"/>
  </r>
  <r>
    <x v="0"/>
    <n v="1"/>
    <x v="6"/>
    <x v="6"/>
    <s v="Jul., 2017"/>
    <s v="2017/07"/>
    <x v="4"/>
    <s v="15-24"/>
    <n v="4"/>
  </r>
  <r>
    <x v="0"/>
    <n v="1"/>
    <x v="0"/>
    <x v="0"/>
    <s v="Apr., 2009"/>
    <s v="2009/04"/>
    <x v="5"/>
    <s v="45-54"/>
    <n v="2"/>
  </r>
  <r>
    <x v="0"/>
    <n v="1"/>
    <x v="0"/>
    <x v="0"/>
    <s v="May, 2009"/>
    <s v="2009/05"/>
    <x v="2"/>
    <s v="35-44"/>
    <n v="5"/>
  </r>
  <r>
    <x v="0"/>
    <n v="1"/>
    <x v="7"/>
    <x v="7"/>
    <s v="Jan., 2010"/>
    <s v="2010/01"/>
    <x v="0"/>
    <s v="1-4"/>
    <n v="2"/>
  </r>
  <r>
    <x v="0"/>
    <n v="1"/>
    <x v="7"/>
    <x v="7"/>
    <s v="Jun., 2010"/>
    <s v="2010/06"/>
    <x v="4"/>
    <s v="15-24"/>
    <n v="8"/>
  </r>
  <r>
    <x v="0"/>
    <n v="1"/>
    <x v="1"/>
    <x v="1"/>
    <s v="May, 2011"/>
    <s v="2011/05"/>
    <x v="6"/>
    <s v="25-34"/>
    <n v="2"/>
  </r>
  <r>
    <x v="0"/>
    <n v="1"/>
    <x v="1"/>
    <x v="1"/>
    <s v="Sep., 2011"/>
    <s v="2011/09"/>
    <x v="5"/>
    <s v="45-54"/>
    <n v="7"/>
  </r>
  <r>
    <x v="0"/>
    <n v="1"/>
    <x v="8"/>
    <x v="8"/>
    <s v="Jan., 2012"/>
    <s v="2012/01"/>
    <x v="1"/>
    <s v="NS"/>
    <n v="4"/>
  </r>
  <r>
    <x v="0"/>
    <n v="1"/>
    <x v="8"/>
    <x v="8"/>
    <s v="Mar., 2012"/>
    <s v="2012/03"/>
    <x v="1"/>
    <s v="NS"/>
    <n v="9"/>
  </r>
  <r>
    <x v="0"/>
    <n v="1"/>
    <x v="2"/>
    <x v="2"/>
    <s v="Jun., 2013"/>
    <s v="2013/06"/>
    <x v="3"/>
    <s v="5-14"/>
    <n v="1"/>
  </r>
  <r>
    <x v="0"/>
    <n v="1"/>
    <x v="4"/>
    <x v="4"/>
    <s v="Apr., 2015"/>
    <s v="2015/04"/>
    <x v="0"/>
    <n v="1"/>
    <n v="2"/>
  </r>
  <r>
    <x v="0"/>
    <n v="1"/>
    <x v="4"/>
    <x v="4"/>
    <s v="Oct., 2015"/>
    <s v="2015/10"/>
    <x v="1"/>
    <s v="NS"/>
    <n v="7"/>
  </r>
  <r>
    <x v="0"/>
    <n v="1"/>
    <x v="5"/>
    <x v="5"/>
    <s v="Feb., 2016"/>
    <s v="2016/02"/>
    <x v="0"/>
    <s v="1-4"/>
    <n v="7"/>
  </r>
  <r>
    <x v="0"/>
    <n v="1"/>
    <x v="5"/>
    <x v="5"/>
    <s v="Jul., 2016"/>
    <s v="2016/07"/>
    <x v="2"/>
    <s v="35-44"/>
    <n v="6"/>
  </r>
  <r>
    <x v="0"/>
    <n v="1"/>
    <x v="5"/>
    <x v="5"/>
    <s v="Oct., 2016"/>
    <s v="2016/10"/>
    <x v="0"/>
    <n v="1"/>
    <n v="6"/>
  </r>
  <r>
    <x v="0"/>
    <n v="1"/>
    <x v="6"/>
    <x v="6"/>
    <s v="Feb., 2017"/>
    <s v="2017/02"/>
    <x v="2"/>
    <s v="35-44"/>
    <n v="9"/>
  </r>
  <r>
    <x v="0"/>
    <n v="1"/>
    <x v="0"/>
    <x v="0"/>
    <s v="Feb., 2009"/>
    <s v="2009/02"/>
    <x v="3"/>
    <s v="5-14"/>
    <n v="8"/>
  </r>
  <r>
    <x v="0"/>
    <n v="1"/>
    <x v="0"/>
    <x v="0"/>
    <s v="Jan., 2009"/>
    <s v="2009/01"/>
    <x v="1"/>
    <s v="NS"/>
    <n v="6"/>
  </r>
  <r>
    <x v="0"/>
    <n v="1"/>
    <x v="0"/>
    <x v="0"/>
    <s v="Jun., 2009"/>
    <s v="2009/06"/>
    <x v="3"/>
    <s v="5-14"/>
    <n v="2"/>
  </r>
  <r>
    <x v="0"/>
    <n v="1"/>
    <x v="7"/>
    <x v="7"/>
    <s v="Dec., 2010"/>
    <s v="2010/12"/>
    <x v="0"/>
    <n v="1"/>
    <n v="6"/>
  </r>
  <r>
    <x v="0"/>
    <n v="1"/>
    <x v="7"/>
    <x v="7"/>
    <s v="Mar., 2010"/>
    <s v="2010/03"/>
    <x v="0"/>
    <n v="1"/>
    <n v="1"/>
  </r>
  <r>
    <x v="0"/>
    <n v="1"/>
    <x v="7"/>
    <x v="7"/>
    <s v="Sep., 2010"/>
    <s v="2010/09"/>
    <x v="4"/>
    <s v="15-24"/>
    <n v="8"/>
  </r>
  <r>
    <x v="0"/>
    <n v="1"/>
    <x v="1"/>
    <x v="1"/>
    <s v="Apr., 2011"/>
    <s v="2011/04"/>
    <x v="2"/>
    <s v="35-44"/>
    <n v="4"/>
  </r>
  <r>
    <x v="0"/>
    <n v="1"/>
    <x v="1"/>
    <x v="1"/>
    <s v="Aug., 2011"/>
    <s v="2011/08"/>
    <x v="4"/>
    <s v="15-24"/>
    <n v="8"/>
  </r>
  <r>
    <x v="0"/>
    <n v="1"/>
    <x v="1"/>
    <x v="1"/>
    <s v="Feb., 2011"/>
    <s v="2011/02"/>
    <x v="1"/>
    <s v="NS"/>
    <n v="4"/>
  </r>
  <r>
    <x v="0"/>
    <n v="1"/>
    <x v="8"/>
    <x v="8"/>
    <s v="Jan., 2012"/>
    <s v="2012/01"/>
    <x v="7"/>
    <s v="55-64"/>
    <n v="3"/>
  </r>
  <r>
    <x v="0"/>
    <n v="1"/>
    <x v="8"/>
    <x v="8"/>
    <s v="May, 2012"/>
    <s v="2012/05"/>
    <x v="2"/>
    <s v="35-44"/>
    <n v="6"/>
  </r>
  <r>
    <x v="0"/>
    <n v="1"/>
    <x v="2"/>
    <x v="2"/>
    <s v="Jul., 2013"/>
    <s v="2013/07"/>
    <x v="5"/>
    <s v="45-54"/>
    <n v="8"/>
  </r>
  <r>
    <x v="0"/>
    <n v="1"/>
    <x v="2"/>
    <x v="2"/>
    <s v="Sep., 2013"/>
    <s v="2013/09"/>
    <x v="4"/>
    <s v="15-24"/>
    <n v="8"/>
  </r>
  <r>
    <x v="0"/>
    <n v="1"/>
    <x v="2"/>
    <x v="2"/>
    <s v="Sep., 2013"/>
    <s v="2013/09"/>
    <x v="2"/>
    <s v="35-44"/>
    <n v="8"/>
  </r>
  <r>
    <x v="0"/>
    <n v="1"/>
    <x v="6"/>
    <x v="6"/>
    <s v="Feb., 2017"/>
    <s v="2017/02"/>
    <x v="4"/>
    <s v="15-24"/>
    <n v="7"/>
  </r>
  <r>
    <x v="0"/>
    <n v="1"/>
    <x v="6"/>
    <x v="6"/>
    <s v="Jun., 2017"/>
    <s v="2017/06"/>
    <x v="1"/>
    <s v="NS"/>
    <n v="7"/>
  </r>
  <r>
    <x v="0"/>
    <n v="1"/>
    <x v="0"/>
    <x v="0"/>
    <s v="Jun., 2009"/>
    <s v="2009/06"/>
    <x v="1"/>
    <s v="NS"/>
    <n v="2"/>
  </r>
  <r>
    <x v="0"/>
    <n v="1"/>
    <x v="0"/>
    <x v="0"/>
    <s v="Mar., 2009"/>
    <s v="2009/03"/>
    <x v="6"/>
    <s v="25-34"/>
    <n v="6"/>
  </r>
  <r>
    <x v="0"/>
    <n v="1"/>
    <x v="7"/>
    <x v="7"/>
    <s v="Aug., 2010"/>
    <s v="2010/08"/>
    <x v="4"/>
    <s v="15-24"/>
    <n v="9"/>
  </r>
  <r>
    <x v="0"/>
    <n v="1"/>
    <x v="7"/>
    <x v="7"/>
    <s v="Oct., 2010"/>
    <s v="2010/10"/>
    <x v="4"/>
    <s v="15-24"/>
    <n v="8"/>
  </r>
  <r>
    <x v="0"/>
    <n v="1"/>
    <x v="8"/>
    <x v="8"/>
    <s v="Aug., 2012"/>
    <s v="2012/08"/>
    <x v="7"/>
    <s v="55-64"/>
    <n v="5"/>
  </r>
  <r>
    <x v="0"/>
    <n v="1"/>
    <x v="4"/>
    <x v="4"/>
    <s v="May, 2015"/>
    <s v="2015/05"/>
    <x v="5"/>
    <s v="45-54"/>
    <n v="8"/>
  </r>
  <r>
    <x v="0"/>
    <n v="1"/>
    <x v="4"/>
    <x v="4"/>
    <s v="Nov., 2015"/>
    <s v="2015/11"/>
    <x v="0"/>
    <s v="1-4"/>
    <n v="7"/>
  </r>
  <r>
    <x v="0"/>
    <n v="1"/>
    <x v="5"/>
    <x v="5"/>
    <s v="Sep., 2016"/>
    <s v="2016/09"/>
    <x v="6"/>
    <s v="25-34"/>
    <n v="8"/>
  </r>
  <r>
    <x v="0"/>
    <n v="1"/>
    <x v="6"/>
    <x v="6"/>
    <s v="Aug., 2017"/>
    <s v="2017/08"/>
    <x v="2"/>
    <s v="35-44"/>
    <n v="2"/>
  </r>
  <r>
    <x v="0"/>
    <n v="1"/>
    <x v="0"/>
    <x v="0"/>
    <s v="Jan., 2009"/>
    <s v="2009/01"/>
    <x v="5"/>
    <s v="45-54"/>
    <n v="2"/>
  </r>
  <r>
    <x v="0"/>
    <n v="1"/>
    <x v="8"/>
    <x v="8"/>
    <s v="Jan., 2012"/>
    <s v="2012/01"/>
    <x v="0"/>
    <n v="1"/>
    <n v="8"/>
  </r>
  <r>
    <x v="0"/>
    <n v="1"/>
    <x v="8"/>
    <x v="8"/>
    <s v="Jul., 2012"/>
    <s v="2012/07"/>
    <x v="6"/>
    <s v="25-34"/>
    <n v="2"/>
  </r>
  <r>
    <x v="0"/>
    <n v="1"/>
    <x v="2"/>
    <x v="2"/>
    <s v="Jul., 2013"/>
    <s v="2013/07"/>
    <x v="8"/>
    <s v="65-74"/>
    <n v="5"/>
  </r>
  <r>
    <x v="0"/>
    <n v="1"/>
    <x v="3"/>
    <x v="3"/>
    <s v="Jan., 2014"/>
    <s v="2014/01"/>
    <x v="0"/>
    <s v="1-4"/>
    <n v="5"/>
  </r>
  <r>
    <x v="0"/>
    <n v="1"/>
    <x v="3"/>
    <x v="3"/>
    <s v="Jun., 2014"/>
    <s v="2014/06"/>
    <x v="3"/>
    <s v="5-14"/>
    <n v="5"/>
  </r>
  <r>
    <x v="0"/>
    <n v="1"/>
    <x v="5"/>
    <x v="5"/>
    <s v="May, 2016"/>
    <s v="2016/05"/>
    <x v="3"/>
    <s v="5-14"/>
    <n v="8"/>
  </r>
  <r>
    <x v="0"/>
    <n v="1"/>
    <x v="6"/>
    <x v="6"/>
    <s v="Sep., 2017"/>
    <s v="2017/09"/>
    <x v="1"/>
    <s v="NS"/>
    <n v="7"/>
  </r>
  <r>
    <x v="0"/>
    <n v="1"/>
    <x v="0"/>
    <x v="0"/>
    <s v="Apr., 2009"/>
    <s v="2009/04"/>
    <x v="3"/>
    <s v="5-14"/>
    <n v="2"/>
  </r>
  <r>
    <x v="0"/>
    <n v="1"/>
    <x v="0"/>
    <x v="0"/>
    <s v="Apr., 2009"/>
    <s v="2009/04"/>
    <x v="1"/>
    <s v="NS"/>
    <n v="6"/>
  </r>
  <r>
    <x v="0"/>
    <n v="1"/>
    <x v="0"/>
    <x v="0"/>
    <s v="Nov., 2009"/>
    <s v="2009/11"/>
    <x v="6"/>
    <s v="25-34"/>
    <n v="1"/>
  </r>
  <r>
    <x v="0"/>
    <n v="1"/>
    <x v="7"/>
    <x v="7"/>
    <s v="Feb., 2010"/>
    <s v="2010/02"/>
    <x v="3"/>
    <s v="5-14"/>
    <n v="2"/>
  </r>
  <r>
    <x v="0"/>
    <n v="1"/>
    <x v="7"/>
    <x v="7"/>
    <s v="Jul., 2010"/>
    <s v="2010/07"/>
    <x v="6"/>
    <s v="25-34"/>
    <n v="4"/>
  </r>
  <r>
    <x v="0"/>
    <n v="1"/>
    <x v="7"/>
    <x v="7"/>
    <s v="Jun., 2010"/>
    <s v="2010/06"/>
    <x v="0"/>
    <s v="1-4"/>
    <n v="6"/>
  </r>
  <r>
    <x v="0"/>
    <n v="1"/>
    <x v="7"/>
    <x v="7"/>
    <s v="May, 2010"/>
    <s v="2010/05"/>
    <x v="7"/>
    <s v="55-64"/>
    <n v="3"/>
  </r>
  <r>
    <x v="0"/>
    <n v="1"/>
    <x v="7"/>
    <x v="7"/>
    <s v="Nov., 2010"/>
    <s v="2010/11"/>
    <x v="0"/>
    <n v="1"/>
    <n v="6"/>
  </r>
  <r>
    <x v="0"/>
    <n v="1"/>
    <x v="1"/>
    <x v="1"/>
    <s v="Aug., 2011"/>
    <s v="2011/08"/>
    <x v="5"/>
    <s v="45-54"/>
    <n v="4"/>
  </r>
  <r>
    <x v="0"/>
    <n v="1"/>
    <x v="1"/>
    <x v="1"/>
    <s v="Dec., 2011"/>
    <s v="2011/12"/>
    <x v="2"/>
    <s v="35-44"/>
    <n v="7"/>
  </r>
  <r>
    <x v="0"/>
    <n v="1"/>
    <x v="2"/>
    <x v="2"/>
    <s v="Aug., 2013"/>
    <s v="2013/08"/>
    <x v="7"/>
    <s v="55-64"/>
    <n v="9"/>
  </r>
  <r>
    <x v="0"/>
    <n v="1"/>
    <x v="2"/>
    <x v="2"/>
    <s v="Jan., 2013"/>
    <s v="2013/01"/>
    <x v="1"/>
    <s v="NS"/>
    <n v="6"/>
  </r>
  <r>
    <x v="0"/>
    <n v="1"/>
    <x v="3"/>
    <x v="3"/>
    <s v="Aug., 2014"/>
    <s v="2014/08"/>
    <x v="1"/>
    <s v="NS"/>
    <n v="3"/>
  </r>
  <r>
    <x v="0"/>
    <n v="1"/>
    <x v="4"/>
    <x v="4"/>
    <s v="Sep., 2015"/>
    <s v="2015/09"/>
    <x v="0"/>
    <n v="1"/>
    <n v="2"/>
  </r>
  <r>
    <x v="0"/>
    <n v="1"/>
    <x v="5"/>
    <x v="5"/>
    <s v="Aug., 2016"/>
    <s v="2016/08"/>
    <x v="3"/>
    <s v="5-14"/>
    <n v="1"/>
  </r>
  <r>
    <x v="0"/>
    <n v="1"/>
    <x v="6"/>
    <x v="6"/>
    <s v="Feb., 2017"/>
    <s v="2017/02"/>
    <x v="3"/>
    <s v="5-14"/>
    <n v="3"/>
  </r>
  <r>
    <x v="0"/>
    <n v="1"/>
    <x v="6"/>
    <x v="6"/>
    <s v="Mar., 2017"/>
    <s v="2017/03"/>
    <x v="4"/>
    <s v="15-24"/>
    <n v="3"/>
  </r>
  <r>
    <x v="0"/>
    <n v="1"/>
    <x v="0"/>
    <x v="0"/>
    <s v="Jan., 2009"/>
    <s v="2009/01"/>
    <x v="6"/>
    <s v="25-34"/>
    <n v="8"/>
  </r>
  <r>
    <x v="0"/>
    <n v="1"/>
    <x v="7"/>
    <x v="7"/>
    <s v="Apr., 2010"/>
    <s v="2010/04"/>
    <x v="4"/>
    <s v="15-24"/>
    <n v="1"/>
  </r>
  <r>
    <x v="0"/>
    <n v="1"/>
    <x v="7"/>
    <x v="7"/>
    <s v="Feb., 2010"/>
    <s v="2010/02"/>
    <x v="1"/>
    <s v="NS"/>
    <n v="2"/>
  </r>
  <r>
    <x v="0"/>
    <n v="1"/>
    <x v="7"/>
    <x v="7"/>
    <s v="Oct., 2010"/>
    <s v="2010/10"/>
    <x v="1"/>
    <s v="NS"/>
    <n v="6"/>
  </r>
  <r>
    <x v="0"/>
    <n v="1"/>
    <x v="8"/>
    <x v="8"/>
    <s v="Jan., 2012"/>
    <s v="2012/01"/>
    <x v="4"/>
    <s v="15-24"/>
    <n v="3"/>
  </r>
  <r>
    <x v="0"/>
    <n v="1"/>
    <x v="8"/>
    <x v="8"/>
    <s v="Sep., 2012"/>
    <s v="2012/09"/>
    <x v="2"/>
    <s v="35-44"/>
    <n v="4"/>
  </r>
  <r>
    <x v="0"/>
    <n v="1"/>
    <x v="2"/>
    <x v="2"/>
    <s v="Aug., 2013"/>
    <s v="2013/08"/>
    <x v="3"/>
    <s v="5-14"/>
    <n v="3"/>
  </r>
  <r>
    <x v="0"/>
    <n v="1"/>
    <x v="5"/>
    <x v="5"/>
    <s v="Dec., 2016"/>
    <s v="2016/12"/>
    <x v="5"/>
    <s v="45-54"/>
    <n v="7"/>
  </r>
  <r>
    <x v="0"/>
    <n v="1"/>
    <x v="7"/>
    <x v="7"/>
    <s v="Jun., 2010"/>
    <s v="2010/06"/>
    <x v="1"/>
    <s v="NS"/>
    <n v="7"/>
  </r>
  <r>
    <x v="0"/>
    <n v="1"/>
    <x v="8"/>
    <x v="8"/>
    <s v="Aug., 2012"/>
    <s v="2012/08"/>
    <x v="5"/>
    <s v="45-54"/>
    <n v="4"/>
  </r>
  <r>
    <x v="0"/>
    <n v="1"/>
    <x v="2"/>
    <x v="2"/>
    <s v="Sep., 2013"/>
    <s v="2013/09"/>
    <x v="3"/>
    <s v="5-14"/>
    <n v="5"/>
  </r>
  <r>
    <x v="0"/>
    <n v="1"/>
    <x v="3"/>
    <x v="3"/>
    <s v="Dec., 2014"/>
    <s v="2014/12"/>
    <x v="0"/>
    <n v="1"/>
    <n v="7"/>
  </r>
  <r>
    <x v="0"/>
    <n v="1"/>
    <x v="3"/>
    <x v="3"/>
    <s v="Jul., 2014"/>
    <s v="2014/07"/>
    <x v="5"/>
    <s v="45-54"/>
    <n v="1"/>
  </r>
  <r>
    <x v="0"/>
    <n v="1"/>
    <x v="3"/>
    <x v="3"/>
    <s v="Mar., 2014"/>
    <s v="2014/03"/>
    <x v="7"/>
    <s v="55-64"/>
    <n v="7"/>
  </r>
  <r>
    <x v="0"/>
    <n v="1"/>
    <x v="3"/>
    <x v="3"/>
    <s v="Nov., 2014"/>
    <s v="2014/11"/>
    <x v="3"/>
    <s v="5-14"/>
    <n v="5"/>
  </r>
  <r>
    <x v="0"/>
    <n v="1"/>
    <x v="4"/>
    <x v="4"/>
    <s v="Nov., 2015"/>
    <s v="2015/11"/>
    <x v="0"/>
    <n v="1"/>
    <n v="3"/>
  </r>
  <r>
    <x v="0"/>
    <n v="1"/>
    <x v="5"/>
    <x v="5"/>
    <s v="Dec., 2016"/>
    <s v="2016/12"/>
    <x v="4"/>
    <s v="15-24"/>
    <n v="7"/>
  </r>
  <r>
    <x v="0"/>
    <n v="1"/>
    <x v="5"/>
    <x v="5"/>
    <s v="Jun., 2016"/>
    <s v="2016/06"/>
    <x v="5"/>
    <s v="45-54"/>
    <n v="5"/>
  </r>
  <r>
    <x v="0"/>
    <n v="1"/>
    <x v="5"/>
    <x v="5"/>
    <s v="Sep., 2016"/>
    <s v="2016/09"/>
    <x v="0"/>
    <s v="1-4"/>
    <n v="5"/>
  </r>
  <r>
    <x v="0"/>
    <n v="1"/>
    <x v="6"/>
    <x v="6"/>
    <s v="Dec., 2017"/>
    <s v="2017/12"/>
    <x v="3"/>
    <s v="5-14"/>
    <n v="8"/>
  </r>
  <r>
    <x v="0"/>
    <n v="1"/>
    <x v="0"/>
    <x v="0"/>
    <s v="Aug., 2009"/>
    <s v="2009/08"/>
    <x v="2"/>
    <s v="35-44"/>
    <n v="9"/>
  </r>
  <r>
    <x v="0"/>
    <n v="1"/>
    <x v="0"/>
    <x v="0"/>
    <s v="Jan., 2009"/>
    <s v="2009/01"/>
    <x v="0"/>
    <s v="1-4"/>
    <n v="8"/>
  </r>
  <r>
    <x v="0"/>
    <n v="1"/>
    <x v="7"/>
    <x v="7"/>
    <s v="Feb., 2010"/>
    <s v="2010/02"/>
    <x v="6"/>
    <s v="25-34"/>
    <n v="1"/>
  </r>
  <r>
    <x v="0"/>
    <n v="1"/>
    <x v="7"/>
    <x v="7"/>
    <s v="Jul., 2010"/>
    <s v="2010/07"/>
    <x v="3"/>
    <s v="5-14"/>
    <n v="1"/>
  </r>
  <r>
    <x v="0"/>
    <n v="1"/>
    <x v="7"/>
    <x v="7"/>
    <s v="Sep., 2010"/>
    <s v="2010/09"/>
    <x v="1"/>
    <s v="NS"/>
    <n v="2"/>
  </r>
  <r>
    <x v="0"/>
    <n v="1"/>
    <x v="1"/>
    <x v="1"/>
    <s v="May, 2011"/>
    <s v="2011/05"/>
    <x v="7"/>
    <s v="55-64"/>
    <n v="1"/>
  </r>
  <r>
    <x v="0"/>
    <n v="1"/>
    <x v="2"/>
    <x v="2"/>
    <s v="Jul., 2013"/>
    <s v="2013/07"/>
    <x v="4"/>
    <s v="15-24"/>
    <n v="4"/>
  </r>
  <r>
    <x v="0"/>
    <n v="1"/>
    <x v="3"/>
    <x v="3"/>
    <s v="Jul., 2014"/>
    <s v="2014/07"/>
    <x v="0"/>
    <n v="1"/>
    <n v="9"/>
  </r>
  <r>
    <x v="0"/>
    <n v="1"/>
    <x v="4"/>
    <x v="4"/>
    <s v="Aug., 2015"/>
    <s v="2015/08"/>
    <x v="0"/>
    <n v="1"/>
    <n v="5"/>
  </r>
  <r>
    <x v="0"/>
    <n v="1"/>
    <x v="4"/>
    <x v="4"/>
    <s v="Jan., 2015"/>
    <s v="2015/01"/>
    <x v="5"/>
    <s v="45-54"/>
    <n v="4"/>
  </r>
  <r>
    <x v="0"/>
    <n v="1"/>
    <x v="4"/>
    <x v="4"/>
    <s v="Mar., 2015"/>
    <s v="2015/03"/>
    <x v="6"/>
    <s v="25-34"/>
    <n v="5"/>
  </r>
  <r>
    <x v="0"/>
    <n v="1"/>
    <x v="5"/>
    <x v="5"/>
    <s v="Jun., 2016"/>
    <s v="2016/06"/>
    <x v="1"/>
    <s v="NS"/>
    <n v="4"/>
  </r>
  <r>
    <x v="0"/>
    <n v="1"/>
    <x v="5"/>
    <x v="5"/>
    <s v="Sep., 2016"/>
    <s v="2016/09"/>
    <x v="7"/>
    <s v="55-64"/>
    <n v="4"/>
  </r>
  <r>
    <x v="0"/>
    <n v="1"/>
    <x v="6"/>
    <x v="6"/>
    <s v="Nov., 2017"/>
    <s v="2017/11"/>
    <x v="1"/>
    <s v="NS"/>
    <n v="2"/>
  </r>
  <r>
    <x v="0"/>
    <n v="1"/>
    <x v="0"/>
    <x v="0"/>
    <s v="Feb., 2009"/>
    <s v="2009/02"/>
    <x v="8"/>
    <s v="65-74"/>
    <n v="6"/>
  </r>
  <r>
    <x v="0"/>
    <n v="1"/>
    <x v="0"/>
    <x v="0"/>
    <s v="Sep., 2009"/>
    <s v="2009/09"/>
    <x v="5"/>
    <s v="45-54"/>
    <n v="1"/>
  </r>
  <r>
    <x v="0"/>
    <n v="1"/>
    <x v="1"/>
    <x v="1"/>
    <s v="Aug., 2011"/>
    <s v="2011/08"/>
    <x v="1"/>
    <s v="NS"/>
    <n v="5"/>
  </r>
  <r>
    <x v="0"/>
    <n v="1"/>
    <x v="8"/>
    <x v="8"/>
    <s v="Dec., 2012"/>
    <s v="2012/12"/>
    <x v="5"/>
    <s v="45-54"/>
    <n v="9"/>
  </r>
  <r>
    <x v="0"/>
    <n v="1"/>
    <x v="8"/>
    <x v="8"/>
    <s v="May, 2012"/>
    <s v="2012/05"/>
    <x v="0"/>
    <s v="1-4"/>
    <n v="3"/>
  </r>
  <r>
    <x v="0"/>
    <n v="1"/>
    <x v="8"/>
    <x v="8"/>
    <s v="Oct., 2012"/>
    <s v="2012/10"/>
    <x v="2"/>
    <s v="35-44"/>
    <n v="4"/>
  </r>
  <r>
    <x v="0"/>
    <n v="1"/>
    <x v="2"/>
    <x v="2"/>
    <s v="Feb., 2013"/>
    <s v="2013/02"/>
    <x v="0"/>
    <s v="1-4"/>
    <n v="7"/>
  </r>
  <r>
    <x v="0"/>
    <n v="1"/>
    <x v="2"/>
    <x v="2"/>
    <s v="Jun., 2013"/>
    <s v="2013/06"/>
    <x v="6"/>
    <s v="25-34"/>
    <n v="4"/>
  </r>
  <r>
    <x v="0"/>
    <n v="1"/>
    <x v="2"/>
    <x v="2"/>
    <s v="Oct., 2013"/>
    <s v="2013/10"/>
    <x v="0"/>
    <n v="1"/>
    <n v="5"/>
  </r>
  <r>
    <x v="0"/>
    <n v="1"/>
    <x v="3"/>
    <x v="3"/>
    <s v="Feb., 2014"/>
    <s v="2014/02"/>
    <x v="1"/>
    <s v="NS"/>
    <n v="9"/>
  </r>
  <r>
    <x v="0"/>
    <n v="1"/>
    <x v="3"/>
    <x v="3"/>
    <s v="Jul., 2014"/>
    <s v="2014/07"/>
    <x v="0"/>
    <s v="1-4"/>
    <n v="7"/>
  </r>
  <r>
    <x v="0"/>
    <n v="1"/>
    <x v="4"/>
    <x v="4"/>
    <s v="Aug., 2015"/>
    <s v="2015/08"/>
    <x v="2"/>
    <s v="35-44"/>
    <n v="6"/>
  </r>
  <r>
    <x v="0"/>
    <n v="1"/>
    <x v="5"/>
    <x v="5"/>
    <s v="Jan., 2016"/>
    <s v="2016/01"/>
    <x v="1"/>
    <s v="NS"/>
    <n v="1"/>
  </r>
  <r>
    <x v="0"/>
    <n v="1"/>
    <x v="6"/>
    <x v="6"/>
    <s v="Apr., 2017"/>
    <s v="2017/04"/>
    <x v="5"/>
    <s v="45-54"/>
    <n v="5"/>
  </r>
  <r>
    <x v="0"/>
    <n v="1"/>
    <x v="6"/>
    <x v="6"/>
    <s v="Jan., 2017"/>
    <s v="2017/01"/>
    <x v="0"/>
    <s v="1-4"/>
    <n v="8"/>
  </r>
  <r>
    <x v="0"/>
    <n v="1"/>
    <x v="0"/>
    <x v="0"/>
    <s v="May, 2009"/>
    <s v="2009/05"/>
    <x v="0"/>
    <n v="1"/>
    <n v="5"/>
  </r>
  <r>
    <x v="0"/>
    <n v="1"/>
    <x v="7"/>
    <x v="7"/>
    <s v="May, 2010"/>
    <s v="2010/05"/>
    <x v="0"/>
    <n v="1"/>
    <n v="5"/>
  </r>
  <r>
    <x v="0"/>
    <n v="1"/>
    <x v="8"/>
    <x v="8"/>
    <s v="Apr., 2012"/>
    <s v="2012/04"/>
    <x v="3"/>
    <s v="5-14"/>
    <n v="6"/>
  </r>
  <r>
    <x v="0"/>
    <n v="1"/>
    <x v="8"/>
    <x v="8"/>
    <s v="Apr., 2012"/>
    <s v="2012/04"/>
    <x v="7"/>
    <s v="55-64"/>
    <n v="5"/>
  </r>
  <r>
    <x v="0"/>
    <n v="1"/>
    <x v="2"/>
    <x v="2"/>
    <s v="Feb., 2013"/>
    <s v="2013/02"/>
    <x v="6"/>
    <s v="25-34"/>
    <n v="7"/>
  </r>
  <r>
    <x v="0"/>
    <n v="1"/>
    <x v="2"/>
    <x v="2"/>
    <s v="May, 2013"/>
    <s v="2013/05"/>
    <x v="1"/>
    <s v="NS"/>
    <n v="3"/>
  </r>
  <r>
    <x v="0"/>
    <n v="1"/>
    <x v="6"/>
    <x v="6"/>
    <s v="Aug., 2017"/>
    <s v="2017/08"/>
    <x v="4"/>
    <s v="15-24"/>
    <n v="7"/>
  </r>
  <r>
    <x v="0"/>
    <n v="1"/>
    <x v="6"/>
    <x v="6"/>
    <s v="Dec., 2017"/>
    <s v="2017/12"/>
    <x v="1"/>
    <s v="NS"/>
    <n v="6"/>
  </r>
  <r>
    <x v="0"/>
    <n v="1"/>
    <x v="7"/>
    <x v="7"/>
    <s v="Sep., 2010"/>
    <s v="2010/09"/>
    <x v="6"/>
    <s v="25-34"/>
    <n v="1"/>
  </r>
  <r>
    <x v="0"/>
    <n v="1"/>
    <x v="1"/>
    <x v="1"/>
    <s v="Nov., 2011"/>
    <s v="2011/11"/>
    <x v="7"/>
    <s v="55-64"/>
    <n v="7"/>
  </r>
  <r>
    <x v="0"/>
    <n v="1"/>
    <x v="8"/>
    <x v="8"/>
    <s v="Jul., 2012"/>
    <s v="2012/07"/>
    <x v="0"/>
    <n v="1"/>
    <n v="7"/>
  </r>
  <r>
    <x v="0"/>
    <n v="1"/>
    <x v="8"/>
    <x v="8"/>
    <s v="May, 2012"/>
    <s v="2012/05"/>
    <x v="6"/>
    <s v="25-34"/>
    <n v="5"/>
  </r>
  <r>
    <x v="0"/>
    <n v="1"/>
    <x v="8"/>
    <x v="8"/>
    <s v="Sep., 2012"/>
    <s v="2012/09"/>
    <x v="0"/>
    <s v="1-4"/>
    <n v="7"/>
  </r>
  <r>
    <x v="0"/>
    <n v="1"/>
    <x v="3"/>
    <x v="3"/>
    <s v="Apr., 2014"/>
    <s v="2014/04"/>
    <x v="0"/>
    <n v="1"/>
    <n v="5"/>
  </r>
  <r>
    <x v="0"/>
    <n v="1"/>
    <x v="3"/>
    <x v="3"/>
    <s v="Oct., 2014"/>
    <s v="2014/10"/>
    <x v="0"/>
    <s v="1-4"/>
    <n v="9"/>
  </r>
  <r>
    <x v="0"/>
    <n v="1"/>
    <x v="4"/>
    <x v="4"/>
    <s v="Apr., 2015"/>
    <s v="2015/04"/>
    <x v="4"/>
    <s v="15-24"/>
    <n v="9"/>
  </r>
  <r>
    <x v="0"/>
    <n v="1"/>
    <x v="5"/>
    <x v="5"/>
    <s v="Jul., 2016"/>
    <s v="2016/07"/>
    <x v="1"/>
    <s v="NS"/>
    <n v="1"/>
  </r>
  <r>
    <x v="0"/>
    <n v="1"/>
    <x v="5"/>
    <x v="5"/>
    <s v="Nov., 2016"/>
    <s v="2016/11"/>
    <x v="0"/>
    <n v="1"/>
    <n v="5"/>
  </r>
  <r>
    <x v="0"/>
    <n v="1"/>
    <x v="5"/>
    <x v="5"/>
    <s v="Oct., 2016"/>
    <s v="2016/10"/>
    <x v="3"/>
    <s v="5-14"/>
    <n v="9"/>
  </r>
  <r>
    <x v="0"/>
    <n v="1"/>
    <x v="6"/>
    <x v="6"/>
    <s v="Feb., 2017"/>
    <s v="2017/02"/>
    <x v="6"/>
    <s v="25-34"/>
    <n v="1"/>
  </r>
  <r>
    <x v="0"/>
    <n v="1"/>
    <x v="6"/>
    <x v="6"/>
    <s v="May, 2017"/>
    <s v="2017/05"/>
    <x v="0"/>
    <s v="1-4"/>
    <n v="6"/>
  </r>
  <r>
    <x v="0"/>
    <n v="1"/>
    <x v="0"/>
    <x v="0"/>
    <s v="Dec., 2009"/>
    <s v="2009/12"/>
    <x v="3"/>
    <s v="5-14"/>
    <n v="9"/>
  </r>
  <r>
    <x v="0"/>
    <n v="1"/>
    <x v="0"/>
    <x v="0"/>
    <s v="Jun., 2009"/>
    <s v="2009/06"/>
    <x v="0"/>
    <n v="1"/>
    <n v="4"/>
  </r>
  <r>
    <x v="0"/>
    <n v="1"/>
    <x v="7"/>
    <x v="7"/>
    <s v="Feb., 2010"/>
    <s v="2010/02"/>
    <x v="0"/>
    <s v="1-4"/>
    <n v="9"/>
  </r>
  <r>
    <x v="0"/>
    <n v="1"/>
    <x v="7"/>
    <x v="7"/>
    <s v="Jan., 2010"/>
    <s v="2010/01"/>
    <x v="2"/>
    <s v="35-44"/>
    <n v="8"/>
  </r>
  <r>
    <x v="0"/>
    <n v="1"/>
    <x v="7"/>
    <x v="7"/>
    <s v="Sep., 2010"/>
    <s v="2010/09"/>
    <x v="0"/>
    <s v="1-4"/>
    <n v="8"/>
  </r>
  <r>
    <x v="0"/>
    <n v="1"/>
    <x v="8"/>
    <x v="8"/>
    <s v="May, 2012"/>
    <s v="2012/05"/>
    <x v="5"/>
    <s v="45-54"/>
    <n v="6"/>
  </r>
  <r>
    <x v="0"/>
    <n v="1"/>
    <x v="3"/>
    <x v="3"/>
    <s v="May, 2014"/>
    <s v="2014/05"/>
    <x v="5"/>
    <s v="45-54"/>
    <n v="1"/>
  </r>
  <r>
    <x v="0"/>
    <n v="1"/>
    <x v="4"/>
    <x v="4"/>
    <s v="May, 2015"/>
    <s v="2015/05"/>
    <x v="6"/>
    <s v="25-34"/>
    <n v="8"/>
  </r>
  <r>
    <x v="0"/>
    <n v="1"/>
    <x v="5"/>
    <x v="5"/>
    <s v="Aug., 2016"/>
    <s v="2016/08"/>
    <x v="7"/>
    <s v="55-64"/>
    <n v="7"/>
  </r>
  <r>
    <x v="0"/>
    <n v="1"/>
    <x v="5"/>
    <x v="5"/>
    <s v="Jun., 2016"/>
    <s v="2016/06"/>
    <x v="7"/>
    <s v="55-64"/>
    <n v="7"/>
  </r>
  <r>
    <x v="0"/>
    <n v="1"/>
    <x v="6"/>
    <x v="6"/>
    <s v="Aug., 2017"/>
    <s v="2017/08"/>
    <x v="6"/>
    <s v="25-34"/>
    <n v="9"/>
  </r>
  <r>
    <x v="0"/>
    <n v="1"/>
    <x v="6"/>
    <x v="6"/>
    <s v="May, 2017"/>
    <s v="2017/05"/>
    <x v="0"/>
    <n v="1"/>
    <n v="6"/>
  </r>
  <r>
    <x v="0"/>
    <n v="1"/>
    <x v="6"/>
    <x v="6"/>
    <s v="Sep., 2017"/>
    <s v="2017/09"/>
    <x v="5"/>
    <s v="45-54"/>
    <n v="4"/>
  </r>
  <r>
    <x v="0"/>
    <n v="1"/>
    <x v="0"/>
    <x v="0"/>
    <s v="Jul., 2009"/>
    <s v="2009/07"/>
    <x v="0"/>
    <s v="1-4"/>
    <n v="7"/>
  </r>
  <r>
    <x v="0"/>
    <n v="1"/>
    <x v="0"/>
    <x v="0"/>
    <s v="Sep., 2009"/>
    <s v="2009/09"/>
    <x v="0"/>
    <n v="1"/>
    <n v="6"/>
  </r>
  <r>
    <x v="0"/>
    <n v="1"/>
    <x v="7"/>
    <x v="7"/>
    <s v="Jan., 2010"/>
    <s v="2010/01"/>
    <x v="3"/>
    <s v="5-14"/>
    <n v="1"/>
  </r>
  <r>
    <x v="0"/>
    <n v="1"/>
    <x v="7"/>
    <x v="7"/>
    <s v="Jul., 2010"/>
    <s v="2010/07"/>
    <x v="1"/>
    <s v="NS"/>
    <n v="6"/>
  </r>
  <r>
    <x v="0"/>
    <n v="1"/>
    <x v="1"/>
    <x v="1"/>
    <s v="Feb., 2011"/>
    <s v="2011/02"/>
    <x v="3"/>
    <s v="5-14"/>
    <n v="3"/>
  </r>
  <r>
    <x v="0"/>
    <n v="1"/>
    <x v="8"/>
    <x v="8"/>
    <s v="Apr., 2012"/>
    <s v="2012/04"/>
    <x v="0"/>
    <n v="1"/>
    <n v="7"/>
  </r>
  <r>
    <x v="0"/>
    <n v="1"/>
    <x v="8"/>
    <x v="8"/>
    <s v="Apr., 2012"/>
    <s v="2012/04"/>
    <x v="0"/>
    <s v="1-4"/>
    <n v="5"/>
  </r>
  <r>
    <x v="0"/>
    <n v="1"/>
    <x v="2"/>
    <x v="2"/>
    <s v="Mar., 2013"/>
    <s v="2013/03"/>
    <x v="0"/>
    <s v="1-4"/>
    <n v="7"/>
  </r>
  <r>
    <x v="0"/>
    <n v="1"/>
    <x v="7"/>
    <x v="7"/>
    <s v="Apr., 2010"/>
    <s v="2010/04"/>
    <x v="6"/>
    <s v="25-34"/>
    <n v="6"/>
  </r>
  <r>
    <x v="0"/>
    <n v="1"/>
    <x v="7"/>
    <x v="7"/>
    <s v="Aug., 2010"/>
    <s v="2010/08"/>
    <x v="0"/>
    <s v="1-4"/>
    <n v="8"/>
  </r>
  <r>
    <x v="0"/>
    <n v="1"/>
    <x v="7"/>
    <x v="7"/>
    <s v="Jun., 2010"/>
    <s v="2010/06"/>
    <x v="5"/>
    <s v="45-54"/>
    <n v="7"/>
  </r>
  <r>
    <x v="0"/>
    <n v="1"/>
    <x v="8"/>
    <x v="8"/>
    <s v="Feb., 2012"/>
    <s v="2012/02"/>
    <x v="5"/>
    <s v="45-54"/>
    <n v="7"/>
  </r>
  <r>
    <x v="0"/>
    <n v="1"/>
    <x v="8"/>
    <x v="8"/>
    <s v="Jul., 2012"/>
    <s v="2012/07"/>
    <x v="0"/>
    <s v="1-4"/>
    <n v="2"/>
  </r>
  <r>
    <x v="0"/>
    <n v="1"/>
    <x v="8"/>
    <x v="8"/>
    <s v="May, 2012"/>
    <s v="2012/05"/>
    <x v="4"/>
    <s v="15-24"/>
    <n v="8"/>
  </r>
  <r>
    <x v="0"/>
    <n v="1"/>
    <x v="2"/>
    <x v="2"/>
    <s v="Jun., 2013"/>
    <s v="2013/06"/>
    <x v="0"/>
    <n v="1"/>
    <n v="5"/>
  </r>
  <r>
    <x v="0"/>
    <n v="1"/>
    <x v="4"/>
    <x v="4"/>
    <s v="Apr., 2015"/>
    <s v="2015/04"/>
    <x v="5"/>
    <s v="45-54"/>
    <n v="7"/>
  </r>
  <r>
    <x v="0"/>
    <n v="1"/>
    <x v="6"/>
    <x v="6"/>
    <s v="Jan., 2017"/>
    <s v="2017/01"/>
    <x v="2"/>
    <s v="35-44"/>
    <n v="3"/>
  </r>
  <r>
    <x v="0"/>
    <n v="1"/>
    <x v="6"/>
    <x v="6"/>
    <s v="May, 2017"/>
    <s v="2017/05"/>
    <x v="6"/>
    <s v="25-34"/>
    <n v="9"/>
  </r>
  <r>
    <x v="0"/>
    <n v="1"/>
    <x v="0"/>
    <x v="0"/>
    <s v="Jun., 2009"/>
    <s v="2009/06"/>
    <x v="5"/>
    <s v="45-54"/>
    <n v="3"/>
  </r>
  <r>
    <x v="0"/>
    <n v="1"/>
    <x v="7"/>
    <x v="7"/>
    <s v="Mar., 2010"/>
    <s v="2010/03"/>
    <x v="3"/>
    <s v="5-14"/>
    <n v="6"/>
  </r>
  <r>
    <x v="0"/>
    <n v="1"/>
    <x v="7"/>
    <x v="7"/>
    <s v="Oct., 2010"/>
    <s v="2010/10"/>
    <x v="2"/>
    <s v="35-44"/>
    <n v="5"/>
  </r>
  <r>
    <x v="0"/>
    <n v="1"/>
    <x v="1"/>
    <x v="1"/>
    <s v="Aug., 2011"/>
    <s v="2011/08"/>
    <x v="8"/>
    <s v="65-74"/>
    <n v="6"/>
  </r>
  <r>
    <x v="0"/>
    <n v="1"/>
    <x v="1"/>
    <x v="1"/>
    <s v="Nov., 2011"/>
    <s v="2011/11"/>
    <x v="5"/>
    <s v="45-54"/>
    <n v="7"/>
  </r>
  <r>
    <x v="0"/>
    <n v="1"/>
    <x v="1"/>
    <x v="1"/>
    <s v="Oct., 2011"/>
    <s v="2011/10"/>
    <x v="2"/>
    <s v="35-44"/>
    <n v="5"/>
  </r>
  <r>
    <x v="0"/>
    <n v="1"/>
    <x v="2"/>
    <x v="2"/>
    <s v="Jul., 2013"/>
    <s v="2013/07"/>
    <x v="0"/>
    <s v="1-4"/>
    <n v="6"/>
  </r>
  <r>
    <x v="0"/>
    <n v="1"/>
    <x v="3"/>
    <x v="3"/>
    <s v="Dec., 2014"/>
    <s v="2014/12"/>
    <x v="0"/>
    <s v="1-4"/>
    <n v="7"/>
  </r>
  <r>
    <x v="0"/>
    <n v="1"/>
    <x v="3"/>
    <x v="3"/>
    <s v="Nov., 2014"/>
    <s v="2014/11"/>
    <x v="1"/>
    <s v="NS"/>
    <n v="4"/>
  </r>
  <r>
    <x v="0"/>
    <n v="1"/>
    <x v="5"/>
    <x v="5"/>
    <s v="Dec., 2016"/>
    <s v="2016/12"/>
    <x v="0"/>
    <s v="1-4"/>
    <n v="7"/>
  </r>
  <r>
    <x v="0"/>
    <n v="1"/>
    <x v="2"/>
    <x v="2"/>
    <s v="Apr., 2013"/>
    <s v="2013/04"/>
    <x v="5"/>
    <s v="45-54"/>
    <n v="1"/>
  </r>
  <r>
    <x v="0"/>
    <n v="1"/>
    <x v="0"/>
    <x v="0"/>
    <s v="Mar., 2009"/>
    <s v="2009/03"/>
    <x v="0"/>
    <n v="1"/>
    <n v="9"/>
  </r>
  <r>
    <x v="0"/>
    <n v="1"/>
    <x v="7"/>
    <x v="7"/>
    <s v="Aug., 2010"/>
    <s v="2010/08"/>
    <x v="0"/>
    <n v="1"/>
    <n v="1"/>
  </r>
  <r>
    <x v="0"/>
    <n v="1"/>
    <x v="1"/>
    <x v="1"/>
    <s v="Oct., 2011"/>
    <s v="2011/10"/>
    <x v="7"/>
    <s v="55-64"/>
    <n v="7"/>
  </r>
  <r>
    <x v="0"/>
    <n v="1"/>
    <x v="2"/>
    <x v="2"/>
    <s v="Aug., 2013"/>
    <s v="2013/08"/>
    <x v="8"/>
    <s v="65-74"/>
    <n v="9"/>
  </r>
  <r>
    <x v="0"/>
    <n v="1"/>
    <x v="2"/>
    <x v="2"/>
    <s v="Oct., 2013"/>
    <s v="2013/10"/>
    <x v="4"/>
    <s v="15-24"/>
    <n v="1"/>
  </r>
  <r>
    <x v="0"/>
    <n v="1"/>
    <x v="3"/>
    <x v="3"/>
    <s v="Oct., 2014"/>
    <s v="2014/10"/>
    <x v="1"/>
    <s v="NS"/>
    <n v="3"/>
  </r>
  <r>
    <x v="0"/>
    <n v="1"/>
    <x v="5"/>
    <x v="5"/>
    <s v="Apr., 2016"/>
    <s v="2016/04"/>
    <x v="4"/>
    <s v="15-24"/>
    <n v="1"/>
  </r>
  <r>
    <x v="0"/>
    <n v="1"/>
    <x v="6"/>
    <x v="6"/>
    <s v="Jun., 2017"/>
    <s v="2017/06"/>
    <x v="6"/>
    <s v="25-34"/>
    <n v="4"/>
  </r>
  <r>
    <x v="0"/>
    <n v="1"/>
    <x v="6"/>
    <x v="6"/>
    <s v="Jun., 2017"/>
    <s v="2017/06"/>
    <x v="2"/>
    <s v="35-44"/>
    <n v="5"/>
  </r>
  <r>
    <x v="0"/>
    <n v="1"/>
    <x v="6"/>
    <x v="6"/>
    <s v="Oct., 2017"/>
    <s v="2017/10"/>
    <x v="6"/>
    <s v="25-34"/>
    <n v="6"/>
  </r>
  <r>
    <x v="0"/>
    <n v="1"/>
    <x v="0"/>
    <x v="0"/>
    <s v="Dec., 2009"/>
    <s v="2009/12"/>
    <x v="6"/>
    <s v="25-34"/>
    <n v="3"/>
  </r>
  <r>
    <x v="0"/>
    <n v="1"/>
    <x v="8"/>
    <x v="8"/>
    <s v="Feb., 2012"/>
    <s v="2012/02"/>
    <x v="2"/>
    <s v="35-44"/>
    <n v="2"/>
  </r>
  <r>
    <x v="0"/>
    <n v="1"/>
    <x v="8"/>
    <x v="8"/>
    <s v="Nov., 2012"/>
    <s v="2012/11"/>
    <x v="4"/>
    <s v="15-24"/>
    <n v="4"/>
  </r>
  <r>
    <x v="0"/>
    <n v="1"/>
    <x v="3"/>
    <x v="3"/>
    <s v="Aug., 2014"/>
    <s v="2014/08"/>
    <x v="4"/>
    <s v="15-24"/>
    <n v="8"/>
  </r>
  <r>
    <x v="0"/>
    <n v="1"/>
    <x v="3"/>
    <x v="3"/>
    <s v="May, 2014"/>
    <s v="2014/05"/>
    <x v="4"/>
    <s v="15-24"/>
    <n v="9"/>
  </r>
  <r>
    <x v="0"/>
    <n v="1"/>
    <x v="4"/>
    <x v="4"/>
    <s v="Aug., 2015"/>
    <s v="2015/08"/>
    <x v="7"/>
    <s v="55-64"/>
    <n v="3"/>
  </r>
  <r>
    <x v="0"/>
    <n v="1"/>
    <x v="4"/>
    <x v="4"/>
    <s v="Mar., 2015"/>
    <s v="2015/03"/>
    <x v="5"/>
    <s v="45-54"/>
    <n v="6"/>
  </r>
  <r>
    <x v="0"/>
    <n v="1"/>
    <x v="4"/>
    <x v="4"/>
    <s v="Oct., 2015"/>
    <s v="2015/10"/>
    <x v="0"/>
    <s v="1-4"/>
    <n v="1"/>
  </r>
  <r>
    <x v="0"/>
    <n v="1"/>
    <x v="4"/>
    <x v="4"/>
    <s v="Sep., 2015"/>
    <s v="2015/09"/>
    <x v="5"/>
    <s v="45-54"/>
    <n v="2"/>
  </r>
  <r>
    <x v="0"/>
    <n v="1"/>
    <x v="6"/>
    <x v="6"/>
    <s v="Apr., 2017"/>
    <s v="2017/04"/>
    <x v="6"/>
    <s v="25-34"/>
    <n v="1"/>
  </r>
  <r>
    <x v="0"/>
    <n v="1"/>
    <x v="6"/>
    <x v="6"/>
    <s v="Mar., 2017"/>
    <s v="2017/03"/>
    <x v="0"/>
    <n v="1"/>
    <n v="9"/>
  </r>
  <r>
    <x v="0"/>
    <n v="1"/>
    <x v="6"/>
    <x v="6"/>
    <s v="May, 2017"/>
    <s v="2017/05"/>
    <x v="3"/>
    <s v="5-14"/>
    <n v="2"/>
  </r>
  <r>
    <x v="0"/>
    <n v="1"/>
    <x v="0"/>
    <x v="0"/>
    <s v="Aug., 2009"/>
    <s v="2009/08"/>
    <x v="0"/>
    <n v="1"/>
    <n v="6"/>
  </r>
  <r>
    <x v="0"/>
    <n v="1"/>
    <x v="7"/>
    <x v="7"/>
    <s v="Sep., 2010"/>
    <s v="2010/09"/>
    <x v="8"/>
    <s v="65-74"/>
    <n v="8"/>
  </r>
  <r>
    <x v="0"/>
    <n v="1"/>
    <x v="8"/>
    <x v="8"/>
    <s v="Jan., 2012"/>
    <s v="2012/01"/>
    <x v="3"/>
    <s v="5-14"/>
    <n v="5"/>
  </r>
  <r>
    <x v="0"/>
    <n v="1"/>
    <x v="2"/>
    <x v="2"/>
    <s v="Jul., 2013"/>
    <s v="2013/07"/>
    <x v="3"/>
    <s v="5-14"/>
    <n v="2"/>
  </r>
  <r>
    <x v="0"/>
    <n v="1"/>
    <x v="3"/>
    <x v="3"/>
    <s v="Apr., 2014"/>
    <s v="2014/04"/>
    <x v="4"/>
    <s v="15-24"/>
    <n v="8"/>
  </r>
  <r>
    <x v="0"/>
    <n v="1"/>
    <x v="3"/>
    <x v="3"/>
    <s v="Oct., 2014"/>
    <s v="2014/10"/>
    <x v="0"/>
    <n v="1"/>
    <n v="9"/>
  </r>
  <r>
    <x v="0"/>
    <n v="1"/>
    <x v="3"/>
    <x v="3"/>
    <s v="Sep., 2014"/>
    <s v="2014/09"/>
    <x v="6"/>
    <s v="25-34"/>
    <n v="1"/>
  </r>
  <r>
    <x v="0"/>
    <n v="1"/>
    <x v="4"/>
    <x v="4"/>
    <s v="Jun., 2015"/>
    <s v="2015/06"/>
    <x v="7"/>
    <s v="55-64"/>
    <n v="8"/>
  </r>
  <r>
    <x v="0"/>
    <n v="1"/>
    <x v="1"/>
    <x v="1"/>
    <s v="Jul., 2011"/>
    <s v="2011/07"/>
    <x v="4"/>
    <s v="15-24"/>
    <n v="1"/>
  </r>
  <r>
    <x v="0"/>
    <n v="1"/>
    <x v="1"/>
    <x v="1"/>
    <s v="Mar., 2011"/>
    <s v="2011/03"/>
    <x v="7"/>
    <s v="55-64"/>
    <n v="6"/>
  </r>
  <r>
    <x v="0"/>
    <n v="1"/>
    <x v="1"/>
    <x v="1"/>
    <s v="May, 2011"/>
    <s v="2011/05"/>
    <x v="1"/>
    <s v="NS"/>
    <n v="3"/>
  </r>
  <r>
    <x v="0"/>
    <n v="1"/>
    <x v="8"/>
    <x v="8"/>
    <s v="Jul., 2012"/>
    <s v="2012/07"/>
    <x v="7"/>
    <s v="55-64"/>
    <n v="4"/>
  </r>
  <r>
    <x v="0"/>
    <n v="1"/>
    <x v="8"/>
    <x v="8"/>
    <s v="Nov., 2012"/>
    <s v="2012/11"/>
    <x v="0"/>
    <s v="1-4"/>
    <n v="3"/>
  </r>
  <r>
    <x v="0"/>
    <n v="1"/>
    <x v="8"/>
    <x v="8"/>
    <s v="Nov., 2012"/>
    <s v="2012/11"/>
    <x v="5"/>
    <s v="45-54"/>
    <n v="4"/>
  </r>
  <r>
    <x v="0"/>
    <n v="1"/>
    <x v="2"/>
    <x v="2"/>
    <s v="Sep., 2013"/>
    <s v="2013/09"/>
    <x v="5"/>
    <s v="45-54"/>
    <n v="5"/>
  </r>
  <r>
    <x v="0"/>
    <n v="1"/>
    <x v="3"/>
    <x v="3"/>
    <s v="Oct., 2014"/>
    <s v="2014/10"/>
    <x v="6"/>
    <s v="25-34"/>
    <n v="4"/>
  </r>
  <r>
    <x v="0"/>
    <n v="1"/>
    <x v="4"/>
    <x v="4"/>
    <s v="Apr., 2015"/>
    <s v="2015/04"/>
    <x v="1"/>
    <s v="NS"/>
    <n v="6"/>
  </r>
  <r>
    <x v="0"/>
    <n v="1"/>
    <x v="4"/>
    <x v="4"/>
    <s v="Jul., 2015"/>
    <s v="2015/07"/>
    <x v="0"/>
    <s v="1-4"/>
    <n v="6"/>
  </r>
  <r>
    <x v="0"/>
    <n v="1"/>
    <x v="4"/>
    <x v="4"/>
    <s v="Jul., 2015"/>
    <s v="2015/07"/>
    <x v="6"/>
    <s v="25-34"/>
    <n v="1"/>
  </r>
  <r>
    <x v="0"/>
    <n v="1"/>
    <x v="6"/>
    <x v="6"/>
    <s v="Apr., 2017"/>
    <s v="2017/04"/>
    <x v="2"/>
    <s v="35-44"/>
    <n v="6"/>
  </r>
  <r>
    <x v="0"/>
    <n v="1"/>
    <x v="0"/>
    <x v="0"/>
    <s v="Dec., 2009"/>
    <s v="2009/12"/>
    <x v="1"/>
    <s v="NS"/>
    <n v="2"/>
  </r>
  <r>
    <x v="0"/>
    <n v="1"/>
    <x v="0"/>
    <x v="0"/>
    <s v="Jul., 2009"/>
    <s v="2009/07"/>
    <x v="3"/>
    <s v="5-14"/>
    <n v="9"/>
  </r>
  <r>
    <x v="0"/>
    <n v="1"/>
    <x v="2"/>
    <x v="2"/>
    <s v="Jul., 2013"/>
    <s v="2013/07"/>
    <x v="0"/>
    <n v="1"/>
    <n v="2"/>
  </r>
  <r>
    <x v="0"/>
    <n v="1"/>
    <x v="4"/>
    <x v="4"/>
    <s v="Aug., 2015"/>
    <s v="2015/08"/>
    <x v="6"/>
    <s v="25-34"/>
    <n v="9"/>
  </r>
  <r>
    <x v="0"/>
    <n v="1"/>
    <x v="4"/>
    <x v="4"/>
    <s v="Feb., 2015"/>
    <s v="2015/02"/>
    <x v="0"/>
    <s v="1-4"/>
    <n v="6"/>
  </r>
  <r>
    <x v="0"/>
    <n v="1"/>
    <x v="5"/>
    <x v="5"/>
    <s v="Mar., 2016"/>
    <s v="2016/03"/>
    <x v="6"/>
    <s v="25-34"/>
    <n v="2"/>
  </r>
  <r>
    <x v="0"/>
    <n v="1"/>
    <x v="0"/>
    <x v="0"/>
    <s v="Oct., 2009"/>
    <s v="2009/10"/>
    <x v="1"/>
    <s v="NS"/>
    <n v="6"/>
  </r>
  <r>
    <x v="0"/>
    <n v="1"/>
    <x v="8"/>
    <x v="8"/>
    <s v="May, 2012"/>
    <s v="2012/05"/>
    <x v="3"/>
    <s v="5-14"/>
    <n v="5"/>
  </r>
  <r>
    <x v="0"/>
    <n v="1"/>
    <x v="2"/>
    <x v="2"/>
    <s v="Apr., 2013"/>
    <s v="2013/04"/>
    <x v="2"/>
    <s v="35-44"/>
    <n v="8"/>
  </r>
  <r>
    <x v="0"/>
    <n v="1"/>
    <x v="2"/>
    <x v="2"/>
    <s v="Apr., 2013"/>
    <s v="2013/04"/>
    <x v="1"/>
    <s v="NS"/>
    <n v="9"/>
  </r>
  <r>
    <x v="0"/>
    <n v="1"/>
    <x v="2"/>
    <x v="2"/>
    <s v="Dec., 2013"/>
    <s v="2013/12"/>
    <x v="2"/>
    <s v="35-44"/>
    <n v="6"/>
  </r>
  <r>
    <x v="0"/>
    <n v="1"/>
    <x v="3"/>
    <x v="3"/>
    <s v="Jul., 2014"/>
    <s v="2014/07"/>
    <x v="7"/>
    <s v="55-64"/>
    <n v="8"/>
  </r>
  <r>
    <x v="0"/>
    <n v="1"/>
    <x v="4"/>
    <x v="4"/>
    <s v="Jan., 2015"/>
    <s v="2015/01"/>
    <x v="6"/>
    <s v="25-34"/>
    <n v="2"/>
  </r>
  <r>
    <x v="0"/>
    <n v="1"/>
    <x v="5"/>
    <x v="5"/>
    <s v="Jan., 2016"/>
    <s v="2016/01"/>
    <x v="6"/>
    <s v="25-34"/>
    <n v="1"/>
  </r>
  <r>
    <x v="0"/>
    <n v="1"/>
    <x v="5"/>
    <x v="5"/>
    <s v="Jun., 2016"/>
    <s v="2016/06"/>
    <x v="0"/>
    <n v="1"/>
    <n v="9"/>
  </r>
  <r>
    <x v="0"/>
    <n v="1"/>
    <x v="6"/>
    <x v="6"/>
    <s v="Jul., 2017"/>
    <s v="2017/07"/>
    <x v="6"/>
    <s v="25-34"/>
    <n v="7"/>
  </r>
  <r>
    <x v="0"/>
    <n v="1"/>
    <x v="0"/>
    <x v="0"/>
    <s v="Jul., 2009"/>
    <s v="2009/07"/>
    <x v="4"/>
    <s v="15-24"/>
    <n v="9"/>
  </r>
  <r>
    <x v="0"/>
    <n v="1"/>
    <x v="7"/>
    <x v="7"/>
    <s v="Jan., 2010"/>
    <s v="2010/01"/>
    <x v="4"/>
    <s v="15-24"/>
    <n v="4"/>
  </r>
  <r>
    <x v="0"/>
    <n v="1"/>
    <x v="7"/>
    <x v="7"/>
    <s v="Jul., 2010"/>
    <s v="2010/07"/>
    <x v="8"/>
    <s v="65-74"/>
    <n v="2"/>
  </r>
  <r>
    <x v="0"/>
    <n v="1"/>
    <x v="7"/>
    <x v="7"/>
    <s v="May, 2010"/>
    <s v="2010/05"/>
    <x v="5"/>
    <s v="45-54"/>
    <n v="1"/>
  </r>
  <r>
    <x v="0"/>
    <n v="1"/>
    <x v="1"/>
    <x v="1"/>
    <s v="Dec., 2011"/>
    <s v="2011/12"/>
    <x v="1"/>
    <s v="NS"/>
    <n v="8"/>
  </r>
  <r>
    <x v="0"/>
    <n v="1"/>
    <x v="1"/>
    <x v="1"/>
    <s v="Oct., 2011"/>
    <s v="2011/10"/>
    <x v="0"/>
    <s v="1-4"/>
    <n v="6"/>
  </r>
  <r>
    <x v="0"/>
    <n v="1"/>
    <x v="2"/>
    <x v="2"/>
    <s v="Apr., 2013"/>
    <s v="2013/04"/>
    <x v="8"/>
    <s v="65-74"/>
    <n v="1"/>
  </r>
  <r>
    <x v="0"/>
    <n v="1"/>
    <x v="2"/>
    <x v="2"/>
    <s v="Jan., 2013"/>
    <s v="2013/01"/>
    <x v="5"/>
    <s v="45-54"/>
    <n v="9"/>
  </r>
  <r>
    <x v="0"/>
    <n v="1"/>
    <x v="4"/>
    <x v="4"/>
    <s v="Sep., 2015"/>
    <s v="2015/09"/>
    <x v="4"/>
    <s v="15-24"/>
    <n v="1"/>
  </r>
  <r>
    <x v="0"/>
    <n v="1"/>
    <x v="5"/>
    <x v="5"/>
    <s v="May, 2016"/>
    <s v="2016/05"/>
    <x v="4"/>
    <s v="15-24"/>
    <n v="4"/>
  </r>
  <r>
    <x v="0"/>
    <n v="1"/>
    <x v="6"/>
    <x v="6"/>
    <s v="Aug., 2017"/>
    <s v="2017/08"/>
    <x v="3"/>
    <s v="5-14"/>
    <n v="3"/>
  </r>
  <r>
    <x v="0"/>
    <n v="1"/>
    <x v="6"/>
    <x v="6"/>
    <s v="Mar., 2017"/>
    <s v="2017/03"/>
    <x v="3"/>
    <s v="5-14"/>
    <n v="2"/>
  </r>
  <r>
    <x v="0"/>
    <n v="1"/>
    <x v="0"/>
    <x v="0"/>
    <s v="Apr., 2009"/>
    <s v="2009/04"/>
    <x v="2"/>
    <s v="35-44"/>
    <n v="9"/>
  </r>
  <r>
    <x v="0"/>
    <n v="1"/>
    <x v="7"/>
    <x v="7"/>
    <s v="Mar., 2010"/>
    <s v="2010/03"/>
    <x v="0"/>
    <s v="1-4"/>
    <n v="9"/>
  </r>
  <r>
    <x v="0"/>
    <n v="1"/>
    <x v="7"/>
    <x v="7"/>
    <s v="Nov., 2010"/>
    <s v="2010/11"/>
    <x v="5"/>
    <s v="45-54"/>
    <n v="6"/>
  </r>
  <r>
    <x v="0"/>
    <n v="1"/>
    <x v="7"/>
    <x v="7"/>
    <s v="Nov., 2010"/>
    <s v="2010/11"/>
    <x v="1"/>
    <s v="NS"/>
    <n v="7"/>
  </r>
  <r>
    <x v="0"/>
    <n v="1"/>
    <x v="1"/>
    <x v="1"/>
    <s v="Feb., 2011"/>
    <s v="2011/02"/>
    <x v="5"/>
    <s v="45-54"/>
    <n v="6"/>
  </r>
  <r>
    <x v="0"/>
    <n v="1"/>
    <x v="8"/>
    <x v="8"/>
    <s v="Feb., 2012"/>
    <s v="2012/02"/>
    <x v="1"/>
    <s v="NS"/>
    <n v="1"/>
  </r>
  <r>
    <x v="0"/>
    <n v="1"/>
    <x v="2"/>
    <x v="2"/>
    <s v="Dec., 2013"/>
    <s v="2013/12"/>
    <x v="0"/>
    <n v="1"/>
    <n v="4"/>
  </r>
  <r>
    <x v="0"/>
    <n v="1"/>
    <x v="2"/>
    <x v="2"/>
    <s v="Jun., 2013"/>
    <s v="2013/06"/>
    <x v="1"/>
    <s v="NS"/>
    <n v="5"/>
  </r>
  <r>
    <x v="0"/>
    <n v="1"/>
    <x v="2"/>
    <x v="2"/>
    <s v="Mar., 2013"/>
    <s v="2013/03"/>
    <x v="0"/>
    <n v="1"/>
    <n v="8"/>
  </r>
  <r>
    <x v="0"/>
    <n v="1"/>
    <x v="2"/>
    <x v="2"/>
    <s v="May, 2013"/>
    <s v="2013/05"/>
    <x v="3"/>
    <s v="5-14"/>
    <n v="5"/>
  </r>
  <r>
    <x v="0"/>
    <n v="1"/>
    <x v="3"/>
    <x v="3"/>
    <s v="Aug., 2014"/>
    <s v="2014/08"/>
    <x v="7"/>
    <s v="55-64"/>
    <n v="5"/>
  </r>
  <r>
    <x v="0"/>
    <n v="1"/>
    <x v="3"/>
    <x v="3"/>
    <s v="Jun., 2014"/>
    <s v="2014/06"/>
    <x v="4"/>
    <s v="15-24"/>
    <n v="7"/>
  </r>
  <r>
    <x v="0"/>
    <n v="1"/>
    <x v="4"/>
    <x v="4"/>
    <s v="Feb., 2015"/>
    <s v="2015/02"/>
    <x v="4"/>
    <s v="15-24"/>
    <n v="6"/>
  </r>
  <r>
    <x v="0"/>
    <n v="1"/>
    <x v="4"/>
    <x v="4"/>
    <s v="Jul., 2015"/>
    <s v="2015/07"/>
    <x v="3"/>
    <s v="5-14"/>
    <n v="2"/>
  </r>
  <r>
    <x v="0"/>
    <n v="1"/>
    <x v="6"/>
    <x v="6"/>
    <s v="Feb., 2017"/>
    <s v="2017/02"/>
    <x v="1"/>
    <s v="NS"/>
    <n v="1"/>
  </r>
  <r>
    <x v="0"/>
    <n v="1"/>
    <x v="6"/>
    <x v="6"/>
    <s v="Oct., 2017"/>
    <s v="2017/10"/>
    <x v="4"/>
    <s v="15-24"/>
    <n v="9"/>
  </r>
  <r>
    <x v="0"/>
    <n v="1"/>
    <x v="6"/>
    <x v="6"/>
    <s v="Sep., 2017"/>
    <s v="2017/09"/>
    <x v="3"/>
    <s v="5-14"/>
    <n v="3"/>
  </r>
  <r>
    <x v="0"/>
    <n v="1"/>
    <x v="1"/>
    <x v="1"/>
    <s v="Jun., 2011"/>
    <s v="2011/06"/>
    <x v="1"/>
    <s v="NS"/>
    <n v="9"/>
  </r>
  <r>
    <x v="0"/>
    <n v="1"/>
    <x v="8"/>
    <x v="8"/>
    <s v="Aug., 2012"/>
    <s v="2012/08"/>
    <x v="4"/>
    <s v="15-24"/>
    <n v="1"/>
  </r>
  <r>
    <x v="0"/>
    <n v="1"/>
    <x v="2"/>
    <x v="2"/>
    <s v="May, 2013"/>
    <s v="2013/05"/>
    <x v="6"/>
    <s v="25-34"/>
    <n v="1"/>
  </r>
  <r>
    <x v="0"/>
    <n v="1"/>
    <x v="3"/>
    <x v="3"/>
    <s v="Aug., 2014"/>
    <s v="2014/08"/>
    <x v="2"/>
    <s v="35-44"/>
    <n v="5"/>
  </r>
  <r>
    <x v="0"/>
    <n v="1"/>
    <x v="4"/>
    <x v="4"/>
    <s v="Dec., 2015"/>
    <s v="2015/12"/>
    <x v="4"/>
    <s v="15-24"/>
    <n v="9"/>
  </r>
  <r>
    <x v="0"/>
    <n v="1"/>
    <x v="4"/>
    <x v="4"/>
    <s v="Jun., 2015"/>
    <s v="2015/06"/>
    <x v="6"/>
    <s v="25-34"/>
    <n v="7"/>
  </r>
  <r>
    <x v="0"/>
    <n v="1"/>
    <x v="5"/>
    <x v="5"/>
    <s v="Feb., 2016"/>
    <s v="2016/02"/>
    <x v="5"/>
    <s v="45-54"/>
    <n v="4"/>
  </r>
  <r>
    <x v="0"/>
    <n v="1"/>
    <x v="5"/>
    <x v="5"/>
    <s v="Nov., 2016"/>
    <s v="2016/11"/>
    <x v="6"/>
    <s v="25-34"/>
    <n v="3"/>
  </r>
  <r>
    <x v="0"/>
    <n v="1"/>
    <x v="0"/>
    <x v="0"/>
    <s v="Jan., 2009"/>
    <s v="2009/01"/>
    <x v="3"/>
    <s v="5-14"/>
    <n v="6"/>
  </r>
  <r>
    <x v="0"/>
    <n v="1"/>
    <x v="0"/>
    <x v="0"/>
    <s v="Nov., 2009"/>
    <s v="2009/11"/>
    <x v="1"/>
    <s v="NS"/>
    <n v="1"/>
  </r>
  <r>
    <x v="0"/>
    <n v="1"/>
    <x v="7"/>
    <x v="7"/>
    <s v="Apr., 2010"/>
    <s v="2010/04"/>
    <x v="1"/>
    <s v="NS"/>
    <n v="4"/>
  </r>
  <r>
    <x v="0"/>
    <n v="1"/>
    <x v="7"/>
    <x v="7"/>
    <s v="Dec., 2010"/>
    <s v="2010/12"/>
    <x v="4"/>
    <s v="15-24"/>
    <n v="3"/>
  </r>
  <r>
    <x v="0"/>
    <n v="1"/>
    <x v="1"/>
    <x v="1"/>
    <s v="Nov., 2011"/>
    <s v="2011/11"/>
    <x v="4"/>
    <s v="15-24"/>
    <n v="3"/>
  </r>
  <r>
    <x v="0"/>
    <n v="1"/>
    <x v="1"/>
    <x v="1"/>
    <s v="Oct., 2011"/>
    <s v="2011/10"/>
    <x v="0"/>
    <n v="1"/>
    <n v="5"/>
  </r>
  <r>
    <x v="0"/>
    <n v="1"/>
    <x v="8"/>
    <x v="8"/>
    <s v="Jan., 2012"/>
    <s v="2012/01"/>
    <x v="2"/>
    <s v="35-44"/>
    <n v="9"/>
  </r>
  <r>
    <x v="0"/>
    <n v="1"/>
    <x v="2"/>
    <x v="2"/>
    <s v="Apr., 2013"/>
    <s v="2013/04"/>
    <x v="4"/>
    <s v="15-24"/>
    <n v="6"/>
  </r>
  <r>
    <x v="0"/>
    <n v="1"/>
    <x v="2"/>
    <x v="2"/>
    <s v="Aug., 2013"/>
    <s v="2013/08"/>
    <x v="0"/>
    <s v="1-4"/>
    <n v="4"/>
  </r>
  <r>
    <x v="0"/>
    <n v="1"/>
    <x v="2"/>
    <x v="2"/>
    <s v="Aug., 2013"/>
    <s v="2013/08"/>
    <x v="2"/>
    <s v="35-44"/>
    <n v="7"/>
  </r>
  <r>
    <x v="0"/>
    <n v="1"/>
    <x v="2"/>
    <x v="2"/>
    <s v="Jul., 2013"/>
    <s v="2013/07"/>
    <x v="2"/>
    <s v="35-44"/>
    <n v="3"/>
  </r>
  <r>
    <x v="0"/>
    <n v="1"/>
    <x v="2"/>
    <x v="2"/>
    <s v="Oct., 2013"/>
    <s v="2013/10"/>
    <x v="5"/>
    <s v="45-54"/>
    <n v="9"/>
  </r>
  <r>
    <x v="0"/>
    <n v="1"/>
    <x v="3"/>
    <x v="3"/>
    <s v="May, 2014"/>
    <s v="2014/05"/>
    <x v="6"/>
    <s v="25-34"/>
    <n v="7"/>
  </r>
  <r>
    <x v="0"/>
    <n v="1"/>
    <x v="4"/>
    <x v="4"/>
    <s v="Jun., 2015"/>
    <s v="2015/06"/>
    <x v="1"/>
    <s v="NS"/>
    <n v="2"/>
  </r>
  <r>
    <x v="0"/>
    <n v="1"/>
    <x v="4"/>
    <x v="4"/>
    <s v="May, 2015"/>
    <s v="2015/05"/>
    <x v="8"/>
    <s v="65-74"/>
    <n v="3"/>
  </r>
  <r>
    <x v="0"/>
    <n v="1"/>
    <x v="5"/>
    <x v="5"/>
    <s v="Apr., 2016"/>
    <s v="2016/04"/>
    <x v="0"/>
    <s v="1-4"/>
    <n v="4"/>
  </r>
  <r>
    <x v="0"/>
    <n v="1"/>
    <x v="5"/>
    <x v="5"/>
    <s v="Oct., 2016"/>
    <s v="2016/10"/>
    <x v="5"/>
    <s v="45-54"/>
    <n v="7"/>
  </r>
  <r>
    <x v="0"/>
    <n v="1"/>
    <x v="0"/>
    <x v="0"/>
    <s v="Aug., 2009"/>
    <s v="2009/08"/>
    <x v="7"/>
    <s v="55-64"/>
    <n v="9"/>
  </r>
  <r>
    <x v="0"/>
    <n v="1"/>
    <x v="0"/>
    <x v="0"/>
    <s v="Oct., 2009"/>
    <s v="2009/10"/>
    <x v="0"/>
    <n v="1"/>
    <n v="8"/>
  </r>
  <r>
    <x v="0"/>
    <n v="1"/>
    <x v="7"/>
    <x v="7"/>
    <s v="Jul., 2010"/>
    <s v="2010/07"/>
    <x v="5"/>
    <s v="45-54"/>
    <n v="1"/>
  </r>
  <r>
    <x v="0"/>
    <n v="1"/>
    <x v="2"/>
    <x v="2"/>
    <s v="Oct., 2013"/>
    <s v="2013/10"/>
    <x v="2"/>
    <s v="35-44"/>
    <n v="7"/>
  </r>
  <r>
    <x v="0"/>
    <n v="1"/>
    <x v="3"/>
    <x v="3"/>
    <s v="Jan., 2014"/>
    <s v="2014/01"/>
    <x v="0"/>
    <n v="1"/>
    <n v="8"/>
  </r>
  <r>
    <x v="0"/>
    <n v="1"/>
    <x v="4"/>
    <x v="4"/>
    <s v="Aug., 2015"/>
    <s v="2015/08"/>
    <x v="0"/>
    <s v="1-4"/>
    <n v="5"/>
  </r>
  <r>
    <x v="0"/>
    <n v="1"/>
    <x v="4"/>
    <x v="4"/>
    <s v="Oct., 2015"/>
    <s v="2015/10"/>
    <x v="2"/>
    <s v="35-44"/>
    <n v="2"/>
  </r>
  <r>
    <x v="0"/>
    <n v="1"/>
    <x v="5"/>
    <x v="5"/>
    <s v="Jun., 2016"/>
    <s v="2016/06"/>
    <x v="0"/>
    <s v="1-4"/>
    <n v="4"/>
  </r>
  <r>
    <x v="0"/>
    <n v="1"/>
    <x v="6"/>
    <x v="6"/>
    <s v="Feb., 2017"/>
    <s v="2017/02"/>
    <x v="7"/>
    <s v="55-64"/>
    <n v="5"/>
  </r>
  <r>
    <x v="0"/>
    <n v="1"/>
    <x v="6"/>
    <x v="6"/>
    <s v="Jul., 2017"/>
    <s v="2017/07"/>
    <x v="1"/>
    <s v="NS"/>
    <n v="7"/>
  </r>
  <r>
    <x v="0"/>
    <n v="1"/>
    <x v="6"/>
    <x v="6"/>
    <s v="Oct., 2017"/>
    <s v="2017/10"/>
    <x v="5"/>
    <s v="45-54"/>
    <n v="6"/>
  </r>
  <r>
    <x v="0"/>
    <n v="1"/>
    <x v="1"/>
    <x v="1"/>
    <s v="Jun., 2011"/>
    <s v="2011/06"/>
    <x v="6"/>
    <s v="25-34"/>
    <n v="8"/>
  </r>
  <r>
    <x v="0"/>
    <n v="1"/>
    <x v="2"/>
    <x v="2"/>
    <s v="Jan., 2013"/>
    <s v="2013/01"/>
    <x v="0"/>
    <n v="1"/>
    <n v="9"/>
  </r>
  <r>
    <x v="0"/>
    <n v="1"/>
    <x v="3"/>
    <x v="3"/>
    <s v="Apr., 2014"/>
    <s v="2014/04"/>
    <x v="5"/>
    <s v="45-54"/>
    <n v="3"/>
  </r>
  <r>
    <x v="0"/>
    <n v="1"/>
    <x v="4"/>
    <x v="4"/>
    <s v="Jul., 2015"/>
    <s v="2015/07"/>
    <x v="2"/>
    <s v="35-44"/>
    <n v="1"/>
  </r>
  <r>
    <x v="0"/>
    <n v="1"/>
    <x v="6"/>
    <x v="6"/>
    <s v="Nov., 2017"/>
    <s v="2017/11"/>
    <x v="3"/>
    <s v="5-14"/>
    <n v="4"/>
  </r>
  <r>
    <x v="0"/>
    <n v="1"/>
    <x v="0"/>
    <x v="0"/>
    <s v="Sep., 2009"/>
    <s v="2009/09"/>
    <x v="1"/>
    <s v="NS"/>
    <n v="5"/>
  </r>
  <r>
    <x v="0"/>
    <n v="1"/>
    <x v="7"/>
    <x v="7"/>
    <s v="Jan., 2010"/>
    <s v="2010/01"/>
    <x v="0"/>
    <n v="1"/>
    <n v="5"/>
  </r>
  <r>
    <x v="0"/>
    <n v="1"/>
    <x v="1"/>
    <x v="1"/>
    <s v="Apr., 2011"/>
    <s v="2011/04"/>
    <x v="5"/>
    <s v="45-54"/>
    <n v="2"/>
  </r>
  <r>
    <x v="0"/>
    <n v="1"/>
    <x v="1"/>
    <x v="1"/>
    <s v="Apr., 2011"/>
    <s v="2011/04"/>
    <x v="8"/>
    <s v="65-74"/>
    <n v="9"/>
  </r>
  <r>
    <x v="0"/>
    <n v="1"/>
    <x v="1"/>
    <x v="1"/>
    <s v="May, 2011"/>
    <s v="2011/05"/>
    <x v="5"/>
    <s v="45-54"/>
    <n v="1"/>
  </r>
  <r>
    <x v="0"/>
    <n v="1"/>
    <x v="8"/>
    <x v="8"/>
    <s v="Apr., 2012"/>
    <s v="2012/04"/>
    <x v="4"/>
    <s v="15-24"/>
    <n v="6"/>
  </r>
  <r>
    <x v="0"/>
    <n v="1"/>
    <x v="8"/>
    <x v="8"/>
    <s v="Aug., 2012"/>
    <s v="2012/08"/>
    <x v="0"/>
    <n v="1"/>
    <n v="4"/>
  </r>
  <r>
    <x v="0"/>
    <n v="1"/>
    <x v="8"/>
    <x v="8"/>
    <s v="Feb., 2012"/>
    <s v="2012/02"/>
    <x v="0"/>
    <n v="1"/>
    <n v="4"/>
  </r>
  <r>
    <x v="0"/>
    <n v="1"/>
    <x v="3"/>
    <x v="3"/>
    <s v="Sep., 2014"/>
    <s v="2014/09"/>
    <x v="3"/>
    <s v="5-14"/>
    <n v="1"/>
  </r>
  <r>
    <x v="0"/>
    <n v="1"/>
    <x v="4"/>
    <x v="4"/>
    <s v="Feb., 2015"/>
    <s v="2015/02"/>
    <x v="0"/>
    <n v="1"/>
    <n v="5"/>
  </r>
  <r>
    <x v="0"/>
    <n v="1"/>
    <x v="4"/>
    <x v="4"/>
    <s v="Jan., 2015"/>
    <s v="2015/01"/>
    <x v="0"/>
    <s v="1-4"/>
    <n v="3"/>
  </r>
  <r>
    <x v="0"/>
    <n v="1"/>
    <x v="5"/>
    <x v="5"/>
    <s v="Nov., 2016"/>
    <s v="2016/11"/>
    <x v="4"/>
    <s v="15-24"/>
    <n v="5"/>
  </r>
  <r>
    <x v="0"/>
    <n v="1"/>
    <x v="6"/>
    <x v="6"/>
    <s v="Jul., 2017"/>
    <s v="2017/07"/>
    <x v="0"/>
    <n v="1"/>
    <n v="8"/>
  </r>
  <r>
    <x v="0"/>
    <n v="1"/>
    <x v="0"/>
    <x v="0"/>
    <s v="Mar., 2009"/>
    <s v="2009/03"/>
    <x v="0"/>
    <s v="1-4"/>
    <n v="4"/>
  </r>
  <r>
    <x v="0"/>
    <n v="1"/>
    <x v="1"/>
    <x v="1"/>
    <s v="Dec., 2011"/>
    <s v="2011/12"/>
    <x v="5"/>
    <s v="45-54"/>
    <n v="2"/>
  </r>
  <r>
    <x v="0"/>
    <n v="1"/>
    <x v="8"/>
    <x v="8"/>
    <s v="Dec., 2012"/>
    <s v="2012/12"/>
    <x v="3"/>
    <s v="5-14"/>
    <n v="7"/>
  </r>
  <r>
    <x v="0"/>
    <n v="1"/>
    <x v="2"/>
    <x v="2"/>
    <s v="Oct., 2013"/>
    <s v="2013/10"/>
    <x v="0"/>
    <s v="1-4"/>
    <n v="6"/>
  </r>
  <r>
    <x v="0"/>
    <n v="1"/>
    <x v="3"/>
    <x v="3"/>
    <s v="Mar., 2014"/>
    <s v="2014/03"/>
    <x v="5"/>
    <s v="45-54"/>
    <n v="4"/>
  </r>
  <r>
    <x v="0"/>
    <n v="1"/>
    <x v="4"/>
    <x v="4"/>
    <s v="Jun., 2015"/>
    <s v="2015/06"/>
    <x v="0"/>
    <n v="1"/>
    <n v="3"/>
  </r>
  <r>
    <x v="0"/>
    <n v="1"/>
    <x v="5"/>
    <x v="5"/>
    <s v="Jan., 2016"/>
    <s v="2016/01"/>
    <x v="5"/>
    <s v="45-54"/>
    <n v="2"/>
  </r>
  <r>
    <x v="0"/>
    <n v="1"/>
    <x v="6"/>
    <x v="6"/>
    <s v="Oct., 2017"/>
    <s v="2017/10"/>
    <x v="2"/>
    <s v="35-44"/>
    <n v="5"/>
  </r>
  <r>
    <x v="0"/>
    <n v="1"/>
    <x v="0"/>
    <x v="0"/>
    <s v="Feb., 2009"/>
    <s v="2009/02"/>
    <x v="7"/>
    <s v="55-64"/>
    <n v="5"/>
  </r>
  <r>
    <x v="0"/>
    <n v="1"/>
    <x v="7"/>
    <x v="7"/>
    <s v="Feb., 2010"/>
    <s v="2010/02"/>
    <x v="4"/>
    <s v="15-24"/>
    <n v="5"/>
  </r>
  <r>
    <x v="0"/>
    <n v="1"/>
    <x v="1"/>
    <x v="1"/>
    <s v="Dec., 2011"/>
    <s v="2011/12"/>
    <x v="6"/>
    <s v="25-34"/>
    <n v="7"/>
  </r>
  <r>
    <x v="0"/>
    <n v="1"/>
    <x v="1"/>
    <x v="1"/>
    <s v="Dec., 2011"/>
    <s v="2011/12"/>
    <x v="3"/>
    <s v="5-14"/>
    <n v="1"/>
  </r>
  <r>
    <x v="0"/>
    <n v="1"/>
    <x v="1"/>
    <x v="1"/>
    <s v="Jun., 2011"/>
    <s v="2011/06"/>
    <x v="0"/>
    <s v="1-4"/>
    <n v="4"/>
  </r>
  <r>
    <x v="0"/>
    <n v="1"/>
    <x v="8"/>
    <x v="8"/>
    <s v="Sep., 2012"/>
    <s v="2012/09"/>
    <x v="6"/>
    <s v="25-34"/>
    <n v="7"/>
  </r>
  <r>
    <x v="0"/>
    <n v="1"/>
    <x v="4"/>
    <x v="4"/>
    <s v="Apr., 2015"/>
    <s v="2015/04"/>
    <x v="0"/>
    <s v="1-4"/>
    <n v="2"/>
  </r>
  <r>
    <x v="0"/>
    <n v="1"/>
    <x v="4"/>
    <x v="4"/>
    <s v="Aug., 2015"/>
    <s v="2015/08"/>
    <x v="3"/>
    <s v="5-14"/>
    <n v="9"/>
  </r>
  <r>
    <x v="0"/>
    <n v="1"/>
    <x v="5"/>
    <x v="5"/>
    <s v="Feb., 2016"/>
    <s v="2016/02"/>
    <x v="6"/>
    <s v="25-34"/>
    <n v="7"/>
  </r>
  <r>
    <x v="0"/>
    <n v="1"/>
    <x v="0"/>
    <x v="0"/>
    <s v="Aug., 2009"/>
    <s v="2009/08"/>
    <x v="4"/>
    <s v="15-24"/>
    <n v="6"/>
  </r>
  <r>
    <x v="0"/>
    <n v="1"/>
    <x v="7"/>
    <x v="7"/>
    <s v="Jan., 2010"/>
    <s v="2010/01"/>
    <x v="6"/>
    <s v="25-34"/>
    <n v="2"/>
  </r>
  <r>
    <x v="0"/>
    <n v="1"/>
    <x v="2"/>
    <x v="2"/>
    <s v="May, 2013"/>
    <s v="2013/05"/>
    <x v="0"/>
    <n v="1"/>
    <n v="8"/>
  </r>
  <r>
    <x v="0"/>
    <n v="1"/>
    <x v="4"/>
    <x v="4"/>
    <s v="Jul., 2015"/>
    <s v="2015/07"/>
    <x v="1"/>
    <s v="NS"/>
    <n v="9"/>
  </r>
  <r>
    <x v="0"/>
    <n v="1"/>
    <x v="4"/>
    <x v="4"/>
    <s v="May, 2015"/>
    <s v="2015/05"/>
    <x v="2"/>
    <s v="35-44"/>
    <n v="2"/>
  </r>
  <r>
    <x v="0"/>
    <n v="1"/>
    <x v="5"/>
    <x v="5"/>
    <s v="Jul., 2016"/>
    <s v="2016/07"/>
    <x v="3"/>
    <s v="5-14"/>
    <n v="1"/>
  </r>
  <r>
    <x v="0"/>
    <n v="1"/>
    <x v="5"/>
    <x v="5"/>
    <s v="Oct., 2016"/>
    <s v="2016/10"/>
    <x v="2"/>
    <s v="35-44"/>
    <n v="9"/>
  </r>
  <r>
    <x v="0"/>
    <n v="1"/>
    <x v="6"/>
    <x v="6"/>
    <s v="Jul., 2017"/>
    <s v="2017/07"/>
    <x v="0"/>
    <s v="1-4"/>
    <n v="9"/>
  </r>
  <r>
    <x v="0"/>
    <n v="1"/>
    <x v="0"/>
    <x v="0"/>
    <s v="Dec., 2009"/>
    <s v="2009/12"/>
    <x v="8"/>
    <s v="65-74"/>
    <n v="5"/>
  </r>
  <r>
    <x v="0"/>
    <n v="1"/>
    <x v="7"/>
    <x v="7"/>
    <s v="Aug., 2010"/>
    <s v="2010/08"/>
    <x v="1"/>
    <s v="NS"/>
    <n v="5"/>
  </r>
  <r>
    <x v="0"/>
    <n v="1"/>
    <x v="1"/>
    <x v="1"/>
    <s v="Nov., 2011"/>
    <s v="2011/11"/>
    <x v="0"/>
    <n v="1"/>
    <n v="9"/>
  </r>
  <r>
    <x v="0"/>
    <n v="1"/>
    <x v="1"/>
    <x v="1"/>
    <s v="Sep., 2011"/>
    <s v="2011/09"/>
    <x v="7"/>
    <s v="55-64"/>
    <n v="3"/>
  </r>
  <r>
    <x v="0"/>
    <n v="1"/>
    <x v="8"/>
    <x v="8"/>
    <s v="Dec., 2012"/>
    <s v="2012/12"/>
    <x v="6"/>
    <s v="25-34"/>
    <n v="3"/>
  </r>
  <r>
    <x v="0"/>
    <n v="1"/>
    <x v="8"/>
    <x v="8"/>
    <s v="Oct., 2012"/>
    <s v="2012/10"/>
    <x v="7"/>
    <s v="55-64"/>
    <n v="9"/>
  </r>
  <r>
    <x v="0"/>
    <n v="1"/>
    <x v="5"/>
    <x v="5"/>
    <s v="May, 2016"/>
    <s v="2016/05"/>
    <x v="5"/>
    <s v="45-54"/>
    <n v="8"/>
  </r>
  <r>
    <x v="0"/>
    <n v="1"/>
    <x v="6"/>
    <x v="6"/>
    <s v="Mar., 2017"/>
    <s v="2017/03"/>
    <x v="0"/>
    <s v="1-4"/>
    <n v="5"/>
  </r>
  <r>
    <x v="0"/>
    <n v="1"/>
    <x v="6"/>
    <x v="6"/>
    <s v="Nov., 2017"/>
    <s v="2017/11"/>
    <x v="0"/>
    <s v="1-4"/>
    <n v="2"/>
  </r>
  <r>
    <x v="0"/>
    <n v="1"/>
    <x v="0"/>
    <x v="0"/>
    <s v="Nov., 2009"/>
    <s v="2009/11"/>
    <x v="7"/>
    <s v="55-64"/>
    <n v="10"/>
  </r>
  <r>
    <x v="0"/>
    <n v="1"/>
    <x v="0"/>
    <x v="0"/>
    <s v="Nov., 2009"/>
    <s v="2009/11"/>
    <x v="8"/>
    <s v="65-74"/>
    <n v="10"/>
  </r>
  <r>
    <x v="0"/>
    <n v="1"/>
    <x v="0"/>
    <x v="0"/>
    <s v="Oct., 2009"/>
    <s v="2009/10"/>
    <x v="7"/>
    <s v="55-64"/>
    <n v="10"/>
  </r>
  <r>
    <x v="0"/>
    <n v="1"/>
    <x v="7"/>
    <x v="7"/>
    <s v="Dec., 2010"/>
    <s v="2010/12"/>
    <x v="7"/>
    <s v="55-64"/>
    <n v="10"/>
  </r>
  <r>
    <x v="0"/>
    <n v="1"/>
    <x v="7"/>
    <x v="7"/>
    <s v="Mar., 2010"/>
    <s v="2010/03"/>
    <x v="5"/>
    <s v="45-54"/>
    <n v="10"/>
  </r>
  <r>
    <x v="0"/>
    <n v="1"/>
    <x v="7"/>
    <x v="7"/>
    <s v="Nov., 2010"/>
    <s v="2010/11"/>
    <x v="7"/>
    <s v="55-64"/>
    <n v="10"/>
  </r>
  <r>
    <x v="0"/>
    <n v="1"/>
    <x v="1"/>
    <x v="1"/>
    <s v="Feb., 2011"/>
    <s v="2011/02"/>
    <x v="7"/>
    <s v="55-64"/>
    <n v="10"/>
  </r>
  <r>
    <x v="0"/>
    <n v="1"/>
    <x v="1"/>
    <x v="1"/>
    <s v="Jan., 2011"/>
    <s v="2011/01"/>
    <x v="7"/>
    <s v="55-64"/>
    <n v="10"/>
  </r>
  <r>
    <x v="0"/>
    <n v="1"/>
    <x v="8"/>
    <x v="8"/>
    <s v="Jun., 2012"/>
    <s v="2012/06"/>
    <x v="7"/>
    <s v="55-64"/>
    <n v="10"/>
  </r>
  <r>
    <x v="0"/>
    <n v="1"/>
    <x v="2"/>
    <x v="2"/>
    <s v="Dec., 2013"/>
    <s v="2013/12"/>
    <x v="5"/>
    <s v="45-54"/>
    <n v="10"/>
  </r>
  <r>
    <x v="0"/>
    <n v="1"/>
    <x v="2"/>
    <x v="2"/>
    <s v="Jan., 2013"/>
    <s v="2013/01"/>
    <x v="7"/>
    <s v="55-64"/>
    <n v="10"/>
  </r>
  <r>
    <x v="0"/>
    <n v="1"/>
    <x v="3"/>
    <x v="3"/>
    <s v="Aug., 2014"/>
    <s v="2014/08"/>
    <x v="8"/>
    <s v="65-74"/>
    <n v="10"/>
  </r>
  <r>
    <x v="0"/>
    <n v="1"/>
    <x v="4"/>
    <x v="4"/>
    <s v="Aug., 2015"/>
    <s v="2015/08"/>
    <x v="8"/>
    <s v="65-74"/>
    <n v="10"/>
  </r>
  <r>
    <x v="0"/>
    <n v="1"/>
    <x v="4"/>
    <x v="4"/>
    <s v="Mar., 2015"/>
    <s v="2015/03"/>
    <x v="7"/>
    <s v="55-64"/>
    <n v="10"/>
  </r>
  <r>
    <x v="0"/>
    <n v="1"/>
    <x v="4"/>
    <x v="4"/>
    <s v="Nov., 2015"/>
    <s v="2015/11"/>
    <x v="7"/>
    <s v="55-64"/>
    <n v="10"/>
  </r>
  <r>
    <x v="0"/>
    <n v="1"/>
    <x v="5"/>
    <x v="5"/>
    <s v="Apr., 2016"/>
    <s v="2016/04"/>
    <x v="7"/>
    <s v="55-64"/>
    <n v="10"/>
  </r>
  <r>
    <x v="0"/>
    <n v="1"/>
    <x v="5"/>
    <x v="5"/>
    <s v="Apr., 2016"/>
    <s v="2016/04"/>
    <x v="8"/>
    <s v="65-74"/>
    <n v="10"/>
  </r>
  <r>
    <x v="0"/>
    <n v="1"/>
    <x v="5"/>
    <x v="5"/>
    <s v="Aug., 2016"/>
    <s v="2016/08"/>
    <x v="8"/>
    <s v="65-74"/>
    <n v="10"/>
  </r>
  <r>
    <x v="0"/>
    <n v="1"/>
    <x v="5"/>
    <x v="5"/>
    <s v="Nov., 2016"/>
    <s v="2016/11"/>
    <x v="7"/>
    <s v="55-64"/>
    <n v="10"/>
  </r>
  <r>
    <x v="0"/>
    <n v="1"/>
    <x v="6"/>
    <x v="6"/>
    <s v="Dec., 2017"/>
    <s v="2017/12"/>
    <x v="5"/>
    <s v="45-54"/>
    <n v="10"/>
  </r>
  <r>
    <x v="0"/>
    <n v="1"/>
    <x v="6"/>
    <x v="6"/>
    <s v="Sep., 2017"/>
    <s v="2017/09"/>
    <x v="7"/>
    <s v="55-64"/>
    <n v="10"/>
  </r>
  <r>
    <x v="0"/>
    <n v="1"/>
    <x v="0"/>
    <x v="0"/>
    <s v="Jun., 2009"/>
    <s v="2009/06"/>
    <x v="8"/>
    <s v="65-74"/>
    <n v="11"/>
  </r>
  <r>
    <x v="0"/>
    <n v="1"/>
    <x v="0"/>
    <x v="0"/>
    <s v="Oct., 2009"/>
    <s v="2009/10"/>
    <x v="5"/>
    <s v="45-54"/>
    <n v="11"/>
  </r>
  <r>
    <x v="0"/>
    <n v="1"/>
    <x v="7"/>
    <x v="7"/>
    <s v="Oct., 2010"/>
    <s v="2010/10"/>
    <x v="7"/>
    <s v="55-64"/>
    <n v="11"/>
  </r>
  <r>
    <x v="0"/>
    <n v="1"/>
    <x v="7"/>
    <x v="7"/>
    <s v="Oct., 2010"/>
    <s v="2010/10"/>
    <x v="8"/>
    <s v="65-74"/>
    <n v="11"/>
  </r>
  <r>
    <x v="0"/>
    <n v="1"/>
    <x v="1"/>
    <x v="1"/>
    <s v="Dec., 2011"/>
    <s v="2011/12"/>
    <x v="8"/>
    <s v="65-74"/>
    <n v="11"/>
  </r>
  <r>
    <x v="0"/>
    <n v="1"/>
    <x v="1"/>
    <x v="1"/>
    <s v="Feb., 2011"/>
    <s v="2011/02"/>
    <x v="8"/>
    <s v="65-74"/>
    <n v="11"/>
  </r>
  <r>
    <x v="0"/>
    <n v="1"/>
    <x v="1"/>
    <x v="1"/>
    <s v="Jul., 2011"/>
    <s v="2011/07"/>
    <x v="8"/>
    <s v="65-74"/>
    <n v="11"/>
  </r>
  <r>
    <x v="0"/>
    <n v="1"/>
    <x v="1"/>
    <x v="1"/>
    <s v="Jun., 2011"/>
    <s v="2011/06"/>
    <x v="8"/>
    <s v="65-74"/>
    <n v="11"/>
  </r>
  <r>
    <x v="0"/>
    <n v="1"/>
    <x v="8"/>
    <x v="8"/>
    <s v="Apr., 2012"/>
    <s v="2012/04"/>
    <x v="8"/>
    <s v="65-74"/>
    <n v="11"/>
  </r>
  <r>
    <x v="0"/>
    <n v="1"/>
    <x v="8"/>
    <x v="8"/>
    <s v="Jun., 2012"/>
    <s v="2012/06"/>
    <x v="8"/>
    <s v="65-74"/>
    <n v="11"/>
  </r>
  <r>
    <x v="0"/>
    <n v="1"/>
    <x v="2"/>
    <x v="2"/>
    <s v="Feb., 2013"/>
    <s v="2013/02"/>
    <x v="8"/>
    <s v="65-74"/>
    <n v="11"/>
  </r>
  <r>
    <x v="0"/>
    <n v="1"/>
    <x v="2"/>
    <x v="2"/>
    <s v="Jul., 2013"/>
    <s v="2013/07"/>
    <x v="9"/>
    <s v="75-84"/>
    <n v="11"/>
  </r>
  <r>
    <x v="0"/>
    <n v="1"/>
    <x v="2"/>
    <x v="2"/>
    <s v="Oct., 2013"/>
    <s v="2013/10"/>
    <x v="8"/>
    <s v="65-74"/>
    <n v="11"/>
  </r>
  <r>
    <x v="0"/>
    <n v="1"/>
    <x v="3"/>
    <x v="3"/>
    <s v="Apr., 2014"/>
    <s v="2014/04"/>
    <x v="8"/>
    <s v="65-74"/>
    <n v="11"/>
  </r>
  <r>
    <x v="0"/>
    <n v="1"/>
    <x v="3"/>
    <x v="3"/>
    <s v="Dec., 2014"/>
    <s v="2014/12"/>
    <x v="5"/>
    <s v="45-54"/>
    <n v="11"/>
  </r>
  <r>
    <x v="0"/>
    <n v="1"/>
    <x v="3"/>
    <x v="3"/>
    <s v="Dec., 2014"/>
    <s v="2014/12"/>
    <x v="7"/>
    <s v="55-64"/>
    <n v="11"/>
  </r>
  <r>
    <x v="0"/>
    <n v="1"/>
    <x v="3"/>
    <x v="3"/>
    <s v="Mar., 2014"/>
    <s v="2014/03"/>
    <x v="8"/>
    <s v="65-74"/>
    <n v="11"/>
  </r>
  <r>
    <x v="0"/>
    <n v="1"/>
    <x v="4"/>
    <x v="4"/>
    <s v="Feb., 2015"/>
    <s v="2015/02"/>
    <x v="7"/>
    <s v="55-64"/>
    <n v="11"/>
  </r>
  <r>
    <x v="0"/>
    <n v="1"/>
    <x v="5"/>
    <x v="5"/>
    <s v="Jan., 2016"/>
    <s v="2016/01"/>
    <x v="7"/>
    <s v="55-64"/>
    <n v="11"/>
  </r>
  <r>
    <x v="0"/>
    <n v="1"/>
    <x v="5"/>
    <x v="5"/>
    <s v="Jul., 2016"/>
    <s v="2016/07"/>
    <x v="7"/>
    <s v="55-64"/>
    <n v="11"/>
  </r>
  <r>
    <x v="0"/>
    <n v="1"/>
    <x v="6"/>
    <x v="6"/>
    <s v="Oct., 2017"/>
    <s v="2017/10"/>
    <x v="7"/>
    <s v="55-64"/>
    <n v="11"/>
  </r>
  <r>
    <x v="0"/>
    <n v="1"/>
    <x v="0"/>
    <x v="0"/>
    <s v="Nov., 2009"/>
    <s v="2009/11"/>
    <x v="5"/>
    <s v="45-54"/>
    <n v="12"/>
  </r>
  <r>
    <x v="0"/>
    <n v="1"/>
    <x v="0"/>
    <x v="0"/>
    <s v="Oct., 2009"/>
    <s v="2009/10"/>
    <x v="8"/>
    <s v="65-74"/>
    <n v="12"/>
  </r>
  <r>
    <x v="0"/>
    <n v="1"/>
    <x v="0"/>
    <x v="0"/>
    <s v="Sep., 2009"/>
    <s v="2009/09"/>
    <x v="7"/>
    <s v="55-64"/>
    <n v="12"/>
  </r>
  <r>
    <x v="0"/>
    <n v="1"/>
    <x v="7"/>
    <x v="7"/>
    <s v="Apr., 2010"/>
    <s v="2010/04"/>
    <x v="8"/>
    <s v="65-74"/>
    <n v="12"/>
  </r>
  <r>
    <x v="0"/>
    <n v="1"/>
    <x v="7"/>
    <x v="7"/>
    <s v="Aug., 2010"/>
    <s v="2010/08"/>
    <x v="8"/>
    <s v="65-74"/>
    <n v="12"/>
  </r>
  <r>
    <x v="0"/>
    <n v="1"/>
    <x v="7"/>
    <x v="7"/>
    <s v="Jun., 2010"/>
    <s v="2010/06"/>
    <x v="8"/>
    <s v="65-74"/>
    <n v="12"/>
  </r>
  <r>
    <x v="0"/>
    <n v="1"/>
    <x v="1"/>
    <x v="1"/>
    <s v="Sep., 2011"/>
    <s v="2011/09"/>
    <x v="8"/>
    <s v="65-74"/>
    <n v="12"/>
  </r>
  <r>
    <x v="0"/>
    <n v="1"/>
    <x v="8"/>
    <x v="8"/>
    <s v="Feb., 2012"/>
    <s v="2012/02"/>
    <x v="8"/>
    <s v="65-74"/>
    <n v="12"/>
  </r>
  <r>
    <x v="0"/>
    <n v="1"/>
    <x v="2"/>
    <x v="2"/>
    <s v="May, 2013"/>
    <s v="2013/05"/>
    <x v="8"/>
    <s v="65-74"/>
    <n v="12"/>
  </r>
  <r>
    <x v="0"/>
    <n v="1"/>
    <x v="3"/>
    <x v="3"/>
    <s v="Feb., 2014"/>
    <s v="2014/02"/>
    <x v="5"/>
    <s v="45-54"/>
    <n v="12"/>
  </r>
  <r>
    <x v="0"/>
    <n v="1"/>
    <x v="3"/>
    <x v="3"/>
    <s v="Feb., 2014"/>
    <s v="2014/02"/>
    <x v="7"/>
    <s v="55-64"/>
    <n v="12"/>
  </r>
  <r>
    <x v="0"/>
    <n v="1"/>
    <x v="4"/>
    <x v="4"/>
    <s v="May, 2015"/>
    <s v="2015/05"/>
    <x v="7"/>
    <s v="55-64"/>
    <n v="12"/>
  </r>
  <r>
    <x v="0"/>
    <n v="1"/>
    <x v="4"/>
    <x v="4"/>
    <s v="Sep., 2015"/>
    <s v="2015/09"/>
    <x v="8"/>
    <s v="65-74"/>
    <n v="12"/>
  </r>
  <r>
    <x v="0"/>
    <n v="1"/>
    <x v="5"/>
    <x v="5"/>
    <s v="Jan., 2016"/>
    <s v="2016/01"/>
    <x v="8"/>
    <s v="65-74"/>
    <n v="12"/>
  </r>
  <r>
    <x v="0"/>
    <n v="1"/>
    <x v="5"/>
    <x v="5"/>
    <s v="Jun., 2016"/>
    <s v="2016/06"/>
    <x v="8"/>
    <s v="65-74"/>
    <n v="12"/>
  </r>
  <r>
    <x v="0"/>
    <n v="1"/>
    <x v="5"/>
    <x v="5"/>
    <s v="Mar., 2016"/>
    <s v="2016/03"/>
    <x v="5"/>
    <s v="45-54"/>
    <n v="12"/>
  </r>
  <r>
    <x v="0"/>
    <n v="1"/>
    <x v="6"/>
    <x v="6"/>
    <s v="May, 2017"/>
    <s v="2017/05"/>
    <x v="7"/>
    <s v="55-64"/>
    <n v="12"/>
  </r>
  <r>
    <x v="0"/>
    <n v="1"/>
    <x v="6"/>
    <x v="6"/>
    <s v="Oct., 2017"/>
    <s v="2017/10"/>
    <x v="8"/>
    <s v="65-74"/>
    <n v="12"/>
  </r>
  <r>
    <x v="0"/>
    <n v="1"/>
    <x v="0"/>
    <x v="0"/>
    <s v="Aug., 2009"/>
    <s v="2009/08"/>
    <x v="9"/>
    <s v="75-84"/>
    <n v="13"/>
  </r>
  <r>
    <x v="0"/>
    <n v="1"/>
    <x v="7"/>
    <x v="7"/>
    <s v="Feb., 2010"/>
    <s v="2010/02"/>
    <x v="8"/>
    <s v="65-74"/>
    <n v="13"/>
  </r>
  <r>
    <x v="0"/>
    <n v="1"/>
    <x v="1"/>
    <x v="1"/>
    <s v="May, 2011"/>
    <s v="2011/05"/>
    <x v="8"/>
    <s v="65-74"/>
    <n v="13"/>
  </r>
  <r>
    <x v="0"/>
    <n v="1"/>
    <x v="8"/>
    <x v="8"/>
    <s v="Aug., 2012"/>
    <s v="2012/08"/>
    <x v="8"/>
    <s v="65-74"/>
    <n v="13"/>
  </r>
  <r>
    <x v="0"/>
    <n v="1"/>
    <x v="8"/>
    <x v="8"/>
    <s v="Mar., 2012"/>
    <s v="2012/03"/>
    <x v="8"/>
    <s v="65-74"/>
    <n v="13"/>
  </r>
  <r>
    <x v="0"/>
    <n v="1"/>
    <x v="2"/>
    <x v="2"/>
    <s v="Dec., 2013"/>
    <s v="2013/12"/>
    <x v="8"/>
    <s v="65-74"/>
    <n v="13"/>
  </r>
  <r>
    <x v="0"/>
    <n v="1"/>
    <x v="3"/>
    <x v="3"/>
    <s v="May, 2014"/>
    <s v="2014/05"/>
    <x v="8"/>
    <s v="65-74"/>
    <n v="13"/>
  </r>
  <r>
    <x v="0"/>
    <n v="1"/>
    <x v="3"/>
    <x v="3"/>
    <s v="Nov., 2014"/>
    <s v="2014/11"/>
    <x v="7"/>
    <s v="55-64"/>
    <n v="13"/>
  </r>
  <r>
    <x v="0"/>
    <n v="1"/>
    <x v="5"/>
    <x v="5"/>
    <s v="May, 2016"/>
    <s v="2016/05"/>
    <x v="7"/>
    <s v="55-64"/>
    <n v="13"/>
  </r>
  <r>
    <x v="0"/>
    <n v="1"/>
    <x v="5"/>
    <x v="5"/>
    <s v="Nov., 2016"/>
    <s v="2016/11"/>
    <x v="8"/>
    <s v="65-74"/>
    <n v="13"/>
  </r>
  <r>
    <x v="0"/>
    <n v="1"/>
    <x v="6"/>
    <x v="6"/>
    <s v="May, 2017"/>
    <s v="2017/05"/>
    <x v="8"/>
    <s v="65-74"/>
    <n v="13"/>
  </r>
  <r>
    <x v="0"/>
    <n v="1"/>
    <x v="6"/>
    <x v="6"/>
    <s v="Nov., 2017"/>
    <s v="2017/11"/>
    <x v="8"/>
    <s v="65-74"/>
    <n v="13"/>
  </r>
  <r>
    <x v="0"/>
    <n v="1"/>
    <x v="0"/>
    <x v="0"/>
    <s v="Jan., 2009"/>
    <s v="2009/01"/>
    <x v="8"/>
    <s v="65-74"/>
    <n v="14"/>
  </r>
  <r>
    <x v="0"/>
    <n v="1"/>
    <x v="0"/>
    <x v="0"/>
    <s v="Jun., 2009"/>
    <s v="2009/06"/>
    <x v="9"/>
    <s v="75-84"/>
    <n v="14"/>
  </r>
  <r>
    <x v="0"/>
    <n v="1"/>
    <x v="7"/>
    <x v="7"/>
    <s v="Jan., 2010"/>
    <s v="2010/01"/>
    <x v="7"/>
    <s v="55-64"/>
    <n v="14"/>
  </r>
  <r>
    <x v="0"/>
    <n v="1"/>
    <x v="7"/>
    <x v="7"/>
    <s v="Mar., 2010"/>
    <s v="2010/03"/>
    <x v="8"/>
    <s v="65-74"/>
    <n v="14"/>
  </r>
  <r>
    <x v="0"/>
    <n v="1"/>
    <x v="7"/>
    <x v="7"/>
    <s v="Nov., 2010"/>
    <s v="2010/11"/>
    <x v="9"/>
    <s v="75-84"/>
    <n v="14"/>
  </r>
  <r>
    <x v="0"/>
    <n v="1"/>
    <x v="1"/>
    <x v="1"/>
    <s v="Mar., 2011"/>
    <s v="2011/03"/>
    <x v="8"/>
    <s v="65-74"/>
    <n v="14"/>
  </r>
  <r>
    <x v="0"/>
    <n v="1"/>
    <x v="1"/>
    <x v="1"/>
    <s v="Nov., 2011"/>
    <s v="2011/11"/>
    <x v="8"/>
    <s v="65-74"/>
    <n v="14"/>
  </r>
  <r>
    <x v="0"/>
    <n v="1"/>
    <x v="8"/>
    <x v="8"/>
    <s v="Jan., 2012"/>
    <s v="2012/01"/>
    <x v="8"/>
    <s v="65-74"/>
    <n v="14"/>
  </r>
  <r>
    <x v="0"/>
    <n v="1"/>
    <x v="8"/>
    <x v="8"/>
    <s v="Jul., 2012"/>
    <s v="2012/07"/>
    <x v="9"/>
    <s v="75-84"/>
    <n v="14"/>
  </r>
  <r>
    <x v="0"/>
    <n v="1"/>
    <x v="2"/>
    <x v="2"/>
    <s v="Aug., 2013"/>
    <s v="2013/08"/>
    <x v="9"/>
    <s v="75-84"/>
    <n v="14"/>
  </r>
  <r>
    <x v="0"/>
    <n v="1"/>
    <x v="3"/>
    <x v="3"/>
    <s v="Jul., 2014"/>
    <s v="2014/07"/>
    <x v="8"/>
    <s v="65-74"/>
    <n v="14"/>
  </r>
  <r>
    <x v="0"/>
    <n v="1"/>
    <x v="3"/>
    <x v="3"/>
    <s v="Oct., 2014"/>
    <s v="2014/10"/>
    <x v="8"/>
    <s v="65-74"/>
    <n v="14"/>
  </r>
  <r>
    <x v="0"/>
    <n v="1"/>
    <x v="4"/>
    <x v="4"/>
    <s v="Apr., 2015"/>
    <s v="2015/04"/>
    <x v="7"/>
    <s v="55-64"/>
    <n v="14"/>
  </r>
  <r>
    <x v="0"/>
    <n v="1"/>
    <x v="4"/>
    <x v="4"/>
    <s v="Dec., 2015"/>
    <s v="2015/12"/>
    <x v="7"/>
    <s v="55-64"/>
    <n v="14"/>
  </r>
  <r>
    <x v="0"/>
    <n v="1"/>
    <x v="4"/>
    <x v="4"/>
    <s v="Oct., 2015"/>
    <s v="2015/10"/>
    <x v="7"/>
    <s v="55-64"/>
    <n v="14"/>
  </r>
  <r>
    <x v="0"/>
    <n v="1"/>
    <x v="5"/>
    <x v="5"/>
    <s v="Sep., 2016"/>
    <s v="2016/09"/>
    <x v="8"/>
    <s v="65-74"/>
    <n v="14"/>
  </r>
  <r>
    <x v="0"/>
    <n v="1"/>
    <x v="6"/>
    <x v="6"/>
    <s v="Apr., 2017"/>
    <s v="2017/04"/>
    <x v="8"/>
    <s v="65-74"/>
    <n v="14"/>
  </r>
  <r>
    <x v="0"/>
    <n v="1"/>
    <x v="6"/>
    <x v="6"/>
    <s v="Jan., 2017"/>
    <s v="2017/01"/>
    <x v="7"/>
    <s v="55-64"/>
    <n v="14"/>
  </r>
  <r>
    <x v="0"/>
    <n v="1"/>
    <x v="6"/>
    <x v="6"/>
    <s v="Sep., 2017"/>
    <s v="2017/09"/>
    <x v="8"/>
    <s v="65-74"/>
    <n v="14"/>
  </r>
  <r>
    <x v="0"/>
    <n v="1"/>
    <x v="0"/>
    <x v="0"/>
    <s v="Jul., 2009"/>
    <s v="2009/07"/>
    <x v="9"/>
    <s v="75-84"/>
    <n v="15"/>
  </r>
  <r>
    <x v="0"/>
    <n v="1"/>
    <x v="8"/>
    <x v="8"/>
    <s v="Dec., 2012"/>
    <s v="2012/12"/>
    <x v="7"/>
    <s v="55-64"/>
    <n v="15"/>
  </r>
  <r>
    <x v="0"/>
    <n v="1"/>
    <x v="3"/>
    <x v="3"/>
    <s v="Jan., 2014"/>
    <s v="2014/01"/>
    <x v="2"/>
    <s v="35-44"/>
    <n v="15"/>
  </r>
  <r>
    <x v="0"/>
    <n v="1"/>
    <x v="3"/>
    <x v="3"/>
    <s v="Mar., 2014"/>
    <s v="2014/03"/>
    <x v="9"/>
    <s v="75-84"/>
    <n v="15"/>
  </r>
  <r>
    <x v="0"/>
    <n v="1"/>
    <x v="4"/>
    <x v="4"/>
    <s v="Jul., 2015"/>
    <s v="2015/07"/>
    <x v="8"/>
    <s v="65-74"/>
    <n v="15"/>
  </r>
  <r>
    <x v="0"/>
    <n v="1"/>
    <x v="5"/>
    <x v="5"/>
    <s v="Feb., 2016"/>
    <s v="2016/02"/>
    <x v="7"/>
    <s v="55-64"/>
    <n v="15"/>
  </r>
  <r>
    <x v="0"/>
    <n v="1"/>
    <x v="6"/>
    <x v="6"/>
    <s v="Nov., 2017"/>
    <s v="2017/11"/>
    <x v="7"/>
    <s v="55-64"/>
    <n v="15"/>
  </r>
  <r>
    <x v="0"/>
    <n v="1"/>
    <x v="0"/>
    <x v="0"/>
    <s v="Mar., 2009"/>
    <s v="2009/03"/>
    <x v="8"/>
    <s v="65-74"/>
    <n v="16"/>
  </r>
  <r>
    <x v="0"/>
    <n v="1"/>
    <x v="1"/>
    <x v="1"/>
    <s v="Apr., 2011"/>
    <s v="2011/04"/>
    <x v="9"/>
    <s v="75-84"/>
    <n v="16"/>
  </r>
  <r>
    <x v="0"/>
    <n v="1"/>
    <x v="8"/>
    <x v="8"/>
    <s v="May, 2012"/>
    <s v="2012/05"/>
    <x v="8"/>
    <s v="65-74"/>
    <n v="16"/>
  </r>
  <r>
    <x v="0"/>
    <n v="1"/>
    <x v="2"/>
    <x v="2"/>
    <s v="Apr., 2013"/>
    <s v="2013/04"/>
    <x v="7"/>
    <s v="55-64"/>
    <n v="16"/>
  </r>
  <r>
    <x v="0"/>
    <n v="1"/>
    <x v="2"/>
    <x v="2"/>
    <s v="May, 2013"/>
    <s v="2013/05"/>
    <x v="9"/>
    <s v="75-84"/>
    <n v="16"/>
  </r>
  <r>
    <x v="0"/>
    <n v="1"/>
    <x v="2"/>
    <x v="2"/>
    <s v="Sep., 2013"/>
    <s v="2013/09"/>
    <x v="9"/>
    <s v="75-84"/>
    <n v="16"/>
  </r>
  <r>
    <x v="0"/>
    <n v="1"/>
    <x v="3"/>
    <x v="3"/>
    <s v="Feb., 2014"/>
    <s v="2014/02"/>
    <x v="9"/>
    <s v="75-84"/>
    <n v="16"/>
  </r>
  <r>
    <x v="0"/>
    <n v="1"/>
    <x v="4"/>
    <x v="4"/>
    <s v="Oct., 2015"/>
    <s v="2015/10"/>
    <x v="8"/>
    <s v="65-74"/>
    <n v="16"/>
  </r>
  <r>
    <x v="0"/>
    <n v="1"/>
    <x v="4"/>
    <x v="4"/>
    <s v="Sep., 2015"/>
    <s v="2015/09"/>
    <x v="9"/>
    <s v="75-84"/>
    <n v="16"/>
  </r>
  <r>
    <x v="0"/>
    <n v="1"/>
    <x v="5"/>
    <x v="5"/>
    <s v="Aug., 2016"/>
    <s v="2016/08"/>
    <x v="9"/>
    <s v="75-84"/>
    <n v="16"/>
  </r>
  <r>
    <x v="0"/>
    <n v="1"/>
    <x v="5"/>
    <x v="5"/>
    <s v="Dec., 2016"/>
    <s v="2016/12"/>
    <x v="7"/>
    <s v="55-64"/>
    <n v="16"/>
  </r>
  <r>
    <x v="0"/>
    <n v="1"/>
    <x v="5"/>
    <x v="5"/>
    <s v="May, 2016"/>
    <s v="2016/05"/>
    <x v="8"/>
    <s v="65-74"/>
    <n v="16"/>
  </r>
  <r>
    <x v="0"/>
    <n v="1"/>
    <x v="5"/>
    <x v="5"/>
    <s v="Oct., 2016"/>
    <s v="2016/10"/>
    <x v="8"/>
    <s v="65-74"/>
    <n v="16"/>
  </r>
  <r>
    <x v="0"/>
    <n v="1"/>
    <x v="6"/>
    <x v="6"/>
    <s v="Dec., 2017"/>
    <s v="2017/12"/>
    <x v="7"/>
    <s v="55-64"/>
    <n v="16"/>
  </r>
  <r>
    <x v="0"/>
    <n v="1"/>
    <x v="6"/>
    <x v="6"/>
    <s v="Mar., 2017"/>
    <s v="2017/03"/>
    <x v="7"/>
    <s v="55-64"/>
    <n v="16"/>
  </r>
  <r>
    <x v="0"/>
    <n v="1"/>
    <x v="6"/>
    <x v="6"/>
    <s v="Nov., 2017"/>
    <s v="2017/11"/>
    <x v="9"/>
    <s v="75-84"/>
    <n v="16"/>
  </r>
  <r>
    <x v="0"/>
    <n v="1"/>
    <x v="0"/>
    <x v="0"/>
    <s v="Aug., 2009"/>
    <s v="2009/08"/>
    <x v="10"/>
    <s v="85+"/>
    <n v="17"/>
  </r>
  <r>
    <x v="0"/>
    <n v="1"/>
    <x v="7"/>
    <x v="7"/>
    <s v="Dec., 2010"/>
    <s v="2010/12"/>
    <x v="8"/>
    <s v="65-74"/>
    <n v="17"/>
  </r>
  <r>
    <x v="0"/>
    <n v="1"/>
    <x v="7"/>
    <x v="7"/>
    <s v="Jan., 2010"/>
    <s v="2010/01"/>
    <x v="8"/>
    <s v="65-74"/>
    <n v="17"/>
  </r>
  <r>
    <x v="0"/>
    <n v="1"/>
    <x v="7"/>
    <x v="7"/>
    <s v="Nov., 2010"/>
    <s v="2010/11"/>
    <x v="8"/>
    <s v="65-74"/>
    <n v="17"/>
  </r>
  <r>
    <x v="0"/>
    <n v="1"/>
    <x v="7"/>
    <x v="7"/>
    <s v="Sep., 2010"/>
    <s v="2010/09"/>
    <x v="9"/>
    <s v="75-84"/>
    <n v="17"/>
  </r>
  <r>
    <x v="0"/>
    <n v="1"/>
    <x v="1"/>
    <x v="1"/>
    <s v="Jun., 2011"/>
    <s v="2011/06"/>
    <x v="10"/>
    <s v="85+"/>
    <n v="17"/>
  </r>
  <r>
    <x v="0"/>
    <n v="1"/>
    <x v="8"/>
    <x v="8"/>
    <s v="Jun., 2012"/>
    <s v="2012/06"/>
    <x v="9"/>
    <s v="75-84"/>
    <n v="17"/>
  </r>
  <r>
    <x v="0"/>
    <n v="1"/>
    <x v="8"/>
    <x v="8"/>
    <s v="Oct., 2012"/>
    <s v="2012/10"/>
    <x v="9"/>
    <s v="75-84"/>
    <n v="17"/>
  </r>
  <r>
    <x v="0"/>
    <n v="1"/>
    <x v="2"/>
    <x v="2"/>
    <s v="Nov., 2013"/>
    <s v="2013/11"/>
    <x v="7"/>
    <s v="55-64"/>
    <n v="17"/>
  </r>
  <r>
    <x v="0"/>
    <n v="1"/>
    <x v="2"/>
    <x v="2"/>
    <s v="Nov., 2013"/>
    <s v="2013/11"/>
    <x v="8"/>
    <s v="65-74"/>
    <n v="17"/>
  </r>
  <r>
    <x v="0"/>
    <n v="1"/>
    <x v="3"/>
    <x v="3"/>
    <s v="Jul., 2014"/>
    <s v="2014/07"/>
    <x v="9"/>
    <s v="75-84"/>
    <n v="17"/>
  </r>
  <r>
    <x v="0"/>
    <n v="1"/>
    <x v="3"/>
    <x v="3"/>
    <s v="Nov., 2014"/>
    <s v="2014/11"/>
    <x v="8"/>
    <s v="65-74"/>
    <n v="17"/>
  </r>
  <r>
    <x v="0"/>
    <n v="1"/>
    <x v="3"/>
    <x v="3"/>
    <s v="Sep., 2014"/>
    <s v="2014/09"/>
    <x v="10"/>
    <s v="85+"/>
    <n v="17"/>
  </r>
  <r>
    <x v="0"/>
    <n v="1"/>
    <x v="4"/>
    <x v="4"/>
    <s v="Jan., 2015"/>
    <s v="2015/01"/>
    <x v="7"/>
    <s v="55-64"/>
    <n v="17"/>
  </r>
  <r>
    <x v="0"/>
    <n v="1"/>
    <x v="4"/>
    <x v="4"/>
    <s v="Jun., 2015"/>
    <s v="2015/06"/>
    <x v="9"/>
    <s v="75-84"/>
    <n v="17"/>
  </r>
  <r>
    <x v="0"/>
    <n v="1"/>
    <x v="4"/>
    <x v="4"/>
    <s v="Nov., 2015"/>
    <s v="2015/11"/>
    <x v="8"/>
    <s v="65-74"/>
    <n v="17"/>
  </r>
  <r>
    <x v="0"/>
    <n v="1"/>
    <x v="5"/>
    <x v="5"/>
    <s v="Apr., 2016"/>
    <s v="2016/04"/>
    <x v="10"/>
    <s v="85+"/>
    <n v="17"/>
  </r>
  <r>
    <x v="0"/>
    <n v="1"/>
    <x v="5"/>
    <x v="5"/>
    <s v="Jun., 2016"/>
    <s v="2016/06"/>
    <x v="10"/>
    <s v="85+"/>
    <n v="17"/>
  </r>
  <r>
    <x v="0"/>
    <n v="1"/>
    <x v="5"/>
    <x v="5"/>
    <s v="May, 2016"/>
    <s v="2016/05"/>
    <x v="9"/>
    <s v="75-84"/>
    <n v="17"/>
  </r>
  <r>
    <x v="0"/>
    <n v="1"/>
    <x v="6"/>
    <x v="6"/>
    <s v="Aug., 2017"/>
    <s v="2017/08"/>
    <x v="10"/>
    <s v="85+"/>
    <n v="17"/>
  </r>
  <r>
    <x v="0"/>
    <n v="1"/>
    <x v="6"/>
    <x v="6"/>
    <s v="Jun., 2017"/>
    <s v="2017/06"/>
    <x v="8"/>
    <s v="65-74"/>
    <n v="17"/>
  </r>
  <r>
    <x v="0"/>
    <n v="1"/>
    <x v="0"/>
    <x v="0"/>
    <s v="Apr., 2009"/>
    <s v="2009/04"/>
    <x v="9"/>
    <s v="75-84"/>
    <n v="18"/>
  </r>
  <r>
    <x v="0"/>
    <n v="1"/>
    <x v="0"/>
    <x v="0"/>
    <s v="May, 2009"/>
    <s v="2009/05"/>
    <x v="9"/>
    <s v="75-84"/>
    <n v="18"/>
  </r>
  <r>
    <x v="0"/>
    <n v="1"/>
    <x v="0"/>
    <x v="0"/>
    <s v="Sep., 2009"/>
    <s v="2009/09"/>
    <x v="9"/>
    <s v="75-84"/>
    <n v="18"/>
  </r>
  <r>
    <x v="0"/>
    <n v="1"/>
    <x v="7"/>
    <x v="7"/>
    <s v="May, 2010"/>
    <s v="2010/05"/>
    <x v="8"/>
    <s v="65-74"/>
    <n v="18"/>
  </r>
  <r>
    <x v="0"/>
    <n v="1"/>
    <x v="1"/>
    <x v="1"/>
    <s v="Jul., 2011"/>
    <s v="2011/07"/>
    <x v="9"/>
    <s v="75-84"/>
    <n v="18"/>
  </r>
  <r>
    <x v="0"/>
    <n v="1"/>
    <x v="8"/>
    <x v="8"/>
    <s v="Dec., 2012"/>
    <s v="2012/12"/>
    <x v="8"/>
    <s v="65-74"/>
    <n v="18"/>
  </r>
  <r>
    <x v="0"/>
    <n v="1"/>
    <x v="2"/>
    <x v="2"/>
    <s v="Mar., 2013"/>
    <s v="2013/03"/>
    <x v="8"/>
    <s v="65-74"/>
    <n v="18"/>
  </r>
  <r>
    <x v="0"/>
    <n v="1"/>
    <x v="2"/>
    <x v="2"/>
    <s v="Nov., 2013"/>
    <s v="2013/11"/>
    <x v="9"/>
    <s v="75-84"/>
    <n v="18"/>
  </r>
  <r>
    <x v="0"/>
    <n v="1"/>
    <x v="3"/>
    <x v="3"/>
    <s v="Apr., 2014"/>
    <s v="2014/04"/>
    <x v="9"/>
    <s v="75-84"/>
    <n v="18"/>
  </r>
  <r>
    <x v="0"/>
    <n v="1"/>
    <x v="3"/>
    <x v="3"/>
    <s v="Jan., 2014"/>
    <s v="2014/01"/>
    <x v="5"/>
    <s v="45-54"/>
    <n v="18"/>
  </r>
  <r>
    <x v="0"/>
    <n v="1"/>
    <x v="3"/>
    <x v="3"/>
    <s v="Nov., 2014"/>
    <s v="2014/11"/>
    <x v="9"/>
    <s v="75-84"/>
    <n v="18"/>
  </r>
  <r>
    <x v="0"/>
    <n v="1"/>
    <x v="4"/>
    <x v="4"/>
    <s v="Aug., 2015"/>
    <s v="2015/08"/>
    <x v="9"/>
    <s v="75-84"/>
    <n v="18"/>
  </r>
  <r>
    <x v="0"/>
    <n v="1"/>
    <x v="4"/>
    <x v="4"/>
    <s v="May, 2015"/>
    <s v="2015/05"/>
    <x v="9"/>
    <s v="75-84"/>
    <n v="18"/>
  </r>
  <r>
    <x v="0"/>
    <n v="1"/>
    <x v="4"/>
    <x v="4"/>
    <s v="Nov., 2015"/>
    <s v="2015/11"/>
    <x v="10"/>
    <s v="85+"/>
    <n v="18"/>
  </r>
  <r>
    <x v="0"/>
    <n v="1"/>
    <x v="4"/>
    <x v="4"/>
    <s v="Oct., 2015"/>
    <s v="2015/10"/>
    <x v="9"/>
    <s v="75-84"/>
    <n v="18"/>
  </r>
  <r>
    <x v="0"/>
    <n v="1"/>
    <x v="5"/>
    <x v="5"/>
    <s v="Feb., 2016"/>
    <s v="2016/02"/>
    <x v="8"/>
    <s v="65-74"/>
    <n v="18"/>
  </r>
  <r>
    <x v="0"/>
    <n v="1"/>
    <x v="5"/>
    <x v="5"/>
    <s v="Jul., 2016"/>
    <s v="2016/07"/>
    <x v="10"/>
    <s v="85+"/>
    <n v="18"/>
  </r>
  <r>
    <x v="0"/>
    <n v="1"/>
    <x v="5"/>
    <x v="5"/>
    <s v="Oct., 2016"/>
    <s v="2016/10"/>
    <x v="10"/>
    <s v="85+"/>
    <n v="18"/>
  </r>
  <r>
    <x v="0"/>
    <n v="1"/>
    <x v="5"/>
    <x v="5"/>
    <s v="Sep., 2016"/>
    <s v="2016/09"/>
    <x v="10"/>
    <s v="85+"/>
    <n v="18"/>
  </r>
  <r>
    <x v="0"/>
    <n v="1"/>
    <x v="6"/>
    <x v="6"/>
    <s v="Jun., 2017"/>
    <s v="2017/06"/>
    <x v="9"/>
    <s v="75-84"/>
    <n v="18"/>
  </r>
  <r>
    <x v="0"/>
    <n v="1"/>
    <x v="1"/>
    <x v="1"/>
    <s v="Jan., 2011"/>
    <s v="2011/01"/>
    <x v="8"/>
    <s v="65-74"/>
    <n v="19"/>
  </r>
  <r>
    <x v="0"/>
    <n v="1"/>
    <x v="1"/>
    <x v="1"/>
    <s v="Sep., 2011"/>
    <s v="2011/09"/>
    <x v="9"/>
    <s v="75-84"/>
    <n v="19"/>
  </r>
  <r>
    <x v="0"/>
    <n v="1"/>
    <x v="8"/>
    <x v="8"/>
    <s v="Apr., 2012"/>
    <s v="2012/04"/>
    <x v="9"/>
    <s v="75-84"/>
    <n v="19"/>
  </r>
  <r>
    <x v="0"/>
    <n v="1"/>
    <x v="2"/>
    <x v="2"/>
    <s v="Mar., 2013"/>
    <s v="2013/03"/>
    <x v="7"/>
    <s v="55-64"/>
    <n v="19"/>
  </r>
  <r>
    <x v="0"/>
    <n v="1"/>
    <x v="3"/>
    <x v="3"/>
    <s v="Jun., 2014"/>
    <s v="2014/06"/>
    <x v="9"/>
    <s v="75-84"/>
    <n v="19"/>
  </r>
  <r>
    <x v="0"/>
    <n v="1"/>
    <x v="3"/>
    <x v="3"/>
    <s v="Oct., 2014"/>
    <s v="2014/10"/>
    <x v="10"/>
    <s v="85+"/>
    <n v="19"/>
  </r>
  <r>
    <x v="0"/>
    <n v="1"/>
    <x v="4"/>
    <x v="4"/>
    <s v="Mar., 2015"/>
    <s v="2015/03"/>
    <x v="8"/>
    <s v="65-74"/>
    <n v="19"/>
  </r>
  <r>
    <x v="0"/>
    <n v="1"/>
    <x v="6"/>
    <x v="6"/>
    <s v="Dec., 2017"/>
    <s v="2017/12"/>
    <x v="8"/>
    <s v="65-74"/>
    <n v="19"/>
  </r>
  <r>
    <x v="0"/>
    <n v="1"/>
    <x v="0"/>
    <x v="0"/>
    <s v="Jul., 2009"/>
    <s v="2009/07"/>
    <x v="8"/>
    <s v="65-74"/>
    <n v="20"/>
  </r>
  <r>
    <x v="0"/>
    <n v="1"/>
    <x v="7"/>
    <x v="7"/>
    <s v="Apr., 2010"/>
    <s v="2010/04"/>
    <x v="9"/>
    <s v="75-84"/>
    <n v="20"/>
  </r>
  <r>
    <x v="0"/>
    <n v="1"/>
    <x v="7"/>
    <x v="7"/>
    <s v="Aug., 2010"/>
    <s v="2010/08"/>
    <x v="9"/>
    <s v="75-84"/>
    <n v="20"/>
  </r>
  <r>
    <x v="0"/>
    <n v="1"/>
    <x v="7"/>
    <x v="7"/>
    <s v="Mar., 2010"/>
    <s v="2010/03"/>
    <x v="9"/>
    <s v="75-84"/>
    <n v="20"/>
  </r>
  <r>
    <x v="0"/>
    <n v="1"/>
    <x v="7"/>
    <x v="7"/>
    <s v="Oct., 2010"/>
    <s v="2010/10"/>
    <x v="9"/>
    <s v="75-84"/>
    <n v="20"/>
  </r>
  <r>
    <x v="0"/>
    <n v="1"/>
    <x v="1"/>
    <x v="1"/>
    <s v="Apr., 2011"/>
    <s v="2011/04"/>
    <x v="10"/>
    <s v="85+"/>
    <n v="20"/>
  </r>
  <r>
    <x v="0"/>
    <n v="1"/>
    <x v="1"/>
    <x v="1"/>
    <s v="May, 2011"/>
    <s v="2011/05"/>
    <x v="9"/>
    <s v="75-84"/>
    <n v="20"/>
  </r>
  <r>
    <x v="0"/>
    <n v="1"/>
    <x v="8"/>
    <x v="8"/>
    <s v="Feb., 2012"/>
    <s v="2012/02"/>
    <x v="9"/>
    <s v="75-84"/>
    <n v="20"/>
  </r>
  <r>
    <x v="0"/>
    <n v="1"/>
    <x v="8"/>
    <x v="8"/>
    <s v="Sep., 2012"/>
    <s v="2012/09"/>
    <x v="9"/>
    <s v="75-84"/>
    <n v="20"/>
  </r>
  <r>
    <x v="0"/>
    <n v="1"/>
    <x v="8"/>
    <x v="8"/>
    <s v="Sep., 2012"/>
    <s v="2012/09"/>
    <x v="10"/>
    <s v="85+"/>
    <n v="20"/>
  </r>
  <r>
    <x v="0"/>
    <n v="1"/>
    <x v="3"/>
    <x v="3"/>
    <s v="Aug., 2014"/>
    <s v="2014/08"/>
    <x v="9"/>
    <s v="75-84"/>
    <n v="20"/>
  </r>
  <r>
    <x v="0"/>
    <n v="1"/>
    <x v="3"/>
    <x v="3"/>
    <s v="Jul., 2014"/>
    <s v="2014/07"/>
    <x v="10"/>
    <s v="85+"/>
    <n v="20"/>
  </r>
  <r>
    <x v="0"/>
    <n v="1"/>
    <x v="3"/>
    <x v="3"/>
    <s v="Oct., 2014"/>
    <s v="2014/10"/>
    <x v="9"/>
    <s v="75-84"/>
    <n v="20"/>
  </r>
  <r>
    <x v="0"/>
    <n v="1"/>
    <x v="5"/>
    <x v="5"/>
    <s v="Mar., 2016"/>
    <s v="2016/03"/>
    <x v="7"/>
    <s v="55-64"/>
    <n v="20"/>
  </r>
  <r>
    <x v="0"/>
    <n v="1"/>
    <x v="5"/>
    <x v="5"/>
    <s v="Oct., 2016"/>
    <s v="2016/10"/>
    <x v="9"/>
    <s v="75-84"/>
    <n v="20"/>
  </r>
  <r>
    <x v="0"/>
    <n v="1"/>
    <x v="6"/>
    <x v="6"/>
    <s v="Jul., 2017"/>
    <s v="2017/07"/>
    <x v="8"/>
    <s v="65-74"/>
    <n v="20"/>
  </r>
  <r>
    <x v="0"/>
    <n v="1"/>
    <x v="0"/>
    <x v="0"/>
    <s v="Oct., 2009"/>
    <s v="2009/10"/>
    <x v="10"/>
    <s v="85+"/>
    <n v="21"/>
  </r>
  <r>
    <x v="0"/>
    <n v="1"/>
    <x v="7"/>
    <x v="7"/>
    <s v="Jul., 2010"/>
    <s v="2010/07"/>
    <x v="10"/>
    <s v="85+"/>
    <n v="21"/>
  </r>
  <r>
    <x v="0"/>
    <n v="1"/>
    <x v="7"/>
    <x v="7"/>
    <s v="May, 2010"/>
    <s v="2010/05"/>
    <x v="10"/>
    <s v="85+"/>
    <n v="21"/>
  </r>
  <r>
    <x v="0"/>
    <n v="1"/>
    <x v="2"/>
    <x v="2"/>
    <s v="Jan., 2013"/>
    <s v="2013/01"/>
    <x v="8"/>
    <s v="65-74"/>
    <n v="21"/>
  </r>
  <r>
    <x v="0"/>
    <n v="1"/>
    <x v="2"/>
    <x v="2"/>
    <s v="Jul., 2013"/>
    <s v="2013/07"/>
    <x v="10"/>
    <s v="85+"/>
    <n v="21"/>
  </r>
  <r>
    <x v="0"/>
    <n v="1"/>
    <x v="2"/>
    <x v="2"/>
    <s v="Jun., 2013"/>
    <s v="2013/06"/>
    <x v="9"/>
    <s v="75-84"/>
    <n v="21"/>
  </r>
  <r>
    <x v="0"/>
    <n v="1"/>
    <x v="4"/>
    <x v="4"/>
    <s v="Jul., 2015"/>
    <s v="2015/07"/>
    <x v="9"/>
    <s v="75-84"/>
    <n v="21"/>
  </r>
  <r>
    <x v="0"/>
    <n v="1"/>
    <x v="5"/>
    <x v="5"/>
    <s v="Jul., 2016"/>
    <s v="2016/07"/>
    <x v="9"/>
    <s v="75-84"/>
    <n v="21"/>
  </r>
  <r>
    <x v="0"/>
    <n v="1"/>
    <x v="0"/>
    <x v="0"/>
    <s v="Mar., 2009"/>
    <s v="2009/03"/>
    <x v="9"/>
    <s v="75-84"/>
    <n v="22"/>
  </r>
  <r>
    <x v="0"/>
    <n v="1"/>
    <x v="7"/>
    <x v="7"/>
    <s v="Feb., 2010"/>
    <s v="2010/02"/>
    <x v="9"/>
    <s v="75-84"/>
    <n v="22"/>
  </r>
  <r>
    <x v="0"/>
    <n v="1"/>
    <x v="1"/>
    <x v="1"/>
    <s v="Oct., 2011"/>
    <s v="2011/10"/>
    <x v="9"/>
    <s v="75-84"/>
    <n v="22"/>
  </r>
  <r>
    <x v="0"/>
    <n v="1"/>
    <x v="8"/>
    <x v="8"/>
    <s v="Aug., 2012"/>
    <s v="2012/08"/>
    <x v="9"/>
    <s v="75-84"/>
    <n v="22"/>
  </r>
  <r>
    <x v="0"/>
    <n v="1"/>
    <x v="8"/>
    <x v="8"/>
    <s v="Feb., 2012"/>
    <s v="2012/02"/>
    <x v="10"/>
    <s v="85+"/>
    <n v="22"/>
  </r>
  <r>
    <x v="0"/>
    <n v="1"/>
    <x v="2"/>
    <x v="2"/>
    <s v="Dec., 2013"/>
    <s v="2013/12"/>
    <x v="7"/>
    <s v="55-64"/>
    <n v="22"/>
  </r>
  <r>
    <x v="0"/>
    <n v="1"/>
    <x v="2"/>
    <x v="2"/>
    <s v="May, 2013"/>
    <s v="2013/05"/>
    <x v="10"/>
    <s v="85+"/>
    <n v="22"/>
  </r>
  <r>
    <x v="0"/>
    <n v="1"/>
    <x v="2"/>
    <x v="2"/>
    <s v="Oct., 2013"/>
    <s v="2013/10"/>
    <x v="9"/>
    <s v="75-84"/>
    <n v="22"/>
  </r>
  <r>
    <x v="0"/>
    <n v="1"/>
    <x v="3"/>
    <x v="3"/>
    <s v="Jan., 2014"/>
    <s v="2014/01"/>
    <x v="7"/>
    <s v="55-64"/>
    <n v="22"/>
  </r>
  <r>
    <x v="0"/>
    <n v="1"/>
    <x v="4"/>
    <x v="4"/>
    <s v="Jul., 2015"/>
    <s v="2015/07"/>
    <x v="10"/>
    <s v="85+"/>
    <n v="22"/>
  </r>
  <r>
    <x v="0"/>
    <n v="1"/>
    <x v="5"/>
    <x v="5"/>
    <s v="Apr., 2016"/>
    <s v="2016/04"/>
    <x v="9"/>
    <s v="75-84"/>
    <n v="22"/>
  </r>
  <r>
    <x v="0"/>
    <n v="1"/>
    <x v="5"/>
    <x v="5"/>
    <s v="Jun., 2016"/>
    <s v="2016/06"/>
    <x v="9"/>
    <s v="75-84"/>
    <n v="22"/>
  </r>
  <r>
    <x v="0"/>
    <n v="1"/>
    <x v="5"/>
    <x v="5"/>
    <s v="Mar., 2016"/>
    <s v="2016/03"/>
    <x v="8"/>
    <s v="65-74"/>
    <n v="22"/>
  </r>
  <r>
    <x v="0"/>
    <n v="1"/>
    <x v="6"/>
    <x v="6"/>
    <s v="Aug., 2017"/>
    <s v="2017/08"/>
    <x v="8"/>
    <s v="65-74"/>
    <n v="22"/>
  </r>
  <r>
    <x v="0"/>
    <n v="1"/>
    <x v="6"/>
    <x v="6"/>
    <s v="Feb., 2017"/>
    <s v="2017/02"/>
    <x v="8"/>
    <s v="65-74"/>
    <n v="22"/>
  </r>
  <r>
    <x v="0"/>
    <n v="1"/>
    <x v="6"/>
    <x v="6"/>
    <s v="May, 2017"/>
    <s v="2017/05"/>
    <x v="10"/>
    <s v="85+"/>
    <n v="22"/>
  </r>
  <r>
    <x v="0"/>
    <n v="1"/>
    <x v="0"/>
    <x v="0"/>
    <s v="Feb., 2009"/>
    <s v="2009/02"/>
    <x v="9"/>
    <s v="75-84"/>
    <n v="23"/>
  </r>
  <r>
    <x v="0"/>
    <n v="1"/>
    <x v="1"/>
    <x v="1"/>
    <s v="Aug., 2011"/>
    <s v="2011/08"/>
    <x v="10"/>
    <s v="85+"/>
    <n v="23"/>
  </r>
  <r>
    <x v="0"/>
    <n v="1"/>
    <x v="1"/>
    <x v="1"/>
    <s v="Mar., 2011"/>
    <s v="2011/03"/>
    <x v="10"/>
    <s v="85+"/>
    <n v="23"/>
  </r>
  <r>
    <x v="0"/>
    <n v="1"/>
    <x v="8"/>
    <x v="8"/>
    <s v="Jul., 2012"/>
    <s v="2012/07"/>
    <x v="10"/>
    <s v="85+"/>
    <n v="23"/>
  </r>
  <r>
    <x v="0"/>
    <n v="1"/>
    <x v="8"/>
    <x v="8"/>
    <s v="Nov., 2012"/>
    <s v="2012/11"/>
    <x v="9"/>
    <s v="75-84"/>
    <n v="23"/>
  </r>
  <r>
    <x v="0"/>
    <n v="1"/>
    <x v="8"/>
    <x v="8"/>
    <s v="Oct., 2012"/>
    <s v="2012/10"/>
    <x v="10"/>
    <s v="85+"/>
    <n v="23"/>
  </r>
  <r>
    <x v="0"/>
    <n v="1"/>
    <x v="2"/>
    <x v="2"/>
    <s v="Jun., 2013"/>
    <s v="2013/06"/>
    <x v="10"/>
    <s v="85+"/>
    <n v="23"/>
  </r>
  <r>
    <x v="0"/>
    <n v="1"/>
    <x v="2"/>
    <x v="2"/>
    <s v="Mar., 2013"/>
    <s v="2013/03"/>
    <x v="9"/>
    <s v="75-84"/>
    <n v="23"/>
  </r>
  <r>
    <x v="0"/>
    <n v="1"/>
    <x v="2"/>
    <x v="2"/>
    <s v="Oct., 2013"/>
    <s v="2013/10"/>
    <x v="10"/>
    <s v="85+"/>
    <n v="23"/>
  </r>
  <r>
    <x v="0"/>
    <n v="1"/>
    <x v="3"/>
    <x v="3"/>
    <s v="Apr., 2014"/>
    <s v="2014/04"/>
    <x v="10"/>
    <s v="85+"/>
    <n v="23"/>
  </r>
  <r>
    <x v="0"/>
    <n v="1"/>
    <x v="3"/>
    <x v="3"/>
    <s v="May, 2014"/>
    <s v="2014/05"/>
    <x v="9"/>
    <s v="75-84"/>
    <n v="23"/>
  </r>
  <r>
    <x v="0"/>
    <n v="1"/>
    <x v="3"/>
    <x v="3"/>
    <s v="May, 2014"/>
    <s v="2014/05"/>
    <x v="10"/>
    <s v="85+"/>
    <n v="23"/>
  </r>
  <r>
    <x v="0"/>
    <n v="1"/>
    <x v="4"/>
    <x v="4"/>
    <s v="Apr., 2015"/>
    <s v="2015/04"/>
    <x v="8"/>
    <s v="65-74"/>
    <n v="23"/>
  </r>
  <r>
    <x v="0"/>
    <n v="1"/>
    <x v="4"/>
    <x v="4"/>
    <s v="Aug., 2015"/>
    <s v="2015/08"/>
    <x v="10"/>
    <s v="85+"/>
    <n v="23"/>
  </r>
  <r>
    <x v="0"/>
    <n v="1"/>
    <x v="4"/>
    <x v="4"/>
    <s v="Dec., 2015"/>
    <s v="2015/12"/>
    <x v="8"/>
    <s v="65-74"/>
    <n v="23"/>
  </r>
  <r>
    <x v="0"/>
    <n v="1"/>
    <x v="4"/>
    <x v="4"/>
    <s v="Dec., 2015"/>
    <s v="2015/12"/>
    <x v="10"/>
    <s v="85+"/>
    <n v="23"/>
  </r>
  <r>
    <x v="0"/>
    <n v="1"/>
    <x v="4"/>
    <x v="4"/>
    <s v="Sep., 2015"/>
    <s v="2015/09"/>
    <x v="10"/>
    <s v="85+"/>
    <n v="23"/>
  </r>
  <r>
    <x v="0"/>
    <n v="1"/>
    <x v="5"/>
    <x v="5"/>
    <s v="Sep., 2016"/>
    <s v="2016/09"/>
    <x v="9"/>
    <s v="75-84"/>
    <n v="23"/>
  </r>
  <r>
    <x v="0"/>
    <n v="1"/>
    <x v="0"/>
    <x v="0"/>
    <s v="Sep., 2009"/>
    <s v="2009/09"/>
    <x v="10"/>
    <s v="85+"/>
    <n v="24"/>
  </r>
  <r>
    <x v="0"/>
    <n v="1"/>
    <x v="7"/>
    <x v="7"/>
    <s v="Dec., 2010"/>
    <s v="2010/12"/>
    <x v="9"/>
    <s v="75-84"/>
    <n v="24"/>
  </r>
  <r>
    <x v="0"/>
    <n v="1"/>
    <x v="7"/>
    <x v="7"/>
    <s v="Jul., 2010"/>
    <s v="2010/07"/>
    <x v="9"/>
    <s v="75-84"/>
    <n v="24"/>
  </r>
  <r>
    <x v="0"/>
    <n v="1"/>
    <x v="7"/>
    <x v="7"/>
    <s v="Jun., 2010"/>
    <s v="2010/06"/>
    <x v="9"/>
    <s v="75-84"/>
    <n v="24"/>
  </r>
  <r>
    <x v="0"/>
    <n v="1"/>
    <x v="7"/>
    <x v="7"/>
    <s v="May, 2010"/>
    <s v="2010/05"/>
    <x v="9"/>
    <s v="75-84"/>
    <n v="24"/>
  </r>
  <r>
    <x v="0"/>
    <n v="1"/>
    <x v="1"/>
    <x v="1"/>
    <s v="Dec., 2011"/>
    <s v="2011/12"/>
    <x v="9"/>
    <s v="75-84"/>
    <n v="24"/>
  </r>
  <r>
    <x v="0"/>
    <n v="1"/>
    <x v="1"/>
    <x v="1"/>
    <s v="Jun., 2011"/>
    <s v="2011/06"/>
    <x v="9"/>
    <s v="75-84"/>
    <n v="24"/>
  </r>
  <r>
    <x v="0"/>
    <n v="1"/>
    <x v="1"/>
    <x v="1"/>
    <s v="Nov., 2011"/>
    <s v="2011/11"/>
    <x v="10"/>
    <s v="85+"/>
    <n v="24"/>
  </r>
  <r>
    <x v="0"/>
    <n v="1"/>
    <x v="1"/>
    <x v="1"/>
    <s v="Oct., 2011"/>
    <s v="2011/10"/>
    <x v="10"/>
    <s v="85+"/>
    <n v="24"/>
  </r>
  <r>
    <x v="0"/>
    <n v="1"/>
    <x v="2"/>
    <x v="2"/>
    <s v="Sep., 2013"/>
    <s v="2013/09"/>
    <x v="10"/>
    <s v="85+"/>
    <n v="24"/>
  </r>
  <r>
    <x v="0"/>
    <n v="1"/>
    <x v="3"/>
    <x v="3"/>
    <s v="Aug., 2014"/>
    <s v="2014/08"/>
    <x v="10"/>
    <s v="85+"/>
    <n v="24"/>
  </r>
  <r>
    <x v="0"/>
    <n v="1"/>
    <x v="3"/>
    <x v="3"/>
    <s v="Feb., 2014"/>
    <s v="2014/02"/>
    <x v="8"/>
    <s v="65-74"/>
    <n v="24"/>
  </r>
  <r>
    <x v="0"/>
    <n v="1"/>
    <x v="3"/>
    <x v="3"/>
    <s v="Sep., 2014"/>
    <s v="2014/09"/>
    <x v="9"/>
    <s v="75-84"/>
    <n v="24"/>
  </r>
  <r>
    <x v="0"/>
    <n v="1"/>
    <x v="5"/>
    <x v="5"/>
    <s v="Aug., 2016"/>
    <s v="2016/08"/>
    <x v="10"/>
    <s v="85+"/>
    <n v="24"/>
  </r>
  <r>
    <x v="0"/>
    <n v="1"/>
    <x v="5"/>
    <x v="5"/>
    <s v="Dec., 2016"/>
    <s v="2016/12"/>
    <x v="8"/>
    <s v="65-74"/>
    <n v="24"/>
  </r>
  <r>
    <x v="0"/>
    <n v="1"/>
    <x v="5"/>
    <x v="5"/>
    <s v="Jul., 2016"/>
    <s v="2016/07"/>
    <x v="8"/>
    <s v="65-74"/>
    <n v="24"/>
  </r>
  <r>
    <x v="0"/>
    <n v="1"/>
    <x v="5"/>
    <x v="5"/>
    <s v="Nov., 2016"/>
    <s v="2016/11"/>
    <x v="9"/>
    <s v="75-84"/>
    <n v="24"/>
  </r>
  <r>
    <x v="0"/>
    <n v="1"/>
    <x v="6"/>
    <x v="6"/>
    <s v="Aug., 2017"/>
    <s v="2017/08"/>
    <x v="9"/>
    <s v="75-84"/>
    <n v="24"/>
  </r>
  <r>
    <x v="0"/>
    <n v="1"/>
    <x v="6"/>
    <x v="6"/>
    <s v="Sep., 2017"/>
    <s v="2017/09"/>
    <x v="9"/>
    <s v="75-84"/>
    <n v="24"/>
  </r>
  <r>
    <x v="0"/>
    <n v="1"/>
    <x v="0"/>
    <x v="0"/>
    <s v="Nov., 2009"/>
    <s v="2009/11"/>
    <x v="9"/>
    <s v="75-84"/>
    <n v="25"/>
  </r>
  <r>
    <x v="0"/>
    <n v="1"/>
    <x v="7"/>
    <x v="7"/>
    <s v="Apr., 2010"/>
    <s v="2010/04"/>
    <x v="10"/>
    <s v="85+"/>
    <n v="25"/>
  </r>
  <r>
    <x v="0"/>
    <n v="1"/>
    <x v="8"/>
    <x v="8"/>
    <s v="May, 2012"/>
    <s v="2012/05"/>
    <x v="9"/>
    <s v="75-84"/>
    <n v="25"/>
  </r>
  <r>
    <x v="0"/>
    <n v="1"/>
    <x v="4"/>
    <x v="4"/>
    <s v="Dec., 2015"/>
    <s v="2015/12"/>
    <x v="9"/>
    <s v="75-84"/>
    <n v="25"/>
  </r>
  <r>
    <x v="0"/>
    <n v="1"/>
    <x v="4"/>
    <x v="4"/>
    <s v="Jan., 2015"/>
    <s v="2015/01"/>
    <x v="8"/>
    <s v="65-74"/>
    <n v="25"/>
  </r>
  <r>
    <x v="0"/>
    <n v="1"/>
    <x v="6"/>
    <x v="6"/>
    <s v="Jul., 2017"/>
    <s v="2017/07"/>
    <x v="10"/>
    <s v="85+"/>
    <n v="25"/>
  </r>
  <r>
    <x v="0"/>
    <n v="1"/>
    <x v="0"/>
    <x v="0"/>
    <s v="Jul., 2009"/>
    <s v="2009/07"/>
    <x v="10"/>
    <s v="85+"/>
    <n v="26"/>
  </r>
  <r>
    <x v="0"/>
    <n v="1"/>
    <x v="1"/>
    <x v="1"/>
    <s v="Nov., 2011"/>
    <s v="2011/11"/>
    <x v="9"/>
    <s v="75-84"/>
    <n v="26"/>
  </r>
  <r>
    <x v="0"/>
    <n v="1"/>
    <x v="3"/>
    <x v="3"/>
    <s v="Jan., 2014"/>
    <s v="2014/01"/>
    <x v="8"/>
    <s v="65-74"/>
    <n v="26"/>
  </r>
  <r>
    <x v="0"/>
    <n v="1"/>
    <x v="4"/>
    <x v="4"/>
    <s v="Feb., 2015"/>
    <s v="2015/02"/>
    <x v="8"/>
    <s v="65-74"/>
    <n v="26"/>
  </r>
  <r>
    <x v="0"/>
    <n v="1"/>
    <x v="4"/>
    <x v="4"/>
    <s v="Jun., 2015"/>
    <s v="2015/06"/>
    <x v="10"/>
    <s v="85+"/>
    <n v="26"/>
  </r>
  <r>
    <x v="0"/>
    <n v="1"/>
    <x v="4"/>
    <x v="4"/>
    <s v="Oct., 2015"/>
    <s v="2015/10"/>
    <x v="10"/>
    <s v="85+"/>
    <n v="26"/>
  </r>
  <r>
    <x v="0"/>
    <n v="1"/>
    <x v="5"/>
    <x v="5"/>
    <s v="Dec., 2016"/>
    <s v="2016/12"/>
    <x v="9"/>
    <s v="75-84"/>
    <n v="26"/>
  </r>
  <r>
    <x v="0"/>
    <n v="1"/>
    <x v="5"/>
    <x v="5"/>
    <s v="Mar., 2016"/>
    <s v="2016/03"/>
    <x v="9"/>
    <s v="75-84"/>
    <n v="26"/>
  </r>
  <r>
    <x v="0"/>
    <n v="1"/>
    <x v="5"/>
    <x v="5"/>
    <s v="Mar., 2016"/>
    <s v="2016/03"/>
    <x v="10"/>
    <s v="85+"/>
    <n v="26"/>
  </r>
  <r>
    <x v="0"/>
    <n v="1"/>
    <x v="6"/>
    <x v="6"/>
    <s v="Oct., 2017"/>
    <s v="2017/10"/>
    <x v="9"/>
    <s v="75-84"/>
    <n v="26"/>
  </r>
  <r>
    <x v="0"/>
    <n v="1"/>
    <x v="0"/>
    <x v="0"/>
    <s v="Nov., 2009"/>
    <s v="2009/11"/>
    <x v="10"/>
    <s v="85+"/>
    <n v="27"/>
  </r>
  <r>
    <x v="0"/>
    <n v="1"/>
    <x v="7"/>
    <x v="7"/>
    <s v="Aug., 2010"/>
    <s v="2010/08"/>
    <x v="10"/>
    <s v="85+"/>
    <n v="27"/>
  </r>
  <r>
    <x v="0"/>
    <n v="1"/>
    <x v="7"/>
    <x v="7"/>
    <s v="Mar., 2010"/>
    <s v="2010/03"/>
    <x v="10"/>
    <s v="85+"/>
    <n v="27"/>
  </r>
  <r>
    <x v="0"/>
    <n v="1"/>
    <x v="7"/>
    <x v="7"/>
    <s v="Oct., 2010"/>
    <s v="2010/10"/>
    <x v="10"/>
    <s v="85+"/>
    <n v="27"/>
  </r>
  <r>
    <x v="0"/>
    <n v="1"/>
    <x v="1"/>
    <x v="1"/>
    <s v="Aug., 2011"/>
    <s v="2011/08"/>
    <x v="9"/>
    <s v="75-84"/>
    <n v="27"/>
  </r>
  <r>
    <x v="0"/>
    <n v="1"/>
    <x v="8"/>
    <x v="8"/>
    <s v="Mar., 2012"/>
    <s v="2012/03"/>
    <x v="9"/>
    <s v="75-84"/>
    <n v="27"/>
  </r>
  <r>
    <x v="0"/>
    <n v="1"/>
    <x v="8"/>
    <x v="8"/>
    <s v="Mar., 2012"/>
    <s v="2012/03"/>
    <x v="10"/>
    <s v="85+"/>
    <n v="27"/>
  </r>
  <r>
    <x v="0"/>
    <n v="1"/>
    <x v="3"/>
    <x v="3"/>
    <s v="Dec., 2014"/>
    <s v="2014/12"/>
    <x v="8"/>
    <s v="65-74"/>
    <n v="27"/>
  </r>
  <r>
    <x v="0"/>
    <n v="1"/>
    <x v="3"/>
    <x v="3"/>
    <s v="Nov., 2014"/>
    <s v="2014/11"/>
    <x v="10"/>
    <s v="85+"/>
    <n v="27"/>
  </r>
  <r>
    <x v="0"/>
    <n v="1"/>
    <x v="6"/>
    <x v="6"/>
    <s v="Apr., 2017"/>
    <s v="2017/04"/>
    <x v="9"/>
    <s v="75-84"/>
    <n v="27"/>
  </r>
  <r>
    <x v="0"/>
    <n v="1"/>
    <x v="0"/>
    <x v="0"/>
    <s v="Apr., 2009"/>
    <s v="2009/04"/>
    <x v="10"/>
    <s v="85+"/>
    <n v="28"/>
  </r>
  <r>
    <x v="0"/>
    <n v="1"/>
    <x v="0"/>
    <x v="0"/>
    <s v="Oct., 2009"/>
    <s v="2009/10"/>
    <x v="9"/>
    <s v="75-84"/>
    <n v="28"/>
  </r>
  <r>
    <x v="0"/>
    <n v="1"/>
    <x v="7"/>
    <x v="7"/>
    <s v="Feb., 2010"/>
    <s v="2010/02"/>
    <x v="10"/>
    <s v="85+"/>
    <n v="28"/>
  </r>
  <r>
    <x v="0"/>
    <n v="1"/>
    <x v="7"/>
    <x v="7"/>
    <s v="Jun., 2010"/>
    <s v="2010/06"/>
    <x v="10"/>
    <s v="85+"/>
    <n v="28"/>
  </r>
  <r>
    <x v="0"/>
    <n v="1"/>
    <x v="1"/>
    <x v="1"/>
    <s v="Feb., 2011"/>
    <s v="2011/02"/>
    <x v="9"/>
    <s v="75-84"/>
    <n v="28"/>
  </r>
  <r>
    <x v="0"/>
    <n v="1"/>
    <x v="2"/>
    <x v="2"/>
    <s v="Mar., 2013"/>
    <s v="2013/03"/>
    <x v="10"/>
    <s v="85+"/>
    <n v="28"/>
  </r>
  <r>
    <x v="0"/>
    <n v="1"/>
    <x v="5"/>
    <x v="5"/>
    <s v="May, 2016"/>
    <s v="2016/05"/>
    <x v="10"/>
    <s v="85+"/>
    <n v="28"/>
  </r>
  <r>
    <x v="0"/>
    <n v="1"/>
    <x v="5"/>
    <x v="5"/>
    <s v="Nov., 2016"/>
    <s v="2016/11"/>
    <x v="10"/>
    <s v="85+"/>
    <n v="28"/>
  </r>
  <r>
    <x v="0"/>
    <n v="1"/>
    <x v="6"/>
    <x v="6"/>
    <s v="Jun., 2017"/>
    <s v="2017/06"/>
    <x v="10"/>
    <s v="85+"/>
    <n v="28"/>
  </r>
  <r>
    <x v="0"/>
    <n v="1"/>
    <x v="6"/>
    <x v="6"/>
    <s v="Mar., 2017"/>
    <s v="2017/03"/>
    <x v="8"/>
    <s v="65-74"/>
    <n v="28"/>
  </r>
  <r>
    <x v="0"/>
    <n v="1"/>
    <x v="6"/>
    <x v="6"/>
    <s v="Nov., 2017"/>
    <s v="2017/11"/>
    <x v="10"/>
    <s v="85+"/>
    <n v="28"/>
  </r>
  <r>
    <x v="0"/>
    <n v="1"/>
    <x v="0"/>
    <x v="0"/>
    <s v="Jun., 2009"/>
    <s v="2009/06"/>
    <x v="10"/>
    <s v="85+"/>
    <n v="29"/>
  </r>
  <r>
    <x v="0"/>
    <n v="1"/>
    <x v="7"/>
    <x v="7"/>
    <s v="Sep., 2010"/>
    <s v="2010/09"/>
    <x v="10"/>
    <s v="85+"/>
    <n v="29"/>
  </r>
  <r>
    <x v="0"/>
    <n v="1"/>
    <x v="8"/>
    <x v="8"/>
    <s v="Jan., 2012"/>
    <s v="2012/01"/>
    <x v="9"/>
    <s v="75-84"/>
    <n v="29"/>
  </r>
  <r>
    <x v="0"/>
    <n v="1"/>
    <x v="8"/>
    <x v="8"/>
    <s v="Jan., 2012"/>
    <s v="2012/01"/>
    <x v="10"/>
    <s v="85+"/>
    <n v="29"/>
  </r>
  <r>
    <x v="0"/>
    <n v="1"/>
    <x v="4"/>
    <x v="4"/>
    <s v="Apr., 2015"/>
    <s v="2015/04"/>
    <x v="10"/>
    <s v="85+"/>
    <n v="29"/>
  </r>
  <r>
    <x v="0"/>
    <n v="1"/>
    <x v="4"/>
    <x v="4"/>
    <s v="Mar., 2015"/>
    <s v="2015/03"/>
    <x v="9"/>
    <s v="75-84"/>
    <n v="29"/>
  </r>
  <r>
    <x v="0"/>
    <n v="1"/>
    <x v="0"/>
    <x v="0"/>
    <s v="Feb., 2009"/>
    <s v="2009/02"/>
    <x v="10"/>
    <s v="85+"/>
    <n v="30"/>
  </r>
  <r>
    <x v="0"/>
    <n v="1"/>
    <x v="1"/>
    <x v="1"/>
    <s v="Jul., 2011"/>
    <s v="2011/07"/>
    <x v="10"/>
    <s v="85+"/>
    <n v="30"/>
  </r>
  <r>
    <x v="0"/>
    <n v="1"/>
    <x v="1"/>
    <x v="1"/>
    <s v="Sep., 2011"/>
    <s v="2011/09"/>
    <x v="10"/>
    <s v="85+"/>
    <n v="30"/>
  </r>
  <r>
    <x v="0"/>
    <n v="1"/>
    <x v="8"/>
    <x v="8"/>
    <s v="May, 2012"/>
    <s v="2012/05"/>
    <x v="10"/>
    <s v="85+"/>
    <n v="30"/>
  </r>
  <r>
    <x v="0"/>
    <n v="1"/>
    <x v="2"/>
    <x v="2"/>
    <s v="Apr., 2013"/>
    <s v="2013/04"/>
    <x v="9"/>
    <s v="75-84"/>
    <n v="30"/>
  </r>
  <r>
    <x v="0"/>
    <n v="1"/>
    <x v="4"/>
    <x v="4"/>
    <s v="May, 2015"/>
    <s v="2015/05"/>
    <x v="10"/>
    <s v="85+"/>
    <n v="30"/>
  </r>
  <r>
    <x v="0"/>
    <n v="1"/>
    <x v="4"/>
    <x v="4"/>
    <s v="Nov., 2015"/>
    <s v="2015/11"/>
    <x v="9"/>
    <s v="75-84"/>
    <n v="30"/>
  </r>
  <r>
    <x v="0"/>
    <n v="1"/>
    <x v="5"/>
    <x v="5"/>
    <s v="Feb., 2016"/>
    <s v="2016/02"/>
    <x v="9"/>
    <s v="75-84"/>
    <n v="30"/>
  </r>
  <r>
    <x v="0"/>
    <n v="1"/>
    <x v="5"/>
    <x v="5"/>
    <s v="Feb., 2016"/>
    <s v="2016/02"/>
    <x v="10"/>
    <s v="85+"/>
    <n v="30"/>
  </r>
  <r>
    <x v="0"/>
    <n v="1"/>
    <x v="5"/>
    <x v="5"/>
    <s v="Jan., 2016"/>
    <s v="2016/01"/>
    <x v="9"/>
    <s v="75-84"/>
    <n v="30"/>
  </r>
  <r>
    <x v="0"/>
    <n v="1"/>
    <x v="6"/>
    <x v="6"/>
    <s v="Dec., 2017"/>
    <s v="2017/12"/>
    <x v="9"/>
    <s v="75-84"/>
    <n v="30"/>
  </r>
  <r>
    <x v="0"/>
    <n v="1"/>
    <x v="0"/>
    <x v="0"/>
    <s v="Jan., 2009"/>
    <s v="2009/01"/>
    <x v="9"/>
    <s v="75-84"/>
    <n v="31"/>
  </r>
  <r>
    <x v="0"/>
    <n v="1"/>
    <x v="1"/>
    <x v="1"/>
    <s v="Feb., 2011"/>
    <s v="2011/02"/>
    <x v="10"/>
    <s v="85+"/>
    <n v="31"/>
  </r>
  <r>
    <x v="0"/>
    <n v="1"/>
    <x v="8"/>
    <x v="8"/>
    <s v="Apr., 2012"/>
    <s v="2012/04"/>
    <x v="10"/>
    <s v="85+"/>
    <n v="31"/>
  </r>
  <r>
    <x v="0"/>
    <n v="1"/>
    <x v="2"/>
    <x v="2"/>
    <s v="Aug., 2013"/>
    <s v="2013/08"/>
    <x v="10"/>
    <s v="85+"/>
    <n v="31"/>
  </r>
  <r>
    <x v="0"/>
    <n v="1"/>
    <x v="2"/>
    <x v="2"/>
    <s v="Dec., 2013"/>
    <s v="2013/12"/>
    <x v="9"/>
    <s v="75-84"/>
    <n v="31"/>
  </r>
  <r>
    <x v="0"/>
    <n v="1"/>
    <x v="2"/>
    <x v="2"/>
    <s v="Nov., 2013"/>
    <s v="2013/11"/>
    <x v="10"/>
    <s v="85+"/>
    <n v="31"/>
  </r>
  <r>
    <x v="0"/>
    <n v="1"/>
    <x v="6"/>
    <x v="6"/>
    <s v="Apr., 2017"/>
    <s v="2017/04"/>
    <x v="10"/>
    <s v="85+"/>
    <n v="31"/>
  </r>
  <r>
    <x v="0"/>
    <n v="1"/>
    <x v="7"/>
    <x v="7"/>
    <s v="Nov., 2010"/>
    <s v="2010/11"/>
    <x v="10"/>
    <s v="85+"/>
    <n v="32"/>
  </r>
  <r>
    <x v="0"/>
    <n v="1"/>
    <x v="3"/>
    <x v="3"/>
    <s v="Jun., 2014"/>
    <s v="2014/06"/>
    <x v="10"/>
    <s v="85+"/>
    <n v="32"/>
  </r>
  <r>
    <x v="0"/>
    <n v="1"/>
    <x v="5"/>
    <x v="5"/>
    <s v="Dec., 2016"/>
    <s v="2016/12"/>
    <x v="10"/>
    <s v="85+"/>
    <n v="32"/>
  </r>
  <r>
    <x v="0"/>
    <n v="1"/>
    <x v="1"/>
    <x v="1"/>
    <s v="May, 2011"/>
    <s v="2011/05"/>
    <x v="10"/>
    <s v="85+"/>
    <n v="33"/>
  </r>
  <r>
    <x v="0"/>
    <n v="1"/>
    <x v="3"/>
    <x v="3"/>
    <s v="Mar., 2014"/>
    <s v="2014/03"/>
    <x v="10"/>
    <s v="85+"/>
    <n v="33"/>
  </r>
  <r>
    <x v="0"/>
    <n v="1"/>
    <x v="4"/>
    <x v="4"/>
    <s v="Apr., 2015"/>
    <s v="2015/04"/>
    <x v="9"/>
    <s v="75-84"/>
    <n v="33"/>
  </r>
  <r>
    <x v="0"/>
    <n v="1"/>
    <x v="5"/>
    <x v="5"/>
    <s v="Jan., 2016"/>
    <s v="2016/01"/>
    <x v="10"/>
    <s v="85+"/>
    <n v="33"/>
  </r>
  <r>
    <x v="0"/>
    <n v="1"/>
    <x v="6"/>
    <x v="6"/>
    <s v="Feb., 2017"/>
    <s v="2017/02"/>
    <x v="9"/>
    <s v="75-84"/>
    <n v="33"/>
  </r>
  <r>
    <x v="0"/>
    <n v="1"/>
    <x v="6"/>
    <x v="6"/>
    <s v="Jan., 2017"/>
    <s v="2017/01"/>
    <x v="8"/>
    <s v="65-74"/>
    <n v="33"/>
  </r>
  <r>
    <x v="0"/>
    <n v="1"/>
    <x v="6"/>
    <x v="6"/>
    <s v="May, 2017"/>
    <s v="2017/05"/>
    <x v="9"/>
    <s v="75-84"/>
    <n v="33"/>
  </r>
  <r>
    <x v="0"/>
    <n v="1"/>
    <x v="0"/>
    <x v="0"/>
    <s v="Mar., 2009"/>
    <s v="2009/03"/>
    <x v="10"/>
    <s v="85+"/>
    <n v="34"/>
  </r>
  <r>
    <x v="0"/>
    <n v="1"/>
    <x v="7"/>
    <x v="7"/>
    <s v="Jan., 2010"/>
    <s v="2010/01"/>
    <x v="9"/>
    <s v="75-84"/>
    <n v="34"/>
  </r>
  <r>
    <x v="0"/>
    <n v="1"/>
    <x v="1"/>
    <x v="1"/>
    <s v="Jan., 2011"/>
    <s v="2011/01"/>
    <x v="9"/>
    <s v="75-84"/>
    <n v="34"/>
  </r>
  <r>
    <x v="0"/>
    <n v="1"/>
    <x v="1"/>
    <x v="1"/>
    <s v="Mar., 2011"/>
    <s v="2011/03"/>
    <x v="9"/>
    <s v="75-84"/>
    <n v="34"/>
  </r>
  <r>
    <x v="0"/>
    <n v="1"/>
    <x v="8"/>
    <x v="8"/>
    <s v="Aug., 2012"/>
    <s v="2012/08"/>
    <x v="10"/>
    <s v="85+"/>
    <n v="34"/>
  </r>
  <r>
    <x v="0"/>
    <n v="1"/>
    <x v="8"/>
    <x v="8"/>
    <s v="Jun., 2012"/>
    <s v="2012/06"/>
    <x v="10"/>
    <s v="85+"/>
    <n v="34"/>
  </r>
  <r>
    <x v="0"/>
    <n v="1"/>
    <x v="2"/>
    <x v="2"/>
    <s v="Feb., 2013"/>
    <s v="2013/02"/>
    <x v="10"/>
    <s v="85+"/>
    <n v="34"/>
  </r>
  <r>
    <x v="0"/>
    <n v="1"/>
    <x v="3"/>
    <x v="3"/>
    <s v="Dec., 2014"/>
    <s v="2014/12"/>
    <x v="9"/>
    <s v="75-84"/>
    <n v="34"/>
  </r>
  <r>
    <x v="0"/>
    <n v="1"/>
    <x v="0"/>
    <x v="0"/>
    <s v="Jan., 2009"/>
    <s v="2009/01"/>
    <x v="10"/>
    <s v="85+"/>
    <n v="35"/>
  </r>
  <r>
    <x v="0"/>
    <n v="1"/>
    <x v="0"/>
    <x v="0"/>
    <s v="May, 2009"/>
    <s v="2009/05"/>
    <x v="10"/>
    <s v="85+"/>
    <n v="35"/>
  </r>
  <r>
    <x v="0"/>
    <n v="1"/>
    <x v="2"/>
    <x v="2"/>
    <s v="Feb., 2013"/>
    <s v="2013/02"/>
    <x v="9"/>
    <s v="75-84"/>
    <n v="35"/>
  </r>
  <r>
    <x v="0"/>
    <n v="1"/>
    <x v="3"/>
    <x v="3"/>
    <s v="Jan., 2014"/>
    <s v="2014/01"/>
    <x v="10"/>
    <s v="85+"/>
    <n v="35"/>
  </r>
  <r>
    <x v="0"/>
    <n v="1"/>
    <x v="6"/>
    <x v="6"/>
    <s v="Jan., 2017"/>
    <s v="2017/01"/>
    <x v="10"/>
    <s v="85+"/>
    <n v="35"/>
  </r>
  <r>
    <x v="0"/>
    <n v="1"/>
    <x v="6"/>
    <x v="6"/>
    <s v="Jul., 2017"/>
    <s v="2017/07"/>
    <x v="9"/>
    <s v="75-84"/>
    <n v="35"/>
  </r>
  <r>
    <x v="0"/>
    <n v="1"/>
    <x v="6"/>
    <x v="6"/>
    <s v="Mar., 2017"/>
    <s v="2017/03"/>
    <x v="9"/>
    <s v="75-84"/>
    <n v="35"/>
  </r>
  <r>
    <x v="0"/>
    <n v="1"/>
    <x v="6"/>
    <x v="6"/>
    <s v="Oct., 2017"/>
    <s v="2017/10"/>
    <x v="10"/>
    <s v="85+"/>
    <n v="35"/>
  </r>
  <r>
    <x v="0"/>
    <n v="1"/>
    <x v="6"/>
    <x v="6"/>
    <s v="Sep., 2017"/>
    <s v="2017/09"/>
    <x v="10"/>
    <s v="85+"/>
    <n v="35"/>
  </r>
  <r>
    <x v="0"/>
    <n v="1"/>
    <x v="0"/>
    <x v="0"/>
    <s v="Dec., 2009"/>
    <s v="2009/12"/>
    <x v="9"/>
    <s v="75-84"/>
    <n v="36"/>
  </r>
  <r>
    <x v="0"/>
    <n v="1"/>
    <x v="1"/>
    <x v="1"/>
    <s v="Dec., 2011"/>
    <s v="2011/12"/>
    <x v="10"/>
    <s v="85+"/>
    <n v="36"/>
  </r>
  <r>
    <x v="0"/>
    <n v="1"/>
    <x v="8"/>
    <x v="8"/>
    <s v="Nov., 2012"/>
    <s v="2012/11"/>
    <x v="10"/>
    <s v="85+"/>
    <n v="36"/>
  </r>
  <r>
    <x v="0"/>
    <n v="1"/>
    <x v="7"/>
    <x v="7"/>
    <s v="Jan., 2010"/>
    <s v="2010/01"/>
    <x v="10"/>
    <s v="85+"/>
    <n v="37"/>
  </r>
  <r>
    <x v="0"/>
    <n v="1"/>
    <x v="8"/>
    <x v="8"/>
    <s v="Dec., 2012"/>
    <s v="2012/12"/>
    <x v="9"/>
    <s v="75-84"/>
    <n v="37"/>
  </r>
  <r>
    <x v="0"/>
    <n v="1"/>
    <x v="2"/>
    <x v="2"/>
    <s v="Dec., 2013"/>
    <s v="2013/12"/>
    <x v="10"/>
    <s v="85+"/>
    <n v="37"/>
  </r>
  <r>
    <x v="0"/>
    <n v="1"/>
    <x v="3"/>
    <x v="3"/>
    <s v="Jan., 2014"/>
    <s v="2014/01"/>
    <x v="9"/>
    <s v="75-84"/>
    <n v="37"/>
  </r>
  <r>
    <x v="0"/>
    <n v="1"/>
    <x v="6"/>
    <x v="6"/>
    <s v="Feb., 2017"/>
    <s v="2017/02"/>
    <x v="10"/>
    <s v="85+"/>
    <n v="37"/>
  </r>
  <r>
    <x v="0"/>
    <n v="1"/>
    <x v="6"/>
    <x v="6"/>
    <s v="Jan., 2017"/>
    <s v="2017/01"/>
    <x v="9"/>
    <s v="75-84"/>
    <n v="37"/>
  </r>
  <r>
    <x v="0"/>
    <n v="1"/>
    <x v="4"/>
    <x v="4"/>
    <s v="Feb., 2015"/>
    <s v="2015/02"/>
    <x v="9"/>
    <s v="75-84"/>
    <n v="39"/>
  </r>
  <r>
    <x v="0"/>
    <n v="1"/>
    <x v="6"/>
    <x v="6"/>
    <s v="Dec., 2017"/>
    <s v="2017/12"/>
    <x v="10"/>
    <s v="85+"/>
    <n v="40"/>
  </r>
  <r>
    <x v="0"/>
    <n v="1"/>
    <x v="3"/>
    <x v="3"/>
    <s v="Feb., 2014"/>
    <s v="2014/02"/>
    <x v="10"/>
    <s v="85+"/>
    <n v="41"/>
  </r>
  <r>
    <x v="0"/>
    <n v="1"/>
    <x v="2"/>
    <x v="2"/>
    <s v="Apr., 2013"/>
    <s v="2013/04"/>
    <x v="10"/>
    <s v="85+"/>
    <n v="42"/>
  </r>
  <r>
    <x v="0"/>
    <n v="1"/>
    <x v="6"/>
    <x v="6"/>
    <s v="Mar., 2017"/>
    <s v="2017/03"/>
    <x v="10"/>
    <s v="85+"/>
    <n v="42"/>
  </r>
  <r>
    <x v="0"/>
    <n v="1"/>
    <x v="4"/>
    <x v="4"/>
    <s v="Mar., 2015"/>
    <s v="2015/03"/>
    <x v="10"/>
    <s v="85+"/>
    <n v="43"/>
  </r>
  <r>
    <x v="0"/>
    <n v="1"/>
    <x v="4"/>
    <x v="4"/>
    <s v="Jan., 2015"/>
    <s v="2015/01"/>
    <x v="9"/>
    <s v="75-84"/>
    <n v="44"/>
  </r>
  <r>
    <x v="0"/>
    <n v="1"/>
    <x v="7"/>
    <x v="7"/>
    <s v="Dec., 2010"/>
    <s v="2010/12"/>
    <x v="10"/>
    <s v="85+"/>
    <n v="46"/>
  </r>
  <r>
    <x v="0"/>
    <n v="1"/>
    <x v="2"/>
    <x v="2"/>
    <s v="Jan., 2013"/>
    <s v="2013/01"/>
    <x v="9"/>
    <s v="75-84"/>
    <n v="46"/>
  </r>
  <r>
    <x v="0"/>
    <n v="1"/>
    <x v="8"/>
    <x v="8"/>
    <s v="Dec., 2012"/>
    <s v="2012/12"/>
    <x v="10"/>
    <s v="85+"/>
    <n v="49"/>
  </r>
  <r>
    <x v="0"/>
    <n v="1"/>
    <x v="0"/>
    <x v="0"/>
    <s v="Dec., 2009"/>
    <s v="2009/12"/>
    <x v="10"/>
    <s v="85+"/>
    <n v="50"/>
  </r>
  <r>
    <x v="0"/>
    <n v="1"/>
    <x v="3"/>
    <x v="3"/>
    <s v="Dec., 2014"/>
    <s v="2014/12"/>
    <x v="10"/>
    <s v="85+"/>
    <n v="51"/>
  </r>
  <r>
    <x v="0"/>
    <n v="1"/>
    <x v="4"/>
    <x v="4"/>
    <s v="Feb., 2015"/>
    <s v="2015/02"/>
    <x v="10"/>
    <s v="85+"/>
    <n v="51"/>
  </r>
  <r>
    <x v="0"/>
    <n v="1"/>
    <x v="1"/>
    <x v="1"/>
    <s v="Jan., 2011"/>
    <s v="2011/01"/>
    <x v="10"/>
    <s v="85+"/>
    <n v="57"/>
  </r>
  <r>
    <x v="0"/>
    <n v="1"/>
    <x v="2"/>
    <x v="2"/>
    <s v="Jan., 2013"/>
    <s v="2013/01"/>
    <x v="10"/>
    <s v="85+"/>
    <n v="65"/>
  </r>
  <r>
    <x v="0"/>
    <n v="1"/>
    <x v="4"/>
    <x v="4"/>
    <s v="Jan., 2015"/>
    <s v="2015/01"/>
    <x v="10"/>
    <s v="85+"/>
    <n v="67"/>
  </r>
  <r>
    <x v="1"/>
    <n v="2"/>
    <x v="0"/>
    <x v="9"/>
    <s v="Apr., 2009"/>
    <s v="2009/04"/>
    <x v="6"/>
    <s v="25-34"/>
    <n v="1"/>
  </r>
  <r>
    <x v="1"/>
    <n v="2"/>
    <x v="0"/>
    <x v="9"/>
    <s v="Feb., 2009"/>
    <s v="2009/02"/>
    <x v="2"/>
    <s v="35-44"/>
    <n v="5"/>
  </r>
  <r>
    <x v="1"/>
    <n v="2"/>
    <x v="0"/>
    <x v="9"/>
    <s v="Mar., 2009"/>
    <s v="2009/03"/>
    <x v="7"/>
    <s v="55-64"/>
    <n v="7"/>
  </r>
  <r>
    <x v="1"/>
    <n v="2"/>
    <x v="7"/>
    <x v="10"/>
    <s v="Dec., 2010"/>
    <s v="2010/12"/>
    <x v="5"/>
    <s v="45-54"/>
    <n v="3"/>
  </r>
  <r>
    <x v="1"/>
    <n v="2"/>
    <x v="7"/>
    <x v="10"/>
    <s v="Jan., 2010"/>
    <s v="2010/01"/>
    <x v="10"/>
    <s v="85+"/>
    <n v="8"/>
  </r>
  <r>
    <x v="1"/>
    <n v="2"/>
    <x v="1"/>
    <x v="11"/>
    <s v="Jul., 2011"/>
    <s v="2011/07"/>
    <x v="0"/>
    <n v="1"/>
    <n v="4"/>
  </r>
  <r>
    <x v="1"/>
    <n v="2"/>
    <x v="8"/>
    <x v="12"/>
    <s v="Apr., 2012"/>
    <s v="2012/04"/>
    <x v="3"/>
    <s v="5-14"/>
    <n v="8"/>
  </r>
  <r>
    <x v="1"/>
    <n v="2"/>
    <x v="8"/>
    <x v="12"/>
    <s v="Apr., 2012"/>
    <s v="2012/04"/>
    <x v="9"/>
    <s v="75-84"/>
    <n v="6"/>
  </r>
  <r>
    <x v="1"/>
    <n v="2"/>
    <x v="8"/>
    <x v="12"/>
    <s v="Jul., 2012"/>
    <s v="2012/07"/>
    <x v="6"/>
    <s v="25-34"/>
    <n v="9"/>
  </r>
  <r>
    <x v="1"/>
    <n v="2"/>
    <x v="8"/>
    <x v="12"/>
    <s v="Mar., 2012"/>
    <s v="2012/03"/>
    <x v="0"/>
    <s v="1-4"/>
    <n v="4"/>
  </r>
  <r>
    <x v="1"/>
    <n v="2"/>
    <x v="8"/>
    <x v="12"/>
    <s v="Oct., 2012"/>
    <s v="2012/10"/>
    <x v="8"/>
    <s v="65-74"/>
    <n v="2"/>
  </r>
  <r>
    <x v="1"/>
    <n v="2"/>
    <x v="3"/>
    <x v="13"/>
    <s v="Aug., 2014"/>
    <s v="2014/08"/>
    <x v="0"/>
    <s v="1-4"/>
    <n v="6"/>
  </r>
  <r>
    <x v="1"/>
    <n v="2"/>
    <x v="3"/>
    <x v="13"/>
    <s v="Nov., 2014"/>
    <s v="2014/11"/>
    <x v="9"/>
    <s v="75-84"/>
    <n v="1"/>
  </r>
  <r>
    <x v="1"/>
    <n v="2"/>
    <x v="3"/>
    <x v="13"/>
    <s v="Nov., 2014"/>
    <s v="2014/11"/>
    <x v="1"/>
    <s v="NS"/>
    <n v="6"/>
  </r>
  <r>
    <x v="1"/>
    <n v="2"/>
    <x v="4"/>
    <x v="14"/>
    <s v="Nov., 2015"/>
    <s v="2015/11"/>
    <x v="6"/>
    <s v="25-34"/>
    <n v="4"/>
  </r>
  <r>
    <x v="1"/>
    <n v="2"/>
    <x v="5"/>
    <x v="15"/>
    <s v="Jul., 2016"/>
    <s v="2016/07"/>
    <x v="7"/>
    <s v="55-64"/>
    <n v="8"/>
  </r>
  <r>
    <x v="1"/>
    <n v="2"/>
    <x v="5"/>
    <x v="15"/>
    <s v="Nov., 2016"/>
    <s v="2016/11"/>
    <x v="1"/>
    <s v="NS"/>
    <n v="9"/>
  </r>
  <r>
    <x v="1"/>
    <n v="2"/>
    <x v="6"/>
    <x v="16"/>
    <s v="Apr., 2017"/>
    <s v="2017/04"/>
    <x v="7"/>
    <s v="55-64"/>
    <n v="8"/>
  </r>
  <r>
    <x v="1"/>
    <n v="2"/>
    <x v="0"/>
    <x v="9"/>
    <s v="Apr., 2009"/>
    <s v="2009/04"/>
    <x v="9"/>
    <s v="75-84"/>
    <n v="8"/>
  </r>
  <r>
    <x v="1"/>
    <n v="2"/>
    <x v="7"/>
    <x v="10"/>
    <s v="Feb., 2010"/>
    <s v="2010/02"/>
    <x v="3"/>
    <s v="5-14"/>
    <n v="6"/>
  </r>
  <r>
    <x v="1"/>
    <n v="2"/>
    <x v="7"/>
    <x v="10"/>
    <s v="Jul., 2010"/>
    <s v="2010/07"/>
    <x v="0"/>
    <n v="1"/>
    <n v="3"/>
  </r>
  <r>
    <x v="1"/>
    <n v="2"/>
    <x v="7"/>
    <x v="10"/>
    <s v="Jun., 2010"/>
    <s v="2010/06"/>
    <x v="0"/>
    <s v="1-4"/>
    <n v="9"/>
  </r>
  <r>
    <x v="1"/>
    <n v="2"/>
    <x v="7"/>
    <x v="10"/>
    <s v="Oct., 2010"/>
    <s v="2010/10"/>
    <x v="1"/>
    <s v="NS"/>
    <n v="2"/>
  </r>
  <r>
    <x v="1"/>
    <n v="2"/>
    <x v="1"/>
    <x v="11"/>
    <s v="Jun., 2011"/>
    <s v="2011/06"/>
    <x v="4"/>
    <s v="15-24"/>
    <n v="2"/>
  </r>
  <r>
    <x v="1"/>
    <n v="2"/>
    <x v="1"/>
    <x v="11"/>
    <s v="Nov., 2011"/>
    <s v="2011/11"/>
    <x v="4"/>
    <s v="15-24"/>
    <n v="2"/>
  </r>
  <r>
    <x v="1"/>
    <n v="2"/>
    <x v="2"/>
    <x v="17"/>
    <s v="Jan., 2013"/>
    <s v="2013/01"/>
    <x v="5"/>
    <s v="45-54"/>
    <n v="6"/>
  </r>
  <r>
    <x v="1"/>
    <n v="2"/>
    <x v="2"/>
    <x v="17"/>
    <s v="Jan., 2013"/>
    <s v="2013/01"/>
    <x v="7"/>
    <s v="55-64"/>
    <n v="3"/>
  </r>
  <r>
    <x v="1"/>
    <n v="2"/>
    <x v="2"/>
    <x v="17"/>
    <s v="May, 2013"/>
    <s v="2013/05"/>
    <x v="0"/>
    <n v="1"/>
    <n v="1"/>
  </r>
  <r>
    <x v="1"/>
    <n v="2"/>
    <x v="3"/>
    <x v="13"/>
    <s v="Sep., 2014"/>
    <s v="2014/09"/>
    <x v="5"/>
    <s v="45-54"/>
    <n v="5"/>
  </r>
  <r>
    <x v="1"/>
    <n v="2"/>
    <x v="4"/>
    <x v="14"/>
    <s v="Sep., 2015"/>
    <s v="2015/09"/>
    <x v="7"/>
    <s v="55-64"/>
    <n v="3"/>
  </r>
  <r>
    <x v="1"/>
    <n v="2"/>
    <x v="5"/>
    <x v="15"/>
    <s v="Apr., 2016"/>
    <s v="2016/04"/>
    <x v="7"/>
    <s v="55-64"/>
    <n v="2"/>
  </r>
  <r>
    <x v="1"/>
    <n v="2"/>
    <x v="5"/>
    <x v="15"/>
    <s v="Feb., 2016"/>
    <s v="2016/02"/>
    <x v="7"/>
    <s v="55-64"/>
    <n v="4"/>
  </r>
  <r>
    <x v="1"/>
    <n v="2"/>
    <x v="5"/>
    <x v="15"/>
    <s v="May, 2016"/>
    <s v="2016/05"/>
    <x v="3"/>
    <s v="5-14"/>
    <n v="8"/>
  </r>
  <r>
    <x v="1"/>
    <n v="2"/>
    <x v="6"/>
    <x v="16"/>
    <s v="Dec., 2017"/>
    <s v="2017/12"/>
    <x v="3"/>
    <s v="5-14"/>
    <n v="8"/>
  </r>
  <r>
    <x v="1"/>
    <n v="2"/>
    <x v="6"/>
    <x v="16"/>
    <s v="Jul., 2017"/>
    <s v="2017/07"/>
    <x v="4"/>
    <s v="15-24"/>
    <n v="9"/>
  </r>
  <r>
    <x v="1"/>
    <n v="2"/>
    <x v="6"/>
    <x v="16"/>
    <s v="Oct., 2017"/>
    <s v="2017/10"/>
    <x v="10"/>
    <s v="85+"/>
    <n v="6"/>
  </r>
  <r>
    <x v="1"/>
    <n v="2"/>
    <x v="0"/>
    <x v="9"/>
    <s v="Apr., 2009"/>
    <s v="2009/04"/>
    <x v="5"/>
    <s v="45-54"/>
    <n v="5"/>
  </r>
  <r>
    <x v="1"/>
    <n v="2"/>
    <x v="0"/>
    <x v="9"/>
    <s v="Dec., 2009"/>
    <s v="2009/12"/>
    <x v="4"/>
    <s v="15-24"/>
    <n v="4"/>
  </r>
  <r>
    <x v="1"/>
    <n v="2"/>
    <x v="0"/>
    <x v="9"/>
    <s v="Jan., 2009"/>
    <s v="2009/01"/>
    <x v="5"/>
    <s v="45-54"/>
    <n v="2"/>
  </r>
  <r>
    <x v="1"/>
    <n v="2"/>
    <x v="0"/>
    <x v="9"/>
    <s v="Jul., 2009"/>
    <s v="2009/07"/>
    <x v="3"/>
    <s v="5-14"/>
    <n v="9"/>
  </r>
  <r>
    <x v="1"/>
    <n v="2"/>
    <x v="0"/>
    <x v="9"/>
    <s v="Oct., 2009"/>
    <s v="2009/10"/>
    <x v="0"/>
    <n v="1"/>
    <n v="9"/>
  </r>
  <r>
    <x v="1"/>
    <n v="2"/>
    <x v="7"/>
    <x v="10"/>
    <s v="Apr., 2010"/>
    <s v="2010/04"/>
    <x v="0"/>
    <n v="1"/>
    <n v="7"/>
  </r>
  <r>
    <x v="1"/>
    <n v="2"/>
    <x v="7"/>
    <x v="10"/>
    <s v="Aug., 2010"/>
    <s v="2010/08"/>
    <x v="0"/>
    <s v="1-4"/>
    <n v="4"/>
  </r>
  <r>
    <x v="1"/>
    <n v="2"/>
    <x v="7"/>
    <x v="10"/>
    <s v="May, 2010"/>
    <s v="2010/05"/>
    <x v="5"/>
    <s v="45-54"/>
    <n v="3"/>
  </r>
  <r>
    <x v="1"/>
    <n v="2"/>
    <x v="1"/>
    <x v="11"/>
    <s v="Jul., 2011"/>
    <s v="2011/07"/>
    <x v="7"/>
    <s v="55-64"/>
    <n v="9"/>
  </r>
  <r>
    <x v="1"/>
    <n v="2"/>
    <x v="8"/>
    <x v="12"/>
    <s v="Jul., 2012"/>
    <s v="2012/07"/>
    <x v="3"/>
    <s v="5-14"/>
    <n v="1"/>
  </r>
  <r>
    <x v="1"/>
    <n v="2"/>
    <x v="8"/>
    <x v="12"/>
    <s v="Jun., 2012"/>
    <s v="2012/06"/>
    <x v="5"/>
    <s v="45-54"/>
    <n v="9"/>
  </r>
  <r>
    <x v="1"/>
    <n v="2"/>
    <x v="8"/>
    <x v="12"/>
    <s v="May, 2012"/>
    <s v="2012/05"/>
    <x v="6"/>
    <s v="25-34"/>
    <n v="7"/>
  </r>
  <r>
    <x v="1"/>
    <n v="2"/>
    <x v="8"/>
    <x v="12"/>
    <s v="Sep., 2012"/>
    <s v="2012/09"/>
    <x v="7"/>
    <s v="55-64"/>
    <n v="7"/>
  </r>
  <r>
    <x v="1"/>
    <n v="2"/>
    <x v="2"/>
    <x v="17"/>
    <s v="Apr., 2013"/>
    <s v="2013/04"/>
    <x v="5"/>
    <s v="45-54"/>
    <n v="6"/>
  </r>
  <r>
    <x v="1"/>
    <n v="2"/>
    <x v="3"/>
    <x v="13"/>
    <s v="Aug., 2014"/>
    <s v="2014/08"/>
    <x v="1"/>
    <s v="NS"/>
    <n v="3"/>
  </r>
  <r>
    <x v="1"/>
    <n v="2"/>
    <x v="3"/>
    <x v="13"/>
    <s v="Jan., 2014"/>
    <s v="2014/01"/>
    <x v="0"/>
    <n v="1"/>
    <n v="7"/>
  </r>
  <r>
    <x v="1"/>
    <n v="2"/>
    <x v="3"/>
    <x v="13"/>
    <s v="May, 2014"/>
    <s v="2014/05"/>
    <x v="9"/>
    <s v="75-84"/>
    <n v="5"/>
  </r>
  <r>
    <x v="1"/>
    <n v="2"/>
    <x v="4"/>
    <x v="14"/>
    <s v="Nov., 2015"/>
    <s v="2015/11"/>
    <x v="1"/>
    <s v="NS"/>
    <n v="9"/>
  </r>
  <r>
    <x v="1"/>
    <n v="2"/>
    <x v="5"/>
    <x v="15"/>
    <s v="Dec., 2016"/>
    <s v="2016/12"/>
    <x v="0"/>
    <s v="1-4"/>
    <n v="3"/>
  </r>
  <r>
    <x v="1"/>
    <n v="2"/>
    <x v="5"/>
    <x v="15"/>
    <s v="Jun., 2016"/>
    <s v="2016/06"/>
    <x v="9"/>
    <s v="75-84"/>
    <n v="5"/>
  </r>
  <r>
    <x v="1"/>
    <n v="2"/>
    <x v="6"/>
    <x v="16"/>
    <s v="Nov., 2017"/>
    <s v="2017/11"/>
    <x v="4"/>
    <s v="15-24"/>
    <n v="7"/>
  </r>
  <r>
    <x v="1"/>
    <n v="2"/>
    <x v="6"/>
    <x v="16"/>
    <s v="Nov., 2017"/>
    <s v="2017/11"/>
    <x v="8"/>
    <s v="65-74"/>
    <n v="7"/>
  </r>
  <r>
    <x v="1"/>
    <n v="2"/>
    <x v="0"/>
    <x v="9"/>
    <s v="Mar., 2009"/>
    <s v="2009/03"/>
    <x v="9"/>
    <s v="75-84"/>
    <n v="4"/>
  </r>
  <r>
    <x v="1"/>
    <n v="2"/>
    <x v="7"/>
    <x v="10"/>
    <s v="Jul., 2010"/>
    <s v="2010/07"/>
    <x v="1"/>
    <s v="NS"/>
    <n v="7"/>
  </r>
  <r>
    <x v="1"/>
    <n v="2"/>
    <x v="8"/>
    <x v="12"/>
    <s v="Dec., 2012"/>
    <s v="2012/12"/>
    <x v="1"/>
    <s v="NS"/>
    <n v="4"/>
  </r>
  <r>
    <x v="1"/>
    <n v="2"/>
    <x v="2"/>
    <x v="17"/>
    <s v="Aug., 2013"/>
    <s v="2013/08"/>
    <x v="2"/>
    <s v="35-44"/>
    <n v="8"/>
  </r>
  <r>
    <x v="1"/>
    <n v="2"/>
    <x v="2"/>
    <x v="17"/>
    <s v="Jul., 2013"/>
    <s v="2013/07"/>
    <x v="1"/>
    <s v="NS"/>
    <n v="4"/>
  </r>
  <r>
    <x v="1"/>
    <n v="2"/>
    <x v="3"/>
    <x v="13"/>
    <s v="Apr., 2014"/>
    <s v="2014/04"/>
    <x v="0"/>
    <s v="1-4"/>
    <n v="8"/>
  </r>
  <r>
    <x v="1"/>
    <n v="2"/>
    <x v="4"/>
    <x v="14"/>
    <s v="Aug., 2015"/>
    <s v="2015/08"/>
    <x v="0"/>
    <s v="1-4"/>
    <n v="5"/>
  </r>
  <r>
    <x v="1"/>
    <n v="2"/>
    <x v="4"/>
    <x v="14"/>
    <s v="Aug., 2015"/>
    <s v="2015/08"/>
    <x v="8"/>
    <s v="65-74"/>
    <n v="6"/>
  </r>
  <r>
    <x v="1"/>
    <n v="2"/>
    <x v="4"/>
    <x v="14"/>
    <s v="Nov., 2015"/>
    <s v="2015/11"/>
    <x v="2"/>
    <s v="35-44"/>
    <n v="5"/>
  </r>
  <r>
    <x v="1"/>
    <n v="2"/>
    <x v="5"/>
    <x v="15"/>
    <s v="Aug., 2016"/>
    <s v="2016/08"/>
    <x v="0"/>
    <s v="1-4"/>
    <n v="8"/>
  </r>
  <r>
    <x v="1"/>
    <n v="2"/>
    <x v="5"/>
    <x v="15"/>
    <s v="Feb., 2016"/>
    <s v="2016/02"/>
    <x v="5"/>
    <s v="45-54"/>
    <n v="3"/>
  </r>
  <r>
    <x v="1"/>
    <n v="2"/>
    <x v="6"/>
    <x v="16"/>
    <s v="May, 2017"/>
    <s v="2017/05"/>
    <x v="0"/>
    <s v="1-4"/>
    <n v="6"/>
  </r>
  <r>
    <x v="1"/>
    <n v="2"/>
    <x v="6"/>
    <x v="16"/>
    <s v="Oct., 2017"/>
    <s v="2017/10"/>
    <x v="8"/>
    <s v="65-74"/>
    <n v="5"/>
  </r>
  <r>
    <x v="1"/>
    <n v="2"/>
    <x v="6"/>
    <x v="16"/>
    <s v="Sep., 2017"/>
    <s v="2017/09"/>
    <x v="10"/>
    <s v="85+"/>
    <n v="1"/>
  </r>
  <r>
    <x v="1"/>
    <n v="2"/>
    <x v="0"/>
    <x v="9"/>
    <s v="Nov., 2009"/>
    <s v="2009/11"/>
    <x v="0"/>
    <s v="1-4"/>
    <n v="3"/>
  </r>
  <r>
    <x v="1"/>
    <n v="2"/>
    <x v="1"/>
    <x v="11"/>
    <s v="Aug., 2011"/>
    <s v="2011/08"/>
    <x v="1"/>
    <s v="NS"/>
    <n v="4"/>
  </r>
  <r>
    <x v="1"/>
    <n v="2"/>
    <x v="1"/>
    <x v="11"/>
    <s v="Dec., 2011"/>
    <s v="2011/12"/>
    <x v="2"/>
    <s v="35-44"/>
    <n v="8"/>
  </r>
  <r>
    <x v="1"/>
    <n v="2"/>
    <x v="1"/>
    <x v="11"/>
    <s v="Jun., 2011"/>
    <s v="2011/06"/>
    <x v="1"/>
    <s v="NS"/>
    <n v="8"/>
  </r>
  <r>
    <x v="1"/>
    <n v="2"/>
    <x v="8"/>
    <x v="12"/>
    <s v="Oct., 2012"/>
    <s v="2012/10"/>
    <x v="0"/>
    <s v="1-4"/>
    <n v="1"/>
  </r>
  <r>
    <x v="1"/>
    <n v="2"/>
    <x v="2"/>
    <x v="17"/>
    <s v="Jan., 2013"/>
    <s v="2013/01"/>
    <x v="8"/>
    <s v="65-74"/>
    <n v="8"/>
  </r>
  <r>
    <x v="1"/>
    <n v="2"/>
    <x v="2"/>
    <x v="17"/>
    <s v="Oct., 2013"/>
    <s v="2013/10"/>
    <x v="0"/>
    <s v="1-4"/>
    <n v="5"/>
  </r>
  <r>
    <x v="1"/>
    <n v="2"/>
    <x v="3"/>
    <x v="13"/>
    <s v="Jan., 2014"/>
    <s v="2014/01"/>
    <x v="4"/>
    <s v="15-24"/>
    <n v="3"/>
  </r>
  <r>
    <x v="1"/>
    <n v="2"/>
    <x v="4"/>
    <x v="14"/>
    <s v="Apr., 2015"/>
    <s v="2015/04"/>
    <x v="3"/>
    <s v="5-14"/>
    <n v="1"/>
  </r>
  <r>
    <x v="1"/>
    <n v="2"/>
    <x v="4"/>
    <x v="14"/>
    <s v="Aug., 2015"/>
    <s v="2015/08"/>
    <x v="2"/>
    <s v="35-44"/>
    <n v="2"/>
  </r>
  <r>
    <x v="1"/>
    <n v="2"/>
    <x v="5"/>
    <x v="15"/>
    <s v="Jan., 2016"/>
    <s v="2016/01"/>
    <x v="10"/>
    <s v="85+"/>
    <n v="7"/>
  </r>
  <r>
    <x v="1"/>
    <n v="2"/>
    <x v="0"/>
    <x v="9"/>
    <s v="Oct., 2009"/>
    <s v="2009/10"/>
    <x v="10"/>
    <s v="85+"/>
    <n v="7"/>
  </r>
  <r>
    <x v="1"/>
    <n v="2"/>
    <x v="7"/>
    <x v="10"/>
    <s v="Nov., 2010"/>
    <s v="2010/11"/>
    <x v="2"/>
    <s v="35-44"/>
    <n v="9"/>
  </r>
  <r>
    <x v="1"/>
    <n v="2"/>
    <x v="7"/>
    <x v="10"/>
    <s v="Nov., 2010"/>
    <s v="2010/11"/>
    <x v="7"/>
    <s v="55-64"/>
    <n v="5"/>
  </r>
  <r>
    <x v="1"/>
    <n v="2"/>
    <x v="1"/>
    <x v="11"/>
    <s v="Aug., 2011"/>
    <s v="2011/08"/>
    <x v="7"/>
    <s v="55-64"/>
    <n v="1"/>
  </r>
  <r>
    <x v="1"/>
    <n v="2"/>
    <x v="1"/>
    <x v="11"/>
    <s v="Oct., 2011"/>
    <s v="2011/10"/>
    <x v="0"/>
    <s v="1-4"/>
    <n v="4"/>
  </r>
  <r>
    <x v="1"/>
    <n v="2"/>
    <x v="8"/>
    <x v="12"/>
    <s v="Aug., 2012"/>
    <s v="2012/08"/>
    <x v="0"/>
    <s v="1-4"/>
    <n v="7"/>
  </r>
  <r>
    <x v="1"/>
    <n v="2"/>
    <x v="8"/>
    <x v="12"/>
    <s v="Jan., 2012"/>
    <s v="2012/01"/>
    <x v="6"/>
    <s v="25-34"/>
    <n v="6"/>
  </r>
  <r>
    <x v="1"/>
    <n v="2"/>
    <x v="8"/>
    <x v="12"/>
    <s v="Jul., 2012"/>
    <s v="2012/07"/>
    <x v="0"/>
    <s v="1-4"/>
    <n v="4"/>
  </r>
  <r>
    <x v="1"/>
    <n v="2"/>
    <x v="8"/>
    <x v="12"/>
    <s v="Sep., 2012"/>
    <s v="2012/09"/>
    <x v="3"/>
    <s v="5-14"/>
    <n v="2"/>
  </r>
  <r>
    <x v="1"/>
    <n v="2"/>
    <x v="2"/>
    <x v="17"/>
    <s v="Dec., 2013"/>
    <s v="2013/12"/>
    <x v="2"/>
    <s v="35-44"/>
    <n v="5"/>
  </r>
  <r>
    <x v="1"/>
    <n v="2"/>
    <x v="2"/>
    <x v="17"/>
    <s v="Jan., 2013"/>
    <s v="2013/01"/>
    <x v="10"/>
    <s v="85+"/>
    <n v="2"/>
  </r>
  <r>
    <x v="1"/>
    <n v="2"/>
    <x v="2"/>
    <x v="17"/>
    <s v="Nov., 2013"/>
    <s v="2013/11"/>
    <x v="4"/>
    <s v="15-24"/>
    <n v="7"/>
  </r>
  <r>
    <x v="1"/>
    <n v="2"/>
    <x v="2"/>
    <x v="17"/>
    <s v="Oct., 2013"/>
    <s v="2013/10"/>
    <x v="7"/>
    <s v="55-64"/>
    <n v="4"/>
  </r>
  <r>
    <x v="1"/>
    <n v="2"/>
    <x v="2"/>
    <x v="17"/>
    <s v="Sep., 2013"/>
    <s v="2013/09"/>
    <x v="0"/>
    <n v="1"/>
    <n v="8"/>
  </r>
  <r>
    <x v="1"/>
    <n v="2"/>
    <x v="3"/>
    <x v="13"/>
    <s v="Jul., 2014"/>
    <s v="2014/07"/>
    <x v="4"/>
    <s v="15-24"/>
    <n v="2"/>
  </r>
  <r>
    <x v="1"/>
    <n v="2"/>
    <x v="3"/>
    <x v="13"/>
    <s v="Jun., 2014"/>
    <s v="2014/06"/>
    <x v="5"/>
    <s v="45-54"/>
    <n v="9"/>
  </r>
  <r>
    <x v="1"/>
    <n v="2"/>
    <x v="4"/>
    <x v="14"/>
    <s v="Dec., 2015"/>
    <s v="2015/12"/>
    <x v="7"/>
    <s v="55-64"/>
    <n v="7"/>
  </r>
  <r>
    <x v="1"/>
    <n v="2"/>
    <x v="4"/>
    <x v="14"/>
    <s v="Jul., 2015"/>
    <s v="2015/07"/>
    <x v="8"/>
    <s v="65-74"/>
    <n v="2"/>
  </r>
  <r>
    <x v="1"/>
    <n v="2"/>
    <x v="4"/>
    <x v="14"/>
    <s v="Oct., 2015"/>
    <s v="2015/10"/>
    <x v="3"/>
    <s v="5-14"/>
    <n v="3"/>
  </r>
  <r>
    <x v="1"/>
    <n v="2"/>
    <x v="5"/>
    <x v="15"/>
    <s v="Jul., 2016"/>
    <s v="2016/07"/>
    <x v="4"/>
    <s v="15-24"/>
    <n v="8"/>
  </r>
  <r>
    <x v="1"/>
    <n v="2"/>
    <x v="5"/>
    <x v="15"/>
    <s v="Nov., 2016"/>
    <s v="2016/11"/>
    <x v="9"/>
    <s v="75-84"/>
    <n v="1"/>
  </r>
  <r>
    <x v="1"/>
    <n v="2"/>
    <x v="6"/>
    <x v="16"/>
    <s v="Oct., 2017"/>
    <s v="2017/10"/>
    <x v="4"/>
    <s v="15-24"/>
    <n v="1"/>
  </r>
  <r>
    <x v="1"/>
    <n v="2"/>
    <x v="0"/>
    <x v="9"/>
    <s v="Aug., 2009"/>
    <s v="2009/08"/>
    <x v="8"/>
    <s v="65-74"/>
    <n v="7"/>
  </r>
  <r>
    <x v="1"/>
    <n v="2"/>
    <x v="1"/>
    <x v="11"/>
    <s v="Apr., 2011"/>
    <s v="2011/04"/>
    <x v="7"/>
    <s v="55-64"/>
    <n v="8"/>
  </r>
  <r>
    <x v="1"/>
    <n v="2"/>
    <x v="1"/>
    <x v="11"/>
    <s v="Jan., 2011"/>
    <s v="2011/01"/>
    <x v="4"/>
    <s v="15-24"/>
    <n v="2"/>
  </r>
  <r>
    <x v="1"/>
    <n v="2"/>
    <x v="1"/>
    <x v="11"/>
    <s v="Jan., 2011"/>
    <s v="2011/01"/>
    <x v="8"/>
    <s v="65-74"/>
    <n v="8"/>
  </r>
  <r>
    <x v="1"/>
    <n v="2"/>
    <x v="1"/>
    <x v="11"/>
    <s v="Mar., 2011"/>
    <s v="2011/03"/>
    <x v="8"/>
    <s v="65-74"/>
    <n v="1"/>
  </r>
  <r>
    <x v="1"/>
    <n v="2"/>
    <x v="8"/>
    <x v="12"/>
    <s v="Mar., 2012"/>
    <s v="2012/03"/>
    <x v="2"/>
    <s v="35-44"/>
    <n v="6"/>
  </r>
  <r>
    <x v="1"/>
    <n v="2"/>
    <x v="8"/>
    <x v="12"/>
    <s v="Sep., 2012"/>
    <s v="2012/09"/>
    <x v="8"/>
    <s v="65-74"/>
    <n v="7"/>
  </r>
  <r>
    <x v="1"/>
    <n v="2"/>
    <x v="2"/>
    <x v="17"/>
    <s v="Oct., 2013"/>
    <s v="2013/10"/>
    <x v="8"/>
    <s v="65-74"/>
    <n v="2"/>
  </r>
  <r>
    <x v="1"/>
    <n v="2"/>
    <x v="3"/>
    <x v="13"/>
    <s v="Feb., 2014"/>
    <s v="2014/02"/>
    <x v="9"/>
    <s v="75-84"/>
    <n v="3"/>
  </r>
  <r>
    <x v="1"/>
    <n v="2"/>
    <x v="3"/>
    <x v="13"/>
    <s v="May, 2014"/>
    <s v="2014/05"/>
    <x v="0"/>
    <n v="1"/>
    <n v="3"/>
  </r>
  <r>
    <x v="1"/>
    <n v="2"/>
    <x v="4"/>
    <x v="14"/>
    <s v="Jun., 2015"/>
    <s v="2015/06"/>
    <x v="2"/>
    <s v="35-44"/>
    <n v="6"/>
  </r>
  <r>
    <x v="1"/>
    <n v="2"/>
    <x v="4"/>
    <x v="14"/>
    <s v="Sep., 2015"/>
    <s v="2015/09"/>
    <x v="4"/>
    <s v="15-24"/>
    <n v="3"/>
  </r>
  <r>
    <x v="1"/>
    <n v="2"/>
    <x v="5"/>
    <x v="15"/>
    <s v="Jan., 2016"/>
    <s v="2016/01"/>
    <x v="3"/>
    <s v="5-14"/>
    <n v="6"/>
  </r>
  <r>
    <x v="1"/>
    <n v="2"/>
    <x v="5"/>
    <x v="15"/>
    <s v="Jun., 2016"/>
    <s v="2016/06"/>
    <x v="10"/>
    <s v="85+"/>
    <n v="3"/>
  </r>
  <r>
    <x v="1"/>
    <n v="2"/>
    <x v="7"/>
    <x v="10"/>
    <s v="May, 2010"/>
    <s v="2010/05"/>
    <x v="7"/>
    <s v="55-64"/>
    <n v="9"/>
  </r>
  <r>
    <x v="1"/>
    <n v="2"/>
    <x v="7"/>
    <x v="10"/>
    <s v="May, 2010"/>
    <s v="2010/05"/>
    <x v="9"/>
    <s v="75-84"/>
    <n v="3"/>
  </r>
  <r>
    <x v="1"/>
    <n v="2"/>
    <x v="1"/>
    <x v="11"/>
    <s v="Aug., 2011"/>
    <s v="2011/08"/>
    <x v="3"/>
    <s v="5-14"/>
    <n v="8"/>
  </r>
  <r>
    <x v="1"/>
    <n v="2"/>
    <x v="1"/>
    <x v="11"/>
    <s v="May, 2011"/>
    <s v="2011/05"/>
    <x v="0"/>
    <s v="1-4"/>
    <n v="4"/>
  </r>
  <r>
    <x v="1"/>
    <n v="2"/>
    <x v="1"/>
    <x v="11"/>
    <s v="Nov., 2011"/>
    <s v="2011/11"/>
    <x v="0"/>
    <n v="1"/>
    <n v="9"/>
  </r>
  <r>
    <x v="1"/>
    <n v="2"/>
    <x v="8"/>
    <x v="12"/>
    <s v="Jan., 2012"/>
    <s v="2012/01"/>
    <x v="1"/>
    <s v="NS"/>
    <n v="2"/>
  </r>
  <r>
    <x v="1"/>
    <n v="2"/>
    <x v="8"/>
    <x v="12"/>
    <s v="Oct., 2012"/>
    <s v="2012/10"/>
    <x v="6"/>
    <s v="25-34"/>
    <n v="6"/>
  </r>
  <r>
    <x v="1"/>
    <n v="2"/>
    <x v="2"/>
    <x v="17"/>
    <s v="Dec., 2013"/>
    <s v="2013/12"/>
    <x v="0"/>
    <n v="1"/>
    <n v="4"/>
  </r>
  <r>
    <x v="1"/>
    <n v="2"/>
    <x v="2"/>
    <x v="17"/>
    <s v="Feb., 2013"/>
    <s v="2013/02"/>
    <x v="3"/>
    <s v="5-14"/>
    <n v="7"/>
  </r>
  <r>
    <x v="1"/>
    <n v="2"/>
    <x v="2"/>
    <x v="17"/>
    <s v="Jul., 2013"/>
    <s v="2013/07"/>
    <x v="10"/>
    <s v="85+"/>
    <n v="7"/>
  </r>
  <r>
    <x v="1"/>
    <n v="2"/>
    <x v="2"/>
    <x v="17"/>
    <s v="Nov., 2013"/>
    <s v="2013/11"/>
    <x v="10"/>
    <s v="85+"/>
    <n v="6"/>
  </r>
  <r>
    <x v="1"/>
    <n v="2"/>
    <x v="3"/>
    <x v="13"/>
    <s v="Oct., 2014"/>
    <s v="2014/10"/>
    <x v="4"/>
    <s v="15-24"/>
    <n v="7"/>
  </r>
  <r>
    <x v="1"/>
    <n v="2"/>
    <x v="3"/>
    <x v="13"/>
    <s v="Oct., 2014"/>
    <s v="2014/10"/>
    <x v="7"/>
    <s v="55-64"/>
    <n v="1"/>
  </r>
  <r>
    <x v="1"/>
    <n v="2"/>
    <x v="5"/>
    <x v="15"/>
    <s v="Apr., 2016"/>
    <s v="2016/04"/>
    <x v="9"/>
    <s v="75-84"/>
    <n v="2"/>
  </r>
  <r>
    <x v="1"/>
    <n v="2"/>
    <x v="6"/>
    <x v="16"/>
    <s v="Jun., 2017"/>
    <s v="2017/06"/>
    <x v="9"/>
    <s v="75-84"/>
    <n v="3"/>
  </r>
  <r>
    <x v="1"/>
    <n v="2"/>
    <x v="0"/>
    <x v="9"/>
    <s v="Dec., 2009"/>
    <s v="2009/12"/>
    <x v="9"/>
    <s v="75-84"/>
    <n v="7"/>
  </r>
  <r>
    <x v="1"/>
    <n v="2"/>
    <x v="0"/>
    <x v="9"/>
    <s v="Sep., 2009"/>
    <s v="2009/09"/>
    <x v="8"/>
    <s v="65-74"/>
    <n v="8"/>
  </r>
  <r>
    <x v="1"/>
    <n v="2"/>
    <x v="7"/>
    <x v="10"/>
    <s v="Sep., 2010"/>
    <s v="2010/09"/>
    <x v="2"/>
    <s v="35-44"/>
    <n v="3"/>
  </r>
  <r>
    <x v="1"/>
    <n v="2"/>
    <x v="1"/>
    <x v="11"/>
    <s v="Sep., 2011"/>
    <s v="2011/09"/>
    <x v="5"/>
    <s v="45-54"/>
    <n v="2"/>
  </r>
  <r>
    <x v="1"/>
    <n v="2"/>
    <x v="8"/>
    <x v="12"/>
    <s v="Jun., 2012"/>
    <s v="2012/06"/>
    <x v="4"/>
    <s v="15-24"/>
    <n v="2"/>
  </r>
  <r>
    <x v="1"/>
    <n v="2"/>
    <x v="2"/>
    <x v="17"/>
    <s v="Dec., 2013"/>
    <s v="2013/12"/>
    <x v="5"/>
    <s v="45-54"/>
    <n v="7"/>
  </r>
  <r>
    <x v="1"/>
    <n v="2"/>
    <x v="2"/>
    <x v="17"/>
    <s v="Jun., 2013"/>
    <s v="2013/06"/>
    <x v="9"/>
    <s v="75-84"/>
    <n v="4"/>
  </r>
  <r>
    <x v="1"/>
    <n v="2"/>
    <x v="3"/>
    <x v="13"/>
    <s v="Aug., 2014"/>
    <s v="2014/08"/>
    <x v="0"/>
    <n v="1"/>
    <n v="1"/>
  </r>
  <r>
    <x v="1"/>
    <n v="2"/>
    <x v="3"/>
    <x v="13"/>
    <s v="Jun., 2014"/>
    <s v="2014/06"/>
    <x v="0"/>
    <n v="1"/>
    <n v="7"/>
  </r>
  <r>
    <x v="1"/>
    <n v="2"/>
    <x v="5"/>
    <x v="15"/>
    <s v="Jul., 2016"/>
    <s v="2016/07"/>
    <x v="5"/>
    <s v="45-54"/>
    <n v="9"/>
  </r>
  <r>
    <x v="1"/>
    <n v="2"/>
    <x v="6"/>
    <x v="16"/>
    <s v="Feb., 2017"/>
    <s v="2017/02"/>
    <x v="2"/>
    <s v="35-44"/>
    <n v="8"/>
  </r>
  <r>
    <x v="1"/>
    <n v="2"/>
    <x v="6"/>
    <x v="16"/>
    <s v="Jan., 2017"/>
    <s v="2017/01"/>
    <x v="10"/>
    <s v="85+"/>
    <n v="2"/>
  </r>
  <r>
    <x v="1"/>
    <n v="2"/>
    <x v="6"/>
    <x v="16"/>
    <s v="Jun., 2017"/>
    <s v="2017/06"/>
    <x v="10"/>
    <s v="85+"/>
    <n v="5"/>
  </r>
  <r>
    <x v="1"/>
    <n v="2"/>
    <x v="6"/>
    <x v="16"/>
    <s v="Mar., 2017"/>
    <s v="2017/03"/>
    <x v="10"/>
    <s v="85+"/>
    <n v="1"/>
  </r>
  <r>
    <x v="1"/>
    <n v="2"/>
    <x v="0"/>
    <x v="9"/>
    <s v="Dec., 2009"/>
    <s v="2009/12"/>
    <x v="0"/>
    <n v="1"/>
    <n v="7"/>
  </r>
  <r>
    <x v="1"/>
    <n v="2"/>
    <x v="0"/>
    <x v="9"/>
    <s v="Jul., 2009"/>
    <s v="2009/07"/>
    <x v="4"/>
    <s v="15-24"/>
    <n v="8"/>
  </r>
  <r>
    <x v="1"/>
    <n v="2"/>
    <x v="0"/>
    <x v="9"/>
    <s v="Jun., 2009"/>
    <s v="2009/06"/>
    <x v="1"/>
    <s v="NS"/>
    <n v="6"/>
  </r>
  <r>
    <x v="1"/>
    <n v="2"/>
    <x v="7"/>
    <x v="10"/>
    <s v="Apr., 2010"/>
    <s v="2010/04"/>
    <x v="0"/>
    <s v="1-4"/>
    <n v="6"/>
  </r>
  <r>
    <x v="1"/>
    <n v="2"/>
    <x v="7"/>
    <x v="10"/>
    <s v="Apr., 2010"/>
    <s v="2010/04"/>
    <x v="1"/>
    <s v="NS"/>
    <n v="5"/>
  </r>
  <r>
    <x v="1"/>
    <n v="2"/>
    <x v="7"/>
    <x v="10"/>
    <s v="Aug., 2010"/>
    <s v="2010/08"/>
    <x v="9"/>
    <s v="75-84"/>
    <n v="6"/>
  </r>
  <r>
    <x v="1"/>
    <n v="2"/>
    <x v="7"/>
    <x v="10"/>
    <s v="Mar., 2010"/>
    <s v="2010/03"/>
    <x v="8"/>
    <s v="65-74"/>
    <n v="5"/>
  </r>
  <r>
    <x v="1"/>
    <n v="2"/>
    <x v="7"/>
    <x v="10"/>
    <s v="May, 2010"/>
    <s v="2010/05"/>
    <x v="4"/>
    <s v="15-24"/>
    <n v="6"/>
  </r>
  <r>
    <x v="1"/>
    <n v="2"/>
    <x v="1"/>
    <x v="11"/>
    <s v="Aug., 2011"/>
    <s v="2011/08"/>
    <x v="10"/>
    <s v="85+"/>
    <n v="8"/>
  </r>
  <r>
    <x v="1"/>
    <n v="2"/>
    <x v="1"/>
    <x v="11"/>
    <s v="Dec., 2011"/>
    <s v="2011/12"/>
    <x v="0"/>
    <n v="1"/>
    <n v="6"/>
  </r>
  <r>
    <x v="1"/>
    <n v="2"/>
    <x v="1"/>
    <x v="11"/>
    <s v="Jul., 2011"/>
    <s v="2011/07"/>
    <x v="3"/>
    <s v="5-14"/>
    <n v="8"/>
  </r>
  <r>
    <x v="1"/>
    <n v="2"/>
    <x v="1"/>
    <x v="11"/>
    <s v="May, 2011"/>
    <s v="2011/05"/>
    <x v="7"/>
    <s v="55-64"/>
    <n v="6"/>
  </r>
  <r>
    <x v="1"/>
    <n v="2"/>
    <x v="8"/>
    <x v="12"/>
    <s v="Jan., 2012"/>
    <s v="2012/01"/>
    <x v="0"/>
    <n v="1"/>
    <n v="8"/>
  </r>
  <r>
    <x v="1"/>
    <n v="2"/>
    <x v="8"/>
    <x v="12"/>
    <s v="Jun., 2012"/>
    <s v="2012/06"/>
    <x v="2"/>
    <s v="35-44"/>
    <n v="7"/>
  </r>
  <r>
    <x v="1"/>
    <n v="2"/>
    <x v="8"/>
    <x v="12"/>
    <s v="Mar., 2012"/>
    <s v="2012/03"/>
    <x v="8"/>
    <s v="65-74"/>
    <n v="3"/>
  </r>
  <r>
    <x v="1"/>
    <n v="2"/>
    <x v="8"/>
    <x v="12"/>
    <s v="May, 2012"/>
    <s v="2012/05"/>
    <x v="0"/>
    <s v="1-4"/>
    <n v="8"/>
  </r>
  <r>
    <x v="1"/>
    <n v="2"/>
    <x v="8"/>
    <x v="12"/>
    <s v="May, 2012"/>
    <s v="2012/05"/>
    <x v="8"/>
    <s v="65-74"/>
    <n v="1"/>
  </r>
  <r>
    <x v="1"/>
    <n v="2"/>
    <x v="2"/>
    <x v="17"/>
    <s v="Aug., 2013"/>
    <s v="2013/08"/>
    <x v="5"/>
    <s v="45-54"/>
    <n v="1"/>
  </r>
  <r>
    <x v="1"/>
    <n v="2"/>
    <x v="2"/>
    <x v="17"/>
    <s v="Oct., 2013"/>
    <s v="2013/10"/>
    <x v="1"/>
    <s v="NS"/>
    <n v="6"/>
  </r>
  <r>
    <x v="1"/>
    <n v="2"/>
    <x v="2"/>
    <x v="17"/>
    <s v="Sep., 2013"/>
    <s v="2013/09"/>
    <x v="5"/>
    <s v="45-54"/>
    <n v="7"/>
  </r>
  <r>
    <x v="1"/>
    <n v="2"/>
    <x v="4"/>
    <x v="14"/>
    <s v="Jul., 2015"/>
    <s v="2015/07"/>
    <x v="0"/>
    <n v="1"/>
    <n v="9"/>
  </r>
  <r>
    <x v="1"/>
    <n v="2"/>
    <x v="4"/>
    <x v="14"/>
    <s v="Jun., 2015"/>
    <s v="2015/06"/>
    <x v="0"/>
    <s v="1-4"/>
    <n v="1"/>
  </r>
  <r>
    <x v="1"/>
    <n v="2"/>
    <x v="4"/>
    <x v="14"/>
    <s v="Nov., 2015"/>
    <s v="2015/11"/>
    <x v="10"/>
    <s v="85+"/>
    <n v="6"/>
  </r>
  <r>
    <x v="1"/>
    <n v="2"/>
    <x v="4"/>
    <x v="14"/>
    <s v="Oct., 2015"/>
    <s v="2015/10"/>
    <x v="5"/>
    <s v="45-54"/>
    <n v="8"/>
  </r>
  <r>
    <x v="1"/>
    <n v="2"/>
    <x v="5"/>
    <x v="15"/>
    <s v="Mar., 2016"/>
    <s v="2016/03"/>
    <x v="4"/>
    <s v="15-24"/>
    <n v="7"/>
  </r>
  <r>
    <x v="1"/>
    <n v="2"/>
    <x v="6"/>
    <x v="16"/>
    <s v="May, 2017"/>
    <s v="2017/05"/>
    <x v="0"/>
    <n v="1"/>
    <n v="4"/>
  </r>
  <r>
    <x v="1"/>
    <n v="2"/>
    <x v="0"/>
    <x v="9"/>
    <s v="Jan., 2009"/>
    <s v="2009/01"/>
    <x v="0"/>
    <s v="1-4"/>
    <n v="4"/>
  </r>
  <r>
    <x v="1"/>
    <n v="2"/>
    <x v="0"/>
    <x v="9"/>
    <s v="Oct., 2009"/>
    <s v="2009/10"/>
    <x v="2"/>
    <s v="35-44"/>
    <n v="5"/>
  </r>
  <r>
    <x v="1"/>
    <n v="2"/>
    <x v="7"/>
    <x v="10"/>
    <s v="Dec., 2010"/>
    <s v="2010/12"/>
    <x v="4"/>
    <s v="15-24"/>
    <n v="6"/>
  </r>
  <r>
    <x v="1"/>
    <n v="2"/>
    <x v="7"/>
    <x v="10"/>
    <s v="Nov., 2010"/>
    <s v="2010/11"/>
    <x v="1"/>
    <s v="NS"/>
    <n v="2"/>
  </r>
  <r>
    <x v="1"/>
    <n v="2"/>
    <x v="7"/>
    <x v="10"/>
    <s v="Oct., 2010"/>
    <s v="2010/10"/>
    <x v="9"/>
    <s v="75-84"/>
    <n v="3"/>
  </r>
  <r>
    <x v="1"/>
    <n v="2"/>
    <x v="1"/>
    <x v="11"/>
    <s v="Aug., 2011"/>
    <s v="2011/08"/>
    <x v="0"/>
    <s v="1-4"/>
    <n v="7"/>
  </r>
  <r>
    <x v="1"/>
    <n v="2"/>
    <x v="1"/>
    <x v="11"/>
    <s v="Mar., 2011"/>
    <s v="2011/03"/>
    <x v="0"/>
    <s v="1-4"/>
    <n v="3"/>
  </r>
  <r>
    <x v="1"/>
    <n v="2"/>
    <x v="8"/>
    <x v="12"/>
    <s v="Oct., 2012"/>
    <s v="2012/10"/>
    <x v="4"/>
    <s v="15-24"/>
    <n v="8"/>
  </r>
  <r>
    <x v="1"/>
    <n v="2"/>
    <x v="3"/>
    <x v="13"/>
    <s v="Dec., 2014"/>
    <s v="2014/12"/>
    <x v="8"/>
    <s v="65-74"/>
    <n v="1"/>
  </r>
  <r>
    <x v="1"/>
    <n v="2"/>
    <x v="3"/>
    <x v="13"/>
    <s v="Jul., 2014"/>
    <s v="2014/07"/>
    <x v="3"/>
    <s v="5-14"/>
    <n v="7"/>
  </r>
  <r>
    <x v="1"/>
    <n v="2"/>
    <x v="3"/>
    <x v="13"/>
    <s v="Jul., 2014"/>
    <s v="2014/07"/>
    <x v="1"/>
    <s v="NS"/>
    <n v="4"/>
  </r>
  <r>
    <x v="1"/>
    <n v="2"/>
    <x v="3"/>
    <x v="13"/>
    <s v="May, 2014"/>
    <s v="2014/05"/>
    <x v="8"/>
    <s v="65-74"/>
    <n v="1"/>
  </r>
  <r>
    <x v="1"/>
    <n v="2"/>
    <x v="3"/>
    <x v="13"/>
    <s v="Sep., 2014"/>
    <s v="2014/09"/>
    <x v="2"/>
    <s v="35-44"/>
    <n v="5"/>
  </r>
  <r>
    <x v="1"/>
    <n v="2"/>
    <x v="4"/>
    <x v="14"/>
    <s v="May, 2015"/>
    <s v="2015/05"/>
    <x v="1"/>
    <s v="NS"/>
    <n v="2"/>
  </r>
  <r>
    <x v="1"/>
    <n v="2"/>
    <x v="4"/>
    <x v="14"/>
    <s v="Sep., 2015"/>
    <s v="2015/09"/>
    <x v="8"/>
    <s v="65-74"/>
    <n v="9"/>
  </r>
  <r>
    <x v="1"/>
    <n v="2"/>
    <x v="5"/>
    <x v="15"/>
    <s v="Apr., 2016"/>
    <s v="2016/04"/>
    <x v="3"/>
    <s v="5-14"/>
    <n v="9"/>
  </r>
  <r>
    <x v="1"/>
    <n v="2"/>
    <x v="7"/>
    <x v="10"/>
    <s v="Dec., 2010"/>
    <s v="2010/12"/>
    <x v="2"/>
    <s v="35-44"/>
    <n v="6"/>
  </r>
  <r>
    <x v="1"/>
    <n v="2"/>
    <x v="7"/>
    <x v="10"/>
    <s v="Feb., 2010"/>
    <s v="2010/02"/>
    <x v="2"/>
    <s v="35-44"/>
    <n v="9"/>
  </r>
  <r>
    <x v="1"/>
    <n v="2"/>
    <x v="7"/>
    <x v="10"/>
    <s v="Jul., 2010"/>
    <s v="2010/07"/>
    <x v="3"/>
    <s v="5-14"/>
    <n v="3"/>
  </r>
  <r>
    <x v="1"/>
    <n v="2"/>
    <x v="7"/>
    <x v="10"/>
    <s v="Jun., 2010"/>
    <s v="2010/06"/>
    <x v="6"/>
    <s v="25-34"/>
    <n v="4"/>
  </r>
  <r>
    <x v="1"/>
    <n v="2"/>
    <x v="1"/>
    <x v="11"/>
    <s v="Oct., 2011"/>
    <s v="2011/10"/>
    <x v="0"/>
    <n v="1"/>
    <n v="3"/>
  </r>
  <r>
    <x v="1"/>
    <n v="2"/>
    <x v="8"/>
    <x v="12"/>
    <s v="May, 2012"/>
    <s v="2012/05"/>
    <x v="5"/>
    <s v="45-54"/>
    <n v="1"/>
  </r>
  <r>
    <x v="1"/>
    <n v="2"/>
    <x v="2"/>
    <x v="17"/>
    <s v="Jul., 2013"/>
    <s v="2013/07"/>
    <x v="2"/>
    <s v="35-44"/>
    <n v="8"/>
  </r>
  <r>
    <x v="1"/>
    <n v="2"/>
    <x v="2"/>
    <x v="17"/>
    <s v="Oct., 2013"/>
    <s v="2013/10"/>
    <x v="9"/>
    <s v="75-84"/>
    <n v="4"/>
  </r>
  <r>
    <x v="1"/>
    <n v="2"/>
    <x v="3"/>
    <x v="13"/>
    <s v="Aug., 2014"/>
    <s v="2014/08"/>
    <x v="6"/>
    <s v="25-34"/>
    <n v="7"/>
  </r>
  <r>
    <x v="1"/>
    <n v="2"/>
    <x v="3"/>
    <x v="13"/>
    <s v="Jul., 2014"/>
    <s v="2014/07"/>
    <x v="9"/>
    <s v="75-84"/>
    <n v="6"/>
  </r>
  <r>
    <x v="1"/>
    <n v="2"/>
    <x v="3"/>
    <x v="13"/>
    <s v="Sep., 2014"/>
    <s v="2014/09"/>
    <x v="0"/>
    <n v="1"/>
    <n v="9"/>
  </r>
  <r>
    <x v="1"/>
    <n v="2"/>
    <x v="4"/>
    <x v="14"/>
    <s v="Apr., 2015"/>
    <s v="2015/04"/>
    <x v="4"/>
    <s v="15-24"/>
    <n v="9"/>
  </r>
  <r>
    <x v="1"/>
    <n v="2"/>
    <x v="6"/>
    <x v="16"/>
    <s v="Dec., 2017"/>
    <s v="2017/12"/>
    <x v="7"/>
    <s v="55-64"/>
    <n v="7"/>
  </r>
  <r>
    <x v="1"/>
    <n v="2"/>
    <x v="0"/>
    <x v="9"/>
    <s v="Feb., 2009"/>
    <s v="2009/02"/>
    <x v="9"/>
    <s v="75-84"/>
    <n v="1"/>
  </r>
  <r>
    <x v="1"/>
    <n v="2"/>
    <x v="0"/>
    <x v="9"/>
    <s v="Oct., 2009"/>
    <s v="2009/10"/>
    <x v="1"/>
    <s v="NS"/>
    <n v="3"/>
  </r>
  <r>
    <x v="1"/>
    <n v="2"/>
    <x v="7"/>
    <x v="10"/>
    <s v="Jun., 2010"/>
    <s v="2010/06"/>
    <x v="0"/>
    <n v="1"/>
    <n v="8"/>
  </r>
  <r>
    <x v="1"/>
    <n v="2"/>
    <x v="1"/>
    <x v="11"/>
    <s v="Nov., 2011"/>
    <s v="2011/11"/>
    <x v="1"/>
    <s v="NS"/>
    <n v="4"/>
  </r>
  <r>
    <x v="1"/>
    <n v="2"/>
    <x v="8"/>
    <x v="12"/>
    <s v="Apr., 2012"/>
    <s v="2012/04"/>
    <x v="6"/>
    <s v="25-34"/>
    <n v="4"/>
  </r>
  <r>
    <x v="1"/>
    <n v="2"/>
    <x v="8"/>
    <x v="12"/>
    <s v="Feb., 2012"/>
    <s v="2012/02"/>
    <x v="3"/>
    <s v="5-14"/>
    <n v="2"/>
  </r>
  <r>
    <x v="1"/>
    <n v="2"/>
    <x v="2"/>
    <x v="17"/>
    <s v="Jul., 2013"/>
    <s v="2013/07"/>
    <x v="5"/>
    <s v="45-54"/>
    <n v="9"/>
  </r>
  <r>
    <x v="1"/>
    <n v="2"/>
    <x v="2"/>
    <x v="17"/>
    <s v="Jun., 2013"/>
    <s v="2013/06"/>
    <x v="3"/>
    <s v="5-14"/>
    <n v="6"/>
  </r>
  <r>
    <x v="1"/>
    <n v="2"/>
    <x v="2"/>
    <x v="17"/>
    <s v="Mar., 2013"/>
    <s v="2013/03"/>
    <x v="3"/>
    <s v="5-14"/>
    <n v="6"/>
  </r>
  <r>
    <x v="1"/>
    <n v="2"/>
    <x v="2"/>
    <x v="17"/>
    <s v="Mar., 2013"/>
    <s v="2013/03"/>
    <x v="1"/>
    <s v="NS"/>
    <n v="6"/>
  </r>
  <r>
    <x v="1"/>
    <n v="2"/>
    <x v="3"/>
    <x v="13"/>
    <s v="Oct., 2014"/>
    <s v="2014/10"/>
    <x v="8"/>
    <s v="65-74"/>
    <n v="5"/>
  </r>
  <r>
    <x v="1"/>
    <n v="2"/>
    <x v="3"/>
    <x v="13"/>
    <s v="Sep., 2014"/>
    <s v="2014/09"/>
    <x v="7"/>
    <s v="55-64"/>
    <n v="9"/>
  </r>
  <r>
    <x v="1"/>
    <n v="2"/>
    <x v="4"/>
    <x v="14"/>
    <s v="Dec., 2015"/>
    <s v="2015/12"/>
    <x v="1"/>
    <s v="NS"/>
    <n v="3"/>
  </r>
  <r>
    <x v="1"/>
    <n v="2"/>
    <x v="4"/>
    <x v="14"/>
    <s v="Sep., 2015"/>
    <s v="2015/09"/>
    <x v="6"/>
    <s v="25-34"/>
    <n v="2"/>
  </r>
  <r>
    <x v="1"/>
    <n v="2"/>
    <x v="5"/>
    <x v="15"/>
    <s v="Aug., 2016"/>
    <s v="2016/08"/>
    <x v="10"/>
    <s v="85+"/>
    <n v="2"/>
  </r>
  <r>
    <x v="1"/>
    <n v="2"/>
    <x v="0"/>
    <x v="9"/>
    <s v="Nov., 2009"/>
    <s v="2009/11"/>
    <x v="9"/>
    <s v="75-84"/>
    <n v="8"/>
  </r>
  <r>
    <x v="1"/>
    <n v="2"/>
    <x v="1"/>
    <x v="11"/>
    <s v="Sep., 2011"/>
    <s v="2011/09"/>
    <x v="8"/>
    <s v="65-74"/>
    <n v="8"/>
  </r>
  <r>
    <x v="1"/>
    <n v="2"/>
    <x v="8"/>
    <x v="12"/>
    <s v="May, 2012"/>
    <s v="2012/05"/>
    <x v="9"/>
    <s v="75-84"/>
    <n v="6"/>
  </r>
  <r>
    <x v="1"/>
    <n v="2"/>
    <x v="3"/>
    <x v="13"/>
    <s v="Jun., 2014"/>
    <s v="2014/06"/>
    <x v="3"/>
    <s v="5-14"/>
    <n v="7"/>
  </r>
  <r>
    <x v="1"/>
    <n v="2"/>
    <x v="3"/>
    <x v="13"/>
    <s v="Oct., 2014"/>
    <s v="2014/10"/>
    <x v="1"/>
    <s v="NS"/>
    <n v="1"/>
  </r>
  <r>
    <x v="1"/>
    <n v="2"/>
    <x v="4"/>
    <x v="14"/>
    <s v="Apr., 2015"/>
    <s v="2015/04"/>
    <x v="7"/>
    <s v="55-64"/>
    <n v="8"/>
  </r>
  <r>
    <x v="1"/>
    <n v="2"/>
    <x v="4"/>
    <x v="14"/>
    <s v="Jan., 2015"/>
    <s v="2015/01"/>
    <x v="8"/>
    <s v="65-74"/>
    <n v="5"/>
  </r>
  <r>
    <x v="1"/>
    <n v="2"/>
    <x v="5"/>
    <x v="15"/>
    <s v="Aug., 2016"/>
    <s v="2016/08"/>
    <x v="3"/>
    <s v="5-14"/>
    <n v="9"/>
  </r>
  <r>
    <x v="1"/>
    <n v="2"/>
    <x v="5"/>
    <x v="15"/>
    <s v="Feb., 2016"/>
    <s v="2016/02"/>
    <x v="8"/>
    <s v="65-74"/>
    <n v="7"/>
  </r>
  <r>
    <x v="1"/>
    <n v="2"/>
    <x v="5"/>
    <x v="15"/>
    <s v="Mar., 2016"/>
    <s v="2016/03"/>
    <x v="1"/>
    <s v="NS"/>
    <n v="8"/>
  </r>
  <r>
    <x v="1"/>
    <n v="2"/>
    <x v="7"/>
    <x v="10"/>
    <s v="Dec., 2010"/>
    <s v="2010/12"/>
    <x v="6"/>
    <s v="25-34"/>
    <n v="7"/>
  </r>
  <r>
    <x v="1"/>
    <n v="2"/>
    <x v="7"/>
    <x v="10"/>
    <s v="Jul., 2010"/>
    <s v="2010/07"/>
    <x v="0"/>
    <s v="1-4"/>
    <n v="2"/>
  </r>
  <r>
    <x v="1"/>
    <n v="2"/>
    <x v="1"/>
    <x v="11"/>
    <s v="Dec., 2011"/>
    <s v="2011/12"/>
    <x v="3"/>
    <s v="5-14"/>
    <n v="2"/>
  </r>
  <r>
    <x v="1"/>
    <n v="2"/>
    <x v="1"/>
    <x v="11"/>
    <s v="Feb., 2011"/>
    <s v="2011/02"/>
    <x v="0"/>
    <s v="1-4"/>
    <n v="7"/>
  </r>
  <r>
    <x v="1"/>
    <n v="2"/>
    <x v="1"/>
    <x v="11"/>
    <s v="Feb., 2011"/>
    <s v="2011/02"/>
    <x v="10"/>
    <s v="85+"/>
    <n v="6"/>
  </r>
  <r>
    <x v="1"/>
    <n v="2"/>
    <x v="1"/>
    <x v="11"/>
    <s v="Jan., 2011"/>
    <s v="2011/01"/>
    <x v="1"/>
    <s v="NS"/>
    <n v="5"/>
  </r>
  <r>
    <x v="1"/>
    <n v="2"/>
    <x v="8"/>
    <x v="12"/>
    <s v="Aug., 2012"/>
    <s v="2012/08"/>
    <x v="6"/>
    <s v="25-34"/>
    <n v="3"/>
  </r>
  <r>
    <x v="1"/>
    <n v="2"/>
    <x v="2"/>
    <x v="17"/>
    <s v="Apr., 2013"/>
    <s v="2013/04"/>
    <x v="7"/>
    <s v="55-64"/>
    <n v="1"/>
  </r>
  <r>
    <x v="1"/>
    <n v="2"/>
    <x v="2"/>
    <x v="17"/>
    <s v="Apr., 2013"/>
    <s v="2013/04"/>
    <x v="1"/>
    <s v="NS"/>
    <n v="9"/>
  </r>
  <r>
    <x v="1"/>
    <n v="2"/>
    <x v="2"/>
    <x v="17"/>
    <s v="Feb., 2013"/>
    <s v="2013/02"/>
    <x v="9"/>
    <s v="75-84"/>
    <n v="5"/>
  </r>
  <r>
    <x v="1"/>
    <n v="2"/>
    <x v="3"/>
    <x v="13"/>
    <s v="Jun., 2014"/>
    <s v="2014/06"/>
    <x v="6"/>
    <s v="25-34"/>
    <n v="6"/>
  </r>
  <r>
    <x v="1"/>
    <n v="2"/>
    <x v="3"/>
    <x v="13"/>
    <s v="Jun., 2014"/>
    <s v="2014/06"/>
    <x v="7"/>
    <s v="55-64"/>
    <n v="9"/>
  </r>
  <r>
    <x v="1"/>
    <n v="2"/>
    <x v="4"/>
    <x v="14"/>
    <s v="Dec., 2015"/>
    <s v="2015/12"/>
    <x v="5"/>
    <s v="45-54"/>
    <n v="5"/>
  </r>
  <r>
    <x v="1"/>
    <n v="2"/>
    <x v="5"/>
    <x v="15"/>
    <s v="Dec., 2016"/>
    <s v="2016/12"/>
    <x v="3"/>
    <s v="5-14"/>
    <n v="2"/>
  </r>
  <r>
    <x v="1"/>
    <n v="2"/>
    <x v="5"/>
    <x v="15"/>
    <s v="Oct., 2016"/>
    <s v="2016/10"/>
    <x v="0"/>
    <s v="1-4"/>
    <n v="4"/>
  </r>
  <r>
    <x v="1"/>
    <n v="2"/>
    <x v="6"/>
    <x v="16"/>
    <s v="Jun., 2017"/>
    <s v="2017/06"/>
    <x v="3"/>
    <s v="5-14"/>
    <n v="4"/>
  </r>
  <r>
    <x v="1"/>
    <n v="2"/>
    <x v="6"/>
    <x v="16"/>
    <s v="Mar., 2017"/>
    <s v="2017/03"/>
    <x v="0"/>
    <s v="1-4"/>
    <n v="3"/>
  </r>
  <r>
    <x v="1"/>
    <n v="2"/>
    <x v="6"/>
    <x v="16"/>
    <s v="Mar., 2017"/>
    <s v="2017/03"/>
    <x v="2"/>
    <s v="35-44"/>
    <n v="7"/>
  </r>
  <r>
    <x v="1"/>
    <n v="2"/>
    <x v="6"/>
    <x v="16"/>
    <s v="May, 2017"/>
    <s v="2017/05"/>
    <x v="5"/>
    <s v="45-54"/>
    <n v="1"/>
  </r>
  <r>
    <x v="1"/>
    <n v="2"/>
    <x v="6"/>
    <x v="16"/>
    <s v="Sep., 2017"/>
    <s v="2017/09"/>
    <x v="3"/>
    <s v="5-14"/>
    <n v="2"/>
  </r>
  <r>
    <x v="1"/>
    <n v="2"/>
    <x v="0"/>
    <x v="9"/>
    <s v="Aug., 2009"/>
    <s v="2009/08"/>
    <x v="3"/>
    <s v="5-14"/>
    <n v="3"/>
  </r>
  <r>
    <x v="1"/>
    <n v="2"/>
    <x v="0"/>
    <x v="9"/>
    <s v="Nov., 2009"/>
    <s v="2009/11"/>
    <x v="2"/>
    <s v="35-44"/>
    <n v="1"/>
  </r>
  <r>
    <x v="1"/>
    <n v="2"/>
    <x v="8"/>
    <x v="12"/>
    <s v="Sep., 2012"/>
    <s v="2012/09"/>
    <x v="5"/>
    <s v="45-54"/>
    <n v="9"/>
  </r>
  <r>
    <x v="1"/>
    <n v="2"/>
    <x v="2"/>
    <x v="17"/>
    <s v="Dec., 2013"/>
    <s v="2013/12"/>
    <x v="9"/>
    <s v="75-84"/>
    <n v="1"/>
  </r>
  <r>
    <x v="1"/>
    <n v="2"/>
    <x v="3"/>
    <x v="13"/>
    <s v="Feb., 2014"/>
    <s v="2014/02"/>
    <x v="0"/>
    <s v="1-4"/>
    <n v="2"/>
  </r>
  <r>
    <x v="1"/>
    <n v="2"/>
    <x v="4"/>
    <x v="14"/>
    <s v="Apr., 2015"/>
    <s v="2015/04"/>
    <x v="6"/>
    <s v="25-34"/>
    <n v="9"/>
  </r>
  <r>
    <x v="1"/>
    <n v="2"/>
    <x v="4"/>
    <x v="14"/>
    <s v="Feb., 2015"/>
    <s v="2015/02"/>
    <x v="0"/>
    <s v="1-4"/>
    <n v="6"/>
  </r>
  <r>
    <x v="1"/>
    <n v="2"/>
    <x v="4"/>
    <x v="14"/>
    <s v="Feb., 2015"/>
    <s v="2015/02"/>
    <x v="7"/>
    <s v="55-64"/>
    <n v="1"/>
  </r>
  <r>
    <x v="1"/>
    <n v="2"/>
    <x v="6"/>
    <x v="16"/>
    <s v="Feb., 2017"/>
    <s v="2017/02"/>
    <x v="6"/>
    <s v="25-34"/>
    <n v="4"/>
  </r>
  <r>
    <x v="1"/>
    <n v="2"/>
    <x v="6"/>
    <x v="16"/>
    <s v="Jun., 2017"/>
    <s v="2017/06"/>
    <x v="6"/>
    <s v="25-34"/>
    <n v="4"/>
  </r>
  <r>
    <x v="1"/>
    <n v="2"/>
    <x v="6"/>
    <x v="16"/>
    <s v="Jun., 2017"/>
    <s v="2017/06"/>
    <x v="5"/>
    <s v="45-54"/>
    <n v="1"/>
  </r>
  <r>
    <x v="1"/>
    <n v="2"/>
    <x v="1"/>
    <x v="11"/>
    <s v="Feb., 2011"/>
    <s v="2011/02"/>
    <x v="6"/>
    <s v="25-34"/>
    <n v="8"/>
  </r>
  <r>
    <x v="1"/>
    <n v="2"/>
    <x v="8"/>
    <x v="12"/>
    <s v="Feb., 2012"/>
    <s v="2012/02"/>
    <x v="4"/>
    <s v="15-24"/>
    <n v="2"/>
  </r>
  <r>
    <x v="1"/>
    <n v="2"/>
    <x v="8"/>
    <x v="12"/>
    <s v="Mar., 2012"/>
    <s v="2012/03"/>
    <x v="0"/>
    <n v="1"/>
    <n v="1"/>
  </r>
  <r>
    <x v="1"/>
    <n v="2"/>
    <x v="8"/>
    <x v="12"/>
    <s v="May, 2012"/>
    <s v="2012/05"/>
    <x v="2"/>
    <s v="35-44"/>
    <n v="2"/>
  </r>
  <r>
    <x v="1"/>
    <n v="2"/>
    <x v="8"/>
    <x v="12"/>
    <s v="Nov., 2012"/>
    <s v="2012/11"/>
    <x v="9"/>
    <s v="75-84"/>
    <n v="7"/>
  </r>
  <r>
    <x v="1"/>
    <n v="2"/>
    <x v="2"/>
    <x v="17"/>
    <s v="Feb., 2013"/>
    <s v="2013/02"/>
    <x v="6"/>
    <s v="25-34"/>
    <n v="2"/>
  </r>
  <r>
    <x v="1"/>
    <n v="2"/>
    <x v="3"/>
    <x v="13"/>
    <s v="Feb., 2014"/>
    <s v="2014/02"/>
    <x v="4"/>
    <s v="15-24"/>
    <n v="9"/>
  </r>
  <r>
    <x v="1"/>
    <n v="2"/>
    <x v="3"/>
    <x v="13"/>
    <s v="Jul., 2014"/>
    <s v="2014/07"/>
    <x v="0"/>
    <n v="1"/>
    <n v="9"/>
  </r>
  <r>
    <x v="1"/>
    <n v="2"/>
    <x v="4"/>
    <x v="14"/>
    <s v="Oct., 2015"/>
    <s v="2015/10"/>
    <x v="10"/>
    <s v="85+"/>
    <n v="3"/>
  </r>
  <r>
    <x v="1"/>
    <n v="2"/>
    <x v="4"/>
    <x v="14"/>
    <s v="Sep., 2015"/>
    <s v="2015/09"/>
    <x v="3"/>
    <s v="5-14"/>
    <n v="6"/>
  </r>
  <r>
    <x v="1"/>
    <n v="2"/>
    <x v="5"/>
    <x v="15"/>
    <s v="Dec., 2016"/>
    <s v="2016/12"/>
    <x v="4"/>
    <s v="15-24"/>
    <n v="7"/>
  </r>
  <r>
    <x v="1"/>
    <n v="2"/>
    <x v="5"/>
    <x v="15"/>
    <s v="Feb., 2016"/>
    <s v="2016/02"/>
    <x v="9"/>
    <s v="75-84"/>
    <n v="3"/>
  </r>
  <r>
    <x v="1"/>
    <n v="2"/>
    <x v="5"/>
    <x v="15"/>
    <s v="Nov., 2016"/>
    <s v="2016/11"/>
    <x v="10"/>
    <s v="85+"/>
    <n v="9"/>
  </r>
  <r>
    <x v="1"/>
    <n v="2"/>
    <x v="6"/>
    <x v="16"/>
    <s v="Apr., 2017"/>
    <s v="2017/04"/>
    <x v="1"/>
    <s v="NS"/>
    <n v="7"/>
  </r>
  <r>
    <x v="1"/>
    <n v="2"/>
    <x v="6"/>
    <x v="16"/>
    <s v="Aug., 2017"/>
    <s v="2017/08"/>
    <x v="9"/>
    <s v="75-84"/>
    <n v="6"/>
  </r>
  <r>
    <x v="1"/>
    <n v="2"/>
    <x v="6"/>
    <x v="16"/>
    <s v="Feb., 2017"/>
    <s v="2017/02"/>
    <x v="1"/>
    <s v="NS"/>
    <n v="9"/>
  </r>
  <r>
    <x v="1"/>
    <n v="2"/>
    <x v="0"/>
    <x v="9"/>
    <s v="Oct., 2009"/>
    <s v="2009/10"/>
    <x v="0"/>
    <s v="1-4"/>
    <n v="9"/>
  </r>
  <r>
    <x v="1"/>
    <n v="2"/>
    <x v="7"/>
    <x v="10"/>
    <s v="Feb., 2010"/>
    <s v="2010/02"/>
    <x v="7"/>
    <s v="55-64"/>
    <n v="9"/>
  </r>
  <r>
    <x v="1"/>
    <n v="2"/>
    <x v="2"/>
    <x v="17"/>
    <s v="Feb., 2013"/>
    <s v="2013/02"/>
    <x v="0"/>
    <n v="1"/>
    <n v="3"/>
  </r>
  <r>
    <x v="1"/>
    <n v="2"/>
    <x v="2"/>
    <x v="17"/>
    <s v="Jul., 2013"/>
    <s v="2013/07"/>
    <x v="7"/>
    <s v="55-64"/>
    <n v="6"/>
  </r>
  <r>
    <x v="1"/>
    <n v="2"/>
    <x v="2"/>
    <x v="17"/>
    <s v="May, 2013"/>
    <s v="2013/05"/>
    <x v="5"/>
    <s v="45-54"/>
    <n v="8"/>
  </r>
  <r>
    <x v="1"/>
    <n v="2"/>
    <x v="3"/>
    <x v="13"/>
    <s v="Aug., 2014"/>
    <s v="2014/08"/>
    <x v="4"/>
    <s v="15-24"/>
    <n v="5"/>
  </r>
  <r>
    <x v="1"/>
    <n v="2"/>
    <x v="3"/>
    <x v="13"/>
    <s v="Feb., 2014"/>
    <s v="2014/02"/>
    <x v="10"/>
    <s v="85+"/>
    <n v="6"/>
  </r>
  <r>
    <x v="1"/>
    <n v="2"/>
    <x v="3"/>
    <x v="13"/>
    <s v="Jun., 2014"/>
    <s v="2014/06"/>
    <x v="2"/>
    <s v="35-44"/>
    <n v="7"/>
  </r>
  <r>
    <x v="1"/>
    <n v="2"/>
    <x v="4"/>
    <x v="14"/>
    <s v="Aug., 2015"/>
    <s v="2015/08"/>
    <x v="0"/>
    <n v="1"/>
    <n v="9"/>
  </r>
  <r>
    <x v="1"/>
    <n v="2"/>
    <x v="4"/>
    <x v="14"/>
    <s v="Jul., 2015"/>
    <s v="2015/07"/>
    <x v="1"/>
    <s v="NS"/>
    <n v="7"/>
  </r>
  <r>
    <x v="1"/>
    <n v="2"/>
    <x v="4"/>
    <x v="14"/>
    <s v="Mar., 2015"/>
    <s v="2015/03"/>
    <x v="6"/>
    <s v="25-34"/>
    <n v="6"/>
  </r>
  <r>
    <x v="1"/>
    <n v="2"/>
    <x v="4"/>
    <x v="14"/>
    <s v="Nov., 2015"/>
    <s v="2015/11"/>
    <x v="7"/>
    <s v="55-64"/>
    <n v="6"/>
  </r>
  <r>
    <x v="1"/>
    <n v="2"/>
    <x v="5"/>
    <x v="15"/>
    <s v="Jan., 2016"/>
    <s v="2016/01"/>
    <x v="0"/>
    <s v="1-4"/>
    <n v="4"/>
  </r>
  <r>
    <x v="1"/>
    <n v="2"/>
    <x v="5"/>
    <x v="15"/>
    <s v="Jun., 2016"/>
    <s v="2016/06"/>
    <x v="1"/>
    <s v="NS"/>
    <n v="2"/>
  </r>
  <r>
    <x v="1"/>
    <n v="2"/>
    <x v="5"/>
    <x v="15"/>
    <s v="Mar., 2016"/>
    <s v="2016/03"/>
    <x v="5"/>
    <s v="45-54"/>
    <n v="8"/>
  </r>
  <r>
    <x v="1"/>
    <n v="2"/>
    <x v="6"/>
    <x v="16"/>
    <s v="Aug., 2017"/>
    <s v="2017/08"/>
    <x v="5"/>
    <s v="45-54"/>
    <n v="3"/>
  </r>
  <r>
    <x v="1"/>
    <n v="2"/>
    <x v="6"/>
    <x v="16"/>
    <s v="Dec., 2017"/>
    <s v="2017/12"/>
    <x v="9"/>
    <s v="75-84"/>
    <n v="7"/>
  </r>
  <r>
    <x v="1"/>
    <n v="2"/>
    <x v="0"/>
    <x v="9"/>
    <s v="Apr., 2009"/>
    <s v="2009/04"/>
    <x v="0"/>
    <n v="1"/>
    <n v="9"/>
  </r>
  <r>
    <x v="1"/>
    <n v="2"/>
    <x v="0"/>
    <x v="9"/>
    <s v="May, 2009"/>
    <s v="2009/05"/>
    <x v="5"/>
    <s v="45-54"/>
    <n v="9"/>
  </r>
  <r>
    <x v="1"/>
    <n v="2"/>
    <x v="0"/>
    <x v="9"/>
    <s v="Nov., 2009"/>
    <s v="2009/11"/>
    <x v="5"/>
    <s v="45-54"/>
    <n v="6"/>
  </r>
  <r>
    <x v="1"/>
    <n v="2"/>
    <x v="7"/>
    <x v="10"/>
    <s v="Apr., 2010"/>
    <s v="2010/04"/>
    <x v="3"/>
    <s v="5-14"/>
    <n v="1"/>
  </r>
  <r>
    <x v="1"/>
    <n v="2"/>
    <x v="7"/>
    <x v="10"/>
    <s v="Aug., 2010"/>
    <s v="2010/08"/>
    <x v="10"/>
    <s v="85+"/>
    <n v="5"/>
  </r>
  <r>
    <x v="1"/>
    <n v="2"/>
    <x v="8"/>
    <x v="12"/>
    <s v="Feb., 2012"/>
    <s v="2012/02"/>
    <x v="5"/>
    <s v="45-54"/>
    <n v="3"/>
  </r>
  <r>
    <x v="1"/>
    <n v="2"/>
    <x v="2"/>
    <x v="17"/>
    <s v="Apr., 2013"/>
    <s v="2013/04"/>
    <x v="9"/>
    <s v="75-84"/>
    <n v="7"/>
  </r>
  <r>
    <x v="1"/>
    <n v="2"/>
    <x v="2"/>
    <x v="17"/>
    <s v="Oct., 2013"/>
    <s v="2013/10"/>
    <x v="5"/>
    <s v="45-54"/>
    <n v="5"/>
  </r>
  <r>
    <x v="1"/>
    <n v="2"/>
    <x v="4"/>
    <x v="14"/>
    <s v="Apr., 2015"/>
    <s v="2015/04"/>
    <x v="1"/>
    <s v="NS"/>
    <n v="8"/>
  </r>
  <r>
    <x v="1"/>
    <n v="2"/>
    <x v="4"/>
    <x v="14"/>
    <s v="Feb., 2015"/>
    <s v="2015/02"/>
    <x v="10"/>
    <s v="85+"/>
    <n v="5"/>
  </r>
  <r>
    <x v="1"/>
    <n v="2"/>
    <x v="4"/>
    <x v="14"/>
    <s v="May, 2015"/>
    <s v="2015/05"/>
    <x v="5"/>
    <s v="45-54"/>
    <n v="4"/>
  </r>
  <r>
    <x v="1"/>
    <n v="2"/>
    <x v="5"/>
    <x v="15"/>
    <s v="Apr., 2016"/>
    <s v="2016/04"/>
    <x v="6"/>
    <s v="25-34"/>
    <n v="5"/>
  </r>
  <r>
    <x v="1"/>
    <n v="2"/>
    <x v="5"/>
    <x v="15"/>
    <s v="Aug., 2016"/>
    <s v="2016/08"/>
    <x v="9"/>
    <s v="75-84"/>
    <n v="1"/>
  </r>
  <r>
    <x v="1"/>
    <n v="2"/>
    <x v="5"/>
    <x v="15"/>
    <s v="Jul., 2016"/>
    <s v="2016/07"/>
    <x v="1"/>
    <s v="NS"/>
    <n v="6"/>
  </r>
  <r>
    <x v="1"/>
    <n v="2"/>
    <x v="6"/>
    <x v="16"/>
    <s v="Apr., 2017"/>
    <s v="2017/04"/>
    <x v="0"/>
    <s v="1-4"/>
    <n v="6"/>
  </r>
  <r>
    <x v="1"/>
    <n v="2"/>
    <x v="6"/>
    <x v="16"/>
    <s v="Feb., 2017"/>
    <s v="2017/02"/>
    <x v="7"/>
    <s v="55-64"/>
    <n v="9"/>
  </r>
  <r>
    <x v="1"/>
    <n v="2"/>
    <x v="6"/>
    <x v="16"/>
    <s v="Mar., 2017"/>
    <s v="2017/03"/>
    <x v="4"/>
    <s v="15-24"/>
    <n v="2"/>
  </r>
  <r>
    <x v="1"/>
    <n v="2"/>
    <x v="6"/>
    <x v="16"/>
    <s v="Oct., 2017"/>
    <s v="2017/10"/>
    <x v="3"/>
    <s v="5-14"/>
    <n v="1"/>
  </r>
  <r>
    <x v="1"/>
    <n v="2"/>
    <x v="0"/>
    <x v="9"/>
    <s v="Apr., 2009"/>
    <s v="2009/04"/>
    <x v="8"/>
    <s v="65-74"/>
    <n v="8"/>
  </r>
  <r>
    <x v="1"/>
    <n v="2"/>
    <x v="0"/>
    <x v="9"/>
    <s v="Dec., 2009"/>
    <s v="2009/12"/>
    <x v="2"/>
    <s v="35-44"/>
    <n v="5"/>
  </r>
  <r>
    <x v="1"/>
    <n v="2"/>
    <x v="7"/>
    <x v="10"/>
    <s v="Mar., 2010"/>
    <s v="2010/03"/>
    <x v="1"/>
    <s v="NS"/>
    <n v="7"/>
  </r>
  <r>
    <x v="1"/>
    <n v="2"/>
    <x v="7"/>
    <x v="10"/>
    <s v="Nov., 2010"/>
    <s v="2010/11"/>
    <x v="10"/>
    <s v="85+"/>
    <n v="6"/>
  </r>
  <r>
    <x v="1"/>
    <n v="2"/>
    <x v="7"/>
    <x v="10"/>
    <s v="Oct., 2010"/>
    <s v="2010/10"/>
    <x v="2"/>
    <s v="35-44"/>
    <n v="5"/>
  </r>
  <r>
    <x v="1"/>
    <n v="2"/>
    <x v="1"/>
    <x v="11"/>
    <s v="Jun., 2011"/>
    <s v="2011/06"/>
    <x v="6"/>
    <s v="25-34"/>
    <n v="7"/>
  </r>
  <r>
    <x v="1"/>
    <n v="2"/>
    <x v="8"/>
    <x v="12"/>
    <s v="Feb., 2012"/>
    <s v="2012/02"/>
    <x v="8"/>
    <s v="65-74"/>
    <n v="7"/>
  </r>
  <r>
    <x v="1"/>
    <n v="2"/>
    <x v="2"/>
    <x v="17"/>
    <s v="Apr., 2013"/>
    <s v="2013/04"/>
    <x v="0"/>
    <s v="1-4"/>
    <n v="5"/>
  </r>
  <r>
    <x v="1"/>
    <n v="2"/>
    <x v="3"/>
    <x v="13"/>
    <s v="Sep., 2014"/>
    <s v="2014/09"/>
    <x v="9"/>
    <s v="75-84"/>
    <n v="5"/>
  </r>
  <r>
    <x v="1"/>
    <n v="2"/>
    <x v="4"/>
    <x v="14"/>
    <s v="Dec., 2015"/>
    <s v="2015/12"/>
    <x v="4"/>
    <s v="15-24"/>
    <n v="6"/>
  </r>
  <r>
    <x v="1"/>
    <n v="2"/>
    <x v="5"/>
    <x v="15"/>
    <s v="Aug., 2016"/>
    <s v="2016/08"/>
    <x v="8"/>
    <s v="65-74"/>
    <n v="5"/>
  </r>
  <r>
    <x v="1"/>
    <n v="2"/>
    <x v="6"/>
    <x v="16"/>
    <s v="Nov., 2017"/>
    <s v="2017/11"/>
    <x v="0"/>
    <n v="1"/>
    <n v="3"/>
  </r>
  <r>
    <x v="1"/>
    <n v="2"/>
    <x v="6"/>
    <x v="16"/>
    <s v="Nov., 2017"/>
    <s v="2017/11"/>
    <x v="10"/>
    <s v="85+"/>
    <n v="7"/>
  </r>
  <r>
    <x v="1"/>
    <n v="2"/>
    <x v="0"/>
    <x v="9"/>
    <s v="Feb., 2009"/>
    <s v="2009/02"/>
    <x v="6"/>
    <s v="25-34"/>
    <n v="3"/>
  </r>
  <r>
    <x v="1"/>
    <n v="2"/>
    <x v="0"/>
    <x v="9"/>
    <s v="Feb., 2009"/>
    <s v="2009/02"/>
    <x v="3"/>
    <s v="5-14"/>
    <n v="1"/>
  </r>
  <r>
    <x v="1"/>
    <n v="2"/>
    <x v="0"/>
    <x v="9"/>
    <s v="Jun., 2009"/>
    <s v="2009/06"/>
    <x v="5"/>
    <s v="45-54"/>
    <n v="6"/>
  </r>
  <r>
    <x v="1"/>
    <n v="2"/>
    <x v="7"/>
    <x v="10"/>
    <s v="Sep., 2010"/>
    <s v="2010/09"/>
    <x v="1"/>
    <s v="NS"/>
    <n v="1"/>
  </r>
  <r>
    <x v="1"/>
    <n v="2"/>
    <x v="1"/>
    <x v="11"/>
    <s v="Jan., 2011"/>
    <s v="2011/01"/>
    <x v="2"/>
    <s v="35-44"/>
    <n v="4"/>
  </r>
  <r>
    <x v="1"/>
    <n v="2"/>
    <x v="8"/>
    <x v="12"/>
    <s v="Jul., 2012"/>
    <s v="2012/07"/>
    <x v="1"/>
    <s v="NS"/>
    <n v="5"/>
  </r>
  <r>
    <x v="1"/>
    <n v="2"/>
    <x v="2"/>
    <x v="17"/>
    <s v="Apr., 2013"/>
    <s v="2013/04"/>
    <x v="0"/>
    <n v="1"/>
    <n v="1"/>
  </r>
  <r>
    <x v="1"/>
    <n v="2"/>
    <x v="2"/>
    <x v="17"/>
    <s v="Feb., 2013"/>
    <s v="2013/02"/>
    <x v="1"/>
    <s v="NS"/>
    <n v="2"/>
  </r>
  <r>
    <x v="1"/>
    <n v="2"/>
    <x v="5"/>
    <x v="15"/>
    <s v="May, 2016"/>
    <s v="2016/05"/>
    <x v="5"/>
    <s v="45-54"/>
    <n v="3"/>
  </r>
  <r>
    <x v="1"/>
    <n v="2"/>
    <x v="5"/>
    <x v="15"/>
    <s v="Nov., 2016"/>
    <s v="2016/11"/>
    <x v="3"/>
    <s v="5-14"/>
    <n v="8"/>
  </r>
  <r>
    <x v="1"/>
    <n v="2"/>
    <x v="5"/>
    <x v="15"/>
    <s v="Oct., 2016"/>
    <s v="2016/10"/>
    <x v="4"/>
    <s v="15-24"/>
    <n v="5"/>
  </r>
  <r>
    <x v="1"/>
    <n v="2"/>
    <x v="5"/>
    <x v="15"/>
    <s v="Oct., 2016"/>
    <s v="2016/10"/>
    <x v="5"/>
    <s v="45-54"/>
    <n v="5"/>
  </r>
  <r>
    <x v="1"/>
    <n v="2"/>
    <x v="6"/>
    <x v="16"/>
    <s v="Oct., 2017"/>
    <s v="2017/10"/>
    <x v="5"/>
    <s v="45-54"/>
    <n v="2"/>
  </r>
  <r>
    <x v="1"/>
    <n v="2"/>
    <x v="0"/>
    <x v="9"/>
    <s v="Mar., 2009"/>
    <s v="2009/03"/>
    <x v="0"/>
    <s v="1-4"/>
    <n v="1"/>
  </r>
  <r>
    <x v="1"/>
    <n v="2"/>
    <x v="7"/>
    <x v="10"/>
    <s v="Apr., 2010"/>
    <s v="2010/04"/>
    <x v="2"/>
    <s v="35-44"/>
    <n v="3"/>
  </r>
  <r>
    <x v="1"/>
    <n v="2"/>
    <x v="7"/>
    <x v="10"/>
    <s v="Aug., 2010"/>
    <s v="2010/08"/>
    <x v="0"/>
    <n v="1"/>
    <n v="7"/>
  </r>
  <r>
    <x v="1"/>
    <n v="2"/>
    <x v="7"/>
    <x v="10"/>
    <s v="Aug., 2010"/>
    <s v="2010/08"/>
    <x v="3"/>
    <s v="5-14"/>
    <n v="4"/>
  </r>
  <r>
    <x v="1"/>
    <n v="2"/>
    <x v="1"/>
    <x v="11"/>
    <s v="Jun., 2011"/>
    <s v="2011/06"/>
    <x v="3"/>
    <s v="5-14"/>
    <n v="2"/>
  </r>
  <r>
    <x v="1"/>
    <n v="2"/>
    <x v="1"/>
    <x v="11"/>
    <s v="May, 2011"/>
    <s v="2011/05"/>
    <x v="9"/>
    <s v="75-84"/>
    <n v="1"/>
  </r>
  <r>
    <x v="1"/>
    <n v="2"/>
    <x v="8"/>
    <x v="12"/>
    <s v="Jul., 2012"/>
    <s v="2012/07"/>
    <x v="4"/>
    <s v="15-24"/>
    <n v="6"/>
  </r>
  <r>
    <x v="1"/>
    <n v="2"/>
    <x v="3"/>
    <x v="13"/>
    <s v="Apr., 2014"/>
    <s v="2014/04"/>
    <x v="9"/>
    <s v="75-84"/>
    <n v="1"/>
  </r>
  <r>
    <x v="1"/>
    <n v="2"/>
    <x v="4"/>
    <x v="14"/>
    <s v="Sep., 2015"/>
    <s v="2015/09"/>
    <x v="0"/>
    <n v="1"/>
    <n v="9"/>
  </r>
  <r>
    <x v="1"/>
    <n v="2"/>
    <x v="5"/>
    <x v="15"/>
    <s v="Sep., 2016"/>
    <s v="2016/09"/>
    <x v="3"/>
    <s v="5-14"/>
    <n v="5"/>
  </r>
  <r>
    <x v="1"/>
    <n v="2"/>
    <x v="6"/>
    <x v="16"/>
    <s v="Apr., 2017"/>
    <s v="2017/04"/>
    <x v="6"/>
    <s v="25-34"/>
    <n v="7"/>
  </r>
  <r>
    <x v="1"/>
    <n v="2"/>
    <x v="6"/>
    <x v="16"/>
    <s v="Aug., 2017"/>
    <s v="2017/08"/>
    <x v="10"/>
    <s v="85+"/>
    <n v="9"/>
  </r>
  <r>
    <x v="1"/>
    <n v="2"/>
    <x v="6"/>
    <x v="16"/>
    <s v="Aug., 2017"/>
    <s v="2017/08"/>
    <x v="1"/>
    <s v="NS"/>
    <n v="4"/>
  </r>
  <r>
    <x v="1"/>
    <n v="2"/>
    <x v="0"/>
    <x v="9"/>
    <s v="Aug., 2009"/>
    <s v="2009/08"/>
    <x v="7"/>
    <s v="55-64"/>
    <n v="5"/>
  </r>
  <r>
    <x v="1"/>
    <n v="2"/>
    <x v="0"/>
    <x v="9"/>
    <s v="Jan., 2009"/>
    <s v="2009/01"/>
    <x v="2"/>
    <s v="35-44"/>
    <n v="5"/>
  </r>
  <r>
    <x v="1"/>
    <n v="2"/>
    <x v="0"/>
    <x v="9"/>
    <s v="Nov., 2009"/>
    <s v="2009/11"/>
    <x v="3"/>
    <s v="5-14"/>
    <n v="7"/>
  </r>
  <r>
    <x v="1"/>
    <n v="2"/>
    <x v="7"/>
    <x v="10"/>
    <s v="Jan., 2010"/>
    <s v="2010/01"/>
    <x v="8"/>
    <s v="65-74"/>
    <n v="2"/>
  </r>
  <r>
    <x v="1"/>
    <n v="2"/>
    <x v="7"/>
    <x v="10"/>
    <s v="Oct., 2010"/>
    <s v="2010/10"/>
    <x v="6"/>
    <s v="25-34"/>
    <n v="9"/>
  </r>
  <r>
    <x v="1"/>
    <n v="2"/>
    <x v="8"/>
    <x v="12"/>
    <s v="Apr., 2012"/>
    <s v="2012/04"/>
    <x v="5"/>
    <s v="45-54"/>
    <n v="7"/>
  </r>
  <r>
    <x v="1"/>
    <n v="2"/>
    <x v="8"/>
    <x v="12"/>
    <s v="Dec., 2012"/>
    <s v="2012/12"/>
    <x v="9"/>
    <s v="75-84"/>
    <n v="1"/>
  </r>
  <r>
    <x v="1"/>
    <n v="2"/>
    <x v="8"/>
    <x v="12"/>
    <s v="Oct., 2012"/>
    <s v="2012/10"/>
    <x v="2"/>
    <s v="35-44"/>
    <n v="5"/>
  </r>
  <r>
    <x v="1"/>
    <n v="2"/>
    <x v="2"/>
    <x v="17"/>
    <s v="Apr., 2013"/>
    <s v="2013/04"/>
    <x v="8"/>
    <s v="65-74"/>
    <n v="3"/>
  </r>
  <r>
    <x v="1"/>
    <n v="2"/>
    <x v="2"/>
    <x v="17"/>
    <s v="Jan., 2013"/>
    <s v="2013/01"/>
    <x v="1"/>
    <s v="NS"/>
    <n v="8"/>
  </r>
  <r>
    <x v="1"/>
    <n v="2"/>
    <x v="2"/>
    <x v="17"/>
    <s v="May, 2013"/>
    <s v="2013/05"/>
    <x v="0"/>
    <s v="1-4"/>
    <n v="6"/>
  </r>
  <r>
    <x v="1"/>
    <n v="2"/>
    <x v="2"/>
    <x v="17"/>
    <s v="May, 2013"/>
    <s v="2013/05"/>
    <x v="3"/>
    <s v="5-14"/>
    <n v="9"/>
  </r>
  <r>
    <x v="1"/>
    <n v="2"/>
    <x v="2"/>
    <x v="17"/>
    <s v="Sep., 2013"/>
    <s v="2013/09"/>
    <x v="2"/>
    <s v="35-44"/>
    <n v="9"/>
  </r>
  <r>
    <x v="1"/>
    <n v="2"/>
    <x v="3"/>
    <x v="13"/>
    <s v="Dec., 2014"/>
    <s v="2014/12"/>
    <x v="10"/>
    <s v="85+"/>
    <n v="3"/>
  </r>
  <r>
    <x v="1"/>
    <n v="2"/>
    <x v="3"/>
    <x v="13"/>
    <s v="Oct., 2014"/>
    <s v="2014/10"/>
    <x v="10"/>
    <s v="85+"/>
    <n v="2"/>
  </r>
  <r>
    <x v="1"/>
    <n v="2"/>
    <x v="4"/>
    <x v="14"/>
    <s v="Aug., 2015"/>
    <s v="2015/08"/>
    <x v="5"/>
    <s v="45-54"/>
    <n v="2"/>
  </r>
  <r>
    <x v="1"/>
    <n v="2"/>
    <x v="5"/>
    <x v="15"/>
    <s v="Jul., 2016"/>
    <s v="2016/07"/>
    <x v="10"/>
    <s v="85+"/>
    <n v="8"/>
  </r>
  <r>
    <x v="1"/>
    <n v="2"/>
    <x v="6"/>
    <x v="16"/>
    <s v="May, 2017"/>
    <s v="2017/05"/>
    <x v="4"/>
    <s v="15-24"/>
    <n v="3"/>
  </r>
  <r>
    <x v="1"/>
    <n v="2"/>
    <x v="6"/>
    <x v="16"/>
    <s v="Sep., 2017"/>
    <s v="2017/09"/>
    <x v="7"/>
    <s v="55-64"/>
    <n v="1"/>
  </r>
  <r>
    <x v="1"/>
    <n v="2"/>
    <x v="0"/>
    <x v="9"/>
    <s v="Apr., 2009"/>
    <s v="2009/04"/>
    <x v="2"/>
    <s v="35-44"/>
    <n v="6"/>
  </r>
  <r>
    <x v="1"/>
    <n v="2"/>
    <x v="0"/>
    <x v="9"/>
    <s v="Feb., 2009"/>
    <s v="2009/02"/>
    <x v="7"/>
    <s v="55-64"/>
    <n v="6"/>
  </r>
  <r>
    <x v="1"/>
    <n v="2"/>
    <x v="0"/>
    <x v="9"/>
    <s v="Jan., 2009"/>
    <s v="2009/01"/>
    <x v="9"/>
    <s v="75-84"/>
    <n v="4"/>
  </r>
  <r>
    <x v="1"/>
    <n v="2"/>
    <x v="0"/>
    <x v="9"/>
    <s v="May, 2009"/>
    <s v="2009/05"/>
    <x v="4"/>
    <s v="15-24"/>
    <n v="4"/>
  </r>
  <r>
    <x v="1"/>
    <n v="2"/>
    <x v="0"/>
    <x v="9"/>
    <s v="Nov., 2009"/>
    <s v="2009/11"/>
    <x v="8"/>
    <s v="65-74"/>
    <n v="4"/>
  </r>
  <r>
    <x v="1"/>
    <n v="2"/>
    <x v="7"/>
    <x v="10"/>
    <s v="Jan., 2010"/>
    <s v="2010/01"/>
    <x v="7"/>
    <s v="55-64"/>
    <n v="4"/>
  </r>
  <r>
    <x v="1"/>
    <n v="2"/>
    <x v="1"/>
    <x v="11"/>
    <s v="Nov., 2011"/>
    <s v="2011/11"/>
    <x v="0"/>
    <s v="1-4"/>
    <n v="5"/>
  </r>
  <r>
    <x v="1"/>
    <n v="2"/>
    <x v="1"/>
    <x v="11"/>
    <s v="Sep., 2011"/>
    <s v="2011/09"/>
    <x v="0"/>
    <n v="1"/>
    <n v="4"/>
  </r>
  <r>
    <x v="1"/>
    <n v="2"/>
    <x v="2"/>
    <x v="17"/>
    <s v="Aug., 2013"/>
    <s v="2013/08"/>
    <x v="1"/>
    <s v="NS"/>
    <n v="4"/>
  </r>
  <r>
    <x v="1"/>
    <n v="2"/>
    <x v="3"/>
    <x v="13"/>
    <s v="Dec., 2014"/>
    <s v="2014/12"/>
    <x v="0"/>
    <s v="1-4"/>
    <n v="3"/>
  </r>
  <r>
    <x v="1"/>
    <n v="2"/>
    <x v="5"/>
    <x v="15"/>
    <s v="Dec., 2016"/>
    <s v="2016/12"/>
    <x v="10"/>
    <s v="85+"/>
    <n v="1"/>
  </r>
  <r>
    <x v="1"/>
    <n v="2"/>
    <x v="0"/>
    <x v="9"/>
    <s v="Mar., 2009"/>
    <s v="2009/03"/>
    <x v="8"/>
    <s v="65-74"/>
    <n v="1"/>
  </r>
  <r>
    <x v="1"/>
    <n v="2"/>
    <x v="0"/>
    <x v="9"/>
    <s v="Mar., 2009"/>
    <s v="2009/03"/>
    <x v="1"/>
    <s v="NS"/>
    <n v="9"/>
  </r>
  <r>
    <x v="1"/>
    <n v="2"/>
    <x v="7"/>
    <x v="10"/>
    <s v="May, 2010"/>
    <s v="2010/05"/>
    <x v="8"/>
    <s v="65-74"/>
    <n v="9"/>
  </r>
  <r>
    <x v="1"/>
    <n v="2"/>
    <x v="1"/>
    <x v="11"/>
    <s v="Mar., 2011"/>
    <s v="2011/03"/>
    <x v="1"/>
    <s v="NS"/>
    <n v="6"/>
  </r>
  <r>
    <x v="1"/>
    <n v="2"/>
    <x v="1"/>
    <x v="11"/>
    <s v="Oct., 2011"/>
    <s v="2011/10"/>
    <x v="10"/>
    <s v="85+"/>
    <n v="2"/>
  </r>
  <r>
    <x v="1"/>
    <n v="2"/>
    <x v="8"/>
    <x v="12"/>
    <s v="Jun., 2012"/>
    <s v="2012/06"/>
    <x v="0"/>
    <n v="1"/>
    <n v="7"/>
  </r>
  <r>
    <x v="1"/>
    <n v="2"/>
    <x v="8"/>
    <x v="12"/>
    <s v="Nov., 2012"/>
    <s v="2012/11"/>
    <x v="10"/>
    <s v="85+"/>
    <n v="3"/>
  </r>
  <r>
    <x v="1"/>
    <n v="2"/>
    <x v="2"/>
    <x v="17"/>
    <s v="Jan., 2013"/>
    <s v="2013/01"/>
    <x v="4"/>
    <s v="15-24"/>
    <n v="2"/>
  </r>
  <r>
    <x v="1"/>
    <n v="2"/>
    <x v="2"/>
    <x v="17"/>
    <s v="May, 2013"/>
    <s v="2013/05"/>
    <x v="1"/>
    <s v="NS"/>
    <n v="4"/>
  </r>
  <r>
    <x v="1"/>
    <n v="2"/>
    <x v="3"/>
    <x v="13"/>
    <s v="Aug., 2014"/>
    <s v="2014/08"/>
    <x v="2"/>
    <s v="35-44"/>
    <n v="6"/>
  </r>
  <r>
    <x v="1"/>
    <n v="2"/>
    <x v="4"/>
    <x v="14"/>
    <s v="Mar., 2015"/>
    <s v="2015/03"/>
    <x v="3"/>
    <s v="5-14"/>
    <n v="7"/>
  </r>
  <r>
    <x v="1"/>
    <n v="2"/>
    <x v="4"/>
    <x v="14"/>
    <s v="May, 2015"/>
    <s v="2015/05"/>
    <x v="0"/>
    <n v="1"/>
    <n v="3"/>
  </r>
  <r>
    <x v="1"/>
    <n v="2"/>
    <x v="4"/>
    <x v="14"/>
    <s v="Nov., 2015"/>
    <s v="2015/11"/>
    <x v="8"/>
    <s v="65-74"/>
    <n v="1"/>
  </r>
  <r>
    <x v="1"/>
    <n v="2"/>
    <x v="5"/>
    <x v="15"/>
    <s v="Apr., 2016"/>
    <s v="2016/04"/>
    <x v="1"/>
    <s v="NS"/>
    <n v="9"/>
  </r>
  <r>
    <x v="1"/>
    <n v="2"/>
    <x v="5"/>
    <x v="15"/>
    <s v="Mar., 2016"/>
    <s v="2016/03"/>
    <x v="6"/>
    <s v="25-34"/>
    <n v="1"/>
  </r>
  <r>
    <x v="1"/>
    <n v="2"/>
    <x v="6"/>
    <x v="16"/>
    <s v="Feb., 2017"/>
    <s v="2017/02"/>
    <x v="5"/>
    <s v="45-54"/>
    <n v="9"/>
  </r>
  <r>
    <x v="1"/>
    <n v="2"/>
    <x v="7"/>
    <x v="10"/>
    <s v="Feb., 2010"/>
    <s v="2010/02"/>
    <x v="1"/>
    <s v="NS"/>
    <n v="5"/>
  </r>
  <r>
    <x v="1"/>
    <n v="2"/>
    <x v="7"/>
    <x v="10"/>
    <s v="Mar., 2010"/>
    <s v="2010/03"/>
    <x v="10"/>
    <s v="85+"/>
    <n v="4"/>
  </r>
  <r>
    <x v="1"/>
    <n v="2"/>
    <x v="1"/>
    <x v="11"/>
    <s v="Aug., 2011"/>
    <s v="2011/08"/>
    <x v="8"/>
    <s v="65-74"/>
    <n v="5"/>
  </r>
  <r>
    <x v="1"/>
    <n v="2"/>
    <x v="1"/>
    <x v="11"/>
    <s v="Jan., 2011"/>
    <s v="2011/01"/>
    <x v="9"/>
    <s v="75-84"/>
    <n v="8"/>
  </r>
  <r>
    <x v="1"/>
    <n v="2"/>
    <x v="8"/>
    <x v="12"/>
    <s v="Apr., 2012"/>
    <s v="2012/04"/>
    <x v="0"/>
    <s v="1-4"/>
    <n v="8"/>
  </r>
  <r>
    <x v="1"/>
    <n v="2"/>
    <x v="8"/>
    <x v="12"/>
    <s v="Jan., 2012"/>
    <s v="2012/01"/>
    <x v="10"/>
    <s v="85+"/>
    <n v="4"/>
  </r>
  <r>
    <x v="1"/>
    <n v="2"/>
    <x v="3"/>
    <x v="13"/>
    <s v="Dec., 2014"/>
    <s v="2014/12"/>
    <x v="5"/>
    <s v="45-54"/>
    <n v="1"/>
  </r>
  <r>
    <x v="1"/>
    <n v="2"/>
    <x v="3"/>
    <x v="13"/>
    <s v="Mar., 2014"/>
    <s v="2014/03"/>
    <x v="0"/>
    <n v="1"/>
    <n v="8"/>
  </r>
  <r>
    <x v="1"/>
    <n v="2"/>
    <x v="3"/>
    <x v="13"/>
    <s v="Oct., 2014"/>
    <s v="2014/10"/>
    <x v="5"/>
    <s v="45-54"/>
    <n v="4"/>
  </r>
  <r>
    <x v="1"/>
    <n v="2"/>
    <x v="4"/>
    <x v="14"/>
    <s v="Aug., 2015"/>
    <s v="2015/08"/>
    <x v="9"/>
    <s v="75-84"/>
    <n v="1"/>
  </r>
  <r>
    <x v="1"/>
    <n v="2"/>
    <x v="4"/>
    <x v="14"/>
    <s v="Feb., 2015"/>
    <s v="2015/02"/>
    <x v="9"/>
    <s v="75-84"/>
    <n v="5"/>
  </r>
  <r>
    <x v="1"/>
    <n v="2"/>
    <x v="5"/>
    <x v="15"/>
    <s v="Oct., 2016"/>
    <s v="2016/10"/>
    <x v="8"/>
    <s v="65-74"/>
    <n v="6"/>
  </r>
  <r>
    <x v="1"/>
    <n v="2"/>
    <x v="5"/>
    <x v="15"/>
    <s v="Oct., 2016"/>
    <s v="2016/10"/>
    <x v="1"/>
    <s v="NS"/>
    <n v="4"/>
  </r>
  <r>
    <x v="1"/>
    <n v="2"/>
    <x v="6"/>
    <x v="16"/>
    <s v="Apr., 2017"/>
    <s v="2017/04"/>
    <x v="0"/>
    <n v="1"/>
    <n v="4"/>
  </r>
  <r>
    <x v="1"/>
    <n v="2"/>
    <x v="6"/>
    <x v="16"/>
    <s v="Dec., 2017"/>
    <s v="2017/12"/>
    <x v="0"/>
    <s v="1-4"/>
    <n v="1"/>
  </r>
  <r>
    <x v="1"/>
    <n v="2"/>
    <x v="6"/>
    <x v="16"/>
    <s v="Sep., 2017"/>
    <s v="2017/09"/>
    <x v="6"/>
    <s v="25-34"/>
    <n v="6"/>
  </r>
  <r>
    <x v="1"/>
    <n v="2"/>
    <x v="0"/>
    <x v="9"/>
    <s v="Jul., 2009"/>
    <s v="2009/07"/>
    <x v="8"/>
    <s v="65-74"/>
    <n v="8"/>
  </r>
  <r>
    <x v="1"/>
    <n v="2"/>
    <x v="7"/>
    <x v="10"/>
    <s v="Apr., 2010"/>
    <s v="2010/04"/>
    <x v="5"/>
    <s v="45-54"/>
    <n v="7"/>
  </r>
  <r>
    <x v="1"/>
    <n v="2"/>
    <x v="7"/>
    <x v="10"/>
    <s v="Aug., 2010"/>
    <s v="2010/08"/>
    <x v="1"/>
    <s v="NS"/>
    <n v="5"/>
  </r>
  <r>
    <x v="1"/>
    <n v="2"/>
    <x v="1"/>
    <x v="11"/>
    <s v="Aug., 2011"/>
    <s v="2011/08"/>
    <x v="0"/>
    <n v="1"/>
    <n v="6"/>
  </r>
  <r>
    <x v="1"/>
    <n v="2"/>
    <x v="1"/>
    <x v="11"/>
    <s v="Dec., 2011"/>
    <s v="2011/12"/>
    <x v="8"/>
    <s v="65-74"/>
    <n v="9"/>
  </r>
  <r>
    <x v="1"/>
    <n v="2"/>
    <x v="8"/>
    <x v="12"/>
    <s v="Nov., 2012"/>
    <s v="2012/11"/>
    <x v="4"/>
    <s v="15-24"/>
    <n v="2"/>
  </r>
  <r>
    <x v="1"/>
    <n v="2"/>
    <x v="2"/>
    <x v="17"/>
    <s v="Jul., 2013"/>
    <s v="2013/07"/>
    <x v="9"/>
    <s v="75-84"/>
    <n v="1"/>
  </r>
  <r>
    <x v="1"/>
    <n v="2"/>
    <x v="2"/>
    <x v="17"/>
    <s v="Oct., 2013"/>
    <s v="2013/10"/>
    <x v="0"/>
    <n v="1"/>
    <n v="2"/>
  </r>
  <r>
    <x v="1"/>
    <n v="2"/>
    <x v="3"/>
    <x v="13"/>
    <s v="Apr., 2014"/>
    <s v="2014/04"/>
    <x v="8"/>
    <s v="65-74"/>
    <n v="2"/>
  </r>
  <r>
    <x v="1"/>
    <n v="2"/>
    <x v="3"/>
    <x v="13"/>
    <s v="Dec., 2014"/>
    <s v="2014/12"/>
    <x v="0"/>
    <n v="1"/>
    <n v="1"/>
  </r>
  <r>
    <x v="1"/>
    <n v="2"/>
    <x v="3"/>
    <x v="13"/>
    <s v="Mar., 2014"/>
    <s v="2014/03"/>
    <x v="6"/>
    <s v="25-34"/>
    <n v="7"/>
  </r>
  <r>
    <x v="1"/>
    <n v="2"/>
    <x v="4"/>
    <x v="14"/>
    <s v="Apr., 2015"/>
    <s v="2015/04"/>
    <x v="10"/>
    <s v="85+"/>
    <n v="9"/>
  </r>
  <r>
    <x v="1"/>
    <n v="2"/>
    <x v="4"/>
    <x v="14"/>
    <s v="Mar., 2015"/>
    <s v="2015/03"/>
    <x v="0"/>
    <s v="1-4"/>
    <n v="5"/>
  </r>
  <r>
    <x v="1"/>
    <n v="2"/>
    <x v="6"/>
    <x v="16"/>
    <s v="Mar., 2017"/>
    <s v="2017/03"/>
    <x v="1"/>
    <s v="NS"/>
    <n v="1"/>
  </r>
  <r>
    <x v="1"/>
    <n v="2"/>
    <x v="0"/>
    <x v="9"/>
    <s v="Apr., 2009"/>
    <s v="2009/04"/>
    <x v="7"/>
    <s v="55-64"/>
    <n v="2"/>
  </r>
  <r>
    <x v="1"/>
    <n v="2"/>
    <x v="1"/>
    <x v="11"/>
    <s v="Aug., 2011"/>
    <s v="2011/08"/>
    <x v="9"/>
    <s v="75-84"/>
    <n v="4"/>
  </r>
  <r>
    <x v="1"/>
    <n v="2"/>
    <x v="1"/>
    <x v="11"/>
    <s v="Mar., 2011"/>
    <s v="2011/03"/>
    <x v="0"/>
    <n v="1"/>
    <n v="8"/>
  </r>
  <r>
    <x v="1"/>
    <n v="2"/>
    <x v="3"/>
    <x v="13"/>
    <s v="Jul., 2014"/>
    <s v="2014/07"/>
    <x v="10"/>
    <s v="85+"/>
    <n v="3"/>
  </r>
  <r>
    <x v="1"/>
    <n v="2"/>
    <x v="3"/>
    <x v="13"/>
    <s v="Nov., 2014"/>
    <s v="2014/11"/>
    <x v="2"/>
    <s v="35-44"/>
    <n v="5"/>
  </r>
  <r>
    <x v="1"/>
    <n v="2"/>
    <x v="5"/>
    <x v="15"/>
    <s v="Aug., 2016"/>
    <s v="2016/08"/>
    <x v="4"/>
    <s v="15-24"/>
    <n v="1"/>
  </r>
  <r>
    <x v="1"/>
    <n v="2"/>
    <x v="6"/>
    <x v="16"/>
    <s v="Jul., 2017"/>
    <s v="2017/07"/>
    <x v="9"/>
    <s v="75-84"/>
    <n v="9"/>
  </r>
  <r>
    <x v="1"/>
    <n v="2"/>
    <x v="0"/>
    <x v="9"/>
    <s v="Feb., 2009"/>
    <s v="2009/02"/>
    <x v="8"/>
    <s v="65-74"/>
    <n v="2"/>
  </r>
  <r>
    <x v="1"/>
    <n v="2"/>
    <x v="0"/>
    <x v="9"/>
    <s v="Jul., 2009"/>
    <s v="2009/07"/>
    <x v="10"/>
    <s v="85+"/>
    <n v="7"/>
  </r>
  <r>
    <x v="1"/>
    <n v="2"/>
    <x v="0"/>
    <x v="9"/>
    <s v="Nov., 2009"/>
    <s v="2009/11"/>
    <x v="7"/>
    <s v="55-64"/>
    <n v="4"/>
  </r>
  <r>
    <x v="1"/>
    <n v="2"/>
    <x v="7"/>
    <x v="10"/>
    <s v="Dec., 2010"/>
    <s v="2010/12"/>
    <x v="8"/>
    <s v="65-74"/>
    <n v="7"/>
  </r>
  <r>
    <x v="1"/>
    <n v="2"/>
    <x v="1"/>
    <x v="11"/>
    <s v="Jan., 2011"/>
    <s v="2011/01"/>
    <x v="6"/>
    <s v="25-34"/>
    <n v="4"/>
  </r>
  <r>
    <x v="1"/>
    <n v="2"/>
    <x v="1"/>
    <x v="11"/>
    <s v="Jun., 2011"/>
    <s v="2011/06"/>
    <x v="7"/>
    <s v="55-64"/>
    <n v="9"/>
  </r>
  <r>
    <x v="1"/>
    <n v="2"/>
    <x v="1"/>
    <x v="11"/>
    <s v="Nov., 2011"/>
    <s v="2011/11"/>
    <x v="8"/>
    <s v="65-74"/>
    <n v="4"/>
  </r>
  <r>
    <x v="1"/>
    <n v="2"/>
    <x v="1"/>
    <x v="11"/>
    <s v="Sep., 2011"/>
    <s v="2011/09"/>
    <x v="10"/>
    <s v="85+"/>
    <n v="7"/>
  </r>
  <r>
    <x v="1"/>
    <n v="2"/>
    <x v="8"/>
    <x v="12"/>
    <s v="Aug., 2012"/>
    <s v="2012/08"/>
    <x v="7"/>
    <s v="55-64"/>
    <n v="6"/>
  </r>
  <r>
    <x v="1"/>
    <n v="2"/>
    <x v="8"/>
    <x v="12"/>
    <s v="Feb., 2012"/>
    <s v="2012/02"/>
    <x v="9"/>
    <s v="75-84"/>
    <n v="1"/>
  </r>
  <r>
    <x v="1"/>
    <n v="2"/>
    <x v="8"/>
    <x v="12"/>
    <s v="Jul., 2012"/>
    <s v="2012/07"/>
    <x v="5"/>
    <s v="45-54"/>
    <n v="4"/>
  </r>
  <r>
    <x v="1"/>
    <n v="2"/>
    <x v="8"/>
    <x v="12"/>
    <s v="May, 2012"/>
    <s v="2012/05"/>
    <x v="4"/>
    <s v="15-24"/>
    <n v="5"/>
  </r>
  <r>
    <x v="1"/>
    <n v="2"/>
    <x v="2"/>
    <x v="17"/>
    <s v="Jul., 2013"/>
    <s v="2013/07"/>
    <x v="0"/>
    <s v="1-4"/>
    <n v="1"/>
  </r>
  <r>
    <x v="1"/>
    <n v="2"/>
    <x v="2"/>
    <x v="17"/>
    <s v="Sep., 2013"/>
    <s v="2013/09"/>
    <x v="6"/>
    <s v="25-34"/>
    <n v="5"/>
  </r>
  <r>
    <x v="1"/>
    <n v="2"/>
    <x v="3"/>
    <x v="13"/>
    <s v="Jun., 2014"/>
    <s v="2014/06"/>
    <x v="9"/>
    <s v="75-84"/>
    <n v="5"/>
  </r>
  <r>
    <x v="1"/>
    <n v="2"/>
    <x v="3"/>
    <x v="13"/>
    <s v="Oct., 2014"/>
    <s v="2014/10"/>
    <x v="0"/>
    <n v="1"/>
    <n v="4"/>
  </r>
  <r>
    <x v="1"/>
    <n v="2"/>
    <x v="4"/>
    <x v="14"/>
    <s v="Apr., 2015"/>
    <s v="2015/04"/>
    <x v="0"/>
    <s v="1-4"/>
    <n v="6"/>
  </r>
  <r>
    <x v="1"/>
    <n v="2"/>
    <x v="4"/>
    <x v="14"/>
    <s v="Mar., 2015"/>
    <s v="2015/03"/>
    <x v="9"/>
    <s v="75-84"/>
    <n v="7"/>
  </r>
  <r>
    <x v="1"/>
    <n v="2"/>
    <x v="4"/>
    <x v="14"/>
    <s v="Nov., 2015"/>
    <s v="2015/11"/>
    <x v="5"/>
    <s v="45-54"/>
    <n v="2"/>
  </r>
  <r>
    <x v="1"/>
    <n v="2"/>
    <x v="5"/>
    <x v="15"/>
    <s v="Dec., 2016"/>
    <s v="2016/12"/>
    <x v="5"/>
    <s v="45-54"/>
    <n v="6"/>
  </r>
  <r>
    <x v="1"/>
    <n v="2"/>
    <x v="6"/>
    <x v="16"/>
    <s v="Jun., 2017"/>
    <s v="2017/06"/>
    <x v="8"/>
    <s v="65-74"/>
    <n v="8"/>
  </r>
  <r>
    <x v="1"/>
    <n v="2"/>
    <x v="6"/>
    <x v="16"/>
    <s v="Nov., 2017"/>
    <s v="2017/11"/>
    <x v="9"/>
    <s v="75-84"/>
    <n v="8"/>
  </r>
  <r>
    <x v="1"/>
    <n v="2"/>
    <x v="0"/>
    <x v="9"/>
    <s v="Jul., 2009"/>
    <s v="2009/07"/>
    <x v="7"/>
    <s v="55-64"/>
    <n v="6"/>
  </r>
  <r>
    <x v="1"/>
    <n v="2"/>
    <x v="7"/>
    <x v="10"/>
    <s v="Apr., 2010"/>
    <s v="2010/04"/>
    <x v="8"/>
    <s v="65-74"/>
    <n v="6"/>
  </r>
  <r>
    <x v="1"/>
    <n v="2"/>
    <x v="7"/>
    <x v="10"/>
    <s v="Jan., 2010"/>
    <s v="2010/01"/>
    <x v="0"/>
    <n v="1"/>
    <n v="5"/>
  </r>
  <r>
    <x v="1"/>
    <n v="2"/>
    <x v="7"/>
    <x v="10"/>
    <s v="Jun., 2010"/>
    <s v="2010/06"/>
    <x v="3"/>
    <s v="5-14"/>
    <n v="4"/>
  </r>
  <r>
    <x v="1"/>
    <n v="2"/>
    <x v="7"/>
    <x v="10"/>
    <s v="Mar., 2010"/>
    <s v="2010/03"/>
    <x v="2"/>
    <s v="35-44"/>
    <n v="3"/>
  </r>
  <r>
    <x v="1"/>
    <n v="2"/>
    <x v="7"/>
    <x v="10"/>
    <s v="Sep., 2010"/>
    <s v="2010/09"/>
    <x v="10"/>
    <s v="85+"/>
    <n v="3"/>
  </r>
  <r>
    <x v="1"/>
    <n v="2"/>
    <x v="1"/>
    <x v="11"/>
    <s v="May, 2011"/>
    <s v="2011/05"/>
    <x v="2"/>
    <s v="35-44"/>
    <n v="2"/>
  </r>
  <r>
    <x v="1"/>
    <n v="2"/>
    <x v="8"/>
    <x v="12"/>
    <s v="Apr., 2012"/>
    <s v="2012/04"/>
    <x v="0"/>
    <n v="1"/>
    <n v="7"/>
  </r>
  <r>
    <x v="1"/>
    <n v="2"/>
    <x v="8"/>
    <x v="12"/>
    <s v="Jun., 2012"/>
    <s v="2012/06"/>
    <x v="0"/>
    <s v="1-4"/>
    <n v="3"/>
  </r>
  <r>
    <x v="1"/>
    <n v="2"/>
    <x v="8"/>
    <x v="12"/>
    <s v="Nov., 2012"/>
    <s v="2012/11"/>
    <x v="7"/>
    <s v="55-64"/>
    <n v="7"/>
  </r>
  <r>
    <x v="1"/>
    <n v="2"/>
    <x v="2"/>
    <x v="17"/>
    <s v="Mar., 2013"/>
    <s v="2013/03"/>
    <x v="9"/>
    <s v="75-84"/>
    <n v="5"/>
  </r>
  <r>
    <x v="1"/>
    <n v="2"/>
    <x v="2"/>
    <x v="17"/>
    <s v="May, 2013"/>
    <s v="2013/05"/>
    <x v="10"/>
    <s v="85+"/>
    <n v="5"/>
  </r>
  <r>
    <x v="1"/>
    <n v="2"/>
    <x v="3"/>
    <x v="13"/>
    <s v="Dec., 2014"/>
    <s v="2014/12"/>
    <x v="3"/>
    <s v="5-14"/>
    <n v="7"/>
  </r>
  <r>
    <x v="1"/>
    <n v="2"/>
    <x v="3"/>
    <x v="13"/>
    <s v="Jan., 2014"/>
    <s v="2014/01"/>
    <x v="2"/>
    <s v="35-44"/>
    <n v="8"/>
  </r>
  <r>
    <x v="1"/>
    <n v="2"/>
    <x v="3"/>
    <x v="13"/>
    <s v="May, 2014"/>
    <s v="2014/05"/>
    <x v="5"/>
    <s v="45-54"/>
    <n v="5"/>
  </r>
  <r>
    <x v="1"/>
    <n v="2"/>
    <x v="4"/>
    <x v="14"/>
    <s v="Aug., 2015"/>
    <s v="2015/08"/>
    <x v="7"/>
    <s v="55-64"/>
    <n v="5"/>
  </r>
  <r>
    <x v="1"/>
    <n v="2"/>
    <x v="4"/>
    <x v="14"/>
    <s v="Jan., 2015"/>
    <s v="2015/01"/>
    <x v="5"/>
    <s v="45-54"/>
    <n v="6"/>
  </r>
  <r>
    <x v="1"/>
    <n v="2"/>
    <x v="4"/>
    <x v="14"/>
    <s v="Jul., 2015"/>
    <s v="2015/07"/>
    <x v="4"/>
    <s v="15-24"/>
    <n v="4"/>
  </r>
  <r>
    <x v="1"/>
    <n v="2"/>
    <x v="4"/>
    <x v="14"/>
    <s v="Oct., 2015"/>
    <s v="2015/10"/>
    <x v="8"/>
    <s v="65-74"/>
    <n v="5"/>
  </r>
  <r>
    <x v="1"/>
    <n v="2"/>
    <x v="5"/>
    <x v="15"/>
    <s v="Jun., 2016"/>
    <s v="2016/06"/>
    <x v="0"/>
    <n v="1"/>
    <n v="1"/>
  </r>
  <r>
    <x v="1"/>
    <n v="2"/>
    <x v="6"/>
    <x v="16"/>
    <s v="Oct., 2017"/>
    <s v="2017/10"/>
    <x v="2"/>
    <s v="35-44"/>
    <n v="2"/>
  </r>
  <r>
    <x v="1"/>
    <n v="2"/>
    <x v="0"/>
    <x v="9"/>
    <s v="Dec., 2009"/>
    <s v="2009/12"/>
    <x v="3"/>
    <s v="5-14"/>
    <n v="9"/>
  </r>
  <r>
    <x v="1"/>
    <n v="2"/>
    <x v="7"/>
    <x v="10"/>
    <s v="Feb., 2010"/>
    <s v="2010/02"/>
    <x v="0"/>
    <n v="1"/>
    <n v="7"/>
  </r>
  <r>
    <x v="1"/>
    <n v="2"/>
    <x v="1"/>
    <x v="11"/>
    <s v="Feb., 2011"/>
    <s v="2011/02"/>
    <x v="8"/>
    <s v="65-74"/>
    <n v="7"/>
  </r>
  <r>
    <x v="1"/>
    <n v="2"/>
    <x v="8"/>
    <x v="12"/>
    <s v="Dec., 2012"/>
    <s v="2012/12"/>
    <x v="10"/>
    <s v="85+"/>
    <n v="8"/>
  </r>
  <r>
    <x v="1"/>
    <n v="2"/>
    <x v="8"/>
    <x v="12"/>
    <s v="May, 2012"/>
    <s v="2012/05"/>
    <x v="1"/>
    <s v="NS"/>
    <n v="5"/>
  </r>
  <r>
    <x v="1"/>
    <n v="2"/>
    <x v="2"/>
    <x v="17"/>
    <s v="Jul., 2013"/>
    <s v="2013/07"/>
    <x v="0"/>
    <n v="1"/>
    <n v="1"/>
  </r>
  <r>
    <x v="1"/>
    <n v="2"/>
    <x v="2"/>
    <x v="17"/>
    <s v="Oct., 2013"/>
    <s v="2013/10"/>
    <x v="3"/>
    <s v="5-14"/>
    <n v="9"/>
  </r>
  <r>
    <x v="1"/>
    <n v="2"/>
    <x v="3"/>
    <x v="13"/>
    <s v="Apr., 2014"/>
    <s v="2014/04"/>
    <x v="0"/>
    <n v="1"/>
    <n v="7"/>
  </r>
  <r>
    <x v="1"/>
    <n v="2"/>
    <x v="3"/>
    <x v="13"/>
    <s v="May, 2014"/>
    <s v="2014/05"/>
    <x v="7"/>
    <s v="55-64"/>
    <n v="4"/>
  </r>
  <r>
    <x v="1"/>
    <n v="2"/>
    <x v="3"/>
    <x v="13"/>
    <s v="Nov., 2014"/>
    <s v="2014/11"/>
    <x v="0"/>
    <n v="1"/>
    <n v="4"/>
  </r>
  <r>
    <x v="1"/>
    <n v="2"/>
    <x v="3"/>
    <x v="13"/>
    <s v="Oct., 2014"/>
    <s v="2014/10"/>
    <x v="0"/>
    <s v="1-4"/>
    <n v="1"/>
  </r>
  <r>
    <x v="1"/>
    <n v="2"/>
    <x v="4"/>
    <x v="14"/>
    <s v="Jan., 2015"/>
    <s v="2015/01"/>
    <x v="7"/>
    <s v="55-64"/>
    <n v="1"/>
  </r>
  <r>
    <x v="1"/>
    <n v="2"/>
    <x v="5"/>
    <x v="15"/>
    <s v="Aug., 2016"/>
    <s v="2016/08"/>
    <x v="5"/>
    <s v="45-54"/>
    <n v="2"/>
  </r>
  <r>
    <x v="1"/>
    <n v="2"/>
    <x v="5"/>
    <x v="15"/>
    <s v="Jan., 2016"/>
    <s v="2016/01"/>
    <x v="4"/>
    <s v="15-24"/>
    <n v="1"/>
  </r>
  <r>
    <x v="1"/>
    <n v="2"/>
    <x v="5"/>
    <x v="15"/>
    <s v="May, 2016"/>
    <s v="2016/05"/>
    <x v="1"/>
    <s v="NS"/>
    <n v="4"/>
  </r>
  <r>
    <x v="1"/>
    <n v="2"/>
    <x v="6"/>
    <x v="16"/>
    <s v="Oct., 2017"/>
    <s v="2017/10"/>
    <x v="0"/>
    <n v="1"/>
    <n v="4"/>
  </r>
  <r>
    <x v="1"/>
    <n v="2"/>
    <x v="7"/>
    <x v="10"/>
    <s v="Jun., 2010"/>
    <s v="2010/06"/>
    <x v="8"/>
    <s v="65-74"/>
    <n v="2"/>
  </r>
  <r>
    <x v="1"/>
    <n v="2"/>
    <x v="7"/>
    <x v="10"/>
    <s v="Nov., 2010"/>
    <s v="2010/11"/>
    <x v="9"/>
    <s v="75-84"/>
    <n v="1"/>
  </r>
  <r>
    <x v="1"/>
    <n v="2"/>
    <x v="1"/>
    <x v="11"/>
    <s v="Feb., 2011"/>
    <s v="2011/02"/>
    <x v="2"/>
    <s v="35-44"/>
    <n v="1"/>
  </r>
  <r>
    <x v="1"/>
    <n v="2"/>
    <x v="1"/>
    <x v="11"/>
    <s v="Feb., 2011"/>
    <s v="2011/02"/>
    <x v="7"/>
    <s v="55-64"/>
    <n v="4"/>
  </r>
  <r>
    <x v="1"/>
    <n v="2"/>
    <x v="8"/>
    <x v="12"/>
    <s v="Apr., 2012"/>
    <s v="2012/04"/>
    <x v="1"/>
    <s v="NS"/>
    <n v="9"/>
  </r>
  <r>
    <x v="1"/>
    <n v="2"/>
    <x v="3"/>
    <x v="13"/>
    <s v="Apr., 2014"/>
    <s v="2014/04"/>
    <x v="4"/>
    <s v="15-24"/>
    <n v="9"/>
  </r>
  <r>
    <x v="1"/>
    <n v="2"/>
    <x v="4"/>
    <x v="14"/>
    <s v="Dec., 2015"/>
    <s v="2015/12"/>
    <x v="9"/>
    <s v="75-84"/>
    <n v="1"/>
  </r>
  <r>
    <x v="1"/>
    <n v="2"/>
    <x v="4"/>
    <x v="14"/>
    <s v="Oct., 2015"/>
    <s v="2015/10"/>
    <x v="7"/>
    <s v="55-64"/>
    <n v="9"/>
  </r>
  <r>
    <x v="1"/>
    <n v="2"/>
    <x v="5"/>
    <x v="15"/>
    <s v="Jan., 2016"/>
    <s v="2016/01"/>
    <x v="0"/>
    <n v="1"/>
    <n v="1"/>
  </r>
  <r>
    <x v="1"/>
    <n v="2"/>
    <x v="6"/>
    <x v="16"/>
    <s v="Jan., 2017"/>
    <s v="2017/01"/>
    <x v="1"/>
    <s v="NS"/>
    <n v="8"/>
  </r>
  <r>
    <x v="1"/>
    <n v="2"/>
    <x v="6"/>
    <x v="16"/>
    <s v="Jul., 2017"/>
    <s v="2017/07"/>
    <x v="10"/>
    <s v="85+"/>
    <n v="4"/>
  </r>
  <r>
    <x v="1"/>
    <n v="2"/>
    <x v="6"/>
    <x v="16"/>
    <s v="Jun., 2017"/>
    <s v="2017/06"/>
    <x v="4"/>
    <s v="15-24"/>
    <n v="9"/>
  </r>
  <r>
    <x v="1"/>
    <n v="2"/>
    <x v="6"/>
    <x v="16"/>
    <s v="Jun., 2017"/>
    <s v="2017/06"/>
    <x v="2"/>
    <s v="35-44"/>
    <n v="5"/>
  </r>
  <r>
    <x v="1"/>
    <n v="2"/>
    <x v="0"/>
    <x v="9"/>
    <s v="Jan., 2009"/>
    <s v="2009/01"/>
    <x v="7"/>
    <s v="55-64"/>
    <n v="9"/>
  </r>
  <r>
    <x v="1"/>
    <n v="2"/>
    <x v="0"/>
    <x v="9"/>
    <s v="Jan., 2009"/>
    <s v="2009/01"/>
    <x v="1"/>
    <s v="NS"/>
    <n v="6"/>
  </r>
  <r>
    <x v="1"/>
    <n v="2"/>
    <x v="1"/>
    <x v="11"/>
    <s v="Apr., 2011"/>
    <s v="2011/04"/>
    <x v="0"/>
    <n v="1"/>
    <n v="5"/>
  </r>
  <r>
    <x v="1"/>
    <n v="2"/>
    <x v="1"/>
    <x v="11"/>
    <s v="Dec., 2011"/>
    <s v="2011/12"/>
    <x v="0"/>
    <s v="1-4"/>
    <n v="4"/>
  </r>
  <r>
    <x v="1"/>
    <n v="2"/>
    <x v="8"/>
    <x v="12"/>
    <s v="Feb., 2012"/>
    <s v="2012/02"/>
    <x v="0"/>
    <n v="1"/>
    <n v="8"/>
  </r>
  <r>
    <x v="1"/>
    <n v="2"/>
    <x v="8"/>
    <x v="12"/>
    <s v="Jan., 2012"/>
    <s v="2012/01"/>
    <x v="0"/>
    <s v="1-4"/>
    <n v="6"/>
  </r>
  <r>
    <x v="1"/>
    <n v="2"/>
    <x v="8"/>
    <x v="12"/>
    <s v="Jan., 2012"/>
    <s v="2012/01"/>
    <x v="2"/>
    <s v="35-44"/>
    <n v="6"/>
  </r>
  <r>
    <x v="1"/>
    <n v="2"/>
    <x v="2"/>
    <x v="17"/>
    <s v="Jun., 2013"/>
    <s v="2013/06"/>
    <x v="5"/>
    <s v="45-54"/>
    <n v="8"/>
  </r>
  <r>
    <x v="1"/>
    <n v="2"/>
    <x v="2"/>
    <x v="17"/>
    <s v="Nov., 2013"/>
    <s v="2013/11"/>
    <x v="0"/>
    <n v="1"/>
    <n v="1"/>
  </r>
  <r>
    <x v="1"/>
    <n v="2"/>
    <x v="3"/>
    <x v="13"/>
    <s v="Dec., 2014"/>
    <s v="2014/12"/>
    <x v="7"/>
    <s v="55-64"/>
    <n v="7"/>
  </r>
  <r>
    <x v="1"/>
    <n v="2"/>
    <x v="3"/>
    <x v="13"/>
    <s v="May, 2014"/>
    <s v="2014/05"/>
    <x v="3"/>
    <s v="5-14"/>
    <n v="5"/>
  </r>
  <r>
    <x v="1"/>
    <n v="2"/>
    <x v="3"/>
    <x v="13"/>
    <s v="Nov., 2014"/>
    <s v="2014/11"/>
    <x v="4"/>
    <s v="15-24"/>
    <n v="8"/>
  </r>
  <r>
    <x v="1"/>
    <n v="2"/>
    <x v="3"/>
    <x v="13"/>
    <s v="Nov., 2014"/>
    <s v="2014/11"/>
    <x v="8"/>
    <s v="65-74"/>
    <n v="5"/>
  </r>
  <r>
    <x v="1"/>
    <n v="2"/>
    <x v="6"/>
    <x v="16"/>
    <s v="Jan., 2017"/>
    <s v="2017/01"/>
    <x v="0"/>
    <n v="1"/>
    <n v="1"/>
  </r>
  <r>
    <x v="1"/>
    <n v="2"/>
    <x v="6"/>
    <x v="16"/>
    <s v="Jun., 2017"/>
    <s v="2017/06"/>
    <x v="0"/>
    <n v="1"/>
    <n v="3"/>
  </r>
  <r>
    <x v="1"/>
    <n v="2"/>
    <x v="6"/>
    <x v="16"/>
    <s v="May, 2017"/>
    <s v="2017/05"/>
    <x v="9"/>
    <s v="75-84"/>
    <n v="6"/>
  </r>
  <r>
    <x v="1"/>
    <n v="2"/>
    <x v="0"/>
    <x v="9"/>
    <s v="Jul., 2009"/>
    <s v="2009/07"/>
    <x v="9"/>
    <s v="75-84"/>
    <n v="4"/>
  </r>
  <r>
    <x v="1"/>
    <n v="2"/>
    <x v="0"/>
    <x v="9"/>
    <s v="Nov., 2009"/>
    <s v="2009/11"/>
    <x v="10"/>
    <s v="85+"/>
    <n v="8"/>
  </r>
  <r>
    <x v="1"/>
    <n v="2"/>
    <x v="0"/>
    <x v="9"/>
    <s v="Sep., 2009"/>
    <s v="2009/09"/>
    <x v="0"/>
    <s v="1-4"/>
    <n v="9"/>
  </r>
  <r>
    <x v="1"/>
    <n v="2"/>
    <x v="7"/>
    <x v="10"/>
    <s v="Aug., 2010"/>
    <s v="2010/08"/>
    <x v="4"/>
    <s v="15-24"/>
    <n v="9"/>
  </r>
  <r>
    <x v="1"/>
    <n v="2"/>
    <x v="7"/>
    <x v="10"/>
    <s v="Feb., 2010"/>
    <s v="2010/02"/>
    <x v="8"/>
    <s v="65-74"/>
    <n v="5"/>
  </r>
  <r>
    <x v="1"/>
    <n v="2"/>
    <x v="7"/>
    <x v="10"/>
    <s v="Feb., 2010"/>
    <s v="2010/02"/>
    <x v="9"/>
    <s v="75-84"/>
    <n v="4"/>
  </r>
  <r>
    <x v="1"/>
    <n v="2"/>
    <x v="8"/>
    <x v="12"/>
    <s v="Aug., 2012"/>
    <s v="2012/08"/>
    <x v="2"/>
    <s v="35-44"/>
    <n v="4"/>
  </r>
  <r>
    <x v="1"/>
    <n v="2"/>
    <x v="2"/>
    <x v="17"/>
    <s v="Dec., 2013"/>
    <s v="2013/12"/>
    <x v="10"/>
    <s v="85+"/>
    <n v="7"/>
  </r>
  <r>
    <x v="1"/>
    <n v="2"/>
    <x v="3"/>
    <x v="13"/>
    <s v="Jan., 2014"/>
    <s v="2014/01"/>
    <x v="8"/>
    <s v="65-74"/>
    <n v="4"/>
  </r>
  <r>
    <x v="1"/>
    <n v="2"/>
    <x v="4"/>
    <x v="14"/>
    <s v="Oct., 2015"/>
    <s v="2015/10"/>
    <x v="0"/>
    <n v="1"/>
    <n v="9"/>
  </r>
  <r>
    <x v="1"/>
    <n v="2"/>
    <x v="5"/>
    <x v="15"/>
    <s v="Feb., 2016"/>
    <s v="2016/02"/>
    <x v="0"/>
    <s v="1-4"/>
    <n v="1"/>
  </r>
  <r>
    <x v="1"/>
    <n v="2"/>
    <x v="5"/>
    <x v="15"/>
    <s v="Jul., 2016"/>
    <s v="2016/07"/>
    <x v="3"/>
    <s v="5-14"/>
    <n v="6"/>
  </r>
  <r>
    <x v="1"/>
    <n v="2"/>
    <x v="5"/>
    <x v="15"/>
    <s v="Mar., 2016"/>
    <s v="2016/03"/>
    <x v="0"/>
    <s v="1-4"/>
    <n v="2"/>
  </r>
  <r>
    <x v="1"/>
    <n v="2"/>
    <x v="6"/>
    <x v="16"/>
    <s v="Jun., 2017"/>
    <s v="2017/06"/>
    <x v="1"/>
    <s v="NS"/>
    <n v="4"/>
  </r>
  <r>
    <x v="1"/>
    <n v="2"/>
    <x v="0"/>
    <x v="9"/>
    <s v="Dec., 2009"/>
    <s v="2009/12"/>
    <x v="0"/>
    <s v="1-4"/>
    <n v="3"/>
  </r>
  <r>
    <x v="1"/>
    <n v="2"/>
    <x v="0"/>
    <x v="9"/>
    <s v="Feb., 2009"/>
    <s v="2009/02"/>
    <x v="1"/>
    <s v="NS"/>
    <n v="2"/>
  </r>
  <r>
    <x v="1"/>
    <n v="2"/>
    <x v="0"/>
    <x v="9"/>
    <s v="Mar., 2009"/>
    <s v="2009/03"/>
    <x v="5"/>
    <s v="45-54"/>
    <n v="9"/>
  </r>
  <r>
    <x v="1"/>
    <n v="2"/>
    <x v="0"/>
    <x v="9"/>
    <s v="Sep., 2009"/>
    <s v="2009/09"/>
    <x v="2"/>
    <s v="35-44"/>
    <n v="1"/>
  </r>
  <r>
    <x v="1"/>
    <n v="2"/>
    <x v="7"/>
    <x v="10"/>
    <s v="Aug., 2010"/>
    <s v="2010/08"/>
    <x v="8"/>
    <s v="65-74"/>
    <n v="6"/>
  </r>
  <r>
    <x v="1"/>
    <n v="2"/>
    <x v="7"/>
    <x v="10"/>
    <s v="Jan., 2010"/>
    <s v="2010/01"/>
    <x v="9"/>
    <s v="75-84"/>
    <n v="3"/>
  </r>
  <r>
    <x v="1"/>
    <n v="2"/>
    <x v="7"/>
    <x v="10"/>
    <s v="Jan., 2010"/>
    <s v="2010/01"/>
    <x v="1"/>
    <s v="NS"/>
    <n v="1"/>
  </r>
  <r>
    <x v="1"/>
    <n v="2"/>
    <x v="1"/>
    <x v="11"/>
    <s v="Mar., 2011"/>
    <s v="2011/03"/>
    <x v="4"/>
    <s v="15-24"/>
    <n v="5"/>
  </r>
  <r>
    <x v="1"/>
    <n v="2"/>
    <x v="8"/>
    <x v="12"/>
    <s v="Apr., 2012"/>
    <s v="2012/04"/>
    <x v="2"/>
    <s v="35-44"/>
    <n v="5"/>
  </r>
  <r>
    <x v="1"/>
    <n v="2"/>
    <x v="8"/>
    <x v="12"/>
    <s v="Mar., 2012"/>
    <s v="2012/03"/>
    <x v="9"/>
    <s v="75-84"/>
    <n v="3"/>
  </r>
  <r>
    <x v="1"/>
    <n v="2"/>
    <x v="8"/>
    <x v="12"/>
    <s v="Oct., 2012"/>
    <s v="2012/10"/>
    <x v="3"/>
    <s v="5-14"/>
    <n v="6"/>
  </r>
  <r>
    <x v="1"/>
    <n v="2"/>
    <x v="8"/>
    <x v="12"/>
    <s v="Sep., 2012"/>
    <s v="2012/09"/>
    <x v="0"/>
    <s v="1-4"/>
    <n v="6"/>
  </r>
  <r>
    <x v="1"/>
    <n v="2"/>
    <x v="2"/>
    <x v="17"/>
    <s v="Jan., 2013"/>
    <s v="2013/01"/>
    <x v="0"/>
    <s v="1-4"/>
    <n v="7"/>
  </r>
  <r>
    <x v="1"/>
    <n v="2"/>
    <x v="3"/>
    <x v="13"/>
    <s v="Jan., 2014"/>
    <s v="2014/01"/>
    <x v="3"/>
    <s v="5-14"/>
    <n v="7"/>
  </r>
  <r>
    <x v="1"/>
    <n v="2"/>
    <x v="3"/>
    <x v="13"/>
    <s v="Oct., 2014"/>
    <s v="2014/10"/>
    <x v="6"/>
    <s v="25-34"/>
    <n v="6"/>
  </r>
  <r>
    <x v="1"/>
    <n v="2"/>
    <x v="4"/>
    <x v="14"/>
    <s v="Dec., 2015"/>
    <s v="2015/12"/>
    <x v="10"/>
    <s v="85+"/>
    <n v="6"/>
  </r>
  <r>
    <x v="1"/>
    <n v="2"/>
    <x v="4"/>
    <x v="14"/>
    <s v="Jan., 2015"/>
    <s v="2015/01"/>
    <x v="6"/>
    <s v="25-34"/>
    <n v="1"/>
  </r>
  <r>
    <x v="1"/>
    <n v="2"/>
    <x v="4"/>
    <x v="14"/>
    <s v="Jul., 2015"/>
    <s v="2015/07"/>
    <x v="5"/>
    <s v="45-54"/>
    <n v="4"/>
  </r>
  <r>
    <x v="1"/>
    <n v="2"/>
    <x v="4"/>
    <x v="14"/>
    <s v="Jun., 2015"/>
    <s v="2015/06"/>
    <x v="7"/>
    <s v="55-64"/>
    <n v="4"/>
  </r>
  <r>
    <x v="1"/>
    <n v="2"/>
    <x v="6"/>
    <x v="16"/>
    <s v="Apr., 2017"/>
    <s v="2017/04"/>
    <x v="2"/>
    <s v="35-44"/>
    <n v="5"/>
  </r>
  <r>
    <x v="1"/>
    <n v="2"/>
    <x v="6"/>
    <x v="16"/>
    <s v="Jan., 2017"/>
    <s v="2017/01"/>
    <x v="4"/>
    <s v="15-24"/>
    <n v="3"/>
  </r>
  <r>
    <x v="1"/>
    <n v="2"/>
    <x v="6"/>
    <x v="16"/>
    <s v="Nov., 2017"/>
    <s v="2017/11"/>
    <x v="7"/>
    <s v="55-64"/>
    <n v="4"/>
  </r>
  <r>
    <x v="1"/>
    <n v="2"/>
    <x v="6"/>
    <x v="16"/>
    <s v="Oct., 2017"/>
    <s v="2017/10"/>
    <x v="0"/>
    <s v="1-4"/>
    <n v="7"/>
  </r>
  <r>
    <x v="1"/>
    <n v="2"/>
    <x v="0"/>
    <x v="9"/>
    <s v="Dec., 2009"/>
    <s v="2009/12"/>
    <x v="8"/>
    <s v="65-74"/>
    <n v="3"/>
  </r>
  <r>
    <x v="1"/>
    <n v="2"/>
    <x v="0"/>
    <x v="9"/>
    <s v="Jan., 2009"/>
    <s v="2009/01"/>
    <x v="0"/>
    <n v="1"/>
    <n v="1"/>
  </r>
  <r>
    <x v="1"/>
    <n v="2"/>
    <x v="0"/>
    <x v="9"/>
    <s v="Jan., 2009"/>
    <s v="2009/01"/>
    <x v="4"/>
    <s v="15-24"/>
    <n v="7"/>
  </r>
  <r>
    <x v="1"/>
    <n v="2"/>
    <x v="1"/>
    <x v="11"/>
    <s v="Jan., 2011"/>
    <s v="2011/01"/>
    <x v="0"/>
    <n v="1"/>
    <n v="3"/>
  </r>
  <r>
    <x v="1"/>
    <n v="2"/>
    <x v="8"/>
    <x v="12"/>
    <s v="Feb., 2012"/>
    <s v="2012/02"/>
    <x v="0"/>
    <s v="1-4"/>
    <n v="8"/>
  </r>
  <r>
    <x v="1"/>
    <n v="2"/>
    <x v="8"/>
    <x v="12"/>
    <s v="Jul., 2012"/>
    <s v="2012/07"/>
    <x v="2"/>
    <s v="35-44"/>
    <n v="2"/>
  </r>
  <r>
    <x v="1"/>
    <n v="2"/>
    <x v="8"/>
    <x v="12"/>
    <s v="Jul., 2012"/>
    <s v="2012/07"/>
    <x v="10"/>
    <s v="85+"/>
    <n v="7"/>
  </r>
  <r>
    <x v="1"/>
    <n v="2"/>
    <x v="2"/>
    <x v="17"/>
    <s v="Aug., 2013"/>
    <s v="2013/08"/>
    <x v="0"/>
    <s v="1-4"/>
    <n v="1"/>
  </r>
  <r>
    <x v="1"/>
    <n v="2"/>
    <x v="3"/>
    <x v="13"/>
    <s v="Dec., 2014"/>
    <s v="2014/12"/>
    <x v="6"/>
    <s v="25-34"/>
    <n v="9"/>
  </r>
  <r>
    <x v="1"/>
    <n v="2"/>
    <x v="3"/>
    <x v="13"/>
    <s v="Nov., 2014"/>
    <s v="2014/11"/>
    <x v="7"/>
    <s v="55-64"/>
    <n v="7"/>
  </r>
  <r>
    <x v="1"/>
    <n v="2"/>
    <x v="4"/>
    <x v="14"/>
    <s v="Feb., 2015"/>
    <s v="2015/02"/>
    <x v="4"/>
    <s v="15-24"/>
    <n v="1"/>
  </r>
  <r>
    <x v="1"/>
    <n v="2"/>
    <x v="4"/>
    <x v="14"/>
    <s v="Jan., 2015"/>
    <s v="2015/01"/>
    <x v="10"/>
    <s v="85+"/>
    <n v="6"/>
  </r>
  <r>
    <x v="1"/>
    <n v="2"/>
    <x v="4"/>
    <x v="14"/>
    <s v="Jul., 2015"/>
    <s v="2015/07"/>
    <x v="9"/>
    <s v="75-84"/>
    <n v="4"/>
  </r>
  <r>
    <x v="1"/>
    <n v="2"/>
    <x v="4"/>
    <x v="14"/>
    <s v="Nov., 2015"/>
    <s v="2015/11"/>
    <x v="3"/>
    <s v="5-14"/>
    <n v="8"/>
  </r>
  <r>
    <x v="1"/>
    <n v="2"/>
    <x v="0"/>
    <x v="9"/>
    <s v="Jul., 2009"/>
    <s v="2009/07"/>
    <x v="0"/>
    <s v="1-4"/>
    <n v="4"/>
  </r>
  <r>
    <x v="1"/>
    <n v="2"/>
    <x v="0"/>
    <x v="9"/>
    <s v="Jun., 2009"/>
    <s v="2009/06"/>
    <x v="0"/>
    <n v="1"/>
    <n v="2"/>
  </r>
  <r>
    <x v="1"/>
    <n v="2"/>
    <x v="0"/>
    <x v="9"/>
    <s v="Jun., 2009"/>
    <s v="2009/06"/>
    <x v="10"/>
    <s v="85+"/>
    <n v="4"/>
  </r>
  <r>
    <x v="1"/>
    <n v="2"/>
    <x v="7"/>
    <x v="10"/>
    <s v="Feb., 2010"/>
    <s v="2010/02"/>
    <x v="10"/>
    <s v="85+"/>
    <n v="6"/>
  </r>
  <r>
    <x v="1"/>
    <n v="2"/>
    <x v="7"/>
    <x v="10"/>
    <s v="Oct., 2010"/>
    <s v="2010/10"/>
    <x v="5"/>
    <s v="45-54"/>
    <n v="7"/>
  </r>
  <r>
    <x v="1"/>
    <n v="2"/>
    <x v="1"/>
    <x v="11"/>
    <s v="Dec., 2011"/>
    <s v="2011/12"/>
    <x v="10"/>
    <s v="85+"/>
    <n v="7"/>
  </r>
  <r>
    <x v="1"/>
    <n v="2"/>
    <x v="1"/>
    <x v="11"/>
    <s v="Dec., 2011"/>
    <s v="2011/12"/>
    <x v="1"/>
    <s v="NS"/>
    <n v="2"/>
  </r>
  <r>
    <x v="1"/>
    <n v="2"/>
    <x v="1"/>
    <x v="11"/>
    <s v="Nov., 2011"/>
    <s v="2011/11"/>
    <x v="7"/>
    <s v="55-64"/>
    <n v="1"/>
  </r>
  <r>
    <x v="1"/>
    <n v="2"/>
    <x v="8"/>
    <x v="12"/>
    <s v="Mar., 2012"/>
    <s v="2012/03"/>
    <x v="4"/>
    <s v="15-24"/>
    <n v="9"/>
  </r>
  <r>
    <x v="1"/>
    <n v="2"/>
    <x v="8"/>
    <x v="12"/>
    <s v="Nov., 2012"/>
    <s v="2012/11"/>
    <x v="3"/>
    <s v="5-14"/>
    <n v="2"/>
  </r>
  <r>
    <x v="1"/>
    <n v="2"/>
    <x v="2"/>
    <x v="17"/>
    <s v="Aug., 2013"/>
    <s v="2013/08"/>
    <x v="6"/>
    <s v="25-34"/>
    <n v="5"/>
  </r>
  <r>
    <x v="1"/>
    <n v="2"/>
    <x v="2"/>
    <x v="17"/>
    <s v="Oct., 2013"/>
    <s v="2013/10"/>
    <x v="6"/>
    <s v="25-34"/>
    <n v="5"/>
  </r>
  <r>
    <x v="1"/>
    <n v="2"/>
    <x v="3"/>
    <x v="13"/>
    <s v="Feb., 2014"/>
    <s v="2014/02"/>
    <x v="7"/>
    <s v="55-64"/>
    <n v="5"/>
  </r>
  <r>
    <x v="1"/>
    <n v="2"/>
    <x v="3"/>
    <x v="13"/>
    <s v="Jul., 2014"/>
    <s v="2014/07"/>
    <x v="8"/>
    <s v="65-74"/>
    <n v="4"/>
  </r>
  <r>
    <x v="1"/>
    <n v="2"/>
    <x v="4"/>
    <x v="14"/>
    <s v="Dec., 2015"/>
    <s v="2015/12"/>
    <x v="6"/>
    <s v="25-34"/>
    <n v="8"/>
  </r>
  <r>
    <x v="1"/>
    <n v="2"/>
    <x v="4"/>
    <x v="14"/>
    <s v="Jul., 2015"/>
    <s v="2015/07"/>
    <x v="6"/>
    <s v="25-34"/>
    <n v="5"/>
  </r>
  <r>
    <x v="1"/>
    <n v="2"/>
    <x v="4"/>
    <x v="14"/>
    <s v="Mar., 2015"/>
    <s v="2015/03"/>
    <x v="2"/>
    <s v="35-44"/>
    <n v="4"/>
  </r>
  <r>
    <x v="1"/>
    <n v="2"/>
    <x v="4"/>
    <x v="14"/>
    <s v="Sep., 2015"/>
    <s v="2015/09"/>
    <x v="9"/>
    <s v="75-84"/>
    <n v="3"/>
  </r>
  <r>
    <x v="1"/>
    <n v="2"/>
    <x v="5"/>
    <x v="15"/>
    <s v="Sep., 2016"/>
    <s v="2016/09"/>
    <x v="6"/>
    <s v="25-34"/>
    <n v="7"/>
  </r>
  <r>
    <x v="1"/>
    <n v="2"/>
    <x v="6"/>
    <x v="16"/>
    <s v="May, 2017"/>
    <s v="2017/05"/>
    <x v="1"/>
    <s v="NS"/>
    <n v="6"/>
  </r>
  <r>
    <x v="1"/>
    <n v="2"/>
    <x v="0"/>
    <x v="9"/>
    <s v="Jun., 2009"/>
    <s v="2009/06"/>
    <x v="3"/>
    <s v="5-14"/>
    <n v="9"/>
  </r>
  <r>
    <x v="1"/>
    <n v="2"/>
    <x v="7"/>
    <x v="10"/>
    <s v="Apr., 2010"/>
    <s v="2010/04"/>
    <x v="7"/>
    <s v="55-64"/>
    <n v="4"/>
  </r>
  <r>
    <x v="1"/>
    <n v="2"/>
    <x v="7"/>
    <x v="10"/>
    <s v="Mar., 2010"/>
    <s v="2010/03"/>
    <x v="7"/>
    <s v="55-64"/>
    <n v="6"/>
  </r>
  <r>
    <x v="1"/>
    <n v="2"/>
    <x v="7"/>
    <x v="10"/>
    <s v="Oct., 2010"/>
    <s v="2010/10"/>
    <x v="0"/>
    <s v="1-4"/>
    <n v="5"/>
  </r>
  <r>
    <x v="1"/>
    <n v="2"/>
    <x v="1"/>
    <x v="11"/>
    <s v="Apr., 2011"/>
    <s v="2011/04"/>
    <x v="0"/>
    <s v="1-4"/>
    <n v="9"/>
  </r>
  <r>
    <x v="1"/>
    <n v="2"/>
    <x v="1"/>
    <x v="11"/>
    <s v="Nov., 2011"/>
    <s v="2011/11"/>
    <x v="3"/>
    <s v="5-14"/>
    <n v="4"/>
  </r>
  <r>
    <x v="1"/>
    <n v="2"/>
    <x v="1"/>
    <x v="11"/>
    <s v="Oct., 2011"/>
    <s v="2011/10"/>
    <x v="4"/>
    <s v="15-24"/>
    <n v="9"/>
  </r>
  <r>
    <x v="1"/>
    <n v="2"/>
    <x v="2"/>
    <x v="17"/>
    <s v="Dec., 2013"/>
    <s v="2013/12"/>
    <x v="6"/>
    <s v="25-34"/>
    <n v="7"/>
  </r>
  <r>
    <x v="1"/>
    <n v="2"/>
    <x v="2"/>
    <x v="17"/>
    <s v="Nov., 2013"/>
    <s v="2013/11"/>
    <x v="6"/>
    <s v="25-34"/>
    <n v="2"/>
  </r>
  <r>
    <x v="1"/>
    <n v="2"/>
    <x v="2"/>
    <x v="17"/>
    <s v="Sep., 2013"/>
    <s v="2013/09"/>
    <x v="1"/>
    <s v="NS"/>
    <n v="3"/>
  </r>
  <r>
    <x v="1"/>
    <n v="2"/>
    <x v="3"/>
    <x v="13"/>
    <s v="Apr., 2014"/>
    <s v="2014/04"/>
    <x v="5"/>
    <s v="45-54"/>
    <n v="3"/>
  </r>
  <r>
    <x v="1"/>
    <n v="2"/>
    <x v="3"/>
    <x v="13"/>
    <s v="Jul., 2014"/>
    <s v="2014/07"/>
    <x v="0"/>
    <s v="1-4"/>
    <n v="6"/>
  </r>
  <r>
    <x v="1"/>
    <n v="2"/>
    <x v="5"/>
    <x v="15"/>
    <s v="Sep., 2016"/>
    <s v="2016/09"/>
    <x v="0"/>
    <n v="1"/>
    <n v="6"/>
  </r>
  <r>
    <x v="1"/>
    <n v="2"/>
    <x v="6"/>
    <x v="16"/>
    <s v="Oct., 2017"/>
    <s v="2017/10"/>
    <x v="1"/>
    <s v="NS"/>
    <n v="4"/>
  </r>
  <r>
    <x v="1"/>
    <n v="2"/>
    <x v="0"/>
    <x v="9"/>
    <s v="Aug., 2009"/>
    <s v="2009/08"/>
    <x v="0"/>
    <n v="1"/>
    <n v="7"/>
  </r>
  <r>
    <x v="1"/>
    <n v="2"/>
    <x v="1"/>
    <x v="11"/>
    <s v="Apr., 2011"/>
    <s v="2011/04"/>
    <x v="8"/>
    <s v="65-74"/>
    <n v="6"/>
  </r>
  <r>
    <x v="1"/>
    <n v="2"/>
    <x v="8"/>
    <x v="12"/>
    <s v="Dec., 2012"/>
    <s v="2012/12"/>
    <x v="7"/>
    <s v="55-64"/>
    <n v="8"/>
  </r>
  <r>
    <x v="1"/>
    <n v="2"/>
    <x v="8"/>
    <x v="12"/>
    <s v="May, 2012"/>
    <s v="2012/05"/>
    <x v="7"/>
    <s v="55-64"/>
    <n v="5"/>
  </r>
  <r>
    <x v="1"/>
    <n v="2"/>
    <x v="8"/>
    <x v="12"/>
    <s v="Nov., 2012"/>
    <s v="2012/11"/>
    <x v="2"/>
    <s v="35-44"/>
    <n v="4"/>
  </r>
  <r>
    <x v="1"/>
    <n v="2"/>
    <x v="3"/>
    <x v="13"/>
    <s v="Apr., 2014"/>
    <s v="2014/04"/>
    <x v="7"/>
    <s v="55-64"/>
    <n v="9"/>
  </r>
  <r>
    <x v="1"/>
    <n v="2"/>
    <x v="3"/>
    <x v="13"/>
    <s v="Dec., 2014"/>
    <s v="2014/12"/>
    <x v="1"/>
    <s v="NS"/>
    <n v="1"/>
  </r>
  <r>
    <x v="1"/>
    <n v="2"/>
    <x v="4"/>
    <x v="14"/>
    <s v="Jan., 2015"/>
    <s v="2015/01"/>
    <x v="2"/>
    <s v="35-44"/>
    <n v="6"/>
  </r>
  <r>
    <x v="1"/>
    <n v="2"/>
    <x v="4"/>
    <x v="14"/>
    <s v="May, 2015"/>
    <s v="2015/05"/>
    <x v="3"/>
    <s v="5-14"/>
    <n v="9"/>
  </r>
  <r>
    <x v="1"/>
    <n v="2"/>
    <x v="4"/>
    <x v="14"/>
    <s v="Nov., 2015"/>
    <s v="2015/11"/>
    <x v="4"/>
    <s v="15-24"/>
    <n v="5"/>
  </r>
  <r>
    <x v="1"/>
    <n v="2"/>
    <x v="6"/>
    <x v="16"/>
    <s v="Aug., 2017"/>
    <s v="2017/08"/>
    <x v="3"/>
    <s v="5-14"/>
    <n v="3"/>
  </r>
  <r>
    <x v="1"/>
    <n v="2"/>
    <x v="6"/>
    <x v="16"/>
    <s v="Dec., 2017"/>
    <s v="2017/12"/>
    <x v="4"/>
    <s v="15-24"/>
    <n v="6"/>
  </r>
  <r>
    <x v="1"/>
    <n v="2"/>
    <x v="6"/>
    <x v="16"/>
    <s v="Jul., 2017"/>
    <s v="2017/07"/>
    <x v="2"/>
    <s v="35-44"/>
    <n v="9"/>
  </r>
  <r>
    <x v="1"/>
    <n v="2"/>
    <x v="0"/>
    <x v="9"/>
    <s v="Jan., 2009"/>
    <s v="2009/01"/>
    <x v="3"/>
    <s v="5-14"/>
    <n v="1"/>
  </r>
  <r>
    <x v="1"/>
    <n v="2"/>
    <x v="0"/>
    <x v="9"/>
    <s v="Mar., 2009"/>
    <s v="2009/03"/>
    <x v="6"/>
    <s v="25-34"/>
    <n v="6"/>
  </r>
  <r>
    <x v="1"/>
    <n v="2"/>
    <x v="0"/>
    <x v="9"/>
    <s v="May, 2009"/>
    <s v="2009/05"/>
    <x v="0"/>
    <s v="1-4"/>
    <n v="6"/>
  </r>
  <r>
    <x v="1"/>
    <n v="2"/>
    <x v="7"/>
    <x v="10"/>
    <s v="Apr., 2010"/>
    <s v="2010/04"/>
    <x v="9"/>
    <s v="75-84"/>
    <n v="4"/>
  </r>
  <r>
    <x v="1"/>
    <n v="2"/>
    <x v="7"/>
    <x v="10"/>
    <s v="May, 2010"/>
    <s v="2010/05"/>
    <x v="2"/>
    <s v="35-44"/>
    <n v="7"/>
  </r>
  <r>
    <x v="1"/>
    <n v="2"/>
    <x v="7"/>
    <x v="10"/>
    <s v="Nov., 2010"/>
    <s v="2010/11"/>
    <x v="0"/>
    <n v="1"/>
    <n v="4"/>
  </r>
  <r>
    <x v="1"/>
    <n v="2"/>
    <x v="7"/>
    <x v="10"/>
    <s v="Oct., 2010"/>
    <s v="2010/10"/>
    <x v="8"/>
    <s v="65-74"/>
    <n v="5"/>
  </r>
  <r>
    <x v="1"/>
    <n v="2"/>
    <x v="8"/>
    <x v="12"/>
    <s v="Nov., 2012"/>
    <s v="2012/11"/>
    <x v="6"/>
    <s v="25-34"/>
    <n v="2"/>
  </r>
  <r>
    <x v="1"/>
    <n v="2"/>
    <x v="2"/>
    <x v="17"/>
    <s v="May, 2013"/>
    <s v="2013/05"/>
    <x v="2"/>
    <s v="35-44"/>
    <n v="8"/>
  </r>
  <r>
    <x v="1"/>
    <n v="2"/>
    <x v="3"/>
    <x v="13"/>
    <s v="Jan., 2014"/>
    <s v="2014/01"/>
    <x v="1"/>
    <s v="NS"/>
    <n v="5"/>
  </r>
  <r>
    <x v="1"/>
    <n v="2"/>
    <x v="3"/>
    <x v="13"/>
    <s v="May, 2014"/>
    <s v="2014/05"/>
    <x v="0"/>
    <s v="1-4"/>
    <n v="8"/>
  </r>
  <r>
    <x v="1"/>
    <n v="2"/>
    <x v="4"/>
    <x v="14"/>
    <s v="Dec., 2015"/>
    <s v="2015/12"/>
    <x v="0"/>
    <s v="1-4"/>
    <n v="6"/>
  </r>
  <r>
    <x v="1"/>
    <n v="2"/>
    <x v="4"/>
    <x v="14"/>
    <s v="Jan., 2015"/>
    <s v="2015/01"/>
    <x v="0"/>
    <n v="1"/>
    <n v="5"/>
  </r>
  <r>
    <x v="1"/>
    <n v="2"/>
    <x v="4"/>
    <x v="14"/>
    <s v="Jul., 2015"/>
    <s v="2015/07"/>
    <x v="3"/>
    <s v="5-14"/>
    <n v="7"/>
  </r>
  <r>
    <x v="1"/>
    <n v="2"/>
    <x v="5"/>
    <x v="15"/>
    <s v="Feb., 2016"/>
    <s v="2016/02"/>
    <x v="4"/>
    <s v="15-24"/>
    <n v="5"/>
  </r>
  <r>
    <x v="1"/>
    <n v="2"/>
    <x v="6"/>
    <x v="16"/>
    <s v="Apr., 2017"/>
    <s v="2017/04"/>
    <x v="8"/>
    <s v="65-74"/>
    <n v="4"/>
  </r>
  <r>
    <x v="1"/>
    <n v="2"/>
    <x v="6"/>
    <x v="16"/>
    <s v="May, 2017"/>
    <s v="2017/05"/>
    <x v="7"/>
    <s v="55-64"/>
    <n v="6"/>
  </r>
  <r>
    <x v="1"/>
    <n v="2"/>
    <x v="0"/>
    <x v="9"/>
    <s v="Jun., 2009"/>
    <s v="2009/06"/>
    <x v="2"/>
    <s v="35-44"/>
    <n v="9"/>
  </r>
  <r>
    <x v="1"/>
    <n v="2"/>
    <x v="0"/>
    <x v="9"/>
    <s v="May, 2009"/>
    <s v="2009/05"/>
    <x v="6"/>
    <s v="25-34"/>
    <n v="5"/>
  </r>
  <r>
    <x v="1"/>
    <n v="2"/>
    <x v="0"/>
    <x v="9"/>
    <s v="May, 2009"/>
    <s v="2009/05"/>
    <x v="7"/>
    <s v="55-64"/>
    <n v="1"/>
  </r>
  <r>
    <x v="1"/>
    <n v="2"/>
    <x v="7"/>
    <x v="10"/>
    <s v="Jan., 2010"/>
    <s v="2010/01"/>
    <x v="3"/>
    <s v="5-14"/>
    <n v="9"/>
  </r>
  <r>
    <x v="1"/>
    <n v="2"/>
    <x v="8"/>
    <x v="12"/>
    <s v="Jul., 2012"/>
    <s v="2012/07"/>
    <x v="0"/>
    <n v="1"/>
    <n v="6"/>
  </r>
  <r>
    <x v="1"/>
    <n v="2"/>
    <x v="8"/>
    <x v="12"/>
    <s v="Oct., 2012"/>
    <s v="2012/10"/>
    <x v="5"/>
    <s v="45-54"/>
    <n v="8"/>
  </r>
  <r>
    <x v="1"/>
    <n v="2"/>
    <x v="2"/>
    <x v="17"/>
    <s v="Aug., 2013"/>
    <s v="2013/08"/>
    <x v="9"/>
    <s v="75-84"/>
    <n v="4"/>
  </r>
  <r>
    <x v="1"/>
    <n v="2"/>
    <x v="3"/>
    <x v="13"/>
    <s v="Feb., 2014"/>
    <s v="2014/02"/>
    <x v="3"/>
    <s v="5-14"/>
    <n v="1"/>
  </r>
  <r>
    <x v="1"/>
    <n v="2"/>
    <x v="3"/>
    <x v="13"/>
    <s v="Jan., 2014"/>
    <s v="2014/01"/>
    <x v="10"/>
    <s v="85+"/>
    <n v="2"/>
  </r>
  <r>
    <x v="1"/>
    <n v="2"/>
    <x v="3"/>
    <x v="13"/>
    <s v="Jul., 2014"/>
    <s v="2014/07"/>
    <x v="2"/>
    <s v="35-44"/>
    <n v="4"/>
  </r>
  <r>
    <x v="1"/>
    <n v="2"/>
    <x v="3"/>
    <x v="13"/>
    <s v="Sep., 2014"/>
    <s v="2014/09"/>
    <x v="10"/>
    <s v="85+"/>
    <n v="8"/>
  </r>
  <r>
    <x v="1"/>
    <n v="2"/>
    <x v="5"/>
    <x v="15"/>
    <s v="Jul., 2016"/>
    <s v="2016/07"/>
    <x v="9"/>
    <s v="75-84"/>
    <n v="9"/>
  </r>
  <r>
    <x v="1"/>
    <n v="2"/>
    <x v="5"/>
    <x v="15"/>
    <s v="Nov., 2016"/>
    <s v="2016/11"/>
    <x v="2"/>
    <s v="35-44"/>
    <n v="7"/>
  </r>
  <r>
    <x v="1"/>
    <n v="2"/>
    <x v="6"/>
    <x v="16"/>
    <s v="Sep., 2017"/>
    <s v="2017/09"/>
    <x v="2"/>
    <s v="35-44"/>
    <n v="4"/>
  </r>
  <r>
    <x v="1"/>
    <n v="2"/>
    <x v="6"/>
    <x v="16"/>
    <s v="Sep., 2017"/>
    <s v="2017/09"/>
    <x v="1"/>
    <s v="NS"/>
    <n v="4"/>
  </r>
  <r>
    <x v="1"/>
    <n v="2"/>
    <x v="0"/>
    <x v="9"/>
    <s v="Dec., 2009"/>
    <s v="2009/12"/>
    <x v="7"/>
    <s v="55-64"/>
    <n v="9"/>
  </r>
  <r>
    <x v="1"/>
    <n v="2"/>
    <x v="0"/>
    <x v="9"/>
    <s v="Mar., 2009"/>
    <s v="2009/03"/>
    <x v="10"/>
    <s v="85+"/>
    <n v="6"/>
  </r>
  <r>
    <x v="1"/>
    <n v="2"/>
    <x v="0"/>
    <x v="9"/>
    <s v="Oct., 2009"/>
    <s v="2009/10"/>
    <x v="7"/>
    <s v="55-64"/>
    <n v="7"/>
  </r>
  <r>
    <x v="1"/>
    <n v="2"/>
    <x v="7"/>
    <x v="10"/>
    <s v="Nov., 2010"/>
    <s v="2010/11"/>
    <x v="8"/>
    <s v="65-74"/>
    <n v="9"/>
  </r>
  <r>
    <x v="1"/>
    <n v="2"/>
    <x v="8"/>
    <x v="12"/>
    <s v="Apr., 2012"/>
    <s v="2012/04"/>
    <x v="7"/>
    <s v="55-64"/>
    <n v="3"/>
  </r>
  <r>
    <x v="1"/>
    <n v="2"/>
    <x v="8"/>
    <x v="12"/>
    <s v="Aug., 2012"/>
    <s v="2012/08"/>
    <x v="5"/>
    <s v="45-54"/>
    <n v="8"/>
  </r>
  <r>
    <x v="1"/>
    <n v="2"/>
    <x v="8"/>
    <x v="12"/>
    <s v="Jan., 2012"/>
    <s v="2012/01"/>
    <x v="8"/>
    <s v="65-74"/>
    <n v="2"/>
  </r>
  <r>
    <x v="1"/>
    <n v="2"/>
    <x v="8"/>
    <x v="12"/>
    <s v="Jun., 2012"/>
    <s v="2012/06"/>
    <x v="1"/>
    <s v="NS"/>
    <n v="9"/>
  </r>
  <r>
    <x v="1"/>
    <n v="2"/>
    <x v="2"/>
    <x v="17"/>
    <s v="Apr., 2013"/>
    <s v="2013/04"/>
    <x v="6"/>
    <s v="25-34"/>
    <n v="3"/>
  </r>
  <r>
    <x v="1"/>
    <n v="2"/>
    <x v="4"/>
    <x v="14"/>
    <s v="Oct., 2015"/>
    <s v="2015/10"/>
    <x v="0"/>
    <s v="1-4"/>
    <n v="6"/>
  </r>
  <r>
    <x v="1"/>
    <n v="2"/>
    <x v="5"/>
    <x v="15"/>
    <s v="May, 2016"/>
    <s v="2016/05"/>
    <x v="2"/>
    <s v="35-44"/>
    <n v="6"/>
  </r>
  <r>
    <x v="1"/>
    <n v="2"/>
    <x v="5"/>
    <x v="15"/>
    <s v="Oct., 2016"/>
    <s v="2016/10"/>
    <x v="6"/>
    <s v="25-34"/>
    <n v="5"/>
  </r>
  <r>
    <x v="1"/>
    <n v="2"/>
    <x v="6"/>
    <x v="16"/>
    <s v="Dec., 2017"/>
    <s v="2017/12"/>
    <x v="2"/>
    <s v="35-44"/>
    <n v="4"/>
  </r>
  <r>
    <x v="1"/>
    <n v="2"/>
    <x v="6"/>
    <x v="16"/>
    <s v="Jan., 2017"/>
    <s v="2017/01"/>
    <x v="0"/>
    <s v="1-4"/>
    <n v="1"/>
  </r>
  <r>
    <x v="1"/>
    <n v="2"/>
    <x v="6"/>
    <x v="16"/>
    <s v="Jan., 2017"/>
    <s v="2017/01"/>
    <x v="8"/>
    <s v="65-74"/>
    <n v="4"/>
  </r>
  <r>
    <x v="1"/>
    <n v="2"/>
    <x v="6"/>
    <x v="16"/>
    <s v="May, 2017"/>
    <s v="2017/05"/>
    <x v="10"/>
    <s v="85+"/>
    <n v="2"/>
  </r>
  <r>
    <x v="1"/>
    <n v="2"/>
    <x v="0"/>
    <x v="9"/>
    <s v="May, 2009"/>
    <s v="2009/05"/>
    <x v="2"/>
    <s v="35-44"/>
    <n v="4"/>
  </r>
  <r>
    <x v="1"/>
    <n v="2"/>
    <x v="0"/>
    <x v="9"/>
    <s v="Oct., 2009"/>
    <s v="2009/10"/>
    <x v="5"/>
    <s v="45-54"/>
    <n v="6"/>
  </r>
  <r>
    <x v="1"/>
    <n v="2"/>
    <x v="0"/>
    <x v="9"/>
    <s v="Sep., 2009"/>
    <s v="2009/09"/>
    <x v="0"/>
    <n v="1"/>
    <n v="5"/>
  </r>
  <r>
    <x v="1"/>
    <n v="2"/>
    <x v="7"/>
    <x v="10"/>
    <s v="Mar., 2010"/>
    <s v="2010/03"/>
    <x v="0"/>
    <s v="1-4"/>
    <n v="5"/>
  </r>
  <r>
    <x v="1"/>
    <n v="2"/>
    <x v="7"/>
    <x v="10"/>
    <s v="May, 2010"/>
    <s v="2010/05"/>
    <x v="10"/>
    <s v="85+"/>
    <n v="5"/>
  </r>
  <r>
    <x v="1"/>
    <n v="2"/>
    <x v="1"/>
    <x v="11"/>
    <s v="Apr., 2011"/>
    <s v="2011/04"/>
    <x v="2"/>
    <s v="35-44"/>
    <n v="1"/>
  </r>
  <r>
    <x v="1"/>
    <n v="2"/>
    <x v="1"/>
    <x v="11"/>
    <s v="Apr., 2011"/>
    <s v="2011/04"/>
    <x v="1"/>
    <s v="NS"/>
    <n v="4"/>
  </r>
  <r>
    <x v="1"/>
    <n v="2"/>
    <x v="1"/>
    <x v="11"/>
    <s v="Jul., 2011"/>
    <s v="2011/07"/>
    <x v="10"/>
    <s v="85+"/>
    <n v="7"/>
  </r>
  <r>
    <x v="1"/>
    <n v="2"/>
    <x v="8"/>
    <x v="12"/>
    <s v="Aug., 2012"/>
    <s v="2012/08"/>
    <x v="8"/>
    <s v="65-74"/>
    <n v="3"/>
  </r>
  <r>
    <x v="1"/>
    <n v="2"/>
    <x v="2"/>
    <x v="17"/>
    <s v="Apr., 2013"/>
    <s v="2013/04"/>
    <x v="10"/>
    <s v="85+"/>
    <n v="3"/>
  </r>
  <r>
    <x v="1"/>
    <n v="2"/>
    <x v="2"/>
    <x v="17"/>
    <s v="Aug., 2013"/>
    <s v="2013/08"/>
    <x v="3"/>
    <s v="5-14"/>
    <n v="2"/>
  </r>
  <r>
    <x v="1"/>
    <n v="2"/>
    <x v="2"/>
    <x v="17"/>
    <s v="Jan., 2013"/>
    <s v="2013/01"/>
    <x v="9"/>
    <s v="75-84"/>
    <n v="1"/>
  </r>
  <r>
    <x v="1"/>
    <n v="2"/>
    <x v="2"/>
    <x v="17"/>
    <s v="Nov., 2013"/>
    <s v="2013/11"/>
    <x v="1"/>
    <s v="NS"/>
    <n v="5"/>
  </r>
  <r>
    <x v="1"/>
    <n v="2"/>
    <x v="4"/>
    <x v="14"/>
    <s v="Apr., 2015"/>
    <s v="2015/04"/>
    <x v="2"/>
    <s v="35-44"/>
    <n v="4"/>
  </r>
  <r>
    <x v="1"/>
    <n v="2"/>
    <x v="4"/>
    <x v="14"/>
    <s v="Aug., 2015"/>
    <s v="2015/08"/>
    <x v="6"/>
    <s v="25-34"/>
    <n v="4"/>
  </r>
  <r>
    <x v="1"/>
    <n v="2"/>
    <x v="4"/>
    <x v="14"/>
    <s v="Jun., 2015"/>
    <s v="2015/06"/>
    <x v="4"/>
    <s v="15-24"/>
    <n v="8"/>
  </r>
  <r>
    <x v="1"/>
    <n v="2"/>
    <x v="4"/>
    <x v="14"/>
    <s v="Jun., 2015"/>
    <s v="2015/06"/>
    <x v="10"/>
    <s v="85+"/>
    <n v="8"/>
  </r>
  <r>
    <x v="1"/>
    <n v="2"/>
    <x v="4"/>
    <x v="14"/>
    <s v="Jun., 2015"/>
    <s v="2015/06"/>
    <x v="1"/>
    <s v="NS"/>
    <n v="3"/>
  </r>
  <r>
    <x v="1"/>
    <n v="2"/>
    <x v="4"/>
    <x v="14"/>
    <s v="May, 2015"/>
    <s v="2015/05"/>
    <x v="8"/>
    <s v="65-74"/>
    <n v="5"/>
  </r>
  <r>
    <x v="1"/>
    <n v="2"/>
    <x v="5"/>
    <x v="15"/>
    <s v="Feb., 2016"/>
    <s v="2016/02"/>
    <x v="6"/>
    <s v="25-34"/>
    <n v="4"/>
  </r>
  <r>
    <x v="1"/>
    <n v="2"/>
    <x v="5"/>
    <x v="15"/>
    <s v="Sep., 2016"/>
    <s v="2016/09"/>
    <x v="10"/>
    <s v="85+"/>
    <n v="9"/>
  </r>
  <r>
    <x v="1"/>
    <n v="2"/>
    <x v="6"/>
    <x v="16"/>
    <s v="Apr., 2017"/>
    <s v="2017/04"/>
    <x v="10"/>
    <s v="85+"/>
    <n v="4"/>
  </r>
  <r>
    <x v="1"/>
    <n v="2"/>
    <x v="6"/>
    <x v="16"/>
    <s v="Jul., 2017"/>
    <s v="2017/07"/>
    <x v="5"/>
    <s v="45-54"/>
    <n v="9"/>
  </r>
  <r>
    <x v="1"/>
    <n v="2"/>
    <x v="6"/>
    <x v="16"/>
    <s v="Jul., 2017"/>
    <s v="2017/07"/>
    <x v="3"/>
    <s v="5-14"/>
    <n v="4"/>
  </r>
  <r>
    <x v="1"/>
    <n v="2"/>
    <x v="0"/>
    <x v="9"/>
    <s v="Jul., 2009"/>
    <s v="2009/07"/>
    <x v="0"/>
    <n v="1"/>
    <n v="3"/>
  </r>
  <r>
    <x v="1"/>
    <n v="2"/>
    <x v="0"/>
    <x v="9"/>
    <s v="Jul., 2009"/>
    <s v="2009/07"/>
    <x v="2"/>
    <s v="35-44"/>
    <n v="5"/>
  </r>
  <r>
    <x v="1"/>
    <n v="2"/>
    <x v="7"/>
    <x v="10"/>
    <s v="Aug., 2010"/>
    <s v="2010/08"/>
    <x v="7"/>
    <s v="55-64"/>
    <n v="5"/>
  </r>
  <r>
    <x v="1"/>
    <n v="2"/>
    <x v="7"/>
    <x v="10"/>
    <s v="Dec., 2010"/>
    <s v="2010/12"/>
    <x v="9"/>
    <s v="75-84"/>
    <n v="6"/>
  </r>
  <r>
    <x v="1"/>
    <n v="2"/>
    <x v="7"/>
    <x v="10"/>
    <s v="Jun., 2010"/>
    <s v="2010/06"/>
    <x v="4"/>
    <s v="15-24"/>
    <n v="7"/>
  </r>
  <r>
    <x v="1"/>
    <n v="2"/>
    <x v="7"/>
    <x v="10"/>
    <s v="Sep., 2010"/>
    <s v="2010/09"/>
    <x v="6"/>
    <s v="25-34"/>
    <n v="1"/>
  </r>
  <r>
    <x v="1"/>
    <n v="2"/>
    <x v="7"/>
    <x v="10"/>
    <s v="Sep., 2010"/>
    <s v="2010/09"/>
    <x v="5"/>
    <s v="45-54"/>
    <n v="6"/>
  </r>
  <r>
    <x v="1"/>
    <n v="2"/>
    <x v="1"/>
    <x v="11"/>
    <s v="Jul., 2011"/>
    <s v="2011/07"/>
    <x v="4"/>
    <s v="15-24"/>
    <n v="6"/>
  </r>
  <r>
    <x v="1"/>
    <n v="2"/>
    <x v="1"/>
    <x v="11"/>
    <s v="Mar., 2011"/>
    <s v="2011/03"/>
    <x v="5"/>
    <s v="45-54"/>
    <n v="5"/>
  </r>
  <r>
    <x v="1"/>
    <n v="2"/>
    <x v="1"/>
    <x v="11"/>
    <s v="May, 2011"/>
    <s v="2011/05"/>
    <x v="1"/>
    <s v="NS"/>
    <n v="9"/>
  </r>
  <r>
    <x v="1"/>
    <n v="2"/>
    <x v="8"/>
    <x v="12"/>
    <s v="Jan., 2012"/>
    <s v="2012/01"/>
    <x v="9"/>
    <s v="75-84"/>
    <n v="7"/>
  </r>
  <r>
    <x v="1"/>
    <n v="2"/>
    <x v="2"/>
    <x v="17"/>
    <s v="Jun., 2013"/>
    <s v="2013/06"/>
    <x v="8"/>
    <s v="65-74"/>
    <n v="4"/>
  </r>
  <r>
    <x v="1"/>
    <n v="2"/>
    <x v="2"/>
    <x v="17"/>
    <s v="Nov., 2013"/>
    <s v="2013/11"/>
    <x v="3"/>
    <s v="5-14"/>
    <n v="2"/>
  </r>
  <r>
    <x v="1"/>
    <n v="2"/>
    <x v="2"/>
    <x v="17"/>
    <s v="Oct., 2013"/>
    <s v="2013/10"/>
    <x v="2"/>
    <s v="35-44"/>
    <n v="8"/>
  </r>
  <r>
    <x v="1"/>
    <n v="2"/>
    <x v="3"/>
    <x v="13"/>
    <s v="Feb., 2014"/>
    <s v="2014/02"/>
    <x v="1"/>
    <s v="NS"/>
    <n v="9"/>
  </r>
  <r>
    <x v="1"/>
    <n v="2"/>
    <x v="3"/>
    <x v="13"/>
    <s v="Jun., 2014"/>
    <s v="2014/06"/>
    <x v="1"/>
    <s v="NS"/>
    <n v="1"/>
  </r>
  <r>
    <x v="1"/>
    <n v="2"/>
    <x v="3"/>
    <x v="13"/>
    <s v="May, 2014"/>
    <s v="2014/05"/>
    <x v="1"/>
    <s v="NS"/>
    <n v="1"/>
  </r>
  <r>
    <x v="1"/>
    <n v="2"/>
    <x v="3"/>
    <x v="13"/>
    <s v="Sep., 2014"/>
    <s v="2014/09"/>
    <x v="6"/>
    <s v="25-34"/>
    <n v="1"/>
  </r>
  <r>
    <x v="1"/>
    <n v="2"/>
    <x v="4"/>
    <x v="14"/>
    <s v="Aug., 2015"/>
    <s v="2015/08"/>
    <x v="4"/>
    <s v="15-24"/>
    <n v="1"/>
  </r>
  <r>
    <x v="1"/>
    <n v="2"/>
    <x v="4"/>
    <x v="14"/>
    <s v="Aug., 2015"/>
    <s v="2015/08"/>
    <x v="1"/>
    <s v="NS"/>
    <n v="8"/>
  </r>
  <r>
    <x v="1"/>
    <n v="2"/>
    <x v="4"/>
    <x v="14"/>
    <s v="Feb., 2015"/>
    <s v="2015/02"/>
    <x v="3"/>
    <s v="5-14"/>
    <n v="7"/>
  </r>
  <r>
    <x v="1"/>
    <n v="2"/>
    <x v="4"/>
    <x v="14"/>
    <s v="Mar., 2015"/>
    <s v="2015/03"/>
    <x v="4"/>
    <s v="15-24"/>
    <n v="8"/>
  </r>
  <r>
    <x v="1"/>
    <n v="2"/>
    <x v="4"/>
    <x v="14"/>
    <s v="May, 2015"/>
    <s v="2015/05"/>
    <x v="7"/>
    <s v="55-64"/>
    <n v="7"/>
  </r>
  <r>
    <x v="1"/>
    <n v="2"/>
    <x v="5"/>
    <x v="15"/>
    <s v="Jun., 2016"/>
    <s v="2016/06"/>
    <x v="4"/>
    <s v="15-24"/>
    <n v="8"/>
  </r>
  <r>
    <x v="1"/>
    <n v="2"/>
    <x v="5"/>
    <x v="15"/>
    <s v="Jun., 2016"/>
    <s v="2016/06"/>
    <x v="6"/>
    <s v="25-34"/>
    <n v="8"/>
  </r>
  <r>
    <x v="1"/>
    <n v="2"/>
    <x v="6"/>
    <x v="16"/>
    <s v="May, 2017"/>
    <s v="2017/05"/>
    <x v="2"/>
    <s v="35-44"/>
    <n v="4"/>
  </r>
  <r>
    <x v="1"/>
    <n v="2"/>
    <x v="6"/>
    <x v="16"/>
    <s v="May, 2017"/>
    <s v="2017/05"/>
    <x v="8"/>
    <s v="65-74"/>
    <n v="2"/>
  </r>
  <r>
    <x v="1"/>
    <n v="2"/>
    <x v="0"/>
    <x v="9"/>
    <s v="Apr., 2009"/>
    <s v="2009/04"/>
    <x v="1"/>
    <s v="NS"/>
    <n v="3"/>
  </r>
  <r>
    <x v="1"/>
    <n v="2"/>
    <x v="7"/>
    <x v="10"/>
    <s v="Sep., 2010"/>
    <s v="2010/09"/>
    <x v="7"/>
    <s v="55-64"/>
    <n v="7"/>
  </r>
  <r>
    <x v="1"/>
    <n v="2"/>
    <x v="8"/>
    <x v="12"/>
    <s v="Mar., 2012"/>
    <s v="2012/03"/>
    <x v="7"/>
    <s v="55-64"/>
    <n v="2"/>
  </r>
  <r>
    <x v="1"/>
    <n v="2"/>
    <x v="8"/>
    <x v="12"/>
    <s v="Mar., 2012"/>
    <s v="2012/03"/>
    <x v="1"/>
    <s v="NS"/>
    <n v="9"/>
  </r>
  <r>
    <x v="1"/>
    <n v="2"/>
    <x v="2"/>
    <x v="17"/>
    <s v="Sep., 2013"/>
    <s v="2013/09"/>
    <x v="9"/>
    <s v="75-84"/>
    <n v="2"/>
  </r>
  <r>
    <x v="1"/>
    <n v="2"/>
    <x v="3"/>
    <x v="13"/>
    <s v="Apr., 2014"/>
    <s v="2014/04"/>
    <x v="3"/>
    <s v="5-14"/>
    <n v="3"/>
  </r>
  <r>
    <x v="1"/>
    <n v="2"/>
    <x v="3"/>
    <x v="13"/>
    <s v="Jun., 2014"/>
    <s v="2014/06"/>
    <x v="4"/>
    <s v="15-24"/>
    <n v="2"/>
  </r>
  <r>
    <x v="1"/>
    <n v="2"/>
    <x v="3"/>
    <x v="13"/>
    <s v="Oct., 2014"/>
    <s v="2014/10"/>
    <x v="3"/>
    <s v="5-14"/>
    <n v="4"/>
  </r>
  <r>
    <x v="1"/>
    <n v="2"/>
    <x v="4"/>
    <x v="14"/>
    <s v="Dec., 2015"/>
    <s v="2015/12"/>
    <x v="2"/>
    <s v="35-44"/>
    <n v="6"/>
  </r>
  <r>
    <x v="1"/>
    <n v="2"/>
    <x v="4"/>
    <x v="14"/>
    <s v="Mar., 2015"/>
    <s v="2015/03"/>
    <x v="7"/>
    <s v="55-64"/>
    <n v="3"/>
  </r>
  <r>
    <x v="1"/>
    <n v="2"/>
    <x v="5"/>
    <x v="15"/>
    <s v="Dec., 2016"/>
    <s v="2016/12"/>
    <x v="2"/>
    <s v="35-44"/>
    <n v="6"/>
  </r>
  <r>
    <x v="1"/>
    <n v="2"/>
    <x v="5"/>
    <x v="15"/>
    <s v="Nov., 2016"/>
    <s v="2016/11"/>
    <x v="6"/>
    <s v="25-34"/>
    <n v="6"/>
  </r>
  <r>
    <x v="1"/>
    <n v="2"/>
    <x v="5"/>
    <x v="15"/>
    <s v="Nov., 2016"/>
    <s v="2016/11"/>
    <x v="7"/>
    <s v="55-64"/>
    <n v="1"/>
  </r>
  <r>
    <x v="1"/>
    <n v="2"/>
    <x v="6"/>
    <x v="16"/>
    <s v="Oct., 2017"/>
    <s v="2017/10"/>
    <x v="7"/>
    <s v="55-64"/>
    <n v="3"/>
  </r>
  <r>
    <x v="1"/>
    <n v="2"/>
    <x v="0"/>
    <x v="9"/>
    <s v="Jun., 2009"/>
    <s v="2009/06"/>
    <x v="9"/>
    <s v="75-84"/>
    <n v="7"/>
  </r>
  <r>
    <x v="1"/>
    <n v="2"/>
    <x v="0"/>
    <x v="9"/>
    <s v="May, 2009"/>
    <s v="2009/05"/>
    <x v="1"/>
    <s v="NS"/>
    <n v="4"/>
  </r>
  <r>
    <x v="1"/>
    <n v="2"/>
    <x v="7"/>
    <x v="10"/>
    <s v="Aug., 2010"/>
    <s v="2010/08"/>
    <x v="6"/>
    <s v="25-34"/>
    <n v="1"/>
  </r>
  <r>
    <x v="1"/>
    <n v="2"/>
    <x v="7"/>
    <x v="10"/>
    <s v="Mar., 2010"/>
    <s v="2010/03"/>
    <x v="6"/>
    <s v="25-34"/>
    <n v="6"/>
  </r>
  <r>
    <x v="1"/>
    <n v="2"/>
    <x v="7"/>
    <x v="10"/>
    <s v="Sep., 2010"/>
    <s v="2010/09"/>
    <x v="0"/>
    <s v="1-4"/>
    <n v="3"/>
  </r>
  <r>
    <x v="1"/>
    <n v="2"/>
    <x v="1"/>
    <x v="11"/>
    <s v="Aug., 2011"/>
    <s v="2011/08"/>
    <x v="6"/>
    <s v="25-34"/>
    <n v="6"/>
  </r>
  <r>
    <x v="1"/>
    <n v="2"/>
    <x v="1"/>
    <x v="11"/>
    <s v="Nov., 2011"/>
    <s v="2011/11"/>
    <x v="2"/>
    <s v="35-44"/>
    <n v="9"/>
  </r>
  <r>
    <x v="1"/>
    <n v="2"/>
    <x v="8"/>
    <x v="12"/>
    <s v="Jul., 2012"/>
    <s v="2012/07"/>
    <x v="7"/>
    <s v="55-64"/>
    <n v="2"/>
  </r>
  <r>
    <x v="1"/>
    <n v="2"/>
    <x v="2"/>
    <x v="17"/>
    <s v="Feb., 2013"/>
    <s v="2013/02"/>
    <x v="10"/>
    <s v="85+"/>
    <n v="4"/>
  </r>
  <r>
    <x v="1"/>
    <n v="2"/>
    <x v="3"/>
    <x v="13"/>
    <s v="Dec., 2014"/>
    <s v="2014/12"/>
    <x v="9"/>
    <s v="75-84"/>
    <n v="4"/>
  </r>
  <r>
    <x v="1"/>
    <n v="2"/>
    <x v="4"/>
    <x v="14"/>
    <s v="Jul., 2015"/>
    <s v="2015/07"/>
    <x v="10"/>
    <s v="85+"/>
    <n v="2"/>
  </r>
  <r>
    <x v="1"/>
    <n v="2"/>
    <x v="6"/>
    <x v="16"/>
    <s v="Aug., 2017"/>
    <s v="2017/08"/>
    <x v="8"/>
    <s v="65-74"/>
    <n v="7"/>
  </r>
  <r>
    <x v="1"/>
    <n v="2"/>
    <x v="6"/>
    <x v="16"/>
    <s v="Feb., 2017"/>
    <s v="2017/02"/>
    <x v="10"/>
    <s v="85+"/>
    <n v="4"/>
  </r>
  <r>
    <x v="1"/>
    <n v="2"/>
    <x v="6"/>
    <x v="16"/>
    <s v="Nov., 2017"/>
    <s v="2017/11"/>
    <x v="6"/>
    <s v="25-34"/>
    <n v="8"/>
  </r>
  <r>
    <x v="1"/>
    <n v="2"/>
    <x v="6"/>
    <x v="16"/>
    <s v="Sep., 2017"/>
    <s v="2017/09"/>
    <x v="0"/>
    <s v="1-4"/>
    <n v="6"/>
  </r>
  <r>
    <x v="1"/>
    <n v="2"/>
    <x v="1"/>
    <x v="11"/>
    <s v="Feb., 2011"/>
    <s v="2011/02"/>
    <x v="1"/>
    <s v="NS"/>
    <n v="1"/>
  </r>
  <r>
    <x v="1"/>
    <n v="2"/>
    <x v="1"/>
    <x v="11"/>
    <s v="Jul., 2011"/>
    <s v="2011/07"/>
    <x v="8"/>
    <s v="65-74"/>
    <n v="5"/>
  </r>
  <r>
    <x v="1"/>
    <n v="2"/>
    <x v="1"/>
    <x v="11"/>
    <s v="May, 2011"/>
    <s v="2011/05"/>
    <x v="3"/>
    <s v="5-14"/>
    <n v="4"/>
  </r>
  <r>
    <x v="1"/>
    <n v="2"/>
    <x v="8"/>
    <x v="12"/>
    <s v="Dec., 2012"/>
    <s v="2012/12"/>
    <x v="4"/>
    <s v="15-24"/>
    <n v="4"/>
  </r>
  <r>
    <x v="1"/>
    <n v="2"/>
    <x v="3"/>
    <x v="13"/>
    <s v="Jan., 2014"/>
    <s v="2014/01"/>
    <x v="0"/>
    <s v="1-4"/>
    <n v="4"/>
  </r>
  <r>
    <x v="1"/>
    <n v="2"/>
    <x v="3"/>
    <x v="13"/>
    <s v="Mar., 2014"/>
    <s v="2014/03"/>
    <x v="2"/>
    <s v="35-44"/>
    <n v="6"/>
  </r>
  <r>
    <x v="1"/>
    <n v="2"/>
    <x v="3"/>
    <x v="13"/>
    <s v="Mar., 2014"/>
    <s v="2014/03"/>
    <x v="10"/>
    <s v="85+"/>
    <n v="4"/>
  </r>
  <r>
    <x v="1"/>
    <n v="2"/>
    <x v="4"/>
    <x v="14"/>
    <s v="Dec., 2015"/>
    <s v="2015/12"/>
    <x v="3"/>
    <s v="5-14"/>
    <n v="3"/>
  </r>
  <r>
    <x v="1"/>
    <n v="2"/>
    <x v="4"/>
    <x v="14"/>
    <s v="Jun., 2015"/>
    <s v="2015/06"/>
    <x v="3"/>
    <s v="5-14"/>
    <n v="5"/>
  </r>
  <r>
    <x v="1"/>
    <n v="2"/>
    <x v="5"/>
    <x v="15"/>
    <s v="Jun., 2016"/>
    <s v="2016/06"/>
    <x v="3"/>
    <s v="5-14"/>
    <n v="9"/>
  </r>
  <r>
    <x v="1"/>
    <n v="2"/>
    <x v="5"/>
    <x v="15"/>
    <s v="May, 2016"/>
    <s v="2016/05"/>
    <x v="6"/>
    <s v="25-34"/>
    <n v="1"/>
  </r>
  <r>
    <x v="1"/>
    <n v="2"/>
    <x v="6"/>
    <x v="16"/>
    <s v="Jan., 2017"/>
    <s v="2017/01"/>
    <x v="9"/>
    <s v="75-84"/>
    <n v="5"/>
  </r>
  <r>
    <x v="1"/>
    <n v="2"/>
    <x v="0"/>
    <x v="9"/>
    <s v="Apr., 2009"/>
    <s v="2009/04"/>
    <x v="0"/>
    <s v="1-4"/>
    <n v="2"/>
  </r>
  <r>
    <x v="1"/>
    <n v="2"/>
    <x v="0"/>
    <x v="9"/>
    <s v="Apr., 2009"/>
    <s v="2009/04"/>
    <x v="3"/>
    <s v="5-14"/>
    <n v="7"/>
  </r>
  <r>
    <x v="1"/>
    <n v="2"/>
    <x v="0"/>
    <x v="9"/>
    <s v="Feb., 2009"/>
    <s v="2009/02"/>
    <x v="5"/>
    <s v="45-54"/>
    <n v="2"/>
  </r>
  <r>
    <x v="1"/>
    <n v="2"/>
    <x v="0"/>
    <x v="9"/>
    <s v="Oct., 2009"/>
    <s v="2009/10"/>
    <x v="8"/>
    <s v="65-74"/>
    <n v="6"/>
  </r>
  <r>
    <x v="1"/>
    <n v="2"/>
    <x v="7"/>
    <x v="10"/>
    <s v="Jul., 2010"/>
    <s v="2010/07"/>
    <x v="5"/>
    <s v="45-54"/>
    <n v="7"/>
  </r>
  <r>
    <x v="1"/>
    <n v="2"/>
    <x v="7"/>
    <x v="10"/>
    <s v="Jul., 2010"/>
    <s v="2010/07"/>
    <x v="10"/>
    <s v="85+"/>
    <n v="1"/>
  </r>
  <r>
    <x v="1"/>
    <n v="2"/>
    <x v="7"/>
    <x v="10"/>
    <s v="May, 2010"/>
    <s v="2010/05"/>
    <x v="6"/>
    <s v="25-34"/>
    <n v="2"/>
  </r>
  <r>
    <x v="1"/>
    <n v="2"/>
    <x v="1"/>
    <x v="11"/>
    <s v="Feb., 2011"/>
    <s v="2011/02"/>
    <x v="3"/>
    <s v="5-14"/>
    <n v="3"/>
  </r>
  <r>
    <x v="1"/>
    <n v="2"/>
    <x v="1"/>
    <x v="11"/>
    <s v="Jul., 2011"/>
    <s v="2011/07"/>
    <x v="6"/>
    <s v="25-34"/>
    <n v="1"/>
  </r>
  <r>
    <x v="1"/>
    <n v="2"/>
    <x v="1"/>
    <x v="11"/>
    <s v="May, 2011"/>
    <s v="2011/05"/>
    <x v="0"/>
    <n v="1"/>
    <n v="2"/>
  </r>
  <r>
    <x v="1"/>
    <n v="2"/>
    <x v="8"/>
    <x v="12"/>
    <s v="Dec., 2012"/>
    <s v="2012/12"/>
    <x v="0"/>
    <n v="1"/>
    <n v="3"/>
  </r>
  <r>
    <x v="1"/>
    <n v="2"/>
    <x v="2"/>
    <x v="17"/>
    <s v="Dec., 2013"/>
    <s v="2013/12"/>
    <x v="4"/>
    <s v="15-24"/>
    <n v="8"/>
  </r>
  <r>
    <x v="1"/>
    <n v="2"/>
    <x v="2"/>
    <x v="17"/>
    <s v="May, 2013"/>
    <s v="2013/05"/>
    <x v="4"/>
    <s v="15-24"/>
    <n v="2"/>
  </r>
  <r>
    <x v="1"/>
    <n v="2"/>
    <x v="3"/>
    <x v="13"/>
    <s v="Feb., 2014"/>
    <s v="2014/02"/>
    <x v="2"/>
    <s v="35-44"/>
    <n v="4"/>
  </r>
  <r>
    <x v="1"/>
    <n v="2"/>
    <x v="3"/>
    <x v="13"/>
    <s v="Oct., 2014"/>
    <s v="2014/10"/>
    <x v="2"/>
    <s v="35-44"/>
    <n v="4"/>
  </r>
  <r>
    <x v="1"/>
    <n v="2"/>
    <x v="4"/>
    <x v="14"/>
    <s v="Sep., 2015"/>
    <s v="2015/09"/>
    <x v="0"/>
    <s v="1-4"/>
    <n v="7"/>
  </r>
  <r>
    <x v="1"/>
    <n v="2"/>
    <x v="5"/>
    <x v="15"/>
    <s v="Jun., 2016"/>
    <s v="2016/06"/>
    <x v="8"/>
    <s v="65-74"/>
    <n v="9"/>
  </r>
  <r>
    <x v="1"/>
    <n v="2"/>
    <x v="5"/>
    <x v="15"/>
    <s v="Oct., 2016"/>
    <s v="2016/10"/>
    <x v="2"/>
    <s v="35-44"/>
    <n v="6"/>
  </r>
  <r>
    <x v="1"/>
    <n v="2"/>
    <x v="5"/>
    <x v="15"/>
    <s v="Sep., 2016"/>
    <s v="2016/09"/>
    <x v="0"/>
    <s v="1-4"/>
    <n v="4"/>
  </r>
  <r>
    <x v="1"/>
    <n v="2"/>
    <x v="6"/>
    <x v="16"/>
    <s v="Jan., 2017"/>
    <s v="2017/01"/>
    <x v="7"/>
    <s v="55-64"/>
    <n v="9"/>
  </r>
  <r>
    <x v="1"/>
    <n v="2"/>
    <x v="6"/>
    <x v="16"/>
    <s v="Jul., 2017"/>
    <s v="2017/07"/>
    <x v="8"/>
    <s v="65-74"/>
    <n v="1"/>
  </r>
  <r>
    <x v="1"/>
    <n v="2"/>
    <x v="0"/>
    <x v="9"/>
    <s v="Aug., 2009"/>
    <s v="2009/08"/>
    <x v="10"/>
    <s v="85+"/>
    <n v="7"/>
  </r>
  <r>
    <x v="1"/>
    <n v="2"/>
    <x v="7"/>
    <x v="10"/>
    <s v="Aug., 2010"/>
    <s v="2010/08"/>
    <x v="5"/>
    <s v="45-54"/>
    <n v="4"/>
  </r>
  <r>
    <x v="1"/>
    <n v="2"/>
    <x v="7"/>
    <x v="10"/>
    <s v="Dec., 2010"/>
    <s v="2010/12"/>
    <x v="10"/>
    <s v="85+"/>
    <n v="9"/>
  </r>
  <r>
    <x v="1"/>
    <n v="2"/>
    <x v="1"/>
    <x v="11"/>
    <s v="Aug., 2011"/>
    <s v="2011/08"/>
    <x v="2"/>
    <s v="35-44"/>
    <n v="2"/>
  </r>
  <r>
    <x v="1"/>
    <n v="2"/>
    <x v="1"/>
    <x v="11"/>
    <s v="Oct., 2011"/>
    <s v="2011/10"/>
    <x v="2"/>
    <s v="35-44"/>
    <n v="8"/>
  </r>
  <r>
    <x v="1"/>
    <n v="2"/>
    <x v="8"/>
    <x v="12"/>
    <s v="Apr., 2012"/>
    <s v="2012/04"/>
    <x v="10"/>
    <s v="85+"/>
    <n v="9"/>
  </r>
  <r>
    <x v="1"/>
    <n v="2"/>
    <x v="8"/>
    <x v="12"/>
    <s v="Dec., 2012"/>
    <s v="2012/12"/>
    <x v="5"/>
    <s v="45-54"/>
    <n v="7"/>
  </r>
  <r>
    <x v="1"/>
    <n v="2"/>
    <x v="8"/>
    <x v="12"/>
    <s v="Feb., 2012"/>
    <s v="2012/02"/>
    <x v="10"/>
    <s v="85+"/>
    <n v="3"/>
  </r>
  <r>
    <x v="1"/>
    <n v="2"/>
    <x v="8"/>
    <x v="12"/>
    <s v="May, 2012"/>
    <s v="2012/05"/>
    <x v="10"/>
    <s v="85+"/>
    <n v="2"/>
  </r>
  <r>
    <x v="1"/>
    <n v="2"/>
    <x v="2"/>
    <x v="17"/>
    <s v="Jun., 2013"/>
    <s v="2013/06"/>
    <x v="0"/>
    <s v="1-4"/>
    <n v="5"/>
  </r>
  <r>
    <x v="1"/>
    <n v="2"/>
    <x v="3"/>
    <x v="13"/>
    <s v="Feb., 2014"/>
    <s v="2014/02"/>
    <x v="8"/>
    <s v="65-74"/>
    <n v="8"/>
  </r>
  <r>
    <x v="1"/>
    <n v="2"/>
    <x v="4"/>
    <x v="14"/>
    <s v="Jul., 2015"/>
    <s v="2015/07"/>
    <x v="0"/>
    <s v="1-4"/>
    <n v="1"/>
  </r>
  <r>
    <x v="1"/>
    <n v="2"/>
    <x v="5"/>
    <x v="15"/>
    <s v="Feb., 2016"/>
    <s v="2016/02"/>
    <x v="2"/>
    <s v="35-44"/>
    <n v="8"/>
  </r>
  <r>
    <x v="1"/>
    <n v="2"/>
    <x v="5"/>
    <x v="15"/>
    <s v="Jan., 2016"/>
    <s v="2016/01"/>
    <x v="6"/>
    <s v="25-34"/>
    <n v="3"/>
  </r>
  <r>
    <x v="1"/>
    <n v="2"/>
    <x v="5"/>
    <x v="15"/>
    <s v="Oct., 2016"/>
    <s v="2016/10"/>
    <x v="7"/>
    <s v="55-64"/>
    <n v="7"/>
  </r>
  <r>
    <x v="1"/>
    <n v="2"/>
    <x v="5"/>
    <x v="15"/>
    <s v="Oct., 2016"/>
    <s v="2016/10"/>
    <x v="9"/>
    <s v="75-84"/>
    <n v="2"/>
  </r>
  <r>
    <x v="1"/>
    <n v="2"/>
    <x v="6"/>
    <x v="16"/>
    <s v="Jul., 2017"/>
    <s v="2017/07"/>
    <x v="7"/>
    <s v="55-64"/>
    <n v="7"/>
  </r>
  <r>
    <x v="1"/>
    <n v="2"/>
    <x v="0"/>
    <x v="9"/>
    <s v="Mar., 2009"/>
    <s v="2009/03"/>
    <x v="3"/>
    <s v="5-14"/>
    <n v="1"/>
  </r>
  <r>
    <x v="1"/>
    <n v="2"/>
    <x v="0"/>
    <x v="9"/>
    <s v="Oct., 2009"/>
    <s v="2009/10"/>
    <x v="9"/>
    <s v="75-84"/>
    <n v="2"/>
  </r>
  <r>
    <x v="1"/>
    <n v="2"/>
    <x v="7"/>
    <x v="10"/>
    <s v="Jul., 2010"/>
    <s v="2010/07"/>
    <x v="4"/>
    <s v="15-24"/>
    <n v="7"/>
  </r>
  <r>
    <x v="1"/>
    <n v="2"/>
    <x v="1"/>
    <x v="11"/>
    <s v="Jul., 2011"/>
    <s v="2011/07"/>
    <x v="2"/>
    <s v="35-44"/>
    <n v="5"/>
  </r>
  <r>
    <x v="1"/>
    <n v="2"/>
    <x v="1"/>
    <x v="11"/>
    <s v="Mar., 2011"/>
    <s v="2011/03"/>
    <x v="3"/>
    <s v="5-14"/>
    <n v="8"/>
  </r>
  <r>
    <x v="1"/>
    <n v="2"/>
    <x v="2"/>
    <x v="17"/>
    <s v="Feb., 2013"/>
    <s v="2013/02"/>
    <x v="2"/>
    <s v="35-44"/>
    <n v="2"/>
  </r>
  <r>
    <x v="1"/>
    <n v="2"/>
    <x v="3"/>
    <x v="13"/>
    <s v="Nov., 2014"/>
    <s v="2014/11"/>
    <x v="6"/>
    <s v="25-34"/>
    <n v="6"/>
  </r>
  <r>
    <x v="1"/>
    <n v="2"/>
    <x v="5"/>
    <x v="15"/>
    <s v="Jun., 2016"/>
    <s v="2016/06"/>
    <x v="7"/>
    <s v="55-64"/>
    <n v="6"/>
  </r>
  <r>
    <x v="1"/>
    <n v="2"/>
    <x v="6"/>
    <x v="16"/>
    <s v="Oct., 2017"/>
    <s v="2017/10"/>
    <x v="6"/>
    <s v="25-34"/>
    <n v="7"/>
  </r>
  <r>
    <x v="1"/>
    <n v="2"/>
    <x v="1"/>
    <x v="11"/>
    <s v="Jul., 2011"/>
    <s v="2011/07"/>
    <x v="5"/>
    <s v="45-54"/>
    <n v="2"/>
  </r>
  <r>
    <x v="1"/>
    <n v="2"/>
    <x v="1"/>
    <x v="11"/>
    <s v="Oct., 2011"/>
    <s v="2011/10"/>
    <x v="1"/>
    <s v="NS"/>
    <n v="5"/>
  </r>
  <r>
    <x v="1"/>
    <n v="2"/>
    <x v="1"/>
    <x v="11"/>
    <s v="Sep., 2011"/>
    <s v="2011/09"/>
    <x v="2"/>
    <s v="35-44"/>
    <n v="7"/>
  </r>
  <r>
    <x v="1"/>
    <n v="2"/>
    <x v="8"/>
    <x v="12"/>
    <s v="Jun., 2012"/>
    <s v="2012/06"/>
    <x v="9"/>
    <s v="75-84"/>
    <n v="9"/>
  </r>
  <r>
    <x v="1"/>
    <n v="2"/>
    <x v="8"/>
    <x v="12"/>
    <s v="May, 2012"/>
    <s v="2012/05"/>
    <x v="3"/>
    <s v="5-14"/>
    <n v="8"/>
  </r>
  <r>
    <x v="1"/>
    <n v="2"/>
    <x v="2"/>
    <x v="17"/>
    <s v="Jun., 2013"/>
    <s v="2013/06"/>
    <x v="2"/>
    <s v="35-44"/>
    <n v="2"/>
  </r>
  <r>
    <x v="1"/>
    <n v="2"/>
    <x v="2"/>
    <x v="17"/>
    <s v="May, 2013"/>
    <s v="2013/05"/>
    <x v="8"/>
    <s v="65-74"/>
    <n v="1"/>
  </r>
  <r>
    <x v="1"/>
    <n v="2"/>
    <x v="3"/>
    <x v="13"/>
    <s v="Feb., 2014"/>
    <s v="2014/02"/>
    <x v="6"/>
    <s v="25-34"/>
    <n v="7"/>
  </r>
  <r>
    <x v="1"/>
    <n v="2"/>
    <x v="4"/>
    <x v="14"/>
    <s v="Apr., 2015"/>
    <s v="2015/04"/>
    <x v="0"/>
    <n v="1"/>
    <n v="5"/>
  </r>
  <r>
    <x v="1"/>
    <n v="2"/>
    <x v="4"/>
    <x v="14"/>
    <s v="Feb., 2015"/>
    <s v="2015/02"/>
    <x v="8"/>
    <s v="65-74"/>
    <n v="9"/>
  </r>
  <r>
    <x v="1"/>
    <n v="2"/>
    <x v="4"/>
    <x v="14"/>
    <s v="Nov., 2015"/>
    <s v="2015/11"/>
    <x v="9"/>
    <s v="75-84"/>
    <n v="6"/>
  </r>
  <r>
    <x v="1"/>
    <n v="2"/>
    <x v="5"/>
    <x v="15"/>
    <s v="Aug., 2016"/>
    <s v="2016/08"/>
    <x v="2"/>
    <s v="35-44"/>
    <n v="6"/>
  </r>
  <r>
    <x v="1"/>
    <n v="2"/>
    <x v="5"/>
    <x v="15"/>
    <s v="Nov., 2016"/>
    <s v="2016/11"/>
    <x v="8"/>
    <s v="65-74"/>
    <n v="5"/>
  </r>
  <r>
    <x v="1"/>
    <n v="2"/>
    <x v="6"/>
    <x v="16"/>
    <s v="Feb., 2017"/>
    <s v="2017/02"/>
    <x v="9"/>
    <s v="75-84"/>
    <n v="5"/>
  </r>
  <r>
    <x v="1"/>
    <n v="2"/>
    <x v="6"/>
    <x v="16"/>
    <s v="Nov., 2017"/>
    <s v="2017/11"/>
    <x v="1"/>
    <s v="NS"/>
    <n v="8"/>
  </r>
  <r>
    <x v="1"/>
    <n v="2"/>
    <x v="0"/>
    <x v="9"/>
    <s v="Aug., 2009"/>
    <s v="2009/08"/>
    <x v="9"/>
    <s v="75-84"/>
    <n v="8"/>
  </r>
  <r>
    <x v="1"/>
    <n v="2"/>
    <x v="0"/>
    <x v="9"/>
    <s v="Mar., 2009"/>
    <s v="2009/03"/>
    <x v="0"/>
    <n v="1"/>
    <n v="6"/>
  </r>
  <r>
    <x v="1"/>
    <n v="2"/>
    <x v="0"/>
    <x v="9"/>
    <s v="Nov., 2009"/>
    <s v="2009/11"/>
    <x v="6"/>
    <s v="25-34"/>
    <n v="3"/>
  </r>
  <r>
    <x v="1"/>
    <n v="2"/>
    <x v="7"/>
    <x v="10"/>
    <s v="Nov., 2010"/>
    <s v="2010/11"/>
    <x v="4"/>
    <s v="15-24"/>
    <n v="4"/>
  </r>
  <r>
    <x v="1"/>
    <n v="2"/>
    <x v="7"/>
    <x v="10"/>
    <s v="Nov., 2010"/>
    <s v="2010/11"/>
    <x v="5"/>
    <s v="45-54"/>
    <n v="6"/>
  </r>
  <r>
    <x v="1"/>
    <n v="2"/>
    <x v="1"/>
    <x v="11"/>
    <s v="Dec., 2011"/>
    <s v="2011/12"/>
    <x v="7"/>
    <s v="55-64"/>
    <n v="1"/>
  </r>
  <r>
    <x v="1"/>
    <n v="2"/>
    <x v="1"/>
    <x v="11"/>
    <s v="Nov., 2011"/>
    <s v="2011/11"/>
    <x v="6"/>
    <s v="25-34"/>
    <n v="3"/>
  </r>
  <r>
    <x v="1"/>
    <n v="2"/>
    <x v="1"/>
    <x v="11"/>
    <s v="Oct., 2011"/>
    <s v="2011/10"/>
    <x v="8"/>
    <s v="65-74"/>
    <n v="6"/>
  </r>
  <r>
    <x v="1"/>
    <n v="2"/>
    <x v="8"/>
    <x v="12"/>
    <s v="Dec., 2012"/>
    <s v="2012/12"/>
    <x v="2"/>
    <s v="35-44"/>
    <n v="6"/>
  </r>
  <r>
    <x v="1"/>
    <n v="2"/>
    <x v="8"/>
    <x v="12"/>
    <s v="Jan., 2012"/>
    <s v="2012/01"/>
    <x v="3"/>
    <s v="5-14"/>
    <n v="7"/>
  </r>
  <r>
    <x v="1"/>
    <n v="2"/>
    <x v="2"/>
    <x v="17"/>
    <s v="May, 2013"/>
    <s v="2013/05"/>
    <x v="7"/>
    <s v="55-64"/>
    <n v="4"/>
  </r>
  <r>
    <x v="1"/>
    <n v="2"/>
    <x v="2"/>
    <x v="17"/>
    <s v="Oct., 2013"/>
    <s v="2013/10"/>
    <x v="4"/>
    <s v="15-24"/>
    <n v="4"/>
  </r>
  <r>
    <x v="1"/>
    <n v="2"/>
    <x v="4"/>
    <x v="14"/>
    <s v="Jun., 2015"/>
    <s v="2015/06"/>
    <x v="0"/>
    <n v="1"/>
    <n v="1"/>
  </r>
  <r>
    <x v="1"/>
    <n v="2"/>
    <x v="4"/>
    <x v="14"/>
    <s v="Nov., 2015"/>
    <s v="2015/11"/>
    <x v="0"/>
    <s v="1-4"/>
    <n v="7"/>
  </r>
  <r>
    <x v="1"/>
    <n v="2"/>
    <x v="5"/>
    <x v="15"/>
    <s v="Nov., 2016"/>
    <s v="2016/11"/>
    <x v="0"/>
    <s v="1-4"/>
    <n v="7"/>
  </r>
  <r>
    <x v="1"/>
    <n v="2"/>
    <x v="5"/>
    <x v="15"/>
    <s v="Sep., 2016"/>
    <s v="2016/09"/>
    <x v="7"/>
    <s v="55-64"/>
    <n v="8"/>
  </r>
  <r>
    <x v="1"/>
    <n v="2"/>
    <x v="6"/>
    <x v="16"/>
    <s v="Apr., 2017"/>
    <s v="2017/04"/>
    <x v="3"/>
    <s v="5-14"/>
    <n v="3"/>
  </r>
  <r>
    <x v="1"/>
    <n v="2"/>
    <x v="6"/>
    <x v="16"/>
    <s v="Apr., 2017"/>
    <s v="2017/04"/>
    <x v="9"/>
    <s v="75-84"/>
    <n v="3"/>
  </r>
  <r>
    <x v="1"/>
    <n v="2"/>
    <x v="6"/>
    <x v="16"/>
    <s v="Aug., 2017"/>
    <s v="2017/08"/>
    <x v="0"/>
    <s v="1-4"/>
    <n v="6"/>
  </r>
  <r>
    <x v="1"/>
    <n v="2"/>
    <x v="6"/>
    <x v="16"/>
    <s v="Dec., 2017"/>
    <s v="2017/12"/>
    <x v="5"/>
    <s v="45-54"/>
    <n v="7"/>
  </r>
  <r>
    <x v="1"/>
    <n v="2"/>
    <x v="0"/>
    <x v="9"/>
    <s v="Feb., 2009"/>
    <s v="2009/02"/>
    <x v="0"/>
    <n v="1"/>
    <n v="7"/>
  </r>
  <r>
    <x v="1"/>
    <n v="2"/>
    <x v="0"/>
    <x v="9"/>
    <s v="Oct., 2009"/>
    <s v="2009/10"/>
    <x v="3"/>
    <s v="5-14"/>
    <n v="7"/>
  </r>
  <r>
    <x v="1"/>
    <n v="2"/>
    <x v="7"/>
    <x v="10"/>
    <s v="Feb., 2010"/>
    <s v="2010/02"/>
    <x v="0"/>
    <s v="1-4"/>
    <n v="6"/>
  </r>
  <r>
    <x v="1"/>
    <n v="2"/>
    <x v="7"/>
    <x v="10"/>
    <s v="Jul., 2010"/>
    <s v="2010/07"/>
    <x v="2"/>
    <s v="35-44"/>
    <n v="4"/>
  </r>
  <r>
    <x v="1"/>
    <n v="2"/>
    <x v="1"/>
    <x v="11"/>
    <s v="Apr., 2011"/>
    <s v="2011/04"/>
    <x v="5"/>
    <s v="45-54"/>
    <n v="1"/>
  </r>
  <r>
    <x v="1"/>
    <n v="2"/>
    <x v="1"/>
    <x v="11"/>
    <s v="Mar., 2011"/>
    <s v="2011/03"/>
    <x v="7"/>
    <s v="55-64"/>
    <n v="6"/>
  </r>
  <r>
    <x v="1"/>
    <n v="2"/>
    <x v="8"/>
    <x v="12"/>
    <s v="Apr., 2012"/>
    <s v="2012/04"/>
    <x v="8"/>
    <s v="65-74"/>
    <n v="4"/>
  </r>
  <r>
    <x v="1"/>
    <n v="2"/>
    <x v="8"/>
    <x v="12"/>
    <s v="Jun., 2012"/>
    <s v="2012/06"/>
    <x v="10"/>
    <s v="85+"/>
    <n v="4"/>
  </r>
  <r>
    <x v="1"/>
    <n v="2"/>
    <x v="8"/>
    <x v="12"/>
    <s v="Nov., 2012"/>
    <s v="2012/11"/>
    <x v="0"/>
    <n v="1"/>
    <n v="2"/>
  </r>
  <r>
    <x v="1"/>
    <n v="2"/>
    <x v="8"/>
    <x v="12"/>
    <s v="Oct., 2012"/>
    <s v="2012/10"/>
    <x v="0"/>
    <n v="1"/>
    <n v="1"/>
  </r>
  <r>
    <x v="1"/>
    <n v="2"/>
    <x v="2"/>
    <x v="17"/>
    <s v="Mar., 2013"/>
    <s v="2013/03"/>
    <x v="7"/>
    <s v="55-64"/>
    <n v="3"/>
  </r>
  <r>
    <x v="1"/>
    <n v="2"/>
    <x v="3"/>
    <x v="13"/>
    <s v="Aug., 2014"/>
    <s v="2014/08"/>
    <x v="8"/>
    <s v="65-74"/>
    <n v="5"/>
  </r>
  <r>
    <x v="1"/>
    <n v="2"/>
    <x v="3"/>
    <x v="13"/>
    <s v="Mar., 2014"/>
    <s v="2014/03"/>
    <x v="5"/>
    <s v="45-54"/>
    <n v="4"/>
  </r>
  <r>
    <x v="1"/>
    <n v="2"/>
    <x v="3"/>
    <x v="13"/>
    <s v="Mar., 2014"/>
    <s v="2014/03"/>
    <x v="3"/>
    <s v="5-14"/>
    <n v="8"/>
  </r>
  <r>
    <x v="1"/>
    <n v="2"/>
    <x v="3"/>
    <x v="13"/>
    <s v="Sep., 2014"/>
    <s v="2014/09"/>
    <x v="3"/>
    <s v="5-14"/>
    <n v="1"/>
  </r>
  <r>
    <x v="1"/>
    <n v="2"/>
    <x v="4"/>
    <x v="14"/>
    <s v="Aug., 2015"/>
    <s v="2015/08"/>
    <x v="10"/>
    <s v="85+"/>
    <n v="1"/>
  </r>
  <r>
    <x v="1"/>
    <n v="2"/>
    <x v="4"/>
    <x v="14"/>
    <s v="Feb., 2015"/>
    <s v="2015/02"/>
    <x v="1"/>
    <s v="NS"/>
    <n v="9"/>
  </r>
  <r>
    <x v="1"/>
    <n v="2"/>
    <x v="4"/>
    <x v="14"/>
    <s v="Jan., 2015"/>
    <s v="2015/01"/>
    <x v="4"/>
    <s v="15-24"/>
    <n v="7"/>
  </r>
  <r>
    <x v="1"/>
    <n v="2"/>
    <x v="4"/>
    <x v="14"/>
    <s v="Sep., 2015"/>
    <s v="2015/09"/>
    <x v="10"/>
    <s v="85+"/>
    <n v="3"/>
  </r>
  <r>
    <x v="1"/>
    <n v="2"/>
    <x v="5"/>
    <x v="15"/>
    <s v="Jan., 2016"/>
    <s v="2016/01"/>
    <x v="2"/>
    <s v="35-44"/>
    <n v="9"/>
  </r>
  <r>
    <x v="1"/>
    <n v="2"/>
    <x v="5"/>
    <x v="15"/>
    <s v="Jan., 2016"/>
    <s v="2016/01"/>
    <x v="7"/>
    <s v="55-64"/>
    <n v="3"/>
  </r>
  <r>
    <x v="1"/>
    <n v="2"/>
    <x v="5"/>
    <x v="15"/>
    <s v="Mar., 2016"/>
    <s v="2016/03"/>
    <x v="3"/>
    <s v="5-14"/>
    <n v="3"/>
  </r>
  <r>
    <x v="1"/>
    <n v="2"/>
    <x v="5"/>
    <x v="15"/>
    <s v="Sep., 2016"/>
    <s v="2016/09"/>
    <x v="4"/>
    <s v="15-24"/>
    <n v="3"/>
  </r>
  <r>
    <x v="1"/>
    <n v="2"/>
    <x v="6"/>
    <x v="16"/>
    <s v="Jan., 2017"/>
    <s v="2017/01"/>
    <x v="3"/>
    <s v="5-14"/>
    <n v="1"/>
  </r>
  <r>
    <x v="1"/>
    <n v="2"/>
    <x v="0"/>
    <x v="9"/>
    <s v="Feb., 2009"/>
    <s v="2009/02"/>
    <x v="10"/>
    <s v="85+"/>
    <n v="6"/>
  </r>
  <r>
    <x v="1"/>
    <n v="2"/>
    <x v="7"/>
    <x v="10"/>
    <s v="May, 2010"/>
    <s v="2010/05"/>
    <x v="0"/>
    <n v="1"/>
    <n v="4"/>
  </r>
  <r>
    <x v="1"/>
    <n v="2"/>
    <x v="1"/>
    <x v="11"/>
    <s v="Dec., 2011"/>
    <s v="2011/12"/>
    <x v="6"/>
    <s v="25-34"/>
    <n v="7"/>
  </r>
  <r>
    <x v="1"/>
    <n v="2"/>
    <x v="1"/>
    <x v="11"/>
    <s v="Oct., 2011"/>
    <s v="2011/10"/>
    <x v="5"/>
    <s v="45-54"/>
    <n v="9"/>
  </r>
  <r>
    <x v="1"/>
    <n v="2"/>
    <x v="1"/>
    <x v="11"/>
    <s v="Oct., 2011"/>
    <s v="2011/10"/>
    <x v="7"/>
    <s v="55-64"/>
    <n v="5"/>
  </r>
  <r>
    <x v="1"/>
    <n v="2"/>
    <x v="1"/>
    <x v="11"/>
    <s v="Sep., 2011"/>
    <s v="2011/09"/>
    <x v="6"/>
    <s v="25-34"/>
    <n v="1"/>
  </r>
  <r>
    <x v="1"/>
    <n v="2"/>
    <x v="2"/>
    <x v="17"/>
    <s v="Feb., 2013"/>
    <s v="2013/02"/>
    <x v="4"/>
    <s v="15-24"/>
    <n v="7"/>
  </r>
  <r>
    <x v="1"/>
    <n v="2"/>
    <x v="3"/>
    <x v="13"/>
    <s v="Feb., 2014"/>
    <s v="2014/02"/>
    <x v="5"/>
    <s v="45-54"/>
    <n v="5"/>
  </r>
  <r>
    <x v="1"/>
    <n v="2"/>
    <x v="3"/>
    <x v="13"/>
    <s v="Jul., 2014"/>
    <s v="2014/07"/>
    <x v="6"/>
    <s v="25-34"/>
    <n v="8"/>
  </r>
  <r>
    <x v="1"/>
    <n v="2"/>
    <x v="3"/>
    <x v="13"/>
    <s v="Nov., 2014"/>
    <s v="2014/11"/>
    <x v="10"/>
    <s v="85+"/>
    <n v="4"/>
  </r>
  <r>
    <x v="1"/>
    <n v="2"/>
    <x v="4"/>
    <x v="14"/>
    <s v="May, 2015"/>
    <s v="2015/05"/>
    <x v="10"/>
    <s v="85+"/>
    <n v="2"/>
  </r>
  <r>
    <x v="1"/>
    <n v="2"/>
    <x v="5"/>
    <x v="15"/>
    <s v="Apr., 2016"/>
    <s v="2016/04"/>
    <x v="0"/>
    <s v="1-4"/>
    <n v="8"/>
  </r>
  <r>
    <x v="1"/>
    <n v="2"/>
    <x v="5"/>
    <x v="15"/>
    <s v="Apr., 2016"/>
    <s v="2016/04"/>
    <x v="4"/>
    <s v="15-24"/>
    <n v="6"/>
  </r>
  <r>
    <x v="1"/>
    <n v="2"/>
    <x v="5"/>
    <x v="15"/>
    <s v="Jun., 2016"/>
    <s v="2016/06"/>
    <x v="2"/>
    <s v="35-44"/>
    <n v="9"/>
  </r>
  <r>
    <x v="1"/>
    <n v="2"/>
    <x v="5"/>
    <x v="15"/>
    <s v="May, 2016"/>
    <s v="2016/05"/>
    <x v="8"/>
    <s v="65-74"/>
    <n v="5"/>
  </r>
  <r>
    <x v="1"/>
    <n v="2"/>
    <x v="5"/>
    <x v="15"/>
    <s v="Sep., 2016"/>
    <s v="2016/09"/>
    <x v="5"/>
    <s v="45-54"/>
    <n v="4"/>
  </r>
  <r>
    <x v="1"/>
    <n v="2"/>
    <x v="6"/>
    <x v="16"/>
    <s v="Nov., 2017"/>
    <s v="2017/11"/>
    <x v="3"/>
    <s v="5-14"/>
    <n v="4"/>
  </r>
  <r>
    <x v="1"/>
    <n v="2"/>
    <x v="0"/>
    <x v="9"/>
    <s v="Mar., 2009"/>
    <s v="2009/03"/>
    <x v="4"/>
    <s v="15-24"/>
    <n v="5"/>
  </r>
  <r>
    <x v="1"/>
    <n v="2"/>
    <x v="0"/>
    <x v="9"/>
    <s v="Mar., 2009"/>
    <s v="2009/03"/>
    <x v="2"/>
    <s v="35-44"/>
    <n v="7"/>
  </r>
  <r>
    <x v="1"/>
    <n v="2"/>
    <x v="0"/>
    <x v="9"/>
    <s v="May, 2009"/>
    <s v="2009/05"/>
    <x v="3"/>
    <s v="5-14"/>
    <n v="3"/>
  </r>
  <r>
    <x v="1"/>
    <n v="2"/>
    <x v="7"/>
    <x v="10"/>
    <s v="Feb., 2010"/>
    <s v="2010/02"/>
    <x v="6"/>
    <s v="25-34"/>
    <n v="6"/>
  </r>
  <r>
    <x v="1"/>
    <n v="2"/>
    <x v="7"/>
    <x v="10"/>
    <s v="Oct., 2010"/>
    <s v="2010/10"/>
    <x v="10"/>
    <s v="85+"/>
    <n v="8"/>
  </r>
  <r>
    <x v="1"/>
    <n v="2"/>
    <x v="1"/>
    <x v="11"/>
    <s v="May, 2011"/>
    <s v="2011/05"/>
    <x v="6"/>
    <s v="25-34"/>
    <n v="8"/>
  </r>
  <r>
    <x v="1"/>
    <n v="2"/>
    <x v="2"/>
    <x v="17"/>
    <s v="Sep., 2013"/>
    <s v="2013/09"/>
    <x v="4"/>
    <s v="15-24"/>
    <n v="2"/>
  </r>
  <r>
    <x v="1"/>
    <n v="2"/>
    <x v="2"/>
    <x v="17"/>
    <s v="Sep., 2013"/>
    <s v="2013/09"/>
    <x v="10"/>
    <s v="85+"/>
    <n v="7"/>
  </r>
  <r>
    <x v="1"/>
    <n v="2"/>
    <x v="3"/>
    <x v="13"/>
    <s v="Sep., 2014"/>
    <s v="2014/09"/>
    <x v="8"/>
    <s v="65-74"/>
    <n v="5"/>
  </r>
  <r>
    <x v="1"/>
    <n v="2"/>
    <x v="4"/>
    <x v="14"/>
    <s v="Aug., 2015"/>
    <s v="2015/08"/>
    <x v="3"/>
    <s v="5-14"/>
    <n v="9"/>
  </r>
  <r>
    <x v="1"/>
    <n v="2"/>
    <x v="5"/>
    <x v="15"/>
    <s v="Apr., 2016"/>
    <s v="2016/04"/>
    <x v="0"/>
    <n v="1"/>
    <n v="8"/>
  </r>
  <r>
    <x v="1"/>
    <n v="2"/>
    <x v="5"/>
    <x v="15"/>
    <s v="Jul., 2016"/>
    <s v="2016/07"/>
    <x v="0"/>
    <n v="1"/>
    <n v="3"/>
  </r>
  <r>
    <x v="1"/>
    <n v="2"/>
    <x v="5"/>
    <x v="15"/>
    <s v="Jun., 2016"/>
    <s v="2016/06"/>
    <x v="5"/>
    <s v="45-54"/>
    <n v="7"/>
  </r>
  <r>
    <x v="1"/>
    <n v="2"/>
    <x v="5"/>
    <x v="15"/>
    <s v="Nov., 2016"/>
    <s v="2016/11"/>
    <x v="5"/>
    <s v="45-54"/>
    <n v="9"/>
  </r>
  <r>
    <x v="1"/>
    <n v="2"/>
    <x v="6"/>
    <x v="16"/>
    <s v="Jul., 2017"/>
    <s v="2017/07"/>
    <x v="1"/>
    <s v="NS"/>
    <n v="9"/>
  </r>
  <r>
    <x v="1"/>
    <n v="2"/>
    <x v="6"/>
    <x v="16"/>
    <s v="Nov., 2017"/>
    <s v="2017/11"/>
    <x v="5"/>
    <s v="45-54"/>
    <n v="6"/>
  </r>
  <r>
    <x v="1"/>
    <n v="2"/>
    <x v="1"/>
    <x v="11"/>
    <s v="May, 2011"/>
    <s v="2011/05"/>
    <x v="8"/>
    <s v="65-74"/>
    <n v="3"/>
  </r>
  <r>
    <x v="1"/>
    <n v="2"/>
    <x v="8"/>
    <x v="12"/>
    <s v="Jul., 2012"/>
    <s v="2012/07"/>
    <x v="9"/>
    <s v="75-84"/>
    <n v="5"/>
  </r>
  <r>
    <x v="1"/>
    <n v="2"/>
    <x v="8"/>
    <x v="12"/>
    <s v="Jun., 2012"/>
    <s v="2012/06"/>
    <x v="6"/>
    <s v="25-34"/>
    <n v="4"/>
  </r>
  <r>
    <x v="1"/>
    <n v="2"/>
    <x v="2"/>
    <x v="17"/>
    <s v="Aug., 2013"/>
    <s v="2013/08"/>
    <x v="4"/>
    <s v="15-24"/>
    <n v="9"/>
  </r>
  <r>
    <x v="1"/>
    <n v="2"/>
    <x v="2"/>
    <x v="17"/>
    <s v="Aug., 2013"/>
    <s v="2013/08"/>
    <x v="10"/>
    <s v="85+"/>
    <n v="1"/>
  </r>
  <r>
    <x v="1"/>
    <n v="2"/>
    <x v="2"/>
    <x v="17"/>
    <s v="Jun., 2013"/>
    <s v="2013/06"/>
    <x v="4"/>
    <s v="15-24"/>
    <n v="6"/>
  </r>
  <r>
    <x v="1"/>
    <n v="2"/>
    <x v="2"/>
    <x v="17"/>
    <s v="Oct., 2013"/>
    <s v="2013/10"/>
    <x v="10"/>
    <s v="85+"/>
    <n v="9"/>
  </r>
  <r>
    <x v="1"/>
    <n v="2"/>
    <x v="3"/>
    <x v="13"/>
    <s v="Jan., 2014"/>
    <s v="2014/01"/>
    <x v="5"/>
    <s v="45-54"/>
    <n v="6"/>
  </r>
  <r>
    <x v="1"/>
    <n v="2"/>
    <x v="4"/>
    <x v="14"/>
    <s v="Apr., 2015"/>
    <s v="2015/04"/>
    <x v="8"/>
    <s v="65-74"/>
    <n v="4"/>
  </r>
  <r>
    <x v="1"/>
    <n v="2"/>
    <x v="4"/>
    <x v="14"/>
    <s v="Jul., 2015"/>
    <s v="2015/07"/>
    <x v="2"/>
    <s v="35-44"/>
    <n v="6"/>
  </r>
  <r>
    <x v="1"/>
    <n v="2"/>
    <x v="4"/>
    <x v="14"/>
    <s v="Sep., 2015"/>
    <s v="2015/09"/>
    <x v="1"/>
    <s v="NS"/>
    <n v="6"/>
  </r>
  <r>
    <x v="1"/>
    <n v="2"/>
    <x v="5"/>
    <x v="15"/>
    <s v="Feb., 2016"/>
    <s v="2016/02"/>
    <x v="0"/>
    <n v="1"/>
    <n v="8"/>
  </r>
  <r>
    <x v="1"/>
    <n v="2"/>
    <x v="5"/>
    <x v="15"/>
    <s v="Oct., 2016"/>
    <s v="2016/10"/>
    <x v="10"/>
    <s v="85+"/>
    <n v="9"/>
  </r>
  <r>
    <x v="1"/>
    <n v="2"/>
    <x v="6"/>
    <x v="16"/>
    <s v="Jun., 2017"/>
    <s v="2017/06"/>
    <x v="7"/>
    <s v="55-64"/>
    <n v="5"/>
  </r>
  <r>
    <x v="1"/>
    <n v="2"/>
    <x v="6"/>
    <x v="16"/>
    <s v="May, 2017"/>
    <s v="2017/05"/>
    <x v="3"/>
    <s v="5-14"/>
    <n v="3"/>
  </r>
  <r>
    <x v="1"/>
    <n v="2"/>
    <x v="0"/>
    <x v="9"/>
    <s v="Aug., 2009"/>
    <s v="2009/08"/>
    <x v="1"/>
    <s v="NS"/>
    <n v="7"/>
  </r>
  <r>
    <x v="1"/>
    <n v="2"/>
    <x v="0"/>
    <x v="9"/>
    <s v="Jul., 2009"/>
    <s v="2009/07"/>
    <x v="1"/>
    <s v="NS"/>
    <n v="6"/>
  </r>
  <r>
    <x v="1"/>
    <n v="2"/>
    <x v="0"/>
    <x v="9"/>
    <s v="May, 2009"/>
    <s v="2009/05"/>
    <x v="0"/>
    <n v="1"/>
    <n v="8"/>
  </r>
  <r>
    <x v="1"/>
    <n v="2"/>
    <x v="7"/>
    <x v="10"/>
    <s v="Jun., 2010"/>
    <s v="2010/06"/>
    <x v="5"/>
    <s v="45-54"/>
    <n v="9"/>
  </r>
  <r>
    <x v="1"/>
    <n v="2"/>
    <x v="7"/>
    <x v="10"/>
    <s v="Mar., 2010"/>
    <s v="2010/03"/>
    <x v="0"/>
    <n v="1"/>
    <n v="1"/>
  </r>
  <r>
    <x v="1"/>
    <n v="2"/>
    <x v="7"/>
    <x v="10"/>
    <s v="Oct., 2010"/>
    <s v="2010/10"/>
    <x v="4"/>
    <s v="15-24"/>
    <n v="8"/>
  </r>
  <r>
    <x v="1"/>
    <n v="2"/>
    <x v="1"/>
    <x v="11"/>
    <s v="Apr., 2011"/>
    <s v="2011/04"/>
    <x v="10"/>
    <s v="85+"/>
    <n v="7"/>
  </r>
  <r>
    <x v="1"/>
    <n v="2"/>
    <x v="1"/>
    <x v="11"/>
    <s v="May, 2011"/>
    <s v="2011/05"/>
    <x v="4"/>
    <s v="15-24"/>
    <n v="4"/>
  </r>
  <r>
    <x v="1"/>
    <n v="2"/>
    <x v="8"/>
    <x v="12"/>
    <s v="Jun., 2012"/>
    <s v="2012/06"/>
    <x v="3"/>
    <s v="5-14"/>
    <n v="4"/>
  </r>
  <r>
    <x v="1"/>
    <n v="2"/>
    <x v="8"/>
    <x v="12"/>
    <s v="Oct., 2012"/>
    <s v="2012/10"/>
    <x v="1"/>
    <s v="NS"/>
    <n v="6"/>
  </r>
  <r>
    <x v="1"/>
    <n v="2"/>
    <x v="2"/>
    <x v="17"/>
    <s v="Apr., 2013"/>
    <s v="2013/04"/>
    <x v="4"/>
    <s v="15-24"/>
    <n v="7"/>
  </r>
  <r>
    <x v="1"/>
    <n v="2"/>
    <x v="3"/>
    <x v="13"/>
    <s v="Dec., 2014"/>
    <s v="2014/12"/>
    <x v="4"/>
    <s v="15-24"/>
    <n v="2"/>
  </r>
  <r>
    <x v="1"/>
    <n v="2"/>
    <x v="3"/>
    <x v="13"/>
    <s v="Mar., 2014"/>
    <s v="2014/03"/>
    <x v="0"/>
    <s v="1-4"/>
    <n v="3"/>
  </r>
  <r>
    <x v="1"/>
    <n v="2"/>
    <x v="4"/>
    <x v="14"/>
    <s v="Nov., 2015"/>
    <s v="2015/11"/>
    <x v="0"/>
    <n v="1"/>
    <n v="2"/>
  </r>
  <r>
    <x v="1"/>
    <n v="2"/>
    <x v="5"/>
    <x v="15"/>
    <s v="Mar., 2016"/>
    <s v="2016/03"/>
    <x v="2"/>
    <s v="35-44"/>
    <n v="3"/>
  </r>
  <r>
    <x v="1"/>
    <n v="2"/>
    <x v="5"/>
    <x v="15"/>
    <s v="Mar., 2016"/>
    <s v="2016/03"/>
    <x v="7"/>
    <s v="55-64"/>
    <n v="3"/>
  </r>
  <r>
    <x v="1"/>
    <n v="2"/>
    <x v="5"/>
    <x v="15"/>
    <s v="May, 2016"/>
    <s v="2016/05"/>
    <x v="0"/>
    <s v="1-4"/>
    <n v="9"/>
  </r>
  <r>
    <x v="1"/>
    <n v="2"/>
    <x v="5"/>
    <x v="15"/>
    <s v="Sep., 2016"/>
    <s v="2016/09"/>
    <x v="1"/>
    <s v="NS"/>
    <n v="3"/>
  </r>
  <r>
    <x v="1"/>
    <n v="2"/>
    <x v="6"/>
    <x v="16"/>
    <s v="Aug., 2017"/>
    <s v="2017/08"/>
    <x v="6"/>
    <s v="25-34"/>
    <n v="9"/>
  </r>
  <r>
    <x v="1"/>
    <n v="2"/>
    <x v="6"/>
    <x v="16"/>
    <s v="Jan., 2017"/>
    <s v="2017/01"/>
    <x v="2"/>
    <s v="35-44"/>
    <n v="6"/>
  </r>
  <r>
    <x v="1"/>
    <n v="2"/>
    <x v="0"/>
    <x v="9"/>
    <s v="Feb., 2009"/>
    <s v="2009/02"/>
    <x v="4"/>
    <s v="15-24"/>
    <n v="5"/>
  </r>
  <r>
    <x v="1"/>
    <n v="2"/>
    <x v="0"/>
    <x v="9"/>
    <s v="Jan., 2009"/>
    <s v="2009/01"/>
    <x v="6"/>
    <s v="25-34"/>
    <n v="7"/>
  </r>
  <r>
    <x v="1"/>
    <n v="2"/>
    <x v="1"/>
    <x v="11"/>
    <s v="Aug., 2011"/>
    <s v="2011/08"/>
    <x v="5"/>
    <s v="45-54"/>
    <n v="4"/>
  </r>
  <r>
    <x v="1"/>
    <n v="2"/>
    <x v="1"/>
    <x v="11"/>
    <s v="Feb., 2011"/>
    <s v="2011/02"/>
    <x v="5"/>
    <s v="45-54"/>
    <n v="2"/>
  </r>
  <r>
    <x v="1"/>
    <n v="2"/>
    <x v="1"/>
    <x v="11"/>
    <s v="Jan., 2011"/>
    <s v="2011/01"/>
    <x v="7"/>
    <s v="55-64"/>
    <n v="9"/>
  </r>
  <r>
    <x v="1"/>
    <n v="2"/>
    <x v="1"/>
    <x v="11"/>
    <s v="Jun., 2011"/>
    <s v="2011/06"/>
    <x v="5"/>
    <s v="45-54"/>
    <n v="8"/>
  </r>
  <r>
    <x v="1"/>
    <n v="2"/>
    <x v="1"/>
    <x v="11"/>
    <s v="Sep., 2011"/>
    <s v="2011/09"/>
    <x v="4"/>
    <s v="15-24"/>
    <n v="9"/>
  </r>
  <r>
    <x v="1"/>
    <n v="2"/>
    <x v="8"/>
    <x v="12"/>
    <s v="Jan., 2012"/>
    <s v="2012/01"/>
    <x v="5"/>
    <s v="45-54"/>
    <n v="8"/>
  </r>
  <r>
    <x v="1"/>
    <n v="2"/>
    <x v="2"/>
    <x v="17"/>
    <s v="Aug., 2013"/>
    <s v="2013/08"/>
    <x v="0"/>
    <n v="1"/>
    <n v="4"/>
  </r>
  <r>
    <x v="1"/>
    <n v="2"/>
    <x v="2"/>
    <x v="17"/>
    <s v="Jul., 2013"/>
    <s v="2013/07"/>
    <x v="8"/>
    <s v="65-74"/>
    <n v="7"/>
  </r>
  <r>
    <x v="1"/>
    <n v="2"/>
    <x v="5"/>
    <x v="15"/>
    <s v="Feb., 2016"/>
    <s v="2016/02"/>
    <x v="10"/>
    <s v="85+"/>
    <n v="6"/>
  </r>
  <r>
    <x v="1"/>
    <n v="2"/>
    <x v="5"/>
    <x v="15"/>
    <s v="Jan., 2016"/>
    <s v="2016/01"/>
    <x v="1"/>
    <s v="NS"/>
    <n v="4"/>
  </r>
  <r>
    <x v="1"/>
    <n v="2"/>
    <x v="5"/>
    <x v="15"/>
    <s v="Jul., 2016"/>
    <s v="2016/07"/>
    <x v="2"/>
    <s v="35-44"/>
    <n v="5"/>
  </r>
  <r>
    <x v="1"/>
    <n v="2"/>
    <x v="6"/>
    <x v="16"/>
    <s v="Dec., 2017"/>
    <s v="2017/12"/>
    <x v="0"/>
    <n v="1"/>
    <n v="5"/>
  </r>
  <r>
    <x v="1"/>
    <n v="2"/>
    <x v="0"/>
    <x v="9"/>
    <s v="Sep., 2009"/>
    <s v="2009/09"/>
    <x v="4"/>
    <s v="15-24"/>
    <n v="7"/>
  </r>
  <r>
    <x v="1"/>
    <n v="2"/>
    <x v="7"/>
    <x v="10"/>
    <s v="Sep., 2010"/>
    <s v="2010/09"/>
    <x v="3"/>
    <s v="5-14"/>
    <n v="1"/>
  </r>
  <r>
    <x v="1"/>
    <n v="2"/>
    <x v="1"/>
    <x v="11"/>
    <s v="Mar., 2011"/>
    <s v="2011/03"/>
    <x v="9"/>
    <s v="75-84"/>
    <n v="6"/>
  </r>
  <r>
    <x v="1"/>
    <n v="2"/>
    <x v="8"/>
    <x v="12"/>
    <s v="Nov., 2012"/>
    <s v="2012/11"/>
    <x v="5"/>
    <s v="45-54"/>
    <n v="1"/>
  </r>
  <r>
    <x v="1"/>
    <n v="2"/>
    <x v="2"/>
    <x v="17"/>
    <s v="Mar., 2013"/>
    <s v="2013/03"/>
    <x v="6"/>
    <s v="25-34"/>
    <n v="5"/>
  </r>
  <r>
    <x v="1"/>
    <n v="2"/>
    <x v="2"/>
    <x v="17"/>
    <s v="Mar., 2013"/>
    <s v="2013/03"/>
    <x v="8"/>
    <s v="65-74"/>
    <n v="6"/>
  </r>
  <r>
    <x v="1"/>
    <n v="2"/>
    <x v="5"/>
    <x v="15"/>
    <s v="Aug., 2016"/>
    <s v="2016/08"/>
    <x v="7"/>
    <s v="55-64"/>
    <n v="6"/>
  </r>
  <r>
    <x v="1"/>
    <n v="2"/>
    <x v="5"/>
    <x v="15"/>
    <s v="Aug., 2016"/>
    <s v="2016/08"/>
    <x v="1"/>
    <s v="NS"/>
    <n v="9"/>
  </r>
  <r>
    <x v="1"/>
    <n v="2"/>
    <x v="5"/>
    <x v="15"/>
    <s v="Dec., 2016"/>
    <s v="2016/12"/>
    <x v="8"/>
    <s v="65-74"/>
    <n v="5"/>
  </r>
  <r>
    <x v="1"/>
    <n v="2"/>
    <x v="6"/>
    <x v="16"/>
    <s v="Apr., 2017"/>
    <s v="2017/04"/>
    <x v="5"/>
    <s v="45-54"/>
    <n v="4"/>
  </r>
  <r>
    <x v="1"/>
    <n v="2"/>
    <x v="6"/>
    <x v="16"/>
    <s v="Mar., 2017"/>
    <s v="2017/03"/>
    <x v="8"/>
    <s v="65-74"/>
    <n v="6"/>
  </r>
  <r>
    <x v="1"/>
    <n v="2"/>
    <x v="0"/>
    <x v="9"/>
    <s v="Nov., 2009"/>
    <s v="2009/11"/>
    <x v="1"/>
    <s v="NS"/>
    <n v="7"/>
  </r>
  <r>
    <x v="1"/>
    <n v="2"/>
    <x v="0"/>
    <x v="9"/>
    <s v="Sep., 2009"/>
    <s v="2009/09"/>
    <x v="9"/>
    <s v="75-84"/>
    <n v="1"/>
  </r>
  <r>
    <x v="1"/>
    <n v="2"/>
    <x v="7"/>
    <x v="10"/>
    <s v="May, 2010"/>
    <s v="2010/05"/>
    <x v="0"/>
    <s v="1-4"/>
    <n v="7"/>
  </r>
  <r>
    <x v="1"/>
    <n v="2"/>
    <x v="1"/>
    <x v="11"/>
    <s v="Dec., 2011"/>
    <s v="2011/12"/>
    <x v="4"/>
    <s v="15-24"/>
    <n v="2"/>
  </r>
  <r>
    <x v="1"/>
    <n v="2"/>
    <x v="8"/>
    <x v="12"/>
    <s v="Nov., 2012"/>
    <s v="2012/11"/>
    <x v="8"/>
    <s v="65-74"/>
    <n v="7"/>
  </r>
  <r>
    <x v="1"/>
    <n v="2"/>
    <x v="2"/>
    <x v="17"/>
    <s v="Dec., 2013"/>
    <s v="2013/12"/>
    <x v="8"/>
    <s v="65-74"/>
    <n v="5"/>
  </r>
  <r>
    <x v="1"/>
    <n v="2"/>
    <x v="2"/>
    <x v="17"/>
    <s v="Feb., 2013"/>
    <s v="2013/02"/>
    <x v="0"/>
    <s v="1-4"/>
    <n v="7"/>
  </r>
  <r>
    <x v="1"/>
    <n v="2"/>
    <x v="2"/>
    <x v="17"/>
    <s v="Jun., 2013"/>
    <s v="2013/06"/>
    <x v="0"/>
    <n v="1"/>
    <n v="2"/>
  </r>
  <r>
    <x v="1"/>
    <n v="2"/>
    <x v="3"/>
    <x v="13"/>
    <s v="Apr., 2014"/>
    <s v="2014/04"/>
    <x v="6"/>
    <s v="25-34"/>
    <n v="3"/>
  </r>
  <r>
    <x v="1"/>
    <n v="2"/>
    <x v="3"/>
    <x v="13"/>
    <s v="Aug., 2014"/>
    <s v="2014/08"/>
    <x v="7"/>
    <s v="55-64"/>
    <n v="5"/>
  </r>
  <r>
    <x v="1"/>
    <n v="2"/>
    <x v="3"/>
    <x v="13"/>
    <s v="Dec., 2014"/>
    <s v="2014/12"/>
    <x v="2"/>
    <s v="35-44"/>
    <n v="7"/>
  </r>
  <r>
    <x v="1"/>
    <n v="2"/>
    <x v="4"/>
    <x v="14"/>
    <s v="Jan., 2015"/>
    <s v="2015/01"/>
    <x v="0"/>
    <s v="1-4"/>
    <n v="4"/>
  </r>
  <r>
    <x v="1"/>
    <n v="2"/>
    <x v="4"/>
    <x v="14"/>
    <s v="Jun., 2015"/>
    <s v="2015/06"/>
    <x v="6"/>
    <s v="25-34"/>
    <n v="8"/>
  </r>
  <r>
    <x v="1"/>
    <n v="2"/>
    <x v="5"/>
    <x v="15"/>
    <s v="Dec., 2016"/>
    <s v="2016/12"/>
    <x v="0"/>
    <n v="1"/>
    <n v="2"/>
  </r>
  <r>
    <x v="1"/>
    <n v="2"/>
    <x v="5"/>
    <x v="15"/>
    <s v="May, 2016"/>
    <s v="2016/05"/>
    <x v="0"/>
    <n v="1"/>
    <n v="2"/>
  </r>
  <r>
    <x v="1"/>
    <n v="2"/>
    <x v="5"/>
    <x v="15"/>
    <s v="May, 2016"/>
    <s v="2016/05"/>
    <x v="4"/>
    <s v="15-24"/>
    <n v="6"/>
  </r>
  <r>
    <x v="1"/>
    <n v="2"/>
    <x v="6"/>
    <x v="16"/>
    <s v="Jul., 2017"/>
    <s v="2017/07"/>
    <x v="0"/>
    <n v="1"/>
    <n v="1"/>
  </r>
  <r>
    <x v="1"/>
    <n v="2"/>
    <x v="6"/>
    <x v="16"/>
    <s v="Sep., 2017"/>
    <s v="2017/09"/>
    <x v="0"/>
    <n v="1"/>
    <n v="8"/>
  </r>
  <r>
    <x v="1"/>
    <n v="2"/>
    <x v="0"/>
    <x v="9"/>
    <s v="Apr., 2009"/>
    <s v="2009/04"/>
    <x v="4"/>
    <s v="15-24"/>
    <n v="2"/>
  </r>
  <r>
    <x v="1"/>
    <n v="2"/>
    <x v="0"/>
    <x v="9"/>
    <s v="Jun., 2009"/>
    <s v="2009/06"/>
    <x v="4"/>
    <s v="15-24"/>
    <n v="4"/>
  </r>
  <r>
    <x v="1"/>
    <n v="2"/>
    <x v="7"/>
    <x v="10"/>
    <s v="Mar., 2010"/>
    <s v="2010/03"/>
    <x v="4"/>
    <s v="15-24"/>
    <n v="8"/>
  </r>
  <r>
    <x v="1"/>
    <n v="2"/>
    <x v="7"/>
    <x v="10"/>
    <s v="May, 2010"/>
    <s v="2010/05"/>
    <x v="1"/>
    <s v="NS"/>
    <n v="6"/>
  </r>
  <r>
    <x v="1"/>
    <n v="2"/>
    <x v="1"/>
    <x v="11"/>
    <s v="Jun., 2011"/>
    <s v="2011/06"/>
    <x v="2"/>
    <s v="35-44"/>
    <n v="2"/>
  </r>
  <r>
    <x v="1"/>
    <n v="2"/>
    <x v="1"/>
    <x v="11"/>
    <s v="Mar., 2011"/>
    <s v="2011/03"/>
    <x v="6"/>
    <s v="25-34"/>
    <n v="7"/>
  </r>
  <r>
    <x v="1"/>
    <n v="2"/>
    <x v="8"/>
    <x v="12"/>
    <s v="Apr., 2012"/>
    <s v="2012/04"/>
    <x v="4"/>
    <s v="15-24"/>
    <n v="8"/>
  </r>
  <r>
    <x v="1"/>
    <n v="2"/>
    <x v="8"/>
    <x v="12"/>
    <s v="Sep., 2012"/>
    <s v="2012/09"/>
    <x v="2"/>
    <s v="35-44"/>
    <n v="2"/>
  </r>
  <r>
    <x v="1"/>
    <n v="2"/>
    <x v="8"/>
    <x v="12"/>
    <s v="Sep., 2012"/>
    <s v="2012/09"/>
    <x v="10"/>
    <s v="85+"/>
    <n v="7"/>
  </r>
  <r>
    <x v="1"/>
    <n v="2"/>
    <x v="2"/>
    <x v="17"/>
    <s v="Apr., 2013"/>
    <s v="2013/04"/>
    <x v="2"/>
    <s v="35-44"/>
    <n v="2"/>
  </r>
  <r>
    <x v="1"/>
    <n v="2"/>
    <x v="2"/>
    <x v="17"/>
    <s v="Dec., 2013"/>
    <s v="2013/12"/>
    <x v="1"/>
    <s v="NS"/>
    <n v="8"/>
  </r>
  <r>
    <x v="1"/>
    <n v="2"/>
    <x v="2"/>
    <x v="17"/>
    <s v="Jan., 2013"/>
    <s v="2013/01"/>
    <x v="3"/>
    <s v="5-14"/>
    <n v="7"/>
  </r>
  <r>
    <x v="1"/>
    <n v="2"/>
    <x v="2"/>
    <x v="17"/>
    <s v="Jul., 2013"/>
    <s v="2013/07"/>
    <x v="4"/>
    <s v="15-24"/>
    <n v="6"/>
  </r>
  <r>
    <x v="1"/>
    <n v="2"/>
    <x v="2"/>
    <x v="17"/>
    <s v="Jun., 2013"/>
    <s v="2013/06"/>
    <x v="6"/>
    <s v="25-34"/>
    <n v="2"/>
  </r>
  <r>
    <x v="1"/>
    <n v="2"/>
    <x v="3"/>
    <x v="13"/>
    <s v="May, 2014"/>
    <s v="2014/05"/>
    <x v="2"/>
    <s v="35-44"/>
    <n v="8"/>
  </r>
  <r>
    <x v="1"/>
    <n v="2"/>
    <x v="3"/>
    <x v="13"/>
    <s v="Sep., 2014"/>
    <s v="2014/09"/>
    <x v="1"/>
    <s v="NS"/>
    <n v="5"/>
  </r>
  <r>
    <x v="1"/>
    <n v="2"/>
    <x v="5"/>
    <x v="15"/>
    <s v="Dec., 2016"/>
    <s v="2016/12"/>
    <x v="9"/>
    <s v="75-84"/>
    <n v="9"/>
  </r>
  <r>
    <x v="1"/>
    <n v="2"/>
    <x v="7"/>
    <x v="10"/>
    <s v="Sep., 2010"/>
    <s v="2010/09"/>
    <x v="4"/>
    <s v="15-24"/>
    <n v="7"/>
  </r>
  <r>
    <x v="1"/>
    <n v="2"/>
    <x v="7"/>
    <x v="10"/>
    <s v="Sep., 2010"/>
    <s v="2010/09"/>
    <x v="8"/>
    <s v="65-74"/>
    <n v="4"/>
  </r>
  <r>
    <x v="1"/>
    <n v="2"/>
    <x v="1"/>
    <x v="11"/>
    <s v="Apr., 2011"/>
    <s v="2011/04"/>
    <x v="9"/>
    <s v="75-84"/>
    <n v="8"/>
  </r>
  <r>
    <x v="1"/>
    <n v="2"/>
    <x v="2"/>
    <x v="17"/>
    <s v="Nov., 2013"/>
    <s v="2013/11"/>
    <x v="8"/>
    <s v="65-74"/>
    <n v="5"/>
  </r>
  <r>
    <x v="1"/>
    <n v="2"/>
    <x v="3"/>
    <x v="13"/>
    <s v="Mar., 2014"/>
    <s v="2014/03"/>
    <x v="4"/>
    <s v="15-24"/>
    <n v="7"/>
  </r>
  <r>
    <x v="1"/>
    <n v="2"/>
    <x v="3"/>
    <x v="13"/>
    <s v="Nov., 2014"/>
    <s v="2014/11"/>
    <x v="3"/>
    <s v="5-14"/>
    <n v="6"/>
  </r>
  <r>
    <x v="1"/>
    <n v="2"/>
    <x v="3"/>
    <x v="13"/>
    <s v="Sep., 2014"/>
    <s v="2014/09"/>
    <x v="4"/>
    <s v="15-24"/>
    <n v="9"/>
  </r>
  <r>
    <x v="1"/>
    <n v="2"/>
    <x v="4"/>
    <x v="14"/>
    <s v="Jan., 2015"/>
    <s v="2015/01"/>
    <x v="3"/>
    <s v="5-14"/>
    <n v="6"/>
  </r>
  <r>
    <x v="1"/>
    <n v="2"/>
    <x v="4"/>
    <x v="14"/>
    <s v="Jul., 2015"/>
    <s v="2015/07"/>
    <x v="7"/>
    <s v="55-64"/>
    <n v="9"/>
  </r>
  <r>
    <x v="1"/>
    <n v="2"/>
    <x v="5"/>
    <x v="15"/>
    <s v="Jul., 2016"/>
    <s v="2016/07"/>
    <x v="0"/>
    <s v="1-4"/>
    <n v="9"/>
  </r>
  <r>
    <x v="1"/>
    <n v="2"/>
    <x v="1"/>
    <x v="11"/>
    <s v="Feb., 2011"/>
    <s v="2011/02"/>
    <x v="0"/>
    <n v="1"/>
    <n v="1"/>
  </r>
  <r>
    <x v="1"/>
    <n v="2"/>
    <x v="1"/>
    <x v="11"/>
    <s v="Oct., 2011"/>
    <s v="2011/10"/>
    <x v="9"/>
    <s v="75-84"/>
    <n v="7"/>
  </r>
  <r>
    <x v="1"/>
    <n v="2"/>
    <x v="8"/>
    <x v="12"/>
    <s v="Dec., 2012"/>
    <s v="2012/12"/>
    <x v="8"/>
    <s v="65-74"/>
    <n v="9"/>
  </r>
  <r>
    <x v="1"/>
    <n v="2"/>
    <x v="8"/>
    <x v="12"/>
    <s v="Feb., 2012"/>
    <s v="2012/02"/>
    <x v="6"/>
    <s v="25-34"/>
    <n v="1"/>
  </r>
  <r>
    <x v="1"/>
    <n v="2"/>
    <x v="8"/>
    <x v="12"/>
    <s v="Feb., 2012"/>
    <s v="2012/02"/>
    <x v="2"/>
    <s v="35-44"/>
    <n v="5"/>
  </r>
  <r>
    <x v="1"/>
    <n v="2"/>
    <x v="8"/>
    <x v="12"/>
    <s v="Mar., 2012"/>
    <s v="2012/03"/>
    <x v="3"/>
    <s v="5-14"/>
    <n v="9"/>
  </r>
  <r>
    <x v="1"/>
    <n v="2"/>
    <x v="3"/>
    <x v="13"/>
    <s v="May, 2014"/>
    <s v="2014/05"/>
    <x v="6"/>
    <s v="25-34"/>
    <n v="4"/>
  </r>
  <r>
    <x v="1"/>
    <n v="2"/>
    <x v="3"/>
    <x v="13"/>
    <s v="Oct., 2014"/>
    <s v="2014/10"/>
    <x v="9"/>
    <s v="75-84"/>
    <n v="4"/>
  </r>
  <r>
    <x v="1"/>
    <n v="2"/>
    <x v="4"/>
    <x v="14"/>
    <s v="Apr., 2015"/>
    <s v="2015/04"/>
    <x v="5"/>
    <s v="45-54"/>
    <n v="4"/>
  </r>
  <r>
    <x v="1"/>
    <n v="2"/>
    <x v="4"/>
    <x v="14"/>
    <s v="Jun., 2015"/>
    <s v="2015/06"/>
    <x v="5"/>
    <s v="45-54"/>
    <n v="4"/>
  </r>
  <r>
    <x v="1"/>
    <n v="2"/>
    <x v="4"/>
    <x v="14"/>
    <s v="May, 2015"/>
    <s v="2015/05"/>
    <x v="4"/>
    <s v="15-24"/>
    <n v="9"/>
  </r>
  <r>
    <x v="1"/>
    <n v="2"/>
    <x v="4"/>
    <x v="14"/>
    <s v="Oct., 2015"/>
    <s v="2015/10"/>
    <x v="1"/>
    <s v="NS"/>
    <n v="7"/>
  </r>
  <r>
    <x v="1"/>
    <n v="2"/>
    <x v="5"/>
    <x v="15"/>
    <s v="Dec., 2016"/>
    <s v="2016/12"/>
    <x v="1"/>
    <s v="NS"/>
    <n v="4"/>
  </r>
  <r>
    <x v="1"/>
    <n v="2"/>
    <x v="5"/>
    <x v="15"/>
    <s v="Feb., 2016"/>
    <s v="2016/02"/>
    <x v="3"/>
    <s v="5-14"/>
    <n v="1"/>
  </r>
  <r>
    <x v="1"/>
    <n v="2"/>
    <x v="5"/>
    <x v="15"/>
    <s v="Mar., 2016"/>
    <s v="2016/03"/>
    <x v="10"/>
    <s v="85+"/>
    <n v="9"/>
  </r>
  <r>
    <x v="1"/>
    <n v="2"/>
    <x v="5"/>
    <x v="15"/>
    <s v="May, 2016"/>
    <s v="2016/05"/>
    <x v="9"/>
    <s v="75-84"/>
    <n v="8"/>
  </r>
  <r>
    <x v="1"/>
    <n v="2"/>
    <x v="5"/>
    <x v="15"/>
    <s v="Oct., 2016"/>
    <s v="2016/10"/>
    <x v="3"/>
    <s v="5-14"/>
    <n v="5"/>
  </r>
  <r>
    <x v="1"/>
    <n v="2"/>
    <x v="6"/>
    <x v="16"/>
    <s v="Mar., 2017"/>
    <s v="2017/03"/>
    <x v="7"/>
    <s v="55-64"/>
    <n v="4"/>
  </r>
  <r>
    <x v="1"/>
    <n v="2"/>
    <x v="6"/>
    <x v="16"/>
    <s v="Oct., 2017"/>
    <s v="2017/10"/>
    <x v="9"/>
    <s v="75-84"/>
    <n v="9"/>
  </r>
  <r>
    <x v="1"/>
    <n v="2"/>
    <x v="0"/>
    <x v="9"/>
    <s v="Aug., 2009"/>
    <s v="2009/08"/>
    <x v="4"/>
    <s v="15-24"/>
    <n v="9"/>
  </r>
  <r>
    <x v="1"/>
    <n v="2"/>
    <x v="0"/>
    <x v="9"/>
    <s v="Dec., 2009"/>
    <s v="2009/12"/>
    <x v="1"/>
    <s v="NS"/>
    <n v="1"/>
  </r>
  <r>
    <x v="1"/>
    <n v="2"/>
    <x v="7"/>
    <x v="10"/>
    <s v="Mar., 2010"/>
    <s v="2010/03"/>
    <x v="5"/>
    <s v="45-54"/>
    <n v="3"/>
  </r>
  <r>
    <x v="1"/>
    <n v="2"/>
    <x v="8"/>
    <x v="12"/>
    <s v="Feb., 2012"/>
    <s v="2012/02"/>
    <x v="7"/>
    <s v="55-64"/>
    <n v="5"/>
  </r>
  <r>
    <x v="1"/>
    <n v="2"/>
    <x v="8"/>
    <x v="12"/>
    <s v="Mar., 2012"/>
    <s v="2012/03"/>
    <x v="10"/>
    <s v="85+"/>
    <n v="8"/>
  </r>
  <r>
    <x v="1"/>
    <n v="2"/>
    <x v="8"/>
    <x v="12"/>
    <s v="Oct., 2012"/>
    <s v="2012/10"/>
    <x v="7"/>
    <s v="55-64"/>
    <n v="2"/>
  </r>
  <r>
    <x v="1"/>
    <n v="2"/>
    <x v="2"/>
    <x v="17"/>
    <s v="Nov., 2013"/>
    <s v="2013/11"/>
    <x v="9"/>
    <s v="75-84"/>
    <n v="8"/>
  </r>
  <r>
    <x v="1"/>
    <n v="2"/>
    <x v="3"/>
    <x v="13"/>
    <s v="Apr., 2014"/>
    <s v="2014/04"/>
    <x v="2"/>
    <s v="35-44"/>
    <n v="7"/>
  </r>
  <r>
    <x v="1"/>
    <n v="2"/>
    <x v="3"/>
    <x v="13"/>
    <s v="Jan., 2014"/>
    <s v="2014/01"/>
    <x v="7"/>
    <s v="55-64"/>
    <n v="3"/>
  </r>
  <r>
    <x v="1"/>
    <n v="2"/>
    <x v="3"/>
    <x v="13"/>
    <s v="Jul., 2014"/>
    <s v="2014/07"/>
    <x v="7"/>
    <s v="55-64"/>
    <n v="5"/>
  </r>
  <r>
    <x v="1"/>
    <n v="2"/>
    <x v="3"/>
    <x v="13"/>
    <s v="May, 2014"/>
    <s v="2014/05"/>
    <x v="4"/>
    <s v="15-24"/>
    <n v="9"/>
  </r>
  <r>
    <x v="1"/>
    <n v="2"/>
    <x v="5"/>
    <x v="15"/>
    <s v="Apr., 2016"/>
    <s v="2016/04"/>
    <x v="8"/>
    <s v="65-74"/>
    <n v="4"/>
  </r>
  <r>
    <x v="1"/>
    <n v="2"/>
    <x v="5"/>
    <x v="15"/>
    <s v="Aug., 2016"/>
    <s v="2016/08"/>
    <x v="6"/>
    <s v="25-34"/>
    <n v="9"/>
  </r>
  <r>
    <x v="1"/>
    <n v="2"/>
    <x v="0"/>
    <x v="9"/>
    <s v="Jan., 2009"/>
    <s v="2009/01"/>
    <x v="10"/>
    <s v="85+"/>
    <n v="8"/>
  </r>
  <r>
    <x v="1"/>
    <n v="2"/>
    <x v="0"/>
    <x v="9"/>
    <s v="Jun., 2009"/>
    <s v="2009/06"/>
    <x v="0"/>
    <s v="1-4"/>
    <n v="1"/>
  </r>
  <r>
    <x v="1"/>
    <n v="2"/>
    <x v="0"/>
    <x v="9"/>
    <s v="Jun., 2009"/>
    <s v="2009/06"/>
    <x v="6"/>
    <s v="25-34"/>
    <n v="3"/>
  </r>
  <r>
    <x v="1"/>
    <n v="2"/>
    <x v="0"/>
    <x v="9"/>
    <s v="Oct., 2009"/>
    <s v="2009/10"/>
    <x v="6"/>
    <s v="25-34"/>
    <n v="9"/>
  </r>
  <r>
    <x v="1"/>
    <n v="2"/>
    <x v="1"/>
    <x v="11"/>
    <s v="Nov., 2011"/>
    <s v="2011/11"/>
    <x v="10"/>
    <s v="85+"/>
    <n v="8"/>
  </r>
  <r>
    <x v="1"/>
    <n v="2"/>
    <x v="8"/>
    <x v="12"/>
    <s v="Sep., 2012"/>
    <s v="2012/09"/>
    <x v="0"/>
    <n v="1"/>
    <n v="1"/>
  </r>
  <r>
    <x v="1"/>
    <n v="2"/>
    <x v="2"/>
    <x v="17"/>
    <s v="Nov., 2013"/>
    <s v="2013/11"/>
    <x v="2"/>
    <s v="35-44"/>
    <n v="4"/>
  </r>
  <r>
    <x v="1"/>
    <n v="2"/>
    <x v="0"/>
    <x v="9"/>
    <s v="Aug., 2009"/>
    <s v="2009/08"/>
    <x v="2"/>
    <s v="35-44"/>
    <n v="2"/>
  </r>
  <r>
    <x v="1"/>
    <n v="2"/>
    <x v="7"/>
    <x v="10"/>
    <s v="Apr., 2010"/>
    <s v="2010/04"/>
    <x v="10"/>
    <s v="85+"/>
    <n v="6"/>
  </r>
  <r>
    <x v="1"/>
    <n v="2"/>
    <x v="7"/>
    <x v="10"/>
    <s v="Dec., 2010"/>
    <s v="2010/12"/>
    <x v="0"/>
    <n v="1"/>
    <n v="9"/>
  </r>
  <r>
    <x v="1"/>
    <n v="2"/>
    <x v="7"/>
    <x v="10"/>
    <s v="Jan., 2010"/>
    <s v="2010/01"/>
    <x v="0"/>
    <s v="1-4"/>
    <n v="3"/>
  </r>
  <r>
    <x v="1"/>
    <n v="2"/>
    <x v="1"/>
    <x v="11"/>
    <s v="Jul., 2011"/>
    <s v="2011/07"/>
    <x v="9"/>
    <s v="75-84"/>
    <n v="3"/>
  </r>
  <r>
    <x v="1"/>
    <n v="2"/>
    <x v="1"/>
    <x v="11"/>
    <s v="Jun., 2011"/>
    <s v="2011/06"/>
    <x v="8"/>
    <s v="65-74"/>
    <n v="2"/>
  </r>
  <r>
    <x v="1"/>
    <n v="2"/>
    <x v="8"/>
    <x v="12"/>
    <s v="Aug., 2012"/>
    <s v="2012/08"/>
    <x v="1"/>
    <s v="NS"/>
    <n v="3"/>
  </r>
  <r>
    <x v="1"/>
    <n v="2"/>
    <x v="8"/>
    <x v="12"/>
    <s v="Dec., 2012"/>
    <s v="2012/12"/>
    <x v="3"/>
    <s v="5-14"/>
    <n v="6"/>
  </r>
  <r>
    <x v="1"/>
    <n v="2"/>
    <x v="8"/>
    <x v="12"/>
    <s v="Jan., 2012"/>
    <s v="2012/01"/>
    <x v="4"/>
    <s v="15-24"/>
    <n v="8"/>
  </r>
  <r>
    <x v="1"/>
    <n v="2"/>
    <x v="8"/>
    <x v="12"/>
    <s v="Mar., 2012"/>
    <s v="2012/03"/>
    <x v="5"/>
    <s v="45-54"/>
    <n v="3"/>
  </r>
  <r>
    <x v="1"/>
    <n v="2"/>
    <x v="8"/>
    <x v="12"/>
    <s v="Nov., 2012"/>
    <s v="2012/11"/>
    <x v="1"/>
    <s v="NS"/>
    <n v="7"/>
  </r>
  <r>
    <x v="1"/>
    <n v="2"/>
    <x v="2"/>
    <x v="17"/>
    <s v="Dec., 2013"/>
    <s v="2013/12"/>
    <x v="7"/>
    <s v="55-64"/>
    <n v="9"/>
  </r>
  <r>
    <x v="1"/>
    <n v="2"/>
    <x v="2"/>
    <x v="17"/>
    <s v="Jan., 2013"/>
    <s v="2013/01"/>
    <x v="0"/>
    <n v="1"/>
    <n v="7"/>
  </r>
  <r>
    <x v="1"/>
    <n v="2"/>
    <x v="2"/>
    <x v="17"/>
    <s v="Mar., 2013"/>
    <s v="2013/03"/>
    <x v="5"/>
    <s v="45-54"/>
    <n v="3"/>
  </r>
  <r>
    <x v="1"/>
    <n v="2"/>
    <x v="2"/>
    <x v="17"/>
    <s v="May, 2013"/>
    <s v="2013/05"/>
    <x v="6"/>
    <s v="25-34"/>
    <n v="9"/>
  </r>
  <r>
    <x v="1"/>
    <n v="2"/>
    <x v="3"/>
    <x v="13"/>
    <s v="Aug., 2014"/>
    <s v="2014/08"/>
    <x v="9"/>
    <s v="75-84"/>
    <n v="3"/>
  </r>
  <r>
    <x v="1"/>
    <n v="2"/>
    <x v="4"/>
    <x v="14"/>
    <s v="Feb., 2015"/>
    <s v="2015/02"/>
    <x v="6"/>
    <s v="25-34"/>
    <n v="3"/>
  </r>
  <r>
    <x v="1"/>
    <n v="2"/>
    <x v="4"/>
    <x v="14"/>
    <s v="Feb., 2015"/>
    <s v="2015/02"/>
    <x v="2"/>
    <s v="35-44"/>
    <n v="9"/>
  </r>
  <r>
    <x v="1"/>
    <n v="2"/>
    <x v="4"/>
    <x v="14"/>
    <s v="Sep., 2015"/>
    <s v="2015/09"/>
    <x v="5"/>
    <s v="45-54"/>
    <n v="9"/>
  </r>
  <r>
    <x v="1"/>
    <n v="2"/>
    <x v="5"/>
    <x v="15"/>
    <s v="Dec., 2016"/>
    <s v="2016/12"/>
    <x v="6"/>
    <s v="25-34"/>
    <n v="5"/>
  </r>
  <r>
    <x v="1"/>
    <n v="2"/>
    <x v="0"/>
    <x v="9"/>
    <s v="Apr., 2009"/>
    <s v="2009/04"/>
    <x v="10"/>
    <s v="85+"/>
    <n v="3"/>
  </r>
  <r>
    <x v="1"/>
    <n v="2"/>
    <x v="0"/>
    <x v="9"/>
    <s v="Dec., 2009"/>
    <s v="2009/12"/>
    <x v="6"/>
    <s v="25-34"/>
    <n v="3"/>
  </r>
  <r>
    <x v="1"/>
    <n v="2"/>
    <x v="1"/>
    <x v="11"/>
    <s v="Feb., 2011"/>
    <s v="2011/02"/>
    <x v="4"/>
    <s v="15-24"/>
    <n v="6"/>
  </r>
  <r>
    <x v="1"/>
    <n v="2"/>
    <x v="1"/>
    <x v="11"/>
    <s v="Oct., 2011"/>
    <s v="2011/10"/>
    <x v="3"/>
    <s v="5-14"/>
    <n v="9"/>
  </r>
  <r>
    <x v="1"/>
    <n v="2"/>
    <x v="2"/>
    <x v="17"/>
    <s v="Jan., 2013"/>
    <s v="2013/01"/>
    <x v="6"/>
    <s v="25-34"/>
    <n v="6"/>
  </r>
  <r>
    <x v="1"/>
    <n v="2"/>
    <x v="2"/>
    <x v="17"/>
    <s v="Jun., 2013"/>
    <s v="2013/06"/>
    <x v="10"/>
    <s v="85+"/>
    <n v="1"/>
  </r>
  <r>
    <x v="1"/>
    <n v="2"/>
    <x v="2"/>
    <x v="17"/>
    <s v="Mar., 2013"/>
    <s v="2013/03"/>
    <x v="2"/>
    <s v="35-44"/>
    <n v="5"/>
  </r>
  <r>
    <x v="1"/>
    <n v="2"/>
    <x v="2"/>
    <x v="17"/>
    <s v="Nov., 2013"/>
    <s v="2013/11"/>
    <x v="5"/>
    <s v="45-54"/>
    <n v="1"/>
  </r>
  <r>
    <x v="1"/>
    <n v="2"/>
    <x v="3"/>
    <x v="13"/>
    <s v="Nov., 2014"/>
    <s v="2014/11"/>
    <x v="0"/>
    <s v="1-4"/>
    <n v="9"/>
  </r>
  <r>
    <x v="1"/>
    <n v="2"/>
    <x v="3"/>
    <x v="13"/>
    <s v="Nov., 2014"/>
    <s v="2014/11"/>
    <x v="5"/>
    <s v="45-54"/>
    <n v="8"/>
  </r>
  <r>
    <x v="1"/>
    <n v="2"/>
    <x v="4"/>
    <x v="14"/>
    <s v="Mar., 2015"/>
    <s v="2015/03"/>
    <x v="1"/>
    <s v="NS"/>
    <n v="2"/>
  </r>
  <r>
    <x v="1"/>
    <n v="2"/>
    <x v="5"/>
    <x v="15"/>
    <s v="Apr., 2016"/>
    <s v="2016/04"/>
    <x v="2"/>
    <s v="35-44"/>
    <n v="6"/>
  </r>
  <r>
    <x v="1"/>
    <n v="2"/>
    <x v="5"/>
    <x v="15"/>
    <s v="Dec., 2016"/>
    <s v="2016/12"/>
    <x v="7"/>
    <s v="55-64"/>
    <n v="8"/>
  </r>
  <r>
    <x v="1"/>
    <n v="2"/>
    <x v="6"/>
    <x v="16"/>
    <s v="Aug., 2017"/>
    <s v="2017/08"/>
    <x v="2"/>
    <s v="35-44"/>
    <n v="6"/>
  </r>
  <r>
    <x v="1"/>
    <n v="2"/>
    <x v="6"/>
    <x v="16"/>
    <s v="Feb., 2017"/>
    <s v="2017/02"/>
    <x v="0"/>
    <s v="1-4"/>
    <n v="4"/>
  </r>
  <r>
    <x v="1"/>
    <n v="2"/>
    <x v="6"/>
    <x v="16"/>
    <s v="Sep., 2017"/>
    <s v="2017/09"/>
    <x v="4"/>
    <s v="15-24"/>
    <n v="5"/>
  </r>
  <r>
    <x v="1"/>
    <n v="2"/>
    <x v="0"/>
    <x v="9"/>
    <s v="Aug., 2009"/>
    <s v="2009/08"/>
    <x v="5"/>
    <s v="45-54"/>
    <n v="7"/>
  </r>
  <r>
    <x v="1"/>
    <n v="2"/>
    <x v="7"/>
    <x v="10"/>
    <s v="Aug., 2010"/>
    <s v="2010/08"/>
    <x v="2"/>
    <s v="35-44"/>
    <n v="4"/>
  </r>
  <r>
    <x v="1"/>
    <n v="2"/>
    <x v="1"/>
    <x v="11"/>
    <s v="Mar., 2011"/>
    <s v="2011/03"/>
    <x v="2"/>
    <s v="35-44"/>
    <n v="4"/>
  </r>
  <r>
    <x v="1"/>
    <n v="2"/>
    <x v="8"/>
    <x v="12"/>
    <s v="Oct., 2012"/>
    <s v="2012/10"/>
    <x v="10"/>
    <s v="85+"/>
    <n v="7"/>
  </r>
  <r>
    <x v="1"/>
    <n v="2"/>
    <x v="8"/>
    <x v="12"/>
    <s v="Sep., 2012"/>
    <s v="2012/09"/>
    <x v="1"/>
    <s v="NS"/>
    <n v="4"/>
  </r>
  <r>
    <x v="1"/>
    <n v="2"/>
    <x v="3"/>
    <x v="13"/>
    <s v="Aug., 2014"/>
    <s v="2014/08"/>
    <x v="3"/>
    <s v="5-14"/>
    <n v="7"/>
  </r>
  <r>
    <x v="1"/>
    <n v="2"/>
    <x v="4"/>
    <x v="14"/>
    <s v="Jun., 2015"/>
    <s v="2015/06"/>
    <x v="8"/>
    <s v="65-74"/>
    <n v="6"/>
  </r>
  <r>
    <x v="1"/>
    <n v="2"/>
    <x v="4"/>
    <x v="14"/>
    <s v="Jun., 2015"/>
    <s v="2015/06"/>
    <x v="9"/>
    <s v="75-84"/>
    <n v="7"/>
  </r>
  <r>
    <x v="1"/>
    <n v="2"/>
    <x v="4"/>
    <x v="14"/>
    <s v="Oct., 2015"/>
    <s v="2015/10"/>
    <x v="4"/>
    <s v="15-24"/>
    <n v="7"/>
  </r>
  <r>
    <x v="1"/>
    <n v="2"/>
    <x v="6"/>
    <x v="16"/>
    <s v="Jan., 2017"/>
    <s v="2017/01"/>
    <x v="5"/>
    <s v="45-54"/>
    <n v="2"/>
  </r>
  <r>
    <x v="1"/>
    <n v="2"/>
    <x v="6"/>
    <x v="16"/>
    <s v="Mar., 2017"/>
    <s v="2017/03"/>
    <x v="0"/>
    <n v="1"/>
    <n v="1"/>
  </r>
  <r>
    <x v="1"/>
    <n v="2"/>
    <x v="0"/>
    <x v="9"/>
    <s v="Aug., 2009"/>
    <s v="2009/08"/>
    <x v="0"/>
    <s v="1-4"/>
    <n v="5"/>
  </r>
  <r>
    <x v="1"/>
    <n v="2"/>
    <x v="0"/>
    <x v="9"/>
    <s v="Sep., 2009"/>
    <s v="2009/09"/>
    <x v="1"/>
    <s v="NS"/>
    <n v="6"/>
  </r>
  <r>
    <x v="1"/>
    <n v="2"/>
    <x v="7"/>
    <x v="10"/>
    <s v="Apr., 2010"/>
    <s v="2010/04"/>
    <x v="6"/>
    <s v="25-34"/>
    <n v="1"/>
  </r>
  <r>
    <x v="1"/>
    <n v="2"/>
    <x v="7"/>
    <x v="10"/>
    <s v="Jun., 2010"/>
    <s v="2010/06"/>
    <x v="2"/>
    <s v="35-44"/>
    <n v="2"/>
  </r>
  <r>
    <x v="1"/>
    <n v="2"/>
    <x v="7"/>
    <x v="10"/>
    <s v="Oct., 2010"/>
    <s v="2010/10"/>
    <x v="3"/>
    <s v="5-14"/>
    <n v="6"/>
  </r>
  <r>
    <x v="1"/>
    <n v="2"/>
    <x v="7"/>
    <x v="10"/>
    <s v="Oct., 2010"/>
    <s v="2010/10"/>
    <x v="7"/>
    <s v="55-64"/>
    <n v="7"/>
  </r>
  <r>
    <x v="1"/>
    <n v="2"/>
    <x v="1"/>
    <x v="11"/>
    <s v="Nov., 2011"/>
    <s v="2011/11"/>
    <x v="5"/>
    <s v="45-54"/>
    <n v="3"/>
  </r>
  <r>
    <x v="1"/>
    <n v="2"/>
    <x v="8"/>
    <x v="12"/>
    <s v="Aug., 2012"/>
    <s v="2012/08"/>
    <x v="4"/>
    <s v="15-24"/>
    <n v="1"/>
  </r>
  <r>
    <x v="1"/>
    <n v="2"/>
    <x v="2"/>
    <x v="17"/>
    <s v="Nov., 2013"/>
    <s v="2013/11"/>
    <x v="7"/>
    <s v="55-64"/>
    <n v="1"/>
  </r>
  <r>
    <x v="1"/>
    <n v="2"/>
    <x v="2"/>
    <x v="17"/>
    <s v="Sep., 2013"/>
    <s v="2013/09"/>
    <x v="0"/>
    <s v="1-4"/>
    <n v="4"/>
  </r>
  <r>
    <x v="1"/>
    <n v="2"/>
    <x v="4"/>
    <x v="14"/>
    <s v="Feb., 2015"/>
    <s v="2015/02"/>
    <x v="0"/>
    <n v="1"/>
    <n v="5"/>
  </r>
  <r>
    <x v="1"/>
    <n v="2"/>
    <x v="4"/>
    <x v="14"/>
    <s v="Oct., 2015"/>
    <s v="2015/10"/>
    <x v="2"/>
    <s v="35-44"/>
    <n v="1"/>
  </r>
  <r>
    <x v="1"/>
    <n v="2"/>
    <x v="4"/>
    <x v="14"/>
    <s v="Oct., 2015"/>
    <s v="2015/10"/>
    <x v="9"/>
    <s v="75-84"/>
    <n v="3"/>
  </r>
  <r>
    <x v="1"/>
    <n v="2"/>
    <x v="5"/>
    <x v="15"/>
    <s v="Jun., 2016"/>
    <s v="2016/06"/>
    <x v="0"/>
    <s v="1-4"/>
    <n v="8"/>
  </r>
  <r>
    <x v="1"/>
    <n v="2"/>
    <x v="6"/>
    <x v="16"/>
    <s v="Dec., 2017"/>
    <s v="2017/12"/>
    <x v="8"/>
    <s v="65-74"/>
    <n v="5"/>
  </r>
  <r>
    <x v="1"/>
    <n v="2"/>
    <x v="6"/>
    <x v="16"/>
    <s v="Feb., 2017"/>
    <s v="2017/02"/>
    <x v="0"/>
    <n v="1"/>
    <n v="2"/>
  </r>
  <r>
    <x v="1"/>
    <n v="2"/>
    <x v="0"/>
    <x v="9"/>
    <s v="Aug., 2009"/>
    <s v="2009/08"/>
    <x v="6"/>
    <s v="25-34"/>
    <n v="7"/>
  </r>
  <r>
    <x v="1"/>
    <n v="2"/>
    <x v="1"/>
    <x v="11"/>
    <s v="Oct., 2011"/>
    <s v="2011/10"/>
    <x v="6"/>
    <s v="25-34"/>
    <n v="8"/>
  </r>
  <r>
    <x v="1"/>
    <n v="2"/>
    <x v="2"/>
    <x v="17"/>
    <s v="Aug., 2013"/>
    <s v="2013/08"/>
    <x v="7"/>
    <s v="55-64"/>
    <n v="6"/>
  </r>
  <r>
    <x v="1"/>
    <n v="2"/>
    <x v="2"/>
    <x v="17"/>
    <s v="Jun., 2013"/>
    <s v="2013/06"/>
    <x v="7"/>
    <s v="55-64"/>
    <n v="1"/>
  </r>
  <r>
    <x v="1"/>
    <n v="2"/>
    <x v="2"/>
    <x v="17"/>
    <s v="Sep., 2013"/>
    <s v="2013/09"/>
    <x v="8"/>
    <s v="65-74"/>
    <n v="7"/>
  </r>
  <r>
    <x v="1"/>
    <n v="2"/>
    <x v="3"/>
    <x v="13"/>
    <s v="Aug., 2014"/>
    <s v="2014/08"/>
    <x v="10"/>
    <s v="85+"/>
    <n v="8"/>
  </r>
  <r>
    <x v="1"/>
    <n v="2"/>
    <x v="3"/>
    <x v="13"/>
    <s v="Mar., 2014"/>
    <s v="2014/03"/>
    <x v="8"/>
    <s v="65-74"/>
    <n v="4"/>
  </r>
  <r>
    <x v="1"/>
    <n v="2"/>
    <x v="5"/>
    <x v="15"/>
    <s v="Feb., 2016"/>
    <s v="2016/02"/>
    <x v="1"/>
    <s v="NS"/>
    <n v="6"/>
  </r>
  <r>
    <x v="1"/>
    <n v="2"/>
    <x v="5"/>
    <x v="15"/>
    <s v="Jul., 2016"/>
    <s v="2016/07"/>
    <x v="6"/>
    <s v="25-34"/>
    <n v="9"/>
  </r>
  <r>
    <x v="1"/>
    <n v="2"/>
    <x v="5"/>
    <x v="15"/>
    <s v="Jul., 2016"/>
    <s v="2016/07"/>
    <x v="8"/>
    <s v="65-74"/>
    <n v="3"/>
  </r>
  <r>
    <x v="1"/>
    <n v="2"/>
    <x v="6"/>
    <x v="16"/>
    <s v="Feb., 2017"/>
    <s v="2017/02"/>
    <x v="8"/>
    <s v="65-74"/>
    <n v="5"/>
  </r>
  <r>
    <x v="1"/>
    <n v="2"/>
    <x v="6"/>
    <x v="16"/>
    <s v="May, 2017"/>
    <s v="2017/05"/>
    <x v="6"/>
    <s v="25-34"/>
    <n v="2"/>
  </r>
  <r>
    <x v="1"/>
    <n v="2"/>
    <x v="0"/>
    <x v="9"/>
    <s v="May, 2009"/>
    <s v="2009/05"/>
    <x v="9"/>
    <s v="75-84"/>
    <n v="1"/>
  </r>
  <r>
    <x v="1"/>
    <n v="2"/>
    <x v="0"/>
    <x v="9"/>
    <s v="Oct., 2009"/>
    <s v="2009/10"/>
    <x v="4"/>
    <s v="15-24"/>
    <n v="8"/>
  </r>
  <r>
    <x v="1"/>
    <n v="2"/>
    <x v="0"/>
    <x v="9"/>
    <s v="Sep., 2009"/>
    <s v="2009/09"/>
    <x v="7"/>
    <s v="55-64"/>
    <n v="5"/>
  </r>
  <r>
    <x v="1"/>
    <n v="2"/>
    <x v="7"/>
    <x v="10"/>
    <s v="Feb., 2010"/>
    <s v="2010/02"/>
    <x v="4"/>
    <s v="15-24"/>
    <n v="7"/>
  </r>
  <r>
    <x v="1"/>
    <n v="2"/>
    <x v="7"/>
    <x v="10"/>
    <s v="Jul., 2010"/>
    <s v="2010/07"/>
    <x v="8"/>
    <s v="65-74"/>
    <n v="6"/>
  </r>
  <r>
    <x v="1"/>
    <n v="2"/>
    <x v="7"/>
    <x v="10"/>
    <s v="Sep., 2010"/>
    <s v="2010/09"/>
    <x v="0"/>
    <n v="1"/>
    <n v="6"/>
  </r>
  <r>
    <x v="1"/>
    <n v="2"/>
    <x v="1"/>
    <x v="11"/>
    <s v="Sep., 2011"/>
    <s v="2011/09"/>
    <x v="0"/>
    <s v="1-4"/>
    <n v="2"/>
  </r>
  <r>
    <x v="1"/>
    <n v="2"/>
    <x v="8"/>
    <x v="12"/>
    <s v="May, 2012"/>
    <s v="2012/05"/>
    <x v="0"/>
    <n v="1"/>
    <n v="7"/>
  </r>
  <r>
    <x v="1"/>
    <n v="2"/>
    <x v="2"/>
    <x v="17"/>
    <s v="Dec., 2013"/>
    <s v="2013/12"/>
    <x v="0"/>
    <s v="1-4"/>
    <n v="5"/>
  </r>
  <r>
    <x v="1"/>
    <n v="2"/>
    <x v="2"/>
    <x v="17"/>
    <s v="Feb., 2013"/>
    <s v="2013/02"/>
    <x v="8"/>
    <s v="65-74"/>
    <n v="4"/>
  </r>
  <r>
    <x v="1"/>
    <n v="2"/>
    <x v="2"/>
    <x v="17"/>
    <s v="Jan., 2013"/>
    <s v="2013/01"/>
    <x v="2"/>
    <s v="35-44"/>
    <n v="1"/>
  </r>
  <r>
    <x v="1"/>
    <n v="2"/>
    <x v="2"/>
    <x v="17"/>
    <s v="Jul., 2013"/>
    <s v="2013/07"/>
    <x v="6"/>
    <s v="25-34"/>
    <n v="7"/>
  </r>
  <r>
    <x v="1"/>
    <n v="2"/>
    <x v="2"/>
    <x v="17"/>
    <s v="Jul., 2013"/>
    <s v="2013/07"/>
    <x v="3"/>
    <s v="5-14"/>
    <n v="5"/>
  </r>
  <r>
    <x v="1"/>
    <n v="2"/>
    <x v="3"/>
    <x v="13"/>
    <s v="Aug., 2014"/>
    <s v="2014/08"/>
    <x v="5"/>
    <s v="45-54"/>
    <n v="4"/>
  </r>
  <r>
    <x v="1"/>
    <n v="2"/>
    <x v="4"/>
    <x v="14"/>
    <s v="May, 2015"/>
    <s v="2015/05"/>
    <x v="6"/>
    <s v="25-34"/>
    <n v="4"/>
  </r>
  <r>
    <x v="1"/>
    <n v="2"/>
    <x v="5"/>
    <x v="15"/>
    <s v="Jan., 2016"/>
    <s v="2016/01"/>
    <x v="8"/>
    <s v="65-74"/>
    <n v="2"/>
  </r>
  <r>
    <x v="1"/>
    <n v="2"/>
    <x v="6"/>
    <x v="16"/>
    <s v="Mar., 2017"/>
    <s v="2017/03"/>
    <x v="3"/>
    <s v="5-14"/>
    <n v="3"/>
  </r>
  <r>
    <x v="1"/>
    <n v="2"/>
    <x v="0"/>
    <x v="9"/>
    <s v="Jul., 2009"/>
    <s v="2009/07"/>
    <x v="5"/>
    <s v="45-54"/>
    <n v="9"/>
  </r>
  <r>
    <x v="1"/>
    <n v="2"/>
    <x v="7"/>
    <x v="10"/>
    <s v="Jan., 2010"/>
    <s v="2010/01"/>
    <x v="2"/>
    <s v="35-44"/>
    <n v="5"/>
  </r>
  <r>
    <x v="1"/>
    <n v="2"/>
    <x v="7"/>
    <x v="10"/>
    <s v="Jan., 2010"/>
    <s v="2010/01"/>
    <x v="5"/>
    <s v="45-54"/>
    <n v="3"/>
  </r>
  <r>
    <x v="1"/>
    <n v="2"/>
    <x v="7"/>
    <x v="10"/>
    <s v="Jun., 2010"/>
    <s v="2010/06"/>
    <x v="1"/>
    <s v="NS"/>
    <n v="4"/>
  </r>
  <r>
    <x v="1"/>
    <n v="2"/>
    <x v="8"/>
    <x v="12"/>
    <s v="Jun., 2012"/>
    <s v="2012/06"/>
    <x v="8"/>
    <s v="65-74"/>
    <n v="7"/>
  </r>
  <r>
    <x v="1"/>
    <n v="2"/>
    <x v="8"/>
    <x v="12"/>
    <s v="Sep., 2012"/>
    <s v="2012/09"/>
    <x v="9"/>
    <s v="75-84"/>
    <n v="4"/>
  </r>
  <r>
    <x v="1"/>
    <n v="2"/>
    <x v="2"/>
    <x v="17"/>
    <s v="Aug., 2013"/>
    <s v="2013/08"/>
    <x v="8"/>
    <s v="65-74"/>
    <n v="5"/>
  </r>
  <r>
    <x v="1"/>
    <n v="2"/>
    <x v="2"/>
    <x v="17"/>
    <s v="Feb., 2013"/>
    <s v="2013/02"/>
    <x v="7"/>
    <s v="55-64"/>
    <n v="3"/>
  </r>
  <r>
    <x v="1"/>
    <n v="2"/>
    <x v="2"/>
    <x v="17"/>
    <s v="May, 2013"/>
    <s v="2013/05"/>
    <x v="9"/>
    <s v="75-84"/>
    <n v="6"/>
  </r>
  <r>
    <x v="1"/>
    <n v="2"/>
    <x v="3"/>
    <x v="13"/>
    <s v="Jul., 2014"/>
    <s v="2014/07"/>
    <x v="5"/>
    <s v="45-54"/>
    <n v="2"/>
  </r>
  <r>
    <x v="1"/>
    <n v="2"/>
    <x v="4"/>
    <x v="14"/>
    <s v="Apr., 2015"/>
    <s v="2015/04"/>
    <x v="9"/>
    <s v="75-84"/>
    <n v="4"/>
  </r>
  <r>
    <x v="1"/>
    <n v="2"/>
    <x v="4"/>
    <x v="14"/>
    <s v="Dec., 2015"/>
    <s v="2015/12"/>
    <x v="0"/>
    <n v="1"/>
    <n v="9"/>
  </r>
  <r>
    <x v="1"/>
    <n v="2"/>
    <x v="5"/>
    <x v="15"/>
    <s v="Jan., 2016"/>
    <s v="2016/01"/>
    <x v="9"/>
    <s v="75-84"/>
    <n v="7"/>
  </r>
  <r>
    <x v="1"/>
    <n v="2"/>
    <x v="6"/>
    <x v="16"/>
    <s v="Dec., 2017"/>
    <s v="2017/12"/>
    <x v="1"/>
    <s v="NS"/>
    <n v="7"/>
  </r>
  <r>
    <x v="1"/>
    <n v="2"/>
    <x v="6"/>
    <x v="16"/>
    <s v="Feb., 2017"/>
    <s v="2017/02"/>
    <x v="4"/>
    <s v="15-24"/>
    <n v="5"/>
  </r>
  <r>
    <x v="1"/>
    <n v="2"/>
    <x v="6"/>
    <x v="16"/>
    <s v="Mar., 2017"/>
    <s v="2017/03"/>
    <x v="5"/>
    <s v="45-54"/>
    <n v="3"/>
  </r>
  <r>
    <x v="1"/>
    <n v="2"/>
    <x v="6"/>
    <x v="16"/>
    <s v="Nov., 2017"/>
    <s v="2017/11"/>
    <x v="0"/>
    <s v="1-4"/>
    <n v="8"/>
  </r>
  <r>
    <x v="1"/>
    <n v="2"/>
    <x v="7"/>
    <x v="10"/>
    <s v="Apr., 2010"/>
    <s v="2010/04"/>
    <x v="4"/>
    <s v="15-24"/>
    <n v="2"/>
  </r>
  <r>
    <x v="1"/>
    <n v="2"/>
    <x v="7"/>
    <x v="10"/>
    <s v="Jun., 2010"/>
    <s v="2010/06"/>
    <x v="9"/>
    <s v="75-84"/>
    <n v="9"/>
  </r>
  <r>
    <x v="1"/>
    <n v="2"/>
    <x v="1"/>
    <x v="11"/>
    <s v="Jun., 2011"/>
    <s v="2011/06"/>
    <x v="0"/>
    <s v="1-4"/>
    <n v="9"/>
  </r>
  <r>
    <x v="1"/>
    <n v="2"/>
    <x v="1"/>
    <x v="11"/>
    <s v="Mar., 2011"/>
    <s v="2011/03"/>
    <x v="10"/>
    <s v="85+"/>
    <n v="6"/>
  </r>
  <r>
    <x v="1"/>
    <n v="2"/>
    <x v="8"/>
    <x v="12"/>
    <s v="Feb., 2012"/>
    <s v="2012/02"/>
    <x v="1"/>
    <s v="NS"/>
    <n v="5"/>
  </r>
  <r>
    <x v="1"/>
    <n v="2"/>
    <x v="8"/>
    <x v="12"/>
    <s v="Jul., 2012"/>
    <s v="2012/07"/>
    <x v="8"/>
    <s v="65-74"/>
    <n v="4"/>
  </r>
  <r>
    <x v="1"/>
    <n v="2"/>
    <x v="4"/>
    <x v="14"/>
    <s v="Mar., 2015"/>
    <s v="2015/03"/>
    <x v="8"/>
    <s v="65-74"/>
    <n v="1"/>
  </r>
  <r>
    <x v="1"/>
    <n v="2"/>
    <x v="5"/>
    <x v="15"/>
    <s v="May, 2016"/>
    <s v="2016/05"/>
    <x v="7"/>
    <s v="55-64"/>
    <n v="6"/>
  </r>
  <r>
    <x v="1"/>
    <n v="2"/>
    <x v="5"/>
    <x v="15"/>
    <s v="Sep., 2016"/>
    <s v="2016/09"/>
    <x v="9"/>
    <s v="75-84"/>
    <n v="9"/>
  </r>
  <r>
    <x v="1"/>
    <n v="2"/>
    <x v="6"/>
    <x v="16"/>
    <s v="Jul., 2017"/>
    <s v="2017/07"/>
    <x v="0"/>
    <s v="1-4"/>
    <n v="4"/>
  </r>
  <r>
    <x v="1"/>
    <n v="2"/>
    <x v="6"/>
    <x v="16"/>
    <s v="Sep., 2017"/>
    <s v="2017/09"/>
    <x v="5"/>
    <s v="45-54"/>
    <n v="5"/>
  </r>
  <r>
    <x v="1"/>
    <n v="2"/>
    <x v="6"/>
    <x v="16"/>
    <s v="Sep., 2017"/>
    <s v="2017/09"/>
    <x v="8"/>
    <s v="65-74"/>
    <n v="3"/>
  </r>
  <r>
    <x v="1"/>
    <n v="2"/>
    <x v="7"/>
    <x v="10"/>
    <s v="Dec., 2010"/>
    <s v="2010/12"/>
    <x v="3"/>
    <s v="5-14"/>
    <n v="5"/>
  </r>
  <r>
    <x v="1"/>
    <n v="2"/>
    <x v="7"/>
    <x v="10"/>
    <s v="Oct., 2010"/>
    <s v="2010/10"/>
    <x v="0"/>
    <n v="1"/>
    <n v="2"/>
  </r>
  <r>
    <x v="1"/>
    <n v="2"/>
    <x v="1"/>
    <x v="11"/>
    <s v="Jan., 2011"/>
    <s v="2011/01"/>
    <x v="0"/>
    <s v="1-4"/>
    <n v="8"/>
  </r>
  <r>
    <x v="1"/>
    <n v="2"/>
    <x v="1"/>
    <x v="11"/>
    <s v="Jan., 2011"/>
    <s v="2011/01"/>
    <x v="5"/>
    <s v="45-54"/>
    <n v="4"/>
  </r>
  <r>
    <x v="1"/>
    <n v="2"/>
    <x v="8"/>
    <x v="12"/>
    <s v="Aug., 2012"/>
    <s v="2012/08"/>
    <x v="3"/>
    <s v="5-14"/>
    <n v="1"/>
  </r>
  <r>
    <x v="1"/>
    <n v="2"/>
    <x v="8"/>
    <x v="12"/>
    <s v="Sep., 2012"/>
    <s v="2012/09"/>
    <x v="4"/>
    <s v="15-24"/>
    <n v="8"/>
  </r>
  <r>
    <x v="1"/>
    <n v="2"/>
    <x v="3"/>
    <x v="13"/>
    <s v="Feb., 2014"/>
    <s v="2014/02"/>
    <x v="0"/>
    <n v="1"/>
    <n v="6"/>
  </r>
  <r>
    <x v="1"/>
    <n v="2"/>
    <x v="3"/>
    <x v="13"/>
    <s v="Jun., 2014"/>
    <s v="2014/06"/>
    <x v="0"/>
    <s v="1-4"/>
    <n v="4"/>
  </r>
  <r>
    <x v="1"/>
    <n v="2"/>
    <x v="4"/>
    <x v="14"/>
    <s v="Feb., 2015"/>
    <s v="2015/02"/>
    <x v="5"/>
    <s v="45-54"/>
    <n v="4"/>
  </r>
  <r>
    <x v="1"/>
    <n v="2"/>
    <x v="4"/>
    <x v="14"/>
    <s v="Mar., 2015"/>
    <s v="2015/03"/>
    <x v="0"/>
    <n v="1"/>
    <n v="3"/>
  </r>
  <r>
    <x v="1"/>
    <n v="2"/>
    <x v="5"/>
    <x v="15"/>
    <s v="Oct., 2016"/>
    <s v="2016/10"/>
    <x v="0"/>
    <n v="1"/>
    <n v="5"/>
  </r>
  <r>
    <x v="1"/>
    <n v="2"/>
    <x v="0"/>
    <x v="9"/>
    <s v="Jun., 2009"/>
    <s v="2009/06"/>
    <x v="8"/>
    <s v="65-74"/>
    <n v="9"/>
  </r>
  <r>
    <x v="1"/>
    <n v="2"/>
    <x v="7"/>
    <x v="10"/>
    <s v="May, 2010"/>
    <s v="2010/05"/>
    <x v="3"/>
    <s v="5-14"/>
    <n v="5"/>
  </r>
  <r>
    <x v="1"/>
    <n v="2"/>
    <x v="7"/>
    <x v="10"/>
    <s v="Sep., 2010"/>
    <s v="2010/09"/>
    <x v="9"/>
    <s v="75-84"/>
    <n v="6"/>
  </r>
  <r>
    <x v="1"/>
    <n v="2"/>
    <x v="1"/>
    <x v="11"/>
    <s v="Jul., 2011"/>
    <s v="2011/07"/>
    <x v="1"/>
    <s v="NS"/>
    <n v="4"/>
  </r>
  <r>
    <x v="1"/>
    <n v="2"/>
    <x v="1"/>
    <x v="11"/>
    <s v="Jun., 2011"/>
    <s v="2011/06"/>
    <x v="10"/>
    <s v="85+"/>
    <n v="2"/>
  </r>
  <r>
    <x v="1"/>
    <n v="2"/>
    <x v="1"/>
    <x v="11"/>
    <s v="May, 2011"/>
    <s v="2011/05"/>
    <x v="10"/>
    <s v="85+"/>
    <n v="4"/>
  </r>
  <r>
    <x v="1"/>
    <n v="2"/>
    <x v="1"/>
    <x v="11"/>
    <s v="Nov., 2011"/>
    <s v="2011/11"/>
    <x v="9"/>
    <s v="75-84"/>
    <n v="6"/>
  </r>
  <r>
    <x v="1"/>
    <n v="2"/>
    <x v="2"/>
    <x v="17"/>
    <s v="Feb., 2013"/>
    <s v="2013/02"/>
    <x v="5"/>
    <s v="45-54"/>
    <n v="1"/>
  </r>
  <r>
    <x v="1"/>
    <n v="2"/>
    <x v="4"/>
    <x v="14"/>
    <s v="Mar., 2015"/>
    <s v="2015/03"/>
    <x v="10"/>
    <s v="85+"/>
    <n v="5"/>
  </r>
  <r>
    <x v="1"/>
    <n v="2"/>
    <x v="4"/>
    <x v="14"/>
    <s v="Oct., 2015"/>
    <s v="2015/10"/>
    <x v="6"/>
    <s v="25-34"/>
    <n v="6"/>
  </r>
  <r>
    <x v="1"/>
    <n v="2"/>
    <x v="5"/>
    <x v="15"/>
    <s v="Mar., 2016"/>
    <s v="2016/03"/>
    <x v="0"/>
    <n v="1"/>
    <n v="2"/>
  </r>
  <r>
    <x v="1"/>
    <n v="2"/>
    <x v="6"/>
    <x v="16"/>
    <s v="Dec., 2017"/>
    <s v="2017/12"/>
    <x v="10"/>
    <s v="85+"/>
    <n v="1"/>
  </r>
  <r>
    <x v="1"/>
    <n v="2"/>
    <x v="6"/>
    <x v="16"/>
    <s v="Jan., 2017"/>
    <s v="2017/01"/>
    <x v="6"/>
    <s v="25-34"/>
    <n v="6"/>
  </r>
  <r>
    <x v="1"/>
    <n v="2"/>
    <x v="0"/>
    <x v="9"/>
    <s v="Jan., 2009"/>
    <s v="2009/01"/>
    <x v="8"/>
    <s v="65-74"/>
    <n v="5"/>
  </r>
  <r>
    <x v="1"/>
    <n v="2"/>
    <x v="0"/>
    <x v="9"/>
    <s v="Nov., 2009"/>
    <s v="2009/11"/>
    <x v="4"/>
    <s v="15-24"/>
    <n v="3"/>
  </r>
  <r>
    <x v="1"/>
    <n v="2"/>
    <x v="0"/>
    <x v="9"/>
    <s v="Sep., 2009"/>
    <s v="2009/09"/>
    <x v="10"/>
    <s v="85+"/>
    <n v="1"/>
  </r>
  <r>
    <x v="1"/>
    <n v="2"/>
    <x v="7"/>
    <x v="10"/>
    <s v="Jul., 2010"/>
    <s v="2010/07"/>
    <x v="6"/>
    <s v="25-34"/>
    <n v="5"/>
  </r>
  <r>
    <x v="1"/>
    <n v="2"/>
    <x v="7"/>
    <x v="10"/>
    <s v="Jul., 2010"/>
    <s v="2010/07"/>
    <x v="9"/>
    <s v="75-84"/>
    <n v="8"/>
  </r>
  <r>
    <x v="1"/>
    <n v="2"/>
    <x v="7"/>
    <x v="10"/>
    <s v="Mar., 2010"/>
    <s v="2010/03"/>
    <x v="3"/>
    <s v="5-14"/>
    <n v="1"/>
  </r>
  <r>
    <x v="1"/>
    <n v="2"/>
    <x v="7"/>
    <x v="10"/>
    <s v="Nov., 2010"/>
    <s v="2010/11"/>
    <x v="0"/>
    <s v="1-4"/>
    <n v="5"/>
  </r>
  <r>
    <x v="1"/>
    <n v="2"/>
    <x v="8"/>
    <x v="12"/>
    <s v="Sep., 2012"/>
    <s v="2012/09"/>
    <x v="6"/>
    <s v="25-34"/>
    <n v="7"/>
  </r>
  <r>
    <x v="1"/>
    <n v="2"/>
    <x v="3"/>
    <x v="13"/>
    <s v="Apr., 2014"/>
    <s v="2014/04"/>
    <x v="10"/>
    <s v="85+"/>
    <n v="6"/>
  </r>
  <r>
    <x v="1"/>
    <n v="2"/>
    <x v="3"/>
    <x v="13"/>
    <s v="Mar., 2014"/>
    <s v="2014/03"/>
    <x v="7"/>
    <s v="55-64"/>
    <n v="4"/>
  </r>
  <r>
    <x v="1"/>
    <n v="2"/>
    <x v="3"/>
    <x v="13"/>
    <s v="May, 2014"/>
    <s v="2014/05"/>
    <x v="10"/>
    <s v="85+"/>
    <n v="9"/>
  </r>
  <r>
    <x v="1"/>
    <n v="2"/>
    <x v="4"/>
    <x v="14"/>
    <s v="May, 2015"/>
    <s v="2015/05"/>
    <x v="2"/>
    <s v="35-44"/>
    <n v="3"/>
  </r>
  <r>
    <x v="1"/>
    <n v="2"/>
    <x v="5"/>
    <x v="15"/>
    <s v="Apr., 2016"/>
    <s v="2016/04"/>
    <x v="5"/>
    <s v="45-54"/>
    <n v="1"/>
  </r>
  <r>
    <x v="1"/>
    <n v="2"/>
    <x v="5"/>
    <x v="15"/>
    <s v="Aug., 2016"/>
    <s v="2016/08"/>
    <x v="0"/>
    <n v="1"/>
    <n v="2"/>
  </r>
  <r>
    <x v="1"/>
    <n v="2"/>
    <x v="0"/>
    <x v="9"/>
    <s v="Dec., 2009"/>
    <s v="2009/12"/>
    <x v="5"/>
    <s v="45-54"/>
    <n v="7"/>
  </r>
  <r>
    <x v="1"/>
    <n v="2"/>
    <x v="0"/>
    <x v="9"/>
    <s v="May, 2009"/>
    <s v="2009/05"/>
    <x v="10"/>
    <s v="85+"/>
    <n v="4"/>
  </r>
  <r>
    <x v="1"/>
    <n v="2"/>
    <x v="0"/>
    <x v="9"/>
    <s v="Sep., 2009"/>
    <s v="2009/09"/>
    <x v="6"/>
    <s v="25-34"/>
    <n v="8"/>
  </r>
  <r>
    <x v="1"/>
    <n v="2"/>
    <x v="0"/>
    <x v="9"/>
    <s v="Sep., 2009"/>
    <s v="2009/09"/>
    <x v="5"/>
    <s v="45-54"/>
    <n v="5"/>
  </r>
  <r>
    <x v="1"/>
    <n v="2"/>
    <x v="7"/>
    <x v="10"/>
    <s v="Dec., 2010"/>
    <s v="2010/12"/>
    <x v="0"/>
    <s v="1-4"/>
    <n v="2"/>
  </r>
  <r>
    <x v="1"/>
    <n v="2"/>
    <x v="7"/>
    <x v="10"/>
    <s v="Dec., 2010"/>
    <s v="2010/12"/>
    <x v="7"/>
    <s v="55-64"/>
    <n v="2"/>
  </r>
  <r>
    <x v="1"/>
    <n v="2"/>
    <x v="7"/>
    <x v="10"/>
    <s v="Dec., 2010"/>
    <s v="2010/12"/>
    <x v="1"/>
    <s v="NS"/>
    <n v="8"/>
  </r>
  <r>
    <x v="1"/>
    <n v="2"/>
    <x v="7"/>
    <x v="10"/>
    <s v="Mar., 2010"/>
    <s v="2010/03"/>
    <x v="9"/>
    <s v="75-84"/>
    <n v="9"/>
  </r>
  <r>
    <x v="1"/>
    <n v="2"/>
    <x v="7"/>
    <x v="10"/>
    <s v="Nov., 2010"/>
    <s v="2010/11"/>
    <x v="6"/>
    <s v="25-34"/>
    <n v="2"/>
  </r>
  <r>
    <x v="1"/>
    <n v="2"/>
    <x v="1"/>
    <x v="11"/>
    <s v="Dec., 2011"/>
    <s v="2011/12"/>
    <x v="5"/>
    <s v="45-54"/>
    <n v="6"/>
  </r>
  <r>
    <x v="1"/>
    <n v="2"/>
    <x v="8"/>
    <x v="12"/>
    <s v="Dec., 2012"/>
    <s v="2012/12"/>
    <x v="6"/>
    <s v="25-34"/>
    <n v="4"/>
  </r>
  <r>
    <x v="1"/>
    <n v="2"/>
    <x v="8"/>
    <x v="12"/>
    <s v="Nov., 2012"/>
    <s v="2012/11"/>
    <x v="0"/>
    <s v="1-4"/>
    <n v="7"/>
  </r>
  <r>
    <x v="1"/>
    <n v="2"/>
    <x v="2"/>
    <x v="17"/>
    <s v="Jun., 2013"/>
    <s v="2013/06"/>
    <x v="1"/>
    <s v="NS"/>
    <n v="4"/>
  </r>
  <r>
    <x v="1"/>
    <n v="2"/>
    <x v="2"/>
    <x v="17"/>
    <s v="Mar., 2013"/>
    <s v="2013/03"/>
    <x v="10"/>
    <s v="85+"/>
    <n v="4"/>
  </r>
  <r>
    <x v="1"/>
    <n v="2"/>
    <x v="3"/>
    <x v="13"/>
    <s v="Apr., 2014"/>
    <s v="2014/04"/>
    <x v="1"/>
    <s v="NS"/>
    <n v="2"/>
  </r>
  <r>
    <x v="1"/>
    <n v="2"/>
    <x v="5"/>
    <x v="15"/>
    <s v="Apr., 2016"/>
    <s v="2016/04"/>
    <x v="10"/>
    <s v="85+"/>
    <n v="8"/>
  </r>
  <r>
    <x v="1"/>
    <n v="2"/>
    <x v="6"/>
    <x v="16"/>
    <s v="Apr., 2017"/>
    <s v="2017/04"/>
    <x v="4"/>
    <s v="15-24"/>
    <n v="8"/>
  </r>
  <r>
    <x v="1"/>
    <n v="2"/>
    <x v="6"/>
    <x v="16"/>
    <s v="Aug., 2017"/>
    <s v="2017/08"/>
    <x v="7"/>
    <s v="55-64"/>
    <n v="8"/>
  </r>
  <r>
    <x v="1"/>
    <n v="2"/>
    <x v="6"/>
    <x v="16"/>
    <s v="Mar., 2017"/>
    <s v="2017/03"/>
    <x v="6"/>
    <s v="25-34"/>
    <n v="9"/>
  </r>
  <r>
    <x v="1"/>
    <n v="2"/>
    <x v="6"/>
    <x v="16"/>
    <s v="Sep., 2017"/>
    <s v="2017/09"/>
    <x v="9"/>
    <s v="75-84"/>
    <n v="3"/>
  </r>
  <r>
    <x v="1"/>
    <n v="2"/>
    <x v="0"/>
    <x v="9"/>
    <s v="Jun., 2009"/>
    <s v="2009/06"/>
    <x v="7"/>
    <s v="55-64"/>
    <n v="4"/>
  </r>
  <r>
    <x v="1"/>
    <n v="2"/>
    <x v="0"/>
    <x v="9"/>
    <s v="May, 2009"/>
    <s v="2009/05"/>
    <x v="8"/>
    <s v="65-74"/>
    <n v="6"/>
  </r>
  <r>
    <x v="1"/>
    <n v="2"/>
    <x v="7"/>
    <x v="10"/>
    <s v="Feb., 2010"/>
    <s v="2010/02"/>
    <x v="5"/>
    <s v="45-54"/>
    <n v="7"/>
  </r>
  <r>
    <x v="1"/>
    <n v="2"/>
    <x v="7"/>
    <x v="10"/>
    <s v="Jul., 2010"/>
    <s v="2010/07"/>
    <x v="7"/>
    <s v="55-64"/>
    <n v="3"/>
  </r>
  <r>
    <x v="1"/>
    <n v="2"/>
    <x v="1"/>
    <x v="11"/>
    <s v="Apr., 2011"/>
    <s v="2011/04"/>
    <x v="6"/>
    <s v="25-34"/>
    <n v="8"/>
  </r>
  <r>
    <x v="1"/>
    <n v="2"/>
    <x v="8"/>
    <x v="12"/>
    <s v="Oct., 2012"/>
    <s v="2012/10"/>
    <x v="9"/>
    <s v="75-84"/>
    <n v="2"/>
  </r>
  <r>
    <x v="1"/>
    <n v="2"/>
    <x v="2"/>
    <x v="17"/>
    <s v="Mar., 2013"/>
    <s v="2013/03"/>
    <x v="0"/>
    <s v="1-4"/>
    <n v="4"/>
  </r>
  <r>
    <x v="1"/>
    <n v="2"/>
    <x v="2"/>
    <x v="17"/>
    <s v="Sep., 2013"/>
    <s v="2013/09"/>
    <x v="3"/>
    <s v="5-14"/>
    <n v="4"/>
  </r>
  <r>
    <x v="1"/>
    <n v="2"/>
    <x v="3"/>
    <x v="13"/>
    <s v="Jun., 2014"/>
    <s v="2014/06"/>
    <x v="8"/>
    <s v="65-74"/>
    <n v="9"/>
  </r>
  <r>
    <x v="1"/>
    <n v="2"/>
    <x v="4"/>
    <x v="14"/>
    <s v="Jan., 2015"/>
    <s v="2015/01"/>
    <x v="9"/>
    <s v="75-84"/>
    <n v="1"/>
  </r>
  <r>
    <x v="1"/>
    <n v="2"/>
    <x v="4"/>
    <x v="14"/>
    <s v="Mar., 2015"/>
    <s v="2015/03"/>
    <x v="5"/>
    <s v="45-54"/>
    <n v="8"/>
  </r>
  <r>
    <x v="1"/>
    <n v="2"/>
    <x v="4"/>
    <x v="14"/>
    <s v="May, 2015"/>
    <s v="2015/05"/>
    <x v="9"/>
    <s v="75-84"/>
    <n v="3"/>
  </r>
  <r>
    <x v="1"/>
    <n v="2"/>
    <x v="5"/>
    <x v="15"/>
    <s v="May, 2016"/>
    <s v="2016/05"/>
    <x v="10"/>
    <s v="85+"/>
    <n v="2"/>
  </r>
  <r>
    <x v="1"/>
    <n v="2"/>
    <x v="5"/>
    <x v="15"/>
    <s v="Sep., 2016"/>
    <s v="2016/09"/>
    <x v="2"/>
    <s v="35-44"/>
    <n v="9"/>
  </r>
  <r>
    <x v="1"/>
    <n v="2"/>
    <x v="6"/>
    <x v="16"/>
    <s v="Jul., 2017"/>
    <s v="2017/07"/>
    <x v="6"/>
    <s v="25-34"/>
    <n v="3"/>
  </r>
  <r>
    <x v="1"/>
    <n v="2"/>
    <x v="0"/>
    <x v="9"/>
    <s v="Dec., 2009"/>
    <s v="2009/12"/>
    <x v="10"/>
    <s v="85+"/>
    <n v="9"/>
  </r>
  <r>
    <x v="1"/>
    <n v="2"/>
    <x v="0"/>
    <x v="9"/>
    <s v="Feb., 2009"/>
    <s v="2009/02"/>
    <x v="0"/>
    <s v="1-4"/>
    <n v="5"/>
  </r>
  <r>
    <x v="1"/>
    <n v="2"/>
    <x v="0"/>
    <x v="9"/>
    <s v="Sep., 2009"/>
    <s v="2009/09"/>
    <x v="3"/>
    <s v="5-14"/>
    <n v="8"/>
  </r>
  <r>
    <x v="1"/>
    <n v="2"/>
    <x v="7"/>
    <x v="10"/>
    <s v="Jun., 2010"/>
    <s v="2010/06"/>
    <x v="10"/>
    <s v="85+"/>
    <n v="2"/>
  </r>
  <r>
    <x v="1"/>
    <n v="2"/>
    <x v="1"/>
    <x v="11"/>
    <s v="Apr., 2011"/>
    <s v="2011/04"/>
    <x v="4"/>
    <s v="15-24"/>
    <n v="9"/>
  </r>
  <r>
    <x v="1"/>
    <n v="2"/>
    <x v="1"/>
    <x v="11"/>
    <s v="Feb., 2011"/>
    <s v="2011/02"/>
    <x v="9"/>
    <s v="75-84"/>
    <n v="5"/>
  </r>
  <r>
    <x v="1"/>
    <n v="2"/>
    <x v="1"/>
    <x v="11"/>
    <s v="May, 2011"/>
    <s v="2011/05"/>
    <x v="5"/>
    <s v="45-54"/>
    <n v="1"/>
  </r>
  <r>
    <x v="1"/>
    <n v="2"/>
    <x v="1"/>
    <x v="11"/>
    <s v="Sep., 2011"/>
    <s v="2011/09"/>
    <x v="9"/>
    <s v="75-84"/>
    <n v="3"/>
  </r>
  <r>
    <x v="1"/>
    <n v="2"/>
    <x v="1"/>
    <x v="11"/>
    <s v="Sep., 2011"/>
    <s v="2011/09"/>
    <x v="1"/>
    <s v="NS"/>
    <n v="9"/>
  </r>
  <r>
    <x v="1"/>
    <n v="2"/>
    <x v="8"/>
    <x v="12"/>
    <s v="Aug., 2012"/>
    <s v="2012/08"/>
    <x v="0"/>
    <n v="1"/>
    <n v="2"/>
  </r>
  <r>
    <x v="1"/>
    <n v="2"/>
    <x v="8"/>
    <x v="12"/>
    <s v="Mar., 2012"/>
    <s v="2012/03"/>
    <x v="6"/>
    <s v="25-34"/>
    <n v="9"/>
  </r>
  <r>
    <x v="1"/>
    <n v="2"/>
    <x v="2"/>
    <x v="17"/>
    <s v="Mar., 2013"/>
    <s v="2013/03"/>
    <x v="0"/>
    <n v="1"/>
    <n v="6"/>
  </r>
  <r>
    <x v="1"/>
    <n v="2"/>
    <x v="2"/>
    <x v="17"/>
    <s v="Nov., 2013"/>
    <s v="2013/11"/>
    <x v="0"/>
    <s v="1-4"/>
    <n v="8"/>
  </r>
  <r>
    <x v="1"/>
    <n v="2"/>
    <x v="3"/>
    <x v="13"/>
    <s v="Jan., 2014"/>
    <s v="2014/01"/>
    <x v="9"/>
    <s v="75-84"/>
    <n v="1"/>
  </r>
  <r>
    <x v="1"/>
    <n v="2"/>
    <x v="3"/>
    <x v="13"/>
    <s v="Mar., 2014"/>
    <s v="2014/03"/>
    <x v="9"/>
    <s v="75-84"/>
    <n v="6"/>
  </r>
  <r>
    <x v="1"/>
    <n v="2"/>
    <x v="3"/>
    <x v="13"/>
    <s v="Mar., 2014"/>
    <s v="2014/03"/>
    <x v="1"/>
    <s v="NS"/>
    <n v="3"/>
  </r>
  <r>
    <x v="1"/>
    <n v="2"/>
    <x v="3"/>
    <x v="13"/>
    <s v="Sep., 2014"/>
    <s v="2014/09"/>
    <x v="0"/>
    <s v="1-4"/>
    <n v="4"/>
  </r>
  <r>
    <x v="1"/>
    <n v="2"/>
    <x v="4"/>
    <x v="14"/>
    <s v="May, 2015"/>
    <s v="2015/05"/>
    <x v="0"/>
    <s v="1-4"/>
    <n v="4"/>
  </r>
  <r>
    <x v="1"/>
    <n v="2"/>
    <x v="5"/>
    <x v="15"/>
    <s v="Nov., 2016"/>
    <s v="2016/11"/>
    <x v="4"/>
    <s v="15-24"/>
    <n v="1"/>
  </r>
  <r>
    <x v="1"/>
    <n v="2"/>
    <x v="6"/>
    <x v="16"/>
    <s v="Dec., 2017"/>
    <s v="2017/12"/>
    <x v="6"/>
    <s v="25-34"/>
    <n v="4"/>
  </r>
  <r>
    <x v="1"/>
    <n v="2"/>
    <x v="6"/>
    <x v="16"/>
    <s v="Feb., 2017"/>
    <s v="2017/02"/>
    <x v="3"/>
    <s v="5-14"/>
    <n v="9"/>
  </r>
  <r>
    <x v="1"/>
    <n v="2"/>
    <x v="0"/>
    <x v="9"/>
    <s v="Jul., 2009"/>
    <s v="2009/07"/>
    <x v="6"/>
    <s v="25-34"/>
    <n v="3"/>
  </r>
  <r>
    <x v="1"/>
    <n v="2"/>
    <x v="0"/>
    <x v="9"/>
    <s v="Nov., 2009"/>
    <s v="2009/11"/>
    <x v="0"/>
    <n v="1"/>
    <n v="4"/>
  </r>
  <r>
    <x v="1"/>
    <n v="2"/>
    <x v="7"/>
    <x v="10"/>
    <s v="Jan., 2010"/>
    <s v="2010/01"/>
    <x v="6"/>
    <s v="25-34"/>
    <n v="9"/>
  </r>
  <r>
    <x v="1"/>
    <n v="2"/>
    <x v="7"/>
    <x v="10"/>
    <s v="Nov., 2010"/>
    <s v="2010/11"/>
    <x v="3"/>
    <s v="5-14"/>
    <n v="9"/>
  </r>
  <r>
    <x v="1"/>
    <n v="2"/>
    <x v="1"/>
    <x v="11"/>
    <s v="Dec., 2011"/>
    <s v="2011/12"/>
    <x v="9"/>
    <s v="75-84"/>
    <n v="9"/>
  </r>
  <r>
    <x v="1"/>
    <n v="2"/>
    <x v="1"/>
    <x v="11"/>
    <s v="Jan., 2011"/>
    <s v="2011/01"/>
    <x v="10"/>
    <s v="85+"/>
    <n v="8"/>
  </r>
  <r>
    <x v="1"/>
    <n v="2"/>
    <x v="1"/>
    <x v="11"/>
    <s v="Jun., 2011"/>
    <s v="2011/06"/>
    <x v="9"/>
    <s v="75-84"/>
    <n v="6"/>
  </r>
  <r>
    <x v="1"/>
    <n v="2"/>
    <x v="8"/>
    <x v="12"/>
    <s v="Aug., 2012"/>
    <s v="2012/08"/>
    <x v="10"/>
    <s v="85+"/>
    <n v="3"/>
  </r>
  <r>
    <x v="1"/>
    <n v="2"/>
    <x v="8"/>
    <x v="12"/>
    <s v="Dec., 2012"/>
    <s v="2012/12"/>
    <x v="0"/>
    <s v="1-4"/>
    <n v="5"/>
  </r>
  <r>
    <x v="1"/>
    <n v="2"/>
    <x v="8"/>
    <x v="12"/>
    <s v="Jun., 2012"/>
    <s v="2012/06"/>
    <x v="7"/>
    <s v="55-64"/>
    <n v="6"/>
  </r>
  <r>
    <x v="1"/>
    <n v="2"/>
    <x v="2"/>
    <x v="17"/>
    <s v="Dec., 2013"/>
    <s v="2013/12"/>
    <x v="3"/>
    <s v="5-14"/>
    <n v="9"/>
  </r>
  <r>
    <x v="1"/>
    <n v="2"/>
    <x v="2"/>
    <x v="17"/>
    <s v="Mar., 2013"/>
    <s v="2013/03"/>
    <x v="4"/>
    <s v="15-24"/>
    <n v="4"/>
  </r>
  <r>
    <x v="1"/>
    <n v="2"/>
    <x v="2"/>
    <x v="17"/>
    <s v="Sep., 2013"/>
    <s v="2013/09"/>
    <x v="7"/>
    <s v="55-64"/>
    <n v="5"/>
  </r>
  <r>
    <x v="1"/>
    <n v="2"/>
    <x v="3"/>
    <x v="13"/>
    <s v="Jun., 2014"/>
    <s v="2014/06"/>
    <x v="10"/>
    <s v="85+"/>
    <n v="4"/>
  </r>
  <r>
    <x v="1"/>
    <n v="2"/>
    <x v="4"/>
    <x v="14"/>
    <s v="Dec., 2015"/>
    <s v="2015/12"/>
    <x v="8"/>
    <s v="65-74"/>
    <n v="8"/>
  </r>
  <r>
    <x v="1"/>
    <n v="2"/>
    <x v="5"/>
    <x v="15"/>
    <s v="Mar., 2016"/>
    <s v="2016/03"/>
    <x v="8"/>
    <s v="65-74"/>
    <n v="7"/>
  </r>
  <r>
    <x v="1"/>
    <n v="2"/>
    <x v="5"/>
    <x v="15"/>
    <s v="Mar., 2016"/>
    <s v="2016/03"/>
    <x v="9"/>
    <s v="75-84"/>
    <n v="9"/>
  </r>
  <r>
    <x v="1"/>
    <n v="2"/>
    <x v="5"/>
    <x v="15"/>
    <s v="Nov., 2016"/>
    <s v="2016/11"/>
    <x v="0"/>
    <n v="1"/>
    <n v="2"/>
  </r>
  <r>
    <x v="1"/>
    <n v="2"/>
    <x v="6"/>
    <x v="16"/>
    <s v="Jun., 2017"/>
    <s v="2017/06"/>
    <x v="0"/>
    <s v="1-4"/>
    <n v="9"/>
  </r>
  <r>
    <x v="1"/>
    <n v="2"/>
    <x v="6"/>
    <x v="16"/>
    <s v="Mar., 2017"/>
    <s v="2017/03"/>
    <x v="9"/>
    <s v="75-84"/>
    <n v="7"/>
  </r>
  <r>
    <x v="1"/>
    <n v="2"/>
    <x v="6"/>
    <x v="16"/>
    <s v="Nov., 2017"/>
    <s v="2017/11"/>
    <x v="2"/>
    <s v="35-44"/>
    <n v="4"/>
  </r>
  <r>
    <x v="1"/>
    <n v="2"/>
    <x v="7"/>
    <x v="10"/>
    <s v="Jan., 2010"/>
    <s v="2010/01"/>
    <x v="4"/>
    <s v="15-24"/>
    <n v="3"/>
  </r>
  <r>
    <x v="1"/>
    <n v="2"/>
    <x v="7"/>
    <x v="10"/>
    <s v="Jun., 2010"/>
    <s v="2010/06"/>
    <x v="7"/>
    <s v="55-64"/>
    <n v="2"/>
  </r>
  <r>
    <x v="1"/>
    <n v="2"/>
    <x v="1"/>
    <x v="11"/>
    <s v="Apr., 2011"/>
    <s v="2011/04"/>
    <x v="3"/>
    <s v="5-14"/>
    <n v="7"/>
  </r>
  <r>
    <x v="1"/>
    <n v="2"/>
    <x v="1"/>
    <x v="11"/>
    <s v="Aug., 2011"/>
    <s v="2011/08"/>
    <x v="4"/>
    <s v="15-24"/>
    <n v="2"/>
  </r>
  <r>
    <x v="1"/>
    <n v="2"/>
    <x v="1"/>
    <x v="11"/>
    <s v="Jan., 2011"/>
    <s v="2011/01"/>
    <x v="3"/>
    <s v="5-14"/>
    <n v="6"/>
  </r>
  <r>
    <x v="1"/>
    <n v="2"/>
    <x v="1"/>
    <x v="11"/>
    <s v="Jul., 2011"/>
    <s v="2011/07"/>
    <x v="0"/>
    <s v="1-4"/>
    <n v="5"/>
  </r>
  <r>
    <x v="1"/>
    <n v="2"/>
    <x v="1"/>
    <x v="11"/>
    <s v="Jun., 2011"/>
    <s v="2011/06"/>
    <x v="0"/>
    <n v="1"/>
    <n v="3"/>
  </r>
  <r>
    <x v="1"/>
    <n v="2"/>
    <x v="1"/>
    <x v="11"/>
    <s v="Sep., 2011"/>
    <s v="2011/09"/>
    <x v="3"/>
    <s v="5-14"/>
    <n v="4"/>
  </r>
  <r>
    <x v="1"/>
    <n v="2"/>
    <x v="1"/>
    <x v="11"/>
    <s v="Sep., 2011"/>
    <s v="2011/09"/>
    <x v="7"/>
    <s v="55-64"/>
    <n v="2"/>
  </r>
  <r>
    <x v="1"/>
    <n v="2"/>
    <x v="8"/>
    <x v="12"/>
    <s v="Aug., 2012"/>
    <s v="2012/08"/>
    <x v="9"/>
    <s v="75-84"/>
    <n v="3"/>
  </r>
  <r>
    <x v="1"/>
    <n v="2"/>
    <x v="8"/>
    <x v="12"/>
    <s v="Jan., 2012"/>
    <s v="2012/01"/>
    <x v="7"/>
    <s v="55-64"/>
    <n v="8"/>
  </r>
  <r>
    <x v="1"/>
    <n v="2"/>
    <x v="2"/>
    <x v="17"/>
    <s v="Apr., 2013"/>
    <s v="2013/04"/>
    <x v="3"/>
    <s v="5-14"/>
    <n v="2"/>
  </r>
  <r>
    <x v="1"/>
    <n v="2"/>
    <x v="3"/>
    <x v="13"/>
    <s v="Jan., 2014"/>
    <s v="2014/01"/>
    <x v="6"/>
    <s v="25-34"/>
    <n v="8"/>
  </r>
  <r>
    <x v="1"/>
    <n v="2"/>
    <x v="4"/>
    <x v="14"/>
    <s v="Jan., 2015"/>
    <s v="2015/01"/>
    <x v="1"/>
    <s v="NS"/>
    <n v="7"/>
  </r>
  <r>
    <x v="1"/>
    <n v="2"/>
    <x v="4"/>
    <x v="14"/>
    <s v="Sep., 2015"/>
    <s v="2015/09"/>
    <x v="2"/>
    <s v="35-44"/>
    <n v="6"/>
  </r>
  <r>
    <x v="1"/>
    <n v="2"/>
    <x v="5"/>
    <x v="15"/>
    <s v="Jan., 2016"/>
    <s v="2016/01"/>
    <x v="5"/>
    <s v="45-54"/>
    <n v="2"/>
  </r>
  <r>
    <x v="1"/>
    <n v="2"/>
    <x v="5"/>
    <x v="15"/>
    <s v="Sep., 2016"/>
    <s v="2016/09"/>
    <x v="8"/>
    <s v="65-74"/>
    <n v="3"/>
  </r>
  <r>
    <x v="1"/>
    <n v="2"/>
    <x v="6"/>
    <x v="16"/>
    <s v="Aug., 2017"/>
    <s v="2017/08"/>
    <x v="0"/>
    <n v="1"/>
    <n v="3"/>
  </r>
  <r>
    <x v="1"/>
    <n v="2"/>
    <x v="6"/>
    <x v="16"/>
    <s v="Aug., 2017"/>
    <s v="2017/08"/>
    <x v="4"/>
    <s v="15-24"/>
    <n v="7"/>
  </r>
  <r>
    <x v="2"/>
    <n v="3"/>
    <x v="0"/>
    <x v="18"/>
    <s v="Jan., 2009"/>
    <s v="2009/01"/>
    <x v="7"/>
    <s v="55-64"/>
    <n v="2"/>
  </r>
  <r>
    <x v="2"/>
    <n v="3"/>
    <x v="0"/>
    <x v="18"/>
    <s v="Jul., 2009"/>
    <s v="2009/07"/>
    <x v="4"/>
    <s v="15-24"/>
    <n v="7"/>
  </r>
  <r>
    <x v="2"/>
    <n v="3"/>
    <x v="0"/>
    <x v="18"/>
    <s v="Jun., 2009"/>
    <s v="2009/06"/>
    <x v="5"/>
    <s v="45-54"/>
    <n v="1"/>
  </r>
  <r>
    <x v="2"/>
    <n v="3"/>
    <x v="0"/>
    <x v="18"/>
    <s v="May, 2009"/>
    <s v="2009/05"/>
    <x v="6"/>
    <s v="25-34"/>
    <n v="1"/>
  </r>
  <r>
    <x v="2"/>
    <n v="3"/>
    <x v="1"/>
    <x v="19"/>
    <s v="May, 2011"/>
    <s v="2011/05"/>
    <x v="8"/>
    <s v="65-74"/>
    <n v="9"/>
  </r>
  <r>
    <x v="2"/>
    <n v="3"/>
    <x v="1"/>
    <x v="19"/>
    <s v="Nov., 2011"/>
    <s v="2011/11"/>
    <x v="0"/>
    <n v="1"/>
    <n v="2"/>
  </r>
  <r>
    <x v="2"/>
    <n v="3"/>
    <x v="8"/>
    <x v="20"/>
    <s v="Dec., 2012"/>
    <s v="2012/12"/>
    <x v="2"/>
    <s v="35-44"/>
    <n v="3"/>
  </r>
  <r>
    <x v="2"/>
    <n v="3"/>
    <x v="2"/>
    <x v="21"/>
    <s v="Feb., 2013"/>
    <s v="2013/02"/>
    <x v="5"/>
    <s v="45-54"/>
    <n v="7"/>
  </r>
  <r>
    <x v="2"/>
    <n v="3"/>
    <x v="2"/>
    <x v="21"/>
    <s v="Jan., 2013"/>
    <s v="2013/01"/>
    <x v="0"/>
    <n v="1"/>
    <n v="3"/>
  </r>
  <r>
    <x v="2"/>
    <n v="3"/>
    <x v="3"/>
    <x v="22"/>
    <s v="May, 2014"/>
    <s v="2014/05"/>
    <x v="4"/>
    <s v="15-24"/>
    <n v="5"/>
  </r>
  <r>
    <x v="2"/>
    <n v="3"/>
    <x v="3"/>
    <x v="22"/>
    <s v="Oct., 2014"/>
    <s v="2014/10"/>
    <x v="8"/>
    <s v="65-74"/>
    <n v="7"/>
  </r>
  <r>
    <x v="2"/>
    <n v="3"/>
    <x v="3"/>
    <x v="22"/>
    <s v="Sep., 2014"/>
    <s v="2014/09"/>
    <x v="8"/>
    <s v="65-74"/>
    <n v="8"/>
  </r>
  <r>
    <x v="2"/>
    <n v="3"/>
    <x v="5"/>
    <x v="23"/>
    <s v="Jan., 2016"/>
    <s v="2016/01"/>
    <x v="5"/>
    <s v="45-54"/>
    <n v="3"/>
  </r>
  <r>
    <x v="2"/>
    <n v="3"/>
    <x v="5"/>
    <x v="23"/>
    <s v="Sep., 2016"/>
    <s v="2016/09"/>
    <x v="3"/>
    <s v="5-14"/>
    <n v="9"/>
  </r>
  <r>
    <x v="2"/>
    <n v="3"/>
    <x v="6"/>
    <x v="24"/>
    <s v="Apr., 2017"/>
    <s v="2017/04"/>
    <x v="4"/>
    <s v="15-24"/>
    <n v="4"/>
  </r>
  <r>
    <x v="2"/>
    <n v="3"/>
    <x v="6"/>
    <x v="24"/>
    <s v="Aug., 2017"/>
    <s v="2017/08"/>
    <x v="3"/>
    <s v="5-14"/>
    <n v="4"/>
  </r>
  <r>
    <x v="2"/>
    <n v="3"/>
    <x v="6"/>
    <x v="24"/>
    <s v="Dec., 2017"/>
    <s v="2017/12"/>
    <x v="0"/>
    <n v="1"/>
    <n v="5"/>
  </r>
  <r>
    <x v="2"/>
    <n v="3"/>
    <x v="7"/>
    <x v="25"/>
    <s v="Sep., 2010"/>
    <s v="2010/09"/>
    <x v="5"/>
    <s v="45-54"/>
    <n v="4"/>
  </r>
  <r>
    <x v="2"/>
    <n v="3"/>
    <x v="2"/>
    <x v="21"/>
    <s v="Apr., 2013"/>
    <s v="2013/04"/>
    <x v="4"/>
    <s v="15-24"/>
    <n v="4"/>
  </r>
  <r>
    <x v="2"/>
    <n v="3"/>
    <x v="3"/>
    <x v="22"/>
    <s v="Mar., 2014"/>
    <s v="2014/03"/>
    <x v="5"/>
    <s v="45-54"/>
    <n v="5"/>
  </r>
  <r>
    <x v="2"/>
    <n v="3"/>
    <x v="3"/>
    <x v="22"/>
    <s v="Oct., 2014"/>
    <s v="2014/10"/>
    <x v="2"/>
    <s v="35-44"/>
    <n v="2"/>
  </r>
  <r>
    <x v="2"/>
    <n v="3"/>
    <x v="5"/>
    <x v="23"/>
    <s v="Nov., 2016"/>
    <s v="2016/11"/>
    <x v="3"/>
    <s v="5-14"/>
    <n v="7"/>
  </r>
  <r>
    <x v="2"/>
    <n v="3"/>
    <x v="5"/>
    <x v="23"/>
    <s v="Oct., 2016"/>
    <s v="2016/10"/>
    <x v="4"/>
    <s v="15-24"/>
    <n v="6"/>
  </r>
  <r>
    <x v="2"/>
    <n v="3"/>
    <x v="5"/>
    <x v="23"/>
    <s v="Sep., 2016"/>
    <s v="2016/09"/>
    <x v="4"/>
    <s v="15-24"/>
    <n v="6"/>
  </r>
  <r>
    <x v="2"/>
    <n v="3"/>
    <x v="6"/>
    <x v="24"/>
    <s v="Nov., 2017"/>
    <s v="2017/11"/>
    <x v="1"/>
    <s v="NS"/>
    <n v="7"/>
  </r>
  <r>
    <x v="2"/>
    <n v="3"/>
    <x v="0"/>
    <x v="18"/>
    <s v="Apr., 2009"/>
    <s v="2009/04"/>
    <x v="5"/>
    <s v="45-54"/>
    <n v="5"/>
  </r>
  <r>
    <x v="2"/>
    <n v="3"/>
    <x v="7"/>
    <x v="25"/>
    <s v="Mar., 2010"/>
    <s v="2010/03"/>
    <x v="4"/>
    <s v="15-24"/>
    <n v="1"/>
  </r>
  <r>
    <x v="2"/>
    <n v="3"/>
    <x v="1"/>
    <x v="19"/>
    <s v="Dec., 2011"/>
    <s v="2011/12"/>
    <x v="8"/>
    <s v="65-74"/>
    <n v="2"/>
  </r>
  <r>
    <x v="2"/>
    <n v="3"/>
    <x v="1"/>
    <x v="19"/>
    <s v="Feb., 2011"/>
    <s v="2011/02"/>
    <x v="5"/>
    <s v="45-54"/>
    <n v="7"/>
  </r>
  <r>
    <x v="2"/>
    <n v="3"/>
    <x v="8"/>
    <x v="20"/>
    <s v="May, 2012"/>
    <s v="2012/05"/>
    <x v="0"/>
    <n v="1"/>
    <n v="4"/>
  </r>
  <r>
    <x v="2"/>
    <n v="3"/>
    <x v="2"/>
    <x v="21"/>
    <s v="Aug., 2013"/>
    <s v="2013/08"/>
    <x v="0"/>
    <n v="1"/>
    <n v="6"/>
  </r>
  <r>
    <x v="2"/>
    <n v="3"/>
    <x v="2"/>
    <x v="21"/>
    <s v="Sep., 2013"/>
    <s v="2013/09"/>
    <x v="8"/>
    <s v="65-74"/>
    <n v="9"/>
  </r>
  <r>
    <x v="2"/>
    <n v="3"/>
    <x v="4"/>
    <x v="26"/>
    <s v="Feb., 2015"/>
    <s v="2015/02"/>
    <x v="5"/>
    <s v="45-54"/>
    <n v="7"/>
  </r>
  <r>
    <x v="2"/>
    <n v="3"/>
    <x v="4"/>
    <x v="26"/>
    <s v="Feb., 2015"/>
    <s v="2015/02"/>
    <x v="1"/>
    <s v="NS"/>
    <n v="5"/>
  </r>
  <r>
    <x v="2"/>
    <n v="3"/>
    <x v="4"/>
    <x v="26"/>
    <s v="Sep., 2015"/>
    <s v="2015/09"/>
    <x v="3"/>
    <s v="5-14"/>
    <n v="9"/>
  </r>
  <r>
    <x v="2"/>
    <n v="3"/>
    <x v="5"/>
    <x v="23"/>
    <s v="Apr., 2016"/>
    <s v="2016/04"/>
    <x v="0"/>
    <s v="1-4"/>
    <n v="6"/>
  </r>
  <r>
    <x v="2"/>
    <n v="3"/>
    <x v="5"/>
    <x v="23"/>
    <s v="May, 2016"/>
    <s v="2016/05"/>
    <x v="2"/>
    <s v="35-44"/>
    <n v="3"/>
  </r>
  <r>
    <x v="2"/>
    <n v="3"/>
    <x v="7"/>
    <x v="25"/>
    <s v="Apr., 2010"/>
    <s v="2010/04"/>
    <x v="4"/>
    <s v="15-24"/>
    <n v="8"/>
  </r>
  <r>
    <x v="2"/>
    <n v="3"/>
    <x v="1"/>
    <x v="19"/>
    <s v="Apr., 2011"/>
    <s v="2011/04"/>
    <x v="6"/>
    <s v="25-34"/>
    <n v="4"/>
  </r>
  <r>
    <x v="2"/>
    <n v="3"/>
    <x v="1"/>
    <x v="19"/>
    <s v="Oct., 2011"/>
    <s v="2011/10"/>
    <x v="1"/>
    <s v="NS"/>
    <n v="3"/>
  </r>
  <r>
    <x v="2"/>
    <n v="3"/>
    <x v="8"/>
    <x v="20"/>
    <s v="May, 2012"/>
    <s v="2012/05"/>
    <x v="3"/>
    <s v="5-14"/>
    <n v="4"/>
  </r>
  <r>
    <x v="2"/>
    <n v="3"/>
    <x v="2"/>
    <x v="21"/>
    <s v="Apr., 2013"/>
    <s v="2013/04"/>
    <x v="7"/>
    <s v="55-64"/>
    <n v="5"/>
  </r>
  <r>
    <x v="2"/>
    <n v="3"/>
    <x v="2"/>
    <x v="21"/>
    <s v="Dec., 2013"/>
    <s v="2013/12"/>
    <x v="7"/>
    <s v="55-64"/>
    <n v="1"/>
  </r>
  <r>
    <x v="2"/>
    <n v="3"/>
    <x v="4"/>
    <x v="26"/>
    <s v="May, 2015"/>
    <s v="2015/05"/>
    <x v="0"/>
    <n v="1"/>
    <n v="3"/>
  </r>
  <r>
    <x v="2"/>
    <n v="3"/>
    <x v="5"/>
    <x v="23"/>
    <s v="Feb., 2016"/>
    <s v="2016/02"/>
    <x v="2"/>
    <s v="35-44"/>
    <n v="9"/>
  </r>
  <r>
    <x v="2"/>
    <n v="3"/>
    <x v="6"/>
    <x v="24"/>
    <s v="Jul., 2017"/>
    <s v="2017/07"/>
    <x v="7"/>
    <s v="55-64"/>
    <n v="5"/>
  </r>
  <r>
    <x v="2"/>
    <n v="3"/>
    <x v="6"/>
    <x v="24"/>
    <s v="Jun., 2017"/>
    <s v="2017/06"/>
    <x v="1"/>
    <s v="NS"/>
    <n v="6"/>
  </r>
  <r>
    <x v="2"/>
    <n v="3"/>
    <x v="6"/>
    <x v="24"/>
    <s v="May, 2017"/>
    <s v="2017/05"/>
    <x v="3"/>
    <s v="5-14"/>
    <n v="1"/>
  </r>
  <r>
    <x v="2"/>
    <n v="3"/>
    <x v="1"/>
    <x v="19"/>
    <s v="Jan., 2011"/>
    <s v="2011/01"/>
    <x v="0"/>
    <s v="1-4"/>
    <n v="6"/>
  </r>
  <r>
    <x v="2"/>
    <n v="3"/>
    <x v="1"/>
    <x v="19"/>
    <s v="Jan., 2011"/>
    <s v="2011/01"/>
    <x v="6"/>
    <s v="25-34"/>
    <n v="7"/>
  </r>
  <r>
    <x v="2"/>
    <n v="3"/>
    <x v="2"/>
    <x v="21"/>
    <s v="May, 2013"/>
    <s v="2013/05"/>
    <x v="2"/>
    <s v="35-44"/>
    <n v="3"/>
  </r>
  <r>
    <x v="2"/>
    <n v="3"/>
    <x v="2"/>
    <x v="21"/>
    <s v="Oct., 2013"/>
    <s v="2013/10"/>
    <x v="5"/>
    <s v="45-54"/>
    <n v="1"/>
  </r>
  <r>
    <x v="2"/>
    <n v="3"/>
    <x v="3"/>
    <x v="22"/>
    <s v="Aug., 2014"/>
    <s v="2014/08"/>
    <x v="0"/>
    <n v="1"/>
    <n v="2"/>
  </r>
  <r>
    <x v="2"/>
    <n v="3"/>
    <x v="3"/>
    <x v="22"/>
    <s v="Jan., 2014"/>
    <s v="2014/01"/>
    <x v="3"/>
    <s v="5-14"/>
    <n v="6"/>
  </r>
  <r>
    <x v="2"/>
    <n v="3"/>
    <x v="4"/>
    <x v="26"/>
    <s v="Jul., 2015"/>
    <s v="2015/07"/>
    <x v="1"/>
    <s v="NS"/>
    <n v="6"/>
  </r>
  <r>
    <x v="2"/>
    <n v="3"/>
    <x v="4"/>
    <x v="26"/>
    <s v="Sep., 2015"/>
    <s v="2015/09"/>
    <x v="8"/>
    <s v="65-74"/>
    <n v="9"/>
  </r>
  <r>
    <x v="2"/>
    <n v="3"/>
    <x v="6"/>
    <x v="24"/>
    <s v="Mar., 2017"/>
    <s v="2017/03"/>
    <x v="1"/>
    <s v="NS"/>
    <n v="2"/>
  </r>
  <r>
    <x v="2"/>
    <n v="3"/>
    <x v="0"/>
    <x v="18"/>
    <s v="Mar., 2009"/>
    <s v="2009/03"/>
    <x v="0"/>
    <s v="1-4"/>
    <n v="1"/>
  </r>
  <r>
    <x v="2"/>
    <n v="3"/>
    <x v="0"/>
    <x v="18"/>
    <s v="Mar., 2009"/>
    <s v="2009/03"/>
    <x v="3"/>
    <s v="5-14"/>
    <n v="9"/>
  </r>
  <r>
    <x v="2"/>
    <n v="3"/>
    <x v="7"/>
    <x v="25"/>
    <s v="Dec., 2010"/>
    <s v="2010/12"/>
    <x v="0"/>
    <s v="1-4"/>
    <n v="8"/>
  </r>
  <r>
    <x v="2"/>
    <n v="3"/>
    <x v="7"/>
    <x v="25"/>
    <s v="Dec., 2010"/>
    <s v="2010/12"/>
    <x v="5"/>
    <s v="45-54"/>
    <n v="8"/>
  </r>
  <r>
    <x v="2"/>
    <n v="3"/>
    <x v="7"/>
    <x v="25"/>
    <s v="Jun., 2010"/>
    <s v="2010/06"/>
    <x v="4"/>
    <s v="15-24"/>
    <n v="4"/>
  </r>
  <r>
    <x v="2"/>
    <n v="3"/>
    <x v="1"/>
    <x v="19"/>
    <s v="Feb., 2011"/>
    <s v="2011/02"/>
    <x v="6"/>
    <s v="25-34"/>
    <n v="6"/>
  </r>
  <r>
    <x v="2"/>
    <n v="3"/>
    <x v="1"/>
    <x v="19"/>
    <s v="Jul., 2011"/>
    <s v="2011/07"/>
    <x v="4"/>
    <s v="15-24"/>
    <n v="4"/>
  </r>
  <r>
    <x v="2"/>
    <n v="3"/>
    <x v="8"/>
    <x v="20"/>
    <s v="Jul., 2012"/>
    <s v="2012/07"/>
    <x v="8"/>
    <s v="65-74"/>
    <n v="1"/>
  </r>
  <r>
    <x v="2"/>
    <n v="3"/>
    <x v="8"/>
    <x v="20"/>
    <s v="May, 2012"/>
    <s v="2012/05"/>
    <x v="7"/>
    <s v="55-64"/>
    <n v="8"/>
  </r>
  <r>
    <x v="2"/>
    <n v="3"/>
    <x v="2"/>
    <x v="21"/>
    <s v="Aug., 2013"/>
    <s v="2013/08"/>
    <x v="4"/>
    <s v="15-24"/>
    <n v="8"/>
  </r>
  <r>
    <x v="2"/>
    <n v="3"/>
    <x v="2"/>
    <x v="21"/>
    <s v="Jul., 2013"/>
    <s v="2013/07"/>
    <x v="8"/>
    <s v="65-74"/>
    <n v="5"/>
  </r>
  <r>
    <x v="2"/>
    <n v="3"/>
    <x v="2"/>
    <x v="21"/>
    <s v="Mar., 2013"/>
    <s v="2013/03"/>
    <x v="5"/>
    <s v="45-54"/>
    <n v="4"/>
  </r>
  <r>
    <x v="2"/>
    <n v="3"/>
    <x v="2"/>
    <x v="21"/>
    <s v="Nov., 2013"/>
    <s v="2013/11"/>
    <x v="2"/>
    <s v="35-44"/>
    <n v="2"/>
  </r>
  <r>
    <x v="2"/>
    <n v="3"/>
    <x v="2"/>
    <x v="21"/>
    <s v="Oct., 2013"/>
    <s v="2013/10"/>
    <x v="4"/>
    <s v="15-24"/>
    <n v="6"/>
  </r>
  <r>
    <x v="2"/>
    <n v="3"/>
    <x v="3"/>
    <x v="22"/>
    <s v="Aug., 2014"/>
    <s v="2014/08"/>
    <x v="6"/>
    <s v="25-34"/>
    <n v="5"/>
  </r>
  <r>
    <x v="2"/>
    <n v="3"/>
    <x v="5"/>
    <x v="23"/>
    <s v="Aug., 2016"/>
    <s v="2016/08"/>
    <x v="5"/>
    <s v="45-54"/>
    <n v="7"/>
  </r>
  <r>
    <x v="2"/>
    <n v="3"/>
    <x v="5"/>
    <x v="23"/>
    <s v="Jul., 2016"/>
    <s v="2016/07"/>
    <x v="6"/>
    <s v="25-34"/>
    <n v="8"/>
  </r>
  <r>
    <x v="2"/>
    <n v="3"/>
    <x v="6"/>
    <x v="24"/>
    <s v="Aug., 2017"/>
    <s v="2017/08"/>
    <x v="8"/>
    <s v="65-74"/>
    <n v="8"/>
  </r>
  <r>
    <x v="2"/>
    <n v="3"/>
    <x v="6"/>
    <x v="24"/>
    <s v="Jun., 2017"/>
    <s v="2017/06"/>
    <x v="5"/>
    <s v="45-54"/>
    <n v="4"/>
  </r>
  <r>
    <x v="2"/>
    <n v="3"/>
    <x v="0"/>
    <x v="18"/>
    <s v="Jun., 2009"/>
    <s v="2009/06"/>
    <x v="0"/>
    <s v="1-4"/>
    <n v="3"/>
  </r>
  <r>
    <x v="2"/>
    <n v="3"/>
    <x v="0"/>
    <x v="18"/>
    <s v="May, 2009"/>
    <s v="2009/05"/>
    <x v="3"/>
    <s v="5-14"/>
    <n v="8"/>
  </r>
  <r>
    <x v="2"/>
    <n v="3"/>
    <x v="1"/>
    <x v="19"/>
    <s v="Jul., 2011"/>
    <s v="2011/07"/>
    <x v="3"/>
    <s v="5-14"/>
    <n v="5"/>
  </r>
  <r>
    <x v="2"/>
    <n v="3"/>
    <x v="1"/>
    <x v="19"/>
    <s v="Jun., 2011"/>
    <s v="2011/06"/>
    <x v="0"/>
    <s v="1-4"/>
    <n v="6"/>
  </r>
  <r>
    <x v="2"/>
    <n v="3"/>
    <x v="1"/>
    <x v="19"/>
    <s v="Jun., 2011"/>
    <s v="2011/06"/>
    <x v="3"/>
    <s v="5-14"/>
    <n v="7"/>
  </r>
  <r>
    <x v="2"/>
    <n v="3"/>
    <x v="8"/>
    <x v="20"/>
    <s v="Mar., 2012"/>
    <s v="2012/03"/>
    <x v="1"/>
    <s v="NS"/>
    <n v="3"/>
  </r>
  <r>
    <x v="2"/>
    <n v="3"/>
    <x v="2"/>
    <x v="21"/>
    <s v="Apr., 2013"/>
    <s v="2013/04"/>
    <x v="0"/>
    <n v="1"/>
    <n v="2"/>
  </r>
  <r>
    <x v="2"/>
    <n v="3"/>
    <x v="3"/>
    <x v="22"/>
    <s v="Feb., 2014"/>
    <s v="2014/02"/>
    <x v="1"/>
    <s v="NS"/>
    <n v="1"/>
  </r>
  <r>
    <x v="2"/>
    <n v="3"/>
    <x v="3"/>
    <x v="22"/>
    <s v="May, 2014"/>
    <s v="2014/05"/>
    <x v="0"/>
    <s v="1-4"/>
    <n v="8"/>
  </r>
  <r>
    <x v="2"/>
    <n v="3"/>
    <x v="5"/>
    <x v="23"/>
    <s v="Jul., 2016"/>
    <s v="2016/07"/>
    <x v="5"/>
    <s v="45-54"/>
    <n v="5"/>
  </r>
  <r>
    <x v="2"/>
    <n v="3"/>
    <x v="5"/>
    <x v="23"/>
    <s v="Mar., 2016"/>
    <s v="2016/03"/>
    <x v="6"/>
    <s v="25-34"/>
    <n v="5"/>
  </r>
  <r>
    <x v="2"/>
    <n v="3"/>
    <x v="5"/>
    <x v="23"/>
    <s v="Oct., 2016"/>
    <s v="2016/10"/>
    <x v="2"/>
    <s v="35-44"/>
    <n v="8"/>
  </r>
  <r>
    <x v="2"/>
    <n v="3"/>
    <x v="6"/>
    <x v="24"/>
    <s v="Jun., 2017"/>
    <s v="2017/06"/>
    <x v="3"/>
    <s v="5-14"/>
    <n v="2"/>
  </r>
  <r>
    <x v="2"/>
    <n v="3"/>
    <x v="6"/>
    <x v="24"/>
    <s v="Sep., 2017"/>
    <s v="2017/09"/>
    <x v="6"/>
    <s v="25-34"/>
    <n v="5"/>
  </r>
  <r>
    <x v="2"/>
    <n v="3"/>
    <x v="0"/>
    <x v="18"/>
    <s v="Jul., 2009"/>
    <s v="2009/07"/>
    <x v="2"/>
    <s v="35-44"/>
    <n v="2"/>
  </r>
  <r>
    <x v="2"/>
    <n v="3"/>
    <x v="0"/>
    <x v="18"/>
    <s v="Jul., 2009"/>
    <s v="2009/07"/>
    <x v="5"/>
    <s v="45-54"/>
    <n v="2"/>
  </r>
  <r>
    <x v="2"/>
    <n v="3"/>
    <x v="7"/>
    <x v="25"/>
    <s v="Aug., 2010"/>
    <s v="2010/08"/>
    <x v="7"/>
    <s v="55-64"/>
    <n v="9"/>
  </r>
  <r>
    <x v="2"/>
    <n v="3"/>
    <x v="7"/>
    <x v="25"/>
    <s v="Oct., 2010"/>
    <s v="2010/10"/>
    <x v="7"/>
    <s v="55-64"/>
    <n v="5"/>
  </r>
  <r>
    <x v="2"/>
    <n v="3"/>
    <x v="1"/>
    <x v="19"/>
    <s v="Dec., 2011"/>
    <s v="2011/12"/>
    <x v="6"/>
    <s v="25-34"/>
    <n v="6"/>
  </r>
  <r>
    <x v="2"/>
    <n v="3"/>
    <x v="1"/>
    <x v="19"/>
    <s v="Dec., 2011"/>
    <s v="2011/12"/>
    <x v="1"/>
    <s v="NS"/>
    <n v="1"/>
  </r>
  <r>
    <x v="2"/>
    <n v="3"/>
    <x v="8"/>
    <x v="20"/>
    <s v="Aug., 2012"/>
    <s v="2012/08"/>
    <x v="3"/>
    <s v="5-14"/>
    <n v="4"/>
  </r>
  <r>
    <x v="2"/>
    <n v="3"/>
    <x v="2"/>
    <x v="21"/>
    <s v="Feb., 2013"/>
    <s v="2013/02"/>
    <x v="4"/>
    <s v="15-24"/>
    <n v="9"/>
  </r>
  <r>
    <x v="2"/>
    <n v="3"/>
    <x v="2"/>
    <x v="21"/>
    <s v="Feb., 2013"/>
    <s v="2013/02"/>
    <x v="1"/>
    <s v="NS"/>
    <n v="5"/>
  </r>
  <r>
    <x v="2"/>
    <n v="3"/>
    <x v="3"/>
    <x v="22"/>
    <s v="Jan., 2014"/>
    <s v="2014/01"/>
    <x v="0"/>
    <n v="1"/>
    <n v="8"/>
  </r>
  <r>
    <x v="2"/>
    <n v="3"/>
    <x v="4"/>
    <x v="26"/>
    <s v="Jan., 2015"/>
    <s v="2015/01"/>
    <x v="2"/>
    <s v="35-44"/>
    <n v="6"/>
  </r>
  <r>
    <x v="2"/>
    <n v="3"/>
    <x v="4"/>
    <x v="26"/>
    <s v="Sep., 2015"/>
    <s v="2015/09"/>
    <x v="0"/>
    <s v="1-4"/>
    <n v="3"/>
  </r>
  <r>
    <x v="2"/>
    <n v="3"/>
    <x v="5"/>
    <x v="23"/>
    <s v="Feb., 2016"/>
    <s v="2016/02"/>
    <x v="3"/>
    <s v="5-14"/>
    <n v="8"/>
  </r>
  <r>
    <x v="2"/>
    <n v="3"/>
    <x v="5"/>
    <x v="23"/>
    <s v="Sep., 2016"/>
    <s v="2016/09"/>
    <x v="0"/>
    <s v="1-4"/>
    <n v="4"/>
  </r>
  <r>
    <x v="2"/>
    <n v="3"/>
    <x v="6"/>
    <x v="24"/>
    <s v="Jan., 2017"/>
    <s v="2017/01"/>
    <x v="1"/>
    <s v="NS"/>
    <n v="7"/>
  </r>
  <r>
    <x v="2"/>
    <n v="3"/>
    <x v="0"/>
    <x v="18"/>
    <s v="Dec., 2009"/>
    <s v="2009/12"/>
    <x v="3"/>
    <s v="5-14"/>
    <n v="2"/>
  </r>
  <r>
    <x v="2"/>
    <n v="3"/>
    <x v="7"/>
    <x v="25"/>
    <s v="Jan., 2010"/>
    <s v="2010/01"/>
    <x v="2"/>
    <s v="35-44"/>
    <n v="1"/>
  </r>
  <r>
    <x v="2"/>
    <n v="3"/>
    <x v="7"/>
    <x v="25"/>
    <s v="Nov., 2010"/>
    <s v="2010/11"/>
    <x v="0"/>
    <n v="1"/>
    <n v="8"/>
  </r>
  <r>
    <x v="2"/>
    <n v="3"/>
    <x v="7"/>
    <x v="25"/>
    <s v="Nov., 2010"/>
    <s v="2010/11"/>
    <x v="3"/>
    <s v="5-14"/>
    <n v="1"/>
  </r>
  <r>
    <x v="2"/>
    <n v="3"/>
    <x v="1"/>
    <x v="19"/>
    <s v="Apr., 2011"/>
    <s v="2011/04"/>
    <x v="0"/>
    <n v="1"/>
    <n v="8"/>
  </r>
  <r>
    <x v="2"/>
    <n v="3"/>
    <x v="8"/>
    <x v="20"/>
    <s v="Mar., 2012"/>
    <s v="2012/03"/>
    <x v="7"/>
    <s v="55-64"/>
    <n v="7"/>
  </r>
  <r>
    <x v="2"/>
    <n v="3"/>
    <x v="2"/>
    <x v="21"/>
    <s v="Oct., 2013"/>
    <s v="2013/10"/>
    <x v="1"/>
    <s v="NS"/>
    <n v="6"/>
  </r>
  <r>
    <x v="2"/>
    <n v="3"/>
    <x v="3"/>
    <x v="22"/>
    <s v="Apr., 2014"/>
    <s v="2014/04"/>
    <x v="4"/>
    <s v="15-24"/>
    <n v="8"/>
  </r>
  <r>
    <x v="2"/>
    <n v="3"/>
    <x v="3"/>
    <x v="22"/>
    <s v="May, 2014"/>
    <s v="2014/05"/>
    <x v="3"/>
    <s v="5-14"/>
    <n v="6"/>
  </r>
  <r>
    <x v="2"/>
    <n v="3"/>
    <x v="3"/>
    <x v="22"/>
    <s v="Sep., 2014"/>
    <s v="2014/09"/>
    <x v="1"/>
    <s v="NS"/>
    <n v="8"/>
  </r>
  <r>
    <x v="2"/>
    <n v="3"/>
    <x v="4"/>
    <x v="26"/>
    <s v="Oct., 2015"/>
    <s v="2015/10"/>
    <x v="4"/>
    <s v="15-24"/>
    <n v="4"/>
  </r>
  <r>
    <x v="2"/>
    <n v="3"/>
    <x v="5"/>
    <x v="23"/>
    <s v="Sep., 2016"/>
    <s v="2016/09"/>
    <x v="5"/>
    <s v="45-54"/>
    <n v="2"/>
  </r>
  <r>
    <x v="2"/>
    <n v="3"/>
    <x v="7"/>
    <x v="25"/>
    <s v="Dec., 2010"/>
    <s v="2010/12"/>
    <x v="4"/>
    <s v="15-24"/>
    <n v="3"/>
  </r>
  <r>
    <x v="2"/>
    <n v="3"/>
    <x v="7"/>
    <x v="25"/>
    <s v="Feb., 2010"/>
    <s v="2010/02"/>
    <x v="1"/>
    <s v="NS"/>
    <n v="7"/>
  </r>
  <r>
    <x v="2"/>
    <n v="3"/>
    <x v="7"/>
    <x v="25"/>
    <s v="Mar., 2010"/>
    <s v="2010/03"/>
    <x v="3"/>
    <s v="5-14"/>
    <n v="7"/>
  </r>
  <r>
    <x v="2"/>
    <n v="3"/>
    <x v="7"/>
    <x v="25"/>
    <s v="Sep., 2010"/>
    <s v="2010/09"/>
    <x v="7"/>
    <s v="55-64"/>
    <n v="3"/>
  </r>
  <r>
    <x v="2"/>
    <n v="3"/>
    <x v="1"/>
    <x v="19"/>
    <s v="Aug., 2011"/>
    <s v="2011/08"/>
    <x v="4"/>
    <s v="15-24"/>
    <n v="1"/>
  </r>
  <r>
    <x v="2"/>
    <n v="3"/>
    <x v="1"/>
    <x v="19"/>
    <s v="Nov., 2011"/>
    <s v="2011/11"/>
    <x v="3"/>
    <s v="5-14"/>
    <n v="3"/>
  </r>
  <r>
    <x v="2"/>
    <n v="3"/>
    <x v="8"/>
    <x v="20"/>
    <s v="Feb., 2012"/>
    <s v="2012/02"/>
    <x v="8"/>
    <s v="65-74"/>
    <n v="7"/>
  </r>
  <r>
    <x v="2"/>
    <n v="3"/>
    <x v="2"/>
    <x v="21"/>
    <s v="Nov., 2013"/>
    <s v="2013/11"/>
    <x v="7"/>
    <s v="55-64"/>
    <n v="8"/>
  </r>
  <r>
    <x v="2"/>
    <n v="3"/>
    <x v="2"/>
    <x v="21"/>
    <s v="Oct., 2013"/>
    <s v="2013/10"/>
    <x v="6"/>
    <s v="25-34"/>
    <n v="8"/>
  </r>
  <r>
    <x v="2"/>
    <n v="3"/>
    <x v="4"/>
    <x v="26"/>
    <s v="Feb., 2015"/>
    <s v="2015/02"/>
    <x v="8"/>
    <s v="65-74"/>
    <n v="7"/>
  </r>
  <r>
    <x v="2"/>
    <n v="3"/>
    <x v="4"/>
    <x v="26"/>
    <s v="Mar., 2015"/>
    <s v="2015/03"/>
    <x v="6"/>
    <s v="25-34"/>
    <n v="8"/>
  </r>
  <r>
    <x v="2"/>
    <n v="3"/>
    <x v="5"/>
    <x v="23"/>
    <s v="Apr., 2016"/>
    <s v="2016/04"/>
    <x v="0"/>
    <n v="1"/>
    <n v="9"/>
  </r>
  <r>
    <x v="2"/>
    <n v="3"/>
    <x v="5"/>
    <x v="23"/>
    <s v="Jan., 2016"/>
    <s v="2016/01"/>
    <x v="6"/>
    <s v="25-34"/>
    <n v="9"/>
  </r>
  <r>
    <x v="2"/>
    <n v="3"/>
    <x v="5"/>
    <x v="23"/>
    <s v="Nov., 2016"/>
    <s v="2016/11"/>
    <x v="6"/>
    <s v="25-34"/>
    <n v="1"/>
  </r>
  <r>
    <x v="2"/>
    <n v="3"/>
    <x v="6"/>
    <x v="24"/>
    <s v="Nov., 2017"/>
    <s v="2017/11"/>
    <x v="4"/>
    <s v="15-24"/>
    <n v="1"/>
  </r>
  <r>
    <x v="2"/>
    <n v="3"/>
    <x v="6"/>
    <x v="24"/>
    <s v="Oct., 2017"/>
    <s v="2017/10"/>
    <x v="4"/>
    <s v="15-24"/>
    <n v="4"/>
  </r>
  <r>
    <x v="2"/>
    <n v="3"/>
    <x v="6"/>
    <x v="24"/>
    <s v="Sep., 2017"/>
    <s v="2017/09"/>
    <x v="0"/>
    <s v="1-4"/>
    <n v="1"/>
  </r>
  <r>
    <x v="2"/>
    <n v="3"/>
    <x v="7"/>
    <x v="25"/>
    <s v="May, 2010"/>
    <s v="2010/05"/>
    <x v="6"/>
    <s v="25-34"/>
    <n v="3"/>
  </r>
  <r>
    <x v="2"/>
    <n v="3"/>
    <x v="7"/>
    <x v="25"/>
    <s v="Nov., 2010"/>
    <s v="2010/11"/>
    <x v="2"/>
    <s v="35-44"/>
    <n v="6"/>
  </r>
  <r>
    <x v="2"/>
    <n v="3"/>
    <x v="1"/>
    <x v="19"/>
    <s v="Sep., 2011"/>
    <s v="2011/09"/>
    <x v="3"/>
    <s v="5-14"/>
    <n v="8"/>
  </r>
  <r>
    <x v="2"/>
    <n v="3"/>
    <x v="8"/>
    <x v="20"/>
    <s v="Feb., 2012"/>
    <s v="2012/02"/>
    <x v="2"/>
    <s v="35-44"/>
    <n v="1"/>
  </r>
  <r>
    <x v="2"/>
    <n v="3"/>
    <x v="8"/>
    <x v="20"/>
    <s v="Jan., 2012"/>
    <s v="2012/01"/>
    <x v="0"/>
    <n v="1"/>
    <n v="5"/>
  </r>
  <r>
    <x v="2"/>
    <n v="3"/>
    <x v="8"/>
    <x v="20"/>
    <s v="Jan., 2012"/>
    <s v="2012/01"/>
    <x v="6"/>
    <s v="25-34"/>
    <n v="7"/>
  </r>
  <r>
    <x v="2"/>
    <n v="3"/>
    <x v="8"/>
    <x v="20"/>
    <s v="Oct., 2012"/>
    <s v="2012/10"/>
    <x v="2"/>
    <s v="35-44"/>
    <n v="5"/>
  </r>
  <r>
    <x v="2"/>
    <n v="3"/>
    <x v="2"/>
    <x v="21"/>
    <s v="Apr., 2013"/>
    <s v="2013/04"/>
    <x v="6"/>
    <s v="25-34"/>
    <n v="9"/>
  </r>
  <r>
    <x v="2"/>
    <n v="3"/>
    <x v="2"/>
    <x v="21"/>
    <s v="Mar., 2013"/>
    <s v="2013/03"/>
    <x v="0"/>
    <n v="1"/>
    <n v="7"/>
  </r>
  <r>
    <x v="2"/>
    <n v="3"/>
    <x v="2"/>
    <x v="21"/>
    <s v="Mar., 2013"/>
    <s v="2013/03"/>
    <x v="4"/>
    <s v="15-24"/>
    <n v="5"/>
  </r>
  <r>
    <x v="2"/>
    <n v="3"/>
    <x v="3"/>
    <x v="22"/>
    <s v="Mar., 2014"/>
    <s v="2014/03"/>
    <x v="0"/>
    <n v="1"/>
    <n v="4"/>
  </r>
  <r>
    <x v="2"/>
    <n v="3"/>
    <x v="4"/>
    <x v="26"/>
    <s v="Jan., 2015"/>
    <s v="2015/01"/>
    <x v="1"/>
    <s v="NS"/>
    <n v="4"/>
  </r>
  <r>
    <x v="2"/>
    <n v="3"/>
    <x v="4"/>
    <x v="26"/>
    <s v="Mar., 2015"/>
    <s v="2015/03"/>
    <x v="0"/>
    <s v="1-4"/>
    <n v="3"/>
  </r>
  <r>
    <x v="2"/>
    <n v="3"/>
    <x v="5"/>
    <x v="23"/>
    <s v="Jun., 2016"/>
    <s v="2016/06"/>
    <x v="6"/>
    <s v="25-34"/>
    <n v="3"/>
  </r>
  <r>
    <x v="2"/>
    <n v="3"/>
    <x v="5"/>
    <x v="23"/>
    <s v="Jun., 2016"/>
    <s v="2016/06"/>
    <x v="5"/>
    <s v="45-54"/>
    <n v="8"/>
  </r>
  <r>
    <x v="2"/>
    <n v="3"/>
    <x v="5"/>
    <x v="23"/>
    <s v="Oct., 2016"/>
    <s v="2016/10"/>
    <x v="7"/>
    <s v="55-64"/>
    <n v="5"/>
  </r>
  <r>
    <x v="2"/>
    <n v="3"/>
    <x v="6"/>
    <x v="24"/>
    <s v="Dec., 2017"/>
    <s v="2017/12"/>
    <x v="0"/>
    <s v="1-4"/>
    <n v="3"/>
  </r>
  <r>
    <x v="2"/>
    <n v="3"/>
    <x v="0"/>
    <x v="18"/>
    <s v="Apr., 2009"/>
    <s v="2009/04"/>
    <x v="7"/>
    <s v="55-64"/>
    <n v="7"/>
  </r>
  <r>
    <x v="2"/>
    <n v="3"/>
    <x v="0"/>
    <x v="18"/>
    <s v="Aug., 2009"/>
    <s v="2009/08"/>
    <x v="5"/>
    <s v="45-54"/>
    <n v="6"/>
  </r>
  <r>
    <x v="2"/>
    <n v="3"/>
    <x v="0"/>
    <x v="18"/>
    <s v="Jan., 2009"/>
    <s v="2009/01"/>
    <x v="0"/>
    <n v="1"/>
    <n v="2"/>
  </r>
  <r>
    <x v="2"/>
    <n v="3"/>
    <x v="0"/>
    <x v="18"/>
    <s v="Sep., 2009"/>
    <s v="2009/09"/>
    <x v="2"/>
    <s v="35-44"/>
    <n v="2"/>
  </r>
  <r>
    <x v="2"/>
    <n v="3"/>
    <x v="7"/>
    <x v="25"/>
    <s v="Feb., 2010"/>
    <s v="2010/02"/>
    <x v="0"/>
    <n v="1"/>
    <n v="8"/>
  </r>
  <r>
    <x v="2"/>
    <n v="3"/>
    <x v="7"/>
    <x v="25"/>
    <s v="Nov., 2010"/>
    <s v="2010/11"/>
    <x v="1"/>
    <s v="NS"/>
    <n v="7"/>
  </r>
  <r>
    <x v="2"/>
    <n v="3"/>
    <x v="1"/>
    <x v="19"/>
    <s v="Jan., 2011"/>
    <s v="2011/01"/>
    <x v="3"/>
    <s v="5-14"/>
    <n v="2"/>
  </r>
  <r>
    <x v="2"/>
    <n v="3"/>
    <x v="8"/>
    <x v="20"/>
    <s v="Apr., 2012"/>
    <s v="2012/04"/>
    <x v="0"/>
    <s v="1-4"/>
    <n v="6"/>
  </r>
  <r>
    <x v="2"/>
    <n v="3"/>
    <x v="3"/>
    <x v="22"/>
    <s v="Jul., 2014"/>
    <s v="2014/07"/>
    <x v="0"/>
    <n v="1"/>
    <n v="6"/>
  </r>
  <r>
    <x v="2"/>
    <n v="3"/>
    <x v="4"/>
    <x v="26"/>
    <s v="Mar., 2015"/>
    <s v="2015/03"/>
    <x v="2"/>
    <s v="35-44"/>
    <n v="7"/>
  </r>
  <r>
    <x v="2"/>
    <n v="3"/>
    <x v="4"/>
    <x v="26"/>
    <s v="Oct., 2015"/>
    <s v="2015/10"/>
    <x v="6"/>
    <s v="25-34"/>
    <n v="6"/>
  </r>
  <r>
    <x v="2"/>
    <n v="3"/>
    <x v="5"/>
    <x v="23"/>
    <s v="Apr., 2016"/>
    <s v="2016/04"/>
    <x v="1"/>
    <s v="NS"/>
    <n v="6"/>
  </r>
  <r>
    <x v="2"/>
    <n v="3"/>
    <x v="6"/>
    <x v="24"/>
    <s v="Oct., 2017"/>
    <s v="2017/10"/>
    <x v="0"/>
    <s v="1-4"/>
    <n v="7"/>
  </r>
  <r>
    <x v="2"/>
    <n v="3"/>
    <x v="6"/>
    <x v="24"/>
    <s v="Sep., 2017"/>
    <s v="2017/09"/>
    <x v="7"/>
    <s v="55-64"/>
    <n v="3"/>
  </r>
  <r>
    <x v="2"/>
    <n v="3"/>
    <x v="0"/>
    <x v="18"/>
    <s v="Jan., 2009"/>
    <s v="2009/01"/>
    <x v="2"/>
    <s v="35-44"/>
    <n v="2"/>
  </r>
  <r>
    <x v="2"/>
    <n v="3"/>
    <x v="7"/>
    <x v="25"/>
    <s v="Nov., 2010"/>
    <s v="2010/11"/>
    <x v="5"/>
    <s v="45-54"/>
    <n v="7"/>
  </r>
  <r>
    <x v="2"/>
    <n v="3"/>
    <x v="1"/>
    <x v="19"/>
    <s v="Nov., 2011"/>
    <s v="2011/11"/>
    <x v="4"/>
    <s v="15-24"/>
    <n v="5"/>
  </r>
  <r>
    <x v="2"/>
    <n v="3"/>
    <x v="1"/>
    <x v="19"/>
    <s v="Sep., 2011"/>
    <s v="2011/09"/>
    <x v="0"/>
    <n v="1"/>
    <n v="5"/>
  </r>
  <r>
    <x v="2"/>
    <n v="3"/>
    <x v="8"/>
    <x v="20"/>
    <s v="Oct., 2012"/>
    <s v="2012/10"/>
    <x v="0"/>
    <s v="1-4"/>
    <n v="6"/>
  </r>
  <r>
    <x v="2"/>
    <n v="3"/>
    <x v="2"/>
    <x v="21"/>
    <s v="Mar., 2013"/>
    <s v="2013/03"/>
    <x v="2"/>
    <s v="35-44"/>
    <n v="4"/>
  </r>
  <r>
    <x v="2"/>
    <n v="3"/>
    <x v="3"/>
    <x v="22"/>
    <s v="May, 2014"/>
    <s v="2014/05"/>
    <x v="6"/>
    <s v="25-34"/>
    <n v="5"/>
  </r>
  <r>
    <x v="2"/>
    <n v="3"/>
    <x v="4"/>
    <x v="26"/>
    <s v="Nov., 2015"/>
    <s v="2015/11"/>
    <x v="4"/>
    <s v="15-24"/>
    <n v="2"/>
  </r>
  <r>
    <x v="2"/>
    <n v="3"/>
    <x v="6"/>
    <x v="24"/>
    <s v="Aug., 2017"/>
    <s v="2017/08"/>
    <x v="1"/>
    <s v="NS"/>
    <n v="4"/>
  </r>
  <r>
    <x v="2"/>
    <n v="3"/>
    <x v="6"/>
    <x v="24"/>
    <s v="Jun., 2017"/>
    <s v="2017/06"/>
    <x v="7"/>
    <s v="55-64"/>
    <n v="2"/>
  </r>
  <r>
    <x v="2"/>
    <n v="3"/>
    <x v="6"/>
    <x v="24"/>
    <s v="Mar., 2017"/>
    <s v="2017/03"/>
    <x v="4"/>
    <s v="15-24"/>
    <n v="2"/>
  </r>
  <r>
    <x v="2"/>
    <n v="3"/>
    <x v="6"/>
    <x v="24"/>
    <s v="May, 2017"/>
    <s v="2017/05"/>
    <x v="6"/>
    <s v="25-34"/>
    <n v="5"/>
  </r>
  <r>
    <x v="2"/>
    <n v="3"/>
    <x v="6"/>
    <x v="24"/>
    <s v="Nov., 2017"/>
    <s v="2017/11"/>
    <x v="6"/>
    <s v="25-34"/>
    <n v="3"/>
  </r>
  <r>
    <x v="2"/>
    <n v="3"/>
    <x v="0"/>
    <x v="18"/>
    <s v="Apr., 2009"/>
    <s v="2009/04"/>
    <x v="3"/>
    <s v="5-14"/>
    <n v="1"/>
  </r>
  <r>
    <x v="2"/>
    <n v="3"/>
    <x v="0"/>
    <x v="18"/>
    <s v="Sep., 2009"/>
    <s v="2009/09"/>
    <x v="4"/>
    <s v="15-24"/>
    <n v="8"/>
  </r>
  <r>
    <x v="2"/>
    <n v="3"/>
    <x v="7"/>
    <x v="25"/>
    <s v="Aug., 2010"/>
    <s v="2010/08"/>
    <x v="1"/>
    <s v="NS"/>
    <n v="2"/>
  </r>
  <r>
    <x v="2"/>
    <n v="3"/>
    <x v="7"/>
    <x v="25"/>
    <s v="Feb., 2010"/>
    <s v="2010/02"/>
    <x v="0"/>
    <s v="1-4"/>
    <n v="5"/>
  </r>
  <r>
    <x v="2"/>
    <n v="3"/>
    <x v="7"/>
    <x v="25"/>
    <s v="Oct., 2010"/>
    <s v="2010/10"/>
    <x v="4"/>
    <s v="15-24"/>
    <n v="5"/>
  </r>
  <r>
    <x v="2"/>
    <n v="3"/>
    <x v="1"/>
    <x v="19"/>
    <s v="Nov., 2011"/>
    <s v="2011/11"/>
    <x v="6"/>
    <s v="25-34"/>
    <n v="2"/>
  </r>
  <r>
    <x v="2"/>
    <n v="3"/>
    <x v="1"/>
    <x v="19"/>
    <s v="Sep., 2011"/>
    <s v="2011/09"/>
    <x v="9"/>
    <s v="75-84"/>
    <n v="8"/>
  </r>
  <r>
    <x v="2"/>
    <n v="3"/>
    <x v="8"/>
    <x v="20"/>
    <s v="Jun., 2012"/>
    <s v="2012/06"/>
    <x v="1"/>
    <s v="NS"/>
    <n v="3"/>
  </r>
  <r>
    <x v="2"/>
    <n v="3"/>
    <x v="2"/>
    <x v="21"/>
    <s v="Jan., 2013"/>
    <s v="2013/01"/>
    <x v="7"/>
    <s v="55-64"/>
    <n v="7"/>
  </r>
  <r>
    <x v="2"/>
    <n v="3"/>
    <x v="2"/>
    <x v="21"/>
    <s v="Jan., 2013"/>
    <s v="2013/01"/>
    <x v="1"/>
    <s v="NS"/>
    <n v="7"/>
  </r>
  <r>
    <x v="2"/>
    <n v="3"/>
    <x v="2"/>
    <x v="21"/>
    <s v="Jun., 2013"/>
    <s v="2013/06"/>
    <x v="0"/>
    <s v="1-4"/>
    <n v="7"/>
  </r>
  <r>
    <x v="2"/>
    <n v="3"/>
    <x v="3"/>
    <x v="22"/>
    <s v="Nov., 2014"/>
    <s v="2014/11"/>
    <x v="0"/>
    <n v="1"/>
    <n v="1"/>
  </r>
  <r>
    <x v="2"/>
    <n v="3"/>
    <x v="4"/>
    <x v="26"/>
    <s v="Nov., 2015"/>
    <s v="2015/11"/>
    <x v="0"/>
    <n v="1"/>
    <n v="6"/>
  </r>
  <r>
    <x v="2"/>
    <n v="3"/>
    <x v="5"/>
    <x v="23"/>
    <s v="Nov., 2016"/>
    <s v="2016/11"/>
    <x v="8"/>
    <s v="65-74"/>
    <n v="1"/>
  </r>
  <r>
    <x v="2"/>
    <n v="3"/>
    <x v="6"/>
    <x v="24"/>
    <s v="May, 2017"/>
    <s v="2017/05"/>
    <x v="0"/>
    <n v="1"/>
    <n v="3"/>
  </r>
  <r>
    <x v="2"/>
    <n v="3"/>
    <x v="6"/>
    <x v="24"/>
    <s v="Oct., 2017"/>
    <s v="2017/10"/>
    <x v="7"/>
    <s v="55-64"/>
    <n v="7"/>
  </r>
  <r>
    <x v="2"/>
    <n v="3"/>
    <x v="6"/>
    <x v="24"/>
    <s v="Sep., 2017"/>
    <s v="2017/09"/>
    <x v="3"/>
    <s v="5-14"/>
    <n v="3"/>
  </r>
  <r>
    <x v="2"/>
    <n v="3"/>
    <x v="7"/>
    <x v="25"/>
    <s v="Apr., 2010"/>
    <s v="2010/04"/>
    <x v="0"/>
    <s v="1-4"/>
    <n v="9"/>
  </r>
  <r>
    <x v="2"/>
    <n v="3"/>
    <x v="7"/>
    <x v="25"/>
    <s v="Nov., 2010"/>
    <s v="2010/11"/>
    <x v="8"/>
    <s v="65-74"/>
    <n v="3"/>
  </r>
  <r>
    <x v="2"/>
    <n v="3"/>
    <x v="8"/>
    <x v="20"/>
    <s v="Sep., 2012"/>
    <s v="2012/09"/>
    <x v="4"/>
    <s v="15-24"/>
    <n v="1"/>
  </r>
  <r>
    <x v="2"/>
    <n v="3"/>
    <x v="2"/>
    <x v="21"/>
    <s v="Jan., 2013"/>
    <s v="2013/01"/>
    <x v="2"/>
    <s v="35-44"/>
    <n v="4"/>
  </r>
  <r>
    <x v="2"/>
    <n v="3"/>
    <x v="2"/>
    <x v="21"/>
    <s v="Jul., 2013"/>
    <s v="2013/07"/>
    <x v="4"/>
    <s v="15-24"/>
    <n v="9"/>
  </r>
  <r>
    <x v="2"/>
    <n v="3"/>
    <x v="3"/>
    <x v="22"/>
    <s v="Oct., 2014"/>
    <s v="2014/10"/>
    <x v="7"/>
    <s v="55-64"/>
    <n v="6"/>
  </r>
  <r>
    <x v="2"/>
    <n v="3"/>
    <x v="4"/>
    <x v="26"/>
    <s v="Dec., 2015"/>
    <s v="2015/12"/>
    <x v="6"/>
    <s v="25-34"/>
    <n v="4"/>
  </r>
  <r>
    <x v="2"/>
    <n v="3"/>
    <x v="4"/>
    <x v="26"/>
    <s v="Sep., 2015"/>
    <s v="2015/09"/>
    <x v="4"/>
    <s v="15-24"/>
    <n v="9"/>
  </r>
  <r>
    <x v="2"/>
    <n v="3"/>
    <x v="5"/>
    <x v="23"/>
    <s v="Apr., 2016"/>
    <s v="2016/04"/>
    <x v="4"/>
    <s v="15-24"/>
    <n v="3"/>
  </r>
  <r>
    <x v="2"/>
    <n v="3"/>
    <x v="5"/>
    <x v="23"/>
    <s v="Feb., 2016"/>
    <s v="2016/02"/>
    <x v="4"/>
    <s v="15-24"/>
    <n v="3"/>
  </r>
  <r>
    <x v="2"/>
    <n v="3"/>
    <x v="0"/>
    <x v="18"/>
    <s v="Feb., 2009"/>
    <s v="2009/02"/>
    <x v="2"/>
    <s v="35-44"/>
    <n v="7"/>
  </r>
  <r>
    <x v="2"/>
    <n v="3"/>
    <x v="0"/>
    <x v="18"/>
    <s v="Feb., 2009"/>
    <s v="2009/02"/>
    <x v="3"/>
    <s v="5-14"/>
    <n v="8"/>
  </r>
  <r>
    <x v="2"/>
    <n v="3"/>
    <x v="0"/>
    <x v="18"/>
    <s v="Nov., 2009"/>
    <s v="2009/11"/>
    <x v="6"/>
    <s v="25-34"/>
    <n v="6"/>
  </r>
  <r>
    <x v="2"/>
    <n v="3"/>
    <x v="0"/>
    <x v="18"/>
    <s v="Sep., 2009"/>
    <s v="2009/09"/>
    <x v="0"/>
    <n v="1"/>
    <n v="9"/>
  </r>
  <r>
    <x v="2"/>
    <n v="3"/>
    <x v="7"/>
    <x v="25"/>
    <s v="Jan., 2010"/>
    <s v="2010/01"/>
    <x v="3"/>
    <s v="5-14"/>
    <n v="5"/>
  </r>
  <r>
    <x v="2"/>
    <n v="3"/>
    <x v="7"/>
    <x v="25"/>
    <s v="Jun., 2010"/>
    <s v="2010/06"/>
    <x v="0"/>
    <n v="1"/>
    <n v="1"/>
  </r>
  <r>
    <x v="2"/>
    <n v="3"/>
    <x v="1"/>
    <x v="19"/>
    <s v="Feb., 2011"/>
    <s v="2011/02"/>
    <x v="7"/>
    <s v="55-64"/>
    <n v="2"/>
  </r>
  <r>
    <x v="2"/>
    <n v="3"/>
    <x v="8"/>
    <x v="20"/>
    <s v="Jan., 2012"/>
    <s v="2012/01"/>
    <x v="8"/>
    <s v="65-74"/>
    <n v="4"/>
  </r>
  <r>
    <x v="2"/>
    <n v="3"/>
    <x v="2"/>
    <x v="21"/>
    <s v="Jul., 2013"/>
    <s v="2013/07"/>
    <x v="1"/>
    <s v="NS"/>
    <n v="7"/>
  </r>
  <r>
    <x v="2"/>
    <n v="3"/>
    <x v="3"/>
    <x v="22"/>
    <s v="Aug., 2014"/>
    <s v="2014/08"/>
    <x v="2"/>
    <s v="35-44"/>
    <n v="1"/>
  </r>
  <r>
    <x v="2"/>
    <n v="3"/>
    <x v="3"/>
    <x v="22"/>
    <s v="Dec., 2014"/>
    <s v="2014/12"/>
    <x v="6"/>
    <s v="25-34"/>
    <n v="7"/>
  </r>
  <r>
    <x v="2"/>
    <n v="3"/>
    <x v="3"/>
    <x v="22"/>
    <s v="Jun., 2014"/>
    <s v="2014/06"/>
    <x v="0"/>
    <n v="1"/>
    <n v="6"/>
  </r>
  <r>
    <x v="2"/>
    <n v="3"/>
    <x v="3"/>
    <x v="22"/>
    <s v="Jun., 2014"/>
    <s v="2014/06"/>
    <x v="0"/>
    <s v="1-4"/>
    <n v="6"/>
  </r>
  <r>
    <x v="2"/>
    <n v="3"/>
    <x v="3"/>
    <x v="22"/>
    <s v="Mar., 2014"/>
    <s v="2014/03"/>
    <x v="2"/>
    <s v="35-44"/>
    <n v="8"/>
  </r>
  <r>
    <x v="2"/>
    <n v="3"/>
    <x v="5"/>
    <x v="23"/>
    <s v="Jan., 2016"/>
    <s v="2016/01"/>
    <x v="1"/>
    <s v="NS"/>
    <n v="2"/>
  </r>
  <r>
    <x v="2"/>
    <n v="3"/>
    <x v="5"/>
    <x v="23"/>
    <s v="Jun., 2016"/>
    <s v="2016/06"/>
    <x v="0"/>
    <s v="1-4"/>
    <n v="1"/>
  </r>
  <r>
    <x v="2"/>
    <n v="3"/>
    <x v="0"/>
    <x v="18"/>
    <s v="Mar., 2009"/>
    <s v="2009/03"/>
    <x v="5"/>
    <s v="45-54"/>
    <n v="2"/>
  </r>
  <r>
    <x v="2"/>
    <n v="3"/>
    <x v="0"/>
    <x v="18"/>
    <s v="Sep., 2009"/>
    <s v="2009/09"/>
    <x v="5"/>
    <s v="45-54"/>
    <n v="2"/>
  </r>
  <r>
    <x v="2"/>
    <n v="3"/>
    <x v="1"/>
    <x v="19"/>
    <s v="Mar., 2011"/>
    <s v="2011/03"/>
    <x v="7"/>
    <s v="55-64"/>
    <n v="6"/>
  </r>
  <r>
    <x v="2"/>
    <n v="3"/>
    <x v="8"/>
    <x v="20"/>
    <s v="Apr., 2012"/>
    <s v="2012/04"/>
    <x v="2"/>
    <s v="35-44"/>
    <n v="7"/>
  </r>
  <r>
    <x v="2"/>
    <n v="3"/>
    <x v="3"/>
    <x v="22"/>
    <s v="Mar., 2014"/>
    <s v="2014/03"/>
    <x v="0"/>
    <s v="1-4"/>
    <n v="4"/>
  </r>
  <r>
    <x v="2"/>
    <n v="3"/>
    <x v="3"/>
    <x v="22"/>
    <s v="Sep., 2014"/>
    <s v="2014/09"/>
    <x v="7"/>
    <s v="55-64"/>
    <n v="7"/>
  </r>
  <r>
    <x v="2"/>
    <n v="3"/>
    <x v="4"/>
    <x v="26"/>
    <s v="Apr., 2015"/>
    <s v="2015/04"/>
    <x v="5"/>
    <s v="45-54"/>
    <n v="4"/>
  </r>
  <r>
    <x v="2"/>
    <n v="3"/>
    <x v="4"/>
    <x v="26"/>
    <s v="Jun., 2015"/>
    <s v="2015/06"/>
    <x v="2"/>
    <s v="35-44"/>
    <n v="9"/>
  </r>
  <r>
    <x v="2"/>
    <n v="3"/>
    <x v="4"/>
    <x v="26"/>
    <s v="May, 2015"/>
    <s v="2015/05"/>
    <x v="3"/>
    <s v="5-14"/>
    <n v="2"/>
  </r>
  <r>
    <x v="2"/>
    <n v="3"/>
    <x v="5"/>
    <x v="23"/>
    <s v="Jun., 2016"/>
    <s v="2016/06"/>
    <x v="2"/>
    <s v="35-44"/>
    <n v="3"/>
  </r>
  <r>
    <x v="2"/>
    <n v="3"/>
    <x v="5"/>
    <x v="23"/>
    <s v="Mar., 2016"/>
    <s v="2016/03"/>
    <x v="2"/>
    <s v="35-44"/>
    <n v="6"/>
  </r>
  <r>
    <x v="2"/>
    <n v="3"/>
    <x v="5"/>
    <x v="23"/>
    <s v="May, 2016"/>
    <s v="2016/05"/>
    <x v="4"/>
    <s v="15-24"/>
    <n v="5"/>
  </r>
  <r>
    <x v="2"/>
    <n v="3"/>
    <x v="5"/>
    <x v="23"/>
    <s v="May, 2016"/>
    <s v="2016/05"/>
    <x v="8"/>
    <s v="65-74"/>
    <n v="9"/>
  </r>
  <r>
    <x v="2"/>
    <n v="3"/>
    <x v="0"/>
    <x v="18"/>
    <s v="Aug., 2009"/>
    <s v="2009/08"/>
    <x v="7"/>
    <s v="55-64"/>
    <n v="3"/>
  </r>
  <r>
    <x v="2"/>
    <n v="3"/>
    <x v="7"/>
    <x v="25"/>
    <s v="Jun., 2010"/>
    <s v="2010/06"/>
    <x v="3"/>
    <s v="5-14"/>
    <n v="2"/>
  </r>
  <r>
    <x v="2"/>
    <n v="3"/>
    <x v="7"/>
    <x v="25"/>
    <s v="Mar., 2010"/>
    <s v="2010/03"/>
    <x v="5"/>
    <s v="45-54"/>
    <n v="3"/>
  </r>
  <r>
    <x v="2"/>
    <n v="3"/>
    <x v="7"/>
    <x v="25"/>
    <s v="Nov., 2010"/>
    <s v="2010/11"/>
    <x v="4"/>
    <s v="15-24"/>
    <n v="8"/>
  </r>
  <r>
    <x v="2"/>
    <n v="3"/>
    <x v="7"/>
    <x v="25"/>
    <s v="Sep., 2010"/>
    <s v="2010/09"/>
    <x v="1"/>
    <s v="NS"/>
    <n v="3"/>
  </r>
  <r>
    <x v="2"/>
    <n v="3"/>
    <x v="8"/>
    <x v="20"/>
    <s v="Nov., 2012"/>
    <s v="2012/11"/>
    <x v="2"/>
    <s v="35-44"/>
    <n v="9"/>
  </r>
  <r>
    <x v="2"/>
    <n v="3"/>
    <x v="3"/>
    <x v="22"/>
    <s v="Dec., 2014"/>
    <s v="2014/12"/>
    <x v="3"/>
    <s v="5-14"/>
    <n v="1"/>
  </r>
  <r>
    <x v="2"/>
    <n v="3"/>
    <x v="4"/>
    <x v="26"/>
    <s v="Aug., 2015"/>
    <s v="2015/08"/>
    <x v="8"/>
    <s v="65-74"/>
    <n v="4"/>
  </r>
  <r>
    <x v="2"/>
    <n v="3"/>
    <x v="5"/>
    <x v="23"/>
    <s v="Jul., 2016"/>
    <s v="2016/07"/>
    <x v="0"/>
    <s v="1-4"/>
    <n v="8"/>
  </r>
  <r>
    <x v="2"/>
    <n v="3"/>
    <x v="5"/>
    <x v="23"/>
    <s v="Jun., 2016"/>
    <s v="2016/06"/>
    <x v="4"/>
    <s v="15-24"/>
    <n v="5"/>
  </r>
  <r>
    <x v="2"/>
    <n v="3"/>
    <x v="5"/>
    <x v="23"/>
    <s v="Jun., 2016"/>
    <s v="2016/06"/>
    <x v="7"/>
    <s v="55-64"/>
    <n v="8"/>
  </r>
  <r>
    <x v="2"/>
    <n v="3"/>
    <x v="0"/>
    <x v="18"/>
    <s v="Mar., 2009"/>
    <s v="2009/03"/>
    <x v="6"/>
    <s v="25-34"/>
    <n v="7"/>
  </r>
  <r>
    <x v="2"/>
    <n v="3"/>
    <x v="0"/>
    <x v="18"/>
    <s v="Sep., 2009"/>
    <s v="2009/09"/>
    <x v="7"/>
    <s v="55-64"/>
    <n v="3"/>
  </r>
  <r>
    <x v="2"/>
    <n v="3"/>
    <x v="7"/>
    <x v="25"/>
    <s v="Jul., 2010"/>
    <s v="2010/07"/>
    <x v="6"/>
    <s v="25-34"/>
    <n v="6"/>
  </r>
  <r>
    <x v="2"/>
    <n v="3"/>
    <x v="1"/>
    <x v="19"/>
    <s v="Feb., 2011"/>
    <s v="2011/02"/>
    <x v="1"/>
    <s v="NS"/>
    <n v="3"/>
  </r>
  <r>
    <x v="2"/>
    <n v="3"/>
    <x v="8"/>
    <x v="20"/>
    <s v="Mar., 2012"/>
    <s v="2012/03"/>
    <x v="0"/>
    <n v="1"/>
    <n v="4"/>
  </r>
  <r>
    <x v="2"/>
    <n v="3"/>
    <x v="8"/>
    <x v="20"/>
    <s v="Oct., 2012"/>
    <s v="2012/10"/>
    <x v="0"/>
    <n v="1"/>
    <n v="8"/>
  </r>
  <r>
    <x v="2"/>
    <n v="3"/>
    <x v="2"/>
    <x v="21"/>
    <s v="Nov., 2013"/>
    <s v="2013/11"/>
    <x v="9"/>
    <s v="75-84"/>
    <n v="3"/>
  </r>
  <r>
    <x v="2"/>
    <n v="3"/>
    <x v="3"/>
    <x v="22"/>
    <s v="Apr., 2014"/>
    <s v="2014/04"/>
    <x v="9"/>
    <s v="75-84"/>
    <n v="2"/>
  </r>
  <r>
    <x v="2"/>
    <n v="3"/>
    <x v="3"/>
    <x v="22"/>
    <s v="Jul., 2014"/>
    <s v="2014/07"/>
    <x v="1"/>
    <s v="NS"/>
    <n v="7"/>
  </r>
  <r>
    <x v="2"/>
    <n v="3"/>
    <x v="3"/>
    <x v="22"/>
    <s v="Mar., 2014"/>
    <s v="2014/03"/>
    <x v="1"/>
    <s v="NS"/>
    <n v="2"/>
  </r>
  <r>
    <x v="2"/>
    <n v="3"/>
    <x v="4"/>
    <x v="26"/>
    <s v="Aug., 2015"/>
    <s v="2015/08"/>
    <x v="1"/>
    <s v="NS"/>
    <n v="2"/>
  </r>
  <r>
    <x v="2"/>
    <n v="3"/>
    <x v="6"/>
    <x v="24"/>
    <s v="Aug., 2017"/>
    <s v="2017/08"/>
    <x v="0"/>
    <n v="1"/>
    <n v="6"/>
  </r>
  <r>
    <x v="2"/>
    <n v="3"/>
    <x v="0"/>
    <x v="18"/>
    <s v="May, 2009"/>
    <s v="2009/05"/>
    <x v="0"/>
    <n v="1"/>
    <n v="8"/>
  </r>
  <r>
    <x v="2"/>
    <n v="3"/>
    <x v="0"/>
    <x v="18"/>
    <s v="Oct., 2009"/>
    <s v="2009/10"/>
    <x v="4"/>
    <s v="15-24"/>
    <n v="1"/>
  </r>
  <r>
    <x v="2"/>
    <n v="3"/>
    <x v="7"/>
    <x v="25"/>
    <s v="Mar., 2010"/>
    <s v="2010/03"/>
    <x v="1"/>
    <s v="NS"/>
    <n v="9"/>
  </r>
  <r>
    <x v="2"/>
    <n v="3"/>
    <x v="7"/>
    <x v="25"/>
    <s v="May, 2010"/>
    <s v="2010/05"/>
    <x v="5"/>
    <s v="45-54"/>
    <n v="8"/>
  </r>
  <r>
    <x v="2"/>
    <n v="3"/>
    <x v="1"/>
    <x v="19"/>
    <s v="May, 2011"/>
    <s v="2011/05"/>
    <x v="6"/>
    <s v="25-34"/>
    <n v="2"/>
  </r>
  <r>
    <x v="2"/>
    <n v="3"/>
    <x v="8"/>
    <x v="20"/>
    <s v="Aug., 2012"/>
    <s v="2012/08"/>
    <x v="0"/>
    <s v="1-4"/>
    <n v="7"/>
  </r>
  <r>
    <x v="2"/>
    <n v="3"/>
    <x v="8"/>
    <x v="20"/>
    <s v="Mar., 2012"/>
    <s v="2012/03"/>
    <x v="4"/>
    <s v="15-24"/>
    <n v="3"/>
  </r>
  <r>
    <x v="2"/>
    <n v="3"/>
    <x v="2"/>
    <x v="21"/>
    <s v="Nov., 2013"/>
    <s v="2013/11"/>
    <x v="8"/>
    <s v="65-74"/>
    <n v="8"/>
  </r>
  <r>
    <x v="2"/>
    <n v="3"/>
    <x v="3"/>
    <x v="22"/>
    <s v="Apr., 2014"/>
    <s v="2014/04"/>
    <x v="2"/>
    <s v="35-44"/>
    <n v="3"/>
  </r>
  <r>
    <x v="2"/>
    <n v="3"/>
    <x v="4"/>
    <x v="26"/>
    <s v="Apr., 2015"/>
    <s v="2015/04"/>
    <x v="6"/>
    <s v="25-34"/>
    <n v="9"/>
  </r>
  <r>
    <x v="2"/>
    <n v="3"/>
    <x v="4"/>
    <x v="26"/>
    <s v="Apr., 2015"/>
    <s v="2015/04"/>
    <x v="7"/>
    <s v="55-64"/>
    <n v="9"/>
  </r>
  <r>
    <x v="2"/>
    <n v="3"/>
    <x v="4"/>
    <x v="26"/>
    <s v="Apr., 2015"/>
    <s v="2015/04"/>
    <x v="1"/>
    <s v="NS"/>
    <n v="3"/>
  </r>
  <r>
    <x v="2"/>
    <n v="3"/>
    <x v="4"/>
    <x v="26"/>
    <s v="Jun., 2015"/>
    <s v="2015/06"/>
    <x v="4"/>
    <s v="15-24"/>
    <n v="2"/>
  </r>
  <r>
    <x v="2"/>
    <n v="3"/>
    <x v="5"/>
    <x v="23"/>
    <s v="Dec., 2016"/>
    <s v="2016/12"/>
    <x v="3"/>
    <s v="5-14"/>
    <n v="9"/>
  </r>
  <r>
    <x v="2"/>
    <n v="3"/>
    <x v="6"/>
    <x v="24"/>
    <s v="Mar., 2017"/>
    <s v="2017/03"/>
    <x v="2"/>
    <s v="35-44"/>
    <n v="1"/>
  </r>
  <r>
    <x v="2"/>
    <n v="3"/>
    <x v="6"/>
    <x v="24"/>
    <s v="Sep., 2017"/>
    <s v="2017/09"/>
    <x v="2"/>
    <s v="35-44"/>
    <n v="9"/>
  </r>
  <r>
    <x v="2"/>
    <n v="3"/>
    <x v="0"/>
    <x v="18"/>
    <s v="Aug., 2009"/>
    <s v="2009/08"/>
    <x v="0"/>
    <n v="1"/>
    <n v="6"/>
  </r>
  <r>
    <x v="2"/>
    <n v="3"/>
    <x v="7"/>
    <x v="25"/>
    <s v="Aug., 2010"/>
    <s v="2010/08"/>
    <x v="6"/>
    <s v="25-34"/>
    <n v="7"/>
  </r>
  <r>
    <x v="2"/>
    <n v="3"/>
    <x v="8"/>
    <x v="20"/>
    <s v="Dec., 2012"/>
    <s v="2012/12"/>
    <x v="4"/>
    <s v="15-24"/>
    <n v="2"/>
  </r>
  <r>
    <x v="2"/>
    <n v="3"/>
    <x v="8"/>
    <x v="20"/>
    <s v="Jan., 2012"/>
    <s v="2012/01"/>
    <x v="2"/>
    <s v="35-44"/>
    <n v="7"/>
  </r>
  <r>
    <x v="2"/>
    <n v="3"/>
    <x v="8"/>
    <x v="20"/>
    <s v="Mar., 2012"/>
    <s v="2012/03"/>
    <x v="5"/>
    <s v="45-54"/>
    <n v="9"/>
  </r>
  <r>
    <x v="2"/>
    <n v="3"/>
    <x v="3"/>
    <x v="22"/>
    <s v="Aug., 2014"/>
    <s v="2014/08"/>
    <x v="1"/>
    <s v="NS"/>
    <n v="4"/>
  </r>
  <r>
    <x v="2"/>
    <n v="3"/>
    <x v="4"/>
    <x v="26"/>
    <s v="Aug., 2015"/>
    <s v="2015/08"/>
    <x v="9"/>
    <s v="75-84"/>
    <n v="3"/>
  </r>
  <r>
    <x v="2"/>
    <n v="3"/>
    <x v="4"/>
    <x v="26"/>
    <s v="Sep., 2015"/>
    <s v="2015/09"/>
    <x v="1"/>
    <s v="NS"/>
    <n v="4"/>
  </r>
  <r>
    <x v="2"/>
    <n v="3"/>
    <x v="5"/>
    <x v="23"/>
    <s v="Aug., 2016"/>
    <s v="2016/08"/>
    <x v="2"/>
    <s v="35-44"/>
    <n v="7"/>
  </r>
  <r>
    <x v="2"/>
    <n v="3"/>
    <x v="0"/>
    <x v="18"/>
    <s v="Jun., 2009"/>
    <s v="2009/06"/>
    <x v="2"/>
    <s v="35-44"/>
    <n v="6"/>
  </r>
  <r>
    <x v="2"/>
    <n v="3"/>
    <x v="7"/>
    <x v="25"/>
    <s v="Jul., 2010"/>
    <s v="2010/07"/>
    <x v="5"/>
    <s v="45-54"/>
    <n v="9"/>
  </r>
  <r>
    <x v="2"/>
    <n v="3"/>
    <x v="7"/>
    <x v="25"/>
    <s v="Jul., 2010"/>
    <s v="2010/07"/>
    <x v="1"/>
    <s v="NS"/>
    <n v="7"/>
  </r>
  <r>
    <x v="2"/>
    <n v="3"/>
    <x v="8"/>
    <x v="20"/>
    <s v="May, 2012"/>
    <s v="2012/05"/>
    <x v="5"/>
    <s v="45-54"/>
    <n v="3"/>
  </r>
  <r>
    <x v="2"/>
    <n v="3"/>
    <x v="2"/>
    <x v="21"/>
    <s v="Jul., 2013"/>
    <s v="2013/07"/>
    <x v="7"/>
    <s v="55-64"/>
    <n v="2"/>
  </r>
  <r>
    <x v="2"/>
    <n v="3"/>
    <x v="3"/>
    <x v="22"/>
    <s v="Nov., 2014"/>
    <s v="2014/11"/>
    <x v="0"/>
    <s v="1-4"/>
    <n v="9"/>
  </r>
  <r>
    <x v="2"/>
    <n v="3"/>
    <x v="3"/>
    <x v="22"/>
    <s v="Sep., 2014"/>
    <s v="2014/09"/>
    <x v="6"/>
    <s v="25-34"/>
    <n v="8"/>
  </r>
  <r>
    <x v="2"/>
    <n v="3"/>
    <x v="5"/>
    <x v="23"/>
    <s v="Oct., 2016"/>
    <s v="2016/10"/>
    <x v="5"/>
    <s v="45-54"/>
    <n v="8"/>
  </r>
  <r>
    <x v="2"/>
    <n v="3"/>
    <x v="6"/>
    <x v="24"/>
    <s v="Apr., 2017"/>
    <s v="2017/04"/>
    <x v="0"/>
    <n v="1"/>
    <n v="1"/>
  </r>
  <r>
    <x v="2"/>
    <n v="3"/>
    <x v="6"/>
    <x v="24"/>
    <s v="Jul., 2017"/>
    <s v="2017/07"/>
    <x v="9"/>
    <s v="75-84"/>
    <n v="3"/>
  </r>
  <r>
    <x v="2"/>
    <n v="3"/>
    <x v="0"/>
    <x v="18"/>
    <s v="Feb., 2009"/>
    <s v="2009/02"/>
    <x v="0"/>
    <s v="1-4"/>
    <n v="9"/>
  </r>
  <r>
    <x v="2"/>
    <n v="3"/>
    <x v="0"/>
    <x v="18"/>
    <s v="Oct., 2009"/>
    <s v="2009/10"/>
    <x v="6"/>
    <s v="25-34"/>
    <n v="1"/>
  </r>
  <r>
    <x v="2"/>
    <n v="3"/>
    <x v="0"/>
    <x v="18"/>
    <s v="Sep., 2009"/>
    <s v="2009/09"/>
    <x v="0"/>
    <s v="1-4"/>
    <n v="2"/>
  </r>
  <r>
    <x v="2"/>
    <n v="3"/>
    <x v="1"/>
    <x v="19"/>
    <s v="Dec., 2011"/>
    <s v="2011/12"/>
    <x v="3"/>
    <s v="5-14"/>
    <n v="7"/>
  </r>
  <r>
    <x v="2"/>
    <n v="3"/>
    <x v="8"/>
    <x v="20"/>
    <s v="Jan., 2012"/>
    <s v="2012/01"/>
    <x v="0"/>
    <s v="1-4"/>
    <n v="7"/>
  </r>
  <r>
    <x v="2"/>
    <n v="3"/>
    <x v="8"/>
    <x v="20"/>
    <s v="Jul., 2012"/>
    <s v="2012/07"/>
    <x v="1"/>
    <s v="NS"/>
    <n v="4"/>
  </r>
  <r>
    <x v="2"/>
    <n v="3"/>
    <x v="3"/>
    <x v="22"/>
    <s v="Feb., 2014"/>
    <s v="2014/02"/>
    <x v="0"/>
    <s v="1-4"/>
    <n v="9"/>
  </r>
  <r>
    <x v="2"/>
    <n v="3"/>
    <x v="3"/>
    <x v="22"/>
    <s v="Feb., 2014"/>
    <s v="2014/02"/>
    <x v="6"/>
    <s v="25-34"/>
    <n v="2"/>
  </r>
  <r>
    <x v="2"/>
    <n v="3"/>
    <x v="3"/>
    <x v="22"/>
    <s v="Jun., 2014"/>
    <s v="2014/06"/>
    <x v="5"/>
    <s v="45-54"/>
    <n v="1"/>
  </r>
  <r>
    <x v="2"/>
    <n v="3"/>
    <x v="3"/>
    <x v="22"/>
    <s v="Oct., 2014"/>
    <s v="2014/10"/>
    <x v="1"/>
    <s v="NS"/>
    <n v="1"/>
  </r>
  <r>
    <x v="2"/>
    <n v="3"/>
    <x v="4"/>
    <x v="26"/>
    <s v="Apr., 2015"/>
    <s v="2015/04"/>
    <x v="0"/>
    <s v="1-4"/>
    <n v="1"/>
  </r>
  <r>
    <x v="2"/>
    <n v="3"/>
    <x v="4"/>
    <x v="26"/>
    <s v="Feb., 2015"/>
    <s v="2015/02"/>
    <x v="6"/>
    <s v="25-34"/>
    <n v="3"/>
  </r>
  <r>
    <x v="2"/>
    <n v="3"/>
    <x v="5"/>
    <x v="23"/>
    <s v="Jun., 2016"/>
    <s v="2016/06"/>
    <x v="1"/>
    <s v="NS"/>
    <n v="3"/>
  </r>
  <r>
    <x v="2"/>
    <n v="3"/>
    <x v="5"/>
    <x v="23"/>
    <s v="May, 2016"/>
    <s v="2016/05"/>
    <x v="0"/>
    <n v="1"/>
    <n v="1"/>
  </r>
  <r>
    <x v="2"/>
    <n v="3"/>
    <x v="5"/>
    <x v="23"/>
    <s v="Sep., 2016"/>
    <s v="2016/09"/>
    <x v="7"/>
    <s v="55-64"/>
    <n v="2"/>
  </r>
  <r>
    <x v="2"/>
    <n v="3"/>
    <x v="6"/>
    <x v="24"/>
    <s v="Dec., 2017"/>
    <s v="2017/12"/>
    <x v="2"/>
    <s v="35-44"/>
    <n v="9"/>
  </r>
  <r>
    <x v="2"/>
    <n v="3"/>
    <x v="6"/>
    <x v="24"/>
    <s v="May, 2017"/>
    <s v="2017/05"/>
    <x v="5"/>
    <s v="45-54"/>
    <n v="3"/>
  </r>
  <r>
    <x v="2"/>
    <n v="3"/>
    <x v="0"/>
    <x v="18"/>
    <s v="Apr., 2009"/>
    <s v="2009/04"/>
    <x v="4"/>
    <s v="15-24"/>
    <n v="9"/>
  </r>
  <r>
    <x v="2"/>
    <n v="3"/>
    <x v="0"/>
    <x v="18"/>
    <s v="Aug., 2009"/>
    <s v="2009/08"/>
    <x v="2"/>
    <s v="35-44"/>
    <n v="8"/>
  </r>
  <r>
    <x v="2"/>
    <n v="3"/>
    <x v="0"/>
    <x v="18"/>
    <s v="May, 2009"/>
    <s v="2009/05"/>
    <x v="8"/>
    <s v="65-74"/>
    <n v="3"/>
  </r>
  <r>
    <x v="2"/>
    <n v="3"/>
    <x v="7"/>
    <x v="25"/>
    <s v="May, 2010"/>
    <s v="2010/05"/>
    <x v="0"/>
    <s v="1-4"/>
    <n v="8"/>
  </r>
  <r>
    <x v="2"/>
    <n v="3"/>
    <x v="1"/>
    <x v="19"/>
    <s v="Feb., 2011"/>
    <s v="2011/02"/>
    <x v="0"/>
    <s v="1-4"/>
    <n v="2"/>
  </r>
  <r>
    <x v="2"/>
    <n v="3"/>
    <x v="1"/>
    <x v="19"/>
    <s v="Jul., 2011"/>
    <s v="2011/07"/>
    <x v="5"/>
    <s v="45-54"/>
    <n v="8"/>
  </r>
  <r>
    <x v="2"/>
    <n v="3"/>
    <x v="1"/>
    <x v="19"/>
    <s v="Mar., 2011"/>
    <s v="2011/03"/>
    <x v="0"/>
    <s v="1-4"/>
    <n v="6"/>
  </r>
  <r>
    <x v="2"/>
    <n v="3"/>
    <x v="1"/>
    <x v="19"/>
    <s v="May, 2011"/>
    <s v="2011/05"/>
    <x v="4"/>
    <s v="15-24"/>
    <n v="7"/>
  </r>
  <r>
    <x v="2"/>
    <n v="3"/>
    <x v="1"/>
    <x v="19"/>
    <s v="May, 2011"/>
    <s v="2011/05"/>
    <x v="3"/>
    <s v="5-14"/>
    <n v="1"/>
  </r>
  <r>
    <x v="2"/>
    <n v="3"/>
    <x v="8"/>
    <x v="20"/>
    <s v="Jul., 2012"/>
    <s v="2012/07"/>
    <x v="2"/>
    <s v="35-44"/>
    <n v="1"/>
  </r>
  <r>
    <x v="2"/>
    <n v="3"/>
    <x v="2"/>
    <x v="21"/>
    <s v="Nov., 2013"/>
    <s v="2013/11"/>
    <x v="0"/>
    <s v="1-4"/>
    <n v="6"/>
  </r>
  <r>
    <x v="2"/>
    <n v="3"/>
    <x v="5"/>
    <x v="23"/>
    <s v="Aug., 2016"/>
    <s v="2016/08"/>
    <x v="0"/>
    <s v="1-4"/>
    <n v="6"/>
  </r>
  <r>
    <x v="2"/>
    <n v="3"/>
    <x v="6"/>
    <x v="24"/>
    <s v="Feb., 2017"/>
    <s v="2017/02"/>
    <x v="7"/>
    <s v="55-64"/>
    <n v="6"/>
  </r>
  <r>
    <x v="2"/>
    <n v="3"/>
    <x v="6"/>
    <x v="24"/>
    <s v="Jul., 2017"/>
    <s v="2017/07"/>
    <x v="5"/>
    <s v="45-54"/>
    <n v="5"/>
  </r>
  <r>
    <x v="2"/>
    <n v="3"/>
    <x v="6"/>
    <x v="24"/>
    <s v="May, 2017"/>
    <s v="2017/05"/>
    <x v="0"/>
    <s v="1-4"/>
    <n v="2"/>
  </r>
  <r>
    <x v="2"/>
    <n v="3"/>
    <x v="6"/>
    <x v="24"/>
    <s v="Sep., 2017"/>
    <s v="2017/09"/>
    <x v="1"/>
    <s v="NS"/>
    <n v="4"/>
  </r>
  <r>
    <x v="2"/>
    <n v="3"/>
    <x v="7"/>
    <x v="25"/>
    <s v="Aug., 2010"/>
    <s v="2010/08"/>
    <x v="0"/>
    <s v="1-4"/>
    <n v="2"/>
  </r>
  <r>
    <x v="2"/>
    <n v="3"/>
    <x v="7"/>
    <x v="25"/>
    <s v="Aug., 2010"/>
    <s v="2010/08"/>
    <x v="3"/>
    <s v="5-14"/>
    <n v="7"/>
  </r>
  <r>
    <x v="2"/>
    <n v="3"/>
    <x v="7"/>
    <x v="25"/>
    <s v="Nov., 2010"/>
    <s v="2010/11"/>
    <x v="6"/>
    <s v="25-34"/>
    <n v="2"/>
  </r>
  <r>
    <x v="2"/>
    <n v="3"/>
    <x v="7"/>
    <x v="25"/>
    <s v="Oct., 2010"/>
    <s v="2010/10"/>
    <x v="3"/>
    <s v="5-14"/>
    <n v="3"/>
  </r>
  <r>
    <x v="2"/>
    <n v="3"/>
    <x v="1"/>
    <x v="19"/>
    <s v="Apr., 2011"/>
    <s v="2011/04"/>
    <x v="7"/>
    <s v="55-64"/>
    <n v="2"/>
  </r>
  <r>
    <x v="2"/>
    <n v="3"/>
    <x v="1"/>
    <x v="19"/>
    <s v="Mar., 2011"/>
    <s v="2011/03"/>
    <x v="0"/>
    <n v="1"/>
    <n v="1"/>
  </r>
  <r>
    <x v="2"/>
    <n v="3"/>
    <x v="1"/>
    <x v="19"/>
    <s v="Nov., 2011"/>
    <s v="2011/11"/>
    <x v="1"/>
    <s v="NS"/>
    <n v="7"/>
  </r>
  <r>
    <x v="2"/>
    <n v="3"/>
    <x v="8"/>
    <x v="20"/>
    <s v="Dec., 2012"/>
    <s v="2012/12"/>
    <x v="5"/>
    <s v="45-54"/>
    <n v="4"/>
  </r>
  <r>
    <x v="2"/>
    <n v="3"/>
    <x v="8"/>
    <x v="20"/>
    <s v="Jun., 2012"/>
    <s v="2012/06"/>
    <x v="0"/>
    <n v="1"/>
    <n v="4"/>
  </r>
  <r>
    <x v="2"/>
    <n v="3"/>
    <x v="2"/>
    <x v="21"/>
    <s v="Aug., 2013"/>
    <s v="2013/08"/>
    <x v="5"/>
    <s v="45-54"/>
    <n v="3"/>
  </r>
  <r>
    <x v="2"/>
    <n v="3"/>
    <x v="2"/>
    <x v="21"/>
    <s v="Feb., 2013"/>
    <s v="2013/02"/>
    <x v="0"/>
    <s v="1-4"/>
    <n v="6"/>
  </r>
  <r>
    <x v="2"/>
    <n v="3"/>
    <x v="2"/>
    <x v="21"/>
    <s v="Jul., 2013"/>
    <s v="2013/07"/>
    <x v="6"/>
    <s v="25-34"/>
    <n v="8"/>
  </r>
  <r>
    <x v="2"/>
    <n v="3"/>
    <x v="4"/>
    <x v="26"/>
    <s v="Dec., 2015"/>
    <s v="2015/12"/>
    <x v="7"/>
    <s v="55-64"/>
    <n v="9"/>
  </r>
  <r>
    <x v="2"/>
    <n v="3"/>
    <x v="4"/>
    <x v="26"/>
    <s v="Feb., 2015"/>
    <s v="2015/02"/>
    <x v="2"/>
    <s v="35-44"/>
    <n v="5"/>
  </r>
  <r>
    <x v="2"/>
    <n v="3"/>
    <x v="5"/>
    <x v="23"/>
    <s v="Oct., 2016"/>
    <s v="2016/10"/>
    <x v="3"/>
    <s v="5-14"/>
    <n v="1"/>
  </r>
  <r>
    <x v="2"/>
    <n v="3"/>
    <x v="6"/>
    <x v="24"/>
    <s v="Jul., 2017"/>
    <s v="2017/07"/>
    <x v="1"/>
    <s v="NS"/>
    <n v="5"/>
  </r>
  <r>
    <x v="2"/>
    <n v="3"/>
    <x v="0"/>
    <x v="18"/>
    <s v="Dec., 2009"/>
    <s v="2009/12"/>
    <x v="1"/>
    <s v="NS"/>
    <n v="2"/>
  </r>
  <r>
    <x v="2"/>
    <n v="3"/>
    <x v="0"/>
    <x v="18"/>
    <s v="Mar., 2009"/>
    <s v="2009/03"/>
    <x v="2"/>
    <s v="35-44"/>
    <n v="6"/>
  </r>
  <r>
    <x v="2"/>
    <n v="3"/>
    <x v="7"/>
    <x v="25"/>
    <s v="Jan., 2010"/>
    <s v="2010/01"/>
    <x v="6"/>
    <s v="25-34"/>
    <n v="3"/>
  </r>
  <r>
    <x v="2"/>
    <n v="3"/>
    <x v="7"/>
    <x v="25"/>
    <s v="Jun., 2010"/>
    <s v="2010/06"/>
    <x v="5"/>
    <s v="45-54"/>
    <n v="9"/>
  </r>
  <r>
    <x v="2"/>
    <n v="3"/>
    <x v="7"/>
    <x v="25"/>
    <s v="Oct., 2010"/>
    <s v="2010/10"/>
    <x v="2"/>
    <s v="35-44"/>
    <n v="1"/>
  </r>
  <r>
    <x v="2"/>
    <n v="3"/>
    <x v="8"/>
    <x v="20"/>
    <s v="Sep., 2012"/>
    <s v="2012/09"/>
    <x v="2"/>
    <s v="35-44"/>
    <n v="7"/>
  </r>
  <r>
    <x v="2"/>
    <n v="3"/>
    <x v="4"/>
    <x v="26"/>
    <s v="Jul., 2015"/>
    <s v="2015/07"/>
    <x v="2"/>
    <s v="35-44"/>
    <n v="9"/>
  </r>
  <r>
    <x v="2"/>
    <n v="3"/>
    <x v="4"/>
    <x v="26"/>
    <s v="Oct., 2015"/>
    <s v="2015/10"/>
    <x v="2"/>
    <s v="35-44"/>
    <n v="4"/>
  </r>
  <r>
    <x v="2"/>
    <n v="3"/>
    <x v="5"/>
    <x v="23"/>
    <s v="Dec., 2016"/>
    <s v="2016/12"/>
    <x v="7"/>
    <s v="55-64"/>
    <n v="1"/>
  </r>
  <r>
    <x v="2"/>
    <n v="3"/>
    <x v="5"/>
    <x v="23"/>
    <s v="Jul., 2016"/>
    <s v="2016/07"/>
    <x v="1"/>
    <s v="NS"/>
    <n v="1"/>
  </r>
  <r>
    <x v="2"/>
    <n v="3"/>
    <x v="5"/>
    <x v="23"/>
    <s v="Sep., 2016"/>
    <s v="2016/09"/>
    <x v="6"/>
    <s v="25-34"/>
    <n v="3"/>
  </r>
  <r>
    <x v="2"/>
    <n v="3"/>
    <x v="6"/>
    <x v="24"/>
    <s v="Apr., 2017"/>
    <s v="2017/04"/>
    <x v="2"/>
    <s v="35-44"/>
    <n v="2"/>
  </r>
  <r>
    <x v="2"/>
    <n v="3"/>
    <x v="7"/>
    <x v="25"/>
    <s v="Apr., 2010"/>
    <s v="2010/04"/>
    <x v="0"/>
    <n v="1"/>
    <n v="5"/>
  </r>
  <r>
    <x v="2"/>
    <n v="3"/>
    <x v="7"/>
    <x v="25"/>
    <s v="Apr., 2010"/>
    <s v="2010/04"/>
    <x v="3"/>
    <s v="5-14"/>
    <n v="2"/>
  </r>
  <r>
    <x v="2"/>
    <n v="3"/>
    <x v="7"/>
    <x v="25"/>
    <s v="Jan., 2010"/>
    <s v="2010/01"/>
    <x v="0"/>
    <n v="1"/>
    <n v="9"/>
  </r>
  <r>
    <x v="2"/>
    <n v="3"/>
    <x v="7"/>
    <x v="25"/>
    <s v="Jul., 2010"/>
    <s v="2010/07"/>
    <x v="4"/>
    <s v="15-24"/>
    <n v="8"/>
  </r>
  <r>
    <x v="2"/>
    <n v="3"/>
    <x v="3"/>
    <x v="22"/>
    <s v="Feb., 2014"/>
    <s v="2014/02"/>
    <x v="2"/>
    <s v="35-44"/>
    <n v="5"/>
  </r>
  <r>
    <x v="2"/>
    <n v="3"/>
    <x v="4"/>
    <x v="26"/>
    <s v="May, 2015"/>
    <s v="2015/05"/>
    <x v="2"/>
    <s v="35-44"/>
    <n v="7"/>
  </r>
  <r>
    <x v="2"/>
    <n v="3"/>
    <x v="5"/>
    <x v="23"/>
    <s v="May, 2016"/>
    <s v="2016/05"/>
    <x v="0"/>
    <s v="1-4"/>
    <n v="8"/>
  </r>
  <r>
    <x v="2"/>
    <n v="3"/>
    <x v="5"/>
    <x v="23"/>
    <s v="Nov., 2016"/>
    <s v="2016/11"/>
    <x v="7"/>
    <s v="55-64"/>
    <n v="7"/>
  </r>
  <r>
    <x v="2"/>
    <n v="3"/>
    <x v="6"/>
    <x v="24"/>
    <s v="May, 2017"/>
    <s v="2017/05"/>
    <x v="4"/>
    <s v="15-24"/>
    <n v="9"/>
  </r>
  <r>
    <x v="2"/>
    <n v="3"/>
    <x v="0"/>
    <x v="18"/>
    <s v="Feb., 2009"/>
    <s v="2009/02"/>
    <x v="0"/>
    <n v="1"/>
    <n v="5"/>
  </r>
  <r>
    <x v="2"/>
    <n v="3"/>
    <x v="0"/>
    <x v="18"/>
    <s v="Jun., 2009"/>
    <s v="2009/06"/>
    <x v="3"/>
    <s v="5-14"/>
    <n v="7"/>
  </r>
  <r>
    <x v="2"/>
    <n v="3"/>
    <x v="1"/>
    <x v="19"/>
    <s v="Jul., 2011"/>
    <s v="2011/07"/>
    <x v="2"/>
    <s v="35-44"/>
    <n v="5"/>
  </r>
  <r>
    <x v="2"/>
    <n v="3"/>
    <x v="2"/>
    <x v="21"/>
    <s v="Feb., 2013"/>
    <s v="2013/02"/>
    <x v="0"/>
    <n v="1"/>
    <n v="4"/>
  </r>
  <r>
    <x v="2"/>
    <n v="3"/>
    <x v="2"/>
    <x v="21"/>
    <s v="Sep., 2013"/>
    <s v="2013/09"/>
    <x v="4"/>
    <s v="15-24"/>
    <n v="6"/>
  </r>
  <r>
    <x v="2"/>
    <n v="3"/>
    <x v="3"/>
    <x v="22"/>
    <s v="Dec., 2014"/>
    <s v="2014/12"/>
    <x v="4"/>
    <s v="15-24"/>
    <n v="7"/>
  </r>
  <r>
    <x v="2"/>
    <n v="3"/>
    <x v="3"/>
    <x v="22"/>
    <s v="Feb., 2014"/>
    <s v="2014/02"/>
    <x v="0"/>
    <n v="1"/>
    <n v="9"/>
  </r>
  <r>
    <x v="2"/>
    <n v="3"/>
    <x v="3"/>
    <x v="22"/>
    <s v="Nov., 2014"/>
    <s v="2014/11"/>
    <x v="6"/>
    <s v="25-34"/>
    <n v="7"/>
  </r>
  <r>
    <x v="2"/>
    <n v="3"/>
    <x v="4"/>
    <x v="26"/>
    <s v="Jul., 2015"/>
    <s v="2015/07"/>
    <x v="7"/>
    <s v="55-64"/>
    <n v="1"/>
  </r>
  <r>
    <x v="2"/>
    <n v="3"/>
    <x v="5"/>
    <x v="23"/>
    <s v="May, 2016"/>
    <s v="2016/05"/>
    <x v="5"/>
    <s v="45-54"/>
    <n v="1"/>
  </r>
  <r>
    <x v="2"/>
    <n v="3"/>
    <x v="6"/>
    <x v="24"/>
    <s v="Feb., 2017"/>
    <s v="2017/02"/>
    <x v="4"/>
    <s v="15-24"/>
    <n v="9"/>
  </r>
  <r>
    <x v="2"/>
    <n v="3"/>
    <x v="0"/>
    <x v="18"/>
    <s v="Feb., 2009"/>
    <s v="2009/02"/>
    <x v="1"/>
    <s v="NS"/>
    <n v="6"/>
  </r>
  <r>
    <x v="2"/>
    <n v="3"/>
    <x v="0"/>
    <x v="18"/>
    <s v="Jul., 2009"/>
    <s v="2009/07"/>
    <x v="0"/>
    <s v="1-4"/>
    <n v="8"/>
  </r>
  <r>
    <x v="2"/>
    <n v="3"/>
    <x v="0"/>
    <x v="18"/>
    <s v="Jul., 2009"/>
    <s v="2009/07"/>
    <x v="7"/>
    <s v="55-64"/>
    <n v="5"/>
  </r>
  <r>
    <x v="2"/>
    <n v="3"/>
    <x v="2"/>
    <x v="21"/>
    <s v="Mar., 2013"/>
    <s v="2013/03"/>
    <x v="0"/>
    <s v="1-4"/>
    <n v="9"/>
  </r>
  <r>
    <x v="2"/>
    <n v="3"/>
    <x v="2"/>
    <x v="21"/>
    <s v="May, 2013"/>
    <s v="2013/05"/>
    <x v="5"/>
    <s v="45-54"/>
    <n v="6"/>
  </r>
  <r>
    <x v="2"/>
    <n v="3"/>
    <x v="3"/>
    <x v="22"/>
    <s v="Oct., 2014"/>
    <s v="2014/10"/>
    <x v="6"/>
    <s v="25-34"/>
    <n v="7"/>
  </r>
  <r>
    <x v="2"/>
    <n v="3"/>
    <x v="4"/>
    <x v="26"/>
    <s v="Jan., 2015"/>
    <s v="2015/01"/>
    <x v="7"/>
    <s v="55-64"/>
    <n v="4"/>
  </r>
  <r>
    <x v="2"/>
    <n v="3"/>
    <x v="5"/>
    <x v="23"/>
    <s v="Feb., 2016"/>
    <s v="2016/02"/>
    <x v="0"/>
    <n v="1"/>
    <n v="8"/>
  </r>
  <r>
    <x v="2"/>
    <n v="3"/>
    <x v="5"/>
    <x v="23"/>
    <s v="Nov., 2016"/>
    <s v="2016/11"/>
    <x v="0"/>
    <n v="1"/>
    <n v="9"/>
  </r>
  <r>
    <x v="2"/>
    <n v="3"/>
    <x v="6"/>
    <x v="24"/>
    <s v="Feb., 2017"/>
    <s v="2017/02"/>
    <x v="1"/>
    <s v="NS"/>
    <n v="4"/>
  </r>
  <r>
    <x v="2"/>
    <n v="3"/>
    <x v="6"/>
    <x v="24"/>
    <s v="Jul., 2017"/>
    <s v="2017/07"/>
    <x v="4"/>
    <s v="15-24"/>
    <n v="5"/>
  </r>
  <r>
    <x v="2"/>
    <n v="3"/>
    <x v="6"/>
    <x v="24"/>
    <s v="Jun., 2017"/>
    <s v="2017/06"/>
    <x v="6"/>
    <s v="25-34"/>
    <n v="6"/>
  </r>
  <r>
    <x v="2"/>
    <n v="3"/>
    <x v="6"/>
    <x v="24"/>
    <s v="May, 2017"/>
    <s v="2017/05"/>
    <x v="7"/>
    <s v="55-64"/>
    <n v="5"/>
  </r>
  <r>
    <x v="2"/>
    <n v="3"/>
    <x v="2"/>
    <x v="21"/>
    <s v="Oct., 2013"/>
    <s v="2013/10"/>
    <x v="3"/>
    <s v="5-14"/>
    <n v="6"/>
  </r>
  <r>
    <x v="2"/>
    <n v="3"/>
    <x v="2"/>
    <x v="21"/>
    <s v="Sep., 2013"/>
    <s v="2013/09"/>
    <x v="2"/>
    <s v="35-44"/>
    <n v="8"/>
  </r>
  <r>
    <x v="2"/>
    <n v="3"/>
    <x v="3"/>
    <x v="22"/>
    <s v="Dec., 2014"/>
    <s v="2014/12"/>
    <x v="0"/>
    <s v="1-4"/>
    <n v="4"/>
  </r>
  <r>
    <x v="2"/>
    <n v="3"/>
    <x v="4"/>
    <x v="26"/>
    <s v="Oct., 2015"/>
    <s v="2015/10"/>
    <x v="5"/>
    <s v="45-54"/>
    <n v="8"/>
  </r>
  <r>
    <x v="2"/>
    <n v="3"/>
    <x v="5"/>
    <x v="23"/>
    <s v="Apr., 2016"/>
    <s v="2016/04"/>
    <x v="6"/>
    <s v="25-34"/>
    <n v="1"/>
  </r>
  <r>
    <x v="2"/>
    <n v="3"/>
    <x v="5"/>
    <x v="23"/>
    <s v="Dec., 2016"/>
    <s v="2016/12"/>
    <x v="4"/>
    <s v="15-24"/>
    <n v="6"/>
  </r>
  <r>
    <x v="2"/>
    <n v="3"/>
    <x v="5"/>
    <x v="23"/>
    <s v="Jan., 2016"/>
    <s v="2016/01"/>
    <x v="0"/>
    <n v="1"/>
    <n v="4"/>
  </r>
  <r>
    <x v="2"/>
    <n v="3"/>
    <x v="6"/>
    <x v="24"/>
    <s v="Nov., 2017"/>
    <s v="2017/11"/>
    <x v="0"/>
    <n v="1"/>
    <n v="5"/>
  </r>
  <r>
    <x v="2"/>
    <n v="3"/>
    <x v="0"/>
    <x v="18"/>
    <s v="Apr., 2009"/>
    <s v="2009/04"/>
    <x v="0"/>
    <n v="1"/>
    <n v="3"/>
  </r>
  <r>
    <x v="2"/>
    <n v="3"/>
    <x v="0"/>
    <x v="18"/>
    <s v="May, 2009"/>
    <s v="2009/05"/>
    <x v="5"/>
    <s v="45-54"/>
    <n v="3"/>
  </r>
  <r>
    <x v="2"/>
    <n v="3"/>
    <x v="0"/>
    <x v="18"/>
    <s v="Nov., 2009"/>
    <s v="2009/11"/>
    <x v="2"/>
    <s v="35-44"/>
    <n v="8"/>
  </r>
  <r>
    <x v="2"/>
    <n v="3"/>
    <x v="0"/>
    <x v="18"/>
    <s v="Sep., 2009"/>
    <s v="2009/09"/>
    <x v="3"/>
    <s v="5-14"/>
    <n v="7"/>
  </r>
  <r>
    <x v="2"/>
    <n v="3"/>
    <x v="7"/>
    <x v="25"/>
    <s v="May, 2010"/>
    <s v="2010/05"/>
    <x v="7"/>
    <s v="55-64"/>
    <n v="9"/>
  </r>
  <r>
    <x v="2"/>
    <n v="3"/>
    <x v="3"/>
    <x v="22"/>
    <s v="Dec., 2014"/>
    <s v="2014/12"/>
    <x v="0"/>
    <n v="1"/>
    <n v="8"/>
  </r>
  <r>
    <x v="2"/>
    <n v="3"/>
    <x v="6"/>
    <x v="24"/>
    <s v="Sep., 2017"/>
    <s v="2017/09"/>
    <x v="5"/>
    <s v="45-54"/>
    <n v="7"/>
  </r>
  <r>
    <x v="2"/>
    <n v="3"/>
    <x v="0"/>
    <x v="18"/>
    <s v="May, 2009"/>
    <s v="2009/05"/>
    <x v="0"/>
    <s v="1-4"/>
    <n v="6"/>
  </r>
  <r>
    <x v="2"/>
    <n v="3"/>
    <x v="0"/>
    <x v="18"/>
    <s v="Nov., 2009"/>
    <s v="2009/11"/>
    <x v="3"/>
    <s v="5-14"/>
    <n v="8"/>
  </r>
  <r>
    <x v="2"/>
    <n v="3"/>
    <x v="7"/>
    <x v="25"/>
    <s v="Mar., 2010"/>
    <s v="2010/03"/>
    <x v="8"/>
    <s v="65-74"/>
    <n v="7"/>
  </r>
  <r>
    <x v="2"/>
    <n v="3"/>
    <x v="1"/>
    <x v="19"/>
    <s v="Aug., 2011"/>
    <s v="2011/08"/>
    <x v="6"/>
    <s v="25-34"/>
    <n v="8"/>
  </r>
  <r>
    <x v="2"/>
    <n v="3"/>
    <x v="1"/>
    <x v="19"/>
    <s v="Sep., 2011"/>
    <s v="2011/09"/>
    <x v="5"/>
    <s v="45-54"/>
    <n v="6"/>
  </r>
  <r>
    <x v="2"/>
    <n v="3"/>
    <x v="8"/>
    <x v="20"/>
    <s v="Nov., 2012"/>
    <s v="2012/11"/>
    <x v="5"/>
    <s v="45-54"/>
    <n v="3"/>
  </r>
  <r>
    <x v="2"/>
    <n v="3"/>
    <x v="8"/>
    <x v="20"/>
    <s v="Sep., 2012"/>
    <s v="2012/09"/>
    <x v="0"/>
    <s v="1-4"/>
    <n v="2"/>
  </r>
  <r>
    <x v="2"/>
    <n v="3"/>
    <x v="3"/>
    <x v="22"/>
    <s v="Mar., 2014"/>
    <s v="2014/03"/>
    <x v="3"/>
    <s v="5-14"/>
    <n v="1"/>
  </r>
  <r>
    <x v="2"/>
    <n v="3"/>
    <x v="4"/>
    <x v="26"/>
    <s v="Dec., 2015"/>
    <s v="2015/12"/>
    <x v="5"/>
    <s v="45-54"/>
    <n v="9"/>
  </r>
  <r>
    <x v="2"/>
    <n v="3"/>
    <x v="4"/>
    <x v="26"/>
    <s v="Jul., 2015"/>
    <s v="2015/07"/>
    <x v="5"/>
    <s v="45-54"/>
    <n v="8"/>
  </r>
  <r>
    <x v="2"/>
    <n v="3"/>
    <x v="0"/>
    <x v="18"/>
    <s v="Aug., 2009"/>
    <s v="2009/08"/>
    <x v="8"/>
    <s v="65-74"/>
    <n v="8"/>
  </r>
  <r>
    <x v="2"/>
    <n v="3"/>
    <x v="7"/>
    <x v="25"/>
    <s v="Feb., 2010"/>
    <s v="2010/02"/>
    <x v="6"/>
    <s v="25-34"/>
    <n v="5"/>
  </r>
  <r>
    <x v="2"/>
    <n v="3"/>
    <x v="1"/>
    <x v="19"/>
    <s v="Oct., 2011"/>
    <s v="2011/10"/>
    <x v="9"/>
    <s v="75-84"/>
    <n v="7"/>
  </r>
  <r>
    <x v="2"/>
    <n v="3"/>
    <x v="8"/>
    <x v="20"/>
    <s v="Jul., 2012"/>
    <s v="2012/07"/>
    <x v="6"/>
    <s v="25-34"/>
    <n v="3"/>
  </r>
  <r>
    <x v="2"/>
    <n v="3"/>
    <x v="2"/>
    <x v="21"/>
    <s v="Aug., 2013"/>
    <s v="2013/08"/>
    <x v="8"/>
    <s v="65-74"/>
    <n v="7"/>
  </r>
  <r>
    <x v="2"/>
    <n v="3"/>
    <x v="2"/>
    <x v="21"/>
    <s v="Nov., 2013"/>
    <s v="2013/11"/>
    <x v="1"/>
    <s v="NS"/>
    <n v="5"/>
  </r>
  <r>
    <x v="2"/>
    <n v="3"/>
    <x v="3"/>
    <x v="22"/>
    <s v="Jul., 2014"/>
    <s v="2014/07"/>
    <x v="3"/>
    <s v="5-14"/>
    <n v="6"/>
  </r>
  <r>
    <x v="2"/>
    <n v="3"/>
    <x v="4"/>
    <x v="26"/>
    <s v="May, 2015"/>
    <s v="2015/05"/>
    <x v="1"/>
    <s v="NS"/>
    <n v="9"/>
  </r>
  <r>
    <x v="2"/>
    <n v="3"/>
    <x v="5"/>
    <x v="23"/>
    <s v="Dec., 2016"/>
    <s v="2016/12"/>
    <x v="5"/>
    <s v="45-54"/>
    <n v="6"/>
  </r>
  <r>
    <x v="2"/>
    <n v="3"/>
    <x v="5"/>
    <x v="23"/>
    <s v="Sep., 2016"/>
    <s v="2016/09"/>
    <x v="1"/>
    <s v="NS"/>
    <n v="8"/>
  </r>
  <r>
    <x v="2"/>
    <n v="3"/>
    <x v="6"/>
    <x v="24"/>
    <s v="Dec., 2017"/>
    <s v="2017/12"/>
    <x v="4"/>
    <s v="15-24"/>
    <n v="9"/>
  </r>
  <r>
    <x v="2"/>
    <n v="3"/>
    <x v="0"/>
    <x v="18"/>
    <s v="Jan., 2009"/>
    <s v="2009/01"/>
    <x v="5"/>
    <s v="45-54"/>
    <n v="8"/>
  </r>
  <r>
    <x v="2"/>
    <n v="3"/>
    <x v="0"/>
    <x v="18"/>
    <s v="Sep., 2009"/>
    <s v="2009/09"/>
    <x v="6"/>
    <s v="25-34"/>
    <n v="6"/>
  </r>
  <r>
    <x v="2"/>
    <n v="3"/>
    <x v="1"/>
    <x v="19"/>
    <s v="Aug., 2011"/>
    <s v="2011/08"/>
    <x v="3"/>
    <s v="5-14"/>
    <n v="1"/>
  </r>
  <r>
    <x v="2"/>
    <n v="3"/>
    <x v="1"/>
    <x v="19"/>
    <s v="Feb., 2011"/>
    <s v="2011/02"/>
    <x v="2"/>
    <s v="35-44"/>
    <n v="6"/>
  </r>
  <r>
    <x v="2"/>
    <n v="3"/>
    <x v="1"/>
    <x v="19"/>
    <s v="Mar., 2011"/>
    <s v="2011/03"/>
    <x v="4"/>
    <s v="15-24"/>
    <n v="4"/>
  </r>
  <r>
    <x v="2"/>
    <n v="3"/>
    <x v="1"/>
    <x v="19"/>
    <s v="May, 2011"/>
    <s v="2011/05"/>
    <x v="0"/>
    <n v="1"/>
    <n v="9"/>
  </r>
  <r>
    <x v="2"/>
    <n v="3"/>
    <x v="1"/>
    <x v="19"/>
    <s v="Sep., 2011"/>
    <s v="2011/09"/>
    <x v="4"/>
    <s v="15-24"/>
    <n v="7"/>
  </r>
  <r>
    <x v="2"/>
    <n v="3"/>
    <x v="8"/>
    <x v="20"/>
    <s v="Apr., 2012"/>
    <s v="2012/04"/>
    <x v="7"/>
    <s v="55-64"/>
    <n v="3"/>
  </r>
  <r>
    <x v="2"/>
    <n v="3"/>
    <x v="8"/>
    <x v="20"/>
    <s v="May, 2012"/>
    <s v="2012/05"/>
    <x v="6"/>
    <s v="25-34"/>
    <n v="8"/>
  </r>
  <r>
    <x v="2"/>
    <n v="3"/>
    <x v="8"/>
    <x v="20"/>
    <s v="Oct., 2012"/>
    <s v="2012/10"/>
    <x v="6"/>
    <s v="25-34"/>
    <n v="1"/>
  </r>
  <r>
    <x v="2"/>
    <n v="3"/>
    <x v="8"/>
    <x v="20"/>
    <s v="Oct., 2012"/>
    <s v="2012/10"/>
    <x v="7"/>
    <s v="55-64"/>
    <n v="5"/>
  </r>
  <r>
    <x v="2"/>
    <n v="3"/>
    <x v="2"/>
    <x v="21"/>
    <s v="Aug., 2013"/>
    <s v="2013/08"/>
    <x v="6"/>
    <s v="25-34"/>
    <n v="5"/>
  </r>
  <r>
    <x v="2"/>
    <n v="3"/>
    <x v="2"/>
    <x v="21"/>
    <s v="Jun., 2013"/>
    <s v="2013/06"/>
    <x v="0"/>
    <n v="1"/>
    <n v="1"/>
  </r>
  <r>
    <x v="2"/>
    <n v="3"/>
    <x v="2"/>
    <x v="21"/>
    <s v="Mar., 2013"/>
    <s v="2013/03"/>
    <x v="1"/>
    <s v="NS"/>
    <n v="8"/>
  </r>
  <r>
    <x v="2"/>
    <n v="3"/>
    <x v="3"/>
    <x v="22"/>
    <s v="Apr., 2014"/>
    <s v="2014/04"/>
    <x v="7"/>
    <s v="55-64"/>
    <n v="9"/>
  </r>
  <r>
    <x v="2"/>
    <n v="3"/>
    <x v="3"/>
    <x v="22"/>
    <s v="Apr., 2014"/>
    <s v="2014/04"/>
    <x v="1"/>
    <s v="NS"/>
    <n v="1"/>
  </r>
  <r>
    <x v="2"/>
    <n v="3"/>
    <x v="3"/>
    <x v="22"/>
    <s v="Feb., 2014"/>
    <s v="2014/02"/>
    <x v="5"/>
    <s v="45-54"/>
    <n v="4"/>
  </r>
  <r>
    <x v="2"/>
    <n v="3"/>
    <x v="3"/>
    <x v="22"/>
    <s v="Jul., 2014"/>
    <s v="2014/07"/>
    <x v="7"/>
    <s v="55-64"/>
    <n v="4"/>
  </r>
  <r>
    <x v="2"/>
    <n v="3"/>
    <x v="4"/>
    <x v="26"/>
    <s v="Aug., 2015"/>
    <s v="2015/08"/>
    <x v="6"/>
    <s v="25-34"/>
    <n v="2"/>
  </r>
  <r>
    <x v="2"/>
    <n v="3"/>
    <x v="4"/>
    <x v="26"/>
    <s v="Dec., 2015"/>
    <s v="2015/12"/>
    <x v="2"/>
    <s v="35-44"/>
    <n v="3"/>
  </r>
  <r>
    <x v="2"/>
    <n v="3"/>
    <x v="4"/>
    <x v="26"/>
    <s v="Jun., 2015"/>
    <s v="2015/06"/>
    <x v="3"/>
    <s v="5-14"/>
    <n v="1"/>
  </r>
  <r>
    <x v="2"/>
    <n v="3"/>
    <x v="5"/>
    <x v="23"/>
    <s v="Feb., 2016"/>
    <s v="2016/02"/>
    <x v="1"/>
    <s v="NS"/>
    <n v="5"/>
  </r>
  <r>
    <x v="2"/>
    <n v="3"/>
    <x v="6"/>
    <x v="24"/>
    <s v="Jul., 2017"/>
    <s v="2017/07"/>
    <x v="6"/>
    <s v="25-34"/>
    <n v="3"/>
  </r>
  <r>
    <x v="2"/>
    <n v="3"/>
    <x v="0"/>
    <x v="18"/>
    <s v="May, 2009"/>
    <s v="2009/05"/>
    <x v="1"/>
    <s v="NS"/>
    <n v="6"/>
  </r>
  <r>
    <x v="2"/>
    <n v="3"/>
    <x v="7"/>
    <x v="25"/>
    <s v="Aug., 2010"/>
    <s v="2010/08"/>
    <x v="0"/>
    <n v="1"/>
    <n v="4"/>
  </r>
  <r>
    <x v="2"/>
    <n v="3"/>
    <x v="1"/>
    <x v="19"/>
    <s v="Aug., 2011"/>
    <s v="2011/08"/>
    <x v="0"/>
    <n v="1"/>
    <n v="6"/>
  </r>
  <r>
    <x v="2"/>
    <n v="3"/>
    <x v="1"/>
    <x v="19"/>
    <s v="Oct., 2011"/>
    <s v="2011/10"/>
    <x v="2"/>
    <s v="35-44"/>
    <n v="8"/>
  </r>
  <r>
    <x v="2"/>
    <n v="3"/>
    <x v="1"/>
    <x v="19"/>
    <s v="Sep., 2011"/>
    <s v="2011/09"/>
    <x v="0"/>
    <s v="1-4"/>
    <n v="6"/>
  </r>
  <r>
    <x v="2"/>
    <n v="3"/>
    <x v="8"/>
    <x v="20"/>
    <s v="Jan., 2012"/>
    <s v="2012/01"/>
    <x v="3"/>
    <s v="5-14"/>
    <n v="7"/>
  </r>
  <r>
    <x v="2"/>
    <n v="3"/>
    <x v="3"/>
    <x v="22"/>
    <s v="Feb., 2014"/>
    <s v="2014/02"/>
    <x v="4"/>
    <s v="15-24"/>
    <n v="3"/>
  </r>
  <r>
    <x v="2"/>
    <n v="3"/>
    <x v="3"/>
    <x v="22"/>
    <s v="Jun., 2014"/>
    <s v="2014/06"/>
    <x v="7"/>
    <s v="55-64"/>
    <n v="8"/>
  </r>
  <r>
    <x v="2"/>
    <n v="3"/>
    <x v="3"/>
    <x v="22"/>
    <s v="Sep., 2014"/>
    <s v="2014/09"/>
    <x v="3"/>
    <s v="5-14"/>
    <n v="9"/>
  </r>
  <r>
    <x v="2"/>
    <n v="3"/>
    <x v="4"/>
    <x v="26"/>
    <s v="Nov., 2015"/>
    <s v="2015/11"/>
    <x v="3"/>
    <s v="5-14"/>
    <n v="6"/>
  </r>
  <r>
    <x v="2"/>
    <n v="3"/>
    <x v="4"/>
    <x v="26"/>
    <s v="Nov., 2015"/>
    <s v="2015/11"/>
    <x v="1"/>
    <s v="NS"/>
    <n v="5"/>
  </r>
  <r>
    <x v="2"/>
    <n v="3"/>
    <x v="4"/>
    <x v="26"/>
    <s v="Oct., 2015"/>
    <s v="2015/10"/>
    <x v="0"/>
    <n v="1"/>
    <n v="5"/>
  </r>
  <r>
    <x v="2"/>
    <n v="3"/>
    <x v="6"/>
    <x v="24"/>
    <s v="Apr., 2017"/>
    <s v="2017/04"/>
    <x v="3"/>
    <s v="5-14"/>
    <n v="6"/>
  </r>
  <r>
    <x v="2"/>
    <n v="3"/>
    <x v="6"/>
    <x v="24"/>
    <s v="Aug., 2017"/>
    <s v="2017/08"/>
    <x v="2"/>
    <s v="35-44"/>
    <n v="3"/>
  </r>
  <r>
    <x v="2"/>
    <n v="3"/>
    <x v="6"/>
    <x v="24"/>
    <s v="Oct., 2017"/>
    <s v="2017/10"/>
    <x v="0"/>
    <n v="1"/>
    <n v="3"/>
  </r>
  <r>
    <x v="2"/>
    <n v="3"/>
    <x v="0"/>
    <x v="18"/>
    <s v="Jan., 2009"/>
    <s v="2009/01"/>
    <x v="4"/>
    <s v="15-24"/>
    <n v="8"/>
  </r>
  <r>
    <x v="2"/>
    <n v="3"/>
    <x v="7"/>
    <x v="25"/>
    <s v="Nov., 2010"/>
    <s v="2010/11"/>
    <x v="7"/>
    <s v="55-64"/>
    <n v="4"/>
  </r>
  <r>
    <x v="2"/>
    <n v="3"/>
    <x v="1"/>
    <x v="19"/>
    <s v="Sep., 2011"/>
    <s v="2011/09"/>
    <x v="8"/>
    <s v="65-74"/>
    <n v="8"/>
  </r>
  <r>
    <x v="2"/>
    <n v="3"/>
    <x v="8"/>
    <x v="20"/>
    <s v="Apr., 2012"/>
    <s v="2012/04"/>
    <x v="3"/>
    <s v="5-14"/>
    <n v="2"/>
  </r>
  <r>
    <x v="2"/>
    <n v="3"/>
    <x v="2"/>
    <x v="21"/>
    <s v="Apr., 2013"/>
    <s v="2013/04"/>
    <x v="3"/>
    <s v="5-14"/>
    <n v="8"/>
  </r>
  <r>
    <x v="2"/>
    <n v="3"/>
    <x v="2"/>
    <x v="21"/>
    <s v="Aug., 2013"/>
    <s v="2013/08"/>
    <x v="7"/>
    <s v="55-64"/>
    <n v="3"/>
  </r>
  <r>
    <x v="2"/>
    <n v="3"/>
    <x v="2"/>
    <x v="21"/>
    <s v="May, 2013"/>
    <s v="2013/05"/>
    <x v="0"/>
    <n v="1"/>
    <n v="4"/>
  </r>
  <r>
    <x v="2"/>
    <n v="3"/>
    <x v="2"/>
    <x v="21"/>
    <s v="Sep., 2013"/>
    <s v="2013/09"/>
    <x v="5"/>
    <s v="45-54"/>
    <n v="6"/>
  </r>
  <r>
    <x v="2"/>
    <n v="3"/>
    <x v="3"/>
    <x v="22"/>
    <s v="Jan., 2014"/>
    <s v="2014/01"/>
    <x v="0"/>
    <s v="1-4"/>
    <n v="5"/>
  </r>
  <r>
    <x v="2"/>
    <n v="3"/>
    <x v="3"/>
    <x v="22"/>
    <s v="Jan., 2014"/>
    <s v="2014/01"/>
    <x v="1"/>
    <s v="NS"/>
    <n v="7"/>
  </r>
  <r>
    <x v="2"/>
    <n v="3"/>
    <x v="3"/>
    <x v="22"/>
    <s v="Jun., 2014"/>
    <s v="2014/06"/>
    <x v="6"/>
    <s v="25-34"/>
    <n v="4"/>
  </r>
  <r>
    <x v="2"/>
    <n v="3"/>
    <x v="4"/>
    <x v="26"/>
    <s v="May, 2015"/>
    <s v="2015/05"/>
    <x v="0"/>
    <s v="1-4"/>
    <n v="6"/>
  </r>
  <r>
    <x v="2"/>
    <n v="3"/>
    <x v="6"/>
    <x v="24"/>
    <s v="Mar., 2017"/>
    <s v="2017/03"/>
    <x v="3"/>
    <s v="5-14"/>
    <n v="9"/>
  </r>
  <r>
    <x v="2"/>
    <n v="3"/>
    <x v="6"/>
    <x v="24"/>
    <s v="Oct., 2017"/>
    <s v="2017/10"/>
    <x v="6"/>
    <s v="25-34"/>
    <n v="1"/>
  </r>
  <r>
    <x v="2"/>
    <n v="3"/>
    <x v="0"/>
    <x v="18"/>
    <s v="Jun., 2009"/>
    <s v="2009/06"/>
    <x v="6"/>
    <s v="25-34"/>
    <n v="8"/>
  </r>
  <r>
    <x v="2"/>
    <n v="3"/>
    <x v="0"/>
    <x v="18"/>
    <s v="May, 2009"/>
    <s v="2009/05"/>
    <x v="4"/>
    <s v="15-24"/>
    <n v="1"/>
  </r>
  <r>
    <x v="2"/>
    <n v="3"/>
    <x v="8"/>
    <x v="20"/>
    <s v="Oct., 2012"/>
    <s v="2012/10"/>
    <x v="3"/>
    <s v="5-14"/>
    <n v="7"/>
  </r>
  <r>
    <x v="2"/>
    <n v="3"/>
    <x v="2"/>
    <x v="21"/>
    <s v="Oct., 2013"/>
    <s v="2013/10"/>
    <x v="8"/>
    <s v="65-74"/>
    <n v="1"/>
  </r>
  <r>
    <x v="2"/>
    <n v="3"/>
    <x v="3"/>
    <x v="22"/>
    <s v="Aug., 2014"/>
    <s v="2014/08"/>
    <x v="4"/>
    <s v="15-24"/>
    <n v="3"/>
  </r>
  <r>
    <x v="2"/>
    <n v="3"/>
    <x v="3"/>
    <x v="22"/>
    <s v="Sep., 2014"/>
    <s v="2014/09"/>
    <x v="0"/>
    <n v="1"/>
    <n v="3"/>
  </r>
  <r>
    <x v="2"/>
    <n v="3"/>
    <x v="4"/>
    <x v="26"/>
    <s v="Jan., 2015"/>
    <s v="2015/01"/>
    <x v="5"/>
    <s v="45-54"/>
    <n v="9"/>
  </r>
  <r>
    <x v="2"/>
    <n v="3"/>
    <x v="4"/>
    <x v="26"/>
    <s v="Nov., 2015"/>
    <s v="2015/11"/>
    <x v="8"/>
    <s v="65-74"/>
    <n v="4"/>
  </r>
  <r>
    <x v="2"/>
    <n v="3"/>
    <x v="6"/>
    <x v="24"/>
    <s v="Jan., 2017"/>
    <s v="2017/01"/>
    <x v="0"/>
    <n v="1"/>
    <n v="9"/>
  </r>
  <r>
    <x v="2"/>
    <n v="3"/>
    <x v="6"/>
    <x v="24"/>
    <s v="Sep., 2017"/>
    <s v="2017/09"/>
    <x v="4"/>
    <s v="15-24"/>
    <n v="6"/>
  </r>
  <r>
    <x v="2"/>
    <n v="3"/>
    <x v="0"/>
    <x v="18"/>
    <s v="Aug., 2009"/>
    <s v="2009/08"/>
    <x v="3"/>
    <s v="5-14"/>
    <n v="4"/>
  </r>
  <r>
    <x v="2"/>
    <n v="3"/>
    <x v="0"/>
    <x v="18"/>
    <s v="Jul., 2009"/>
    <s v="2009/07"/>
    <x v="0"/>
    <n v="1"/>
    <n v="2"/>
  </r>
  <r>
    <x v="2"/>
    <n v="3"/>
    <x v="0"/>
    <x v="18"/>
    <s v="Jul., 2009"/>
    <s v="2009/07"/>
    <x v="3"/>
    <s v="5-14"/>
    <n v="4"/>
  </r>
  <r>
    <x v="2"/>
    <n v="3"/>
    <x v="7"/>
    <x v="25"/>
    <s v="Jul., 2010"/>
    <s v="2010/07"/>
    <x v="2"/>
    <s v="35-44"/>
    <n v="2"/>
  </r>
  <r>
    <x v="2"/>
    <n v="3"/>
    <x v="7"/>
    <x v="25"/>
    <s v="Sep., 2010"/>
    <s v="2010/09"/>
    <x v="0"/>
    <s v="1-4"/>
    <n v="1"/>
  </r>
  <r>
    <x v="2"/>
    <n v="3"/>
    <x v="1"/>
    <x v="19"/>
    <s v="Mar., 2011"/>
    <s v="2011/03"/>
    <x v="5"/>
    <s v="45-54"/>
    <n v="9"/>
  </r>
  <r>
    <x v="2"/>
    <n v="3"/>
    <x v="1"/>
    <x v="19"/>
    <s v="Mar., 2011"/>
    <s v="2011/03"/>
    <x v="3"/>
    <s v="5-14"/>
    <n v="6"/>
  </r>
  <r>
    <x v="2"/>
    <n v="3"/>
    <x v="2"/>
    <x v="21"/>
    <s v="Nov., 2013"/>
    <s v="2013/11"/>
    <x v="4"/>
    <s v="15-24"/>
    <n v="4"/>
  </r>
  <r>
    <x v="2"/>
    <n v="3"/>
    <x v="3"/>
    <x v="22"/>
    <s v="Oct., 2014"/>
    <s v="2014/10"/>
    <x v="3"/>
    <s v="5-14"/>
    <n v="2"/>
  </r>
  <r>
    <x v="2"/>
    <n v="3"/>
    <x v="4"/>
    <x v="26"/>
    <s v="Jun., 2015"/>
    <s v="2015/06"/>
    <x v="5"/>
    <s v="45-54"/>
    <n v="3"/>
  </r>
  <r>
    <x v="2"/>
    <n v="3"/>
    <x v="4"/>
    <x v="26"/>
    <s v="May, 2015"/>
    <s v="2015/05"/>
    <x v="7"/>
    <s v="55-64"/>
    <n v="1"/>
  </r>
  <r>
    <x v="2"/>
    <n v="3"/>
    <x v="4"/>
    <x v="26"/>
    <s v="Oct., 2015"/>
    <s v="2015/10"/>
    <x v="8"/>
    <s v="65-74"/>
    <n v="7"/>
  </r>
  <r>
    <x v="2"/>
    <n v="3"/>
    <x v="5"/>
    <x v="23"/>
    <s v="Aug., 2016"/>
    <s v="2016/08"/>
    <x v="7"/>
    <s v="55-64"/>
    <n v="5"/>
  </r>
  <r>
    <x v="2"/>
    <n v="3"/>
    <x v="5"/>
    <x v="23"/>
    <s v="May, 2016"/>
    <s v="2016/05"/>
    <x v="7"/>
    <s v="55-64"/>
    <n v="5"/>
  </r>
  <r>
    <x v="2"/>
    <n v="3"/>
    <x v="6"/>
    <x v="24"/>
    <s v="Feb., 2017"/>
    <s v="2017/02"/>
    <x v="6"/>
    <s v="25-34"/>
    <n v="8"/>
  </r>
  <r>
    <x v="2"/>
    <n v="3"/>
    <x v="6"/>
    <x v="24"/>
    <s v="Jan., 2017"/>
    <s v="2017/01"/>
    <x v="0"/>
    <s v="1-4"/>
    <n v="3"/>
  </r>
  <r>
    <x v="2"/>
    <n v="3"/>
    <x v="0"/>
    <x v="18"/>
    <s v="Apr., 2009"/>
    <s v="2009/04"/>
    <x v="1"/>
    <s v="NS"/>
    <n v="7"/>
  </r>
  <r>
    <x v="2"/>
    <n v="3"/>
    <x v="0"/>
    <x v="18"/>
    <s v="Nov., 2009"/>
    <s v="2009/11"/>
    <x v="1"/>
    <s v="NS"/>
    <n v="8"/>
  </r>
  <r>
    <x v="2"/>
    <n v="3"/>
    <x v="7"/>
    <x v="25"/>
    <s v="Oct., 2010"/>
    <s v="2010/10"/>
    <x v="8"/>
    <s v="65-74"/>
    <n v="7"/>
  </r>
  <r>
    <x v="2"/>
    <n v="3"/>
    <x v="1"/>
    <x v="19"/>
    <s v="Mar., 2011"/>
    <s v="2011/03"/>
    <x v="6"/>
    <s v="25-34"/>
    <n v="3"/>
  </r>
  <r>
    <x v="2"/>
    <n v="3"/>
    <x v="1"/>
    <x v="19"/>
    <s v="Oct., 2011"/>
    <s v="2011/10"/>
    <x v="0"/>
    <n v="1"/>
    <n v="1"/>
  </r>
  <r>
    <x v="2"/>
    <n v="3"/>
    <x v="8"/>
    <x v="20"/>
    <s v="Nov., 2012"/>
    <s v="2012/11"/>
    <x v="0"/>
    <n v="1"/>
    <n v="6"/>
  </r>
  <r>
    <x v="2"/>
    <n v="3"/>
    <x v="3"/>
    <x v="22"/>
    <s v="Jun., 2014"/>
    <s v="2014/06"/>
    <x v="2"/>
    <s v="35-44"/>
    <n v="7"/>
  </r>
  <r>
    <x v="2"/>
    <n v="3"/>
    <x v="4"/>
    <x v="26"/>
    <s v="Feb., 2015"/>
    <s v="2015/02"/>
    <x v="7"/>
    <s v="55-64"/>
    <n v="6"/>
  </r>
  <r>
    <x v="2"/>
    <n v="3"/>
    <x v="4"/>
    <x v="26"/>
    <s v="Mar., 2015"/>
    <s v="2015/03"/>
    <x v="0"/>
    <n v="1"/>
    <n v="4"/>
  </r>
  <r>
    <x v="2"/>
    <n v="3"/>
    <x v="5"/>
    <x v="23"/>
    <s v="Apr., 2016"/>
    <s v="2016/04"/>
    <x v="7"/>
    <s v="55-64"/>
    <n v="2"/>
  </r>
  <r>
    <x v="2"/>
    <n v="3"/>
    <x v="6"/>
    <x v="24"/>
    <s v="Nov., 2017"/>
    <s v="2017/11"/>
    <x v="3"/>
    <s v="5-14"/>
    <n v="9"/>
  </r>
  <r>
    <x v="2"/>
    <n v="3"/>
    <x v="0"/>
    <x v="18"/>
    <s v="Dec., 2009"/>
    <s v="2009/12"/>
    <x v="0"/>
    <n v="1"/>
    <n v="7"/>
  </r>
  <r>
    <x v="2"/>
    <n v="3"/>
    <x v="0"/>
    <x v="18"/>
    <s v="Jul., 2009"/>
    <s v="2009/07"/>
    <x v="1"/>
    <s v="NS"/>
    <n v="6"/>
  </r>
  <r>
    <x v="2"/>
    <n v="3"/>
    <x v="7"/>
    <x v="25"/>
    <s v="Aug., 2010"/>
    <s v="2010/08"/>
    <x v="4"/>
    <s v="15-24"/>
    <n v="3"/>
  </r>
  <r>
    <x v="2"/>
    <n v="3"/>
    <x v="7"/>
    <x v="25"/>
    <s v="Dec., 2010"/>
    <s v="2010/12"/>
    <x v="2"/>
    <s v="35-44"/>
    <n v="3"/>
  </r>
  <r>
    <x v="2"/>
    <n v="3"/>
    <x v="7"/>
    <x v="25"/>
    <s v="Mar., 2010"/>
    <s v="2010/03"/>
    <x v="7"/>
    <s v="55-64"/>
    <n v="5"/>
  </r>
  <r>
    <x v="2"/>
    <n v="3"/>
    <x v="1"/>
    <x v="19"/>
    <s v="Jun., 2011"/>
    <s v="2011/06"/>
    <x v="5"/>
    <s v="45-54"/>
    <n v="2"/>
  </r>
  <r>
    <x v="2"/>
    <n v="3"/>
    <x v="1"/>
    <x v="19"/>
    <s v="Oct., 2011"/>
    <s v="2011/10"/>
    <x v="3"/>
    <s v="5-14"/>
    <n v="2"/>
  </r>
  <r>
    <x v="2"/>
    <n v="3"/>
    <x v="8"/>
    <x v="20"/>
    <s v="Apr., 2012"/>
    <s v="2012/04"/>
    <x v="1"/>
    <s v="NS"/>
    <n v="6"/>
  </r>
  <r>
    <x v="2"/>
    <n v="3"/>
    <x v="8"/>
    <x v="20"/>
    <s v="Feb., 2012"/>
    <s v="2012/02"/>
    <x v="6"/>
    <s v="25-34"/>
    <n v="7"/>
  </r>
  <r>
    <x v="2"/>
    <n v="3"/>
    <x v="8"/>
    <x v="20"/>
    <s v="Jul., 2012"/>
    <s v="2012/07"/>
    <x v="3"/>
    <s v="5-14"/>
    <n v="8"/>
  </r>
  <r>
    <x v="2"/>
    <n v="3"/>
    <x v="8"/>
    <x v="20"/>
    <s v="Jun., 2012"/>
    <s v="2012/06"/>
    <x v="8"/>
    <s v="65-74"/>
    <n v="2"/>
  </r>
  <r>
    <x v="2"/>
    <n v="3"/>
    <x v="2"/>
    <x v="21"/>
    <s v="Jun., 2013"/>
    <s v="2013/06"/>
    <x v="8"/>
    <s v="65-74"/>
    <n v="4"/>
  </r>
  <r>
    <x v="2"/>
    <n v="3"/>
    <x v="3"/>
    <x v="22"/>
    <s v="Dec., 2014"/>
    <s v="2014/12"/>
    <x v="2"/>
    <s v="35-44"/>
    <n v="5"/>
  </r>
  <r>
    <x v="2"/>
    <n v="3"/>
    <x v="4"/>
    <x v="26"/>
    <s v="Jul., 2015"/>
    <s v="2015/07"/>
    <x v="0"/>
    <s v="1-4"/>
    <n v="2"/>
  </r>
  <r>
    <x v="2"/>
    <n v="3"/>
    <x v="4"/>
    <x v="26"/>
    <s v="Jun., 2015"/>
    <s v="2015/06"/>
    <x v="0"/>
    <s v="1-4"/>
    <n v="9"/>
  </r>
  <r>
    <x v="2"/>
    <n v="3"/>
    <x v="5"/>
    <x v="23"/>
    <s v="Mar., 2016"/>
    <s v="2016/03"/>
    <x v="4"/>
    <s v="15-24"/>
    <n v="7"/>
  </r>
  <r>
    <x v="2"/>
    <n v="3"/>
    <x v="5"/>
    <x v="23"/>
    <s v="Mar., 2016"/>
    <s v="2016/03"/>
    <x v="3"/>
    <s v="5-14"/>
    <n v="4"/>
  </r>
  <r>
    <x v="2"/>
    <n v="3"/>
    <x v="5"/>
    <x v="23"/>
    <s v="Nov., 2016"/>
    <s v="2016/11"/>
    <x v="1"/>
    <s v="NS"/>
    <n v="9"/>
  </r>
  <r>
    <x v="2"/>
    <n v="3"/>
    <x v="6"/>
    <x v="24"/>
    <s v="Apr., 2017"/>
    <s v="2017/04"/>
    <x v="0"/>
    <s v="1-4"/>
    <n v="5"/>
  </r>
  <r>
    <x v="2"/>
    <n v="3"/>
    <x v="6"/>
    <x v="24"/>
    <s v="Apr., 2017"/>
    <s v="2017/04"/>
    <x v="6"/>
    <s v="25-34"/>
    <n v="9"/>
  </r>
  <r>
    <x v="2"/>
    <n v="3"/>
    <x v="0"/>
    <x v="18"/>
    <s v="Aug., 2009"/>
    <s v="2009/08"/>
    <x v="1"/>
    <s v="NS"/>
    <n v="4"/>
  </r>
  <r>
    <x v="2"/>
    <n v="3"/>
    <x v="0"/>
    <x v="18"/>
    <s v="Dec., 2009"/>
    <s v="2009/12"/>
    <x v="2"/>
    <s v="35-44"/>
    <n v="5"/>
  </r>
  <r>
    <x v="2"/>
    <n v="3"/>
    <x v="0"/>
    <x v="18"/>
    <s v="Mar., 2009"/>
    <s v="2009/03"/>
    <x v="1"/>
    <s v="NS"/>
    <n v="7"/>
  </r>
  <r>
    <x v="2"/>
    <n v="3"/>
    <x v="7"/>
    <x v="25"/>
    <s v="Aug., 2010"/>
    <s v="2010/08"/>
    <x v="2"/>
    <s v="35-44"/>
    <n v="7"/>
  </r>
  <r>
    <x v="2"/>
    <n v="3"/>
    <x v="7"/>
    <x v="25"/>
    <s v="Feb., 2010"/>
    <s v="2010/02"/>
    <x v="3"/>
    <s v="5-14"/>
    <n v="5"/>
  </r>
  <r>
    <x v="2"/>
    <n v="3"/>
    <x v="7"/>
    <x v="25"/>
    <s v="Oct., 2010"/>
    <s v="2010/10"/>
    <x v="5"/>
    <s v="45-54"/>
    <n v="9"/>
  </r>
  <r>
    <x v="2"/>
    <n v="3"/>
    <x v="1"/>
    <x v="19"/>
    <s v="Apr., 2011"/>
    <s v="2011/04"/>
    <x v="2"/>
    <s v="35-44"/>
    <n v="9"/>
  </r>
  <r>
    <x v="2"/>
    <n v="3"/>
    <x v="1"/>
    <x v="19"/>
    <s v="Jul., 2011"/>
    <s v="2011/07"/>
    <x v="1"/>
    <s v="NS"/>
    <n v="4"/>
  </r>
  <r>
    <x v="2"/>
    <n v="3"/>
    <x v="8"/>
    <x v="20"/>
    <s v="Apr., 2012"/>
    <s v="2012/04"/>
    <x v="4"/>
    <s v="15-24"/>
    <n v="7"/>
  </r>
  <r>
    <x v="2"/>
    <n v="3"/>
    <x v="8"/>
    <x v="20"/>
    <s v="Aug., 2012"/>
    <s v="2012/08"/>
    <x v="1"/>
    <s v="NS"/>
    <n v="1"/>
  </r>
  <r>
    <x v="2"/>
    <n v="3"/>
    <x v="8"/>
    <x v="20"/>
    <s v="Jul., 2012"/>
    <s v="2012/07"/>
    <x v="4"/>
    <s v="15-24"/>
    <n v="6"/>
  </r>
  <r>
    <x v="2"/>
    <n v="3"/>
    <x v="8"/>
    <x v="20"/>
    <s v="Jul., 2012"/>
    <s v="2012/07"/>
    <x v="7"/>
    <s v="55-64"/>
    <n v="8"/>
  </r>
  <r>
    <x v="2"/>
    <n v="3"/>
    <x v="2"/>
    <x v="21"/>
    <s v="Dec., 2013"/>
    <s v="2013/12"/>
    <x v="0"/>
    <n v="1"/>
    <n v="1"/>
  </r>
  <r>
    <x v="2"/>
    <n v="3"/>
    <x v="4"/>
    <x v="26"/>
    <s v="Aug., 2015"/>
    <s v="2015/08"/>
    <x v="0"/>
    <s v="1-4"/>
    <n v="8"/>
  </r>
  <r>
    <x v="2"/>
    <n v="3"/>
    <x v="4"/>
    <x v="26"/>
    <s v="Jul., 2015"/>
    <s v="2015/07"/>
    <x v="3"/>
    <s v="5-14"/>
    <n v="8"/>
  </r>
  <r>
    <x v="2"/>
    <n v="3"/>
    <x v="5"/>
    <x v="23"/>
    <s v="Aug., 2016"/>
    <s v="2016/08"/>
    <x v="0"/>
    <n v="1"/>
    <n v="7"/>
  </r>
  <r>
    <x v="2"/>
    <n v="3"/>
    <x v="0"/>
    <x v="18"/>
    <s v="Feb., 2009"/>
    <s v="2009/02"/>
    <x v="5"/>
    <s v="45-54"/>
    <n v="5"/>
  </r>
  <r>
    <x v="2"/>
    <n v="3"/>
    <x v="0"/>
    <x v="18"/>
    <s v="Oct., 2009"/>
    <s v="2009/10"/>
    <x v="0"/>
    <n v="1"/>
    <n v="9"/>
  </r>
  <r>
    <x v="2"/>
    <n v="3"/>
    <x v="8"/>
    <x v="20"/>
    <s v="Mar., 2012"/>
    <s v="2012/03"/>
    <x v="6"/>
    <s v="25-34"/>
    <n v="6"/>
  </r>
  <r>
    <x v="2"/>
    <n v="3"/>
    <x v="2"/>
    <x v="21"/>
    <s v="Aug., 2013"/>
    <s v="2013/08"/>
    <x v="1"/>
    <s v="NS"/>
    <n v="2"/>
  </r>
  <r>
    <x v="2"/>
    <n v="3"/>
    <x v="3"/>
    <x v="22"/>
    <s v="Nov., 2014"/>
    <s v="2014/11"/>
    <x v="2"/>
    <s v="35-44"/>
    <n v="7"/>
  </r>
  <r>
    <x v="2"/>
    <n v="3"/>
    <x v="3"/>
    <x v="22"/>
    <s v="Oct., 2014"/>
    <s v="2014/10"/>
    <x v="0"/>
    <s v="1-4"/>
    <n v="3"/>
  </r>
  <r>
    <x v="2"/>
    <n v="3"/>
    <x v="5"/>
    <x v="23"/>
    <s v="Jul., 2016"/>
    <s v="2016/07"/>
    <x v="3"/>
    <s v="5-14"/>
    <n v="2"/>
  </r>
  <r>
    <x v="2"/>
    <n v="3"/>
    <x v="5"/>
    <x v="23"/>
    <s v="Jul., 2016"/>
    <s v="2016/07"/>
    <x v="7"/>
    <s v="55-64"/>
    <n v="9"/>
  </r>
  <r>
    <x v="2"/>
    <n v="3"/>
    <x v="5"/>
    <x v="23"/>
    <s v="May, 2016"/>
    <s v="2016/05"/>
    <x v="1"/>
    <s v="NS"/>
    <n v="6"/>
  </r>
  <r>
    <x v="2"/>
    <n v="3"/>
    <x v="5"/>
    <x v="23"/>
    <s v="Nov., 2016"/>
    <s v="2016/11"/>
    <x v="2"/>
    <s v="35-44"/>
    <n v="1"/>
  </r>
  <r>
    <x v="2"/>
    <n v="3"/>
    <x v="0"/>
    <x v="18"/>
    <s v="Jan., 2009"/>
    <s v="2009/01"/>
    <x v="3"/>
    <s v="5-14"/>
    <n v="4"/>
  </r>
  <r>
    <x v="2"/>
    <n v="3"/>
    <x v="7"/>
    <x v="25"/>
    <s v="Apr., 2010"/>
    <s v="2010/04"/>
    <x v="1"/>
    <s v="NS"/>
    <n v="6"/>
  </r>
  <r>
    <x v="2"/>
    <n v="3"/>
    <x v="8"/>
    <x v="20"/>
    <s v="May, 2012"/>
    <s v="2012/05"/>
    <x v="2"/>
    <s v="35-44"/>
    <n v="1"/>
  </r>
  <r>
    <x v="2"/>
    <n v="3"/>
    <x v="2"/>
    <x v="21"/>
    <s v="Oct., 2013"/>
    <s v="2013/10"/>
    <x v="2"/>
    <s v="35-44"/>
    <n v="1"/>
  </r>
  <r>
    <x v="2"/>
    <n v="3"/>
    <x v="5"/>
    <x v="23"/>
    <s v="Jan., 2016"/>
    <s v="2016/01"/>
    <x v="2"/>
    <s v="35-44"/>
    <n v="1"/>
  </r>
  <r>
    <x v="2"/>
    <n v="3"/>
    <x v="6"/>
    <x v="24"/>
    <s v="Feb., 2017"/>
    <s v="2017/02"/>
    <x v="2"/>
    <s v="35-44"/>
    <n v="7"/>
  </r>
  <r>
    <x v="2"/>
    <n v="3"/>
    <x v="6"/>
    <x v="24"/>
    <s v="Jan., 2017"/>
    <s v="2017/01"/>
    <x v="4"/>
    <s v="15-24"/>
    <n v="8"/>
  </r>
  <r>
    <x v="2"/>
    <n v="3"/>
    <x v="6"/>
    <x v="24"/>
    <s v="Jul., 2017"/>
    <s v="2017/07"/>
    <x v="0"/>
    <s v="1-4"/>
    <n v="7"/>
  </r>
  <r>
    <x v="2"/>
    <n v="3"/>
    <x v="0"/>
    <x v="18"/>
    <s v="Apr., 2009"/>
    <s v="2009/04"/>
    <x v="6"/>
    <s v="25-34"/>
    <n v="9"/>
  </r>
  <r>
    <x v="2"/>
    <n v="3"/>
    <x v="0"/>
    <x v="18"/>
    <s v="May, 2009"/>
    <s v="2009/05"/>
    <x v="2"/>
    <s v="35-44"/>
    <n v="6"/>
  </r>
  <r>
    <x v="2"/>
    <n v="3"/>
    <x v="0"/>
    <x v="18"/>
    <s v="Nov., 2009"/>
    <s v="2009/11"/>
    <x v="0"/>
    <n v="1"/>
    <n v="9"/>
  </r>
  <r>
    <x v="2"/>
    <n v="3"/>
    <x v="7"/>
    <x v="25"/>
    <s v="Jun., 2010"/>
    <s v="2010/06"/>
    <x v="6"/>
    <s v="25-34"/>
    <n v="9"/>
  </r>
  <r>
    <x v="2"/>
    <n v="3"/>
    <x v="1"/>
    <x v="19"/>
    <s v="Jan., 2011"/>
    <s v="2011/01"/>
    <x v="5"/>
    <s v="45-54"/>
    <n v="5"/>
  </r>
  <r>
    <x v="2"/>
    <n v="3"/>
    <x v="8"/>
    <x v="20"/>
    <s v="Feb., 2012"/>
    <s v="2012/02"/>
    <x v="1"/>
    <s v="NS"/>
    <n v="8"/>
  </r>
  <r>
    <x v="2"/>
    <n v="3"/>
    <x v="2"/>
    <x v="21"/>
    <s v="May, 2013"/>
    <s v="2013/05"/>
    <x v="7"/>
    <s v="55-64"/>
    <n v="8"/>
  </r>
  <r>
    <x v="2"/>
    <n v="3"/>
    <x v="3"/>
    <x v="22"/>
    <s v="Jul., 2014"/>
    <s v="2014/07"/>
    <x v="6"/>
    <s v="25-34"/>
    <n v="5"/>
  </r>
  <r>
    <x v="2"/>
    <n v="3"/>
    <x v="6"/>
    <x v="24"/>
    <s v="Mar., 2017"/>
    <s v="2017/03"/>
    <x v="6"/>
    <s v="25-34"/>
    <n v="8"/>
  </r>
  <r>
    <x v="2"/>
    <n v="3"/>
    <x v="7"/>
    <x v="25"/>
    <s v="Jul., 2010"/>
    <s v="2010/07"/>
    <x v="8"/>
    <s v="65-74"/>
    <n v="4"/>
  </r>
  <r>
    <x v="2"/>
    <n v="3"/>
    <x v="1"/>
    <x v="19"/>
    <s v="Jul., 2011"/>
    <s v="2011/07"/>
    <x v="0"/>
    <s v="1-4"/>
    <n v="5"/>
  </r>
  <r>
    <x v="2"/>
    <n v="3"/>
    <x v="1"/>
    <x v="19"/>
    <s v="Oct., 2011"/>
    <s v="2011/10"/>
    <x v="6"/>
    <s v="25-34"/>
    <n v="5"/>
  </r>
  <r>
    <x v="2"/>
    <n v="3"/>
    <x v="8"/>
    <x v="20"/>
    <s v="Feb., 2012"/>
    <s v="2012/02"/>
    <x v="4"/>
    <s v="15-24"/>
    <n v="9"/>
  </r>
  <r>
    <x v="2"/>
    <n v="3"/>
    <x v="8"/>
    <x v="20"/>
    <s v="Jun., 2012"/>
    <s v="2012/06"/>
    <x v="7"/>
    <s v="55-64"/>
    <n v="2"/>
  </r>
  <r>
    <x v="2"/>
    <n v="3"/>
    <x v="8"/>
    <x v="20"/>
    <s v="Nov., 2012"/>
    <s v="2012/11"/>
    <x v="7"/>
    <s v="55-64"/>
    <n v="6"/>
  </r>
  <r>
    <x v="2"/>
    <n v="3"/>
    <x v="2"/>
    <x v="21"/>
    <s v="Mar., 2013"/>
    <s v="2013/03"/>
    <x v="7"/>
    <s v="55-64"/>
    <n v="6"/>
  </r>
  <r>
    <x v="2"/>
    <n v="3"/>
    <x v="3"/>
    <x v="22"/>
    <s v="Aug., 2014"/>
    <s v="2014/08"/>
    <x v="8"/>
    <s v="65-74"/>
    <n v="4"/>
  </r>
  <r>
    <x v="2"/>
    <n v="3"/>
    <x v="3"/>
    <x v="22"/>
    <s v="Dec., 2014"/>
    <s v="2014/12"/>
    <x v="1"/>
    <s v="NS"/>
    <n v="5"/>
  </r>
  <r>
    <x v="2"/>
    <n v="3"/>
    <x v="3"/>
    <x v="22"/>
    <s v="Feb., 2014"/>
    <s v="2014/02"/>
    <x v="3"/>
    <s v="5-14"/>
    <n v="3"/>
  </r>
  <r>
    <x v="2"/>
    <n v="3"/>
    <x v="3"/>
    <x v="22"/>
    <s v="Mar., 2014"/>
    <s v="2014/03"/>
    <x v="7"/>
    <s v="55-64"/>
    <n v="2"/>
  </r>
  <r>
    <x v="2"/>
    <n v="3"/>
    <x v="4"/>
    <x v="26"/>
    <s v="Apr., 2015"/>
    <s v="2015/04"/>
    <x v="3"/>
    <s v="5-14"/>
    <n v="6"/>
  </r>
  <r>
    <x v="2"/>
    <n v="3"/>
    <x v="4"/>
    <x v="26"/>
    <s v="Dec., 2015"/>
    <s v="2015/12"/>
    <x v="1"/>
    <s v="NS"/>
    <n v="6"/>
  </r>
  <r>
    <x v="2"/>
    <n v="3"/>
    <x v="4"/>
    <x v="26"/>
    <s v="Mar., 2015"/>
    <s v="2015/03"/>
    <x v="8"/>
    <s v="65-74"/>
    <n v="9"/>
  </r>
  <r>
    <x v="2"/>
    <n v="3"/>
    <x v="4"/>
    <x v="26"/>
    <s v="Sep., 2015"/>
    <s v="2015/09"/>
    <x v="6"/>
    <s v="25-34"/>
    <n v="9"/>
  </r>
  <r>
    <x v="2"/>
    <n v="3"/>
    <x v="5"/>
    <x v="23"/>
    <s v="Jan., 2016"/>
    <s v="2016/01"/>
    <x v="4"/>
    <s v="15-24"/>
    <n v="3"/>
  </r>
  <r>
    <x v="2"/>
    <n v="3"/>
    <x v="5"/>
    <x v="23"/>
    <s v="Jul., 2016"/>
    <s v="2016/07"/>
    <x v="2"/>
    <s v="35-44"/>
    <n v="7"/>
  </r>
  <r>
    <x v="2"/>
    <n v="3"/>
    <x v="5"/>
    <x v="23"/>
    <s v="Sep., 2016"/>
    <s v="2016/09"/>
    <x v="0"/>
    <n v="1"/>
    <n v="8"/>
  </r>
  <r>
    <x v="2"/>
    <n v="3"/>
    <x v="6"/>
    <x v="24"/>
    <s v="Jun., 2017"/>
    <s v="2017/06"/>
    <x v="0"/>
    <s v="1-4"/>
    <n v="8"/>
  </r>
  <r>
    <x v="2"/>
    <n v="3"/>
    <x v="6"/>
    <x v="24"/>
    <s v="Sep., 2017"/>
    <s v="2017/09"/>
    <x v="8"/>
    <s v="65-74"/>
    <n v="9"/>
  </r>
  <r>
    <x v="2"/>
    <n v="3"/>
    <x v="0"/>
    <x v="18"/>
    <s v="Dec., 2009"/>
    <s v="2009/12"/>
    <x v="7"/>
    <s v="55-64"/>
    <n v="9"/>
  </r>
  <r>
    <x v="2"/>
    <n v="3"/>
    <x v="8"/>
    <x v="20"/>
    <s v="May, 2012"/>
    <s v="2012/05"/>
    <x v="4"/>
    <s v="15-24"/>
    <n v="7"/>
  </r>
  <r>
    <x v="2"/>
    <n v="3"/>
    <x v="2"/>
    <x v="21"/>
    <s v="Dec., 2013"/>
    <s v="2013/12"/>
    <x v="6"/>
    <s v="25-34"/>
    <n v="2"/>
  </r>
  <r>
    <x v="2"/>
    <n v="3"/>
    <x v="2"/>
    <x v="21"/>
    <s v="Mar., 2013"/>
    <s v="2013/03"/>
    <x v="6"/>
    <s v="25-34"/>
    <n v="1"/>
  </r>
  <r>
    <x v="2"/>
    <n v="3"/>
    <x v="3"/>
    <x v="22"/>
    <s v="May, 2014"/>
    <s v="2014/05"/>
    <x v="2"/>
    <s v="35-44"/>
    <n v="7"/>
  </r>
  <r>
    <x v="2"/>
    <n v="3"/>
    <x v="3"/>
    <x v="22"/>
    <s v="Nov., 2014"/>
    <s v="2014/11"/>
    <x v="1"/>
    <s v="NS"/>
    <n v="9"/>
  </r>
  <r>
    <x v="2"/>
    <n v="3"/>
    <x v="3"/>
    <x v="22"/>
    <s v="Sep., 2014"/>
    <s v="2014/09"/>
    <x v="5"/>
    <s v="45-54"/>
    <n v="9"/>
  </r>
  <r>
    <x v="2"/>
    <n v="3"/>
    <x v="5"/>
    <x v="23"/>
    <s v="Jul., 2016"/>
    <s v="2016/07"/>
    <x v="0"/>
    <n v="1"/>
    <n v="4"/>
  </r>
  <r>
    <x v="2"/>
    <n v="3"/>
    <x v="6"/>
    <x v="24"/>
    <s v="Aug., 2017"/>
    <s v="2017/08"/>
    <x v="0"/>
    <s v="1-4"/>
    <n v="8"/>
  </r>
  <r>
    <x v="2"/>
    <n v="3"/>
    <x v="0"/>
    <x v="18"/>
    <s v="Feb., 2009"/>
    <s v="2009/02"/>
    <x v="7"/>
    <s v="55-64"/>
    <n v="9"/>
  </r>
  <r>
    <x v="2"/>
    <n v="3"/>
    <x v="7"/>
    <x v="25"/>
    <s v="May, 2010"/>
    <s v="2010/05"/>
    <x v="0"/>
    <n v="1"/>
    <n v="2"/>
  </r>
  <r>
    <x v="2"/>
    <n v="3"/>
    <x v="7"/>
    <x v="25"/>
    <s v="May, 2010"/>
    <s v="2010/05"/>
    <x v="4"/>
    <s v="15-24"/>
    <n v="6"/>
  </r>
  <r>
    <x v="2"/>
    <n v="3"/>
    <x v="1"/>
    <x v="19"/>
    <s v="Dec., 2011"/>
    <s v="2011/12"/>
    <x v="5"/>
    <s v="45-54"/>
    <n v="7"/>
  </r>
  <r>
    <x v="2"/>
    <n v="3"/>
    <x v="1"/>
    <x v="19"/>
    <s v="Jul., 2011"/>
    <s v="2011/07"/>
    <x v="7"/>
    <s v="55-64"/>
    <n v="9"/>
  </r>
  <r>
    <x v="2"/>
    <n v="3"/>
    <x v="8"/>
    <x v="20"/>
    <s v="Feb., 2012"/>
    <s v="2012/02"/>
    <x v="5"/>
    <s v="45-54"/>
    <n v="1"/>
  </r>
  <r>
    <x v="2"/>
    <n v="3"/>
    <x v="8"/>
    <x v="20"/>
    <s v="Jul., 2012"/>
    <s v="2012/07"/>
    <x v="0"/>
    <s v="1-4"/>
    <n v="2"/>
  </r>
  <r>
    <x v="2"/>
    <n v="3"/>
    <x v="8"/>
    <x v="20"/>
    <s v="Jul., 2012"/>
    <s v="2012/07"/>
    <x v="5"/>
    <s v="45-54"/>
    <n v="4"/>
  </r>
  <r>
    <x v="2"/>
    <n v="3"/>
    <x v="8"/>
    <x v="20"/>
    <s v="Nov., 2012"/>
    <s v="2012/11"/>
    <x v="6"/>
    <s v="25-34"/>
    <n v="4"/>
  </r>
  <r>
    <x v="2"/>
    <n v="3"/>
    <x v="2"/>
    <x v="21"/>
    <s v="Mar., 2013"/>
    <s v="2013/03"/>
    <x v="3"/>
    <s v="5-14"/>
    <n v="7"/>
  </r>
  <r>
    <x v="2"/>
    <n v="3"/>
    <x v="2"/>
    <x v="21"/>
    <s v="Sep., 2013"/>
    <s v="2013/09"/>
    <x v="9"/>
    <s v="75-84"/>
    <n v="3"/>
  </r>
  <r>
    <x v="2"/>
    <n v="3"/>
    <x v="3"/>
    <x v="22"/>
    <s v="Apr., 2014"/>
    <s v="2014/04"/>
    <x v="3"/>
    <s v="5-14"/>
    <n v="3"/>
  </r>
  <r>
    <x v="2"/>
    <n v="3"/>
    <x v="4"/>
    <x v="26"/>
    <s v="Mar., 2015"/>
    <s v="2015/03"/>
    <x v="5"/>
    <s v="45-54"/>
    <n v="5"/>
  </r>
  <r>
    <x v="2"/>
    <n v="3"/>
    <x v="6"/>
    <x v="24"/>
    <s v="Mar., 2017"/>
    <s v="2017/03"/>
    <x v="0"/>
    <s v="1-4"/>
    <n v="3"/>
  </r>
  <r>
    <x v="2"/>
    <n v="3"/>
    <x v="6"/>
    <x v="24"/>
    <s v="Mar., 2017"/>
    <s v="2017/03"/>
    <x v="5"/>
    <s v="45-54"/>
    <n v="4"/>
  </r>
  <r>
    <x v="2"/>
    <n v="3"/>
    <x v="6"/>
    <x v="24"/>
    <s v="Sep., 2017"/>
    <s v="2017/09"/>
    <x v="0"/>
    <n v="1"/>
    <n v="7"/>
  </r>
  <r>
    <x v="2"/>
    <n v="3"/>
    <x v="7"/>
    <x v="25"/>
    <s v="Jul., 2010"/>
    <s v="2010/07"/>
    <x v="0"/>
    <n v="1"/>
    <n v="3"/>
  </r>
  <r>
    <x v="2"/>
    <n v="3"/>
    <x v="7"/>
    <x v="25"/>
    <s v="Sep., 2010"/>
    <s v="2010/09"/>
    <x v="4"/>
    <s v="15-24"/>
    <n v="3"/>
  </r>
  <r>
    <x v="2"/>
    <n v="3"/>
    <x v="1"/>
    <x v="19"/>
    <s v="Mar., 2011"/>
    <s v="2011/03"/>
    <x v="1"/>
    <s v="NS"/>
    <n v="3"/>
  </r>
  <r>
    <x v="2"/>
    <n v="3"/>
    <x v="8"/>
    <x v="20"/>
    <s v="Mar., 2012"/>
    <s v="2012/03"/>
    <x v="0"/>
    <s v="1-4"/>
    <n v="5"/>
  </r>
  <r>
    <x v="2"/>
    <n v="3"/>
    <x v="2"/>
    <x v="21"/>
    <s v="Aug., 2013"/>
    <s v="2013/08"/>
    <x v="0"/>
    <s v="1-4"/>
    <n v="1"/>
  </r>
  <r>
    <x v="2"/>
    <n v="3"/>
    <x v="2"/>
    <x v="21"/>
    <s v="Aug., 2013"/>
    <s v="2013/08"/>
    <x v="3"/>
    <s v="5-14"/>
    <n v="4"/>
  </r>
  <r>
    <x v="2"/>
    <n v="3"/>
    <x v="2"/>
    <x v="21"/>
    <s v="Dec., 2013"/>
    <s v="2013/12"/>
    <x v="5"/>
    <s v="45-54"/>
    <n v="8"/>
  </r>
  <r>
    <x v="2"/>
    <n v="3"/>
    <x v="2"/>
    <x v="21"/>
    <s v="May, 2013"/>
    <s v="2013/05"/>
    <x v="8"/>
    <s v="65-74"/>
    <n v="6"/>
  </r>
  <r>
    <x v="2"/>
    <n v="3"/>
    <x v="4"/>
    <x v="26"/>
    <s v="Oct., 2015"/>
    <s v="2015/10"/>
    <x v="1"/>
    <s v="NS"/>
    <n v="5"/>
  </r>
  <r>
    <x v="2"/>
    <n v="3"/>
    <x v="5"/>
    <x v="23"/>
    <s v="Jan., 2016"/>
    <s v="2016/01"/>
    <x v="3"/>
    <s v="5-14"/>
    <n v="6"/>
  </r>
  <r>
    <x v="2"/>
    <n v="3"/>
    <x v="6"/>
    <x v="24"/>
    <s v="Dec., 2017"/>
    <s v="2017/12"/>
    <x v="5"/>
    <s v="45-54"/>
    <n v="8"/>
  </r>
  <r>
    <x v="2"/>
    <n v="3"/>
    <x v="6"/>
    <x v="24"/>
    <s v="Jul., 2017"/>
    <s v="2017/07"/>
    <x v="8"/>
    <s v="65-74"/>
    <n v="4"/>
  </r>
  <r>
    <x v="2"/>
    <n v="3"/>
    <x v="6"/>
    <x v="24"/>
    <s v="Jun., 2017"/>
    <s v="2017/06"/>
    <x v="4"/>
    <s v="15-24"/>
    <n v="1"/>
  </r>
  <r>
    <x v="2"/>
    <n v="3"/>
    <x v="0"/>
    <x v="18"/>
    <s v="Feb., 2009"/>
    <s v="2009/02"/>
    <x v="4"/>
    <s v="15-24"/>
    <n v="2"/>
  </r>
  <r>
    <x v="2"/>
    <n v="3"/>
    <x v="7"/>
    <x v="25"/>
    <s v="Apr., 2010"/>
    <s v="2010/04"/>
    <x v="2"/>
    <s v="35-44"/>
    <n v="2"/>
  </r>
  <r>
    <x v="2"/>
    <n v="3"/>
    <x v="2"/>
    <x v="21"/>
    <s v="Jul., 2013"/>
    <s v="2013/07"/>
    <x v="0"/>
    <n v="1"/>
    <n v="1"/>
  </r>
  <r>
    <x v="2"/>
    <n v="3"/>
    <x v="2"/>
    <x v="21"/>
    <s v="Jun., 2013"/>
    <s v="2013/06"/>
    <x v="7"/>
    <s v="55-64"/>
    <n v="1"/>
  </r>
  <r>
    <x v="2"/>
    <n v="3"/>
    <x v="2"/>
    <x v="21"/>
    <s v="Sep., 2013"/>
    <s v="2013/09"/>
    <x v="1"/>
    <s v="NS"/>
    <n v="7"/>
  </r>
  <r>
    <x v="2"/>
    <n v="3"/>
    <x v="3"/>
    <x v="22"/>
    <s v="Apr., 2014"/>
    <s v="2014/04"/>
    <x v="0"/>
    <n v="1"/>
    <n v="4"/>
  </r>
  <r>
    <x v="2"/>
    <n v="3"/>
    <x v="3"/>
    <x v="22"/>
    <s v="Aug., 2014"/>
    <s v="2014/08"/>
    <x v="7"/>
    <s v="55-64"/>
    <n v="8"/>
  </r>
  <r>
    <x v="2"/>
    <n v="3"/>
    <x v="3"/>
    <x v="22"/>
    <s v="Dec., 2014"/>
    <s v="2014/12"/>
    <x v="7"/>
    <s v="55-64"/>
    <n v="3"/>
  </r>
  <r>
    <x v="2"/>
    <n v="3"/>
    <x v="4"/>
    <x v="26"/>
    <s v="Jun., 2015"/>
    <s v="2015/06"/>
    <x v="6"/>
    <s v="25-34"/>
    <n v="3"/>
  </r>
  <r>
    <x v="2"/>
    <n v="3"/>
    <x v="6"/>
    <x v="24"/>
    <s v="Feb., 2017"/>
    <s v="2017/02"/>
    <x v="3"/>
    <s v="5-14"/>
    <n v="7"/>
  </r>
  <r>
    <x v="2"/>
    <n v="3"/>
    <x v="6"/>
    <x v="24"/>
    <s v="May, 2017"/>
    <s v="2017/05"/>
    <x v="1"/>
    <s v="NS"/>
    <n v="4"/>
  </r>
  <r>
    <x v="2"/>
    <n v="3"/>
    <x v="6"/>
    <x v="24"/>
    <s v="Oct., 2017"/>
    <s v="2017/10"/>
    <x v="5"/>
    <s v="45-54"/>
    <n v="9"/>
  </r>
  <r>
    <x v="2"/>
    <n v="3"/>
    <x v="0"/>
    <x v="18"/>
    <s v="Aug., 2009"/>
    <s v="2009/08"/>
    <x v="4"/>
    <s v="15-24"/>
    <n v="5"/>
  </r>
  <r>
    <x v="2"/>
    <n v="3"/>
    <x v="0"/>
    <x v="18"/>
    <s v="Oct., 2009"/>
    <s v="2009/10"/>
    <x v="3"/>
    <s v="5-14"/>
    <n v="1"/>
  </r>
  <r>
    <x v="2"/>
    <n v="3"/>
    <x v="7"/>
    <x v="25"/>
    <s v="Dec., 2010"/>
    <s v="2010/12"/>
    <x v="6"/>
    <s v="25-34"/>
    <n v="1"/>
  </r>
  <r>
    <x v="2"/>
    <n v="3"/>
    <x v="7"/>
    <x v="25"/>
    <s v="Mar., 2010"/>
    <s v="2010/03"/>
    <x v="0"/>
    <n v="1"/>
    <n v="9"/>
  </r>
  <r>
    <x v="2"/>
    <n v="3"/>
    <x v="1"/>
    <x v="19"/>
    <s v="Dec., 2011"/>
    <s v="2011/12"/>
    <x v="0"/>
    <s v="1-4"/>
    <n v="3"/>
  </r>
  <r>
    <x v="2"/>
    <n v="3"/>
    <x v="8"/>
    <x v="20"/>
    <s v="Dec., 2012"/>
    <s v="2012/12"/>
    <x v="0"/>
    <s v="1-4"/>
    <n v="4"/>
  </r>
  <r>
    <x v="2"/>
    <n v="3"/>
    <x v="8"/>
    <x v="20"/>
    <s v="Dec., 2012"/>
    <s v="2012/12"/>
    <x v="6"/>
    <s v="25-34"/>
    <n v="6"/>
  </r>
  <r>
    <x v="2"/>
    <n v="3"/>
    <x v="8"/>
    <x v="20"/>
    <s v="Sep., 2012"/>
    <s v="2012/09"/>
    <x v="3"/>
    <s v="5-14"/>
    <n v="9"/>
  </r>
  <r>
    <x v="2"/>
    <n v="3"/>
    <x v="8"/>
    <x v="20"/>
    <s v="Sep., 2012"/>
    <s v="2012/09"/>
    <x v="7"/>
    <s v="55-64"/>
    <n v="2"/>
  </r>
  <r>
    <x v="2"/>
    <n v="3"/>
    <x v="2"/>
    <x v="21"/>
    <s v="Apr., 2013"/>
    <s v="2013/04"/>
    <x v="0"/>
    <s v="1-4"/>
    <n v="4"/>
  </r>
  <r>
    <x v="2"/>
    <n v="3"/>
    <x v="2"/>
    <x v="21"/>
    <s v="Dec., 2013"/>
    <s v="2013/12"/>
    <x v="4"/>
    <s v="15-24"/>
    <n v="2"/>
  </r>
  <r>
    <x v="2"/>
    <n v="3"/>
    <x v="3"/>
    <x v="22"/>
    <s v="Dec., 2014"/>
    <s v="2014/12"/>
    <x v="5"/>
    <s v="45-54"/>
    <n v="6"/>
  </r>
  <r>
    <x v="2"/>
    <n v="3"/>
    <x v="6"/>
    <x v="24"/>
    <s v="May, 2017"/>
    <s v="2017/05"/>
    <x v="8"/>
    <s v="65-74"/>
    <n v="9"/>
  </r>
  <r>
    <x v="2"/>
    <n v="3"/>
    <x v="7"/>
    <x v="25"/>
    <s v="Dec., 2010"/>
    <s v="2010/12"/>
    <x v="3"/>
    <s v="5-14"/>
    <n v="5"/>
  </r>
  <r>
    <x v="2"/>
    <n v="3"/>
    <x v="7"/>
    <x v="25"/>
    <s v="Oct., 2010"/>
    <s v="2010/10"/>
    <x v="1"/>
    <s v="NS"/>
    <n v="8"/>
  </r>
  <r>
    <x v="2"/>
    <n v="3"/>
    <x v="8"/>
    <x v="20"/>
    <s v="Aug., 2012"/>
    <s v="2012/08"/>
    <x v="2"/>
    <s v="35-44"/>
    <n v="6"/>
  </r>
  <r>
    <x v="2"/>
    <n v="3"/>
    <x v="8"/>
    <x v="20"/>
    <s v="Oct., 2012"/>
    <s v="2012/10"/>
    <x v="1"/>
    <s v="NS"/>
    <n v="2"/>
  </r>
  <r>
    <x v="2"/>
    <n v="3"/>
    <x v="2"/>
    <x v="21"/>
    <s v="Jul., 2013"/>
    <s v="2013/07"/>
    <x v="5"/>
    <s v="45-54"/>
    <n v="4"/>
  </r>
  <r>
    <x v="2"/>
    <n v="3"/>
    <x v="3"/>
    <x v="22"/>
    <s v="Jul., 2014"/>
    <s v="2014/07"/>
    <x v="2"/>
    <s v="35-44"/>
    <n v="1"/>
  </r>
  <r>
    <x v="2"/>
    <n v="3"/>
    <x v="3"/>
    <x v="22"/>
    <s v="Oct., 2014"/>
    <s v="2014/10"/>
    <x v="5"/>
    <s v="45-54"/>
    <n v="8"/>
  </r>
  <r>
    <x v="2"/>
    <n v="3"/>
    <x v="4"/>
    <x v="26"/>
    <s v="Feb., 2015"/>
    <s v="2015/02"/>
    <x v="3"/>
    <s v="5-14"/>
    <n v="6"/>
  </r>
  <r>
    <x v="2"/>
    <n v="3"/>
    <x v="4"/>
    <x v="26"/>
    <s v="Jul., 2015"/>
    <s v="2015/07"/>
    <x v="8"/>
    <s v="65-74"/>
    <n v="3"/>
  </r>
  <r>
    <x v="2"/>
    <n v="3"/>
    <x v="5"/>
    <x v="23"/>
    <s v="Feb., 2016"/>
    <s v="2016/02"/>
    <x v="0"/>
    <s v="1-4"/>
    <n v="1"/>
  </r>
  <r>
    <x v="2"/>
    <n v="3"/>
    <x v="5"/>
    <x v="23"/>
    <s v="Oct., 2016"/>
    <s v="2016/10"/>
    <x v="6"/>
    <s v="25-34"/>
    <n v="7"/>
  </r>
  <r>
    <x v="2"/>
    <n v="3"/>
    <x v="6"/>
    <x v="24"/>
    <s v="Feb., 2017"/>
    <s v="2017/02"/>
    <x v="0"/>
    <s v="1-4"/>
    <n v="1"/>
  </r>
  <r>
    <x v="2"/>
    <n v="3"/>
    <x v="0"/>
    <x v="18"/>
    <s v="Apr., 2009"/>
    <s v="2009/04"/>
    <x v="0"/>
    <s v="1-4"/>
    <n v="7"/>
  </r>
  <r>
    <x v="2"/>
    <n v="3"/>
    <x v="0"/>
    <x v="18"/>
    <s v="Dec., 2009"/>
    <s v="2009/12"/>
    <x v="4"/>
    <s v="15-24"/>
    <n v="7"/>
  </r>
  <r>
    <x v="2"/>
    <n v="3"/>
    <x v="0"/>
    <x v="18"/>
    <s v="Jul., 2009"/>
    <s v="2009/07"/>
    <x v="6"/>
    <s v="25-34"/>
    <n v="1"/>
  </r>
  <r>
    <x v="2"/>
    <n v="3"/>
    <x v="1"/>
    <x v="19"/>
    <s v="Jul., 2011"/>
    <s v="2011/07"/>
    <x v="6"/>
    <s v="25-34"/>
    <n v="2"/>
  </r>
  <r>
    <x v="2"/>
    <n v="3"/>
    <x v="8"/>
    <x v="20"/>
    <s v="Jan., 2012"/>
    <s v="2012/01"/>
    <x v="5"/>
    <s v="45-54"/>
    <n v="6"/>
  </r>
  <r>
    <x v="2"/>
    <n v="3"/>
    <x v="8"/>
    <x v="20"/>
    <s v="Jun., 2012"/>
    <s v="2012/06"/>
    <x v="5"/>
    <s v="45-54"/>
    <n v="2"/>
  </r>
  <r>
    <x v="2"/>
    <n v="3"/>
    <x v="3"/>
    <x v="22"/>
    <s v="Jul., 2014"/>
    <s v="2014/07"/>
    <x v="8"/>
    <s v="65-74"/>
    <n v="5"/>
  </r>
  <r>
    <x v="2"/>
    <n v="3"/>
    <x v="4"/>
    <x v="26"/>
    <s v="Nov., 2015"/>
    <s v="2015/11"/>
    <x v="2"/>
    <s v="35-44"/>
    <n v="1"/>
  </r>
  <r>
    <x v="2"/>
    <n v="3"/>
    <x v="5"/>
    <x v="23"/>
    <s v="Feb., 2016"/>
    <s v="2016/02"/>
    <x v="6"/>
    <s v="25-34"/>
    <n v="3"/>
  </r>
  <r>
    <x v="2"/>
    <n v="3"/>
    <x v="7"/>
    <x v="25"/>
    <s v="Jan., 2010"/>
    <s v="2010/01"/>
    <x v="0"/>
    <s v="1-4"/>
    <n v="6"/>
  </r>
  <r>
    <x v="2"/>
    <n v="3"/>
    <x v="1"/>
    <x v="19"/>
    <s v="Apr., 2011"/>
    <s v="2011/04"/>
    <x v="0"/>
    <s v="1-4"/>
    <n v="8"/>
  </r>
  <r>
    <x v="2"/>
    <n v="3"/>
    <x v="4"/>
    <x v="26"/>
    <s v="Mar., 2015"/>
    <s v="2015/03"/>
    <x v="1"/>
    <s v="NS"/>
    <n v="1"/>
  </r>
  <r>
    <x v="2"/>
    <n v="3"/>
    <x v="5"/>
    <x v="23"/>
    <s v="Aug., 2016"/>
    <s v="2016/08"/>
    <x v="4"/>
    <s v="15-24"/>
    <n v="1"/>
  </r>
  <r>
    <x v="2"/>
    <n v="3"/>
    <x v="5"/>
    <x v="23"/>
    <s v="Aug., 2016"/>
    <s v="2016/08"/>
    <x v="3"/>
    <s v="5-14"/>
    <n v="8"/>
  </r>
  <r>
    <x v="2"/>
    <n v="3"/>
    <x v="7"/>
    <x v="25"/>
    <s v="Apr., 2010"/>
    <s v="2010/04"/>
    <x v="8"/>
    <s v="65-74"/>
    <n v="1"/>
  </r>
  <r>
    <x v="2"/>
    <n v="3"/>
    <x v="7"/>
    <x v="25"/>
    <s v="Jun., 2010"/>
    <s v="2010/06"/>
    <x v="0"/>
    <s v="1-4"/>
    <n v="3"/>
  </r>
  <r>
    <x v="2"/>
    <n v="3"/>
    <x v="1"/>
    <x v="19"/>
    <s v="Aug., 2011"/>
    <s v="2011/08"/>
    <x v="1"/>
    <s v="NS"/>
    <n v="5"/>
  </r>
  <r>
    <x v="2"/>
    <n v="3"/>
    <x v="8"/>
    <x v="20"/>
    <s v="Dec., 2012"/>
    <s v="2012/12"/>
    <x v="1"/>
    <s v="NS"/>
    <n v="8"/>
  </r>
  <r>
    <x v="2"/>
    <n v="3"/>
    <x v="2"/>
    <x v="21"/>
    <s v="Jan., 2013"/>
    <s v="2013/01"/>
    <x v="3"/>
    <s v="5-14"/>
    <n v="4"/>
  </r>
  <r>
    <x v="2"/>
    <n v="3"/>
    <x v="4"/>
    <x v="26"/>
    <s v="Apr., 2015"/>
    <s v="2015/04"/>
    <x v="2"/>
    <s v="35-44"/>
    <n v="5"/>
  </r>
  <r>
    <x v="2"/>
    <n v="3"/>
    <x v="4"/>
    <x v="26"/>
    <s v="Jul., 2015"/>
    <s v="2015/07"/>
    <x v="4"/>
    <s v="15-24"/>
    <n v="7"/>
  </r>
  <r>
    <x v="2"/>
    <n v="3"/>
    <x v="4"/>
    <x v="26"/>
    <s v="Jun., 2015"/>
    <s v="2015/06"/>
    <x v="1"/>
    <s v="NS"/>
    <n v="8"/>
  </r>
  <r>
    <x v="2"/>
    <n v="3"/>
    <x v="4"/>
    <x v="26"/>
    <s v="Mar., 2015"/>
    <s v="2015/03"/>
    <x v="4"/>
    <s v="15-24"/>
    <n v="1"/>
  </r>
  <r>
    <x v="2"/>
    <n v="3"/>
    <x v="5"/>
    <x v="23"/>
    <s v="Jul., 2016"/>
    <s v="2016/07"/>
    <x v="4"/>
    <s v="15-24"/>
    <n v="9"/>
  </r>
  <r>
    <x v="2"/>
    <n v="3"/>
    <x v="0"/>
    <x v="18"/>
    <s v="Aug., 2009"/>
    <s v="2009/08"/>
    <x v="0"/>
    <s v="1-4"/>
    <n v="7"/>
  </r>
  <r>
    <x v="2"/>
    <n v="3"/>
    <x v="0"/>
    <x v="18"/>
    <s v="Jan., 2009"/>
    <s v="2009/01"/>
    <x v="6"/>
    <s v="25-34"/>
    <n v="9"/>
  </r>
  <r>
    <x v="2"/>
    <n v="3"/>
    <x v="0"/>
    <x v="18"/>
    <s v="Jun., 2009"/>
    <s v="2009/06"/>
    <x v="1"/>
    <s v="NS"/>
    <n v="5"/>
  </r>
  <r>
    <x v="2"/>
    <n v="3"/>
    <x v="7"/>
    <x v="25"/>
    <s v="Jan., 2010"/>
    <s v="2010/01"/>
    <x v="5"/>
    <s v="45-54"/>
    <n v="9"/>
  </r>
  <r>
    <x v="2"/>
    <n v="3"/>
    <x v="7"/>
    <x v="25"/>
    <s v="Nov., 2010"/>
    <s v="2010/11"/>
    <x v="0"/>
    <s v="1-4"/>
    <n v="6"/>
  </r>
  <r>
    <x v="2"/>
    <n v="3"/>
    <x v="1"/>
    <x v="19"/>
    <s v="Oct., 2011"/>
    <s v="2011/10"/>
    <x v="4"/>
    <s v="15-24"/>
    <n v="9"/>
  </r>
  <r>
    <x v="2"/>
    <n v="3"/>
    <x v="1"/>
    <x v="19"/>
    <s v="Sep., 2011"/>
    <s v="2011/09"/>
    <x v="7"/>
    <s v="55-64"/>
    <n v="8"/>
  </r>
  <r>
    <x v="2"/>
    <n v="3"/>
    <x v="8"/>
    <x v="20"/>
    <s v="Nov., 2012"/>
    <s v="2012/11"/>
    <x v="1"/>
    <s v="NS"/>
    <n v="7"/>
  </r>
  <r>
    <x v="2"/>
    <n v="3"/>
    <x v="2"/>
    <x v="21"/>
    <s v="May, 2013"/>
    <s v="2013/05"/>
    <x v="1"/>
    <s v="NS"/>
    <n v="9"/>
  </r>
  <r>
    <x v="2"/>
    <n v="3"/>
    <x v="3"/>
    <x v="22"/>
    <s v="Apr., 2014"/>
    <s v="2014/04"/>
    <x v="0"/>
    <s v="1-4"/>
    <n v="3"/>
  </r>
  <r>
    <x v="2"/>
    <n v="3"/>
    <x v="4"/>
    <x v="26"/>
    <s v="Apr., 2015"/>
    <s v="2015/04"/>
    <x v="4"/>
    <s v="15-24"/>
    <n v="1"/>
  </r>
  <r>
    <x v="2"/>
    <n v="3"/>
    <x v="4"/>
    <x v="26"/>
    <s v="May, 2015"/>
    <s v="2015/05"/>
    <x v="6"/>
    <s v="25-34"/>
    <n v="8"/>
  </r>
  <r>
    <x v="2"/>
    <n v="3"/>
    <x v="4"/>
    <x v="26"/>
    <s v="Oct., 2015"/>
    <s v="2015/10"/>
    <x v="3"/>
    <s v="5-14"/>
    <n v="1"/>
  </r>
  <r>
    <x v="2"/>
    <n v="3"/>
    <x v="5"/>
    <x v="23"/>
    <s v="Apr., 2016"/>
    <s v="2016/04"/>
    <x v="2"/>
    <s v="35-44"/>
    <n v="4"/>
  </r>
  <r>
    <x v="2"/>
    <n v="3"/>
    <x v="5"/>
    <x v="23"/>
    <s v="Dec., 2016"/>
    <s v="2016/12"/>
    <x v="2"/>
    <s v="35-44"/>
    <n v="2"/>
  </r>
  <r>
    <x v="2"/>
    <n v="3"/>
    <x v="0"/>
    <x v="18"/>
    <s v="Dec., 2009"/>
    <s v="2009/12"/>
    <x v="6"/>
    <s v="25-34"/>
    <n v="6"/>
  </r>
  <r>
    <x v="2"/>
    <n v="3"/>
    <x v="7"/>
    <x v="25"/>
    <s v="Jan., 2010"/>
    <s v="2010/01"/>
    <x v="4"/>
    <s v="15-24"/>
    <n v="6"/>
  </r>
  <r>
    <x v="2"/>
    <n v="3"/>
    <x v="7"/>
    <x v="25"/>
    <s v="Jul., 2010"/>
    <s v="2010/07"/>
    <x v="3"/>
    <s v="5-14"/>
    <n v="1"/>
  </r>
  <r>
    <x v="2"/>
    <n v="3"/>
    <x v="7"/>
    <x v="25"/>
    <s v="May, 2010"/>
    <s v="2010/05"/>
    <x v="3"/>
    <s v="5-14"/>
    <n v="7"/>
  </r>
  <r>
    <x v="2"/>
    <n v="3"/>
    <x v="1"/>
    <x v="19"/>
    <s v="May, 2011"/>
    <s v="2011/05"/>
    <x v="7"/>
    <s v="55-64"/>
    <n v="5"/>
  </r>
  <r>
    <x v="2"/>
    <n v="3"/>
    <x v="8"/>
    <x v="20"/>
    <s v="Aug., 2012"/>
    <s v="2012/08"/>
    <x v="8"/>
    <s v="65-74"/>
    <n v="3"/>
  </r>
  <r>
    <x v="2"/>
    <n v="3"/>
    <x v="2"/>
    <x v="21"/>
    <s v="Dec., 2013"/>
    <s v="2013/12"/>
    <x v="2"/>
    <s v="35-44"/>
    <n v="8"/>
  </r>
  <r>
    <x v="2"/>
    <n v="3"/>
    <x v="3"/>
    <x v="22"/>
    <s v="Jun., 2014"/>
    <s v="2014/06"/>
    <x v="3"/>
    <s v="5-14"/>
    <n v="3"/>
  </r>
  <r>
    <x v="2"/>
    <n v="3"/>
    <x v="3"/>
    <x v="22"/>
    <s v="May, 2014"/>
    <s v="2014/05"/>
    <x v="0"/>
    <n v="1"/>
    <n v="5"/>
  </r>
  <r>
    <x v="2"/>
    <n v="3"/>
    <x v="3"/>
    <x v="22"/>
    <s v="Oct., 2014"/>
    <s v="2014/10"/>
    <x v="4"/>
    <s v="15-24"/>
    <n v="9"/>
  </r>
  <r>
    <x v="2"/>
    <n v="3"/>
    <x v="4"/>
    <x v="26"/>
    <s v="Aug., 2015"/>
    <s v="2015/08"/>
    <x v="5"/>
    <s v="45-54"/>
    <n v="1"/>
  </r>
  <r>
    <x v="2"/>
    <n v="3"/>
    <x v="4"/>
    <x v="26"/>
    <s v="Jun., 2015"/>
    <s v="2015/06"/>
    <x v="7"/>
    <s v="55-64"/>
    <n v="6"/>
  </r>
  <r>
    <x v="2"/>
    <n v="3"/>
    <x v="6"/>
    <x v="24"/>
    <s v="Jan., 2017"/>
    <s v="2017/01"/>
    <x v="5"/>
    <s v="45-54"/>
    <n v="6"/>
  </r>
  <r>
    <x v="2"/>
    <n v="3"/>
    <x v="0"/>
    <x v="18"/>
    <s v="Jun., 2009"/>
    <s v="2009/06"/>
    <x v="4"/>
    <s v="15-24"/>
    <n v="1"/>
  </r>
  <r>
    <x v="2"/>
    <n v="3"/>
    <x v="7"/>
    <x v="25"/>
    <s v="Apr., 2010"/>
    <s v="2010/04"/>
    <x v="5"/>
    <s v="45-54"/>
    <n v="4"/>
  </r>
  <r>
    <x v="2"/>
    <n v="3"/>
    <x v="7"/>
    <x v="25"/>
    <s v="Feb., 2010"/>
    <s v="2010/02"/>
    <x v="5"/>
    <s v="45-54"/>
    <n v="1"/>
  </r>
  <r>
    <x v="2"/>
    <n v="3"/>
    <x v="8"/>
    <x v="20"/>
    <s v="Apr., 2012"/>
    <s v="2012/04"/>
    <x v="0"/>
    <n v="1"/>
    <n v="5"/>
  </r>
  <r>
    <x v="2"/>
    <n v="3"/>
    <x v="2"/>
    <x v="21"/>
    <s v="Feb., 2013"/>
    <s v="2013/02"/>
    <x v="2"/>
    <s v="35-44"/>
    <n v="4"/>
  </r>
  <r>
    <x v="2"/>
    <n v="3"/>
    <x v="5"/>
    <x v="23"/>
    <s v="Dec., 2016"/>
    <s v="2016/12"/>
    <x v="1"/>
    <s v="NS"/>
    <n v="1"/>
  </r>
  <r>
    <x v="2"/>
    <n v="3"/>
    <x v="0"/>
    <x v="18"/>
    <s v="Aug., 2009"/>
    <s v="2009/08"/>
    <x v="6"/>
    <s v="25-34"/>
    <n v="6"/>
  </r>
  <r>
    <x v="2"/>
    <n v="3"/>
    <x v="7"/>
    <x v="25"/>
    <s v="Apr., 2010"/>
    <s v="2010/04"/>
    <x v="7"/>
    <s v="55-64"/>
    <n v="3"/>
  </r>
  <r>
    <x v="2"/>
    <n v="3"/>
    <x v="7"/>
    <x v="25"/>
    <s v="Mar., 2010"/>
    <s v="2010/03"/>
    <x v="2"/>
    <s v="35-44"/>
    <n v="3"/>
  </r>
  <r>
    <x v="2"/>
    <n v="3"/>
    <x v="2"/>
    <x v="21"/>
    <s v="Nov., 2013"/>
    <s v="2013/11"/>
    <x v="3"/>
    <s v="5-14"/>
    <n v="6"/>
  </r>
  <r>
    <x v="2"/>
    <n v="3"/>
    <x v="2"/>
    <x v="21"/>
    <s v="Oct., 2013"/>
    <s v="2013/10"/>
    <x v="7"/>
    <s v="55-64"/>
    <n v="3"/>
  </r>
  <r>
    <x v="2"/>
    <n v="3"/>
    <x v="4"/>
    <x v="26"/>
    <s v="Feb., 2015"/>
    <s v="2015/02"/>
    <x v="0"/>
    <s v="1-4"/>
    <n v="4"/>
  </r>
  <r>
    <x v="2"/>
    <n v="3"/>
    <x v="1"/>
    <x v="19"/>
    <s v="Jun., 2011"/>
    <s v="2011/06"/>
    <x v="4"/>
    <s v="15-24"/>
    <n v="9"/>
  </r>
  <r>
    <x v="2"/>
    <n v="3"/>
    <x v="1"/>
    <x v="19"/>
    <s v="Nov., 2011"/>
    <s v="2011/11"/>
    <x v="0"/>
    <s v="1-4"/>
    <n v="7"/>
  </r>
  <r>
    <x v="2"/>
    <n v="3"/>
    <x v="8"/>
    <x v="20"/>
    <s v="Aug., 2012"/>
    <s v="2012/08"/>
    <x v="7"/>
    <s v="55-64"/>
    <n v="8"/>
  </r>
  <r>
    <x v="2"/>
    <n v="3"/>
    <x v="3"/>
    <x v="22"/>
    <s v="Nov., 2014"/>
    <s v="2014/11"/>
    <x v="4"/>
    <s v="15-24"/>
    <n v="6"/>
  </r>
  <r>
    <x v="2"/>
    <n v="3"/>
    <x v="4"/>
    <x v="26"/>
    <s v="Sep., 2015"/>
    <s v="2015/09"/>
    <x v="5"/>
    <s v="45-54"/>
    <n v="3"/>
  </r>
  <r>
    <x v="2"/>
    <n v="3"/>
    <x v="6"/>
    <x v="24"/>
    <s v="Apr., 2017"/>
    <s v="2017/04"/>
    <x v="1"/>
    <s v="NS"/>
    <n v="4"/>
  </r>
  <r>
    <x v="2"/>
    <n v="3"/>
    <x v="6"/>
    <x v="24"/>
    <s v="Jan., 2017"/>
    <s v="2017/01"/>
    <x v="3"/>
    <s v="5-14"/>
    <n v="8"/>
  </r>
  <r>
    <x v="2"/>
    <n v="3"/>
    <x v="6"/>
    <x v="24"/>
    <s v="Mar., 2017"/>
    <s v="2017/03"/>
    <x v="0"/>
    <n v="1"/>
    <n v="7"/>
  </r>
  <r>
    <x v="2"/>
    <n v="3"/>
    <x v="0"/>
    <x v="18"/>
    <s v="Jun., 2009"/>
    <s v="2009/06"/>
    <x v="7"/>
    <s v="55-64"/>
    <n v="3"/>
  </r>
  <r>
    <x v="2"/>
    <n v="3"/>
    <x v="0"/>
    <x v="18"/>
    <s v="Sep., 2009"/>
    <s v="2009/09"/>
    <x v="1"/>
    <s v="NS"/>
    <n v="6"/>
  </r>
  <r>
    <x v="2"/>
    <n v="3"/>
    <x v="7"/>
    <x v="25"/>
    <s v="Jul., 2010"/>
    <s v="2010/07"/>
    <x v="0"/>
    <s v="1-4"/>
    <n v="4"/>
  </r>
  <r>
    <x v="2"/>
    <n v="3"/>
    <x v="1"/>
    <x v="19"/>
    <s v="Jan., 2011"/>
    <s v="2011/01"/>
    <x v="0"/>
    <n v="1"/>
    <n v="6"/>
  </r>
  <r>
    <x v="2"/>
    <n v="3"/>
    <x v="1"/>
    <x v="19"/>
    <s v="Jul., 2011"/>
    <s v="2011/07"/>
    <x v="8"/>
    <s v="65-74"/>
    <n v="3"/>
  </r>
  <r>
    <x v="2"/>
    <n v="3"/>
    <x v="1"/>
    <x v="19"/>
    <s v="Oct., 2011"/>
    <s v="2011/10"/>
    <x v="5"/>
    <s v="45-54"/>
    <n v="4"/>
  </r>
  <r>
    <x v="2"/>
    <n v="3"/>
    <x v="8"/>
    <x v="20"/>
    <s v="Jan., 2012"/>
    <s v="2012/01"/>
    <x v="4"/>
    <s v="15-24"/>
    <n v="1"/>
  </r>
  <r>
    <x v="2"/>
    <n v="3"/>
    <x v="8"/>
    <x v="20"/>
    <s v="May, 2012"/>
    <s v="2012/05"/>
    <x v="8"/>
    <s v="65-74"/>
    <n v="9"/>
  </r>
  <r>
    <x v="2"/>
    <n v="3"/>
    <x v="8"/>
    <x v="20"/>
    <s v="Oct., 2012"/>
    <s v="2012/10"/>
    <x v="5"/>
    <s v="45-54"/>
    <n v="6"/>
  </r>
  <r>
    <x v="2"/>
    <n v="3"/>
    <x v="3"/>
    <x v="22"/>
    <s v="Jan., 2014"/>
    <s v="2014/01"/>
    <x v="6"/>
    <s v="25-34"/>
    <n v="2"/>
  </r>
  <r>
    <x v="2"/>
    <n v="3"/>
    <x v="3"/>
    <x v="22"/>
    <s v="Jul., 2014"/>
    <s v="2014/07"/>
    <x v="4"/>
    <s v="15-24"/>
    <n v="7"/>
  </r>
  <r>
    <x v="2"/>
    <n v="3"/>
    <x v="3"/>
    <x v="22"/>
    <s v="Oct., 2014"/>
    <s v="2014/10"/>
    <x v="0"/>
    <n v="1"/>
    <n v="8"/>
  </r>
  <r>
    <x v="2"/>
    <n v="3"/>
    <x v="4"/>
    <x v="26"/>
    <s v="Dec., 2015"/>
    <s v="2015/12"/>
    <x v="0"/>
    <s v="1-4"/>
    <n v="6"/>
  </r>
  <r>
    <x v="2"/>
    <n v="3"/>
    <x v="4"/>
    <x v="26"/>
    <s v="May, 2015"/>
    <s v="2015/05"/>
    <x v="4"/>
    <s v="15-24"/>
    <n v="7"/>
  </r>
  <r>
    <x v="2"/>
    <n v="3"/>
    <x v="4"/>
    <x v="26"/>
    <s v="Nov., 2015"/>
    <s v="2015/11"/>
    <x v="6"/>
    <s v="25-34"/>
    <n v="4"/>
  </r>
  <r>
    <x v="2"/>
    <n v="3"/>
    <x v="6"/>
    <x v="24"/>
    <s v="Aug., 2017"/>
    <s v="2017/08"/>
    <x v="9"/>
    <s v="75-84"/>
    <n v="9"/>
  </r>
  <r>
    <x v="2"/>
    <n v="3"/>
    <x v="6"/>
    <x v="24"/>
    <s v="Nov., 2017"/>
    <s v="2017/11"/>
    <x v="2"/>
    <s v="35-44"/>
    <n v="2"/>
  </r>
  <r>
    <x v="2"/>
    <n v="3"/>
    <x v="1"/>
    <x v="19"/>
    <s v="Aug., 2011"/>
    <s v="2011/08"/>
    <x v="8"/>
    <s v="65-74"/>
    <n v="5"/>
  </r>
  <r>
    <x v="2"/>
    <n v="3"/>
    <x v="1"/>
    <x v="19"/>
    <s v="Sep., 2011"/>
    <s v="2011/09"/>
    <x v="2"/>
    <s v="35-44"/>
    <n v="4"/>
  </r>
  <r>
    <x v="2"/>
    <n v="3"/>
    <x v="8"/>
    <x v="20"/>
    <s v="Jun., 2012"/>
    <s v="2012/06"/>
    <x v="4"/>
    <s v="15-24"/>
    <n v="7"/>
  </r>
  <r>
    <x v="2"/>
    <n v="3"/>
    <x v="8"/>
    <x v="20"/>
    <s v="Jun., 2012"/>
    <s v="2012/06"/>
    <x v="2"/>
    <s v="35-44"/>
    <n v="9"/>
  </r>
  <r>
    <x v="2"/>
    <n v="3"/>
    <x v="8"/>
    <x v="20"/>
    <s v="Sep., 2012"/>
    <s v="2012/09"/>
    <x v="1"/>
    <s v="NS"/>
    <n v="6"/>
  </r>
  <r>
    <x v="2"/>
    <n v="3"/>
    <x v="2"/>
    <x v="21"/>
    <s v="Jan., 2013"/>
    <s v="2013/01"/>
    <x v="6"/>
    <s v="25-34"/>
    <n v="9"/>
  </r>
  <r>
    <x v="2"/>
    <n v="3"/>
    <x v="3"/>
    <x v="22"/>
    <s v="Jun., 2014"/>
    <s v="2014/06"/>
    <x v="1"/>
    <s v="NS"/>
    <n v="3"/>
  </r>
  <r>
    <x v="2"/>
    <n v="3"/>
    <x v="4"/>
    <x v="26"/>
    <s v="Aug., 2015"/>
    <s v="2015/08"/>
    <x v="2"/>
    <s v="35-44"/>
    <n v="2"/>
  </r>
  <r>
    <x v="2"/>
    <n v="3"/>
    <x v="6"/>
    <x v="24"/>
    <s v="Apr., 2017"/>
    <s v="2017/04"/>
    <x v="7"/>
    <s v="55-64"/>
    <n v="5"/>
  </r>
  <r>
    <x v="2"/>
    <n v="3"/>
    <x v="6"/>
    <x v="24"/>
    <s v="Aug., 2017"/>
    <s v="2017/08"/>
    <x v="4"/>
    <s v="15-24"/>
    <n v="7"/>
  </r>
  <r>
    <x v="2"/>
    <n v="3"/>
    <x v="6"/>
    <x v="24"/>
    <s v="Jul., 2017"/>
    <s v="2017/07"/>
    <x v="2"/>
    <s v="35-44"/>
    <n v="3"/>
  </r>
  <r>
    <x v="2"/>
    <n v="3"/>
    <x v="0"/>
    <x v="18"/>
    <s v="Jun., 2009"/>
    <s v="2009/06"/>
    <x v="0"/>
    <n v="1"/>
    <n v="4"/>
  </r>
  <r>
    <x v="2"/>
    <n v="3"/>
    <x v="7"/>
    <x v="25"/>
    <s v="May, 2010"/>
    <s v="2010/05"/>
    <x v="1"/>
    <s v="NS"/>
    <n v="7"/>
  </r>
  <r>
    <x v="2"/>
    <n v="3"/>
    <x v="7"/>
    <x v="25"/>
    <s v="Sep., 2010"/>
    <s v="2010/09"/>
    <x v="3"/>
    <s v="5-14"/>
    <n v="5"/>
  </r>
  <r>
    <x v="2"/>
    <n v="3"/>
    <x v="1"/>
    <x v="19"/>
    <s v="Aug., 2011"/>
    <s v="2011/08"/>
    <x v="0"/>
    <s v="1-4"/>
    <n v="4"/>
  </r>
  <r>
    <x v="2"/>
    <n v="3"/>
    <x v="1"/>
    <x v="19"/>
    <s v="Jan., 2011"/>
    <s v="2011/01"/>
    <x v="4"/>
    <s v="15-24"/>
    <n v="3"/>
  </r>
  <r>
    <x v="2"/>
    <n v="3"/>
    <x v="1"/>
    <x v="19"/>
    <s v="Jun., 2011"/>
    <s v="2011/06"/>
    <x v="0"/>
    <n v="1"/>
    <n v="6"/>
  </r>
  <r>
    <x v="2"/>
    <n v="3"/>
    <x v="1"/>
    <x v="19"/>
    <s v="Jun., 2011"/>
    <s v="2011/06"/>
    <x v="6"/>
    <s v="25-34"/>
    <n v="8"/>
  </r>
  <r>
    <x v="2"/>
    <n v="3"/>
    <x v="1"/>
    <x v="19"/>
    <s v="Sep., 2011"/>
    <s v="2011/09"/>
    <x v="6"/>
    <s v="25-34"/>
    <n v="7"/>
  </r>
  <r>
    <x v="2"/>
    <n v="3"/>
    <x v="8"/>
    <x v="20"/>
    <s v="Dec., 2012"/>
    <s v="2012/12"/>
    <x v="0"/>
    <n v="1"/>
    <n v="1"/>
  </r>
  <r>
    <x v="2"/>
    <n v="3"/>
    <x v="8"/>
    <x v="20"/>
    <s v="Dec., 2012"/>
    <s v="2012/12"/>
    <x v="3"/>
    <s v="5-14"/>
    <n v="6"/>
  </r>
  <r>
    <x v="2"/>
    <n v="3"/>
    <x v="8"/>
    <x v="20"/>
    <s v="Jan., 2012"/>
    <s v="2012/01"/>
    <x v="1"/>
    <s v="NS"/>
    <n v="3"/>
  </r>
  <r>
    <x v="2"/>
    <n v="3"/>
    <x v="2"/>
    <x v="21"/>
    <s v="Apr., 2013"/>
    <s v="2013/04"/>
    <x v="2"/>
    <s v="35-44"/>
    <n v="4"/>
  </r>
  <r>
    <x v="2"/>
    <n v="3"/>
    <x v="2"/>
    <x v="21"/>
    <s v="Aug., 2013"/>
    <s v="2013/08"/>
    <x v="2"/>
    <s v="35-44"/>
    <n v="8"/>
  </r>
  <r>
    <x v="2"/>
    <n v="3"/>
    <x v="2"/>
    <x v="21"/>
    <s v="Jun., 2013"/>
    <s v="2013/06"/>
    <x v="5"/>
    <s v="45-54"/>
    <n v="2"/>
  </r>
  <r>
    <x v="2"/>
    <n v="3"/>
    <x v="2"/>
    <x v="21"/>
    <s v="Nov., 2013"/>
    <s v="2013/11"/>
    <x v="6"/>
    <s v="25-34"/>
    <n v="9"/>
  </r>
  <r>
    <x v="2"/>
    <n v="3"/>
    <x v="4"/>
    <x v="26"/>
    <s v="Jan., 2015"/>
    <s v="2015/01"/>
    <x v="0"/>
    <n v="1"/>
    <n v="2"/>
  </r>
  <r>
    <x v="2"/>
    <n v="3"/>
    <x v="4"/>
    <x v="26"/>
    <s v="Nov., 2015"/>
    <s v="2015/11"/>
    <x v="0"/>
    <s v="1-4"/>
    <n v="7"/>
  </r>
  <r>
    <x v="2"/>
    <n v="3"/>
    <x v="4"/>
    <x v="26"/>
    <s v="Sep., 2015"/>
    <s v="2015/09"/>
    <x v="0"/>
    <n v="1"/>
    <n v="5"/>
  </r>
  <r>
    <x v="2"/>
    <n v="3"/>
    <x v="5"/>
    <x v="23"/>
    <s v="Mar., 2016"/>
    <s v="2016/03"/>
    <x v="0"/>
    <n v="1"/>
    <n v="7"/>
  </r>
  <r>
    <x v="2"/>
    <n v="3"/>
    <x v="7"/>
    <x v="25"/>
    <s v="Feb., 2010"/>
    <s v="2010/02"/>
    <x v="2"/>
    <s v="35-44"/>
    <n v="1"/>
  </r>
  <r>
    <x v="2"/>
    <n v="3"/>
    <x v="7"/>
    <x v="25"/>
    <s v="Mar., 2010"/>
    <s v="2010/03"/>
    <x v="6"/>
    <s v="25-34"/>
    <n v="8"/>
  </r>
  <r>
    <x v="2"/>
    <n v="3"/>
    <x v="1"/>
    <x v="19"/>
    <s v="Jun., 2011"/>
    <s v="2011/06"/>
    <x v="7"/>
    <s v="55-64"/>
    <n v="4"/>
  </r>
  <r>
    <x v="2"/>
    <n v="3"/>
    <x v="1"/>
    <x v="19"/>
    <s v="Nov., 2011"/>
    <s v="2011/11"/>
    <x v="2"/>
    <s v="35-44"/>
    <n v="1"/>
  </r>
  <r>
    <x v="2"/>
    <n v="3"/>
    <x v="2"/>
    <x v="21"/>
    <s v="May, 2013"/>
    <s v="2013/05"/>
    <x v="0"/>
    <s v="1-4"/>
    <n v="6"/>
  </r>
  <r>
    <x v="2"/>
    <n v="3"/>
    <x v="3"/>
    <x v="22"/>
    <s v="Apr., 2014"/>
    <s v="2014/04"/>
    <x v="6"/>
    <s v="25-34"/>
    <n v="1"/>
  </r>
  <r>
    <x v="2"/>
    <n v="3"/>
    <x v="3"/>
    <x v="22"/>
    <s v="Jun., 2014"/>
    <s v="2014/06"/>
    <x v="4"/>
    <s v="15-24"/>
    <n v="4"/>
  </r>
  <r>
    <x v="2"/>
    <n v="3"/>
    <x v="4"/>
    <x v="26"/>
    <s v="Apr., 2015"/>
    <s v="2015/04"/>
    <x v="0"/>
    <n v="1"/>
    <n v="9"/>
  </r>
  <r>
    <x v="2"/>
    <n v="3"/>
    <x v="5"/>
    <x v="23"/>
    <s v="Aug., 2016"/>
    <s v="2016/08"/>
    <x v="6"/>
    <s v="25-34"/>
    <n v="1"/>
  </r>
  <r>
    <x v="2"/>
    <n v="3"/>
    <x v="5"/>
    <x v="23"/>
    <s v="Aug., 2016"/>
    <s v="2016/08"/>
    <x v="1"/>
    <s v="NS"/>
    <n v="6"/>
  </r>
  <r>
    <x v="2"/>
    <n v="3"/>
    <x v="5"/>
    <x v="23"/>
    <s v="Sep., 2016"/>
    <s v="2016/09"/>
    <x v="2"/>
    <s v="35-44"/>
    <n v="1"/>
  </r>
  <r>
    <x v="2"/>
    <n v="3"/>
    <x v="6"/>
    <x v="24"/>
    <s v="Jul., 2017"/>
    <s v="2017/07"/>
    <x v="3"/>
    <s v="5-14"/>
    <n v="9"/>
  </r>
  <r>
    <x v="2"/>
    <n v="3"/>
    <x v="6"/>
    <x v="24"/>
    <s v="Nov., 2017"/>
    <s v="2017/11"/>
    <x v="7"/>
    <s v="55-64"/>
    <n v="9"/>
  </r>
  <r>
    <x v="2"/>
    <n v="3"/>
    <x v="0"/>
    <x v="18"/>
    <s v="Oct., 2009"/>
    <s v="2009/10"/>
    <x v="0"/>
    <s v="1-4"/>
    <n v="5"/>
  </r>
  <r>
    <x v="2"/>
    <n v="3"/>
    <x v="7"/>
    <x v="25"/>
    <s v="May, 2010"/>
    <s v="2010/05"/>
    <x v="2"/>
    <s v="35-44"/>
    <n v="4"/>
  </r>
  <r>
    <x v="2"/>
    <n v="3"/>
    <x v="1"/>
    <x v="19"/>
    <s v="Dec., 2011"/>
    <s v="2011/12"/>
    <x v="7"/>
    <s v="55-64"/>
    <n v="1"/>
  </r>
  <r>
    <x v="2"/>
    <n v="3"/>
    <x v="1"/>
    <x v="19"/>
    <s v="May, 2011"/>
    <s v="2011/05"/>
    <x v="2"/>
    <s v="35-44"/>
    <n v="4"/>
  </r>
  <r>
    <x v="2"/>
    <n v="3"/>
    <x v="8"/>
    <x v="20"/>
    <s v="Aug., 2012"/>
    <s v="2012/08"/>
    <x v="6"/>
    <s v="25-34"/>
    <n v="2"/>
  </r>
  <r>
    <x v="2"/>
    <n v="3"/>
    <x v="8"/>
    <x v="20"/>
    <s v="Oct., 2012"/>
    <s v="2012/10"/>
    <x v="8"/>
    <s v="65-74"/>
    <n v="8"/>
  </r>
  <r>
    <x v="2"/>
    <n v="3"/>
    <x v="4"/>
    <x v="26"/>
    <s v="Nov., 2015"/>
    <s v="2015/11"/>
    <x v="7"/>
    <s v="55-64"/>
    <n v="3"/>
  </r>
  <r>
    <x v="2"/>
    <n v="3"/>
    <x v="6"/>
    <x v="24"/>
    <s v="Oct., 2017"/>
    <s v="2017/10"/>
    <x v="3"/>
    <s v="5-14"/>
    <n v="4"/>
  </r>
  <r>
    <x v="2"/>
    <n v="3"/>
    <x v="7"/>
    <x v="25"/>
    <s v="Jun., 2010"/>
    <s v="2010/06"/>
    <x v="7"/>
    <s v="55-64"/>
    <n v="5"/>
  </r>
  <r>
    <x v="2"/>
    <n v="3"/>
    <x v="7"/>
    <x v="25"/>
    <s v="Oct., 2010"/>
    <s v="2010/10"/>
    <x v="0"/>
    <n v="1"/>
    <n v="8"/>
  </r>
  <r>
    <x v="2"/>
    <n v="3"/>
    <x v="2"/>
    <x v="21"/>
    <s v="Dec., 2013"/>
    <s v="2013/12"/>
    <x v="0"/>
    <s v="1-4"/>
    <n v="2"/>
  </r>
  <r>
    <x v="2"/>
    <n v="3"/>
    <x v="2"/>
    <x v="21"/>
    <s v="May, 2013"/>
    <s v="2013/05"/>
    <x v="6"/>
    <s v="25-34"/>
    <n v="2"/>
  </r>
  <r>
    <x v="2"/>
    <n v="3"/>
    <x v="2"/>
    <x v="21"/>
    <s v="May, 2013"/>
    <s v="2013/05"/>
    <x v="3"/>
    <s v="5-14"/>
    <n v="3"/>
  </r>
  <r>
    <x v="2"/>
    <n v="3"/>
    <x v="2"/>
    <x v="21"/>
    <s v="Nov., 2013"/>
    <s v="2013/11"/>
    <x v="5"/>
    <s v="45-54"/>
    <n v="6"/>
  </r>
  <r>
    <x v="2"/>
    <n v="3"/>
    <x v="2"/>
    <x v="21"/>
    <s v="Sep., 2013"/>
    <s v="2013/09"/>
    <x v="6"/>
    <s v="25-34"/>
    <n v="5"/>
  </r>
  <r>
    <x v="2"/>
    <n v="3"/>
    <x v="3"/>
    <x v="22"/>
    <s v="Dec., 2014"/>
    <s v="2014/12"/>
    <x v="8"/>
    <s v="65-74"/>
    <n v="2"/>
  </r>
  <r>
    <x v="2"/>
    <n v="3"/>
    <x v="3"/>
    <x v="22"/>
    <s v="Mar., 2014"/>
    <s v="2014/03"/>
    <x v="4"/>
    <s v="15-24"/>
    <n v="3"/>
  </r>
  <r>
    <x v="2"/>
    <n v="3"/>
    <x v="4"/>
    <x v="26"/>
    <s v="Aug., 2015"/>
    <s v="2015/08"/>
    <x v="7"/>
    <s v="55-64"/>
    <n v="5"/>
  </r>
  <r>
    <x v="2"/>
    <n v="3"/>
    <x v="5"/>
    <x v="23"/>
    <s v="Jun., 2016"/>
    <s v="2016/06"/>
    <x v="3"/>
    <s v="5-14"/>
    <n v="7"/>
  </r>
  <r>
    <x v="2"/>
    <n v="3"/>
    <x v="5"/>
    <x v="23"/>
    <s v="Oct., 2016"/>
    <s v="2016/10"/>
    <x v="0"/>
    <s v="1-4"/>
    <n v="2"/>
  </r>
  <r>
    <x v="2"/>
    <n v="3"/>
    <x v="6"/>
    <x v="24"/>
    <s v="Jan., 2017"/>
    <s v="2017/01"/>
    <x v="2"/>
    <s v="35-44"/>
    <n v="7"/>
  </r>
  <r>
    <x v="2"/>
    <n v="3"/>
    <x v="0"/>
    <x v="18"/>
    <s v="Jan., 2009"/>
    <s v="2009/01"/>
    <x v="1"/>
    <s v="NS"/>
    <n v="6"/>
  </r>
  <r>
    <x v="2"/>
    <n v="3"/>
    <x v="7"/>
    <x v="25"/>
    <s v="Sep., 2010"/>
    <s v="2010/09"/>
    <x v="2"/>
    <s v="35-44"/>
    <n v="5"/>
  </r>
  <r>
    <x v="2"/>
    <n v="3"/>
    <x v="8"/>
    <x v="20"/>
    <s v="Jun., 2012"/>
    <s v="2012/06"/>
    <x v="3"/>
    <s v="5-14"/>
    <n v="5"/>
  </r>
  <r>
    <x v="2"/>
    <n v="3"/>
    <x v="4"/>
    <x v="26"/>
    <s v="Nov., 2015"/>
    <s v="2015/11"/>
    <x v="5"/>
    <s v="45-54"/>
    <n v="3"/>
  </r>
  <r>
    <x v="2"/>
    <n v="3"/>
    <x v="5"/>
    <x v="23"/>
    <s v="May, 2016"/>
    <s v="2016/05"/>
    <x v="6"/>
    <s v="25-34"/>
    <n v="7"/>
  </r>
  <r>
    <x v="2"/>
    <n v="3"/>
    <x v="6"/>
    <x v="24"/>
    <s v="Dec., 2017"/>
    <s v="2017/12"/>
    <x v="3"/>
    <s v="5-14"/>
    <n v="4"/>
  </r>
  <r>
    <x v="2"/>
    <n v="3"/>
    <x v="0"/>
    <x v="18"/>
    <s v="Apr., 2009"/>
    <s v="2009/04"/>
    <x v="2"/>
    <s v="35-44"/>
    <n v="5"/>
  </r>
  <r>
    <x v="2"/>
    <n v="3"/>
    <x v="7"/>
    <x v="25"/>
    <s v="Dec., 2010"/>
    <s v="2010/12"/>
    <x v="1"/>
    <s v="NS"/>
    <n v="1"/>
  </r>
  <r>
    <x v="2"/>
    <n v="3"/>
    <x v="7"/>
    <x v="25"/>
    <s v="Feb., 2010"/>
    <s v="2010/02"/>
    <x v="7"/>
    <s v="55-64"/>
    <n v="8"/>
  </r>
  <r>
    <x v="2"/>
    <n v="3"/>
    <x v="7"/>
    <x v="25"/>
    <s v="Jun., 2010"/>
    <s v="2010/06"/>
    <x v="1"/>
    <s v="NS"/>
    <n v="6"/>
  </r>
  <r>
    <x v="2"/>
    <n v="3"/>
    <x v="7"/>
    <x v="25"/>
    <s v="Sep., 2010"/>
    <s v="2010/09"/>
    <x v="8"/>
    <s v="65-74"/>
    <n v="7"/>
  </r>
  <r>
    <x v="2"/>
    <n v="3"/>
    <x v="8"/>
    <x v="20"/>
    <s v="Jun., 2012"/>
    <s v="2012/06"/>
    <x v="6"/>
    <s v="25-34"/>
    <n v="5"/>
  </r>
  <r>
    <x v="2"/>
    <n v="3"/>
    <x v="8"/>
    <x v="20"/>
    <s v="Sep., 2012"/>
    <s v="2012/09"/>
    <x v="6"/>
    <s v="25-34"/>
    <n v="8"/>
  </r>
  <r>
    <x v="2"/>
    <n v="3"/>
    <x v="2"/>
    <x v="21"/>
    <s v="Jul., 2013"/>
    <s v="2013/07"/>
    <x v="0"/>
    <s v="1-4"/>
    <n v="4"/>
  </r>
  <r>
    <x v="2"/>
    <n v="3"/>
    <x v="3"/>
    <x v="22"/>
    <s v="Mar., 2014"/>
    <s v="2014/03"/>
    <x v="6"/>
    <s v="25-34"/>
    <n v="7"/>
  </r>
  <r>
    <x v="2"/>
    <n v="3"/>
    <x v="3"/>
    <x v="22"/>
    <s v="May, 2014"/>
    <s v="2014/05"/>
    <x v="5"/>
    <s v="45-54"/>
    <n v="1"/>
  </r>
  <r>
    <x v="2"/>
    <n v="3"/>
    <x v="3"/>
    <x v="22"/>
    <s v="Nov., 2014"/>
    <s v="2014/11"/>
    <x v="3"/>
    <s v="5-14"/>
    <n v="6"/>
  </r>
  <r>
    <x v="2"/>
    <n v="3"/>
    <x v="4"/>
    <x v="26"/>
    <s v="Dec., 2015"/>
    <s v="2015/12"/>
    <x v="0"/>
    <n v="1"/>
    <n v="1"/>
  </r>
  <r>
    <x v="2"/>
    <n v="3"/>
    <x v="4"/>
    <x v="26"/>
    <s v="Dec., 2015"/>
    <s v="2015/12"/>
    <x v="3"/>
    <s v="5-14"/>
    <n v="4"/>
  </r>
  <r>
    <x v="2"/>
    <n v="3"/>
    <x v="4"/>
    <x v="26"/>
    <s v="Mar., 2015"/>
    <s v="2015/03"/>
    <x v="3"/>
    <s v="5-14"/>
    <n v="4"/>
  </r>
  <r>
    <x v="2"/>
    <n v="3"/>
    <x v="5"/>
    <x v="23"/>
    <s v="Apr., 2016"/>
    <s v="2016/04"/>
    <x v="5"/>
    <s v="45-54"/>
    <n v="6"/>
  </r>
  <r>
    <x v="2"/>
    <n v="3"/>
    <x v="6"/>
    <x v="24"/>
    <s v="Apr., 2017"/>
    <s v="2017/04"/>
    <x v="5"/>
    <s v="45-54"/>
    <n v="3"/>
  </r>
  <r>
    <x v="2"/>
    <n v="3"/>
    <x v="6"/>
    <x v="24"/>
    <s v="Feb., 2017"/>
    <s v="2017/02"/>
    <x v="0"/>
    <n v="1"/>
    <n v="8"/>
  </r>
  <r>
    <x v="2"/>
    <n v="3"/>
    <x v="0"/>
    <x v="18"/>
    <s v="Feb., 2009"/>
    <s v="2009/02"/>
    <x v="6"/>
    <s v="25-34"/>
    <n v="3"/>
  </r>
  <r>
    <x v="2"/>
    <n v="3"/>
    <x v="7"/>
    <x v="25"/>
    <s v="Feb., 2010"/>
    <s v="2010/02"/>
    <x v="8"/>
    <s v="65-74"/>
    <n v="6"/>
  </r>
  <r>
    <x v="2"/>
    <n v="3"/>
    <x v="7"/>
    <x v="25"/>
    <s v="Mar., 2010"/>
    <s v="2010/03"/>
    <x v="0"/>
    <s v="1-4"/>
    <n v="6"/>
  </r>
  <r>
    <x v="2"/>
    <n v="3"/>
    <x v="1"/>
    <x v="19"/>
    <s v="Feb., 2011"/>
    <s v="2011/02"/>
    <x v="0"/>
    <n v="1"/>
    <n v="9"/>
  </r>
  <r>
    <x v="2"/>
    <n v="3"/>
    <x v="1"/>
    <x v="19"/>
    <s v="Jul., 2011"/>
    <s v="2011/07"/>
    <x v="0"/>
    <n v="1"/>
    <n v="8"/>
  </r>
  <r>
    <x v="2"/>
    <n v="3"/>
    <x v="8"/>
    <x v="20"/>
    <s v="May, 2012"/>
    <s v="2012/05"/>
    <x v="1"/>
    <s v="NS"/>
    <n v="3"/>
  </r>
  <r>
    <x v="2"/>
    <n v="3"/>
    <x v="2"/>
    <x v="21"/>
    <s v="Jul., 2013"/>
    <s v="2013/07"/>
    <x v="3"/>
    <s v="5-14"/>
    <n v="7"/>
  </r>
  <r>
    <x v="2"/>
    <n v="3"/>
    <x v="4"/>
    <x v="26"/>
    <s v="Jun., 2015"/>
    <s v="2015/06"/>
    <x v="0"/>
    <n v="1"/>
    <n v="7"/>
  </r>
  <r>
    <x v="2"/>
    <n v="3"/>
    <x v="5"/>
    <x v="23"/>
    <s v="Dec., 2016"/>
    <s v="2016/12"/>
    <x v="0"/>
    <n v="1"/>
    <n v="8"/>
  </r>
  <r>
    <x v="2"/>
    <n v="3"/>
    <x v="5"/>
    <x v="23"/>
    <s v="Dec., 2016"/>
    <s v="2016/12"/>
    <x v="0"/>
    <s v="1-4"/>
    <n v="4"/>
  </r>
  <r>
    <x v="2"/>
    <n v="3"/>
    <x v="6"/>
    <x v="24"/>
    <s v="Dec., 2017"/>
    <s v="2017/12"/>
    <x v="1"/>
    <s v="NS"/>
    <n v="9"/>
  </r>
  <r>
    <x v="2"/>
    <n v="3"/>
    <x v="6"/>
    <x v="24"/>
    <s v="Jun., 2017"/>
    <s v="2017/06"/>
    <x v="2"/>
    <s v="35-44"/>
    <n v="9"/>
  </r>
  <r>
    <x v="2"/>
    <n v="3"/>
    <x v="7"/>
    <x v="25"/>
    <s v="Oct., 2010"/>
    <s v="2010/10"/>
    <x v="0"/>
    <s v="1-4"/>
    <n v="4"/>
  </r>
  <r>
    <x v="2"/>
    <n v="3"/>
    <x v="1"/>
    <x v="19"/>
    <s v="Jan., 2011"/>
    <s v="2011/01"/>
    <x v="1"/>
    <s v="NS"/>
    <n v="9"/>
  </r>
  <r>
    <x v="2"/>
    <n v="3"/>
    <x v="8"/>
    <x v="20"/>
    <s v="May, 2012"/>
    <s v="2012/05"/>
    <x v="0"/>
    <s v="1-4"/>
    <n v="2"/>
  </r>
  <r>
    <x v="2"/>
    <n v="3"/>
    <x v="8"/>
    <x v="20"/>
    <s v="Nov., 2012"/>
    <s v="2012/11"/>
    <x v="4"/>
    <s v="15-24"/>
    <n v="6"/>
  </r>
  <r>
    <x v="2"/>
    <n v="3"/>
    <x v="2"/>
    <x v="21"/>
    <s v="Jan., 2013"/>
    <s v="2013/01"/>
    <x v="0"/>
    <s v="1-4"/>
    <n v="5"/>
  </r>
  <r>
    <x v="2"/>
    <n v="3"/>
    <x v="4"/>
    <x v="26"/>
    <s v="Aug., 2015"/>
    <s v="2015/08"/>
    <x v="0"/>
    <n v="1"/>
    <n v="9"/>
  </r>
  <r>
    <x v="2"/>
    <n v="3"/>
    <x v="5"/>
    <x v="23"/>
    <s v="Apr., 2016"/>
    <s v="2016/04"/>
    <x v="3"/>
    <s v="5-14"/>
    <n v="5"/>
  </r>
  <r>
    <x v="2"/>
    <n v="3"/>
    <x v="6"/>
    <x v="24"/>
    <s v="Nov., 2017"/>
    <s v="2017/11"/>
    <x v="0"/>
    <s v="1-4"/>
    <n v="9"/>
  </r>
  <r>
    <x v="2"/>
    <n v="3"/>
    <x v="0"/>
    <x v="18"/>
    <s v="Dec., 2009"/>
    <s v="2009/12"/>
    <x v="0"/>
    <s v="1-4"/>
    <n v="6"/>
  </r>
  <r>
    <x v="2"/>
    <n v="3"/>
    <x v="0"/>
    <x v="18"/>
    <s v="Nov., 2009"/>
    <s v="2009/11"/>
    <x v="4"/>
    <s v="15-24"/>
    <n v="1"/>
  </r>
  <r>
    <x v="2"/>
    <n v="3"/>
    <x v="7"/>
    <x v="25"/>
    <s v="Apr., 2010"/>
    <s v="2010/04"/>
    <x v="6"/>
    <s v="25-34"/>
    <n v="9"/>
  </r>
  <r>
    <x v="2"/>
    <n v="3"/>
    <x v="7"/>
    <x v="25"/>
    <s v="Feb., 2010"/>
    <s v="2010/02"/>
    <x v="4"/>
    <s v="15-24"/>
    <n v="8"/>
  </r>
  <r>
    <x v="2"/>
    <n v="3"/>
    <x v="7"/>
    <x v="25"/>
    <s v="Jun., 2010"/>
    <s v="2010/06"/>
    <x v="2"/>
    <s v="35-44"/>
    <n v="9"/>
  </r>
  <r>
    <x v="2"/>
    <n v="3"/>
    <x v="1"/>
    <x v="19"/>
    <s v="Aug., 2011"/>
    <s v="2011/08"/>
    <x v="5"/>
    <s v="45-54"/>
    <n v="8"/>
  </r>
  <r>
    <x v="2"/>
    <n v="3"/>
    <x v="8"/>
    <x v="20"/>
    <s v="Aug., 2012"/>
    <s v="2012/08"/>
    <x v="4"/>
    <s v="15-24"/>
    <n v="5"/>
  </r>
  <r>
    <x v="2"/>
    <n v="3"/>
    <x v="8"/>
    <x v="20"/>
    <s v="Feb., 2012"/>
    <s v="2012/02"/>
    <x v="0"/>
    <s v="1-4"/>
    <n v="4"/>
  </r>
  <r>
    <x v="2"/>
    <n v="3"/>
    <x v="2"/>
    <x v="21"/>
    <s v="Jan., 2013"/>
    <s v="2013/01"/>
    <x v="4"/>
    <s v="15-24"/>
    <n v="1"/>
  </r>
  <r>
    <x v="2"/>
    <n v="3"/>
    <x v="2"/>
    <x v="21"/>
    <s v="Oct., 2013"/>
    <s v="2013/10"/>
    <x v="0"/>
    <n v="1"/>
    <n v="8"/>
  </r>
  <r>
    <x v="2"/>
    <n v="3"/>
    <x v="5"/>
    <x v="23"/>
    <s v="May, 2016"/>
    <s v="2016/05"/>
    <x v="3"/>
    <s v="5-14"/>
    <n v="9"/>
  </r>
  <r>
    <x v="2"/>
    <n v="3"/>
    <x v="6"/>
    <x v="24"/>
    <s v="Aug., 2017"/>
    <s v="2017/08"/>
    <x v="6"/>
    <s v="25-34"/>
    <n v="8"/>
  </r>
  <r>
    <x v="2"/>
    <n v="3"/>
    <x v="7"/>
    <x v="25"/>
    <s v="Oct., 2010"/>
    <s v="2010/10"/>
    <x v="6"/>
    <s v="25-34"/>
    <n v="5"/>
  </r>
  <r>
    <x v="2"/>
    <n v="3"/>
    <x v="1"/>
    <x v="19"/>
    <s v="Jan., 2011"/>
    <s v="2011/01"/>
    <x v="2"/>
    <s v="35-44"/>
    <n v="3"/>
  </r>
  <r>
    <x v="2"/>
    <n v="3"/>
    <x v="1"/>
    <x v="19"/>
    <s v="Sep., 2011"/>
    <s v="2011/09"/>
    <x v="1"/>
    <s v="NS"/>
    <n v="7"/>
  </r>
  <r>
    <x v="2"/>
    <n v="3"/>
    <x v="8"/>
    <x v="20"/>
    <s v="Apr., 2012"/>
    <s v="2012/04"/>
    <x v="5"/>
    <s v="45-54"/>
    <n v="2"/>
  </r>
  <r>
    <x v="2"/>
    <n v="3"/>
    <x v="8"/>
    <x v="20"/>
    <s v="Nov., 2012"/>
    <s v="2012/11"/>
    <x v="3"/>
    <s v="5-14"/>
    <n v="5"/>
  </r>
  <r>
    <x v="2"/>
    <n v="3"/>
    <x v="2"/>
    <x v="21"/>
    <s v="Feb., 2013"/>
    <s v="2013/02"/>
    <x v="6"/>
    <s v="25-34"/>
    <n v="9"/>
  </r>
  <r>
    <x v="2"/>
    <n v="3"/>
    <x v="2"/>
    <x v="21"/>
    <s v="Jun., 2013"/>
    <s v="2013/06"/>
    <x v="3"/>
    <s v="5-14"/>
    <n v="2"/>
  </r>
  <r>
    <x v="2"/>
    <n v="3"/>
    <x v="3"/>
    <x v="22"/>
    <s v="Nov., 2014"/>
    <s v="2014/11"/>
    <x v="7"/>
    <s v="55-64"/>
    <n v="5"/>
  </r>
  <r>
    <x v="2"/>
    <n v="3"/>
    <x v="4"/>
    <x v="26"/>
    <s v="Feb., 2015"/>
    <s v="2015/02"/>
    <x v="4"/>
    <s v="15-24"/>
    <n v="7"/>
  </r>
  <r>
    <x v="2"/>
    <n v="3"/>
    <x v="5"/>
    <x v="23"/>
    <s v="Aug., 2016"/>
    <s v="2016/08"/>
    <x v="8"/>
    <s v="65-74"/>
    <n v="1"/>
  </r>
  <r>
    <x v="2"/>
    <n v="3"/>
    <x v="5"/>
    <x v="23"/>
    <s v="Jun., 2016"/>
    <s v="2016/06"/>
    <x v="8"/>
    <s v="65-74"/>
    <n v="1"/>
  </r>
  <r>
    <x v="2"/>
    <n v="3"/>
    <x v="6"/>
    <x v="24"/>
    <s v="Oct., 2017"/>
    <s v="2017/10"/>
    <x v="2"/>
    <s v="35-44"/>
    <n v="3"/>
  </r>
  <r>
    <x v="2"/>
    <n v="3"/>
    <x v="1"/>
    <x v="19"/>
    <s v="Feb., 2011"/>
    <s v="2011/02"/>
    <x v="3"/>
    <s v="5-14"/>
    <n v="9"/>
  </r>
  <r>
    <x v="2"/>
    <n v="3"/>
    <x v="1"/>
    <x v="19"/>
    <s v="Mar., 2011"/>
    <s v="2011/03"/>
    <x v="2"/>
    <s v="35-44"/>
    <n v="1"/>
  </r>
  <r>
    <x v="2"/>
    <n v="3"/>
    <x v="1"/>
    <x v="19"/>
    <s v="Nov., 2011"/>
    <s v="2011/11"/>
    <x v="7"/>
    <s v="55-64"/>
    <n v="3"/>
  </r>
  <r>
    <x v="2"/>
    <n v="3"/>
    <x v="8"/>
    <x v="20"/>
    <s v="Feb., 2012"/>
    <s v="2012/02"/>
    <x v="0"/>
    <n v="1"/>
    <n v="6"/>
  </r>
  <r>
    <x v="2"/>
    <n v="3"/>
    <x v="8"/>
    <x v="20"/>
    <s v="Feb., 2012"/>
    <s v="2012/02"/>
    <x v="7"/>
    <s v="55-64"/>
    <n v="1"/>
  </r>
  <r>
    <x v="2"/>
    <n v="3"/>
    <x v="8"/>
    <x v="20"/>
    <s v="Jun., 2012"/>
    <s v="2012/06"/>
    <x v="0"/>
    <s v="1-4"/>
    <n v="4"/>
  </r>
  <r>
    <x v="2"/>
    <n v="3"/>
    <x v="2"/>
    <x v="21"/>
    <s v="Dec., 2013"/>
    <s v="2013/12"/>
    <x v="3"/>
    <s v="5-14"/>
    <n v="7"/>
  </r>
  <r>
    <x v="2"/>
    <n v="3"/>
    <x v="2"/>
    <x v="21"/>
    <s v="Sep., 2013"/>
    <s v="2013/09"/>
    <x v="0"/>
    <s v="1-4"/>
    <n v="1"/>
  </r>
  <r>
    <x v="2"/>
    <n v="3"/>
    <x v="3"/>
    <x v="22"/>
    <s v="Sep., 2014"/>
    <s v="2014/09"/>
    <x v="4"/>
    <s v="15-24"/>
    <n v="1"/>
  </r>
  <r>
    <x v="2"/>
    <n v="3"/>
    <x v="5"/>
    <x v="23"/>
    <s v="Dec., 2016"/>
    <s v="2016/12"/>
    <x v="6"/>
    <s v="25-34"/>
    <n v="5"/>
  </r>
  <r>
    <x v="2"/>
    <n v="3"/>
    <x v="5"/>
    <x v="23"/>
    <s v="Jun., 2016"/>
    <s v="2016/06"/>
    <x v="0"/>
    <n v="1"/>
    <n v="1"/>
  </r>
  <r>
    <x v="2"/>
    <n v="3"/>
    <x v="5"/>
    <x v="23"/>
    <s v="Oct., 2016"/>
    <s v="2016/10"/>
    <x v="1"/>
    <s v="NS"/>
    <n v="6"/>
  </r>
  <r>
    <x v="2"/>
    <n v="3"/>
    <x v="6"/>
    <x v="24"/>
    <s v="Mar., 2017"/>
    <s v="2017/03"/>
    <x v="7"/>
    <s v="55-64"/>
    <n v="6"/>
  </r>
  <r>
    <x v="2"/>
    <n v="3"/>
    <x v="7"/>
    <x v="25"/>
    <s v="Sep., 2010"/>
    <s v="2010/09"/>
    <x v="6"/>
    <s v="25-34"/>
    <n v="5"/>
  </r>
  <r>
    <x v="2"/>
    <n v="3"/>
    <x v="1"/>
    <x v="19"/>
    <s v="Dec., 2011"/>
    <s v="2011/12"/>
    <x v="2"/>
    <s v="35-44"/>
    <n v="6"/>
  </r>
  <r>
    <x v="2"/>
    <n v="3"/>
    <x v="1"/>
    <x v="19"/>
    <s v="May, 2011"/>
    <s v="2011/05"/>
    <x v="5"/>
    <s v="45-54"/>
    <n v="7"/>
  </r>
  <r>
    <x v="2"/>
    <n v="3"/>
    <x v="2"/>
    <x v="21"/>
    <s v="Apr., 2013"/>
    <s v="2013/04"/>
    <x v="8"/>
    <s v="65-74"/>
    <n v="4"/>
  </r>
  <r>
    <x v="2"/>
    <n v="3"/>
    <x v="2"/>
    <x v="21"/>
    <s v="Jan., 2013"/>
    <s v="2013/01"/>
    <x v="5"/>
    <s v="45-54"/>
    <n v="9"/>
  </r>
  <r>
    <x v="2"/>
    <n v="3"/>
    <x v="2"/>
    <x v="21"/>
    <s v="Jun., 2013"/>
    <s v="2013/06"/>
    <x v="2"/>
    <s v="35-44"/>
    <n v="5"/>
  </r>
  <r>
    <x v="2"/>
    <n v="3"/>
    <x v="2"/>
    <x v="21"/>
    <s v="Sep., 2013"/>
    <s v="2013/09"/>
    <x v="3"/>
    <s v="5-14"/>
    <n v="3"/>
  </r>
  <r>
    <x v="2"/>
    <n v="3"/>
    <x v="3"/>
    <x v="22"/>
    <s v="Aug., 2014"/>
    <s v="2014/08"/>
    <x v="0"/>
    <s v="1-4"/>
    <n v="9"/>
  </r>
  <r>
    <x v="2"/>
    <n v="3"/>
    <x v="3"/>
    <x v="22"/>
    <s v="Jul., 2014"/>
    <s v="2014/07"/>
    <x v="0"/>
    <s v="1-4"/>
    <n v="1"/>
  </r>
  <r>
    <x v="2"/>
    <n v="3"/>
    <x v="4"/>
    <x v="26"/>
    <s v="Jan., 2015"/>
    <s v="2015/01"/>
    <x v="3"/>
    <s v="5-14"/>
    <n v="1"/>
  </r>
  <r>
    <x v="2"/>
    <n v="3"/>
    <x v="4"/>
    <x v="26"/>
    <s v="Jul., 2015"/>
    <s v="2015/07"/>
    <x v="0"/>
    <n v="1"/>
    <n v="6"/>
  </r>
  <r>
    <x v="2"/>
    <n v="3"/>
    <x v="6"/>
    <x v="24"/>
    <s v="Jun., 2017"/>
    <s v="2017/06"/>
    <x v="0"/>
    <n v="1"/>
    <n v="7"/>
  </r>
  <r>
    <x v="2"/>
    <n v="3"/>
    <x v="0"/>
    <x v="18"/>
    <s v="Oct., 2009"/>
    <s v="2009/10"/>
    <x v="1"/>
    <s v="NS"/>
    <n v="3"/>
  </r>
  <r>
    <x v="2"/>
    <n v="3"/>
    <x v="7"/>
    <x v="25"/>
    <s v="Jan., 2010"/>
    <s v="2010/01"/>
    <x v="1"/>
    <s v="NS"/>
    <n v="2"/>
  </r>
  <r>
    <x v="2"/>
    <n v="3"/>
    <x v="1"/>
    <x v="19"/>
    <s v="Apr., 2011"/>
    <s v="2011/04"/>
    <x v="4"/>
    <s v="15-24"/>
    <n v="9"/>
  </r>
  <r>
    <x v="2"/>
    <n v="3"/>
    <x v="1"/>
    <x v="19"/>
    <s v="Dec., 2011"/>
    <s v="2011/12"/>
    <x v="4"/>
    <s v="15-24"/>
    <n v="3"/>
  </r>
  <r>
    <x v="2"/>
    <n v="3"/>
    <x v="1"/>
    <x v="19"/>
    <s v="Oct., 2011"/>
    <s v="2011/10"/>
    <x v="7"/>
    <s v="55-64"/>
    <n v="7"/>
  </r>
  <r>
    <x v="2"/>
    <n v="3"/>
    <x v="8"/>
    <x v="20"/>
    <s v="Aug., 2012"/>
    <s v="2012/08"/>
    <x v="5"/>
    <s v="45-54"/>
    <n v="9"/>
  </r>
  <r>
    <x v="2"/>
    <n v="3"/>
    <x v="8"/>
    <x v="20"/>
    <s v="Mar., 2012"/>
    <s v="2012/03"/>
    <x v="2"/>
    <s v="35-44"/>
    <n v="9"/>
  </r>
  <r>
    <x v="2"/>
    <n v="3"/>
    <x v="8"/>
    <x v="20"/>
    <s v="Sep., 2012"/>
    <s v="2012/09"/>
    <x v="0"/>
    <n v="1"/>
    <n v="8"/>
  </r>
  <r>
    <x v="2"/>
    <n v="3"/>
    <x v="2"/>
    <x v="21"/>
    <s v="Apr., 2013"/>
    <s v="2013/04"/>
    <x v="5"/>
    <s v="45-54"/>
    <n v="9"/>
  </r>
  <r>
    <x v="2"/>
    <n v="3"/>
    <x v="3"/>
    <x v="22"/>
    <s v="May, 2014"/>
    <s v="2014/05"/>
    <x v="7"/>
    <s v="55-64"/>
    <n v="5"/>
  </r>
  <r>
    <x v="2"/>
    <n v="3"/>
    <x v="3"/>
    <x v="22"/>
    <s v="Sep., 2014"/>
    <s v="2014/09"/>
    <x v="2"/>
    <s v="35-44"/>
    <n v="6"/>
  </r>
  <r>
    <x v="2"/>
    <n v="3"/>
    <x v="4"/>
    <x v="26"/>
    <s v="Aug., 2015"/>
    <s v="2015/08"/>
    <x v="4"/>
    <s v="15-24"/>
    <n v="1"/>
  </r>
  <r>
    <x v="2"/>
    <n v="3"/>
    <x v="4"/>
    <x v="26"/>
    <s v="Aug., 2015"/>
    <s v="2015/08"/>
    <x v="3"/>
    <s v="5-14"/>
    <n v="1"/>
  </r>
  <r>
    <x v="2"/>
    <n v="3"/>
    <x v="4"/>
    <x v="26"/>
    <s v="Sep., 2015"/>
    <s v="2015/09"/>
    <x v="2"/>
    <s v="35-44"/>
    <n v="2"/>
  </r>
  <r>
    <x v="2"/>
    <n v="3"/>
    <x v="6"/>
    <x v="24"/>
    <s v="Oct., 2017"/>
    <s v="2017/10"/>
    <x v="1"/>
    <s v="NS"/>
    <n v="8"/>
  </r>
  <r>
    <x v="2"/>
    <n v="3"/>
    <x v="0"/>
    <x v="18"/>
    <s v="May, 2009"/>
    <s v="2009/05"/>
    <x v="7"/>
    <s v="55-64"/>
    <n v="8"/>
  </r>
  <r>
    <x v="2"/>
    <n v="3"/>
    <x v="0"/>
    <x v="18"/>
    <s v="Nov., 2009"/>
    <s v="2009/11"/>
    <x v="0"/>
    <s v="1-4"/>
    <n v="6"/>
  </r>
  <r>
    <x v="2"/>
    <n v="3"/>
    <x v="8"/>
    <x v="20"/>
    <s v="Apr., 2012"/>
    <s v="2012/04"/>
    <x v="6"/>
    <s v="25-34"/>
    <n v="6"/>
  </r>
  <r>
    <x v="2"/>
    <n v="3"/>
    <x v="8"/>
    <x v="20"/>
    <s v="Jan., 2012"/>
    <s v="2012/01"/>
    <x v="7"/>
    <s v="55-64"/>
    <n v="6"/>
  </r>
  <r>
    <x v="2"/>
    <n v="3"/>
    <x v="2"/>
    <x v="21"/>
    <s v="Feb., 2013"/>
    <s v="2013/02"/>
    <x v="3"/>
    <s v="5-14"/>
    <n v="8"/>
  </r>
  <r>
    <x v="2"/>
    <n v="3"/>
    <x v="2"/>
    <x v="21"/>
    <s v="Jun., 2013"/>
    <s v="2013/06"/>
    <x v="4"/>
    <s v="15-24"/>
    <n v="6"/>
  </r>
  <r>
    <x v="2"/>
    <n v="3"/>
    <x v="3"/>
    <x v="22"/>
    <s v="Jan., 2014"/>
    <s v="2014/01"/>
    <x v="4"/>
    <s v="15-24"/>
    <n v="9"/>
  </r>
  <r>
    <x v="2"/>
    <n v="3"/>
    <x v="3"/>
    <x v="22"/>
    <s v="Jul., 2014"/>
    <s v="2014/07"/>
    <x v="9"/>
    <s v="75-84"/>
    <n v="3"/>
  </r>
  <r>
    <x v="2"/>
    <n v="3"/>
    <x v="6"/>
    <x v="24"/>
    <s v="Feb., 2017"/>
    <s v="2017/02"/>
    <x v="5"/>
    <s v="45-54"/>
    <n v="3"/>
  </r>
  <r>
    <x v="2"/>
    <n v="3"/>
    <x v="7"/>
    <x v="25"/>
    <s v="Aug., 2010"/>
    <s v="2010/08"/>
    <x v="5"/>
    <s v="45-54"/>
    <n v="2"/>
  </r>
  <r>
    <x v="2"/>
    <n v="3"/>
    <x v="1"/>
    <x v="19"/>
    <s v="Feb., 2011"/>
    <s v="2011/02"/>
    <x v="4"/>
    <s v="15-24"/>
    <n v="3"/>
  </r>
  <r>
    <x v="2"/>
    <n v="3"/>
    <x v="1"/>
    <x v="19"/>
    <s v="Jan., 2011"/>
    <s v="2011/01"/>
    <x v="7"/>
    <s v="55-64"/>
    <n v="7"/>
  </r>
  <r>
    <x v="2"/>
    <n v="3"/>
    <x v="1"/>
    <x v="19"/>
    <s v="May, 2011"/>
    <s v="2011/05"/>
    <x v="0"/>
    <s v="1-4"/>
    <n v="8"/>
  </r>
  <r>
    <x v="2"/>
    <n v="3"/>
    <x v="8"/>
    <x v="20"/>
    <s v="Mar., 2012"/>
    <s v="2012/03"/>
    <x v="3"/>
    <s v="5-14"/>
    <n v="9"/>
  </r>
  <r>
    <x v="2"/>
    <n v="3"/>
    <x v="8"/>
    <x v="20"/>
    <s v="Nov., 2012"/>
    <s v="2012/11"/>
    <x v="0"/>
    <s v="1-4"/>
    <n v="5"/>
  </r>
  <r>
    <x v="2"/>
    <n v="3"/>
    <x v="8"/>
    <x v="20"/>
    <s v="Oct., 2012"/>
    <s v="2012/10"/>
    <x v="4"/>
    <s v="15-24"/>
    <n v="9"/>
  </r>
  <r>
    <x v="2"/>
    <n v="3"/>
    <x v="3"/>
    <x v="22"/>
    <s v="Aug., 2014"/>
    <s v="2014/08"/>
    <x v="5"/>
    <s v="45-54"/>
    <n v="8"/>
  </r>
  <r>
    <x v="2"/>
    <n v="3"/>
    <x v="4"/>
    <x v="26"/>
    <s v="Jan., 2015"/>
    <s v="2015/01"/>
    <x v="4"/>
    <s v="15-24"/>
    <n v="5"/>
  </r>
  <r>
    <x v="2"/>
    <n v="3"/>
    <x v="4"/>
    <x v="26"/>
    <s v="Jan., 2015"/>
    <s v="2015/01"/>
    <x v="6"/>
    <s v="25-34"/>
    <n v="2"/>
  </r>
  <r>
    <x v="2"/>
    <n v="3"/>
    <x v="6"/>
    <x v="24"/>
    <s v="Jan., 2017"/>
    <s v="2017/01"/>
    <x v="6"/>
    <s v="25-34"/>
    <n v="7"/>
  </r>
  <r>
    <x v="2"/>
    <n v="3"/>
    <x v="7"/>
    <x v="25"/>
    <s v="Jul., 2010"/>
    <s v="2010/07"/>
    <x v="7"/>
    <s v="55-64"/>
    <n v="7"/>
  </r>
  <r>
    <x v="2"/>
    <n v="3"/>
    <x v="1"/>
    <x v="19"/>
    <s v="Apr., 2011"/>
    <s v="2011/04"/>
    <x v="1"/>
    <s v="NS"/>
    <n v="9"/>
  </r>
  <r>
    <x v="2"/>
    <n v="3"/>
    <x v="1"/>
    <x v="19"/>
    <s v="Jun., 2011"/>
    <s v="2011/06"/>
    <x v="1"/>
    <s v="NS"/>
    <n v="4"/>
  </r>
  <r>
    <x v="2"/>
    <n v="3"/>
    <x v="8"/>
    <x v="20"/>
    <s v="Nov., 2012"/>
    <s v="2012/11"/>
    <x v="8"/>
    <s v="65-74"/>
    <n v="2"/>
  </r>
  <r>
    <x v="2"/>
    <n v="3"/>
    <x v="3"/>
    <x v="22"/>
    <s v="Apr., 2014"/>
    <s v="2014/04"/>
    <x v="5"/>
    <s v="45-54"/>
    <n v="8"/>
  </r>
  <r>
    <x v="2"/>
    <n v="3"/>
    <x v="4"/>
    <x v="26"/>
    <s v="Dec., 2015"/>
    <s v="2015/12"/>
    <x v="4"/>
    <s v="15-24"/>
    <n v="7"/>
  </r>
  <r>
    <x v="2"/>
    <n v="3"/>
    <x v="4"/>
    <x v="26"/>
    <s v="May, 2015"/>
    <s v="2015/05"/>
    <x v="5"/>
    <s v="45-54"/>
    <n v="5"/>
  </r>
  <r>
    <x v="2"/>
    <n v="3"/>
    <x v="4"/>
    <x v="26"/>
    <s v="Sep., 2015"/>
    <s v="2015/09"/>
    <x v="7"/>
    <s v="55-64"/>
    <n v="6"/>
  </r>
  <r>
    <x v="2"/>
    <n v="3"/>
    <x v="5"/>
    <x v="23"/>
    <s v="Nov., 2016"/>
    <s v="2016/11"/>
    <x v="0"/>
    <s v="1-4"/>
    <n v="1"/>
  </r>
  <r>
    <x v="2"/>
    <n v="3"/>
    <x v="6"/>
    <x v="24"/>
    <s v="Nov., 2017"/>
    <s v="2017/11"/>
    <x v="5"/>
    <s v="45-54"/>
    <n v="5"/>
  </r>
  <r>
    <x v="2"/>
    <n v="3"/>
    <x v="7"/>
    <x v="25"/>
    <s v="Sep., 2010"/>
    <s v="2010/09"/>
    <x v="0"/>
    <n v="1"/>
    <n v="3"/>
  </r>
  <r>
    <x v="2"/>
    <n v="3"/>
    <x v="1"/>
    <x v="19"/>
    <s v="May, 2011"/>
    <s v="2011/05"/>
    <x v="1"/>
    <s v="NS"/>
    <n v="1"/>
  </r>
  <r>
    <x v="2"/>
    <n v="3"/>
    <x v="2"/>
    <x v="21"/>
    <s v="Dec., 2013"/>
    <s v="2013/12"/>
    <x v="1"/>
    <s v="NS"/>
    <n v="3"/>
  </r>
  <r>
    <x v="2"/>
    <n v="3"/>
    <x v="2"/>
    <x v="21"/>
    <s v="Jul., 2013"/>
    <s v="2013/07"/>
    <x v="2"/>
    <s v="35-44"/>
    <n v="2"/>
  </r>
  <r>
    <x v="2"/>
    <n v="3"/>
    <x v="2"/>
    <x v="21"/>
    <s v="Jun., 2013"/>
    <s v="2013/06"/>
    <x v="1"/>
    <s v="NS"/>
    <n v="7"/>
  </r>
  <r>
    <x v="2"/>
    <n v="3"/>
    <x v="2"/>
    <x v="21"/>
    <s v="Sep., 2013"/>
    <s v="2013/09"/>
    <x v="0"/>
    <n v="1"/>
    <n v="6"/>
  </r>
  <r>
    <x v="2"/>
    <n v="3"/>
    <x v="3"/>
    <x v="22"/>
    <s v="Aug., 2014"/>
    <s v="2014/08"/>
    <x v="3"/>
    <s v="5-14"/>
    <n v="3"/>
  </r>
  <r>
    <x v="2"/>
    <n v="3"/>
    <x v="4"/>
    <x v="26"/>
    <s v="Oct., 2015"/>
    <s v="2015/10"/>
    <x v="0"/>
    <s v="1-4"/>
    <n v="4"/>
  </r>
  <r>
    <x v="2"/>
    <n v="3"/>
    <x v="5"/>
    <x v="23"/>
    <s v="Mar., 2016"/>
    <s v="2016/03"/>
    <x v="0"/>
    <s v="1-4"/>
    <n v="5"/>
  </r>
  <r>
    <x v="2"/>
    <n v="3"/>
    <x v="6"/>
    <x v="24"/>
    <s v="Aug., 2017"/>
    <s v="2017/08"/>
    <x v="5"/>
    <s v="45-54"/>
    <n v="6"/>
  </r>
  <r>
    <x v="2"/>
    <n v="3"/>
    <x v="0"/>
    <x v="18"/>
    <s v="Jan., 2009"/>
    <s v="2009/01"/>
    <x v="0"/>
    <s v="1-4"/>
    <n v="5"/>
  </r>
  <r>
    <x v="2"/>
    <n v="3"/>
    <x v="0"/>
    <x v="18"/>
    <s v="Mar., 2009"/>
    <s v="2009/03"/>
    <x v="4"/>
    <s v="15-24"/>
    <n v="3"/>
  </r>
  <r>
    <x v="2"/>
    <n v="3"/>
    <x v="0"/>
    <x v="18"/>
    <s v="Mar., 2009"/>
    <s v="2009/03"/>
    <x v="7"/>
    <s v="55-64"/>
    <n v="7"/>
  </r>
  <r>
    <x v="2"/>
    <n v="3"/>
    <x v="1"/>
    <x v="19"/>
    <s v="Dec., 2011"/>
    <s v="2011/12"/>
    <x v="0"/>
    <n v="1"/>
    <n v="4"/>
  </r>
  <r>
    <x v="2"/>
    <n v="3"/>
    <x v="1"/>
    <x v="19"/>
    <s v="Jun., 2011"/>
    <s v="2011/06"/>
    <x v="2"/>
    <s v="35-44"/>
    <n v="5"/>
  </r>
  <r>
    <x v="2"/>
    <n v="3"/>
    <x v="8"/>
    <x v="20"/>
    <s v="Aug., 2012"/>
    <s v="2012/08"/>
    <x v="0"/>
    <n v="1"/>
    <n v="1"/>
  </r>
  <r>
    <x v="2"/>
    <n v="3"/>
    <x v="8"/>
    <x v="20"/>
    <s v="Feb., 2012"/>
    <s v="2012/02"/>
    <x v="3"/>
    <s v="5-14"/>
    <n v="3"/>
  </r>
  <r>
    <x v="2"/>
    <n v="3"/>
    <x v="8"/>
    <x v="20"/>
    <s v="Jul., 2012"/>
    <s v="2012/07"/>
    <x v="0"/>
    <n v="1"/>
    <n v="2"/>
  </r>
  <r>
    <x v="2"/>
    <n v="3"/>
    <x v="8"/>
    <x v="20"/>
    <s v="Sep., 2012"/>
    <s v="2012/09"/>
    <x v="8"/>
    <s v="65-74"/>
    <n v="1"/>
  </r>
  <r>
    <x v="2"/>
    <n v="3"/>
    <x v="2"/>
    <x v="21"/>
    <s v="May, 2013"/>
    <s v="2013/05"/>
    <x v="4"/>
    <s v="15-24"/>
    <n v="9"/>
  </r>
  <r>
    <x v="2"/>
    <n v="3"/>
    <x v="2"/>
    <x v="21"/>
    <s v="Nov., 2013"/>
    <s v="2013/11"/>
    <x v="0"/>
    <n v="1"/>
    <n v="8"/>
  </r>
  <r>
    <x v="2"/>
    <n v="3"/>
    <x v="2"/>
    <x v="21"/>
    <s v="Sep., 2013"/>
    <s v="2013/09"/>
    <x v="7"/>
    <s v="55-64"/>
    <n v="6"/>
  </r>
  <r>
    <x v="2"/>
    <n v="3"/>
    <x v="3"/>
    <x v="22"/>
    <s v="Sep., 2014"/>
    <s v="2014/09"/>
    <x v="0"/>
    <s v="1-4"/>
    <n v="1"/>
  </r>
  <r>
    <x v="2"/>
    <n v="3"/>
    <x v="4"/>
    <x v="26"/>
    <s v="Jan., 2015"/>
    <s v="2015/01"/>
    <x v="0"/>
    <s v="1-4"/>
    <n v="9"/>
  </r>
  <r>
    <x v="2"/>
    <n v="3"/>
    <x v="5"/>
    <x v="23"/>
    <s v="Jan., 2016"/>
    <s v="2016/01"/>
    <x v="0"/>
    <s v="1-4"/>
    <n v="2"/>
  </r>
  <r>
    <x v="2"/>
    <n v="3"/>
    <x v="6"/>
    <x v="24"/>
    <s v="Jul., 2017"/>
    <s v="2017/07"/>
    <x v="0"/>
    <n v="1"/>
    <n v="6"/>
  </r>
  <r>
    <x v="2"/>
    <n v="3"/>
    <x v="6"/>
    <x v="24"/>
    <s v="May, 2017"/>
    <s v="2017/05"/>
    <x v="2"/>
    <s v="35-44"/>
    <n v="2"/>
  </r>
  <r>
    <x v="2"/>
    <n v="3"/>
    <x v="0"/>
    <x v="18"/>
    <s v="Dec., 2009"/>
    <s v="2009/12"/>
    <x v="5"/>
    <s v="45-54"/>
    <n v="8"/>
  </r>
  <r>
    <x v="2"/>
    <n v="3"/>
    <x v="1"/>
    <x v="19"/>
    <s v="Aug., 2011"/>
    <s v="2011/08"/>
    <x v="2"/>
    <s v="35-44"/>
    <n v="2"/>
  </r>
  <r>
    <x v="2"/>
    <n v="3"/>
    <x v="1"/>
    <x v="19"/>
    <s v="Aug., 2011"/>
    <s v="2011/08"/>
    <x v="7"/>
    <s v="55-64"/>
    <n v="2"/>
  </r>
  <r>
    <x v="2"/>
    <n v="3"/>
    <x v="1"/>
    <x v="19"/>
    <s v="Nov., 2011"/>
    <s v="2011/11"/>
    <x v="5"/>
    <s v="45-54"/>
    <n v="7"/>
  </r>
  <r>
    <x v="2"/>
    <n v="3"/>
    <x v="1"/>
    <x v="19"/>
    <s v="Oct., 2011"/>
    <s v="2011/10"/>
    <x v="8"/>
    <s v="65-74"/>
    <n v="4"/>
  </r>
  <r>
    <x v="2"/>
    <n v="3"/>
    <x v="8"/>
    <x v="20"/>
    <s v="Jul., 2012"/>
    <s v="2012/07"/>
    <x v="9"/>
    <s v="75-84"/>
    <n v="5"/>
  </r>
  <r>
    <x v="2"/>
    <n v="3"/>
    <x v="8"/>
    <x v="20"/>
    <s v="Sep., 2012"/>
    <s v="2012/09"/>
    <x v="5"/>
    <s v="45-54"/>
    <n v="1"/>
  </r>
  <r>
    <x v="2"/>
    <n v="3"/>
    <x v="2"/>
    <x v="21"/>
    <s v="Jun., 2013"/>
    <s v="2013/06"/>
    <x v="6"/>
    <s v="25-34"/>
    <n v="6"/>
  </r>
  <r>
    <x v="2"/>
    <n v="3"/>
    <x v="2"/>
    <x v="21"/>
    <s v="Oct., 2013"/>
    <s v="2013/10"/>
    <x v="0"/>
    <s v="1-4"/>
    <n v="5"/>
  </r>
  <r>
    <x v="2"/>
    <n v="3"/>
    <x v="3"/>
    <x v="22"/>
    <s v="May, 2014"/>
    <s v="2014/05"/>
    <x v="1"/>
    <s v="NS"/>
    <n v="2"/>
  </r>
  <r>
    <x v="2"/>
    <n v="3"/>
    <x v="5"/>
    <x v="23"/>
    <s v="Mar., 2016"/>
    <s v="2016/03"/>
    <x v="1"/>
    <s v="NS"/>
    <n v="8"/>
  </r>
  <r>
    <x v="2"/>
    <n v="3"/>
    <x v="5"/>
    <x v="23"/>
    <s v="Nov., 2016"/>
    <s v="2016/11"/>
    <x v="4"/>
    <s v="15-24"/>
    <n v="6"/>
  </r>
  <r>
    <x v="2"/>
    <n v="3"/>
    <x v="5"/>
    <x v="23"/>
    <s v="Oct., 2016"/>
    <s v="2016/10"/>
    <x v="0"/>
    <n v="1"/>
    <n v="6"/>
  </r>
  <r>
    <x v="2"/>
    <n v="3"/>
    <x v="0"/>
    <x v="18"/>
    <s v="Mar., 2009"/>
    <s v="2009/03"/>
    <x v="0"/>
    <n v="1"/>
    <n v="7"/>
  </r>
  <r>
    <x v="2"/>
    <n v="3"/>
    <x v="7"/>
    <x v="25"/>
    <s v="Dec., 2010"/>
    <s v="2010/12"/>
    <x v="0"/>
    <n v="1"/>
    <n v="5"/>
  </r>
  <r>
    <x v="2"/>
    <n v="3"/>
    <x v="7"/>
    <x v="25"/>
    <s v="Oct., 2010"/>
    <s v="2010/10"/>
    <x v="9"/>
    <s v="75-84"/>
    <n v="8"/>
  </r>
  <r>
    <x v="2"/>
    <n v="3"/>
    <x v="1"/>
    <x v="19"/>
    <s v="Apr., 2011"/>
    <s v="2011/04"/>
    <x v="3"/>
    <s v="5-14"/>
    <n v="3"/>
  </r>
  <r>
    <x v="2"/>
    <n v="3"/>
    <x v="1"/>
    <x v="19"/>
    <s v="Oct., 2011"/>
    <s v="2011/10"/>
    <x v="0"/>
    <s v="1-4"/>
    <n v="6"/>
  </r>
  <r>
    <x v="2"/>
    <n v="3"/>
    <x v="2"/>
    <x v="21"/>
    <s v="Apr., 2013"/>
    <s v="2013/04"/>
    <x v="1"/>
    <s v="NS"/>
    <n v="6"/>
  </r>
  <r>
    <x v="2"/>
    <n v="3"/>
    <x v="3"/>
    <x v="22"/>
    <s v="Jul., 2014"/>
    <s v="2014/07"/>
    <x v="5"/>
    <s v="45-54"/>
    <n v="1"/>
  </r>
  <r>
    <x v="2"/>
    <n v="3"/>
    <x v="3"/>
    <x v="22"/>
    <s v="Nov., 2014"/>
    <s v="2014/11"/>
    <x v="5"/>
    <s v="45-54"/>
    <n v="6"/>
  </r>
  <r>
    <x v="2"/>
    <n v="3"/>
    <x v="4"/>
    <x v="26"/>
    <s v="Feb., 2015"/>
    <s v="2015/02"/>
    <x v="0"/>
    <n v="1"/>
    <n v="7"/>
  </r>
  <r>
    <x v="2"/>
    <n v="3"/>
    <x v="4"/>
    <x v="26"/>
    <s v="Jul., 2015"/>
    <s v="2015/07"/>
    <x v="6"/>
    <s v="25-34"/>
    <n v="1"/>
  </r>
  <r>
    <x v="2"/>
    <n v="3"/>
    <x v="4"/>
    <x v="26"/>
    <s v="Oct., 2015"/>
    <s v="2015/10"/>
    <x v="7"/>
    <s v="55-64"/>
    <n v="7"/>
  </r>
  <r>
    <x v="2"/>
    <n v="3"/>
    <x v="5"/>
    <x v="23"/>
    <s v="Nov., 2016"/>
    <s v="2016/11"/>
    <x v="5"/>
    <s v="45-54"/>
    <n v="1"/>
  </r>
  <r>
    <x v="2"/>
    <n v="3"/>
    <x v="6"/>
    <x v="24"/>
    <s v="Aug., 2017"/>
    <s v="2017/08"/>
    <x v="7"/>
    <s v="55-64"/>
    <n v="3"/>
  </r>
  <r>
    <x v="2"/>
    <n v="3"/>
    <x v="6"/>
    <x v="24"/>
    <s v="Dec., 2017"/>
    <s v="2017/12"/>
    <x v="6"/>
    <s v="25-34"/>
    <n v="1"/>
  </r>
  <r>
    <x v="2"/>
    <n v="3"/>
    <x v="0"/>
    <x v="18"/>
    <s v="Feb., 2009"/>
    <s v="2009/02"/>
    <x v="8"/>
    <s v="65-74"/>
    <n v="10"/>
  </r>
  <r>
    <x v="2"/>
    <n v="3"/>
    <x v="0"/>
    <x v="18"/>
    <s v="Oct., 2009"/>
    <s v="2009/10"/>
    <x v="2"/>
    <s v="35-44"/>
    <n v="10"/>
  </r>
  <r>
    <x v="2"/>
    <n v="3"/>
    <x v="7"/>
    <x v="25"/>
    <s v="May, 2010"/>
    <s v="2010/05"/>
    <x v="8"/>
    <s v="65-74"/>
    <n v="10"/>
  </r>
  <r>
    <x v="2"/>
    <n v="3"/>
    <x v="1"/>
    <x v="19"/>
    <s v="Apr., 2011"/>
    <s v="2011/04"/>
    <x v="5"/>
    <s v="45-54"/>
    <n v="10"/>
  </r>
  <r>
    <x v="2"/>
    <n v="3"/>
    <x v="1"/>
    <x v="19"/>
    <s v="Aug., 2011"/>
    <s v="2011/08"/>
    <x v="9"/>
    <s v="75-84"/>
    <n v="10"/>
  </r>
  <r>
    <x v="2"/>
    <n v="3"/>
    <x v="1"/>
    <x v="19"/>
    <s v="Feb., 2011"/>
    <s v="2011/02"/>
    <x v="8"/>
    <s v="65-74"/>
    <n v="10"/>
  </r>
  <r>
    <x v="2"/>
    <n v="3"/>
    <x v="1"/>
    <x v="19"/>
    <s v="Jun., 2011"/>
    <s v="2011/06"/>
    <x v="8"/>
    <s v="65-74"/>
    <n v="10"/>
  </r>
  <r>
    <x v="2"/>
    <n v="3"/>
    <x v="1"/>
    <x v="19"/>
    <s v="Mar., 2011"/>
    <s v="2011/03"/>
    <x v="8"/>
    <s v="65-74"/>
    <n v="10"/>
  </r>
  <r>
    <x v="2"/>
    <n v="3"/>
    <x v="1"/>
    <x v="19"/>
    <s v="Nov., 2011"/>
    <s v="2011/11"/>
    <x v="8"/>
    <s v="65-74"/>
    <n v="10"/>
  </r>
  <r>
    <x v="2"/>
    <n v="3"/>
    <x v="8"/>
    <x v="20"/>
    <s v="Apr., 2012"/>
    <s v="2012/04"/>
    <x v="8"/>
    <s v="65-74"/>
    <n v="10"/>
  </r>
  <r>
    <x v="2"/>
    <n v="3"/>
    <x v="8"/>
    <x v="20"/>
    <s v="Aug., 2012"/>
    <s v="2012/08"/>
    <x v="9"/>
    <s v="75-84"/>
    <n v="10"/>
  </r>
  <r>
    <x v="2"/>
    <n v="3"/>
    <x v="8"/>
    <x v="20"/>
    <s v="Dec., 2012"/>
    <s v="2012/12"/>
    <x v="8"/>
    <s v="65-74"/>
    <n v="10"/>
  </r>
  <r>
    <x v="2"/>
    <n v="3"/>
    <x v="2"/>
    <x v="21"/>
    <s v="Feb., 2013"/>
    <s v="2013/02"/>
    <x v="7"/>
    <s v="55-64"/>
    <n v="10"/>
  </r>
  <r>
    <x v="2"/>
    <n v="3"/>
    <x v="2"/>
    <x v="21"/>
    <s v="Feb., 2013"/>
    <s v="2013/02"/>
    <x v="8"/>
    <s v="65-74"/>
    <n v="10"/>
  </r>
  <r>
    <x v="2"/>
    <n v="3"/>
    <x v="2"/>
    <x v="21"/>
    <s v="Jul., 2013"/>
    <s v="2013/07"/>
    <x v="9"/>
    <s v="75-84"/>
    <n v="10"/>
  </r>
  <r>
    <x v="2"/>
    <n v="3"/>
    <x v="3"/>
    <x v="22"/>
    <s v="Jan., 2014"/>
    <s v="2014/01"/>
    <x v="2"/>
    <s v="35-44"/>
    <n v="10"/>
  </r>
  <r>
    <x v="2"/>
    <n v="3"/>
    <x v="4"/>
    <x v="26"/>
    <s v="Jun., 2015"/>
    <s v="2015/06"/>
    <x v="9"/>
    <s v="75-84"/>
    <n v="10"/>
  </r>
  <r>
    <x v="2"/>
    <n v="3"/>
    <x v="5"/>
    <x v="23"/>
    <s v="Apr., 2016"/>
    <s v="2016/04"/>
    <x v="8"/>
    <s v="65-74"/>
    <n v="10"/>
  </r>
  <r>
    <x v="2"/>
    <n v="3"/>
    <x v="5"/>
    <x v="23"/>
    <s v="Aug., 2016"/>
    <s v="2016/08"/>
    <x v="9"/>
    <s v="75-84"/>
    <n v="10"/>
  </r>
  <r>
    <x v="2"/>
    <n v="3"/>
    <x v="5"/>
    <x v="23"/>
    <s v="Feb., 2016"/>
    <s v="2016/02"/>
    <x v="5"/>
    <s v="45-54"/>
    <n v="10"/>
  </r>
  <r>
    <x v="2"/>
    <n v="3"/>
    <x v="5"/>
    <x v="23"/>
    <s v="Oct., 2016"/>
    <s v="2016/10"/>
    <x v="8"/>
    <s v="65-74"/>
    <n v="10"/>
  </r>
  <r>
    <x v="2"/>
    <n v="3"/>
    <x v="6"/>
    <x v="24"/>
    <s v="Sep., 2017"/>
    <s v="2017/09"/>
    <x v="9"/>
    <s v="75-84"/>
    <n v="10"/>
  </r>
  <r>
    <x v="2"/>
    <n v="3"/>
    <x v="0"/>
    <x v="18"/>
    <s v="Oct., 2009"/>
    <s v="2009/10"/>
    <x v="7"/>
    <s v="55-64"/>
    <n v="11"/>
  </r>
  <r>
    <x v="2"/>
    <n v="3"/>
    <x v="0"/>
    <x v="18"/>
    <s v="Sep., 2009"/>
    <s v="2009/09"/>
    <x v="8"/>
    <s v="65-74"/>
    <n v="11"/>
  </r>
  <r>
    <x v="2"/>
    <n v="3"/>
    <x v="7"/>
    <x v="25"/>
    <s v="Aug., 2010"/>
    <s v="2010/08"/>
    <x v="8"/>
    <s v="65-74"/>
    <n v="11"/>
  </r>
  <r>
    <x v="2"/>
    <n v="3"/>
    <x v="7"/>
    <x v="25"/>
    <s v="Dec., 2010"/>
    <s v="2010/12"/>
    <x v="8"/>
    <s v="65-74"/>
    <n v="11"/>
  </r>
  <r>
    <x v="2"/>
    <n v="3"/>
    <x v="7"/>
    <x v="25"/>
    <s v="Jun., 2010"/>
    <s v="2010/06"/>
    <x v="8"/>
    <s v="65-74"/>
    <n v="11"/>
  </r>
  <r>
    <x v="2"/>
    <n v="3"/>
    <x v="1"/>
    <x v="19"/>
    <s v="Nov., 2011"/>
    <s v="2011/11"/>
    <x v="9"/>
    <s v="75-84"/>
    <n v="11"/>
  </r>
  <r>
    <x v="2"/>
    <n v="3"/>
    <x v="8"/>
    <x v="20"/>
    <s v="Aug., 2012"/>
    <s v="2012/08"/>
    <x v="10"/>
    <s v="85+"/>
    <n v="11"/>
  </r>
  <r>
    <x v="2"/>
    <n v="3"/>
    <x v="8"/>
    <x v="20"/>
    <s v="Dec., 2012"/>
    <s v="2012/12"/>
    <x v="7"/>
    <s v="55-64"/>
    <n v="11"/>
  </r>
  <r>
    <x v="2"/>
    <n v="3"/>
    <x v="8"/>
    <x v="20"/>
    <s v="Jul., 2012"/>
    <s v="2012/07"/>
    <x v="10"/>
    <s v="85+"/>
    <n v="11"/>
  </r>
  <r>
    <x v="2"/>
    <n v="3"/>
    <x v="8"/>
    <x v="20"/>
    <s v="Nov., 2012"/>
    <s v="2012/11"/>
    <x v="10"/>
    <s v="85+"/>
    <n v="11"/>
  </r>
  <r>
    <x v="2"/>
    <n v="3"/>
    <x v="2"/>
    <x v="21"/>
    <s v="Dec., 2013"/>
    <s v="2013/12"/>
    <x v="8"/>
    <s v="65-74"/>
    <n v="11"/>
  </r>
  <r>
    <x v="2"/>
    <n v="3"/>
    <x v="2"/>
    <x v="21"/>
    <s v="Dec., 2013"/>
    <s v="2013/12"/>
    <x v="9"/>
    <s v="75-84"/>
    <n v="11"/>
  </r>
  <r>
    <x v="2"/>
    <n v="3"/>
    <x v="3"/>
    <x v="22"/>
    <s v="May, 2014"/>
    <s v="2014/05"/>
    <x v="9"/>
    <s v="75-84"/>
    <n v="11"/>
  </r>
  <r>
    <x v="2"/>
    <n v="3"/>
    <x v="3"/>
    <x v="22"/>
    <s v="Nov., 2014"/>
    <s v="2014/11"/>
    <x v="8"/>
    <s v="65-74"/>
    <n v="11"/>
  </r>
  <r>
    <x v="2"/>
    <n v="3"/>
    <x v="3"/>
    <x v="22"/>
    <s v="Nov., 2014"/>
    <s v="2014/11"/>
    <x v="9"/>
    <s v="75-84"/>
    <n v="11"/>
  </r>
  <r>
    <x v="2"/>
    <n v="3"/>
    <x v="5"/>
    <x v="23"/>
    <s v="Sep., 2016"/>
    <s v="2016/09"/>
    <x v="8"/>
    <s v="65-74"/>
    <n v="11"/>
  </r>
  <r>
    <x v="2"/>
    <n v="3"/>
    <x v="0"/>
    <x v="18"/>
    <s v="Jan., 2009"/>
    <s v="2009/01"/>
    <x v="8"/>
    <s v="65-74"/>
    <n v="12"/>
  </r>
  <r>
    <x v="2"/>
    <n v="3"/>
    <x v="0"/>
    <x v="18"/>
    <s v="Jul., 2009"/>
    <s v="2009/07"/>
    <x v="8"/>
    <s v="65-74"/>
    <n v="12"/>
  </r>
  <r>
    <x v="2"/>
    <n v="3"/>
    <x v="7"/>
    <x v="25"/>
    <s v="Jul., 2010"/>
    <s v="2010/07"/>
    <x v="9"/>
    <s v="75-84"/>
    <n v="12"/>
  </r>
  <r>
    <x v="2"/>
    <n v="3"/>
    <x v="7"/>
    <x v="25"/>
    <s v="Sep., 2010"/>
    <s v="2010/09"/>
    <x v="9"/>
    <s v="75-84"/>
    <n v="12"/>
  </r>
  <r>
    <x v="2"/>
    <n v="3"/>
    <x v="1"/>
    <x v="19"/>
    <s v="Apr., 2011"/>
    <s v="2011/04"/>
    <x v="8"/>
    <s v="65-74"/>
    <n v="12"/>
  </r>
  <r>
    <x v="2"/>
    <n v="3"/>
    <x v="1"/>
    <x v="19"/>
    <s v="Aug., 2011"/>
    <s v="2011/08"/>
    <x v="10"/>
    <s v="85+"/>
    <n v="12"/>
  </r>
  <r>
    <x v="2"/>
    <n v="3"/>
    <x v="2"/>
    <x v="21"/>
    <s v="Jun., 2013"/>
    <s v="2013/06"/>
    <x v="9"/>
    <s v="75-84"/>
    <n v="12"/>
  </r>
  <r>
    <x v="2"/>
    <n v="3"/>
    <x v="2"/>
    <x v="21"/>
    <s v="Mar., 2013"/>
    <s v="2013/03"/>
    <x v="8"/>
    <s v="65-74"/>
    <n v="12"/>
  </r>
  <r>
    <x v="2"/>
    <n v="3"/>
    <x v="3"/>
    <x v="22"/>
    <s v="Apr., 2014"/>
    <s v="2014/04"/>
    <x v="8"/>
    <s v="65-74"/>
    <n v="12"/>
  </r>
  <r>
    <x v="2"/>
    <n v="3"/>
    <x v="3"/>
    <x v="22"/>
    <s v="Aug., 2014"/>
    <s v="2014/08"/>
    <x v="9"/>
    <s v="75-84"/>
    <n v="12"/>
  </r>
  <r>
    <x v="2"/>
    <n v="3"/>
    <x v="3"/>
    <x v="22"/>
    <s v="Oct., 2014"/>
    <s v="2014/10"/>
    <x v="9"/>
    <s v="75-84"/>
    <n v="12"/>
  </r>
  <r>
    <x v="2"/>
    <n v="3"/>
    <x v="4"/>
    <x v="26"/>
    <s v="Apr., 2015"/>
    <s v="2015/04"/>
    <x v="8"/>
    <s v="65-74"/>
    <n v="12"/>
  </r>
  <r>
    <x v="2"/>
    <n v="3"/>
    <x v="4"/>
    <x v="26"/>
    <s v="Jul., 2015"/>
    <s v="2015/07"/>
    <x v="9"/>
    <s v="75-84"/>
    <n v="12"/>
  </r>
  <r>
    <x v="2"/>
    <n v="3"/>
    <x v="4"/>
    <x v="26"/>
    <s v="Mar., 2015"/>
    <s v="2015/03"/>
    <x v="7"/>
    <s v="55-64"/>
    <n v="12"/>
  </r>
  <r>
    <x v="2"/>
    <n v="3"/>
    <x v="4"/>
    <x v="26"/>
    <s v="May, 2015"/>
    <s v="2015/05"/>
    <x v="8"/>
    <s v="65-74"/>
    <n v="12"/>
  </r>
  <r>
    <x v="2"/>
    <n v="3"/>
    <x v="4"/>
    <x v="26"/>
    <s v="Oct., 2015"/>
    <s v="2015/10"/>
    <x v="9"/>
    <s v="75-84"/>
    <n v="12"/>
  </r>
  <r>
    <x v="2"/>
    <n v="3"/>
    <x v="4"/>
    <x v="26"/>
    <s v="Sep., 2015"/>
    <s v="2015/09"/>
    <x v="9"/>
    <s v="75-84"/>
    <n v="12"/>
  </r>
  <r>
    <x v="2"/>
    <n v="3"/>
    <x v="4"/>
    <x v="26"/>
    <s v="Sep., 2015"/>
    <s v="2015/09"/>
    <x v="10"/>
    <s v="85+"/>
    <n v="12"/>
  </r>
  <r>
    <x v="2"/>
    <n v="3"/>
    <x v="5"/>
    <x v="23"/>
    <s v="Jan., 2016"/>
    <s v="2016/01"/>
    <x v="8"/>
    <s v="65-74"/>
    <n v="12"/>
  </r>
  <r>
    <x v="2"/>
    <n v="3"/>
    <x v="5"/>
    <x v="23"/>
    <s v="May, 2016"/>
    <s v="2016/05"/>
    <x v="9"/>
    <s v="75-84"/>
    <n v="12"/>
  </r>
  <r>
    <x v="2"/>
    <n v="3"/>
    <x v="5"/>
    <x v="23"/>
    <s v="Oct., 2016"/>
    <s v="2016/10"/>
    <x v="9"/>
    <s v="75-84"/>
    <n v="12"/>
  </r>
  <r>
    <x v="2"/>
    <n v="3"/>
    <x v="6"/>
    <x v="24"/>
    <s v="Apr., 2017"/>
    <s v="2017/04"/>
    <x v="8"/>
    <s v="65-74"/>
    <n v="12"/>
  </r>
  <r>
    <x v="2"/>
    <n v="3"/>
    <x v="6"/>
    <x v="24"/>
    <s v="Feb., 2017"/>
    <s v="2017/02"/>
    <x v="8"/>
    <s v="65-74"/>
    <n v="12"/>
  </r>
  <r>
    <x v="2"/>
    <n v="3"/>
    <x v="6"/>
    <x v="24"/>
    <s v="Jan., 2017"/>
    <s v="2017/01"/>
    <x v="7"/>
    <s v="55-64"/>
    <n v="12"/>
  </r>
  <r>
    <x v="2"/>
    <n v="3"/>
    <x v="6"/>
    <x v="24"/>
    <s v="Jun., 2017"/>
    <s v="2017/06"/>
    <x v="8"/>
    <s v="65-74"/>
    <n v="12"/>
  </r>
  <r>
    <x v="2"/>
    <n v="3"/>
    <x v="7"/>
    <x v="25"/>
    <s v="Dec., 2010"/>
    <s v="2010/12"/>
    <x v="7"/>
    <s v="55-64"/>
    <n v="13"/>
  </r>
  <r>
    <x v="2"/>
    <n v="3"/>
    <x v="7"/>
    <x v="25"/>
    <s v="Jan., 2010"/>
    <s v="2010/01"/>
    <x v="7"/>
    <s v="55-64"/>
    <n v="13"/>
  </r>
  <r>
    <x v="2"/>
    <n v="3"/>
    <x v="1"/>
    <x v="19"/>
    <s v="Jan., 2011"/>
    <s v="2011/01"/>
    <x v="8"/>
    <s v="65-74"/>
    <n v="13"/>
  </r>
  <r>
    <x v="2"/>
    <n v="3"/>
    <x v="2"/>
    <x v="21"/>
    <s v="Aug., 2013"/>
    <s v="2013/08"/>
    <x v="9"/>
    <s v="75-84"/>
    <n v="13"/>
  </r>
  <r>
    <x v="2"/>
    <n v="3"/>
    <x v="2"/>
    <x v="21"/>
    <s v="Jul., 2013"/>
    <s v="2013/07"/>
    <x v="10"/>
    <s v="85+"/>
    <n v="13"/>
  </r>
  <r>
    <x v="2"/>
    <n v="3"/>
    <x v="3"/>
    <x v="22"/>
    <s v="Mar., 2014"/>
    <s v="2014/03"/>
    <x v="8"/>
    <s v="65-74"/>
    <n v="13"/>
  </r>
  <r>
    <x v="2"/>
    <n v="3"/>
    <x v="3"/>
    <x v="22"/>
    <s v="Sep., 2014"/>
    <s v="2014/09"/>
    <x v="9"/>
    <s v="75-84"/>
    <n v="13"/>
  </r>
  <r>
    <x v="2"/>
    <n v="3"/>
    <x v="3"/>
    <x v="22"/>
    <s v="Sep., 2014"/>
    <s v="2014/09"/>
    <x v="10"/>
    <s v="85+"/>
    <n v="13"/>
  </r>
  <r>
    <x v="2"/>
    <n v="3"/>
    <x v="4"/>
    <x v="26"/>
    <s v="Apr., 2015"/>
    <s v="2015/04"/>
    <x v="9"/>
    <s v="75-84"/>
    <n v="13"/>
  </r>
  <r>
    <x v="2"/>
    <n v="3"/>
    <x v="4"/>
    <x v="26"/>
    <s v="Jun., 2015"/>
    <s v="2015/06"/>
    <x v="8"/>
    <s v="65-74"/>
    <n v="13"/>
  </r>
  <r>
    <x v="2"/>
    <n v="3"/>
    <x v="5"/>
    <x v="23"/>
    <s v="Mar., 2016"/>
    <s v="2016/03"/>
    <x v="5"/>
    <s v="45-54"/>
    <n v="13"/>
  </r>
  <r>
    <x v="2"/>
    <n v="3"/>
    <x v="6"/>
    <x v="24"/>
    <s v="Jun., 2017"/>
    <s v="2017/06"/>
    <x v="9"/>
    <s v="75-84"/>
    <n v="13"/>
  </r>
  <r>
    <x v="2"/>
    <n v="3"/>
    <x v="6"/>
    <x v="24"/>
    <s v="Nov., 2017"/>
    <s v="2017/11"/>
    <x v="8"/>
    <s v="65-74"/>
    <n v="13"/>
  </r>
  <r>
    <x v="2"/>
    <n v="3"/>
    <x v="6"/>
    <x v="24"/>
    <s v="Oct., 2017"/>
    <s v="2017/10"/>
    <x v="8"/>
    <s v="65-74"/>
    <n v="13"/>
  </r>
  <r>
    <x v="2"/>
    <n v="3"/>
    <x v="0"/>
    <x v="18"/>
    <s v="Apr., 2009"/>
    <s v="2009/04"/>
    <x v="8"/>
    <s v="65-74"/>
    <n v="14"/>
  </r>
  <r>
    <x v="2"/>
    <n v="3"/>
    <x v="0"/>
    <x v="18"/>
    <s v="Nov., 2009"/>
    <s v="2009/11"/>
    <x v="5"/>
    <s v="45-54"/>
    <n v="14"/>
  </r>
  <r>
    <x v="2"/>
    <n v="3"/>
    <x v="7"/>
    <x v="25"/>
    <s v="Aug., 2010"/>
    <s v="2010/08"/>
    <x v="9"/>
    <s v="75-84"/>
    <n v="14"/>
  </r>
  <r>
    <x v="2"/>
    <n v="3"/>
    <x v="7"/>
    <x v="25"/>
    <s v="Jan., 2010"/>
    <s v="2010/01"/>
    <x v="8"/>
    <s v="65-74"/>
    <n v="14"/>
  </r>
  <r>
    <x v="2"/>
    <n v="3"/>
    <x v="7"/>
    <x v="25"/>
    <s v="Jun., 2010"/>
    <s v="2010/06"/>
    <x v="9"/>
    <s v="75-84"/>
    <n v="14"/>
  </r>
  <r>
    <x v="2"/>
    <n v="3"/>
    <x v="1"/>
    <x v="19"/>
    <s v="Sep., 2011"/>
    <s v="2011/09"/>
    <x v="10"/>
    <s v="85+"/>
    <n v="14"/>
  </r>
  <r>
    <x v="2"/>
    <n v="3"/>
    <x v="8"/>
    <x v="20"/>
    <s v="Feb., 2012"/>
    <s v="2012/02"/>
    <x v="9"/>
    <s v="75-84"/>
    <n v="14"/>
  </r>
  <r>
    <x v="2"/>
    <n v="3"/>
    <x v="8"/>
    <x v="20"/>
    <s v="Nov., 2012"/>
    <s v="2012/11"/>
    <x v="9"/>
    <s v="75-84"/>
    <n v="14"/>
  </r>
  <r>
    <x v="2"/>
    <n v="3"/>
    <x v="3"/>
    <x v="22"/>
    <s v="Dec., 2014"/>
    <s v="2014/12"/>
    <x v="9"/>
    <s v="75-84"/>
    <n v="14"/>
  </r>
  <r>
    <x v="2"/>
    <n v="3"/>
    <x v="3"/>
    <x v="22"/>
    <s v="Jun., 2014"/>
    <s v="2014/06"/>
    <x v="8"/>
    <s v="65-74"/>
    <n v="14"/>
  </r>
  <r>
    <x v="2"/>
    <n v="3"/>
    <x v="3"/>
    <x v="22"/>
    <s v="Jun., 2014"/>
    <s v="2014/06"/>
    <x v="9"/>
    <s v="75-84"/>
    <n v="14"/>
  </r>
  <r>
    <x v="2"/>
    <n v="3"/>
    <x v="4"/>
    <x v="26"/>
    <s v="Jul., 2015"/>
    <s v="2015/07"/>
    <x v="10"/>
    <s v="85+"/>
    <n v="14"/>
  </r>
  <r>
    <x v="2"/>
    <n v="3"/>
    <x v="5"/>
    <x v="23"/>
    <s v="Aug., 2016"/>
    <s v="2016/08"/>
    <x v="10"/>
    <s v="85+"/>
    <n v="14"/>
  </r>
  <r>
    <x v="2"/>
    <n v="3"/>
    <x v="5"/>
    <x v="23"/>
    <s v="Dec., 2016"/>
    <s v="2016/12"/>
    <x v="8"/>
    <s v="65-74"/>
    <n v="14"/>
  </r>
  <r>
    <x v="2"/>
    <n v="3"/>
    <x v="5"/>
    <x v="23"/>
    <s v="Jul., 2016"/>
    <s v="2016/07"/>
    <x v="8"/>
    <s v="65-74"/>
    <n v="14"/>
  </r>
  <r>
    <x v="2"/>
    <n v="3"/>
    <x v="5"/>
    <x v="23"/>
    <s v="Jun., 2016"/>
    <s v="2016/06"/>
    <x v="10"/>
    <s v="85+"/>
    <n v="14"/>
  </r>
  <r>
    <x v="2"/>
    <n v="3"/>
    <x v="5"/>
    <x v="23"/>
    <s v="Sep., 2016"/>
    <s v="2016/09"/>
    <x v="9"/>
    <s v="75-84"/>
    <n v="14"/>
  </r>
  <r>
    <x v="2"/>
    <n v="3"/>
    <x v="6"/>
    <x v="24"/>
    <s v="Oct., 2017"/>
    <s v="2017/10"/>
    <x v="9"/>
    <s v="75-84"/>
    <n v="14"/>
  </r>
  <r>
    <x v="2"/>
    <n v="3"/>
    <x v="0"/>
    <x v="18"/>
    <s v="Jun., 2009"/>
    <s v="2009/06"/>
    <x v="8"/>
    <s v="65-74"/>
    <n v="15"/>
  </r>
  <r>
    <x v="2"/>
    <n v="3"/>
    <x v="7"/>
    <x v="25"/>
    <s v="Sep., 2010"/>
    <s v="2010/09"/>
    <x v="10"/>
    <s v="85+"/>
    <n v="15"/>
  </r>
  <r>
    <x v="2"/>
    <n v="3"/>
    <x v="1"/>
    <x v="19"/>
    <s v="Jul., 2011"/>
    <s v="2011/07"/>
    <x v="9"/>
    <s v="75-84"/>
    <n v="15"/>
  </r>
  <r>
    <x v="2"/>
    <n v="3"/>
    <x v="8"/>
    <x v="20"/>
    <s v="Dec., 2012"/>
    <s v="2012/12"/>
    <x v="9"/>
    <s v="75-84"/>
    <n v="15"/>
  </r>
  <r>
    <x v="2"/>
    <n v="3"/>
    <x v="8"/>
    <x v="20"/>
    <s v="Mar., 2012"/>
    <s v="2012/03"/>
    <x v="8"/>
    <s v="65-74"/>
    <n v="15"/>
  </r>
  <r>
    <x v="2"/>
    <n v="3"/>
    <x v="2"/>
    <x v="21"/>
    <s v="Jan., 2013"/>
    <s v="2013/01"/>
    <x v="8"/>
    <s v="65-74"/>
    <n v="15"/>
  </r>
  <r>
    <x v="2"/>
    <n v="3"/>
    <x v="2"/>
    <x v="21"/>
    <s v="Jun., 2013"/>
    <s v="2013/06"/>
    <x v="10"/>
    <s v="85+"/>
    <n v="15"/>
  </r>
  <r>
    <x v="2"/>
    <n v="3"/>
    <x v="3"/>
    <x v="22"/>
    <s v="Feb., 2014"/>
    <s v="2014/02"/>
    <x v="7"/>
    <s v="55-64"/>
    <n v="15"/>
  </r>
  <r>
    <x v="2"/>
    <n v="3"/>
    <x v="3"/>
    <x v="22"/>
    <s v="Feb., 2014"/>
    <s v="2014/02"/>
    <x v="8"/>
    <s v="65-74"/>
    <n v="15"/>
  </r>
  <r>
    <x v="2"/>
    <n v="3"/>
    <x v="3"/>
    <x v="22"/>
    <s v="Jan., 2014"/>
    <s v="2014/01"/>
    <x v="5"/>
    <s v="45-54"/>
    <n v="15"/>
  </r>
  <r>
    <x v="2"/>
    <n v="3"/>
    <x v="3"/>
    <x v="22"/>
    <s v="Jun., 2014"/>
    <s v="2014/06"/>
    <x v="10"/>
    <s v="85+"/>
    <n v="15"/>
  </r>
  <r>
    <x v="2"/>
    <n v="3"/>
    <x v="3"/>
    <x v="22"/>
    <s v="May, 2014"/>
    <s v="2014/05"/>
    <x v="8"/>
    <s v="65-74"/>
    <n v="15"/>
  </r>
  <r>
    <x v="2"/>
    <n v="3"/>
    <x v="5"/>
    <x v="23"/>
    <s v="Jul., 2016"/>
    <s v="2016/07"/>
    <x v="9"/>
    <s v="75-84"/>
    <n v="15"/>
  </r>
  <r>
    <x v="2"/>
    <n v="3"/>
    <x v="5"/>
    <x v="23"/>
    <s v="Jul., 2016"/>
    <s v="2016/07"/>
    <x v="10"/>
    <s v="85+"/>
    <n v="15"/>
  </r>
  <r>
    <x v="2"/>
    <n v="3"/>
    <x v="5"/>
    <x v="23"/>
    <s v="Sep., 2016"/>
    <s v="2016/09"/>
    <x v="10"/>
    <s v="85+"/>
    <n v="15"/>
  </r>
  <r>
    <x v="2"/>
    <n v="3"/>
    <x v="6"/>
    <x v="24"/>
    <s v="Jan., 2017"/>
    <s v="2017/01"/>
    <x v="9"/>
    <s v="75-84"/>
    <n v="15"/>
  </r>
  <r>
    <x v="2"/>
    <n v="3"/>
    <x v="6"/>
    <x v="24"/>
    <s v="Jul., 2017"/>
    <s v="2017/07"/>
    <x v="10"/>
    <s v="85+"/>
    <n v="15"/>
  </r>
  <r>
    <x v="2"/>
    <n v="3"/>
    <x v="0"/>
    <x v="18"/>
    <s v="Jul., 2009"/>
    <s v="2009/07"/>
    <x v="9"/>
    <s v="75-84"/>
    <n v="16"/>
  </r>
  <r>
    <x v="2"/>
    <n v="3"/>
    <x v="0"/>
    <x v="18"/>
    <s v="Nov., 2009"/>
    <s v="2009/11"/>
    <x v="7"/>
    <s v="55-64"/>
    <n v="16"/>
  </r>
  <r>
    <x v="2"/>
    <n v="3"/>
    <x v="7"/>
    <x v="25"/>
    <s v="Aug., 2010"/>
    <s v="2010/08"/>
    <x v="10"/>
    <s v="85+"/>
    <n v="16"/>
  </r>
  <r>
    <x v="2"/>
    <n v="3"/>
    <x v="1"/>
    <x v="19"/>
    <s v="Jun., 2011"/>
    <s v="2011/06"/>
    <x v="10"/>
    <s v="85+"/>
    <n v="16"/>
  </r>
  <r>
    <x v="2"/>
    <n v="3"/>
    <x v="2"/>
    <x v="21"/>
    <s v="Oct., 2013"/>
    <s v="2013/10"/>
    <x v="9"/>
    <s v="75-84"/>
    <n v="16"/>
  </r>
  <r>
    <x v="2"/>
    <n v="3"/>
    <x v="3"/>
    <x v="22"/>
    <s v="Apr., 2014"/>
    <s v="2014/04"/>
    <x v="10"/>
    <s v="85+"/>
    <n v="16"/>
  </r>
  <r>
    <x v="2"/>
    <n v="3"/>
    <x v="4"/>
    <x v="26"/>
    <s v="Dec., 2015"/>
    <s v="2015/12"/>
    <x v="8"/>
    <s v="65-74"/>
    <n v="16"/>
  </r>
  <r>
    <x v="2"/>
    <n v="3"/>
    <x v="5"/>
    <x v="23"/>
    <s v="Jan., 2016"/>
    <s v="2016/01"/>
    <x v="7"/>
    <s v="55-64"/>
    <n v="16"/>
  </r>
  <r>
    <x v="2"/>
    <n v="3"/>
    <x v="5"/>
    <x v="23"/>
    <s v="Jan., 2016"/>
    <s v="2016/01"/>
    <x v="9"/>
    <s v="75-84"/>
    <n v="16"/>
  </r>
  <r>
    <x v="2"/>
    <n v="3"/>
    <x v="5"/>
    <x v="23"/>
    <s v="Jun., 2016"/>
    <s v="2016/06"/>
    <x v="9"/>
    <s v="75-84"/>
    <n v="16"/>
  </r>
  <r>
    <x v="2"/>
    <n v="3"/>
    <x v="5"/>
    <x v="23"/>
    <s v="May, 2016"/>
    <s v="2016/05"/>
    <x v="10"/>
    <s v="85+"/>
    <n v="16"/>
  </r>
  <r>
    <x v="2"/>
    <n v="3"/>
    <x v="5"/>
    <x v="23"/>
    <s v="Nov., 2016"/>
    <s v="2016/11"/>
    <x v="9"/>
    <s v="75-84"/>
    <n v="16"/>
  </r>
  <r>
    <x v="2"/>
    <n v="3"/>
    <x v="0"/>
    <x v="18"/>
    <s v="Jul., 2009"/>
    <s v="2009/07"/>
    <x v="10"/>
    <s v="85+"/>
    <n v="17"/>
  </r>
  <r>
    <x v="2"/>
    <n v="3"/>
    <x v="0"/>
    <x v="18"/>
    <s v="Nov., 2009"/>
    <s v="2009/11"/>
    <x v="8"/>
    <s v="65-74"/>
    <n v="17"/>
  </r>
  <r>
    <x v="2"/>
    <n v="3"/>
    <x v="7"/>
    <x v="25"/>
    <s v="May, 2010"/>
    <s v="2010/05"/>
    <x v="9"/>
    <s v="75-84"/>
    <n v="17"/>
  </r>
  <r>
    <x v="2"/>
    <n v="3"/>
    <x v="7"/>
    <x v="25"/>
    <s v="Nov., 2010"/>
    <s v="2010/11"/>
    <x v="9"/>
    <s v="75-84"/>
    <n v="17"/>
  </r>
  <r>
    <x v="2"/>
    <n v="3"/>
    <x v="8"/>
    <x v="20"/>
    <s v="Sep., 2012"/>
    <s v="2012/09"/>
    <x v="9"/>
    <s v="75-84"/>
    <n v="17"/>
  </r>
  <r>
    <x v="2"/>
    <n v="3"/>
    <x v="2"/>
    <x v="21"/>
    <s v="Aug., 2013"/>
    <s v="2013/08"/>
    <x v="10"/>
    <s v="85+"/>
    <n v="17"/>
  </r>
  <r>
    <x v="2"/>
    <n v="3"/>
    <x v="2"/>
    <x v="21"/>
    <s v="Sep., 2013"/>
    <s v="2013/09"/>
    <x v="10"/>
    <s v="85+"/>
    <n v="17"/>
  </r>
  <r>
    <x v="2"/>
    <n v="3"/>
    <x v="4"/>
    <x v="26"/>
    <s v="Feb., 2015"/>
    <s v="2015/02"/>
    <x v="9"/>
    <s v="75-84"/>
    <n v="17"/>
  </r>
  <r>
    <x v="2"/>
    <n v="3"/>
    <x v="6"/>
    <x v="24"/>
    <s v="Jan., 2017"/>
    <s v="2017/01"/>
    <x v="8"/>
    <s v="65-74"/>
    <n v="17"/>
  </r>
  <r>
    <x v="2"/>
    <n v="3"/>
    <x v="6"/>
    <x v="24"/>
    <s v="Jun., 2017"/>
    <s v="2017/06"/>
    <x v="10"/>
    <s v="85+"/>
    <n v="17"/>
  </r>
  <r>
    <x v="2"/>
    <n v="3"/>
    <x v="6"/>
    <x v="24"/>
    <s v="Mar., 2017"/>
    <s v="2017/03"/>
    <x v="8"/>
    <s v="65-74"/>
    <n v="17"/>
  </r>
  <r>
    <x v="2"/>
    <n v="3"/>
    <x v="0"/>
    <x v="18"/>
    <s v="Dec., 2009"/>
    <s v="2009/12"/>
    <x v="8"/>
    <s v="65-74"/>
    <n v="18"/>
  </r>
  <r>
    <x v="2"/>
    <n v="3"/>
    <x v="0"/>
    <x v="18"/>
    <s v="Jun., 2009"/>
    <s v="2009/06"/>
    <x v="9"/>
    <s v="75-84"/>
    <n v="18"/>
  </r>
  <r>
    <x v="2"/>
    <n v="3"/>
    <x v="0"/>
    <x v="18"/>
    <s v="Oct., 2009"/>
    <s v="2009/10"/>
    <x v="5"/>
    <s v="45-54"/>
    <n v="18"/>
  </r>
  <r>
    <x v="2"/>
    <n v="3"/>
    <x v="7"/>
    <x v="25"/>
    <s v="Feb., 2010"/>
    <s v="2010/02"/>
    <x v="9"/>
    <s v="75-84"/>
    <n v="18"/>
  </r>
  <r>
    <x v="2"/>
    <n v="3"/>
    <x v="7"/>
    <x v="25"/>
    <s v="Jul., 2010"/>
    <s v="2010/07"/>
    <x v="10"/>
    <s v="85+"/>
    <n v="18"/>
  </r>
  <r>
    <x v="2"/>
    <n v="3"/>
    <x v="1"/>
    <x v="19"/>
    <s v="Jun., 2011"/>
    <s v="2011/06"/>
    <x v="9"/>
    <s v="75-84"/>
    <n v="18"/>
  </r>
  <r>
    <x v="2"/>
    <n v="3"/>
    <x v="1"/>
    <x v="19"/>
    <s v="Nov., 2011"/>
    <s v="2011/11"/>
    <x v="10"/>
    <s v="85+"/>
    <n v="18"/>
  </r>
  <r>
    <x v="2"/>
    <n v="3"/>
    <x v="2"/>
    <x v="21"/>
    <s v="Oct., 2013"/>
    <s v="2013/10"/>
    <x v="10"/>
    <s v="85+"/>
    <n v="18"/>
  </r>
  <r>
    <x v="2"/>
    <n v="3"/>
    <x v="3"/>
    <x v="22"/>
    <s v="Jan., 2014"/>
    <s v="2014/01"/>
    <x v="7"/>
    <s v="55-64"/>
    <n v="18"/>
  </r>
  <r>
    <x v="2"/>
    <n v="3"/>
    <x v="3"/>
    <x v="22"/>
    <s v="Jul., 2014"/>
    <s v="2014/07"/>
    <x v="10"/>
    <s v="85+"/>
    <n v="18"/>
  </r>
  <r>
    <x v="2"/>
    <n v="3"/>
    <x v="6"/>
    <x v="24"/>
    <s v="Dec., 2017"/>
    <s v="2017/12"/>
    <x v="7"/>
    <s v="55-64"/>
    <n v="18"/>
  </r>
  <r>
    <x v="2"/>
    <n v="3"/>
    <x v="6"/>
    <x v="24"/>
    <s v="Sep., 2017"/>
    <s v="2017/09"/>
    <x v="10"/>
    <s v="85+"/>
    <n v="18"/>
  </r>
  <r>
    <x v="2"/>
    <n v="3"/>
    <x v="0"/>
    <x v="18"/>
    <s v="Oct., 2009"/>
    <s v="2009/10"/>
    <x v="9"/>
    <s v="75-84"/>
    <n v="19"/>
  </r>
  <r>
    <x v="2"/>
    <n v="3"/>
    <x v="1"/>
    <x v="19"/>
    <s v="Apr., 2011"/>
    <s v="2011/04"/>
    <x v="9"/>
    <s v="75-84"/>
    <n v="19"/>
  </r>
  <r>
    <x v="2"/>
    <n v="3"/>
    <x v="1"/>
    <x v="19"/>
    <s v="Mar., 2011"/>
    <s v="2011/03"/>
    <x v="9"/>
    <s v="75-84"/>
    <n v="19"/>
  </r>
  <r>
    <x v="2"/>
    <n v="3"/>
    <x v="1"/>
    <x v="19"/>
    <s v="May, 2011"/>
    <s v="2011/05"/>
    <x v="9"/>
    <s v="75-84"/>
    <n v="19"/>
  </r>
  <r>
    <x v="2"/>
    <n v="3"/>
    <x v="1"/>
    <x v="19"/>
    <s v="May, 2011"/>
    <s v="2011/05"/>
    <x v="10"/>
    <s v="85+"/>
    <n v="19"/>
  </r>
  <r>
    <x v="2"/>
    <n v="3"/>
    <x v="8"/>
    <x v="20"/>
    <s v="Jun., 2012"/>
    <s v="2012/06"/>
    <x v="9"/>
    <s v="75-84"/>
    <n v="19"/>
  </r>
  <r>
    <x v="2"/>
    <n v="3"/>
    <x v="8"/>
    <x v="20"/>
    <s v="May, 2012"/>
    <s v="2012/05"/>
    <x v="9"/>
    <s v="75-84"/>
    <n v="19"/>
  </r>
  <r>
    <x v="2"/>
    <n v="3"/>
    <x v="2"/>
    <x v="21"/>
    <s v="Apr., 2013"/>
    <s v="2013/04"/>
    <x v="9"/>
    <s v="75-84"/>
    <n v="19"/>
  </r>
  <r>
    <x v="2"/>
    <n v="3"/>
    <x v="2"/>
    <x v="21"/>
    <s v="May, 2013"/>
    <s v="2013/05"/>
    <x v="9"/>
    <s v="75-84"/>
    <n v="19"/>
  </r>
  <r>
    <x v="2"/>
    <n v="3"/>
    <x v="3"/>
    <x v="22"/>
    <s v="Aug., 2014"/>
    <s v="2014/08"/>
    <x v="10"/>
    <s v="85+"/>
    <n v="19"/>
  </r>
  <r>
    <x v="2"/>
    <n v="3"/>
    <x v="4"/>
    <x v="26"/>
    <s v="Jan., 2015"/>
    <s v="2015/01"/>
    <x v="8"/>
    <s v="65-74"/>
    <n v="19"/>
  </r>
  <r>
    <x v="2"/>
    <n v="3"/>
    <x v="4"/>
    <x v="26"/>
    <s v="Nov., 2015"/>
    <s v="2015/11"/>
    <x v="9"/>
    <s v="75-84"/>
    <n v="19"/>
  </r>
  <r>
    <x v="2"/>
    <n v="3"/>
    <x v="5"/>
    <x v="23"/>
    <s v="Dec., 2016"/>
    <s v="2016/12"/>
    <x v="9"/>
    <s v="75-84"/>
    <n v="19"/>
  </r>
  <r>
    <x v="2"/>
    <n v="3"/>
    <x v="0"/>
    <x v="18"/>
    <s v="Nov., 2009"/>
    <s v="2009/11"/>
    <x v="9"/>
    <s v="75-84"/>
    <n v="20"/>
  </r>
  <r>
    <x v="2"/>
    <n v="3"/>
    <x v="0"/>
    <x v="18"/>
    <s v="Oct., 2009"/>
    <s v="2009/10"/>
    <x v="8"/>
    <s v="65-74"/>
    <n v="20"/>
  </r>
  <r>
    <x v="2"/>
    <n v="3"/>
    <x v="7"/>
    <x v="25"/>
    <s v="Oct., 2010"/>
    <s v="2010/10"/>
    <x v="10"/>
    <s v="85+"/>
    <n v="20"/>
  </r>
  <r>
    <x v="2"/>
    <n v="3"/>
    <x v="1"/>
    <x v="19"/>
    <s v="Apr., 2011"/>
    <s v="2011/04"/>
    <x v="10"/>
    <s v="85+"/>
    <n v="20"/>
  </r>
  <r>
    <x v="2"/>
    <n v="3"/>
    <x v="1"/>
    <x v="19"/>
    <s v="Jul., 2011"/>
    <s v="2011/07"/>
    <x v="10"/>
    <s v="85+"/>
    <n v="20"/>
  </r>
  <r>
    <x v="2"/>
    <n v="3"/>
    <x v="8"/>
    <x v="20"/>
    <s v="Apr., 2012"/>
    <s v="2012/04"/>
    <x v="9"/>
    <s v="75-84"/>
    <n v="20"/>
  </r>
  <r>
    <x v="2"/>
    <n v="3"/>
    <x v="8"/>
    <x v="20"/>
    <s v="Jun., 2012"/>
    <s v="2012/06"/>
    <x v="10"/>
    <s v="85+"/>
    <n v="20"/>
  </r>
  <r>
    <x v="2"/>
    <n v="3"/>
    <x v="8"/>
    <x v="20"/>
    <s v="Oct., 2012"/>
    <s v="2012/10"/>
    <x v="9"/>
    <s v="75-84"/>
    <n v="20"/>
  </r>
  <r>
    <x v="2"/>
    <n v="3"/>
    <x v="3"/>
    <x v="22"/>
    <s v="Oct., 2014"/>
    <s v="2014/10"/>
    <x v="10"/>
    <s v="85+"/>
    <n v="20"/>
  </r>
  <r>
    <x v="2"/>
    <n v="3"/>
    <x v="5"/>
    <x v="23"/>
    <s v="Oct., 2016"/>
    <s v="2016/10"/>
    <x v="10"/>
    <s v="85+"/>
    <n v="20"/>
  </r>
  <r>
    <x v="2"/>
    <n v="3"/>
    <x v="6"/>
    <x v="24"/>
    <s v="May, 2017"/>
    <s v="2017/05"/>
    <x v="9"/>
    <s v="75-84"/>
    <n v="20"/>
  </r>
  <r>
    <x v="2"/>
    <n v="3"/>
    <x v="0"/>
    <x v="18"/>
    <s v="Aug., 2009"/>
    <s v="2009/08"/>
    <x v="9"/>
    <s v="75-84"/>
    <n v="21"/>
  </r>
  <r>
    <x v="2"/>
    <n v="3"/>
    <x v="0"/>
    <x v="18"/>
    <s v="Dec., 2009"/>
    <s v="2009/12"/>
    <x v="9"/>
    <s v="75-84"/>
    <n v="21"/>
  </r>
  <r>
    <x v="2"/>
    <n v="3"/>
    <x v="0"/>
    <x v="18"/>
    <s v="Jun., 2009"/>
    <s v="2009/06"/>
    <x v="10"/>
    <s v="85+"/>
    <n v="21"/>
  </r>
  <r>
    <x v="2"/>
    <n v="3"/>
    <x v="0"/>
    <x v="18"/>
    <s v="Nov., 2009"/>
    <s v="2009/11"/>
    <x v="10"/>
    <s v="85+"/>
    <n v="21"/>
  </r>
  <r>
    <x v="2"/>
    <n v="3"/>
    <x v="3"/>
    <x v="22"/>
    <s v="Feb., 2014"/>
    <s v="2014/02"/>
    <x v="9"/>
    <s v="75-84"/>
    <n v="21"/>
  </r>
  <r>
    <x v="2"/>
    <n v="3"/>
    <x v="6"/>
    <x v="24"/>
    <s v="Nov., 2017"/>
    <s v="2017/11"/>
    <x v="9"/>
    <s v="75-84"/>
    <n v="21"/>
  </r>
  <r>
    <x v="2"/>
    <n v="3"/>
    <x v="0"/>
    <x v="18"/>
    <s v="Mar., 2009"/>
    <s v="2009/03"/>
    <x v="8"/>
    <s v="65-74"/>
    <n v="22"/>
  </r>
  <r>
    <x v="2"/>
    <n v="3"/>
    <x v="7"/>
    <x v="25"/>
    <s v="Apr., 2010"/>
    <s v="2010/04"/>
    <x v="9"/>
    <s v="75-84"/>
    <n v="22"/>
  </r>
  <r>
    <x v="2"/>
    <n v="3"/>
    <x v="7"/>
    <x v="25"/>
    <s v="Jun., 2010"/>
    <s v="2010/06"/>
    <x v="10"/>
    <s v="85+"/>
    <n v="22"/>
  </r>
  <r>
    <x v="2"/>
    <n v="3"/>
    <x v="1"/>
    <x v="19"/>
    <s v="Dec., 2011"/>
    <s v="2011/12"/>
    <x v="9"/>
    <s v="75-84"/>
    <n v="22"/>
  </r>
  <r>
    <x v="2"/>
    <n v="3"/>
    <x v="1"/>
    <x v="19"/>
    <s v="Dec., 2011"/>
    <s v="2011/12"/>
    <x v="10"/>
    <s v="85+"/>
    <n v="22"/>
  </r>
  <r>
    <x v="2"/>
    <n v="3"/>
    <x v="8"/>
    <x v="20"/>
    <s v="Jan., 2012"/>
    <s v="2012/01"/>
    <x v="10"/>
    <s v="85+"/>
    <n v="22"/>
  </r>
  <r>
    <x v="2"/>
    <n v="3"/>
    <x v="4"/>
    <x v="26"/>
    <s v="Nov., 2015"/>
    <s v="2015/11"/>
    <x v="10"/>
    <s v="85+"/>
    <n v="22"/>
  </r>
  <r>
    <x v="2"/>
    <n v="3"/>
    <x v="5"/>
    <x v="23"/>
    <s v="Apr., 2016"/>
    <s v="2016/04"/>
    <x v="9"/>
    <s v="75-84"/>
    <n v="22"/>
  </r>
  <r>
    <x v="2"/>
    <n v="3"/>
    <x v="6"/>
    <x v="24"/>
    <s v="Apr., 2017"/>
    <s v="2017/04"/>
    <x v="9"/>
    <s v="75-84"/>
    <n v="22"/>
  </r>
  <r>
    <x v="2"/>
    <n v="3"/>
    <x v="6"/>
    <x v="24"/>
    <s v="Feb., 2017"/>
    <s v="2017/02"/>
    <x v="9"/>
    <s v="75-84"/>
    <n v="22"/>
  </r>
  <r>
    <x v="2"/>
    <n v="3"/>
    <x v="0"/>
    <x v="18"/>
    <s v="Feb., 2009"/>
    <s v="2009/02"/>
    <x v="9"/>
    <s v="75-84"/>
    <n v="23"/>
  </r>
  <r>
    <x v="2"/>
    <n v="3"/>
    <x v="7"/>
    <x v="25"/>
    <s v="Jan., 2010"/>
    <s v="2010/01"/>
    <x v="9"/>
    <s v="75-84"/>
    <n v="23"/>
  </r>
  <r>
    <x v="2"/>
    <n v="3"/>
    <x v="8"/>
    <x v="20"/>
    <s v="Jan., 2012"/>
    <s v="2012/01"/>
    <x v="9"/>
    <s v="75-84"/>
    <n v="23"/>
  </r>
  <r>
    <x v="2"/>
    <n v="3"/>
    <x v="8"/>
    <x v="20"/>
    <s v="Sep., 2012"/>
    <s v="2012/09"/>
    <x v="10"/>
    <s v="85+"/>
    <n v="23"/>
  </r>
  <r>
    <x v="2"/>
    <n v="3"/>
    <x v="3"/>
    <x v="22"/>
    <s v="Mar., 2014"/>
    <s v="2014/03"/>
    <x v="9"/>
    <s v="75-84"/>
    <n v="23"/>
  </r>
  <r>
    <x v="2"/>
    <n v="3"/>
    <x v="3"/>
    <x v="22"/>
    <s v="May, 2014"/>
    <s v="2014/05"/>
    <x v="10"/>
    <s v="85+"/>
    <n v="23"/>
  </r>
  <r>
    <x v="2"/>
    <n v="3"/>
    <x v="4"/>
    <x v="26"/>
    <s v="Dec., 2015"/>
    <s v="2015/12"/>
    <x v="9"/>
    <s v="75-84"/>
    <n v="23"/>
  </r>
  <r>
    <x v="2"/>
    <n v="3"/>
    <x v="6"/>
    <x v="24"/>
    <s v="Aug., 2017"/>
    <s v="2017/08"/>
    <x v="10"/>
    <s v="85+"/>
    <n v="23"/>
  </r>
  <r>
    <x v="2"/>
    <n v="3"/>
    <x v="0"/>
    <x v="18"/>
    <s v="May, 2009"/>
    <s v="2009/05"/>
    <x v="9"/>
    <s v="75-84"/>
    <n v="24"/>
  </r>
  <r>
    <x v="2"/>
    <n v="3"/>
    <x v="0"/>
    <x v="18"/>
    <s v="Sep., 2009"/>
    <s v="2009/09"/>
    <x v="9"/>
    <s v="75-84"/>
    <n v="24"/>
  </r>
  <r>
    <x v="2"/>
    <n v="3"/>
    <x v="7"/>
    <x v="25"/>
    <s v="May, 2010"/>
    <s v="2010/05"/>
    <x v="10"/>
    <s v="85+"/>
    <n v="24"/>
  </r>
  <r>
    <x v="2"/>
    <n v="3"/>
    <x v="7"/>
    <x v="25"/>
    <s v="Nov., 2010"/>
    <s v="2010/11"/>
    <x v="10"/>
    <s v="85+"/>
    <n v="24"/>
  </r>
  <r>
    <x v="2"/>
    <n v="3"/>
    <x v="8"/>
    <x v="20"/>
    <s v="May, 2012"/>
    <s v="2012/05"/>
    <x v="10"/>
    <s v="85+"/>
    <n v="24"/>
  </r>
  <r>
    <x v="2"/>
    <n v="3"/>
    <x v="3"/>
    <x v="22"/>
    <s v="Nov., 2014"/>
    <s v="2014/11"/>
    <x v="10"/>
    <s v="85+"/>
    <n v="24"/>
  </r>
  <r>
    <x v="2"/>
    <n v="3"/>
    <x v="4"/>
    <x v="26"/>
    <s v="Apr., 2015"/>
    <s v="2015/04"/>
    <x v="10"/>
    <s v="85+"/>
    <n v="24"/>
  </r>
  <r>
    <x v="2"/>
    <n v="3"/>
    <x v="4"/>
    <x v="26"/>
    <s v="Aug., 2015"/>
    <s v="2015/08"/>
    <x v="10"/>
    <s v="85+"/>
    <n v="24"/>
  </r>
  <r>
    <x v="2"/>
    <n v="3"/>
    <x v="4"/>
    <x v="26"/>
    <s v="Jun., 2015"/>
    <s v="2015/06"/>
    <x v="10"/>
    <s v="85+"/>
    <n v="24"/>
  </r>
  <r>
    <x v="2"/>
    <n v="3"/>
    <x v="4"/>
    <x v="26"/>
    <s v="May, 2015"/>
    <s v="2015/05"/>
    <x v="9"/>
    <s v="75-84"/>
    <n v="24"/>
  </r>
  <r>
    <x v="2"/>
    <n v="3"/>
    <x v="6"/>
    <x v="24"/>
    <s v="Nov., 2017"/>
    <s v="2017/11"/>
    <x v="10"/>
    <s v="85+"/>
    <n v="24"/>
  </r>
  <r>
    <x v="2"/>
    <n v="3"/>
    <x v="0"/>
    <x v="18"/>
    <s v="Jan., 2009"/>
    <s v="2009/01"/>
    <x v="9"/>
    <s v="75-84"/>
    <n v="25"/>
  </r>
  <r>
    <x v="2"/>
    <n v="3"/>
    <x v="7"/>
    <x v="25"/>
    <s v="Dec., 2010"/>
    <s v="2010/12"/>
    <x v="10"/>
    <s v="85+"/>
    <n v="25"/>
  </r>
  <r>
    <x v="2"/>
    <n v="3"/>
    <x v="1"/>
    <x v="19"/>
    <s v="Jan., 2011"/>
    <s v="2011/01"/>
    <x v="9"/>
    <s v="75-84"/>
    <n v="25"/>
  </r>
  <r>
    <x v="2"/>
    <n v="3"/>
    <x v="1"/>
    <x v="19"/>
    <s v="Oct., 2011"/>
    <s v="2011/10"/>
    <x v="10"/>
    <s v="85+"/>
    <n v="25"/>
  </r>
  <r>
    <x v="2"/>
    <n v="3"/>
    <x v="2"/>
    <x v="21"/>
    <s v="Nov., 2013"/>
    <s v="2013/11"/>
    <x v="10"/>
    <s v="85+"/>
    <n v="25"/>
  </r>
  <r>
    <x v="2"/>
    <n v="3"/>
    <x v="3"/>
    <x v="22"/>
    <s v="Feb., 2014"/>
    <s v="2014/02"/>
    <x v="10"/>
    <s v="85+"/>
    <n v="25"/>
  </r>
  <r>
    <x v="2"/>
    <n v="3"/>
    <x v="5"/>
    <x v="23"/>
    <s v="Mar., 2016"/>
    <s v="2016/03"/>
    <x v="7"/>
    <s v="55-64"/>
    <n v="25"/>
  </r>
  <r>
    <x v="2"/>
    <n v="3"/>
    <x v="6"/>
    <x v="24"/>
    <s v="Oct., 2017"/>
    <s v="2017/10"/>
    <x v="10"/>
    <s v="85+"/>
    <n v="25"/>
  </r>
  <r>
    <x v="2"/>
    <n v="3"/>
    <x v="7"/>
    <x v="25"/>
    <s v="Dec., 2010"/>
    <s v="2010/12"/>
    <x v="9"/>
    <s v="75-84"/>
    <n v="26"/>
  </r>
  <r>
    <x v="2"/>
    <n v="3"/>
    <x v="8"/>
    <x v="20"/>
    <s v="Oct., 2012"/>
    <s v="2012/10"/>
    <x v="10"/>
    <s v="85+"/>
    <n v="26"/>
  </r>
  <r>
    <x v="2"/>
    <n v="3"/>
    <x v="2"/>
    <x v="21"/>
    <s v="Mar., 2013"/>
    <s v="2013/03"/>
    <x v="9"/>
    <s v="75-84"/>
    <n v="26"/>
  </r>
  <r>
    <x v="2"/>
    <n v="3"/>
    <x v="4"/>
    <x v="26"/>
    <s v="May, 2015"/>
    <s v="2015/05"/>
    <x v="10"/>
    <s v="85+"/>
    <n v="26"/>
  </r>
  <r>
    <x v="2"/>
    <n v="3"/>
    <x v="4"/>
    <x v="26"/>
    <s v="Oct., 2015"/>
    <s v="2015/10"/>
    <x v="10"/>
    <s v="85+"/>
    <n v="26"/>
  </r>
  <r>
    <x v="2"/>
    <n v="3"/>
    <x v="5"/>
    <x v="23"/>
    <s v="Nov., 2016"/>
    <s v="2016/11"/>
    <x v="10"/>
    <s v="85+"/>
    <n v="26"/>
  </r>
  <r>
    <x v="2"/>
    <n v="3"/>
    <x v="6"/>
    <x v="24"/>
    <s v="Apr., 2017"/>
    <s v="2017/04"/>
    <x v="10"/>
    <s v="85+"/>
    <n v="26"/>
  </r>
  <r>
    <x v="2"/>
    <n v="3"/>
    <x v="0"/>
    <x v="18"/>
    <s v="Mar., 2009"/>
    <s v="2009/03"/>
    <x v="10"/>
    <s v="85+"/>
    <n v="27"/>
  </r>
  <r>
    <x v="2"/>
    <n v="3"/>
    <x v="7"/>
    <x v="25"/>
    <s v="Feb., 2010"/>
    <s v="2010/02"/>
    <x v="10"/>
    <s v="85+"/>
    <n v="27"/>
  </r>
  <r>
    <x v="2"/>
    <n v="3"/>
    <x v="8"/>
    <x v="20"/>
    <s v="Dec., 2012"/>
    <s v="2012/12"/>
    <x v="10"/>
    <s v="85+"/>
    <n v="27"/>
  </r>
  <r>
    <x v="2"/>
    <n v="3"/>
    <x v="4"/>
    <x v="26"/>
    <s v="Mar., 2015"/>
    <s v="2015/03"/>
    <x v="9"/>
    <s v="75-84"/>
    <n v="27"/>
  </r>
  <r>
    <x v="2"/>
    <n v="3"/>
    <x v="8"/>
    <x v="20"/>
    <s v="Mar., 2012"/>
    <s v="2012/03"/>
    <x v="9"/>
    <s v="75-84"/>
    <n v="28"/>
  </r>
  <r>
    <x v="2"/>
    <n v="3"/>
    <x v="5"/>
    <x v="23"/>
    <s v="Dec., 2016"/>
    <s v="2016/12"/>
    <x v="10"/>
    <s v="85+"/>
    <n v="28"/>
  </r>
  <r>
    <x v="2"/>
    <n v="3"/>
    <x v="5"/>
    <x v="23"/>
    <s v="Jan., 2016"/>
    <s v="2016/01"/>
    <x v="10"/>
    <s v="85+"/>
    <n v="28"/>
  </r>
  <r>
    <x v="2"/>
    <n v="3"/>
    <x v="5"/>
    <x v="23"/>
    <s v="Mar., 2016"/>
    <s v="2016/03"/>
    <x v="9"/>
    <s v="75-84"/>
    <n v="28"/>
  </r>
  <r>
    <x v="2"/>
    <n v="3"/>
    <x v="6"/>
    <x v="24"/>
    <s v="Dec., 2017"/>
    <s v="2017/12"/>
    <x v="8"/>
    <s v="65-74"/>
    <n v="28"/>
  </r>
  <r>
    <x v="2"/>
    <n v="3"/>
    <x v="6"/>
    <x v="24"/>
    <s v="Mar., 2017"/>
    <s v="2017/03"/>
    <x v="9"/>
    <s v="75-84"/>
    <n v="28"/>
  </r>
  <r>
    <x v="2"/>
    <n v="3"/>
    <x v="6"/>
    <x v="24"/>
    <s v="Mar., 2017"/>
    <s v="2017/03"/>
    <x v="10"/>
    <s v="85+"/>
    <n v="28"/>
  </r>
  <r>
    <x v="2"/>
    <n v="3"/>
    <x v="3"/>
    <x v="22"/>
    <s v="Dec., 2014"/>
    <s v="2014/12"/>
    <x v="10"/>
    <s v="85+"/>
    <n v="29"/>
  </r>
  <r>
    <x v="2"/>
    <n v="3"/>
    <x v="3"/>
    <x v="22"/>
    <s v="Jan., 2014"/>
    <s v="2014/01"/>
    <x v="8"/>
    <s v="65-74"/>
    <n v="29"/>
  </r>
  <r>
    <x v="2"/>
    <n v="3"/>
    <x v="4"/>
    <x v="26"/>
    <s v="Dec., 2015"/>
    <s v="2015/12"/>
    <x v="10"/>
    <s v="85+"/>
    <n v="29"/>
  </r>
  <r>
    <x v="2"/>
    <n v="3"/>
    <x v="5"/>
    <x v="23"/>
    <s v="Feb., 2016"/>
    <s v="2016/02"/>
    <x v="7"/>
    <s v="55-64"/>
    <n v="29"/>
  </r>
  <r>
    <x v="2"/>
    <n v="3"/>
    <x v="0"/>
    <x v="18"/>
    <s v="Feb., 2009"/>
    <s v="2009/02"/>
    <x v="10"/>
    <s v="85+"/>
    <n v="30"/>
  </r>
  <r>
    <x v="2"/>
    <n v="3"/>
    <x v="0"/>
    <x v="18"/>
    <s v="Sep., 2009"/>
    <s v="2009/09"/>
    <x v="10"/>
    <s v="85+"/>
    <n v="30"/>
  </r>
  <r>
    <x v="2"/>
    <n v="3"/>
    <x v="1"/>
    <x v="19"/>
    <s v="Feb., 2011"/>
    <s v="2011/02"/>
    <x v="9"/>
    <s v="75-84"/>
    <n v="30"/>
  </r>
  <r>
    <x v="2"/>
    <n v="3"/>
    <x v="8"/>
    <x v="20"/>
    <s v="Apr., 2012"/>
    <s v="2012/04"/>
    <x v="10"/>
    <s v="85+"/>
    <n v="30"/>
  </r>
  <r>
    <x v="2"/>
    <n v="3"/>
    <x v="2"/>
    <x v="21"/>
    <s v="Jan., 2013"/>
    <s v="2013/01"/>
    <x v="9"/>
    <s v="75-84"/>
    <n v="30"/>
  </r>
  <r>
    <x v="2"/>
    <n v="3"/>
    <x v="0"/>
    <x v="18"/>
    <s v="Apr., 2009"/>
    <s v="2009/04"/>
    <x v="9"/>
    <s v="75-84"/>
    <n v="31"/>
  </r>
  <r>
    <x v="2"/>
    <n v="3"/>
    <x v="0"/>
    <x v="18"/>
    <s v="Dec., 2009"/>
    <s v="2009/12"/>
    <x v="10"/>
    <s v="85+"/>
    <n v="31"/>
  </r>
  <r>
    <x v="2"/>
    <n v="3"/>
    <x v="7"/>
    <x v="25"/>
    <s v="Jan., 2010"/>
    <s v="2010/01"/>
    <x v="10"/>
    <s v="85+"/>
    <n v="31"/>
  </r>
  <r>
    <x v="2"/>
    <n v="3"/>
    <x v="1"/>
    <x v="19"/>
    <s v="Mar., 2011"/>
    <s v="2011/03"/>
    <x v="10"/>
    <s v="85+"/>
    <n v="31"/>
  </r>
  <r>
    <x v="2"/>
    <n v="3"/>
    <x v="8"/>
    <x v="20"/>
    <s v="Feb., 2012"/>
    <s v="2012/02"/>
    <x v="10"/>
    <s v="85+"/>
    <n v="31"/>
  </r>
  <r>
    <x v="2"/>
    <n v="3"/>
    <x v="2"/>
    <x v="21"/>
    <s v="Feb., 2013"/>
    <s v="2013/02"/>
    <x v="9"/>
    <s v="75-84"/>
    <n v="31"/>
  </r>
  <r>
    <x v="2"/>
    <n v="3"/>
    <x v="0"/>
    <x v="18"/>
    <s v="Apr., 2009"/>
    <s v="2009/04"/>
    <x v="10"/>
    <s v="85+"/>
    <n v="32"/>
  </r>
  <r>
    <x v="2"/>
    <n v="3"/>
    <x v="2"/>
    <x v="21"/>
    <s v="Apr., 2013"/>
    <s v="2013/04"/>
    <x v="10"/>
    <s v="85+"/>
    <n v="32"/>
  </r>
  <r>
    <x v="2"/>
    <n v="3"/>
    <x v="2"/>
    <x v="21"/>
    <s v="Mar., 2013"/>
    <s v="2013/03"/>
    <x v="10"/>
    <s v="85+"/>
    <n v="32"/>
  </r>
  <r>
    <x v="2"/>
    <n v="3"/>
    <x v="2"/>
    <x v="21"/>
    <s v="May, 2013"/>
    <s v="2013/05"/>
    <x v="10"/>
    <s v="85+"/>
    <n v="32"/>
  </r>
  <r>
    <x v="2"/>
    <n v="3"/>
    <x v="5"/>
    <x v="23"/>
    <s v="Apr., 2016"/>
    <s v="2016/04"/>
    <x v="10"/>
    <s v="85+"/>
    <n v="32"/>
  </r>
  <r>
    <x v="2"/>
    <n v="3"/>
    <x v="5"/>
    <x v="23"/>
    <s v="Feb., 2016"/>
    <s v="2016/02"/>
    <x v="8"/>
    <s v="65-74"/>
    <n v="32"/>
  </r>
  <r>
    <x v="2"/>
    <n v="3"/>
    <x v="7"/>
    <x v="25"/>
    <s v="Mar., 2010"/>
    <s v="2010/03"/>
    <x v="9"/>
    <s v="75-84"/>
    <n v="33"/>
  </r>
  <r>
    <x v="2"/>
    <n v="3"/>
    <x v="1"/>
    <x v="19"/>
    <s v="Feb., 2011"/>
    <s v="2011/02"/>
    <x v="10"/>
    <s v="85+"/>
    <n v="33"/>
  </r>
  <r>
    <x v="2"/>
    <n v="3"/>
    <x v="2"/>
    <x v="21"/>
    <s v="Dec., 2013"/>
    <s v="2013/12"/>
    <x v="10"/>
    <s v="85+"/>
    <n v="33"/>
  </r>
  <r>
    <x v="2"/>
    <n v="3"/>
    <x v="5"/>
    <x v="23"/>
    <s v="Feb., 2016"/>
    <s v="2016/02"/>
    <x v="9"/>
    <s v="75-84"/>
    <n v="33"/>
  </r>
  <r>
    <x v="2"/>
    <n v="3"/>
    <x v="6"/>
    <x v="24"/>
    <s v="May, 2017"/>
    <s v="2017/05"/>
    <x v="10"/>
    <s v="85+"/>
    <n v="33"/>
  </r>
  <r>
    <x v="2"/>
    <n v="3"/>
    <x v="0"/>
    <x v="18"/>
    <s v="Aug., 2009"/>
    <s v="2009/08"/>
    <x v="10"/>
    <s v="85+"/>
    <n v="34"/>
  </r>
  <r>
    <x v="2"/>
    <n v="3"/>
    <x v="0"/>
    <x v="18"/>
    <s v="May, 2009"/>
    <s v="2009/05"/>
    <x v="10"/>
    <s v="85+"/>
    <n v="34"/>
  </r>
  <r>
    <x v="2"/>
    <n v="3"/>
    <x v="7"/>
    <x v="25"/>
    <s v="Apr., 2010"/>
    <s v="2010/04"/>
    <x v="10"/>
    <s v="85+"/>
    <n v="34"/>
  </r>
  <r>
    <x v="2"/>
    <n v="3"/>
    <x v="3"/>
    <x v="22"/>
    <s v="Jan., 2014"/>
    <s v="2014/01"/>
    <x v="10"/>
    <s v="85+"/>
    <n v="34"/>
  </r>
  <r>
    <x v="2"/>
    <n v="3"/>
    <x v="3"/>
    <x v="22"/>
    <s v="Mar., 2014"/>
    <s v="2014/03"/>
    <x v="10"/>
    <s v="85+"/>
    <n v="34"/>
  </r>
  <r>
    <x v="2"/>
    <n v="3"/>
    <x v="4"/>
    <x v="26"/>
    <s v="Jan., 2015"/>
    <s v="2015/01"/>
    <x v="9"/>
    <s v="75-84"/>
    <n v="34"/>
  </r>
  <r>
    <x v="2"/>
    <n v="3"/>
    <x v="5"/>
    <x v="23"/>
    <s v="Mar., 2016"/>
    <s v="2016/03"/>
    <x v="8"/>
    <s v="65-74"/>
    <n v="34"/>
  </r>
  <r>
    <x v="2"/>
    <n v="3"/>
    <x v="6"/>
    <x v="24"/>
    <s v="Feb., 2017"/>
    <s v="2017/02"/>
    <x v="10"/>
    <s v="85+"/>
    <n v="34"/>
  </r>
  <r>
    <x v="2"/>
    <n v="3"/>
    <x v="6"/>
    <x v="24"/>
    <s v="Jan., 2017"/>
    <s v="2017/01"/>
    <x v="10"/>
    <s v="85+"/>
    <n v="34"/>
  </r>
  <r>
    <x v="2"/>
    <n v="3"/>
    <x v="4"/>
    <x v="26"/>
    <s v="Mar., 2015"/>
    <s v="2015/03"/>
    <x v="10"/>
    <s v="85+"/>
    <n v="35"/>
  </r>
  <r>
    <x v="2"/>
    <n v="3"/>
    <x v="0"/>
    <x v="18"/>
    <s v="Jan., 2009"/>
    <s v="2009/01"/>
    <x v="10"/>
    <s v="85+"/>
    <n v="36"/>
  </r>
  <r>
    <x v="2"/>
    <n v="3"/>
    <x v="0"/>
    <x v="18"/>
    <s v="Mar., 2009"/>
    <s v="2009/03"/>
    <x v="9"/>
    <s v="75-84"/>
    <n v="36"/>
  </r>
  <r>
    <x v="2"/>
    <n v="3"/>
    <x v="0"/>
    <x v="18"/>
    <s v="Oct., 2009"/>
    <s v="2009/10"/>
    <x v="10"/>
    <s v="85+"/>
    <n v="37"/>
  </r>
  <r>
    <x v="2"/>
    <n v="3"/>
    <x v="8"/>
    <x v="20"/>
    <s v="Mar., 2012"/>
    <s v="2012/03"/>
    <x v="10"/>
    <s v="85+"/>
    <n v="37"/>
  </r>
  <r>
    <x v="2"/>
    <n v="3"/>
    <x v="4"/>
    <x v="26"/>
    <s v="Feb., 2015"/>
    <s v="2015/02"/>
    <x v="10"/>
    <s v="85+"/>
    <n v="37"/>
  </r>
  <r>
    <x v="2"/>
    <n v="3"/>
    <x v="6"/>
    <x v="24"/>
    <s v="Dec., 2017"/>
    <s v="2017/12"/>
    <x v="9"/>
    <s v="75-84"/>
    <n v="38"/>
  </r>
  <r>
    <x v="2"/>
    <n v="3"/>
    <x v="7"/>
    <x v="25"/>
    <s v="Mar., 2010"/>
    <s v="2010/03"/>
    <x v="10"/>
    <s v="85+"/>
    <n v="39"/>
  </r>
  <r>
    <x v="2"/>
    <n v="3"/>
    <x v="1"/>
    <x v="19"/>
    <s v="Jan., 2011"/>
    <s v="2011/01"/>
    <x v="10"/>
    <s v="85+"/>
    <n v="39"/>
  </r>
  <r>
    <x v="2"/>
    <n v="3"/>
    <x v="2"/>
    <x v="21"/>
    <s v="Feb., 2013"/>
    <s v="2013/02"/>
    <x v="10"/>
    <s v="85+"/>
    <n v="39"/>
  </r>
  <r>
    <x v="2"/>
    <n v="3"/>
    <x v="5"/>
    <x v="23"/>
    <s v="Feb., 2016"/>
    <s v="2016/02"/>
    <x v="10"/>
    <s v="85+"/>
    <n v="39"/>
  </r>
  <r>
    <x v="2"/>
    <n v="3"/>
    <x v="3"/>
    <x v="22"/>
    <s v="Jan., 2014"/>
    <s v="2014/01"/>
    <x v="9"/>
    <s v="75-84"/>
    <n v="43"/>
  </r>
  <r>
    <x v="2"/>
    <n v="3"/>
    <x v="4"/>
    <x v="26"/>
    <s v="Jan., 2015"/>
    <s v="2015/01"/>
    <x v="10"/>
    <s v="85+"/>
    <n v="48"/>
  </r>
  <r>
    <x v="2"/>
    <n v="3"/>
    <x v="5"/>
    <x v="23"/>
    <s v="Mar., 2016"/>
    <s v="2016/03"/>
    <x v="10"/>
    <s v="85+"/>
    <n v="52"/>
  </r>
  <r>
    <x v="2"/>
    <n v="3"/>
    <x v="6"/>
    <x v="24"/>
    <s v="Dec., 2017"/>
    <s v="2017/12"/>
    <x v="10"/>
    <s v="85+"/>
    <n v="62"/>
  </r>
  <r>
    <x v="2"/>
    <n v="3"/>
    <x v="2"/>
    <x v="21"/>
    <s v="Jan., 2013"/>
    <s v="2013/01"/>
    <x v="10"/>
    <s v="85+"/>
    <n v="75"/>
  </r>
  <r>
    <x v="3"/>
    <n v="4"/>
    <x v="0"/>
    <x v="27"/>
    <s v="Dec., 2009"/>
    <s v="2009/12"/>
    <x v="4"/>
    <s v="15-24"/>
    <n v="1"/>
  </r>
  <r>
    <x v="3"/>
    <n v="4"/>
    <x v="7"/>
    <x v="28"/>
    <s v="Apr., 2010"/>
    <s v="2010/04"/>
    <x v="5"/>
    <s v="45-54"/>
    <n v="1"/>
  </r>
  <r>
    <x v="3"/>
    <n v="4"/>
    <x v="7"/>
    <x v="28"/>
    <s v="Jun., 2010"/>
    <s v="2010/06"/>
    <x v="0"/>
    <s v="1-4"/>
    <n v="7"/>
  </r>
  <r>
    <x v="3"/>
    <n v="4"/>
    <x v="7"/>
    <x v="28"/>
    <s v="Sep., 2010"/>
    <s v="2010/09"/>
    <x v="6"/>
    <s v="25-34"/>
    <n v="7"/>
  </r>
  <r>
    <x v="3"/>
    <n v="4"/>
    <x v="8"/>
    <x v="29"/>
    <s v="Jul., 2012"/>
    <s v="2012/07"/>
    <x v="8"/>
    <s v="65-74"/>
    <n v="5"/>
  </r>
  <r>
    <x v="3"/>
    <n v="4"/>
    <x v="8"/>
    <x v="29"/>
    <s v="Mar., 2012"/>
    <s v="2012/03"/>
    <x v="0"/>
    <n v="1"/>
    <n v="9"/>
  </r>
  <r>
    <x v="3"/>
    <n v="4"/>
    <x v="8"/>
    <x v="29"/>
    <s v="Nov., 2012"/>
    <s v="2012/11"/>
    <x v="1"/>
    <s v="NS"/>
    <n v="9"/>
  </r>
  <r>
    <x v="3"/>
    <n v="4"/>
    <x v="2"/>
    <x v="30"/>
    <s v="Apr., 2013"/>
    <s v="2013/04"/>
    <x v="4"/>
    <s v="15-24"/>
    <n v="3"/>
  </r>
  <r>
    <x v="3"/>
    <n v="4"/>
    <x v="3"/>
    <x v="31"/>
    <s v="Apr., 2014"/>
    <s v="2014/04"/>
    <x v="1"/>
    <s v="NS"/>
    <n v="7"/>
  </r>
  <r>
    <x v="3"/>
    <n v="4"/>
    <x v="3"/>
    <x v="31"/>
    <s v="May, 2014"/>
    <s v="2014/05"/>
    <x v="7"/>
    <s v="55-64"/>
    <n v="2"/>
  </r>
  <r>
    <x v="3"/>
    <n v="4"/>
    <x v="3"/>
    <x v="31"/>
    <s v="Oct., 2014"/>
    <s v="2014/10"/>
    <x v="0"/>
    <n v="1"/>
    <n v="3"/>
  </r>
  <r>
    <x v="3"/>
    <n v="4"/>
    <x v="4"/>
    <x v="32"/>
    <s v="Mar., 2015"/>
    <s v="2015/03"/>
    <x v="5"/>
    <s v="45-54"/>
    <n v="2"/>
  </r>
  <r>
    <x v="3"/>
    <n v="4"/>
    <x v="4"/>
    <x v="32"/>
    <s v="Nov., 2015"/>
    <s v="2015/11"/>
    <x v="0"/>
    <s v="1-4"/>
    <n v="4"/>
  </r>
  <r>
    <x v="3"/>
    <n v="4"/>
    <x v="6"/>
    <x v="33"/>
    <s v="Jan., 2017"/>
    <s v="2017/01"/>
    <x v="1"/>
    <s v="NS"/>
    <n v="7"/>
  </r>
  <r>
    <x v="3"/>
    <n v="4"/>
    <x v="6"/>
    <x v="33"/>
    <s v="Mar., 2017"/>
    <s v="2017/03"/>
    <x v="0"/>
    <n v="1"/>
    <n v="5"/>
  </r>
  <r>
    <x v="3"/>
    <n v="4"/>
    <x v="6"/>
    <x v="33"/>
    <s v="Oct., 2017"/>
    <s v="2017/10"/>
    <x v="4"/>
    <s v="15-24"/>
    <n v="8"/>
  </r>
  <r>
    <x v="3"/>
    <n v="4"/>
    <x v="7"/>
    <x v="28"/>
    <s v="Sep., 2010"/>
    <s v="2010/09"/>
    <x v="0"/>
    <n v="1"/>
    <n v="6"/>
  </r>
  <r>
    <x v="3"/>
    <n v="4"/>
    <x v="1"/>
    <x v="34"/>
    <s v="May, 2011"/>
    <s v="2011/05"/>
    <x v="4"/>
    <s v="15-24"/>
    <n v="5"/>
  </r>
  <r>
    <x v="3"/>
    <n v="4"/>
    <x v="8"/>
    <x v="29"/>
    <s v="Jul., 2012"/>
    <s v="2012/07"/>
    <x v="7"/>
    <s v="55-64"/>
    <n v="8"/>
  </r>
  <r>
    <x v="3"/>
    <n v="4"/>
    <x v="8"/>
    <x v="29"/>
    <s v="Mar., 2012"/>
    <s v="2012/03"/>
    <x v="7"/>
    <s v="55-64"/>
    <n v="6"/>
  </r>
  <r>
    <x v="3"/>
    <n v="4"/>
    <x v="2"/>
    <x v="30"/>
    <s v="Jun., 2013"/>
    <s v="2013/06"/>
    <x v="4"/>
    <s v="15-24"/>
    <n v="4"/>
  </r>
  <r>
    <x v="3"/>
    <n v="4"/>
    <x v="2"/>
    <x v="30"/>
    <s v="Mar., 2013"/>
    <s v="2013/03"/>
    <x v="0"/>
    <s v="1-4"/>
    <n v="9"/>
  </r>
  <r>
    <x v="3"/>
    <n v="4"/>
    <x v="2"/>
    <x v="30"/>
    <s v="Sep., 2013"/>
    <s v="2013/09"/>
    <x v="4"/>
    <s v="15-24"/>
    <n v="6"/>
  </r>
  <r>
    <x v="3"/>
    <n v="4"/>
    <x v="5"/>
    <x v="35"/>
    <s v="May, 2016"/>
    <s v="2016/05"/>
    <x v="6"/>
    <s v="25-34"/>
    <n v="5"/>
  </r>
  <r>
    <x v="3"/>
    <n v="4"/>
    <x v="6"/>
    <x v="33"/>
    <s v="Dec., 2017"/>
    <s v="2017/12"/>
    <x v="2"/>
    <s v="35-44"/>
    <n v="2"/>
  </r>
  <r>
    <x v="3"/>
    <n v="4"/>
    <x v="7"/>
    <x v="28"/>
    <s v="Apr., 2010"/>
    <s v="2010/04"/>
    <x v="4"/>
    <s v="15-24"/>
    <n v="3"/>
  </r>
  <r>
    <x v="3"/>
    <n v="4"/>
    <x v="7"/>
    <x v="28"/>
    <s v="Feb., 2010"/>
    <s v="2010/02"/>
    <x v="3"/>
    <s v="5-14"/>
    <n v="7"/>
  </r>
  <r>
    <x v="3"/>
    <n v="4"/>
    <x v="1"/>
    <x v="34"/>
    <s v="Apr., 2011"/>
    <s v="2011/04"/>
    <x v="0"/>
    <n v="1"/>
    <n v="3"/>
  </r>
  <r>
    <x v="3"/>
    <n v="4"/>
    <x v="1"/>
    <x v="34"/>
    <s v="Dec., 2011"/>
    <s v="2011/12"/>
    <x v="7"/>
    <s v="55-64"/>
    <n v="8"/>
  </r>
  <r>
    <x v="3"/>
    <n v="4"/>
    <x v="1"/>
    <x v="34"/>
    <s v="Jun., 2011"/>
    <s v="2011/06"/>
    <x v="2"/>
    <s v="35-44"/>
    <n v="1"/>
  </r>
  <r>
    <x v="3"/>
    <n v="4"/>
    <x v="8"/>
    <x v="29"/>
    <s v="May, 2012"/>
    <s v="2012/05"/>
    <x v="2"/>
    <s v="35-44"/>
    <n v="3"/>
  </r>
  <r>
    <x v="3"/>
    <n v="4"/>
    <x v="8"/>
    <x v="29"/>
    <s v="Sep., 2012"/>
    <s v="2012/09"/>
    <x v="3"/>
    <s v="5-14"/>
    <n v="9"/>
  </r>
  <r>
    <x v="3"/>
    <n v="4"/>
    <x v="2"/>
    <x v="30"/>
    <s v="Apr., 2013"/>
    <s v="2013/04"/>
    <x v="0"/>
    <n v="1"/>
    <n v="4"/>
  </r>
  <r>
    <x v="3"/>
    <n v="4"/>
    <x v="2"/>
    <x v="30"/>
    <s v="Aug., 2013"/>
    <s v="2013/08"/>
    <x v="7"/>
    <s v="55-64"/>
    <n v="9"/>
  </r>
  <r>
    <x v="3"/>
    <n v="4"/>
    <x v="2"/>
    <x v="30"/>
    <s v="Jun., 2013"/>
    <s v="2013/06"/>
    <x v="6"/>
    <s v="25-34"/>
    <n v="6"/>
  </r>
  <r>
    <x v="3"/>
    <n v="4"/>
    <x v="3"/>
    <x v="31"/>
    <s v="Aug., 2014"/>
    <s v="2014/08"/>
    <x v="5"/>
    <s v="45-54"/>
    <n v="7"/>
  </r>
  <r>
    <x v="3"/>
    <n v="4"/>
    <x v="3"/>
    <x v="31"/>
    <s v="Jun., 2014"/>
    <s v="2014/06"/>
    <x v="0"/>
    <s v="1-4"/>
    <n v="4"/>
  </r>
  <r>
    <x v="3"/>
    <n v="4"/>
    <x v="6"/>
    <x v="33"/>
    <s v="Jul., 2017"/>
    <s v="2017/07"/>
    <x v="4"/>
    <s v="15-24"/>
    <n v="7"/>
  </r>
  <r>
    <x v="3"/>
    <n v="4"/>
    <x v="1"/>
    <x v="34"/>
    <s v="Feb., 2011"/>
    <s v="2011/02"/>
    <x v="6"/>
    <s v="25-34"/>
    <n v="2"/>
  </r>
  <r>
    <x v="3"/>
    <n v="4"/>
    <x v="8"/>
    <x v="29"/>
    <s v="Dec., 2012"/>
    <s v="2012/12"/>
    <x v="5"/>
    <s v="45-54"/>
    <n v="5"/>
  </r>
  <r>
    <x v="3"/>
    <n v="4"/>
    <x v="8"/>
    <x v="29"/>
    <s v="Jan., 2012"/>
    <s v="2012/01"/>
    <x v="5"/>
    <s v="45-54"/>
    <n v="2"/>
  </r>
  <r>
    <x v="3"/>
    <n v="4"/>
    <x v="8"/>
    <x v="29"/>
    <s v="Mar., 2012"/>
    <s v="2012/03"/>
    <x v="0"/>
    <s v="1-4"/>
    <n v="1"/>
  </r>
  <r>
    <x v="3"/>
    <n v="4"/>
    <x v="2"/>
    <x v="30"/>
    <s v="Aug., 2013"/>
    <s v="2013/08"/>
    <x v="3"/>
    <s v="5-14"/>
    <n v="1"/>
  </r>
  <r>
    <x v="3"/>
    <n v="4"/>
    <x v="2"/>
    <x v="30"/>
    <s v="Feb., 2013"/>
    <s v="2013/02"/>
    <x v="6"/>
    <s v="25-34"/>
    <n v="8"/>
  </r>
  <r>
    <x v="3"/>
    <n v="4"/>
    <x v="2"/>
    <x v="30"/>
    <s v="Sep., 2013"/>
    <s v="2013/09"/>
    <x v="0"/>
    <n v="1"/>
    <n v="5"/>
  </r>
  <r>
    <x v="3"/>
    <n v="4"/>
    <x v="4"/>
    <x v="32"/>
    <s v="Jan., 2015"/>
    <s v="2015/01"/>
    <x v="1"/>
    <s v="NS"/>
    <n v="5"/>
  </r>
  <r>
    <x v="3"/>
    <n v="4"/>
    <x v="4"/>
    <x v="32"/>
    <s v="Mar., 2015"/>
    <s v="2015/03"/>
    <x v="4"/>
    <s v="15-24"/>
    <n v="2"/>
  </r>
  <r>
    <x v="3"/>
    <n v="4"/>
    <x v="5"/>
    <x v="35"/>
    <s v="Jan., 2016"/>
    <s v="2016/01"/>
    <x v="2"/>
    <s v="35-44"/>
    <n v="6"/>
  </r>
  <r>
    <x v="3"/>
    <n v="4"/>
    <x v="5"/>
    <x v="35"/>
    <s v="Oct., 2016"/>
    <s v="2016/10"/>
    <x v="6"/>
    <s v="25-34"/>
    <n v="9"/>
  </r>
  <r>
    <x v="3"/>
    <n v="4"/>
    <x v="6"/>
    <x v="33"/>
    <s v="Nov., 2017"/>
    <s v="2017/11"/>
    <x v="7"/>
    <s v="55-64"/>
    <n v="6"/>
  </r>
  <r>
    <x v="3"/>
    <n v="4"/>
    <x v="0"/>
    <x v="27"/>
    <s v="Apr., 2009"/>
    <s v="2009/04"/>
    <x v="3"/>
    <s v="5-14"/>
    <n v="9"/>
  </r>
  <r>
    <x v="3"/>
    <n v="4"/>
    <x v="0"/>
    <x v="27"/>
    <s v="May, 2009"/>
    <s v="2009/05"/>
    <x v="1"/>
    <s v="NS"/>
    <n v="7"/>
  </r>
  <r>
    <x v="3"/>
    <n v="4"/>
    <x v="7"/>
    <x v="28"/>
    <s v="Jul., 2010"/>
    <s v="2010/07"/>
    <x v="3"/>
    <s v="5-14"/>
    <n v="3"/>
  </r>
  <r>
    <x v="3"/>
    <n v="4"/>
    <x v="7"/>
    <x v="28"/>
    <s v="Mar., 2010"/>
    <s v="2010/03"/>
    <x v="5"/>
    <s v="45-54"/>
    <n v="5"/>
  </r>
  <r>
    <x v="3"/>
    <n v="4"/>
    <x v="1"/>
    <x v="34"/>
    <s v="Feb., 2011"/>
    <s v="2011/02"/>
    <x v="5"/>
    <s v="45-54"/>
    <n v="2"/>
  </r>
  <r>
    <x v="3"/>
    <n v="4"/>
    <x v="1"/>
    <x v="34"/>
    <s v="Jul., 2011"/>
    <s v="2011/07"/>
    <x v="4"/>
    <s v="15-24"/>
    <n v="2"/>
  </r>
  <r>
    <x v="3"/>
    <n v="4"/>
    <x v="1"/>
    <x v="34"/>
    <s v="Nov., 2011"/>
    <s v="2011/11"/>
    <x v="0"/>
    <s v="1-4"/>
    <n v="3"/>
  </r>
  <r>
    <x v="3"/>
    <n v="4"/>
    <x v="8"/>
    <x v="29"/>
    <s v="Jun., 2012"/>
    <s v="2012/06"/>
    <x v="8"/>
    <s v="65-74"/>
    <n v="3"/>
  </r>
  <r>
    <x v="3"/>
    <n v="4"/>
    <x v="8"/>
    <x v="29"/>
    <s v="Sep., 2012"/>
    <s v="2012/09"/>
    <x v="7"/>
    <s v="55-64"/>
    <n v="6"/>
  </r>
  <r>
    <x v="3"/>
    <n v="4"/>
    <x v="2"/>
    <x v="30"/>
    <s v="Mar., 2013"/>
    <s v="2013/03"/>
    <x v="7"/>
    <s v="55-64"/>
    <n v="9"/>
  </r>
  <r>
    <x v="3"/>
    <n v="4"/>
    <x v="2"/>
    <x v="30"/>
    <s v="May, 2013"/>
    <s v="2013/05"/>
    <x v="2"/>
    <s v="35-44"/>
    <n v="9"/>
  </r>
  <r>
    <x v="3"/>
    <n v="4"/>
    <x v="3"/>
    <x v="31"/>
    <s v="Jul., 2014"/>
    <s v="2014/07"/>
    <x v="8"/>
    <s v="65-74"/>
    <n v="7"/>
  </r>
  <r>
    <x v="3"/>
    <n v="4"/>
    <x v="4"/>
    <x v="32"/>
    <s v="Mar., 2015"/>
    <s v="2015/03"/>
    <x v="6"/>
    <s v="25-34"/>
    <n v="3"/>
  </r>
  <r>
    <x v="3"/>
    <n v="4"/>
    <x v="4"/>
    <x v="32"/>
    <s v="Nov., 2015"/>
    <s v="2015/11"/>
    <x v="7"/>
    <s v="55-64"/>
    <n v="8"/>
  </r>
  <r>
    <x v="3"/>
    <n v="4"/>
    <x v="5"/>
    <x v="35"/>
    <s v="Aug., 2016"/>
    <s v="2016/08"/>
    <x v="0"/>
    <s v="1-4"/>
    <n v="9"/>
  </r>
  <r>
    <x v="3"/>
    <n v="4"/>
    <x v="5"/>
    <x v="35"/>
    <s v="Dec., 2016"/>
    <s v="2016/12"/>
    <x v="4"/>
    <s v="15-24"/>
    <n v="5"/>
  </r>
  <r>
    <x v="3"/>
    <n v="4"/>
    <x v="5"/>
    <x v="35"/>
    <s v="Dec., 2016"/>
    <s v="2016/12"/>
    <x v="3"/>
    <s v="5-14"/>
    <n v="2"/>
  </r>
  <r>
    <x v="3"/>
    <n v="4"/>
    <x v="5"/>
    <x v="35"/>
    <s v="Jun., 2016"/>
    <s v="2016/06"/>
    <x v="0"/>
    <s v="1-4"/>
    <n v="7"/>
  </r>
  <r>
    <x v="3"/>
    <n v="4"/>
    <x v="5"/>
    <x v="35"/>
    <s v="May, 2016"/>
    <s v="2016/05"/>
    <x v="7"/>
    <s v="55-64"/>
    <n v="6"/>
  </r>
  <r>
    <x v="3"/>
    <n v="4"/>
    <x v="6"/>
    <x v="33"/>
    <s v="Apr., 2017"/>
    <s v="2017/04"/>
    <x v="6"/>
    <s v="25-34"/>
    <n v="9"/>
  </r>
  <r>
    <x v="3"/>
    <n v="4"/>
    <x v="0"/>
    <x v="27"/>
    <s v="Jun., 2009"/>
    <s v="2009/06"/>
    <x v="0"/>
    <n v="1"/>
    <n v="5"/>
  </r>
  <r>
    <x v="3"/>
    <n v="4"/>
    <x v="7"/>
    <x v="28"/>
    <s v="Nov., 2010"/>
    <s v="2010/11"/>
    <x v="0"/>
    <n v="1"/>
    <n v="2"/>
  </r>
  <r>
    <x v="3"/>
    <n v="4"/>
    <x v="1"/>
    <x v="34"/>
    <s v="Oct., 2011"/>
    <s v="2011/10"/>
    <x v="4"/>
    <s v="15-24"/>
    <n v="4"/>
  </r>
  <r>
    <x v="3"/>
    <n v="4"/>
    <x v="8"/>
    <x v="29"/>
    <s v="Sep., 2012"/>
    <s v="2012/09"/>
    <x v="2"/>
    <s v="35-44"/>
    <n v="6"/>
  </r>
  <r>
    <x v="3"/>
    <n v="4"/>
    <x v="3"/>
    <x v="31"/>
    <s v="Aug., 2014"/>
    <s v="2014/08"/>
    <x v="6"/>
    <s v="25-34"/>
    <n v="9"/>
  </r>
  <r>
    <x v="3"/>
    <n v="4"/>
    <x v="3"/>
    <x v="31"/>
    <s v="Feb., 2014"/>
    <s v="2014/02"/>
    <x v="4"/>
    <s v="15-24"/>
    <n v="1"/>
  </r>
  <r>
    <x v="3"/>
    <n v="4"/>
    <x v="3"/>
    <x v="31"/>
    <s v="Jul., 2014"/>
    <s v="2014/07"/>
    <x v="7"/>
    <s v="55-64"/>
    <n v="4"/>
  </r>
  <r>
    <x v="3"/>
    <n v="4"/>
    <x v="3"/>
    <x v="31"/>
    <s v="Nov., 2014"/>
    <s v="2014/11"/>
    <x v="9"/>
    <s v="75-84"/>
    <n v="5"/>
  </r>
  <r>
    <x v="3"/>
    <n v="4"/>
    <x v="5"/>
    <x v="35"/>
    <s v="Mar., 2016"/>
    <s v="2016/03"/>
    <x v="8"/>
    <s v="65-74"/>
    <n v="4"/>
  </r>
  <r>
    <x v="3"/>
    <n v="4"/>
    <x v="5"/>
    <x v="35"/>
    <s v="Nov., 2016"/>
    <s v="2016/11"/>
    <x v="6"/>
    <s v="25-34"/>
    <n v="7"/>
  </r>
  <r>
    <x v="3"/>
    <n v="4"/>
    <x v="6"/>
    <x v="33"/>
    <s v="Aug., 2017"/>
    <s v="2017/08"/>
    <x v="7"/>
    <s v="55-64"/>
    <n v="1"/>
  </r>
  <r>
    <x v="3"/>
    <n v="4"/>
    <x v="7"/>
    <x v="28"/>
    <s v="Jun., 2010"/>
    <s v="2010/06"/>
    <x v="3"/>
    <s v="5-14"/>
    <n v="3"/>
  </r>
  <r>
    <x v="3"/>
    <n v="4"/>
    <x v="7"/>
    <x v="28"/>
    <s v="Oct., 2010"/>
    <s v="2010/10"/>
    <x v="6"/>
    <s v="25-34"/>
    <n v="7"/>
  </r>
  <r>
    <x v="3"/>
    <n v="4"/>
    <x v="1"/>
    <x v="34"/>
    <s v="May, 2011"/>
    <s v="2011/05"/>
    <x v="1"/>
    <s v="NS"/>
    <n v="3"/>
  </r>
  <r>
    <x v="3"/>
    <n v="4"/>
    <x v="8"/>
    <x v="29"/>
    <s v="Aug., 2012"/>
    <s v="2012/08"/>
    <x v="5"/>
    <s v="45-54"/>
    <n v="5"/>
  </r>
  <r>
    <x v="3"/>
    <n v="4"/>
    <x v="2"/>
    <x v="30"/>
    <s v="May, 2013"/>
    <s v="2013/05"/>
    <x v="1"/>
    <s v="NS"/>
    <n v="7"/>
  </r>
  <r>
    <x v="3"/>
    <n v="4"/>
    <x v="2"/>
    <x v="30"/>
    <s v="Nov., 2013"/>
    <s v="2013/11"/>
    <x v="6"/>
    <s v="25-34"/>
    <n v="9"/>
  </r>
  <r>
    <x v="3"/>
    <n v="4"/>
    <x v="3"/>
    <x v="31"/>
    <s v="Feb., 2014"/>
    <s v="2014/02"/>
    <x v="0"/>
    <s v="1-4"/>
    <n v="3"/>
  </r>
  <r>
    <x v="3"/>
    <n v="4"/>
    <x v="5"/>
    <x v="35"/>
    <s v="Jul., 2016"/>
    <s v="2016/07"/>
    <x v="1"/>
    <s v="NS"/>
    <n v="9"/>
  </r>
  <r>
    <x v="3"/>
    <n v="4"/>
    <x v="6"/>
    <x v="33"/>
    <s v="Jan., 2017"/>
    <s v="2017/01"/>
    <x v="5"/>
    <s v="45-54"/>
    <n v="9"/>
  </r>
  <r>
    <x v="3"/>
    <n v="4"/>
    <x v="0"/>
    <x v="27"/>
    <s v="Mar., 2009"/>
    <s v="2009/03"/>
    <x v="6"/>
    <s v="25-34"/>
    <n v="5"/>
  </r>
  <r>
    <x v="3"/>
    <n v="4"/>
    <x v="1"/>
    <x v="34"/>
    <s v="Jul., 2011"/>
    <s v="2011/07"/>
    <x v="2"/>
    <s v="35-44"/>
    <n v="4"/>
  </r>
  <r>
    <x v="3"/>
    <n v="4"/>
    <x v="8"/>
    <x v="29"/>
    <s v="Jul., 2012"/>
    <s v="2012/07"/>
    <x v="5"/>
    <s v="45-54"/>
    <n v="8"/>
  </r>
  <r>
    <x v="3"/>
    <n v="4"/>
    <x v="8"/>
    <x v="29"/>
    <s v="Nov., 2012"/>
    <s v="2012/11"/>
    <x v="9"/>
    <s v="75-84"/>
    <n v="6"/>
  </r>
  <r>
    <x v="3"/>
    <n v="4"/>
    <x v="8"/>
    <x v="29"/>
    <s v="Sep., 2012"/>
    <s v="2012/09"/>
    <x v="4"/>
    <s v="15-24"/>
    <n v="1"/>
  </r>
  <r>
    <x v="3"/>
    <n v="4"/>
    <x v="3"/>
    <x v="31"/>
    <s v="Jan., 2014"/>
    <s v="2014/01"/>
    <x v="0"/>
    <s v="1-4"/>
    <n v="4"/>
  </r>
  <r>
    <x v="3"/>
    <n v="4"/>
    <x v="3"/>
    <x v="31"/>
    <s v="Oct., 2014"/>
    <s v="2014/10"/>
    <x v="9"/>
    <s v="75-84"/>
    <n v="4"/>
  </r>
  <r>
    <x v="3"/>
    <n v="4"/>
    <x v="6"/>
    <x v="33"/>
    <s v="Feb., 2017"/>
    <s v="2017/02"/>
    <x v="3"/>
    <s v="5-14"/>
    <n v="4"/>
  </r>
  <r>
    <x v="3"/>
    <n v="4"/>
    <x v="6"/>
    <x v="33"/>
    <s v="Jun., 2017"/>
    <s v="2017/06"/>
    <x v="6"/>
    <s v="25-34"/>
    <n v="1"/>
  </r>
  <r>
    <x v="3"/>
    <n v="4"/>
    <x v="0"/>
    <x v="27"/>
    <s v="Apr., 2009"/>
    <s v="2009/04"/>
    <x v="0"/>
    <n v="1"/>
    <n v="7"/>
  </r>
  <r>
    <x v="3"/>
    <n v="4"/>
    <x v="7"/>
    <x v="28"/>
    <s v="Aug., 2010"/>
    <s v="2010/08"/>
    <x v="0"/>
    <s v="1-4"/>
    <n v="3"/>
  </r>
  <r>
    <x v="3"/>
    <n v="4"/>
    <x v="7"/>
    <x v="28"/>
    <s v="May, 2010"/>
    <s v="2010/05"/>
    <x v="3"/>
    <s v="5-14"/>
    <n v="3"/>
  </r>
  <r>
    <x v="3"/>
    <n v="4"/>
    <x v="7"/>
    <x v="28"/>
    <s v="Oct., 2010"/>
    <s v="2010/10"/>
    <x v="4"/>
    <s v="15-24"/>
    <n v="5"/>
  </r>
  <r>
    <x v="3"/>
    <n v="4"/>
    <x v="1"/>
    <x v="34"/>
    <s v="Jun., 2011"/>
    <s v="2011/06"/>
    <x v="0"/>
    <s v="1-4"/>
    <n v="6"/>
  </r>
  <r>
    <x v="3"/>
    <n v="4"/>
    <x v="4"/>
    <x v="32"/>
    <s v="Jan., 2015"/>
    <s v="2015/01"/>
    <x v="0"/>
    <s v="1-4"/>
    <n v="8"/>
  </r>
  <r>
    <x v="3"/>
    <n v="4"/>
    <x v="4"/>
    <x v="32"/>
    <s v="Jul., 2015"/>
    <s v="2015/07"/>
    <x v="3"/>
    <s v="5-14"/>
    <n v="2"/>
  </r>
  <r>
    <x v="3"/>
    <n v="4"/>
    <x v="5"/>
    <x v="35"/>
    <s v="Dec., 2016"/>
    <s v="2016/12"/>
    <x v="6"/>
    <s v="25-34"/>
    <n v="1"/>
  </r>
  <r>
    <x v="3"/>
    <n v="4"/>
    <x v="5"/>
    <x v="35"/>
    <s v="Feb., 2016"/>
    <s v="2016/02"/>
    <x v="0"/>
    <n v="1"/>
    <n v="5"/>
  </r>
  <r>
    <x v="3"/>
    <n v="4"/>
    <x v="6"/>
    <x v="33"/>
    <s v="Oct., 2017"/>
    <s v="2017/10"/>
    <x v="3"/>
    <s v="5-14"/>
    <n v="6"/>
  </r>
  <r>
    <x v="3"/>
    <n v="4"/>
    <x v="0"/>
    <x v="27"/>
    <s v="Dec., 2009"/>
    <s v="2009/12"/>
    <x v="0"/>
    <s v="1-4"/>
    <n v="7"/>
  </r>
  <r>
    <x v="3"/>
    <n v="4"/>
    <x v="2"/>
    <x v="30"/>
    <s v="Aug., 2013"/>
    <s v="2013/08"/>
    <x v="2"/>
    <s v="35-44"/>
    <n v="2"/>
  </r>
  <r>
    <x v="3"/>
    <n v="4"/>
    <x v="2"/>
    <x v="30"/>
    <s v="Jan., 2013"/>
    <s v="2013/01"/>
    <x v="0"/>
    <s v="1-4"/>
    <n v="1"/>
  </r>
  <r>
    <x v="3"/>
    <n v="4"/>
    <x v="3"/>
    <x v="31"/>
    <s v="Sep., 2014"/>
    <s v="2014/09"/>
    <x v="8"/>
    <s v="65-74"/>
    <n v="7"/>
  </r>
  <r>
    <x v="3"/>
    <n v="4"/>
    <x v="4"/>
    <x v="32"/>
    <s v="Aug., 2015"/>
    <s v="2015/08"/>
    <x v="5"/>
    <s v="45-54"/>
    <n v="4"/>
  </r>
  <r>
    <x v="3"/>
    <n v="4"/>
    <x v="6"/>
    <x v="33"/>
    <s v="Aug., 2017"/>
    <s v="2017/08"/>
    <x v="5"/>
    <s v="45-54"/>
    <n v="6"/>
  </r>
  <r>
    <x v="3"/>
    <n v="4"/>
    <x v="6"/>
    <x v="33"/>
    <s v="Jun., 2017"/>
    <s v="2017/06"/>
    <x v="2"/>
    <s v="35-44"/>
    <n v="5"/>
  </r>
  <r>
    <x v="3"/>
    <n v="4"/>
    <x v="6"/>
    <x v="33"/>
    <s v="Nov., 2017"/>
    <s v="2017/11"/>
    <x v="0"/>
    <s v="1-4"/>
    <n v="3"/>
  </r>
  <r>
    <x v="3"/>
    <n v="4"/>
    <x v="6"/>
    <x v="33"/>
    <s v="Oct., 2017"/>
    <s v="2017/10"/>
    <x v="1"/>
    <s v="NS"/>
    <n v="3"/>
  </r>
  <r>
    <x v="3"/>
    <n v="4"/>
    <x v="6"/>
    <x v="33"/>
    <s v="Sep., 2017"/>
    <s v="2017/09"/>
    <x v="0"/>
    <n v="1"/>
    <n v="3"/>
  </r>
  <r>
    <x v="3"/>
    <n v="4"/>
    <x v="7"/>
    <x v="28"/>
    <s v="Feb., 2010"/>
    <s v="2010/02"/>
    <x v="0"/>
    <n v="1"/>
    <n v="7"/>
  </r>
  <r>
    <x v="3"/>
    <n v="4"/>
    <x v="7"/>
    <x v="28"/>
    <s v="Jun., 2010"/>
    <s v="2010/06"/>
    <x v="0"/>
    <n v="1"/>
    <n v="2"/>
  </r>
  <r>
    <x v="3"/>
    <n v="4"/>
    <x v="8"/>
    <x v="29"/>
    <s v="Apr., 2012"/>
    <s v="2012/04"/>
    <x v="0"/>
    <s v="1-4"/>
    <n v="6"/>
  </r>
  <r>
    <x v="3"/>
    <n v="4"/>
    <x v="8"/>
    <x v="29"/>
    <s v="Jul., 2012"/>
    <s v="2012/07"/>
    <x v="1"/>
    <s v="NS"/>
    <n v="1"/>
  </r>
  <r>
    <x v="3"/>
    <n v="4"/>
    <x v="2"/>
    <x v="30"/>
    <s v="Mar., 2013"/>
    <s v="2013/03"/>
    <x v="0"/>
    <n v="1"/>
    <n v="3"/>
  </r>
  <r>
    <x v="3"/>
    <n v="4"/>
    <x v="3"/>
    <x v="31"/>
    <s v="Aug., 2014"/>
    <s v="2014/08"/>
    <x v="1"/>
    <s v="NS"/>
    <n v="9"/>
  </r>
  <r>
    <x v="3"/>
    <n v="4"/>
    <x v="3"/>
    <x v="31"/>
    <s v="Mar., 2014"/>
    <s v="2014/03"/>
    <x v="7"/>
    <s v="55-64"/>
    <n v="5"/>
  </r>
  <r>
    <x v="3"/>
    <n v="4"/>
    <x v="4"/>
    <x v="32"/>
    <s v="Apr., 2015"/>
    <s v="2015/04"/>
    <x v="0"/>
    <s v="1-4"/>
    <n v="2"/>
  </r>
  <r>
    <x v="3"/>
    <n v="4"/>
    <x v="4"/>
    <x v="32"/>
    <s v="Oct., 2015"/>
    <s v="2015/10"/>
    <x v="0"/>
    <n v="1"/>
    <n v="2"/>
  </r>
  <r>
    <x v="3"/>
    <n v="4"/>
    <x v="4"/>
    <x v="32"/>
    <s v="Sep., 2015"/>
    <s v="2015/09"/>
    <x v="1"/>
    <s v="NS"/>
    <n v="9"/>
  </r>
  <r>
    <x v="3"/>
    <n v="4"/>
    <x v="5"/>
    <x v="35"/>
    <s v="Feb., 2016"/>
    <s v="2016/02"/>
    <x v="2"/>
    <s v="35-44"/>
    <n v="2"/>
  </r>
  <r>
    <x v="3"/>
    <n v="4"/>
    <x v="5"/>
    <x v="35"/>
    <s v="Jul., 2016"/>
    <s v="2016/07"/>
    <x v="2"/>
    <s v="35-44"/>
    <n v="9"/>
  </r>
  <r>
    <x v="3"/>
    <n v="4"/>
    <x v="6"/>
    <x v="33"/>
    <s v="Oct., 2017"/>
    <s v="2017/10"/>
    <x v="6"/>
    <s v="25-34"/>
    <n v="1"/>
  </r>
  <r>
    <x v="3"/>
    <n v="4"/>
    <x v="0"/>
    <x v="27"/>
    <s v="Apr., 2009"/>
    <s v="2009/04"/>
    <x v="5"/>
    <s v="45-54"/>
    <n v="8"/>
  </r>
  <r>
    <x v="3"/>
    <n v="4"/>
    <x v="0"/>
    <x v="27"/>
    <s v="Jun., 2009"/>
    <s v="2009/06"/>
    <x v="2"/>
    <s v="35-44"/>
    <n v="4"/>
  </r>
  <r>
    <x v="3"/>
    <n v="4"/>
    <x v="8"/>
    <x v="29"/>
    <s v="Jan., 2012"/>
    <s v="2012/01"/>
    <x v="6"/>
    <s v="25-34"/>
    <n v="8"/>
  </r>
  <r>
    <x v="3"/>
    <n v="4"/>
    <x v="8"/>
    <x v="29"/>
    <s v="Jan., 2012"/>
    <s v="2012/01"/>
    <x v="1"/>
    <s v="NS"/>
    <n v="4"/>
  </r>
  <r>
    <x v="3"/>
    <n v="4"/>
    <x v="2"/>
    <x v="30"/>
    <s v="Aug., 2013"/>
    <s v="2013/08"/>
    <x v="5"/>
    <s v="45-54"/>
    <n v="3"/>
  </r>
  <r>
    <x v="3"/>
    <n v="4"/>
    <x v="2"/>
    <x v="30"/>
    <s v="Oct., 2013"/>
    <s v="2013/10"/>
    <x v="0"/>
    <s v="1-4"/>
    <n v="3"/>
  </r>
  <r>
    <x v="3"/>
    <n v="4"/>
    <x v="3"/>
    <x v="31"/>
    <s v="May, 2014"/>
    <s v="2014/05"/>
    <x v="0"/>
    <n v="1"/>
    <n v="5"/>
  </r>
  <r>
    <x v="3"/>
    <n v="4"/>
    <x v="4"/>
    <x v="32"/>
    <s v="Aug., 2015"/>
    <s v="2015/08"/>
    <x v="2"/>
    <s v="35-44"/>
    <n v="1"/>
  </r>
  <r>
    <x v="3"/>
    <n v="4"/>
    <x v="4"/>
    <x v="32"/>
    <s v="Feb., 2015"/>
    <s v="2015/02"/>
    <x v="6"/>
    <s v="25-34"/>
    <n v="1"/>
  </r>
  <r>
    <x v="3"/>
    <n v="4"/>
    <x v="4"/>
    <x v="32"/>
    <s v="May, 2015"/>
    <s v="2015/05"/>
    <x v="2"/>
    <s v="35-44"/>
    <n v="9"/>
  </r>
  <r>
    <x v="3"/>
    <n v="4"/>
    <x v="4"/>
    <x v="32"/>
    <s v="May, 2015"/>
    <s v="2015/05"/>
    <x v="8"/>
    <s v="65-74"/>
    <n v="9"/>
  </r>
  <r>
    <x v="3"/>
    <n v="4"/>
    <x v="5"/>
    <x v="35"/>
    <s v="Feb., 2016"/>
    <s v="2016/02"/>
    <x v="0"/>
    <s v="1-4"/>
    <n v="8"/>
  </r>
  <r>
    <x v="3"/>
    <n v="4"/>
    <x v="5"/>
    <x v="35"/>
    <s v="Jun., 2016"/>
    <s v="2016/06"/>
    <x v="2"/>
    <s v="35-44"/>
    <n v="9"/>
  </r>
  <r>
    <x v="3"/>
    <n v="4"/>
    <x v="5"/>
    <x v="35"/>
    <s v="Mar., 2016"/>
    <s v="2016/03"/>
    <x v="2"/>
    <s v="35-44"/>
    <n v="8"/>
  </r>
  <r>
    <x v="3"/>
    <n v="4"/>
    <x v="0"/>
    <x v="27"/>
    <s v="Aug., 2009"/>
    <s v="2009/08"/>
    <x v="3"/>
    <s v="5-14"/>
    <n v="4"/>
  </r>
  <r>
    <x v="3"/>
    <n v="4"/>
    <x v="0"/>
    <x v="27"/>
    <s v="Dec., 2009"/>
    <s v="2009/12"/>
    <x v="5"/>
    <s v="45-54"/>
    <n v="1"/>
  </r>
  <r>
    <x v="3"/>
    <n v="4"/>
    <x v="7"/>
    <x v="28"/>
    <s v="Apr., 2010"/>
    <s v="2010/04"/>
    <x v="7"/>
    <s v="55-64"/>
    <n v="9"/>
  </r>
  <r>
    <x v="3"/>
    <n v="4"/>
    <x v="7"/>
    <x v="28"/>
    <s v="Jun., 2010"/>
    <s v="2010/06"/>
    <x v="7"/>
    <s v="55-64"/>
    <n v="8"/>
  </r>
  <r>
    <x v="3"/>
    <n v="4"/>
    <x v="1"/>
    <x v="34"/>
    <s v="May, 2011"/>
    <s v="2011/05"/>
    <x v="6"/>
    <s v="25-34"/>
    <n v="4"/>
  </r>
  <r>
    <x v="3"/>
    <n v="4"/>
    <x v="8"/>
    <x v="29"/>
    <s v="Aug., 2012"/>
    <s v="2012/08"/>
    <x v="0"/>
    <s v="1-4"/>
    <n v="4"/>
  </r>
  <r>
    <x v="3"/>
    <n v="4"/>
    <x v="4"/>
    <x v="32"/>
    <s v="Dec., 2015"/>
    <s v="2015/12"/>
    <x v="5"/>
    <s v="45-54"/>
    <n v="4"/>
  </r>
  <r>
    <x v="3"/>
    <n v="4"/>
    <x v="5"/>
    <x v="35"/>
    <s v="Dec., 2016"/>
    <s v="2016/12"/>
    <x v="7"/>
    <s v="55-64"/>
    <n v="7"/>
  </r>
  <r>
    <x v="3"/>
    <n v="4"/>
    <x v="7"/>
    <x v="28"/>
    <s v="Dec., 2010"/>
    <s v="2010/12"/>
    <x v="0"/>
    <n v="1"/>
    <n v="3"/>
  </r>
  <r>
    <x v="3"/>
    <n v="4"/>
    <x v="7"/>
    <x v="28"/>
    <s v="Dec., 2010"/>
    <s v="2010/12"/>
    <x v="8"/>
    <s v="65-74"/>
    <n v="2"/>
  </r>
  <r>
    <x v="3"/>
    <n v="4"/>
    <x v="7"/>
    <x v="28"/>
    <s v="Feb., 2010"/>
    <s v="2010/02"/>
    <x v="0"/>
    <s v="1-4"/>
    <n v="5"/>
  </r>
  <r>
    <x v="3"/>
    <n v="4"/>
    <x v="7"/>
    <x v="28"/>
    <s v="Jun., 2010"/>
    <s v="2010/06"/>
    <x v="4"/>
    <s v="15-24"/>
    <n v="8"/>
  </r>
  <r>
    <x v="3"/>
    <n v="4"/>
    <x v="7"/>
    <x v="28"/>
    <s v="Sep., 2010"/>
    <s v="2010/09"/>
    <x v="3"/>
    <s v="5-14"/>
    <n v="7"/>
  </r>
  <r>
    <x v="3"/>
    <n v="4"/>
    <x v="3"/>
    <x v="31"/>
    <s v="Aug., 2014"/>
    <s v="2014/08"/>
    <x v="7"/>
    <s v="55-64"/>
    <n v="9"/>
  </r>
  <r>
    <x v="3"/>
    <n v="4"/>
    <x v="3"/>
    <x v="31"/>
    <s v="Sep., 2014"/>
    <s v="2014/09"/>
    <x v="2"/>
    <s v="35-44"/>
    <n v="8"/>
  </r>
  <r>
    <x v="3"/>
    <n v="4"/>
    <x v="4"/>
    <x v="32"/>
    <s v="Feb., 2015"/>
    <s v="2015/02"/>
    <x v="2"/>
    <s v="35-44"/>
    <n v="9"/>
  </r>
  <r>
    <x v="3"/>
    <n v="4"/>
    <x v="5"/>
    <x v="35"/>
    <s v="May, 2016"/>
    <s v="2016/05"/>
    <x v="2"/>
    <s v="35-44"/>
    <n v="7"/>
  </r>
  <r>
    <x v="3"/>
    <n v="4"/>
    <x v="5"/>
    <x v="35"/>
    <s v="May, 2016"/>
    <s v="2016/05"/>
    <x v="8"/>
    <s v="65-74"/>
    <n v="5"/>
  </r>
  <r>
    <x v="3"/>
    <n v="4"/>
    <x v="6"/>
    <x v="33"/>
    <s v="Nov., 2017"/>
    <s v="2017/11"/>
    <x v="4"/>
    <s v="15-24"/>
    <n v="3"/>
  </r>
  <r>
    <x v="3"/>
    <n v="4"/>
    <x v="0"/>
    <x v="27"/>
    <s v="Jun., 2009"/>
    <s v="2009/06"/>
    <x v="5"/>
    <s v="45-54"/>
    <n v="3"/>
  </r>
  <r>
    <x v="3"/>
    <n v="4"/>
    <x v="1"/>
    <x v="34"/>
    <s v="Dec., 2011"/>
    <s v="2011/12"/>
    <x v="3"/>
    <s v="5-14"/>
    <n v="3"/>
  </r>
  <r>
    <x v="3"/>
    <n v="4"/>
    <x v="1"/>
    <x v="34"/>
    <s v="May, 2011"/>
    <s v="2011/05"/>
    <x v="3"/>
    <s v="5-14"/>
    <n v="2"/>
  </r>
  <r>
    <x v="3"/>
    <n v="4"/>
    <x v="8"/>
    <x v="29"/>
    <s v="Aug., 2012"/>
    <s v="2012/08"/>
    <x v="0"/>
    <n v="1"/>
    <n v="5"/>
  </r>
  <r>
    <x v="3"/>
    <n v="4"/>
    <x v="2"/>
    <x v="30"/>
    <s v="Jun., 2013"/>
    <s v="2013/06"/>
    <x v="8"/>
    <s v="65-74"/>
    <n v="8"/>
  </r>
  <r>
    <x v="3"/>
    <n v="4"/>
    <x v="3"/>
    <x v="31"/>
    <s v="Aug., 2014"/>
    <s v="2014/08"/>
    <x v="0"/>
    <s v="1-4"/>
    <n v="6"/>
  </r>
  <r>
    <x v="3"/>
    <n v="4"/>
    <x v="3"/>
    <x v="31"/>
    <s v="Jun., 2014"/>
    <s v="2014/06"/>
    <x v="7"/>
    <s v="55-64"/>
    <n v="8"/>
  </r>
  <r>
    <x v="3"/>
    <n v="4"/>
    <x v="3"/>
    <x v="31"/>
    <s v="Oct., 2014"/>
    <s v="2014/10"/>
    <x v="1"/>
    <s v="NS"/>
    <n v="4"/>
  </r>
  <r>
    <x v="3"/>
    <n v="4"/>
    <x v="4"/>
    <x v="32"/>
    <s v="Apr., 2015"/>
    <s v="2015/04"/>
    <x v="7"/>
    <s v="55-64"/>
    <n v="1"/>
  </r>
  <r>
    <x v="3"/>
    <n v="4"/>
    <x v="4"/>
    <x v="32"/>
    <s v="Nov., 2015"/>
    <s v="2015/11"/>
    <x v="3"/>
    <s v="5-14"/>
    <n v="2"/>
  </r>
  <r>
    <x v="3"/>
    <n v="4"/>
    <x v="5"/>
    <x v="35"/>
    <s v="Apr., 2016"/>
    <s v="2016/04"/>
    <x v="3"/>
    <s v="5-14"/>
    <n v="1"/>
  </r>
  <r>
    <x v="3"/>
    <n v="4"/>
    <x v="5"/>
    <x v="35"/>
    <s v="Jul., 2016"/>
    <s v="2016/07"/>
    <x v="7"/>
    <s v="55-64"/>
    <n v="2"/>
  </r>
  <r>
    <x v="3"/>
    <n v="4"/>
    <x v="6"/>
    <x v="33"/>
    <s v="Apr., 2017"/>
    <s v="2017/04"/>
    <x v="1"/>
    <s v="NS"/>
    <n v="9"/>
  </r>
  <r>
    <x v="3"/>
    <n v="4"/>
    <x v="7"/>
    <x v="28"/>
    <s v="Jun., 2010"/>
    <s v="2010/06"/>
    <x v="1"/>
    <s v="NS"/>
    <n v="9"/>
  </r>
  <r>
    <x v="3"/>
    <n v="4"/>
    <x v="7"/>
    <x v="28"/>
    <s v="Oct., 2010"/>
    <s v="2010/10"/>
    <x v="7"/>
    <s v="55-64"/>
    <n v="3"/>
  </r>
  <r>
    <x v="3"/>
    <n v="4"/>
    <x v="8"/>
    <x v="29"/>
    <s v="Feb., 2012"/>
    <s v="2012/02"/>
    <x v="5"/>
    <s v="45-54"/>
    <n v="6"/>
  </r>
  <r>
    <x v="3"/>
    <n v="4"/>
    <x v="8"/>
    <x v="29"/>
    <s v="Jul., 2012"/>
    <s v="2012/07"/>
    <x v="4"/>
    <s v="15-24"/>
    <n v="7"/>
  </r>
  <r>
    <x v="3"/>
    <n v="4"/>
    <x v="4"/>
    <x v="32"/>
    <s v="May, 2015"/>
    <s v="2015/05"/>
    <x v="4"/>
    <s v="15-24"/>
    <n v="9"/>
  </r>
  <r>
    <x v="3"/>
    <n v="4"/>
    <x v="5"/>
    <x v="35"/>
    <s v="Dec., 2016"/>
    <s v="2016/12"/>
    <x v="5"/>
    <s v="45-54"/>
    <n v="7"/>
  </r>
  <r>
    <x v="3"/>
    <n v="4"/>
    <x v="5"/>
    <x v="35"/>
    <s v="Oct., 2016"/>
    <s v="2016/10"/>
    <x v="2"/>
    <s v="35-44"/>
    <n v="6"/>
  </r>
  <r>
    <x v="3"/>
    <n v="4"/>
    <x v="5"/>
    <x v="35"/>
    <s v="Sep., 2016"/>
    <s v="2016/09"/>
    <x v="6"/>
    <s v="25-34"/>
    <n v="4"/>
  </r>
  <r>
    <x v="3"/>
    <n v="4"/>
    <x v="6"/>
    <x v="33"/>
    <s v="Mar., 2017"/>
    <s v="2017/03"/>
    <x v="1"/>
    <s v="NS"/>
    <n v="1"/>
  </r>
  <r>
    <x v="3"/>
    <n v="4"/>
    <x v="0"/>
    <x v="27"/>
    <s v="May, 2009"/>
    <s v="2009/05"/>
    <x v="3"/>
    <s v="5-14"/>
    <n v="2"/>
  </r>
  <r>
    <x v="3"/>
    <n v="4"/>
    <x v="7"/>
    <x v="28"/>
    <s v="Oct., 2010"/>
    <s v="2010/10"/>
    <x v="2"/>
    <s v="35-44"/>
    <n v="6"/>
  </r>
  <r>
    <x v="3"/>
    <n v="4"/>
    <x v="7"/>
    <x v="28"/>
    <s v="Oct., 2010"/>
    <s v="2010/10"/>
    <x v="3"/>
    <s v="5-14"/>
    <n v="9"/>
  </r>
  <r>
    <x v="3"/>
    <n v="4"/>
    <x v="1"/>
    <x v="34"/>
    <s v="Jul., 2011"/>
    <s v="2011/07"/>
    <x v="0"/>
    <s v="1-4"/>
    <n v="4"/>
  </r>
  <r>
    <x v="3"/>
    <n v="4"/>
    <x v="1"/>
    <x v="34"/>
    <s v="Jun., 2011"/>
    <s v="2011/06"/>
    <x v="8"/>
    <s v="65-74"/>
    <n v="4"/>
  </r>
  <r>
    <x v="3"/>
    <n v="4"/>
    <x v="1"/>
    <x v="34"/>
    <s v="Oct., 2011"/>
    <s v="2011/10"/>
    <x v="1"/>
    <s v="NS"/>
    <n v="1"/>
  </r>
  <r>
    <x v="3"/>
    <n v="4"/>
    <x v="1"/>
    <x v="34"/>
    <s v="Sep., 2011"/>
    <s v="2011/09"/>
    <x v="4"/>
    <s v="15-24"/>
    <n v="6"/>
  </r>
  <r>
    <x v="3"/>
    <n v="4"/>
    <x v="8"/>
    <x v="29"/>
    <s v="Jun., 2012"/>
    <s v="2012/06"/>
    <x v="5"/>
    <s v="45-54"/>
    <n v="3"/>
  </r>
  <r>
    <x v="3"/>
    <n v="4"/>
    <x v="8"/>
    <x v="29"/>
    <s v="Sep., 2012"/>
    <s v="2012/09"/>
    <x v="8"/>
    <s v="65-74"/>
    <n v="7"/>
  </r>
  <r>
    <x v="3"/>
    <n v="4"/>
    <x v="2"/>
    <x v="30"/>
    <s v="Jun., 2013"/>
    <s v="2013/06"/>
    <x v="0"/>
    <n v="1"/>
    <n v="5"/>
  </r>
  <r>
    <x v="3"/>
    <n v="4"/>
    <x v="4"/>
    <x v="32"/>
    <s v="Jun., 2015"/>
    <s v="2015/06"/>
    <x v="1"/>
    <s v="NS"/>
    <n v="9"/>
  </r>
  <r>
    <x v="3"/>
    <n v="4"/>
    <x v="4"/>
    <x v="32"/>
    <s v="Sep., 2015"/>
    <s v="2015/09"/>
    <x v="8"/>
    <s v="65-74"/>
    <n v="4"/>
  </r>
  <r>
    <x v="3"/>
    <n v="4"/>
    <x v="6"/>
    <x v="33"/>
    <s v="Feb., 2017"/>
    <s v="2017/02"/>
    <x v="0"/>
    <s v="1-4"/>
    <n v="1"/>
  </r>
  <r>
    <x v="3"/>
    <n v="4"/>
    <x v="0"/>
    <x v="27"/>
    <s v="Mar., 2009"/>
    <s v="2009/03"/>
    <x v="1"/>
    <s v="NS"/>
    <n v="2"/>
  </r>
  <r>
    <x v="3"/>
    <n v="4"/>
    <x v="0"/>
    <x v="27"/>
    <s v="Sep., 2009"/>
    <s v="2009/09"/>
    <x v="1"/>
    <s v="NS"/>
    <n v="4"/>
  </r>
  <r>
    <x v="3"/>
    <n v="4"/>
    <x v="7"/>
    <x v="28"/>
    <s v="Dec., 2010"/>
    <s v="2010/12"/>
    <x v="2"/>
    <s v="35-44"/>
    <n v="8"/>
  </r>
  <r>
    <x v="3"/>
    <n v="4"/>
    <x v="7"/>
    <x v="28"/>
    <s v="Sep., 2010"/>
    <s v="2010/09"/>
    <x v="4"/>
    <s v="15-24"/>
    <n v="7"/>
  </r>
  <r>
    <x v="3"/>
    <n v="4"/>
    <x v="7"/>
    <x v="28"/>
    <s v="Sep., 2010"/>
    <s v="2010/09"/>
    <x v="7"/>
    <s v="55-64"/>
    <n v="3"/>
  </r>
  <r>
    <x v="3"/>
    <n v="4"/>
    <x v="1"/>
    <x v="34"/>
    <s v="Apr., 2011"/>
    <s v="2011/04"/>
    <x v="6"/>
    <s v="25-34"/>
    <n v="5"/>
  </r>
  <r>
    <x v="3"/>
    <n v="4"/>
    <x v="1"/>
    <x v="34"/>
    <s v="Feb., 2011"/>
    <s v="2011/02"/>
    <x v="7"/>
    <s v="55-64"/>
    <n v="7"/>
  </r>
  <r>
    <x v="3"/>
    <n v="4"/>
    <x v="2"/>
    <x v="30"/>
    <s v="May, 2013"/>
    <s v="2013/05"/>
    <x v="8"/>
    <s v="65-74"/>
    <n v="4"/>
  </r>
  <r>
    <x v="3"/>
    <n v="4"/>
    <x v="3"/>
    <x v="31"/>
    <s v="Apr., 2014"/>
    <s v="2014/04"/>
    <x v="6"/>
    <s v="25-34"/>
    <n v="8"/>
  </r>
  <r>
    <x v="3"/>
    <n v="4"/>
    <x v="3"/>
    <x v="31"/>
    <s v="Apr., 2014"/>
    <s v="2014/04"/>
    <x v="8"/>
    <s v="65-74"/>
    <n v="2"/>
  </r>
  <r>
    <x v="3"/>
    <n v="4"/>
    <x v="3"/>
    <x v="31"/>
    <s v="Aug., 2014"/>
    <s v="2014/08"/>
    <x v="0"/>
    <n v="1"/>
    <n v="2"/>
  </r>
  <r>
    <x v="3"/>
    <n v="4"/>
    <x v="4"/>
    <x v="32"/>
    <s v="Aug., 2015"/>
    <s v="2015/08"/>
    <x v="6"/>
    <s v="25-34"/>
    <n v="4"/>
  </r>
  <r>
    <x v="3"/>
    <n v="4"/>
    <x v="5"/>
    <x v="35"/>
    <s v="Feb., 2016"/>
    <s v="2016/02"/>
    <x v="7"/>
    <s v="55-64"/>
    <n v="2"/>
  </r>
  <r>
    <x v="3"/>
    <n v="4"/>
    <x v="5"/>
    <x v="35"/>
    <s v="Jan., 2016"/>
    <s v="2016/01"/>
    <x v="5"/>
    <s v="45-54"/>
    <n v="4"/>
  </r>
  <r>
    <x v="3"/>
    <n v="4"/>
    <x v="0"/>
    <x v="27"/>
    <s v="Feb., 2009"/>
    <s v="2009/02"/>
    <x v="5"/>
    <s v="45-54"/>
    <n v="3"/>
  </r>
  <r>
    <x v="3"/>
    <n v="4"/>
    <x v="0"/>
    <x v="27"/>
    <s v="Sep., 2009"/>
    <s v="2009/09"/>
    <x v="7"/>
    <s v="55-64"/>
    <n v="8"/>
  </r>
  <r>
    <x v="3"/>
    <n v="4"/>
    <x v="7"/>
    <x v="28"/>
    <s v="Nov., 2010"/>
    <s v="2010/11"/>
    <x v="1"/>
    <s v="NS"/>
    <n v="7"/>
  </r>
  <r>
    <x v="3"/>
    <n v="4"/>
    <x v="2"/>
    <x v="30"/>
    <s v="Jul., 2013"/>
    <s v="2013/07"/>
    <x v="0"/>
    <s v="1-4"/>
    <n v="2"/>
  </r>
  <r>
    <x v="3"/>
    <n v="4"/>
    <x v="6"/>
    <x v="33"/>
    <s v="Nov., 2017"/>
    <s v="2017/11"/>
    <x v="0"/>
    <n v="1"/>
    <n v="1"/>
  </r>
  <r>
    <x v="3"/>
    <n v="4"/>
    <x v="0"/>
    <x v="27"/>
    <s v="Mar., 2009"/>
    <s v="2009/03"/>
    <x v="7"/>
    <s v="55-64"/>
    <n v="5"/>
  </r>
  <r>
    <x v="3"/>
    <n v="4"/>
    <x v="7"/>
    <x v="28"/>
    <s v="Mar., 2010"/>
    <s v="2010/03"/>
    <x v="1"/>
    <s v="NS"/>
    <n v="8"/>
  </r>
  <r>
    <x v="3"/>
    <n v="4"/>
    <x v="7"/>
    <x v="28"/>
    <s v="Nov., 2010"/>
    <s v="2010/11"/>
    <x v="0"/>
    <s v="1-4"/>
    <n v="5"/>
  </r>
  <r>
    <x v="3"/>
    <n v="4"/>
    <x v="1"/>
    <x v="34"/>
    <s v="Dec., 2011"/>
    <s v="2011/12"/>
    <x v="0"/>
    <s v="1-4"/>
    <n v="3"/>
  </r>
  <r>
    <x v="3"/>
    <n v="4"/>
    <x v="1"/>
    <x v="34"/>
    <s v="Mar., 2011"/>
    <s v="2011/03"/>
    <x v="8"/>
    <s v="65-74"/>
    <n v="2"/>
  </r>
  <r>
    <x v="3"/>
    <n v="4"/>
    <x v="1"/>
    <x v="34"/>
    <s v="Sep., 2011"/>
    <s v="2011/09"/>
    <x v="0"/>
    <n v="1"/>
    <n v="5"/>
  </r>
  <r>
    <x v="3"/>
    <n v="4"/>
    <x v="8"/>
    <x v="29"/>
    <s v="Dec., 2012"/>
    <s v="2012/12"/>
    <x v="0"/>
    <n v="1"/>
    <n v="7"/>
  </r>
  <r>
    <x v="3"/>
    <n v="4"/>
    <x v="8"/>
    <x v="29"/>
    <s v="Sep., 2012"/>
    <s v="2012/09"/>
    <x v="6"/>
    <s v="25-34"/>
    <n v="6"/>
  </r>
  <r>
    <x v="3"/>
    <n v="4"/>
    <x v="2"/>
    <x v="30"/>
    <s v="Aug., 2013"/>
    <s v="2013/08"/>
    <x v="4"/>
    <s v="15-24"/>
    <n v="5"/>
  </r>
  <r>
    <x v="3"/>
    <n v="4"/>
    <x v="2"/>
    <x v="30"/>
    <s v="Oct., 2013"/>
    <s v="2013/10"/>
    <x v="6"/>
    <s v="25-34"/>
    <n v="6"/>
  </r>
  <r>
    <x v="3"/>
    <n v="4"/>
    <x v="2"/>
    <x v="30"/>
    <s v="Sep., 2013"/>
    <s v="2013/09"/>
    <x v="3"/>
    <s v="5-14"/>
    <n v="2"/>
  </r>
  <r>
    <x v="3"/>
    <n v="4"/>
    <x v="4"/>
    <x v="32"/>
    <s v="Jul., 2015"/>
    <s v="2015/07"/>
    <x v="0"/>
    <n v="1"/>
    <n v="2"/>
  </r>
  <r>
    <x v="3"/>
    <n v="4"/>
    <x v="5"/>
    <x v="35"/>
    <s v="May, 2016"/>
    <s v="2016/05"/>
    <x v="9"/>
    <s v="75-84"/>
    <n v="8"/>
  </r>
  <r>
    <x v="3"/>
    <n v="4"/>
    <x v="6"/>
    <x v="33"/>
    <s v="May, 2017"/>
    <s v="2017/05"/>
    <x v="7"/>
    <s v="55-64"/>
    <n v="2"/>
  </r>
  <r>
    <x v="3"/>
    <n v="4"/>
    <x v="0"/>
    <x v="27"/>
    <s v="Apr., 2009"/>
    <s v="2009/04"/>
    <x v="2"/>
    <s v="35-44"/>
    <n v="4"/>
  </r>
  <r>
    <x v="3"/>
    <n v="4"/>
    <x v="0"/>
    <x v="27"/>
    <s v="Aug., 2009"/>
    <s v="2009/08"/>
    <x v="2"/>
    <s v="35-44"/>
    <n v="8"/>
  </r>
  <r>
    <x v="3"/>
    <n v="4"/>
    <x v="0"/>
    <x v="27"/>
    <s v="May, 2009"/>
    <s v="2009/05"/>
    <x v="5"/>
    <s v="45-54"/>
    <n v="2"/>
  </r>
  <r>
    <x v="3"/>
    <n v="4"/>
    <x v="7"/>
    <x v="28"/>
    <s v="Apr., 2010"/>
    <s v="2010/04"/>
    <x v="6"/>
    <s v="25-34"/>
    <n v="8"/>
  </r>
  <r>
    <x v="3"/>
    <n v="4"/>
    <x v="1"/>
    <x v="34"/>
    <s v="Apr., 2011"/>
    <s v="2011/04"/>
    <x v="5"/>
    <s v="45-54"/>
    <n v="9"/>
  </r>
  <r>
    <x v="3"/>
    <n v="4"/>
    <x v="1"/>
    <x v="34"/>
    <s v="Mar., 2011"/>
    <s v="2011/03"/>
    <x v="7"/>
    <s v="55-64"/>
    <n v="3"/>
  </r>
  <r>
    <x v="3"/>
    <n v="4"/>
    <x v="8"/>
    <x v="29"/>
    <s v="Aug., 2012"/>
    <s v="2012/08"/>
    <x v="7"/>
    <s v="55-64"/>
    <n v="8"/>
  </r>
  <r>
    <x v="3"/>
    <n v="4"/>
    <x v="3"/>
    <x v="31"/>
    <s v="Dec., 2014"/>
    <s v="2014/12"/>
    <x v="2"/>
    <s v="35-44"/>
    <n v="6"/>
  </r>
  <r>
    <x v="3"/>
    <n v="4"/>
    <x v="3"/>
    <x v="31"/>
    <s v="May, 2014"/>
    <s v="2014/05"/>
    <x v="5"/>
    <s v="45-54"/>
    <n v="4"/>
  </r>
  <r>
    <x v="3"/>
    <n v="4"/>
    <x v="3"/>
    <x v="31"/>
    <s v="Nov., 2014"/>
    <s v="2014/11"/>
    <x v="6"/>
    <s v="25-34"/>
    <n v="8"/>
  </r>
  <r>
    <x v="3"/>
    <n v="4"/>
    <x v="4"/>
    <x v="32"/>
    <s v="Dec., 2015"/>
    <s v="2015/12"/>
    <x v="1"/>
    <s v="NS"/>
    <n v="4"/>
  </r>
  <r>
    <x v="3"/>
    <n v="4"/>
    <x v="4"/>
    <x v="32"/>
    <s v="Jul., 2015"/>
    <s v="2015/07"/>
    <x v="0"/>
    <s v="1-4"/>
    <n v="7"/>
  </r>
  <r>
    <x v="3"/>
    <n v="4"/>
    <x v="4"/>
    <x v="32"/>
    <s v="Nov., 2015"/>
    <s v="2015/11"/>
    <x v="4"/>
    <s v="15-24"/>
    <n v="4"/>
  </r>
  <r>
    <x v="3"/>
    <n v="4"/>
    <x v="4"/>
    <x v="32"/>
    <s v="Oct., 2015"/>
    <s v="2015/10"/>
    <x v="1"/>
    <s v="NS"/>
    <n v="5"/>
  </r>
  <r>
    <x v="3"/>
    <n v="4"/>
    <x v="5"/>
    <x v="35"/>
    <s v="Jul., 2016"/>
    <s v="2016/07"/>
    <x v="0"/>
    <n v="1"/>
    <n v="8"/>
  </r>
  <r>
    <x v="3"/>
    <n v="4"/>
    <x v="5"/>
    <x v="35"/>
    <s v="Nov., 2016"/>
    <s v="2016/11"/>
    <x v="5"/>
    <s v="45-54"/>
    <n v="8"/>
  </r>
  <r>
    <x v="3"/>
    <n v="4"/>
    <x v="6"/>
    <x v="33"/>
    <s v="Jan., 2017"/>
    <s v="2017/01"/>
    <x v="4"/>
    <s v="15-24"/>
    <n v="2"/>
  </r>
  <r>
    <x v="3"/>
    <n v="4"/>
    <x v="6"/>
    <x v="33"/>
    <s v="May, 2017"/>
    <s v="2017/05"/>
    <x v="1"/>
    <s v="NS"/>
    <n v="7"/>
  </r>
  <r>
    <x v="3"/>
    <n v="4"/>
    <x v="0"/>
    <x v="27"/>
    <s v="Jun., 2009"/>
    <s v="2009/06"/>
    <x v="0"/>
    <s v="1-4"/>
    <n v="4"/>
  </r>
  <r>
    <x v="3"/>
    <n v="4"/>
    <x v="1"/>
    <x v="34"/>
    <s v="Aug., 2011"/>
    <s v="2011/08"/>
    <x v="5"/>
    <s v="45-54"/>
    <n v="5"/>
  </r>
  <r>
    <x v="3"/>
    <n v="4"/>
    <x v="8"/>
    <x v="29"/>
    <s v="Jun., 2012"/>
    <s v="2012/06"/>
    <x v="7"/>
    <s v="55-64"/>
    <n v="6"/>
  </r>
  <r>
    <x v="3"/>
    <n v="4"/>
    <x v="8"/>
    <x v="29"/>
    <s v="May, 2012"/>
    <s v="2012/05"/>
    <x v="7"/>
    <s v="55-64"/>
    <n v="2"/>
  </r>
  <r>
    <x v="3"/>
    <n v="4"/>
    <x v="2"/>
    <x v="30"/>
    <s v="Dec., 2013"/>
    <s v="2013/12"/>
    <x v="7"/>
    <s v="55-64"/>
    <n v="1"/>
  </r>
  <r>
    <x v="3"/>
    <n v="4"/>
    <x v="2"/>
    <x v="30"/>
    <s v="Nov., 2013"/>
    <s v="2013/11"/>
    <x v="4"/>
    <s v="15-24"/>
    <n v="4"/>
  </r>
  <r>
    <x v="3"/>
    <n v="4"/>
    <x v="3"/>
    <x v="31"/>
    <s v="May, 2014"/>
    <s v="2014/05"/>
    <x v="1"/>
    <s v="NS"/>
    <n v="3"/>
  </r>
  <r>
    <x v="3"/>
    <n v="4"/>
    <x v="3"/>
    <x v="31"/>
    <s v="Nov., 2014"/>
    <s v="2014/11"/>
    <x v="5"/>
    <s v="45-54"/>
    <n v="4"/>
  </r>
  <r>
    <x v="3"/>
    <n v="4"/>
    <x v="4"/>
    <x v="32"/>
    <s v="Jun., 2015"/>
    <s v="2015/06"/>
    <x v="7"/>
    <s v="55-64"/>
    <n v="9"/>
  </r>
  <r>
    <x v="3"/>
    <n v="4"/>
    <x v="4"/>
    <x v="32"/>
    <s v="Nov., 2015"/>
    <s v="2015/11"/>
    <x v="6"/>
    <s v="25-34"/>
    <n v="6"/>
  </r>
  <r>
    <x v="3"/>
    <n v="4"/>
    <x v="6"/>
    <x v="33"/>
    <s v="Dec., 2017"/>
    <s v="2017/12"/>
    <x v="7"/>
    <s v="55-64"/>
    <n v="2"/>
  </r>
  <r>
    <x v="3"/>
    <n v="4"/>
    <x v="6"/>
    <x v="33"/>
    <s v="Jun., 2017"/>
    <s v="2017/06"/>
    <x v="4"/>
    <s v="15-24"/>
    <n v="2"/>
  </r>
  <r>
    <x v="3"/>
    <n v="4"/>
    <x v="0"/>
    <x v="27"/>
    <s v="Aug., 2009"/>
    <s v="2009/08"/>
    <x v="0"/>
    <n v="1"/>
    <n v="2"/>
  </r>
  <r>
    <x v="3"/>
    <n v="4"/>
    <x v="0"/>
    <x v="27"/>
    <s v="Mar., 2009"/>
    <s v="2009/03"/>
    <x v="0"/>
    <n v="1"/>
    <n v="5"/>
  </r>
  <r>
    <x v="3"/>
    <n v="4"/>
    <x v="0"/>
    <x v="27"/>
    <s v="Mar., 2009"/>
    <s v="2009/03"/>
    <x v="5"/>
    <s v="45-54"/>
    <n v="6"/>
  </r>
  <r>
    <x v="3"/>
    <n v="4"/>
    <x v="7"/>
    <x v="28"/>
    <s v="Nov., 2010"/>
    <s v="2010/11"/>
    <x v="5"/>
    <s v="45-54"/>
    <n v="6"/>
  </r>
  <r>
    <x v="3"/>
    <n v="4"/>
    <x v="1"/>
    <x v="34"/>
    <s v="Aug., 2011"/>
    <s v="2011/08"/>
    <x v="9"/>
    <s v="75-84"/>
    <n v="8"/>
  </r>
  <r>
    <x v="3"/>
    <n v="4"/>
    <x v="1"/>
    <x v="34"/>
    <s v="Mar., 2011"/>
    <s v="2011/03"/>
    <x v="0"/>
    <n v="1"/>
    <n v="9"/>
  </r>
  <r>
    <x v="3"/>
    <n v="4"/>
    <x v="1"/>
    <x v="34"/>
    <s v="Mar., 2011"/>
    <s v="2011/03"/>
    <x v="2"/>
    <s v="35-44"/>
    <n v="5"/>
  </r>
  <r>
    <x v="3"/>
    <n v="4"/>
    <x v="8"/>
    <x v="29"/>
    <s v="Feb., 2012"/>
    <s v="2012/02"/>
    <x v="2"/>
    <s v="35-44"/>
    <n v="9"/>
  </r>
  <r>
    <x v="3"/>
    <n v="4"/>
    <x v="3"/>
    <x v="31"/>
    <s v="Sep., 2014"/>
    <s v="2014/09"/>
    <x v="5"/>
    <s v="45-54"/>
    <n v="1"/>
  </r>
  <r>
    <x v="3"/>
    <n v="4"/>
    <x v="4"/>
    <x v="32"/>
    <s v="Dec., 2015"/>
    <s v="2015/12"/>
    <x v="7"/>
    <s v="55-64"/>
    <n v="5"/>
  </r>
  <r>
    <x v="3"/>
    <n v="4"/>
    <x v="4"/>
    <x v="32"/>
    <s v="Mar., 2015"/>
    <s v="2015/03"/>
    <x v="0"/>
    <s v="1-4"/>
    <n v="3"/>
  </r>
  <r>
    <x v="3"/>
    <n v="4"/>
    <x v="4"/>
    <x v="32"/>
    <s v="May, 2015"/>
    <s v="2015/05"/>
    <x v="1"/>
    <s v="NS"/>
    <n v="8"/>
  </r>
  <r>
    <x v="3"/>
    <n v="4"/>
    <x v="4"/>
    <x v="32"/>
    <s v="Sep., 2015"/>
    <s v="2015/09"/>
    <x v="7"/>
    <s v="55-64"/>
    <n v="8"/>
  </r>
  <r>
    <x v="3"/>
    <n v="4"/>
    <x v="5"/>
    <x v="35"/>
    <s v="Mar., 2016"/>
    <s v="2016/03"/>
    <x v="7"/>
    <s v="55-64"/>
    <n v="4"/>
  </r>
  <r>
    <x v="3"/>
    <n v="4"/>
    <x v="5"/>
    <x v="35"/>
    <s v="Sep., 2016"/>
    <s v="2016/09"/>
    <x v="8"/>
    <s v="65-74"/>
    <n v="2"/>
  </r>
  <r>
    <x v="3"/>
    <n v="4"/>
    <x v="6"/>
    <x v="33"/>
    <s v="Sep., 2017"/>
    <s v="2017/09"/>
    <x v="2"/>
    <s v="35-44"/>
    <n v="5"/>
  </r>
  <r>
    <x v="3"/>
    <n v="4"/>
    <x v="0"/>
    <x v="27"/>
    <s v="Jul., 2009"/>
    <s v="2009/07"/>
    <x v="4"/>
    <s v="15-24"/>
    <n v="4"/>
  </r>
  <r>
    <x v="3"/>
    <n v="4"/>
    <x v="7"/>
    <x v="28"/>
    <s v="Jul., 2010"/>
    <s v="2010/07"/>
    <x v="0"/>
    <s v="1-4"/>
    <n v="6"/>
  </r>
  <r>
    <x v="3"/>
    <n v="4"/>
    <x v="7"/>
    <x v="28"/>
    <s v="Nov., 2010"/>
    <s v="2010/11"/>
    <x v="6"/>
    <s v="25-34"/>
    <n v="3"/>
  </r>
  <r>
    <x v="3"/>
    <n v="4"/>
    <x v="8"/>
    <x v="29"/>
    <s v="Apr., 2012"/>
    <s v="2012/04"/>
    <x v="4"/>
    <s v="15-24"/>
    <n v="2"/>
  </r>
  <r>
    <x v="3"/>
    <n v="4"/>
    <x v="8"/>
    <x v="29"/>
    <s v="Jun., 2012"/>
    <s v="2012/06"/>
    <x v="9"/>
    <s v="75-84"/>
    <n v="3"/>
  </r>
  <r>
    <x v="3"/>
    <n v="4"/>
    <x v="2"/>
    <x v="30"/>
    <s v="Aug., 2013"/>
    <s v="2013/08"/>
    <x v="0"/>
    <n v="1"/>
    <n v="1"/>
  </r>
  <r>
    <x v="3"/>
    <n v="4"/>
    <x v="3"/>
    <x v="31"/>
    <s v="Nov., 2014"/>
    <s v="2014/11"/>
    <x v="7"/>
    <s v="55-64"/>
    <n v="4"/>
  </r>
  <r>
    <x v="3"/>
    <n v="4"/>
    <x v="4"/>
    <x v="32"/>
    <s v="Jan., 2015"/>
    <s v="2015/01"/>
    <x v="0"/>
    <n v="1"/>
    <n v="4"/>
  </r>
  <r>
    <x v="3"/>
    <n v="4"/>
    <x v="5"/>
    <x v="35"/>
    <s v="Jan., 2016"/>
    <s v="2016/01"/>
    <x v="6"/>
    <s v="25-34"/>
    <n v="9"/>
  </r>
  <r>
    <x v="3"/>
    <n v="4"/>
    <x v="6"/>
    <x v="33"/>
    <s v="Apr., 2017"/>
    <s v="2017/04"/>
    <x v="3"/>
    <s v="5-14"/>
    <n v="5"/>
  </r>
  <r>
    <x v="3"/>
    <n v="4"/>
    <x v="6"/>
    <x v="33"/>
    <s v="Jan., 2017"/>
    <s v="2017/01"/>
    <x v="7"/>
    <s v="55-64"/>
    <n v="1"/>
  </r>
  <r>
    <x v="3"/>
    <n v="4"/>
    <x v="6"/>
    <x v="33"/>
    <s v="Jun., 2017"/>
    <s v="2017/06"/>
    <x v="5"/>
    <s v="45-54"/>
    <n v="6"/>
  </r>
  <r>
    <x v="3"/>
    <n v="4"/>
    <x v="6"/>
    <x v="33"/>
    <s v="May, 2017"/>
    <s v="2017/05"/>
    <x v="3"/>
    <s v="5-14"/>
    <n v="8"/>
  </r>
  <r>
    <x v="3"/>
    <n v="4"/>
    <x v="0"/>
    <x v="27"/>
    <s v="Jun., 2009"/>
    <s v="2009/06"/>
    <x v="6"/>
    <s v="25-34"/>
    <n v="4"/>
  </r>
  <r>
    <x v="3"/>
    <n v="4"/>
    <x v="1"/>
    <x v="34"/>
    <s v="Dec., 2011"/>
    <s v="2011/12"/>
    <x v="5"/>
    <s v="45-54"/>
    <n v="4"/>
  </r>
  <r>
    <x v="3"/>
    <n v="4"/>
    <x v="1"/>
    <x v="34"/>
    <s v="Jun., 2011"/>
    <s v="2011/06"/>
    <x v="0"/>
    <n v="1"/>
    <n v="5"/>
  </r>
  <r>
    <x v="3"/>
    <n v="4"/>
    <x v="1"/>
    <x v="34"/>
    <s v="Jun., 2011"/>
    <s v="2011/06"/>
    <x v="7"/>
    <s v="55-64"/>
    <n v="9"/>
  </r>
  <r>
    <x v="3"/>
    <n v="4"/>
    <x v="1"/>
    <x v="34"/>
    <s v="Sep., 2011"/>
    <s v="2011/09"/>
    <x v="1"/>
    <s v="NS"/>
    <n v="7"/>
  </r>
  <r>
    <x v="3"/>
    <n v="4"/>
    <x v="8"/>
    <x v="29"/>
    <s v="Dec., 2012"/>
    <s v="2012/12"/>
    <x v="6"/>
    <s v="25-34"/>
    <n v="1"/>
  </r>
  <r>
    <x v="3"/>
    <n v="4"/>
    <x v="2"/>
    <x v="30"/>
    <s v="Oct., 2013"/>
    <s v="2013/10"/>
    <x v="0"/>
    <n v="1"/>
    <n v="3"/>
  </r>
  <r>
    <x v="3"/>
    <n v="4"/>
    <x v="4"/>
    <x v="32"/>
    <s v="Feb., 2015"/>
    <s v="2015/02"/>
    <x v="0"/>
    <n v="1"/>
    <n v="4"/>
  </r>
  <r>
    <x v="3"/>
    <n v="4"/>
    <x v="4"/>
    <x v="32"/>
    <s v="Sep., 2015"/>
    <s v="2015/09"/>
    <x v="2"/>
    <s v="35-44"/>
    <n v="2"/>
  </r>
  <r>
    <x v="3"/>
    <n v="4"/>
    <x v="5"/>
    <x v="35"/>
    <s v="Aug., 2016"/>
    <s v="2016/08"/>
    <x v="4"/>
    <s v="15-24"/>
    <n v="7"/>
  </r>
  <r>
    <x v="3"/>
    <n v="4"/>
    <x v="0"/>
    <x v="27"/>
    <s v="Jun., 2009"/>
    <s v="2009/06"/>
    <x v="4"/>
    <s v="15-24"/>
    <n v="5"/>
  </r>
  <r>
    <x v="3"/>
    <n v="4"/>
    <x v="0"/>
    <x v="27"/>
    <s v="Oct., 2009"/>
    <s v="2009/10"/>
    <x v="4"/>
    <s v="15-24"/>
    <n v="1"/>
  </r>
  <r>
    <x v="3"/>
    <n v="4"/>
    <x v="7"/>
    <x v="28"/>
    <s v="Sep., 2010"/>
    <s v="2010/09"/>
    <x v="9"/>
    <s v="75-84"/>
    <n v="4"/>
  </r>
  <r>
    <x v="3"/>
    <n v="4"/>
    <x v="1"/>
    <x v="34"/>
    <s v="Aug., 2011"/>
    <s v="2011/08"/>
    <x v="4"/>
    <s v="15-24"/>
    <n v="1"/>
  </r>
  <r>
    <x v="3"/>
    <n v="4"/>
    <x v="1"/>
    <x v="34"/>
    <s v="Jan., 2011"/>
    <s v="2011/01"/>
    <x v="8"/>
    <s v="65-74"/>
    <n v="6"/>
  </r>
  <r>
    <x v="3"/>
    <n v="4"/>
    <x v="8"/>
    <x v="29"/>
    <s v="Feb., 2012"/>
    <s v="2012/02"/>
    <x v="4"/>
    <s v="15-24"/>
    <n v="4"/>
  </r>
  <r>
    <x v="3"/>
    <n v="4"/>
    <x v="8"/>
    <x v="29"/>
    <s v="Jun., 2012"/>
    <s v="2012/06"/>
    <x v="4"/>
    <s v="15-24"/>
    <n v="9"/>
  </r>
  <r>
    <x v="3"/>
    <n v="4"/>
    <x v="8"/>
    <x v="29"/>
    <s v="Nov., 2012"/>
    <s v="2012/11"/>
    <x v="2"/>
    <s v="35-44"/>
    <n v="3"/>
  </r>
  <r>
    <x v="3"/>
    <n v="4"/>
    <x v="2"/>
    <x v="30"/>
    <s v="Jul., 2013"/>
    <s v="2013/07"/>
    <x v="0"/>
    <n v="1"/>
    <n v="1"/>
  </r>
  <r>
    <x v="3"/>
    <n v="4"/>
    <x v="2"/>
    <x v="30"/>
    <s v="Sep., 2013"/>
    <s v="2013/09"/>
    <x v="2"/>
    <s v="35-44"/>
    <n v="6"/>
  </r>
  <r>
    <x v="3"/>
    <n v="4"/>
    <x v="2"/>
    <x v="30"/>
    <s v="Sep., 2013"/>
    <s v="2013/09"/>
    <x v="8"/>
    <s v="65-74"/>
    <n v="4"/>
  </r>
  <r>
    <x v="3"/>
    <n v="4"/>
    <x v="4"/>
    <x v="32"/>
    <s v="Oct., 2015"/>
    <s v="2015/10"/>
    <x v="4"/>
    <s v="15-24"/>
    <n v="4"/>
  </r>
  <r>
    <x v="3"/>
    <n v="4"/>
    <x v="5"/>
    <x v="35"/>
    <s v="Jan., 2016"/>
    <s v="2016/01"/>
    <x v="7"/>
    <s v="55-64"/>
    <n v="8"/>
  </r>
  <r>
    <x v="3"/>
    <n v="4"/>
    <x v="5"/>
    <x v="35"/>
    <s v="Jun., 2016"/>
    <s v="2016/06"/>
    <x v="5"/>
    <s v="45-54"/>
    <n v="6"/>
  </r>
  <r>
    <x v="3"/>
    <n v="4"/>
    <x v="6"/>
    <x v="33"/>
    <s v="Aug., 2017"/>
    <s v="2017/08"/>
    <x v="4"/>
    <s v="15-24"/>
    <n v="8"/>
  </r>
  <r>
    <x v="3"/>
    <n v="4"/>
    <x v="6"/>
    <x v="33"/>
    <s v="Dec., 2017"/>
    <s v="2017/12"/>
    <x v="4"/>
    <s v="15-24"/>
    <n v="5"/>
  </r>
  <r>
    <x v="3"/>
    <n v="4"/>
    <x v="6"/>
    <x v="33"/>
    <s v="Sep., 2017"/>
    <s v="2017/09"/>
    <x v="6"/>
    <s v="25-34"/>
    <n v="2"/>
  </r>
  <r>
    <x v="3"/>
    <n v="4"/>
    <x v="0"/>
    <x v="27"/>
    <s v="Aug., 2009"/>
    <s v="2009/08"/>
    <x v="7"/>
    <s v="55-64"/>
    <n v="2"/>
  </r>
  <r>
    <x v="3"/>
    <n v="4"/>
    <x v="0"/>
    <x v="27"/>
    <s v="Jan., 2009"/>
    <s v="2009/01"/>
    <x v="1"/>
    <s v="NS"/>
    <n v="5"/>
  </r>
  <r>
    <x v="3"/>
    <n v="4"/>
    <x v="0"/>
    <x v="27"/>
    <s v="Nov., 2009"/>
    <s v="2009/11"/>
    <x v="1"/>
    <s v="NS"/>
    <n v="1"/>
  </r>
  <r>
    <x v="3"/>
    <n v="4"/>
    <x v="7"/>
    <x v="28"/>
    <s v="Mar., 2010"/>
    <s v="2010/03"/>
    <x v="4"/>
    <s v="15-24"/>
    <n v="3"/>
  </r>
  <r>
    <x v="3"/>
    <n v="4"/>
    <x v="7"/>
    <x v="28"/>
    <s v="May, 2010"/>
    <s v="2010/05"/>
    <x v="0"/>
    <n v="1"/>
    <n v="2"/>
  </r>
  <r>
    <x v="3"/>
    <n v="4"/>
    <x v="8"/>
    <x v="29"/>
    <s v="Jun., 2012"/>
    <s v="2012/06"/>
    <x v="0"/>
    <n v="1"/>
    <n v="5"/>
  </r>
  <r>
    <x v="3"/>
    <n v="4"/>
    <x v="8"/>
    <x v="29"/>
    <s v="Jun., 2012"/>
    <s v="2012/06"/>
    <x v="1"/>
    <s v="NS"/>
    <n v="4"/>
  </r>
  <r>
    <x v="3"/>
    <n v="4"/>
    <x v="2"/>
    <x v="30"/>
    <s v="Apr., 2013"/>
    <s v="2013/04"/>
    <x v="1"/>
    <s v="NS"/>
    <n v="5"/>
  </r>
  <r>
    <x v="3"/>
    <n v="4"/>
    <x v="2"/>
    <x v="30"/>
    <s v="Jun., 2013"/>
    <s v="2013/06"/>
    <x v="1"/>
    <s v="NS"/>
    <n v="7"/>
  </r>
  <r>
    <x v="3"/>
    <n v="4"/>
    <x v="3"/>
    <x v="31"/>
    <s v="Aug., 2014"/>
    <s v="2014/08"/>
    <x v="4"/>
    <s v="15-24"/>
    <n v="5"/>
  </r>
  <r>
    <x v="3"/>
    <n v="4"/>
    <x v="3"/>
    <x v="31"/>
    <s v="Jul., 2014"/>
    <s v="2014/07"/>
    <x v="5"/>
    <s v="45-54"/>
    <n v="4"/>
  </r>
  <r>
    <x v="3"/>
    <n v="4"/>
    <x v="3"/>
    <x v="31"/>
    <s v="Oct., 2014"/>
    <s v="2014/10"/>
    <x v="4"/>
    <s v="15-24"/>
    <n v="4"/>
  </r>
  <r>
    <x v="3"/>
    <n v="4"/>
    <x v="6"/>
    <x v="33"/>
    <s v="Jun., 2017"/>
    <s v="2017/06"/>
    <x v="7"/>
    <s v="55-64"/>
    <n v="1"/>
  </r>
  <r>
    <x v="3"/>
    <n v="4"/>
    <x v="8"/>
    <x v="29"/>
    <s v="Nov., 2012"/>
    <s v="2012/11"/>
    <x v="4"/>
    <s v="15-24"/>
    <n v="7"/>
  </r>
  <r>
    <x v="3"/>
    <n v="4"/>
    <x v="3"/>
    <x v="31"/>
    <s v="Jan., 2014"/>
    <s v="2014/01"/>
    <x v="2"/>
    <s v="35-44"/>
    <n v="2"/>
  </r>
  <r>
    <x v="3"/>
    <n v="4"/>
    <x v="4"/>
    <x v="32"/>
    <s v="Jun., 2015"/>
    <s v="2015/06"/>
    <x v="5"/>
    <s v="45-54"/>
    <n v="7"/>
  </r>
  <r>
    <x v="3"/>
    <n v="4"/>
    <x v="4"/>
    <x v="32"/>
    <s v="Oct., 2015"/>
    <s v="2015/10"/>
    <x v="8"/>
    <s v="65-74"/>
    <n v="9"/>
  </r>
  <r>
    <x v="3"/>
    <n v="4"/>
    <x v="5"/>
    <x v="35"/>
    <s v="Apr., 2016"/>
    <s v="2016/04"/>
    <x v="0"/>
    <s v="1-4"/>
    <n v="5"/>
  </r>
  <r>
    <x v="3"/>
    <n v="4"/>
    <x v="5"/>
    <x v="35"/>
    <s v="May, 2016"/>
    <s v="2016/05"/>
    <x v="1"/>
    <s v="NS"/>
    <n v="7"/>
  </r>
  <r>
    <x v="3"/>
    <n v="4"/>
    <x v="0"/>
    <x v="27"/>
    <s v="Feb., 2009"/>
    <s v="2009/02"/>
    <x v="1"/>
    <s v="NS"/>
    <n v="1"/>
  </r>
  <r>
    <x v="3"/>
    <n v="4"/>
    <x v="0"/>
    <x v="27"/>
    <s v="Jun., 2009"/>
    <s v="2009/06"/>
    <x v="8"/>
    <s v="65-74"/>
    <n v="9"/>
  </r>
  <r>
    <x v="3"/>
    <n v="4"/>
    <x v="7"/>
    <x v="28"/>
    <s v="Jul., 2010"/>
    <s v="2010/07"/>
    <x v="4"/>
    <s v="15-24"/>
    <n v="1"/>
  </r>
  <r>
    <x v="3"/>
    <n v="4"/>
    <x v="1"/>
    <x v="34"/>
    <s v="Apr., 2011"/>
    <s v="2011/04"/>
    <x v="7"/>
    <s v="55-64"/>
    <n v="5"/>
  </r>
  <r>
    <x v="3"/>
    <n v="4"/>
    <x v="1"/>
    <x v="34"/>
    <s v="Feb., 2011"/>
    <s v="2011/02"/>
    <x v="3"/>
    <s v="5-14"/>
    <n v="6"/>
  </r>
  <r>
    <x v="3"/>
    <n v="4"/>
    <x v="1"/>
    <x v="34"/>
    <s v="Jan., 2011"/>
    <s v="2011/01"/>
    <x v="0"/>
    <n v="1"/>
    <n v="5"/>
  </r>
  <r>
    <x v="3"/>
    <n v="4"/>
    <x v="1"/>
    <x v="34"/>
    <s v="Jul., 2011"/>
    <s v="2011/07"/>
    <x v="7"/>
    <s v="55-64"/>
    <n v="9"/>
  </r>
  <r>
    <x v="3"/>
    <n v="4"/>
    <x v="1"/>
    <x v="34"/>
    <s v="Jun., 2011"/>
    <s v="2011/06"/>
    <x v="5"/>
    <s v="45-54"/>
    <n v="1"/>
  </r>
  <r>
    <x v="3"/>
    <n v="4"/>
    <x v="8"/>
    <x v="29"/>
    <s v="Dec., 2012"/>
    <s v="2012/12"/>
    <x v="0"/>
    <s v="1-4"/>
    <n v="4"/>
  </r>
  <r>
    <x v="3"/>
    <n v="4"/>
    <x v="5"/>
    <x v="35"/>
    <s v="Dec., 2016"/>
    <s v="2016/12"/>
    <x v="2"/>
    <s v="35-44"/>
    <n v="6"/>
  </r>
  <r>
    <x v="3"/>
    <n v="4"/>
    <x v="5"/>
    <x v="35"/>
    <s v="May, 2016"/>
    <s v="2016/05"/>
    <x v="5"/>
    <s v="45-54"/>
    <n v="2"/>
  </r>
  <r>
    <x v="3"/>
    <n v="4"/>
    <x v="7"/>
    <x v="28"/>
    <s v="Jun., 2010"/>
    <s v="2010/06"/>
    <x v="6"/>
    <s v="25-34"/>
    <n v="9"/>
  </r>
  <r>
    <x v="3"/>
    <n v="4"/>
    <x v="1"/>
    <x v="34"/>
    <s v="Aug., 2011"/>
    <s v="2011/08"/>
    <x v="0"/>
    <s v="1-4"/>
    <n v="4"/>
  </r>
  <r>
    <x v="3"/>
    <n v="4"/>
    <x v="1"/>
    <x v="34"/>
    <s v="Feb., 2011"/>
    <s v="2011/02"/>
    <x v="2"/>
    <s v="35-44"/>
    <n v="3"/>
  </r>
  <r>
    <x v="3"/>
    <n v="4"/>
    <x v="1"/>
    <x v="34"/>
    <s v="Sep., 2011"/>
    <s v="2011/09"/>
    <x v="7"/>
    <s v="55-64"/>
    <n v="2"/>
  </r>
  <r>
    <x v="3"/>
    <n v="4"/>
    <x v="8"/>
    <x v="29"/>
    <s v="Nov., 2012"/>
    <s v="2012/11"/>
    <x v="5"/>
    <s v="45-54"/>
    <n v="3"/>
  </r>
  <r>
    <x v="3"/>
    <n v="4"/>
    <x v="2"/>
    <x v="30"/>
    <s v="Mar., 2013"/>
    <s v="2013/03"/>
    <x v="3"/>
    <s v="5-14"/>
    <n v="8"/>
  </r>
  <r>
    <x v="3"/>
    <n v="4"/>
    <x v="3"/>
    <x v="31"/>
    <s v="Mar., 2014"/>
    <s v="2014/03"/>
    <x v="4"/>
    <s v="15-24"/>
    <n v="1"/>
  </r>
  <r>
    <x v="3"/>
    <n v="4"/>
    <x v="3"/>
    <x v="31"/>
    <s v="Nov., 2014"/>
    <s v="2014/11"/>
    <x v="4"/>
    <s v="15-24"/>
    <n v="7"/>
  </r>
  <r>
    <x v="3"/>
    <n v="4"/>
    <x v="3"/>
    <x v="31"/>
    <s v="Sep., 2014"/>
    <s v="2014/09"/>
    <x v="6"/>
    <s v="25-34"/>
    <n v="1"/>
  </r>
  <r>
    <x v="3"/>
    <n v="4"/>
    <x v="4"/>
    <x v="32"/>
    <s v="Feb., 2015"/>
    <s v="2015/02"/>
    <x v="7"/>
    <s v="55-64"/>
    <n v="5"/>
  </r>
  <r>
    <x v="3"/>
    <n v="4"/>
    <x v="5"/>
    <x v="35"/>
    <s v="Sep., 2016"/>
    <s v="2016/09"/>
    <x v="0"/>
    <n v="1"/>
    <n v="9"/>
  </r>
  <r>
    <x v="3"/>
    <n v="4"/>
    <x v="7"/>
    <x v="28"/>
    <s v="Feb., 2010"/>
    <s v="2010/02"/>
    <x v="1"/>
    <s v="NS"/>
    <n v="2"/>
  </r>
  <r>
    <x v="3"/>
    <n v="4"/>
    <x v="1"/>
    <x v="34"/>
    <s v="Dec., 2011"/>
    <s v="2011/12"/>
    <x v="2"/>
    <s v="35-44"/>
    <n v="9"/>
  </r>
  <r>
    <x v="3"/>
    <n v="4"/>
    <x v="1"/>
    <x v="34"/>
    <s v="Sep., 2011"/>
    <s v="2011/09"/>
    <x v="6"/>
    <s v="25-34"/>
    <n v="3"/>
  </r>
  <r>
    <x v="3"/>
    <n v="4"/>
    <x v="8"/>
    <x v="29"/>
    <s v="Nov., 2012"/>
    <s v="2012/11"/>
    <x v="0"/>
    <n v="1"/>
    <n v="6"/>
  </r>
  <r>
    <x v="3"/>
    <n v="4"/>
    <x v="2"/>
    <x v="30"/>
    <s v="Apr., 2013"/>
    <s v="2013/04"/>
    <x v="3"/>
    <s v="5-14"/>
    <n v="5"/>
  </r>
  <r>
    <x v="3"/>
    <n v="4"/>
    <x v="2"/>
    <x v="30"/>
    <s v="Jan., 2013"/>
    <s v="2013/01"/>
    <x v="3"/>
    <s v="5-14"/>
    <n v="7"/>
  </r>
  <r>
    <x v="3"/>
    <n v="4"/>
    <x v="2"/>
    <x v="30"/>
    <s v="Oct., 2013"/>
    <s v="2013/10"/>
    <x v="7"/>
    <s v="55-64"/>
    <n v="5"/>
  </r>
  <r>
    <x v="3"/>
    <n v="4"/>
    <x v="3"/>
    <x v="31"/>
    <s v="Feb., 2014"/>
    <s v="2014/02"/>
    <x v="8"/>
    <s v="65-74"/>
    <n v="3"/>
  </r>
  <r>
    <x v="3"/>
    <n v="4"/>
    <x v="3"/>
    <x v="31"/>
    <s v="Mar., 2014"/>
    <s v="2014/03"/>
    <x v="2"/>
    <s v="35-44"/>
    <n v="6"/>
  </r>
  <r>
    <x v="3"/>
    <n v="4"/>
    <x v="4"/>
    <x v="32"/>
    <s v="Mar., 2015"/>
    <s v="2015/03"/>
    <x v="7"/>
    <s v="55-64"/>
    <n v="5"/>
  </r>
  <r>
    <x v="3"/>
    <n v="4"/>
    <x v="5"/>
    <x v="35"/>
    <s v="Jun., 2016"/>
    <s v="2016/06"/>
    <x v="8"/>
    <s v="65-74"/>
    <n v="1"/>
  </r>
  <r>
    <x v="3"/>
    <n v="4"/>
    <x v="5"/>
    <x v="35"/>
    <s v="Nov., 2016"/>
    <s v="2016/11"/>
    <x v="2"/>
    <s v="35-44"/>
    <n v="2"/>
  </r>
  <r>
    <x v="3"/>
    <n v="4"/>
    <x v="6"/>
    <x v="33"/>
    <s v="Aug., 2017"/>
    <s v="2017/08"/>
    <x v="1"/>
    <s v="NS"/>
    <n v="6"/>
  </r>
  <r>
    <x v="3"/>
    <n v="4"/>
    <x v="6"/>
    <x v="33"/>
    <s v="Jul., 2017"/>
    <s v="2017/07"/>
    <x v="1"/>
    <s v="NS"/>
    <n v="4"/>
  </r>
  <r>
    <x v="3"/>
    <n v="4"/>
    <x v="6"/>
    <x v="33"/>
    <s v="Mar., 2017"/>
    <s v="2017/03"/>
    <x v="2"/>
    <s v="35-44"/>
    <n v="4"/>
  </r>
  <r>
    <x v="3"/>
    <n v="4"/>
    <x v="0"/>
    <x v="27"/>
    <s v="Feb., 2009"/>
    <s v="2009/02"/>
    <x v="6"/>
    <s v="25-34"/>
    <n v="4"/>
  </r>
  <r>
    <x v="3"/>
    <n v="4"/>
    <x v="0"/>
    <x v="27"/>
    <s v="Jul., 2009"/>
    <s v="2009/07"/>
    <x v="0"/>
    <n v="1"/>
    <n v="7"/>
  </r>
  <r>
    <x v="3"/>
    <n v="4"/>
    <x v="7"/>
    <x v="28"/>
    <s v="Dec., 2010"/>
    <s v="2010/12"/>
    <x v="0"/>
    <s v="1-4"/>
    <n v="4"/>
  </r>
  <r>
    <x v="3"/>
    <n v="4"/>
    <x v="7"/>
    <x v="28"/>
    <s v="Dec., 2010"/>
    <s v="2010/12"/>
    <x v="6"/>
    <s v="25-34"/>
    <n v="5"/>
  </r>
  <r>
    <x v="3"/>
    <n v="4"/>
    <x v="1"/>
    <x v="34"/>
    <s v="Jan., 2011"/>
    <s v="2011/01"/>
    <x v="1"/>
    <s v="NS"/>
    <n v="6"/>
  </r>
  <r>
    <x v="3"/>
    <n v="4"/>
    <x v="8"/>
    <x v="29"/>
    <s v="Aug., 2012"/>
    <s v="2012/08"/>
    <x v="8"/>
    <s v="65-74"/>
    <n v="5"/>
  </r>
  <r>
    <x v="3"/>
    <n v="4"/>
    <x v="8"/>
    <x v="29"/>
    <s v="Mar., 2012"/>
    <s v="2012/03"/>
    <x v="5"/>
    <s v="45-54"/>
    <n v="9"/>
  </r>
  <r>
    <x v="3"/>
    <n v="4"/>
    <x v="2"/>
    <x v="30"/>
    <s v="May, 2013"/>
    <s v="2013/05"/>
    <x v="5"/>
    <s v="45-54"/>
    <n v="8"/>
  </r>
  <r>
    <x v="3"/>
    <n v="4"/>
    <x v="3"/>
    <x v="31"/>
    <s v="Dec., 2014"/>
    <s v="2014/12"/>
    <x v="8"/>
    <s v="65-74"/>
    <n v="4"/>
  </r>
  <r>
    <x v="3"/>
    <n v="4"/>
    <x v="3"/>
    <x v="31"/>
    <s v="Dec., 2014"/>
    <s v="2014/12"/>
    <x v="1"/>
    <s v="NS"/>
    <n v="6"/>
  </r>
  <r>
    <x v="3"/>
    <n v="4"/>
    <x v="4"/>
    <x v="32"/>
    <s v="Oct., 2015"/>
    <s v="2015/10"/>
    <x v="2"/>
    <s v="35-44"/>
    <n v="9"/>
  </r>
  <r>
    <x v="3"/>
    <n v="4"/>
    <x v="5"/>
    <x v="35"/>
    <s v="Oct., 2016"/>
    <s v="2016/10"/>
    <x v="5"/>
    <s v="45-54"/>
    <n v="2"/>
  </r>
  <r>
    <x v="3"/>
    <n v="4"/>
    <x v="0"/>
    <x v="27"/>
    <s v="Mar., 2009"/>
    <s v="2009/03"/>
    <x v="3"/>
    <s v="5-14"/>
    <n v="3"/>
  </r>
  <r>
    <x v="3"/>
    <n v="4"/>
    <x v="7"/>
    <x v="28"/>
    <s v="Feb., 2010"/>
    <s v="2010/02"/>
    <x v="4"/>
    <s v="15-24"/>
    <n v="7"/>
  </r>
  <r>
    <x v="3"/>
    <n v="4"/>
    <x v="7"/>
    <x v="28"/>
    <s v="Jan., 2010"/>
    <s v="2010/01"/>
    <x v="5"/>
    <s v="45-54"/>
    <n v="8"/>
  </r>
  <r>
    <x v="3"/>
    <n v="4"/>
    <x v="1"/>
    <x v="34"/>
    <s v="Jun., 2011"/>
    <s v="2011/06"/>
    <x v="3"/>
    <s v="5-14"/>
    <n v="5"/>
  </r>
  <r>
    <x v="3"/>
    <n v="4"/>
    <x v="8"/>
    <x v="29"/>
    <s v="Dec., 2012"/>
    <s v="2012/12"/>
    <x v="7"/>
    <s v="55-64"/>
    <n v="1"/>
  </r>
  <r>
    <x v="3"/>
    <n v="4"/>
    <x v="8"/>
    <x v="29"/>
    <s v="Nov., 2012"/>
    <s v="2012/11"/>
    <x v="0"/>
    <s v="1-4"/>
    <n v="7"/>
  </r>
  <r>
    <x v="3"/>
    <n v="4"/>
    <x v="2"/>
    <x v="30"/>
    <s v="Jan., 2013"/>
    <s v="2013/01"/>
    <x v="7"/>
    <s v="55-64"/>
    <n v="2"/>
  </r>
  <r>
    <x v="3"/>
    <n v="4"/>
    <x v="2"/>
    <x v="30"/>
    <s v="May, 2013"/>
    <s v="2013/05"/>
    <x v="4"/>
    <s v="15-24"/>
    <n v="5"/>
  </r>
  <r>
    <x v="3"/>
    <n v="4"/>
    <x v="3"/>
    <x v="31"/>
    <s v="Feb., 2014"/>
    <s v="2014/02"/>
    <x v="5"/>
    <s v="45-54"/>
    <n v="3"/>
  </r>
  <r>
    <x v="3"/>
    <n v="4"/>
    <x v="3"/>
    <x v="31"/>
    <s v="Jun., 2014"/>
    <s v="2014/06"/>
    <x v="1"/>
    <s v="NS"/>
    <n v="6"/>
  </r>
  <r>
    <x v="3"/>
    <n v="4"/>
    <x v="3"/>
    <x v="31"/>
    <s v="May, 2014"/>
    <s v="2014/05"/>
    <x v="4"/>
    <s v="15-24"/>
    <n v="2"/>
  </r>
  <r>
    <x v="3"/>
    <n v="4"/>
    <x v="0"/>
    <x v="27"/>
    <s v="Jan., 2009"/>
    <s v="2009/01"/>
    <x v="7"/>
    <s v="55-64"/>
    <n v="7"/>
  </r>
  <r>
    <x v="3"/>
    <n v="4"/>
    <x v="0"/>
    <x v="27"/>
    <s v="Sep., 2009"/>
    <s v="2009/09"/>
    <x v="0"/>
    <n v="1"/>
    <n v="7"/>
  </r>
  <r>
    <x v="3"/>
    <n v="4"/>
    <x v="7"/>
    <x v="28"/>
    <s v="May, 2010"/>
    <s v="2010/05"/>
    <x v="4"/>
    <s v="15-24"/>
    <n v="1"/>
  </r>
  <r>
    <x v="3"/>
    <n v="4"/>
    <x v="7"/>
    <x v="28"/>
    <s v="Nov., 2010"/>
    <s v="2010/11"/>
    <x v="4"/>
    <s v="15-24"/>
    <n v="9"/>
  </r>
  <r>
    <x v="3"/>
    <n v="4"/>
    <x v="1"/>
    <x v="34"/>
    <s v="May, 2011"/>
    <s v="2011/05"/>
    <x v="0"/>
    <n v="1"/>
    <n v="9"/>
  </r>
  <r>
    <x v="3"/>
    <n v="4"/>
    <x v="3"/>
    <x v="31"/>
    <s v="Sep., 2014"/>
    <s v="2014/09"/>
    <x v="0"/>
    <s v="1-4"/>
    <n v="3"/>
  </r>
  <r>
    <x v="3"/>
    <n v="4"/>
    <x v="4"/>
    <x v="32"/>
    <s v="Nov., 2015"/>
    <s v="2015/11"/>
    <x v="0"/>
    <n v="1"/>
    <n v="1"/>
  </r>
  <r>
    <x v="3"/>
    <n v="4"/>
    <x v="5"/>
    <x v="35"/>
    <s v="Apr., 2016"/>
    <s v="2016/04"/>
    <x v="7"/>
    <s v="55-64"/>
    <n v="4"/>
  </r>
  <r>
    <x v="3"/>
    <n v="4"/>
    <x v="5"/>
    <x v="35"/>
    <s v="Feb., 2016"/>
    <s v="2016/02"/>
    <x v="1"/>
    <s v="NS"/>
    <n v="6"/>
  </r>
  <r>
    <x v="3"/>
    <n v="4"/>
    <x v="0"/>
    <x v="27"/>
    <s v="Dec., 2009"/>
    <s v="2009/12"/>
    <x v="7"/>
    <s v="55-64"/>
    <n v="5"/>
  </r>
  <r>
    <x v="3"/>
    <n v="4"/>
    <x v="7"/>
    <x v="28"/>
    <s v="Feb., 2010"/>
    <s v="2010/02"/>
    <x v="2"/>
    <s v="35-44"/>
    <n v="7"/>
  </r>
  <r>
    <x v="3"/>
    <n v="4"/>
    <x v="8"/>
    <x v="29"/>
    <s v="Feb., 2012"/>
    <s v="2012/02"/>
    <x v="7"/>
    <s v="55-64"/>
    <n v="2"/>
  </r>
  <r>
    <x v="3"/>
    <n v="4"/>
    <x v="3"/>
    <x v="31"/>
    <s v="Jul., 2014"/>
    <s v="2014/07"/>
    <x v="6"/>
    <s v="25-34"/>
    <n v="9"/>
  </r>
  <r>
    <x v="3"/>
    <n v="4"/>
    <x v="4"/>
    <x v="32"/>
    <s v="Jun., 2015"/>
    <s v="2015/06"/>
    <x v="8"/>
    <s v="65-74"/>
    <n v="1"/>
  </r>
  <r>
    <x v="3"/>
    <n v="4"/>
    <x v="5"/>
    <x v="35"/>
    <s v="Feb., 2016"/>
    <s v="2016/02"/>
    <x v="3"/>
    <s v="5-14"/>
    <n v="8"/>
  </r>
  <r>
    <x v="3"/>
    <n v="4"/>
    <x v="5"/>
    <x v="35"/>
    <s v="Jan., 2016"/>
    <s v="2016/01"/>
    <x v="0"/>
    <s v="1-4"/>
    <n v="4"/>
  </r>
  <r>
    <x v="3"/>
    <n v="4"/>
    <x v="7"/>
    <x v="28"/>
    <s v="Jul., 2010"/>
    <s v="2010/07"/>
    <x v="7"/>
    <s v="55-64"/>
    <n v="2"/>
  </r>
  <r>
    <x v="3"/>
    <n v="4"/>
    <x v="7"/>
    <x v="28"/>
    <s v="Jun., 2010"/>
    <s v="2010/06"/>
    <x v="2"/>
    <s v="35-44"/>
    <n v="7"/>
  </r>
  <r>
    <x v="3"/>
    <n v="4"/>
    <x v="1"/>
    <x v="34"/>
    <s v="Jun., 2011"/>
    <s v="2011/06"/>
    <x v="1"/>
    <s v="NS"/>
    <n v="5"/>
  </r>
  <r>
    <x v="3"/>
    <n v="4"/>
    <x v="8"/>
    <x v="29"/>
    <s v="Feb., 2012"/>
    <s v="2012/02"/>
    <x v="6"/>
    <s v="25-34"/>
    <n v="1"/>
  </r>
  <r>
    <x v="3"/>
    <n v="4"/>
    <x v="2"/>
    <x v="30"/>
    <s v="Dec., 2013"/>
    <s v="2013/12"/>
    <x v="3"/>
    <s v="5-14"/>
    <n v="9"/>
  </r>
  <r>
    <x v="3"/>
    <n v="4"/>
    <x v="2"/>
    <x v="30"/>
    <s v="Jul., 2013"/>
    <s v="2013/07"/>
    <x v="5"/>
    <s v="45-54"/>
    <n v="4"/>
  </r>
  <r>
    <x v="3"/>
    <n v="4"/>
    <x v="2"/>
    <x v="30"/>
    <s v="Oct., 2013"/>
    <s v="2013/10"/>
    <x v="4"/>
    <s v="15-24"/>
    <n v="9"/>
  </r>
  <r>
    <x v="3"/>
    <n v="4"/>
    <x v="2"/>
    <x v="30"/>
    <s v="Oct., 2013"/>
    <s v="2013/10"/>
    <x v="3"/>
    <s v="5-14"/>
    <n v="9"/>
  </r>
  <r>
    <x v="3"/>
    <n v="4"/>
    <x v="3"/>
    <x v="31"/>
    <s v="Jul., 2014"/>
    <s v="2014/07"/>
    <x v="3"/>
    <s v="5-14"/>
    <n v="9"/>
  </r>
  <r>
    <x v="3"/>
    <n v="4"/>
    <x v="3"/>
    <x v="31"/>
    <s v="Jun., 2014"/>
    <s v="2014/06"/>
    <x v="0"/>
    <n v="1"/>
    <n v="7"/>
  </r>
  <r>
    <x v="3"/>
    <n v="4"/>
    <x v="4"/>
    <x v="32"/>
    <s v="Dec., 2015"/>
    <s v="2015/12"/>
    <x v="0"/>
    <s v="1-4"/>
    <n v="2"/>
  </r>
  <r>
    <x v="3"/>
    <n v="4"/>
    <x v="6"/>
    <x v="33"/>
    <s v="Apr., 2017"/>
    <s v="2017/04"/>
    <x v="7"/>
    <s v="55-64"/>
    <n v="5"/>
  </r>
  <r>
    <x v="3"/>
    <n v="4"/>
    <x v="6"/>
    <x v="33"/>
    <s v="Aug., 2017"/>
    <s v="2017/08"/>
    <x v="2"/>
    <s v="35-44"/>
    <n v="6"/>
  </r>
  <r>
    <x v="3"/>
    <n v="4"/>
    <x v="0"/>
    <x v="27"/>
    <s v="Aug., 2009"/>
    <s v="2009/08"/>
    <x v="1"/>
    <s v="NS"/>
    <n v="3"/>
  </r>
  <r>
    <x v="3"/>
    <n v="4"/>
    <x v="7"/>
    <x v="28"/>
    <s v="Jan., 2010"/>
    <s v="2010/01"/>
    <x v="0"/>
    <s v="1-4"/>
    <n v="6"/>
  </r>
  <r>
    <x v="3"/>
    <n v="4"/>
    <x v="1"/>
    <x v="34"/>
    <s v="Dec., 2011"/>
    <s v="2011/12"/>
    <x v="0"/>
    <n v="1"/>
    <n v="8"/>
  </r>
  <r>
    <x v="3"/>
    <n v="4"/>
    <x v="3"/>
    <x v="31"/>
    <s v="Jan., 2014"/>
    <s v="2014/01"/>
    <x v="6"/>
    <s v="25-34"/>
    <n v="8"/>
  </r>
  <r>
    <x v="3"/>
    <n v="4"/>
    <x v="4"/>
    <x v="32"/>
    <s v="Aug., 2015"/>
    <s v="2015/08"/>
    <x v="0"/>
    <n v="1"/>
    <n v="4"/>
  </r>
  <r>
    <x v="3"/>
    <n v="4"/>
    <x v="4"/>
    <x v="32"/>
    <s v="Jun., 2015"/>
    <s v="2015/06"/>
    <x v="4"/>
    <s v="15-24"/>
    <n v="5"/>
  </r>
  <r>
    <x v="3"/>
    <n v="4"/>
    <x v="5"/>
    <x v="35"/>
    <s v="Aug., 2016"/>
    <s v="2016/08"/>
    <x v="0"/>
    <n v="1"/>
    <n v="4"/>
  </r>
  <r>
    <x v="3"/>
    <n v="4"/>
    <x v="5"/>
    <x v="35"/>
    <s v="Aug., 2016"/>
    <s v="2016/08"/>
    <x v="3"/>
    <s v="5-14"/>
    <n v="8"/>
  </r>
  <r>
    <x v="3"/>
    <n v="4"/>
    <x v="5"/>
    <x v="35"/>
    <s v="Sep., 2016"/>
    <s v="2016/09"/>
    <x v="1"/>
    <s v="NS"/>
    <n v="2"/>
  </r>
  <r>
    <x v="3"/>
    <n v="4"/>
    <x v="6"/>
    <x v="33"/>
    <s v="Mar., 2017"/>
    <s v="2017/03"/>
    <x v="3"/>
    <s v="5-14"/>
    <n v="3"/>
  </r>
  <r>
    <x v="3"/>
    <n v="4"/>
    <x v="6"/>
    <x v="33"/>
    <s v="Oct., 2017"/>
    <s v="2017/10"/>
    <x v="8"/>
    <s v="65-74"/>
    <n v="3"/>
  </r>
  <r>
    <x v="3"/>
    <n v="4"/>
    <x v="0"/>
    <x v="27"/>
    <s v="Nov., 2009"/>
    <s v="2009/11"/>
    <x v="4"/>
    <s v="15-24"/>
    <n v="9"/>
  </r>
  <r>
    <x v="3"/>
    <n v="4"/>
    <x v="7"/>
    <x v="28"/>
    <s v="Mar., 2010"/>
    <s v="2010/03"/>
    <x v="6"/>
    <s v="25-34"/>
    <n v="3"/>
  </r>
  <r>
    <x v="3"/>
    <n v="4"/>
    <x v="7"/>
    <x v="28"/>
    <s v="Mar., 2010"/>
    <s v="2010/03"/>
    <x v="3"/>
    <s v="5-14"/>
    <n v="1"/>
  </r>
  <r>
    <x v="3"/>
    <n v="4"/>
    <x v="2"/>
    <x v="30"/>
    <s v="Oct., 2013"/>
    <s v="2013/10"/>
    <x v="2"/>
    <s v="35-44"/>
    <n v="6"/>
  </r>
  <r>
    <x v="3"/>
    <n v="4"/>
    <x v="4"/>
    <x v="32"/>
    <s v="Apr., 2015"/>
    <s v="2015/04"/>
    <x v="2"/>
    <s v="35-44"/>
    <n v="5"/>
  </r>
  <r>
    <x v="3"/>
    <n v="4"/>
    <x v="5"/>
    <x v="35"/>
    <s v="Aug., 2016"/>
    <s v="2016/08"/>
    <x v="7"/>
    <s v="55-64"/>
    <n v="2"/>
  </r>
  <r>
    <x v="3"/>
    <n v="4"/>
    <x v="5"/>
    <x v="35"/>
    <s v="Mar., 2016"/>
    <s v="2016/03"/>
    <x v="5"/>
    <s v="45-54"/>
    <n v="8"/>
  </r>
  <r>
    <x v="3"/>
    <n v="4"/>
    <x v="6"/>
    <x v="33"/>
    <s v="Dec., 2017"/>
    <s v="2017/12"/>
    <x v="5"/>
    <s v="45-54"/>
    <n v="7"/>
  </r>
  <r>
    <x v="3"/>
    <n v="4"/>
    <x v="6"/>
    <x v="33"/>
    <s v="Sep., 2017"/>
    <s v="2017/09"/>
    <x v="8"/>
    <s v="65-74"/>
    <n v="5"/>
  </r>
  <r>
    <x v="3"/>
    <n v="4"/>
    <x v="0"/>
    <x v="27"/>
    <s v="Aug., 2009"/>
    <s v="2009/08"/>
    <x v="0"/>
    <s v="1-4"/>
    <n v="7"/>
  </r>
  <r>
    <x v="3"/>
    <n v="4"/>
    <x v="0"/>
    <x v="27"/>
    <s v="Jul., 2009"/>
    <s v="2009/07"/>
    <x v="3"/>
    <s v="5-14"/>
    <n v="9"/>
  </r>
  <r>
    <x v="3"/>
    <n v="4"/>
    <x v="8"/>
    <x v="29"/>
    <s v="Oct., 2012"/>
    <s v="2012/10"/>
    <x v="6"/>
    <s v="25-34"/>
    <n v="8"/>
  </r>
  <r>
    <x v="3"/>
    <n v="4"/>
    <x v="8"/>
    <x v="29"/>
    <s v="Oct., 2012"/>
    <s v="2012/10"/>
    <x v="8"/>
    <s v="65-74"/>
    <n v="2"/>
  </r>
  <r>
    <x v="3"/>
    <n v="4"/>
    <x v="2"/>
    <x v="30"/>
    <s v="Aug., 2013"/>
    <s v="2013/08"/>
    <x v="1"/>
    <s v="NS"/>
    <n v="4"/>
  </r>
  <r>
    <x v="3"/>
    <n v="4"/>
    <x v="2"/>
    <x v="30"/>
    <s v="Oct., 2013"/>
    <s v="2013/10"/>
    <x v="8"/>
    <s v="65-74"/>
    <n v="9"/>
  </r>
  <r>
    <x v="3"/>
    <n v="4"/>
    <x v="3"/>
    <x v="31"/>
    <s v="Mar., 2014"/>
    <s v="2014/03"/>
    <x v="0"/>
    <s v="1-4"/>
    <n v="2"/>
  </r>
  <r>
    <x v="3"/>
    <n v="4"/>
    <x v="4"/>
    <x v="32"/>
    <s v="May, 2015"/>
    <s v="2015/05"/>
    <x v="3"/>
    <s v="5-14"/>
    <n v="9"/>
  </r>
  <r>
    <x v="3"/>
    <n v="4"/>
    <x v="5"/>
    <x v="35"/>
    <s v="May, 2016"/>
    <s v="2016/05"/>
    <x v="4"/>
    <s v="15-24"/>
    <n v="7"/>
  </r>
  <r>
    <x v="3"/>
    <n v="4"/>
    <x v="5"/>
    <x v="35"/>
    <s v="Oct., 2016"/>
    <s v="2016/10"/>
    <x v="0"/>
    <s v="1-4"/>
    <n v="9"/>
  </r>
  <r>
    <x v="3"/>
    <n v="4"/>
    <x v="6"/>
    <x v="33"/>
    <s v="Dec., 2017"/>
    <s v="2017/12"/>
    <x v="3"/>
    <s v="5-14"/>
    <n v="3"/>
  </r>
  <r>
    <x v="3"/>
    <n v="4"/>
    <x v="0"/>
    <x v="27"/>
    <s v="Feb., 2009"/>
    <s v="2009/02"/>
    <x v="0"/>
    <s v="1-4"/>
    <n v="5"/>
  </r>
  <r>
    <x v="3"/>
    <n v="4"/>
    <x v="0"/>
    <x v="27"/>
    <s v="Jan., 2009"/>
    <s v="2009/01"/>
    <x v="5"/>
    <s v="45-54"/>
    <n v="5"/>
  </r>
  <r>
    <x v="3"/>
    <n v="4"/>
    <x v="0"/>
    <x v="27"/>
    <s v="Jun., 2009"/>
    <s v="2009/06"/>
    <x v="3"/>
    <s v="5-14"/>
    <n v="9"/>
  </r>
  <r>
    <x v="3"/>
    <n v="4"/>
    <x v="7"/>
    <x v="28"/>
    <s v="Aug., 2010"/>
    <s v="2010/08"/>
    <x v="8"/>
    <s v="65-74"/>
    <n v="7"/>
  </r>
  <r>
    <x v="3"/>
    <n v="4"/>
    <x v="7"/>
    <x v="28"/>
    <s v="Dec., 2010"/>
    <s v="2010/12"/>
    <x v="1"/>
    <s v="NS"/>
    <n v="5"/>
  </r>
  <r>
    <x v="3"/>
    <n v="4"/>
    <x v="7"/>
    <x v="28"/>
    <s v="Jan., 2010"/>
    <s v="2010/01"/>
    <x v="0"/>
    <n v="1"/>
    <n v="2"/>
  </r>
  <r>
    <x v="3"/>
    <n v="4"/>
    <x v="1"/>
    <x v="34"/>
    <s v="Jan., 2011"/>
    <s v="2011/01"/>
    <x v="2"/>
    <s v="35-44"/>
    <n v="4"/>
  </r>
  <r>
    <x v="3"/>
    <n v="4"/>
    <x v="1"/>
    <x v="34"/>
    <s v="Nov., 2011"/>
    <s v="2011/11"/>
    <x v="3"/>
    <s v="5-14"/>
    <n v="8"/>
  </r>
  <r>
    <x v="3"/>
    <n v="4"/>
    <x v="8"/>
    <x v="29"/>
    <s v="Dec., 2012"/>
    <s v="2012/12"/>
    <x v="3"/>
    <s v="5-14"/>
    <n v="9"/>
  </r>
  <r>
    <x v="3"/>
    <n v="4"/>
    <x v="8"/>
    <x v="29"/>
    <s v="Mar., 2012"/>
    <s v="2012/03"/>
    <x v="4"/>
    <s v="15-24"/>
    <n v="4"/>
  </r>
  <r>
    <x v="3"/>
    <n v="4"/>
    <x v="8"/>
    <x v="29"/>
    <s v="Sep., 2012"/>
    <s v="2012/09"/>
    <x v="0"/>
    <s v="1-4"/>
    <n v="7"/>
  </r>
  <r>
    <x v="3"/>
    <n v="4"/>
    <x v="2"/>
    <x v="30"/>
    <s v="Jun., 2013"/>
    <s v="2013/06"/>
    <x v="2"/>
    <s v="35-44"/>
    <n v="1"/>
  </r>
  <r>
    <x v="3"/>
    <n v="4"/>
    <x v="2"/>
    <x v="30"/>
    <s v="Nov., 2013"/>
    <s v="2013/11"/>
    <x v="0"/>
    <n v="1"/>
    <n v="7"/>
  </r>
  <r>
    <x v="3"/>
    <n v="4"/>
    <x v="3"/>
    <x v="31"/>
    <s v="Mar., 2014"/>
    <s v="2014/03"/>
    <x v="5"/>
    <s v="45-54"/>
    <n v="8"/>
  </r>
  <r>
    <x v="3"/>
    <n v="4"/>
    <x v="4"/>
    <x v="32"/>
    <s v="Oct., 2015"/>
    <s v="2015/10"/>
    <x v="5"/>
    <s v="45-54"/>
    <n v="4"/>
  </r>
  <r>
    <x v="3"/>
    <n v="4"/>
    <x v="4"/>
    <x v="32"/>
    <s v="Sep., 2015"/>
    <s v="2015/09"/>
    <x v="6"/>
    <s v="25-34"/>
    <n v="5"/>
  </r>
  <r>
    <x v="3"/>
    <n v="4"/>
    <x v="5"/>
    <x v="35"/>
    <s v="Aug., 2016"/>
    <s v="2016/08"/>
    <x v="6"/>
    <s v="25-34"/>
    <n v="3"/>
  </r>
  <r>
    <x v="3"/>
    <n v="4"/>
    <x v="5"/>
    <x v="35"/>
    <s v="Feb., 2016"/>
    <s v="2016/02"/>
    <x v="5"/>
    <s v="45-54"/>
    <n v="5"/>
  </r>
  <r>
    <x v="3"/>
    <n v="4"/>
    <x v="5"/>
    <x v="35"/>
    <s v="Sep., 2016"/>
    <s v="2016/09"/>
    <x v="4"/>
    <s v="15-24"/>
    <n v="1"/>
  </r>
  <r>
    <x v="3"/>
    <n v="4"/>
    <x v="6"/>
    <x v="33"/>
    <s v="Jul., 2017"/>
    <s v="2017/07"/>
    <x v="2"/>
    <s v="35-44"/>
    <n v="2"/>
  </r>
  <r>
    <x v="3"/>
    <n v="4"/>
    <x v="6"/>
    <x v="33"/>
    <s v="Mar., 2017"/>
    <s v="2017/03"/>
    <x v="6"/>
    <s v="25-34"/>
    <n v="4"/>
  </r>
  <r>
    <x v="3"/>
    <n v="4"/>
    <x v="7"/>
    <x v="28"/>
    <s v="Sep., 2010"/>
    <s v="2010/09"/>
    <x v="5"/>
    <s v="45-54"/>
    <n v="4"/>
  </r>
  <r>
    <x v="3"/>
    <n v="4"/>
    <x v="1"/>
    <x v="34"/>
    <s v="Aug., 2011"/>
    <s v="2011/08"/>
    <x v="1"/>
    <s v="NS"/>
    <n v="8"/>
  </r>
  <r>
    <x v="3"/>
    <n v="4"/>
    <x v="1"/>
    <x v="34"/>
    <s v="Jan., 2011"/>
    <s v="2011/01"/>
    <x v="6"/>
    <s v="25-34"/>
    <n v="3"/>
  </r>
  <r>
    <x v="3"/>
    <n v="4"/>
    <x v="8"/>
    <x v="29"/>
    <s v="Jun., 2012"/>
    <s v="2012/06"/>
    <x v="3"/>
    <s v="5-14"/>
    <n v="8"/>
  </r>
  <r>
    <x v="3"/>
    <n v="4"/>
    <x v="3"/>
    <x v="31"/>
    <s v="Feb., 2014"/>
    <s v="2014/02"/>
    <x v="0"/>
    <n v="1"/>
    <n v="5"/>
  </r>
  <r>
    <x v="3"/>
    <n v="4"/>
    <x v="3"/>
    <x v="31"/>
    <s v="Jun., 2014"/>
    <s v="2014/06"/>
    <x v="2"/>
    <s v="35-44"/>
    <n v="8"/>
  </r>
  <r>
    <x v="3"/>
    <n v="4"/>
    <x v="5"/>
    <x v="35"/>
    <s v="Jan., 2016"/>
    <s v="2016/01"/>
    <x v="0"/>
    <n v="1"/>
    <n v="7"/>
  </r>
  <r>
    <x v="3"/>
    <n v="4"/>
    <x v="5"/>
    <x v="35"/>
    <s v="Nov., 2016"/>
    <s v="2016/11"/>
    <x v="1"/>
    <s v="NS"/>
    <n v="1"/>
  </r>
  <r>
    <x v="3"/>
    <n v="4"/>
    <x v="6"/>
    <x v="33"/>
    <s v="Feb., 2017"/>
    <s v="2017/02"/>
    <x v="1"/>
    <s v="NS"/>
    <n v="6"/>
  </r>
  <r>
    <x v="3"/>
    <n v="4"/>
    <x v="0"/>
    <x v="27"/>
    <s v="Nov., 2009"/>
    <s v="2009/11"/>
    <x v="3"/>
    <s v="5-14"/>
    <n v="9"/>
  </r>
  <r>
    <x v="3"/>
    <n v="4"/>
    <x v="1"/>
    <x v="34"/>
    <s v="Nov., 2011"/>
    <s v="2011/11"/>
    <x v="7"/>
    <s v="55-64"/>
    <n v="6"/>
  </r>
  <r>
    <x v="3"/>
    <n v="4"/>
    <x v="2"/>
    <x v="30"/>
    <s v="Apr., 2013"/>
    <s v="2013/04"/>
    <x v="5"/>
    <s v="45-54"/>
    <n v="8"/>
  </r>
  <r>
    <x v="3"/>
    <n v="4"/>
    <x v="3"/>
    <x v="31"/>
    <s v="Nov., 2014"/>
    <s v="2014/11"/>
    <x v="2"/>
    <s v="35-44"/>
    <n v="1"/>
  </r>
  <r>
    <x v="3"/>
    <n v="4"/>
    <x v="4"/>
    <x v="32"/>
    <s v="Sep., 2015"/>
    <s v="2015/09"/>
    <x v="0"/>
    <s v="1-4"/>
    <n v="4"/>
  </r>
  <r>
    <x v="3"/>
    <n v="4"/>
    <x v="5"/>
    <x v="35"/>
    <s v="Mar., 2016"/>
    <s v="2016/03"/>
    <x v="6"/>
    <s v="25-34"/>
    <n v="9"/>
  </r>
  <r>
    <x v="3"/>
    <n v="4"/>
    <x v="5"/>
    <x v="35"/>
    <s v="Nov., 2016"/>
    <s v="2016/11"/>
    <x v="0"/>
    <s v="1-4"/>
    <n v="8"/>
  </r>
  <r>
    <x v="3"/>
    <n v="4"/>
    <x v="0"/>
    <x v="27"/>
    <s v="Jan., 2009"/>
    <s v="2009/01"/>
    <x v="6"/>
    <s v="25-34"/>
    <n v="7"/>
  </r>
  <r>
    <x v="3"/>
    <n v="4"/>
    <x v="0"/>
    <x v="27"/>
    <s v="May, 2009"/>
    <s v="2009/05"/>
    <x v="8"/>
    <s v="65-74"/>
    <n v="2"/>
  </r>
  <r>
    <x v="3"/>
    <n v="4"/>
    <x v="0"/>
    <x v="27"/>
    <s v="Oct., 2009"/>
    <s v="2009/10"/>
    <x v="2"/>
    <s v="35-44"/>
    <n v="6"/>
  </r>
  <r>
    <x v="3"/>
    <n v="4"/>
    <x v="1"/>
    <x v="34"/>
    <s v="Nov., 2011"/>
    <s v="2011/11"/>
    <x v="1"/>
    <s v="NS"/>
    <n v="4"/>
  </r>
  <r>
    <x v="3"/>
    <n v="4"/>
    <x v="8"/>
    <x v="29"/>
    <s v="May, 2012"/>
    <s v="2012/05"/>
    <x v="3"/>
    <s v="5-14"/>
    <n v="7"/>
  </r>
  <r>
    <x v="3"/>
    <n v="4"/>
    <x v="2"/>
    <x v="30"/>
    <s v="Dec., 2013"/>
    <s v="2013/12"/>
    <x v="0"/>
    <s v="1-4"/>
    <n v="1"/>
  </r>
  <r>
    <x v="3"/>
    <n v="4"/>
    <x v="2"/>
    <x v="30"/>
    <s v="Dec., 2013"/>
    <s v="2013/12"/>
    <x v="2"/>
    <s v="35-44"/>
    <n v="2"/>
  </r>
  <r>
    <x v="3"/>
    <n v="4"/>
    <x v="2"/>
    <x v="30"/>
    <s v="Feb., 2013"/>
    <s v="2013/02"/>
    <x v="0"/>
    <n v="1"/>
    <n v="6"/>
  </r>
  <r>
    <x v="3"/>
    <n v="4"/>
    <x v="3"/>
    <x v="31"/>
    <s v="Oct., 2014"/>
    <s v="2014/10"/>
    <x v="7"/>
    <s v="55-64"/>
    <n v="3"/>
  </r>
  <r>
    <x v="3"/>
    <n v="4"/>
    <x v="4"/>
    <x v="32"/>
    <s v="Feb., 2015"/>
    <s v="2015/02"/>
    <x v="3"/>
    <s v="5-14"/>
    <n v="8"/>
  </r>
  <r>
    <x v="3"/>
    <n v="4"/>
    <x v="4"/>
    <x v="32"/>
    <s v="Nov., 2015"/>
    <s v="2015/11"/>
    <x v="2"/>
    <s v="35-44"/>
    <n v="5"/>
  </r>
  <r>
    <x v="3"/>
    <n v="4"/>
    <x v="5"/>
    <x v="35"/>
    <s v="Oct., 2016"/>
    <s v="2016/10"/>
    <x v="0"/>
    <n v="1"/>
    <n v="5"/>
  </r>
  <r>
    <x v="3"/>
    <n v="4"/>
    <x v="6"/>
    <x v="33"/>
    <s v="Feb., 2017"/>
    <s v="2017/02"/>
    <x v="0"/>
    <n v="1"/>
    <n v="6"/>
  </r>
  <r>
    <x v="3"/>
    <n v="4"/>
    <x v="6"/>
    <x v="33"/>
    <s v="Jan., 2017"/>
    <s v="2017/01"/>
    <x v="0"/>
    <n v="1"/>
    <n v="7"/>
  </r>
  <r>
    <x v="3"/>
    <n v="4"/>
    <x v="6"/>
    <x v="33"/>
    <s v="Jul., 2017"/>
    <s v="2017/07"/>
    <x v="6"/>
    <s v="25-34"/>
    <n v="2"/>
  </r>
  <r>
    <x v="3"/>
    <n v="4"/>
    <x v="6"/>
    <x v="33"/>
    <s v="May, 2017"/>
    <s v="2017/05"/>
    <x v="0"/>
    <s v="1-4"/>
    <n v="9"/>
  </r>
  <r>
    <x v="3"/>
    <n v="4"/>
    <x v="0"/>
    <x v="27"/>
    <s v="Nov., 2009"/>
    <s v="2009/11"/>
    <x v="5"/>
    <s v="45-54"/>
    <n v="6"/>
  </r>
  <r>
    <x v="3"/>
    <n v="4"/>
    <x v="1"/>
    <x v="34"/>
    <s v="Mar., 2011"/>
    <s v="2011/03"/>
    <x v="6"/>
    <s v="25-34"/>
    <n v="8"/>
  </r>
  <r>
    <x v="3"/>
    <n v="4"/>
    <x v="1"/>
    <x v="34"/>
    <s v="May, 2011"/>
    <s v="2011/05"/>
    <x v="7"/>
    <s v="55-64"/>
    <n v="9"/>
  </r>
  <r>
    <x v="3"/>
    <n v="4"/>
    <x v="8"/>
    <x v="29"/>
    <s v="May, 2012"/>
    <s v="2012/05"/>
    <x v="6"/>
    <s v="25-34"/>
    <n v="6"/>
  </r>
  <r>
    <x v="3"/>
    <n v="4"/>
    <x v="8"/>
    <x v="29"/>
    <s v="May, 2012"/>
    <s v="2012/05"/>
    <x v="9"/>
    <s v="75-84"/>
    <n v="7"/>
  </r>
  <r>
    <x v="3"/>
    <n v="4"/>
    <x v="2"/>
    <x v="30"/>
    <s v="Dec., 2013"/>
    <s v="2013/12"/>
    <x v="4"/>
    <s v="15-24"/>
    <n v="2"/>
  </r>
  <r>
    <x v="3"/>
    <n v="4"/>
    <x v="2"/>
    <x v="30"/>
    <s v="Jun., 2013"/>
    <s v="2013/06"/>
    <x v="3"/>
    <s v="5-14"/>
    <n v="6"/>
  </r>
  <r>
    <x v="3"/>
    <n v="4"/>
    <x v="2"/>
    <x v="30"/>
    <s v="Sep., 2013"/>
    <s v="2013/09"/>
    <x v="1"/>
    <s v="NS"/>
    <n v="4"/>
  </r>
  <r>
    <x v="3"/>
    <n v="4"/>
    <x v="3"/>
    <x v="31"/>
    <s v="Dec., 2014"/>
    <s v="2014/12"/>
    <x v="3"/>
    <s v="5-14"/>
    <n v="6"/>
  </r>
  <r>
    <x v="3"/>
    <n v="4"/>
    <x v="3"/>
    <x v="31"/>
    <s v="Jan., 2014"/>
    <s v="2014/01"/>
    <x v="0"/>
    <n v="1"/>
    <n v="9"/>
  </r>
  <r>
    <x v="3"/>
    <n v="4"/>
    <x v="3"/>
    <x v="31"/>
    <s v="Sep., 2014"/>
    <s v="2014/09"/>
    <x v="0"/>
    <n v="1"/>
    <n v="8"/>
  </r>
  <r>
    <x v="3"/>
    <n v="4"/>
    <x v="4"/>
    <x v="32"/>
    <s v="Apr., 2015"/>
    <s v="2015/04"/>
    <x v="5"/>
    <s v="45-54"/>
    <n v="2"/>
  </r>
  <r>
    <x v="3"/>
    <n v="4"/>
    <x v="4"/>
    <x v="32"/>
    <s v="Aug., 2015"/>
    <s v="2015/08"/>
    <x v="0"/>
    <s v="1-4"/>
    <n v="6"/>
  </r>
  <r>
    <x v="3"/>
    <n v="4"/>
    <x v="4"/>
    <x v="32"/>
    <s v="Aug., 2015"/>
    <s v="2015/08"/>
    <x v="3"/>
    <s v="5-14"/>
    <n v="9"/>
  </r>
  <r>
    <x v="3"/>
    <n v="4"/>
    <x v="5"/>
    <x v="35"/>
    <s v="Apr., 2016"/>
    <s v="2016/04"/>
    <x v="6"/>
    <s v="25-34"/>
    <n v="8"/>
  </r>
  <r>
    <x v="3"/>
    <n v="4"/>
    <x v="5"/>
    <x v="35"/>
    <s v="Apr., 2016"/>
    <s v="2016/04"/>
    <x v="1"/>
    <s v="NS"/>
    <n v="3"/>
  </r>
  <r>
    <x v="3"/>
    <n v="4"/>
    <x v="6"/>
    <x v="33"/>
    <s v="Aug., 2017"/>
    <s v="2017/08"/>
    <x v="6"/>
    <s v="25-34"/>
    <n v="9"/>
  </r>
  <r>
    <x v="3"/>
    <n v="4"/>
    <x v="6"/>
    <x v="33"/>
    <s v="Jul., 2017"/>
    <s v="2017/07"/>
    <x v="0"/>
    <s v="1-4"/>
    <n v="2"/>
  </r>
  <r>
    <x v="3"/>
    <n v="4"/>
    <x v="6"/>
    <x v="33"/>
    <s v="Mar., 2017"/>
    <s v="2017/03"/>
    <x v="7"/>
    <s v="55-64"/>
    <n v="5"/>
  </r>
  <r>
    <x v="3"/>
    <n v="4"/>
    <x v="0"/>
    <x v="27"/>
    <s v="Dec., 2009"/>
    <s v="2009/12"/>
    <x v="1"/>
    <s v="NS"/>
    <n v="9"/>
  </r>
  <r>
    <x v="3"/>
    <n v="4"/>
    <x v="7"/>
    <x v="28"/>
    <s v="Aug., 2010"/>
    <s v="2010/08"/>
    <x v="6"/>
    <s v="25-34"/>
    <n v="6"/>
  </r>
  <r>
    <x v="3"/>
    <n v="4"/>
    <x v="7"/>
    <x v="28"/>
    <s v="Jan., 2010"/>
    <s v="2010/01"/>
    <x v="4"/>
    <s v="15-24"/>
    <n v="8"/>
  </r>
  <r>
    <x v="3"/>
    <n v="4"/>
    <x v="1"/>
    <x v="34"/>
    <s v="Apr., 2011"/>
    <s v="2011/04"/>
    <x v="2"/>
    <s v="35-44"/>
    <n v="7"/>
  </r>
  <r>
    <x v="3"/>
    <n v="4"/>
    <x v="1"/>
    <x v="34"/>
    <s v="May, 2011"/>
    <s v="2011/05"/>
    <x v="0"/>
    <s v="1-4"/>
    <n v="9"/>
  </r>
  <r>
    <x v="3"/>
    <n v="4"/>
    <x v="8"/>
    <x v="29"/>
    <s v="Apr., 2012"/>
    <s v="2012/04"/>
    <x v="6"/>
    <s v="25-34"/>
    <n v="5"/>
  </r>
  <r>
    <x v="3"/>
    <n v="4"/>
    <x v="3"/>
    <x v="31"/>
    <s v="Apr., 2014"/>
    <s v="2014/04"/>
    <x v="4"/>
    <s v="15-24"/>
    <n v="6"/>
  </r>
  <r>
    <x v="3"/>
    <n v="4"/>
    <x v="5"/>
    <x v="35"/>
    <s v="May, 2016"/>
    <s v="2016/05"/>
    <x v="3"/>
    <s v="5-14"/>
    <n v="6"/>
  </r>
  <r>
    <x v="3"/>
    <n v="4"/>
    <x v="0"/>
    <x v="27"/>
    <s v="Jul., 2009"/>
    <s v="2009/07"/>
    <x v="8"/>
    <s v="65-74"/>
    <n v="3"/>
  </r>
  <r>
    <x v="3"/>
    <n v="4"/>
    <x v="0"/>
    <x v="27"/>
    <s v="Oct., 2009"/>
    <s v="2009/10"/>
    <x v="1"/>
    <s v="NS"/>
    <n v="7"/>
  </r>
  <r>
    <x v="3"/>
    <n v="4"/>
    <x v="7"/>
    <x v="28"/>
    <s v="Mar., 2010"/>
    <s v="2010/03"/>
    <x v="2"/>
    <s v="35-44"/>
    <n v="3"/>
  </r>
  <r>
    <x v="3"/>
    <n v="4"/>
    <x v="1"/>
    <x v="34"/>
    <s v="Apr., 2011"/>
    <s v="2011/04"/>
    <x v="4"/>
    <s v="15-24"/>
    <n v="2"/>
  </r>
  <r>
    <x v="3"/>
    <n v="4"/>
    <x v="1"/>
    <x v="34"/>
    <s v="Mar., 2011"/>
    <s v="2011/03"/>
    <x v="1"/>
    <s v="NS"/>
    <n v="1"/>
  </r>
  <r>
    <x v="3"/>
    <n v="4"/>
    <x v="1"/>
    <x v="34"/>
    <s v="Oct., 2011"/>
    <s v="2011/10"/>
    <x v="3"/>
    <s v="5-14"/>
    <n v="4"/>
  </r>
  <r>
    <x v="3"/>
    <n v="4"/>
    <x v="2"/>
    <x v="30"/>
    <s v="Nov., 2013"/>
    <s v="2013/11"/>
    <x v="2"/>
    <s v="35-44"/>
    <n v="1"/>
  </r>
  <r>
    <x v="3"/>
    <n v="4"/>
    <x v="2"/>
    <x v="30"/>
    <s v="Sep., 2013"/>
    <s v="2013/09"/>
    <x v="6"/>
    <s v="25-34"/>
    <n v="1"/>
  </r>
  <r>
    <x v="3"/>
    <n v="4"/>
    <x v="3"/>
    <x v="31"/>
    <s v="Apr., 2014"/>
    <s v="2014/04"/>
    <x v="7"/>
    <s v="55-64"/>
    <n v="7"/>
  </r>
  <r>
    <x v="3"/>
    <n v="4"/>
    <x v="3"/>
    <x v="31"/>
    <s v="Jul., 2014"/>
    <s v="2014/07"/>
    <x v="0"/>
    <s v="1-4"/>
    <n v="2"/>
  </r>
  <r>
    <x v="3"/>
    <n v="4"/>
    <x v="3"/>
    <x v="31"/>
    <s v="Jun., 2014"/>
    <s v="2014/06"/>
    <x v="6"/>
    <s v="25-34"/>
    <n v="2"/>
  </r>
  <r>
    <x v="3"/>
    <n v="4"/>
    <x v="3"/>
    <x v="31"/>
    <s v="Sep., 2014"/>
    <s v="2014/09"/>
    <x v="4"/>
    <s v="15-24"/>
    <n v="6"/>
  </r>
  <r>
    <x v="3"/>
    <n v="4"/>
    <x v="4"/>
    <x v="32"/>
    <s v="May, 2015"/>
    <s v="2015/05"/>
    <x v="5"/>
    <s v="45-54"/>
    <n v="2"/>
  </r>
  <r>
    <x v="3"/>
    <n v="4"/>
    <x v="6"/>
    <x v="33"/>
    <s v="Dec., 2017"/>
    <s v="2017/12"/>
    <x v="6"/>
    <s v="25-34"/>
    <n v="4"/>
  </r>
  <r>
    <x v="3"/>
    <n v="4"/>
    <x v="1"/>
    <x v="34"/>
    <s v="Feb., 2011"/>
    <s v="2011/02"/>
    <x v="4"/>
    <s v="15-24"/>
    <n v="1"/>
  </r>
  <r>
    <x v="3"/>
    <n v="4"/>
    <x v="8"/>
    <x v="29"/>
    <s v="Jul., 2012"/>
    <s v="2012/07"/>
    <x v="3"/>
    <s v="5-14"/>
    <n v="9"/>
  </r>
  <r>
    <x v="3"/>
    <n v="4"/>
    <x v="8"/>
    <x v="29"/>
    <s v="Mar., 2012"/>
    <s v="2012/03"/>
    <x v="3"/>
    <s v="5-14"/>
    <n v="1"/>
  </r>
  <r>
    <x v="3"/>
    <n v="4"/>
    <x v="2"/>
    <x v="30"/>
    <s v="Dec., 2013"/>
    <s v="2013/12"/>
    <x v="5"/>
    <s v="45-54"/>
    <n v="1"/>
  </r>
  <r>
    <x v="3"/>
    <n v="4"/>
    <x v="2"/>
    <x v="30"/>
    <s v="Mar., 2013"/>
    <s v="2013/03"/>
    <x v="5"/>
    <s v="45-54"/>
    <n v="9"/>
  </r>
  <r>
    <x v="3"/>
    <n v="4"/>
    <x v="2"/>
    <x v="30"/>
    <s v="May, 2013"/>
    <s v="2013/05"/>
    <x v="3"/>
    <s v="5-14"/>
    <n v="5"/>
  </r>
  <r>
    <x v="3"/>
    <n v="4"/>
    <x v="2"/>
    <x v="30"/>
    <s v="May, 2013"/>
    <s v="2013/05"/>
    <x v="9"/>
    <s v="75-84"/>
    <n v="1"/>
  </r>
  <r>
    <x v="3"/>
    <n v="4"/>
    <x v="3"/>
    <x v="31"/>
    <s v="Dec., 2014"/>
    <s v="2014/12"/>
    <x v="0"/>
    <n v="1"/>
    <n v="9"/>
  </r>
  <r>
    <x v="3"/>
    <n v="4"/>
    <x v="4"/>
    <x v="32"/>
    <s v="Dec., 2015"/>
    <s v="2015/12"/>
    <x v="3"/>
    <s v="5-14"/>
    <n v="4"/>
  </r>
  <r>
    <x v="3"/>
    <n v="4"/>
    <x v="4"/>
    <x v="32"/>
    <s v="Jan., 2015"/>
    <s v="2015/01"/>
    <x v="5"/>
    <s v="45-54"/>
    <n v="6"/>
  </r>
  <r>
    <x v="3"/>
    <n v="4"/>
    <x v="4"/>
    <x v="32"/>
    <s v="Jun., 2015"/>
    <s v="2015/06"/>
    <x v="0"/>
    <s v="1-4"/>
    <n v="4"/>
  </r>
  <r>
    <x v="3"/>
    <n v="4"/>
    <x v="4"/>
    <x v="32"/>
    <s v="Mar., 2015"/>
    <s v="2015/03"/>
    <x v="0"/>
    <n v="1"/>
    <n v="9"/>
  </r>
  <r>
    <x v="3"/>
    <n v="4"/>
    <x v="0"/>
    <x v="27"/>
    <s v="Aug., 2009"/>
    <s v="2009/08"/>
    <x v="4"/>
    <s v="15-24"/>
    <n v="1"/>
  </r>
  <r>
    <x v="3"/>
    <n v="4"/>
    <x v="0"/>
    <x v="27"/>
    <s v="Dec., 2009"/>
    <s v="2009/12"/>
    <x v="3"/>
    <s v="5-14"/>
    <n v="4"/>
  </r>
  <r>
    <x v="3"/>
    <n v="4"/>
    <x v="7"/>
    <x v="28"/>
    <s v="Aug., 2010"/>
    <s v="2010/08"/>
    <x v="4"/>
    <s v="15-24"/>
    <n v="9"/>
  </r>
  <r>
    <x v="3"/>
    <n v="4"/>
    <x v="7"/>
    <x v="28"/>
    <s v="Jul., 2010"/>
    <s v="2010/07"/>
    <x v="6"/>
    <s v="25-34"/>
    <n v="1"/>
  </r>
  <r>
    <x v="3"/>
    <n v="4"/>
    <x v="1"/>
    <x v="34"/>
    <s v="Dec., 2011"/>
    <s v="2011/12"/>
    <x v="8"/>
    <s v="65-74"/>
    <n v="7"/>
  </r>
  <r>
    <x v="3"/>
    <n v="4"/>
    <x v="1"/>
    <x v="34"/>
    <s v="Jan., 2011"/>
    <s v="2011/01"/>
    <x v="3"/>
    <s v="5-14"/>
    <n v="9"/>
  </r>
  <r>
    <x v="3"/>
    <n v="4"/>
    <x v="1"/>
    <x v="34"/>
    <s v="Jun., 2011"/>
    <s v="2011/06"/>
    <x v="6"/>
    <s v="25-34"/>
    <n v="1"/>
  </r>
  <r>
    <x v="3"/>
    <n v="4"/>
    <x v="8"/>
    <x v="29"/>
    <s v="Apr., 2012"/>
    <s v="2012/04"/>
    <x v="0"/>
    <n v="1"/>
    <n v="9"/>
  </r>
  <r>
    <x v="3"/>
    <n v="4"/>
    <x v="8"/>
    <x v="29"/>
    <s v="Oct., 2012"/>
    <s v="2012/10"/>
    <x v="4"/>
    <s v="15-24"/>
    <n v="4"/>
  </r>
  <r>
    <x v="3"/>
    <n v="4"/>
    <x v="8"/>
    <x v="29"/>
    <s v="Sep., 2012"/>
    <s v="2012/09"/>
    <x v="1"/>
    <s v="NS"/>
    <n v="5"/>
  </r>
  <r>
    <x v="3"/>
    <n v="4"/>
    <x v="2"/>
    <x v="30"/>
    <s v="Sep., 2013"/>
    <s v="2013/09"/>
    <x v="7"/>
    <s v="55-64"/>
    <n v="7"/>
  </r>
  <r>
    <x v="3"/>
    <n v="4"/>
    <x v="3"/>
    <x v="31"/>
    <s v="Aug., 2014"/>
    <s v="2014/08"/>
    <x v="2"/>
    <s v="35-44"/>
    <n v="2"/>
  </r>
  <r>
    <x v="3"/>
    <n v="4"/>
    <x v="4"/>
    <x v="32"/>
    <s v="Apr., 2015"/>
    <s v="2015/04"/>
    <x v="9"/>
    <s v="75-84"/>
    <n v="7"/>
  </r>
  <r>
    <x v="3"/>
    <n v="4"/>
    <x v="4"/>
    <x v="32"/>
    <s v="Jan., 2015"/>
    <s v="2015/01"/>
    <x v="6"/>
    <s v="25-34"/>
    <n v="3"/>
  </r>
  <r>
    <x v="3"/>
    <n v="4"/>
    <x v="4"/>
    <x v="32"/>
    <s v="Oct., 2015"/>
    <s v="2015/10"/>
    <x v="6"/>
    <s v="25-34"/>
    <n v="1"/>
  </r>
  <r>
    <x v="3"/>
    <n v="4"/>
    <x v="5"/>
    <x v="35"/>
    <s v="Jun., 2016"/>
    <s v="2016/06"/>
    <x v="4"/>
    <s v="15-24"/>
    <n v="8"/>
  </r>
  <r>
    <x v="3"/>
    <n v="4"/>
    <x v="6"/>
    <x v="33"/>
    <s v="Jun., 2017"/>
    <s v="2017/06"/>
    <x v="1"/>
    <s v="NS"/>
    <n v="5"/>
  </r>
  <r>
    <x v="3"/>
    <n v="4"/>
    <x v="6"/>
    <x v="33"/>
    <s v="Sep., 2017"/>
    <s v="2017/09"/>
    <x v="3"/>
    <s v="5-14"/>
    <n v="6"/>
  </r>
  <r>
    <x v="3"/>
    <n v="4"/>
    <x v="0"/>
    <x v="27"/>
    <s v="Mar., 2009"/>
    <s v="2009/03"/>
    <x v="0"/>
    <s v="1-4"/>
    <n v="7"/>
  </r>
  <r>
    <x v="3"/>
    <n v="4"/>
    <x v="7"/>
    <x v="28"/>
    <s v="Jul., 2010"/>
    <s v="2010/07"/>
    <x v="8"/>
    <s v="65-74"/>
    <n v="3"/>
  </r>
  <r>
    <x v="3"/>
    <n v="4"/>
    <x v="1"/>
    <x v="34"/>
    <s v="Aug., 2011"/>
    <s v="2011/08"/>
    <x v="7"/>
    <s v="55-64"/>
    <n v="9"/>
  </r>
  <r>
    <x v="3"/>
    <n v="4"/>
    <x v="1"/>
    <x v="34"/>
    <s v="Dec., 2011"/>
    <s v="2011/12"/>
    <x v="6"/>
    <s v="25-34"/>
    <n v="2"/>
  </r>
  <r>
    <x v="3"/>
    <n v="4"/>
    <x v="1"/>
    <x v="34"/>
    <s v="Nov., 2011"/>
    <s v="2011/11"/>
    <x v="4"/>
    <s v="15-24"/>
    <n v="5"/>
  </r>
  <r>
    <x v="3"/>
    <n v="4"/>
    <x v="1"/>
    <x v="34"/>
    <s v="Nov., 2011"/>
    <s v="2011/11"/>
    <x v="5"/>
    <s v="45-54"/>
    <n v="4"/>
  </r>
  <r>
    <x v="3"/>
    <n v="4"/>
    <x v="1"/>
    <x v="34"/>
    <s v="Sep., 2011"/>
    <s v="2011/09"/>
    <x v="3"/>
    <s v="5-14"/>
    <n v="9"/>
  </r>
  <r>
    <x v="3"/>
    <n v="4"/>
    <x v="8"/>
    <x v="29"/>
    <s v="May, 2012"/>
    <s v="2012/05"/>
    <x v="0"/>
    <n v="1"/>
    <n v="8"/>
  </r>
  <r>
    <x v="3"/>
    <n v="4"/>
    <x v="2"/>
    <x v="30"/>
    <s v="May, 2013"/>
    <s v="2013/05"/>
    <x v="0"/>
    <n v="1"/>
    <n v="2"/>
  </r>
  <r>
    <x v="3"/>
    <n v="4"/>
    <x v="2"/>
    <x v="30"/>
    <s v="May, 2013"/>
    <s v="2013/05"/>
    <x v="7"/>
    <s v="55-64"/>
    <n v="7"/>
  </r>
  <r>
    <x v="3"/>
    <n v="4"/>
    <x v="3"/>
    <x v="31"/>
    <s v="Mar., 2014"/>
    <s v="2014/03"/>
    <x v="3"/>
    <s v="5-14"/>
    <n v="6"/>
  </r>
  <r>
    <x v="3"/>
    <n v="4"/>
    <x v="3"/>
    <x v="31"/>
    <s v="Sep., 2014"/>
    <s v="2014/09"/>
    <x v="7"/>
    <s v="55-64"/>
    <n v="3"/>
  </r>
  <r>
    <x v="3"/>
    <n v="4"/>
    <x v="5"/>
    <x v="35"/>
    <s v="Aug., 2016"/>
    <s v="2016/08"/>
    <x v="2"/>
    <s v="35-44"/>
    <n v="9"/>
  </r>
  <r>
    <x v="3"/>
    <n v="4"/>
    <x v="6"/>
    <x v="33"/>
    <s v="Apr., 2017"/>
    <s v="2017/04"/>
    <x v="0"/>
    <s v="1-4"/>
    <n v="4"/>
  </r>
  <r>
    <x v="3"/>
    <n v="4"/>
    <x v="6"/>
    <x v="33"/>
    <s v="Aug., 2017"/>
    <s v="2017/08"/>
    <x v="0"/>
    <s v="1-4"/>
    <n v="2"/>
  </r>
  <r>
    <x v="3"/>
    <n v="4"/>
    <x v="6"/>
    <x v="33"/>
    <s v="Dec., 2017"/>
    <s v="2017/12"/>
    <x v="1"/>
    <s v="NS"/>
    <n v="4"/>
  </r>
  <r>
    <x v="3"/>
    <n v="4"/>
    <x v="6"/>
    <x v="33"/>
    <s v="Jan., 2017"/>
    <s v="2017/01"/>
    <x v="8"/>
    <s v="65-74"/>
    <n v="6"/>
  </r>
  <r>
    <x v="3"/>
    <n v="4"/>
    <x v="6"/>
    <x v="33"/>
    <s v="Nov., 2017"/>
    <s v="2017/11"/>
    <x v="5"/>
    <s v="45-54"/>
    <n v="3"/>
  </r>
  <r>
    <x v="3"/>
    <n v="4"/>
    <x v="7"/>
    <x v="28"/>
    <s v="Jul., 2010"/>
    <s v="2010/07"/>
    <x v="2"/>
    <s v="35-44"/>
    <n v="6"/>
  </r>
  <r>
    <x v="3"/>
    <n v="4"/>
    <x v="7"/>
    <x v="28"/>
    <s v="Sep., 2010"/>
    <s v="2010/09"/>
    <x v="0"/>
    <s v="1-4"/>
    <n v="2"/>
  </r>
  <r>
    <x v="3"/>
    <n v="4"/>
    <x v="1"/>
    <x v="34"/>
    <s v="Nov., 2011"/>
    <s v="2011/11"/>
    <x v="6"/>
    <s v="25-34"/>
    <n v="1"/>
  </r>
  <r>
    <x v="3"/>
    <n v="4"/>
    <x v="1"/>
    <x v="34"/>
    <s v="Nov., 2011"/>
    <s v="2011/11"/>
    <x v="8"/>
    <s v="65-74"/>
    <n v="2"/>
  </r>
  <r>
    <x v="3"/>
    <n v="4"/>
    <x v="8"/>
    <x v="29"/>
    <s v="Oct., 2012"/>
    <s v="2012/10"/>
    <x v="7"/>
    <s v="55-64"/>
    <n v="3"/>
  </r>
  <r>
    <x v="3"/>
    <n v="4"/>
    <x v="2"/>
    <x v="30"/>
    <s v="Jul., 2013"/>
    <s v="2013/07"/>
    <x v="6"/>
    <s v="25-34"/>
    <n v="2"/>
  </r>
  <r>
    <x v="3"/>
    <n v="4"/>
    <x v="4"/>
    <x v="32"/>
    <s v="Mar., 2015"/>
    <s v="2015/03"/>
    <x v="2"/>
    <s v="35-44"/>
    <n v="9"/>
  </r>
  <r>
    <x v="3"/>
    <n v="4"/>
    <x v="5"/>
    <x v="35"/>
    <s v="Sep., 2016"/>
    <s v="2016/09"/>
    <x v="7"/>
    <s v="55-64"/>
    <n v="6"/>
  </r>
  <r>
    <x v="3"/>
    <n v="4"/>
    <x v="6"/>
    <x v="33"/>
    <s v="Jan., 2017"/>
    <s v="2017/01"/>
    <x v="2"/>
    <s v="35-44"/>
    <n v="3"/>
  </r>
  <r>
    <x v="3"/>
    <n v="4"/>
    <x v="6"/>
    <x v="33"/>
    <s v="Nov., 2017"/>
    <s v="2017/11"/>
    <x v="3"/>
    <s v="5-14"/>
    <n v="3"/>
  </r>
  <r>
    <x v="3"/>
    <n v="4"/>
    <x v="0"/>
    <x v="27"/>
    <s v="Oct., 2009"/>
    <s v="2009/10"/>
    <x v="3"/>
    <s v="5-14"/>
    <n v="3"/>
  </r>
  <r>
    <x v="3"/>
    <n v="4"/>
    <x v="7"/>
    <x v="28"/>
    <s v="Aug., 2010"/>
    <s v="2010/08"/>
    <x v="3"/>
    <s v="5-14"/>
    <n v="1"/>
  </r>
  <r>
    <x v="3"/>
    <n v="4"/>
    <x v="7"/>
    <x v="28"/>
    <s v="Oct., 2010"/>
    <s v="2010/10"/>
    <x v="5"/>
    <s v="45-54"/>
    <n v="1"/>
  </r>
  <r>
    <x v="3"/>
    <n v="4"/>
    <x v="1"/>
    <x v="34"/>
    <s v="May, 2011"/>
    <s v="2011/05"/>
    <x v="5"/>
    <s v="45-54"/>
    <n v="6"/>
  </r>
  <r>
    <x v="3"/>
    <n v="4"/>
    <x v="8"/>
    <x v="29"/>
    <s v="Feb., 2012"/>
    <s v="2012/02"/>
    <x v="8"/>
    <s v="65-74"/>
    <n v="9"/>
  </r>
  <r>
    <x v="3"/>
    <n v="4"/>
    <x v="8"/>
    <x v="29"/>
    <s v="Nov., 2012"/>
    <s v="2012/11"/>
    <x v="3"/>
    <s v="5-14"/>
    <n v="6"/>
  </r>
  <r>
    <x v="3"/>
    <n v="4"/>
    <x v="2"/>
    <x v="30"/>
    <s v="Oct., 2013"/>
    <s v="2013/10"/>
    <x v="1"/>
    <s v="NS"/>
    <n v="6"/>
  </r>
  <r>
    <x v="3"/>
    <n v="4"/>
    <x v="3"/>
    <x v="31"/>
    <s v="Jul., 2014"/>
    <s v="2014/07"/>
    <x v="4"/>
    <s v="15-24"/>
    <n v="4"/>
  </r>
  <r>
    <x v="3"/>
    <n v="4"/>
    <x v="3"/>
    <x v="31"/>
    <s v="May, 2014"/>
    <s v="2014/05"/>
    <x v="0"/>
    <s v="1-4"/>
    <n v="2"/>
  </r>
  <r>
    <x v="3"/>
    <n v="4"/>
    <x v="4"/>
    <x v="32"/>
    <s v="Dec., 2015"/>
    <s v="2015/12"/>
    <x v="0"/>
    <n v="1"/>
    <n v="5"/>
  </r>
  <r>
    <x v="3"/>
    <n v="4"/>
    <x v="4"/>
    <x v="32"/>
    <s v="Nov., 2015"/>
    <s v="2015/11"/>
    <x v="5"/>
    <s v="45-54"/>
    <n v="4"/>
  </r>
  <r>
    <x v="3"/>
    <n v="4"/>
    <x v="5"/>
    <x v="35"/>
    <s v="Jul., 2016"/>
    <s v="2016/07"/>
    <x v="5"/>
    <s v="45-54"/>
    <n v="1"/>
  </r>
  <r>
    <x v="3"/>
    <n v="4"/>
    <x v="6"/>
    <x v="33"/>
    <s v="Dec., 2017"/>
    <s v="2017/12"/>
    <x v="0"/>
    <s v="1-4"/>
    <n v="3"/>
  </r>
  <r>
    <x v="3"/>
    <n v="4"/>
    <x v="6"/>
    <x v="33"/>
    <s v="Nov., 2017"/>
    <s v="2017/11"/>
    <x v="6"/>
    <s v="25-34"/>
    <n v="1"/>
  </r>
  <r>
    <x v="3"/>
    <n v="4"/>
    <x v="0"/>
    <x v="27"/>
    <s v="Apr., 2009"/>
    <s v="2009/04"/>
    <x v="7"/>
    <s v="55-64"/>
    <n v="7"/>
  </r>
  <r>
    <x v="3"/>
    <n v="4"/>
    <x v="0"/>
    <x v="27"/>
    <s v="Nov., 2009"/>
    <s v="2009/11"/>
    <x v="0"/>
    <n v="1"/>
    <n v="6"/>
  </r>
  <r>
    <x v="3"/>
    <n v="4"/>
    <x v="1"/>
    <x v="34"/>
    <s v="Jul., 2011"/>
    <s v="2011/07"/>
    <x v="0"/>
    <n v="1"/>
    <n v="5"/>
  </r>
  <r>
    <x v="3"/>
    <n v="4"/>
    <x v="2"/>
    <x v="30"/>
    <s v="Apr., 2013"/>
    <s v="2013/04"/>
    <x v="2"/>
    <s v="35-44"/>
    <n v="5"/>
  </r>
  <r>
    <x v="3"/>
    <n v="4"/>
    <x v="2"/>
    <x v="30"/>
    <s v="Feb., 2013"/>
    <s v="2013/02"/>
    <x v="3"/>
    <s v="5-14"/>
    <n v="1"/>
  </r>
  <r>
    <x v="3"/>
    <n v="4"/>
    <x v="3"/>
    <x v="31"/>
    <s v="Apr., 2014"/>
    <s v="2014/04"/>
    <x v="3"/>
    <s v="5-14"/>
    <n v="4"/>
  </r>
  <r>
    <x v="3"/>
    <n v="4"/>
    <x v="3"/>
    <x v="31"/>
    <s v="Mar., 2014"/>
    <s v="2014/03"/>
    <x v="6"/>
    <s v="25-34"/>
    <n v="1"/>
  </r>
  <r>
    <x v="3"/>
    <n v="4"/>
    <x v="3"/>
    <x v="31"/>
    <s v="Mar., 2014"/>
    <s v="2014/03"/>
    <x v="1"/>
    <s v="NS"/>
    <n v="2"/>
  </r>
  <r>
    <x v="3"/>
    <n v="4"/>
    <x v="4"/>
    <x v="32"/>
    <s v="Feb., 2015"/>
    <s v="2015/02"/>
    <x v="4"/>
    <s v="15-24"/>
    <n v="3"/>
  </r>
  <r>
    <x v="3"/>
    <n v="4"/>
    <x v="4"/>
    <x v="32"/>
    <s v="Jan., 2015"/>
    <s v="2015/01"/>
    <x v="3"/>
    <s v="5-14"/>
    <n v="7"/>
  </r>
  <r>
    <x v="3"/>
    <n v="4"/>
    <x v="6"/>
    <x v="33"/>
    <s v="Sep., 2017"/>
    <s v="2017/09"/>
    <x v="5"/>
    <s v="45-54"/>
    <n v="9"/>
  </r>
  <r>
    <x v="3"/>
    <n v="4"/>
    <x v="0"/>
    <x v="27"/>
    <s v="Jan., 2009"/>
    <s v="2009/01"/>
    <x v="3"/>
    <s v="5-14"/>
    <n v="3"/>
  </r>
  <r>
    <x v="3"/>
    <n v="4"/>
    <x v="0"/>
    <x v="27"/>
    <s v="May, 2009"/>
    <s v="2009/05"/>
    <x v="4"/>
    <s v="15-24"/>
    <n v="7"/>
  </r>
  <r>
    <x v="3"/>
    <n v="4"/>
    <x v="7"/>
    <x v="28"/>
    <s v="May, 2010"/>
    <s v="2010/05"/>
    <x v="8"/>
    <s v="65-74"/>
    <n v="9"/>
  </r>
  <r>
    <x v="3"/>
    <n v="4"/>
    <x v="7"/>
    <x v="28"/>
    <s v="Nov., 2010"/>
    <s v="2010/11"/>
    <x v="7"/>
    <s v="55-64"/>
    <n v="9"/>
  </r>
  <r>
    <x v="3"/>
    <n v="4"/>
    <x v="7"/>
    <x v="28"/>
    <s v="Oct., 2010"/>
    <s v="2010/10"/>
    <x v="1"/>
    <s v="NS"/>
    <n v="8"/>
  </r>
  <r>
    <x v="3"/>
    <n v="4"/>
    <x v="1"/>
    <x v="34"/>
    <s v="Jun., 2011"/>
    <s v="2011/06"/>
    <x v="4"/>
    <s v="15-24"/>
    <n v="4"/>
  </r>
  <r>
    <x v="3"/>
    <n v="4"/>
    <x v="8"/>
    <x v="29"/>
    <s v="Mar., 2012"/>
    <s v="2012/03"/>
    <x v="1"/>
    <s v="NS"/>
    <n v="8"/>
  </r>
  <r>
    <x v="3"/>
    <n v="4"/>
    <x v="2"/>
    <x v="30"/>
    <s v="Jan., 2013"/>
    <s v="2013/01"/>
    <x v="2"/>
    <s v="35-44"/>
    <n v="9"/>
  </r>
  <r>
    <x v="3"/>
    <n v="4"/>
    <x v="4"/>
    <x v="32"/>
    <s v="Dec., 2015"/>
    <s v="2015/12"/>
    <x v="4"/>
    <s v="15-24"/>
    <n v="8"/>
  </r>
  <r>
    <x v="3"/>
    <n v="4"/>
    <x v="4"/>
    <x v="32"/>
    <s v="May, 2015"/>
    <s v="2015/05"/>
    <x v="0"/>
    <n v="1"/>
    <n v="4"/>
  </r>
  <r>
    <x v="3"/>
    <n v="4"/>
    <x v="5"/>
    <x v="35"/>
    <s v="May, 2016"/>
    <s v="2016/05"/>
    <x v="0"/>
    <n v="1"/>
    <n v="8"/>
  </r>
  <r>
    <x v="3"/>
    <n v="4"/>
    <x v="6"/>
    <x v="33"/>
    <s v="May, 2017"/>
    <s v="2017/05"/>
    <x v="5"/>
    <s v="45-54"/>
    <n v="3"/>
  </r>
  <r>
    <x v="3"/>
    <n v="4"/>
    <x v="6"/>
    <x v="33"/>
    <s v="May, 2017"/>
    <s v="2017/05"/>
    <x v="8"/>
    <s v="65-74"/>
    <n v="4"/>
  </r>
  <r>
    <x v="3"/>
    <n v="4"/>
    <x v="6"/>
    <x v="33"/>
    <s v="Oct., 2017"/>
    <s v="2017/10"/>
    <x v="5"/>
    <s v="45-54"/>
    <n v="4"/>
  </r>
  <r>
    <x v="3"/>
    <n v="4"/>
    <x v="7"/>
    <x v="28"/>
    <s v="Apr., 2010"/>
    <s v="2010/04"/>
    <x v="1"/>
    <s v="NS"/>
    <n v="6"/>
  </r>
  <r>
    <x v="3"/>
    <n v="4"/>
    <x v="7"/>
    <x v="28"/>
    <s v="Jun., 2010"/>
    <s v="2010/06"/>
    <x v="5"/>
    <s v="45-54"/>
    <n v="1"/>
  </r>
  <r>
    <x v="3"/>
    <n v="4"/>
    <x v="7"/>
    <x v="28"/>
    <s v="Mar., 2010"/>
    <s v="2010/03"/>
    <x v="0"/>
    <n v="1"/>
    <n v="4"/>
  </r>
  <r>
    <x v="3"/>
    <n v="4"/>
    <x v="1"/>
    <x v="34"/>
    <s v="Oct., 2011"/>
    <s v="2011/10"/>
    <x v="0"/>
    <s v="1-4"/>
    <n v="7"/>
  </r>
  <r>
    <x v="3"/>
    <n v="4"/>
    <x v="8"/>
    <x v="29"/>
    <s v="Apr., 2012"/>
    <s v="2012/04"/>
    <x v="5"/>
    <s v="45-54"/>
    <n v="1"/>
  </r>
  <r>
    <x v="3"/>
    <n v="4"/>
    <x v="8"/>
    <x v="29"/>
    <s v="Mar., 2012"/>
    <s v="2012/03"/>
    <x v="6"/>
    <s v="25-34"/>
    <n v="9"/>
  </r>
  <r>
    <x v="3"/>
    <n v="4"/>
    <x v="8"/>
    <x v="29"/>
    <s v="Nov., 2012"/>
    <s v="2012/11"/>
    <x v="8"/>
    <s v="65-74"/>
    <n v="5"/>
  </r>
  <r>
    <x v="3"/>
    <n v="4"/>
    <x v="2"/>
    <x v="30"/>
    <s v="Jun., 2013"/>
    <s v="2013/06"/>
    <x v="7"/>
    <s v="55-64"/>
    <n v="2"/>
  </r>
  <r>
    <x v="3"/>
    <n v="4"/>
    <x v="4"/>
    <x v="32"/>
    <s v="Jul., 2015"/>
    <s v="2015/07"/>
    <x v="6"/>
    <s v="25-34"/>
    <n v="6"/>
  </r>
  <r>
    <x v="3"/>
    <n v="4"/>
    <x v="6"/>
    <x v="33"/>
    <s v="Mar., 2017"/>
    <s v="2017/03"/>
    <x v="5"/>
    <s v="45-54"/>
    <n v="5"/>
  </r>
  <r>
    <x v="3"/>
    <n v="4"/>
    <x v="6"/>
    <x v="33"/>
    <s v="Sep., 2017"/>
    <s v="2017/09"/>
    <x v="1"/>
    <s v="NS"/>
    <n v="3"/>
  </r>
  <r>
    <x v="3"/>
    <n v="4"/>
    <x v="7"/>
    <x v="28"/>
    <s v="Feb., 2010"/>
    <s v="2010/02"/>
    <x v="5"/>
    <s v="45-54"/>
    <n v="9"/>
  </r>
  <r>
    <x v="3"/>
    <n v="4"/>
    <x v="1"/>
    <x v="34"/>
    <s v="Nov., 2011"/>
    <s v="2011/11"/>
    <x v="0"/>
    <n v="1"/>
    <n v="6"/>
  </r>
  <r>
    <x v="3"/>
    <n v="4"/>
    <x v="1"/>
    <x v="34"/>
    <s v="Nov., 2011"/>
    <s v="2011/11"/>
    <x v="2"/>
    <s v="35-44"/>
    <n v="9"/>
  </r>
  <r>
    <x v="3"/>
    <n v="4"/>
    <x v="1"/>
    <x v="34"/>
    <s v="Sep., 2011"/>
    <s v="2011/09"/>
    <x v="0"/>
    <s v="1-4"/>
    <n v="5"/>
  </r>
  <r>
    <x v="3"/>
    <n v="4"/>
    <x v="8"/>
    <x v="29"/>
    <s v="Oct., 2012"/>
    <s v="2012/10"/>
    <x v="5"/>
    <s v="45-54"/>
    <n v="7"/>
  </r>
  <r>
    <x v="3"/>
    <n v="4"/>
    <x v="2"/>
    <x v="30"/>
    <s v="Aug., 2013"/>
    <s v="2013/08"/>
    <x v="8"/>
    <s v="65-74"/>
    <n v="1"/>
  </r>
  <r>
    <x v="3"/>
    <n v="4"/>
    <x v="3"/>
    <x v="31"/>
    <s v="Jul., 2014"/>
    <s v="2014/07"/>
    <x v="1"/>
    <s v="NS"/>
    <n v="1"/>
  </r>
  <r>
    <x v="3"/>
    <n v="4"/>
    <x v="3"/>
    <x v="31"/>
    <s v="May, 2014"/>
    <s v="2014/05"/>
    <x v="3"/>
    <s v="5-14"/>
    <n v="1"/>
  </r>
  <r>
    <x v="3"/>
    <n v="4"/>
    <x v="4"/>
    <x v="32"/>
    <s v="Apr., 2015"/>
    <s v="2015/04"/>
    <x v="3"/>
    <s v="5-14"/>
    <n v="7"/>
  </r>
  <r>
    <x v="3"/>
    <n v="4"/>
    <x v="5"/>
    <x v="35"/>
    <s v="Aug., 2016"/>
    <s v="2016/08"/>
    <x v="5"/>
    <s v="45-54"/>
    <n v="6"/>
  </r>
  <r>
    <x v="3"/>
    <n v="4"/>
    <x v="5"/>
    <x v="35"/>
    <s v="Jul., 2016"/>
    <s v="2016/07"/>
    <x v="4"/>
    <s v="15-24"/>
    <n v="4"/>
  </r>
  <r>
    <x v="3"/>
    <n v="4"/>
    <x v="5"/>
    <x v="35"/>
    <s v="Mar., 2016"/>
    <s v="2016/03"/>
    <x v="0"/>
    <n v="1"/>
    <n v="3"/>
  </r>
  <r>
    <x v="3"/>
    <n v="4"/>
    <x v="5"/>
    <x v="35"/>
    <s v="Oct., 2016"/>
    <s v="2016/10"/>
    <x v="3"/>
    <s v="5-14"/>
    <n v="8"/>
  </r>
  <r>
    <x v="3"/>
    <n v="4"/>
    <x v="6"/>
    <x v="33"/>
    <s v="Jan., 2017"/>
    <s v="2017/01"/>
    <x v="0"/>
    <s v="1-4"/>
    <n v="5"/>
  </r>
  <r>
    <x v="3"/>
    <n v="4"/>
    <x v="6"/>
    <x v="33"/>
    <s v="Jan., 2017"/>
    <s v="2017/01"/>
    <x v="3"/>
    <s v="5-14"/>
    <n v="6"/>
  </r>
  <r>
    <x v="3"/>
    <n v="4"/>
    <x v="6"/>
    <x v="33"/>
    <s v="Sep., 2017"/>
    <s v="2017/09"/>
    <x v="0"/>
    <s v="1-4"/>
    <n v="1"/>
  </r>
  <r>
    <x v="3"/>
    <n v="4"/>
    <x v="0"/>
    <x v="27"/>
    <s v="Feb., 2009"/>
    <s v="2009/02"/>
    <x v="3"/>
    <s v="5-14"/>
    <n v="4"/>
  </r>
  <r>
    <x v="3"/>
    <n v="4"/>
    <x v="1"/>
    <x v="34"/>
    <s v="Aug., 2011"/>
    <s v="2011/08"/>
    <x v="6"/>
    <s v="25-34"/>
    <n v="7"/>
  </r>
  <r>
    <x v="3"/>
    <n v="4"/>
    <x v="1"/>
    <x v="34"/>
    <s v="Aug., 2011"/>
    <s v="2011/08"/>
    <x v="8"/>
    <s v="65-74"/>
    <n v="2"/>
  </r>
  <r>
    <x v="3"/>
    <n v="4"/>
    <x v="1"/>
    <x v="34"/>
    <s v="Jul., 2011"/>
    <s v="2011/07"/>
    <x v="5"/>
    <s v="45-54"/>
    <n v="6"/>
  </r>
  <r>
    <x v="3"/>
    <n v="4"/>
    <x v="8"/>
    <x v="29"/>
    <s v="Apr., 2012"/>
    <s v="2012/04"/>
    <x v="7"/>
    <s v="55-64"/>
    <n v="2"/>
  </r>
  <r>
    <x v="3"/>
    <n v="4"/>
    <x v="8"/>
    <x v="29"/>
    <s v="Dec., 2012"/>
    <s v="2012/12"/>
    <x v="4"/>
    <s v="15-24"/>
    <n v="2"/>
  </r>
  <r>
    <x v="3"/>
    <n v="4"/>
    <x v="8"/>
    <x v="29"/>
    <s v="Feb., 2012"/>
    <s v="2012/02"/>
    <x v="3"/>
    <s v="5-14"/>
    <n v="9"/>
  </r>
  <r>
    <x v="3"/>
    <n v="4"/>
    <x v="8"/>
    <x v="29"/>
    <s v="Jan., 2012"/>
    <s v="2012/01"/>
    <x v="0"/>
    <s v="1-4"/>
    <n v="2"/>
  </r>
  <r>
    <x v="3"/>
    <n v="4"/>
    <x v="8"/>
    <x v="29"/>
    <s v="Jul., 2012"/>
    <s v="2012/07"/>
    <x v="6"/>
    <s v="25-34"/>
    <n v="2"/>
  </r>
  <r>
    <x v="3"/>
    <n v="4"/>
    <x v="8"/>
    <x v="29"/>
    <s v="Nov., 2012"/>
    <s v="2012/11"/>
    <x v="7"/>
    <s v="55-64"/>
    <n v="8"/>
  </r>
  <r>
    <x v="3"/>
    <n v="4"/>
    <x v="8"/>
    <x v="29"/>
    <s v="Oct., 2012"/>
    <s v="2012/10"/>
    <x v="3"/>
    <s v="5-14"/>
    <n v="2"/>
  </r>
  <r>
    <x v="3"/>
    <n v="4"/>
    <x v="8"/>
    <x v="29"/>
    <s v="Sep., 2012"/>
    <s v="2012/09"/>
    <x v="5"/>
    <s v="45-54"/>
    <n v="3"/>
  </r>
  <r>
    <x v="3"/>
    <n v="4"/>
    <x v="2"/>
    <x v="30"/>
    <s v="Mar., 2013"/>
    <s v="2013/03"/>
    <x v="6"/>
    <s v="25-34"/>
    <n v="8"/>
  </r>
  <r>
    <x v="3"/>
    <n v="4"/>
    <x v="3"/>
    <x v="31"/>
    <s v="Jan., 2014"/>
    <s v="2014/01"/>
    <x v="4"/>
    <s v="15-24"/>
    <n v="8"/>
  </r>
  <r>
    <x v="3"/>
    <n v="4"/>
    <x v="3"/>
    <x v="31"/>
    <s v="Jul., 2014"/>
    <s v="2014/07"/>
    <x v="2"/>
    <s v="35-44"/>
    <n v="4"/>
  </r>
  <r>
    <x v="3"/>
    <n v="4"/>
    <x v="4"/>
    <x v="32"/>
    <s v="Feb., 2015"/>
    <s v="2015/02"/>
    <x v="0"/>
    <s v="1-4"/>
    <n v="1"/>
  </r>
  <r>
    <x v="3"/>
    <n v="4"/>
    <x v="5"/>
    <x v="35"/>
    <s v="Nov., 2016"/>
    <s v="2016/11"/>
    <x v="4"/>
    <s v="15-24"/>
    <n v="9"/>
  </r>
  <r>
    <x v="3"/>
    <n v="4"/>
    <x v="6"/>
    <x v="33"/>
    <s v="Jun., 2017"/>
    <s v="2017/06"/>
    <x v="3"/>
    <s v="5-14"/>
    <n v="4"/>
  </r>
  <r>
    <x v="3"/>
    <n v="4"/>
    <x v="0"/>
    <x v="27"/>
    <s v="Apr., 2009"/>
    <s v="2009/04"/>
    <x v="6"/>
    <s v="25-34"/>
    <n v="2"/>
  </r>
  <r>
    <x v="3"/>
    <n v="4"/>
    <x v="0"/>
    <x v="27"/>
    <s v="Dec., 2009"/>
    <s v="2009/12"/>
    <x v="8"/>
    <s v="65-74"/>
    <n v="2"/>
  </r>
  <r>
    <x v="3"/>
    <n v="4"/>
    <x v="0"/>
    <x v="27"/>
    <s v="Jul., 2009"/>
    <s v="2009/07"/>
    <x v="5"/>
    <s v="45-54"/>
    <n v="6"/>
  </r>
  <r>
    <x v="3"/>
    <n v="4"/>
    <x v="0"/>
    <x v="27"/>
    <s v="Mar., 2009"/>
    <s v="2009/03"/>
    <x v="2"/>
    <s v="35-44"/>
    <n v="4"/>
  </r>
  <r>
    <x v="3"/>
    <n v="4"/>
    <x v="7"/>
    <x v="28"/>
    <s v="Apr., 2010"/>
    <s v="2010/04"/>
    <x v="2"/>
    <s v="35-44"/>
    <n v="9"/>
  </r>
  <r>
    <x v="3"/>
    <n v="4"/>
    <x v="7"/>
    <x v="28"/>
    <s v="Aug., 2010"/>
    <s v="2010/08"/>
    <x v="7"/>
    <s v="55-64"/>
    <n v="6"/>
  </r>
  <r>
    <x v="3"/>
    <n v="4"/>
    <x v="8"/>
    <x v="29"/>
    <s v="Aug., 2012"/>
    <s v="2012/08"/>
    <x v="6"/>
    <s v="25-34"/>
    <n v="3"/>
  </r>
  <r>
    <x v="3"/>
    <n v="4"/>
    <x v="2"/>
    <x v="30"/>
    <s v="Dec., 2013"/>
    <s v="2013/12"/>
    <x v="6"/>
    <s v="25-34"/>
    <n v="8"/>
  </r>
  <r>
    <x v="3"/>
    <n v="4"/>
    <x v="2"/>
    <x v="30"/>
    <s v="Jan., 2013"/>
    <s v="2013/01"/>
    <x v="6"/>
    <s v="25-34"/>
    <n v="4"/>
  </r>
  <r>
    <x v="3"/>
    <n v="4"/>
    <x v="2"/>
    <x v="30"/>
    <s v="Mar., 2013"/>
    <s v="2013/03"/>
    <x v="1"/>
    <s v="NS"/>
    <n v="4"/>
  </r>
  <r>
    <x v="3"/>
    <n v="4"/>
    <x v="3"/>
    <x v="31"/>
    <s v="Nov., 2014"/>
    <s v="2014/11"/>
    <x v="0"/>
    <n v="1"/>
    <n v="7"/>
  </r>
  <r>
    <x v="3"/>
    <n v="4"/>
    <x v="3"/>
    <x v="31"/>
    <s v="Nov., 2014"/>
    <s v="2014/11"/>
    <x v="0"/>
    <s v="1-4"/>
    <n v="5"/>
  </r>
  <r>
    <x v="3"/>
    <n v="4"/>
    <x v="3"/>
    <x v="31"/>
    <s v="Nov., 2014"/>
    <s v="2014/11"/>
    <x v="8"/>
    <s v="65-74"/>
    <n v="4"/>
  </r>
  <r>
    <x v="3"/>
    <n v="4"/>
    <x v="3"/>
    <x v="31"/>
    <s v="Oct., 2014"/>
    <s v="2014/10"/>
    <x v="5"/>
    <s v="45-54"/>
    <n v="3"/>
  </r>
  <r>
    <x v="3"/>
    <n v="4"/>
    <x v="4"/>
    <x v="32"/>
    <s v="Dec., 2015"/>
    <s v="2015/12"/>
    <x v="6"/>
    <s v="25-34"/>
    <n v="4"/>
  </r>
  <r>
    <x v="3"/>
    <n v="4"/>
    <x v="4"/>
    <x v="32"/>
    <s v="Mar., 2015"/>
    <s v="2015/03"/>
    <x v="3"/>
    <s v="5-14"/>
    <n v="1"/>
  </r>
  <r>
    <x v="3"/>
    <n v="4"/>
    <x v="5"/>
    <x v="35"/>
    <s v="Apr., 2016"/>
    <s v="2016/04"/>
    <x v="5"/>
    <s v="45-54"/>
    <n v="5"/>
  </r>
  <r>
    <x v="3"/>
    <n v="4"/>
    <x v="5"/>
    <x v="35"/>
    <s v="Jul., 2016"/>
    <s v="2016/07"/>
    <x v="0"/>
    <s v="1-4"/>
    <n v="7"/>
  </r>
  <r>
    <x v="3"/>
    <n v="4"/>
    <x v="5"/>
    <x v="35"/>
    <s v="Jul., 2016"/>
    <s v="2016/07"/>
    <x v="3"/>
    <s v="5-14"/>
    <n v="3"/>
  </r>
  <r>
    <x v="3"/>
    <n v="4"/>
    <x v="5"/>
    <x v="35"/>
    <s v="Jun., 2016"/>
    <s v="2016/06"/>
    <x v="6"/>
    <s v="25-34"/>
    <n v="9"/>
  </r>
  <r>
    <x v="3"/>
    <n v="4"/>
    <x v="6"/>
    <x v="33"/>
    <s v="Apr., 2017"/>
    <s v="2017/04"/>
    <x v="8"/>
    <s v="65-74"/>
    <n v="7"/>
  </r>
  <r>
    <x v="3"/>
    <n v="4"/>
    <x v="6"/>
    <x v="33"/>
    <s v="Aug., 2017"/>
    <s v="2017/08"/>
    <x v="3"/>
    <s v="5-14"/>
    <n v="6"/>
  </r>
  <r>
    <x v="3"/>
    <n v="4"/>
    <x v="0"/>
    <x v="27"/>
    <s v="Jan., 2009"/>
    <s v="2009/01"/>
    <x v="8"/>
    <s v="65-74"/>
    <n v="4"/>
  </r>
  <r>
    <x v="3"/>
    <n v="4"/>
    <x v="7"/>
    <x v="28"/>
    <s v="Feb., 2010"/>
    <s v="2010/02"/>
    <x v="8"/>
    <s v="65-74"/>
    <n v="2"/>
  </r>
  <r>
    <x v="3"/>
    <n v="4"/>
    <x v="7"/>
    <x v="28"/>
    <s v="Jul., 2010"/>
    <s v="2010/07"/>
    <x v="0"/>
    <n v="1"/>
    <n v="6"/>
  </r>
  <r>
    <x v="3"/>
    <n v="4"/>
    <x v="1"/>
    <x v="34"/>
    <s v="Apr., 2011"/>
    <s v="2011/04"/>
    <x v="0"/>
    <s v="1-4"/>
    <n v="8"/>
  </r>
  <r>
    <x v="3"/>
    <n v="4"/>
    <x v="8"/>
    <x v="29"/>
    <s v="Dec., 2012"/>
    <s v="2012/12"/>
    <x v="1"/>
    <s v="NS"/>
    <n v="7"/>
  </r>
  <r>
    <x v="3"/>
    <n v="4"/>
    <x v="8"/>
    <x v="29"/>
    <s v="Jan., 2012"/>
    <s v="2012/01"/>
    <x v="2"/>
    <s v="35-44"/>
    <n v="5"/>
  </r>
  <r>
    <x v="3"/>
    <n v="4"/>
    <x v="8"/>
    <x v="29"/>
    <s v="May, 2012"/>
    <s v="2012/05"/>
    <x v="8"/>
    <s v="65-74"/>
    <n v="9"/>
  </r>
  <r>
    <x v="3"/>
    <n v="4"/>
    <x v="3"/>
    <x v="31"/>
    <s v="Oct., 2014"/>
    <s v="2014/10"/>
    <x v="6"/>
    <s v="25-34"/>
    <n v="8"/>
  </r>
  <r>
    <x v="3"/>
    <n v="4"/>
    <x v="5"/>
    <x v="35"/>
    <s v="Nov., 2016"/>
    <s v="2016/11"/>
    <x v="3"/>
    <s v="5-14"/>
    <n v="2"/>
  </r>
  <r>
    <x v="3"/>
    <n v="4"/>
    <x v="6"/>
    <x v="33"/>
    <s v="Feb., 2017"/>
    <s v="2017/02"/>
    <x v="2"/>
    <s v="35-44"/>
    <n v="9"/>
  </r>
  <r>
    <x v="3"/>
    <n v="4"/>
    <x v="6"/>
    <x v="33"/>
    <s v="Nov., 2017"/>
    <s v="2017/11"/>
    <x v="2"/>
    <s v="35-44"/>
    <n v="2"/>
  </r>
  <r>
    <x v="3"/>
    <n v="4"/>
    <x v="6"/>
    <x v="33"/>
    <s v="Sep., 2017"/>
    <s v="2017/09"/>
    <x v="4"/>
    <s v="15-24"/>
    <n v="2"/>
  </r>
  <r>
    <x v="3"/>
    <n v="4"/>
    <x v="0"/>
    <x v="27"/>
    <s v="Aug., 2009"/>
    <s v="2009/08"/>
    <x v="5"/>
    <s v="45-54"/>
    <n v="2"/>
  </r>
  <r>
    <x v="3"/>
    <n v="4"/>
    <x v="0"/>
    <x v="27"/>
    <s v="Jul., 2009"/>
    <s v="2009/07"/>
    <x v="7"/>
    <s v="55-64"/>
    <n v="6"/>
  </r>
  <r>
    <x v="3"/>
    <n v="4"/>
    <x v="0"/>
    <x v="27"/>
    <s v="May, 2009"/>
    <s v="2009/05"/>
    <x v="7"/>
    <s v="55-64"/>
    <n v="2"/>
  </r>
  <r>
    <x v="3"/>
    <n v="4"/>
    <x v="0"/>
    <x v="27"/>
    <s v="Nov., 2009"/>
    <s v="2009/11"/>
    <x v="2"/>
    <s v="35-44"/>
    <n v="2"/>
  </r>
  <r>
    <x v="3"/>
    <n v="4"/>
    <x v="0"/>
    <x v="27"/>
    <s v="Oct., 2009"/>
    <s v="2009/10"/>
    <x v="5"/>
    <s v="45-54"/>
    <n v="9"/>
  </r>
  <r>
    <x v="3"/>
    <n v="4"/>
    <x v="7"/>
    <x v="28"/>
    <s v="Nov., 2010"/>
    <s v="2010/11"/>
    <x v="3"/>
    <s v="5-14"/>
    <n v="9"/>
  </r>
  <r>
    <x v="3"/>
    <n v="4"/>
    <x v="2"/>
    <x v="30"/>
    <s v="Jan., 2013"/>
    <s v="2013/01"/>
    <x v="5"/>
    <s v="45-54"/>
    <n v="6"/>
  </r>
  <r>
    <x v="3"/>
    <n v="4"/>
    <x v="2"/>
    <x v="30"/>
    <s v="Jun., 2013"/>
    <s v="2013/06"/>
    <x v="5"/>
    <s v="45-54"/>
    <n v="2"/>
  </r>
  <r>
    <x v="3"/>
    <n v="4"/>
    <x v="3"/>
    <x v="31"/>
    <s v="Apr., 2014"/>
    <s v="2014/04"/>
    <x v="0"/>
    <n v="1"/>
    <n v="5"/>
  </r>
  <r>
    <x v="3"/>
    <n v="4"/>
    <x v="3"/>
    <x v="31"/>
    <s v="Feb., 2014"/>
    <s v="2014/02"/>
    <x v="1"/>
    <s v="NS"/>
    <n v="6"/>
  </r>
  <r>
    <x v="3"/>
    <n v="4"/>
    <x v="4"/>
    <x v="32"/>
    <s v="Jun., 2015"/>
    <s v="2015/06"/>
    <x v="6"/>
    <s v="25-34"/>
    <n v="8"/>
  </r>
  <r>
    <x v="3"/>
    <n v="4"/>
    <x v="4"/>
    <x v="32"/>
    <s v="Jun., 2015"/>
    <s v="2015/06"/>
    <x v="3"/>
    <s v="5-14"/>
    <n v="1"/>
  </r>
  <r>
    <x v="3"/>
    <n v="4"/>
    <x v="4"/>
    <x v="32"/>
    <s v="Nov., 2015"/>
    <s v="2015/11"/>
    <x v="8"/>
    <s v="65-74"/>
    <n v="4"/>
  </r>
  <r>
    <x v="3"/>
    <n v="4"/>
    <x v="5"/>
    <x v="35"/>
    <s v="Mar., 2016"/>
    <s v="2016/03"/>
    <x v="3"/>
    <s v="5-14"/>
    <n v="1"/>
  </r>
  <r>
    <x v="3"/>
    <n v="4"/>
    <x v="5"/>
    <x v="35"/>
    <s v="Sep., 2016"/>
    <s v="2016/09"/>
    <x v="3"/>
    <s v="5-14"/>
    <n v="6"/>
  </r>
  <r>
    <x v="3"/>
    <n v="4"/>
    <x v="6"/>
    <x v="33"/>
    <s v="Apr., 2017"/>
    <s v="2017/04"/>
    <x v="4"/>
    <s v="15-24"/>
    <n v="4"/>
  </r>
  <r>
    <x v="3"/>
    <n v="4"/>
    <x v="6"/>
    <x v="33"/>
    <s v="Apr., 2017"/>
    <s v="2017/04"/>
    <x v="5"/>
    <s v="45-54"/>
    <n v="5"/>
  </r>
  <r>
    <x v="3"/>
    <n v="4"/>
    <x v="0"/>
    <x v="27"/>
    <s v="Mar., 2009"/>
    <s v="2009/03"/>
    <x v="4"/>
    <s v="15-24"/>
    <n v="9"/>
  </r>
  <r>
    <x v="3"/>
    <n v="4"/>
    <x v="0"/>
    <x v="27"/>
    <s v="Sep., 2009"/>
    <s v="2009/09"/>
    <x v="5"/>
    <s v="45-54"/>
    <n v="9"/>
  </r>
  <r>
    <x v="3"/>
    <n v="4"/>
    <x v="7"/>
    <x v="28"/>
    <s v="Jun., 2010"/>
    <s v="2010/06"/>
    <x v="9"/>
    <s v="75-84"/>
    <n v="3"/>
  </r>
  <r>
    <x v="3"/>
    <n v="4"/>
    <x v="1"/>
    <x v="34"/>
    <s v="Feb., 2011"/>
    <s v="2011/02"/>
    <x v="0"/>
    <s v="1-4"/>
    <n v="3"/>
  </r>
  <r>
    <x v="3"/>
    <n v="4"/>
    <x v="1"/>
    <x v="34"/>
    <s v="Jan., 2011"/>
    <s v="2011/01"/>
    <x v="0"/>
    <s v="1-4"/>
    <n v="2"/>
  </r>
  <r>
    <x v="3"/>
    <n v="4"/>
    <x v="2"/>
    <x v="30"/>
    <s v="Aug., 2013"/>
    <s v="2013/08"/>
    <x v="0"/>
    <s v="1-4"/>
    <n v="9"/>
  </r>
  <r>
    <x v="3"/>
    <n v="4"/>
    <x v="3"/>
    <x v="31"/>
    <s v="Dec., 2014"/>
    <s v="2014/12"/>
    <x v="6"/>
    <s v="25-34"/>
    <n v="8"/>
  </r>
  <r>
    <x v="3"/>
    <n v="4"/>
    <x v="3"/>
    <x v="31"/>
    <s v="Dec., 2014"/>
    <s v="2014/12"/>
    <x v="5"/>
    <s v="45-54"/>
    <n v="9"/>
  </r>
  <r>
    <x v="3"/>
    <n v="4"/>
    <x v="3"/>
    <x v="31"/>
    <s v="Jul., 2014"/>
    <s v="2014/07"/>
    <x v="0"/>
    <n v="1"/>
    <n v="2"/>
  </r>
  <r>
    <x v="3"/>
    <n v="4"/>
    <x v="3"/>
    <x v="31"/>
    <s v="Mar., 2014"/>
    <s v="2014/03"/>
    <x v="0"/>
    <n v="1"/>
    <n v="8"/>
  </r>
  <r>
    <x v="3"/>
    <n v="4"/>
    <x v="3"/>
    <x v="31"/>
    <s v="Sep., 2014"/>
    <s v="2014/09"/>
    <x v="3"/>
    <s v="5-14"/>
    <n v="4"/>
  </r>
  <r>
    <x v="3"/>
    <n v="4"/>
    <x v="4"/>
    <x v="32"/>
    <s v="Jan., 2015"/>
    <s v="2015/01"/>
    <x v="4"/>
    <s v="15-24"/>
    <n v="2"/>
  </r>
  <r>
    <x v="3"/>
    <n v="4"/>
    <x v="4"/>
    <x v="32"/>
    <s v="Mar., 2015"/>
    <s v="2015/03"/>
    <x v="1"/>
    <s v="NS"/>
    <n v="5"/>
  </r>
  <r>
    <x v="3"/>
    <n v="4"/>
    <x v="5"/>
    <x v="35"/>
    <s v="Dec., 2016"/>
    <s v="2016/12"/>
    <x v="1"/>
    <s v="NS"/>
    <n v="4"/>
  </r>
  <r>
    <x v="3"/>
    <n v="4"/>
    <x v="0"/>
    <x v="27"/>
    <s v="Apr., 2009"/>
    <s v="2009/04"/>
    <x v="4"/>
    <s v="15-24"/>
    <n v="5"/>
  </r>
  <r>
    <x v="3"/>
    <n v="4"/>
    <x v="0"/>
    <x v="27"/>
    <s v="Sep., 2009"/>
    <s v="2009/09"/>
    <x v="8"/>
    <s v="65-74"/>
    <n v="2"/>
  </r>
  <r>
    <x v="3"/>
    <n v="4"/>
    <x v="7"/>
    <x v="28"/>
    <s v="Oct., 2010"/>
    <s v="2010/10"/>
    <x v="8"/>
    <s v="65-74"/>
    <n v="7"/>
  </r>
  <r>
    <x v="3"/>
    <n v="4"/>
    <x v="1"/>
    <x v="34"/>
    <s v="Mar., 2011"/>
    <s v="2011/03"/>
    <x v="5"/>
    <s v="45-54"/>
    <n v="5"/>
  </r>
  <r>
    <x v="3"/>
    <n v="4"/>
    <x v="3"/>
    <x v="31"/>
    <s v="Jun., 2014"/>
    <s v="2014/06"/>
    <x v="3"/>
    <s v="5-14"/>
    <n v="9"/>
  </r>
  <r>
    <x v="3"/>
    <n v="4"/>
    <x v="4"/>
    <x v="32"/>
    <s v="Jul., 2015"/>
    <s v="2015/07"/>
    <x v="1"/>
    <s v="NS"/>
    <n v="2"/>
  </r>
  <r>
    <x v="3"/>
    <n v="4"/>
    <x v="5"/>
    <x v="35"/>
    <s v="Feb., 2016"/>
    <s v="2016/02"/>
    <x v="4"/>
    <s v="15-24"/>
    <n v="2"/>
  </r>
  <r>
    <x v="3"/>
    <n v="4"/>
    <x v="6"/>
    <x v="33"/>
    <s v="Oct., 2017"/>
    <s v="2017/10"/>
    <x v="0"/>
    <s v="1-4"/>
    <n v="5"/>
  </r>
  <r>
    <x v="3"/>
    <n v="4"/>
    <x v="0"/>
    <x v="27"/>
    <s v="Feb., 2009"/>
    <s v="2009/02"/>
    <x v="4"/>
    <s v="15-24"/>
    <n v="4"/>
  </r>
  <r>
    <x v="3"/>
    <n v="4"/>
    <x v="0"/>
    <x v="27"/>
    <s v="Oct., 2009"/>
    <s v="2009/10"/>
    <x v="0"/>
    <n v="1"/>
    <n v="5"/>
  </r>
  <r>
    <x v="3"/>
    <n v="4"/>
    <x v="0"/>
    <x v="27"/>
    <s v="Oct., 2009"/>
    <s v="2009/10"/>
    <x v="8"/>
    <s v="65-74"/>
    <n v="7"/>
  </r>
  <r>
    <x v="3"/>
    <n v="4"/>
    <x v="7"/>
    <x v="28"/>
    <s v="Dec., 2010"/>
    <s v="2010/12"/>
    <x v="4"/>
    <s v="15-24"/>
    <n v="2"/>
  </r>
  <r>
    <x v="3"/>
    <n v="4"/>
    <x v="7"/>
    <x v="28"/>
    <s v="Mar., 2010"/>
    <s v="2010/03"/>
    <x v="7"/>
    <s v="55-64"/>
    <n v="4"/>
  </r>
  <r>
    <x v="3"/>
    <n v="4"/>
    <x v="1"/>
    <x v="34"/>
    <s v="Jan., 2011"/>
    <s v="2011/01"/>
    <x v="4"/>
    <s v="15-24"/>
    <n v="3"/>
  </r>
  <r>
    <x v="3"/>
    <n v="4"/>
    <x v="1"/>
    <x v="34"/>
    <s v="Jul., 2011"/>
    <s v="2011/07"/>
    <x v="6"/>
    <s v="25-34"/>
    <n v="1"/>
  </r>
  <r>
    <x v="3"/>
    <n v="4"/>
    <x v="1"/>
    <x v="34"/>
    <s v="Mar., 2011"/>
    <s v="2011/03"/>
    <x v="4"/>
    <s v="15-24"/>
    <n v="5"/>
  </r>
  <r>
    <x v="3"/>
    <n v="4"/>
    <x v="1"/>
    <x v="34"/>
    <s v="Sep., 2011"/>
    <s v="2011/09"/>
    <x v="5"/>
    <s v="45-54"/>
    <n v="6"/>
  </r>
  <r>
    <x v="3"/>
    <n v="4"/>
    <x v="8"/>
    <x v="29"/>
    <s v="Jun., 2012"/>
    <s v="2012/06"/>
    <x v="0"/>
    <s v="1-4"/>
    <n v="3"/>
  </r>
  <r>
    <x v="3"/>
    <n v="4"/>
    <x v="2"/>
    <x v="30"/>
    <s v="Feb., 2013"/>
    <s v="2013/02"/>
    <x v="7"/>
    <s v="55-64"/>
    <n v="2"/>
  </r>
  <r>
    <x v="3"/>
    <n v="4"/>
    <x v="2"/>
    <x v="30"/>
    <s v="Jan., 2013"/>
    <s v="2013/01"/>
    <x v="4"/>
    <s v="15-24"/>
    <n v="4"/>
  </r>
  <r>
    <x v="3"/>
    <n v="4"/>
    <x v="2"/>
    <x v="30"/>
    <s v="May, 2013"/>
    <s v="2013/05"/>
    <x v="6"/>
    <s v="25-34"/>
    <n v="9"/>
  </r>
  <r>
    <x v="3"/>
    <n v="4"/>
    <x v="3"/>
    <x v="31"/>
    <s v="Apr., 2014"/>
    <s v="2014/04"/>
    <x v="0"/>
    <s v="1-4"/>
    <n v="7"/>
  </r>
  <r>
    <x v="3"/>
    <n v="4"/>
    <x v="4"/>
    <x v="32"/>
    <s v="Feb., 2015"/>
    <s v="2015/02"/>
    <x v="5"/>
    <s v="45-54"/>
    <n v="3"/>
  </r>
  <r>
    <x v="3"/>
    <n v="4"/>
    <x v="4"/>
    <x v="32"/>
    <s v="Jul., 2015"/>
    <s v="2015/07"/>
    <x v="5"/>
    <s v="45-54"/>
    <n v="5"/>
  </r>
  <r>
    <x v="3"/>
    <n v="4"/>
    <x v="0"/>
    <x v="27"/>
    <s v="May, 2009"/>
    <s v="2009/05"/>
    <x v="0"/>
    <s v="1-4"/>
    <n v="5"/>
  </r>
  <r>
    <x v="3"/>
    <n v="4"/>
    <x v="0"/>
    <x v="27"/>
    <s v="Sep., 2009"/>
    <s v="2009/09"/>
    <x v="0"/>
    <s v="1-4"/>
    <n v="2"/>
  </r>
  <r>
    <x v="3"/>
    <n v="4"/>
    <x v="7"/>
    <x v="28"/>
    <s v="Dec., 2010"/>
    <s v="2010/12"/>
    <x v="3"/>
    <s v="5-14"/>
    <n v="5"/>
  </r>
  <r>
    <x v="3"/>
    <n v="4"/>
    <x v="1"/>
    <x v="34"/>
    <s v="Dec., 2011"/>
    <s v="2011/12"/>
    <x v="1"/>
    <s v="NS"/>
    <n v="7"/>
  </r>
  <r>
    <x v="3"/>
    <n v="4"/>
    <x v="1"/>
    <x v="34"/>
    <s v="Feb., 2011"/>
    <s v="2011/02"/>
    <x v="1"/>
    <s v="NS"/>
    <n v="8"/>
  </r>
  <r>
    <x v="3"/>
    <n v="4"/>
    <x v="1"/>
    <x v="34"/>
    <s v="Oct., 2011"/>
    <s v="2011/10"/>
    <x v="0"/>
    <n v="1"/>
    <n v="4"/>
  </r>
  <r>
    <x v="3"/>
    <n v="4"/>
    <x v="3"/>
    <x v="31"/>
    <s v="Dec., 2014"/>
    <s v="2014/12"/>
    <x v="7"/>
    <s v="55-64"/>
    <n v="6"/>
  </r>
  <r>
    <x v="3"/>
    <n v="4"/>
    <x v="5"/>
    <x v="35"/>
    <s v="Oct., 2016"/>
    <s v="2016/10"/>
    <x v="7"/>
    <s v="55-64"/>
    <n v="3"/>
  </r>
  <r>
    <x v="3"/>
    <n v="4"/>
    <x v="5"/>
    <x v="35"/>
    <s v="Oct., 2016"/>
    <s v="2016/10"/>
    <x v="1"/>
    <s v="NS"/>
    <n v="5"/>
  </r>
  <r>
    <x v="3"/>
    <n v="4"/>
    <x v="6"/>
    <x v="33"/>
    <s v="Jun., 2017"/>
    <s v="2017/06"/>
    <x v="0"/>
    <s v="1-4"/>
    <n v="1"/>
  </r>
  <r>
    <x v="3"/>
    <n v="4"/>
    <x v="7"/>
    <x v="28"/>
    <s v="May, 2010"/>
    <s v="2010/05"/>
    <x v="6"/>
    <s v="25-34"/>
    <n v="6"/>
  </r>
  <r>
    <x v="3"/>
    <n v="4"/>
    <x v="7"/>
    <x v="28"/>
    <s v="May, 2010"/>
    <s v="2010/05"/>
    <x v="5"/>
    <s v="45-54"/>
    <n v="8"/>
  </r>
  <r>
    <x v="3"/>
    <n v="4"/>
    <x v="7"/>
    <x v="28"/>
    <s v="Sep., 2010"/>
    <s v="2010/09"/>
    <x v="1"/>
    <s v="NS"/>
    <n v="2"/>
  </r>
  <r>
    <x v="3"/>
    <n v="4"/>
    <x v="1"/>
    <x v="34"/>
    <s v="Apr., 2011"/>
    <s v="2011/04"/>
    <x v="3"/>
    <s v="5-14"/>
    <n v="4"/>
  </r>
  <r>
    <x v="3"/>
    <n v="4"/>
    <x v="1"/>
    <x v="34"/>
    <s v="Aug., 2011"/>
    <s v="2011/08"/>
    <x v="2"/>
    <s v="35-44"/>
    <n v="5"/>
  </r>
  <r>
    <x v="3"/>
    <n v="4"/>
    <x v="1"/>
    <x v="34"/>
    <s v="Dec., 2011"/>
    <s v="2011/12"/>
    <x v="4"/>
    <s v="15-24"/>
    <n v="2"/>
  </r>
  <r>
    <x v="3"/>
    <n v="4"/>
    <x v="1"/>
    <x v="34"/>
    <s v="Oct., 2011"/>
    <s v="2011/10"/>
    <x v="6"/>
    <s v="25-34"/>
    <n v="5"/>
  </r>
  <r>
    <x v="3"/>
    <n v="4"/>
    <x v="1"/>
    <x v="34"/>
    <s v="Sep., 2011"/>
    <s v="2011/09"/>
    <x v="8"/>
    <s v="65-74"/>
    <n v="4"/>
  </r>
  <r>
    <x v="3"/>
    <n v="4"/>
    <x v="8"/>
    <x v="29"/>
    <s v="Aug., 2012"/>
    <s v="2012/08"/>
    <x v="4"/>
    <s v="15-24"/>
    <n v="9"/>
  </r>
  <r>
    <x v="3"/>
    <n v="4"/>
    <x v="8"/>
    <x v="29"/>
    <s v="Jan., 2012"/>
    <s v="2012/01"/>
    <x v="4"/>
    <s v="15-24"/>
    <n v="4"/>
  </r>
  <r>
    <x v="3"/>
    <n v="4"/>
    <x v="8"/>
    <x v="29"/>
    <s v="Jun., 2012"/>
    <s v="2012/06"/>
    <x v="2"/>
    <s v="35-44"/>
    <n v="8"/>
  </r>
  <r>
    <x v="3"/>
    <n v="4"/>
    <x v="8"/>
    <x v="29"/>
    <s v="May, 2012"/>
    <s v="2012/05"/>
    <x v="0"/>
    <s v="1-4"/>
    <n v="8"/>
  </r>
  <r>
    <x v="3"/>
    <n v="4"/>
    <x v="8"/>
    <x v="29"/>
    <s v="Oct., 2012"/>
    <s v="2012/10"/>
    <x v="0"/>
    <s v="1-4"/>
    <n v="4"/>
  </r>
  <r>
    <x v="3"/>
    <n v="4"/>
    <x v="2"/>
    <x v="30"/>
    <s v="Apr., 2013"/>
    <s v="2013/04"/>
    <x v="6"/>
    <s v="25-34"/>
    <n v="8"/>
  </r>
  <r>
    <x v="3"/>
    <n v="4"/>
    <x v="2"/>
    <x v="30"/>
    <s v="Jan., 2013"/>
    <s v="2013/01"/>
    <x v="1"/>
    <s v="NS"/>
    <n v="3"/>
  </r>
  <r>
    <x v="3"/>
    <n v="4"/>
    <x v="2"/>
    <x v="30"/>
    <s v="Mar., 2013"/>
    <s v="2013/03"/>
    <x v="4"/>
    <s v="15-24"/>
    <n v="1"/>
  </r>
  <r>
    <x v="3"/>
    <n v="4"/>
    <x v="2"/>
    <x v="30"/>
    <s v="Nov., 2013"/>
    <s v="2013/11"/>
    <x v="7"/>
    <s v="55-64"/>
    <n v="3"/>
  </r>
  <r>
    <x v="3"/>
    <n v="4"/>
    <x v="4"/>
    <x v="32"/>
    <s v="Aug., 2015"/>
    <s v="2015/08"/>
    <x v="1"/>
    <s v="NS"/>
    <n v="4"/>
  </r>
  <r>
    <x v="3"/>
    <n v="4"/>
    <x v="4"/>
    <x v="32"/>
    <s v="Jun., 2015"/>
    <s v="2015/06"/>
    <x v="2"/>
    <s v="35-44"/>
    <n v="7"/>
  </r>
  <r>
    <x v="3"/>
    <n v="4"/>
    <x v="4"/>
    <x v="32"/>
    <s v="Sep., 2015"/>
    <s v="2015/09"/>
    <x v="0"/>
    <n v="1"/>
    <n v="9"/>
  </r>
  <r>
    <x v="3"/>
    <n v="4"/>
    <x v="5"/>
    <x v="35"/>
    <s v="Apr., 2016"/>
    <s v="2016/04"/>
    <x v="0"/>
    <n v="1"/>
    <n v="9"/>
  </r>
  <r>
    <x v="3"/>
    <n v="4"/>
    <x v="5"/>
    <x v="35"/>
    <s v="Dec., 2016"/>
    <s v="2016/12"/>
    <x v="0"/>
    <s v="1-4"/>
    <n v="2"/>
  </r>
  <r>
    <x v="3"/>
    <n v="4"/>
    <x v="5"/>
    <x v="35"/>
    <s v="Sep., 2016"/>
    <s v="2016/09"/>
    <x v="2"/>
    <s v="35-44"/>
    <n v="4"/>
  </r>
  <r>
    <x v="3"/>
    <n v="4"/>
    <x v="6"/>
    <x v="33"/>
    <s v="Aug., 2017"/>
    <s v="2017/08"/>
    <x v="0"/>
    <n v="1"/>
    <n v="1"/>
  </r>
  <r>
    <x v="3"/>
    <n v="4"/>
    <x v="6"/>
    <x v="33"/>
    <s v="Nov., 2017"/>
    <s v="2017/11"/>
    <x v="1"/>
    <s v="NS"/>
    <n v="9"/>
  </r>
  <r>
    <x v="3"/>
    <n v="4"/>
    <x v="0"/>
    <x v="27"/>
    <s v="Dec., 2009"/>
    <s v="2009/12"/>
    <x v="6"/>
    <s v="25-34"/>
    <n v="3"/>
  </r>
  <r>
    <x v="3"/>
    <n v="4"/>
    <x v="0"/>
    <x v="27"/>
    <s v="Jul., 2009"/>
    <s v="2009/07"/>
    <x v="2"/>
    <s v="35-44"/>
    <n v="4"/>
  </r>
  <r>
    <x v="3"/>
    <n v="4"/>
    <x v="8"/>
    <x v="29"/>
    <s v="Feb., 2012"/>
    <s v="2012/02"/>
    <x v="0"/>
    <s v="1-4"/>
    <n v="5"/>
  </r>
  <r>
    <x v="3"/>
    <n v="4"/>
    <x v="8"/>
    <x v="29"/>
    <s v="Feb., 2012"/>
    <s v="2012/02"/>
    <x v="1"/>
    <s v="NS"/>
    <n v="2"/>
  </r>
  <r>
    <x v="3"/>
    <n v="4"/>
    <x v="8"/>
    <x v="29"/>
    <s v="Jul., 2012"/>
    <s v="2012/07"/>
    <x v="0"/>
    <s v="1-4"/>
    <n v="8"/>
  </r>
  <r>
    <x v="3"/>
    <n v="4"/>
    <x v="8"/>
    <x v="29"/>
    <s v="May, 2012"/>
    <s v="2012/05"/>
    <x v="4"/>
    <s v="15-24"/>
    <n v="2"/>
  </r>
  <r>
    <x v="3"/>
    <n v="4"/>
    <x v="2"/>
    <x v="30"/>
    <s v="Jan., 2013"/>
    <s v="2013/01"/>
    <x v="0"/>
    <n v="1"/>
    <n v="8"/>
  </r>
  <r>
    <x v="3"/>
    <n v="4"/>
    <x v="5"/>
    <x v="35"/>
    <s v="Mar., 2016"/>
    <s v="2016/03"/>
    <x v="4"/>
    <s v="15-24"/>
    <n v="5"/>
  </r>
  <r>
    <x v="3"/>
    <n v="4"/>
    <x v="5"/>
    <x v="35"/>
    <s v="Sep., 2016"/>
    <s v="2016/09"/>
    <x v="5"/>
    <s v="45-54"/>
    <n v="2"/>
  </r>
  <r>
    <x v="3"/>
    <n v="4"/>
    <x v="0"/>
    <x v="27"/>
    <s v="Apr., 2009"/>
    <s v="2009/04"/>
    <x v="1"/>
    <s v="NS"/>
    <n v="5"/>
  </r>
  <r>
    <x v="3"/>
    <n v="4"/>
    <x v="0"/>
    <x v="27"/>
    <s v="Aug., 2009"/>
    <s v="2009/08"/>
    <x v="6"/>
    <s v="25-34"/>
    <n v="6"/>
  </r>
  <r>
    <x v="3"/>
    <n v="4"/>
    <x v="0"/>
    <x v="27"/>
    <s v="Feb., 2009"/>
    <s v="2009/02"/>
    <x v="8"/>
    <s v="65-74"/>
    <n v="3"/>
  </r>
  <r>
    <x v="3"/>
    <n v="4"/>
    <x v="0"/>
    <x v="27"/>
    <s v="Mar., 2009"/>
    <s v="2009/03"/>
    <x v="8"/>
    <s v="65-74"/>
    <n v="8"/>
  </r>
  <r>
    <x v="3"/>
    <n v="4"/>
    <x v="7"/>
    <x v="28"/>
    <s v="May, 2010"/>
    <s v="2010/05"/>
    <x v="7"/>
    <s v="55-64"/>
    <n v="1"/>
  </r>
  <r>
    <x v="3"/>
    <n v="4"/>
    <x v="1"/>
    <x v="34"/>
    <s v="Jul., 2011"/>
    <s v="2011/07"/>
    <x v="8"/>
    <s v="65-74"/>
    <n v="1"/>
  </r>
  <r>
    <x v="3"/>
    <n v="4"/>
    <x v="1"/>
    <x v="34"/>
    <s v="Jul., 2011"/>
    <s v="2011/07"/>
    <x v="1"/>
    <s v="NS"/>
    <n v="4"/>
  </r>
  <r>
    <x v="3"/>
    <n v="4"/>
    <x v="2"/>
    <x v="30"/>
    <s v="Jul., 2013"/>
    <s v="2013/07"/>
    <x v="2"/>
    <s v="35-44"/>
    <n v="3"/>
  </r>
  <r>
    <x v="3"/>
    <n v="4"/>
    <x v="3"/>
    <x v="31"/>
    <s v="Aug., 2014"/>
    <s v="2014/08"/>
    <x v="3"/>
    <s v="5-14"/>
    <n v="2"/>
  </r>
  <r>
    <x v="3"/>
    <n v="4"/>
    <x v="3"/>
    <x v="31"/>
    <s v="Aug., 2014"/>
    <s v="2014/08"/>
    <x v="8"/>
    <s v="65-74"/>
    <n v="7"/>
  </r>
  <r>
    <x v="3"/>
    <n v="4"/>
    <x v="3"/>
    <x v="31"/>
    <s v="Nov., 2014"/>
    <s v="2014/11"/>
    <x v="3"/>
    <s v="5-14"/>
    <n v="2"/>
  </r>
  <r>
    <x v="3"/>
    <n v="4"/>
    <x v="3"/>
    <x v="31"/>
    <s v="Nov., 2014"/>
    <s v="2014/11"/>
    <x v="1"/>
    <s v="NS"/>
    <n v="4"/>
  </r>
  <r>
    <x v="3"/>
    <n v="4"/>
    <x v="4"/>
    <x v="32"/>
    <s v="Apr., 2015"/>
    <s v="2015/04"/>
    <x v="0"/>
    <n v="1"/>
    <n v="8"/>
  </r>
  <r>
    <x v="3"/>
    <n v="4"/>
    <x v="4"/>
    <x v="32"/>
    <s v="Feb., 2015"/>
    <s v="2015/02"/>
    <x v="1"/>
    <s v="NS"/>
    <n v="7"/>
  </r>
  <r>
    <x v="3"/>
    <n v="4"/>
    <x v="4"/>
    <x v="32"/>
    <s v="Sep., 2015"/>
    <s v="2015/09"/>
    <x v="3"/>
    <s v="5-14"/>
    <n v="9"/>
  </r>
  <r>
    <x v="3"/>
    <n v="4"/>
    <x v="5"/>
    <x v="35"/>
    <s v="Jul., 2016"/>
    <s v="2016/07"/>
    <x v="8"/>
    <s v="65-74"/>
    <n v="9"/>
  </r>
  <r>
    <x v="3"/>
    <n v="4"/>
    <x v="5"/>
    <x v="35"/>
    <s v="Mar., 2016"/>
    <s v="2016/03"/>
    <x v="1"/>
    <s v="NS"/>
    <n v="6"/>
  </r>
  <r>
    <x v="3"/>
    <n v="4"/>
    <x v="6"/>
    <x v="33"/>
    <s v="Apr., 2017"/>
    <s v="2017/04"/>
    <x v="0"/>
    <n v="1"/>
    <n v="3"/>
  </r>
  <r>
    <x v="3"/>
    <n v="4"/>
    <x v="6"/>
    <x v="33"/>
    <s v="Apr., 2017"/>
    <s v="2017/04"/>
    <x v="2"/>
    <s v="35-44"/>
    <n v="1"/>
  </r>
  <r>
    <x v="3"/>
    <n v="4"/>
    <x v="6"/>
    <x v="33"/>
    <s v="Mar., 2017"/>
    <s v="2017/03"/>
    <x v="0"/>
    <s v="1-4"/>
    <n v="8"/>
  </r>
  <r>
    <x v="3"/>
    <n v="4"/>
    <x v="0"/>
    <x v="27"/>
    <s v="Feb., 2009"/>
    <s v="2009/02"/>
    <x v="2"/>
    <s v="35-44"/>
    <n v="5"/>
  </r>
  <r>
    <x v="3"/>
    <n v="4"/>
    <x v="7"/>
    <x v="28"/>
    <s v="Jan., 2010"/>
    <s v="2010/01"/>
    <x v="1"/>
    <s v="NS"/>
    <n v="7"/>
  </r>
  <r>
    <x v="3"/>
    <n v="4"/>
    <x v="1"/>
    <x v="34"/>
    <s v="Aug., 2011"/>
    <s v="2011/08"/>
    <x v="3"/>
    <s v="5-14"/>
    <n v="3"/>
  </r>
  <r>
    <x v="3"/>
    <n v="4"/>
    <x v="8"/>
    <x v="29"/>
    <s v="Dec., 2012"/>
    <s v="2012/12"/>
    <x v="2"/>
    <s v="35-44"/>
    <n v="8"/>
  </r>
  <r>
    <x v="3"/>
    <n v="4"/>
    <x v="8"/>
    <x v="29"/>
    <s v="Oct., 2012"/>
    <s v="2012/10"/>
    <x v="1"/>
    <s v="NS"/>
    <n v="2"/>
  </r>
  <r>
    <x v="3"/>
    <n v="4"/>
    <x v="2"/>
    <x v="30"/>
    <s v="Apr., 2013"/>
    <s v="2013/04"/>
    <x v="0"/>
    <s v="1-4"/>
    <n v="9"/>
  </r>
  <r>
    <x v="3"/>
    <n v="4"/>
    <x v="3"/>
    <x v="31"/>
    <s v="Feb., 2014"/>
    <s v="2014/02"/>
    <x v="6"/>
    <s v="25-34"/>
    <n v="8"/>
  </r>
  <r>
    <x v="3"/>
    <n v="4"/>
    <x v="4"/>
    <x v="32"/>
    <s v="Aug., 2015"/>
    <s v="2015/08"/>
    <x v="7"/>
    <s v="55-64"/>
    <n v="1"/>
  </r>
  <r>
    <x v="3"/>
    <n v="4"/>
    <x v="4"/>
    <x v="32"/>
    <s v="Dec., 2015"/>
    <s v="2015/12"/>
    <x v="2"/>
    <s v="35-44"/>
    <n v="4"/>
  </r>
  <r>
    <x v="3"/>
    <n v="4"/>
    <x v="5"/>
    <x v="35"/>
    <s v="Feb., 2016"/>
    <s v="2016/02"/>
    <x v="6"/>
    <s v="25-34"/>
    <n v="2"/>
  </r>
  <r>
    <x v="3"/>
    <n v="4"/>
    <x v="5"/>
    <x v="35"/>
    <s v="Jun., 2016"/>
    <s v="2016/06"/>
    <x v="0"/>
    <n v="1"/>
    <n v="3"/>
  </r>
  <r>
    <x v="3"/>
    <n v="4"/>
    <x v="0"/>
    <x v="27"/>
    <s v="Jan., 2009"/>
    <s v="2009/01"/>
    <x v="2"/>
    <s v="35-44"/>
    <n v="3"/>
  </r>
  <r>
    <x v="3"/>
    <n v="4"/>
    <x v="0"/>
    <x v="27"/>
    <s v="Jun., 2009"/>
    <s v="2009/06"/>
    <x v="7"/>
    <s v="55-64"/>
    <n v="9"/>
  </r>
  <r>
    <x v="3"/>
    <n v="4"/>
    <x v="0"/>
    <x v="27"/>
    <s v="May, 2009"/>
    <s v="2009/05"/>
    <x v="6"/>
    <s v="25-34"/>
    <n v="5"/>
  </r>
  <r>
    <x v="3"/>
    <n v="4"/>
    <x v="0"/>
    <x v="27"/>
    <s v="Sep., 2009"/>
    <s v="2009/09"/>
    <x v="2"/>
    <s v="35-44"/>
    <n v="7"/>
  </r>
  <r>
    <x v="3"/>
    <n v="4"/>
    <x v="0"/>
    <x v="27"/>
    <s v="Sep., 2009"/>
    <s v="2009/09"/>
    <x v="3"/>
    <s v="5-14"/>
    <n v="6"/>
  </r>
  <r>
    <x v="3"/>
    <n v="4"/>
    <x v="7"/>
    <x v="28"/>
    <s v="Jan., 2010"/>
    <s v="2010/01"/>
    <x v="8"/>
    <s v="65-74"/>
    <n v="9"/>
  </r>
  <r>
    <x v="3"/>
    <n v="4"/>
    <x v="7"/>
    <x v="28"/>
    <s v="Oct., 2010"/>
    <s v="2010/10"/>
    <x v="0"/>
    <n v="1"/>
    <n v="9"/>
  </r>
  <r>
    <x v="3"/>
    <n v="4"/>
    <x v="1"/>
    <x v="34"/>
    <s v="Aug., 2011"/>
    <s v="2011/08"/>
    <x v="0"/>
    <n v="1"/>
    <n v="6"/>
  </r>
  <r>
    <x v="3"/>
    <n v="4"/>
    <x v="1"/>
    <x v="34"/>
    <s v="Sep., 2011"/>
    <s v="2011/09"/>
    <x v="2"/>
    <s v="35-44"/>
    <n v="3"/>
  </r>
  <r>
    <x v="3"/>
    <n v="4"/>
    <x v="8"/>
    <x v="29"/>
    <s v="Feb., 2012"/>
    <s v="2012/02"/>
    <x v="0"/>
    <n v="1"/>
    <n v="1"/>
  </r>
  <r>
    <x v="3"/>
    <n v="4"/>
    <x v="8"/>
    <x v="29"/>
    <s v="Jun., 2012"/>
    <s v="2012/06"/>
    <x v="6"/>
    <s v="25-34"/>
    <n v="3"/>
  </r>
  <r>
    <x v="3"/>
    <n v="4"/>
    <x v="8"/>
    <x v="29"/>
    <s v="May, 2012"/>
    <s v="2012/05"/>
    <x v="1"/>
    <s v="NS"/>
    <n v="2"/>
  </r>
  <r>
    <x v="3"/>
    <n v="4"/>
    <x v="2"/>
    <x v="30"/>
    <s v="Feb., 2013"/>
    <s v="2013/02"/>
    <x v="0"/>
    <s v="1-4"/>
    <n v="3"/>
  </r>
  <r>
    <x v="3"/>
    <n v="4"/>
    <x v="3"/>
    <x v="31"/>
    <s v="Oct., 2014"/>
    <s v="2014/10"/>
    <x v="0"/>
    <s v="1-4"/>
    <n v="3"/>
  </r>
  <r>
    <x v="3"/>
    <n v="4"/>
    <x v="3"/>
    <x v="31"/>
    <s v="Oct., 2014"/>
    <s v="2014/10"/>
    <x v="2"/>
    <s v="35-44"/>
    <n v="7"/>
  </r>
  <r>
    <x v="3"/>
    <n v="4"/>
    <x v="4"/>
    <x v="32"/>
    <s v="Jul., 2015"/>
    <s v="2015/07"/>
    <x v="4"/>
    <s v="15-24"/>
    <n v="3"/>
  </r>
  <r>
    <x v="3"/>
    <n v="4"/>
    <x v="4"/>
    <x v="32"/>
    <s v="Sep., 2015"/>
    <s v="2015/09"/>
    <x v="5"/>
    <s v="45-54"/>
    <n v="5"/>
  </r>
  <r>
    <x v="3"/>
    <n v="4"/>
    <x v="5"/>
    <x v="35"/>
    <s v="Aug., 2016"/>
    <s v="2016/08"/>
    <x v="1"/>
    <s v="NS"/>
    <n v="1"/>
  </r>
  <r>
    <x v="3"/>
    <n v="4"/>
    <x v="6"/>
    <x v="33"/>
    <s v="May, 2017"/>
    <s v="2017/05"/>
    <x v="0"/>
    <n v="1"/>
    <n v="8"/>
  </r>
  <r>
    <x v="3"/>
    <n v="4"/>
    <x v="0"/>
    <x v="27"/>
    <s v="Jul., 2009"/>
    <s v="2009/07"/>
    <x v="1"/>
    <s v="NS"/>
    <n v="6"/>
  </r>
  <r>
    <x v="3"/>
    <n v="4"/>
    <x v="0"/>
    <x v="27"/>
    <s v="Sep., 2009"/>
    <s v="2009/09"/>
    <x v="6"/>
    <s v="25-34"/>
    <n v="7"/>
  </r>
  <r>
    <x v="3"/>
    <n v="4"/>
    <x v="7"/>
    <x v="28"/>
    <s v="Sep., 2010"/>
    <s v="2010/09"/>
    <x v="2"/>
    <s v="35-44"/>
    <n v="4"/>
  </r>
  <r>
    <x v="3"/>
    <n v="4"/>
    <x v="8"/>
    <x v="29"/>
    <s v="Apr., 2012"/>
    <s v="2012/04"/>
    <x v="3"/>
    <s v="5-14"/>
    <n v="4"/>
  </r>
  <r>
    <x v="3"/>
    <n v="4"/>
    <x v="8"/>
    <x v="29"/>
    <s v="Oct., 2012"/>
    <s v="2012/10"/>
    <x v="0"/>
    <n v="1"/>
    <n v="7"/>
  </r>
  <r>
    <x v="3"/>
    <n v="4"/>
    <x v="3"/>
    <x v="31"/>
    <s v="Oct., 2014"/>
    <s v="2014/10"/>
    <x v="8"/>
    <s v="65-74"/>
    <n v="4"/>
  </r>
  <r>
    <x v="3"/>
    <n v="4"/>
    <x v="4"/>
    <x v="32"/>
    <s v="Jul., 2015"/>
    <s v="2015/07"/>
    <x v="7"/>
    <s v="55-64"/>
    <n v="5"/>
  </r>
  <r>
    <x v="3"/>
    <n v="4"/>
    <x v="5"/>
    <x v="35"/>
    <s v="Mar., 2016"/>
    <s v="2016/03"/>
    <x v="0"/>
    <s v="1-4"/>
    <n v="5"/>
  </r>
  <r>
    <x v="3"/>
    <n v="4"/>
    <x v="6"/>
    <x v="33"/>
    <s v="Jul., 2017"/>
    <s v="2017/07"/>
    <x v="0"/>
    <n v="1"/>
    <n v="2"/>
  </r>
  <r>
    <x v="3"/>
    <n v="4"/>
    <x v="6"/>
    <x v="33"/>
    <s v="Oct., 2017"/>
    <s v="2017/10"/>
    <x v="2"/>
    <s v="35-44"/>
    <n v="4"/>
  </r>
  <r>
    <x v="3"/>
    <n v="4"/>
    <x v="0"/>
    <x v="27"/>
    <s v="Feb., 2009"/>
    <s v="2009/02"/>
    <x v="7"/>
    <s v="55-64"/>
    <n v="3"/>
  </r>
  <r>
    <x v="3"/>
    <n v="4"/>
    <x v="0"/>
    <x v="27"/>
    <s v="Nov., 2009"/>
    <s v="2009/11"/>
    <x v="6"/>
    <s v="25-34"/>
    <n v="7"/>
  </r>
  <r>
    <x v="3"/>
    <n v="4"/>
    <x v="7"/>
    <x v="28"/>
    <s v="Apr., 2010"/>
    <s v="2010/04"/>
    <x v="0"/>
    <s v="1-4"/>
    <n v="4"/>
  </r>
  <r>
    <x v="3"/>
    <n v="4"/>
    <x v="7"/>
    <x v="28"/>
    <s v="Dec., 2010"/>
    <s v="2010/12"/>
    <x v="5"/>
    <s v="45-54"/>
    <n v="7"/>
  </r>
  <r>
    <x v="3"/>
    <n v="4"/>
    <x v="7"/>
    <x v="28"/>
    <s v="May, 2010"/>
    <s v="2010/05"/>
    <x v="1"/>
    <s v="NS"/>
    <n v="6"/>
  </r>
  <r>
    <x v="3"/>
    <n v="4"/>
    <x v="1"/>
    <x v="34"/>
    <s v="Feb., 2011"/>
    <s v="2011/02"/>
    <x v="0"/>
    <n v="1"/>
    <n v="5"/>
  </r>
  <r>
    <x v="3"/>
    <n v="4"/>
    <x v="2"/>
    <x v="30"/>
    <s v="Jul., 2013"/>
    <s v="2013/07"/>
    <x v="1"/>
    <s v="NS"/>
    <n v="8"/>
  </r>
  <r>
    <x v="3"/>
    <n v="4"/>
    <x v="2"/>
    <x v="30"/>
    <s v="Sep., 2013"/>
    <s v="2013/09"/>
    <x v="0"/>
    <s v="1-4"/>
    <n v="7"/>
  </r>
  <r>
    <x v="3"/>
    <n v="4"/>
    <x v="4"/>
    <x v="32"/>
    <s v="Apr., 2015"/>
    <s v="2015/04"/>
    <x v="1"/>
    <s v="NS"/>
    <n v="4"/>
  </r>
  <r>
    <x v="3"/>
    <n v="4"/>
    <x v="4"/>
    <x v="32"/>
    <s v="Jan., 2015"/>
    <s v="2015/01"/>
    <x v="2"/>
    <s v="35-44"/>
    <n v="7"/>
  </r>
  <r>
    <x v="3"/>
    <n v="4"/>
    <x v="4"/>
    <x v="32"/>
    <s v="Oct., 2015"/>
    <s v="2015/10"/>
    <x v="7"/>
    <s v="55-64"/>
    <n v="9"/>
  </r>
  <r>
    <x v="3"/>
    <n v="4"/>
    <x v="5"/>
    <x v="35"/>
    <s v="Jun., 2016"/>
    <s v="2016/06"/>
    <x v="7"/>
    <s v="55-64"/>
    <n v="2"/>
  </r>
  <r>
    <x v="3"/>
    <n v="4"/>
    <x v="6"/>
    <x v="33"/>
    <s v="Feb., 2017"/>
    <s v="2017/02"/>
    <x v="4"/>
    <s v="15-24"/>
    <n v="8"/>
  </r>
  <r>
    <x v="3"/>
    <n v="4"/>
    <x v="6"/>
    <x v="33"/>
    <s v="Jul., 2017"/>
    <s v="2017/07"/>
    <x v="7"/>
    <s v="55-64"/>
    <n v="7"/>
  </r>
  <r>
    <x v="3"/>
    <n v="4"/>
    <x v="7"/>
    <x v="28"/>
    <s v="Jan., 2010"/>
    <s v="2010/01"/>
    <x v="2"/>
    <s v="35-44"/>
    <n v="4"/>
  </r>
  <r>
    <x v="3"/>
    <n v="4"/>
    <x v="7"/>
    <x v="28"/>
    <s v="Mar., 2010"/>
    <s v="2010/03"/>
    <x v="0"/>
    <s v="1-4"/>
    <n v="6"/>
  </r>
  <r>
    <x v="3"/>
    <n v="4"/>
    <x v="7"/>
    <x v="28"/>
    <s v="May, 2010"/>
    <s v="2010/05"/>
    <x v="0"/>
    <s v="1-4"/>
    <n v="8"/>
  </r>
  <r>
    <x v="3"/>
    <n v="4"/>
    <x v="1"/>
    <x v="34"/>
    <s v="May, 2011"/>
    <s v="2011/05"/>
    <x v="2"/>
    <s v="35-44"/>
    <n v="1"/>
  </r>
  <r>
    <x v="3"/>
    <n v="4"/>
    <x v="8"/>
    <x v="29"/>
    <s v="Apr., 2012"/>
    <s v="2012/04"/>
    <x v="1"/>
    <s v="NS"/>
    <n v="6"/>
  </r>
  <r>
    <x v="3"/>
    <n v="4"/>
    <x v="8"/>
    <x v="29"/>
    <s v="Aug., 2012"/>
    <s v="2012/08"/>
    <x v="2"/>
    <s v="35-44"/>
    <n v="1"/>
  </r>
  <r>
    <x v="3"/>
    <n v="4"/>
    <x v="2"/>
    <x v="30"/>
    <s v="Dec., 2013"/>
    <s v="2013/12"/>
    <x v="1"/>
    <s v="NS"/>
    <n v="5"/>
  </r>
  <r>
    <x v="3"/>
    <n v="4"/>
    <x v="3"/>
    <x v="31"/>
    <s v="Apr., 2014"/>
    <s v="2014/04"/>
    <x v="5"/>
    <s v="45-54"/>
    <n v="8"/>
  </r>
  <r>
    <x v="3"/>
    <n v="4"/>
    <x v="3"/>
    <x v="31"/>
    <s v="Dec., 2014"/>
    <s v="2014/12"/>
    <x v="0"/>
    <s v="1-4"/>
    <n v="9"/>
  </r>
  <r>
    <x v="3"/>
    <n v="4"/>
    <x v="3"/>
    <x v="31"/>
    <s v="May, 2014"/>
    <s v="2014/05"/>
    <x v="2"/>
    <s v="35-44"/>
    <n v="6"/>
  </r>
  <r>
    <x v="3"/>
    <n v="4"/>
    <x v="3"/>
    <x v="31"/>
    <s v="Oct., 2014"/>
    <s v="2014/10"/>
    <x v="3"/>
    <s v="5-14"/>
    <n v="8"/>
  </r>
  <r>
    <x v="3"/>
    <n v="4"/>
    <x v="5"/>
    <x v="35"/>
    <s v="Dec., 2016"/>
    <s v="2016/12"/>
    <x v="0"/>
    <n v="1"/>
    <n v="5"/>
  </r>
  <r>
    <x v="3"/>
    <n v="4"/>
    <x v="5"/>
    <x v="35"/>
    <s v="Jun., 2016"/>
    <s v="2016/06"/>
    <x v="3"/>
    <s v="5-14"/>
    <n v="4"/>
  </r>
  <r>
    <x v="3"/>
    <n v="4"/>
    <x v="5"/>
    <x v="35"/>
    <s v="Nov., 2016"/>
    <s v="2016/11"/>
    <x v="0"/>
    <n v="1"/>
    <n v="1"/>
  </r>
  <r>
    <x v="3"/>
    <n v="4"/>
    <x v="6"/>
    <x v="33"/>
    <s v="Mar., 2017"/>
    <s v="2017/03"/>
    <x v="4"/>
    <s v="15-24"/>
    <n v="5"/>
  </r>
  <r>
    <x v="3"/>
    <n v="4"/>
    <x v="0"/>
    <x v="27"/>
    <s v="Oct., 2009"/>
    <s v="2009/10"/>
    <x v="6"/>
    <s v="25-34"/>
    <n v="4"/>
  </r>
  <r>
    <x v="3"/>
    <n v="4"/>
    <x v="7"/>
    <x v="28"/>
    <s v="Aug., 2010"/>
    <s v="2010/08"/>
    <x v="2"/>
    <s v="35-44"/>
    <n v="7"/>
  </r>
  <r>
    <x v="3"/>
    <n v="4"/>
    <x v="8"/>
    <x v="29"/>
    <s v="Nov., 2012"/>
    <s v="2012/11"/>
    <x v="6"/>
    <s v="25-34"/>
    <n v="7"/>
  </r>
  <r>
    <x v="3"/>
    <n v="4"/>
    <x v="2"/>
    <x v="30"/>
    <s v="Apr., 2013"/>
    <s v="2013/04"/>
    <x v="7"/>
    <s v="55-64"/>
    <n v="9"/>
  </r>
  <r>
    <x v="3"/>
    <n v="4"/>
    <x v="2"/>
    <x v="30"/>
    <s v="Feb., 2013"/>
    <s v="2013/02"/>
    <x v="4"/>
    <s v="15-24"/>
    <n v="5"/>
  </r>
  <r>
    <x v="3"/>
    <n v="4"/>
    <x v="4"/>
    <x v="32"/>
    <s v="Apr., 2015"/>
    <s v="2015/04"/>
    <x v="6"/>
    <s v="25-34"/>
    <n v="2"/>
  </r>
  <r>
    <x v="3"/>
    <n v="4"/>
    <x v="5"/>
    <x v="35"/>
    <s v="Jul., 2016"/>
    <s v="2016/07"/>
    <x v="6"/>
    <s v="25-34"/>
    <n v="5"/>
  </r>
  <r>
    <x v="3"/>
    <n v="4"/>
    <x v="5"/>
    <x v="35"/>
    <s v="Nov., 2016"/>
    <s v="2016/11"/>
    <x v="7"/>
    <s v="55-64"/>
    <n v="9"/>
  </r>
  <r>
    <x v="3"/>
    <n v="4"/>
    <x v="6"/>
    <x v="33"/>
    <s v="Jul., 2017"/>
    <s v="2017/07"/>
    <x v="5"/>
    <s v="45-54"/>
    <n v="3"/>
  </r>
  <r>
    <x v="3"/>
    <n v="4"/>
    <x v="6"/>
    <x v="33"/>
    <s v="Oct., 2017"/>
    <s v="2017/10"/>
    <x v="7"/>
    <s v="55-64"/>
    <n v="6"/>
  </r>
  <r>
    <x v="3"/>
    <n v="4"/>
    <x v="0"/>
    <x v="27"/>
    <s v="Jan., 2009"/>
    <s v="2009/01"/>
    <x v="0"/>
    <s v="1-4"/>
    <n v="3"/>
  </r>
  <r>
    <x v="3"/>
    <n v="4"/>
    <x v="0"/>
    <x v="27"/>
    <s v="May, 2009"/>
    <s v="2009/05"/>
    <x v="0"/>
    <n v="1"/>
    <n v="3"/>
  </r>
  <r>
    <x v="3"/>
    <n v="4"/>
    <x v="0"/>
    <x v="27"/>
    <s v="Nov., 2009"/>
    <s v="2009/11"/>
    <x v="7"/>
    <s v="55-64"/>
    <n v="6"/>
  </r>
  <r>
    <x v="3"/>
    <n v="4"/>
    <x v="0"/>
    <x v="27"/>
    <s v="Oct., 2009"/>
    <s v="2009/10"/>
    <x v="0"/>
    <s v="1-4"/>
    <n v="3"/>
  </r>
  <r>
    <x v="3"/>
    <n v="4"/>
    <x v="7"/>
    <x v="28"/>
    <s v="Apr., 2010"/>
    <s v="2010/04"/>
    <x v="3"/>
    <s v="5-14"/>
    <n v="3"/>
  </r>
  <r>
    <x v="3"/>
    <n v="4"/>
    <x v="7"/>
    <x v="28"/>
    <s v="Feb., 2010"/>
    <s v="2010/02"/>
    <x v="6"/>
    <s v="25-34"/>
    <n v="9"/>
  </r>
  <r>
    <x v="3"/>
    <n v="4"/>
    <x v="1"/>
    <x v="34"/>
    <s v="Oct., 2011"/>
    <s v="2011/10"/>
    <x v="7"/>
    <s v="55-64"/>
    <n v="1"/>
  </r>
  <r>
    <x v="3"/>
    <n v="4"/>
    <x v="8"/>
    <x v="29"/>
    <s v="Jan., 2012"/>
    <s v="2012/01"/>
    <x v="3"/>
    <s v="5-14"/>
    <n v="1"/>
  </r>
  <r>
    <x v="3"/>
    <n v="4"/>
    <x v="2"/>
    <x v="30"/>
    <s v="Aug., 2013"/>
    <s v="2013/08"/>
    <x v="6"/>
    <s v="25-34"/>
    <n v="9"/>
  </r>
  <r>
    <x v="3"/>
    <n v="4"/>
    <x v="2"/>
    <x v="30"/>
    <s v="Mar., 2013"/>
    <s v="2013/03"/>
    <x v="2"/>
    <s v="35-44"/>
    <n v="8"/>
  </r>
  <r>
    <x v="3"/>
    <n v="4"/>
    <x v="3"/>
    <x v="31"/>
    <s v="Feb., 2014"/>
    <s v="2014/02"/>
    <x v="2"/>
    <s v="35-44"/>
    <n v="1"/>
  </r>
  <r>
    <x v="3"/>
    <n v="4"/>
    <x v="3"/>
    <x v="31"/>
    <s v="Jun., 2014"/>
    <s v="2014/06"/>
    <x v="5"/>
    <s v="45-54"/>
    <n v="6"/>
  </r>
  <r>
    <x v="3"/>
    <n v="4"/>
    <x v="4"/>
    <x v="32"/>
    <s v="Jul., 2015"/>
    <s v="2015/07"/>
    <x v="2"/>
    <s v="35-44"/>
    <n v="7"/>
  </r>
  <r>
    <x v="3"/>
    <n v="4"/>
    <x v="6"/>
    <x v="33"/>
    <s v="Sep., 2017"/>
    <s v="2017/09"/>
    <x v="7"/>
    <s v="55-64"/>
    <n v="2"/>
  </r>
  <r>
    <x v="3"/>
    <n v="4"/>
    <x v="0"/>
    <x v="27"/>
    <s v="Dec., 2009"/>
    <s v="2009/12"/>
    <x v="0"/>
    <n v="1"/>
    <n v="9"/>
  </r>
  <r>
    <x v="3"/>
    <n v="4"/>
    <x v="0"/>
    <x v="27"/>
    <s v="Jan., 2009"/>
    <s v="2009/01"/>
    <x v="0"/>
    <n v="1"/>
    <n v="3"/>
  </r>
  <r>
    <x v="3"/>
    <n v="4"/>
    <x v="1"/>
    <x v="34"/>
    <s v="Apr., 2011"/>
    <s v="2011/04"/>
    <x v="1"/>
    <s v="NS"/>
    <n v="2"/>
  </r>
  <r>
    <x v="3"/>
    <n v="4"/>
    <x v="1"/>
    <x v="34"/>
    <s v="Oct., 2011"/>
    <s v="2011/10"/>
    <x v="5"/>
    <s v="45-54"/>
    <n v="4"/>
  </r>
  <r>
    <x v="3"/>
    <n v="4"/>
    <x v="8"/>
    <x v="29"/>
    <s v="Mar., 2012"/>
    <s v="2012/03"/>
    <x v="8"/>
    <s v="65-74"/>
    <n v="7"/>
  </r>
  <r>
    <x v="3"/>
    <n v="4"/>
    <x v="8"/>
    <x v="29"/>
    <s v="Sep., 2012"/>
    <s v="2012/09"/>
    <x v="0"/>
    <n v="1"/>
    <n v="5"/>
  </r>
  <r>
    <x v="3"/>
    <n v="4"/>
    <x v="2"/>
    <x v="30"/>
    <s v="Dec., 2013"/>
    <s v="2013/12"/>
    <x v="0"/>
    <n v="1"/>
    <n v="4"/>
  </r>
  <r>
    <x v="3"/>
    <n v="4"/>
    <x v="2"/>
    <x v="30"/>
    <s v="Jul., 2013"/>
    <s v="2013/07"/>
    <x v="3"/>
    <s v="5-14"/>
    <n v="2"/>
  </r>
  <r>
    <x v="3"/>
    <n v="4"/>
    <x v="2"/>
    <x v="30"/>
    <s v="Nov., 2013"/>
    <s v="2013/11"/>
    <x v="3"/>
    <s v="5-14"/>
    <n v="4"/>
  </r>
  <r>
    <x v="3"/>
    <n v="4"/>
    <x v="2"/>
    <x v="30"/>
    <s v="Nov., 2013"/>
    <s v="2013/11"/>
    <x v="1"/>
    <s v="NS"/>
    <n v="5"/>
  </r>
  <r>
    <x v="3"/>
    <n v="4"/>
    <x v="4"/>
    <x v="32"/>
    <s v="Apr., 2015"/>
    <s v="2015/04"/>
    <x v="8"/>
    <s v="65-74"/>
    <n v="1"/>
  </r>
  <r>
    <x v="3"/>
    <n v="4"/>
    <x v="4"/>
    <x v="32"/>
    <s v="Aug., 2015"/>
    <s v="2015/08"/>
    <x v="4"/>
    <s v="15-24"/>
    <n v="5"/>
  </r>
  <r>
    <x v="3"/>
    <n v="4"/>
    <x v="4"/>
    <x v="32"/>
    <s v="Jan., 2015"/>
    <s v="2015/01"/>
    <x v="7"/>
    <s v="55-64"/>
    <n v="6"/>
  </r>
  <r>
    <x v="3"/>
    <n v="4"/>
    <x v="4"/>
    <x v="32"/>
    <s v="May, 2015"/>
    <s v="2015/05"/>
    <x v="0"/>
    <s v="1-4"/>
    <n v="6"/>
  </r>
  <r>
    <x v="3"/>
    <n v="4"/>
    <x v="4"/>
    <x v="32"/>
    <s v="Oct., 2015"/>
    <s v="2015/10"/>
    <x v="0"/>
    <s v="1-4"/>
    <n v="3"/>
  </r>
  <r>
    <x v="3"/>
    <n v="4"/>
    <x v="4"/>
    <x v="32"/>
    <s v="Sep., 2015"/>
    <s v="2015/09"/>
    <x v="4"/>
    <s v="15-24"/>
    <n v="5"/>
  </r>
  <r>
    <x v="3"/>
    <n v="4"/>
    <x v="5"/>
    <x v="35"/>
    <s v="Jan., 2016"/>
    <s v="2016/01"/>
    <x v="1"/>
    <s v="NS"/>
    <n v="2"/>
  </r>
  <r>
    <x v="3"/>
    <n v="4"/>
    <x v="6"/>
    <x v="33"/>
    <s v="May, 2017"/>
    <s v="2017/05"/>
    <x v="6"/>
    <s v="25-34"/>
    <n v="3"/>
  </r>
  <r>
    <x v="3"/>
    <n v="4"/>
    <x v="7"/>
    <x v="28"/>
    <s v="Apr., 2010"/>
    <s v="2010/04"/>
    <x v="8"/>
    <s v="65-74"/>
    <n v="1"/>
  </r>
  <r>
    <x v="3"/>
    <n v="4"/>
    <x v="7"/>
    <x v="28"/>
    <s v="Jan., 2010"/>
    <s v="2010/01"/>
    <x v="6"/>
    <s v="25-34"/>
    <n v="3"/>
  </r>
  <r>
    <x v="3"/>
    <n v="4"/>
    <x v="1"/>
    <x v="34"/>
    <s v="Feb., 2011"/>
    <s v="2011/02"/>
    <x v="8"/>
    <s v="65-74"/>
    <n v="6"/>
  </r>
  <r>
    <x v="3"/>
    <n v="4"/>
    <x v="1"/>
    <x v="34"/>
    <s v="Oct., 2011"/>
    <s v="2011/10"/>
    <x v="2"/>
    <s v="35-44"/>
    <n v="5"/>
  </r>
  <r>
    <x v="3"/>
    <n v="4"/>
    <x v="3"/>
    <x v="31"/>
    <s v="Jan., 2014"/>
    <s v="2014/01"/>
    <x v="3"/>
    <s v="5-14"/>
    <n v="3"/>
  </r>
  <r>
    <x v="3"/>
    <n v="4"/>
    <x v="0"/>
    <x v="27"/>
    <s v="Apr., 2009"/>
    <s v="2009/04"/>
    <x v="0"/>
    <s v="1-4"/>
    <n v="3"/>
  </r>
  <r>
    <x v="3"/>
    <n v="4"/>
    <x v="0"/>
    <x v="27"/>
    <s v="Nov., 2009"/>
    <s v="2009/11"/>
    <x v="0"/>
    <s v="1-4"/>
    <n v="2"/>
  </r>
  <r>
    <x v="3"/>
    <n v="4"/>
    <x v="0"/>
    <x v="27"/>
    <s v="Sep., 2009"/>
    <s v="2009/09"/>
    <x v="4"/>
    <s v="15-24"/>
    <n v="7"/>
  </r>
  <r>
    <x v="3"/>
    <n v="4"/>
    <x v="7"/>
    <x v="28"/>
    <s v="Jan., 2010"/>
    <s v="2010/01"/>
    <x v="7"/>
    <s v="55-64"/>
    <n v="3"/>
  </r>
  <r>
    <x v="3"/>
    <n v="4"/>
    <x v="7"/>
    <x v="28"/>
    <s v="Oct., 2010"/>
    <s v="2010/10"/>
    <x v="0"/>
    <s v="1-4"/>
    <n v="7"/>
  </r>
  <r>
    <x v="3"/>
    <n v="4"/>
    <x v="1"/>
    <x v="34"/>
    <s v="Mar., 2011"/>
    <s v="2011/03"/>
    <x v="0"/>
    <s v="1-4"/>
    <n v="4"/>
  </r>
  <r>
    <x v="3"/>
    <n v="4"/>
    <x v="8"/>
    <x v="29"/>
    <s v="May, 2012"/>
    <s v="2012/05"/>
    <x v="5"/>
    <s v="45-54"/>
    <n v="6"/>
  </r>
  <r>
    <x v="3"/>
    <n v="4"/>
    <x v="8"/>
    <x v="29"/>
    <s v="Oct., 2012"/>
    <s v="2012/10"/>
    <x v="2"/>
    <s v="35-44"/>
    <n v="9"/>
  </r>
  <r>
    <x v="3"/>
    <n v="4"/>
    <x v="2"/>
    <x v="30"/>
    <s v="Jul., 2013"/>
    <s v="2013/07"/>
    <x v="4"/>
    <s v="15-24"/>
    <n v="9"/>
  </r>
  <r>
    <x v="3"/>
    <n v="4"/>
    <x v="2"/>
    <x v="30"/>
    <s v="Nov., 2013"/>
    <s v="2013/11"/>
    <x v="0"/>
    <s v="1-4"/>
    <n v="2"/>
  </r>
  <r>
    <x v="3"/>
    <n v="4"/>
    <x v="3"/>
    <x v="31"/>
    <s v="Dec., 2014"/>
    <s v="2014/12"/>
    <x v="4"/>
    <s v="15-24"/>
    <n v="7"/>
  </r>
  <r>
    <x v="3"/>
    <n v="4"/>
    <x v="3"/>
    <x v="31"/>
    <s v="Jun., 2014"/>
    <s v="2014/06"/>
    <x v="4"/>
    <s v="15-24"/>
    <n v="1"/>
  </r>
  <r>
    <x v="3"/>
    <n v="4"/>
    <x v="4"/>
    <x v="32"/>
    <s v="Apr., 2015"/>
    <s v="2015/04"/>
    <x v="4"/>
    <s v="15-24"/>
    <n v="6"/>
  </r>
  <r>
    <x v="3"/>
    <n v="4"/>
    <x v="5"/>
    <x v="35"/>
    <s v="Apr., 2016"/>
    <s v="2016/04"/>
    <x v="4"/>
    <s v="15-24"/>
    <n v="8"/>
  </r>
  <r>
    <x v="3"/>
    <n v="4"/>
    <x v="6"/>
    <x v="33"/>
    <s v="Aug., 2017"/>
    <s v="2017/08"/>
    <x v="8"/>
    <s v="65-74"/>
    <n v="1"/>
  </r>
  <r>
    <x v="3"/>
    <n v="4"/>
    <x v="6"/>
    <x v="33"/>
    <s v="Jan., 2017"/>
    <s v="2017/01"/>
    <x v="6"/>
    <s v="25-34"/>
    <n v="5"/>
  </r>
  <r>
    <x v="3"/>
    <n v="4"/>
    <x v="0"/>
    <x v="27"/>
    <s v="Dec., 2009"/>
    <s v="2009/12"/>
    <x v="2"/>
    <s v="35-44"/>
    <n v="4"/>
  </r>
  <r>
    <x v="3"/>
    <n v="4"/>
    <x v="7"/>
    <x v="28"/>
    <s v="Aug., 2010"/>
    <s v="2010/08"/>
    <x v="0"/>
    <n v="1"/>
    <n v="6"/>
  </r>
  <r>
    <x v="3"/>
    <n v="4"/>
    <x v="7"/>
    <x v="28"/>
    <s v="Jan., 2010"/>
    <s v="2010/01"/>
    <x v="3"/>
    <s v="5-14"/>
    <n v="2"/>
  </r>
  <r>
    <x v="3"/>
    <n v="4"/>
    <x v="7"/>
    <x v="28"/>
    <s v="Jul., 2010"/>
    <s v="2010/07"/>
    <x v="5"/>
    <s v="45-54"/>
    <n v="6"/>
  </r>
  <r>
    <x v="3"/>
    <n v="4"/>
    <x v="7"/>
    <x v="28"/>
    <s v="May, 2010"/>
    <s v="2010/05"/>
    <x v="2"/>
    <s v="35-44"/>
    <n v="6"/>
  </r>
  <r>
    <x v="3"/>
    <n v="4"/>
    <x v="7"/>
    <x v="28"/>
    <s v="Nov., 2010"/>
    <s v="2010/11"/>
    <x v="2"/>
    <s v="35-44"/>
    <n v="1"/>
  </r>
  <r>
    <x v="3"/>
    <n v="4"/>
    <x v="7"/>
    <x v="28"/>
    <s v="Sep., 2010"/>
    <s v="2010/09"/>
    <x v="8"/>
    <s v="65-74"/>
    <n v="9"/>
  </r>
  <r>
    <x v="3"/>
    <n v="4"/>
    <x v="8"/>
    <x v="29"/>
    <s v="Apr., 2012"/>
    <s v="2012/04"/>
    <x v="2"/>
    <s v="35-44"/>
    <n v="3"/>
  </r>
  <r>
    <x v="3"/>
    <n v="4"/>
    <x v="8"/>
    <x v="29"/>
    <s v="Jul., 2012"/>
    <s v="2012/07"/>
    <x v="0"/>
    <n v="1"/>
    <n v="8"/>
  </r>
  <r>
    <x v="3"/>
    <n v="4"/>
    <x v="2"/>
    <x v="30"/>
    <s v="Feb., 2013"/>
    <s v="2013/02"/>
    <x v="2"/>
    <s v="35-44"/>
    <n v="2"/>
  </r>
  <r>
    <x v="3"/>
    <n v="4"/>
    <x v="3"/>
    <x v="31"/>
    <s v="Apr., 2014"/>
    <s v="2014/04"/>
    <x v="2"/>
    <s v="35-44"/>
    <n v="9"/>
  </r>
  <r>
    <x v="3"/>
    <n v="4"/>
    <x v="3"/>
    <x v="31"/>
    <s v="May, 2014"/>
    <s v="2014/05"/>
    <x v="6"/>
    <s v="25-34"/>
    <n v="6"/>
  </r>
  <r>
    <x v="3"/>
    <n v="4"/>
    <x v="4"/>
    <x v="32"/>
    <s v="Nov., 2015"/>
    <s v="2015/11"/>
    <x v="1"/>
    <s v="NS"/>
    <n v="8"/>
  </r>
  <r>
    <x v="3"/>
    <n v="4"/>
    <x v="5"/>
    <x v="35"/>
    <s v="Apr., 2016"/>
    <s v="2016/04"/>
    <x v="2"/>
    <s v="35-44"/>
    <n v="7"/>
  </r>
  <r>
    <x v="3"/>
    <n v="4"/>
    <x v="5"/>
    <x v="35"/>
    <s v="Jan., 2016"/>
    <s v="2016/01"/>
    <x v="4"/>
    <s v="15-24"/>
    <n v="8"/>
  </r>
  <r>
    <x v="3"/>
    <n v="4"/>
    <x v="5"/>
    <x v="35"/>
    <s v="Sep., 2016"/>
    <s v="2016/09"/>
    <x v="0"/>
    <s v="1-4"/>
    <n v="9"/>
  </r>
  <r>
    <x v="3"/>
    <n v="4"/>
    <x v="6"/>
    <x v="33"/>
    <s v="May, 2017"/>
    <s v="2017/05"/>
    <x v="2"/>
    <s v="35-44"/>
    <n v="8"/>
  </r>
  <r>
    <x v="3"/>
    <n v="4"/>
    <x v="6"/>
    <x v="33"/>
    <s v="Oct., 2017"/>
    <s v="2017/10"/>
    <x v="0"/>
    <n v="1"/>
    <n v="2"/>
  </r>
  <r>
    <x v="3"/>
    <n v="4"/>
    <x v="0"/>
    <x v="27"/>
    <s v="Aug., 2009"/>
    <s v="2009/08"/>
    <x v="8"/>
    <s v="65-74"/>
    <n v="9"/>
  </r>
  <r>
    <x v="3"/>
    <n v="4"/>
    <x v="0"/>
    <x v="27"/>
    <s v="Jan., 2009"/>
    <s v="2009/01"/>
    <x v="4"/>
    <s v="15-24"/>
    <n v="7"/>
  </r>
  <r>
    <x v="3"/>
    <n v="4"/>
    <x v="0"/>
    <x v="27"/>
    <s v="Jun., 2009"/>
    <s v="2009/06"/>
    <x v="1"/>
    <s v="NS"/>
    <n v="2"/>
  </r>
  <r>
    <x v="3"/>
    <n v="4"/>
    <x v="7"/>
    <x v="28"/>
    <s v="Aug., 2010"/>
    <s v="2010/08"/>
    <x v="1"/>
    <s v="NS"/>
    <n v="7"/>
  </r>
  <r>
    <x v="3"/>
    <n v="4"/>
    <x v="7"/>
    <x v="28"/>
    <s v="Feb., 2010"/>
    <s v="2010/02"/>
    <x v="7"/>
    <s v="55-64"/>
    <n v="3"/>
  </r>
  <r>
    <x v="3"/>
    <n v="4"/>
    <x v="1"/>
    <x v="34"/>
    <s v="Jul., 2011"/>
    <s v="2011/07"/>
    <x v="3"/>
    <s v="5-14"/>
    <n v="5"/>
  </r>
  <r>
    <x v="3"/>
    <n v="4"/>
    <x v="1"/>
    <x v="34"/>
    <s v="Mar., 2011"/>
    <s v="2011/03"/>
    <x v="3"/>
    <s v="5-14"/>
    <n v="7"/>
  </r>
  <r>
    <x v="3"/>
    <n v="4"/>
    <x v="8"/>
    <x v="29"/>
    <s v="Aug., 2012"/>
    <s v="2012/08"/>
    <x v="3"/>
    <s v="5-14"/>
    <n v="5"/>
  </r>
  <r>
    <x v="3"/>
    <n v="4"/>
    <x v="8"/>
    <x v="29"/>
    <s v="Jan., 2012"/>
    <s v="2012/01"/>
    <x v="0"/>
    <n v="1"/>
    <n v="4"/>
  </r>
  <r>
    <x v="3"/>
    <n v="4"/>
    <x v="8"/>
    <x v="29"/>
    <s v="Jul., 2012"/>
    <s v="2012/07"/>
    <x v="2"/>
    <s v="35-44"/>
    <n v="7"/>
  </r>
  <r>
    <x v="3"/>
    <n v="4"/>
    <x v="8"/>
    <x v="29"/>
    <s v="Mar., 2012"/>
    <s v="2012/03"/>
    <x v="2"/>
    <s v="35-44"/>
    <n v="4"/>
  </r>
  <r>
    <x v="3"/>
    <n v="4"/>
    <x v="3"/>
    <x v="31"/>
    <s v="Sep., 2014"/>
    <s v="2014/09"/>
    <x v="1"/>
    <s v="NS"/>
    <n v="8"/>
  </r>
  <r>
    <x v="3"/>
    <n v="4"/>
    <x v="5"/>
    <x v="35"/>
    <s v="Jan., 2016"/>
    <s v="2016/01"/>
    <x v="3"/>
    <s v="5-14"/>
    <n v="3"/>
  </r>
  <r>
    <x v="3"/>
    <n v="4"/>
    <x v="5"/>
    <x v="35"/>
    <s v="May, 2016"/>
    <s v="2016/05"/>
    <x v="0"/>
    <s v="1-4"/>
    <n v="9"/>
  </r>
  <r>
    <x v="3"/>
    <n v="4"/>
    <x v="6"/>
    <x v="33"/>
    <s v="May, 2017"/>
    <s v="2017/05"/>
    <x v="4"/>
    <s v="15-24"/>
    <n v="7"/>
  </r>
  <r>
    <x v="3"/>
    <n v="4"/>
    <x v="0"/>
    <x v="27"/>
    <s v="Feb., 2009"/>
    <s v="2009/02"/>
    <x v="0"/>
    <n v="1"/>
    <n v="9"/>
  </r>
  <r>
    <x v="3"/>
    <n v="4"/>
    <x v="0"/>
    <x v="27"/>
    <s v="May, 2009"/>
    <s v="2009/05"/>
    <x v="2"/>
    <s v="35-44"/>
    <n v="4"/>
  </r>
  <r>
    <x v="3"/>
    <n v="4"/>
    <x v="2"/>
    <x v="30"/>
    <s v="Jun., 2013"/>
    <s v="2013/06"/>
    <x v="0"/>
    <s v="1-4"/>
    <n v="4"/>
  </r>
  <r>
    <x v="3"/>
    <n v="4"/>
    <x v="3"/>
    <x v="31"/>
    <s v="Jan., 2014"/>
    <s v="2014/01"/>
    <x v="1"/>
    <s v="NS"/>
    <n v="5"/>
  </r>
  <r>
    <x v="3"/>
    <n v="4"/>
    <x v="4"/>
    <x v="32"/>
    <s v="May, 2015"/>
    <s v="2015/05"/>
    <x v="7"/>
    <s v="55-64"/>
    <n v="9"/>
  </r>
  <r>
    <x v="3"/>
    <n v="4"/>
    <x v="5"/>
    <x v="35"/>
    <s v="Oct., 2016"/>
    <s v="2016/10"/>
    <x v="4"/>
    <s v="15-24"/>
    <n v="3"/>
  </r>
  <r>
    <x v="3"/>
    <n v="4"/>
    <x v="6"/>
    <x v="33"/>
    <s v="Dec., 2017"/>
    <s v="2017/12"/>
    <x v="0"/>
    <n v="1"/>
    <n v="1"/>
  </r>
  <r>
    <x v="3"/>
    <n v="4"/>
    <x v="6"/>
    <x v="33"/>
    <s v="Feb., 2017"/>
    <s v="2017/02"/>
    <x v="6"/>
    <s v="25-34"/>
    <n v="2"/>
  </r>
  <r>
    <x v="3"/>
    <n v="4"/>
    <x v="6"/>
    <x v="33"/>
    <s v="Feb., 2017"/>
    <s v="2017/02"/>
    <x v="5"/>
    <s v="45-54"/>
    <n v="5"/>
  </r>
  <r>
    <x v="3"/>
    <n v="4"/>
    <x v="6"/>
    <x v="33"/>
    <s v="Jun., 2017"/>
    <s v="2017/06"/>
    <x v="0"/>
    <n v="1"/>
    <n v="1"/>
  </r>
  <r>
    <x v="3"/>
    <n v="4"/>
    <x v="0"/>
    <x v="27"/>
    <s v="Jul., 2009"/>
    <s v="2009/07"/>
    <x v="6"/>
    <s v="25-34"/>
    <n v="8"/>
  </r>
  <r>
    <x v="3"/>
    <n v="4"/>
    <x v="7"/>
    <x v="28"/>
    <s v="Apr., 2010"/>
    <s v="2010/04"/>
    <x v="0"/>
    <n v="1"/>
    <n v="6"/>
  </r>
  <r>
    <x v="3"/>
    <n v="4"/>
    <x v="7"/>
    <x v="28"/>
    <s v="Dec., 2010"/>
    <s v="2010/12"/>
    <x v="7"/>
    <s v="55-64"/>
    <n v="3"/>
  </r>
  <r>
    <x v="3"/>
    <n v="4"/>
    <x v="7"/>
    <x v="28"/>
    <s v="Jul., 2010"/>
    <s v="2010/07"/>
    <x v="1"/>
    <s v="NS"/>
    <n v="5"/>
  </r>
  <r>
    <x v="3"/>
    <n v="4"/>
    <x v="8"/>
    <x v="29"/>
    <s v="Aug., 2012"/>
    <s v="2012/08"/>
    <x v="1"/>
    <s v="NS"/>
    <n v="3"/>
  </r>
  <r>
    <x v="3"/>
    <n v="4"/>
    <x v="2"/>
    <x v="30"/>
    <s v="Feb., 2013"/>
    <s v="2013/02"/>
    <x v="1"/>
    <s v="NS"/>
    <n v="7"/>
  </r>
  <r>
    <x v="3"/>
    <n v="4"/>
    <x v="2"/>
    <x v="30"/>
    <s v="Jul., 2013"/>
    <s v="2013/07"/>
    <x v="7"/>
    <s v="55-64"/>
    <n v="2"/>
  </r>
  <r>
    <x v="3"/>
    <n v="4"/>
    <x v="2"/>
    <x v="30"/>
    <s v="May, 2013"/>
    <s v="2013/05"/>
    <x v="0"/>
    <s v="1-4"/>
    <n v="8"/>
  </r>
  <r>
    <x v="3"/>
    <n v="4"/>
    <x v="2"/>
    <x v="30"/>
    <s v="Sep., 2013"/>
    <s v="2013/09"/>
    <x v="5"/>
    <s v="45-54"/>
    <n v="7"/>
  </r>
  <r>
    <x v="3"/>
    <n v="4"/>
    <x v="2"/>
    <x v="30"/>
    <s v="Sep., 2013"/>
    <s v="2013/09"/>
    <x v="9"/>
    <s v="75-84"/>
    <n v="6"/>
  </r>
  <r>
    <x v="3"/>
    <n v="4"/>
    <x v="4"/>
    <x v="32"/>
    <s v="Jun., 2015"/>
    <s v="2015/06"/>
    <x v="0"/>
    <n v="1"/>
    <n v="6"/>
  </r>
  <r>
    <x v="3"/>
    <n v="4"/>
    <x v="4"/>
    <x v="32"/>
    <s v="May, 2015"/>
    <s v="2015/05"/>
    <x v="6"/>
    <s v="25-34"/>
    <n v="1"/>
  </r>
  <r>
    <x v="3"/>
    <n v="4"/>
    <x v="0"/>
    <x v="27"/>
    <s v="Apr., 2009"/>
    <s v="2009/04"/>
    <x v="8"/>
    <s v="65-74"/>
    <n v="2"/>
  </r>
  <r>
    <x v="3"/>
    <n v="4"/>
    <x v="0"/>
    <x v="27"/>
    <s v="Jul., 2009"/>
    <s v="2009/07"/>
    <x v="0"/>
    <s v="1-4"/>
    <n v="9"/>
  </r>
  <r>
    <x v="3"/>
    <n v="4"/>
    <x v="7"/>
    <x v="28"/>
    <s v="Aug., 2010"/>
    <s v="2010/08"/>
    <x v="5"/>
    <s v="45-54"/>
    <n v="3"/>
  </r>
  <r>
    <x v="3"/>
    <n v="4"/>
    <x v="7"/>
    <x v="28"/>
    <s v="Jun., 2010"/>
    <s v="2010/06"/>
    <x v="8"/>
    <s v="65-74"/>
    <n v="5"/>
  </r>
  <r>
    <x v="3"/>
    <n v="4"/>
    <x v="1"/>
    <x v="34"/>
    <s v="Jan., 2011"/>
    <s v="2011/01"/>
    <x v="5"/>
    <s v="45-54"/>
    <n v="9"/>
  </r>
  <r>
    <x v="3"/>
    <n v="4"/>
    <x v="2"/>
    <x v="30"/>
    <s v="Feb., 2013"/>
    <s v="2013/02"/>
    <x v="5"/>
    <s v="45-54"/>
    <n v="2"/>
  </r>
  <r>
    <x v="3"/>
    <n v="4"/>
    <x v="2"/>
    <x v="30"/>
    <s v="Nov., 2013"/>
    <s v="2013/11"/>
    <x v="5"/>
    <s v="45-54"/>
    <n v="6"/>
  </r>
  <r>
    <x v="3"/>
    <n v="4"/>
    <x v="2"/>
    <x v="30"/>
    <s v="Oct., 2013"/>
    <s v="2013/10"/>
    <x v="5"/>
    <s v="45-54"/>
    <n v="6"/>
  </r>
  <r>
    <x v="3"/>
    <n v="4"/>
    <x v="3"/>
    <x v="31"/>
    <s v="Feb., 2014"/>
    <s v="2014/02"/>
    <x v="3"/>
    <s v="5-14"/>
    <n v="1"/>
  </r>
  <r>
    <x v="3"/>
    <n v="4"/>
    <x v="4"/>
    <x v="32"/>
    <s v="Oct., 2015"/>
    <s v="2015/10"/>
    <x v="3"/>
    <s v="5-14"/>
    <n v="8"/>
  </r>
  <r>
    <x v="3"/>
    <n v="4"/>
    <x v="5"/>
    <x v="35"/>
    <s v="Jun., 2016"/>
    <s v="2016/06"/>
    <x v="1"/>
    <s v="NS"/>
    <n v="7"/>
  </r>
  <r>
    <x v="3"/>
    <n v="4"/>
    <x v="6"/>
    <x v="33"/>
    <s v="Jul., 2017"/>
    <s v="2017/07"/>
    <x v="3"/>
    <s v="5-14"/>
    <n v="1"/>
  </r>
  <r>
    <x v="3"/>
    <n v="4"/>
    <x v="0"/>
    <x v="27"/>
    <s v="Oct., 2009"/>
    <s v="2009/10"/>
    <x v="7"/>
    <s v="55-64"/>
    <n v="10"/>
  </r>
  <r>
    <x v="3"/>
    <n v="4"/>
    <x v="0"/>
    <x v="27"/>
    <s v="Oct., 2009"/>
    <s v="2009/10"/>
    <x v="9"/>
    <s v="75-84"/>
    <n v="10"/>
  </r>
  <r>
    <x v="3"/>
    <n v="4"/>
    <x v="1"/>
    <x v="34"/>
    <s v="May, 2011"/>
    <s v="2011/05"/>
    <x v="8"/>
    <s v="65-74"/>
    <n v="10"/>
  </r>
  <r>
    <x v="3"/>
    <n v="4"/>
    <x v="1"/>
    <x v="34"/>
    <s v="Sep., 2011"/>
    <s v="2011/09"/>
    <x v="9"/>
    <s v="75-84"/>
    <n v="10"/>
  </r>
  <r>
    <x v="3"/>
    <n v="4"/>
    <x v="8"/>
    <x v="29"/>
    <s v="Apr., 2012"/>
    <s v="2012/04"/>
    <x v="8"/>
    <s v="65-74"/>
    <n v="10"/>
  </r>
  <r>
    <x v="3"/>
    <n v="4"/>
    <x v="8"/>
    <x v="29"/>
    <s v="Jan., 2012"/>
    <s v="2012/01"/>
    <x v="7"/>
    <s v="55-64"/>
    <n v="10"/>
  </r>
  <r>
    <x v="3"/>
    <n v="4"/>
    <x v="3"/>
    <x v="31"/>
    <s v="Jan., 2014"/>
    <s v="2014/01"/>
    <x v="5"/>
    <s v="45-54"/>
    <n v="10"/>
  </r>
  <r>
    <x v="3"/>
    <n v="4"/>
    <x v="4"/>
    <x v="32"/>
    <s v="Aug., 2015"/>
    <s v="2015/08"/>
    <x v="8"/>
    <s v="65-74"/>
    <n v="10"/>
  </r>
  <r>
    <x v="3"/>
    <n v="4"/>
    <x v="4"/>
    <x v="32"/>
    <s v="Dec., 2015"/>
    <s v="2015/12"/>
    <x v="8"/>
    <s v="65-74"/>
    <n v="10"/>
  </r>
  <r>
    <x v="3"/>
    <n v="4"/>
    <x v="4"/>
    <x v="32"/>
    <s v="Jul., 2015"/>
    <s v="2015/07"/>
    <x v="9"/>
    <s v="75-84"/>
    <n v="10"/>
  </r>
  <r>
    <x v="3"/>
    <n v="4"/>
    <x v="5"/>
    <x v="35"/>
    <s v="Dec., 2016"/>
    <s v="2016/12"/>
    <x v="8"/>
    <s v="65-74"/>
    <n v="10"/>
  </r>
  <r>
    <x v="3"/>
    <n v="4"/>
    <x v="5"/>
    <x v="35"/>
    <s v="Oct., 2016"/>
    <s v="2016/10"/>
    <x v="8"/>
    <s v="65-74"/>
    <n v="10"/>
  </r>
  <r>
    <x v="3"/>
    <n v="4"/>
    <x v="6"/>
    <x v="33"/>
    <s v="Jul., 2017"/>
    <s v="2017/07"/>
    <x v="10"/>
    <s v="85+"/>
    <n v="10"/>
  </r>
  <r>
    <x v="3"/>
    <n v="4"/>
    <x v="6"/>
    <x v="33"/>
    <s v="May, 2017"/>
    <s v="2017/05"/>
    <x v="9"/>
    <s v="75-84"/>
    <n v="10"/>
  </r>
  <r>
    <x v="3"/>
    <n v="4"/>
    <x v="6"/>
    <x v="33"/>
    <s v="Nov., 2017"/>
    <s v="2017/11"/>
    <x v="8"/>
    <s v="65-74"/>
    <n v="10"/>
  </r>
  <r>
    <x v="3"/>
    <n v="4"/>
    <x v="7"/>
    <x v="28"/>
    <s v="Aug., 2010"/>
    <s v="2010/08"/>
    <x v="9"/>
    <s v="75-84"/>
    <n v="11"/>
  </r>
  <r>
    <x v="3"/>
    <n v="4"/>
    <x v="7"/>
    <x v="28"/>
    <s v="May, 2010"/>
    <s v="2010/05"/>
    <x v="10"/>
    <s v="85+"/>
    <n v="11"/>
  </r>
  <r>
    <x v="3"/>
    <n v="4"/>
    <x v="1"/>
    <x v="34"/>
    <s v="Apr., 2011"/>
    <s v="2011/04"/>
    <x v="8"/>
    <s v="65-74"/>
    <n v="11"/>
  </r>
  <r>
    <x v="3"/>
    <n v="4"/>
    <x v="1"/>
    <x v="34"/>
    <s v="Jan., 2011"/>
    <s v="2011/01"/>
    <x v="7"/>
    <s v="55-64"/>
    <n v="11"/>
  </r>
  <r>
    <x v="3"/>
    <n v="4"/>
    <x v="8"/>
    <x v="29"/>
    <s v="Aug., 2012"/>
    <s v="2012/08"/>
    <x v="9"/>
    <s v="75-84"/>
    <n v="11"/>
  </r>
  <r>
    <x v="3"/>
    <n v="4"/>
    <x v="8"/>
    <x v="29"/>
    <s v="Jul., 2012"/>
    <s v="2012/07"/>
    <x v="9"/>
    <s v="75-84"/>
    <n v="11"/>
  </r>
  <r>
    <x v="3"/>
    <n v="4"/>
    <x v="2"/>
    <x v="30"/>
    <s v="Apr., 2013"/>
    <s v="2013/04"/>
    <x v="8"/>
    <s v="65-74"/>
    <n v="11"/>
  </r>
  <r>
    <x v="3"/>
    <n v="4"/>
    <x v="3"/>
    <x v="31"/>
    <s v="Jun., 2014"/>
    <s v="2014/06"/>
    <x v="8"/>
    <s v="65-74"/>
    <n v="11"/>
  </r>
  <r>
    <x v="3"/>
    <n v="4"/>
    <x v="3"/>
    <x v="31"/>
    <s v="May, 2014"/>
    <s v="2014/05"/>
    <x v="8"/>
    <s v="65-74"/>
    <n v="11"/>
  </r>
  <r>
    <x v="3"/>
    <n v="4"/>
    <x v="3"/>
    <x v="31"/>
    <s v="May, 2014"/>
    <s v="2014/05"/>
    <x v="9"/>
    <s v="75-84"/>
    <n v="11"/>
  </r>
  <r>
    <x v="3"/>
    <n v="4"/>
    <x v="4"/>
    <x v="32"/>
    <s v="Aug., 2015"/>
    <s v="2015/08"/>
    <x v="9"/>
    <s v="75-84"/>
    <n v="11"/>
  </r>
  <r>
    <x v="3"/>
    <n v="4"/>
    <x v="4"/>
    <x v="32"/>
    <s v="Jul., 2015"/>
    <s v="2015/07"/>
    <x v="8"/>
    <s v="65-74"/>
    <n v="11"/>
  </r>
  <r>
    <x v="3"/>
    <n v="4"/>
    <x v="4"/>
    <x v="32"/>
    <s v="Mar., 2015"/>
    <s v="2015/03"/>
    <x v="8"/>
    <s v="65-74"/>
    <n v="11"/>
  </r>
  <r>
    <x v="3"/>
    <n v="4"/>
    <x v="5"/>
    <x v="35"/>
    <s v="Apr., 2016"/>
    <s v="2016/04"/>
    <x v="8"/>
    <s v="65-74"/>
    <n v="11"/>
  </r>
  <r>
    <x v="3"/>
    <n v="4"/>
    <x v="5"/>
    <x v="35"/>
    <s v="Aug., 2016"/>
    <s v="2016/08"/>
    <x v="9"/>
    <s v="75-84"/>
    <n v="11"/>
  </r>
  <r>
    <x v="3"/>
    <n v="4"/>
    <x v="5"/>
    <x v="35"/>
    <s v="Mar., 2016"/>
    <s v="2016/03"/>
    <x v="9"/>
    <s v="75-84"/>
    <n v="11"/>
  </r>
  <r>
    <x v="3"/>
    <n v="4"/>
    <x v="6"/>
    <x v="33"/>
    <s v="Feb., 2017"/>
    <s v="2017/02"/>
    <x v="7"/>
    <s v="55-64"/>
    <n v="11"/>
  </r>
  <r>
    <x v="3"/>
    <n v="4"/>
    <x v="6"/>
    <x v="33"/>
    <s v="Jul., 2017"/>
    <s v="2017/07"/>
    <x v="8"/>
    <s v="65-74"/>
    <n v="11"/>
  </r>
  <r>
    <x v="3"/>
    <n v="4"/>
    <x v="6"/>
    <x v="33"/>
    <s v="Jun., 2017"/>
    <s v="2017/06"/>
    <x v="8"/>
    <s v="65-74"/>
    <n v="11"/>
  </r>
  <r>
    <x v="3"/>
    <n v="4"/>
    <x v="6"/>
    <x v="33"/>
    <s v="Oct., 2017"/>
    <s v="2017/10"/>
    <x v="10"/>
    <s v="85+"/>
    <n v="11"/>
  </r>
  <r>
    <x v="3"/>
    <n v="4"/>
    <x v="0"/>
    <x v="27"/>
    <s v="Jul., 2009"/>
    <s v="2009/07"/>
    <x v="9"/>
    <s v="75-84"/>
    <n v="12"/>
  </r>
  <r>
    <x v="3"/>
    <n v="4"/>
    <x v="0"/>
    <x v="27"/>
    <s v="Nov., 2009"/>
    <s v="2009/11"/>
    <x v="8"/>
    <s v="65-74"/>
    <n v="12"/>
  </r>
  <r>
    <x v="3"/>
    <n v="4"/>
    <x v="0"/>
    <x v="27"/>
    <s v="Sep., 2009"/>
    <s v="2009/09"/>
    <x v="9"/>
    <s v="75-84"/>
    <n v="12"/>
  </r>
  <r>
    <x v="3"/>
    <n v="4"/>
    <x v="7"/>
    <x v="28"/>
    <s v="Nov., 2010"/>
    <s v="2010/11"/>
    <x v="8"/>
    <s v="65-74"/>
    <n v="12"/>
  </r>
  <r>
    <x v="3"/>
    <n v="4"/>
    <x v="1"/>
    <x v="34"/>
    <s v="Apr., 2011"/>
    <s v="2011/04"/>
    <x v="9"/>
    <s v="75-84"/>
    <n v="12"/>
  </r>
  <r>
    <x v="3"/>
    <n v="4"/>
    <x v="1"/>
    <x v="34"/>
    <s v="Oct., 2011"/>
    <s v="2011/10"/>
    <x v="8"/>
    <s v="65-74"/>
    <n v="12"/>
  </r>
  <r>
    <x v="3"/>
    <n v="4"/>
    <x v="8"/>
    <x v="29"/>
    <s v="Jan., 2012"/>
    <s v="2012/01"/>
    <x v="8"/>
    <s v="65-74"/>
    <n v="12"/>
  </r>
  <r>
    <x v="3"/>
    <n v="4"/>
    <x v="8"/>
    <x v="29"/>
    <s v="Oct., 2012"/>
    <s v="2012/10"/>
    <x v="9"/>
    <s v="75-84"/>
    <n v="12"/>
  </r>
  <r>
    <x v="3"/>
    <n v="4"/>
    <x v="2"/>
    <x v="30"/>
    <s v="Apr., 2013"/>
    <s v="2013/04"/>
    <x v="9"/>
    <s v="75-84"/>
    <n v="12"/>
  </r>
  <r>
    <x v="3"/>
    <n v="4"/>
    <x v="2"/>
    <x v="30"/>
    <s v="Jul., 2013"/>
    <s v="2013/07"/>
    <x v="8"/>
    <s v="65-74"/>
    <n v="12"/>
  </r>
  <r>
    <x v="3"/>
    <n v="4"/>
    <x v="2"/>
    <x v="30"/>
    <s v="Sep., 2013"/>
    <s v="2013/09"/>
    <x v="10"/>
    <s v="85+"/>
    <n v="12"/>
  </r>
  <r>
    <x v="3"/>
    <n v="4"/>
    <x v="3"/>
    <x v="31"/>
    <s v="Aug., 2014"/>
    <s v="2014/08"/>
    <x v="9"/>
    <s v="75-84"/>
    <n v="12"/>
  </r>
  <r>
    <x v="3"/>
    <n v="4"/>
    <x v="3"/>
    <x v="31"/>
    <s v="Mar., 2014"/>
    <s v="2014/03"/>
    <x v="8"/>
    <s v="65-74"/>
    <n v="12"/>
  </r>
  <r>
    <x v="3"/>
    <n v="4"/>
    <x v="4"/>
    <x v="32"/>
    <s v="Nov., 2015"/>
    <s v="2015/11"/>
    <x v="9"/>
    <s v="75-84"/>
    <n v="12"/>
  </r>
  <r>
    <x v="3"/>
    <n v="4"/>
    <x v="4"/>
    <x v="32"/>
    <s v="Nov., 2015"/>
    <s v="2015/11"/>
    <x v="10"/>
    <s v="85+"/>
    <n v="12"/>
  </r>
  <r>
    <x v="3"/>
    <n v="4"/>
    <x v="4"/>
    <x v="32"/>
    <s v="Sep., 2015"/>
    <s v="2015/09"/>
    <x v="9"/>
    <s v="75-84"/>
    <n v="12"/>
  </r>
  <r>
    <x v="3"/>
    <n v="4"/>
    <x v="4"/>
    <x v="32"/>
    <s v="Sep., 2015"/>
    <s v="2015/09"/>
    <x v="10"/>
    <s v="85+"/>
    <n v="12"/>
  </r>
  <r>
    <x v="3"/>
    <n v="4"/>
    <x v="5"/>
    <x v="35"/>
    <s v="Feb., 2016"/>
    <s v="2016/02"/>
    <x v="9"/>
    <s v="75-84"/>
    <n v="12"/>
  </r>
  <r>
    <x v="3"/>
    <n v="4"/>
    <x v="5"/>
    <x v="35"/>
    <s v="Jun., 2016"/>
    <s v="2016/06"/>
    <x v="9"/>
    <s v="75-84"/>
    <n v="12"/>
  </r>
  <r>
    <x v="3"/>
    <n v="4"/>
    <x v="6"/>
    <x v="33"/>
    <s v="Jun., 2017"/>
    <s v="2017/06"/>
    <x v="10"/>
    <s v="85+"/>
    <n v="12"/>
  </r>
  <r>
    <x v="3"/>
    <n v="4"/>
    <x v="6"/>
    <x v="33"/>
    <s v="Sep., 2017"/>
    <s v="2017/09"/>
    <x v="9"/>
    <s v="75-84"/>
    <n v="12"/>
  </r>
  <r>
    <x v="3"/>
    <n v="4"/>
    <x v="6"/>
    <x v="33"/>
    <s v="Sep., 2017"/>
    <s v="2017/09"/>
    <x v="10"/>
    <s v="85+"/>
    <n v="12"/>
  </r>
  <r>
    <x v="3"/>
    <n v="4"/>
    <x v="0"/>
    <x v="27"/>
    <s v="Jul., 2009"/>
    <s v="2009/07"/>
    <x v="10"/>
    <s v="85+"/>
    <n v="13"/>
  </r>
  <r>
    <x v="3"/>
    <n v="4"/>
    <x v="7"/>
    <x v="28"/>
    <s v="Aug., 2010"/>
    <s v="2010/08"/>
    <x v="10"/>
    <s v="85+"/>
    <n v="13"/>
  </r>
  <r>
    <x v="3"/>
    <n v="4"/>
    <x v="1"/>
    <x v="34"/>
    <s v="Nov., 2011"/>
    <s v="2011/11"/>
    <x v="9"/>
    <s v="75-84"/>
    <n v="13"/>
  </r>
  <r>
    <x v="3"/>
    <n v="4"/>
    <x v="8"/>
    <x v="29"/>
    <s v="Dec., 2012"/>
    <s v="2012/12"/>
    <x v="8"/>
    <s v="65-74"/>
    <n v="13"/>
  </r>
  <r>
    <x v="3"/>
    <n v="4"/>
    <x v="2"/>
    <x v="30"/>
    <s v="Nov., 2013"/>
    <s v="2013/11"/>
    <x v="8"/>
    <s v="65-74"/>
    <n v="13"/>
  </r>
  <r>
    <x v="3"/>
    <n v="4"/>
    <x v="3"/>
    <x v="31"/>
    <s v="Feb., 2014"/>
    <s v="2014/02"/>
    <x v="7"/>
    <s v="55-64"/>
    <n v="13"/>
  </r>
  <r>
    <x v="3"/>
    <n v="4"/>
    <x v="3"/>
    <x v="31"/>
    <s v="Oct., 2014"/>
    <s v="2014/10"/>
    <x v="10"/>
    <s v="85+"/>
    <n v="13"/>
  </r>
  <r>
    <x v="3"/>
    <n v="4"/>
    <x v="4"/>
    <x v="32"/>
    <s v="Jun., 2015"/>
    <s v="2015/06"/>
    <x v="9"/>
    <s v="75-84"/>
    <n v="13"/>
  </r>
  <r>
    <x v="3"/>
    <n v="4"/>
    <x v="4"/>
    <x v="32"/>
    <s v="Oct., 2015"/>
    <s v="2015/10"/>
    <x v="9"/>
    <s v="75-84"/>
    <n v="13"/>
  </r>
  <r>
    <x v="3"/>
    <n v="4"/>
    <x v="5"/>
    <x v="35"/>
    <s v="Feb., 2016"/>
    <s v="2016/02"/>
    <x v="8"/>
    <s v="65-74"/>
    <n v="13"/>
  </r>
  <r>
    <x v="3"/>
    <n v="4"/>
    <x v="5"/>
    <x v="35"/>
    <s v="May, 2016"/>
    <s v="2016/05"/>
    <x v="10"/>
    <s v="85+"/>
    <n v="13"/>
  </r>
  <r>
    <x v="3"/>
    <n v="4"/>
    <x v="6"/>
    <x v="33"/>
    <s v="Aug., 2017"/>
    <s v="2017/08"/>
    <x v="10"/>
    <s v="85+"/>
    <n v="13"/>
  </r>
  <r>
    <x v="3"/>
    <n v="4"/>
    <x v="7"/>
    <x v="28"/>
    <s v="Apr., 2010"/>
    <s v="2010/04"/>
    <x v="9"/>
    <s v="75-84"/>
    <n v="14"/>
  </r>
  <r>
    <x v="3"/>
    <n v="4"/>
    <x v="7"/>
    <x v="28"/>
    <s v="Mar., 2010"/>
    <s v="2010/03"/>
    <x v="8"/>
    <s v="65-74"/>
    <n v="14"/>
  </r>
  <r>
    <x v="3"/>
    <n v="4"/>
    <x v="7"/>
    <x v="28"/>
    <s v="Nov., 2010"/>
    <s v="2010/11"/>
    <x v="9"/>
    <s v="75-84"/>
    <n v="14"/>
  </r>
  <r>
    <x v="3"/>
    <n v="4"/>
    <x v="1"/>
    <x v="34"/>
    <s v="May, 2011"/>
    <s v="2011/05"/>
    <x v="9"/>
    <s v="75-84"/>
    <n v="14"/>
  </r>
  <r>
    <x v="3"/>
    <n v="4"/>
    <x v="1"/>
    <x v="34"/>
    <s v="Oct., 2011"/>
    <s v="2011/10"/>
    <x v="9"/>
    <s v="75-84"/>
    <n v="14"/>
  </r>
  <r>
    <x v="3"/>
    <n v="4"/>
    <x v="2"/>
    <x v="30"/>
    <s v="Mar., 2013"/>
    <s v="2013/03"/>
    <x v="8"/>
    <s v="65-74"/>
    <n v="14"/>
  </r>
  <r>
    <x v="3"/>
    <n v="4"/>
    <x v="3"/>
    <x v="31"/>
    <s v="Aug., 2014"/>
    <s v="2014/08"/>
    <x v="10"/>
    <s v="85+"/>
    <n v="14"/>
  </r>
  <r>
    <x v="3"/>
    <n v="4"/>
    <x v="3"/>
    <x v="31"/>
    <s v="Nov., 2014"/>
    <s v="2014/11"/>
    <x v="10"/>
    <s v="85+"/>
    <n v="14"/>
  </r>
  <r>
    <x v="3"/>
    <n v="4"/>
    <x v="4"/>
    <x v="32"/>
    <s v="Aug., 2015"/>
    <s v="2015/08"/>
    <x v="10"/>
    <s v="85+"/>
    <n v="14"/>
  </r>
  <r>
    <x v="3"/>
    <n v="4"/>
    <x v="5"/>
    <x v="35"/>
    <s v="Aug., 2016"/>
    <s v="2016/08"/>
    <x v="8"/>
    <s v="65-74"/>
    <n v="14"/>
  </r>
  <r>
    <x v="3"/>
    <n v="4"/>
    <x v="5"/>
    <x v="35"/>
    <s v="Jan., 2016"/>
    <s v="2016/01"/>
    <x v="8"/>
    <s v="65-74"/>
    <n v="14"/>
  </r>
  <r>
    <x v="3"/>
    <n v="4"/>
    <x v="6"/>
    <x v="33"/>
    <s v="Jul., 2017"/>
    <s v="2017/07"/>
    <x v="9"/>
    <s v="75-84"/>
    <n v="14"/>
  </r>
  <r>
    <x v="3"/>
    <n v="4"/>
    <x v="6"/>
    <x v="33"/>
    <s v="Oct., 2017"/>
    <s v="2017/10"/>
    <x v="9"/>
    <s v="75-84"/>
    <n v="14"/>
  </r>
  <r>
    <x v="3"/>
    <n v="4"/>
    <x v="0"/>
    <x v="27"/>
    <s v="Jun., 2009"/>
    <s v="2009/06"/>
    <x v="9"/>
    <s v="75-84"/>
    <n v="15"/>
  </r>
  <r>
    <x v="3"/>
    <n v="4"/>
    <x v="0"/>
    <x v="27"/>
    <s v="Jun., 2009"/>
    <s v="2009/06"/>
    <x v="10"/>
    <s v="85+"/>
    <n v="15"/>
  </r>
  <r>
    <x v="3"/>
    <n v="4"/>
    <x v="8"/>
    <x v="29"/>
    <s v="Sep., 2012"/>
    <s v="2012/09"/>
    <x v="9"/>
    <s v="75-84"/>
    <n v="15"/>
  </r>
  <r>
    <x v="3"/>
    <n v="4"/>
    <x v="2"/>
    <x v="30"/>
    <s v="Aug., 2013"/>
    <s v="2013/08"/>
    <x v="9"/>
    <s v="75-84"/>
    <n v="15"/>
  </r>
  <r>
    <x v="3"/>
    <n v="4"/>
    <x v="2"/>
    <x v="30"/>
    <s v="Dec., 2013"/>
    <s v="2013/12"/>
    <x v="8"/>
    <s v="65-74"/>
    <n v="15"/>
  </r>
  <r>
    <x v="3"/>
    <n v="4"/>
    <x v="3"/>
    <x v="31"/>
    <s v="Jul., 2014"/>
    <s v="2014/07"/>
    <x v="9"/>
    <s v="75-84"/>
    <n v="15"/>
  </r>
  <r>
    <x v="3"/>
    <n v="4"/>
    <x v="3"/>
    <x v="31"/>
    <s v="Jun., 2014"/>
    <s v="2014/06"/>
    <x v="9"/>
    <s v="75-84"/>
    <n v="15"/>
  </r>
  <r>
    <x v="3"/>
    <n v="4"/>
    <x v="4"/>
    <x v="32"/>
    <s v="May, 2015"/>
    <s v="2015/05"/>
    <x v="9"/>
    <s v="75-84"/>
    <n v="15"/>
  </r>
  <r>
    <x v="3"/>
    <n v="4"/>
    <x v="5"/>
    <x v="35"/>
    <s v="Nov., 2016"/>
    <s v="2016/11"/>
    <x v="9"/>
    <s v="75-84"/>
    <n v="15"/>
  </r>
  <r>
    <x v="3"/>
    <n v="4"/>
    <x v="5"/>
    <x v="35"/>
    <s v="Sep., 2016"/>
    <s v="2016/09"/>
    <x v="9"/>
    <s v="75-84"/>
    <n v="15"/>
  </r>
  <r>
    <x v="3"/>
    <n v="4"/>
    <x v="0"/>
    <x v="27"/>
    <s v="May, 2009"/>
    <s v="2009/05"/>
    <x v="9"/>
    <s v="75-84"/>
    <n v="16"/>
  </r>
  <r>
    <x v="3"/>
    <n v="4"/>
    <x v="7"/>
    <x v="28"/>
    <s v="Apr., 2010"/>
    <s v="2010/04"/>
    <x v="10"/>
    <s v="85+"/>
    <n v="16"/>
  </r>
  <r>
    <x v="3"/>
    <n v="4"/>
    <x v="7"/>
    <x v="28"/>
    <s v="May, 2010"/>
    <s v="2010/05"/>
    <x v="9"/>
    <s v="75-84"/>
    <n v="16"/>
  </r>
  <r>
    <x v="3"/>
    <n v="4"/>
    <x v="1"/>
    <x v="34"/>
    <s v="Jul., 2011"/>
    <s v="2011/07"/>
    <x v="9"/>
    <s v="75-84"/>
    <n v="16"/>
  </r>
  <r>
    <x v="3"/>
    <n v="4"/>
    <x v="1"/>
    <x v="34"/>
    <s v="Jun., 2011"/>
    <s v="2011/06"/>
    <x v="9"/>
    <s v="75-84"/>
    <n v="16"/>
  </r>
  <r>
    <x v="3"/>
    <n v="4"/>
    <x v="8"/>
    <x v="29"/>
    <s v="Feb., 2012"/>
    <s v="2012/02"/>
    <x v="9"/>
    <s v="75-84"/>
    <n v="16"/>
  </r>
  <r>
    <x v="3"/>
    <n v="4"/>
    <x v="8"/>
    <x v="29"/>
    <s v="Jan., 2012"/>
    <s v="2012/01"/>
    <x v="9"/>
    <s v="75-84"/>
    <n v="16"/>
  </r>
  <r>
    <x v="3"/>
    <n v="4"/>
    <x v="2"/>
    <x v="30"/>
    <s v="Feb., 2013"/>
    <s v="2013/02"/>
    <x v="9"/>
    <s v="75-84"/>
    <n v="16"/>
  </r>
  <r>
    <x v="3"/>
    <n v="4"/>
    <x v="2"/>
    <x v="30"/>
    <s v="Jul., 2013"/>
    <s v="2013/07"/>
    <x v="9"/>
    <s v="75-84"/>
    <n v="16"/>
  </r>
  <r>
    <x v="3"/>
    <n v="4"/>
    <x v="2"/>
    <x v="30"/>
    <s v="Oct., 2013"/>
    <s v="2013/10"/>
    <x v="9"/>
    <s v="75-84"/>
    <n v="16"/>
  </r>
  <r>
    <x v="3"/>
    <n v="4"/>
    <x v="3"/>
    <x v="31"/>
    <s v="Dec., 2014"/>
    <s v="2014/12"/>
    <x v="9"/>
    <s v="75-84"/>
    <n v="16"/>
  </r>
  <r>
    <x v="3"/>
    <n v="4"/>
    <x v="3"/>
    <x v="31"/>
    <s v="Mar., 2014"/>
    <s v="2014/03"/>
    <x v="9"/>
    <s v="75-84"/>
    <n v="16"/>
  </r>
  <r>
    <x v="3"/>
    <n v="4"/>
    <x v="4"/>
    <x v="32"/>
    <s v="Jan., 2015"/>
    <s v="2015/01"/>
    <x v="8"/>
    <s v="65-74"/>
    <n v="16"/>
  </r>
  <r>
    <x v="3"/>
    <n v="4"/>
    <x v="4"/>
    <x v="32"/>
    <s v="Mar., 2015"/>
    <s v="2015/03"/>
    <x v="9"/>
    <s v="75-84"/>
    <n v="16"/>
  </r>
  <r>
    <x v="3"/>
    <n v="4"/>
    <x v="5"/>
    <x v="35"/>
    <s v="Apr., 2016"/>
    <s v="2016/04"/>
    <x v="9"/>
    <s v="75-84"/>
    <n v="16"/>
  </r>
  <r>
    <x v="3"/>
    <n v="4"/>
    <x v="5"/>
    <x v="35"/>
    <s v="Jul., 2016"/>
    <s v="2016/07"/>
    <x v="9"/>
    <s v="75-84"/>
    <n v="16"/>
  </r>
  <r>
    <x v="3"/>
    <n v="4"/>
    <x v="5"/>
    <x v="35"/>
    <s v="Mar., 2016"/>
    <s v="2016/03"/>
    <x v="10"/>
    <s v="85+"/>
    <n v="16"/>
  </r>
  <r>
    <x v="3"/>
    <n v="4"/>
    <x v="5"/>
    <x v="35"/>
    <s v="Nov., 2016"/>
    <s v="2016/11"/>
    <x v="8"/>
    <s v="65-74"/>
    <n v="16"/>
  </r>
  <r>
    <x v="3"/>
    <n v="4"/>
    <x v="5"/>
    <x v="35"/>
    <s v="Oct., 2016"/>
    <s v="2016/10"/>
    <x v="9"/>
    <s v="75-84"/>
    <n v="16"/>
  </r>
  <r>
    <x v="3"/>
    <n v="4"/>
    <x v="6"/>
    <x v="33"/>
    <s v="Nov., 2017"/>
    <s v="2017/11"/>
    <x v="10"/>
    <s v="85+"/>
    <n v="16"/>
  </r>
  <r>
    <x v="3"/>
    <n v="4"/>
    <x v="0"/>
    <x v="27"/>
    <s v="Aug., 2009"/>
    <s v="2009/08"/>
    <x v="10"/>
    <s v="85+"/>
    <n v="17"/>
  </r>
  <r>
    <x v="3"/>
    <n v="4"/>
    <x v="0"/>
    <x v="27"/>
    <s v="Dec., 2009"/>
    <s v="2009/12"/>
    <x v="9"/>
    <s v="75-84"/>
    <n v="17"/>
  </r>
  <r>
    <x v="3"/>
    <n v="4"/>
    <x v="7"/>
    <x v="28"/>
    <s v="Nov., 2010"/>
    <s v="2010/11"/>
    <x v="10"/>
    <s v="85+"/>
    <n v="17"/>
  </r>
  <r>
    <x v="3"/>
    <n v="4"/>
    <x v="7"/>
    <x v="28"/>
    <s v="Oct., 2010"/>
    <s v="2010/10"/>
    <x v="9"/>
    <s v="75-84"/>
    <n v="17"/>
  </r>
  <r>
    <x v="3"/>
    <n v="4"/>
    <x v="2"/>
    <x v="30"/>
    <s v="Feb., 2013"/>
    <s v="2013/02"/>
    <x v="8"/>
    <s v="65-74"/>
    <n v="17"/>
  </r>
  <r>
    <x v="3"/>
    <n v="4"/>
    <x v="2"/>
    <x v="30"/>
    <s v="Jun., 2013"/>
    <s v="2013/06"/>
    <x v="9"/>
    <s v="75-84"/>
    <n v="17"/>
  </r>
  <r>
    <x v="3"/>
    <n v="4"/>
    <x v="2"/>
    <x v="30"/>
    <s v="Oct., 2013"/>
    <s v="2013/10"/>
    <x v="10"/>
    <s v="85+"/>
    <n v="17"/>
  </r>
  <r>
    <x v="3"/>
    <n v="4"/>
    <x v="4"/>
    <x v="32"/>
    <s v="Dec., 2015"/>
    <s v="2015/12"/>
    <x v="9"/>
    <s v="75-84"/>
    <n v="17"/>
  </r>
  <r>
    <x v="3"/>
    <n v="4"/>
    <x v="4"/>
    <x v="32"/>
    <s v="Feb., 2015"/>
    <s v="2015/02"/>
    <x v="8"/>
    <s v="65-74"/>
    <n v="17"/>
  </r>
  <r>
    <x v="3"/>
    <n v="4"/>
    <x v="4"/>
    <x v="32"/>
    <s v="Oct., 2015"/>
    <s v="2015/10"/>
    <x v="10"/>
    <s v="85+"/>
    <n v="17"/>
  </r>
  <r>
    <x v="3"/>
    <n v="4"/>
    <x v="5"/>
    <x v="35"/>
    <s v="Apr., 2016"/>
    <s v="2016/04"/>
    <x v="10"/>
    <s v="85+"/>
    <n v="17"/>
  </r>
  <r>
    <x v="3"/>
    <n v="4"/>
    <x v="5"/>
    <x v="35"/>
    <s v="Aug., 2016"/>
    <s v="2016/08"/>
    <x v="10"/>
    <s v="85+"/>
    <n v="17"/>
  </r>
  <r>
    <x v="3"/>
    <n v="4"/>
    <x v="5"/>
    <x v="35"/>
    <s v="Jun., 2016"/>
    <s v="2016/06"/>
    <x v="10"/>
    <s v="85+"/>
    <n v="17"/>
  </r>
  <r>
    <x v="3"/>
    <n v="4"/>
    <x v="6"/>
    <x v="33"/>
    <s v="Feb., 2017"/>
    <s v="2017/02"/>
    <x v="8"/>
    <s v="65-74"/>
    <n v="17"/>
  </r>
  <r>
    <x v="3"/>
    <n v="4"/>
    <x v="6"/>
    <x v="33"/>
    <s v="May, 2017"/>
    <s v="2017/05"/>
    <x v="10"/>
    <s v="85+"/>
    <n v="17"/>
  </r>
  <r>
    <x v="3"/>
    <n v="4"/>
    <x v="6"/>
    <x v="33"/>
    <s v="Nov., 2017"/>
    <s v="2017/11"/>
    <x v="9"/>
    <s v="75-84"/>
    <n v="17"/>
  </r>
  <r>
    <x v="3"/>
    <n v="4"/>
    <x v="0"/>
    <x v="27"/>
    <s v="Aug., 2009"/>
    <s v="2009/08"/>
    <x v="9"/>
    <s v="75-84"/>
    <n v="18"/>
  </r>
  <r>
    <x v="3"/>
    <n v="4"/>
    <x v="0"/>
    <x v="27"/>
    <s v="Mar., 2009"/>
    <s v="2009/03"/>
    <x v="9"/>
    <s v="75-84"/>
    <n v="18"/>
  </r>
  <r>
    <x v="3"/>
    <n v="4"/>
    <x v="0"/>
    <x v="27"/>
    <s v="Nov., 2009"/>
    <s v="2009/11"/>
    <x v="9"/>
    <s v="75-84"/>
    <n v="18"/>
  </r>
  <r>
    <x v="3"/>
    <n v="4"/>
    <x v="0"/>
    <x v="27"/>
    <s v="Sep., 2009"/>
    <s v="2009/09"/>
    <x v="10"/>
    <s v="85+"/>
    <n v="18"/>
  </r>
  <r>
    <x v="3"/>
    <n v="4"/>
    <x v="7"/>
    <x v="28"/>
    <s v="Jul., 2010"/>
    <s v="2010/07"/>
    <x v="9"/>
    <s v="75-84"/>
    <n v="18"/>
  </r>
  <r>
    <x v="3"/>
    <n v="4"/>
    <x v="2"/>
    <x v="30"/>
    <s v="Dec., 2013"/>
    <s v="2013/12"/>
    <x v="9"/>
    <s v="75-84"/>
    <n v="18"/>
  </r>
  <r>
    <x v="3"/>
    <n v="4"/>
    <x v="2"/>
    <x v="30"/>
    <s v="Nov., 2013"/>
    <s v="2013/11"/>
    <x v="9"/>
    <s v="75-84"/>
    <n v="18"/>
  </r>
  <r>
    <x v="3"/>
    <n v="4"/>
    <x v="4"/>
    <x v="32"/>
    <s v="Dec., 2015"/>
    <s v="2015/12"/>
    <x v="10"/>
    <s v="85+"/>
    <n v="18"/>
  </r>
  <r>
    <x v="3"/>
    <n v="4"/>
    <x v="4"/>
    <x v="32"/>
    <s v="Jul., 2015"/>
    <s v="2015/07"/>
    <x v="10"/>
    <s v="85+"/>
    <n v="18"/>
  </r>
  <r>
    <x v="3"/>
    <n v="4"/>
    <x v="4"/>
    <x v="32"/>
    <s v="Mar., 2015"/>
    <s v="2015/03"/>
    <x v="10"/>
    <s v="85+"/>
    <n v="18"/>
  </r>
  <r>
    <x v="3"/>
    <n v="4"/>
    <x v="5"/>
    <x v="35"/>
    <s v="Dec., 2016"/>
    <s v="2016/12"/>
    <x v="9"/>
    <s v="75-84"/>
    <n v="18"/>
  </r>
  <r>
    <x v="3"/>
    <n v="4"/>
    <x v="5"/>
    <x v="35"/>
    <s v="Jul., 2016"/>
    <s v="2016/07"/>
    <x v="10"/>
    <s v="85+"/>
    <n v="18"/>
  </r>
  <r>
    <x v="3"/>
    <n v="4"/>
    <x v="6"/>
    <x v="33"/>
    <s v="Apr., 2017"/>
    <s v="2017/04"/>
    <x v="9"/>
    <s v="75-84"/>
    <n v="18"/>
  </r>
  <r>
    <x v="3"/>
    <n v="4"/>
    <x v="6"/>
    <x v="33"/>
    <s v="Jun., 2017"/>
    <s v="2017/06"/>
    <x v="9"/>
    <s v="75-84"/>
    <n v="18"/>
  </r>
  <r>
    <x v="3"/>
    <n v="4"/>
    <x v="0"/>
    <x v="27"/>
    <s v="Feb., 2009"/>
    <s v="2009/02"/>
    <x v="9"/>
    <s v="75-84"/>
    <n v="19"/>
  </r>
  <r>
    <x v="3"/>
    <n v="4"/>
    <x v="7"/>
    <x v="28"/>
    <s v="Jan., 2010"/>
    <s v="2010/01"/>
    <x v="9"/>
    <s v="75-84"/>
    <n v="19"/>
  </r>
  <r>
    <x v="3"/>
    <n v="4"/>
    <x v="1"/>
    <x v="34"/>
    <s v="Jun., 2011"/>
    <s v="2011/06"/>
    <x v="10"/>
    <s v="85+"/>
    <n v="19"/>
  </r>
  <r>
    <x v="3"/>
    <n v="4"/>
    <x v="8"/>
    <x v="29"/>
    <s v="Apr., 2012"/>
    <s v="2012/04"/>
    <x v="10"/>
    <s v="85+"/>
    <n v="19"/>
  </r>
  <r>
    <x v="3"/>
    <n v="4"/>
    <x v="2"/>
    <x v="30"/>
    <s v="Aug., 2013"/>
    <s v="2013/08"/>
    <x v="10"/>
    <s v="85+"/>
    <n v="19"/>
  </r>
  <r>
    <x v="3"/>
    <n v="4"/>
    <x v="3"/>
    <x v="31"/>
    <s v="Jul., 2014"/>
    <s v="2014/07"/>
    <x v="10"/>
    <s v="85+"/>
    <n v="19"/>
  </r>
  <r>
    <x v="3"/>
    <n v="4"/>
    <x v="3"/>
    <x v="31"/>
    <s v="Sep., 2014"/>
    <s v="2014/09"/>
    <x v="9"/>
    <s v="75-84"/>
    <n v="19"/>
  </r>
  <r>
    <x v="3"/>
    <n v="4"/>
    <x v="5"/>
    <x v="35"/>
    <s v="Nov., 2016"/>
    <s v="2016/11"/>
    <x v="10"/>
    <s v="85+"/>
    <n v="19"/>
  </r>
  <r>
    <x v="3"/>
    <n v="4"/>
    <x v="6"/>
    <x v="33"/>
    <s v="Aug., 2017"/>
    <s v="2017/08"/>
    <x v="9"/>
    <s v="75-84"/>
    <n v="19"/>
  </r>
  <r>
    <x v="3"/>
    <n v="4"/>
    <x v="0"/>
    <x v="27"/>
    <s v="Apr., 2009"/>
    <s v="2009/04"/>
    <x v="9"/>
    <s v="75-84"/>
    <n v="20"/>
  </r>
  <r>
    <x v="3"/>
    <n v="4"/>
    <x v="0"/>
    <x v="27"/>
    <s v="May, 2009"/>
    <s v="2009/05"/>
    <x v="10"/>
    <s v="85+"/>
    <n v="20"/>
  </r>
  <r>
    <x v="3"/>
    <n v="4"/>
    <x v="7"/>
    <x v="28"/>
    <s v="Dec., 2010"/>
    <s v="2010/12"/>
    <x v="9"/>
    <s v="75-84"/>
    <n v="20"/>
  </r>
  <r>
    <x v="3"/>
    <n v="4"/>
    <x v="7"/>
    <x v="28"/>
    <s v="Jul., 2010"/>
    <s v="2010/07"/>
    <x v="10"/>
    <s v="85+"/>
    <n v="20"/>
  </r>
  <r>
    <x v="3"/>
    <n v="4"/>
    <x v="7"/>
    <x v="28"/>
    <s v="Mar., 2010"/>
    <s v="2010/03"/>
    <x v="10"/>
    <s v="85+"/>
    <n v="20"/>
  </r>
  <r>
    <x v="3"/>
    <n v="4"/>
    <x v="1"/>
    <x v="34"/>
    <s v="Dec., 2011"/>
    <s v="2011/12"/>
    <x v="9"/>
    <s v="75-84"/>
    <n v="20"/>
  </r>
  <r>
    <x v="3"/>
    <n v="4"/>
    <x v="1"/>
    <x v="34"/>
    <s v="Feb., 2011"/>
    <s v="2011/02"/>
    <x v="9"/>
    <s v="75-84"/>
    <n v="20"/>
  </r>
  <r>
    <x v="3"/>
    <n v="4"/>
    <x v="1"/>
    <x v="34"/>
    <s v="Mar., 2011"/>
    <s v="2011/03"/>
    <x v="9"/>
    <s v="75-84"/>
    <n v="20"/>
  </r>
  <r>
    <x v="3"/>
    <n v="4"/>
    <x v="3"/>
    <x v="31"/>
    <s v="Apr., 2014"/>
    <s v="2014/04"/>
    <x v="9"/>
    <s v="75-84"/>
    <n v="20"/>
  </r>
  <r>
    <x v="3"/>
    <n v="4"/>
    <x v="3"/>
    <x v="31"/>
    <s v="Jan., 2014"/>
    <s v="2014/01"/>
    <x v="7"/>
    <s v="55-64"/>
    <n v="20"/>
  </r>
  <r>
    <x v="3"/>
    <n v="4"/>
    <x v="3"/>
    <x v="31"/>
    <s v="May, 2014"/>
    <s v="2014/05"/>
    <x v="10"/>
    <s v="85+"/>
    <n v="20"/>
  </r>
  <r>
    <x v="3"/>
    <n v="4"/>
    <x v="6"/>
    <x v="33"/>
    <s v="Apr., 2017"/>
    <s v="2017/04"/>
    <x v="10"/>
    <s v="85+"/>
    <n v="20"/>
  </r>
  <r>
    <x v="3"/>
    <n v="4"/>
    <x v="6"/>
    <x v="33"/>
    <s v="Dec., 2017"/>
    <s v="2017/12"/>
    <x v="8"/>
    <s v="65-74"/>
    <n v="20"/>
  </r>
  <r>
    <x v="3"/>
    <n v="4"/>
    <x v="6"/>
    <x v="33"/>
    <s v="Mar., 2017"/>
    <s v="2017/03"/>
    <x v="8"/>
    <s v="65-74"/>
    <n v="20"/>
  </r>
  <r>
    <x v="3"/>
    <n v="4"/>
    <x v="7"/>
    <x v="28"/>
    <s v="Feb., 2010"/>
    <s v="2010/02"/>
    <x v="10"/>
    <s v="85+"/>
    <n v="21"/>
  </r>
  <r>
    <x v="3"/>
    <n v="4"/>
    <x v="7"/>
    <x v="28"/>
    <s v="Mar., 2010"/>
    <s v="2010/03"/>
    <x v="9"/>
    <s v="75-84"/>
    <n v="21"/>
  </r>
  <r>
    <x v="3"/>
    <n v="4"/>
    <x v="1"/>
    <x v="34"/>
    <s v="Aug., 2011"/>
    <s v="2011/08"/>
    <x v="10"/>
    <s v="85+"/>
    <n v="21"/>
  </r>
  <r>
    <x v="3"/>
    <n v="4"/>
    <x v="8"/>
    <x v="29"/>
    <s v="Apr., 2012"/>
    <s v="2012/04"/>
    <x v="9"/>
    <s v="75-84"/>
    <n v="21"/>
  </r>
  <r>
    <x v="3"/>
    <n v="4"/>
    <x v="2"/>
    <x v="30"/>
    <s v="Mar., 2013"/>
    <s v="2013/03"/>
    <x v="9"/>
    <s v="75-84"/>
    <n v="21"/>
  </r>
  <r>
    <x v="3"/>
    <n v="4"/>
    <x v="3"/>
    <x v="31"/>
    <s v="Jan., 2014"/>
    <s v="2014/01"/>
    <x v="8"/>
    <s v="65-74"/>
    <n v="21"/>
  </r>
  <r>
    <x v="3"/>
    <n v="4"/>
    <x v="5"/>
    <x v="35"/>
    <s v="Jan., 2016"/>
    <s v="2016/01"/>
    <x v="10"/>
    <s v="85+"/>
    <n v="21"/>
  </r>
  <r>
    <x v="3"/>
    <n v="4"/>
    <x v="6"/>
    <x v="33"/>
    <s v="Feb., 2017"/>
    <s v="2017/02"/>
    <x v="9"/>
    <s v="75-84"/>
    <n v="21"/>
  </r>
  <r>
    <x v="3"/>
    <n v="4"/>
    <x v="6"/>
    <x v="33"/>
    <s v="Mar., 2017"/>
    <s v="2017/03"/>
    <x v="9"/>
    <s v="75-84"/>
    <n v="21"/>
  </r>
  <r>
    <x v="3"/>
    <n v="4"/>
    <x v="1"/>
    <x v="34"/>
    <s v="Jul., 2011"/>
    <s v="2011/07"/>
    <x v="10"/>
    <s v="85+"/>
    <n v="22"/>
  </r>
  <r>
    <x v="3"/>
    <n v="4"/>
    <x v="8"/>
    <x v="29"/>
    <s v="Mar., 2012"/>
    <s v="2012/03"/>
    <x v="9"/>
    <s v="75-84"/>
    <n v="22"/>
  </r>
  <r>
    <x v="3"/>
    <n v="4"/>
    <x v="2"/>
    <x v="30"/>
    <s v="May, 2013"/>
    <s v="2013/05"/>
    <x v="10"/>
    <s v="85+"/>
    <n v="22"/>
  </r>
  <r>
    <x v="3"/>
    <n v="4"/>
    <x v="4"/>
    <x v="32"/>
    <s v="Jun., 2015"/>
    <s v="2015/06"/>
    <x v="10"/>
    <s v="85+"/>
    <n v="22"/>
  </r>
  <r>
    <x v="3"/>
    <n v="4"/>
    <x v="5"/>
    <x v="35"/>
    <s v="Jan., 2016"/>
    <s v="2016/01"/>
    <x v="9"/>
    <s v="75-84"/>
    <n v="22"/>
  </r>
  <r>
    <x v="3"/>
    <n v="4"/>
    <x v="5"/>
    <x v="35"/>
    <s v="Oct., 2016"/>
    <s v="2016/10"/>
    <x v="10"/>
    <s v="85+"/>
    <n v="22"/>
  </r>
  <r>
    <x v="3"/>
    <n v="4"/>
    <x v="0"/>
    <x v="27"/>
    <s v="Jan., 2009"/>
    <s v="2009/01"/>
    <x v="9"/>
    <s v="75-84"/>
    <n v="23"/>
  </r>
  <r>
    <x v="3"/>
    <n v="4"/>
    <x v="0"/>
    <x v="27"/>
    <s v="Nov., 2009"/>
    <s v="2009/11"/>
    <x v="10"/>
    <s v="85+"/>
    <n v="23"/>
  </r>
  <r>
    <x v="3"/>
    <n v="4"/>
    <x v="7"/>
    <x v="28"/>
    <s v="Feb., 2010"/>
    <s v="2010/02"/>
    <x v="9"/>
    <s v="75-84"/>
    <n v="23"/>
  </r>
  <r>
    <x v="3"/>
    <n v="4"/>
    <x v="7"/>
    <x v="28"/>
    <s v="Jun., 2010"/>
    <s v="2010/06"/>
    <x v="10"/>
    <s v="85+"/>
    <n v="23"/>
  </r>
  <r>
    <x v="3"/>
    <n v="4"/>
    <x v="1"/>
    <x v="34"/>
    <s v="Oct., 2011"/>
    <s v="2011/10"/>
    <x v="10"/>
    <s v="85+"/>
    <n v="23"/>
  </r>
  <r>
    <x v="3"/>
    <n v="4"/>
    <x v="1"/>
    <x v="34"/>
    <s v="Sep., 2011"/>
    <s v="2011/09"/>
    <x v="10"/>
    <s v="85+"/>
    <n v="23"/>
  </r>
  <r>
    <x v="3"/>
    <n v="4"/>
    <x v="8"/>
    <x v="29"/>
    <s v="Jun., 2012"/>
    <s v="2012/06"/>
    <x v="10"/>
    <s v="85+"/>
    <n v="23"/>
  </r>
  <r>
    <x v="3"/>
    <n v="4"/>
    <x v="2"/>
    <x v="30"/>
    <s v="Apr., 2013"/>
    <s v="2013/04"/>
    <x v="10"/>
    <s v="85+"/>
    <n v="23"/>
  </r>
  <r>
    <x v="3"/>
    <n v="4"/>
    <x v="2"/>
    <x v="30"/>
    <s v="Jan., 2013"/>
    <s v="2013/01"/>
    <x v="8"/>
    <s v="65-74"/>
    <n v="23"/>
  </r>
  <r>
    <x v="3"/>
    <n v="4"/>
    <x v="3"/>
    <x v="31"/>
    <s v="Feb., 2014"/>
    <s v="2014/02"/>
    <x v="9"/>
    <s v="75-84"/>
    <n v="23"/>
  </r>
  <r>
    <x v="3"/>
    <n v="4"/>
    <x v="3"/>
    <x v="31"/>
    <s v="Feb., 2014"/>
    <s v="2014/02"/>
    <x v="10"/>
    <s v="85+"/>
    <n v="23"/>
  </r>
  <r>
    <x v="3"/>
    <n v="4"/>
    <x v="3"/>
    <x v="31"/>
    <s v="Jan., 2014"/>
    <s v="2014/01"/>
    <x v="9"/>
    <s v="75-84"/>
    <n v="23"/>
  </r>
  <r>
    <x v="3"/>
    <n v="4"/>
    <x v="3"/>
    <x v="31"/>
    <s v="Sep., 2014"/>
    <s v="2014/09"/>
    <x v="10"/>
    <s v="85+"/>
    <n v="23"/>
  </r>
  <r>
    <x v="3"/>
    <n v="4"/>
    <x v="4"/>
    <x v="32"/>
    <s v="May, 2015"/>
    <s v="2015/05"/>
    <x v="10"/>
    <s v="85+"/>
    <n v="23"/>
  </r>
  <r>
    <x v="3"/>
    <n v="4"/>
    <x v="8"/>
    <x v="29"/>
    <s v="Dec., 2012"/>
    <s v="2012/12"/>
    <x v="9"/>
    <s v="75-84"/>
    <n v="24"/>
  </r>
  <r>
    <x v="3"/>
    <n v="4"/>
    <x v="8"/>
    <x v="29"/>
    <s v="Jul., 2012"/>
    <s v="2012/07"/>
    <x v="10"/>
    <s v="85+"/>
    <n v="24"/>
  </r>
  <r>
    <x v="3"/>
    <n v="4"/>
    <x v="8"/>
    <x v="29"/>
    <s v="May, 2012"/>
    <s v="2012/05"/>
    <x v="10"/>
    <s v="85+"/>
    <n v="24"/>
  </r>
  <r>
    <x v="3"/>
    <n v="4"/>
    <x v="2"/>
    <x v="30"/>
    <s v="Dec., 2013"/>
    <s v="2013/12"/>
    <x v="10"/>
    <s v="85+"/>
    <n v="24"/>
  </r>
  <r>
    <x v="3"/>
    <n v="4"/>
    <x v="3"/>
    <x v="31"/>
    <s v="Jun., 2014"/>
    <s v="2014/06"/>
    <x v="10"/>
    <s v="85+"/>
    <n v="24"/>
  </r>
  <r>
    <x v="3"/>
    <n v="4"/>
    <x v="5"/>
    <x v="35"/>
    <s v="Feb., 2016"/>
    <s v="2016/02"/>
    <x v="10"/>
    <s v="85+"/>
    <n v="24"/>
  </r>
  <r>
    <x v="3"/>
    <n v="4"/>
    <x v="5"/>
    <x v="35"/>
    <s v="Sep., 2016"/>
    <s v="2016/09"/>
    <x v="10"/>
    <s v="85+"/>
    <n v="24"/>
  </r>
  <r>
    <x v="3"/>
    <n v="4"/>
    <x v="6"/>
    <x v="33"/>
    <s v="Jan., 2017"/>
    <s v="2017/01"/>
    <x v="9"/>
    <s v="75-84"/>
    <n v="24"/>
  </r>
  <r>
    <x v="3"/>
    <n v="4"/>
    <x v="0"/>
    <x v="27"/>
    <s v="Oct., 2009"/>
    <s v="2009/10"/>
    <x v="10"/>
    <s v="85+"/>
    <n v="25"/>
  </r>
  <r>
    <x v="3"/>
    <n v="4"/>
    <x v="2"/>
    <x v="30"/>
    <s v="Nov., 2013"/>
    <s v="2013/11"/>
    <x v="10"/>
    <s v="85+"/>
    <n v="25"/>
  </r>
  <r>
    <x v="3"/>
    <n v="4"/>
    <x v="3"/>
    <x v="31"/>
    <s v="Apr., 2014"/>
    <s v="2014/04"/>
    <x v="10"/>
    <s v="85+"/>
    <n v="25"/>
  </r>
  <r>
    <x v="3"/>
    <n v="4"/>
    <x v="7"/>
    <x v="28"/>
    <s v="Dec., 2010"/>
    <s v="2010/12"/>
    <x v="10"/>
    <s v="85+"/>
    <n v="26"/>
  </r>
  <r>
    <x v="3"/>
    <n v="4"/>
    <x v="2"/>
    <x v="30"/>
    <s v="Mar., 2013"/>
    <s v="2013/03"/>
    <x v="10"/>
    <s v="85+"/>
    <n v="26"/>
  </r>
  <r>
    <x v="3"/>
    <n v="4"/>
    <x v="6"/>
    <x v="33"/>
    <s v="Jan., 2017"/>
    <s v="2017/01"/>
    <x v="10"/>
    <s v="85+"/>
    <n v="26"/>
  </r>
  <r>
    <x v="3"/>
    <n v="4"/>
    <x v="0"/>
    <x v="27"/>
    <s v="Dec., 2009"/>
    <s v="2009/12"/>
    <x v="10"/>
    <s v="85+"/>
    <n v="27"/>
  </r>
  <r>
    <x v="3"/>
    <n v="4"/>
    <x v="7"/>
    <x v="28"/>
    <s v="Oct., 2010"/>
    <s v="2010/10"/>
    <x v="10"/>
    <s v="85+"/>
    <n v="27"/>
  </r>
  <r>
    <x v="3"/>
    <n v="4"/>
    <x v="4"/>
    <x v="32"/>
    <s v="Feb., 2015"/>
    <s v="2015/02"/>
    <x v="9"/>
    <s v="75-84"/>
    <n v="27"/>
  </r>
  <r>
    <x v="3"/>
    <n v="4"/>
    <x v="1"/>
    <x v="34"/>
    <s v="May, 2011"/>
    <s v="2011/05"/>
    <x v="10"/>
    <s v="85+"/>
    <n v="28"/>
  </r>
  <r>
    <x v="3"/>
    <n v="4"/>
    <x v="3"/>
    <x v="31"/>
    <s v="Dec., 2014"/>
    <s v="2014/12"/>
    <x v="10"/>
    <s v="85+"/>
    <n v="28"/>
  </r>
  <r>
    <x v="3"/>
    <n v="4"/>
    <x v="3"/>
    <x v="31"/>
    <s v="Mar., 2014"/>
    <s v="2014/03"/>
    <x v="10"/>
    <s v="85+"/>
    <n v="28"/>
  </r>
  <r>
    <x v="3"/>
    <n v="4"/>
    <x v="0"/>
    <x v="27"/>
    <s v="Mar., 2009"/>
    <s v="2009/03"/>
    <x v="10"/>
    <s v="85+"/>
    <n v="29"/>
  </r>
  <r>
    <x v="3"/>
    <n v="4"/>
    <x v="1"/>
    <x v="34"/>
    <s v="Nov., 2011"/>
    <s v="2011/11"/>
    <x v="10"/>
    <s v="85+"/>
    <n v="29"/>
  </r>
  <r>
    <x v="3"/>
    <n v="4"/>
    <x v="8"/>
    <x v="29"/>
    <s v="Nov., 2012"/>
    <s v="2012/11"/>
    <x v="10"/>
    <s v="85+"/>
    <n v="29"/>
  </r>
  <r>
    <x v="3"/>
    <n v="4"/>
    <x v="8"/>
    <x v="29"/>
    <s v="Oct., 2012"/>
    <s v="2012/10"/>
    <x v="10"/>
    <s v="85+"/>
    <n v="29"/>
  </r>
  <r>
    <x v="3"/>
    <n v="4"/>
    <x v="3"/>
    <x v="31"/>
    <s v="Jan., 2014"/>
    <s v="2014/01"/>
    <x v="10"/>
    <s v="85+"/>
    <n v="29"/>
  </r>
  <r>
    <x v="3"/>
    <n v="4"/>
    <x v="4"/>
    <x v="32"/>
    <s v="Apr., 2015"/>
    <s v="2015/04"/>
    <x v="10"/>
    <s v="85+"/>
    <n v="29"/>
  </r>
  <r>
    <x v="3"/>
    <n v="4"/>
    <x v="0"/>
    <x v="27"/>
    <s v="Apr., 2009"/>
    <s v="2009/04"/>
    <x v="10"/>
    <s v="85+"/>
    <n v="30"/>
  </r>
  <r>
    <x v="3"/>
    <n v="4"/>
    <x v="1"/>
    <x v="34"/>
    <s v="Apr., 2011"/>
    <s v="2011/04"/>
    <x v="10"/>
    <s v="85+"/>
    <n v="30"/>
  </r>
  <r>
    <x v="3"/>
    <n v="4"/>
    <x v="8"/>
    <x v="29"/>
    <s v="Sep., 2012"/>
    <s v="2012/09"/>
    <x v="10"/>
    <s v="85+"/>
    <n v="30"/>
  </r>
  <r>
    <x v="3"/>
    <n v="4"/>
    <x v="2"/>
    <x v="30"/>
    <s v="Jan., 2013"/>
    <s v="2013/01"/>
    <x v="9"/>
    <s v="75-84"/>
    <n v="30"/>
  </r>
  <r>
    <x v="3"/>
    <n v="4"/>
    <x v="2"/>
    <x v="30"/>
    <s v="Jul., 2013"/>
    <s v="2013/07"/>
    <x v="10"/>
    <s v="85+"/>
    <n v="30"/>
  </r>
  <r>
    <x v="3"/>
    <n v="4"/>
    <x v="6"/>
    <x v="33"/>
    <s v="Feb., 2017"/>
    <s v="2017/02"/>
    <x v="10"/>
    <s v="85+"/>
    <n v="30"/>
  </r>
  <r>
    <x v="3"/>
    <n v="4"/>
    <x v="6"/>
    <x v="33"/>
    <s v="Mar., 2017"/>
    <s v="2017/03"/>
    <x v="10"/>
    <s v="85+"/>
    <n v="30"/>
  </r>
  <r>
    <x v="3"/>
    <n v="4"/>
    <x v="5"/>
    <x v="35"/>
    <s v="Dec., 2016"/>
    <s v="2016/12"/>
    <x v="10"/>
    <s v="85+"/>
    <n v="31"/>
  </r>
  <r>
    <x v="3"/>
    <n v="4"/>
    <x v="7"/>
    <x v="28"/>
    <s v="Sep., 2010"/>
    <s v="2010/09"/>
    <x v="10"/>
    <s v="85+"/>
    <n v="32"/>
  </r>
  <r>
    <x v="3"/>
    <n v="4"/>
    <x v="1"/>
    <x v="34"/>
    <s v="Jan., 2011"/>
    <s v="2011/01"/>
    <x v="9"/>
    <s v="75-84"/>
    <n v="32"/>
  </r>
  <r>
    <x v="3"/>
    <n v="4"/>
    <x v="8"/>
    <x v="29"/>
    <s v="Aug., 2012"/>
    <s v="2012/08"/>
    <x v="10"/>
    <s v="85+"/>
    <n v="32"/>
  </r>
  <r>
    <x v="3"/>
    <n v="4"/>
    <x v="4"/>
    <x v="32"/>
    <s v="Jan., 2015"/>
    <s v="2015/01"/>
    <x v="9"/>
    <s v="75-84"/>
    <n v="32"/>
  </r>
  <r>
    <x v="3"/>
    <n v="4"/>
    <x v="6"/>
    <x v="33"/>
    <s v="Dec., 2017"/>
    <s v="2017/12"/>
    <x v="9"/>
    <s v="75-84"/>
    <n v="32"/>
  </r>
  <r>
    <x v="3"/>
    <n v="4"/>
    <x v="8"/>
    <x v="29"/>
    <s v="Feb., 2012"/>
    <s v="2012/02"/>
    <x v="10"/>
    <s v="85+"/>
    <n v="33"/>
  </r>
  <r>
    <x v="3"/>
    <n v="4"/>
    <x v="2"/>
    <x v="30"/>
    <s v="Feb., 2013"/>
    <s v="2013/02"/>
    <x v="10"/>
    <s v="85+"/>
    <n v="33"/>
  </r>
  <r>
    <x v="3"/>
    <n v="4"/>
    <x v="1"/>
    <x v="34"/>
    <s v="Feb., 2011"/>
    <s v="2011/02"/>
    <x v="10"/>
    <s v="85+"/>
    <n v="34"/>
  </r>
  <r>
    <x v="3"/>
    <n v="4"/>
    <x v="2"/>
    <x v="30"/>
    <s v="Jun., 2013"/>
    <s v="2013/06"/>
    <x v="10"/>
    <s v="85+"/>
    <n v="34"/>
  </r>
  <r>
    <x v="3"/>
    <n v="4"/>
    <x v="0"/>
    <x v="27"/>
    <s v="Jan., 2009"/>
    <s v="2009/01"/>
    <x v="10"/>
    <s v="85+"/>
    <n v="35"/>
  </r>
  <r>
    <x v="3"/>
    <n v="4"/>
    <x v="1"/>
    <x v="34"/>
    <s v="Dec., 2011"/>
    <s v="2011/12"/>
    <x v="10"/>
    <s v="85+"/>
    <n v="35"/>
  </r>
  <r>
    <x v="3"/>
    <n v="4"/>
    <x v="8"/>
    <x v="29"/>
    <s v="Mar., 2012"/>
    <s v="2012/03"/>
    <x v="10"/>
    <s v="85+"/>
    <n v="35"/>
  </r>
  <r>
    <x v="3"/>
    <n v="4"/>
    <x v="0"/>
    <x v="27"/>
    <s v="Feb., 2009"/>
    <s v="2009/02"/>
    <x v="10"/>
    <s v="85+"/>
    <n v="36"/>
  </r>
  <r>
    <x v="3"/>
    <n v="4"/>
    <x v="8"/>
    <x v="29"/>
    <s v="Jan., 2012"/>
    <s v="2012/01"/>
    <x v="10"/>
    <s v="85+"/>
    <n v="36"/>
  </r>
  <r>
    <x v="3"/>
    <n v="4"/>
    <x v="7"/>
    <x v="28"/>
    <s v="Jan., 2010"/>
    <s v="2010/01"/>
    <x v="10"/>
    <s v="85+"/>
    <n v="37"/>
  </r>
  <r>
    <x v="3"/>
    <n v="4"/>
    <x v="1"/>
    <x v="34"/>
    <s v="Mar., 2011"/>
    <s v="2011/03"/>
    <x v="10"/>
    <s v="85+"/>
    <n v="37"/>
  </r>
  <r>
    <x v="3"/>
    <n v="4"/>
    <x v="8"/>
    <x v="29"/>
    <s v="Dec., 2012"/>
    <s v="2012/12"/>
    <x v="10"/>
    <s v="85+"/>
    <n v="39"/>
  </r>
  <r>
    <x v="3"/>
    <n v="4"/>
    <x v="4"/>
    <x v="32"/>
    <s v="Feb., 2015"/>
    <s v="2015/02"/>
    <x v="10"/>
    <s v="85+"/>
    <n v="40"/>
  </r>
  <r>
    <x v="3"/>
    <n v="4"/>
    <x v="1"/>
    <x v="34"/>
    <s v="Jan., 2011"/>
    <s v="2011/01"/>
    <x v="10"/>
    <s v="85+"/>
    <n v="42"/>
  </r>
  <r>
    <x v="3"/>
    <n v="4"/>
    <x v="6"/>
    <x v="33"/>
    <s v="Dec., 2017"/>
    <s v="2017/12"/>
    <x v="10"/>
    <s v="85+"/>
    <n v="43"/>
  </r>
  <r>
    <x v="3"/>
    <n v="4"/>
    <x v="4"/>
    <x v="32"/>
    <s v="Jan., 2015"/>
    <s v="2015/01"/>
    <x v="10"/>
    <s v="85+"/>
    <n v="45"/>
  </r>
  <r>
    <x v="3"/>
    <n v="4"/>
    <x v="2"/>
    <x v="30"/>
    <s v="Jan., 2013"/>
    <s v="2013/01"/>
    <x v="10"/>
    <s v="85+"/>
    <n v="70"/>
  </r>
  <r>
    <x v="4"/>
    <n v="5"/>
    <x v="7"/>
    <x v="36"/>
    <s v="Aug., 2010"/>
    <s v="2010/08"/>
    <x v="1"/>
    <s v="NS"/>
    <n v="5"/>
  </r>
  <r>
    <x v="4"/>
    <n v="5"/>
    <x v="7"/>
    <x v="36"/>
    <s v="Feb., 2010"/>
    <s v="2010/02"/>
    <x v="3"/>
    <s v="5-14"/>
    <n v="7"/>
  </r>
  <r>
    <x v="4"/>
    <n v="5"/>
    <x v="1"/>
    <x v="37"/>
    <s v="May, 2011"/>
    <s v="2011/05"/>
    <x v="6"/>
    <s v="25-34"/>
    <n v="9"/>
  </r>
  <r>
    <x v="4"/>
    <n v="5"/>
    <x v="8"/>
    <x v="38"/>
    <s v="Dec., 2012"/>
    <s v="2012/12"/>
    <x v="0"/>
    <s v="1-4"/>
    <n v="5"/>
  </r>
  <r>
    <x v="4"/>
    <n v="5"/>
    <x v="8"/>
    <x v="38"/>
    <s v="Sep., 2012"/>
    <s v="2012/09"/>
    <x v="5"/>
    <s v="45-54"/>
    <n v="7"/>
  </r>
  <r>
    <x v="4"/>
    <n v="5"/>
    <x v="3"/>
    <x v="39"/>
    <s v="Sep., 2014"/>
    <s v="2014/09"/>
    <x v="4"/>
    <s v="15-24"/>
    <n v="6"/>
  </r>
  <r>
    <x v="4"/>
    <n v="5"/>
    <x v="4"/>
    <x v="40"/>
    <s v="Apr., 2015"/>
    <s v="2015/04"/>
    <x v="3"/>
    <s v="5-14"/>
    <n v="4"/>
  </r>
  <r>
    <x v="4"/>
    <n v="5"/>
    <x v="4"/>
    <x v="40"/>
    <s v="Dec., 2015"/>
    <s v="2015/12"/>
    <x v="4"/>
    <s v="15-24"/>
    <n v="7"/>
  </r>
  <r>
    <x v="4"/>
    <n v="5"/>
    <x v="7"/>
    <x v="36"/>
    <s v="Nov., 2010"/>
    <s v="2010/11"/>
    <x v="6"/>
    <s v="25-34"/>
    <n v="8"/>
  </r>
  <r>
    <x v="4"/>
    <n v="5"/>
    <x v="1"/>
    <x v="37"/>
    <s v="Dec., 2011"/>
    <s v="2011/12"/>
    <x v="2"/>
    <s v="35-44"/>
    <n v="6"/>
  </r>
  <r>
    <x v="4"/>
    <n v="5"/>
    <x v="3"/>
    <x v="39"/>
    <s v="Apr., 2014"/>
    <s v="2014/04"/>
    <x v="6"/>
    <s v="25-34"/>
    <n v="5"/>
  </r>
  <r>
    <x v="4"/>
    <n v="5"/>
    <x v="3"/>
    <x v="39"/>
    <s v="Jun., 2014"/>
    <s v="2014/06"/>
    <x v="1"/>
    <s v="NS"/>
    <n v="8"/>
  </r>
  <r>
    <x v="4"/>
    <n v="5"/>
    <x v="3"/>
    <x v="39"/>
    <s v="Mar., 2014"/>
    <s v="2014/03"/>
    <x v="3"/>
    <s v="5-14"/>
    <n v="9"/>
  </r>
  <r>
    <x v="4"/>
    <n v="5"/>
    <x v="4"/>
    <x v="40"/>
    <s v="Sep., 2015"/>
    <s v="2015/09"/>
    <x v="2"/>
    <s v="35-44"/>
    <n v="2"/>
  </r>
  <r>
    <x v="4"/>
    <n v="5"/>
    <x v="8"/>
    <x v="38"/>
    <s v="Jul., 2012"/>
    <s v="2012/07"/>
    <x v="2"/>
    <s v="35-44"/>
    <n v="9"/>
  </r>
  <r>
    <x v="4"/>
    <n v="5"/>
    <x v="8"/>
    <x v="38"/>
    <s v="May, 2012"/>
    <s v="2012/05"/>
    <x v="4"/>
    <s v="15-24"/>
    <n v="5"/>
  </r>
  <r>
    <x v="4"/>
    <n v="5"/>
    <x v="2"/>
    <x v="41"/>
    <s v="Mar., 2013"/>
    <s v="2013/03"/>
    <x v="0"/>
    <s v="1-4"/>
    <n v="1"/>
  </r>
  <r>
    <x v="4"/>
    <n v="5"/>
    <x v="5"/>
    <x v="42"/>
    <s v="Aug., 2016"/>
    <s v="2016/08"/>
    <x v="5"/>
    <s v="45-54"/>
    <n v="8"/>
  </r>
  <r>
    <x v="4"/>
    <n v="5"/>
    <x v="5"/>
    <x v="42"/>
    <s v="Oct., 2016"/>
    <s v="2016/10"/>
    <x v="4"/>
    <s v="15-24"/>
    <n v="1"/>
  </r>
  <r>
    <x v="4"/>
    <n v="5"/>
    <x v="0"/>
    <x v="43"/>
    <s v="Nov., 2009"/>
    <s v="2009/11"/>
    <x v="4"/>
    <s v="15-24"/>
    <n v="7"/>
  </r>
  <r>
    <x v="4"/>
    <n v="5"/>
    <x v="7"/>
    <x v="36"/>
    <s v="Apr., 2010"/>
    <s v="2010/04"/>
    <x v="2"/>
    <s v="35-44"/>
    <n v="9"/>
  </r>
  <r>
    <x v="4"/>
    <n v="5"/>
    <x v="3"/>
    <x v="39"/>
    <s v="Apr., 2014"/>
    <s v="2014/04"/>
    <x v="1"/>
    <s v="NS"/>
    <n v="6"/>
  </r>
  <r>
    <x v="4"/>
    <n v="5"/>
    <x v="3"/>
    <x v="39"/>
    <s v="Dec., 2014"/>
    <s v="2014/12"/>
    <x v="2"/>
    <s v="35-44"/>
    <n v="7"/>
  </r>
  <r>
    <x v="4"/>
    <n v="5"/>
    <x v="4"/>
    <x v="40"/>
    <s v="Jul., 2015"/>
    <s v="2015/07"/>
    <x v="0"/>
    <s v="1-4"/>
    <n v="4"/>
  </r>
  <r>
    <x v="4"/>
    <n v="5"/>
    <x v="0"/>
    <x v="43"/>
    <s v="Jan., 2009"/>
    <s v="2009/01"/>
    <x v="1"/>
    <s v="NS"/>
    <n v="7"/>
  </r>
  <r>
    <x v="4"/>
    <n v="5"/>
    <x v="7"/>
    <x v="36"/>
    <s v="Jun., 2010"/>
    <s v="2010/06"/>
    <x v="0"/>
    <n v="1"/>
    <n v="3"/>
  </r>
  <r>
    <x v="4"/>
    <n v="5"/>
    <x v="7"/>
    <x v="36"/>
    <s v="May, 2010"/>
    <s v="2010/05"/>
    <x v="2"/>
    <s v="35-44"/>
    <n v="1"/>
  </r>
  <r>
    <x v="4"/>
    <n v="5"/>
    <x v="1"/>
    <x v="37"/>
    <s v="Feb., 2011"/>
    <s v="2011/02"/>
    <x v="0"/>
    <s v="1-4"/>
    <n v="1"/>
  </r>
  <r>
    <x v="4"/>
    <n v="5"/>
    <x v="1"/>
    <x v="37"/>
    <s v="Jul., 2011"/>
    <s v="2011/07"/>
    <x v="0"/>
    <s v="1-4"/>
    <n v="4"/>
  </r>
  <r>
    <x v="4"/>
    <n v="5"/>
    <x v="1"/>
    <x v="37"/>
    <s v="Mar., 2011"/>
    <s v="2011/03"/>
    <x v="0"/>
    <s v="1-4"/>
    <n v="5"/>
  </r>
  <r>
    <x v="4"/>
    <n v="5"/>
    <x v="8"/>
    <x v="38"/>
    <s v="Jul., 2012"/>
    <s v="2012/07"/>
    <x v="0"/>
    <s v="1-4"/>
    <n v="1"/>
  </r>
  <r>
    <x v="4"/>
    <n v="5"/>
    <x v="2"/>
    <x v="41"/>
    <s v="Dec., 2013"/>
    <s v="2013/12"/>
    <x v="4"/>
    <s v="15-24"/>
    <n v="3"/>
  </r>
  <r>
    <x v="4"/>
    <n v="5"/>
    <x v="2"/>
    <x v="41"/>
    <s v="Nov., 2013"/>
    <s v="2013/11"/>
    <x v="0"/>
    <n v="1"/>
    <n v="3"/>
  </r>
  <r>
    <x v="4"/>
    <n v="5"/>
    <x v="4"/>
    <x v="40"/>
    <s v="Jun., 2015"/>
    <s v="2015/06"/>
    <x v="0"/>
    <n v="1"/>
    <n v="5"/>
  </r>
  <r>
    <x v="4"/>
    <n v="5"/>
    <x v="4"/>
    <x v="40"/>
    <s v="Jun., 2015"/>
    <s v="2015/06"/>
    <x v="0"/>
    <s v="1-4"/>
    <n v="9"/>
  </r>
  <r>
    <x v="4"/>
    <n v="5"/>
    <x v="5"/>
    <x v="42"/>
    <s v="Jan., 2016"/>
    <s v="2016/01"/>
    <x v="0"/>
    <n v="1"/>
    <n v="4"/>
  </r>
  <r>
    <x v="4"/>
    <n v="5"/>
    <x v="6"/>
    <x v="44"/>
    <s v="Sep., 2017"/>
    <s v="2017/09"/>
    <x v="6"/>
    <s v="25-34"/>
    <n v="2"/>
  </r>
  <r>
    <x v="4"/>
    <n v="5"/>
    <x v="1"/>
    <x v="37"/>
    <s v="Aug., 2011"/>
    <s v="2011/08"/>
    <x v="2"/>
    <s v="35-44"/>
    <n v="4"/>
  </r>
  <r>
    <x v="4"/>
    <n v="5"/>
    <x v="2"/>
    <x v="41"/>
    <s v="Aug., 2013"/>
    <s v="2013/08"/>
    <x v="3"/>
    <s v="5-14"/>
    <n v="9"/>
  </r>
  <r>
    <x v="4"/>
    <n v="5"/>
    <x v="3"/>
    <x v="39"/>
    <s v="Nov., 2014"/>
    <s v="2014/11"/>
    <x v="1"/>
    <s v="NS"/>
    <n v="5"/>
  </r>
  <r>
    <x v="4"/>
    <n v="5"/>
    <x v="4"/>
    <x v="40"/>
    <s v="Apr., 2015"/>
    <s v="2015/04"/>
    <x v="2"/>
    <s v="35-44"/>
    <n v="6"/>
  </r>
  <r>
    <x v="4"/>
    <n v="5"/>
    <x v="0"/>
    <x v="43"/>
    <s v="May, 2009"/>
    <s v="2009/05"/>
    <x v="2"/>
    <s v="35-44"/>
    <n v="2"/>
  </r>
  <r>
    <x v="4"/>
    <n v="5"/>
    <x v="1"/>
    <x v="37"/>
    <s v="Oct., 2011"/>
    <s v="2011/10"/>
    <x v="2"/>
    <s v="35-44"/>
    <n v="8"/>
  </r>
  <r>
    <x v="4"/>
    <n v="5"/>
    <x v="8"/>
    <x v="38"/>
    <s v="Oct., 2012"/>
    <s v="2012/10"/>
    <x v="3"/>
    <s v="5-14"/>
    <n v="4"/>
  </r>
  <r>
    <x v="4"/>
    <n v="5"/>
    <x v="2"/>
    <x v="41"/>
    <s v="Sep., 2013"/>
    <s v="2013/09"/>
    <x v="0"/>
    <n v="1"/>
    <n v="8"/>
  </r>
  <r>
    <x v="4"/>
    <n v="5"/>
    <x v="2"/>
    <x v="41"/>
    <s v="Sep., 2013"/>
    <s v="2013/09"/>
    <x v="1"/>
    <s v="NS"/>
    <n v="3"/>
  </r>
  <r>
    <x v="4"/>
    <n v="5"/>
    <x v="4"/>
    <x v="40"/>
    <s v="Jul., 2015"/>
    <s v="2015/07"/>
    <x v="4"/>
    <s v="15-24"/>
    <n v="2"/>
  </r>
  <r>
    <x v="4"/>
    <n v="5"/>
    <x v="4"/>
    <x v="40"/>
    <s v="Jun., 2015"/>
    <s v="2015/06"/>
    <x v="1"/>
    <s v="NS"/>
    <n v="3"/>
  </r>
  <r>
    <x v="4"/>
    <n v="5"/>
    <x v="4"/>
    <x v="40"/>
    <s v="Sep., 2015"/>
    <s v="2015/09"/>
    <x v="4"/>
    <s v="15-24"/>
    <n v="9"/>
  </r>
  <r>
    <x v="4"/>
    <n v="5"/>
    <x v="0"/>
    <x v="43"/>
    <s v="Feb., 2009"/>
    <s v="2009/02"/>
    <x v="3"/>
    <s v="5-14"/>
    <n v="4"/>
  </r>
  <r>
    <x v="4"/>
    <n v="5"/>
    <x v="7"/>
    <x v="36"/>
    <s v="May, 2010"/>
    <s v="2010/05"/>
    <x v="4"/>
    <s v="15-24"/>
    <n v="7"/>
  </r>
  <r>
    <x v="4"/>
    <n v="5"/>
    <x v="1"/>
    <x v="37"/>
    <s v="Aug., 2011"/>
    <s v="2011/08"/>
    <x v="4"/>
    <s v="15-24"/>
    <n v="2"/>
  </r>
  <r>
    <x v="4"/>
    <n v="5"/>
    <x v="1"/>
    <x v="37"/>
    <s v="Jul., 2011"/>
    <s v="2011/07"/>
    <x v="0"/>
    <n v="1"/>
    <n v="8"/>
  </r>
  <r>
    <x v="4"/>
    <n v="5"/>
    <x v="1"/>
    <x v="37"/>
    <s v="Sep., 2011"/>
    <s v="2011/09"/>
    <x v="4"/>
    <s v="15-24"/>
    <n v="1"/>
  </r>
  <r>
    <x v="4"/>
    <n v="5"/>
    <x v="3"/>
    <x v="39"/>
    <s v="Jul., 2014"/>
    <s v="2014/07"/>
    <x v="1"/>
    <s v="NS"/>
    <n v="8"/>
  </r>
  <r>
    <x v="4"/>
    <n v="5"/>
    <x v="6"/>
    <x v="44"/>
    <s v="Aug., 2017"/>
    <s v="2017/08"/>
    <x v="0"/>
    <s v="1-4"/>
    <n v="8"/>
  </r>
  <r>
    <x v="4"/>
    <n v="5"/>
    <x v="6"/>
    <x v="44"/>
    <s v="Dec., 2017"/>
    <s v="2017/12"/>
    <x v="1"/>
    <s v="NS"/>
    <n v="7"/>
  </r>
  <r>
    <x v="4"/>
    <n v="5"/>
    <x v="0"/>
    <x v="43"/>
    <s v="Nov., 2009"/>
    <s v="2009/11"/>
    <x v="1"/>
    <s v="NS"/>
    <n v="9"/>
  </r>
  <r>
    <x v="4"/>
    <n v="5"/>
    <x v="7"/>
    <x v="36"/>
    <s v="Dec., 2010"/>
    <s v="2010/12"/>
    <x v="6"/>
    <s v="25-34"/>
    <n v="8"/>
  </r>
  <r>
    <x v="4"/>
    <n v="5"/>
    <x v="7"/>
    <x v="36"/>
    <s v="Jun., 2010"/>
    <s v="2010/06"/>
    <x v="1"/>
    <s v="NS"/>
    <n v="6"/>
  </r>
  <r>
    <x v="4"/>
    <n v="5"/>
    <x v="8"/>
    <x v="38"/>
    <s v="Dec., 2012"/>
    <s v="2012/12"/>
    <x v="6"/>
    <s v="25-34"/>
    <n v="2"/>
  </r>
  <r>
    <x v="4"/>
    <n v="5"/>
    <x v="3"/>
    <x v="39"/>
    <s v="Oct., 2014"/>
    <s v="2014/10"/>
    <x v="1"/>
    <s v="NS"/>
    <n v="9"/>
  </r>
  <r>
    <x v="4"/>
    <n v="5"/>
    <x v="4"/>
    <x v="40"/>
    <s v="May, 2015"/>
    <s v="2015/05"/>
    <x v="4"/>
    <s v="15-24"/>
    <n v="8"/>
  </r>
  <r>
    <x v="4"/>
    <n v="5"/>
    <x v="4"/>
    <x v="40"/>
    <s v="Oct., 2015"/>
    <s v="2015/10"/>
    <x v="0"/>
    <n v="1"/>
    <n v="4"/>
  </r>
  <r>
    <x v="4"/>
    <n v="5"/>
    <x v="6"/>
    <x v="44"/>
    <s v="Feb., 2017"/>
    <s v="2017/02"/>
    <x v="3"/>
    <s v="5-14"/>
    <n v="6"/>
  </r>
  <r>
    <x v="4"/>
    <n v="5"/>
    <x v="0"/>
    <x v="43"/>
    <s v="Feb., 2009"/>
    <s v="2009/02"/>
    <x v="0"/>
    <n v="1"/>
    <n v="6"/>
  </r>
  <r>
    <x v="4"/>
    <n v="5"/>
    <x v="0"/>
    <x v="43"/>
    <s v="Sep., 2009"/>
    <s v="2009/09"/>
    <x v="0"/>
    <s v="1-4"/>
    <n v="7"/>
  </r>
  <r>
    <x v="4"/>
    <n v="5"/>
    <x v="7"/>
    <x v="36"/>
    <s v="Dec., 2010"/>
    <s v="2010/12"/>
    <x v="0"/>
    <s v="1-4"/>
    <n v="6"/>
  </r>
  <r>
    <x v="4"/>
    <n v="5"/>
    <x v="8"/>
    <x v="38"/>
    <s v="Aug., 2012"/>
    <s v="2012/08"/>
    <x v="0"/>
    <s v="1-4"/>
    <n v="9"/>
  </r>
  <r>
    <x v="4"/>
    <n v="5"/>
    <x v="8"/>
    <x v="38"/>
    <s v="Aug., 2012"/>
    <s v="2012/08"/>
    <x v="5"/>
    <s v="45-54"/>
    <n v="1"/>
  </r>
  <r>
    <x v="4"/>
    <n v="5"/>
    <x v="3"/>
    <x v="39"/>
    <s v="Jun., 2014"/>
    <s v="2014/06"/>
    <x v="4"/>
    <s v="15-24"/>
    <n v="6"/>
  </r>
  <r>
    <x v="4"/>
    <n v="5"/>
    <x v="3"/>
    <x v="39"/>
    <s v="May, 2014"/>
    <s v="2014/05"/>
    <x v="6"/>
    <s v="25-34"/>
    <n v="9"/>
  </r>
  <r>
    <x v="4"/>
    <n v="5"/>
    <x v="3"/>
    <x v="39"/>
    <s v="Sep., 2014"/>
    <s v="2014/09"/>
    <x v="5"/>
    <s v="45-54"/>
    <n v="7"/>
  </r>
  <r>
    <x v="4"/>
    <n v="5"/>
    <x v="4"/>
    <x v="40"/>
    <s v="Oct., 2015"/>
    <s v="2015/10"/>
    <x v="1"/>
    <s v="NS"/>
    <n v="8"/>
  </r>
  <r>
    <x v="4"/>
    <n v="5"/>
    <x v="5"/>
    <x v="42"/>
    <s v="Feb., 2016"/>
    <s v="2016/02"/>
    <x v="0"/>
    <n v="1"/>
    <n v="1"/>
  </r>
  <r>
    <x v="4"/>
    <n v="5"/>
    <x v="6"/>
    <x v="44"/>
    <s v="Feb., 2017"/>
    <s v="2017/02"/>
    <x v="1"/>
    <s v="NS"/>
    <n v="8"/>
  </r>
  <r>
    <x v="4"/>
    <n v="5"/>
    <x v="6"/>
    <x v="44"/>
    <s v="Jan., 2017"/>
    <s v="2017/01"/>
    <x v="1"/>
    <s v="NS"/>
    <n v="4"/>
  </r>
  <r>
    <x v="4"/>
    <n v="5"/>
    <x v="0"/>
    <x v="43"/>
    <s v="Aug., 2009"/>
    <s v="2009/08"/>
    <x v="0"/>
    <n v="1"/>
    <n v="1"/>
  </r>
  <r>
    <x v="4"/>
    <n v="5"/>
    <x v="0"/>
    <x v="43"/>
    <s v="May, 2009"/>
    <s v="2009/05"/>
    <x v="0"/>
    <s v="1-4"/>
    <n v="8"/>
  </r>
  <r>
    <x v="4"/>
    <n v="5"/>
    <x v="7"/>
    <x v="36"/>
    <s v="Jun., 2010"/>
    <s v="2010/06"/>
    <x v="0"/>
    <s v="1-4"/>
    <n v="2"/>
  </r>
  <r>
    <x v="4"/>
    <n v="5"/>
    <x v="1"/>
    <x v="37"/>
    <s v="Aug., 2011"/>
    <s v="2011/08"/>
    <x v="5"/>
    <s v="45-54"/>
    <n v="5"/>
  </r>
  <r>
    <x v="4"/>
    <n v="5"/>
    <x v="8"/>
    <x v="38"/>
    <s v="Apr., 2012"/>
    <s v="2012/04"/>
    <x v="2"/>
    <s v="35-44"/>
    <n v="9"/>
  </r>
  <r>
    <x v="4"/>
    <n v="5"/>
    <x v="2"/>
    <x v="41"/>
    <s v="Apr., 2013"/>
    <s v="2013/04"/>
    <x v="1"/>
    <s v="NS"/>
    <n v="8"/>
  </r>
  <r>
    <x v="4"/>
    <n v="5"/>
    <x v="3"/>
    <x v="39"/>
    <s v="Jun., 2014"/>
    <s v="2014/06"/>
    <x v="0"/>
    <n v="1"/>
    <n v="9"/>
  </r>
  <r>
    <x v="4"/>
    <n v="5"/>
    <x v="4"/>
    <x v="40"/>
    <s v="Jan., 2015"/>
    <s v="2015/01"/>
    <x v="0"/>
    <s v="1-4"/>
    <n v="4"/>
  </r>
  <r>
    <x v="4"/>
    <n v="5"/>
    <x v="4"/>
    <x v="40"/>
    <s v="Nov., 2015"/>
    <s v="2015/11"/>
    <x v="3"/>
    <s v="5-14"/>
    <n v="2"/>
  </r>
  <r>
    <x v="4"/>
    <n v="5"/>
    <x v="5"/>
    <x v="42"/>
    <s v="Feb., 2016"/>
    <s v="2016/02"/>
    <x v="1"/>
    <s v="NS"/>
    <n v="3"/>
  </r>
  <r>
    <x v="4"/>
    <n v="5"/>
    <x v="6"/>
    <x v="44"/>
    <s v="Jul., 2017"/>
    <s v="2017/07"/>
    <x v="5"/>
    <s v="45-54"/>
    <n v="3"/>
  </r>
  <r>
    <x v="4"/>
    <n v="5"/>
    <x v="6"/>
    <x v="44"/>
    <s v="May, 2017"/>
    <s v="2017/05"/>
    <x v="4"/>
    <s v="15-24"/>
    <n v="4"/>
  </r>
  <r>
    <x v="4"/>
    <n v="5"/>
    <x v="0"/>
    <x v="43"/>
    <s v="Oct., 2009"/>
    <s v="2009/10"/>
    <x v="1"/>
    <s v="NS"/>
    <n v="9"/>
  </r>
  <r>
    <x v="4"/>
    <n v="5"/>
    <x v="0"/>
    <x v="43"/>
    <s v="Sep., 2009"/>
    <s v="2009/09"/>
    <x v="3"/>
    <s v="5-14"/>
    <n v="5"/>
  </r>
  <r>
    <x v="4"/>
    <n v="5"/>
    <x v="7"/>
    <x v="36"/>
    <s v="Jan., 2010"/>
    <s v="2010/01"/>
    <x v="1"/>
    <s v="NS"/>
    <n v="8"/>
  </r>
  <r>
    <x v="4"/>
    <n v="5"/>
    <x v="7"/>
    <x v="36"/>
    <s v="Nov., 2010"/>
    <s v="2010/11"/>
    <x v="2"/>
    <s v="35-44"/>
    <n v="6"/>
  </r>
  <r>
    <x v="4"/>
    <n v="5"/>
    <x v="1"/>
    <x v="37"/>
    <s v="Sep., 2011"/>
    <s v="2011/09"/>
    <x v="0"/>
    <s v="1-4"/>
    <n v="4"/>
  </r>
  <r>
    <x v="4"/>
    <n v="5"/>
    <x v="8"/>
    <x v="38"/>
    <s v="Aug., 2012"/>
    <s v="2012/08"/>
    <x v="4"/>
    <s v="15-24"/>
    <n v="9"/>
  </r>
  <r>
    <x v="4"/>
    <n v="5"/>
    <x v="8"/>
    <x v="38"/>
    <s v="Aug., 2012"/>
    <s v="2012/08"/>
    <x v="1"/>
    <s v="NS"/>
    <n v="4"/>
  </r>
  <r>
    <x v="4"/>
    <n v="5"/>
    <x v="8"/>
    <x v="38"/>
    <s v="Feb., 2012"/>
    <s v="2012/02"/>
    <x v="4"/>
    <s v="15-24"/>
    <n v="6"/>
  </r>
  <r>
    <x v="4"/>
    <n v="5"/>
    <x v="8"/>
    <x v="38"/>
    <s v="Jan., 2012"/>
    <s v="2012/01"/>
    <x v="3"/>
    <s v="5-14"/>
    <n v="4"/>
  </r>
  <r>
    <x v="4"/>
    <n v="5"/>
    <x v="3"/>
    <x v="39"/>
    <s v="Sep., 2014"/>
    <s v="2014/09"/>
    <x v="1"/>
    <s v="NS"/>
    <n v="3"/>
  </r>
  <r>
    <x v="4"/>
    <n v="5"/>
    <x v="5"/>
    <x v="42"/>
    <s v="Dec., 2016"/>
    <s v="2016/12"/>
    <x v="2"/>
    <s v="35-44"/>
    <n v="2"/>
  </r>
  <r>
    <x v="4"/>
    <n v="5"/>
    <x v="6"/>
    <x v="44"/>
    <s v="Jan., 2017"/>
    <s v="2017/01"/>
    <x v="0"/>
    <n v="1"/>
    <n v="3"/>
  </r>
  <r>
    <x v="4"/>
    <n v="5"/>
    <x v="0"/>
    <x v="43"/>
    <s v="Feb., 2009"/>
    <s v="2009/02"/>
    <x v="1"/>
    <s v="NS"/>
    <n v="7"/>
  </r>
  <r>
    <x v="4"/>
    <n v="5"/>
    <x v="0"/>
    <x v="43"/>
    <s v="May, 2009"/>
    <s v="2009/05"/>
    <x v="6"/>
    <s v="25-34"/>
    <n v="5"/>
  </r>
  <r>
    <x v="4"/>
    <n v="5"/>
    <x v="7"/>
    <x v="36"/>
    <s v="Aug., 2010"/>
    <s v="2010/08"/>
    <x v="6"/>
    <s v="25-34"/>
    <n v="3"/>
  </r>
  <r>
    <x v="4"/>
    <n v="5"/>
    <x v="7"/>
    <x v="36"/>
    <s v="Feb., 2010"/>
    <s v="2010/02"/>
    <x v="4"/>
    <s v="15-24"/>
    <n v="8"/>
  </r>
  <r>
    <x v="4"/>
    <n v="5"/>
    <x v="7"/>
    <x v="36"/>
    <s v="Oct., 2010"/>
    <s v="2010/10"/>
    <x v="0"/>
    <s v="1-4"/>
    <n v="6"/>
  </r>
  <r>
    <x v="4"/>
    <n v="5"/>
    <x v="5"/>
    <x v="42"/>
    <s v="Jan., 2016"/>
    <s v="2016/01"/>
    <x v="3"/>
    <s v="5-14"/>
    <n v="7"/>
  </r>
  <r>
    <x v="4"/>
    <n v="5"/>
    <x v="5"/>
    <x v="42"/>
    <s v="Oct., 2016"/>
    <s v="2016/10"/>
    <x v="6"/>
    <s v="25-34"/>
    <n v="9"/>
  </r>
  <r>
    <x v="4"/>
    <n v="5"/>
    <x v="6"/>
    <x v="44"/>
    <s v="Dec., 2017"/>
    <s v="2017/12"/>
    <x v="0"/>
    <n v="1"/>
    <n v="2"/>
  </r>
  <r>
    <x v="4"/>
    <n v="5"/>
    <x v="6"/>
    <x v="44"/>
    <s v="Dec., 2017"/>
    <s v="2017/12"/>
    <x v="2"/>
    <s v="35-44"/>
    <n v="6"/>
  </r>
  <r>
    <x v="4"/>
    <n v="5"/>
    <x v="8"/>
    <x v="38"/>
    <s v="Jul., 2012"/>
    <s v="2012/07"/>
    <x v="1"/>
    <s v="NS"/>
    <n v="4"/>
  </r>
  <r>
    <x v="4"/>
    <n v="5"/>
    <x v="5"/>
    <x v="42"/>
    <s v="Jul., 2016"/>
    <s v="2016/07"/>
    <x v="4"/>
    <s v="15-24"/>
    <n v="6"/>
  </r>
  <r>
    <x v="4"/>
    <n v="5"/>
    <x v="5"/>
    <x v="42"/>
    <s v="Sep., 2016"/>
    <s v="2016/09"/>
    <x v="0"/>
    <n v="1"/>
    <n v="2"/>
  </r>
  <r>
    <x v="4"/>
    <n v="5"/>
    <x v="6"/>
    <x v="44"/>
    <s v="Apr., 2017"/>
    <s v="2017/04"/>
    <x v="1"/>
    <s v="NS"/>
    <n v="6"/>
  </r>
  <r>
    <x v="4"/>
    <n v="5"/>
    <x v="0"/>
    <x v="43"/>
    <s v="Sep., 2009"/>
    <s v="2009/09"/>
    <x v="1"/>
    <s v="NS"/>
    <n v="4"/>
  </r>
  <r>
    <x v="4"/>
    <n v="5"/>
    <x v="7"/>
    <x v="36"/>
    <s v="Jul., 2010"/>
    <s v="2010/07"/>
    <x v="0"/>
    <s v="1-4"/>
    <n v="1"/>
  </r>
  <r>
    <x v="4"/>
    <n v="5"/>
    <x v="7"/>
    <x v="36"/>
    <s v="Mar., 2010"/>
    <s v="2010/03"/>
    <x v="4"/>
    <s v="15-24"/>
    <n v="6"/>
  </r>
  <r>
    <x v="4"/>
    <n v="5"/>
    <x v="1"/>
    <x v="37"/>
    <s v="Nov., 2011"/>
    <s v="2011/11"/>
    <x v="3"/>
    <s v="5-14"/>
    <n v="8"/>
  </r>
  <r>
    <x v="4"/>
    <n v="5"/>
    <x v="8"/>
    <x v="38"/>
    <s v="Jun., 2012"/>
    <s v="2012/06"/>
    <x v="3"/>
    <s v="5-14"/>
    <n v="5"/>
  </r>
  <r>
    <x v="4"/>
    <n v="5"/>
    <x v="2"/>
    <x v="41"/>
    <s v="Dec., 2013"/>
    <s v="2013/12"/>
    <x v="3"/>
    <s v="5-14"/>
    <n v="7"/>
  </r>
  <r>
    <x v="4"/>
    <n v="5"/>
    <x v="2"/>
    <x v="41"/>
    <s v="May, 2013"/>
    <s v="2013/05"/>
    <x v="1"/>
    <s v="NS"/>
    <n v="9"/>
  </r>
  <r>
    <x v="4"/>
    <n v="5"/>
    <x v="3"/>
    <x v="39"/>
    <s v="Feb., 2014"/>
    <s v="2014/02"/>
    <x v="6"/>
    <s v="25-34"/>
    <n v="3"/>
  </r>
  <r>
    <x v="4"/>
    <n v="5"/>
    <x v="3"/>
    <x v="39"/>
    <s v="May, 2014"/>
    <s v="2014/05"/>
    <x v="0"/>
    <s v="1-4"/>
    <n v="5"/>
  </r>
  <r>
    <x v="4"/>
    <n v="5"/>
    <x v="4"/>
    <x v="40"/>
    <s v="Apr., 2015"/>
    <s v="2015/04"/>
    <x v="4"/>
    <s v="15-24"/>
    <n v="5"/>
  </r>
  <r>
    <x v="4"/>
    <n v="5"/>
    <x v="1"/>
    <x v="37"/>
    <s v="Mar., 2011"/>
    <s v="2011/03"/>
    <x v="4"/>
    <s v="15-24"/>
    <n v="5"/>
  </r>
  <r>
    <x v="4"/>
    <n v="5"/>
    <x v="1"/>
    <x v="37"/>
    <s v="May, 2011"/>
    <s v="2011/05"/>
    <x v="0"/>
    <n v="1"/>
    <n v="2"/>
  </r>
  <r>
    <x v="4"/>
    <n v="5"/>
    <x v="1"/>
    <x v="37"/>
    <s v="Nov., 2011"/>
    <s v="2011/11"/>
    <x v="1"/>
    <s v="NS"/>
    <n v="7"/>
  </r>
  <r>
    <x v="4"/>
    <n v="5"/>
    <x v="8"/>
    <x v="38"/>
    <s v="Apr., 2012"/>
    <s v="2012/04"/>
    <x v="1"/>
    <s v="NS"/>
    <n v="9"/>
  </r>
  <r>
    <x v="4"/>
    <n v="5"/>
    <x v="3"/>
    <x v="39"/>
    <s v="May, 2014"/>
    <s v="2014/05"/>
    <x v="1"/>
    <s v="NS"/>
    <n v="5"/>
  </r>
  <r>
    <x v="4"/>
    <n v="5"/>
    <x v="3"/>
    <x v="39"/>
    <s v="Sep., 2014"/>
    <s v="2014/09"/>
    <x v="6"/>
    <s v="25-34"/>
    <n v="1"/>
  </r>
  <r>
    <x v="4"/>
    <n v="5"/>
    <x v="4"/>
    <x v="40"/>
    <s v="Mar., 2015"/>
    <s v="2015/03"/>
    <x v="0"/>
    <n v="1"/>
    <n v="5"/>
  </r>
  <r>
    <x v="4"/>
    <n v="5"/>
    <x v="4"/>
    <x v="40"/>
    <s v="Nov., 2015"/>
    <s v="2015/11"/>
    <x v="0"/>
    <n v="1"/>
    <n v="5"/>
  </r>
  <r>
    <x v="4"/>
    <n v="5"/>
    <x v="5"/>
    <x v="42"/>
    <s v="Aug., 2016"/>
    <s v="2016/08"/>
    <x v="2"/>
    <s v="35-44"/>
    <n v="4"/>
  </r>
  <r>
    <x v="4"/>
    <n v="5"/>
    <x v="5"/>
    <x v="42"/>
    <s v="Aug., 2016"/>
    <s v="2016/08"/>
    <x v="1"/>
    <s v="NS"/>
    <n v="6"/>
  </r>
  <r>
    <x v="4"/>
    <n v="5"/>
    <x v="6"/>
    <x v="44"/>
    <s v="Apr., 2017"/>
    <s v="2017/04"/>
    <x v="4"/>
    <s v="15-24"/>
    <n v="1"/>
  </r>
  <r>
    <x v="4"/>
    <n v="5"/>
    <x v="0"/>
    <x v="43"/>
    <s v="Dec., 2009"/>
    <s v="2009/12"/>
    <x v="0"/>
    <s v="1-4"/>
    <n v="6"/>
  </r>
  <r>
    <x v="4"/>
    <n v="5"/>
    <x v="7"/>
    <x v="36"/>
    <s v="Oct., 2010"/>
    <s v="2010/10"/>
    <x v="4"/>
    <s v="15-24"/>
    <n v="2"/>
  </r>
  <r>
    <x v="4"/>
    <n v="5"/>
    <x v="1"/>
    <x v="37"/>
    <s v="May, 2011"/>
    <s v="2011/05"/>
    <x v="3"/>
    <s v="5-14"/>
    <n v="9"/>
  </r>
  <r>
    <x v="4"/>
    <n v="5"/>
    <x v="8"/>
    <x v="38"/>
    <s v="Apr., 2012"/>
    <s v="2012/04"/>
    <x v="0"/>
    <s v="1-4"/>
    <n v="6"/>
  </r>
  <r>
    <x v="4"/>
    <n v="5"/>
    <x v="2"/>
    <x v="41"/>
    <s v="Dec., 2013"/>
    <s v="2013/12"/>
    <x v="1"/>
    <s v="NS"/>
    <n v="5"/>
  </r>
  <r>
    <x v="4"/>
    <n v="5"/>
    <x v="2"/>
    <x v="41"/>
    <s v="Nov., 2013"/>
    <s v="2013/11"/>
    <x v="0"/>
    <s v="1-4"/>
    <n v="5"/>
  </r>
  <r>
    <x v="4"/>
    <n v="5"/>
    <x v="3"/>
    <x v="39"/>
    <s v="May, 2014"/>
    <s v="2014/05"/>
    <x v="2"/>
    <s v="35-44"/>
    <n v="6"/>
  </r>
  <r>
    <x v="4"/>
    <n v="5"/>
    <x v="4"/>
    <x v="40"/>
    <s v="Jan., 2015"/>
    <s v="2015/01"/>
    <x v="4"/>
    <s v="15-24"/>
    <n v="3"/>
  </r>
  <r>
    <x v="4"/>
    <n v="5"/>
    <x v="4"/>
    <x v="40"/>
    <s v="Jun., 2015"/>
    <s v="2015/06"/>
    <x v="3"/>
    <s v="5-14"/>
    <n v="3"/>
  </r>
  <r>
    <x v="4"/>
    <n v="5"/>
    <x v="0"/>
    <x v="43"/>
    <s v="May, 2009"/>
    <s v="2009/05"/>
    <x v="0"/>
    <n v="1"/>
    <n v="6"/>
  </r>
  <r>
    <x v="4"/>
    <n v="5"/>
    <x v="2"/>
    <x v="41"/>
    <s v="Aug., 2013"/>
    <s v="2013/08"/>
    <x v="6"/>
    <s v="25-34"/>
    <n v="9"/>
  </r>
  <r>
    <x v="4"/>
    <n v="5"/>
    <x v="2"/>
    <x v="41"/>
    <s v="Feb., 2013"/>
    <s v="2013/02"/>
    <x v="1"/>
    <s v="NS"/>
    <n v="4"/>
  </r>
  <r>
    <x v="4"/>
    <n v="5"/>
    <x v="2"/>
    <x v="41"/>
    <s v="Sep., 2013"/>
    <s v="2013/09"/>
    <x v="6"/>
    <s v="25-34"/>
    <n v="4"/>
  </r>
  <r>
    <x v="4"/>
    <n v="5"/>
    <x v="4"/>
    <x v="40"/>
    <s v="Dec., 2015"/>
    <s v="2015/12"/>
    <x v="0"/>
    <n v="1"/>
    <n v="8"/>
  </r>
  <r>
    <x v="4"/>
    <n v="5"/>
    <x v="4"/>
    <x v="40"/>
    <s v="Feb., 2015"/>
    <s v="2015/02"/>
    <x v="1"/>
    <s v="NS"/>
    <n v="9"/>
  </r>
  <r>
    <x v="4"/>
    <n v="5"/>
    <x v="5"/>
    <x v="42"/>
    <s v="Dec., 2016"/>
    <s v="2016/12"/>
    <x v="0"/>
    <n v="1"/>
    <n v="9"/>
  </r>
  <r>
    <x v="4"/>
    <n v="5"/>
    <x v="6"/>
    <x v="44"/>
    <s v="Mar., 2017"/>
    <s v="2017/03"/>
    <x v="0"/>
    <s v="1-4"/>
    <n v="1"/>
  </r>
  <r>
    <x v="4"/>
    <n v="5"/>
    <x v="0"/>
    <x v="43"/>
    <s v="Jun., 2009"/>
    <s v="2009/06"/>
    <x v="0"/>
    <s v="1-4"/>
    <n v="3"/>
  </r>
  <r>
    <x v="4"/>
    <n v="5"/>
    <x v="1"/>
    <x v="37"/>
    <s v="Sep., 2011"/>
    <s v="2011/09"/>
    <x v="0"/>
    <n v="1"/>
    <n v="8"/>
  </r>
  <r>
    <x v="4"/>
    <n v="5"/>
    <x v="1"/>
    <x v="37"/>
    <s v="Sep., 2011"/>
    <s v="2011/09"/>
    <x v="1"/>
    <s v="NS"/>
    <n v="8"/>
  </r>
  <r>
    <x v="4"/>
    <n v="5"/>
    <x v="8"/>
    <x v="38"/>
    <s v="Apr., 2012"/>
    <s v="2012/04"/>
    <x v="0"/>
    <n v="1"/>
    <n v="1"/>
  </r>
  <r>
    <x v="4"/>
    <n v="5"/>
    <x v="8"/>
    <x v="38"/>
    <s v="Oct., 2012"/>
    <s v="2012/10"/>
    <x v="2"/>
    <s v="35-44"/>
    <n v="5"/>
  </r>
  <r>
    <x v="4"/>
    <n v="5"/>
    <x v="2"/>
    <x v="41"/>
    <s v="Jun., 2013"/>
    <s v="2013/06"/>
    <x v="6"/>
    <s v="25-34"/>
    <n v="8"/>
  </r>
  <r>
    <x v="4"/>
    <n v="5"/>
    <x v="3"/>
    <x v="39"/>
    <s v="Jul., 2014"/>
    <s v="2014/07"/>
    <x v="2"/>
    <s v="35-44"/>
    <n v="3"/>
  </r>
  <r>
    <x v="4"/>
    <n v="5"/>
    <x v="3"/>
    <x v="39"/>
    <s v="May, 2014"/>
    <s v="2014/05"/>
    <x v="0"/>
    <n v="1"/>
    <n v="4"/>
  </r>
  <r>
    <x v="4"/>
    <n v="5"/>
    <x v="3"/>
    <x v="39"/>
    <s v="Nov., 2014"/>
    <s v="2014/11"/>
    <x v="4"/>
    <s v="15-24"/>
    <n v="3"/>
  </r>
  <r>
    <x v="4"/>
    <n v="5"/>
    <x v="4"/>
    <x v="40"/>
    <s v="Dec., 2015"/>
    <s v="2015/12"/>
    <x v="0"/>
    <s v="1-4"/>
    <n v="9"/>
  </r>
  <r>
    <x v="4"/>
    <n v="5"/>
    <x v="4"/>
    <x v="40"/>
    <s v="May, 2015"/>
    <s v="2015/05"/>
    <x v="0"/>
    <s v="1-4"/>
    <n v="2"/>
  </r>
  <r>
    <x v="4"/>
    <n v="5"/>
    <x v="4"/>
    <x v="40"/>
    <s v="Sep., 2015"/>
    <s v="2015/09"/>
    <x v="6"/>
    <s v="25-34"/>
    <n v="4"/>
  </r>
  <r>
    <x v="4"/>
    <n v="5"/>
    <x v="4"/>
    <x v="40"/>
    <s v="Sep., 2015"/>
    <s v="2015/09"/>
    <x v="3"/>
    <s v="5-14"/>
    <n v="8"/>
  </r>
  <r>
    <x v="4"/>
    <n v="5"/>
    <x v="5"/>
    <x v="42"/>
    <s v="Feb., 2016"/>
    <s v="2016/02"/>
    <x v="0"/>
    <s v="1-4"/>
    <n v="5"/>
  </r>
  <r>
    <x v="4"/>
    <n v="5"/>
    <x v="6"/>
    <x v="44"/>
    <s v="Sep., 2017"/>
    <s v="2017/09"/>
    <x v="0"/>
    <s v="1-4"/>
    <n v="6"/>
  </r>
  <r>
    <x v="4"/>
    <n v="5"/>
    <x v="0"/>
    <x v="43"/>
    <s v="May, 2009"/>
    <s v="2009/05"/>
    <x v="1"/>
    <s v="NS"/>
    <n v="9"/>
  </r>
  <r>
    <x v="4"/>
    <n v="5"/>
    <x v="2"/>
    <x v="41"/>
    <s v="Apr., 2013"/>
    <s v="2013/04"/>
    <x v="3"/>
    <s v="5-14"/>
    <n v="9"/>
  </r>
  <r>
    <x v="4"/>
    <n v="5"/>
    <x v="2"/>
    <x v="41"/>
    <s v="Aug., 2013"/>
    <s v="2013/08"/>
    <x v="2"/>
    <s v="35-44"/>
    <n v="3"/>
  </r>
  <r>
    <x v="4"/>
    <n v="5"/>
    <x v="3"/>
    <x v="39"/>
    <s v="Aug., 2014"/>
    <s v="2014/08"/>
    <x v="4"/>
    <s v="15-24"/>
    <n v="5"/>
  </r>
  <r>
    <x v="4"/>
    <n v="5"/>
    <x v="3"/>
    <x v="39"/>
    <s v="Feb., 2014"/>
    <s v="2014/02"/>
    <x v="1"/>
    <s v="NS"/>
    <n v="7"/>
  </r>
  <r>
    <x v="4"/>
    <n v="5"/>
    <x v="3"/>
    <x v="39"/>
    <s v="Jul., 2014"/>
    <s v="2014/07"/>
    <x v="3"/>
    <s v="5-14"/>
    <n v="5"/>
  </r>
  <r>
    <x v="4"/>
    <n v="5"/>
    <x v="3"/>
    <x v="39"/>
    <s v="Nov., 2014"/>
    <s v="2014/11"/>
    <x v="0"/>
    <n v="1"/>
    <n v="1"/>
  </r>
  <r>
    <x v="4"/>
    <n v="5"/>
    <x v="6"/>
    <x v="44"/>
    <s v="Aug., 2017"/>
    <s v="2017/08"/>
    <x v="4"/>
    <s v="15-24"/>
    <n v="4"/>
  </r>
  <r>
    <x v="4"/>
    <n v="5"/>
    <x v="6"/>
    <x v="44"/>
    <s v="Jun., 2017"/>
    <s v="2017/06"/>
    <x v="3"/>
    <s v="5-14"/>
    <n v="9"/>
  </r>
  <r>
    <x v="4"/>
    <n v="5"/>
    <x v="6"/>
    <x v="44"/>
    <s v="May, 2017"/>
    <s v="2017/05"/>
    <x v="1"/>
    <s v="NS"/>
    <n v="6"/>
  </r>
  <r>
    <x v="4"/>
    <n v="5"/>
    <x v="0"/>
    <x v="43"/>
    <s v="Apr., 2009"/>
    <s v="2009/04"/>
    <x v="6"/>
    <s v="25-34"/>
    <n v="8"/>
  </r>
  <r>
    <x v="4"/>
    <n v="5"/>
    <x v="0"/>
    <x v="43"/>
    <s v="Feb., 2009"/>
    <s v="2009/02"/>
    <x v="0"/>
    <s v="1-4"/>
    <n v="2"/>
  </r>
  <r>
    <x v="4"/>
    <n v="5"/>
    <x v="7"/>
    <x v="36"/>
    <s v="Feb., 2010"/>
    <s v="2010/02"/>
    <x v="0"/>
    <n v="1"/>
    <n v="8"/>
  </r>
  <r>
    <x v="4"/>
    <n v="5"/>
    <x v="1"/>
    <x v="37"/>
    <s v="Aug., 2011"/>
    <s v="2011/08"/>
    <x v="1"/>
    <s v="NS"/>
    <n v="4"/>
  </r>
  <r>
    <x v="4"/>
    <n v="5"/>
    <x v="8"/>
    <x v="38"/>
    <s v="May, 2012"/>
    <s v="2012/05"/>
    <x v="3"/>
    <s v="5-14"/>
    <n v="3"/>
  </r>
  <r>
    <x v="4"/>
    <n v="5"/>
    <x v="5"/>
    <x v="42"/>
    <s v="Apr., 2016"/>
    <s v="2016/04"/>
    <x v="0"/>
    <s v="1-4"/>
    <n v="1"/>
  </r>
  <r>
    <x v="4"/>
    <n v="5"/>
    <x v="0"/>
    <x v="43"/>
    <s v="Jan., 2009"/>
    <s v="2009/01"/>
    <x v="0"/>
    <n v="1"/>
    <n v="4"/>
  </r>
  <r>
    <x v="4"/>
    <n v="5"/>
    <x v="0"/>
    <x v="43"/>
    <s v="Jun., 2009"/>
    <s v="2009/06"/>
    <x v="1"/>
    <s v="NS"/>
    <n v="3"/>
  </r>
  <r>
    <x v="4"/>
    <n v="5"/>
    <x v="7"/>
    <x v="36"/>
    <s v="Jul., 2010"/>
    <s v="2010/07"/>
    <x v="1"/>
    <s v="NS"/>
    <n v="8"/>
  </r>
  <r>
    <x v="4"/>
    <n v="5"/>
    <x v="7"/>
    <x v="36"/>
    <s v="Mar., 2010"/>
    <s v="2010/03"/>
    <x v="0"/>
    <s v="1-4"/>
    <n v="1"/>
  </r>
  <r>
    <x v="4"/>
    <n v="5"/>
    <x v="7"/>
    <x v="36"/>
    <s v="May, 2010"/>
    <s v="2010/05"/>
    <x v="5"/>
    <s v="45-54"/>
    <n v="2"/>
  </r>
  <r>
    <x v="4"/>
    <n v="5"/>
    <x v="7"/>
    <x v="36"/>
    <s v="Sep., 2010"/>
    <s v="2010/09"/>
    <x v="0"/>
    <s v="1-4"/>
    <n v="7"/>
  </r>
  <r>
    <x v="4"/>
    <n v="5"/>
    <x v="8"/>
    <x v="38"/>
    <s v="Jan., 2012"/>
    <s v="2012/01"/>
    <x v="1"/>
    <s v="NS"/>
    <n v="3"/>
  </r>
  <r>
    <x v="4"/>
    <n v="5"/>
    <x v="5"/>
    <x v="42"/>
    <s v="Dec., 2016"/>
    <s v="2016/12"/>
    <x v="3"/>
    <s v="5-14"/>
    <n v="3"/>
  </r>
  <r>
    <x v="4"/>
    <n v="5"/>
    <x v="6"/>
    <x v="44"/>
    <s v="Jun., 2017"/>
    <s v="2017/06"/>
    <x v="6"/>
    <s v="25-34"/>
    <n v="6"/>
  </r>
  <r>
    <x v="4"/>
    <n v="5"/>
    <x v="6"/>
    <x v="44"/>
    <s v="Nov., 2017"/>
    <s v="2017/11"/>
    <x v="3"/>
    <s v="5-14"/>
    <n v="7"/>
  </r>
  <r>
    <x v="4"/>
    <n v="5"/>
    <x v="7"/>
    <x v="36"/>
    <s v="Jul., 2010"/>
    <s v="2010/07"/>
    <x v="4"/>
    <s v="15-24"/>
    <n v="9"/>
  </r>
  <r>
    <x v="4"/>
    <n v="5"/>
    <x v="1"/>
    <x v="37"/>
    <s v="Nov., 2011"/>
    <s v="2011/11"/>
    <x v="0"/>
    <n v="1"/>
    <n v="4"/>
  </r>
  <r>
    <x v="4"/>
    <n v="5"/>
    <x v="2"/>
    <x v="41"/>
    <s v="Aug., 2013"/>
    <s v="2013/08"/>
    <x v="4"/>
    <s v="15-24"/>
    <n v="2"/>
  </r>
  <r>
    <x v="4"/>
    <n v="5"/>
    <x v="3"/>
    <x v="39"/>
    <s v="Dec., 2014"/>
    <s v="2014/12"/>
    <x v="4"/>
    <s v="15-24"/>
    <n v="9"/>
  </r>
  <r>
    <x v="4"/>
    <n v="5"/>
    <x v="3"/>
    <x v="39"/>
    <s v="Dec., 2014"/>
    <s v="2014/12"/>
    <x v="1"/>
    <s v="NS"/>
    <n v="9"/>
  </r>
  <r>
    <x v="4"/>
    <n v="5"/>
    <x v="5"/>
    <x v="42"/>
    <s v="Aug., 2016"/>
    <s v="2016/08"/>
    <x v="3"/>
    <s v="5-14"/>
    <n v="6"/>
  </r>
  <r>
    <x v="4"/>
    <n v="5"/>
    <x v="6"/>
    <x v="44"/>
    <s v="Mar., 2017"/>
    <s v="2017/03"/>
    <x v="6"/>
    <s v="25-34"/>
    <n v="7"/>
  </r>
  <r>
    <x v="4"/>
    <n v="5"/>
    <x v="0"/>
    <x v="43"/>
    <s v="Jul., 2009"/>
    <s v="2009/07"/>
    <x v="0"/>
    <s v="1-4"/>
    <n v="7"/>
  </r>
  <r>
    <x v="4"/>
    <n v="5"/>
    <x v="0"/>
    <x v="43"/>
    <s v="Jun., 2009"/>
    <s v="2009/06"/>
    <x v="6"/>
    <s v="25-34"/>
    <n v="2"/>
  </r>
  <r>
    <x v="4"/>
    <n v="5"/>
    <x v="1"/>
    <x v="37"/>
    <s v="Apr., 2011"/>
    <s v="2011/04"/>
    <x v="6"/>
    <s v="25-34"/>
    <n v="7"/>
  </r>
  <r>
    <x v="4"/>
    <n v="5"/>
    <x v="1"/>
    <x v="37"/>
    <s v="May, 2011"/>
    <s v="2011/05"/>
    <x v="0"/>
    <s v="1-4"/>
    <n v="7"/>
  </r>
  <r>
    <x v="4"/>
    <n v="5"/>
    <x v="2"/>
    <x v="41"/>
    <s v="Apr., 2013"/>
    <s v="2013/04"/>
    <x v="6"/>
    <s v="25-34"/>
    <n v="6"/>
  </r>
  <r>
    <x v="4"/>
    <n v="5"/>
    <x v="4"/>
    <x v="40"/>
    <s v="Aug., 2015"/>
    <s v="2015/08"/>
    <x v="2"/>
    <s v="35-44"/>
    <n v="2"/>
  </r>
  <r>
    <x v="4"/>
    <n v="5"/>
    <x v="5"/>
    <x v="42"/>
    <s v="Aug., 2016"/>
    <s v="2016/08"/>
    <x v="0"/>
    <s v="1-4"/>
    <n v="9"/>
  </r>
  <r>
    <x v="4"/>
    <n v="5"/>
    <x v="5"/>
    <x v="42"/>
    <s v="Jul., 2016"/>
    <s v="2016/07"/>
    <x v="1"/>
    <s v="NS"/>
    <n v="8"/>
  </r>
  <r>
    <x v="4"/>
    <n v="5"/>
    <x v="5"/>
    <x v="42"/>
    <s v="Sep., 2016"/>
    <s v="2016/09"/>
    <x v="3"/>
    <s v="5-14"/>
    <n v="2"/>
  </r>
  <r>
    <x v="4"/>
    <n v="5"/>
    <x v="6"/>
    <x v="44"/>
    <s v="Aug., 2017"/>
    <s v="2017/08"/>
    <x v="3"/>
    <s v="5-14"/>
    <n v="7"/>
  </r>
  <r>
    <x v="4"/>
    <n v="5"/>
    <x v="6"/>
    <x v="44"/>
    <s v="Jan., 2017"/>
    <s v="2017/01"/>
    <x v="6"/>
    <s v="25-34"/>
    <n v="1"/>
  </r>
  <r>
    <x v="4"/>
    <n v="5"/>
    <x v="6"/>
    <x v="44"/>
    <s v="Nov., 2017"/>
    <s v="2017/11"/>
    <x v="0"/>
    <n v="1"/>
    <n v="9"/>
  </r>
  <r>
    <x v="4"/>
    <n v="5"/>
    <x v="0"/>
    <x v="43"/>
    <s v="Jun., 2009"/>
    <s v="2009/06"/>
    <x v="0"/>
    <n v="1"/>
    <n v="1"/>
  </r>
  <r>
    <x v="4"/>
    <n v="5"/>
    <x v="0"/>
    <x v="43"/>
    <s v="May, 2009"/>
    <s v="2009/05"/>
    <x v="3"/>
    <s v="5-14"/>
    <n v="3"/>
  </r>
  <r>
    <x v="4"/>
    <n v="5"/>
    <x v="0"/>
    <x v="43"/>
    <s v="Oct., 2009"/>
    <s v="2009/10"/>
    <x v="4"/>
    <s v="15-24"/>
    <n v="7"/>
  </r>
  <r>
    <x v="4"/>
    <n v="5"/>
    <x v="7"/>
    <x v="36"/>
    <s v="Oct., 2010"/>
    <s v="2010/10"/>
    <x v="6"/>
    <s v="25-34"/>
    <n v="4"/>
  </r>
  <r>
    <x v="4"/>
    <n v="5"/>
    <x v="1"/>
    <x v="37"/>
    <s v="Jun., 2011"/>
    <s v="2011/06"/>
    <x v="6"/>
    <s v="25-34"/>
    <n v="5"/>
  </r>
  <r>
    <x v="4"/>
    <n v="5"/>
    <x v="1"/>
    <x v="37"/>
    <s v="Mar., 2011"/>
    <s v="2011/03"/>
    <x v="3"/>
    <s v="5-14"/>
    <n v="1"/>
  </r>
  <r>
    <x v="4"/>
    <n v="5"/>
    <x v="8"/>
    <x v="38"/>
    <s v="Sep., 2012"/>
    <s v="2012/09"/>
    <x v="0"/>
    <n v="1"/>
    <n v="9"/>
  </r>
  <r>
    <x v="4"/>
    <n v="5"/>
    <x v="2"/>
    <x v="41"/>
    <s v="Jan., 2013"/>
    <s v="2013/01"/>
    <x v="0"/>
    <s v="1-4"/>
    <n v="8"/>
  </r>
  <r>
    <x v="4"/>
    <n v="5"/>
    <x v="2"/>
    <x v="41"/>
    <s v="Oct., 2013"/>
    <s v="2013/10"/>
    <x v="4"/>
    <s v="15-24"/>
    <n v="8"/>
  </r>
  <r>
    <x v="4"/>
    <n v="5"/>
    <x v="2"/>
    <x v="41"/>
    <s v="Sep., 2013"/>
    <s v="2013/09"/>
    <x v="2"/>
    <s v="35-44"/>
    <n v="8"/>
  </r>
  <r>
    <x v="4"/>
    <n v="5"/>
    <x v="3"/>
    <x v="39"/>
    <s v="Apr., 2014"/>
    <s v="2014/04"/>
    <x v="0"/>
    <n v="1"/>
    <n v="8"/>
  </r>
  <r>
    <x v="4"/>
    <n v="5"/>
    <x v="4"/>
    <x v="40"/>
    <s v="Jun., 2015"/>
    <s v="2015/06"/>
    <x v="6"/>
    <s v="25-34"/>
    <n v="4"/>
  </r>
  <r>
    <x v="4"/>
    <n v="5"/>
    <x v="5"/>
    <x v="42"/>
    <s v="Apr., 2016"/>
    <s v="2016/04"/>
    <x v="6"/>
    <s v="25-34"/>
    <n v="3"/>
  </r>
  <r>
    <x v="4"/>
    <n v="5"/>
    <x v="5"/>
    <x v="42"/>
    <s v="Jul., 2016"/>
    <s v="2016/07"/>
    <x v="3"/>
    <s v="5-14"/>
    <n v="4"/>
  </r>
  <r>
    <x v="4"/>
    <n v="5"/>
    <x v="6"/>
    <x v="44"/>
    <s v="Oct., 2017"/>
    <s v="2017/10"/>
    <x v="2"/>
    <s v="35-44"/>
    <n v="4"/>
  </r>
  <r>
    <x v="4"/>
    <n v="5"/>
    <x v="0"/>
    <x v="43"/>
    <s v="Mar., 2009"/>
    <s v="2009/03"/>
    <x v="0"/>
    <n v="1"/>
    <n v="5"/>
  </r>
  <r>
    <x v="4"/>
    <n v="5"/>
    <x v="7"/>
    <x v="36"/>
    <s v="Apr., 2010"/>
    <s v="2010/04"/>
    <x v="6"/>
    <s v="25-34"/>
    <n v="3"/>
  </r>
  <r>
    <x v="4"/>
    <n v="5"/>
    <x v="7"/>
    <x v="36"/>
    <s v="Mar., 2010"/>
    <s v="2010/03"/>
    <x v="6"/>
    <s v="25-34"/>
    <n v="4"/>
  </r>
  <r>
    <x v="4"/>
    <n v="5"/>
    <x v="1"/>
    <x v="37"/>
    <s v="Jun., 2011"/>
    <s v="2011/06"/>
    <x v="0"/>
    <s v="1-4"/>
    <n v="2"/>
  </r>
  <r>
    <x v="4"/>
    <n v="5"/>
    <x v="8"/>
    <x v="38"/>
    <s v="Dec., 2012"/>
    <s v="2012/12"/>
    <x v="2"/>
    <s v="35-44"/>
    <n v="3"/>
  </r>
  <r>
    <x v="4"/>
    <n v="5"/>
    <x v="8"/>
    <x v="38"/>
    <s v="Mar., 2012"/>
    <s v="2012/03"/>
    <x v="4"/>
    <s v="15-24"/>
    <n v="5"/>
  </r>
  <r>
    <x v="4"/>
    <n v="5"/>
    <x v="2"/>
    <x v="41"/>
    <s v="Apr., 2013"/>
    <s v="2013/04"/>
    <x v="0"/>
    <n v="1"/>
    <n v="3"/>
  </r>
  <r>
    <x v="4"/>
    <n v="5"/>
    <x v="2"/>
    <x v="41"/>
    <s v="Aug., 2013"/>
    <s v="2013/08"/>
    <x v="0"/>
    <n v="1"/>
    <n v="6"/>
  </r>
  <r>
    <x v="4"/>
    <n v="5"/>
    <x v="2"/>
    <x v="41"/>
    <s v="May, 2013"/>
    <s v="2013/05"/>
    <x v="0"/>
    <s v="1-4"/>
    <n v="1"/>
  </r>
  <r>
    <x v="4"/>
    <n v="5"/>
    <x v="4"/>
    <x v="40"/>
    <s v="Jun., 2015"/>
    <s v="2015/06"/>
    <x v="2"/>
    <s v="35-44"/>
    <n v="1"/>
  </r>
  <r>
    <x v="4"/>
    <n v="5"/>
    <x v="4"/>
    <x v="40"/>
    <s v="Nov., 2015"/>
    <s v="2015/11"/>
    <x v="6"/>
    <s v="25-34"/>
    <n v="8"/>
  </r>
  <r>
    <x v="4"/>
    <n v="5"/>
    <x v="5"/>
    <x v="42"/>
    <s v="Jun., 2016"/>
    <s v="2016/06"/>
    <x v="1"/>
    <s v="NS"/>
    <n v="5"/>
  </r>
  <r>
    <x v="4"/>
    <n v="5"/>
    <x v="6"/>
    <x v="44"/>
    <s v="Aug., 2017"/>
    <s v="2017/08"/>
    <x v="6"/>
    <s v="25-34"/>
    <n v="9"/>
  </r>
  <r>
    <x v="4"/>
    <n v="5"/>
    <x v="6"/>
    <x v="44"/>
    <s v="Jan., 2017"/>
    <s v="2017/01"/>
    <x v="0"/>
    <s v="1-4"/>
    <n v="5"/>
  </r>
  <r>
    <x v="4"/>
    <n v="5"/>
    <x v="6"/>
    <x v="44"/>
    <s v="Sep., 2017"/>
    <s v="2017/09"/>
    <x v="3"/>
    <s v="5-14"/>
    <n v="4"/>
  </r>
  <r>
    <x v="4"/>
    <n v="5"/>
    <x v="7"/>
    <x v="36"/>
    <s v="Feb., 2010"/>
    <s v="2010/02"/>
    <x v="0"/>
    <s v="1-4"/>
    <n v="6"/>
  </r>
  <r>
    <x v="4"/>
    <n v="5"/>
    <x v="1"/>
    <x v="37"/>
    <s v="Aug., 2011"/>
    <s v="2011/08"/>
    <x v="0"/>
    <n v="1"/>
    <n v="3"/>
  </r>
  <r>
    <x v="4"/>
    <n v="5"/>
    <x v="1"/>
    <x v="37"/>
    <s v="Mar., 2011"/>
    <s v="2011/03"/>
    <x v="1"/>
    <s v="NS"/>
    <n v="1"/>
  </r>
  <r>
    <x v="4"/>
    <n v="5"/>
    <x v="1"/>
    <x v="37"/>
    <s v="Oct., 2011"/>
    <s v="2011/10"/>
    <x v="0"/>
    <n v="1"/>
    <n v="8"/>
  </r>
  <r>
    <x v="4"/>
    <n v="5"/>
    <x v="8"/>
    <x v="38"/>
    <s v="Feb., 2012"/>
    <s v="2012/02"/>
    <x v="3"/>
    <s v="5-14"/>
    <n v="8"/>
  </r>
  <r>
    <x v="4"/>
    <n v="5"/>
    <x v="8"/>
    <x v="38"/>
    <s v="Jan., 2012"/>
    <s v="2012/01"/>
    <x v="2"/>
    <s v="35-44"/>
    <n v="6"/>
  </r>
  <r>
    <x v="4"/>
    <n v="5"/>
    <x v="3"/>
    <x v="39"/>
    <s v="Feb., 2014"/>
    <s v="2014/02"/>
    <x v="3"/>
    <s v="5-14"/>
    <n v="1"/>
  </r>
  <r>
    <x v="4"/>
    <n v="5"/>
    <x v="4"/>
    <x v="40"/>
    <s v="Dec., 2015"/>
    <s v="2015/12"/>
    <x v="1"/>
    <s v="NS"/>
    <n v="7"/>
  </r>
  <r>
    <x v="4"/>
    <n v="5"/>
    <x v="5"/>
    <x v="42"/>
    <s v="Feb., 2016"/>
    <s v="2016/02"/>
    <x v="4"/>
    <s v="15-24"/>
    <n v="2"/>
  </r>
  <r>
    <x v="4"/>
    <n v="5"/>
    <x v="5"/>
    <x v="42"/>
    <s v="Jun., 2016"/>
    <s v="2016/06"/>
    <x v="0"/>
    <n v="1"/>
    <n v="3"/>
  </r>
  <r>
    <x v="4"/>
    <n v="5"/>
    <x v="5"/>
    <x v="42"/>
    <s v="May, 2016"/>
    <s v="2016/05"/>
    <x v="0"/>
    <n v="1"/>
    <n v="5"/>
  </r>
  <r>
    <x v="4"/>
    <n v="5"/>
    <x v="6"/>
    <x v="44"/>
    <s v="Jun., 2017"/>
    <s v="2017/06"/>
    <x v="1"/>
    <s v="NS"/>
    <n v="7"/>
  </r>
  <r>
    <x v="4"/>
    <n v="5"/>
    <x v="0"/>
    <x v="43"/>
    <s v="May, 2009"/>
    <s v="2009/05"/>
    <x v="4"/>
    <s v="15-24"/>
    <n v="2"/>
  </r>
  <r>
    <x v="4"/>
    <n v="5"/>
    <x v="7"/>
    <x v="36"/>
    <s v="Dec., 2010"/>
    <s v="2010/12"/>
    <x v="1"/>
    <s v="NS"/>
    <n v="7"/>
  </r>
  <r>
    <x v="4"/>
    <n v="5"/>
    <x v="7"/>
    <x v="36"/>
    <s v="May, 2010"/>
    <s v="2010/05"/>
    <x v="1"/>
    <s v="NS"/>
    <n v="5"/>
  </r>
  <r>
    <x v="4"/>
    <n v="5"/>
    <x v="7"/>
    <x v="36"/>
    <s v="Nov., 2010"/>
    <s v="2010/11"/>
    <x v="1"/>
    <s v="NS"/>
    <n v="7"/>
  </r>
  <r>
    <x v="4"/>
    <n v="5"/>
    <x v="8"/>
    <x v="38"/>
    <s v="Apr., 2012"/>
    <s v="2012/04"/>
    <x v="6"/>
    <s v="25-34"/>
    <n v="4"/>
  </r>
  <r>
    <x v="4"/>
    <n v="5"/>
    <x v="8"/>
    <x v="38"/>
    <s v="Jun., 2012"/>
    <s v="2012/06"/>
    <x v="4"/>
    <s v="15-24"/>
    <n v="2"/>
  </r>
  <r>
    <x v="4"/>
    <n v="5"/>
    <x v="3"/>
    <x v="39"/>
    <s v="Dec., 2014"/>
    <s v="2014/12"/>
    <x v="3"/>
    <s v="5-14"/>
    <n v="1"/>
  </r>
  <r>
    <x v="4"/>
    <n v="5"/>
    <x v="4"/>
    <x v="40"/>
    <s v="May, 2015"/>
    <s v="2015/05"/>
    <x v="6"/>
    <s v="25-34"/>
    <n v="3"/>
  </r>
  <r>
    <x v="4"/>
    <n v="5"/>
    <x v="5"/>
    <x v="42"/>
    <s v="Jan., 2016"/>
    <s v="2016/01"/>
    <x v="1"/>
    <s v="NS"/>
    <n v="7"/>
  </r>
  <r>
    <x v="4"/>
    <n v="5"/>
    <x v="5"/>
    <x v="42"/>
    <s v="Mar., 2016"/>
    <s v="2016/03"/>
    <x v="4"/>
    <s v="15-24"/>
    <n v="8"/>
  </r>
  <r>
    <x v="4"/>
    <n v="5"/>
    <x v="5"/>
    <x v="42"/>
    <s v="Nov., 2016"/>
    <s v="2016/11"/>
    <x v="1"/>
    <s v="NS"/>
    <n v="2"/>
  </r>
  <r>
    <x v="4"/>
    <n v="5"/>
    <x v="6"/>
    <x v="44"/>
    <s v="Feb., 2017"/>
    <s v="2017/02"/>
    <x v="0"/>
    <n v="1"/>
    <n v="3"/>
  </r>
  <r>
    <x v="4"/>
    <n v="5"/>
    <x v="6"/>
    <x v="44"/>
    <s v="Sep., 2017"/>
    <s v="2017/09"/>
    <x v="5"/>
    <s v="45-54"/>
    <n v="2"/>
  </r>
  <r>
    <x v="4"/>
    <n v="5"/>
    <x v="0"/>
    <x v="43"/>
    <s v="Feb., 2009"/>
    <s v="2009/02"/>
    <x v="6"/>
    <s v="25-34"/>
    <n v="8"/>
  </r>
  <r>
    <x v="4"/>
    <n v="5"/>
    <x v="0"/>
    <x v="43"/>
    <s v="Sep., 2009"/>
    <s v="2009/09"/>
    <x v="4"/>
    <s v="15-24"/>
    <n v="4"/>
  </r>
  <r>
    <x v="4"/>
    <n v="5"/>
    <x v="7"/>
    <x v="36"/>
    <s v="Jul., 2010"/>
    <s v="2010/07"/>
    <x v="6"/>
    <s v="25-34"/>
    <n v="8"/>
  </r>
  <r>
    <x v="4"/>
    <n v="5"/>
    <x v="7"/>
    <x v="36"/>
    <s v="Sep., 2010"/>
    <s v="2010/09"/>
    <x v="5"/>
    <s v="45-54"/>
    <n v="4"/>
  </r>
  <r>
    <x v="4"/>
    <n v="5"/>
    <x v="1"/>
    <x v="37"/>
    <s v="Dec., 2011"/>
    <s v="2011/12"/>
    <x v="0"/>
    <s v="1-4"/>
    <n v="5"/>
  </r>
  <r>
    <x v="4"/>
    <n v="5"/>
    <x v="1"/>
    <x v="37"/>
    <s v="Oct., 2011"/>
    <s v="2011/10"/>
    <x v="4"/>
    <s v="15-24"/>
    <n v="8"/>
  </r>
  <r>
    <x v="4"/>
    <n v="5"/>
    <x v="2"/>
    <x v="41"/>
    <s v="Jan., 2013"/>
    <s v="2013/01"/>
    <x v="2"/>
    <s v="35-44"/>
    <n v="9"/>
  </r>
  <r>
    <x v="4"/>
    <n v="5"/>
    <x v="2"/>
    <x v="41"/>
    <s v="Jul., 2013"/>
    <s v="2013/07"/>
    <x v="2"/>
    <s v="35-44"/>
    <n v="9"/>
  </r>
  <r>
    <x v="4"/>
    <n v="5"/>
    <x v="4"/>
    <x v="40"/>
    <s v="Aug., 2015"/>
    <s v="2015/08"/>
    <x v="6"/>
    <s v="25-34"/>
    <n v="9"/>
  </r>
  <r>
    <x v="4"/>
    <n v="5"/>
    <x v="7"/>
    <x v="36"/>
    <s v="Jul., 2010"/>
    <s v="2010/07"/>
    <x v="3"/>
    <s v="5-14"/>
    <n v="6"/>
  </r>
  <r>
    <x v="4"/>
    <n v="5"/>
    <x v="7"/>
    <x v="36"/>
    <s v="Jun., 2010"/>
    <s v="2010/06"/>
    <x v="4"/>
    <s v="15-24"/>
    <n v="2"/>
  </r>
  <r>
    <x v="4"/>
    <n v="5"/>
    <x v="3"/>
    <x v="39"/>
    <s v="Jan., 2014"/>
    <s v="2014/01"/>
    <x v="1"/>
    <s v="NS"/>
    <n v="2"/>
  </r>
  <r>
    <x v="4"/>
    <n v="5"/>
    <x v="5"/>
    <x v="42"/>
    <s v="Jun., 2016"/>
    <s v="2016/06"/>
    <x v="3"/>
    <s v="5-14"/>
    <n v="2"/>
  </r>
  <r>
    <x v="4"/>
    <n v="5"/>
    <x v="6"/>
    <x v="44"/>
    <s v="Dec., 2017"/>
    <s v="2017/12"/>
    <x v="0"/>
    <s v="1-4"/>
    <n v="1"/>
  </r>
  <r>
    <x v="4"/>
    <n v="5"/>
    <x v="8"/>
    <x v="38"/>
    <s v="Mar., 2012"/>
    <s v="2012/03"/>
    <x v="0"/>
    <n v="1"/>
    <n v="2"/>
  </r>
  <r>
    <x v="4"/>
    <n v="5"/>
    <x v="2"/>
    <x v="41"/>
    <s v="Apr., 2013"/>
    <s v="2013/04"/>
    <x v="4"/>
    <s v="15-24"/>
    <n v="5"/>
  </r>
  <r>
    <x v="4"/>
    <n v="5"/>
    <x v="2"/>
    <x v="41"/>
    <s v="Jul., 2013"/>
    <s v="2013/07"/>
    <x v="0"/>
    <s v="1-4"/>
    <n v="1"/>
  </r>
  <r>
    <x v="4"/>
    <n v="5"/>
    <x v="2"/>
    <x v="41"/>
    <s v="Nov., 2013"/>
    <s v="2013/11"/>
    <x v="1"/>
    <s v="NS"/>
    <n v="8"/>
  </r>
  <r>
    <x v="4"/>
    <n v="5"/>
    <x v="5"/>
    <x v="42"/>
    <s v="May, 2016"/>
    <s v="2016/05"/>
    <x v="3"/>
    <s v="5-14"/>
    <n v="4"/>
  </r>
  <r>
    <x v="4"/>
    <n v="5"/>
    <x v="6"/>
    <x v="44"/>
    <s v="Jul., 2017"/>
    <s v="2017/07"/>
    <x v="0"/>
    <n v="1"/>
    <n v="4"/>
  </r>
  <r>
    <x v="4"/>
    <n v="5"/>
    <x v="6"/>
    <x v="44"/>
    <s v="Oct., 2017"/>
    <s v="2017/10"/>
    <x v="0"/>
    <s v="1-4"/>
    <n v="7"/>
  </r>
  <r>
    <x v="4"/>
    <n v="5"/>
    <x v="0"/>
    <x v="43"/>
    <s v="Jul., 2009"/>
    <s v="2009/07"/>
    <x v="4"/>
    <s v="15-24"/>
    <n v="5"/>
  </r>
  <r>
    <x v="4"/>
    <n v="5"/>
    <x v="3"/>
    <x v="39"/>
    <s v="Feb., 2014"/>
    <s v="2014/02"/>
    <x v="4"/>
    <s v="15-24"/>
    <n v="7"/>
  </r>
  <r>
    <x v="4"/>
    <n v="5"/>
    <x v="4"/>
    <x v="40"/>
    <s v="Sep., 2015"/>
    <s v="2015/09"/>
    <x v="0"/>
    <s v="1-4"/>
    <n v="1"/>
  </r>
  <r>
    <x v="4"/>
    <n v="5"/>
    <x v="5"/>
    <x v="42"/>
    <s v="Aug., 2016"/>
    <s v="2016/08"/>
    <x v="0"/>
    <n v="1"/>
    <n v="2"/>
  </r>
  <r>
    <x v="4"/>
    <n v="5"/>
    <x v="1"/>
    <x v="37"/>
    <s v="Jun., 2011"/>
    <s v="2011/06"/>
    <x v="0"/>
    <n v="1"/>
    <n v="9"/>
  </r>
  <r>
    <x v="4"/>
    <n v="5"/>
    <x v="1"/>
    <x v="37"/>
    <s v="Jun., 2011"/>
    <s v="2011/06"/>
    <x v="4"/>
    <s v="15-24"/>
    <n v="5"/>
  </r>
  <r>
    <x v="4"/>
    <n v="5"/>
    <x v="3"/>
    <x v="39"/>
    <s v="Jun., 2014"/>
    <s v="2014/06"/>
    <x v="0"/>
    <s v="1-4"/>
    <n v="4"/>
  </r>
  <r>
    <x v="4"/>
    <n v="5"/>
    <x v="4"/>
    <x v="40"/>
    <s v="Feb., 2015"/>
    <s v="2015/02"/>
    <x v="2"/>
    <s v="35-44"/>
    <n v="5"/>
  </r>
  <r>
    <x v="4"/>
    <n v="5"/>
    <x v="4"/>
    <x v="40"/>
    <s v="Jun., 2015"/>
    <s v="2015/06"/>
    <x v="4"/>
    <s v="15-24"/>
    <n v="7"/>
  </r>
  <r>
    <x v="4"/>
    <n v="5"/>
    <x v="6"/>
    <x v="44"/>
    <s v="Mar., 2017"/>
    <s v="2017/03"/>
    <x v="0"/>
    <n v="1"/>
    <n v="6"/>
  </r>
  <r>
    <x v="4"/>
    <n v="5"/>
    <x v="6"/>
    <x v="44"/>
    <s v="Oct., 2017"/>
    <s v="2017/10"/>
    <x v="3"/>
    <s v="5-14"/>
    <n v="8"/>
  </r>
  <r>
    <x v="4"/>
    <n v="5"/>
    <x v="0"/>
    <x v="43"/>
    <s v="Dec., 2009"/>
    <s v="2009/12"/>
    <x v="4"/>
    <s v="15-24"/>
    <n v="8"/>
  </r>
  <r>
    <x v="4"/>
    <n v="5"/>
    <x v="0"/>
    <x v="43"/>
    <s v="Jan., 2009"/>
    <s v="2009/01"/>
    <x v="3"/>
    <s v="5-14"/>
    <n v="2"/>
  </r>
  <r>
    <x v="4"/>
    <n v="5"/>
    <x v="7"/>
    <x v="36"/>
    <s v="Aug., 2010"/>
    <s v="2010/08"/>
    <x v="0"/>
    <n v="1"/>
    <n v="2"/>
  </r>
  <r>
    <x v="4"/>
    <n v="5"/>
    <x v="1"/>
    <x v="37"/>
    <s v="Aug., 2011"/>
    <s v="2011/08"/>
    <x v="6"/>
    <s v="25-34"/>
    <n v="3"/>
  </r>
  <r>
    <x v="4"/>
    <n v="5"/>
    <x v="8"/>
    <x v="38"/>
    <s v="Mar., 2012"/>
    <s v="2012/03"/>
    <x v="0"/>
    <s v="1-4"/>
    <n v="6"/>
  </r>
  <r>
    <x v="4"/>
    <n v="5"/>
    <x v="8"/>
    <x v="38"/>
    <s v="Sep., 2012"/>
    <s v="2012/09"/>
    <x v="2"/>
    <s v="35-44"/>
    <n v="6"/>
  </r>
  <r>
    <x v="4"/>
    <n v="5"/>
    <x v="2"/>
    <x v="41"/>
    <s v="Nov., 2013"/>
    <s v="2013/11"/>
    <x v="2"/>
    <s v="35-44"/>
    <n v="8"/>
  </r>
  <r>
    <x v="4"/>
    <n v="5"/>
    <x v="3"/>
    <x v="39"/>
    <s v="Apr., 2014"/>
    <s v="2014/04"/>
    <x v="4"/>
    <s v="15-24"/>
    <n v="5"/>
  </r>
  <r>
    <x v="4"/>
    <n v="5"/>
    <x v="3"/>
    <x v="39"/>
    <s v="Aug., 2014"/>
    <s v="2014/08"/>
    <x v="2"/>
    <s v="35-44"/>
    <n v="5"/>
  </r>
  <r>
    <x v="4"/>
    <n v="5"/>
    <x v="3"/>
    <x v="39"/>
    <s v="Jan., 2014"/>
    <s v="2014/01"/>
    <x v="0"/>
    <n v="1"/>
    <n v="4"/>
  </r>
  <r>
    <x v="4"/>
    <n v="5"/>
    <x v="4"/>
    <x v="40"/>
    <s v="Jan., 2015"/>
    <s v="2015/01"/>
    <x v="3"/>
    <s v="5-14"/>
    <n v="1"/>
  </r>
  <r>
    <x v="4"/>
    <n v="5"/>
    <x v="4"/>
    <x v="40"/>
    <s v="Oct., 2015"/>
    <s v="2015/10"/>
    <x v="6"/>
    <s v="25-34"/>
    <n v="6"/>
  </r>
  <r>
    <x v="4"/>
    <n v="5"/>
    <x v="6"/>
    <x v="44"/>
    <s v="Jan., 2017"/>
    <s v="2017/01"/>
    <x v="4"/>
    <s v="15-24"/>
    <n v="6"/>
  </r>
  <r>
    <x v="4"/>
    <n v="5"/>
    <x v="7"/>
    <x v="36"/>
    <s v="Dec., 2010"/>
    <s v="2010/12"/>
    <x v="4"/>
    <s v="15-24"/>
    <n v="5"/>
  </r>
  <r>
    <x v="4"/>
    <n v="5"/>
    <x v="7"/>
    <x v="36"/>
    <s v="Sep., 2010"/>
    <s v="2010/09"/>
    <x v="0"/>
    <n v="1"/>
    <n v="1"/>
  </r>
  <r>
    <x v="4"/>
    <n v="5"/>
    <x v="7"/>
    <x v="36"/>
    <s v="Sep., 2010"/>
    <s v="2010/09"/>
    <x v="1"/>
    <s v="NS"/>
    <n v="8"/>
  </r>
  <r>
    <x v="4"/>
    <n v="5"/>
    <x v="1"/>
    <x v="37"/>
    <s v="Dec., 2011"/>
    <s v="2011/12"/>
    <x v="6"/>
    <s v="25-34"/>
    <n v="2"/>
  </r>
  <r>
    <x v="4"/>
    <n v="5"/>
    <x v="8"/>
    <x v="38"/>
    <s v="Apr., 2012"/>
    <s v="2012/04"/>
    <x v="3"/>
    <s v="5-14"/>
    <n v="3"/>
  </r>
  <r>
    <x v="4"/>
    <n v="5"/>
    <x v="2"/>
    <x v="41"/>
    <s v="Mar., 2013"/>
    <s v="2013/03"/>
    <x v="1"/>
    <s v="NS"/>
    <n v="7"/>
  </r>
  <r>
    <x v="4"/>
    <n v="5"/>
    <x v="2"/>
    <x v="41"/>
    <s v="May, 2013"/>
    <s v="2013/05"/>
    <x v="5"/>
    <s v="45-54"/>
    <n v="6"/>
  </r>
  <r>
    <x v="4"/>
    <n v="5"/>
    <x v="2"/>
    <x v="41"/>
    <s v="Oct., 2013"/>
    <s v="2013/10"/>
    <x v="0"/>
    <s v="1-4"/>
    <n v="3"/>
  </r>
  <r>
    <x v="4"/>
    <n v="5"/>
    <x v="3"/>
    <x v="39"/>
    <s v="Jul., 2014"/>
    <s v="2014/07"/>
    <x v="4"/>
    <s v="15-24"/>
    <n v="1"/>
  </r>
  <r>
    <x v="4"/>
    <n v="5"/>
    <x v="5"/>
    <x v="42"/>
    <s v="Apr., 2016"/>
    <s v="2016/04"/>
    <x v="0"/>
    <n v="1"/>
    <n v="6"/>
  </r>
  <r>
    <x v="4"/>
    <n v="5"/>
    <x v="5"/>
    <x v="42"/>
    <s v="Feb., 2016"/>
    <s v="2016/02"/>
    <x v="6"/>
    <s v="25-34"/>
    <n v="4"/>
  </r>
  <r>
    <x v="4"/>
    <n v="5"/>
    <x v="6"/>
    <x v="44"/>
    <s v="Jan., 2017"/>
    <s v="2017/01"/>
    <x v="3"/>
    <s v="5-14"/>
    <n v="1"/>
  </r>
  <r>
    <x v="4"/>
    <n v="5"/>
    <x v="6"/>
    <x v="44"/>
    <s v="Jul., 2017"/>
    <s v="2017/07"/>
    <x v="4"/>
    <s v="15-24"/>
    <n v="6"/>
  </r>
  <r>
    <x v="4"/>
    <n v="5"/>
    <x v="0"/>
    <x v="43"/>
    <s v="Jul., 2009"/>
    <s v="2009/07"/>
    <x v="1"/>
    <s v="NS"/>
    <n v="2"/>
  </r>
  <r>
    <x v="4"/>
    <n v="5"/>
    <x v="7"/>
    <x v="36"/>
    <s v="Apr., 2010"/>
    <s v="2010/04"/>
    <x v="4"/>
    <s v="15-24"/>
    <n v="1"/>
  </r>
  <r>
    <x v="4"/>
    <n v="5"/>
    <x v="7"/>
    <x v="36"/>
    <s v="Aug., 2010"/>
    <s v="2010/08"/>
    <x v="4"/>
    <s v="15-24"/>
    <n v="8"/>
  </r>
  <r>
    <x v="4"/>
    <n v="5"/>
    <x v="8"/>
    <x v="38"/>
    <s v="Mar., 2012"/>
    <s v="2012/03"/>
    <x v="6"/>
    <s v="25-34"/>
    <n v="3"/>
  </r>
  <r>
    <x v="4"/>
    <n v="5"/>
    <x v="8"/>
    <x v="38"/>
    <s v="Sep., 2012"/>
    <s v="2012/09"/>
    <x v="1"/>
    <s v="NS"/>
    <n v="8"/>
  </r>
  <r>
    <x v="4"/>
    <n v="5"/>
    <x v="2"/>
    <x v="41"/>
    <s v="Jan., 2013"/>
    <s v="2013/01"/>
    <x v="0"/>
    <n v="1"/>
    <n v="8"/>
  </r>
  <r>
    <x v="4"/>
    <n v="5"/>
    <x v="3"/>
    <x v="39"/>
    <s v="Aug., 2014"/>
    <s v="2014/08"/>
    <x v="1"/>
    <s v="NS"/>
    <n v="4"/>
  </r>
  <r>
    <x v="4"/>
    <n v="5"/>
    <x v="3"/>
    <x v="39"/>
    <s v="Dec., 2014"/>
    <s v="2014/12"/>
    <x v="6"/>
    <s v="25-34"/>
    <n v="4"/>
  </r>
  <r>
    <x v="4"/>
    <n v="5"/>
    <x v="3"/>
    <x v="39"/>
    <s v="May, 2014"/>
    <s v="2014/05"/>
    <x v="3"/>
    <s v="5-14"/>
    <n v="2"/>
  </r>
  <r>
    <x v="4"/>
    <n v="5"/>
    <x v="3"/>
    <x v="39"/>
    <s v="Nov., 2014"/>
    <s v="2014/11"/>
    <x v="6"/>
    <s v="25-34"/>
    <n v="3"/>
  </r>
  <r>
    <x v="4"/>
    <n v="5"/>
    <x v="3"/>
    <x v="39"/>
    <s v="Sep., 2014"/>
    <s v="2014/09"/>
    <x v="0"/>
    <n v="1"/>
    <n v="2"/>
  </r>
  <r>
    <x v="4"/>
    <n v="5"/>
    <x v="4"/>
    <x v="40"/>
    <s v="Feb., 2015"/>
    <s v="2015/02"/>
    <x v="0"/>
    <n v="1"/>
    <n v="3"/>
  </r>
  <r>
    <x v="4"/>
    <n v="5"/>
    <x v="5"/>
    <x v="42"/>
    <s v="Sep., 2016"/>
    <s v="2016/09"/>
    <x v="5"/>
    <s v="45-54"/>
    <n v="5"/>
  </r>
  <r>
    <x v="4"/>
    <n v="5"/>
    <x v="6"/>
    <x v="44"/>
    <s v="Nov., 2017"/>
    <s v="2017/11"/>
    <x v="2"/>
    <s v="35-44"/>
    <n v="8"/>
  </r>
  <r>
    <x v="4"/>
    <n v="5"/>
    <x v="0"/>
    <x v="43"/>
    <s v="Aug., 2009"/>
    <s v="2009/08"/>
    <x v="3"/>
    <s v="5-14"/>
    <n v="6"/>
  </r>
  <r>
    <x v="4"/>
    <n v="5"/>
    <x v="7"/>
    <x v="36"/>
    <s v="Jan., 2010"/>
    <s v="2010/01"/>
    <x v="4"/>
    <s v="15-24"/>
    <n v="6"/>
  </r>
  <r>
    <x v="4"/>
    <n v="5"/>
    <x v="7"/>
    <x v="36"/>
    <s v="Jul., 2010"/>
    <s v="2010/07"/>
    <x v="0"/>
    <n v="1"/>
    <n v="6"/>
  </r>
  <r>
    <x v="4"/>
    <n v="5"/>
    <x v="1"/>
    <x v="37"/>
    <s v="Nov., 2011"/>
    <s v="2011/11"/>
    <x v="6"/>
    <s v="25-34"/>
    <n v="7"/>
  </r>
  <r>
    <x v="4"/>
    <n v="5"/>
    <x v="3"/>
    <x v="39"/>
    <s v="Jan., 2014"/>
    <s v="2014/01"/>
    <x v="4"/>
    <s v="15-24"/>
    <n v="5"/>
  </r>
  <r>
    <x v="4"/>
    <n v="5"/>
    <x v="3"/>
    <x v="39"/>
    <s v="Sep., 2014"/>
    <s v="2014/09"/>
    <x v="0"/>
    <s v="1-4"/>
    <n v="6"/>
  </r>
  <r>
    <x v="4"/>
    <n v="5"/>
    <x v="4"/>
    <x v="40"/>
    <s v="Apr., 2015"/>
    <s v="2015/04"/>
    <x v="0"/>
    <n v="1"/>
    <n v="7"/>
  </r>
  <r>
    <x v="4"/>
    <n v="5"/>
    <x v="4"/>
    <x v="40"/>
    <s v="Aug., 2015"/>
    <s v="2015/08"/>
    <x v="3"/>
    <s v="5-14"/>
    <n v="7"/>
  </r>
  <r>
    <x v="4"/>
    <n v="5"/>
    <x v="6"/>
    <x v="44"/>
    <s v="Apr., 2017"/>
    <s v="2017/04"/>
    <x v="2"/>
    <s v="35-44"/>
    <n v="9"/>
  </r>
  <r>
    <x v="4"/>
    <n v="5"/>
    <x v="1"/>
    <x v="37"/>
    <s v="Nov., 2011"/>
    <s v="2011/11"/>
    <x v="2"/>
    <s v="35-44"/>
    <n v="5"/>
  </r>
  <r>
    <x v="4"/>
    <n v="5"/>
    <x v="8"/>
    <x v="38"/>
    <s v="Jul., 2012"/>
    <s v="2012/07"/>
    <x v="4"/>
    <s v="15-24"/>
    <n v="9"/>
  </r>
  <r>
    <x v="4"/>
    <n v="5"/>
    <x v="5"/>
    <x v="42"/>
    <s v="Jan., 2016"/>
    <s v="2016/01"/>
    <x v="4"/>
    <s v="15-24"/>
    <n v="6"/>
  </r>
  <r>
    <x v="4"/>
    <n v="5"/>
    <x v="6"/>
    <x v="44"/>
    <s v="Feb., 2017"/>
    <s v="2017/02"/>
    <x v="2"/>
    <s v="35-44"/>
    <n v="4"/>
  </r>
  <r>
    <x v="4"/>
    <n v="5"/>
    <x v="6"/>
    <x v="44"/>
    <s v="Nov., 2017"/>
    <s v="2017/11"/>
    <x v="0"/>
    <s v="1-4"/>
    <n v="4"/>
  </r>
  <r>
    <x v="4"/>
    <n v="5"/>
    <x v="7"/>
    <x v="36"/>
    <s v="Sep., 2010"/>
    <s v="2010/09"/>
    <x v="2"/>
    <s v="35-44"/>
    <n v="6"/>
  </r>
  <r>
    <x v="4"/>
    <n v="5"/>
    <x v="8"/>
    <x v="38"/>
    <s v="May, 2012"/>
    <s v="2012/05"/>
    <x v="2"/>
    <s v="35-44"/>
    <n v="4"/>
  </r>
  <r>
    <x v="4"/>
    <n v="5"/>
    <x v="2"/>
    <x v="41"/>
    <s v="Oct., 2013"/>
    <s v="2013/10"/>
    <x v="0"/>
    <n v="1"/>
    <n v="4"/>
  </r>
  <r>
    <x v="4"/>
    <n v="5"/>
    <x v="5"/>
    <x v="42"/>
    <s v="May, 2016"/>
    <s v="2016/05"/>
    <x v="4"/>
    <s v="15-24"/>
    <n v="8"/>
  </r>
  <r>
    <x v="4"/>
    <n v="5"/>
    <x v="6"/>
    <x v="44"/>
    <s v="Sep., 2017"/>
    <s v="2017/09"/>
    <x v="4"/>
    <s v="15-24"/>
    <n v="3"/>
  </r>
  <r>
    <x v="4"/>
    <n v="5"/>
    <x v="6"/>
    <x v="44"/>
    <s v="Sep., 2017"/>
    <s v="2017/09"/>
    <x v="2"/>
    <s v="35-44"/>
    <n v="4"/>
  </r>
  <r>
    <x v="4"/>
    <n v="5"/>
    <x v="8"/>
    <x v="38"/>
    <s v="Jun., 2012"/>
    <s v="2012/06"/>
    <x v="2"/>
    <s v="35-44"/>
    <n v="3"/>
  </r>
  <r>
    <x v="4"/>
    <n v="5"/>
    <x v="8"/>
    <x v="38"/>
    <s v="Oct., 2012"/>
    <s v="2012/10"/>
    <x v="1"/>
    <s v="NS"/>
    <n v="8"/>
  </r>
  <r>
    <x v="4"/>
    <n v="5"/>
    <x v="2"/>
    <x v="41"/>
    <s v="Sep., 2013"/>
    <s v="2013/09"/>
    <x v="4"/>
    <s v="15-24"/>
    <n v="7"/>
  </r>
  <r>
    <x v="4"/>
    <n v="5"/>
    <x v="3"/>
    <x v="39"/>
    <s v="Oct., 2014"/>
    <s v="2014/10"/>
    <x v="3"/>
    <s v="5-14"/>
    <n v="8"/>
  </r>
  <r>
    <x v="4"/>
    <n v="5"/>
    <x v="3"/>
    <x v="39"/>
    <s v="Sep., 2014"/>
    <s v="2014/09"/>
    <x v="3"/>
    <s v="5-14"/>
    <n v="6"/>
  </r>
  <r>
    <x v="4"/>
    <n v="5"/>
    <x v="4"/>
    <x v="40"/>
    <s v="Feb., 2015"/>
    <s v="2015/02"/>
    <x v="0"/>
    <s v="1-4"/>
    <n v="7"/>
  </r>
  <r>
    <x v="4"/>
    <n v="5"/>
    <x v="5"/>
    <x v="42"/>
    <s v="Nov., 2016"/>
    <s v="2016/11"/>
    <x v="0"/>
    <s v="1-4"/>
    <n v="1"/>
  </r>
  <r>
    <x v="4"/>
    <n v="5"/>
    <x v="5"/>
    <x v="42"/>
    <s v="Nov., 2016"/>
    <s v="2016/11"/>
    <x v="3"/>
    <s v="5-14"/>
    <n v="5"/>
  </r>
  <r>
    <x v="4"/>
    <n v="5"/>
    <x v="6"/>
    <x v="44"/>
    <s v="Nov., 2017"/>
    <s v="2017/11"/>
    <x v="4"/>
    <s v="15-24"/>
    <n v="2"/>
  </r>
  <r>
    <x v="4"/>
    <n v="5"/>
    <x v="1"/>
    <x v="37"/>
    <s v="Apr., 2011"/>
    <s v="2011/04"/>
    <x v="4"/>
    <s v="15-24"/>
    <n v="3"/>
  </r>
  <r>
    <x v="4"/>
    <n v="5"/>
    <x v="1"/>
    <x v="37"/>
    <s v="Jun., 2011"/>
    <s v="2011/06"/>
    <x v="3"/>
    <s v="5-14"/>
    <n v="9"/>
  </r>
  <r>
    <x v="4"/>
    <n v="5"/>
    <x v="1"/>
    <x v="37"/>
    <s v="Nov., 2011"/>
    <s v="2011/11"/>
    <x v="0"/>
    <s v="1-4"/>
    <n v="1"/>
  </r>
  <r>
    <x v="4"/>
    <n v="5"/>
    <x v="2"/>
    <x v="41"/>
    <s v="Oct., 2013"/>
    <s v="2013/10"/>
    <x v="6"/>
    <s v="25-34"/>
    <n v="4"/>
  </r>
  <r>
    <x v="4"/>
    <n v="5"/>
    <x v="3"/>
    <x v="39"/>
    <s v="Oct., 2014"/>
    <s v="2014/10"/>
    <x v="6"/>
    <s v="25-34"/>
    <n v="5"/>
  </r>
  <r>
    <x v="4"/>
    <n v="5"/>
    <x v="4"/>
    <x v="40"/>
    <s v="Jul., 2015"/>
    <s v="2015/07"/>
    <x v="0"/>
    <n v="1"/>
    <n v="5"/>
  </r>
  <r>
    <x v="4"/>
    <n v="5"/>
    <x v="6"/>
    <x v="44"/>
    <s v="Oct., 2017"/>
    <s v="2017/10"/>
    <x v="0"/>
    <n v="1"/>
    <n v="1"/>
  </r>
  <r>
    <x v="4"/>
    <n v="5"/>
    <x v="0"/>
    <x v="43"/>
    <s v="Oct., 2009"/>
    <s v="2009/10"/>
    <x v="0"/>
    <n v="1"/>
    <n v="7"/>
  </r>
  <r>
    <x v="4"/>
    <n v="5"/>
    <x v="1"/>
    <x v="37"/>
    <s v="Feb., 2011"/>
    <s v="2011/02"/>
    <x v="4"/>
    <s v="15-24"/>
    <n v="6"/>
  </r>
  <r>
    <x v="4"/>
    <n v="5"/>
    <x v="8"/>
    <x v="38"/>
    <s v="Dec., 2012"/>
    <s v="2012/12"/>
    <x v="4"/>
    <s v="15-24"/>
    <n v="3"/>
  </r>
  <r>
    <x v="4"/>
    <n v="5"/>
    <x v="8"/>
    <x v="38"/>
    <s v="Dec., 2012"/>
    <s v="2012/12"/>
    <x v="3"/>
    <s v="5-14"/>
    <n v="4"/>
  </r>
  <r>
    <x v="4"/>
    <n v="5"/>
    <x v="8"/>
    <x v="38"/>
    <s v="Feb., 2012"/>
    <s v="2012/02"/>
    <x v="2"/>
    <s v="35-44"/>
    <n v="8"/>
  </r>
  <r>
    <x v="4"/>
    <n v="5"/>
    <x v="8"/>
    <x v="38"/>
    <s v="Nov., 2012"/>
    <s v="2012/11"/>
    <x v="4"/>
    <s v="15-24"/>
    <n v="5"/>
  </r>
  <r>
    <x v="4"/>
    <n v="5"/>
    <x v="2"/>
    <x v="41"/>
    <s v="Dec., 2013"/>
    <s v="2013/12"/>
    <x v="6"/>
    <s v="25-34"/>
    <n v="9"/>
  </r>
  <r>
    <x v="4"/>
    <n v="5"/>
    <x v="2"/>
    <x v="41"/>
    <s v="Mar., 2013"/>
    <s v="2013/03"/>
    <x v="4"/>
    <s v="15-24"/>
    <n v="3"/>
  </r>
  <r>
    <x v="4"/>
    <n v="5"/>
    <x v="5"/>
    <x v="42"/>
    <s v="Apr., 2016"/>
    <s v="2016/04"/>
    <x v="1"/>
    <s v="NS"/>
    <n v="4"/>
  </r>
  <r>
    <x v="4"/>
    <n v="5"/>
    <x v="5"/>
    <x v="42"/>
    <s v="May, 2016"/>
    <s v="2016/05"/>
    <x v="1"/>
    <s v="NS"/>
    <n v="5"/>
  </r>
  <r>
    <x v="4"/>
    <n v="5"/>
    <x v="6"/>
    <x v="44"/>
    <s v="Jul., 2017"/>
    <s v="2017/07"/>
    <x v="0"/>
    <s v="1-4"/>
    <n v="9"/>
  </r>
  <r>
    <x v="4"/>
    <n v="5"/>
    <x v="6"/>
    <x v="44"/>
    <s v="Jun., 2017"/>
    <s v="2017/06"/>
    <x v="0"/>
    <s v="1-4"/>
    <n v="4"/>
  </r>
  <r>
    <x v="4"/>
    <n v="5"/>
    <x v="6"/>
    <x v="44"/>
    <s v="Nov., 2017"/>
    <s v="2017/11"/>
    <x v="6"/>
    <s v="25-34"/>
    <n v="7"/>
  </r>
  <r>
    <x v="4"/>
    <n v="5"/>
    <x v="0"/>
    <x v="43"/>
    <s v="Dec., 2009"/>
    <s v="2009/12"/>
    <x v="1"/>
    <s v="NS"/>
    <n v="7"/>
  </r>
  <r>
    <x v="4"/>
    <n v="5"/>
    <x v="7"/>
    <x v="36"/>
    <s v="Jan., 2010"/>
    <s v="2010/01"/>
    <x v="0"/>
    <n v="1"/>
    <n v="7"/>
  </r>
  <r>
    <x v="4"/>
    <n v="5"/>
    <x v="7"/>
    <x v="36"/>
    <s v="Sep., 2010"/>
    <s v="2010/09"/>
    <x v="6"/>
    <s v="25-34"/>
    <n v="5"/>
  </r>
  <r>
    <x v="4"/>
    <n v="5"/>
    <x v="2"/>
    <x v="41"/>
    <s v="Jul., 2013"/>
    <s v="2013/07"/>
    <x v="4"/>
    <s v="15-24"/>
    <n v="2"/>
  </r>
  <r>
    <x v="4"/>
    <n v="5"/>
    <x v="6"/>
    <x v="44"/>
    <s v="Apr., 2017"/>
    <s v="2017/04"/>
    <x v="3"/>
    <s v="5-14"/>
    <n v="9"/>
  </r>
  <r>
    <x v="4"/>
    <n v="5"/>
    <x v="6"/>
    <x v="44"/>
    <s v="Mar., 2017"/>
    <s v="2017/03"/>
    <x v="3"/>
    <s v="5-14"/>
    <n v="4"/>
  </r>
  <r>
    <x v="4"/>
    <n v="5"/>
    <x v="7"/>
    <x v="36"/>
    <s v="Mar., 2010"/>
    <s v="2010/03"/>
    <x v="2"/>
    <s v="35-44"/>
    <n v="7"/>
  </r>
  <r>
    <x v="4"/>
    <n v="5"/>
    <x v="7"/>
    <x v="36"/>
    <s v="Oct., 2010"/>
    <s v="2010/10"/>
    <x v="1"/>
    <s v="NS"/>
    <n v="2"/>
  </r>
  <r>
    <x v="4"/>
    <n v="5"/>
    <x v="8"/>
    <x v="38"/>
    <s v="May, 2012"/>
    <s v="2012/05"/>
    <x v="0"/>
    <s v="1-4"/>
    <n v="4"/>
  </r>
  <r>
    <x v="4"/>
    <n v="5"/>
    <x v="2"/>
    <x v="41"/>
    <s v="Oct., 2013"/>
    <s v="2013/10"/>
    <x v="2"/>
    <s v="35-44"/>
    <n v="4"/>
  </r>
  <r>
    <x v="4"/>
    <n v="5"/>
    <x v="2"/>
    <x v="41"/>
    <s v="Oct., 2013"/>
    <s v="2013/10"/>
    <x v="3"/>
    <s v="5-14"/>
    <n v="5"/>
  </r>
  <r>
    <x v="4"/>
    <n v="5"/>
    <x v="5"/>
    <x v="42"/>
    <s v="Apr., 2016"/>
    <s v="2016/04"/>
    <x v="3"/>
    <s v="5-14"/>
    <n v="7"/>
  </r>
  <r>
    <x v="4"/>
    <n v="5"/>
    <x v="5"/>
    <x v="42"/>
    <s v="Mar., 2016"/>
    <s v="2016/03"/>
    <x v="0"/>
    <n v="1"/>
    <n v="2"/>
  </r>
  <r>
    <x v="4"/>
    <n v="5"/>
    <x v="5"/>
    <x v="42"/>
    <s v="Sep., 2016"/>
    <s v="2016/09"/>
    <x v="1"/>
    <s v="NS"/>
    <n v="2"/>
  </r>
  <r>
    <x v="4"/>
    <n v="5"/>
    <x v="6"/>
    <x v="44"/>
    <s v="Mar., 2017"/>
    <s v="2017/03"/>
    <x v="1"/>
    <s v="NS"/>
    <n v="5"/>
  </r>
  <r>
    <x v="4"/>
    <n v="5"/>
    <x v="0"/>
    <x v="43"/>
    <s v="Aug., 2009"/>
    <s v="2009/08"/>
    <x v="0"/>
    <s v="1-4"/>
    <n v="4"/>
  </r>
  <r>
    <x v="4"/>
    <n v="5"/>
    <x v="7"/>
    <x v="36"/>
    <s v="Feb., 2010"/>
    <s v="2010/02"/>
    <x v="1"/>
    <s v="NS"/>
    <n v="4"/>
  </r>
  <r>
    <x v="4"/>
    <n v="5"/>
    <x v="7"/>
    <x v="36"/>
    <s v="Jan., 2010"/>
    <s v="2010/01"/>
    <x v="0"/>
    <s v="1-4"/>
    <n v="6"/>
  </r>
  <r>
    <x v="4"/>
    <n v="5"/>
    <x v="7"/>
    <x v="36"/>
    <s v="May, 2010"/>
    <s v="2010/05"/>
    <x v="0"/>
    <n v="1"/>
    <n v="4"/>
  </r>
  <r>
    <x v="4"/>
    <n v="5"/>
    <x v="1"/>
    <x v="37"/>
    <s v="Apr., 2011"/>
    <s v="2011/04"/>
    <x v="1"/>
    <s v="NS"/>
    <n v="3"/>
  </r>
  <r>
    <x v="4"/>
    <n v="5"/>
    <x v="8"/>
    <x v="38"/>
    <s v="Aug., 2012"/>
    <s v="2012/08"/>
    <x v="0"/>
    <n v="1"/>
    <n v="2"/>
  </r>
  <r>
    <x v="4"/>
    <n v="5"/>
    <x v="8"/>
    <x v="38"/>
    <s v="Jul., 2012"/>
    <s v="2012/07"/>
    <x v="3"/>
    <s v="5-14"/>
    <n v="6"/>
  </r>
  <r>
    <x v="4"/>
    <n v="5"/>
    <x v="2"/>
    <x v="41"/>
    <s v="Aug., 2013"/>
    <s v="2013/08"/>
    <x v="0"/>
    <s v="1-4"/>
    <n v="5"/>
  </r>
  <r>
    <x v="4"/>
    <n v="5"/>
    <x v="2"/>
    <x v="41"/>
    <s v="Sep., 2013"/>
    <s v="2013/09"/>
    <x v="0"/>
    <s v="1-4"/>
    <n v="1"/>
  </r>
  <r>
    <x v="4"/>
    <n v="5"/>
    <x v="5"/>
    <x v="42"/>
    <s v="Dec., 2016"/>
    <s v="2016/12"/>
    <x v="0"/>
    <s v="1-4"/>
    <n v="5"/>
  </r>
  <r>
    <x v="4"/>
    <n v="5"/>
    <x v="5"/>
    <x v="42"/>
    <s v="Dec., 2016"/>
    <s v="2016/12"/>
    <x v="6"/>
    <s v="25-34"/>
    <n v="6"/>
  </r>
  <r>
    <x v="4"/>
    <n v="5"/>
    <x v="0"/>
    <x v="43"/>
    <s v="Apr., 2009"/>
    <s v="2009/04"/>
    <x v="0"/>
    <n v="1"/>
    <n v="6"/>
  </r>
  <r>
    <x v="4"/>
    <n v="5"/>
    <x v="0"/>
    <x v="43"/>
    <s v="Apr., 2009"/>
    <s v="2009/04"/>
    <x v="0"/>
    <s v="1-4"/>
    <n v="5"/>
  </r>
  <r>
    <x v="4"/>
    <n v="5"/>
    <x v="0"/>
    <x v="43"/>
    <s v="Jun., 2009"/>
    <s v="2009/06"/>
    <x v="3"/>
    <s v="5-14"/>
    <n v="9"/>
  </r>
  <r>
    <x v="4"/>
    <n v="5"/>
    <x v="1"/>
    <x v="37"/>
    <s v="Apr., 2011"/>
    <s v="2011/04"/>
    <x v="2"/>
    <s v="35-44"/>
    <n v="8"/>
  </r>
  <r>
    <x v="4"/>
    <n v="5"/>
    <x v="3"/>
    <x v="39"/>
    <s v="Nov., 2014"/>
    <s v="2014/11"/>
    <x v="2"/>
    <s v="35-44"/>
    <n v="8"/>
  </r>
  <r>
    <x v="4"/>
    <n v="5"/>
    <x v="4"/>
    <x v="40"/>
    <s v="Dec., 2015"/>
    <s v="2015/12"/>
    <x v="3"/>
    <s v="5-14"/>
    <n v="5"/>
  </r>
  <r>
    <x v="4"/>
    <n v="5"/>
    <x v="4"/>
    <x v="40"/>
    <s v="Feb., 2015"/>
    <s v="2015/02"/>
    <x v="3"/>
    <s v="5-14"/>
    <n v="2"/>
  </r>
  <r>
    <x v="4"/>
    <n v="5"/>
    <x v="4"/>
    <x v="40"/>
    <s v="Mar., 2015"/>
    <s v="2015/03"/>
    <x v="2"/>
    <s v="35-44"/>
    <n v="6"/>
  </r>
  <r>
    <x v="4"/>
    <n v="5"/>
    <x v="4"/>
    <x v="40"/>
    <s v="Sep., 2015"/>
    <s v="2015/09"/>
    <x v="0"/>
    <n v="1"/>
    <n v="5"/>
  </r>
  <r>
    <x v="4"/>
    <n v="5"/>
    <x v="6"/>
    <x v="44"/>
    <s v="Dec., 2017"/>
    <s v="2017/12"/>
    <x v="6"/>
    <s v="25-34"/>
    <n v="4"/>
  </r>
  <r>
    <x v="4"/>
    <n v="5"/>
    <x v="6"/>
    <x v="44"/>
    <s v="Jun., 2017"/>
    <s v="2017/06"/>
    <x v="4"/>
    <s v="15-24"/>
    <n v="6"/>
  </r>
  <r>
    <x v="4"/>
    <n v="5"/>
    <x v="7"/>
    <x v="36"/>
    <s v="Apr., 2010"/>
    <s v="2010/04"/>
    <x v="0"/>
    <s v="1-4"/>
    <n v="5"/>
  </r>
  <r>
    <x v="4"/>
    <n v="5"/>
    <x v="1"/>
    <x v="37"/>
    <s v="Jan., 2011"/>
    <s v="2011/01"/>
    <x v="0"/>
    <n v="1"/>
    <n v="5"/>
  </r>
  <r>
    <x v="4"/>
    <n v="5"/>
    <x v="1"/>
    <x v="37"/>
    <s v="Jan., 2011"/>
    <s v="2011/01"/>
    <x v="4"/>
    <s v="15-24"/>
    <n v="1"/>
  </r>
  <r>
    <x v="4"/>
    <n v="5"/>
    <x v="1"/>
    <x v="37"/>
    <s v="Jan., 2011"/>
    <s v="2011/01"/>
    <x v="3"/>
    <s v="5-14"/>
    <n v="9"/>
  </r>
  <r>
    <x v="4"/>
    <n v="5"/>
    <x v="8"/>
    <x v="38"/>
    <s v="Aug., 2012"/>
    <s v="2012/08"/>
    <x v="3"/>
    <s v="5-14"/>
    <n v="1"/>
  </r>
  <r>
    <x v="4"/>
    <n v="5"/>
    <x v="3"/>
    <x v="39"/>
    <s v="Aug., 2014"/>
    <s v="2014/08"/>
    <x v="0"/>
    <s v="1-4"/>
    <n v="6"/>
  </r>
  <r>
    <x v="4"/>
    <n v="5"/>
    <x v="3"/>
    <x v="39"/>
    <s v="Jul., 2014"/>
    <s v="2014/07"/>
    <x v="6"/>
    <s v="25-34"/>
    <n v="3"/>
  </r>
  <r>
    <x v="4"/>
    <n v="5"/>
    <x v="4"/>
    <x v="40"/>
    <s v="Jan., 2015"/>
    <s v="2015/01"/>
    <x v="1"/>
    <s v="NS"/>
    <n v="9"/>
  </r>
  <r>
    <x v="4"/>
    <n v="5"/>
    <x v="0"/>
    <x v="43"/>
    <s v="Nov., 2009"/>
    <s v="2009/11"/>
    <x v="0"/>
    <n v="1"/>
    <n v="7"/>
  </r>
  <r>
    <x v="4"/>
    <n v="5"/>
    <x v="1"/>
    <x v="37"/>
    <s v="Aug., 2011"/>
    <s v="2011/08"/>
    <x v="3"/>
    <s v="5-14"/>
    <n v="4"/>
  </r>
  <r>
    <x v="4"/>
    <n v="5"/>
    <x v="1"/>
    <x v="37"/>
    <s v="Dec., 2011"/>
    <s v="2011/12"/>
    <x v="0"/>
    <n v="1"/>
    <n v="3"/>
  </r>
  <r>
    <x v="4"/>
    <n v="5"/>
    <x v="1"/>
    <x v="37"/>
    <s v="Mar., 2011"/>
    <s v="2011/03"/>
    <x v="6"/>
    <s v="25-34"/>
    <n v="4"/>
  </r>
  <r>
    <x v="4"/>
    <n v="5"/>
    <x v="1"/>
    <x v="37"/>
    <s v="Oct., 2011"/>
    <s v="2011/10"/>
    <x v="1"/>
    <s v="NS"/>
    <n v="7"/>
  </r>
  <r>
    <x v="4"/>
    <n v="5"/>
    <x v="2"/>
    <x v="41"/>
    <s v="Nov., 2013"/>
    <s v="2013/11"/>
    <x v="6"/>
    <s v="25-34"/>
    <n v="5"/>
  </r>
  <r>
    <x v="4"/>
    <n v="5"/>
    <x v="5"/>
    <x v="42"/>
    <s v="Aug., 2016"/>
    <s v="2016/08"/>
    <x v="6"/>
    <s v="25-34"/>
    <n v="6"/>
  </r>
  <r>
    <x v="4"/>
    <n v="5"/>
    <x v="5"/>
    <x v="42"/>
    <s v="Mar., 2016"/>
    <s v="2016/03"/>
    <x v="1"/>
    <s v="NS"/>
    <n v="8"/>
  </r>
  <r>
    <x v="4"/>
    <n v="5"/>
    <x v="5"/>
    <x v="42"/>
    <s v="Oct., 2016"/>
    <s v="2016/10"/>
    <x v="0"/>
    <s v="1-4"/>
    <n v="1"/>
  </r>
  <r>
    <x v="4"/>
    <n v="5"/>
    <x v="0"/>
    <x v="43"/>
    <s v="Mar., 2009"/>
    <s v="2009/03"/>
    <x v="0"/>
    <s v="1-4"/>
    <n v="1"/>
  </r>
  <r>
    <x v="4"/>
    <n v="5"/>
    <x v="0"/>
    <x v="43"/>
    <s v="Mar., 2009"/>
    <s v="2009/03"/>
    <x v="4"/>
    <s v="15-24"/>
    <n v="8"/>
  </r>
  <r>
    <x v="4"/>
    <n v="5"/>
    <x v="7"/>
    <x v="36"/>
    <s v="Dec., 2010"/>
    <s v="2010/12"/>
    <x v="2"/>
    <s v="35-44"/>
    <n v="4"/>
  </r>
  <r>
    <x v="4"/>
    <n v="5"/>
    <x v="7"/>
    <x v="36"/>
    <s v="May, 2010"/>
    <s v="2010/05"/>
    <x v="3"/>
    <s v="5-14"/>
    <n v="7"/>
  </r>
  <r>
    <x v="4"/>
    <n v="5"/>
    <x v="7"/>
    <x v="36"/>
    <s v="Oct., 2010"/>
    <s v="2010/10"/>
    <x v="3"/>
    <s v="5-14"/>
    <n v="1"/>
  </r>
  <r>
    <x v="4"/>
    <n v="5"/>
    <x v="8"/>
    <x v="38"/>
    <s v="Feb., 2012"/>
    <s v="2012/02"/>
    <x v="6"/>
    <s v="25-34"/>
    <n v="7"/>
  </r>
  <r>
    <x v="4"/>
    <n v="5"/>
    <x v="2"/>
    <x v="41"/>
    <s v="Mar., 2013"/>
    <s v="2013/03"/>
    <x v="0"/>
    <n v="1"/>
    <n v="5"/>
  </r>
  <r>
    <x v="4"/>
    <n v="5"/>
    <x v="3"/>
    <x v="39"/>
    <s v="Mar., 2014"/>
    <s v="2014/03"/>
    <x v="1"/>
    <s v="NS"/>
    <n v="2"/>
  </r>
  <r>
    <x v="4"/>
    <n v="5"/>
    <x v="4"/>
    <x v="40"/>
    <s v="Aug., 2015"/>
    <s v="2015/08"/>
    <x v="0"/>
    <n v="1"/>
    <n v="8"/>
  </r>
  <r>
    <x v="4"/>
    <n v="5"/>
    <x v="4"/>
    <x v="40"/>
    <s v="Jan., 2015"/>
    <s v="2015/01"/>
    <x v="0"/>
    <n v="1"/>
    <n v="8"/>
  </r>
  <r>
    <x v="4"/>
    <n v="5"/>
    <x v="4"/>
    <x v="40"/>
    <s v="Jul., 2015"/>
    <s v="2015/07"/>
    <x v="3"/>
    <s v="5-14"/>
    <n v="2"/>
  </r>
  <r>
    <x v="4"/>
    <n v="5"/>
    <x v="5"/>
    <x v="42"/>
    <s v="Oct., 2016"/>
    <s v="2016/10"/>
    <x v="1"/>
    <s v="NS"/>
    <n v="4"/>
  </r>
  <r>
    <x v="4"/>
    <n v="5"/>
    <x v="0"/>
    <x v="43"/>
    <s v="Jun., 2009"/>
    <s v="2009/06"/>
    <x v="4"/>
    <s v="15-24"/>
    <n v="6"/>
  </r>
  <r>
    <x v="4"/>
    <n v="5"/>
    <x v="7"/>
    <x v="36"/>
    <s v="Sep., 2010"/>
    <s v="2010/09"/>
    <x v="3"/>
    <s v="5-14"/>
    <n v="3"/>
  </r>
  <r>
    <x v="4"/>
    <n v="5"/>
    <x v="1"/>
    <x v="37"/>
    <s v="Nov., 2011"/>
    <s v="2011/11"/>
    <x v="4"/>
    <s v="15-24"/>
    <n v="4"/>
  </r>
  <r>
    <x v="4"/>
    <n v="5"/>
    <x v="8"/>
    <x v="38"/>
    <s v="Mar., 2012"/>
    <s v="2012/03"/>
    <x v="2"/>
    <s v="35-44"/>
    <n v="1"/>
  </r>
  <r>
    <x v="4"/>
    <n v="5"/>
    <x v="8"/>
    <x v="38"/>
    <s v="May, 2012"/>
    <s v="2012/05"/>
    <x v="0"/>
    <n v="1"/>
    <n v="4"/>
  </r>
  <r>
    <x v="4"/>
    <n v="5"/>
    <x v="8"/>
    <x v="38"/>
    <s v="Nov., 2012"/>
    <s v="2012/11"/>
    <x v="0"/>
    <s v="1-4"/>
    <n v="8"/>
  </r>
  <r>
    <x v="4"/>
    <n v="5"/>
    <x v="8"/>
    <x v="38"/>
    <s v="Dec., 2012"/>
    <s v="2012/12"/>
    <x v="1"/>
    <s v="NS"/>
    <n v="3"/>
  </r>
  <r>
    <x v="4"/>
    <n v="5"/>
    <x v="8"/>
    <x v="38"/>
    <s v="Sep., 2012"/>
    <s v="2012/09"/>
    <x v="4"/>
    <s v="15-24"/>
    <n v="3"/>
  </r>
  <r>
    <x v="4"/>
    <n v="5"/>
    <x v="3"/>
    <x v="39"/>
    <s v="Dec., 2014"/>
    <s v="2014/12"/>
    <x v="0"/>
    <s v="1-4"/>
    <n v="6"/>
  </r>
  <r>
    <x v="4"/>
    <n v="5"/>
    <x v="5"/>
    <x v="42"/>
    <s v="Jan., 2016"/>
    <s v="2016/01"/>
    <x v="6"/>
    <s v="25-34"/>
    <n v="3"/>
  </r>
  <r>
    <x v="4"/>
    <n v="5"/>
    <x v="5"/>
    <x v="42"/>
    <s v="Mar., 2016"/>
    <s v="2016/03"/>
    <x v="6"/>
    <s v="25-34"/>
    <n v="1"/>
  </r>
  <r>
    <x v="4"/>
    <n v="5"/>
    <x v="6"/>
    <x v="44"/>
    <s v="Mar., 2017"/>
    <s v="2017/03"/>
    <x v="4"/>
    <s v="15-24"/>
    <n v="4"/>
  </r>
  <r>
    <x v="4"/>
    <n v="5"/>
    <x v="0"/>
    <x v="43"/>
    <s v="Dec., 2009"/>
    <s v="2009/12"/>
    <x v="0"/>
    <n v="1"/>
    <n v="7"/>
  </r>
  <r>
    <x v="4"/>
    <n v="5"/>
    <x v="0"/>
    <x v="43"/>
    <s v="Feb., 2009"/>
    <s v="2009/02"/>
    <x v="4"/>
    <s v="15-24"/>
    <n v="7"/>
  </r>
  <r>
    <x v="4"/>
    <n v="5"/>
    <x v="1"/>
    <x v="37"/>
    <s v="Jan., 2011"/>
    <s v="2011/01"/>
    <x v="6"/>
    <s v="25-34"/>
    <n v="8"/>
  </r>
  <r>
    <x v="4"/>
    <n v="5"/>
    <x v="1"/>
    <x v="37"/>
    <s v="Jul., 2011"/>
    <s v="2011/07"/>
    <x v="2"/>
    <s v="35-44"/>
    <n v="8"/>
  </r>
  <r>
    <x v="4"/>
    <n v="5"/>
    <x v="8"/>
    <x v="38"/>
    <s v="Jun., 2012"/>
    <s v="2012/06"/>
    <x v="6"/>
    <s v="25-34"/>
    <n v="9"/>
  </r>
  <r>
    <x v="4"/>
    <n v="5"/>
    <x v="2"/>
    <x v="41"/>
    <s v="Apr., 2013"/>
    <s v="2013/04"/>
    <x v="0"/>
    <s v="1-4"/>
    <n v="7"/>
  </r>
  <r>
    <x v="4"/>
    <n v="5"/>
    <x v="2"/>
    <x v="41"/>
    <s v="Aug., 2013"/>
    <s v="2013/08"/>
    <x v="1"/>
    <s v="NS"/>
    <n v="2"/>
  </r>
  <r>
    <x v="4"/>
    <n v="5"/>
    <x v="2"/>
    <x v="41"/>
    <s v="Mar., 2013"/>
    <s v="2013/03"/>
    <x v="3"/>
    <s v="5-14"/>
    <n v="2"/>
  </r>
  <r>
    <x v="4"/>
    <n v="5"/>
    <x v="3"/>
    <x v="39"/>
    <s v="Jan., 2014"/>
    <s v="2014/01"/>
    <x v="3"/>
    <s v="5-14"/>
    <n v="2"/>
  </r>
  <r>
    <x v="4"/>
    <n v="5"/>
    <x v="4"/>
    <x v="40"/>
    <s v="Dec., 2015"/>
    <s v="2015/12"/>
    <x v="6"/>
    <s v="25-34"/>
    <n v="2"/>
  </r>
  <r>
    <x v="4"/>
    <n v="5"/>
    <x v="4"/>
    <x v="40"/>
    <s v="Mar., 2015"/>
    <s v="2015/03"/>
    <x v="6"/>
    <s v="25-34"/>
    <n v="1"/>
  </r>
  <r>
    <x v="4"/>
    <n v="5"/>
    <x v="5"/>
    <x v="42"/>
    <s v="Mar., 2016"/>
    <s v="2016/03"/>
    <x v="3"/>
    <s v="5-14"/>
    <n v="9"/>
  </r>
  <r>
    <x v="4"/>
    <n v="5"/>
    <x v="6"/>
    <x v="44"/>
    <s v="Feb., 2017"/>
    <s v="2017/02"/>
    <x v="0"/>
    <s v="1-4"/>
    <n v="2"/>
  </r>
  <r>
    <x v="4"/>
    <n v="5"/>
    <x v="0"/>
    <x v="43"/>
    <s v="Apr., 2009"/>
    <s v="2009/04"/>
    <x v="1"/>
    <s v="NS"/>
    <n v="7"/>
  </r>
  <r>
    <x v="4"/>
    <n v="5"/>
    <x v="7"/>
    <x v="36"/>
    <s v="Jul., 2010"/>
    <s v="2010/07"/>
    <x v="5"/>
    <s v="45-54"/>
    <n v="8"/>
  </r>
  <r>
    <x v="4"/>
    <n v="5"/>
    <x v="7"/>
    <x v="36"/>
    <s v="Jun., 2010"/>
    <s v="2010/06"/>
    <x v="2"/>
    <s v="35-44"/>
    <n v="8"/>
  </r>
  <r>
    <x v="4"/>
    <n v="5"/>
    <x v="1"/>
    <x v="37"/>
    <s v="Jan., 2011"/>
    <s v="2011/01"/>
    <x v="0"/>
    <s v="1-4"/>
    <n v="6"/>
  </r>
  <r>
    <x v="4"/>
    <n v="5"/>
    <x v="1"/>
    <x v="37"/>
    <s v="Oct., 2011"/>
    <s v="2011/10"/>
    <x v="6"/>
    <s v="25-34"/>
    <n v="6"/>
  </r>
  <r>
    <x v="4"/>
    <n v="5"/>
    <x v="4"/>
    <x v="40"/>
    <s v="Nov., 2015"/>
    <s v="2015/11"/>
    <x v="0"/>
    <s v="1-4"/>
    <n v="6"/>
  </r>
  <r>
    <x v="4"/>
    <n v="5"/>
    <x v="5"/>
    <x v="42"/>
    <s v="Aug., 2016"/>
    <s v="2016/08"/>
    <x v="4"/>
    <s v="15-24"/>
    <n v="4"/>
  </r>
  <r>
    <x v="4"/>
    <n v="5"/>
    <x v="6"/>
    <x v="44"/>
    <s v="Sep., 2017"/>
    <s v="2017/09"/>
    <x v="1"/>
    <s v="NS"/>
    <n v="5"/>
  </r>
  <r>
    <x v="4"/>
    <n v="5"/>
    <x v="7"/>
    <x v="36"/>
    <s v="Mar., 2010"/>
    <s v="2010/03"/>
    <x v="1"/>
    <s v="NS"/>
    <n v="1"/>
  </r>
  <r>
    <x v="4"/>
    <n v="5"/>
    <x v="7"/>
    <x v="36"/>
    <s v="Nov., 2010"/>
    <s v="2010/11"/>
    <x v="4"/>
    <s v="15-24"/>
    <n v="4"/>
  </r>
  <r>
    <x v="4"/>
    <n v="5"/>
    <x v="1"/>
    <x v="37"/>
    <s v="May, 2011"/>
    <s v="2011/05"/>
    <x v="4"/>
    <s v="15-24"/>
    <n v="7"/>
  </r>
  <r>
    <x v="4"/>
    <n v="5"/>
    <x v="2"/>
    <x v="41"/>
    <s v="Apr., 2013"/>
    <s v="2013/04"/>
    <x v="2"/>
    <s v="35-44"/>
    <n v="5"/>
  </r>
  <r>
    <x v="4"/>
    <n v="5"/>
    <x v="3"/>
    <x v="39"/>
    <s v="Feb., 2014"/>
    <s v="2014/02"/>
    <x v="0"/>
    <n v="1"/>
    <n v="9"/>
  </r>
  <r>
    <x v="4"/>
    <n v="5"/>
    <x v="4"/>
    <x v="40"/>
    <s v="May, 2015"/>
    <s v="2015/05"/>
    <x v="0"/>
    <n v="1"/>
    <n v="1"/>
  </r>
  <r>
    <x v="4"/>
    <n v="5"/>
    <x v="5"/>
    <x v="42"/>
    <s v="Jan., 2016"/>
    <s v="2016/01"/>
    <x v="2"/>
    <s v="35-44"/>
    <n v="7"/>
  </r>
  <r>
    <x v="4"/>
    <n v="5"/>
    <x v="0"/>
    <x v="43"/>
    <s v="Apr., 2009"/>
    <s v="2009/04"/>
    <x v="4"/>
    <s v="15-24"/>
    <n v="8"/>
  </r>
  <r>
    <x v="4"/>
    <n v="5"/>
    <x v="0"/>
    <x v="43"/>
    <s v="Jan., 2009"/>
    <s v="2009/01"/>
    <x v="2"/>
    <s v="35-44"/>
    <n v="3"/>
  </r>
  <r>
    <x v="4"/>
    <n v="5"/>
    <x v="0"/>
    <x v="43"/>
    <s v="Jul., 2009"/>
    <s v="2009/07"/>
    <x v="0"/>
    <n v="1"/>
    <n v="7"/>
  </r>
  <r>
    <x v="4"/>
    <n v="5"/>
    <x v="7"/>
    <x v="36"/>
    <s v="Aug., 2010"/>
    <s v="2010/08"/>
    <x v="2"/>
    <s v="35-44"/>
    <n v="2"/>
  </r>
  <r>
    <x v="4"/>
    <n v="5"/>
    <x v="2"/>
    <x v="41"/>
    <s v="Feb., 2013"/>
    <s v="2013/02"/>
    <x v="3"/>
    <s v="5-14"/>
    <n v="8"/>
  </r>
  <r>
    <x v="4"/>
    <n v="5"/>
    <x v="2"/>
    <x v="41"/>
    <s v="Jan., 2013"/>
    <s v="2013/01"/>
    <x v="3"/>
    <s v="5-14"/>
    <n v="2"/>
  </r>
  <r>
    <x v="4"/>
    <n v="5"/>
    <x v="2"/>
    <x v="41"/>
    <s v="Jul., 2013"/>
    <s v="2013/07"/>
    <x v="0"/>
    <n v="1"/>
    <n v="2"/>
  </r>
  <r>
    <x v="4"/>
    <n v="5"/>
    <x v="4"/>
    <x v="40"/>
    <s v="Sep., 2015"/>
    <s v="2015/09"/>
    <x v="1"/>
    <s v="NS"/>
    <n v="2"/>
  </r>
  <r>
    <x v="4"/>
    <n v="5"/>
    <x v="5"/>
    <x v="42"/>
    <s v="Mar., 2016"/>
    <s v="2016/03"/>
    <x v="0"/>
    <s v="1-4"/>
    <n v="7"/>
  </r>
  <r>
    <x v="4"/>
    <n v="5"/>
    <x v="0"/>
    <x v="43"/>
    <s v="Sep., 2009"/>
    <s v="2009/09"/>
    <x v="0"/>
    <n v="1"/>
    <n v="4"/>
  </r>
  <r>
    <x v="4"/>
    <n v="5"/>
    <x v="8"/>
    <x v="38"/>
    <s v="Jun., 2012"/>
    <s v="2012/06"/>
    <x v="0"/>
    <n v="1"/>
    <n v="6"/>
  </r>
  <r>
    <x v="4"/>
    <n v="5"/>
    <x v="2"/>
    <x v="41"/>
    <s v="Feb., 2013"/>
    <s v="2013/02"/>
    <x v="4"/>
    <s v="15-24"/>
    <n v="3"/>
  </r>
  <r>
    <x v="4"/>
    <n v="5"/>
    <x v="2"/>
    <x v="41"/>
    <s v="Nov., 2013"/>
    <s v="2013/11"/>
    <x v="3"/>
    <s v="5-14"/>
    <n v="7"/>
  </r>
  <r>
    <x v="4"/>
    <n v="5"/>
    <x v="5"/>
    <x v="42"/>
    <s v="May, 2016"/>
    <s v="2016/05"/>
    <x v="0"/>
    <s v="1-4"/>
    <n v="4"/>
  </r>
  <r>
    <x v="4"/>
    <n v="5"/>
    <x v="5"/>
    <x v="42"/>
    <s v="Oct., 2016"/>
    <s v="2016/10"/>
    <x v="3"/>
    <s v="5-14"/>
    <n v="5"/>
  </r>
  <r>
    <x v="4"/>
    <n v="5"/>
    <x v="6"/>
    <x v="44"/>
    <s v="Aug., 2017"/>
    <s v="2017/08"/>
    <x v="1"/>
    <s v="NS"/>
    <n v="3"/>
  </r>
  <r>
    <x v="4"/>
    <n v="5"/>
    <x v="6"/>
    <x v="44"/>
    <s v="Dec., 2017"/>
    <s v="2017/12"/>
    <x v="4"/>
    <s v="15-24"/>
    <n v="3"/>
  </r>
  <r>
    <x v="4"/>
    <n v="5"/>
    <x v="6"/>
    <x v="44"/>
    <s v="Jul., 2017"/>
    <s v="2017/07"/>
    <x v="6"/>
    <s v="25-34"/>
    <n v="5"/>
  </r>
  <r>
    <x v="4"/>
    <n v="5"/>
    <x v="6"/>
    <x v="44"/>
    <s v="Oct., 2017"/>
    <s v="2017/10"/>
    <x v="6"/>
    <s v="25-34"/>
    <n v="2"/>
  </r>
  <r>
    <x v="4"/>
    <n v="5"/>
    <x v="0"/>
    <x v="43"/>
    <s v="Aug., 2009"/>
    <s v="2009/08"/>
    <x v="1"/>
    <s v="NS"/>
    <n v="5"/>
  </r>
  <r>
    <x v="4"/>
    <n v="5"/>
    <x v="1"/>
    <x v="37"/>
    <s v="Oct., 2011"/>
    <s v="2011/10"/>
    <x v="3"/>
    <s v="5-14"/>
    <n v="8"/>
  </r>
  <r>
    <x v="4"/>
    <n v="5"/>
    <x v="8"/>
    <x v="38"/>
    <s v="Oct., 2012"/>
    <s v="2012/10"/>
    <x v="6"/>
    <s v="25-34"/>
    <n v="7"/>
  </r>
  <r>
    <x v="4"/>
    <n v="5"/>
    <x v="2"/>
    <x v="41"/>
    <s v="Jul., 2013"/>
    <s v="2013/07"/>
    <x v="6"/>
    <s v="25-34"/>
    <n v="7"/>
  </r>
  <r>
    <x v="4"/>
    <n v="5"/>
    <x v="5"/>
    <x v="42"/>
    <s v="Jul., 2016"/>
    <s v="2016/07"/>
    <x v="0"/>
    <s v="1-4"/>
    <n v="6"/>
  </r>
  <r>
    <x v="4"/>
    <n v="5"/>
    <x v="5"/>
    <x v="42"/>
    <s v="May, 2016"/>
    <s v="2016/05"/>
    <x v="6"/>
    <s v="25-34"/>
    <n v="7"/>
  </r>
  <r>
    <x v="4"/>
    <n v="5"/>
    <x v="0"/>
    <x v="43"/>
    <s v="Mar., 2009"/>
    <s v="2009/03"/>
    <x v="1"/>
    <s v="NS"/>
    <n v="9"/>
  </r>
  <r>
    <x v="4"/>
    <n v="5"/>
    <x v="0"/>
    <x v="43"/>
    <s v="Nov., 2009"/>
    <s v="2009/11"/>
    <x v="3"/>
    <s v="5-14"/>
    <n v="7"/>
  </r>
  <r>
    <x v="4"/>
    <n v="5"/>
    <x v="8"/>
    <x v="38"/>
    <s v="Jul., 2012"/>
    <s v="2012/07"/>
    <x v="0"/>
    <n v="1"/>
    <n v="2"/>
  </r>
  <r>
    <x v="4"/>
    <n v="5"/>
    <x v="8"/>
    <x v="38"/>
    <s v="Jun., 2012"/>
    <s v="2012/06"/>
    <x v="0"/>
    <s v="1-4"/>
    <n v="4"/>
  </r>
  <r>
    <x v="4"/>
    <n v="5"/>
    <x v="8"/>
    <x v="38"/>
    <s v="Sep., 2012"/>
    <s v="2012/09"/>
    <x v="0"/>
    <s v="1-4"/>
    <n v="5"/>
  </r>
  <r>
    <x v="4"/>
    <n v="5"/>
    <x v="3"/>
    <x v="39"/>
    <s v="Feb., 2014"/>
    <s v="2014/02"/>
    <x v="0"/>
    <s v="1-4"/>
    <n v="5"/>
  </r>
  <r>
    <x v="4"/>
    <n v="5"/>
    <x v="3"/>
    <x v="39"/>
    <s v="Jul., 2014"/>
    <s v="2014/07"/>
    <x v="0"/>
    <n v="1"/>
    <n v="5"/>
  </r>
  <r>
    <x v="4"/>
    <n v="5"/>
    <x v="3"/>
    <x v="39"/>
    <s v="Jun., 2014"/>
    <s v="2014/06"/>
    <x v="3"/>
    <s v="5-14"/>
    <n v="9"/>
  </r>
  <r>
    <x v="4"/>
    <n v="5"/>
    <x v="6"/>
    <x v="44"/>
    <s v="Aug., 2017"/>
    <s v="2017/08"/>
    <x v="0"/>
    <n v="1"/>
    <n v="2"/>
  </r>
  <r>
    <x v="4"/>
    <n v="5"/>
    <x v="1"/>
    <x v="37"/>
    <s v="Aug., 2011"/>
    <s v="2011/08"/>
    <x v="0"/>
    <s v="1-4"/>
    <n v="9"/>
  </r>
  <r>
    <x v="4"/>
    <n v="5"/>
    <x v="1"/>
    <x v="37"/>
    <s v="Jun., 2011"/>
    <s v="2011/06"/>
    <x v="2"/>
    <s v="35-44"/>
    <n v="9"/>
  </r>
  <r>
    <x v="4"/>
    <n v="5"/>
    <x v="8"/>
    <x v="38"/>
    <s v="Feb., 2012"/>
    <s v="2012/02"/>
    <x v="0"/>
    <s v="1-4"/>
    <n v="3"/>
  </r>
  <r>
    <x v="4"/>
    <n v="5"/>
    <x v="8"/>
    <x v="38"/>
    <s v="Jan., 2012"/>
    <s v="2012/01"/>
    <x v="0"/>
    <n v="1"/>
    <n v="1"/>
  </r>
  <r>
    <x v="4"/>
    <n v="5"/>
    <x v="8"/>
    <x v="38"/>
    <s v="Nov., 2012"/>
    <s v="2012/11"/>
    <x v="1"/>
    <s v="NS"/>
    <n v="2"/>
  </r>
  <r>
    <x v="4"/>
    <n v="5"/>
    <x v="2"/>
    <x v="41"/>
    <s v="Feb., 2013"/>
    <s v="2013/02"/>
    <x v="6"/>
    <s v="25-34"/>
    <n v="3"/>
  </r>
  <r>
    <x v="4"/>
    <n v="5"/>
    <x v="3"/>
    <x v="39"/>
    <s v="Mar., 2014"/>
    <s v="2014/03"/>
    <x v="2"/>
    <s v="35-44"/>
    <n v="1"/>
  </r>
  <r>
    <x v="4"/>
    <n v="5"/>
    <x v="4"/>
    <x v="40"/>
    <s v="Jul., 2015"/>
    <s v="2015/07"/>
    <x v="1"/>
    <s v="NS"/>
    <n v="6"/>
  </r>
  <r>
    <x v="4"/>
    <n v="5"/>
    <x v="4"/>
    <x v="40"/>
    <s v="Mar., 2015"/>
    <s v="2015/03"/>
    <x v="1"/>
    <s v="NS"/>
    <n v="6"/>
  </r>
  <r>
    <x v="4"/>
    <n v="5"/>
    <x v="5"/>
    <x v="42"/>
    <s v="Oct., 2016"/>
    <s v="2016/10"/>
    <x v="2"/>
    <s v="35-44"/>
    <n v="1"/>
  </r>
  <r>
    <x v="4"/>
    <n v="5"/>
    <x v="6"/>
    <x v="44"/>
    <s v="Jul., 2017"/>
    <s v="2017/07"/>
    <x v="2"/>
    <s v="35-44"/>
    <n v="4"/>
  </r>
  <r>
    <x v="4"/>
    <n v="5"/>
    <x v="7"/>
    <x v="36"/>
    <s v="Jan., 2010"/>
    <s v="2010/01"/>
    <x v="3"/>
    <s v="5-14"/>
    <n v="3"/>
  </r>
  <r>
    <x v="4"/>
    <n v="5"/>
    <x v="7"/>
    <x v="36"/>
    <s v="Jun., 2010"/>
    <s v="2010/06"/>
    <x v="6"/>
    <s v="25-34"/>
    <n v="9"/>
  </r>
  <r>
    <x v="4"/>
    <n v="5"/>
    <x v="7"/>
    <x v="36"/>
    <s v="May, 2010"/>
    <s v="2010/05"/>
    <x v="0"/>
    <s v="1-4"/>
    <n v="5"/>
  </r>
  <r>
    <x v="4"/>
    <n v="5"/>
    <x v="8"/>
    <x v="38"/>
    <s v="Feb., 2012"/>
    <s v="2012/02"/>
    <x v="0"/>
    <n v="1"/>
    <n v="4"/>
  </r>
  <r>
    <x v="4"/>
    <n v="5"/>
    <x v="8"/>
    <x v="38"/>
    <s v="Sep., 2012"/>
    <s v="2012/09"/>
    <x v="3"/>
    <s v="5-14"/>
    <n v="1"/>
  </r>
  <r>
    <x v="4"/>
    <n v="5"/>
    <x v="3"/>
    <x v="39"/>
    <s v="Apr., 2014"/>
    <s v="2014/04"/>
    <x v="2"/>
    <s v="35-44"/>
    <n v="8"/>
  </r>
  <r>
    <x v="4"/>
    <n v="5"/>
    <x v="4"/>
    <x v="40"/>
    <s v="Aug., 2015"/>
    <s v="2015/08"/>
    <x v="4"/>
    <s v="15-24"/>
    <n v="6"/>
  </r>
  <r>
    <x v="4"/>
    <n v="5"/>
    <x v="6"/>
    <x v="44"/>
    <s v="May, 2017"/>
    <s v="2017/05"/>
    <x v="3"/>
    <s v="5-14"/>
    <n v="4"/>
  </r>
  <r>
    <x v="4"/>
    <n v="5"/>
    <x v="7"/>
    <x v="36"/>
    <s v="Apr., 2010"/>
    <s v="2010/04"/>
    <x v="1"/>
    <s v="NS"/>
    <n v="7"/>
  </r>
  <r>
    <x v="4"/>
    <n v="5"/>
    <x v="8"/>
    <x v="38"/>
    <s v="Oct., 2012"/>
    <s v="2012/10"/>
    <x v="4"/>
    <s v="15-24"/>
    <n v="7"/>
  </r>
  <r>
    <x v="4"/>
    <n v="5"/>
    <x v="2"/>
    <x v="41"/>
    <s v="Dec., 2013"/>
    <s v="2013/12"/>
    <x v="0"/>
    <s v="1-4"/>
    <n v="7"/>
  </r>
  <r>
    <x v="4"/>
    <n v="5"/>
    <x v="2"/>
    <x v="41"/>
    <s v="May, 2013"/>
    <s v="2013/05"/>
    <x v="0"/>
    <n v="1"/>
    <n v="7"/>
  </r>
  <r>
    <x v="4"/>
    <n v="5"/>
    <x v="5"/>
    <x v="42"/>
    <s v="Dec., 2016"/>
    <s v="2016/12"/>
    <x v="4"/>
    <s v="15-24"/>
    <n v="1"/>
  </r>
  <r>
    <x v="4"/>
    <n v="5"/>
    <x v="8"/>
    <x v="38"/>
    <s v="Aug., 2012"/>
    <s v="2012/08"/>
    <x v="2"/>
    <s v="35-44"/>
    <n v="5"/>
  </r>
  <r>
    <x v="4"/>
    <n v="5"/>
    <x v="8"/>
    <x v="38"/>
    <s v="Jun., 2012"/>
    <s v="2012/06"/>
    <x v="1"/>
    <s v="NS"/>
    <n v="9"/>
  </r>
  <r>
    <x v="4"/>
    <n v="5"/>
    <x v="8"/>
    <x v="38"/>
    <s v="Oct., 2012"/>
    <s v="2012/10"/>
    <x v="0"/>
    <s v="1-4"/>
    <n v="5"/>
  </r>
  <r>
    <x v="4"/>
    <n v="5"/>
    <x v="2"/>
    <x v="41"/>
    <s v="Jun., 2013"/>
    <s v="2013/06"/>
    <x v="0"/>
    <n v="1"/>
    <n v="3"/>
  </r>
  <r>
    <x v="4"/>
    <n v="5"/>
    <x v="2"/>
    <x v="41"/>
    <s v="May, 2013"/>
    <s v="2013/05"/>
    <x v="4"/>
    <s v="15-24"/>
    <n v="4"/>
  </r>
  <r>
    <x v="4"/>
    <n v="5"/>
    <x v="3"/>
    <x v="39"/>
    <s v="Nov., 2014"/>
    <s v="2014/11"/>
    <x v="0"/>
    <s v="1-4"/>
    <n v="7"/>
  </r>
  <r>
    <x v="4"/>
    <n v="5"/>
    <x v="4"/>
    <x v="40"/>
    <s v="Mar., 2015"/>
    <s v="2015/03"/>
    <x v="0"/>
    <s v="1-4"/>
    <n v="5"/>
  </r>
  <r>
    <x v="4"/>
    <n v="5"/>
    <x v="6"/>
    <x v="44"/>
    <s v="Apr., 2017"/>
    <s v="2017/04"/>
    <x v="0"/>
    <s v="1-4"/>
    <n v="6"/>
  </r>
  <r>
    <x v="4"/>
    <n v="5"/>
    <x v="6"/>
    <x v="44"/>
    <s v="Jun., 2017"/>
    <s v="2017/06"/>
    <x v="2"/>
    <s v="35-44"/>
    <n v="8"/>
  </r>
  <r>
    <x v="4"/>
    <n v="5"/>
    <x v="0"/>
    <x v="43"/>
    <s v="Nov., 2009"/>
    <s v="2009/11"/>
    <x v="0"/>
    <s v="1-4"/>
    <n v="4"/>
  </r>
  <r>
    <x v="4"/>
    <n v="5"/>
    <x v="7"/>
    <x v="36"/>
    <s v="Nov., 2010"/>
    <s v="2010/11"/>
    <x v="3"/>
    <s v="5-14"/>
    <n v="3"/>
  </r>
  <r>
    <x v="4"/>
    <n v="5"/>
    <x v="7"/>
    <x v="36"/>
    <s v="Oct., 2010"/>
    <s v="2010/10"/>
    <x v="0"/>
    <n v="1"/>
    <n v="1"/>
  </r>
  <r>
    <x v="4"/>
    <n v="5"/>
    <x v="7"/>
    <x v="36"/>
    <s v="Oct., 2010"/>
    <s v="2010/10"/>
    <x v="5"/>
    <s v="45-54"/>
    <n v="3"/>
  </r>
  <r>
    <x v="4"/>
    <n v="5"/>
    <x v="2"/>
    <x v="41"/>
    <s v="Jan., 2013"/>
    <s v="2013/01"/>
    <x v="1"/>
    <s v="NS"/>
    <n v="3"/>
  </r>
  <r>
    <x v="4"/>
    <n v="5"/>
    <x v="2"/>
    <x v="41"/>
    <s v="Jun., 2013"/>
    <s v="2013/06"/>
    <x v="1"/>
    <s v="NS"/>
    <n v="4"/>
  </r>
  <r>
    <x v="4"/>
    <n v="5"/>
    <x v="3"/>
    <x v="39"/>
    <s v="Jun., 2014"/>
    <s v="2014/06"/>
    <x v="2"/>
    <s v="35-44"/>
    <n v="6"/>
  </r>
  <r>
    <x v="4"/>
    <n v="5"/>
    <x v="3"/>
    <x v="39"/>
    <s v="Sep., 2014"/>
    <s v="2014/09"/>
    <x v="2"/>
    <s v="35-44"/>
    <n v="6"/>
  </r>
  <r>
    <x v="4"/>
    <n v="5"/>
    <x v="4"/>
    <x v="40"/>
    <s v="Jul., 2015"/>
    <s v="2015/07"/>
    <x v="6"/>
    <s v="25-34"/>
    <n v="8"/>
  </r>
  <r>
    <x v="4"/>
    <n v="5"/>
    <x v="4"/>
    <x v="40"/>
    <s v="Jul., 2015"/>
    <s v="2015/07"/>
    <x v="2"/>
    <s v="35-44"/>
    <n v="8"/>
  </r>
  <r>
    <x v="4"/>
    <n v="5"/>
    <x v="6"/>
    <x v="44"/>
    <s v="Oct., 2017"/>
    <s v="2017/10"/>
    <x v="1"/>
    <s v="NS"/>
    <n v="7"/>
  </r>
  <r>
    <x v="4"/>
    <n v="5"/>
    <x v="7"/>
    <x v="36"/>
    <s v="Apr., 2010"/>
    <s v="2010/04"/>
    <x v="3"/>
    <s v="5-14"/>
    <n v="2"/>
  </r>
  <r>
    <x v="4"/>
    <n v="5"/>
    <x v="7"/>
    <x v="36"/>
    <s v="Dec., 2010"/>
    <s v="2010/12"/>
    <x v="0"/>
    <n v="1"/>
    <n v="6"/>
  </r>
  <r>
    <x v="4"/>
    <n v="5"/>
    <x v="1"/>
    <x v="37"/>
    <s v="Sep., 2011"/>
    <s v="2011/09"/>
    <x v="3"/>
    <s v="5-14"/>
    <n v="9"/>
  </r>
  <r>
    <x v="4"/>
    <n v="5"/>
    <x v="8"/>
    <x v="38"/>
    <s v="Nov., 2012"/>
    <s v="2012/11"/>
    <x v="2"/>
    <s v="35-44"/>
    <n v="3"/>
  </r>
  <r>
    <x v="4"/>
    <n v="5"/>
    <x v="2"/>
    <x v="41"/>
    <s v="Feb., 2013"/>
    <s v="2013/02"/>
    <x v="0"/>
    <n v="1"/>
    <n v="1"/>
  </r>
  <r>
    <x v="4"/>
    <n v="5"/>
    <x v="2"/>
    <x v="41"/>
    <s v="May, 2013"/>
    <s v="2013/05"/>
    <x v="2"/>
    <s v="35-44"/>
    <n v="6"/>
  </r>
  <r>
    <x v="4"/>
    <n v="5"/>
    <x v="3"/>
    <x v="39"/>
    <s v="Oct., 2014"/>
    <s v="2014/10"/>
    <x v="0"/>
    <s v="1-4"/>
    <n v="1"/>
  </r>
  <r>
    <x v="4"/>
    <n v="5"/>
    <x v="5"/>
    <x v="42"/>
    <s v="Dec., 2016"/>
    <s v="2016/12"/>
    <x v="1"/>
    <s v="NS"/>
    <n v="7"/>
  </r>
  <r>
    <x v="4"/>
    <n v="5"/>
    <x v="5"/>
    <x v="42"/>
    <s v="Nov., 2016"/>
    <s v="2016/11"/>
    <x v="2"/>
    <s v="35-44"/>
    <n v="4"/>
  </r>
  <r>
    <x v="4"/>
    <n v="5"/>
    <x v="5"/>
    <x v="42"/>
    <s v="Oct., 2016"/>
    <s v="2016/10"/>
    <x v="0"/>
    <n v="1"/>
    <n v="7"/>
  </r>
  <r>
    <x v="4"/>
    <n v="5"/>
    <x v="6"/>
    <x v="44"/>
    <s v="Jun., 2017"/>
    <s v="2017/06"/>
    <x v="0"/>
    <n v="1"/>
    <n v="8"/>
  </r>
  <r>
    <x v="4"/>
    <n v="5"/>
    <x v="6"/>
    <x v="44"/>
    <s v="May, 2017"/>
    <s v="2017/05"/>
    <x v="0"/>
    <s v="1-4"/>
    <n v="2"/>
  </r>
  <r>
    <x v="4"/>
    <n v="5"/>
    <x v="6"/>
    <x v="44"/>
    <s v="Oct., 2017"/>
    <s v="2017/10"/>
    <x v="4"/>
    <s v="15-24"/>
    <n v="9"/>
  </r>
  <r>
    <x v="4"/>
    <n v="5"/>
    <x v="7"/>
    <x v="36"/>
    <s v="Dec., 2010"/>
    <s v="2010/12"/>
    <x v="3"/>
    <s v="5-14"/>
    <n v="4"/>
  </r>
  <r>
    <x v="4"/>
    <n v="5"/>
    <x v="7"/>
    <x v="36"/>
    <s v="Jan., 2010"/>
    <s v="2010/01"/>
    <x v="6"/>
    <s v="25-34"/>
    <n v="7"/>
  </r>
  <r>
    <x v="4"/>
    <n v="5"/>
    <x v="1"/>
    <x v="37"/>
    <s v="Jul., 2011"/>
    <s v="2011/07"/>
    <x v="6"/>
    <s v="25-34"/>
    <n v="5"/>
  </r>
  <r>
    <x v="4"/>
    <n v="5"/>
    <x v="8"/>
    <x v="38"/>
    <s v="Sep., 2012"/>
    <s v="2012/09"/>
    <x v="6"/>
    <s v="25-34"/>
    <n v="2"/>
  </r>
  <r>
    <x v="4"/>
    <n v="5"/>
    <x v="3"/>
    <x v="39"/>
    <s v="Aug., 2014"/>
    <s v="2014/08"/>
    <x v="6"/>
    <s v="25-34"/>
    <n v="7"/>
  </r>
  <r>
    <x v="4"/>
    <n v="5"/>
    <x v="4"/>
    <x v="40"/>
    <s v="Mar., 2015"/>
    <s v="2015/03"/>
    <x v="4"/>
    <s v="15-24"/>
    <n v="6"/>
  </r>
  <r>
    <x v="4"/>
    <n v="5"/>
    <x v="4"/>
    <x v="40"/>
    <s v="Oct., 2015"/>
    <s v="2015/10"/>
    <x v="2"/>
    <s v="35-44"/>
    <n v="4"/>
  </r>
  <r>
    <x v="4"/>
    <n v="5"/>
    <x v="5"/>
    <x v="42"/>
    <s v="Nov., 2016"/>
    <s v="2016/11"/>
    <x v="0"/>
    <n v="1"/>
    <n v="6"/>
  </r>
  <r>
    <x v="4"/>
    <n v="5"/>
    <x v="6"/>
    <x v="44"/>
    <s v="Jul., 2017"/>
    <s v="2017/07"/>
    <x v="3"/>
    <s v="5-14"/>
    <n v="3"/>
  </r>
  <r>
    <x v="4"/>
    <n v="5"/>
    <x v="6"/>
    <x v="44"/>
    <s v="Nov., 2017"/>
    <s v="2017/11"/>
    <x v="1"/>
    <s v="NS"/>
    <n v="8"/>
  </r>
  <r>
    <x v="4"/>
    <n v="5"/>
    <x v="0"/>
    <x v="43"/>
    <s v="Mar., 2009"/>
    <s v="2009/03"/>
    <x v="6"/>
    <s v="25-34"/>
    <n v="8"/>
  </r>
  <r>
    <x v="4"/>
    <n v="5"/>
    <x v="7"/>
    <x v="36"/>
    <s v="Feb., 2010"/>
    <s v="2010/02"/>
    <x v="6"/>
    <s v="25-34"/>
    <n v="4"/>
  </r>
  <r>
    <x v="4"/>
    <n v="5"/>
    <x v="7"/>
    <x v="36"/>
    <s v="Nov., 2010"/>
    <s v="2010/11"/>
    <x v="0"/>
    <s v="1-4"/>
    <n v="8"/>
  </r>
  <r>
    <x v="4"/>
    <n v="5"/>
    <x v="1"/>
    <x v="37"/>
    <s v="Dec., 2011"/>
    <s v="2011/12"/>
    <x v="3"/>
    <s v="5-14"/>
    <n v="6"/>
  </r>
  <r>
    <x v="4"/>
    <n v="5"/>
    <x v="8"/>
    <x v="38"/>
    <s v="May, 2012"/>
    <s v="2012/05"/>
    <x v="1"/>
    <s v="NS"/>
    <n v="7"/>
  </r>
  <r>
    <x v="4"/>
    <n v="5"/>
    <x v="4"/>
    <x v="40"/>
    <s v="Oct., 2015"/>
    <s v="2015/10"/>
    <x v="3"/>
    <s v="5-14"/>
    <n v="3"/>
  </r>
  <r>
    <x v="4"/>
    <n v="5"/>
    <x v="5"/>
    <x v="42"/>
    <s v="Jul., 2016"/>
    <s v="2016/07"/>
    <x v="0"/>
    <n v="1"/>
    <n v="2"/>
  </r>
  <r>
    <x v="4"/>
    <n v="5"/>
    <x v="6"/>
    <x v="44"/>
    <s v="Apr., 2017"/>
    <s v="2017/04"/>
    <x v="0"/>
    <n v="1"/>
    <n v="1"/>
  </r>
  <r>
    <x v="4"/>
    <n v="5"/>
    <x v="6"/>
    <x v="44"/>
    <s v="May, 2017"/>
    <s v="2017/05"/>
    <x v="6"/>
    <s v="25-34"/>
    <n v="3"/>
  </r>
  <r>
    <x v="4"/>
    <n v="5"/>
    <x v="6"/>
    <x v="44"/>
    <s v="May, 2017"/>
    <s v="2017/05"/>
    <x v="2"/>
    <s v="35-44"/>
    <n v="8"/>
  </r>
  <r>
    <x v="4"/>
    <n v="5"/>
    <x v="1"/>
    <x v="37"/>
    <s v="Apr., 2011"/>
    <s v="2011/04"/>
    <x v="0"/>
    <n v="1"/>
    <n v="6"/>
  </r>
  <r>
    <x v="4"/>
    <n v="5"/>
    <x v="1"/>
    <x v="37"/>
    <s v="Sep., 2011"/>
    <s v="2011/09"/>
    <x v="2"/>
    <s v="35-44"/>
    <n v="7"/>
  </r>
  <r>
    <x v="4"/>
    <n v="5"/>
    <x v="8"/>
    <x v="38"/>
    <s v="Aug., 2012"/>
    <s v="2012/08"/>
    <x v="6"/>
    <s v="25-34"/>
    <n v="6"/>
  </r>
  <r>
    <x v="4"/>
    <n v="5"/>
    <x v="8"/>
    <x v="38"/>
    <s v="Dec., 2012"/>
    <s v="2012/12"/>
    <x v="0"/>
    <n v="1"/>
    <n v="9"/>
  </r>
  <r>
    <x v="4"/>
    <n v="5"/>
    <x v="8"/>
    <x v="38"/>
    <s v="Nov., 2012"/>
    <s v="2012/11"/>
    <x v="6"/>
    <s v="25-34"/>
    <n v="5"/>
  </r>
  <r>
    <x v="4"/>
    <n v="5"/>
    <x v="2"/>
    <x v="41"/>
    <s v="Jul., 2013"/>
    <s v="2013/07"/>
    <x v="1"/>
    <s v="NS"/>
    <n v="7"/>
  </r>
  <r>
    <x v="4"/>
    <n v="5"/>
    <x v="3"/>
    <x v="39"/>
    <s v="Mar., 2014"/>
    <s v="2014/03"/>
    <x v="0"/>
    <n v="1"/>
    <n v="8"/>
  </r>
  <r>
    <x v="4"/>
    <n v="5"/>
    <x v="3"/>
    <x v="39"/>
    <s v="Mar., 2014"/>
    <s v="2014/03"/>
    <x v="4"/>
    <s v="15-24"/>
    <n v="1"/>
  </r>
  <r>
    <x v="4"/>
    <n v="5"/>
    <x v="3"/>
    <x v="39"/>
    <s v="Nov., 2014"/>
    <s v="2014/11"/>
    <x v="3"/>
    <s v="5-14"/>
    <n v="8"/>
  </r>
  <r>
    <x v="4"/>
    <n v="5"/>
    <x v="4"/>
    <x v="40"/>
    <s v="May, 2015"/>
    <s v="2015/05"/>
    <x v="2"/>
    <s v="35-44"/>
    <n v="4"/>
  </r>
  <r>
    <x v="4"/>
    <n v="5"/>
    <x v="5"/>
    <x v="42"/>
    <s v="Sep., 2016"/>
    <s v="2016/09"/>
    <x v="4"/>
    <s v="15-24"/>
    <n v="5"/>
  </r>
  <r>
    <x v="4"/>
    <n v="5"/>
    <x v="5"/>
    <x v="42"/>
    <s v="Sep., 2016"/>
    <s v="2016/09"/>
    <x v="2"/>
    <s v="35-44"/>
    <n v="2"/>
  </r>
  <r>
    <x v="4"/>
    <n v="5"/>
    <x v="1"/>
    <x v="37"/>
    <s v="Dec., 2011"/>
    <s v="2011/12"/>
    <x v="1"/>
    <s v="NS"/>
    <n v="1"/>
  </r>
  <r>
    <x v="4"/>
    <n v="5"/>
    <x v="8"/>
    <x v="38"/>
    <s v="Oct., 2012"/>
    <s v="2012/10"/>
    <x v="0"/>
    <n v="1"/>
    <n v="6"/>
  </r>
  <r>
    <x v="4"/>
    <n v="5"/>
    <x v="2"/>
    <x v="41"/>
    <s v="Jan., 2013"/>
    <s v="2013/01"/>
    <x v="4"/>
    <s v="15-24"/>
    <n v="9"/>
  </r>
  <r>
    <x v="4"/>
    <n v="5"/>
    <x v="2"/>
    <x v="41"/>
    <s v="Jun., 2013"/>
    <s v="2013/06"/>
    <x v="0"/>
    <s v="1-4"/>
    <n v="7"/>
  </r>
  <r>
    <x v="4"/>
    <n v="5"/>
    <x v="2"/>
    <x v="41"/>
    <s v="Sep., 2013"/>
    <s v="2013/09"/>
    <x v="3"/>
    <s v="5-14"/>
    <n v="6"/>
  </r>
  <r>
    <x v="4"/>
    <n v="5"/>
    <x v="3"/>
    <x v="39"/>
    <s v="Apr., 2014"/>
    <s v="2014/04"/>
    <x v="0"/>
    <s v="1-4"/>
    <n v="3"/>
  </r>
  <r>
    <x v="4"/>
    <n v="5"/>
    <x v="3"/>
    <x v="39"/>
    <s v="Apr., 2014"/>
    <s v="2014/04"/>
    <x v="3"/>
    <s v="5-14"/>
    <n v="8"/>
  </r>
  <r>
    <x v="4"/>
    <n v="5"/>
    <x v="7"/>
    <x v="36"/>
    <s v="Mar., 2010"/>
    <s v="2010/03"/>
    <x v="3"/>
    <s v="5-14"/>
    <n v="2"/>
  </r>
  <r>
    <x v="4"/>
    <n v="5"/>
    <x v="7"/>
    <x v="36"/>
    <s v="May, 2010"/>
    <s v="2010/05"/>
    <x v="6"/>
    <s v="25-34"/>
    <n v="3"/>
  </r>
  <r>
    <x v="4"/>
    <n v="5"/>
    <x v="1"/>
    <x v="37"/>
    <s v="Jul., 2011"/>
    <s v="2011/07"/>
    <x v="3"/>
    <s v="5-14"/>
    <n v="4"/>
  </r>
  <r>
    <x v="4"/>
    <n v="5"/>
    <x v="8"/>
    <x v="38"/>
    <s v="Feb., 2012"/>
    <s v="2012/02"/>
    <x v="1"/>
    <s v="NS"/>
    <n v="7"/>
  </r>
  <r>
    <x v="4"/>
    <n v="5"/>
    <x v="8"/>
    <x v="38"/>
    <s v="Jan., 2012"/>
    <s v="2012/01"/>
    <x v="0"/>
    <s v="1-4"/>
    <n v="1"/>
  </r>
  <r>
    <x v="4"/>
    <n v="5"/>
    <x v="2"/>
    <x v="41"/>
    <s v="Nov., 2013"/>
    <s v="2013/11"/>
    <x v="4"/>
    <s v="15-24"/>
    <n v="3"/>
  </r>
  <r>
    <x v="4"/>
    <n v="5"/>
    <x v="2"/>
    <x v="41"/>
    <s v="Nov., 2013"/>
    <s v="2013/11"/>
    <x v="5"/>
    <s v="45-54"/>
    <n v="6"/>
  </r>
  <r>
    <x v="4"/>
    <n v="5"/>
    <x v="2"/>
    <x v="41"/>
    <s v="Sep., 2013"/>
    <s v="2013/09"/>
    <x v="5"/>
    <s v="45-54"/>
    <n v="8"/>
  </r>
  <r>
    <x v="4"/>
    <n v="5"/>
    <x v="5"/>
    <x v="42"/>
    <s v="Jul., 2016"/>
    <s v="2016/07"/>
    <x v="6"/>
    <s v="25-34"/>
    <n v="1"/>
  </r>
  <r>
    <x v="4"/>
    <n v="5"/>
    <x v="7"/>
    <x v="36"/>
    <s v="Aug., 2010"/>
    <s v="2010/08"/>
    <x v="3"/>
    <s v="5-14"/>
    <n v="1"/>
  </r>
  <r>
    <x v="4"/>
    <n v="5"/>
    <x v="7"/>
    <x v="36"/>
    <s v="Jul., 2010"/>
    <s v="2010/07"/>
    <x v="2"/>
    <s v="35-44"/>
    <n v="1"/>
  </r>
  <r>
    <x v="4"/>
    <n v="5"/>
    <x v="7"/>
    <x v="36"/>
    <s v="Oct., 2010"/>
    <s v="2010/10"/>
    <x v="2"/>
    <s v="35-44"/>
    <n v="1"/>
  </r>
  <r>
    <x v="4"/>
    <n v="5"/>
    <x v="8"/>
    <x v="38"/>
    <s v="Apr., 2012"/>
    <s v="2012/04"/>
    <x v="4"/>
    <s v="15-24"/>
    <n v="6"/>
  </r>
  <r>
    <x v="4"/>
    <n v="5"/>
    <x v="8"/>
    <x v="38"/>
    <s v="Jan., 2012"/>
    <s v="2012/01"/>
    <x v="4"/>
    <s v="15-24"/>
    <n v="2"/>
  </r>
  <r>
    <x v="4"/>
    <n v="5"/>
    <x v="2"/>
    <x v="41"/>
    <s v="Jun., 2013"/>
    <s v="2013/06"/>
    <x v="3"/>
    <s v="5-14"/>
    <n v="9"/>
  </r>
  <r>
    <x v="4"/>
    <n v="5"/>
    <x v="3"/>
    <x v="39"/>
    <s v="Jul., 2014"/>
    <s v="2014/07"/>
    <x v="0"/>
    <s v="1-4"/>
    <n v="1"/>
  </r>
  <r>
    <x v="4"/>
    <n v="5"/>
    <x v="4"/>
    <x v="40"/>
    <s v="Nov., 2015"/>
    <s v="2015/11"/>
    <x v="4"/>
    <s v="15-24"/>
    <n v="7"/>
  </r>
  <r>
    <x v="4"/>
    <n v="5"/>
    <x v="0"/>
    <x v="43"/>
    <s v="Apr., 2009"/>
    <s v="2009/04"/>
    <x v="2"/>
    <s v="35-44"/>
    <n v="4"/>
  </r>
  <r>
    <x v="4"/>
    <n v="5"/>
    <x v="0"/>
    <x v="43"/>
    <s v="Jan., 2009"/>
    <s v="2009/01"/>
    <x v="0"/>
    <s v="1-4"/>
    <n v="3"/>
  </r>
  <r>
    <x v="4"/>
    <n v="5"/>
    <x v="1"/>
    <x v="37"/>
    <s v="Jun., 2011"/>
    <s v="2011/06"/>
    <x v="1"/>
    <s v="NS"/>
    <n v="1"/>
  </r>
  <r>
    <x v="4"/>
    <n v="5"/>
    <x v="1"/>
    <x v="37"/>
    <s v="Mar., 2011"/>
    <s v="2011/03"/>
    <x v="0"/>
    <n v="1"/>
    <n v="6"/>
  </r>
  <r>
    <x v="4"/>
    <n v="5"/>
    <x v="8"/>
    <x v="38"/>
    <s v="Oct., 2012"/>
    <s v="2012/10"/>
    <x v="5"/>
    <s v="45-54"/>
    <n v="5"/>
  </r>
  <r>
    <x v="4"/>
    <n v="5"/>
    <x v="3"/>
    <x v="39"/>
    <s v="May, 2014"/>
    <s v="2014/05"/>
    <x v="4"/>
    <s v="15-24"/>
    <n v="9"/>
  </r>
  <r>
    <x v="4"/>
    <n v="5"/>
    <x v="4"/>
    <x v="40"/>
    <s v="Mar., 2015"/>
    <s v="2015/03"/>
    <x v="3"/>
    <s v="5-14"/>
    <n v="1"/>
  </r>
  <r>
    <x v="4"/>
    <n v="5"/>
    <x v="7"/>
    <x v="36"/>
    <s v="Aug., 2010"/>
    <s v="2010/08"/>
    <x v="0"/>
    <s v="1-4"/>
    <n v="9"/>
  </r>
  <r>
    <x v="4"/>
    <n v="5"/>
    <x v="8"/>
    <x v="38"/>
    <s v="Mar., 2012"/>
    <s v="2012/03"/>
    <x v="3"/>
    <s v="5-14"/>
    <n v="6"/>
  </r>
  <r>
    <x v="4"/>
    <n v="5"/>
    <x v="2"/>
    <x v="41"/>
    <s v="Oct., 2013"/>
    <s v="2013/10"/>
    <x v="1"/>
    <s v="NS"/>
    <n v="1"/>
  </r>
  <r>
    <x v="4"/>
    <n v="5"/>
    <x v="3"/>
    <x v="39"/>
    <s v="Aug., 2014"/>
    <s v="2014/08"/>
    <x v="3"/>
    <s v="5-14"/>
    <n v="5"/>
  </r>
  <r>
    <x v="4"/>
    <n v="5"/>
    <x v="3"/>
    <x v="39"/>
    <s v="Oct., 2014"/>
    <s v="2014/10"/>
    <x v="4"/>
    <s v="15-24"/>
    <n v="6"/>
  </r>
  <r>
    <x v="4"/>
    <n v="5"/>
    <x v="5"/>
    <x v="42"/>
    <s v="Nov., 2016"/>
    <s v="2016/11"/>
    <x v="6"/>
    <s v="25-34"/>
    <n v="6"/>
  </r>
  <r>
    <x v="4"/>
    <n v="5"/>
    <x v="6"/>
    <x v="44"/>
    <s v="Apr., 2017"/>
    <s v="2017/04"/>
    <x v="6"/>
    <s v="25-34"/>
    <n v="2"/>
  </r>
  <r>
    <x v="4"/>
    <n v="5"/>
    <x v="6"/>
    <x v="44"/>
    <s v="Jul., 2017"/>
    <s v="2017/07"/>
    <x v="1"/>
    <s v="NS"/>
    <n v="8"/>
  </r>
  <r>
    <x v="4"/>
    <n v="5"/>
    <x v="6"/>
    <x v="44"/>
    <s v="May, 2017"/>
    <s v="2017/05"/>
    <x v="0"/>
    <n v="1"/>
    <n v="8"/>
  </r>
  <r>
    <x v="4"/>
    <n v="5"/>
    <x v="7"/>
    <x v="36"/>
    <s v="Sep., 2010"/>
    <s v="2010/09"/>
    <x v="4"/>
    <s v="15-24"/>
    <n v="8"/>
  </r>
  <r>
    <x v="4"/>
    <n v="5"/>
    <x v="1"/>
    <x v="37"/>
    <s v="Oct., 2011"/>
    <s v="2011/10"/>
    <x v="0"/>
    <s v="1-4"/>
    <n v="8"/>
  </r>
  <r>
    <x v="4"/>
    <n v="5"/>
    <x v="2"/>
    <x v="41"/>
    <s v="Jun., 2013"/>
    <s v="2013/06"/>
    <x v="4"/>
    <s v="15-24"/>
    <n v="7"/>
  </r>
  <r>
    <x v="4"/>
    <n v="5"/>
    <x v="2"/>
    <x v="41"/>
    <s v="May, 2013"/>
    <s v="2013/05"/>
    <x v="6"/>
    <s v="25-34"/>
    <n v="5"/>
  </r>
  <r>
    <x v="4"/>
    <n v="5"/>
    <x v="4"/>
    <x v="40"/>
    <s v="Aug., 2015"/>
    <s v="2015/08"/>
    <x v="5"/>
    <s v="45-54"/>
    <n v="7"/>
  </r>
  <r>
    <x v="4"/>
    <n v="5"/>
    <x v="5"/>
    <x v="42"/>
    <s v="Nov., 2016"/>
    <s v="2016/11"/>
    <x v="4"/>
    <s v="15-24"/>
    <n v="7"/>
  </r>
  <r>
    <x v="4"/>
    <n v="5"/>
    <x v="0"/>
    <x v="43"/>
    <s v="Jan., 2009"/>
    <s v="2009/01"/>
    <x v="6"/>
    <s v="25-34"/>
    <n v="9"/>
  </r>
  <r>
    <x v="4"/>
    <n v="5"/>
    <x v="7"/>
    <x v="36"/>
    <s v="Jun., 2010"/>
    <s v="2010/06"/>
    <x v="3"/>
    <s v="5-14"/>
    <n v="5"/>
  </r>
  <r>
    <x v="4"/>
    <n v="5"/>
    <x v="1"/>
    <x v="37"/>
    <s v="Apr., 2011"/>
    <s v="2011/04"/>
    <x v="0"/>
    <s v="1-4"/>
    <n v="9"/>
  </r>
  <r>
    <x v="4"/>
    <n v="5"/>
    <x v="1"/>
    <x v="37"/>
    <s v="Jan., 2011"/>
    <s v="2011/01"/>
    <x v="1"/>
    <s v="NS"/>
    <n v="5"/>
  </r>
  <r>
    <x v="4"/>
    <n v="5"/>
    <x v="1"/>
    <x v="37"/>
    <s v="Jul., 2011"/>
    <s v="2011/07"/>
    <x v="4"/>
    <s v="15-24"/>
    <n v="4"/>
  </r>
  <r>
    <x v="4"/>
    <n v="5"/>
    <x v="2"/>
    <x v="41"/>
    <s v="Aug., 2013"/>
    <s v="2013/08"/>
    <x v="5"/>
    <s v="45-54"/>
    <n v="9"/>
  </r>
  <r>
    <x v="4"/>
    <n v="5"/>
    <x v="2"/>
    <x v="41"/>
    <s v="Dec., 2013"/>
    <s v="2013/12"/>
    <x v="0"/>
    <n v="1"/>
    <n v="3"/>
  </r>
  <r>
    <x v="4"/>
    <n v="5"/>
    <x v="2"/>
    <x v="41"/>
    <s v="Feb., 2013"/>
    <s v="2013/02"/>
    <x v="0"/>
    <s v="1-4"/>
    <n v="9"/>
  </r>
  <r>
    <x v="4"/>
    <n v="5"/>
    <x v="3"/>
    <x v="39"/>
    <s v="Jan., 2014"/>
    <s v="2014/01"/>
    <x v="0"/>
    <s v="1-4"/>
    <n v="4"/>
  </r>
  <r>
    <x v="4"/>
    <n v="5"/>
    <x v="4"/>
    <x v="40"/>
    <s v="Apr., 2015"/>
    <s v="2015/04"/>
    <x v="1"/>
    <s v="NS"/>
    <n v="3"/>
  </r>
  <r>
    <x v="4"/>
    <n v="5"/>
    <x v="4"/>
    <x v="40"/>
    <s v="Feb., 2015"/>
    <s v="2015/02"/>
    <x v="6"/>
    <s v="25-34"/>
    <n v="9"/>
  </r>
  <r>
    <x v="4"/>
    <n v="5"/>
    <x v="4"/>
    <x v="40"/>
    <s v="Jan., 2015"/>
    <s v="2015/01"/>
    <x v="6"/>
    <s v="25-34"/>
    <n v="5"/>
  </r>
  <r>
    <x v="4"/>
    <n v="5"/>
    <x v="4"/>
    <x v="40"/>
    <s v="Nov., 2015"/>
    <s v="2015/11"/>
    <x v="2"/>
    <s v="35-44"/>
    <n v="9"/>
  </r>
  <r>
    <x v="4"/>
    <n v="5"/>
    <x v="4"/>
    <x v="40"/>
    <s v="Oct., 2015"/>
    <s v="2015/10"/>
    <x v="4"/>
    <s v="15-24"/>
    <n v="5"/>
  </r>
  <r>
    <x v="4"/>
    <n v="5"/>
    <x v="5"/>
    <x v="42"/>
    <s v="Sep., 2016"/>
    <s v="2016/09"/>
    <x v="6"/>
    <s v="25-34"/>
    <n v="3"/>
  </r>
  <r>
    <x v="4"/>
    <n v="5"/>
    <x v="1"/>
    <x v="37"/>
    <s v="Apr., 2011"/>
    <s v="2011/04"/>
    <x v="3"/>
    <s v="5-14"/>
    <n v="4"/>
  </r>
  <r>
    <x v="4"/>
    <n v="5"/>
    <x v="1"/>
    <x v="37"/>
    <s v="Feb., 2011"/>
    <s v="2011/02"/>
    <x v="3"/>
    <s v="5-14"/>
    <n v="1"/>
  </r>
  <r>
    <x v="4"/>
    <n v="5"/>
    <x v="8"/>
    <x v="38"/>
    <s v="Jul., 2012"/>
    <s v="2012/07"/>
    <x v="6"/>
    <s v="25-34"/>
    <n v="1"/>
  </r>
  <r>
    <x v="4"/>
    <n v="5"/>
    <x v="2"/>
    <x v="41"/>
    <s v="Jul., 2013"/>
    <s v="2013/07"/>
    <x v="3"/>
    <s v="5-14"/>
    <n v="1"/>
  </r>
  <r>
    <x v="4"/>
    <n v="5"/>
    <x v="3"/>
    <x v="39"/>
    <s v="Mar., 2014"/>
    <s v="2014/03"/>
    <x v="0"/>
    <s v="1-4"/>
    <n v="5"/>
  </r>
  <r>
    <x v="4"/>
    <n v="5"/>
    <x v="4"/>
    <x v="40"/>
    <s v="Dec., 2015"/>
    <s v="2015/12"/>
    <x v="2"/>
    <s v="35-44"/>
    <n v="5"/>
  </r>
  <r>
    <x v="4"/>
    <n v="5"/>
    <x v="4"/>
    <x v="40"/>
    <s v="Feb., 2015"/>
    <s v="2015/02"/>
    <x v="4"/>
    <s v="15-24"/>
    <n v="4"/>
  </r>
  <r>
    <x v="4"/>
    <n v="5"/>
    <x v="1"/>
    <x v="37"/>
    <s v="Jul., 2011"/>
    <s v="2011/07"/>
    <x v="1"/>
    <s v="NS"/>
    <n v="5"/>
  </r>
  <r>
    <x v="4"/>
    <n v="5"/>
    <x v="8"/>
    <x v="38"/>
    <s v="Mar., 2012"/>
    <s v="2012/03"/>
    <x v="1"/>
    <s v="NS"/>
    <n v="4"/>
  </r>
  <r>
    <x v="4"/>
    <n v="5"/>
    <x v="3"/>
    <x v="39"/>
    <s v="Aug., 2014"/>
    <s v="2014/08"/>
    <x v="0"/>
    <n v="1"/>
    <n v="2"/>
  </r>
  <r>
    <x v="4"/>
    <n v="5"/>
    <x v="3"/>
    <x v="39"/>
    <s v="Oct., 2014"/>
    <s v="2014/10"/>
    <x v="0"/>
    <n v="1"/>
    <n v="6"/>
  </r>
  <r>
    <x v="4"/>
    <n v="5"/>
    <x v="4"/>
    <x v="40"/>
    <s v="Aug., 2015"/>
    <s v="2015/08"/>
    <x v="1"/>
    <s v="NS"/>
    <n v="3"/>
  </r>
  <r>
    <x v="4"/>
    <n v="5"/>
    <x v="4"/>
    <x v="40"/>
    <s v="Oct., 2015"/>
    <s v="2015/10"/>
    <x v="0"/>
    <s v="1-4"/>
    <n v="8"/>
  </r>
  <r>
    <x v="4"/>
    <n v="5"/>
    <x v="5"/>
    <x v="42"/>
    <s v="Jun., 2016"/>
    <s v="2016/06"/>
    <x v="0"/>
    <s v="1-4"/>
    <n v="6"/>
  </r>
  <r>
    <x v="4"/>
    <n v="5"/>
    <x v="5"/>
    <x v="42"/>
    <s v="Jun., 2016"/>
    <s v="2016/06"/>
    <x v="2"/>
    <s v="35-44"/>
    <n v="1"/>
  </r>
  <r>
    <x v="4"/>
    <n v="5"/>
    <x v="0"/>
    <x v="43"/>
    <s v="Apr., 2009"/>
    <s v="2009/04"/>
    <x v="3"/>
    <s v="5-14"/>
    <n v="4"/>
  </r>
  <r>
    <x v="4"/>
    <n v="5"/>
    <x v="1"/>
    <x v="37"/>
    <s v="Feb., 2011"/>
    <s v="2011/02"/>
    <x v="0"/>
    <n v="1"/>
    <n v="6"/>
  </r>
  <r>
    <x v="4"/>
    <n v="5"/>
    <x v="1"/>
    <x v="37"/>
    <s v="Feb., 2011"/>
    <s v="2011/02"/>
    <x v="1"/>
    <s v="NS"/>
    <n v="7"/>
  </r>
  <r>
    <x v="4"/>
    <n v="5"/>
    <x v="1"/>
    <x v="37"/>
    <s v="May, 2011"/>
    <s v="2011/05"/>
    <x v="1"/>
    <s v="NS"/>
    <n v="7"/>
  </r>
  <r>
    <x v="4"/>
    <n v="5"/>
    <x v="8"/>
    <x v="38"/>
    <s v="Jan., 2012"/>
    <s v="2012/01"/>
    <x v="6"/>
    <s v="25-34"/>
    <n v="2"/>
  </r>
  <r>
    <x v="4"/>
    <n v="5"/>
    <x v="8"/>
    <x v="38"/>
    <s v="Nov., 2012"/>
    <s v="2012/11"/>
    <x v="3"/>
    <s v="5-14"/>
    <n v="2"/>
  </r>
  <r>
    <x v="4"/>
    <n v="5"/>
    <x v="3"/>
    <x v="39"/>
    <s v="Dec., 2014"/>
    <s v="2014/12"/>
    <x v="0"/>
    <n v="1"/>
    <n v="3"/>
  </r>
  <r>
    <x v="4"/>
    <n v="5"/>
    <x v="4"/>
    <x v="40"/>
    <s v="May, 2015"/>
    <s v="2015/05"/>
    <x v="3"/>
    <s v="5-14"/>
    <n v="3"/>
  </r>
  <r>
    <x v="4"/>
    <n v="5"/>
    <x v="4"/>
    <x v="40"/>
    <s v="May, 2015"/>
    <s v="2015/05"/>
    <x v="1"/>
    <s v="NS"/>
    <n v="9"/>
  </r>
  <r>
    <x v="4"/>
    <n v="5"/>
    <x v="4"/>
    <x v="40"/>
    <s v="Nov., 2015"/>
    <s v="2015/11"/>
    <x v="1"/>
    <s v="NS"/>
    <n v="1"/>
  </r>
  <r>
    <x v="4"/>
    <n v="5"/>
    <x v="5"/>
    <x v="42"/>
    <s v="Apr., 2016"/>
    <s v="2016/04"/>
    <x v="4"/>
    <s v="15-24"/>
    <n v="5"/>
  </r>
  <r>
    <x v="4"/>
    <n v="5"/>
    <x v="5"/>
    <x v="42"/>
    <s v="Feb., 2016"/>
    <s v="2016/02"/>
    <x v="3"/>
    <s v="5-14"/>
    <n v="1"/>
  </r>
  <r>
    <x v="4"/>
    <n v="5"/>
    <x v="5"/>
    <x v="42"/>
    <s v="Nov., 2016"/>
    <s v="2016/11"/>
    <x v="5"/>
    <s v="45-54"/>
    <n v="8"/>
  </r>
  <r>
    <x v="4"/>
    <n v="5"/>
    <x v="7"/>
    <x v="36"/>
    <s v="Apr., 2010"/>
    <s v="2010/04"/>
    <x v="0"/>
    <n v="1"/>
    <n v="8"/>
  </r>
  <r>
    <x v="4"/>
    <n v="5"/>
    <x v="7"/>
    <x v="36"/>
    <s v="Mar., 2010"/>
    <s v="2010/03"/>
    <x v="0"/>
    <n v="1"/>
    <n v="2"/>
  </r>
  <r>
    <x v="4"/>
    <n v="5"/>
    <x v="1"/>
    <x v="37"/>
    <s v="May, 2011"/>
    <s v="2011/05"/>
    <x v="2"/>
    <s v="35-44"/>
    <n v="6"/>
  </r>
  <r>
    <x v="4"/>
    <n v="5"/>
    <x v="2"/>
    <x v="41"/>
    <s v="Jun., 2013"/>
    <s v="2013/06"/>
    <x v="2"/>
    <s v="35-44"/>
    <n v="4"/>
  </r>
  <r>
    <x v="4"/>
    <n v="5"/>
    <x v="5"/>
    <x v="42"/>
    <s v="Jun., 2016"/>
    <s v="2016/06"/>
    <x v="6"/>
    <s v="25-34"/>
    <n v="3"/>
  </r>
  <r>
    <x v="4"/>
    <n v="5"/>
    <x v="6"/>
    <x v="44"/>
    <s v="Feb., 2017"/>
    <s v="2017/02"/>
    <x v="4"/>
    <s v="15-24"/>
    <n v="2"/>
  </r>
  <r>
    <x v="4"/>
    <n v="5"/>
    <x v="6"/>
    <x v="44"/>
    <s v="Sep., 2017"/>
    <s v="2017/09"/>
    <x v="0"/>
    <n v="1"/>
    <n v="2"/>
  </r>
  <r>
    <x v="4"/>
    <n v="5"/>
    <x v="0"/>
    <x v="43"/>
    <s v="Jul., 2009"/>
    <s v="2009/07"/>
    <x v="3"/>
    <s v="5-14"/>
    <n v="7"/>
  </r>
  <r>
    <x v="4"/>
    <n v="5"/>
    <x v="7"/>
    <x v="36"/>
    <s v="Nov., 2010"/>
    <s v="2010/11"/>
    <x v="0"/>
    <n v="1"/>
    <n v="6"/>
  </r>
  <r>
    <x v="4"/>
    <n v="5"/>
    <x v="1"/>
    <x v="37"/>
    <s v="Dec., 2011"/>
    <s v="2011/12"/>
    <x v="4"/>
    <s v="15-24"/>
    <n v="4"/>
  </r>
  <r>
    <x v="4"/>
    <n v="5"/>
    <x v="2"/>
    <x v="41"/>
    <s v="May, 2013"/>
    <s v="2013/05"/>
    <x v="3"/>
    <s v="5-14"/>
    <n v="3"/>
  </r>
  <r>
    <x v="4"/>
    <n v="5"/>
    <x v="3"/>
    <x v="39"/>
    <s v="Jul., 2014"/>
    <s v="2014/07"/>
    <x v="5"/>
    <s v="45-54"/>
    <n v="2"/>
  </r>
  <r>
    <x v="4"/>
    <n v="5"/>
    <x v="3"/>
    <x v="39"/>
    <s v="Jun., 2014"/>
    <s v="2014/06"/>
    <x v="6"/>
    <s v="25-34"/>
    <n v="4"/>
  </r>
  <r>
    <x v="4"/>
    <n v="5"/>
    <x v="4"/>
    <x v="40"/>
    <s v="Aug., 2015"/>
    <s v="2015/08"/>
    <x v="0"/>
    <s v="1-4"/>
    <n v="6"/>
  </r>
  <r>
    <x v="4"/>
    <n v="5"/>
    <x v="6"/>
    <x v="44"/>
    <s v="Dec., 2017"/>
    <s v="2017/12"/>
    <x v="3"/>
    <s v="5-14"/>
    <n v="6"/>
  </r>
  <r>
    <x v="4"/>
    <n v="5"/>
    <x v="0"/>
    <x v="43"/>
    <s v="Oct., 2009"/>
    <s v="2009/10"/>
    <x v="0"/>
    <s v="1-4"/>
    <n v="2"/>
  </r>
  <r>
    <x v="4"/>
    <n v="5"/>
    <x v="8"/>
    <x v="38"/>
    <s v="Nov., 2012"/>
    <s v="2012/11"/>
    <x v="0"/>
    <n v="1"/>
    <n v="2"/>
  </r>
  <r>
    <x v="4"/>
    <n v="5"/>
    <x v="2"/>
    <x v="41"/>
    <s v="Jan., 2013"/>
    <s v="2013/01"/>
    <x v="6"/>
    <s v="25-34"/>
    <n v="8"/>
  </r>
  <r>
    <x v="4"/>
    <n v="5"/>
    <x v="4"/>
    <x v="40"/>
    <s v="Apr., 2015"/>
    <s v="2015/04"/>
    <x v="0"/>
    <s v="1-4"/>
    <n v="7"/>
  </r>
  <r>
    <x v="4"/>
    <n v="5"/>
    <x v="5"/>
    <x v="42"/>
    <s v="Jun., 2016"/>
    <s v="2016/06"/>
    <x v="4"/>
    <s v="15-24"/>
    <n v="1"/>
  </r>
  <r>
    <x v="4"/>
    <n v="5"/>
    <x v="5"/>
    <x v="42"/>
    <s v="Sep., 2016"/>
    <s v="2016/09"/>
    <x v="0"/>
    <s v="1-4"/>
    <n v="6"/>
  </r>
  <r>
    <x v="4"/>
    <n v="5"/>
    <x v="6"/>
    <x v="44"/>
    <s v="Aug., 2017"/>
    <s v="2017/08"/>
    <x v="2"/>
    <s v="35-44"/>
    <n v="6"/>
  </r>
  <r>
    <x v="4"/>
    <n v="5"/>
    <x v="0"/>
    <x v="43"/>
    <s v="Dec., 2009"/>
    <s v="2009/12"/>
    <x v="3"/>
    <s v="5-14"/>
    <n v="7"/>
  </r>
  <r>
    <x v="4"/>
    <n v="5"/>
    <x v="0"/>
    <x v="43"/>
    <s v="Jan., 2009"/>
    <s v="2009/01"/>
    <x v="4"/>
    <s v="15-24"/>
    <n v="3"/>
  </r>
  <r>
    <x v="4"/>
    <n v="5"/>
    <x v="0"/>
    <x v="43"/>
    <s v="Mar., 2009"/>
    <s v="2009/03"/>
    <x v="3"/>
    <s v="5-14"/>
    <n v="5"/>
  </r>
  <r>
    <x v="4"/>
    <n v="5"/>
    <x v="1"/>
    <x v="37"/>
    <s v="Sep., 2011"/>
    <s v="2011/09"/>
    <x v="6"/>
    <s v="25-34"/>
    <n v="2"/>
  </r>
  <r>
    <x v="4"/>
    <n v="5"/>
    <x v="8"/>
    <x v="38"/>
    <s v="May, 2012"/>
    <s v="2012/05"/>
    <x v="6"/>
    <s v="25-34"/>
    <n v="9"/>
  </r>
  <r>
    <x v="4"/>
    <n v="5"/>
    <x v="2"/>
    <x v="41"/>
    <s v="Mar., 2013"/>
    <s v="2013/03"/>
    <x v="2"/>
    <s v="35-44"/>
    <n v="1"/>
  </r>
  <r>
    <x v="4"/>
    <n v="5"/>
    <x v="3"/>
    <x v="39"/>
    <s v="Mar., 2014"/>
    <s v="2014/03"/>
    <x v="6"/>
    <s v="25-34"/>
    <n v="3"/>
  </r>
  <r>
    <x v="4"/>
    <n v="5"/>
    <x v="3"/>
    <x v="39"/>
    <s v="Oct., 2014"/>
    <s v="2014/10"/>
    <x v="2"/>
    <s v="35-44"/>
    <n v="8"/>
  </r>
  <r>
    <x v="4"/>
    <n v="5"/>
    <x v="4"/>
    <x v="40"/>
    <s v="Apr., 2015"/>
    <s v="2015/04"/>
    <x v="6"/>
    <s v="25-34"/>
    <n v="9"/>
  </r>
  <r>
    <x v="4"/>
    <n v="5"/>
    <x v="5"/>
    <x v="42"/>
    <s v="Jan., 2016"/>
    <s v="2016/01"/>
    <x v="0"/>
    <s v="1-4"/>
    <n v="1"/>
  </r>
  <r>
    <x v="4"/>
    <n v="5"/>
    <x v="5"/>
    <x v="42"/>
    <s v="Jul., 2016"/>
    <s v="2016/07"/>
    <x v="2"/>
    <s v="35-44"/>
    <n v="1"/>
  </r>
  <r>
    <x v="4"/>
    <n v="5"/>
    <x v="6"/>
    <x v="44"/>
    <s v="Feb., 2017"/>
    <s v="2017/02"/>
    <x v="6"/>
    <s v="25-34"/>
    <n v="9"/>
  </r>
  <r>
    <x v="4"/>
    <n v="5"/>
    <x v="0"/>
    <x v="43"/>
    <s v="Mar., 2009"/>
    <s v="2009/03"/>
    <x v="2"/>
    <s v="35-44"/>
    <n v="10"/>
  </r>
  <r>
    <x v="4"/>
    <n v="5"/>
    <x v="0"/>
    <x v="43"/>
    <s v="Oct., 2009"/>
    <s v="2009/10"/>
    <x v="3"/>
    <s v="5-14"/>
    <n v="10"/>
  </r>
  <r>
    <x v="4"/>
    <n v="5"/>
    <x v="7"/>
    <x v="36"/>
    <s v="Feb., 2010"/>
    <s v="2010/02"/>
    <x v="2"/>
    <s v="35-44"/>
    <n v="10"/>
  </r>
  <r>
    <x v="4"/>
    <n v="5"/>
    <x v="7"/>
    <x v="36"/>
    <s v="Nov., 2010"/>
    <s v="2010/11"/>
    <x v="5"/>
    <s v="45-54"/>
    <n v="10"/>
  </r>
  <r>
    <x v="4"/>
    <n v="5"/>
    <x v="1"/>
    <x v="37"/>
    <s v="Jan., 2011"/>
    <s v="2011/01"/>
    <x v="2"/>
    <s v="35-44"/>
    <n v="10"/>
  </r>
  <r>
    <x v="4"/>
    <n v="5"/>
    <x v="1"/>
    <x v="37"/>
    <s v="Nov., 2011"/>
    <s v="2011/11"/>
    <x v="5"/>
    <s v="45-54"/>
    <n v="10"/>
  </r>
  <r>
    <x v="4"/>
    <n v="5"/>
    <x v="8"/>
    <x v="38"/>
    <s v="Dec., 2012"/>
    <s v="2012/12"/>
    <x v="5"/>
    <s v="45-54"/>
    <n v="10"/>
  </r>
  <r>
    <x v="4"/>
    <n v="5"/>
    <x v="4"/>
    <x v="40"/>
    <s v="Jul., 2015"/>
    <s v="2015/07"/>
    <x v="5"/>
    <s v="45-54"/>
    <n v="10"/>
  </r>
  <r>
    <x v="4"/>
    <n v="5"/>
    <x v="4"/>
    <x v="40"/>
    <s v="Nov., 2015"/>
    <s v="2015/11"/>
    <x v="5"/>
    <s v="45-54"/>
    <n v="10"/>
  </r>
  <r>
    <x v="4"/>
    <n v="5"/>
    <x v="5"/>
    <x v="42"/>
    <s v="Apr., 2016"/>
    <s v="2016/04"/>
    <x v="2"/>
    <s v="35-44"/>
    <n v="10"/>
  </r>
  <r>
    <x v="4"/>
    <n v="5"/>
    <x v="5"/>
    <x v="42"/>
    <s v="May, 2016"/>
    <s v="2016/05"/>
    <x v="2"/>
    <s v="35-44"/>
    <n v="10"/>
  </r>
  <r>
    <x v="4"/>
    <n v="5"/>
    <x v="6"/>
    <x v="44"/>
    <s v="Aug., 2017"/>
    <s v="2017/08"/>
    <x v="5"/>
    <s v="45-54"/>
    <n v="10"/>
  </r>
  <r>
    <x v="4"/>
    <n v="5"/>
    <x v="6"/>
    <x v="44"/>
    <s v="Jun., 2017"/>
    <s v="2017/06"/>
    <x v="5"/>
    <s v="45-54"/>
    <n v="10"/>
  </r>
  <r>
    <x v="4"/>
    <n v="5"/>
    <x v="6"/>
    <x v="44"/>
    <s v="Nov., 2017"/>
    <s v="2017/11"/>
    <x v="5"/>
    <s v="45-54"/>
    <n v="10"/>
  </r>
  <r>
    <x v="4"/>
    <n v="5"/>
    <x v="6"/>
    <x v="44"/>
    <s v="Oct., 2017"/>
    <s v="2017/10"/>
    <x v="5"/>
    <s v="45-54"/>
    <n v="10"/>
  </r>
  <r>
    <x v="4"/>
    <n v="5"/>
    <x v="0"/>
    <x v="43"/>
    <s v="Aug., 2009"/>
    <s v="2009/08"/>
    <x v="4"/>
    <s v="15-24"/>
    <n v="11"/>
  </r>
  <r>
    <x v="4"/>
    <n v="5"/>
    <x v="0"/>
    <x v="43"/>
    <s v="Aug., 2009"/>
    <s v="2009/08"/>
    <x v="6"/>
    <s v="25-34"/>
    <n v="11"/>
  </r>
  <r>
    <x v="4"/>
    <n v="5"/>
    <x v="0"/>
    <x v="43"/>
    <s v="Jun., 2009"/>
    <s v="2009/06"/>
    <x v="5"/>
    <s v="45-54"/>
    <n v="11"/>
  </r>
  <r>
    <x v="4"/>
    <n v="5"/>
    <x v="1"/>
    <x v="37"/>
    <s v="Sep., 2011"/>
    <s v="2011/09"/>
    <x v="5"/>
    <s v="45-54"/>
    <n v="11"/>
  </r>
  <r>
    <x v="4"/>
    <n v="5"/>
    <x v="2"/>
    <x v="41"/>
    <s v="Dec., 2013"/>
    <s v="2013/12"/>
    <x v="2"/>
    <s v="35-44"/>
    <n v="11"/>
  </r>
  <r>
    <x v="4"/>
    <n v="5"/>
    <x v="2"/>
    <x v="41"/>
    <s v="Feb., 2013"/>
    <s v="2013/02"/>
    <x v="2"/>
    <s v="35-44"/>
    <n v="11"/>
  </r>
  <r>
    <x v="4"/>
    <n v="5"/>
    <x v="2"/>
    <x v="41"/>
    <s v="Jun., 2013"/>
    <s v="2013/06"/>
    <x v="5"/>
    <s v="45-54"/>
    <n v="11"/>
  </r>
  <r>
    <x v="4"/>
    <n v="5"/>
    <x v="2"/>
    <x v="41"/>
    <s v="Mar., 2013"/>
    <s v="2013/03"/>
    <x v="6"/>
    <s v="25-34"/>
    <n v="11"/>
  </r>
  <r>
    <x v="4"/>
    <n v="5"/>
    <x v="3"/>
    <x v="39"/>
    <s v="Nov., 2014"/>
    <s v="2014/11"/>
    <x v="5"/>
    <s v="45-54"/>
    <n v="11"/>
  </r>
  <r>
    <x v="4"/>
    <n v="5"/>
    <x v="4"/>
    <x v="40"/>
    <s v="Mar., 2015"/>
    <s v="2015/03"/>
    <x v="5"/>
    <s v="45-54"/>
    <n v="11"/>
  </r>
  <r>
    <x v="4"/>
    <n v="5"/>
    <x v="5"/>
    <x v="42"/>
    <s v="Jun., 2016"/>
    <s v="2016/06"/>
    <x v="5"/>
    <s v="45-54"/>
    <n v="11"/>
  </r>
  <r>
    <x v="4"/>
    <n v="5"/>
    <x v="0"/>
    <x v="43"/>
    <s v="Mar., 2009"/>
    <s v="2009/03"/>
    <x v="5"/>
    <s v="45-54"/>
    <n v="12"/>
  </r>
  <r>
    <x v="4"/>
    <n v="5"/>
    <x v="7"/>
    <x v="36"/>
    <s v="Feb., 2010"/>
    <s v="2010/02"/>
    <x v="5"/>
    <s v="45-54"/>
    <n v="12"/>
  </r>
  <r>
    <x v="4"/>
    <n v="5"/>
    <x v="7"/>
    <x v="36"/>
    <s v="Jun., 2010"/>
    <s v="2010/06"/>
    <x v="5"/>
    <s v="45-54"/>
    <n v="12"/>
  </r>
  <r>
    <x v="4"/>
    <n v="5"/>
    <x v="1"/>
    <x v="37"/>
    <s v="Jun., 2011"/>
    <s v="2011/06"/>
    <x v="5"/>
    <s v="45-54"/>
    <n v="12"/>
  </r>
  <r>
    <x v="4"/>
    <n v="5"/>
    <x v="2"/>
    <x v="41"/>
    <s v="Apr., 2013"/>
    <s v="2013/04"/>
    <x v="5"/>
    <s v="45-54"/>
    <n v="12"/>
  </r>
  <r>
    <x v="4"/>
    <n v="5"/>
    <x v="2"/>
    <x v="41"/>
    <s v="Jul., 2013"/>
    <s v="2013/07"/>
    <x v="5"/>
    <s v="45-54"/>
    <n v="12"/>
  </r>
  <r>
    <x v="4"/>
    <n v="5"/>
    <x v="3"/>
    <x v="39"/>
    <s v="Jun., 2014"/>
    <s v="2014/06"/>
    <x v="5"/>
    <s v="45-54"/>
    <n v="12"/>
  </r>
  <r>
    <x v="4"/>
    <n v="5"/>
    <x v="3"/>
    <x v="39"/>
    <s v="May, 2014"/>
    <s v="2014/05"/>
    <x v="5"/>
    <s v="45-54"/>
    <n v="12"/>
  </r>
  <r>
    <x v="4"/>
    <n v="5"/>
    <x v="4"/>
    <x v="40"/>
    <s v="Jun., 2015"/>
    <s v="2015/06"/>
    <x v="5"/>
    <s v="45-54"/>
    <n v="12"/>
  </r>
  <r>
    <x v="4"/>
    <n v="5"/>
    <x v="4"/>
    <x v="40"/>
    <s v="Sep., 2015"/>
    <s v="2015/09"/>
    <x v="5"/>
    <s v="45-54"/>
    <n v="12"/>
  </r>
  <r>
    <x v="4"/>
    <n v="5"/>
    <x v="0"/>
    <x v="43"/>
    <s v="Dec., 2009"/>
    <s v="2009/12"/>
    <x v="6"/>
    <s v="25-34"/>
    <n v="13"/>
  </r>
  <r>
    <x v="4"/>
    <n v="5"/>
    <x v="0"/>
    <x v="43"/>
    <s v="Feb., 2009"/>
    <s v="2009/02"/>
    <x v="2"/>
    <s v="35-44"/>
    <n v="13"/>
  </r>
  <r>
    <x v="4"/>
    <n v="5"/>
    <x v="1"/>
    <x v="37"/>
    <s v="Feb., 2011"/>
    <s v="2011/02"/>
    <x v="6"/>
    <s v="25-34"/>
    <n v="13"/>
  </r>
  <r>
    <x v="4"/>
    <n v="5"/>
    <x v="1"/>
    <x v="37"/>
    <s v="Feb., 2011"/>
    <s v="2011/02"/>
    <x v="2"/>
    <s v="35-44"/>
    <n v="13"/>
  </r>
  <r>
    <x v="4"/>
    <n v="5"/>
    <x v="8"/>
    <x v="38"/>
    <s v="Apr., 2012"/>
    <s v="2012/04"/>
    <x v="5"/>
    <s v="45-54"/>
    <n v="13"/>
  </r>
  <r>
    <x v="4"/>
    <n v="5"/>
    <x v="8"/>
    <x v="38"/>
    <s v="Nov., 2012"/>
    <s v="2012/11"/>
    <x v="5"/>
    <s v="45-54"/>
    <n v="13"/>
  </r>
  <r>
    <x v="4"/>
    <n v="5"/>
    <x v="2"/>
    <x v="41"/>
    <s v="Oct., 2013"/>
    <s v="2013/10"/>
    <x v="5"/>
    <s v="45-54"/>
    <n v="13"/>
  </r>
  <r>
    <x v="4"/>
    <n v="5"/>
    <x v="3"/>
    <x v="39"/>
    <s v="Oct., 2014"/>
    <s v="2014/10"/>
    <x v="5"/>
    <s v="45-54"/>
    <n v="13"/>
  </r>
  <r>
    <x v="4"/>
    <n v="5"/>
    <x v="5"/>
    <x v="42"/>
    <s v="Feb., 2016"/>
    <s v="2016/02"/>
    <x v="2"/>
    <s v="35-44"/>
    <n v="13"/>
  </r>
  <r>
    <x v="4"/>
    <n v="5"/>
    <x v="5"/>
    <x v="42"/>
    <s v="May, 2016"/>
    <s v="2016/05"/>
    <x v="5"/>
    <s v="45-54"/>
    <n v="13"/>
  </r>
  <r>
    <x v="4"/>
    <n v="5"/>
    <x v="5"/>
    <x v="42"/>
    <s v="Oct., 2016"/>
    <s v="2016/10"/>
    <x v="5"/>
    <s v="45-54"/>
    <n v="13"/>
  </r>
  <r>
    <x v="4"/>
    <n v="5"/>
    <x v="6"/>
    <x v="44"/>
    <s v="Jan., 2017"/>
    <s v="2017/01"/>
    <x v="2"/>
    <s v="35-44"/>
    <n v="13"/>
  </r>
  <r>
    <x v="4"/>
    <n v="5"/>
    <x v="6"/>
    <x v="44"/>
    <s v="Mar., 2017"/>
    <s v="2017/03"/>
    <x v="2"/>
    <s v="35-44"/>
    <n v="13"/>
  </r>
  <r>
    <x v="4"/>
    <n v="5"/>
    <x v="6"/>
    <x v="44"/>
    <s v="Mar., 2017"/>
    <s v="2017/03"/>
    <x v="5"/>
    <s v="45-54"/>
    <n v="13"/>
  </r>
  <r>
    <x v="4"/>
    <n v="5"/>
    <x v="0"/>
    <x v="43"/>
    <s v="Jun., 2009"/>
    <s v="2009/06"/>
    <x v="2"/>
    <s v="35-44"/>
    <n v="14"/>
  </r>
  <r>
    <x v="4"/>
    <n v="5"/>
    <x v="0"/>
    <x v="43"/>
    <s v="Oct., 2009"/>
    <s v="2009/10"/>
    <x v="6"/>
    <s v="25-34"/>
    <n v="14"/>
  </r>
  <r>
    <x v="4"/>
    <n v="5"/>
    <x v="0"/>
    <x v="43"/>
    <s v="Sep., 2009"/>
    <s v="2009/09"/>
    <x v="6"/>
    <s v="25-34"/>
    <n v="14"/>
  </r>
  <r>
    <x v="4"/>
    <n v="5"/>
    <x v="0"/>
    <x v="43"/>
    <s v="Sep., 2009"/>
    <s v="2009/09"/>
    <x v="2"/>
    <s v="35-44"/>
    <n v="14"/>
  </r>
  <r>
    <x v="4"/>
    <n v="5"/>
    <x v="7"/>
    <x v="36"/>
    <s v="Apr., 2010"/>
    <s v="2010/04"/>
    <x v="5"/>
    <s v="45-54"/>
    <n v="14"/>
  </r>
  <r>
    <x v="4"/>
    <n v="5"/>
    <x v="8"/>
    <x v="38"/>
    <s v="Jul., 2012"/>
    <s v="2012/07"/>
    <x v="5"/>
    <s v="45-54"/>
    <n v="14"/>
  </r>
  <r>
    <x v="4"/>
    <n v="5"/>
    <x v="3"/>
    <x v="39"/>
    <s v="Aug., 2014"/>
    <s v="2014/08"/>
    <x v="5"/>
    <s v="45-54"/>
    <n v="14"/>
  </r>
  <r>
    <x v="4"/>
    <n v="5"/>
    <x v="4"/>
    <x v="40"/>
    <s v="Jan., 2015"/>
    <s v="2015/01"/>
    <x v="2"/>
    <s v="35-44"/>
    <n v="14"/>
  </r>
  <r>
    <x v="4"/>
    <n v="5"/>
    <x v="4"/>
    <x v="40"/>
    <s v="May, 2015"/>
    <s v="2015/05"/>
    <x v="5"/>
    <s v="45-54"/>
    <n v="14"/>
  </r>
  <r>
    <x v="4"/>
    <n v="5"/>
    <x v="5"/>
    <x v="42"/>
    <s v="Dec., 2016"/>
    <s v="2016/12"/>
    <x v="5"/>
    <s v="45-54"/>
    <n v="14"/>
  </r>
  <r>
    <x v="4"/>
    <n v="5"/>
    <x v="6"/>
    <x v="44"/>
    <s v="May, 2017"/>
    <s v="2017/05"/>
    <x v="5"/>
    <s v="45-54"/>
    <n v="14"/>
  </r>
  <r>
    <x v="4"/>
    <n v="5"/>
    <x v="7"/>
    <x v="36"/>
    <s v="Aug., 2010"/>
    <s v="2010/08"/>
    <x v="5"/>
    <s v="45-54"/>
    <n v="15"/>
  </r>
  <r>
    <x v="4"/>
    <n v="5"/>
    <x v="1"/>
    <x v="37"/>
    <s v="May, 2011"/>
    <s v="2011/05"/>
    <x v="5"/>
    <s v="45-54"/>
    <n v="15"/>
  </r>
  <r>
    <x v="4"/>
    <n v="5"/>
    <x v="4"/>
    <x v="40"/>
    <s v="Oct., 2015"/>
    <s v="2015/10"/>
    <x v="5"/>
    <s v="45-54"/>
    <n v="15"/>
  </r>
  <r>
    <x v="4"/>
    <n v="5"/>
    <x v="5"/>
    <x v="42"/>
    <s v="Jul., 2016"/>
    <s v="2016/07"/>
    <x v="5"/>
    <s v="45-54"/>
    <n v="15"/>
  </r>
  <r>
    <x v="4"/>
    <n v="5"/>
    <x v="6"/>
    <x v="44"/>
    <s v="Apr., 2017"/>
    <s v="2017/04"/>
    <x v="5"/>
    <s v="45-54"/>
    <n v="15"/>
  </r>
  <r>
    <x v="4"/>
    <n v="5"/>
    <x v="6"/>
    <x v="44"/>
    <s v="Sep., 2017"/>
    <s v="2017/09"/>
    <x v="7"/>
    <s v="55-64"/>
    <n v="15"/>
  </r>
  <r>
    <x v="4"/>
    <n v="5"/>
    <x v="0"/>
    <x v="43"/>
    <s v="May, 2009"/>
    <s v="2009/05"/>
    <x v="5"/>
    <s v="45-54"/>
    <n v="16"/>
  </r>
  <r>
    <x v="4"/>
    <n v="5"/>
    <x v="0"/>
    <x v="43"/>
    <s v="Nov., 2009"/>
    <s v="2009/11"/>
    <x v="6"/>
    <s v="25-34"/>
    <n v="16"/>
  </r>
  <r>
    <x v="4"/>
    <n v="5"/>
    <x v="7"/>
    <x v="36"/>
    <s v="Sep., 2010"/>
    <s v="2010/09"/>
    <x v="7"/>
    <s v="55-64"/>
    <n v="16"/>
  </r>
  <r>
    <x v="4"/>
    <n v="5"/>
    <x v="1"/>
    <x v="37"/>
    <s v="Jul., 2011"/>
    <s v="2011/07"/>
    <x v="5"/>
    <s v="45-54"/>
    <n v="16"/>
  </r>
  <r>
    <x v="4"/>
    <n v="5"/>
    <x v="1"/>
    <x v="37"/>
    <s v="Oct., 2011"/>
    <s v="2011/10"/>
    <x v="5"/>
    <s v="45-54"/>
    <n v="16"/>
  </r>
  <r>
    <x v="4"/>
    <n v="5"/>
    <x v="3"/>
    <x v="39"/>
    <s v="Dec., 2014"/>
    <s v="2014/12"/>
    <x v="5"/>
    <s v="45-54"/>
    <n v="16"/>
  </r>
  <r>
    <x v="4"/>
    <n v="5"/>
    <x v="4"/>
    <x v="40"/>
    <s v="Apr., 2015"/>
    <s v="2015/04"/>
    <x v="5"/>
    <s v="45-54"/>
    <n v="16"/>
  </r>
  <r>
    <x v="4"/>
    <n v="5"/>
    <x v="4"/>
    <x v="40"/>
    <s v="Feb., 2015"/>
    <s v="2015/02"/>
    <x v="5"/>
    <s v="45-54"/>
    <n v="16"/>
  </r>
  <r>
    <x v="4"/>
    <n v="5"/>
    <x v="5"/>
    <x v="42"/>
    <s v="Apr., 2016"/>
    <s v="2016/04"/>
    <x v="5"/>
    <s v="45-54"/>
    <n v="16"/>
  </r>
  <r>
    <x v="4"/>
    <n v="5"/>
    <x v="5"/>
    <x v="42"/>
    <s v="Mar., 2016"/>
    <s v="2016/03"/>
    <x v="2"/>
    <s v="35-44"/>
    <n v="16"/>
  </r>
  <r>
    <x v="4"/>
    <n v="5"/>
    <x v="6"/>
    <x v="44"/>
    <s v="Feb., 2017"/>
    <s v="2017/02"/>
    <x v="5"/>
    <s v="45-54"/>
    <n v="16"/>
  </r>
  <r>
    <x v="4"/>
    <n v="5"/>
    <x v="0"/>
    <x v="43"/>
    <s v="Apr., 2009"/>
    <s v="2009/04"/>
    <x v="5"/>
    <s v="45-54"/>
    <n v="17"/>
  </r>
  <r>
    <x v="4"/>
    <n v="5"/>
    <x v="0"/>
    <x v="43"/>
    <s v="Dec., 2009"/>
    <s v="2009/12"/>
    <x v="2"/>
    <s v="35-44"/>
    <n v="17"/>
  </r>
  <r>
    <x v="4"/>
    <n v="5"/>
    <x v="7"/>
    <x v="36"/>
    <s v="Jan., 2010"/>
    <s v="2010/01"/>
    <x v="2"/>
    <s v="35-44"/>
    <n v="17"/>
  </r>
  <r>
    <x v="4"/>
    <n v="5"/>
    <x v="7"/>
    <x v="36"/>
    <s v="Mar., 2010"/>
    <s v="2010/03"/>
    <x v="5"/>
    <s v="45-54"/>
    <n v="17"/>
  </r>
  <r>
    <x v="4"/>
    <n v="5"/>
    <x v="1"/>
    <x v="37"/>
    <s v="Mar., 2011"/>
    <s v="2011/03"/>
    <x v="2"/>
    <s v="35-44"/>
    <n v="17"/>
  </r>
  <r>
    <x v="4"/>
    <n v="5"/>
    <x v="8"/>
    <x v="38"/>
    <s v="Jun., 2012"/>
    <s v="2012/06"/>
    <x v="5"/>
    <s v="45-54"/>
    <n v="17"/>
  </r>
  <r>
    <x v="4"/>
    <n v="5"/>
    <x v="1"/>
    <x v="37"/>
    <s v="Apr., 2011"/>
    <s v="2011/04"/>
    <x v="5"/>
    <s v="45-54"/>
    <n v="18"/>
  </r>
  <r>
    <x v="4"/>
    <n v="5"/>
    <x v="1"/>
    <x v="37"/>
    <s v="Dec., 2011"/>
    <s v="2011/12"/>
    <x v="5"/>
    <s v="45-54"/>
    <n v="18"/>
  </r>
  <r>
    <x v="4"/>
    <n v="5"/>
    <x v="8"/>
    <x v="38"/>
    <s v="May, 2012"/>
    <s v="2012/05"/>
    <x v="5"/>
    <s v="45-54"/>
    <n v="18"/>
  </r>
  <r>
    <x v="4"/>
    <n v="5"/>
    <x v="2"/>
    <x v="41"/>
    <s v="Jul., 2013"/>
    <s v="2013/07"/>
    <x v="7"/>
    <s v="55-64"/>
    <n v="18"/>
  </r>
  <r>
    <x v="4"/>
    <n v="5"/>
    <x v="1"/>
    <x v="37"/>
    <s v="Jan., 2011"/>
    <s v="2011/01"/>
    <x v="5"/>
    <s v="45-54"/>
    <n v="19"/>
  </r>
  <r>
    <x v="4"/>
    <n v="5"/>
    <x v="8"/>
    <x v="38"/>
    <s v="Mar., 2012"/>
    <s v="2012/03"/>
    <x v="5"/>
    <s v="45-54"/>
    <n v="19"/>
  </r>
  <r>
    <x v="4"/>
    <n v="5"/>
    <x v="7"/>
    <x v="36"/>
    <s v="Oct., 2010"/>
    <s v="2010/10"/>
    <x v="7"/>
    <s v="55-64"/>
    <n v="20"/>
  </r>
  <r>
    <x v="4"/>
    <n v="5"/>
    <x v="8"/>
    <x v="38"/>
    <s v="Feb., 2012"/>
    <s v="2012/02"/>
    <x v="5"/>
    <s v="45-54"/>
    <n v="20"/>
  </r>
  <r>
    <x v="4"/>
    <n v="5"/>
    <x v="0"/>
    <x v="43"/>
    <s v="Aug., 2009"/>
    <s v="2009/08"/>
    <x v="2"/>
    <s v="35-44"/>
    <n v="21"/>
  </r>
  <r>
    <x v="4"/>
    <n v="5"/>
    <x v="0"/>
    <x v="43"/>
    <s v="Feb., 2009"/>
    <s v="2009/02"/>
    <x v="5"/>
    <s v="45-54"/>
    <n v="21"/>
  </r>
  <r>
    <x v="4"/>
    <n v="5"/>
    <x v="0"/>
    <x v="43"/>
    <s v="Jul., 2009"/>
    <s v="2009/07"/>
    <x v="2"/>
    <s v="35-44"/>
    <n v="21"/>
  </r>
  <r>
    <x v="4"/>
    <n v="5"/>
    <x v="2"/>
    <x v="41"/>
    <s v="Feb., 2013"/>
    <s v="2013/02"/>
    <x v="5"/>
    <s v="45-54"/>
    <n v="21"/>
  </r>
  <r>
    <x v="4"/>
    <n v="5"/>
    <x v="3"/>
    <x v="39"/>
    <s v="Apr., 2014"/>
    <s v="2014/04"/>
    <x v="5"/>
    <s v="45-54"/>
    <n v="21"/>
  </r>
  <r>
    <x v="4"/>
    <n v="5"/>
    <x v="3"/>
    <x v="39"/>
    <s v="Jun., 2014"/>
    <s v="2014/06"/>
    <x v="7"/>
    <s v="55-64"/>
    <n v="21"/>
  </r>
  <r>
    <x v="4"/>
    <n v="5"/>
    <x v="4"/>
    <x v="40"/>
    <s v="Dec., 2015"/>
    <s v="2015/12"/>
    <x v="5"/>
    <s v="45-54"/>
    <n v="21"/>
  </r>
  <r>
    <x v="4"/>
    <n v="5"/>
    <x v="5"/>
    <x v="42"/>
    <s v="Jan., 2016"/>
    <s v="2016/01"/>
    <x v="5"/>
    <s v="45-54"/>
    <n v="21"/>
  </r>
  <r>
    <x v="4"/>
    <n v="5"/>
    <x v="0"/>
    <x v="43"/>
    <s v="Jan., 2009"/>
    <s v="2009/01"/>
    <x v="5"/>
    <s v="45-54"/>
    <n v="22"/>
  </r>
  <r>
    <x v="4"/>
    <n v="5"/>
    <x v="7"/>
    <x v="36"/>
    <s v="Jan., 2010"/>
    <s v="2010/01"/>
    <x v="5"/>
    <s v="45-54"/>
    <n v="22"/>
  </r>
  <r>
    <x v="4"/>
    <n v="5"/>
    <x v="1"/>
    <x v="37"/>
    <s v="Nov., 2011"/>
    <s v="2011/11"/>
    <x v="7"/>
    <s v="55-64"/>
    <n v="22"/>
  </r>
  <r>
    <x v="4"/>
    <n v="5"/>
    <x v="8"/>
    <x v="38"/>
    <s v="Aug., 2012"/>
    <s v="2012/08"/>
    <x v="7"/>
    <s v="55-64"/>
    <n v="22"/>
  </r>
  <r>
    <x v="4"/>
    <n v="5"/>
    <x v="0"/>
    <x v="43"/>
    <s v="Jun., 2009"/>
    <s v="2009/06"/>
    <x v="7"/>
    <s v="55-64"/>
    <n v="23"/>
  </r>
  <r>
    <x v="4"/>
    <n v="5"/>
    <x v="7"/>
    <x v="36"/>
    <s v="Dec., 2010"/>
    <s v="2010/12"/>
    <x v="5"/>
    <s v="45-54"/>
    <n v="23"/>
  </r>
  <r>
    <x v="4"/>
    <n v="5"/>
    <x v="7"/>
    <x v="36"/>
    <s v="Feb., 2010"/>
    <s v="2010/02"/>
    <x v="7"/>
    <s v="55-64"/>
    <n v="23"/>
  </r>
  <r>
    <x v="4"/>
    <n v="5"/>
    <x v="3"/>
    <x v="39"/>
    <s v="Mar., 2014"/>
    <s v="2014/03"/>
    <x v="5"/>
    <s v="45-54"/>
    <n v="23"/>
  </r>
  <r>
    <x v="4"/>
    <n v="5"/>
    <x v="4"/>
    <x v="40"/>
    <s v="Aug., 2015"/>
    <s v="2015/08"/>
    <x v="7"/>
    <s v="55-64"/>
    <n v="23"/>
  </r>
  <r>
    <x v="4"/>
    <n v="5"/>
    <x v="4"/>
    <x v="40"/>
    <s v="Sep., 2015"/>
    <s v="2015/09"/>
    <x v="7"/>
    <s v="55-64"/>
    <n v="23"/>
  </r>
  <r>
    <x v="4"/>
    <n v="5"/>
    <x v="5"/>
    <x v="42"/>
    <s v="Sep., 2016"/>
    <s v="2016/09"/>
    <x v="7"/>
    <s v="55-64"/>
    <n v="23"/>
  </r>
  <r>
    <x v="4"/>
    <n v="5"/>
    <x v="0"/>
    <x v="43"/>
    <s v="Apr., 2009"/>
    <s v="2009/04"/>
    <x v="7"/>
    <s v="55-64"/>
    <n v="24"/>
  </r>
  <r>
    <x v="4"/>
    <n v="5"/>
    <x v="0"/>
    <x v="43"/>
    <s v="Mar., 2009"/>
    <s v="2009/03"/>
    <x v="7"/>
    <s v="55-64"/>
    <n v="24"/>
  </r>
  <r>
    <x v="4"/>
    <n v="5"/>
    <x v="0"/>
    <x v="43"/>
    <s v="Sep., 2009"/>
    <s v="2009/09"/>
    <x v="5"/>
    <s v="45-54"/>
    <n v="24"/>
  </r>
  <r>
    <x v="4"/>
    <n v="5"/>
    <x v="0"/>
    <x v="43"/>
    <s v="Jul., 2009"/>
    <s v="2009/07"/>
    <x v="6"/>
    <s v="25-34"/>
    <n v="25"/>
  </r>
  <r>
    <x v="4"/>
    <n v="5"/>
    <x v="7"/>
    <x v="36"/>
    <s v="Aug., 2010"/>
    <s v="2010/08"/>
    <x v="7"/>
    <s v="55-64"/>
    <n v="25"/>
  </r>
  <r>
    <x v="4"/>
    <n v="5"/>
    <x v="1"/>
    <x v="37"/>
    <s v="Jul., 2011"/>
    <s v="2011/07"/>
    <x v="7"/>
    <s v="55-64"/>
    <n v="25"/>
  </r>
  <r>
    <x v="4"/>
    <n v="5"/>
    <x v="8"/>
    <x v="38"/>
    <s v="Jul., 2012"/>
    <s v="2012/07"/>
    <x v="7"/>
    <s v="55-64"/>
    <n v="25"/>
  </r>
  <r>
    <x v="4"/>
    <n v="5"/>
    <x v="6"/>
    <x v="44"/>
    <s v="Aug., 2017"/>
    <s v="2017/08"/>
    <x v="7"/>
    <s v="55-64"/>
    <n v="25"/>
  </r>
  <r>
    <x v="4"/>
    <n v="5"/>
    <x v="7"/>
    <x v="36"/>
    <s v="Jul., 2010"/>
    <s v="2010/07"/>
    <x v="7"/>
    <s v="55-64"/>
    <n v="26"/>
  </r>
  <r>
    <x v="4"/>
    <n v="5"/>
    <x v="8"/>
    <x v="38"/>
    <s v="Sep., 2012"/>
    <s v="2012/09"/>
    <x v="7"/>
    <s v="55-64"/>
    <n v="26"/>
  </r>
  <r>
    <x v="4"/>
    <n v="5"/>
    <x v="2"/>
    <x v="41"/>
    <s v="May, 2013"/>
    <s v="2013/05"/>
    <x v="7"/>
    <s v="55-64"/>
    <n v="26"/>
  </r>
  <r>
    <x v="4"/>
    <n v="5"/>
    <x v="4"/>
    <x v="40"/>
    <s v="Nov., 2015"/>
    <s v="2015/11"/>
    <x v="7"/>
    <s v="55-64"/>
    <n v="26"/>
  </r>
  <r>
    <x v="4"/>
    <n v="5"/>
    <x v="0"/>
    <x v="43"/>
    <s v="Oct., 2009"/>
    <s v="2009/10"/>
    <x v="2"/>
    <s v="35-44"/>
    <n v="27"/>
  </r>
  <r>
    <x v="4"/>
    <n v="5"/>
    <x v="8"/>
    <x v="38"/>
    <s v="Jan., 2012"/>
    <s v="2012/01"/>
    <x v="5"/>
    <s v="45-54"/>
    <n v="27"/>
  </r>
  <r>
    <x v="4"/>
    <n v="5"/>
    <x v="8"/>
    <x v="38"/>
    <s v="Oct., 2012"/>
    <s v="2012/10"/>
    <x v="7"/>
    <s v="55-64"/>
    <n v="27"/>
  </r>
  <r>
    <x v="4"/>
    <n v="5"/>
    <x v="2"/>
    <x v="41"/>
    <s v="Mar., 2013"/>
    <s v="2013/03"/>
    <x v="5"/>
    <s v="45-54"/>
    <n v="27"/>
  </r>
  <r>
    <x v="4"/>
    <n v="5"/>
    <x v="3"/>
    <x v="39"/>
    <s v="Jan., 2014"/>
    <s v="2014/01"/>
    <x v="6"/>
    <s v="25-34"/>
    <n v="27"/>
  </r>
  <r>
    <x v="4"/>
    <n v="5"/>
    <x v="5"/>
    <x v="42"/>
    <s v="Jul., 2016"/>
    <s v="2016/07"/>
    <x v="7"/>
    <s v="55-64"/>
    <n v="27"/>
  </r>
  <r>
    <x v="4"/>
    <n v="5"/>
    <x v="6"/>
    <x v="44"/>
    <s v="Dec., 2017"/>
    <s v="2017/12"/>
    <x v="5"/>
    <s v="45-54"/>
    <n v="27"/>
  </r>
  <r>
    <x v="4"/>
    <n v="5"/>
    <x v="7"/>
    <x v="36"/>
    <s v="Dec., 2010"/>
    <s v="2010/12"/>
    <x v="7"/>
    <s v="55-64"/>
    <n v="28"/>
  </r>
  <r>
    <x v="4"/>
    <n v="5"/>
    <x v="7"/>
    <x v="36"/>
    <s v="Jun., 2010"/>
    <s v="2010/06"/>
    <x v="7"/>
    <s v="55-64"/>
    <n v="28"/>
  </r>
  <r>
    <x v="4"/>
    <n v="5"/>
    <x v="1"/>
    <x v="37"/>
    <s v="Oct., 2011"/>
    <s v="2011/10"/>
    <x v="7"/>
    <s v="55-64"/>
    <n v="28"/>
  </r>
  <r>
    <x v="4"/>
    <n v="5"/>
    <x v="1"/>
    <x v="37"/>
    <s v="Sep., 2011"/>
    <s v="2011/09"/>
    <x v="7"/>
    <s v="55-64"/>
    <n v="28"/>
  </r>
  <r>
    <x v="4"/>
    <n v="5"/>
    <x v="8"/>
    <x v="38"/>
    <s v="May, 2012"/>
    <s v="2012/05"/>
    <x v="7"/>
    <s v="55-64"/>
    <n v="28"/>
  </r>
  <r>
    <x v="4"/>
    <n v="5"/>
    <x v="4"/>
    <x v="40"/>
    <s v="Jan., 2015"/>
    <s v="2015/01"/>
    <x v="5"/>
    <s v="45-54"/>
    <n v="28"/>
  </r>
  <r>
    <x v="4"/>
    <n v="5"/>
    <x v="5"/>
    <x v="42"/>
    <s v="Aug., 2016"/>
    <s v="2016/08"/>
    <x v="7"/>
    <s v="55-64"/>
    <n v="28"/>
  </r>
  <r>
    <x v="4"/>
    <n v="5"/>
    <x v="5"/>
    <x v="42"/>
    <s v="Jun., 2016"/>
    <s v="2016/06"/>
    <x v="7"/>
    <s v="55-64"/>
    <n v="28"/>
  </r>
  <r>
    <x v="4"/>
    <n v="5"/>
    <x v="6"/>
    <x v="44"/>
    <s v="Jun., 2017"/>
    <s v="2017/06"/>
    <x v="7"/>
    <s v="55-64"/>
    <n v="28"/>
  </r>
  <r>
    <x v="4"/>
    <n v="5"/>
    <x v="7"/>
    <x v="36"/>
    <s v="May, 2010"/>
    <s v="2010/05"/>
    <x v="7"/>
    <s v="55-64"/>
    <n v="29"/>
  </r>
  <r>
    <x v="4"/>
    <n v="5"/>
    <x v="7"/>
    <x v="36"/>
    <s v="Nov., 2010"/>
    <s v="2010/11"/>
    <x v="7"/>
    <s v="55-64"/>
    <n v="29"/>
  </r>
  <r>
    <x v="4"/>
    <n v="5"/>
    <x v="2"/>
    <x v="41"/>
    <s v="Aug., 2013"/>
    <s v="2013/08"/>
    <x v="7"/>
    <s v="55-64"/>
    <n v="29"/>
  </r>
  <r>
    <x v="4"/>
    <n v="5"/>
    <x v="2"/>
    <x v="41"/>
    <s v="Jun., 2013"/>
    <s v="2013/06"/>
    <x v="7"/>
    <s v="55-64"/>
    <n v="29"/>
  </r>
  <r>
    <x v="4"/>
    <n v="5"/>
    <x v="3"/>
    <x v="39"/>
    <s v="Aug., 2014"/>
    <s v="2014/08"/>
    <x v="7"/>
    <s v="55-64"/>
    <n v="29"/>
  </r>
  <r>
    <x v="4"/>
    <n v="5"/>
    <x v="0"/>
    <x v="43"/>
    <s v="Aug., 2009"/>
    <s v="2009/08"/>
    <x v="5"/>
    <s v="45-54"/>
    <n v="30"/>
  </r>
  <r>
    <x v="4"/>
    <n v="5"/>
    <x v="2"/>
    <x v="41"/>
    <s v="Dec., 2013"/>
    <s v="2013/12"/>
    <x v="5"/>
    <s v="45-54"/>
    <n v="30"/>
  </r>
  <r>
    <x v="4"/>
    <n v="5"/>
    <x v="3"/>
    <x v="39"/>
    <s v="Nov., 2014"/>
    <s v="2014/11"/>
    <x v="7"/>
    <s v="55-64"/>
    <n v="30"/>
  </r>
  <r>
    <x v="4"/>
    <n v="5"/>
    <x v="3"/>
    <x v="39"/>
    <s v="Sep., 2014"/>
    <s v="2014/09"/>
    <x v="7"/>
    <s v="55-64"/>
    <n v="30"/>
  </r>
  <r>
    <x v="4"/>
    <n v="5"/>
    <x v="4"/>
    <x v="40"/>
    <s v="Jul., 2015"/>
    <s v="2015/07"/>
    <x v="7"/>
    <s v="55-64"/>
    <n v="30"/>
  </r>
  <r>
    <x v="4"/>
    <n v="5"/>
    <x v="0"/>
    <x v="43"/>
    <s v="Nov., 2009"/>
    <s v="2009/11"/>
    <x v="2"/>
    <s v="35-44"/>
    <n v="31"/>
  </r>
  <r>
    <x v="4"/>
    <n v="5"/>
    <x v="8"/>
    <x v="38"/>
    <s v="Jun., 2012"/>
    <s v="2012/06"/>
    <x v="7"/>
    <s v="55-64"/>
    <n v="31"/>
  </r>
  <r>
    <x v="4"/>
    <n v="5"/>
    <x v="3"/>
    <x v="39"/>
    <s v="Feb., 2014"/>
    <s v="2014/02"/>
    <x v="2"/>
    <s v="35-44"/>
    <n v="31"/>
  </r>
  <r>
    <x v="4"/>
    <n v="5"/>
    <x v="3"/>
    <x v="39"/>
    <s v="Jul., 2014"/>
    <s v="2014/07"/>
    <x v="7"/>
    <s v="55-64"/>
    <n v="31"/>
  </r>
  <r>
    <x v="4"/>
    <n v="5"/>
    <x v="0"/>
    <x v="43"/>
    <s v="Jul., 2009"/>
    <s v="2009/07"/>
    <x v="5"/>
    <s v="45-54"/>
    <n v="32"/>
  </r>
  <r>
    <x v="4"/>
    <n v="5"/>
    <x v="1"/>
    <x v="37"/>
    <s v="May, 2011"/>
    <s v="2011/05"/>
    <x v="7"/>
    <s v="55-64"/>
    <n v="32"/>
  </r>
  <r>
    <x v="4"/>
    <n v="5"/>
    <x v="5"/>
    <x v="42"/>
    <s v="Feb., 2016"/>
    <s v="2016/02"/>
    <x v="5"/>
    <s v="45-54"/>
    <n v="32"/>
  </r>
  <r>
    <x v="4"/>
    <n v="5"/>
    <x v="5"/>
    <x v="42"/>
    <s v="Oct., 2016"/>
    <s v="2016/10"/>
    <x v="7"/>
    <s v="55-64"/>
    <n v="32"/>
  </r>
  <r>
    <x v="4"/>
    <n v="5"/>
    <x v="6"/>
    <x v="44"/>
    <s v="Oct., 2017"/>
    <s v="2017/10"/>
    <x v="7"/>
    <s v="55-64"/>
    <n v="32"/>
  </r>
  <r>
    <x v="4"/>
    <n v="5"/>
    <x v="0"/>
    <x v="43"/>
    <s v="Feb., 2009"/>
    <s v="2009/02"/>
    <x v="7"/>
    <s v="55-64"/>
    <n v="33"/>
  </r>
  <r>
    <x v="4"/>
    <n v="5"/>
    <x v="0"/>
    <x v="43"/>
    <s v="May, 2009"/>
    <s v="2009/05"/>
    <x v="7"/>
    <s v="55-64"/>
    <n v="33"/>
  </r>
  <r>
    <x v="4"/>
    <n v="5"/>
    <x v="1"/>
    <x v="37"/>
    <s v="Apr., 2011"/>
    <s v="2011/04"/>
    <x v="7"/>
    <s v="55-64"/>
    <n v="33"/>
  </r>
  <r>
    <x v="4"/>
    <n v="5"/>
    <x v="1"/>
    <x v="37"/>
    <s v="Aug., 2011"/>
    <s v="2011/08"/>
    <x v="7"/>
    <s v="55-64"/>
    <n v="33"/>
  </r>
  <r>
    <x v="4"/>
    <n v="5"/>
    <x v="8"/>
    <x v="38"/>
    <s v="Nov., 2012"/>
    <s v="2012/11"/>
    <x v="7"/>
    <s v="55-64"/>
    <n v="33"/>
  </r>
  <r>
    <x v="4"/>
    <n v="5"/>
    <x v="2"/>
    <x v="41"/>
    <s v="Jan., 2013"/>
    <s v="2013/01"/>
    <x v="5"/>
    <s v="45-54"/>
    <n v="33"/>
  </r>
  <r>
    <x v="4"/>
    <n v="5"/>
    <x v="4"/>
    <x v="40"/>
    <s v="May, 2015"/>
    <s v="2015/05"/>
    <x v="7"/>
    <s v="55-64"/>
    <n v="33"/>
  </r>
  <r>
    <x v="4"/>
    <n v="5"/>
    <x v="5"/>
    <x v="42"/>
    <s v="Nov., 2016"/>
    <s v="2016/11"/>
    <x v="7"/>
    <s v="55-64"/>
    <n v="33"/>
  </r>
  <r>
    <x v="4"/>
    <n v="5"/>
    <x v="6"/>
    <x v="44"/>
    <s v="Apr., 2017"/>
    <s v="2017/04"/>
    <x v="7"/>
    <s v="55-64"/>
    <n v="33"/>
  </r>
  <r>
    <x v="4"/>
    <n v="5"/>
    <x v="6"/>
    <x v="44"/>
    <s v="Jan., 2017"/>
    <s v="2017/01"/>
    <x v="5"/>
    <s v="45-54"/>
    <n v="33"/>
  </r>
  <r>
    <x v="4"/>
    <n v="5"/>
    <x v="1"/>
    <x v="37"/>
    <s v="Feb., 2011"/>
    <s v="2011/02"/>
    <x v="5"/>
    <s v="45-54"/>
    <n v="34"/>
  </r>
  <r>
    <x v="4"/>
    <n v="5"/>
    <x v="1"/>
    <x v="37"/>
    <s v="Jun., 2011"/>
    <s v="2011/06"/>
    <x v="7"/>
    <s v="55-64"/>
    <n v="34"/>
  </r>
  <r>
    <x v="4"/>
    <n v="5"/>
    <x v="2"/>
    <x v="41"/>
    <s v="Nov., 2013"/>
    <s v="2013/11"/>
    <x v="7"/>
    <s v="55-64"/>
    <n v="34"/>
  </r>
  <r>
    <x v="4"/>
    <n v="5"/>
    <x v="2"/>
    <x v="41"/>
    <s v="Oct., 2013"/>
    <s v="2013/10"/>
    <x v="7"/>
    <s v="55-64"/>
    <n v="34"/>
  </r>
  <r>
    <x v="4"/>
    <n v="5"/>
    <x v="2"/>
    <x v="41"/>
    <s v="Sep., 2013"/>
    <s v="2013/09"/>
    <x v="7"/>
    <s v="55-64"/>
    <n v="34"/>
  </r>
  <r>
    <x v="4"/>
    <n v="5"/>
    <x v="4"/>
    <x v="40"/>
    <s v="Oct., 2015"/>
    <s v="2015/10"/>
    <x v="7"/>
    <s v="55-64"/>
    <n v="34"/>
  </r>
  <r>
    <x v="4"/>
    <n v="5"/>
    <x v="6"/>
    <x v="44"/>
    <s v="Jul., 2017"/>
    <s v="2017/07"/>
    <x v="7"/>
    <s v="55-64"/>
    <n v="34"/>
  </r>
  <r>
    <x v="4"/>
    <n v="5"/>
    <x v="0"/>
    <x v="43"/>
    <s v="Sep., 2009"/>
    <s v="2009/09"/>
    <x v="7"/>
    <s v="55-64"/>
    <n v="35"/>
  </r>
  <r>
    <x v="4"/>
    <n v="5"/>
    <x v="7"/>
    <x v="36"/>
    <s v="Apr., 2010"/>
    <s v="2010/04"/>
    <x v="7"/>
    <s v="55-64"/>
    <n v="35"/>
  </r>
  <r>
    <x v="4"/>
    <n v="5"/>
    <x v="0"/>
    <x v="43"/>
    <s v="Jan., 2009"/>
    <s v="2009/01"/>
    <x v="7"/>
    <s v="55-64"/>
    <n v="36"/>
  </r>
  <r>
    <x v="4"/>
    <n v="5"/>
    <x v="3"/>
    <x v="39"/>
    <s v="Oct., 2014"/>
    <s v="2014/10"/>
    <x v="7"/>
    <s v="55-64"/>
    <n v="36"/>
  </r>
  <r>
    <x v="4"/>
    <n v="5"/>
    <x v="0"/>
    <x v="43"/>
    <s v="Dec., 2009"/>
    <s v="2009/12"/>
    <x v="5"/>
    <s v="45-54"/>
    <n v="37"/>
  </r>
  <r>
    <x v="4"/>
    <n v="5"/>
    <x v="7"/>
    <x v="36"/>
    <s v="Jun., 2010"/>
    <s v="2010/06"/>
    <x v="8"/>
    <s v="65-74"/>
    <n v="37"/>
  </r>
  <r>
    <x v="4"/>
    <n v="5"/>
    <x v="3"/>
    <x v="39"/>
    <s v="May, 2014"/>
    <s v="2014/05"/>
    <x v="7"/>
    <s v="55-64"/>
    <n v="37"/>
  </r>
  <r>
    <x v="4"/>
    <n v="5"/>
    <x v="4"/>
    <x v="40"/>
    <s v="Jun., 2015"/>
    <s v="2015/06"/>
    <x v="7"/>
    <s v="55-64"/>
    <n v="37"/>
  </r>
  <r>
    <x v="4"/>
    <n v="5"/>
    <x v="0"/>
    <x v="43"/>
    <s v="Jul., 2009"/>
    <s v="2009/07"/>
    <x v="7"/>
    <s v="55-64"/>
    <n v="38"/>
  </r>
  <r>
    <x v="4"/>
    <n v="5"/>
    <x v="4"/>
    <x v="40"/>
    <s v="Mar., 2015"/>
    <s v="2015/03"/>
    <x v="7"/>
    <s v="55-64"/>
    <n v="38"/>
  </r>
  <r>
    <x v="4"/>
    <n v="5"/>
    <x v="5"/>
    <x v="42"/>
    <s v="Mar., 2016"/>
    <s v="2016/03"/>
    <x v="5"/>
    <s v="45-54"/>
    <n v="38"/>
  </r>
  <r>
    <x v="4"/>
    <n v="5"/>
    <x v="0"/>
    <x v="43"/>
    <s v="Aug., 2009"/>
    <s v="2009/08"/>
    <x v="7"/>
    <s v="55-64"/>
    <n v="39"/>
  </r>
  <r>
    <x v="4"/>
    <n v="5"/>
    <x v="7"/>
    <x v="36"/>
    <s v="Jan., 2010"/>
    <s v="2010/01"/>
    <x v="7"/>
    <s v="55-64"/>
    <n v="39"/>
  </r>
  <r>
    <x v="4"/>
    <n v="5"/>
    <x v="7"/>
    <x v="36"/>
    <s v="Jul., 2010"/>
    <s v="2010/07"/>
    <x v="8"/>
    <s v="65-74"/>
    <n v="39"/>
  </r>
  <r>
    <x v="4"/>
    <n v="5"/>
    <x v="8"/>
    <x v="38"/>
    <s v="Jan., 2012"/>
    <s v="2012/01"/>
    <x v="7"/>
    <s v="55-64"/>
    <n v="39"/>
  </r>
  <r>
    <x v="4"/>
    <n v="5"/>
    <x v="3"/>
    <x v="39"/>
    <s v="Apr., 2014"/>
    <s v="2014/04"/>
    <x v="7"/>
    <s v="55-64"/>
    <n v="39"/>
  </r>
  <r>
    <x v="4"/>
    <n v="5"/>
    <x v="0"/>
    <x v="43"/>
    <s v="Aug., 2009"/>
    <s v="2009/08"/>
    <x v="8"/>
    <s v="65-74"/>
    <n v="40"/>
  </r>
  <r>
    <x v="4"/>
    <n v="5"/>
    <x v="0"/>
    <x v="43"/>
    <s v="May, 2009"/>
    <s v="2009/05"/>
    <x v="8"/>
    <s v="65-74"/>
    <n v="40"/>
  </r>
  <r>
    <x v="4"/>
    <n v="5"/>
    <x v="0"/>
    <x v="43"/>
    <s v="Oct., 2009"/>
    <s v="2009/10"/>
    <x v="7"/>
    <s v="55-64"/>
    <n v="40"/>
  </r>
  <r>
    <x v="4"/>
    <n v="5"/>
    <x v="2"/>
    <x v="41"/>
    <s v="Apr., 2013"/>
    <s v="2013/04"/>
    <x v="7"/>
    <s v="55-64"/>
    <n v="40"/>
  </r>
  <r>
    <x v="4"/>
    <n v="5"/>
    <x v="3"/>
    <x v="39"/>
    <s v="Jun., 2014"/>
    <s v="2014/06"/>
    <x v="8"/>
    <s v="65-74"/>
    <n v="40"/>
  </r>
  <r>
    <x v="4"/>
    <n v="5"/>
    <x v="6"/>
    <x v="44"/>
    <s v="Nov., 2017"/>
    <s v="2017/11"/>
    <x v="7"/>
    <s v="55-64"/>
    <n v="40"/>
  </r>
  <r>
    <x v="4"/>
    <n v="5"/>
    <x v="1"/>
    <x v="37"/>
    <s v="Jun., 2011"/>
    <s v="2011/06"/>
    <x v="8"/>
    <s v="65-74"/>
    <n v="41"/>
  </r>
  <r>
    <x v="4"/>
    <n v="5"/>
    <x v="1"/>
    <x v="37"/>
    <s v="Mar., 2011"/>
    <s v="2011/03"/>
    <x v="5"/>
    <s v="45-54"/>
    <n v="42"/>
  </r>
  <r>
    <x v="4"/>
    <n v="5"/>
    <x v="8"/>
    <x v="38"/>
    <s v="Feb., 2012"/>
    <s v="2012/02"/>
    <x v="7"/>
    <s v="55-64"/>
    <n v="42"/>
  </r>
  <r>
    <x v="4"/>
    <n v="5"/>
    <x v="1"/>
    <x v="37"/>
    <s v="Dec., 2011"/>
    <s v="2011/12"/>
    <x v="7"/>
    <s v="55-64"/>
    <n v="43"/>
  </r>
  <r>
    <x v="4"/>
    <n v="5"/>
    <x v="8"/>
    <x v="38"/>
    <s v="Apr., 2012"/>
    <s v="2012/04"/>
    <x v="7"/>
    <s v="55-64"/>
    <n v="43"/>
  </r>
  <r>
    <x v="4"/>
    <n v="5"/>
    <x v="3"/>
    <x v="39"/>
    <s v="Dec., 2014"/>
    <s v="2014/12"/>
    <x v="7"/>
    <s v="55-64"/>
    <n v="43"/>
  </r>
  <r>
    <x v="4"/>
    <n v="5"/>
    <x v="1"/>
    <x v="37"/>
    <s v="Oct., 2011"/>
    <s v="2011/10"/>
    <x v="8"/>
    <s v="65-74"/>
    <n v="44"/>
  </r>
  <r>
    <x v="4"/>
    <n v="5"/>
    <x v="8"/>
    <x v="38"/>
    <s v="Sep., 2012"/>
    <s v="2012/09"/>
    <x v="8"/>
    <s v="65-74"/>
    <n v="44"/>
  </r>
  <r>
    <x v="4"/>
    <n v="5"/>
    <x v="3"/>
    <x v="39"/>
    <s v="Feb., 2014"/>
    <s v="2014/02"/>
    <x v="5"/>
    <s v="45-54"/>
    <n v="44"/>
  </r>
  <r>
    <x v="4"/>
    <n v="5"/>
    <x v="1"/>
    <x v="37"/>
    <s v="Aug., 2011"/>
    <s v="2011/08"/>
    <x v="8"/>
    <s v="65-74"/>
    <n v="45"/>
  </r>
  <r>
    <x v="4"/>
    <n v="5"/>
    <x v="1"/>
    <x v="37"/>
    <s v="Sep., 2011"/>
    <s v="2011/09"/>
    <x v="8"/>
    <s v="65-74"/>
    <n v="45"/>
  </r>
  <r>
    <x v="4"/>
    <n v="5"/>
    <x v="5"/>
    <x v="42"/>
    <s v="Dec., 2016"/>
    <s v="2016/12"/>
    <x v="7"/>
    <s v="55-64"/>
    <n v="45"/>
  </r>
  <r>
    <x v="4"/>
    <n v="5"/>
    <x v="5"/>
    <x v="42"/>
    <s v="May, 2016"/>
    <s v="2016/05"/>
    <x v="7"/>
    <s v="55-64"/>
    <n v="45"/>
  </r>
  <r>
    <x v="4"/>
    <n v="5"/>
    <x v="0"/>
    <x v="43"/>
    <s v="Sep., 2009"/>
    <s v="2009/09"/>
    <x v="8"/>
    <s v="65-74"/>
    <n v="46"/>
  </r>
  <r>
    <x v="4"/>
    <n v="5"/>
    <x v="8"/>
    <x v="38"/>
    <s v="Dec., 2012"/>
    <s v="2012/12"/>
    <x v="7"/>
    <s v="55-64"/>
    <n v="47"/>
  </r>
  <r>
    <x v="4"/>
    <n v="5"/>
    <x v="3"/>
    <x v="39"/>
    <s v="Oct., 2014"/>
    <s v="2014/10"/>
    <x v="8"/>
    <s v="65-74"/>
    <n v="47"/>
  </r>
  <r>
    <x v="4"/>
    <n v="5"/>
    <x v="4"/>
    <x v="40"/>
    <s v="Apr., 2015"/>
    <s v="2015/04"/>
    <x v="7"/>
    <s v="55-64"/>
    <n v="47"/>
  </r>
  <r>
    <x v="4"/>
    <n v="5"/>
    <x v="4"/>
    <x v="40"/>
    <s v="Feb., 2015"/>
    <s v="2015/02"/>
    <x v="7"/>
    <s v="55-64"/>
    <n v="47"/>
  </r>
  <r>
    <x v="4"/>
    <n v="5"/>
    <x v="5"/>
    <x v="42"/>
    <s v="Apr., 2016"/>
    <s v="2016/04"/>
    <x v="7"/>
    <s v="55-64"/>
    <n v="47"/>
  </r>
  <r>
    <x v="4"/>
    <n v="5"/>
    <x v="0"/>
    <x v="43"/>
    <s v="Jun., 2009"/>
    <s v="2009/06"/>
    <x v="8"/>
    <s v="65-74"/>
    <n v="48"/>
  </r>
  <r>
    <x v="4"/>
    <n v="5"/>
    <x v="7"/>
    <x v="36"/>
    <s v="Sep., 2010"/>
    <s v="2010/09"/>
    <x v="8"/>
    <s v="65-74"/>
    <n v="48"/>
  </r>
  <r>
    <x v="4"/>
    <n v="5"/>
    <x v="1"/>
    <x v="37"/>
    <s v="Jul., 2011"/>
    <s v="2011/07"/>
    <x v="8"/>
    <s v="65-74"/>
    <n v="48"/>
  </r>
  <r>
    <x v="4"/>
    <n v="5"/>
    <x v="1"/>
    <x v="37"/>
    <s v="May, 2011"/>
    <s v="2011/05"/>
    <x v="8"/>
    <s v="65-74"/>
    <n v="48"/>
  </r>
  <r>
    <x v="4"/>
    <n v="5"/>
    <x v="8"/>
    <x v="38"/>
    <s v="Jun., 2012"/>
    <s v="2012/06"/>
    <x v="8"/>
    <s v="65-74"/>
    <n v="48"/>
  </r>
  <r>
    <x v="4"/>
    <n v="5"/>
    <x v="3"/>
    <x v="39"/>
    <s v="Mar., 2014"/>
    <s v="2014/03"/>
    <x v="7"/>
    <s v="55-64"/>
    <n v="48"/>
  </r>
  <r>
    <x v="4"/>
    <n v="5"/>
    <x v="4"/>
    <x v="40"/>
    <s v="Jan., 2015"/>
    <s v="2015/01"/>
    <x v="7"/>
    <s v="55-64"/>
    <n v="48"/>
  </r>
  <r>
    <x v="4"/>
    <n v="5"/>
    <x v="8"/>
    <x v="38"/>
    <s v="Mar., 2012"/>
    <s v="2012/03"/>
    <x v="7"/>
    <s v="55-64"/>
    <n v="49"/>
  </r>
  <r>
    <x v="4"/>
    <n v="5"/>
    <x v="6"/>
    <x v="44"/>
    <s v="Feb., 2017"/>
    <s v="2017/02"/>
    <x v="7"/>
    <s v="55-64"/>
    <n v="49"/>
  </r>
  <r>
    <x v="4"/>
    <n v="5"/>
    <x v="1"/>
    <x v="37"/>
    <s v="Jan., 2011"/>
    <s v="2011/01"/>
    <x v="7"/>
    <s v="55-64"/>
    <n v="50"/>
  </r>
  <r>
    <x v="4"/>
    <n v="5"/>
    <x v="8"/>
    <x v="38"/>
    <s v="May, 2012"/>
    <s v="2012/05"/>
    <x v="8"/>
    <s v="65-74"/>
    <n v="50"/>
  </r>
  <r>
    <x v="4"/>
    <n v="5"/>
    <x v="2"/>
    <x v="41"/>
    <s v="Aug., 2013"/>
    <s v="2013/08"/>
    <x v="8"/>
    <s v="65-74"/>
    <n v="50"/>
  </r>
  <r>
    <x v="4"/>
    <n v="5"/>
    <x v="2"/>
    <x v="41"/>
    <s v="Sep., 2013"/>
    <s v="2013/09"/>
    <x v="8"/>
    <s v="65-74"/>
    <n v="50"/>
  </r>
  <r>
    <x v="4"/>
    <n v="5"/>
    <x v="3"/>
    <x v="39"/>
    <s v="May, 2014"/>
    <s v="2014/05"/>
    <x v="8"/>
    <s v="65-74"/>
    <n v="50"/>
  </r>
  <r>
    <x v="4"/>
    <n v="5"/>
    <x v="0"/>
    <x v="43"/>
    <s v="Dec., 2009"/>
    <s v="2009/12"/>
    <x v="7"/>
    <s v="55-64"/>
    <n v="51"/>
  </r>
  <r>
    <x v="4"/>
    <n v="5"/>
    <x v="1"/>
    <x v="37"/>
    <s v="Feb., 2011"/>
    <s v="2011/02"/>
    <x v="7"/>
    <s v="55-64"/>
    <n v="51"/>
  </r>
  <r>
    <x v="4"/>
    <n v="5"/>
    <x v="2"/>
    <x v="41"/>
    <s v="Dec., 2013"/>
    <s v="2013/12"/>
    <x v="7"/>
    <s v="55-64"/>
    <n v="51"/>
  </r>
  <r>
    <x v="4"/>
    <n v="5"/>
    <x v="2"/>
    <x v="41"/>
    <s v="May, 2013"/>
    <s v="2013/05"/>
    <x v="8"/>
    <s v="65-74"/>
    <n v="51"/>
  </r>
  <r>
    <x v="4"/>
    <n v="5"/>
    <x v="6"/>
    <x v="44"/>
    <s v="May, 2017"/>
    <s v="2017/05"/>
    <x v="7"/>
    <s v="55-64"/>
    <n v="51"/>
  </r>
  <r>
    <x v="4"/>
    <n v="5"/>
    <x v="4"/>
    <x v="40"/>
    <s v="Aug., 2015"/>
    <s v="2015/08"/>
    <x v="8"/>
    <s v="65-74"/>
    <n v="52"/>
  </r>
  <r>
    <x v="4"/>
    <n v="5"/>
    <x v="4"/>
    <x v="40"/>
    <s v="May, 2015"/>
    <s v="2015/05"/>
    <x v="8"/>
    <s v="65-74"/>
    <n v="52"/>
  </r>
  <r>
    <x v="4"/>
    <n v="5"/>
    <x v="5"/>
    <x v="42"/>
    <s v="Jun., 2016"/>
    <s v="2016/06"/>
    <x v="8"/>
    <s v="65-74"/>
    <n v="52"/>
  </r>
  <r>
    <x v="4"/>
    <n v="5"/>
    <x v="6"/>
    <x v="44"/>
    <s v="Mar., 2017"/>
    <s v="2017/03"/>
    <x v="7"/>
    <s v="55-64"/>
    <n v="52"/>
  </r>
  <r>
    <x v="4"/>
    <n v="5"/>
    <x v="6"/>
    <x v="44"/>
    <s v="Oct., 2017"/>
    <s v="2017/10"/>
    <x v="8"/>
    <s v="65-74"/>
    <n v="52"/>
  </r>
  <r>
    <x v="4"/>
    <n v="5"/>
    <x v="7"/>
    <x v="36"/>
    <s v="Mar., 2010"/>
    <s v="2010/03"/>
    <x v="7"/>
    <s v="55-64"/>
    <n v="53"/>
  </r>
  <r>
    <x v="4"/>
    <n v="5"/>
    <x v="7"/>
    <x v="36"/>
    <s v="May, 2010"/>
    <s v="2010/05"/>
    <x v="8"/>
    <s v="65-74"/>
    <n v="53"/>
  </r>
  <r>
    <x v="4"/>
    <n v="5"/>
    <x v="7"/>
    <x v="36"/>
    <s v="Oct., 2010"/>
    <s v="2010/10"/>
    <x v="8"/>
    <s v="65-74"/>
    <n v="53"/>
  </r>
  <r>
    <x v="4"/>
    <n v="5"/>
    <x v="2"/>
    <x v="41"/>
    <s v="Jul., 2013"/>
    <s v="2013/07"/>
    <x v="8"/>
    <s v="65-74"/>
    <n v="53"/>
  </r>
  <r>
    <x v="4"/>
    <n v="5"/>
    <x v="3"/>
    <x v="39"/>
    <s v="Jan., 2014"/>
    <s v="2014/01"/>
    <x v="2"/>
    <s v="35-44"/>
    <n v="53"/>
  </r>
  <r>
    <x v="4"/>
    <n v="5"/>
    <x v="3"/>
    <x v="39"/>
    <s v="Mar., 2014"/>
    <s v="2014/03"/>
    <x v="8"/>
    <s v="65-74"/>
    <n v="53"/>
  </r>
  <r>
    <x v="4"/>
    <n v="5"/>
    <x v="8"/>
    <x v="38"/>
    <s v="Oct., 2012"/>
    <s v="2012/10"/>
    <x v="8"/>
    <s v="65-74"/>
    <n v="54"/>
  </r>
  <r>
    <x v="4"/>
    <n v="5"/>
    <x v="3"/>
    <x v="39"/>
    <s v="Sep., 2014"/>
    <s v="2014/09"/>
    <x v="8"/>
    <s v="65-74"/>
    <n v="54"/>
  </r>
  <r>
    <x v="4"/>
    <n v="5"/>
    <x v="0"/>
    <x v="43"/>
    <s v="Jul., 2009"/>
    <s v="2009/07"/>
    <x v="8"/>
    <s v="65-74"/>
    <n v="55"/>
  </r>
  <r>
    <x v="4"/>
    <n v="5"/>
    <x v="8"/>
    <x v="38"/>
    <s v="Aug., 2012"/>
    <s v="2012/08"/>
    <x v="8"/>
    <s v="65-74"/>
    <n v="55"/>
  </r>
  <r>
    <x v="4"/>
    <n v="5"/>
    <x v="3"/>
    <x v="39"/>
    <s v="Aug., 2014"/>
    <s v="2014/08"/>
    <x v="8"/>
    <s v="65-74"/>
    <n v="55"/>
  </r>
  <r>
    <x v="4"/>
    <n v="5"/>
    <x v="4"/>
    <x v="40"/>
    <s v="Dec., 2015"/>
    <s v="2015/12"/>
    <x v="7"/>
    <s v="55-64"/>
    <n v="55"/>
  </r>
  <r>
    <x v="4"/>
    <n v="5"/>
    <x v="0"/>
    <x v="43"/>
    <s v="Apr., 2009"/>
    <s v="2009/04"/>
    <x v="8"/>
    <s v="65-74"/>
    <n v="56"/>
  </r>
  <r>
    <x v="4"/>
    <n v="5"/>
    <x v="7"/>
    <x v="36"/>
    <s v="Nov., 2010"/>
    <s v="2010/11"/>
    <x v="8"/>
    <s v="65-74"/>
    <n v="56"/>
  </r>
  <r>
    <x v="4"/>
    <n v="5"/>
    <x v="5"/>
    <x v="42"/>
    <s v="Aug., 2016"/>
    <s v="2016/08"/>
    <x v="8"/>
    <s v="65-74"/>
    <n v="56"/>
  </r>
  <r>
    <x v="4"/>
    <n v="5"/>
    <x v="5"/>
    <x v="42"/>
    <s v="Oct., 2016"/>
    <s v="2016/10"/>
    <x v="8"/>
    <s v="65-74"/>
    <n v="56"/>
  </r>
  <r>
    <x v="4"/>
    <n v="5"/>
    <x v="1"/>
    <x v="37"/>
    <s v="Apr., 2011"/>
    <s v="2011/04"/>
    <x v="8"/>
    <s v="65-74"/>
    <n v="57"/>
  </r>
  <r>
    <x v="4"/>
    <n v="5"/>
    <x v="2"/>
    <x v="41"/>
    <s v="Jun., 2013"/>
    <s v="2013/06"/>
    <x v="8"/>
    <s v="65-74"/>
    <n v="57"/>
  </r>
  <r>
    <x v="4"/>
    <n v="5"/>
    <x v="6"/>
    <x v="44"/>
    <s v="Jan., 2017"/>
    <s v="2017/01"/>
    <x v="7"/>
    <s v="55-64"/>
    <n v="57"/>
  </r>
  <r>
    <x v="4"/>
    <n v="5"/>
    <x v="6"/>
    <x v="44"/>
    <s v="Jul., 2017"/>
    <s v="2017/07"/>
    <x v="8"/>
    <s v="65-74"/>
    <n v="57"/>
  </r>
  <r>
    <x v="4"/>
    <n v="5"/>
    <x v="2"/>
    <x v="41"/>
    <s v="Mar., 2013"/>
    <s v="2013/03"/>
    <x v="7"/>
    <s v="55-64"/>
    <n v="58"/>
  </r>
  <r>
    <x v="4"/>
    <n v="5"/>
    <x v="2"/>
    <x v="41"/>
    <s v="Nov., 2013"/>
    <s v="2013/11"/>
    <x v="8"/>
    <s v="65-74"/>
    <n v="58"/>
  </r>
  <r>
    <x v="4"/>
    <n v="5"/>
    <x v="6"/>
    <x v="44"/>
    <s v="Nov., 2017"/>
    <s v="2017/11"/>
    <x v="8"/>
    <s v="65-74"/>
    <n v="58"/>
  </r>
  <r>
    <x v="4"/>
    <n v="5"/>
    <x v="0"/>
    <x v="43"/>
    <s v="Oct., 2009"/>
    <s v="2009/10"/>
    <x v="5"/>
    <s v="45-54"/>
    <n v="59"/>
  </r>
  <r>
    <x v="4"/>
    <n v="5"/>
    <x v="7"/>
    <x v="36"/>
    <s v="Feb., 2010"/>
    <s v="2010/02"/>
    <x v="8"/>
    <s v="65-74"/>
    <n v="59"/>
  </r>
  <r>
    <x v="4"/>
    <n v="5"/>
    <x v="8"/>
    <x v="38"/>
    <s v="Jul., 2012"/>
    <s v="2012/07"/>
    <x v="8"/>
    <s v="65-74"/>
    <n v="59"/>
  </r>
  <r>
    <x v="4"/>
    <n v="5"/>
    <x v="0"/>
    <x v="43"/>
    <s v="Nov., 2009"/>
    <s v="2009/11"/>
    <x v="7"/>
    <s v="55-64"/>
    <n v="60"/>
  </r>
  <r>
    <x v="4"/>
    <n v="5"/>
    <x v="7"/>
    <x v="36"/>
    <s v="Aug., 2010"/>
    <s v="2010/08"/>
    <x v="8"/>
    <s v="65-74"/>
    <n v="60"/>
  </r>
  <r>
    <x v="4"/>
    <n v="5"/>
    <x v="1"/>
    <x v="37"/>
    <s v="Nov., 2011"/>
    <s v="2011/11"/>
    <x v="8"/>
    <s v="65-74"/>
    <n v="60"/>
  </r>
  <r>
    <x v="4"/>
    <n v="5"/>
    <x v="4"/>
    <x v="40"/>
    <s v="Jul., 2015"/>
    <s v="2015/07"/>
    <x v="8"/>
    <s v="65-74"/>
    <n v="60"/>
  </r>
  <r>
    <x v="4"/>
    <n v="5"/>
    <x v="5"/>
    <x v="42"/>
    <s v="Jul., 2016"/>
    <s v="2016/07"/>
    <x v="8"/>
    <s v="65-74"/>
    <n v="60"/>
  </r>
  <r>
    <x v="4"/>
    <n v="5"/>
    <x v="6"/>
    <x v="44"/>
    <s v="Jun., 2017"/>
    <s v="2017/06"/>
    <x v="8"/>
    <s v="65-74"/>
    <n v="60"/>
  </r>
  <r>
    <x v="4"/>
    <n v="5"/>
    <x v="6"/>
    <x v="44"/>
    <s v="Sep., 2017"/>
    <s v="2017/09"/>
    <x v="8"/>
    <s v="65-74"/>
    <n v="60"/>
  </r>
  <r>
    <x v="4"/>
    <n v="5"/>
    <x v="1"/>
    <x v="37"/>
    <s v="Feb., 2011"/>
    <s v="2011/02"/>
    <x v="8"/>
    <s v="65-74"/>
    <n v="61"/>
  </r>
  <r>
    <x v="4"/>
    <n v="5"/>
    <x v="3"/>
    <x v="39"/>
    <s v="Nov., 2014"/>
    <s v="2014/11"/>
    <x v="8"/>
    <s v="65-74"/>
    <n v="61"/>
  </r>
  <r>
    <x v="4"/>
    <n v="5"/>
    <x v="5"/>
    <x v="42"/>
    <s v="May, 2016"/>
    <s v="2016/05"/>
    <x v="8"/>
    <s v="65-74"/>
    <n v="61"/>
  </r>
  <r>
    <x v="4"/>
    <n v="5"/>
    <x v="5"/>
    <x v="42"/>
    <s v="Jan., 2016"/>
    <s v="2016/01"/>
    <x v="7"/>
    <s v="55-64"/>
    <n v="62"/>
  </r>
  <r>
    <x v="4"/>
    <n v="5"/>
    <x v="2"/>
    <x v="41"/>
    <s v="Oct., 2013"/>
    <s v="2013/10"/>
    <x v="8"/>
    <s v="65-74"/>
    <n v="63"/>
  </r>
  <r>
    <x v="4"/>
    <n v="5"/>
    <x v="5"/>
    <x v="42"/>
    <s v="Sep., 2016"/>
    <s v="2016/09"/>
    <x v="8"/>
    <s v="65-74"/>
    <n v="63"/>
  </r>
  <r>
    <x v="4"/>
    <n v="5"/>
    <x v="8"/>
    <x v="38"/>
    <s v="Feb., 2012"/>
    <s v="2012/02"/>
    <x v="8"/>
    <s v="65-74"/>
    <n v="64"/>
  </r>
  <r>
    <x v="4"/>
    <n v="5"/>
    <x v="3"/>
    <x v="39"/>
    <s v="Apr., 2014"/>
    <s v="2014/04"/>
    <x v="8"/>
    <s v="65-74"/>
    <n v="64"/>
  </r>
  <r>
    <x v="4"/>
    <n v="5"/>
    <x v="4"/>
    <x v="40"/>
    <s v="Oct., 2015"/>
    <s v="2015/10"/>
    <x v="8"/>
    <s v="65-74"/>
    <n v="64"/>
  </r>
  <r>
    <x v="4"/>
    <n v="5"/>
    <x v="0"/>
    <x v="43"/>
    <s v="Feb., 2009"/>
    <s v="2009/02"/>
    <x v="8"/>
    <s v="65-74"/>
    <n v="65"/>
  </r>
  <r>
    <x v="4"/>
    <n v="5"/>
    <x v="0"/>
    <x v="43"/>
    <s v="Nov., 2009"/>
    <s v="2009/11"/>
    <x v="5"/>
    <s v="45-54"/>
    <n v="65"/>
  </r>
  <r>
    <x v="4"/>
    <n v="5"/>
    <x v="7"/>
    <x v="36"/>
    <s v="Mar., 2010"/>
    <s v="2010/03"/>
    <x v="8"/>
    <s v="65-74"/>
    <n v="65"/>
  </r>
  <r>
    <x v="4"/>
    <n v="5"/>
    <x v="1"/>
    <x v="37"/>
    <s v="Mar., 2011"/>
    <s v="2011/03"/>
    <x v="7"/>
    <s v="55-64"/>
    <n v="65"/>
  </r>
  <r>
    <x v="4"/>
    <n v="5"/>
    <x v="3"/>
    <x v="39"/>
    <s v="Jul., 2014"/>
    <s v="2014/07"/>
    <x v="8"/>
    <s v="65-74"/>
    <n v="65"/>
  </r>
  <r>
    <x v="4"/>
    <n v="5"/>
    <x v="5"/>
    <x v="42"/>
    <s v="Nov., 2016"/>
    <s v="2016/11"/>
    <x v="8"/>
    <s v="65-74"/>
    <n v="65"/>
  </r>
  <r>
    <x v="4"/>
    <n v="5"/>
    <x v="6"/>
    <x v="44"/>
    <s v="Aug., 2017"/>
    <s v="2017/08"/>
    <x v="8"/>
    <s v="65-74"/>
    <n v="65"/>
  </r>
  <r>
    <x v="4"/>
    <n v="5"/>
    <x v="0"/>
    <x v="43"/>
    <s v="Oct., 2009"/>
    <s v="2009/10"/>
    <x v="8"/>
    <s v="65-74"/>
    <n v="66"/>
  </r>
  <r>
    <x v="4"/>
    <n v="5"/>
    <x v="8"/>
    <x v="38"/>
    <s v="Nov., 2012"/>
    <s v="2012/11"/>
    <x v="8"/>
    <s v="65-74"/>
    <n v="66"/>
  </r>
  <r>
    <x v="4"/>
    <n v="5"/>
    <x v="3"/>
    <x v="39"/>
    <s v="Dec., 2014"/>
    <s v="2014/12"/>
    <x v="8"/>
    <s v="65-74"/>
    <n v="66"/>
  </r>
  <r>
    <x v="4"/>
    <n v="5"/>
    <x v="5"/>
    <x v="42"/>
    <s v="Feb., 2016"/>
    <s v="2016/02"/>
    <x v="7"/>
    <s v="55-64"/>
    <n v="66"/>
  </r>
  <r>
    <x v="4"/>
    <n v="5"/>
    <x v="0"/>
    <x v="43"/>
    <s v="Mar., 2009"/>
    <s v="2009/03"/>
    <x v="8"/>
    <s v="65-74"/>
    <n v="67"/>
  </r>
  <r>
    <x v="4"/>
    <n v="5"/>
    <x v="8"/>
    <x v="38"/>
    <s v="Apr., 2012"/>
    <s v="2012/04"/>
    <x v="8"/>
    <s v="65-74"/>
    <n v="67"/>
  </r>
  <r>
    <x v="4"/>
    <n v="5"/>
    <x v="2"/>
    <x v="41"/>
    <s v="Apr., 2013"/>
    <s v="2013/04"/>
    <x v="8"/>
    <s v="65-74"/>
    <n v="68"/>
  </r>
  <r>
    <x v="4"/>
    <n v="5"/>
    <x v="4"/>
    <x v="40"/>
    <s v="Nov., 2015"/>
    <s v="2015/11"/>
    <x v="8"/>
    <s v="65-74"/>
    <n v="68"/>
  </r>
  <r>
    <x v="4"/>
    <n v="5"/>
    <x v="7"/>
    <x v="36"/>
    <s v="Apr., 2010"/>
    <s v="2010/04"/>
    <x v="8"/>
    <s v="65-74"/>
    <n v="69"/>
  </r>
  <r>
    <x v="4"/>
    <n v="5"/>
    <x v="7"/>
    <x v="36"/>
    <s v="Dec., 2010"/>
    <s v="2010/12"/>
    <x v="8"/>
    <s v="65-74"/>
    <n v="69"/>
  </r>
  <r>
    <x v="4"/>
    <n v="5"/>
    <x v="4"/>
    <x v="40"/>
    <s v="Sep., 2015"/>
    <s v="2015/09"/>
    <x v="8"/>
    <s v="65-74"/>
    <n v="71"/>
  </r>
  <r>
    <x v="4"/>
    <n v="5"/>
    <x v="0"/>
    <x v="43"/>
    <s v="Nov., 2009"/>
    <s v="2009/11"/>
    <x v="8"/>
    <s v="65-74"/>
    <n v="72"/>
  </r>
  <r>
    <x v="4"/>
    <n v="5"/>
    <x v="4"/>
    <x v="40"/>
    <s v="Jun., 2015"/>
    <s v="2015/06"/>
    <x v="8"/>
    <s v="65-74"/>
    <n v="72"/>
  </r>
  <r>
    <x v="4"/>
    <n v="5"/>
    <x v="0"/>
    <x v="43"/>
    <s v="Jan., 2009"/>
    <s v="2009/01"/>
    <x v="8"/>
    <s v="65-74"/>
    <n v="73"/>
  </r>
  <r>
    <x v="4"/>
    <n v="5"/>
    <x v="2"/>
    <x v="41"/>
    <s v="Feb., 2013"/>
    <s v="2013/02"/>
    <x v="7"/>
    <s v="55-64"/>
    <n v="73"/>
  </r>
  <r>
    <x v="4"/>
    <n v="5"/>
    <x v="1"/>
    <x v="37"/>
    <s v="Dec., 2011"/>
    <s v="2011/12"/>
    <x v="8"/>
    <s v="65-74"/>
    <n v="74"/>
  </r>
  <r>
    <x v="4"/>
    <n v="5"/>
    <x v="1"/>
    <x v="37"/>
    <s v="Jan., 2011"/>
    <s v="2011/01"/>
    <x v="8"/>
    <s v="65-74"/>
    <n v="74"/>
  </r>
  <r>
    <x v="4"/>
    <n v="5"/>
    <x v="1"/>
    <x v="37"/>
    <s v="Mar., 2011"/>
    <s v="2011/03"/>
    <x v="8"/>
    <s v="65-74"/>
    <n v="74"/>
  </r>
  <r>
    <x v="4"/>
    <n v="5"/>
    <x v="8"/>
    <x v="38"/>
    <s v="Jan., 2012"/>
    <s v="2012/01"/>
    <x v="8"/>
    <s v="65-74"/>
    <n v="74"/>
  </r>
  <r>
    <x v="4"/>
    <n v="5"/>
    <x v="2"/>
    <x v="41"/>
    <s v="Jan., 2013"/>
    <s v="2013/01"/>
    <x v="7"/>
    <s v="55-64"/>
    <n v="75"/>
  </r>
  <r>
    <x v="4"/>
    <n v="5"/>
    <x v="4"/>
    <x v="40"/>
    <s v="Apr., 2015"/>
    <s v="2015/04"/>
    <x v="8"/>
    <s v="65-74"/>
    <n v="75"/>
  </r>
  <r>
    <x v="4"/>
    <n v="5"/>
    <x v="5"/>
    <x v="42"/>
    <s v="Mar., 2016"/>
    <s v="2016/03"/>
    <x v="7"/>
    <s v="55-64"/>
    <n v="75"/>
  </r>
  <r>
    <x v="4"/>
    <n v="5"/>
    <x v="8"/>
    <x v="38"/>
    <s v="Mar., 2012"/>
    <s v="2012/03"/>
    <x v="8"/>
    <s v="65-74"/>
    <n v="76"/>
  </r>
  <r>
    <x v="4"/>
    <n v="5"/>
    <x v="6"/>
    <x v="44"/>
    <s v="May, 2017"/>
    <s v="2017/05"/>
    <x v="8"/>
    <s v="65-74"/>
    <n v="77"/>
  </r>
  <r>
    <x v="4"/>
    <n v="5"/>
    <x v="2"/>
    <x v="41"/>
    <s v="Dec., 2013"/>
    <s v="2013/12"/>
    <x v="8"/>
    <s v="65-74"/>
    <n v="78"/>
  </r>
  <r>
    <x v="4"/>
    <n v="5"/>
    <x v="5"/>
    <x v="42"/>
    <s v="Apr., 2016"/>
    <s v="2016/04"/>
    <x v="8"/>
    <s v="65-74"/>
    <n v="78"/>
  </r>
  <r>
    <x v="4"/>
    <n v="5"/>
    <x v="6"/>
    <x v="44"/>
    <s v="Apr., 2017"/>
    <s v="2017/04"/>
    <x v="8"/>
    <s v="65-74"/>
    <n v="78"/>
  </r>
  <r>
    <x v="4"/>
    <n v="5"/>
    <x v="4"/>
    <x v="40"/>
    <s v="Sep., 2015"/>
    <s v="2015/09"/>
    <x v="9"/>
    <s v="75-84"/>
    <n v="79"/>
  </r>
  <r>
    <x v="4"/>
    <n v="5"/>
    <x v="0"/>
    <x v="43"/>
    <s v="Dec., 2009"/>
    <s v="2009/12"/>
    <x v="8"/>
    <s v="65-74"/>
    <n v="80"/>
  </r>
  <r>
    <x v="4"/>
    <n v="5"/>
    <x v="4"/>
    <x v="40"/>
    <s v="Dec., 2015"/>
    <s v="2015/12"/>
    <x v="8"/>
    <s v="65-74"/>
    <n v="80"/>
  </r>
  <r>
    <x v="4"/>
    <n v="5"/>
    <x v="8"/>
    <x v="38"/>
    <s v="Dec., 2012"/>
    <s v="2012/12"/>
    <x v="8"/>
    <s v="65-74"/>
    <n v="81"/>
  </r>
  <r>
    <x v="4"/>
    <n v="5"/>
    <x v="4"/>
    <x v="40"/>
    <s v="Feb., 2015"/>
    <s v="2015/02"/>
    <x v="8"/>
    <s v="65-74"/>
    <n v="81"/>
  </r>
  <r>
    <x v="4"/>
    <n v="5"/>
    <x v="3"/>
    <x v="39"/>
    <s v="Jan., 2014"/>
    <s v="2014/01"/>
    <x v="5"/>
    <s v="45-54"/>
    <n v="82"/>
  </r>
  <r>
    <x v="4"/>
    <n v="5"/>
    <x v="6"/>
    <x v="44"/>
    <s v="Jul., 2017"/>
    <s v="2017/07"/>
    <x v="9"/>
    <s v="75-84"/>
    <n v="82"/>
  </r>
  <r>
    <x v="4"/>
    <n v="5"/>
    <x v="3"/>
    <x v="39"/>
    <s v="Aug., 2014"/>
    <s v="2014/08"/>
    <x v="9"/>
    <s v="75-84"/>
    <n v="86"/>
  </r>
  <r>
    <x v="4"/>
    <n v="5"/>
    <x v="3"/>
    <x v="39"/>
    <s v="Sep., 2014"/>
    <s v="2014/09"/>
    <x v="9"/>
    <s v="75-84"/>
    <n v="86"/>
  </r>
  <r>
    <x v="4"/>
    <n v="5"/>
    <x v="7"/>
    <x v="36"/>
    <s v="Jan., 2010"/>
    <s v="2010/01"/>
    <x v="8"/>
    <s v="65-74"/>
    <n v="87"/>
  </r>
  <r>
    <x v="4"/>
    <n v="5"/>
    <x v="5"/>
    <x v="42"/>
    <s v="Aug., 2016"/>
    <s v="2016/08"/>
    <x v="9"/>
    <s v="75-84"/>
    <n v="87"/>
  </r>
  <r>
    <x v="4"/>
    <n v="5"/>
    <x v="6"/>
    <x v="44"/>
    <s v="Dec., 2017"/>
    <s v="2017/12"/>
    <x v="7"/>
    <s v="55-64"/>
    <n v="87"/>
  </r>
  <r>
    <x v="4"/>
    <n v="5"/>
    <x v="5"/>
    <x v="42"/>
    <s v="Jan., 2016"/>
    <s v="2016/01"/>
    <x v="8"/>
    <s v="65-74"/>
    <n v="88"/>
  </r>
  <r>
    <x v="4"/>
    <n v="5"/>
    <x v="6"/>
    <x v="44"/>
    <s v="Mar., 2017"/>
    <s v="2017/03"/>
    <x v="8"/>
    <s v="65-74"/>
    <n v="88"/>
  </r>
  <r>
    <x v="4"/>
    <n v="5"/>
    <x v="7"/>
    <x v="36"/>
    <s v="Aug., 2010"/>
    <s v="2010/08"/>
    <x v="9"/>
    <s v="75-84"/>
    <n v="89"/>
  </r>
  <r>
    <x v="4"/>
    <n v="5"/>
    <x v="8"/>
    <x v="38"/>
    <s v="Sep., 2012"/>
    <s v="2012/09"/>
    <x v="9"/>
    <s v="75-84"/>
    <n v="89"/>
  </r>
  <r>
    <x v="4"/>
    <n v="5"/>
    <x v="3"/>
    <x v="39"/>
    <s v="Oct., 2014"/>
    <s v="2014/10"/>
    <x v="9"/>
    <s v="75-84"/>
    <n v="89"/>
  </r>
  <r>
    <x v="4"/>
    <n v="5"/>
    <x v="4"/>
    <x v="40"/>
    <s v="Mar., 2015"/>
    <s v="2015/03"/>
    <x v="8"/>
    <s v="65-74"/>
    <n v="89"/>
  </r>
  <r>
    <x v="4"/>
    <n v="5"/>
    <x v="3"/>
    <x v="39"/>
    <s v="Feb., 2014"/>
    <s v="2014/02"/>
    <x v="7"/>
    <s v="55-64"/>
    <n v="91"/>
  </r>
  <r>
    <x v="4"/>
    <n v="5"/>
    <x v="2"/>
    <x v="41"/>
    <s v="Mar., 2013"/>
    <s v="2013/03"/>
    <x v="8"/>
    <s v="65-74"/>
    <n v="92"/>
  </r>
  <r>
    <x v="4"/>
    <n v="5"/>
    <x v="2"/>
    <x v="41"/>
    <s v="Oct., 2013"/>
    <s v="2013/10"/>
    <x v="9"/>
    <s v="75-84"/>
    <n v="93"/>
  </r>
  <r>
    <x v="4"/>
    <n v="5"/>
    <x v="4"/>
    <x v="40"/>
    <s v="Aug., 2015"/>
    <s v="2015/08"/>
    <x v="9"/>
    <s v="75-84"/>
    <n v="93"/>
  </r>
  <r>
    <x v="4"/>
    <n v="5"/>
    <x v="6"/>
    <x v="44"/>
    <s v="Nov., 2017"/>
    <s v="2017/11"/>
    <x v="9"/>
    <s v="75-84"/>
    <n v="94"/>
  </r>
  <r>
    <x v="4"/>
    <n v="5"/>
    <x v="5"/>
    <x v="42"/>
    <s v="Oct., 2016"/>
    <s v="2016/10"/>
    <x v="9"/>
    <s v="75-84"/>
    <n v="95"/>
  </r>
  <r>
    <x v="4"/>
    <n v="5"/>
    <x v="2"/>
    <x v="41"/>
    <s v="Jul., 2013"/>
    <s v="2013/07"/>
    <x v="9"/>
    <s v="75-84"/>
    <n v="96"/>
  </r>
  <r>
    <x v="4"/>
    <n v="5"/>
    <x v="6"/>
    <x v="44"/>
    <s v="Aug., 2017"/>
    <s v="2017/08"/>
    <x v="9"/>
    <s v="75-84"/>
    <n v="96"/>
  </r>
  <r>
    <x v="4"/>
    <n v="5"/>
    <x v="2"/>
    <x v="41"/>
    <s v="Jun., 2013"/>
    <s v="2013/06"/>
    <x v="9"/>
    <s v="75-84"/>
    <n v="97"/>
  </r>
  <r>
    <x v="4"/>
    <n v="5"/>
    <x v="2"/>
    <x v="41"/>
    <s v="Sep., 2013"/>
    <s v="2013/09"/>
    <x v="9"/>
    <s v="75-84"/>
    <n v="97"/>
  </r>
  <r>
    <x v="4"/>
    <n v="5"/>
    <x v="5"/>
    <x v="42"/>
    <s v="Jun., 2016"/>
    <s v="2016/06"/>
    <x v="9"/>
    <s v="75-84"/>
    <n v="97"/>
  </r>
  <r>
    <x v="4"/>
    <n v="5"/>
    <x v="7"/>
    <x v="36"/>
    <s v="Sep., 2010"/>
    <s v="2010/09"/>
    <x v="9"/>
    <s v="75-84"/>
    <n v="98"/>
  </r>
  <r>
    <x v="4"/>
    <n v="5"/>
    <x v="0"/>
    <x v="43"/>
    <s v="Aug., 2009"/>
    <s v="2009/08"/>
    <x v="9"/>
    <s v="75-84"/>
    <n v="99"/>
  </r>
  <r>
    <x v="4"/>
    <n v="5"/>
    <x v="5"/>
    <x v="42"/>
    <s v="Sep., 2016"/>
    <s v="2016/09"/>
    <x v="9"/>
    <s v="75-84"/>
    <n v="99"/>
  </r>
  <r>
    <x v="4"/>
    <n v="5"/>
    <x v="4"/>
    <x v="40"/>
    <s v="Jul., 2015"/>
    <s v="2015/07"/>
    <x v="9"/>
    <s v="75-84"/>
    <n v="100"/>
  </r>
  <r>
    <x v="4"/>
    <n v="5"/>
    <x v="1"/>
    <x v="37"/>
    <s v="Oct., 2011"/>
    <s v="2011/10"/>
    <x v="9"/>
    <s v="75-84"/>
    <n v="101"/>
  </r>
  <r>
    <x v="4"/>
    <n v="5"/>
    <x v="2"/>
    <x v="41"/>
    <s v="Feb., 2013"/>
    <s v="2013/02"/>
    <x v="8"/>
    <s v="65-74"/>
    <n v="101"/>
  </r>
  <r>
    <x v="4"/>
    <n v="5"/>
    <x v="6"/>
    <x v="44"/>
    <s v="Dec., 2017"/>
    <s v="2017/12"/>
    <x v="8"/>
    <s v="65-74"/>
    <n v="101"/>
  </r>
  <r>
    <x v="4"/>
    <n v="5"/>
    <x v="6"/>
    <x v="44"/>
    <s v="Oct., 2017"/>
    <s v="2017/10"/>
    <x v="9"/>
    <s v="75-84"/>
    <n v="102"/>
  </r>
  <r>
    <x v="4"/>
    <n v="5"/>
    <x v="0"/>
    <x v="43"/>
    <s v="Jun., 2009"/>
    <s v="2009/06"/>
    <x v="9"/>
    <s v="75-84"/>
    <n v="104"/>
  </r>
  <r>
    <x v="4"/>
    <n v="5"/>
    <x v="7"/>
    <x v="36"/>
    <s v="Apr., 2010"/>
    <s v="2010/04"/>
    <x v="9"/>
    <s v="75-84"/>
    <n v="104"/>
  </r>
  <r>
    <x v="4"/>
    <n v="5"/>
    <x v="8"/>
    <x v="38"/>
    <s v="Oct., 2012"/>
    <s v="2012/10"/>
    <x v="9"/>
    <s v="75-84"/>
    <n v="104"/>
  </r>
  <r>
    <x v="4"/>
    <n v="5"/>
    <x v="4"/>
    <x v="40"/>
    <s v="Jan., 2015"/>
    <s v="2015/01"/>
    <x v="8"/>
    <s v="65-74"/>
    <n v="105"/>
  </r>
  <r>
    <x v="4"/>
    <n v="5"/>
    <x v="4"/>
    <x v="40"/>
    <s v="Jun., 2015"/>
    <s v="2015/06"/>
    <x v="9"/>
    <s v="75-84"/>
    <n v="105"/>
  </r>
  <r>
    <x v="4"/>
    <n v="5"/>
    <x v="5"/>
    <x v="42"/>
    <s v="May, 2016"/>
    <s v="2016/05"/>
    <x v="9"/>
    <s v="75-84"/>
    <n v="105"/>
  </r>
  <r>
    <x v="4"/>
    <n v="5"/>
    <x v="5"/>
    <x v="42"/>
    <s v="Nov., 2016"/>
    <s v="2016/11"/>
    <x v="9"/>
    <s v="75-84"/>
    <n v="105"/>
  </r>
  <r>
    <x v="4"/>
    <n v="5"/>
    <x v="8"/>
    <x v="38"/>
    <s v="Jun., 2012"/>
    <s v="2012/06"/>
    <x v="9"/>
    <s v="75-84"/>
    <n v="106"/>
  </r>
  <r>
    <x v="4"/>
    <n v="5"/>
    <x v="8"/>
    <x v="38"/>
    <s v="May, 2012"/>
    <s v="2012/05"/>
    <x v="9"/>
    <s v="75-84"/>
    <n v="106"/>
  </r>
  <r>
    <x v="4"/>
    <n v="5"/>
    <x v="2"/>
    <x v="41"/>
    <s v="Aug., 2013"/>
    <s v="2013/08"/>
    <x v="9"/>
    <s v="75-84"/>
    <n v="106"/>
  </r>
  <r>
    <x v="4"/>
    <n v="5"/>
    <x v="3"/>
    <x v="39"/>
    <s v="Jun., 2014"/>
    <s v="2014/06"/>
    <x v="9"/>
    <s v="75-84"/>
    <n v="106"/>
  </r>
  <r>
    <x v="4"/>
    <n v="5"/>
    <x v="1"/>
    <x v="37"/>
    <s v="Jul., 2011"/>
    <s v="2011/07"/>
    <x v="9"/>
    <s v="75-84"/>
    <n v="107"/>
  </r>
  <r>
    <x v="4"/>
    <n v="5"/>
    <x v="2"/>
    <x v="41"/>
    <s v="Jan., 2013"/>
    <s v="2013/01"/>
    <x v="8"/>
    <s v="65-74"/>
    <n v="107"/>
  </r>
  <r>
    <x v="4"/>
    <n v="5"/>
    <x v="8"/>
    <x v="38"/>
    <s v="Aug., 2012"/>
    <s v="2012/08"/>
    <x v="9"/>
    <s v="75-84"/>
    <n v="108"/>
  </r>
  <r>
    <x v="4"/>
    <n v="5"/>
    <x v="5"/>
    <x v="42"/>
    <s v="Mar., 2016"/>
    <s v="2016/03"/>
    <x v="8"/>
    <s v="65-74"/>
    <n v="108"/>
  </r>
  <r>
    <x v="4"/>
    <n v="5"/>
    <x v="6"/>
    <x v="44"/>
    <s v="Feb., 2017"/>
    <s v="2017/02"/>
    <x v="8"/>
    <s v="65-74"/>
    <n v="108"/>
  </r>
  <r>
    <x v="4"/>
    <n v="5"/>
    <x v="6"/>
    <x v="44"/>
    <s v="Jun., 2017"/>
    <s v="2017/06"/>
    <x v="9"/>
    <s v="75-84"/>
    <n v="108"/>
  </r>
  <r>
    <x v="4"/>
    <n v="5"/>
    <x v="3"/>
    <x v="39"/>
    <s v="Feb., 2014"/>
    <s v="2014/02"/>
    <x v="8"/>
    <s v="65-74"/>
    <n v="110"/>
  </r>
  <r>
    <x v="4"/>
    <n v="5"/>
    <x v="3"/>
    <x v="39"/>
    <s v="Jul., 2014"/>
    <s v="2014/07"/>
    <x v="9"/>
    <s v="75-84"/>
    <n v="110"/>
  </r>
  <r>
    <x v="4"/>
    <n v="5"/>
    <x v="6"/>
    <x v="44"/>
    <s v="May, 2017"/>
    <s v="2017/05"/>
    <x v="9"/>
    <s v="75-84"/>
    <n v="111"/>
  </r>
  <r>
    <x v="4"/>
    <n v="5"/>
    <x v="6"/>
    <x v="44"/>
    <s v="Sep., 2017"/>
    <s v="2017/09"/>
    <x v="9"/>
    <s v="75-84"/>
    <n v="111"/>
  </r>
  <r>
    <x v="4"/>
    <n v="5"/>
    <x v="1"/>
    <x v="37"/>
    <s v="Sep., 2011"/>
    <s v="2011/09"/>
    <x v="9"/>
    <s v="75-84"/>
    <n v="112"/>
  </r>
  <r>
    <x v="4"/>
    <n v="5"/>
    <x v="0"/>
    <x v="43"/>
    <s v="Jul., 2009"/>
    <s v="2009/07"/>
    <x v="9"/>
    <s v="75-84"/>
    <n v="113"/>
  </r>
  <r>
    <x v="4"/>
    <n v="5"/>
    <x v="1"/>
    <x v="37"/>
    <s v="Aug., 2011"/>
    <s v="2011/08"/>
    <x v="9"/>
    <s v="75-84"/>
    <n v="113"/>
  </r>
  <r>
    <x v="4"/>
    <n v="5"/>
    <x v="2"/>
    <x v="41"/>
    <s v="Nov., 2013"/>
    <s v="2013/11"/>
    <x v="9"/>
    <s v="75-84"/>
    <n v="113"/>
  </r>
  <r>
    <x v="4"/>
    <n v="5"/>
    <x v="3"/>
    <x v="39"/>
    <s v="Apr., 2014"/>
    <s v="2014/04"/>
    <x v="9"/>
    <s v="75-84"/>
    <n v="113"/>
  </r>
  <r>
    <x v="4"/>
    <n v="5"/>
    <x v="0"/>
    <x v="43"/>
    <s v="May, 2009"/>
    <s v="2009/05"/>
    <x v="9"/>
    <s v="75-84"/>
    <n v="114"/>
  </r>
  <r>
    <x v="4"/>
    <n v="5"/>
    <x v="4"/>
    <x v="40"/>
    <s v="Oct., 2015"/>
    <s v="2015/10"/>
    <x v="9"/>
    <s v="75-84"/>
    <n v="114"/>
  </r>
  <r>
    <x v="4"/>
    <n v="5"/>
    <x v="5"/>
    <x v="42"/>
    <s v="Feb., 2016"/>
    <s v="2016/02"/>
    <x v="8"/>
    <s v="65-74"/>
    <n v="114"/>
  </r>
  <r>
    <x v="4"/>
    <n v="5"/>
    <x v="8"/>
    <x v="38"/>
    <s v="Nov., 2012"/>
    <s v="2012/11"/>
    <x v="9"/>
    <s v="75-84"/>
    <n v="116"/>
  </r>
  <r>
    <x v="4"/>
    <n v="5"/>
    <x v="3"/>
    <x v="39"/>
    <s v="Dec., 2014"/>
    <s v="2014/12"/>
    <x v="9"/>
    <s v="75-84"/>
    <n v="116"/>
  </r>
  <r>
    <x v="4"/>
    <n v="5"/>
    <x v="1"/>
    <x v="37"/>
    <s v="Jun., 2011"/>
    <s v="2011/06"/>
    <x v="9"/>
    <s v="75-84"/>
    <n v="117"/>
  </r>
  <r>
    <x v="4"/>
    <n v="5"/>
    <x v="5"/>
    <x v="42"/>
    <s v="Jul., 2016"/>
    <s v="2016/07"/>
    <x v="9"/>
    <s v="75-84"/>
    <n v="117"/>
  </r>
  <r>
    <x v="4"/>
    <n v="5"/>
    <x v="8"/>
    <x v="38"/>
    <s v="Feb., 2012"/>
    <s v="2012/02"/>
    <x v="9"/>
    <s v="75-84"/>
    <n v="118"/>
  </r>
  <r>
    <x v="4"/>
    <n v="5"/>
    <x v="5"/>
    <x v="42"/>
    <s v="Apr., 2016"/>
    <s v="2016/04"/>
    <x v="9"/>
    <s v="75-84"/>
    <n v="118"/>
  </r>
  <r>
    <x v="4"/>
    <n v="5"/>
    <x v="0"/>
    <x v="43"/>
    <s v="Sep., 2009"/>
    <s v="2009/09"/>
    <x v="9"/>
    <s v="75-84"/>
    <n v="119"/>
  </r>
  <r>
    <x v="4"/>
    <n v="5"/>
    <x v="7"/>
    <x v="36"/>
    <s v="May, 2010"/>
    <s v="2010/05"/>
    <x v="9"/>
    <s v="75-84"/>
    <n v="120"/>
  </r>
  <r>
    <x v="4"/>
    <n v="5"/>
    <x v="8"/>
    <x v="38"/>
    <s v="Jul., 2012"/>
    <s v="2012/07"/>
    <x v="9"/>
    <s v="75-84"/>
    <n v="120"/>
  </r>
  <r>
    <x v="4"/>
    <n v="5"/>
    <x v="5"/>
    <x v="42"/>
    <s v="Dec., 2016"/>
    <s v="2016/12"/>
    <x v="8"/>
    <s v="65-74"/>
    <n v="120"/>
  </r>
  <r>
    <x v="4"/>
    <n v="5"/>
    <x v="1"/>
    <x v="37"/>
    <s v="May, 2011"/>
    <s v="2011/05"/>
    <x v="9"/>
    <s v="75-84"/>
    <n v="121"/>
  </r>
  <r>
    <x v="4"/>
    <n v="5"/>
    <x v="2"/>
    <x v="41"/>
    <s v="May, 2013"/>
    <s v="2013/05"/>
    <x v="9"/>
    <s v="75-84"/>
    <n v="121"/>
  </r>
  <r>
    <x v="4"/>
    <n v="5"/>
    <x v="8"/>
    <x v="38"/>
    <s v="Dec., 2012"/>
    <s v="2012/12"/>
    <x v="9"/>
    <s v="75-84"/>
    <n v="123"/>
  </r>
  <r>
    <x v="4"/>
    <n v="5"/>
    <x v="3"/>
    <x v="39"/>
    <s v="May, 2014"/>
    <s v="2014/05"/>
    <x v="9"/>
    <s v="75-84"/>
    <n v="123"/>
  </r>
  <r>
    <x v="4"/>
    <n v="5"/>
    <x v="4"/>
    <x v="40"/>
    <s v="May, 2015"/>
    <s v="2015/05"/>
    <x v="9"/>
    <s v="75-84"/>
    <n v="123"/>
  </r>
  <r>
    <x v="4"/>
    <n v="5"/>
    <x v="4"/>
    <x v="40"/>
    <s v="Nov., 2015"/>
    <s v="2015/11"/>
    <x v="9"/>
    <s v="75-84"/>
    <n v="123"/>
  </r>
  <r>
    <x v="4"/>
    <n v="5"/>
    <x v="6"/>
    <x v="44"/>
    <s v="Jan., 2017"/>
    <s v="2017/01"/>
    <x v="8"/>
    <s v="65-74"/>
    <n v="126"/>
  </r>
  <r>
    <x v="4"/>
    <n v="5"/>
    <x v="2"/>
    <x v="41"/>
    <s v="Apr., 2013"/>
    <s v="2013/04"/>
    <x v="9"/>
    <s v="75-84"/>
    <n v="127"/>
  </r>
  <r>
    <x v="4"/>
    <n v="5"/>
    <x v="7"/>
    <x v="36"/>
    <s v="Jul., 2010"/>
    <s v="2010/07"/>
    <x v="9"/>
    <s v="75-84"/>
    <n v="128"/>
  </r>
  <r>
    <x v="4"/>
    <n v="5"/>
    <x v="7"/>
    <x v="36"/>
    <s v="Jun., 2010"/>
    <s v="2010/06"/>
    <x v="9"/>
    <s v="75-84"/>
    <n v="128"/>
  </r>
  <r>
    <x v="4"/>
    <n v="5"/>
    <x v="7"/>
    <x v="36"/>
    <s v="Oct., 2010"/>
    <s v="2010/10"/>
    <x v="9"/>
    <s v="75-84"/>
    <n v="130"/>
  </r>
  <r>
    <x v="4"/>
    <n v="5"/>
    <x v="7"/>
    <x v="36"/>
    <s v="Nov., 2010"/>
    <s v="2010/11"/>
    <x v="9"/>
    <s v="75-84"/>
    <n v="132"/>
  </r>
  <r>
    <x v="4"/>
    <n v="5"/>
    <x v="0"/>
    <x v="43"/>
    <s v="Nov., 2009"/>
    <s v="2009/11"/>
    <x v="9"/>
    <s v="75-84"/>
    <n v="133"/>
  </r>
  <r>
    <x v="4"/>
    <n v="5"/>
    <x v="3"/>
    <x v="39"/>
    <s v="Nov., 2014"/>
    <s v="2014/11"/>
    <x v="9"/>
    <s v="75-84"/>
    <n v="133"/>
  </r>
  <r>
    <x v="4"/>
    <n v="5"/>
    <x v="1"/>
    <x v="37"/>
    <s v="Nov., 2011"/>
    <s v="2011/11"/>
    <x v="9"/>
    <s v="75-84"/>
    <n v="134"/>
  </r>
  <r>
    <x v="4"/>
    <n v="5"/>
    <x v="6"/>
    <x v="44"/>
    <s v="Apr., 2017"/>
    <s v="2017/04"/>
    <x v="9"/>
    <s v="75-84"/>
    <n v="134"/>
  </r>
  <r>
    <x v="4"/>
    <n v="5"/>
    <x v="3"/>
    <x v="39"/>
    <s v="Jan., 2014"/>
    <s v="2014/01"/>
    <x v="8"/>
    <s v="65-74"/>
    <n v="135"/>
  </r>
  <r>
    <x v="4"/>
    <n v="5"/>
    <x v="0"/>
    <x v="43"/>
    <s v="Oct., 2009"/>
    <s v="2009/10"/>
    <x v="9"/>
    <s v="75-84"/>
    <n v="137"/>
  </r>
  <r>
    <x v="4"/>
    <n v="5"/>
    <x v="8"/>
    <x v="38"/>
    <s v="Apr., 2012"/>
    <s v="2012/04"/>
    <x v="9"/>
    <s v="75-84"/>
    <n v="137"/>
  </r>
  <r>
    <x v="4"/>
    <n v="5"/>
    <x v="3"/>
    <x v="39"/>
    <s v="Mar., 2014"/>
    <s v="2014/03"/>
    <x v="9"/>
    <s v="75-84"/>
    <n v="137"/>
  </r>
  <r>
    <x v="4"/>
    <n v="5"/>
    <x v="5"/>
    <x v="42"/>
    <s v="Dec., 2016"/>
    <s v="2016/12"/>
    <x v="9"/>
    <s v="75-84"/>
    <n v="137"/>
  </r>
  <r>
    <x v="4"/>
    <n v="5"/>
    <x v="4"/>
    <x v="40"/>
    <s v="Apr., 2015"/>
    <s v="2015/04"/>
    <x v="9"/>
    <s v="75-84"/>
    <n v="138"/>
  </r>
  <r>
    <x v="4"/>
    <n v="5"/>
    <x v="7"/>
    <x v="36"/>
    <s v="Dec., 2010"/>
    <s v="2010/12"/>
    <x v="9"/>
    <s v="75-84"/>
    <n v="139"/>
  </r>
  <r>
    <x v="4"/>
    <n v="5"/>
    <x v="4"/>
    <x v="40"/>
    <s v="Mar., 2015"/>
    <s v="2015/03"/>
    <x v="9"/>
    <s v="75-84"/>
    <n v="139"/>
  </r>
  <r>
    <x v="4"/>
    <n v="5"/>
    <x v="7"/>
    <x v="36"/>
    <s v="Feb., 2010"/>
    <s v="2010/02"/>
    <x v="9"/>
    <s v="75-84"/>
    <n v="140"/>
  </r>
  <r>
    <x v="4"/>
    <n v="5"/>
    <x v="4"/>
    <x v="40"/>
    <s v="Dec., 2015"/>
    <s v="2015/12"/>
    <x v="9"/>
    <s v="75-84"/>
    <n v="144"/>
  </r>
  <r>
    <x v="4"/>
    <n v="5"/>
    <x v="1"/>
    <x v="37"/>
    <s v="Apr., 2011"/>
    <s v="2011/04"/>
    <x v="9"/>
    <s v="75-84"/>
    <n v="145"/>
  </r>
  <r>
    <x v="4"/>
    <n v="5"/>
    <x v="0"/>
    <x v="43"/>
    <s v="Apr., 2009"/>
    <s v="2009/04"/>
    <x v="9"/>
    <s v="75-84"/>
    <n v="147"/>
  </r>
  <r>
    <x v="4"/>
    <n v="5"/>
    <x v="5"/>
    <x v="42"/>
    <s v="Jun., 2016"/>
    <s v="2016/06"/>
    <x v="10"/>
    <s v="85+"/>
    <n v="149"/>
  </r>
  <r>
    <x v="4"/>
    <n v="5"/>
    <x v="2"/>
    <x v="41"/>
    <s v="Dec., 2013"/>
    <s v="2013/12"/>
    <x v="9"/>
    <s v="75-84"/>
    <n v="150"/>
  </r>
  <r>
    <x v="4"/>
    <n v="5"/>
    <x v="5"/>
    <x v="42"/>
    <s v="Aug., 2016"/>
    <s v="2016/08"/>
    <x v="10"/>
    <s v="85+"/>
    <n v="150"/>
  </r>
  <r>
    <x v="4"/>
    <n v="5"/>
    <x v="3"/>
    <x v="39"/>
    <s v="Feb., 2014"/>
    <s v="2014/02"/>
    <x v="9"/>
    <s v="75-84"/>
    <n v="151"/>
  </r>
  <r>
    <x v="4"/>
    <n v="5"/>
    <x v="5"/>
    <x v="42"/>
    <s v="Feb., 2016"/>
    <s v="2016/02"/>
    <x v="9"/>
    <s v="75-84"/>
    <n v="151"/>
  </r>
  <r>
    <x v="4"/>
    <n v="5"/>
    <x v="5"/>
    <x v="42"/>
    <s v="Jan., 2016"/>
    <s v="2016/01"/>
    <x v="9"/>
    <s v="75-84"/>
    <n v="151"/>
  </r>
  <r>
    <x v="4"/>
    <n v="5"/>
    <x v="1"/>
    <x v="37"/>
    <s v="Dec., 2011"/>
    <s v="2011/12"/>
    <x v="9"/>
    <s v="75-84"/>
    <n v="153"/>
  </r>
  <r>
    <x v="4"/>
    <n v="5"/>
    <x v="8"/>
    <x v="38"/>
    <s v="Mar., 2012"/>
    <s v="2012/03"/>
    <x v="9"/>
    <s v="75-84"/>
    <n v="153"/>
  </r>
  <r>
    <x v="4"/>
    <n v="5"/>
    <x v="3"/>
    <x v="39"/>
    <s v="Jan., 2014"/>
    <s v="2014/01"/>
    <x v="7"/>
    <s v="55-64"/>
    <n v="154"/>
  </r>
  <r>
    <x v="4"/>
    <n v="5"/>
    <x v="0"/>
    <x v="43"/>
    <s v="Dec., 2009"/>
    <s v="2009/12"/>
    <x v="9"/>
    <s v="75-84"/>
    <n v="155"/>
  </r>
  <r>
    <x v="4"/>
    <n v="5"/>
    <x v="0"/>
    <x v="43"/>
    <s v="Feb., 2009"/>
    <s v="2009/02"/>
    <x v="9"/>
    <s v="75-84"/>
    <n v="156"/>
  </r>
  <r>
    <x v="4"/>
    <n v="5"/>
    <x v="4"/>
    <x v="40"/>
    <s v="Feb., 2015"/>
    <s v="2015/02"/>
    <x v="9"/>
    <s v="75-84"/>
    <n v="158"/>
  </r>
  <r>
    <x v="4"/>
    <n v="5"/>
    <x v="2"/>
    <x v="41"/>
    <s v="Mar., 2013"/>
    <s v="2013/03"/>
    <x v="9"/>
    <s v="75-84"/>
    <n v="159"/>
  </r>
  <r>
    <x v="4"/>
    <n v="5"/>
    <x v="6"/>
    <x v="44"/>
    <s v="Mar., 2017"/>
    <s v="2017/03"/>
    <x v="9"/>
    <s v="75-84"/>
    <n v="159"/>
  </r>
  <r>
    <x v="4"/>
    <n v="5"/>
    <x v="1"/>
    <x v="37"/>
    <s v="Feb., 2011"/>
    <s v="2011/02"/>
    <x v="9"/>
    <s v="75-84"/>
    <n v="160"/>
  </r>
  <r>
    <x v="4"/>
    <n v="5"/>
    <x v="2"/>
    <x v="41"/>
    <s v="Sep., 2013"/>
    <s v="2013/09"/>
    <x v="10"/>
    <s v="85+"/>
    <n v="161"/>
  </r>
  <r>
    <x v="4"/>
    <n v="5"/>
    <x v="8"/>
    <x v="38"/>
    <s v="Jan., 2012"/>
    <s v="2012/01"/>
    <x v="9"/>
    <s v="75-84"/>
    <n v="163"/>
  </r>
  <r>
    <x v="4"/>
    <n v="5"/>
    <x v="6"/>
    <x v="44"/>
    <s v="Aug., 2017"/>
    <s v="2017/08"/>
    <x v="10"/>
    <s v="85+"/>
    <n v="163"/>
  </r>
  <r>
    <x v="4"/>
    <n v="5"/>
    <x v="0"/>
    <x v="43"/>
    <s v="Aug., 2009"/>
    <s v="2009/08"/>
    <x v="10"/>
    <s v="85+"/>
    <n v="164"/>
  </r>
  <r>
    <x v="4"/>
    <n v="5"/>
    <x v="3"/>
    <x v="39"/>
    <s v="Aug., 2014"/>
    <s v="2014/08"/>
    <x v="10"/>
    <s v="85+"/>
    <n v="167"/>
  </r>
  <r>
    <x v="4"/>
    <n v="5"/>
    <x v="6"/>
    <x v="44"/>
    <s v="Feb., 2017"/>
    <s v="2017/02"/>
    <x v="9"/>
    <s v="75-84"/>
    <n v="167"/>
  </r>
  <r>
    <x v="4"/>
    <n v="5"/>
    <x v="7"/>
    <x v="36"/>
    <s v="Jul., 2010"/>
    <s v="2010/07"/>
    <x v="10"/>
    <s v="85+"/>
    <n v="168"/>
  </r>
  <r>
    <x v="4"/>
    <n v="5"/>
    <x v="1"/>
    <x v="37"/>
    <s v="Jan., 2011"/>
    <s v="2011/01"/>
    <x v="9"/>
    <s v="75-84"/>
    <n v="168"/>
  </r>
  <r>
    <x v="4"/>
    <n v="5"/>
    <x v="5"/>
    <x v="42"/>
    <s v="Sep., 2016"/>
    <s v="2016/09"/>
    <x v="10"/>
    <s v="85+"/>
    <n v="169"/>
  </r>
  <r>
    <x v="4"/>
    <n v="5"/>
    <x v="6"/>
    <x v="44"/>
    <s v="Jul., 2017"/>
    <s v="2017/07"/>
    <x v="10"/>
    <s v="85+"/>
    <n v="169"/>
  </r>
  <r>
    <x v="4"/>
    <n v="5"/>
    <x v="0"/>
    <x v="43"/>
    <s v="Mar., 2009"/>
    <s v="2009/03"/>
    <x v="9"/>
    <s v="75-84"/>
    <n v="171"/>
  </r>
  <r>
    <x v="4"/>
    <n v="5"/>
    <x v="4"/>
    <x v="40"/>
    <s v="Aug., 2015"/>
    <s v="2015/08"/>
    <x v="10"/>
    <s v="85+"/>
    <n v="172"/>
  </r>
  <r>
    <x v="4"/>
    <n v="5"/>
    <x v="7"/>
    <x v="36"/>
    <s v="Jan., 2010"/>
    <s v="2010/01"/>
    <x v="9"/>
    <s v="75-84"/>
    <n v="174"/>
  </r>
  <r>
    <x v="4"/>
    <n v="5"/>
    <x v="2"/>
    <x v="41"/>
    <s v="Jul., 2013"/>
    <s v="2013/07"/>
    <x v="10"/>
    <s v="85+"/>
    <n v="174"/>
  </r>
  <r>
    <x v="4"/>
    <n v="5"/>
    <x v="4"/>
    <x v="40"/>
    <s v="Jul., 2015"/>
    <s v="2015/07"/>
    <x v="10"/>
    <s v="85+"/>
    <n v="174"/>
  </r>
  <r>
    <x v="4"/>
    <n v="5"/>
    <x v="3"/>
    <x v="39"/>
    <s v="Oct., 2014"/>
    <s v="2014/10"/>
    <x v="10"/>
    <s v="85+"/>
    <n v="175"/>
  </r>
  <r>
    <x v="4"/>
    <n v="5"/>
    <x v="6"/>
    <x v="44"/>
    <s v="Jun., 2017"/>
    <s v="2017/06"/>
    <x v="10"/>
    <s v="85+"/>
    <n v="175"/>
  </r>
  <r>
    <x v="4"/>
    <n v="5"/>
    <x v="0"/>
    <x v="43"/>
    <s v="Jul., 2009"/>
    <s v="2009/07"/>
    <x v="10"/>
    <s v="85+"/>
    <n v="177"/>
  </r>
  <r>
    <x v="4"/>
    <n v="5"/>
    <x v="5"/>
    <x v="42"/>
    <s v="Mar., 2016"/>
    <s v="2016/03"/>
    <x v="9"/>
    <s v="75-84"/>
    <n v="177"/>
  </r>
  <r>
    <x v="4"/>
    <n v="5"/>
    <x v="0"/>
    <x v="43"/>
    <s v="Sep., 2009"/>
    <s v="2009/09"/>
    <x v="10"/>
    <s v="85+"/>
    <n v="178"/>
  </r>
  <r>
    <x v="4"/>
    <n v="5"/>
    <x v="1"/>
    <x v="37"/>
    <s v="Sep., 2011"/>
    <s v="2011/09"/>
    <x v="10"/>
    <s v="85+"/>
    <n v="178"/>
  </r>
  <r>
    <x v="4"/>
    <n v="5"/>
    <x v="6"/>
    <x v="44"/>
    <s v="Sep., 2017"/>
    <s v="2017/09"/>
    <x v="10"/>
    <s v="85+"/>
    <n v="179"/>
  </r>
  <r>
    <x v="4"/>
    <n v="5"/>
    <x v="8"/>
    <x v="38"/>
    <s v="Sep., 2012"/>
    <s v="2012/09"/>
    <x v="10"/>
    <s v="85+"/>
    <n v="181"/>
  </r>
  <r>
    <x v="4"/>
    <n v="5"/>
    <x v="8"/>
    <x v="38"/>
    <s v="Oct., 2012"/>
    <s v="2012/10"/>
    <x v="10"/>
    <s v="85+"/>
    <n v="182"/>
  </r>
  <r>
    <x v="4"/>
    <n v="5"/>
    <x v="6"/>
    <x v="44"/>
    <s v="Dec., 2017"/>
    <s v="2017/12"/>
    <x v="9"/>
    <s v="75-84"/>
    <n v="183"/>
  </r>
  <r>
    <x v="4"/>
    <n v="5"/>
    <x v="4"/>
    <x v="40"/>
    <s v="Oct., 2015"/>
    <s v="2015/10"/>
    <x v="10"/>
    <s v="85+"/>
    <n v="184"/>
  </r>
  <r>
    <x v="4"/>
    <n v="5"/>
    <x v="0"/>
    <x v="43"/>
    <s v="Jan., 2009"/>
    <s v="2009/01"/>
    <x v="9"/>
    <s v="75-84"/>
    <n v="185"/>
  </r>
  <r>
    <x v="4"/>
    <n v="5"/>
    <x v="1"/>
    <x v="37"/>
    <s v="Mar., 2011"/>
    <s v="2011/03"/>
    <x v="9"/>
    <s v="75-84"/>
    <n v="186"/>
  </r>
  <r>
    <x v="4"/>
    <n v="5"/>
    <x v="6"/>
    <x v="44"/>
    <s v="Nov., 2017"/>
    <s v="2017/11"/>
    <x v="10"/>
    <s v="85+"/>
    <n v="186"/>
  </r>
  <r>
    <x v="4"/>
    <n v="5"/>
    <x v="1"/>
    <x v="37"/>
    <s v="Aug., 2011"/>
    <s v="2011/08"/>
    <x v="10"/>
    <s v="85+"/>
    <n v="188"/>
  </r>
  <r>
    <x v="4"/>
    <n v="5"/>
    <x v="4"/>
    <x v="40"/>
    <s v="Sep., 2015"/>
    <s v="2015/09"/>
    <x v="10"/>
    <s v="85+"/>
    <n v="188"/>
  </r>
  <r>
    <x v="4"/>
    <n v="5"/>
    <x v="4"/>
    <x v="40"/>
    <s v="Jun., 2015"/>
    <s v="2015/06"/>
    <x v="10"/>
    <s v="85+"/>
    <n v="189"/>
  </r>
  <r>
    <x v="4"/>
    <n v="5"/>
    <x v="8"/>
    <x v="38"/>
    <s v="Aug., 2012"/>
    <s v="2012/08"/>
    <x v="10"/>
    <s v="85+"/>
    <n v="190"/>
  </r>
  <r>
    <x v="4"/>
    <n v="5"/>
    <x v="3"/>
    <x v="39"/>
    <s v="Sep., 2014"/>
    <s v="2014/09"/>
    <x v="10"/>
    <s v="85+"/>
    <n v="190"/>
  </r>
  <r>
    <x v="4"/>
    <n v="5"/>
    <x v="7"/>
    <x v="36"/>
    <s v="Aug., 2010"/>
    <s v="2010/08"/>
    <x v="10"/>
    <s v="85+"/>
    <n v="191"/>
  </r>
  <r>
    <x v="4"/>
    <n v="5"/>
    <x v="2"/>
    <x v="41"/>
    <s v="Jun., 2013"/>
    <s v="2013/06"/>
    <x v="10"/>
    <s v="85+"/>
    <n v="191"/>
  </r>
  <r>
    <x v="4"/>
    <n v="5"/>
    <x v="3"/>
    <x v="39"/>
    <s v="Jul., 2014"/>
    <s v="2014/07"/>
    <x v="10"/>
    <s v="85+"/>
    <n v="191"/>
  </r>
  <r>
    <x v="4"/>
    <n v="5"/>
    <x v="3"/>
    <x v="39"/>
    <s v="Jun., 2014"/>
    <s v="2014/06"/>
    <x v="10"/>
    <s v="85+"/>
    <n v="191"/>
  </r>
  <r>
    <x v="4"/>
    <n v="5"/>
    <x v="5"/>
    <x v="42"/>
    <s v="Jul., 2016"/>
    <s v="2016/07"/>
    <x v="10"/>
    <s v="85+"/>
    <n v="191"/>
  </r>
  <r>
    <x v="4"/>
    <n v="5"/>
    <x v="5"/>
    <x v="42"/>
    <s v="May, 2016"/>
    <s v="2016/05"/>
    <x v="10"/>
    <s v="85+"/>
    <n v="191"/>
  </r>
  <r>
    <x v="4"/>
    <n v="5"/>
    <x v="8"/>
    <x v="38"/>
    <s v="Jun., 2012"/>
    <s v="2012/06"/>
    <x v="10"/>
    <s v="85+"/>
    <n v="192"/>
  </r>
  <r>
    <x v="4"/>
    <n v="5"/>
    <x v="8"/>
    <x v="38"/>
    <s v="Jul., 2012"/>
    <s v="2012/07"/>
    <x v="10"/>
    <s v="85+"/>
    <n v="193"/>
  </r>
  <r>
    <x v="4"/>
    <n v="5"/>
    <x v="2"/>
    <x v="41"/>
    <s v="Aug., 2013"/>
    <s v="2013/08"/>
    <x v="10"/>
    <s v="85+"/>
    <n v="195"/>
  </r>
  <r>
    <x v="4"/>
    <n v="5"/>
    <x v="7"/>
    <x v="36"/>
    <s v="Sep., 2010"/>
    <s v="2010/09"/>
    <x v="10"/>
    <s v="85+"/>
    <n v="196"/>
  </r>
  <r>
    <x v="4"/>
    <n v="5"/>
    <x v="5"/>
    <x v="42"/>
    <s v="Oct., 2016"/>
    <s v="2016/10"/>
    <x v="10"/>
    <s v="85+"/>
    <n v="196"/>
  </r>
  <r>
    <x v="4"/>
    <n v="5"/>
    <x v="7"/>
    <x v="36"/>
    <s v="Mar., 2010"/>
    <s v="2010/03"/>
    <x v="9"/>
    <s v="75-84"/>
    <n v="197"/>
  </r>
  <r>
    <x v="4"/>
    <n v="5"/>
    <x v="6"/>
    <x v="44"/>
    <s v="Oct., 2017"/>
    <s v="2017/10"/>
    <x v="10"/>
    <s v="85+"/>
    <n v="197"/>
  </r>
  <r>
    <x v="4"/>
    <n v="5"/>
    <x v="5"/>
    <x v="42"/>
    <s v="Nov., 2016"/>
    <s v="2016/11"/>
    <x v="10"/>
    <s v="85+"/>
    <n v="198"/>
  </r>
  <r>
    <x v="4"/>
    <n v="5"/>
    <x v="3"/>
    <x v="39"/>
    <s v="Jan., 2014"/>
    <s v="2014/01"/>
    <x v="9"/>
    <s v="75-84"/>
    <n v="200"/>
  </r>
  <r>
    <x v="4"/>
    <n v="5"/>
    <x v="3"/>
    <x v="39"/>
    <s v="Nov., 2014"/>
    <s v="2014/11"/>
    <x v="10"/>
    <s v="85+"/>
    <n v="203"/>
  </r>
  <r>
    <x v="4"/>
    <n v="5"/>
    <x v="6"/>
    <x v="44"/>
    <s v="May, 2017"/>
    <s v="2017/05"/>
    <x v="10"/>
    <s v="85+"/>
    <n v="207"/>
  </r>
  <r>
    <x v="4"/>
    <n v="5"/>
    <x v="7"/>
    <x v="36"/>
    <s v="Jun., 2010"/>
    <s v="2010/06"/>
    <x v="10"/>
    <s v="85+"/>
    <n v="209"/>
  </r>
  <r>
    <x v="4"/>
    <n v="5"/>
    <x v="3"/>
    <x v="39"/>
    <s v="May, 2014"/>
    <s v="2014/05"/>
    <x v="10"/>
    <s v="85+"/>
    <n v="211"/>
  </r>
  <r>
    <x v="4"/>
    <n v="5"/>
    <x v="4"/>
    <x v="40"/>
    <s v="May, 2015"/>
    <s v="2015/05"/>
    <x v="10"/>
    <s v="85+"/>
    <n v="211"/>
  </r>
  <r>
    <x v="4"/>
    <n v="5"/>
    <x v="7"/>
    <x v="36"/>
    <s v="Oct., 2010"/>
    <s v="2010/10"/>
    <x v="10"/>
    <s v="85+"/>
    <n v="212"/>
  </r>
  <r>
    <x v="4"/>
    <n v="5"/>
    <x v="4"/>
    <x v="40"/>
    <s v="Nov., 2015"/>
    <s v="2015/11"/>
    <x v="10"/>
    <s v="85+"/>
    <n v="212"/>
  </r>
  <r>
    <x v="4"/>
    <n v="5"/>
    <x v="0"/>
    <x v="43"/>
    <s v="Jun., 2009"/>
    <s v="2009/06"/>
    <x v="10"/>
    <s v="85+"/>
    <n v="213"/>
  </r>
  <r>
    <x v="4"/>
    <n v="5"/>
    <x v="2"/>
    <x v="41"/>
    <s v="May, 2013"/>
    <s v="2013/05"/>
    <x v="10"/>
    <s v="85+"/>
    <n v="213"/>
  </r>
  <r>
    <x v="4"/>
    <n v="5"/>
    <x v="1"/>
    <x v="37"/>
    <s v="Jul., 2011"/>
    <s v="2011/07"/>
    <x v="10"/>
    <s v="85+"/>
    <n v="218"/>
  </r>
  <r>
    <x v="4"/>
    <n v="5"/>
    <x v="2"/>
    <x v="41"/>
    <s v="Feb., 2013"/>
    <s v="2013/02"/>
    <x v="9"/>
    <s v="75-84"/>
    <n v="219"/>
  </r>
  <r>
    <x v="4"/>
    <n v="5"/>
    <x v="4"/>
    <x v="40"/>
    <s v="Jan., 2015"/>
    <s v="2015/01"/>
    <x v="9"/>
    <s v="75-84"/>
    <n v="221"/>
  </r>
  <r>
    <x v="4"/>
    <n v="5"/>
    <x v="1"/>
    <x v="37"/>
    <s v="Jun., 2011"/>
    <s v="2011/06"/>
    <x v="10"/>
    <s v="85+"/>
    <n v="224"/>
  </r>
  <r>
    <x v="4"/>
    <n v="5"/>
    <x v="2"/>
    <x v="41"/>
    <s v="Jan., 2013"/>
    <s v="2013/01"/>
    <x v="9"/>
    <s v="75-84"/>
    <n v="224"/>
  </r>
  <r>
    <x v="4"/>
    <n v="5"/>
    <x v="3"/>
    <x v="39"/>
    <s v="Apr., 2014"/>
    <s v="2014/04"/>
    <x v="10"/>
    <s v="85+"/>
    <n v="225"/>
  </r>
  <r>
    <x v="4"/>
    <n v="5"/>
    <x v="1"/>
    <x v="37"/>
    <s v="Oct., 2011"/>
    <s v="2011/10"/>
    <x v="10"/>
    <s v="85+"/>
    <n v="228"/>
  </r>
  <r>
    <x v="4"/>
    <n v="5"/>
    <x v="8"/>
    <x v="38"/>
    <s v="May, 2012"/>
    <s v="2012/05"/>
    <x v="10"/>
    <s v="85+"/>
    <n v="228"/>
  </r>
  <r>
    <x v="4"/>
    <n v="5"/>
    <x v="8"/>
    <x v="38"/>
    <s v="Nov., 2012"/>
    <s v="2012/11"/>
    <x v="10"/>
    <s v="85+"/>
    <n v="229"/>
  </r>
  <r>
    <x v="4"/>
    <n v="5"/>
    <x v="0"/>
    <x v="43"/>
    <s v="Nov., 2009"/>
    <s v="2009/11"/>
    <x v="10"/>
    <s v="85+"/>
    <n v="230"/>
  </r>
  <r>
    <x v="4"/>
    <n v="5"/>
    <x v="3"/>
    <x v="39"/>
    <s v="Mar., 2014"/>
    <s v="2014/03"/>
    <x v="10"/>
    <s v="85+"/>
    <n v="230"/>
  </r>
  <r>
    <x v="4"/>
    <n v="5"/>
    <x v="0"/>
    <x v="43"/>
    <s v="Oct., 2009"/>
    <s v="2009/10"/>
    <x v="10"/>
    <s v="85+"/>
    <n v="231"/>
  </r>
  <r>
    <x v="4"/>
    <n v="5"/>
    <x v="2"/>
    <x v="41"/>
    <s v="Nov., 2013"/>
    <s v="2013/11"/>
    <x v="10"/>
    <s v="85+"/>
    <n v="231"/>
  </r>
  <r>
    <x v="4"/>
    <n v="5"/>
    <x v="3"/>
    <x v="39"/>
    <s v="Dec., 2014"/>
    <s v="2014/12"/>
    <x v="10"/>
    <s v="85+"/>
    <n v="231"/>
  </r>
  <r>
    <x v="4"/>
    <n v="5"/>
    <x v="2"/>
    <x v="41"/>
    <s v="Oct., 2013"/>
    <s v="2013/10"/>
    <x v="10"/>
    <s v="85+"/>
    <n v="232"/>
  </r>
  <r>
    <x v="4"/>
    <n v="5"/>
    <x v="6"/>
    <x v="44"/>
    <s v="Apr., 2017"/>
    <s v="2017/04"/>
    <x v="10"/>
    <s v="85+"/>
    <n v="232"/>
  </r>
  <r>
    <x v="4"/>
    <n v="5"/>
    <x v="7"/>
    <x v="36"/>
    <s v="May, 2010"/>
    <s v="2010/05"/>
    <x v="10"/>
    <s v="85+"/>
    <n v="235"/>
  </r>
  <r>
    <x v="4"/>
    <n v="5"/>
    <x v="0"/>
    <x v="43"/>
    <s v="May, 2009"/>
    <s v="2009/05"/>
    <x v="10"/>
    <s v="85+"/>
    <n v="237"/>
  </r>
  <r>
    <x v="4"/>
    <n v="5"/>
    <x v="4"/>
    <x v="40"/>
    <s v="Apr., 2015"/>
    <s v="2015/04"/>
    <x v="10"/>
    <s v="85+"/>
    <n v="238"/>
  </r>
  <r>
    <x v="4"/>
    <n v="5"/>
    <x v="5"/>
    <x v="42"/>
    <s v="Apr., 2016"/>
    <s v="2016/04"/>
    <x v="10"/>
    <s v="85+"/>
    <n v="238"/>
  </r>
  <r>
    <x v="4"/>
    <n v="5"/>
    <x v="1"/>
    <x v="37"/>
    <s v="Nov., 2011"/>
    <s v="2011/11"/>
    <x v="10"/>
    <s v="85+"/>
    <n v="240"/>
  </r>
  <r>
    <x v="4"/>
    <n v="5"/>
    <x v="1"/>
    <x v="37"/>
    <s v="May, 2011"/>
    <s v="2011/05"/>
    <x v="10"/>
    <s v="85+"/>
    <n v="241"/>
  </r>
  <r>
    <x v="4"/>
    <n v="5"/>
    <x v="0"/>
    <x v="43"/>
    <s v="Apr., 2009"/>
    <s v="2009/04"/>
    <x v="10"/>
    <s v="85+"/>
    <n v="245"/>
  </r>
  <r>
    <x v="4"/>
    <n v="5"/>
    <x v="6"/>
    <x v="44"/>
    <s v="Jan., 2017"/>
    <s v="2017/01"/>
    <x v="9"/>
    <s v="75-84"/>
    <n v="248"/>
  </r>
  <r>
    <x v="4"/>
    <n v="5"/>
    <x v="8"/>
    <x v="38"/>
    <s v="Apr., 2012"/>
    <s v="2012/04"/>
    <x v="10"/>
    <s v="85+"/>
    <n v="251"/>
  </r>
  <r>
    <x v="4"/>
    <n v="5"/>
    <x v="2"/>
    <x v="41"/>
    <s v="Apr., 2013"/>
    <s v="2013/04"/>
    <x v="10"/>
    <s v="85+"/>
    <n v="252"/>
  </r>
  <r>
    <x v="4"/>
    <n v="5"/>
    <x v="7"/>
    <x v="36"/>
    <s v="Nov., 2010"/>
    <s v="2010/11"/>
    <x v="10"/>
    <s v="85+"/>
    <n v="257"/>
  </r>
  <r>
    <x v="4"/>
    <n v="5"/>
    <x v="3"/>
    <x v="39"/>
    <s v="Feb., 2014"/>
    <s v="2014/02"/>
    <x v="10"/>
    <s v="85+"/>
    <n v="259"/>
  </r>
  <r>
    <x v="4"/>
    <n v="5"/>
    <x v="4"/>
    <x v="40"/>
    <s v="Dec., 2015"/>
    <s v="2015/12"/>
    <x v="10"/>
    <s v="85+"/>
    <n v="262"/>
  </r>
  <r>
    <x v="4"/>
    <n v="5"/>
    <x v="1"/>
    <x v="37"/>
    <s v="Apr., 2011"/>
    <s v="2011/04"/>
    <x v="10"/>
    <s v="85+"/>
    <n v="267"/>
  </r>
  <r>
    <x v="4"/>
    <n v="5"/>
    <x v="1"/>
    <x v="37"/>
    <s v="Dec., 2011"/>
    <s v="2011/12"/>
    <x v="10"/>
    <s v="85+"/>
    <n v="267"/>
  </r>
  <r>
    <x v="4"/>
    <n v="5"/>
    <x v="7"/>
    <x v="36"/>
    <s v="Apr., 2010"/>
    <s v="2010/04"/>
    <x v="10"/>
    <s v="85+"/>
    <n v="270"/>
  </r>
  <r>
    <x v="4"/>
    <n v="5"/>
    <x v="4"/>
    <x v="40"/>
    <s v="Mar., 2015"/>
    <s v="2015/03"/>
    <x v="10"/>
    <s v="85+"/>
    <n v="277"/>
  </r>
  <r>
    <x v="4"/>
    <n v="5"/>
    <x v="0"/>
    <x v="43"/>
    <s v="Mar., 2009"/>
    <s v="2009/03"/>
    <x v="10"/>
    <s v="85+"/>
    <n v="284"/>
  </r>
  <r>
    <x v="4"/>
    <n v="5"/>
    <x v="5"/>
    <x v="42"/>
    <s v="Feb., 2016"/>
    <s v="2016/02"/>
    <x v="10"/>
    <s v="85+"/>
    <n v="285"/>
  </r>
  <r>
    <x v="4"/>
    <n v="5"/>
    <x v="0"/>
    <x v="43"/>
    <s v="Dec., 2009"/>
    <s v="2009/12"/>
    <x v="10"/>
    <s v="85+"/>
    <n v="289"/>
  </r>
  <r>
    <x v="4"/>
    <n v="5"/>
    <x v="0"/>
    <x v="43"/>
    <s v="Feb., 2009"/>
    <s v="2009/02"/>
    <x v="10"/>
    <s v="85+"/>
    <n v="291"/>
  </r>
  <r>
    <x v="4"/>
    <n v="5"/>
    <x v="8"/>
    <x v="38"/>
    <s v="Dec., 2012"/>
    <s v="2012/12"/>
    <x v="10"/>
    <s v="85+"/>
    <n v="292"/>
  </r>
  <r>
    <x v="4"/>
    <n v="5"/>
    <x v="7"/>
    <x v="36"/>
    <s v="Dec., 2010"/>
    <s v="2010/12"/>
    <x v="10"/>
    <s v="85+"/>
    <n v="295"/>
  </r>
  <r>
    <x v="4"/>
    <n v="5"/>
    <x v="6"/>
    <x v="44"/>
    <s v="Mar., 2017"/>
    <s v="2017/03"/>
    <x v="10"/>
    <s v="85+"/>
    <n v="295"/>
  </r>
  <r>
    <x v="4"/>
    <n v="5"/>
    <x v="7"/>
    <x v="36"/>
    <s v="Feb., 2010"/>
    <s v="2010/02"/>
    <x v="10"/>
    <s v="85+"/>
    <n v="296"/>
  </r>
  <r>
    <x v="4"/>
    <n v="5"/>
    <x v="7"/>
    <x v="36"/>
    <s v="Jan., 2010"/>
    <s v="2010/01"/>
    <x v="10"/>
    <s v="85+"/>
    <n v="296"/>
  </r>
  <r>
    <x v="4"/>
    <n v="5"/>
    <x v="2"/>
    <x v="41"/>
    <s v="Dec., 2013"/>
    <s v="2013/12"/>
    <x v="10"/>
    <s v="85+"/>
    <n v="304"/>
  </r>
  <r>
    <x v="4"/>
    <n v="5"/>
    <x v="1"/>
    <x v="37"/>
    <s v="Feb., 2011"/>
    <s v="2011/02"/>
    <x v="10"/>
    <s v="85+"/>
    <n v="305"/>
  </r>
  <r>
    <x v="4"/>
    <n v="5"/>
    <x v="8"/>
    <x v="38"/>
    <s v="Feb., 2012"/>
    <s v="2012/02"/>
    <x v="10"/>
    <s v="85+"/>
    <n v="305"/>
  </r>
  <r>
    <x v="4"/>
    <n v="5"/>
    <x v="5"/>
    <x v="42"/>
    <s v="Dec., 2016"/>
    <s v="2016/12"/>
    <x v="10"/>
    <s v="85+"/>
    <n v="305"/>
  </r>
  <r>
    <x v="4"/>
    <n v="5"/>
    <x v="5"/>
    <x v="42"/>
    <s v="Mar., 2016"/>
    <s v="2016/03"/>
    <x v="10"/>
    <s v="85+"/>
    <n v="313"/>
  </r>
  <r>
    <x v="4"/>
    <n v="5"/>
    <x v="0"/>
    <x v="43"/>
    <s v="Jan., 2009"/>
    <s v="2009/01"/>
    <x v="10"/>
    <s v="85+"/>
    <n v="317"/>
  </r>
  <r>
    <x v="4"/>
    <n v="5"/>
    <x v="7"/>
    <x v="36"/>
    <s v="Mar., 2010"/>
    <s v="2010/03"/>
    <x v="10"/>
    <s v="85+"/>
    <n v="330"/>
  </r>
  <r>
    <x v="4"/>
    <n v="5"/>
    <x v="6"/>
    <x v="44"/>
    <s v="Dec., 2017"/>
    <s v="2017/12"/>
    <x v="10"/>
    <s v="85+"/>
    <n v="331"/>
  </r>
  <r>
    <x v="4"/>
    <n v="5"/>
    <x v="1"/>
    <x v="37"/>
    <s v="Mar., 2011"/>
    <s v="2011/03"/>
    <x v="10"/>
    <s v="85+"/>
    <n v="334"/>
  </r>
  <r>
    <x v="4"/>
    <n v="5"/>
    <x v="5"/>
    <x v="42"/>
    <s v="Jan., 2016"/>
    <s v="2016/01"/>
    <x v="10"/>
    <s v="85+"/>
    <n v="340"/>
  </r>
  <r>
    <x v="4"/>
    <n v="5"/>
    <x v="8"/>
    <x v="38"/>
    <s v="Mar., 2012"/>
    <s v="2012/03"/>
    <x v="10"/>
    <s v="85+"/>
    <n v="343"/>
  </r>
  <r>
    <x v="4"/>
    <n v="5"/>
    <x v="2"/>
    <x v="41"/>
    <s v="Mar., 2013"/>
    <s v="2013/03"/>
    <x v="10"/>
    <s v="85+"/>
    <n v="351"/>
  </r>
  <r>
    <x v="4"/>
    <n v="5"/>
    <x v="8"/>
    <x v="38"/>
    <s v="Jan., 2012"/>
    <s v="2012/01"/>
    <x v="10"/>
    <s v="85+"/>
    <n v="352"/>
  </r>
  <r>
    <x v="4"/>
    <n v="5"/>
    <x v="6"/>
    <x v="44"/>
    <s v="Feb., 2017"/>
    <s v="2017/02"/>
    <x v="10"/>
    <s v="85+"/>
    <n v="358"/>
  </r>
  <r>
    <x v="4"/>
    <n v="5"/>
    <x v="1"/>
    <x v="37"/>
    <s v="Jan., 2011"/>
    <s v="2011/01"/>
    <x v="10"/>
    <s v="85+"/>
    <n v="360"/>
  </r>
  <r>
    <x v="4"/>
    <n v="5"/>
    <x v="3"/>
    <x v="39"/>
    <s v="Jan., 2014"/>
    <s v="2014/01"/>
    <x v="10"/>
    <s v="85+"/>
    <n v="365"/>
  </r>
  <r>
    <x v="4"/>
    <n v="5"/>
    <x v="4"/>
    <x v="40"/>
    <s v="Feb., 2015"/>
    <s v="2015/02"/>
    <x v="10"/>
    <s v="85+"/>
    <n v="398"/>
  </r>
  <r>
    <x v="4"/>
    <n v="5"/>
    <x v="2"/>
    <x v="41"/>
    <s v="Feb., 2013"/>
    <s v="2013/02"/>
    <x v="10"/>
    <s v="85+"/>
    <n v="450"/>
  </r>
  <r>
    <x v="4"/>
    <n v="5"/>
    <x v="6"/>
    <x v="44"/>
    <s v="Jan., 2017"/>
    <s v="2017/01"/>
    <x v="10"/>
    <s v="85+"/>
    <n v="493"/>
  </r>
  <r>
    <x v="4"/>
    <n v="5"/>
    <x v="2"/>
    <x v="41"/>
    <s v="Jan., 2013"/>
    <s v="2013/01"/>
    <x v="10"/>
    <s v="85+"/>
    <n v="510"/>
  </r>
  <r>
    <x v="4"/>
    <n v="5"/>
    <x v="4"/>
    <x v="40"/>
    <s v="Jan., 2015"/>
    <s v="2015/01"/>
    <x v="10"/>
    <s v="85+"/>
    <n v="512"/>
  </r>
  <r>
    <x v="5"/>
    <n v="6"/>
    <x v="1"/>
    <x v="45"/>
    <s v="Dec., 2011"/>
    <s v="2011/12"/>
    <x v="0"/>
    <n v="1"/>
    <n v="2"/>
  </r>
  <r>
    <x v="5"/>
    <n v="6"/>
    <x v="1"/>
    <x v="45"/>
    <s v="Jul., 2011"/>
    <s v="2011/07"/>
    <x v="6"/>
    <s v="25-34"/>
    <n v="3"/>
  </r>
  <r>
    <x v="5"/>
    <n v="6"/>
    <x v="2"/>
    <x v="46"/>
    <s v="Feb., 2013"/>
    <s v="2013/02"/>
    <x v="0"/>
    <s v="1-4"/>
    <n v="5"/>
  </r>
  <r>
    <x v="5"/>
    <n v="6"/>
    <x v="2"/>
    <x v="46"/>
    <s v="May, 2013"/>
    <s v="2013/05"/>
    <x v="8"/>
    <s v="65-74"/>
    <n v="2"/>
  </r>
  <r>
    <x v="5"/>
    <n v="6"/>
    <x v="2"/>
    <x v="46"/>
    <s v="Nov., 2013"/>
    <s v="2013/11"/>
    <x v="6"/>
    <s v="25-34"/>
    <n v="9"/>
  </r>
  <r>
    <x v="5"/>
    <n v="6"/>
    <x v="3"/>
    <x v="47"/>
    <s v="Aug., 2014"/>
    <s v="2014/08"/>
    <x v="4"/>
    <s v="15-24"/>
    <n v="1"/>
  </r>
  <r>
    <x v="5"/>
    <n v="6"/>
    <x v="3"/>
    <x v="47"/>
    <s v="Jun., 2014"/>
    <s v="2014/06"/>
    <x v="5"/>
    <s v="45-54"/>
    <n v="7"/>
  </r>
  <r>
    <x v="5"/>
    <n v="6"/>
    <x v="5"/>
    <x v="48"/>
    <s v="Aug., 2016"/>
    <s v="2016/08"/>
    <x v="6"/>
    <s v="25-34"/>
    <n v="5"/>
  </r>
  <r>
    <x v="5"/>
    <n v="6"/>
    <x v="5"/>
    <x v="48"/>
    <s v="Mar., 2016"/>
    <s v="2016/03"/>
    <x v="1"/>
    <s v="NS"/>
    <n v="4"/>
  </r>
  <r>
    <x v="5"/>
    <n v="6"/>
    <x v="0"/>
    <x v="49"/>
    <s v="Apr., 2009"/>
    <s v="2009/04"/>
    <x v="2"/>
    <s v="35-44"/>
    <n v="4"/>
  </r>
  <r>
    <x v="5"/>
    <n v="6"/>
    <x v="1"/>
    <x v="45"/>
    <s v="OConnecticut., 2011"/>
    <s v="2011/10"/>
    <x v="4"/>
    <s v="15-24"/>
    <n v="6"/>
  </r>
  <r>
    <x v="5"/>
    <n v="6"/>
    <x v="2"/>
    <x v="46"/>
    <s v="Dec., 2013"/>
    <s v="2013/12"/>
    <x v="2"/>
    <s v="35-44"/>
    <n v="1"/>
  </r>
  <r>
    <x v="5"/>
    <n v="6"/>
    <x v="2"/>
    <x v="46"/>
    <s v="Feb., 2013"/>
    <s v="2013/02"/>
    <x v="4"/>
    <s v="15-24"/>
    <n v="8"/>
  </r>
  <r>
    <x v="5"/>
    <n v="6"/>
    <x v="2"/>
    <x v="46"/>
    <s v="Mar., 2013"/>
    <s v="2013/03"/>
    <x v="3"/>
    <s v="5-14"/>
    <n v="1"/>
  </r>
  <r>
    <x v="5"/>
    <n v="6"/>
    <x v="3"/>
    <x v="47"/>
    <s v="Aug., 2014"/>
    <s v="2014/08"/>
    <x v="0"/>
    <s v="1-4"/>
    <n v="6"/>
  </r>
  <r>
    <x v="5"/>
    <n v="6"/>
    <x v="5"/>
    <x v="48"/>
    <s v="Mar., 2016"/>
    <s v="2016/03"/>
    <x v="0"/>
    <n v="1"/>
    <n v="5"/>
  </r>
  <r>
    <x v="5"/>
    <n v="6"/>
    <x v="5"/>
    <x v="48"/>
    <s v="Mar., 2016"/>
    <s v="2016/03"/>
    <x v="3"/>
    <s v="5-14"/>
    <n v="7"/>
  </r>
  <r>
    <x v="5"/>
    <n v="6"/>
    <x v="5"/>
    <x v="48"/>
    <s v="May, 2016"/>
    <s v="2016/05"/>
    <x v="0"/>
    <n v="1"/>
    <n v="8"/>
  </r>
  <r>
    <x v="5"/>
    <n v="6"/>
    <x v="5"/>
    <x v="48"/>
    <s v="Sep., 2016"/>
    <s v="2016/09"/>
    <x v="0"/>
    <n v="1"/>
    <n v="4"/>
  </r>
  <r>
    <x v="5"/>
    <n v="6"/>
    <x v="0"/>
    <x v="49"/>
    <s v="Jun., 2009"/>
    <s v="2009/06"/>
    <x v="1"/>
    <s v="NS"/>
    <n v="5"/>
  </r>
  <r>
    <x v="5"/>
    <n v="6"/>
    <x v="7"/>
    <x v="50"/>
    <s v="Oct., 2010"/>
    <s v="2010/10"/>
    <x v="8"/>
    <s v="65-74"/>
    <n v="1"/>
  </r>
  <r>
    <x v="5"/>
    <n v="6"/>
    <x v="1"/>
    <x v="45"/>
    <s v="OConnecticut., 2011"/>
    <s v="2011/10"/>
    <x v="6"/>
    <s v="25-34"/>
    <n v="4"/>
  </r>
  <r>
    <x v="5"/>
    <n v="6"/>
    <x v="8"/>
    <x v="51"/>
    <s v="Dec., 2012"/>
    <s v="2012/12"/>
    <x v="4"/>
    <s v="15-24"/>
    <n v="2"/>
  </r>
  <r>
    <x v="5"/>
    <n v="6"/>
    <x v="8"/>
    <x v="51"/>
    <s v="Jul., 2012"/>
    <s v="2012/07"/>
    <x v="2"/>
    <s v="35-44"/>
    <n v="1"/>
  </r>
  <r>
    <x v="5"/>
    <n v="6"/>
    <x v="8"/>
    <x v="51"/>
    <s v="Mar., 2012"/>
    <s v="2012/03"/>
    <x v="7"/>
    <s v="55-64"/>
    <n v="8"/>
  </r>
  <r>
    <x v="5"/>
    <n v="6"/>
    <x v="8"/>
    <x v="51"/>
    <s v="May, 2012"/>
    <s v="2012/05"/>
    <x v="4"/>
    <s v="15-24"/>
    <n v="1"/>
  </r>
  <r>
    <x v="5"/>
    <n v="6"/>
    <x v="2"/>
    <x v="46"/>
    <s v="Apr., 2013"/>
    <s v="2013/04"/>
    <x v="6"/>
    <s v="25-34"/>
    <n v="2"/>
  </r>
  <r>
    <x v="5"/>
    <n v="6"/>
    <x v="2"/>
    <x v="46"/>
    <s v="Apr., 2013"/>
    <s v="2013/04"/>
    <x v="8"/>
    <s v="65-74"/>
    <n v="9"/>
  </r>
  <r>
    <x v="5"/>
    <n v="6"/>
    <x v="2"/>
    <x v="46"/>
    <s v="Aug., 2013"/>
    <s v="2013/08"/>
    <x v="1"/>
    <s v="NS"/>
    <n v="2"/>
  </r>
  <r>
    <x v="5"/>
    <n v="6"/>
    <x v="2"/>
    <x v="46"/>
    <s v="May, 2013"/>
    <s v="2013/05"/>
    <x v="6"/>
    <s v="25-34"/>
    <n v="7"/>
  </r>
  <r>
    <x v="5"/>
    <n v="6"/>
    <x v="2"/>
    <x v="46"/>
    <s v="Nov., 2013"/>
    <s v="2013/11"/>
    <x v="1"/>
    <s v="NS"/>
    <n v="2"/>
  </r>
  <r>
    <x v="5"/>
    <n v="6"/>
    <x v="3"/>
    <x v="47"/>
    <s v="Jul., 2014"/>
    <s v="2014/07"/>
    <x v="9"/>
    <s v="75-84"/>
    <n v="7"/>
  </r>
  <r>
    <x v="5"/>
    <n v="6"/>
    <x v="4"/>
    <x v="52"/>
    <s v="Aug., 2015"/>
    <s v="2015/08"/>
    <x v="0"/>
    <n v="1"/>
    <n v="8"/>
  </r>
  <r>
    <x v="5"/>
    <n v="6"/>
    <x v="5"/>
    <x v="48"/>
    <s v="Sep., 2016"/>
    <s v="2016/09"/>
    <x v="4"/>
    <s v="15-24"/>
    <n v="9"/>
  </r>
  <r>
    <x v="5"/>
    <n v="6"/>
    <x v="6"/>
    <x v="53"/>
    <s v="Aug., 2017"/>
    <s v="2017/08"/>
    <x v="9"/>
    <s v="75-84"/>
    <n v="8"/>
  </r>
  <r>
    <x v="5"/>
    <n v="6"/>
    <x v="0"/>
    <x v="49"/>
    <s v="Apr., 2009"/>
    <s v="2009/04"/>
    <x v="4"/>
    <s v="15-24"/>
    <n v="7"/>
  </r>
  <r>
    <x v="5"/>
    <n v="6"/>
    <x v="0"/>
    <x v="49"/>
    <s v="Apr., 2009"/>
    <s v="2009/04"/>
    <x v="5"/>
    <s v="45-54"/>
    <n v="3"/>
  </r>
  <r>
    <x v="5"/>
    <n v="6"/>
    <x v="7"/>
    <x v="50"/>
    <s v="Feb., 2010"/>
    <s v="2010/02"/>
    <x v="1"/>
    <s v="NS"/>
    <n v="8"/>
  </r>
  <r>
    <x v="5"/>
    <n v="6"/>
    <x v="7"/>
    <x v="50"/>
    <s v="Jun., 2010"/>
    <s v="2010/06"/>
    <x v="2"/>
    <s v="35-44"/>
    <n v="3"/>
  </r>
  <r>
    <x v="5"/>
    <n v="6"/>
    <x v="7"/>
    <x v="50"/>
    <s v="Mar., 2010"/>
    <s v="2010/03"/>
    <x v="0"/>
    <s v="1-4"/>
    <n v="4"/>
  </r>
  <r>
    <x v="5"/>
    <n v="6"/>
    <x v="7"/>
    <x v="50"/>
    <s v="Mar., 2010"/>
    <s v="2010/03"/>
    <x v="6"/>
    <s v="25-34"/>
    <n v="7"/>
  </r>
  <r>
    <x v="5"/>
    <n v="6"/>
    <x v="1"/>
    <x v="45"/>
    <s v="Aug., 2011"/>
    <s v="2011/08"/>
    <x v="4"/>
    <s v="15-24"/>
    <n v="5"/>
  </r>
  <r>
    <x v="5"/>
    <n v="6"/>
    <x v="8"/>
    <x v="51"/>
    <s v="Aug., 2012"/>
    <s v="2012/08"/>
    <x v="6"/>
    <s v="25-34"/>
    <n v="4"/>
  </r>
  <r>
    <x v="5"/>
    <n v="6"/>
    <x v="8"/>
    <x v="51"/>
    <s v="May, 2012"/>
    <s v="2012/05"/>
    <x v="7"/>
    <s v="55-64"/>
    <n v="1"/>
  </r>
  <r>
    <x v="5"/>
    <n v="6"/>
    <x v="8"/>
    <x v="51"/>
    <s v="Oct., 2012"/>
    <s v="2012/10"/>
    <x v="1"/>
    <s v="NS"/>
    <n v="2"/>
  </r>
  <r>
    <x v="5"/>
    <n v="6"/>
    <x v="2"/>
    <x v="46"/>
    <s v="Aug., 2013"/>
    <s v="2013/08"/>
    <x v="7"/>
    <s v="55-64"/>
    <n v="5"/>
  </r>
  <r>
    <x v="5"/>
    <n v="6"/>
    <x v="2"/>
    <x v="46"/>
    <s v="Jul., 2013"/>
    <s v="2013/07"/>
    <x v="5"/>
    <s v="45-54"/>
    <n v="3"/>
  </r>
  <r>
    <x v="5"/>
    <n v="6"/>
    <x v="5"/>
    <x v="48"/>
    <s v="Jun., 2016"/>
    <s v="2016/06"/>
    <x v="0"/>
    <n v="1"/>
    <n v="7"/>
  </r>
  <r>
    <x v="5"/>
    <n v="6"/>
    <x v="6"/>
    <x v="53"/>
    <s v="Sep., 2017"/>
    <s v="2017/09"/>
    <x v="0"/>
    <s v="1-4"/>
    <n v="8"/>
  </r>
  <r>
    <x v="5"/>
    <n v="6"/>
    <x v="7"/>
    <x v="50"/>
    <s v="Apr., 2010"/>
    <s v="2010/04"/>
    <x v="6"/>
    <s v="25-34"/>
    <n v="5"/>
  </r>
  <r>
    <x v="5"/>
    <n v="6"/>
    <x v="7"/>
    <x v="50"/>
    <s v="Jan., 2010"/>
    <s v="2010/01"/>
    <x v="6"/>
    <s v="25-34"/>
    <n v="5"/>
  </r>
  <r>
    <x v="5"/>
    <n v="6"/>
    <x v="1"/>
    <x v="45"/>
    <s v="Sep., 2011"/>
    <s v="2011/09"/>
    <x v="2"/>
    <s v="35-44"/>
    <n v="9"/>
  </r>
  <r>
    <x v="5"/>
    <n v="6"/>
    <x v="8"/>
    <x v="51"/>
    <s v="Dec., 2012"/>
    <s v="2012/12"/>
    <x v="7"/>
    <s v="55-64"/>
    <n v="8"/>
  </r>
  <r>
    <x v="5"/>
    <n v="6"/>
    <x v="2"/>
    <x v="46"/>
    <s v="Dec., 2013"/>
    <s v="2013/12"/>
    <x v="1"/>
    <s v="NS"/>
    <n v="4"/>
  </r>
  <r>
    <x v="5"/>
    <n v="6"/>
    <x v="2"/>
    <x v="46"/>
    <s v="Jun., 2013"/>
    <s v="2013/06"/>
    <x v="5"/>
    <s v="45-54"/>
    <n v="2"/>
  </r>
  <r>
    <x v="5"/>
    <n v="6"/>
    <x v="3"/>
    <x v="47"/>
    <s v="Dec., 2014"/>
    <s v="2014/12"/>
    <x v="0"/>
    <n v="1"/>
    <n v="3"/>
  </r>
  <r>
    <x v="5"/>
    <n v="6"/>
    <x v="3"/>
    <x v="47"/>
    <s v="Dec., 2014"/>
    <s v="2014/12"/>
    <x v="2"/>
    <s v="35-44"/>
    <n v="7"/>
  </r>
  <r>
    <x v="5"/>
    <n v="6"/>
    <x v="3"/>
    <x v="47"/>
    <s v="Jul., 2014"/>
    <s v="2014/07"/>
    <x v="0"/>
    <n v="1"/>
    <n v="9"/>
  </r>
  <r>
    <x v="5"/>
    <n v="6"/>
    <x v="5"/>
    <x v="48"/>
    <s v="Jul., 2016"/>
    <s v="2016/07"/>
    <x v="3"/>
    <s v="5-14"/>
    <n v="7"/>
  </r>
  <r>
    <x v="5"/>
    <n v="6"/>
    <x v="5"/>
    <x v="48"/>
    <s v="Oct., 2016"/>
    <s v="2016/10"/>
    <x v="9"/>
    <s v="75-84"/>
    <n v="8"/>
  </r>
  <r>
    <x v="5"/>
    <n v="6"/>
    <x v="6"/>
    <x v="53"/>
    <s v="Jan., 2017"/>
    <s v="2017/01"/>
    <x v="5"/>
    <s v="45-54"/>
    <n v="8"/>
  </r>
  <r>
    <x v="5"/>
    <n v="6"/>
    <x v="0"/>
    <x v="49"/>
    <s v="Jan., 2009"/>
    <s v="2009/01"/>
    <x v="1"/>
    <s v="NS"/>
    <n v="1"/>
  </r>
  <r>
    <x v="5"/>
    <n v="6"/>
    <x v="7"/>
    <x v="50"/>
    <s v="Dec., 2010"/>
    <s v="2010/12"/>
    <x v="8"/>
    <s v="65-74"/>
    <n v="5"/>
  </r>
  <r>
    <x v="5"/>
    <n v="6"/>
    <x v="7"/>
    <x v="50"/>
    <s v="Feb., 2010"/>
    <s v="2010/02"/>
    <x v="5"/>
    <s v="45-54"/>
    <n v="2"/>
  </r>
  <r>
    <x v="5"/>
    <n v="6"/>
    <x v="1"/>
    <x v="45"/>
    <s v="Feb., 2011"/>
    <s v="2011/02"/>
    <x v="3"/>
    <s v="5-14"/>
    <n v="2"/>
  </r>
  <r>
    <x v="5"/>
    <n v="6"/>
    <x v="8"/>
    <x v="51"/>
    <s v="Nov., 2012"/>
    <s v="2012/11"/>
    <x v="0"/>
    <n v="1"/>
    <n v="4"/>
  </r>
  <r>
    <x v="5"/>
    <n v="6"/>
    <x v="4"/>
    <x v="52"/>
    <s v="Nov., 2015"/>
    <s v="2015/11"/>
    <x v="7"/>
    <s v="55-64"/>
    <n v="2"/>
  </r>
  <r>
    <x v="5"/>
    <n v="6"/>
    <x v="5"/>
    <x v="48"/>
    <s v="Mar., 2016"/>
    <s v="2016/03"/>
    <x v="7"/>
    <s v="55-64"/>
    <n v="5"/>
  </r>
  <r>
    <x v="5"/>
    <n v="6"/>
    <x v="6"/>
    <x v="53"/>
    <s v="Aug., 2017"/>
    <s v="2017/08"/>
    <x v="10"/>
    <s v="85+"/>
    <n v="5"/>
  </r>
  <r>
    <x v="5"/>
    <n v="6"/>
    <x v="0"/>
    <x v="49"/>
    <s v="Oct., 2009"/>
    <s v="2009/10"/>
    <x v="0"/>
    <s v="1-4"/>
    <n v="4"/>
  </r>
  <r>
    <x v="5"/>
    <n v="6"/>
    <x v="7"/>
    <x v="50"/>
    <s v="May, 2010"/>
    <s v="2010/05"/>
    <x v="0"/>
    <s v="1-4"/>
    <n v="2"/>
  </r>
  <r>
    <x v="5"/>
    <n v="6"/>
    <x v="1"/>
    <x v="45"/>
    <s v="Jan., 2011"/>
    <s v="2011/01"/>
    <x v="5"/>
    <s v="45-54"/>
    <n v="4"/>
  </r>
  <r>
    <x v="5"/>
    <n v="6"/>
    <x v="1"/>
    <x v="45"/>
    <s v="Jun., 2011"/>
    <s v="2011/06"/>
    <x v="0"/>
    <s v="1-4"/>
    <n v="6"/>
  </r>
  <r>
    <x v="5"/>
    <n v="6"/>
    <x v="1"/>
    <x v="45"/>
    <s v="Nov., 2011"/>
    <s v="2011/11"/>
    <x v="3"/>
    <s v="5-14"/>
    <n v="8"/>
  </r>
  <r>
    <x v="5"/>
    <n v="6"/>
    <x v="1"/>
    <x v="45"/>
    <s v="OConnecticut., 2011"/>
    <s v="2011/10"/>
    <x v="3"/>
    <s v="5-14"/>
    <n v="5"/>
  </r>
  <r>
    <x v="5"/>
    <n v="6"/>
    <x v="8"/>
    <x v="51"/>
    <s v="Aug., 2012"/>
    <s v="2012/08"/>
    <x v="3"/>
    <s v="5-14"/>
    <n v="8"/>
  </r>
  <r>
    <x v="5"/>
    <n v="6"/>
    <x v="3"/>
    <x v="47"/>
    <s v="Oct., 2014"/>
    <s v="2014/10"/>
    <x v="2"/>
    <s v="35-44"/>
    <n v="9"/>
  </r>
  <r>
    <x v="5"/>
    <n v="6"/>
    <x v="4"/>
    <x v="52"/>
    <s v="Mar., 2015"/>
    <s v="2015/03"/>
    <x v="0"/>
    <s v="1-4"/>
    <n v="5"/>
  </r>
  <r>
    <x v="5"/>
    <n v="6"/>
    <x v="5"/>
    <x v="48"/>
    <s v="Apr., 2016"/>
    <s v="2016/04"/>
    <x v="5"/>
    <s v="45-54"/>
    <n v="2"/>
  </r>
  <r>
    <x v="5"/>
    <n v="6"/>
    <x v="0"/>
    <x v="49"/>
    <s v="Nov., 2009"/>
    <s v="2009/11"/>
    <x v="0"/>
    <n v="1"/>
    <n v="8"/>
  </r>
  <r>
    <x v="5"/>
    <n v="6"/>
    <x v="7"/>
    <x v="50"/>
    <s v="Aug., 2010"/>
    <s v="2010/08"/>
    <x v="8"/>
    <s v="65-74"/>
    <n v="5"/>
  </r>
  <r>
    <x v="5"/>
    <n v="6"/>
    <x v="7"/>
    <x v="50"/>
    <s v="Mar., 2010"/>
    <s v="2010/03"/>
    <x v="4"/>
    <s v="15-24"/>
    <n v="8"/>
  </r>
  <r>
    <x v="5"/>
    <n v="6"/>
    <x v="7"/>
    <x v="50"/>
    <s v="May, 2010"/>
    <s v="2010/05"/>
    <x v="4"/>
    <s v="15-24"/>
    <n v="4"/>
  </r>
  <r>
    <x v="5"/>
    <n v="6"/>
    <x v="1"/>
    <x v="45"/>
    <s v="Apr., 2011"/>
    <s v="2011/04"/>
    <x v="1"/>
    <s v="NS"/>
    <n v="5"/>
  </r>
  <r>
    <x v="5"/>
    <n v="6"/>
    <x v="1"/>
    <x v="45"/>
    <s v="Mar., 2011"/>
    <s v="2011/03"/>
    <x v="0"/>
    <n v="1"/>
    <n v="7"/>
  </r>
  <r>
    <x v="5"/>
    <n v="6"/>
    <x v="1"/>
    <x v="45"/>
    <s v="Nov., 2011"/>
    <s v="2011/11"/>
    <x v="5"/>
    <s v="45-54"/>
    <n v="3"/>
  </r>
  <r>
    <x v="5"/>
    <n v="6"/>
    <x v="8"/>
    <x v="51"/>
    <s v="Dec., 2012"/>
    <s v="2012/12"/>
    <x v="6"/>
    <s v="25-34"/>
    <n v="3"/>
  </r>
  <r>
    <x v="5"/>
    <n v="6"/>
    <x v="8"/>
    <x v="51"/>
    <s v="Jul., 2012"/>
    <s v="2012/07"/>
    <x v="0"/>
    <n v="1"/>
    <n v="1"/>
  </r>
  <r>
    <x v="5"/>
    <n v="6"/>
    <x v="2"/>
    <x v="46"/>
    <s v="Aug., 2013"/>
    <s v="2013/08"/>
    <x v="4"/>
    <s v="15-24"/>
    <n v="4"/>
  </r>
  <r>
    <x v="5"/>
    <n v="6"/>
    <x v="2"/>
    <x v="46"/>
    <s v="May, 2013"/>
    <s v="2013/05"/>
    <x v="3"/>
    <s v="5-14"/>
    <n v="3"/>
  </r>
  <r>
    <x v="5"/>
    <n v="6"/>
    <x v="3"/>
    <x v="47"/>
    <s v="Nov., 2014"/>
    <s v="2014/11"/>
    <x v="6"/>
    <s v="25-34"/>
    <n v="4"/>
  </r>
  <r>
    <x v="5"/>
    <n v="6"/>
    <x v="5"/>
    <x v="48"/>
    <s v="Mar., 2016"/>
    <s v="2016/03"/>
    <x v="4"/>
    <s v="15-24"/>
    <n v="5"/>
  </r>
  <r>
    <x v="5"/>
    <n v="6"/>
    <x v="6"/>
    <x v="53"/>
    <s v="Jul., 2017"/>
    <s v="2017/07"/>
    <x v="4"/>
    <s v="15-24"/>
    <n v="4"/>
  </r>
  <r>
    <x v="5"/>
    <n v="6"/>
    <x v="6"/>
    <x v="53"/>
    <s v="Sep., 2017"/>
    <s v="2017/09"/>
    <x v="0"/>
    <n v="1"/>
    <n v="4"/>
  </r>
  <r>
    <x v="5"/>
    <n v="6"/>
    <x v="0"/>
    <x v="49"/>
    <s v="Oct., 2009"/>
    <s v="2009/10"/>
    <x v="4"/>
    <s v="15-24"/>
    <n v="8"/>
  </r>
  <r>
    <x v="5"/>
    <n v="6"/>
    <x v="7"/>
    <x v="50"/>
    <s v="Jan., 2010"/>
    <s v="2010/01"/>
    <x v="0"/>
    <s v="1-4"/>
    <n v="9"/>
  </r>
  <r>
    <x v="5"/>
    <n v="6"/>
    <x v="7"/>
    <x v="50"/>
    <s v="Jul., 2010"/>
    <s v="2010/07"/>
    <x v="6"/>
    <s v="25-34"/>
    <n v="5"/>
  </r>
  <r>
    <x v="5"/>
    <n v="6"/>
    <x v="8"/>
    <x v="51"/>
    <s v="Dec., 2012"/>
    <s v="2012/12"/>
    <x v="2"/>
    <s v="35-44"/>
    <n v="1"/>
  </r>
  <r>
    <x v="5"/>
    <n v="6"/>
    <x v="2"/>
    <x v="46"/>
    <s v="Nov., 2013"/>
    <s v="2013/11"/>
    <x v="2"/>
    <s v="35-44"/>
    <n v="8"/>
  </r>
  <r>
    <x v="5"/>
    <n v="6"/>
    <x v="2"/>
    <x v="46"/>
    <s v="Sep., 2013"/>
    <s v="2013/09"/>
    <x v="4"/>
    <s v="15-24"/>
    <n v="8"/>
  </r>
  <r>
    <x v="5"/>
    <n v="6"/>
    <x v="3"/>
    <x v="47"/>
    <s v="Aug., 2014"/>
    <s v="2014/08"/>
    <x v="3"/>
    <s v="5-14"/>
    <n v="1"/>
  </r>
  <r>
    <x v="5"/>
    <n v="6"/>
    <x v="4"/>
    <x v="52"/>
    <s v="Apr., 2015"/>
    <s v="2015/04"/>
    <x v="7"/>
    <s v="55-64"/>
    <n v="6"/>
  </r>
  <r>
    <x v="5"/>
    <n v="6"/>
    <x v="4"/>
    <x v="52"/>
    <s v="Jan., 2015"/>
    <s v="2015/01"/>
    <x v="0"/>
    <n v="1"/>
    <n v="9"/>
  </r>
  <r>
    <x v="5"/>
    <n v="6"/>
    <x v="5"/>
    <x v="48"/>
    <s v="Apr., 2016"/>
    <s v="2016/04"/>
    <x v="3"/>
    <s v="5-14"/>
    <n v="4"/>
  </r>
  <r>
    <x v="5"/>
    <n v="6"/>
    <x v="5"/>
    <x v="48"/>
    <s v="Jul., 2016"/>
    <s v="2016/07"/>
    <x v="6"/>
    <s v="25-34"/>
    <n v="2"/>
  </r>
  <r>
    <x v="5"/>
    <n v="6"/>
    <x v="5"/>
    <x v="48"/>
    <s v="Sep., 2016"/>
    <s v="2016/09"/>
    <x v="9"/>
    <s v="75-84"/>
    <n v="3"/>
  </r>
  <r>
    <x v="5"/>
    <n v="6"/>
    <x v="6"/>
    <x v="53"/>
    <s v="May, 2017"/>
    <s v="2017/05"/>
    <x v="0"/>
    <s v="1-4"/>
    <n v="9"/>
  </r>
  <r>
    <x v="5"/>
    <n v="6"/>
    <x v="0"/>
    <x v="49"/>
    <s v="Dec., 2009"/>
    <s v="2009/12"/>
    <x v="4"/>
    <s v="15-24"/>
    <n v="2"/>
  </r>
  <r>
    <x v="5"/>
    <n v="6"/>
    <x v="0"/>
    <x v="49"/>
    <s v="Jun., 2009"/>
    <s v="2009/06"/>
    <x v="5"/>
    <s v="45-54"/>
    <n v="9"/>
  </r>
  <r>
    <x v="5"/>
    <n v="6"/>
    <x v="0"/>
    <x v="49"/>
    <s v="May, 2009"/>
    <s v="2009/05"/>
    <x v="0"/>
    <s v="1-4"/>
    <n v="4"/>
  </r>
  <r>
    <x v="5"/>
    <n v="6"/>
    <x v="7"/>
    <x v="50"/>
    <s v="Apr., 2010"/>
    <s v="2010/04"/>
    <x v="7"/>
    <s v="55-64"/>
    <n v="3"/>
  </r>
  <r>
    <x v="5"/>
    <n v="6"/>
    <x v="7"/>
    <x v="50"/>
    <s v="Jun., 2010"/>
    <s v="2010/06"/>
    <x v="6"/>
    <s v="25-34"/>
    <n v="9"/>
  </r>
  <r>
    <x v="5"/>
    <n v="6"/>
    <x v="7"/>
    <x v="50"/>
    <s v="Sep., 2010"/>
    <s v="2010/09"/>
    <x v="6"/>
    <s v="25-34"/>
    <n v="8"/>
  </r>
  <r>
    <x v="5"/>
    <n v="6"/>
    <x v="1"/>
    <x v="45"/>
    <s v="Jun., 2011"/>
    <s v="2011/06"/>
    <x v="5"/>
    <s v="45-54"/>
    <n v="1"/>
  </r>
  <r>
    <x v="5"/>
    <n v="6"/>
    <x v="8"/>
    <x v="51"/>
    <s v="Aug., 2012"/>
    <s v="2012/08"/>
    <x v="2"/>
    <s v="35-44"/>
    <n v="4"/>
  </r>
  <r>
    <x v="5"/>
    <n v="6"/>
    <x v="8"/>
    <x v="51"/>
    <s v="Jan., 2012"/>
    <s v="2012/01"/>
    <x v="1"/>
    <s v="NS"/>
    <n v="8"/>
  </r>
  <r>
    <x v="5"/>
    <n v="6"/>
    <x v="8"/>
    <x v="51"/>
    <s v="Mar., 2012"/>
    <s v="2012/03"/>
    <x v="2"/>
    <s v="35-44"/>
    <n v="9"/>
  </r>
  <r>
    <x v="5"/>
    <n v="6"/>
    <x v="2"/>
    <x v="46"/>
    <s v="Jan., 2013"/>
    <s v="2013/01"/>
    <x v="0"/>
    <s v="1-4"/>
    <n v="7"/>
  </r>
  <r>
    <x v="5"/>
    <n v="6"/>
    <x v="2"/>
    <x v="46"/>
    <s v="Nov., 2013"/>
    <s v="2013/11"/>
    <x v="8"/>
    <s v="65-74"/>
    <n v="9"/>
  </r>
  <r>
    <x v="5"/>
    <n v="6"/>
    <x v="2"/>
    <x v="46"/>
    <s v="Oct., 2013"/>
    <s v="2013/10"/>
    <x v="3"/>
    <s v="5-14"/>
    <n v="8"/>
  </r>
  <r>
    <x v="5"/>
    <n v="6"/>
    <x v="3"/>
    <x v="47"/>
    <s v="Jan., 2014"/>
    <s v="2014/01"/>
    <x v="5"/>
    <s v="45-54"/>
    <n v="9"/>
  </r>
  <r>
    <x v="5"/>
    <n v="6"/>
    <x v="3"/>
    <x v="47"/>
    <s v="Jul., 2014"/>
    <s v="2014/07"/>
    <x v="4"/>
    <s v="15-24"/>
    <n v="1"/>
  </r>
  <r>
    <x v="5"/>
    <n v="6"/>
    <x v="3"/>
    <x v="47"/>
    <s v="May, 2014"/>
    <s v="2014/05"/>
    <x v="1"/>
    <s v="NS"/>
    <n v="1"/>
  </r>
  <r>
    <x v="5"/>
    <n v="6"/>
    <x v="3"/>
    <x v="47"/>
    <s v="Sep., 2014"/>
    <s v="2014/09"/>
    <x v="0"/>
    <s v="1-4"/>
    <n v="1"/>
  </r>
  <r>
    <x v="5"/>
    <n v="6"/>
    <x v="5"/>
    <x v="48"/>
    <s v="Sep., 2016"/>
    <s v="2016/09"/>
    <x v="0"/>
    <s v="1-4"/>
    <n v="8"/>
  </r>
  <r>
    <x v="5"/>
    <n v="6"/>
    <x v="6"/>
    <x v="53"/>
    <s v="Dec., 2017"/>
    <s v="2017/12"/>
    <x v="5"/>
    <s v="45-54"/>
    <n v="4"/>
  </r>
  <r>
    <x v="5"/>
    <n v="6"/>
    <x v="6"/>
    <x v="53"/>
    <s v="Jan., 2017"/>
    <s v="2017/01"/>
    <x v="0"/>
    <n v="1"/>
    <n v="1"/>
  </r>
  <r>
    <x v="5"/>
    <n v="6"/>
    <x v="7"/>
    <x v="50"/>
    <s v="Oct., 2010"/>
    <s v="2010/10"/>
    <x v="0"/>
    <s v="1-4"/>
    <n v="4"/>
  </r>
  <r>
    <x v="5"/>
    <n v="6"/>
    <x v="1"/>
    <x v="45"/>
    <s v="Jul., 2011"/>
    <s v="2011/07"/>
    <x v="0"/>
    <n v="1"/>
    <n v="6"/>
  </r>
  <r>
    <x v="5"/>
    <n v="6"/>
    <x v="8"/>
    <x v="51"/>
    <s v="Aug., 2012"/>
    <s v="2012/08"/>
    <x v="4"/>
    <s v="15-24"/>
    <n v="3"/>
  </r>
  <r>
    <x v="5"/>
    <n v="6"/>
    <x v="8"/>
    <x v="51"/>
    <s v="Jul., 2012"/>
    <s v="2012/07"/>
    <x v="4"/>
    <s v="15-24"/>
    <n v="9"/>
  </r>
  <r>
    <x v="5"/>
    <n v="6"/>
    <x v="2"/>
    <x v="46"/>
    <s v="Dec., 2013"/>
    <s v="2013/12"/>
    <x v="8"/>
    <s v="65-74"/>
    <n v="2"/>
  </r>
  <r>
    <x v="5"/>
    <n v="6"/>
    <x v="2"/>
    <x v="46"/>
    <s v="Jun., 2013"/>
    <s v="2013/06"/>
    <x v="4"/>
    <s v="15-24"/>
    <n v="3"/>
  </r>
  <r>
    <x v="5"/>
    <n v="6"/>
    <x v="2"/>
    <x v="46"/>
    <s v="Jun., 2013"/>
    <s v="2013/06"/>
    <x v="6"/>
    <s v="25-34"/>
    <n v="9"/>
  </r>
  <r>
    <x v="5"/>
    <n v="6"/>
    <x v="3"/>
    <x v="47"/>
    <s v="Aug., 2014"/>
    <s v="2014/08"/>
    <x v="0"/>
    <n v="1"/>
    <n v="7"/>
  </r>
  <r>
    <x v="5"/>
    <n v="6"/>
    <x v="5"/>
    <x v="48"/>
    <s v="Aug., 2016"/>
    <s v="2016/08"/>
    <x v="0"/>
    <s v="1-4"/>
    <n v="3"/>
  </r>
  <r>
    <x v="5"/>
    <n v="6"/>
    <x v="6"/>
    <x v="53"/>
    <s v="Jun., 2017"/>
    <s v="2017/06"/>
    <x v="4"/>
    <s v="15-24"/>
    <n v="1"/>
  </r>
  <r>
    <x v="5"/>
    <n v="6"/>
    <x v="6"/>
    <x v="53"/>
    <s v="Oct., 2017"/>
    <s v="2017/10"/>
    <x v="4"/>
    <s v="15-24"/>
    <n v="1"/>
  </r>
  <r>
    <x v="5"/>
    <n v="6"/>
    <x v="0"/>
    <x v="49"/>
    <s v="Aug., 2009"/>
    <s v="2009/08"/>
    <x v="0"/>
    <s v="1-4"/>
    <n v="4"/>
  </r>
  <r>
    <x v="5"/>
    <n v="6"/>
    <x v="7"/>
    <x v="50"/>
    <s v="Nov., 2010"/>
    <s v="2010/11"/>
    <x v="2"/>
    <s v="35-44"/>
    <n v="5"/>
  </r>
  <r>
    <x v="5"/>
    <n v="6"/>
    <x v="1"/>
    <x v="45"/>
    <s v="Feb., 2011"/>
    <s v="2011/02"/>
    <x v="7"/>
    <s v="55-64"/>
    <n v="7"/>
  </r>
  <r>
    <x v="5"/>
    <n v="6"/>
    <x v="8"/>
    <x v="51"/>
    <s v="Sep., 2012"/>
    <s v="2012/09"/>
    <x v="7"/>
    <s v="55-64"/>
    <n v="7"/>
  </r>
  <r>
    <x v="5"/>
    <n v="6"/>
    <x v="3"/>
    <x v="47"/>
    <s v="May, 2014"/>
    <s v="2014/05"/>
    <x v="7"/>
    <s v="55-64"/>
    <n v="6"/>
  </r>
  <r>
    <x v="5"/>
    <n v="6"/>
    <x v="6"/>
    <x v="53"/>
    <s v="Dec., 2017"/>
    <s v="2017/12"/>
    <x v="2"/>
    <s v="35-44"/>
    <n v="2"/>
  </r>
  <r>
    <x v="5"/>
    <n v="6"/>
    <x v="6"/>
    <x v="53"/>
    <s v="Dec., 2017"/>
    <s v="2017/12"/>
    <x v="1"/>
    <s v="NS"/>
    <n v="3"/>
  </r>
  <r>
    <x v="5"/>
    <n v="6"/>
    <x v="6"/>
    <x v="53"/>
    <s v="Jul., 2017"/>
    <s v="2017/07"/>
    <x v="2"/>
    <s v="35-44"/>
    <n v="5"/>
  </r>
  <r>
    <x v="5"/>
    <n v="6"/>
    <x v="6"/>
    <x v="53"/>
    <s v="Jun., 2017"/>
    <s v="2017/06"/>
    <x v="9"/>
    <s v="75-84"/>
    <n v="7"/>
  </r>
  <r>
    <x v="5"/>
    <n v="6"/>
    <x v="0"/>
    <x v="49"/>
    <s v="Sep., 2009"/>
    <s v="2009/09"/>
    <x v="2"/>
    <s v="35-44"/>
    <n v="9"/>
  </r>
  <r>
    <x v="5"/>
    <n v="6"/>
    <x v="7"/>
    <x v="50"/>
    <s v="Dec., 2010"/>
    <s v="2010/12"/>
    <x v="1"/>
    <s v="NS"/>
    <n v="7"/>
  </r>
  <r>
    <x v="5"/>
    <n v="6"/>
    <x v="7"/>
    <x v="50"/>
    <s v="Oct., 2010"/>
    <s v="2010/10"/>
    <x v="7"/>
    <s v="55-64"/>
    <n v="2"/>
  </r>
  <r>
    <x v="5"/>
    <n v="6"/>
    <x v="1"/>
    <x v="45"/>
    <s v="Apr., 2011"/>
    <s v="2011/04"/>
    <x v="3"/>
    <s v="5-14"/>
    <n v="9"/>
  </r>
  <r>
    <x v="5"/>
    <n v="6"/>
    <x v="1"/>
    <x v="45"/>
    <s v="Feb., 2011"/>
    <s v="2011/02"/>
    <x v="1"/>
    <s v="NS"/>
    <n v="9"/>
  </r>
  <r>
    <x v="5"/>
    <n v="6"/>
    <x v="1"/>
    <x v="45"/>
    <s v="May, 2011"/>
    <s v="2011/05"/>
    <x v="7"/>
    <s v="55-64"/>
    <n v="3"/>
  </r>
  <r>
    <x v="5"/>
    <n v="6"/>
    <x v="1"/>
    <x v="45"/>
    <s v="Nov., 2011"/>
    <s v="2011/11"/>
    <x v="0"/>
    <n v="1"/>
    <n v="5"/>
  </r>
  <r>
    <x v="5"/>
    <n v="6"/>
    <x v="2"/>
    <x v="46"/>
    <s v="Apr., 2013"/>
    <s v="2013/04"/>
    <x v="0"/>
    <s v="1-4"/>
    <n v="6"/>
  </r>
  <r>
    <x v="5"/>
    <n v="6"/>
    <x v="2"/>
    <x v="46"/>
    <s v="Feb., 2013"/>
    <s v="2013/02"/>
    <x v="5"/>
    <s v="45-54"/>
    <n v="9"/>
  </r>
  <r>
    <x v="5"/>
    <n v="6"/>
    <x v="3"/>
    <x v="47"/>
    <s v="Feb., 2014"/>
    <s v="2014/02"/>
    <x v="6"/>
    <s v="25-34"/>
    <n v="3"/>
  </r>
  <r>
    <x v="5"/>
    <n v="6"/>
    <x v="4"/>
    <x v="52"/>
    <s v="Aug., 2015"/>
    <s v="2015/08"/>
    <x v="0"/>
    <s v="1-4"/>
    <n v="3"/>
  </r>
  <r>
    <x v="5"/>
    <n v="6"/>
    <x v="4"/>
    <x v="52"/>
    <s v="Aug., 2015"/>
    <s v="2015/08"/>
    <x v="6"/>
    <s v="25-34"/>
    <n v="4"/>
  </r>
  <r>
    <x v="5"/>
    <n v="6"/>
    <x v="5"/>
    <x v="48"/>
    <s v="Mar., 2016"/>
    <s v="2016/03"/>
    <x v="6"/>
    <s v="25-34"/>
    <n v="5"/>
  </r>
  <r>
    <x v="5"/>
    <n v="6"/>
    <x v="5"/>
    <x v="48"/>
    <s v="Nov., 2016"/>
    <s v="2016/11"/>
    <x v="2"/>
    <s v="35-44"/>
    <n v="4"/>
  </r>
  <r>
    <x v="5"/>
    <n v="6"/>
    <x v="5"/>
    <x v="48"/>
    <s v="Sep., 2016"/>
    <s v="2016/09"/>
    <x v="8"/>
    <s v="65-74"/>
    <n v="5"/>
  </r>
  <r>
    <x v="5"/>
    <n v="6"/>
    <x v="6"/>
    <x v="53"/>
    <s v="Jan., 2017"/>
    <s v="2017/01"/>
    <x v="4"/>
    <s v="15-24"/>
    <n v="1"/>
  </r>
  <r>
    <x v="5"/>
    <n v="6"/>
    <x v="6"/>
    <x v="53"/>
    <s v="Jul., 2017"/>
    <s v="2017/07"/>
    <x v="0"/>
    <n v="1"/>
    <n v="7"/>
  </r>
  <r>
    <x v="5"/>
    <n v="6"/>
    <x v="6"/>
    <x v="53"/>
    <s v="Jul., 2017"/>
    <s v="2017/07"/>
    <x v="7"/>
    <s v="55-64"/>
    <n v="8"/>
  </r>
  <r>
    <x v="5"/>
    <n v="6"/>
    <x v="6"/>
    <x v="53"/>
    <s v="Jul., 2017"/>
    <s v="2017/07"/>
    <x v="1"/>
    <s v="NS"/>
    <n v="5"/>
  </r>
  <r>
    <x v="5"/>
    <n v="6"/>
    <x v="6"/>
    <x v="53"/>
    <s v="Nov., 2017"/>
    <s v="2017/11"/>
    <x v="1"/>
    <s v="NS"/>
    <n v="9"/>
  </r>
  <r>
    <x v="5"/>
    <n v="6"/>
    <x v="6"/>
    <x v="53"/>
    <s v="Oct., 2017"/>
    <s v="2017/10"/>
    <x v="8"/>
    <s v="65-74"/>
    <n v="5"/>
  </r>
  <r>
    <x v="5"/>
    <n v="6"/>
    <x v="0"/>
    <x v="49"/>
    <s v="Jun., 2009"/>
    <s v="2009/06"/>
    <x v="2"/>
    <s v="35-44"/>
    <n v="8"/>
  </r>
  <r>
    <x v="5"/>
    <n v="6"/>
    <x v="7"/>
    <x v="50"/>
    <s v="Apr., 2010"/>
    <s v="2010/04"/>
    <x v="8"/>
    <s v="65-74"/>
    <n v="7"/>
  </r>
  <r>
    <x v="5"/>
    <n v="6"/>
    <x v="7"/>
    <x v="50"/>
    <s v="Aug., 2010"/>
    <s v="2010/08"/>
    <x v="0"/>
    <s v="1-4"/>
    <n v="9"/>
  </r>
  <r>
    <x v="5"/>
    <n v="6"/>
    <x v="7"/>
    <x v="50"/>
    <s v="Jul., 2010"/>
    <s v="2010/07"/>
    <x v="3"/>
    <s v="5-14"/>
    <n v="7"/>
  </r>
  <r>
    <x v="5"/>
    <n v="6"/>
    <x v="1"/>
    <x v="45"/>
    <s v="Nov., 2011"/>
    <s v="2011/11"/>
    <x v="9"/>
    <s v="75-84"/>
    <n v="2"/>
  </r>
  <r>
    <x v="5"/>
    <n v="6"/>
    <x v="8"/>
    <x v="51"/>
    <s v="Apr., 2012"/>
    <s v="2012/04"/>
    <x v="8"/>
    <s v="65-74"/>
    <n v="7"/>
  </r>
  <r>
    <x v="5"/>
    <n v="6"/>
    <x v="8"/>
    <x v="51"/>
    <s v="Jul., 2012"/>
    <s v="2012/07"/>
    <x v="7"/>
    <s v="55-64"/>
    <n v="9"/>
  </r>
  <r>
    <x v="5"/>
    <n v="6"/>
    <x v="3"/>
    <x v="47"/>
    <s v="Mar., 2014"/>
    <s v="2014/03"/>
    <x v="9"/>
    <s v="75-84"/>
    <n v="3"/>
  </r>
  <r>
    <x v="5"/>
    <n v="6"/>
    <x v="5"/>
    <x v="48"/>
    <s v="Jun., 2016"/>
    <s v="2016/06"/>
    <x v="0"/>
    <s v="1-4"/>
    <n v="8"/>
  </r>
  <r>
    <x v="5"/>
    <n v="6"/>
    <x v="6"/>
    <x v="53"/>
    <s v="Jun., 2017"/>
    <s v="2017/06"/>
    <x v="2"/>
    <s v="35-44"/>
    <n v="4"/>
  </r>
  <r>
    <x v="5"/>
    <n v="6"/>
    <x v="6"/>
    <x v="53"/>
    <s v="Sep., 2017"/>
    <s v="2017/09"/>
    <x v="9"/>
    <s v="75-84"/>
    <n v="8"/>
  </r>
  <r>
    <x v="5"/>
    <n v="6"/>
    <x v="0"/>
    <x v="49"/>
    <s v="May, 2009"/>
    <s v="2009/05"/>
    <x v="5"/>
    <s v="45-54"/>
    <n v="6"/>
  </r>
  <r>
    <x v="5"/>
    <n v="6"/>
    <x v="0"/>
    <x v="49"/>
    <s v="Sep., 2009"/>
    <s v="2009/09"/>
    <x v="8"/>
    <s v="65-74"/>
    <n v="5"/>
  </r>
  <r>
    <x v="5"/>
    <n v="6"/>
    <x v="7"/>
    <x v="50"/>
    <s v="Nov., 2010"/>
    <s v="2010/11"/>
    <x v="0"/>
    <n v="1"/>
    <n v="1"/>
  </r>
  <r>
    <x v="5"/>
    <n v="6"/>
    <x v="7"/>
    <x v="50"/>
    <s v="Sep., 2010"/>
    <s v="2010/09"/>
    <x v="0"/>
    <s v="1-4"/>
    <n v="6"/>
  </r>
  <r>
    <x v="5"/>
    <n v="6"/>
    <x v="1"/>
    <x v="45"/>
    <s v="Jan., 2011"/>
    <s v="2011/01"/>
    <x v="0"/>
    <n v="1"/>
    <n v="6"/>
  </r>
  <r>
    <x v="5"/>
    <n v="6"/>
    <x v="8"/>
    <x v="51"/>
    <s v="Oct., 2012"/>
    <s v="2012/10"/>
    <x v="8"/>
    <s v="65-74"/>
    <n v="7"/>
  </r>
  <r>
    <x v="5"/>
    <n v="6"/>
    <x v="2"/>
    <x v="46"/>
    <s v="May, 2013"/>
    <s v="2013/05"/>
    <x v="4"/>
    <s v="15-24"/>
    <n v="5"/>
  </r>
  <r>
    <x v="5"/>
    <n v="6"/>
    <x v="2"/>
    <x v="46"/>
    <s v="Oct., 2013"/>
    <s v="2013/10"/>
    <x v="2"/>
    <s v="35-44"/>
    <n v="3"/>
  </r>
  <r>
    <x v="5"/>
    <n v="6"/>
    <x v="3"/>
    <x v="47"/>
    <s v="Nov., 2014"/>
    <s v="2014/11"/>
    <x v="2"/>
    <s v="35-44"/>
    <n v="4"/>
  </r>
  <r>
    <x v="5"/>
    <n v="6"/>
    <x v="4"/>
    <x v="52"/>
    <s v="Dec., 2015"/>
    <s v="2015/12"/>
    <x v="7"/>
    <s v="55-64"/>
    <n v="5"/>
  </r>
  <r>
    <x v="5"/>
    <n v="6"/>
    <x v="4"/>
    <x v="52"/>
    <s v="Feb., 2015"/>
    <s v="2015/02"/>
    <x v="6"/>
    <s v="25-34"/>
    <n v="3"/>
  </r>
  <r>
    <x v="5"/>
    <n v="6"/>
    <x v="5"/>
    <x v="48"/>
    <s v="Feb., 2016"/>
    <s v="2016/02"/>
    <x v="0"/>
    <s v="1-4"/>
    <n v="1"/>
  </r>
  <r>
    <x v="5"/>
    <n v="6"/>
    <x v="6"/>
    <x v="53"/>
    <s v="Jul., 2017"/>
    <s v="2017/07"/>
    <x v="9"/>
    <s v="75-84"/>
    <n v="4"/>
  </r>
  <r>
    <x v="5"/>
    <n v="6"/>
    <x v="6"/>
    <x v="53"/>
    <s v="Nov., 2017"/>
    <s v="2017/11"/>
    <x v="6"/>
    <s v="25-34"/>
    <n v="4"/>
  </r>
  <r>
    <x v="5"/>
    <n v="6"/>
    <x v="0"/>
    <x v="49"/>
    <s v="Mar., 2009"/>
    <s v="2009/03"/>
    <x v="8"/>
    <s v="65-74"/>
    <n v="1"/>
  </r>
  <r>
    <x v="5"/>
    <n v="6"/>
    <x v="1"/>
    <x v="45"/>
    <s v="Apr., 2011"/>
    <s v="2011/04"/>
    <x v="7"/>
    <s v="55-64"/>
    <n v="1"/>
  </r>
  <r>
    <x v="5"/>
    <n v="6"/>
    <x v="2"/>
    <x v="46"/>
    <s v="Feb., 2013"/>
    <s v="2013/02"/>
    <x v="3"/>
    <s v="5-14"/>
    <n v="5"/>
  </r>
  <r>
    <x v="5"/>
    <n v="6"/>
    <x v="4"/>
    <x v="52"/>
    <s v="Jul., 2015"/>
    <s v="2015/07"/>
    <x v="9"/>
    <s v="75-84"/>
    <n v="9"/>
  </r>
  <r>
    <x v="5"/>
    <n v="6"/>
    <x v="4"/>
    <x v="52"/>
    <s v="Jun., 2015"/>
    <s v="2015/06"/>
    <x v="5"/>
    <s v="45-54"/>
    <n v="2"/>
  </r>
  <r>
    <x v="5"/>
    <n v="6"/>
    <x v="4"/>
    <x v="52"/>
    <s v="Nov., 2015"/>
    <s v="2015/11"/>
    <x v="2"/>
    <s v="35-44"/>
    <n v="1"/>
  </r>
  <r>
    <x v="5"/>
    <n v="6"/>
    <x v="5"/>
    <x v="48"/>
    <s v="Dec., 2016"/>
    <s v="2016/12"/>
    <x v="9"/>
    <s v="75-84"/>
    <n v="4"/>
  </r>
  <r>
    <x v="5"/>
    <n v="6"/>
    <x v="5"/>
    <x v="48"/>
    <s v="Jan., 2016"/>
    <s v="2016/01"/>
    <x v="6"/>
    <s v="25-34"/>
    <n v="1"/>
  </r>
  <r>
    <x v="5"/>
    <n v="6"/>
    <x v="6"/>
    <x v="53"/>
    <s v="Apr., 2017"/>
    <s v="2017/04"/>
    <x v="6"/>
    <s v="25-34"/>
    <n v="6"/>
  </r>
  <r>
    <x v="5"/>
    <n v="6"/>
    <x v="6"/>
    <x v="53"/>
    <s v="Aug., 2017"/>
    <s v="2017/08"/>
    <x v="8"/>
    <s v="65-74"/>
    <n v="5"/>
  </r>
  <r>
    <x v="5"/>
    <n v="6"/>
    <x v="6"/>
    <x v="53"/>
    <s v="Dec., 2017"/>
    <s v="2017/12"/>
    <x v="6"/>
    <s v="25-34"/>
    <n v="5"/>
  </r>
  <r>
    <x v="5"/>
    <n v="6"/>
    <x v="1"/>
    <x v="45"/>
    <s v="Jul., 2011"/>
    <s v="2011/07"/>
    <x v="7"/>
    <s v="55-64"/>
    <n v="4"/>
  </r>
  <r>
    <x v="5"/>
    <n v="6"/>
    <x v="1"/>
    <x v="45"/>
    <s v="Mar., 2011"/>
    <s v="2011/03"/>
    <x v="5"/>
    <s v="45-54"/>
    <n v="7"/>
  </r>
  <r>
    <x v="5"/>
    <n v="6"/>
    <x v="2"/>
    <x v="46"/>
    <s v="Jul., 2013"/>
    <s v="2013/07"/>
    <x v="9"/>
    <s v="75-84"/>
    <n v="1"/>
  </r>
  <r>
    <x v="5"/>
    <n v="6"/>
    <x v="3"/>
    <x v="47"/>
    <s v="Jan., 2014"/>
    <s v="2014/01"/>
    <x v="1"/>
    <s v="NS"/>
    <n v="4"/>
  </r>
  <r>
    <x v="5"/>
    <n v="6"/>
    <x v="4"/>
    <x v="52"/>
    <s v="Jun., 2015"/>
    <s v="2015/06"/>
    <x v="0"/>
    <s v="1-4"/>
    <n v="7"/>
  </r>
  <r>
    <x v="5"/>
    <n v="6"/>
    <x v="4"/>
    <x v="52"/>
    <s v="Oct., 2015"/>
    <s v="2015/10"/>
    <x v="6"/>
    <s v="25-34"/>
    <n v="9"/>
  </r>
  <r>
    <x v="5"/>
    <n v="6"/>
    <x v="5"/>
    <x v="48"/>
    <s v="Aug., 2016"/>
    <s v="2016/08"/>
    <x v="4"/>
    <s v="15-24"/>
    <n v="2"/>
  </r>
  <r>
    <x v="5"/>
    <n v="6"/>
    <x v="5"/>
    <x v="48"/>
    <s v="Aug., 2016"/>
    <s v="2016/08"/>
    <x v="9"/>
    <s v="75-84"/>
    <n v="6"/>
  </r>
  <r>
    <x v="5"/>
    <n v="6"/>
    <x v="5"/>
    <x v="48"/>
    <s v="Jan., 2016"/>
    <s v="2016/01"/>
    <x v="4"/>
    <s v="15-24"/>
    <n v="8"/>
  </r>
  <r>
    <x v="5"/>
    <n v="6"/>
    <x v="5"/>
    <x v="48"/>
    <s v="Mar., 2016"/>
    <s v="2016/03"/>
    <x v="2"/>
    <s v="35-44"/>
    <n v="9"/>
  </r>
  <r>
    <x v="5"/>
    <n v="6"/>
    <x v="0"/>
    <x v="49"/>
    <s v="Jul., 2009"/>
    <s v="2009/07"/>
    <x v="0"/>
    <n v="1"/>
    <n v="1"/>
  </r>
  <r>
    <x v="5"/>
    <n v="6"/>
    <x v="7"/>
    <x v="50"/>
    <s v="Apr., 2010"/>
    <s v="2010/04"/>
    <x v="2"/>
    <s v="35-44"/>
    <n v="6"/>
  </r>
  <r>
    <x v="5"/>
    <n v="6"/>
    <x v="1"/>
    <x v="45"/>
    <s v="Dec., 2011"/>
    <s v="2011/12"/>
    <x v="6"/>
    <s v="25-34"/>
    <n v="6"/>
  </r>
  <r>
    <x v="5"/>
    <n v="6"/>
    <x v="1"/>
    <x v="45"/>
    <s v="Jan., 2011"/>
    <s v="2011/01"/>
    <x v="7"/>
    <s v="55-64"/>
    <n v="5"/>
  </r>
  <r>
    <x v="5"/>
    <n v="6"/>
    <x v="1"/>
    <x v="45"/>
    <s v="May, 2011"/>
    <s v="2011/05"/>
    <x v="0"/>
    <s v="1-4"/>
    <n v="6"/>
  </r>
  <r>
    <x v="5"/>
    <n v="6"/>
    <x v="8"/>
    <x v="51"/>
    <s v="Mar., 2012"/>
    <s v="2012/03"/>
    <x v="1"/>
    <s v="NS"/>
    <n v="7"/>
  </r>
  <r>
    <x v="5"/>
    <n v="6"/>
    <x v="2"/>
    <x v="46"/>
    <s v="Aug., 2013"/>
    <s v="2013/08"/>
    <x v="9"/>
    <s v="75-84"/>
    <n v="8"/>
  </r>
  <r>
    <x v="5"/>
    <n v="6"/>
    <x v="2"/>
    <x v="46"/>
    <s v="Jun., 2013"/>
    <s v="2013/06"/>
    <x v="7"/>
    <s v="55-64"/>
    <n v="7"/>
  </r>
  <r>
    <x v="5"/>
    <n v="6"/>
    <x v="3"/>
    <x v="47"/>
    <s v="Sep., 2014"/>
    <s v="2014/09"/>
    <x v="4"/>
    <s v="15-24"/>
    <n v="5"/>
  </r>
  <r>
    <x v="5"/>
    <n v="6"/>
    <x v="4"/>
    <x v="52"/>
    <s v="Aug., 2015"/>
    <s v="2015/08"/>
    <x v="7"/>
    <s v="55-64"/>
    <n v="4"/>
  </r>
  <r>
    <x v="5"/>
    <n v="6"/>
    <x v="4"/>
    <x v="52"/>
    <s v="Jul., 2015"/>
    <s v="2015/07"/>
    <x v="0"/>
    <n v="1"/>
    <n v="8"/>
  </r>
  <r>
    <x v="5"/>
    <n v="6"/>
    <x v="5"/>
    <x v="48"/>
    <s v="Feb., 2016"/>
    <s v="2016/02"/>
    <x v="8"/>
    <s v="65-74"/>
    <n v="8"/>
  </r>
  <r>
    <x v="5"/>
    <n v="6"/>
    <x v="5"/>
    <x v="48"/>
    <s v="Oct., 2016"/>
    <s v="2016/10"/>
    <x v="5"/>
    <s v="45-54"/>
    <n v="3"/>
  </r>
  <r>
    <x v="5"/>
    <n v="6"/>
    <x v="6"/>
    <x v="53"/>
    <s v="Jan., 2017"/>
    <s v="2017/01"/>
    <x v="7"/>
    <s v="55-64"/>
    <n v="7"/>
  </r>
  <r>
    <x v="5"/>
    <n v="6"/>
    <x v="0"/>
    <x v="49"/>
    <s v="Feb., 2009"/>
    <s v="2009/02"/>
    <x v="2"/>
    <s v="35-44"/>
    <n v="9"/>
  </r>
  <r>
    <x v="5"/>
    <n v="6"/>
    <x v="7"/>
    <x v="50"/>
    <s v="Aug., 2010"/>
    <s v="2010/08"/>
    <x v="2"/>
    <s v="35-44"/>
    <n v="6"/>
  </r>
  <r>
    <x v="5"/>
    <n v="6"/>
    <x v="7"/>
    <x v="50"/>
    <s v="Nov., 2010"/>
    <s v="2010/11"/>
    <x v="8"/>
    <s v="65-74"/>
    <n v="9"/>
  </r>
  <r>
    <x v="5"/>
    <n v="6"/>
    <x v="1"/>
    <x v="45"/>
    <s v="Dec., 2011"/>
    <s v="2011/12"/>
    <x v="7"/>
    <s v="55-64"/>
    <n v="1"/>
  </r>
  <r>
    <x v="5"/>
    <n v="6"/>
    <x v="1"/>
    <x v="45"/>
    <s v="Feb., 2011"/>
    <s v="2011/02"/>
    <x v="8"/>
    <s v="65-74"/>
    <n v="5"/>
  </r>
  <r>
    <x v="5"/>
    <n v="6"/>
    <x v="1"/>
    <x v="45"/>
    <s v="Sep., 2011"/>
    <s v="2011/09"/>
    <x v="3"/>
    <s v="5-14"/>
    <n v="5"/>
  </r>
  <r>
    <x v="5"/>
    <n v="6"/>
    <x v="8"/>
    <x v="51"/>
    <s v="Sep., 2012"/>
    <s v="2012/09"/>
    <x v="0"/>
    <n v="1"/>
    <n v="4"/>
  </r>
  <r>
    <x v="5"/>
    <n v="6"/>
    <x v="2"/>
    <x v="46"/>
    <s v="Jul., 2013"/>
    <s v="2013/07"/>
    <x v="0"/>
    <s v="1-4"/>
    <n v="9"/>
  </r>
  <r>
    <x v="5"/>
    <n v="6"/>
    <x v="2"/>
    <x v="46"/>
    <s v="Jun., 2013"/>
    <s v="2013/06"/>
    <x v="1"/>
    <s v="NS"/>
    <n v="2"/>
  </r>
  <r>
    <x v="5"/>
    <n v="6"/>
    <x v="3"/>
    <x v="47"/>
    <s v="Feb., 2014"/>
    <s v="2014/02"/>
    <x v="3"/>
    <s v="5-14"/>
    <n v="1"/>
  </r>
  <r>
    <x v="5"/>
    <n v="6"/>
    <x v="4"/>
    <x v="52"/>
    <s v="Jan., 2015"/>
    <s v="2015/01"/>
    <x v="3"/>
    <s v="5-14"/>
    <n v="3"/>
  </r>
  <r>
    <x v="5"/>
    <n v="6"/>
    <x v="5"/>
    <x v="48"/>
    <s v="May, 2016"/>
    <s v="2016/05"/>
    <x v="8"/>
    <s v="65-74"/>
    <n v="5"/>
  </r>
  <r>
    <x v="5"/>
    <n v="6"/>
    <x v="6"/>
    <x v="53"/>
    <s v="Oct., 2017"/>
    <s v="2017/10"/>
    <x v="9"/>
    <s v="75-84"/>
    <n v="5"/>
  </r>
  <r>
    <x v="5"/>
    <n v="6"/>
    <x v="6"/>
    <x v="53"/>
    <s v="Sep., 2017"/>
    <s v="2017/09"/>
    <x v="5"/>
    <s v="45-54"/>
    <n v="2"/>
  </r>
  <r>
    <x v="5"/>
    <n v="6"/>
    <x v="7"/>
    <x v="50"/>
    <s v="Apr., 2010"/>
    <s v="2010/04"/>
    <x v="1"/>
    <s v="NS"/>
    <n v="2"/>
  </r>
  <r>
    <x v="5"/>
    <n v="6"/>
    <x v="7"/>
    <x v="50"/>
    <s v="Jul., 2010"/>
    <s v="2010/07"/>
    <x v="1"/>
    <s v="NS"/>
    <n v="1"/>
  </r>
  <r>
    <x v="5"/>
    <n v="6"/>
    <x v="8"/>
    <x v="51"/>
    <s v="May, 2012"/>
    <s v="2012/05"/>
    <x v="5"/>
    <s v="45-54"/>
    <n v="6"/>
  </r>
  <r>
    <x v="5"/>
    <n v="6"/>
    <x v="2"/>
    <x v="46"/>
    <s v="Jan., 2013"/>
    <s v="2013/01"/>
    <x v="0"/>
    <n v="1"/>
    <n v="1"/>
  </r>
  <r>
    <x v="5"/>
    <n v="6"/>
    <x v="3"/>
    <x v="47"/>
    <s v="May, 2014"/>
    <s v="2014/05"/>
    <x v="0"/>
    <s v="1-4"/>
    <n v="9"/>
  </r>
  <r>
    <x v="5"/>
    <n v="6"/>
    <x v="5"/>
    <x v="48"/>
    <s v="May, 2016"/>
    <s v="2016/05"/>
    <x v="7"/>
    <s v="55-64"/>
    <n v="4"/>
  </r>
  <r>
    <x v="5"/>
    <n v="6"/>
    <x v="5"/>
    <x v="48"/>
    <s v="Nov., 2016"/>
    <s v="2016/11"/>
    <x v="0"/>
    <s v="1-4"/>
    <n v="9"/>
  </r>
  <r>
    <x v="5"/>
    <n v="6"/>
    <x v="6"/>
    <x v="53"/>
    <s v="Jan., 2017"/>
    <s v="2017/01"/>
    <x v="1"/>
    <s v="NS"/>
    <n v="8"/>
  </r>
  <r>
    <x v="5"/>
    <n v="6"/>
    <x v="6"/>
    <x v="53"/>
    <s v="Jun., 2017"/>
    <s v="2017/06"/>
    <x v="0"/>
    <n v="1"/>
    <n v="5"/>
  </r>
  <r>
    <x v="5"/>
    <n v="6"/>
    <x v="6"/>
    <x v="53"/>
    <s v="Nov., 2017"/>
    <s v="2017/11"/>
    <x v="9"/>
    <s v="75-84"/>
    <n v="7"/>
  </r>
  <r>
    <x v="5"/>
    <n v="6"/>
    <x v="6"/>
    <x v="53"/>
    <s v="Sep., 2017"/>
    <s v="2017/09"/>
    <x v="2"/>
    <s v="35-44"/>
    <n v="6"/>
  </r>
  <r>
    <x v="5"/>
    <n v="6"/>
    <x v="0"/>
    <x v="49"/>
    <s v="Sep., 2009"/>
    <s v="2009/09"/>
    <x v="3"/>
    <s v="5-14"/>
    <n v="6"/>
  </r>
  <r>
    <x v="5"/>
    <n v="6"/>
    <x v="7"/>
    <x v="50"/>
    <s v="Aug., 2010"/>
    <s v="2010/08"/>
    <x v="1"/>
    <s v="NS"/>
    <n v="6"/>
  </r>
  <r>
    <x v="5"/>
    <n v="6"/>
    <x v="8"/>
    <x v="51"/>
    <s v="Dec., 2012"/>
    <s v="2012/12"/>
    <x v="1"/>
    <s v="NS"/>
    <n v="6"/>
  </r>
  <r>
    <x v="5"/>
    <n v="6"/>
    <x v="8"/>
    <x v="51"/>
    <s v="Jan., 2012"/>
    <s v="2012/01"/>
    <x v="2"/>
    <s v="35-44"/>
    <n v="5"/>
  </r>
  <r>
    <x v="5"/>
    <n v="6"/>
    <x v="8"/>
    <x v="51"/>
    <s v="Jun., 2012"/>
    <s v="2012/06"/>
    <x v="4"/>
    <s v="15-24"/>
    <n v="6"/>
  </r>
  <r>
    <x v="5"/>
    <n v="6"/>
    <x v="8"/>
    <x v="51"/>
    <s v="Mar., 2012"/>
    <s v="2012/03"/>
    <x v="6"/>
    <s v="25-34"/>
    <n v="4"/>
  </r>
  <r>
    <x v="5"/>
    <n v="6"/>
    <x v="2"/>
    <x v="46"/>
    <s v="Jul., 2013"/>
    <s v="2013/07"/>
    <x v="1"/>
    <s v="NS"/>
    <n v="7"/>
  </r>
  <r>
    <x v="5"/>
    <n v="6"/>
    <x v="2"/>
    <x v="46"/>
    <s v="May, 2013"/>
    <s v="2013/05"/>
    <x v="0"/>
    <s v="1-4"/>
    <n v="1"/>
  </r>
  <r>
    <x v="5"/>
    <n v="6"/>
    <x v="3"/>
    <x v="47"/>
    <s v="Jun., 2014"/>
    <s v="2014/06"/>
    <x v="3"/>
    <s v="5-14"/>
    <n v="7"/>
  </r>
  <r>
    <x v="5"/>
    <n v="6"/>
    <x v="3"/>
    <x v="47"/>
    <s v="Sep., 2014"/>
    <s v="2014/09"/>
    <x v="1"/>
    <s v="NS"/>
    <n v="7"/>
  </r>
  <r>
    <x v="5"/>
    <n v="6"/>
    <x v="4"/>
    <x v="52"/>
    <s v="Jul., 2015"/>
    <s v="2015/07"/>
    <x v="8"/>
    <s v="65-74"/>
    <n v="7"/>
  </r>
  <r>
    <x v="5"/>
    <n v="6"/>
    <x v="4"/>
    <x v="52"/>
    <s v="Mar., 2015"/>
    <s v="2015/03"/>
    <x v="1"/>
    <s v="NS"/>
    <n v="9"/>
  </r>
  <r>
    <x v="5"/>
    <n v="6"/>
    <x v="4"/>
    <x v="52"/>
    <s v="Nov., 2015"/>
    <s v="2015/11"/>
    <x v="0"/>
    <n v="1"/>
    <n v="5"/>
  </r>
  <r>
    <x v="5"/>
    <n v="6"/>
    <x v="5"/>
    <x v="48"/>
    <s v="Aug., 2016"/>
    <s v="2016/08"/>
    <x v="1"/>
    <s v="NS"/>
    <n v="5"/>
  </r>
  <r>
    <x v="5"/>
    <n v="6"/>
    <x v="5"/>
    <x v="48"/>
    <s v="Nov., 2016"/>
    <s v="2016/11"/>
    <x v="5"/>
    <s v="45-54"/>
    <n v="5"/>
  </r>
  <r>
    <x v="5"/>
    <n v="6"/>
    <x v="6"/>
    <x v="53"/>
    <s v="Aug., 2017"/>
    <s v="2017/08"/>
    <x v="3"/>
    <s v="5-14"/>
    <n v="4"/>
  </r>
  <r>
    <x v="5"/>
    <n v="6"/>
    <x v="7"/>
    <x v="50"/>
    <s v="Feb., 2010"/>
    <s v="2010/02"/>
    <x v="3"/>
    <s v="5-14"/>
    <n v="6"/>
  </r>
  <r>
    <x v="5"/>
    <n v="6"/>
    <x v="7"/>
    <x v="50"/>
    <s v="Sep., 2010"/>
    <s v="2010/09"/>
    <x v="4"/>
    <s v="15-24"/>
    <n v="3"/>
  </r>
  <r>
    <x v="5"/>
    <n v="6"/>
    <x v="8"/>
    <x v="51"/>
    <s v="Nov., 2012"/>
    <s v="2012/11"/>
    <x v="9"/>
    <s v="75-84"/>
    <n v="1"/>
  </r>
  <r>
    <x v="5"/>
    <n v="6"/>
    <x v="8"/>
    <x v="51"/>
    <s v="Oct., 2012"/>
    <s v="2012/10"/>
    <x v="0"/>
    <s v="1-4"/>
    <n v="2"/>
  </r>
  <r>
    <x v="5"/>
    <n v="6"/>
    <x v="8"/>
    <x v="51"/>
    <s v="Sep., 2012"/>
    <s v="2012/09"/>
    <x v="5"/>
    <s v="45-54"/>
    <n v="5"/>
  </r>
  <r>
    <x v="5"/>
    <n v="6"/>
    <x v="2"/>
    <x v="46"/>
    <s v="Dec., 2013"/>
    <s v="2013/12"/>
    <x v="7"/>
    <s v="55-64"/>
    <n v="3"/>
  </r>
  <r>
    <x v="5"/>
    <n v="6"/>
    <x v="2"/>
    <x v="46"/>
    <s v="Sep., 2013"/>
    <s v="2013/09"/>
    <x v="9"/>
    <s v="75-84"/>
    <n v="8"/>
  </r>
  <r>
    <x v="5"/>
    <n v="6"/>
    <x v="3"/>
    <x v="47"/>
    <s v="May, 2014"/>
    <s v="2014/05"/>
    <x v="2"/>
    <s v="35-44"/>
    <n v="9"/>
  </r>
  <r>
    <x v="5"/>
    <n v="6"/>
    <x v="3"/>
    <x v="47"/>
    <s v="Sep., 2014"/>
    <s v="2014/09"/>
    <x v="8"/>
    <s v="65-74"/>
    <n v="6"/>
  </r>
  <r>
    <x v="5"/>
    <n v="6"/>
    <x v="4"/>
    <x v="52"/>
    <s v="Aug., 2015"/>
    <s v="2015/08"/>
    <x v="9"/>
    <s v="75-84"/>
    <n v="7"/>
  </r>
  <r>
    <x v="5"/>
    <n v="6"/>
    <x v="5"/>
    <x v="48"/>
    <s v="Jan., 2016"/>
    <s v="2016/01"/>
    <x v="2"/>
    <s v="35-44"/>
    <n v="9"/>
  </r>
  <r>
    <x v="5"/>
    <n v="6"/>
    <x v="5"/>
    <x v="48"/>
    <s v="Jun., 2016"/>
    <s v="2016/06"/>
    <x v="5"/>
    <s v="45-54"/>
    <n v="2"/>
  </r>
  <r>
    <x v="5"/>
    <n v="6"/>
    <x v="7"/>
    <x v="50"/>
    <s v="Aug., 2010"/>
    <s v="2010/08"/>
    <x v="6"/>
    <s v="25-34"/>
    <n v="7"/>
  </r>
  <r>
    <x v="5"/>
    <n v="6"/>
    <x v="7"/>
    <x v="50"/>
    <s v="Dec., 2010"/>
    <s v="2010/12"/>
    <x v="0"/>
    <n v="1"/>
    <n v="5"/>
  </r>
  <r>
    <x v="5"/>
    <n v="6"/>
    <x v="7"/>
    <x v="50"/>
    <s v="Dec., 2010"/>
    <s v="2010/12"/>
    <x v="3"/>
    <s v="5-14"/>
    <n v="2"/>
  </r>
  <r>
    <x v="5"/>
    <n v="6"/>
    <x v="1"/>
    <x v="45"/>
    <s v="Jun., 2011"/>
    <s v="2011/06"/>
    <x v="9"/>
    <s v="75-84"/>
    <n v="7"/>
  </r>
  <r>
    <x v="5"/>
    <n v="6"/>
    <x v="8"/>
    <x v="51"/>
    <s v="Oct., 2012"/>
    <s v="2012/10"/>
    <x v="5"/>
    <s v="45-54"/>
    <n v="4"/>
  </r>
  <r>
    <x v="5"/>
    <n v="6"/>
    <x v="2"/>
    <x v="46"/>
    <s v="Jan., 2013"/>
    <s v="2013/01"/>
    <x v="8"/>
    <s v="65-74"/>
    <n v="3"/>
  </r>
  <r>
    <x v="5"/>
    <n v="6"/>
    <x v="2"/>
    <x v="46"/>
    <s v="May, 2013"/>
    <s v="2013/05"/>
    <x v="7"/>
    <s v="55-64"/>
    <n v="1"/>
  </r>
  <r>
    <x v="5"/>
    <n v="6"/>
    <x v="2"/>
    <x v="46"/>
    <s v="Nov., 2013"/>
    <s v="2013/11"/>
    <x v="4"/>
    <s v="15-24"/>
    <n v="2"/>
  </r>
  <r>
    <x v="5"/>
    <n v="6"/>
    <x v="3"/>
    <x v="47"/>
    <s v="Apr., 2014"/>
    <s v="2014/04"/>
    <x v="0"/>
    <s v="1-4"/>
    <n v="5"/>
  </r>
  <r>
    <x v="5"/>
    <n v="6"/>
    <x v="4"/>
    <x v="52"/>
    <s v="Jan., 2015"/>
    <s v="2015/01"/>
    <x v="7"/>
    <s v="55-64"/>
    <n v="6"/>
  </r>
  <r>
    <x v="5"/>
    <n v="6"/>
    <x v="4"/>
    <x v="52"/>
    <s v="Mar., 2015"/>
    <s v="2015/03"/>
    <x v="7"/>
    <s v="55-64"/>
    <n v="1"/>
  </r>
  <r>
    <x v="5"/>
    <n v="6"/>
    <x v="5"/>
    <x v="48"/>
    <s v="Feb., 2016"/>
    <s v="2016/02"/>
    <x v="0"/>
    <n v="1"/>
    <n v="4"/>
  </r>
  <r>
    <x v="5"/>
    <n v="6"/>
    <x v="6"/>
    <x v="53"/>
    <s v="Feb., 2017"/>
    <s v="2017/02"/>
    <x v="0"/>
    <s v="1-4"/>
    <n v="1"/>
  </r>
  <r>
    <x v="5"/>
    <n v="6"/>
    <x v="0"/>
    <x v="49"/>
    <s v="Aug., 2009"/>
    <s v="2009/08"/>
    <x v="5"/>
    <s v="45-54"/>
    <n v="1"/>
  </r>
  <r>
    <x v="5"/>
    <n v="6"/>
    <x v="0"/>
    <x v="49"/>
    <s v="Oct., 2009"/>
    <s v="2009/10"/>
    <x v="0"/>
    <n v="1"/>
    <n v="4"/>
  </r>
  <r>
    <x v="5"/>
    <n v="6"/>
    <x v="7"/>
    <x v="50"/>
    <s v="May, 2010"/>
    <s v="2010/05"/>
    <x v="1"/>
    <s v="NS"/>
    <n v="8"/>
  </r>
  <r>
    <x v="5"/>
    <n v="6"/>
    <x v="1"/>
    <x v="45"/>
    <s v="Aug., 2011"/>
    <s v="2011/08"/>
    <x v="7"/>
    <s v="55-64"/>
    <n v="5"/>
  </r>
  <r>
    <x v="5"/>
    <n v="6"/>
    <x v="1"/>
    <x v="45"/>
    <s v="Jan., 2011"/>
    <s v="2011/01"/>
    <x v="6"/>
    <s v="25-34"/>
    <n v="3"/>
  </r>
  <r>
    <x v="5"/>
    <n v="6"/>
    <x v="8"/>
    <x v="51"/>
    <s v="Feb., 2012"/>
    <s v="2012/02"/>
    <x v="0"/>
    <s v="1-4"/>
    <n v="4"/>
  </r>
  <r>
    <x v="5"/>
    <n v="6"/>
    <x v="3"/>
    <x v="47"/>
    <s v="Oct., 2014"/>
    <s v="2014/10"/>
    <x v="0"/>
    <s v="1-4"/>
    <n v="4"/>
  </r>
  <r>
    <x v="5"/>
    <n v="6"/>
    <x v="3"/>
    <x v="47"/>
    <s v="Sep., 2014"/>
    <s v="2014/09"/>
    <x v="3"/>
    <s v="5-14"/>
    <n v="1"/>
  </r>
  <r>
    <x v="5"/>
    <n v="6"/>
    <x v="4"/>
    <x v="52"/>
    <s v="Aug., 2015"/>
    <s v="2015/08"/>
    <x v="1"/>
    <s v="NS"/>
    <n v="8"/>
  </r>
  <r>
    <x v="5"/>
    <n v="6"/>
    <x v="6"/>
    <x v="53"/>
    <s v="Mar., 2017"/>
    <s v="2017/03"/>
    <x v="4"/>
    <s v="15-24"/>
    <n v="7"/>
  </r>
  <r>
    <x v="5"/>
    <n v="6"/>
    <x v="6"/>
    <x v="53"/>
    <s v="Nov., 2017"/>
    <s v="2017/11"/>
    <x v="0"/>
    <s v="1-4"/>
    <n v="9"/>
  </r>
  <r>
    <x v="5"/>
    <n v="6"/>
    <x v="0"/>
    <x v="49"/>
    <s v="Aug., 2009"/>
    <s v="2009/08"/>
    <x v="2"/>
    <s v="35-44"/>
    <n v="9"/>
  </r>
  <r>
    <x v="5"/>
    <n v="6"/>
    <x v="0"/>
    <x v="49"/>
    <s v="May, 2009"/>
    <s v="2009/05"/>
    <x v="1"/>
    <s v="NS"/>
    <n v="2"/>
  </r>
  <r>
    <x v="5"/>
    <n v="6"/>
    <x v="7"/>
    <x v="50"/>
    <s v="Feb., 2010"/>
    <s v="2010/02"/>
    <x v="0"/>
    <n v="1"/>
    <n v="7"/>
  </r>
  <r>
    <x v="5"/>
    <n v="6"/>
    <x v="7"/>
    <x v="50"/>
    <s v="Nov., 2010"/>
    <s v="2010/11"/>
    <x v="7"/>
    <s v="55-64"/>
    <n v="5"/>
  </r>
  <r>
    <x v="5"/>
    <n v="6"/>
    <x v="1"/>
    <x v="45"/>
    <s v="Feb., 2011"/>
    <s v="2011/02"/>
    <x v="5"/>
    <s v="45-54"/>
    <n v="5"/>
  </r>
  <r>
    <x v="5"/>
    <n v="6"/>
    <x v="1"/>
    <x v="45"/>
    <s v="Jun., 2011"/>
    <s v="2011/06"/>
    <x v="1"/>
    <s v="NS"/>
    <n v="2"/>
  </r>
  <r>
    <x v="5"/>
    <n v="6"/>
    <x v="8"/>
    <x v="51"/>
    <s v="Dec., 2012"/>
    <s v="2012/12"/>
    <x v="0"/>
    <s v="1-4"/>
    <n v="6"/>
  </r>
  <r>
    <x v="5"/>
    <n v="6"/>
    <x v="8"/>
    <x v="51"/>
    <s v="Dec., 2012"/>
    <s v="2012/12"/>
    <x v="3"/>
    <s v="5-14"/>
    <n v="4"/>
  </r>
  <r>
    <x v="5"/>
    <n v="6"/>
    <x v="8"/>
    <x v="51"/>
    <s v="May, 2012"/>
    <s v="2012/05"/>
    <x v="1"/>
    <s v="NS"/>
    <n v="2"/>
  </r>
  <r>
    <x v="5"/>
    <n v="6"/>
    <x v="2"/>
    <x v="46"/>
    <s v="Oct., 2013"/>
    <s v="2013/10"/>
    <x v="0"/>
    <s v="1-4"/>
    <n v="3"/>
  </r>
  <r>
    <x v="5"/>
    <n v="6"/>
    <x v="3"/>
    <x v="47"/>
    <s v="Mar., 2014"/>
    <s v="2014/03"/>
    <x v="6"/>
    <s v="25-34"/>
    <n v="6"/>
  </r>
  <r>
    <x v="5"/>
    <n v="6"/>
    <x v="3"/>
    <x v="47"/>
    <s v="Oct., 2014"/>
    <s v="2014/10"/>
    <x v="6"/>
    <s v="25-34"/>
    <n v="5"/>
  </r>
  <r>
    <x v="5"/>
    <n v="6"/>
    <x v="4"/>
    <x v="52"/>
    <s v="Dec., 2015"/>
    <s v="2015/12"/>
    <x v="9"/>
    <s v="75-84"/>
    <n v="7"/>
  </r>
  <r>
    <x v="5"/>
    <n v="6"/>
    <x v="6"/>
    <x v="53"/>
    <s v="Oct., 2017"/>
    <s v="2017/10"/>
    <x v="5"/>
    <s v="45-54"/>
    <n v="5"/>
  </r>
  <r>
    <x v="5"/>
    <n v="6"/>
    <x v="7"/>
    <x v="50"/>
    <s v="Mar., 2010"/>
    <s v="2010/03"/>
    <x v="2"/>
    <s v="35-44"/>
    <n v="7"/>
  </r>
  <r>
    <x v="5"/>
    <n v="6"/>
    <x v="7"/>
    <x v="50"/>
    <s v="Oct., 2010"/>
    <s v="2010/10"/>
    <x v="0"/>
    <n v="1"/>
    <n v="2"/>
  </r>
  <r>
    <x v="5"/>
    <n v="6"/>
    <x v="1"/>
    <x v="45"/>
    <s v="Aug., 2011"/>
    <s v="2011/08"/>
    <x v="0"/>
    <s v="1-4"/>
    <n v="8"/>
  </r>
  <r>
    <x v="5"/>
    <n v="6"/>
    <x v="2"/>
    <x v="46"/>
    <s v="Jun., 2013"/>
    <s v="2013/06"/>
    <x v="0"/>
    <n v="1"/>
    <n v="5"/>
  </r>
  <r>
    <x v="5"/>
    <n v="6"/>
    <x v="3"/>
    <x v="47"/>
    <s v="Mar., 2014"/>
    <s v="2014/03"/>
    <x v="5"/>
    <s v="45-54"/>
    <n v="4"/>
  </r>
  <r>
    <x v="5"/>
    <n v="6"/>
    <x v="3"/>
    <x v="47"/>
    <s v="Mar., 2014"/>
    <s v="2014/03"/>
    <x v="1"/>
    <s v="NS"/>
    <n v="6"/>
  </r>
  <r>
    <x v="5"/>
    <n v="6"/>
    <x v="3"/>
    <x v="47"/>
    <s v="Nov., 2014"/>
    <s v="2014/11"/>
    <x v="3"/>
    <s v="5-14"/>
    <n v="4"/>
  </r>
  <r>
    <x v="5"/>
    <n v="6"/>
    <x v="4"/>
    <x v="52"/>
    <s v="Mar., 2015"/>
    <s v="2015/03"/>
    <x v="8"/>
    <s v="65-74"/>
    <n v="6"/>
  </r>
  <r>
    <x v="5"/>
    <n v="6"/>
    <x v="5"/>
    <x v="48"/>
    <s v="Jul., 2016"/>
    <s v="2016/07"/>
    <x v="7"/>
    <s v="55-64"/>
    <n v="3"/>
  </r>
  <r>
    <x v="5"/>
    <n v="6"/>
    <x v="6"/>
    <x v="53"/>
    <s v="Jan., 2017"/>
    <s v="2017/01"/>
    <x v="0"/>
    <s v="1-4"/>
    <n v="1"/>
  </r>
  <r>
    <x v="5"/>
    <n v="6"/>
    <x v="0"/>
    <x v="49"/>
    <s v="Jul., 2009"/>
    <s v="2009/07"/>
    <x v="5"/>
    <s v="45-54"/>
    <n v="6"/>
  </r>
  <r>
    <x v="5"/>
    <n v="6"/>
    <x v="0"/>
    <x v="49"/>
    <s v="Jul., 2009"/>
    <s v="2009/07"/>
    <x v="7"/>
    <s v="55-64"/>
    <n v="2"/>
  </r>
  <r>
    <x v="5"/>
    <n v="6"/>
    <x v="0"/>
    <x v="49"/>
    <s v="Mar., 2009"/>
    <s v="2009/03"/>
    <x v="1"/>
    <s v="NS"/>
    <n v="6"/>
  </r>
  <r>
    <x v="5"/>
    <n v="6"/>
    <x v="7"/>
    <x v="50"/>
    <s v="Dec., 2010"/>
    <s v="2010/12"/>
    <x v="5"/>
    <s v="45-54"/>
    <n v="8"/>
  </r>
  <r>
    <x v="5"/>
    <n v="6"/>
    <x v="7"/>
    <x v="50"/>
    <s v="Jul., 2010"/>
    <s v="2010/07"/>
    <x v="5"/>
    <s v="45-54"/>
    <n v="9"/>
  </r>
  <r>
    <x v="5"/>
    <n v="6"/>
    <x v="7"/>
    <x v="50"/>
    <s v="Jul., 2010"/>
    <s v="2010/07"/>
    <x v="9"/>
    <s v="75-84"/>
    <n v="3"/>
  </r>
  <r>
    <x v="5"/>
    <n v="6"/>
    <x v="1"/>
    <x v="45"/>
    <s v="Sep., 2011"/>
    <s v="2011/09"/>
    <x v="8"/>
    <s v="65-74"/>
    <n v="5"/>
  </r>
  <r>
    <x v="5"/>
    <n v="6"/>
    <x v="8"/>
    <x v="51"/>
    <s v="Apr., 2012"/>
    <s v="2012/04"/>
    <x v="5"/>
    <s v="45-54"/>
    <n v="6"/>
  </r>
  <r>
    <x v="5"/>
    <n v="6"/>
    <x v="8"/>
    <x v="51"/>
    <s v="Apr., 2012"/>
    <s v="2012/04"/>
    <x v="3"/>
    <s v="5-14"/>
    <n v="2"/>
  </r>
  <r>
    <x v="5"/>
    <n v="6"/>
    <x v="8"/>
    <x v="51"/>
    <s v="Jan., 2012"/>
    <s v="2012/01"/>
    <x v="7"/>
    <s v="55-64"/>
    <n v="2"/>
  </r>
  <r>
    <x v="5"/>
    <n v="6"/>
    <x v="8"/>
    <x v="51"/>
    <s v="Nov., 2012"/>
    <s v="2012/11"/>
    <x v="5"/>
    <s v="45-54"/>
    <n v="9"/>
  </r>
  <r>
    <x v="5"/>
    <n v="6"/>
    <x v="2"/>
    <x v="46"/>
    <s v="Sep., 2013"/>
    <s v="2013/09"/>
    <x v="8"/>
    <s v="65-74"/>
    <n v="4"/>
  </r>
  <r>
    <x v="5"/>
    <n v="6"/>
    <x v="3"/>
    <x v="47"/>
    <s v="Dec., 2014"/>
    <s v="2014/12"/>
    <x v="4"/>
    <s v="15-24"/>
    <n v="4"/>
  </r>
  <r>
    <x v="5"/>
    <n v="6"/>
    <x v="3"/>
    <x v="47"/>
    <s v="Jul., 2014"/>
    <s v="2014/07"/>
    <x v="6"/>
    <s v="25-34"/>
    <n v="1"/>
  </r>
  <r>
    <x v="5"/>
    <n v="6"/>
    <x v="3"/>
    <x v="47"/>
    <s v="May, 2014"/>
    <s v="2014/05"/>
    <x v="8"/>
    <s v="65-74"/>
    <n v="8"/>
  </r>
  <r>
    <x v="5"/>
    <n v="6"/>
    <x v="4"/>
    <x v="52"/>
    <s v="May, 2015"/>
    <s v="2015/05"/>
    <x v="6"/>
    <s v="25-34"/>
    <n v="6"/>
  </r>
  <r>
    <x v="5"/>
    <n v="6"/>
    <x v="5"/>
    <x v="48"/>
    <s v="Sep., 2016"/>
    <s v="2016/09"/>
    <x v="7"/>
    <s v="55-64"/>
    <n v="5"/>
  </r>
  <r>
    <x v="5"/>
    <n v="6"/>
    <x v="0"/>
    <x v="49"/>
    <s v="Jul., 2009"/>
    <s v="2009/07"/>
    <x v="3"/>
    <s v="5-14"/>
    <n v="3"/>
  </r>
  <r>
    <x v="5"/>
    <n v="6"/>
    <x v="7"/>
    <x v="50"/>
    <s v="May, 2010"/>
    <s v="2010/05"/>
    <x v="5"/>
    <s v="45-54"/>
    <n v="6"/>
  </r>
  <r>
    <x v="5"/>
    <n v="6"/>
    <x v="7"/>
    <x v="50"/>
    <s v="Oct., 2010"/>
    <s v="2010/10"/>
    <x v="5"/>
    <s v="45-54"/>
    <n v="4"/>
  </r>
  <r>
    <x v="5"/>
    <n v="6"/>
    <x v="1"/>
    <x v="45"/>
    <s v="Jun., 2011"/>
    <s v="2011/06"/>
    <x v="4"/>
    <s v="15-24"/>
    <n v="2"/>
  </r>
  <r>
    <x v="5"/>
    <n v="6"/>
    <x v="3"/>
    <x v="47"/>
    <s v="Jul., 2014"/>
    <s v="2014/07"/>
    <x v="0"/>
    <s v="1-4"/>
    <n v="8"/>
  </r>
  <r>
    <x v="5"/>
    <n v="6"/>
    <x v="3"/>
    <x v="47"/>
    <s v="Jul., 2014"/>
    <s v="2014/07"/>
    <x v="8"/>
    <s v="65-74"/>
    <n v="6"/>
  </r>
  <r>
    <x v="5"/>
    <n v="6"/>
    <x v="4"/>
    <x v="52"/>
    <s v="Dec., 2015"/>
    <s v="2015/12"/>
    <x v="4"/>
    <s v="15-24"/>
    <n v="6"/>
  </r>
  <r>
    <x v="5"/>
    <n v="6"/>
    <x v="4"/>
    <x v="52"/>
    <s v="Jun., 2015"/>
    <s v="2015/06"/>
    <x v="1"/>
    <s v="NS"/>
    <n v="2"/>
  </r>
  <r>
    <x v="5"/>
    <n v="6"/>
    <x v="5"/>
    <x v="48"/>
    <s v="Jul., 2016"/>
    <s v="2016/07"/>
    <x v="5"/>
    <s v="45-54"/>
    <n v="9"/>
  </r>
  <r>
    <x v="5"/>
    <n v="6"/>
    <x v="6"/>
    <x v="53"/>
    <s v="Nov., 2017"/>
    <s v="2017/11"/>
    <x v="4"/>
    <s v="15-24"/>
    <n v="9"/>
  </r>
  <r>
    <x v="5"/>
    <n v="6"/>
    <x v="6"/>
    <x v="53"/>
    <s v="Sep., 2017"/>
    <s v="2017/09"/>
    <x v="10"/>
    <s v="85+"/>
    <n v="6"/>
  </r>
  <r>
    <x v="5"/>
    <n v="6"/>
    <x v="0"/>
    <x v="49"/>
    <s v="Oct., 2009"/>
    <s v="2009/10"/>
    <x v="2"/>
    <s v="35-44"/>
    <n v="4"/>
  </r>
  <r>
    <x v="5"/>
    <n v="6"/>
    <x v="7"/>
    <x v="50"/>
    <s v="Jan., 2010"/>
    <s v="2010/01"/>
    <x v="3"/>
    <s v="5-14"/>
    <n v="9"/>
  </r>
  <r>
    <x v="5"/>
    <n v="6"/>
    <x v="1"/>
    <x v="45"/>
    <s v="Aug., 2011"/>
    <s v="2011/08"/>
    <x v="1"/>
    <s v="NS"/>
    <n v="1"/>
  </r>
  <r>
    <x v="5"/>
    <n v="6"/>
    <x v="4"/>
    <x v="52"/>
    <s v="Apr., 2015"/>
    <s v="2015/04"/>
    <x v="2"/>
    <s v="35-44"/>
    <n v="4"/>
  </r>
  <r>
    <x v="5"/>
    <n v="6"/>
    <x v="4"/>
    <x v="52"/>
    <s v="Aug., 2015"/>
    <s v="2015/08"/>
    <x v="5"/>
    <s v="45-54"/>
    <n v="1"/>
  </r>
  <r>
    <x v="5"/>
    <n v="6"/>
    <x v="4"/>
    <x v="52"/>
    <s v="Dec., 2015"/>
    <s v="2015/12"/>
    <x v="1"/>
    <s v="NS"/>
    <n v="5"/>
  </r>
  <r>
    <x v="5"/>
    <n v="6"/>
    <x v="4"/>
    <x v="52"/>
    <s v="Jul., 2015"/>
    <s v="2015/07"/>
    <x v="7"/>
    <s v="55-64"/>
    <n v="7"/>
  </r>
  <r>
    <x v="5"/>
    <n v="6"/>
    <x v="4"/>
    <x v="52"/>
    <s v="Jul., 2015"/>
    <s v="2015/07"/>
    <x v="1"/>
    <s v="NS"/>
    <n v="3"/>
  </r>
  <r>
    <x v="5"/>
    <n v="6"/>
    <x v="4"/>
    <x v="52"/>
    <s v="Sep., 2015"/>
    <s v="2015/09"/>
    <x v="7"/>
    <s v="55-64"/>
    <n v="3"/>
  </r>
  <r>
    <x v="5"/>
    <n v="6"/>
    <x v="5"/>
    <x v="48"/>
    <s v="Dec., 2016"/>
    <s v="2016/12"/>
    <x v="0"/>
    <n v="1"/>
    <n v="1"/>
  </r>
  <r>
    <x v="5"/>
    <n v="6"/>
    <x v="5"/>
    <x v="48"/>
    <s v="Oct., 2016"/>
    <s v="2016/10"/>
    <x v="4"/>
    <s v="15-24"/>
    <n v="7"/>
  </r>
  <r>
    <x v="5"/>
    <n v="6"/>
    <x v="6"/>
    <x v="53"/>
    <s v="Feb., 2017"/>
    <s v="2017/02"/>
    <x v="7"/>
    <s v="55-64"/>
    <n v="4"/>
  </r>
  <r>
    <x v="5"/>
    <n v="6"/>
    <x v="0"/>
    <x v="49"/>
    <s v="Feb., 2009"/>
    <s v="2009/02"/>
    <x v="8"/>
    <s v="65-74"/>
    <n v="7"/>
  </r>
  <r>
    <x v="5"/>
    <n v="6"/>
    <x v="0"/>
    <x v="49"/>
    <s v="Mar., 2009"/>
    <s v="2009/03"/>
    <x v="7"/>
    <s v="55-64"/>
    <n v="5"/>
  </r>
  <r>
    <x v="5"/>
    <n v="6"/>
    <x v="7"/>
    <x v="50"/>
    <s v="Dec., 2010"/>
    <s v="2010/12"/>
    <x v="6"/>
    <s v="25-34"/>
    <n v="5"/>
  </r>
  <r>
    <x v="5"/>
    <n v="6"/>
    <x v="7"/>
    <x v="50"/>
    <s v="Feb., 2010"/>
    <s v="2010/02"/>
    <x v="0"/>
    <s v="1-4"/>
    <n v="7"/>
  </r>
  <r>
    <x v="5"/>
    <n v="6"/>
    <x v="2"/>
    <x v="46"/>
    <s v="Feb., 2013"/>
    <s v="2013/02"/>
    <x v="6"/>
    <s v="25-34"/>
    <n v="1"/>
  </r>
  <r>
    <x v="5"/>
    <n v="6"/>
    <x v="4"/>
    <x v="52"/>
    <s v="Aug., 2015"/>
    <s v="2015/08"/>
    <x v="3"/>
    <s v="5-14"/>
    <n v="5"/>
  </r>
  <r>
    <x v="5"/>
    <n v="6"/>
    <x v="4"/>
    <x v="52"/>
    <s v="Feb., 2015"/>
    <s v="2015/02"/>
    <x v="5"/>
    <s v="45-54"/>
    <n v="2"/>
  </r>
  <r>
    <x v="5"/>
    <n v="6"/>
    <x v="4"/>
    <x v="52"/>
    <s v="May, 2015"/>
    <s v="2015/05"/>
    <x v="1"/>
    <s v="NS"/>
    <n v="8"/>
  </r>
  <r>
    <x v="5"/>
    <n v="6"/>
    <x v="5"/>
    <x v="48"/>
    <s v="Dec., 2016"/>
    <s v="2016/12"/>
    <x v="1"/>
    <s v="NS"/>
    <n v="5"/>
  </r>
  <r>
    <x v="5"/>
    <n v="6"/>
    <x v="6"/>
    <x v="53"/>
    <s v="Jul., 2017"/>
    <s v="2017/07"/>
    <x v="0"/>
    <s v="1-4"/>
    <n v="2"/>
  </r>
  <r>
    <x v="5"/>
    <n v="6"/>
    <x v="1"/>
    <x v="45"/>
    <s v="Dec., 2011"/>
    <s v="2011/12"/>
    <x v="0"/>
    <s v="1-4"/>
    <n v="3"/>
  </r>
  <r>
    <x v="5"/>
    <n v="6"/>
    <x v="1"/>
    <x v="45"/>
    <s v="Feb., 2011"/>
    <s v="2011/02"/>
    <x v="6"/>
    <s v="25-34"/>
    <n v="4"/>
  </r>
  <r>
    <x v="5"/>
    <n v="6"/>
    <x v="1"/>
    <x v="45"/>
    <s v="Sep., 2011"/>
    <s v="2011/09"/>
    <x v="0"/>
    <s v="1-4"/>
    <n v="4"/>
  </r>
  <r>
    <x v="5"/>
    <n v="6"/>
    <x v="8"/>
    <x v="51"/>
    <s v="Apr., 2012"/>
    <s v="2012/04"/>
    <x v="0"/>
    <s v="1-4"/>
    <n v="6"/>
  </r>
  <r>
    <x v="5"/>
    <n v="6"/>
    <x v="8"/>
    <x v="51"/>
    <s v="Jun., 2012"/>
    <s v="2012/06"/>
    <x v="5"/>
    <s v="45-54"/>
    <n v="3"/>
  </r>
  <r>
    <x v="5"/>
    <n v="6"/>
    <x v="2"/>
    <x v="46"/>
    <s v="Nov., 2013"/>
    <s v="2013/11"/>
    <x v="7"/>
    <s v="55-64"/>
    <n v="5"/>
  </r>
  <r>
    <x v="5"/>
    <n v="6"/>
    <x v="3"/>
    <x v="47"/>
    <s v="Apr., 2014"/>
    <s v="2014/04"/>
    <x v="4"/>
    <s v="15-24"/>
    <n v="1"/>
  </r>
  <r>
    <x v="5"/>
    <n v="6"/>
    <x v="5"/>
    <x v="48"/>
    <s v="Jun., 2016"/>
    <s v="2016/06"/>
    <x v="1"/>
    <s v="NS"/>
    <n v="3"/>
  </r>
  <r>
    <x v="5"/>
    <n v="6"/>
    <x v="6"/>
    <x v="53"/>
    <s v="Feb., 2017"/>
    <s v="2017/02"/>
    <x v="8"/>
    <s v="65-74"/>
    <n v="4"/>
  </r>
  <r>
    <x v="5"/>
    <n v="6"/>
    <x v="6"/>
    <x v="53"/>
    <s v="Jul., 2017"/>
    <s v="2017/07"/>
    <x v="5"/>
    <s v="45-54"/>
    <n v="5"/>
  </r>
  <r>
    <x v="5"/>
    <n v="6"/>
    <x v="6"/>
    <x v="53"/>
    <s v="Jun., 2017"/>
    <s v="2017/06"/>
    <x v="7"/>
    <s v="55-64"/>
    <n v="4"/>
  </r>
  <r>
    <x v="5"/>
    <n v="6"/>
    <x v="0"/>
    <x v="49"/>
    <s v="May, 2009"/>
    <s v="2009/05"/>
    <x v="0"/>
    <n v="1"/>
    <n v="9"/>
  </r>
  <r>
    <x v="5"/>
    <n v="6"/>
    <x v="0"/>
    <x v="49"/>
    <s v="Oct., 2009"/>
    <s v="2009/10"/>
    <x v="8"/>
    <s v="65-74"/>
    <n v="2"/>
  </r>
  <r>
    <x v="5"/>
    <n v="6"/>
    <x v="7"/>
    <x v="50"/>
    <s v="Jul., 2010"/>
    <s v="2010/07"/>
    <x v="7"/>
    <s v="55-64"/>
    <n v="8"/>
  </r>
  <r>
    <x v="5"/>
    <n v="6"/>
    <x v="7"/>
    <x v="50"/>
    <s v="May, 2010"/>
    <s v="2010/05"/>
    <x v="3"/>
    <s v="5-14"/>
    <n v="5"/>
  </r>
  <r>
    <x v="5"/>
    <n v="6"/>
    <x v="1"/>
    <x v="45"/>
    <s v="Jul., 2011"/>
    <s v="2011/07"/>
    <x v="4"/>
    <s v="15-24"/>
    <n v="7"/>
  </r>
  <r>
    <x v="5"/>
    <n v="6"/>
    <x v="8"/>
    <x v="51"/>
    <s v="Aug., 2012"/>
    <s v="2012/08"/>
    <x v="0"/>
    <s v="1-4"/>
    <n v="2"/>
  </r>
  <r>
    <x v="5"/>
    <n v="6"/>
    <x v="8"/>
    <x v="51"/>
    <s v="May, 2012"/>
    <s v="2012/05"/>
    <x v="3"/>
    <s v="5-14"/>
    <n v="2"/>
  </r>
  <r>
    <x v="5"/>
    <n v="6"/>
    <x v="8"/>
    <x v="51"/>
    <s v="Nov., 2012"/>
    <s v="2012/11"/>
    <x v="6"/>
    <s v="25-34"/>
    <n v="1"/>
  </r>
  <r>
    <x v="5"/>
    <n v="6"/>
    <x v="3"/>
    <x v="47"/>
    <s v="Apr., 2014"/>
    <s v="2014/04"/>
    <x v="0"/>
    <n v="1"/>
    <n v="7"/>
  </r>
  <r>
    <x v="5"/>
    <n v="6"/>
    <x v="3"/>
    <x v="47"/>
    <s v="Jun., 2014"/>
    <s v="2014/06"/>
    <x v="1"/>
    <s v="NS"/>
    <n v="9"/>
  </r>
  <r>
    <x v="5"/>
    <n v="6"/>
    <x v="4"/>
    <x v="52"/>
    <s v="Dec., 2015"/>
    <s v="2015/12"/>
    <x v="6"/>
    <s v="25-34"/>
    <n v="3"/>
  </r>
  <r>
    <x v="5"/>
    <n v="6"/>
    <x v="4"/>
    <x v="52"/>
    <s v="Oct., 2015"/>
    <s v="2015/10"/>
    <x v="7"/>
    <s v="55-64"/>
    <n v="6"/>
  </r>
  <r>
    <x v="5"/>
    <n v="6"/>
    <x v="5"/>
    <x v="48"/>
    <s v="Feb., 2016"/>
    <s v="2016/02"/>
    <x v="7"/>
    <s v="55-64"/>
    <n v="9"/>
  </r>
  <r>
    <x v="5"/>
    <n v="6"/>
    <x v="5"/>
    <x v="48"/>
    <s v="Oct., 2016"/>
    <s v="2016/10"/>
    <x v="3"/>
    <s v="5-14"/>
    <n v="3"/>
  </r>
  <r>
    <x v="5"/>
    <n v="6"/>
    <x v="0"/>
    <x v="49"/>
    <s v="Jan., 2009"/>
    <s v="2009/01"/>
    <x v="0"/>
    <n v="1"/>
    <n v="2"/>
  </r>
  <r>
    <x v="5"/>
    <n v="6"/>
    <x v="1"/>
    <x v="45"/>
    <s v="Dec., 2011"/>
    <s v="2011/12"/>
    <x v="2"/>
    <s v="35-44"/>
    <n v="3"/>
  </r>
  <r>
    <x v="5"/>
    <n v="6"/>
    <x v="8"/>
    <x v="51"/>
    <s v="Feb., 2012"/>
    <s v="2012/02"/>
    <x v="3"/>
    <s v="5-14"/>
    <n v="3"/>
  </r>
  <r>
    <x v="5"/>
    <n v="6"/>
    <x v="8"/>
    <x v="51"/>
    <s v="Jun., 2012"/>
    <s v="2012/06"/>
    <x v="2"/>
    <s v="35-44"/>
    <n v="1"/>
  </r>
  <r>
    <x v="5"/>
    <n v="6"/>
    <x v="2"/>
    <x v="46"/>
    <s v="Jul., 2013"/>
    <s v="2013/07"/>
    <x v="0"/>
    <n v="1"/>
    <n v="1"/>
  </r>
  <r>
    <x v="5"/>
    <n v="6"/>
    <x v="3"/>
    <x v="47"/>
    <s v="Dec., 2014"/>
    <s v="2014/12"/>
    <x v="7"/>
    <s v="55-64"/>
    <n v="9"/>
  </r>
  <r>
    <x v="5"/>
    <n v="6"/>
    <x v="3"/>
    <x v="47"/>
    <s v="Jan., 2014"/>
    <s v="2014/01"/>
    <x v="6"/>
    <s v="25-34"/>
    <n v="6"/>
  </r>
  <r>
    <x v="5"/>
    <n v="6"/>
    <x v="3"/>
    <x v="47"/>
    <s v="Mar., 2014"/>
    <s v="2014/03"/>
    <x v="4"/>
    <s v="15-24"/>
    <n v="6"/>
  </r>
  <r>
    <x v="5"/>
    <n v="6"/>
    <x v="4"/>
    <x v="52"/>
    <s v="Dec., 2015"/>
    <s v="2015/12"/>
    <x v="5"/>
    <s v="45-54"/>
    <n v="2"/>
  </r>
  <r>
    <x v="5"/>
    <n v="6"/>
    <x v="5"/>
    <x v="48"/>
    <s v="Aug., 2016"/>
    <s v="2016/08"/>
    <x v="2"/>
    <s v="35-44"/>
    <n v="2"/>
  </r>
  <r>
    <x v="5"/>
    <n v="6"/>
    <x v="5"/>
    <x v="48"/>
    <s v="Jan., 2016"/>
    <s v="2016/01"/>
    <x v="1"/>
    <s v="NS"/>
    <n v="2"/>
  </r>
  <r>
    <x v="5"/>
    <n v="6"/>
    <x v="6"/>
    <x v="53"/>
    <s v="Apr., 2017"/>
    <s v="2017/04"/>
    <x v="9"/>
    <s v="75-84"/>
    <n v="6"/>
  </r>
  <r>
    <x v="5"/>
    <n v="6"/>
    <x v="6"/>
    <x v="53"/>
    <s v="May, 2017"/>
    <s v="2017/05"/>
    <x v="5"/>
    <s v="45-54"/>
    <n v="1"/>
  </r>
  <r>
    <x v="5"/>
    <n v="6"/>
    <x v="7"/>
    <x v="50"/>
    <s v="Feb., 2010"/>
    <s v="2010/02"/>
    <x v="2"/>
    <s v="35-44"/>
    <n v="5"/>
  </r>
  <r>
    <x v="5"/>
    <n v="6"/>
    <x v="1"/>
    <x v="45"/>
    <s v="Mar., 2011"/>
    <s v="2011/03"/>
    <x v="7"/>
    <s v="55-64"/>
    <n v="1"/>
  </r>
  <r>
    <x v="5"/>
    <n v="6"/>
    <x v="8"/>
    <x v="51"/>
    <s v="May, 2012"/>
    <s v="2012/05"/>
    <x v="8"/>
    <s v="65-74"/>
    <n v="7"/>
  </r>
  <r>
    <x v="5"/>
    <n v="6"/>
    <x v="8"/>
    <x v="51"/>
    <s v="Nov., 2012"/>
    <s v="2012/11"/>
    <x v="4"/>
    <s v="15-24"/>
    <n v="5"/>
  </r>
  <r>
    <x v="5"/>
    <n v="6"/>
    <x v="8"/>
    <x v="51"/>
    <s v="Nov., 2012"/>
    <s v="2012/11"/>
    <x v="1"/>
    <s v="NS"/>
    <n v="9"/>
  </r>
  <r>
    <x v="5"/>
    <n v="6"/>
    <x v="2"/>
    <x v="46"/>
    <s v="Jul., 2013"/>
    <s v="2013/07"/>
    <x v="3"/>
    <s v="5-14"/>
    <n v="3"/>
  </r>
  <r>
    <x v="5"/>
    <n v="6"/>
    <x v="2"/>
    <x v="46"/>
    <s v="Jul., 2013"/>
    <s v="2013/07"/>
    <x v="8"/>
    <s v="65-74"/>
    <n v="9"/>
  </r>
  <r>
    <x v="5"/>
    <n v="6"/>
    <x v="4"/>
    <x v="52"/>
    <s v="Mar., 2015"/>
    <s v="2015/03"/>
    <x v="5"/>
    <s v="45-54"/>
    <n v="7"/>
  </r>
  <r>
    <x v="5"/>
    <n v="6"/>
    <x v="4"/>
    <x v="52"/>
    <s v="Oct., 2015"/>
    <s v="2015/10"/>
    <x v="4"/>
    <s v="15-24"/>
    <n v="8"/>
  </r>
  <r>
    <x v="5"/>
    <n v="6"/>
    <x v="4"/>
    <x v="52"/>
    <s v="Oct., 2015"/>
    <s v="2015/10"/>
    <x v="9"/>
    <s v="75-84"/>
    <n v="5"/>
  </r>
  <r>
    <x v="5"/>
    <n v="6"/>
    <x v="5"/>
    <x v="48"/>
    <s v="Jul., 2016"/>
    <s v="2016/07"/>
    <x v="2"/>
    <s v="35-44"/>
    <n v="2"/>
  </r>
  <r>
    <x v="5"/>
    <n v="6"/>
    <x v="5"/>
    <x v="48"/>
    <s v="May, 2016"/>
    <s v="2016/05"/>
    <x v="5"/>
    <s v="45-54"/>
    <n v="8"/>
  </r>
  <r>
    <x v="5"/>
    <n v="6"/>
    <x v="0"/>
    <x v="49"/>
    <s v="Jun., 2009"/>
    <s v="2009/06"/>
    <x v="7"/>
    <s v="55-64"/>
    <n v="8"/>
  </r>
  <r>
    <x v="5"/>
    <n v="6"/>
    <x v="0"/>
    <x v="49"/>
    <s v="Mar., 2009"/>
    <s v="2009/03"/>
    <x v="3"/>
    <s v="5-14"/>
    <n v="6"/>
  </r>
  <r>
    <x v="5"/>
    <n v="6"/>
    <x v="7"/>
    <x v="50"/>
    <s v="Aug., 2010"/>
    <s v="2010/08"/>
    <x v="5"/>
    <s v="45-54"/>
    <n v="3"/>
  </r>
  <r>
    <x v="5"/>
    <n v="6"/>
    <x v="7"/>
    <x v="50"/>
    <s v="Oct., 2010"/>
    <s v="2010/10"/>
    <x v="3"/>
    <s v="5-14"/>
    <n v="5"/>
  </r>
  <r>
    <x v="5"/>
    <n v="6"/>
    <x v="1"/>
    <x v="45"/>
    <s v="Feb., 2011"/>
    <s v="2011/02"/>
    <x v="0"/>
    <n v="1"/>
    <n v="5"/>
  </r>
  <r>
    <x v="5"/>
    <n v="6"/>
    <x v="8"/>
    <x v="51"/>
    <s v="May, 2012"/>
    <s v="2012/05"/>
    <x v="0"/>
    <s v="1-4"/>
    <n v="9"/>
  </r>
  <r>
    <x v="5"/>
    <n v="6"/>
    <x v="2"/>
    <x v="46"/>
    <s v="Apr., 2013"/>
    <s v="2013/04"/>
    <x v="3"/>
    <s v="5-14"/>
    <n v="6"/>
  </r>
  <r>
    <x v="5"/>
    <n v="6"/>
    <x v="2"/>
    <x v="46"/>
    <s v="Aug., 2013"/>
    <s v="2013/08"/>
    <x v="8"/>
    <s v="65-74"/>
    <n v="6"/>
  </r>
  <r>
    <x v="5"/>
    <n v="6"/>
    <x v="3"/>
    <x v="47"/>
    <s v="Apr., 2014"/>
    <s v="2014/04"/>
    <x v="5"/>
    <s v="45-54"/>
    <n v="2"/>
  </r>
  <r>
    <x v="5"/>
    <n v="6"/>
    <x v="3"/>
    <x v="47"/>
    <s v="Jan., 2014"/>
    <s v="2014/01"/>
    <x v="0"/>
    <s v="1-4"/>
    <n v="4"/>
  </r>
  <r>
    <x v="5"/>
    <n v="6"/>
    <x v="3"/>
    <x v="47"/>
    <s v="Nov., 2014"/>
    <s v="2014/11"/>
    <x v="5"/>
    <s v="45-54"/>
    <n v="9"/>
  </r>
  <r>
    <x v="5"/>
    <n v="6"/>
    <x v="4"/>
    <x v="52"/>
    <s v="Jun., 2015"/>
    <s v="2015/06"/>
    <x v="0"/>
    <n v="1"/>
    <n v="7"/>
  </r>
  <r>
    <x v="5"/>
    <n v="6"/>
    <x v="4"/>
    <x v="52"/>
    <s v="Jun., 2015"/>
    <s v="2015/06"/>
    <x v="4"/>
    <s v="15-24"/>
    <n v="6"/>
  </r>
  <r>
    <x v="5"/>
    <n v="6"/>
    <x v="5"/>
    <x v="48"/>
    <s v="Aug., 2016"/>
    <s v="2016/08"/>
    <x v="8"/>
    <s v="65-74"/>
    <n v="1"/>
  </r>
  <r>
    <x v="5"/>
    <n v="6"/>
    <x v="6"/>
    <x v="53"/>
    <s v="May, 2017"/>
    <s v="2017/05"/>
    <x v="2"/>
    <s v="35-44"/>
    <n v="7"/>
  </r>
  <r>
    <x v="5"/>
    <n v="6"/>
    <x v="6"/>
    <x v="53"/>
    <s v="Sep., 2017"/>
    <s v="2017/09"/>
    <x v="7"/>
    <s v="55-64"/>
    <n v="9"/>
  </r>
  <r>
    <x v="5"/>
    <n v="6"/>
    <x v="7"/>
    <x v="50"/>
    <s v="Jan., 2010"/>
    <s v="2010/01"/>
    <x v="2"/>
    <s v="35-44"/>
    <n v="8"/>
  </r>
  <r>
    <x v="5"/>
    <n v="6"/>
    <x v="7"/>
    <x v="50"/>
    <s v="Nov., 2010"/>
    <s v="2010/11"/>
    <x v="5"/>
    <s v="45-54"/>
    <n v="1"/>
  </r>
  <r>
    <x v="5"/>
    <n v="6"/>
    <x v="7"/>
    <x v="50"/>
    <s v="Oct., 2010"/>
    <s v="2010/10"/>
    <x v="2"/>
    <s v="35-44"/>
    <n v="9"/>
  </r>
  <r>
    <x v="5"/>
    <n v="6"/>
    <x v="1"/>
    <x v="45"/>
    <s v="Aug., 2011"/>
    <s v="2011/08"/>
    <x v="8"/>
    <s v="65-74"/>
    <n v="6"/>
  </r>
  <r>
    <x v="5"/>
    <n v="6"/>
    <x v="1"/>
    <x v="45"/>
    <s v="Jun., 2011"/>
    <s v="2011/06"/>
    <x v="7"/>
    <s v="55-64"/>
    <n v="9"/>
  </r>
  <r>
    <x v="5"/>
    <n v="6"/>
    <x v="8"/>
    <x v="51"/>
    <s v="Feb., 2012"/>
    <s v="2012/02"/>
    <x v="6"/>
    <s v="25-34"/>
    <n v="8"/>
  </r>
  <r>
    <x v="5"/>
    <n v="6"/>
    <x v="3"/>
    <x v="47"/>
    <s v="Aug., 2014"/>
    <s v="2014/08"/>
    <x v="7"/>
    <s v="55-64"/>
    <n v="2"/>
  </r>
  <r>
    <x v="5"/>
    <n v="6"/>
    <x v="4"/>
    <x v="52"/>
    <s v="Jul., 2015"/>
    <s v="2015/07"/>
    <x v="6"/>
    <s v="25-34"/>
    <n v="3"/>
  </r>
  <r>
    <x v="5"/>
    <n v="6"/>
    <x v="4"/>
    <x v="52"/>
    <s v="Jun., 2015"/>
    <s v="2015/06"/>
    <x v="2"/>
    <s v="35-44"/>
    <n v="3"/>
  </r>
  <r>
    <x v="5"/>
    <n v="6"/>
    <x v="4"/>
    <x v="52"/>
    <s v="Mar., 2015"/>
    <s v="2015/03"/>
    <x v="0"/>
    <n v="1"/>
    <n v="1"/>
  </r>
  <r>
    <x v="5"/>
    <n v="6"/>
    <x v="4"/>
    <x v="52"/>
    <s v="Mar., 2015"/>
    <s v="2015/03"/>
    <x v="2"/>
    <s v="35-44"/>
    <n v="7"/>
  </r>
  <r>
    <x v="5"/>
    <n v="6"/>
    <x v="4"/>
    <x v="52"/>
    <s v="May, 2015"/>
    <s v="2015/05"/>
    <x v="5"/>
    <s v="45-54"/>
    <n v="4"/>
  </r>
  <r>
    <x v="5"/>
    <n v="6"/>
    <x v="4"/>
    <x v="52"/>
    <s v="May, 2015"/>
    <s v="2015/05"/>
    <x v="7"/>
    <s v="55-64"/>
    <n v="7"/>
  </r>
  <r>
    <x v="5"/>
    <n v="6"/>
    <x v="4"/>
    <x v="52"/>
    <s v="Sep., 2015"/>
    <s v="2015/09"/>
    <x v="3"/>
    <s v="5-14"/>
    <n v="5"/>
  </r>
  <r>
    <x v="5"/>
    <n v="6"/>
    <x v="5"/>
    <x v="48"/>
    <s v="Sep., 2016"/>
    <s v="2016/09"/>
    <x v="6"/>
    <s v="25-34"/>
    <n v="7"/>
  </r>
  <r>
    <x v="5"/>
    <n v="6"/>
    <x v="6"/>
    <x v="53"/>
    <s v="May, 2017"/>
    <s v="2017/05"/>
    <x v="1"/>
    <s v="NS"/>
    <n v="3"/>
  </r>
  <r>
    <x v="5"/>
    <n v="6"/>
    <x v="0"/>
    <x v="49"/>
    <s v="Mar., 2009"/>
    <s v="2009/03"/>
    <x v="0"/>
    <s v="1-4"/>
    <n v="3"/>
  </r>
  <r>
    <x v="5"/>
    <n v="6"/>
    <x v="1"/>
    <x v="45"/>
    <s v="Feb., 2011"/>
    <s v="2011/02"/>
    <x v="4"/>
    <s v="15-24"/>
    <n v="3"/>
  </r>
  <r>
    <x v="5"/>
    <n v="6"/>
    <x v="8"/>
    <x v="51"/>
    <s v="Jan., 2012"/>
    <s v="2012/01"/>
    <x v="0"/>
    <s v="1-4"/>
    <n v="3"/>
  </r>
  <r>
    <x v="5"/>
    <n v="6"/>
    <x v="8"/>
    <x v="51"/>
    <s v="Jun., 2012"/>
    <s v="2012/06"/>
    <x v="1"/>
    <s v="NS"/>
    <n v="7"/>
  </r>
  <r>
    <x v="5"/>
    <n v="6"/>
    <x v="2"/>
    <x v="46"/>
    <s v="Dec., 2013"/>
    <s v="2013/12"/>
    <x v="3"/>
    <s v="5-14"/>
    <n v="1"/>
  </r>
  <r>
    <x v="5"/>
    <n v="6"/>
    <x v="2"/>
    <x v="46"/>
    <s v="Oct., 2013"/>
    <s v="2013/10"/>
    <x v="0"/>
    <n v="1"/>
    <n v="2"/>
  </r>
  <r>
    <x v="5"/>
    <n v="6"/>
    <x v="3"/>
    <x v="47"/>
    <s v="Nov., 2014"/>
    <s v="2014/11"/>
    <x v="0"/>
    <s v="1-4"/>
    <n v="6"/>
  </r>
  <r>
    <x v="5"/>
    <n v="6"/>
    <x v="3"/>
    <x v="47"/>
    <s v="Oct., 2014"/>
    <s v="2014/10"/>
    <x v="1"/>
    <s v="NS"/>
    <n v="8"/>
  </r>
  <r>
    <x v="5"/>
    <n v="6"/>
    <x v="3"/>
    <x v="47"/>
    <s v="Sep., 2014"/>
    <s v="2014/09"/>
    <x v="9"/>
    <s v="75-84"/>
    <n v="9"/>
  </r>
  <r>
    <x v="5"/>
    <n v="6"/>
    <x v="5"/>
    <x v="48"/>
    <s v="Jul., 2016"/>
    <s v="2016/07"/>
    <x v="1"/>
    <s v="NS"/>
    <n v="1"/>
  </r>
  <r>
    <x v="5"/>
    <n v="6"/>
    <x v="6"/>
    <x v="53"/>
    <s v="May, 2017"/>
    <s v="2017/05"/>
    <x v="8"/>
    <s v="65-74"/>
    <n v="4"/>
  </r>
  <r>
    <x v="5"/>
    <n v="6"/>
    <x v="0"/>
    <x v="49"/>
    <s v="Jun., 2009"/>
    <s v="2009/06"/>
    <x v="6"/>
    <s v="25-34"/>
    <n v="2"/>
  </r>
  <r>
    <x v="5"/>
    <n v="6"/>
    <x v="0"/>
    <x v="49"/>
    <s v="Oct., 2009"/>
    <s v="2009/10"/>
    <x v="6"/>
    <s v="25-34"/>
    <n v="5"/>
  </r>
  <r>
    <x v="5"/>
    <n v="6"/>
    <x v="1"/>
    <x v="45"/>
    <s v="Jun., 2011"/>
    <s v="2011/06"/>
    <x v="0"/>
    <n v="1"/>
    <n v="2"/>
  </r>
  <r>
    <x v="5"/>
    <n v="6"/>
    <x v="8"/>
    <x v="51"/>
    <s v="Jan., 2012"/>
    <s v="2012/01"/>
    <x v="3"/>
    <s v="5-14"/>
    <n v="7"/>
  </r>
  <r>
    <x v="5"/>
    <n v="6"/>
    <x v="8"/>
    <x v="51"/>
    <s v="Mar., 2012"/>
    <s v="2012/03"/>
    <x v="4"/>
    <s v="15-24"/>
    <n v="4"/>
  </r>
  <r>
    <x v="5"/>
    <n v="6"/>
    <x v="8"/>
    <x v="51"/>
    <s v="May, 2012"/>
    <s v="2012/05"/>
    <x v="0"/>
    <n v="1"/>
    <n v="9"/>
  </r>
  <r>
    <x v="5"/>
    <n v="6"/>
    <x v="2"/>
    <x v="46"/>
    <s v="Sep., 2013"/>
    <s v="2013/09"/>
    <x v="7"/>
    <s v="55-64"/>
    <n v="9"/>
  </r>
  <r>
    <x v="5"/>
    <n v="6"/>
    <x v="3"/>
    <x v="47"/>
    <s v="Apr., 2014"/>
    <s v="2014/04"/>
    <x v="7"/>
    <s v="55-64"/>
    <n v="8"/>
  </r>
  <r>
    <x v="5"/>
    <n v="6"/>
    <x v="3"/>
    <x v="47"/>
    <s v="May, 2014"/>
    <s v="2014/05"/>
    <x v="4"/>
    <s v="15-24"/>
    <n v="3"/>
  </r>
  <r>
    <x v="5"/>
    <n v="6"/>
    <x v="4"/>
    <x v="52"/>
    <s v="Dec., 2015"/>
    <s v="2015/12"/>
    <x v="0"/>
    <s v="1-4"/>
    <n v="6"/>
  </r>
  <r>
    <x v="5"/>
    <n v="6"/>
    <x v="4"/>
    <x v="52"/>
    <s v="Feb., 2015"/>
    <s v="2015/02"/>
    <x v="0"/>
    <s v="1-4"/>
    <n v="9"/>
  </r>
  <r>
    <x v="5"/>
    <n v="6"/>
    <x v="4"/>
    <x v="52"/>
    <s v="Oct., 2015"/>
    <s v="2015/10"/>
    <x v="3"/>
    <s v="5-14"/>
    <n v="1"/>
  </r>
  <r>
    <x v="5"/>
    <n v="6"/>
    <x v="5"/>
    <x v="48"/>
    <s v="Apr., 2016"/>
    <s v="2016/04"/>
    <x v="6"/>
    <s v="25-34"/>
    <n v="9"/>
  </r>
  <r>
    <x v="5"/>
    <n v="6"/>
    <x v="5"/>
    <x v="48"/>
    <s v="Feb., 2016"/>
    <s v="2016/02"/>
    <x v="6"/>
    <s v="25-34"/>
    <n v="1"/>
  </r>
  <r>
    <x v="5"/>
    <n v="6"/>
    <x v="6"/>
    <x v="53"/>
    <s v="Aug., 2017"/>
    <s v="2017/08"/>
    <x v="0"/>
    <n v="1"/>
    <n v="1"/>
  </r>
  <r>
    <x v="5"/>
    <n v="6"/>
    <x v="6"/>
    <x v="53"/>
    <s v="Jun., 2017"/>
    <s v="2017/06"/>
    <x v="3"/>
    <s v="5-14"/>
    <n v="6"/>
  </r>
  <r>
    <x v="5"/>
    <n v="6"/>
    <x v="6"/>
    <x v="53"/>
    <s v="Nov., 2017"/>
    <s v="2017/11"/>
    <x v="2"/>
    <s v="35-44"/>
    <n v="7"/>
  </r>
  <r>
    <x v="5"/>
    <n v="6"/>
    <x v="0"/>
    <x v="49"/>
    <s v="Apr., 2009"/>
    <s v="2009/04"/>
    <x v="7"/>
    <s v="55-64"/>
    <n v="2"/>
  </r>
  <r>
    <x v="5"/>
    <n v="6"/>
    <x v="7"/>
    <x v="50"/>
    <s v="Feb., 2010"/>
    <s v="2010/02"/>
    <x v="7"/>
    <s v="55-64"/>
    <n v="8"/>
  </r>
  <r>
    <x v="5"/>
    <n v="6"/>
    <x v="7"/>
    <x v="50"/>
    <s v="Mar., 2010"/>
    <s v="2010/03"/>
    <x v="8"/>
    <s v="65-74"/>
    <n v="9"/>
  </r>
  <r>
    <x v="5"/>
    <n v="6"/>
    <x v="7"/>
    <x v="50"/>
    <s v="Nov., 2010"/>
    <s v="2010/11"/>
    <x v="1"/>
    <s v="NS"/>
    <n v="5"/>
  </r>
  <r>
    <x v="5"/>
    <n v="6"/>
    <x v="1"/>
    <x v="45"/>
    <s v="Apr., 2011"/>
    <s v="2011/04"/>
    <x v="4"/>
    <s v="15-24"/>
    <n v="1"/>
  </r>
  <r>
    <x v="5"/>
    <n v="6"/>
    <x v="1"/>
    <x v="45"/>
    <s v="Dec., 2011"/>
    <s v="2011/12"/>
    <x v="8"/>
    <s v="65-74"/>
    <n v="1"/>
  </r>
  <r>
    <x v="5"/>
    <n v="6"/>
    <x v="1"/>
    <x v="45"/>
    <s v="Mar., 2011"/>
    <s v="2011/03"/>
    <x v="0"/>
    <s v="1-4"/>
    <n v="5"/>
  </r>
  <r>
    <x v="5"/>
    <n v="6"/>
    <x v="8"/>
    <x v="51"/>
    <s v="Feb., 2012"/>
    <s v="2012/02"/>
    <x v="5"/>
    <s v="45-54"/>
    <n v="2"/>
  </r>
  <r>
    <x v="5"/>
    <n v="6"/>
    <x v="8"/>
    <x v="51"/>
    <s v="Jun., 2012"/>
    <s v="2012/06"/>
    <x v="0"/>
    <s v="1-4"/>
    <n v="9"/>
  </r>
  <r>
    <x v="5"/>
    <n v="6"/>
    <x v="8"/>
    <x v="51"/>
    <s v="Sep., 2012"/>
    <s v="2012/09"/>
    <x v="6"/>
    <s v="25-34"/>
    <n v="8"/>
  </r>
  <r>
    <x v="5"/>
    <n v="6"/>
    <x v="2"/>
    <x v="46"/>
    <s v="Feb., 2013"/>
    <s v="2013/02"/>
    <x v="1"/>
    <s v="NS"/>
    <n v="1"/>
  </r>
  <r>
    <x v="5"/>
    <n v="6"/>
    <x v="4"/>
    <x v="52"/>
    <s v="Feb., 2015"/>
    <s v="2015/02"/>
    <x v="7"/>
    <s v="55-64"/>
    <n v="2"/>
  </r>
  <r>
    <x v="5"/>
    <n v="6"/>
    <x v="5"/>
    <x v="48"/>
    <s v="Dec., 2016"/>
    <s v="2016/12"/>
    <x v="7"/>
    <s v="55-64"/>
    <n v="2"/>
  </r>
  <r>
    <x v="5"/>
    <n v="6"/>
    <x v="5"/>
    <x v="48"/>
    <s v="Jun., 2016"/>
    <s v="2016/06"/>
    <x v="7"/>
    <s v="55-64"/>
    <n v="5"/>
  </r>
  <r>
    <x v="5"/>
    <n v="6"/>
    <x v="6"/>
    <x v="53"/>
    <s v="Apr., 2017"/>
    <s v="2017/04"/>
    <x v="3"/>
    <s v="5-14"/>
    <n v="7"/>
  </r>
  <r>
    <x v="5"/>
    <n v="6"/>
    <x v="6"/>
    <x v="53"/>
    <s v="Jul., 2017"/>
    <s v="2017/07"/>
    <x v="8"/>
    <s v="65-74"/>
    <n v="9"/>
  </r>
  <r>
    <x v="5"/>
    <n v="6"/>
    <x v="6"/>
    <x v="53"/>
    <s v="Oct., 2017"/>
    <s v="2017/10"/>
    <x v="0"/>
    <n v="1"/>
    <n v="4"/>
  </r>
  <r>
    <x v="5"/>
    <n v="6"/>
    <x v="0"/>
    <x v="49"/>
    <s v="Dec., 2009"/>
    <s v="2009/12"/>
    <x v="8"/>
    <s v="65-74"/>
    <n v="7"/>
  </r>
  <r>
    <x v="5"/>
    <n v="6"/>
    <x v="0"/>
    <x v="49"/>
    <s v="Sep., 2009"/>
    <s v="2009/09"/>
    <x v="0"/>
    <s v="1-4"/>
    <n v="1"/>
  </r>
  <r>
    <x v="5"/>
    <n v="6"/>
    <x v="0"/>
    <x v="49"/>
    <s v="Sep., 2009"/>
    <s v="2009/09"/>
    <x v="7"/>
    <s v="55-64"/>
    <n v="3"/>
  </r>
  <r>
    <x v="5"/>
    <n v="6"/>
    <x v="7"/>
    <x v="50"/>
    <s v="Jan., 2010"/>
    <s v="2010/01"/>
    <x v="0"/>
    <n v="1"/>
    <n v="1"/>
  </r>
  <r>
    <x v="5"/>
    <n v="6"/>
    <x v="7"/>
    <x v="50"/>
    <s v="Jul., 2010"/>
    <s v="2010/07"/>
    <x v="8"/>
    <s v="65-74"/>
    <n v="6"/>
  </r>
  <r>
    <x v="5"/>
    <n v="6"/>
    <x v="1"/>
    <x v="45"/>
    <s v="Aug., 2011"/>
    <s v="2011/08"/>
    <x v="5"/>
    <s v="45-54"/>
    <n v="2"/>
  </r>
  <r>
    <x v="5"/>
    <n v="6"/>
    <x v="1"/>
    <x v="45"/>
    <s v="OConnecticut., 2011"/>
    <s v="2011/10"/>
    <x v="5"/>
    <s v="45-54"/>
    <n v="7"/>
  </r>
  <r>
    <x v="5"/>
    <n v="6"/>
    <x v="8"/>
    <x v="51"/>
    <s v="Oct., 2012"/>
    <s v="2012/10"/>
    <x v="7"/>
    <s v="55-64"/>
    <n v="2"/>
  </r>
  <r>
    <x v="5"/>
    <n v="6"/>
    <x v="2"/>
    <x v="46"/>
    <s v="Mar., 2013"/>
    <s v="2013/03"/>
    <x v="8"/>
    <s v="65-74"/>
    <n v="2"/>
  </r>
  <r>
    <x v="5"/>
    <n v="6"/>
    <x v="2"/>
    <x v="46"/>
    <s v="May, 2013"/>
    <s v="2013/05"/>
    <x v="2"/>
    <s v="35-44"/>
    <n v="8"/>
  </r>
  <r>
    <x v="5"/>
    <n v="6"/>
    <x v="3"/>
    <x v="47"/>
    <s v="Feb., 2014"/>
    <s v="2014/02"/>
    <x v="1"/>
    <s v="NS"/>
    <n v="3"/>
  </r>
  <r>
    <x v="5"/>
    <n v="6"/>
    <x v="4"/>
    <x v="52"/>
    <s v="Apr., 2015"/>
    <s v="2015/04"/>
    <x v="3"/>
    <s v="5-14"/>
    <n v="6"/>
  </r>
  <r>
    <x v="5"/>
    <n v="6"/>
    <x v="4"/>
    <x v="52"/>
    <s v="Dec., 2015"/>
    <s v="2015/12"/>
    <x v="8"/>
    <s v="65-74"/>
    <n v="6"/>
  </r>
  <r>
    <x v="5"/>
    <n v="6"/>
    <x v="5"/>
    <x v="48"/>
    <s v="Mar., 2016"/>
    <s v="2016/03"/>
    <x v="5"/>
    <s v="45-54"/>
    <n v="3"/>
  </r>
  <r>
    <x v="5"/>
    <n v="6"/>
    <x v="6"/>
    <x v="53"/>
    <s v="May, 2017"/>
    <s v="2017/05"/>
    <x v="3"/>
    <s v="5-14"/>
    <n v="6"/>
  </r>
  <r>
    <x v="5"/>
    <n v="6"/>
    <x v="0"/>
    <x v="49"/>
    <s v="Dec., 2009"/>
    <s v="2009/12"/>
    <x v="6"/>
    <s v="25-34"/>
    <n v="2"/>
  </r>
  <r>
    <x v="5"/>
    <n v="6"/>
    <x v="0"/>
    <x v="49"/>
    <s v="Nov., 2009"/>
    <s v="2009/11"/>
    <x v="6"/>
    <s v="25-34"/>
    <n v="4"/>
  </r>
  <r>
    <x v="5"/>
    <n v="6"/>
    <x v="0"/>
    <x v="49"/>
    <s v="Oct., 2009"/>
    <s v="2009/10"/>
    <x v="1"/>
    <s v="NS"/>
    <n v="9"/>
  </r>
  <r>
    <x v="5"/>
    <n v="6"/>
    <x v="0"/>
    <x v="49"/>
    <s v="Sep., 2009"/>
    <s v="2009/09"/>
    <x v="0"/>
    <n v="1"/>
    <n v="9"/>
  </r>
  <r>
    <x v="5"/>
    <n v="6"/>
    <x v="7"/>
    <x v="50"/>
    <s v="Apr., 2010"/>
    <s v="2010/04"/>
    <x v="0"/>
    <s v="1-4"/>
    <n v="2"/>
  </r>
  <r>
    <x v="5"/>
    <n v="6"/>
    <x v="7"/>
    <x v="50"/>
    <s v="May, 2010"/>
    <s v="2010/05"/>
    <x v="8"/>
    <s v="65-74"/>
    <n v="7"/>
  </r>
  <r>
    <x v="5"/>
    <n v="6"/>
    <x v="7"/>
    <x v="50"/>
    <s v="Sep., 2010"/>
    <s v="2010/09"/>
    <x v="0"/>
    <n v="1"/>
    <n v="5"/>
  </r>
  <r>
    <x v="5"/>
    <n v="6"/>
    <x v="2"/>
    <x v="46"/>
    <s v="Mar., 2013"/>
    <s v="2013/03"/>
    <x v="2"/>
    <s v="35-44"/>
    <n v="7"/>
  </r>
  <r>
    <x v="5"/>
    <n v="6"/>
    <x v="3"/>
    <x v="47"/>
    <s v="Dec., 2014"/>
    <s v="2014/12"/>
    <x v="1"/>
    <s v="NS"/>
    <n v="7"/>
  </r>
  <r>
    <x v="5"/>
    <n v="6"/>
    <x v="4"/>
    <x v="52"/>
    <s v="Aug., 2015"/>
    <s v="2015/08"/>
    <x v="2"/>
    <s v="35-44"/>
    <n v="9"/>
  </r>
  <r>
    <x v="5"/>
    <n v="6"/>
    <x v="6"/>
    <x v="53"/>
    <s v="Aug., 2017"/>
    <s v="2017/08"/>
    <x v="5"/>
    <s v="45-54"/>
    <n v="4"/>
  </r>
  <r>
    <x v="5"/>
    <n v="6"/>
    <x v="6"/>
    <x v="53"/>
    <s v="Jan., 2017"/>
    <s v="2017/01"/>
    <x v="3"/>
    <s v="5-14"/>
    <n v="6"/>
  </r>
  <r>
    <x v="5"/>
    <n v="6"/>
    <x v="6"/>
    <x v="53"/>
    <s v="Mar., 2017"/>
    <s v="2017/03"/>
    <x v="3"/>
    <s v="5-14"/>
    <n v="3"/>
  </r>
  <r>
    <x v="5"/>
    <n v="6"/>
    <x v="0"/>
    <x v="49"/>
    <s v="Apr., 2009"/>
    <s v="2009/04"/>
    <x v="1"/>
    <s v="NS"/>
    <n v="6"/>
  </r>
  <r>
    <x v="5"/>
    <n v="6"/>
    <x v="0"/>
    <x v="49"/>
    <s v="Jul., 2009"/>
    <s v="2009/07"/>
    <x v="8"/>
    <s v="65-74"/>
    <n v="3"/>
  </r>
  <r>
    <x v="5"/>
    <n v="6"/>
    <x v="7"/>
    <x v="50"/>
    <s v="Aug., 2010"/>
    <s v="2010/08"/>
    <x v="0"/>
    <n v="1"/>
    <n v="2"/>
  </r>
  <r>
    <x v="5"/>
    <n v="6"/>
    <x v="7"/>
    <x v="50"/>
    <s v="Jul., 2010"/>
    <s v="2010/07"/>
    <x v="2"/>
    <s v="35-44"/>
    <n v="3"/>
  </r>
  <r>
    <x v="5"/>
    <n v="6"/>
    <x v="7"/>
    <x v="50"/>
    <s v="Jun., 2010"/>
    <s v="2010/06"/>
    <x v="8"/>
    <s v="65-74"/>
    <n v="8"/>
  </r>
  <r>
    <x v="5"/>
    <n v="6"/>
    <x v="7"/>
    <x v="50"/>
    <s v="Mar., 2010"/>
    <s v="2010/03"/>
    <x v="7"/>
    <s v="55-64"/>
    <n v="9"/>
  </r>
  <r>
    <x v="5"/>
    <n v="6"/>
    <x v="1"/>
    <x v="45"/>
    <s v="May, 2011"/>
    <s v="2011/05"/>
    <x v="4"/>
    <s v="15-24"/>
    <n v="3"/>
  </r>
  <r>
    <x v="5"/>
    <n v="6"/>
    <x v="2"/>
    <x v="46"/>
    <s v="Jul., 2013"/>
    <s v="2013/07"/>
    <x v="6"/>
    <s v="25-34"/>
    <n v="1"/>
  </r>
  <r>
    <x v="5"/>
    <n v="6"/>
    <x v="2"/>
    <x v="46"/>
    <s v="Jul., 2013"/>
    <s v="2013/07"/>
    <x v="7"/>
    <s v="55-64"/>
    <n v="9"/>
  </r>
  <r>
    <x v="5"/>
    <n v="6"/>
    <x v="3"/>
    <x v="47"/>
    <s v="Aug., 2014"/>
    <s v="2014/08"/>
    <x v="9"/>
    <s v="75-84"/>
    <n v="9"/>
  </r>
  <r>
    <x v="5"/>
    <n v="6"/>
    <x v="3"/>
    <x v="47"/>
    <s v="Jan., 2014"/>
    <s v="2014/01"/>
    <x v="2"/>
    <s v="35-44"/>
    <n v="9"/>
  </r>
  <r>
    <x v="5"/>
    <n v="6"/>
    <x v="5"/>
    <x v="48"/>
    <s v="May, 2016"/>
    <s v="2016/05"/>
    <x v="2"/>
    <s v="35-44"/>
    <n v="8"/>
  </r>
  <r>
    <x v="5"/>
    <n v="6"/>
    <x v="5"/>
    <x v="48"/>
    <s v="Sep., 2016"/>
    <s v="2016/09"/>
    <x v="2"/>
    <s v="35-44"/>
    <n v="3"/>
  </r>
  <r>
    <x v="5"/>
    <n v="6"/>
    <x v="5"/>
    <x v="48"/>
    <s v="Sep., 2016"/>
    <s v="2016/09"/>
    <x v="3"/>
    <s v="5-14"/>
    <n v="7"/>
  </r>
  <r>
    <x v="5"/>
    <n v="6"/>
    <x v="6"/>
    <x v="53"/>
    <s v="Apr., 2017"/>
    <s v="2017/04"/>
    <x v="0"/>
    <s v="1-4"/>
    <n v="2"/>
  </r>
  <r>
    <x v="5"/>
    <n v="6"/>
    <x v="6"/>
    <x v="53"/>
    <s v="Dec., 2017"/>
    <s v="2017/12"/>
    <x v="0"/>
    <s v="1-4"/>
    <n v="1"/>
  </r>
  <r>
    <x v="5"/>
    <n v="6"/>
    <x v="6"/>
    <x v="53"/>
    <s v="Dec., 2017"/>
    <s v="2017/12"/>
    <x v="4"/>
    <s v="15-24"/>
    <n v="6"/>
  </r>
  <r>
    <x v="5"/>
    <n v="6"/>
    <x v="0"/>
    <x v="49"/>
    <s v="Feb., 2009"/>
    <s v="2009/02"/>
    <x v="6"/>
    <s v="25-34"/>
    <n v="9"/>
  </r>
  <r>
    <x v="5"/>
    <n v="6"/>
    <x v="0"/>
    <x v="49"/>
    <s v="May, 2009"/>
    <s v="2009/05"/>
    <x v="6"/>
    <s v="25-34"/>
    <n v="8"/>
  </r>
  <r>
    <x v="5"/>
    <n v="6"/>
    <x v="7"/>
    <x v="50"/>
    <s v="Mar., 2010"/>
    <s v="2010/03"/>
    <x v="0"/>
    <n v="1"/>
    <n v="7"/>
  </r>
  <r>
    <x v="5"/>
    <n v="6"/>
    <x v="8"/>
    <x v="51"/>
    <s v="Apr., 2012"/>
    <s v="2012/04"/>
    <x v="0"/>
    <n v="1"/>
    <n v="9"/>
  </r>
  <r>
    <x v="5"/>
    <n v="6"/>
    <x v="8"/>
    <x v="51"/>
    <s v="Jan., 2012"/>
    <s v="2012/01"/>
    <x v="5"/>
    <s v="45-54"/>
    <n v="6"/>
  </r>
  <r>
    <x v="5"/>
    <n v="6"/>
    <x v="8"/>
    <x v="51"/>
    <s v="Sep., 2012"/>
    <s v="2012/09"/>
    <x v="9"/>
    <s v="75-84"/>
    <n v="9"/>
  </r>
  <r>
    <x v="5"/>
    <n v="6"/>
    <x v="2"/>
    <x v="46"/>
    <s v="May, 2013"/>
    <s v="2013/05"/>
    <x v="9"/>
    <s v="75-84"/>
    <n v="2"/>
  </r>
  <r>
    <x v="5"/>
    <n v="6"/>
    <x v="3"/>
    <x v="47"/>
    <s v="Aug., 2014"/>
    <s v="2014/08"/>
    <x v="2"/>
    <s v="35-44"/>
    <n v="8"/>
  </r>
  <r>
    <x v="5"/>
    <n v="6"/>
    <x v="3"/>
    <x v="47"/>
    <s v="Jun., 2014"/>
    <s v="2014/06"/>
    <x v="7"/>
    <s v="55-64"/>
    <n v="4"/>
  </r>
  <r>
    <x v="5"/>
    <n v="6"/>
    <x v="3"/>
    <x v="47"/>
    <s v="Nov., 2014"/>
    <s v="2014/11"/>
    <x v="1"/>
    <s v="NS"/>
    <n v="9"/>
  </r>
  <r>
    <x v="5"/>
    <n v="6"/>
    <x v="3"/>
    <x v="47"/>
    <s v="Oct., 2014"/>
    <s v="2014/10"/>
    <x v="3"/>
    <s v="5-14"/>
    <n v="4"/>
  </r>
  <r>
    <x v="5"/>
    <n v="6"/>
    <x v="4"/>
    <x v="52"/>
    <s v="Mar., 2015"/>
    <s v="2015/03"/>
    <x v="6"/>
    <s v="25-34"/>
    <n v="4"/>
  </r>
  <r>
    <x v="5"/>
    <n v="6"/>
    <x v="4"/>
    <x v="52"/>
    <s v="May, 2015"/>
    <s v="2015/05"/>
    <x v="3"/>
    <s v="5-14"/>
    <n v="3"/>
  </r>
  <r>
    <x v="5"/>
    <n v="6"/>
    <x v="4"/>
    <x v="52"/>
    <s v="Nov., 2015"/>
    <s v="2015/11"/>
    <x v="0"/>
    <s v="1-4"/>
    <n v="2"/>
  </r>
  <r>
    <x v="5"/>
    <n v="6"/>
    <x v="4"/>
    <x v="52"/>
    <s v="Sep., 2015"/>
    <s v="2015/09"/>
    <x v="9"/>
    <s v="75-84"/>
    <n v="1"/>
  </r>
  <r>
    <x v="5"/>
    <n v="6"/>
    <x v="5"/>
    <x v="48"/>
    <s v="Mar., 2016"/>
    <s v="2016/03"/>
    <x v="0"/>
    <s v="1-4"/>
    <n v="4"/>
  </r>
  <r>
    <x v="5"/>
    <n v="6"/>
    <x v="6"/>
    <x v="53"/>
    <s v="Aug., 2017"/>
    <s v="2017/08"/>
    <x v="0"/>
    <s v="1-4"/>
    <n v="9"/>
  </r>
  <r>
    <x v="5"/>
    <n v="6"/>
    <x v="6"/>
    <x v="53"/>
    <s v="Feb., 2017"/>
    <s v="2017/02"/>
    <x v="4"/>
    <s v="15-24"/>
    <n v="4"/>
  </r>
  <r>
    <x v="5"/>
    <n v="6"/>
    <x v="0"/>
    <x v="49"/>
    <s v="Dec., 2009"/>
    <s v="2009/12"/>
    <x v="0"/>
    <n v="1"/>
    <n v="1"/>
  </r>
  <r>
    <x v="5"/>
    <n v="6"/>
    <x v="7"/>
    <x v="50"/>
    <s v="Sep., 2010"/>
    <s v="2010/09"/>
    <x v="8"/>
    <s v="65-74"/>
    <n v="9"/>
  </r>
  <r>
    <x v="5"/>
    <n v="6"/>
    <x v="1"/>
    <x v="45"/>
    <s v="Dec., 2011"/>
    <s v="2011/12"/>
    <x v="1"/>
    <s v="NS"/>
    <n v="3"/>
  </r>
  <r>
    <x v="5"/>
    <n v="6"/>
    <x v="1"/>
    <x v="45"/>
    <s v="Jan., 2011"/>
    <s v="2011/01"/>
    <x v="8"/>
    <s v="65-74"/>
    <n v="1"/>
  </r>
  <r>
    <x v="5"/>
    <n v="6"/>
    <x v="8"/>
    <x v="51"/>
    <s v="Jun., 2012"/>
    <s v="2012/06"/>
    <x v="3"/>
    <s v="5-14"/>
    <n v="4"/>
  </r>
  <r>
    <x v="5"/>
    <n v="6"/>
    <x v="2"/>
    <x v="46"/>
    <s v="Apr., 2013"/>
    <s v="2013/04"/>
    <x v="2"/>
    <s v="35-44"/>
    <n v="6"/>
  </r>
  <r>
    <x v="5"/>
    <n v="6"/>
    <x v="3"/>
    <x v="47"/>
    <s v="Mar., 2014"/>
    <s v="2014/03"/>
    <x v="0"/>
    <s v="1-4"/>
    <n v="6"/>
  </r>
  <r>
    <x v="5"/>
    <n v="6"/>
    <x v="4"/>
    <x v="52"/>
    <s v="Apr., 2015"/>
    <s v="2015/04"/>
    <x v="1"/>
    <s v="NS"/>
    <n v="3"/>
  </r>
  <r>
    <x v="5"/>
    <n v="6"/>
    <x v="4"/>
    <x v="52"/>
    <s v="Sep., 2015"/>
    <s v="2015/09"/>
    <x v="6"/>
    <s v="25-34"/>
    <n v="1"/>
  </r>
  <r>
    <x v="5"/>
    <n v="6"/>
    <x v="5"/>
    <x v="48"/>
    <s v="Nov., 2016"/>
    <s v="2016/11"/>
    <x v="7"/>
    <s v="55-64"/>
    <n v="2"/>
  </r>
  <r>
    <x v="5"/>
    <n v="6"/>
    <x v="6"/>
    <x v="53"/>
    <s v="Aug., 2017"/>
    <s v="2017/08"/>
    <x v="7"/>
    <s v="55-64"/>
    <n v="9"/>
  </r>
  <r>
    <x v="5"/>
    <n v="6"/>
    <x v="6"/>
    <x v="53"/>
    <s v="Mar., 2017"/>
    <s v="2017/03"/>
    <x v="6"/>
    <s v="25-34"/>
    <n v="6"/>
  </r>
  <r>
    <x v="5"/>
    <n v="6"/>
    <x v="0"/>
    <x v="49"/>
    <s v="Aug., 2009"/>
    <s v="2009/08"/>
    <x v="4"/>
    <s v="15-24"/>
    <n v="5"/>
  </r>
  <r>
    <x v="5"/>
    <n v="6"/>
    <x v="0"/>
    <x v="49"/>
    <s v="Feb., 2009"/>
    <s v="2009/02"/>
    <x v="0"/>
    <s v="1-4"/>
    <n v="1"/>
  </r>
  <r>
    <x v="5"/>
    <n v="6"/>
    <x v="0"/>
    <x v="49"/>
    <s v="Jun., 2009"/>
    <s v="2009/06"/>
    <x v="0"/>
    <s v="1-4"/>
    <n v="2"/>
  </r>
  <r>
    <x v="5"/>
    <n v="6"/>
    <x v="0"/>
    <x v="49"/>
    <s v="Nov., 2009"/>
    <s v="2009/11"/>
    <x v="4"/>
    <s v="15-24"/>
    <n v="7"/>
  </r>
  <r>
    <x v="5"/>
    <n v="6"/>
    <x v="7"/>
    <x v="50"/>
    <s v="Sep., 2010"/>
    <s v="2010/09"/>
    <x v="7"/>
    <s v="55-64"/>
    <n v="3"/>
  </r>
  <r>
    <x v="5"/>
    <n v="6"/>
    <x v="1"/>
    <x v="45"/>
    <s v="Aug., 2011"/>
    <s v="2011/08"/>
    <x v="2"/>
    <s v="35-44"/>
    <n v="5"/>
  </r>
  <r>
    <x v="5"/>
    <n v="6"/>
    <x v="1"/>
    <x v="45"/>
    <s v="May, 2011"/>
    <s v="2011/05"/>
    <x v="1"/>
    <s v="NS"/>
    <n v="6"/>
  </r>
  <r>
    <x v="5"/>
    <n v="6"/>
    <x v="2"/>
    <x v="46"/>
    <s v="Sep., 2013"/>
    <s v="2013/09"/>
    <x v="6"/>
    <s v="25-34"/>
    <n v="1"/>
  </r>
  <r>
    <x v="5"/>
    <n v="6"/>
    <x v="3"/>
    <x v="47"/>
    <s v="Jul., 2014"/>
    <s v="2014/07"/>
    <x v="2"/>
    <s v="35-44"/>
    <n v="5"/>
  </r>
  <r>
    <x v="5"/>
    <n v="6"/>
    <x v="4"/>
    <x v="52"/>
    <s v="May, 2015"/>
    <s v="2015/05"/>
    <x v="2"/>
    <s v="35-44"/>
    <n v="3"/>
  </r>
  <r>
    <x v="5"/>
    <n v="6"/>
    <x v="4"/>
    <x v="52"/>
    <s v="Oct., 2015"/>
    <s v="2015/10"/>
    <x v="8"/>
    <s v="65-74"/>
    <n v="2"/>
  </r>
  <r>
    <x v="5"/>
    <n v="6"/>
    <x v="5"/>
    <x v="48"/>
    <s v="Apr., 2016"/>
    <s v="2016/04"/>
    <x v="1"/>
    <s v="NS"/>
    <n v="4"/>
  </r>
  <r>
    <x v="5"/>
    <n v="6"/>
    <x v="5"/>
    <x v="48"/>
    <s v="Nov., 2016"/>
    <s v="2016/11"/>
    <x v="4"/>
    <s v="15-24"/>
    <n v="5"/>
  </r>
  <r>
    <x v="5"/>
    <n v="6"/>
    <x v="6"/>
    <x v="53"/>
    <s v="Apr., 2017"/>
    <s v="2017/04"/>
    <x v="8"/>
    <s v="65-74"/>
    <n v="2"/>
  </r>
  <r>
    <x v="5"/>
    <n v="6"/>
    <x v="6"/>
    <x v="53"/>
    <s v="Mar., 2017"/>
    <s v="2017/03"/>
    <x v="0"/>
    <n v="1"/>
    <n v="6"/>
  </r>
  <r>
    <x v="5"/>
    <n v="6"/>
    <x v="6"/>
    <x v="53"/>
    <s v="Oct., 2017"/>
    <s v="2017/10"/>
    <x v="3"/>
    <s v="5-14"/>
    <n v="4"/>
  </r>
  <r>
    <x v="5"/>
    <n v="6"/>
    <x v="0"/>
    <x v="49"/>
    <s v="Aug., 2009"/>
    <s v="2009/08"/>
    <x v="1"/>
    <s v="NS"/>
    <n v="7"/>
  </r>
  <r>
    <x v="5"/>
    <n v="6"/>
    <x v="0"/>
    <x v="49"/>
    <s v="Jun., 2009"/>
    <s v="2009/06"/>
    <x v="8"/>
    <s v="65-74"/>
    <n v="6"/>
  </r>
  <r>
    <x v="5"/>
    <n v="6"/>
    <x v="0"/>
    <x v="49"/>
    <s v="Nov., 2009"/>
    <s v="2009/11"/>
    <x v="2"/>
    <s v="35-44"/>
    <n v="1"/>
  </r>
  <r>
    <x v="5"/>
    <n v="6"/>
    <x v="0"/>
    <x v="49"/>
    <s v="Nov., 2009"/>
    <s v="2009/11"/>
    <x v="1"/>
    <s v="NS"/>
    <n v="6"/>
  </r>
  <r>
    <x v="5"/>
    <n v="6"/>
    <x v="7"/>
    <x v="50"/>
    <s v="Jan., 2010"/>
    <s v="2010/01"/>
    <x v="7"/>
    <s v="55-64"/>
    <n v="8"/>
  </r>
  <r>
    <x v="5"/>
    <n v="6"/>
    <x v="8"/>
    <x v="51"/>
    <s v="Jul., 2012"/>
    <s v="2012/07"/>
    <x v="3"/>
    <s v="5-14"/>
    <n v="1"/>
  </r>
  <r>
    <x v="5"/>
    <n v="6"/>
    <x v="8"/>
    <x v="51"/>
    <s v="Mar., 2012"/>
    <s v="2012/03"/>
    <x v="0"/>
    <n v="1"/>
    <n v="5"/>
  </r>
  <r>
    <x v="5"/>
    <n v="6"/>
    <x v="5"/>
    <x v="48"/>
    <s v="Aug., 2016"/>
    <s v="2016/08"/>
    <x v="5"/>
    <s v="45-54"/>
    <n v="4"/>
  </r>
  <r>
    <x v="5"/>
    <n v="6"/>
    <x v="5"/>
    <x v="48"/>
    <s v="Jan., 2016"/>
    <s v="2016/01"/>
    <x v="0"/>
    <n v="1"/>
    <n v="3"/>
  </r>
  <r>
    <x v="5"/>
    <n v="6"/>
    <x v="5"/>
    <x v="48"/>
    <s v="Oct., 2016"/>
    <s v="2016/10"/>
    <x v="2"/>
    <s v="35-44"/>
    <n v="6"/>
  </r>
  <r>
    <x v="5"/>
    <n v="6"/>
    <x v="6"/>
    <x v="53"/>
    <s v="Oct., 2017"/>
    <s v="2017/10"/>
    <x v="6"/>
    <s v="25-34"/>
    <n v="4"/>
  </r>
  <r>
    <x v="5"/>
    <n v="6"/>
    <x v="7"/>
    <x v="50"/>
    <s v="Mar., 2010"/>
    <s v="2010/03"/>
    <x v="1"/>
    <s v="NS"/>
    <n v="5"/>
  </r>
  <r>
    <x v="5"/>
    <n v="6"/>
    <x v="1"/>
    <x v="45"/>
    <s v="May, 2011"/>
    <s v="2011/05"/>
    <x v="3"/>
    <s v="5-14"/>
    <n v="5"/>
  </r>
  <r>
    <x v="5"/>
    <n v="6"/>
    <x v="1"/>
    <x v="45"/>
    <s v="Nov., 2011"/>
    <s v="2011/11"/>
    <x v="4"/>
    <s v="15-24"/>
    <n v="3"/>
  </r>
  <r>
    <x v="5"/>
    <n v="6"/>
    <x v="1"/>
    <x v="45"/>
    <s v="Sep., 2011"/>
    <s v="2011/09"/>
    <x v="7"/>
    <s v="55-64"/>
    <n v="7"/>
  </r>
  <r>
    <x v="5"/>
    <n v="6"/>
    <x v="8"/>
    <x v="51"/>
    <s v="Sep., 2012"/>
    <s v="2012/09"/>
    <x v="1"/>
    <s v="NS"/>
    <n v="7"/>
  </r>
  <r>
    <x v="5"/>
    <n v="6"/>
    <x v="2"/>
    <x v="46"/>
    <s v="Aug., 2013"/>
    <s v="2013/08"/>
    <x v="0"/>
    <s v="1-4"/>
    <n v="9"/>
  </r>
  <r>
    <x v="5"/>
    <n v="6"/>
    <x v="4"/>
    <x v="52"/>
    <s v="Aug., 2015"/>
    <s v="2015/08"/>
    <x v="8"/>
    <s v="65-74"/>
    <n v="1"/>
  </r>
  <r>
    <x v="5"/>
    <n v="6"/>
    <x v="4"/>
    <x v="52"/>
    <s v="Sep., 2015"/>
    <s v="2015/09"/>
    <x v="1"/>
    <s v="NS"/>
    <n v="3"/>
  </r>
  <r>
    <x v="5"/>
    <n v="6"/>
    <x v="5"/>
    <x v="48"/>
    <s v="Apr., 2016"/>
    <s v="2016/04"/>
    <x v="0"/>
    <n v="1"/>
    <n v="1"/>
  </r>
  <r>
    <x v="5"/>
    <n v="6"/>
    <x v="5"/>
    <x v="48"/>
    <s v="Dec., 2016"/>
    <s v="2016/12"/>
    <x v="4"/>
    <s v="15-24"/>
    <n v="5"/>
  </r>
  <r>
    <x v="5"/>
    <n v="6"/>
    <x v="5"/>
    <x v="48"/>
    <s v="Dec., 2016"/>
    <s v="2016/12"/>
    <x v="5"/>
    <s v="45-54"/>
    <n v="5"/>
  </r>
  <r>
    <x v="5"/>
    <n v="6"/>
    <x v="5"/>
    <x v="48"/>
    <s v="Dec., 2016"/>
    <s v="2016/12"/>
    <x v="3"/>
    <s v="5-14"/>
    <n v="9"/>
  </r>
  <r>
    <x v="5"/>
    <n v="6"/>
    <x v="5"/>
    <x v="48"/>
    <s v="Jul., 2016"/>
    <s v="2016/07"/>
    <x v="10"/>
    <s v="85+"/>
    <n v="5"/>
  </r>
  <r>
    <x v="5"/>
    <n v="6"/>
    <x v="6"/>
    <x v="53"/>
    <s v="Feb., 2017"/>
    <s v="2017/02"/>
    <x v="0"/>
    <n v="1"/>
    <n v="5"/>
  </r>
  <r>
    <x v="5"/>
    <n v="6"/>
    <x v="6"/>
    <x v="53"/>
    <s v="Mar., 2017"/>
    <s v="2017/03"/>
    <x v="2"/>
    <s v="35-44"/>
    <n v="5"/>
  </r>
  <r>
    <x v="5"/>
    <n v="6"/>
    <x v="0"/>
    <x v="49"/>
    <s v="Dec., 2009"/>
    <s v="2009/12"/>
    <x v="0"/>
    <s v="1-4"/>
    <n v="5"/>
  </r>
  <r>
    <x v="5"/>
    <n v="6"/>
    <x v="7"/>
    <x v="50"/>
    <s v="Jul., 2010"/>
    <s v="2010/07"/>
    <x v="0"/>
    <s v="1-4"/>
    <n v="6"/>
  </r>
  <r>
    <x v="5"/>
    <n v="6"/>
    <x v="1"/>
    <x v="45"/>
    <s v="Feb., 2011"/>
    <s v="2011/02"/>
    <x v="2"/>
    <s v="35-44"/>
    <n v="4"/>
  </r>
  <r>
    <x v="5"/>
    <n v="6"/>
    <x v="1"/>
    <x v="45"/>
    <s v="OConnecticut., 2011"/>
    <s v="2011/10"/>
    <x v="0"/>
    <s v="1-4"/>
    <n v="9"/>
  </r>
  <r>
    <x v="5"/>
    <n v="6"/>
    <x v="1"/>
    <x v="45"/>
    <s v="OConnecticut., 2011"/>
    <s v="2011/10"/>
    <x v="9"/>
    <s v="75-84"/>
    <n v="3"/>
  </r>
  <r>
    <x v="5"/>
    <n v="6"/>
    <x v="1"/>
    <x v="45"/>
    <s v="Sep., 2011"/>
    <s v="2011/09"/>
    <x v="1"/>
    <s v="NS"/>
    <n v="8"/>
  </r>
  <r>
    <x v="5"/>
    <n v="6"/>
    <x v="8"/>
    <x v="51"/>
    <s v="Feb., 2012"/>
    <s v="2012/02"/>
    <x v="2"/>
    <s v="35-44"/>
    <n v="8"/>
  </r>
  <r>
    <x v="5"/>
    <n v="6"/>
    <x v="8"/>
    <x v="51"/>
    <s v="Mar., 2012"/>
    <s v="2012/03"/>
    <x v="3"/>
    <s v="5-14"/>
    <n v="4"/>
  </r>
  <r>
    <x v="5"/>
    <n v="6"/>
    <x v="4"/>
    <x v="52"/>
    <s v="Nov., 2015"/>
    <s v="2015/11"/>
    <x v="1"/>
    <s v="NS"/>
    <n v="1"/>
  </r>
  <r>
    <x v="5"/>
    <n v="6"/>
    <x v="5"/>
    <x v="48"/>
    <s v="May, 2016"/>
    <s v="2016/05"/>
    <x v="0"/>
    <s v="1-4"/>
    <n v="2"/>
  </r>
  <r>
    <x v="5"/>
    <n v="6"/>
    <x v="5"/>
    <x v="48"/>
    <s v="Oct., 2016"/>
    <s v="2016/10"/>
    <x v="0"/>
    <s v="1-4"/>
    <n v="3"/>
  </r>
  <r>
    <x v="5"/>
    <n v="6"/>
    <x v="6"/>
    <x v="53"/>
    <s v="Jul., 2017"/>
    <s v="2017/07"/>
    <x v="6"/>
    <s v="25-34"/>
    <n v="2"/>
  </r>
  <r>
    <x v="5"/>
    <n v="6"/>
    <x v="6"/>
    <x v="53"/>
    <s v="Sep., 2017"/>
    <s v="2017/09"/>
    <x v="1"/>
    <s v="NS"/>
    <n v="9"/>
  </r>
  <r>
    <x v="5"/>
    <n v="6"/>
    <x v="0"/>
    <x v="49"/>
    <s v="Apr., 2009"/>
    <s v="2009/04"/>
    <x v="0"/>
    <n v="1"/>
    <n v="5"/>
  </r>
  <r>
    <x v="5"/>
    <n v="6"/>
    <x v="0"/>
    <x v="49"/>
    <s v="Sep., 2009"/>
    <s v="2009/09"/>
    <x v="1"/>
    <s v="NS"/>
    <n v="3"/>
  </r>
  <r>
    <x v="5"/>
    <n v="6"/>
    <x v="7"/>
    <x v="50"/>
    <s v="Feb., 2010"/>
    <s v="2010/02"/>
    <x v="6"/>
    <s v="25-34"/>
    <n v="9"/>
  </r>
  <r>
    <x v="5"/>
    <n v="6"/>
    <x v="7"/>
    <x v="50"/>
    <s v="Sep., 2010"/>
    <s v="2010/09"/>
    <x v="3"/>
    <s v="5-14"/>
    <n v="5"/>
  </r>
  <r>
    <x v="5"/>
    <n v="6"/>
    <x v="1"/>
    <x v="45"/>
    <s v="Apr., 2011"/>
    <s v="2011/04"/>
    <x v="6"/>
    <s v="25-34"/>
    <n v="7"/>
  </r>
  <r>
    <x v="5"/>
    <n v="6"/>
    <x v="1"/>
    <x v="45"/>
    <s v="Dec., 2011"/>
    <s v="2011/12"/>
    <x v="3"/>
    <s v="5-14"/>
    <n v="6"/>
  </r>
  <r>
    <x v="5"/>
    <n v="6"/>
    <x v="1"/>
    <x v="45"/>
    <s v="Nov., 2011"/>
    <s v="2011/11"/>
    <x v="8"/>
    <s v="65-74"/>
    <n v="9"/>
  </r>
  <r>
    <x v="5"/>
    <n v="6"/>
    <x v="8"/>
    <x v="51"/>
    <s v="Sep., 2012"/>
    <s v="2012/09"/>
    <x v="0"/>
    <s v="1-4"/>
    <n v="3"/>
  </r>
  <r>
    <x v="5"/>
    <n v="6"/>
    <x v="2"/>
    <x v="46"/>
    <s v="Sep., 2013"/>
    <s v="2013/09"/>
    <x v="1"/>
    <s v="NS"/>
    <n v="7"/>
  </r>
  <r>
    <x v="5"/>
    <n v="6"/>
    <x v="5"/>
    <x v="48"/>
    <s v="Apr., 2016"/>
    <s v="2016/04"/>
    <x v="0"/>
    <s v="1-4"/>
    <n v="3"/>
  </r>
  <r>
    <x v="5"/>
    <n v="6"/>
    <x v="6"/>
    <x v="53"/>
    <s v="Aug., 2017"/>
    <s v="2017/08"/>
    <x v="6"/>
    <s v="25-34"/>
    <n v="7"/>
  </r>
  <r>
    <x v="5"/>
    <n v="6"/>
    <x v="6"/>
    <x v="53"/>
    <s v="Jun., 2017"/>
    <s v="2017/06"/>
    <x v="6"/>
    <s v="25-34"/>
    <n v="8"/>
  </r>
  <r>
    <x v="5"/>
    <n v="6"/>
    <x v="0"/>
    <x v="49"/>
    <s v="Jan., 2009"/>
    <s v="2009/01"/>
    <x v="7"/>
    <s v="55-64"/>
    <n v="4"/>
  </r>
  <r>
    <x v="5"/>
    <n v="6"/>
    <x v="7"/>
    <x v="50"/>
    <s v="Dec., 2010"/>
    <s v="2010/12"/>
    <x v="2"/>
    <s v="35-44"/>
    <n v="7"/>
  </r>
  <r>
    <x v="5"/>
    <n v="6"/>
    <x v="7"/>
    <x v="50"/>
    <s v="Nov., 2010"/>
    <s v="2010/11"/>
    <x v="6"/>
    <s v="25-34"/>
    <n v="9"/>
  </r>
  <r>
    <x v="5"/>
    <n v="6"/>
    <x v="1"/>
    <x v="45"/>
    <s v="Jul., 2011"/>
    <s v="2011/07"/>
    <x v="2"/>
    <s v="35-44"/>
    <n v="1"/>
  </r>
  <r>
    <x v="5"/>
    <n v="6"/>
    <x v="1"/>
    <x v="45"/>
    <s v="Jun., 2011"/>
    <s v="2011/06"/>
    <x v="6"/>
    <s v="25-34"/>
    <n v="6"/>
  </r>
  <r>
    <x v="5"/>
    <n v="6"/>
    <x v="1"/>
    <x v="45"/>
    <s v="Mar., 2011"/>
    <s v="2011/03"/>
    <x v="3"/>
    <s v="5-14"/>
    <n v="4"/>
  </r>
  <r>
    <x v="5"/>
    <n v="6"/>
    <x v="1"/>
    <x v="45"/>
    <s v="Mar., 2011"/>
    <s v="2011/03"/>
    <x v="1"/>
    <s v="NS"/>
    <n v="9"/>
  </r>
  <r>
    <x v="5"/>
    <n v="6"/>
    <x v="8"/>
    <x v="51"/>
    <s v="Jul., 2012"/>
    <s v="2012/07"/>
    <x v="1"/>
    <s v="NS"/>
    <n v="4"/>
  </r>
  <r>
    <x v="5"/>
    <n v="6"/>
    <x v="2"/>
    <x v="46"/>
    <s v="Oct., 2013"/>
    <s v="2013/10"/>
    <x v="1"/>
    <s v="NS"/>
    <n v="5"/>
  </r>
  <r>
    <x v="5"/>
    <n v="6"/>
    <x v="3"/>
    <x v="47"/>
    <s v="Feb., 2014"/>
    <s v="2014/02"/>
    <x v="0"/>
    <s v="1-4"/>
    <n v="9"/>
  </r>
  <r>
    <x v="5"/>
    <n v="6"/>
    <x v="3"/>
    <x v="47"/>
    <s v="Oct., 2014"/>
    <s v="2014/10"/>
    <x v="4"/>
    <s v="15-24"/>
    <n v="9"/>
  </r>
  <r>
    <x v="5"/>
    <n v="6"/>
    <x v="4"/>
    <x v="52"/>
    <s v="Sep., 2015"/>
    <s v="2015/09"/>
    <x v="8"/>
    <s v="65-74"/>
    <n v="6"/>
  </r>
  <r>
    <x v="5"/>
    <n v="6"/>
    <x v="6"/>
    <x v="53"/>
    <s v="Apr., 2017"/>
    <s v="2017/04"/>
    <x v="0"/>
    <n v="1"/>
    <n v="9"/>
  </r>
  <r>
    <x v="5"/>
    <n v="6"/>
    <x v="0"/>
    <x v="49"/>
    <s v="Nov., 2009"/>
    <s v="2009/11"/>
    <x v="5"/>
    <s v="45-54"/>
    <n v="4"/>
  </r>
  <r>
    <x v="5"/>
    <n v="6"/>
    <x v="7"/>
    <x v="50"/>
    <s v="Apr., 2010"/>
    <s v="2010/04"/>
    <x v="4"/>
    <s v="15-24"/>
    <n v="3"/>
  </r>
  <r>
    <x v="5"/>
    <n v="6"/>
    <x v="7"/>
    <x v="50"/>
    <s v="Dec., 2010"/>
    <s v="2010/12"/>
    <x v="0"/>
    <s v="1-4"/>
    <n v="9"/>
  </r>
  <r>
    <x v="5"/>
    <n v="6"/>
    <x v="1"/>
    <x v="45"/>
    <s v="Aug., 2011"/>
    <s v="2011/08"/>
    <x v="6"/>
    <s v="25-34"/>
    <n v="4"/>
  </r>
  <r>
    <x v="5"/>
    <n v="6"/>
    <x v="2"/>
    <x v="46"/>
    <s v="Dec., 2013"/>
    <s v="2013/12"/>
    <x v="4"/>
    <s v="15-24"/>
    <n v="1"/>
  </r>
  <r>
    <x v="5"/>
    <n v="6"/>
    <x v="3"/>
    <x v="47"/>
    <s v="Apr., 2014"/>
    <s v="2014/04"/>
    <x v="6"/>
    <s v="25-34"/>
    <n v="8"/>
  </r>
  <r>
    <x v="5"/>
    <n v="6"/>
    <x v="3"/>
    <x v="47"/>
    <s v="Jun., 2014"/>
    <s v="2014/06"/>
    <x v="4"/>
    <s v="15-24"/>
    <n v="3"/>
  </r>
  <r>
    <x v="5"/>
    <n v="6"/>
    <x v="4"/>
    <x v="52"/>
    <s v="Feb., 2015"/>
    <s v="2015/02"/>
    <x v="1"/>
    <s v="NS"/>
    <n v="4"/>
  </r>
  <r>
    <x v="5"/>
    <n v="6"/>
    <x v="4"/>
    <x v="52"/>
    <s v="Jul., 2015"/>
    <s v="2015/07"/>
    <x v="2"/>
    <s v="35-44"/>
    <n v="5"/>
  </r>
  <r>
    <x v="5"/>
    <n v="6"/>
    <x v="4"/>
    <x v="52"/>
    <s v="May, 2015"/>
    <s v="2015/05"/>
    <x v="0"/>
    <s v="1-4"/>
    <n v="4"/>
  </r>
  <r>
    <x v="5"/>
    <n v="6"/>
    <x v="5"/>
    <x v="48"/>
    <s v="Jul., 2016"/>
    <s v="2016/07"/>
    <x v="8"/>
    <s v="65-74"/>
    <n v="9"/>
  </r>
  <r>
    <x v="5"/>
    <n v="6"/>
    <x v="5"/>
    <x v="48"/>
    <s v="May, 2016"/>
    <s v="2016/05"/>
    <x v="3"/>
    <s v="5-14"/>
    <n v="4"/>
  </r>
  <r>
    <x v="5"/>
    <n v="6"/>
    <x v="6"/>
    <x v="53"/>
    <s v="Apr., 2017"/>
    <s v="2017/04"/>
    <x v="7"/>
    <s v="55-64"/>
    <n v="7"/>
  </r>
  <r>
    <x v="5"/>
    <n v="6"/>
    <x v="6"/>
    <x v="53"/>
    <s v="Oct., 2017"/>
    <s v="2017/10"/>
    <x v="0"/>
    <s v="1-4"/>
    <n v="2"/>
  </r>
  <r>
    <x v="5"/>
    <n v="6"/>
    <x v="6"/>
    <x v="53"/>
    <s v="Sep., 2017"/>
    <s v="2017/09"/>
    <x v="3"/>
    <s v="5-14"/>
    <n v="1"/>
  </r>
  <r>
    <x v="5"/>
    <n v="6"/>
    <x v="0"/>
    <x v="49"/>
    <s v="Apr., 2009"/>
    <s v="2009/04"/>
    <x v="6"/>
    <s v="25-34"/>
    <n v="1"/>
  </r>
  <r>
    <x v="5"/>
    <n v="6"/>
    <x v="0"/>
    <x v="49"/>
    <s v="Apr., 2009"/>
    <s v="2009/04"/>
    <x v="3"/>
    <s v="5-14"/>
    <n v="2"/>
  </r>
  <r>
    <x v="5"/>
    <n v="6"/>
    <x v="0"/>
    <x v="49"/>
    <s v="Feb., 2009"/>
    <s v="2009/02"/>
    <x v="1"/>
    <s v="NS"/>
    <n v="8"/>
  </r>
  <r>
    <x v="5"/>
    <n v="6"/>
    <x v="7"/>
    <x v="50"/>
    <s v="Jan., 2010"/>
    <s v="2010/01"/>
    <x v="5"/>
    <s v="45-54"/>
    <n v="7"/>
  </r>
  <r>
    <x v="5"/>
    <n v="6"/>
    <x v="7"/>
    <x v="50"/>
    <s v="Jun., 2010"/>
    <s v="2010/06"/>
    <x v="0"/>
    <s v="1-4"/>
    <n v="9"/>
  </r>
  <r>
    <x v="5"/>
    <n v="6"/>
    <x v="1"/>
    <x v="45"/>
    <s v="Aug., 2011"/>
    <s v="2011/08"/>
    <x v="3"/>
    <s v="5-14"/>
    <n v="5"/>
  </r>
  <r>
    <x v="5"/>
    <n v="6"/>
    <x v="1"/>
    <x v="45"/>
    <s v="Jan., 2011"/>
    <s v="2011/01"/>
    <x v="1"/>
    <s v="NS"/>
    <n v="3"/>
  </r>
  <r>
    <x v="5"/>
    <n v="6"/>
    <x v="8"/>
    <x v="51"/>
    <s v="Apr., 2012"/>
    <s v="2012/04"/>
    <x v="7"/>
    <s v="55-64"/>
    <n v="8"/>
  </r>
  <r>
    <x v="5"/>
    <n v="6"/>
    <x v="8"/>
    <x v="51"/>
    <s v="Nov., 2012"/>
    <s v="2012/11"/>
    <x v="2"/>
    <s v="35-44"/>
    <n v="5"/>
  </r>
  <r>
    <x v="5"/>
    <n v="6"/>
    <x v="2"/>
    <x v="46"/>
    <s v="Jan., 2013"/>
    <s v="2013/01"/>
    <x v="5"/>
    <s v="45-54"/>
    <n v="3"/>
  </r>
  <r>
    <x v="5"/>
    <n v="6"/>
    <x v="2"/>
    <x v="46"/>
    <s v="Oct., 2013"/>
    <s v="2013/10"/>
    <x v="5"/>
    <s v="45-54"/>
    <n v="8"/>
  </r>
  <r>
    <x v="5"/>
    <n v="6"/>
    <x v="3"/>
    <x v="47"/>
    <s v="Dec., 2014"/>
    <s v="2014/12"/>
    <x v="5"/>
    <s v="45-54"/>
    <n v="9"/>
  </r>
  <r>
    <x v="5"/>
    <n v="6"/>
    <x v="3"/>
    <x v="47"/>
    <s v="Dec., 2014"/>
    <s v="2014/12"/>
    <x v="3"/>
    <s v="5-14"/>
    <n v="1"/>
  </r>
  <r>
    <x v="5"/>
    <n v="6"/>
    <x v="4"/>
    <x v="52"/>
    <s v="Jul., 2015"/>
    <s v="2015/07"/>
    <x v="0"/>
    <s v="1-4"/>
    <n v="4"/>
  </r>
  <r>
    <x v="5"/>
    <n v="6"/>
    <x v="4"/>
    <x v="52"/>
    <s v="Jun., 2015"/>
    <s v="2015/06"/>
    <x v="3"/>
    <s v="5-14"/>
    <n v="5"/>
  </r>
  <r>
    <x v="5"/>
    <n v="6"/>
    <x v="4"/>
    <x v="52"/>
    <s v="Sep., 2015"/>
    <s v="2015/09"/>
    <x v="2"/>
    <s v="35-44"/>
    <n v="8"/>
  </r>
  <r>
    <x v="5"/>
    <n v="6"/>
    <x v="6"/>
    <x v="53"/>
    <s v="Oct., 2017"/>
    <s v="2017/10"/>
    <x v="2"/>
    <s v="35-44"/>
    <n v="8"/>
  </r>
  <r>
    <x v="5"/>
    <n v="6"/>
    <x v="6"/>
    <x v="53"/>
    <s v="Sep., 2017"/>
    <s v="2017/09"/>
    <x v="6"/>
    <s v="25-34"/>
    <n v="2"/>
  </r>
  <r>
    <x v="5"/>
    <n v="6"/>
    <x v="0"/>
    <x v="49"/>
    <s v="Sep., 2009"/>
    <s v="2009/09"/>
    <x v="5"/>
    <s v="45-54"/>
    <n v="6"/>
  </r>
  <r>
    <x v="5"/>
    <n v="6"/>
    <x v="7"/>
    <x v="50"/>
    <s v="Aug., 2010"/>
    <s v="2010/08"/>
    <x v="7"/>
    <s v="55-64"/>
    <n v="5"/>
  </r>
  <r>
    <x v="5"/>
    <n v="6"/>
    <x v="1"/>
    <x v="45"/>
    <s v="Sep., 2011"/>
    <s v="2011/09"/>
    <x v="9"/>
    <s v="75-84"/>
    <n v="6"/>
  </r>
  <r>
    <x v="5"/>
    <n v="6"/>
    <x v="8"/>
    <x v="51"/>
    <s v="Jan., 2012"/>
    <s v="2012/01"/>
    <x v="0"/>
    <n v="1"/>
    <n v="6"/>
  </r>
  <r>
    <x v="5"/>
    <n v="6"/>
    <x v="8"/>
    <x v="51"/>
    <s v="Jul., 2012"/>
    <s v="2012/07"/>
    <x v="5"/>
    <s v="45-54"/>
    <n v="3"/>
  </r>
  <r>
    <x v="5"/>
    <n v="6"/>
    <x v="2"/>
    <x v="46"/>
    <s v="Dec., 2013"/>
    <s v="2013/12"/>
    <x v="5"/>
    <s v="45-54"/>
    <n v="7"/>
  </r>
  <r>
    <x v="5"/>
    <n v="6"/>
    <x v="2"/>
    <x v="46"/>
    <s v="Jun., 2013"/>
    <s v="2013/06"/>
    <x v="0"/>
    <s v="1-4"/>
    <n v="2"/>
  </r>
  <r>
    <x v="5"/>
    <n v="6"/>
    <x v="3"/>
    <x v="47"/>
    <s v="Aug., 2014"/>
    <s v="2014/08"/>
    <x v="6"/>
    <s v="25-34"/>
    <n v="9"/>
  </r>
  <r>
    <x v="5"/>
    <n v="6"/>
    <x v="3"/>
    <x v="47"/>
    <s v="Jul., 2014"/>
    <s v="2014/07"/>
    <x v="5"/>
    <s v="45-54"/>
    <n v="7"/>
  </r>
  <r>
    <x v="5"/>
    <n v="6"/>
    <x v="3"/>
    <x v="47"/>
    <s v="Jul., 2014"/>
    <s v="2014/07"/>
    <x v="3"/>
    <s v="5-14"/>
    <n v="6"/>
  </r>
  <r>
    <x v="5"/>
    <n v="6"/>
    <x v="3"/>
    <x v="47"/>
    <s v="May, 2014"/>
    <s v="2014/05"/>
    <x v="0"/>
    <n v="1"/>
    <n v="7"/>
  </r>
  <r>
    <x v="5"/>
    <n v="6"/>
    <x v="4"/>
    <x v="52"/>
    <s v="Nov., 2015"/>
    <s v="2015/11"/>
    <x v="9"/>
    <s v="75-84"/>
    <n v="7"/>
  </r>
  <r>
    <x v="5"/>
    <n v="6"/>
    <x v="6"/>
    <x v="53"/>
    <s v="Jun., 2017"/>
    <s v="2017/06"/>
    <x v="8"/>
    <s v="65-74"/>
    <n v="6"/>
  </r>
  <r>
    <x v="5"/>
    <n v="6"/>
    <x v="6"/>
    <x v="53"/>
    <s v="Sep., 2017"/>
    <s v="2017/09"/>
    <x v="8"/>
    <s v="65-74"/>
    <n v="7"/>
  </r>
  <r>
    <x v="5"/>
    <n v="6"/>
    <x v="0"/>
    <x v="49"/>
    <s v="Aug., 2009"/>
    <s v="2009/08"/>
    <x v="3"/>
    <s v="5-14"/>
    <n v="4"/>
  </r>
  <r>
    <x v="5"/>
    <n v="6"/>
    <x v="7"/>
    <x v="50"/>
    <s v="Jun., 2010"/>
    <s v="2010/06"/>
    <x v="5"/>
    <s v="45-54"/>
    <n v="6"/>
  </r>
  <r>
    <x v="5"/>
    <n v="6"/>
    <x v="7"/>
    <x v="50"/>
    <s v="Sep., 2010"/>
    <s v="2010/09"/>
    <x v="2"/>
    <s v="35-44"/>
    <n v="3"/>
  </r>
  <r>
    <x v="5"/>
    <n v="6"/>
    <x v="1"/>
    <x v="45"/>
    <s v="Jun., 2011"/>
    <s v="2011/06"/>
    <x v="2"/>
    <s v="35-44"/>
    <n v="7"/>
  </r>
  <r>
    <x v="5"/>
    <n v="6"/>
    <x v="1"/>
    <x v="45"/>
    <s v="May, 2011"/>
    <s v="2011/05"/>
    <x v="0"/>
    <n v="1"/>
    <n v="8"/>
  </r>
  <r>
    <x v="5"/>
    <n v="6"/>
    <x v="8"/>
    <x v="51"/>
    <s v="Aug., 2012"/>
    <s v="2012/08"/>
    <x v="5"/>
    <s v="45-54"/>
    <n v="5"/>
  </r>
  <r>
    <x v="5"/>
    <n v="6"/>
    <x v="8"/>
    <x v="51"/>
    <s v="May, 2012"/>
    <s v="2012/05"/>
    <x v="2"/>
    <s v="35-44"/>
    <n v="8"/>
  </r>
  <r>
    <x v="5"/>
    <n v="6"/>
    <x v="8"/>
    <x v="51"/>
    <s v="Oct., 2012"/>
    <s v="2012/10"/>
    <x v="6"/>
    <s v="25-34"/>
    <n v="8"/>
  </r>
  <r>
    <x v="5"/>
    <n v="6"/>
    <x v="3"/>
    <x v="47"/>
    <s v="Apr., 2014"/>
    <s v="2014/04"/>
    <x v="3"/>
    <s v="5-14"/>
    <n v="3"/>
  </r>
  <r>
    <x v="5"/>
    <n v="6"/>
    <x v="3"/>
    <x v="47"/>
    <s v="Jan., 2014"/>
    <s v="2014/01"/>
    <x v="0"/>
    <n v="1"/>
    <n v="8"/>
  </r>
  <r>
    <x v="5"/>
    <n v="6"/>
    <x v="3"/>
    <x v="47"/>
    <s v="Oct., 2014"/>
    <s v="2014/10"/>
    <x v="7"/>
    <s v="55-64"/>
    <n v="5"/>
  </r>
  <r>
    <x v="5"/>
    <n v="6"/>
    <x v="4"/>
    <x v="52"/>
    <s v="Mar., 2015"/>
    <s v="2015/03"/>
    <x v="4"/>
    <s v="15-24"/>
    <n v="3"/>
  </r>
  <r>
    <x v="5"/>
    <n v="6"/>
    <x v="4"/>
    <x v="52"/>
    <s v="Mar., 2015"/>
    <s v="2015/03"/>
    <x v="3"/>
    <s v="5-14"/>
    <n v="2"/>
  </r>
  <r>
    <x v="5"/>
    <n v="6"/>
    <x v="4"/>
    <x v="52"/>
    <s v="Nov., 2015"/>
    <s v="2015/11"/>
    <x v="3"/>
    <s v="5-14"/>
    <n v="1"/>
  </r>
  <r>
    <x v="5"/>
    <n v="6"/>
    <x v="5"/>
    <x v="48"/>
    <s v="Jun., 2016"/>
    <s v="2016/06"/>
    <x v="4"/>
    <s v="15-24"/>
    <n v="2"/>
  </r>
  <r>
    <x v="5"/>
    <n v="6"/>
    <x v="6"/>
    <x v="53"/>
    <s v="Feb., 2017"/>
    <s v="2017/02"/>
    <x v="6"/>
    <s v="25-34"/>
    <n v="6"/>
  </r>
  <r>
    <x v="5"/>
    <n v="6"/>
    <x v="6"/>
    <x v="53"/>
    <s v="Jun., 2017"/>
    <s v="2017/06"/>
    <x v="1"/>
    <s v="NS"/>
    <n v="7"/>
  </r>
  <r>
    <x v="5"/>
    <n v="6"/>
    <x v="6"/>
    <x v="53"/>
    <s v="Nov., 2017"/>
    <s v="2017/11"/>
    <x v="3"/>
    <s v="5-14"/>
    <n v="3"/>
  </r>
  <r>
    <x v="5"/>
    <n v="6"/>
    <x v="0"/>
    <x v="49"/>
    <s v="Aug., 2009"/>
    <s v="2009/08"/>
    <x v="9"/>
    <s v="75-84"/>
    <n v="8"/>
  </r>
  <r>
    <x v="5"/>
    <n v="6"/>
    <x v="0"/>
    <x v="49"/>
    <s v="Jan., 2009"/>
    <s v="2009/01"/>
    <x v="8"/>
    <s v="65-74"/>
    <n v="2"/>
  </r>
  <r>
    <x v="5"/>
    <n v="6"/>
    <x v="1"/>
    <x v="45"/>
    <s v="Apr., 2011"/>
    <s v="2011/04"/>
    <x v="0"/>
    <s v="1-4"/>
    <n v="8"/>
  </r>
  <r>
    <x v="5"/>
    <n v="6"/>
    <x v="1"/>
    <x v="45"/>
    <s v="Aug., 2011"/>
    <s v="2011/08"/>
    <x v="0"/>
    <n v="1"/>
    <n v="2"/>
  </r>
  <r>
    <x v="5"/>
    <n v="6"/>
    <x v="1"/>
    <x v="45"/>
    <s v="Mar., 2011"/>
    <s v="2011/03"/>
    <x v="6"/>
    <s v="25-34"/>
    <n v="3"/>
  </r>
  <r>
    <x v="5"/>
    <n v="6"/>
    <x v="1"/>
    <x v="45"/>
    <s v="Nov., 2011"/>
    <s v="2011/11"/>
    <x v="6"/>
    <s v="25-34"/>
    <n v="5"/>
  </r>
  <r>
    <x v="5"/>
    <n v="6"/>
    <x v="1"/>
    <x v="45"/>
    <s v="OConnecticut., 2011"/>
    <s v="2011/10"/>
    <x v="2"/>
    <s v="35-44"/>
    <n v="7"/>
  </r>
  <r>
    <x v="5"/>
    <n v="6"/>
    <x v="8"/>
    <x v="51"/>
    <s v="Apr., 2012"/>
    <s v="2012/04"/>
    <x v="1"/>
    <s v="NS"/>
    <n v="2"/>
  </r>
  <r>
    <x v="5"/>
    <n v="6"/>
    <x v="8"/>
    <x v="51"/>
    <s v="Oct., 2012"/>
    <s v="2012/10"/>
    <x v="3"/>
    <s v="5-14"/>
    <n v="8"/>
  </r>
  <r>
    <x v="5"/>
    <n v="6"/>
    <x v="2"/>
    <x v="46"/>
    <s v="Apr., 2013"/>
    <s v="2013/04"/>
    <x v="9"/>
    <s v="75-84"/>
    <n v="8"/>
  </r>
  <r>
    <x v="5"/>
    <n v="6"/>
    <x v="2"/>
    <x v="46"/>
    <s v="Dec., 2013"/>
    <s v="2013/12"/>
    <x v="6"/>
    <s v="25-34"/>
    <n v="1"/>
  </r>
  <r>
    <x v="5"/>
    <n v="6"/>
    <x v="2"/>
    <x v="46"/>
    <s v="Oct., 2013"/>
    <s v="2013/10"/>
    <x v="4"/>
    <s v="15-24"/>
    <n v="5"/>
  </r>
  <r>
    <x v="5"/>
    <n v="6"/>
    <x v="3"/>
    <x v="47"/>
    <s v="Nov., 2014"/>
    <s v="2014/11"/>
    <x v="0"/>
    <n v="1"/>
    <n v="8"/>
  </r>
  <r>
    <x v="5"/>
    <n v="6"/>
    <x v="4"/>
    <x v="52"/>
    <s v="Jan., 2015"/>
    <s v="2015/01"/>
    <x v="0"/>
    <s v="1-4"/>
    <n v="1"/>
  </r>
  <r>
    <x v="5"/>
    <n v="6"/>
    <x v="5"/>
    <x v="48"/>
    <s v="Jun., 2016"/>
    <s v="2016/06"/>
    <x v="3"/>
    <s v="5-14"/>
    <n v="9"/>
  </r>
  <r>
    <x v="5"/>
    <n v="6"/>
    <x v="0"/>
    <x v="49"/>
    <s v="Feb., 2009"/>
    <s v="2009/02"/>
    <x v="4"/>
    <s v="15-24"/>
    <n v="1"/>
  </r>
  <r>
    <x v="5"/>
    <n v="6"/>
    <x v="0"/>
    <x v="49"/>
    <s v="Sep., 2009"/>
    <s v="2009/09"/>
    <x v="9"/>
    <s v="75-84"/>
    <n v="5"/>
  </r>
  <r>
    <x v="5"/>
    <n v="6"/>
    <x v="7"/>
    <x v="50"/>
    <s v="Apr., 2010"/>
    <s v="2010/04"/>
    <x v="5"/>
    <s v="45-54"/>
    <n v="6"/>
  </r>
  <r>
    <x v="5"/>
    <n v="6"/>
    <x v="7"/>
    <x v="50"/>
    <s v="Jun., 2010"/>
    <s v="2010/06"/>
    <x v="4"/>
    <s v="15-24"/>
    <n v="1"/>
  </r>
  <r>
    <x v="5"/>
    <n v="6"/>
    <x v="8"/>
    <x v="51"/>
    <s v="Feb., 2012"/>
    <s v="2012/02"/>
    <x v="7"/>
    <s v="55-64"/>
    <n v="1"/>
  </r>
  <r>
    <x v="5"/>
    <n v="6"/>
    <x v="8"/>
    <x v="51"/>
    <s v="Nov., 2012"/>
    <s v="2012/11"/>
    <x v="0"/>
    <s v="1-4"/>
    <n v="5"/>
  </r>
  <r>
    <x v="5"/>
    <n v="6"/>
    <x v="2"/>
    <x v="46"/>
    <s v="Dec., 2013"/>
    <s v="2013/12"/>
    <x v="0"/>
    <s v="1-4"/>
    <n v="2"/>
  </r>
  <r>
    <x v="5"/>
    <n v="6"/>
    <x v="2"/>
    <x v="46"/>
    <s v="Jun., 2013"/>
    <s v="2013/06"/>
    <x v="2"/>
    <s v="35-44"/>
    <n v="8"/>
  </r>
  <r>
    <x v="5"/>
    <n v="6"/>
    <x v="3"/>
    <x v="47"/>
    <s v="Aug., 2014"/>
    <s v="2014/08"/>
    <x v="1"/>
    <s v="NS"/>
    <n v="5"/>
  </r>
  <r>
    <x v="5"/>
    <n v="6"/>
    <x v="3"/>
    <x v="47"/>
    <s v="Mar., 2014"/>
    <s v="2014/03"/>
    <x v="3"/>
    <s v="5-14"/>
    <n v="9"/>
  </r>
  <r>
    <x v="5"/>
    <n v="6"/>
    <x v="3"/>
    <x v="47"/>
    <s v="Sep., 2014"/>
    <s v="2014/09"/>
    <x v="6"/>
    <s v="25-34"/>
    <n v="2"/>
  </r>
  <r>
    <x v="5"/>
    <n v="6"/>
    <x v="4"/>
    <x v="52"/>
    <s v="Aug., 2015"/>
    <s v="2015/08"/>
    <x v="4"/>
    <s v="15-24"/>
    <n v="7"/>
  </r>
  <r>
    <x v="5"/>
    <n v="6"/>
    <x v="4"/>
    <x v="52"/>
    <s v="May, 2015"/>
    <s v="2015/05"/>
    <x v="4"/>
    <s v="15-24"/>
    <n v="5"/>
  </r>
  <r>
    <x v="5"/>
    <n v="6"/>
    <x v="5"/>
    <x v="48"/>
    <s v="Jun., 2016"/>
    <s v="2016/06"/>
    <x v="2"/>
    <s v="35-44"/>
    <n v="7"/>
  </r>
  <r>
    <x v="5"/>
    <n v="6"/>
    <x v="5"/>
    <x v="48"/>
    <s v="May, 2016"/>
    <s v="2016/05"/>
    <x v="9"/>
    <s v="75-84"/>
    <n v="3"/>
  </r>
  <r>
    <x v="5"/>
    <n v="6"/>
    <x v="0"/>
    <x v="49"/>
    <s v="Aug., 2009"/>
    <s v="2009/08"/>
    <x v="0"/>
    <n v="1"/>
    <n v="9"/>
  </r>
  <r>
    <x v="5"/>
    <n v="6"/>
    <x v="0"/>
    <x v="49"/>
    <s v="Dec., 2009"/>
    <s v="2009/12"/>
    <x v="5"/>
    <s v="45-54"/>
    <n v="1"/>
  </r>
  <r>
    <x v="5"/>
    <n v="6"/>
    <x v="0"/>
    <x v="49"/>
    <s v="Jun., 2009"/>
    <s v="2009/06"/>
    <x v="0"/>
    <n v="1"/>
    <n v="1"/>
  </r>
  <r>
    <x v="5"/>
    <n v="6"/>
    <x v="7"/>
    <x v="50"/>
    <s v="May, 2010"/>
    <s v="2010/05"/>
    <x v="6"/>
    <s v="25-34"/>
    <n v="6"/>
  </r>
  <r>
    <x v="5"/>
    <n v="6"/>
    <x v="1"/>
    <x v="45"/>
    <s v="Jul., 2011"/>
    <s v="2011/07"/>
    <x v="0"/>
    <s v="1-4"/>
    <n v="4"/>
  </r>
  <r>
    <x v="5"/>
    <n v="6"/>
    <x v="1"/>
    <x v="45"/>
    <s v="OConnecticut., 2011"/>
    <s v="2011/10"/>
    <x v="8"/>
    <s v="65-74"/>
    <n v="8"/>
  </r>
  <r>
    <x v="5"/>
    <n v="6"/>
    <x v="8"/>
    <x v="51"/>
    <s v="Feb., 2012"/>
    <s v="2012/02"/>
    <x v="0"/>
    <n v="1"/>
    <n v="6"/>
  </r>
  <r>
    <x v="5"/>
    <n v="6"/>
    <x v="8"/>
    <x v="51"/>
    <s v="Jul., 2012"/>
    <s v="2012/07"/>
    <x v="0"/>
    <s v="1-4"/>
    <n v="3"/>
  </r>
  <r>
    <x v="5"/>
    <n v="6"/>
    <x v="2"/>
    <x v="46"/>
    <s v="Jan., 2013"/>
    <s v="2013/01"/>
    <x v="2"/>
    <s v="35-44"/>
    <n v="2"/>
  </r>
  <r>
    <x v="5"/>
    <n v="6"/>
    <x v="2"/>
    <x v="46"/>
    <s v="Mar., 2013"/>
    <s v="2013/03"/>
    <x v="0"/>
    <s v="1-4"/>
    <n v="1"/>
  </r>
  <r>
    <x v="5"/>
    <n v="6"/>
    <x v="3"/>
    <x v="47"/>
    <s v="Feb., 2014"/>
    <s v="2014/02"/>
    <x v="0"/>
    <n v="1"/>
    <n v="6"/>
  </r>
  <r>
    <x v="5"/>
    <n v="6"/>
    <x v="4"/>
    <x v="52"/>
    <s v="Dec., 2015"/>
    <s v="2015/12"/>
    <x v="3"/>
    <s v="5-14"/>
    <n v="1"/>
  </r>
  <r>
    <x v="5"/>
    <n v="6"/>
    <x v="5"/>
    <x v="48"/>
    <s v="Apr., 2016"/>
    <s v="2016/04"/>
    <x v="4"/>
    <s v="15-24"/>
    <n v="1"/>
  </r>
  <r>
    <x v="5"/>
    <n v="6"/>
    <x v="5"/>
    <x v="48"/>
    <s v="Dec., 2016"/>
    <s v="2016/12"/>
    <x v="8"/>
    <s v="65-74"/>
    <n v="2"/>
  </r>
  <r>
    <x v="5"/>
    <n v="6"/>
    <x v="5"/>
    <x v="48"/>
    <s v="Nov., 2016"/>
    <s v="2016/11"/>
    <x v="9"/>
    <s v="75-84"/>
    <n v="7"/>
  </r>
  <r>
    <x v="5"/>
    <n v="6"/>
    <x v="5"/>
    <x v="48"/>
    <s v="Oct., 2016"/>
    <s v="2016/10"/>
    <x v="8"/>
    <s v="65-74"/>
    <n v="2"/>
  </r>
  <r>
    <x v="5"/>
    <n v="6"/>
    <x v="6"/>
    <x v="53"/>
    <s v="Dec., 2017"/>
    <s v="2017/12"/>
    <x v="0"/>
    <n v="1"/>
    <n v="1"/>
  </r>
  <r>
    <x v="5"/>
    <n v="6"/>
    <x v="6"/>
    <x v="53"/>
    <s v="Mar., 2017"/>
    <s v="2017/03"/>
    <x v="5"/>
    <s v="45-54"/>
    <n v="7"/>
  </r>
  <r>
    <x v="5"/>
    <n v="6"/>
    <x v="7"/>
    <x v="50"/>
    <s v="Jul., 2010"/>
    <s v="2010/07"/>
    <x v="0"/>
    <n v="1"/>
    <n v="3"/>
  </r>
  <r>
    <x v="5"/>
    <n v="6"/>
    <x v="1"/>
    <x v="45"/>
    <s v="Feb., 2011"/>
    <s v="2011/02"/>
    <x v="0"/>
    <s v="1-4"/>
    <n v="6"/>
  </r>
  <r>
    <x v="5"/>
    <n v="6"/>
    <x v="1"/>
    <x v="45"/>
    <s v="Jun., 2011"/>
    <s v="2011/06"/>
    <x v="8"/>
    <s v="65-74"/>
    <n v="6"/>
  </r>
  <r>
    <x v="5"/>
    <n v="6"/>
    <x v="1"/>
    <x v="45"/>
    <s v="Nov., 2011"/>
    <s v="2011/11"/>
    <x v="1"/>
    <s v="NS"/>
    <n v="5"/>
  </r>
  <r>
    <x v="5"/>
    <n v="6"/>
    <x v="8"/>
    <x v="51"/>
    <s v="Apr., 2012"/>
    <s v="2012/04"/>
    <x v="2"/>
    <s v="35-44"/>
    <n v="6"/>
  </r>
  <r>
    <x v="5"/>
    <n v="6"/>
    <x v="8"/>
    <x v="51"/>
    <s v="Aug., 2012"/>
    <s v="2012/08"/>
    <x v="0"/>
    <n v="1"/>
    <n v="9"/>
  </r>
  <r>
    <x v="5"/>
    <n v="6"/>
    <x v="8"/>
    <x v="51"/>
    <s v="Nov., 2012"/>
    <s v="2012/11"/>
    <x v="8"/>
    <s v="65-74"/>
    <n v="3"/>
  </r>
  <r>
    <x v="5"/>
    <n v="6"/>
    <x v="2"/>
    <x v="46"/>
    <s v="Oct., 2013"/>
    <s v="2013/10"/>
    <x v="8"/>
    <s v="65-74"/>
    <n v="6"/>
  </r>
  <r>
    <x v="5"/>
    <n v="6"/>
    <x v="3"/>
    <x v="47"/>
    <s v="Apr., 2014"/>
    <s v="2014/04"/>
    <x v="2"/>
    <s v="35-44"/>
    <n v="6"/>
  </r>
  <r>
    <x v="5"/>
    <n v="6"/>
    <x v="3"/>
    <x v="47"/>
    <s v="Jan., 2014"/>
    <s v="2014/01"/>
    <x v="4"/>
    <s v="15-24"/>
    <n v="9"/>
  </r>
  <r>
    <x v="5"/>
    <n v="6"/>
    <x v="3"/>
    <x v="47"/>
    <s v="Jun., 2014"/>
    <s v="2014/06"/>
    <x v="0"/>
    <n v="1"/>
    <n v="4"/>
  </r>
  <r>
    <x v="5"/>
    <n v="6"/>
    <x v="3"/>
    <x v="47"/>
    <s v="May, 2014"/>
    <s v="2014/05"/>
    <x v="3"/>
    <s v="5-14"/>
    <n v="6"/>
  </r>
  <r>
    <x v="5"/>
    <n v="6"/>
    <x v="4"/>
    <x v="52"/>
    <s v="Jan., 2015"/>
    <s v="2015/01"/>
    <x v="4"/>
    <s v="15-24"/>
    <n v="3"/>
  </r>
  <r>
    <x v="5"/>
    <n v="6"/>
    <x v="4"/>
    <x v="52"/>
    <s v="Jan., 2015"/>
    <s v="2015/01"/>
    <x v="1"/>
    <s v="NS"/>
    <n v="3"/>
  </r>
  <r>
    <x v="5"/>
    <n v="6"/>
    <x v="5"/>
    <x v="48"/>
    <s v="Dec., 2016"/>
    <s v="2016/12"/>
    <x v="6"/>
    <s v="25-34"/>
    <n v="5"/>
  </r>
  <r>
    <x v="5"/>
    <n v="6"/>
    <x v="6"/>
    <x v="53"/>
    <s v="Nov., 2017"/>
    <s v="2017/11"/>
    <x v="0"/>
    <n v="1"/>
    <n v="1"/>
  </r>
  <r>
    <x v="5"/>
    <n v="6"/>
    <x v="0"/>
    <x v="49"/>
    <s v="Apr., 2009"/>
    <s v="2009/04"/>
    <x v="0"/>
    <s v="1-4"/>
    <n v="3"/>
  </r>
  <r>
    <x v="5"/>
    <n v="6"/>
    <x v="0"/>
    <x v="49"/>
    <s v="Aug., 2009"/>
    <s v="2009/08"/>
    <x v="8"/>
    <s v="65-74"/>
    <n v="5"/>
  </r>
  <r>
    <x v="5"/>
    <n v="6"/>
    <x v="7"/>
    <x v="50"/>
    <s v="Feb., 2010"/>
    <s v="2010/02"/>
    <x v="9"/>
    <s v="75-84"/>
    <n v="2"/>
  </r>
  <r>
    <x v="5"/>
    <n v="6"/>
    <x v="7"/>
    <x v="50"/>
    <s v="Jan., 2010"/>
    <s v="2010/01"/>
    <x v="1"/>
    <s v="NS"/>
    <n v="5"/>
  </r>
  <r>
    <x v="5"/>
    <n v="6"/>
    <x v="8"/>
    <x v="51"/>
    <s v="Aug., 2012"/>
    <s v="2012/08"/>
    <x v="8"/>
    <s v="65-74"/>
    <n v="2"/>
  </r>
  <r>
    <x v="5"/>
    <n v="6"/>
    <x v="8"/>
    <x v="51"/>
    <s v="Dec., 2012"/>
    <s v="2012/12"/>
    <x v="8"/>
    <s v="65-74"/>
    <n v="5"/>
  </r>
  <r>
    <x v="5"/>
    <n v="6"/>
    <x v="8"/>
    <x v="51"/>
    <s v="Jan., 2012"/>
    <s v="2012/01"/>
    <x v="4"/>
    <s v="15-24"/>
    <n v="8"/>
  </r>
  <r>
    <x v="5"/>
    <n v="6"/>
    <x v="8"/>
    <x v="51"/>
    <s v="Sep., 2012"/>
    <s v="2012/09"/>
    <x v="3"/>
    <s v="5-14"/>
    <n v="5"/>
  </r>
  <r>
    <x v="5"/>
    <n v="6"/>
    <x v="2"/>
    <x v="46"/>
    <s v="Apr., 2013"/>
    <s v="2013/04"/>
    <x v="0"/>
    <n v="1"/>
    <n v="9"/>
  </r>
  <r>
    <x v="5"/>
    <n v="6"/>
    <x v="2"/>
    <x v="46"/>
    <s v="Jan., 2013"/>
    <s v="2013/01"/>
    <x v="3"/>
    <s v="5-14"/>
    <n v="5"/>
  </r>
  <r>
    <x v="5"/>
    <n v="6"/>
    <x v="2"/>
    <x v="46"/>
    <s v="Sep., 2013"/>
    <s v="2013/09"/>
    <x v="0"/>
    <s v="1-4"/>
    <n v="2"/>
  </r>
  <r>
    <x v="5"/>
    <n v="6"/>
    <x v="4"/>
    <x v="52"/>
    <s v="Oct., 2015"/>
    <s v="2015/10"/>
    <x v="0"/>
    <n v="1"/>
    <n v="4"/>
  </r>
  <r>
    <x v="5"/>
    <n v="6"/>
    <x v="5"/>
    <x v="48"/>
    <s v="Jan., 2016"/>
    <s v="2016/01"/>
    <x v="3"/>
    <s v="5-14"/>
    <n v="7"/>
  </r>
  <r>
    <x v="5"/>
    <n v="6"/>
    <x v="6"/>
    <x v="53"/>
    <s v="Feb., 2017"/>
    <s v="2017/02"/>
    <x v="3"/>
    <s v="5-14"/>
    <n v="2"/>
  </r>
  <r>
    <x v="5"/>
    <n v="6"/>
    <x v="7"/>
    <x v="50"/>
    <s v="Jan., 2010"/>
    <s v="2010/01"/>
    <x v="4"/>
    <s v="15-24"/>
    <n v="7"/>
  </r>
  <r>
    <x v="5"/>
    <n v="6"/>
    <x v="7"/>
    <x v="50"/>
    <s v="Mar., 2010"/>
    <s v="2010/03"/>
    <x v="3"/>
    <s v="5-14"/>
    <n v="5"/>
  </r>
  <r>
    <x v="5"/>
    <n v="6"/>
    <x v="8"/>
    <x v="51"/>
    <s v="Aug., 2012"/>
    <s v="2012/08"/>
    <x v="7"/>
    <s v="55-64"/>
    <n v="5"/>
  </r>
  <r>
    <x v="5"/>
    <n v="6"/>
    <x v="8"/>
    <x v="51"/>
    <s v="Jun., 2012"/>
    <s v="2012/06"/>
    <x v="6"/>
    <s v="25-34"/>
    <n v="3"/>
  </r>
  <r>
    <x v="5"/>
    <n v="6"/>
    <x v="2"/>
    <x v="46"/>
    <s v="Feb., 2013"/>
    <s v="2013/02"/>
    <x v="0"/>
    <n v="1"/>
    <n v="2"/>
  </r>
  <r>
    <x v="5"/>
    <n v="6"/>
    <x v="2"/>
    <x v="46"/>
    <s v="Jun., 2013"/>
    <s v="2013/06"/>
    <x v="9"/>
    <s v="75-84"/>
    <n v="1"/>
  </r>
  <r>
    <x v="5"/>
    <n v="6"/>
    <x v="0"/>
    <x v="49"/>
    <s v="Feb., 2009"/>
    <s v="2009/02"/>
    <x v="7"/>
    <s v="55-64"/>
    <n v="7"/>
  </r>
  <r>
    <x v="5"/>
    <n v="6"/>
    <x v="7"/>
    <x v="50"/>
    <s v="Aug., 2010"/>
    <s v="2010/08"/>
    <x v="3"/>
    <s v="5-14"/>
    <n v="1"/>
  </r>
  <r>
    <x v="5"/>
    <n v="6"/>
    <x v="7"/>
    <x v="50"/>
    <s v="Jan., 2010"/>
    <s v="2010/01"/>
    <x v="8"/>
    <s v="65-74"/>
    <n v="7"/>
  </r>
  <r>
    <x v="5"/>
    <n v="6"/>
    <x v="7"/>
    <x v="50"/>
    <s v="Jun., 2010"/>
    <s v="2010/06"/>
    <x v="7"/>
    <s v="55-64"/>
    <n v="8"/>
  </r>
  <r>
    <x v="5"/>
    <n v="6"/>
    <x v="7"/>
    <x v="50"/>
    <s v="Nov., 2010"/>
    <s v="2010/11"/>
    <x v="4"/>
    <s v="15-24"/>
    <n v="6"/>
  </r>
  <r>
    <x v="5"/>
    <n v="6"/>
    <x v="1"/>
    <x v="45"/>
    <s v="Mar., 2011"/>
    <s v="2011/03"/>
    <x v="4"/>
    <s v="15-24"/>
    <n v="9"/>
  </r>
  <r>
    <x v="5"/>
    <n v="6"/>
    <x v="1"/>
    <x v="45"/>
    <s v="May, 2011"/>
    <s v="2011/05"/>
    <x v="6"/>
    <s v="25-34"/>
    <n v="4"/>
  </r>
  <r>
    <x v="5"/>
    <n v="6"/>
    <x v="2"/>
    <x v="46"/>
    <s v="Jul., 2013"/>
    <s v="2013/07"/>
    <x v="2"/>
    <s v="35-44"/>
    <n v="4"/>
  </r>
  <r>
    <x v="5"/>
    <n v="6"/>
    <x v="2"/>
    <x v="46"/>
    <s v="Mar., 2013"/>
    <s v="2013/03"/>
    <x v="5"/>
    <s v="45-54"/>
    <n v="7"/>
  </r>
  <r>
    <x v="5"/>
    <n v="6"/>
    <x v="2"/>
    <x v="46"/>
    <s v="Nov., 2013"/>
    <s v="2013/11"/>
    <x v="0"/>
    <s v="1-4"/>
    <n v="9"/>
  </r>
  <r>
    <x v="5"/>
    <n v="6"/>
    <x v="4"/>
    <x v="52"/>
    <s v="Jan., 2015"/>
    <s v="2015/01"/>
    <x v="2"/>
    <s v="35-44"/>
    <n v="6"/>
  </r>
  <r>
    <x v="5"/>
    <n v="6"/>
    <x v="5"/>
    <x v="48"/>
    <s v="Sep., 2016"/>
    <s v="2016/09"/>
    <x v="1"/>
    <s v="NS"/>
    <n v="8"/>
  </r>
  <r>
    <x v="5"/>
    <n v="6"/>
    <x v="0"/>
    <x v="49"/>
    <s v="Jan., 2009"/>
    <s v="2009/01"/>
    <x v="2"/>
    <s v="35-44"/>
    <n v="7"/>
  </r>
  <r>
    <x v="5"/>
    <n v="6"/>
    <x v="7"/>
    <x v="50"/>
    <s v="May, 2010"/>
    <s v="2010/05"/>
    <x v="7"/>
    <s v="55-64"/>
    <n v="4"/>
  </r>
  <r>
    <x v="5"/>
    <n v="6"/>
    <x v="8"/>
    <x v="51"/>
    <s v="Jul., 2012"/>
    <s v="2012/07"/>
    <x v="6"/>
    <s v="25-34"/>
    <n v="8"/>
  </r>
  <r>
    <x v="5"/>
    <n v="6"/>
    <x v="8"/>
    <x v="51"/>
    <s v="May, 2012"/>
    <s v="2012/05"/>
    <x v="6"/>
    <s v="25-34"/>
    <n v="3"/>
  </r>
  <r>
    <x v="5"/>
    <n v="6"/>
    <x v="2"/>
    <x v="46"/>
    <s v="Aug., 2013"/>
    <s v="2013/08"/>
    <x v="0"/>
    <n v="1"/>
    <n v="9"/>
  </r>
  <r>
    <x v="5"/>
    <n v="6"/>
    <x v="3"/>
    <x v="47"/>
    <s v="Jun., 2014"/>
    <s v="2014/06"/>
    <x v="9"/>
    <s v="75-84"/>
    <n v="6"/>
  </r>
  <r>
    <x v="5"/>
    <n v="6"/>
    <x v="3"/>
    <x v="47"/>
    <s v="Oct., 2014"/>
    <s v="2014/10"/>
    <x v="5"/>
    <s v="45-54"/>
    <n v="8"/>
  </r>
  <r>
    <x v="5"/>
    <n v="6"/>
    <x v="4"/>
    <x v="52"/>
    <s v="Sep., 2015"/>
    <s v="2015/09"/>
    <x v="4"/>
    <s v="15-24"/>
    <n v="9"/>
  </r>
  <r>
    <x v="5"/>
    <n v="6"/>
    <x v="5"/>
    <x v="48"/>
    <s v="Nov., 2016"/>
    <s v="2016/11"/>
    <x v="6"/>
    <s v="25-34"/>
    <n v="9"/>
  </r>
  <r>
    <x v="5"/>
    <n v="6"/>
    <x v="5"/>
    <x v="48"/>
    <s v="Sep., 2016"/>
    <s v="2016/09"/>
    <x v="5"/>
    <s v="45-54"/>
    <n v="2"/>
  </r>
  <r>
    <x v="5"/>
    <n v="6"/>
    <x v="0"/>
    <x v="49"/>
    <s v="Aug., 2009"/>
    <s v="2009/08"/>
    <x v="6"/>
    <s v="25-34"/>
    <n v="4"/>
  </r>
  <r>
    <x v="5"/>
    <n v="6"/>
    <x v="0"/>
    <x v="49"/>
    <s v="Dec., 2009"/>
    <s v="2009/12"/>
    <x v="2"/>
    <s v="35-44"/>
    <n v="1"/>
  </r>
  <r>
    <x v="5"/>
    <n v="6"/>
    <x v="7"/>
    <x v="50"/>
    <s v="Apr., 2010"/>
    <s v="2010/04"/>
    <x v="0"/>
    <n v="1"/>
    <n v="3"/>
  </r>
  <r>
    <x v="5"/>
    <n v="6"/>
    <x v="1"/>
    <x v="45"/>
    <s v="Jun., 2011"/>
    <s v="2011/06"/>
    <x v="3"/>
    <s v="5-14"/>
    <n v="9"/>
  </r>
  <r>
    <x v="5"/>
    <n v="6"/>
    <x v="1"/>
    <x v="45"/>
    <s v="OConnecticut., 2011"/>
    <s v="2011/10"/>
    <x v="7"/>
    <s v="55-64"/>
    <n v="1"/>
  </r>
  <r>
    <x v="5"/>
    <n v="6"/>
    <x v="2"/>
    <x v="46"/>
    <s v="Apr., 2013"/>
    <s v="2013/04"/>
    <x v="7"/>
    <s v="55-64"/>
    <n v="4"/>
  </r>
  <r>
    <x v="5"/>
    <n v="6"/>
    <x v="2"/>
    <x v="46"/>
    <s v="Sep., 2013"/>
    <s v="2013/09"/>
    <x v="0"/>
    <n v="1"/>
    <n v="3"/>
  </r>
  <r>
    <x v="5"/>
    <n v="6"/>
    <x v="4"/>
    <x v="52"/>
    <s v="Apr., 2015"/>
    <s v="2015/04"/>
    <x v="6"/>
    <s v="25-34"/>
    <n v="6"/>
  </r>
  <r>
    <x v="5"/>
    <n v="6"/>
    <x v="4"/>
    <x v="52"/>
    <s v="Apr., 2015"/>
    <s v="2015/04"/>
    <x v="8"/>
    <s v="65-74"/>
    <n v="1"/>
  </r>
  <r>
    <x v="5"/>
    <n v="6"/>
    <x v="5"/>
    <x v="48"/>
    <s v="Apr., 2016"/>
    <s v="2016/04"/>
    <x v="2"/>
    <s v="35-44"/>
    <n v="8"/>
  </r>
  <r>
    <x v="5"/>
    <n v="6"/>
    <x v="5"/>
    <x v="48"/>
    <s v="May, 2016"/>
    <s v="2016/05"/>
    <x v="4"/>
    <s v="15-24"/>
    <n v="4"/>
  </r>
  <r>
    <x v="5"/>
    <n v="6"/>
    <x v="6"/>
    <x v="53"/>
    <s v="Apr., 2017"/>
    <s v="2017/04"/>
    <x v="1"/>
    <s v="NS"/>
    <n v="8"/>
  </r>
  <r>
    <x v="5"/>
    <n v="6"/>
    <x v="6"/>
    <x v="53"/>
    <s v="Mar., 2017"/>
    <s v="2017/03"/>
    <x v="0"/>
    <s v="1-4"/>
    <n v="2"/>
  </r>
  <r>
    <x v="5"/>
    <n v="6"/>
    <x v="6"/>
    <x v="53"/>
    <s v="Mar., 2017"/>
    <s v="2017/03"/>
    <x v="1"/>
    <s v="NS"/>
    <n v="7"/>
  </r>
  <r>
    <x v="5"/>
    <n v="6"/>
    <x v="6"/>
    <x v="53"/>
    <s v="Oct., 2017"/>
    <s v="2017/10"/>
    <x v="1"/>
    <s v="NS"/>
    <n v="9"/>
  </r>
  <r>
    <x v="5"/>
    <n v="6"/>
    <x v="0"/>
    <x v="49"/>
    <s v="Jan., 2009"/>
    <s v="2009/01"/>
    <x v="5"/>
    <s v="45-54"/>
    <n v="2"/>
  </r>
  <r>
    <x v="5"/>
    <n v="6"/>
    <x v="0"/>
    <x v="49"/>
    <s v="Jul., 2009"/>
    <s v="2009/07"/>
    <x v="2"/>
    <s v="35-44"/>
    <n v="6"/>
  </r>
  <r>
    <x v="5"/>
    <n v="6"/>
    <x v="0"/>
    <x v="49"/>
    <s v="Jun., 2009"/>
    <s v="2009/06"/>
    <x v="3"/>
    <s v="5-14"/>
    <n v="3"/>
  </r>
  <r>
    <x v="5"/>
    <n v="6"/>
    <x v="0"/>
    <x v="49"/>
    <s v="Mar., 2009"/>
    <s v="2009/03"/>
    <x v="0"/>
    <n v="1"/>
    <n v="3"/>
  </r>
  <r>
    <x v="5"/>
    <n v="6"/>
    <x v="7"/>
    <x v="50"/>
    <s v="Aug., 2010"/>
    <s v="2010/08"/>
    <x v="4"/>
    <s v="15-24"/>
    <n v="9"/>
  </r>
  <r>
    <x v="5"/>
    <n v="6"/>
    <x v="7"/>
    <x v="50"/>
    <s v="Nov., 2010"/>
    <s v="2010/11"/>
    <x v="3"/>
    <s v="5-14"/>
    <n v="7"/>
  </r>
  <r>
    <x v="5"/>
    <n v="6"/>
    <x v="1"/>
    <x v="45"/>
    <s v="Apr., 2011"/>
    <s v="2011/04"/>
    <x v="5"/>
    <s v="45-54"/>
    <n v="8"/>
  </r>
  <r>
    <x v="5"/>
    <n v="6"/>
    <x v="1"/>
    <x v="45"/>
    <s v="Mar., 2011"/>
    <s v="2011/03"/>
    <x v="8"/>
    <s v="65-74"/>
    <n v="4"/>
  </r>
  <r>
    <x v="5"/>
    <n v="6"/>
    <x v="8"/>
    <x v="51"/>
    <s v="Nov., 2012"/>
    <s v="2012/11"/>
    <x v="7"/>
    <s v="55-64"/>
    <n v="7"/>
  </r>
  <r>
    <x v="5"/>
    <n v="6"/>
    <x v="2"/>
    <x v="46"/>
    <s v="Aug., 2013"/>
    <s v="2013/08"/>
    <x v="3"/>
    <s v="5-14"/>
    <n v="3"/>
  </r>
  <r>
    <x v="5"/>
    <n v="6"/>
    <x v="2"/>
    <x v="46"/>
    <s v="Jan., 2013"/>
    <s v="2013/01"/>
    <x v="6"/>
    <s v="25-34"/>
    <n v="9"/>
  </r>
  <r>
    <x v="5"/>
    <n v="6"/>
    <x v="2"/>
    <x v="46"/>
    <s v="Sep., 2013"/>
    <s v="2013/09"/>
    <x v="2"/>
    <s v="35-44"/>
    <n v="8"/>
  </r>
  <r>
    <x v="5"/>
    <n v="6"/>
    <x v="3"/>
    <x v="47"/>
    <s v="Sep., 2014"/>
    <s v="2014/09"/>
    <x v="7"/>
    <s v="55-64"/>
    <n v="9"/>
  </r>
  <r>
    <x v="5"/>
    <n v="6"/>
    <x v="4"/>
    <x v="52"/>
    <s v="Oct., 2015"/>
    <s v="2015/10"/>
    <x v="0"/>
    <s v="1-4"/>
    <n v="4"/>
  </r>
  <r>
    <x v="5"/>
    <n v="6"/>
    <x v="5"/>
    <x v="48"/>
    <s v="Feb., 2016"/>
    <s v="2016/02"/>
    <x v="4"/>
    <s v="15-24"/>
    <n v="7"/>
  </r>
  <r>
    <x v="5"/>
    <n v="6"/>
    <x v="6"/>
    <x v="53"/>
    <s v="Jan., 2017"/>
    <s v="2017/01"/>
    <x v="6"/>
    <s v="25-34"/>
    <n v="4"/>
  </r>
  <r>
    <x v="5"/>
    <n v="6"/>
    <x v="6"/>
    <x v="53"/>
    <s v="Jul., 2017"/>
    <s v="2017/07"/>
    <x v="3"/>
    <s v="5-14"/>
    <n v="4"/>
  </r>
  <r>
    <x v="5"/>
    <n v="6"/>
    <x v="6"/>
    <x v="53"/>
    <s v="May, 2017"/>
    <s v="2017/05"/>
    <x v="9"/>
    <s v="75-84"/>
    <n v="6"/>
  </r>
  <r>
    <x v="5"/>
    <n v="6"/>
    <x v="0"/>
    <x v="49"/>
    <s v="Dec., 2009"/>
    <s v="2009/12"/>
    <x v="1"/>
    <s v="NS"/>
    <n v="5"/>
  </r>
  <r>
    <x v="5"/>
    <n v="6"/>
    <x v="0"/>
    <x v="49"/>
    <s v="Jul., 2009"/>
    <s v="2009/07"/>
    <x v="1"/>
    <s v="NS"/>
    <n v="4"/>
  </r>
  <r>
    <x v="5"/>
    <n v="6"/>
    <x v="0"/>
    <x v="49"/>
    <s v="Sep., 2009"/>
    <s v="2009/09"/>
    <x v="6"/>
    <s v="25-34"/>
    <n v="4"/>
  </r>
  <r>
    <x v="5"/>
    <n v="6"/>
    <x v="1"/>
    <x v="45"/>
    <s v="Jul., 2011"/>
    <s v="2011/07"/>
    <x v="1"/>
    <s v="NS"/>
    <n v="9"/>
  </r>
  <r>
    <x v="5"/>
    <n v="6"/>
    <x v="8"/>
    <x v="51"/>
    <s v="Aug., 2012"/>
    <s v="2012/08"/>
    <x v="1"/>
    <s v="NS"/>
    <n v="8"/>
  </r>
  <r>
    <x v="5"/>
    <n v="6"/>
    <x v="2"/>
    <x v="46"/>
    <s v="Aug., 2013"/>
    <s v="2013/08"/>
    <x v="5"/>
    <s v="45-54"/>
    <n v="3"/>
  </r>
  <r>
    <x v="5"/>
    <n v="6"/>
    <x v="2"/>
    <x v="46"/>
    <s v="Mar., 2013"/>
    <s v="2013/03"/>
    <x v="1"/>
    <s v="NS"/>
    <n v="1"/>
  </r>
  <r>
    <x v="5"/>
    <n v="6"/>
    <x v="3"/>
    <x v="47"/>
    <s v="Mar., 2014"/>
    <s v="2014/03"/>
    <x v="2"/>
    <s v="35-44"/>
    <n v="6"/>
  </r>
  <r>
    <x v="5"/>
    <n v="6"/>
    <x v="4"/>
    <x v="52"/>
    <s v="Nov., 2015"/>
    <s v="2015/11"/>
    <x v="8"/>
    <s v="65-74"/>
    <n v="5"/>
  </r>
  <r>
    <x v="5"/>
    <n v="6"/>
    <x v="5"/>
    <x v="48"/>
    <s v="Aug., 2016"/>
    <s v="2016/08"/>
    <x v="3"/>
    <s v="5-14"/>
    <n v="8"/>
  </r>
  <r>
    <x v="5"/>
    <n v="6"/>
    <x v="5"/>
    <x v="48"/>
    <s v="Oct., 2016"/>
    <s v="2016/10"/>
    <x v="6"/>
    <s v="25-34"/>
    <n v="2"/>
  </r>
  <r>
    <x v="5"/>
    <n v="6"/>
    <x v="6"/>
    <x v="53"/>
    <s v="Aug., 2017"/>
    <s v="2017/08"/>
    <x v="4"/>
    <s v="15-24"/>
    <n v="1"/>
  </r>
  <r>
    <x v="5"/>
    <n v="6"/>
    <x v="6"/>
    <x v="53"/>
    <s v="Aug., 2017"/>
    <s v="2017/08"/>
    <x v="2"/>
    <s v="35-44"/>
    <n v="7"/>
  </r>
  <r>
    <x v="5"/>
    <n v="6"/>
    <x v="6"/>
    <x v="53"/>
    <s v="May, 2017"/>
    <s v="2017/05"/>
    <x v="0"/>
    <n v="1"/>
    <n v="5"/>
  </r>
  <r>
    <x v="5"/>
    <n v="6"/>
    <x v="0"/>
    <x v="49"/>
    <s v="Nov., 2009"/>
    <s v="2009/11"/>
    <x v="3"/>
    <s v="5-14"/>
    <n v="7"/>
  </r>
  <r>
    <x v="5"/>
    <n v="6"/>
    <x v="1"/>
    <x v="45"/>
    <s v="Apr., 2011"/>
    <s v="2011/04"/>
    <x v="0"/>
    <n v="1"/>
    <n v="6"/>
  </r>
  <r>
    <x v="5"/>
    <n v="6"/>
    <x v="1"/>
    <x v="45"/>
    <s v="Apr., 2011"/>
    <s v="2011/04"/>
    <x v="2"/>
    <s v="35-44"/>
    <n v="1"/>
  </r>
  <r>
    <x v="5"/>
    <n v="6"/>
    <x v="1"/>
    <x v="45"/>
    <s v="May, 2011"/>
    <s v="2011/05"/>
    <x v="5"/>
    <s v="45-54"/>
    <n v="8"/>
  </r>
  <r>
    <x v="5"/>
    <n v="6"/>
    <x v="1"/>
    <x v="45"/>
    <s v="Sep., 2011"/>
    <s v="2011/09"/>
    <x v="4"/>
    <s v="15-24"/>
    <n v="3"/>
  </r>
  <r>
    <x v="5"/>
    <n v="6"/>
    <x v="8"/>
    <x v="51"/>
    <s v="Dec., 2012"/>
    <s v="2012/12"/>
    <x v="5"/>
    <s v="45-54"/>
    <n v="2"/>
  </r>
  <r>
    <x v="5"/>
    <n v="6"/>
    <x v="8"/>
    <x v="51"/>
    <s v="Oct., 2012"/>
    <s v="2012/10"/>
    <x v="4"/>
    <s v="15-24"/>
    <n v="2"/>
  </r>
  <r>
    <x v="5"/>
    <n v="6"/>
    <x v="2"/>
    <x v="46"/>
    <s v="Apr., 2013"/>
    <s v="2013/04"/>
    <x v="4"/>
    <s v="15-24"/>
    <n v="6"/>
  </r>
  <r>
    <x v="5"/>
    <n v="6"/>
    <x v="2"/>
    <x v="46"/>
    <s v="Jun., 2013"/>
    <s v="2013/06"/>
    <x v="3"/>
    <s v="5-14"/>
    <n v="8"/>
  </r>
  <r>
    <x v="5"/>
    <n v="6"/>
    <x v="5"/>
    <x v="48"/>
    <s v="May, 2016"/>
    <s v="2016/05"/>
    <x v="6"/>
    <s v="25-34"/>
    <n v="9"/>
  </r>
  <r>
    <x v="5"/>
    <n v="6"/>
    <x v="6"/>
    <x v="53"/>
    <s v="May, 2017"/>
    <s v="2017/05"/>
    <x v="4"/>
    <s v="15-24"/>
    <n v="8"/>
  </r>
  <r>
    <x v="5"/>
    <n v="6"/>
    <x v="0"/>
    <x v="49"/>
    <s v="May, 2009"/>
    <s v="2009/05"/>
    <x v="2"/>
    <s v="35-44"/>
    <n v="7"/>
  </r>
  <r>
    <x v="5"/>
    <n v="6"/>
    <x v="0"/>
    <x v="49"/>
    <s v="May, 2009"/>
    <s v="2009/05"/>
    <x v="3"/>
    <s v="5-14"/>
    <n v="5"/>
  </r>
  <r>
    <x v="5"/>
    <n v="6"/>
    <x v="0"/>
    <x v="49"/>
    <s v="Oct., 2009"/>
    <s v="2009/10"/>
    <x v="3"/>
    <s v="5-14"/>
    <n v="3"/>
  </r>
  <r>
    <x v="5"/>
    <n v="6"/>
    <x v="1"/>
    <x v="45"/>
    <s v="Dec., 2011"/>
    <s v="2011/12"/>
    <x v="4"/>
    <s v="15-24"/>
    <n v="6"/>
  </r>
  <r>
    <x v="5"/>
    <n v="6"/>
    <x v="1"/>
    <x v="45"/>
    <s v="Sep., 2011"/>
    <s v="2011/09"/>
    <x v="5"/>
    <s v="45-54"/>
    <n v="7"/>
  </r>
  <r>
    <x v="5"/>
    <n v="6"/>
    <x v="8"/>
    <x v="51"/>
    <s v="Jun., 2012"/>
    <s v="2012/06"/>
    <x v="0"/>
    <n v="1"/>
    <n v="9"/>
  </r>
  <r>
    <x v="5"/>
    <n v="6"/>
    <x v="8"/>
    <x v="51"/>
    <s v="Jun., 2012"/>
    <s v="2012/06"/>
    <x v="7"/>
    <s v="55-64"/>
    <n v="5"/>
  </r>
  <r>
    <x v="5"/>
    <n v="6"/>
    <x v="8"/>
    <x v="51"/>
    <s v="Oct., 2012"/>
    <s v="2012/10"/>
    <x v="2"/>
    <s v="35-44"/>
    <n v="5"/>
  </r>
  <r>
    <x v="5"/>
    <n v="6"/>
    <x v="2"/>
    <x v="46"/>
    <s v="Aug., 2013"/>
    <s v="2013/08"/>
    <x v="2"/>
    <s v="35-44"/>
    <n v="7"/>
  </r>
  <r>
    <x v="5"/>
    <n v="6"/>
    <x v="2"/>
    <x v="46"/>
    <s v="Dec., 2013"/>
    <s v="2013/12"/>
    <x v="0"/>
    <n v="1"/>
    <n v="9"/>
  </r>
  <r>
    <x v="5"/>
    <n v="6"/>
    <x v="2"/>
    <x v="46"/>
    <s v="Mar., 2013"/>
    <s v="2013/03"/>
    <x v="7"/>
    <s v="55-64"/>
    <n v="2"/>
  </r>
  <r>
    <x v="5"/>
    <n v="6"/>
    <x v="3"/>
    <x v="47"/>
    <s v="Aug., 2014"/>
    <s v="2014/08"/>
    <x v="8"/>
    <s v="65-74"/>
    <n v="4"/>
  </r>
  <r>
    <x v="5"/>
    <n v="6"/>
    <x v="3"/>
    <x v="47"/>
    <s v="May, 2014"/>
    <s v="2014/05"/>
    <x v="6"/>
    <s v="25-34"/>
    <n v="5"/>
  </r>
  <r>
    <x v="5"/>
    <n v="6"/>
    <x v="5"/>
    <x v="48"/>
    <s v="Jan., 2016"/>
    <s v="2016/01"/>
    <x v="5"/>
    <s v="45-54"/>
    <n v="2"/>
  </r>
  <r>
    <x v="5"/>
    <n v="6"/>
    <x v="5"/>
    <x v="48"/>
    <s v="Jul., 2016"/>
    <s v="2016/07"/>
    <x v="0"/>
    <s v="1-4"/>
    <n v="3"/>
  </r>
  <r>
    <x v="5"/>
    <n v="6"/>
    <x v="6"/>
    <x v="53"/>
    <s v="Apr., 2017"/>
    <s v="2017/04"/>
    <x v="2"/>
    <s v="35-44"/>
    <n v="2"/>
  </r>
  <r>
    <x v="5"/>
    <n v="6"/>
    <x v="6"/>
    <x v="53"/>
    <s v="Feb., 2017"/>
    <s v="2017/02"/>
    <x v="1"/>
    <s v="NS"/>
    <n v="2"/>
  </r>
  <r>
    <x v="5"/>
    <n v="6"/>
    <x v="6"/>
    <x v="53"/>
    <s v="Jun., 2017"/>
    <s v="2017/06"/>
    <x v="5"/>
    <s v="45-54"/>
    <n v="2"/>
  </r>
  <r>
    <x v="5"/>
    <n v="6"/>
    <x v="0"/>
    <x v="49"/>
    <s v="Jan., 2009"/>
    <s v="2009/01"/>
    <x v="4"/>
    <s v="15-24"/>
    <n v="7"/>
  </r>
  <r>
    <x v="5"/>
    <n v="6"/>
    <x v="7"/>
    <x v="50"/>
    <s v="Dec., 2010"/>
    <s v="2010/12"/>
    <x v="7"/>
    <s v="55-64"/>
    <n v="9"/>
  </r>
  <r>
    <x v="5"/>
    <n v="6"/>
    <x v="1"/>
    <x v="45"/>
    <s v="Sep., 2011"/>
    <s v="2011/09"/>
    <x v="6"/>
    <s v="25-34"/>
    <n v="7"/>
  </r>
  <r>
    <x v="5"/>
    <n v="6"/>
    <x v="8"/>
    <x v="51"/>
    <s v="Feb., 2012"/>
    <s v="2012/02"/>
    <x v="4"/>
    <s v="15-24"/>
    <n v="8"/>
  </r>
  <r>
    <x v="5"/>
    <n v="6"/>
    <x v="8"/>
    <x v="51"/>
    <s v="Sep., 2012"/>
    <s v="2012/09"/>
    <x v="2"/>
    <s v="35-44"/>
    <n v="5"/>
  </r>
  <r>
    <x v="5"/>
    <n v="6"/>
    <x v="3"/>
    <x v="47"/>
    <s v="Feb., 2014"/>
    <s v="2014/02"/>
    <x v="7"/>
    <s v="55-64"/>
    <n v="9"/>
  </r>
  <r>
    <x v="5"/>
    <n v="6"/>
    <x v="3"/>
    <x v="47"/>
    <s v="Jun., 2014"/>
    <s v="2014/06"/>
    <x v="0"/>
    <s v="1-4"/>
    <n v="9"/>
  </r>
  <r>
    <x v="5"/>
    <n v="6"/>
    <x v="4"/>
    <x v="52"/>
    <s v="Feb., 2015"/>
    <s v="2015/02"/>
    <x v="8"/>
    <s v="65-74"/>
    <n v="8"/>
  </r>
  <r>
    <x v="5"/>
    <n v="6"/>
    <x v="4"/>
    <x v="52"/>
    <s v="Jul., 2015"/>
    <s v="2015/07"/>
    <x v="5"/>
    <s v="45-54"/>
    <n v="6"/>
  </r>
  <r>
    <x v="5"/>
    <n v="6"/>
    <x v="6"/>
    <x v="53"/>
    <s v="May, 2017"/>
    <s v="2017/05"/>
    <x v="6"/>
    <s v="25-34"/>
    <n v="2"/>
  </r>
  <r>
    <x v="5"/>
    <n v="6"/>
    <x v="0"/>
    <x v="49"/>
    <s v="Feb., 2009"/>
    <s v="2009/02"/>
    <x v="0"/>
    <n v="1"/>
    <n v="9"/>
  </r>
  <r>
    <x v="5"/>
    <n v="6"/>
    <x v="0"/>
    <x v="49"/>
    <s v="Nov., 2009"/>
    <s v="2009/11"/>
    <x v="0"/>
    <s v="1-4"/>
    <n v="5"/>
  </r>
  <r>
    <x v="5"/>
    <n v="6"/>
    <x v="7"/>
    <x v="50"/>
    <s v="Dec., 2010"/>
    <s v="2010/12"/>
    <x v="4"/>
    <s v="15-24"/>
    <n v="6"/>
  </r>
  <r>
    <x v="5"/>
    <n v="6"/>
    <x v="7"/>
    <x v="50"/>
    <s v="Feb., 2010"/>
    <s v="2010/02"/>
    <x v="8"/>
    <s v="65-74"/>
    <n v="5"/>
  </r>
  <r>
    <x v="5"/>
    <n v="6"/>
    <x v="7"/>
    <x v="50"/>
    <s v="Sep., 2010"/>
    <s v="2010/09"/>
    <x v="5"/>
    <s v="45-54"/>
    <n v="8"/>
  </r>
  <r>
    <x v="5"/>
    <n v="6"/>
    <x v="1"/>
    <x v="45"/>
    <s v="Jan., 2011"/>
    <s v="2011/01"/>
    <x v="4"/>
    <s v="15-24"/>
    <n v="9"/>
  </r>
  <r>
    <x v="5"/>
    <n v="6"/>
    <x v="8"/>
    <x v="51"/>
    <s v="Jun., 2012"/>
    <s v="2012/06"/>
    <x v="8"/>
    <s v="65-74"/>
    <n v="9"/>
  </r>
  <r>
    <x v="5"/>
    <n v="6"/>
    <x v="2"/>
    <x v="46"/>
    <s v="Feb., 2013"/>
    <s v="2013/02"/>
    <x v="2"/>
    <s v="35-44"/>
    <n v="8"/>
  </r>
  <r>
    <x v="5"/>
    <n v="6"/>
    <x v="2"/>
    <x v="46"/>
    <s v="Jun., 2013"/>
    <s v="2013/06"/>
    <x v="8"/>
    <s v="65-74"/>
    <n v="9"/>
  </r>
  <r>
    <x v="5"/>
    <n v="6"/>
    <x v="2"/>
    <x v="46"/>
    <s v="Mar., 2013"/>
    <s v="2013/03"/>
    <x v="0"/>
    <n v="1"/>
    <n v="5"/>
  </r>
  <r>
    <x v="5"/>
    <n v="6"/>
    <x v="3"/>
    <x v="47"/>
    <s v="Dec., 2014"/>
    <s v="2014/12"/>
    <x v="0"/>
    <s v="1-4"/>
    <n v="1"/>
  </r>
  <r>
    <x v="5"/>
    <n v="6"/>
    <x v="3"/>
    <x v="47"/>
    <s v="Feb., 2014"/>
    <s v="2014/02"/>
    <x v="4"/>
    <s v="15-24"/>
    <n v="8"/>
  </r>
  <r>
    <x v="5"/>
    <n v="6"/>
    <x v="3"/>
    <x v="47"/>
    <s v="Jan., 2014"/>
    <s v="2014/01"/>
    <x v="3"/>
    <s v="5-14"/>
    <n v="9"/>
  </r>
  <r>
    <x v="5"/>
    <n v="6"/>
    <x v="3"/>
    <x v="47"/>
    <s v="Jul., 2014"/>
    <s v="2014/07"/>
    <x v="7"/>
    <s v="55-64"/>
    <n v="9"/>
  </r>
  <r>
    <x v="5"/>
    <n v="6"/>
    <x v="3"/>
    <x v="47"/>
    <s v="Jun., 2014"/>
    <s v="2014/06"/>
    <x v="6"/>
    <s v="25-34"/>
    <n v="2"/>
  </r>
  <r>
    <x v="5"/>
    <n v="6"/>
    <x v="4"/>
    <x v="52"/>
    <s v="Oct., 2015"/>
    <s v="2015/10"/>
    <x v="1"/>
    <s v="NS"/>
    <n v="5"/>
  </r>
  <r>
    <x v="5"/>
    <n v="6"/>
    <x v="5"/>
    <x v="48"/>
    <s v="Jul., 2016"/>
    <s v="2016/07"/>
    <x v="4"/>
    <s v="15-24"/>
    <n v="3"/>
  </r>
  <r>
    <x v="5"/>
    <n v="6"/>
    <x v="5"/>
    <x v="48"/>
    <s v="Nov., 2016"/>
    <s v="2016/11"/>
    <x v="3"/>
    <s v="5-14"/>
    <n v="4"/>
  </r>
  <r>
    <x v="5"/>
    <n v="6"/>
    <x v="6"/>
    <x v="53"/>
    <s v="Dec., 2017"/>
    <s v="2017/12"/>
    <x v="3"/>
    <s v="5-14"/>
    <n v="9"/>
  </r>
  <r>
    <x v="5"/>
    <n v="6"/>
    <x v="6"/>
    <x v="53"/>
    <s v="Jan., 2017"/>
    <s v="2017/01"/>
    <x v="2"/>
    <s v="35-44"/>
    <n v="3"/>
  </r>
  <r>
    <x v="5"/>
    <n v="6"/>
    <x v="7"/>
    <x v="50"/>
    <s v="Jun., 2010"/>
    <s v="2010/06"/>
    <x v="3"/>
    <s v="5-14"/>
    <n v="2"/>
  </r>
  <r>
    <x v="5"/>
    <n v="6"/>
    <x v="1"/>
    <x v="45"/>
    <s v="Jan., 2011"/>
    <s v="2011/01"/>
    <x v="3"/>
    <s v="5-14"/>
    <n v="8"/>
  </r>
  <r>
    <x v="5"/>
    <n v="6"/>
    <x v="8"/>
    <x v="51"/>
    <s v="Jun., 2012"/>
    <s v="2012/06"/>
    <x v="9"/>
    <s v="75-84"/>
    <n v="8"/>
  </r>
  <r>
    <x v="5"/>
    <n v="6"/>
    <x v="2"/>
    <x v="46"/>
    <s v="Apr., 2013"/>
    <s v="2013/04"/>
    <x v="1"/>
    <s v="NS"/>
    <n v="6"/>
  </r>
  <r>
    <x v="5"/>
    <n v="6"/>
    <x v="2"/>
    <x v="46"/>
    <s v="Nov., 2013"/>
    <s v="2013/11"/>
    <x v="0"/>
    <n v="1"/>
    <n v="4"/>
  </r>
  <r>
    <x v="5"/>
    <n v="6"/>
    <x v="3"/>
    <x v="47"/>
    <s v="Apr., 2014"/>
    <s v="2014/04"/>
    <x v="1"/>
    <s v="NS"/>
    <n v="3"/>
  </r>
  <r>
    <x v="5"/>
    <n v="6"/>
    <x v="3"/>
    <x v="47"/>
    <s v="Nov., 2014"/>
    <s v="2014/11"/>
    <x v="4"/>
    <s v="15-24"/>
    <n v="2"/>
  </r>
  <r>
    <x v="5"/>
    <n v="6"/>
    <x v="4"/>
    <x v="52"/>
    <s v="Apr., 2015"/>
    <s v="2015/04"/>
    <x v="0"/>
    <s v="1-4"/>
    <n v="9"/>
  </r>
  <r>
    <x v="5"/>
    <n v="6"/>
    <x v="5"/>
    <x v="48"/>
    <s v="Aug., 2016"/>
    <s v="2016/08"/>
    <x v="0"/>
    <n v="1"/>
    <n v="2"/>
  </r>
  <r>
    <x v="5"/>
    <n v="6"/>
    <x v="5"/>
    <x v="48"/>
    <s v="Jan., 2016"/>
    <s v="2016/01"/>
    <x v="0"/>
    <s v="1-4"/>
    <n v="7"/>
  </r>
  <r>
    <x v="5"/>
    <n v="6"/>
    <x v="0"/>
    <x v="49"/>
    <s v="Aug., 2009"/>
    <s v="2009/08"/>
    <x v="7"/>
    <s v="55-64"/>
    <n v="3"/>
  </r>
  <r>
    <x v="5"/>
    <n v="6"/>
    <x v="0"/>
    <x v="49"/>
    <s v="Jul., 2009"/>
    <s v="2009/07"/>
    <x v="4"/>
    <s v="15-24"/>
    <n v="7"/>
  </r>
  <r>
    <x v="5"/>
    <n v="6"/>
    <x v="7"/>
    <x v="50"/>
    <s v="Apr., 2010"/>
    <s v="2010/04"/>
    <x v="3"/>
    <s v="5-14"/>
    <n v="9"/>
  </r>
  <r>
    <x v="5"/>
    <n v="6"/>
    <x v="7"/>
    <x v="50"/>
    <s v="May, 2010"/>
    <s v="2010/05"/>
    <x v="2"/>
    <s v="35-44"/>
    <n v="7"/>
  </r>
  <r>
    <x v="5"/>
    <n v="6"/>
    <x v="7"/>
    <x v="50"/>
    <s v="Oct., 2010"/>
    <s v="2010/10"/>
    <x v="6"/>
    <s v="25-34"/>
    <n v="5"/>
  </r>
  <r>
    <x v="5"/>
    <n v="6"/>
    <x v="2"/>
    <x v="46"/>
    <s v="Jan., 2013"/>
    <s v="2013/01"/>
    <x v="1"/>
    <s v="NS"/>
    <n v="6"/>
  </r>
  <r>
    <x v="5"/>
    <n v="6"/>
    <x v="2"/>
    <x v="46"/>
    <s v="Mar., 2013"/>
    <s v="2013/03"/>
    <x v="4"/>
    <s v="15-24"/>
    <n v="5"/>
  </r>
  <r>
    <x v="5"/>
    <n v="6"/>
    <x v="2"/>
    <x v="46"/>
    <s v="May, 2013"/>
    <s v="2013/05"/>
    <x v="0"/>
    <n v="1"/>
    <n v="9"/>
  </r>
  <r>
    <x v="5"/>
    <n v="6"/>
    <x v="2"/>
    <x v="46"/>
    <s v="May, 2013"/>
    <s v="2013/05"/>
    <x v="1"/>
    <s v="NS"/>
    <n v="3"/>
  </r>
  <r>
    <x v="5"/>
    <n v="6"/>
    <x v="2"/>
    <x v="46"/>
    <s v="Sep., 2013"/>
    <s v="2013/09"/>
    <x v="5"/>
    <s v="45-54"/>
    <n v="8"/>
  </r>
  <r>
    <x v="5"/>
    <n v="6"/>
    <x v="2"/>
    <x v="46"/>
    <s v="Sep., 2013"/>
    <s v="2013/09"/>
    <x v="3"/>
    <s v="5-14"/>
    <n v="2"/>
  </r>
  <r>
    <x v="5"/>
    <n v="6"/>
    <x v="5"/>
    <x v="48"/>
    <s v="Dec., 2016"/>
    <s v="2016/12"/>
    <x v="0"/>
    <s v="1-4"/>
    <n v="8"/>
  </r>
  <r>
    <x v="5"/>
    <n v="6"/>
    <x v="5"/>
    <x v="48"/>
    <s v="Oct., 2016"/>
    <s v="2016/10"/>
    <x v="7"/>
    <s v="55-64"/>
    <n v="4"/>
  </r>
  <r>
    <x v="5"/>
    <n v="6"/>
    <x v="6"/>
    <x v="53"/>
    <s v="Mar., 2017"/>
    <s v="2017/03"/>
    <x v="8"/>
    <s v="65-74"/>
    <n v="7"/>
  </r>
  <r>
    <x v="5"/>
    <n v="6"/>
    <x v="0"/>
    <x v="49"/>
    <s v="Dec., 2009"/>
    <s v="2009/12"/>
    <x v="3"/>
    <s v="5-14"/>
    <n v="8"/>
  </r>
  <r>
    <x v="5"/>
    <n v="6"/>
    <x v="0"/>
    <x v="49"/>
    <s v="Feb., 2009"/>
    <s v="2009/02"/>
    <x v="5"/>
    <s v="45-54"/>
    <n v="6"/>
  </r>
  <r>
    <x v="5"/>
    <n v="6"/>
    <x v="0"/>
    <x v="49"/>
    <s v="Jul., 2009"/>
    <s v="2009/07"/>
    <x v="9"/>
    <s v="75-84"/>
    <n v="6"/>
  </r>
  <r>
    <x v="5"/>
    <n v="6"/>
    <x v="7"/>
    <x v="50"/>
    <s v="Feb., 2010"/>
    <s v="2010/02"/>
    <x v="4"/>
    <s v="15-24"/>
    <n v="6"/>
  </r>
  <r>
    <x v="5"/>
    <n v="6"/>
    <x v="1"/>
    <x v="45"/>
    <s v="Jan., 2011"/>
    <s v="2011/01"/>
    <x v="0"/>
    <s v="1-4"/>
    <n v="8"/>
  </r>
  <r>
    <x v="5"/>
    <n v="6"/>
    <x v="1"/>
    <x v="45"/>
    <s v="OConnecticut., 2011"/>
    <s v="2011/10"/>
    <x v="0"/>
    <n v="1"/>
    <n v="3"/>
  </r>
  <r>
    <x v="5"/>
    <n v="6"/>
    <x v="1"/>
    <x v="45"/>
    <s v="OConnecticut., 2011"/>
    <s v="2011/10"/>
    <x v="1"/>
    <s v="NS"/>
    <n v="7"/>
  </r>
  <r>
    <x v="5"/>
    <n v="6"/>
    <x v="8"/>
    <x v="51"/>
    <s v="Apr., 2012"/>
    <s v="2012/04"/>
    <x v="6"/>
    <s v="25-34"/>
    <n v="6"/>
  </r>
  <r>
    <x v="5"/>
    <n v="6"/>
    <x v="2"/>
    <x v="46"/>
    <s v="Aug., 2013"/>
    <s v="2013/08"/>
    <x v="6"/>
    <s v="25-34"/>
    <n v="2"/>
  </r>
  <r>
    <x v="5"/>
    <n v="6"/>
    <x v="2"/>
    <x v="46"/>
    <s v="Oct., 2013"/>
    <s v="2013/10"/>
    <x v="6"/>
    <s v="25-34"/>
    <n v="6"/>
  </r>
  <r>
    <x v="5"/>
    <n v="6"/>
    <x v="3"/>
    <x v="47"/>
    <s v="Nov., 2014"/>
    <s v="2014/11"/>
    <x v="8"/>
    <s v="65-74"/>
    <n v="8"/>
  </r>
  <r>
    <x v="5"/>
    <n v="6"/>
    <x v="3"/>
    <x v="47"/>
    <s v="Sep., 2014"/>
    <s v="2014/09"/>
    <x v="2"/>
    <s v="35-44"/>
    <n v="5"/>
  </r>
  <r>
    <x v="5"/>
    <n v="6"/>
    <x v="4"/>
    <x v="52"/>
    <s v="Dec., 2015"/>
    <s v="2015/12"/>
    <x v="2"/>
    <s v="35-44"/>
    <n v="9"/>
  </r>
  <r>
    <x v="5"/>
    <n v="6"/>
    <x v="4"/>
    <x v="52"/>
    <s v="Feb., 2015"/>
    <s v="2015/02"/>
    <x v="3"/>
    <s v="5-14"/>
    <n v="8"/>
  </r>
  <r>
    <x v="5"/>
    <n v="6"/>
    <x v="4"/>
    <x v="52"/>
    <s v="Jul., 2015"/>
    <s v="2015/07"/>
    <x v="10"/>
    <s v="85+"/>
    <n v="5"/>
  </r>
  <r>
    <x v="5"/>
    <n v="6"/>
    <x v="4"/>
    <x v="52"/>
    <s v="Oct., 2015"/>
    <s v="2015/10"/>
    <x v="2"/>
    <s v="35-44"/>
    <n v="8"/>
  </r>
  <r>
    <x v="5"/>
    <n v="6"/>
    <x v="5"/>
    <x v="48"/>
    <s v="Jul., 2016"/>
    <s v="2016/07"/>
    <x v="0"/>
    <n v="1"/>
    <n v="5"/>
  </r>
  <r>
    <x v="5"/>
    <n v="6"/>
    <x v="6"/>
    <x v="53"/>
    <s v="Feb., 2017"/>
    <s v="2017/02"/>
    <x v="5"/>
    <s v="45-54"/>
    <n v="5"/>
  </r>
  <r>
    <x v="5"/>
    <n v="6"/>
    <x v="6"/>
    <x v="53"/>
    <s v="Nov., 2017"/>
    <s v="2017/11"/>
    <x v="5"/>
    <s v="45-54"/>
    <n v="5"/>
  </r>
  <r>
    <x v="5"/>
    <n v="6"/>
    <x v="0"/>
    <x v="49"/>
    <s v="Dec., 2009"/>
    <s v="2009/12"/>
    <x v="7"/>
    <s v="55-64"/>
    <n v="3"/>
  </r>
  <r>
    <x v="5"/>
    <n v="6"/>
    <x v="0"/>
    <x v="49"/>
    <s v="Jul., 2009"/>
    <s v="2009/07"/>
    <x v="0"/>
    <s v="1-4"/>
    <n v="9"/>
  </r>
  <r>
    <x v="5"/>
    <n v="6"/>
    <x v="0"/>
    <x v="49"/>
    <s v="May, 2009"/>
    <s v="2009/05"/>
    <x v="8"/>
    <s v="65-74"/>
    <n v="8"/>
  </r>
  <r>
    <x v="5"/>
    <n v="6"/>
    <x v="7"/>
    <x v="50"/>
    <s v="Jun., 2010"/>
    <s v="2010/06"/>
    <x v="1"/>
    <s v="NS"/>
    <n v="9"/>
  </r>
  <r>
    <x v="5"/>
    <n v="6"/>
    <x v="7"/>
    <x v="50"/>
    <s v="Oct., 2010"/>
    <s v="2010/10"/>
    <x v="4"/>
    <s v="15-24"/>
    <n v="7"/>
  </r>
  <r>
    <x v="5"/>
    <n v="6"/>
    <x v="8"/>
    <x v="51"/>
    <s v="Mar., 2012"/>
    <s v="2012/03"/>
    <x v="5"/>
    <s v="45-54"/>
    <n v="5"/>
  </r>
  <r>
    <x v="5"/>
    <n v="6"/>
    <x v="8"/>
    <x v="51"/>
    <s v="Mar., 2012"/>
    <s v="2012/03"/>
    <x v="8"/>
    <s v="65-74"/>
    <n v="3"/>
  </r>
  <r>
    <x v="5"/>
    <n v="6"/>
    <x v="8"/>
    <x v="51"/>
    <s v="Sep., 2012"/>
    <s v="2012/09"/>
    <x v="4"/>
    <s v="15-24"/>
    <n v="8"/>
  </r>
  <r>
    <x v="5"/>
    <n v="6"/>
    <x v="8"/>
    <x v="51"/>
    <s v="Sep., 2012"/>
    <s v="2012/09"/>
    <x v="8"/>
    <s v="65-74"/>
    <n v="5"/>
  </r>
  <r>
    <x v="5"/>
    <n v="6"/>
    <x v="2"/>
    <x v="46"/>
    <s v="Nov., 2013"/>
    <s v="2013/11"/>
    <x v="5"/>
    <s v="45-54"/>
    <n v="5"/>
  </r>
  <r>
    <x v="5"/>
    <n v="6"/>
    <x v="3"/>
    <x v="47"/>
    <s v="Mar., 2014"/>
    <s v="2014/03"/>
    <x v="0"/>
    <n v="1"/>
    <n v="4"/>
  </r>
  <r>
    <x v="5"/>
    <n v="6"/>
    <x v="3"/>
    <x v="47"/>
    <s v="Oct., 2014"/>
    <s v="2014/10"/>
    <x v="8"/>
    <s v="65-74"/>
    <n v="1"/>
  </r>
  <r>
    <x v="5"/>
    <n v="6"/>
    <x v="4"/>
    <x v="52"/>
    <s v="Jan., 2015"/>
    <s v="2015/01"/>
    <x v="6"/>
    <s v="25-34"/>
    <n v="3"/>
  </r>
  <r>
    <x v="5"/>
    <n v="6"/>
    <x v="4"/>
    <x v="52"/>
    <s v="Sep., 2015"/>
    <s v="2015/09"/>
    <x v="5"/>
    <s v="45-54"/>
    <n v="1"/>
  </r>
  <r>
    <x v="5"/>
    <n v="6"/>
    <x v="5"/>
    <x v="48"/>
    <s v="Aug., 2016"/>
    <s v="2016/08"/>
    <x v="7"/>
    <s v="55-64"/>
    <n v="5"/>
  </r>
  <r>
    <x v="5"/>
    <n v="6"/>
    <x v="6"/>
    <x v="53"/>
    <s v="Feb., 2017"/>
    <s v="2017/02"/>
    <x v="2"/>
    <s v="35-44"/>
    <n v="8"/>
  </r>
  <r>
    <x v="5"/>
    <n v="6"/>
    <x v="1"/>
    <x v="45"/>
    <s v="Apr., 2011"/>
    <s v="2011/04"/>
    <x v="8"/>
    <s v="65-74"/>
    <n v="5"/>
  </r>
  <r>
    <x v="5"/>
    <n v="6"/>
    <x v="8"/>
    <x v="51"/>
    <s v="Aug., 2012"/>
    <s v="2012/08"/>
    <x v="9"/>
    <s v="75-84"/>
    <n v="4"/>
  </r>
  <r>
    <x v="5"/>
    <n v="6"/>
    <x v="2"/>
    <x v="46"/>
    <s v="Apr., 2013"/>
    <s v="2013/04"/>
    <x v="5"/>
    <s v="45-54"/>
    <n v="4"/>
  </r>
  <r>
    <x v="5"/>
    <n v="6"/>
    <x v="2"/>
    <x v="46"/>
    <s v="Mar., 2013"/>
    <s v="2013/03"/>
    <x v="6"/>
    <s v="25-34"/>
    <n v="3"/>
  </r>
  <r>
    <x v="5"/>
    <n v="6"/>
    <x v="3"/>
    <x v="47"/>
    <s v="Feb., 2014"/>
    <s v="2014/02"/>
    <x v="2"/>
    <s v="35-44"/>
    <n v="6"/>
  </r>
  <r>
    <x v="5"/>
    <n v="6"/>
    <x v="5"/>
    <x v="48"/>
    <s v="Dec., 2016"/>
    <s v="2016/12"/>
    <x v="2"/>
    <s v="35-44"/>
    <n v="2"/>
  </r>
  <r>
    <x v="5"/>
    <n v="6"/>
    <x v="6"/>
    <x v="53"/>
    <s v="Aug., 2017"/>
    <s v="2017/08"/>
    <x v="1"/>
    <s v="NS"/>
    <n v="8"/>
  </r>
  <r>
    <x v="5"/>
    <n v="6"/>
    <x v="0"/>
    <x v="49"/>
    <s v="Feb., 2009"/>
    <s v="2009/02"/>
    <x v="3"/>
    <s v="5-14"/>
    <n v="6"/>
  </r>
  <r>
    <x v="5"/>
    <n v="6"/>
    <x v="0"/>
    <x v="49"/>
    <s v="Mar., 2009"/>
    <s v="2009/03"/>
    <x v="6"/>
    <s v="25-34"/>
    <n v="9"/>
  </r>
  <r>
    <x v="5"/>
    <n v="6"/>
    <x v="7"/>
    <x v="50"/>
    <s v="Oct., 2010"/>
    <s v="2010/10"/>
    <x v="1"/>
    <s v="NS"/>
    <n v="6"/>
  </r>
  <r>
    <x v="5"/>
    <n v="6"/>
    <x v="1"/>
    <x v="45"/>
    <s v="Jul., 2011"/>
    <s v="2011/07"/>
    <x v="5"/>
    <s v="45-54"/>
    <n v="6"/>
  </r>
  <r>
    <x v="5"/>
    <n v="6"/>
    <x v="1"/>
    <x v="45"/>
    <s v="Jul., 2011"/>
    <s v="2011/07"/>
    <x v="3"/>
    <s v="5-14"/>
    <n v="2"/>
  </r>
  <r>
    <x v="5"/>
    <n v="6"/>
    <x v="8"/>
    <x v="51"/>
    <s v="Nov., 2012"/>
    <s v="2012/11"/>
    <x v="3"/>
    <s v="5-14"/>
    <n v="9"/>
  </r>
  <r>
    <x v="5"/>
    <n v="6"/>
    <x v="3"/>
    <x v="47"/>
    <s v="Aug., 2014"/>
    <s v="2014/08"/>
    <x v="5"/>
    <s v="45-54"/>
    <n v="6"/>
  </r>
  <r>
    <x v="5"/>
    <n v="6"/>
    <x v="3"/>
    <x v="47"/>
    <s v="Dec., 2014"/>
    <s v="2014/12"/>
    <x v="6"/>
    <s v="25-34"/>
    <n v="9"/>
  </r>
  <r>
    <x v="5"/>
    <n v="6"/>
    <x v="3"/>
    <x v="47"/>
    <s v="May, 2014"/>
    <s v="2014/05"/>
    <x v="5"/>
    <s v="45-54"/>
    <n v="8"/>
  </r>
  <r>
    <x v="5"/>
    <n v="6"/>
    <x v="3"/>
    <x v="47"/>
    <s v="Oct., 2014"/>
    <s v="2014/10"/>
    <x v="0"/>
    <n v="1"/>
    <n v="1"/>
  </r>
  <r>
    <x v="5"/>
    <n v="6"/>
    <x v="4"/>
    <x v="52"/>
    <s v="Apr., 2015"/>
    <s v="2015/04"/>
    <x v="4"/>
    <s v="15-24"/>
    <n v="5"/>
  </r>
  <r>
    <x v="5"/>
    <n v="6"/>
    <x v="4"/>
    <x v="52"/>
    <s v="Jun., 2015"/>
    <s v="2015/06"/>
    <x v="6"/>
    <s v="25-34"/>
    <n v="3"/>
  </r>
  <r>
    <x v="5"/>
    <n v="6"/>
    <x v="4"/>
    <x v="52"/>
    <s v="Oct., 2015"/>
    <s v="2015/10"/>
    <x v="5"/>
    <s v="45-54"/>
    <n v="5"/>
  </r>
  <r>
    <x v="5"/>
    <n v="6"/>
    <x v="4"/>
    <x v="52"/>
    <s v="Sep., 2015"/>
    <s v="2015/09"/>
    <x v="0"/>
    <n v="1"/>
    <n v="5"/>
  </r>
  <r>
    <x v="5"/>
    <n v="6"/>
    <x v="4"/>
    <x v="52"/>
    <s v="Sep., 2015"/>
    <s v="2015/09"/>
    <x v="0"/>
    <s v="1-4"/>
    <n v="8"/>
  </r>
  <r>
    <x v="5"/>
    <n v="6"/>
    <x v="5"/>
    <x v="48"/>
    <s v="Feb., 2016"/>
    <s v="2016/02"/>
    <x v="2"/>
    <s v="35-44"/>
    <n v="8"/>
  </r>
  <r>
    <x v="5"/>
    <n v="6"/>
    <x v="5"/>
    <x v="48"/>
    <s v="Feb., 2016"/>
    <s v="2016/02"/>
    <x v="1"/>
    <s v="NS"/>
    <n v="3"/>
  </r>
  <r>
    <x v="5"/>
    <n v="6"/>
    <x v="0"/>
    <x v="49"/>
    <s v="Jul., 2009"/>
    <s v="2009/07"/>
    <x v="6"/>
    <s v="25-34"/>
    <n v="8"/>
  </r>
  <r>
    <x v="5"/>
    <n v="6"/>
    <x v="0"/>
    <x v="49"/>
    <s v="May, 2009"/>
    <s v="2009/05"/>
    <x v="7"/>
    <s v="55-64"/>
    <n v="2"/>
  </r>
  <r>
    <x v="5"/>
    <n v="6"/>
    <x v="7"/>
    <x v="50"/>
    <s v="Mar., 2010"/>
    <s v="2010/03"/>
    <x v="5"/>
    <s v="45-54"/>
    <n v="7"/>
  </r>
  <r>
    <x v="5"/>
    <n v="6"/>
    <x v="1"/>
    <x v="45"/>
    <s v="Nov., 2011"/>
    <s v="2011/11"/>
    <x v="0"/>
    <s v="1-4"/>
    <n v="6"/>
  </r>
  <r>
    <x v="5"/>
    <n v="6"/>
    <x v="2"/>
    <x v="46"/>
    <s v="May, 2013"/>
    <s v="2013/05"/>
    <x v="5"/>
    <s v="45-54"/>
    <n v="2"/>
  </r>
  <r>
    <x v="5"/>
    <n v="6"/>
    <x v="3"/>
    <x v="47"/>
    <s v="Apr., 2014"/>
    <s v="2014/04"/>
    <x v="8"/>
    <s v="65-74"/>
    <n v="7"/>
  </r>
  <r>
    <x v="5"/>
    <n v="6"/>
    <x v="5"/>
    <x v="48"/>
    <s v="Jun., 2016"/>
    <s v="2016/06"/>
    <x v="6"/>
    <s v="25-34"/>
    <n v="1"/>
  </r>
  <r>
    <x v="5"/>
    <n v="6"/>
    <x v="5"/>
    <x v="48"/>
    <s v="Oct., 2016"/>
    <s v="2016/10"/>
    <x v="0"/>
    <n v="1"/>
    <n v="8"/>
  </r>
  <r>
    <x v="5"/>
    <n v="6"/>
    <x v="0"/>
    <x v="49"/>
    <s v="Jun., 2009"/>
    <s v="2009/06"/>
    <x v="4"/>
    <s v="15-24"/>
    <n v="4"/>
  </r>
  <r>
    <x v="5"/>
    <n v="6"/>
    <x v="7"/>
    <x v="50"/>
    <s v="Jun., 2010"/>
    <s v="2010/06"/>
    <x v="0"/>
    <n v="1"/>
    <n v="2"/>
  </r>
  <r>
    <x v="5"/>
    <n v="6"/>
    <x v="7"/>
    <x v="50"/>
    <s v="Nov., 2010"/>
    <s v="2010/11"/>
    <x v="0"/>
    <s v="1-4"/>
    <n v="8"/>
  </r>
  <r>
    <x v="5"/>
    <n v="6"/>
    <x v="8"/>
    <x v="51"/>
    <s v="Feb., 2012"/>
    <s v="2012/02"/>
    <x v="8"/>
    <s v="65-74"/>
    <n v="3"/>
  </r>
  <r>
    <x v="5"/>
    <n v="6"/>
    <x v="8"/>
    <x v="51"/>
    <s v="Jul., 2012"/>
    <s v="2012/07"/>
    <x v="8"/>
    <s v="65-74"/>
    <n v="8"/>
  </r>
  <r>
    <x v="5"/>
    <n v="6"/>
    <x v="3"/>
    <x v="47"/>
    <s v="Feb., 2014"/>
    <s v="2014/02"/>
    <x v="8"/>
    <s v="65-74"/>
    <n v="2"/>
  </r>
  <r>
    <x v="5"/>
    <n v="6"/>
    <x v="3"/>
    <x v="47"/>
    <s v="Jun., 2014"/>
    <s v="2014/06"/>
    <x v="2"/>
    <s v="35-44"/>
    <n v="8"/>
  </r>
  <r>
    <x v="5"/>
    <n v="6"/>
    <x v="3"/>
    <x v="47"/>
    <s v="Jun., 2014"/>
    <s v="2014/06"/>
    <x v="8"/>
    <s v="65-74"/>
    <n v="7"/>
  </r>
  <r>
    <x v="5"/>
    <n v="6"/>
    <x v="3"/>
    <x v="47"/>
    <s v="Nov., 2014"/>
    <s v="2014/11"/>
    <x v="7"/>
    <s v="55-64"/>
    <n v="9"/>
  </r>
  <r>
    <x v="5"/>
    <n v="6"/>
    <x v="3"/>
    <x v="47"/>
    <s v="Sep., 2014"/>
    <s v="2014/09"/>
    <x v="0"/>
    <n v="1"/>
    <n v="2"/>
  </r>
  <r>
    <x v="5"/>
    <n v="6"/>
    <x v="3"/>
    <x v="47"/>
    <s v="Sep., 2014"/>
    <s v="2014/09"/>
    <x v="5"/>
    <s v="45-54"/>
    <n v="9"/>
  </r>
  <r>
    <x v="5"/>
    <n v="6"/>
    <x v="4"/>
    <x v="52"/>
    <s v="May, 2015"/>
    <s v="2015/05"/>
    <x v="0"/>
    <n v="1"/>
    <n v="2"/>
  </r>
  <r>
    <x v="5"/>
    <n v="6"/>
    <x v="5"/>
    <x v="48"/>
    <s v="Apr., 2016"/>
    <s v="2016/04"/>
    <x v="7"/>
    <s v="55-64"/>
    <n v="6"/>
  </r>
  <r>
    <x v="5"/>
    <n v="6"/>
    <x v="0"/>
    <x v="49"/>
    <s v="Apr., 2009"/>
    <s v="2009/04"/>
    <x v="8"/>
    <s v="65-74"/>
    <n v="2"/>
  </r>
  <r>
    <x v="5"/>
    <n v="6"/>
    <x v="0"/>
    <x v="49"/>
    <s v="Sep., 2009"/>
    <s v="2009/09"/>
    <x v="4"/>
    <s v="15-24"/>
    <n v="8"/>
  </r>
  <r>
    <x v="5"/>
    <n v="6"/>
    <x v="7"/>
    <x v="50"/>
    <s v="Jul., 2010"/>
    <s v="2010/07"/>
    <x v="4"/>
    <s v="15-24"/>
    <n v="7"/>
  </r>
  <r>
    <x v="5"/>
    <n v="6"/>
    <x v="7"/>
    <x v="50"/>
    <s v="Sep., 2010"/>
    <s v="2010/09"/>
    <x v="1"/>
    <s v="NS"/>
    <n v="6"/>
  </r>
  <r>
    <x v="5"/>
    <n v="6"/>
    <x v="8"/>
    <x v="51"/>
    <s v="Apr., 2012"/>
    <s v="2012/04"/>
    <x v="4"/>
    <s v="15-24"/>
    <n v="3"/>
  </r>
  <r>
    <x v="5"/>
    <n v="6"/>
    <x v="8"/>
    <x v="51"/>
    <s v="Feb., 2012"/>
    <s v="2012/02"/>
    <x v="1"/>
    <s v="NS"/>
    <n v="5"/>
  </r>
  <r>
    <x v="5"/>
    <n v="6"/>
    <x v="3"/>
    <x v="47"/>
    <s v="Feb., 2014"/>
    <s v="2014/02"/>
    <x v="5"/>
    <s v="45-54"/>
    <n v="4"/>
  </r>
  <r>
    <x v="5"/>
    <n v="6"/>
    <x v="4"/>
    <x v="52"/>
    <s v="Feb., 2015"/>
    <s v="2015/02"/>
    <x v="0"/>
    <n v="1"/>
    <n v="7"/>
  </r>
  <r>
    <x v="5"/>
    <n v="6"/>
    <x v="4"/>
    <x v="52"/>
    <s v="Feb., 2015"/>
    <s v="2015/02"/>
    <x v="2"/>
    <s v="35-44"/>
    <n v="7"/>
  </r>
  <r>
    <x v="5"/>
    <n v="6"/>
    <x v="4"/>
    <x v="52"/>
    <s v="Jul., 2015"/>
    <s v="2015/07"/>
    <x v="3"/>
    <s v="5-14"/>
    <n v="1"/>
  </r>
  <r>
    <x v="5"/>
    <n v="6"/>
    <x v="4"/>
    <x v="52"/>
    <s v="Nov., 2015"/>
    <s v="2015/11"/>
    <x v="6"/>
    <s v="25-34"/>
    <n v="1"/>
  </r>
  <r>
    <x v="5"/>
    <n v="6"/>
    <x v="4"/>
    <x v="52"/>
    <s v="Nov., 2015"/>
    <s v="2015/11"/>
    <x v="5"/>
    <s v="45-54"/>
    <n v="4"/>
  </r>
  <r>
    <x v="5"/>
    <n v="6"/>
    <x v="5"/>
    <x v="48"/>
    <s v="Jan., 2016"/>
    <s v="2016/01"/>
    <x v="8"/>
    <s v="65-74"/>
    <n v="7"/>
  </r>
  <r>
    <x v="5"/>
    <n v="6"/>
    <x v="5"/>
    <x v="48"/>
    <s v="Nov., 2016"/>
    <s v="2016/11"/>
    <x v="0"/>
    <n v="1"/>
    <n v="3"/>
  </r>
  <r>
    <x v="5"/>
    <n v="6"/>
    <x v="5"/>
    <x v="48"/>
    <s v="Nov., 2016"/>
    <s v="2016/11"/>
    <x v="8"/>
    <s v="65-74"/>
    <n v="6"/>
  </r>
  <r>
    <x v="5"/>
    <n v="6"/>
    <x v="5"/>
    <x v="48"/>
    <s v="Oct., 2016"/>
    <s v="2016/10"/>
    <x v="1"/>
    <s v="NS"/>
    <n v="8"/>
  </r>
  <r>
    <x v="5"/>
    <n v="6"/>
    <x v="6"/>
    <x v="53"/>
    <s v="Apr., 2017"/>
    <s v="2017/04"/>
    <x v="5"/>
    <s v="45-54"/>
    <n v="3"/>
  </r>
  <r>
    <x v="5"/>
    <n v="6"/>
    <x v="0"/>
    <x v="49"/>
    <s v="Jan., 2009"/>
    <s v="2009/01"/>
    <x v="3"/>
    <s v="5-14"/>
    <n v="3"/>
  </r>
  <r>
    <x v="5"/>
    <n v="6"/>
    <x v="0"/>
    <x v="49"/>
    <s v="May, 2009"/>
    <s v="2009/05"/>
    <x v="4"/>
    <s v="15-24"/>
    <n v="4"/>
  </r>
  <r>
    <x v="5"/>
    <n v="6"/>
    <x v="1"/>
    <x v="45"/>
    <s v="May, 2011"/>
    <s v="2011/05"/>
    <x v="2"/>
    <s v="35-44"/>
    <n v="5"/>
  </r>
  <r>
    <x v="5"/>
    <n v="6"/>
    <x v="8"/>
    <x v="51"/>
    <s v="Jan., 2012"/>
    <s v="2012/01"/>
    <x v="6"/>
    <s v="25-34"/>
    <n v="6"/>
  </r>
  <r>
    <x v="5"/>
    <n v="6"/>
    <x v="2"/>
    <x v="46"/>
    <s v="Nov., 2013"/>
    <s v="2013/11"/>
    <x v="3"/>
    <s v="5-14"/>
    <n v="9"/>
  </r>
  <r>
    <x v="5"/>
    <n v="6"/>
    <x v="3"/>
    <x v="47"/>
    <s v="Mar., 2014"/>
    <s v="2014/03"/>
    <x v="8"/>
    <s v="65-74"/>
    <n v="9"/>
  </r>
  <r>
    <x v="5"/>
    <n v="6"/>
    <x v="4"/>
    <x v="52"/>
    <s v="Jun., 2015"/>
    <s v="2015/06"/>
    <x v="7"/>
    <s v="55-64"/>
    <n v="1"/>
  </r>
  <r>
    <x v="5"/>
    <n v="6"/>
    <x v="4"/>
    <x v="52"/>
    <s v="Nov., 2015"/>
    <s v="2015/11"/>
    <x v="4"/>
    <s v="15-24"/>
    <n v="2"/>
  </r>
  <r>
    <x v="5"/>
    <n v="6"/>
    <x v="5"/>
    <x v="48"/>
    <s v="Feb., 2016"/>
    <s v="2016/02"/>
    <x v="5"/>
    <s v="45-54"/>
    <n v="5"/>
  </r>
  <r>
    <x v="5"/>
    <n v="6"/>
    <x v="5"/>
    <x v="48"/>
    <s v="May, 2016"/>
    <s v="2016/05"/>
    <x v="1"/>
    <s v="NS"/>
    <n v="1"/>
  </r>
  <r>
    <x v="5"/>
    <n v="6"/>
    <x v="0"/>
    <x v="49"/>
    <s v="Mar., 2009"/>
    <s v="2009/03"/>
    <x v="4"/>
    <s v="15-24"/>
    <n v="4"/>
  </r>
  <r>
    <x v="5"/>
    <n v="6"/>
    <x v="0"/>
    <x v="49"/>
    <s v="Mar., 2009"/>
    <s v="2009/03"/>
    <x v="2"/>
    <s v="35-44"/>
    <n v="3"/>
  </r>
  <r>
    <x v="5"/>
    <n v="6"/>
    <x v="1"/>
    <x v="45"/>
    <s v="Mar., 2011"/>
    <s v="2011/03"/>
    <x v="2"/>
    <s v="35-44"/>
    <n v="5"/>
  </r>
  <r>
    <x v="5"/>
    <n v="6"/>
    <x v="1"/>
    <x v="45"/>
    <s v="Nov., 2011"/>
    <s v="2011/11"/>
    <x v="2"/>
    <s v="35-44"/>
    <n v="2"/>
  </r>
  <r>
    <x v="5"/>
    <n v="6"/>
    <x v="1"/>
    <x v="45"/>
    <s v="Nov., 2011"/>
    <s v="2011/11"/>
    <x v="7"/>
    <s v="55-64"/>
    <n v="1"/>
  </r>
  <r>
    <x v="5"/>
    <n v="6"/>
    <x v="8"/>
    <x v="51"/>
    <s v="Dec., 2012"/>
    <s v="2012/12"/>
    <x v="0"/>
    <n v="1"/>
    <n v="5"/>
  </r>
  <r>
    <x v="5"/>
    <n v="6"/>
    <x v="8"/>
    <x v="51"/>
    <s v="Mar., 2012"/>
    <s v="2012/03"/>
    <x v="0"/>
    <s v="1-4"/>
    <n v="6"/>
  </r>
  <r>
    <x v="5"/>
    <n v="6"/>
    <x v="8"/>
    <x v="51"/>
    <s v="Oct., 2012"/>
    <s v="2012/10"/>
    <x v="0"/>
    <n v="1"/>
    <n v="4"/>
  </r>
  <r>
    <x v="5"/>
    <n v="6"/>
    <x v="2"/>
    <x v="46"/>
    <s v="Jul., 2013"/>
    <s v="2013/07"/>
    <x v="4"/>
    <s v="15-24"/>
    <n v="6"/>
  </r>
  <r>
    <x v="5"/>
    <n v="6"/>
    <x v="2"/>
    <x v="46"/>
    <s v="Oct., 2013"/>
    <s v="2013/10"/>
    <x v="7"/>
    <s v="55-64"/>
    <n v="8"/>
  </r>
  <r>
    <x v="5"/>
    <n v="6"/>
    <x v="3"/>
    <x v="47"/>
    <s v="Jul., 2014"/>
    <s v="2014/07"/>
    <x v="1"/>
    <s v="NS"/>
    <n v="5"/>
  </r>
  <r>
    <x v="5"/>
    <n v="6"/>
    <x v="4"/>
    <x v="52"/>
    <s v="Apr., 2015"/>
    <s v="2015/04"/>
    <x v="0"/>
    <n v="1"/>
    <n v="5"/>
  </r>
  <r>
    <x v="5"/>
    <n v="6"/>
    <x v="5"/>
    <x v="48"/>
    <s v="Jun., 2016"/>
    <s v="2016/06"/>
    <x v="10"/>
    <s v="85+"/>
    <n v="1"/>
  </r>
  <r>
    <x v="5"/>
    <n v="6"/>
    <x v="6"/>
    <x v="53"/>
    <s v="Apr., 2017"/>
    <s v="2017/04"/>
    <x v="4"/>
    <s v="15-24"/>
    <n v="6"/>
  </r>
  <r>
    <x v="5"/>
    <n v="6"/>
    <x v="6"/>
    <x v="53"/>
    <s v="Jun., 2017"/>
    <s v="2017/06"/>
    <x v="0"/>
    <s v="1-4"/>
    <n v="4"/>
  </r>
  <r>
    <x v="5"/>
    <n v="6"/>
    <x v="0"/>
    <x v="49"/>
    <s v="Jan., 2009"/>
    <s v="2009/01"/>
    <x v="0"/>
    <s v="1-4"/>
    <n v="5"/>
  </r>
  <r>
    <x v="5"/>
    <n v="6"/>
    <x v="0"/>
    <x v="49"/>
    <s v="Jan., 2009"/>
    <s v="2009/01"/>
    <x v="6"/>
    <s v="25-34"/>
    <n v="4"/>
  </r>
  <r>
    <x v="5"/>
    <n v="6"/>
    <x v="0"/>
    <x v="49"/>
    <s v="Mar., 2009"/>
    <s v="2009/03"/>
    <x v="5"/>
    <s v="45-54"/>
    <n v="4"/>
  </r>
  <r>
    <x v="5"/>
    <n v="6"/>
    <x v="7"/>
    <x v="50"/>
    <s v="May, 2010"/>
    <s v="2010/05"/>
    <x v="0"/>
    <n v="1"/>
    <n v="1"/>
  </r>
  <r>
    <x v="5"/>
    <n v="6"/>
    <x v="1"/>
    <x v="45"/>
    <s v="Dec., 2011"/>
    <s v="2011/12"/>
    <x v="5"/>
    <s v="45-54"/>
    <n v="8"/>
  </r>
  <r>
    <x v="5"/>
    <n v="6"/>
    <x v="1"/>
    <x v="45"/>
    <s v="Jan., 2011"/>
    <s v="2011/01"/>
    <x v="2"/>
    <s v="35-44"/>
    <n v="9"/>
  </r>
  <r>
    <x v="5"/>
    <n v="6"/>
    <x v="1"/>
    <x v="45"/>
    <s v="Sep., 2011"/>
    <s v="2011/09"/>
    <x v="0"/>
    <n v="1"/>
    <n v="9"/>
  </r>
  <r>
    <x v="5"/>
    <n v="6"/>
    <x v="2"/>
    <x v="46"/>
    <s v="Jan., 2013"/>
    <s v="2013/01"/>
    <x v="4"/>
    <s v="15-24"/>
    <n v="2"/>
  </r>
  <r>
    <x v="5"/>
    <n v="6"/>
    <x v="4"/>
    <x v="52"/>
    <s v="Apr., 2015"/>
    <s v="2015/04"/>
    <x v="5"/>
    <s v="45-54"/>
    <n v="4"/>
  </r>
  <r>
    <x v="5"/>
    <n v="6"/>
    <x v="4"/>
    <x v="52"/>
    <s v="Dec., 2015"/>
    <s v="2015/12"/>
    <x v="0"/>
    <n v="1"/>
    <n v="4"/>
  </r>
  <r>
    <x v="5"/>
    <n v="6"/>
    <x v="4"/>
    <x v="52"/>
    <s v="Feb., 2015"/>
    <s v="2015/02"/>
    <x v="4"/>
    <s v="15-24"/>
    <n v="4"/>
  </r>
  <r>
    <x v="5"/>
    <n v="6"/>
    <x v="4"/>
    <x v="52"/>
    <s v="Jan., 2015"/>
    <s v="2015/01"/>
    <x v="5"/>
    <s v="45-54"/>
    <n v="7"/>
  </r>
  <r>
    <x v="5"/>
    <n v="6"/>
    <x v="4"/>
    <x v="52"/>
    <s v="Jul., 2015"/>
    <s v="2015/07"/>
    <x v="4"/>
    <s v="15-24"/>
    <n v="8"/>
  </r>
  <r>
    <x v="5"/>
    <n v="6"/>
    <x v="4"/>
    <x v="52"/>
    <s v="Jun., 2015"/>
    <s v="2015/06"/>
    <x v="8"/>
    <s v="65-74"/>
    <n v="3"/>
  </r>
  <r>
    <x v="5"/>
    <n v="6"/>
    <x v="5"/>
    <x v="48"/>
    <s v="Feb., 2016"/>
    <s v="2016/02"/>
    <x v="3"/>
    <s v="5-14"/>
    <n v="1"/>
  </r>
  <r>
    <x v="5"/>
    <n v="6"/>
    <x v="5"/>
    <x v="48"/>
    <s v="Jun., 2016"/>
    <s v="2016/06"/>
    <x v="8"/>
    <s v="65-74"/>
    <n v="5"/>
  </r>
  <r>
    <x v="5"/>
    <n v="6"/>
    <x v="5"/>
    <x v="48"/>
    <s v="Nov., 2016"/>
    <s v="2016/11"/>
    <x v="1"/>
    <s v="NS"/>
    <n v="1"/>
  </r>
  <r>
    <x v="5"/>
    <n v="6"/>
    <x v="6"/>
    <x v="53"/>
    <s v="May, 2017"/>
    <s v="2017/05"/>
    <x v="7"/>
    <s v="55-64"/>
    <n v="1"/>
  </r>
  <r>
    <x v="5"/>
    <n v="6"/>
    <x v="6"/>
    <x v="53"/>
    <s v="Nov., 2017"/>
    <s v="2017/11"/>
    <x v="8"/>
    <s v="65-74"/>
    <n v="4"/>
  </r>
  <r>
    <x v="5"/>
    <n v="6"/>
    <x v="6"/>
    <x v="53"/>
    <s v="Sep., 2017"/>
    <s v="2017/09"/>
    <x v="4"/>
    <s v="15-24"/>
    <n v="2"/>
  </r>
  <r>
    <x v="5"/>
    <n v="6"/>
    <x v="0"/>
    <x v="49"/>
    <s v="Nov., 2009"/>
    <s v="2009/11"/>
    <x v="8"/>
    <s v="65-74"/>
    <n v="10"/>
  </r>
  <r>
    <x v="5"/>
    <n v="6"/>
    <x v="7"/>
    <x v="50"/>
    <s v="Aug., 2010"/>
    <s v="2010/08"/>
    <x v="9"/>
    <s v="75-84"/>
    <n v="10"/>
  </r>
  <r>
    <x v="5"/>
    <n v="6"/>
    <x v="7"/>
    <x v="50"/>
    <s v="Oct., 2010"/>
    <s v="2010/10"/>
    <x v="9"/>
    <s v="75-84"/>
    <n v="10"/>
  </r>
  <r>
    <x v="5"/>
    <n v="6"/>
    <x v="1"/>
    <x v="45"/>
    <s v="Jul., 2011"/>
    <s v="2011/07"/>
    <x v="8"/>
    <s v="65-74"/>
    <n v="10"/>
  </r>
  <r>
    <x v="5"/>
    <n v="6"/>
    <x v="1"/>
    <x v="45"/>
    <s v="May, 2011"/>
    <s v="2011/05"/>
    <x v="8"/>
    <s v="65-74"/>
    <n v="10"/>
  </r>
  <r>
    <x v="5"/>
    <n v="6"/>
    <x v="8"/>
    <x v="51"/>
    <s v="Jan., 2012"/>
    <s v="2012/01"/>
    <x v="8"/>
    <s v="65-74"/>
    <n v="10"/>
  </r>
  <r>
    <x v="5"/>
    <n v="6"/>
    <x v="2"/>
    <x v="46"/>
    <s v="Feb., 2013"/>
    <s v="2013/02"/>
    <x v="7"/>
    <s v="55-64"/>
    <n v="10"/>
  </r>
  <r>
    <x v="5"/>
    <n v="6"/>
    <x v="2"/>
    <x v="46"/>
    <s v="Nov., 2013"/>
    <s v="2013/11"/>
    <x v="9"/>
    <s v="75-84"/>
    <n v="10"/>
  </r>
  <r>
    <x v="5"/>
    <n v="6"/>
    <x v="3"/>
    <x v="47"/>
    <s v="Apr., 2014"/>
    <s v="2014/04"/>
    <x v="9"/>
    <s v="75-84"/>
    <n v="10"/>
  </r>
  <r>
    <x v="5"/>
    <n v="6"/>
    <x v="3"/>
    <x v="47"/>
    <s v="Oct., 2014"/>
    <s v="2014/10"/>
    <x v="9"/>
    <s v="75-84"/>
    <n v="10"/>
  </r>
  <r>
    <x v="5"/>
    <n v="6"/>
    <x v="4"/>
    <x v="52"/>
    <s v="May, 2015"/>
    <s v="2015/05"/>
    <x v="8"/>
    <s v="65-74"/>
    <n v="10"/>
  </r>
  <r>
    <x v="5"/>
    <n v="6"/>
    <x v="5"/>
    <x v="48"/>
    <s v="Apr., 2016"/>
    <s v="2016/04"/>
    <x v="8"/>
    <s v="65-74"/>
    <n v="10"/>
  </r>
  <r>
    <x v="5"/>
    <n v="6"/>
    <x v="5"/>
    <x v="48"/>
    <s v="Jun., 2016"/>
    <s v="2016/06"/>
    <x v="9"/>
    <s v="75-84"/>
    <n v="10"/>
  </r>
  <r>
    <x v="5"/>
    <n v="6"/>
    <x v="6"/>
    <x v="53"/>
    <s v="Dec., 2017"/>
    <s v="2017/12"/>
    <x v="7"/>
    <s v="55-64"/>
    <n v="10"/>
  </r>
  <r>
    <x v="5"/>
    <n v="6"/>
    <x v="6"/>
    <x v="53"/>
    <s v="Oct., 2017"/>
    <s v="2017/10"/>
    <x v="7"/>
    <s v="55-64"/>
    <n v="10"/>
  </r>
  <r>
    <x v="5"/>
    <n v="6"/>
    <x v="6"/>
    <x v="53"/>
    <s v="Oct., 2017"/>
    <s v="2017/10"/>
    <x v="10"/>
    <s v="85+"/>
    <n v="10"/>
  </r>
  <r>
    <x v="5"/>
    <n v="6"/>
    <x v="0"/>
    <x v="49"/>
    <s v="Aug., 2009"/>
    <s v="2009/08"/>
    <x v="10"/>
    <s v="85+"/>
    <n v="11"/>
  </r>
  <r>
    <x v="5"/>
    <n v="6"/>
    <x v="0"/>
    <x v="49"/>
    <s v="Nov., 2009"/>
    <s v="2009/11"/>
    <x v="9"/>
    <s v="75-84"/>
    <n v="11"/>
  </r>
  <r>
    <x v="5"/>
    <n v="6"/>
    <x v="0"/>
    <x v="49"/>
    <s v="Oct., 2009"/>
    <s v="2009/10"/>
    <x v="5"/>
    <s v="45-54"/>
    <n v="11"/>
  </r>
  <r>
    <x v="5"/>
    <n v="6"/>
    <x v="7"/>
    <x v="50"/>
    <s v="Apr., 2010"/>
    <s v="2010/04"/>
    <x v="9"/>
    <s v="75-84"/>
    <n v="11"/>
  </r>
  <r>
    <x v="5"/>
    <n v="6"/>
    <x v="7"/>
    <x v="50"/>
    <s v="Aug., 2010"/>
    <s v="2010/08"/>
    <x v="10"/>
    <s v="85+"/>
    <n v="11"/>
  </r>
  <r>
    <x v="5"/>
    <n v="6"/>
    <x v="7"/>
    <x v="50"/>
    <s v="Jan., 2010"/>
    <s v="2010/01"/>
    <x v="9"/>
    <s v="75-84"/>
    <n v="11"/>
  </r>
  <r>
    <x v="5"/>
    <n v="6"/>
    <x v="7"/>
    <x v="50"/>
    <s v="May, 2010"/>
    <s v="2010/05"/>
    <x v="9"/>
    <s v="75-84"/>
    <n v="11"/>
  </r>
  <r>
    <x v="5"/>
    <n v="6"/>
    <x v="7"/>
    <x v="50"/>
    <s v="Sep., 2010"/>
    <s v="2010/09"/>
    <x v="9"/>
    <s v="75-84"/>
    <n v="11"/>
  </r>
  <r>
    <x v="5"/>
    <n v="6"/>
    <x v="1"/>
    <x v="45"/>
    <s v="Apr., 2011"/>
    <s v="2011/04"/>
    <x v="9"/>
    <s v="75-84"/>
    <n v="11"/>
  </r>
  <r>
    <x v="5"/>
    <n v="6"/>
    <x v="1"/>
    <x v="45"/>
    <s v="Dec., 2011"/>
    <s v="2011/12"/>
    <x v="9"/>
    <s v="75-84"/>
    <n v="11"/>
  </r>
  <r>
    <x v="5"/>
    <n v="6"/>
    <x v="1"/>
    <x v="45"/>
    <s v="Jul., 2011"/>
    <s v="2011/07"/>
    <x v="10"/>
    <s v="85+"/>
    <n v="11"/>
  </r>
  <r>
    <x v="5"/>
    <n v="6"/>
    <x v="8"/>
    <x v="51"/>
    <s v="Nov., 2012"/>
    <s v="2012/11"/>
    <x v="10"/>
    <s v="85+"/>
    <n v="11"/>
  </r>
  <r>
    <x v="5"/>
    <n v="6"/>
    <x v="2"/>
    <x v="46"/>
    <s v="Aug., 2013"/>
    <s v="2013/08"/>
    <x v="10"/>
    <s v="85+"/>
    <n v="11"/>
  </r>
  <r>
    <x v="5"/>
    <n v="6"/>
    <x v="2"/>
    <x v="46"/>
    <s v="Feb., 2013"/>
    <s v="2013/02"/>
    <x v="8"/>
    <s v="65-74"/>
    <n v="11"/>
  </r>
  <r>
    <x v="5"/>
    <n v="6"/>
    <x v="3"/>
    <x v="47"/>
    <s v="Mar., 2014"/>
    <s v="2014/03"/>
    <x v="7"/>
    <s v="55-64"/>
    <n v="11"/>
  </r>
  <r>
    <x v="5"/>
    <n v="6"/>
    <x v="4"/>
    <x v="52"/>
    <s v="Jan., 2015"/>
    <s v="2015/01"/>
    <x v="8"/>
    <s v="65-74"/>
    <n v="11"/>
  </r>
  <r>
    <x v="5"/>
    <n v="6"/>
    <x v="4"/>
    <x v="52"/>
    <s v="Jun., 2015"/>
    <s v="2015/06"/>
    <x v="9"/>
    <s v="75-84"/>
    <n v="11"/>
  </r>
  <r>
    <x v="5"/>
    <n v="6"/>
    <x v="5"/>
    <x v="48"/>
    <s v="Jul., 2016"/>
    <s v="2016/07"/>
    <x v="9"/>
    <s v="75-84"/>
    <n v="11"/>
  </r>
  <r>
    <x v="5"/>
    <n v="6"/>
    <x v="5"/>
    <x v="48"/>
    <s v="Mar., 2016"/>
    <s v="2016/03"/>
    <x v="9"/>
    <s v="75-84"/>
    <n v="11"/>
  </r>
  <r>
    <x v="5"/>
    <n v="6"/>
    <x v="6"/>
    <x v="53"/>
    <s v="Mar., 2017"/>
    <s v="2017/03"/>
    <x v="7"/>
    <s v="55-64"/>
    <n v="11"/>
  </r>
  <r>
    <x v="5"/>
    <n v="6"/>
    <x v="6"/>
    <x v="53"/>
    <s v="Nov., 2017"/>
    <s v="2017/11"/>
    <x v="7"/>
    <s v="55-64"/>
    <n v="11"/>
  </r>
  <r>
    <x v="5"/>
    <n v="6"/>
    <x v="0"/>
    <x v="49"/>
    <s v="Mar., 2009"/>
    <s v="2009/03"/>
    <x v="9"/>
    <s v="75-84"/>
    <n v="12"/>
  </r>
  <r>
    <x v="5"/>
    <n v="6"/>
    <x v="0"/>
    <x v="49"/>
    <s v="Oct., 2009"/>
    <s v="2009/10"/>
    <x v="7"/>
    <s v="55-64"/>
    <n v="12"/>
  </r>
  <r>
    <x v="5"/>
    <n v="6"/>
    <x v="1"/>
    <x v="45"/>
    <s v="Aug., 2011"/>
    <s v="2011/08"/>
    <x v="9"/>
    <s v="75-84"/>
    <n v="12"/>
  </r>
  <r>
    <x v="5"/>
    <n v="6"/>
    <x v="1"/>
    <x v="45"/>
    <s v="Jul., 2011"/>
    <s v="2011/07"/>
    <x v="9"/>
    <s v="75-84"/>
    <n v="12"/>
  </r>
  <r>
    <x v="5"/>
    <n v="6"/>
    <x v="8"/>
    <x v="51"/>
    <s v="Feb., 2012"/>
    <s v="2012/02"/>
    <x v="9"/>
    <s v="75-84"/>
    <n v="12"/>
  </r>
  <r>
    <x v="5"/>
    <n v="6"/>
    <x v="8"/>
    <x v="51"/>
    <s v="Jan., 2012"/>
    <s v="2012/01"/>
    <x v="9"/>
    <s v="75-84"/>
    <n v="12"/>
  </r>
  <r>
    <x v="5"/>
    <n v="6"/>
    <x v="8"/>
    <x v="51"/>
    <s v="Jul., 2012"/>
    <s v="2012/07"/>
    <x v="9"/>
    <s v="75-84"/>
    <n v="12"/>
  </r>
  <r>
    <x v="5"/>
    <n v="6"/>
    <x v="8"/>
    <x v="51"/>
    <s v="May, 2012"/>
    <s v="2012/05"/>
    <x v="9"/>
    <s v="75-84"/>
    <n v="12"/>
  </r>
  <r>
    <x v="5"/>
    <n v="6"/>
    <x v="2"/>
    <x v="46"/>
    <s v="Jan., 2013"/>
    <s v="2013/01"/>
    <x v="7"/>
    <s v="55-64"/>
    <n v="12"/>
  </r>
  <r>
    <x v="5"/>
    <n v="6"/>
    <x v="2"/>
    <x v="46"/>
    <s v="Jan., 2013"/>
    <s v="2013/01"/>
    <x v="9"/>
    <s v="75-84"/>
    <n v="12"/>
  </r>
  <r>
    <x v="5"/>
    <n v="6"/>
    <x v="3"/>
    <x v="47"/>
    <s v="Aug., 2014"/>
    <s v="2014/08"/>
    <x v="10"/>
    <s v="85+"/>
    <n v="12"/>
  </r>
  <r>
    <x v="5"/>
    <n v="6"/>
    <x v="3"/>
    <x v="47"/>
    <s v="Jul., 2014"/>
    <s v="2014/07"/>
    <x v="10"/>
    <s v="85+"/>
    <n v="12"/>
  </r>
  <r>
    <x v="5"/>
    <n v="6"/>
    <x v="3"/>
    <x v="47"/>
    <s v="Nov., 2014"/>
    <s v="2014/11"/>
    <x v="9"/>
    <s v="75-84"/>
    <n v="12"/>
  </r>
  <r>
    <x v="5"/>
    <n v="6"/>
    <x v="4"/>
    <x v="52"/>
    <s v="Sep., 2015"/>
    <s v="2015/09"/>
    <x v="10"/>
    <s v="85+"/>
    <n v="12"/>
  </r>
  <r>
    <x v="5"/>
    <n v="6"/>
    <x v="5"/>
    <x v="48"/>
    <s v="Apr., 2016"/>
    <s v="2016/04"/>
    <x v="9"/>
    <s v="75-84"/>
    <n v="12"/>
  </r>
  <r>
    <x v="5"/>
    <n v="6"/>
    <x v="5"/>
    <x v="48"/>
    <s v="Aug., 2016"/>
    <s v="2016/08"/>
    <x v="10"/>
    <s v="85+"/>
    <n v="12"/>
  </r>
  <r>
    <x v="5"/>
    <n v="6"/>
    <x v="5"/>
    <x v="48"/>
    <s v="Jan., 2016"/>
    <s v="2016/01"/>
    <x v="7"/>
    <s v="55-64"/>
    <n v="12"/>
  </r>
  <r>
    <x v="5"/>
    <n v="6"/>
    <x v="5"/>
    <x v="48"/>
    <s v="Jan., 2016"/>
    <s v="2016/01"/>
    <x v="9"/>
    <s v="75-84"/>
    <n v="12"/>
  </r>
  <r>
    <x v="5"/>
    <n v="6"/>
    <x v="5"/>
    <x v="48"/>
    <s v="Nov., 2016"/>
    <s v="2016/11"/>
    <x v="10"/>
    <s v="85+"/>
    <n v="12"/>
  </r>
  <r>
    <x v="5"/>
    <n v="6"/>
    <x v="5"/>
    <x v="48"/>
    <s v="Oct., 2016"/>
    <s v="2016/10"/>
    <x v="10"/>
    <s v="85+"/>
    <n v="12"/>
  </r>
  <r>
    <x v="5"/>
    <n v="6"/>
    <x v="6"/>
    <x v="53"/>
    <s v="Dec., 2017"/>
    <s v="2017/12"/>
    <x v="9"/>
    <s v="75-84"/>
    <n v="12"/>
  </r>
  <r>
    <x v="5"/>
    <n v="6"/>
    <x v="6"/>
    <x v="53"/>
    <s v="Mar., 2017"/>
    <s v="2017/03"/>
    <x v="9"/>
    <s v="75-84"/>
    <n v="12"/>
  </r>
  <r>
    <x v="5"/>
    <n v="6"/>
    <x v="0"/>
    <x v="49"/>
    <s v="Apr., 2009"/>
    <s v="2009/04"/>
    <x v="10"/>
    <s v="85+"/>
    <n v="13"/>
  </r>
  <r>
    <x v="5"/>
    <n v="6"/>
    <x v="0"/>
    <x v="49"/>
    <s v="Feb., 2009"/>
    <s v="2009/02"/>
    <x v="9"/>
    <s v="75-84"/>
    <n v="13"/>
  </r>
  <r>
    <x v="5"/>
    <n v="6"/>
    <x v="7"/>
    <x v="50"/>
    <s v="Jun., 2010"/>
    <s v="2010/06"/>
    <x v="9"/>
    <s v="75-84"/>
    <n v="13"/>
  </r>
  <r>
    <x v="5"/>
    <n v="6"/>
    <x v="1"/>
    <x v="45"/>
    <s v="Sep., 2011"/>
    <s v="2011/09"/>
    <x v="10"/>
    <s v="85+"/>
    <n v="13"/>
  </r>
  <r>
    <x v="5"/>
    <n v="6"/>
    <x v="8"/>
    <x v="51"/>
    <s v="Apr., 2012"/>
    <s v="2012/04"/>
    <x v="9"/>
    <s v="75-84"/>
    <n v="13"/>
  </r>
  <r>
    <x v="5"/>
    <n v="6"/>
    <x v="8"/>
    <x v="51"/>
    <s v="Jun., 2012"/>
    <s v="2012/06"/>
    <x v="10"/>
    <s v="85+"/>
    <n v="13"/>
  </r>
  <r>
    <x v="5"/>
    <n v="6"/>
    <x v="2"/>
    <x v="46"/>
    <s v="Mar., 2013"/>
    <s v="2013/03"/>
    <x v="9"/>
    <s v="75-84"/>
    <n v="13"/>
  </r>
  <r>
    <x v="5"/>
    <n v="6"/>
    <x v="3"/>
    <x v="47"/>
    <s v="Dec., 2014"/>
    <s v="2014/12"/>
    <x v="8"/>
    <s v="65-74"/>
    <n v="13"/>
  </r>
  <r>
    <x v="5"/>
    <n v="6"/>
    <x v="3"/>
    <x v="47"/>
    <s v="May, 2014"/>
    <s v="2014/05"/>
    <x v="10"/>
    <s v="85+"/>
    <n v="13"/>
  </r>
  <r>
    <x v="5"/>
    <n v="6"/>
    <x v="4"/>
    <x v="52"/>
    <s v="May, 2015"/>
    <s v="2015/05"/>
    <x v="9"/>
    <s v="75-84"/>
    <n v="13"/>
  </r>
  <r>
    <x v="5"/>
    <n v="6"/>
    <x v="6"/>
    <x v="53"/>
    <s v="Jul., 2017"/>
    <s v="2017/07"/>
    <x v="10"/>
    <s v="85+"/>
    <n v="13"/>
  </r>
  <r>
    <x v="5"/>
    <n v="6"/>
    <x v="6"/>
    <x v="53"/>
    <s v="May, 2017"/>
    <s v="2017/05"/>
    <x v="10"/>
    <s v="85+"/>
    <n v="13"/>
  </r>
  <r>
    <x v="5"/>
    <n v="6"/>
    <x v="0"/>
    <x v="49"/>
    <s v="Apr., 2009"/>
    <s v="2009/04"/>
    <x v="9"/>
    <s v="75-84"/>
    <n v="14"/>
  </r>
  <r>
    <x v="5"/>
    <n v="6"/>
    <x v="0"/>
    <x v="49"/>
    <s v="Jan., 2009"/>
    <s v="2009/01"/>
    <x v="9"/>
    <s v="75-84"/>
    <n v="14"/>
  </r>
  <r>
    <x v="5"/>
    <n v="6"/>
    <x v="7"/>
    <x v="50"/>
    <s v="Mar., 2010"/>
    <s v="2010/03"/>
    <x v="9"/>
    <s v="75-84"/>
    <n v="14"/>
  </r>
  <r>
    <x v="5"/>
    <n v="6"/>
    <x v="7"/>
    <x v="50"/>
    <s v="Nov., 2010"/>
    <s v="2010/11"/>
    <x v="9"/>
    <s v="75-84"/>
    <n v="14"/>
  </r>
  <r>
    <x v="5"/>
    <n v="6"/>
    <x v="1"/>
    <x v="45"/>
    <s v="Jan., 2011"/>
    <s v="2011/01"/>
    <x v="9"/>
    <s v="75-84"/>
    <n v="14"/>
  </r>
  <r>
    <x v="5"/>
    <n v="6"/>
    <x v="2"/>
    <x v="46"/>
    <s v="Dec., 2013"/>
    <s v="2013/12"/>
    <x v="9"/>
    <s v="75-84"/>
    <n v="14"/>
  </r>
  <r>
    <x v="5"/>
    <n v="6"/>
    <x v="2"/>
    <x v="46"/>
    <s v="Jul., 2013"/>
    <s v="2013/07"/>
    <x v="10"/>
    <s v="85+"/>
    <n v="14"/>
  </r>
  <r>
    <x v="5"/>
    <n v="6"/>
    <x v="3"/>
    <x v="47"/>
    <s v="Feb., 2014"/>
    <s v="2014/02"/>
    <x v="9"/>
    <s v="75-84"/>
    <n v="14"/>
  </r>
  <r>
    <x v="5"/>
    <n v="6"/>
    <x v="3"/>
    <x v="47"/>
    <s v="May, 2014"/>
    <s v="2014/05"/>
    <x v="9"/>
    <s v="75-84"/>
    <n v="14"/>
  </r>
  <r>
    <x v="5"/>
    <n v="6"/>
    <x v="8"/>
    <x v="51"/>
    <s v="Oct., 2012"/>
    <s v="2012/10"/>
    <x v="9"/>
    <s v="75-84"/>
    <n v="15"/>
  </r>
  <r>
    <x v="5"/>
    <n v="6"/>
    <x v="2"/>
    <x v="46"/>
    <s v="Oct., 2013"/>
    <s v="2013/10"/>
    <x v="9"/>
    <s v="75-84"/>
    <n v="15"/>
  </r>
  <r>
    <x v="5"/>
    <n v="6"/>
    <x v="4"/>
    <x v="52"/>
    <s v="Nov., 2015"/>
    <s v="2015/11"/>
    <x v="10"/>
    <s v="85+"/>
    <n v="15"/>
  </r>
  <r>
    <x v="5"/>
    <n v="6"/>
    <x v="5"/>
    <x v="48"/>
    <s v="Mar., 2016"/>
    <s v="2016/03"/>
    <x v="8"/>
    <s v="65-74"/>
    <n v="15"/>
  </r>
  <r>
    <x v="5"/>
    <n v="6"/>
    <x v="0"/>
    <x v="49"/>
    <s v="Jun., 2009"/>
    <s v="2009/06"/>
    <x v="10"/>
    <s v="85+"/>
    <n v="16"/>
  </r>
  <r>
    <x v="5"/>
    <n v="6"/>
    <x v="0"/>
    <x v="49"/>
    <s v="May, 2009"/>
    <s v="2009/05"/>
    <x v="9"/>
    <s v="75-84"/>
    <n v="16"/>
  </r>
  <r>
    <x v="5"/>
    <n v="6"/>
    <x v="0"/>
    <x v="49"/>
    <s v="Nov., 2009"/>
    <s v="2009/11"/>
    <x v="7"/>
    <s v="55-64"/>
    <n v="16"/>
  </r>
  <r>
    <x v="5"/>
    <n v="6"/>
    <x v="1"/>
    <x v="45"/>
    <s v="Aug., 2011"/>
    <s v="2011/08"/>
    <x v="10"/>
    <s v="85+"/>
    <n v="16"/>
  </r>
  <r>
    <x v="5"/>
    <n v="6"/>
    <x v="1"/>
    <x v="45"/>
    <s v="May, 2011"/>
    <s v="2011/05"/>
    <x v="9"/>
    <s v="75-84"/>
    <n v="16"/>
  </r>
  <r>
    <x v="5"/>
    <n v="6"/>
    <x v="8"/>
    <x v="51"/>
    <s v="Jul., 2012"/>
    <s v="2012/07"/>
    <x v="10"/>
    <s v="85+"/>
    <n v="16"/>
  </r>
  <r>
    <x v="5"/>
    <n v="6"/>
    <x v="3"/>
    <x v="47"/>
    <s v="Nov., 2014"/>
    <s v="2014/11"/>
    <x v="10"/>
    <s v="85+"/>
    <n v="16"/>
  </r>
  <r>
    <x v="5"/>
    <n v="6"/>
    <x v="4"/>
    <x v="52"/>
    <s v="Apr., 2015"/>
    <s v="2015/04"/>
    <x v="9"/>
    <s v="75-84"/>
    <n v="16"/>
  </r>
  <r>
    <x v="5"/>
    <n v="6"/>
    <x v="4"/>
    <x v="52"/>
    <s v="Feb., 2015"/>
    <s v="2015/02"/>
    <x v="9"/>
    <s v="75-84"/>
    <n v="16"/>
  </r>
  <r>
    <x v="5"/>
    <n v="6"/>
    <x v="4"/>
    <x v="52"/>
    <s v="Mar., 2015"/>
    <s v="2015/03"/>
    <x v="9"/>
    <s v="75-84"/>
    <n v="16"/>
  </r>
  <r>
    <x v="5"/>
    <n v="6"/>
    <x v="6"/>
    <x v="53"/>
    <s v="Dec., 2017"/>
    <s v="2017/12"/>
    <x v="8"/>
    <s v="65-74"/>
    <n v="16"/>
  </r>
  <r>
    <x v="5"/>
    <n v="6"/>
    <x v="6"/>
    <x v="53"/>
    <s v="Jun., 2017"/>
    <s v="2017/06"/>
    <x v="10"/>
    <s v="85+"/>
    <n v="16"/>
  </r>
  <r>
    <x v="5"/>
    <n v="6"/>
    <x v="7"/>
    <x v="50"/>
    <s v="Feb., 2010"/>
    <s v="2010/02"/>
    <x v="10"/>
    <s v="85+"/>
    <n v="17"/>
  </r>
  <r>
    <x v="5"/>
    <n v="6"/>
    <x v="7"/>
    <x v="50"/>
    <s v="Jun., 2010"/>
    <s v="2010/06"/>
    <x v="10"/>
    <s v="85+"/>
    <n v="17"/>
  </r>
  <r>
    <x v="5"/>
    <n v="6"/>
    <x v="7"/>
    <x v="50"/>
    <s v="Oct., 2010"/>
    <s v="2010/10"/>
    <x v="10"/>
    <s v="85+"/>
    <n v="17"/>
  </r>
  <r>
    <x v="5"/>
    <n v="6"/>
    <x v="1"/>
    <x v="45"/>
    <s v="OConnecticut., 2011"/>
    <s v="2011/10"/>
    <x v="10"/>
    <s v="85+"/>
    <n v="17"/>
  </r>
  <r>
    <x v="5"/>
    <n v="6"/>
    <x v="8"/>
    <x v="51"/>
    <s v="Mar., 2012"/>
    <s v="2012/03"/>
    <x v="9"/>
    <s v="75-84"/>
    <n v="17"/>
  </r>
  <r>
    <x v="5"/>
    <n v="6"/>
    <x v="2"/>
    <x v="46"/>
    <s v="Jun., 2013"/>
    <s v="2013/06"/>
    <x v="10"/>
    <s v="85+"/>
    <n v="17"/>
  </r>
  <r>
    <x v="5"/>
    <n v="6"/>
    <x v="2"/>
    <x v="46"/>
    <s v="May, 2013"/>
    <s v="2013/05"/>
    <x v="10"/>
    <s v="85+"/>
    <n v="17"/>
  </r>
  <r>
    <x v="5"/>
    <n v="6"/>
    <x v="4"/>
    <x v="52"/>
    <s v="Jun., 2015"/>
    <s v="2015/06"/>
    <x v="10"/>
    <s v="85+"/>
    <n v="17"/>
  </r>
  <r>
    <x v="5"/>
    <n v="6"/>
    <x v="6"/>
    <x v="53"/>
    <s v="Jan., 2017"/>
    <s v="2017/01"/>
    <x v="8"/>
    <s v="65-74"/>
    <n v="17"/>
  </r>
  <r>
    <x v="5"/>
    <n v="6"/>
    <x v="0"/>
    <x v="49"/>
    <s v="Dec., 2009"/>
    <s v="2009/12"/>
    <x v="10"/>
    <s v="85+"/>
    <n v="18"/>
  </r>
  <r>
    <x v="5"/>
    <n v="6"/>
    <x v="0"/>
    <x v="49"/>
    <s v="Jun., 2009"/>
    <s v="2009/06"/>
    <x v="9"/>
    <s v="75-84"/>
    <n v="18"/>
  </r>
  <r>
    <x v="5"/>
    <n v="6"/>
    <x v="0"/>
    <x v="49"/>
    <s v="Oct., 2009"/>
    <s v="2009/10"/>
    <x v="9"/>
    <s v="75-84"/>
    <n v="18"/>
  </r>
  <r>
    <x v="5"/>
    <n v="6"/>
    <x v="0"/>
    <x v="49"/>
    <s v="Sep., 2009"/>
    <s v="2009/09"/>
    <x v="10"/>
    <s v="85+"/>
    <n v="18"/>
  </r>
  <r>
    <x v="5"/>
    <n v="6"/>
    <x v="7"/>
    <x v="50"/>
    <s v="May, 2010"/>
    <s v="2010/05"/>
    <x v="10"/>
    <s v="85+"/>
    <n v="18"/>
  </r>
  <r>
    <x v="5"/>
    <n v="6"/>
    <x v="8"/>
    <x v="51"/>
    <s v="Dec., 2012"/>
    <s v="2012/12"/>
    <x v="9"/>
    <s v="75-84"/>
    <n v="18"/>
  </r>
  <r>
    <x v="5"/>
    <n v="6"/>
    <x v="8"/>
    <x v="51"/>
    <s v="Dec., 2012"/>
    <s v="2012/12"/>
    <x v="10"/>
    <s v="85+"/>
    <n v="18"/>
  </r>
  <r>
    <x v="5"/>
    <n v="6"/>
    <x v="2"/>
    <x v="46"/>
    <s v="Sep., 2013"/>
    <s v="2013/09"/>
    <x v="10"/>
    <s v="85+"/>
    <n v="18"/>
  </r>
  <r>
    <x v="5"/>
    <n v="6"/>
    <x v="3"/>
    <x v="47"/>
    <s v="Sep., 2014"/>
    <s v="2014/09"/>
    <x v="10"/>
    <s v="85+"/>
    <n v="18"/>
  </r>
  <r>
    <x v="5"/>
    <n v="6"/>
    <x v="4"/>
    <x v="52"/>
    <s v="Oct., 2015"/>
    <s v="2015/10"/>
    <x v="10"/>
    <s v="85+"/>
    <n v="18"/>
  </r>
  <r>
    <x v="5"/>
    <n v="6"/>
    <x v="5"/>
    <x v="48"/>
    <s v="Feb., 2016"/>
    <s v="2016/02"/>
    <x v="9"/>
    <s v="75-84"/>
    <n v="18"/>
  </r>
  <r>
    <x v="5"/>
    <n v="6"/>
    <x v="6"/>
    <x v="53"/>
    <s v="Nov., 2017"/>
    <s v="2017/11"/>
    <x v="10"/>
    <s v="85+"/>
    <n v="18"/>
  </r>
  <r>
    <x v="5"/>
    <n v="6"/>
    <x v="0"/>
    <x v="49"/>
    <s v="Dec., 2009"/>
    <s v="2009/12"/>
    <x v="9"/>
    <s v="75-84"/>
    <n v="19"/>
  </r>
  <r>
    <x v="5"/>
    <n v="6"/>
    <x v="7"/>
    <x v="50"/>
    <s v="Jul., 2010"/>
    <s v="2010/07"/>
    <x v="10"/>
    <s v="85+"/>
    <n v="19"/>
  </r>
  <r>
    <x v="5"/>
    <n v="6"/>
    <x v="1"/>
    <x v="45"/>
    <s v="Mar., 2011"/>
    <s v="2011/03"/>
    <x v="9"/>
    <s v="75-84"/>
    <n v="19"/>
  </r>
  <r>
    <x v="5"/>
    <n v="6"/>
    <x v="4"/>
    <x v="52"/>
    <s v="Aug., 2015"/>
    <s v="2015/08"/>
    <x v="10"/>
    <s v="85+"/>
    <n v="19"/>
  </r>
  <r>
    <x v="5"/>
    <n v="6"/>
    <x v="5"/>
    <x v="48"/>
    <s v="Sep., 2016"/>
    <s v="2016/09"/>
    <x v="10"/>
    <s v="85+"/>
    <n v="19"/>
  </r>
  <r>
    <x v="5"/>
    <n v="6"/>
    <x v="6"/>
    <x v="53"/>
    <s v="Feb., 2017"/>
    <s v="2017/02"/>
    <x v="9"/>
    <s v="75-84"/>
    <n v="19"/>
  </r>
  <r>
    <x v="5"/>
    <n v="6"/>
    <x v="0"/>
    <x v="49"/>
    <s v="Jul., 2009"/>
    <s v="2009/07"/>
    <x v="10"/>
    <s v="85+"/>
    <n v="20"/>
  </r>
  <r>
    <x v="5"/>
    <n v="6"/>
    <x v="7"/>
    <x v="50"/>
    <s v="Dec., 2010"/>
    <s v="2010/12"/>
    <x v="9"/>
    <s v="75-84"/>
    <n v="20"/>
  </r>
  <r>
    <x v="5"/>
    <n v="6"/>
    <x v="1"/>
    <x v="45"/>
    <s v="Apr., 2011"/>
    <s v="2011/04"/>
    <x v="10"/>
    <s v="85+"/>
    <n v="20"/>
  </r>
  <r>
    <x v="5"/>
    <n v="6"/>
    <x v="8"/>
    <x v="51"/>
    <s v="Jan., 2012"/>
    <s v="2012/01"/>
    <x v="10"/>
    <s v="85+"/>
    <n v="20"/>
  </r>
  <r>
    <x v="5"/>
    <n v="6"/>
    <x v="2"/>
    <x v="46"/>
    <s v="Apr., 2013"/>
    <s v="2013/04"/>
    <x v="10"/>
    <s v="85+"/>
    <n v="20"/>
  </r>
  <r>
    <x v="5"/>
    <n v="6"/>
    <x v="2"/>
    <x v="46"/>
    <s v="Feb., 2013"/>
    <s v="2013/02"/>
    <x v="9"/>
    <s v="75-84"/>
    <n v="20"/>
  </r>
  <r>
    <x v="5"/>
    <n v="6"/>
    <x v="3"/>
    <x v="47"/>
    <s v="Jan., 2014"/>
    <s v="2014/01"/>
    <x v="8"/>
    <s v="65-74"/>
    <n v="20"/>
  </r>
  <r>
    <x v="5"/>
    <n v="6"/>
    <x v="3"/>
    <x v="47"/>
    <s v="Oct., 2014"/>
    <s v="2014/10"/>
    <x v="10"/>
    <s v="85+"/>
    <n v="20"/>
  </r>
  <r>
    <x v="5"/>
    <n v="6"/>
    <x v="1"/>
    <x v="45"/>
    <s v="Feb., 2011"/>
    <s v="2011/02"/>
    <x v="9"/>
    <s v="75-84"/>
    <n v="21"/>
  </r>
  <r>
    <x v="5"/>
    <n v="6"/>
    <x v="8"/>
    <x v="51"/>
    <s v="Apr., 2012"/>
    <s v="2012/04"/>
    <x v="10"/>
    <s v="85+"/>
    <n v="21"/>
  </r>
  <r>
    <x v="5"/>
    <n v="6"/>
    <x v="8"/>
    <x v="51"/>
    <s v="Aug., 2012"/>
    <s v="2012/08"/>
    <x v="10"/>
    <s v="85+"/>
    <n v="21"/>
  </r>
  <r>
    <x v="5"/>
    <n v="6"/>
    <x v="6"/>
    <x v="53"/>
    <s v="Dec., 2017"/>
    <s v="2017/12"/>
    <x v="10"/>
    <s v="85+"/>
    <n v="21"/>
  </r>
  <r>
    <x v="5"/>
    <n v="6"/>
    <x v="0"/>
    <x v="49"/>
    <s v="Nov., 2009"/>
    <s v="2009/11"/>
    <x v="10"/>
    <s v="85+"/>
    <n v="22"/>
  </r>
  <r>
    <x v="5"/>
    <n v="6"/>
    <x v="7"/>
    <x v="50"/>
    <s v="Dec., 2010"/>
    <s v="2010/12"/>
    <x v="10"/>
    <s v="85+"/>
    <n v="22"/>
  </r>
  <r>
    <x v="5"/>
    <n v="6"/>
    <x v="7"/>
    <x v="50"/>
    <s v="Sep., 2010"/>
    <s v="2010/09"/>
    <x v="10"/>
    <s v="85+"/>
    <n v="22"/>
  </r>
  <r>
    <x v="5"/>
    <n v="6"/>
    <x v="8"/>
    <x v="51"/>
    <s v="May, 2012"/>
    <s v="2012/05"/>
    <x v="10"/>
    <s v="85+"/>
    <n v="22"/>
  </r>
  <r>
    <x v="5"/>
    <n v="6"/>
    <x v="2"/>
    <x v="46"/>
    <s v="Mar., 2013"/>
    <s v="2013/03"/>
    <x v="10"/>
    <s v="85+"/>
    <n v="22"/>
  </r>
  <r>
    <x v="5"/>
    <n v="6"/>
    <x v="3"/>
    <x v="47"/>
    <s v="Feb., 2014"/>
    <s v="2014/02"/>
    <x v="10"/>
    <s v="85+"/>
    <n v="22"/>
  </r>
  <r>
    <x v="5"/>
    <n v="6"/>
    <x v="3"/>
    <x v="47"/>
    <s v="Jan., 2014"/>
    <s v="2014/01"/>
    <x v="7"/>
    <s v="55-64"/>
    <n v="22"/>
  </r>
  <r>
    <x v="5"/>
    <n v="6"/>
    <x v="3"/>
    <x v="47"/>
    <s v="Jun., 2014"/>
    <s v="2014/06"/>
    <x v="10"/>
    <s v="85+"/>
    <n v="22"/>
  </r>
  <r>
    <x v="5"/>
    <n v="6"/>
    <x v="5"/>
    <x v="48"/>
    <s v="May, 2016"/>
    <s v="2016/05"/>
    <x v="10"/>
    <s v="85+"/>
    <n v="22"/>
  </r>
  <r>
    <x v="5"/>
    <n v="6"/>
    <x v="6"/>
    <x v="53"/>
    <s v="Jan., 2017"/>
    <s v="2017/01"/>
    <x v="9"/>
    <s v="75-84"/>
    <n v="22"/>
  </r>
  <r>
    <x v="5"/>
    <n v="6"/>
    <x v="0"/>
    <x v="49"/>
    <s v="May, 2009"/>
    <s v="2009/05"/>
    <x v="10"/>
    <s v="85+"/>
    <n v="23"/>
  </r>
  <r>
    <x v="5"/>
    <n v="6"/>
    <x v="8"/>
    <x v="51"/>
    <s v="Oct., 2012"/>
    <s v="2012/10"/>
    <x v="10"/>
    <s v="85+"/>
    <n v="23"/>
  </r>
  <r>
    <x v="5"/>
    <n v="6"/>
    <x v="3"/>
    <x v="47"/>
    <s v="Dec., 2014"/>
    <s v="2014/12"/>
    <x v="9"/>
    <s v="75-84"/>
    <n v="23"/>
  </r>
  <r>
    <x v="5"/>
    <n v="6"/>
    <x v="7"/>
    <x v="50"/>
    <s v="Apr., 2010"/>
    <s v="2010/04"/>
    <x v="10"/>
    <s v="85+"/>
    <n v="24"/>
  </r>
  <r>
    <x v="5"/>
    <n v="6"/>
    <x v="1"/>
    <x v="45"/>
    <s v="Jun., 2011"/>
    <s v="2011/06"/>
    <x v="10"/>
    <s v="85+"/>
    <n v="24"/>
  </r>
  <r>
    <x v="5"/>
    <n v="6"/>
    <x v="8"/>
    <x v="51"/>
    <s v="Mar., 2012"/>
    <s v="2012/03"/>
    <x v="10"/>
    <s v="85+"/>
    <n v="24"/>
  </r>
  <r>
    <x v="5"/>
    <n v="6"/>
    <x v="4"/>
    <x v="52"/>
    <s v="May, 2015"/>
    <s v="2015/05"/>
    <x v="10"/>
    <s v="85+"/>
    <n v="24"/>
  </r>
  <r>
    <x v="5"/>
    <n v="6"/>
    <x v="1"/>
    <x v="45"/>
    <s v="Nov., 2011"/>
    <s v="2011/11"/>
    <x v="10"/>
    <s v="85+"/>
    <n v="25"/>
  </r>
  <r>
    <x v="5"/>
    <n v="6"/>
    <x v="3"/>
    <x v="47"/>
    <s v="Jan., 2014"/>
    <s v="2014/01"/>
    <x v="9"/>
    <s v="75-84"/>
    <n v="25"/>
  </r>
  <r>
    <x v="5"/>
    <n v="6"/>
    <x v="4"/>
    <x v="52"/>
    <s v="Mar., 2015"/>
    <s v="2015/03"/>
    <x v="10"/>
    <s v="85+"/>
    <n v="25"/>
  </r>
  <r>
    <x v="5"/>
    <n v="6"/>
    <x v="5"/>
    <x v="48"/>
    <s v="Feb., 2016"/>
    <s v="2016/02"/>
    <x v="10"/>
    <s v="85+"/>
    <n v="25"/>
  </r>
  <r>
    <x v="5"/>
    <n v="6"/>
    <x v="0"/>
    <x v="49"/>
    <s v="Feb., 2009"/>
    <s v="2009/02"/>
    <x v="10"/>
    <s v="85+"/>
    <n v="26"/>
  </r>
  <r>
    <x v="5"/>
    <n v="6"/>
    <x v="5"/>
    <x v="48"/>
    <s v="Mar., 2016"/>
    <s v="2016/03"/>
    <x v="10"/>
    <s v="85+"/>
    <n v="26"/>
  </r>
  <r>
    <x v="5"/>
    <n v="6"/>
    <x v="2"/>
    <x v="46"/>
    <s v="Dec., 2013"/>
    <s v="2013/12"/>
    <x v="10"/>
    <s v="85+"/>
    <n v="27"/>
  </r>
  <r>
    <x v="5"/>
    <n v="6"/>
    <x v="0"/>
    <x v="49"/>
    <s v="Oct., 2009"/>
    <s v="2009/10"/>
    <x v="10"/>
    <s v="85+"/>
    <n v="28"/>
  </r>
  <r>
    <x v="5"/>
    <n v="6"/>
    <x v="7"/>
    <x v="50"/>
    <s v="Nov., 2010"/>
    <s v="2010/11"/>
    <x v="10"/>
    <s v="85+"/>
    <n v="28"/>
  </r>
  <r>
    <x v="5"/>
    <n v="6"/>
    <x v="1"/>
    <x v="45"/>
    <s v="Dec., 2011"/>
    <s v="2011/12"/>
    <x v="10"/>
    <s v="85+"/>
    <n v="28"/>
  </r>
  <r>
    <x v="5"/>
    <n v="6"/>
    <x v="1"/>
    <x v="45"/>
    <s v="Jan., 2011"/>
    <s v="2011/01"/>
    <x v="10"/>
    <s v="85+"/>
    <n v="28"/>
  </r>
  <r>
    <x v="5"/>
    <n v="6"/>
    <x v="2"/>
    <x v="46"/>
    <s v="Nov., 2013"/>
    <s v="2013/11"/>
    <x v="10"/>
    <s v="85+"/>
    <n v="28"/>
  </r>
  <r>
    <x v="5"/>
    <n v="6"/>
    <x v="3"/>
    <x v="47"/>
    <s v="Apr., 2014"/>
    <s v="2014/04"/>
    <x v="10"/>
    <s v="85+"/>
    <n v="28"/>
  </r>
  <r>
    <x v="5"/>
    <n v="6"/>
    <x v="5"/>
    <x v="48"/>
    <s v="Apr., 2016"/>
    <s v="2016/04"/>
    <x v="10"/>
    <s v="85+"/>
    <n v="28"/>
  </r>
  <r>
    <x v="5"/>
    <n v="6"/>
    <x v="0"/>
    <x v="49"/>
    <s v="Jan., 2009"/>
    <s v="2009/01"/>
    <x v="10"/>
    <s v="85+"/>
    <n v="29"/>
  </r>
  <r>
    <x v="5"/>
    <n v="6"/>
    <x v="1"/>
    <x v="45"/>
    <s v="Feb., 2011"/>
    <s v="2011/02"/>
    <x v="10"/>
    <s v="85+"/>
    <n v="29"/>
  </r>
  <r>
    <x v="5"/>
    <n v="6"/>
    <x v="3"/>
    <x v="47"/>
    <s v="Mar., 2014"/>
    <s v="2014/03"/>
    <x v="10"/>
    <s v="85+"/>
    <n v="29"/>
  </r>
  <r>
    <x v="5"/>
    <n v="6"/>
    <x v="4"/>
    <x v="52"/>
    <s v="Dec., 2015"/>
    <s v="2015/12"/>
    <x v="10"/>
    <s v="85+"/>
    <n v="29"/>
  </r>
  <r>
    <x v="5"/>
    <n v="6"/>
    <x v="4"/>
    <x v="52"/>
    <s v="Feb., 2015"/>
    <s v="2015/02"/>
    <x v="10"/>
    <s v="85+"/>
    <n v="29"/>
  </r>
  <r>
    <x v="5"/>
    <n v="6"/>
    <x v="6"/>
    <x v="53"/>
    <s v="Apr., 2017"/>
    <s v="2017/04"/>
    <x v="10"/>
    <s v="85+"/>
    <n v="29"/>
  </r>
  <r>
    <x v="5"/>
    <n v="6"/>
    <x v="1"/>
    <x v="45"/>
    <s v="May, 2011"/>
    <s v="2011/05"/>
    <x v="10"/>
    <s v="85+"/>
    <n v="30"/>
  </r>
  <r>
    <x v="5"/>
    <n v="6"/>
    <x v="1"/>
    <x v="45"/>
    <s v="Mar., 2011"/>
    <s v="2011/03"/>
    <x v="10"/>
    <s v="85+"/>
    <n v="31"/>
  </r>
  <r>
    <x v="5"/>
    <n v="6"/>
    <x v="8"/>
    <x v="51"/>
    <s v="Sep., 2012"/>
    <s v="2012/09"/>
    <x v="10"/>
    <s v="85+"/>
    <n v="31"/>
  </r>
  <r>
    <x v="5"/>
    <n v="6"/>
    <x v="5"/>
    <x v="48"/>
    <s v="Dec., 2016"/>
    <s v="2016/12"/>
    <x v="10"/>
    <s v="85+"/>
    <n v="31"/>
  </r>
  <r>
    <x v="5"/>
    <n v="6"/>
    <x v="7"/>
    <x v="50"/>
    <s v="Mar., 2010"/>
    <s v="2010/03"/>
    <x v="10"/>
    <s v="85+"/>
    <n v="32"/>
  </r>
  <r>
    <x v="5"/>
    <n v="6"/>
    <x v="2"/>
    <x v="46"/>
    <s v="Oct., 2013"/>
    <s v="2013/10"/>
    <x v="10"/>
    <s v="85+"/>
    <n v="32"/>
  </r>
  <r>
    <x v="5"/>
    <n v="6"/>
    <x v="3"/>
    <x v="47"/>
    <s v="Jan., 2014"/>
    <s v="2014/01"/>
    <x v="10"/>
    <s v="85+"/>
    <n v="32"/>
  </r>
  <r>
    <x v="5"/>
    <n v="6"/>
    <x v="7"/>
    <x v="50"/>
    <s v="Jan., 2010"/>
    <s v="2010/01"/>
    <x v="10"/>
    <s v="85+"/>
    <n v="33"/>
  </r>
  <r>
    <x v="5"/>
    <n v="6"/>
    <x v="5"/>
    <x v="48"/>
    <s v="Jan., 2016"/>
    <s v="2016/01"/>
    <x v="10"/>
    <s v="85+"/>
    <n v="33"/>
  </r>
  <r>
    <x v="5"/>
    <n v="6"/>
    <x v="8"/>
    <x v="51"/>
    <s v="Feb., 2012"/>
    <s v="2012/02"/>
    <x v="10"/>
    <s v="85+"/>
    <n v="34"/>
  </r>
  <r>
    <x v="5"/>
    <n v="6"/>
    <x v="4"/>
    <x v="52"/>
    <s v="Apr., 2015"/>
    <s v="2015/04"/>
    <x v="10"/>
    <s v="85+"/>
    <n v="35"/>
  </r>
  <r>
    <x v="5"/>
    <n v="6"/>
    <x v="2"/>
    <x v="46"/>
    <s v="Feb., 2013"/>
    <s v="2013/02"/>
    <x v="10"/>
    <s v="85+"/>
    <n v="37"/>
  </r>
  <r>
    <x v="5"/>
    <n v="6"/>
    <x v="2"/>
    <x v="46"/>
    <s v="Jan., 2013"/>
    <s v="2013/01"/>
    <x v="10"/>
    <s v="85+"/>
    <n v="37"/>
  </r>
  <r>
    <x v="5"/>
    <n v="6"/>
    <x v="6"/>
    <x v="53"/>
    <s v="Feb., 2017"/>
    <s v="2017/02"/>
    <x v="10"/>
    <s v="85+"/>
    <n v="38"/>
  </r>
  <r>
    <x v="5"/>
    <n v="6"/>
    <x v="6"/>
    <x v="53"/>
    <s v="Jan., 2017"/>
    <s v="2017/01"/>
    <x v="10"/>
    <s v="85+"/>
    <n v="38"/>
  </r>
  <r>
    <x v="5"/>
    <n v="6"/>
    <x v="6"/>
    <x v="53"/>
    <s v="Mar., 2017"/>
    <s v="2017/03"/>
    <x v="10"/>
    <s v="85+"/>
    <n v="40"/>
  </r>
  <r>
    <x v="5"/>
    <n v="6"/>
    <x v="0"/>
    <x v="49"/>
    <s v="Mar., 2009"/>
    <s v="2009/03"/>
    <x v="10"/>
    <s v="85+"/>
    <n v="42"/>
  </r>
  <r>
    <x v="5"/>
    <n v="6"/>
    <x v="4"/>
    <x v="52"/>
    <s v="Jan., 2015"/>
    <s v="2015/01"/>
    <x v="9"/>
    <s v="75-84"/>
    <n v="45"/>
  </r>
  <r>
    <x v="5"/>
    <n v="6"/>
    <x v="3"/>
    <x v="47"/>
    <s v="Dec., 2014"/>
    <s v="2014/12"/>
    <x v="10"/>
    <s v="85+"/>
    <n v="62"/>
  </r>
  <r>
    <x v="5"/>
    <n v="6"/>
    <x v="4"/>
    <x v="52"/>
    <s v="Jan., 2015"/>
    <s v="2015/01"/>
    <x v="10"/>
    <s v="85+"/>
    <n v="79"/>
  </r>
  <r>
    <x v="6"/>
    <n v="7"/>
    <x v="0"/>
    <x v="54"/>
    <s v="Dec., 2009"/>
    <s v="2009/12"/>
    <x v="5"/>
    <s v="45-54"/>
    <n v="7"/>
  </r>
  <r>
    <x v="6"/>
    <n v="7"/>
    <x v="7"/>
    <x v="55"/>
    <s v="Apr., 2010"/>
    <s v="2010/04"/>
    <x v="6"/>
    <s v="25-34"/>
    <n v="1"/>
  </r>
  <r>
    <x v="6"/>
    <n v="7"/>
    <x v="7"/>
    <x v="55"/>
    <s v="Sep., 2010"/>
    <s v="2010/09"/>
    <x v="0"/>
    <n v="1"/>
    <n v="3"/>
  </r>
  <r>
    <x v="6"/>
    <n v="7"/>
    <x v="7"/>
    <x v="55"/>
    <s v="Sep., 2010"/>
    <s v="2010/09"/>
    <x v="5"/>
    <s v="45-54"/>
    <n v="9"/>
  </r>
  <r>
    <x v="6"/>
    <n v="7"/>
    <x v="7"/>
    <x v="55"/>
    <s v="Sep., 2010"/>
    <s v="2010/09"/>
    <x v="1"/>
    <s v="NS"/>
    <n v="7"/>
  </r>
  <r>
    <x v="6"/>
    <n v="7"/>
    <x v="1"/>
    <x v="56"/>
    <s v="Apr., 2011"/>
    <s v="2011/04"/>
    <x v="5"/>
    <s v="45-54"/>
    <n v="5"/>
  </r>
  <r>
    <x v="6"/>
    <n v="7"/>
    <x v="1"/>
    <x v="56"/>
    <s v="Dec., 2011"/>
    <s v="2011/12"/>
    <x v="8"/>
    <s v="65-74"/>
    <n v="7"/>
  </r>
  <r>
    <x v="6"/>
    <n v="7"/>
    <x v="1"/>
    <x v="56"/>
    <s v="OConnecticut., 2011"/>
    <s v="2011/10"/>
    <x v="5"/>
    <s v="45-54"/>
    <n v="8"/>
  </r>
  <r>
    <x v="6"/>
    <n v="7"/>
    <x v="1"/>
    <x v="56"/>
    <s v="Sep., 2011"/>
    <s v="2011/09"/>
    <x v="0"/>
    <s v="1-4"/>
    <n v="6"/>
  </r>
  <r>
    <x v="6"/>
    <n v="7"/>
    <x v="2"/>
    <x v="57"/>
    <s v="Jan., 2013"/>
    <s v="2013/01"/>
    <x v="3"/>
    <s v="5-14"/>
    <n v="9"/>
  </r>
  <r>
    <x v="6"/>
    <n v="7"/>
    <x v="2"/>
    <x v="57"/>
    <s v="Jun., 2013"/>
    <s v="2013/06"/>
    <x v="2"/>
    <s v="35-44"/>
    <n v="8"/>
  </r>
  <r>
    <x v="6"/>
    <n v="7"/>
    <x v="2"/>
    <x v="57"/>
    <s v="Jun., 2013"/>
    <s v="2013/06"/>
    <x v="8"/>
    <s v="65-74"/>
    <n v="1"/>
  </r>
  <r>
    <x v="6"/>
    <n v="7"/>
    <x v="3"/>
    <x v="58"/>
    <s v="Feb., 2014"/>
    <s v="2014/02"/>
    <x v="6"/>
    <s v="25-34"/>
    <n v="6"/>
  </r>
  <r>
    <x v="6"/>
    <n v="7"/>
    <x v="4"/>
    <x v="59"/>
    <s v="Dec., 2015"/>
    <s v="2015/12"/>
    <x v="8"/>
    <s v="65-74"/>
    <n v="7"/>
  </r>
  <r>
    <x v="6"/>
    <n v="7"/>
    <x v="4"/>
    <x v="59"/>
    <s v="May, 2015"/>
    <s v="2015/05"/>
    <x v="4"/>
    <s v="15-24"/>
    <n v="7"/>
  </r>
  <r>
    <x v="6"/>
    <n v="7"/>
    <x v="5"/>
    <x v="60"/>
    <s v="Feb., 2016"/>
    <s v="2016/02"/>
    <x v="4"/>
    <s v="15-24"/>
    <n v="3"/>
  </r>
  <r>
    <x v="6"/>
    <n v="7"/>
    <x v="5"/>
    <x v="60"/>
    <s v="Feb., 2016"/>
    <s v="2016/02"/>
    <x v="2"/>
    <s v="35-44"/>
    <n v="6"/>
  </r>
  <r>
    <x v="6"/>
    <n v="7"/>
    <x v="5"/>
    <x v="60"/>
    <s v="Sep., 2016"/>
    <s v="2016/09"/>
    <x v="8"/>
    <s v="65-74"/>
    <n v="9"/>
  </r>
  <r>
    <x v="6"/>
    <n v="7"/>
    <x v="6"/>
    <x v="61"/>
    <s v="Sep., 2017"/>
    <s v="2017/09"/>
    <x v="4"/>
    <s v="15-24"/>
    <n v="8"/>
  </r>
  <r>
    <x v="6"/>
    <n v="7"/>
    <x v="0"/>
    <x v="54"/>
    <s v="Sep., 2009"/>
    <s v="2009/09"/>
    <x v="7"/>
    <s v="55-64"/>
    <n v="3"/>
  </r>
  <r>
    <x v="6"/>
    <n v="7"/>
    <x v="7"/>
    <x v="55"/>
    <s v="Mar., 2010"/>
    <s v="2010/03"/>
    <x v="6"/>
    <s v="25-34"/>
    <n v="3"/>
  </r>
  <r>
    <x v="6"/>
    <n v="7"/>
    <x v="1"/>
    <x v="56"/>
    <s v="Jul., 2011"/>
    <s v="2011/07"/>
    <x v="8"/>
    <s v="65-74"/>
    <n v="9"/>
  </r>
  <r>
    <x v="6"/>
    <n v="7"/>
    <x v="8"/>
    <x v="62"/>
    <s v="Feb., 2012"/>
    <s v="2012/02"/>
    <x v="4"/>
    <s v="15-24"/>
    <n v="1"/>
  </r>
  <r>
    <x v="6"/>
    <n v="7"/>
    <x v="8"/>
    <x v="62"/>
    <s v="Sep., 2012"/>
    <s v="2012/09"/>
    <x v="2"/>
    <s v="35-44"/>
    <n v="8"/>
  </r>
  <r>
    <x v="6"/>
    <n v="7"/>
    <x v="2"/>
    <x v="57"/>
    <s v="Dec., 2013"/>
    <s v="2013/12"/>
    <x v="0"/>
    <n v="1"/>
    <n v="9"/>
  </r>
  <r>
    <x v="6"/>
    <n v="7"/>
    <x v="2"/>
    <x v="57"/>
    <s v="Dec., 2013"/>
    <s v="2013/12"/>
    <x v="1"/>
    <s v="NS"/>
    <n v="2"/>
  </r>
  <r>
    <x v="6"/>
    <n v="7"/>
    <x v="4"/>
    <x v="59"/>
    <s v="Jan., 2015"/>
    <s v="2015/01"/>
    <x v="1"/>
    <s v="NS"/>
    <n v="1"/>
  </r>
  <r>
    <x v="6"/>
    <n v="7"/>
    <x v="5"/>
    <x v="60"/>
    <s v="Jun., 2016"/>
    <s v="2016/06"/>
    <x v="1"/>
    <s v="NS"/>
    <n v="4"/>
  </r>
  <r>
    <x v="6"/>
    <n v="7"/>
    <x v="7"/>
    <x v="55"/>
    <s v="Aug., 2010"/>
    <s v="2010/08"/>
    <x v="6"/>
    <s v="25-34"/>
    <n v="6"/>
  </r>
  <r>
    <x v="6"/>
    <n v="7"/>
    <x v="7"/>
    <x v="55"/>
    <s v="Nov., 2010"/>
    <s v="2010/11"/>
    <x v="4"/>
    <s v="15-24"/>
    <n v="6"/>
  </r>
  <r>
    <x v="6"/>
    <n v="7"/>
    <x v="7"/>
    <x v="55"/>
    <s v="Nov., 2010"/>
    <s v="2010/11"/>
    <x v="2"/>
    <s v="35-44"/>
    <n v="9"/>
  </r>
  <r>
    <x v="6"/>
    <n v="7"/>
    <x v="8"/>
    <x v="62"/>
    <s v="Jan., 2012"/>
    <s v="2012/01"/>
    <x v="7"/>
    <s v="55-64"/>
    <n v="9"/>
  </r>
  <r>
    <x v="6"/>
    <n v="7"/>
    <x v="8"/>
    <x v="62"/>
    <s v="Mar., 2012"/>
    <s v="2012/03"/>
    <x v="6"/>
    <s v="25-34"/>
    <n v="8"/>
  </r>
  <r>
    <x v="6"/>
    <n v="7"/>
    <x v="2"/>
    <x v="57"/>
    <s v="Apr., 2013"/>
    <s v="2013/04"/>
    <x v="0"/>
    <s v="1-4"/>
    <n v="7"/>
  </r>
  <r>
    <x v="6"/>
    <n v="7"/>
    <x v="2"/>
    <x v="57"/>
    <s v="Nov., 2013"/>
    <s v="2013/11"/>
    <x v="5"/>
    <s v="45-54"/>
    <n v="8"/>
  </r>
  <r>
    <x v="6"/>
    <n v="7"/>
    <x v="3"/>
    <x v="58"/>
    <s v="Aug., 2014"/>
    <s v="2014/08"/>
    <x v="1"/>
    <s v="NS"/>
    <n v="3"/>
  </r>
  <r>
    <x v="6"/>
    <n v="7"/>
    <x v="4"/>
    <x v="59"/>
    <s v="Jul., 2015"/>
    <s v="2015/07"/>
    <x v="2"/>
    <s v="35-44"/>
    <n v="4"/>
  </r>
  <r>
    <x v="6"/>
    <n v="7"/>
    <x v="4"/>
    <x v="59"/>
    <s v="Jul., 2015"/>
    <s v="2015/07"/>
    <x v="3"/>
    <s v="5-14"/>
    <n v="9"/>
  </r>
  <r>
    <x v="6"/>
    <n v="7"/>
    <x v="4"/>
    <x v="59"/>
    <s v="Nov., 2015"/>
    <s v="2015/11"/>
    <x v="8"/>
    <s v="65-74"/>
    <n v="1"/>
  </r>
  <r>
    <x v="6"/>
    <n v="7"/>
    <x v="5"/>
    <x v="60"/>
    <s v="Oct., 2016"/>
    <s v="2016/10"/>
    <x v="7"/>
    <s v="55-64"/>
    <n v="5"/>
  </r>
  <r>
    <x v="6"/>
    <n v="7"/>
    <x v="6"/>
    <x v="61"/>
    <s v="Apr., 2017"/>
    <s v="2017/04"/>
    <x v="3"/>
    <s v="5-14"/>
    <n v="4"/>
  </r>
  <r>
    <x v="6"/>
    <n v="7"/>
    <x v="1"/>
    <x v="56"/>
    <s v="Feb., 2011"/>
    <s v="2011/02"/>
    <x v="6"/>
    <s v="25-34"/>
    <n v="5"/>
  </r>
  <r>
    <x v="6"/>
    <n v="7"/>
    <x v="1"/>
    <x v="56"/>
    <s v="Nov., 2011"/>
    <s v="2011/11"/>
    <x v="8"/>
    <s v="65-74"/>
    <n v="3"/>
  </r>
  <r>
    <x v="6"/>
    <n v="7"/>
    <x v="8"/>
    <x v="62"/>
    <s v="May, 2012"/>
    <s v="2012/05"/>
    <x v="3"/>
    <s v="5-14"/>
    <n v="1"/>
  </r>
  <r>
    <x v="6"/>
    <n v="7"/>
    <x v="2"/>
    <x v="57"/>
    <s v="Feb., 2013"/>
    <s v="2013/02"/>
    <x v="8"/>
    <s v="65-74"/>
    <n v="8"/>
  </r>
  <r>
    <x v="6"/>
    <n v="7"/>
    <x v="2"/>
    <x v="57"/>
    <s v="Jan., 2013"/>
    <s v="2013/01"/>
    <x v="7"/>
    <s v="55-64"/>
    <n v="6"/>
  </r>
  <r>
    <x v="6"/>
    <n v="7"/>
    <x v="2"/>
    <x v="57"/>
    <s v="Nov., 2013"/>
    <s v="2013/11"/>
    <x v="8"/>
    <s v="65-74"/>
    <n v="4"/>
  </r>
  <r>
    <x v="6"/>
    <n v="7"/>
    <x v="2"/>
    <x v="57"/>
    <s v="Sep., 2013"/>
    <s v="2013/09"/>
    <x v="4"/>
    <s v="15-24"/>
    <n v="7"/>
  </r>
  <r>
    <x v="6"/>
    <n v="7"/>
    <x v="4"/>
    <x v="59"/>
    <s v="Jan., 2015"/>
    <s v="2015/01"/>
    <x v="0"/>
    <n v="1"/>
    <n v="8"/>
  </r>
  <r>
    <x v="6"/>
    <n v="7"/>
    <x v="4"/>
    <x v="59"/>
    <s v="Nov., 2015"/>
    <s v="2015/11"/>
    <x v="0"/>
    <n v="1"/>
    <n v="4"/>
  </r>
  <r>
    <x v="6"/>
    <n v="7"/>
    <x v="5"/>
    <x v="60"/>
    <s v="Aug., 2016"/>
    <s v="2016/08"/>
    <x v="0"/>
    <s v="1-4"/>
    <n v="7"/>
  </r>
  <r>
    <x v="6"/>
    <n v="7"/>
    <x v="5"/>
    <x v="60"/>
    <s v="Jun., 2016"/>
    <s v="2016/06"/>
    <x v="2"/>
    <s v="35-44"/>
    <n v="9"/>
  </r>
  <r>
    <x v="6"/>
    <n v="7"/>
    <x v="0"/>
    <x v="54"/>
    <s v="Nov., 2009"/>
    <s v="2009/11"/>
    <x v="3"/>
    <s v="5-14"/>
    <n v="5"/>
  </r>
  <r>
    <x v="6"/>
    <n v="7"/>
    <x v="0"/>
    <x v="54"/>
    <s v="Oct., 2009"/>
    <s v="2009/10"/>
    <x v="0"/>
    <n v="1"/>
    <n v="2"/>
  </r>
  <r>
    <x v="6"/>
    <n v="7"/>
    <x v="0"/>
    <x v="54"/>
    <s v="Sep., 2009"/>
    <s v="2009/09"/>
    <x v="1"/>
    <s v="NS"/>
    <n v="5"/>
  </r>
  <r>
    <x v="6"/>
    <n v="7"/>
    <x v="7"/>
    <x v="55"/>
    <s v="Nov., 2010"/>
    <s v="2010/11"/>
    <x v="1"/>
    <s v="NS"/>
    <n v="9"/>
  </r>
  <r>
    <x v="6"/>
    <n v="7"/>
    <x v="7"/>
    <x v="55"/>
    <s v="Sep., 2010"/>
    <s v="2010/09"/>
    <x v="3"/>
    <s v="5-14"/>
    <n v="6"/>
  </r>
  <r>
    <x v="6"/>
    <n v="7"/>
    <x v="1"/>
    <x v="56"/>
    <s v="Feb., 2011"/>
    <s v="2011/02"/>
    <x v="0"/>
    <s v="1-4"/>
    <n v="6"/>
  </r>
  <r>
    <x v="6"/>
    <n v="7"/>
    <x v="1"/>
    <x v="56"/>
    <s v="Jul., 2011"/>
    <s v="2011/07"/>
    <x v="4"/>
    <s v="15-24"/>
    <n v="9"/>
  </r>
  <r>
    <x v="6"/>
    <n v="7"/>
    <x v="8"/>
    <x v="62"/>
    <s v="Jul., 2012"/>
    <s v="2012/07"/>
    <x v="5"/>
    <s v="45-54"/>
    <n v="6"/>
  </r>
  <r>
    <x v="6"/>
    <n v="7"/>
    <x v="8"/>
    <x v="62"/>
    <s v="Jun., 2012"/>
    <s v="2012/06"/>
    <x v="1"/>
    <s v="NS"/>
    <n v="2"/>
  </r>
  <r>
    <x v="6"/>
    <n v="7"/>
    <x v="3"/>
    <x v="58"/>
    <s v="Aug., 2014"/>
    <s v="2014/08"/>
    <x v="4"/>
    <s v="15-24"/>
    <n v="1"/>
  </r>
  <r>
    <x v="6"/>
    <n v="7"/>
    <x v="3"/>
    <x v="58"/>
    <s v="Aug., 2014"/>
    <s v="2014/08"/>
    <x v="3"/>
    <s v="5-14"/>
    <n v="6"/>
  </r>
  <r>
    <x v="6"/>
    <n v="7"/>
    <x v="4"/>
    <x v="59"/>
    <s v="Apr., 2015"/>
    <s v="2015/04"/>
    <x v="7"/>
    <s v="55-64"/>
    <n v="3"/>
  </r>
  <r>
    <x v="6"/>
    <n v="7"/>
    <x v="5"/>
    <x v="60"/>
    <s v="Jan., 2016"/>
    <s v="2016/01"/>
    <x v="7"/>
    <s v="55-64"/>
    <n v="5"/>
  </r>
  <r>
    <x v="6"/>
    <n v="7"/>
    <x v="6"/>
    <x v="61"/>
    <s v="Feb., 2017"/>
    <s v="2017/02"/>
    <x v="0"/>
    <n v="1"/>
    <n v="7"/>
  </r>
  <r>
    <x v="6"/>
    <n v="7"/>
    <x v="0"/>
    <x v="54"/>
    <s v="Apr., 2009"/>
    <s v="2009/04"/>
    <x v="0"/>
    <s v="1-4"/>
    <n v="9"/>
  </r>
  <r>
    <x v="6"/>
    <n v="7"/>
    <x v="0"/>
    <x v="54"/>
    <s v="Nov., 2009"/>
    <s v="2009/11"/>
    <x v="7"/>
    <s v="55-64"/>
    <n v="4"/>
  </r>
  <r>
    <x v="6"/>
    <n v="7"/>
    <x v="8"/>
    <x v="62"/>
    <s v="Dec., 2012"/>
    <s v="2012/12"/>
    <x v="8"/>
    <s v="65-74"/>
    <n v="5"/>
  </r>
  <r>
    <x v="6"/>
    <n v="7"/>
    <x v="8"/>
    <x v="62"/>
    <s v="May, 2012"/>
    <s v="2012/05"/>
    <x v="2"/>
    <s v="35-44"/>
    <n v="5"/>
  </r>
  <r>
    <x v="6"/>
    <n v="7"/>
    <x v="8"/>
    <x v="62"/>
    <s v="Oct., 2012"/>
    <s v="2012/10"/>
    <x v="0"/>
    <s v="1-4"/>
    <n v="6"/>
  </r>
  <r>
    <x v="6"/>
    <n v="7"/>
    <x v="2"/>
    <x v="57"/>
    <s v="Aug., 2013"/>
    <s v="2013/08"/>
    <x v="4"/>
    <s v="15-24"/>
    <n v="9"/>
  </r>
  <r>
    <x v="6"/>
    <n v="7"/>
    <x v="2"/>
    <x v="57"/>
    <s v="Oct., 2013"/>
    <s v="2013/10"/>
    <x v="6"/>
    <s v="25-34"/>
    <n v="6"/>
  </r>
  <r>
    <x v="6"/>
    <n v="7"/>
    <x v="3"/>
    <x v="58"/>
    <s v="Jul., 2014"/>
    <s v="2014/07"/>
    <x v="2"/>
    <s v="35-44"/>
    <n v="5"/>
  </r>
  <r>
    <x v="6"/>
    <n v="7"/>
    <x v="5"/>
    <x v="60"/>
    <s v="Feb., 2016"/>
    <s v="2016/02"/>
    <x v="5"/>
    <s v="45-54"/>
    <n v="9"/>
  </r>
  <r>
    <x v="6"/>
    <n v="7"/>
    <x v="5"/>
    <x v="60"/>
    <s v="Sep., 2016"/>
    <s v="2016/09"/>
    <x v="1"/>
    <s v="NS"/>
    <n v="9"/>
  </r>
  <r>
    <x v="6"/>
    <n v="7"/>
    <x v="6"/>
    <x v="61"/>
    <s v="Jan., 2017"/>
    <s v="2017/01"/>
    <x v="4"/>
    <s v="15-24"/>
    <n v="6"/>
  </r>
  <r>
    <x v="6"/>
    <n v="7"/>
    <x v="6"/>
    <x v="61"/>
    <s v="Oct., 2017"/>
    <s v="2017/10"/>
    <x v="4"/>
    <s v="15-24"/>
    <n v="9"/>
  </r>
  <r>
    <x v="6"/>
    <n v="7"/>
    <x v="6"/>
    <x v="61"/>
    <s v="Sep., 2017"/>
    <s v="2017/09"/>
    <x v="3"/>
    <s v="5-14"/>
    <n v="6"/>
  </r>
  <r>
    <x v="6"/>
    <n v="7"/>
    <x v="0"/>
    <x v="54"/>
    <s v="Dec., 2009"/>
    <s v="2009/12"/>
    <x v="7"/>
    <s v="55-64"/>
    <n v="5"/>
  </r>
  <r>
    <x v="6"/>
    <n v="7"/>
    <x v="7"/>
    <x v="55"/>
    <s v="Jul., 2010"/>
    <s v="2010/07"/>
    <x v="6"/>
    <s v="25-34"/>
    <n v="2"/>
  </r>
  <r>
    <x v="6"/>
    <n v="7"/>
    <x v="7"/>
    <x v="55"/>
    <s v="May, 2010"/>
    <s v="2010/05"/>
    <x v="6"/>
    <s v="25-34"/>
    <n v="6"/>
  </r>
  <r>
    <x v="6"/>
    <n v="7"/>
    <x v="8"/>
    <x v="62"/>
    <s v="Oct., 2012"/>
    <s v="2012/10"/>
    <x v="5"/>
    <s v="45-54"/>
    <n v="7"/>
  </r>
  <r>
    <x v="6"/>
    <n v="7"/>
    <x v="8"/>
    <x v="62"/>
    <s v="Oct., 2012"/>
    <s v="2012/10"/>
    <x v="7"/>
    <s v="55-64"/>
    <n v="1"/>
  </r>
  <r>
    <x v="6"/>
    <n v="7"/>
    <x v="2"/>
    <x v="57"/>
    <s v="Apr., 2013"/>
    <s v="2013/04"/>
    <x v="2"/>
    <s v="35-44"/>
    <n v="4"/>
  </r>
  <r>
    <x v="6"/>
    <n v="7"/>
    <x v="2"/>
    <x v="57"/>
    <s v="Apr., 2013"/>
    <s v="2013/04"/>
    <x v="7"/>
    <s v="55-64"/>
    <n v="8"/>
  </r>
  <r>
    <x v="6"/>
    <n v="7"/>
    <x v="2"/>
    <x v="57"/>
    <s v="Dec., 2013"/>
    <s v="2013/12"/>
    <x v="0"/>
    <s v="1-4"/>
    <n v="4"/>
  </r>
  <r>
    <x v="6"/>
    <n v="7"/>
    <x v="2"/>
    <x v="57"/>
    <s v="Dec., 2013"/>
    <s v="2013/12"/>
    <x v="2"/>
    <s v="35-44"/>
    <n v="9"/>
  </r>
  <r>
    <x v="6"/>
    <n v="7"/>
    <x v="2"/>
    <x v="57"/>
    <s v="Nov., 2013"/>
    <s v="2013/11"/>
    <x v="0"/>
    <s v="1-4"/>
    <n v="9"/>
  </r>
  <r>
    <x v="6"/>
    <n v="7"/>
    <x v="3"/>
    <x v="58"/>
    <s v="Dec., 2014"/>
    <s v="2014/12"/>
    <x v="0"/>
    <s v="1-4"/>
    <n v="1"/>
  </r>
  <r>
    <x v="6"/>
    <n v="7"/>
    <x v="3"/>
    <x v="58"/>
    <s v="Jul., 2014"/>
    <s v="2014/07"/>
    <x v="4"/>
    <s v="15-24"/>
    <n v="3"/>
  </r>
  <r>
    <x v="6"/>
    <n v="7"/>
    <x v="3"/>
    <x v="58"/>
    <s v="Nov., 2014"/>
    <s v="2014/11"/>
    <x v="2"/>
    <s v="35-44"/>
    <n v="4"/>
  </r>
  <r>
    <x v="6"/>
    <n v="7"/>
    <x v="3"/>
    <x v="58"/>
    <s v="Oct., 2014"/>
    <s v="2014/10"/>
    <x v="2"/>
    <s v="35-44"/>
    <n v="1"/>
  </r>
  <r>
    <x v="6"/>
    <n v="7"/>
    <x v="5"/>
    <x v="60"/>
    <s v="Aug., 2016"/>
    <s v="2016/08"/>
    <x v="8"/>
    <s v="65-74"/>
    <n v="7"/>
  </r>
  <r>
    <x v="6"/>
    <n v="7"/>
    <x v="5"/>
    <x v="60"/>
    <s v="Feb., 2016"/>
    <s v="2016/02"/>
    <x v="6"/>
    <s v="25-34"/>
    <n v="8"/>
  </r>
  <r>
    <x v="6"/>
    <n v="7"/>
    <x v="5"/>
    <x v="60"/>
    <s v="Jun., 2016"/>
    <s v="2016/06"/>
    <x v="0"/>
    <s v="1-4"/>
    <n v="7"/>
  </r>
  <r>
    <x v="6"/>
    <n v="7"/>
    <x v="6"/>
    <x v="61"/>
    <s v="Feb., 2017"/>
    <s v="2017/02"/>
    <x v="2"/>
    <s v="35-44"/>
    <n v="4"/>
  </r>
  <r>
    <x v="6"/>
    <n v="7"/>
    <x v="0"/>
    <x v="54"/>
    <s v="Jan., 2009"/>
    <s v="2009/01"/>
    <x v="4"/>
    <s v="15-24"/>
    <n v="9"/>
  </r>
  <r>
    <x v="6"/>
    <n v="7"/>
    <x v="0"/>
    <x v="54"/>
    <s v="Sep., 2009"/>
    <s v="2009/09"/>
    <x v="4"/>
    <s v="15-24"/>
    <n v="6"/>
  </r>
  <r>
    <x v="6"/>
    <n v="7"/>
    <x v="7"/>
    <x v="55"/>
    <s v="Mar., 2010"/>
    <s v="2010/03"/>
    <x v="5"/>
    <s v="45-54"/>
    <n v="9"/>
  </r>
  <r>
    <x v="6"/>
    <n v="7"/>
    <x v="1"/>
    <x v="56"/>
    <s v="May, 2011"/>
    <s v="2011/05"/>
    <x v="0"/>
    <s v="1-4"/>
    <n v="6"/>
  </r>
  <r>
    <x v="6"/>
    <n v="7"/>
    <x v="8"/>
    <x v="62"/>
    <s v="Jul., 2012"/>
    <s v="2012/07"/>
    <x v="7"/>
    <s v="55-64"/>
    <n v="3"/>
  </r>
  <r>
    <x v="6"/>
    <n v="7"/>
    <x v="2"/>
    <x v="57"/>
    <s v="Mar., 2013"/>
    <s v="2013/03"/>
    <x v="0"/>
    <s v="1-4"/>
    <n v="2"/>
  </r>
  <r>
    <x v="6"/>
    <n v="7"/>
    <x v="4"/>
    <x v="59"/>
    <s v="Apr., 2015"/>
    <s v="2015/04"/>
    <x v="6"/>
    <s v="25-34"/>
    <n v="7"/>
  </r>
  <r>
    <x v="6"/>
    <n v="7"/>
    <x v="5"/>
    <x v="60"/>
    <s v="Oct., 2016"/>
    <s v="2016/10"/>
    <x v="1"/>
    <s v="NS"/>
    <n v="3"/>
  </r>
  <r>
    <x v="6"/>
    <n v="7"/>
    <x v="5"/>
    <x v="60"/>
    <s v="Sep., 2016"/>
    <s v="2016/09"/>
    <x v="6"/>
    <s v="25-34"/>
    <n v="8"/>
  </r>
  <r>
    <x v="6"/>
    <n v="7"/>
    <x v="6"/>
    <x v="61"/>
    <s v="Feb., 2017"/>
    <s v="2017/02"/>
    <x v="3"/>
    <s v="5-14"/>
    <n v="2"/>
  </r>
  <r>
    <x v="6"/>
    <n v="7"/>
    <x v="0"/>
    <x v="54"/>
    <s v="Jan., 2009"/>
    <s v="2009/01"/>
    <x v="8"/>
    <s v="65-74"/>
    <n v="5"/>
  </r>
  <r>
    <x v="6"/>
    <n v="7"/>
    <x v="0"/>
    <x v="54"/>
    <s v="May, 2009"/>
    <s v="2009/05"/>
    <x v="8"/>
    <s v="65-74"/>
    <n v="2"/>
  </r>
  <r>
    <x v="6"/>
    <n v="7"/>
    <x v="7"/>
    <x v="55"/>
    <s v="Aug., 2010"/>
    <s v="2010/08"/>
    <x v="0"/>
    <n v="1"/>
    <n v="4"/>
  </r>
  <r>
    <x v="6"/>
    <n v="7"/>
    <x v="7"/>
    <x v="55"/>
    <s v="Aug., 2010"/>
    <s v="2010/08"/>
    <x v="2"/>
    <s v="35-44"/>
    <n v="5"/>
  </r>
  <r>
    <x v="6"/>
    <n v="7"/>
    <x v="7"/>
    <x v="55"/>
    <s v="Jan., 2010"/>
    <s v="2010/01"/>
    <x v="4"/>
    <s v="15-24"/>
    <n v="7"/>
  </r>
  <r>
    <x v="6"/>
    <n v="7"/>
    <x v="1"/>
    <x v="56"/>
    <s v="Jul., 2011"/>
    <s v="2011/07"/>
    <x v="5"/>
    <s v="45-54"/>
    <n v="7"/>
  </r>
  <r>
    <x v="6"/>
    <n v="7"/>
    <x v="3"/>
    <x v="58"/>
    <s v="Dec., 2014"/>
    <s v="2014/12"/>
    <x v="3"/>
    <s v="5-14"/>
    <n v="3"/>
  </r>
  <r>
    <x v="6"/>
    <n v="7"/>
    <x v="3"/>
    <x v="58"/>
    <s v="Jul., 2014"/>
    <s v="2014/07"/>
    <x v="6"/>
    <s v="25-34"/>
    <n v="9"/>
  </r>
  <r>
    <x v="6"/>
    <n v="7"/>
    <x v="3"/>
    <x v="58"/>
    <s v="Mar., 2014"/>
    <s v="2014/03"/>
    <x v="4"/>
    <s v="15-24"/>
    <n v="3"/>
  </r>
  <r>
    <x v="6"/>
    <n v="7"/>
    <x v="3"/>
    <x v="58"/>
    <s v="May, 2014"/>
    <s v="2014/05"/>
    <x v="0"/>
    <n v="1"/>
    <n v="2"/>
  </r>
  <r>
    <x v="6"/>
    <n v="7"/>
    <x v="3"/>
    <x v="58"/>
    <s v="Sep., 2014"/>
    <s v="2014/09"/>
    <x v="2"/>
    <s v="35-44"/>
    <n v="3"/>
  </r>
  <r>
    <x v="6"/>
    <n v="7"/>
    <x v="4"/>
    <x v="59"/>
    <s v="May, 2015"/>
    <s v="2015/05"/>
    <x v="5"/>
    <s v="45-54"/>
    <n v="3"/>
  </r>
  <r>
    <x v="6"/>
    <n v="7"/>
    <x v="5"/>
    <x v="60"/>
    <s v="Aug., 2016"/>
    <s v="2016/08"/>
    <x v="2"/>
    <s v="35-44"/>
    <n v="5"/>
  </r>
  <r>
    <x v="6"/>
    <n v="7"/>
    <x v="5"/>
    <x v="60"/>
    <s v="Sep., 2016"/>
    <s v="2016/09"/>
    <x v="2"/>
    <s v="35-44"/>
    <n v="1"/>
  </r>
  <r>
    <x v="6"/>
    <n v="7"/>
    <x v="6"/>
    <x v="61"/>
    <s v="Feb., 2017"/>
    <s v="2017/02"/>
    <x v="4"/>
    <s v="15-24"/>
    <n v="8"/>
  </r>
  <r>
    <x v="6"/>
    <n v="7"/>
    <x v="6"/>
    <x v="61"/>
    <s v="Nov., 2017"/>
    <s v="2017/11"/>
    <x v="4"/>
    <s v="15-24"/>
    <n v="6"/>
  </r>
  <r>
    <x v="6"/>
    <n v="7"/>
    <x v="0"/>
    <x v="54"/>
    <s v="Apr., 2009"/>
    <s v="2009/04"/>
    <x v="4"/>
    <s v="15-24"/>
    <n v="2"/>
  </r>
  <r>
    <x v="6"/>
    <n v="7"/>
    <x v="1"/>
    <x v="56"/>
    <s v="Aug., 2011"/>
    <s v="2011/08"/>
    <x v="0"/>
    <s v="1-4"/>
    <n v="1"/>
  </r>
  <r>
    <x v="6"/>
    <n v="7"/>
    <x v="8"/>
    <x v="62"/>
    <s v="Dec., 2012"/>
    <s v="2012/12"/>
    <x v="4"/>
    <s v="15-24"/>
    <n v="1"/>
  </r>
  <r>
    <x v="6"/>
    <n v="7"/>
    <x v="3"/>
    <x v="58"/>
    <s v="Feb., 2014"/>
    <s v="2014/02"/>
    <x v="7"/>
    <s v="55-64"/>
    <n v="9"/>
  </r>
  <r>
    <x v="6"/>
    <n v="7"/>
    <x v="3"/>
    <x v="58"/>
    <s v="Feb., 2014"/>
    <s v="2014/02"/>
    <x v="1"/>
    <s v="NS"/>
    <n v="6"/>
  </r>
  <r>
    <x v="6"/>
    <n v="7"/>
    <x v="3"/>
    <x v="58"/>
    <s v="Jul., 2014"/>
    <s v="2014/07"/>
    <x v="7"/>
    <s v="55-64"/>
    <n v="3"/>
  </r>
  <r>
    <x v="6"/>
    <n v="7"/>
    <x v="4"/>
    <x v="59"/>
    <s v="May, 2015"/>
    <s v="2015/05"/>
    <x v="3"/>
    <s v="5-14"/>
    <n v="9"/>
  </r>
  <r>
    <x v="6"/>
    <n v="7"/>
    <x v="6"/>
    <x v="61"/>
    <s v="Sep., 2017"/>
    <s v="2017/09"/>
    <x v="0"/>
    <n v="1"/>
    <n v="3"/>
  </r>
  <r>
    <x v="6"/>
    <n v="7"/>
    <x v="6"/>
    <x v="61"/>
    <s v="Sep., 2017"/>
    <s v="2017/09"/>
    <x v="0"/>
    <s v="1-4"/>
    <n v="2"/>
  </r>
  <r>
    <x v="6"/>
    <n v="7"/>
    <x v="0"/>
    <x v="54"/>
    <s v="Aug., 2009"/>
    <s v="2009/08"/>
    <x v="4"/>
    <s v="15-24"/>
    <n v="7"/>
  </r>
  <r>
    <x v="6"/>
    <n v="7"/>
    <x v="0"/>
    <x v="54"/>
    <s v="Dec., 2009"/>
    <s v="2009/12"/>
    <x v="8"/>
    <s v="65-74"/>
    <n v="1"/>
  </r>
  <r>
    <x v="6"/>
    <n v="7"/>
    <x v="0"/>
    <x v="54"/>
    <s v="Mar., 2009"/>
    <s v="2009/03"/>
    <x v="6"/>
    <s v="25-34"/>
    <n v="6"/>
  </r>
  <r>
    <x v="6"/>
    <n v="7"/>
    <x v="7"/>
    <x v="55"/>
    <s v="Apr., 2010"/>
    <s v="2010/04"/>
    <x v="1"/>
    <s v="NS"/>
    <n v="4"/>
  </r>
  <r>
    <x v="6"/>
    <n v="7"/>
    <x v="8"/>
    <x v="62"/>
    <s v="Feb., 2012"/>
    <s v="2012/02"/>
    <x v="5"/>
    <s v="45-54"/>
    <n v="2"/>
  </r>
  <r>
    <x v="6"/>
    <n v="7"/>
    <x v="2"/>
    <x v="57"/>
    <s v="Aug., 2013"/>
    <s v="2013/08"/>
    <x v="0"/>
    <s v="1-4"/>
    <n v="3"/>
  </r>
  <r>
    <x v="6"/>
    <n v="7"/>
    <x v="2"/>
    <x v="57"/>
    <s v="Feb., 2013"/>
    <s v="2013/02"/>
    <x v="3"/>
    <s v="5-14"/>
    <n v="3"/>
  </r>
  <r>
    <x v="6"/>
    <n v="7"/>
    <x v="3"/>
    <x v="58"/>
    <s v="Jan., 2014"/>
    <s v="2014/01"/>
    <x v="8"/>
    <s v="65-74"/>
    <n v="8"/>
  </r>
  <r>
    <x v="6"/>
    <n v="7"/>
    <x v="4"/>
    <x v="59"/>
    <s v="Jul., 2015"/>
    <s v="2015/07"/>
    <x v="5"/>
    <s v="45-54"/>
    <n v="1"/>
  </r>
  <r>
    <x v="6"/>
    <n v="7"/>
    <x v="4"/>
    <x v="59"/>
    <s v="Jun., 2015"/>
    <s v="2015/06"/>
    <x v="1"/>
    <s v="NS"/>
    <n v="5"/>
  </r>
  <r>
    <x v="6"/>
    <n v="7"/>
    <x v="5"/>
    <x v="60"/>
    <s v="Dec., 2016"/>
    <s v="2016/12"/>
    <x v="0"/>
    <s v="1-4"/>
    <n v="9"/>
  </r>
  <r>
    <x v="6"/>
    <n v="7"/>
    <x v="5"/>
    <x v="60"/>
    <s v="Mar., 2016"/>
    <s v="2016/03"/>
    <x v="0"/>
    <n v="1"/>
    <n v="1"/>
  </r>
  <r>
    <x v="6"/>
    <n v="7"/>
    <x v="6"/>
    <x v="61"/>
    <s v="Dec., 2017"/>
    <s v="2017/12"/>
    <x v="0"/>
    <n v="1"/>
    <n v="8"/>
  </r>
  <r>
    <x v="6"/>
    <n v="7"/>
    <x v="6"/>
    <x v="61"/>
    <s v="Nov., 2017"/>
    <s v="2017/11"/>
    <x v="3"/>
    <s v="5-14"/>
    <n v="1"/>
  </r>
  <r>
    <x v="6"/>
    <n v="7"/>
    <x v="6"/>
    <x v="61"/>
    <s v="Oct., 2017"/>
    <s v="2017/10"/>
    <x v="1"/>
    <s v="NS"/>
    <n v="2"/>
  </r>
  <r>
    <x v="6"/>
    <n v="7"/>
    <x v="0"/>
    <x v="54"/>
    <s v="Feb., 2009"/>
    <s v="2009/02"/>
    <x v="0"/>
    <s v="1-4"/>
    <n v="5"/>
  </r>
  <r>
    <x v="6"/>
    <n v="7"/>
    <x v="0"/>
    <x v="54"/>
    <s v="Jan., 2009"/>
    <s v="2009/01"/>
    <x v="3"/>
    <s v="5-14"/>
    <n v="6"/>
  </r>
  <r>
    <x v="6"/>
    <n v="7"/>
    <x v="7"/>
    <x v="55"/>
    <s v="Nov., 2010"/>
    <s v="2010/11"/>
    <x v="0"/>
    <s v="1-4"/>
    <n v="4"/>
  </r>
  <r>
    <x v="6"/>
    <n v="7"/>
    <x v="1"/>
    <x v="56"/>
    <s v="OConnecticut., 2011"/>
    <s v="2011/10"/>
    <x v="0"/>
    <n v="1"/>
    <n v="7"/>
  </r>
  <r>
    <x v="6"/>
    <n v="7"/>
    <x v="8"/>
    <x v="62"/>
    <s v="Feb., 2012"/>
    <s v="2012/02"/>
    <x v="1"/>
    <s v="NS"/>
    <n v="5"/>
  </r>
  <r>
    <x v="6"/>
    <n v="7"/>
    <x v="8"/>
    <x v="62"/>
    <s v="Jul., 2012"/>
    <s v="2012/07"/>
    <x v="2"/>
    <s v="35-44"/>
    <n v="2"/>
  </r>
  <r>
    <x v="6"/>
    <n v="7"/>
    <x v="3"/>
    <x v="58"/>
    <s v="Sep., 2014"/>
    <s v="2014/09"/>
    <x v="7"/>
    <s v="55-64"/>
    <n v="1"/>
  </r>
  <r>
    <x v="6"/>
    <n v="7"/>
    <x v="4"/>
    <x v="59"/>
    <s v="Mar., 2015"/>
    <s v="2015/03"/>
    <x v="0"/>
    <n v="1"/>
    <n v="8"/>
  </r>
  <r>
    <x v="6"/>
    <n v="7"/>
    <x v="5"/>
    <x v="60"/>
    <s v="Apr., 2016"/>
    <s v="2016/04"/>
    <x v="1"/>
    <s v="NS"/>
    <n v="4"/>
  </r>
  <r>
    <x v="6"/>
    <n v="7"/>
    <x v="5"/>
    <x v="60"/>
    <s v="Aug., 2016"/>
    <s v="2016/08"/>
    <x v="7"/>
    <s v="55-64"/>
    <n v="4"/>
  </r>
  <r>
    <x v="6"/>
    <n v="7"/>
    <x v="5"/>
    <x v="60"/>
    <s v="Feb., 2016"/>
    <s v="2016/02"/>
    <x v="8"/>
    <s v="65-74"/>
    <n v="6"/>
  </r>
  <r>
    <x v="6"/>
    <n v="7"/>
    <x v="5"/>
    <x v="60"/>
    <s v="Mar., 2016"/>
    <s v="2016/03"/>
    <x v="0"/>
    <s v="1-4"/>
    <n v="9"/>
  </r>
  <r>
    <x v="6"/>
    <n v="7"/>
    <x v="5"/>
    <x v="60"/>
    <s v="Sep., 2016"/>
    <s v="2016/09"/>
    <x v="7"/>
    <s v="55-64"/>
    <n v="1"/>
  </r>
  <r>
    <x v="6"/>
    <n v="7"/>
    <x v="6"/>
    <x v="61"/>
    <s v="Aug., 2017"/>
    <s v="2017/08"/>
    <x v="3"/>
    <s v="5-14"/>
    <n v="1"/>
  </r>
  <r>
    <x v="6"/>
    <n v="7"/>
    <x v="6"/>
    <x v="61"/>
    <s v="Jan., 2017"/>
    <s v="2017/01"/>
    <x v="2"/>
    <s v="35-44"/>
    <n v="8"/>
  </r>
  <r>
    <x v="6"/>
    <n v="7"/>
    <x v="6"/>
    <x v="61"/>
    <s v="May, 2017"/>
    <s v="2017/05"/>
    <x v="2"/>
    <s v="35-44"/>
    <n v="7"/>
  </r>
  <r>
    <x v="6"/>
    <n v="7"/>
    <x v="6"/>
    <x v="61"/>
    <s v="Nov., 2017"/>
    <s v="2017/11"/>
    <x v="8"/>
    <s v="65-74"/>
    <n v="6"/>
  </r>
  <r>
    <x v="6"/>
    <n v="7"/>
    <x v="0"/>
    <x v="54"/>
    <s v="Aug., 2009"/>
    <s v="2009/08"/>
    <x v="3"/>
    <s v="5-14"/>
    <n v="8"/>
  </r>
  <r>
    <x v="6"/>
    <n v="7"/>
    <x v="0"/>
    <x v="54"/>
    <s v="Jul., 2009"/>
    <s v="2009/07"/>
    <x v="3"/>
    <s v="5-14"/>
    <n v="4"/>
  </r>
  <r>
    <x v="6"/>
    <n v="7"/>
    <x v="1"/>
    <x v="56"/>
    <s v="Dec., 2011"/>
    <s v="2011/12"/>
    <x v="6"/>
    <s v="25-34"/>
    <n v="2"/>
  </r>
  <r>
    <x v="6"/>
    <n v="7"/>
    <x v="1"/>
    <x v="56"/>
    <s v="Feb., 2011"/>
    <s v="2011/02"/>
    <x v="8"/>
    <s v="65-74"/>
    <n v="5"/>
  </r>
  <r>
    <x v="6"/>
    <n v="7"/>
    <x v="1"/>
    <x v="56"/>
    <s v="Nov., 2011"/>
    <s v="2011/11"/>
    <x v="3"/>
    <s v="5-14"/>
    <n v="8"/>
  </r>
  <r>
    <x v="6"/>
    <n v="7"/>
    <x v="1"/>
    <x v="56"/>
    <s v="OConnecticut., 2011"/>
    <s v="2011/10"/>
    <x v="8"/>
    <s v="65-74"/>
    <n v="2"/>
  </r>
  <r>
    <x v="6"/>
    <n v="7"/>
    <x v="8"/>
    <x v="62"/>
    <s v="Jul., 2012"/>
    <s v="2012/07"/>
    <x v="6"/>
    <s v="25-34"/>
    <n v="2"/>
  </r>
  <r>
    <x v="6"/>
    <n v="7"/>
    <x v="2"/>
    <x v="57"/>
    <s v="Dec., 2013"/>
    <s v="2013/12"/>
    <x v="8"/>
    <s v="65-74"/>
    <n v="5"/>
  </r>
  <r>
    <x v="6"/>
    <n v="7"/>
    <x v="3"/>
    <x v="58"/>
    <s v="Jun., 2014"/>
    <s v="2014/06"/>
    <x v="2"/>
    <s v="35-44"/>
    <n v="1"/>
  </r>
  <r>
    <x v="6"/>
    <n v="7"/>
    <x v="3"/>
    <x v="58"/>
    <s v="Sep., 2014"/>
    <s v="2014/09"/>
    <x v="9"/>
    <s v="75-84"/>
    <n v="4"/>
  </r>
  <r>
    <x v="6"/>
    <n v="7"/>
    <x v="4"/>
    <x v="59"/>
    <s v="Oct., 2015"/>
    <s v="2015/10"/>
    <x v="2"/>
    <s v="35-44"/>
    <n v="6"/>
  </r>
  <r>
    <x v="6"/>
    <n v="7"/>
    <x v="5"/>
    <x v="60"/>
    <s v="Dec., 2016"/>
    <s v="2016/12"/>
    <x v="5"/>
    <s v="45-54"/>
    <n v="1"/>
  </r>
  <r>
    <x v="6"/>
    <n v="7"/>
    <x v="6"/>
    <x v="61"/>
    <s v="Aug., 2017"/>
    <s v="2017/08"/>
    <x v="4"/>
    <s v="15-24"/>
    <n v="5"/>
  </r>
  <r>
    <x v="6"/>
    <n v="7"/>
    <x v="6"/>
    <x v="61"/>
    <s v="Feb., 2017"/>
    <s v="2017/02"/>
    <x v="0"/>
    <s v="1-4"/>
    <n v="2"/>
  </r>
  <r>
    <x v="6"/>
    <n v="7"/>
    <x v="0"/>
    <x v="54"/>
    <s v="Jul., 2009"/>
    <s v="2009/07"/>
    <x v="4"/>
    <s v="15-24"/>
    <n v="8"/>
  </r>
  <r>
    <x v="6"/>
    <n v="7"/>
    <x v="7"/>
    <x v="55"/>
    <s v="Apr., 2010"/>
    <s v="2010/04"/>
    <x v="0"/>
    <n v="1"/>
    <n v="3"/>
  </r>
  <r>
    <x v="6"/>
    <n v="7"/>
    <x v="7"/>
    <x v="55"/>
    <s v="Dec., 2010"/>
    <s v="2010/12"/>
    <x v="5"/>
    <s v="45-54"/>
    <n v="4"/>
  </r>
  <r>
    <x v="6"/>
    <n v="7"/>
    <x v="1"/>
    <x v="56"/>
    <s v="Feb., 2011"/>
    <s v="2011/02"/>
    <x v="0"/>
    <n v="1"/>
    <n v="6"/>
  </r>
  <r>
    <x v="6"/>
    <n v="7"/>
    <x v="1"/>
    <x v="56"/>
    <s v="Nov., 2011"/>
    <s v="2011/11"/>
    <x v="7"/>
    <s v="55-64"/>
    <n v="9"/>
  </r>
  <r>
    <x v="6"/>
    <n v="7"/>
    <x v="8"/>
    <x v="62"/>
    <s v="May, 2012"/>
    <s v="2012/05"/>
    <x v="8"/>
    <s v="65-74"/>
    <n v="1"/>
  </r>
  <r>
    <x v="6"/>
    <n v="7"/>
    <x v="2"/>
    <x v="57"/>
    <s v="Nov., 2013"/>
    <s v="2013/11"/>
    <x v="2"/>
    <s v="35-44"/>
    <n v="2"/>
  </r>
  <r>
    <x v="6"/>
    <n v="7"/>
    <x v="2"/>
    <x v="57"/>
    <s v="Oct., 2013"/>
    <s v="2013/10"/>
    <x v="5"/>
    <s v="45-54"/>
    <n v="1"/>
  </r>
  <r>
    <x v="6"/>
    <n v="7"/>
    <x v="3"/>
    <x v="58"/>
    <s v="Aug., 2014"/>
    <s v="2014/08"/>
    <x v="5"/>
    <s v="45-54"/>
    <n v="6"/>
  </r>
  <r>
    <x v="6"/>
    <n v="7"/>
    <x v="3"/>
    <x v="58"/>
    <s v="Jun., 2014"/>
    <s v="2014/06"/>
    <x v="9"/>
    <s v="75-84"/>
    <n v="2"/>
  </r>
  <r>
    <x v="6"/>
    <n v="7"/>
    <x v="4"/>
    <x v="59"/>
    <s v="Aug., 2015"/>
    <s v="2015/08"/>
    <x v="1"/>
    <s v="NS"/>
    <n v="5"/>
  </r>
  <r>
    <x v="6"/>
    <n v="7"/>
    <x v="4"/>
    <x v="59"/>
    <s v="Dec., 2015"/>
    <s v="2015/12"/>
    <x v="1"/>
    <s v="NS"/>
    <n v="6"/>
  </r>
  <r>
    <x v="6"/>
    <n v="7"/>
    <x v="5"/>
    <x v="60"/>
    <s v="Dec., 2016"/>
    <s v="2016/12"/>
    <x v="3"/>
    <s v="5-14"/>
    <n v="6"/>
  </r>
  <r>
    <x v="6"/>
    <n v="7"/>
    <x v="5"/>
    <x v="60"/>
    <s v="Jun., 2016"/>
    <s v="2016/06"/>
    <x v="4"/>
    <s v="15-24"/>
    <n v="2"/>
  </r>
  <r>
    <x v="6"/>
    <n v="7"/>
    <x v="5"/>
    <x v="60"/>
    <s v="Mar., 2016"/>
    <s v="2016/03"/>
    <x v="4"/>
    <s v="15-24"/>
    <n v="1"/>
  </r>
  <r>
    <x v="6"/>
    <n v="7"/>
    <x v="5"/>
    <x v="60"/>
    <s v="Sep., 2016"/>
    <s v="2016/09"/>
    <x v="9"/>
    <s v="75-84"/>
    <n v="3"/>
  </r>
  <r>
    <x v="6"/>
    <n v="7"/>
    <x v="6"/>
    <x v="61"/>
    <s v="Feb., 2017"/>
    <s v="2017/02"/>
    <x v="8"/>
    <s v="65-74"/>
    <n v="1"/>
  </r>
  <r>
    <x v="6"/>
    <n v="7"/>
    <x v="6"/>
    <x v="61"/>
    <s v="Oct., 2017"/>
    <s v="2017/10"/>
    <x v="6"/>
    <s v="25-34"/>
    <n v="4"/>
  </r>
  <r>
    <x v="6"/>
    <n v="7"/>
    <x v="6"/>
    <x v="61"/>
    <s v="Sep., 2017"/>
    <s v="2017/09"/>
    <x v="8"/>
    <s v="65-74"/>
    <n v="4"/>
  </r>
  <r>
    <x v="6"/>
    <n v="7"/>
    <x v="0"/>
    <x v="54"/>
    <s v="Aug., 2009"/>
    <s v="2009/08"/>
    <x v="1"/>
    <s v="NS"/>
    <n v="4"/>
  </r>
  <r>
    <x v="6"/>
    <n v="7"/>
    <x v="0"/>
    <x v="54"/>
    <s v="Jun., 2009"/>
    <s v="2009/06"/>
    <x v="8"/>
    <s v="65-74"/>
    <n v="9"/>
  </r>
  <r>
    <x v="6"/>
    <n v="7"/>
    <x v="0"/>
    <x v="54"/>
    <s v="May, 2009"/>
    <s v="2009/05"/>
    <x v="0"/>
    <s v="1-4"/>
    <n v="1"/>
  </r>
  <r>
    <x v="6"/>
    <n v="7"/>
    <x v="7"/>
    <x v="55"/>
    <s v="Jul., 2010"/>
    <s v="2010/07"/>
    <x v="0"/>
    <s v="1-4"/>
    <n v="5"/>
  </r>
  <r>
    <x v="6"/>
    <n v="7"/>
    <x v="7"/>
    <x v="55"/>
    <s v="Jun., 2010"/>
    <s v="2010/06"/>
    <x v="0"/>
    <n v="1"/>
    <n v="5"/>
  </r>
  <r>
    <x v="6"/>
    <n v="7"/>
    <x v="7"/>
    <x v="55"/>
    <s v="Oct., 2010"/>
    <s v="2010/10"/>
    <x v="1"/>
    <s v="NS"/>
    <n v="1"/>
  </r>
  <r>
    <x v="6"/>
    <n v="7"/>
    <x v="1"/>
    <x v="56"/>
    <s v="Jul., 2011"/>
    <s v="2011/07"/>
    <x v="3"/>
    <s v="5-14"/>
    <n v="1"/>
  </r>
  <r>
    <x v="6"/>
    <n v="7"/>
    <x v="8"/>
    <x v="62"/>
    <s v="Mar., 2012"/>
    <s v="2012/03"/>
    <x v="5"/>
    <s v="45-54"/>
    <n v="4"/>
  </r>
  <r>
    <x v="6"/>
    <n v="7"/>
    <x v="8"/>
    <x v="62"/>
    <s v="May, 2012"/>
    <s v="2012/05"/>
    <x v="0"/>
    <s v="1-4"/>
    <n v="5"/>
  </r>
  <r>
    <x v="6"/>
    <n v="7"/>
    <x v="2"/>
    <x v="57"/>
    <s v="Aug., 2013"/>
    <s v="2013/08"/>
    <x v="0"/>
    <n v="1"/>
    <n v="5"/>
  </r>
  <r>
    <x v="6"/>
    <n v="7"/>
    <x v="3"/>
    <x v="58"/>
    <s v="Mar., 2014"/>
    <s v="2014/03"/>
    <x v="3"/>
    <s v="5-14"/>
    <n v="2"/>
  </r>
  <r>
    <x v="6"/>
    <n v="7"/>
    <x v="4"/>
    <x v="59"/>
    <s v="Sep., 2015"/>
    <s v="2015/09"/>
    <x v="5"/>
    <s v="45-54"/>
    <n v="8"/>
  </r>
  <r>
    <x v="6"/>
    <n v="7"/>
    <x v="5"/>
    <x v="60"/>
    <s v="Apr., 2016"/>
    <s v="2016/04"/>
    <x v="0"/>
    <n v="1"/>
    <n v="4"/>
  </r>
  <r>
    <x v="6"/>
    <n v="7"/>
    <x v="5"/>
    <x v="60"/>
    <s v="Nov., 2016"/>
    <s v="2016/11"/>
    <x v="1"/>
    <s v="NS"/>
    <n v="4"/>
  </r>
  <r>
    <x v="6"/>
    <n v="7"/>
    <x v="5"/>
    <x v="60"/>
    <s v="Oct., 2016"/>
    <s v="2016/10"/>
    <x v="0"/>
    <n v="1"/>
    <n v="9"/>
  </r>
  <r>
    <x v="6"/>
    <n v="7"/>
    <x v="6"/>
    <x v="61"/>
    <s v="Jan., 2017"/>
    <s v="2017/01"/>
    <x v="7"/>
    <s v="55-64"/>
    <n v="4"/>
  </r>
  <r>
    <x v="6"/>
    <n v="7"/>
    <x v="0"/>
    <x v="54"/>
    <s v="Jan., 2009"/>
    <s v="2009/01"/>
    <x v="6"/>
    <s v="25-34"/>
    <n v="7"/>
  </r>
  <r>
    <x v="6"/>
    <n v="7"/>
    <x v="1"/>
    <x v="56"/>
    <s v="OConnecticut., 2011"/>
    <s v="2011/10"/>
    <x v="4"/>
    <s v="15-24"/>
    <n v="6"/>
  </r>
  <r>
    <x v="6"/>
    <n v="7"/>
    <x v="2"/>
    <x v="57"/>
    <s v="Jul., 2013"/>
    <s v="2013/07"/>
    <x v="1"/>
    <s v="NS"/>
    <n v="4"/>
  </r>
  <r>
    <x v="6"/>
    <n v="7"/>
    <x v="2"/>
    <x v="57"/>
    <s v="May, 2013"/>
    <s v="2013/05"/>
    <x v="7"/>
    <s v="55-64"/>
    <n v="1"/>
  </r>
  <r>
    <x v="6"/>
    <n v="7"/>
    <x v="3"/>
    <x v="58"/>
    <s v="Feb., 2014"/>
    <s v="2014/02"/>
    <x v="4"/>
    <s v="15-24"/>
    <n v="1"/>
  </r>
  <r>
    <x v="6"/>
    <n v="7"/>
    <x v="3"/>
    <x v="58"/>
    <s v="Sep., 2014"/>
    <s v="2014/09"/>
    <x v="6"/>
    <s v="25-34"/>
    <n v="9"/>
  </r>
  <r>
    <x v="6"/>
    <n v="7"/>
    <x v="4"/>
    <x v="59"/>
    <s v="Feb., 2015"/>
    <s v="2015/02"/>
    <x v="1"/>
    <s v="NS"/>
    <n v="7"/>
  </r>
  <r>
    <x v="6"/>
    <n v="7"/>
    <x v="4"/>
    <x v="59"/>
    <s v="Jan., 2015"/>
    <s v="2015/01"/>
    <x v="6"/>
    <s v="25-34"/>
    <n v="2"/>
  </r>
  <r>
    <x v="6"/>
    <n v="7"/>
    <x v="0"/>
    <x v="54"/>
    <s v="Jan., 2009"/>
    <s v="2009/01"/>
    <x v="9"/>
    <s v="75-84"/>
    <n v="5"/>
  </r>
  <r>
    <x v="6"/>
    <n v="7"/>
    <x v="0"/>
    <x v="54"/>
    <s v="Jul., 2009"/>
    <s v="2009/07"/>
    <x v="7"/>
    <s v="55-64"/>
    <n v="1"/>
  </r>
  <r>
    <x v="6"/>
    <n v="7"/>
    <x v="1"/>
    <x v="56"/>
    <s v="Jan., 2011"/>
    <s v="2011/01"/>
    <x v="5"/>
    <s v="45-54"/>
    <n v="5"/>
  </r>
  <r>
    <x v="6"/>
    <n v="7"/>
    <x v="1"/>
    <x v="56"/>
    <s v="Jul., 2011"/>
    <s v="2011/07"/>
    <x v="0"/>
    <s v="1-4"/>
    <n v="4"/>
  </r>
  <r>
    <x v="6"/>
    <n v="7"/>
    <x v="8"/>
    <x v="62"/>
    <s v="Jan., 2012"/>
    <s v="2012/01"/>
    <x v="5"/>
    <s v="45-54"/>
    <n v="7"/>
  </r>
  <r>
    <x v="6"/>
    <n v="7"/>
    <x v="8"/>
    <x v="62"/>
    <s v="Sep., 2012"/>
    <s v="2012/09"/>
    <x v="0"/>
    <s v="1-4"/>
    <n v="6"/>
  </r>
  <r>
    <x v="6"/>
    <n v="7"/>
    <x v="2"/>
    <x v="57"/>
    <s v="Oct., 2013"/>
    <s v="2013/10"/>
    <x v="4"/>
    <s v="15-24"/>
    <n v="9"/>
  </r>
  <r>
    <x v="6"/>
    <n v="7"/>
    <x v="3"/>
    <x v="58"/>
    <s v="Nov., 2014"/>
    <s v="2014/11"/>
    <x v="0"/>
    <s v="1-4"/>
    <n v="8"/>
  </r>
  <r>
    <x v="6"/>
    <n v="7"/>
    <x v="4"/>
    <x v="59"/>
    <s v="Jan., 2015"/>
    <s v="2015/01"/>
    <x v="3"/>
    <s v="5-14"/>
    <n v="7"/>
  </r>
  <r>
    <x v="6"/>
    <n v="7"/>
    <x v="7"/>
    <x v="55"/>
    <s v="Dec., 2010"/>
    <s v="2010/12"/>
    <x v="0"/>
    <s v="1-4"/>
    <n v="6"/>
  </r>
  <r>
    <x v="6"/>
    <n v="7"/>
    <x v="1"/>
    <x v="56"/>
    <s v="Jul., 2011"/>
    <s v="2011/07"/>
    <x v="7"/>
    <s v="55-64"/>
    <n v="5"/>
  </r>
  <r>
    <x v="6"/>
    <n v="7"/>
    <x v="1"/>
    <x v="56"/>
    <s v="Jun., 2011"/>
    <s v="2011/06"/>
    <x v="1"/>
    <s v="NS"/>
    <n v="7"/>
  </r>
  <r>
    <x v="6"/>
    <n v="7"/>
    <x v="1"/>
    <x v="56"/>
    <s v="May, 2011"/>
    <s v="2011/05"/>
    <x v="0"/>
    <n v="1"/>
    <n v="7"/>
  </r>
  <r>
    <x v="6"/>
    <n v="7"/>
    <x v="1"/>
    <x v="56"/>
    <s v="OConnecticut., 2011"/>
    <s v="2011/10"/>
    <x v="0"/>
    <s v="1-4"/>
    <n v="6"/>
  </r>
  <r>
    <x v="6"/>
    <n v="7"/>
    <x v="8"/>
    <x v="62"/>
    <s v="Apr., 2012"/>
    <s v="2012/04"/>
    <x v="1"/>
    <s v="NS"/>
    <n v="2"/>
  </r>
  <r>
    <x v="6"/>
    <n v="7"/>
    <x v="8"/>
    <x v="62"/>
    <s v="Jul., 2012"/>
    <s v="2012/07"/>
    <x v="1"/>
    <s v="NS"/>
    <n v="1"/>
  </r>
  <r>
    <x v="6"/>
    <n v="7"/>
    <x v="8"/>
    <x v="62"/>
    <s v="Jun., 2012"/>
    <s v="2012/06"/>
    <x v="5"/>
    <s v="45-54"/>
    <n v="9"/>
  </r>
  <r>
    <x v="6"/>
    <n v="7"/>
    <x v="2"/>
    <x v="57"/>
    <s v="Jun., 2013"/>
    <s v="2013/06"/>
    <x v="4"/>
    <s v="15-24"/>
    <n v="9"/>
  </r>
  <r>
    <x v="6"/>
    <n v="7"/>
    <x v="2"/>
    <x v="57"/>
    <s v="May, 2013"/>
    <s v="2013/05"/>
    <x v="3"/>
    <s v="5-14"/>
    <n v="4"/>
  </r>
  <r>
    <x v="6"/>
    <n v="7"/>
    <x v="3"/>
    <x v="58"/>
    <s v="Feb., 2014"/>
    <s v="2014/02"/>
    <x v="0"/>
    <s v="1-4"/>
    <n v="9"/>
  </r>
  <r>
    <x v="6"/>
    <n v="7"/>
    <x v="3"/>
    <x v="58"/>
    <s v="May, 2014"/>
    <s v="2014/05"/>
    <x v="0"/>
    <s v="1-4"/>
    <n v="6"/>
  </r>
  <r>
    <x v="6"/>
    <n v="7"/>
    <x v="4"/>
    <x v="59"/>
    <s v="Aug., 2015"/>
    <s v="2015/08"/>
    <x v="3"/>
    <s v="5-14"/>
    <n v="8"/>
  </r>
  <r>
    <x v="6"/>
    <n v="7"/>
    <x v="4"/>
    <x v="59"/>
    <s v="Jan., 2015"/>
    <s v="2015/01"/>
    <x v="0"/>
    <s v="1-4"/>
    <n v="5"/>
  </r>
  <r>
    <x v="6"/>
    <n v="7"/>
    <x v="5"/>
    <x v="60"/>
    <s v="Jun., 2016"/>
    <s v="2016/06"/>
    <x v="8"/>
    <s v="65-74"/>
    <n v="4"/>
  </r>
  <r>
    <x v="6"/>
    <n v="7"/>
    <x v="6"/>
    <x v="61"/>
    <s v="Nov., 2017"/>
    <s v="2017/11"/>
    <x v="5"/>
    <s v="45-54"/>
    <n v="1"/>
  </r>
  <r>
    <x v="6"/>
    <n v="7"/>
    <x v="0"/>
    <x v="54"/>
    <s v="Apr., 2009"/>
    <s v="2009/04"/>
    <x v="7"/>
    <s v="55-64"/>
    <n v="9"/>
  </r>
  <r>
    <x v="6"/>
    <n v="7"/>
    <x v="0"/>
    <x v="54"/>
    <s v="Apr., 2009"/>
    <s v="2009/04"/>
    <x v="1"/>
    <s v="NS"/>
    <n v="5"/>
  </r>
  <r>
    <x v="6"/>
    <n v="7"/>
    <x v="0"/>
    <x v="54"/>
    <s v="Aug., 2009"/>
    <s v="2009/08"/>
    <x v="0"/>
    <s v="1-4"/>
    <n v="8"/>
  </r>
  <r>
    <x v="6"/>
    <n v="7"/>
    <x v="7"/>
    <x v="55"/>
    <s v="Oct., 2010"/>
    <s v="2010/10"/>
    <x v="9"/>
    <s v="75-84"/>
    <n v="2"/>
  </r>
  <r>
    <x v="6"/>
    <n v="7"/>
    <x v="1"/>
    <x v="56"/>
    <s v="Jul., 2011"/>
    <s v="2011/07"/>
    <x v="2"/>
    <s v="35-44"/>
    <n v="9"/>
  </r>
  <r>
    <x v="6"/>
    <n v="7"/>
    <x v="1"/>
    <x v="56"/>
    <s v="May, 2011"/>
    <s v="2011/05"/>
    <x v="1"/>
    <s v="NS"/>
    <n v="6"/>
  </r>
  <r>
    <x v="6"/>
    <n v="7"/>
    <x v="8"/>
    <x v="62"/>
    <s v="May, 2012"/>
    <s v="2012/05"/>
    <x v="7"/>
    <s v="55-64"/>
    <n v="6"/>
  </r>
  <r>
    <x v="6"/>
    <n v="7"/>
    <x v="4"/>
    <x v="59"/>
    <s v="Aug., 2015"/>
    <s v="2015/08"/>
    <x v="0"/>
    <s v="1-4"/>
    <n v="5"/>
  </r>
  <r>
    <x v="6"/>
    <n v="7"/>
    <x v="4"/>
    <x v="59"/>
    <s v="Dec., 2015"/>
    <s v="2015/12"/>
    <x v="5"/>
    <s v="45-54"/>
    <n v="7"/>
  </r>
  <r>
    <x v="6"/>
    <n v="7"/>
    <x v="4"/>
    <x v="59"/>
    <s v="Jul., 2015"/>
    <s v="2015/07"/>
    <x v="6"/>
    <s v="25-34"/>
    <n v="6"/>
  </r>
  <r>
    <x v="6"/>
    <n v="7"/>
    <x v="4"/>
    <x v="59"/>
    <s v="May, 2015"/>
    <s v="2015/05"/>
    <x v="1"/>
    <s v="NS"/>
    <n v="1"/>
  </r>
  <r>
    <x v="6"/>
    <n v="7"/>
    <x v="5"/>
    <x v="60"/>
    <s v="Aug., 2016"/>
    <s v="2016/08"/>
    <x v="5"/>
    <s v="45-54"/>
    <n v="2"/>
  </r>
  <r>
    <x v="6"/>
    <n v="7"/>
    <x v="5"/>
    <x v="60"/>
    <s v="Jul., 2016"/>
    <s v="2016/07"/>
    <x v="4"/>
    <s v="15-24"/>
    <n v="7"/>
  </r>
  <r>
    <x v="6"/>
    <n v="7"/>
    <x v="6"/>
    <x v="61"/>
    <s v="Dec., 2017"/>
    <s v="2017/12"/>
    <x v="6"/>
    <s v="25-34"/>
    <n v="4"/>
  </r>
  <r>
    <x v="6"/>
    <n v="7"/>
    <x v="6"/>
    <x v="61"/>
    <s v="Jun., 2017"/>
    <s v="2017/06"/>
    <x v="7"/>
    <s v="55-64"/>
    <n v="5"/>
  </r>
  <r>
    <x v="6"/>
    <n v="7"/>
    <x v="6"/>
    <x v="61"/>
    <s v="May, 2017"/>
    <s v="2017/05"/>
    <x v="8"/>
    <s v="65-74"/>
    <n v="6"/>
  </r>
  <r>
    <x v="6"/>
    <n v="7"/>
    <x v="6"/>
    <x v="61"/>
    <s v="Nov., 2017"/>
    <s v="2017/11"/>
    <x v="6"/>
    <s v="25-34"/>
    <n v="8"/>
  </r>
  <r>
    <x v="6"/>
    <n v="7"/>
    <x v="6"/>
    <x v="61"/>
    <s v="Oct., 2017"/>
    <s v="2017/10"/>
    <x v="0"/>
    <n v="1"/>
    <n v="3"/>
  </r>
  <r>
    <x v="6"/>
    <n v="7"/>
    <x v="0"/>
    <x v="54"/>
    <s v="Oct., 2009"/>
    <s v="2009/10"/>
    <x v="5"/>
    <s v="45-54"/>
    <n v="9"/>
  </r>
  <r>
    <x v="6"/>
    <n v="7"/>
    <x v="7"/>
    <x v="55"/>
    <s v="Aug., 2010"/>
    <s v="2010/08"/>
    <x v="3"/>
    <s v="5-14"/>
    <n v="9"/>
  </r>
  <r>
    <x v="6"/>
    <n v="7"/>
    <x v="7"/>
    <x v="55"/>
    <s v="Mar., 2010"/>
    <s v="2010/03"/>
    <x v="1"/>
    <s v="NS"/>
    <n v="4"/>
  </r>
  <r>
    <x v="6"/>
    <n v="7"/>
    <x v="7"/>
    <x v="55"/>
    <s v="Oct., 2010"/>
    <s v="2010/10"/>
    <x v="0"/>
    <n v="1"/>
    <n v="4"/>
  </r>
  <r>
    <x v="6"/>
    <n v="7"/>
    <x v="1"/>
    <x v="56"/>
    <s v="Apr., 2011"/>
    <s v="2011/04"/>
    <x v="8"/>
    <s v="65-74"/>
    <n v="8"/>
  </r>
  <r>
    <x v="6"/>
    <n v="7"/>
    <x v="1"/>
    <x v="56"/>
    <s v="Feb., 2011"/>
    <s v="2011/02"/>
    <x v="4"/>
    <s v="15-24"/>
    <n v="4"/>
  </r>
  <r>
    <x v="6"/>
    <n v="7"/>
    <x v="8"/>
    <x v="62"/>
    <s v="Jan., 2012"/>
    <s v="2012/01"/>
    <x v="4"/>
    <s v="15-24"/>
    <n v="6"/>
  </r>
  <r>
    <x v="6"/>
    <n v="7"/>
    <x v="8"/>
    <x v="62"/>
    <s v="Jun., 2012"/>
    <s v="2012/06"/>
    <x v="9"/>
    <s v="75-84"/>
    <n v="1"/>
  </r>
  <r>
    <x v="6"/>
    <n v="7"/>
    <x v="8"/>
    <x v="62"/>
    <s v="Nov., 2012"/>
    <s v="2012/11"/>
    <x v="3"/>
    <s v="5-14"/>
    <n v="6"/>
  </r>
  <r>
    <x v="6"/>
    <n v="7"/>
    <x v="8"/>
    <x v="62"/>
    <s v="Nov., 2012"/>
    <s v="2012/11"/>
    <x v="9"/>
    <s v="75-84"/>
    <n v="8"/>
  </r>
  <r>
    <x v="6"/>
    <n v="7"/>
    <x v="2"/>
    <x v="57"/>
    <s v="Mar., 2013"/>
    <s v="2013/03"/>
    <x v="4"/>
    <s v="15-24"/>
    <n v="4"/>
  </r>
  <r>
    <x v="6"/>
    <n v="7"/>
    <x v="3"/>
    <x v="58"/>
    <s v="Jul., 2014"/>
    <s v="2014/07"/>
    <x v="1"/>
    <s v="NS"/>
    <n v="4"/>
  </r>
  <r>
    <x v="6"/>
    <n v="7"/>
    <x v="3"/>
    <x v="58"/>
    <s v="Mar., 2014"/>
    <s v="2014/03"/>
    <x v="5"/>
    <s v="45-54"/>
    <n v="3"/>
  </r>
  <r>
    <x v="6"/>
    <n v="7"/>
    <x v="4"/>
    <x v="59"/>
    <s v="Oct., 2015"/>
    <s v="2015/10"/>
    <x v="3"/>
    <s v="5-14"/>
    <n v="8"/>
  </r>
  <r>
    <x v="6"/>
    <n v="7"/>
    <x v="5"/>
    <x v="60"/>
    <s v="Dec., 2016"/>
    <s v="2016/12"/>
    <x v="0"/>
    <n v="1"/>
    <n v="2"/>
  </r>
  <r>
    <x v="6"/>
    <n v="7"/>
    <x v="5"/>
    <x v="60"/>
    <s v="Dec., 2016"/>
    <s v="2016/12"/>
    <x v="6"/>
    <s v="25-34"/>
    <n v="1"/>
  </r>
  <r>
    <x v="6"/>
    <n v="7"/>
    <x v="0"/>
    <x v="54"/>
    <s v="Jan., 2009"/>
    <s v="2009/01"/>
    <x v="5"/>
    <s v="45-54"/>
    <n v="6"/>
  </r>
  <r>
    <x v="6"/>
    <n v="7"/>
    <x v="7"/>
    <x v="55"/>
    <s v="Feb., 2010"/>
    <s v="2010/02"/>
    <x v="3"/>
    <s v="5-14"/>
    <n v="4"/>
  </r>
  <r>
    <x v="6"/>
    <n v="7"/>
    <x v="7"/>
    <x v="55"/>
    <s v="May, 2010"/>
    <s v="2010/05"/>
    <x v="5"/>
    <s v="45-54"/>
    <n v="4"/>
  </r>
  <r>
    <x v="6"/>
    <n v="7"/>
    <x v="2"/>
    <x v="57"/>
    <s v="Apr., 2013"/>
    <s v="2013/04"/>
    <x v="4"/>
    <s v="15-24"/>
    <n v="6"/>
  </r>
  <r>
    <x v="6"/>
    <n v="7"/>
    <x v="3"/>
    <x v="58"/>
    <s v="Jan., 2014"/>
    <s v="2014/01"/>
    <x v="4"/>
    <s v="15-24"/>
    <n v="6"/>
  </r>
  <r>
    <x v="6"/>
    <n v="7"/>
    <x v="4"/>
    <x v="59"/>
    <s v="Jan., 2015"/>
    <s v="2015/01"/>
    <x v="2"/>
    <s v="35-44"/>
    <n v="1"/>
  </r>
  <r>
    <x v="6"/>
    <n v="7"/>
    <x v="4"/>
    <x v="59"/>
    <s v="Jun., 2015"/>
    <s v="2015/06"/>
    <x v="2"/>
    <s v="35-44"/>
    <n v="1"/>
  </r>
  <r>
    <x v="6"/>
    <n v="7"/>
    <x v="4"/>
    <x v="59"/>
    <s v="Sep., 2015"/>
    <s v="2015/09"/>
    <x v="2"/>
    <s v="35-44"/>
    <n v="9"/>
  </r>
  <r>
    <x v="6"/>
    <n v="7"/>
    <x v="5"/>
    <x v="60"/>
    <s v="Aug., 2016"/>
    <s v="2016/08"/>
    <x v="4"/>
    <s v="15-24"/>
    <n v="8"/>
  </r>
  <r>
    <x v="6"/>
    <n v="7"/>
    <x v="5"/>
    <x v="60"/>
    <s v="Jan., 2016"/>
    <s v="2016/01"/>
    <x v="2"/>
    <s v="35-44"/>
    <n v="4"/>
  </r>
  <r>
    <x v="6"/>
    <n v="7"/>
    <x v="6"/>
    <x v="61"/>
    <s v="Apr., 2017"/>
    <s v="2017/04"/>
    <x v="0"/>
    <n v="1"/>
    <n v="2"/>
  </r>
  <r>
    <x v="6"/>
    <n v="7"/>
    <x v="6"/>
    <x v="61"/>
    <s v="Jul., 2017"/>
    <s v="2017/07"/>
    <x v="7"/>
    <s v="55-64"/>
    <n v="9"/>
  </r>
  <r>
    <x v="6"/>
    <n v="7"/>
    <x v="0"/>
    <x v="54"/>
    <s v="May, 2009"/>
    <s v="2009/05"/>
    <x v="6"/>
    <s v="25-34"/>
    <n v="9"/>
  </r>
  <r>
    <x v="6"/>
    <n v="7"/>
    <x v="0"/>
    <x v="54"/>
    <s v="Sep., 2009"/>
    <s v="2009/09"/>
    <x v="8"/>
    <s v="65-74"/>
    <n v="5"/>
  </r>
  <r>
    <x v="6"/>
    <n v="7"/>
    <x v="7"/>
    <x v="55"/>
    <s v="Aug., 2010"/>
    <s v="2010/08"/>
    <x v="5"/>
    <s v="45-54"/>
    <n v="1"/>
  </r>
  <r>
    <x v="6"/>
    <n v="7"/>
    <x v="7"/>
    <x v="55"/>
    <s v="Feb., 2010"/>
    <s v="2010/02"/>
    <x v="4"/>
    <s v="15-24"/>
    <n v="8"/>
  </r>
  <r>
    <x v="6"/>
    <n v="7"/>
    <x v="7"/>
    <x v="55"/>
    <s v="Jun., 2010"/>
    <s v="2010/06"/>
    <x v="6"/>
    <s v="25-34"/>
    <n v="1"/>
  </r>
  <r>
    <x v="6"/>
    <n v="7"/>
    <x v="7"/>
    <x v="55"/>
    <s v="Oct., 2010"/>
    <s v="2010/10"/>
    <x v="6"/>
    <s v="25-34"/>
    <n v="7"/>
  </r>
  <r>
    <x v="6"/>
    <n v="7"/>
    <x v="1"/>
    <x v="56"/>
    <s v="Jan., 2011"/>
    <s v="2011/01"/>
    <x v="6"/>
    <s v="25-34"/>
    <n v="5"/>
  </r>
  <r>
    <x v="6"/>
    <n v="7"/>
    <x v="1"/>
    <x v="56"/>
    <s v="OConnecticut., 2011"/>
    <s v="2011/10"/>
    <x v="6"/>
    <s v="25-34"/>
    <n v="4"/>
  </r>
  <r>
    <x v="6"/>
    <n v="7"/>
    <x v="8"/>
    <x v="62"/>
    <s v="Dec., 2012"/>
    <s v="2012/12"/>
    <x v="1"/>
    <s v="NS"/>
    <n v="2"/>
  </r>
  <r>
    <x v="6"/>
    <n v="7"/>
    <x v="8"/>
    <x v="62"/>
    <s v="Jan., 2012"/>
    <s v="2012/01"/>
    <x v="3"/>
    <s v="5-14"/>
    <n v="7"/>
  </r>
  <r>
    <x v="6"/>
    <n v="7"/>
    <x v="8"/>
    <x v="62"/>
    <s v="May, 2012"/>
    <s v="2012/05"/>
    <x v="1"/>
    <s v="NS"/>
    <n v="5"/>
  </r>
  <r>
    <x v="6"/>
    <n v="7"/>
    <x v="2"/>
    <x v="57"/>
    <s v="Apr., 2013"/>
    <s v="2013/04"/>
    <x v="5"/>
    <s v="45-54"/>
    <n v="2"/>
  </r>
  <r>
    <x v="6"/>
    <n v="7"/>
    <x v="3"/>
    <x v="58"/>
    <s v="Jun., 2014"/>
    <s v="2014/06"/>
    <x v="5"/>
    <s v="45-54"/>
    <n v="7"/>
  </r>
  <r>
    <x v="6"/>
    <n v="7"/>
    <x v="3"/>
    <x v="58"/>
    <s v="Nov., 2014"/>
    <s v="2014/11"/>
    <x v="3"/>
    <s v="5-14"/>
    <n v="1"/>
  </r>
  <r>
    <x v="6"/>
    <n v="7"/>
    <x v="4"/>
    <x v="59"/>
    <s v="Feb., 2015"/>
    <s v="2015/02"/>
    <x v="4"/>
    <s v="15-24"/>
    <n v="8"/>
  </r>
  <r>
    <x v="6"/>
    <n v="7"/>
    <x v="5"/>
    <x v="60"/>
    <s v="Oct., 2016"/>
    <s v="2016/10"/>
    <x v="6"/>
    <s v="25-34"/>
    <n v="1"/>
  </r>
  <r>
    <x v="6"/>
    <n v="7"/>
    <x v="0"/>
    <x v="54"/>
    <s v="Aug., 2009"/>
    <s v="2009/08"/>
    <x v="6"/>
    <s v="25-34"/>
    <n v="4"/>
  </r>
  <r>
    <x v="6"/>
    <n v="7"/>
    <x v="7"/>
    <x v="55"/>
    <s v="Apr., 2010"/>
    <s v="2010/04"/>
    <x v="5"/>
    <s v="45-54"/>
    <n v="6"/>
  </r>
  <r>
    <x v="6"/>
    <n v="7"/>
    <x v="7"/>
    <x v="55"/>
    <s v="Feb., 2010"/>
    <s v="2010/02"/>
    <x v="6"/>
    <s v="25-34"/>
    <n v="7"/>
  </r>
  <r>
    <x v="6"/>
    <n v="7"/>
    <x v="7"/>
    <x v="55"/>
    <s v="Oct., 2010"/>
    <s v="2010/10"/>
    <x v="2"/>
    <s v="35-44"/>
    <n v="5"/>
  </r>
  <r>
    <x v="6"/>
    <n v="7"/>
    <x v="1"/>
    <x v="56"/>
    <s v="Feb., 2011"/>
    <s v="2011/02"/>
    <x v="9"/>
    <s v="75-84"/>
    <n v="2"/>
  </r>
  <r>
    <x v="6"/>
    <n v="7"/>
    <x v="8"/>
    <x v="62"/>
    <s v="Jan., 2012"/>
    <s v="2012/01"/>
    <x v="8"/>
    <s v="65-74"/>
    <n v="2"/>
  </r>
  <r>
    <x v="6"/>
    <n v="7"/>
    <x v="3"/>
    <x v="58"/>
    <s v="Mar., 2014"/>
    <s v="2014/03"/>
    <x v="0"/>
    <n v="1"/>
    <n v="3"/>
  </r>
  <r>
    <x v="6"/>
    <n v="7"/>
    <x v="3"/>
    <x v="58"/>
    <s v="Nov., 2014"/>
    <s v="2014/11"/>
    <x v="4"/>
    <s v="15-24"/>
    <n v="6"/>
  </r>
  <r>
    <x v="6"/>
    <n v="7"/>
    <x v="3"/>
    <x v="58"/>
    <s v="Nov., 2014"/>
    <s v="2014/11"/>
    <x v="5"/>
    <s v="45-54"/>
    <n v="7"/>
  </r>
  <r>
    <x v="6"/>
    <n v="7"/>
    <x v="4"/>
    <x v="59"/>
    <s v="Nov., 2015"/>
    <s v="2015/11"/>
    <x v="2"/>
    <s v="35-44"/>
    <n v="8"/>
  </r>
  <r>
    <x v="6"/>
    <n v="7"/>
    <x v="6"/>
    <x v="61"/>
    <s v="Jun., 2017"/>
    <s v="2017/06"/>
    <x v="5"/>
    <s v="45-54"/>
    <n v="6"/>
  </r>
  <r>
    <x v="6"/>
    <n v="7"/>
    <x v="0"/>
    <x v="54"/>
    <s v="Oct., 2009"/>
    <s v="2009/10"/>
    <x v="0"/>
    <s v="1-4"/>
    <n v="3"/>
  </r>
  <r>
    <x v="6"/>
    <n v="7"/>
    <x v="7"/>
    <x v="55"/>
    <s v="Aug., 2010"/>
    <s v="2010/08"/>
    <x v="9"/>
    <s v="75-84"/>
    <n v="8"/>
  </r>
  <r>
    <x v="6"/>
    <n v="7"/>
    <x v="1"/>
    <x v="56"/>
    <s v="Jun., 2011"/>
    <s v="2011/06"/>
    <x v="2"/>
    <s v="35-44"/>
    <n v="4"/>
  </r>
  <r>
    <x v="6"/>
    <n v="7"/>
    <x v="1"/>
    <x v="56"/>
    <s v="Mar., 2011"/>
    <s v="2011/03"/>
    <x v="0"/>
    <n v="1"/>
    <n v="4"/>
  </r>
  <r>
    <x v="6"/>
    <n v="7"/>
    <x v="8"/>
    <x v="62"/>
    <s v="Dec., 2012"/>
    <s v="2012/12"/>
    <x v="0"/>
    <n v="1"/>
    <n v="9"/>
  </r>
  <r>
    <x v="6"/>
    <n v="7"/>
    <x v="8"/>
    <x v="62"/>
    <s v="Dec., 2012"/>
    <s v="2012/12"/>
    <x v="2"/>
    <s v="35-44"/>
    <n v="9"/>
  </r>
  <r>
    <x v="6"/>
    <n v="7"/>
    <x v="2"/>
    <x v="57"/>
    <s v="Feb., 2013"/>
    <s v="2013/02"/>
    <x v="5"/>
    <s v="45-54"/>
    <n v="8"/>
  </r>
  <r>
    <x v="6"/>
    <n v="7"/>
    <x v="2"/>
    <x v="57"/>
    <s v="Jan., 2013"/>
    <s v="2013/01"/>
    <x v="4"/>
    <s v="15-24"/>
    <n v="9"/>
  </r>
  <r>
    <x v="6"/>
    <n v="7"/>
    <x v="4"/>
    <x v="59"/>
    <s v="Jun., 2015"/>
    <s v="2015/06"/>
    <x v="0"/>
    <s v="1-4"/>
    <n v="9"/>
  </r>
  <r>
    <x v="6"/>
    <n v="7"/>
    <x v="4"/>
    <x v="59"/>
    <s v="Mar., 2015"/>
    <s v="2015/03"/>
    <x v="0"/>
    <s v="1-4"/>
    <n v="9"/>
  </r>
  <r>
    <x v="6"/>
    <n v="7"/>
    <x v="4"/>
    <x v="59"/>
    <s v="Nov., 2015"/>
    <s v="2015/11"/>
    <x v="0"/>
    <s v="1-4"/>
    <n v="9"/>
  </r>
  <r>
    <x v="6"/>
    <n v="7"/>
    <x v="4"/>
    <x v="59"/>
    <s v="Nov., 2015"/>
    <s v="2015/11"/>
    <x v="6"/>
    <s v="25-34"/>
    <n v="8"/>
  </r>
  <r>
    <x v="6"/>
    <n v="7"/>
    <x v="6"/>
    <x v="61"/>
    <s v="Mar., 2017"/>
    <s v="2017/03"/>
    <x v="7"/>
    <s v="55-64"/>
    <n v="1"/>
  </r>
  <r>
    <x v="6"/>
    <n v="7"/>
    <x v="6"/>
    <x v="61"/>
    <s v="Oct., 2017"/>
    <s v="2017/10"/>
    <x v="7"/>
    <s v="55-64"/>
    <n v="6"/>
  </r>
  <r>
    <x v="6"/>
    <n v="7"/>
    <x v="0"/>
    <x v="54"/>
    <s v="Jan., 2009"/>
    <s v="2009/01"/>
    <x v="2"/>
    <s v="35-44"/>
    <n v="3"/>
  </r>
  <r>
    <x v="6"/>
    <n v="7"/>
    <x v="7"/>
    <x v="55"/>
    <s v="Jun., 2010"/>
    <s v="2010/06"/>
    <x v="7"/>
    <s v="55-64"/>
    <n v="6"/>
  </r>
  <r>
    <x v="6"/>
    <n v="7"/>
    <x v="7"/>
    <x v="55"/>
    <s v="May, 2010"/>
    <s v="2010/05"/>
    <x v="2"/>
    <s v="35-44"/>
    <n v="8"/>
  </r>
  <r>
    <x v="6"/>
    <n v="7"/>
    <x v="1"/>
    <x v="56"/>
    <s v="May, 2011"/>
    <s v="2011/05"/>
    <x v="2"/>
    <s v="35-44"/>
    <n v="1"/>
  </r>
  <r>
    <x v="6"/>
    <n v="7"/>
    <x v="0"/>
    <x v="54"/>
    <s v="Dec., 2009"/>
    <s v="2009/12"/>
    <x v="6"/>
    <s v="25-34"/>
    <n v="8"/>
  </r>
  <r>
    <x v="6"/>
    <n v="7"/>
    <x v="0"/>
    <x v="54"/>
    <s v="May, 2009"/>
    <s v="2009/05"/>
    <x v="7"/>
    <s v="55-64"/>
    <n v="4"/>
  </r>
  <r>
    <x v="6"/>
    <n v="7"/>
    <x v="1"/>
    <x v="56"/>
    <s v="Aug., 2011"/>
    <s v="2011/08"/>
    <x v="7"/>
    <s v="55-64"/>
    <n v="5"/>
  </r>
  <r>
    <x v="6"/>
    <n v="7"/>
    <x v="1"/>
    <x v="56"/>
    <s v="Jan., 2011"/>
    <s v="2011/01"/>
    <x v="8"/>
    <s v="65-74"/>
    <n v="2"/>
  </r>
  <r>
    <x v="6"/>
    <n v="7"/>
    <x v="8"/>
    <x v="62"/>
    <s v="Jun., 2012"/>
    <s v="2012/06"/>
    <x v="0"/>
    <s v="1-4"/>
    <n v="5"/>
  </r>
  <r>
    <x v="6"/>
    <n v="7"/>
    <x v="3"/>
    <x v="58"/>
    <s v="Apr., 2014"/>
    <s v="2014/04"/>
    <x v="4"/>
    <s v="15-24"/>
    <n v="5"/>
  </r>
  <r>
    <x v="6"/>
    <n v="7"/>
    <x v="3"/>
    <x v="58"/>
    <s v="Apr., 2014"/>
    <s v="2014/04"/>
    <x v="2"/>
    <s v="35-44"/>
    <n v="8"/>
  </r>
  <r>
    <x v="6"/>
    <n v="7"/>
    <x v="4"/>
    <x v="59"/>
    <s v="Dec., 2015"/>
    <s v="2015/12"/>
    <x v="7"/>
    <s v="55-64"/>
    <n v="8"/>
  </r>
  <r>
    <x v="6"/>
    <n v="7"/>
    <x v="4"/>
    <x v="59"/>
    <s v="Mar., 2015"/>
    <s v="2015/03"/>
    <x v="4"/>
    <s v="15-24"/>
    <n v="4"/>
  </r>
  <r>
    <x v="6"/>
    <n v="7"/>
    <x v="4"/>
    <x v="59"/>
    <s v="Oct., 2015"/>
    <s v="2015/10"/>
    <x v="7"/>
    <s v="55-64"/>
    <n v="8"/>
  </r>
  <r>
    <x v="6"/>
    <n v="7"/>
    <x v="5"/>
    <x v="60"/>
    <s v="Dec., 2016"/>
    <s v="2016/12"/>
    <x v="2"/>
    <s v="35-44"/>
    <n v="2"/>
  </r>
  <r>
    <x v="6"/>
    <n v="7"/>
    <x v="5"/>
    <x v="60"/>
    <s v="May, 2016"/>
    <s v="2016/05"/>
    <x v="8"/>
    <s v="65-74"/>
    <n v="5"/>
  </r>
  <r>
    <x v="6"/>
    <n v="7"/>
    <x v="6"/>
    <x v="61"/>
    <s v="Apr., 2017"/>
    <s v="2017/04"/>
    <x v="6"/>
    <s v="25-34"/>
    <n v="3"/>
  </r>
  <r>
    <x v="6"/>
    <n v="7"/>
    <x v="6"/>
    <x v="61"/>
    <s v="Dec., 2017"/>
    <s v="2017/12"/>
    <x v="3"/>
    <s v="5-14"/>
    <n v="3"/>
  </r>
  <r>
    <x v="6"/>
    <n v="7"/>
    <x v="6"/>
    <x v="61"/>
    <s v="Oct., 2017"/>
    <s v="2017/10"/>
    <x v="3"/>
    <s v="5-14"/>
    <n v="1"/>
  </r>
  <r>
    <x v="6"/>
    <n v="7"/>
    <x v="0"/>
    <x v="54"/>
    <s v="Nov., 2009"/>
    <s v="2009/11"/>
    <x v="5"/>
    <s v="45-54"/>
    <n v="5"/>
  </r>
  <r>
    <x v="6"/>
    <n v="7"/>
    <x v="1"/>
    <x v="56"/>
    <s v="Jan., 2011"/>
    <s v="2011/01"/>
    <x v="7"/>
    <s v="55-64"/>
    <n v="8"/>
  </r>
  <r>
    <x v="6"/>
    <n v="7"/>
    <x v="8"/>
    <x v="62"/>
    <s v="Oct., 2012"/>
    <s v="2012/10"/>
    <x v="6"/>
    <s v="25-34"/>
    <n v="5"/>
  </r>
  <r>
    <x v="6"/>
    <n v="7"/>
    <x v="3"/>
    <x v="58"/>
    <s v="Jul., 2014"/>
    <s v="2014/07"/>
    <x v="8"/>
    <s v="65-74"/>
    <n v="7"/>
  </r>
  <r>
    <x v="6"/>
    <n v="7"/>
    <x v="3"/>
    <x v="58"/>
    <s v="Oct., 2014"/>
    <s v="2014/10"/>
    <x v="6"/>
    <s v="25-34"/>
    <n v="9"/>
  </r>
  <r>
    <x v="6"/>
    <n v="7"/>
    <x v="3"/>
    <x v="58"/>
    <s v="Sep., 2014"/>
    <s v="2014/09"/>
    <x v="5"/>
    <s v="45-54"/>
    <n v="9"/>
  </r>
  <r>
    <x v="6"/>
    <n v="7"/>
    <x v="3"/>
    <x v="58"/>
    <s v="Sep., 2014"/>
    <s v="2014/09"/>
    <x v="3"/>
    <s v="5-14"/>
    <n v="3"/>
  </r>
  <r>
    <x v="6"/>
    <n v="7"/>
    <x v="4"/>
    <x v="59"/>
    <s v="Mar., 2015"/>
    <s v="2015/03"/>
    <x v="5"/>
    <s v="45-54"/>
    <n v="2"/>
  </r>
  <r>
    <x v="6"/>
    <n v="7"/>
    <x v="4"/>
    <x v="59"/>
    <s v="Sep., 2015"/>
    <s v="2015/09"/>
    <x v="8"/>
    <s v="65-74"/>
    <n v="7"/>
  </r>
  <r>
    <x v="6"/>
    <n v="7"/>
    <x v="5"/>
    <x v="60"/>
    <s v="Jul., 2016"/>
    <s v="2016/07"/>
    <x v="8"/>
    <s v="65-74"/>
    <n v="2"/>
  </r>
  <r>
    <x v="6"/>
    <n v="7"/>
    <x v="6"/>
    <x v="61"/>
    <s v="Jun., 2017"/>
    <s v="2017/06"/>
    <x v="4"/>
    <s v="15-24"/>
    <n v="5"/>
  </r>
  <r>
    <x v="6"/>
    <n v="7"/>
    <x v="6"/>
    <x v="61"/>
    <s v="Jun., 2017"/>
    <s v="2017/06"/>
    <x v="3"/>
    <s v="5-14"/>
    <n v="6"/>
  </r>
  <r>
    <x v="6"/>
    <n v="7"/>
    <x v="6"/>
    <x v="61"/>
    <s v="Mar., 2017"/>
    <s v="2017/03"/>
    <x v="2"/>
    <s v="35-44"/>
    <n v="7"/>
  </r>
  <r>
    <x v="6"/>
    <n v="7"/>
    <x v="0"/>
    <x v="54"/>
    <s v="Mar., 2009"/>
    <s v="2009/03"/>
    <x v="2"/>
    <s v="35-44"/>
    <n v="2"/>
  </r>
  <r>
    <x v="6"/>
    <n v="7"/>
    <x v="0"/>
    <x v="54"/>
    <s v="Mar., 2009"/>
    <s v="2009/03"/>
    <x v="7"/>
    <s v="55-64"/>
    <n v="3"/>
  </r>
  <r>
    <x v="6"/>
    <n v="7"/>
    <x v="0"/>
    <x v="54"/>
    <s v="Nov., 2009"/>
    <s v="2009/11"/>
    <x v="2"/>
    <s v="35-44"/>
    <n v="7"/>
  </r>
  <r>
    <x v="6"/>
    <n v="7"/>
    <x v="7"/>
    <x v="55"/>
    <s v="Dec., 2010"/>
    <s v="2010/12"/>
    <x v="8"/>
    <s v="65-74"/>
    <n v="2"/>
  </r>
  <r>
    <x v="6"/>
    <n v="7"/>
    <x v="7"/>
    <x v="55"/>
    <s v="Mar., 2010"/>
    <s v="2010/03"/>
    <x v="2"/>
    <s v="35-44"/>
    <n v="6"/>
  </r>
  <r>
    <x v="6"/>
    <n v="7"/>
    <x v="7"/>
    <x v="55"/>
    <s v="Mar., 2010"/>
    <s v="2010/03"/>
    <x v="8"/>
    <s v="65-74"/>
    <n v="4"/>
  </r>
  <r>
    <x v="6"/>
    <n v="7"/>
    <x v="7"/>
    <x v="55"/>
    <s v="May, 2010"/>
    <s v="2010/05"/>
    <x v="4"/>
    <s v="15-24"/>
    <n v="2"/>
  </r>
  <r>
    <x v="6"/>
    <n v="7"/>
    <x v="1"/>
    <x v="56"/>
    <s v="Apr., 2011"/>
    <s v="2011/04"/>
    <x v="4"/>
    <s v="15-24"/>
    <n v="4"/>
  </r>
  <r>
    <x v="6"/>
    <n v="7"/>
    <x v="1"/>
    <x v="56"/>
    <s v="Aug., 2011"/>
    <s v="2011/08"/>
    <x v="6"/>
    <s v="25-34"/>
    <n v="5"/>
  </r>
  <r>
    <x v="6"/>
    <n v="7"/>
    <x v="1"/>
    <x v="56"/>
    <s v="Dec., 2011"/>
    <s v="2011/12"/>
    <x v="0"/>
    <n v="1"/>
    <n v="2"/>
  </r>
  <r>
    <x v="6"/>
    <n v="7"/>
    <x v="1"/>
    <x v="56"/>
    <s v="Nov., 2011"/>
    <s v="2011/11"/>
    <x v="2"/>
    <s v="35-44"/>
    <n v="3"/>
  </r>
  <r>
    <x v="6"/>
    <n v="7"/>
    <x v="2"/>
    <x v="57"/>
    <s v="Sep., 2013"/>
    <s v="2013/09"/>
    <x v="0"/>
    <s v="1-4"/>
    <n v="5"/>
  </r>
  <r>
    <x v="6"/>
    <n v="7"/>
    <x v="3"/>
    <x v="58"/>
    <s v="Dec., 2014"/>
    <s v="2014/12"/>
    <x v="0"/>
    <n v="1"/>
    <n v="9"/>
  </r>
  <r>
    <x v="6"/>
    <n v="7"/>
    <x v="4"/>
    <x v="59"/>
    <s v="Jun., 2015"/>
    <s v="2015/06"/>
    <x v="7"/>
    <s v="55-64"/>
    <n v="4"/>
  </r>
  <r>
    <x v="6"/>
    <n v="7"/>
    <x v="4"/>
    <x v="59"/>
    <s v="Sep., 2015"/>
    <s v="2015/09"/>
    <x v="1"/>
    <s v="NS"/>
    <n v="3"/>
  </r>
  <r>
    <x v="6"/>
    <n v="7"/>
    <x v="6"/>
    <x v="61"/>
    <s v="Jan., 2017"/>
    <s v="2017/01"/>
    <x v="0"/>
    <s v="1-4"/>
    <n v="5"/>
  </r>
  <r>
    <x v="6"/>
    <n v="7"/>
    <x v="7"/>
    <x v="55"/>
    <s v="Apr., 2010"/>
    <s v="2010/04"/>
    <x v="0"/>
    <s v="1-4"/>
    <n v="2"/>
  </r>
  <r>
    <x v="6"/>
    <n v="7"/>
    <x v="1"/>
    <x v="56"/>
    <s v="Sep., 2011"/>
    <s v="2011/09"/>
    <x v="5"/>
    <s v="45-54"/>
    <n v="2"/>
  </r>
  <r>
    <x v="6"/>
    <n v="7"/>
    <x v="2"/>
    <x v="57"/>
    <s v="May, 2013"/>
    <s v="2013/05"/>
    <x v="8"/>
    <s v="65-74"/>
    <n v="3"/>
  </r>
  <r>
    <x v="6"/>
    <n v="7"/>
    <x v="3"/>
    <x v="58"/>
    <s v="May, 2014"/>
    <s v="2014/05"/>
    <x v="5"/>
    <s v="45-54"/>
    <n v="9"/>
  </r>
  <r>
    <x v="6"/>
    <n v="7"/>
    <x v="3"/>
    <x v="58"/>
    <s v="Sep., 2014"/>
    <s v="2014/09"/>
    <x v="4"/>
    <s v="15-24"/>
    <n v="1"/>
  </r>
  <r>
    <x v="6"/>
    <n v="7"/>
    <x v="4"/>
    <x v="59"/>
    <s v="Feb., 2015"/>
    <s v="2015/02"/>
    <x v="0"/>
    <s v="1-4"/>
    <n v="3"/>
  </r>
  <r>
    <x v="6"/>
    <n v="7"/>
    <x v="5"/>
    <x v="60"/>
    <s v="Apr., 2016"/>
    <s v="2016/04"/>
    <x v="2"/>
    <s v="35-44"/>
    <n v="4"/>
  </r>
  <r>
    <x v="6"/>
    <n v="7"/>
    <x v="6"/>
    <x v="61"/>
    <s v="Feb., 2017"/>
    <s v="2017/02"/>
    <x v="6"/>
    <s v="25-34"/>
    <n v="8"/>
  </r>
  <r>
    <x v="6"/>
    <n v="7"/>
    <x v="6"/>
    <x v="61"/>
    <s v="Mar., 2017"/>
    <s v="2017/03"/>
    <x v="1"/>
    <s v="NS"/>
    <n v="8"/>
  </r>
  <r>
    <x v="6"/>
    <n v="7"/>
    <x v="0"/>
    <x v="54"/>
    <s v="Aug., 2009"/>
    <s v="2009/08"/>
    <x v="2"/>
    <s v="35-44"/>
    <n v="8"/>
  </r>
  <r>
    <x v="6"/>
    <n v="7"/>
    <x v="0"/>
    <x v="54"/>
    <s v="Oct., 2009"/>
    <s v="2009/10"/>
    <x v="4"/>
    <s v="15-24"/>
    <n v="4"/>
  </r>
  <r>
    <x v="6"/>
    <n v="7"/>
    <x v="1"/>
    <x v="56"/>
    <s v="Apr., 2011"/>
    <s v="2011/04"/>
    <x v="6"/>
    <s v="25-34"/>
    <n v="4"/>
  </r>
  <r>
    <x v="6"/>
    <n v="7"/>
    <x v="8"/>
    <x v="62"/>
    <s v="Jan., 2012"/>
    <s v="2012/01"/>
    <x v="0"/>
    <n v="1"/>
    <n v="1"/>
  </r>
  <r>
    <x v="6"/>
    <n v="7"/>
    <x v="2"/>
    <x v="57"/>
    <s v="Mar., 2013"/>
    <s v="2013/03"/>
    <x v="0"/>
    <n v="1"/>
    <n v="7"/>
  </r>
  <r>
    <x v="6"/>
    <n v="7"/>
    <x v="2"/>
    <x v="57"/>
    <s v="Mar., 2013"/>
    <s v="2013/03"/>
    <x v="6"/>
    <s v="25-34"/>
    <n v="5"/>
  </r>
  <r>
    <x v="6"/>
    <n v="7"/>
    <x v="3"/>
    <x v="58"/>
    <s v="Mar., 2014"/>
    <s v="2014/03"/>
    <x v="0"/>
    <s v="1-4"/>
    <n v="3"/>
  </r>
  <r>
    <x v="6"/>
    <n v="7"/>
    <x v="4"/>
    <x v="59"/>
    <s v="Aug., 2015"/>
    <s v="2015/08"/>
    <x v="0"/>
    <n v="1"/>
    <n v="9"/>
  </r>
  <r>
    <x v="6"/>
    <n v="7"/>
    <x v="4"/>
    <x v="59"/>
    <s v="Mar., 2015"/>
    <s v="2015/03"/>
    <x v="2"/>
    <s v="35-44"/>
    <n v="4"/>
  </r>
  <r>
    <x v="6"/>
    <n v="7"/>
    <x v="5"/>
    <x v="60"/>
    <s v="Jun., 2016"/>
    <s v="2016/06"/>
    <x v="6"/>
    <s v="25-34"/>
    <n v="4"/>
  </r>
  <r>
    <x v="6"/>
    <n v="7"/>
    <x v="6"/>
    <x v="61"/>
    <s v="Aug., 2017"/>
    <s v="2017/08"/>
    <x v="5"/>
    <s v="45-54"/>
    <n v="6"/>
  </r>
  <r>
    <x v="6"/>
    <n v="7"/>
    <x v="6"/>
    <x v="61"/>
    <s v="Jan., 2017"/>
    <s v="2017/01"/>
    <x v="8"/>
    <s v="65-74"/>
    <n v="3"/>
  </r>
  <r>
    <x v="6"/>
    <n v="7"/>
    <x v="6"/>
    <x v="61"/>
    <s v="Nov., 2017"/>
    <s v="2017/11"/>
    <x v="0"/>
    <n v="1"/>
    <n v="1"/>
  </r>
  <r>
    <x v="6"/>
    <n v="7"/>
    <x v="6"/>
    <x v="61"/>
    <s v="Sep., 2017"/>
    <s v="2017/09"/>
    <x v="9"/>
    <s v="75-84"/>
    <n v="3"/>
  </r>
  <r>
    <x v="6"/>
    <n v="7"/>
    <x v="0"/>
    <x v="54"/>
    <s v="Dec., 2009"/>
    <s v="2009/12"/>
    <x v="0"/>
    <s v="1-4"/>
    <n v="8"/>
  </r>
  <r>
    <x v="6"/>
    <n v="7"/>
    <x v="7"/>
    <x v="55"/>
    <s v="Jan., 2010"/>
    <s v="2010/01"/>
    <x v="1"/>
    <s v="NS"/>
    <n v="5"/>
  </r>
  <r>
    <x v="6"/>
    <n v="7"/>
    <x v="7"/>
    <x v="55"/>
    <s v="May, 2010"/>
    <s v="2010/05"/>
    <x v="0"/>
    <n v="1"/>
    <n v="9"/>
  </r>
  <r>
    <x v="6"/>
    <n v="7"/>
    <x v="7"/>
    <x v="55"/>
    <s v="Oct., 2010"/>
    <s v="2010/10"/>
    <x v="0"/>
    <s v="1-4"/>
    <n v="7"/>
  </r>
  <r>
    <x v="6"/>
    <n v="7"/>
    <x v="2"/>
    <x v="57"/>
    <s v="Dec., 2013"/>
    <s v="2013/12"/>
    <x v="3"/>
    <s v="5-14"/>
    <n v="4"/>
  </r>
  <r>
    <x v="6"/>
    <n v="7"/>
    <x v="2"/>
    <x v="57"/>
    <s v="Oct., 2013"/>
    <s v="2013/10"/>
    <x v="3"/>
    <s v="5-14"/>
    <n v="4"/>
  </r>
  <r>
    <x v="6"/>
    <n v="7"/>
    <x v="5"/>
    <x v="60"/>
    <s v="Oct., 2016"/>
    <s v="2016/10"/>
    <x v="0"/>
    <s v="1-4"/>
    <n v="9"/>
  </r>
  <r>
    <x v="6"/>
    <n v="7"/>
    <x v="5"/>
    <x v="60"/>
    <s v="Sep., 2016"/>
    <s v="2016/09"/>
    <x v="0"/>
    <s v="1-4"/>
    <n v="7"/>
  </r>
  <r>
    <x v="6"/>
    <n v="7"/>
    <x v="6"/>
    <x v="61"/>
    <s v="Aug., 2017"/>
    <s v="2017/08"/>
    <x v="8"/>
    <s v="65-74"/>
    <n v="8"/>
  </r>
  <r>
    <x v="6"/>
    <n v="7"/>
    <x v="0"/>
    <x v="54"/>
    <s v="Aug., 2009"/>
    <s v="2009/08"/>
    <x v="7"/>
    <s v="55-64"/>
    <n v="5"/>
  </r>
  <r>
    <x v="6"/>
    <n v="7"/>
    <x v="0"/>
    <x v="54"/>
    <s v="Sep., 2009"/>
    <s v="2009/09"/>
    <x v="6"/>
    <s v="25-34"/>
    <n v="5"/>
  </r>
  <r>
    <x v="6"/>
    <n v="7"/>
    <x v="7"/>
    <x v="55"/>
    <s v="Jul., 2010"/>
    <s v="2010/07"/>
    <x v="0"/>
    <n v="1"/>
    <n v="4"/>
  </r>
  <r>
    <x v="6"/>
    <n v="7"/>
    <x v="7"/>
    <x v="55"/>
    <s v="Jun., 2010"/>
    <s v="2010/06"/>
    <x v="3"/>
    <s v="5-14"/>
    <n v="8"/>
  </r>
  <r>
    <x v="6"/>
    <n v="7"/>
    <x v="7"/>
    <x v="55"/>
    <s v="Nov., 2010"/>
    <s v="2010/11"/>
    <x v="6"/>
    <s v="25-34"/>
    <n v="1"/>
  </r>
  <r>
    <x v="6"/>
    <n v="7"/>
    <x v="8"/>
    <x v="62"/>
    <s v="Nov., 2012"/>
    <s v="2012/11"/>
    <x v="4"/>
    <s v="15-24"/>
    <n v="2"/>
  </r>
  <r>
    <x v="6"/>
    <n v="7"/>
    <x v="2"/>
    <x v="57"/>
    <s v="Mar., 2013"/>
    <s v="2013/03"/>
    <x v="3"/>
    <s v="5-14"/>
    <n v="7"/>
  </r>
  <r>
    <x v="6"/>
    <n v="7"/>
    <x v="2"/>
    <x v="57"/>
    <s v="Oct., 2013"/>
    <s v="2013/10"/>
    <x v="8"/>
    <s v="65-74"/>
    <n v="5"/>
  </r>
  <r>
    <x v="6"/>
    <n v="7"/>
    <x v="2"/>
    <x v="57"/>
    <s v="Sep., 2013"/>
    <s v="2013/09"/>
    <x v="2"/>
    <s v="35-44"/>
    <n v="9"/>
  </r>
  <r>
    <x v="6"/>
    <n v="7"/>
    <x v="3"/>
    <x v="58"/>
    <s v="Mar., 2014"/>
    <s v="2014/03"/>
    <x v="2"/>
    <s v="35-44"/>
    <n v="3"/>
  </r>
  <r>
    <x v="6"/>
    <n v="7"/>
    <x v="5"/>
    <x v="60"/>
    <s v="Nov., 2016"/>
    <s v="2016/11"/>
    <x v="6"/>
    <s v="25-34"/>
    <n v="1"/>
  </r>
  <r>
    <x v="6"/>
    <n v="7"/>
    <x v="5"/>
    <x v="60"/>
    <s v="Oct., 2016"/>
    <s v="2016/10"/>
    <x v="2"/>
    <s v="35-44"/>
    <n v="8"/>
  </r>
  <r>
    <x v="6"/>
    <n v="7"/>
    <x v="6"/>
    <x v="61"/>
    <s v="Dec., 2017"/>
    <s v="2017/12"/>
    <x v="2"/>
    <s v="35-44"/>
    <n v="7"/>
  </r>
  <r>
    <x v="6"/>
    <n v="7"/>
    <x v="0"/>
    <x v="54"/>
    <s v="Jan., 2009"/>
    <s v="2009/01"/>
    <x v="7"/>
    <s v="55-64"/>
    <n v="6"/>
  </r>
  <r>
    <x v="6"/>
    <n v="7"/>
    <x v="0"/>
    <x v="54"/>
    <s v="Jul., 2009"/>
    <s v="2009/07"/>
    <x v="0"/>
    <n v="1"/>
    <n v="5"/>
  </r>
  <r>
    <x v="6"/>
    <n v="7"/>
    <x v="0"/>
    <x v="54"/>
    <s v="Jun., 2009"/>
    <s v="2009/06"/>
    <x v="5"/>
    <s v="45-54"/>
    <n v="8"/>
  </r>
  <r>
    <x v="6"/>
    <n v="7"/>
    <x v="7"/>
    <x v="55"/>
    <s v="Aug., 2010"/>
    <s v="2010/08"/>
    <x v="7"/>
    <s v="55-64"/>
    <n v="5"/>
  </r>
  <r>
    <x v="6"/>
    <n v="7"/>
    <x v="7"/>
    <x v="55"/>
    <s v="Feb., 2010"/>
    <s v="2010/02"/>
    <x v="5"/>
    <s v="45-54"/>
    <n v="6"/>
  </r>
  <r>
    <x v="6"/>
    <n v="7"/>
    <x v="1"/>
    <x v="56"/>
    <s v="Feb., 2011"/>
    <s v="2011/02"/>
    <x v="7"/>
    <s v="55-64"/>
    <n v="4"/>
  </r>
  <r>
    <x v="6"/>
    <n v="7"/>
    <x v="1"/>
    <x v="56"/>
    <s v="May, 2011"/>
    <s v="2011/05"/>
    <x v="8"/>
    <s v="65-74"/>
    <n v="1"/>
  </r>
  <r>
    <x v="6"/>
    <n v="7"/>
    <x v="1"/>
    <x v="56"/>
    <s v="Sep., 2011"/>
    <s v="2011/09"/>
    <x v="4"/>
    <s v="15-24"/>
    <n v="2"/>
  </r>
  <r>
    <x v="6"/>
    <n v="7"/>
    <x v="8"/>
    <x v="62"/>
    <s v="Dec., 2012"/>
    <s v="2012/12"/>
    <x v="0"/>
    <s v="1-4"/>
    <n v="5"/>
  </r>
  <r>
    <x v="6"/>
    <n v="7"/>
    <x v="2"/>
    <x v="57"/>
    <s v="Apr., 2013"/>
    <s v="2013/04"/>
    <x v="6"/>
    <s v="25-34"/>
    <n v="8"/>
  </r>
  <r>
    <x v="6"/>
    <n v="7"/>
    <x v="4"/>
    <x v="59"/>
    <s v="Aug., 2015"/>
    <s v="2015/08"/>
    <x v="2"/>
    <s v="35-44"/>
    <n v="1"/>
  </r>
  <r>
    <x v="6"/>
    <n v="7"/>
    <x v="5"/>
    <x v="60"/>
    <s v="May, 2016"/>
    <s v="2016/05"/>
    <x v="1"/>
    <s v="NS"/>
    <n v="9"/>
  </r>
  <r>
    <x v="6"/>
    <n v="7"/>
    <x v="6"/>
    <x v="61"/>
    <s v="Jul., 2017"/>
    <s v="2017/07"/>
    <x v="8"/>
    <s v="65-74"/>
    <n v="3"/>
  </r>
  <r>
    <x v="6"/>
    <n v="7"/>
    <x v="6"/>
    <x v="61"/>
    <s v="Sep., 2017"/>
    <s v="2017/09"/>
    <x v="7"/>
    <s v="55-64"/>
    <n v="6"/>
  </r>
  <r>
    <x v="6"/>
    <n v="7"/>
    <x v="0"/>
    <x v="54"/>
    <s v="Nov., 2009"/>
    <s v="2009/11"/>
    <x v="0"/>
    <s v="1-4"/>
    <n v="7"/>
  </r>
  <r>
    <x v="6"/>
    <n v="7"/>
    <x v="7"/>
    <x v="55"/>
    <s v="Dec., 2010"/>
    <s v="2010/12"/>
    <x v="0"/>
    <n v="1"/>
    <n v="8"/>
  </r>
  <r>
    <x v="6"/>
    <n v="7"/>
    <x v="7"/>
    <x v="55"/>
    <s v="Jun., 2010"/>
    <s v="2010/06"/>
    <x v="5"/>
    <s v="45-54"/>
    <n v="9"/>
  </r>
  <r>
    <x v="6"/>
    <n v="7"/>
    <x v="7"/>
    <x v="55"/>
    <s v="Jun., 2010"/>
    <s v="2010/06"/>
    <x v="1"/>
    <s v="NS"/>
    <n v="5"/>
  </r>
  <r>
    <x v="6"/>
    <n v="7"/>
    <x v="7"/>
    <x v="55"/>
    <s v="Oct., 2010"/>
    <s v="2010/10"/>
    <x v="5"/>
    <s v="45-54"/>
    <n v="8"/>
  </r>
  <r>
    <x v="6"/>
    <n v="7"/>
    <x v="1"/>
    <x v="56"/>
    <s v="Jan., 2011"/>
    <s v="2011/01"/>
    <x v="2"/>
    <s v="35-44"/>
    <n v="6"/>
  </r>
  <r>
    <x v="6"/>
    <n v="7"/>
    <x v="1"/>
    <x v="56"/>
    <s v="Sep., 2011"/>
    <s v="2011/09"/>
    <x v="0"/>
    <n v="1"/>
    <n v="8"/>
  </r>
  <r>
    <x v="6"/>
    <n v="7"/>
    <x v="8"/>
    <x v="62"/>
    <s v="Jul., 2012"/>
    <s v="2012/07"/>
    <x v="9"/>
    <s v="75-84"/>
    <n v="6"/>
  </r>
  <r>
    <x v="6"/>
    <n v="7"/>
    <x v="2"/>
    <x v="57"/>
    <s v="Jun., 2013"/>
    <s v="2013/06"/>
    <x v="9"/>
    <s v="75-84"/>
    <n v="7"/>
  </r>
  <r>
    <x v="6"/>
    <n v="7"/>
    <x v="3"/>
    <x v="58"/>
    <s v="Jun., 2014"/>
    <s v="2014/06"/>
    <x v="1"/>
    <s v="NS"/>
    <n v="5"/>
  </r>
  <r>
    <x v="6"/>
    <n v="7"/>
    <x v="3"/>
    <x v="58"/>
    <s v="May, 2014"/>
    <s v="2014/05"/>
    <x v="2"/>
    <s v="35-44"/>
    <n v="9"/>
  </r>
  <r>
    <x v="6"/>
    <n v="7"/>
    <x v="4"/>
    <x v="59"/>
    <s v="Jun., 2015"/>
    <s v="2015/06"/>
    <x v="0"/>
    <n v="1"/>
    <n v="4"/>
  </r>
  <r>
    <x v="6"/>
    <n v="7"/>
    <x v="5"/>
    <x v="60"/>
    <s v="Jun., 2016"/>
    <s v="2016/06"/>
    <x v="9"/>
    <s v="75-84"/>
    <n v="9"/>
  </r>
  <r>
    <x v="6"/>
    <n v="7"/>
    <x v="5"/>
    <x v="60"/>
    <s v="Mar., 2016"/>
    <s v="2016/03"/>
    <x v="1"/>
    <s v="NS"/>
    <n v="3"/>
  </r>
  <r>
    <x v="6"/>
    <n v="7"/>
    <x v="5"/>
    <x v="60"/>
    <s v="May, 2016"/>
    <s v="2016/05"/>
    <x v="6"/>
    <s v="25-34"/>
    <n v="7"/>
  </r>
  <r>
    <x v="6"/>
    <n v="7"/>
    <x v="6"/>
    <x v="61"/>
    <s v="Sep., 2017"/>
    <s v="2017/09"/>
    <x v="6"/>
    <s v="25-34"/>
    <n v="5"/>
  </r>
  <r>
    <x v="6"/>
    <n v="7"/>
    <x v="0"/>
    <x v="54"/>
    <s v="Sep., 2009"/>
    <s v="2009/09"/>
    <x v="0"/>
    <s v="1-4"/>
    <n v="1"/>
  </r>
  <r>
    <x v="6"/>
    <n v="7"/>
    <x v="7"/>
    <x v="55"/>
    <s v="Nov., 2010"/>
    <s v="2010/11"/>
    <x v="5"/>
    <s v="45-54"/>
    <n v="4"/>
  </r>
  <r>
    <x v="6"/>
    <n v="7"/>
    <x v="7"/>
    <x v="55"/>
    <s v="Nov., 2010"/>
    <s v="2010/11"/>
    <x v="7"/>
    <s v="55-64"/>
    <n v="7"/>
  </r>
  <r>
    <x v="6"/>
    <n v="7"/>
    <x v="8"/>
    <x v="62"/>
    <s v="Feb., 2012"/>
    <s v="2012/02"/>
    <x v="7"/>
    <s v="55-64"/>
    <n v="5"/>
  </r>
  <r>
    <x v="6"/>
    <n v="7"/>
    <x v="8"/>
    <x v="62"/>
    <s v="Jun., 2012"/>
    <s v="2012/06"/>
    <x v="0"/>
    <n v="1"/>
    <n v="9"/>
  </r>
  <r>
    <x v="6"/>
    <n v="7"/>
    <x v="2"/>
    <x v="57"/>
    <s v="Jun., 2013"/>
    <s v="2013/06"/>
    <x v="6"/>
    <s v="25-34"/>
    <n v="5"/>
  </r>
  <r>
    <x v="6"/>
    <n v="7"/>
    <x v="4"/>
    <x v="59"/>
    <s v="Feb., 2015"/>
    <s v="2015/02"/>
    <x v="6"/>
    <s v="25-34"/>
    <n v="8"/>
  </r>
  <r>
    <x v="6"/>
    <n v="7"/>
    <x v="6"/>
    <x v="61"/>
    <s v="Apr., 2017"/>
    <s v="2017/04"/>
    <x v="7"/>
    <s v="55-64"/>
    <n v="3"/>
  </r>
  <r>
    <x v="6"/>
    <n v="7"/>
    <x v="0"/>
    <x v="54"/>
    <s v="Jun., 2009"/>
    <s v="2009/06"/>
    <x v="0"/>
    <n v="1"/>
    <n v="6"/>
  </r>
  <r>
    <x v="6"/>
    <n v="7"/>
    <x v="0"/>
    <x v="54"/>
    <s v="Oct., 2009"/>
    <s v="2009/10"/>
    <x v="8"/>
    <s v="65-74"/>
    <n v="5"/>
  </r>
  <r>
    <x v="6"/>
    <n v="7"/>
    <x v="7"/>
    <x v="55"/>
    <s v="Jul., 2010"/>
    <s v="2010/07"/>
    <x v="5"/>
    <s v="45-54"/>
    <n v="1"/>
  </r>
  <r>
    <x v="6"/>
    <n v="7"/>
    <x v="7"/>
    <x v="55"/>
    <s v="Oct., 2010"/>
    <s v="2010/10"/>
    <x v="8"/>
    <s v="65-74"/>
    <n v="4"/>
  </r>
  <r>
    <x v="6"/>
    <n v="7"/>
    <x v="1"/>
    <x v="56"/>
    <s v="Jun., 2011"/>
    <s v="2011/06"/>
    <x v="7"/>
    <s v="55-64"/>
    <n v="3"/>
  </r>
  <r>
    <x v="6"/>
    <n v="7"/>
    <x v="1"/>
    <x v="56"/>
    <s v="Mar., 2011"/>
    <s v="2011/03"/>
    <x v="0"/>
    <s v="1-4"/>
    <n v="6"/>
  </r>
  <r>
    <x v="6"/>
    <n v="7"/>
    <x v="8"/>
    <x v="62"/>
    <s v="May, 2012"/>
    <s v="2012/05"/>
    <x v="5"/>
    <s v="45-54"/>
    <n v="2"/>
  </r>
  <r>
    <x v="6"/>
    <n v="7"/>
    <x v="8"/>
    <x v="62"/>
    <s v="Sep., 2012"/>
    <s v="2012/09"/>
    <x v="4"/>
    <s v="15-24"/>
    <n v="6"/>
  </r>
  <r>
    <x v="6"/>
    <n v="7"/>
    <x v="2"/>
    <x v="57"/>
    <s v="Aug., 2013"/>
    <s v="2013/08"/>
    <x v="2"/>
    <s v="35-44"/>
    <n v="7"/>
  </r>
  <r>
    <x v="6"/>
    <n v="7"/>
    <x v="2"/>
    <x v="57"/>
    <s v="Feb., 2013"/>
    <s v="2013/02"/>
    <x v="0"/>
    <s v="1-4"/>
    <n v="9"/>
  </r>
  <r>
    <x v="6"/>
    <n v="7"/>
    <x v="3"/>
    <x v="58"/>
    <s v="Apr., 2014"/>
    <s v="2014/04"/>
    <x v="1"/>
    <s v="NS"/>
    <n v="4"/>
  </r>
  <r>
    <x v="6"/>
    <n v="7"/>
    <x v="3"/>
    <x v="58"/>
    <s v="Feb., 2014"/>
    <s v="2014/02"/>
    <x v="3"/>
    <s v="5-14"/>
    <n v="5"/>
  </r>
  <r>
    <x v="6"/>
    <n v="7"/>
    <x v="3"/>
    <x v="58"/>
    <s v="Jan., 2014"/>
    <s v="2014/01"/>
    <x v="2"/>
    <s v="35-44"/>
    <n v="9"/>
  </r>
  <r>
    <x v="6"/>
    <n v="7"/>
    <x v="4"/>
    <x v="59"/>
    <s v="Jun., 2015"/>
    <s v="2015/06"/>
    <x v="6"/>
    <s v="25-34"/>
    <n v="4"/>
  </r>
  <r>
    <x v="6"/>
    <n v="7"/>
    <x v="5"/>
    <x v="60"/>
    <s v="Apr., 2016"/>
    <s v="2016/04"/>
    <x v="4"/>
    <s v="15-24"/>
    <n v="2"/>
  </r>
  <r>
    <x v="6"/>
    <n v="7"/>
    <x v="5"/>
    <x v="60"/>
    <s v="Dec., 2016"/>
    <s v="2016/12"/>
    <x v="8"/>
    <s v="65-74"/>
    <n v="1"/>
  </r>
  <r>
    <x v="6"/>
    <n v="7"/>
    <x v="5"/>
    <x v="60"/>
    <s v="Nov., 2016"/>
    <s v="2016/11"/>
    <x v="7"/>
    <s v="55-64"/>
    <n v="5"/>
  </r>
  <r>
    <x v="6"/>
    <n v="7"/>
    <x v="0"/>
    <x v="54"/>
    <s v="Dec., 2009"/>
    <s v="2009/12"/>
    <x v="3"/>
    <s v="5-14"/>
    <n v="3"/>
  </r>
  <r>
    <x v="6"/>
    <n v="7"/>
    <x v="1"/>
    <x v="56"/>
    <s v="Sep., 2011"/>
    <s v="2011/09"/>
    <x v="9"/>
    <s v="75-84"/>
    <n v="6"/>
  </r>
  <r>
    <x v="6"/>
    <n v="7"/>
    <x v="8"/>
    <x v="62"/>
    <s v="Jun., 2012"/>
    <s v="2012/06"/>
    <x v="4"/>
    <s v="15-24"/>
    <n v="5"/>
  </r>
  <r>
    <x v="6"/>
    <n v="7"/>
    <x v="2"/>
    <x v="57"/>
    <s v="Aug., 2013"/>
    <s v="2013/08"/>
    <x v="8"/>
    <s v="65-74"/>
    <n v="3"/>
  </r>
  <r>
    <x v="6"/>
    <n v="7"/>
    <x v="2"/>
    <x v="57"/>
    <s v="Oct., 2013"/>
    <s v="2013/10"/>
    <x v="0"/>
    <n v="1"/>
    <n v="1"/>
  </r>
  <r>
    <x v="6"/>
    <n v="7"/>
    <x v="4"/>
    <x v="59"/>
    <s v="Apr., 2015"/>
    <s v="2015/04"/>
    <x v="5"/>
    <s v="45-54"/>
    <n v="3"/>
  </r>
  <r>
    <x v="6"/>
    <n v="7"/>
    <x v="5"/>
    <x v="60"/>
    <s v="Jan., 2016"/>
    <s v="2016/01"/>
    <x v="8"/>
    <s v="65-74"/>
    <n v="9"/>
  </r>
  <r>
    <x v="6"/>
    <n v="7"/>
    <x v="5"/>
    <x v="60"/>
    <s v="Nov., 2016"/>
    <s v="2016/11"/>
    <x v="8"/>
    <s v="65-74"/>
    <n v="2"/>
  </r>
  <r>
    <x v="6"/>
    <n v="7"/>
    <x v="6"/>
    <x v="61"/>
    <s v="Sep., 2017"/>
    <s v="2017/09"/>
    <x v="1"/>
    <s v="NS"/>
    <n v="7"/>
  </r>
  <r>
    <x v="6"/>
    <n v="7"/>
    <x v="0"/>
    <x v="54"/>
    <s v="Jan., 2009"/>
    <s v="2009/01"/>
    <x v="0"/>
    <s v="1-4"/>
    <n v="2"/>
  </r>
  <r>
    <x v="6"/>
    <n v="7"/>
    <x v="7"/>
    <x v="55"/>
    <s v="Jul., 2010"/>
    <s v="2010/07"/>
    <x v="8"/>
    <s v="65-74"/>
    <n v="4"/>
  </r>
  <r>
    <x v="6"/>
    <n v="7"/>
    <x v="7"/>
    <x v="55"/>
    <s v="Oct., 2010"/>
    <s v="2010/10"/>
    <x v="7"/>
    <s v="55-64"/>
    <n v="3"/>
  </r>
  <r>
    <x v="6"/>
    <n v="7"/>
    <x v="1"/>
    <x v="56"/>
    <s v="Apr., 2011"/>
    <s v="2011/04"/>
    <x v="2"/>
    <s v="35-44"/>
    <n v="9"/>
  </r>
  <r>
    <x v="6"/>
    <n v="7"/>
    <x v="8"/>
    <x v="62"/>
    <s v="Apr., 2012"/>
    <s v="2012/04"/>
    <x v="8"/>
    <s v="65-74"/>
    <n v="8"/>
  </r>
  <r>
    <x v="6"/>
    <n v="7"/>
    <x v="3"/>
    <x v="58"/>
    <s v="Sep., 2014"/>
    <s v="2014/09"/>
    <x v="0"/>
    <n v="1"/>
    <n v="2"/>
  </r>
  <r>
    <x v="6"/>
    <n v="7"/>
    <x v="4"/>
    <x v="59"/>
    <s v="Apr., 2015"/>
    <s v="2015/04"/>
    <x v="0"/>
    <s v="1-4"/>
    <n v="4"/>
  </r>
  <r>
    <x v="6"/>
    <n v="7"/>
    <x v="4"/>
    <x v="59"/>
    <s v="Dec., 2015"/>
    <s v="2015/12"/>
    <x v="9"/>
    <s v="75-84"/>
    <n v="4"/>
  </r>
  <r>
    <x v="6"/>
    <n v="7"/>
    <x v="5"/>
    <x v="60"/>
    <s v="Feb., 2016"/>
    <s v="2016/02"/>
    <x v="0"/>
    <s v="1-4"/>
    <n v="4"/>
  </r>
  <r>
    <x v="6"/>
    <n v="7"/>
    <x v="5"/>
    <x v="60"/>
    <s v="May, 2016"/>
    <s v="2016/05"/>
    <x v="9"/>
    <s v="75-84"/>
    <n v="5"/>
  </r>
  <r>
    <x v="6"/>
    <n v="7"/>
    <x v="6"/>
    <x v="61"/>
    <s v="Jul., 2017"/>
    <s v="2017/07"/>
    <x v="4"/>
    <s v="15-24"/>
    <n v="9"/>
  </r>
  <r>
    <x v="6"/>
    <n v="7"/>
    <x v="6"/>
    <x v="61"/>
    <s v="Sep., 2017"/>
    <s v="2017/09"/>
    <x v="2"/>
    <s v="35-44"/>
    <n v="5"/>
  </r>
  <r>
    <x v="6"/>
    <n v="7"/>
    <x v="0"/>
    <x v="54"/>
    <s v="Jun., 2009"/>
    <s v="2009/06"/>
    <x v="4"/>
    <s v="15-24"/>
    <n v="9"/>
  </r>
  <r>
    <x v="6"/>
    <n v="7"/>
    <x v="0"/>
    <x v="54"/>
    <s v="May, 2009"/>
    <s v="2009/05"/>
    <x v="0"/>
    <n v="1"/>
    <n v="5"/>
  </r>
  <r>
    <x v="6"/>
    <n v="7"/>
    <x v="7"/>
    <x v="55"/>
    <s v="Feb., 2010"/>
    <s v="2010/02"/>
    <x v="0"/>
    <n v="1"/>
    <n v="1"/>
  </r>
  <r>
    <x v="6"/>
    <n v="7"/>
    <x v="7"/>
    <x v="55"/>
    <s v="Jul., 2010"/>
    <s v="2010/07"/>
    <x v="3"/>
    <s v="5-14"/>
    <n v="1"/>
  </r>
  <r>
    <x v="6"/>
    <n v="7"/>
    <x v="1"/>
    <x v="56"/>
    <s v="May, 2011"/>
    <s v="2011/05"/>
    <x v="7"/>
    <s v="55-64"/>
    <n v="2"/>
  </r>
  <r>
    <x v="6"/>
    <n v="7"/>
    <x v="8"/>
    <x v="62"/>
    <s v="Apr., 2012"/>
    <s v="2012/04"/>
    <x v="0"/>
    <s v="1-4"/>
    <n v="5"/>
  </r>
  <r>
    <x v="6"/>
    <n v="7"/>
    <x v="2"/>
    <x v="57"/>
    <s v="Jul., 2013"/>
    <s v="2013/07"/>
    <x v="0"/>
    <n v="1"/>
    <n v="8"/>
  </r>
  <r>
    <x v="6"/>
    <n v="7"/>
    <x v="2"/>
    <x v="57"/>
    <s v="Sep., 2013"/>
    <s v="2013/09"/>
    <x v="1"/>
    <s v="NS"/>
    <n v="2"/>
  </r>
  <r>
    <x v="6"/>
    <n v="7"/>
    <x v="3"/>
    <x v="58"/>
    <s v="Jan., 2014"/>
    <s v="2014/01"/>
    <x v="6"/>
    <s v="25-34"/>
    <n v="9"/>
  </r>
  <r>
    <x v="6"/>
    <n v="7"/>
    <x v="3"/>
    <x v="58"/>
    <s v="Nov., 2014"/>
    <s v="2014/11"/>
    <x v="8"/>
    <s v="65-74"/>
    <n v="7"/>
  </r>
  <r>
    <x v="6"/>
    <n v="7"/>
    <x v="5"/>
    <x v="60"/>
    <s v="Nov., 2016"/>
    <s v="2016/11"/>
    <x v="0"/>
    <n v="1"/>
    <n v="5"/>
  </r>
  <r>
    <x v="6"/>
    <n v="7"/>
    <x v="6"/>
    <x v="61"/>
    <s v="Mar., 2017"/>
    <s v="2017/03"/>
    <x v="0"/>
    <s v="1-4"/>
    <n v="6"/>
  </r>
  <r>
    <x v="6"/>
    <n v="7"/>
    <x v="0"/>
    <x v="54"/>
    <s v="Jul., 2009"/>
    <s v="2009/07"/>
    <x v="8"/>
    <s v="65-74"/>
    <n v="2"/>
  </r>
  <r>
    <x v="6"/>
    <n v="7"/>
    <x v="7"/>
    <x v="55"/>
    <s v="Mar., 2010"/>
    <s v="2010/03"/>
    <x v="4"/>
    <s v="15-24"/>
    <n v="3"/>
  </r>
  <r>
    <x v="6"/>
    <n v="7"/>
    <x v="7"/>
    <x v="55"/>
    <s v="May, 2010"/>
    <s v="2010/05"/>
    <x v="3"/>
    <s v="5-14"/>
    <n v="5"/>
  </r>
  <r>
    <x v="6"/>
    <n v="7"/>
    <x v="8"/>
    <x v="62"/>
    <s v="Mar., 2012"/>
    <s v="2012/03"/>
    <x v="0"/>
    <s v="1-4"/>
    <n v="3"/>
  </r>
  <r>
    <x v="6"/>
    <n v="7"/>
    <x v="8"/>
    <x v="62"/>
    <s v="Nov., 2012"/>
    <s v="2012/11"/>
    <x v="0"/>
    <s v="1-4"/>
    <n v="9"/>
  </r>
  <r>
    <x v="6"/>
    <n v="7"/>
    <x v="8"/>
    <x v="62"/>
    <s v="Nov., 2012"/>
    <s v="2012/11"/>
    <x v="1"/>
    <s v="NS"/>
    <n v="5"/>
  </r>
  <r>
    <x v="6"/>
    <n v="7"/>
    <x v="2"/>
    <x v="57"/>
    <s v="Apr., 2013"/>
    <s v="2013/04"/>
    <x v="0"/>
    <n v="1"/>
    <n v="9"/>
  </r>
  <r>
    <x v="6"/>
    <n v="7"/>
    <x v="3"/>
    <x v="58"/>
    <s v="Mar., 2014"/>
    <s v="2014/03"/>
    <x v="6"/>
    <s v="25-34"/>
    <n v="9"/>
  </r>
  <r>
    <x v="6"/>
    <n v="7"/>
    <x v="3"/>
    <x v="58"/>
    <s v="Oct., 2014"/>
    <s v="2014/10"/>
    <x v="8"/>
    <s v="65-74"/>
    <n v="8"/>
  </r>
  <r>
    <x v="6"/>
    <n v="7"/>
    <x v="3"/>
    <x v="58"/>
    <s v="Sep., 2014"/>
    <s v="2014/09"/>
    <x v="1"/>
    <s v="NS"/>
    <n v="4"/>
  </r>
  <r>
    <x v="6"/>
    <n v="7"/>
    <x v="4"/>
    <x v="59"/>
    <s v="Feb., 2015"/>
    <s v="2015/02"/>
    <x v="2"/>
    <s v="35-44"/>
    <n v="9"/>
  </r>
  <r>
    <x v="6"/>
    <n v="7"/>
    <x v="5"/>
    <x v="60"/>
    <s v="Apr., 2016"/>
    <s v="2016/04"/>
    <x v="5"/>
    <s v="45-54"/>
    <n v="8"/>
  </r>
  <r>
    <x v="6"/>
    <n v="7"/>
    <x v="0"/>
    <x v="54"/>
    <s v="Feb., 2009"/>
    <s v="2009/02"/>
    <x v="6"/>
    <s v="25-34"/>
    <n v="1"/>
  </r>
  <r>
    <x v="6"/>
    <n v="7"/>
    <x v="0"/>
    <x v="54"/>
    <s v="Feb., 2009"/>
    <s v="2009/02"/>
    <x v="7"/>
    <s v="55-64"/>
    <n v="1"/>
  </r>
  <r>
    <x v="6"/>
    <n v="7"/>
    <x v="7"/>
    <x v="55"/>
    <s v="Dec., 2010"/>
    <s v="2010/12"/>
    <x v="2"/>
    <s v="35-44"/>
    <n v="4"/>
  </r>
  <r>
    <x v="6"/>
    <n v="7"/>
    <x v="7"/>
    <x v="55"/>
    <s v="Feb., 2010"/>
    <s v="2010/02"/>
    <x v="0"/>
    <s v="1-4"/>
    <n v="6"/>
  </r>
  <r>
    <x v="6"/>
    <n v="7"/>
    <x v="7"/>
    <x v="55"/>
    <s v="Jun., 2010"/>
    <s v="2010/06"/>
    <x v="0"/>
    <s v="1-4"/>
    <n v="3"/>
  </r>
  <r>
    <x v="6"/>
    <n v="7"/>
    <x v="7"/>
    <x v="55"/>
    <s v="Nov., 2010"/>
    <s v="2010/11"/>
    <x v="0"/>
    <n v="1"/>
    <n v="4"/>
  </r>
  <r>
    <x v="6"/>
    <n v="7"/>
    <x v="1"/>
    <x v="56"/>
    <s v="Apr., 2011"/>
    <s v="2011/04"/>
    <x v="0"/>
    <n v="1"/>
    <n v="3"/>
  </r>
  <r>
    <x v="6"/>
    <n v="7"/>
    <x v="2"/>
    <x v="57"/>
    <s v="Nov., 2013"/>
    <s v="2013/11"/>
    <x v="3"/>
    <s v="5-14"/>
    <n v="1"/>
  </r>
  <r>
    <x v="6"/>
    <n v="7"/>
    <x v="2"/>
    <x v="57"/>
    <s v="Nov., 2013"/>
    <s v="2013/11"/>
    <x v="9"/>
    <s v="75-84"/>
    <n v="8"/>
  </r>
  <r>
    <x v="6"/>
    <n v="7"/>
    <x v="4"/>
    <x v="59"/>
    <s v="May, 2015"/>
    <s v="2015/05"/>
    <x v="8"/>
    <s v="65-74"/>
    <n v="1"/>
  </r>
  <r>
    <x v="6"/>
    <n v="7"/>
    <x v="4"/>
    <x v="59"/>
    <s v="Oct., 2015"/>
    <s v="2015/10"/>
    <x v="1"/>
    <s v="NS"/>
    <n v="2"/>
  </r>
  <r>
    <x v="6"/>
    <n v="7"/>
    <x v="5"/>
    <x v="60"/>
    <s v="Aug., 2016"/>
    <s v="2016/08"/>
    <x v="1"/>
    <s v="NS"/>
    <n v="6"/>
  </r>
  <r>
    <x v="6"/>
    <n v="7"/>
    <x v="5"/>
    <x v="60"/>
    <s v="Jul., 2016"/>
    <s v="2016/07"/>
    <x v="0"/>
    <s v="1-4"/>
    <n v="4"/>
  </r>
  <r>
    <x v="6"/>
    <n v="7"/>
    <x v="5"/>
    <x v="60"/>
    <s v="Mar., 2016"/>
    <s v="2016/03"/>
    <x v="7"/>
    <s v="55-64"/>
    <n v="5"/>
  </r>
  <r>
    <x v="6"/>
    <n v="7"/>
    <x v="6"/>
    <x v="61"/>
    <s v="Mar., 2017"/>
    <s v="2017/03"/>
    <x v="0"/>
    <n v="1"/>
    <n v="7"/>
  </r>
  <r>
    <x v="6"/>
    <n v="7"/>
    <x v="6"/>
    <x v="61"/>
    <s v="Nov., 2017"/>
    <s v="2017/11"/>
    <x v="7"/>
    <s v="55-64"/>
    <n v="7"/>
  </r>
  <r>
    <x v="6"/>
    <n v="7"/>
    <x v="0"/>
    <x v="54"/>
    <s v="Dec., 2009"/>
    <s v="2009/12"/>
    <x v="1"/>
    <s v="NS"/>
    <n v="9"/>
  </r>
  <r>
    <x v="6"/>
    <n v="7"/>
    <x v="1"/>
    <x v="56"/>
    <s v="Aug., 2011"/>
    <s v="2011/08"/>
    <x v="8"/>
    <s v="65-74"/>
    <n v="8"/>
  </r>
  <r>
    <x v="6"/>
    <n v="7"/>
    <x v="1"/>
    <x v="56"/>
    <s v="Aug., 2011"/>
    <s v="2011/08"/>
    <x v="1"/>
    <s v="NS"/>
    <n v="2"/>
  </r>
  <r>
    <x v="6"/>
    <n v="7"/>
    <x v="2"/>
    <x v="57"/>
    <s v="Jan., 2013"/>
    <s v="2013/01"/>
    <x v="0"/>
    <n v="1"/>
    <n v="6"/>
  </r>
  <r>
    <x v="6"/>
    <n v="7"/>
    <x v="2"/>
    <x v="57"/>
    <s v="Jan., 2013"/>
    <s v="2013/01"/>
    <x v="0"/>
    <s v="1-4"/>
    <n v="5"/>
  </r>
  <r>
    <x v="6"/>
    <n v="7"/>
    <x v="2"/>
    <x v="57"/>
    <s v="Jun., 2013"/>
    <s v="2013/06"/>
    <x v="3"/>
    <s v="5-14"/>
    <n v="1"/>
  </r>
  <r>
    <x v="6"/>
    <n v="7"/>
    <x v="3"/>
    <x v="58"/>
    <s v="Apr., 2014"/>
    <s v="2014/04"/>
    <x v="0"/>
    <s v="1-4"/>
    <n v="1"/>
  </r>
  <r>
    <x v="6"/>
    <n v="7"/>
    <x v="3"/>
    <x v="58"/>
    <s v="Apr., 2014"/>
    <s v="2014/04"/>
    <x v="6"/>
    <s v="25-34"/>
    <n v="5"/>
  </r>
  <r>
    <x v="6"/>
    <n v="7"/>
    <x v="3"/>
    <x v="58"/>
    <s v="Dec., 2014"/>
    <s v="2014/12"/>
    <x v="6"/>
    <s v="25-34"/>
    <n v="5"/>
  </r>
  <r>
    <x v="6"/>
    <n v="7"/>
    <x v="3"/>
    <x v="58"/>
    <s v="Oct., 2014"/>
    <s v="2014/10"/>
    <x v="1"/>
    <s v="NS"/>
    <n v="1"/>
  </r>
  <r>
    <x v="6"/>
    <n v="7"/>
    <x v="4"/>
    <x v="59"/>
    <s v="Apr., 2015"/>
    <s v="2015/04"/>
    <x v="2"/>
    <s v="35-44"/>
    <n v="1"/>
  </r>
  <r>
    <x v="6"/>
    <n v="7"/>
    <x v="5"/>
    <x v="60"/>
    <s v="Jul., 2016"/>
    <s v="2016/07"/>
    <x v="1"/>
    <s v="NS"/>
    <n v="6"/>
  </r>
  <r>
    <x v="6"/>
    <n v="7"/>
    <x v="7"/>
    <x v="55"/>
    <s v="Jan., 2010"/>
    <s v="2010/01"/>
    <x v="0"/>
    <s v="1-4"/>
    <n v="7"/>
  </r>
  <r>
    <x v="6"/>
    <n v="7"/>
    <x v="1"/>
    <x v="56"/>
    <s v="Feb., 2011"/>
    <s v="2011/02"/>
    <x v="2"/>
    <s v="35-44"/>
    <n v="1"/>
  </r>
  <r>
    <x v="6"/>
    <n v="7"/>
    <x v="1"/>
    <x v="56"/>
    <s v="Jan., 2011"/>
    <s v="2011/01"/>
    <x v="0"/>
    <n v="1"/>
    <n v="8"/>
  </r>
  <r>
    <x v="6"/>
    <n v="7"/>
    <x v="8"/>
    <x v="62"/>
    <s v="Apr., 2012"/>
    <s v="2012/04"/>
    <x v="4"/>
    <s v="15-24"/>
    <n v="9"/>
  </r>
  <r>
    <x v="6"/>
    <n v="7"/>
    <x v="8"/>
    <x v="62"/>
    <s v="Aug., 2012"/>
    <s v="2012/08"/>
    <x v="6"/>
    <s v="25-34"/>
    <n v="4"/>
  </r>
  <r>
    <x v="6"/>
    <n v="7"/>
    <x v="2"/>
    <x v="57"/>
    <s v="Oct., 2013"/>
    <s v="2013/10"/>
    <x v="7"/>
    <s v="55-64"/>
    <n v="8"/>
  </r>
  <r>
    <x v="6"/>
    <n v="7"/>
    <x v="3"/>
    <x v="58"/>
    <s v="Jun., 2014"/>
    <s v="2014/06"/>
    <x v="6"/>
    <s v="25-34"/>
    <n v="1"/>
  </r>
  <r>
    <x v="6"/>
    <n v="7"/>
    <x v="5"/>
    <x v="60"/>
    <s v="Jul., 2016"/>
    <s v="2016/07"/>
    <x v="0"/>
    <n v="1"/>
    <n v="2"/>
  </r>
  <r>
    <x v="6"/>
    <n v="7"/>
    <x v="6"/>
    <x v="61"/>
    <s v="Dec., 2017"/>
    <s v="2017/12"/>
    <x v="7"/>
    <s v="55-64"/>
    <n v="1"/>
  </r>
  <r>
    <x v="6"/>
    <n v="7"/>
    <x v="6"/>
    <x v="61"/>
    <s v="May, 2017"/>
    <s v="2017/05"/>
    <x v="0"/>
    <n v="1"/>
    <n v="3"/>
  </r>
  <r>
    <x v="6"/>
    <n v="7"/>
    <x v="0"/>
    <x v="54"/>
    <s v="Dec., 2009"/>
    <s v="2009/12"/>
    <x v="4"/>
    <s v="15-24"/>
    <n v="5"/>
  </r>
  <r>
    <x v="6"/>
    <n v="7"/>
    <x v="7"/>
    <x v="55"/>
    <s v="Jan., 2010"/>
    <s v="2010/01"/>
    <x v="5"/>
    <s v="45-54"/>
    <n v="1"/>
  </r>
  <r>
    <x v="6"/>
    <n v="7"/>
    <x v="7"/>
    <x v="55"/>
    <s v="Sep., 2010"/>
    <s v="2010/09"/>
    <x v="2"/>
    <s v="35-44"/>
    <n v="4"/>
  </r>
  <r>
    <x v="6"/>
    <n v="7"/>
    <x v="1"/>
    <x v="56"/>
    <s v="Apr., 2011"/>
    <s v="2011/04"/>
    <x v="3"/>
    <s v="5-14"/>
    <n v="8"/>
  </r>
  <r>
    <x v="6"/>
    <n v="7"/>
    <x v="1"/>
    <x v="56"/>
    <s v="Jan., 2011"/>
    <s v="2011/01"/>
    <x v="0"/>
    <s v="1-4"/>
    <n v="7"/>
  </r>
  <r>
    <x v="6"/>
    <n v="7"/>
    <x v="1"/>
    <x v="56"/>
    <s v="May, 2011"/>
    <s v="2011/05"/>
    <x v="5"/>
    <s v="45-54"/>
    <n v="6"/>
  </r>
  <r>
    <x v="6"/>
    <n v="7"/>
    <x v="1"/>
    <x v="56"/>
    <s v="OConnecticut., 2011"/>
    <s v="2011/10"/>
    <x v="7"/>
    <s v="55-64"/>
    <n v="5"/>
  </r>
  <r>
    <x v="6"/>
    <n v="7"/>
    <x v="8"/>
    <x v="62"/>
    <s v="Apr., 2012"/>
    <s v="2012/04"/>
    <x v="2"/>
    <s v="35-44"/>
    <n v="8"/>
  </r>
  <r>
    <x v="6"/>
    <n v="7"/>
    <x v="2"/>
    <x v="57"/>
    <s v="Mar., 2013"/>
    <s v="2013/03"/>
    <x v="9"/>
    <s v="75-84"/>
    <n v="9"/>
  </r>
  <r>
    <x v="6"/>
    <n v="7"/>
    <x v="2"/>
    <x v="57"/>
    <s v="Sep., 2013"/>
    <s v="2013/09"/>
    <x v="0"/>
    <n v="1"/>
    <n v="8"/>
  </r>
  <r>
    <x v="6"/>
    <n v="7"/>
    <x v="2"/>
    <x v="57"/>
    <s v="Sep., 2013"/>
    <s v="2013/09"/>
    <x v="5"/>
    <s v="45-54"/>
    <n v="3"/>
  </r>
  <r>
    <x v="6"/>
    <n v="7"/>
    <x v="3"/>
    <x v="58"/>
    <s v="Apr., 2014"/>
    <s v="2014/04"/>
    <x v="3"/>
    <s v="5-14"/>
    <n v="3"/>
  </r>
  <r>
    <x v="6"/>
    <n v="7"/>
    <x v="3"/>
    <x v="58"/>
    <s v="Aug., 2014"/>
    <s v="2014/08"/>
    <x v="0"/>
    <n v="1"/>
    <n v="7"/>
  </r>
  <r>
    <x v="6"/>
    <n v="7"/>
    <x v="3"/>
    <x v="58"/>
    <s v="Dec., 2014"/>
    <s v="2014/12"/>
    <x v="1"/>
    <s v="NS"/>
    <n v="3"/>
  </r>
  <r>
    <x v="6"/>
    <n v="7"/>
    <x v="3"/>
    <x v="58"/>
    <s v="Jul., 2014"/>
    <s v="2014/07"/>
    <x v="0"/>
    <s v="1-4"/>
    <n v="4"/>
  </r>
  <r>
    <x v="6"/>
    <n v="7"/>
    <x v="3"/>
    <x v="58"/>
    <s v="Jul., 2014"/>
    <s v="2014/07"/>
    <x v="3"/>
    <s v="5-14"/>
    <n v="4"/>
  </r>
  <r>
    <x v="6"/>
    <n v="7"/>
    <x v="3"/>
    <x v="58"/>
    <s v="Jun., 2014"/>
    <s v="2014/06"/>
    <x v="3"/>
    <s v="5-14"/>
    <n v="3"/>
  </r>
  <r>
    <x v="6"/>
    <n v="7"/>
    <x v="3"/>
    <x v="58"/>
    <s v="Nov., 2014"/>
    <s v="2014/11"/>
    <x v="6"/>
    <s v="25-34"/>
    <n v="2"/>
  </r>
  <r>
    <x v="6"/>
    <n v="7"/>
    <x v="4"/>
    <x v="59"/>
    <s v="Nov., 2015"/>
    <s v="2015/11"/>
    <x v="4"/>
    <s v="15-24"/>
    <n v="8"/>
  </r>
  <r>
    <x v="6"/>
    <n v="7"/>
    <x v="5"/>
    <x v="60"/>
    <s v="Apr., 2016"/>
    <s v="2016/04"/>
    <x v="8"/>
    <s v="65-74"/>
    <n v="3"/>
  </r>
  <r>
    <x v="6"/>
    <n v="7"/>
    <x v="5"/>
    <x v="60"/>
    <s v="Feb., 2016"/>
    <s v="2016/02"/>
    <x v="3"/>
    <s v="5-14"/>
    <n v="1"/>
  </r>
  <r>
    <x v="6"/>
    <n v="7"/>
    <x v="5"/>
    <x v="60"/>
    <s v="May, 2016"/>
    <s v="2016/05"/>
    <x v="7"/>
    <s v="55-64"/>
    <n v="8"/>
  </r>
  <r>
    <x v="6"/>
    <n v="7"/>
    <x v="0"/>
    <x v="54"/>
    <s v="Apr., 2009"/>
    <s v="2009/04"/>
    <x v="6"/>
    <s v="25-34"/>
    <n v="3"/>
  </r>
  <r>
    <x v="6"/>
    <n v="7"/>
    <x v="7"/>
    <x v="55"/>
    <s v="Nov., 2010"/>
    <s v="2010/11"/>
    <x v="3"/>
    <s v="5-14"/>
    <n v="8"/>
  </r>
  <r>
    <x v="6"/>
    <n v="7"/>
    <x v="1"/>
    <x v="56"/>
    <s v="Jan., 2011"/>
    <s v="2011/01"/>
    <x v="3"/>
    <s v="5-14"/>
    <n v="6"/>
  </r>
  <r>
    <x v="6"/>
    <n v="7"/>
    <x v="1"/>
    <x v="56"/>
    <s v="Jun., 2011"/>
    <s v="2011/06"/>
    <x v="8"/>
    <s v="65-74"/>
    <n v="9"/>
  </r>
  <r>
    <x v="6"/>
    <n v="7"/>
    <x v="8"/>
    <x v="62"/>
    <s v="Feb., 2012"/>
    <s v="2012/02"/>
    <x v="2"/>
    <s v="35-44"/>
    <n v="3"/>
  </r>
  <r>
    <x v="6"/>
    <n v="7"/>
    <x v="2"/>
    <x v="57"/>
    <s v="Jan., 2013"/>
    <s v="2013/01"/>
    <x v="1"/>
    <s v="NS"/>
    <n v="7"/>
  </r>
  <r>
    <x v="6"/>
    <n v="7"/>
    <x v="3"/>
    <x v="58"/>
    <s v="Oct., 2014"/>
    <s v="2014/10"/>
    <x v="5"/>
    <s v="45-54"/>
    <n v="8"/>
  </r>
  <r>
    <x v="6"/>
    <n v="7"/>
    <x v="3"/>
    <x v="58"/>
    <s v="Oct., 2014"/>
    <s v="2014/10"/>
    <x v="9"/>
    <s v="75-84"/>
    <n v="1"/>
  </r>
  <r>
    <x v="6"/>
    <n v="7"/>
    <x v="4"/>
    <x v="59"/>
    <s v="Jan., 2015"/>
    <s v="2015/01"/>
    <x v="7"/>
    <s v="55-64"/>
    <n v="7"/>
  </r>
  <r>
    <x v="6"/>
    <n v="7"/>
    <x v="4"/>
    <x v="59"/>
    <s v="Oct., 2015"/>
    <s v="2015/10"/>
    <x v="5"/>
    <s v="45-54"/>
    <n v="7"/>
  </r>
  <r>
    <x v="6"/>
    <n v="7"/>
    <x v="5"/>
    <x v="60"/>
    <s v="Apr., 2016"/>
    <s v="2016/04"/>
    <x v="7"/>
    <s v="55-64"/>
    <n v="2"/>
  </r>
  <r>
    <x v="6"/>
    <n v="7"/>
    <x v="5"/>
    <x v="60"/>
    <s v="Sep., 2016"/>
    <s v="2016/09"/>
    <x v="4"/>
    <s v="15-24"/>
    <n v="6"/>
  </r>
  <r>
    <x v="6"/>
    <n v="7"/>
    <x v="6"/>
    <x v="61"/>
    <s v="Nov., 2017"/>
    <s v="2017/11"/>
    <x v="9"/>
    <s v="75-84"/>
    <n v="2"/>
  </r>
  <r>
    <x v="6"/>
    <n v="7"/>
    <x v="7"/>
    <x v="55"/>
    <s v="May, 2010"/>
    <s v="2010/05"/>
    <x v="0"/>
    <s v="1-4"/>
    <n v="5"/>
  </r>
  <r>
    <x v="6"/>
    <n v="7"/>
    <x v="7"/>
    <x v="55"/>
    <s v="May, 2010"/>
    <s v="2010/05"/>
    <x v="8"/>
    <s v="65-74"/>
    <n v="8"/>
  </r>
  <r>
    <x v="6"/>
    <n v="7"/>
    <x v="1"/>
    <x v="56"/>
    <s v="Jun., 2011"/>
    <s v="2011/06"/>
    <x v="4"/>
    <s v="15-24"/>
    <n v="7"/>
  </r>
  <r>
    <x v="6"/>
    <n v="7"/>
    <x v="8"/>
    <x v="62"/>
    <s v="Apr., 2012"/>
    <s v="2012/04"/>
    <x v="5"/>
    <s v="45-54"/>
    <n v="3"/>
  </r>
  <r>
    <x v="6"/>
    <n v="7"/>
    <x v="8"/>
    <x v="62"/>
    <s v="Sep., 2012"/>
    <s v="2012/09"/>
    <x v="5"/>
    <s v="45-54"/>
    <n v="4"/>
  </r>
  <r>
    <x v="6"/>
    <n v="7"/>
    <x v="2"/>
    <x v="57"/>
    <s v="Jun., 2013"/>
    <s v="2013/06"/>
    <x v="0"/>
    <s v="1-4"/>
    <n v="6"/>
  </r>
  <r>
    <x v="6"/>
    <n v="7"/>
    <x v="3"/>
    <x v="58"/>
    <s v="Jun., 2014"/>
    <s v="2014/06"/>
    <x v="4"/>
    <s v="15-24"/>
    <n v="2"/>
  </r>
  <r>
    <x v="6"/>
    <n v="7"/>
    <x v="3"/>
    <x v="58"/>
    <s v="May, 2014"/>
    <s v="2014/05"/>
    <x v="6"/>
    <s v="25-34"/>
    <n v="7"/>
  </r>
  <r>
    <x v="6"/>
    <n v="7"/>
    <x v="4"/>
    <x v="59"/>
    <s v="Jul., 2015"/>
    <s v="2015/07"/>
    <x v="1"/>
    <s v="NS"/>
    <n v="1"/>
  </r>
  <r>
    <x v="6"/>
    <n v="7"/>
    <x v="4"/>
    <x v="59"/>
    <s v="Jun., 2015"/>
    <s v="2015/06"/>
    <x v="9"/>
    <s v="75-84"/>
    <n v="6"/>
  </r>
  <r>
    <x v="6"/>
    <n v="7"/>
    <x v="4"/>
    <x v="59"/>
    <s v="Nov., 2015"/>
    <s v="2015/11"/>
    <x v="5"/>
    <s v="45-54"/>
    <n v="1"/>
  </r>
  <r>
    <x v="6"/>
    <n v="7"/>
    <x v="4"/>
    <x v="59"/>
    <s v="Sep., 2015"/>
    <s v="2015/09"/>
    <x v="9"/>
    <s v="75-84"/>
    <n v="5"/>
  </r>
  <r>
    <x v="6"/>
    <n v="7"/>
    <x v="5"/>
    <x v="60"/>
    <s v="Sep., 2016"/>
    <s v="2016/09"/>
    <x v="5"/>
    <s v="45-54"/>
    <n v="3"/>
  </r>
  <r>
    <x v="6"/>
    <n v="7"/>
    <x v="6"/>
    <x v="61"/>
    <s v="Apr., 2017"/>
    <s v="2017/04"/>
    <x v="4"/>
    <s v="15-24"/>
    <n v="7"/>
  </r>
  <r>
    <x v="6"/>
    <n v="7"/>
    <x v="6"/>
    <x v="61"/>
    <s v="Apr., 2017"/>
    <s v="2017/04"/>
    <x v="1"/>
    <s v="NS"/>
    <n v="8"/>
  </r>
  <r>
    <x v="6"/>
    <n v="7"/>
    <x v="6"/>
    <x v="61"/>
    <s v="Jan., 2017"/>
    <s v="2017/01"/>
    <x v="6"/>
    <s v="25-34"/>
    <n v="3"/>
  </r>
  <r>
    <x v="6"/>
    <n v="7"/>
    <x v="0"/>
    <x v="54"/>
    <s v="Jul., 2009"/>
    <s v="2009/07"/>
    <x v="1"/>
    <s v="NS"/>
    <n v="6"/>
  </r>
  <r>
    <x v="6"/>
    <n v="7"/>
    <x v="0"/>
    <x v="54"/>
    <s v="Mar., 2009"/>
    <s v="2009/03"/>
    <x v="4"/>
    <s v="15-24"/>
    <n v="8"/>
  </r>
  <r>
    <x v="6"/>
    <n v="7"/>
    <x v="7"/>
    <x v="55"/>
    <s v="Sep., 2010"/>
    <s v="2010/09"/>
    <x v="0"/>
    <s v="1-4"/>
    <n v="2"/>
  </r>
  <r>
    <x v="6"/>
    <n v="7"/>
    <x v="7"/>
    <x v="55"/>
    <s v="Sep., 2010"/>
    <s v="2010/09"/>
    <x v="6"/>
    <s v="25-34"/>
    <n v="6"/>
  </r>
  <r>
    <x v="6"/>
    <n v="7"/>
    <x v="8"/>
    <x v="62"/>
    <s v="Nov., 2012"/>
    <s v="2012/11"/>
    <x v="6"/>
    <s v="25-34"/>
    <n v="8"/>
  </r>
  <r>
    <x v="6"/>
    <n v="7"/>
    <x v="2"/>
    <x v="57"/>
    <s v="Aug., 2013"/>
    <s v="2013/08"/>
    <x v="5"/>
    <s v="45-54"/>
    <n v="1"/>
  </r>
  <r>
    <x v="6"/>
    <n v="7"/>
    <x v="2"/>
    <x v="57"/>
    <s v="Jun., 2013"/>
    <s v="2013/06"/>
    <x v="0"/>
    <n v="1"/>
    <n v="8"/>
  </r>
  <r>
    <x v="6"/>
    <n v="7"/>
    <x v="2"/>
    <x v="57"/>
    <s v="Mar., 2013"/>
    <s v="2013/03"/>
    <x v="7"/>
    <s v="55-64"/>
    <n v="8"/>
  </r>
  <r>
    <x v="6"/>
    <n v="7"/>
    <x v="2"/>
    <x v="57"/>
    <s v="Oct., 2013"/>
    <s v="2013/10"/>
    <x v="2"/>
    <s v="35-44"/>
    <n v="2"/>
  </r>
  <r>
    <x v="6"/>
    <n v="7"/>
    <x v="3"/>
    <x v="58"/>
    <s v="Jun., 2014"/>
    <s v="2014/06"/>
    <x v="8"/>
    <s v="65-74"/>
    <n v="9"/>
  </r>
  <r>
    <x v="6"/>
    <n v="7"/>
    <x v="3"/>
    <x v="58"/>
    <s v="May, 2014"/>
    <s v="2014/05"/>
    <x v="1"/>
    <s v="NS"/>
    <n v="9"/>
  </r>
  <r>
    <x v="6"/>
    <n v="7"/>
    <x v="4"/>
    <x v="59"/>
    <s v="Mar., 2015"/>
    <s v="2015/03"/>
    <x v="6"/>
    <s v="25-34"/>
    <n v="7"/>
  </r>
  <r>
    <x v="6"/>
    <n v="7"/>
    <x v="4"/>
    <x v="59"/>
    <s v="Nov., 2015"/>
    <s v="2015/11"/>
    <x v="1"/>
    <s v="NS"/>
    <n v="4"/>
  </r>
  <r>
    <x v="6"/>
    <n v="7"/>
    <x v="5"/>
    <x v="60"/>
    <s v="Jul., 2016"/>
    <s v="2016/07"/>
    <x v="7"/>
    <s v="55-64"/>
    <n v="7"/>
  </r>
  <r>
    <x v="6"/>
    <n v="7"/>
    <x v="5"/>
    <x v="60"/>
    <s v="May, 2016"/>
    <s v="2016/05"/>
    <x v="5"/>
    <s v="45-54"/>
    <n v="4"/>
  </r>
  <r>
    <x v="6"/>
    <n v="7"/>
    <x v="5"/>
    <x v="60"/>
    <s v="Oct., 2016"/>
    <s v="2016/10"/>
    <x v="8"/>
    <s v="65-74"/>
    <n v="9"/>
  </r>
  <r>
    <x v="6"/>
    <n v="7"/>
    <x v="6"/>
    <x v="61"/>
    <s v="Apr., 2017"/>
    <s v="2017/04"/>
    <x v="8"/>
    <s v="65-74"/>
    <n v="5"/>
  </r>
  <r>
    <x v="6"/>
    <n v="7"/>
    <x v="6"/>
    <x v="61"/>
    <s v="Feb., 2017"/>
    <s v="2017/02"/>
    <x v="1"/>
    <s v="NS"/>
    <n v="9"/>
  </r>
  <r>
    <x v="6"/>
    <n v="7"/>
    <x v="0"/>
    <x v="54"/>
    <s v="Oct., 2009"/>
    <s v="2009/10"/>
    <x v="7"/>
    <s v="55-64"/>
    <n v="3"/>
  </r>
  <r>
    <x v="6"/>
    <n v="7"/>
    <x v="7"/>
    <x v="55"/>
    <s v="Jul., 2010"/>
    <s v="2010/07"/>
    <x v="1"/>
    <s v="NS"/>
    <n v="2"/>
  </r>
  <r>
    <x v="6"/>
    <n v="7"/>
    <x v="7"/>
    <x v="55"/>
    <s v="May, 2010"/>
    <s v="2010/05"/>
    <x v="1"/>
    <s v="NS"/>
    <n v="4"/>
  </r>
  <r>
    <x v="6"/>
    <n v="7"/>
    <x v="1"/>
    <x v="56"/>
    <s v="Dec., 2011"/>
    <s v="2011/12"/>
    <x v="3"/>
    <s v="5-14"/>
    <n v="9"/>
  </r>
  <r>
    <x v="6"/>
    <n v="7"/>
    <x v="1"/>
    <x v="56"/>
    <s v="OConnecticut., 2011"/>
    <s v="2011/10"/>
    <x v="3"/>
    <s v="5-14"/>
    <n v="1"/>
  </r>
  <r>
    <x v="6"/>
    <n v="7"/>
    <x v="8"/>
    <x v="62"/>
    <s v="Jan., 2012"/>
    <s v="2012/01"/>
    <x v="1"/>
    <s v="NS"/>
    <n v="5"/>
  </r>
  <r>
    <x v="6"/>
    <n v="7"/>
    <x v="8"/>
    <x v="62"/>
    <s v="Sep., 2012"/>
    <s v="2012/09"/>
    <x v="0"/>
    <n v="1"/>
    <n v="1"/>
  </r>
  <r>
    <x v="6"/>
    <n v="7"/>
    <x v="2"/>
    <x v="57"/>
    <s v="Feb., 2013"/>
    <s v="2013/02"/>
    <x v="4"/>
    <s v="15-24"/>
    <n v="3"/>
  </r>
  <r>
    <x v="6"/>
    <n v="7"/>
    <x v="2"/>
    <x v="57"/>
    <s v="Feb., 2013"/>
    <s v="2013/02"/>
    <x v="7"/>
    <s v="55-64"/>
    <n v="6"/>
  </r>
  <r>
    <x v="6"/>
    <n v="7"/>
    <x v="2"/>
    <x v="57"/>
    <s v="Jul., 2013"/>
    <s v="2013/07"/>
    <x v="5"/>
    <s v="45-54"/>
    <n v="9"/>
  </r>
  <r>
    <x v="6"/>
    <n v="7"/>
    <x v="3"/>
    <x v="58"/>
    <s v="Jun., 2014"/>
    <s v="2014/06"/>
    <x v="0"/>
    <n v="1"/>
    <n v="8"/>
  </r>
  <r>
    <x v="6"/>
    <n v="7"/>
    <x v="4"/>
    <x v="59"/>
    <s v="Aug., 2015"/>
    <s v="2015/08"/>
    <x v="6"/>
    <s v="25-34"/>
    <n v="7"/>
  </r>
  <r>
    <x v="6"/>
    <n v="7"/>
    <x v="5"/>
    <x v="60"/>
    <s v="Mar., 2016"/>
    <s v="2016/03"/>
    <x v="8"/>
    <s v="65-74"/>
    <n v="9"/>
  </r>
  <r>
    <x v="6"/>
    <n v="7"/>
    <x v="0"/>
    <x v="54"/>
    <s v="Aug., 2009"/>
    <s v="2009/08"/>
    <x v="0"/>
    <n v="1"/>
    <n v="5"/>
  </r>
  <r>
    <x v="6"/>
    <n v="7"/>
    <x v="0"/>
    <x v="54"/>
    <s v="Aug., 2009"/>
    <s v="2009/08"/>
    <x v="8"/>
    <s v="65-74"/>
    <n v="4"/>
  </r>
  <r>
    <x v="6"/>
    <n v="7"/>
    <x v="0"/>
    <x v="54"/>
    <s v="Jan., 2009"/>
    <s v="2009/01"/>
    <x v="0"/>
    <n v="1"/>
    <n v="2"/>
  </r>
  <r>
    <x v="6"/>
    <n v="7"/>
    <x v="7"/>
    <x v="55"/>
    <s v="Aug., 2010"/>
    <s v="2010/08"/>
    <x v="8"/>
    <s v="65-74"/>
    <n v="1"/>
  </r>
  <r>
    <x v="6"/>
    <n v="7"/>
    <x v="7"/>
    <x v="55"/>
    <s v="Dec., 2010"/>
    <s v="2010/12"/>
    <x v="3"/>
    <s v="5-14"/>
    <n v="4"/>
  </r>
  <r>
    <x v="6"/>
    <n v="7"/>
    <x v="7"/>
    <x v="55"/>
    <s v="Jun., 2010"/>
    <s v="2010/06"/>
    <x v="4"/>
    <s v="15-24"/>
    <n v="7"/>
  </r>
  <r>
    <x v="6"/>
    <n v="7"/>
    <x v="1"/>
    <x v="56"/>
    <s v="OConnecticut., 2011"/>
    <s v="2011/10"/>
    <x v="1"/>
    <s v="NS"/>
    <n v="3"/>
  </r>
  <r>
    <x v="6"/>
    <n v="7"/>
    <x v="8"/>
    <x v="62"/>
    <s v="Feb., 2012"/>
    <s v="2012/02"/>
    <x v="0"/>
    <n v="1"/>
    <n v="2"/>
  </r>
  <r>
    <x v="6"/>
    <n v="7"/>
    <x v="8"/>
    <x v="62"/>
    <s v="Oct., 2012"/>
    <s v="2012/10"/>
    <x v="4"/>
    <s v="15-24"/>
    <n v="9"/>
  </r>
  <r>
    <x v="6"/>
    <n v="7"/>
    <x v="3"/>
    <x v="58"/>
    <s v="Jan., 2014"/>
    <s v="2014/01"/>
    <x v="0"/>
    <n v="1"/>
    <n v="7"/>
  </r>
  <r>
    <x v="6"/>
    <n v="7"/>
    <x v="3"/>
    <x v="58"/>
    <s v="Jan., 2014"/>
    <s v="2014/01"/>
    <x v="5"/>
    <s v="45-54"/>
    <n v="1"/>
  </r>
  <r>
    <x v="6"/>
    <n v="7"/>
    <x v="4"/>
    <x v="59"/>
    <s v="Dec., 2015"/>
    <s v="2015/12"/>
    <x v="3"/>
    <s v="5-14"/>
    <n v="2"/>
  </r>
  <r>
    <x v="6"/>
    <n v="7"/>
    <x v="4"/>
    <x v="59"/>
    <s v="Mar., 2015"/>
    <s v="2015/03"/>
    <x v="3"/>
    <s v="5-14"/>
    <n v="8"/>
  </r>
  <r>
    <x v="6"/>
    <n v="7"/>
    <x v="5"/>
    <x v="60"/>
    <s v="Mar., 2016"/>
    <s v="2016/03"/>
    <x v="2"/>
    <s v="35-44"/>
    <n v="6"/>
  </r>
  <r>
    <x v="6"/>
    <n v="7"/>
    <x v="5"/>
    <x v="60"/>
    <s v="May, 2016"/>
    <s v="2016/05"/>
    <x v="0"/>
    <n v="1"/>
    <n v="8"/>
  </r>
  <r>
    <x v="6"/>
    <n v="7"/>
    <x v="5"/>
    <x v="60"/>
    <s v="Nov., 2016"/>
    <s v="2016/11"/>
    <x v="3"/>
    <s v="5-14"/>
    <n v="2"/>
  </r>
  <r>
    <x v="6"/>
    <n v="7"/>
    <x v="6"/>
    <x v="61"/>
    <s v="Aug., 2017"/>
    <s v="2017/08"/>
    <x v="6"/>
    <s v="25-34"/>
    <n v="8"/>
  </r>
  <r>
    <x v="6"/>
    <n v="7"/>
    <x v="6"/>
    <x v="61"/>
    <s v="Mar., 2017"/>
    <s v="2017/03"/>
    <x v="3"/>
    <s v="5-14"/>
    <n v="6"/>
  </r>
  <r>
    <x v="6"/>
    <n v="7"/>
    <x v="6"/>
    <x v="61"/>
    <s v="Oct., 2017"/>
    <s v="2017/10"/>
    <x v="2"/>
    <s v="35-44"/>
    <n v="3"/>
  </r>
  <r>
    <x v="6"/>
    <n v="7"/>
    <x v="7"/>
    <x v="55"/>
    <s v="Apr., 2010"/>
    <s v="2010/04"/>
    <x v="7"/>
    <s v="55-64"/>
    <n v="2"/>
  </r>
  <r>
    <x v="6"/>
    <n v="7"/>
    <x v="8"/>
    <x v="62"/>
    <s v="Jan., 2012"/>
    <s v="2012/01"/>
    <x v="0"/>
    <s v="1-4"/>
    <n v="9"/>
  </r>
  <r>
    <x v="6"/>
    <n v="7"/>
    <x v="8"/>
    <x v="62"/>
    <s v="Jul., 2012"/>
    <s v="2012/07"/>
    <x v="3"/>
    <s v="5-14"/>
    <n v="5"/>
  </r>
  <r>
    <x v="6"/>
    <n v="7"/>
    <x v="8"/>
    <x v="62"/>
    <s v="Oct., 2012"/>
    <s v="2012/10"/>
    <x v="1"/>
    <s v="NS"/>
    <n v="5"/>
  </r>
  <r>
    <x v="6"/>
    <n v="7"/>
    <x v="3"/>
    <x v="58"/>
    <s v="Mar., 2014"/>
    <s v="2014/03"/>
    <x v="7"/>
    <s v="55-64"/>
    <n v="1"/>
  </r>
  <r>
    <x v="6"/>
    <n v="7"/>
    <x v="4"/>
    <x v="59"/>
    <s v="Dec., 2015"/>
    <s v="2015/12"/>
    <x v="2"/>
    <s v="35-44"/>
    <n v="4"/>
  </r>
  <r>
    <x v="6"/>
    <n v="7"/>
    <x v="4"/>
    <x v="59"/>
    <s v="Oct., 2015"/>
    <s v="2015/10"/>
    <x v="4"/>
    <s v="15-24"/>
    <n v="8"/>
  </r>
  <r>
    <x v="6"/>
    <n v="7"/>
    <x v="6"/>
    <x v="61"/>
    <s v="Apr., 2017"/>
    <s v="2017/04"/>
    <x v="5"/>
    <s v="45-54"/>
    <n v="1"/>
  </r>
  <r>
    <x v="6"/>
    <n v="7"/>
    <x v="0"/>
    <x v="54"/>
    <s v="Mar., 2009"/>
    <s v="2009/03"/>
    <x v="0"/>
    <s v="1-4"/>
    <n v="9"/>
  </r>
  <r>
    <x v="6"/>
    <n v="7"/>
    <x v="7"/>
    <x v="55"/>
    <s v="Nov., 2010"/>
    <s v="2010/11"/>
    <x v="9"/>
    <s v="75-84"/>
    <n v="4"/>
  </r>
  <r>
    <x v="6"/>
    <n v="7"/>
    <x v="7"/>
    <x v="55"/>
    <s v="Sep., 2010"/>
    <s v="2010/09"/>
    <x v="7"/>
    <s v="55-64"/>
    <n v="3"/>
  </r>
  <r>
    <x v="6"/>
    <n v="7"/>
    <x v="1"/>
    <x v="56"/>
    <s v="Jul., 2011"/>
    <s v="2011/07"/>
    <x v="1"/>
    <s v="NS"/>
    <n v="4"/>
  </r>
  <r>
    <x v="6"/>
    <n v="7"/>
    <x v="8"/>
    <x v="62"/>
    <s v="Jul., 2012"/>
    <s v="2012/07"/>
    <x v="8"/>
    <s v="65-74"/>
    <n v="9"/>
  </r>
  <r>
    <x v="6"/>
    <n v="7"/>
    <x v="2"/>
    <x v="57"/>
    <s v="Apr., 2013"/>
    <s v="2013/04"/>
    <x v="1"/>
    <s v="NS"/>
    <n v="3"/>
  </r>
  <r>
    <x v="6"/>
    <n v="7"/>
    <x v="2"/>
    <x v="57"/>
    <s v="May, 2013"/>
    <s v="2013/05"/>
    <x v="6"/>
    <s v="25-34"/>
    <n v="4"/>
  </r>
  <r>
    <x v="6"/>
    <n v="7"/>
    <x v="2"/>
    <x v="57"/>
    <s v="Nov., 2013"/>
    <s v="2013/11"/>
    <x v="4"/>
    <s v="15-24"/>
    <n v="6"/>
  </r>
  <r>
    <x v="6"/>
    <n v="7"/>
    <x v="4"/>
    <x v="59"/>
    <s v="Jul., 2015"/>
    <s v="2015/07"/>
    <x v="4"/>
    <s v="15-24"/>
    <n v="6"/>
  </r>
  <r>
    <x v="6"/>
    <n v="7"/>
    <x v="4"/>
    <x v="59"/>
    <s v="Mar., 2015"/>
    <s v="2015/03"/>
    <x v="8"/>
    <s v="65-74"/>
    <n v="4"/>
  </r>
  <r>
    <x v="6"/>
    <n v="7"/>
    <x v="6"/>
    <x v="61"/>
    <s v="Jan., 2017"/>
    <s v="2017/01"/>
    <x v="3"/>
    <s v="5-14"/>
    <n v="2"/>
  </r>
  <r>
    <x v="6"/>
    <n v="7"/>
    <x v="0"/>
    <x v="54"/>
    <s v="Jun., 2009"/>
    <s v="2009/06"/>
    <x v="7"/>
    <s v="55-64"/>
    <n v="5"/>
  </r>
  <r>
    <x v="6"/>
    <n v="7"/>
    <x v="0"/>
    <x v="54"/>
    <s v="Mar., 2009"/>
    <s v="2009/03"/>
    <x v="8"/>
    <s v="65-74"/>
    <n v="8"/>
  </r>
  <r>
    <x v="6"/>
    <n v="7"/>
    <x v="0"/>
    <x v="54"/>
    <s v="Oct., 2009"/>
    <s v="2009/10"/>
    <x v="3"/>
    <s v="5-14"/>
    <n v="7"/>
  </r>
  <r>
    <x v="6"/>
    <n v="7"/>
    <x v="0"/>
    <x v="54"/>
    <s v="Sep., 2009"/>
    <s v="2009/09"/>
    <x v="3"/>
    <s v="5-14"/>
    <n v="1"/>
  </r>
  <r>
    <x v="6"/>
    <n v="7"/>
    <x v="7"/>
    <x v="55"/>
    <s v="Aug., 2010"/>
    <s v="2010/08"/>
    <x v="4"/>
    <s v="15-24"/>
    <n v="9"/>
  </r>
  <r>
    <x v="6"/>
    <n v="7"/>
    <x v="7"/>
    <x v="55"/>
    <s v="Feb., 2010"/>
    <s v="2010/02"/>
    <x v="1"/>
    <s v="NS"/>
    <n v="9"/>
  </r>
  <r>
    <x v="6"/>
    <n v="7"/>
    <x v="1"/>
    <x v="56"/>
    <s v="Dec., 2011"/>
    <s v="2011/12"/>
    <x v="2"/>
    <s v="35-44"/>
    <n v="4"/>
  </r>
  <r>
    <x v="6"/>
    <n v="7"/>
    <x v="1"/>
    <x v="56"/>
    <s v="Nov., 2011"/>
    <s v="2011/11"/>
    <x v="4"/>
    <s v="15-24"/>
    <n v="2"/>
  </r>
  <r>
    <x v="6"/>
    <n v="7"/>
    <x v="1"/>
    <x v="56"/>
    <s v="OConnecticut., 2011"/>
    <s v="2011/10"/>
    <x v="2"/>
    <s v="35-44"/>
    <n v="3"/>
  </r>
  <r>
    <x v="6"/>
    <n v="7"/>
    <x v="8"/>
    <x v="62"/>
    <s v="Aug., 2012"/>
    <s v="2012/08"/>
    <x v="0"/>
    <s v="1-4"/>
    <n v="7"/>
  </r>
  <r>
    <x v="6"/>
    <n v="7"/>
    <x v="2"/>
    <x v="57"/>
    <s v="Dec., 2013"/>
    <s v="2013/12"/>
    <x v="4"/>
    <s v="15-24"/>
    <n v="1"/>
  </r>
  <r>
    <x v="6"/>
    <n v="7"/>
    <x v="2"/>
    <x v="57"/>
    <s v="Jul., 2013"/>
    <s v="2013/07"/>
    <x v="0"/>
    <s v="1-4"/>
    <n v="4"/>
  </r>
  <r>
    <x v="6"/>
    <n v="7"/>
    <x v="2"/>
    <x v="57"/>
    <s v="May, 2013"/>
    <s v="2013/05"/>
    <x v="0"/>
    <s v="1-4"/>
    <n v="6"/>
  </r>
  <r>
    <x v="6"/>
    <n v="7"/>
    <x v="3"/>
    <x v="58"/>
    <s v="Jan., 2014"/>
    <s v="2014/01"/>
    <x v="3"/>
    <s v="5-14"/>
    <n v="2"/>
  </r>
  <r>
    <x v="6"/>
    <n v="7"/>
    <x v="4"/>
    <x v="59"/>
    <s v="Feb., 2015"/>
    <s v="2015/02"/>
    <x v="0"/>
    <n v="1"/>
    <n v="6"/>
  </r>
  <r>
    <x v="6"/>
    <n v="7"/>
    <x v="4"/>
    <x v="59"/>
    <s v="Oct., 2015"/>
    <s v="2015/10"/>
    <x v="8"/>
    <s v="65-74"/>
    <n v="3"/>
  </r>
  <r>
    <x v="6"/>
    <n v="7"/>
    <x v="4"/>
    <x v="59"/>
    <s v="Sep., 2015"/>
    <s v="2015/09"/>
    <x v="0"/>
    <s v="1-4"/>
    <n v="5"/>
  </r>
  <r>
    <x v="6"/>
    <n v="7"/>
    <x v="4"/>
    <x v="59"/>
    <s v="Sep., 2015"/>
    <s v="2015/09"/>
    <x v="4"/>
    <s v="15-24"/>
    <n v="6"/>
  </r>
  <r>
    <x v="6"/>
    <n v="7"/>
    <x v="5"/>
    <x v="60"/>
    <s v="Jul., 2016"/>
    <s v="2016/07"/>
    <x v="6"/>
    <s v="25-34"/>
    <n v="4"/>
  </r>
  <r>
    <x v="6"/>
    <n v="7"/>
    <x v="5"/>
    <x v="60"/>
    <s v="Mar., 2016"/>
    <s v="2016/03"/>
    <x v="5"/>
    <s v="45-54"/>
    <n v="2"/>
  </r>
  <r>
    <x v="6"/>
    <n v="7"/>
    <x v="0"/>
    <x v="54"/>
    <s v="Dec., 2009"/>
    <s v="2009/12"/>
    <x v="2"/>
    <s v="35-44"/>
    <n v="8"/>
  </r>
  <r>
    <x v="6"/>
    <n v="7"/>
    <x v="0"/>
    <x v="54"/>
    <s v="Jul., 2009"/>
    <s v="2009/07"/>
    <x v="2"/>
    <s v="35-44"/>
    <n v="7"/>
  </r>
  <r>
    <x v="6"/>
    <n v="7"/>
    <x v="0"/>
    <x v="54"/>
    <s v="May, 2009"/>
    <s v="2009/05"/>
    <x v="5"/>
    <s v="45-54"/>
    <n v="7"/>
  </r>
  <r>
    <x v="6"/>
    <n v="7"/>
    <x v="7"/>
    <x v="55"/>
    <s v="Apr., 2010"/>
    <s v="2010/04"/>
    <x v="2"/>
    <s v="35-44"/>
    <n v="7"/>
  </r>
  <r>
    <x v="6"/>
    <n v="7"/>
    <x v="7"/>
    <x v="55"/>
    <s v="Jan., 2010"/>
    <s v="2010/01"/>
    <x v="6"/>
    <s v="25-34"/>
    <n v="2"/>
  </r>
  <r>
    <x v="6"/>
    <n v="7"/>
    <x v="7"/>
    <x v="55"/>
    <s v="Jul., 2010"/>
    <s v="2010/07"/>
    <x v="7"/>
    <s v="55-64"/>
    <n v="9"/>
  </r>
  <r>
    <x v="6"/>
    <n v="7"/>
    <x v="1"/>
    <x v="56"/>
    <s v="Apr., 2011"/>
    <s v="2011/04"/>
    <x v="1"/>
    <s v="NS"/>
    <n v="9"/>
  </r>
  <r>
    <x v="6"/>
    <n v="7"/>
    <x v="1"/>
    <x v="56"/>
    <s v="Aug., 2011"/>
    <s v="2011/08"/>
    <x v="2"/>
    <s v="35-44"/>
    <n v="4"/>
  </r>
  <r>
    <x v="6"/>
    <n v="7"/>
    <x v="8"/>
    <x v="62"/>
    <s v="Sep., 2012"/>
    <s v="2012/09"/>
    <x v="8"/>
    <s v="65-74"/>
    <n v="5"/>
  </r>
  <r>
    <x v="6"/>
    <n v="7"/>
    <x v="2"/>
    <x v="57"/>
    <s v="Jul., 2013"/>
    <s v="2013/07"/>
    <x v="8"/>
    <s v="65-74"/>
    <n v="9"/>
  </r>
  <r>
    <x v="6"/>
    <n v="7"/>
    <x v="3"/>
    <x v="58"/>
    <s v="Jan., 2014"/>
    <s v="2014/01"/>
    <x v="7"/>
    <s v="55-64"/>
    <n v="7"/>
  </r>
  <r>
    <x v="6"/>
    <n v="7"/>
    <x v="3"/>
    <x v="58"/>
    <s v="Oct., 2014"/>
    <s v="2014/10"/>
    <x v="0"/>
    <s v="1-4"/>
    <n v="2"/>
  </r>
  <r>
    <x v="6"/>
    <n v="7"/>
    <x v="4"/>
    <x v="59"/>
    <s v="Apr., 2015"/>
    <s v="2015/04"/>
    <x v="1"/>
    <s v="NS"/>
    <n v="9"/>
  </r>
  <r>
    <x v="6"/>
    <n v="7"/>
    <x v="4"/>
    <x v="59"/>
    <s v="Aug., 2015"/>
    <s v="2015/08"/>
    <x v="7"/>
    <s v="55-64"/>
    <n v="1"/>
  </r>
  <r>
    <x v="6"/>
    <n v="7"/>
    <x v="4"/>
    <x v="59"/>
    <s v="Sep., 2015"/>
    <s v="2015/09"/>
    <x v="7"/>
    <s v="55-64"/>
    <n v="8"/>
  </r>
  <r>
    <x v="6"/>
    <n v="7"/>
    <x v="5"/>
    <x v="60"/>
    <s v="Dec., 2016"/>
    <s v="2016/12"/>
    <x v="7"/>
    <s v="55-64"/>
    <n v="1"/>
  </r>
  <r>
    <x v="6"/>
    <n v="7"/>
    <x v="5"/>
    <x v="60"/>
    <s v="Nov., 2016"/>
    <s v="2016/11"/>
    <x v="2"/>
    <s v="35-44"/>
    <n v="5"/>
  </r>
  <r>
    <x v="6"/>
    <n v="7"/>
    <x v="6"/>
    <x v="61"/>
    <s v="Jun., 2017"/>
    <s v="2017/06"/>
    <x v="0"/>
    <n v="1"/>
    <n v="9"/>
  </r>
  <r>
    <x v="6"/>
    <n v="7"/>
    <x v="0"/>
    <x v="54"/>
    <s v="May, 2009"/>
    <s v="2009/05"/>
    <x v="1"/>
    <s v="NS"/>
    <n v="6"/>
  </r>
  <r>
    <x v="6"/>
    <n v="7"/>
    <x v="0"/>
    <x v="54"/>
    <s v="Sep., 2009"/>
    <s v="2009/09"/>
    <x v="0"/>
    <n v="1"/>
    <n v="1"/>
  </r>
  <r>
    <x v="6"/>
    <n v="7"/>
    <x v="0"/>
    <x v="54"/>
    <s v="Sep., 2009"/>
    <s v="2009/09"/>
    <x v="5"/>
    <s v="45-54"/>
    <n v="8"/>
  </r>
  <r>
    <x v="6"/>
    <n v="7"/>
    <x v="7"/>
    <x v="55"/>
    <s v="Jan., 2010"/>
    <s v="2010/01"/>
    <x v="0"/>
    <n v="1"/>
    <n v="5"/>
  </r>
  <r>
    <x v="6"/>
    <n v="7"/>
    <x v="7"/>
    <x v="55"/>
    <s v="Jun., 2010"/>
    <s v="2010/06"/>
    <x v="9"/>
    <s v="75-84"/>
    <n v="6"/>
  </r>
  <r>
    <x v="6"/>
    <n v="7"/>
    <x v="1"/>
    <x v="56"/>
    <s v="Sep., 2011"/>
    <s v="2011/09"/>
    <x v="2"/>
    <s v="35-44"/>
    <n v="1"/>
  </r>
  <r>
    <x v="6"/>
    <n v="7"/>
    <x v="3"/>
    <x v="58"/>
    <s v="Aug., 2014"/>
    <s v="2014/08"/>
    <x v="6"/>
    <s v="25-34"/>
    <n v="5"/>
  </r>
  <r>
    <x v="6"/>
    <n v="7"/>
    <x v="3"/>
    <x v="58"/>
    <s v="Dec., 2014"/>
    <s v="2014/12"/>
    <x v="4"/>
    <s v="15-24"/>
    <n v="6"/>
  </r>
  <r>
    <x v="6"/>
    <n v="7"/>
    <x v="5"/>
    <x v="60"/>
    <s v="May, 2016"/>
    <s v="2016/05"/>
    <x v="0"/>
    <s v="1-4"/>
    <n v="2"/>
  </r>
  <r>
    <x v="6"/>
    <n v="7"/>
    <x v="6"/>
    <x v="61"/>
    <s v="Aug., 2017"/>
    <s v="2017/08"/>
    <x v="0"/>
    <n v="1"/>
    <n v="9"/>
  </r>
  <r>
    <x v="6"/>
    <n v="7"/>
    <x v="6"/>
    <x v="61"/>
    <s v="Jun., 2017"/>
    <s v="2017/06"/>
    <x v="6"/>
    <s v="25-34"/>
    <n v="6"/>
  </r>
  <r>
    <x v="6"/>
    <n v="7"/>
    <x v="6"/>
    <x v="61"/>
    <s v="Mar., 2017"/>
    <s v="2017/03"/>
    <x v="5"/>
    <s v="45-54"/>
    <n v="8"/>
  </r>
  <r>
    <x v="6"/>
    <n v="7"/>
    <x v="6"/>
    <x v="61"/>
    <s v="Oct., 2017"/>
    <s v="2017/10"/>
    <x v="5"/>
    <s v="45-54"/>
    <n v="7"/>
  </r>
  <r>
    <x v="6"/>
    <n v="7"/>
    <x v="0"/>
    <x v="54"/>
    <s v="Feb., 2009"/>
    <s v="2009/02"/>
    <x v="0"/>
    <n v="1"/>
    <n v="6"/>
  </r>
  <r>
    <x v="6"/>
    <n v="7"/>
    <x v="0"/>
    <x v="54"/>
    <s v="Jul., 2009"/>
    <s v="2009/07"/>
    <x v="6"/>
    <s v="25-34"/>
    <n v="2"/>
  </r>
  <r>
    <x v="6"/>
    <n v="7"/>
    <x v="0"/>
    <x v="54"/>
    <s v="Nov., 2009"/>
    <s v="2009/11"/>
    <x v="1"/>
    <s v="NS"/>
    <n v="4"/>
  </r>
  <r>
    <x v="6"/>
    <n v="7"/>
    <x v="1"/>
    <x v="56"/>
    <s v="Jun., 2011"/>
    <s v="2011/06"/>
    <x v="5"/>
    <s v="45-54"/>
    <n v="7"/>
  </r>
  <r>
    <x v="6"/>
    <n v="7"/>
    <x v="1"/>
    <x v="56"/>
    <s v="Nov., 2011"/>
    <s v="2011/11"/>
    <x v="0"/>
    <s v="1-4"/>
    <n v="4"/>
  </r>
  <r>
    <x v="6"/>
    <n v="7"/>
    <x v="8"/>
    <x v="62"/>
    <s v="Mar., 2012"/>
    <s v="2012/03"/>
    <x v="2"/>
    <s v="35-44"/>
    <n v="6"/>
  </r>
  <r>
    <x v="6"/>
    <n v="7"/>
    <x v="8"/>
    <x v="62"/>
    <s v="Mar., 2012"/>
    <s v="2012/03"/>
    <x v="7"/>
    <s v="55-64"/>
    <n v="2"/>
  </r>
  <r>
    <x v="6"/>
    <n v="7"/>
    <x v="2"/>
    <x v="57"/>
    <s v="Dec., 2013"/>
    <s v="2013/12"/>
    <x v="5"/>
    <s v="45-54"/>
    <n v="4"/>
  </r>
  <r>
    <x v="6"/>
    <n v="7"/>
    <x v="2"/>
    <x v="57"/>
    <s v="Feb., 2013"/>
    <s v="2013/02"/>
    <x v="2"/>
    <s v="35-44"/>
    <n v="1"/>
  </r>
  <r>
    <x v="6"/>
    <n v="7"/>
    <x v="2"/>
    <x v="57"/>
    <s v="Jun., 2013"/>
    <s v="2013/06"/>
    <x v="7"/>
    <s v="55-64"/>
    <n v="7"/>
  </r>
  <r>
    <x v="6"/>
    <n v="7"/>
    <x v="2"/>
    <x v="57"/>
    <s v="May, 2013"/>
    <s v="2013/05"/>
    <x v="1"/>
    <s v="NS"/>
    <n v="9"/>
  </r>
  <r>
    <x v="6"/>
    <n v="7"/>
    <x v="3"/>
    <x v="58"/>
    <s v="Feb., 2014"/>
    <s v="2014/02"/>
    <x v="5"/>
    <s v="45-54"/>
    <n v="5"/>
  </r>
  <r>
    <x v="6"/>
    <n v="7"/>
    <x v="4"/>
    <x v="59"/>
    <s v="May, 2015"/>
    <s v="2015/05"/>
    <x v="0"/>
    <s v="1-4"/>
    <n v="9"/>
  </r>
  <r>
    <x v="6"/>
    <n v="7"/>
    <x v="5"/>
    <x v="60"/>
    <s v="Mar., 2016"/>
    <s v="2016/03"/>
    <x v="6"/>
    <s v="25-34"/>
    <n v="5"/>
  </r>
  <r>
    <x v="6"/>
    <n v="7"/>
    <x v="6"/>
    <x v="61"/>
    <s v="Dec., 2017"/>
    <s v="2017/12"/>
    <x v="1"/>
    <s v="NS"/>
    <n v="8"/>
  </r>
  <r>
    <x v="6"/>
    <n v="7"/>
    <x v="6"/>
    <x v="61"/>
    <s v="Jun., 2017"/>
    <s v="2017/06"/>
    <x v="0"/>
    <s v="1-4"/>
    <n v="1"/>
  </r>
  <r>
    <x v="6"/>
    <n v="7"/>
    <x v="6"/>
    <x v="61"/>
    <s v="May, 2017"/>
    <s v="2017/05"/>
    <x v="7"/>
    <s v="55-64"/>
    <n v="6"/>
  </r>
  <r>
    <x v="6"/>
    <n v="7"/>
    <x v="6"/>
    <x v="61"/>
    <s v="Nov., 2017"/>
    <s v="2017/11"/>
    <x v="0"/>
    <s v="1-4"/>
    <n v="5"/>
  </r>
  <r>
    <x v="6"/>
    <n v="7"/>
    <x v="0"/>
    <x v="54"/>
    <s v="Feb., 2009"/>
    <s v="2009/02"/>
    <x v="3"/>
    <s v="5-14"/>
    <n v="3"/>
  </r>
  <r>
    <x v="6"/>
    <n v="7"/>
    <x v="7"/>
    <x v="55"/>
    <s v="Jan., 2010"/>
    <s v="2010/01"/>
    <x v="7"/>
    <s v="55-64"/>
    <n v="2"/>
  </r>
  <r>
    <x v="6"/>
    <n v="7"/>
    <x v="8"/>
    <x v="62"/>
    <s v="Aug., 2012"/>
    <s v="2012/08"/>
    <x v="4"/>
    <s v="15-24"/>
    <n v="7"/>
  </r>
  <r>
    <x v="6"/>
    <n v="7"/>
    <x v="8"/>
    <x v="62"/>
    <s v="Jul., 2012"/>
    <s v="2012/07"/>
    <x v="4"/>
    <s v="15-24"/>
    <n v="5"/>
  </r>
  <r>
    <x v="6"/>
    <n v="7"/>
    <x v="8"/>
    <x v="62"/>
    <s v="Jun., 2012"/>
    <s v="2012/06"/>
    <x v="8"/>
    <s v="65-74"/>
    <n v="7"/>
  </r>
  <r>
    <x v="6"/>
    <n v="7"/>
    <x v="2"/>
    <x v="57"/>
    <s v="Aug., 2013"/>
    <s v="2013/08"/>
    <x v="9"/>
    <s v="75-84"/>
    <n v="5"/>
  </r>
  <r>
    <x v="6"/>
    <n v="7"/>
    <x v="3"/>
    <x v="58"/>
    <s v="Jul., 2014"/>
    <s v="2014/07"/>
    <x v="5"/>
    <s v="45-54"/>
    <n v="1"/>
  </r>
  <r>
    <x v="6"/>
    <n v="7"/>
    <x v="4"/>
    <x v="59"/>
    <s v="Jul., 2015"/>
    <s v="2015/07"/>
    <x v="8"/>
    <s v="65-74"/>
    <n v="7"/>
  </r>
  <r>
    <x v="6"/>
    <n v="7"/>
    <x v="4"/>
    <x v="59"/>
    <s v="Jun., 2015"/>
    <s v="2015/06"/>
    <x v="8"/>
    <s v="65-74"/>
    <n v="3"/>
  </r>
  <r>
    <x v="6"/>
    <n v="7"/>
    <x v="5"/>
    <x v="60"/>
    <s v="Sep., 2016"/>
    <s v="2016/09"/>
    <x v="0"/>
    <n v="1"/>
    <n v="3"/>
  </r>
  <r>
    <x v="6"/>
    <n v="7"/>
    <x v="0"/>
    <x v="54"/>
    <s v="Feb., 2009"/>
    <s v="2009/02"/>
    <x v="8"/>
    <s v="65-74"/>
    <n v="8"/>
  </r>
  <r>
    <x v="6"/>
    <n v="7"/>
    <x v="0"/>
    <x v="54"/>
    <s v="Jun., 2009"/>
    <s v="2009/06"/>
    <x v="0"/>
    <s v="1-4"/>
    <n v="6"/>
  </r>
  <r>
    <x v="6"/>
    <n v="7"/>
    <x v="1"/>
    <x v="56"/>
    <s v="Aug., 2011"/>
    <s v="2011/08"/>
    <x v="4"/>
    <s v="15-24"/>
    <n v="7"/>
  </r>
  <r>
    <x v="6"/>
    <n v="7"/>
    <x v="1"/>
    <x v="56"/>
    <s v="Dec., 2011"/>
    <s v="2011/12"/>
    <x v="1"/>
    <s v="NS"/>
    <n v="7"/>
  </r>
  <r>
    <x v="6"/>
    <n v="7"/>
    <x v="8"/>
    <x v="62"/>
    <s v="Aug., 2012"/>
    <s v="2012/08"/>
    <x v="7"/>
    <s v="55-64"/>
    <n v="4"/>
  </r>
  <r>
    <x v="6"/>
    <n v="7"/>
    <x v="8"/>
    <x v="62"/>
    <s v="Nov., 2012"/>
    <s v="2012/11"/>
    <x v="8"/>
    <s v="65-74"/>
    <n v="1"/>
  </r>
  <r>
    <x v="6"/>
    <n v="7"/>
    <x v="8"/>
    <x v="62"/>
    <s v="Oct., 2012"/>
    <s v="2012/10"/>
    <x v="0"/>
    <n v="1"/>
    <n v="2"/>
  </r>
  <r>
    <x v="6"/>
    <n v="7"/>
    <x v="8"/>
    <x v="62"/>
    <s v="Oct., 2012"/>
    <s v="2012/10"/>
    <x v="8"/>
    <s v="65-74"/>
    <n v="6"/>
  </r>
  <r>
    <x v="6"/>
    <n v="7"/>
    <x v="2"/>
    <x v="57"/>
    <s v="Feb., 2013"/>
    <s v="2013/02"/>
    <x v="1"/>
    <s v="NS"/>
    <n v="9"/>
  </r>
  <r>
    <x v="6"/>
    <n v="7"/>
    <x v="2"/>
    <x v="57"/>
    <s v="Jan., 2013"/>
    <s v="2013/01"/>
    <x v="6"/>
    <s v="25-34"/>
    <n v="6"/>
  </r>
  <r>
    <x v="6"/>
    <n v="7"/>
    <x v="4"/>
    <x v="59"/>
    <s v="Dec., 2015"/>
    <s v="2015/12"/>
    <x v="4"/>
    <s v="15-24"/>
    <n v="5"/>
  </r>
  <r>
    <x v="6"/>
    <n v="7"/>
    <x v="5"/>
    <x v="60"/>
    <s v="Mar., 2016"/>
    <s v="2016/03"/>
    <x v="3"/>
    <s v="5-14"/>
    <n v="3"/>
  </r>
  <r>
    <x v="6"/>
    <n v="7"/>
    <x v="5"/>
    <x v="60"/>
    <s v="Oct., 2016"/>
    <s v="2016/10"/>
    <x v="4"/>
    <s v="15-24"/>
    <n v="3"/>
  </r>
  <r>
    <x v="6"/>
    <n v="7"/>
    <x v="1"/>
    <x v="56"/>
    <s v="Dec., 2011"/>
    <s v="2011/12"/>
    <x v="5"/>
    <s v="45-54"/>
    <n v="5"/>
  </r>
  <r>
    <x v="6"/>
    <n v="7"/>
    <x v="1"/>
    <x v="56"/>
    <s v="Mar., 2011"/>
    <s v="2011/03"/>
    <x v="6"/>
    <s v="25-34"/>
    <n v="1"/>
  </r>
  <r>
    <x v="6"/>
    <n v="7"/>
    <x v="8"/>
    <x v="62"/>
    <s v="Apr., 2012"/>
    <s v="2012/04"/>
    <x v="0"/>
    <n v="1"/>
    <n v="3"/>
  </r>
  <r>
    <x v="6"/>
    <n v="7"/>
    <x v="8"/>
    <x v="62"/>
    <s v="Dec., 2012"/>
    <s v="2012/12"/>
    <x v="6"/>
    <s v="25-34"/>
    <n v="3"/>
  </r>
  <r>
    <x v="6"/>
    <n v="7"/>
    <x v="8"/>
    <x v="62"/>
    <s v="Mar., 2012"/>
    <s v="2012/03"/>
    <x v="1"/>
    <s v="NS"/>
    <n v="6"/>
  </r>
  <r>
    <x v="6"/>
    <n v="7"/>
    <x v="2"/>
    <x v="57"/>
    <s v="May, 2013"/>
    <s v="2013/05"/>
    <x v="2"/>
    <s v="35-44"/>
    <n v="3"/>
  </r>
  <r>
    <x v="6"/>
    <n v="7"/>
    <x v="2"/>
    <x v="57"/>
    <s v="May, 2013"/>
    <s v="2013/05"/>
    <x v="5"/>
    <s v="45-54"/>
    <n v="2"/>
  </r>
  <r>
    <x v="6"/>
    <n v="7"/>
    <x v="3"/>
    <x v="58"/>
    <s v="Apr., 2014"/>
    <s v="2014/04"/>
    <x v="0"/>
    <n v="1"/>
    <n v="9"/>
  </r>
  <r>
    <x v="6"/>
    <n v="7"/>
    <x v="3"/>
    <x v="58"/>
    <s v="Jul., 2014"/>
    <s v="2014/07"/>
    <x v="0"/>
    <n v="1"/>
    <n v="7"/>
  </r>
  <r>
    <x v="6"/>
    <n v="7"/>
    <x v="4"/>
    <x v="59"/>
    <s v="Feb., 2015"/>
    <s v="2015/02"/>
    <x v="7"/>
    <s v="55-64"/>
    <n v="2"/>
  </r>
  <r>
    <x v="6"/>
    <n v="7"/>
    <x v="4"/>
    <x v="59"/>
    <s v="Oct., 2015"/>
    <s v="2015/10"/>
    <x v="0"/>
    <s v="1-4"/>
    <n v="5"/>
  </r>
  <r>
    <x v="6"/>
    <n v="7"/>
    <x v="5"/>
    <x v="60"/>
    <s v="Aug., 2016"/>
    <s v="2016/08"/>
    <x v="3"/>
    <s v="5-14"/>
    <n v="2"/>
  </r>
  <r>
    <x v="6"/>
    <n v="7"/>
    <x v="5"/>
    <x v="60"/>
    <s v="Nov., 2016"/>
    <s v="2016/11"/>
    <x v="0"/>
    <s v="1-4"/>
    <n v="3"/>
  </r>
  <r>
    <x v="6"/>
    <n v="7"/>
    <x v="6"/>
    <x v="61"/>
    <s v="Mar., 2017"/>
    <s v="2017/03"/>
    <x v="6"/>
    <s v="25-34"/>
    <n v="6"/>
  </r>
  <r>
    <x v="6"/>
    <n v="7"/>
    <x v="0"/>
    <x v="54"/>
    <s v="Aug., 2009"/>
    <s v="2009/08"/>
    <x v="5"/>
    <s v="45-54"/>
    <n v="1"/>
  </r>
  <r>
    <x v="6"/>
    <n v="7"/>
    <x v="0"/>
    <x v="54"/>
    <s v="Mar., 2009"/>
    <s v="2009/03"/>
    <x v="5"/>
    <s v="45-54"/>
    <n v="6"/>
  </r>
  <r>
    <x v="6"/>
    <n v="7"/>
    <x v="0"/>
    <x v="54"/>
    <s v="Oct., 2009"/>
    <s v="2009/10"/>
    <x v="6"/>
    <s v="25-34"/>
    <n v="3"/>
  </r>
  <r>
    <x v="6"/>
    <n v="7"/>
    <x v="7"/>
    <x v="55"/>
    <s v="Apr., 2010"/>
    <s v="2010/04"/>
    <x v="3"/>
    <s v="5-14"/>
    <n v="6"/>
  </r>
  <r>
    <x v="6"/>
    <n v="7"/>
    <x v="7"/>
    <x v="55"/>
    <s v="Dec., 2010"/>
    <s v="2010/12"/>
    <x v="4"/>
    <s v="15-24"/>
    <n v="2"/>
  </r>
  <r>
    <x v="6"/>
    <n v="7"/>
    <x v="7"/>
    <x v="55"/>
    <s v="Dec., 2010"/>
    <s v="2010/12"/>
    <x v="7"/>
    <s v="55-64"/>
    <n v="8"/>
  </r>
  <r>
    <x v="6"/>
    <n v="7"/>
    <x v="7"/>
    <x v="55"/>
    <s v="Jan., 2010"/>
    <s v="2010/01"/>
    <x v="2"/>
    <s v="35-44"/>
    <n v="7"/>
  </r>
  <r>
    <x v="6"/>
    <n v="7"/>
    <x v="7"/>
    <x v="55"/>
    <s v="Oct., 2010"/>
    <s v="2010/10"/>
    <x v="4"/>
    <s v="15-24"/>
    <n v="4"/>
  </r>
  <r>
    <x v="6"/>
    <n v="7"/>
    <x v="8"/>
    <x v="62"/>
    <s v="Feb., 2012"/>
    <s v="2012/02"/>
    <x v="6"/>
    <s v="25-34"/>
    <n v="9"/>
  </r>
  <r>
    <x v="6"/>
    <n v="7"/>
    <x v="2"/>
    <x v="57"/>
    <s v="Jan., 2013"/>
    <s v="2013/01"/>
    <x v="2"/>
    <s v="35-44"/>
    <n v="6"/>
  </r>
  <r>
    <x v="6"/>
    <n v="7"/>
    <x v="2"/>
    <x v="57"/>
    <s v="Mar., 2013"/>
    <s v="2013/03"/>
    <x v="1"/>
    <s v="NS"/>
    <n v="8"/>
  </r>
  <r>
    <x v="6"/>
    <n v="7"/>
    <x v="2"/>
    <x v="57"/>
    <s v="May, 2013"/>
    <s v="2013/05"/>
    <x v="0"/>
    <n v="1"/>
    <n v="5"/>
  </r>
  <r>
    <x v="6"/>
    <n v="7"/>
    <x v="2"/>
    <x v="57"/>
    <s v="May, 2013"/>
    <s v="2013/05"/>
    <x v="9"/>
    <s v="75-84"/>
    <n v="5"/>
  </r>
  <r>
    <x v="6"/>
    <n v="7"/>
    <x v="3"/>
    <x v="58"/>
    <s v="Aug., 2014"/>
    <s v="2014/08"/>
    <x v="8"/>
    <s v="65-74"/>
    <n v="1"/>
  </r>
  <r>
    <x v="6"/>
    <n v="7"/>
    <x v="5"/>
    <x v="60"/>
    <s v="Apr., 2016"/>
    <s v="2016/04"/>
    <x v="0"/>
    <s v="1-4"/>
    <n v="6"/>
  </r>
  <r>
    <x v="6"/>
    <n v="7"/>
    <x v="5"/>
    <x v="60"/>
    <s v="Apr., 2016"/>
    <s v="2016/04"/>
    <x v="3"/>
    <s v="5-14"/>
    <n v="2"/>
  </r>
  <r>
    <x v="6"/>
    <n v="7"/>
    <x v="5"/>
    <x v="60"/>
    <s v="Jan., 2016"/>
    <s v="2016/01"/>
    <x v="3"/>
    <s v="5-14"/>
    <n v="1"/>
  </r>
  <r>
    <x v="6"/>
    <n v="7"/>
    <x v="5"/>
    <x v="60"/>
    <s v="Nov., 2016"/>
    <s v="2016/11"/>
    <x v="4"/>
    <s v="15-24"/>
    <n v="5"/>
  </r>
  <r>
    <x v="6"/>
    <n v="7"/>
    <x v="6"/>
    <x v="61"/>
    <s v="Aug., 2017"/>
    <s v="2017/08"/>
    <x v="9"/>
    <s v="75-84"/>
    <n v="3"/>
  </r>
  <r>
    <x v="6"/>
    <n v="7"/>
    <x v="6"/>
    <x v="61"/>
    <s v="Dec., 2017"/>
    <s v="2017/12"/>
    <x v="4"/>
    <s v="15-24"/>
    <n v="2"/>
  </r>
  <r>
    <x v="6"/>
    <n v="7"/>
    <x v="6"/>
    <x v="61"/>
    <s v="Jul., 2017"/>
    <s v="2017/07"/>
    <x v="1"/>
    <s v="NS"/>
    <n v="4"/>
  </r>
  <r>
    <x v="6"/>
    <n v="7"/>
    <x v="6"/>
    <x v="61"/>
    <s v="Jun., 2017"/>
    <s v="2017/06"/>
    <x v="8"/>
    <s v="65-74"/>
    <n v="6"/>
  </r>
  <r>
    <x v="6"/>
    <n v="7"/>
    <x v="6"/>
    <x v="61"/>
    <s v="May, 2017"/>
    <s v="2017/05"/>
    <x v="5"/>
    <s v="45-54"/>
    <n v="3"/>
  </r>
  <r>
    <x v="6"/>
    <n v="7"/>
    <x v="6"/>
    <x v="61"/>
    <s v="May, 2017"/>
    <s v="2017/05"/>
    <x v="1"/>
    <s v="NS"/>
    <n v="5"/>
  </r>
  <r>
    <x v="6"/>
    <n v="7"/>
    <x v="6"/>
    <x v="61"/>
    <s v="Oct., 2017"/>
    <s v="2017/10"/>
    <x v="9"/>
    <s v="75-84"/>
    <n v="1"/>
  </r>
  <r>
    <x v="6"/>
    <n v="7"/>
    <x v="0"/>
    <x v="54"/>
    <s v="Mar., 2009"/>
    <s v="2009/03"/>
    <x v="1"/>
    <s v="NS"/>
    <n v="7"/>
  </r>
  <r>
    <x v="6"/>
    <n v="7"/>
    <x v="0"/>
    <x v="54"/>
    <s v="Oct., 2009"/>
    <s v="2009/10"/>
    <x v="2"/>
    <s v="35-44"/>
    <n v="3"/>
  </r>
  <r>
    <x v="6"/>
    <n v="7"/>
    <x v="7"/>
    <x v="55"/>
    <s v="Feb., 2010"/>
    <s v="2010/02"/>
    <x v="7"/>
    <s v="55-64"/>
    <n v="8"/>
  </r>
  <r>
    <x v="6"/>
    <n v="7"/>
    <x v="7"/>
    <x v="55"/>
    <s v="Oct., 2010"/>
    <s v="2010/10"/>
    <x v="3"/>
    <s v="5-14"/>
    <n v="4"/>
  </r>
  <r>
    <x v="6"/>
    <n v="7"/>
    <x v="8"/>
    <x v="62"/>
    <s v="Dec., 2012"/>
    <s v="2012/12"/>
    <x v="3"/>
    <s v="5-14"/>
    <n v="9"/>
  </r>
  <r>
    <x v="6"/>
    <n v="7"/>
    <x v="2"/>
    <x v="57"/>
    <s v="Jun., 2013"/>
    <s v="2013/06"/>
    <x v="1"/>
    <s v="NS"/>
    <n v="2"/>
  </r>
  <r>
    <x v="6"/>
    <n v="7"/>
    <x v="2"/>
    <x v="57"/>
    <s v="Sep., 2013"/>
    <s v="2013/09"/>
    <x v="3"/>
    <s v="5-14"/>
    <n v="3"/>
  </r>
  <r>
    <x v="6"/>
    <n v="7"/>
    <x v="4"/>
    <x v="59"/>
    <s v="Jul., 2015"/>
    <s v="2015/07"/>
    <x v="0"/>
    <n v="1"/>
    <n v="9"/>
  </r>
  <r>
    <x v="6"/>
    <n v="7"/>
    <x v="5"/>
    <x v="60"/>
    <s v="Jun., 2016"/>
    <s v="2016/06"/>
    <x v="3"/>
    <s v="5-14"/>
    <n v="8"/>
  </r>
  <r>
    <x v="6"/>
    <n v="7"/>
    <x v="6"/>
    <x v="61"/>
    <s v="Jan., 2017"/>
    <s v="2017/01"/>
    <x v="1"/>
    <s v="NS"/>
    <n v="9"/>
  </r>
  <r>
    <x v="6"/>
    <n v="7"/>
    <x v="0"/>
    <x v="54"/>
    <s v="Jun., 2009"/>
    <s v="2009/06"/>
    <x v="6"/>
    <s v="25-34"/>
    <n v="6"/>
  </r>
  <r>
    <x v="6"/>
    <n v="7"/>
    <x v="0"/>
    <x v="54"/>
    <s v="May, 2009"/>
    <s v="2009/05"/>
    <x v="3"/>
    <s v="5-14"/>
    <n v="3"/>
  </r>
  <r>
    <x v="6"/>
    <n v="7"/>
    <x v="7"/>
    <x v="55"/>
    <s v="Aug., 2010"/>
    <s v="2010/08"/>
    <x v="0"/>
    <s v="1-4"/>
    <n v="8"/>
  </r>
  <r>
    <x v="6"/>
    <n v="7"/>
    <x v="7"/>
    <x v="55"/>
    <s v="Jan., 2010"/>
    <s v="2010/01"/>
    <x v="3"/>
    <s v="5-14"/>
    <n v="2"/>
  </r>
  <r>
    <x v="6"/>
    <n v="7"/>
    <x v="8"/>
    <x v="62"/>
    <s v="Dec., 2012"/>
    <s v="2012/12"/>
    <x v="7"/>
    <s v="55-64"/>
    <n v="6"/>
  </r>
  <r>
    <x v="6"/>
    <n v="7"/>
    <x v="8"/>
    <x v="62"/>
    <s v="Mar., 2012"/>
    <s v="2012/03"/>
    <x v="0"/>
    <n v="1"/>
    <n v="3"/>
  </r>
  <r>
    <x v="6"/>
    <n v="7"/>
    <x v="8"/>
    <x v="62"/>
    <s v="Mar., 2012"/>
    <s v="2012/03"/>
    <x v="4"/>
    <s v="15-24"/>
    <n v="4"/>
  </r>
  <r>
    <x v="6"/>
    <n v="7"/>
    <x v="2"/>
    <x v="57"/>
    <s v="Jul., 2013"/>
    <s v="2013/07"/>
    <x v="4"/>
    <s v="15-24"/>
    <n v="5"/>
  </r>
  <r>
    <x v="6"/>
    <n v="7"/>
    <x v="2"/>
    <x v="57"/>
    <s v="Jul., 2013"/>
    <s v="2013/07"/>
    <x v="2"/>
    <s v="35-44"/>
    <n v="8"/>
  </r>
  <r>
    <x v="6"/>
    <n v="7"/>
    <x v="2"/>
    <x v="57"/>
    <s v="Jul., 2013"/>
    <s v="2013/07"/>
    <x v="7"/>
    <s v="55-64"/>
    <n v="7"/>
  </r>
  <r>
    <x v="6"/>
    <n v="7"/>
    <x v="3"/>
    <x v="58"/>
    <s v="Oct., 2014"/>
    <s v="2014/10"/>
    <x v="7"/>
    <s v="55-64"/>
    <n v="8"/>
  </r>
  <r>
    <x v="6"/>
    <n v="7"/>
    <x v="3"/>
    <x v="58"/>
    <s v="Sep., 2014"/>
    <s v="2014/09"/>
    <x v="8"/>
    <s v="65-74"/>
    <n v="4"/>
  </r>
  <r>
    <x v="6"/>
    <n v="7"/>
    <x v="0"/>
    <x v="54"/>
    <s v="Feb., 2009"/>
    <s v="2009/02"/>
    <x v="5"/>
    <s v="45-54"/>
    <n v="4"/>
  </r>
  <r>
    <x v="6"/>
    <n v="7"/>
    <x v="7"/>
    <x v="55"/>
    <s v="Mar., 2010"/>
    <s v="2010/03"/>
    <x v="0"/>
    <s v="1-4"/>
    <n v="4"/>
  </r>
  <r>
    <x v="6"/>
    <n v="7"/>
    <x v="8"/>
    <x v="62"/>
    <s v="Apr., 2012"/>
    <s v="2012/04"/>
    <x v="6"/>
    <s v="25-34"/>
    <n v="5"/>
  </r>
  <r>
    <x v="6"/>
    <n v="7"/>
    <x v="8"/>
    <x v="62"/>
    <s v="Aug., 2012"/>
    <s v="2012/08"/>
    <x v="5"/>
    <s v="45-54"/>
    <n v="1"/>
  </r>
  <r>
    <x v="6"/>
    <n v="7"/>
    <x v="3"/>
    <x v="58"/>
    <s v="Feb., 2014"/>
    <s v="2014/02"/>
    <x v="0"/>
    <n v="1"/>
    <n v="3"/>
  </r>
  <r>
    <x v="6"/>
    <n v="7"/>
    <x v="4"/>
    <x v="59"/>
    <s v="May, 2015"/>
    <s v="2015/05"/>
    <x v="6"/>
    <s v="25-34"/>
    <n v="8"/>
  </r>
  <r>
    <x v="6"/>
    <n v="7"/>
    <x v="5"/>
    <x v="60"/>
    <s v="Jan., 2016"/>
    <s v="2016/01"/>
    <x v="5"/>
    <s v="45-54"/>
    <n v="7"/>
  </r>
  <r>
    <x v="6"/>
    <n v="7"/>
    <x v="7"/>
    <x v="55"/>
    <s v="Sep., 2010"/>
    <s v="2010/09"/>
    <x v="4"/>
    <s v="15-24"/>
    <n v="7"/>
  </r>
  <r>
    <x v="6"/>
    <n v="7"/>
    <x v="1"/>
    <x v="56"/>
    <s v="Nov., 2011"/>
    <s v="2011/11"/>
    <x v="1"/>
    <s v="NS"/>
    <n v="1"/>
  </r>
  <r>
    <x v="6"/>
    <n v="7"/>
    <x v="1"/>
    <x v="56"/>
    <s v="Sep., 2011"/>
    <s v="2011/09"/>
    <x v="1"/>
    <s v="NS"/>
    <n v="2"/>
  </r>
  <r>
    <x v="6"/>
    <n v="7"/>
    <x v="8"/>
    <x v="62"/>
    <s v="Apr., 2012"/>
    <s v="2012/04"/>
    <x v="3"/>
    <s v="5-14"/>
    <n v="7"/>
  </r>
  <r>
    <x v="6"/>
    <n v="7"/>
    <x v="8"/>
    <x v="62"/>
    <s v="Jul., 2012"/>
    <s v="2012/07"/>
    <x v="0"/>
    <s v="1-4"/>
    <n v="8"/>
  </r>
  <r>
    <x v="6"/>
    <n v="7"/>
    <x v="8"/>
    <x v="62"/>
    <s v="Nov., 2012"/>
    <s v="2012/11"/>
    <x v="2"/>
    <s v="35-44"/>
    <n v="2"/>
  </r>
  <r>
    <x v="6"/>
    <n v="7"/>
    <x v="8"/>
    <x v="62"/>
    <s v="Sep., 2012"/>
    <s v="2012/09"/>
    <x v="6"/>
    <s v="25-34"/>
    <n v="1"/>
  </r>
  <r>
    <x v="6"/>
    <n v="7"/>
    <x v="2"/>
    <x v="57"/>
    <s v="Aug., 2013"/>
    <s v="2013/08"/>
    <x v="6"/>
    <s v="25-34"/>
    <n v="2"/>
  </r>
  <r>
    <x v="6"/>
    <n v="7"/>
    <x v="2"/>
    <x v="57"/>
    <s v="Aug., 2013"/>
    <s v="2013/08"/>
    <x v="3"/>
    <s v="5-14"/>
    <n v="6"/>
  </r>
  <r>
    <x v="6"/>
    <n v="7"/>
    <x v="2"/>
    <x v="57"/>
    <s v="Aug., 2013"/>
    <s v="2013/08"/>
    <x v="1"/>
    <s v="NS"/>
    <n v="9"/>
  </r>
  <r>
    <x v="6"/>
    <n v="7"/>
    <x v="2"/>
    <x v="57"/>
    <s v="Dec., 2013"/>
    <s v="2013/12"/>
    <x v="7"/>
    <s v="55-64"/>
    <n v="1"/>
  </r>
  <r>
    <x v="6"/>
    <n v="7"/>
    <x v="2"/>
    <x v="57"/>
    <s v="Mar., 2013"/>
    <s v="2013/03"/>
    <x v="2"/>
    <s v="35-44"/>
    <n v="6"/>
  </r>
  <r>
    <x v="6"/>
    <n v="7"/>
    <x v="3"/>
    <x v="58"/>
    <s v="Jul., 2014"/>
    <s v="2014/07"/>
    <x v="9"/>
    <s v="75-84"/>
    <n v="3"/>
  </r>
  <r>
    <x v="6"/>
    <n v="7"/>
    <x v="3"/>
    <x v="58"/>
    <s v="Oct., 2014"/>
    <s v="2014/10"/>
    <x v="0"/>
    <n v="1"/>
    <n v="9"/>
  </r>
  <r>
    <x v="6"/>
    <n v="7"/>
    <x v="5"/>
    <x v="60"/>
    <s v="Dec., 2016"/>
    <s v="2016/12"/>
    <x v="1"/>
    <s v="NS"/>
    <n v="2"/>
  </r>
  <r>
    <x v="6"/>
    <n v="7"/>
    <x v="5"/>
    <x v="60"/>
    <s v="Jan., 2016"/>
    <s v="2016/01"/>
    <x v="1"/>
    <s v="NS"/>
    <n v="1"/>
  </r>
  <r>
    <x v="6"/>
    <n v="7"/>
    <x v="5"/>
    <x v="60"/>
    <s v="May, 2016"/>
    <s v="2016/05"/>
    <x v="3"/>
    <s v="5-14"/>
    <n v="7"/>
  </r>
  <r>
    <x v="6"/>
    <n v="7"/>
    <x v="6"/>
    <x v="61"/>
    <s v="Aug., 2017"/>
    <s v="2017/08"/>
    <x v="1"/>
    <s v="NS"/>
    <n v="4"/>
  </r>
  <r>
    <x v="6"/>
    <n v="7"/>
    <x v="1"/>
    <x v="56"/>
    <s v="Feb., 2011"/>
    <s v="2011/02"/>
    <x v="1"/>
    <s v="NS"/>
    <n v="9"/>
  </r>
  <r>
    <x v="6"/>
    <n v="7"/>
    <x v="8"/>
    <x v="62"/>
    <s v="Aug., 2012"/>
    <s v="2012/08"/>
    <x v="3"/>
    <s v="5-14"/>
    <n v="9"/>
  </r>
  <r>
    <x v="6"/>
    <n v="7"/>
    <x v="8"/>
    <x v="62"/>
    <s v="Nov., 2012"/>
    <s v="2012/11"/>
    <x v="5"/>
    <s v="45-54"/>
    <n v="2"/>
  </r>
  <r>
    <x v="6"/>
    <n v="7"/>
    <x v="8"/>
    <x v="62"/>
    <s v="Nov., 2012"/>
    <s v="2012/11"/>
    <x v="7"/>
    <s v="55-64"/>
    <n v="8"/>
  </r>
  <r>
    <x v="6"/>
    <n v="7"/>
    <x v="8"/>
    <x v="62"/>
    <s v="Sep., 2012"/>
    <s v="2012/09"/>
    <x v="3"/>
    <s v="5-14"/>
    <n v="6"/>
  </r>
  <r>
    <x v="6"/>
    <n v="7"/>
    <x v="3"/>
    <x v="58"/>
    <s v="May, 2014"/>
    <s v="2014/05"/>
    <x v="8"/>
    <s v="65-74"/>
    <n v="2"/>
  </r>
  <r>
    <x v="6"/>
    <n v="7"/>
    <x v="3"/>
    <x v="58"/>
    <s v="Oct., 2014"/>
    <s v="2014/10"/>
    <x v="3"/>
    <s v="5-14"/>
    <n v="6"/>
  </r>
  <r>
    <x v="6"/>
    <n v="7"/>
    <x v="4"/>
    <x v="59"/>
    <s v="Mar., 2015"/>
    <s v="2015/03"/>
    <x v="1"/>
    <s v="NS"/>
    <n v="8"/>
  </r>
  <r>
    <x v="6"/>
    <n v="7"/>
    <x v="5"/>
    <x v="60"/>
    <s v="Jul., 2016"/>
    <s v="2016/07"/>
    <x v="5"/>
    <s v="45-54"/>
    <n v="6"/>
  </r>
  <r>
    <x v="6"/>
    <n v="7"/>
    <x v="6"/>
    <x v="61"/>
    <s v="Jul., 2017"/>
    <s v="2017/07"/>
    <x v="2"/>
    <s v="35-44"/>
    <n v="4"/>
  </r>
  <r>
    <x v="6"/>
    <n v="7"/>
    <x v="0"/>
    <x v="54"/>
    <s v="Apr., 2009"/>
    <s v="2009/04"/>
    <x v="0"/>
    <n v="1"/>
    <n v="6"/>
  </r>
  <r>
    <x v="6"/>
    <n v="7"/>
    <x v="0"/>
    <x v="54"/>
    <s v="Jan., 2009"/>
    <s v="2009/01"/>
    <x v="1"/>
    <s v="NS"/>
    <n v="9"/>
  </r>
  <r>
    <x v="6"/>
    <n v="7"/>
    <x v="0"/>
    <x v="54"/>
    <s v="May, 2009"/>
    <s v="2009/05"/>
    <x v="4"/>
    <s v="15-24"/>
    <n v="6"/>
  </r>
  <r>
    <x v="6"/>
    <n v="7"/>
    <x v="1"/>
    <x v="56"/>
    <s v="Mar., 2011"/>
    <s v="2011/03"/>
    <x v="2"/>
    <s v="35-44"/>
    <n v="2"/>
  </r>
  <r>
    <x v="6"/>
    <n v="7"/>
    <x v="1"/>
    <x v="56"/>
    <s v="May, 2011"/>
    <s v="2011/05"/>
    <x v="3"/>
    <s v="5-14"/>
    <n v="5"/>
  </r>
  <r>
    <x v="6"/>
    <n v="7"/>
    <x v="1"/>
    <x v="56"/>
    <s v="OConnecticut., 2011"/>
    <s v="2011/10"/>
    <x v="9"/>
    <s v="75-84"/>
    <n v="9"/>
  </r>
  <r>
    <x v="6"/>
    <n v="7"/>
    <x v="8"/>
    <x v="62"/>
    <s v="Jan., 2012"/>
    <s v="2012/01"/>
    <x v="6"/>
    <s v="25-34"/>
    <n v="3"/>
  </r>
  <r>
    <x v="6"/>
    <n v="7"/>
    <x v="8"/>
    <x v="62"/>
    <s v="Jun., 2012"/>
    <s v="2012/06"/>
    <x v="3"/>
    <s v="5-14"/>
    <n v="3"/>
  </r>
  <r>
    <x v="6"/>
    <n v="7"/>
    <x v="8"/>
    <x v="62"/>
    <s v="May, 2012"/>
    <s v="2012/05"/>
    <x v="0"/>
    <n v="1"/>
    <n v="1"/>
  </r>
  <r>
    <x v="6"/>
    <n v="7"/>
    <x v="4"/>
    <x v="59"/>
    <s v="Aug., 2015"/>
    <s v="2015/08"/>
    <x v="8"/>
    <s v="65-74"/>
    <n v="2"/>
  </r>
  <r>
    <x v="6"/>
    <n v="7"/>
    <x v="4"/>
    <x v="59"/>
    <s v="Sep., 2015"/>
    <s v="2015/09"/>
    <x v="3"/>
    <s v="5-14"/>
    <n v="5"/>
  </r>
  <r>
    <x v="6"/>
    <n v="7"/>
    <x v="5"/>
    <x v="60"/>
    <s v="Jan., 2016"/>
    <s v="2016/01"/>
    <x v="6"/>
    <s v="25-34"/>
    <n v="4"/>
  </r>
  <r>
    <x v="6"/>
    <n v="7"/>
    <x v="5"/>
    <x v="60"/>
    <s v="Jun., 2016"/>
    <s v="2016/06"/>
    <x v="0"/>
    <n v="1"/>
    <n v="2"/>
  </r>
  <r>
    <x v="6"/>
    <n v="7"/>
    <x v="5"/>
    <x v="60"/>
    <s v="Jun., 2016"/>
    <s v="2016/06"/>
    <x v="7"/>
    <s v="55-64"/>
    <n v="8"/>
  </r>
  <r>
    <x v="6"/>
    <n v="7"/>
    <x v="5"/>
    <x v="60"/>
    <s v="May, 2016"/>
    <s v="2016/05"/>
    <x v="4"/>
    <s v="15-24"/>
    <n v="6"/>
  </r>
  <r>
    <x v="6"/>
    <n v="7"/>
    <x v="6"/>
    <x v="61"/>
    <s v="Mar., 2017"/>
    <s v="2017/03"/>
    <x v="4"/>
    <s v="15-24"/>
    <n v="3"/>
  </r>
  <r>
    <x v="6"/>
    <n v="7"/>
    <x v="0"/>
    <x v="54"/>
    <s v="Apr., 2009"/>
    <s v="2009/04"/>
    <x v="3"/>
    <s v="5-14"/>
    <n v="8"/>
  </r>
  <r>
    <x v="6"/>
    <n v="7"/>
    <x v="1"/>
    <x v="56"/>
    <s v="May, 2011"/>
    <s v="2011/05"/>
    <x v="4"/>
    <s v="15-24"/>
    <n v="6"/>
  </r>
  <r>
    <x v="6"/>
    <n v="7"/>
    <x v="8"/>
    <x v="62"/>
    <s v="May, 2012"/>
    <s v="2012/05"/>
    <x v="6"/>
    <s v="25-34"/>
    <n v="4"/>
  </r>
  <r>
    <x v="6"/>
    <n v="7"/>
    <x v="2"/>
    <x v="57"/>
    <s v="Nov., 2013"/>
    <s v="2013/11"/>
    <x v="7"/>
    <s v="55-64"/>
    <n v="8"/>
  </r>
  <r>
    <x v="6"/>
    <n v="7"/>
    <x v="2"/>
    <x v="57"/>
    <s v="Sep., 2013"/>
    <s v="2013/09"/>
    <x v="9"/>
    <s v="75-84"/>
    <n v="8"/>
  </r>
  <r>
    <x v="6"/>
    <n v="7"/>
    <x v="3"/>
    <x v="58"/>
    <s v="Jan., 2014"/>
    <s v="2014/01"/>
    <x v="1"/>
    <s v="NS"/>
    <n v="9"/>
  </r>
  <r>
    <x v="6"/>
    <n v="7"/>
    <x v="4"/>
    <x v="59"/>
    <s v="Feb., 2015"/>
    <s v="2015/02"/>
    <x v="5"/>
    <s v="45-54"/>
    <n v="7"/>
  </r>
  <r>
    <x v="6"/>
    <n v="7"/>
    <x v="5"/>
    <x v="60"/>
    <s v="Feb., 2016"/>
    <s v="2016/02"/>
    <x v="0"/>
    <n v="1"/>
    <n v="5"/>
  </r>
  <r>
    <x v="6"/>
    <n v="7"/>
    <x v="6"/>
    <x v="61"/>
    <s v="Jul., 2017"/>
    <s v="2017/07"/>
    <x v="0"/>
    <s v="1-4"/>
    <n v="3"/>
  </r>
  <r>
    <x v="6"/>
    <n v="7"/>
    <x v="6"/>
    <x v="61"/>
    <s v="Nov., 2017"/>
    <s v="2017/11"/>
    <x v="2"/>
    <s v="35-44"/>
    <n v="7"/>
  </r>
  <r>
    <x v="6"/>
    <n v="7"/>
    <x v="0"/>
    <x v="54"/>
    <s v="Feb., 2009"/>
    <s v="2009/02"/>
    <x v="4"/>
    <s v="15-24"/>
    <n v="1"/>
  </r>
  <r>
    <x v="6"/>
    <n v="7"/>
    <x v="0"/>
    <x v="54"/>
    <s v="Nov., 2009"/>
    <s v="2009/11"/>
    <x v="6"/>
    <s v="25-34"/>
    <n v="7"/>
  </r>
  <r>
    <x v="6"/>
    <n v="7"/>
    <x v="7"/>
    <x v="55"/>
    <s v="Apr., 2010"/>
    <s v="2010/04"/>
    <x v="8"/>
    <s v="65-74"/>
    <n v="4"/>
  </r>
  <r>
    <x v="6"/>
    <n v="7"/>
    <x v="7"/>
    <x v="55"/>
    <s v="Mar., 2010"/>
    <s v="2010/03"/>
    <x v="7"/>
    <s v="55-64"/>
    <n v="6"/>
  </r>
  <r>
    <x v="6"/>
    <n v="7"/>
    <x v="1"/>
    <x v="56"/>
    <s v="Jun., 2011"/>
    <s v="2011/06"/>
    <x v="0"/>
    <n v="1"/>
    <n v="3"/>
  </r>
  <r>
    <x v="6"/>
    <n v="7"/>
    <x v="8"/>
    <x v="62"/>
    <s v="Mar., 2012"/>
    <s v="2012/03"/>
    <x v="3"/>
    <s v="5-14"/>
    <n v="1"/>
  </r>
  <r>
    <x v="6"/>
    <n v="7"/>
    <x v="2"/>
    <x v="57"/>
    <s v="Feb., 2013"/>
    <s v="2013/02"/>
    <x v="6"/>
    <s v="25-34"/>
    <n v="5"/>
  </r>
  <r>
    <x v="6"/>
    <n v="7"/>
    <x v="2"/>
    <x v="57"/>
    <s v="Jan., 2013"/>
    <s v="2013/01"/>
    <x v="5"/>
    <s v="45-54"/>
    <n v="2"/>
  </r>
  <r>
    <x v="6"/>
    <n v="7"/>
    <x v="2"/>
    <x v="57"/>
    <s v="May, 2013"/>
    <s v="2013/05"/>
    <x v="4"/>
    <s v="15-24"/>
    <n v="4"/>
  </r>
  <r>
    <x v="6"/>
    <n v="7"/>
    <x v="4"/>
    <x v="59"/>
    <s v="Aug., 2015"/>
    <s v="2015/08"/>
    <x v="5"/>
    <s v="45-54"/>
    <n v="9"/>
  </r>
  <r>
    <x v="6"/>
    <n v="7"/>
    <x v="4"/>
    <x v="59"/>
    <s v="Feb., 2015"/>
    <s v="2015/02"/>
    <x v="8"/>
    <s v="65-74"/>
    <n v="8"/>
  </r>
  <r>
    <x v="6"/>
    <n v="7"/>
    <x v="4"/>
    <x v="59"/>
    <s v="Jun., 2015"/>
    <s v="2015/06"/>
    <x v="3"/>
    <s v="5-14"/>
    <n v="6"/>
  </r>
  <r>
    <x v="6"/>
    <n v="7"/>
    <x v="5"/>
    <x v="60"/>
    <s v="Jan., 2016"/>
    <s v="2016/01"/>
    <x v="0"/>
    <n v="1"/>
    <n v="7"/>
  </r>
  <r>
    <x v="6"/>
    <n v="7"/>
    <x v="5"/>
    <x v="60"/>
    <s v="Jul., 2016"/>
    <s v="2016/07"/>
    <x v="2"/>
    <s v="35-44"/>
    <n v="2"/>
  </r>
  <r>
    <x v="6"/>
    <n v="7"/>
    <x v="5"/>
    <x v="60"/>
    <s v="Oct., 2016"/>
    <s v="2016/10"/>
    <x v="5"/>
    <s v="45-54"/>
    <n v="9"/>
  </r>
  <r>
    <x v="6"/>
    <n v="7"/>
    <x v="6"/>
    <x v="61"/>
    <s v="May, 2017"/>
    <s v="2017/05"/>
    <x v="4"/>
    <s v="15-24"/>
    <n v="6"/>
  </r>
  <r>
    <x v="6"/>
    <n v="7"/>
    <x v="0"/>
    <x v="54"/>
    <s v="Jul., 2009"/>
    <s v="2009/07"/>
    <x v="5"/>
    <s v="45-54"/>
    <n v="1"/>
  </r>
  <r>
    <x v="6"/>
    <n v="7"/>
    <x v="1"/>
    <x v="56"/>
    <s v="Dec., 2011"/>
    <s v="2011/12"/>
    <x v="0"/>
    <s v="1-4"/>
    <n v="6"/>
  </r>
  <r>
    <x v="6"/>
    <n v="7"/>
    <x v="1"/>
    <x v="56"/>
    <s v="Jan., 2011"/>
    <s v="2011/01"/>
    <x v="1"/>
    <s v="NS"/>
    <n v="8"/>
  </r>
  <r>
    <x v="6"/>
    <n v="7"/>
    <x v="1"/>
    <x v="56"/>
    <s v="Mar., 2011"/>
    <s v="2011/03"/>
    <x v="4"/>
    <s v="15-24"/>
    <n v="5"/>
  </r>
  <r>
    <x v="6"/>
    <n v="7"/>
    <x v="1"/>
    <x v="56"/>
    <s v="Mar., 2011"/>
    <s v="2011/03"/>
    <x v="8"/>
    <s v="65-74"/>
    <n v="1"/>
  </r>
  <r>
    <x v="6"/>
    <n v="7"/>
    <x v="8"/>
    <x v="62"/>
    <s v="Feb., 2012"/>
    <s v="2012/02"/>
    <x v="8"/>
    <s v="65-74"/>
    <n v="2"/>
  </r>
  <r>
    <x v="6"/>
    <n v="7"/>
    <x v="8"/>
    <x v="62"/>
    <s v="Jun., 2012"/>
    <s v="2012/06"/>
    <x v="7"/>
    <s v="55-64"/>
    <n v="7"/>
  </r>
  <r>
    <x v="6"/>
    <n v="7"/>
    <x v="2"/>
    <x v="57"/>
    <s v="Sep., 2013"/>
    <s v="2013/09"/>
    <x v="6"/>
    <s v="25-34"/>
    <n v="5"/>
  </r>
  <r>
    <x v="6"/>
    <n v="7"/>
    <x v="2"/>
    <x v="57"/>
    <s v="Sep., 2013"/>
    <s v="2013/09"/>
    <x v="8"/>
    <s v="65-74"/>
    <n v="1"/>
  </r>
  <r>
    <x v="6"/>
    <n v="7"/>
    <x v="4"/>
    <x v="59"/>
    <s v="Aug., 2015"/>
    <s v="2015/08"/>
    <x v="4"/>
    <s v="15-24"/>
    <n v="6"/>
  </r>
  <r>
    <x v="6"/>
    <n v="7"/>
    <x v="4"/>
    <x v="59"/>
    <s v="Dec., 2015"/>
    <s v="2015/12"/>
    <x v="0"/>
    <n v="1"/>
    <n v="6"/>
  </r>
  <r>
    <x v="6"/>
    <n v="7"/>
    <x v="5"/>
    <x v="60"/>
    <s v="Feb., 2016"/>
    <s v="2016/02"/>
    <x v="1"/>
    <s v="NS"/>
    <n v="6"/>
  </r>
  <r>
    <x v="6"/>
    <n v="7"/>
    <x v="5"/>
    <x v="60"/>
    <s v="Jul., 2016"/>
    <s v="2016/07"/>
    <x v="3"/>
    <s v="5-14"/>
    <n v="8"/>
  </r>
  <r>
    <x v="6"/>
    <n v="7"/>
    <x v="6"/>
    <x v="61"/>
    <s v="Dec., 2017"/>
    <s v="2017/12"/>
    <x v="0"/>
    <s v="1-4"/>
    <n v="6"/>
  </r>
  <r>
    <x v="6"/>
    <n v="7"/>
    <x v="0"/>
    <x v="54"/>
    <s v="Jun., 2009"/>
    <s v="2009/06"/>
    <x v="1"/>
    <s v="NS"/>
    <n v="9"/>
  </r>
  <r>
    <x v="6"/>
    <n v="7"/>
    <x v="0"/>
    <x v="54"/>
    <s v="Nov., 2009"/>
    <s v="2009/11"/>
    <x v="4"/>
    <s v="15-24"/>
    <n v="9"/>
  </r>
  <r>
    <x v="6"/>
    <n v="7"/>
    <x v="0"/>
    <x v="54"/>
    <s v="Oct., 2009"/>
    <s v="2009/10"/>
    <x v="1"/>
    <s v="NS"/>
    <n v="5"/>
  </r>
  <r>
    <x v="6"/>
    <n v="7"/>
    <x v="7"/>
    <x v="55"/>
    <s v="Sep., 2010"/>
    <s v="2010/09"/>
    <x v="8"/>
    <s v="65-74"/>
    <n v="8"/>
  </r>
  <r>
    <x v="6"/>
    <n v="7"/>
    <x v="1"/>
    <x v="56"/>
    <s v="Sep., 2011"/>
    <s v="2011/09"/>
    <x v="8"/>
    <s v="65-74"/>
    <n v="1"/>
  </r>
  <r>
    <x v="6"/>
    <n v="7"/>
    <x v="2"/>
    <x v="57"/>
    <s v="Mar., 2013"/>
    <s v="2013/03"/>
    <x v="8"/>
    <s v="65-74"/>
    <n v="4"/>
  </r>
  <r>
    <x v="6"/>
    <n v="7"/>
    <x v="3"/>
    <x v="58"/>
    <s v="Jun., 2014"/>
    <s v="2014/06"/>
    <x v="0"/>
    <s v="1-4"/>
    <n v="8"/>
  </r>
  <r>
    <x v="6"/>
    <n v="7"/>
    <x v="4"/>
    <x v="59"/>
    <s v="Jul., 2015"/>
    <s v="2015/07"/>
    <x v="0"/>
    <s v="1-4"/>
    <n v="4"/>
  </r>
  <r>
    <x v="6"/>
    <n v="7"/>
    <x v="4"/>
    <x v="59"/>
    <s v="Oct., 2015"/>
    <s v="2015/10"/>
    <x v="6"/>
    <s v="25-34"/>
    <n v="6"/>
  </r>
  <r>
    <x v="6"/>
    <n v="7"/>
    <x v="7"/>
    <x v="55"/>
    <s v="Mar., 2010"/>
    <s v="2010/03"/>
    <x v="3"/>
    <s v="5-14"/>
    <n v="2"/>
  </r>
  <r>
    <x v="6"/>
    <n v="7"/>
    <x v="1"/>
    <x v="56"/>
    <s v="Dec., 2011"/>
    <s v="2011/12"/>
    <x v="9"/>
    <s v="75-84"/>
    <n v="8"/>
  </r>
  <r>
    <x v="6"/>
    <n v="7"/>
    <x v="1"/>
    <x v="56"/>
    <s v="Mar., 2011"/>
    <s v="2011/03"/>
    <x v="5"/>
    <s v="45-54"/>
    <n v="3"/>
  </r>
  <r>
    <x v="6"/>
    <n v="7"/>
    <x v="1"/>
    <x v="56"/>
    <s v="Mar., 2011"/>
    <s v="2011/03"/>
    <x v="7"/>
    <s v="55-64"/>
    <n v="6"/>
  </r>
  <r>
    <x v="6"/>
    <n v="7"/>
    <x v="2"/>
    <x v="57"/>
    <s v="Apr., 2013"/>
    <s v="2013/04"/>
    <x v="8"/>
    <s v="65-74"/>
    <n v="6"/>
  </r>
  <r>
    <x v="6"/>
    <n v="7"/>
    <x v="2"/>
    <x v="57"/>
    <s v="Dec., 2013"/>
    <s v="2013/12"/>
    <x v="6"/>
    <s v="25-34"/>
    <n v="3"/>
  </r>
  <r>
    <x v="6"/>
    <n v="7"/>
    <x v="3"/>
    <x v="58"/>
    <s v="Aug., 2014"/>
    <s v="2014/08"/>
    <x v="2"/>
    <s v="35-44"/>
    <n v="5"/>
  </r>
  <r>
    <x v="6"/>
    <n v="7"/>
    <x v="3"/>
    <x v="58"/>
    <s v="Dec., 2014"/>
    <s v="2014/12"/>
    <x v="5"/>
    <s v="45-54"/>
    <n v="1"/>
  </r>
  <r>
    <x v="6"/>
    <n v="7"/>
    <x v="3"/>
    <x v="58"/>
    <s v="Nov., 2014"/>
    <s v="2014/11"/>
    <x v="0"/>
    <n v="1"/>
    <n v="4"/>
  </r>
  <r>
    <x v="6"/>
    <n v="7"/>
    <x v="4"/>
    <x v="59"/>
    <s v="Nov., 2015"/>
    <s v="2015/11"/>
    <x v="3"/>
    <s v="5-14"/>
    <n v="3"/>
  </r>
  <r>
    <x v="6"/>
    <n v="7"/>
    <x v="5"/>
    <x v="60"/>
    <s v="Jul., 2016"/>
    <s v="2016/07"/>
    <x v="9"/>
    <s v="75-84"/>
    <n v="1"/>
  </r>
  <r>
    <x v="6"/>
    <n v="7"/>
    <x v="6"/>
    <x v="61"/>
    <s v="Jun., 2017"/>
    <s v="2017/06"/>
    <x v="2"/>
    <s v="35-44"/>
    <n v="9"/>
  </r>
  <r>
    <x v="6"/>
    <n v="7"/>
    <x v="6"/>
    <x v="61"/>
    <s v="Nov., 2017"/>
    <s v="2017/11"/>
    <x v="1"/>
    <s v="NS"/>
    <n v="2"/>
  </r>
  <r>
    <x v="6"/>
    <n v="7"/>
    <x v="0"/>
    <x v="54"/>
    <s v="Jul., 2009"/>
    <s v="2009/07"/>
    <x v="0"/>
    <s v="1-4"/>
    <n v="5"/>
  </r>
  <r>
    <x v="6"/>
    <n v="7"/>
    <x v="0"/>
    <x v="54"/>
    <s v="Jun., 2009"/>
    <s v="2009/06"/>
    <x v="2"/>
    <s v="35-44"/>
    <n v="6"/>
  </r>
  <r>
    <x v="6"/>
    <n v="7"/>
    <x v="0"/>
    <x v="54"/>
    <s v="Nov., 2009"/>
    <s v="2009/11"/>
    <x v="0"/>
    <n v="1"/>
    <n v="6"/>
  </r>
  <r>
    <x v="6"/>
    <n v="7"/>
    <x v="7"/>
    <x v="55"/>
    <s v="Jul., 2010"/>
    <s v="2010/07"/>
    <x v="4"/>
    <s v="15-24"/>
    <n v="4"/>
  </r>
  <r>
    <x v="6"/>
    <n v="7"/>
    <x v="8"/>
    <x v="62"/>
    <s v="Jun., 2012"/>
    <s v="2012/06"/>
    <x v="2"/>
    <s v="35-44"/>
    <n v="9"/>
  </r>
  <r>
    <x v="6"/>
    <n v="7"/>
    <x v="5"/>
    <x v="60"/>
    <s v="Aug., 2016"/>
    <s v="2016/08"/>
    <x v="6"/>
    <s v="25-34"/>
    <n v="9"/>
  </r>
  <r>
    <x v="6"/>
    <n v="7"/>
    <x v="5"/>
    <x v="60"/>
    <s v="Jan., 2016"/>
    <s v="2016/01"/>
    <x v="4"/>
    <s v="15-24"/>
    <n v="8"/>
  </r>
  <r>
    <x v="6"/>
    <n v="7"/>
    <x v="6"/>
    <x v="61"/>
    <s v="Feb., 2017"/>
    <s v="2017/02"/>
    <x v="5"/>
    <s v="45-54"/>
    <n v="8"/>
  </r>
  <r>
    <x v="6"/>
    <n v="7"/>
    <x v="0"/>
    <x v="54"/>
    <s v="Apr., 2009"/>
    <s v="2009/04"/>
    <x v="2"/>
    <s v="35-44"/>
    <n v="2"/>
  </r>
  <r>
    <x v="6"/>
    <n v="7"/>
    <x v="0"/>
    <x v="54"/>
    <s v="Dec., 2009"/>
    <s v="2009/12"/>
    <x v="0"/>
    <n v="1"/>
    <n v="2"/>
  </r>
  <r>
    <x v="6"/>
    <n v="7"/>
    <x v="7"/>
    <x v="55"/>
    <s v="Apr., 2010"/>
    <s v="2010/04"/>
    <x v="4"/>
    <s v="15-24"/>
    <n v="2"/>
  </r>
  <r>
    <x v="6"/>
    <n v="7"/>
    <x v="7"/>
    <x v="55"/>
    <s v="Mar., 2010"/>
    <s v="2010/03"/>
    <x v="0"/>
    <n v="1"/>
    <n v="5"/>
  </r>
  <r>
    <x v="6"/>
    <n v="7"/>
    <x v="7"/>
    <x v="55"/>
    <s v="May, 2010"/>
    <s v="2010/05"/>
    <x v="7"/>
    <s v="55-64"/>
    <n v="4"/>
  </r>
  <r>
    <x v="6"/>
    <n v="7"/>
    <x v="1"/>
    <x v="56"/>
    <s v="Dec., 2011"/>
    <s v="2011/12"/>
    <x v="4"/>
    <s v="15-24"/>
    <n v="1"/>
  </r>
  <r>
    <x v="6"/>
    <n v="7"/>
    <x v="1"/>
    <x v="56"/>
    <s v="Dec., 2011"/>
    <s v="2011/12"/>
    <x v="7"/>
    <s v="55-64"/>
    <n v="6"/>
  </r>
  <r>
    <x v="6"/>
    <n v="7"/>
    <x v="8"/>
    <x v="62"/>
    <s v="Jul., 2012"/>
    <s v="2012/07"/>
    <x v="0"/>
    <n v="1"/>
    <n v="3"/>
  </r>
  <r>
    <x v="6"/>
    <n v="7"/>
    <x v="8"/>
    <x v="62"/>
    <s v="Oct., 2012"/>
    <s v="2012/10"/>
    <x v="3"/>
    <s v="5-14"/>
    <n v="2"/>
  </r>
  <r>
    <x v="6"/>
    <n v="7"/>
    <x v="8"/>
    <x v="62"/>
    <s v="Sep., 2012"/>
    <s v="2012/09"/>
    <x v="7"/>
    <s v="55-64"/>
    <n v="6"/>
  </r>
  <r>
    <x v="6"/>
    <n v="7"/>
    <x v="2"/>
    <x v="57"/>
    <s v="Feb., 2013"/>
    <s v="2013/02"/>
    <x v="0"/>
    <n v="1"/>
    <n v="5"/>
  </r>
  <r>
    <x v="6"/>
    <n v="7"/>
    <x v="3"/>
    <x v="58"/>
    <s v="Apr., 2014"/>
    <s v="2014/04"/>
    <x v="7"/>
    <s v="55-64"/>
    <n v="5"/>
  </r>
  <r>
    <x v="6"/>
    <n v="7"/>
    <x v="3"/>
    <x v="58"/>
    <s v="Dec., 2014"/>
    <s v="2014/12"/>
    <x v="2"/>
    <s v="35-44"/>
    <n v="5"/>
  </r>
  <r>
    <x v="6"/>
    <n v="7"/>
    <x v="4"/>
    <x v="59"/>
    <s v="Jan., 2015"/>
    <s v="2015/01"/>
    <x v="4"/>
    <s v="15-24"/>
    <n v="6"/>
  </r>
  <r>
    <x v="6"/>
    <n v="7"/>
    <x v="4"/>
    <x v="59"/>
    <s v="Jun., 2015"/>
    <s v="2015/06"/>
    <x v="5"/>
    <s v="45-54"/>
    <n v="1"/>
  </r>
  <r>
    <x v="6"/>
    <n v="7"/>
    <x v="5"/>
    <x v="60"/>
    <s v="Jun., 2016"/>
    <s v="2016/06"/>
    <x v="5"/>
    <s v="45-54"/>
    <n v="2"/>
  </r>
  <r>
    <x v="6"/>
    <n v="7"/>
    <x v="6"/>
    <x v="61"/>
    <s v="Aug., 2017"/>
    <s v="2017/08"/>
    <x v="2"/>
    <s v="35-44"/>
    <n v="9"/>
  </r>
  <r>
    <x v="6"/>
    <n v="7"/>
    <x v="6"/>
    <x v="61"/>
    <s v="Jul., 2017"/>
    <s v="2017/07"/>
    <x v="0"/>
    <n v="1"/>
    <n v="1"/>
  </r>
  <r>
    <x v="6"/>
    <n v="7"/>
    <x v="7"/>
    <x v="55"/>
    <s v="Dec., 2010"/>
    <s v="2010/12"/>
    <x v="1"/>
    <s v="NS"/>
    <n v="9"/>
  </r>
  <r>
    <x v="6"/>
    <n v="7"/>
    <x v="7"/>
    <x v="55"/>
    <s v="Jul., 2010"/>
    <s v="2010/07"/>
    <x v="2"/>
    <s v="35-44"/>
    <n v="8"/>
  </r>
  <r>
    <x v="6"/>
    <n v="7"/>
    <x v="1"/>
    <x v="56"/>
    <s v="Apr., 2011"/>
    <s v="2011/04"/>
    <x v="7"/>
    <s v="55-64"/>
    <n v="3"/>
  </r>
  <r>
    <x v="6"/>
    <n v="7"/>
    <x v="1"/>
    <x v="56"/>
    <s v="Aug., 2011"/>
    <s v="2011/08"/>
    <x v="3"/>
    <s v="5-14"/>
    <n v="7"/>
  </r>
  <r>
    <x v="6"/>
    <n v="7"/>
    <x v="1"/>
    <x v="56"/>
    <s v="Jul., 2011"/>
    <s v="2011/07"/>
    <x v="6"/>
    <s v="25-34"/>
    <n v="4"/>
  </r>
  <r>
    <x v="6"/>
    <n v="7"/>
    <x v="1"/>
    <x v="56"/>
    <s v="Jun., 2011"/>
    <s v="2011/06"/>
    <x v="0"/>
    <s v="1-4"/>
    <n v="6"/>
  </r>
  <r>
    <x v="6"/>
    <n v="7"/>
    <x v="8"/>
    <x v="62"/>
    <s v="Jun., 2012"/>
    <s v="2012/06"/>
    <x v="6"/>
    <s v="25-34"/>
    <n v="2"/>
  </r>
  <r>
    <x v="6"/>
    <n v="7"/>
    <x v="2"/>
    <x v="57"/>
    <s v="Apr., 2013"/>
    <s v="2013/04"/>
    <x v="3"/>
    <s v="5-14"/>
    <n v="6"/>
  </r>
  <r>
    <x v="6"/>
    <n v="7"/>
    <x v="2"/>
    <x v="57"/>
    <s v="Mar., 2013"/>
    <s v="2013/03"/>
    <x v="5"/>
    <s v="45-54"/>
    <n v="2"/>
  </r>
  <r>
    <x v="6"/>
    <n v="7"/>
    <x v="3"/>
    <x v="58"/>
    <s v="Dec., 2014"/>
    <s v="2014/12"/>
    <x v="7"/>
    <s v="55-64"/>
    <n v="8"/>
  </r>
  <r>
    <x v="6"/>
    <n v="7"/>
    <x v="4"/>
    <x v="59"/>
    <s v="Apr., 2015"/>
    <s v="2015/04"/>
    <x v="3"/>
    <s v="5-14"/>
    <n v="4"/>
  </r>
  <r>
    <x v="6"/>
    <n v="7"/>
    <x v="4"/>
    <x v="59"/>
    <s v="Jul., 2015"/>
    <s v="2015/07"/>
    <x v="7"/>
    <s v="55-64"/>
    <n v="7"/>
  </r>
  <r>
    <x v="6"/>
    <n v="7"/>
    <x v="6"/>
    <x v="61"/>
    <s v="Jan., 2017"/>
    <s v="2017/01"/>
    <x v="0"/>
    <n v="1"/>
    <n v="1"/>
  </r>
  <r>
    <x v="6"/>
    <n v="7"/>
    <x v="6"/>
    <x v="61"/>
    <s v="May, 2017"/>
    <s v="2017/05"/>
    <x v="3"/>
    <s v="5-14"/>
    <n v="2"/>
  </r>
  <r>
    <x v="6"/>
    <n v="7"/>
    <x v="0"/>
    <x v="54"/>
    <s v="Mar., 2009"/>
    <s v="2009/03"/>
    <x v="3"/>
    <s v="5-14"/>
    <n v="6"/>
  </r>
  <r>
    <x v="6"/>
    <n v="7"/>
    <x v="1"/>
    <x v="56"/>
    <s v="Jul., 2011"/>
    <s v="2011/07"/>
    <x v="0"/>
    <n v="1"/>
    <n v="7"/>
  </r>
  <r>
    <x v="6"/>
    <n v="7"/>
    <x v="1"/>
    <x v="56"/>
    <s v="Mar., 2011"/>
    <s v="2011/03"/>
    <x v="1"/>
    <s v="NS"/>
    <n v="4"/>
  </r>
  <r>
    <x v="6"/>
    <n v="7"/>
    <x v="1"/>
    <x v="56"/>
    <s v="May, 2011"/>
    <s v="2011/05"/>
    <x v="6"/>
    <s v="25-34"/>
    <n v="5"/>
  </r>
  <r>
    <x v="6"/>
    <n v="7"/>
    <x v="8"/>
    <x v="62"/>
    <s v="Aug., 2012"/>
    <s v="2012/08"/>
    <x v="9"/>
    <s v="75-84"/>
    <n v="9"/>
  </r>
  <r>
    <x v="6"/>
    <n v="7"/>
    <x v="8"/>
    <x v="62"/>
    <s v="Aug., 2012"/>
    <s v="2012/08"/>
    <x v="1"/>
    <s v="NS"/>
    <n v="7"/>
  </r>
  <r>
    <x v="6"/>
    <n v="7"/>
    <x v="8"/>
    <x v="62"/>
    <s v="Nov., 2012"/>
    <s v="2012/11"/>
    <x v="0"/>
    <n v="1"/>
    <n v="5"/>
  </r>
  <r>
    <x v="6"/>
    <n v="7"/>
    <x v="2"/>
    <x v="57"/>
    <s v="Nov., 2013"/>
    <s v="2013/11"/>
    <x v="0"/>
    <n v="1"/>
    <n v="4"/>
  </r>
  <r>
    <x v="6"/>
    <n v="7"/>
    <x v="3"/>
    <x v="58"/>
    <s v="Nov., 2014"/>
    <s v="2014/11"/>
    <x v="1"/>
    <s v="NS"/>
    <n v="7"/>
  </r>
  <r>
    <x v="6"/>
    <n v="7"/>
    <x v="3"/>
    <x v="58"/>
    <s v="Sep., 2014"/>
    <s v="2014/09"/>
    <x v="0"/>
    <s v="1-4"/>
    <n v="9"/>
  </r>
  <r>
    <x v="6"/>
    <n v="7"/>
    <x v="4"/>
    <x v="59"/>
    <s v="Apr., 2015"/>
    <s v="2015/04"/>
    <x v="8"/>
    <s v="65-74"/>
    <n v="3"/>
  </r>
  <r>
    <x v="6"/>
    <n v="7"/>
    <x v="4"/>
    <x v="59"/>
    <s v="May, 2015"/>
    <s v="2015/05"/>
    <x v="0"/>
    <n v="1"/>
    <n v="1"/>
  </r>
  <r>
    <x v="6"/>
    <n v="7"/>
    <x v="5"/>
    <x v="60"/>
    <s v="Nov., 2016"/>
    <s v="2016/11"/>
    <x v="5"/>
    <s v="45-54"/>
    <n v="6"/>
  </r>
  <r>
    <x v="6"/>
    <n v="7"/>
    <x v="6"/>
    <x v="61"/>
    <s v="Aug., 2017"/>
    <s v="2017/08"/>
    <x v="0"/>
    <s v="1-4"/>
    <n v="8"/>
  </r>
  <r>
    <x v="6"/>
    <n v="7"/>
    <x v="6"/>
    <x v="61"/>
    <s v="Dec., 2017"/>
    <s v="2017/12"/>
    <x v="5"/>
    <s v="45-54"/>
    <n v="7"/>
  </r>
  <r>
    <x v="6"/>
    <n v="7"/>
    <x v="6"/>
    <x v="61"/>
    <s v="May, 2017"/>
    <s v="2017/05"/>
    <x v="0"/>
    <s v="1-4"/>
    <n v="5"/>
  </r>
  <r>
    <x v="6"/>
    <n v="7"/>
    <x v="0"/>
    <x v="54"/>
    <s v="Jun., 2009"/>
    <s v="2009/06"/>
    <x v="3"/>
    <s v="5-14"/>
    <n v="1"/>
  </r>
  <r>
    <x v="6"/>
    <n v="7"/>
    <x v="7"/>
    <x v="55"/>
    <s v="Dec., 2010"/>
    <s v="2010/12"/>
    <x v="6"/>
    <s v="25-34"/>
    <n v="2"/>
  </r>
  <r>
    <x v="6"/>
    <n v="7"/>
    <x v="7"/>
    <x v="55"/>
    <s v="Jun., 2010"/>
    <s v="2010/06"/>
    <x v="2"/>
    <s v="35-44"/>
    <n v="5"/>
  </r>
  <r>
    <x v="6"/>
    <n v="7"/>
    <x v="1"/>
    <x v="56"/>
    <s v="Feb., 2011"/>
    <s v="2011/02"/>
    <x v="5"/>
    <s v="45-54"/>
    <n v="6"/>
  </r>
  <r>
    <x v="6"/>
    <n v="7"/>
    <x v="1"/>
    <x v="56"/>
    <s v="Sep., 2011"/>
    <s v="2011/09"/>
    <x v="6"/>
    <s v="25-34"/>
    <n v="8"/>
  </r>
  <r>
    <x v="6"/>
    <n v="7"/>
    <x v="8"/>
    <x v="62"/>
    <s v="Apr., 2012"/>
    <s v="2012/04"/>
    <x v="7"/>
    <s v="55-64"/>
    <n v="2"/>
  </r>
  <r>
    <x v="6"/>
    <n v="7"/>
    <x v="8"/>
    <x v="62"/>
    <s v="Dec., 2012"/>
    <s v="2012/12"/>
    <x v="5"/>
    <s v="45-54"/>
    <n v="8"/>
  </r>
  <r>
    <x v="6"/>
    <n v="7"/>
    <x v="8"/>
    <x v="62"/>
    <s v="Oct., 2012"/>
    <s v="2012/10"/>
    <x v="2"/>
    <s v="35-44"/>
    <n v="1"/>
  </r>
  <r>
    <x v="6"/>
    <n v="7"/>
    <x v="2"/>
    <x v="57"/>
    <s v="Nov., 2013"/>
    <s v="2013/11"/>
    <x v="6"/>
    <s v="25-34"/>
    <n v="8"/>
  </r>
  <r>
    <x v="6"/>
    <n v="7"/>
    <x v="3"/>
    <x v="58"/>
    <s v="Jun., 2014"/>
    <s v="2014/06"/>
    <x v="7"/>
    <s v="55-64"/>
    <n v="9"/>
  </r>
  <r>
    <x v="6"/>
    <n v="7"/>
    <x v="4"/>
    <x v="59"/>
    <s v="Sep., 2015"/>
    <s v="2015/09"/>
    <x v="6"/>
    <s v="25-34"/>
    <n v="5"/>
  </r>
  <r>
    <x v="6"/>
    <n v="7"/>
    <x v="5"/>
    <x v="60"/>
    <s v="Apr., 2016"/>
    <s v="2016/04"/>
    <x v="6"/>
    <s v="25-34"/>
    <n v="8"/>
  </r>
  <r>
    <x v="6"/>
    <n v="7"/>
    <x v="6"/>
    <x v="61"/>
    <s v="Jul., 2017"/>
    <s v="2017/07"/>
    <x v="3"/>
    <s v="5-14"/>
    <n v="4"/>
  </r>
  <r>
    <x v="6"/>
    <n v="7"/>
    <x v="6"/>
    <x v="61"/>
    <s v="May, 2017"/>
    <s v="2017/05"/>
    <x v="6"/>
    <s v="25-34"/>
    <n v="9"/>
  </r>
  <r>
    <x v="6"/>
    <n v="7"/>
    <x v="6"/>
    <x v="61"/>
    <s v="Sep., 2017"/>
    <s v="2017/09"/>
    <x v="5"/>
    <s v="45-54"/>
    <n v="2"/>
  </r>
  <r>
    <x v="6"/>
    <n v="7"/>
    <x v="0"/>
    <x v="54"/>
    <s v="Feb., 2009"/>
    <s v="2009/02"/>
    <x v="2"/>
    <s v="35-44"/>
    <n v="2"/>
  </r>
  <r>
    <x v="6"/>
    <n v="7"/>
    <x v="0"/>
    <x v="54"/>
    <s v="Feb., 2009"/>
    <s v="2009/02"/>
    <x v="1"/>
    <s v="NS"/>
    <n v="2"/>
  </r>
  <r>
    <x v="6"/>
    <n v="7"/>
    <x v="7"/>
    <x v="55"/>
    <s v="Aug., 2010"/>
    <s v="2010/08"/>
    <x v="1"/>
    <s v="NS"/>
    <n v="5"/>
  </r>
  <r>
    <x v="6"/>
    <n v="7"/>
    <x v="7"/>
    <x v="55"/>
    <s v="Feb., 2010"/>
    <s v="2010/02"/>
    <x v="2"/>
    <s v="35-44"/>
    <n v="8"/>
  </r>
  <r>
    <x v="6"/>
    <n v="7"/>
    <x v="1"/>
    <x v="56"/>
    <s v="Apr., 2011"/>
    <s v="2011/04"/>
    <x v="0"/>
    <s v="1-4"/>
    <n v="5"/>
  </r>
  <r>
    <x v="6"/>
    <n v="7"/>
    <x v="1"/>
    <x v="56"/>
    <s v="Jun., 2011"/>
    <s v="2011/06"/>
    <x v="6"/>
    <s v="25-34"/>
    <n v="9"/>
  </r>
  <r>
    <x v="6"/>
    <n v="7"/>
    <x v="1"/>
    <x v="56"/>
    <s v="Jun., 2011"/>
    <s v="2011/06"/>
    <x v="3"/>
    <s v="5-14"/>
    <n v="9"/>
  </r>
  <r>
    <x v="6"/>
    <n v="7"/>
    <x v="1"/>
    <x v="56"/>
    <s v="Nov., 2011"/>
    <s v="2011/11"/>
    <x v="0"/>
    <n v="1"/>
    <n v="3"/>
  </r>
  <r>
    <x v="6"/>
    <n v="7"/>
    <x v="1"/>
    <x v="56"/>
    <s v="Sep., 2011"/>
    <s v="2011/09"/>
    <x v="7"/>
    <s v="55-64"/>
    <n v="8"/>
  </r>
  <r>
    <x v="6"/>
    <n v="7"/>
    <x v="8"/>
    <x v="62"/>
    <s v="Feb., 2012"/>
    <s v="2012/02"/>
    <x v="0"/>
    <s v="1-4"/>
    <n v="1"/>
  </r>
  <r>
    <x v="6"/>
    <n v="7"/>
    <x v="8"/>
    <x v="62"/>
    <s v="Feb., 2012"/>
    <s v="2012/02"/>
    <x v="3"/>
    <s v="5-14"/>
    <n v="9"/>
  </r>
  <r>
    <x v="6"/>
    <n v="7"/>
    <x v="8"/>
    <x v="62"/>
    <s v="May, 2012"/>
    <s v="2012/05"/>
    <x v="4"/>
    <s v="15-24"/>
    <n v="2"/>
  </r>
  <r>
    <x v="6"/>
    <n v="7"/>
    <x v="2"/>
    <x v="57"/>
    <s v="Jun., 2013"/>
    <s v="2013/06"/>
    <x v="5"/>
    <s v="45-54"/>
    <n v="1"/>
  </r>
  <r>
    <x v="6"/>
    <n v="7"/>
    <x v="2"/>
    <x v="57"/>
    <s v="Sep., 2013"/>
    <s v="2013/09"/>
    <x v="7"/>
    <s v="55-64"/>
    <n v="5"/>
  </r>
  <r>
    <x v="6"/>
    <n v="7"/>
    <x v="3"/>
    <x v="58"/>
    <s v="Aug., 2014"/>
    <s v="2014/08"/>
    <x v="7"/>
    <s v="55-64"/>
    <n v="6"/>
  </r>
  <r>
    <x v="6"/>
    <n v="7"/>
    <x v="3"/>
    <x v="58"/>
    <s v="Feb., 2014"/>
    <s v="2014/02"/>
    <x v="2"/>
    <s v="35-44"/>
    <n v="3"/>
  </r>
  <r>
    <x v="6"/>
    <n v="7"/>
    <x v="3"/>
    <x v="58"/>
    <s v="May, 2014"/>
    <s v="2014/05"/>
    <x v="7"/>
    <s v="55-64"/>
    <n v="4"/>
  </r>
  <r>
    <x v="6"/>
    <n v="7"/>
    <x v="4"/>
    <x v="59"/>
    <s v="Apr., 2015"/>
    <s v="2015/04"/>
    <x v="4"/>
    <s v="15-24"/>
    <n v="6"/>
  </r>
  <r>
    <x v="6"/>
    <n v="7"/>
    <x v="4"/>
    <x v="59"/>
    <s v="Jan., 2015"/>
    <s v="2015/01"/>
    <x v="5"/>
    <s v="45-54"/>
    <n v="8"/>
  </r>
  <r>
    <x v="6"/>
    <n v="7"/>
    <x v="4"/>
    <x v="59"/>
    <s v="Jun., 2015"/>
    <s v="2015/06"/>
    <x v="4"/>
    <s v="15-24"/>
    <n v="9"/>
  </r>
  <r>
    <x v="6"/>
    <n v="7"/>
    <x v="4"/>
    <x v="59"/>
    <s v="May, 2015"/>
    <s v="2015/05"/>
    <x v="7"/>
    <s v="55-64"/>
    <n v="9"/>
  </r>
  <r>
    <x v="6"/>
    <n v="7"/>
    <x v="5"/>
    <x v="60"/>
    <s v="Feb., 2016"/>
    <s v="2016/02"/>
    <x v="7"/>
    <s v="55-64"/>
    <n v="2"/>
  </r>
  <r>
    <x v="6"/>
    <n v="7"/>
    <x v="6"/>
    <x v="61"/>
    <s v="Jan., 2017"/>
    <s v="2017/01"/>
    <x v="5"/>
    <s v="45-54"/>
    <n v="8"/>
  </r>
  <r>
    <x v="6"/>
    <n v="7"/>
    <x v="0"/>
    <x v="54"/>
    <s v="Apr., 2009"/>
    <s v="2009/04"/>
    <x v="5"/>
    <s v="45-54"/>
    <n v="9"/>
  </r>
  <r>
    <x v="6"/>
    <n v="7"/>
    <x v="1"/>
    <x v="56"/>
    <s v="Aug., 2011"/>
    <s v="2011/08"/>
    <x v="5"/>
    <s v="45-54"/>
    <n v="7"/>
  </r>
  <r>
    <x v="6"/>
    <n v="7"/>
    <x v="1"/>
    <x v="56"/>
    <s v="Feb., 2011"/>
    <s v="2011/02"/>
    <x v="3"/>
    <s v="5-14"/>
    <n v="1"/>
  </r>
  <r>
    <x v="6"/>
    <n v="7"/>
    <x v="8"/>
    <x v="62"/>
    <s v="Jan., 2012"/>
    <s v="2012/01"/>
    <x v="2"/>
    <s v="35-44"/>
    <n v="9"/>
  </r>
  <r>
    <x v="6"/>
    <n v="7"/>
    <x v="2"/>
    <x v="57"/>
    <s v="Oct., 2013"/>
    <s v="2013/10"/>
    <x v="0"/>
    <s v="1-4"/>
    <n v="3"/>
  </r>
  <r>
    <x v="6"/>
    <n v="7"/>
    <x v="3"/>
    <x v="58"/>
    <s v="Apr., 2014"/>
    <s v="2014/04"/>
    <x v="5"/>
    <s v="45-54"/>
    <n v="9"/>
  </r>
  <r>
    <x v="6"/>
    <n v="7"/>
    <x v="4"/>
    <x v="59"/>
    <s v="May, 2015"/>
    <s v="2015/05"/>
    <x v="2"/>
    <s v="35-44"/>
    <n v="4"/>
  </r>
  <r>
    <x v="6"/>
    <n v="7"/>
    <x v="4"/>
    <x v="59"/>
    <s v="Oct., 2015"/>
    <s v="2015/10"/>
    <x v="0"/>
    <n v="1"/>
    <n v="9"/>
  </r>
  <r>
    <x v="6"/>
    <n v="7"/>
    <x v="5"/>
    <x v="60"/>
    <s v="Aug., 2016"/>
    <s v="2016/08"/>
    <x v="0"/>
    <n v="1"/>
    <n v="3"/>
  </r>
  <r>
    <x v="6"/>
    <n v="7"/>
    <x v="5"/>
    <x v="60"/>
    <s v="Jan., 2016"/>
    <s v="2016/01"/>
    <x v="0"/>
    <s v="1-4"/>
    <n v="3"/>
  </r>
  <r>
    <x v="6"/>
    <n v="7"/>
    <x v="6"/>
    <x v="61"/>
    <s v="Apr., 2017"/>
    <s v="2017/04"/>
    <x v="0"/>
    <s v="1-4"/>
    <n v="9"/>
  </r>
  <r>
    <x v="6"/>
    <n v="7"/>
    <x v="6"/>
    <x v="61"/>
    <s v="Jul., 2017"/>
    <s v="2017/07"/>
    <x v="5"/>
    <s v="45-54"/>
    <n v="7"/>
  </r>
  <r>
    <x v="6"/>
    <n v="7"/>
    <x v="0"/>
    <x v="54"/>
    <s v="Mar., 2009"/>
    <s v="2009/03"/>
    <x v="0"/>
    <n v="1"/>
    <n v="3"/>
  </r>
  <r>
    <x v="6"/>
    <n v="7"/>
    <x v="0"/>
    <x v="54"/>
    <s v="Nov., 2009"/>
    <s v="2009/11"/>
    <x v="8"/>
    <s v="65-74"/>
    <n v="8"/>
  </r>
  <r>
    <x v="6"/>
    <n v="7"/>
    <x v="1"/>
    <x v="56"/>
    <s v="Nov., 2011"/>
    <s v="2011/11"/>
    <x v="6"/>
    <s v="25-34"/>
    <n v="5"/>
  </r>
  <r>
    <x v="6"/>
    <n v="7"/>
    <x v="1"/>
    <x v="56"/>
    <s v="Sep., 2011"/>
    <s v="2011/09"/>
    <x v="3"/>
    <s v="5-14"/>
    <n v="5"/>
  </r>
  <r>
    <x v="6"/>
    <n v="7"/>
    <x v="8"/>
    <x v="62"/>
    <s v="Mar., 2012"/>
    <s v="2012/03"/>
    <x v="8"/>
    <s v="65-74"/>
    <n v="6"/>
  </r>
  <r>
    <x v="6"/>
    <n v="7"/>
    <x v="3"/>
    <x v="58"/>
    <s v="Dec., 2014"/>
    <s v="2014/12"/>
    <x v="8"/>
    <s v="65-74"/>
    <n v="2"/>
  </r>
  <r>
    <x v="6"/>
    <n v="7"/>
    <x v="3"/>
    <x v="58"/>
    <s v="Mar., 2014"/>
    <s v="2014/03"/>
    <x v="1"/>
    <s v="NS"/>
    <n v="8"/>
  </r>
  <r>
    <x v="6"/>
    <n v="7"/>
    <x v="3"/>
    <x v="58"/>
    <s v="Oct., 2014"/>
    <s v="2014/10"/>
    <x v="4"/>
    <s v="15-24"/>
    <n v="8"/>
  </r>
  <r>
    <x v="6"/>
    <n v="7"/>
    <x v="5"/>
    <x v="60"/>
    <s v="May, 2016"/>
    <s v="2016/05"/>
    <x v="2"/>
    <s v="35-44"/>
    <n v="3"/>
  </r>
  <r>
    <x v="6"/>
    <n v="7"/>
    <x v="0"/>
    <x v="54"/>
    <s v="May, 2009"/>
    <s v="2009/05"/>
    <x v="2"/>
    <s v="35-44"/>
    <n v="2"/>
  </r>
  <r>
    <x v="6"/>
    <n v="7"/>
    <x v="7"/>
    <x v="55"/>
    <s v="Feb., 2010"/>
    <s v="2010/02"/>
    <x v="8"/>
    <s v="65-74"/>
    <n v="9"/>
  </r>
  <r>
    <x v="6"/>
    <n v="7"/>
    <x v="7"/>
    <x v="55"/>
    <s v="Jun., 2010"/>
    <s v="2010/06"/>
    <x v="8"/>
    <s v="65-74"/>
    <n v="4"/>
  </r>
  <r>
    <x v="6"/>
    <n v="7"/>
    <x v="8"/>
    <x v="62"/>
    <s v="Sep., 2012"/>
    <s v="2012/09"/>
    <x v="1"/>
    <s v="NS"/>
    <n v="8"/>
  </r>
  <r>
    <x v="6"/>
    <n v="7"/>
    <x v="3"/>
    <x v="58"/>
    <s v="Jan., 2014"/>
    <s v="2014/01"/>
    <x v="0"/>
    <s v="1-4"/>
    <n v="8"/>
  </r>
  <r>
    <x v="6"/>
    <n v="7"/>
    <x v="3"/>
    <x v="58"/>
    <s v="May, 2014"/>
    <s v="2014/05"/>
    <x v="4"/>
    <s v="15-24"/>
    <n v="2"/>
  </r>
  <r>
    <x v="6"/>
    <n v="7"/>
    <x v="4"/>
    <x v="59"/>
    <s v="Apr., 2015"/>
    <s v="2015/04"/>
    <x v="0"/>
    <n v="1"/>
    <n v="7"/>
  </r>
  <r>
    <x v="6"/>
    <n v="7"/>
    <x v="4"/>
    <x v="59"/>
    <s v="Dec., 2015"/>
    <s v="2015/12"/>
    <x v="0"/>
    <s v="1-4"/>
    <n v="7"/>
  </r>
  <r>
    <x v="6"/>
    <n v="7"/>
    <x v="5"/>
    <x v="60"/>
    <s v="Dec., 2016"/>
    <s v="2016/12"/>
    <x v="4"/>
    <s v="15-24"/>
    <n v="8"/>
  </r>
  <r>
    <x v="6"/>
    <n v="7"/>
    <x v="5"/>
    <x v="60"/>
    <s v="Oct., 2016"/>
    <s v="2016/10"/>
    <x v="3"/>
    <s v="5-14"/>
    <n v="5"/>
  </r>
  <r>
    <x v="6"/>
    <n v="7"/>
    <x v="5"/>
    <x v="60"/>
    <s v="Sep., 2016"/>
    <s v="2016/09"/>
    <x v="3"/>
    <s v="5-14"/>
    <n v="1"/>
  </r>
  <r>
    <x v="6"/>
    <n v="7"/>
    <x v="6"/>
    <x v="61"/>
    <s v="Apr., 2017"/>
    <s v="2017/04"/>
    <x v="2"/>
    <s v="35-44"/>
    <n v="9"/>
  </r>
  <r>
    <x v="6"/>
    <n v="7"/>
    <x v="6"/>
    <x v="61"/>
    <s v="Aug., 2017"/>
    <s v="2017/08"/>
    <x v="7"/>
    <s v="55-64"/>
    <n v="4"/>
  </r>
  <r>
    <x v="6"/>
    <n v="7"/>
    <x v="6"/>
    <x v="61"/>
    <s v="Jul., 2017"/>
    <s v="2017/07"/>
    <x v="6"/>
    <s v="25-34"/>
    <n v="6"/>
  </r>
  <r>
    <x v="6"/>
    <n v="7"/>
    <x v="1"/>
    <x v="56"/>
    <s v="Aug., 2011"/>
    <s v="2011/08"/>
    <x v="0"/>
    <n v="1"/>
    <n v="6"/>
  </r>
  <r>
    <x v="6"/>
    <n v="7"/>
    <x v="1"/>
    <x v="56"/>
    <s v="Jan., 2011"/>
    <s v="2011/01"/>
    <x v="4"/>
    <s v="15-24"/>
    <n v="8"/>
  </r>
  <r>
    <x v="6"/>
    <n v="7"/>
    <x v="1"/>
    <x v="56"/>
    <s v="Mar., 2011"/>
    <s v="2011/03"/>
    <x v="3"/>
    <s v="5-14"/>
    <n v="1"/>
  </r>
  <r>
    <x v="6"/>
    <n v="7"/>
    <x v="1"/>
    <x v="56"/>
    <s v="Nov., 2011"/>
    <s v="2011/11"/>
    <x v="5"/>
    <s v="45-54"/>
    <n v="1"/>
  </r>
  <r>
    <x v="6"/>
    <n v="7"/>
    <x v="2"/>
    <x v="57"/>
    <s v="Jul., 2013"/>
    <s v="2013/07"/>
    <x v="6"/>
    <s v="25-34"/>
    <n v="3"/>
  </r>
  <r>
    <x v="6"/>
    <n v="7"/>
    <x v="3"/>
    <x v="58"/>
    <s v="Nov., 2014"/>
    <s v="2014/11"/>
    <x v="7"/>
    <s v="55-64"/>
    <n v="1"/>
  </r>
  <r>
    <x v="6"/>
    <n v="7"/>
    <x v="4"/>
    <x v="59"/>
    <s v="Dec., 2015"/>
    <s v="2015/12"/>
    <x v="6"/>
    <s v="25-34"/>
    <n v="3"/>
  </r>
  <r>
    <x v="6"/>
    <n v="7"/>
    <x v="4"/>
    <x v="59"/>
    <s v="Feb., 2015"/>
    <s v="2015/02"/>
    <x v="3"/>
    <s v="5-14"/>
    <n v="3"/>
  </r>
  <r>
    <x v="6"/>
    <n v="7"/>
    <x v="6"/>
    <x v="61"/>
    <s v="Oct., 2017"/>
    <s v="2017/10"/>
    <x v="0"/>
    <s v="1-4"/>
    <n v="6"/>
  </r>
  <r>
    <x v="6"/>
    <n v="7"/>
    <x v="0"/>
    <x v="54"/>
    <s v="Sep., 2009"/>
    <s v="2009/09"/>
    <x v="2"/>
    <s v="35-44"/>
    <n v="3"/>
  </r>
  <r>
    <x v="6"/>
    <n v="7"/>
    <x v="8"/>
    <x v="62"/>
    <s v="Aug., 2012"/>
    <s v="2012/08"/>
    <x v="0"/>
    <n v="1"/>
    <n v="5"/>
  </r>
  <r>
    <x v="6"/>
    <n v="7"/>
    <x v="8"/>
    <x v="62"/>
    <s v="Aug., 2012"/>
    <s v="2012/08"/>
    <x v="2"/>
    <s v="35-44"/>
    <n v="2"/>
  </r>
  <r>
    <x v="6"/>
    <n v="7"/>
    <x v="8"/>
    <x v="62"/>
    <s v="Aug., 2012"/>
    <s v="2012/08"/>
    <x v="8"/>
    <s v="65-74"/>
    <n v="9"/>
  </r>
  <r>
    <x v="6"/>
    <n v="7"/>
    <x v="2"/>
    <x v="57"/>
    <s v="Aug., 2013"/>
    <s v="2013/08"/>
    <x v="7"/>
    <s v="55-64"/>
    <n v="4"/>
  </r>
  <r>
    <x v="6"/>
    <n v="7"/>
    <x v="2"/>
    <x v="57"/>
    <s v="Jul., 2013"/>
    <s v="2013/07"/>
    <x v="3"/>
    <s v="5-14"/>
    <n v="8"/>
  </r>
  <r>
    <x v="6"/>
    <n v="7"/>
    <x v="2"/>
    <x v="57"/>
    <s v="Nov., 2013"/>
    <s v="2013/11"/>
    <x v="1"/>
    <s v="NS"/>
    <n v="1"/>
  </r>
  <r>
    <x v="6"/>
    <n v="7"/>
    <x v="2"/>
    <x v="57"/>
    <s v="Oct., 2013"/>
    <s v="2013/10"/>
    <x v="1"/>
    <s v="NS"/>
    <n v="5"/>
  </r>
  <r>
    <x v="6"/>
    <n v="7"/>
    <x v="3"/>
    <x v="58"/>
    <s v="Aug., 2014"/>
    <s v="2014/08"/>
    <x v="0"/>
    <s v="1-4"/>
    <n v="7"/>
  </r>
  <r>
    <x v="6"/>
    <n v="7"/>
    <x v="3"/>
    <x v="58"/>
    <s v="Aug., 2014"/>
    <s v="2014/08"/>
    <x v="9"/>
    <s v="75-84"/>
    <n v="5"/>
  </r>
  <r>
    <x v="6"/>
    <n v="7"/>
    <x v="3"/>
    <x v="58"/>
    <s v="May, 2014"/>
    <s v="2014/05"/>
    <x v="3"/>
    <s v="5-14"/>
    <n v="3"/>
  </r>
  <r>
    <x v="6"/>
    <n v="7"/>
    <x v="4"/>
    <x v="59"/>
    <s v="Mar., 2015"/>
    <s v="2015/03"/>
    <x v="7"/>
    <s v="55-64"/>
    <n v="7"/>
  </r>
  <r>
    <x v="6"/>
    <n v="7"/>
    <x v="4"/>
    <x v="59"/>
    <s v="Nov., 2015"/>
    <s v="2015/11"/>
    <x v="7"/>
    <s v="55-64"/>
    <n v="3"/>
  </r>
  <r>
    <x v="6"/>
    <n v="7"/>
    <x v="4"/>
    <x v="59"/>
    <s v="Sep., 2015"/>
    <s v="2015/09"/>
    <x v="0"/>
    <n v="1"/>
    <n v="5"/>
  </r>
  <r>
    <x v="6"/>
    <n v="7"/>
    <x v="5"/>
    <x v="60"/>
    <s v="Aug., 2016"/>
    <s v="2016/08"/>
    <x v="9"/>
    <s v="75-84"/>
    <n v="7"/>
  </r>
  <r>
    <x v="6"/>
    <n v="7"/>
    <x v="6"/>
    <x v="61"/>
    <s v="Jun., 2017"/>
    <s v="2017/06"/>
    <x v="1"/>
    <s v="NS"/>
    <n v="3"/>
  </r>
  <r>
    <x v="6"/>
    <n v="7"/>
    <x v="0"/>
    <x v="54"/>
    <s v="Aug., 2009"/>
    <s v="2009/08"/>
    <x v="9"/>
    <s v="75-84"/>
    <n v="10"/>
  </r>
  <r>
    <x v="6"/>
    <n v="7"/>
    <x v="0"/>
    <x v="54"/>
    <s v="Jun., 2009"/>
    <s v="2009/06"/>
    <x v="9"/>
    <s v="75-84"/>
    <n v="10"/>
  </r>
  <r>
    <x v="6"/>
    <n v="7"/>
    <x v="7"/>
    <x v="55"/>
    <s v="Jan., 2010"/>
    <s v="2010/01"/>
    <x v="8"/>
    <s v="65-74"/>
    <n v="10"/>
  </r>
  <r>
    <x v="6"/>
    <n v="7"/>
    <x v="7"/>
    <x v="55"/>
    <s v="Jul., 2010"/>
    <s v="2010/07"/>
    <x v="9"/>
    <s v="75-84"/>
    <n v="10"/>
  </r>
  <r>
    <x v="6"/>
    <n v="7"/>
    <x v="7"/>
    <x v="55"/>
    <s v="May, 2010"/>
    <s v="2010/05"/>
    <x v="9"/>
    <s v="75-84"/>
    <n v="10"/>
  </r>
  <r>
    <x v="6"/>
    <n v="7"/>
    <x v="7"/>
    <x v="55"/>
    <s v="Nov., 2010"/>
    <s v="2010/11"/>
    <x v="8"/>
    <s v="65-74"/>
    <n v="10"/>
  </r>
  <r>
    <x v="6"/>
    <n v="7"/>
    <x v="7"/>
    <x v="55"/>
    <s v="Sep., 2010"/>
    <s v="2010/09"/>
    <x v="9"/>
    <s v="75-84"/>
    <n v="10"/>
  </r>
  <r>
    <x v="6"/>
    <n v="7"/>
    <x v="1"/>
    <x v="56"/>
    <s v="Jun., 2011"/>
    <s v="2011/06"/>
    <x v="9"/>
    <s v="75-84"/>
    <n v="10"/>
  </r>
  <r>
    <x v="6"/>
    <n v="7"/>
    <x v="1"/>
    <x v="56"/>
    <s v="Nov., 2011"/>
    <s v="2011/11"/>
    <x v="9"/>
    <s v="75-84"/>
    <n v="10"/>
  </r>
  <r>
    <x v="6"/>
    <n v="7"/>
    <x v="2"/>
    <x v="57"/>
    <s v="Dec., 2013"/>
    <s v="2013/12"/>
    <x v="9"/>
    <s v="75-84"/>
    <n v="10"/>
  </r>
  <r>
    <x v="6"/>
    <n v="7"/>
    <x v="2"/>
    <x v="57"/>
    <s v="Feb., 2013"/>
    <s v="2013/02"/>
    <x v="9"/>
    <s v="75-84"/>
    <n v="10"/>
  </r>
  <r>
    <x v="6"/>
    <n v="7"/>
    <x v="2"/>
    <x v="57"/>
    <s v="Jul., 2013"/>
    <s v="2013/07"/>
    <x v="9"/>
    <s v="75-84"/>
    <n v="10"/>
  </r>
  <r>
    <x v="6"/>
    <n v="7"/>
    <x v="3"/>
    <x v="58"/>
    <s v="Apr., 2014"/>
    <s v="2014/04"/>
    <x v="8"/>
    <s v="65-74"/>
    <n v="10"/>
  </r>
  <r>
    <x v="6"/>
    <n v="7"/>
    <x v="3"/>
    <x v="58"/>
    <s v="Dec., 2014"/>
    <s v="2014/12"/>
    <x v="9"/>
    <s v="75-84"/>
    <n v="10"/>
  </r>
  <r>
    <x v="6"/>
    <n v="7"/>
    <x v="3"/>
    <x v="58"/>
    <s v="Feb., 2014"/>
    <s v="2014/02"/>
    <x v="8"/>
    <s v="65-74"/>
    <n v="10"/>
  </r>
  <r>
    <x v="6"/>
    <n v="7"/>
    <x v="3"/>
    <x v="58"/>
    <s v="Mar., 2014"/>
    <s v="2014/03"/>
    <x v="8"/>
    <s v="65-74"/>
    <n v="10"/>
  </r>
  <r>
    <x v="6"/>
    <n v="7"/>
    <x v="3"/>
    <x v="58"/>
    <s v="May, 2014"/>
    <s v="2014/05"/>
    <x v="9"/>
    <s v="75-84"/>
    <n v="10"/>
  </r>
  <r>
    <x v="6"/>
    <n v="7"/>
    <x v="4"/>
    <x v="59"/>
    <s v="Aug., 2015"/>
    <s v="2015/08"/>
    <x v="9"/>
    <s v="75-84"/>
    <n v="10"/>
  </r>
  <r>
    <x v="6"/>
    <n v="7"/>
    <x v="4"/>
    <x v="59"/>
    <s v="Jul., 2015"/>
    <s v="2015/07"/>
    <x v="9"/>
    <s v="75-84"/>
    <n v="10"/>
  </r>
  <r>
    <x v="6"/>
    <n v="7"/>
    <x v="6"/>
    <x v="61"/>
    <s v="Apr., 2017"/>
    <s v="2017/04"/>
    <x v="9"/>
    <s v="75-84"/>
    <n v="10"/>
  </r>
  <r>
    <x v="6"/>
    <n v="7"/>
    <x v="6"/>
    <x v="61"/>
    <s v="Dec., 2017"/>
    <s v="2017/12"/>
    <x v="8"/>
    <s v="65-74"/>
    <n v="10"/>
  </r>
  <r>
    <x v="6"/>
    <n v="7"/>
    <x v="6"/>
    <x v="61"/>
    <s v="Dec., 2017"/>
    <s v="2017/12"/>
    <x v="9"/>
    <s v="75-84"/>
    <n v="10"/>
  </r>
  <r>
    <x v="6"/>
    <n v="7"/>
    <x v="6"/>
    <x v="61"/>
    <s v="Feb., 2017"/>
    <s v="2017/02"/>
    <x v="7"/>
    <s v="55-64"/>
    <n v="10"/>
  </r>
  <r>
    <x v="6"/>
    <n v="7"/>
    <x v="6"/>
    <x v="61"/>
    <s v="Jul., 2017"/>
    <s v="2017/07"/>
    <x v="9"/>
    <s v="75-84"/>
    <n v="10"/>
  </r>
  <r>
    <x v="6"/>
    <n v="7"/>
    <x v="6"/>
    <x v="61"/>
    <s v="Oct., 2017"/>
    <s v="2017/10"/>
    <x v="8"/>
    <s v="65-74"/>
    <n v="10"/>
  </r>
  <r>
    <x v="6"/>
    <n v="7"/>
    <x v="0"/>
    <x v="54"/>
    <s v="May, 2009"/>
    <s v="2009/05"/>
    <x v="9"/>
    <s v="75-84"/>
    <n v="11"/>
  </r>
  <r>
    <x v="6"/>
    <n v="7"/>
    <x v="7"/>
    <x v="55"/>
    <s v="Jan., 2010"/>
    <s v="2010/01"/>
    <x v="9"/>
    <s v="75-84"/>
    <n v="11"/>
  </r>
  <r>
    <x v="6"/>
    <n v="7"/>
    <x v="8"/>
    <x v="62"/>
    <s v="May, 2012"/>
    <s v="2012/05"/>
    <x v="9"/>
    <s v="75-84"/>
    <n v="11"/>
  </r>
  <r>
    <x v="6"/>
    <n v="7"/>
    <x v="8"/>
    <x v="62"/>
    <s v="Oct., 2012"/>
    <s v="2012/10"/>
    <x v="9"/>
    <s v="75-84"/>
    <n v="11"/>
  </r>
  <r>
    <x v="6"/>
    <n v="7"/>
    <x v="2"/>
    <x v="57"/>
    <s v="Apr., 2013"/>
    <s v="2013/04"/>
    <x v="9"/>
    <s v="75-84"/>
    <n v="11"/>
  </r>
  <r>
    <x v="6"/>
    <n v="7"/>
    <x v="2"/>
    <x v="57"/>
    <s v="Jan., 2013"/>
    <s v="2013/01"/>
    <x v="8"/>
    <s v="65-74"/>
    <n v="11"/>
  </r>
  <r>
    <x v="6"/>
    <n v="7"/>
    <x v="2"/>
    <x v="57"/>
    <s v="Oct., 2013"/>
    <s v="2013/10"/>
    <x v="9"/>
    <s v="75-84"/>
    <n v="11"/>
  </r>
  <r>
    <x v="6"/>
    <n v="7"/>
    <x v="3"/>
    <x v="58"/>
    <s v="Mar., 2014"/>
    <s v="2014/03"/>
    <x v="9"/>
    <s v="75-84"/>
    <n v="11"/>
  </r>
  <r>
    <x v="6"/>
    <n v="7"/>
    <x v="4"/>
    <x v="59"/>
    <s v="May, 2015"/>
    <s v="2015/05"/>
    <x v="9"/>
    <s v="75-84"/>
    <n v="11"/>
  </r>
  <r>
    <x v="6"/>
    <n v="7"/>
    <x v="4"/>
    <x v="59"/>
    <s v="Oct., 2015"/>
    <s v="2015/10"/>
    <x v="9"/>
    <s v="75-84"/>
    <n v="11"/>
  </r>
  <r>
    <x v="6"/>
    <n v="7"/>
    <x v="5"/>
    <x v="60"/>
    <s v="Jan., 2016"/>
    <s v="2016/01"/>
    <x v="9"/>
    <s v="75-84"/>
    <n v="11"/>
  </r>
  <r>
    <x v="6"/>
    <n v="7"/>
    <x v="6"/>
    <x v="61"/>
    <s v="Jun., 2017"/>
    <s v="2017/06"/>
    <x v="9"/>
    <s v="75-84"/>
    <n v="11"/>
  </r>
  <r>
    <x v="6"/>
    <n v="7"/>
    <x v="0"/>
    <x v="54"/>
    <s v="Apr., 2009"/>
    <s v="2009/04"/>
    <x v="8"/>
    <s v="65-74"/>
    <n v="12"/>
  </r>
  <r>
    <x v="6"/>
    <n v="7"/>
    <x v="0"/>
    <x v="54"/>
    <s v="Oct., 2009"/>
    <s v="2009/10"/>
    <x v="9"/>
    <s v="75-84"/>
    <n v="12"/>
  </r>
  <r>
    <x v="6"/>
    <n v="7"/>
    <x v="7"/>
    <x v="55"/>
    <s v="Apr., 2010"/>
    <s v="2010/04"/>
    <x v="9"/>
    <s v="75-84"/>
    <n v="12"/>
  </r>
  <r>
    <x v="6"/>
    <n v="7"/>
    <x v="7"/>
    <x v="55"/>
    <s v="Feb., 2010"/>
    <s v="2010/02"/>
    <x v="9"/>
    <s v="75-84"/>
    <n v="12"/>
  </r>
  <r>
    <x v="6"/>
    <n v="7"/>
    <x v="3"/>
    <x v="58"/>
    <s v="Nov., 2014"/>
    <s v="2014/11"/>
    <x v="9"/>
    <s v="75-84"/>
    <n v="12"/>
  </r>
  <r>
    <x v="6"/>
    <n v="7"/>
    <x v="4"/>
    <x v="59"/>
    <s v="Oct., 2015"/>
    <s v="2015/10"/>
    <x v="10"/>
    <s v="85+"/>
    <n v="12"/>
  </r>
  <r>
    <x v="6"/>
    <n v="7"/>
    <x v="5"/>
    <x v="60"/>
    <s v="Dec., 2016"/>
    <s v="2016/12"/>
    <x v="9"/>
    <s v="75-84"/>
    <n v="12"/>
  </r>
  <r>
    <x v="6"/>
    <n v="7"/>
    <x v="5"/>
    <x v="60"/>
    <s v="Nov., 2016"/>
    <s v="2016/11"/>
    <x v="9"/>
    <s v="75-84"/>
    <n v="12"/>
  </r>
  <r>
    <x v="6"/>
    <n v="7"/>
    <x v="6"/>
    <x v="61"/>
    <s v="May, 2017"/>
    <s v="2017/05"/>
    <x v="9"/>
    <s v="75-84"/>
    <n v="12"/>
  </r>
  <r>
    <x v="6"/>
    <n v="7"/>
    <x v="6"/>
    <x v="61"/>
    <s v="Sep., 2017"/>
    <s v="2017/09"/>
    <x v="10"/>
    <s v="85+"/>
    <n v="12"/>
  </r>
  <r>
    <x v="6"/>
    <n v="7"/>
    <x v="1"/>
    <x v="56"/>
    <s v="Aug., 2011"/>
    <s v="2011/08"/>
    <x v="9"/>
    <s v="75-84"/>
    <n v="13"/>
  </r>
  <r>
    <x v="6"/>
    <n v="7"/>
    <x v="1"/>
    <x v="56"/>
    <s v="Mar., 2011"/>
    <s v="2011/03"/>
    <x v="9"/>
    <s v="75-84"/>
    <n v="13"/>
  </r>
  <r>
    <x v="6"/>
    <n v="7"/>
    <x v="8"/>
    <x v="62"/>
    <s v="Dec., 2012"/>
    <s v="2012/12"/>
    <x v="9"/>
    <s v="75-84"/>
    <n v="13"/>
  </r>
  <r>
    <x v="6"/>
    <n v="7"/>
    <x v="5"/>
    <x v="60"/>
    <s v="Oct., 2016"/>
    <s v="2016/10"/>
    <x v="9"/>
    <s v="75-84"/>
    <n v="13"/>
  </r>
  <r>
    <x v="6"/>
    <n v="7"/>
    <x v="6"/>
    <x v="61"/>
    <s v="Mar., 2017"/>
    <s v="2017/03"/>
    <x v="8"/>
    <s v="65-74"/>
    <n v="13"/>
  </r>
  <r>
    <x v="6"/>
    <n v="7"/>
    <x v="0"/>
    <x v="54"/>
    <s v="Sep., 2009"/>
    <s v="2009/09"/>
    <x v="9"/>
    <s v="75-84"/>
    <n v="14"/>
  </r>
  <r>
    <x v="6"/>
    <n v="7"/>
    <x v="8"/>
    <x v="62"/>
    <s v="Jan., 2012"/>
    <s v="2012/01"/>
    <x v="9"/>
    <s v="75-84"/>
    <n v="14"/>
  </r>
  <r>
    <x v="6"/>
    <n v="7"/>
    <x v="8"/>
    <x v="62"/>
    <s v="Sep., 2012"/>
    <s v="2012/09"/>
    <x v="9"/>
    <s v="75-84"/>
    <n v="14"/>
  </r>
  <r>
    <x v="6"/>
    <n v="7"/>
    <x v="2"/>
    <x v="57"/>
    <s v="Oct., 2013"/>
    <s v="2013/10"/>
    <x v="10"/>
    <s v="85+"/>
    <n v="14"/>
  </r>
  <r>
    <x v="6"/>
    <n v="7"/>
    <x v="4"/>
    <x v="59"/>
    <s v="Jan., 2015"/>
    <s v="2015/01"/>
    <x v="8"/>
    <s v="65-74"/>
    <n v="14"/>
  </r>
  <r>
    <x v="6"/>
    <n v="7"/>
    <x v="5"/>
    <x v="60"/>
    <s v="Apr., 2016"/>
    <s v="2016/04"/>
    <x v="9"/>
    <s v="75-84"/>
    <n v="14"/>
  </r>
  <r>
    <x v="6"/>
    <n v="7"/>
    <x v="5"/>
    <x v="60"/>
    <s v="Feb., 2016"/>
    <s v="2016/02"/>
    <x v="9"/>
    <s v="75-84"/>
    <n v="14"/>
  </r>
  <r>
    <x v="6"/>
    <n v="7"/>
    <x v="5"/>
    <x v="60"/>
    <s v="Jun., 2016"/>
    <s v="2016/06"/>
    <x v="10"/>
    <s v="85+"/>
    <n v="14"/>
  </r>
  <r>
    <x v="6"/>
    <n v="7"/>
    <x v="6"/>
    <x v="61"/>
    <s v="Jan., 2017"/>
    <s v="2017/01"/>
    <x v="9"/>
    <s v="75-84"/>
    <n v="14"/>
  </r>
  <r>
    <x v="6"/>
    <n v="7"/>
    <x v="0"/>
    <x v="54"/>
    <s v="Nov., 2009"/>
    <s v="2009/11"/>
    <x v="9"/>
    <s v="75-84"/>
    <n v="15"/>
  </r>
  <r>
    <x v="6"/>
    <n v="7"/>
    <x v="3"/>
    <x v="58"/>
    <s v="Jan., 2014"/>
    <s v="2014/01"/>
    <x v="9"/>
    <s v="75-84"/>
    <n v="15"/>
  </r>
  <r>
    <x v="6"/>
    <n v="7"/>
    <x v="6"/>
    <x v="61"/>
    <s v="Mar., 2017"/>
    <s v="2017/03"/>
    <x v="9"/>
    <s v="75-84"/>
    <n v="15"/>
  </r>
  <r>
    <x v="6"/>
    <n v="7"/>
    <x v="1"/>
    <x v="56"/>
    <s v="Apr., 2011"/>
    <s v="2011/04"/>
    <x v="9"/>
    <s v="75-84"/>
    <n v="16"/>
  </r>
  <r>
    <x v="6"/>
    <n v="7"/>
    <x v="8"/>
    <x v="62"/>
    <s v="Apr., 2012"/>
    <s v="2012/04"/>
    <x v="9"/>
    <s v="75-84"/>
    <n v="16"/>
  </r>
  <r>
    <x v="6"/>
    <n v="7"/>
    <x v="8"/>
    <x v="62"/>
    <s v="Mar., 2012"/>
    <s v="2012/03"/>
    <x v="9"/>
    <s v="75-84"/>
    <n v="16"/>
  </r>
  <r>
    <x v="6"/>
    <n v="7"/>
    <x v="4"/>
    <x v="59"/>
    <s v="Mar., 2015"/>
    <s v="2015/03"/>
    <x v="9"/>
    <s v="75-84"/>
    <n v="16"/>
  </r>
  <r>
    <x v="6"/>
    <n v="7"/>
    <x v="5"/>
    <x v="60"/>
    <s v="Mar., 2016"/>
    <s v="2016/03"/>
    <x v="9"/>
    <s v="75-84"/>
    <n v="16"/>
  </r>
  <r>
    <x v="6"/>
    <n v="7"/>
    <x v="0"/>
    <x v="54"/>
    <s v="Dec., 2009"/>
    <s v="2009/12"/>
    <x v="9"/>
    <s v="75-84"/>
    <n v="17"/>
  </r>
  <r>
    <x v="6"/>
    <n v="7"/>
    <x v="7"/>
    <x v="55"/>
    <s v="Jul., 2010"/>
    <s v="2010/07"/>
    <x v="10"/>
    <s v="85+"/>
    <n v="17"/>
  </r>
  <r>
    <x v="6"/>
    <n v="7"/>
    <x v="7"/>
    <x v="55"/>
    <s v="Mar., 2010"/>
    <s v="2010/03"/>
    <x v="9"/>
    <s v="75-84"/>
    <n v="17"/>
  </r>
  <r>
    <x v="6"/>
    <n v="7"/>
    <x v="8"/>
    <x v="62"/>
    <s v="Aug., 2012"/>
    <s v="2012/08"/>
    <x v="10"/>
    <s v="85+"/>
    <n v="17"/>
  </r>
  <r>
    <x v="6"/>
    <n v="7"/>
    <x v="2"/>
    <x v="57"/>
    <s v="Jul., 2013"/>
    <s v="2013/07"/>
    <x v="10"/>
    <s v="85+"/>
    <n v="17"/>
  </r>
  <r>
    <x v="6"/>
    <n v="7"/>
    <x v="3"/>
    <x v="58"/>
    <s v="Sep., 2014"/>
    <s v="2014/09"/>
    <x v="10"/>
    <s v="85+"/>
    <n v="17"/>
  </r>
  <r>
    <x v="6"/>
    <n v="7"/>
    <x v="5"/>
    <x v="60"/>
    <s v="Aug., 2016"/>
    <s v="2016/08"/>
    <x v="10"/>
    <s v="85+"/>
    <n v="17"/>
  </r>
  <r>
    <x v="6"/>
    <n v="7"/>
    <x v="7"/>
    <x v="55"/>
    <s v="Dec., 2010"/>
    <s v="2010/12"/>
    <x v="9"/>
    <s v="75-84"/>
    <n v="18"/>
  </r>
  <r>
    <x v="6"/>
    <n v="7"/>
    <x v="1"/>
    <x v="56"/>
    <s v="Jan., 2011"/>
    <s v="2011/01"/>
    <x v="9"/>
    <s v="75-84"/>
    <n v="18"/>
  </r>
  <r>
    <x v="6"/>
    <n v="7"/>
    <x v="1"/>
    <x v="56"/>
    <s v="May, 2011"/>
    <s v="2011/05"/>
    <x v="9"/>
    <s v="75-84"/>
    <n v="18"/>
  </r>
  <r>
    <x v="6"/>
    <n v="7"/>
    <x v="8"/>
    <x v="62"/>
    <s v="Feb., 2012"/>
    <s v="2012/02"/>
    <x v="9"/>
    <s v="75-84"/>
    <n v="18"/>
  </r>
  <r>
    <x v="6"/>
    <n v="7"/>
    <x v="4"/>
    <x v="59"/>
    <s v="Nov., 2015"/>
    <s v="2015/11"/>
    <x v="9"/>
    <s v="75-84"/>
    <n v="18"/>
  </r>
  <r>
    <x v="6"/>
    <n v="7"/>
    <x v="0"/>
    <x v="54"/>
    <s v="Jul., 2009"/>
    <s v="2009/07"/>
    <x v="9"/>
    <s v="75-84"/>
    <n v="19"/>
  </r>
  <r>
    <x v="6"/>
    <n v="7"/>
    <x v="0"/>
    <x v="54"/>
    <s v="Mar., 2009"/>
    <s v="2009/03"/>
    <x v="9"/>
    <s v="75-84"/>
    <n v="19"/>
  </r>
  <r>
    <x v="6"/>
    <n v="7"/>
    <x v="8"/>
    <x v="62"/>
    <s v="Jun., 2012"/>
    <s v="2012/06"/>
    <x v="10"/>
    <s v="85+"/>
    <n v="19"/>
  </r>
  <r>
    <x v="6"/>
    <n v="7"/>
    <x v="8"/>
    <x v="62"/>
    <s v="Nov., 2012"/>
    <s v="2012/11"/>
    <x v="10"/>
    <s v="85+"/>
    <n v="19"/>
  </r>
  <r>
    <x v="6"/>
    <n v="7"/>
    <x v="8"/>
    <x v="62"/>
    <s v="Sep., 2012"/>
    <s v="2012/09"/>
    <x v="10"/>
    <s v="85+"/>
    <n v="19"/>
  </r>
  <r>
    <x v="6"/>
    <n v="7"/>
    <x v="2"/>
    <x v="57"/>
    <s v="Sep., 2013"/>
    <s v="2013/09"/>
    <x v="10"/>
    <s v="85+"/>
    <n v="19"/>
  </r>
  <r>
    <x v="6"/>
    <n v="7"/>
    <x v="4"/>
    <x v="59"/>
    <s v="Jan., 2015"/>
    <s v="2015/01"/>
    <x v="9"/>
    <s v="75-84"/>
    <n v="19"/>
  </r>
  <r>
    <x v="6"/>
    <n v="7"/>
    <x v="0"/>
    <x v="54"/>
    <s v="Sep., 2009"/>
    <s v="2009/09"/>
    <x v="10"/>
    <s v="85+"/>
    <n v="20"/>
  </r>
  <r>
    <x v="6"/>
    <n v="7"/>
    <x v="7"/>
    <x v="55"/>
    <s v="Sep., 2010"/>
    <s v="2010/09"/>
    <x v="10"/>
    <s v="85+"/>
    <n v="20"/>
  </r>
  <r>
    <x v="6"/>
    <n v="7"/>
    <x v="1"/>
    <x v="56"/>
    <s v="OConnecticut., 2011"/>
    <s v="2011/10"/>
    <x v="10"/>
    <s v="85+"/>
    <n v="20"/>
  </r>
  <r>
    <x v="6"/>
    <n v="7"/>
    <x v="8"/>
    <x v="62"/>
    <s v="May, 2012"/>
    <s v="2012/05"/>
    <x v="10"/>
    <s v="85+"/>
    <n v="20"/>
  </r>
  <r>
    <x v="6"/>
    <n v="7"/>
    <x v="3"/>
    <x v="58"/>
    <s v="Jul., 2014"/>
    <s v="2014/07"/>
    <x v="10"/>
    <s v="85+"/>
    <n v="20"/>
  </r>
  <r>
    <x v="6"/>
    <n v="7"/>
    <x v="3"/>
    <x v="58"/>
    <s v="Jun., 2014"/>
    <s v="2014/06"/>
    <x v="10"/>
    <s v="85+"/>
    <n v="20"/>
  </r>
  <r>
    <x v="6"/>
    <n v="7"/>
    <x v="0"/>
    <x v="54"/>
    <s v="Feb., 2009"/>
    <s v="2009/02"/>
    <x v="9"/>
    <s v="75-84"/>
    <n v="21"/>
  </r>
  <r>
    <x v="6"/>
    <n v="7"/>
    <x v="7"/>
    <x v="55"/>
    <s v="May, 2010"/>
    <s v="2010/05"/>
    <x v="10"/>
    <s v="85+"/>
    <n v="21"/>
  </r>
  <r>
    <x v="6"/>
    <n v="7"/>
    <x v="1"/>
    <x v="56"/>
    <s v="Jul., 2011"/>
    <s v="2011/07"/>
    <x v="9"/>
    <s v="75-84"/>
    <n v="21"/>
  </r>
  <r>
    <x v="6"/>
    <n v="7"/>
    <x v="8"/>
    <x v="62"/>
    <s v="Oct., 2012"/>
    <s v="2012/10"/>
    <x v="10"/>
    <s v="85+"/>
    <n v="21"/>
  </r>
  <r>
    <x v="6"/>
    <n v="7"/>
    <x v="4"/>
    <x v="59"/>
    <s v="Apr., 2015"/>
    <s v="2015/04"/>
    <x v="9"/>
    <s v="75-84"/>
    <n v="21"/>
  </r>
  <r>
    <x v="6"/>
    <n v="7"/>
    <x v="4"/>
    <x v="59"/>
    <s v="Feb., 2015"/>
    <s v="2015/02"/>
    <x v="9"/>
    <s v="75-84"/>
    <n v="21"/>
  </r>
  <r>
    <x v="6"/>
    <n v="7"/>
    <x v="6"/>
    <x v="61"/>
    <s v="Aug., 2017"/>
    <s v="2017/08"/>
    <x v="10"/>
    <s v="85+"/>
    <n v="21"/>
  </r>
  <r>
    <x v="6"/>
    <n v="7"/>
    <x v="0"/>
    <x v="54"/>
    <s v="Apr., 2009"/>
    <s v="2009/04"/>
    <x v="9"/>
    <s v="75-84"/>
    <n v="22"/>
  </r>
  <r>
    <x v="6"/>
    <n v="7"/>
    <x v="7"/>
    <x v="55"/>
    <s v="Jun., 2010"/>
    <s v="2010/06"/>
    <x v="10"/>
    <s v="85+"/>
    <n v="22"/>
  </r>
  <r>
    <x v="6"/>
    <n v="7"/>
    <x v="1"/>
    <x v="56"/>
    <s v="Aug., 2011"/>
    <s v="2011/08"/>
    <x v="10"/>
    <s v="85+"/>
    <n v="22"/>
  </r>
  <r>
    <x v="6"/>
    <n v="7"/>
    <x v="2"/>
    <x v="57"/>
    <s v="Dec., 2013"/>
    <s v="2013/12"/>
    <x v="10"/>
    <s v="85+"/>
    <n v="22"/>
  </r>
  <r>
    <x v="6"/>
    <n v="7"/>
    <x v="3"/>
    <x v="58"/>
    <s v="Feb., 2014"/>
    <s v="2014/02"/>
    <x v="9"/>
    <s v="75-84"/>
    <n v="22"/>
  </r>
  <r>
    <x v="6"/>
    <n v="7"/>
    <x v="3"/>
    <x v="58"/>
    <s v="Nov., 2014"/>
    <s v="2014/11"/>
    <x v="10"/>
    <s v="85+"/>
    <n v="22"/>
  </r>
  <r>
    <x v="6"/>
    <n v="7"/>
    <x v="4"/>
    <x v="59"/>
    <s v="Sep., 2015"/>
    <s v="2015/09"/>
    <x v="10"/>
    <s v="85+"/>
    <n v="22"/>
  </r>
  <r>
    <x v="6"/>
    <n v="7"/>
    <x v="5"/>
    <x v="60"/>
    <s v="Jul., 2016"/>
    <s v="2016/07"/>
    <x v="10"/>
    <s v="85+"/>
    <n v="22"/>
  </r>
  <r>
    <x v="6"/>
    <n v="7"/>
    <x v="0"/>
    <x v="54"/>
    <s v="Jul., 2009"/>
    <s v="2009/07"/>
    <x v="10"/>
    <s v="85+"/>
    <n v="23"/>
  </r>
  <r>
    <x v="6"/>
    <n v="7"/>
    <x v="1"/>
    <x v="56"/>
    <s v="Sep., 2011"/>
    <s v="2011/09"/>
    <x v="10"/>
    <s v="85+"/>
    <n v="23"/>
  </r>
  <r>
    <x v="6"/>
    <n v="7"/>
    <x v="3"/>
    <x v="58"/>
    <s v="Apr., 2014"/>
    <s v="2014/04"/>
    <x v="9"/>
    <s v="75-84"/>
    <n v="23"/>
  </r>
  <r>
    <x v="6"/>
    <n v="7"/>
    <x v="4"/>
    <x v="59"/>
    <s v="Aug., 2015"/>
    <s v="2015/08"/>
    <x v="10"/>
    <s v="85+"/>
    <n v="23"/>
  </r>
  <r>
    <x v="6"/>
    <n v="7"/>
    <x v="5"/>
    <x v="60"/>
    <s v="Feb., 2016"/>
    <s v="2016/02"/>
    <x v="10"/>
    <s v="85+"/>
    <n v="23"/>
  </r>
  <r>
    <x v="6"/>
    <n v="7"/>
    <x v="5"/>
    <x v="60"/>
    <s v="Oct., 2016"/>
    <s v="2016/10"/>
    <x v="10"/>
    <s v="85+"/>
    <n v="23"/>
  </r>
  <r>
    <x v="6"/>
    <n v="7"/>
    <x v="6"/>
    <x v="61"/>
    <s v="Feb., 2017"/>
    <s v="2017/02"/>
    <x v="9"/>
    <s v="75-84"/>
    <n v="23"/>
  </r>
  <r>
    <x v="6"/>
    <n v="7"/>
    <x v="7"/>
    <x v="55"/>
    <s v="Nov., 2010"/>
    <s v="2010/11"/>
    <x v="10"/>
    <s v="85+"/>
    <n v="24"/>
  </r>
  <r>
    <x v="6"/>
    <n v="7"/>
    <x v="2"/>
    <x v="57"/>
    <s v="Nov., 2013"/>
    <s v="2013/11"/>
    <x v="10"/>
    <s v="85+"/>
    <n v="24"/>
  </r>
  <r>
    <x v="6"/>
    <n v="7"/>
    <x v="4"/>
    <x v="59"/>
    <s v="Dec., 2015"/>
    <s v="2015/12"/>
    <x v="10"/>
    <s v="85+"/>
    <n v="24"/>
  </r>
  <r>
    <x v="6"/>
    <n v="7"/>
    <x v="4"/>
    <x v="59"/>
    <s v="Nov., 2015"/>
    <s v="2015/11"/>
    <x v="10"/>
    <s v="85+"/>
    <n v="24"/>
  </r>
  <r>
    <x v="6"/>
    <n v="7"/>
    <x v="6"/>
    <x v="61"/>
    <s v="Jul., 2017"/>
    <s v="2017/07"/>
    <x v="10"/>
    <s v="85+"/>
    <n v="24"/>
  </r>
  <r>
    <x v="6"/>
    <n v="7"/>
    <x v="2"/>
    <x v="57"/>
    <s v="Jun., 2013"/>
    <s v="2013/06"/>
    <x v="10"/>
    <s v="85+"/>
    <n v="25"/>
  </r>
  <r>
    <x v="6"/>
    <n v="7"/>
    <x v="2"/>
    <x v="57"/>
    <s v="May, 2013"/>
    <s v="2013/05"/>
    <x v="10"/>
    <s v="85+"/>
    <n v="25"/>
  </r>
  <r>
    <x v="6"/>
    <n v="7"/>
    <x v="5"/>
    <x v="60"/>
    <s v="Sep., 2016"/>
    <s v="2016/09"/>
    <x v="10"/>
    <s v="85+"/>
    <n v="25"/>
  </r>
  <r>
    <x v="6"/>
    <n v="7"/>
    <x v="5"/>
    <x v="60"/>
    <s v="May, 2016"/>
    <s v="2016/05"/>
    <x v="10"/>
    <s v="85+"/>
    <n v="26"/>
  </r>
  <r>
    <x v="6"/>
    <n v="7"/>
    <x v="6"/>
    <x v="61"/>
    <s v="May, 2017"/>
    <s v="2017/05"/>
    <x v="10"/>
    <s v="85+"/>
    <n v="26"/>
  </r>
  <r>
    <x v="6"/>
    <n v="7"/>
    <x v="6"/>
    <x v="61"/>
    <s v="Oct., 2017"/>
    <s v="2017/10"/>
    <x v="10"/>
    <s v="85+"/>
    <n v="26"/>
  </r>
  <r>
    <x v="6"/>
    <n v="7"/>
    <x v="0"/>
    <x v="54"/>
    <s v="May, 2009"/>
    <s v="2009/05"/>
    <x v="10"/>
    <s v="85+"/>
    <n v="27"/>
  </r>
  <r>
    <x v="6"/>
    <n v="7"/>
    <x v="7"/>
    <x v="55"/>
    <s v="Apr., 2010"/>
    <s v="2010/04"/>
    <x v="10"/>
    <s v="85+"/>
    <n v="27"/>
  </r>
  <r>
    <x v="6"/>
    <n v="7"/>
    <x v="2"/>
    <x v="57"/>
    <s v="Aug., 2013"/>
    <s v="2013/08"/>
    <x v="10"/>
    <s v="85+"/>
    <n v="27"/>
  </r>
  <r>
    <x v="6"/>
    <n v="7"/>
    <x v="2"/>
    <x v="57"/>
    <s v="Jan., 2013"/>
    <s v="2013/01"/>
    <x v="9"/>
    <s v="75-84"/>
    <n v="27"/>
  </r>
  <r>
    <x v="6"/>
    <n v="7"/>
    <x v="5"/>
    <x v="60"/>
    <s v="Dec., 2016"/>
    <s v="2016/12"/>
    <x v="10"/>
    <s v="85+"/>
    <n v="27"/>
  </r>
  <r>
    <x v="6"/>
    <n v="7"/>
    <x v="0"/>
    <x v="54"/>
    <s v="Nov., 2009"/>
    <s v="2009/11"/>
    <x v="10"/>
    <s v="85+"/>
    <n v="28"/>
  </r>
  <r>
    <x v="6"/>
    <n v="7"/>
    <x v="7"/>
    <x v="55"/>
    <s v="Aug., 2010"/>
    <s v="2010/08"/>
    <x v="10"/>
    <s v="85+"/>
    <n v="28"/>
  </r>
  <r>
    <x v="6"/>
    <n v="7"/>
    <x v="8"/>
    <x v="62"/>
    <s v="Feb., 2012"/>
    <s v="2012/02"/>
    <x v="10"/>
    <s v="85+"/>
    <n v="28"/>
  </r>
  <r>
    <x v="6"/>
    <n v="7"/>
    <x v="8"/>
    <x v="62"/>
    <s v="Jul., 2012"/>
    <s v="2012/07"/>
    <x v="10"/>
    <s v="85+"/>
    <n v="28"/>
  </r>
  <r>
    <x v="6"/>
    <n v="7"/>
    <x v="3"/>
    <x v="58"/>
    <s v="Oct., 2014"/>
    <s v="2014/10"/>
    <x v="10"/>
    <s v="85+"/>
    <n v="28"/>
  </r>
  <r>
    <x v="6"/>
    <n v="7"/>
    <x v="5"/>
    <x v="60"/>
    <s v="Nov., 2016"/>
    <s v="2016/11"/>
    <x v="10"/>
    <s v="85+"/>
    <n v="28"/>
  </r>
  <r>
    <x v="6"/>
    <n v="7"/>
    <x v="0"/>
    <x v="54"/>
    <s v="Aug., 2009"/>
    <s v="2009/08"/>
    <x v="10"/>
    <s v="85+"/>
    <n v="29"/>
  </r>
  <r>
    <x v="6"/>
    <n v="7"/>
    <x v="8"/>
    <x v="62"/>
    <s v="Apr., 2012"/>
    <s v="2012/04"/>
    <x v="10"/>
    <s v="85+"/>
    <n v="29"/>
  </r>
  <r>
    <x v="6"/>
    <n v="7"/>
    <x v="3"/>
    <x v="58"/>
    <s v="Aug., 2014"/>
    <s v="2014/08"/>
    <x v="10"/>
    <s v="85+"/>
    <n v="29"/>
  </r>
  <r>
    <x v="6"/>
    <n v="7"/>
    <x v="4"/>
    <x v="59"/>
    <s v="May, 2015"/>
    <s v="2015/05"/>
    <x v="10"/>
    <s v="85+"/>
    <n v="29"/>
  </r>
  <r>
    <x v="6"/>
    <n v="7"/>
    <x v="6"/>
    <x v="61"/>
    <s v="Jun., 2017"/>
    <s v="2017/06"/>
    <x v="10"/>
    <s v="85+"/>
    <n v="29"/>
  </r>
  <r>
    <x v="6"/>
    <n v="7"/>
    <x v="0"/>
    <x v="54"/>
    <s v="Dec., 2009"/>
    <s v="2009/12"/>
    <x v="10"/>
    <s v="85+"/>
    <n v="30"/>
  </r>
  <r>
    <x v="6"/>
    <n v="7"/>
    <x v="4"/>
    <x v="59"/>
    <s v="Jul., 2015"/>
    <s v="2015/07"/>
    <x v="10"/>
    <s v="85+"/>
    <n v="30"/>
  </r>
  <r>
    <x v="6"/>
    <n v="7"/>
    <x v="6"/>
    <x v="61"/>
    <s v="Dec., 2017"/>
    <s v="2017/12"/>
    <x v="10"/>
    <s v="85+"/>
    <n v="30"/>
  </r>
  <r>
    <x v="6"/>
    <n v="7"/>
    <x v="0"/>
    <x v="54"/>
    <s v="Jun., 2009"/>
    <s v="2009/06"/>
    <x v="10"/>
    <s v="85+"/>
    <n v="31"/>
  </r>
  <r>
    <x v="6"/>
    <n v="7"/>
    <x v="7"/>
    <x v="55"/>
    <s v="Dec., 2010"/>
    <s v="2010/12"/>
    <x v="10"/>
    <s v="85+"/>
    <n v="31"/>
  </r>
  <r>
    <x v="6"/>
    <n v="7"/>
    <x v="1"/>
    <x v="56"/>
    <s v="Nov., 2011"/>
    <s v="2011/11"/>
    <x v="10"/>
    <s v="85+"/>
    <n v="31"/>
  </r>
  <r>
    <x v="6"/>
    <n v="7"/>
    <x v="2"/>
    <x v="57"/>
    <s v="Apr., 2013"/>
    <s v="2013/04"/>
    <x v="10"/>
    <s v="85+"/>
    <n v="31"/>
  </r>
  <r>
    <x v="6"/>
    <n v="7"/>
    <x v="0"/>
    <x v="54"/>
    <s v="Feb., 2009"/>
    <s v="2009/02"/>
    <x v="10"/>
    <s v="85+"/>
    <n v="32"/>
  </r>
  <r>
    <x v="6"/>
    <n v="7"/>
    <x v="1"/>
    <x v="56"/>
    <s v="May, 2011"/>
    <s v="2011/05"/>
    <x v="10"/>
    <s v="85+"/>
    <n v="32"/>
  </r>
  <r>
    <x v="6"/>
    <n v="7"/>
    <x v="8"/>
    <x v="62"/>
    <s v="Dec., 2012"/>
    <s v="2012/12"/>
    <x v="10"/>
    <s v="85+"/>
    <n v="32"/>
  </r>
  <r>
    <x v="6"/>
    <n v="7"/>
    <x v="3"/>
    <x v="58"/>
    <s v="Dec., 2014"/>
    <s v="2014/12"/>
    <x v="10"/>
    <s v="85+"/>
    <n v="32"/>
  </r>
  <r>
    <x v="6"/>
    <n v="7"/>
    <x v="6"/>
    <x v="61"/>
    <s v="Apr., 2017"/>
    <s v="2017/04"/>
    <x v="10"/>
    <s v="85+"/>
    <n v="32"/>
  </r>
  <r>
    <x v="6"/>
    <n v="7"/>
    <x v="7"/>
    <x v="55"/>
    <s v="Mar., 2010"/>
    <s v="2010/03"/>
    <x v="10"/>
    <s v="85+"/>
    <n v="33"/>
  </r>
  <r>
    <x v="6"/>
    <n v="7"/>
    <x v="1"/>
    <x v="56"/>
    <s v="Dec., 2011"/>
    <s v="2011/12"/>
    <x v="10"/>
    <s v="85+"/>
    <n v="33"/>
  </r>
  <r>
    <x v="6"/>
    <n v="7"/>
    <x v="1"/>
    <x v="56"/>
    <s v="Jul., 2011"/>
    <s v="2011/07"/>
    <x v="10"/>
    <s v="85+"/>
    <n v="33"/>
  </r>
  <r>
    <x v="6"/>
    <n v="7"/>
    <x v="1"/>
    <x v="56"/>
    <s v="Jun., 2011"/>
    <s v="2011/06"/>
    <x v="10"/>
    <s v="85+"/>
    <n v="33"/>
  </r>
  <r>
    <x v="6"/>
    <n v="7"/>
    <x v="2"/>
    <x v="57"/>
    <s v="Mar., 2013"/>
    <s v="2013/03"/>
    <x v="10"/>
    <s v="85+"/>
    <n v="33"/>
  </r>
  <r>
    <x v="6"/>
    <n v="7"/>
    <x v="4"/>
    <x v="59"/>
    <s v="Jun., 2015"/>
    <s v="2015/06"/>
    <x v="10"/>
    <s v="85+"/>
    <n v="33"/>
  </r>
  <r>
    <x v="6"/>
    <n v="7"/>
    <x v="5"/>
    <x v="60"/>
    <s v="Jan., 2016"/>
    <s v="2016/01"/>
    <x v="10"/>
    <s v="85+"/>
    <n v="33"/>
  </r>
  <r>
    <x v="6"/>
    <n v="7"/>
    <x v="0"/>
    <x v="54"/>
    <s v="Jan., 2009"/>
    <s v="2009/01"/>
    <x v="10"/>
    <s v="85+"/>
    <n v="34"/>
  </r>
  <r>
    <x v="6"/>
    <n v="7"/>
    <x v="3"/>
    <x v="58"/>
    <s v="Jan., 2014"/>
    <s v="2014/01"/>
    <x v="10"/>
    <s v="85+"/>
    <n v="34"/>
  </r>
  <r>
    <x v="6"/>
    <n v="7"/>
    <x v="3"/>
    <x v="58"/>
    <s v="May, 2014"/>
    <s v="2014/05"/>
    <x v="10"/>
    <s v="85+"/>
    <n v="34"/>
  </r>
  <r>
    <x v="6"/>
    <n v="7"/>
    <x v="5"/>
    <x v="60"/>
    <s v="Apr., 2016"/>
    <s v="2016/04"/>
    <x v="10"/>
    <s v="85+"/>
    <n v="34"/>
  </r>
  <r>
    <x v="6"/>
    <n v="7"/>
    <x v="7"/>
    <x v="55"/>
    <s v="Oct., 2010"/>
    <s v="2010/10"/>
    <x v="10"/>
    <s v="85+"/>
    <n v="35"/>
  </r>
  <r>
    <x v="6"/>
    <n v="7"/>
    <x v="5"/>
    <x v="60"/>
    <s v="Mar., 2016"/>
    <s v="2016/03"/>
    <x v="10"/>
    <s v="85+"/>
    <n v="35"/>
  </r>
  <r>
    <x v="6"/>
    <n v="7"/>
    <x v="0"/>
    <x v="54"/>
    <s v="Oct., 2009"/>
    <s v="2009/10"/>
    <x v="10"/>
    <s v="85+"/>
    <n v="36"/>
  </r>
  <r>
    <x v="6"/>
    <n v="7"/>
    <x v="3"/>
    <x v="58"/>
    <s v="Mar., 2014"/>
    <s v="2014/03"/>
    <x v="10"/>
    <s v="85+"/>
    <n v="36"/>
  </r>
  <r>
    <x v="6"/>
    <n v="7"/>
    <x v="4"/>
    <x v="59"/>
    <s v="Apr., 2015"/>
    <s v="2015/04"/>
    <x v="10"/>
    <s v="85+"/>
    <n v="36"/>
  </r>
  <r>
    <x v="6"/>
    <n v="7"/>
    <x v="0"/>
    <x v="54"/>
    <s v="Apr., 2009"/>
    <s v="2009/04"/>
    <x v="10"/>
    <s v="85+"/>
    <n v="37"/>
  </r>
  <r>
    <x v="6"/>
    <n v="7"/>
    <x v="0"/>
    <x v="54"/>
    <s v="Mar., 2009"/>
    <s v="2009/03"/>
    <x v="10"/>
    <s v="85+"/>
    <n v="37"/>
  </r>
  <r>
    <x v="6"/>
    <n v="7"/>
    <x v="7"/>
    <x v="55"/>
    <s v="Jan., 2010"/>
    <s v="2010/01"/>
    <x v="10"/>
    <s v="85+"/>
    <n v="37"/>
  </r>
  <r>
    <x v="6"/>
    <n v="7"/>
    <x v="6"/>
    <x v="61"/>
    <s v="Mar., 2017"/>
    <s v="2017/03"/>
    <x v="10"/>
    <s v="85+"/>
    <n v="37"/>
  </r>
  <r>
    <x v="6"/>
    <n v="7"/>
    <x v="6"/>
    <x v="61"/>
    <s v="Nov., 2017"/>
    <s v="2017/11"/>
    <x v="10"/>
    <s v="85+"/>
    <n v="37"/>
  </r>
  <r>
    <x v="6"/>
    <n v="7"/>
    <x v="1"/>
    <x v="56"/>
    <s v="Feb., 2011"/>
    <s v="2011/02"/>
    <x v="10"/>
    <s v="85+"/>
    <n v="38"/>
  </r>
  <r>
    <x v="6"/>
    <n v="7"/>
    <x v="3"/>
    <x v="58"/>
    <s v="Feb., 2014"/>
    <s v="2014/02"/>
    <x v="10"/>
    <s v="85+"/>
    <n v="38"/>
  </r>
  <r>
    <x v="6"/>
    <n v="7"/>
    <x v="2"/>
    <x v="57"/>
    <s v="Feb., 2013"/>
    <s v="2013/02"/>
    <x v="10"/>
    <s v="85+"/>
    <n v="40"/>
  </r>
  <r>
    <x v="6"/>
    <n v="7"/>
    <x v="8"/>
    <x v="62"/>
    <s v="Mar., 2012"/>
    <s v="2012/03"/>
    <x v="10"/>
    <s v="85+"/>
    <n v="42"/>
  </r>
  <r>
    <x v="6"/>
    <n v="7"/>
    <x v="8"/>
    <x v="62"/>
    <s v="Jan., 2012"/>
    <s v="2012/01"/>
    <x v="10"/>
    <s v="85+"/>
    <n v="43"/>
  </r>
  <r>
    <x v="6"/>
    <n v="7"/>
    <x v="7"/>
    <x v="55"/>
    <s v="Feb., 2010"/>
    <s v="2010/02"/>
    <x v="10"/>
    <s v="85+"/>
    <n v="44"/>
  </r>
  <r>
    <x v="6"/>
    <n v="7"/>
    <x v="1"/>
    <x v="56"/>
    <s v="Mar., 2011"/>
    <s v="2011/03"/>
    <x v="10"/>
    <s v="85+"/>
    <n v="45"/>
  </r>
  <r>
    <x v="6"/>
    <n v="7"/>
    <x v="4"/>
    <x v="59"/>
    <s v="Mar., 2015"/>
    <s v="2015/03"/>
    <x v="10"/>
    <s v="85+"/>
    <n v="45"/>
  </r>
  <r>
    <x v="6"/>
    <n v="7"/>
    <x v="6"/>
    <x v="61"/>
    <s v="Jan., 2017"/>
    <s v="2017/01"/>
    <x v="10"/>
    <s v="85+"/>
    <n v="47"/>
  </r>
  <r>
    <x v="6"/>
    <n v="7"/>
    <x v="1"/>
    <x v="56"/>
    <s v="Apr., 2011"/>
    <s v="2011/04"/>
    <x v="10"/>
    <s v="85+"/>
    <n v="48"/>
  </r>
  <r>
    <x v="6"/>
    <n v="7"/>
    <x v="4"/>
    <x v="59"/>
    <s v="Jan., 2015"/>
    <s v="2015/01"/>
    <x v="10"/>
    <s v="85+"/>
    <n v="50"/>
  </r>
  <r>
    <x v="6"/>
    <n v="7"/>
    <x v="3"/>
    <x v="58"/>
    <s v="Apr., 2014"/>
    <s v="2014/04"/>
    <x v="10"/>
    <s v="85+"/>
    <n v="54"/>
  </r>
  <r>
    <x v="6"/>
    <n v="7"/>
    <x v="1"/>
    <x v="56"/>
    <s v="Jan., 2011"/>
    <s v="2011/01"/>
    <x v="10"/>
    <s v="85+"/>
    <n v="57"/>
  </r>
  <r>
    <x v="6"/>
    <n v="7"/>
    <x v="6"/>
    <x v="61"/>
    <s v="Feb., 2017"/>
    <s v="2017/02"/>
    <x v="10"/>
    <s v="85+"/>
    <n v="68"/>
  </r>
  <r>
    <x v="6"/>
    <n v="7"/>
    <x v="4"/>
    <x v="59"/>
    <s v="Feb., 2015"/>
    <s v="2015/02"/>
    <x v="10"/>
    <s v="85+"/>
    <n v="69"/>
  </r>
  <r>
    <x v="6"/>
    <n v="7"/>
    <x v="2"/>
    <x v="57"/>
    <s v="Jan., 2013"/>
    <s v="2013/01"/>
    <x v="10"/>
    <s v="85+"/>
    <n v="100"/>
  </r>
  <r>
    <x v="7"/>
    <n v="8"/>
    <x v="0"/>
    <x v="63"/>
    <s v="Apr., 2009"/>
    <s v="2009/04"/>
    <x v="7"/>
    <s v="55-64"/>
    <n v="1"/>
  </r>
  <r>
    <x v="7"/>
    <n v="8"/>
    <x v="0"/>
    <x v="63"/>
    <s v="Aug., 2009"/>
    <s v="2009/08"/>
    <x v="2"/>
    <s v="35-44"/>
    <n v="4"/>
  </r>
  <r>
    <x v="7"/>
    <n v="8"/>
    <x v="0"/>
    <x v="63"/>
    <s v="Sep., 2009"/>
    <s v="2009/09"/>
    <x v="3"/>
    <s v="5-14"/>
    <n v="2"/>
  </r>
  <r>
    <x v="7"/>
    <n v="8"/>
    <x v="7"/>
    <x v="64"/>
    <s v="Jan., 2010"/>
    <s v="2010/01"/>
    <x v="1"/>
    <s v="NS"/>
    <n v="9"/>
  </r>
  <r>
    <x v="7"/>
    <n v="8"/>
    <x v="7"/>
    <x v="64"/>
    <s v="Mar., 2010"/>
    <s v="2010/03"/>
    <x v="0"/>
    <s v="1-4"/>
    <n v="7"/>
  </r>
  <r>
    <x v="7"/>
    <n v="8"/>
    <x v="1"/>
    <x v="65"/>
    <s v="Jan., 2011"/>
    <s v="2011/01"/>
    <x v="2"/>
    <s v="35-44"/>
    <n v="5"/>
  </r>
  <r>
    <x v="7"/>
    <n v="8"/>
    <x v="1"/>
    <x v="65"/>
    <s v="Mar., 2011"/>
    <s v="2011/03"/>
    <x v="0"/>
    <s v="1-4"/>
    <n v="1"/>
  </r>
  <r>
    <x v="7"/>
    <n v="8"/>
    <x v="2"/>
    <x v="66"/>
    <s v="Dec., 2013"/>
    <s v="2013/12"/>
    <x v="5"/>
    <s v="45-54"/>
    <n v="7"/>
  </r>
  <r>
    <x v="7"/>
    <n v="8"/>
    <x v="2"/>
    <x v="66"/>
    <s v="Jan., 2013"/>
    <s v="2013/01"/>
    <x v="3"/>
    <s v="5-14"/>
    <n v="1"/>
  </r>
  <r>
    <x v="7"/>
    <n v="8"/>
    <x v="4"/>
    <x v="67"/>
    <s v="Apr., 2015"/>
    <s v="2015/04"/>
    <x v="0"/>
    <s v="1-4"/>
    <n v="5"/>
  </r>
  <r>
    <x v="7"/>
    <n v="8"/>
    <x v="4"/>
    <x v="67"/>
    <s v="Dec., 2015"/>
    <s v="2015/12"/>
    <x v="10"/>
    <s v="85+"/>
    <n v="9"/>
  </r>
  <r>
    <x v="7"/>
    <n v="8"/>
    <x v="4"/>
    <x v="67"/>
    <s v="Jul., 2015"/>
    <s v="2015/07"/>
    <x v="6"/>
    <s v="25-34"/>
    <n v="3"/>
  </r>
  <r>
    <x v="7"/>
    <n v="8"/>
    <x v="5"/>
    <x v="68"/>
    <s v="Aug., 2016"/>
    <s v="2016/08"/>
    <x v="7"/>
    <s v="55-64"/>
    <n v="1"/>
  </r>
  <r>
    <x v="7"/>
    <n v="8"/>
    <x v="5"/>
    <x v="68"/>
    <s v="Sep., 2016"/>
    <s v="2016/09"/>
    <x v="8"/>
    <s v="65-74"/>
    <n v="2"/>
  </r>
  <r>
    <x v="7"/>
    <n v="8"/>
    <x v="6"/>
    <x v="69"/>
    <s v="Feb., 2017"/>
    <s v="2017/02"/>
    <x v="3"/>
    <s v="5-14"/>
    <n v="8"/>
  </r>
  <r>
    <x v="7"/>
    <n v="8"/>
    <x v="6"/>
    <x v="69"/>
    <s v="Jun., 2017"/>
    <s v="2017/06"/>
    <x v="8"/>
    <s v="65-74"/>
    <n v="4"/>
  </r>
  <r>
    <x v="7"/>
    <n v="8"/>
    <x v="0"/>
    <x v="63"/>
    <s v="Aug., 2009"/>
    <s v="2009/08"/>
    <x v="6"/>
    <s v="25-34"/>
    <n v="1"/>
  </r>
  <r>
    <x v="7"/>
    <n v="8"/>
    <x v="0"/>
    <x v="63"/>
    <s v="Mar., 2009"/>
    <s v="2009/03"/>
    <x v="10"/>
    <s v="85+"/>
    <n v="1"/>
  </r>
  <r>
    <x v="7"/>
    <n v="8"/>
    <x v="0"/>
    <x v="63"/>
    <s v="May, 2009"/>
    <s v="2009/05"/>
    <x v="8"/>
    <s v="65-74"/>
    <n v="2"/>
  </r>
  <r>
    <x v="7"/>
    <n v="8"/>
    <x v="0"/>
    <x v="63"/>
    <s v="Oct., 2009"/>
    <s v="2009/10"/>
    <x v="4"/>
    <s v="15-24"/>
    <n v="1"/>
  </r>
  <r>
    <x v="7"/>
    <n v="8"/>
    <x v="7"/>
    <x v="64"/>
    <s v="Aug., 2010"/>
    <s v="2010/08"/>
    <x v="0"/>
    <n v="1"/>
    <n v="8"/>
  </r>
  <r>
    <x v="7"/>
    <n v="8"/>
    <x v="1"/>
    <x v="65"/>
    <s v="Dec., 2011"/>
    <s v="2011/12"/>
    <x v="8"/>
    <s v="65-74"/>
    <n v="5"/>
  </r>
  <r>
    <x v="7"/>
    <n v="8"/>
    <x v="1"/>
    <x v="65"/>
    <s v="Feb., 2011"/>
    <s v="2011/02"/>
    <x v="0"/>
    <n v="1"/>
    <n v="2"/>
  </r>
  <r>
    <x v="7"/>
    <n v="8"/>
    <x v="1"/>
    <x v="65"/>
    <s v="Jun., 2011"/>
    <s v="2011/06"/>
    <x v="8"/>
    <s v="65-74"/>
    <n v="8"/>
  </r>
  <r>
    <x v="7"/>
    <n v="8"/>
    <x v="1"/>
    <x v="65"/>
    <s v="Jun., 2011"/>
    <s v="2011/06"/>
    <x v="10"/>
    <s v="85+"/>
    <n v="7"/>
  </r>
  <r>
    <x v="7"/>
    <n v="8"/>
    <x v="8"/>
    <x v="70"/>
    <s v="Dec., 2012"/>
    <s v="2012/12"/>
    <x v="0"/>
    <s v="1-4"/>
    <n v="7"/>
  </r>
  <r>
    <x v="7"/>
    <n v="8"/>
    <x v="8"/>
    <x v="70"/>
    <s v="Jul., 2012"/>
    <s v="2012/07"/>
    <x v="10"/>
    <s v="85+"/>
    <n v="2"/>
  </r>
  <r>
    <x v="7"/>
    <n v="8"/>
    <x v="8"/>
    <x v="70"/>
    <s v="Jun., 2012"/>
    <s v="2012/06"/>
    <x v="1"/>
    <s v="NS"/>
    <n v="8"/>
  </r>
  <r>
    <x v="7"/>
    <n v="8"/>
    <x v="2"/>
    <x v="66"/>
    <s v="Feb., 2013"/>
    <s v="2013/02"/>
    <x v="7"/>
    <s v="55-64"/>
    <n v="3"/>
  </r>
  <r>
    <x v="7"/>
    <n v="8"/>
    <x v="2"/>
    <x v="66"/>
    <s v="Nov., 2013"/>
    <s v="2013/11"/>
    <x v="8"/>
    <s v="65-74"/>
    <n v="7"/>
  </r>
  <r>
    <x v="7"/>
    <n v="8"/>
    <x v="2"/>
    <x v="66"/>
    <s v="Sep., 2013"/>
    <s v="2013/09"/>
    <x v="9"/>
    <s v="75-84"/>
    <n v="7"/>
  </r>
  <r>
    <x v="7"/>
    <n v="8"/>
    <x v="3"/>
    <x v="71"/>
    <s v="Apr., 2014"/>
    <s v="2014/04"/>
    <x v="3"/>
    <s v="5-14"/>
    <n v="6"/>
  </r>
  <r>
    <x v="7"/>
    <n v="8"/>
    <x v="3"/>
    <x v="71"/>
    <s v="Mar., 2014"/>
    <s v="2014/03"/>
    <x v="6"/>
    <s v="25-34"/>
    <n v="4"/>
  </r>
  <r>
    <x v="7"/>
    <n v="8"/>
    <x v="3"/>
    <x v="71"/>
    <s v="Sep., 2014"/>
    <s v="2014/09"/>
    <x v="2"/>
    <s v="35-44"/>
    <n v="6"/>
  </r>
  <r>
    <x v="7"/>
    <n v="8"/>
    <x v="4"/>
    <x v="67"/>
    <s v="Apr., 2015"/>
    <s v="2015/04"/>
    <x v="2"/>
    <s v="35-44"/>
    <n v="9"/>
  </r>
  <r>
    <x v="7"/>
    <n v="8"/>
    <x v="5"/>
    <x v="68"/>
    <s v="Aug., 2016"/>
    <s v="2016/08"/>
    <x v="6"/>
    <s v="25-34"/>
    <n v="3"/>
  </r>
  <r>
    <x v="7"/>
    <n v="8"/>
    <x v="6"/>
    <x v="69"/>
    <s v="Apr., 2017"/>
    <s v="2017/04"/>
    <x v="2"/>
    <s v="35-44"/>
    <n v="2"/>
  </r>
  <r>
    <x v="7"/>
    <n v="8"/>
    <x v="6"/>
    <x v="69"/>
    <s v="Aug., 2017"/>
    <s v="2017/08"/>
    <x v="0"/>
    <n v="1"/>
    <n v="1"/>
  </r>
  <r>
    <x v="7"/>
    <n v="8"/>
    <x v="6"/>
    <x v="69"/>
    <s v="Feb., 2017"/>
    <s v="2017/02"/>
    <x v="10"/>
    <s v="85+"/>
    <n v="5"/>
  </r>
  <r>
    <x v="7"/>
    <n v="8"/>
    <x v="0"/>
    <x v="63"/>
    <s v="Jan., 2009"/>
    <s v="2009/01"/>
    <x v="10"/>
    <s v="85+"/>
    <n v="5"/>
  </r>
  <r>
    <x v="7"/>
    <n v="8"/>
    <x v="0"/>
    <x v="63"/>
    <s v="Oct., 2009"/>
    <s v="2009/10"/>
    <x v="0"/>
    <s v="1-4"/>
    <n v="5"/>
  </r>
  <r>
    <x v="7"/>
    <n v="8"/>
    <x v="7"/>
    <x v="64"/>
    <s v="Jan., 2010"/>
    <s v="2010/01"/>
    <x v="4"/>
    <s v="15-24"/>
    <n v="1"/>
  </r>
  <r>
    <x v="7"/>
    <n v="8"/>
    <x v="1"/>
    <x v="65"/>
    <s v="Sep., 2011"/>
    <s v="2011/09"/>
    <x v="3"/>
    <s v="5-14"/>
    <n v="2"/>
  </r>
  <r>
    <x v="7"/>
    <n v="8"/>
    <x v="8"/>
    <x v="70"/>
    <s v="Oct., 2012"/>
    <s v="2012/10"/>
    <x v="5"/>
    <s v="45-54"/>
    <n v="3"/>
  </r>
  <r>
    <x v="7"/>
    <n v="8"/>
    <x v="4"/>
    <x v="67"/>
    <s v="Apr., 2015"/>
    <s v="2015/04"/>
    <x v="3"/>
    <s v="5-14"/>
    <n v="3"/>
  </r>
  <r>
    <x v="7"/>
    <n v="8"/>
    <x v="4"/>
    <x v="67"/>
    <s v="Apr., 2015"/>
    <s v="2015/04"/>
    <x v="7"/>
    <s v="55-64"/>
    <n v="5"/>
  </r>
  <r>
    <x v="7"/>
    <n v="8"/>
    <x v="4"/>
    <x v="67"/>
    <s v="Feb., 2015"/>
    <s v="2015/02"/>
    <x v="1"/>
    <s v="NS"/>
    <n v="1"/>
  </r>
  <r>
    <x v="7"/>
    <n v="8"/>
    <x v="4"/>
    <x v="67"/>
    <s v="Sep., 2015"/>
    <s v="2015/09"/>
    <x v="9"/>
    <s v="75-84"/>
    <n v="2"/>
  </r>
  <r>
    <x v="7"/>
    <n v="8"/>
    <x v="6"/>
    <x v="69"/>
    <s v="Dec., 2017"/>
    <s v="2017/12"/>
    <x v="5"/>
    <s v="45-54"/>
    <n v="5"/>
  </r>
  <r>
    <x v="7"/>
    <n v="8"/>
    <x v="6"/>
    <x v="69"/>
    <s v="Oct., 2017"/>
    <s v="2017/10"/>
    <x v="6"/>
    <s v="25-34"/>
    <n v="7"/>
  </r>
  <r>
    <x v="7"/>
    <n v="8"/>
    <x v="0"/>
    <x v="63"/>
    <s v="Jul., 2009"/>
    <s v="2009/07"/>
    <x v="4"/>
    <s v="15-24"/>
    <n v="5"/>
  </r>
  <r>
    <x v="7"/>
    <n v="8"/>
    <x v="0"/>
    <x v="63"/>
    <s v="Oct., 2009"/>
    <s v="2009/10"/>
    <x v="1"/>
    <s v="NS"/>
    <n v="5"/>
  </r>
  <r>
    <x v="7"/>
    <n v="8"/>
    <x v="0"/>
    <x v="63"/>
    <s v="Sep., 2009"/>
    <s v="2009/09"/>
    <x v="1"/>
    <s v="NS"/>
    <n v="5"/>
  </r>
  <r>
    <x v="7"/>
    <n v="8"/>
    <x v="1"/>
    <x v="65"/>
    <s v="Jul., 2011"/>
    <s v="2011/07"/>
    <x v="9"/>
    <s v="75-84"/>
    <n v="5"/>
  </r>
  <r>
    <x v="7"/>
    <n v="8"/>
    <x v="8"/>
    <x v="70"/>
    <s v="Aug., 2012"/>
    <s v="2012/08"/>
    <x v="10"/>
    <s v="85+"/>
    <n v="8"/>
  </r>
  <r>
    <x v="7"/>
    <n v="8"/>
    <x v="8"/>
    <x v="70"/>
    <s v="May, 2012"/>
    <s v="2012/05"/>
    <x v="4"/>
    <s v="15-24"/>
    <n v="2"/>
  </r>
  <r>
    <x v="7"/>
    <n v="8"/>
    <x v="2"/>
    <x v="66"/>
    <s v="Apr., 2013"/>
    <s v="2013/04"/>
    <x v="4"/>
    <s v="15-24"/>
    <n v="3"/>
  </r>
  <r>
    <x v="7"/>
    <n v="8"/>
    <x v="2"/>
    <x v="66"/>
    <s v="Jan., 2013"/>
    <s v="2013/01"/>
    <x v="4"/>
    <s v="15-24"/>
    <n v="7"/>
  </r>
  <r>
    <x v="7"/>
    <n v="8"/>
    <x v="2"/>
    <x v="66"/>
    <s v="Nov., 2013"/>
    <s v="2013/11"/>
    <x v="5"/>
    <s v="45-54"/>
    <n v="2"/>
  </r>
  <r>
    <x v="7"/>
    <n v="8"/>
    <x v="3"/>
    <x v="71"/>
    <s v="Feb., 2014"/>
    <s v="2014/02"/>
    <x v="8"/>
    <s v="65-74"/>
    <n v="1"/>
  </r>
  <r>
    <x v="7"/>
    <n v="8"/>
    <x v="3"/>
    <x v="71"/>
    <s v="Jan., 2014"/>
    <s v="2014/01"/>
    <x v="10"/>
    <s v="85+"/>
    <n v="4"/>
  </r>
  <r>
    <x v="7"/>
    <n v="8"/>
    <x v="3"/>
    <x v="71"/>
    <s v="May, 2014"/>
    <s v="2014/05"/>
    <x v="3"/>
    <s v="5-14"/>
    <n v="9"/>
  </r>
  <r>
    <x v="7"/>
    <n v="8"/>
    <x v="3"/>
    <x v="71"/>
    <s v="Sep., 2014"/>
    <s v="2014/09"/>
    <x v="9"/>
    <s v="75-84"/>
    <n v="9"/>
  </r>
  <r>
    <x v="7"/>
    <n v="8"/>
    <x v="5"/>
    <x v="68"/>
    <s v="Aug., 2016"/>
    <s v="2016/08"/>
    <x v="3"/>
    <s v="5-14"/>
    <n v="4"/>
  </r>
  <r>
    <x v="7"/>
    <n v="8"/>
    <x v="6"/>
    <x v="69"/>
    <s v="Feb., 2017"/>
    <s v="2017/02"/>
    <x v="0"/>
    <s v="1-4"/>
    <n v="9"/>
  </r>
  <r>
    <x v="7"/>
    <n v="8"/>
    <x v="0"/>
    <x v="63"/>
    <s v="Dec., 2009"/>
    <s v="2009/12"/>
    <x v="6"/>
    <s v="25-34"/>
    <n v="4"/>
  </r>
  <r>
    <x v="7"/>
    <n v="8"/>
    <x v="0"/>
    <x v="63"/>
    <s v="Mar., 2009"/>
    <s v="2009/03"/>
    <x v="0"/>
    <n v="1"/>
    <n v="3"/>
  </r>
  <r>
    <x v="7"/>
    <n v="8"/>
    <x v="7"/>
    <x v="64"/>
    <s v="Apr., 2010"/>
    <s v="2010/04"/>
    <x v="9"/>
    <s v="75-84"/>
    <n v="9"/>
  </r>
  <r>
    <x v="7"/>
    <n v="8"/>
    <x v="7"/>
    <x v="64"/>
    <s v="Dec., 2010"/>
    <s v="2010/12"/>
    <x v="4"/>
    <s v="15-24"/>
    <n v="4"/>
  </r>
  <r>
    <x v="7"/>
    <n v="8"/>
    <x v="1"/>
    <x v="65"/>
    <s v="Nov., 2011"/>
    <s v="2011/11"/>
    <x v="1"/>
    <s v="NS"/>
    <n v="4"/>
  </r>
  <r>
    <x v="7"/>
    <n v="8"/>
    <x v="8"/>
    <x v="70"/>
    <s v="Dec., 2012"/>
    <s v="2012/12"/>
    <x v="1"/>
    <s v="NS"/>
    <n v="9"/>
  </r>
  <r>
    <x v="7"/>
    <n v="8"/>
    <x v="8"/>
    <x v="70"/>
    <s v="Feb., 2012"/>
    <s v="2012/02"/>
    <x v="6"/>
    <s v="25-34"/>
    <n v="4"/>
  </r>
  <r>
    <x v="7"/>
    <n v="8"/>
    <x v="8"/>
    <x v="70"/>
    <s v="Feb., 2012"/>
    <s v="2012/02"/>
    <x v="5"/>
    <s v="45-54"/>
    <n v="6"/>
  </r>
  <r>
    <x v="7"/>
    <n v="8"/>
    <x v="2"/>
    <x v="66"/>
    <s v="Jun., 2013"/>
    <s v="2013/06"/>
    <x v="5"/>
    <s v="45-54"/>
    <n v="3"/>
  </r>
  <r>
    <x v="7"/>
    <n v="8"/>
    <x v="2"/>
    <x v="66"/>
    <s v="Mar., 2013"/>
    <s v="2013/03"/>
    <x v="10"/>
    <s v="85+"/>
    <n v="8"/>
  </r>
  <r>
    <x v="7"/>
    <n v="8"/>
    <x v="2"/>
    <x v="66"/>
    <s v="Sep., 2013"/>
    <s v="2013/09"/>
    <x v="6"/>
    <s v="25-34"/>
    <n v="9"/>
  </r>
  <r>
    <x v="7"/>
    <n v="8"/>
    <x v="3"/>
    <x v="71"/>
    <s v="Nov., 2014"/>
    <s v="2014/11"/>
    <x v="9"/>
    <s v="75-84"/>
    <n v="9"/>
  </r>
  <r>
    <x v="7"/>
    <n v="8"/>
    <x v="5"/>
    <x v="68"/>
    <s v="Apr., 2016"/>
    <s v="2016/04"/>
    <x v="3"/>
    <s v="5-14"/>
    <n v="9"/>
  </r>
  <r>
    <x v="7"/>
    <n v="8"/>
    <x v="5"/>
    <x v="68"/>
    <s v="Oct., 2016"/>
    <s v="2016/10"/>
    <x v="6"/>
    <s v="25-34"/>
    <n v="6"/>
  </r>
  <r>
    <x v="7"/>
    <n v="8"/>
    <x v="0"/>
    <x v="63"/>
    <s v="Apr., 2009"/>
    <s v="2009/04"/>
    <x v="10"/>
    <s v="85+"/>
    <n v="6"/>
  </r>
  <r>
    <x v="7"/>
    <n v="8"/>
    <x v="0"/>
    <x v="63"/>
    <s v="Dec., 2009"/>
    <s v="2009/12"/>
    <x v="3"/>
    <s v="5-14"/>
    <n v="8"/>
  </r>
  <r>
    <x v="7"/>
    <n v="8"/>
    <x v="7"/>
    <x v="64"/>
    <s v="Apr., 2010"/>
    <s v="2010/04"/>
    <x v="3"/>
    <s v="5-14"/>
    <n v="3"/>
  </r>
  <r>
    <x v="7"/>
    <n v="8"/>
    <x v="7"/>
    <x v="64"/>
    <s v="Jul., 2010"/>
    <s v="2010/07"/>
    <x v="1"/>
    <s v="NS"/>
    <n v="1"/>
  </r>
  <r>
    <x v="7"/>
    <n v="8"/>
    <x v="1"/>
    <x v="65"/>
    <s v="Aug., 2011"/>
    <s v="2011/08"/>
    <x v="0"/>
    <s v="1-4"/>
    <n v="1"/>
  </r>
  <r>
    <x v="7"/>
    <n v="8"/>
    <x v="1"/>
    <x v="65"/>
    <s v="Dec., 2011"/>
    <s v="2011/12"/>
    <x v="4"/>
    <s v="15-24"/>
    <n v="8"/>
  </r>
  <r>
    <x v="7"/>
    <n v="8"/>
    <x v="1"/>
    <x v="65"/>
    <s v="Oct., 2011"/>
    <s v="2011/10"/>
    <x v="5"/>
    <s v="45-54"/>
    <n v="1"/>
  </r>
  <r>
    <x v="7"/>
    <n v="8"/>
    <x v="8"/>
    <x v="70"/>
    <s v="Aug., 2012"/>
    <s v="2012/08"/>
    <x v="3"/>
    <s v="5-14"/>
    <n v="5"/>
  </r>
  <r>
    <x v="7"/>
    <n v="8"/>
    <x v="8"/>
    <x v="70"/>
    <s v="Jul., 2012"/>
    <s v="2012/07"/>
    <x v="4"/>
    <s v="15-24"/>
    <n v="1"/>
  </r>
  <r>
    <x v="7"/>
    <n v="8"/>
    <x v="3"/>
    <x v="71"/>
    <s v="Aug., 2014"/>
    <s v="2014/08"/>
    <x v="9"/>
    <s v="75-84"/>
    <n v="4"/>
  </r>
  <r>
    <x v="7"/>
    <n v="8"/>
    <x v="3"/>
    <x v="71"/>
    <s v="Feb., 2014"/>
    <s v="2014/02"/>
    <x v="2"/>
    <s v="35-44"/>
    <n v="3"/>
  </r>
  <r>
    <x v="7"/>
    <n v="8"/>
    <x v="3"/>
    <x v="71"/>
    <s v="Jan., 2014"/>
    <s v="2014/01"/>
    <x v="0"/>
    <n v="1"/>
    <n v="1"/>
  </r>
  <r>
    <x v="7"/>
    <n v="8"/>
    <x v="3"/>
    <x v="71"/>
    <s v="Mar., 2014"/>
    <s v="2014/03"/>
    <x v="3"/>
    <s v="5-14"/>
    <n v="1"/>
  </r>
  <r>
    <x v="7"/>
    <n v="8"/>
    <x v="4"/>
    <x v="67"/>
    <s v="Jan., 2015"/>
    <s v="2015/01"/>
    <x v="6"/>
    <s v="25-34"/>
    <n v="2"/>
  </r>
  <r>
    <x v="7"/>
    <n v="8"/>
    <x v="4"/>
    <x v="67"/>
    <s v="Jan., 2015"/>
    <s v="2015/01"/>
    <x v="7"/>
    <s v="55-64"/>
    <n v="8"/>
  </r>
  <r>
    <x v="7"/>
    <n v="8"/>
    <x v="4"/>
    <x v="67"/>
    <s v="Nov., 2015"/>
    <s v="2015/11"/>
    <x v="4"/>
    <s v="15-24"/>
    <n v="9"/>
  </r>
  <r>
    <x v="7"/>
    <n v="8"/>
    <x v="5"/>
    <x v="68"/>
    <s v="Dec., 2016"/>
    <s v="2016/12"/>
    <x v="0"/>
    <s v="1-4"/>
    <n v="2"/>
  </r>
  <r>
    <x v="7"/>
    <n v="8"/>
    <x v="5"/>
    <x v="68"/>
    <s v="Dec., 2016"/>
    <s v="2016/12"/>
    <x v="6"/>
    <s v="25-34"/>
    <n v="4"/>
  </r>
  <r>
    <x v="7"/>
    <n v="8"/>
    <x v="5"/>
    <x v="68"/>
    <s v="Jun., 2016"/>
    <s v="2016/06"/>
    <x v="10"/>
    <s v="85+"/>
    <n v="2"/>
  </r>
  <r>
    <x v="7"/>
    <n v="8"/>
    <x v="6"/>
    <x v="69"/>
    <s v="Dec., 2017"/>
    <s v="2017/12"/>
    <x v="3"/>
    <s v="5-14"/>
    <n v="7"/>
  </r>
  <r>
    <x v="7"/>
    <n v="8"/>
    <x v="1"/>
    <x v="65"/>
    <s v="Aug., 2011"/>
    <s v="2011/08"/>
    <x v="1"/>
    <s v="NS"/>
    <n v="6"/>
  </r>
  <r>
    <x v="7"/>
    <n v="8"/>
    <x v="1"/>
    <x v="65"/>
    <s v="Mar., 2011"/>
    <s v="2011/03"/>
    <x v="2"/>
    <s v="35-44"/>
    <n v="2"/>
  </r>
  <r>
    <x v="7"/>
    <n v="8"/>
    <x v="8"/>
    <x v="70"/>
    <s v="Feb., 2012"/>
    <s v="2012/02"/>
    <x v="3"/>
    <s v="5-14"/>
    <n v="2"/>
  </r>
  <r>
    <x v="7"/>
    <n v="8"/>
    <x v="8"/>
    <x v="70"/>
    <s v="Jan., 2012"/>
    <s v="2012/01"/>
    <x v="9"/>
    <s v="75-84"/>
    <n v="9"/>
  </r>
  <r>
    <x v="7"/>
    <n v="8"/>
    <x v="4"/>
    <x v="67"/>
    <s v="Apr., 2015"/>
    <s v="2015/04"/>
    <x v="0"/>
    <n v="1"/>
    <n v="6"/>
  </r>
  <r>
    <x v="7"/>
    <n v="8"/>
    <x v="4"/>
    <x v="67"/>
    <s v="Dec., 2015"/>
    <s v="2015/12"/>
    <x v="8"/>
    <s v="65-74"/>
    <n v="8"/>
  </r>
  <r>
    <x v="7"/>
    <n v="8"/>
    <x v="4"/>
    <x v="67"/>
    <s v="Feb., 2015"/>
    <s v="2015/02"/>
    <x v="6"/>
    <s v="25-34"/>
    <n v="8"/>
  </r>
  <r>
    <x v="7"/>
    <n v="8"/>
    <x v="4"/>
    <x v="67"/>
    <s v="Feb., 2015"/>
    <s v="2015/02"/>
    <x v="9"/>
    <s v="75-84"/>
    <n v="5"/>
  </r>
  <r>
    <x v="7"/>
    <n v="8"/>
    <x v="4"/>
    <x v="67"/>
    <s v="Mar., 2015"/>
    <s v="2015/03"/>
    <x v="1"/>
    <s v="NS"/>
    <n v="2"/>
  </r>
  <r>
    <x v="7"/>
    <n v="8"/>
    <x v="4"/>
    <x v="67"/>
    <s v="May, 2015"/>
    <s v="2015/05"/>
    <x v="10"/>
    <s v="85+"/>
    <n v="1"/>
  </r>
  <r>
    <x v="7"/>
    <n v="8"/>
    <x v="5"/>
    <x v="68"/>
    <s v="Aug., 2016"/>
    <s v="2016/08"/>
    <x v="10"/>
    <s v="85+"/>
    <n v="6"/>
  </r>
  <r>
    <x v="7"/>
    <n v="8"/>
    <x v="6"/>
    <x v="69"/>
    <s v="Feb., 2017"/>
    <s v="2017/02"/>
    <x v="5"/>
    <s v="45-54"/>
    <n v="6"/>
  </r>
  <r>
    <x v="7"/>
    <n v="8"/>
    <x v="6"/>
    <x v="69"/>
    <s v="Jan., 2017"/>
    <s v="2017/01"/>
    <x v="2"/>
    <s v="35-44"/>
    <n v="7"/>
  </r>
  <r>
    <x v="7"/>
    <n v="8"/>
    <x v="0"/>
    <x v="63"/>
    <s v="Jul., 2009"/>
    <s v="2009/07"/>
    <x v="1"/>
    <s v="NS"/>
    <n v="8"/>
  </r>
  <r>
    <x v="7"/>
    <n v="8"/>
    <x v="7"/>
    <x v="64"/>
    <s v="Aug., 2010"/>
    <s v="2010/08"/>
    <x v="10"/>
    <s v="85+"/>
    <n v="9"/>
  </r>
  <r>
    <x v="7"/>
    <n v="8"/>
    <x v="7"/>
    <x v="64"/>
    <s v="Feb., 2010"/>
    <s v="2010/02"/>
    <x v="5"/>
    <s v="45-54"/>
    <n v="5"/>
  </r>
  <r>
    <x v="7"/>
    <n v="8"/>
    <x v="7"/>
    <x v="64"/>
    <s v="Jan., 2010"/>
    <s v="2010/01"/>
    <x v="3"/>
    <s v="5-14"/>
    <n v="1"/>
  </r>
  <r>
    <x v="7"/>
    <n v="8"/>
    <x v="1"/>
    <x v="65"/>
    <s v="Dec., 2011"/>
    <s v="2011/12"/>
    <x v="6"/>
    <s v="25-34"/>
    <n v="7"/>
  </r>
  <r>
    <x v="7"/>
    <n v="8"/>
    <x v="1"/>
    <x v="65"/>
    <s v="May, 2011"/>
    <s v="2011/05"/>
    <x v="3"/>
    <s v="5-14"/>
    <n v="1"/>
  </r>
  <r>
    <x v="7"/>
    <n v="8"/>
    <x v="8"/>
    <x v="70"/>
    <s v="Sep., 2012"/>
    <s v="2012/09"/>
    <x v="0"/>
    <n v="1"/>
    <n v="8"/>
  </r>
  <r>
    <x v="7"/>
    <n v="8"/>
    <x v="2"/>
    <x v="66"/>
    <s v="Oct., 2013"/>
    <s v="2013/10"/>
    <x v="6"/>
    <s v="25-34"/>
    <n v="3"/>
  </r>
  <r>
    <x v="7"/>
    <n v="8"/>
    <x v="3"/>
    <x v="71"/>
    <s v="Jan., 2014"/>
    <s v="2014/01"/>
    <x v="0"/>
    <s v="1-4"/>
    <n v="2"/>
  </r>
  <r>
    <x v="7"/>
    <n v="8"/>
    <x v="3"/>
    <x v="71"/>
    <s v="Jul., 2014"/>
    <s v="2014/07"/>
    <x v="0"/>
    <s v="1-4"/>
    <n v="9"/>
  </r>
  <r>
    <x v="7"/>
    <n v="8"/>
    <x v="3"/>
    <x v="71"/>
    <s v="Jul., 2014"/>
    <s v="2014/07"/>
    <x v="4"/>
    <s v="15-24"/>
    <n v="4"/>
  </r>
  <r>
    <x v="7"/>
    <n v="8"/>
    <x v="3"/>
    <x v="71"/>
    <s v="Oct., 2014"/>
    <s v="2014/10"/>
    <x v="4"/>
    <s v="15-24"/>
    <n v="6"/>
  </r>
  <r>
    <x v="7"/>
    <n v="8"/>
    <x v="4"/>
    <x v="67"/>
    <s v="Jan., 2015"/>
    <s v="2015/01"/>
    <x v="5"/>
    <s v="45-54"/>
    <n v="5"/>
  </r>
  <r>
    <x v="7"/>
    <n v="8"/>
    <x v="4"/>
    <x v="67"/>
    <s v="May, 2015"/>
    <s v="2015/05"/>
    <x v="7"/>
    <s v="55-64"/>
    <n v="1"/>
  </r>
  <r>
    <x v="7"/>
    <n v="8"/>
    <x v="5"/>
    <x v="68"/>
    <s v="Aug., 2016"/>
    <s v="2016/08"/>
    <x v="9"/>
    <s v="75-84"/>
    <n v="7"/>
  </r>
  <r>
    <x v="7"/>
    <n v="8"/>
    <x v="5"/>
    <x v="68"/>
    <s v="Feb., 2016"/>
    <s v="2016/02"/>
    <x v="9"/>
    <s v="75-84"/>
    <n v="9"/>
  </r>
  <r>
    <x v="7"/>
    <n v="8"/>
    <x v="6"/>
    <x v="69"/>
    <s v="Mar., 2017"/>
    <s v="2017/03"/>
    <x v="0"/>
    <n v="1"/>
    <n v="7"/>
  </r>
  <r>
    <x v="7"/>
    <n v="8"/>
    <x v="6"/>
    <x v="69"/>
    <s v="May, 2017"/>
    <s v="2017/05"/>
    <x v="8"/>
    <s v="65-74"/>
    <n v="5"/>
  </r>
  <r>
    <x v="7"/>
    <n v="8"/>
    <x v="0"/>
    <x v="63"/>
    <s v="Feb., 2009"/>
    <s v="2009/02"/>
    <x v="7"/>
    <s v="55-64"/>
    <n v="8"/>
  </r>
  <r>
    <x v="7"/>
    <n v="8"/>
    <x v="0"/>
    <x v="63"/>
    <s v="Jul., 2009"/>
    <s v="2009/07"/>
    <x v="8"/>
    <s v="65-74"/>
    <n v="5"/>
  </r>
  <r>
    <x v="7"/>
    <n v="8"/>
    <x v="0"/>
    <x v="63"/>
    <s v="Jun., 2009"/>
    <s v="2009/06"/>
    <x v="10"/>
    <s v="85+"/>
    <n v="1"/>
  </r>
  <r>
    <x v="7"/>
    <n v="8"/>
    <x v="0"/>
    <x v="63"/>
    <s v="Mar., 2009"/>
    <s v="2009/03"/>
    <x v="9"/>
    <s v="75-84"/>
    <n v="4"/>
  </r>
  <r>
    <x v="7"/>
    <n v="8"/>
    <x v="0"/>
    <x v="63"/>
    <s v="May, 2009"/>
    <s v="2009/05"/>
    <x v="3"/>
    <s v="5-14"/>
    <n v="9"/>
  </r>
  <r>
    <x v="7"/>
    <n v="8"/>
    <x v="0"/>
    <x v="63"/>
    <s v="May, 2009"/>
    <s v="2009/05"/>
    <x v="7"/>
    <s v="55-64"/>
    <n v="4"/>
  </r>
  <r>
    <x v="7"/>
    <n v="8"/>
    <x v="7"/>
    <x v="64"/>
    <s v="Apr., 2010"/>
    <s v="2010/04"/>
    <x v="5"/>
    <s v="45-54"/>
    <n v="9"/>
  </r>
  <r>
    <x v="7"/>
    <n v="8"/>
    <x v="7"/>
    <x v="64"/>
    <s v="Jun., 2010"/>
    <s v="2010/06"/>
    <x v="0"/>
    <s v="1-4"/>
    <n v="7"/>
  </r>
  <r>
    <x v="7"/>
    <n v="8"/>
    <x v="7"/>
    <x v="64"/>
    <s v="Oct., 2010"/>
    <s v="2010/10"/>
    <x v="2"/>
    <s v="35-44"/>
    <n v="3"/>
  </r>
  <r>
    <x v="7"/>
    <n v="8"/>
    <x v="1"/>
    <x v="65"/>
    <s v="Feb., 2011"/>
    <s v="2011/02"/>
    <x v="9"/>
    <s v="75-84"/>
    <n v="5"/>
  </r>
  <r>
    <x v="7"/>
    <n v="8"/>
    <x v="2"/>
    <x v="66"/>
    <s v="Apr., 2013"/>
    <s v="2013/04"/>
    <x v="7"/>
    <s v="55-64"/>
    <n v="6"/>
  </r>
  <r>
    <x v="7"/>
    <n v="8"/>
    <x v="2"/>
    <x v="66"/>
    <s v="Dec., 2013"/>
    <s v="2013/12"/>
    <x v="7"/>
    <s v="55-64"/>
    <n v="2"/>
  </r>
  <r>
    <x v="7"/>
    <n v="8"/>
    <x v="2"/>
    <x v="66"/>
    <s v="Jan., 2013"/>
    <s v="2013/01"/>
    <x v="1"/>
    <s v="NS"/>
    <n v="9"/>
  </r>
  <r>
    <x v="7"/>
    <n v="8"/>
    <x v="2"/>
    <x v="66"/>
    <s v="Oct., 2013"/>
    <s v="2013/10"/>
    <x v="10"/>
    <s v="85+"/>
    <n v="9"/>
  </r>
  <r>
    <x v="7"/>
    <n v="8"/>
    <x v="3"/>
    <x v="71"/>
    <s v="Aug., 2014"/>
    <s v="2014/08"/>
    <x v="3"/>
    <s v="5-14"/>
    <n v="2"/>
  </r>
  <r>
    <x v="7"/>
    <n v="8"/>
    <x v="3"/>
    <x v="71"/>
    <s v="Dec., 2014"/>
    <s v="2014/12"/>
    <x v="6"/>
    <s v="25-34"/>
    <n v="1"/>
  </r>
  <r>
    <x v="7"/>
    <n v="8"/>
    <x v="3"/>
    <x v="71"/>
    <s v="Feb., 2014"/>
    <s v="2014/02"/>
    <x v="7"/>
    <s v="55-64"/>
    <n v="4"/>
  </r>
  <r>
    <x v="7"/>
    <n v="8"/>
    <x v="3"/>
    <x v="71"/>
    <s v="Mar., 2014"/>
    <s v="2014/03"/>
    <x v="10"/>
    <s v="85+"/>
    <n v="8"/>
  </r>
  <r>
    <x v="7"/>
    <n v="8"/>
    <x v="4"/>
    <x v="67"/>
    <s v="May, 2015"/>
    <s v="2015/05"/>
    <x v="0"/>
    <n v="1"/>
    <n v="6"/>
  </r>
  <r>
    <x v="7"/>
    <n v="8"/>
    <x v="4"/>
    <x v="67"/>
    <s v="Sep., 2015"/>
    <s v="2015/09"/>
    <x v="6"/>
    <s v="25-34"/>
    <n v="1"/>
  </r>
  <r>
    <x v="7"/>
    <n v="8"/>
    <x v="5"/>
    <x v="68"/>
    <s v="Jul., 2016"/>
    <s v="2016/07"/>
    <x v="0"/>
    <s v="1-4"/>
    <n v="4"/>
  </r>
  <r>
    <x v="7"/>
    <n v="8"/>
    <x v="5"/>
    <x v="68"/>
    <s v="Mar., 2016"/>
    <s v="2016/03"/>
    <x v="4"/>
    <s v="15-24"/>
    <n v="2"/>
  </r>
  <r>
    <x v="7"/>
    <n v="8"/>
    <x v="5"/>
    <x v="68"/>
    <s v="Oct., 2016"/>
    <s v="2016/10"/>
    <x v="5"/>
    <s v="45-54"/>
    <n v="4"/>
  </r>
  <r>
    <x v="7"/>
    <n v="8"/>
    <x v="6"/>
    <x v="69"/>
    <s v="Aug., 2017"/>
    <s v="2017/08"/>
    <x v="8"/>
    <s v="65-74"/>
    <n v="2"/>
  </r>
  <r>
    <x v="7"/>
    <n v="8"/>
    <x v="0"/>
    <x v="63"/>
    <s v="Jan., 2009"/>
    <s v="2009/01"/>
    <x v="2"/>
    <s v="35-44"/>
    <n v="1"/>
  </r>
  <r>
    <x v="7"/>
    <n v="8"/>
    <x v="0"/>
    <x v="63"/>
    <s v="May, 2009"/>
    <s v="2009/05"/>
    <x v="10"/>
    <s v="85+"/>
    <n v="2"/>
  </r>
  <r>
    <x v="7"/>
    <n v="8"/>
    <x v="7"/>
    <x v="64"/>
    <s v="Jan., 2010"/>
    <s v="2010/01"/>
    <x v="5"/>
    <s v="45-54"/>
    <n v="5"/>
  </r>
  <r>
    <x v="7"/>
    <n v="8"/>
    <x v="1"/>
    <x v="65"/>
    <s v="Jul., 2011"/>
    <s v="2011/07"/>
    <x v="1"/>
    <s v="NS"/>
    <n v="1"/>
  </r>
  <r>
    <x v="7"/>
    <n v="8"/>
    <x v="1"/>
    <x v="65"/>
    <s v="May, 2011"/>
    <s v="2011/05"/>
    <x v="8"/>
    <s v="65-74"/>
    <n v="2"/>
  </r>
  <r>
    <x v="7"/>
    <n v="8"/>
    <x v="1"/>
    <x v="65"/>
    <s v="Nov., 2011"/>
    <s v="2011/11"/>
    <x v="4"/>
    <s v="15-24"/>
    <n v="9"/>
  </r>
  <r>
    <x v="7"/>
    <n v="8"/>
    <x v="1"/>
    <x v="65"/>
    <s v="Sep., 2011"/>
    <s v="2011/09"/>
    <x v="4"/>
    <s v="15-24"/>
    <n v="2"/>
  </r>
  <r>
    <x v="7"/>
    <n v="8"/>
    <x v="8"/>
    <x v="70"/>
    <s v="Aug., 2012"/>
    <s v="2012/08"/>
    <x v="6"/>
    <s v="25-34"/>
    <n v="7"/>
  </r>
  <r>
    <x v="7"/>
    <n v="8"/>
    <x v="8"/>
    <x v="70"/>
    <s v="Nov., 2012"/>
    <s v="2012/11"/>
    <x v="10"/>
    <s v="85+"/>
    <n v="1"/>
  </r>
  <r>
    <x v="7"/>
    <n v="8"/>
    <x v="3"/>
    <x v="71"/>
    <s v="Jul., 2014"/>
    <s v="2014/07"/>
    <x v="5"/>
    <s v="45-54"/>
    <n v="8"/>
  </r>
  <r>
    <x v="7"/>
    <n v="8"/>
    <x v="4"/>
    <x v="67"/>
    <s v="Jun., 2015"/>
    <s v="2015/06"/>
    <x v="4"/>
    <s v="15-24"/>
    <n v="4"/>
  </r>
  <r>
    <x v="7"/>
    <n v="8"/>
    <x v="5"/>
    <x v="68"/>
    <s v="Sep., 2016"/>
    <s v="2016/09"/>
    <x v="0"/>
    <n v="1"/>
    <n v="1"/>
  </r>
  <r>
    <x v="7"/>
    <n v="8"/>
    <x v="6"/>
    <x v="69"/>
    <s v="Sep., 2017"/>
    <s v="2017/09"/>
    <x v="10"/>
    <s v="85+"/>
    <n v="4"/>
  </r>
  <r>
    <x v="7"/>
    <n v="8"/>
    <x v="0"/>
    <x v="63"/>
    <s v="Jul., 2009"/>
    <s v="2009/07"/>
    <x v="3"/>
    <s v="5-14"/>
    <n v="4"/>
  </r>
  <r>
    <x v="7"/>
    <n v="8"/>
    <x v="7"/>
    <x v="64"/>
    <s v="Apr., 2010"/>
    <s v="2010/04"/>
    <x v="4"/>
    <s v="15-24"/>
    <n v="8"/>
  </r>
  <r>
    <x v="7"/>
    <n v="8"/>
    <x v="7"/>
    <x v="64"/>
    <s v="Feb., 2010"/>
    <s v="2010/02"/>
    <x v="4"/>
    <s v="15-24"/>
    <n v="6"/>
  </r>
  <r>
    <x v="7"/>
    <n v="8"/>
    <x v="7"/>
    <x v="64"/>
    <s v="Feb., 2010"/>
    <s v="2010/02"/>
    <x v="1"/>
    <s v="NS"/>
    <n v="7"/>
  </r>
  <r>
    <x v="7"/>
    <n v="8"/>
    <x v="7"/>
    <x v="64"/>
    <s v="Mar., 2010"/>
    <s v="2010/03"/>
    <x v="1"/>
    <s v="NS"/>
    <n v="4"/>
  </r>
  <r>
    <x v="7"/>
    <n v="8"/>
    <x v="7"/>
    <x v="64"/>
    <s v="May, 2010"/>
    <s v="2010/05"/>
    <x v="9"/>
    <s v="75-84"/>
    <n v="8"/>
  </r>
  <r>
    <x v="7"/>
    <n v="8"/>
    <x v="1"/>
    <x v="65"/>
    <s v="Jun., 2011"/>
    <s v="2011/06"/>
    <x v="2"/>
    <s v="35-44"/>
    <n v="1"/>
  </r>
  <r>
    <x v="7"/>
    <n v="8"/>
    <x v="1"/>
    <x v="65"/>
    <s v="May, 2011"/>
    <s v="2011/05"/>
    <x v="7"/>
    <s v="55-64"/>
    <n v="6"/>
  </r>
  <r>
    <x v="7"/>
    <n v="8"/>
    <x v="8"/>
    <x v="70"/>
    <s v="Apr., 2012"/>
    <s v="2012/04"/>
    <x v="1"/>
    <s v="NS"/>
    <n v="9"/>
  </r>
  <r>
    <x v="7"/>
    <n v="8"/>
    <x v="8"/>
    <x v="70"/>
    <s v="Jul., 2012"/>
    <s v="2012/07"/>
    <x v="0"/>
    <n v="1"/>
    <n v="7"/>
  </r>
  <r>
    <x v="7"/>
    <n v="8"/>
    <x v="8"/>
    <x v="70"/>
    <s v="Jun., 2012"/>
    <s v="2012/06"/>
    <x v="2"/>
    <s v="35-44"/>
    <n v="3"/>
  </r>
  <r>
    <x v="7"/>
    <n v="8"/>
    <x v="8"/>
    <x v="70"/>
    <s v="May, 2012"/>
    <s v="2012/05"/>
    <x v="3"/>
    <s v="5-14"/>
    <n v="8"/>
  </r>
  <r>
    <x v="7"/>
    <n v="8"/>
    <x v="2"/>
    <x v="66"/>
    <s v="Jun., 2013"/>
    <s v="2013/06"/>
    <x v="2"/>
    <s v="35-44"/>
    <n v="5"/>
  </r>
  <r>
    <x v="7"/>
    <n v="8"/>
    <x v="3"/>
    <x v="71"/>
    <s v="Mar., 2014"/>
    <s v="2014/03"/>
    <x v="5"/>
    <s v="45-54"/>
    <n v="9"/>
  </r>
  <r>
    <x v="7"/>
    <n v="8"/>
    <x v="5"/>
    <x v="68"/>
    <s v="Aug., 2016"/>
    <s v="2016/08"/>
    <x v="1"/>
    <s v="NS"/>
    <n v="5"/>
  </r>
  <r>
    <x v="7"/>
    <n v="8"/>
    <x v="5"/>
    <x v="68"/>
    <s v="Jul., 2016"/>
    <s v="2016/07"/>
    <x v="1"/>
    <s v="NS"/>
    <n v="6"/>
  </r>
  <r>
    <x v="7"/>
    <n v="8"/>
    <x v="6"/>
    <x v="69"/>
    <s v="Dec., 2017"/>
    <s v="2017/12"/>
    <x v="10"/>
    <s v="85+"/>
    <n v="7"/>
  </r>
  <r>
    <x v="7"/>
    <n v="8"/>
    <x v="6"/>
    <x v="69"/>
    <s v="Jul., 2017"/>
    <s v="2017/07"/>
    <x v="10"/>
    <s v="85+"/>
    <n v="7"/>
  </r>
  <r>
    <x v="7"/>
    <n v="8"/>
    <x v="6"/>
    <x v="69"/>
    <s v="Jun., 2017"/>
    <s v="2017/06"/>
    <x v="7"/>
    <s v="55-64"/>
    <n v="4"/>
  </r>
  <r>
    <x v="7"/>
    <n v="8"/>
    <x v="6"/>
    <x v="69"/>
    <s v="Nov., 2017"/>
    <s v="2017/11"/>
    <x v="0"/>
    <s v="1-4"/>
    <n v="2"/>
  </r>
  <r>
    <x v="7"/>
    <n v="8"/>
    <x v="0"/>
    <x v="63"/>
    <s v="Jan., 2009"/>
    <s v="2009/01"/>
    <x v="0"/>
    <s v="1-4"/>
    <n v="7"/>
  </r>
  <r>
    <x v="7"/>
    <n v="8"/>
    <x v="0"/>
    <x v="63"/>
    <s v="Jun., 2009"/>
    <s v="2009/06"/>
    <x v="3"/>
    <s v="5-14"/>
    <n v="7"/>
  </r>
  <r>
    <x v="7"/>
    <n v="8"/>
    <x v="0"/>
    <x v="63"/>
    <s v="Mar., 2009"/>
    <s v="2009/03"/>
    <x v="2"/>
    <s v="35-44"/>
    <n v="8"/>
  </r>
  <r>
    <x v="7"/>
    <n v="8"/>
    <x v="7"/>
    <x v="64"/>
    <s v="Aug., 2010"/>
    <s v="2010/08"/>
    <x v="3"/>
    <s v="5-14"/>
    <n v="3"/>
  </r>
  <r>
    <x v="7"/>
    <n v="8"/>
    <x v="7"/>
    <x v="64"/>
    <s v="Jul., 2010"/>
    <s v="2010/07"/>
    <x v="4"/>
    <s v="15-24"/>
    <n v="5"/>
  </r>
  <r>
    <x v="7"/>
    <n v="8"/>
    <x v="8"/>
    <x v="70"/>
    <s v="Nov., 2012"/>
    <s v="2012/11"/>
    <x v="1"/>
    <s v="NS"/>
    <n v="1"/>
  </r>
  <r>
    <x v="7"/>
    <n v="8"/>
    <x v="2"/>
    <x v="66"/>
    <s v="Dec., 2013"/>
    <s v="2013/12"/>
    <x v="9"/>
    <s v="75-84"/>
    <n v="2"/>
  </r>
  <r>
    <x v="7"/>
    <n v="8"/>
    <x v="3"/>
    <x v="71"/>
    <s v="Mar., 2014"/>
    <s v="2014/03"/>
    <x v="0"/>
    <n v="1"/>
    <n v="6"/>
  </r>
  <r>
    <x v="7"/>
    <n v="8"/>
    <x v="4"/>
    <x v="67"/>
    <s v="Feb., 2015"/>
    <s v="2015/02"/>
    <x v="3"/>
    <s v="5-14"/>
    <n v="6"/>
  </r>
  <r>
    <x v="7"/>
    <n v="8"/>
    <x v="4"/>
    <x v="67"/>
    <s v="May, 2015"/>
    <s v="2015/05"/>
    <x v="3"/>
    <s v="5-14"/>
    <n v="4"/>
  </r>
  <r>
    <x v="7"/>
    <n v="8"/>
    <x v="5"/>
    <x v="68"/>
    <s v="Jul., 2016"/>
    <s v="2016/07"/>
    <x v="2"/>
    <s v="35-44"/>
    <n v="3"/>
  </r>
  <r>
    <x v="7"/>
    <n v="8"/>
    <x v="0"/>
    <x v="63"/>
    <s v="Feb., 2009"/>
    <s v="2009/02"/>
    <x v="1"/>
    <s v="NS"/>
    <n v="4"/>
  </r>
  <r>
    <x v="7"/>
    <n v="8"/>
    <x v="0"/>
    <x v="63"/>
    <s v="Sep., 2009"/>
    <s v="2009/09"/>
    <x v="10"/>
    <s v="85+"/>
    <n v="3"/>
  </r>
  <r>
    <x v="7"/>
    <n v="8"/>
    <x v="7"/>
    <x v="64"/>
    <s v="Nov., 2010"/>
    <s v="2010/11"/>
    <x v="9"/>
    <s v="75-84"/>
    <n v="9"/>
  </r>
  <r>
    <x v="7"/>
    <n v="8"/>
    <x v="8"/>
    <x v="70"/>
    <s v="Dec., 2012"/>
    <s v="2012/12"/>
    <x v="5"/>
    <s v="45-54"/>
    <n v="8"/>
  </r>
  <r>
    <x v="7"/>
    <n v="8"/>
    <x v="8"/>
    <x v="70"/>
    <s v="Jan., 2012"/>
    <s v="2012/01"/>
    <x v="4"/>
    <s v="15-24"/>
    <n v="5"/>
  </r>
  <r>
    <x v="7"/>
    <n v="8"/>
    <x v="8"/>
    <x v="70"/>
    <s v="May, 2012"/>
    <s v="2012/05"/>
    <x v="2"/>
    <s v="35-44"/>
    <n v="4"/>
  </r>
  <r>
    <x v="7"/>
    <n v="8"/>
    <x v="3"/>
    <x v="71"/>
    <s v="Oct., 2014"/>
    <s v="2014/10"/>
    <x v="1"/>
    <s v="NS"/>
    <n v="4"/>
  </r>
  <r>
    <x v="7"/>
    <n v="8"/>
    <x v="4"/>
    <x v="67"/>
    <s v="Jul., 2015"/>
    <s v="2015/07"/>
    <x v="1"/>
    <s v="NS"/>
    <n v="4"/>
  </r>
  <r>
    <x v="7"/>
    <n v="8"/>
    <x v="5"/>
    <x v="68"/>
    <s v="Dec., 2016"/>
    <s v="2016/12"/>
    <x v="9"/>
    <s v="75-84"/>
    <n v="4"/>
  </r>
  <r>
    <x v="7"/>
    <n v="8"/>
    <x v="5"/>
    <x v="68"/>
    <s v="Jul., 2016"/>
    <s v="2016/07"/>
    <x v="6"/>
    <s v="25-34"/>
    <n v="4"/>
  </r>
  <r>
    <x v="7"/>
    <n v="8"/>
    <x v="5"/>
    <x v="68"/>
    <s v="Mar., 2016"/>
    <s v="2016/03"/>
    <x v="6"/>
    <s v="25-34"/>
    <n v="4"/>
  </r>
  <r>
    <x v="7"/>
    <n v="8"/>
    <x v="6"/>
    <x v="69"/>
    <s v="Jan., 2017"/>
    <s v="2017/01"/>
    <x v="1"/>
    <s v="NS"/>
    <n v="4"/>
  </r>
  <r>
    <x v="7"/>
    <n v="8"/>
    <x v="0"/>
    <x v="63"/>
    <s v="Oct., 2009"/>
    <s v="2009/10"/>
    <x v="9"/>
    <s v="75-84"/>
    <n v="2"/>
  </r>
  <r>
    <x v="7"/>
    <n v="8"/>
    <x v="7"/>
    <x v="64"/>
    <s v="Mar., 2010"/>
    <s v="2010/03"/>
    <x v="5"/>
    <s v="45-54"/>
    <n v="3"/>
  </r>
  <r>
    <x v="7"/>
    <n v="8"/>
    <x v="7"/>
    <x v="64"/>
    <s v="Oct., 2010"/>
    <s v="2010/10"/>
    <x v="0"/>
    <n v="1"/>
    <n v="3"/>
  </r>
  <r>
    <x v="7"/>
    <n v="8"/>
    <x v="1"/>
    <x v="65"/>
    <s v="Jul., 2011"/>
    <s v="2011/07"/>
    <x v="2"/>
    <s v="35-44"/>
    <n v="3"/>
  </r>
  <r>
    <x v="7"/>
    <n v="8"/>
    <x v="8"/>
    <x v="70"/>
    <s v="Aug., 2012"/>
    <s v="2012/08"/>
    <x v="0"/>
    <n v="1"/>
    <n v="9"/>
  </r>
  <r>
    <x v="7"/>
    <n v="8"/>
    <x v="8"/>
    <x v="70"/>
    <s v="Aug., 2012"/>
    <s v="2012/08"/>
    <x v="8"/>
    <s v="65-74"/>
    <n v="9"/>
  </r>
  <r>
    <x v="7"/>
    <n v="8"/>
    <x v="8"/>
    <x v="70"/>
    <s v="Mar., 2012"/>
    <s v="2012/03"/>
    <x v="1"/>
    <s v="NS"/>
    <n v="1"/>
  </r>
  <r>
    <x v="7"/>
    <n v="8"/>
    <x v="2"/>
    <x v="66"/>
    <s v="Nov., 2013"/>
    <s v="2013/11"/>
    <x v="4"/>
    <s v="15-24"/>
    <n v="2"/>
  </r>
  <r>
    <x v="7"/>
    <n v="8"/>
    <x v="2"/>
    <x v="66"/>
    <s v="Sep., 2013"/>
    <s v="2013/09"/>
    <x v="0"/>
    <n v="1"/>
    <n v="4"/>
  </r>
  <r>
    <x v="7"/>
    <n v="8"/>
    <x v="3"/>
    <x v="71"/>
    <s v="Jan., 2014"/>
    <s v="2014/01"/>
    <x v="4"/>
    <s v="15-24"/>
    <n v="8"/>
  </r>
  <r>
    <x v="7"/>
    <n v="8"/>
    <x v="4"/>
    <x v="67"/>
    <s v="Mar., 2015"/>
    <s v="2015/03"/>
    <x v="9"/>
    <s v="75-84"/>
    <n v="5"/>
  </r>
  <r>
    <x v="7"/>
    <n v="8"/>
    <x v="4"/>
    <x v="67"/>
    <s v="May, 2015"/>
    <s v="2015/05"/>
    <x v="0"/>
    <s v="1-4"/>
    <n v="5"/>
  </r>
  <r>
    <x v="7"/>
    <n v="8"/>
    <x v="4"/>
    <x v="67"/>
    <s v="Nov., 2015"/>
    <s v="2015/11"/>
    <x v="6"/>
    <s v="25-34"/>
    <n v="4"/>
  </r>
  <r>
    <x v="7"/>
    <n v="8"/>
    <x v="4"/>
    <x v="67"/>
    <s v="Nov., 2015"/>
    <s v="2015/11"/>
    <x v="1"/>
    <s v="NS"/>
    <n v="4"/>
  </r>
  <r>
    <x v="7"/>
    <n v="8"/>
    <x v="5"/>
    <x v="68"/>
    <s v="Feb., 2016"/>
    <s v="2016/02"/>
    <x v="4"/>
    <s v="15-24"/>
    <n v="1"/>
  </r>
  <r>
    <x v="7"/>
    <n v="8"/>
    <x v="5"/>
    <x v="68"/>
    <s v="Jul., 2016"/>
    <s v="2016/07"/>
    <x v="7"/>
    <s v="55-64"/>
    <n v="2"/>
  </r>
  <r>
    <x v="7"/>
    <n v="8"/>
    <x v="5"/>
    <x v="68"/>
    <s v="Oct., 2016"/>
    <s v="2016/10"/>
    <x v="0"/>
    <s v="1-4"/>
    <n v="1"/>
  </r>
  <r>
    <x v="7"/>
    <n v="8"/>
    <x v="6"/>
    <x v="69"/>
    <s v="Aug., 2017"/>
    <s v="2017/08"/>
    <x v="6"/>
    <s v="25-34"/>
    <n v="5"/>
  </r>
  <r>
    <x v="7"/>
    <n v="8"/>
    <x v="6"/>
    <x v="69"/>
    <s v="Dec., 2017"/>
    <s v="2017/12"/>
    <x v="8"/>
    <s v="65-74"/>
    <n v="5"/>
  </r>
  <r>
    <x v="7"/>
    <n v="8"/>
    <x v="7"/>
    <x v="64"/>
    <s v="Nov., 2010"/>
    <s v="2010/11"/>
    <x v="0"/>
    <s v="1-4"/>
    <n v="4"/>
  </r>
  <r>
    <x v="7"/>
    <n v="8"/>
    <x v="1"/>
    <x v="65"/>
    <s v="Jun., 2011"/>
    <s v="2011/06"/>
    <x v="0"/>
    <n v="1"/>
    <n v="9"/>
  </r>
  <r>
    <x v="7"/>
    <n v="8"/>
    <x v="8"/>
    <x v="70"/>
    <s v="Feb., 2012"/>
    <s v="2012/02"/>
    <x v="2"/>
    <s v="35-44"/>
    <n v="8"/>
  </r>
  <r>
    <x v="7"/>
    <n v="8"/>
    <x v="8"/>
    <x v="70"/>
    <s v="Jul., 2012"/>
    <s v="2012/07"/>
    <x v="8"/>
    <s v="65-74"/>
    <n v="2"/>
  </r>
  <r>
    <x v="7"/>
    <n v="8"/>
    <x v="8"/>
    <x v="70"/>
    <s v="Jul., 2012"/>
    <s v="2012/07"/>
    <x v="1"/>
    <s v="NS"/>
    <n v="7"/>
  </r>
  <r>
    <x v="7"/>
    <n v="8"/>
    <x v="8"/>
    <x v="70"/>
    <s v="Mar., 2012"/>
    <s v="2012/03"/>
    <x v="8"/>
    <s v="65-74"/>
    <n v="8"/>
  </r>
  <r>
    <x v="7"/>
    <n v="8"/>
    <x v="8"/>
    <x v="70"/>
    <s v="Oct., 2012"/>
    <s v="2012/10"/>
    <x v="4"/>
    <s v="15-24"/>
    <n v="8"/>
  </r>
  <r>
    <x v="7"/>
    <n v="8"/>
    <x v="2"/>
    <x v="66"/>
    <s v="May, 2013"/>
    <s v="2013/05"/>
    <x v="10"/>
    <s v="85+"/>
    <n v="8"/>
  </r>
  <r>
    <x v="7"/>
    <n v="8"/>
    <x v="2"/>
    <x v="66"/>
    <s v="Oct., 2013"/>
    <s v="2013/10"/>
    <x v="2"/>
    <s v="35-44"/>
    <n v="6"/>
  </r>
  <r>
    <x v="7"/>
    <n v="8"/>
    <x v="3"/>
    <x v="71"/>
    <s v="Aug., 2014"/>
    <s v="2014/08"/>
    <x v="5"/>
    <s v="45-54"/>
    <n v="5"/>
  </r>
  <r>
    <x v="7"/>
    <n v="8"/>
    <x v="3"/>
    <x v="71"/>
    <s v="Feb., 2014"/>
    <s v="2014/02"/>
    <x v="3"/>
    <s v="5-14"/>
    <n v="2"/>
  </r>
  <r>
    <x v="7"/>
    <n v="8"/>
    <x v="3"/>
    <x v="71"/>
    <s v="Jun., 2014"/>
    <s v="2014/06"/>
    <x v="1"/>
    <s v="NS"/>
    <n v="2"/>
  </r>
  <r>
    <x v="7"/>
    <n v="8"/>
    <x v="4"/>
    <x v="67"/>
    <s v="Aug., 2015"/>
    <s v="2015/08"/>
    <x v="3"/>
    <s v="5-14"/>
    <n v="4"/>
  </r>
  <r>
    <x v="7"/>
    <n v="8"/>
    <x v="5"/>
    <x v="68"/>
    <s v="Jun., 2016"/>
    <s v="2016/06"/>
    <x v="7"/>
    <s v="55-64"/>
    <n v="1"/>
  </r>
  <r>
    <x v="7"/>
    <n v="8"/>
    <x v="5"/>
    <x v="68"/>
    <s v="Sep., 2016"/>
    <s v="2016/09"/>
    <x v="2"/>
    <s v="35-44"/>
    <n v="1"/>
  </r>
  <r>
    <x v="7"/>
    <n v="8"/>
    <x v="5"/>
    <x v="68"/>
    <s v="Sep., 2016"/>
    <s v="2016/09"/>
    <x v="1"/>
    <s v="NS"/>
    <n v="7"/>
  </r>
  <r>
    <x v="7"/>
    <n v="8"/>
    <x v="6"/>
    <x v="69"/>
    <s v="Dec., 2017"/>
    <s v="2017/12"/>
    <x v="7"/>
    <s v="55-64"/>
    <n v="5"/>
  </r>
  <r>
    <x v="7"/>
    <n v="8"/>
    <x v="0"/>
    <x v="63"/>
    <s v="May, 2009"/>
    <s v="2009/05"/>
    <x v="1"/>
    <s v="NS"/>
    <n v="7"/>
  </r>
  <r>
    <x v="7"/>
    <n v="8"/>
    <x v="8"/>
    <x v="70"/>
    <s v="Jan., 2012"/>
    <s v="2012/01"/>
    <x v="2"/>
    <s v="35-44"/>
    <n v="8"/>
  </r>
  <r>
    <x v="7"/>
    <n v="8"/>
    <x v="8"/>
    <x v="70"/>
    <s v="Oct., 2012"/>
    <s v="2012/10"/>
    <x v="10"/>
    <s v="85+"/>
    <n v="1"/>
  </r>
  <r>
    <x v="7"/>
    <n v="8"/>
    <x v="2"/>
    <x v="66"/>
    <s v="Oct., 2013"/>
    <s v="2013/10"/>
    <x v="5"/>
    <s v="45-54"/>
    <n v="5"/>
  </r>
  <r>
    <x v="7"/>
    <n v="8"/>
    <x v="4"/>
    <x v="67"/>
    <s v="Aug., 2015"/>
    <s v="2015/08"/>
    <x v="2"/>
    <s v="35-44"/>
    <n v="5"/>
  </r>
  <r>
    <x v="7"/>
    <n v="8"/>
    <x v="4"/>
    <x v="67"/>
    <s v="May, 2015"/>
    <s v="2015/05"/>
    <x v="9"/>
    <s v="75-84"/>
    <n v="2"/>
  </r>
  <r>
    <x v="7"/>
    <n v="8"/>
    <x v="5"/>
    <x v="68"/>
    <s v="Nov., 2016"/>
    <s v="2016/11"/>
    <x v="3"/>
    <s v="5-14"/>
    <n v="7"/>
  </r>
  <r>
    <x v="7"/>
    <n v="8"/>
    <x v="6"/>
    <x v="69"/>
    <s v="Apr., 2017"/>
    <s v="2017/04"/>
    <x v="5"/>
    <s v="45-54"/>
    <n v="4"/>
  </r>
  <r>
    <x v="7"/>
    <n v="8"/>
    <x v="6"/>
    <x v="69"/>
    <s v="Jun., 2017"/>
    <s v="2017/06"/>
    <x v="6"/>
    <s v="25-34"/>
    <n v="1"/>
  </r>
  <r>
    <x v="7"/>
    <n v="8"/>
    <x v="6"/>
    <x v="69"/>
    <s v="Jun., 2017"/>
    <s v="2017/06"/>
    <x v="2"/>
    <s v="35-44"/>
    <n v="7"/>
  </r>
  <r>
    <x v="7"/>
    <n v="8"/>
    <x v="6"/>
    <x v="69"/>
    <s v="Nov., 2017"/>
    <s v="2017/11"/>
    <x v="8"/>
    <s v="65-74"/>
    <n v="7"/>
  </r>
  <r>
    <x v="7"/>
    <n v="8"/>
    <x v="0"/>
    <x v="63"/>
    <s v="Apr., 2009"/>
    <s v="2009/04"/>
    <x v="2"/>
    <s v="35-44"/>
    <n v="5"/>
  </r>
  <r>
    <x v="7"/>
    <n v="8"/>
    <x v="0"/>
    <x v="63"/>
    <s v="Apr., 2009"/>
    <s v="2009/04"/>
    <x v="3"/>
    <s v="5-14"/>
    <n v="3"/>
  </r>
  <r>
    <x v="7"/>
    <n v="8"/>
    <x v="0"/>
    <x v="63"/>
    <s v="Oct., 2009"/>
    <s v="2009/10"/>
    <x v="7"/>
    <s v="55-64"/>
    <n v="8"/>
  </r>
  <r>
    <x v="7"/>
    <n v="8"/>
    <x v="0"/>
    <x v="63"/>
    <s v="Oct., 2009"/>
    <s v="2009/10"/>
    <x v="8"/>
    <s v="65-74"/>
    <n v="6"/>
  </r>
  <r>
    <x v="7"/>
    <n v="8"/>
    <x v="0"/>
    <x v="63"/>
    <s v="Sep., 2009"/>
    <s v="2009/09"/>
    <x v="7"/>
    <s v="55-64"/>
    <n v="1"/>
  </r>
  <r>
    <x v="7"/>
    <n v="8"/>
    <x v="7"/>
    <x v="64"/>
    <s v="Nov., 2010"/>
    <s v="2010/11"/>
    <x v="10"/>
    <s v="85+"/>
    <n v="5"/>
  </r>
  <r>
    <x v="7"/>
    <n v="8"/>
    <x v="1"/>
    <x v="65"/>
    <s v="Apr., 2011"/>
    <s v="2011/04"/>
    <x v="7"/>
    <s v="55-64"/>
    <n v="7"/>
  </r>
  <r>
    <x v="7"/>
    <n v="8"/>
    <x v="8"/>
    <x v="70"/>
    <s v="Jan., 2012"/>
    <s v="2012/01"/>
    <x v="8"/>
    <s v="65-74"/>
    <n v="4"/>
  </r>
  <r>
    <x v="7"/>
    <n v="8"/>
    <x v="2"/>
    <x v="66"/>
    <s v="Jan., 2013"/>
    <s v="2013/01"/>
    <x v="2"/>
    <s v="35-44"/>
    <n v="6"/>
  </r>
  <r>
    <x v="7"/>
    <n v="8"/>
    <x v="2"/>
    <x v="66"/>
    <s v="May, 2013"/>
    <s v="2013/05"/>
    <x v="2"/>
    <s v="35-44"/>
    <n v="9"/>
  </r>
  <r>
    <x v="7"/>
    <n v="8"/>
    <x v="2"/>
    <x v="66"/>
    <s v="Sep., 2013"/>
    <s v="2013/09"/>
    <x v="4"/>
    <s v="15-24"/>
    <n v="4"/>
  </r>
  <r>
    <x v="7"/>
    <n v="8"/>
    <x v="3"/>
    <x v="71"/>
    <s v="Nov., 2014"/>
    <s v="2014/11"/>
    <x v="1"/>
    <s v="NS"/>
    <n v="5"/>
  </r>
  <r>
    <x v="7"/>
    <n v="8"/>
    <x v="4"/>
    <x v="67"/>
    <s v="Dec., 2015"/>
    <s v="2015/12"/>
    <x v="2"/>
    <s v="35-44"/>
    <n v="8"/>
  </r>
  <r>
    <x v="7"/>
    <n v="8"/>
    <x v="4"/>
    <x v="67"/>
    <s v="May, 2015"/>
    <s v="2015/05"/>
    <x v="1"/>
    <s v="NS"/>
    <n v="7"/>
  </r>
  <r>
    <x v="7"/>
    <n v="8"/>
    <x v="6"/>
    <x v="69"/>
    <s v="Dec., 2017"/>
    <s v="2017/12"/>
    <x v="6"/>
    <s v="25-34"/>
    <n v="5"/>
  </r>
  <r>
    <x v="7"/>
    <n v="8"/>
    <x v="6"/>
    <x v="69"/>
    <s v="Feb., 2017"/>
    <s v="2017/02"/>
    <x v="4"/>
    <s v="15-24"/>
    <n v="9"/>
  </r>
  <r>
    <x v="7"/>
    <n v="8"/>
    <x v="6"/>
    <x v="69"/>
    <s v="Oct., 2017"/>
    <s v="2017/10"/>
    <x v="7"/>
    <s v="55-64"/>
    <n v="8"/>
  </r>
  <r>
    <x v="7"/>
    <n v="8"/>
    <x v="0"/>
    <x v="63"/>
    <s v="Oct., 2009"/>
    <s v="2009/10"/>
    <x v="2"/>
    <s v="35-44"/>
    <n v="8"/>
  </r>
  <r>
    <x v="7"/>
    <n v="8"/>
    <x v="7"/>
    <x v="64"/>
    <s v="Jul., 2010"/>
    <s v="2010/07"/>
    <x v="8"/>
    <s v="65-74"/>
    <n v="6"/>
  </r>
  <r>
    <x v="7"/>
    <n v="8"/>
    <x v="1"/>
    <x v="65"/>
    <s v="Jan., 2011"/>
    <s v="2011/01"/>
    <x v="4"/>
    <s v="15-24"/>
    <n v="7"/>
  </r>
  <r>
    <x v="7"/>
    <n v="8"/>
    <x v="1"/>
    <x v="65"/>
    <s v="Nov., 2011"/>
    <s v="2011/11"/>
    <x v="0"/>
    <n v="1"/>
    <n v="7"/>
  </r>
  <r>
    <x v="7"/>
    <n v="8"/>
    <x v="1"/>
    <x v="65"/>
    <s v="Nov., 2011"/>
    <s v="2011/11"/>
    <x v="3"/>
    <s v="5-14"/>
    <n v="8"/>
  </r>
  <r>
    <x v="7"/>
    <n v="8"/>
    <x v="8"/>
    <x v="70"/>
    <s v="Dec., 2012"/>
    <s v="2012/12"/>
    <x v="7"/>
    <s v="55-64"/>
    <n v="8"/>
  </r>
  <r>
    <x v="7"/>
    <n v="8"/>
    <x v="8"/>
    <x v="70"/>
    <s v="Sep., 2012"/>
    <s v="2012/09"/>
    <x v="2"/>
    <s v="35-44"/>
    <n v="5"/>
  </r>
  <r>
    <x v="7"/>
    <n v="8"/>
    <x v="2"/>
    <x v="66"/>
    <s v="Aug., 2013"/>
    <s v="2013/08"/>
    <x v="0"/>
    <s v="1-4"/>
    <n v="7"/>
  </r>
  <r>
    <x v="7"/>
    <n v="8"/>
    <x v="2"/>
    <x v="66"/>
    <s v="Jul., 2013"/>
    <s v="2013/07"/>
    <x v="6"/>
    <s v="25-34"/>
    <n v="3"/>
  </r>
  <r>
    <x v="7"/>
    <n v="8"/>
    <x v="3"/>
    <x v="71"/>
    <s v="Oct., 2014"/>
    <s v="2014/10"/>
    <x v="0"/>
    <s v="1-4"/>
    <n v="7"/>
  </r>
  <r>
    <x v="7"/>
    <n v="8"/>
    <x v="5"/>
    <x v="68"/>
    <s v="May, 2016"/>
    <s v="2016/05"/>
    <x v="6"/>
    <s v="25-34"/>
    <n v="3"/>
  </r>
  <r>
    <x v="7"/>
    <n v="8"/>
    <x v="6"/>
    <x v="69"/>
    <s v="Apr., 2017"/>
    <s v="2017/04"/>
    <x v="7"/>
    <s v="55-64"/>
    <n v="8"/>
  </r>
  <r>
    <x v="7"/>
    <n v="8"/>
    <x v="6"/>
    <x v="69"/>
    <s v="Jan., 2017"/>
    <s v="2017/01"/>
    <x v="0"/>
    <s v="1-4"/>
    <n v="7"/>
  </r>
  <r>
    <x v="7"/>
    <n v="8"/>
    <x v="6"/>
    <x v="69"/>
    <s v="Oct., 2017"/>
    <s v="2017/10"/>
    <x v="4"/>
    <s v="15-24"/>
    <n v="4"/>
  </r>
  <r>
    <x v="7"/>
    <n v="8"/>
    <x v="0"/>
    <x v="63"/>
    <s v="Dec., 2009"/>
    <s v="2009/12"/>
    <x v="7"/>
    <s v="55-64"/>
    <n v="3"/>
  </r>
  <r>
    <x v="7"/>
    <n v="8"/>
    <x v="0"/>
    <x v="63"/>
    <s v="Jun., 2009"/>
    <s v="2009/06"/>
    <x v="1"/>
    <s v="NS"/>
    <n v="4"/>
  </r>
  <r>
    <x v="7"/>
    <n v="8"/>
    <x v="0"/>
    <x v="63"/>
    <s v="Mar., 2009"/>
    <s v="2009/03"/>
    <x v="8"/>
    <s v="65-74"/>
    <n v="1"/>
  </r>
  <r>
    <x v="7"/>
    <n v="8"/>
    <x v="0"/>
    <x v="63"/>
    <s v="Sep., 2009"/>
    <s v="2009/09"/>
    <x v="5"/>
    <s v="45-54"/>
    <n v="8"/>
  </r>
  <r>
    <x v="7"/>
    <n v="8"/>
    <x v="7"/>
    <x v="64"/>
    <s v="Jul., 2010"/>
    <s v="2010/07"/>
    <x v="2"/>
    <s v="35-44"/>
    <n v="5"/>
  </r>
  <r>
    <x v="7"/>
    <n v="8"/>
    <x v="7"/>
    <x v="64"/>
    <s v="Jul., 2010"/>
    <s v="2010/07"/>
    <x v="7"/>
    <s v="55-64"/>
    <n v="7"/>
  </r>
  <r>
    <x v="7"/>
    <n v="8"/>
    <x v="1"/>
    <x v="65"/>
    <s v="Jan., 2011"/>
    <s v="2011/01"/>
    <x v="5"/>
    <s v="45-54"/>
    <n v="6"/>
  </r>
  <r>
    <x v="7"/>
    <n v="8"/>
    <x v="1"/>
    <x v="65"/>
    <s v="May, 2011"/>
    <s v="2011/05"/>
    <x v="10"/>
    <s v="85+"/>
    <n v="7"/>
  </r>
  <r>
    <x v="7"/>
    <n v="8"/>
    <x v="1"/>
    <x v="65"/>
    <s v="Sep., 2011"/>
    <s v="2011/09"/>
    <x v="10"/>
    <s v="85+"/>
    <n v="5"/>
  </r>
  <r>
    <x v="7"/>
    <n v="8"/>
    <x v="8"/>
    <x v="70"/>
    <s v="Apr., 2012"/>
    <s v="2012/04"/>
    <x v="4"/>
    <s v="15-24"/>
    <n v="4"/>
  </r>
  <r>
    <x v="7"/>
    <n v="8"/>
    <x v="2"/>
    <x v="66"/>
    <s v="Nov., 2013"/>
    <s v="2013/11"/>
    <x v="6"/>
    <s v="25-34"/>
    <n v="5"/>
  </r>
  <r>
    <x v="7"/>
    <n v="8"/>
    <x v="2"/>
    <x v="66"/>
    <s v="Nov., 2013"/>
    <s v="2013/11"/>
    <x v="2"/>
    <s v="35-44"/>
    <n v="8"/>
  </r>
  <r>
    <x v="7"/>
    <n v="8"/>
    <x v="2"/>
    <x v="66"/>
    <s v="Sep., 2013"/>
    <s v="2013/09"/>
    <x v="0"/>
    <s v="1-4"/>
    <n v="4"/>
  </r>
  <r>
    <x v="7"/>
    <n v="8"/>
    <x v="4"/>
    <x v="67"/>
    <s v="Jul., 2015"/>
    <s v="2015/07"/>
    <x v="8"/>
    <s v="65-74"/>
    <n v="8"/>
  </r>
  <r>
    <x v="7"/>
    <n v="8"/>
    <x v="4"/>
    <x v="67"/>
    <s v="May, 2015"/>
    <s v="2015/05"/>
    <x v="4"/>
    <s v="15-24"/>
    <n v="7"/>
  </r>
  <r>
    <x v="7"/>
    <n v="8"/>
    <x v="5"/>
    <x v="68"/>
    <s v="Nov., 2016"/>
    <s v="2016/11"/>
    <x v="8"/>
    <s v="65-74"/>
    <n v="4"/>
  </r>
  <r>
    <x v="7"/>
    <n v="8"/>
    <x v="6"/>
    <x v="69"/>
    <s v="Aug., 2017"/>
    <s v="2017/08"/>
    <x v="7"/>
    <s v="55-64"/>
    <n v="8"/>
  </r>
  <r>
    <x v="7"/>
    <n v="8"/>
    <x v="6"/>
    <x v="69"/>
    <s v="Dec., 2017"/>
    <s v="2017/12"/>
    <x v="2"/>
    <s v="35-44"/>
    <n v="8"/>
  </r>
  <r>
    <x v="7"/>
    <n v="8"/>
    <x v="6"/>
    <x v="69"/>
    <s v="Feb., 2017"/>
    <s v="2017/02"/>
    <x v="9"/>
    <s v="75-84"/>
    <n v="4"/>
  </r>
  <r>
    <x v="7"/>
    <n v="8"/>
    <x v="0"/>
    <x v="63"/>
    <s v="Jul., 2009"/>
    <s v="2009/07"/>
    <x v="0"/>
    <n v="1"/>
    <n v="7"/>
  </r>
  <r>
    <x v="7"/>
    <n v="8"/>
    <x v="7"/>
    <x v="64"/>
    <s v="Apr., 2010"/>
    <s v="2010/04"/>
    <x v="0"/>
    <s v="1-4"/>
    <n v="2"/>
  </r>
  <r>
    <x v="7"/>
    <n v="8"/>
    <x v="7"/>
    <x v="64"/>
    <s v="May, 2010"/>
    <s v="2010/05"/>
    <x v="7"/>
    <s v="55-64"/>
    <n v="3"/>
  </r>
  <r>
    <x v="7"/>
    <n v="8"/>
    <x v="7"/>
    <x v="64"/>
    <s v="Sep., 2010"/>
    <s v="2010/09"/>
    <x v="0"/>
    <n v="1"/>
    <n v="8"/>
  </r>
  <r>
    <x v="7"/>
    <n v="8"/>
    <x v="1"/>
    <x v="65"/>
    <s v="Feb., 2011"/>
    <s v="2011/02"/>
    <x v="0"/>
    <s v="1-4"/>
    <n v="4"/>
  </r>
  <r>
    <x v="7"/>
    <n v="8"/>
    <x v="1"/>
    <x v="65"/>
    <s v="Oct., 2011"/>
    <s v="2011/10"/>
    <x v="6"/>
    <s v="25-34"/>
    <n v="9"/>
  </r>
  <r>
    <x v="7"/>
    <n v="8"/>
    <x v="8"/>
    <x v="70"/>
    <s v="Jun., 2012"/>
    <s v="2012/06"/>
    <x v="7"/>
    <s v="55-64"/>
    <n v="3"/>
  </r>
  <r>
    <x v="7"/>
    <n v="8"/>
    <x v="2"/>
    <x v="66"/>
    <s v="Apr., 2013"/>
    <s v="2013/04"/>
    <x v="9"/>
    <s v="75-84"/>
    <n v="9"/>
  </r>
  <r>
    <x v="7"/>
    <n v="8"/>
    <x v="2"/>
    <x v="66"/>
    <s v="Jan., 2013"/>
    <s v="2013/01"/>
    <x v="0"/>
    <s v="1-4"/>
    <n v="6"/>
  </r>
  <r>
    <x v="7"/>
    <n v="8"/>
    <x v="2"/>
    <x v="66"/>
    <s v="Jul., 2013"/>
    <s v="2013/07"/>
    <x v="5"/>
    <s v="45-54"/>
    <n v="1"/>
  </r>
  <r>
    <x v="7"/>
    <n v="8"/>
    <x v="3"/>
    <x v="71"/>
    <s v="Nov., 2014"/>
    <s v="2014/11"/>
    <x v="8"/>
    <s v="65-74"/>
    <n v="9"/>
  </r>
  <r>
    <x v="7"/>
    <n v="8"/>
    <x v="4"/>
    <x v="67"/>
    <s v="Dec., 2015"/>
    <s v="2015/12"/>
    <x v="6"/>
    <s v="25-34"/>
    <n v="2"/>
  </r>
  <r>
    <x v="7"/>
    <n v="8"/>
    <x v="4"/>
    <x v="67"/>
    <s v="Mar., 2015"/>
    <s v="2015/03"/>
    <x v="6"/>
    <s v="25-34"/>
    <n v="9"/>
  </r>
  <r>
    <x v="7"/>
    <n v="8"/>
    <x v="6"/>
    <x v="69"/>
    <s v="Jan., 2017"/>
    <s v="2017/01"/>
    <x v="10"/>
    <s v="85+"/>
    <n v="3"/>
  </r>
  <r>
    <x v="7"/>
    <n v="8"/>
    <x v="6"/>
    <x v="69"/>
    <s v="Nov., 2017"/>
    <s v="2017/11"/>
    <x v="10"/>
    <s v="85+"/>
    <n v="3"/>
  </r>
  <r>
    <x v="7"/>
    <n v="8"/>
    <x v="0"/>
    <x v="63"/>
    <s v="May, 2009"/>
    <s v="2009/05"/>
    <x v="0"/>
    <s v="1-4"/>
    <n v="6"/>
  </r>
  <r>
    <x v="7"/>
    <n v="8"/>
    <x v="7"/>
    <x v="64"/>
    <s v="Feb., 2010"/>
    <s v="2010/02"/>
    <x v="0"/>
    <s v="1-4"/>
    <n v="3"/>
  </r>
  <r>
    <x v="7"/>
    <n v="8"/>
    <x v="7"/>
    <x v="64"/>
    <s v="Jul., 2010"/>
    <s v="2010/07"/>
    <x v="3"/>
    <s v="5-14"/>
    <n v="4"/>
  </r>
  <r>
    <x v="7"/>
    <n v="8"/>
    <x v="1"/>
    <x v="65"/>
    <s v="Apr., 2011"/>
    <s v="2011/04"/>
    <x v="0"/>
    <s v="1-4"/>
    <n v="2"/>
  </r>
  <r>
    <x v="7"/>
    <n v="8"/>
    <x v="1"/>
    <x v="65"/>
    <s v="Feb., 2011"/>
    <s v="2011/02"/>
    <x v="8"/>
    <s v="65-74"/>
    <n v="4"/>
  </r>
  <r>
    <x v="7"/>
    <n v="8"/>
    <x v="1"/>
    <x v="65"/>
    <s v="Oct., 2011"/>
    <s v="2011/10"/>
    <x v="0"/>
    <n v="1"/>
    <n v="1"/>
  </r>
  <r>
    <x v="7"/>
    <n v="8"/>
    <x v="8"/>
    <x v="70"/>
    <s v="Jun., 2012"/>
    <s v="2012/06"/>
    <x v="3"/>
    <s v="5-14"/>
    <n v="9"/>
  </r>
  <r>
    <x v="7"/>
    <n v="8"/>
    <x v="2"/>
    <x v="66"/>
    <s v="Feb., 2013"/>
    <s v="2013/02"/>
    <x v="2"/>
    <s v="35-44"/>
    <n v="8"/>
  </r>
  <r>
    <x v="7"/>
    <n v="8"/>
    <x v="2"/>
    <x v="66"/>
    <s v="Jan., 2013"/>
    <s v="2013/01"/>
    <x v="7"/>
    <s v="55-64"/>
    <n v="4"/>
  </r>
  <r>
    <x v="7"/>
    <n v="8"/>
    <x v="2"/>
    <x v="66"/>
    <s v="Jul., 2013"/>
    <s v="2013/07"/>
    <x v="3"/>
    <s v="5-14"/>
    <n v="4"/>
  </r>
  <r>
    <x v="7"/>
    <n v="8"/>
    <x v="2"/>
    <x v="66"/>
    <s v="May, 2013"/>
    <s v="2013/05"/>
    <x v="0"/>
    <s v="1-4"/>
    <n v="2"/>
  </r>
  <r>
    <x v="7"/>
    <n v="8"/>
    <x v="3"/>
    <x v="71"/>
    <s v="Apr., 2014"/>
    <s v="2014/04"/>
    <x v="4"/>
    <s v="15-24"/>
    <n v="5"/>
  </r>
  <r>
    <x v="7"/>
    <n v="8"/>
    <x v="4"/>
    <x v="67"/>
    <s v="Aug., 2015"/>
    <s v="2015/08"/>
    <x v="4"/>
    <s v="15-24"/>
    <n v="2"/>
  </r>
  <r>
    <x v="7"/>
    <n v="8"/>
    <x v="4"/>
    <x v="67"/>
    <s v="Jan., 2015"/>
    <s v="2015/01"/>
    <x v="0"/>
    <n v="1"/>
    <n v="4"/>
  </r>
  <r>
    <x v="7"/>
    <n v="8"/>
    <x v="4"/>
    <x v="67"/>
    <s v="Oct., 2015"/>
    <s v="2015/10"/>
    <x v="4"/>
    <s v="15-24"/>
    <n v="5"/>
  </r>
  <r>
    <x v="7"/>
    <n v="8"/>
    <x v="5"/>
    <x v="68"/>
    <s v="Nov., 2016"/>
    <s v="2016/11"/>
    <x v="6"/>
    <s v="25-34"/>
    <n v="7"/>
  </r>
  <r>
    <x v="7"/>
    <n v="8"/>
    <x v="7"/>
    <x v="64"/>
    <s v="Dec., 2010"/>
    <s v="2010/12"/>
    <x v="0"/>
    <n v="1"/>
    <n v="7"/>
  </r>
  <r>
    <x v="7"/>
    <n v="8"/>
    <x v="7"/>
    <x v="64"/>
    <s v="Dec., 2010"/>
    <s v="2010/12"/>
    <x v="10"/>
    <s v="85+"/>
    <n v="9"/>
  </r>
  <r>
    <x v="7"/>
    <n v="8"/>
    <x v="7"/>
    <x v="64"/>
    <s v="Feb., 2010"/>
    <s v="2010/02"/>
    <x v="9"/>
    <s v="75-84"/>
    <n v="1"/>
  </r>
  <r>
    <x v="7"/>
    <n v="8"/>
    <x v="1"/>
    <x v="65"/>
    <s v="Jul., 2011"/>
    <s v="2011/07"/>
    <x v="5"/>
    <s v="45-54"/>
    <n v="3"/>
  </r>
  <r>
    <x v="7"/>
    <n v="8"/>
    <x v="1"/>
    <x v="65"/>
    <s v="Nov., 2011"/>
    <s v="2011/11"/>
    <x v="8"/>
    <s v="65-74"/>
    <n v="2"/>
  </r>
  <r>
    <x v="7"/>
    <n v="8"/>
    <x v="8"/>
    <x v="70"/>
    <s v="Jan., 2012"/>
    <s v="2012/01"/>
    <x v="0"/>
    <n v="1"/>
    <n v="9"/>
  </r>
  <r>
    <x v="7"/>
    <n v="8"/>
    <x v="3"/>
    <x v="71"/>
    <s v="Jan., 2014"/>
    <s v="2014/01"/>
    <x v="5"/>
    <s v="45-54"/>
    <n v="9"/>
  </r>
  <r>
    <x v="7"/>
    <n v="8"/>
    <x v="3"/>
    <x v="71"/>
    <s v="Jul., 2014"/>
    <s v="2014/07"/>
    <x v="10"/>
    <s v="85+"/>
    <n v="1"/>
  </r>
  <r>
    <x v="7"/>
    <n v="8"/>
    <x v="3"/>
    <x v="71"/>
    <s v="Jun., 2014"/>
    <s v="2014/06"/>
    <x v="8"/>
    <s v="65-74"/>
    <n v="6"/>
  </r>
  <r>
    <x v="7"/>
    <n v="8"/>
    <x v="5"/>
    <x v="68"/>
    <s v="Aug., 2016"/>
    <s v="2016/08"/>
    <x v="4"/>
    <s v="15-24"/>
    <n v="6"/>
  </r>
  <r>
    <x v="7"/>
    <n v="8"/>
    <x v="5"/>
    <x v="68"/>
    <s v="Dec., 2016"/>
    <s v="2016/12"/>
    <x v="5"/>
    <s v="45-54"/>
    <n v="3"/>
  </r>
  <r>
    <x v="7"/>
    <n v="8"/>
    <x v="5"/>
    <x v="68"/>
    <s v="Dec., 2016"/>
    <s v="2016/12"/>
    <x v="10"/>
    <s v="85+"/>
    <n v="4"/>
  </r>
  <r>
    <x v="7"/>
    <n v="8"/>
    <x v="5"/>
    <x v="68"/>
    <s v="Feb., 2016"/>
    <s v="2016/02"/>
    <x v="5"/>
    <s v="45-54"/>
    <n v="9"/>
  </r>
  <r>
    <x v="7"/>
    <n v="8"/>
    <x v="5"/>
    <x v="68"/>
    <s v="Jun., 2016"/>
    <s v="2016/06"/>
    <x v="1"/>
    <s v="NS"/>
    <n v="6"/>
  </r>
  <r>
    <x v="7"/>
    <n v="8"/>
    <x v="5"/>
    <x v="68"/>
    <s v="Mar., 2016"/>
    <s v="2016/03"/>
    <x v="5"/>
    <s v="45-54"/>
    <n v="3"/>
  </r>
  <r>
    <x v="7"/>
    <n v="8"/>
    <x v="5"/>
    <x v="68"/>
    <s v="Oct., 2016"/>
    <s v="2016/10"/>
    <x v="3"/>
    <s v="5-14"/>
    <n v="2"/>
  </r>
  <r>
    <x v="7"/>
    <n v="8"/>
    <x v="6"/>
    <x v="69"/>
    <s v="Apr., 2017"/>
    <s v="2017/04"/>
    <x v="9"/>
    <s v="75-84"/>
    <n v="9"/>
  </r>
  <r>
    <x v="7"/>
    <n v="8"/>
    <x v="0"/>
    <x v="63"/>
    <s v="Apr., 2009"/>
    <s v="2009/04"/>
    <x v="4"/>
    <s v="15-24"/>
    <n v="2"/>
  </r>
  <r>
    <x v="7"/>
    <n v="8"/>
    <x v="0"/>
    <x v="63"/>
    <s v="Mar., 2009"/>
    <s v="2009/03"/>
    <x v="4"/>
    <s v="15-24"/>
    <n v="5"/>
  </r>
  <r>
    <x v="7"/>
    <n v="8"/>
    <x v="0"/>
    <x v="63"/>
    <s v="Nov., 2009"/>
    <s v="2009/11"/>
    <x v="0"/>
    <n v="1"/>
    <n v="7"/>
  </r>
  <r>
    <x v="7"/>
    <n v="8"/>
    <x v="0"/>
    <x v="63"/>
    <s v="Oct., 2009"/>
    <s v="2009/10"/>
    <x v="10"/>
    <s v="85+"/>
    <n v="5"/>
  </r>
  <r>
    <x v="7"/>
    <n v="8"/>
    <x v="0"/>
    <x v="63"/>
    <s v="Sep., 2009"/>
    <s v="2009/09"/>
    <x v="8"/>
    <s v="65-74"/>
    <n v="4"/>
  </r>
  <r>
    <x v="7"/>
    <n v="8"/>
    <x v="7"/>
    <x v="64"/>
    <s v="May, 2010"/>
    <s v="2010/05"/>
    <x v="0"/>
    <n v="1"/>
    <n v="7"/>
  </r>
  <r>
    <x v="7"/>
    <n v="8"/>
    <x v="1"/>
    <x v="65"/>
    <s v="Apr., 2011"/>
    <s v="2011/04"/>
    <x v="8"/>
    <s v="65-74"/>
    <n v="8"/>
  </r>
  <r>
    <x v="7"/>
    <n v="8"/>
    <x v="1"/>
    <x v="65"/>
    <s v="Jan., 2011"/>
    <s v="2011/01"/>
    <x v="8"/>
    <s v="65-74"/>
    <n v="8"/>
  </r>
  <r>
    <x v="7"/>
    <n v="8"/>
    <x v="1"/>
    <x v="65"/>
    <s v="May, 2011"/>
    <s v="2011/05"/>
    <x v="0"/>
    <s v="1-4"/>
    <n v="1"/>
  </r>
  <r>
    <x v="7"/>
    <n v="8"/>
    <x v="1"/>
    <x v="65"/>
    <s v="Oct., 2011"/>
    <s v="2011/10"/>
    <x v="8"/>
    <s v="65-74"/>
    <n v="5"/>
  </r>
  <r>
    <x v="7"/>
    <n v="8"/>
    <x v="8"/>
    <x v="70"/>
    <s v="Dec., 2012"/>
    <s v="2012/12"/>
    <x v="3"/>
    <s v="5-14"/>
    <n v="7"/>
  </r>
  <r>
    <x v="7"/>
    <n v="8"/>
    <x v="2"/>
    <x v="66"/>
    <s v="Apr., 2013"/>
    <s v="2013/04"/>
    <x v="6"/>
    <s v="25-34"/>
    <n v="9"/>
  </r>
  <r>
    <x v="7"/>
    <n v="8"/>
    <x v="4"/>
    <x v="67"/>
    <s v="Sep., 2015"/>
    <s v="2015/09"/>
    <x v="8"/>
    <s v="65-74"/>
    <n v="1"/>
  </r>
  <r>
    <x v="7"/>
    <n v="8"/>
    <x v="5"/>
    <x v="68"/>
    <s v="Apr., 2016"/>
    <s v="2016/04"/>
    <x v="0"/>
    <n v="1"/>
    <n v="2"/>
  </r>
  <r>
    <x v="7"/>
    <n v="8"/>
    <x v="6"/>
    <x v="69"/>
    <s v="Apr., 2017"/>
    <s v="2017/04"/>
    <x v="0"/>
    <s v="1-4"/>
    <n v="7"/>
  </r>
  <r>
    <x v="7"/>
    <n v="8"/>
    <x v="0"/>
    <x v="63"/>
    <s v="Dec., 2009"/>
    <s v="2009/12"/>
    <x v="5"/>
    <s v="45-54"/>
    <n v="7"/>
  </r>
  <r>
    <x v="7"/>
    <n v="8"/>
    <x v="0"/>
    <x v="63"/>
    <s v="Jun., 2009"/>
    <s v="2009/06"/>
    <x v="2"/>
    <s v="35-44"/>
    <n v="7"/>
  </r>
  <r>
    <x v="7"/>
    <n v="8"/>
    <x v="7"/>
    <x v="64"/>
    <s v="Oct., 2010"/>
    <s v="2010/10"/>
    <x v="1"/>
    <s v="NS"/>
    <n v="4"/>
  </r>
  <r>
    <x v="7"/>
    <n v="8"/>
    <x v="1"/>
    <x v="65"/>
    <s v="Apr., 2011"/>
    <s v="2011/04"/>
    <x v="4"/>
    <s v="15-24"/>
    <n v="3"/>
  </r>
  <r>
    <x v="7"/>
    <n v="8"/>
    <x v="2"/>
    <x v="66"/>
    <s v="May, 2013"/>
    <s v="2013/05"/>
    <x v="8"/>
    <s v="65-74"/>
    <n v="8"/>
  </r>
  <r>
    <x v="7"/>
    <n v="8"/>
    <x v="2"/>
    <x v="66"/>
    <s v="Oct., 2013"/>
    <s v="2013/10"/>
    <x v="0"/>
    <s v="1-4"/>
    <n v="1"/>
  </r>
  <r>
    <x v="7"/>
    <n v="8"/>
    <x v="3"/>
    <x v="71"/>
    <s v="Aug., 2014"/>
    <s v="2014/08"/>
    <x v="0"/>
    <s v="1-4"/>
    <n v="7"/>
  </r>
  <r>
    <x v="7"/>
    <n v="8"/>
    <x v="3"/>
    <x v="71"/>
    <s v="May, 2014"/>
    <s v="2014/05"/>
    <x v="10"/>
    <s v="85+"/>
    <n v="4"/>
  </r>
  <r>
    <x v="7"/>
    <n v="8"/>
    <x v="4"/>
    <x v="67"/>
    <s v="Apr., 2015"/>
    <s v="2015/04"/>
    <x v="1"/>
    <s v="NS"/>
    <n v="7"/>
  </r>
  <r>
    <x v="7"/>
    <n v="8"/>
    <x v="5"/>
    <x v="68"/>
    <s v="Apr., 2016"/>
    <s v="2016/04"/>
    <x v="10"/>
    <s v="85+"/>
    <n v="7"/>
  </r>
  <r>
    <x v="7"/>
    <n v="8"/>
    <x v="5"/>
    <x v="68"/>
    <s v="May, 2016"/>
    <s v="2016/05"/>
    <x v="10"/>
    <s v="85+"/>
    <n v="9"/>
  </r>
  <r>
    <x v="7"/>
    <n v="8"/>
    <x v="0"/>
    <x v="63"/>
    <s v="Jun., 2009"/>
    <s v="2009/06"/>
    <x v="5"/>
    <s v="45-54"/>
    <n v="2"/>
  </r>
  <r>
    <x v="7"/>
    <n v="8"/>
    <x v="0"/>
    <x v="63"/>
    <s v="Oct., 2009"/>
    <s v="2009/10"/>
    <x v="6"/>
    <s v="25-34"/>
    <n v="3"/>
  </r>
  <r>
    <x v="7"/>
    <n v="8"/>
    <x v="8"/>
    <x v="70"/>
    <s v="Feb., 2012"/>
    <s v="2012/02"/>
    <x v="4"/>
    <s v="15-24"/>
    <n v="9"/>
  </r>
  <r>
    <x v="7"/>
    <n v="8"/>
    <x v="8"/>
    <x v="70"/>
    <s v="Feb., 2012"/>
    <s v="2012/02"/>
    <x v="8"/>
    <s v="65-74"/>
    <n v="5"/>
  </r>
  <r>
    <x v="7"/>
    <n v="8"/>
    <x v="8"/>
    <x v="70"/>
    <s v="Mar., 2012"/>
    <s v="2012/03"/>
    <x v="4"/>
    <s v="15-24"/>
    <n v="6"/>
  </r>
  <r>
    <x v="7"/>
    <n v="8"/>
    <x v="2"/>
    <x v="66"/>
    <s v="Aug., 2013"/>
    <s v="2013/08"/>
    <x v="9"/>
    <s v="75-84"/>
    <n v="5"/>
  </r>
  <r>
    <x v="7"/>
    <n v="8"/>
    <x v="2"/>
    <x v="66"/>
    <s v="Dec., 2013"/>
    <s v="2013/12"/>
    <x v="4"/>
    <s v="15-24"/>
    <n v="6"/>
  </r>
  <r>
    <x v="7"/>
    <n v="8"/>
    <x v="3"/>
    <x v="71"/>
    <s v="Nov., 2014"/>
    <s v="2014/11"/>
    <x v="4"/>
    <s v="15-24"/>
    <n v="3"/>
  </r>
  <r>
    <x v="7"/>
    <n v="8"/>
    <x v="3"/>
    <x v="71"/>
    <s v="Nov., 2014"/>
    <s v="2014/11"/>
    <x v="5"/>
    <s v="45-54"/>
    <n v="4"/>
  </r>
  <r>
    <x v="7"/>
    <n v="8"/>
    <x v="4"/>
    <x v="67"/>
    <s v="Mar., 2015"/>
    <s v="2015/03"/>
    <x v="7"/>
    <s v="55-64"/>
    <n v="8"/>
  </r>
  <r>
    <x v="7"/>
    <n v="8"/>
    <x v="5"/>
    <x v="68"/>
    <s v="Nov., 2016"/>
    <s v="2016/11"/>
    <x v="2"/>
    <s v="35-44"/>
    <n v="4"/>
  </r>
  <r>
    <x v="7"/>
    <n v="8"/>
    <x v="5"/>
    <x v="68"/>
    <s v="Nov., 2016"/>
    <s v="2016/11"/>
    <x v="1"/>
    <s v="NS"/>
    <n v="5"/>
  </r>
  <r>
    <x v="7"/>
    <n v="8"/>
    <x v="6"/>
    <x v="69"/>
    <s v="Mar., 2017"/>
    <s v="2017/03"/>
    <x v="6"/>
    <s v="25-34"/>
    <n v="4"/>
  </r>
  <r>
    <x v="7"/>
    <n v="8"/>
    <x v="6"/>
    <x v="69"/>
    <s v="Mar., 2017"/>
    <s v="2017/03"/>
    <x v="9"/>
    <s v="75-84"/>
    <n v="4"/>
  </r>
  <r>
    <x v="7"/>
    <n v="8"/>
    <x v="0"/>
    <x v="63"/>
    <s v="Feb., 2009"/>
    <s v="2009/02"/>
    <x v="6"/>
    <s v="25-34"/>
    <n v="8"/>
  </r>
  <r>
    <x v="7"/>
    <n v="8"/>
    <x v="7"/>
    <x v="64"/>
    <s v="Dec., 2010"/>
    <s v="2010/12"/>
    <x v="1"/>
    <s v="NS"/>
    <n v="7"/>
  </r>
  <r>
    <x v="7"/>
    <n v="8"/>
    <x v="7"/>
    <x v="64"/>
    <s v="Jun., 2010"/>
    <s v="2010/06"/>
    <x v="6"/>
    <s v="25-34"/>
    <n v="7"/>
  </r>
  <r>
    <x v="7"/>
    <n v="8"/>
    <x v="8"/>
    <x v="70"/>
    <s v="Sep., 2012"/>
    <s v="2012/09"/>
    <x v="8"/>
    <s v="65-74"/>
    <n v="4"/>
  </r>
  <r>
    <x v="7"/>
    <n v="8"/>
    <x v="2"/>
    <x v="66"/>
    <s v="Jul., 2013"/>
    <s v="2013/07"/>
    <x v="10"/>
    <s v="85+"/>
    <n v="1"/>
  </r>
  <r>
    <x v="7"/>
    <n v="8"/>
    <x v="3"/>
    <x v="71"/>
    <s v="Apr., 2014"/>
    <s v="2014/04"/>
    <x v="8"/>
    <s v="65-74"/>
    <n v="4"/>
  </r>
  <r>
    <x v="7"/>
    <n v="8"/>
    <x v="3"/>
    <x v="71"/>
    <s v="Dec., 2014"/>
    <s v="2014/12"/>
    <x v="4"/>
    <s v="15-24"/>
    <n v="7"/>
  </r>
  <r>
    <x v="7"/>
    <n v="8"/>
    <x v="3"/>
    <x v="71"/>
    <s v="Oct., 2014"/>
    <s v="2014/10"/>
    <x v="0"/>
    <n v="1"/>
    <n v="7"/>
  </r>
  <r>
    <x v="7"/>
    <n v="8"/>
    <x v="4"/>
    <x v="67"/>
    <s v="Jun., 2015"/>
    <s v="2015/06"/>
    <x v="7"/>
    <s v="55-64"/>
    <n v="3"/>
  </r>
  <r>
    <x v="7"/>
    <n v="8"/>
    <x v="4"/>
    <x v="67"/>
    <s v="Mar., 2015"/>
    <s v="2015/03"/>
    <x v="0"/>
    <s v="1-4"/>
    <n v="9"/>
  </r>
  <r>
    <x v="7"/>
    <n v="8"/>
    <x v="5"/>
    <x v="68"/>
    <s v="Oct., 2016"/>
    <s v="2016/10"/>
    <x v="0"/>
    <n v="1"/>
    <n v="8"/>
  </r>
  <r>
    <x v="7"/>
    <n v="8"/>
    <x v="6"/>
    <x v="69"/>
    <s v="Jul., 2017"/>
    <s v="2017/07"/>
    <x v="9"/>
    <s v="75-84"/>
    <n v="1"/>
  </r>
  <r>
    <x v="7"/>
    <n v="8"/>
    <x v="6"/>
    <x v="69"/>
    <s v="Jun., 2017"/>
    <s v="2017/06"/>
    <x v="1"/>
    <s v="NS"/>
    <n v="9"/>
  </r>
  <r>
    <x v="7"/>
    <n v="8"/>
    <x v="6"/>
    <x v="69"/>
    <s v="May, 2017"/>
    <s v="2017/05"/>
    <x v="6"/>
    <s v="25-34"/>
    <n v="7"/>
  </r>
  <r>
    <x v="7"/>
    <n v="8"/>
    <x v="0"/>
    <x v="63"/>
    <s v="Feb., 2009"/>
    <s v="2009/02"/>
    <x v="4"/>
    <s v="15-24"/>
    <n v="9"/>
  </r>
  <r>
    <x v="7"/>
    <n v="8"/>
    <x v="0"/>
    <x v="63"/>
    <s v="May, 2009"/>
    <s v="2009/05"/>
    <x v="9"/>
    <s v="75-84"/>
    <n v="2"/>
  </r>
  <r>
    <x v="7"/>
    <n v="8"/>
    <x v="7"/>
    <x v="64"/>
    <s v="Jul., 2010"/>
    <s v="2010/07"/>
    <x v="10"/>
    <s v="85+"/>
    <n v="2"/>
  </r>
  <r>
    <x v="7"/>
    <n v="8"/>
    <x v="7"/>
    <x v="64"/>
    <s v="Mar., 2010"/>
    <s v="2010/03"/>
    <x v="9"/>
    <s v="75-84"/>
    <n v="7"/>
  </r>
  <r>
    <x v="7"/>
    <n v="8"/>
    <x v="1"/>
    <x v="65"/>
    <s v="Jan., 2011"/>
    <s v="2011/01"/>
    <x v="3"/>
    <s v="5-14"/>
    <n v="7"/>
  </r>
  <r>
    <x v="7"/>
    <n v="8"/>
    <x v="2"/>
    <x v="66"/>
    <s v="Aug., 2013"/>
    <s v="2013/08"/>
    <x v="2"/>
    <s v="35-44"/>
    <n v="5"/>
  </r>
  <r>
    <x v="7"/>
    <n v="8"/>
    <x v="2"/>
    <x v="66"/>
    <s v="Dec., 2013"/>
    <s v="2013/12"/>
    <x v="8"/>
    <s v="65-74"/>
    <n v="3"/>
  </r>
  <r>
    <x v="7"/>
    <n v="8"/>
    <x v="3"/>
    <x v="71"/>
    <s v="Aug., 2014"/>
    <s v="2014/08"/>
    <x v="0"/>
    <n v="1"/>
    <n v="1"/>
  </r>
  <r>
    <x v="7"/>
    <n v="8"/>
    <x v="3"/>
    <x v="71"/>
    <s v="Jul., 2014"/>
    <s v="2014/07"/>
    <x v="2"/>
    <s v="35-44"/>
    <n v="2"/>
  </r>
  <r>
    <x v="7"/>
    <n v="8"/>
    <x v="3"/>
    <x v="71"/>
    <s v="Oct., 2014"/>
    <s v="2014/10"/>
    <x v="5"/>
    <s v="45-54"/>
    <n v="3"/>
  </r>
  <r>
    <x v="7"/>
    <n v="8"/>
    <x v="4"/>
    <x v="67"/>
    <s v="Oct., 2015"/>
    <s v="2015/10"/>
    <x v="1"/>
    <s v="NS"/>
    <n v="7"/>
  </r>
  <r>
    <x v="7"/>
    <n v="8"/>
    <x v="5"/>
    <x v="68"/>
    <s v="Apr., 2016"/>
    <s v="2016/04"/>
    <x v="4"/>
    <s v="15-24"/>
    <n v="4"/>
  </r>
  <r>
    <x v="7"/>
    <n v="8"/>
    <x v="5"/>
    <x v="68"/>
    <s v="Apr., 2016"/>
    <s v="2016/04"/>
    <x v="2"/>
    <s v="35-44"/>
    <n v="5"/>
  </r>
  <r>
    <x v="7"/>
    <n v="8"/>
    <x v="6"/>
    <x v="69"/>
    <s v="Apr., 2017"/>
    <s v="2017/04"/>
    <x v="1"/>
    <s v="NS"/>
    <n v="8"/>
  </r>
  <r>
    <x v="7"/>
    <n v="8"/>
    <x v="6"/>
    <x v="69"/>
    <s v="Jul., 2017"/>
    <s v="2017/07"/>
    <x v="3"/>
    <s v="5-14"/>
    <n v="8"/>
  </r>
  <r>
    <x v="7"/>
    <n v="8"/>
    <x v="6"/>
    <x v="69"/>
    <s v="Nov., 2017"/>
    <s v="2017/11"/>
    <x v="7"/>
    <s v="55-64"/>
    <n v="8"/>
  </r>
  <r>
    <x v="7"/>
    <n v="8"/>
    <x v="6"/>
    <x v="69"/>
    <s v="Nov., 2017"/>
    <s v="2017/11"/>
    <x v="9"/>
    <s v="75-84"/>
    <n v="8"/>
  </r>
  <r>
    <x v="7"/>
    <n v="8"/>
    <x v="0"/>
    <x v="63"/>
    <s v="Mar., 2009"/>
    <s v="2009/03"/>
    <x v="5"/>
    <s v="45-54"/>
    <n v="7"/>
  </r>
  <r>
    <x v="7"/>
    <n v="8"/>
    <x v="0"/>
    <x v="63"/>
    <s v="May, 2009"/>
    <s v="2009/05"/>
    <x v="0"/>
    <n v="1"/>
    <n v="2"/>
  </r>
  <r>
    <x v="7"/>
    <n v="8"/>
    <x v="1"/>
    <x v="65"/>
    <s v="Jun., 2011"/>
    <s v="2011/06"/>
    <x v="7"/>
    <s v="55-64"/>
    <n v="2"/>
  </r>
  <r>
    <x v="7"/>
    <n v="8"/>
    <x v="1"/>
    <x v="65"/>
    <s v="Oct., 2011"/>
    <s v="2011/10"/>
    <x v="0"/>
    <s v="1-4"/>
    <n v="6"/>
  </r>
  <r>
    <x v="7"/>
    <n v="8"/>
    <x v="1"/>
    <x v="65"/>
    <s v="Sep., 2011"/>
    <s v="2011/09"/>
    <x v="7"/>
    <s v="55-64"/>
    <n v="2"/>
  </r>
  <r>
    <x v="7"/>
    <n v="8"/>
    <x v="8"/>
    <x v="70"/>
    <s v="Jan., 2012"/>
    <s v="2012/01"/>
    <x v="0"/>
    <s v="1-4"/>
    <n v="4"/>
  </r>
  <r>
    <x v="7"/>
    <n v="8"/>
    <x v="2"/>
    <x v="66"/>
    <s v="Sep., 2013"/>
    <s v="2013/09"/>
    <x v="10"/>
    <s v="85+"/>
    <n v="2"/>
  </r>
  <r>
    <x v="7"/>
    <n v="8"/>
    <x v="3"/>
    <x v="71"/>
    <s v="Nov., 2014"/>
    <s v="2014/11"/>
    <x v="7"/>
    <s v="55-64"/>
    <n v="4"/>
  </r>
  <r>
    <x v="7"/>
    <n v="8"/>
    <x v="5"/>
    <x v="68"/>
    <s v="Feb., 2016"/>
    <s v="2016/02"/>
    <x v="7"/>
    <s v="55-64"/>
    <n v="6"/>
  </r>
  <r>
    <x v="7"/>
    <n v="8"/>
    <x v="5"/>
    <x v="68"/>
    <s v="Jan., 2016"/>
    <s v="2016/01"/>
    <x v="6"/>
    <s v="25-34"/>
    <n v="3"/>
  </r>
  <r>
    <x v="7"/>
    <n v="8"/>
    <x v="5"/>
    <x v="68"/>
    <s v="Jul., 2016"/>
    <s v="2016/07"/>
    <x v="9"/>
    <s v="75-84"/>
    <n v="9"/>
  </r>
  <r>
    <x v="7"/>
    <n v="8"/>
    <x v="5"/>
    <x v="68"/>
    <s v="May, 2016"/>
    <s v="2016/05"/>
    <x v="0"/>
    <n v="1"/>
    <n v="6"/>
  </r>
  <r>
    <x v="7"/>
    <n v="8"/>
    <x v="6"/>
    <x v="69"/>
    <s v="Nov., 2017"/>
    <s v="2017/11"/>
    <x v="3"/>
    <s v="5-14"/>
    <n v="4"/>
  </r>
  <r>
    <x v="7"/>
    <n v="8"/>
    <x v="0"/>
    <x v="63"/>
    <s v="Apr., 2009"/>
    <s v="2009/04"/>
    <x v="0"/>
    <n v="1"/>
    <n v="5"/>
  </r>
  <r>
    <x v="7"/>
    <n v="8"/>
    <x v="0"/>
    <x v="63"/>
    <s v="Dec., 2009"/>
    <s v="2009/12"/>
    <x v="0"/>
    <s v="1-4"/>
    <n v="4"/>
  </r>
  <r>
    <x v="7"/>
    <n v="8"/>
    <x v="0"/>
    <x v="63"/>
    <s v="Dec., 2009"/>
    <s v="2009/12"/>
    <x v="9"/>
    <s v="75-84"/>
    <n v="9"/>
  </r>
  <r>
    <x v="7"/>
    <n v="8"/>
    <x v="0"/>
    <x v="63"/>
    <s v="Jun., 2009"/>
    <s v="2009/06"/>
    <x v="4"/>
    <s v="15-24"/>
    <n v="5"/>
  </r>
  <r>
    <x v="7"/>
    <n v="8"/>
    <x v="0"/>
    <x v="63"/>
    <s v="Jun., 2009"/>
    <s v="2009/06"/>
    <x v="8"/>
    <s v="65-74"/>
    <n v="5"/>
  </r>
  <r>
    <x v="7"/>
    <n v="8"/>
    <x v="0"/>
    <x v="63"/>
    <s v="Jun., 2009"/>
    <s v="2009/06"/>
    <x v="9"/>
    <s v="75-84"/>
    <n v="8"/>
  </r>
  <r>
    <x v="7"/>
    <n v="8"/>
    <x v="7"/>
    <x v="64"/>
    <s v="Feb., 2010"/>
    <s v="2010/02"/>
    <x v="2"/>
    <s v="35-44"/>
    <n v="9"/>
  </r>
  <r>
    <x v="7"/>
    <n v="8"/>
    <x v="7"/>
    <x v="64"/>
    <s v="Jan., 2010"/>
    <s v="2010/01"/>
    <x v="0"/>
    <n v="1"/>
    <n v="4"/>
  </r>
  <r>
    <x v="7"/>
    <n v="8"/>
    <x v="7"/>
    <x v="64"/>
    <s v="Jan., 2010"/>
    <s v="2010/01"/>
    <x v="0"/>
    <s v="1-4"/>
    <n v="7"/>
  </r>
  <r>
    <x v="7"/>
    <n v="8"/>
    <x v="7"/>
    <x v="64"/>
    <s v="Jun., 2010"/>
    <s v="2010/06"/>
    <x v="3"/>
    <s v="5-14"/>
    <n v="1"/>
  </r>
  <r>
    <x v="7"/>
    <n v="8"/>
    <x v="8"/>
    <x v="70"/>
    <s v="Oct., 2012"/>
    <s v="2012/10"/>
    <x v="1"/>
    <s v="NS"/>
    <n v="8"/>
  </r>
  <r>
    <x v="7"/>
    <n v="8"/>
    <x v="2"/>
    <x v="66"/>
    <s v="Jul., 2013"/>
    <s v="2013/07"/>
    <x v="0"/>
    <n v="1"/>
    <n v="8"/>
  </r>
  <r>
    <x v="7"/>
    <n v="8"/>
    <x v="2"/>
    <x v="66"/>
    <s v="Jun., 2013"/>
    <s v="2013/06"/>
    <x v="7"/>
    <s v="55-64"/>
    <n v="1"/>
  </r>
  <r>
    <x v="7"/>
    <n v="8"/>
    <x v="2"/>
    <x v="66"/>
    <s v="Nov., 2013"/>
    <s v="2013/11"/>
    <x v="3"/>
    <s v="5-14"/>
    <n v="8"/>
  </r>
  <r>
    <x v="7"/>
    <n v="8"/>
    <x v="3"/>
    <x v="71"/>
    <s v="Aug., 2014"/>
    <s v="2014/08"/>
    <x v="8"/>
    <s v="65-74"/>
    <n v="3"/>
  </r>
  <r>
    <x v="7"/>
    <n v="8"/>
    <x v="3"/>
    <x v="71"/>
    <s v="May, 2014"/>
    <s v="2014/05"/>
    <x v="6"/>
    <s v="25-34"/>
    <n v="2"/>
  </r>
  <r>
    <x v="7"/>
    <n v="8"/>
    <x v="3"/>
    <x v="71"/>
    <s v="Nov., 2014"/>
    <s v="2014/11"/>
    <x v="0"/>
    <s v="1-4"/>
    <n v="3"/>
  </r>
  <r>
    <x v="7"/>
    <n v="8"/>
    <x v="6"/>
    <x v="69"/>
    <s v="Dec., 2017"/>
    <s v="2017/12"/>
    <x v="9"/>
    <s v="75-84"/>
    <n v="4"/>
  </r>
  <r>
    <x v="7"/>
    <n v="8"/>
    <x v="6"/>
    <x v="69"/>
    <s v="Jun., 2017"/>
    <s v="2017/06"/>
    <x v="0"/>
    <s v="1-4"/>
    <n v="9"/>
  </r>
  <r>
    <x v="7"/>
    <n v="8"/>
    <x v="6"/>
    <x v="69"/>
    <s v="Jun., 2017"/>
    <s v="2017/06"/>
    <x v="5"/>
    <s v="45-54"/>
    <n v="6"/>
  </r>
  <r>
    <x v="7"/>
    <n v="8"/>
    <x v="6"/>
    <x v="69"/>
    <s v="May, 2017"/>
    <s v="2017/05"/>
    <x v="3"/>
    <s v="5-14"/>
    <n v="3"/>
  </r>
  <r>
    <x v="7"/>
    <n v="8"/>
    <x v="0"/>
    <x v="63"/>
    <s v="Jan., 2009"/>
    <s v="2009/01"/>
    <x v="5"/>
    <s v="45-54"/>
    <n v="3"/>
  </r>
  <r>
    <x v="7"/>
    <n v="8"/>
    <x v="7"/>
    <x v="64"/>
    <s v="Nov., 2010"/>
    <s v="2010/11"/>
    <x v="7"/>
    <s v="55-64"/>
    <n v="8"/>
  </r>
  <r>
    <x v="7"/>
    <n v="8"/>
    <x v="7"/>
    <x v="64"/>
    <s v="Sep., 2010"/>
    <s v="2010/09"/>
    <x v="3"/>
    <s v="5-14"/>
    <n v="7"/>
  </r>
  <r>
    <x v="7"/>
    <n v="8"/>
    <x v="7"/>
    <x v="64"/>
    <s v="Sep., 2010"/>
    <s v="2010/09"/>
    <x v="9"/>
    <s v="75-84"/>
    <n v="2"/>
  </r>
  <r>
    <x v="7"/>
    <n v="8"/>
    <x v="1"/>
    <x v="65"/>
    <s v="Aug., 2011"/>
    <s v="2011/08"/>
    <x v="0"/>
    <n v="1"/>
    <n v="9"/>
  </r>
  <r>
    <x v="7"/>
    <n v="8"/>
    <x v="8"/>
    <x v="70"/>
    <s v="Apr., 2012"/>
    <s v="2012/04"/>
    <x v="0"/>
    <s v="1-4"/>
    <n v="4"/>
  </r>
  <r>
    <x v="7"/>
    <n v="8"/>
    <x v="8"/>
    <x v="70"/>
    <s v="Jun., 2012"/>
    <s v="2012/06"/>
    <x v="0"/>
    <n v="1"/>
    <n v="4"/>
  </r>
  <r>
    <x v="7"/>
    <n v="8"/>
    <x v="2"/>
    <x v="66"/>
    <s v="Dec., 2013"/>
    <s v="2013/12"/>
    <x v="3"/>
    <s v="5-14"/>
    <n v="9"/>
  </r>
  <r>
    <x v="7"/>
    <n v="8"/>
    <x v="2"/>
    <x v="66"/>
    <s v="Sep., 2013"/>
    <s v="2013/09"/>
    <x v="5"/>
    <s v="45-54"/>
    <n v="1"/>
  </r>
  <r>
    <x v="7"/>
    <n v="8"/>
    <x v="3"/>
    <x v="71"/>
    <s v="Jan., 2014"/>
    <s v="2014/01"/>
    <x v="1"/>
    <s v="NS"/>
    <n v="9"/>
  </r>
  <r>
    <x v="7"/>
    <n v="8"/>
    <x v="3"/>
    <x v="71"/>
    <s v="Jun., 2014"/>
    <s v="2014/06"/>
    <x v="4"/>
    <s v="15-24"/>
    <n v="5"/>
  </r>
  <r>
    <x v="7"/>
    <n v="8"/>
    <x v="4"/>
    <x v="67"/>
    <s v="Feb., 2015"/>
    <s v="2015/02"/>
    <x v="10"/>
    <s v="85+"/>
    <n v="6"/>
  </r>
  <r>
    <x v="7"/>
    <n v="8"/>
    <x v="4"/>
    <x v="67"/>
    <s v="Jun., 2015"/>
    <s v="2015/06"/>
    <x v="9"/>
    <s v="75-84"/>
    <n v="1"/>
  </r>
  <r>
    <x v="7"/>
    <n v="8"/>
    <x v="5"/>
    <x v="68"/>
    <s v="Jun., 2016"/>
    <s v="2016/06"/>
    <x v="3"/>
    <s v="5-14"/>
    <n v="3"/>
  </r>
  <r>
    <x v="7"/>
    <n v="8"/>
    <x v="5"/>
    <x v="68"/>
    <s v="May, 2016"/>
    <s v="2016/05"/>
    <x v="3"/>
    <s v="5-14"/>
    <n v="5"/>
  </r>
  <r>
    <x v="7"/>
    <n v="8"/>
    <x v="6"/>
    <x v="69"/>
    <s v="Jun., 2017"/>
    <s v="2017/06"/>
    <x v="9"/>
    <s v="75-84"/>
    <n v="3"/>
  </r>
  <r>
    <x v="7"/>
    <n v="8"/>
    <x v="6"/>
    <x v="69"/>
    <s v="May, 2017"/>
    <s v="2017/05"/>
    <x v="5"/>
    <s v="45-54"/>
    <n v="6"/>
  </r>
  <r>
    <x v="7"/>
    <n v="8"/>
    <x v="0"/>
    <x v="63"/>
    <s v="Jan., 2009"/>
    <s v="2009/01"/>
    <x v="7"/>
    <s v="55-64"/>
    <n v="2"/>
  </r>
  <r>
    <x v="7"/>
    <n v="8"/>
    <x v="0"/>
    <x v="63"/>
    <s v="Nov., 2009"/>
    <s v="2009/11"/>
    <x v="3"/>
    <s v="5-14"/>
    <n v="9"/>
  </r>
  <r>
    <x v="7"/>
    <n v="8"/>
    <x v="7"/>
    <x v="64"/>
    <s v="Aug., 2010"/>
    <s v="2010/08"/>
    <x v="2"/>
    <s v="35-44"/>
    <n v="4"/>
  </r>
  <r>
    <x v="7"/>
    <n v="8"/>
    <x v="1"/>
    <x v="65"/>
    <s v="Apr., 2011"/>
    <s v="2011/04"/>
    <x v="5"/>
    <s v="45-54"/>
    <n v="8"/>
  </r>
  <r>
    <x v="7"/>
    <n v="8"/>
    <x v="1"/>
    <x v="65"/>
    <s v="Aug., 2011"/>
    <s v="2011/08"/>
    <x v="4"/>
    <s v="15-24"/>
    <n v="9"/>
  </r>
  <r>
    <x v="7"/>
    <n v="8"/>
    <x v="8"/>
    <x v="70"/>
    <s v="Apr., 2012"/>
    <s v="2012/04"/>
    <x v="8"/>
    <s v="65-74"/>
    <n v="8"/>
  </r>
  <r>
    <x v="7"/>
    <n v="8"/>
    <x v="8"/>
    <x v="70"/>
    <s v="Jul., 2012"/>
    <s v="2012/07"/>
    <x v="6"/>
    <s v="25-34"/>
    <n v="6"/>
  </r>
  <r>
    <x v="7"/>
    <n v="8"/>
    <x v="8"/>
    <x v="70"/>
    <s v="Jul., 2012"/>
    <s v="2012/07"/>
    <x v="9"/>
    <s v="75-84"/>
    <n v="1"/>
  </r>
  <r>
    <x v="7"/>
    <n v="8"/>
    <x v="8"/>
    <x v="70"/>
    <s v="Mar., 2012"/>
    <s v="2012/03"/>
    <x v="3"/>
    <s v="5-14"/>
    <n v="3"/>
  </r>
  <r>
    <x v="7"/>
    <n v="8"/>
    <x v="3"/>
    <x v="71"/>
    <s v="Jan., 2014"/>
    <s v="2014/01"/>
    <x v="7"/>
    <s v="55-64"/>
    <n v="2"/>
  </r>
  <r>
    <x v="7"/>
    <n v="8"/>
    <x v="3"/>
    <x v="71"/>
    <s v="Mar., 2014"/>
    <s v="2014/03"/>
    <x v="7"/>
    <s v="55-64"/>
    <n v="6"/>
  </r>
  <r>
    <x v="7"/>
    <n v="8"/>
    <x v="3"/>
    <x v="71"/>
    <s v="Oct., 2014"/>
    <s v="2014/10"/>
    <x v="8"/>
    <s v="65-74"/>
    <n v="7"/>
  </r>
  <r>
    <x v="7"/>
    <n v="8"/>
    <x v="5"/>
    <x v="68"/>
    <s v="Dec., 2016"/>
    <s v="2016/12"/>
    <x v="4"/>
    <s v="15-24"/>
    <n v="7"/>
  </r>
  <r>
    <x v="7"/>
    <n v="8"/>
    <x v="5"/>
    <x v="68"/>
    <s v="Jul., 2016"/>
    <s v="2016/07"/>
    <x v="10"/>
    <s v="85+"/>
    <n v="2"/>
  </r>
  <r>
    <x v="7"/>
    <n v="8"/>
    <x v="5"/>
    <x v="68"/>
    <s v="Mar., 2016"/>
    <s v="2016/03"/>
    <x v="0"/>
    <s v="1-4"/>
    <n v="1"/>
  </r>
  <r>
    <x v="7"/>
    <n v="8"/>
    <x v="5"/>
    <x v="68"/>
    <s v="Mar., 2016"/>
    <s v="2016/03"/>
    <x v="8"/>
    <s v="65-74"/>
    <n v="5"/>
  </r>
  <r>
    <x v="7"/>
    <n v="8"/>
    <x v="5"/>
    <x v="68"/>
    <s v="Oct., 2016"/>
    <s v="2016/10"/>
    <x v="1"/>
    <s v="NS"/>
    <n v="1"/>
  </r>
  <r>
    <x v="7"/>
    <n v="8"/>
    <x v="6"/>
    <x v="69"/>
    <s v="Dec., 2017"/>
    <s v="2017/12"/>
    <x v="4"/>
    <s v="15-24"/>
    <n v="7"/>
  </r>
  <r>
    <x v="7"/>
    <n v="8"/>
    <x v="6"/>
    <x v="69"/>
    <s v="Feb., 2017"/>
    <s v="2017/02"/>
    <x v="6"/>
    <s v="25-34"/>
    <n v="3"/>
  </r>
  <r>
    <x v="7"/>
    <n v="8"/>
    <x v="6"/>
    <x v="69"/>
    <s v="Mar., 2017"/>
    <s v="2017/03"/>
    <x v="10"/>
    <s v="85+"/>
    <n v="2"/>
  </r>
  <r>
    <x v="7"/>
    <n v="8"/>
    <x v="0"/>
    <x v="63"/>
    <s v="Apr., 2009"/>
    <s v="2009/04"/>
    <x v="8"/>
    <s v="65-74"/>
    <n v="1"/>
  </r>
  <r>
    <x v="7"/>
    <n v="8"/>
    <x v="0"/>
    <x v="63"/>
    <s v="Feb., 2009"/>
    <s v="2009/02"/>
    <x v="5"/>
    <s v="45-54"/>
    <n v="4"/>
  </r>
  <r>
    <x v="7"/>
    <n v="8"/>
    <x v="0"/>
    <x v="63"/>
    <s v="Mar., 2009"/>
    <s v="2009/03"/>
    <x v="3"/>
    <s v="5-14"/>
    <n v="8"/>
  </r>
  <r>
    <x v="7"/>
    <n v="8"/>
    <x v="0"/>
    <x v="63"/>
    <s v="Sep., 2009"/>
    <s v="2009/09"/>
    <x v="6"/>
    <s v="25-34"/>
    <n v="1"/>
  </r>
  <r>
    <x v="7"/>
    <n v="8"/>
    <x v="7"/>
    <x v="64"/>
    <s v="Aug., 2010"/>
    <s v="2010/08"/>
    <x v="7"/>
    <s v="55-64"/>
    <n v="5"/>
  </r>
  <r>
    <x v="7"/>
    <n v="8"/>
    <x v="7"/>
    <x v="64"/>
    <s v="Feb., 2010"/>
    <s v="2010/02"/>
    <x v="8"/>
    <s v="65-74"/>
    <n v="9"/>
  </r>
  <r>
    <x v="7"/>
    <n v="8"/>
    <x v="7"/>
    <x v="64"/>
    <s v="Mar., 2010"/>
    <s v="2010/03"/>
    <x v="7"/>
    <s v="55-64"/>
    <n v="5"/>
  </r>
  <r>
    <x v="7"/>
    <n v="8"/>
    <x v="8"/>
    <x v="70"/>
    <s v="Jan., 2012"/>
    <s v="2012/01"/>
    <x v="5"/>
    <s v="45-54"/>
    <n v="8"/>
  </r>
  <r>
    <x v="7"/>
    <n v="8"/>
    <x v="8"/>
    <x v="70"/>
    <s v="Jun., 2012"/>
    <s v="2012/06"/>
    <x v="10"/>
    <s v="85+"/>
    <n v="1"/>
  </r>
  <r>
    <x v="7"/>
    <n v="8"/>
    <x v="8"/>
    <x v="70"/>
    <s v="Nov., 2012"/>
    <s v="2012/11"/>
    <x v="3"/>
    <s v="5-14"/>
    <n v="9"/>
  </r>
  <r>
    <x v="7"/>
    <n v="8"/>
    <x v="8"/>
    <x v="70"/>
    <s v="Nov., 2012"/>
    <s v="2012/11"/>
    <x v="9"/>
    <s v="75-84"/>
    <n v="8"/>
  </r>
  <r>
    <x v="7"/>
    <n v="8"/>
    <x v="8"/>
    <x v="70"/>
    <s v="Sep., 2012"/>
    <s v="2012/09"/>
    <x v="3"/>
    <s v="5-14"/>
    <n v="9"/>
  </r>
  <r>
    <x v="7"/>
    <n v="8"/>
    <x v="2"/>
    <x v="66"/>
    <s v="Feb., 2013"/>
    <s v="2013/02"/>
    <x v="4"/>
    <s v="15-24"/>
    <n v="9"/>
  </r>
  <r>
    <x v="7"/>
    <n v="8"/>
    <x v="2"/>
    <x v="66"/>
    <s v="Mar., 2013"/>
    <s v="2013/03"/>
    <x v="8"/>
    <s v="65-74"/>
    <n v="6"/>
  </r>
  <r>
    <x v="7"/>
    <n v="8"/>
    <x v="3"/>
    <x v="71"/>
    <s v="Dec., 2014"/>
    <s v="2014/12"/>
    <x v="8"/>
    <s v="65-74"/>
    <n v="4"/>
  </r>
  <r>
    <x v="7"/>
    <n v="8"/>
    <x v="3"/>
    <x v="71"/>
    <s v="Feb., 2014"/>
    <s v="2014/02"/>
    <x v="6"/>
    <s v="25-34"/>
    <n v="3"/>
  </r>
  <r>
    <x v="7"/>
    <n v="8"/>
    <x v="3"/>
    <x v="71"/>
    <s v="Jun., 2014"/>
    <s v="2014/06"/>
    <x v="6"/>
    <s v="25-34"/>
    <n v="5"/>
  </r>
  <r>
    <x v="7"/>
    <n v="8"/>
    <x v="3"/>
    <x v="71"/>
    <s v="Nov., 2014"/>
    <s v="2014/11"/>
    <x v="0"/>
    <n v="1"/>
    <n v="8"/>
  </r>
  <r>
    <x v="7"/>
    <n v="8"/>
    <x v="4"/>
    <x v="67"/>
    <s v="Dec., 2015"/>
    <s v="2015/12"/>
    <x v="3"/>
    <s v="5-14"/>
    <n v="6"/>
  </r>
  <r>
    <x v="7"/>
    <n v="8"/>
    <x v="5"/>
    <x v="68"/>
    <s v="Jan., 2016"/>
    <s v="2016/01"/>
    <x v="1"/>
    <s v="NS"/>
    <n v="1"/>
  </r>
  <r>
    <x v="7"/>
    <n v="8"/>
    <x v="7"/>
    <x v="64"/>
    <s v="Dec., 2010"/>
    <s v="2010/12"/>
    <x v="7"/>
    <s v="55-64"/>
    <n v="9"/>
  </r>
  <r>
    <x v="7"/>
    <n v="8"/>
    <x v="7"/>
    <x v="64"/>
    <s v="Jul., 2010"/>
    <s v="2010/07"/>
    <x v="5"/>
    <s v="45-54"/>
    <n v="9"/>
  </r>
  <r>
    <x v="7"/>
    <n v="8"/>
    <x v="3"/>
    <x v="71"/>
    <s v="May, 2014"/>
    <s v="2014/05"/>
    <x v="9"/>
    <s v="75-84"/>
    <n v="7"/>
  </r>
  <r>
    <x v="7"/>
    <n v="8"/>
    <x v="4"/>
    <x v="67"/>
    <s v="Jan., 2015"/>
    <s v="2015/01"/>
    <x v="2"/>
    <s v="35-44"/>
    <n v="7"/>
  </r>
  <r>
    <x v="7"/>
    <n v="8"/>
    <x v="4"/>
    <x v="67"/>
    <s v="Jan., 2015"/>
    <s v="2015/01"/>
    <x v="3"/>
    <s v="5-14"/>
    <n v="3"/>
  </r>
  <r>
    <x v="7"/>
    <n v="8"/>
    <x v="4"/>
    <x v="67"/>
    <s v="Nov., 2015"/>
    <s v="2015/11"/>
    <x v="7"/>
    <s v="55-64"/>
    <n v="9"/>
  </r>
  <r>
    <x v="7"/>
    <n v="8"/>
    <x v="4"/>
    <x v="67"/>
    <s v="Sep., 2015"/>
    <s v="2015/09"/>
    <x v="10"/>
    <s v="85+"/>
    <n v="6"/>
  </r>
  <r>
    <x v="7"/>
    <n v="8"/>
    <x v="5"/>
    <x v="68"/>
    <s v="Mar., 2016"/>
    <s v="2016/03"/>
    <x v="1"/>
    <s v="NS"/>
    <n v="6"/>
  </r>
  <r>
    <x v="7"/>
    <n v="8"/>
    <x v="5"/>
    <x v="68"/>
    <s v="Oct., 2016"/>
    <s v="2016/10"/>
    <x v="2"/>
    <s v="35-44"/>
    <n v="8"/>
  </r>
  <r>
    <x v="7"/>
    <n v="8"/>
    <x v="6"/>
    <x v="69"/>
    <s v="Jan., 2017"/>
    <s v="2017/01"/>
    <x v="6"/>
    <s v="25-34"/>
    <n v="1"/>
  </r>
  <r>
    <x v="7"/>
    <n v="8"/>
    <x v="6"/>
    <x v="69"/>
    <s v="Mar., 2017"/>
    <s v="2017/03"/>
    <x v="2"/>
    <s v="35-44"/>
    <n v="1"/>
  </r>
  <r>
    <x v="7"/>
    <n v="8"/>
    <x v="6"/>
    <x v="69"/>
    <s v="May, 2017"/>
    <s v="2017/05"/>
    <x v="1"/>
    <s v="NS"/>
    <n v="9"/>
  </r>
  <r>
    <x v="7"/>
    <n v="8"/>
    <x v="6"/>
    <x v="69"/>
    <s v="Sep., 2017"/>
    <s v="2017/09"/>
    <x v="4"/>
    <s v="15-24"/>
    <n v="8"/>
  </r>
  <r>
    <x v="7"/>
    <n v="8"/>
    <x v="6"/>
    <x v="69"/>
    <s v="Sep., 2017"/>
    <s v="2017/09"/>
    <x v="1"/>
    <s v="NS"/>
    <n v="4"/>
  </r>
  <r>
    <x v="7"/>
    <n v="8"/>
    <x v="0"/>
    <x v="63"/>
    <s v="Aug., 2009"/>
    <s v="2009/08"/>
    <x v="4"/>
    <s v="15-24"/>
    <n v="3"/>
  </r>
  <r>
    <x v="7"/>
    <n v="8"/>
    <x v="0"/>
    <x v="63"/>
    <s v="Feb., 2009"/>
    <s v="2009/02"/>
    <x v="2"/>
    <s v="35-44"/>
    <n v="1"/>
  </r>
  <r>
    <x v="7"/>
    <n v="8"/>
    <x v="7"/>
    <x v="64"/>
    <s v="Apr., 2010"/>
    <s v="2010/04"/>
    <x v="1"/>
    <s v="NS"/>
    <n v="6"/>
  </r>
  <r>
    <x v="7"/>
    <n v="8"/>
    <x v="7"/>
    <x v="64"/>
    <s v="Mar., 2010"/>
    <s v="2010/03"/>
    <x v="6"/>
    <s v="25-34"/>
    <n v="1"/>
  </r>
  <r>
    <x v="7"/>
    <n v="8"/>
    <x v="1"/>
    <x v="65"/>
    <s v="Apr., 2011"/>
    <s v="2011/04"/>
    <x v="2"/>
    <s v="35-44"/>
    <n v="9"/>
  </r>
  <r>
    <x v="7"/>
    <n v="8"/>
    <x v="1"/>
    <x v="65"/>
    <s v="Mar., 2011"/>
    <s v="2011/03"/>
    <x v="8"/>
    <s v="65-74"/>
    <n v="8"/>
  </r>
  <r>
    <x v="7"/>
    <n v="8"/>
    <x v="1"/>
    <x v="65"/>
    <s v="May, 2011"/>
    <s v="2011/05"/>
    <x v="5"/>
    <s v="45-54"/>
    <n v="2"/>
  </r>
  <r>
    <x v="7"/>
    <n v="8"/>
    <x v="1"/>
    <x v="65"/>
    <s v="Nov., 2011"/>
    <s v="2011/11"/>
    <x v="7"/>
    <s v="55-64"/>
    <n v="8"/>
  </r>
  <r>
    <x v="7"/>
    <n v="8"/>
    <x v="8"/>
    <x v="70"/>
    <s v="Aug., 2012"/>
    <s v="2012/08"/>
    <x v="1"/>
    <s v="NS"/>
    <n v="7"/>
  </r>
  <r>
    <x v="7"/>
    <n v="8"/>
    <x v="8"/>
    <x v="70"/>
    <s v="May, 2012"/>
    <s v="2012/05"/>
    <x v="9"/>
    <s v="75-84"/>
    <n v="6"/>
  </r>
  <r>
    <x v="7"/>
    <n v="8"/>
    <x v="8"/>
    <x v="70"/>
    <s v="Sep., 2012"/>
    <s v="2012/09"/>
    <x v="10"/>
    <s v="85+"/>
    <n v="9"/>
  </r>
  <r>
    <x v="7"/>
    <n v="8"/>
    <x v="2"/>
    <x v="66"/>
    <s v="Oct., 2013"/>
    <s v="2013/10"/>
    <x v="7"/>
    <s v="55-64"/>
    <n v="6"/>
  </r>
  <r>
    <x v="7"/>
    <n v="8"/>
    <x v="3"/>
    <x v="71"/>
    <s v="Jan., 2014"/>
    <s v="2014/01"/>
    <x v="6"/>
    <s v="25-34"/>
    <n v="7"/>
  </r>
  <r>
    <x v="7"/>
    <n v="8"/>
    <x v="3"/>
    <x v="71"/>
    <s v="Jul., 2014"/>
    <s v="2014/07"/>
    <x v="9"/>
    <s v="75-84"/>
    <n v="2"/>
  </r>
  <r>
    <x v="7"/>
    <n v="8"/>
    <x v="5"/>
    <x v="68"/>
    <s v="Apr., 2016"/>
    <s v="2016/04"/>
    <x v="9"/>
    <s v="75-84"/>
    <n v="6"/>
  </r>
  <r>
    <x v="7"/>
    <n v="8"/>
    <x v="5"/>
    <x v="68"/>
    <s v="Jun., 2016"/>
    <s v="2016/06"/>
    <x v="8"/>
    <s v="65-74"/>
    <n v="9"/>
  </r>
  <r>
    <x v="7"/>
    <n v="8"/>
    <x v="5"/>
    <x v="68"/>
    <s v="Mar., 2016"/>
    <s v="2016/03"/>
    <x v="3"/>
    <s v="5-14"/>
    <n v="3"/>
  </r>
  <r>
    <x v="7"/>
    <n v="8"/>
    <x v="6"/>
    <x v="69"/>
    <s v="Aug., 2017"/>
    <s v="2017/08"/>
    <x v="3"/>
    <s v="5-14"/>
    <n v="3"/>
  </r>
  <r>
    <x v="7"/>
    <n v="8"/>
    <x v="6"/>
    <x v="69"/>
    <s v="Oct., 2017"/>
    <s v="2017/10"/>
    <x v="0"/>
    <s v="1-4"/>
    <n v="5"/>
  </r>
  <r>
    <x v="7"/>
    <n v="8"/>
    <x v="0"/>
    <x v="63"/>
    <s v="Feb., 2009"/>
    <s v="2009/02"/>
    <x v="9"/>
    <s v="75-84"/>
    <n v="1"/>
  </r>
  <r>
    <x v="7"/>
    <n v="8"/>
    <x v="0"/>
    <x v="63"/>
    <s v="Jul., 2009"/>
    <s v="2009/07"/>
    <x v="6"/>
    <s v="25-34"/>
    <n v="6"/>
  </r>
  <r>
    <x v="7"/>
    <n v="8"/>
    <x v="0"/>
    <x v="63"/>
    <s v="Mar., 2009"/>
    <s v="2009/03"/>
    <x v="7"/>
    <s v="55-64"/>
    <n v="1"/>
  </r>
  <r>
    <x v="7"/>
    <n v="8"/>
    <x v="0"/>
    <x v="63"/>
    <s v="May, 2009"/>
    <s v="2009/05"/>
    <x v="2"/>
    <s v="35-44"/>
    <n v="1"/>
  </r>
  <r>
    <x v="7"/>
    <n v="8"/>
    <x v="7"/>
    <x v="64"/>
    <s v="Sep., 2010"/>
    <s v="2010/09"/>
    <x v="6"/>
    <s v="25-34"/>
    <n v="6"/>
  </r>
  <r>
    <x v="7"/>
    <n v="8"/>
    <x v="7"/>
    <x v="64"/>
    <s v="Sep., 2010"/>
    <s v="2010/09"/>
    <x v="8"/>
    <s v="65-74"/>
    <n v="2"/>
  </r>
  <r>
    <x v="7"/>
    <n v="8"/>
    <x v="1"/>
    <x v="65"/>
    <s v="Dec., 2011"/>
    <s v="2011/12"/>
    <x v="1"/>
    <s v="NS"/>
    <n v="4"/>
  </r>
  <r>
    <x v="7"/>
    <n v="8"/>
    <x v="1"/>
    <x v="65"/>
    <s v="Nov., 2011"/>
    <s v="2011/11"/>
    <x v="5"/>
    <s v="45-54"/>
    <n v="4"/>
  </r>
  <r>
    <x v="7"/>
    <n v="8"/>
    <x v="8"/>
    <x v="70"/>
    <s v="Jul., 2012"/>
    <s v="2012/07"/>
    <x v="7"/>
    <s v="55-64"/>
    <n v="7"/>
  </r>
  <r>
    <x v="7"/>
    <n v="8"/>
    <x v="8"/>
    <x v="70"/>
    <s v="Jun., 2012"/>
    <s v="2012/06"/>
    <x v="0"/>
    <s v="1-4"/>
    <n v="8"/>
  </r>
  <r>
    <x v="7"/>
    <n v="8"/>
    <x v="8"/>
    <x v="70"/>
    <s v="May, 2012"/>
    <s v="2012/05"/>
    <x v="10"/>
    <s v="85+"/>
    <n v="9"/>
  </r>
  <r>
    <x v="7"/>
    <n v="8"/>
    <x v="2"/>
    <x v="66"/>
    <s v="Apr., 2013"/>
    <s v="2013/04"/>
    <x v="1"/>
    <s v="NS"/>
    <n v="9"/>
  </r>
  <r>
    <x v="7"/>
    <n v="8"/>
    <x v="2"/>
    <x v="66"/>
    <s v="Aug., 2013"/>
    <s v="2013/08"/>
    <x v="6"/>
    <s v="25-34"/>
    <n v="2"/>
  </r>
  <r>
    <x v="7"/>
    <n v="8"/>
    <x v="2"/>
    <x v="66"/>
    <s v="Dec., 2013"/>
    <s v="2013/12"/>
    <x v="0"/>
    <s v="1-4"/>
    <n v="9"/>
  </r>
  <r>
    <x v="7"/>
    <n v="8"/>
    <x v="2"/>
    <x v="66"/>
    <s v="Nov., 2013"/>
    <s v="2013/11"/>
    <x v="7"/>
    <s v="55-64"/>
    <n v="6"/>
  </r>
  <r>
    <x v="7"/>
    <n v="8"/>
    <x v="3"/>
    <x v="71"/>
    <s v="Sep., 2014"/>
    <s v="2014/09"/>
    <x v="0"/>
    <s v="1-4"/>
    <n v="3"/>
  </r>
  <r>
    <x v="7"/>
    <n v="8"/>
    <x v="4"/>
    <x v="67"/>
    <s v="Nov., 2015"/>
    <s v="2015/11"/>
    <x v="5"/>
    <s v="45-54"/>
    <n v="2"/>
  </r>
  <r>
    <x v="7"/>
    <n v="8"/>
    <x v="5"/>
    <x v="68"/>
    <s v="Mar., 2016"/>
    <s v="2016/03"/>
    <x v="2"/>
    <s v="35-44"/>
    <n v="9"/>
  </r>
  <r>
    <x v="7"/>
    <n v="8"/>
    <x v="6"/>
    <x v="69"/>
    <s v="Apr., 2017"/>
    <s v="2017/04"/>
    <x v="8"/>
    <s v="65-74"/>
    <n v="3"/>
  </r>
  <r>
    <x v="7"/>
    <n v="8"/>
    <x v="6"/>
    <x v="69"/>
    <s v="Apr., 2017"/>
    <s v="2017/04"/>
    <x v="10"/>
    <s v="85+"/>
    <n v="8"/>
  </r>
  <r>
    <x v="7"/>
    <n v="8"/>
    <x v="6"/>
    <x v="69"/>
    <s v="Sep., 2017"/>
    <s v="2017/09"/>
    <x v="9"/>
    <s v="75-84"/>
    <n v="2"/>
  </r>
  <r>
    <x v="7"/>
    <n v="8"/>
    <x v="0"/>
    <x v="63"/>
    <s v="Apr., 2009"/>
    <s v="2009/04"/>
    <x v="9"/>
    <s v="75-84"/>
    <n v="4"/>
  </r>
  <r>
    <x v="7"/>
    <n v="8"/>
    <x v="0"/>
    <x v="63"/>
    <s v="Aug., 2009"/>
    <s v="2009/08"/>
    <x v="7"/>
    <s v="55-64"/>
    <n v="8"/>
  </r>
  <r>
    <x v="7"/>
    <n v="8"/>
    <x v="0"/>
    <x v="63"/>
    <s v="Jan., 2009"/>
    <s v="2009/01"/>
    <x v="6"/>
    <s v="25-34"/>
    <n v="2"/>
  </r>
  <r>
    <x v="7"/>
    <n v="8"/>
    <x v="7"/>
    <x v="64"/>
    <s v="Nov., 2010"/>
    <s v="2010/11"/>
    <x v="6"/>
    <s v="25-34"/>
    <n v="5"/>
  </r>
  <r>
    <x v="7"/>
    <n v="8"/>
    <x v="1"/>
    <x v="65"/>
    <s v="Mar., 2011"/>
    <s v="2011/03"/>
    <x v="3"/>
    <s v="5-14"/>
    <n v="6"/>
  </r>
  <r>
    <x v="7"/>
    <n v="8"/>
    <x v="8"/>
    <x v="70"/>
    <s v="Dec., 2012"/>
    <s v="2012/12"/>
    <x v="2"/>
    <s v="35-44"/>
    <n v="2"/>
  </r>
  <r>
    <x v="7"/>
    <n v="8"/>
    <x v="8"/>
    <x v="70"/>
    <s v="May, 2012"/>
    <s v="2012/05"/>
    <x v="5"/>
    <s v="45-54"/>
    <n v="7"/>
  </r>
  <r>
    <x v="7"/>
    <n v="8"/>
    <x v="2"/>
    <x v="66"/>
    <s v="Mar., 2013"/>
    <s v="2013/03"/>
    <x v="5"/>
    <s v="45-54"/>
    <n v="2"/>
  </r>
  <r>
    <x v="7"/>
    <n v="8"/>
    <x v="3"/>
    <x v="71"/>
    <s v="Dec., 2014"/>
    <s v="2014/12"/>
    <x v="0"/>
    <s v="1-4"/>
    <n v="6"/>
  </r>
  <r>
    <x v="7"/>
    <n v="8"/>
    <x v="4"/>
    <x v="67"/>
    <s v="Mar., 2015"/>
    <s v="2015/03"/>
    <x v="8"/>
    <s v="65-74"/>
    <n v="7"/>
  </r>
  <r>
    <x v="7"/>
    <n v="8"/>
    <x v="4"/>
    <x v="67"/>
    <s v="Nov., 2015"/>
    <s v="2015/11"/>
    <x v="9"/>
    <s v="75-84"/>
    <n v="9"/>
  </r>
  <r>
    <x v="7"/>
    <n v="8"/>
    <x v="5"/>
    <x v="68"/>
    <s v="Dec., 2016"/>
    <s v="2016/12"/>
    <x v="7"/>
    <s v="55-64"/>
    <n v="2"/>
  </r>
  <r>
    <x v="7"/>
    <n v="8"/>
    <x v="5"/>
    <x v="68"/>
    <s v="Feb., 2016"/>
    <s v="2016/02"/>
    <x v="8"/>
    <s v="65-74"/>
    <n v="7"/>
  </r>
  <r>
    <x v="7"/>
    <n v="8"/>
    <x v="5"/>
    <x v="68"/>
    <s v="Jun., 2016"/>
    <s v="2016/06"/>
    <x v="0"/>
    <n v="1"/>
    <n v="4"/>
  </r>
  <r>
    <x v="7"/>
    <n v="8"/>
    <x v="5"/>
    <x v="68"/>
    <s v="Mar., 2016"/>
    <s v="2016/03"/>
    <x v="9"/>
    <s v="75-84"/>
    <n v="2"/>
  </r>
  <r>
    <x v="7"/>
    <n v="8"/>
    <x v="5"/>
    <x v="68"/>
    <s v="Oct., 2016"/>
    <s v="2016/10"/>
    <x v="7"/>
    <s v="55-64"/>
    <n v="7"/>
  </r>
  <r>
    <x v="7"/>
    <n v="8"/>
    <x v="6"/>
    <x v="69"/>
    <s v="Jun., 2017"/>
    <s v="2017/06"/>
    <x v="0"/>
    <n v="1"/>
    <n v="2"/>
  </r>
  <r>
    <x v="7"/>
    <n v="8"/>
    <x v="6"/>
    <x v="69"/>
    <s v="Jun., 2017"/>
    <s v="2017/06"/>
    <x v="3"/>
    <s v="5-14"/>
    <n v="7"/>
  </r>
  <r>
    <x v="7"/>
    <n v="8"/>
    <x v="6"/>
    <x v="69"/>
    <s v="Jun., 2017"/>
    <s v="2017/06"/>
    <x v="10"/>
    <s v="85+"/>
    <n v="1"/>
  </r>
  <r>
    <x v="7"/>
    <n v="8"/>
    <x v="0"/>
    <x v="63"/>
    <s v="Jul., 2009"/>
    <s v="2009/07"/>
    <x v="7"/>
    <s v="55-64"/>
    <n v="7"/>
  </r>
  <r>
    <x v="7"/>
    <n v="8"/>
    <x v="0"/>
    <x v="63"/>
    <s v="Oct., 2009"/>
    <s v="2009/10"/>
    <x v="5"/>
    <s v="45-54"/>
    <n v="8"/>
  </r>
  <r>
    <x v="7"/>
    <n v="8"/>
    <x v="7"/>
    <x v="64"/>
    <s v="Jun., 2010"/>
    <s v="2010/06"/>
    <x v="8"/>
    <s v="65-74"/>
    <n v="9"/>
  </r>
  <r>
    <x v="7"/>
    <n v="8"/>
    <x v="3"/>
    <x v="71"/>
    <s v="Apr., 2014"/>
    <s v="2014/04"/>
    <x v="0"/>
    <n v="1"/>
    <n v="3"/>
  </r>
  <r>
    <x v="7"/>
    <n v="8"/>
    <x v="4"/>
    <x v="67"/>
    <s v="Aug., 2015"/>
    <s v="2015/08"/>
    <x v="9"/>
    <s v="75-84"/>
    <n v="2"/>
  </r>
  <r>
    <x v="7"/>
    <n v="8"/>
    <x v="5"/>
    <x v="68"/>
    <s v="Apr., 2016"/>
    <s v="2016/04"/>
    <x v="1"/>
    <s v="NS"/>
    <n v="7"/>
  </r>
  <r>
    <x v="7"/>
    <n v="8"/>
    <x v="5"/>
    <x v="68"/>
    <s v="May, 2016"/>
    <s v="2016/05"/>
    <x v="1"/>
    <s v="NS"/>
    <n v="3"/>
  </r>
  <r>
    <x v="7"/>
    <n v="8"/>
    <x v="6"/>
    <x v="69"/>
    <s v="May, 2017"/>
    <s v="2017/05"/>
    <x v="9"/>
    <s v="75-84"/>
    <n v="9"/>
  </r>
  <r>
    <x v="7"/>
    <n v="8"/>
    <x v="6"/>
    <x v="69"/>
    <s v="Nov., 2017"/>
    <s v="2017/11"/>
    <x v="4"/>
    <s v="15-24"/>
    <n v="8"/>
  </r>
  <r>
    <x v="7"/>
    <n v="8"/>
    <x v="0"/>
    <x v="63"/>
    <s v="Jul., 2009"/>
    <s v="2009/07"/>
    <x v="2"/>
    <s v="35-44"/>
    <n v="8"/>
  </r>
  <r>
    <x v="7"/>
    <n v="8"/>
    <x v="0"/>
    <x v="63"/>
    <s v="May, 2009"/>
    <s v="2009/05"/>
    <x v="4"/>
    <s v="15-24"/>
    <n v="2"/>
  </r>
  <r>
    <x v="7"/>
    <n v="8"/>
    <x v="7"/>
    <x v="64"/>
    <s v="Dec., 2010"/>
    <s v="2010/12"/>
    <x v="5"/>
    <s v="45-54"/>
    <n v="7"/>
  </r>
  <r>
    <x v="7"/>
    <n v="8"/>
    <x v="7"/>
    <x v="64"/>
    <s v="Feb., 2010"/>
    <s v="2010/02"/>
    <x v="3"/>
    <s v="5-14"/>
    <n v="2"/>
  </r>
  <r>
    <x v="7"/>
    <n v="8"/>
    <x v="1"/>
    <x v="65"/>
    <s v="Jan., 2011"/>
    <s v="2011/01"/>
    <x v="9"/>
    <s v="75-84"/>
    <n v="1"/>
  </r>
  <r>
    <x v="7"/>
    <n v="8"/>
    <x v="1"/>
    <x v="65"/>
    <s v="Jul., 2011"/>
    <s v="2011/07"/>
    <x v="7"/>
    <s v="55-64"/>
    <n v="7"/>
  </r>
  <r>
    <x v="7"/>
    <n v="8"/>
    <x v="1"/>
    <x v="65"/>
    <s v="Mar., 2011"/>
    <s v="2011/03"/>
    <x v="10"/>
    <s v="85+"/>
    <n v="2"/>
  </r>
  <r>
    <x v="7"/>
    <n v="8"/>
    <x v="2"/>
    <x v="66"/>
    <s v="Apr., 2013"/>
    <s v="2013/04"/>
    <x v="3"/>
    <s v="5-14"/>
    <n v="9"/>
  </r>
  <r>
    <x v="7"/>
    <n v="8"/>
    <x v="2"/>
    <x v="66"/>
    <s v="Apr., 2013"/>
    <s v="2013/04"/>
    <x v="10"/>
    <s v="85+"/>
    <n v="8"/>
  </r>
  <r>
    <x v="7"/>
    <n v="8"/>
    <x v="2"/>
    <x v="66"/>
    <s v="Feb., 2013"/>
    <s v="2013/02"/>
    <x v="8"/>
    <s v="65-74"/>
    <n v="5"/>
  </r>
  <r>
    <x v="7"/>
    <n v="8"/>
    <x v="2"/>
    <x v="66"/>
    <s v="Jan., 2013"/>
    <s v="2013/01"/>
    <x v="6"/>
    <s v="25-34"/>
    <n v="5"/>
  </r>
  <r>
    <x v="7"/>
    <n v="8"/>
    <x v="2"/>
    <x v="66"/>
    <s v="Jan., 2013"/>
    <s v="2013/01"/>
    <x v="10"/>
    <s v="85+"/>
    <n v="9"/>
  </r>
  <r>
    <x v="7"/>
    <n v="8"/>
    <x v="3"/>
    <x v="71"/>
    <s v="May, 2014"/>
    <s v="2014/05"/>
    <x v="8"/>
    <s v="65-74"/>
    <n v="5"/>
  </r>
  <r>
    <x v="7"/>
    <n v="8"/>
    <x v="4"/>
    <x v="67"/>
    <s v="Feb., 2015"/>
    <s v="2015/02"/>
    <x v="0"/>
    <n v="1"/>
    <n v="2"/>
  </r>
  <r>
    <x v="7"/>
    <n v="8"/>
    <x v="4"/>
    <x v="67"/>
    <s v="Feb., 2015"/>
    <s v="2015/02"/>
    <x v="0"/>
    <s v="1-4"/>
    <n v="3"/>
  </r>
  <r>
    <x v="7"/>
    <n v="8"/>
    <x v="4"/>
    <x v="67"/>
    <s v="Nov., 2015"/>
    <s v="2015/11"/>
    <x v="2"/>
    <s v="35-44"/>
    <n v="4"/>
  </r>
  <r>
    <x v="7"/>
    <n v="8"/>
    <x v="5"/>
    <x v="68"/>
    <s v="Oct., 2016"/>
    <s v="2016/10"/>
    <x v="9"/>
    <s v="75-84"/>
    <n v="8"/>
  </r>
  <r>
    <x v="7"/>
    <n v="8"/>
    <x v="6"/>
    <x v="69"/>
    <s v="May, 2017"/>
    <s v="2017/05"/>
    <x v="7"/>
    <s v="55-64"/>
    <n v="3"/>
  </r>
  <r>
    <x v="7"/>
    <n v="8"/>
    <x v="0"/>
    <x v="63"/>
    <s v="Aug., 2009"/>
    <s v="2009/08"/>
    <x v="5"/>
    <s v="45-54"/>
    <n v="7"/>
  </r>
  <r>
    <x v="7"/>
    <n v="8"/>
    <x v="7"/>
    <x v="64"/>
    <s v="Sep., 2010"/>
    <s v="2010/09"/>
    <x v="10"/>
    <s v="85+"/>
    <n v="4"/>
  </r>
  <r>
    <x v="7"/>
    <n v="8"/>
    <x v="1"/>
    <x v="65"/>
    <s v="Dec., 2011"/>
    <s v="2011/12"/>
    <x v="9"/>
    <s v="75-84"/>
    <n v="3"/>
  </r>
  <r>
    <x v="7"/>
    <n v="8"/>
    <x v="8"/>
    <x v="70"/>
    <s v="Sep., 2012"/>
    <s v="2012/09"/>
    <x v="1"/>
    <s v="NS"/>
    <n v="2"/>
  </r>
  <r>
    <x v="7"/>
    <n v="8"/>
    <x v="2"/>
    <x v="66"/>
    <s v="Mar., 2013"/>
    <s v="2013/03"/>
    <x v="9"/>
    <s v="75-84"/>
    <n v="1"/>
  </r>
  <r>
    <x v="7"/>
    <n v="8"/>
    <x v="3"/>
    <x v="71"/>
    <s v="May, 2014"/>
    <s v="2014/05"/>
    <x v="4"/>
    <s v="15-24"/>
    <n v="7"/>
  </r>
  <r>
    <x v="7"/>
    <n v="8"/>
    <x v="3"/>
    <x v="71"/>
    <s v="Oct., 2014"/>
    <s v="2014/10"/>
    <x v="7"/>
    <s v="55-64"/>
    <n v="6"/>
  </r>
  <r>
    <x v="7"/>
    <n v="8"/>
    <x v="4"/>
    <x v="67"/>
    <s v="Dec., 2015"/>
    <s v="2015/12"/>
    <x v="0"/>
    <n v="1"/>
    <n v="2"/>
  </r>
  <r>
    <x v="7"/>
    <n v="8"/>
    <x v="5"/>
    <x v="68"/>
    <s v="Dec., 2016"/>
    <s v="2016/12"/>
    <x v="0"/>
    <n v="1"/>
    <n v="6"/>
  </r>
  <r>
    <x v="7"/>
    <n v="8"/>
    <x v="5"/>
    <x v="68"/>
    <s v="May, 2016"/>
    <s v="2016/05"/>
    <x v="0"/>
    <s v="1-4"/>
    <n v="7"/>
  </r>
  <r>
    <x v="7"/>
    <n v="8"/>
    <x v="6"/>
    <x v="69"/>
    <s v="Jan., 2017"/>
    <s v="2017/01"/>
    <x v="7"/>
    <s v="55-64"/>
    <n v="7"/>
  </r>
  <r>
    <x v="7"/>
    <n v="8"/>
    <x v="6"/>
    <x v="69"/>
    <s v="May, 2017"/>
    <s v="2017/05"/>
    <x v="4"/>
    <s v="15-24"/>
    <n v="2"/>
  </r>
  <r>
    <x v="7"/>
    <n v="8"/>
    <x v="0"/>
    <x v="63"/>
    <s v="Aug., 2009"/>
    <s v="2009/08"/>
    <x v="0"/>
    <s v="1-4"/>
    <n v="8"/>
  </r>
  <r>
    <x v="7"/>
    <n v="8"/>
    <x v="0"/>
    <x v="63"/>
    <s v="Feb., 2009"/>
    <s v="2009/02"/>
    <x v="0"/>
    <s v="1-4"/>
    <n v="4"/>
  </r>
  <r>
    <x v="7"/>
    <n v="8"/>
    <x v="0"/>
    <x v="63"/>
    <s v="Feb., 2009"/>
    <s v="2009/02"/>
    <x v="3"/>
    <s v="5-14"/>
    <n v="4"/>
  </r>
  <r>
    <x v="7"/>
    <n v="8"/>
    <x v="7"/>
    <x v="64"/>
    <s v="Nov., 2010"/>
    <s v="2010/11"/>
    <x v="3"/>
    <s v="5-14"/>
    <n v="7"/>
  </r>
  <r>
    <x v="7"/>
    <n v="8"/>
    <x v="2"/>
    <x v="66"/>
    <s v="Jul., 2013"/>
    <s v="2013/07"/>
    <x v="0"/>
    <s v="1-4"/>
    <n v="1"/>
  </r>
  <r>
    <x v="7"/>
    <n v="8"/>
    <x v="3"/>
    <x v="71"/>
    <s v="Jul., 2014"/>
    <s v="2014/07"/>
    <x v="7"/>
    <s v="55-64"/>
    <n v="9"/>
  </r>
  <r>
    <x v="7"/>
    <n v="8"/>
    <x v="3"/>
    <x v="71"/>
    <s v="Mar., 2014"/>
    <s v="2014/03"/>
    <x v="8"/>
    <s v="65-74"/>
    <n v="4"/>
  </r>
  <r>
    <x v="7"/>
    <n v="8"/>
    <x v="3"/>
    <x v="71"/>
    <s v="Nov., 2014"/>
    <s v="2014/11"/>
    <x v="6"/>
    <s v="25-34"/>
    <n v="4"/>
  </r>
  <r>
    <x v="7"/>
    <n v="8"/>
    <x v="5"/>
    <x v="68"/>
    <s v="Aug., 2016"/>
    <s v="2016/08"/>
    <x v="0"/>
    <s v="1-4"/>
    <n v="8"/>
  </r>
  <r>
    <x v="7"/>
    <n v="8"/>
    <x v="5"/>
    <x v="68"/>
    <s v="May, 2016"/>
    <s v="2016/05"/>
    <x v="9"/>
    <s v="75-84"/>
    <n v="3"/>
  </r>
  <r>
    <x v="7"/>
    <n v="8"/>
    <x v="5"/>
    <x v="68"/>
    <s v="Sep., 2016"/>
    <s v="2016/09"/>
    <x v="7"/>
    <s v="55-64"/>
    <n v="6"/>
  </r>
  <r>
    <x v="7"/>
    <n v="8"/>
    <x v="6"/>
    <x v="69"/>
    <s v="Apr., 2017"/>
    <s v="2017/04"/>
    <x v="0"/>
    <n v="1"/>
    <n v="9"/>
  </r>
  <r>
    <x v="7"/>
    <n v="8"/>
    <x v="6"/>
    <x v="69"/>
    <s v="Jul., 2017"/>
    <s v="2017/07"/>
    <x v="2"/>
    <s v="35-44"/>
    <n v="4"/>
  </r>
  <r>
    <x v="7"/>
    <n v="8"/>
    <x v="0"/>
    <x v="63"/>
    <s v="Feb., 2009"/>
    <s v="2009/02"/>
    <x v="10"/>
    <s v="85+"/>
    <n v="7"/>
  </r>
  <r>
    <x v="7"/>
    <n v="8"/>
    <x v="0"/>
    <x v="63"/>
    <s v="Oct., 2009"/>
    <s v="2009/10"/>
    <x v="3"/>
    <s v="5-14"/>
    <n v="2"/>
  </r>
  <r>
    <x v="7"/>
    <n v="8"/>
    <x v="7"/>
    <x v="64"/>
    <s v="Apr., 2010"/>
    <s v="2010/04"/>
    <x v="10"/>
    <s v="85+"/>
    <n v="2"/>
  </r>
  <r>
    <x v="7"/>
    <n v="8"/>
    <x v="7"/>
    <x v="64"/>
    <s v="Jul., 2010"/>
    <s v="2010/07"/>
    <x v="9"/>
    <s v="75-84"/>
    <n v="5"/>
  </r>
  <r>
    <x v="7"/>
    <n v="8"/>
    <x v="1"/>
    <x v="65"/>
    <s v="Dec., 2011"/>
    <s v="2011/12"/>
    <x v="5"/>
    <s v="45-54"/>
    <n v="4"/>
  </r>
  <r>
    <x v="7"/>
    <n v="8"/>
    <x v="8"/>
    <x v="70"/>
    <s v="Mar., 2012"/>
    <s v="2012/03"/>
    <x v="6"/>
    <s v="25-34"/>
    <n v="4"/>
  </r>
  <r>
    <x v="7"/>
    <n v="8"/>
    <x v="2"/>
    <x v="66"/>
    <s v="Sep., 2013"/>
    <s v="2013/09"/>
    <x v="2"/>
    <s v="35-44"/>
    <n v="8"/>
  </r>
  <r>
    <x v="7"/>
    <n v="8"/>
    <x v="3"/>
    <x v="71"/>
    <s v="Apr., 2014"/>
    <s v="2014/04"/>
    <x v="0"/>
    <s v="1-4"/>
    <n v="9"/>
  </r>
  <r>
    <x v="7"/>
    <n v="8"/>
    <x v="3"/>
    <x v="71"/>
    <s v="Feb., 2014"/>
    <s v="2014/02"/>
    <x v="10"/>
    <s v="85+"/>
    <n v="9"/>
  </r>
  <r>
    <x v="7"/>
    <n v="8"/>
    <x v="3"/>
    <x v="71"/>
    <s v="Feb., 2014"/>
    <s v="2014/02"/>
    <x v="1"/>
    <s v="NS"/>
    <n v="4"/>
  </r>
  <r>
    <x v="7"/>
    <n v="8"/>
    <x v="3"/>
    <x v="71"/>
    <s v="Oct., 2014"/>
    <s v="2014/10"/>
    <x v="2"/>
    <s v="35-44"/>
    <n v="9"/>
  </r>
  <r>
    <x v="7"/>
    <n v="8"/>
    <x v="3"/>
    <x v="71"/>
    <s v="Oct., 2014"/>
    <s v="2014/10"/>
    <x v="10"/>
    <s v="85+"/>
    <n v="6"/>
  </r>
  <r>
    <x v="7"/>
    <n v="8"/>
    <x v="4"/>
    <x v="67"/>
    <s v="Jan., 2015"/>
    <s v="2015/01"/>
    <x v="1"/>
    <s v="NS"/>
    <n v="3"/>
  </r>
  <r>
    <x v="7"/>
    <n v="8"/>
    <x v="4"/>
    <x v="67"/>
    <s v="Jun., 2015"/>
    <s v="2015/06"/>
    <x v="0"/>
    <n v="1"/>
    <n v="2"/>
  </r>
  <r>
    <x v="7"/>
    <n v="8"/>
    <x v="4"/>
    <x v="67"/>
    <s v="May, 2015"/>
    <s v="2015/05"/>
    <x v="6"/>
    <s v="25-34"/>
    <n v="2"/>
  </r>
  <r>
    <x v="7"/>
    <n v="8"/>
    <x v="5"/>
    <x v="68"/>
    <s v="Jan., 2016"/>
    <s v="2016/01"/>
    <x v="10"/>
    <s v="85+"/>
    <n v="4"/>
  </r>
  <r>
    <x v="7"/>
    <n v="8"/>
    <x v="6"/>
    <x v="69"/>
    <s v="Aug., 2017"/>
    <s v="2017/08"/>
    <x v="10"/>
    <s v="85+"/>
    <n v="3"/>
  </r>
  <r>
    <x v="7"/>
    <n v="8"/>
    <x v="6"/>
    <x v="69"/>
    <s v="Jul., 2017"/>
    <s v="2017/07"/>
    <x v="1"/>
    <s v="NS"/>
    <n v="7"/>
  </r>
  <r>
    <x v="7"/>
    <n v="8"/>
    <x v="7"/>
    <x v="64"/>
    <s v="Aug., 2010"/>
    <s v="2010/08"/>
    <x v="4"/>
    <s v="15-24"/>
    <n v="5"/>
  </r>
  <r>
    <x v="7"/>
    <n v="8"/>
    <x v="7"/>
    <x v="64"/>
    <s v="Jan., 2010"/>
    <s v="2010/01"/>
    <x v="6"/>
    <s v="25-34"/>
    <n v="9"/>
  </r>
  <r>
    <x v="7"/>
    <n v="8"/>
    <x v="7"/>
    <x v="64"/>
    <s v="Nov., 2010"/>
    <s v="2010/11"/>
    <x v="1"/>
    <s v="NS"/>
    <n v="5"/>
  </r>
  <r>
    <x v="7"/>
    <n v="8"/>
    <x v="1"/>
    <x v="65"/>
    <s v="Aug., 2011"/>
    <s v="2011/08"/>
    <x v="10"/>
    <s v="85+"/>
    <n v="7"/>
  </r>
  <r>
    <x v="7"/>
    <n v="8"/>
    <x v="1"/>
    <x v="65"/>
    <s v="Jan., 2011"/>
    <s v="2011/01"/>
    <x v="10"/>
    <s v="85+"/>
    <n v="9"/>
  </r>
  <r>
    <x v="7"/>
    <n v="8"/>
    <x v="3"/>
    <x v="71"/>
    <s v="May, 2014"/>
    <s v="2014/05"/>
    <x v="0"/>
    <n v="1"/>
    <n v="2"/>
  </r>
  <r>
    <x v="7"/>
    <n v="8"/>
    <x v="3"/>
    <x v="71"/>
    <s v="Oct., 2014"/>
    <s v="2014/10"/>
    <x v="6"/>
    <s v="25-34"/>
    <n v="8"/>
  </r>
  <r>
    <x v="7"/>
    <n v="8"/>
    <x v="5"/>
    <x v="68"/>
    <s v="Jul., 2016"/>
    <s v="2016/07"/>
    <x v="3"/>
    <s v="5-14"/>
    <n v="9"/>
  </r>
  <r>
    <x v="7"/>
    <n v="8"/>
    <x v="5"/>
    <x v="68"/>
    <s v="Sep., 2016"/>
    <s v="2016/09"/>
    <x v="10"/>
    <s v="85+"/>
    <n v="6"/>
  </r>
  <r>
    <x v="7"/>
    <n v="8"/>
    <x v="6"/>
    <x v="69"/>
    <s v="Aug., 2017"/>
    <s v="2017/08"/>
    <x v="0"/>
    <s v="1-4"/>
    <n v="3"/>
  </r>
  <r>
    <x v="7"/>
    <n v="8"/>
    <x v="6"/>
    <x v="69"/>
    <s v="Oct., 2017"/>
    <s v="2017/10"/>
    <x v="2"/>
    <s v="35-44"/>
    <n v="2"/>
  </r>
  <r>
    <x v="7"/>
    <n v="8"/>
    <x v="0"/>
    <x v="63"/>
    <s v="Feb., 2009"/>
    <s v="2009/02"/>
    <x v="0"/>
    <n v="1"/>
    <n v="8"/>
  </r>
  <r>
    <x v="7"/>
    <n v="8"/>
    <x v="7"/>
    <x v="64"/>
    <s v="Sep., 2010"/>
    <s v="2010/09"/>
    <x v="1"/>
    <s v="NS"/>
    <n v="6"/>
  </r>
  <r>
    <x v="7"/>
    <n v="8"/>
    <x v="1"/>
    <x v="65"/>
    <s v="Jun., 2011"/>
    <s v="2011/06"/>
    <x v="4"/>
    <s v="15-24"/>
    <n v="1"/>
  </r>
  <r>
    <x v="7"/>
    <n v="8"/>
    <x v="3"/>
    <x v="71"/>
    <s v="Jul., 2014"/>
    <s v="2014/07"/>
    <x v="6"/>
    <s v="25-34"/>
    <n v="7"/>
  </r>
  <r>
    <x v="7"/>
    <n v="8"/>
    <x v="5"/>
    <x v="68"/>
    <s v="Feb., 2016"/>
    <s v="2016/02"/>
    <x v="3"/>
    <s v="5-14"/>
    <n v="7"/>
  </r>
  <r>
    <x v="7"/>
    <n v="8"/>
    <x v="6"/>
    <x v="69"/>
    <s v="Mar., 2017"/>
    <s v="2017/03"/>
    <x v="5"/>
    <s v="45-54"/>
    <n v="9"/>
  </r>
  <r>
    <x v="7"/>
    <n v="8"/>
    <x v="6"/>
    <x v="69"/>
    <s v="May, 2017"/>
    <s v="2017/05"/>
    <x v="0"/>
    <n v="1"/>
    <n v="6"/>
  </r>
  <r>
    <x v="7"/>
    <n v="8"/>
    <x v="6"/>
    <x v="69"/>
    <s v="Sep., 2017"/>
    <s v="2017/09"/>
    <x v="6"/>
    <s v="25-34"/>
    <n v="3"/>
  </r>
  <r>
    <x v="7"/>
    <n v="8"/>
    <x v="0"/>
    <x v="63"/>
    <s v="Jan., 2009"/>
    <s v="2009/01"/>
    <x v="4"/>
    <s v="15-24"/>
    <n v="2"/>
  </r>
  <r>
    <x v="7"/>
    <n v="8"/>
    <x v="0"/>
    <x v="63"/>
    <s v="Sep., 2009"/>
    <s v="2009/09"/>
    <x v="2"/>
    <s v="35-44"/>
    <n v="1"/>
  </r>
  <r>
    <x v="7"/>
    <n v="8"/>
    <x v="7"/>
    <x v="64"/>
    <s v="Nov., 2010"/>
    <s v="2010/11"/>
    <x v="2"/>
    <s v="35-44"/>
    <n v="6"/>
  </r>
  <r>
    <x v="7"/>
    <n v="8"/>
    <x v="8"/>
    <x v="70"/>
    <s v="Aug., 2012"/>
    <s v="2012/08"/>
    <x v="0"/>
    <s v="1-4"/>
    <n v="8"/>
  </r>
  <r>
    <x v="7"/>
    <n v="8"/>
    <x v="2"/>
    <x v="66"/>
    <s v="Nov., 2013"/>
    <s v="2013/11"/>
    <x v="10"/>
    <s v="85+"/>
    <n v="7"/>
  </r>
  <r>
    <x v="7"/>
    <n v="8"/>
    <x v="3"/>
    <x v="71"/>
    <s v="Feb., 2014"/>
    <s v="2014/02"/>
    <x v="0"/>
    <n v="1"/>
    <n v="9"/>
  </r>
  <r>
    <x v="7"/>
    <n v="8"/>
    <x v="3"/>
    <x v="71"/>
    <s v="Jun., 2014"/>
    <s v="2014/06"/>
    <x v="2"/>
    <s v="35-44"/>
    <n v="8"/>
  </r>
  <r>
    <x v="7"/>
    <n v="8"/>
    <x v="3"/>
    <x v="71"/>
    <s v="Sep., 2014"/>
    <s v="2014/09"/>
    <x v="6"/>
    <s v="25-34"/>
    <n v="7"/>
  </r>
  <r>
    <x v="7"/>
    <n v="8"/>
    <x v="4"/>
    <x v="67"/>
    <s v="Feb., 2015"/>
    <s v="2015/02"/>
    <x v="5"/>
    <s v="45-54"/>
    <n v="6"/>
  </r>
  <r>
    <x v="7"/>
    <n v="8"/>
    <x v="4"/>
    <x v="67"/>
    <s v="Jan., 2015"/>
    <s v="2015/01"/>
    <x v="0"/>
    <s v="1-4"/>
    <n v="4"/>
  </r>
  <r>
    <x v="7"/>
    <n v="8"/>
    <x v="4"/>
    <x v="67"/>
    <s v="Nov., 2015"/>
    <s v="2015/11"/>
    <x v="10"/>
    <s v="85+"/>
    <n v="9"/>
  </r>
  <r>
    <x v="7"/>
    <n v="8"/>
    <x v="4"/>
    <x v="67"/>
    <s v="Oct., 2015"/>
    <s v="2015/10"/>
    <x v="2"/>
    <s v="35-44"/>
    <n v="6"/>
  </r>
  <r>
    <x v="7"/>
    <n v="8"/>
    <x v="5"/>
    <x v="68"/>
    <s v="Jan., 2016"/>
    <s v="2016/01"/>
    <x v="9"/>
    <s v="75-84"/>
    <n v="5"/>
  </r>
  <r>
    <x v="7"/>
    <n v="8"/>
    <x v="6"/>
    <x v="69"/>
    <s v="Aug., 2017"/>
    <s v="2017/08"/>
    <x v="9"/>
    <s v="75-84"/>
    <n v="2"/>
  </r>
  <r>
    <x v="7"/>
    <n v="8"/>
    <x v="0"/>
    <x v="63"/>
    <s v="Dec., 2009"/>
    <s v="2009/12"/>
    <x v="1"/>
    <s v="NS"/>
    <n v="4"/>
  </r>
  <r>
    <x v="7"/>
    <n v="8"/>
    <x v="0"/>
    <x v="63"/>
    <s v="Sep., 2009"/>
    <s v="2009/09"/>
    <x v="4"/>
    <s v="15-24"/>
    <n v="1"/>
  </r>
  <r>
    <x v="7"/>
    <n v="8"/>
    <x v="7"/>
    <x v="64"/>
    <s v="Apr., 2010"/>
    <s v="2010/04"/>
    <x v="0"/>
    <n v="1"/>
    <n v="6"/>
  </r>
  <r>
    <x v="7"/>
    <n v="8"/>
    <x v="1"/>
    <x v="65"/>
    <s v="Nov., 2011"/>
    <s v="2011/11"/>
    <x v="9"/>
    <s v="75-84"/>
    <n v="9"/>
  </r>
  <r>
    <x v="7"/>
    <n v="8"/>
    <x v="8"/>
    <x v="70"/>
    <s v="Oct., 2012"/>
    <s v="2012/10"/>
    <x v="3"/>
    <s v="5-14"/>
    <n v="3"/>
  </r>
  <r>
    <x v="7"/>
    <n v="8"/>
    <x v="2"/>
    <x v="66"/>
    <s v="Mar., 2013"/>
    <s v="2013/03"/>
    <x v="4"/>
    <s v="15-24"/>
    <n v="6"/>
  </r>
  <r>
    <x v="7"/>
    <n v="8"/>
    <x v="2"/>
    <x v="66"/>
    <s v="Mar., 2013"/>
    <s v="2013/03"/>
    <x v="3"/>
    <s v="5-14"/>
    <n v="7"/>
  </r>
  <r>
    <x v="7"/>
    <n v="8"/>
    <x v="3"/>
    <x v="71"/>
    <s v="Aug., 2014"/>
    <s v="2014/08"/>
    <x v="1"/>
    <s v="NS"/>
    <n v="2"/>
  </r>
  <r>
    <x v="7"/>
    <n v="8"/>
    <x v="4"/>
    <x v="67"/>
    <s v="Dec., 2015"/>
    <s v="2015/12"/>
    <x v="0"/>
    <s v="1-4"/>
    <n v="1"/>
  </r>
  <r>
    <x v="7"/>
    <n v="8"/>
    <x v="5"/>
    <x v="68"/>
    <s v="Dec., 2016"/>
    <s v="2016/12"/>
    <x v="8"/>
    <s v="65-74"/>
    <n v="6"/>
  </r>
  <r>
    <x v="7"/>
    <n v="8"/>
    <x v="5"/>
    <x v="68"/>
    <s v="Nov., 2016"/>
    <s v="2016/11"/>
    <x v="0"/>
    <n v="1"/>
    <n v="2"/>
  </r>
  <r>
    <x v="7"/>
    <n v="8"/>
    <x v="5"/>
    <x v="68"/>
    <s v="Sep., 2016"/>
    <s v="2016/09"/>
    <x v="6"/>
    <s v="25-34"/>
    <n v="1"/>
  </r>
  <r>
    <x v="7"/>
    <n v="8"/>
    <x v="6"/>
    <x v="69"/>
    <s v="Dec., 2017"/>
    <s v="2017/12"/>
    <x v="0"/>
    <s v="1-4"/>
    <n v="1"/>
  </r>
  <r>
    <x v="7"/>
    <n v="8"/>
    <x v="6"/>
    <x v="69"/>
    <s v="Jul., 2017"/>
    <s v="2017/07"/>
    <x v="0"/>
    <n v="1"/>
    <n v="8"/>
  </r>
  <r>
    <x v="7"/>
    <n v="8"/>
    <x v="6"/>
    <x v="69"/>
    <s v="Oct., 2017"/>
    <s v="2017/10"/>
    <x v="1"/>
    <s v="NS"/>
    <n v="5"/>
  </r>
  <r>
    <x v="7"/>
    <n v="8"/>
    <x v="6"/>
    <x v="69"/>
    <s v="Sep., 2017"/>
    <s v="2017/09"/>
    <x v="5"/>
    <s v="45-54"/>
    <n v="8"/>
  </r>
  <r>
    <x v="7"/>
    <n v="8"/>
    <x v="7"/>
    <x v="64"/>
    <s v="Jun., 2010"/>
    <s v="2010/06"/>
    <x v="4"/>
    <s v="15-24"/>
    <n v="9"/>
  </r>
  <r>
    <x v="7"/>
    <n v="8"/>
    <x v="7"/>
    <x v="64"/>
    <s v="Sep., 2010"/>
    <s v="2010/09"/>
    <x v="2"/>
    <s v="35-44"/>
    <n v="2"/>
  </r>
  <r>
    <x v="7"/>
    <n v="8"/>
    <x v="7"/>
    <x v="64"/>
    <s v="Sep., 2010"/>
    <s v="2010/09"/>
    <x v="7"/>
    <s v="55-64"/>
    <n v="7"/>
  </r>
  <r>
    <x v="7"/>
    <n v="8"/>
    <x v="1"/>
    <x v="65"/>
    <s v="Mar., 2011"/>
    <s v="2011/03"/>
    <x v="5"/>
    <s v="45-54"/>
    <n v="8"/>
  </r>
  <r>
    <x v="7"/>
    <n v="8"/>
    <x v="8"/>
    <x v="70"/>
    <s v="Aug., 2012"/>
    <s v="2012/08"/>
    <x v="4"/>
    <s v="15-24"/>
    <n v="3"/>
  </r>
  <r>
    <x v="7"/>
    <n v="8"/>
    <x v="8"/>
    <x v="70"/>
    <s v="Jul., 2012"/>
    <s v="2012/07"/>
    <x v="0"/>
    <s v="1-4"/>
    <n v="3"/>
  </r>
  <r>
    <x v="7"/>
    <n v="8"/>
    <x v="2"/>
    <x v="66"/>
    <s v="Aug., 2013"/>
    <s v="2013/08"/>
    <x v="5"/>
    <s v="45-54"/>
    <n v="4"/>
  </r>
  <r>
    <x v="7"/>
    <n v="8"/>
    <x v="2"/>
    <x v="66"/>
    <s v="Feb., 2013"/>
    <s v="2013/02"/>
    <x v="6"/>
    <s v="25-34"/>
    <n v="3"/>
  </r>
  <r>
    <x v="7"/>
    <n v="8"/>
    <x v="2"/>
    <x v="66"/>
    <s v="May, 2013"/>
    <s v="2013/05"/>
    <x v="9"/>
    <s v="75-84"/>
    <n v="5"/>
  </r>
  <r>
    <x v="7"/>
    <n v="8"/>
    <x v="3"/>
    <x v="71"/>
    <s v="Aug., 2014"/>
    <s v="2014/08"/>
    <x v="2"/>
    <s v="35-44"/>
    <n v="4"/>
  </r>
  <r>
    <x v="7"/>
    <n v="8"/>
    <x v="5"/>
    <x v="68"/>
    <s v="Jun., 2016"/>
    <s v="2016/06"/>
    <x v="2"/>
    <s v="35-44"/>
    <n v="1"/>
  </r>
  <r>
    <x v="7"/>
    <n v="8"/>
    <x v="5"/>
    <x v="68"/>
    <s v="Oct., 2016"/>
    <s v="2016/10"/>
    <x v="10"/>
    <s v="85+"/>
    <n v="3"/>
  </r>
  <r>
    <x v="7"/>
    <n v="8"/>
    <x v="0"/>
    <x v="63"/>
    <s v="Aug., 2009"/>
    <s v="2009/08"/>
    <x v="10"/>
    <s v="85+"/>
    <n v="5"/>
  </r>
  <r>
    <x v="7"/>
    <n v="8"/>
    <x v="7"/>
    <x v="64"/>
    <s v="Dec., 2010"/>
    <s v="2010/12"/>
    <x v="3"/>
    <s v="5-14"/>
    <n v="6"/>
  </r>
  <r>
    <x v="7"/>
    <n v="8"/>
    <x v="7"/>
    <x v="64"/>
    <s v="Mar., 2010"/>
    <s v="2010/03"/>
    <x v="2"/>
    <s v="35-44"/>
    <n v="8"/>
  </r>
  <r>
    <x v="7"/>
    <n v="8"/>
    <x v="1"/>
    <x v="65"/>
    <s v="Mar., 2011"/>
    <s v="2011/03"/>
    <x v="9"/>
    <s v="75-84"/>
    <n v="9"/>
  </r>
  <r>
    <x v="7"/>
    <n v="8"/>
    <x v="2"/>
    <x v="66"/>
    <s v="Apr., 2013"/>
    <s v="2013/04"/>
    <x v="0"/>
    <n v="1"/>
    <n v="8"/>
  </r>
  <r>
    <x v="7"/>
    <n v="8"/>
    <x v="2"/>
    <x v="66"/>
    <s v="May, 2013"/>
    <s v="2013/05"/>
    <x v="3"/>
    <s v="5-14"/>
    <n v="8"/>
  </r>
  <r>
    <x v="7"/>
    <n v="8"/>
    <x v="3"/>
    <x v="71"/>
    <s v="Apr., 2014"/>
    <s v="2014/04"/>
    <x v="6"/>
    <s v="25-34"/>
    <n v="6"/>
  </r>
  <r>
    <x v="7"/>
    <n v="8"/>
    <x v="3"/>
    <x v="71"/>
    <s v="Dec., 2014"/>
    <s v="2014/12"/>
    <x v="3"/>
    <s v="5-14"/>
    <n v="2"/>
  </r>
  <r>
    <x v="7"/>
    <n v="8"/>
    <x v="3"/>
    <x v="71"/>
    <s v="Mar., 2014"/>
    <s v="2014/03"/>
    <x v="2"/>
    <s v="35-44"/>
    <n v="1"/>
  </r>
  <r>
    <x v="7"/>
    <n v="8"/>
    <x v="3"/>
    <x v="71"/>
    <s v="May, 2014"/>
    <s v="2014/05"/>
    <x v="0"/>
    <s v="1-4"/>
    <n v="2"/>
  </r>
  <r>
    <x v="7"/>
    <n v="8"/>
    <x v="3"/>
    <x v="71"/>
    <s v="Sep., 2014"/>
    <s v="2014/09"/>
    <x v="7"/>
    <s v="55-64"/>
    <n v="7"/>
  </r>
  <r>
    <x v="7"/>
    <n v="8"/>
    <x v="4"/>
    <x v="67"/>
    <s v="Dec., 2015"/>
    <s v="2015/12"/>
    <x v="1"/>
    <s v="NS"/>
    <n v="8"/>
  </r>
  <r>
    <x v="7"/>
    <n v="8"/>
    <x v="5"/>
    <x v="68"/>
    <s v="Jun., 2016"/>
    <s v="2016/06"/>
    <x v="5"/>
    <s v="45-54"/>
    <n v="5"/>
  </r>
  <r>
    <x v="7"/>
    <n v="8"/>
    <x v="5"/>
    <x v="68"/>
    <s v="Sep., 2016"/>
    <s v="2016/09"/>
    <x v="4"/>
    <s v="15-24"/>
    <n v="2"/>
  </r>
  <r>
    <x v="7"/>
    <n v="8"/>
    <x v="6"/>
    <x v="69"/>
    <s v="Apr., 2017"/>
    <s v="2017/04"/>
    <x v="4"/>
    <s v="15-24"/>
    <n v="7"/>
  </r>
  <r>
    <x v="7"/>
    <n v="8"/>
    <x v="6"/>
    <x v="69"/>
    <s v="Feb., 2017"/>
    <s v="2017/02"/>
    <x v="8"/>
    <s v="65-74"/>
    <n v="5"/>
  </r>
  <r>
    <x v="7"/>
    <n v="8"/>
    <x v="0"/>
    <x v="63"/>
    <s v="Apr., 2009"/>
    <s v="2009/04"/>
    <x v="0"/>
    <s v="1-4"/>
    <n v="4"/>
  </r>
  <r>
    <x v="7"/>
    <n v="8"/>
    <x v="0"/>
    <x v="63"/>
    <s v="Mar., 2009"/>
    <s v="2009/03"/>
    <x v="0"/>
    <s v="1-4"/>
    <n v="7"/>
  </r>
  <r>
    <x v="7"/>
    <n v="8"/>
    <x v="0"/>
    <x v="63"/>
    <s v="Nov., 2009"/>
    <s v="2009/11"/>
    <x v="6"/>
    <s v="25-34"/>
    <n v="6"/>
  </r>
  <r>
    <x v="7"/>
    <n v="8"/>
    <x v="0"/>
    <x v="63"/>
    <s v="Nov., 2009"/>
    <s v="2009/11"/>
    <x v="8"/>
    <s v="65-74"/>
    <n v="8"/>
  </r>
  <r>
    <x v="7"/>
    <n v="8"/>
    <x v="1"/>
    <x v="65"/>
    <s v="Jul., 2011"/>
    <s v="2011/07"/>
    <x v="8"/>
    <s v="65-74"/>
    <n v="1"/>
  </r>
  <r>
    <x v="7"/>
    <n v="8"/>
    <x v="8"/>
    <x v="70"/>
    <s v="Jun., 2012"/>
    <s v="2012/06"/>
    <x v="6"/>
    <s v="25-34"/>
    <n v="4"/>
  </r>
  <r>
    <x v="7"/>
    <n v="8"/>
    <x v="2"/>
    <x v="66"/>
    <s v="Dec., 2013"/>
    <s v="2013/12"/>
    <x v="10"/>
    <s v="85+"/>
    <n v="6"/>
  </r>
  <r>
    <x v="7"/>
    <n v="8"/>
    <x v="2"/>
    <x v="66"/>
    <s v="Jan., 2013"/>
    <s v="2013/01"/>
    <x v="5"/>
    <s v="45-54"/>
    <n v="2"/>
  </r>
  <r>
    <x v="7"/>
    <n v="8"/>
    <x v="2"/>
    <x v="66"/>
    <s v="Jan., 2013"/>
    <s v="2013/01"/>
    <x v="9"/>
    <s v="75-84"/>
    <n v="3"/>
  </r>
  <r>
    <x v="7"/>
    <n v="8"/>
    <x v="3"/>
    <x v="71"/>
    <s v="Jun., 2014"/>
    <s v="2014/06"/>
    <x v="0"/>
    <n v="1"/>
    <n v="2"/>
  </r>
  <r>
    <x v="7"/>
    <n v="8"/>
    <x v="3"/>
    <x v="71"/>
    <s v="Jun., 2014"/>
    <s v="2014/06"/>
    <x v="7"/>
    <s v="55-64"/>
    <n v="4"/>
  </r>
  <r>
    <x v="7"/>
    <n v="8"/>
    <x v="5"/>
    <x v="68"/>
    <s v="Apr., 2016"/>
    <s v="2016/04"/>
    <x v="8"/>
    <s v="65-74"/>
    <n v="2"/>
  </r>
  <r>
    <x v="7"/>
    <n v="8"/>
    <x v="5"/>
    <x v="68"/>
    <s v="Feb., 2016"/>
    <s v="2016/02"/>
    <x v="6"/>
    <s v="25-34"/>
    <n v="7"/>
  </r>
  <r>
    <x v="7"/>
    <n v="8"/>
    <x v="6"/>
    <x v="69"/>
    <s v="Sep., 2017"/>
    <s v="2017/09"/>
    <x v="7"/>
    <s v="55-64"/>
    <n v="2"/>
  </r>
  <r>
    <x v="7"/>
    <n v="8"/>
    <x v="7"/>
    <x v="64"/>
    <s v="Aug., 2010"/>
    <s v="2010/08"/>
    <x v="5"/>
    <s v="45-54"/>
    <n v="2"/>
  </r>
  <r>
    <x v="7"/>
    <n v="8"/>
    <x v="7"/>
    <x v="64"/>
    <s v="Mar., 2010"/>
    <s v="2010/03"/>
    <x v="10"/>
    <s v="85+"/>
    <n v="5"/>
  </r>
  <r>
    <x v="7"/>
    <n v="8"/>
    <x v="7"/>
    <x v="64"/>
    <s v="Sep., 2010"/>
    <s v="2010/09"/>
    <x v="4"/>
    <s v="15-24"/>
    <n v="1"/>
  </r>
  <r>
    <x v="7"/>
    <n v="8"/>
    <x v="1"/>
    <x v="65"/>
    <s v="Aug., 2011"/>
    <s v="2011/08"/>
    <x v="7"/>
    <s v="55-64"/>
    <n v="9"/>
  </r>
  <r>
    <x v="7"/>
    <n v="8"/>
    <x v="1"/>
    <x v="65"/>
    <s v="Jun., 2011"/>
    <s v="2011/06"/>
    <x v="6"/>
    <s v="25-34"/>
    <n v="7"/>
  </r>
  <r>
    <x v="7"/>
    <n v="8"/>
    <x v="8"/>
    <x v="70"/>
    <s v="Mar., 2012"/>
    <s v="2012/03"/>
    <x v="2"/>
    <s v="35-44"/>
    <n v="2"/>
  </r>
  <r>
    <x v="7"/>
    <n v="8"/>
    <x v="2"/>
    <x v="66"/>
    <s v="Feb., 2013"/>
    <s v="2013/02"/>
    <x v="1"/>
    <s v="NS"/>
    <n v="6"/>
  </r>
  <r>
    <x v="7"/>
    <n v="8"/>
    <x v="2"/>
    <x v="66"/>
    <s v="Jun., 2013"/>
    <s v="2013/06"/>
    <x v="1"/>
    <s v="NS"/>
    <n v="7"/>
  </r>
  <r>
    <x v="7"/>
    <n v="8"/>
    <x v="2"/>
    <x v="66"/>
    <s v="May, 2013"/>
    <s v="2013/05"/>
    <x v="5"/>
    <s v="45-54"/>
    <n v="2"/>
  </r>
  <r>
    <x v="7"/>
    <n v="8"/>
    <x v="2"/>
    <x v="66"/>
    <s v="Oct., 2013"/>
    <s v="2013/10"/>
    <x v="8"/>
    <s v="65-74"/>
    <n v="5"/>
  </r>
  <r>
    <x v="7"/>
    <n v="8"/>
    <x v="3"/>
    <x v="71"/>
    <s v="Nov., 2014"/>
    <s v="2014/11"/>
    <x v="3"/>
    <s v="5-14"/>
    <n v="3"/>
  </r>
  <r>
    <x v="7"/>
    <n v="8"/>
    <x v="3"/>
    <x v="71"/>
    <s v="Sep., 2014"/>
    <s v="2014/09"/>
    <x v="0"/>
    <n v="1"/>
    <n v="2"/>
  </r>
  <r>
    <x v="7"/>
    <n v="8"/>
    <x v="5"/>
    <x v="68"/>
    <s v="Jun., 2016"/>
    <s v="2016/06"/>
    <x v="9"/>
    <s v="75-84"/>
    <n v="8"/>
  </r>
  <r>
    <x v="7"/>
    <n v="8"/>
    <x v="0"/>
    <x v="63"/>
    <s v="Apr., 2009"/>
    <s v="2009/04"/>
    <x v="5"/>
    <s v="45-54"/>
    <n v="4"/>
  </r>
  <r>
    <x v="7"/>
    <n v="8"/>
    <x v="0"/>
    <x v="63"/>
    <s v="Jan., 2009"/>
    <s v="2009/01"/>
    <x v="0"/>
    <n v="1"/>
    <n v="3"/>
  </r>
  <r>
    <x v="7"/>
    <n v="8"/>
    <x v="7"/>
    <x v="64"/>
    <s v="Feb., 2010"/>
    <s v="2010/02"/>
    <x v="7"/>
    <s v="55-64"/>
    <n v="2"/>
  </r>
  <r>
    <x v="7"/>
    <n v="8"/>
    <x v="7"/>
    <x v="64"/>
    <s v="Oct., 2010"/>
    <s v="2010/10"/>
    <x v="0"/>
    <s v="1-4"/>
    <n v="7"/>
  </r>
  <r>
    <x v="7"/>
    <n v="8"/>
    <x v="1"/>
    <x v="65"/>
    <s v="Oct., 2011"/>
    <s v="2011/10"/>
    <x v="10"/>
    <s v="85+"/>
    <n v="9"/>
  </r>
  <r>
    <x v="7"/>
    <n v="8"/>
    <x v="8"/>
    <x v="70"/>
    <s v="Jan., 2012"/>
    <s v="2012/01"/>
    <x v="10"/>
    <s v="85+"/>
    <n v="3"/>
  </r>
  <r>
    <x v="7"/>
    <n v="8"/>
    <x v="8"/>
    <x v="70"/>
    <s v="May, 2012"/>
    <s v="2012/05"/>
    <x v="8"/>
    <s v="65-74"/>
    <n v="9"/>
  </r>
  <r>
    <x v="7"/>
    <n v="8"/>
    <x v="8"/>
    <x v="70"/>
    <s v="Sep., 2012"/>
    <s v="2012/09"/>
    <x v="4"/>
    <s v="15-24"/>
    <n v="9"/>
  </r>
  <r>
    <x v="7"/>
    <n v="8"/>
    <x v="2"/>
    <x v="66"/>
    <s v="May, 2013"/>
    <s v="2013/05"/>
    <x v="4"/>
    <s v="15-24"/>
    <n v="9"/>
  </r>
  <r>
    <x v="7"/>
    <n v="8"/>
    <x v="3"/>
    <x v="71"/>
    <s v="Apr., 2014"/>
    <s v="2014/04"/>
    <x v="7"/>
    <s v="55-64"/>
    <n v="8"/>
  </r>
  <r>
    <x v="7"/>
    <n v="8"/>
    <x v="3"/>
    <x v="71"/>
    <s v="Dec., 2014"/>
    <s v="2014/12"/>
    <x v="2"/>
    <s v="35-44"/>
    <n v="6"/>
  </r>
  <r>
    <x v="7"/>
    <n v="8"/>
    <x v="4"/>
    <x v="67"/>
    <s v="Dec., 2015"/>
    <s v="2015/12"/>
    <x v="9"/>
    <s v="75-84"/>
    <n v="7"/>
  </r>
  <r>
    <x v="7"/>
    <n v="8"/>
    <x v="4"/>
    <x v="67"/>
    <s v="Jul., 2015"/>
    <s v="2015/07"/>
    <x v="7"/>
    <s v="55-64"/>
    <n v="3"/>
  </r>
  <r>
    <x v="7"/>
    <n v="8"/>
    <x v="4"/>
    <x v="67"/>
    <s v="Jul., 2015"/>
    <s v="2015/07"/>
    <x v="9"/>
    <s v="75-84"/>
    <n v="4"/>
  </r>
  <r>
    <x v="7"/>
    <n v="8"/>
    <x v="4"/>
    <x v="67"/>
    <s v="Oct., 2015"/>
    <s v="2015/10"/>
    <x v="0"/>
    <s v="1-4"/>
    <n v="6"/>
  </r>
  <r>
    <x v="7"/>
    <n v="8"/>
    <x v="4"/>
    <x v="67"/>
    <s v="Oct., 2015"/>
    <s v="2015/10"/>
    <x v="3"/>
    <s v="5-14"/>
    <n v="6"/>
  </r>
  <r>
    <x v="7"/>
    <n v="8"/>
    <x v="0"/>
    <x v="63"/>
    <s v="May, 2009"/>
    <s v="2009/05"/>
    <x v="6"/>
    <s v="25-34"/>
    <n v="6"/>
  </r>
  <r>
    <x v="7"/>
    <n v="8"/>
    <x v="7"/>
    <x v="64"/>
    <s v="Apr., 2010"/>
    <s v="2010/04"/>
    <x v="2"/>
    <s v="35-44"/>
    <n v="1"/>
  </r>
  <r>
    <x v="7"/>
    <n v="8"/>
    <x v="1"/>
    <x v="65"/>
    <s v="Apr., 2011"/>
    <s v="2011/04"/>
    <x v="0"/>
    <n v="1"/>
    <n v="7"/>
  </r>
  <r>
    <x v="7"/>
    <n v="8"/>
    <x v="1"/>
    <x v="65"/>
    <s v="Feb., 2011"/>
    <s v="2011/02"/>
    <x v="7"/>
    <s v="55-64"/>
    <n v="8"/>
  </r>
  <r>
    <x v="7"/>
    <n v="8"/>
    <x v="1"/>
    <x v="65"/>
    <s v="Jul., 2011"/>
    <s v="2011/07"/>
    <x v="3"/>
    <s v="5-14"/>
    <n v="6"/>
  </r>
  <r>
    <x v="7"/>
    <n v="8"/>
    <x v="1"/>
    <x v="65"/>
    <s v="Nov., 2011"/>
    <s v="2011/11"/>
    <x v="6"/>
    <s v="25-34"/>
    <n v="2"/>
  </r>
  <r>
    <x v="7"/>
    <n v="8"/>
    <x v="8"/>
    <x v="70"/>
    <s v="Jul., 2012"/>
    <s v="2012/07"/>
    <x v="2"/>
    <s v="35-44"/>
    <n v="1"/>
  </r>
  <r>
    <x v="7"/>
    <n v="8"/>
    <x v="8"/>
    <x v="70"/>
    <s v="Jul., 2012"/>
    <s v="2012/07"/>
    <x v="3"/>
    <s v="5-14"/>
    <n v="5"/>
  </r>
  <r>
    <x v="7"/>
    <n v="8"/>
    <x v="8"/>
    <x v="70"/>
    <s v="Mar., 2012"/>
    <s v="2012/03"/>
    <x v="0"/>
    <n v="1"/>
    <n v="6"/>
  </r>
  <r>
    <x v="7"/>
    <n v="8"/>
    <x v="8"/>
    <x v="70"/>
    <s v="Sep., 2012"/>
    <s v="2012/09"/>
    <x v="6"/>
    <s v="25-34"/>
    <n v="7"/>
  </r>
  <r>
    <x v="7"/>
    <n v="8"/>
    <x v="2"/>
    <x v="66"/>
    <s v="Jan., 2013"/>
    <s v="2013/01"/>
    <x v="8"/>
    <s v="65-74"/>
    <n v="2"/>
  </r>
  <r>
    <x v="7"/>
    <n v="8"/>
    <x v="2"/>
    <x v="66"/>
    <s v="Jul., 2013"/>
    <s v="2013/07"/>
    <x v="9"/>
    <s v="75-84"/>
    <n v="5"/>
  </r>
  <r>
    <x v="7"/>
    <n v="8"/>
    <x v="2"/>
    <x v="66"/>
    <s v="Jun., 2013"/>
    <s v="2013/06"/>
    <x v="9"/>
    <s v="75-84"/>
    <n v="9"/>
  </r>
  <r>
    <x v="7"/>
    <n v="8"/>
    <x v="2"/>
    <x v="66"/>
    <s v="Mar., 2013"/>
    <s v="2013/03"/>
    <x v="6"/>
    <s v="25-34"/>
    <n v="4"/>
  </r>
  <r>
    <x v="7"/>
    <n v="8"/>
    <x v="2"/>
    <x v="66"/>
    <s v="Oct., 2013"/>
    <s v="2013/10"/>
    <x v="0"/>
    <n v="1"/>
    <n v="7"/>
  </r>
  <r>
    <x v="7"/>
    <n v="8"/>
    <x v="3"/>
    <x v="71"/>
    <s v="Dec., 2014"/>
    <s v="2014/12"/>
    <x v="9"/>
    <s v="75-84"/>
    <n v="9"/>
  </r>
  <r>
    <x v="7"/>
    <n v="8"/>
    <x v="3"/>
    <x v="71"/>
    <s v="Jul., 2014"/>
    <s v="2014/07"/>
    <x v="1"/>
    <s v="NS"/>
    <n v="7"/>
  </r>
  <r>
    <x v="7"/>
    <n v="8"/>
    <x v="4"/>
    <x v="67"/>
    <s v="Sep., 2015"/>
    <s v="2015/09"/>
    <x v="0"/>
    <n v="1"/>
    <n v="9"/>
  </r>
  <r>
    <x v="7"/>
    <n v="8"/>
    <x v="5"/>
    <x v="68"/>
    <s v="Aug., 2016"/>
    <s v="2016/08"/>
    <x v="0"/>
    <n v="1"/>
    <n v="5"/>
  </r>
  <r>
    <x v="7"/>
    <n v="8"/>
    <x v="6"/>
    <x v="69"/>
    <s v="Jul., 2017"/>
    <s v="2017/07"/>
    <x v="8"/>
    <s v="65-74"/>
    <n v="2"/>
  </r>
  <r>
    <x v="7"/>
    <n v="8"/>
    <x v="6"/>
    <x v="69"/>
    <s v="Mar., 2017"/>
    <s v="2017/03"/>
    <x v="7"/>
    <s v="55-64"/>
    <n v="2"/>
  </r>
  <r>
    <x v="7"/>
    <n v="8"/>
    <x v="0"/>
    <x v="63"/>
    <s v="Aug., 2009"/>
    <s v="2009/08"/>
    <x v="9"/>
    <s v="75-84"/>
    <n v="8"/>
  </r>
  <r>
    <x v="7"/>
    <n v="8"/>
    <x v="0"/>
    <x v="63"/>
    <s v="Dec., 2009"/>
    <s v="2009/12"/>
    <x v="2"/>
    <s v="35-44"/>
    <n v="4"/>
  </r>
  <r>
    <x v="7"/>
    <n v="8"/>
    <x v="0"/>
    <x v="63"/>
    <s v="Mar., 2009"/>
    <s v="2009/03"/>
    <x v="6"/>
    <s v="25-34"/>
    <n v="4"/>
  </r>
  <r>
    <x v="7"/>
    <n v="8"/>
    <x v="0"/>
    <x v="63"/>
    <s v="Nov., 2009"/>
    <s v="2009/11"/>
    <x v="1"/>
    <s v="NS"/>
    <n v="7"/>
  </r>
  <r>
    <x v="7"/>
    <n v="8"/>
    <x v="7"/>
    <x v="64"/>
    <s v="Aug., 2010"/>
    <s v="2010/08"/>
    <x v="0"/>
    <s v="1-4"/>
    <n v="6"/>
  </r>
  <r>
    <x v="7"/>
    <n v="8"/>
    <x v="7"/>
    <x v="64"/>
    <s v="Mar., 2010"/>
    <s v="2010/03"/>
    <x v="4"/>
    <s v="15-24"/>
    <n v="3"/>
  </r>
  <r>
    <x v="7"/>
    <n v="8"/>
    <x v="1"/>
    <x v="65"/>
    <s v="Feb., 2011"/>
    <s v="2011/02"/>
    <x v="4"/>
    <s v="15-24"/>
    <n v="4"/>
  </r>
  <r>
    <x v="7"/>
    <n v="8"/>
    <x v="1"/>
    <x v="65"/>
    <s v="Jan., 2011"/>
    <s v="2011/01"/>
    <x v="0"/>
    <n v="1"/>
    <n v="5"/>
  </r>
  <r>
    <x v="7"/>
    <n v="8"/>
    <x v="1"/>
    <x v="65"/>
    <s v="Jan., 2011"/>
    <s v="2011/01"/>
    <x v="6"/>
    <s v="25-34"/>
    <n v="6"/>
  </r>
  <r>
    <x v="7"/>
    <n v="8"/>
    <x v="1"/>
    <x v="65"/>
    <s v="Oct., 2011"/>
    <s v="2011/10"/>
    <x v="1"/>
    <s v="NS"/>
    <n v="3"/>
  </r>
  <r>
    <x v="7"/>
    <n v="8"/>
    <x v="8"/>
    <x v="70"/>
    <s v="Jan., 2012"/>
    <s v="2012/01"/>
    <x v="7"/>
    <s v="55-64"/>
    <n v="8"/>
  </r>
  <r>
    <x v="7"/>
    <n v="8"/>
    <x v="2"/>
    <x v="66"/>
    <s v="Nov., 2013"/>
    <s v="2013/11"/>
    <x v="9"/>
    <s v="75-84"/>
    <n v="8"/>
  </r>
  <r>
    <x v="7"/>
    <n v="8"/>
    <x v="3"/>
    <x v="71"/>
    <s v="May, 2014"/>
    <s v="2014/05"/>
    <x v="7"/>
    <s v="55-64"/>
    <n v="5"/>
  </r>
  <r>
    <x v="7"/>
    <n v="8"/>
    <x v="4"/>
    <x v="67"/>
    <s v="Mar., 2015"/>
    <s v="2015/03"/>
    <x v="3"/>
    <s v="5-14"/>
    <n v="3"/>
  </r>
  <r>
    <x v="7"/>
    <n v="8"/>
    <x v="7"/>
    <x v="64"/>
    <s v="Jan., 2010"/>
    <s v="2010/01"/>
    <x v="10"/>
    <s v="85+"/>
    <n v="9"/>
  </r>
  <r>
    <x v="7"/>
    <n v="8"/>
    <x v="7"/>
    <x v="64"/>
    <s v="May, 2010"/>
    <s v="2010/05"/>
    <x v="0"/>
    <s v="1-4"/>
    <n v="8"/>
  </r>
  <r>
    <x v="7"/>
    <n v="8"/>
    <x v="1"/>
    <x v="65"/>
    <s v="Aug., 2011"/>
    <s v="2011/08"/>
    <x v="2"/>
    <s v="35-44"/>
    <n v="5"/>
  </r>
  <r>
    <x v="7"/>
    <n v="8"/>
    <x v="1"/>
    <x v="65"/>
    <s v="Jun., 2011"/>
    <s v="2011/06"/>
    <x v="0"/>
    <s v="1-4"/>
    <n v="4"/>
  </r>
  <r>
    <x v="7"/>
    <n v="8"/>
    <x v="8"/>
    <x v="70"/>
    <s v="Dec., 2012"/>
    <s v="2012/12"/>
    <x v="10"/>
    <s v="85+"/>
    <n v="4"/>
  </r>
  <r>
    <x v="7"/>
    <n v="8"/>
    <x v="2"/>
    <x v="66"/>
    <s v="Apr., 2013"/>
    <s v="2013/04"/>
    <x v="5"/>
    <s v="45-54"/>
    <n v="7"/>
  </r>
  <r>
    <x v="7"/>
    <n v="8"/>
    <x v="2"/>
    <x v="66"/>
    <s v="Jul., 2013"/>
    <s v="2013/07"/>
    <x v="2"/>
    <s v="35-44"/>
    <n v="9"/>
  </r>
  <r>
    <x v="7"/>
    <n v="8"/>
    <x v="3"/>
    <x v="71"/>
    <s v="Apr., 2014"/>
    <s v="2014/04"/>
    <x v="9"/>
    <s v="75-84"/>
    <n v="9"/>
  </r>
  <r>
    <x v="7"/>
    <n v="8"/>
    <x v="4"/>
    <x v="67"/>
    <s v="Jan., 2015"/>
    <s v="2015/01"/>
    <x v="4"/>
    <s v="15-24"/>
    <n v="1"/>
  </r>
  <r>
    <x v="7"/>
    <n v="8"/>
    <x v="5"/>
    <x v="68"/>
    <s v="Jan., 2016"/>
    <s v="2016/01"/>
    <x v="8"/>
    <s v="65-74"/>
    <n v="6"/>
  </r>
  <r>
    <x v="7"/>
    <n v="8"/>
    <x v="5"/>
    <x v="68"/>
    <s v="Mar., 2016"/>
    <s v="2016/03"/>
    <x v="7"/>
    <s v="55-64"/>
    <n v="2"/>
  </r>
  <r>
    <x v="7"/>
    <n v="8"/>
    <x v="6"/>
    <x v="69"/>
    <s v="Nov., 2017"/>
    <s v="2017/11"/>
    <x v="5"/>
    <s v="45-54"/>
    <n v="2"/>
  </r>
  <r>
    <x v="7"/>
    <n v="8"/>
    <x v="7"/>
    <x v="64"/>
    <s v="Dec., 2010"/>
    <s v="2010/12"/>
    <x v="9"/>
    <s v="75-84"/>
    <n v="3"/>
  </r>
  <r>
    <x v="7"/>
    <n v="8"/>
    <x v="7"/>
    <x v="64"/>
    <s v="Jan., 2010"/>
    <s v="2010/01"/>
    <x v="7"/>
    <s v="55-64"/>
    <n v="3"/>
  </r>
  <r>
    <x v="7"/>
    <n v="8"/>
    <x v="7"/>
    <x v="64"/>
    <s v="May, 2010"/>
    <s v="2010/05"/>
    <x v="2"/>
    <s v="35-44"/>
    <n v="9"/>
  </r>
  <r>
    <x v="7"/>
    <n v="8"/>
    <x v="7"/>
    <x v="64"/>
    <s v="Nov., 2010"/>
    <s v="2010/11"/>
    <x v="8"/>
    <s v="65-74"/>
    <n v="4"/>
  </r>
  <r>
    <x v="7"/>
    <n v="8"/>
    <x v="7"/>
    <x v="64"/>
    <s v="Oct., 2010"/>
    <s v="2010/10"/>
    <x v="7"/>
    <s v="55-64"/>
    <n v="1"/>
  </r>
  <r>
    <x v="7"/>
    <n v="8"/>
    <x v="8"/>
    <x v="70"/>
    <s v="Mar., 2012"/>
    <s v="2012/03"/>
    <x v="9"/>
    <s v="75-84"/>
    <n v="9"/>
  </r>
  <r>
    <x v="7"/>
    <n v="8"/>
    <x v="2"/>
    <x v="66"/>
    <s v="Sep., 2013"/>
    <s v="2013/09"/>
    <x v="3"/>
    <s v="5-14"/>
    <n v="6"/>
  </r>
  <r>
    <x v="7"/>
    <n v="8"/>
    <x v="3"/>
    <x v="71"/>
    <s v="Jun., 2014"/>
    <s v="2014/06"/>
    <x v="0"/>
    <s v="1-4"/>
    <n v="6"/>
  </r>
  <r>
    <x v="7"/>
    <n v="8"/>
    <x v="4"/>
    <x v="67"/>
    <s v="Aug., 2015"/>
    <s v="2015/08"/>
    <x v="8"/>
    <s v="65-74"/>
    <n v="6"/>
  </r>
  <r>
    <x v="7"/>
    <n v="8"/>
    <x v="4"/>
    <x v="67"/>
    <s v="Jul., 2015"/>
    <s v="2015/07"/>
    <x v="3"/>
    <s v="5-14"/>
    <n v="3"/>
  </r>
  <r>
    <x v="7"/>
    <n v="8"/>
    <x v="4"/>
    <x v="67"/>
    <s v="Sep., 2015"/>
    <s v="2015/09"/>
    <x v="7"/>
    <s v="55-64"/>
    <n v="6"/>
  </r>
  <r>
    <x v="7"/>
    <n v="8"/>
    <x v="6"/>
    <x v="69"/>
    <s v="Sep., 2017"/>
    <s v="2017/09"/>
    <x v="3"/>
    <s v="5-14"/>
    <n v="3"/>
  </r>
  <r>
    <x v="7"/>
    <n v="8"/>
    <x v="7"/>
    <x v="64"/>
    <s v="Apr., 2010"/>
    <s v="2010/04"/>
    <x v="8"/>
    <s v="65-74"/>
    <n v="5"/>
  </r>
  <r>
    <x v="7"/>
    <n v="8"/>
    <x v="7"/>
    <x v="64"/>
    <s v="Jan., 2010"/>
    <s v="2010/01"/>
    <x v="8"/>
    <s v="65-74"/>
    <n v="5"/>
  </r>
  <r>
    <x v="7"/>
    <n v="8"/>
    <x v="7"/>
    <x v="64"/>
    <s v="Mar., 2010"/>
    <s v="2010/03"/>
    <x v="0"/>
    <n v="1"/>
    <n v="7"/>
  </r>
  <r>
    <x v="7"/>
    <n v="8"/>
    <x v="7"/>
    <x v="64"/>
    <s v="May, 2010"/>
    <s v="2010/05"/>
    <x v="4"/>
    <s v="15-24"/>
    <n v="3"/>
  </r>
  <r>
    <x v="7"/>
    <n v="8"/>
    <x v="1"/>
    <x v="65"/>
    <s v="Aug., 2011"/>
    <s v="2011/08"/>
    <x v="6"/>
    <s v="25-34"/>
    <n v="9"/>
  </r>
  <r>
    <x v="7"/>
    <n v="8"/>
    <x v="1"/>
    <x v="65"/>
    <s v="Feb., 2011"/>
    <s v="2011/02"/>
    <x v="3"/>
    <s v="5-14"/>
    <n v="7"/>
  </r>
  <r>
    <x v="7"/>
    <n v="8"/>
    <x v="8"/>
    <x v="70"/>
    <s v="Apr., 2012"/>
    <s v="2012/04"/>
    <x v="0"/>
    <n v="1"/>
    <n v="9"/>
  </r>
  <r>
    <x v="7"/>
    <n v="8"/>
    <x v="8"/>
    <x v="70"/>
    <s v="Oct., 2012"/>
    <s v="2012/10"/>
    <x v="6"/>
    <s v="25-34"/>
    <n v="7"/>
  </r>
  <r>
    <x v="7"/>
    <n v="8"/>
    <x v="2"/>
    <x v="66"/>
    <s v="Feb., 2013"/>
    <s v="2013/02"/>
    <x v="9"/>
    <s v="75-84"/>
    <n v="1"/>
  </r>
  <r>
    <x v="7"/>
    <n v="8"/>
    <x v="2"/>
    <x v="66"/>
    <s v="Jul., 2013"/>
    <s v="2013/07"/>
    <x v="7"/>
    <s v="55-64"/>
    <n v="2"/>
  </r>
  <r>
    <x v="7"/>
    <n v="8"/>
    <x v="2"/>
    <x v="66"/>
    <s v="Mar., 2013"/>
    <s v="2013/03"/>
    <x v="7"/>
    <s v="55-64"/>
    <n v="2"/>
  </r>
  <r>
    <x v="7"/>
    <n v="8"/>
    <x v="2"/>
    <x v="66"/>
    <s v="May, 2013"/>
    <s v="2013/05"/>
    <x v="0"/>
    <n v="1"/>
    <n v="7"/>
  </r>
  <r>
    <x v="7"/>
    <n v="8"/>
    <x v="2"/>
    <x v="66"/>
    <s v="Nov., 2013"/>
    <s v="2013/11"/>
    <x v="1"/>
    <s v="NS"/>
    <n v="3"/>
  </r>
  <r>
    <x v="7"/>
    <n v="8"/>
    <x v="2"/>
    <x v="66"/>
    <s v="Sep., 2013"/>
    <s v="2013/09"/>
    <x v="7"/>
    <s v="55-64"/>
    <n v="7"/>
  </r>
  <r>
    <x v="7"/>
    <n v="8"/>
    <x v="3"/>
    <x v="71"/>
    <s v="Dec., 2014"/>
    <s v="2014/12"/>
    <x v="1"/>
    <s v="NS"/>
    <n v="7"/>
  </r>
  <r>
    <x v="7"/>
    <n v="8"/>
    <x v="6"/>
    <x v="69"/>
    <s v="Jul., 2017"/>
    <s v="2017/07"/>
    <x v="6"/>
    <s v="25-34"/>
    <n v="7"/>
  </r>
  <r>
    <x v="7"/>
    <n v="8"/>
    <x v="7"/>
    <x v="64"/>
    <s v="Jun., 2010"/>
    <s v="2010/06"/>
    <x v="10"/>
    <s v="85+"/>
    <n v="5"/>
  </r>
  <r>
    <x v="7"/>
    <n v="8"/>
    <x v="7"/>
    <x v="64"/>
    <s v="May, 2010"/>
    <s v="2010/05"/>
    <x v="6"/>
    <s v="25-34"/>
    <n v="1"/>
  </r>
  <r>
    <x v="7"/>
    <n v="8"/>
    <x v="1"/>
    <x v="65"/>
    <s v="Aug., 2011"/>
    <s v="2011/08"/>
    <x v="9"/>
    <s v="75-84"/>
    <n v="4"/>
  </r>
  <r>
    <x v="7"/>
    <n v="8"/>
    <x v="1"/>
    <x v="65"/>
    <s v="Dec., 2011"/>
    <s v="2011/12"/>
    <x v="0"/>
    <s v="1-4"/>
    <n v="9"/>
  </r>
  <r>
    <x v="7"/>
    <n v="8"/>
    <x v="1"/>
    <x v="65"/>
    <s v="Dec., 2011"/>
    <s v="2011/12"/>
    <x v="2"/>
    <s v="35-44"/>
    <n v="6"/>
  </r>
  <r>
    <x v="7"/>
    <n v="8"/>
    <x v="8"/>
    <x v="70"/>
    <s v="Apr., 2012"/>
    <s v="2012/04"/>
    <x v="9"/>
    <s v="75-84"/>
    <n v="5"/>
  </r>
  <r>
    <x v="7"/>
    <n v="8"/>
    <x v="8"/>
    <x v="70"/>
    <s v="Aug., 2012"/>
    <s v="2012/08"/>
    <x v="2"/>
    <s v="35-44"/>
    <n v="3"/>
  </r>
  <r>
    <x v="7"/>
    <n v="8"/>
    <x v="8"/>
    <x v="70"/>
    <s v="Jun., 2012"/>
    <s v="2012/06"/>
    <x v="9"/>
    <s v="75-84"/>
    <n v="5"/>
  </r>
  <r>
    <x v="7"/>
    <n v="8"/>
    <x v="2"/>
    <x v="66"/>
    <s v="Aug., 2013"/>
    <s v="2013/08"/>
    <x v="7"/>
    <s v="55-64"/>
    <n v="9"/>
  </r>
  <r>
    <x v="7"/>
    <n v="8"/>
    <x v="2"/>
    <x v="66"/>
    <s v="Jun., 2013"/>
    <s v="2013/06"/>
    <x v="6"/>
    <s v="25-34"/>
    <n v="5"/>
  </r>
  <r>
    <x v="7"/>
    <n v="8"/>
    <x v="2"/>
    <x v="66"/>
    <s v="Mar., 2013"/>
    <s v="2013/03"/>
    <x v="1"/>
    <s v="NS"/>
    <n v="2"/>
  </r>
  <r>
    <x v="7"/>
    <n v="8"/>
    <x v="3"/>
    <x v="71"/>
    <s v="Nov., 2014"/>
    <s v="2014/11"/>
    <x v="10"/>
    <s v="85+"/>
    <n v="9"/>
  </r>
  <r>
    <x v="7"/>
    <n v="8"/>
    <x v="4"/>
    <x v="67"/>
    <s v="Feb., 2015"/>
    <s v="2015/02"/>
    <x v="7"/>
    <s v="55-64"/>
    <n v="4"/>
  </r>
  <r>
    <x v="7"/>
    <n v="8"/>
    <x v="5"/>
    <x v="68"/>
    <s v="Apr., 2016"/>
    <s v="2016/04"/>
    <x v="0"/>
    <s v="1-4"/>
    <n v="6"/>
  </r>
  <r>
    <x v="7"/>
    <n v="8"/>
    <x v="5"/>
    <x v="68"/>
    <s v="Dec., 2016"/>
    <s v="2016/12"/>
    <x v="1"/>
    <s v="NS"/>
    <n v="8"/>
  </r>
  <r>
    <x v="7"/>
    <n v="8"/>
    <x v="5"/>
    <x v="68"/>
    <s v="Jun., 2016"/>
    <s v="2016/06"/>
    <x v="0"/>
    <s v="1-4"/>
    <n v="1"/>
  </r>
  <r>
    <x v="7"/>
    <n v="8"/>
    <x v="5"/>
    <x v="68"/>
    <s v="Nov., 2016"/>
    <s v="2016/11"/>
    <x v="7"/>
    <s v="55-64"/>
    <n v="2"/>
  </r>
  <r>
    <x v="7"/>
    <n v="8"/>
    <x v="6"/>
    <x v="69"/>
    <s v="Jul., 2017"/>
    <s v="2017/07"/>
    <x v="7"/>
    <s v="55-64"/>
    <n v="3"/>
  </r>
  <r>
    <x v="7"/>
    <n v="8"/>
    <x v="6"/>
    <x v="69"/>
    <s v="Oct., 2017"/>
    <s v="2017/10"/>
    <x v="10"/>
    <s v="85+"/>
    <n v="4"/>
  </r>
  <r>
    <x v="7"/>
    <n v="8"/>
    <x v="0"/>
    <x v="63"/>
    <s v="Jul., 2009"/>
    <s v="2009/07"/>
    <x v="9"/>
    <s v="75-84"/>
    <n v="9"/>
  </r>
  <r>
    <x v="7"/>
    <n v="8"/>
    <x v="0"/>
    <x v="63"/>
    <s v="Nov., 2009"/>
    <s v="2009/11"/>
    <x v="0"/>
    <s v="1-4"/>
    <n v="1"/>
  </r>
  <r>
    <x v="7"/>
    <n v="8"/>
    <x v="7"/>
    <x v="64"/>
    <s v="Jan., 2010"/>
    <s v="2010/01"/>
    <x v="9"/>
    <s v="75-84"/>
    <n v="3"/>
  </r>
  <r>
    <x v="7"/>
    <n v="8"/>
    <x v="7"/>
    <x v="64"/>
    <s v="May, 2010"/>
    <s v="2010/05"/>
    <x v="8"/>
    <s v="65-74"/>
    <n v="4"/>
  </r>
  <r>
    <x v="7"/>
    <n v="8"/>
    <x v="7"/>
    <x v="64"/>
    <s v="Nov., 2010"/>
    <s v="2010/11"/>
    <x v="4"/>
    <s v="15-24"/>
    <n v="1"/>
  </r>
  <r>
    <x v="7"/>
    <n v="8"/>
    <x v="7"/>
    <x v="64"/>
    <s v="Oct., 2010"/>
    <s v="2010/10"/>
    <x v="8"/>
    <s v="65-74"/>
    <n v="1"/>
  </r>
  <r>
    <x v="7"/>
    <n v="8"/>
    <x v="1"/>
    <x v="65"/>
    <s v="Jul., 2011"/>
    <s v="2011/07"/>
    <x v="4"/>
    <s v="15-24"/>
    <n v="8"/>
  </r>
  <r>
    <x v="7"/>
    <n v="8"/>
    <x v="1"/>
    <x v="65"/>
    <s v="Oct., 2011"/>
    <s v="2011/10"/>
    <x v="7"/>
    <s v="55-64"/>
    <n v="4"/>
  </r>
  <r>
    <x v="7"/>
    <n v="8"/>
    <x v="8"/>
    <x v="70"/>
    <s v="Apr., 2012"/>
    <s v="2012/04"/>
    <x v="5"/>
    <s v="45-54"/>
    <n v="8"/>
  </r>
  <r>
    <x v="7"/>
    <n v="8"/>
    <x v="8"/>
    <x v="70"/>
    <s v="May, 2012"/>
    <s v="2012/05"/>
    <x v="0"/>
    <n v="1"/>
    <n v="5"/>
  </r>
  <r>
    <x v="7"/>
    <n v="8"/>
    <x v="8"/>
    <x v="70"/>
    <s v="Nov., 2012"/>
    <s v="2012/11"/>
    <x v="8"/>
    <s v="65-74"/>
    <n v="1"/>
  </r>
  <r>
    <x v="7"/>
    <n v="8"/>
    <x v="8"/>
    <x v="70"/>
    <s v="Oct., 2012"/>
    <s v="2012/10"/>
    <x v="7"/>
    <s v="55-64"/>
    <n v="4"/>
  </r>
  <r>
    <x v="7"/>
    <n v="8"/>
    <x v="2"/>
    <x v="66"/>
    <s v="Feb., 2013"/>
    <s v="2013/02"/>
    <x v="0"/>
    <n v="1"/>
    <n v="3"/>
  </r>
  <r>
    <x v="7"/>
    <n v="8"/>
    <x v="2"/>
    <x v="66"/>
    <s v="May, 2013"/>
    <s v="2013/05"/>
    <x v="1"/>
    <s v="NS"/>
    <n v="9"/>
  </r>
  <r>
    <x v="7"/>
    <n v="8"/>
    <x v="3"/>
    <x v="71"/>
    <s v="Aug., 2014"/>
    <s v="2014/08"/>
    <x v="4"/>
    <s v="15-24"/>
    <n v="9"/>
  </r>
  <r>
    <x v="7"/>
    <n v="8"/>
    <x v="3"/>
    <x v="71"/>
    <s v="May, 2014"/>
    <s v="2014/05"/>
    <x v="2"/>
    <s v="35-44"/>
    <n v="4"/>
  </r>
  <r>
    <x v="7"/>
    <n v="8"/>
    <x v="4"/>
    <x v="67"/>
    <s v="Aug., 2015"/>
    <s v="2015/08"/>
    <x v="1"/>
    <s v="NS"/>
    <n v="1"/>
  </r>
  <r>
    <x v="7"/>
    <n v="8"/>
    <x v="4"/>
    <x v="67"/>
    <s v="Mar., 2015"/>
    <s v="2015/03"/>
    <x v="0"/>
    <n v="1"/>
    <n v="4"/>
  </r>
  <r>
    <x v="7"/>
    <n v="8"/>
    <x v="5"/>
    <x v="68"/>
    <s v="Jan., 2016"/>
    <s v="2016/01"/>
    <x v="0"/>
    <s v="1-4"/>
    <n v="6"/>
  </r>
  <r>
    <x v="7"/>
    <n v="8"/>
    <x v="6"/>
    <x v="69"/>
    <s v="Oct., 2017"/>
    <s v="2017/10"/>
    <x v="0"/>
    <n v="1"/>
    <n v="5"/>
  </r>
  <r>
    <x v="7"/>
    <n v="8"/>
    <x v="0"/>
    <x v="63"/>
    <s v="Oct., 2009"/>
    <s v="2009/10"/>
    <x v="0"/>
    <n v="1"/>
    <n v="3"/>
  </r>
  <r>
    <x v="7"/>
    <n v="8"/>
    <x v="7"/>
    <x v="64"/>
    <s v="Dec., 2010"/>
    <s v="2010/12"/>
    <x v="0"/>
    <s v="1-4"/>
    <n v="7"/>
  </r>
  <r>
    <x v="7"/>
    <n v="8"/>
    <x v="7"/>
    <x v="64"/>
    <s v="Feb., 2010"/>
    <s v="2010/02"/>
    <x v="10"/>
    <s v="85+"/>
    <n v="5"/>
  </r>
  <r>
    <x v="7"/>
    <n v="8"/>
    <x v="7"/>
    <x v="64"/>
    <s v="Oct., 2010"/>
    <s v="2010/10"/>
    <x v="3"/>
    <s v="5-14"/>
    <n v="6"/>
  </r>
  <r>
    <x v="7"/>
    <n v="8"/>
    <x v="1"/>
    <x v="65"/>
    <s v="Jun., 2011"/>
    <s v="2011/06"/>
    <x v="1"/>
    <s v="NS"/>
    <n v="2"/>
  </r>
  <r>
    <x v="7"/>
    <n v="8"/>
    <x v="8"/>
    <x v="70"/>
    <s v="Nov., 2012"/>
    <s v="2012/11"/>
    <x v="5"/>
    <s v="45-54"/>
    <n v="5"/>
  </r>
  <r>
    <x v="7"/>
    <n v="8"/>
    <x v="8"/>
    <x v="70"/>
    <s v="Oct., 2012"/>
    <s v="2012/10"/>
    <x v="0"/>
    <n v="1"/>
    <n v="5"/>
  </r>
  <r>
    <x v="7"/>
    <n v="8"/>
    <x v="2"/>
    <x v="66"/>
    <s v="Apr., 2013"/>
    <s v="2013/04"/>
    <x v="0"/>
    <s v="1-4"/>
    <n v="1"/>
  </r>
  <r>
    <x v="7"/>
    <n v="8"/>
    <x v="2"/>
    <x v="66"/>
    <s v="Dec., 2013"/>
    <s v="2013/12"/>
    <x v="2"/>
    <s v="35-44"/>
    <n v="5"/>
  </r>
  <r>
    <x v="7"/>
    <n v="8"/>
    <x v="2"/>
    <x v="66"/>
    <s v="Mar., 2013"/>
    <s v="2013/03"/>
    <x v="2"/>
    <s v="35-44"/>
    <n v="1"/>
  </r>
  <r>
    <x v="7"/>
    <n v="8"/>
    <x v="2"/>
    <x v="66"/>
    <s v="Nov., 2013"/>
    <s v="2013/11"/>
    <x v="0"/>
    <n v="1"/>
    <n v="6"/>
  </r>
  <r>
    <x v="7"/>
    <n v="8"/>
    <x v="3"/>
    <x v="71"/>
    <s v="Dec., 2014"/>
    <s v="2014/12"/>
    <x v="0"/>
    <n v="1"/>
    <n v="2"/>
  </r>
  <r>
    <x v="7"/>
    <n v="8"/>
    <x v="3"/>
    <x v="71"/>
    <s v="Feb., 2014"/>
    <s v="2014/02"/>
    <x v="0"/>
    <s v="1-4"/>
    <n v="5"/>
  </r>
  <r>
    <x v="7"/>
    <n v="8"/>
    <x v="3"/>
    <x v="71"/>
    <s v="Jun., 2014"/>
    <s v="2014/06"/>
    <x v="9"/>
    <s v="75-84"/>
    <n v="6"/>
  </r>
  <r>
    <x v="7"/>
    <n v="8"/>
    <x v="3"/>
    <x v="71"/>
    <s v="Mar., 2014"/>
    <s v="2014/03"/>
    <x v="1"/>
    <s v="NS"/>
    <n v="6"/>
  </r>
  <r>
    <x v="7"/>
    <n v="8"/>
    <x v="4"/>
    <x v="67"/>
    <s v="Jul., 2015"/>
    <s v="2015/07"/>
    <x v="5"/>
    <s v="45-54"/>
    <n v="3"/>
  </r>
  <r>
    <x v="7"/>
    <n v="8"/>
    <x v="4"/>
    <x v="67"/>
    <s v="Nov., 2015"/>
    <s v="2015/11"/>
    <x v="0"/>
    <s v="1-4"/>
    <n v="9"/>
  </r>
  <r>
    <x v="7"/>
    <n v="8"/>
    <x v="5"/>
    <x v="68"/>
    <s v="Jan., 2016"/>
    <s v="2016/01"/>
    <x v="2"/>
    <s v="35-44"/>
    <n v="4"/>
  </r>
  <r>
    <x v="7"/>
    <n v="8"/>
    <x v="5"/>
    <x v="68"/>
    <s v="Jul., 2016"/>
    <s v="2016/07"/>
    <x v="8"/>
    <s v="65-74"/>
    <n v="9"/>
  </r>
  <r>
    <x v="7"/>
    <n v="8"/>
    <x v="6"/>
    <x v="69"/>
    <s v="Mar., 2017"/>
    <s v="2017/03"/>
    <x v="8"/>
    <s v="65-74"/>
    <n v="3"/>
  </r>
  <r>
    <x v="7"/>
    <n v="8"/>
    <x v="6"/>
    <x v="69"/>
    <s v="Nov., 2017"/>
    <s v="2017/11"/>
    <x v="6"/>
    <s v="25-34"/>
    <n v="8"/>
  </r>
  <r>
    <x v="7"/>
    <n v="8"/>
    <x v="6"/>
    <x v="69"/>
    <s v="Oct., 2017"/>
    <s v="2017/10"/>
    <x v="8"/>
    <s v="65-74"/>
    <n v="5"/>
  </r>
  <r>
    <x v="7"/>
    <n v="8"/>
    <x v="1"/>
    <x v="65"/>
    <s v="Aug., 2011"/>
    <s v="2011/08"/>
    <x v="8"/>
    <s v="65-74"/>
    <n v="3"/>
  </r>
  <r>
    <x v="7"/>
    <n v="8"/>
    <x v="1"/>
    <x v="65"/>
    <s v="Feb., 2011"/>
    <s v="2011/02"/>
    <x v="10"/>
    <s v="85+"/>
    <n v="6"/>
  </r>
  <r>
    <x v="7"/>
    <n v="8"/>
    <x v="1"/>
    <x v="65"/>
    <s v="Sep., 2011"/>
    <s v="2011/09"/>
    <x v="8"/>
    <s v="65-74"/>
    <n v="5"/>
  </r>
  <r>
    <x v="7"/>
    <n v="8"/>
    <x v="8"/>
    <x v="70"/>
    <s v="Jun., 2012"/>
    <s v="2012/06"/>
    <x v="5"/>
    <s v="45-54"/>
    <n v="4"/>
  </r>
  <r>
    <x v="7"/>
    <n v="8"/>
    <x v="8"/>
    <x v="70"/>
    <s v="Oct., 2012"/>
    <s v="2012/10"/>
    <x v="8"/>
    <s v="65-74"/>
    <n v="8"/>
  </r>
  <r>
    <x v="7"/>
    <n v="8"/>
    <x v="8"/>
    <x v="70"/>
    <s v="Sep., 2012"/>
    <s v="2012/09"/>
    <x v="0"/>
    <s v="1-4"/>
    <n v="3"/>
  </r>
  <r>
    <x v="7"/>
    <n v="8"/>
    <x v="2"/>
    <x v="66"/>
    <s v="Jan., 2013"/>
    <s v="2013/01"/>
    <x v="0"/>
    <n v="1"/>
    <n v="2"/>
  </r>
  <r>
    <x v="7"/>
    <n v="8"/>
    <x v="2"/>
    <x v="66"/>
    <s v="Jun., 2013"/>
    <s v="2013/06"/>
    <x v="0"/>
    <n v="1"/>
    <n v="6"/>
  </r>
  <r>
    <x v="7"/>
    <n v="8"/>
    <x v="2"/>
    <x v="66"/>
    <s v="May, 2013"/>
    <s v="2013/05"/>
    <x v="6"/>
    <s v="25-34"/>
    <n v="4"/>
  </r>
  <r>
    <x v="7"/>
    <n v="8"/>
    <x v="2"/>
    <x v="66"/>
    <s v="Oct., 2013"/>
    <s v="2013/10"/>
    <x v="1"/>
    <s v="NS"/>
    <n v="6"/>
  </r>
  <r>
    <x v="7"/>
    <n v="8"/>
    <x v="3"/>
    <x v="71"/>
    <s v="Jun., 2014"/>
    <s v="2014/06"/>
    <x v="5"/>
    <s v="45-54"/>
    <n v="6"/>
  </r>
  <r>
    <x v="7"/>
    <n v="8"/>
    <x v="4"/>
    <x v="67"/>
    <s v="Jun., 2015"/>
    <s v="2015/06"/>
    <x v="10"/>
    <s v="85+"/>
    <n v="6"/>
  </r>
  <r>
    <x v="7"/>
    <n v="8"/>
    <x v="5"/>
    <x v="68"/>
    <s v="Oct., 2016"/>
    <s v="2016/10"/>
    <x v="8"/>
    <s v="65-74"/>
    <n v="8"/>
  </r>
  <r>
    <x v="7"/>
    <n v="8"/>
    <x v="6"/>
    <x v="69"/>
    <s v="Feb., 2017"/>
    <s v="2017/02"/>
    <x v="0"/>
    <n v="1"/>
    <n v="3"/>
  </r>
  <r>
    <x v="7"/>
    <n v="8"/>
    <x v="6"/>
    <x v="69"/>
    <s v="Sep., 2017"/>
    <s v="2017/09"/>
    <x v="2"/>
    <s v="35-44"/>
    <n v="2"/>
  </r>
  <r>
    <x v="7"/>
    <n v="8"/>
    <x v="0"/>
    <x v="63"/>
    <s v="Jun., 2009"/>
    <s v="2009/06"/>
    <x v="7"/>
    <s v="55-64"/>
    <n v="3"/>
  </r>
  <r>
    <x v="7"/>
    <n v="8"/>
    <x v="0"/>
    <x v="63"/>
    <s v="Nov., 2009"/>
    <s v="2009/11"/>
    <x v="2"/>
    <s v="35-44"/>
    <n v="3"/>
  </r>
  <r>
    <x v="7"/>
    <n v="8"/>
    <x v="0"/>
    <x v="63"/>
    <s v="Sep., 2009"/>
    <s v="2009/09"/>
    <x v="9"/>
    <s v="75-84"/>
    <n v="5"/>
  </r>
  <r>
    <x v="7"/>
    <n v="8"/>
    <x v="7"/>
    <x v="64"/>
    <s v="Jul., 2010"/>
    <s v="2010/07"/>
    <x v="0"/>
    <n v="1"/>
    <n v="2"/>
  </r>
  <r>
    <x v="7"/>
    <n v="8"/>
    <x v="7"/>
    <x v="64"/>
    <s v="May, 2010"/>
    <s v="2010/05"/>
    <x v="1"/>
    <s v="NS"/>
    <n v="2"/>
  </r>
  <r>
    <x v="7"/>
    <n v="8"/>
    <x v="1"/>
    <x v="65"/>
    <s v="Jan., 2011"/>
    <s v="2011/01"/>
    <x v="1"/>
    <s v="NS"/>
    <n v="1"/>
  </r>
  <r>
    <x v="7"/>
    <n v="8"/>
    <x v="8"/>
    <x v="70"/>
    <s v="Aug., 2012"/>
    <s v="2012/08"/>
    <x v="5"/>
    <s v="45-54"/>
    <n v="2"/>
  </r>
  <r>
    <x v="7"/>
    <n v="8"/>
    <x v="8"/>
    <x v="70"/>
    <s v="Feb., 2012"/>
    <s v="2012/02"/>
    <x v="1"/>
    <s v="NS"/>
    <n v="1"/>
  </r>
  <r>
    <x v="7"/>
    <n v="8"/>
    <x v="8"/>
    <x v="70"/>
    <s v="Oct., 2012"/>
    <s v="2012/10"/>
    <x v="9"/>
    <s v="75-84"/>
    <n v="7"/>
  </r>
  <r>
    <x v="7"/>
    <n v="8"/>
    <x v="2"/>
    <x v="66"/>
    <s v="Oct., 2013"/>
    <s v="2013/10"/>
    <x v="3"/>
    <s v="5-14"/>
    <n v="7"/>
  </r>
  <r>
    <x v="7"/>
    <n v="8"/>
    <x v="3"/>
    <x v="71"/>
    <s v="Aug., 2014"/>
    <s v="2014/08"/>
    <x v="7"/>
    <s v="55-64"/>
    <n v="4"/>
  </r>
  <r>
    <x v="7"/>
    <n v="8"/>
    <x v="3"/>
    <x v="71"/>
    <s v="Oct., 2014"/>
    <s v="2014/10"/>
    <x v="9"/>
    <s v="75-84"/>
    <n v="3"/>
  </r>
  <r>
    <x v="7"/>
    <n v="8"/>
    <x v="3"/>
    <x v="71"/>
    <s v="Sep., 2014"/>
    <s v="2014/09"/>
    <x v="4"/>
    <s v="15-24"/>
    <n v="6"/>
  </r>
  <r>
    <x v="7"/>
    <n v="8"/>
    <x v="4"/>
    <x v="67"/>
    <s v="Apr., 2015"/>
    <s v="2015/04"/>
    <x v="10"/>
    <s v="85+"/>
    <n v="2"/>
  </r>
  <r>
    <x v="7"/>
    <n v="8"/>
    <x v="4"/>
    <x v="67"/>
    <s v="Aug., 2015"/>
    <s v="2015/08"/>
    <x v="0"/>
    <n v="1"/>
    <n v="5"/>
  </r>
  <r>
    <x v="7"/>
    <n v="8"/>
    <x v="4"/>
    <x v="67"/>
    <s v="Jul., 2015"/>
    <s v="2015/07"/>
    <x v="4"/>
    <s v="15-24"/>
    <n v="7"/>
  </r>
  <r>
    <x v="7"/>
    <n v="8"/>
    <x v="4"/>
    <x v="67"/>
    <s v="Nov., 2015"/>
    <s v="2015/11"/>
    <x v="0"/>
    <n v="1"/>
    <n v="9"/>
  </r>
  <r>
    <x v="7"/>
    <n v="8"/>
    <x v="4"/>
    <x v="67"/>
    <s v="Oct., 2015"/>
    <s v="2015/10"/>
    <x v="7"/>
    <s v="55-64"/>
    <n v="1"/>
  </r>
  <r>
    <x v="7"/>
    <n v="8"/>
    <x v="4"/>
    <x v="67"/>
    <s v="Sep., 2015"/>
    <s v="2015/09"/>
    <x v="3"/>
    <s v="5-14"/>
    <n v="1"/>
  </r>
  <r>
    <x v="7"/>
    <n v="8"/>
    <x v="5"/>
    <x v="68"/>
    <s v="Jan., 2016"/>
    <s v="2016/01"/>
    <x v="4"/>
    <s v="15-24"/>
    <n v="2"/>
  </r>
  <r>
    <x v="7"/>
    <n v="8"/>
    <x v="5"/>
    <x v="68"/>
    <s v="Nov., 2016"/>
    <s v="2016/11"/>
    <x v="4"/>
    <s v="15-24"/>
    <n v="5"/>
  </r>
  <r>
    <x v="7"/>
    <n v="8"/>
    <x v="5"/>
    <x v="68"/>
    <s v="Oct., 2016"/>
    <s v="2016/10"/>
    <x v="4"/>
    <s v="15-24"/>
    <n v="8"/>
  </r>
  <r>
    <x v="7"/>
    <n v="8"/>
    <x v="5"/>
    <x v="68"/>
    <s v="Sep., 2016"/>
    <s v="2016/09"/>
    <x v="5"/>
    <s v="45-54"/>
    <n v="2"/>
  </r>
  <r>
    <x v="7"/>
    <n v="8"/>
    <x v="6"/>
    <x v="69"/>
    <s v="May, 2017"/>
    <s v="2017/05"/>
    <x v="0"/>
    <s v="1-4"/>
    <n v="5"/>
  </r>
  <r>
    <x v="7"/>
    <n v="8"/>
    <x v="6"/>
    <x v="69"/>
    <s v="Sep., 2017"/>
    <s v="2017/09"/>
    <x v="0"/>
    <s v="1-4"/>
    <n v="2"/>
  </r>
  <r>
    <x v="7"/>
    <n v="8"/>
    <x v="7"/>
    <x v="64"/>
    <s v="Aug., 2010"/>
    <s v="2010/08"/>
    <x v="1"/>
    <s v="NS"/>
    <n v="1"/>
  </r>
  <r>
    <x v="7"/>
    <n v="8"/>
    <x v="7"/>
    <x v="64"/>
    <s v="Jun., 2010"/>
    <s v="2010/06"/>
    <x v="0"/>
    <n v="1"/>
    <n v="4"/>
  </r>
  <r>
    <x v="7"/>
    <n v="8"/>
    <x v="1"/>
    <x v="65"/>
    <s v="Aug., 2011"/>
    <s v="2011/08"/>
    <x v="5"/>
    <s v="45-54"/>
    <n v="9"/>
  </r>
  <r>
    <x v="7"/>
    <n v="8"/>
    <x v="1"/>
    <x v="65"/>
    <s v="Jul., 2011"/>
    <s v="2011/07"/>
    <x v="0"/>
    <n v="1"/>
    <n v="9"/>
  </r>
  <r>
    <x v="7"/>
    <n v="8"/>
    <x v="1"/>
    <x v="65"/>
    <s v="Jun., 2011"/>
    <s v="2011/06"/>
    <x v="9"/>
    <s v="75-84"/>
    <n v="1"/>
  </r>
  <r>
    <x v="7"/>
    <n v="8"/>
    <x v="1"/>
    <x v="65"/>
    <s v="Mar., 2011"/>
    <s v="2011/03"/>
    <x v="1"/>
    <s v="NS"/>
    <n v="1"/>
  </r>
  <r>
    <x v="7"/>
    <n v="8"/>
    <x v="1"/>
    <x v="65"/>
    <s v="Oct., 2011"/>
    <s v="2011/10"/>
    <x v="2"/>
    <s v="35-44"/>
    <n v="8"/>
  </r>
  <r>
    <x v="7"/>
    <n v="8"/>
    <x v="1"/>
    <x v="65"/>
    <s v="Sep., 2011"/>
    <s v="2011/09"/>
    <x v="9"/>
    <s v="75-84"/>
    <n v="3"/>
  </r>
  <r>
    <x v="7"/>
    <n v="8"/>
    <x v="8"/>
    <x v="70"/>
    <s v="Apr., 2012"/>
    <s v="2012/04"/>
    <x v="6"/>
    <s v="25-34"/>
    <n v="8"/>
  </r>
  <r>
    <x v="7"/>
    <n v="8"/>
    <x v="8"/>
    <x v="70"/>
    <s v="Dec., 2012"/>
    <s v="2012/12"/>
    <x v="4"/>
    <s v="15-24"/>
    <n v="7"/>
  </r>
  <r>
    <x v="7"/>
    <n v="8"/>
    <x v="2"/>
    <x v="66"/>
    <s v="Aug., 2013"/>
    <s v="2013/08"/>
    <x v="3"/>
    <s v="5-14"/>
    <n v="6"/>
  </r>
  <r>
    <x v="7"/>
    <n v="8"/>
    <x v="2"/>
    <x v="66"/>
    <s v="Oct., 2013"/>
    <s v="2013/10"/>
    <x v="9"/>
    <s v="75-84"/>
    <n v="9"/>
  </r>
  <r>
    <x v="7"/>
    <n v="8"/>
    <x v="3"/>
    <x v="71"/>
    <s v="Jul., 2014"/>
    <s v="2014/07"/>
    <x v="0"/>
    <n v="1"/>
    <n v="6"/>
  </r>
  <r>
    <x v="7"/>
    <n v="8"/>
    <x v="3"/>
    <x v="71"/>
    <s v="Sep., 2014"/>
    <s v="2014/09"/>
    <x v="3"/>
    <s v="5-14"/>
    <n v="1"/>
  </r>
  <r>
    <x v="7"/>
    <n v="8"/>
    <x v="5"/>
    <x v="68"/>
    <s v="Feb., 2016"/>
    <s v="2016/02"/>
    <x v="0"/>
    <s v="1-4"/>
    <n v="6"/>
  </r>
  <r>
    <x v="7"/>
    <n v="8"/>
    <x v="6"/>
    <x v="69"/>
    <s v="Apr., 2017"/>
    <s v="2017/04"/>
    <x v="3"/>
    <s v="5-14"/>
    <n v="5"/>
  </r>
  <r>
    <x v="7"/>
    <n v="8"/>
    <x v="6"/>
    <x v="69"/>
    <s v="Jun., 2017"/>
    <s v="2017/06"/>
    <x v="4"/>
    <s v="15-24"/>
    <n v="4"/>
  </r>
  <r>
    <x v="7"/>
    <n v="8"/>
    <x v="0"/>
    <x v="63"/>
    <s v="Jun., 2009"/>
    <s v="2009/06"/>
    <x v="0"/>
    <n v="1"/>
    <n v="2"/>
  </r>
  <r>
    <x v="7"/>
    <n v="8"/>
    <x v="0"/>
    <x v="63"/>
    <s v="Jun., 2009"/>
    <s v="2009/06"/>
    <x v="6"/>
    <s v="25-34"/>
    <n v="6"/>
  </r>
  <r>
    <x v="7"/>
    <n v="8"/>
    <x v="0"/>
    <x v="63"/>
    <s v="Sep., 2009"/>
    <s v="2009/09"/>
    <x v="0"/>
    <n v="1"/>
    <n v="9"/>
  </r>
  <r>
    <x v="7"/>
    <n v="8"/>
    <x v="7"/>
    <x v="64"/>
    <s v="Sep., 2010"/>
    <s v="2010/09"/>
    <x v="0"/>
    <s v="1-4"/>
    <n v="9"/>
  </r>
  <r>
    <x v="7"/>
    <n v="8"/>
    <x v="1"/>
    <x v="65"/>
    <s v="Dec., 2011"/>
    <s v="2011/12"/>
    <x v="10"/>
    <s v="85+"/>
    <n v="3"/>
  </r>
  <r>
    <x v="7"/>
    <n v="8"/>
    <x v="1"/>
    <x v="65"/>
    <s v="Jul., 2011"/>
    <s v="2011/07"/>
    <x v="6"/>
    <s v="25-34"/>
    <n v="8"/>
  </r>
  <r>
    <x v="7"/>
    <n v="8"/>
    <x v="1"/>
    <x v="65"/>
    <s v="Sep., 2011"/>
    <s v="2011/09"/>
    <x v="6"/>
    <s v="25-34"/>
    <n v="7"/>
  </r>
  <r>
    <x v="7"/>
    <n v="8"/>
    <x v="8"/>
    <x v="70"/>
    <s v="May, 2012"/>
    <s v="2012/05"/>
    <x v="1"/>
    <s v="NS"/>
    <n v="3"/>
  </r>
  <r>
    <x v="7"/>
    <n v="8"/>
    <x v="8"/>
    <x v="70"/>
    <s v="Sep., 2012"/>
    <s v="2012/09"/>
    <x v="9"/>
    <s v="75-84"/>
    <n v="3"/>
  </r>
  <r>
    <x v="7"/>
    <n v="8"/>
    <x v="4"/>
    <x v="67"/>
    <s v="Aug., 2015"/>
    <s v="2015/08"/>
    <x v="7"/>
    <s v="55-64"/>
    <n v="4"/>
  </r>
  <r>
    <x v="7"/>
    <n v="8"/>
    <x v="4"/>
    <x v="67"/>
    <s v="Feb., 2015"/>
    <s v="2015/02"/>
    <x v="2"/>
    <s v="35-44"/>
    <n v="3"/>
  </r>
  <r>
    <x v="7"/>
    <n v="8"/>
    <x v="4"/>
    <x v="67"/>
    <s v="Jun., 2015"/>
    <s v="2015/06"/>
    <x v="5"/>
    <s v="45-54"/>
    <n v="8"/>
  </r>
  <r>
    <x v="7"/>
    <n v="8"/>
    <x v="5"/>
    <x v="68"/>
    <s v="Mar., 2016"/>
    <s v="2016/03"/>
    <x v="0"/>
    <n v="1"/>
    <n v="7"/>
  </r>
  <r>
    <x v="7"/>
    <n v="8"/>
    <x v="5"/>
    <x v="68"/>
    <s v="May, 2016"/>
    <s v="2016/05"/>
    <x v="7"/>
    <s v="55-64"/>
    <n v="8"/>
  </r>
  <r>
    <x v="7"/>
    <n v="8"/>
    <x v="5"/>
    <x v="68"/>
    <s v="Nov., 2016"/>
    <s v="2016/11"/>
    <x v="5"/>
    <s v="45-54"/>
    <n v="1"/>
  </r>
  <r>
    <x v="7"/>
    <n v="8"/>
    <x v="6"/>
    <x v="69"/>
    <s v="Dec., 2017"/>
    <s v="2017/12"/>
    <x v="0"/>
    <n v="1"/>
    <n v="1"/>
  </r>
  <r>
    <x v="7"/>
    <n v="8"/>
    <x v="6"/>
    <x v="69"/>
    <s v="Feb., 2017"/>
    <s v="2017/02"/>
    <x v="2"/>
    <s v="35-44"/>
    <n v="6"/>
  </r>
  <r>
    <x v="7"/>
    <n v="8"/>
    <x v="6"/>
    <x v="69"/>
    <s v="Jul., 2017"/>
    <s v="2017/07"/>
    <x v="4"/>
    <s v="15-24"/>
    <n v="7"/>
  </r>
  <r>
    <x v="7"/>
    <n v="8"/>
    <x v="6"/>
    <x v="69"/>
    <s v="May, 2017"/>
    <s v="2017/05"/>
    <x v="2"/>
    <s v="35-44"/>
    <n v="5"/>
  </r>
  <r>
    <x v="7"/>
    <n v="8"/>
    <x v="6"/>
    <x v="69"/>
    <s v="Sep., 2017"/>
    <s v="2017/09"/>
    <x v="8"/>
    <s v="65-74"/>
    <n v="3"/>
  </r>
  <r>
    <x v="7"/>
    <n v="8"/>
    <x v="0"/>
    <x v="63"/>
    <s v="Jun., 2009"/>
    <s v="2009/06"/>
    <x v="0"/>
    <s v="1-4"/>
    <n v="9"/>
  </r>
  <r>
    <x v="7"/>
    <n v="8"/>
    <x v="7"/>
    <x v="64"/>
    <s v="Oct., 2010"/>
    <s v="2010/10"/>
    <x v="4"/>
    <s v="15-24"/>
    <n v="7"/>
  </r>
  <r>
    <x v="7"/>
    <n v="8"/>
    <x v="1"/>
    <x v="65"/>
    <s v="Apr., 2011"/>
    <s v="2011/04"/>
    <x v="6"/>
    <s v="25-34"/>
    <n v="8"/>
  </r>
  <r>
    <x v="7"/>
    <n v="8"/>
    <x v="1"/>
    <x v="65"/>
    <s v="Aug., 2011"/>
    <s v="2011/08"/>
    <x v="3"/>
    <s v="5-14"/>
    <n v="7"/>
  </r>
  <r>
    <x v="7"/>
    <n v="8"/>
    <x v="8"/>
    <x v="70"/>
    <s v="Jan., 2012"/>
    <s v="2012/01"/>
    <x v="6"/>
    <s v="25-34"/>
    <n v="9"/>
  </r>
  <r>
    <x v="7"/>
    <n v="8"/>
    <x v="2"/>
    <x v="66"/>
    <s v="Aug., 2013"/>
    <s v="2013/08"/>
    <x v="10"/>
    <s v="85+"/>
    <n v="9"/>
  </r>
  <r>
    <x v="7"/>
    <n v="8"/>
    <x v="2"/>
    <x v="66"/>
    <s v="Dec., 2013"/>
    <s v="2013/12"/>
    <x v="0"/>
    <n v="1"/>
    <n v="2"/>
  </r>
  <r>
    <x v="7"/>
    <n v="8"/>
    <x v="2"/>
    <x v="66"/>
    <s v="Nov., 2013"/>
    <s v="2013/11"/>
    <x v="0"/>
    <s v="1-4"/>
    <n v="2"/>
  </r>
  <r>
    <x v="7"/>
    <n v="8"/>
    <x v="3"/>
    <x v="71"/>
    <s v="Dec., 2014"/>
    <s v="2014/12"/>
    <x v="7"/>
    <s v="55-64"/>
    <n v="3"/>
  </r>
  <r>
    <x v="7"/>
    <n v="8"/>
    <x v="3"/>
    <x v="71"/>
    <s v="Dec., 2014"/>
    <s v="2014/12"/>
    <x v="10"/>
    <s v="85+"/>
    <n v="4"/>
  </r>
  <r>
    <x v="7"/>
    <n v="8"/>
    <x v="3"/>
    <x v="71"/>
    <s v="Jul., 2014"/>
    <s v="2014/07"/>
    <x v="3"/>
    <s v="5-14"/>
    <n v="4"/>
  </r>
  <r>
    <x v="7"/>
    <n v="8"/>
    <x v="3"/>
    <x v="71"/>
    <s v="May, 2014"/>
    <s v="2014/05"/>
    <x v="5"/>
    <s v="45-54"/>
    <n v="7"/>
  </r>
  <r>
    <x v="7"/>
    <n v="8"/>
    <x v="3"/>
    <x v="71"/>
    <s v="May, 2014"/>
    <s v="2014/05"/>
    <x v="1"/>
    <s v="NS"/>
    <n v="5"/>
  </r>
  <r>
    <x v="7"/>
    <n v="8"/>
    <x v="4"/>
    <x v="67"/>
    <s v="Dec., 2015"/>
    <s v="2015/12"/>
    <x v="4"/>
    <s v="15-24"/>
    <n v="9"/>
  </r>
  <r>
    <x v="7"/>
    <n v="8"/>
    <x v="4"/>
    <x v="67"/>
    <s v="Dec., 2015"/>
    <s v="2015/12"/>
    <x v="7"/>
    <s v="55-64"/>
    <n v="8"/>
  </r>
  <r>
    <x v="7"/>
    <n v="8"/>
    <x v="5"/>
    <x v="68"/>
    <s v="Jan., 2016"/>
    <s v="2016/01"/>
    <x v="3"/>
    <s v="5-14"/>
    <n v="3"/>
  </r>
  <r>
    <x v="7"/>
    <n v="8"/>
    <x v="6"/>
    <x v="69"/>
    <s v="Feb., 2017"/>
    <s v="2017/02"/>
    <x v="7"/>
    <s v="55-64"/>
    <n v="6"/>
  </r>
  <r>
    <x v="7"/>
    <n v="8"/>
    <x v="6"/>
    <x v="69"/>
    <s v="Mar., 2017"/>
    <s v="2017/03"/>
    <x v="3"/>
    <s v="5-14"/>
    <n v="7"/>
  </r>
  <r>
    <x v="7"/>
    <n v="8"/>
    <x v="0"/>
    <x v="63"/>
    <s v="Jan., 2009"/>
    <s v="2009/01"/>
    <x v="9"/>
    <s v="75-84"/>
    <n v="6"/>
  </r>
  <r>
    <x v="7"/>
    <n v="8"/>
    <x v="7"/>
    <x v="64"/>
    <s v="Jun., 2010"/>
    <s v="2010/06"/>
    <x v="9"/>
    <s v="75-84"/>
    <n v="6"/>
  </r>
  <r>
    <x v="7"/>
    <n v="8"/>
    <x v="1"/>
    <x v="65"/>
    <s v="Sep., 2011"/>
    <s v="2011/09"/>
    <x v="0"/>
    <s v="1-4"/>
    <n v="7"/>
  </r>
  <r>
    <x v="7"/>
    <n v="8"/>
    <x v="1"/>
    <x v="65"/>
    <s v="Sep., 2011"/>
    <s v="2011/09"/>
    <x v="2"/>
    <s v="35-44"/>
    <n v="1"/>
  </r>
  <r>
    <x v="7"/>
    <n v="8"/>
    <x v="8"/>
    <x v="70"/>
    <s v="May, 2012"/>
    <s v="2012/05"/>
    <x v="7"/>
    <s v="55-64"/>
    <n v="5"/>
  </r>
  <r>
    <x v="7"/>
    <n v="8"/>
    <x v="3"/>
    <x v="71"/>
    <s v="Apr., 2014"/>
    <s v="2014/04"/>
    <x v="2"/>
    <s v="35-44"/>
    <n v="8"/>
  </r>
  <r>
    <x v="7"/>
    <n v="8"/>
    <x v="4"/>
    <x v="67"/>
    <s v="Sep., 2015"/>
    <s v="2015/09"/>
    <x v="0"/>
    <s v="1-4"/>
    <n v="8"/>
  </r>
  <r>
    <x v="7"/>
    <n v="8"/>
    <x v="5"/>
    <x v="68"/>
    <s v="Mar., 2016"/>
    <s v="2016/03"/>
    <x v="10"/>
    <s v="85+"/>
    <n v="3"/>
  </r>
  <r>
    <x v="7"/>
    <n v="8"/>
    <x v="0"/>
    <x v="63"/>
    <s v="Jul., 2009"/>
    <s v="2009/07"/>
    <x v="0"/>
    <s v="1-4"/>
    <n v="2"/>
  </r>
  <r>
    <x v="7"/>
    <n v="8"/>
    <x v="7"/>
    <x v="64"/>
    <s v="Dec., 2010"/>
    <s v="2010/12"/>
    <x v="2"/>
    <s v="35-44"/>
    <n v="1"/>
  </r>
  <r>
    <x v="7"/>
    <n v="8"/>
    <x v="7"/>
    <x v="64"/>
    <s v="Sep., 2010"/>
    <s v="2010/09"/>
    <x v="5"/>
    <s v="45-54"/>
    <n v="1"/>
  </r>
  <r>
    <x v="7"/>
    <n v="8"/>
    <x v="1"/>
    <x v="65"/>
    <s v="Jun., 2011"/>
    <s v="2011/06"/>
    <x v="5"/>
    <s v="45-54"/>
    <n v="4"/>
  </r>
  <r>
    <x v="7"/>
    <n v="8"/>
    <x v="1"/>
    <x v="65"/>
    <s v="May, 2011"/>
    <s v="2011/05"/>
    <x v="9"/>
    <s v="75-84"/>
    <n v="1"/>
  </r>
  <r>
    <x v="7"/>
    <n v="8"/>
    <x v="8"/>
    <x v="70"/>
    <s v="Jun., 2012"/>
    <s v="2012/06"/>
    <x v="4"/>
    <s v="15-24"/>
    <n v="8"/>
  </r>
  <r>
    <x v="7"/>
    <n v="8"/>
    <x v="8"/>
    <x v="70"/>
    <s v="Jun., 2012"/>
    <s v="2012/06"/>
    <x v="8"/>
    <s v="65-74"/>
    <n v="6"/>
  </r>
  <r>
    <x v="7"/>
    <n v="8"/>
    <x v="2"/>
    <x v="66"/>
    <s v="Feb., 2013"/>
    <s v="2013/02"/>
    <x v="5"/>
    <s v="45-54"/>
    <n v="1"/>
  </r>
  <r>
    <x v="7"/>
    <n v="8"/>
    <x v="3"/>
    <x v="71"/>
    <s v="Aug., 2014"/>
    <s v="2014/08"/>
    <x v="10"/>
    <s v="85+"/>
    <n v="7"/>
  </r>
  <r>
    <x v="7"/>
    <n v="8"/>
    <x v="4"/>
    <x v="67"/>
    <s v="Apr., 2015"/>
    <s v="2015/04"/>
    <x v="6"/>
    <s v="25-34"/>
    <n v="7"/>
  </r>
  <r>
    <x v="7"/>
    <n v="8"/>
    <x v="4"/>
    <x v="67"/>
    <s v="May, 2015"/>
    <s v="2015/05"/>
    <x v="8"/>
    <s v="65-74"/>
    <n v="2"/>
  </r>
  <r>
    <x v="7"/>
    <n v="8"/>
    <x v="5"/>
    <x v="68"/>
    <s v="Feb., 2016"/>
    <s v="2016/02"/>
    <x v="10"/>
    <s v="85+"/>
    <n v="4"/>
  </r>
  <r>
    <x v="7"/>
    <n v="8"/>
    <x v="6"/>
    <x v="69"/>
    <s v="Jul., 2017"/>
    <s v="2017/07"/>
    <x v="5"/>
    <s v="45-54"/>
    <n v="2"/>
  </r>
  <r>
    <x v="7"/>
    <n v="8"/>
    <x v="6"/>
    <x v="69"/>
    <s v="May, 2017"/>
    <s v="2017/05"/>
    <x v="10"/>
    <s v="85+"/>
    <n v="8"/>
  </r>
  <r>
    <x v="7"/>
    <n v="8"/>
    <x v="7"/>
    <x v="64"/>
    <s v="Nov., 2010"/>
    <s v="2010/11"/>
    <x v="0"/>
    <n v="1"/>
    <n v="7"/>
  </r>
  <r>
    <x v="7"/>
    <n v="8"/>
    <x v="1"/>
    <x v="65"/>
    <s v="Apr., 2011"/>
    <s v="2011/04"/>
    <x v="3"/>
    <s v="5-14"/>
    <n v="8"/>
  </r>
  <r>
    <x v="7"/>
    <n v="8"/>
    <x v="1"/>
    <x v="65"/>
    <s v="Feb., 2011"/>
    <s v="2011/02"/>
    <x v="5"/>
    <s v="45-54"/>
    <n v="5"/>
  </r>
  <r>
    <x v="7"/>
    <n v="8"/>
    <x v="8"/>
    <x v="70"/>
    <s v="Dec., 2012"/>
    <s v="2012/12"/>
    <x v="0"/>
    <n v="1"/>
    <n v="6"/>
  </r>
  <r>
    <x v="7"/>
    <n v="8"/>
    <x v="8"/>
    <x v="70"/>
    <s v="Feb., 2012"/>
    <s v="2012/02"/>
    <x v="9"/>
    <s v="75-84"/>
    <n v="8"/>
  </r>
  <r>
    <x v="7"/>
    <n v="8"/>
    <x v="8"/>
    <x v="70"/>
    <s v="Nov., 2012"/>
    <s v="2012/11"/>
    <x v="4"/>
    <s v="15-24"/>
    <n v="2"/>
  </r>
  <r>
    <x v="7"/>
    <n v="8"/>
    <x v="2"/>
    <x v="66"/>
    <s v="Feb., 2013"/>
    <s v="2013/02"/>
    <x v="0"/>
    <s v="1-4"/>
    <n v="2"/>
  </r>
  <r>
    <x v="7"/>
    <n v="8"/>
    <x v="2"/>
    <x v="66"/>
    <s v="Sep., 2013"/>
    <s v="2013/09"/>
    <x v="1"/>
    <s v="NS"/>
    <n v="9"/>
  </r>
  <r>
    <x v="7"/>
    <n v="8"/>
    <x v="3"/>
    <x v="71"/>
    <s v="Dec., 2014"/>
    <s v="2014/12"/>
    <x v="5"/>
    <s v="45-54"/>
    <n v="2"/>
  </r>
  <r>
    <x v="7"/>
    <n v="8"/>
    <x v="3"/>
    <x v="71"/>
    <s v="Sep., 2014"/>
    <s v="2014/09"/>
    <x v="1"/>
    <s v="NS"/>
    <n v="7"/>
  </r>
  <r>
    <x v="7"/>
    <n v="8"/>
    <x v="4"/>
    <x v="67"/>
    <s v="Jun., 2015"/>
    <s v="2015/06"/>
    <x v="1"/>
    <s v="NS"/>
    <n v="8"/>
  </r>
  <r>
    <x v="7"/>
    <n v="8"/>
    <x v="4"/>
    <x v="67"/>
    <s v="Oct., 2015"/>
    <s v="2015/10"/>
    <x v="5"/>
    <s v="45-54"/>
    <n v="6"/>
  </r>
  <r>
    <x v="7"/>
    <n v="8"/>
    <x v="0"/>
    <x v="63"/>
    <s v="Aug., 2009"/>
    <s v="2009/08"/>
    <x v="3"/>
    <s v="5-14"/>
    <n v="3"/>
  </r>
  <r>
    <x v="7"/>
    <n v="8"/>
    <x v="7"/>
    <x v="64"/>
    <s v="Jun., 2010"/>
    <s v="2010/06"/>
    <x v="7"/>
    <s v="55-64"/>
    <n v="4"/>
  </r>
  <r>
    <x v="7"/>
    <n v="8"/>
    <x v="7"/>
    <x v="64"/>
    <s v="May, 2010"/>
    <s v="2010/05"/>
    <x v="3"/>
    <s v="5-14"/>
    <n v="5"/>
  </r>
  <r>
    <x v="7"/>
    <n v="8"/>
    <x v="1"/>
    <x v="65"/>
    <s v="Jan., 2011"/>
    <s v="2011/01"/>
    <x v="0"/>
    <s v="1-4"/>
    <n v="7"/>
  </r>
  <r>
    <x v="7"/>
    <n v="8"/>
    <x v="1"/>
    <x v="65"/>
    <s v="Mar., 2011"/>
    <s v="2011/03"/>
    <x v="4"/>
    <s v="15-24"/>
    <n v="9"/>
  </r>
  <r>
    <x v="7"/>
    <n v="8"/>
    <x v="2"/>
    <x v="66"/>
    <s v="Jun., 2013"/>
    <s v="2013/06"/>
    <x v="8"/>
    <s v="65-74"/>
    <n v="4"/>
  </r>
  <r>
    <x v="7"/>
    <n v="8"/>
    <x v="2"/>
    <x v="66"/>
    <s v="Mar., 2013"/>
    <s v="2013/03"/>
    <x v="0"/>
    <s v="1-4"/>
    <n v="8"/>
  </r>
  <r>
    <x v="7"/>
    <n v="8"/>
    <x v="2"/>
    <x v="66"/>
    <s v="Oct., 2013"/>
    <s v="2013/10"/>
    <x v="4"/>
    <s v="15-24"/>
    <n v="2"/>
  </r>
  <r>
    <x v="7"/>
    <n v="8"/>
    <x v="3"/>
    <x v="71"/>
    <s v="Apr., 2014"/>
    <s v="2014/04"/>
    <x v="1"/>
    <s v="NS"/>
    <n v="7"/>
  </r>
  <r>
    <x v="7"/>
    <n v="8"/>
    <x v="3"/>
    <x v="71"/>
    <s v="Feb., 2014"/>
    <s v="2014/02"/>
    <x v="9"/>
    <s v="75-84"/>
    <n v="6"/>
  </r>
  <r>
    <x v="7"/>
    <n v="8"/>
    <x v="4"/>
    <x v="67"/>
    <s v="Aug., 2015"/>
    <s v="2015/08"/>
    <x v="5"/>
    <s v="45-54"/>
    <n v="4"/>
  </r>
  <r>
    <x v="7"/>
    <n v="8"/>
    <x v="4"/>
    <x v="67"/>
    <s v="Oct., 2015"/>
    <s v="2015/10"/>
    <x v="8"/>
    <s v="65-74"/>
    <n v="4"/>
  </r>
  <r>
    <x v="7"/>
    <n v="8"/>
    <x v="5"/>
    <x v="68"/>
    <s v="Apr., 2016"/>
    <s v="2016/04"/>
    <x v="5"/>
    <s v="45-54"/>
    <n v="7"/>
  </r>
  <r>
    <x v="7"/>
    <n v="8"/>
    <x v="5"/>
    <x v="68"/>
    <s v="Dec., 2016"/>
    <s v="2016/12"/>
    <x v="2"/>
    <s v="35-44"/>
    <n v="4"/>
  </r>
  <r>
    <x v="7"/>
    <n v="8"/>
    <x v="5"/>
    <x v="68"/>
    <s v="May, 2016"/>
    <s v="2016/05"/>
    <x v="4"/>
    <s v="15-24"/>
    <n v="7"/>
  </r>
  <r>
    <x v="7"/>
    <n v="8"/>
    <x v="0"/>
    <x v="63"/>
    <s v="Nov., 2009"/>
    <s v="2009/11"/>
    <x v="9"/>
    <s v="75-84"/>
    <n v="4"/>
  </r>
  <r>
    <x v="7"/>
    <n v="8"/>
    <x v="0"/>
    <x v="63"/>
    <s v="Sep., 2009"/>
    <s v="2009/09"/>
    <x v="0"/>
    <s v="1-4"/>
    <n v="2"/>
  </r>
  <r>
    <x v="7"/>
    <n v="8"/>
    <x v="7"/>
    <x v="64"/>
    <s v="Apr., 2010"/>
    <s v="2010/04"/>
    <x v="6"/>
    <s v="25-34"/>
    <n v="5"/>
  </r>
  <r>
    <x v="7"/>
    <n v="8"/>
    <x v="7"/>
    <x v="64"/>
    <s v="Aug., 2010"/>
    <s v="2010/08"/>
    <x v="9"/>
    <s v="75-84"/>
    <n v="2"/>
  </r>
  <r>
    <x v="7"/>
    <n v="8"/>
    <x v="7"/>
    <x v="64"/>
    <s v="Dec., 2010"/>
    <s v="2010/12"/>
    <x v="6"/>
    <s v="25-34"/>
    <n v="2"/>
  </r>
  <r>
    <x v="7"/>
    <n v="8"/>
    <x v="7"/>
    <x v="64"/>
    <s v="Jan., 2010"/>
    <s v="2010/01"/>
    <x v="2"/>
    <s v="35-44"/>
    <n v="6"/>
  </r>
  <r>
    <x v="7"/>
    <n v="8"/>
    <x v="7"/>
    <x v="64"/>
    <s v="Oct., 2010"/>
    <s v="2010/10"/>
    <x v="10"/>
    <s v="85+"/>
    <n v="5"/>
  </r>
  <r>
    <x v="7"/>
    <n v="8"/>
    <x v="1"/>
    <x v="65"/>
    <s v="Mar., 2011"/>
    <s v="2011/03"/>
    <x v="0"/>
    <n v="1"/>
    <n v="2"/>
  </r>
  <r>
    <x v="7"/>
    <n v="8"/>
    <x v="1"/>
    <x v="65"/>
    <s v="May, 2011"/>
    <s v="2011/05"/>
    <x v="1"/>
    <s v="NS"/>
    <n v="6"/>
  </r>
  <r>
    <x v="7"/>
    <n v="8"/>
    <x v="1"/>
    <x v="65"/>
    <s v="Nov., 2011"/>
    <s v="2011/11"/>
    <x v="0"/>
    <s v="1-4"/>
    <n v="3"/>
  </r>
  <r>
    <x v="7"/>
    <n v="8"/>
    <x v="8"/>
    <x v="70"/>
    <s v="Oct., 2012"/>
    <s v="2012/10"/>
    <x v="0"/>
    <s v="1-4"/>
    <n v="4"/>
  </r>
  <r>
    <x v="7"/>
    <n v="8"/>
    <x v="2"/>
    <x v="66"/>
    <s v="Jun., 2013"/>
    <s v="2013/06"/>
    <x v="3"/>
    <s v="5-14"/>
    <n v="3"/>
  </r>
  <r>
    <x v="7"/>
    <n v="8"/>
    <x v="3"/>
    <x v="71"/>
    <s v="Aug., 2014"/>
    <s v="2014/08"/>
    <x v="6"/>
    <s v="25-34"/>
    <n v="5"/>
  </r>
  <r>
    <x v="7"/>
    <n v="8"/>
    <x v="3"/>
    <x v="71"/>
    <s v="Jan., 2014"/>
    <s v="2014/01"/>
    <x v="2"/>
    <s v="35-44"/>
    <n v="4"/>
  </r>
  <r>
    <x v="7"/>
    <n v="8"/>
    <x v="3"/>
    <x v="71"/>
    <s v="Jan., 2014"/>
    <s v="2014/01"/>
    <x v="3"/>
    <s v="5-14"/>
    <n v="3"/>
  </r>
  <r>
    <x v="7"/>
    <n v="8"/>
    <x v="4"/>
    <x v="67"/>
    <s v="Mar., 2015"/>
    <s v="2015/03"/>
    <x v="2"/>
    <s v="35-44"/>
    <n v="4"/>
  </r>
  <r>
    <x v="7"/>
    <n v="8"/>
    <x v="5"/>
    <x v="68"/>
    <s v="Aug., 2016"/>
    <s v="2016/08"/>
    <x v="2"/>
    <s v="35-44"/>
    <n v="3"/>
  </r>
  <r>
    <x v="7"/>
    <n v="8"/>
    <x v="5"/>
    <x v="68"/>
    <s v="Jan., 2016"/>
    <s v="2016/01"/>
    <x v="5"/>
    <s v="45-54"/>
    <n v="5"/>
  </r>
  <r>
    <x v="7"/>
    <n v="8"/>
    <x v="0"/>
    <x v="63"/>
    <s v="Dec., 2009"/>
    <s v="2009/12"/>
    <x v="4"/>
    <s v="15-24"/>
    <n v="5"/>
  </r>
  <r>
    <x v="7"/>
    <n v="8"/>
    <x v="0"/>
    <x v="63"/>
    <s v="Nov., 2009"/>
    <s v="2009/11"/>
    <x v="5"/>
    <s v="45-54"/>
    <n v="8"/>
  </r>
  <r>
    <x v="7"/>
    <n v="8"/>
    <x v="7"/>
    <x v="64"/>
    <s v="Feb., 2010"/>
    <s v="2010/02"/>
    <x v="0"/>
    <n v="1"/>
    <n v="8"/>
  </r>
  <r>
    <x v="7"/>
    <n v="8"/>
    <x v="1"/>
    <x v="65"/>
    <s v="Jan., 2011"/>
    <s v="2011/01"/>
    <x v="7"/>
    <s v="55-64"/>
    <n v="8"/>
  </r>
  <r>
    <x v="7"/>
    <n v="8"/>
    <x v="1"/>
    <x v="65"/>
    <s v="Jun., 2011"/>
    <s v="2011/06"/>
    <x v="3"/>
    <s v="5-14"/>
    <n v="9"/>
  </r>
  <r>
    <x v="7"/>
    <n v="8"/>
    <x v="1"/>
    <x v="65"/>
    <s v="Nov., 2011"/>
    <s v="2011/11"/>
    <x v="10"/>
    <s v="85+"/>
    <n v="9"/>
  </r>
  <r>
    <x v="7"/>
    <n v="8"/>
    <x v="8"/>
    <x v="70"/>
    <s v="Apr., 2012"/>
    <s v="2012/04"/>
    <x v="3"/>
    <s v="5-14"/>
    <n v="7"/>
  </r>
  <r>
    <x v="7"/>
    <n v="8"/>
    <x v="8"/>
    <x v="70"/>
    <s v="Nov., 2012"/>
    <s v="2012/11"/>
    <x v="7"/>
    <s v="55-64"/>
    <n v="3"/>
  </r>
  <r>
    <x v="7"/>
    <n v="8"/>
    <x v="8"/>
    <x v="70"/>
    <s v="Oct., 2012"/>
    <s v="2012/10"/>
    <x v="2"/>
    <s v="35-44"/>
    <n v="2"/>
  </r>
  <r>
    <x v="7"/>
    <n v="8"/>
    <x v="2"/>
    <x v="66"/>
    <s v="Aug., 2013"/>
    <s v="2013/08"/>
    <x v="8"/>
    <s v="65-74"/>
    <n v="6"/>
  </r>
  <r>
    <x v="7"/>
    <n v="8"/>
    <x v="2"/>
    <x v="66"/>
    <s v="Feb., 2013"/>
    <s v="2013/02"/>
    <x v="3"/>
    <s v="5-14"/>
    <n v="3"/>
  </r>
  <r>
    <x v="7"/>
    <n v="8"/>
    <x v="4"/>
    <x v="67"/>
    <s v="Jul., 2015"/>
    <s v="2015/07"/>
    <x v="10"/>
    <s v="85+"/>
    <n v="9"/>
  </r>
  <r>
    <x v="7"/>
    <n v="8"/>
    <x v="4"/>
    <x v="67"/>
    <s v="Nov., 2015"/>
    <s v="2015/11"/>
    <x v="3"/>
    <s v="5-14"/>
    <n v="4"/>
  </r>
  <r>
    <x v="7"/>
    <n v="8"/>
    <x v="4"/>
    <x v="67"/>
    <s v="Nov., 2015"/>
    <s v="2015/11"/>
    <x v="8"/>
    <s v="65-74"/>
    <n v="1"/>
  </r>
  <r>
    <x v="7"/>
    <n v="8"/>
    <x v="5"/>
    <x v="68"/>
    <s v="Apr., 2016"/>
    <s v="2016/04"/>
    <x v="6"/>
    <s v="25-34"/>
    <n v="9"/>
  </r>
  <r>
    <x v="7"/>
    <n v="8"/>
    <x v="5"/>
    <x v="68"/>
    <s v="Jul., 2016"/>
    <s v="2016/07"/>
    <x v="5"/>
    <s v="45-54"/>
    <n v="2"/>
  </r>
  <r>
    <x v="7"/>
    <n v="8"/>
    <x v="0"/>
    <x v="63"/>
    <s v="Feb., 2009"/>
    <s v="2009/02"/>
    <x v="8"/>
    <s v="65-74"/>
    <n v="1"/>
  </r>
  <r>
    <x v="7"/>
    <n v="8"/>
    <x v="0"/>
    <x v="63"/>
    <s v="Nov., 2009"/>
    <s v="2009/11"/>
    <x v="10"/>
    <s v="85+"/>
    <n v="4"/>
  </r>
  <r>
    <x v="7"/>
    <n v="8"/>
    <x v="7"/>
    <x v="64"/>
    <s v="Jun., 2010"/>
    <s v="2010/06"/>
    <x v="1"/>
    <s v="NS"/>
    <n v="6"/>
  </r>
  <r>
    <x v="7"/>
    <n v="8"/>
    <x v="1"/>
    <x v="65"/>
    <s v="May, 2011"/>
    <s v="2011/05"/>
    <x v="0"/>
    <n v="1"/>
    <n v="8"/>
  </r>
  <r>
    <x v="7"/>
    <n v="8"/>
    <x v="8"/>
    <x v="70"/>
    <s v="Apr., 2012"/>
    <s v="2012/04"/>
    <x v="2"/>
    <s v="35-44"/>
    <n v="2"/>
  </r>
  <r>
    <x v="7"/>
    <n v="8"/>
    <x v="8"/>
    <x v="70"/>
    <s v="Dec., 2012"/>
    <s v="2012/12"/>
    <x v="8"/>
    <s v="65-74"/>
    <n v="4"/>
  </r>
  <r>
    <x v="7"/>
    <n v="8"/>
    <x v="8"/>
    <x v="70"/>
    <s v="Mar., 2012"/>
    <s v="2012/03"/>
    <x v="7"/>
    <s v="55-64"/>
    <n v="8"/>
  </r>
  <r>
    <x v="7"/>
    <n v="8"/>
    <x v="8"/>
    <x v="70"/>
    <s v="Nov., 2012"/>
    <s v="2012/11"/>
    <x v="2"/>
    <s v="35-44"/>
    <n v="9"/>
  </r>
  <r>
    <x v="7"/>
    <n v="8"/>
    <x v="2"/>
    <x v="66"/>
    <s v="Aug., 2013"/>
    <s v="2013/08"/>
    <x v="4"/>
    <s v="15-24"/>
    <n v="9"/>
  </r>
  <r>
    <x v="7"/>
    <n v="8"/>
    <x v="3"/>
    <x v="71"/>
    <s v="Jan., 2014"/>
    <s v="2014/01"/>
    <x v="8"/>
    <s v="65-74"/>
    <n v="3"/>
  </r>
  <r>
    <x v="7"/>
    <n v="8"/>
    <x v="3"/>
    <x v="71"/>
    <s v="Sep., 2014"/>
    <s v="2014/09"/>
    <x v="8"/>
    <s v="65-74"/>
    <n v="1"/>
  </r>
  <r>
    <x v="7"/>
    <n v="8"/>
    <x v="4"/>
    <x v="67"/>
    <s v="Jun., 2015"/>
    <s v="2015/06"/>
    <x v="2"/>
    <s v="35-44"/>
    <n v="3"/>
  </r>
  <r>
    <x v="7"/>
    <n v="8"/>
    <x v="5"/>
    <x v="68"/>
    <s v="Sep., 2016"/>
    <s v="2016/09"/>
    <x v="0"/>
    <s v="1-4"/>
    <n v="6"/>
  </r>
  <r>
    <x v="7"/>
    <n v="8"/>
    <x v="6"/>
    <x v="69"/>
    <s v="Aug., 2017"/>
    <s v="2017/08"/>
    <x v="4"/>
    <s v="15-24"/>
    <n v="9"/>
  </r>
  <r>
    <x v="7"/>
    <n v="8"/>
    <x v="6"/>
    <x v="69"/>
    <s v="Jan., 2017"/>
    <s v="2017/01"/>
    <x v="8"/>
    <s v="65-74"/>
    <n v="2"/>
  </r>
  <r>
    <x v="7"/>
    <n v="8"/>
    <x v="6"/>
    <x v="69"/>
    <s v="Oct., 2017"/>
    <s v="2017/10"/>
    <x v="9"/>
    <s v="75-84"/>
    <n v="2"/>
  </r>
  <r>
    <x v="7"/>
    <n v="8"/>
    <x v="0"/>
    <x v="63"/>
    <s v="Aug., 2009"/>
    <s v="2009/08"/>
    <x v="1"/>
    <s v="NS"/>
    <n v="1"/>
  </r>
  <r>
    <x v="7"/>
    <n v="8"/>
    <x v="7"/>
    <x v="64"/>
    <s v="Jun., 2010"/>
    <s v="2010/06"/>
    <x v="5"/>
    <s v="45-54"/>
    <n v="4"/>
  </r>
  <r>
    <x v="7"/>
    <n v="8"/>
    <x v="1"/>
    <x v="65"/>
    <s v="Apr., 2011"/>
    <s v="2011/04"/>
    <x v="9"/>
    <s v="75-84"/>
    <n v="8"/>
  </r>
  <r>
    <x v="7"/>
    <n v="8"/>
    <x v="1"/>
    <x v="65"/>
    <s v="Feb., 2011"/>
    <s v="2011/02"/>
    <x v="2"/>
    <s v="35-44"/>
    <n v="3"/>
  </r>
  <r>
    <x v="7"/>
    <n v="8"/>
    <x v="1"/>
    <x v="65"/>
    <s v="May, 2011"/>
    <s v="2011/05"/>
    <x v="4"/>
    <s v="15-24"/>
    <n v="2"/>
  </r>
  <r>
    <x v="7"/>
    <n v="8"/>
    <x v="8"/>
    <x v="70"/>
    <s v="Aug., 2012"/>
    <s v="2012/08"/>
    <x v="9"/>
    <s v="75-84"/>
    <n v="3"/>
  </r>
  <r>
    <x v="7"/>
    <n v="8"/>
    <x v="8"/>
    <x v="70"/>
    <s v="Mar., 2012"/>
    <s v="2012/03"/>
    <x v="0"/>
    <s v="1-4"/>
    <n v="9"/>
  </r>
  <r>
    <x v="7"/>
    <n v="8"/>
    <x v="2"/>
    <x v="66"/>
    <s v="Apr., 2013"/>
    <s v="2013/04"/>
    <x v="2"/>
    <s v="35-44"/>
    <n v="4"/>
  </r>
  <r>
    <x v="7"/>
    <n v="8"/>
    <x v="2"/>
    <x v="66"/>
    <s v="Aug., 2013"/>
    <s v="2013/08"/>
    <x v="0"/>
    <n v="1"/>
    <n v="1"/>
  </r>
  <r>
    <x v="7"/>
    <n v="8"/>
    <x v="2"/>
    <x v="66"/>
    <s v="Dec., 2013"/>
    <s v="2013/12"/>
    <x v="1"/>
    <s v="NS"/>
    <n v="5"/>
  </r>
  <r>
    <x v="7"/>
    <n v="8"/>
    <x v="4"/>
    <x v="67"/>
    <s v="Dec., 2015"/>
    <s v="2015/12"/>
    <x v="5"/>
    <s v="45-54"/>
    <n v="8"/>
  </r>
  <r>
    <x v="7"/>
    <n v="8"/>
    <x v="4"/>
    <x v="67"/>
    <s v="Sep., 2015"/>
    <s v="2015/09"/>
    <x v="4"/>
    <s v="15-24"/>
    <n v="2"/>
  </r>
  <r>
    <x v="7"/>
    <n v="8"/>
    <x v="4"/>
    <x v="67"/>
    <s v="Sep., 2015"/>
    <s v="2015/09"/>
    <x v="1"/>
    <s v="NS"/>
    <n v="2"/>
  </r>
  <r>
    <x v="7"/>
    <n v="8"/>
    <x v="5"/>
    <x v="68"/>
    <s v="Feb., 2016"/>
    <s v="2016/02"/>
    <x v="2"/>
    <s v="35-44"/>
    <n v="3"/>
  </r>
  <r>
    <x v="7"/>
    <n v="8"/>
    <x v="5"/>
    <x v="68"/>
    <s v="Jul., 2016"/>
    <s v="2016/07"/>
    <x v="4"/>
    <s v="15-24"/>
    <n v="6"/>
  </r>
  <r>
    <x v="7"/>
    <n v="8"/>
    <x v="6"/>
    <x v="69"/>
    <s v="Jan., 2017"/>
    <s v="2017/01"/>
    <x v="3"/>
    <s v="5-14"/>
    <n v="1"/>
  </r>
  <r>
    <x v="7"/>
    <n v="8"/>
    <x v="6"/>
    <x v="69"/>
    <s v="Oct., 2017"/>
    <s v="2017/10"/>
    <x v="3"/>
    <s v="5-14"/>
    <n v="4"/>
  </r>
  <r>
    <x v="7"/>
    <n v="8"/>
    <x v="0"/>
    <x v="63"/>
    <s v="Dec., 2009"/>
    <s v="2009/12"/>
    <x v="0"/>
    <n v="1"/>
    <n v="1"/>
  </r>
  <r>
    <x v="7"/>
    <n v="8"/>
    <x v="7"/>
    <x v="64"/>
    <s v="Dec., 2010"/>
    <s v="2010/12"/>
    <x v="8"/>
    <s v="65-74"/>
    <n v="3"/>
  </r>
  <r>
    <x v="7"/>
    <n v="8"/>
    <x v="7"/>
    <x v="64"/>
    <s v="Jul., 2010"/>
    <s v="2010/07"/>
    <x v="6"/>
    <s v="25-34"/>
    <n v="5"/>
  </r>
  <r>
    <x v="7"/>
    <n v="8"/>
    <x v="7"/>
    <x v="64"/>
    <s v="Oct., 2010"/>
    <s v="2010/10"/>
    <x v="5"/>
    <s v="45-54"/>
    <n v="5"/>
  </r>
  <r>
    <x v="7"/>
    <n v="8"/>
    <x v="1"/>
    <x v="65"/>
    <s v="May, 2011"/>
    <s v="2011/05"/>
    <x v="2"/>
    <s v="35-44"/>
    <n v="9"/>
  </r>
  <r>
    <x v="7"/>
    <n v="8"/>
    <x v="1"/>
    <x v="65"/>
    <s v="Sep., 2011"/>
    <s v="2011/09"/>
    <x v="1"/>
    <s v="NS"/>
    <n v="1"/>
  </r>
  <r>
    <x v="7"/>
    <n v="8"/>
    <x v="8"/>
    <x v="70"/>
    <s v="Feb., 2012"/>
    <s v="2012/02"/>
    <x v="0"/>
    <s v="1-4"/>
    <n v="2"/>
  </r>
  <r>
    <x v="7"/>
    <n v="8"/>
    <x v="8"/>
    <x v="70"/>
    <s v="Feb., 2012"/>
    <s v="2012/02"/>
    <x v="10"/>
    <s v="85+"/>
    <n v="9"/>
  </r>
  <r>
    <x v="7"/>
    <n v="8"/>
    <x v="8"/>
    <x v="70"/>
    <s v="Nov., 2012"/>
    <s v="2012/11"/>
    <x v="0"/>
    <n v="1"/>
    <n v="8"/>
  </r>
  <r>
    <x v="7"/>
    <n v="8"/>
    <x v="3"/>
    <x v="71"/>
    <s v="Feb., 2014"/>
    <s v="2014/02"/>
    <x v="4"/>
    <s v="15-24"/>
    <n v="9"/>
  </r>
  <r>
    <x v="7"/>
    <n v="8"/>
    <x v="4"/>
    <x v="67"/>
    <s v="Aug., 2015"/>
    <s v="2015/08"/>
    <x v="0"/>
    <s v="1-4"/>
    <n v="2"/>
  </r>
  <r>
    <x v="7"/>
    <n v="8"/>
    <x v="4"/>
    <x v="67"/>
    <s v="Sep., 2015"/>
    <s v="2015/09"/>
    <x v="5"/>
    <s v="45-54"/>
    <n v="3"/>
  </r>
  <r>
    <x v="7"/>
    <n v="8"/>
    <x v="5"/>
    <x v="68"/>
    <s v="Jan., 2016"/>
    <s v="2016/01"/>
    <x v="0"/>
    <n v="1"/>
    <n v="2"/>
  </r>
  <r>
    <x v="7"/>
    <n v="8"/>
    <x v="6"/>
    <x v="69"/>
    <s v="Aug., 2017"/>
    <s v="2017/08"/>
    <x v="2"/>
    <s v="35-44"/>
    <n v="6"/>
  </r>
  <r>
    <x v="7"/>
    <n v="8"/>
    <x v="6"/>
    <x v="69"/>
    <s v="Aug., 2017"/>
    <s v="2017/08"/>
    <x v="1"/>
    <s v="NS"/>
    <n v="3"/>
  </r>
  <r>
    <x v="7"/>
    <n v="8"/>
    <x v="6"/>
    <x v="69"/>
    <s v="Jan., 2017"/>
    <s v="2017/01"/>
    <x v="5"/>
    <s v="45-54"/>
    <n v="9"/>
  </r>
  <r>
    <x v="7"/>
    <n v="8"/>
    <x v="6"/>
    <x v="69"/>
    <s v="Nov., 2017"/>
    <s v="2017/11"/>
    <x v="2"/>
    <s v="35-44"/>
    <n v="3"/>
  </r>
  <r>
    <x v="7"/>
    <n v="8"/>
    <x v="0"/>
    <x v="63"/>
    <s v="Dec., 2009"/>
    <s v="2009/12"/>
    <x v="8"/>
    <s v="65-74"/>
    <n v="2"/>
  </r>
  <r>
    <x v="7"/>
    <n v="8"/>
    <x v="0"/>
    <x v="63"/>
    <s v="Jul., 2009"/>
    <s v="2009/07"/>
    <x v="10"/>
    <s v="85+"/>
    <n v="8"/>
  </r>
  <r>
    <x v="7"/>
    <n v="8"/>
    <x v="1"/>
    <x v="65"/>
    <s v="Apr., 2011"/>
    <s v="2011/04"/>
    <x v="1"/>
    <s v="NS"/>
    <n v="1"/>
  </r>
  <r>
    <x v="7"/>
    <n v="8"/>
    <x v="1"/>
    <x v="65"/>
    <s v="Sep., 2011"/>
    <s v="2011/09"/>
    <x v="0"/>
    <n v="1"/>
    <n v="1"/>
  </r>
  <r>
    <x v="7"/>
    <n v="8"/>
    <x v="8"/>
    <x v="70"/>
    <s v="May, 2012"/>
    <s v="2012/05"/>
    <x v="0"/>
    <s v="1-4"/>
    <n v="6"/>
  </r>
  <r>
    <x v="7"/>
    <n v="8"/>
    <x v="8"/>
    <x v="70"/>
    <s v="Nov., 2012"/>
    <s v="2012/11"/>
    <x v="6"/>
    <s v="25-34"/>
    <n v="7"/>
  </r>
  <r>
    <x v="7"/>
    <n v="8"/>
    <x v="8"/>
    <x v="70"/>
    <s v="Sep., 2012"/>
    <s v="2012/09"/>
    <x v="5"/>
    <s v="45-54"/>
    <n v="7"/>
  </r>
  <r>
    <x v="7"/>
    <n v="8"/>
    <x v="8"/>
    <x v="70"/>
    <s v="Sep., 2012"/>
    <s v="2012/09"/>
    <x v="7"/>
    <s v="55-64"/>
    <n v="5"/>
  </r>
  <r>
    <x v="7"/>
    <n v="8"/>
    <x v="2"/>
    <x v="66"/>
    <s v="Apr., 2013"/>
    <s v="2013/04"/>
    <x v="8"/>
    <s v="65-74"/>
    <n v="6"/>
  </r>
  <r>
    <x v="7"/>
    <n v="8"/>
    <x v="2"/>
    <x v="66"/>
    <s v="Mar., 2013"/>
    <s v="2013/03"/>
    <x v="0"/>
    <n v="1"/>
    <n v="7"/>
  </r>
  <r>
    <x v="7"/>
    <n v="8"/>
    <x v="3"/>
    <x v="71"/>
    <s v="Sep., 2014"/>
    <s v="2014/09"/>
    <x v="5"/>
    <s v="45-54"/>
    <n v="5"/>
  </r>
  <r>
    <x v="7"/>
    <n v="8"/>
    <x v="4"/>
    <x v="67"/>
    <s v="Jul., 2015"/>
    <s v="2015/07"/>
    <x v="0"/>
    <n v="1"/>
    <n v="3"/>
  </r>
  <r>
    <x v="7"/>
    <n v="8"/>
    <x v="4"/>
    <x v="67"/>
    <s v="Jun., 2015"/>
    <s v="2015/06"/>
    <x v="8"/>
    <s v="65-74"/>
    <n v="1"/>
  </r>
  <r>
    <x v="7"/>
    <n v="8"/>
    <x v="5"/>
    <x v="68"/>
    <s v="Aug., 2016"/>
    <s v="2016/08"/>
    <x v="8"/>
    <s v="65-74"/>
    <n v="6"/>
  </r>
  <r>
    <x v="7"/>
    <n v="8"/>
    <x v="5"/>
    <x v="68"/>
    <s v="Dec., 2016"/>
    <s v="2016/12"/>
    <x v="3"/>
    <s v="5-14"/>
    <n v="8"/>
  </r>
  <r>
    <x v="7"/>
    <n v="8"/>
    <x v="5"/>
    <x v="68"/>
    <s v="May, 2016"/>
    <s v="2016/05"/>
    <x v="8"/>
    <s v="65-74"/>
    <n v="6"/>
  </r>
  <r>
    <x v="7"/>
    <n v="8"/>
    <x v="5"/>
    <x v="68"/>
    <s v="Sep., 2016"/>
    <s v="2016/09"/>
    <x v="3"/>
    <s v="5-14"/>
    <n v="7"/>
  </r>
  <r>
    <x v="7"/>
    <n v="8"/>
    <x v="6"/>
    <x v="69"/>
    <s v="Mar., 2017"/>
    <s v="2017/03"/>
    <x v="4"/>
    <s v="15-24"/>
    <n v="2"/>
  </r>
  <r>
    <x v="7"/>
    <n v="8"/>
    <x v="6"/>
    <x v="69"/>
    <s v="Mar., 2017"/>
    <s v="2017/03"/>
    <x v="1"/>
    <s v="NS"/>
    <n v="4"/>
  </r>
  <r>
    <x v="7"/>
    <n v="8"/>
    <x v="6"/>
    <x v="69"/>
    <s v="Nov., 2017"/>
    <s v="2017/11"/>
    <x v="1"/>
    <s v="NS"/>
    <n v="3"/>
  </r>
  <r>
    <x v="7"/>
    <n v="8"/>
    <x v="0"/>
    <x v="63"/>
    <s v="Jan., 2009"/>
    <s v="2009/01"/>
    <x v="3"/>
    <s v="5-14"/>
    <n v="2"/>
  </r>
  <r>
    <x v="7"/>
    <n v="8"/>
    <x v="0"/>
    <x v="63"/>
    <s v="Mar., 2009"/>
    <s v="2009/03"/>
    <x v="1"/>
    <s v="NS"/>
    <n v="4"/>
  </r>
  <r>
    <x v="7"/>
    <n v="8"/>
    <x v="0"/>
    <x v="63"/>
    <s v="Nov., 2009"/>
    <s v="2009/11"/>
    <x v="7"/>
    <s v="55-64"/>
    <n v="3"/>
  </r>
  <r>
    <x v="7"/>
    <n v="8"/>
    <x v="7"/>
    <x v="64"/>
    <s v="Jul., 2010"/>
    <s v="2010/07"/>
    <x v="0"/>
    <s v="1-4"/>
    <n v="6"/>
  </r>
  <r>
    <x v="7"/>
    <n v="8"/>
    <x v="1"/>
    <x v="65"/>
    <s v="Apr., 2011"/>
    <s v="2011/04"/>
    <x v="10"/>
    <s v="85+"/>
    <n v="5"/>
  </r>
  <r>
    <x v="7"/>
    <n v="8"/>
    <x v="1"/>
    <x v="65"/>
    <s v="Nov., 2011"/>
    <s v="2011/11"/>
    <x v="2"/>
    <s v="35-44"/>
    <n v="8"/>
  </r>
  <r>
    <x v="7"/>
    <n v="8"/>
    <x v="1"/>
    <x v="65"/>
    <s v="Oct., 2011"/>
    <s v="2011/10"/>
    <x v="3"/>
    <s v="5-14"/>
    <n v="3"/>
  </r>
  <r>
    <x v="7"/>
    <n v="8"/>
    <x v="1"/>
    <x v="65"/>
    <s v="Oct., 2011"/>
    <s v="2011/10"/>
    <x v="9"/>
    <s v="75-84"/>
    <n v="8"/>
  </r>
  <r>
    <x v="7"/>
    <n v="8"/>
    <x v="1"/>
    <x v="65"/>
    <s v="Sep., 2011"/>
    <s v="2011/09"/>
    <x v="5"/>
    <s v="45-54"/>
    <n v="6"/>
  </r>
  <r>
    <x v="7"/>
    <n v="8"/>
    <x v="8"/>
    <x v="70"/>
    <s v="Jan., 2012"/>
    <s v="2012/01"/>
    <x v="1"/>
    <s v="NS"/>
    <n v="2"/>
  </r>
  <r>
    <x v="7"/>
    <n v="8"/>
    <x v="8"/>
    <x v="70"/>
    <s v="Mar., 2012"/>
    <s v="2012/03"/>
    <x v="5"/>
    <s v="45-54"/>
    <n v="9"/>
  </r>
  <r>
    <x v="7"/>
    <n v="8"/>
    <x v="8"/>
    <x v="70"/>
    <s v="Nov., 2012"/>
    <s v="2012/11"/>
    <x v="0"/>
    <s v="1-4"/>
    <n v="3"/>
  </r>
  <r>
    <x v="7"/>
    <n v="8"/>
    <x v="2"/>
    <x v="66"/>
    <s v="Aug., 2013"/>
    <s v="2013/08"/>
    <x v="1"/>
    <s v="NS"/>
    <n v="8"/>
  </r>
  <r>
    <x v="7"/>
    <n v="8"/>
    <x v="2"/>
    <x v="66"/>
    <s v="May, 2013"/>
    <s v="2013/05"/>
    <x v="7"/>
    <s v="55-64"/>
    <n v="4"/>
  </r>
  <r>
    <x v="7"/>
    <n v="8"/>
    <x v="3"/>
    <x v="71"/>
    <s v="Mar., 2014"/>
    <s v="2014/03"/>
    <x v="4"/>
    <s v="15-24"/>
    <n v="9"/>
  </r>
  <r>
    <x v="7"/>
    <n v="8"/>
    <x v="4"/>
    <x v="67"/>
    <s v="Aug., 2015"/>
    <s v="2015/08"/>
    <x v="6"/>
    <s v="25-34"/>
    <n v="6"/>
  </r>
  <r>
    <x v="7"/>
    <n v="8"/>
    <x v="4"/>
    <x v="67"/>
    <s v="Jul., 2015"/>
    <s v="2015/07"/>
    <x v="2"/>
    <s v="35-44"/>
    <n v="1"/>
  </r>
  <r>
    <x v="7"/>
    <n v="8"/>
    <x v="4"/>
    <x v="67"/>
    <s v="Mar., 2015"/>
    <s v="2015/03"/>
    <x v="4"/>
    <s v="15-24"/>
    <n v="7"/>
  </r>
  <r>
    <x v="7"/>
    <n v="8"/>
    <x v="4"/>
    <x v="67"/>
    <s v="Oct., 2015"/>
    <s v="2015/10"/>
    <x v="9"/>
    <s v="75-84"/>
    <n v="2"/>
  </r>
  <r>
    <x v="7"/>
    <n v="8"/>
    <x v="5"/>
    <x v="68"/>
    <s v="Nov., 2016"/>
    <s v="2016/11"/>
    <x v="10"/>
    <s v="85+"/>
    <n v="4"/>
  </r>
  <r>
    <x v="7"/>
    <n v="8"/>
    <x v="6"/>
    <x v="69"/>
    <s v="Jan., 2017"/>
    <s v="2017/01"/>
    <x v="4"/>
    <s v="15-24"/>
    <n v="9"/>
  </r>
  <r>
    <x v="7"/>
    <n v="8"/>
    <x v="6"/>
    <x v="69"/>
    <s v="Sep., 2017"/>
    <s v="2017/09"/>
    <x v="0"/>
    <n v="1"/>
    <n v="9"/>
  </r>
  <r>
    <x v="7"/>
    <n v="8"/>
    <x v="0"/>
    <x v="63"/>
    <s v="Aug., 2009"/>
    <s v="2009/08"/>
    <x v="8"/>
    <s v="65-74"/>
    <n v="9"/>
  </r>
  <r>
    <x v="7"/>
    <n v="8"/>
    <x v="7"/>
    <x v="64"/>
    <s v="Aug., 2010"/>
    <s v="2010/08"/>
    <x v="8"/>
    <s v="65-74"/>
    <n v="1"/>
  </r>
  <r>
    <x v="7"/>
    <n v="8"/>
    <x v="1"/>
    <x v="65"/>
    <s v="Dec., 2011"/>
    <s v="2011/12"/>
    <x v="3"/>
    <s v="5-14"/>
    <n v="2"/>
  </r>
  <r>
    <x v="7"/>
    <n v="8"/>
    <x v="1"/>
    <x v="65"/>
    <s v="Feb., 2011"/>
    <s v="2011/02"/>
    <x v="1"/>
    <s v="NS"/>
    <n v="7"/>
  </r>
  <r>
    <x v="7"/>
    <n v="8"/>
    <x v="3"/>
    <x v="71"/>
    <s v="Oct., 2014"/>
    <s v="2014/10"/>
    <x v="3"/>
    <s v="5-14"/>
    <n v="2"/>
  </r>
  <r>
    <x v="7"/>
    <n v="8"/>
    <x v="4"/>
    <x v="67"/>
    <s v="Apr., 2015"/>
    <s v="2015/04"/>
    <x v="8"/>
    <s v="65-74"/>
    <n v="2"/>
  </r>
  <r>
    <x v="7"/>
    <n v="8"/>
    <x v="4"/>
    <x v="67"/>
    <s v="May, 2015"/>
    <s v="2015/05"/>
    <x v="5"/>
    <s v="45-54"/>
    <n v="7"/>
  </r>
  <r>
    <x v="7"/>
    <n v="8"/>
    <x v="4"/>
    <x v="67"/>
    <s v="Sep., 2015"/>
    <s v="2015/09"/>
    <x v="2"/>
    <s v="35-44"/>
    <n v="7"/>
  </r>
  <r>
    <x v="7"/>
    <n v="8"/>
    <x v="5"/>
    <x v="68"/>
    <s v="Feb., 2016"/>
    <s v="2016/02"/>
    <x v="0"/>
    <n v="1"/>
    <n v="6"/>
  </r>
  <r>
    <x v="7"/>
    <n v="8"/>
    <x v="0"/>
    <x v="63"/>
    <s v="Apr., 2009"/>
    <s v="2009/04"/>
    <x v="1"/>
    <s v="NS"/>
    <n v="1"/>
  </r>
  <r>
    <x v="7"/>
    <n v="8"/>
    <x v="0"/>
    <x v="63"/>
    <s v="Jan., 2009"/>
    <s v="2009/01"/>
    <x v="8"/>
    <s v="65-74"/>
    <n v="6"/>
  </r>
  <r>
    <x v="7"/>
    <n v="8"/>
    <x v="0"/>
    <x v="63"/>
    <s v="Nov., 2009"/>
    <s v="2009/11"/>
    <x v="4"/>
    <s v="15-24"/>
    <n v="2"/>
  </r>
  <r>
    <x v="7"/>
    <n v="8"/>
    <x v="7"/>
    <x v="64"/>
    <s v="Aug., 2010"/>
    <s v="2010/08"/>
    <x v="6"/>
    <s v="25-34"/>
    <n v="2"/>
  </r>
  <r>
    <x v="7"/>
    <n v="8"/>
    <x v="7"/>
    <x v="64"/>
    <s v="Jun., 2010"/>
    <s v="2010/06"/>
    <x v="2"/>
    <s v="35-44"/>
    <n v="4"/>
  </r>
  <r>
    <x v="7"/>
    <n v="8"/>
    <x v="1"/>
    <x v="65"/>
    <s v="Jul., 2011"/>
    <s v="2011/07"/>
    <x v="0"/>
    <s v="1-4"/>
    <n v="9"/>
  </r>
  <r>
    <x v="7"/>
    <n v="8"/>
    <x v="8"/>
    <x v="70"/>
    <s v="Dec., 2012"/>
    <s v="2012/12"/>
    <x v="6"/>
    <s v="25-34"/>
    <n v="7"/>
  </r>
  <r>
    <x v="7"/>
    <n v="8"/>
    <x v="3"/>
    <x v="71"/>
    <s v="Apr., 2014"/>
    <s v="2014/04"/>
    <x v="5"/>
    <s v="45-54"/>
    <n v="5"/>
  </r>
  <r>
    <x v="7"/>
    <n v="8"/>
    <x v="3"/>
    <x v="71"/>
    <s v="Mar., 2014"/>
    <s v="2014/03"/>
    <x v="9"/>
    <s v="75-84"/>
    <n v="7"/>
  </r>
  <r>
    <x v="7"/>
    <n v="8"/>
    <x v="3"/>
    <x v="71"/>
    <s v="Sep., 2014"/>
    <s v="2014/09"/>
    <x v="10"/>
    <s v="85+"/>
    <n v="5"/>
  </r>
  <r>
    <x v="7"/>
    <n v="8"/>
    <x v="4"/>
    <x v="67"/>
    <s v="Apr., 2015"/>
    <s v="2015/04"/>
    <x v="5"/>
    <s v="45-54"/>
    <n v="2"/>
  </r>
  <r>
    <x v="7"/>
    <n v="8"/>
    <x v="5"/>
    <x v="68"/>
    <s v="Feb., 2016"/>
    <s v="2016/02"/>
    <x v="1"/>
    <s v="NS"/>
    <n v="6"/>
  </r>
  <r>
    <x v="7"/>
    <n v="8"/>
    <x v="6"/>
    <x v="69"/>
    <s v="Aug., 2017"/>
    <s v="2017/08"/>
    <x v="5"/>
    <s v="45-54"/>
    <n v="6"/>
  </r>
  <r>
    <x v="7"/>
    <n v="8"/>
    <x v="6"/>
    <x v="69"/>
    <s v="Feb., 2017"/>
    <s v="2017/02"/>
    <x v="1"/>
    <s v="NS"/>
    <n v="3"/>
  </r>
  <r>
    <x v="7"/>
    <n v="8"/>
    <x v="6"/>
    <x v="69"/>
    <s v="Mar., 2017"/>
    <s v="2017/03"/>
    <x v="0"/>
    <s v="1-4"/>
    <n v="8"/>
  </r>
  <r>
    <x v="7"/>
    <n v="8"/>
    <x v="7"/>
    <x v="64"/>
    <s v="Mar., 2010"/>
    <s v="2010/03"/>
    <x v="8"/>
    <s v="65-74"/>
    <n v="2"/>
  </r>
  <r>
    <x v="7"/>
    <n v="8"/>
    <x v="7"/>
    <x v="64"/>
    <s v="Oct., 2010"/>
    <s v="2010/10"/>
    <x v="9"/>
    <s v="75-84"/>
    <n v="1"/>
  </r>
  <r>
    <x v="7"/>
    <n v="8"/>
    <x v="1"/>
    <x v="65"/>
    <s v="Mar., 2011"/>
    <s v="2011/03"/>
    <x v="6"/>
    <s v="25-34"/>
    <n v="6"/>
  </r>
  <r>
    <x v="7"/>
    <n v="8"/>
    <x v="2"/>
    <x v="66"/>
    <s v="Jul., 2013"/>
    <s v="2013/07"/>
    <x v="1"/>
    <s v="NS"/>
    <n v="4"/>
  </r>
  <r>
    <x v="7"/>
    <n v="8"/>
    <x v="2"/>
    <x v="66"/>
    <s v="Sep., 2013"/>
    <s v="2013/09"/>
    <x v="8"/>
    <s v="65-74"/>
    <n v="8"/>
  </r>
  <r>
    <x v="7"/>
    <n v="8"/>
    <x v="4"/>
    <x v="67"/>
    <s v="Jul., 2015"/>
    <s v="2015/07"/>
    <x v="0"/>
    <s v="1-4"/>
    <n v="7"/>
  </r>
  <r>
    <x v="7"/>
    <n v="8"/>
    <x v="5"/>
    <x v="68"/>
    <s v="Aug., 2016"/>
    <s v="2016/08"/>
    <x v="5"/>
    <s v="45-54"/>
    <n v="5"/>
  </r>
  <r>
    <x v="7"/>
    <n v="8"/>
    <x v="5"/>
    <x v="68"/>
    <s v="Jul., 2016"/>
    <s v="2016/07"/>
    <x v="0"/>
    <n v="1"/>
    <n v="3"/>
  </r>
  <r>
    <x v="7"/>
    <n v="8"/>
    <x v="5"/>
    <x v="68"/>
    <s v="Jun., 2016"/>
    <s v="2016/06"/>
    <x v="4"/>
    <s v="15-24"/>
    <n v="6"/>
  </r>
  <r>
    <x v="7"/>
    <n v="8"/>
    <x v="5"/>
    <x v="68"/>
    <s v="May, 2016"/>
    <s v="2016/05"/>
    <x v="5"/>
    <s v="45-54"/>
    <n v="1"/>
  </r>
  <r>
    <x v="7"/>
    <n v="8"/>
    <x v="6"/>
    <x v="69"/>
    <s v="Nov., 2017"/>
    <s v="2017/11"/>
    <x v="0"/>
    <n v="1"/>
    <n v="4"/>
  </r>
  <r>
    <x v="7"/>
    <n v="8"/>
    <x v="0"/>
    <x v="63"/>
    <s v="Aug., 2009"/>
    <s v="2009/08"/>
    <x v="0"/>
    <n v="1"/>
    <n v="4"/>
  </r>
  <r>
    <x v="7"/>
    <n v="8"/>
    <x v="7"/>
    <x v="64"/>
    <s v="Mar., 2010"/>
    <s v="2010/03"/>
    <x v="3"/>
    <s v="5-14"/>
    <n v="1"/>
  </r>
  <r>
    <x v="7"/>
    <n v="8"/>
    <x v="7"/>
    <x v="64"/>
    <s v="Nov., 2010"/>
    <s v="2010/11"/>
    <x v="5"/>
    <s v="45-54"/>
    <n v="8"/>
  </r>
  <r>
    <x v="7"/>
    <n v="8"/>
    <x v="1"/>
    <x v="65"/>
    <s v="Jul., 2011"/>
    <s v="2011/07"/>
    <x v="10"/>
    <s v="85+"/>
    <n v="9"/>
  </r>
  <r>
    <x v="7"/>
    <n v="8"/>
    <x v="1"/>
    <x v="65"/>
    <s v="Oct., 2011"/>
    <s v="2011/10"/>
    <x v="4"/>
    <s v="15-24"/>
    <n v="6"/>
  </r>
  <r>
    <x v="7"/>
    <n v="8"/>
    <x v="3"/>
    <x v="71"/>
    <s v="Feb., 2014"/>
    <s v="2014/02"/>
    <x v="5"/>
    <s v="45-54"/>
    <n v="8"/>
  </r>
  <r>
    <x v="7"/>
    <n v="8"/>
    <x v="3"/>
    <x v="71"/>
    <s v="Jul., 2014"/>
    <s v="2014/07"/>
    <x v="8"/>
    <s v="65-74"/>
    <n v="4"/>
  </r>
  <r>
    <x v="7"/>
    <n v="8"/>
    <x v="3"/>
    <x v="71"/>
    <s v="Jun., 2014"/>
    <s v="2014/06"/>
    <x v="3"/>
    <s v="5-14"/>
    <n v="3"/>
  </r>
  <r>
    <x v="7"/>
    <n v="8"/>
    <x v="4"/>
    <x v="67"/>
    <s v="Apr., 2015"/>
    <s v="2015/04"/>
    <x v="4"/>
    <s v="15-24"/>
    <n v="7"/>
  </r>
  <r>
    <x v="7"/>
    <n v="8"/>
    <x v="4"/>
    <x v="67"/>
    <s v="Aug., 2015"/>
    <s v="2015/08"/>
    <x v="10"/>
    <s v="85+"/>
    <n v="9"/>
  </r>
  <r>
    <x v="7"/>
    <n v="8"/>
    <x v="4"/>
    <x v="67"/>
    <s v="Jan., 2015"/>
    <s v="2015/01"/>
    <x v="9"/>
    <s v="75-84"/>
    <n v="1"/>
  </r>
  <r>
    <x v="7"/>
    <n v="8"/>
    <x v="4"/>
    <x v="67"/>
    <s v="Jun., 2015"/>
    <s v="2015/06"/>
    <x v="3"/>
    <s v="5-14"/>
    <n v="2"/>
  </r>
  <r>
    <x v="7"/>
    <n v="8"/>
    <x v="5"/>
    <x v="68"/>
    <s v="Jan., 2016"/>
    <s v="2016/01"/>
    <x v="7"/>
    <s v="55-64"/>
    <n v="5"/>
  </r>
  <r>
    <x v="7"/>
    <n v="8"/>
    <x v="5"/>
    <x v="68"/>
    <s v="Jun., 2016"/>
    <s v="2016/06"/>
    <x v="6"/>
    <s v="25-34"/>
    <n v="3"/>
  </r>
  <r>
    <x v="7"/>
    <n v="8"/>
    <x v="0"/>
    <x v="63"/>
    <s v="Jan., 2009"/>
    <s v="2009/01"/>
    <x v="1"/>
    <s v="NS"/>
    <n v="1"/>
  </r>
  <r>
    <x v="7"/>
    <n v="8"/>
    <x v="0"/>
    <x v="63"/>
    <s v="May, 2009"/>
    <s v="2009/05"/>
    <x v="5"/>
    <s v="45-54"/>
    <n v="3"/>
  </r>
  <r>
    <x v="7"/>
    <n v="8"/>
    <x v="7"/>
    <x v="64"/>
    <s v="Feb., 2010"/>
    <s v="2010/02"/>
    <x v="6"/>
    <s v="25-34"/>
    <n v="2"/>
  </r>
  <r>
    <x v="7"/>
    <n v="8"/>
    <x v="1"/>
    <x v="65"/>
    <s v="Dec., 2011"/>
    <s v="2011/12"/>
    <x v="0"/>
    <n v="1"/>
    <n v="9"/>
  </r>
  <r>
    <x v="7"/>
    <n v="8"/>
    <x v="1"/>
    <x v="65"/>
    <s v="Dec., 2011"/>
    <s v="2011/12"/>
    <x v="7"/>
    <s v="55-64"/>
    <n v="9"/>
  </r>
  <r>
    <x v="7"/>
    <n v="8"/>
    <x v="1"/>
    <x v="65"/>
    <s v="Mar., 2011"/>
    <s v="2011/03"/>
    <x v="7"/>
    <s v="55-64"/>
    <n v="6"/>
  </r>
  <r>
    <x v="7"/>
    <n v="8"/>
    <x v="8"/>
    <x v="70"/>
    <s v="Dec., 2012"/>
    <s v="2012/12"/>
    <x v="9"/>
    <s v="75-84"/>
    <n v="1"/>
  </r>
  <r>
    <x v="7"/>
    <n v="8"/>
    <x v="8"/>
    <x v="70"/>
    <s v="Feb., 2012"/>
    <s v="2012/02"/>
    <x v="0"/>
    <n v="1"/>
    <n v="3"/>
  </r>
  <r>
    <x v="7"/>
    <n v="8"/>
    <x v="2"/>
    <x v="66"/>
    <s v="Jun., 2013"/>
    <s v="2013/06"/>
    <x v="4"/>
    <s v="15-24"/>
    <n v="1"/>
  </r>
  <r>
    <x v="7"/>
    <n v="8"/>
    <x v="4"/>
    <x v="67"/>
    <s v="Jun., 2015"/>
    <s v="2015/06"/>
    <x v="0"/>
    <s v="1-4"/>
    <n v="3"/>
  </r>
  <r>
    <x v="7"/>
    <n v="8"/>
    <x v="4"/>
    <x v="67"/>
    <s v="Jun., 2015"/>
    <s v="2015/06"/>
    <x v="6"/>
    <s v="25-34"/>
    <n v="1"/>
  </r>
  <r>
    <x v="7"/>
    <n v="8"/>
    <x v="4"/>
    <x v="67"/>
    <s v="Oct., 2015"/>
    <s v="2015/10"/>
    <x v="0"/>
    <n v="1"/>
    <n v="6"/>
  </r>
  <r>
    <x v="7"/>
    <n v="8"/>
    <x v="5"/>
    <x v="68"/>
    <s v="May, 2016"/>
    <s v="2016/05"/>
    <x v="2"/>
    <s v="35-44"/>
    <n v="5"/>
  </r>
  <r>
    <x v="7"/>
    <n v="8"/>
    <x v="5"/>
    <x v="68"/>
    <s v="Nov., 2016"/>
    <s v="2016/11"/>
    <x v="0"/>
    <s v="1-4"/>
    <n v="4"/>
  </r>
  <r>
    <x v="7"/>
    <n v="8"/>
    <x v="5"/>
    <x v="68"/>
    <s v="Sep., 2016"/>
    <s v="2016/09"/>
    <x v="9"/>
    <s v="75-84"/>
    <n v="6"/>
  </r>
  <r>
    <x v="7"/>
    <n v="8"/>
    <x v="6"/>
    <x v="69"/>
    <s v="Apr., 2017"/>
    <s v="2017/04"/>
    <x v="6"/>
    <s v="25-34"/>
    <n v="5"/>
  </r>
  <r>
    <x v="7"/>
    <n v="8"/>
    <x v="6"/>
    <x v="69"/>
    <s v="Jul., 2017"/>
    <s v="2017/07"/>
    <x v="0"/>
    <s v="1-4"/>
    <n v="9"/>
  </r>
  <r>
    <x v="7"/>
    <n v="8"/>
    <x v="0"/>
    <x v="63"/>
    <s v="Apr., 2009"/>
    <s v="2009/04"/>
    <x v="6"/>
    <s v="25-34"/>
    <n v="5"/>
  </r>
  <r>
    <x v="7"/>
    <n v="8"/>
    <x v="0"/>
    <x v="63"/>
    <s v="Dec., 2009"/>
    <s v="2009/12"/>
    <x v="10"/>
    <s v="85+"/>
    <n v="7"/>
  </r>
  <r>
    <x v="7"/>
    <n v="8"/>
    <x v="0"/>
    <x v="63"/>
    <s v="Jul., 2009"/>
    <s v="2009/07"/>
    <x v="5"/>
    <s v="45-54"/>
    <n v="6"/>
  </r>
  <r>
    <x v="7"/>
    <n v="8"/>
    <x v="7"/>
    <x v="64"/>
    <s v="Apr., 2010"/>
    <s v="2010/04"/>
    <x v="7"/>
    <s v="55-64"/>
    <n v="6"/>
  </r>
  <r>
    <x v="7"/>
    <n v="8"/>
    <x v="7"/>
    <x v="64"/>
    <s v="Oct., 2010"/>
    <s v="2010/10"/>
    <x v="6"/>
    <s v="25-34"/>
    <n v="8"/>
  </r>
  <r>
    <x v="7"/>
    <n v="8"/>
    <x v="1"/>
    <x v="65"/>
    <s v="Feb., 2011"/>
    <s v="2011/02"/>
    <x v="6"/>
    <s v="25-34"/>
    <n v="5"/>
  </r>
  <r>
    <x v="7"/>
    <n v="8"/>
    <x v="8"/>
    <x v="70"/>
    <s v="Aug., 2012"/>
    <s v="2012/08"/>
    <x v="7"/>
    <s v="55-64"/>
    <n v="3"/>
  </r>
  <r>
    <x v="7"/>
    <n v="8"/>
    <x v="8"/>
    <x v="70"/>
    <s v="Jul., 2012"/>
    <s v="2012/07"/>
    <x v="5"/>
    <s v="45-54"/>
    <n v="8"/>
  </r>
  <r>
    <x v="7"/>
    <n v="8"/>
    <x v="8"/>
    <x v="70"/>
    <s v="May, 2012"/>
    <s v="2012/05"/>
    <x v="6"/>
    <s v="25-34"/>
    <n v="9"/>
  </r>
  <r>
    <x v="7"/>
    <n v="8"/>
    <x v="2"/>
    <x v="66"/>
    <s v="Dec., 2013"/>
    <s v="2013/12"/>
    <x v="6"/>
    <s v="25-34"/>
    <n v="8"/>
  </r>
  <r>
    <x v="7"/>
    <n v="8"/>
    <x v="2"/>
    <x v="66"/>
    <s v="Jul., 2013"/>
    <s v="2013/07"/>
    <x v="4"/>
    <s v="15-24"/>
    <n v="4"/>
  </r>
  <r>
    <x v="7"/>
    <n v="8"/>
    <x v="4"/>
    <x v="67"/>
    <s v="Feb., 2015"/>
    <s v="2015/02"/>
    <x v="4"/>
    <s v="15-24"/>
    <n v="5"/>
  </r>
  <r>
    <x v="7"/>
    <n v="8"/>
    <x v="4"/>
    <x v="67"/>
    <s v="Mar., 2015"/>
    <s v="2015/03"/>
    <x v="5"/>
    <s v="45-54"/>
    <n v="6"/>
  </r>
  <r>
    <x v="7"/>
    <n v="8"/>
    <x v="4"/>
    <x v="67"/>
    <s v="May, 2015"/>
    <s v="2015/05"/>
    <x v="2"/>
    <s v="35-44"/>
    <n v="7"/>
  </r>
  <r>
    <x v="7"/>
    <n v="8"/>
    <x v="4"/>
    <x v="67"/>
    <s v="Oct., 2015"/>
    <s v="2015/10"/>
    <x v="6"/>
    <s v="25-34"/>
    <n v="7"/>
  </r>
  <r>
    <x v="7"/>
    <n v="8"/>
    <x v="5"/>
    <x v="68"/>
    <s v="Apr., 2016"/>
    <s v="2016/04"/>
    <x v="7"/>
    <s v="55-64"/>
    <n v="8"/>
  </r>
  <r>
    <x v="7"/>
    <n v="8"/>
    <x v="5"/>
    <x v="68"/>
    <s v="Nov., 2016"/>
    <s v="2016/11"/>
    <x v="9"/>
    <s v="75-84"/>
    <n v="1"/>
  </r>
  <r>
    <x v="7"/>
    <n v="8"/>
    <x v="6"/>
    <x v="69"/>
    <s v="Jan., 2017"/>
    <s v="2017/01"/>
    <x v="0"/>
    <n v="1"/>
    <n v="8"/>
  </r>
  <r>
    <x v="7"/>
    <n v="8"/>
    <x v="6"/>
    <x v="69"/>
    <s v="Oct., 2017"/>
    <s v="2017/10"/>
    <x v="5"/>
    <s v="45-54"/>
    <n v="8"/>
  </r>
  <r>
    <x v="7"/>
    <n v="8"/>
    <x v="7"/>
    <x v="64"/>
    <s v="May, 2010"/>
    <s v="2010/05"/>
    <x v="5"/>
    <s v="45-54"/>
    <n v="4"/>
  </r>
  <r>
    <x v="7"/>
    <n v="8"/>
    <x v="1"/>
    <x v="65"/>
    <s v="May, 2011"/>
    <s v="2011/05"/>
    <x v="6"/>
    <s v="25-34"/>
    <n v="4"/>
  </r>
  <r>
    <x v="7"/>
    <n v="8"/>
    <x v="8"/>
    <x v="70"/>
    <s v="Apr., 2012"/>
    <s v="2012/04"/>
    <x v="7"/>
    <s v="55-64"/>
    <n v="1"/>
  </r>
  <r>
    <x v="7"/>
    <n v="8"/>
    <x v="8"/>
    <x v="70"/>
    <s v="Feb., 2012"/>
    <s v="2012/02"/>
    <x v="7"/>
    <s v="55-64"/>
    <n v="2"/>
  </r>
  <r>
    <x v="7"/>
    <n v="8"/>
    <x v="8"/>
    <x v="70"/>
    <s v="Jan., 2012"/>
    <s v="2012/01"/>
    <x v="3"/>
    <s v="5-14"/>
    <n v="2"/>
  </r>
  <r>
    <x v="7"/>
    <n v="8"/>
    <x v="2"/>
    <x v="66"/>
    <s v="Feb., 2013"/>
    <s v="2013/02"/>
    <x v="10"/>
    <s v="85+"/>
    <n v="4"/>
  </r>
  <r>
    <x v="7"/>
    <n v="8"/>
    <x v="2"/>
    <x v="66"/>
    <s v="Jul., 2013"/>
    <s v="2013/07"/>
    <x v="8"/>
    <s v="65-74"/>
    <n v="3"/>
  </r>
  <r>
    <x v="7"/>
    <n v="8"/>
    <x v="2"/>
    <x v="66"/>
    <s v="Jun., 2013"/>
    <s v="2013/06"/>
    <x v="0"/>
    <s v="1-4"/>
    <n v="9"/>
  </r>
  <r>
    <x v="7"/>
    <n v="8"/>
    <x v="3"/>
    <x v="71"/>
    <s v="Mar., 2014"/>
    <s v="2014/03"/>
    <x v="0"/>
    <s v="1-4"/>
    <n v="8"/>
  </r>
  <r>
    <x v="7"/>
    <n v="8"/>
    <x v="3"/>
    <x v="71"/>
    <s v="Nov., 2014"/>
    <s v="2014/11"/>
    <x v="2"/>
    <s v="35-44"/>
    <n v="1"/>
  </r>
  <r>
    <x v="7"/>
    <n v="8"/>
    <x v="4"/>
    <x v="67"/>
    <s v="Apr., 2015"/>
    <s v="2015/04"/>
    <x v="9"/>
    <s v="75-84"/>
    <n v="7"/>
  </r>
  <r>
    <x v="7"/>
    <n v="8"/>
    <x v="4"/>
    <x v="67"/>
    <s v="Feb., 2015"/>
    <s v="2015/02"/>
    <x v="8"/>
    <s v="65-74"/>
    <n v="4"/>
  </r>
  <r>
    <x v="7"/>
    <n v="8"/>
    <x v="6"/>
    <x v="69"/>
    <s v="Dec., 2017"/>
    <s v="2017/12"/>
    <x v="1"/>
    <s v="NS"/>
    <n v="9"/>
  </r>
  <r>
    <x v="7"/>
    <n v="8"/>
    <x v="7"/>
    <x v="64"/>
    <s v="May, 2010"/>
    <s v="2010/05"/>
    <x v="10"/>
    <s v="85+"/>
    <n v="10"/>
  </r>
  <r>
    <x v="7"/>
    <n v="8"/>
    <x v="8"/>
    <x v="70"/>
    <s v="Apr., 2012"/>
    <s v="2012/04"/>
    <x v="10"/>
    <s v="85+"/>
    <n v="10"/>
  </r>
  <r>
    <x v="7"/>
    <n v="8"/>
    <x v="2"/>
    <x v="66"/>
    <s v="Jun., 2013"/>
    <s v="2013/06"/>
    <x v="10"/>
    <s v="85+"/>
    <n v="10"/>
  </r>
  <r>
    <x v="7"/>
    <n v="8"/>
    <x v="3"/>
    <x v="71"/>
    <s v="Apr., 2014"/>
    <s v="2014/04"/>
    <x v="10"/>
    <s v="85+"/>
    <n v="10"/>
  </r>
  <r>
    <x v="7"/>
    <n v="8"/>
    <x v="3"/>
    <x v="71"/>
    <s v="Jun., 2014"/>
    <s v="2014/06"/>
    <x v="10"/>
    <s v="85+"/>
    <n v="10"/>
  </r>
  <r>
    <x v="7"/>
    <n v="8"/>
    <x v="4"/>
    <x v="67"/>
    <s v="Jan., 2015"/>
    <s v="2015/01"/>
    <x v="8"/>
    <s v="65-74"/>
    <n v="10"/>
  </r>
  <r>
    <x v="7"/>
    <n v="8"/>
    <x v="6"/>
    <x v="69"/>
    <s v="Jan., 2017"/>
    <s v="2017/01"/>
    <x v="9"/>
    <s v="75-84"/>
    <n v="10"/>
  </r>
  <r>
    <x v="7"/>
    <n v="8"/>
    <x v="8"/>
    <x v="70"/>
    <s v="Mar., 2012"/>
    <s v="2012/03"/>
    <x v="10"/>
    <s v="85+"/>
    <n v="11"/>
  </r>
  <r>
    <x v="7"/>
    <n v="8"/>
    <x v="3"/>
    <x v="71"/>
    <s v="Jan., 2014"/>
    <s v="2014/01"/>
    <x v="9"/>
    <s v="75-84"/>
    <n v="11"/>
  </r>
  <r>
    <x v="7"/>
    <n v="8"/>
    <x v="4"/>
    <x v="67"/>
    <s v="Mar., 2015"/>
    <s v="2015/03"/>
    <x v="10"/>
    <s v="85+"/>
    <n v="11"/>
  </r>
  <r>
    <x v="7"/>
    <n v="8"/>
    <x v="4"/>
    <x v="67"/>
    <s v="Oct., 2015"/>
    <s v="2015/10"/>
    <x v="10"/>
    <s v="85+"/>
    <n v="12"/>
  </r>
  <r>
    <x v="7"/>
    <n v="8"/>
    <x v="4"/>
    <x v="67"/>
    <s v="Jan., 2015"/>
    <s v="2015/01"/>
    <x v="10"/>
    <s v="85+"/>
    <n v="19"/>
  </r>
  <r>
    <x v="8"/>
    <n v="9"/>
    <x v="0"/>
    <x v="72"/>
    <s v="Mar., 2009"/>
    <s v="2009/03"/>
    <x v="9"/>
    <s v="75-84"/>
    <n v="6"/>
  </r>
  <r>
    <x v="8"/>
    <n v="9"/>
    <x v="1"/>
    <x v="73"/>
    <s v="Dec., 2011"/>
    <s v="2011/12"/>
    <x v="0"/>
    <n v="1"/>
    <n v="6"/>
  </r>
  <r>
    <x v="8"/>
    <n v="9"/>
    <x v="8"/>
    <x v="74"/>
    <s v="Feb., 2012"/>
    <s v="2012/02"/>
    <x v="2"/>
    <s v="35-44"/>
    <n v="5"/>
  </r>
  <r>
    <x v="8"/>
    <n v="9"/>
    <x v="2"/>
    <x v="75"/>
    <s v="Feb., 2013"/>
    <s v="2013/02"/>
    <x v="3"/>
    <s v="5-14"/>
    <n v="1"/>
  </r>
  <r>
    <x v="8"/>
    <n v="9"/>
    <x v="2"/>
    <x v="75"/>
    <s v="Jun., 2013"/>
    <s v="2013/06"/>
    <x v="10"/>
    <s v="85+"/>
    <n v="2"/>
  </r>
  <r>
    <x v="8"/>
    <n v="9"/>
    <x v="2"/>
    <x v="75"/>
    <s v="Nov., 2013"/>
    <s v="2013/11"/>
    <x v="1"/>
    <s v="NS"/>
    <n v="9"/>
  </r>
  <r>
    <x v="8"/>
    <n v="9"/>
    <x v="2"/>
    <x v="75"/>
    <s v="Oct., 2013"/>
    <s v="2013/10"/>
    <x v="3"/>
    <s v="5-14"/>
    <n v="2"/>
  </r>
  <r>
    <x v="8"/>
    <n v="9"/>
    <x v="2"/>
    <x v="75"/>
    <s v="Sep., 2013"/>
    <s v="2013/09"/>
    <x v="5"/>
    <s v="45-54"/>
    <n v="1"/>
  </r>
  <r>
    <x v="8"/>
    <n v="9"/>
    <x v="3"/>
    <x v="76"/>
    <s v="Dec., 2014"/>
    <s v="2014/12"/>
    <x v="3"/>
    <s v="5-14"/>
    <n v="8"/>
  </r>
  <r>
    <x v="8"/>
    <n v="9"/>
    <x v="3"/>
    <x v="76"/>
    <s v="Feb., 2014"/>
    <s v="2014/02"/>
    <x v="0"/>
    <n v="1"/>
    <n v="5"/>
  </r>
  <r>
    <x v="8"/>
    <n v="9"/>
    <x v="3"/>
    <x v="76"/>
    <s v="Jul., 2014"/>
    <s v="2014/07"/>
    <x v="8"/>
    <s v="65-74"/>
    <n v="9"/>
  </r>
  <r>
    <x v="8"/>
    <n v="9"/>
    <x v="3"/>
    <x v="76"/>
    <s v="Sep., 2014"/>
    <s v="2014/09"/>
    <x v="4"/>
    <s v="15-24"/>
    <n v="3"/>
  </r>
  <r>
    <x v="8"/>
    <n v="9"/>
    <x v="4"/>
    <x v="77"/>
    <s v="Apr., 2015"/>
    <s v="2015/04"/>
    <x v="4"/>
    <s v="15-24"/>
    <n v="5"/>
  </r>
  <r>
    <x v="8"/>
    <n v="9"/>
    <x v="4"/>
    <x v="77"/>
    <s v="Aug., 2015"/>
    <s v="2015/08"/>
    <x v="0"/>
    <s v="1-4"/>
    <n v="7"/>
  </r>
  <r>
    <x v="8"/>
    <n v="9"/>
    <x v="5"/>
    <x v="78"/>
    <s v="Jul., 2016"/>
    <s v="2016/07"/>
    <x v="6"/>
    <s v="25-34"/>
    <n v="1"/>
  </r>
  <r>
    <x v="8"/>
    <n v="9"/>
    <x v="5"/>
    <x v="78"/>
    <s v="Nov., 2016"/>
    <s v="2016/11"/>
    <x v="10"/>
    <s v="85+"/>
    <n v="3"/>
  </r>
  <r>
    <x v="8"/>
    <n v="9"/>
    <x v="6"/>
    <x v="79"/>
    <s v="Jan., 2017"/>
    <s v="2017/01"/>
    <x v="9"/>
    <s v="75-84"/>
    <n v="8"/>
  </r>
  <r>
    <x v="8"/>
    <n v="9"/>
    <x v="6"/>
    <x v="79"/>
    <s v="Sep., 2017"/>
    <s v="2017/09"/>
    <x v="5"/>
    <s v="45-54"/>
    <n v="1"/>
  </r>
  <r>
    <x v="8"/>
    <n v="9"/>
    <x v="0"/>
    <x v="72"/>
    <s v="Oct., 2009"/>
    <s v="2009/10"/>
    <x v="6"/>
    <s v="25-34"/>
    <n v="9"/>
  </r>
  <r>
    <x v="8"/>
    <n v="9"/>
    <x v="0"/>
    <x v="72"/>
    <s v="Oct., 2009"/>
    <s v="2009/10"/>
    <x v="2"/>
    <s v="35-44"/>
    <n v="6"/>
  </r>
  <r>
    <x v="8"/>
    <n v="9"/>
    <x v="7"/>
    <x v="80"/>
    <s v="Dec., 2010"/>
    <s v="2010/12"/>
    <x v="1"/>
    <s v="NS"/>
    <n v="5"/>
  </r>
  <r>
    <x v="8"/>
    <n v="9"/>
    <x v="1"/>
    <x v="73"/>
    <s v="Apr., 2011"/>
    <s v="2011/04"/>
    <x v="5"/>
    <s v="45-54"/>
    <n v="4"/>
  </r>
  <r>
    <x v="8"/>
    <n v="9"/>
    <x v="1"/>
    <x v="73"/>
    <s v="Nov., 2011"/>
    <s v="2011/11"/>
    <x v="1"/>
    <s v="NS"/>
    <n v="8"/>
  </r>
  <r>
    <x v="8"/>
    <n v="9"/>
    <x v="8"/>
    <x v="74"/>
    <s v="Oct., 2012"/>
    <s v="2012/10"/>
    <x v="1"/>
    <s v="NS"/>
    <n v="5"/>
  </r>
  <r>
    <x v="8"/>
    <n v="9"/>
    <x v="2"/>
    <x v="75"/>
    <s v="Jan., 2013"/>
    <s v="2013/01"/>
    <x v="7"/>
    <s v="55-64"/>
    <n v="1"/>
  </r>
  <r>
    <x v="8"/>
    <n v="9"/>
    <x v="2"/>
    <x v="75"/>
    <s v="May, 2013"/>
    <s v="2013/05"/>
    <x v="5"/>
    <s v="45-54"/>
    <n v="7"/>
  </r>
  <r>
    <x v="8"/>
    <n v="9"/>
    <x v="2"/>
    <x v="75"/>
    <s v="May, 2013"/>
    <s v="2013/05"/>
    <x v="9"/>
    <s v="75-84"/>
    <n v="2"/>
  </r>
  <r>
    <x v="8"/>
    <n v="9"/>
    <x v="3"/>
    <x v="76"/>
    <s v="May, 2014"/>
    <s v="2014/05"/>
    <x v="4"/>
    <s v="15-24"/>
    <n v="9"/>
  </r>
  <r>
    <x v="8"/>
    <n v="9"/>
    <x v="4"/>
    <x v="77"/>
    <s v="May, 2015"/>
    <s v="2015/05"/>
    <x v="1"/>
    <s v="NS"/>
    <n v="2"/>
  </r>
  <r>
    <x v="8"/>
    <n v="9"/>
    <x v="5"/>
    <x v="78"/>
    <s v="Dec., 2016"/>
    <s v="2016/12"/>
    <x v="0"/>
    <s v="1-4"/>
    <n v="9"/>
  </r>
  <r>
    <x v="8"/>
    <n v="9"/>
    <x v="5"/>
    <x v="78"/>
    <s v="Dec., 2016"/>
    <s v="2016/12"/>
    <x v="7"/>
    <s v="55-64"/>
    <n v="3"/>
  </r>
  <r>
    <x v="8"/>
    <n v="9"/>
    <x v="6"/>
    <x v="79"/>
    <s v="Oct., 2017"/>
    <s v="2017/10"/>
    <x v="2"/>
    <s v="35-44"/>
    <n v="2"/>
  </r>
  <r>
    <x v="8"/>
    <n v="9"/>
    <x v="0"/>
    <x v="72"/>
    <s v="Mar., 2009"/>
    <s v="2009/03"/>
    <x v="0"/>
    <s v="1-4"/>
    <n v="2"/>
  </r>
  <r>
    <x v="8"/>
    <n v="9"/>
    <x v="0"/>
    <x v="72"/>
    <s v="May, 2009"/>
    <s v="2009/05"/>
    <x v="0"/>
    <s v="1-4"/>
    <n v="3"/>
  </r>
  <r>
    <x v="8"/>
    <n v="9"/>
    <x v="0"/>
    <x v="72"/>
    <s v="Sep., 2009"/>
    <s v="2009/09"/>
    <x v="10"/>
    <s v="85+"/>
    <n v="2"/>
  </r>
  <r>
    <x v="8"/>
    <n v="9"/>
    <x v="7"/>
    <x v="80"/>
    <s v="Dec., 2010"/>
    <s v="2010/12"/>
    <x v="0"/>
    <n v="1"/>
    <n v="6"/>
  </r>
  <r>
    <x v="8"/>
    <n v="9"/>
    <x v="7"/>
    <x v="80"/>
    <s v="Mar., 2010"/>
    <s v="2010/03"/>
    <x v="0"/>
    <n v="1"/>
    <n v="9"/>
  </r>
  <r>
    <x v="8"/>
    <n v="9"/>
    <x v="7"/>
    <x v="80"/>
    <s v="Mar., 2010"/>
    <s v="2010/03"/>
    <x v="2"/>
    <s v="35-44"/>
    <n v="9"/>
  </r>
  <r>
    <x v="8"/>
    <n v="9"/>
    <x v="1"/>
    <x v="73"/>
    <s v="Jul., 2011"/>
    <s v="2011/07"/>
    <x v="7"/>
    <s v="55-64"/>
    <n v="1"/>
  </r>
  <r>
    <x v="8"/>
    <n v="9"/>
    <x v="8"/>
    <x v="74"/>
    <s v="Dec., 2012"/>
    <s v="2012/12"/>
    <x v="5"/>
    <s v="45-54"/>
    <n v="4"/>
  </r>
  <r>
    <x v="8"/>
    <n v="9"/>
    <x v="8"/>
    <x v="74"/>
    <s v="Jan., 2012"/>
    <s v="2012/01"/>
    <x v="6"/>
    <s v="25-34"/>
    <n v="4"/>
  </r>
  <r>
    <x v="8"/>
    <n v="9"/>
    <x v="8"/>
    <x v="74"/>
    <s v="Jun., 2012"/>
    <s v="2012/06"/>
    <x v="4"/>
    <s v="15-24"/>
    <n v="6"/>
  </r>
  <r>
    <x v="8"/>
    <n v="9"/>
    <x v="2"/>
    <x v="75"/>
    <s v="Nov., 2013"/>
    <s v="2013/11"/>
    <x v="4"/>
    <s v="15-24"/>
    <n v="3"/>
  </r>
  <r>
    <x v="8"/>
    <n v="9"/>
    <x v="3"/>
    <x v="76"/>
    <s v="Aug., 2014"/>
    <s v="2014/08"/>
    <x v="0"/>
    <s v="1-4"/>
    <n v="4"/>
  </r>
  <r>
    <x v="8"/>
    <n v="9"/>
    <x v="3"/>
    <x v="76"/>
    <s v="Dec., 2014"/>
    <s v="2014/12"/>
    <x v="9"/>
    <s v="75-84"/>
    <n v="5"/>
  </r>
  <r>
    <x v="8"/>
    <n v="9"/>
    <x v="4"/>
    <x v="77"/>
    <s v="Aug., 2015"/>
    <s v="2015/08"/>
    <x v="2"/>
    <s v="35-44"/>
    <n v="6"/>
  </r>
  <r>
    <x v="8"/>
    <n v="9"/>
    <x v="4"/>
    <x v="77"/>
    <s v="Mar., 2015"/>
    <s v="2015/03"/>
    <x v="10"/>
    <s v="85+"/>
    <n v="6"/>
  </r>
  <r>
    <x v="8"/>
    <n v="9"/>
    <x v="4"/>
    <x v="77"/>
    <s v="Sep., 2015"/>
    <s v="2015/09"/>
    <x v="9"/>
    <s v="75-84"/>
    <n v="7"/>
  </r>
  <r>
    <x v="8"/>
    <n v="9"/>
    <x v="5"/>
    <x v="78"/>
    <s v="Jan., 2016"/>
    <s v="2016/01"/>
    <x v="2"/>
    <s v="35-44"/>
    <n v="8"/>
  </r>
  <r>
    <x v="8"/>
    <n v="9"/>
    <x v="6"/>
    <x v="79"/>
    <s v="Nov., 2017"/>
    <s v="2017/11"/>
    <x v="0"/>
    <n v="1"/>
    <n v="6"/>
  </r>
  <r>
    <x v="8"/>
    <n v="9"/>
    <x v="0"/>
    <x v="72"/>
    <s v="Dec., 2009"/>
    <s v="2009/12"/>
    <x v="3"/>
    <s v="5-14"/>
    <n v="1"/>
  </r>
  <r>
    <x v="8"/>
    <n v="9"/>
    <x v="0"/>
    <x v="72"/>
    <s v="Feb., 2009"/>
    <s v="2009/02"/>
    <x v="1"/>
    <s v="NS"/>
    <n v="4"/>
  </r>
  <r>
    <x v="8"/>
    <n v="9"/>
    <x v="0"/>
    <x v="72"/>
    <s v="Nov., 2009"/>
    <s v="2009/11"/>
    <x v="0"/>
    <n v="1"/>
    <n v="6"/>
  </r>
  <r>
    <x v="8"/>
    <n v="9"/>
    <x v="7"/>
    <x v="80"/>
    <s v="Aug., 2010"/>
    <s v="2010/08"/>
    <x v="6"/>
    <s v="25-34"/>
    <n v="2"/>
  </r>
  <r>
    <x v="8"/>
    <n v="9"/>
    <x v="1"/>
    <x v="73"/>
    <s v="Apr., 2011"/>
    <s v="2011/04"/>
    <x v="1"/>
    <s v="NS"/>
    <n v="8"/>
  </r>
  <r>
    <x v="8"/>
    <n v="9"/>
    <x v="1"/>
    <x v="73"/>
    <s v="Dec., 2011"/>
    <s v="2011/12"/>
    <x v="2"/>
    <s v="35-44"/>
    <n v="5"/>
  </r>
  <r>
    <x v="8"/>
    <n v="9"/>
    <x v="1"/>
    <x v="73"/>
    <s v="Mar., 2011"/>
    <s v="2011/03"/>
    <x v="2"/>
    <s v="35-44"/>
    <n v="7"/>
  </r>
  <r>
    <x v="8"/>
    <n v="9"/>
    <x v="1"/>
    <x v="73"/>
    <s v="Nov., 2011"/>
    <s v="2011/11"/>
    <x v="2"/>
    <s v="35-44"/>
    <n v="8"/>
  </r>
  <r>
    <x v="8"/>
    <n v="9"/>
    <x v="1"/>
    <x v="73"/>
    <s v="Nov., 2011"/>
    <s v="2011/11"/>
    <x v="5"/>
    <s v="45-54"/>
    <n v="9"/>
  </r>
  <r>
    <x v="8"/>
    <n v="9"/>
    <x v="2"/>
    <x v="75"/>
    <s v="Apr., 2013"/>
    <s v="2013/04"/>
    <x v="10"/>
    <s v="85+"/>
    <n v="5"/>
  </r>
  <r>
    <x v="8"/>
    <n v="9"/>
    <x v="2"/>
    <x v="75"/>
    <s v="Nov., 2013"/>
    <s v="2013/11"/>
    <x v="5"/>
    <s v="45-54"/>
    <n v="1"/>
  </r>
  <r>
    <x v="8"/>
    <n v="9"/>
    <x v="2"/>
    <x v="75"/>
    <s v="Oct., 2013"/>
    <s v="2013/10"/>
    <x v="1"/>
    <s v="NS"/>
    <n v="5"/>
  </r>
  <r>
    <x v="8"/>
    <n v="9"/>
    <x v="3"/>
    <x v="76"/>
    <s v="Apr., 2014"/>
    <s v="2014/04"/>
    <x v="10"/>
    <s v="85+"/>
    <n v="5"/>
  </r>
  <r>
    <x v="8"/>
    <n v="9"/>
    <x v="3"/>
    <x v="76"/>
    <s v="Jun., 2014"/>
    <s v="2014/06"/>
    <x v="0"/>
    <s v="1-4"/>
    <n v="4"/>
  </r>
  <r>
    <x v="8"/>
    <n v="9"/>
    <x v="4"/>
    <x v="77"/>
    <s v="Aug., 2015"/>
    <s v="2015/08"/>
    <x v="10"/>
    <s v="85+"/>
    <n v="2"/>
  </r>
  <r>
    <x v="8"/>
    <n v="9"/>
    <x v="4"/>
    <x v="77"/>
    <s v="Dec., 2015"/>
    <s v="2015/12"/>
    <x v="1"/>
    <s v="NS"/>
    <n v="6"/>
  </r>
  <r>
    <x v="8"/>
    <n v="9"/>
    <x v="4"/>
    <x v="77"/>
    <s v="Jul., 2015"/>
    <s v="2015/07"/>
    <x v="8"/>
    <s v="65-74"/>
    <n v="4"/>
  </r>
  <r>
    <x v="8"/>
    <n v="9"/>
    <x v="4"/>
    <x v="77"/>
    <s v="May, 2015"/>
    <s v="2015/05"/>
    <x v="7"/>
    <s v="55-64"/>
    <n v="5"/>
  </r>
  <r>
    <x v="8"/>
    <n v="9"/>
    <x v="5"/>
    <x v="78"/>
    <s v="Oct., 2016"/>
    <s v="2016/10"/>
    <x v="9"/>
    <s v="75-84"/>
    <n v="3"/>
  </r>
  <r>
    <x v="8"/>
    <n v="9"/>
    <x v="6"/>
    <x v="79"/>
    <s v="Feb., 2017"/>
    <s v="2017/02"/>
    <x v="1"/>
    <s v="NS"/>
    <n v="5"/>
  </r>
  <r>
    <x v="8"/>
    <n v="9"/>
    <x v="6"/>
    <x v="79"/>
    <s v="Jul., 2017"/>
    <s v="2017/07"/>
    <x v="5"/>
    <s v="45-54"/>
    <n v="8"/>
  </r>
  <r>
    <x v="8"/>
    <n v="9"/>
    <x v="0"/>
    <x v="72"/>
    <s v="Dec., 2009"/>
    <s v="2009/12"/>
    <x v="6"/>
    <s v="25-34"/>
    <n v="8"/>
  </r>
  <r>
    <x v="8"/>
    <n v="9"/>
    <x v="0"/>
    <x v="72"/>
    <s v="Nov., 2009"/>
    <s v="2009/11"/>
    <x v="1"/>
    <s v="NS"/>
    <n v="5"/>
  </r>
  <r>
    <x v="8"/>
    <n v="9"/>
    <x v="7"/>
    <x v="80"/>
    <s v="Feb., 2010"/>
    <s v="2010/02"/>
    <x v="0"/>
    <n v="1"/>
    <n v="8"/>
  </r>
  <r>
    <x v="8"/>
    <n v="9"/>
    <x v="7"/>
    <x v="80"/>
    <s v="Mar., 2010"/>
    <s v="2010/03"/>
    <x v="8"/>
    <s v="65-74"/>
    <n v="4"/>
  </r>
  <r>
    <x v="8"/>
    <n v="9"/>
    <x v="1"/>
    <x v="73"/>
    <s v="Aug., 2011"/>
    <s v="2011/08"/>
    <x v="1"/>
    <s v="NS"/>
    <n v="6"/>
  </r>
  <r>
    <x v="8"/>
    <n v="9"/>
    <x v="1"/>
    <x v="73"/>
    <s v="Jul., 2011"/>
    <s v="2011/07"/>
    <x v="10"/>
    <s v="85+"/>
    <n v="9"/>
  </r>
  <r>
    <x v="8"/>
    <n v="9"/>
    <x v="1"/>
    <x v="73"/>
    <s v="May, 2011"/>
    <s v="2011/05"/>
    <x v="0"/>
    <s v="1-4"/>
    <n v="9"/>
  </r>
  <r>
    <x v="8"/>
    <n v="9"/>
    <x v="1"/>
    <x v="73"/>
    <s v="May, 2011"/>
    <s v="2011/05"/>
    <x v="1"/>
    <s v="NS"/>
    <n v="6"/>
  </r>
  <r>
    <x v="8"/>
    <n v="9"/>
    <x v="8"/>
    <x v="74"/>
    <s v="Feb., 2012"/>
    <s v="2012/02"/>
    <x v="7"/>
    <s v="55-64"/>
    <n v="7"/>
  </r>
  <r>
    <x v="8"/>
    <n v="9"/>
    <x v="3"/>
    <x v="76"/>
    <s v="Jan., 2014"/>
    <s v="2014/01"/>
    <x v="5"/>
    <s v="45-54"/>
    <n v="1"/>
  </r>
  <r>
    <x v="8"/>
    <n v="9"/>
    <x v="3"/>
    <x v="76"/>
    <s v="Jun., 2014"/>
    <s v="2014/06"/>
    <x v="4"/>
    <s v="15-24"/>
    <n v="4"/>
  </r>
  <r>
    <x v="8"/>
    <n v="9"/>
    <x v="3"/>
    <x v="76"/>
    <s v="Mar., 2014"/>
    <s v="2014/03"/>
    <x v="6"/>
    <s v="25-34"/>
    <n v="3"/>
  </r>
  <r>
    <x v="8"/>
    <n v="9"/>
    <x v="4"/>
    <x v="77"/>
    <s v="Aug., 2015"/>
    <s v="2015/08"/>
    <x v="6"/>
    <s v="25-34"/>
    <n v="6"/>
  </r>
  <r>
    <x v="8"/>
    <n v="9"/>
    <x v="4"/>
    <x v="77"/>
    <s v="Aug., 2015"/>
    <s v="2015/08"/>
    <x v="5"/>
    <s v="45-54"/>
    <n v="2"/>
  </r>
  <r>
    <x v="8"/>
    <n v="9"/>
    <x v="4"/>
    <x v="77"/>
    <s v="Feb., 2015"/>
    <s v="2015/02"/>
    <x v="9"/>
    <s v="75-84"/>
    <n v="4"/>
  </r>
  <r>
    <x v="8"/>
    <n v="9"/>
    <x v="4"/>
    <x v="77"/>
    <s v="Mar., 2015"/>
    <s v="2015/03"/>
    <x v="0"/>
    <n v="1"/>
    <n v="1"/>
  </r>
  <r>
    <x v="8"/>
    <n v="9"/>
    <x v="5"/>
    <x v="78"/>
    <s v="Aug., 2016"/>
    <s v="2016/08"/>
    <x v="0"/>
    <s v="1-4"/>
    <n v="7"/>
  </r>
  <r>
    <x v="8"/>
    <n v="9"/>
    <x v="5"/>
    <x v="78"/>
    <s v="Mar., 2016"/>
    <s v="2016/03"/>
    <x v="9"/>
    <s v="75-84"/>
    <n v="6"/>
  </r>
  <r>
    <x v="8"/>
    <n v="9"/>
    <x v="5"/>
    <x v="78"/>
    <s v="Sep., 2016"/>
    <s v="2016/09"/>
    <x v="5"/>
    <s v="45-54"/>
    <n v="9"/>
  </r>
  <r>
    <x v="8"/>
    <n v="9"/>
    <x v="6"/>
    <x v="79"/>
    <s v="Apr., 2017"/>
    <s v="2017/04"/>
    <x v="0"/>
    <s v="1-4"/>
    <n v="8"/>
  </r>
  <r>
    <x v="8"/>
    <n v="9"/>
    <x v="6"/>
    <x v="79"/>
    <s v="Apr., 2017"/>
    <s v="2017/04"/>
    <x v="6"/>
    <s v="25-34"/>
    <n v="8"/>
  </r>
  <r>
    <x v="8"/>
    <n v="9"/>
    <x v="6"/>
    <x v="79"/>
    <s v="Dec., 2017"/>
    <s v="2017/12"/>
    <x v="2"/>
    <s v="35-44"/>
    <n v="9"/>
  </r>
  <r>
    <x v="8"/>
    <n v="9"/>
    <x v="6"/>
    <x v="79"/>
    <s v="Nov., 2017"/>
    <s v="2017/11"/>
    <x v="3"/>
    <s v="5-14"/>
    <n v="1"/>
  </r>
  <r>
    <x v="8"/>
    <n v="9"/>
    <x v="0"/>
    <x v="72"/>
    <s v="Aug., 2009"/>
    <s v="2009/08"/>
    <x v="2"/>
    <s v="35-44"/>
    <n v="2"/>
  </r>
  <r>
    <x v="8"/>
    <n v="9"/>
    <x v="0"/>
    <x v="72"/>
    <s v="Dec., 2009"/>
    <s v="2009/12"/>
    <x v="9"/>
    <s v="75-84"/>
    <n v="1"/>
  </r>
  <r>
    <x v="8"/>
    <n v="9"/>
    <x v="0"/>
    <x v="72"/>
    <s v="Jan., 2009"/>
    <s v="2009/01"/>
    <x v="8"/>
    <s v="65-74"/>
    <n v="5"/>
  </r>
  <r>
    <x v="8"/>
    <n v="9"/>
    <x v="0"/>
    <x v="72"/>
    <s v="Nov., 2009"/>
    <s v="2009/11"/>
    <x v="6"/>
    <s v="25-34"/>
    <n v="4"/>
  </r>
  <r>
    <x v="8"/>
    <n v="9"/>
    <x v="8"/>
    <x v="74"/>
    <s v="Aug., 2012"/>
    <s v="2012/08"/>
    <x v="0"/>
    <n v="1"/>
    <n v="2"/>
  </r>
  <r>
    <x v="8"/>
    <n v="9"/>
    <x v="8"/>
    <x v="74"/>
    <s v="Mar., 2012"/>
    <s v="2012/03"/>
    <x v="10"/>
    <s v="85+"/>
    <n v="7"/>
  </r>
  <r>
    <x v="8"/>
    <n v="9"/>
    <x v="8"/>
    <x v="74"/>
    <s v="May, 2012"/>
    <s v="2012/05"/>
    <x v="0"/>
    <s v="1-4"/>
    <n v="1"/>
  </r>
  <r>
    <x v="8"/>
    <n v="9"/>
    <x v="2"/>
    <x v="75"/>
    <s v="Jun., 2013"/>
    <s v="2013/06"/>
    <x v="5"/>
    <s v="45-54"/>
    <n v="1"/>
  </r>
  <r>
    <x v="8"/>
    <n v="9"/>
    <x v="3"/>
    <x v="76"/>
    <s v="Aug., 2014"/>
    <s v="2014/08"/>
    <x v="5"/>
    <s v="45-54"/>
    <n v="2"/>
  </r>
  <r>
    <x v="8"/>
    <n v="9"/>
    <x v="3"/>
    <x v="76"/>
    <s v="Nov., 2014"/>
    <s v="2014/11"/>
    <x v="6"/>
    <s v="25-34"/>
    <n v="8"/>
  </r>
  <r>
    <x v="8"/>
    <n v="9"/>
    <x v="4"/>
    <x v="77"/>
    <s v="Apr., 2015"/>
    <s v="2015/04"/>
    <x v="7"/>
    <s v="55-64"/>
    <n v="4"/>
  </r>
  <r>
    <x v="8"/>
    <n v="9"/>
    <x v="6"/>
    <x v="79"/>
    <s v="Dec., 2017"/>
    <s v="2017/12"/>
    <x v="7"/>
    <s v="55-64"/>
    <n v="2"/>
  </r>
  <r>
    <x v="8"/>
    <n v="9"/>
    <x v="6"/>
    <x v="79"/>
    <s v="Dec., 2017"/>
    <s v="2017/12"/>
    <x v="8"/>
    <s v="65-74"/>
    <n v="3"/>
  </r>
  <r>
    <x v="8"/>
    <n v="9"/>
    <x v="6"/>
    <x v="79"/>
    <s v="Jun., 2017"/>
    <s v="2017/06"/>
    <x v="5"/>
    <s v="45-54"/>
    <n v="8"/>
  </r>
  <r>
    <x v="8"/>
    <n v="9"/>
    <x v="6"/>
    <x v="79"/>
    <s v="Jun., 2017"/>
    <s v="2017/06"/>
    <x v="9"/>
    <s v="75-84"/>
    <n v="1"/>
  </r>
  <r>
    <x v="8"/>
    <n v="9"/>
    <x v="6"/>
    <x v="79"/>
    <s v="Sep., 2017"/>
    <s v="2017/09"/>
    <x v="10"/>
    <s v="85+"/>
    <n v="3"/>
  </r>
  <r>
    <x v="8"/>
    <n v="9"/>
    <x v="7"/>
    <x v="80"/>
    <s v="Jun., 2010"/>
    <s v="2010/06"/>
    <x v="6"/>
    <s v="25-34"/>
    <n v="6"/>
  </r>
  <r>
    <x v="8"/>
    <n v="9"/>
    <x v="7"/>
    <x v="80"/>
    <s v="Mar., 2010"/>
    <s v="2010/03"/>
    <x v="9"/>
    <s v="75-84"/>
    <n v="3"/>
  </r>
  <r>
    <x v="8"/>
    <n v="9"/>
    <x v="7"/>
    <x v="80"/>
    <s v="Sep., 2010"/>
    <s v="2010/09"/>
    <x v="4"/>
    <s v="15-24"/>
    <n v="5"/>
  </r>
  <r>
    <x v="8"/>
    <n v="9"/>
    <x v="1"/>
    <x v="73"/>
    <s v="Apr., 2011"/>
    <s v="2011/04"/>
    <x v="0"/>
    <s v="1-4"/>
    <n v="2"/>
  </r>
  <r>
    <x v="8"/>
    <n v="9"/>
    <x v="1"/>
    <x v="73"/>
    <s v="Sep., 2011"/>
    <s v="2011/09"/>
    <x v="1"/>
    <s v="NS"/>
    <n v="9"/>
  </r>
  <r>
    <x v="8"/>
    <n v="9"/>
    <x v="8"/>
    <x v="74"/>
    <s v="Sep., 2012"/>
    <s v="2012/09"/>
    <x v="8"/>
    <s v="65-74"/>
    <n v="6"/>
  </r>
  <r>
    <x v="8"/>
    <n v="9"/>
    <x v="3"/>
    <x v="76"/>
    <s v="Feb., 2014"/>
    <s v="2014/02"/>
    <x v="6"/>
    <s v="25-34"/>
    <n v="3"/>
  </r>
  <r>
    <x v="8"/>
    <n v="9"/>
    <x v="3"/>
    <x v="76"/>
    <s v="Oct., 2014"/>
    <s v="2014/10"/>
    <x v="6"/>
    <s v="25-34"/>
    <n v="3"/>
  </r>
  <r>
    <x v="8"/>
    <n v="9"/>
    <x v="4"/>
    <x v="77"/>
    <s v="Jul., 2015"/>
    <s v="2015/07"/>
    <x v="1"/>
    <s v="NS"/>
    <n v="4"/>
  </r>
  <r>
    <x v="8"/>
    <n v="9"/>
    <x v="4"/>
    <x v="77"/>
    <s v="Jun., 2015"/>
    <s v="2015/06"/>
    <x v="7"/>
    <s v="55-64"/>
    <n v="3"/>
  </r>
  <r>
    <x v="8"/>
    <n v="9"/>
    <x v="4"/>
    <x v="77"/>
    <s v="Nov., 2015"/>
    <s v="2015/11"/>
    <x v="5"/>
    <s v="45-54"/>
    <n v="9"/>
  </r>
  <r>
    <x v="8"/>
    <n v="9"/>
    <x v="6"/>
    <x v="79"/>
    <s v="Oct., 2017"/>
    <s v="2017/10"/>
    <x v="9"/>
    <s v="75-84"/>
    <n v="9"/>
  </r>
  <r>
    <x v="8"/>
    <n v="9"/>
    <x v="0"/>
    <x v="72"/>
    <s v="Aug., 2009"/>
    <s v="2009/08"/>
    <x v="5"/>
    <s v="45-54"/>
    <n v="4"/>
  </r>
  <r>
    <x v="8"/>
    <n v="9"/>
    <x v="7"/>
    <x v="80"/>
    <s v="Aug., 2010"/>
    <s v="2010/08"/>
    <x v="3"/>
    <s v="5-14"/>
    <n v="3"/>
  </r>
  <r>
    <x v="8"/>
    <n v="9"/>
    <x v="7"/>
    <x v="80"/>
    <s v="May, 2010"/>
    <s v="2010/05"/>
    <x v="3"/>
    <s v="5-14"/>
    <n v="1"/>
  </r>
  <r>
    <x v="8"/>
    <n v="9"/>
    <x v="7"/>
    <x v="80"/>
    <s v="May, 2010"/>
    <s v="2010/05"/>
    <x v="1"/>
    <s v="NS"/>
    <n v="7"/>
  </r>
  <r>
    <x v="8"/>
    <n v="9"/>
    <x v="1"/>
    <x v="73"/>
    <s v="Feb., 2011"/>
    <s v="2011/02"/>
    <x v="8"/>
    <s v="65-74"/>
    <n v="1"/>
  </r>
  <r>
    <x v="8"/>
    <n v="9"/>
    <x v="1"/>
    <x v="73"/>
    <s v="Sep., 2011"/>
    <s v="2011/09"/>
    <x v="6"/>
    <s v="25-34"/>
    <n v="5"/>
  </r>
  <r>
    <x v="8"/>
    <n v="9"/>
    <x v="8"/>
    <x v="74"/>
    <s v="Apr., 2012"/>
    <s v="2012/04"/>
    <x v="5"/>
    <s v="45-54"/>
    <n v="5"/>
  </r>
  <r>
    <x v="8"/>
    <n v="9"/>
    <x v="8"/>
    <x v="74"/>
    <s v="Apr., 2012"/>
    <s v="2012/04"/>
    <x v="8"/>
    <s v="65-74"/>
    <n v="8"/>
  </r>
  <r>
    <x v="8"/>
    <n v="9"/>
    <x v="8"/>
    <x v="74"/>
    <s v="Sep., 2012"/>
    <s v="2012/09"/>
    <x v="7"/>
    <s v="55-64"/>
    <n v="9"/>
  </r>
  <r>
    <x v="8"/>
    <n v="9"/>
    <x v="3"/>
    <x v="76"/>
    <s v="Dec., 2014"/>
    <s v="2014/12"/>
    <x v="5"/>
    <s v="45-54"/>
    <n v="4"/>
  </r>
  <r>
    <x v="8"/>
    <n v="9"/>
    <x v="3"/>
    <x v="76"/>
    <s v="Jan., 2014"/>
    <s v="2014/01"/>
    <x v="4"/>
    <s v="15-24"/>
    <n v="8"/>
  </r>
  <r>
    <x v="8"/>
    <n v="9"/>
    <x v="3"/>
    <x v="76"/>
    <s v="Jul., 2014"/>
    <s v="2014/07"/>
    <x v="5"/>
    <s v="45-54"/>
    <n v="1"/>
  </r>
  <r>
    <x v="8"/>
    <n v="9"/>
    <x v="4"/>
    <x v="77"/>
    <s v="Feb., 2015"/>
    <s v="2015/02"/>
    <x v="6"/>
    <s v="25-34"/>
    <n v="4"/>
  </r>
  <r>
    <x v="8"/>
    <n v="9"/>
    <x v="5"/>
    <x v="78"/>
    <s v="Apr., 2016"/>
    <s v="2016/04"/>
    <x v="0"/>
    <n v="1"/>
    <n v="5"/>
  </r>
  <r>
    <x v="8"/>
    <n v="9"/>
    <x v="5"/>
    <x v="78"/>
    <s v="Jan., 2016"/>
    <s v="2016/01"/>
    <x v="1"/>
    <s v="NS"/>
    <n v="9"/>
  </r>
  <r>
    <x v="8"/>
    <n v="9"/>
    <x v="6"/>
    <x v="79"/>
    <s v="Apr., 2017"/>
    <s v="2017/04"/>
    <x v="9"/>
    <s v="75-84"/>
    <n v="4"/>
  </r>
  <r>
    <x v="8"/>
    <n v="9"/>
    <x v="6"/>
    <x v="79"/>
    <s v="Jul., 2017"/>
    <s v="2017/07"/>
    <x v="3"/>
    <s v="5-14"/>
    <n v="8"/>
  </r>
  <r>
    <x v="8"/>
    <n v="9"/>
    <x v="0"/>
    <x v="72"/>
    <s v="Apr., 2009"/>
    <s v="2009/04"/>
    <x v="7"/>
    <s v="55-64"/>
    <n v="1"/>
  </r>
  <r>
    <x v="8"/>
    <n v="9"/>
    <x v="0"/>
    <x v="72"/>
    <s v="Nov., 2009"/>
    <s v="2009/11"/>
    <x v="2"/>
    <s v="35-44"/>
    <n v="8"/>
  </r>
  <r>
    <x v="8"/>
    <n v="9"/>
    <x v="0"/>
    <x v="72"/>
    <s v="Sep., 2009"/>
    <s v="2009/09"/>
    <x v="3"/>
    <s v="5-14"/>
    <n v="8"/>
  </r>
  <r>
    <x v="8"/>
    <n v="9"/>
    <x v="7"/>
    <x v="80"/>
    <s v="May, 2010"/>
    <s v="2010/05"/>
    <x v="10"/>
    <s v="85+"/>
    <n v="5"/>
  </r>
  <r>
    <x v="8"/>
    <n v="9"/>
    <x v="7"/>
    <x v="80"/>
    <s v="Nov., 2010"/>
    <s v="2010/11"/>
    <x v="0"/>
    <n v="1"/>
    <n v="7"/>
  </r>
  <r>
    <x v="8"/>
    <n v="9"/>
    <x v="1"/>
    <x v="73"/>
    <s v="Jun., 2011"/>
    <s v="2011/06"/>
    <x v="1"/>
    <s v="NS"/>
    <n v="7"/>
  </r>
  <r>
    <x v="8"/>
    <n v="9"/>
    <x v="1"/>
    <x v="73"/>
    <s v="Oct., 2011"/>
    <s v="2011/10"/>
    <x v="0"/>
    <s v="1-4"/>
    <n v="9"/>
  </r>
  <r>
    <x v="8"/>
    <n v="9"/>
    <x v="1"/>
    <x v="73"/>
    <s v="Sep., 2011"/>
    <s v="2011/09"/>
    <x v="9"/>
    <s v="75-84"/>
    <n v="5"/>
  </r>
  <r>
    <x v="8"/>
    <n v="9"/>
    <x v="8"/>
    <x v="74"/>
    <s v="Aug., 2012"/>
    <s v="2012/08"/>
    <x v="8"/>
    <s v="65-74"/>
    <n v="7"/>
  </r>
  <r>
    <x v="8"/>
    <n v="9"/>
    <x v="8"/>
    <x v="74"/>
    <s v="Aug., 2012"/>
    <s v="2012/08"/>
    <x v="1"/>
    <s v="NS"/>
    <n v="5"/>
  </r>
  <r>
    <x v="8"/>
    <n v="9"/>
    <x v="8"/>
    <x v="74"/>
    <s v="Nov., 2012"/>
    <s v="2012/11"/>
    <x v="8"/>
    <s v="65-74"/>
    <n v="6"/>
  </r>
  <r>
    <x v="8"/>
    <n v="9"/>
    <x v="2"/>
    <x v="75"/>
    <s v="Mar., 2013"/>
    <s v="2013/03"/>
    <x v="0"/>
    <s v="1-4"/>
    <n v="3"/>
  </r>
  <r>
    <x v="8"/>
    <n v="9"/>
    <x v="2"/>
    <x v="75"/>
    <s v="Sep., 2013"/>
    <s v="2013/09"/>
    <x v="1"/>
    <s v="NS"/>
    <n v="6"/>
  </r>
  <r>
    <x v="8"/>
    <n v="9"/>
    <x v="4"/>
    <x v="77"/>
    <s v="Jul., 2015"/>
    <s v="2015/07"/>
    <x v="7"/>
    <s v="55-64"/>
    <n v="3"/>
  </r>
  <r>
    <x v="8"/>
    <n v="9"/>
    <x v="6"/>
    <x v="79"/>
    <s v="Nov., 2017"/>
    <s v="2017/11"/>
    <x v="0"/>
    <s v="1-4"/>
    <n v="2"/>
  </r>
  <r>
    <x v="8"/>
    <n v="9"/>
    <x v="6"/>
    <x v="79"/>
    <s v="Sep., 2017"/>
    <s v="2017/09"/>
    <x v="7"/>
    <s v="55-64"/>
    <n v="2"/>
  </r>
  <r>
    <x v="8"/>
    <n v="9"/>
    <x v="0"/>
    <x v="72"/>
    <s v="Apr., 2009"/>
    <s v="2009/04"/>
    <x v="3"/>
    <s v="5-14"/>
    <n v="2"/>
  </r>
  <r>
    <x v="8"/>
    <n v="9"/>
    <x v="0"/>
    <x v="72"/>
    <s v="Feb., 2009"/>
    <s v="2009/02"/>
    <x v="7"/>
    <s v="55-64"/>
    <n v="4"/>
  </r>
  <r>
    <x v="8"/>
    <n v="9"/>
    <x v="0"/>
    <x v="72"/>
    <s v="Jan., 2009"/>
    <s v="2009/01"/>
    <x v="4"/>
    <s v="15-24"/>
    <n v="1"/>
  </r>
  <r>
    <x v="8"/>
    <n v="9"/>
    <x v="7"/>
    <x v="80"/>
    <s v="Dec., 2010"/>
    <s v="2010/12"/>
    <x v="10"/>
    <s v="85+"/>
    <n v="9"/>
  </r>
  <r>
    <x v="8"/>
    <n v="9"/>
    <x v="7"/>
    <x v="80"/>
    <s v="Jan., 2010"/>
    <s v="2010/01"/>
    <x v="9"/>
    <s v="75-84"/>
    <n v="4"/>
  </r>
  <r>
    <x v="8"/>
    <n v="9"/>
    <x v="7"/>
    <x v="80"/>
    <s v="Jan., 2010"/>
    <s v="2010/01"/>
    <x v="1"/>
    <s v="NS"/>
    <n v="7"/>
  </r>
  <r>
    <x v="8"/>
    <n v="9"/>
    <x v="1"/>
    <x v="73"/>
    <s v="Feb., 2011"/>
    <s v="2011/02"/>
    <x v="0"/>
    <s v="1-4"/>
    <n v="2"/>
  </r>
  <r>
    <x v="8"/>
    <n v="9"/>
    <x v="8"/>
    <x v="74"/>
    <s v="May, 2012"/>
    <s v="2012/05"/>
    <x v="3"/>
    <s v="5-14"/>
    <n v="7"/>
  </r>
  <r>
    <x v="8"/>
    <n v="9"/>
    <x v="2"/>
    <x v="75"/>
    <s v="Feb., 2013"/>
    <s v="2013/02"/>
    <x v="0"/>
    <s v="1-4"/>
    <n v="8"/>
  </r>
  <r>
    <x v="8"/>
    <n v="9"/>
    <x v="2"/>
    <x v="75"/>
    <s v="Jul., 2013"/>
    <s v="2013/07"/>
    <x v="8"/>
    <s v="65-74"/>
    <n v="3"/>
  </r>
  <r>
    <x v="8"/>
    <n v="9"/>
    <x v="2"/>
    <x v="75"/>
    <s v="Mar., 2013"/>
    <s v="2013/03"/>
    <x v="6"/>
    <s v="25-34"/>
    <n v="7"/>
  </r>
  <r>
    <x v="8"/>
    <n v="9"/>
    <x v="2"/>
    <x v="75"/>
    <s v="Sep., 2013"/>
    <s v="2013/09"/>
    <x v="9"/>
    <s v="75-84"/>
    <n v="9"/>
  </r>
  <r>
    <x v="8"/>
    <n v="9"/>
    <x v="3"/>
    <x v="76"/>
    <s v="Apr., 2014"/>
    <s v="2014/04"/>
    <x v="3"/>
    <s v="5-14"/>
    <n v="6"/>
  </r>
  <r>
    <x v="8"/>
    <n v="9"/>
    <x v="3"/>
    <x v="76"/>
    <s v="Jun., 2014"/>
    <s v="2014/06"/>
    <x v="3"/>
    <s v="5-14"/>
    <n v="1"/>
  </r>
  <r>
    <x v="8"/>
    <n v="9"/>
    <x v="4"/>
    <x v="77"/>
    <s v="Jan., 2015"/>
    <s v="2015/01"/>
    <x v="1"/>
    <s v="NS"/>
    <n v="8"/>
  </r>
  <r>
    <x v="8"/>
    <n v="9"/>
    <x v="4"/>
    <x v="77"/>
    <s v="Nov., 2015"/>
    <s v="2015/11"/>
    <x v="3"/>
    <s v="5-14"/>
    <n v="5"/>
  </r>
  <r>
    <x v="8"/>
    <n v="9"/>
    <x v="4"/>
    <x v="77"/>
    <s v="Nov., 2015"/>
    <s v="2015/11"/>
    <x v="9"/>
    <s v="75-84"/>
    <n v="7"/>
  </r>
  <r>
    <x v="8"/>
    <n v="9"/>
    <x v="5"/>
    <x v="78"/>
    <s v="Mar., 2016"/>
    <s v="2016/03"/>
    <x v="6"/>
    <s v="25-34"/>
    <n v="1"/>
  </r>
  <r>
    <x v="8"/>
    <n v="9"/>
    <x v="5"/>
    <x v="78"/>
    <s v="Nov., 2016"/>
    <s v="2016/11"/>
    <x v="3"/>
    <s v="5-14"/>
    <n v="7"/>
  </r>
  <r>
    <x v="8"/>
    <n v="9"/>
    <x v="5"/>
    <x v="78"/>
    <s v="Sep., 2016"/>
    <s v="2016/09"/>
    <x v="1"/>
    <s v="NS"/>
    <n v="1"/>
  </r>
  <r>
    <x v="8"/>
    <n v="9"/>
    <x v="6"/>
    <x v="79"/>
    <s v="Aug., 2017"/>
    <s v="2017/08"/>
    <x v="2"/>
    <s v="35-44"/>
    <n v="6"/>
  </r>
  <r>
    <x v="8"/>
    <n v="9"/>
    <x v="6"/>
    <x v="79"/>
    <s v="Aug., 2017"/>
    <s v="2017/08"/>
    <x v="7"/>
    <s v="55-64"/>
    <n v="4"/>
  </r>
  <r>
    <x v="8"/>
    <n v="9"/>
    <x v="0"/>
    <x v="72"/>
    <s v="Apr., 2009"/>
    <s v="2009/04"/>
    <x v="8"/>
    <s v="65-74"/>
    <n v="5"/>
  </r>
  <r>
    <x v="8"/>
    <n v="9"/>
    <x v="7"/>
    <x v="80"/>
    <s v="Mar., 2010"/>
    <s v="2010/03"/>
    <x v="3"/>
    <s v="5-14"/>
    <n v="4"/>
  </r>
  <r>
    <x v="8"/>
    <n v="9"/>
    <x v="7"/>
    <x v="80"/>
    <s v="May, 2010"/>
    <s v="2010/05"/>
    <x v="4"/>
    <s v="15-24"/>
    <n v="7"/>
  </r>
  <r>
    <x v="8"/>
    <n v="9"/>
    <x v="1"/>
    <x v="73"/>
    <s v="Apr., 2011"/>
    <s v="2011/04"/>
    <x v="6"/>
    <s v="25-34"/>
    <n v="4"/>
  </r>
  <r>
    <x v="8"/>
    <n v="9"/>
    <x v="8"/>
    <x v="74"/>
    <s v="Dec., 2012"/>
    <s v="2012/12"/>
    <x v="7"/>
    <s v="55-64"/>
    <n v="8"/>
  </r>
  <r>
    <x v="8"/>
    <n v="9"/>
    <x v="8"/>
    <x v="74"/>
    <s v="Jul., 2012"/>
    <s v="2012/07"/>
    <x v="9"/>
    <s v="75-84"/>
    <n v="3"/>
  </r>
  <r>
    <x v="8"/>
    <n v="9"/>
    <x v="8"/>
    <x v="74"/>
    <s v="Jun., 2012"/>
    <s v="2012/06"/>
    <x v="1"/>
    <s v="NS"/>
    <n v="3"/>
  </r>
  <r>
    <x v="8"/>
    <n v="9"/>
    <x v="8"/>
    <x v="74"/>
    <s v="Sep., 2012"/>
    <s v="2012/09"/>
    <x v="9"/>
    <s v="75-84"/>
    <n v="5"/>
  </r>
  <r>
    <x v="8"/>
    <n v="9"/>
    <x v="2"/>
    <x v="75"/>
    <s v="Jun., 2013"/>
    <s v="2013/06"/>
    <x v="7"/>
    <s v="55-64"/>
    <n v="2"/>
  </r>
  <r>
    <x v="8"/>
    <n v="9"/>
    <x v="5"/>
    <x v="78"/>
    <s v="Oct., 2016"/>
    <s v="2016/10"/>
    <x v="0"/>
    <n v="1"/>
    <n v="5"/>
  </r>
  <r>
    <x v="8"/>
    <n v="9"/>
    <x v="6"/>
    <x v="79"/>
    <s v="Jul., 2017"/>
    <s v="2017/07"/>
    <x v="0"/>
    <n v="1"/>
    <n v="6"/>
  </r>
  <r>
    <x v="8"/>
    <n v="9"/>
    <x v="6"/>
    <x v="79"/>
    <s v="Oct., 2017"/>
    <s v="2017/10"/>
    <x v="7"/>
    <s v="55-64"/>
    <n v="7"/>
  </r>
  <r>
    <x v="8"/>
    <n v="9"/>
    <x v="0"/>
    <x v="72"/>
    <s v="Jul., 2009"/>
    <s v="2009/07"/>
    <x v="0"/>
    <s v="1-4"/>
    <n v="6"/>
  </r>
  <r>
    <x v="8"/>
    <n v="9"/>
    <x v="0"/>
    <x v="72"/>
    <s v="Oct., 2009"/>
    <s v="2009/10"/>
    <x v="1"/>
    <s v="NS"/>
    <n v="8"/>
  </r>
  <r>
    <x v="8"/>
    <n v="9"/>
    <x v="7"/>
    <x v="80"/>
    <s v="Apr., 2010"/>
    <s v="2010/04"/>
    <x v="5"/>
    <s v="45-54"/>
    <n v="9"/>
  </r>
  <r>
    <x v="8"/>
    <n v="9"/>
    <x v="7"/>
    <x v="80"/>
    <s v="Jun., 2010"/>
    <s v="2010/06"/>
    <x v="3"/>
    <s v="5-14"/>
    <n v="9"/>
  </r>
  <r>
    <x v="8"/>
    <n v="9"/>
    <x v="7"/>
    <x v="80"/>
    <s v="Sep., 2010"/>
    <s v="2010/09"/>
    <x v="10"/>
    <s v="85+"/>
    <n v="8"/>
  </r>
  <r>
    <x v="8"/>
    <n v="9"/>
    <x v="1"/>
    <x v="73"/>
    <s v="Dec., 2011"/>
    <s v="2011/12"/>
    <x v="4"/>
    <s v="15-24"/>
    <n v="6"/>
  </r>
  <r>
    <x v="8"/>
    <n v="9"/>
    <x v="1"/>
    <x v="73"/>
    <s v="Jan., 2011"/>
    <s v="2011/01"/>
    <x v="0"/>
    <s v="1-4"/>
    <n v="8"/>
  </r>
  <r>
    <x v="8"/>
    <n v="9"/>
    <x v="1"/>
    <x v="73"/>
    <s v="Jan., 2011"/>
    <s v="2011/01"/>
    <x v="10"/>
    <s v="85+"/>
    <n v="7"/>
  </r>
  <r>
    <x v="8"/>
    <n v="9"/>
    <x v="1"/>
    <x v="73"/>
    <s v="Sep., 2011"/>
    <s v="2011/09"/>
    <x v="10"/>
    <s v="85+"/>
    <n v="9"/>
  </r>
  <r>
    <x v="8"/>
    <n v="9"/>
    <x v="8"/>
    <x v="74"/>
    <s v="Jun., 2012"/>
    <s v="2012/06"/>
    <x v="3"/>
    <s v="5-14"/>
    <n v="6"/>
  </r>
  <r>
    <x v="8"/>
    <n v="9"/>
    <x v="2"/>
    <x v="75"/>
    <s v="Apr., 2013"/>
    <s v="2013/04"/>
    <x v="7"/>
    <s v="55-64"/>
    <n v="3"/>
  </r>
  <r>
    <x v="8"/>
    <n v="9"/>
    <x v="2"/>
    <x v="75"/>
    <s v="Sep., 2013"/>
    <s v="2013/09"/>
    <x v="6"/>
    <s v="25-34"/>
    <n v="9"/>
  </r>
  <r>
    <x v="8"/>
    <n v="9"/>
    <x v="3"/>
    <x v="76"/>
    <s v="Jun., 2014"/>
    <s v="2014/06"/>
    <x v="1"/>
    <s v="NS"/>
    <n v="5"/>
  </r>
  <r>
    <x v="8"/>
    <n v="9"/>
    <x v="3"/>
    <x v="76"/>
    <s v="Mar., 2014"/>
    <s v="2014/03"/>
    <x v="1"/>
    <s v="NS"/>
    <n v="5"/>
  </r>
  <r>
    <x v="8"/>
    <n v="9"/>
    <x v="3"/>
    <x v="76"/>
    <s v="May, 2014"/>
    <s v="2014/05"/>
    <x v="10"/>
    <s v="85+"/>
    <n v="6"/>
  </r>
  <r>
    <x v="8"/>
    <n v="9"/>
    <x v="5"/>
    <x v="78"/>
    <s v="Apr., 2016"/>
    <s v="2016/04"/>
    <x v="4"/>
    <s v="15-24"/>
    <n v="3"/>
  </r>
  <r>
    <x v="8"/>
    <n v="9"/>
    <x v="5"/>
    <x v="78"/>
    <s v="Jan., 2016"/>
    <s v="2016/01"/>
    <x v="10"/>
    <s v="85+"/>
    <n v="1"/>
  </r>
  <r>
    <x v="8"/>
    <n v="9"/>
    <x v="5"/>
    <x v="78"/>
    <s v="Mar., 2016"/>
    <s v="2016/03"/>
    <x v="10"/>
    <s v="85+"/>
    <n v="8"/>
  </r>
  <r>
    <x v="8"/>
    <n v="9"/>
    <x v="6"/>
    <x v="79"/>
    <s v="Mar., 2017"/>
    <s v="2017/03"/>
    <x v="2"/>
    <s v="35-44"/>
    <n v="6"/>
  </r>
  <r>
    <x v="8"/>
    <n v="9"/>
    <x v="7"/>
    <x v="80"/>
    <s v="May, 2010"/>
    <s v="2010/05"/>
    <x v="0"/>
    <n v="1"/>
    <n v="2"/>
  </r>
  <r>
    <x v="8"/>
    <n v="9"/>
    <x v="1"/>
    <x v="73"/>
    <s v="Jun., 2011"/>
    <s v="2011/06"/>
    <x v="5"/>
    <s v="45-54"/>
    <n v="8"/>
  </r>
  <r>
    <x v="8"/>
    <n v="9"/>
    <x v="1"/>
    <x v="73"/>
    <s v="Oct., 2011"/>
    <s v="2011/10"/>
    <x v="2"/>
    <s v="35-44"/>
    <n v="3"/>
  </r>
  <r>
    <x v="8"/>
    <n v="9"/>
    <x v="8"/>
    <x v="74"/>
    <s v="Mar., 2012"/>
    <s v="2012/03"/>
    <x v="9"/>
    <s v="75-84"/>
    <n v="6"/>
  </r>
  <r>
    <x v="8"/>
    <n v="9"/>
    <x v="8"/>
    <x v="74"/>
    <s v="Oct., 2012"/>
    <s v="2012/10"/>
    <x v="9"/>
    <s v="75-84"/>
    <n v="1"/>
  </r>
  <r>
    <x v="8"/>
    <n v="9"/>
    <x v="2"/>
    <x v="75"/>
    <s v="Apr., 2013"/>
    <s v="2013/04"/>
    <x v="8"/>
    <s v="65-74"/>
    <n v="1"/>
  </r>
  <r>
    <x v="8"/>
    <n v="9"/>
    <x v="2"/>
    <x v="75"/>
    <s v="Jul., 2013"/>
    <s v="2013/07"/>
    <x v="9"/>
    <s v="75-84"/>
    <n v="5"/>
  </r>
  <r>
    <x v="8"/>
    <n v="9"/>
    <x v="4"/>
    <x v="77"/>
    <s v="Jan., 2015"/>
    <s v="2015/01"/>
    <x v="6"/>
    <s v="25-34"/>
    <n v="6"/>
  </r>
  <r>
    <x v="8"/>
    <n v="9"/>
    <x v="4"/>
    <x v="77"/>
    <s v="May, 2015"/>
    <s v="2015/05"/>
    <x v="4"/>
    <s v="15-24"/>
    <n v="8"/>
  </r>
  <r>
    <x v="8"/>
    <n v="9"/>
    <x v="4"/>
    <x v="77"/>
    <s v="Nov., 2015"/>
    <s v="2015/11"/>
    <x v="7"/>
    <s v="55-64"/>
    <n v="2"/>
  </r>
  <r>
    <x v="8"/>
    <n v="9"/>
    <x v="4"/>
    <x v="77"/>
    <s v="Oct., 2015"/>
    <s v="2015/10"/>
    <x v="0"/>
    <n v="1"/>
    <n v="2"/>
  </r>
  <r>
    <x v="8"/>
    <n v="9"/>
    <x v="5"/>
    <x v="78"/>
    <s v="Jan., 2016"/>
    <s v="2016/01"/>
    <x v="5"/>
    <s v="45-54"/>
    <n v="6"/>
  </r>
  <r>
    <x v="8"/>
    <n v="9"/>
    <x v="5"/>
    <x v="78"/>
    <s v="Nov., 2016"/>
    <s v="2016/11"/>
    <x v="4"/>
    <s v="15-24"/>
    <n v="3"/>
  </r>
  <r>
    <x v="8"/>
    <n v="9"/>
    <x v="6"/>
    <x v="79"/>
    <s v="Feb., 2017"/>
    <s v="2017/02"/>
    <x v="7"/>
    <s v="55-64"/>
    <n v="8"/>
  </r>
  <r>
    <x v="8"/>
    <n v="9"/>
    <x v="6"/>
    <x v="79"/>
    <s v="Oct., 2017"/>
    <s v="2017/10"/>
    <x v="3"/>
    <s v="5-14"/>
    <n v="4"/>
  </r>
  <r>
    <x v="8"/>
    <n v="9"/>
    <x v="0"/>
    <x v="72"/>
    <s v="Jul., 2009"/>
    <s v="2009/07"/>
    <x v="9"/>
    <s v="75-84"/>
    <n v="1"/>
  </r>
  <r>
    <x v="8"/>
    <n v="9"/>
    <x v="0"/>
    <x v="72"/>
    <s v="Mar., 2009"/>
    <s v="2009/03"/>
    <x v="2"/>
    <s v="35-44"/>
    <n v="1"/>
  </r>
  <r>
    <x v="8"/>
    <n v="9"/>
    <x v="0"/>
    <x v="72"/>
    <s v="May, 2009"/>
    <s v="2009/05"/>
    <x v="4"/>
    <s v="15-24"/>
    <n v="6"/>
  </r>
  <r>
    <x v="8"/>
    <n v="9"/>
    <x v="7"/>
    <x v="80"/>
    <s v="Aug., 2010"/>
    <s v="2010/08"/>
    <x v="0"/>
    <s v="1-4"/>
    <n v="3"/>
  </r>
  <r>
    <x v="8"/>
    <n v="9"/>
    <x v="7"/>
    <x v="80"/>
    <s v="Dec., 2010"/>
    <s v="2010/12"/>
    <x v="5"/>
    <s v="45-54"/>
    <n v="6"/>
  </r>
  <r>
    <x v="8"/>
    <n v="9"/>
    <x v="1"/>
    <x v="73"/>
    <s v="Aug., 2011"/>
    <s v="2011/08"/>
    <x v="0"/>
    <s v="1-4"/>
    <n v="5"/>
  </r>
  <r>
    <x v="8"/>
    <n v="9"/>
    <x v="1"/>
    <x v="73"/>
    <s v="Jan., 2011"/>
    <s v="2011/01"/>
    <x v="3"/>
    <s v="5-14"/>
    <n v="6"/>
  </r>
  <r>
    <x v="8"/>
    <n v="9"/>
    <x v="1"/>
    <x v="73"/>
    <s v="Jun., 2011"/>
    <s v="2011/06"/>
    <x v="6"/>
    <s v="25-34"/>
    <n v="9"/>
  </r>
  <r>
    <x v="8"/>
    <n v="9"/>
    <x v="1"/>
    <x v="73"/>
    <s v="May, 2011"/>
    <s v="2011/05"/>
    <x v="5"/>
    <s v="45-54"/>
    <n v="6"/>
  </r>
  <r>
    <x v="8"/>
    <n v="9"/>
    <x v="1"/>
    <x v="73"/>
    <s v="Nov., 2011"/>
    <s v="2011/11"/>
    <x v="4"/>
    <s v="15-24"/>
    <n v="9"/>
  </r>
  <r>
    <x v="8"/>
    <n v="9"/>
    <x v="1"/>
    <x v="73"/>
    <s v="Oct., 2011"/>
    <s v="2011/10"/>
    <x v="5"/>
    <s v="45-54"/>
    <n v="5"/>
  </r>
  <r>
    <x v="8"/>
    <n v="9"/>
    <x v="8"/>
    <x v="74"/>
    <s v="Feb., 2012"/>
    <s v="2012/02"/>
    <x v="1"/>
    <s v="NS"/>
    <n v="6"/>
  </r>
  <r>
    <x v="8"/>
    <n v="9"/>
    <x v="8"/>
    <x v="74"/>
    <s v="Nov., 2012"/>
    <s v="2012/11"/>
    <x v="4"/>
    <s v="15-24"/>
    <n v="1"/>
  </r>
  <r>
    <x v="8"/>
    <n v="9"/>
    <x v="2"/>
    <x v="75"/>
    <s v="Feb., 2013"/>
    <s v="2013/02"/>
    <x v="6"/>
    <s v="25-34"/>
    <n v="3"/>
  </r>
  <r>
    <x v="8"/>
    <n v="9"/>
    <x v="3"/>
    <x v="76"/>
    <s v="Nov., 2014"/>
    <s v="2014/11"/>
    <x v="0"/>
    <n v="1"/>
    <n v="7"/>
  </r>
  <r>
    <x v="8"/>
    <n v="9"/>
    <x v="3"/>
    <x v="76"/>
    <s v="Sep., 2014"/>
    <s v="2014/09"/>
    <x v="0"/>
    <n v="1"/>
    <n v="2"/>
  </r>
  <r>
    <x v="8"/>
    <n v="9"/>
    <x v="5"/>
    <x v="78"/>
    <s v="Jul., 2016"/>
    <s v="2016/07"/>
    <x v="4"/>
    <s v="15-24"/>
    <n v="9"/>
  </r>
  <r>
    <x v="8"/>
    <n v="9"/>
    <x v="6"/>
    <x v="79"/>
    <s v="Apr., 2017"/>
    <s v="2017/04"/>
    <x v="7"/>
    <s v="55-64"/>
    <n v="4"/>
  </r>
  <r>
    <x v="8"/>
    <n v="9"/>
    <x v="6"/>
    <x v="79"/>
    <s v="Jan., 2017"/>
    <s v="2017/01"/>
    <x v="6"/>
    <s v="25-34"/>
    <n v="4"/>
  </r>
  <r>
    <x v="8"/>
    <n v="9"/>
    <x v="6"/>
    <x v="79"/>
    <s v="May, 2017"/>
    <s v="2017/05"/>
    <x v="8"/>
    <s v="65-74"/>
    <n v="5"/>
  </r>
  <r>
    <x v="8"/>
    <n v="9"/>
    <x v="6"/>
    <x v="79"/>
    <s v="Sep., 2017"/>
    <s v="2017/09"/>
    <x v="9"/>
    <s v="75-84"/>
    <n v="4"/>
  </r>
  <r>
    <x v="8"/>
    <n v="9"/>
    <x v="7"/>
    <x v="80"/>
    <s v="Feb., 2010"/>
    <s v="2010/02"/>
    <x v="6"/>
    <s v="25-34"/>
    <n v="4"/>
  </r>
  <r>
    <x v="8"/>
    <n v="9"/>
    <x v="7"/>
    <x v="80"/>
    <s v="Oct., 2010"/>
    <s v="2010/10"/>
    <x v="0"/>
    <s v="1-4"/>
    <n v="9"/>
  </r>
  <r>
    <x v="8"/>
    <n v="9"/>
    <x v="1"/>
    <x v="73"/>
    <s v="Jun., 2011"/>
    <s v="2011/06"/>
    <x v="3"/>
    <s v="5-14"/>
    <n v="8"/>
  </r>
  <r>
    <x v="8"/>
    <n v="9"/>
    <x v="1"/>
    <x v="73"/>
    <s v="Nov., 2011"/>
    <s v="2011/11"/>
    <x v="10"/>
    <s v="85+"/>
    <n v="9"/>
  </r>
  <r>
    <x v="8"/>
    <n v="9"/>
    <x v="8"/>
    <x v="74"/>
    <s v="Aug., 2012"/>
    <s v="2012/08"/>
    <x v="5"/>
    <s v="45-54"/>
    <n v="8"/>
  </r>
  <r>
    <x v="8"/>
    <n v="9"/>
    <x v="8"/>
    <x v="74"/>
    <s v="Aug., 2012"/>
    <s v="2012/08"/>
    <x v="10"/>
    <s v="85+"/>
    <n v="1"/>
  </r>
  <r>
    <x v="8"/>
    <n v="9"/>
    <x v="8"/>
    <x v="74"/>
    <s v="Mar., 2012"/>
    <s v="2012/03"/>
    <x v="3"/>
    <s v="5-14"/>
    <n v="5"/>
  </r>
  <r>
    <x v="8"/>
    <n v="9"/>
    <x v="2"/>
    <x v="75"/>
    <s v="Apr., 2013"/>
    <s v="2013/04"/>
    <x v="1"/>
    <s v="NS"/>
    <n v="5"/>
  </r>
  <r>
    <x v="8"/>
    <n v="9"/>
    <x v="2"/>
    <x v="75"/>
    <s v="May, 2013"/>
    <s v="2013/05"/>
    <x v="4"/>
    <s v="15-24"/>
    <n v="8"/>
  </r>
  <r>
    <x v="8"/>
    <n v="9"/>
    <x v="2"/>
    <x v="75"/>
    <s v="Oct., 2013"/>
    <s v="2013/10"/>
    <x v="0"/>
    <s v="1-4"/>
    <n v="6"/>
  </r>
  <r>
    <x v="8"/>
    <n v="9"/>
    <x v="3"/>
    <x v="76"/>
    <s v="Apr., 2014"/>
    <s v="2014/04"/>
    <x v="0"/>
    <n v="1"/>
    <n v="1"/>
  </r>
  <r>
    <x v="8"/>
    <n v="9"/>
    <x v="3"/>
    <x v="76"/>
    <s v="Jun., 2014"/>
    <s v="2014/06"/>
    <x v="8"/>
    <s v="65-74"/>
    <n v="3"/>
  </r>
  <r>
    <x v="8"/>
    <n v="9"/>
    <x v="3"/>
    <x v="76"/>
    <s v="Mar., 2014"/>
    <s v="2014/03"/>
    <x v="4"/>
    <s v="15-24"/>
    <n v="9"/>
  </r>
  <r>
    <x v="8"/>
    <n v="9"/>
    <x v="4"/>
    <x v="77"/>
    <s v="Jan., 2015"/>
    <s v="2015/01"/>
    <x v="0"/>
    <n v="1"/>
    <n v="9"/>
  </r>
  <r>
    <x v="8"/>
    <n v="9"/>
    <x v="5"/>
    <x v="78"/>
    <s v="Jun., 2016"/>
    <s v="2016/06"/>
    <x v="1"/>
    <s v="NS"/>
    <n v="5"/>
  </r>
  <r>
    <x v="8"/>
    <n v="9"/>
    <x v="5"/>
    <x v="78"/>
    <s v="May, 2016"/>
    <s v="2016/05"/>
    <x v="4"/>
    <s v="15-24"/>
    <n v="7"/>
  </r>
  <r>
    <x v="8"/>
    <n v="9"/>
    <x v="5"/>
    <x v="78"/>
    <s v="Oct., 2016"/>
    <s v="2016/10"/>
    <x v="2"/>
    <s v="35-44"/>
    <n v="1"/>
  </r>
  <r>
    <x v="8"/>
    <n v="9"/>
    <x v="6"/>
    <x v="79"/>
    <s v="Dec., 2017"/>
    <s v="2017/12"/>
    <x v="0"/>
    <n v="1"/>
    <n v="8"/>
  </r>
  <r>
    <x v="8"/>
    <n v="9"/>
    <x v="6"/>
    <x v="79"/>
    <s v="Jan., 2017"/>
    <s v="2017/01"/>
    <x v="7"/>
    <s v="55-64"/>
    <n v="5"/>
  </r>
  <r>
    <x v="8"/>
    <n v="9"/>
    <x v="0"/>
    <x v="72"/>
    <s v="Feb., 2009"/>
    <s v="2009/02"/>
    <x v="3"/>
    <s v="5-14"/>
    <n v="9"/>
  </r>
  <r>
    <x v="8"/>
    <n v="9"/>
    <x v="0"/>
    <x v="72"/>
    <s v="Mar., 2009"/>
    <s v="2009/03"/>
    <x v="5"/>
    <s v="45-54"/>
    <n v="9"/>
  </r>
  <r>
    <x v="8"/>
    <n v="9"/>
    <x v="7"/>
    <x v="80"/>
    <s v="Jan., 2010"/>
    <s v="2010/01"/>
    <x v="0"/>
    <n v="1"/>
    <n v="7"/>
  </r>
  <r>
    <x v="8"/>
    <n v="9"/>
    <x v="7"/>
    <x v="80"/>
    <s v="Jul., 2010"/>
    <s v="2010/07"/>
    <x v="6"/>
    <s v="25-34"/>
    <n v="9"/>
  </r>
  <r>
    <x v="8"/>
    <n v="9"/>
    <x v="7"/>
    <x v="80"/>
    <s v="Jul., 2010"/>
    <s v="2010/07"/>
    <x v="1"/>
    <s v="NS"/>
    <n v="7"/>
  </r>
  <r>
    <x v="8"/>
    <n v="9"/>
    <x v="1"/>
    <x v="73"/>
    <s v="Mar., 2011"/>
    <s v="2011/03"/>
    <x v="9"/>
    <s v="75-84"/>
    <n v="1"/>
  </r>
  <r>
    <x v="8"/>
    <n v="9"/>
    <x v="8"/>
    <x v="74"/>
    <s v="Dec., 2012"/>
    <s v="2012/12"/>
    <x v="3"/>
    <s v="5-14"/>
    <n v="7"/>
  </r>
  <r>
    <x v="8"/>
    <n v="9"/>
    <x v="8"/>
    <x v="74"/>
    <s v="Dec., 2012"/>
    <s v="2012/12"/>
    <x v="1"/>
    <s v="NS"/>
    <n v="5"/>
  </r>
  <r>
    <x v="8"/>
    <n v="9"/>
    <x v="8"/>
    <x v="74"/>
    <s v="Mar., 2012"/>
    <s v="2012/03"/>
    <x v="6"/>
    <s v="25-34"/>
    <n v="7"/>
  </r>
  <r>
    <x v="8"/>
    <n v="9"/>
    <x v="2"/>
    <x v="75"/>
    <s v="Dec., 2013"/>
    <s v="2013/12"/>
    <x v="5"/>
    <s v="45-54"/>
    <n v="7"/>
  </r>
  <r>
    <x v="8"/>
    <n v="9"/>
    <x v="2"/>
    <x v="75"/>
    <s v="Mar., 2013"/>
    <s v="2013/03"/>
    <x v="2"/>
    <s v="35-44"/>
    <n v="5"/>
  </r>
  <r>
    <x v="8"/>
    <n v="9"/>
    <x v="3"/>
    <x v="76"/>
    <s v="Dec., 2014"/>
    <s v="2014/12"/>
    <x v="10"/>
    <s v="85+"/>
    <n v="3"/>
  </r>
  <r>
    <x v="8"/>
    <n v="9"/>
    <x v="3"/>
    <x v="76"/>
    <s v="Jan., 2014"/>
    <s v="2014/01"/>
    <x v="8"/>
    <s v="65-74"/>
    <n v="8"/>
  </r>
  <r>
    <x v="8"/>
    <n v="9"/>
    <x v="4"/>
    <x v="77"/>
    <s v="May, 2015"/>
    <s v="2015/05"/>
    <x v="9"/>
    <s v="75-84"/>
    <n v="7"/>
  </r>
  <r>
    <x v="8"/>
    <n v="9"/>
    <x v="4"/>
    <x v="77"/>
    <s v="Oct., 2015"/>
    <s v="2015/10"/>
    <x v="3"/>
    <s v="5-14"/>
    <n v="1"/>
  </r>
  <r>
    <x v="8"/>
    <n v="9"/>
    <x v="5"/>
    <x v="78"/>
    <s v="Feb., 2016"/>
    <s v="2016/02"/>
    <x v="10"/>
    <s v="85+"/>
    <n v="5"/>
  </r>
  <r>
    <x v="8"/>
    <n v="9"/>
    <x v="5"/>
    <x v="78"/>
    <s v="Jun., 2016"/>
    <s v="2016/06"/>
    <x v="2"/>
    <s v="35-44"/>
    <n v="1"/>
  </r>
  <r>
    <x v="8"/>
    <n v="9"/>
    <x v="6"/>
    <x v="79"/>
    <s v="May, 2017"/>
    <s v="2017/05"/>
    <x v="0"/>
    <s v="1-4"/>
    <n v="5"/>
  </r>
  <r>
    <x v="8"/>
    <n v="9"/>
    <x v="0"/>
    <x v="72"/>
    <s v="Apr., 2009"/>
    <s v="2009/04"/>
    <x v="0"/>
    <n v="1"/>
    <n v="5"/>
  </r>
  <r>
    <x v="8"/>
    <n v="9"/>
    <x v="0"/>
    <x v="72"/>
    <s v="Nov., 2009"/>
    <s v="2009/11"/>
    <x v="4"/>
    <s v="15-24"/>
    <n v="3"/>
  </r>
  <r>
    <x v="8"/>
    <n v="9"/>
    <x v="0"/>
    <x v="72"/>
    <s v="Oct., 2009"/>
    <s v="2009/10"/>
    <x v="4"/>
    <s v="15-24"/>
    <n v="5"/>
  </r>
  <r>
    <x v="8"/>
    <n v="9"/>
    <x v="1"/>
    <x v="73"/>
    <s v="Aug., 2011"/>
    <s v="2011/08"/>
    <x v="9"/>
    <s v="75-84"/>
    <n v="4"/>
  </r>
  <r>
    <x v="8"/>
    <n v="9"/>
    <x v="1"/>
    <x v="73"/>
    <s v="Oct., 2011"/>
    <s v="2011/10"/>
    <x v="4"/>
    <s v="15-24"/>
    <n v="7"/>
  </r>
  <r>
    <x v="8"/>
    <n v="9"/>
    <x v="8"/>
    <x v="74"/>
    <s v="Apr., 2012"/>
    <s v="2012/04"/>
    <x v="3"/>
    <s v="5-14"/>
    <n v="4"/>
  </r>
  <r>
    <x v="8"/>
    <n v="9"/>
    <x v="8"/>
    <x v="74"/>
    <s v="Dec., 2012"/>
    <s v="2012/12"/>
    <x v="8"/>
    <s v="65-74"/>
    <n v="4"/>
  </r>
  <r>
    <x v="8"/>
    <n v="9"/>
    <x v="8"/>
    <x v="74"/>
    <s v="Jul., 2012"/>
    <s v="2012/07"/>
    <x v="4"/>
    <s v="15-24"/>
    <n v="4"/>
  </r>
  <r>
    <x v="8"/>
    <n v="9"/>
    <x v="8"/>
    <x v="74"/>
    <s v="Jul., 2012"/>
    <s v="2012/07"/>
    <x v="3"/>
    <s v="5-14"/>
    <n v="2"/>
  </r>
  <r>
    <x v="8"/>
    <n v="9"/>
    <x v="2"/>
    <x v="75"/>
    <s v="Apr., 2013"/>
    <s v="2013/04"/>
    <x v="4"/>
    <s v="15-24"/>
    <n v="8"/>
  </r>
  <r>
    <x v="8"/>
    <n v="9"/>
    <x v="3"/>
    <x v="76"/>
    <s v="Oct., 2014"/>
    <s v="2014/10"/>
    <x v="0"/>
    <s v="1-4"/>
    <n v="1"/>
  </r>
  <r>
    <x v="8"/>
    <n v="9"/>
    <x v="4"/>
    <x v="77"/>
    <s v="Nov., 2015"/>
    <s v="2015/11"/>
    <x v="6"/>
    <s v="25-34"/>
    <n v="4"/>
  </r>
  <r>
    <x v="8"/>
    <n v="9"/>
    <x v="5"/>
    <x v="78"/>
    <s v="Aug., 2016"/>
    <s v="2016/08"/>
    <x v="6"/>
    <s v="25-34"/>
    <n v="7"/>
  </r>
  <r>
    <x v="8"/>
    <n v="9"/>
    <x v="5"/>
    <x v="78"/>
    <s v="Feb., 2016"/>
    <s v="2016/02"/>
    <x v="0"/>
    <n v="1"/>
    <n v="7"/>
  </r>
  <r>
    <x v="8"/>
    <n v="9"/>
    <x v="5"/>
    <x v="78"/>
    <s v="Jan., 2016"/>
    <s v="2016/01"/>
    <x v="0"/>
    <s v="1-4"/>
    <n v="1"/>
  </r>
  <r>
    <x v="8"/>
    <n v="9"/>
    <x v="5"/>
    <x v="78"/>
    <s v="Jul., 2016"/>
    <s v="2016/07"/>
    <x v="1"/>
    <s v="NS"/>
    <n v="7"/>
  </r>
  <r>
    <x v="8"/>
    <n v="9"/>
    <x v="5"/>
    <x v="78"/>
    <s v="Sep., 2016"/>
    <s v="2016/09"/>
    <x v="2"/>
    <s v="35-44"/>
    <n v="9"/>
  </r>
  <r>
    <x v="8"/>
    <n v="9"/>
    <x v="6"/>
    <x v="79"/>
    <s v="Mar., 2017"/>
    <s v="2017/03"/>
    <x v="7"/>
    <s v="55-64"/>
    <n v="7"/>
  </r>
  <r>
    <x v="8"/>
    <n v="9"/>
    <x v="6"/>
    <x v="79"/>
    <s v="Mar., 2017"/>
    <s v="2017/03"/>
    <x v="9"/>
    <s v="75-84"/>
    <n v="1"/>
  </r>
  <r>
    <x v="8"/>
    <n v="9"/>
    <x v="0"/>
    <x v="72"/>
    <s v="Dec., 2009"/>
    <s v="2009/12"/>
    <x v="10"/>
    <s v="85+"/>
    <n v="3"/>
  </r>
  <r>
    <x v="8"/>
    <n v="9"/>
    <x v="0"/>
    <x v="72"/>
    <s v="Jul., 2009"/>
    <s v="2009/07"/>
    <x v="1"/>
    <s v="NS"/>
    <n v="6"/>
  </r>
  <r>
    <x v="8"/>
    <n v="9"/>
    <x v="7"/>
    <x v="80"/>
    <s v="Jan., 2010"/>
    <s v="2010/01"/>
    <x v="10"/>
    <s v="85+"/>
    <n v="4"/>
  </r>
  <r>
    <x v="8"/>
    <n v="9"/>
    <x v="7"/>
    <x v="80"/>
    <s v="Jul., 2010"/>
    <s v="2010/07"/>
    <x v="0"/>
    <n v="1"/>
    <n v="6"/>
  </r>
  <r>
    <x v="8"/>
    <n v="9"/>
    <x v="1"/>
    <x v="73"/>
    <s v="Mar., 2011"/>
    <s v="2011/03"/>
    <x v="8"/>
    <s v="65-74"/>
    <n v="4"/>
  </r>
  <r>
    <x v="8"/>
    <n v="9"/>
    <x v="8"/>
    <x v="74"/>
    <s v="Jan., 2012"/>
    <s v="2012/01"/>
    <x v="5"/>
    <s v="45-54"/>
    <n v="2"/>
  </r>
  <r>
    <x v="8"/>
    <n v="9"/>
    <x v="2"/>
    <x v="75"/>
    <s v="Aug., 2013"/>
    <s v="2013/08"/>
    <x v="5"/>
    <s v="45-54"/>
    <n v="4"/>
  </r>
  <r>
    <x v="8"/>
    <n v="9"/>
    <x v="2"/>
    <x v="75"/>
    <s v="Jun., 2013"/>
    <s v="2013/06"/>
    <x v="4"/>
    <s v="15-24"/>
    <n v="7"/>
  </r>
  <r>
    <x v="8"/>
    <n v="9"/>
    <x v="3"/>
    <x v="76"/>
    <s v="Feb., 2014"/>
    <s v="2014/02"/>
    <x v="4"/>
    <s v="15-24"/>
    <n v="7"/>
  </r>
  <r>
    <x v="8"/>
    <n v="9"/>
    <x v="3"/>
    <x v="76"/>
    <s v="Feb., 2014"/>
    <s v="2014/02"/>
    <x v="2"/>
    <s v="35-44"/>
    <n v="4"/>
  </r>
  <r>
    <x v="8"/>
    <n v="9"/>
    <x v="3"/>
    <x v="76"/>
    <s v="Jul., 2014"/>
    <s v="2014/07"/>
    <x v="4"/>
    <s v="15-24"/>
    <n v="7"/>
  </r>
  <r>
    <x v="8"/>
    <n v="9"/>
    <x v="4"/>
    <x v="77"/>
    <s v="Apr., 2015"/>
    <s v="2015/04"/>
    <x v="1"/>
    <s v="NS"/>
    <n v="4"/>
  </r>
  <r>
    <x v="8"/>
    <n v="9"/>
    <x v="4"/>
    <x v="77"/>
    <s v="Nov., 2015"/>
    <s v="2015/11"/>
    <x v="1"/>
    <s v="NS"/>
    <n v="4"/>
  </r>
  <r>
    <x v="8"/>
    <n v="9"/>
    <x v="5"/>
    <x v="78"/>
    <s v="Jul., 2016"/>
    <s v="2016/07"/>
    <x v="2"/>
    <s v="35-44"/>
    <n v="2"/>
  </r>
  <r>
    <x v="8"/>
    <n v="9"/>
    <x v="0"/>
    <x v="72"/>
    <s v="Aug., 2009"/>
    <s v="2009/08"/>
    <x v="3"/>
    <s v="5-14"/>
    <n v="2"/>
  </r>
  <r>
    <x v="8"/>
    <n v="9"/>
    <x v="0"/>
    <x v="72"/>
    <s v="Jul., 2009"/>
    <s v="2009/07"/>
    <x v="5"/>
    <s v="45-54"/>
    <n v="5"/>
  </r>
  <r>
    <x v="8"/>
    <n v="9"/>
    <x v="0"/>
    <x v="72"/>
    <s v="May, 2009"/>
    <s v="2009/05"/>
    <x v="0"/>
    <n v="1"/>
    <n v="4"/>
  </r>
  <r>
    <x v="8"/>
    <n v="9"/>
    <x v="7"/>
    <x v="80"/>
    <s v="May, 2010"/>
    <s v="2010/05"/>
    <x v="5"/>
    <s v="45-54"/>
    <n v="1"/>
  </r>
  <r>
    <x v="8"/>
    <n v="9"/>
    <x v="8"/>
    <x v="74"/>
    <s v="Apr., 2012"/>
    <s v="2012/04"/>
    <x v="4"/>
    <s v="15-24"/>
    <n v="5"/>
  </r>
  <r>
    <x v="8"/>
    <n v="9"/>
    <x v="8"/>
    <x v="74"/>
    <s v="Aug., 2012"/>
    <s v="2012/08"/>
    <x v="9"/>
    <s v="75-84"/>
    <n v="5"/>
  </r>
  <r>
    <x v="8"/>
    <n v="9"/>
    <x v="2"/>
    <x v="75"/>
    <s v="Mar., 2013"/>
    <s v="2013/03"/>
    <x v="10"/>
    <s v="85+"/>
    <n v="6"/>
  </r>
  <r>
    <x v="8"/>
    <n v="9"/>
    <x v="2"/>
    <x v="75"/>
    <s v="Nov., 2013"/>
    <s v="2013/11"/>
    <x v="2"/>
    <s v="35-44"/>
    <n v="1"/>
  </r>
  <r>
    <x v="8"/>
    <n v="9"/>
    <x v="2"/>
    <x v="75"/>
    <s v="Oct., 2013"/>
    <s v="2013/10"/>
    <x v="10"/>
    <s v="85+"/>
    <n v="7"/>
  </r>
  <r>
    <x v="8"/>
    <n v="9"/>
    <x v="2"/>
    <x v="75"/>
    <s v="Sep., 2013"/>
    <s v="2013/09"/>
    <x v="0"/>
    <s v="1-4"/>
    <n v="2"/>
  </r>
  <r>
    <x v="8"/>
    <n v="9"/>
    <x v="3"/>
    <x v="76"/>
    <s v="Aug., 2014"/>
    <s v="2014/08"/>
    <x v="4"/>
    <s v="15-24"/>
    <n v="8"/>
  </r>
  <r>
    <x v="8"/>
    <n v="9"/>
    <x v="3"/>
    <x v="76"/>
    <s v="Aug., 2014"/>
    <s v="2014/08"/>
    <x v="10"/>
    <s v="85+"/>
    <n v="4"/>
  </r>
  <r>
    <x v="8"/>
    <n v="9"/>
    <x v="4"/>
    <x v="77"/>
    <s v="Jul., 2015"/>
    <s v="2015/07"/>
    <x v="6"/>
    <s v="25-34"/>
    <n v="6"/>
  </r>
  <r>
    <x v="8"/>
    <n v="9"/>
    <x v="4"/>
    <x v="77"/>
    <s v="Jun., 2015"/>
    <s v="2015/06"/>
    <x v="10"/>
    <s v="85+"/>
    <n v="4"/>
  </r>
  <r>
    <x v="8"/>
    <n v="9"/>
    <x v="4"/>
    <x v="77"/>
    <s v="May, 2015"/>
    <s v="2015/05"/>
    <x v="8"/>
    <s v="65-74"/>
    <n v="6"/>
  </r>
  <r>
    <x v="8"/>
    <n v="9"/>
    <x v="5"/>
    <x v="78"/>
    <s v="Mar., 2016"/>
    <s v="2016/03"/>
    <x v="8"/>
    <s v="65-74"/>
    <n v="5"/>
  </r>
  <r>
    <x v="8"/>
    <n v="9"/>
    <x v="6"/>
    <x v="79"/>
    <s v="Feb., 2017"/>
    <s v="2017/02"/>
    <x v="0"/>
    <n v="1"/>
    <n v="2"/>
  </r>
  <r>
    <x v="8"/>
    <n v="9"/>
    <x v="6"/>
    <x v="79"/>
    <s v="May, 2017"/>
    <s v="2017/05"/>
    <x v="4"/>
    <s v="15-24"/>
    <n v="1"/>
  </r>
  <r>
    <x v="8"/>
    <n v="9"/>
    <x v="6"/>
    <x v="79"/>
    <s v="May, 2017"/>
    <s v="2017/05"/>
    <x v="10"/>
    <s v="85+"/>
    <n v="1"/>
  </r>
  <r>
    <x v="8"/>
    <n v="9"/>
    <x v="6"/>
    <x v="79"/>
    <s v="Nov., 2017"/>
    <s v="2017/11"/>
    <x v="8"/>
    <s v="65-74"/>
    <n v="7"/>
  </r>
  <r>
    <x v="8"/>
    <n v="9"/>
    <x v="6"/>
    <x v="79"/>
    <s v="Sep., 2017"/>
    <s v="2017/09"/>
    <x v="0"/>
    <s v="1-4"/>
    <n v="2"/>
  </r>
  <r>
    <x v="8"/>
    <n v="9"/>
    <x v="7"/>
    <x v="80"/>
    <s v="Jan., 2010"/>
    <s v="2010/01"/>
    <x v="5"/>
    <s v="45-54"/>
    <n v="4"/>
  </r>
  <r>
    <x v="8"/>
    <n v="9"/>
    <x v="1"/>
    <x v="73"/>
    <s v="Mar., 2011"/>
    <s v="2011/03"/>
    <x v="6"/>
    <s v="25-34"/>
    <n v="6"/>
  </r>
  <r>
    <x v="8"/>
    <n v="9"/>
    <x v="8"/>
    <x v="74"/>
    <s v="May, 2012"/>
    <s v="2012/05"/>
    <x v="5"/>
    <s v="45-54"/>
    <n v="1"/>
  </r>
  <r>
    <x v="8"/>
    <n v="9"/>
    <x v="2"/>
    <x v="75"/>
    <s v="Jan., 2013"/>
    <s v="2013/01"/>
    <x v="5"/>
    <s v="45-54"/>
    <n v="3"/>
  </r>
  <r>
    <x v="8"/>
    <n v="9"/>
    <x v="3"/>
    <x v="76"/>
    <s v="Aug., 2014"/>
    <s v="2014/08"/>
    <x v="3"/>
    <s v="5-14"/>
    <n v="1"/>
  </r>
  <r>
    <x v="8"/>
    <n v="9"/>
    <x v="3"/>
    <x v="76"/>
    <s v="Jan., 2014"/>
    <s v="2014/01"/>
    <x v="3"/>
    <s v="5-14"/>
    <n v="8"/>
  </r>
  <r>
    <x v="8"/>
    <n v="9"/>
    <x v="3"/>
    <x v="76"/>
    <s v="Jun., 2014"/>
    <s v="2014/06"/>
    <x v="5"/>
    <s v="45-54"/>
    <n v="5"/>
  </r>
  <r>
    <x v="8"/>
    <n v="9"/>
    <x v="4"/>
    <x v="77"/>
    <s v="Aug., 2015"/>
    <s v="2015/08"/>
    <x v="0"/>
    <n v="1"/>
    <n v="6"/>
  </r>
  <r>
    <x v="8"/>
    <n v="9"/>
    <x v="4"/>
    <x v="77"/>
    <s v="Dec., 2015"/>
    <s v="2015/12"/>
    <x v="10"/>
    <s v="85+"/>
    <n v="3"/>
  </r>
  <r>
    <x v="8"/>
    <n v="9"/>
    <x v="4"/>
    <x v="77"/>
    <s v="Jan., 2015"/>
    <s v="2015/01"/>
    <x v="8"/>
    <s v="65-74"/>
    <n v="3"/>
  </r>
  <r>
    <x v="8"/>
    <n v="9"/>
    <x v="4"/>
    <x v="77"/>
    <s v="Jan., 2015"/>
    <s v="2015/01"/>
    <x v="9"/>
    <s v="75-84"/>
    <n v="7"/>
  </r>
  <r>
    <x v="8"/>
    <n v="9"/>
    <x v="4"/>
    <x v="77"/>
    <s v="Jun., 2015"/>
    <s v="2015/06"/>
    <x v="1"/>
    <s v="NS"/>
    <n v="7"/>
  </r>
  <r>
    <x v="8"/>
    <n v="9"/>
    <x v="4"/>
    <x v="77"/>
    <s v="Sep., 2015"/>
    <s v="2015/09"/>
    <x v="6"/>
    <s v="25-34"/>
    <n v="9"/>
  </r>
  <r>
    <x v="8"/>
    <n v="9"/>
    <x v="5"/>
    <x v="78"/>
    <s v="Nov., 2016"/>
    <s v="2016/11"/>
    <x v="7"/>
    <s v="55-64"/>
    <n v="5"/>
  </r>
  <r>
    <x v="8"/>
    <n v="9"/>
    <x v="6"/>
    <x v="79"/>
    <s v="Jun., 2017"/>
    <s v="2017/06"/>
    <x v="1"/>
    <s v="NS"/>
    <n v="4"/>
  </r>
  <r>
    <x v="8"/>
    <n v="9"/>
    <x v="6"/>
    <x v="79"/>
    <s v="Oct., 2017"/>
    <s v="2017/10"/>
    <x v="8"/>
    <s v="65-74"/>
    <n v="2"/>
  </r>
  <r>
    <x v="8"/>
    <n v="9"/>
    <x v="0"/>
    <x v="72"/>
    <s v="May, 2009"/>
    <s v="2009/05"/>
    <x v="7"/>
    <s v="55-64"/>
    <n v="2"/>
  </r>
  <r>
    <x v="8"/>
    <n v="9"/>
    <x v="1"/>
    <x v="73"/>
    <s v="Feb., 2011"/>
    <s v="2011/02"/>
    <x v="2"/>
    <s v="35-44"/>
    <n v="9"/>
  </r>
  <r>
    <x v="8"/>
    <n v="9"/>
    <x v="1"/>
    <x v="73"/>
    <s v="Nov., 2011"/>
    <s v="2011/11"/>
    <x v="0"/>
    <s v="1-4"/>
    <n v="1"/>
  </r>
  <r>
    <x v="8"/>
    <n v="9"/>
    <x v="8"/>
    <x v="74"/>
    <s v="Jan., 2012"/>
    <s v="2012/01"/>
    <x v="1"/>
    <s v="NS"/>
    <n v="6"/>
  </r>
  <r>
    <x v="8"/>
    <n v="9"/>
    <x v="8"/>
    <x v="74"/>
    <s v="Oct., 2012"/>
    <s v="2012/10"/>
    <x v="8"/>
    <s v="65-74"/>
    <n v="9"/>
  </r>
  <r>
    <x v="8"/>
    <n v="9"/>
    <x v="2"/>
    <x v="75"/>
    <s v="Oct., 2013"/>
    <s v="2013/10"/>
    <x v="4"/>
    <s v="15-24"/>
    <n v="7"/>
  </r>
  <r>
    <x v="8"/>
    <n v="9"/>
    <x v="3"/>
    <x v="76"/>
    <s v="Apr., 2014"/>
    <s v="2014/04"/>
    <x v="5"/>
    <s v="45-54"/>
    <n v="4"/>
  </r>
  <r>
    <x v="8"/>
    <n v="9"/>
    <x v="3"/>
    <x v="76"/>
    <s v="Mar., 2014"/>
    <s v="2014/03"/>
    <x v="0"/>
    <n v="1"/>
    <n v="8"/>
  </r>
  <r>
    <x v="8"/>
    <n v="9"/>
    <x v="3"/>
    <x v="76"/>
    <s v="May, 2014"/>
    <s v="2014/05"/>
    <x v="5"/>
    <s v="45-54"/>
    <n v="8"/>
  </r>
  <r>
    <x v="8"/>
    <n v="9"/>
    <x v="3"/>
    <x v="76"/>
    <s v="Oct., 2014"/>
    <s v="2014/10"/>
    <x v="5"/>
    <s v="45-54"/>
    <n v="7"/>
  </r>
  <r>
    <x v="8"/>
    <n v="9"/>
    <x v="4"/>
    <x v="77"/>
    <s v="Nov., 2015"/>
    <s v="2015/11"/>
    <x v="2"/>
    <s v="35-44"/>
    <n v="9"/>
  </r>
  <r>
    <x v="8"/>
    <n v="9"/>
    <x v="5"/>
    <x v="78"/>
    <s v="Sep., 2016"/>
    <s v="2016/09"/>
    <x v="9"/>
    <s v="75-84"/>
    <n v="2"/>
  </r>
  <r>
    <x v="8"/>
    <n v="9"/>
    <x v="6"/>
    <x v="79"/>
    <s v="Aug., 2017"/>
    <s v="2017/08"/>
    <x v="6"/>
    <s v="25-34"/>
    <n v="6"/>
  </r>
  <r>
    <x v="8"/>
    <n v="9"/>
    <x v="6"/>
    <x v="79"/>
    <s v="Sep., 2017"/>
    <s v="2017/09"/>
    <x v="6"/>
    <s v="25-34"/>
    <n v="9"/>
  </r>
  <r>
    <x v="8"/>
    <n v="9"/>
    <x v="0"/>
    <x v="72"/>
    <s v="Dec., 2009"/>
    <s v="2009/12"/>
    <x v="1"/>
    <s v="NS"/>
    <n v="3"/>
  </r>
  <r>
    <x v="8"/>
    <n v="9"/>
    <x v="0"/>
    <x v="72"/>
    <s v="May, 2009"/>
    <s v="2009/05"/>
    <x v="9"/>
    <s v="75-84"/>
    <n v="9"/>
  </r>
  <r>
    <x v="8"/>
    <n v="9"/>
    <x v="7"/>
    <x v="80"/>
    <s v="Apr., 2010"/>
    <s v="2010/04"/>
    <x v="0"/>
    <n v="1"/>
    <n v="2"/>
  </r>
  <r>
    <x v="8"/>
    <n v="9"/>
    <x v="7"/>
    <x v="80"/>
    <s v="Feb., 2010"/>
    <s v="2010/02"/>
    <x v="8"/>
    <s v="65-74"/>
    <n v="7"/>
  </r>
  <r>
    <x v="8"/>
    <n v="9"/>
    <x v="1"/>
    <x v="73"/>
    <s v="May, 2011"/>
    <s v="2011/05"/>
    <x v="4"/>
    <s v="15-24"/>
    <n v="7"/>
  </r>
  <r>
    <x v="8"/>
    <n v="9"/>
    <x v="8"/>
    <x v="74"/>
    <s v="Nov., 2012"/>
    <s v="2012/11"/>
    <x v="5"/>
    <s v="45-54"/>
    <n v="2"/>
  </r>
  <r>
    <x v="8"/>
    <n v="9"/>
    <x v="2"/>
    <x v="75"/>
    <s v="Sep., 2013"/>
    <s v="2013/09"/>
    <x v="3"/>
    <s v="5-14"/>
    <n v="5"/>
  </r>
  <r>
    <x v="8"/>
    <n v="9"/>
    <x v="3"/>
    <x v="76"/>
    <s v="Dec., 2014"/>
    <s v="2014/12"/>
    <x v="0"/>
    <n v="1"/>
    <n v="5"/>
  </r>
  <r>
    <x v="8"/>
    <n v="9"/>
    <x v="3"/>
    <x v="76"/>
    <s v="Jul., 2014"/>
    <s v="2014/07"/>
    <x v="2"/>
    <s v="35-44"/>
    <n v="6"/>
  </r>
  <r>
    <x v="8"/>
    <n v="9"/>
    <x v="3"/>
    <x v="76"/>
    <s v="Mar., 2014"/>
    <s v="2014/03"/>
    <x v="7"/>
    <s v="55-64"/>
    <n v="3"/>
  </r>
  <r>
    <x v="8"/>
    <n v="9"/>
    <x v="4"/>
    <x v="77"/>
    <s v="Feb., 2015"/>
    <s v="2015/02"/>
    <x v="0"/>
    <s v="1-4"/>
    <n v="7"/>
  </r>
  <r>
    <x v="8"/>
    <n v="9"/>
    <x v="4"/>
    <x v="77"/>
    <s v="Feb., 2015"/>
    <s v="2015/02"/>
    <x v="8"/>
    <s v="65-74"/>
    <n v="2"/>
  </r>
  <r>
    <x v="8"/>
    <n v="9"/>
    <x v="4"/>
    <x v="77"/>
    <s v="Jul., 2015"/>
    <s v="2015/07"/>
    <x v="4"/>
    <s v="15-24"/>
    <n v="3"/>
  </r>
  <r>
    <x v="8"/>
    <n v="9"/>
    <x v="4"/>
    <x v="77"/>
    <s v="Mar., 2015"/>
    <s v="2015/03"/>
    <x v="9"/>
    <s v="75-84"/>
    <n v="2"/>
  </r>
  <r>
    <x v="8"/>
    <n v="9"/>
    <x v="4"/>
    <x v="77"/>
    <s v="May, 2015"/>
    <s v="2015/05"/>
    <x v="2"/>
    <s v="35-44"/>
    <n v="3"/>
  </r>
  <r>
    <x v="8"/>
    <n v="9"/>
    <x v="4"/>
    <x v="77"/>
    <s v="May, 2015"/>
    <s v="2015/05"/>
    <x v="5"/>
    <s v="45-54"/>
    <n v="3"/>
  </r>
  <r>
    <x v="8"/>
    <n v="9"/>
    <x v="6"/>
    <x v="79"/>
    <s v="Aug., 2017"/>
    <s v="2017/08"/>
    <x v="0"/>
    <s v="1-4"/>
    <n v="5"/>
  </r>
  <r>
    <x v="8"/>
    <n v="9"/>
    <x v="0"/>
    <x v="72"/>
    <s v="Jul., 2009"/>
    <s v="2009/07"/>
    <x v="10"/>
    <s v="85+"/>
    <n v="3"/>
  </r>
  <r>
    <x v="8"/>
    <n v="9"/>
    <x v="0"/>
    <x v="72"/>
    <s v="Oct., 2009"/>
    <s v="2009/10"/>
    <x v="0"/>
    <s v="1-4"/>
    <n v="8"/>
  </r>
  <r>
    <x v="8"/>
    <n v="9"/>
    <x v="7"/>
    <x v="80"/>
    <s v="Apr., 2010"/>
    <s v="2010/04"/>
    <x v="1"/>
    <s v="NS"/>
    <n v="6"/>
  </r>
  <r>
    <x v="8"/>
    <n v="9"/>
    <x v="7"/>
    <x v="80"/>
    <s v="Jul., 2010"/>
    <s v="2010/07"/>
    <x v="2"/>
    <s v="35-44"/>
    <n v="3"/>
  </r>
  <r>
    <x v="8"/>
    <n v="9"/>
    <x v="1"/>
    <x v="73"/>
    <s v="Aug., 2011"/>
    <s v="2011/08"/>
    <x v="6"/>
    <s v="25-34"/>
    <n v="3"/>
  </r>
  <r>
    <x v="8"/>
    <n v="9"/>
    <x v="1"/>
    <x v="73"/>
    <s v="Dec., 2011"/>
    <s v="2011/12"/>
    <x v="5"/>
    <s v="45-54"/>
    <n v="1"/>
  </r>
  <r>
    <x v="8"/>
    <n v="9"/>
    <x v="8"/>
    <x v="74"/>
    <s v="Apr., 2012"/>
    <s v="2012/04"/>
    <x v="7"/>
    <s v="55-64"/>
    <n v="7"/>
  </r>
  <r>
    <x v="8"/>
    <n v="9"/>
    <x v="2"/>
    <x v="75"/>
    <s v="Dec., 2013"/>
    <s v="2013/12"/>
    <x v="9"/>
    <s v="75-84"/>
    <n v="8"/>
  </r>
  <r>
    <x v="8"/>
    <n v="9"/>
    <x v="2"/>
    <x v="75"/>
    <s v="Oct., 2013"/>
    <s v="2013/10"/>
    <x v="2"/>
    <s v="35-44"/>
    <n v="4"/>
  </r>
  <r>
    <x v="8"/>
    <n v="9"/>
    <x v="4"/>
    <x v="77"/>
    <s v="Mar., 2015"/>
    <s v="2015/03"/>
    <x v="6"/>
    <s v="25-34"/>
    <n v="5"/>
  </r>
  <r>
    <x v="8"/>
    <n v="9"/>
    <x v="4"/>
    <x v="77"/>
    <s v="May, 2015"/>
    <s v="2015/05"/>
    <x v="10"/>
    <s v="85+"/>
    <n v="2"/>
  </r>
  <r>
    <x v="8"/>
    <n v="9"/>
    <x v="5"/>
    <x v="78"/>
    <s v="Dec., 2016"/>
    <s v="2016/12"/>
    <x v="8"/>
    <s v="65-74"/>
    <n v="2"/>
  </r>
  <r>
    <x v="8"/>
    <n v="9"/>
    <x v="5"/>
    <x v="78"/>
    <s v="Feb., 2016"/>
    <s v="2016/02"/>
    <x v="3"/>
    <s v="5-14"/>
    <n v="9"/>
  </r>
  <r>
    <x v="8"/>
    <n v="9"/>
    <x v="5"/>
    <x v="78"/>
    <s v="May, 2016"/>
    <s v="2016/05"/>
    <x v="2"/>
    <s v="35-44"/>
    <n v="5"/>
  </r>
  <r>
    <x v="8"/>
    <n v="9"/>
    <x v="6"/>
    <x v="79"/>
    <s v="Apr., 2017"/>
    <s v="2017/04"/>
    <x v="3"/>
    <s v="5-14"/>
    <n v="2"/>
  </r>
  <r>
    <x v="8"/>
    <n v="9"/>
    <x v="6"/>
    <x v="79"/>
    <s v="Jan., 2017"/>
    <s v="2017/01"/>
    <x v="5"/>
    <s v="45-54"/>
    <n v="8"/>
  </r>
  <r>
    <x v="8"/>
    <n v="9"/>
    <x v="6"/>
    <x v="79"/>
    <s v="Jul., 2017"/>
    <s v="2017/07"/>
    <x v="10"/>
    <s v="85+"/>
    <n v="2"/>
  </r>
  <r>
    <x v="8"/>
    <n v="9"/>
    <x v="7"/>
    <x v="80"/>
    <s v="Mar., 2010"/>
    <s v="2010/03"/>
    <x v="10"/>
    <s v="85+"/>
    <n v="6"/>
  </r>
  <r>
    <x v="8"/>
    <n v="9"/>
    <x v="7"/>
    <x v="80"/>
    <s v="Sep., 2010"/>
    <s v="2010/09"/>
    <x v="9"/>
    <s v="75-84"/>
    <n v="7"/>
  </r>
  <r>
    <x v="8"/>
    <n v="9"/>
    <x v="1"/>
    <x v="73"/>
    <s v="Jul., 2011"/>
    <s v="2011/07"/>
    <x v="3"/>
    <s v="5-14"/>
    <n v="4"/>
  </r>
  <r>
    <x v="8"/>
    <n v="9"/>
    <x v="1"/>
    <x v="73"/>
    <s v="Oct., 2011"/>
    <s v="2011/10"/>
    <x v="7"/>
    <s v="55-64"/>
    <n v="4"/>
  </r>
  <r>
    <x v="8"/>
    <n v="9"/>
    <x v="1"/>
    <x v="73"/>
    <s v="Oct., 2011"/>
    <s v="2011/10"/>
    <x v="10"/>
    <s v="85+"/>
    <n v="3"/>
  </r>
  <r>
    <x v="8"/>
    <n v="9"/>
    <x v="8"/>
    <x v="74"/>
    <s v="Jul., 2012"/>
    <s v="2012/07"/>
    <x v="0"/>
    <s v="1-4"/>
    <n v="2"/>
  </r>
  <r>
    <x v="8"/>
    <n v="9"/>
    <x v="8"/>
    <x v="74"/>
    <s v="Sep., 2012"/>
    <s v="2012/09"/>
    <x v="5"/>
    <s v="45-54"/>
    <n v="8"/>
  </r>
  <r>
    <x v="8"/>
    <n v="9"/>
    <x v="2"/>
    <x v="75"/>
    <s v="Jan., 2013"/>
    <s v="2013/01"/>
    <x v="8"/>
    <s v="65-74"/>
    <n v="2"/>
  </r>
  <r>
    <x v="8"/>
    <n v="9"/>
    <x v="2"/>
    <x v="75"/>
    <s v="Jul., 2013"/>
    <s v="2013/07"/>
    <x v="4"/>
    <s v="15-24"/>
    <n v="6"/>
  </r>
  <r>
    <x v="8"/>
    <n v="9"/>
    <x v="3"/>
    <x v="76"/>
    <s v="Dec., 2014"/>
    <s v="2014/12"/>
    <x v="8"/>
    <s v="65-74"/>
    <n v="5"/>
  </r>
  <r>
    <x v="8"/>
    <n v="9"/>
    <x v="3"/>
    <x v="76"/>
    <s v="Jan., 2014"/>
    <s v="2014/01"/>
    <x v="2"/>
    <s v="35-44"/>
    <n v="5"/>
  </r>
  <r>
    <x v="8"/>
    <n v="9"/>
    <x v="3"/>
    <x v="76"/>
    <s v="Mar., 2014"/>
    <s v="2014/03"/>
    <x v="8"/>
    <s v="65-74"/>
    <n v="1"/>
  </r>
  <r>
    <x v="8"/>
    <n v="9"/>
    <x v="4"/>
    <x v="77"/>
    <s v="Apr., 2015"/>
    <s v="2015/04"/>
    <x v="10"/>
    <s v="85+"/>
    <n v="4"/>
  </r>
  <r>
    <x v="8"/>
    <n v="9"/>
    <x v="4"/>
    <x v="77"/>
    <s v="May, 2015"/>
    <s v="2015/05"/>
    <x v="0"/>
    <n v="1"/>
    <n v="2"/>
  </r>
  <r>
    <x v="8"/>
    <n v="9"/>
    <x v="5"/>
    <x v="78"/>
    <s v="Apr., 2016"/>
    <s v="2016/04"/>
    <x v="1"/>
    <s v="NS"/>
    <n v="3"/>
  </r>
  <r>
    <x v="8"/>
    <n v="9"/>
    <x v="5"/>
    <x v="78"/>
    <s v="Jul., 2016"/>
    <s v="2016/07"/>
    <x v="5"/>
    <s v="45-54"/>
    <n v="7"/>
  </r>
  <r>
    <x v="8"/>
    <n v="9"/>
    <x v="6"/>
    <x v="79"/>
    <s v="Jan., 2017"/>
    <s v="2017/01"/>
    <x v="4"/>
    <s v="15-24"/>
    <n v="5"/>
  </r>
  <r>
    <x v="8"/>
    <n v="9"/>
    <x v="6"/>
    <x v="79"/>
    <s v="Jun., 2017"/>
    <s v="2017/06"/>
    <x v="0"/>
    <n v="1"/>
    <n v="5"/>
  </r>
  <r>
    <x v="8"/>
    <n v="9"/>
    <x v="7"/>
    <x v="80"/>
    <s v="Dec., 2010"/>
    <s v="2010/12"/>
    <x v="4"/>
    <s v="15-24"/>
    <n v="1"/>
  </r>
  <r>
    <x v="8"/>
    <n v="9"/>
    <x v="1"/>
    <x v="73"/>
    <s v="May, 2011"/>
    <s v="2011/05"/>
    <x v="3"/>
    <s v="5-14"/>
    <n v="4"/>
  </r>
  <r>
    <x v="8"/>
    <n v="9"/>
    <x v="8"/>
    <x v="74"/>
    <s v="Apr., 2012"/>
    <s v="2012/04"/>
    <x v="0"/>
    <s v="1-4"/>
    <n v="6"/>
  </r>
  <r>
    <x v="8"/>
    <n v="9"/>
    <x v="2"/>
    <x v="75"/>
    <s v="Dec., 2013"/>
    <s v="2013/12"/>
    <x v="3"/>
    <s v="5-14"/>
    <n v="2"/>
  </r>
  <r>
    <x v="8"/>
    <n v="9"/>
    <x v="2"/>
    <x v="75"/>
    <s v="Jun., 2013"/>
    <s v="2013/06"/>
    <x v="1"/>
    <s v="NS"/>
    <n v="3"/>
  </r>
  <r>
    <x v="8"/>
    <n v="9"/>
    <x v="3"/>
    <x v="76"/>
    <s v="Oct., 2014"/>
    <s v="2014/10"/>
    <x v="1"/>
    <s v="NS"/>
    <n v="3"/>
  </r>
  <r>
    <x v="8"/>
    <n v="9"/>
    <x v="6"/>
    <x v="79"/>
    <s v="May, 2017"/>
    <s v="2017/05"/>
    <x v="0"/>
    <n v="1"/>
    <n v="2"/>
  </r>
  <r>
    <x v="8"/>
    <n v="9"/>
    <x v="6"/>
    <x v="79"/>
    <s v="Oct., 2017"/>
    <s v="2017/10"/>
    <x v="0"/>
    <n v="1"/>
    <n v="4"/>
  </r>
  <r>
    <x v="8"/>
    <n v="9"/>
    <x v="0"/>
    <x v="72"/>
    <s v="Jun., 2009"/>
    <s v="2009/06"/>
    <x v="4"/>
    <s v="15-24"/>
    <n v="4"/>
  </r>
  <r>
    <x v="8"/>
    <n v="9"/>
    <x v="0"/>
    <x v="72"/>
    <s v="May, 2009"/>
    <s v="2009/05"/>
    <x v="8"/>
    <s v="65-74"/>
    <n v="6"/>
  </r>
  <r>
    <x v="8"/>
    <n v="9"/>
    <x v="0"/>
    <x v="72"/>
    <s v="Nov., 2009"/>
    <s v="2009/11"/>
    <x v="0"/>
    <s v="1-4"/>
    <n v="2"/>
  </r>
  <r>
    <x v="8"/>
    <n v="9"/>
    <x v="7"/>
    <x v="80"/>
    <s v="Feb., 2010"/>
    <s v="2010/02"/>
    <x v="7"/>
    <s v="55-64"/>
    <n v="6"/>
  </r>
  <r>
    <x v="8"/>
    <n v="9"/>
    <x v="1"/>
    <x v="73"/>
    <s v="Dec., 2011"/>
    <s v="2011/12"/>
    <x v="3"/>
    <s v="5-14"/>
    <n v="1"/>
  </r>
  <r>
    <x v="8"/>
    <n v="9"/>
    <x v="8"/>
    <x v="74"/>
    <s v="Jun., 2012"/>
    <s v="2012/06"/>
    <x v="5"/>
    <s v="45-54"/>
    <n v="2"/>
  </r>
  <r>
    <x v="8"/>
    <n v="9"/>
    <x v="2"/>
    <x v="75"/>
    <s v="Jul., 2013"/>
    <s v="2013/07"/>
    <x v="0"/>
    <n v="1"/>
    <n v="8"/>
  </r>
  <r>
    <x v="8"/>
    <n v="9"/>
    <x v="2"/>
    <x v="75"/>
    <s v="Sep., 2013"/>
    <s v="2013/09"/>
    <x v="4"/>
    <s v="15-24"/>
    <n v="9"/>
  </r>
  <r>
    <x v="8"/>
    <n v="9"/>
    <x v="4"/>
    <x v="77"/>
    <s v="Apr., 2015"/>
    <s v="2015/04"/>
    <x v="6"/>
    <s v="25-34"/>
    <n v="8"/>
  </r>
  <r>
    <x v="8"/>
    <n v="9"/>
    <x v="5"/>
    <x v="78"/>
    <s v="Feb., 2016"/>
    <s v="2016/02"/>
    <x v="5"/>
    <s v="45-54"/>
    <n v="4"/>
  </r>
  <r>
    <x v="8"/>
    <n v="9"/>
    <x v="5"/>
    <x v="78"/>
    <s v="Jan., 2016"/>
    <s v="2016/01"/>
    <x v="0"/>
    <n v="1"/>
    <n v="4"/>
  </r>
  <r>
    <x v="8"/>
    <n v="9"/>
    <x v="5"/>
    <x v="78"/>
    <s v="Jun., 2016"/>
    <s v="2016/06"/>
    <x v="7"/>
    <s v="55-64"/>
    <n v="8"/>
  </r>
  <r>
    <x v="8"/>
    <n v="9"/>
    <x v="0"/>
    <x v="72"/>
    <s v="Jan., 2009"/>
    <s v="2009/01"/>
    <x v="0"/>
    <s v="1-4"/>
    <n v="4"/>
  </r>
  <r>
    <x v="8"/>
    <n v="9"/>
    <x v="7"/>
    <x v="80"/>
    <s v="Aug., 2010"/>
    <s v="2010/08"/>
    <x v="10"/>
    <s v="85+"/>
    <n v="6"/>
  </r>
  <r>
    <x v="8"/>
    <n v="9"/>
    <x v="7"/>
    <x v="80"/>
    <s v="Feb., 2010"/>
    <s v="2010/02"/>
    <x v="4"/>
    <s v="15-24"/>
    <n v="8"/>
  </r>
  <r>
    <x v="8"/>
    <n v="9"/>
    <x v="1"/>
    <x v="73"/>
    <s v="Nov., 2011"/>
    <s v="2011/11"/>
    <x v="3"/>
    <s v="5-14"/>
    <n v="4"/>
  </r>
  <r>
    <x v="8"/>
    <n v="9"/>
    <x v="2"/>
    <x v="75"/>
    <s v="Jul., 2013"/>
    <s v="2013/07"/>
    <x v="10"/>
    <s v="85+"/>
    <n v="6"/>
  </r>
  <r>
    <x v="8"/>
    <n v="9"/>
    <x v="2"/>
    <x v="75"/>
    <s v="May, 2013"/>
    <s v="2013/05"/>
    <x v="0"/>
    <s v="1-4"/>
    <n v="4"/>
  </r>
  <r>
    <x v="8"/>
    <n v="9"/>
    <x v="3"/>
    <x v="76"/>
    <s v="Aug., 2014"/>
    <s v="2014/08"/>
    <x v="0"/>
    <n v="1"/>
    <n v="6"/>
  </r>
  <r>
    <x v="8"/>
    <n v="9"/>
    <x v="5"/>
    <x v="78"/>
    <s v="Mar., 2016"/>
    <s v="2016/03"/>
    <x v="3"/>
    <s v="5-14"/>
    <n v="1"/>
  </r>
  <r>
    <x v="8"/>
    <n v="9"/>
    <x v="6"/>
    <x v="79"/>
    <s v="Apr., 2017"/>
    <s v="2017/04"/>
    <x v="10"/>
    <s v="85+"/>
    <n v="4"/>
  </r>
  <r>
    <x v="8"/>
    <n v="9"/>
    <x v="6"/>
    <x v="79"/>
    <s v="Oct., 2017"/>
    <s v="2017/10"/>
    <x v="0"/>
    <s v="1-4"/>
    <n v="1"/>
  </r>
  <r>
    <x v="8"/>
    <n v="9"/>
    <x v="0"/>
    <x v="72"/>
    <s v="Apr., 2009"/>
    <s v="2009/04"/>
    <x v="5"/>
    <s v="45-54"/>
    <n v="8"/>
  </r>
  <r>
    <x v="8"/>
    <n v="9"/>
    <x v="0"/>
    <x v="72"/>
    <s v="Aug., 2009"/>
    <s v="2009/08"/>
    <x v="9"/>
    <s v="75-84"/>
    <n v="3"/>
  </r>
  <r>
    <x v="8"/>
    <n v="9"/>
    <x v="7"/>
    <x v="80"/>
    <s v="Oct., 2010"/>
    <s v="2010/10"/>
    <x v="7"/>
    <s v="55-64"/>
    <n v="7"/>
  </r>
  <r>
    <x v="8"/>
    <n v="9"/>
    <x v="7"/>
    <x v="80"/>
    <s v="Sep., 2010"/>
    <s v="2010/09"/>
    <x v="7"/>
    <s v="55-64"/>
    <n v="6"/>
  </r>
  <r>
    <x v="8"/>
    <n v="9"/>
    <x v="1"/>
    <x v="73"/>
    <s v="Jan., 2011"/>
    <s v="2011/01"/>
    <x v="6"/>
    <s v="25-34"/>
    <n v="8"/>
  </r>
  <r>
    <x v="8"/>
    <n v="9"/>
    <x v="8"/>
    <x v="74"/>
    <s v="Mar., 2012"/>
    <s v="2012/03"/>
    <x v="7"/>
    <s v="55-64"/>
    <n v="8"/>
  </r>
  <r>
    <x v="8"/>
    <n v="9"/>
    <x v="8"/>
    <x v="74"/>
    <s v="Oct., 2012"/>
    <s v="2012/10"/>
    <x v="10"/>
    <s v="85+"/>
    <n v="5"/>
  </r>
  <r>
    <x v="8"/>
    <n v="9"/>
    <x v="2"/>
    <x v="75"/>
    <s v="Jun., 2013"/>
    <s v="2013/06"/>
    <x v="3"/>
    <s v="5-14"/>
    <n v="4"/>
  </r>
  <r>
    <x v="8"/>
    <n v="9"/>
    <x v="3"/>
    <x v="76"/>
    <s v="Apr., 2014"/>
    <s v="2014/04"/>
    <x v="4"/>
    <s v="15-24"/>
    <n v="7"/>
  </r>
  <r>
    <x v="8"/>
    <n v="9"/>
    <x v="3"/>
    <x v="76"/>
    <s v="Aug., 2014"/>
    <s v="2014/08"/>
    <x v="1"/>
    <s v="NS"/>
    <n v="2"/>
  </r>
  <r>
    <x v="8"/>
    <n v="9"/>
    <x v="4"/>
    <x v="77"/>
    <s v="Dec., 2015"/>
    <s v="2015/12"/>
    <x v="5"/>
    <s v="45-54"/>
    <n v="4"/>
  </r>
  <r>
    <x v="8"/>
    <n v="9"/>
    <x v="4"/>
    <x v="77"/>
    <s v="Oct., 2015"/>
    <s v="2015/10"/>
    <x v="0"/>
    <s v="1-4"/>
    <n v="7"/>
  </r>
  <r>
    <x v="8"/>
    <n v="9"/>
    <x v="5"/>
    <x v="78"/>
    <s v="May, 2016"/>
    <s v="2016/05"/>
    <x v="3"/>
    <s v="5-14"/>
    <n v="2"/>
  </r>
  <r>
    <x v="8"/>
    <n v="9"/>
    <x v="0"/>
    <x v="72"/>
    <s v="Aug., 2009"/>
    <s v="2009/08"/>
    <x v="4"/>
    <s v="15-24"/>
    <n v="6"/>
  </r>
  <r>
    <x v="8"/>
    <n v="9"/>
    <x v="0"/>
    <x v="72"/>
    <s v="Jan., 2009"/>
    <s v="2009/01"/>
    <x v="9"/>
    <s v="75-84"/>
    <n v="1"/>
  </r>
  <r>
    <x v="8"/>
    <n v="9"/>
    <x v="0"/>
    <x v="72"/>
    <s v="Jul., 2009"/>
    <s v="2009/07"/>
    <x v="0"/>
    <n v="1"/>
    <n v="5"/>
  </r>
  <r>
    <x v="8"/>
    <n v="9"/>
    <x v="0"/>
    <x v="72"/>
    <s v="Jun., 2009"/>
    <s v="2009/06"/>
    <x v="9"/>
    <s v="75-84"/>
    <n v="5"/>
  </r>
  <r>
    <x v="8"/>
    <n v="9"/>
    <x v="0"/>
    <x v="72"/>
    <s v="Sep., 2009"/>
    <s v="2009/09"/>
    <x v="2"/>
    <s v="35-44"/>
    <n v="2"/>
  </r>
  <r>
    <x v="8"/>
    <n v="9"/>
    <x v="1"/>
    <x v="73"/>
    <s v="Apr., 2011"/>
    <s v="2011/04"/>
    <x v="3"/>
    <s v="5-14"/>
    <n v="9"/>
  </r>
  <r>
    <x v="8"/>
    <n v="9"/>
    <x v="1"/>
    <x v="73"/>
    <s v="Dec., 2011"/>
    <s v="2011/12"/>
    <x v="10"/>
    <s v="85+"/>
    <n v="3"/>
  </r>
  <r>
    <x v="8"/>
    <n v="9"/>
    <x v="1"/>
    <x v="73"/>
    <s v="Jun., 2011"/>
    <s v="2011/06"/>
    <x v="7"/>
    <s v="55-64"/>
    <n v="4"/>
  </r>
  <r>
    <x v="8"/>
    <n v="9"/>
    <x v="1"/>
    <x v="73"/>
    <s v="Jun., 2011"/>
    <s v="2011/06"/>
    <x v="8"/>
    <s v="65-74"/>
    <n v="6"/>
  </r>
  <r>
    <x v="8"/>
    <n v="9"/>
    <x v="1"/>
    <x v="73"/>
    <s v="Oct., 2011"/>
    <s v="2011/10"/>
    <x v="9"/>
    <s v="75-84"/>
    <n v="4"/>
  </r>
  <r>
    <x v="8"/>
    <n v="9"/>
    <x v="8"/>
    <x v="74"/>
    <s v="Apr., 2012"/>
    <s v="2012/04"/>
    <x v="2"/>
    <s v="35-44"/>
    <n v="8"/>
  </r>
  <r>
    <x v="8"/>
    <n v="9"/>
    <x v="8"/>
    <x v="74"/>
    <s v="Sep., 2012"/>
    <s v="2012/09"/>
    <x v="6"/>
    <s v="25-34"/>
    <n v="9"/>
  </r>
  <r>
    <x v="8"/>
    <n v="9"/>
    <x v="2"/>
    <x v="75"/>
    <s v="Jan., 2013"/>
    <s v="2013/01"/>
    <x v="3"/>
    <s v="5-14"/>
    <n v="4"/>
  </r>
  <r>
    <x v="8"/>
    <n v="9"/>
    <x v="2"/>
    <x v="75"/>
    <s v="Jun., 2013"/>
    <s v="2013/06"/>
    <x v="8"/>
    <s v="65-74"/>
    <n v="2"/>
  </r>
  <r>
    <x v="8"/>
    <n v="9"/>
    <x v="3"/>
    <x v="76"/>
    <s v="Feb., 2014"/>
    <s v="2014/02"/>
    <x v="5"/>
    <s v="45-54"/>
    <n v="1"/>
  </r>
  <r>
    <x v="8"/>
    <n v="9"/>
    <x v="3"/>
    <x v="76"/>
    <s v="May, 2014"/>
    <s v="2014/05"/>
    <x v="0"/>
    <s v="1-4"/>
    <n v="4"/>
  </r>
  <r>
    <x v="8"/>
    <n v="9"/>
    <x v="3"/>
    <x v="76"/>
    <s v="May, 2014"/>
    <s v="2014/05"/>
    <x v="1"/>
    <s v="NS"/>
    <n v="5"/>
  </r>
  <r>
    <x v="8"/>
    <n v="9"/>
    <x v="4"/>
    <x v="77"/>
    <s v="Aug., 2015"/>
    <s v="2015/08"/>
    <x v="8"/>
    <s v="65-74"/>
    <n v="9"/>
  </r>
  <r>
    <x v="8"/>
    <n v="9"/>
    <x v="4"/>
    <x v="77"/>
    <s v="Feb., 2015"/>
    <s v="2015/02"/>
    <x v="0"/>
    <n v="1"/>
    <n v="8"/>
  </r>
  <r>
    <x v="8"/>
    <n v="9"/>
    <x v="4"/>
    <x v="77"/>
    <s v="Jan., 2015"/>
    <s v="2015/01"/>
    <x v="3"/>
    <s v="5-14"/>
    <n v="3"/>
  </r>
  <r>
    <x v="8"/>
    <n v="9"/>
    <x v="4"/>
    <x v="77"/>
    <s v="Sep., 2015"/>
    <s v="2015/09"/>
    <x v="10"/>
    <s v="85+"/>
    <n v="1"/>
  </r>
  <r>
    <x v="8"/>
    <n v="9"/>
    <x v="5"/>
    <x v="78"/>
    <s v="Dec., 2016"/>
    <s v="2016/12"/>
    <x v="9"/>
    <s v="75-84"/>
    <n v="1"/>
  </r>
  <r>
    <x v="8"/>
    <n v="9"/>
    <x v="5"/>
    <x v="78"/>
    <s v="Jun., 2016"/>
    <s v="2016/06"/>
    <x v="10"/>
    <s v="85+"/>
    <n v="2"/>
  </r>
  <r>
    <x v="8"/>
    <n v="9"/>
    <x v="5"/>
    <x v="78"/>
    <s v="May, 2016"/>
    <s v="2016/05"/>
    <x v="0"/>
    <n v="1"/>
    <n v="4"/>
  </r>
  <r>
    <x v="8"/>
    <n v="9"/>
    <x v="5"/>
    <x v="78"/>
    <s v="Nov., 2016"/>
    <s v="2016/11"/>
    <x v="5"/>
    <s v="45-54"/>
    <n v="6"/>
  </r>
  <r>
    <x v="8"/>
    <n v="9"/>
    <x v="6"/>
    <x v="79"/>
    <s v="Apr., 2017"/>
    <s v="2017/04"/>
    <x v="5"/>
    <s v="45-54"/>
    <n v="9"/>
  </r>
  <r>
    <x v="8"/>
    <n v="9"/>
    <x v="0"/>
    <x v="72"/>
    <s v="Aug., 2009"/>
    <s v="2009/08"/>
    <x v="10"/>
    <s v="85+"/>
    <n v="7"/>
  </r>
  <r>
    <x v="8"/>
    <n v="9"/>
    <x v="0"/>
    <x v="72"/>
    <s v="Feb., 2009"/>
    <s v="2009/02"/>
    <x v="10"/>
    <s v="85+"/>
    <n v="1"/>
  </r>
  <r>
    <x v="8"/>
    <n v="9"/>
    <x v="0"/>
    <x v="72"/>
    <s v="Oct., 2009"/>
    <s v="2009/10"/>
    <x v="9"/>
    <s v="75-84"/>
    <n v="3"/>
  </r>
  <r>
    <x v="8"/>
    <n v="9"/>
    <x v="7"/>
    <x v="80"/>
    <s v="Aug., 2010"/>
    <s v="2010/08"/>
    <x v="2"/>
    <s v="35-44"/>
    <n v="6"/>
  </r>
  <r>
    <x v="8"/>
    <n v="9"/>
    <x v="7"/>
    <x v="80"/>
    <s v="Feb., 2010"/>
    <s v="2010/02"/>
    <x v="3"/>
    <s v="5-14"/>
    <n v="1"/>
  </r>
  <r>
    <x v="8"/>
    <n v="9"/>
    <x v="7"/>
    <x v="80"/>
    <s v="Jan., 2010"/>
    <s v="2010/01"/>
    <x v="8"/>
    <s v="65-74"/>
    <n v="9"/>
  </r>
  <r>
    <x v="8"/>
    <n v="9"/>
    <x v="1"/>
    <x v="73"/>
    <s v="Dec., 2011"/>
    <s v="2011/12"/>
    <x v="7"/>
    <s v="55-64"/>
    <n v="6"/>
  </r>
  <r>
    <x v="8"/>
    <n v="9"/>
    <x v="1"/>
    <x v="73"/>
    <s v="Feb., 2011"/>
    <s v="2011/02"/>
    <x v="0"/>
    <n v="1"/>
    <n v="6"/>
  </r>
  <r>
    <x v="8"/>
    <n v="9"/>
    <x v="1"/>
    <x v="73"/>
    <s v="Jan., 2011"/>
    <s v="2011/01"/>
    <x v="0"/>
    <n v="1"/>
    <n v="1"/>
  </r>
  <r>
    <x v="8"/>
    <n v="9"/>
    <x v="1"/>
    <x v="73"/>
    <s v="Jan., 2011"/>
    <s v="2011/01"/>
    <x v="1"/>
    <s v="NS"/>
    <n v="8"/>
  </r>
  <r>
    <x v="8"/>
    <n v="9"/>
    <x v="1"/>
    <x v="73"/>
    <s v="Oct., 2011"/>
    <s v="2011/10"/>
    <x v="6"/>
    <s v="25-34"/>
    <n v="3"/>
  </r>
  <r>
    <x v="8"/>
    <n v="9"/>
    <x v="8"/>
    <x v="74"/>
    <s v="Jul., 2012"/>
    <s v="2012/07"/>
    <x v="10"/>
    <s v="85+"/>
    <n v="7"/>
  </r>
  <r>
    <x v="8"/>
    <n v="9"/>
    <x v="8"/>
    <x v="74"/>
    <s v="May, 2012"/>
    <s v="2012/05"/>
    <x v="2"/>
    <s v="35-44"/>
    <n v="7"/>
  </r>
  <r>
    <x v="8"/>
    <n v="9"/>
    <x v="8"/>
    <x v="74"/>
    <s v="Nov., 2012"/>
    <s v="2012/11"/>
    <x v="7"/>
    <s v="55-64"/>
    <n v="5"/>
  </r>
  <r>
    <x v="8"/>
    <n v="9"/>
    <x v="2"/>
    <x v="75"/>
    <s v="Aug., 2013"/>
    <s v="2013/08"/>
    <x v="4"/>
    <s v="15-24"/>
    <n v="7"/>
  </r>
  <r>
    <x v="8"/>
    <n v="9"/>
    <x v="2"/>
    <x v="75"/>
    <s v="Dec., 2013"/>
    <s v="2013/12"/>
    <x v="6"/>
    <s v="25-34"/>
    <n v="5"/>
  </r>
  <r>
    <x v="8"/>
    <n v="9"/>
    <x v="2"/>
    <x v="75"/>
    <s v="Jan., 2013"/>
    <s v="2013/01"/>
    <x v="2"/>
    <s v="35-44"/>
    <n v="1"/>
  </r>
  <r>
    <x v="8"/>
    <n v="9"/>
    <x v="2"/>
    <x v="75"/>
    <s v="Mar., 2013"/>
    <s v="2013/03"/>
    <x v="0"/>
    <n v="1"/>
    <n v="3"/>
  </r>
  <r>
    <x v="8"/>
    <n v="9"/>
    <x v="2"/>
    <x v="75"/>
    <s v="May, 2013"/>
    <s v="2013/05"/>
    <x v="1"/>
    <s v="NS"/>
    <n v="7"/>
  </r>
  <r>
    <x v="8"/>
    <n v="9"/>
    <x v="4"/>
    <x v="77"/>
    <s v="Sep., 2015"/>
    <s v="2015/09"/>
    <x v="2"/>
    <s v="35-44"/>
    <n v="6"/>
  </r>
  <r>
    <x v="8"/>
    <n v="9"/>
    <x v="5"/>
    <x v="78"/>
    <s v="Apr., 2016"/>
    <s v="2016/04"/>
    <x v="2"/>
    <s v="35-44"/>
    <n v="6"/>
  </r>
  <r>
    <x v="8"/>
    <n v="9"/>
    <x v="5"/>
    <x v="78"/>
    <s v="Nov., 2016"/>
    <s v="2016/11"/>
    <x v="2"/>
    <s v="35-44"/>
    <n v="5"/>
  </r>
  <r>
    <x v="8"/>
    <n v="9"/>
    <x v="5"/>
    <x v="78"/>
    <s v="Oct., 2016"/>
    <s v="2016/10"/>
    <x v="0"/>
    <s v="1-4"/>
    <n v="2"/>
  </r>
  <r>
    <x v="8"/>
    <n v="9"/>
    <x v="5"/>
    <x v="78"/>
    <s v="Sep., 2016"/>
    <s v="2016/09"/>
    <x v="3"/>
    <s v="5-14"/>
    <n v="3"/>
  </r>
  <r>
    <x v="8"/>
    <n v="9"/>
    <x v="6"/>
    <x v="79"/>
    <s v="Feb., 2017"/>
    <s v="2017/02"/>
    <x v="2"/>
    <s v="35-44"/>
    <n v="4"/>
  </r>
  <r>
    <x v="8"/>
    <n v="9"/>
    <x v="6"/>
    <x v="79"/>
    <s v="Oct., 2017"/>
    <s v="2017/10"/>
    <x v="5"/>
    <s v="45-54"/>
    <n v="3"/>
  </r>
  <r>
    <x v="8"/>
    <n v="9"/>
    <x v="0"/>
    <x v="72"/>
    <s v="Dec., 2009"/>
    <s v="2009/12"/>
    <x v="5"/>
    <s v="45-54"/>
    <n v="8"/>
  </r>
  <r>
    <x v="8"/>
    <n v="9"/>
    <x v="0"/>
    <x v="72"/>
    <s v="Feb., 2009"/>
    <s v="2009/02"/>
    <x v="4"/>
    <s v="15-24"/>
    <n v="4"/>
  </r>
  <r>
    <x v="8"/>
    <n v="9"/>
    <x v="0"/>
    <x v="72"/>
    <s v="Jan., 2009"/>
    <s v="2009/01"/>
    <x v="10"/>
    <s v="85+"/>
    <n v="8"/>
  </r>
  <r>
    <x v="8"/>
    <n v="9"/>
    <x v="7"/>
    <x v="80"/>
    <s v="Jan., 2010"/>
    <s v="2010/01"/>
    <x v="0"/>
    <s v="1-4"/>
    <n v="2"/>
  </r>
  <r>
    <x v="8"/>
    <n v="9"/>
    <x v="8"/>
    <x v="74"/>
    <s v="Jan., 2012"/>
    <s v="2012/01"/>
    <x v="7"/>
    <s v="55-64"/>
    <n v="5"/>
  </r>
  <r>
    <x v="8"/>
    <n v="9"/>
    <x v="2"/>
    <x v="75"/>
    <s v="Dec., 2013"/>
    <s v="2013/12"/>
    <x v="2"/>
    <s v="35-44"/>
    <n v="5"/>
  </r>
  <r>
    <x v="8"/>
    <n v="9"/>
    <x v="3"/>
    <x v="76"/>
    <s v="Apr., 2014"/>
    <s v="2014/04"/>
    <x v="6"/>
    <s v="25-34"/>
    <n v="4"/>
  </r>
  <r>
    <x v="8"/>
    <n v="9"/>
    <x v="3"/>
    <x v="76"/>
    <s v="Aug., 2014"/>
    <s v="2014/08"/>
    <x v="9"/>
    <s v="75-84"/>
    <n v="9"/>
  </r>
  <r>
    <x v="8"/>
    <n v="9"/>
    <x v="4"/>
    <x v="77"/>
    <s v="Apr., 2015"/>
    <s v="2015/04"/>
    <x v="3"/>
    <s v="5-14"/>
    <n v="5"/>
  </r>
  <r>
    <x v="8"/>
    <n v="9"/>
    <x v="4"/>
    <x v="77"/>
    <s v="Jun., 2015"/>
    <s v="2015/06"/>
    <x v="5"/>
    <s v="45-54"/>
    <n v="1"/>
  </r>
  <r>
    <x v="8"/>
    <n v="9"/>
    <x v="4"/>
    <x v="77"/>
    <s v="May, 2015"/>
    <s v="2015/05"/>
    <x v="6"/>
    <s v="25-34"/>
    <n v="3"/>
  </r>
  <r>
    <x v="8"/>
    <n v="9"/>
    <x v="4"/>
    <x v="77"/>
    <s v="Oct., 2015"/>
    <s v="2015/10"/>
    <x v="2"/>
    <s v="35-44"/>
    <n v="1"/>
  </r>
  <r>
    <x v="8"/>
    <n v="9"/>
    <x v="5"/>
    <x v="78"/>
    <s v="Jan., 2016"/>
    <s v="2016/01"/>
    <x v="7"/>
    <s v="55-64"/>
    <n v="7"/>
  </r>
  <r>
    <x v="8"/>
    <n v="9"/>
    <x v="5"/>
    <x v="78"/>
    <s v="Oct., 2016"/>
    <s v="2016/10"/>
    <x v="3"/>
    <s v="5-14"/>
    <n v="9"/>
  </r>
  <r>
    <x v="8"/>
    <n v="9"/>
    <x v="6"/>
    <x v="79"/>
    <s v="Feb., 2017"/>
    <s v="2017/02"/>
    <x v="0"/>
    <s v="1-4"/>
    <n v="2"/>
  </r>
  <r>
    <x v="8"/>
    <n v="9"/>
    <x v="0"/>
    <x v="72"/>
    <s v="Apr., 2009"/>
    <s v="2009/04"/>
    <x v="6"/>
    <s v="25-34"/>
    <n v="8"/>
  </r>
  <r>
    <x v="8"/>
    <n v="9"/>
    <x v="0"/>
    <x v="72"/>
    <s v="Oct., 2009"/>
    <s v="2009/10"/>
    <x v="7"/>
    <s v="55-64"/>
    <n v="9"/>
  </r>
  <r>
    <x v="8"/>
    <n v="9"/>
    <x v="7"/>
    <x v="80"/>
    <s v="Mar., 2010"/>
    <s v="2010/03"/>
    <x v="7"/>
    <s v="55-64"/>
    <n v="8"/>
  </r>
  <r>
    <x v="8"/>
    <n v="9"/>
    <x v="8"/>
    <x v="74"/>
    <s v="Apr., 2012"/>
    <s v="2012/04"/>
    <x v="6"/>
    <s v="25-34"/>
    <n v="6"/>
  </r>
  <r>
    <x v="8"/>
    <n v="9"/>
    <x v="8"/>
    <x v="74"/>
    <s v="Dec., 2012"/>
    <s v="2012/12"/>
    <x v="0"/>
    <s v="1-4"/>
    <n v="9"/>
  </r>
  <r>
    <x v="8"/>
    <n v="9"/>
    <x v="2"/>
    <x v="75"/>
    <s v="Mar., 2013"/>
    <s v="2013/03"/>
    <x v="3"/>
    <s v="5-14"/>
    <n v="7"/>
  </r>
  <r>
    <x v="8"/>
    <n v="9"/>
    <x v="2"/>
    <x v="75"/>
    <s v="Nov., 2013"/>
    <s v="2013/11"/>
    <x v="8"/>
    <s v="65-74"/>
    <n v="2"/>
  </r>
  <r>
    <x v="8"/>
    <n v="9"/>
    <x v="3"/>
    <x v="76"/>
    <s v="Aug., 2014"/>
    <s v="2014/08"/>
    <x v="8"/>
    <s v="65-74"/>
    <n v="7"/>
  </r>
  <r>
    <x v="8"/>
    <n v="9"/>
    <x v="3"/>
    <x v="76"/>
    <s v="May, 2014"/>
    <s v="2014/05"/>
    <x v="7"/>
    <s v="55-64"/>
    <n v="2"/>
  </r>
  <r>
    <x v="8"/>
    <n v="9"/>
    <x v="4"/>
    <x v="77"/>
    <s v="Oct., 2015"/>
    <s v="2015/10"/>
    <x v="10"/>
    <s v="85+"/>
    <n v="4"/>
  </r>
  <r>
    <x v="8"/>
    <n v="9"/>
    <x v="5"/>
    <x v="78"/>
    <s v="May, 2016"/>
    <s v="2016/05"/>
    <x v="9"/>
    <s v="75-84"/>
    <n v="9"/>
  </r>
  <r>
    <x v="8"/>
    <n v="9"/>
    <x v="6"/>
    <x v="79"/>
    <s v="Jul., 2017"/>
    <s v="2017/07"/>
    <x v="7"/>
    <s v="55-64"/>
    <n v="6"/>
  </r>
  <r>
    <x v="8"/>
    <n v="9"/>
    <x v="0"/>
    <x v="72"/>
    <s v="Aug., 2009"/>
    <s v="2009/08"/>
    <x v="6"/>
    <s v="25-34"/>
    <n v="5"/>
  </r>
  <r>
    <x v="8"/>
    <n v="9"/>
    <x v="7"/>
    <x v="80"/>
    <s v="Aug., 2010"/>
    <s v="2010/08"/>
    <x v="0"/>
    <n v="1"/>
    <n v="5"/>
  </r>
  <r>
    <x v="8"/>
    <n v="9"/>
    <x v="7"/>
    <x v="80"/>
    <s v="Mar., 2010"/>
    <s v="2010/03"/>
    <x v="4"/>
    <s v="15-24"/>
    <n v="2"/>
  </r>
  <r>
    <x v="8"/>
    <n v="9"/>
    <x v="7"/>
    <x v="80"/>
    <s v="May, 2010"/>
    <s v="2010/05"/>
    <x v="7"/>
    <s v="55-64"/>
    <n v="3"/>
  </r>
  <r>
    <x v="8"/>
    <n v="9"/>
    <x v="1"/>
    <x v="73"/>
    <s v="Feb., 2011"/>
    <s v="2011/02"/>
    <x v="3"/>
    <s v="5-14"/>
    <n v="5"/>
  </r>
  <r>
    <x v="8"/>
    <n v="9"/>
    <x v="8"/>
    <x v="74"/>
    <s v="Aug., 2012"/>
    <s v="2012/08"/>
    <x v="2"/>
    <s v="35-44"/>
    <n v="5"/>
  </r>
  <r>
    <x v="8"/>
    <n v="9"/>
    <x v="8"/>
    <x v="74"/>
    <s v="Jan., 2012"/>
    <s v="2012/01"/>
    <x v="8"/>
    <s v="65-74"/>
    <n v="9"/>
  </r>
  <r>
    <x v="8"/>
    <n v="9"/>
    <x v="2"/>
    <x v="75"/>
    <s v="May, 2013"/>
    <s v="2013/05"/>
    <x v="7"/>
    <s v="55-64"/>
    <n v="5"/>
  </r>
  <r>
    <x v="8"/>
    <n v="9"/>
    <x v="2"/>
    <x v="75"/>
    <s v="Nov., 2013"/>
    <s v="2013/11"/>
    <x v="0"/>
    <n v="1"/>
    <n v="6"/>
  </r>
  <r>
    <x v="8"/>
    <n v="9"/>
    <x v="3"/>
    <x v="76"/>
    <s v="Oct., 2014"/>
    <s v="2014/10"/>
    <x v="3"/>
    <s v="5-14"/>
    <n v="8"/>
  </r>
  <r>
    <x v="8"/>
    <n v="9"/>
    <x v="4"/>
    <x v="77"/>
    <s v="Sep., 2015"/>
    <s v="2015/09"/>
    <x v="0"/>
    <s v="1-4"/>
    <n v="7"/>
  </r>
  <r>
    <x v="8"/>
    <n v="9"/>
    <x v="5"/>
    <x v="78"/>
    <s v="Aug., 2016"/>
    <s v="2016/08"/>
    <x v="7"/>
    <s v="55-64"/>
    <n v="6"/>
  </r>
  <r>
    <x v="8"/>
    <n v="9"/>
    <x v="5"/>
    <x v="78"/>
    <s v="Jun., 2016"/>
    <s v="2016/06"/>
    <x v="4"/>
    <s v="15-24"/>
    <n v="7"/>
  </r>
  <r>
    <x v="8"/>
    <n v="9"/>
    <x v="0"/>
    <x v="72"/>
    <s v="Jul., 2009"/>
    <s v="2009/07"/>
    <x v="8"/>
    <s v="65-74"/>
    <n v="2"/>
  </r>
  <r>
    <x v="8"/>
    <n v="9"/>
    <x v="0"/>
    <x v="72"/>
    <s v="Jun., 2009"/>
    <s v="2009/06"/>
    <x v="6"/>
    <s v="25-34"/>
    <n v="4"/>
  </r>
  <r>
    <x v="8"/>
    <n v="9"/>
    <x v="0"/>
    <x v="72"/>
    <s v="Oct., 2009"/>
    <s v="2009/10"/>
    <x v="3"/>
    <s v="5-14"/>
    <n v="7"/>
  </r>
  <r>
    <x v="8"/>
    <n v="9"/>
    <x v="7"/>
    <x v="80"/>
    <s v="Dec., 2010"/>
    <s v="2010/12"/>
    <x v="9"/>
    <s v="75-84"/>
    <n v="6"/>
  </r>
  <r>
    <x v="8"/>
    <n v="9"/>
    <x v="7"/>
    <x v="80"/>
    <s v="Oct., 2010"/>
    <s v="2010/10"/>
    <x v="9"/>
    <s v="75-84"/>
    <n v="3"/>
  </r>
  <r>
    <x v="8"/>
    <n v="9"/>
    <x v="1"/>
    <x v="73"/>
    <s v="Jun., 2011"/>
    <s v="2011/06"/>
    <x v="0"/>
    <s v="1-4"/>
    <n v="9"/>
  </r>
  <r>
    <x v="8"/>
    <n v="9"/>
    <x v="8"/>
    <x v="74"/>
    <s v="Sep., 2012"/>
    <s v="2012/09"/>
    <x v="10"/>
    <s v="85+"/>
    <n v="3"/>
  </r>
  <r>
    <x v="8"/>
    <n v="9"/>
    <x v="2"/>
    <x v="75"/>
    <s v="Mar., 2013"/>
    <s v="2013/03"/>
    <x v="1"/>
    <s v="NS"/>
    <n v="3"/>
  </r>
  <r>
    <x v="8"/>
    <n v="9"/>
    <x v="3"/>
    <x v="76"/>
    <s v="Dec., 2014"/>
    <s v="2014/12"/>
    <x v="4"/>
    <s v="15-24"/>
    <n v="3"/>
  </r>
  <r>
    <x v="8"/>
    <n v="9"/>
    <x v="3"/>
    <x v="76"/>
    <s v="Jun., 2014"/>
    <s v="2014/06"/>
    <x v="7"/>
    <s v="55-64"/>
    <n v="6"/>
  </r>
  <r>
    <x v="8"/>
    <n v="9"/>
    <x v="4"/>
    <x v="77"/>
    <s v="Sep., 2015"/>
    <s v="2015/09"/>
    <x v="8"/>
    <s v="65-74"/>
    <n v="8"/>
  </r>
  <r>
    <x v="8"/>
    <n v="9"/>
    <x v="5"/>
    <x v="78"/>
    <s v="Jul., 2016"/>
    <s v="2016/07"/>
    <x v="3"/>
    <s v="5-14"/>
    <n v="4"/>
  </r>
  <r>
    <x v="8"/>
    <n v="9"/>
    <x v="5"/>
    <x v="78"/>
    <s v="Sep., 2016"/>
    <s v="2016/09"/>
    <x v="6"/>
    <s v="25-34"/>
    <n v="5"/>
  </r>
  <r>
    <x v="8"/>
    <n v="9"/>
    <x v="6"/>
    <x v="79"/>
    <s v="Aug., 2017"/>
    <s v="2017/08"/>
    <x v="0"/>
    <n v="1"/>
    <n v="4"/>
  </r>
  <r>
    <x v="8"/>
    <n v="9"/>
    <x v="6"/>
    <x v="79"/>
    <s v="Aug., 2017"/>
    <s v="2017/08"/>
    <x v="8"/>
    <s v="65-74"/>
    <n v="9"/>
  </r>
  <r>
    <x v="8"/>
    <n v="9"/>
    <x v="6"/>
    <x v="79"/>
    <s v="Mar., 2017"/>
    <s v="2017/03"/>
    <x v="1"/>
    <s v="NS"/>
    <n v="3"/>
  </r>
  <r>
    <x v="8"/>
    <n v="9"/>
    <x v="0"/>
    <x v="72"/>
    <s v="Nov., 2009"/>
    <s v="2009/11"/>
    <x v="9"/>
    <s v="75-84"/>
    <n v="2"/>
  </r>
  <r>
    <x v="8"/>
    <n v="9"/>
    <x v="0"/>
    <x v="72"/>
    <s v="Nov., 2009"/>
    <s v="2009/11"/>
    <x v="10"/>
    <s v="85+"/>
    <n v="7"/>
  </r>
  <r>
    <x v="8"/>
    <n v="9"/>
    <x v="7"/>
    <x v="80"/>
    <s v="Jun., 2010"/>
    <s v="2010/06"/>
    <x v="5"/>
    <s v="45-54"/>
    <n v="7"/>
  </r>
  <r>
    <x v="8"/>
    <n v="9"/>
    <x v="1"/>
    <x v="73"/>
    <s v="Jul., 2011"/>
    <s v="2011/07"/>
    <x v="4"/>
    <s v="15-24"/>
    <n v="4"/>
  </r>
  <r>
    <x v="8"/>
    <n v="9"/>
    <x v="1"/>
    <x v="73"/>
    <s v="Nov., 2011"/>
    <s v="2011/11"/>
    <x v="8"/>
    <s v="65-74"/>
    <n v="5"/>
  </r>
  <r>
    <x v="8"/>
    <n v="9"/>
    <x v="8"/>
    <x v="74"/>
    <s v="Jan., 2012"/>
    <s v="2012/01"/>
    <x v="3"/>
    <s v="5-14"/>
    <n v="1"/>
  </r>
  <r>
    <x v="8"/>
    <n v="9"/>
    <x v="2"/>
    <x v="75"/>
    <s v="Nov., 2013"/>
    <s v="2013/11"/>
    <x v="7"/>
    <s v="55-64"/>
    <n v="8"/>
  </r>
  <r>
    <x v="8"/>
    <n v="9"/>
    <x v="3"/>
    <x v="76"/>
    <s v="Sep., 2014"/>
    <s v="2014/09"/>
    <x v="1"/>
    <s v="NS"/>
    <n v="3"/>
  </r>
  <r>
    <x v="8"/>
    <n v="9"/>
    <x v="4"/>
    <x v="77"/>
    <s v="Apr., 2015"/>
    <s v="2015/04"/>
    <x v="5"/>
    <s v="45-54"/>
    <n v="9"/>
  </r>
  <r>
    <x v="8"/>
    <n v="9"/>
    <x v="5"/>
    <x v="78"/>
    <s v="Dec., 2016"/>
    <s v="2016/12"/>
    <x v="3"/>
    <s v="5-14"/>
    <n v="6"/>
  </r>
  <r>
    <x v="8"/>
    <n v="9"/>
    <x v="5"/>
    <x v="78"/>
    <s v="Dec., 2016"/>
    <s v="2016/12"/>
    <x v="1"/>
    <s v="NS"/>
    <n v="3"/>
  </r>
  <r>
    <x v="8"/>
    <n v="9"/>
    <x v="5"/>
    <x v="78"/>
    <s v="Jun., 2016"/>
    <s v="2016/06"/>
    <x v="5"/>
    <s v="45-54"/>
    <n v="5"/>
  </r>
  <r>
    <x v="8"/>
    <n v="9"/>
    <x v="5"/>
    <x v="78"/>
    <s v="Oct., 2016"/>
    <s v="2016/10"/>
    <x v="10"/>
    <s v="85+"/>
    <n v="3"/>
  </r>
  <r>
    <x v="8"/>
    <n v="9"/>
    <x v="6"/>
    <x v="79"/>
    <s v="Feb., 2017"/>
    <s v="2017/02"/>
    <x v="9"/>
    <s v="75-84"/>
    <n v="7"/>
  </r>
  <r>
    <x v="8"/>
    <n v="9"/>
    <x v="0"/>
    <x v="72"/>
    <s v="Aug., 2009"/>
    <s v="2009/08"/>
    <x v="8"/>
    <s v="65-74"/>
    <n v="7"/>
  </r>
  <r>
    <x v="8"/>
    <n v="9"/>
    <x v="0"/>
    <x v="72"/>
    <s v="Sep., 2009"/>
    <s v="2009/09"/>
    <x v="6"/>
    <s v="25-34"/>
    <n v="6"/>
  </r>
  <r>
    <x v="8"/>
    <n v="9"/>
    <x v="7"/>
    <x v="80"/>
    <s v="Apr., 2010"/>
    <s v="2010/04"/>
    <x v="8"/>
    <s v="65-74"/>
    <n v="3"/>
  </r>
  <r>
    <x v="8"/>
    <n v="9"/>
    <x v="1"/>
    <x v="73"/>
    <s v="May, 2011"/>
    <s v="2011/05"/>
    <x v="2"/>
    <s v="35-44"/>
    <n v="6"/>
  </r>
  <r>
    <x v="8"/>
    <n v="9"/>
    <x v="8"/>
    <x v="74"/>
    <s v="Dec., 2012"/>
    <s v="2012/12"/>
    <x v="0"/>
    <n v="1"/>
    <n v="2"/>
  </r>
  <r>
    <x v="8"/>
    <n v="9"/>
    <x v="8"/>
    <x v="74"/>
    <s v="Jul., 2012"/>
    <s v="2012/07"/>
    <x v="8"/>
    <s v="65-74"/>
    <n v="3"/>
  </r>
  <r>
    <x v="8"/>
    <n v="9"/>
    <x v="8"/>
    <x v="74"/>
    <s v="Mar., 2012"/>
    <s v="2012/03"/>
    <x v="4"/>
    <s v="15-24"/>
    <n v="5"/>
  </r>
  <r>
    <x v="8"/>
    <n v="9"/>
    <x v="8"/>
    <x v="74"/>
    <s v="Oct., 2012"/>
    <s v="2012/10"/>
    <x v="6"/>
    <s v="25-34"/>
    <n v="8"/>
  </r>
  <r>
    <x v="8"/>
    <n v="9"/>
    <x v="3"/>
    <x v="76"/>
    <s v="Mar., 2014"/>
    <s v="2014/03"/>
    <x v="9"/>
    <s v="75-84"/>
    <n v="3"/>
  </r>
  <r>
    <x v="8"/>
    <n v="9"/>
    <x v="3"/>
    <x v="76"/>
    <s v="Nov., 2014"/>
    <s v="2014/11"/>
    <x v="8"/>
    <s v="65-74"/>
    <n v="8"/>
  </r>
  <r>
    <x v="8"/>
    <n v="9"/>
    <x v="4"/>
    <x v="77"/>
    <s v="Oct., 2015"/>
    <s v="2015/10"/>
    <x v="5"/>
    <s v="45-54"/>
    <n v="6"/>
  </r>
  <r>
    <x v="8"/>
    <n v="9"/>
    <x v="5"/>
    <x v="78"/>
    <s v="Aug., 2016"/>
    <s v="2016/08"/>
    <x v="1"/>
    <s v="NS"/>
    <n v="8"/>
  </r>
  <r>
    <x v="8"/>
    <n v="9"/>
    <x v="5"/>
    <x v="78"/>
    <s v="Nov., 2016"/>
    <s v="2016/11"/>
    <x v="1"/>
    <s v="NS"/>
    <n v="8"/>
  </r>
  <r>
    <x v="8"/>
    <n v="9"/>
    <x v="6"/>
    <x v="79"/>
    <s v="Feb., 2017"/>
    <s v="2017/02"/>
    <x v="3"/>
    <s v="5-14"/>
    <n v="5"/>
  </r>
  <r>
    <x v="8"/>
    <n v="9"/>
    <x v="6"/>
    <x v="79"/>
    <s v="Sep., 2017"/>
    <s v="2017/09"/>
    <x v="4"/>
    <s v="15-24"/>
    <n v="7"/>
  </r>
  <r>
    <x v="8"/>
    <n v="9"/>
    <x v="0"/>
    <x v="72"/>
    <s v="Mar., 2009"/>
    <s v="2009/03"/>
    <x v="4"/>
    <s v="15-24"/>
    <n v="8"/>
  </r>
  <r>
    <x v="8"/>
    <n v="9"/>
    <x v="7"/>
    <x v="80"/>
    <s v="Apr., 2010"/>
    <s v="2010/04"/>
    <x v="10"/>
    <s v="85+"/>
    <n v="6"/>
  </r>
  <r>
    <x v="8"/>
    <n v="9"/>
    <x v="7"/>
    <x v="80"/>
    <s v="Dec., 2010"/>
    <s v="2010/12"/>
    <x v="7"/>
    <s v="55-64"/>
    <n v="1"/>
  </r>
  <r>
    <x v="8"/>
    <n v="9"/>
    <x v="7"/>
    <x v="80"/>
    <s v="Mar., 2010"/>
    <s v="2010/03"/>
    <x v="1"/>
    <s v="NS"/>
    <n v="6"/>
  </r>
  <r>
    <x v="8"/>
    <n v="9"/>
    <x v="1"/>
    <x v="73"/>
    <s v="Aug., 2011"/>
    <s v="2011/08"/>
    <x v="4"/>
    <s v="15-24"/>
    <n v="7"/>
  </r>
  <r>
    <x v="8"/>
    <n v="9"/>
    <x v="1"/>
    <x v="73"/>
    <s v="Oct., 2011"/>
    <s v="2011/10"/>
    <x v="1"/>
    <s v="NS"/>
    <n v="5"/>
  </r>
  <r>
    <x v="8"/>
    <n v="9"/>
    <x v="8"/>
    <x v="74"/>
    <s v="Jun., 2012"/>
    <s v="2012/06"/>
    <x v="8"/>
    <s v="65-74"/>
    <n v="9"/>
  </r>
  <r>
    <x v="8"/>
    <n v="9"/>
    <x v="2"/>
    <x v="75"/>
    <s v="May, 2013"/>
    <s v="2013/05"/>
    <x v="8"/>
    <s v="65-74"/>
    <n v="1"/>
  </r>
  <r>
    <x v="8"/>
    <n v="9"/>
    <x v="3"/>
    <x v="76"/>
    <s v="Jan., 2014"/>
    <s v="2014/01"/>
    <x v="0"/>
    <s v="1-4"/>
    <n v="7"/>
  </r>
  <r>
    <x v="8"/>
    <n v="9"/>
    <x v="3"/>
    <x v="76"/>
    <s v="Mar., 2014"/>
    <s v="2014/03"/>
    <x v="3"/>
    <s v="5-14"/>
    <n v="7"/>
  </r>
  <r>
    <x v="8"/>
    <n v="9"/>
    <x v="3"/>
    <x v="76"/>
    <s v="Oct., 2014"/>
    <s v="2014/10"/>
    <x v="8"/>
    <s v="65-74"/>
    <n v="7"/>
  </r>
  <r>
    <x v="8"/>
    <n v="9"/>
    <x v="3"/>
    <x v="76"/>
    <s v="Sep., 2014"/>
    <s v="2014/09"/>
    <x v="7"/>
    <s v="55-64"/>
    <n v="6"/>
  </r>
  <r>
    <x v="8"/>
    <n v="9"/>
    <x v="5"/>
    <x v="78"/>
    <s v="Dec., 2016"/>
    <s v="2016/12"/>
    <x v="10"/>
    <s v="85+"/>
    <n v="2"/>
  </r>
  <r>
    <x v="8"/>
    <n v="9"/>
    <x v="5"/>
    <x v="78"/>
    <s v="Sep., 2016"/>
    <s v="2016/09"/>
    <x v="0"/>
    <s v="1-4"/>
    <n v="7"/>
  </r>
  <r>
    <x v="8"/>
    <n v="9"/>
    <x v="6"/>
    <x v="79"/>
    <s v="Jun., 2017"/>
    <s v="2017/06"/>
    <x v="8"/>
    <s v="65-74"/>
    <n v="5"/>
  </r>
  <r>
    <x v="8"/>
    <n v="9"/>
    <x v="6"/>
    <x v="79"/>
    <s v="May, 2017"/>
    <s v="2017/05"/>
    <x v="3"/>
    <s v="5-14"/>
    <n v="4"/>
  </r>
  <r>
    <x v="8"/>
    <n v="9"/>
    <x v="7"/>
    <x v="80"/>
    <s v="Sep., 2010"/>
    <s v="2010/09"/>
    <x v="3"/>
    <s v="5-14"/>
    <n v="9"/>
  </r>
  <r>
    <x v="8"/>
    <n v="9"/>
    <x v="1"/>
    <x v="73"/>
    <s v="Dec., 2011"/>
    <s v="2011/12"/>
    <x v="9"/>
    <s v="75-84"/>
    <n v="2"/>
  </r>
  <r>
    <x v="8"/>
    <n v="9"/>
    <x v="1"/>
    <x v="73"/>
    <s v="Nov., 2011"/>
    <s v="2011/11"/>
    <x v="0"/>
    <n v="1"/>
    <n v="2"/>
  </r>
  <r>
    <x v="8"/>
    <n v="9"/>
    <x v="2"/>
    <x v="75"/>
    <s v="Jan., 2013"/>
    <s v="2013/01"/>
    <x v="6"/>
    <s v="25-34"/>
    <n v="3"/>
  </r>
  <r>
    <x v="8"/>
    <n v="9"/>
    <x v="3"/>
    <x v="76"/>
    <s v="Aug., 2014"/>
    <s v="2014/08"/>
    <x v="7"/>
    <s v="55-64"/>
    <n v="8"/>
  </r>
  <r>
    <x v="8"/>
    <n v="9"/>
    <x v="3"/>
    <x v="76"/>
    <s v="Jul., 2014"/>
    <s v="2014/07"/>
    <x v="7"/>
    <s v="55-64"/>
    <n v="5"/>
  </r>
  <r>
    <x v="8"/>
    <n v="9"/>
    <x v="3"/>
    <x v="76"/>
    <s v="Jun., 2014"/>
    <s v="2014/06"/>
    <x v="6"/>
    <s v="25-34"/>
    <n v="2"/>
  </r>
  <r>
    <x v="8"/>
    <n v="9"/>
    <x v="4"/>
    <x v="77"/>
    <s v="Apr., 2015"/>
    <s v="2015/04"/>
    <x v="9"/>
    <s v="75-84"/>
    <n v="1"/>
  </r>
  <r>
    <x v="8"/>
    <n v="9"/>
    <x v="5"/>
    <x v="78"/>
    <s v="Jan., 2016"/>
    <s v="2016/01"/>
    <x v="3"/>
    <s v="5-14"/>
    <n v="6"/>
  </r>
  <r>
    <x v="8"/>
    <n v="9"/>
    <x v="6"/>
    <x v="79"/>
    <s v="Jul., 2017"/>
    <s v="2017/07"/>
    <x v="9"/>
    <s v="75-84"/>
    <n v="2"/>
  </r>
  <r>
    <x v="8"/>
    <n v="9"/>
    <x v="6"/>
    <x v="79"/>
    <s v="Mar., 2017"/>
    <s v="2017/03"/>
    <x v="3"/>
    <s v="5-14"/>
    <n v="7"/>
  </r>
  <r>
    <x v="8"/>
    <n v="9"/>
    <x v="0"/>
    <x v="72"/>
    <s v="Jun., 2009"/>
    <s v="2009/06"/>
    <x v="3"/>
    <s v="5-14"/>
    <n v="7"/>
  </r>
  <r>
    <x v="8"/>
    <n v="9"/>
    <x v="7"/>
    <x v="80"/>
    <s v="Apr., 2010"/>
    <s v="2010/04"/>
    <x v="6"/>
    <s v="25-34"/>
    <n v="7"/>
  </r>
  <r>
    <x v="8"/>
    <n v="9"/>
    <x v="1"/>
    <x v="73"/>
    <s v="Dec., 2011"/>
    <s v="2011/12"/>
    <x v="1"/>
    <s v="NS"/>
    <n v="5"/>
  </r>
  <r>
    <x v="8"/>
    <n v="9"/>
    <x v="1"/>
    <x v="73"/>
    <s v="Jul., 2011"/>
    <s v="2011/07"/>
    <x v="9"/>
    <s v="75-84"/>
    <n v="8"/>
  </r>
  <r>
    <x v="8"/>
    <n v="9"/>
    <x v="1"/>
    <x v="73"/>
    <s v="Mar., 2011"/>
    <s v="2011/03"/>
    <x v="3"/>
    <s v="5-14"/>
    <n v="5"/>
  </r>
  <r>
    <x v="8"/>
    <n v="9"/>
    <x v="8"/>
    <x v="74"/>
    <s v="Apr., 2012"/>
    <s v="2012/04"/>
    <x v="9"/>
    <s v="75-84"/>
    <n v="2"/>
  </r>
  <r>
    <x v="8"/>
    <n v="9"/>
    <x v="8"/>
    <x v="74"/>
    <s v="Jun., 2012"/>
    <s v="2012/06"/>
    <x v="0"/>
    <s v="1-4"/>
    <n v="5"/>
  </r>
  <r>
    <x v="8"/>
    <n v="9"/>
    <x v="8"/>
    <x v="74"/>
    <s v="Oct., 2012"/>
    <s v="2012/10"/>
    <x v="4"/>
    <s v="15-24"/>
    <n v="8"/>
  </r>
  <r>
    <x v="8"/>
    <n v="9"/>
    <x v="2"/>
    <x v="75"/>
    <s v="Aug., 2013"/>
    <s v="2013/08"/>
    <x v="0"/>
    <s v="1-4"/>
    <n v="9"/>
  </r>
  <r>
    <x v="8"/>
    <n v="9"/>
    <x v="2"/>
    <x v="75"/>
    <s v="Feb., 2013"/>
    <s v="2013/02"/>
    <x v="0"/>
    <n v="1"/>
    <n v="9"/>
  </r>
  <r>
    <x v="8"/>
    <n v="9"/>
    <x v="2"/>
    <x v="75"/>
    <s v="Mar., 2013"/>
    <s v="2013/03"/>
    <x v="4"/>
    <s v="15-24"/>
    <n v="1"/>
  </r>
  <r>
    <x v="8"/>
    <n v="9"/>
    <x v="3"/>
    <x v="76"/>
    <s v="Feb., 2014"/>
    <s v="2014/02"/>
    <x v="3"/>
    <s v="5-14"/>
    <n v="1"/>
  </r>
  <r>
    <x v="8"/>
    <n v="9"/>
    <x v="3"/>
    <x v="76"/>
    <s v="Jul., 2014"/>
    <s v="2014/07"/>
    <x v="10"/>
    <s v="85+"/>
    <n v="3"/>
  </r>
  <r>
    <x v="8"/>
    <n v="9"/>
    <x v="3"/>
    <x v="76"/>
    <s v="Sep., 2014"/>
    <s v="2014/09"/>
    <x v="8"/>
    <s v="65-74"/>
    <n v="3"/>
  </r>
  <r>
    <x v="8"/>
    <n v="9"/>
    <x v="4"/>
    <x v="77"/>
    <s v="Aug., 2015"/>
    <s v="2015/08"/>
    <x v="9"/>
    <s v="75-84"/>
    <n v="6"/>
  </r>
  <r>
    <x v="8"/>
    <n v="9"/>
    <x v="4"/>
    <x v="77"/>
    <s v="Feb., 2015"/>
    <s v="2015/02"/>
    <x v="2"/>
    <s v="35-44"/>
    <n v="7"/>
  </r>
  <r>
    <x v="8"/>
    <n v="9"/>
    <x v="5"/>
    <x v="78"/>
    <s v="Mar., 2016"/>
    <s v="2016/03"/>
    <x v="1"/>
    <s v="NS"/>
    <n v="6"/>
  </r>
  <r>
    <x v="8"/>
    <n v="9"/>
    <x v="6"/>
    <x v="79"/>
    <s v="Jan., 2017"/>
    <s v="2017/01"/>
    <x v="3"/>
    <s v="5-14"/>
    <n v="6"/>
  </r>
  <r>
    <x v="8"/>
    <n v="9"/>
    <x v="6"/>
    <x v="79"/>
    <s v="May, 2017"/>
    <s v="2017/05"/>
    <x v="2"/>
    <s v="35-44"/>
    <n v="8"/>
  </r>
  <r>
    <x v="8"/>
    <n v="9"/>
    <x v="0"/>
    <x v="72"/>
    <s v="Dec., 2009"/>
    <s v="2009/12"/>
    <x v="0"/>
    <s v="1-4"/>
    <n v="2"/>
  </r>
  <r>
    <x v="8"/>
    <n v="9"/>
    <x v="0"/>
    <x v="72"/>
    <s v="Dec., 2009"/>
    <s v="2009/12"/>
    <x v="2"/>
    <s v="35-44"/>
    <n v="8"/>
  </r>
  <r>
    <x v="8"/>
    <n v="9"/>
    <x v="0"/>
    <x v="72"/>
    <s v="Mar., 2009"/>
    <s v="2009/03"/>
    <x v="3"/>
    <s v="5-14"/>
    <n v="3"/>
  </r>
  <r>
    <x v="8"/>
    <n v="9"/>
    <x v="0"/>
    <x v="72"/>
    <s v="Sep., 2009"/>
    <s v="2009/09"/>
    <x v="4"/>
    <s v="15-24"/>
    <n v="8"/>
  </r>
  <r>
    <x v="8"/>
    <n v="9"/>
    <x v="7"/>
    <x v="80"/>
    <s v="Apr., 2010"/>
    <s v="2010/04"/>
    <x v="7"/>
    <s v="55-64"/>
    <n v="5"/>
  </r>
  <r>
    <x v="8"/>
    <n v="9"/>
    <x v="1"/>
    <x v="73"/>
    <s v="Mar., 2011"/>
    <s v="2011/03"/>
    <x v="1"/>
    <s v="NS"/>
    <n v="3"/>
  </r>
  <r>
    <x v="8"/>
    <n v="9"/>
    <x v="8"/>
    <x v="74"/>
    <s v="Aug., 2012"/>
    <s v="2012/08"/>
    <x v="6"/>
    <s v="25-34"/>
    <n v="7"/>
  </r>
  <r>
    <x v="8"/>
    <n v="9"/>
    <x v="2"/>
    <x v="75"/>
    <s v="Feb., 2013"/>
    <s v="2013/02"/>
    <x v="5"/>
    <s v="45-54"/>
    <n v="9"/>
  </r>
  <r>
    <x v="8"/>
    <n v="9"/>
    <x v="2"/>
    <x v="75"/>
    <s v="Jan., 2013"/>
    <s v="2013/01"/>
    <x v="9"/>
    <s v="75-84"/>
    <n v="3"/>
  </r>
  <r>
    <x v="8"/>
    <n v="9"/>
    <x v="2"/>
    <x v="75"/>
    <s v="Mar., 2013"/>
    <s v="2013/03"/>
    <x v="7"/>
    <s v="55-64"/>
    <n v="8"/>
  </r>
  <r>
    <x v="8"/>
    <n v="9"/>
    <x v="3"/>
    <x v="76"/>
    <s v="Jan., 2014"/>
    <s v="2014/01"/>
    <x v="9"/>
    <s v="75-84"/>
    <n v="3"/>
  </r>
  <r>
    <x v="8"/>
    <n v="9"/>
    <x v="3"/>
    <x v="76"/>
    <s v="Nov., 2014"/>
    <s v="2014/11"/>
    <x v="1"/>
    <s v="NS"/>
    <n v="3"/>
  </r>
  <r>
    <x v="8"/>
    <n v="9"/>
    <x v="3"/>
    <x v="76"/>
    <s v="Oct., 2014"/>
    <s v="2014/10"/>
    <x v="10"/>
    <s v="85+"/>
    <n v="9"/>
  </r>
  <r>
    <x v="8"/>
    <n v="9"/>
    <x v="4"/>
    <x v="77"/>
    <s v="Apr., 2015"/>
    <s v="2015/04"/>
    <x v="0"/>
    <n v="1"/>
    <n v="6"/>
  </r>
  <r>
    <x v="8"/>
    <n v="9"/>
    <x v="5"/>
    <x v="78"/>
    <s v="Jan., 2016"/>
    <s v="2016/01"/>
    <x v="8"/>
    <s v="65-74"/>
    <n v="3"/>
  </r>
  <r>
    <x v="8"/>
    <n v="9"/>
    <x v="5"/>
    <x v="78"/>
    <s v="Jul., 2016"/>
    <s v="2016/07"/>
    <x v="0"/>
    <n v="1"/>
    <n v="6"/>
  </r>
  <r>
    <x v="8"/>
    <n v="9"/>
    <x v="5"/>
    <x v="78"/>
    <s v="Sep., 2016"/>
    <s v="2016/09"/>
    <x v="4"/>
    <s v="15-24"/>
    <n v="9"/>
  </r>
  <r>
    <x v="8"/>
    <n v="9"/>
    <x v="6"/>
    <x v="79"/>
    <s v="Nov., 2017"/>
    <s v="2017/11"/>
    <x v="7"/>
    <s v="55-64"/>
    <n v="6"/>
  </r>
  <r>
    <x v="8"/>
    <n v="9"/>
    <x v="0"/>
    <x v="72"/>
    <s v="Jul., 2009"/>
    <s v="2009/07"/>
    <x v="2"/>
    <s v="35-44"/>
    <n v="4"/>
  </r>
  <r>
    <x v="8"/>
    <n v="9"/>
    <x v="0"/>
    <x v="72"/>
    <s v="Sep., 2009"/>
    <s v="2009/09"/>
    <x v="5"/>
    <s v="45-54"/>
    <n v="4"/>
  </r>
  <r>
    <x v="8"/>
    <n v="9"/>
    <x v="7"/>
    <x v="80"/>
    <s v="Jul., 2010"/>
    <s v="2010/07"/>
    <x v="4"/>
    <s v="15-24"/>
    <n v="7"/>
  </r>
  <r>
    <x v="8"/>
    <n v="9"/>
    <x v="7"/>
    <x v="80"/>
    <s v="Nov., 2010"/>
    <s v="2010/11"/>
    <x v="1"/>
    <s v="NS"/>
    <n v="9"/>
  </r>
  <r>
    <x v="8"/>
    <n v="9"/>
    <x v="8"/>
    <x v="74"/>
    <s v="Feb., 2012"/>
    <s v="2012/02"/>
    <x v="3"/>
    <s v="5-14"/>
    <n v="5"/>
  </r>
  <r>
    <x v="8"/>
    <n v="9"/>
    <x v="4"/>
    <x v="77"/>
    <s v="Dec., 2015"/>
    <s v="2015/12"/>
    <x v="7"/>
    <s v="55-64"/>
    <n v="5"/>
  </r>
  <r>
    <x v="8"/>
    <n v="9"/>
    <x v="5"/>
    <x v="78"/>
    <s v="Aug., 2016"/>
    <s v="2016/08"/>
    <x v="9"/>
    <s v="75-84"/>
    <n v="1"/>
  </r>
  <r>
    <x v="8"/>
    <n v="9"/>
    <x v="5"/>
    <x v="78"/>
    <s v="May, 2016"/>
    <s v="2016/05"/>
    <x v="7"/>
    <s v="55-64"/>
    <n v="1"/>
  </r>
  <r>
    <x v="8"/>
    <n v="9"/>
    <x v="5"/>
    <x v="78"/>
    <s v="Oct., 2016"/>
    <s v="2016/10"/>
    <x v="5"/>
    <s v="45-54"/>
    <n v="7"/>
  </r>
  <r>
    <x v="8"/>
    <n v="9"/>
    <x v="6"/>
    <x v="79"/>
    <s v="Apr., 2017"/>
    <s v="2017/04"/>
    <x v="8"/>
    <s v="65-74"/>
    <n v="9"/>
  </r>
  <r>
    <x v="8"/>
    <n v="9"/>
    <x v="6"/>
    <x v="79"/>
    <s v="Dec., 2017"/>
    <s v="2017/12"/>
    <x v="9"/>
    <s v="75-84"/>
    <n v="6"/>
  </r>
  <r>
    <x v="8"/>
    <n v="9"/>
    <x v="6"/>
    <x v="79"/>
    <s v="Jan., 2017"/>
    <s v="2017/01"/>
    <x v="2"/>
    <s v="35-44"/>
    <n v="8"/>
  </r>
  <r>
    <x v="8"/>
    <n v="9"/>
    <x v="6"/>
    <x v="79"/>
    <s v="Jan., 2017"/>
    <s v="2017/01"/>
    <x v="8"/>
    <s v="65-74"/>
    <n v="2"/>
  </r>
  <r>
    <x v="8"/>
    <n v="9"/>
    <x v="7"/>
    <x v="80"/>
    <s v="Nov., 2010"/>
    <s v="2010/11"/>
    <x v="3"/>
    <s v="5-14"/>
    <n v="7"/>
  </r>
  <r>
    <x v="8"/>
    <n v="9"/>
    <x v="1"/>
    <x v="73"/>
    <s v="Aug., 2011"/>
    <s v="2011/08"/>
    <x v="7"/>
    <s v="55-64"/>
    <n v="1"/>
  </r>
  <r>
    <x v="8"/>
    <n v="9"/>
    <x v="2"/>
    <x v="75"/>
    <s v="May, 2013"/>
    <s v="2013/05"/>
    <x v="10"/>
    <s v="85+"/>
    <n v="4"/>
  </r>
  <r>
    <x v="8"/>
    <n v="9"/>
    <x v="3"/>
    <x v="76"/>
    <s v="May, 2014"/>
    <s v="2014/05"/>
    <x v="0"/>
    <n v="1"/>
    <n v="3"/>
  </r>
  <r>
    <x v="8"/>
    <n v="9"/>
    <x v="4"/>
    <x v="77"/>
    <s v="Dec., 2015"/>
    <s v="2015/12"/>
    <x v="8"/>
    <s v="65-74"/>
    <n v="3"/>
  </r>
  <r>
    <x v="8"/>
    <n v="9"/>
    <x v="4"/>
    <x v="77"/>
    <s v="Mar., 2015"/>
    <s v="2015/03"/>
    <x v="3"/>
    <s v="5-14"/>
    <n v="3"/>
  </r>
  <r>
    <x v="8"/>
    <n v="9"/>
    <x v="4"/>
    <x v="77"/>
    <s v="Oct., 2015"/>
    <s v="2015/10"/>
    <x v="6"/>
    <s v="25-34"/>
    <n v="4"/>
  </r>
  <r>
    <x v="8"/>
    <n v="9"/>
    <x v="5"/>
    <x v="78"/>
    <s v="Dec., 2016"/>
    <s v="2016/12"/>
    <x v="2"/>
    <s v="35-44"/>
    <n v="7"/>
  </r>
  <r>
    <x v="8"/>
    <n v="9"/>
    <x v="0"/>
    <x v="72"/>
    <s v="Aug., 2009"/>
    <s v="2009/08"/>
    <x v="0"/>
    <n v="1"/>
    <n v="8"/>
  </r>
  <r>
    <x v="8"/>
    <n v="9"/>
    <x v="0"/>
    <x v="72"/>
    <s v="Jan., 2009"/>
    <s v="2009/01"/>
    <x v="1"/>
    <s v="NS"/>
    <n v="2"/>
  </r>
  <r>
    <x v="8"/>
    <n v="9"/>
    <x v="0"/>
    <x v="72"/>
    <s v="Mar., 2009"/>
    <s v="2009/03"/>
    <x v="1"/>
    <s v="NS"/>
    <n v="7"/>
  </r>
  <r>
    <x v="8"/>
    <n v="9"/>
    <x v="7"/>
    <x v="80"/>
    <s v="Nov., 2010"/>
    <s v="2010/11"/>
    <x v="0"/>
    <s v="1-4"/>
    <n v="5"/>
  </r>
  <r>
    <x v="8"/>
    <n v="9"/>
    <x v="1"/>
    <x v="73"/>
    <s v="Apr., 2011"/>
    <s v="2011/04"/>
    <x v="7"/>
    <s v="55-64"/>
    <n v="6"/>
  </r>
  <r>
    <x v="8"/>
    <n v="9"/>
    <x v="1"/>
    <x v="73"/>
    <s v="Feb., 2011"/>
    <s v="2011/02"/>
    <x v="7"/>
    <s v="55-64"/>
    <n v="3"/>
  </r>
  <r>
    <x v="8"/>
    <n v="9"/>
    <x v="8"/>
    <x v="74"/>
    <s v="Jul., 2012"/>
    <s v="2012/07"/>
    <x v="0"/>
    <n v="1"/>
    <n v="7"/>
  </r>
  <r>
    <x v="8"/>
    <n v="9"/>
    <x v="8"/>
    <x v="74"/>
    <s v="Jun., 2012"/>
    <s v="2012/06"/>
    <x v="9"/>
    <s v="75-84"/>
    <n v="9"/>
  </r>
  <r>
    <x v="8"/>
    <n v="9"/>
    <x v="2"/>
    <x v="75"/>
    <s v="Jun., 2013"/>
    <s v="2013/06"/>
    <x v="2"/>
    <s v="35-44"/>
    <n v="9"/>
  </r>
  <r>
    <x v="8"/>
    <n v="9"/>
    <x v="4"/>
    <x v="77"/>
    <s v="Mar., 2015"/>
    <s v="2015/03"/>
    <x v="7"/>
    <s v="55-64"/>
    <n v="7"/>
  </r>
  <r>
    <x v="8"/>
    <n v="9"/>
    <x v="5"/>
    <x v="78"/>
    <s v="May, 2016"/>
    <s v="2016/05"/>
    <x v="1"/>
    <s v="NS"/>
    <n v="7"/>
  </r>
  <r>
    <x v="8"/>
    <n v="9"/>
    <x v="6"/>
    <x v="79"/>
    <s v="Dec., 2017"/>
    <s v="2017/12"/>
    <x v="6"/>
    <s v="25-34"/>
    <n v="6"/>
  </r>
  <r>
    <x v="8"/>
    <n v="9"/>
    <x v="6"/>
    <x v="79"/>
    <s v="Jun., 2017"/>
    <s v="2017/06"/>
    <x v="4"/>
    <s v="15-24"/>
    <n v="9"/>
  </r>
  <r>
    <x v="8"/>
    <n v="9"/>
    <x v="0"/>
    <x v="72"/>
    <s v="Aug., 2009"/>
    <s v="2009/08"/>
    <x v="7"/>
    <s v="55-64"/>
    <n v="6"/>
  </r>
  <r>
    <x v="8"/>
    <n v="9"/>
    <x v="0"/>
    <x v="72"/>
    <s v="Jun., 2009"/>
    <s v="2009/06"/>
    <x v="7"/>
    <s v="55-64"/>
    <n v="1"/>
  </r>
  <r>
    <x v="8"/>
    <n v="9"/>
    <x v="0"/>
    <x v="72"/>
    <s v="Oct., 2009"/>
    <s v="2009/10"/>
    <x v="8"/>
    <s v="65-74"/>
    <n v="3"/>
  </r>
  <r>
    <x v="8"/>
    <n v="9"/>
    <x v="0"/>
    <x v="72"/>
    <s v="Sep., 2009"/>
    <s v="2009/09"/>
    <x v="7"/>
    <s v="55-64"/>
    <n v="8"/>
  </r>
  <r>
    <x v="8"/>
    <n v="9"/>
    <x v="7"/>
    <x v="80"/>
    <s v="Feb., 2010"/>
    <s v="2010/02"/>
    <x v="9"/>
    <s v="75-84"/>
    <n v="9"/>
  </r>
  <r>
    <x v="8"/>
    <n v="9"/>
    <x v="7"/>
    <x v="80"/>
    <s v="Nov., 2010"/>
    <s v="2010/11"/>
    <x v="4"/>
    <s v="15-24"/>
    <n v="8"/>
  </r>
  <r>
    <x v="8"/>
    <n v="9"/>
    <x v="7"/>
    <x v="80"/>
    <s v="Oct., 2010"/>
    <s v="2010/10"/>
    <x v="2"/>
    <s v="35-44"/>
    <n v="5"/>
  </r>
  <r>
    <x v="8"/>
    <n v="9"/>
    <x v="1"/>
    <x v="73"/>
    <s v="Jun., 2011"/>
    <s v="2011/06"/>
    <x v="2"/>
    <s v="35-44"/>
    <n v="2"/>
  </r>
  <r>
    <x v="8"/>
    <n v="9"/>
    <x v="8"/>
    <x v="74"/>
    <s v="Dec., 2012"/>
    <s v="2012/12"/>
    <x v="9"/>
    <s v="75-84"/>
    <n v="3"/>
  </r>
  <r>
    <x v="8"/>
    <n v="9"/>
    <x v="2"/>
    <x v="75"/>
    <s v="Feb., 2013"/>
    <s v="2013/02"/>
    <x v="9"/>
    <s v="75-84"/>
    <n v="7"/>
  </r>
  <r>
    <x v="8"/>
    <n v="9"/>
    <x v="3"/>
    <x v="76"/>
    <s v="Apr., 2014"/>
    <s v="2014/04"/>
    <x v="9"/>
    <s v="75-84"/>
    <n v="9"/>
  </r>
  <r>
    <x v="8"/>
    <n v="9"/>
    <x v="3"/>
    <x v="76"/>
    <s v="Nov., 2014"/>
    <s v="2014/11"/>
    <x v="5"/>
    <s v="45-54"/>
    <n v="1"/>
  </r>
  <r>
    <x v="8"/>
    <n v="9"/>
    <x v="4"/>
    <x v="77"/>
    <s v="Dec., 2015"/>
    <s v="2015/12"/>
    <x v="0"/>
    <n v="1"/>
    <n v="9"/>
  </r>
  <r>
    <x v="8"/>
    <n v="9"/>
    <x v="4"/>
    <x v="77"/>
    <s v="Dec., 2015"/>
    <s v="2015/12"/>
    <x v="0"/>
    <s v="1-4"/>
    <n v="7"/>
  </r>
  <r>
    <x v="8"/>
    <n v="9"/>
    <x v="5"/>
    <x v="78"/>
    <s v="Jun., 2016"/>
    <s v="2016/06"/>
    <x v="8"/>
    <s v="65-74"/>
    <n v="9"/>
  </r>
  <r>
    <x v="8"/>
    <n v="9"/>
    <x v="5"/>
    <x v="78"/>
    <s v="Mar., 2016"/>
    <s v="2016/03"/>
    <x v="4"/>
    <s v="15-24"/>
    <n v="2"/>
  </r>
  <r>
    <x v="8"/>
    <n v="9"/>
    <x v="5"/>
    <x v="78"/>
    <s v="Mar., 2016"/>
    <s v="2016/03"/>
    <x v="5"/>
    <s v="45-54"/>
    <n v="8"/>
  </r>
  <r>
    <x v="8"/>
    <n v="9"/>
    <x v="6"/>
    <x v="79"/>
    <s v="Nov., 2017"/>
    <s v="2017/11"/>
    <x v="5"/>
    <s v="45-54"/>
    <n v="8"/>
  </r>
  <r>
    <x v="8"/>
    <n v="9"/>
    <x v="0"/>
    <x v="72"/>
    <s v="Apr., 2009"/>
    <s v="2009/04"/>
    <x v="0"/>
    <s v="1-4"/>
    <n v="1"/>
  </r>
  <r>
    <x v="8"/>
    <n v="9"/>
    <x v="0"/>
    <x v="72"/>
    <s v="Jul., 2009"/>
    <s v="2009/07"/>
    <x v="4"/>
    <s v="15-24"/>
    <n v="1"/>
  </r>
  <r>
    <x v="8"/>
    <n v="9"/>
    <x v="0"/>
    <x v="72"/>
    <s v="Mar., 2009"/>
    <s v="2009/03"/>
    <x v="0"/>
    <n v="1"/>
    <n v="1"/>
  </r>
  <r>
    <x v="8"/>
    <n v="9"/>
    <x v="7"/>
    <x v="80"/>
    <s v="Nov., 2010"/>
    <s v="2010/11"/>
    <x v="6"/>
    <s v="25-34"/>
    <n v="9"/>
  </r>
  <r>
    <x v="8"/>
    <n v="9"/>
    <x v="7"/>
    <x v="80"/>
    <s v="Nov., 2010"/>
    <s v="2010/11"/>
    <x v="2"/>
    <s v="35-44"/>
    <n v="6"/>
  </r>
  <r>
    <x v="8"/>
    <n v="9"/>
    <x v="1"/>
    <x v="73"/>
    <s v="Aug., 2011"/>
    <s v="2011/08"/>
    <x v="10"/>
    <s v="85+"/>
    <n v="7"/>
  </r>
  <r>
    <x v="8"/>
    <n v="9"/>
    <x v="8"/>
    <x v="74"/>
    <s v="Sep., 2012"/>
    <s v="2012/09"/>
    <x v="4"/>
    <s v="15-24"/>
    <n v="6"/>
  </r>
  <r>
    <x v="8"/>
    <n v="9"/>
    <x v="2"/>
    <x v="75"/>
    <s v="May, 2013"/>
    <s v="2013/05"/>
    <x v="3"/>
    <s v="5-14"/>
    <n v="5"/>
  </r>
  <r>
    <x v="8"/>
    <n v="9"/>
    <x v="2"/>
    <x v="75"/>
    <s v="Oct., 2013"/>
    <s v="2013/10"/>
    <x v="6"/>
    <s v="25-34"/>
    <n v="2"/>
  </r>
  <r>
    <x v="8"/>
    <n v="9"/>
    <x v="3"/>
    <x v="76"/>
    <s v="Nov., 2014"/>
    <s v="2014/11"/>
    <x v="0"/>
    <s v="1-4"/>
    <n v="7"/>
  </r>
  <r>
    <x v="8"/>
    <n v="9"/>
    <x v="3"/>
    <x v="76"/>
    <s v="Oct., 2014"/>
    <s v="2014/10"/>
    <x v="7"/>
    <s v="55-64"/>
    <n v="7"/>
  </r>
  <r>
    <x v="8"/>
    <n v="9"/>
    <x v="4"/>
    <x v="77"/>
    <s v="Jan., 2015"/>
    <s v="2015/01"/>
    <x v="5"/>
    <s v="45-54"/>
    <n v="2"/>
  </r>
  <r>
    <x v="8"/>
    <n v="9"/>
    <x v="4"/>
    <x v="77"/>
    <s v="Sep., 2015"/>
    <s v="2015/09"/>
    <x v="3"/>
    <s v="5-14"/>
    <n v="8"/>
  </r>
  <r>
    <x v="8"/>
    <n v="9"/>
    <x v="5"/>
    <x v="78"/>
    <s v="Dec., 2016"/>
    <s v="2016/12"/>
    <x v="6"/>
    <s v="25-34"/>
    <n v="6"/>
  </r>
  <r>
    <x v="8"/>
    <n v="9"/>
    <x v="6"/>
    <x v="79"/>
    <s v="Sep., 2017"/>
    <s v="2017/09"/>
    <x v="0"/>
    <n v="1"/>
    <n v="9"/>
  </r>
  <r>
    <x v="8"/>
    <n v="9"/>
    <x v="0"/>
    <x v="72"/>
    <s v="Jan., 2009"/>
    <s v="2009/01"/>
    <x v="7"/>
    <s v="55-64"/>
    <n v="7"/>
  </r>
  <r>
    <x v="8"/>
    <n v="9"/>
    <x v="0"/>
    <x v="72"/>
    <s v="Jul., 2009"/>
    <s v="2009/07"/>
    <x v="3"/>
    <s v="5-14"/>
    <n v="5"/>
  </r>
  <r>
    <x v="8"/>
    <n v="9"/>
    <x v="7"/>
    <x v="80"/>
    <s v="Jul., 2010"/>
    <s v="2010/07"/>
    <x v="9"/>
    <s v="75-84"/>
    <n v="3"/>
  </r>
  <r>
    <x v="8"/>
    <n v="9"/>
    <x v="7"/>
    <x v="80"/>
    <s v="Sep., 2010"/>
    <s v="2010/09"/>
    <x v="0"/>
    <n v="1"/>
    <n v="3"/>
  </r>
  <r>
    <x v="8"/>
    <n v="9"/>
    <x v="8"/>
    <x v="74"/>
    <s v="Jan., 2012"/>
    <s v="2012/01"/>
    <x v="2"/>
    <s v="35-44"/>
    <n v="3"/>
  </r>
  <r>
    <x v="8"/>
    <n v="9"/>
    <x v="8"/>
    <x v="74"/>
    <s v="Mar., 2012"/>
    <s v="2012/03"/>
    <x v="1"/>
    <s v="NS"/>
    <n v="5"/>
  </r>
  <r>
    <x v="8"/>
    <n v="9"/>
    <x v="2"/>
    <x v="75"/>
    <s v="Jul., 2013"/>
    <s v="2013/07"/>
    <x v="6"/>
    <s v="25-34"/>
    <n v="5"/>
  </r>
  <r>
    <x v="8"/>
    <n v="9"/>
    <x v="3"/>
    <x v="76"/>
    <s v="Jul., 2014"/>
    <s v="2014/07"/>
    <x v="3"/>
    <s v="5-14"/>
    <n v="1"/>
  </r>
  <r>
    <x v="8"/>
    <n v="9"/>
    <x v="3"/>
    <x v="76"/>
    <s v="Oct., 2014"/>
    <s v="2014/10"/>
    <x v="9"/>
    <s v="75-84"/>
    <n v="1"/>
  </r>
  <r>
    <x v="8"/>
    <n v="9"/>
    <x v="4"/>
    <x v="77"/>
    <s v="Jan., 2015"/>
    <s v="2015/01"/>
    <x v="0"/>
    <s v="1-4"/>
    <n v="1"/>
  </r>
  <r>
    <x v="8"/>
    <n v="9"/>
    <x v="4"/>
    <x v="77"/>
    <s v="Jul., 2015"/>
    <s v="2015/07"/>
    <x v="9"/>
    <s v="75-84"/>
    <n v="6"/>
  </r>
  <r>
    <x v="8"/>
    <n v="9"/>
    <x v="4"/>
    <x v="77"/>
    <s v="Jun., 2015"/>
    <s v="2015/06"/>
    <x v="6"/>
    <s v="25-34"/>
    <n v="6"/>
  </r>
  <r>
    <x v="8"/>
    <n v="9"/>
    <x v="4"/>
    <x v="77"/>
    <s v="Mar., 2015"/>
    <s v="2015/03"/>
    <x v="2"/>
    <s v="35-44"/>
    <n v="9"/>
  </r>
  <r>
    <x v="8"/>
    <n v="9"/>
    <x v="5"/>
    <x v="78"/>
    <s v="Mar., 2016"/>
    <s v="2016/03"/>
    <x v="2"/>
    <s v="35-44"/>
    <n v="4"/>
  </r>
  <r>
    <x v="8"/>
    <n v="9"/>
    <x v="6"/>
    <x v="79"/>
    <s v="Aug., 2017"/>
    <s v="2017/08"/>
    <x v="3"/>
    <s v="5-14"/>
    <n v="3"/>
  </r>
  <r>
    <x v="8"/>
    <n v="9"/>
    <x v="6"/>
    <x v="79"/>
    <s v="May, 2017"/>
    <s v="2017/05"/>
    <x v="7"/>
    <s v="55-64"/>
    <n v="5"/>
  </r>
  <r>
    <x v="8"/>
    <n v="9"/>
    <x v="0"/>
    <x v="72"/>
    <s v="Jul., 2009"/>
    <s v="2009/07"/>
    <x v="6"/>
    <s v="25-34"/>
    <n v="9"/>
  </r>
  <r>
    <x v="8"/>
    <n v="9"/>
    <x v="0"/>
    <x v="72"/>
    <s v="Nov., 2009"/>
    <s v="2009/11"/>
    <x v="5"/>
    <s v="45-54"/>
    <n v="4"/>
  </r>
  <r>
    <x v="8"/>
    <n v="9"/>
    <x v="7"/>
    <x v="80"/>
    <s v="Nov., 2010"/>
    <s v="2010/11"/>
    <x v="5"/>
    <s v="45-54"/>
    <n v="6"/>
  </r>
  <r>
    <x v="8"/>
    <n v="9"/>
    <x v="1"/>
    <x v="73"/>
    <s v="Apr., 2011"/>
    <s v="2011/04"/>
    <x v="2"/>
    <s v="35-44"/>
    <n v="1"/>
  </r>
  <r>
    <x v="8"/>
    <n v="9"/>
    <x v="1"/>
    <x v="73"/>
    <s v="Aug., 2011"/>
    <s v="2011/08"/>
    <x v="0"/>
    <n v="1"/>
    <n v="5"/>
  </r>
  <r>
    <x v="8"/>
    <n v="9"/>
    <x v="1"/>
    <x v="73"/>
    <s v="Mar., 2011"/>
    <s v="2011/03"/>
    <x v="5"/>
    <s v="45-54"/>
    <n v="4"/>
  </r>
  <r>
    <x v="8"/>
    <n v="9"/>
    <x v="8"/>
    <x v="74"/>
    <s v="Dec., 2012"/>
    <s v="2012/12"/>
    <x v="6"/>
    <s v="25-34"/>
    <n v="5"/>
  </r>
  <r>
    <x v="8"/>
    <n v="9"/>
    <x v="8"/>
    <x v="74"/>
    <s v="Feb., 2012"/>
    <s v="2012/02"/>
    <x v="5"/>
    <s v="45-54"/>
    <n v="6"/>
  </r>
  <r>
    <x v="8"/>
    <n v="9"/>
    <x v="8"/>
    <x v="74"/>
    <s v="Mar., 2012"/>
    <s v="2012/03"/>
    <x v="5"/>
    <s v="45-54"/>
    <n v="4"/>
  </r>
  <r>
    <x v="8"/>
    <n v="9"/>
    <x v="3"/>
    <x v="76"/>
    <s v="Aug., 2014"/>
    <s v="2014/08"/>
    <x v="2"/>
    <s v="35-44"/>
    <n v="5"/>
  </r>
  <r>
    <x v="8"/>
    <n v="9"/>
    <x v="4"/>
    <x v="77"/>
    <s v="Feb., 2015"/>
    <s v="2015/02"/>
    <x v="5"/>
    <s v="45-54"/>
    <n v="6"/>
  </r>
  <r>
    <x v="8"/>
    <n v="9"/>
    <x v="4"/>
    <x v="77"/>
    <s v="Feb., 2015"/>
    <s v="2015/02"/>
    <x v="3"/>
    <s v="5-14"/>
    <n v="4"/>
  </r>
  <r>
    <x v="8"/>
    <n v="9"/>
    <x v="5"/>
    <x v="78"/>
    <s v="Dec., 2016"/>
    <s v="2016/12"/>
    <x v="5"/>
    <s v="45-54"/>
    <n v="3"/>
  </r>
  <r>
    <x v="8"/>
    <n v="9"/>
    <x v="5"/>
    <x v="78"/>
    <s v="Jul., 2016"/>
    <s v="2016/07"/>
    <x v="9"/>
    <s v="75-84"/>
    <n v="6"/>
  </r>
  <r>
    <x v="8"/>
    <n v="9"/>
    <x v="0"/>
    <x v="72"/>
    <s v="Jan., 2009"/>
    <s v="2009/01"/>
    <x v="3"/>
    <s v="5-14"/>
    <n v="1"/>
  </r>
  <r>
    <x v="8"/>
    <n v="9"/>
    <x v="7"/>
    <x v="80"/>
    <s v="Apr., 2010"/>
    <s v="2010/04"/>
    <x v="9"/>
    <s v="75-84"/>
    <n v="3"/>
  </r>
  <r>
    <x v="8"/>
    <n v="9"/>
    <x v="7"/>
    <x v="80"/>
    <s v="Aug., 2010"/>
    <s v="2010/08"/>
    <x v="4"/>
    <s v="15-24"/>
    <n v="3"/>
  </r>
  <r>
    <x v="8"/>
    <n v="9"/>
    <x v="7"/>
    <x v="80"/>
    <s v="Mar., 2010"/>
    <s v="2010/03"/>
    <x v="0"/>
    <s v="1-4"/>
    <n v="2"/>
  </r>
  <r>
    <x v="8"/>
    <n v="9"/>
    <x v="1"/>
    <x v="73"/>
    <s v="Jan., 2011"/>
    <s v="2011/01"/>
    <x v="2"/>
    <s v="35-44"/>
    <n v="8"/>
  </r>
  <r>
    <x v="8"/>
    <n v="9"/>
    <x v="1"/>
    <x v="73"/>
    <s v="Mar., 2011"/>
    <s v="2011/03"/>
    <x v="4"/>
    <s v="15-24"/>
    <n v="7"/>
  </r>
  <r>
    <x v="8"/>
    <n v="9"/>
    <x v="1"/>
    <x v="73"/>
    <s v="Nov., 2011"/>
    <s v="2011/11"/>
    <x v="9"/>
    <s v="75-84"/>
    <n v="1"/>
  </r>
  <r>
    <x v="8"/>
    <n v="9"/>
    <x v="8"/>
    <x v="74"/>
    <s v="Jun., 2012"/>
    <s v="2012/06"/>
    <x v="0"/>
    <n v="1"/>
    <n v="8"/>
  </r>
  <r>
    <x v="8"/>
    <n v="9"/>
    <x v="8"/>
    <x v="74"/>
    <s v="Jun., 2012"/>
    <s v="2012/06"/>
    <x v="10"/>
    <s v="85+"/>
    <n v="9"/>
  </r>
  <r>
    <x v="8"/>
    <n v="9"/>
    <x v="8"/>
    <x v="74"/>
    <s v="Nov., 2012"/>
    <s v="2012/11"/>
    <x v="6"/>
    <s v="25-34"/>
    <n v="4"/>
  </r>
  <r>
    <x v="8"/>
    <n v="9"/>
    <x v="8"/>
    <x v="74"/>
    <s v="Nov., 2012"/>
    <s v="2012/11"/>
    <x v="3"/>
    <s v="5-14"/>
    <n v="2"/>
  </r>
  <r>
    <x v="8"/>
    <n v="9"/>
    <x v="2"/>
    <x v="75"/>
    <s v="Apr., 2013"/>
    <s v="2013/04"/>
    <x v="9"/>
    <s v="75-84"/>
    <n v="7"/>
  </r>
  <r>
    <x v="8"/>
    <n v="9"/>
    <x v="2"/>
    <x v="75"/>
    <s v="Dec., 2013"/>
    <s v="2013/12"/>
    <x v="7"/>
    <s v="55-64"/>
    <n v="1"/>
  </r>
  <r>
    <x v="8"/>
    <n v="9"/>
    <x v="3"/>
    <x v="76"/>
    <s v="Dec., 2014"/>
    <s v="2014/12"/>
    <x v="0"/>
    <s v="1-4"/>
    <n v="8"/>
  </r>
  <r>
    <x v="8"/>
    <n v="9"/>
    <x v="3"/>
    <x v="76"/>
    <s v="Dec., 2014"/>
    <s v="2014/12"/>
    <x v="7"/>
    <s v="55-64"/>
    <n v="8"/>
  </r>
  <r>
    <x v="8"/>
    <n v="9"/>
    <x v="3"/>
    <x v="76"/>
    <s v="Mar., 2014"/>
    <s v="2014/03"/>
    <x v="5"/>
    <s v="45-54"/>
    <n v="3"/>
  </r>
  <r>
    <x v="8"/>
    <n v="9"/>
    <x v="4"/>
    <x v="77"/>
    <s v="Jan., 2015"/>
    <s v="2015/01"/>
    <x v="4"/>
    <s v="15-24"/>
    <n v="3"/>
  </r>
  <r>
    <x v="8"/>
    <n v="9"/>
    <x v="5"/>
    <x v="78"/>
    <s v="May, 2016"/>
    <s v="2016/05"/>
    <x v="0"/>
    <s v="1-4"/>
    <n v="7"/>
  </r>
  <r>
    <x v="8"/>
    <n v="9"/>
    <x v="5"/>
    <x v="78"/>
    <s v="Nov., 2016"/>
    <s v="2016/11"/>
    <x v="9"/>
    <s v="75-84"/>
    <n v="8"/>
  </r>
  <r>
    <x v="8"/>
    <n v="9"/>
    <x v="6"/>
    <x v="79"/>
    <s v="Jul., 2017"/>
    <s v="2017/07"/>
    <x v="2"/>
    <s v="35-44"/>
    <n v="3"/>
  </r>
  <r>
    <x v="8"/>
    <n v="9"/>
    <x v="6"/>
    <x v="79"/>
    <s v="Jul., 2017"/>
    <s v="2017/07"/>
    <x v="1"/>
    <s v="NS"/>
    <n v="5"/>
  </r>
  <r>
    <x v="8"/>
    <n v="9"/>
    <x v="6"/>
    <x v="79"/>
    <s v="Mar., 2017"/>
    <s v="2017/03"/>
    <x v="0"/>
    <s v="1-4"/>
    <n v="4"/>
  </r>
  <r>
    <x v="8"/>
    <n v="9"/>
    <x v="0"/>
    <x v="72"/>
    <s v="Aug., 2009"/>
    <s v="2009/08"/>
    <x v="1"/>
    <s v="NS"/>
    <n v="3"/>
  </r>
  <r>
    <x v="8"/>
    <n v="9"/>
    <x v="0"/>
    <x v="72"/>
    <s v="Dec., 2009"/>
    <s v="2009/12"/>
    <x v="7"/>
    <s v="55-64"/>
    <n v="7"/>
  </r>
  <r>
    <x v="8"/>
    <n v="9"/>
    <x v="0"/>
    <x v="72"/>
    <s v="Feb., 2009"/>
    <s v="2009/02"/>
    <x v="2"/>
    <s v="35-44"/>
    <n v="2"/>
  </r>
  <r>
    <x v="8"/>
    <n v="9"/>
    <x v="0"/>
    <x v="72"/>
    <s v="Jul., 2009"/>
    <s v="2009/07"/>
    <x v="7"/>
    <s v="55-64"/>
    <n v="3"/>
  </r>
  <r>
    <x v="8"/>
    <n v="9"/>
    <x v="0"/>
    <x v="72"/>
    <s v="Sep., 2009"/>
    <s v="2009/09"/>
    <x v="0"/>
    <s v="1-4"/>
    <n v="4"/>
  </r>
  <r>
    <x v="8"/>
    <n v="9"/>
    <x v="7"/>
    <x v="80"/>
    <s v="Jul., 2010"/>
    <s v="2010/07"/>
    <x v="8"/>
    <s v="65-74"/>
    <n v="5"/>
  </r>
  <r>
    <x v="8"/>
    <n v="9"/>
    <x v="7"/>
    <x v="80"/>
    <s v="Oct., 2010"/>
    <s v="2010/10"/>
    <x v="8"/>
    <s v="65-74"/>
    <n v="1"/>
  </r>
  <r>
    <x v="8"/>
    <n v="9"/>
    <x v="1"/>
    <x v="73"/>
    <s v="Aug., 2011"/>
    <s v="2011/08"/>
    <x v="5"/>
    <s v="45-54"/>
    <n v="4"/>
  </r>
  <r>
    <x v="8"/>
    <n v="9"/>
    <x v="1"/>
    <x v="73"/>
    <s v="Jun., 2011"/>
    <s v="2011/06"/>
    <x v="10"/>
    <s v="85+"/>
    <n v="2"/>
  </r>
  <r>
    <x v="8"/>
    <n v="9"/>
    <x v="1"/>
    <x v="73"/>
    <s v="Sep., 2011"/>
    <s v="2011/09"/>
    <x v="2"/>
    <s v="35-44"/>
    <n v="3"/>
  </r>
  <r>
    <x v="8"/>
    <n v="9"/>
    <x v="8"/>
    <x v="74"/>
    <s v="Apr., 2012"/>
    <s v="2012/04"/>
    <x v="1"/>
    <s v="NS"/>
    <n v="8"/>
  </r>
  <r>
    <x v="8"/>
    <n v="9"/>
    <x v="8"/>
    <x v="74"/>
    <s v="Jun., 2012"/>
    <s v="2012/06"/>
    <x v="6"/>
    <s v="25-34"/>
    <n v="4"/>
  </r>
  <r>
    <x v="8"/>
    <n v="9"/>
    <x v="8"/>
    <x v="74"/>
    <s v="Oct., 2012"/>
    <s v="2012/10"/>
    <x v="0"/>
    <s v="1-4"/>
    <n v="9"/>
  </r>
  <r>
    <x v="8"/>
    <n v="9"/>
    <x v="8"/>
    <x v="74"/>
    <s v="Oct., 2012"/>
    <s v="2012/10"/>
    <x v="7"/>
    <s v="55-64"/>
    <n v="2"/>
  </r>
  <r>
    <x v="8"/>
    <n v="9"/>
    <x v="3"/>
    <x v="76"/>
    <s v="Mar., 2014"/>
    <s v="2014/03"/>
    <x v="10"/>
    <s v="85+"/>
    <n v="1"/>
  </r>
  <r>
    <x v="8"/>
    <n v="9"/>
    <x v="5"/>
    <x v="78"/>
    <s v="Apr., 2016"/>
    <s v="2016/04"/>
    <x v="5"/>
    <s v="45-54"/>
    <n v="6"/>
  </r>
  <r>
    <x v="8"/>
    <n v="9"/>
    <x v="5"/>
    <x v="78"/>
    <s v="Apr., 2016"/>
    <s v="2016/04"/>
    <x v="7"/>
    <s v="55-64"/>
    <n v="6"/>
  </r>
  <r>
    <x v="8"/>
    <n v="9"/>
    <x v="5"/>
    <x v="78"/>
    <s v="Apr., 2016"/>
    <s v="2016/04"/>
    <x v="8"/>
    <s v="65-74"/>
    <n v="8"/>
  </r>
  <r>
    <x v="8"/>
    <n v="9"/>
    <x v="5"/>
    <x v="78"/>
    <s v="Nov., 2016"/>
    <s v="2016/11"/>
    <x v="8"/>
    <s v="65-74"/>
    <n v="2"/>
  </r>
  <r>
    <x v="8"/>
    <n v="9"/>
    <x v="6"/>
    <x v="79"/>
    <s v="Jul., 2017"/>
    <s v="2017/07"/>
    <x v="8"/>
    <s v="65-74"/>
    <n v="7"/>
  </r>
  <r>
    <x v="8"/>
    <n v="9"/>
    <x v="6"/>
    <x v="79"/>
    <s v="Oct., 2017"/>
    <s v="2017/10"/>
    <x v="1"/>
    <s v="NS"/>
    <n v="1"/>
  </r>
  <r>
    <x v="8"/>
    <n v="9"/>
    <x v="0"/>
    <x v="72"/>
    <s v="Jun., 2009"/>
    <s v="2009/06"/>
    <x v="1"/>
    <s v="NS"/>
    <n v="1"/>
  </r>
  <r>
    <x v="8"/>
    <n v="9"/>
    <x v="0"/>
    <x v="72"/>
    <s v="May, 2009"/>
    <s v="2009/05"/>
    <x v="2"/>
    <s v="35-44"/>
    <n v="8"/>
  </r>
  <r>
    <x v="8"/>
    <n v="9"/>
    <x v="0"/>
    <x v="72"/>
    <s v="Sep., 2009"/>
    <s v="2009/09"/>
    <x v="0"/>
    <n v="1"/>
    <n v="9"/>
  </r>
  <r>
    <x v="8"/>
    <n v="9"/>
    <x v="7"/>
    <x v="80"/>
    <s v="Jul., 2010"/>
    <s v="2010/07"/>
    <x v="0"/>
    <s v="1-4"/>
    <n v="9"/>
  </r>
  <r>
    <x v="8"/>
    <n v="9"/>
    <x v="7"/>
    <x v="80"/>
    <s v="Jul., 2010"/>
    <s v="2010/07"/>
    <x v="3"/>
    <s v="5-14"/>
    <n v="4"/>
  </r>
  <r>
    <x v="8"/>
    <n v="9"/>
    <x v="8"/>
    <x v="74"/>
    <s v="Aug., 2012"/>
    <s v="2012/08"/>
    <x v="3"/>
    <s v="5-14"/>
    <n v="3"/>
  </r>
  <r>
    <x v="8"/>
    <n v="9"/>
    <x v="8"/>
    <x v="74"/>
    <s v="Mar., 2012"/>
    <s v="2012/03"/>
    <x v="2"/>
    <s v="35-44"/>
    <n v="9"/>
  </r>
  <r>
    <x v="8"/>
    <n v="9"/>
    <x v="2"/>
    <x v="75"/>
    <s v="Dec., 2013"/>
    <s v="2013/12"/>
    <x v="1"/>
    <s v="NS"/>
    <n v="3"/>
  </r>
  <r>
    <x v="8"/>
    <n v="9"/>
    <x v="2"/>
    <x v="75"/>
    <s v="Jun., 2013"/>
    <s v="2013/06"/>
    <x v="0"/>
    <n v="1"/>
    <n v="9"/>
  </r>
  <r>
    <x v="8"/>
    <n v="9"/>
    <x v="2"/>
    <x v="75"/>
    <s v="May, 2013"/>
    <s v="2013/05"/>
    <x v="2"/>
    <s v="35-44"/>
    <n v="4"/>
  </r>
  <r>
    <x v="8"/>
    <n v="9"/>
    <x v="2"/>
    <x v="75"/>
    <s v="Sep., 2013"/>
    <s v="2013/09"/>
    <x v="7"/>
    <s v="55-64"/>
    <n v="4"/>
  </r>
  <r>
    <x v="8"/>
    <n v="9"/>
    <x v="3"/>
    <x v="76"/>
    <s v="Mar., 2014"/>
    <s v="2014/03"/>
    <x v="2"/>
    <s v="35-44"/>
    <n v="4"/>
  </r>
  <r>
    <x v="8"/>
    <n v="9"/>
    <x v="3"/>
    <x v="76"/>
    <s v="Nov., 2014"/>
    <s v="2014/11"/>
    <x v="10"/>
    <s v="85+"/>
    <n v="1"/>
  </r>
  <r>
    <x v="8"/>
    <n v="9"/>
    <x v="4"/>
    <x v="77"/>
    <s v="Jun., 2015"/>
    <s v="2015/06"/>
    <x v="8"/>
    <s v="65-74"/>
    <n v="8"/>
  </r>
  <r>
    <x v="8"/>
    <n v="9"/>
    <x v="5"/>
    <x v="78"/>
    <s v="Jul., 2016"/>
    <s v="2016/07"/>
    <x v="10"/>
    <s v="85+"/>
    <n v="5"/>
  </r>
  <r>
    <x v="8"/>
    <n v="9"/>
    <x v="6"/>
    <x v="79"/>
    <s v="Apr., 2017"/>
    <s v="2017/04"/>
    <x v="1"/>
    <s v="NS"/>
    <n v="5"/>
  </r>
  <r>
    <x v="8"/>
    <n v="9"/>
    <x v="6"/>
    <x v="79"/>
    <s v="Feb., 2017"/>
    <s v="2017/02"/>
    <x v="8"/>
    <s v="65-74"/>
    <n v="1"/>
  </r>
  <r>
    <x v="8"/>
    <n v="9"/>
    <x v="6"/>
    <x v="79"/>
    <s v="Nov., 2017"/>
    <s v="2017/11"/>
    <x v="2"/>
    <s v="35-44"/>
    <n v="5"/>
  </r>
  <r>
    <x v="8"/>
    <n v="9"/>
    <x v="0"/>
    <x v="72"/>
    <s v="Feb., 2009"/>
    <s v="2009/02"/>
    <x v="6"/>
    <s v="25-34"/>
    <n v="9"/>
  </r>
  <r>
    <x v="8"/>
    <n v="9"/>
    <x v="7"/>
    <x v="80"/>
    <s v="Aug., 2010"/>
    <s v="2010/08"/>
    <x v="9"/>
    <s v="75-84"/>
    <n v="3"/>
  </r>
  <r>
    <x v="8"/>
    <n v="9"/>
    <x v="7"/>
    <x v="80"/>
    <s v="Jun., 2010"/>
    <s v="2010/06"/>
    <x v="2"/>
    <s v="35-44"/>
    <n v="2"/>
  </r>
  <r>
    <x v="8"/>
    <n v="9"/>
    <x v="7"/>
    <x v="80"/>
    <s v="Sep., 2010"/>
    <s v="2010/09"/>
    <x v="6"/>
    <s v="25-34"/>
    <n v="1"/>
  </r>
  <r>
    <x v="8"/>
    <n v="9"/>
    <x v="1"/>
    <x v="73"/>
    <s v="Mar., 2011"/>
    <s v="2011/03"/>
    <x v="0"/>
    <s v="1-4"/>
    <n v="7"/>
  </r>
  <r>
    <x v="8"/>
    <n v="9"/>
    <x v="2"/>
    <x v="75"/>
    <s v="Oct., 2013"/>
    <s v="2013/10"/>
    <x v="9"/>
    <s v="75-84"/>
    <n v="4"/>
  </r>
  <r>
    <x v="8"/>
    <n v="9"/>
    <x v="3"/>
    <x v="76"/>
    <s v="Jun., 2014"/>
    <s v="2014/06"/>
    <x v="0"/>
    <n v="1"/>
    <n v="4"/>
  </r>
  <r>
    <x v="8"/>
    <n v="9"/>
    <x v="3"/>
    <x v="76"/>
    <s v="Nov., 2014"/>
    <s v="2014/11"/>
    <x v="7"/>
    <s v="55-64"/>
    <n v="5"/>
  </r>
  <r>
    <x v="8"/>
    <n v="9"/>
    <x v="3"/>
    <x v="76"/>
    <s v="Sep., 2014"/>
    <s v="2014/09"/>
    <x v="5"/>
    <s v="45-54"/>
    <n v="4"/>
  </r>
  <r>
    <x v="8"/>
    <n v="9"/>
    <x v="4"/>
    <x v="77"/>
    <s v="Jul., 2015"/>
    <s v="2015/07"/>
    <x v="0"/>
    <n v="1"/>
    <n v="3"/>
  </r>
  <r>
    <x v="8"/>
    <n v="9"/>
    <x v="4"/>
    <x v="77"/>
    <s v="Jul., 2015"/>
    <s v="2015/07"/>
    <x v="5"/>
    <s v="45-54"/>
    <n v="5"/>
  </r>
  <r>
    <x v="8"/>
    <n v="9"/>
    <x v="6"/>
    <x v="79"/>
    <s v="Aug., 2017"/>
    <s v="2017/08"/>
    <x v="5"/>
    <s v="45-54"/>
    <n v="4"/>
  </r>
  <r>
    <x v="8"/>
    <n v="9"/>
    <x v="7"/>
    <x v="80"/>
    <s v="Mar., 2010"/>
    <s v="2010/03"/>
    <x v="6"/>
    <s v="25-34"/>
    <n v="8"/>
  </r>
  <r>
    <x v="8"/>
    <n v="9"/>
    <x v="1"/>
    <x v="73"/>
    <s v="Feb., 2011"/>
    <s v="2011/02"/>
    <x v="6"/>
    <s v="25-34"/>
    <n v="2"/>
  </r>
  <r>
    <x v="8"/>
    <n v="9"/>
    <x v="1"/>
    <x v="73"/>
    <s v="Feb., 2011"/>
    <s v="2011/02"/>
    <x v="1"/>
    <s v="NS"/>
    <n v="5"/>
  </r>
  <r>
    <x v="8"/>
    <n v="9"/>
    <x v="1"/>
    <x v="73"/>
    <s v="Jul., 2011"/>
    <s v="2011/07"/>
    <x v="6"/>
    <s v="25-34"/>
    <n v="4"/>
  </r>
  <r>
    <x v="8"/>
    <n v="9"/>
    <x v="1"/>
    <x v="73"/>
    <s v="May, 2011"/>
    <s v="2011/05"/>
    <x v="0"/>
    <n v="1"/>
    <n v="5"/>
  </r>
  <r>
    <x v="8"/>
    <n v="9"/>
    <x v="8"/>
    <x v="74"/>
    <s v="May, 2012"/>
    <s v="2012/05"/>
    <x v="10"/>
    <s v="85+"/>
    <n v="2"/>
  </r>
  <r>
    <x v="8"/>
    <n v="9"/>
    <x v="2"/>
    <x v="75"/>
    <s v="Jan., 2013"/>
    <s v="2013/01"/>
    <x v="0"/>
    <s v="1-4"/>
    <n v="6"/>
  </r>
  <r>
    <x v="8"/>
    <n v="9"/>
    <x v="3"/>
    <x v="76"/>
    <s v="Apr., 2014"/>
    <s v="2014/04"/>
    <x v="1"/>
    <s v="NS"/>
    <n v="1"/>
  </r>
  <r>
    <x v="8"/>
    <n v="9"/>
    <x v="3"/>
    <x v="76"/>
    <s v="Jul., 2014"/>
    <s v="2014/07"/>
    <x v="9"/>
    <s v="75-84"/>
    <n v="9"/>
  </r>
  <r>
    <x v="8"/>
    <n v="9"/>
    <x v="4"/>
    <x v="77"/>
    <s v="Aug., 2015"/>
    <s v="2015/08"/>
    <x v="1"/>
    <s v="NS"/>
    <n v="4"/>
  </r>
  <r>
    <x v="8"/>
    <n v="9"/>
    <x v="5"/>
    <x v="78"/>
    <s v="Jan., 2016"/>
    <s v="2016/01"/>
    <x v="9"/>
    <s v="75-84"/>
    <n v="7"/>
  </r>
  <r>
    <x v="8"/>
    <n v="9"/>
    <x v="5"/>
    <x v="78"/>
    <s v="Jun., 2016"/>
    <s v="2016/06"/>
    <x v="0"/>
    <s v="1-4"/>
    <n v="8"/>
  </r>
  <r>
    <x v="8"/>
    <n v="9"/>
    <x v="6"/>
    <x v="79"/>
    <s v="Jan., 2017"/>
    <s v="2017/01"/>
    <x v="10"/>
    <s v="85+"/>
    <n v="1"/>
  </r>
  <r>
    <x v="8"/>
    <n v="9"/>
    <x v="6"/>
    <x v="79"/>
    <s v="Jan., 2017"/>
    <s v="2017/01"/>
    <x v="1"/>
    <s v="NS"/>
    <n v="1"/>
  </r>
  <r>
    <x v="8"/>
    <n v="9"/>
    <x v="0"/>
    <x v="72"/>
    <s v="Feb., 2009"/>
    <s v="2009/02"/>
    <x v="0"/>
    <n v="1"/>
    <n v="7"/>
  </r>
  <r>
    <x v="8"/>
    <n v="9"/>
    <x v="1"/>
    <x v="73"/>
    <s v="Dec., 2011"/>
    <s v="2011/12"/>
    <x v="6"/>
    <s v="25-34"/>
    <n v="1"/>
  </r>
  <r>
    <x v="8"/>
    <n v="9"/>
    <x v="1"/>
    <x v="73"/>
    <s v="May, 2011"/>
    <s v="2011/05"/>
    <x v="7"/>
    <s v="55-64"/>
    <n v="4"/>
  </r>
  <r>
    <x v="8"/>
    <n v="9"/>
    <x v="8"/>
    <x v="74"/>
    <s v="Jul., 2012"/>
    <s v="2012/07"/>
    <x v="1"/>
    <s v="NS"/>
    <n v="8"/>
  </r>
  <r>
    <x v="8"/>
    <n v="9"/>
    <x v="8"/>
    <x v="74"/>
    <s v="Jun., 2012"/>
    <s v="2012/06"/>
    <x v="7"/>
    <s v="55-64"/>
    <n v="3"/>
  </r>
  <r>
    <x v="8"/>
    <n v="9"/>
    <x v="8"/>
    <x v="74"/>
    <s v="May, 2012"/>
    <s v="2012/05"/>
    <x v="9"/>
    <s v="75-84"/>
    <n v="6"/>
  </r>
  <r>
    <x v="8"/>
    <n v="9"/>
    <x v="2"/>
    <x v="75"/>
    <s v="Aug., 2013"/>
    <s v="2013/08"/>
    <x v="0"/>
    <n v="1"/>
    <n v="9"/>
  </r>
  <r>
    <x v="8"/>
    <n v="9"/>
    <x v="2"/>
    <x v="75"/>
    <s v="Aug., 2013"/>
    <s v="2013/08"/>
    <x v="9"/>
    <s v="75-84"/>
    <n v="9"/>
  </r>
  <r>
    <x v="8"/>
    <n v="9"/>
    <x v="2"/>
    <x v="75"/>
    <s v="Dec., 2013"/>
    <s v="2013/12"/>
    <x v="10"/>
    <s v="85+"/>
    <n v="6"/>
  </r>
  <r>
    <x v="8"/>
    <n v="9"/>
    <x v="2"/>
    <x v="75"/>
    <s v="Sep., 2013"/>
    <s v="2013/09"/>
    <x v="2"/>
    <s v="35-44"/>
    <n v="4"/>
  </r>
  <r>
    <x v="8"/>
    <n v="9"/>
    <x v="3"/>
    <x v="76"/>
    <s v="Jul., 2014"/>
    <s v="2014/07"/>
    <x v="6"/>
    <s v="25-34"/>
    <n v="8"/>
  </r>
  <r>
    <x v="8"/>
    <n v="9"/>
    <x v="4"/>
    <x v="77"/>
    <s v="Jul., 2015"/>
    <s v="2015/07"/>
    <x v="3"/>
    <s v="5-14"/>
    <n v="1"/>
  </r>
  <r>
    <x v="8"/>
    <n v="9"/>
    <x v="5"/>
    <x v="78"/>
    <s v="Feb., 2016"/>
    <s v="2016/02"/>
    <x v="6"/>
    <s v="25-34"/>
    <n v="8"/>
  </r>
  <r>
    <x v="8"/>
    <n v="9"/>
    <x v="5"/>
    <x v="78"/>
    <s v="Jun., 2016"/>
    <s v="2016/06"/>
    <x v="0"/>
    <n v="1"/>
    <n v="3"/>
  </r>
  <r>
    <x v="8"/>
    <n v="9"/>
    <x v="5"/>
    <x v="78"/>
    <s v="Oct., 2016"/>
    <s v="2016/10"/>
    <x v="1"/>
    <s v="NS"/>
    <n v="1"/>
  </r>
  <r>
    <x v="8"/>
    <n v="9"/>
    <x v="6"/>
    <x v="79"/>
    <s v="Jan., 2017"/>
    <s v="2017/01"/>
    <x v="0"/>
    <s v="1-4"/>
    <n v="6"/>
  </r>
  <r>
    <x v="8"/>
    <n v="9"/>
    <x v="6"/>
    <x v="79"/>
    <s v="Mar., 2017"/>
    <s v="2017/03"/>
    <x v="0"/>
    <n v="1"/>
    <n v="1"/>
  </r>
  <r>
    <x v="8"/>
    <n v="9"/>
    <x v="6"/>
    <x v="79"/>
    <s v="Nov., 2017"/>
    <s v="2017/11"/>
    <x v="10"/>
    <s v="85+"/>
    <n v="7"/>
  </r>
  <r>
    <x v="8"/>
    <n v="9"/>
    <x v="0"/>
    <x v="72"/>
    <s v="Apr., 2009"/>
    <s v="2009/04"/>
    <x v="1"/>
    <s v="NS"/>
    <n v="2"/>
  </r>
  <r>
    <x v="8"/>
    <n v="9"/>
    <x v="0"/>
    <x v="72"/>
    <s v="Dec., 2009"/>
    <s v="2009/12"/>
    <x v="0"/>
    <n v="1"/>
    <n v="7"/>
  </r>
  <r>
    <x v="8"/>
    <n v="9"/>
    <x v="0"/>
    <x v="72"/>
    <s v="Jan., 2009"/>
    <s v="2009/01"/>
    <x v="6"/>
    <s v="25-34"/>
    <n v="8"/>
  </r>
  <r>
    <x v="8"/>
    <n v="9"/>
    <x v="7"/>
    <x v="80"/>
    <s v="Dec., 2010"/>
    <s v="2010/12"/>
    <x v="6"/>
    <s v="25-34"/>
    <n v="2"/>
  </r>
  <r>
    <x v="8"/>
    <n v="9"/>
    <x v="7"/>
    <x v="80"/>
    <s v="Oct., 2010"/>
    <s v="2010/10"/>
    <x v="10"/>
    <s v="85+"/>
    <n v="8"/>
  </r>
  <r>
    <x v="8"/>
    <n v="9"/>
    <x v="1"/>
    <x v="73"/>
    <s v="Apr., 2011"/>
    <s v="2011/04"/>
    <x v="10"/>
    <s v="85+"/>
    <n v="5"/>
  </r>
  <r>
    <x v="8"/>
    <n v="9"/>
    <x v="1"/>
    <x v="73"/>
    <s v="Sep., 2011"/>
    <s v="2011/09"/>
    <x v="4"/>
    <s v="15-24"/>
    <n v="5"/>
  </r>
  <r>
    <x v="8"/>
    <n v="9"/>
    <x v="8"/>
    <x v="74"/>
    <s v="Jul., 2012"/>
    <s v="2012/07"/>
    <x v="5"/>
    <s v="45-54"/>
    <n v="1"/>
  </r>
  <r>
    <x v="8"/>
    <n v="9"/>
    <x v="8"/>
    <x v="74"/>
    <s v="Jun., 2012"/>
    <s v="2012/06"/>
    <x v="2"/>
    <s v="35-44"/>
    <n v="8"/>
  </r>
  <r>
    <x v="8"/>
    <n v="9"/>
    <x v="2"/>
    <x v="75"/>
    <s v="Dec., 2013"/>
    <s v="2013/12"/>
    <x v="0"/>
    <n v="1"/>
    <n v="1"/>
  </r>
  <r>
    <x v="8"/>
    <n v="9"/>
    <x v="3"/>
    <x v="76"/>
    <s v="Feb., 2014"/>
    <s v="2014/02"/>
    <x v="1"/>
    <s v="NS"/>
    <n v="6"/>
  </r>
  <r>
    <x v="8"/>
    <n v="9"/>
    <x v="3"/>
    <x v="76"/>
    <s v="Jan., 2014"/>
    <s v="2014/01"/>
    <x v="0"/>
    <n v="1"/>
    <n v="3"/>
  </r>
  <r>
    <x v="8"/>
    <n v="9"/>
    <x v="4"/>
    <x v="77"/>
    <s v="May, 2015"/>
    <s v="2015/05"/>
    <x v="3"/>
    <s v="5-14"/>
    <n v="5"/>
  </r>
  <r>
    <x v="8"/>
    <n v="9"/>
    <x v="5"/>
    <x v="78"/>
    <s v="Nov., 2016"/>
    <s v="2016/11"/>
    <x v="0"/>
    <s v="1-4"/>
    <n v="9"/>
  </r>
  <r>
    <x v="8"/>
    <n v="9"/>
    <x v="0"/>
    <x v="72"/>
    <s v="Aug., 2009"/>
    <s v="2009/08"/>
    <x v="0"/>
    <s v="1-4"/>
    <n v="3"/>
  </r>
  <r>
    <x v="8"/>
    <n v="9"/>
    <x v="7"/>
    <x v="80"/>
    <s v="Apr., 2010"/>
    <s v="2010/04"/>
    <x v="4"/>
    <s v="15-24"/>
    <n v="3"/>
  </r>
  <r>
    <x v="8"/>
    <n v="9"/>
    <x v="7"/>
    <x v="80"/>
    <s v="Jan., 2010"/>
    <s v="2010/01"/>
    <x v="4"/>
    <s v="15-24"/>
    <n v="9"/>
  </r>
  <r>
    <x v="8"/>
    <n v="9"/>
    <x v="7"/>
    <x v="80"/>
    <s v="Jun., 2010"/>
    <s v="2010/06"/>
    <x v="0"/>
    <n v="1"/>
    <n v="2"/>
  </r>
  <r>
    <x v="8"/>
    <n v="9"/>
    <x v="7"/>
    <x v="80"/>
    <s v="Jun., 2010"/>
    <s v="2010/06"/>
    <x v="8"/>
    <s v="65-74"/>
    <n v="4"/>
  </r>
  <r>
    <x v="8"/>
    <n v="9"/>
    <x v="1"/>
    <x v="73"/>
    <s v="Feb., 2011"/>
    <s v="2011/02"/>
    <x v="5"/>
    <s v="45-54"/>
    <n v="5"/>
  </r>
  <r>
    <x v="8"/>
    <n v="9"/>
    <x v="8"/>
    <x v="74"/>
    <s v="Nov., 2012"/>
    <s v="2012/11"/>
    <x v="2"/>
    <s v="35-44"/>
    <n v="5"/>
  </r>
  <r>
    <x v="8"/>
    <n v="9"/>
    <x v="2"/>
    <x v="75"/>
    <s v="Aug., 2013"/>
    <s v="2013/08"/>
    <x v="6"/>
    <s v="25-34"/>
    <n v="3"/>
  </r>
  <r>
    <x v="8"/>
    <n v="9"/>
    <x v="2"/>
    <x v="75"/>
    <s v="Oct., 2013"/>
    <s v="2013/10"/>
    <x v="5"/>
    <s v="45-54"/>
    <n v="6"/>
  </r>
  <r>
    <x v="8"/>
    <n v="9"/>
    <x v="3"/>
    <x v="76"/>
    <s v="Sep., 2014"/>
    <s v="2014/09"/>
    <x v="10"/>
    <s v="85+"/>
    <n v="2"/>
  </r>
  <r>
    <x v="8"/>
    <n v="9"/>
    <x v="4"/>
    <x v="77"/>
    <s v="Feb., 2015"/>
    <s v="2015/02"/>
    <x v="1"/>
    <s v="NS"/>
    <n v="2"/>
  </r>
  <r>
    <x v="8"/>
    <n v="9"/>
    <x v="4"/>
    <x v="77"/>
    <s v="Nov., 2015"/>
    <s v="2015/11"/>
    <x v="8"/>
    <s v="65-74"/>
    <n v="5"/>
  </r>
  <r>
    <x v="8"/>
    <n v="9"/>
    <x v="4"/>
    <x v="77"/>
    <s v="Nov., 2015"/>
    <s v="2015/11"/>
    <x v="10"/>
    <s v="85+"/>
    <n v="1"/>
  </r>
  <r>
    <x v="8"/>
    <n v="9"/>
    <x v="5"/>
    <x v="78"/>
    <s v="Jul., 2016"/>
    <s v="2016/07"/>
    <x v="8"/>
    <s v="65-74"/>
    <n v="5"/>
  </r>
  <r>
    <x v="8"/>
    <n v="9"/>
    <x v="6"/>
    <x v="79"/>
    <s v="Feb., 2017"/>
    <s v="2017/02"/>
    <x v="4"/>
    <s v="15-24"/>
    <n v="4"/>
  </r>
  <r>
    <x v="8"/>
    <n v="9"/>
    <x v="0"/>
    <x v="72"/>
    <s v="Jan., 2009"/>
    <s v="2009/01"/>
    <x v="5"/>
    <s v="45-54"/>
    <n v="1"/>
  </r>
  <r>
    <x v="8"/>
    <n v="9"/>
    <x v="7"/>
    <x v="80"/>
    <s v="Dec., 2010"/>
    <s v="2010/12"/>
    <x v="8"/>
    <s v="65-74"/>
    <n v="8"/>
  </r>
  <r>
    <x v="8"/>
    <n v="9"/>
    <x v="7"/>
    <x v="80"/>
    <s v="Nov., 2010"/>
    <s v="2010/11"/>
    <x v="10"/>
    <s v="85+"/>
    <n v="7"/>
  </r>
  <r>
    <x v="8"/>
    <n v="9"/>
    <x v="1"/>
    <x v="73"/>
    <s v="Jul., 2011"/>
    <s v="2011/07"/>
    <x v="5"/>
    <s v="45-54"/>
    <n v="2"/>
  </r>
  <r>
    <x v="8"/>
    <n v="9"/>
    <x v="1"/>
    <x v="73"/>
    <s v="Nov., 2011"/>
    <s v="2011/11"/>
    <x v="7"/>
    <s v="55-64"/>
    <n v="7"/>
  </r>
  <r>
    <x v="8"/>
    <n v="9"/>
    <x v="1"/>
    <x v="73"/>
    <s v="Sep., 2011"/>
    <s v="2011/09"/>
    <x v="3"/>
    <s v="5-14"/>
    <n v="7"/>
  </r>
  <r>
    <x v="8"/>
    <n v="9"/>
    <x v="8"/>
    <x v="74"/>
    <s v="Apr., 2012"/>
    <s v="2012/04"/>
    <x v="10"/>
    <s v="85+"/>
    <n v="4"/>
  </r>
  <r>
    <x v="8"/>
    <n v="9"/>
    <x v="8"/>
    <x v="74"/>
    <s v="Feb., 2012"/>
    <s v="2012/02"/>
    <x v="8"/>
    <s v="65-74"/>
    <n v="7"/>
  </r>
  <r>
    <x v="8"/>
    <n v="9"/>
    <x v="3"/>
    <x v="76"/>
    <s v="Jul., 2014"/>
    <s v="2014/07"/>
    <x v="0"/>
    <n v="1"/>
    <n v="6"/>
  </r>
  <r>
    <x v="8"/>
    <n v="9"/>
    <x v="3"/>
    <x v="76"/>
    <s v="May, 2014"/>
    <s v="2014/05"/>
    <x v="8"/>
    <s v="65-74"/>
    <n v="2"/>
  </r>
  <r>
    <x v="8"/>
    <n v="9"/>
    <x v="4"/>
    <x v="77"/>
    <s v="Apr., 2015"/>
    <s v="2015/04"/>
    <x v="2"/>
    <s v="35-44"/>
    <n v="5"/>
  </r>
  <r>
    <x v="8"/>
    <n v="9"/>
    <x v="4"/>
    <x v="77"/>
    <s v="Apr., 2015"/>
    <s v="2015/04"/>
    <x v="8"/>
    <s v="65-74"/>
    <n v="6"/>
  </r>
  <r>
    <x v="8"/>
    <n v="9"/>
    <x v="5"/>
    <x v="78"/>
    <s v="Feb., 2016"/>
    <s v="2016/02"/>
    <x v="2"/>
    <s v="35-44"/>
    <n v="4"/>
  </r>
  <r>
    <x v="8"/>
    <n v="9"/>
    <x v="5"/>
    <x v="78"/>
    <s v="Sep., 2016"/>
    <s v="2016/09"/>
    <x v="8"/>
    <s v="65-74"/>
    <n v="1"/>
  </r>
  <r>
    <x v="8"/>
    <n v="9"/>
    <x v="6"/>
    <x v="79"/>
    <s v="May, 2017"/>
    <s v="2017/05"/>
    <x v="1"/>
    <s v="NS"/>
    <n v="1"/>
  </r>
  <r>
    <x v="8"/>
    <n v="9"/>
    <x v="0"/>
    <x v="72"/>
    <s v="Mar., 2009"/>
    <s v="2009/03"/>
    <x v="10"/>
    <s v="85+"/>
    <n v="4"/>
  </r>
  <r>
    <x v="8"/>
    <n v="9"/>
    <x v="0"/>
    <x v="72"/>
    <s v="Oct., 2009"/>
    <s v="2009/10"/>
    <x v="10"/>
    <s v="85+"/>
    <n v="7"/>
  </r>
  <r>
    <x v="8"/>
    <n v="9"/>
    <x v="7"/>
    <x v="80"/>
    <s v="Feb., 2010"/>
    <s v="2010/02"/>
    <x v="5"/>
    <s v="45-54"/>
    <n v="5"/>
  </r>
  <r>
    <x v="8"/>
    <n v="9"/>
    <x v="7"/>
    <x v="80"/>
    <s v="Nov., 2010"/>
    <s v="2010/11"/>
    <x v="7"/>
    <s v="55-64"/>
    <n v="4"/>
  </r>
  <r>
    <x v="8"/>
    <n v="9"/>
    <x v="8"/>
    <x v="74"/>
    <s v="Apr., 2012"/>
    <s v="2012/04"/>
    <x v="0"/>
    <n v="1"/>
    <n v="3"/>
  </r>
  <r>
    <x v="8"/>
    <n v="9"/>
    <x v="2"/>
    <x v="75"/>
    <s v="Apr., 2013"/>
    <s v="2013/04"/>
    <x v="3"/>
    <s v="5-14"/>
    <n v="7"/>
  </r>
  <r>
    <x v="8"/>
    <n v="9"/>
    <x v="2"/>
    <x v="75"/>
    <s v="May, 2013"/>
    <s v="2013/05"/>
    <x v="6"/>
    <s v="25-34"/>
    <n v="3"/>
  </r>
  <r>
    <x v="8"/>
    <n v="9"/>
    <x v="2"/>
    <x v="75"/>
    <s v="Nov., 2013"/>
    <s v="2013/11"/>
    <x v="0"/>
    <s v="1-4"/>
    <n v="4"/>
  </r>
  <r>
    <x v="8"/>
    <n v="9"/>
    <x v="2"/>
    <x v="75"/>
    <s v="Nov., 2013"/>
    <s v="2013/11"/>
    <x v="9"/>
    <s v="75-84"/>
    <n v="4"/>
  </r>
  <r>
    <x v="8"/>
    <n v="9"/>
    <x v="2"/>
    <x v="75"/>
    <s v="Sep., 2013"/>
    <s v="2013/09"/>
    <x v="8"/>
    <s v="65-74"/>
    <n v="7"/>
  </r>
  <r>
    <x v="8"/>
    <n v="9"/>
    <x v="4"/>
    <x v="77"/>
    <s v="Feb., 2015"/>
    <s v="2015/02"/>
    <x v="10"/>
    <s v="85+"/>
    <n v="7"/>
  </r>
  <r>
    <x v="8"/>
    <n v="9"/>
    <x v="5"/>
    <x v="78"/>
    <s v="Aug., 2016"/>
    <s v="2016/08"/>
    <x v="4"/>
    <s v="15-24"/>
    <n v="3"/>
  </r>
  <r>
    <x v="8"/>
    <n v="9"/>
    <x v="6"/>
    <x v="79"/>
    <s v="Apr., 2017"/>
    <s v="2017/04"/>
    <x v="4"/>
    <s v="15-24"/>
    <n v="5"/>
  </r>
  <r>
    <x v="8"/>
    <n v="9"/>
    <x v="6"/>
    <x v="79"/>
    <s v="Jun., 2017"/>
    <s v="2017/06"/>
    <x v="3"/>
    <s v="5-14"/>
    <n v="2"/>
  </r>
  <r>
    <x v="8"/>
    <n v="9"/>
    <x v="6"/>
    <x v="79"/>
    <s v="Nov., 2017"/>
    <s v="2017/11"/>
    <x v="9"/>
    <s v="75-84"/>
    <n v="4"/>
  </r>
  <r>
    <x v="8"/>
    <n v="9"/>
    <x v="6"/>
    <x v="79"/>
    <s v="Oct., 2017"/>
    <s v="2017/10"/>
    <x v="10"/>
    <s v="85+"/>
    <n v="3"/>
  </r>
  <r>
    <x v="8"/>
    <n v="9"/>
    <x v="0"/>
    <x v="72"/>
    <s v="Feb., 2009"/>
    <s v="2009/02"/>
    <x v="0"/>
    <s v="1-4"/>
    <n v="8"/>
  </r>
  <r>
    <x v="8"/>
    <n v="9"/>
    <x v="0"/>
    <x v="72"/>
    <s v="Nov., 2009"/>
    <s v="2009/11"/>
    <x v="8"/>
    <s v="65-74"/>
    <n v="8"/>
  </r>
  <r>
    <x v="8"/>
    <n v="9"/>
    <x v="0"/>
    <x v="72"/>
    <s v="Oct., 2009"/>
    <s v="2009/10"/>
    <x v="5"/>
    <s v="45-54"/>
    <n v="8"/>
  </r>
  <r>
    <x v="8"/>
    <n v="9"/>
    <x v="7"/>
    <x v="80"/>
    <s v="Aug., 2010"/>
    <s v="2010/08"/>
    <x v="1"/>
    <s v="NS"/>
    <n v="6"/>
  </r>
  <r>
    <x v="8"/>
    <n v="9"/>
    <x v="7"/>
    <x v="80"/>
    <s v="Sep., 2010"/>
    <s v="2010/09"/>
    <x v="2"/>
    <s v="35-44"/>
    <n v="1"/>
  </r>
  <r>
    <x v="8"/>
    <n v="9"/>
    <x v="1"/>
    <x v="73"/>
    <s v="Apr., 2011"/>
    <s v="2011/04"/>
    <x v="8"/>
    <s v="65-74"/>
    <n v="8"/>
  </r>
  <r>
    <x v="8"/>
    <n v="9"/>
    <x v="1"/>
    <x v="73"/>
    <s v="Dec., 2011"/>
    <s v="2011/12"/>
    <x v="8"/>
    <s v="65-74"/>
    <n v="1"/>
  </r>
  <r>
    <x v="8"/>
    <n v="9"/>
    <x v="1"/>
    <x v="73"/>
    <s v="Sep., 2011"/>
    <s v="2011/09"/>
    <x v="0"/>
    <s v="1-4"/>
    <n v="5"/>
  </r>
  <r>
    <x v="8"/>
    <n v="9"/>
    <x v="8"/>
    <x v="74"/>
    <s v="May, 2012"/>
    <s v="2012/05"/>
    <x v="6"/>
    <s v="25-34"/>
    <n v="6"/>
  </r>
  <r>
    <x v="8"/>
    <n v="9"/>
    <x v="2"/>
    <x v="75"/>
    <s v="Aug., 2013"/>
    <s v="2013/08"/>
    <x v="8"/>
    <s v="65-74"/>
    <n v="9"/>
  </r>
  <r>
    <x v="8"/>
    <n v="9"/>
    <x v="2"/>
    <x v="75"/>
    <s v="Jul., 2013"/>
    <s v="2013/07"/>
    <x v="0"/>
    <s v="1-4"/>
    <n v="9"/>
  </r>
  <r>
    <x v="8"/>
    <n v="9"/>
    <x v="4"/>
    <x v="77"/>
    <s v="Mar., 2015"/>
    <s v="2015/03"/>
    <x v="1"/>
    <s v="NS"/>
    <n v="1"/>
  </r>
  <r>
    <x v="8"/>
    <n v="9"/>
    <x v="4"/>
    <x v="77"/>
    <s v="Sep., 2015"/>
    <s v="2015/09"/>
    <x v="7"/>
    <s v="55-64"/>
    <n v="7"/>
  </r>
  <r>
    <x v="8"/>
    <n v="9"/>
    <x v="5"/>
    <x v="78"/>
    <s v="Feb., 2016"/>
    <s v="2016/02"/>
    <x v="7"/>
    <s v="55-64"/>
    <n v="9"/>
  </r>
  <r>
    <x v="8"/>
    <n v="9"/>
    <x v="5"/>
    <x v="78"/>
    <s v="Mar., 2016"/>
    <s v="2016/03"/>
    <x v="0"/>
    <s v="1-4"/>
    <n v="1"/>
  </r>
  <r>
    <x v="8"/>
    <n v="9"/>
    <x v="6"/>
    <x v="79"/>
    <s v="Dec., 2017"/>
    <s v="2017/12"/>
    <x v="0"/>
    <s v="1-4"/>
    <n v="3"/>
  </r>
  <r>
    <x v="8"/>
    <n v="9"/>
    <x v="7"/>
    <x v="80"/>
    <s v="Aug., 2010"/>
    <s v="2010/08"/>
    <x v="7"/>
    <s v="55-64"/>
    <n v="2"/>
  </r>
  <r>
    <x v="8"/>
    <n v="9"/>
    <x v="7"/>
    <x v="80"/>
    <s v="Jun., 2010"/>
    <s v="2010/06"/>
    <x v="0"/>
    <s v="1-4"/>
    <n v="8"/>
  </r>
  <r>
    <x v="8"/>
    <n v="9"/>
    <x v="7"/>
    <x v="80"/>
    <s v="Oct., 2010"/>
    <s v="2010/10"/>
    <x v="0"/>
    <n v="1"/>
    <n v="2"/>
  </r>
  <r>
    <x v="8"/>
    <n v="9"/>
    <x v="7"/>
    <x v="80"/>
    <s v="Oct., 2010"/>
    <s v="2010/10"/>
    <x v="5"/>
    <s v="45-54"/>
    <n v="6"/>
  </r>
  <r>
    <x v="8"/>
    <n v="9"/>
    <x v="1"/>
    <x v="73"/>
    <s v="Jan., 2011"/>
    <s v="2011/01"/>
    <x v="7"/>
    <s v="55-64"/>
    <n v="5"/>
  </r>
  <r>
    <x v="8"/>
    <n v="9"/>
    <x v="1"/>
    <x v="73"/>
    <s v="Mar., 2011"/>
    <s v="2011/03"/>
    <x v="0"/>
    <n v="1"/>
    <n v="8"/>
  </r>
  <r>
    <x v="8"/>
    <n v="9"/>
    <x v="1"/>
    <x v="73"/>
    <s v="Mar., 2011"/>
    <s v="2011/03"/>
    <x v="10"/>
    <s v="85+"/>
    <n v="4"/>
  </r>
  <r>
    <x v="8"/>
    <n v="9"/>
    <x v="1"/>
    <x v="73"/>
    <s v="May, 2011"/>
    <s v="2011/05"/>
    <x v="8"/>
    <s v="65-74"/>
    <n v="1"/>
  </r>
  <r>
    <x v="8"/>
    <n v="9"/>
    <x v="1"/>
    <x v="73"/>
    <s v="Sep., 2011"/>
    <s v="2011/09"/>
    <x v="8"/>
    <s v="65-74"/>
    <n v="7"/>
  </r>
  <r>
    <x v="8"/>
    <n v="9"/>
    <x v="8"/>
    <x v="74"/>
    <s v="Feb., 2012"/>
    <s v="2012/02"/>
    <x v="0"/>
    <n v="1"/>
    <n v="2"/>
  </r>
  <r>
    <x v="8"/>
    <n v="9"/>
    <x v="8"/>
    <x v="74"/>
    <s v="Jan., 2012"/>
    <s v="2012/01"/>
    <x v="9"/>
    <s v="75-84"/>
    <n v="2"/>
  </r>
  <r>
    <x v="8"/>
    <n v="9"/>
    <x v="2"/>
    <x v="75"/>
    <s v="Feb., 2013"/>
    <s v="2013/02"/>
    <x v="1"/>
    <s v="NS"/>
    <n v="6"/>
  </r>
  <r>
    <x v="8"/>
    <n v="9"/>
    <x v="2"/>
    <x v="75"/>
    <s v="Jul., 2013"/>
    <s v="2013/07"/>
    <x v="3"/>
    <s v="5-14"/>
    <n v="8"/>
  </r>
  <r>
    <x v="8"/>
    <n v="9"/>
    <x v="3"/>
    <x v="76"/>
    <s v="Feb., 2014"/>
    <s v="2014/02"/>
    <x v="10"/>
    <s v="85+"/>
    <n v="7"/>
  </r>
  <r>
    <x v="8"/>
    <n v="9"/>
    <x v="3"/>
    <x v="76"/>
    <s v="Jul., 2014"/>
    <s v="2014/07"/>
    <x v="1"/>
    <s v="NS"/>
    <n v="6"/>
  </r>
  <r>
    <x v="8"/>
    <n v="9"/>
    <x v="5"/>
    <x v="78"/>
    <s v="Jul., 2016"/>
    <s v="2016/07"/>
    <x v="0"/>
    <s v="1-4"/>
    <n v="8"/>
  </r>
  <r>
    <x v="8"/>
    <n v="9"/>
    <x v="6"/>
    <x v="79"/>
    <s v="Nov., 2017"/>
    <s v="2017/11"/>
    <x v="4"/>
    <s v="15-24"/>
    <n v="7"/>
  </r>
  <r>
    <x v="8"/>
    <n v="9"/>
    <x v="0"/>
    <x v="72"/>
    <s v="Jun., 2009"/>
    <s v="2009/06"/>
    <x v="10"/>
    <s v="85+"/>
    <n v="6"/>
  </r>
  <r>
    <x v="8"/>
    <n v="9"/>
    <x v="7"/>
    <x v="80"/>
    <s v="Jul., 2010"/>
    <s v="2010/07"/>
    <x v="7"/>
    <s v="55-64"/>
    <n v="5"/>
  </r>
  <r>
    <x v="8"/>
    <n v="9"/>
    <x v="7"/>
    <x v="80"/>
    <s v="May, 2010"/>
    <s v="2010/05"/>
    <x v="0"/>
    <s v="1-4"/>
    <n v="1"/>
  </r>
  <r>
    <x v="8"/>
    <n v="9"/>
    <x v="1"/>
    <x v="73"/>
    <s v="Apr., 2011"/>
    <s v="2011/04"/>
    <x v="9"/>
    <s v="75-84"/>
    <n v="4"/>
  </r>
  <r>
    <x v="8"/>
    <n v="9"/>
    <x v="1"/>
    <x v="73"/>
    <s v="Aug., 2011"/>
    <s v="2011/08"/>
    <x v="3"/>
    <s v="5-14"/>
    <n v="9"/>
  </r>
  <r>
    <x v="8"/>
    <n v="9"/>
    <x v="1"/>
    <x v="73"/>
    <s v="Mar., 2011"/>
    <s v="2011/03"/>
    <x v="7"/>
    <s v="55-64"/>
    <n v="3"/>
  </r>
  <r>
    <x v="8"/>
    <n v="9"/>
    <x v="2"/>
    <x v="75"/>
    <s v="Feb., 2013"/>
    <s v="2013/02"/>
    <x v="4"/>
    <s v="15-24"/>
    <n v="2"/>
  </r>
  <r>
    <x v="8"/>
    <n v="9"/>
    <x v="4"/>
    <x v="77"/>
    <s v="Dec., 2015"/>
    <s v="2015/12"/>
    <x v="2"/>
    <s v="35-44"/>
    <n v="5"/>
  </r>
  <r>
    <x v="8"/>
    <n v="9"/>
    <x v="4"/>
    <x v="77"/>
    <s v="Mar., 2015"/>
    <s v="2015/03"/>
    <x v="8"/>
    <s v="65-74"/>
    <n v="8"/>
  </r>
  <r>
    <x v="8"/>
    <n v="9"/>
    <x v="5"/>
    <x v="78"/>
    <s v="Aug., 2016"/>
    <s v="2016/08"/>
    <x v="8"/>
    <s v="65-74"/>
    <n v="8"/>
  </r>
  <r>
    <x v="8"/>
    <n v="9"/>
    <x v="5"/>
    <x v="78"/>
    <s v="Feb., 2016"/>
    <s v="2016/02"/>
    <x v="0"/>
    <s v="1-4"/>
    <n v="3"/>
  </r>
  <r>
    <x v="8"/>
    <n v="9"/>
    <x v="5"/>
    <x v="78"/>
    <s v="Feb., 2016"/>
    <s v="2016/02"/>
    <x v="1"/>
    <s v="NS"/>
    <n v="1"/>
  </r>
  <r>
    <x v="8"/>
    <n v="9"/>
    <x v="6"/>
    <x v="79"/>
    <s v="Dec., 2017"/>
    <s v="2017/12"/>
    <x v="1"/>
    <s v="NS"/>
    <n v="4"/>
  </r>
  <r>
    <x v="8"/>
    <n v="9"/>
    <x v="6"/>
    <x v="79"/>
    <s v="Feb., 2017"/>
    <s v="2017/02"/>
    <x v="5"/>
    <s v="45-54"/>
    <n v="4"/>
  </r>
  <r>
    <x v="8"/>
    <n v="9"/>
    <x v="7"/>
    <x v="80"/>
    <s v="Dec., 2010"/>
    <s v="2010/12"/>
    <x v="2"/>
    <s v="35-44"/>
    <n v="9"/>
  </r>
  <r>
    <x v="8"/>
    <n v="9"/>
    <x v="7"/>
    <x v="80"/>
    <s v="Jun., 2010"/>
    <s v="2010/06"/>
    <x v="9"/>
    <s v="75-84"/>
    <n v="2"/>
  </r>
  <r>
    <x v="8"/>
    <n v="9"/>
    <x v="1"/>
    <x v="73"/>
    <s v="May, 2011"/>
    <s v="2011/05"/>
    <x v="9"/>
    <s v="75-84"/>
    <n v="9"/>
  </r>
  <r>
    <x v="8"/>
    <n v="9"/>
    <x v="8"/>
    <x v="74"/>
    <s v="Oct., 2012"/>
    <s v="2012/10"/>
    <x v="3"/>
    <s v="5-14"/>
    <n v="4"/>
  </r>
  <r>
    <x v="8"/>
    <n v="9"/>
    <x v="2"/>
    <x v="75"/>
    <s v="Apr., 2013"/>
    <s v="2013/04"/>
    <x v="5"/>
    <s v="45-54"/>
    <n v="2"/>
  </r>
  <r>
    <x v="8"/>
    <n v="9"/>
    <x v="2"/>
    <x v="75"/>
    <s v="Aug., 2013"/>
    <s v="2013/08"/>
    <x v="1"/>
    <s v="NS"/>
    <n v="8"/>
  </r>
  <r>
    <x v="8"/>
    <n v="9"/>
    <x v="2"/>
    <x v="75"/>
    <s v="May, 2013"/>
    <s v="2013/05"/>
    <x v="0"/>
    <n v="1"/>
    <n v="9"/>
  </r>
  <r>
    <x v="8"/>
    <n v="9"/>
    <x v="2"/>
    <x v="75"/>
    <s v="Sep., 2013"/>
    <s v="2013/09"/>
    <x v="10"/>
    <s v="85+"/>
    <n v="3"/>
  </r>
  <r>
    <x v="8"/>
    <n v="9"/>
    <x v="3"/>
    <x v="76"/>
    <s v="Apr., 2014"/>
    <s v="2014/04"/>
    <x v="0"/>
    <s v="1-4"/>
    <n v="5"/>
  </r>
  <r>
    <x v="8"/>
    <n v="9"/>
    <x v="3"/>
    <x v="76"/>
    <s v="Sep., 2014"/>
    <s v="2014/09"/>
    <x v="2"/>
    <s v="35-44"/>
    <n v="2"/>
  </r>
  <r>
    <x v="8"/>
    <n v="9"/>
    <x v="4"/>
    <x v="77"/>
    <s v="Sep., 2015"/>
    <s v="2015/09"/>
    <x v="4"/>
    <s v="15-24"/>
    <n v="1"/>
  </r>
  <r>
    <x v="8"/>
    <n v="9"/>
    <x v="5"/>
    <x v="78"/>
    <s v="Jan., 2016"/>
    <s v="2016/01"/>
    <x v="4"/>
    <s v="15-24"/>
    <n v="9"/>
  </r>
  <r>
    <x v="8"/>
    <n v="9"/>
    <x v="5"/>
    <x v="78"/>
    <s v="Jul., 2016"/>
    <s v="2016/07"/>
    <x v="7"/>
    <s v="55-64"/>
    <n v="2"/>
  </r>
  <r>
    <x v="8"/>
    <n v="9"/>
    <x v="6"/>
    <x v="79"/>
    <s v="Dec., 2017"/>
    <s v="2017/12"/>
    <x v="4"/>
    <s v="15-24"/>
    <n v="5"/>
  </r>
  <r>
    <x v="8"/>
    <n v="9"/>
    <x v="6"/>
    <x v="79"/>
    <s v="Jun., 2017"/>
    <s v="2017/06"/>
    <x v="10"/>
    <s v="85+"/>
    <n v="7"/>
  </r>
  <r>
    <x v="8"/>
    <n v="9"/>
    <x v="6"/>
    <x v="79"/>
    <s v="Mar., 2017"/>
    <s v="2017/03"/>
    <x v="10"/>
    <s v="85+"/>
    <n v="6"/>
  </r>
  <r>
    <x v="8"/>
    <n v="9"/>
    <x v="0"/>
    <x v="72"/>
    <s v="Jun., 2009"/>
    <s v="2009/06"/>
    <x v="0"/>
    <n v="1"/>
    <n v="8"/>
  </r>
  <r>
    <x v="8"/>
    <n v="9"/>
    <x v="7"/>
    <x v="80"/>
    <s v="Dec., 2010"/>
    <s v="2010/12"/>
    <x v="0"/>
    <s v="1-4"/>
    <n v="5"/>
  </r>
  <r>
    <x v="8"/>
    <n v="9"/>
    <x v="1"/>
    <x v="73"/>
    <s v="Apr., 2011"/>
    <s v="2011/04"/>
    <x v="4"/>
    <s v="15-24"/>
    <n v="2"/>
  </r>
  <r>
    <x v="8"/>
    <n v="9"/>
    <x v="1"/>
    <x v="73"/>
    <s v="Jul., 2011"/>
    <s v="2011/07"/>
    <x v="0"/>
    <n v="1"/>
    <n v="1"/>
  </r>
  <r>
    <x v="8"/>
    <n v="9"/>
    <x v="8"/>
    <x v="74"/>
    <s v="Aug., 2012"/>
    <s v="2012/08"/>
    <x v="4"/>
    <s v="15-24"/>
    <n v="5"/>
  </r>
  <r>
    <x v="8"/>
    <n v="9"/>
    <x v="8"/>
    <x v="74"/>
    <s v="Aug., 2012"/>
    <s v="2012/08"/>
    <x v="7"/>
    <s v="55-64"/>
    <n v="6"/>
  </r>
  <r>
    <x v="8"/>
    <n v="9"/>
    <x v="8"/>
    <x v="74"/>
    <s v="Feb., 2012"/>
    <s v="2012/02"/>
    <x v="4"/>
    <s v="15-24"/>
    <n v="6"/>
  </r>
  <r>
    <x v="8"/>
    <n v="9"/>
    <x v="2"/>
    <x v="75"/>
    <s v="Dec., 2013"/>
    <s v="2013/12"/>
    <x v="8"/>
    <s v="65-74"/>
    <n v="7"/>
  </r>
  <r>
    <x v="8"/>
    <n v="9"/>
    <x v="2"/>
    <x v="75"/>
    <s v="Mar., 2013"/>
    <s v="2013/03"/>
    <x v="9"/>
    <s v="75-84"/>
    <n v="6"/>
  </r>
  <r>
    <x v="8"/>
    <n v="9"/>
    <x v="2"/>
    <x v="75"/>
    <s v="Oct., 2013"/>
    <s v="2013/10"/>
    <x v="7"/>
    <s v="55-64"/>
    <n v="9"/>
  </r>
  <r>
    <x v="8"/>
    <n v="9"/>
    <x v="3"/>
    <x v="76"/>
    <s v="Oct., 2014"/>
    <s v="2014/10"/>
    <x v="4"/>
    <s v="15-24"/>
    <n v="5"/>
  </r>
  <r>
    <x v="8"/>
    <n v="9"/>
    <x v="4"/>
    <x v="77"/>
    <s v="Jun., 2015"/>
    <s v="2015/06"/>
    <x v="0"/>
    <s v="1-4"/>
    <n v="1"/>
  </r>
  <r>
    <x v="8"/>
    <n v="9"/>
    <x v="4"/>
    <x v="77"/>
    <s v="Mar., 2015"/>
    <s v="2015/03"/>
    <x v="4"/>
    <s v="15-24"/>
    <n v="6"/>
  </r>
  <r>
    <x v="8"/>
    <n v="9"/>
    <x v="4"/>
    <x v="77"/>
    <s v="Nov., 2015"/>
    <s v="2015/11"/>
    <x v="0"/>
    <n v="1"/>
    <n v="7"/>
  </r>
  <r>
    <x v="8"/>
    <n v="9"/>
    <x v="5"/>
    <x v="78"/>
    <s v="Feb., 2016"/>
    <s v="2016/02"/>
    <x v="8"/>
    <s v="65-74"/>
    <n v="3"/>
  </r>
  <r>
    <x v="8"/>
    <n v="9"/>
    <x v="5"/>
    <x v="78"/>
    <s v="Mar., 2016"/>
    <s v="2016/03"/>
    <x v="7"/>
    <s v="55-64"/>
    <n v="8"/>
  </r>
  <r>
    <x v="8"/>
    <n v="9"/>
    <x v="6"/>
    <x v="79"/>
    <s v="May, 2017"/>
    <s v="2017/05"/>
    <x v="6"/>
    <s v="25-34"/>
    <n v="1"/>
  </r>
  <r>
    <x v="8"/>
    <n v="9"/>
    <x v="0"/>
    <x v="72"/>
    <s v="Feb., 2009"/>
    <s v="2009/02"/>
    <x v="8"/>
    <s v="65-74"/>
    <n v="9"/>
  </r>
  <r>
    <x v="8"/>
    <n v="9"/>
    <x v="0"/>
    <x v="72"/>
    <s v="Jun., 2009"/>
    <s v="2009/06"/>
    <x v="8"/>
    <s v="65-74"/>
    <n v="8"/>
  </r>
  <r>
    <x v="8"/>
    <n v="9"/>
    <x v="0"/>
    <x v="72"/>
    <s v="Oct., 2009"/>
    <s v="2009/10"/>
    <x v="0"/>
    <n v="1"/>
    <n v="4"/>
  </r>
  <r>
    <x v="8"/>
    <n v="9"/>
    <x v="7"/>
    <x v="80"/>
    <s v="Aug., 2010"/>
    <s v="2010/08"/>
    <x v="8"/>
    <s v="65-74"/>
    <n v="7"/>
  </r>
  <r>
    <x v="8"/>
    <n v="9"/>
    <x v="1"/>
    <x v="73"/>
    <s v="May, 2011"/>
    <s v="2011/05"/>
    <x v="10"/>
    <s v="85+"/>
    <n v="8"/>
  </r>
  <r>
    <x v="8"/>
    <n v="9"/>
    <x v="8"/>
    <x v="74"/>
    <s v="Jul., 2012"/>
    <s v="2012/07"/>
    <x v="7"/>
    <s v="55-64"/>
    <n v="7"/>
  </r>
  <r>
    <x v="8"/>
    <n v="9"/>
    <x v="8"/>
    <x v="74"/>
    <s v="Sep., 2012"/>
    <s v="2012/09"/>
    <x v="3"/>
    <s v="5-14"/>
    <n v="6"/>
  </r>
  <r>
    <x v="8"/>
    <n v="9"/>
    <x v="3"/>
    <x v="76"/>
    <s v="Aug., 2014"/>
    <s v="2014/08"/>
    <x v="6"/>
    <s v="25-34"/>
    <n v="7"/>
  </r>
  <r>
    <x v="8"/>
    <n v="9"/>
    <x v="3"/>
    <x v="76"/>
    <s v="Nov., 2014"/>
    <s v="2014/11"/>
    <x v="2"/>
    <s v="35-44"/>
    <n v="6"/>
  </r>
  <r>
    <x v="8"/>
    <n v="9"/>
    <x v="3"/>
    <x v="76"/>
    <s v="Sep., 2014"/>
    <s v="2014/09"/>
    <x v="3"/>
    <s v="5-14"/>
    <n v="3"/>
  </r>
  <r>
    <x v="8"/>
    <n v="9"/>
    <x v="4"/>
    <x v="77"/>
    <s v="Dec., 2015"/>
    <s v="2015/12"/>
    <x v="4"/>
    <s v="15-24"/>
    <n v="5"/>
  </r>
  <r>
    <x v="8"/>
    <n v="9"/>
    <x v="4"/>
    <x v="77"/>
    <s v="Feb., 2015"/>
    <s v="2015/02"/>
    <x v="4"/>
    <s v="15-24"/>
    <n v="3"/>
  </r>
  <r>
    <x v="8"/>
    <n v="9"/>
    <x v="5"/>
    <x v="78"/>
    <s v="May, 2016"/>
    <s v="2016/05"/>
    <x v="5"/>
    <s v="45-54"/>
    <n v="2"/>
  </r>
  <r>
    <x v="8"/>
    <n v="9"/>
    <x v="5"/>
    <x v="78"/>
    <s v="Oct., 2016"/>
    <s v="2016/10"/>
    <x v="6"/>
    <s v="25-34"/>
    <n v="1"/>
  </r>
  <r>
    <x v="8"/>
    <n v="9"/>
    <x v="6"/>
    <x v="79"/>
    <s v="Sep., 2017"/>
    <s v="2017/09"/>
    <x v="3"/>
    <s v="5-14"/>
    <n v="8"/>
  </r>
  <r>
    <x v="8"/>
    <n v="9"/>
    <x v="0"/>
    <x v="72"/>
    <s v="Dec., 2009"/>
    <s v="2009/12"/>
    <x v="8"/>
    <s v="65-74"/>
    <n v="4"/>
  </r>
  <r>
    <x v="8"/>
    <n v="9"/>
    <x v="7"/>
    <x v="80"/>
    <s v="Feb., 2010"/>
    <s v="2010/02"/>
    <x v="10"/>
    <s v="85+"/>
    <n v="6"/>
  </r>
  <r>
    <x v="8"/>
    <n v="9"/>
    <x v="1"/>
    <x v="73"/>
    <s v="Apr., 2011"/>
    <s v="2011/04"/>
    <x v="0"/>
    <n v="1"/>
    <n v="6"/>
  </r>
  <r>
    <x v="8"/>
    <n v="9"/>
    <x v="1"/>
    <x v="73"/>
    <s v="Jun., 2011"/>
    <s v="2011/06"/>
    <x v="4"/>
    <s v="15-24"/>
    <n v="6"/>
  </r>
  <r>
    <x v="8"/>
    <n v="9"/>
    <x v="2"/>
    <x v="75"/>
    <s v="Jun., 2013"/>
    <s v="2013/06"/>
    <x v="0"/>
    <s v="1-4"/>
    <n v="9"/>
  </r>
  <r>
    <x v="8"/>
    <n v="9"/>
    <x v="2"/>
    <x v="75"/>
    <s v="Jun., 2013"/>
    <s v="2013/06"/>
    <x v="6"/>
    <s v="25-34"/>
    <n v="2"/>
  </r>
  <r>
    <x v="8"/>
    <n v="9"/>
    <x v="2"/>
    <x v="75"/>
    <s v="Sep., 2013"/>
    <s v="2013/09"/>
    <x v="0"/>
    <n v="1"/>
    <n v="2"/>
  </r>
  <r>
    <x v="8"/>
    <n v="9"/>
    <x v="3"/>
    <x v="76"/>
    <s v="Nov., 2014"/>
    <s v="2014/11"/>
    <x v="9"/>
    <s v="75-84"/>
    <n v="3"/>
  </r>
  <r>
    <x v="8"/>
    <n v="9"/>
    <x v="4"/>
    <x v="77"/>
    <s v="Dec., 2015"/>
    <s v="2015/12"/>
    <x v="9"/>
    <s v="75-84"/>
    <n v="9"/>
  </r>
  <r>
    <x v="8"/>
    <n v="9"/>
    <x v="0"/>
    <x v="72"/>
    <s v="May, 2009"/>
    <s v="2009/05"/>
    <x v="5"/>
    <s v="45-54"/>
    <n v="8"/>
  </r>
  <r>
    <x v="8"/>
    <n v="9"/>
    <x v="7"/>
    <x v="80"/>
    <s v="Feb., 2010"/>
    <s v="2010/02"/>
    <x v="1"/>
    <s v="NS"/>
    <n v="5"/>
  </r>
  <r>
    <x v="8"/>
    <n v="9"/>
    <x v="7"/>
    <x v="80"/>
    <s v="May, 2010"/>
    <s v="2010/05"/>
    <x v="2"/>
    <s v="35-44"/>
    <n v="1"/>
  </r>
  <r>
    <x v="8"/>
    <n v="9"/>
    <x v="7"/>
    <x v="80"/>
    <s v="May, 2010"/>
    <s v="2010/05"/>
    <x v="9"/>
    <s v="75-84"/>
    <n v="7"/>
  </r>
  <r>
    <x v="8"/>
    <n v="9"/>
    <x v="8"/>
    <x v="74"/>
    <s v="Feb., 2012"/>
    <s v="2012/02"/>
    <x v="0"/>
    <s v="1-4"/>
    <n v="2"/>
  </r>
  <r>
    <x v="8"/>
    <n v="9"/>
    <x v="8"/>
    <x v="74"/>
    <s v="Feb., 2012"/>
    <s v="2012/02"/>
    <x v="6"/>
    <s v="25-34"/>
    <n v="6"/>
  </r>
  <r>
    <x v="8"/>
    <n v="9"/>
    <x v="8"/>
    <x v="74"/>
    <s v="May, 2012"/>
    <s v="2012/05"/>
    <x v="8"/>
    <s v="65-74"/>
    <n v="8"/>
  </r>
  <r>
    <x v="8"/>
    <n v="9"/>
    <x v="2"/>
    <x v="75"/>
    <s v="Aug., 2013"/>
    <s v="2013/08"/>
    <x v="7"/>
    <s v="55-64"/>
    <n v="4"/>
  </r>
  <r>
    <x v="8"/>
    <n v="9"/>
    <x v="2"/>
    <x v="75"/>
    <s v="Dec., 2013"/>
    <s v="2013/12"/>
    <x v="0"/>
    <s v="1-4"/>
    <n v="3"/>
  </r>
  <r>
    <x v="8"/>
    <n v="9"/>
    <x v="3"/>
    <x v="76"/>
    <s v="Mar., 2014"/>
    <s v="2014/03"/>
    <x v="0"/>
    <s v="1-4"/>
    <n v="2"/>
  </r>
  <r>
    <x v="8"/>
    <n v="9"/>
    <x v="3"/>
    <x v="76"/>
    <s v="May, 2014"/>
    <s v="2014/05"/>
    <x v="3"/>
    <s v="5-14"/>
    <n v="3"/>
  </r>
  <r>
    <x v="8"/>
    <n v="9"/>
    <x v="4"/>
    <x v="77"/>
    <s v="Jul., 2015"/>
    <s v="2015/07"/>
    <x v="2"/>
    <s v="35-44"/>
    <n v="5"/>
  </r>
  <r>
    <x v="8"/>
    <n v="9"/>
    <x v="4"/>
    <x v="77"/>
    <s v="Oct., 2015"/>
    <s v="2015/10"/>
    <x v="4"/>
    <s v="15-24"/>
    <n v="8"/>
  </r>
  <r>
    <x v="8"/>
    <n v="9"/>
    <x v="4"/>
    <x v="77"/>
    <s v="Oct., 2015"/>
    <s v="2015/10"/>
    <x v="7"/>
    <s v="55-64"/>
    <n v="4"/>
  </r>
  <r>
    <x v="8"/>
    <n v="9"/>
    <x v="4"/>
    <x v="77"/>
    <s v="Sep., 2015"/>
    <s v="2015/09"/>
    <x v="1"/>
    <s v="NS"/>
    <n v="6"/>
  </r>
  <r>
    <x v="8"/>
    <n v="9"/>
    <x v="6"/>
    <x v="79"/>
    <s v="Jun., 2017"/>
    <s v="2017/06"/>
    <x v="6"/>
    <s v="25-34"/>
    <n v="3"/>
  </r>
  <r>
    <x v="8"/>
    <n v="9"/>
    <x v="6"/>
    <x v="79"/>
    <s v="Mar., 2017"/>
    <s v="2017/03"/>
    <x v="8"/>
    <s v="65-74"/>
    <n v="2"/>
  </r>
  <r>
    <x v="8"/>
    <n v="9"/>
    <x v="0"/>
    <x v="72"/>
    <s v="May, 2009"/>
    <s v="2009/05"/>
    <x v="6"/>
    <s v="25-34"/>
    <n v="2"/>
  </r>
  <r>
    <x v="8"/>
    <n v="9"/>
    <x v="0"/>
    <x v="72"/>
    <s v="May, 2009"/>
    <s v="2009/05"/>
    <x v="10"/>
    <s v="85+"/>
    <n v="2"/>
  </r>
  <r>
    <x v="8"/>
    <n v="9"/>
    <x v="7"/>
    <x v="80"/>
    <s v="Apr., 2010"/>
    <s v="2010/04"/>
    <x v="3"/>
    <s v="5-14"/>
    <n v="4"/>
  </r>
  <r>
    <x v="8"/>
    <n v="9"/>
    <x v="7"/>
    <x v="80"/>
    <s v="May, 2010"/>
    <s v="2010/05"/>
    <x v="8"/>
    <s v="65-74"/>
    <n v="3"/>
  </r>
  <r>
    <x v="8"/>
    <n v="9"/>
    <x v="7"/>
    <x v="80"/>
    <s v="Sep., 2010"/>
    <s v="2010/09"/>
    <x v="8"/>
    <s v="65-74"/>
    <n v="9"/>
  </r>
  <r>
    <x v="8"/>
    <n v="9"/>
    <x v="1"/>
    <x v="73"/>
    <s v="Nov., 2011"/>
    <s v="2011/11"/>
    <x v="6"/>
    <s v="25-34"/>
    <n v="6"/>
  </r>
  <r>
    <x v="8"/>
    <n v="9"/>
    <x v="8"/>
    <x v="74"/>
    <s v="May, 2012"/>
    <s v="2012/05"/>
    <x v="0"/>
    <n v="1"/>
    <n v="9"/>
  </r>
  <r>
    <x v="8"/>
    <n v="9"/>
    <x v="8"/>
    <x v="74"/>
    <s v="Sep., 2012"/>
    <s v="2012/09"/>
    <x v="2"/>
    <s v="35-44"/>
    <n v="9"/>
  </r>
  <r>
    <x v="8"/>
    <n v="9"/>
    <x v="8"/>
    <x v="74"/>
    <s v="Sep., 2012"/>
    <s v="2012/09"/>
    <x v="1"/>
    <s v="NS"/>
    <n v="5"/>
  </r>
  <r>
    <x v="8"/>
    <n v="9"/>
    <x v="2"/>
    <x v="75"/>
    <s v="Jan., 2013"/>
    <s v="2013/01"/>
    <x v="1"/>
    <s v="NS"/>
    <n v="4"/>
  </r>
  <r>
    <x v="8"/>
    <n v="9"/>
    <x v="3"/>
    <x v="76"/>
    <s v="Apr., 2014"/>
    <s v="2014/04"/>
    <x v="2"/>
    <s v="35-44"/>
    <n v="7"/>
  </r>
  <r>
    <x v="8"/>
    <n v="9"/>
    <x v="3"/>
    <x v="76"/>
    <s v="Dec., 2014"/>
    <s v="2014/12"/>
    <x v="1"/>
    <s v="NS"/>
    <n v="9"/>
  </r>
  <r>
    <x v="8"/>
    <n v="9"/>
    <x v="3"/>
    <x v="76"/>
    <s v="Sep., 2014"/>
    <s v="2014/09"/>
    <x v="6"/>
    <s v="25-34"/>
    <n v="4"/>
  </r>
  <r>
    <x v="8"/>
    <n v="9"/>
    <x v="4"/>
    <x v="77"/>
    <s v="Mar., 2015"/>
    <s v="2015/03"/>
    <x v="0"/>
    <s v="1-4"/>
    <n v="3"/>
  </r>
  <r>
    <x v="8"/>
    <n v="9"/>
    <x v="5"/>
    <x v="78"/>
    <s v="Aug., 2016"/>
    <s v="2016/08"/>
    <x v="2"/>
    <s v="35-44"/>
    <n v="8"/>
  </r>
  <r>
    <x v="8"/>
    <n v="9"/>
    <x v="6"/>
    <x v="79"/>
    <s v="Jul., 2017"/>
    <s v="2017/07"/>
    <x v="4"/>
    <s v="15-24"/>
    <n v="8"/>
  </r>
  <r>
    <x v="8"/>
    <n v="9"/>
    <x v="6"/>
    <x v="79"/>
    <s v="Oct., 2017"/>
    <s v="2017/10"/>
    <x v="4"/>
    <s v="15-24"/>
    <n v="6"/>
  </r>
  <r>
    <x v="8"/>
    <n v="9"/>
    <x v="0"/>
    <x v="72"/>
    <s v="Apr., 2009"/>
    <s v="2009/04"/>
    <x v="4"/>
    <s v="15-24"/>
    <n v="1"/>
  </r>
  <r>
    <x v="8"/>
    <n v="9"/>
    <x v="7"/>
    <x v="80"/>
    <s v="Aug., 2010"/>
    <s v="2010/08"/>
    <x v="5"/>
    <s v="45-54"/>
    <n v="5"/>
  </r>
  <r>
    <x v="8"/>
    <n v="9"/>
    <x v="1"/>
    <x v="73"/>
    <s v="Aug., 2011"/>
    <s v="2011/08"/>
    <x v="8"/>
    <s v="65-74"/>
    <n v="3"/>
  </r>
  <r>
    <x v="8"/>
    <n v="9"/>
    <x v="1"/>
    <x v="73"/>
    <s v="Oct., 2011"/>
    <s v="2011/10"/>
    <x v="0"/>
    <n v="1"/>
    <n v="2"/>
  </r>
  <r>
    <x v="8"/>
    <n v="9"/>
    <x v="8"/>
    <x v="74"/>
    <s v="Mar., 2012"/>
    <s v="2012/03"/>
    <x v="8"/>
    <s v="65-74"/>
    <n v="9"/>
  </r>
  <r>
    <x v="8"/>
    <n v="9"/>
    <x v="2"/>
    <x v="75"/>
    <s v="Apr., 2013"/>
    <s v="2013/04"/>
    <x v="0"/>
    <n v="1"/>
    <n v="1"/>
  </r>
  <r>
    <x v="8"/>
    <n v="9"/>
    <x v="2"/>
    <x v="75"/>
    <s v="Jul., 2013"/>
    <s v="2013/07"/>
    <x v="5"/>
    <s v="45-54"/>
    <n v="6"/>
  </r>
  <r>
    <x v="8"/>
    <n v="9"/>
    <x v="3"/>
    <x v="76"/>
    <s v="Feb., 2014"/>
    <s v="2014/02"/>
    <x v="7"/>
    <s v="55-64"/>
    <n v="2"/>
  </r>
  <r>
    <x v="8"/>
    <n v="9"/>
    <x v="3"/>
    <x v="76"/>
    <s v="May, 2014"/>
    <s v="2014/05"/>
    <x v="2"/>
    <s v="35-44"/>
    <n v="7"/>
  </r>
  <r>
    <x v="8"/>
    <n v="9"/>
    <x v="4"/>
    <x v="77"/>
    <s v="Jan., 2015"/>
    <s v="2015/01"/>
    <x v="2"/>
    <s v="35-44"/>
    <n v="9"/>
  </r>
  <r>
    <x v="8"/>
    <n v="9"/>
    <x v="4"/>
    <x v="77"/>
    <s v="Jun., 2015"/>
    <s v="2015/06"/>
    <x v="4"/>
    <s v="15-24"/>
    <n v="6"/>
  </r>
  <r>
    <x v="8"/>
    <n v="9"/>
    <x v="4"/>
    <x v="77"/>
    <s v="Oct., 2015"/>
    <s v="2015/10"/>
    <x v="1"/>
    <s v="NS"/>
    <n v="2"/>
  </r>
  <r>
    <x v="8"/>
    <n v="9"/>
    <x v="4"/>
    <x v="77"/>
    <s v="Sep., 2015"/>
    <s v="2015/09"/>
    <x v="5"/>
    <s v="45-54"/>
    <n v="6"/>
  </r>
  <r>
    <x v="8"/>
    <n v="9"/>
    <x v="6"/>
    <x v="79"/>
    <s v="Oct., 2017"/>
    <s v="2017/10"/>
    <x v="6"/>
    <s v="25-34"/>
    <n v="5"/>
  </r>
  <r>
    <x v="8"/>
    <n v="9"/>
    <x v="0"/>
    <x v="72"/>
    <s v="May, 2009"/>
    <s v="2009/05"/>
    <x v="1"/>
    <s v="NS"/>
    <n v="7"/>
  </r>
  <r>
    <x v="8"/>
    <n v="9"/>
    <x v="0"/>
    <x v="72"/>
    <s v="Sep., 2009"/>
    <s v="2009/09"/>
    <x v="1"/>
    <s v="NS"/>
    <n v="6"/>
  </r>
  <r>
    <x v="8"/>
    <n v="9"/>
    <x v="7"/>
    <x v="80"/>
    <s v="Jan., 2010"/>
    <s v="2010/01"/>
    <x v="2"/>
    <s v="35-44"/>
    <n v="4"/>
  </r>
  <r>
    <x v="8"/>
    <n v="9"/>
    <x v="7"/>
    <x v="80"/>
    <s v="Jun., 2010"/>
    <s v="2010/06"/>
    <x v="7"/>
    <s v="55-64"/>
    <n v="1"/>
  </r>
  <r>
    <x v="8"/>
    <n v="9"/>
    <x v="7"/>
    <x v="80"/>
    <s v="Nov., 2010"/>
    <s v="2010/11"/>
    <x v="8"/>
    <s v="65-74"/>
    <n v="7"/>
  </r>
  <r>
    <x v="8"/>
    <n v="9"/>
    <x v="7"/>
    <x v="80"/>
    <s v="Oct., 2010"/>
    <s v="2010/10"/>
    <x v="3"/>
    <s v="5-14"/>
    <n v="4"/>
  </r>
  <r>
    <x v="8"/>
    <n v="9"/>
    <x v="8"/>
    <x v="74"/>
    <s v="Jan., 2012"/>
    <s v="2012/01"/>
    <x v="4"/>
    <s v="15-24"/>
    <n v="9"/>
  </r>
  <r>
    <x v="8"/>
    <n v="9"/>
    <x v="8"/>
    <x v="74"/>
    <s v="Mar., 2012"/>
    <s v="2012/03"/>
    <x v="0"/>
    <s v="1-4"/>
    <n v="4"/>
  </r>
  <r>
    <x v="8"/>
    <n v="9"/>
    <x v="2"/>
    <x v="75"/>
    <s v="Jun., 2013"/>
    <s v="2013/06"/>
    <x v="9"/>
    <s v="75-84"/>
    <n v="9"/>
  </r>
  <r>
    <x v="8"/>
    <n v="9"/>
    <x v="3"/>
    <x v="76"/>
    <s v="Jan., 2014"/>
    <s v="2014/01"/>
    <x v="10"/>
    <s v="85+"/>
    <n v="9"/>
  </r>
  <r>
    <x v="8"/>
    <n v="9"/>
    <x v="3"/>
    <x v="76"/>
    <s v="Jun., 2014"/>
    <s v="2014/06"/>
    <x v="2"/>
    <s v="35-44"/>
    <n v="2"/>
  </r>
  <r>
    <x v="8"/>
    <n v="9"/>
    <x v="3"/>
    <x v="76"/>
    <s v="Nov., 2014"/>
    <s v="2014/11"/>
    <x v="3"/>
    <s v="5-14"/>
    <n v="9"/>
  </r>
  <r>
    <x v="8"/>
    <n v="9"/>
    <x v="5"/>
    <x v="78"/>
    <s v="Apr., 2016"/>
    <s v="2016/04"/>
    <x v="0"/>
    <s v="1-4"/>
    <n v="9"/>
  </r>
  <r>
    <x v="8"/>
    <n v="9"/>
    <x v="5"/>
    <x v="78"/>
    <s v="Apr., 2016"/>
    <s v="2016/04"/>
    <x v="10"/>
    <s v="85+"/>
    <n v="6"/>
  </r>
  <r>
    <x v="8"/>
    <n v="9"/>
    <x v="5"/>
    <x v="78"/>
    <s v="Dec., 2016"/>
    <s v="2016/12"/>
    <x v="4"/>
    <s v="15-24"/>
    <n v="1"/>
  </r>
  <r>
    <x v="8"/>
    <n v="9"/>
    <x v="6"/>
    <x v="79"/>
    <s v="Apr., 2017"/>
    <s v="2017/04"/>
    <x v="2"/>
    <s v="35-44"/>
    <n v="6"/>
  </r>
  <r>
    <x v="8"/>
    <n v="9"/>
    <x v="6"/>
    <x v="79"/>
    <s v="Sep., 2017"/>
    <s v="2017/09"/>
    <x v="8"/>
    <s v="65-74"/>
    <n v="3"/>
  </r>
  <r>
    <x v="8"/>
    <n v="9"/>
    <x v="0"/>
    <x v="72"/>
    <s v="Sep., 2009"/>
    <s v="2009/09"/>
    <x v="9"/>
    <s v="75-84"/>
    <n v="2"/>
  </r>
  <r>
    <x v="8"/>
    <n v="9"/>
    <x v="7"/>
    <x v="80"/>
    <s v="Jan., 2010"/>
    <s v="2010/01"/>
    <x v="6"/>
    <s v="25-34"/>
    <n v="9"/>
  </r>
  <r>
    <x v="8"/>
    <n v="9"/>
    <x v="7"/>
    <x v="80"/>
    <s v="Nov., 2010"/>
    <s v="2010/11"/>
    <x v="9"/>
    <s v="75-84"/>
    <n v="1"/>
  </r>
  <r>
    <x v="8"/>
    <n v="9"/>
    <x v="8"/>
    <x v="74"/>
    <s v="Jan., 2012"/>
    <s v="2012/01"/>
    <x v="0"/>
    <s v="1-4"/>
    <n v="8"/>
  </r>
  <r>
    <x v="8"/>
    <n v="9"/>
    <x v="8"/>
    <x v="74"/>
    <s v="Jul., 2012"/>
    <s v="2012/07"/>
    <x v="2"/>
    <s v="35-44"/>
    <n v="5"/>
  </r>
  <r>
    <x v="8"/>
    <n v="9"/>
    <x v="8"/>
    <x v="74"/>
    <s v="Nov., 2012"/>
    <s v="2012/11"/>
    <x v="0"/>
    <n v="1"/>
    <n v="7"/>
  </r>
  <r>
    <x v="8"/>
    <n v="9"/>
    <x v="8"/>
    <x v="74"/>
    <s v="Nov., 2012"/>
    <s v="2012/11"/>
    <x v="0"/>
    <s v="1-4"/>
    <n v="5"/>
  </r>
  <r>
    <x v="8"/>
    <n v="9"/>
    <x v="2"/>
    <x v="75"/>
    <s v="Feb., 2013"/>
    <s v="2013/02"/>
    <x v="10"/>
    <s v="85+"/>
    <n v="6"/>
  </r>
  <r>
    <x v="8"/>
    <n v="9"/>
    <x v="2"/>
    <x v="75"/>
    <s v="Nov., 2013"/>
    <s v="2013/11"/>
    <x v="6"/>
    <s v="25-34"/>
    <n v="8"/>
  </r>
  <r>
    <x v="8"/>
    <n v="9"/>
    <x v="2"/>
    <x v="75"/>
    <s v="Oct., 2013"/>
    <s v="2013/10"/>
    <x v="0"/>
    <n v="1"/>
    <n v="9"/>
  </r>
  <r>
    <x v="8"/>
    <n v="9"/>
    <x v="3"/>
    <x v="76"/>
    <s v="Sep., 2014"/>
    <s v="2014/09"/>
    <x v="9"/>
    <s v="75-84"/>
    <n v="4"/>
  </r>
  <r>
    <x v="8"/>
    <n v="9"/>
    <x v="4"/>
    <x v="77"/>
    <s v="Aug., 2015"/>
    <s v="2015/08"/>
    <x v="4"/>
    <s v="15-24"/>
    <n v="3"/>
  </r>
  <r>
    <x v="8"/>
    <n v="9"/>
    <x v="4"/>
    <x v="77"/>
    <s v="Jun., 2015"/>
    <s v="2015/06"/>
    <x v="0"/>
    <n v="1"/>
    <n v="6"/>
  </r>
  <r>
    <x v="8"/>
    <n v="9"/>
    <x v="4"/>
    <x v="77"/>
    <s v="Jun., 2015"/>
    <s v="2015/06"/>
    <x v="2"/>
    <s v="35-44"/>
    <n v="9"/>
  </r>
  <r>
    <x v="8"/>
    <n v="9"/>
    <x v="4"/>
    <x v="77"/>
    <s v="Jun., 2015"/>
    <s v="2015/06"/>
    <x v="3"/>
    <s v="5-14"/>
    <n v="1"/>
  </r>
  <r>
    <x v="8"/>
    <n v="9"/>
    <x v="5"/>
    <x v="78"/>
    <s v="Jun., 2016"/>
    <s v="2016/06"/>
    <x v="6"/>
    <s v="25-34"/>
    <n v="9"/>
  </r>
  <r>
    <x v="8"/>
    <n v="9"/>
    <x v="5"/>
    <x v="78"/>
    <s v="May, 2016"/>
    <s v="2016/05"/>
    <x v="6"/>
    <s v="25-34"/>
    <n v="8"/>
  </r>
  <r>
    <x v="8"/>
    <n v="9"/>
    <x v="5"/>
    <x v="78"/>
    <s v="Oct., 2016"/>
    <s v="2016/10"/>
    <x v="7"/>
    <s v="55-64"/>
    <n v="2"/>
  </r>
  <r>
    <x v="8"/>
    <n v="9"/>
    <x v="5"/>
    <x v="78"/>
    <s v="Sep., 2016"/>
    <s v="2016/09"/>
    <x v="7"/>
    <s v="55-64"/>
    <n v="5"/>
  </r>
  <r>
    <x v="8"/>
    <n v="9"/>
    <x v="6"/>
    <x v="79"/>
    <s v="Dec., 2017"/>
    <s v="2017/12"/>
    <x v="10"/>
    <s v="85+"/>
    <n v="3"/>
  </r>
  <r>
    <x v="8"/>
    <n v="9"/>
    <x v="6"/>
    <x v="79"/>
    <s v="May, 2017"/>
    <s v="2017/05"/>
    <x v="5"/>
    <s v="45-54"/>
    <n v="6"/>
  </r>
  <r>
    <x v="8"/>
    <n v="9"/>
    <x v="6"/>
    <x v="79"/>
    <s v="Nov., 2017"/>
    <s v="2017/11"/>
    <x v="1"/>
    <s v="NS"/>
    <n v="4"/>
  </r>
  <r>
    <x v="8"/>
    <n v="9"/>
    <x v="7"/>
    <x v="80"/>
    <s v="Apr., 2010"/>
    <s v="2010/04"/>
    <x v="2"/>
    <s v="35-44"/>
    <n v="2"/>
  </r>
  <r>
    <x v="8"/>
    <n v="9"/>
    <x v="7"/>
    <x v="80"/>
    <s v="Dec., 2010"/>
    <s v="2010/12"/>
    <x v="3"/>
    <s v="5-14"/>
    <n v="5"/>
  </r>
  <r>
    <x v="8"/>
    <n v="9"/>
    <x v="1"/>
    <x v="73"/>
    <s v="Dec., 2011"/>
    <s v="2011/12"/>
    <x v="0"/>
    <s v="1-4"/>
    <n v="9"/>
  </r>
  <r>
    <x v="8"/>
    <n v="9"/>
    <x v="1"/>
    <x v="73"/>
    <s v="Feb., 2011"/>
    <s v="2011/02"/>
    <x v="10"/>
    <s v="85+"/>
    <n v="9"/>
  </r>
  <r>
    <x v="8"/>
    <n v="9"/>
    <x v="1"/>
    <x v="73"/>
    <s v="May, 2011"/>
    <s v="2011/05"/>
    <x v="6"/>
    <s v="25-34"/>
    <n v="1"/>
  </r>
  <r>
    <x v="8"/>
    <n v="9"/>
    <x v="8"/>
    <x v="74"/>
    <s v="Dec., 2012"/>
    <s v="2012/12"/>
    <x v="2"/>
    <s v="35-44"/>
    <n v="9"/>
  </r>
  <r>
    <x v="8"/>
    <n v="9"/>
    <x v="2"/>
    <x v="75"/>
    <s v="Apr., 2013"/>
    <s v="2013/04"/>
    <x v="0"/>
    <s v="1-4"/>
    <n v="3"/>
  </r>
  <r>
    <x v="8"/>
    <n v="9"/>
    <x v="5"/>
    <x v="78"/>
    <s v="Apr., 2016"/>
    <s v="2016/04"/>
    <x v="9"/>
    <s v="75-84"/>
    <n v="4"/>
  </r>
  <r>
    <x v="8"/>
    <n v="9"/>
    <x v="6"/>
    <x v="79"/>
    <s v="Jul., 2017"/>
    <s v="2017/07"/>
    <x v="6"/>
    <s v="25-34"/>
    <n v="4"/>
  </r>
  <r>
    <x v="8"/>
    <n v="9"/>
    <x v="6"/>
    <x v="79"/>
    <s v="Sep., 2017"/>
    <s v="2017/09"/>
    <x v="1"/>
    <s v="NS"/>
    <n v="5"/>
  </r>
  <r>
    <x v="8"/>
    <n v="9"/>
    <x v="0"/>
    <x v="72"/>
    <s v="Dec., 2009"/>
    <s v="2009/12"/>
    <x v="4"/>
    <s v="15-24"/>
    <n v="8"/>
  </r>
  <r>
    <x v="8"/>
    <n v="9"/>
    <x v="7"/>
    <x v="80"/>
    <s v="Oct., 2010"/>
    <s v="2010/10"/>
    <x v="4"/>
    <s v="15-24"/>
    <n v="2"/>
  </r>
  <r>
    <x v="8"/>
    <n v="9"/>
    <x v="7"/>
    <x v="80"/>
    <s v="Oct., 2010"/>
    <s v="2010/10"/>
    <x v="1"/>
    <s v="NS"/>
    <n v="5"/>
  </r>
  <r>
    <x v="8"/>
    <n v="9"/>
    <x v="1"/>
    <x v="73"/>
    <s v="Sep., 2011"/>
    <s v="2011/09"/>
    <x v="5"/>
    <s v="45-54"/>
    <n v="8"/>
  </r>
  <r>
    <x v="8"/>
    <n v="9"/>
    <x v="8"/>
    <x v="74"/>
    <s v="Feb., 2012"/>
    <s v="2012/02"/>
    <x v="9"/>
    <s v="75-84"/>
    <n v="8"/>
  </r>
  <r>
    <x v="8"/>
    <n v="9"/>
    <x v="8"/>
    <x v="74"/>
    <s v="Nov., 2012"/>
    <s v="2012/11"/>
    <x v="10"/>
    <s v="85+"/>
    <n v="7"/>
  </r>
  <r>
    <x v="8"/>
    <n v="9"/>
    <x v="8"/>
    <x v="74"/>
    <s v="Oct., 2012"/>
    <s v="2012/10"/>
    <x v="2"/>
    <s v="35-44"/>
    <n v="1"/>
  </r>
  <r>
    <x v="8"/>
    <n v="9"/>
    <x v="2"/>
    <x v="75"/>
    <s v="Apr., 2013"/>
    <s v="2013/04"/>
    <x v="6"/>
    <s v="25-34"/>
    <n v="2"/>
  </r>
  <r>
    <x v="8"/>
    <n v="9"/>
    <x v="3"/>
    <x v="76"/>
    <s v="Jun., 2014"/>
    <s v="2014/06"/>
    <x v="9"/>
    <s v="75-84"/>
    <n v="3"/>
  </r>
  <r>
    <x v="8"/>
    <n v="9"/>
    <x v="4"/>
    <x v="77"/>
    <s v="Aug., 2015"/>
    <s v="2015/08"/>
    <x v="7"/>
    <s v="55-64"/>
    <n v="8"/>
  </r>
  <r>
    <x v="8"/>
    <n v="9"/>
    <x v="5"/>
    <x v="78"/>
    <s v="Jan., 2016"/>
    <s v="2016/01"/>
    <x v="6"/>
    <s v="25-34"/>
    <n v="3"/>
  </r>
  <r>
    <x v="8"/>
    <n v="9"/>
    <x v="5"/>
    <x v="78"/>
    <s v="Sep., 2016"/>
    <s v="2016/09"/>
    <x v="0"/>
    <n v="1"/>
    <n v="6"/>
  </r>
  <r>
    <x v="8"/>
    <n v="9"/>
    <x v="5"/>
    <x v="78"/>
    <s v="Sep., 2016"/>
    <s v="2016/09"/>
    <x v="10"/>
    <s v="85+"/>
    <n v="6"/>
  </r>
  <r>
    <x v="8"/>
    <n v="9"/>
    <x v="6"/>
    <x v="79"/>
    <s v="Aug., 2017"/>
    <s v="2017/08"/>
    <x v="4"/>
    <s v="15-24"/>
    <n v="8"/>
  </r>
  <r>
    <x v="8"/>
    <n v="9"/>
    <x v="6"/>
    <x v="79"/>
    <s v="Mar., 2017"/>
    <s v="2017/03"/>
    <x v="4"/>
    <s v="15-24"/>
    <n v="4"/>
  </r>
  <r>
    <x v="8"/>
    <n v="9"/>
    <x v="0"/>
    <x v="72"/>
    <s v="Apr., 2009"/>
    <s v="2009/04"/>
    <x v="10"/>
    <s v="85+"/>
    <n v="4"/>
  </r>
  <r>
    <x v="8"/>
    <n v="9"/>
    <x v="0"/>
    <x v="72"/>
    <s v="Mar., 2009"/>
    <s v="2009/03"/>
    <x v="8"/>
    <s v="65-74"/>
    <n v="9"/>
  </r>
  <r>
    <x v="8"/>
    <n v="9"/>
    <x v="7"/>
    <x v="80"/>
    <s v="Jul., 2010"/>
    <s v="2010/07"/>
    <x v="10"/>
    <s v="85+"/>
    <n v="1"/>
  </r>
  <r>
    <x v="8"/>
    <n v="9"/>
    <x v="7"/>
    <x v="80"/>
    <s v="Mar., 2010"/>
    <s v="2010/03"/>
    <x v="5"/>
    <s v="45-54"/>
    <n v="9"/>
  </r>
  <r>
    <x v="8"/>
    <n v="9"/>
    <x v="1"/>
    <x v="73"/>
    <s v="Jan., 2011"/>
    <s v="2011/01"/>
    <x v="9"/>
    <s v="75-84"/>
    <n v="2"/>
  </r>
  <r>
    <x v="8"/>
    <n v="9"/>
    <x v="1"/>
    <x v="73"/>
    <s v="Jul., 2011"/>
    <s v="2011/07"/>
    <x v="1"/>
    <s v="NS"/>
    <n v="4"/>
  </r>
  <r>
    <x v="8"/>
    <n v="9"/>
    <x v="2"/>
    <x v="75"/>
    <s v="Jan., 2013"/>
    <s v="2013/01"/>
    <x v="4"/>
    <s v="15-24"/>
    <n v="8"/>
  </r>
  <r>
    <x v="8"/>
    <n v="9"/>
    <x v="3"/>
    <x v="76"/>
    <s v="Dec., 2014"/>
    <s v="2014/12"/>
    <x v="2"/>
    <s v="35-44"/>
    <n v="7"/>
  </r>
  <r>
    <x v="8"/>
    <n v="9"/>
    <x v="4"/>
    <x v="77"/>
    <s v="Feb., 2015"/>
    <s v="2015/02"/>
    <x v="7"/>
    <s v="55-64"/>
    <n v="2"/>
  </r>
  <r>
    <x v="8"/>
    <n v="9"/>
    <x v="4"/>
    <x v="77"/>
    <s v="Mar., 2015"/>
    <s v="2015/03"/>
    <x v="5"/>
    <s v="45-54"/>
    <n v="6"/>
  </r>
  <r>
    <x v="8"/>
    <n v="9"/>
    <x v="5"/>
    <x v="78"/>
    <s v="Apr., 2016"/>
    <s v="2016/04"/>
    <x v="3"/>
    <s v="5-14"/>
    <n v="4"/>
  </r>
  <r>
    <x v="8"/>
    <n v="9"/>
    <x v="5"/>
    <x v="78"/>
    <s v="Feb., 2016"/>
    <s v="2016/02"/>
    <x v="4"/>
    <s v="15-24"/>
    <n v="1"/>
  </r>
  <r>
    <x v="8"/>
    <n v="9"/>
    <x v="5"/>
    <x v="78"/>
    <s v="May, 2016"/>
    <s v="2016/05"/>
    <x v="10"/>
    <s v="85+"/>
    <n v="1"/>
  </r>
  <r>
    <x v="8"/>
    <n v="9"/>
    <x v="6"/>
    <x v="79"/>
    <s v="Jan., 2017"/>
    <s v="2017/01"/>
    <x v="0"/>
    <n v="1"/>
    <n v="9"/>
  </r>
  <r>
    <x v="8"/>
    <n v="9"/>
    <x v="0"/>
    <x v="72"/>
    <s v="Jun., 2009"/>
    <s v="2009/06"/>
    <x v="0"/>
    <s v="1-4"/>
    <n v="6"/>
  </r>
  <r>
    <x v="8"/>
    <n v="9"/>
    <x v="0"/>
    <x v="72"/>
    <s v="Jun., 2009"/>
    <s v="2009/06"/>
    <x v="5"/>
    <s v="45-54"/>
    <n v="9"/>
  </r>
  <r>
    <x v="8"/>
    <n v="9"/>
    <x v="7"/>
    <x v="80"/>
    <s v="Apr., 2010"/>
    <s v="2010/04"/>
    <x v="0"/>
    <s v="1-4"/>
    <n v="2"/>
  </r>
  <r>
    <x v="8"/>
    <n v="9"/>
    <x v="7"/>
    <x v="80"/>
    <s v="Feb., 2010"/>
    <s v="2010/02"/>
    <x v="2"/>
    <s v="35-44"/>
    <n v="1"/>
  </r>
  <r>
    <x v="8"/>
    <n v="9"/>
    <x v="7"/>
    <x v="80"/>
    <s v="Jan., 2010"/>
    <s v="2010/01"/>
    <x v="7"/>
    <s v="55-64"/>
    <n v="7"/>
  </r>
  <r>
    <x v="8"/>
    <n v="9"/>
    <x v="1"/>
    <x v="73"/>
    <s v="Feb., 2011"/>
    <s v="2011/02"/>
    <x v="4"/>
    <s v="15-24"/>
    <n v="9"/>
  </r>
  <r>
    <x v="8"/>
    <n v="9"/>
    <x v="1"/>
    <x v="73"/>
    <s v="Jan., 2011"/>
    <s v="2011/01"/>
    <x v="4"/>
    <s v="15-24"/>
    <n v="8"/>
  </r>
  <r>
    <x v="8"/>
    <n v="9"/>
    <x v="1"/>
    <x v="73"/>
    <s v="Jun., 2011"/>
    <s v="2011/06"/>
    <x v="0"/>
    <n v="1"/>
    <n v="9"/>
  </r>
  <r>
    <x v="8"/>
    <n v="9"/>
    <x v="8"/>
    <x v="74"/>
    <s v="Aug., 2012"/>
    <s v="2012/08"/>
    <x v="0"/>
    <s v="1-4"/>
    <n v="7"/>
  </r>
  <r>
    <x v="8"/>
    <n v="9"/>
    <x v="8"/>
    <x v="74"/>
    <s v="Oct., 2012"/>
    <s v="2012/10"/>
    <x v="0"/>
    <n v="1"/>
    <n v="9"/>
  </r>
  <r>
    <x v="8"/>
    <n v="9"/>
    <x v="8"/>
    <x v="74"/>
    <s v="Oct., 2012"/>
    <s v="2012/10"/>
    <x v="5"/>
    <s v="45-54"/>
    <n v="4"/>
  </r>
  <r>
    <x v="8"/>
    <n v="9"/>
    <x v="2"/>
    <x v="75"/>
    <s v="Feb., 2013"/>
    <s v="2013/02"/>
    <x v="8"/>
    <s v="65-74"/>
    <n v="6"/>
  </r>
  <r>
    <x v="8"/>
    <n v="9"/>
    <x v="2"/>
    <x v="75"/>
    <s v="Jul., 2013"/>
    <s v="2013/07"/>
    <x v="7"/>
    <s v="55-64"/>
    <n v="2"/>
  </r>
  <r>
    <x v="8"/>
    <n v="9"/>
    <x v="2"/>
    <x v="75"/>
    <s v="Jul., 2013"/>
    <s v="2013/07"/>
    <x v="1"/>
    <s v="NS"/>
    <n v="2"/>
  </r>
  <r>
    <x v="8"/>
    <n v="9"/>
    <x v="3"/>
    <x v="76"/>
    <s v="Feb., 2014"/>
    <s v="2014/02"/>
    <x v="9"/>
    <s v="75-84"/>
    <n v="1"/>
  </r>
  <r>
    <x v="8"/>
    <n v="9"/>
    <x v="4"/>
    <x v="77"/>
    <s v="Aug., 2015"/>
    <s v="2015/08"/>
    <x v="3"/>
    <s v="5-14"/>
    <n v="4"/>
  </r>
  <r>
    <x v="8"/>
    <n v="9"/>
    <x v="4"/>
    <x v="77"/>
    <s v="Jun., 2015"/>
    <s v="2015/06"/>
    <x v="9"/>
    <s v="75-84"/>
    <n v="9"/>
  </r>
  <r>
    <x v="8"/>
    <n v="9"/>
    <x v="5"/>
    <x v="78"/>
    <s v="Aug., 2016"/>
    <s v="2016/08"/>
    <x v="3"/>
    <s v="5-14"/>
    <n v="2"/>
  </r>
  <r>
    <x v="8"/>
    <n v="9"/>
    <x v="5"/>
    <x v="78"/>
    <s v="Feb., 2016"/>
    <s v="2016/02"/>
    <x v="9"/>
    <s v="75-84"/>
    <n v="5"/>
  </r>
  <r>
    <x v="8"/>
    <n v="9"/>
    <x v="5"/>
    <x v="78"/>
    <s v="Nov., 2016"/>
    <s v="2016/11"/>
    <x v="6"/>
    <s v="25-34"/>
    <n v="1"/>
  </r>
  <r>
    <x v="8"/>
    <n v="9"/>
    <x v="6"/>
    <x v="79"/>
    <s v="Dec., 2017"/>
    <s v="2017/12"/>
    <x v="5"/>
    <s v="45-54"/>
    <n v="3"/>
  </r>
  <r>
    <x v="8"/>
    <n v="9"/>
    <x v="6"/>
    <x v="79"/>
    <s v="Jul., 2017"/>
    <s v="2017/07"/>
    <x v="0"/>
    <s v="1-4"/>
    <n v="5"/>
  </r>
  <r>
    <x v="8"/>
    <n v="9"/>
    <x v="6"/>
    <x v="79"/>
    <s v="Nov., 2017"/>
    <s v="2017/11"/>
    <x v="6"/>
    <s v="25-34"/>
    <n v="2"/>
  </r>
  <r>
    <x v="8"/>
    <n v="9"/>
    <x v="6"/>
    <x v="79"/>
    <s v="Sep., 2017"/>
    <s v="2017/09"/>
    <x v="2"/>
    <s v="35-44"/>
    <n v="1"/>
  </r>
  <r>
    <x v="8"/>
    <n v="9"/>
    <x v="7"/>
    <x v="80"/>
    <s v="Feb., 2010"/>
    <s v="2010/02"/>
    <x v="0"/>
    <s v="1-4"/>
    <n v="5"/>
  </r>
  <r>
    <x v="8"/>
    <n v="9"/>
    <x v="8"/>
    <x v="74"/>
    <s v="Jan., 2012"/>
    <s v="2012/01"/>
    <x v="10"/>
    <s v="85+"/>
    <n v="6"/>
  </r>
  <r>
    <x v="8"/>
    <n v="9"/>
    <x v="8"/>
    <x v="74"/>
    <s v="May, 2012"/>
    <s v="2012/05"/>
    <x v="1"/>
    <s v="NS"/>
    <n v="2"/>
  </r>
  <r>
    <x v="8"/>
    <n v="9"/>
    <x v="2"/>
    <x v="75"/>
    <s v="Jul., 2013"/>
    <s v="2013/07"/>
    <x v="2"/>
    <s v="35-44"/>
    <n v="8"/>
  </r>
  <r>
    <x v="8"/>
    <n v="9"/>
    <x v="2"/>
    <x v="75"/>
    <s v="Nov., 2013"/>
    <s v="2013/11"/>
    <x v="10"/>
    <s v="85+"/>
    <n v="4"/>
  </r>
  <r>
    <x v="8"/>
    <n v="9"/>
    <x v="3"/>
    <x v="76"/>
    <s v="May, 2014"/>
    <s v="2014/05"/>
    <x v="9"/>
    <s v="75-84"/>
    <n v="8"/>
  </r>
  <r>
    <x v="8"/>
    <n v="9"/>
    <x v="4"/>
    <x v="77"/>
    <s v="Jul., 2015"/>
    <s v="2015/07"/>
    <x v="10"/>
    <s v="85+"/>
    <n v="3"/>
  </r>
  <r>
    <x v="8"/>
    <n v="9"/>
    <x v="4"/>
    <x v="77"/>
    <s v="Nov., 2015"/>
    <s v="2015/11"/>
    <x v="4"/>
    <s v="15-24"/>
    <n v="1"/>
  </r>
  <r>
    <x v="8"/>
    <n v="9"/>
    <x v="4"/>
    <x v="77"/>
    <s v="Sep., 2015"/>
    <s v="2015/09"/>
    <x v="0"/>
    <n v="1"/>
    <n v="9"/>
  </r>
  <r>
    <x v="8"/>
    <n v="9"/>
    <x v="5"/>
    <x v="78"/>
    <s v="Apr., 2016"/>
    <s v="2016/04"/>
    <x v="6"/>
    <s v="25-34"/>
    <n v="1"/>
  </r>
  <r>
    <x v="8"/>
    <n v="9"/>
    <x v="5"/>
    <x v="78"/>
    <s v="Aug., 2016"/>
    <s v="2016/08"/>
    <x v="0"/>
    <n v="1"/>
    <n v="8"/>
  </r>
  <r>
    <x v="8"/>
    <n v="9"/>
    <x v="5"/>
    <x v="78"/>
    <s v="Mar., 2016"/>
    <s v="2016/03"/>
    <x v="0"/>
    <n v="1"/>
    <n v="4"/>
  </r>
  <r>
    <x v="8"/>
    <n v="9"/>
    <x v="5"/>
    <x v="78"/>
    <s v="Oct., 2016"/>
    <s v="2016/10"/>
    <x v="8"/>
    <s v="65-74"/>
    <n v="2"/>
  </r>
  <r>
    <x v="8"/>
    <n v="9"/>
    <x v="6"/>
    <x v="79"/>
    <s v="Dec., 2017"/>
    <s v="2017/12"/>
    <x v="3"/>
    <s v="5-14"/>
    <n v="9"/>
  </r>
  <r>
    <x v="8"/>
    <n v="9"/>
    <x v="6"/>
    <x v="79"/>
    <s v="Feb., 2017"/>
    <s v="2017/02"/>
    <x v="6"/>
    <s v="25-34"/>
    <n v="2"/>
  </r>
  <r>
    <x v="8"/>
    <n v="9"/>
    <x v="0"/>
    <x v="72"/>
    <s v="Sep., 2009"/>
    <s v="2009/09"/>
    <x v="8"/>
    <s v="65-74"/>
    <n v="9"/>
  </r>
  <r>
    <x v="8"/>
    <n v="9"/>
    <x v="7"/>
    <x v="80"/>
    <s v="Oct., 2010"/>
    <s v="2010/10"/>
    <x v="6"/>
    <s v="25-34"/>
    <n v="7"/>
  </r>
  <r>
    <x v="8"/>
    <n v="9"/>
    <x v="1"/>
    <x v="73"/>
    <s v="Jan., 2011"/>
    <s v="2011/01"/>
    <x v="5"/>
    <s v="45-54"/>
    <n v="4"/>
  </r>
  <r>
    <x v="8"/>
    <n v="9"/>
    <x v="1"/>
    <x v="73"/>
    <s v="Jul., 2011"/>
    <s v="2011/07"/>
    <x v="2"/>
    <s v="35-44"/>
    <n v="2"/>
  </r>
  <r>
    <x v="8"/>
    <n v="9"/>
    <x v="1"/>
    <x v="73"/>
    <s v="Jul., 2011"/>
    <s v="2011/07"/>
    <x v="8"/>
    <s v="65-74"/>
    <n v="5"/>
  </r>
  <r>
    <x v="8"/>
    <n v="9"/>
    <x v="8"/>
    <x v="74"/>
    <s v="Dec., 2012"/>
    <s v="2012/12"/>
    <x v="10"/>
    <s v="85+"/>
    <n v="6"/>
  </r>
  <r>
    <x v="8"/>
    <n v="9"/>
    <x v="8"/>
    <x v="74"/>
    <s v="Feb., 2012"/>
    <s v="2012/02"/>
    <x v="10"/>
    <s v="85+"/>
    <n v="3"/>
  </r>
  <r>
    <x v="8"/>
    <n v="9"/>
    <x v="8"/>
    <x v="74"/>
    <s v="Sep., 2012"/>
    <s v="2012/09"/>
    <x v="0"/>
    <s v="1-4"/>
    <n v="1"/>
  </r>
  <r>
    <x v="8"/>
    <n v="9"/>
    <x v="2"/>
    <x v="75"/>
    <s v="Feb., 2013"/>
    <s v="2013/02"/>
    <x v="2"/>
    <s v="35-44"/>
    <n v="1"/>
  </r>
  <r>
    <x v="8"/>
    <n v="9"/>
    <x v="2"/>
    <x v="75"/>
    <s v="Jan., 2013"/>
    <s v="2013/01"/>
    <x v="0"/>
    <n v="1"/>
    <n v="9"/>
  </r>
  <r>
    <x v="8"/>
    <n v="9"/>
    <x v="3"/>
    <x v="76"/>
    <s v="Jan., 2014"/>
    <s v="2014/01"/>
    <x v="1"/>
    <s v="NS"/>
    <n v="4"/>
  </r>
  <r>
    <x v="8"/>
    <n v="9"/>
    <x v="4"/>
    <x v="77"/>
    <s v="Dec., 2015"/>
    <s v="2015/12"/>
    <x v="6"/>
    <s v="25-34"/>
    <n v="1"/>
  </r>
  <r>
    <x v="8"/>
    <n v="9"/>
    <x v="4"/>
    <x v="77"/>
    <s v="Dec., 2015"/>
    <s v="2015/12"/>
    <x v="3"/>
    <s v="5-14"/>
    <n v="3"/>
  </r>
  <r>
    <x v="8"/>
    <n v="9"/>
    <x v="4"/>
    <x v="77"/>
    <s v="Jan., 2015"/>
    <s v="2015/01"/>
    <x v="10"/>
    <s v="85+"/>
    <n v="7"/>
  </r>
  <r>
    <x v="8"/>
    <n v="9"/>
    <x v="5"/>
    <x v="78"/>
    <s v="Aug., 2016"/>
    <s v="2016/08"/>
    <x v="10"/>
    <s v="85+"/>
    <n v="9"/>
  </r>
  <r>
    <x v="8"/>
    <n v="9"/>
    <x v="5"/>
    <x v="78"/>
    <s v="May, 2016"/>
    <s v="2016/05"/>
    <x v="8"/>
    <s v="65-74"/>
    <n v="6"/>
  </r>
  <r>
    <x v="8"/>
    <n v="9"/>
    <x v="5"/>
    <x v="78"/>
    <s v="Nov., 2016"/>
    <s v="2016/11"/>
    <x v="0"/>
    <n v="1"/>
    <n v="3"/>
  </r>
  <r>
    <x v="8"/>
    <n v="9"/>
    <x v="6"/>
    <x v="79"/>
    <s v="Jun., 2017"/>
    <s v="2017/06"/>
    <x v="0"/>
    <s v="1-4"/>
    <n v="4"/>
  </r>
  <r>
    <x v="8"/>
    <n v="9"/>
    <x v="6"/>
    <x v="79"/>
    <s v="Jun., 2017"/>
    <s v="2017/06"/>
    <x v="7"/>
    <s v="55-64"/>
    <n v="4"/>
  </r>
  <r>
    <x v="8"/>
    <n v="9"/>
    <x v="6"/>
    <x v="79"/>
    <s v="Mar., 2017"/>
    <s v="2017/03"/>
    <x v="5"/>
    <s v="45-54"/>
    <n v="8"/>
  </r>
  <r>
    <x v="8"/>
    <n v="9"/>
    <x v="0"/>
    <x v="72"/>
    <s v="Nov., 2009"/>
    <s v="2009/11"/>
    <x v="3"/>
    <s v="5-14"/>
    <n v="2"/>
  </r>
  <r>
    <x v="8"/>
    <n v="9"/>
    <x v="7"/>
    <x v="80"/>
    <s v="May, 2010"/>
    <s v="2010/05"/>
    <x v="6"/>
    <s v="25-34"/>
    <n v="4"/>
  </r>
  <r>
    <x v="8"/>
    <n v="9"/>
    <x v="1"/>
    <x v="73"/>
    <s v="Feb., 2011"/>
    <s v="2011/02"/>
    <x v="9"/>
    <s v="75-84"/>
    <n v="7"/>
  </r>
  <r>
    <x v="8"/>
    <n v="9"/>
    <x v="2"/>
    <x v="75"/>
    <s v="Oct., 2013"/>
    <s v="2013/10"/>
    <x v="8"/>
    <s v="65-74"/>
    <n v="2"/>
  </r>
  <r>
    <x v="8"/>
    <n v="9"/>
    <x v="3"/>
    <x v="76"/>
    <s v="Dec., 2014"/>
    <s v="2014/12"/>
    <x v="6"/>
    <s v="25-34"/>
    <n v="1"/>
  </r>
  <r>
    <x v="8"/>
    <n v="9"/>
    <x v="4"/>
    <x v="77"/>
    <s v="Oct., 2015"/>
    <s v="2015/10"/>
    <x v="9"/>
    <s v="75-84"/>
    <n v="3"/>
  </r>
  <r>
    <x v="8"/>
    <n v="9"/>
    <x v="5"/>
    <x v="78"/>
    <s v="Jun., 2016"/>
    <s v="2016/06"/>
    <x v="3"/>
    <s v="5-14"/>
    <n v="3"/>
  </r>
  <r>
    <x v="8"/>
    <n v="9"/>
    <x v="6"/>
    <x v="79"/>
    <s v="Apr., 2017"/>
    <s v="2017/04"/>
    <x v="0"/>
    <n v="1"/>
    <n v="6"/>
  </r>
  <r>
    <x v="8"/>
    <n v="9"/>
    <x v="0"/>
    <x v="72"/>
    <s v="Mar., 2009"/>
    <s v="2009/03"/>
    <x v="6"/>
    <s v="25-34"/>
    <n v="2"/>
  </r>
  <r>
    <x v="8"/>
    <n v="9"/>
    <x v="0"/>
    <x v="72"/>
    <s v="Mar., 2009"/>
    <s v="2009/03"/>
    <x v="7"/>
    <s v="55-64"/>
    <n v="1"/>
  </r>
  <r>
    <x v="8"/>
    <n v="9"/>
    <x v="1"/>
    <x v="73"/>
    <s v="Aug., 2011"/>
    <s v="2011/08"/>
    <x v="2"/>
    <s v="35-44"/>
    <n v="9"/>
  </r>
  <r>
    <x v="8"/>
    <n v="9"/>
    <x v="1"/>
    <x v="73"/>
    <s v="Jan., 2011"/>
    <s v="2011/01"/>
    <x v="8"/>
    <s v="65-74"/>
    <n v="7"/>
  </r>
  <r>
    <x v="8"/>
    <n v="9"/>
    <x v="2"/>
    <x v="75"/>
    <s v="Apr., 2013"/>
    <s v="2013/04"/>
    <x v="2"/>
    <s v="35-44"/>
    <n v="2"/>
  </r>
  <r>
    <x v="8"/>
    <n v="9"/>
    <x v="2"/>
    <x v="75"/>
    <s v="Aug., 2013"/>
    <s v="2013/08"/>
    <x v="10"/>
    <s v="85+"/>
    <n v="9"/>
  </r>
  <r>
    <x v="8"/>
    <n v="9"/>
    <x v="2"/>
    <x v="75"/>
    <s v="Feb., 2013"/>
    <s v="2013/02"/>
    <x v="7"/>
    <s v="55-64"/>
    <n v="2"/>
  </r>
  <r>
    <x v="8"/>
    <n v="9"/>
    <x v="3"/>
    <x v="76"/>
    <s v="Apr., 2014"/>
    <s v="2014/04"/>
    <x v="7"/>
    <s v="55-64"/>
    <n v="1"/>
  </r>
  <r>
    <x v="8"/>
    <n v="9"/>
    <x v="3"/>
    <x v="76"/>
    <s v="May, 2014"/>
    <s v="2014/05"/>
    <x v="6"/>
    <s v="25-34"/>
    <n v="6"/>
  </r>
  <r>
    <x v="8"/>
    <n v="9"/>
    <x v="4"/>
    <x v="77"/>
    <s v="Jan., 2015"/>
    <s v="2015/01"/>
    <x v="7"/>
    <s v="55-64"/>
    <n v="1"/>
  </r>
  <r>
    <x v="8"/>
    <n v="9"/>
    <x v="4"/>
    <x v="77"/>
    <s v="Jul., 2015"/>
    <s v="2015/07"/>
    <x v="0"/>
    <s v="1-4"/>
    <n v="8"/>
  </r>
  <r>
    <x v="8"/>
    <n v="9"/>
    <x v="4"/>
    <x v="77"/>
    <s v="Oct., 2015"/>
    <s v="2015/10"/>
    <x v="8"/>
    <s v="65-74"/>
    <n v="4"/>
  </r>
  <r>
    <x v="8"/>
    <n v="9"/>
    <x v="6"/>
    <x v="79"/>
    <s v="Aug., 2017"/>
    <s v="2017/08"/>
    <x v="9"/>
    <s v="75-84"/>
    <n v="4"/>
  </r>
  <r>
    <x v="8"/>
    <n v="9"/>
    <x v="6"/>
    <x v="79"/>
    <s v="Aug., 2017"/>
    <s v="2017/08"/>
    <x v="10"/>
    <s v="85+"/>
    <n v="4"/>
  </r>
  <r>
    <x v="8"/>
    <n v="9"/>
    <x v="0"/>
    <x v="72"/>
    <s v="Feb., 2009"/>
    <s v="2009/02"/>
    <x v="5"/>
    <s v="45-54"/>
    <n v="6"/>
  </r>
  <r>
    <x v="8"/>
    <n v="9"/>
    <x v="0"/>
    <x v="72"/>
    <s v="Feb., 2009"/>
    <s v="2009/02"/>
    <x v="9"/>
    <s v="75-84"/>
    <n v="7"/>
  </r>
  <r>
    <x v="8"/>
    <n v="9"/>
    <x v="0"/>
    <x v="72"/>
    <s v="Jan., 2009"/>
    <s v="2009/01"/>
    <x v="2"/>
    <s v="35-44"/>
    <n v="7"/>
  </r>
  <r>
    <x v="8"/>
    <n v="9"/>
    <x v="0"/>
    <x v="72"/>
    <s v="Nov., 2009"/>
    <s v="2009/11"/>
    <x v="7"/>
    <s v="55-64"/>
    <n v="8"/>
  </r>
  <r>
    <x v="8"/>
    <n v="9"/>
    <x v="7"/>
    <x v="80"/>
    <s v="Jan., 2010"/>
    <s v="2010/01"/>
    <x v="3"/>
    <s v="5-14"/>
    <n v="8"/>
  </r>
  <r>
    <x v="8"/>
    <n v="9"/>
    <x v="7"/>
    <x v="80"/>
    <s v="Jun., 2010"/>
    <s v="2010/06"/>
    <x v="10"/>
    <s v="85+"/>
    <n v="3"/>
  </r>
  <r>
    <x v="8"/>
    <n v="9"/>
    <x v="7"/>
    <x v="80"/>
    <s v="Sep., 2010"/>
    <s v="2010/09"/>
    <x v="1"/>
    <s v="NS"/>
    <n v="3"/>
  </r>
  <r>
    <x v="8"/>
    <n v="9"/>
    <x v="1"/>
    <x v="73"/>
    <s v="Oct., 2011"/>
    <s v="2011/10"/>
    <x v="8"/>
    <s v="65-74"/>
    <n v="9"/>
  </r>
  <r>
    <x v="8"/>
    <n v="9"/>
    <x v="8"/>
    <x v="74"/>
    <s v="Dec., 2012"/>
    <s v="2012/12"/>
    <x v="4"/>
    <s v="15-24"/>
    <n v="1"/>
  </r>
  <r>
    <x v="8"/>
    <n v="9"/>
    <x v="8"/>
    <x v="74"/>
    <s v="Mar., 2012"/>
    <s v="2012/03"/>
    <x v="0"/>
    <n v="1"/>
    <n v="8"/>
  </r>
  <r>
    <x v="8"/>
    <n v="9"/>
    <x v="8"/>
    <x v="74"/>
    <s v="May, 2012"/>
    <s v="2012/05"/>
    <x v="4"/>
    <s v="15-24"/>
    <n v="1"/>
  </r>
  <r>
    <x v="8"/>
    <n v="9"/>
    <x v="8"/>
    <x v="74"/>
    <s v="Nov., 2012"/>
    <s v="2012/11"/>
    <x v="9"/>
    <s v="75-84"/>
    <n v="9"/>
  </r>
  <r>
    <x v="8"/>
    <n v="9"/>
    <x v="3"/>
    <x v="76"/>
    <s v="Apr., 2014"/>
    <s v="2014/04"/>
    <x v="8"/>
    <s v="65-74"/>
    <n v="4"/>
  </r>
  <r>
    <x v="8"/>
    <n v="9"/>
    <x v="3"/>
    <x v="76"/>
    <s v="Nov., 2014"/>
    <s v="2014/11"/>
    <x v="4"/>
    <s v="15-24"/>
    <n v="5"/>
  </r>
  <r>
    <x v="8"/>
    <n v="9"/>
    <x v="3"/>
    <x v="76"/>
    <s v="Oct., 2014"/>
    <s v="2014/10"/>
    <x v="0"/>
    <n v="1"/>
    <n v="3"/>
  </r>
  <r>
    <x v="8"/>
    <n v="9"/>
    <x v="3"/>
    <x v="76"/>
    <s v="Sep., 2014"/>
    <s v="2014/09"/>
    <x v="0"/>
    <s v="1-4"/>
    <n v="5"/>
  </r>
  <r>
    <x v="8"/>
    <n v="9"/>
    <x v="5"/>
    <x v="78"/>
    <s v="Aug., 2016"/>
    <s v="2016/08"/>
    <x v="5"/>
    <s v="45-54"/>
    <n v="6"/>
  </r>
  <r>
    <x v="8"/>
    <n v="9"/>
    <x v="5"/>
    <x v="78"/>
    <s v="Dec., 2016"/>
    <s v="2016/12"/>
    <x v="0"/>
    <n v="1"/>
    <n v="3"/>
  </r>
  <r>
    <x v="8"/>
    <n v="9"/>
    <x v="5"/>
    <x v="78"/>
    <s v="Oct., 2016"/>
    <s v="2016/10"/>
    <x v="4"/>
    <s v="15-24"/>
    <n v="9"/>
  </r>
  <r>
    <x v="8"/>
    <n v="9"/>
    <x v="6"/>
    <x v="79"/>
    <s v="Aug., 2017"/>
    <s v="2017/08"/>
    <x v="1"/>
    <s v="NS"/>
    <n v="1"/>
  </r>
  <r>
    <x v="8"/>
    <n v="9"/>
    <x v="6"/>
    <x v="79"/>
    <s v="May, 2017"/>
    <s v="2017/05"/>
    <x v="9"/>
    <s v="75-84"/>
    <n v="1"/>
  </r>
  <r>
    <x v="8"/>
    <n v="9"/>
    <x v="0"/>
    <x v="72"/>
    <s v="Apr., 2009"/>
    <s v="2009/04"/>
    <x v="2"/>
    <s v="35-44"/>
    <n v="9"/>
  </r>
  <r>
    <x v="8"/>
    <n v="9"/>
    <x v="0"/>
    <x v="72"/>
    <s v="Apr., 2009"/>
    <s v="2009/04"/>
    <x v="9"/>
    <s v="75-84"/>
    <n v="3"/>
  </r>
  <r>
    <x v="8"/>
    <n v="9"/>
    <x v="0"/>
    <x v="72"/>
    <s v="Jan., 2009"/>
    <s v="2009/01"/>
    <x v="0"/>
    <n v="1"/>
    <n v="8"/>
  </r>
  <r>
    <x v="8"/>
    <n v="9"/>
    <x v="0"/>
    <x v="72"/>
    <s v="Jun., 2009"/>
    <s v="2009/06"/>
    <x v="2"/>
    <s v="35-44"/>
    <n v="9"/>
  </r>
  <r>
    <x v="8"/>
    <n v="9"/>
    <x v="7"/>
    <x v="80"/>
    <s v="Jun., 2010"/>
    <s v="2010/06"/>
    <x v="1"/>
    <s v="NS"/>
    <n v="9"/>
  </r>
  <r>
    <x v="8"/>
    <n v="9"/>
    <x v="7"/>
    <x v="80"/>
    <s v="Sep., 2010"/>
    <s v="2010/09"/>
    <x v="0"/>
    <s v="1-4"/>
    <n v="4"/>
  </r>
  <r>
    <x v="8"/>
    <n v="9"/>
    <x v="1"/>
    <x v="73"/>
    <s v="Jul., 2011"/>
    <s v="2011/07"/>
    <x v="0"/>
    <s v="1-4"/>
    <n v="5"/>
  </r>
  <r>
    <x v="8"/>
    <n v="9"/>
    <x v="1"/>
    <x v="73"/>
    <s v="Jun., 2011"/>
    <s v="2011/06"/>
    <x v="9"/>
    <s v="75-84"/>
    <n v="8"/>
  </r>
  <r>
    <x v="8"/>
    <n v="9"/>
    <x v="1"/>
    <x v="73"/>
    <s v="Sep., 2011"/>
    <s v="2011/09"/>
    <x v="0"/>
    <n v="1"/>
    <n v="3"/>
  </r>
  <r>
    <x v="8"/>
    <n v="9"/>
    <x v="8"/>
    <x v="74"/>
    <s v="Jan., 2012"/>
    <s v="2012/01"/>
    <x v="0"/>
    <n v="1"/>
    <n v="9"/>
  </r>
  <r>
    <x v="8"/>
    <n v="9"/>
    <x v="8"/>
    <x v="74"/>
    <s v="Jul., 2012"/>
    <s v="2012/07"/>
    <x v="6"/>
    <s v="25-34"/>
    <n v="3"/>
  </r>
  <r>
    <x v="8"/>
    <n v="9"/>
    <x v="8"/>
    <x v="74"/>
    <s v="May, 2012"/>
    <s v="2012/05"/>
    <x v="7"/>
    <s v="55-64"/>
    <n v="8"/>
  </r>
  <r>
    <x v="8"/>
    <n v="9"/>
    <x v="2"/>
    <x v="75"/>
    <s v="Aug., 2013"/>
    <s v="2013/08"/>
    <x v="3"/>
    <s v="5-14"/>
    <n v="3"/>
  </r>
  <r>
    <x v="8"/>
    <n v="9"/>
    <x v="3"/>
    <x v="76"/>
    <s v="Feb., 2014"/>
    <s v="2014/02"/>
    <x v="8"/>
    <s v="65-74"/>
    <n v="2"/>
  </r>
  <r>
    <x v="8"/>
    <n v="9"/>
    <x v="3"/>
    <x v="76"/>
    <s v="Oct., 2014"/>
    <s v="2014/10"/>
    <x v="2"/>
    <s v="35-44"/>
    <n v="7"/>
  </r>
  <r>
    <x v="8"/>
    <n v="9"/>
    <x v="4"/>
    <x v="77"/>
    <s v="Apr., 2015"/>
    <s v="2015/04"/>
    <x v="0"/>
    <s v="1-4"/>
    <n v="5"/>
  </r>
  <r>
    <x v="8"/>
    <n v="9"/>
    <x v="5"/>
    <x v="78"/>
    <s v="Jun., 2016"/>
    <s v="2016/06"/>
    <x v="9"/>
    <s v="75-84"/>
    <n v="7"/>
  </r>
  <r>
    <x v="8"/>
    <n v="9"/>
    <x v="6"/>
    <x v="79"/>
    <s v="Jun., 2017"/>
    <s v="2017/06"/>
    <x v="2"/>
    <s v="35-44"/>
    <n v="6"/>
  </r>
  <r>
    <x v="8"/>
    <n v="9"/>
    <x v="6"/>
    <x v="79"/>
    <s v="Mar., 2017"/>
    <s v="2017/03"/>
    <x v="6"/>
    <s v="25-34"/>
    <n v="2"/>
  </r>
  <r>
    <x v="8"/>
    <n v="9"/>
    <x v="0"/>
    <x v="72"/>
    <s v="May, 2009"/>
    <s v="2009/05"/>
    <x v="3"/>
    <s v="5-14"/>
    <n v="4"/>
  </r>
  <r>
    <x v="8"/>
    <n v="9"/>
    <x v="1"/>
    <x v="73"/>
    <s v="Oct., 2011"/>
    <s v="2011/10"/>
    <x v="3"/>
    <s v="5-14"/>
    <n v="8"/>
  </r>
  <r>
    <x v="8"/>
    <n v="9"/>
    <x v="2"/>
    <x v="75"/>
    <s v="Dec., 2013"/>
    <s v="2013/12"/>
    <x v="4"/>
    <s v="15-24"/>
    <n v="4"/>
  </r>
  <r>
    <x v="8"/>
    <n v="9"/>
    <x v="2"/>
    <x v="75"/>
    <s v="Mar., 2013"/>
    <s v="2013/03"/>
    <x v="8"/>
    <s v="65-74"/>
    <n v="6"/>
  </r>
  <r>
    <x v="8"/>
    <n v="9"/>
    <x v="2"/>
    <x v="75"/>
    <s v="Nov., 2013"/>
    <s v="2013/11"/>
    <x v="3"/>
    <s v="5-14"/>
    <n v="6"/>
  </r>
  <r>
    <x v="8"/>
    <n v="9"/>
    <x v="3"/>
    <x v="76"/>
    <s v="Jul., 2014"/>
    <s v="2014/07"/>
    <x v="0"/>
    <s v="1-4"/>
    <n v="2"/>
  </r>
  <r>
    <x v="8"/>
    <n v="9"/>
    <x v="4"/>
    <x v="77"/>
    <s v="May, 2015"/>
    <s v="2015/05"/>
    <x v="0"/>
    <s v="1-4"/>
    <n v="9"/>
  </r>
  <r>
    <x v="8"/>
    <n v="9"/>
    <x v="6"/>
    <x v="79"/>
    <s v="Feb., 2017"/>
    <s v="2017/02"/>
    <x v="10"/>
    <s v="85+"/>
    <n v="6"/>
  </r>
  <r>
    <x v="8"/>
    <n v="9"/>
    <x v="7"/>
    <x v="80"/>
    <s v="Jul., 2010"/>
    <s v="2010/07"/>
    <x v="5"/>
    <s v="45-54"/>
    <n v="4"/>
  </r>
  <r>
    <x v="8"/>
    <n v="9"/>
    <x v="7"/>
    <x v="80"/>
    <s v="Jun., 2010"/>
    <s v="2010/06"/>
    <x v="4"/>
    <s v="15-24"/>
    <n v="2"/>
  </r>
  <r>
    <x v="8"/>
    <n v="9"/>
    <x v="7"/>
    <x v="80"/>
    <s v="Sep., 2010"/>
    <s v="2010/09"/>
    <x v="5"/>
    <s v="45-54"/>
    <n v="4"/>
  </r>
  <r>
    <x v="8"/>
    <n v="9"/>
    <x v="1"/>
    <x v="73"/>
    <s v="Sep., 2011"/>
    <s v="2011/09"/>
    <x v="7"/>
    <s v="55-64"/>
    <n v="3"/>
  </r>
  <r>
    <x v="8"/>
    <n v="9"/>
    <x v="8"/>
    <x v="74"/>
    <s v="Nov., 2012"/>
    <s v="2012/11"/>
    <x v="1"/>
    <s v="NS"/>
    <n v="1"/>
  </r>
  <r>
    <x v="8"/>
    <n v="9"/>
    <x v="8"/>
    <x v="74"/>
    <s v="Sep., 2012"/>
    <s v="2012/09"/>
    <x v="0"/>
    <n v="1"/>
    <n v="3"/>
  </r>
  <r>
    <x v="8"/>
    <n v="9"/>
    <x v="2"/>
    <x v="75"/>
    <s v="Aug., 2013"/>
    <s v="2013/08"/>
    <x v="2"/>
    <s v="35-44"/>
    <n v="1"/>
  </r>
  <r>
    <x v="8"/>
    <n v="9"/>
    <x v="2"/>
    <x v="75"/>
    <s v="Jan., 2013"/>
    <s v="2013/01"/>
    <x v="10"/>
    <s v="85+"/>
    <n v="8"/>
  </r>
  <r>
    <x v="8"/>
    <n v="9"/>
    <x v="2"/>
    <x v="75"/>
    <s v="Mar., 2013"/>
    <s v="2013/03"/>
    <x v="5"/>
    <s v="45-54"/>
    <n v="6"/>
  </r>
  <r>
    <x v="8"/>
    <n v="9"/>
    <x v="3"/>
    <x v="76"/>
    <s v="Feb., 2014"/>
    <s v="2014/02"/>
    <x v="0"/>
    <s v="1-4"/>
    <n v="5"/>
  </r>
  <r>
    <x v="8"/>
    <n v="9"/>
    <x v="3"/>
    <x v="76"/>
    <s v="Jan., 2014"/>
    <s v="2014/01"/>
    <x v="6"/>
    <s v="25-34"/>
    <n v="6"/>
  </r>
  <r>
    <x v="8"/>
    <n v="9"/>
    <x v="3"/>
    <x v="76"/>
    <s v="Jan., 2014"/>
    <s v="2014/01"/>
    <x v="7"/>
    <s v="55-64"/>
    <n v="7"/>
  </r>
  <r>
    <x v="8"/>
    <n v="9"/>
    <x v="3"/>
    <x v="76"/>
    <s v="Jun., 2014"/>
    <s v="2014/06"/>
    <x v="10"/>
    <s v="85+"/>
    <n v="6"/>
  </r>
  <r>
    <x v="8"/>
    <n v="9"/>
    <x v="4"/>
    <x v="77"/>
    <s v="Nov., 2015"/>
    <s v="2015/11"/>
    <x v="0"/>
    <s v="1-4"/>
    <n v="3"/>
  </r>
  <r>
    <x v="9"/>
    <n v="10"/>
    <x v="0"/>
    <x v="81"/>
    <s v="Aug., 2009"/>
    <s v="2009/08"/>
    <x v="0"/>
    <n v="1"/>
    <n v="7"/>
  </r>
  <r>
    <x v="9"/>
    <n v="10"/>
    <x v="1"/>
    <x v="82"/>
    <s v="Apr., 2011"/>
    <s v="2011/04"/>
    <x v="2"/>
    <s v="35-44"/>
    <n v="7"/>
  </r>
  <r>
    <x v="9"/>
    <n v="10"/>
    <x v="2"/>
    <x v="83"/>
    <s v="Sep., 2013"/>
    <s v="2013/09"/>
    <x v="0"/>
    <s v="1-4"/>
    <n v="2"/>
  </r>
  <r>
    <x v="9"/>
    <n v="10"/>
    <x v="3"/>
    <x v="84"/>
    <s v="Sep., 2014"/>
    <s v="2014/09"/>
    <x v="0"/>
    <s v="1-4"/>
    <n v="5"/>
  </r>
  <r>
    <x v="9"/>
    <n v="10"/>
    <x v="4"/>
    <x v="85"/>
    <s v="Dec., 2015"/>
    <s v="2015/12"/>
    <x v="3"/>
    <s v="5-14"/>
    <n v="5"/>
  </r>
  <r>
    <x v="9"/>
    <n v="10"/>
    <x v="5"/>
    <x v="86"/>
    <s v="Feb., 2016"/>
    <s v="2016/02"/>
    <x v="0"/>
    <s v="1-4"/>
    <n v="2"/>
  </r>
  <r>
    <x v="9"/>
    <n v="10"/>
    <x v="6"/>
    <x v="87"/>
    <s v="Jan., 2017"/>
    <s v="2017/01"/>
    <x v="1"/>
    <s v="NS"/>
    <n v="4"/>
  </r>
  <r>
    <x v="9"/>
    <n v="10"/>
    <x v="6"/>
    <x v="87"/>
    <s v="Sep., 2017"/>
    <s v="2017/09"/>
    <x v="6"/>
    <s v="25-34"/>
    <n v="4"/>
  </r>
  <r>
    <x v="9"/>
    <n v="10"/>
    <x v="0"/>
    <x v="81"/>
    <s v="Nov., 2009"/>
    <s v="2009/11"/>
    <x v="2"/>
    <s v="35-44"/>
    <n v="8"/>
  </r>
  <r>
    <x v="9"/>
    <n v="10"/>
    <x v="7"/>
    <x v="88"/>
    <s v="Mar., 2010"/>
    <s v="2010/03"/>
    <x v="6"/>
    <s v="25-34"/>
    <n v="4"/>
  </r>
  <r>
    <x v="9"/>
    <n v="10"/>
    <x v="1"/>
    <x v="82"/>
    <s v="May, 2011"/>
    <s v="2011/05"/>
    <x v="4"/>
    <s v="15-24"/>
    <n v="6"/>
  </r>
  <r>
    <x v="9"/>
    <n v="10"/>
    <x v="1"/>
    <x v="82"/>
    <s v="Sep., 2011"/>
    <s v="2011/09"/>
    <x v="3"/>
    <s v="5-14"/>
    <n v="7"/>
  </r>
  <r>
    <x v="9"/>
    <n v="10"/>
    <x v="8"/>
    <x v="89"/>
    <s v="Mar., 2012"/>
    <s v="2012/03"/>
    <x v="0"/>
    <s v="1-4"/>
    <n v="5"/>
  </r>
  <r>
    <x v="9"/>
    <n v="10"/>
    <x v="2"/>
    <x v="83"/>
    <s v="Aug., 2013"/>
    <s v="2013/08"/>
    <x v="4"/>
    <s v="15-24"/>
    <n v="1"/>
  </r>
  <r>
    <x v="9"/>
    <n v="10"/>
    <x v="2"/>
    <x v="83"/>
    <s v="Jul., 2013"/>
    <s v="2013/07"/>
    <x v="1"/>
    <s v="NS"/>
    <n v="1"/>
  </r>
  <r>
    <x v="9"/>
    <n v="10"/>
    <x v="3"/>
    <x v="84"/>
    <s v="Jan., 2014"/>
    <s v="2014/01"/>
    <x v="4"/>
    <s v="15-24"/>
    <n v="5"/>
  </r>
  <r>
    <x v="9"/>
    <n v="10"/>
    <x v="6"/>
    <x v="87"/>
    <s v="Sep., 2017"/>
    <s v="2017/09"/>
    <x v="2"/>
    <s v="35-44"/>
    <n v="1"/>
  </r>
  <r>
    <x v="9"/>
    <n v="10"/>
    <x v="0"/>
    <x v="81"/>
    <s v="Jun., 2009"/>
    <s v="2009/06"/>
    <x v="5"/>
    <s v="45-54"/>
    <n v="5"/>
  </r>
  <r>
    <x v="9"/>
    <n v="10"/>
    <x v="7"/>
    <x v="88"/>
    <s v="Nov., 2010"/>
    <s v="2010/11"/>
    <x v="6"/>
    <s v="25-34"/>
    <n v="3"/>
  </r>
  <r>
    <x v="9"/>
    <n v="10"/>
    <x v="7"/>
    <x v="88"/>
    <s v="Sep., 2010"/>
    <s v="2010/09"/>
    <x v="1"/>
    <s v="NS"/>
    <n v="4"/>
  </r>
  <r>
    <x v="9"/>
    <n v="10"/>
    <x v="1"/>
    <x v="82"/>
    <s v="Jul., 2011"/>
    <s v="2011/07"/>
    <x v="1"/>
    <s v="NS"/>
    <n v="1"/>
  </r>
  <r>
    <x v="9"/>
    <n v="10"/>
    <x v="8"/>
    <x v="89"/>
    <s v="Jun., 2012"/>
    <s v="2012/06"/>
    <x v="7"/>
    <s v="55-64"/>
    <n v="1"/>
  </r>
  <r>
    <x v="9"/>
    <n v="10"/>
    <x v="8"/>
    <x v="89"/>
    <s v="Oct., 2012"/>
    <s v="2012/10"/>
    <x v="0"/>
    <n v="1"/>
    <n v="8"/>
  </r>
  <r>
    <x v="9"/>
    <n v="10"/>
    <x v="3"/>
    <x v="84"/>
    <s v="Dec., 2014"/>
    <s v="2014/12"/>
    <x v="4"/>
    <s v="15-24"/>
    <n v="2"/>
  </r>
  <r>
    <x v="9"/>
    <n v="10"/>
    <x v="4"/>
    <x v="85"/>
    <s v="Oct., 2015"/>
    <s v="2015/10"/>
    <x v="3"/>
    <s v="5-14"/>
    <n v="7"/>
  </r>
  <r>
    <x v="9"/>
    <n v="10"/>
    <x v="5"/>
    <x v="86"/>
    <s v="Jul., 2016"/>
    <s v="2016/07"/>
    <x v="1"/>
    <s v="NS"/>
    <n v="7"/>
  </r>
  <r>
    <x v="9"/>
    <n v="10"/>
    <x v="5"/>
    <x v="86"/>
    <s v="Sep., 2016"/>
    <s v="2016/09"/>
    <x v="0"/>
    <s v="1-4"/>
    <n v="9"/>
  </r>
  <r>
    <x v="9"/>
    <n v="10"/>
    <x v="0"/>
    <x v="81"/>
    <s v="Mar., 2009"/>
    <s v="2009/03"/>
    <x v="1"/>
    <s v="NS"/>
    <n v="5"/>
  </r>
  <r>
    <x v="9"/>
    <n v="10"/>
    <x v="0"/>
    <x v="81"/>
    <s v="May, 2009"/>
    <s v="2009/05"/>
    <x v="2"/>
    <s v="35-44"/>
    <n v="6"/>
  </r>
  <r>
    <x v="9"/>
    <n v="10"/>
    <x v="7"/>
    <x v="88"/>
    <s v="Aug., 2010"/>
    <s v="2010/08"/>
    <x v="0"/>
    <n v="1"/>
    <n v="4"/>
  </r>
  <r>
    <x v="9"/>
    <n v="10"/>
    <x v="8"/>
    <x v="89"/>
    <s v="Jun., 2012"/>
    <s v="2012/06"/>
    <x v="2"/>
    <s v="35-44"/>
    <n v="9"/>
  </r>
  <r>
    <x v="9"/>
    <n v="10"/>
    <x v="2"/>
    <x v="83"/>
    <s v="Jul., 2013"/>
    <s v="2013/07"/>
    <x v="4"/>
    <s v="15-24"/>
    <n v="4"/>
  </r>
  <r>
    <x v="9"/>
    <n v="10"/>
    <x v="3"/>
    <x v="84"/>
    <s v="Jun., 2014"/>
    <s v="2014/06"/>
    <x v="0"/>
    <n v="1"/>
    <n v="7"/>
  </r>
  <r>
    <x v="9"/>
    <n v="10"/>
    <x v="5"/>
    <x v="86"/>
    <s v="Apr., 2016"/>
    <s v="2016/04"/>
    <x v="0"/>
    <n v="1"/>
    <n v="3"/>
  </r>
  <r>
    <x v="9"/>
    <n v="10"/>
    <x v="5"/>
    <x v="86"/>
    <s v="Apr., 2016"/>
    <s v="2016/04"/>
    <x v="6"/>
    <s v="25-34"/>
    <n v="1"/>
  </r>
  <r>
    <x v="9"/>
    <n v="10"/>
    <x v="5"/>
    <x v="86"/>
    <s v="Aug., 2016"/>
    <s v="2016/08"/>
    <x v="6"/>
    <s v="25-34"/>
    <n v="3"/>
  </r>
  <r>
    <x v="9"/>
    <n v="10"/>
    <x v="5"/>
    <x v="86"/>
    <s v="Feb., 2016"/>
    <s v="2016/02"/>
    <x v="1"/>
    <s v="NS"/>
    <n v="4"/>
  </r>
  <r>
    <x v="9"/>
    <n v="10"/>
    <x v="5"/>
    <x v="86"/>
    <s v="Jul., 2016"/>
    <s v="2016/07"/>
    <x v="2"/>
    <s v="35-44"/>
    <n v="3"/>
  </r>
  <r>
    <x v="9"/>
    <n v="10"/>
    <x v="6"/>
    <x v="87"/>
    <s v="Aug., 2017"/>
    <s v="2017/08"/>
    <x v="1"/>
    <s v="NS"/>
    <n v="1"/>
  </r>
  <r>
    <x v="9"/>
    <n v="10"/>
    <x v="6"/>
    <x v="87"/>
    <s v="Dec., 2017"/>
    <s v="2017/12"/>
    <x v="0"/>
    <s v="1-4"/>
    <n v="6"/>
  </r>
  <r>
    <x v="9"/>
    <n v="10"/>
    <x v="6"/>
    <x v="87"/>
    <s v="Jul., 2017"/>
    <s v="2017/07"/>
    <x v="0"/>
    <n v="1"/>
    <n v="7"/>
  </r>
  <r>
    <x v="9"/>
    <n v="10"/>
    <x v="0"/>
    <x v="81"/>
    <s v="Nov., 2009"/>
    <s v="2009/11"/>
    <x v="4"/>
    <s v="15-24"/>
    <n v="7"/>
  </r>
  <r>
    <x v="9"/>
    <n v="10"/>
    <x v="7"/>
    <x v="88"/>
    <s v="Aug., 2010"/>
    <s v="2010/08"/>
    <x v="6"/>
    <s v="25-34"/>
    <n v="7"/>
  </r>
  <r>
    <x v="9"/>
    <n v="10"/>
    <x v="7"/>
    <x v="88"/>
    <s v="Mar., 2010"/>
    <s v="2010/03"/>
    <x v="0"/>
    <n v="1"/>
    <n v="1"/>
  </r>
  <r>
    <x v="9"/>
    <n v="10"/>
    <x v="8"/>
    <x v="89"/>
    <s v="Oct., 2012"/>
    <s v="2012/10"/>
    <x v="2"/>
    <s v="35-44"/>
    <n v="6"/>
  </r>
  <r>
    <x v="9"/>
    <n v="10"/>
    <x v="2"/>
    <x v="83"/>
    <s v="Feb., 2013"/>
    <s v="2013/02"/>
    <x v="2"/>
    <s v="35-44"/>
    <n v="9"/>
  </r>
  <r>
    <x v="9"/>
    <n v="10"/>
    <x v="2"/>
    <x v="83"/>
    <s v="Mar., 2013"/>
    <s v="2013/03"/>
    <x v="0"/>
    <s v="1-4"/>
    <n v="7"/>
  </r>
  <r>
    <x v="9"/>
    <n v="10"/>
    <x v="2"/>
    <x v="83"/>
    <s v="Sep., 2013"/>
    <s v="2013/09"/>
    <x v="5"/>
    <s v="45-54"/>
    <n v="5"/>
  </r>
  <r>
    <x v="9"/>
    <n v="10"/>
    <x v="4"/>
    <x v="85"/>
    <s v="Jun., 2015"/>
    <s v="2015/06"/>
    <x v="5"/>
    <s v="45-54"/>
    <n v="5"/>
  </r>
  <r>
    <x v="9"/>
    <n v="10"/>
    <x v="7"/>
    <x v="88"/>
    <s v="Sep., 2010"/>
    <s v="2010/09"/>
    <x v="6"/>
    <s v="25-34"/>
    <n v="9"/>
  </r>
  <r>
    <x v="9"/>
    <n v="10"/>
    <x v="1"/>
    <x v="82"/>
    <s v="Feb., 2011"/>
    <s v="2011/02"/>
    <x v="5"/>
    <s v="45-54"/>
    <n v="4"/>
  </r>
  <r>
    <x v="9"/>
    <n v="10"/>
    <x v="3"/>
    <x v="84"/>
    <s v="Apr., 2014"/>
    <s v="2014/04"/>
    <x v="0"/>
    <s v="1-4"/>
    <n v="7"/>
  </r>
  <r>
    <x v="9"/>
    <n v="10"/>
    <x v="5"/>
    <x v="86"/>
    <s v="Jun., 2016"/>
    <s v="2016/06"/>
    <x v="4"/>
    <s v="15-24"/>
    <n v="1"/>
  </r>
  <r>
    <x v="9"/>
    <n v="10"/>
    <x v="0"/>
    <x v="81"/>
    <s v="Jan., 2009"/>
    <s v="2009/01"/>
    <x v="6"/>
    <s v="25-34"/>
    <n v="6"/>
  </r>
  <r>
    <x v="9"/>
    <n v="10"/>
    <x v="0"/>
    <x v="81"/>
    <s v="Nov., 2009"/>
    <s v="2009/11"/>
    <x v="1"/>
    <s v="NS"/>
    <n v="6"/>
  </r>
  <r>
    <x v="9"/>
    <n v="10"/>
    <x v="1"/>
    <x v="82"/>
    <s v="Nov., 2011"/>
    <s v="2011/11"/>
    <x v="6"/>
    <s v="25-34"/>
    <n v="9"/>
  </r>
  <r>
    <x v="9"/>
    <n v="10"/>
    <x v="8"/>
    <x v="89"/>
    <s v="Jun., 2012"/>
    <s v="2012/06"/>
    <x v="3"/>
    <s v="5-14"/>
    <n v="2"/>
  </r>
  <r>
    <x v="9"/>
    <n v="10"/>
    <x v="8"/>
    <x v="89"/>
    <s v="Nov., 2012"/>
    <s v="2012/11"/>
    <x v="0"/>
    <n v="1"/>
    <n v="4"/>
  </r>
  <r>
    <x v="9"/>
    <n v="10"/>
    <x v="2"/>
    <x v="83"/>
    <s v="Apr., 2013"/>
    <s v="2013/04"/>
    <x v="3"/>
    <s v="5-14"/>
    <n v="9"/>
  </r>
  <r>
    <x v="9"/>
    <n v="10"/>
    <x v="2"/>
    <x v="83"/>
    <s v="Aug., 2013"/>
    <s v="2013/08"/>
    <x v="3"/>
    <s v="5-14"/>
    <n v="3"/>
  </r>
  <r>
    <x v="9"/>
    <n v="10"/>
    <x v="2"/>
    <x v="83"/>
    <s v="Feb., 2013"/>
    <s v="2013/02"/>
    <x v="0"/>
    <s v="1-4"/>
    <n v="1"/>
  </r>
  <r>
    <x v="9"/>
    <n v="10"/>
    <x v="3"/>
    <x v="84"/>
    <s v="Dec., 2014"/>
    <s v="2014/12"/>
    <x v="0"/>
    <n v="1"/>
    <n v="4"/>
  </r>
  <r>
    <x v="9"/>
    <n v="10"/>
    <x v="3"/>
    <x v="84"/>
    <s v="Jan., 2014"/>
    <s v="2014/01"/>
    <x v="1"/>
    <s v="NS"/>
    <n v="4"/>
  </r>
  <r>
    <x v="9"/>
    <n v="10"/>
    <x v="3"/>
    <x v="84"/>
    <s v="Oct., 2014"/>
    <s v="2014/10"/>
    <x v="1"/>
    <s v="NS"/>
    <n v="6"/>
  </r>
  <r>
    <x v="9"/>
    <n v="10"/>
    <x v="4"/>
    <x v="85"/>
    <s v="Feb., 2015"/>
    <s v="2015/02"/>
    <x v="6"/>
    <s v="25-34"/>
    <n v="5"/>
  </r>
  <r>
    <x v="9"/>
    <n v="10"/>
    <x v="0"/>
    <x v="81"/>
    <s v="Mar., 2009"/>
    <s v="2009/03"/>
    <x v="3"/>
    <s v="5-14"/>
    <n v="7"/>
  </r>
  <r>
    <x v="9"/>
    <n v="10"/>
    <x v="7"/>
    <x v="88"/>
    <s v="Feb., 2010"/>
    <s v="2010/02"/>
    <x v="3"/>
    <s v="5-14"/>
    <n v="7"/>
  </r>
  <r>
    <x v="9"/>
    <n v="10"/>
    <x v="1"/>
    <x v="82"/>
    <s v="Apr., 2011"/>
    <s v="2011/04"/>
    <x v="3"/>
    <s v="5-14"/>
    <n v="7"/>
  </r>
  <r>
    <x v="9"/>
    <n v="10"/>
    <x v="1"/>
    <x v="82"/>
    <s v="May, 2011"/>
    <s v="2011/05"/>
    <x v="0"/>
    <n v="1"/>
    <n v="3"/>
  </r>
  <r>
    <x v="9"/>
    <n v="10"/>
    <x v="1"/>
    <x v="82"/>
    <s v="Oct., 2011"/>
    <s v="2011/10"/>
    <x v="2"/>
    <s v="35-44"/>
    <n v="5"/>
  </r>
  <r>
    <x v="9"/>
    <n v="10"/>
    <x v="2"/>
    <x v="83"/>
    <s v="Jul., 2013"/>
    <s v="2013/07"/>
    <x v="3"/>
    <s v="5-14"/>
    <n v="7"/>
  </r>
  <r>
    <x v="9"/>
    <n v="10"/>
    <x v="4"/>
    <x v="85"/>
    <s v="Nov., 2015"/>
    <s v="2015/11"/>
    <x v="0"/>
    <s v="1-4"/>
    <n v="4"/>
  </r>
  <r>
    <x v="9"/>
    <n v="10"/>
    <x v="7"/>
    <x v="88"/>
    <s v="Dec., 2010"/>
    <s v="2010/12"/>
    <x v="1"/>
    <s v="NS"/>
    <n v="5"/>
  </r>
  <r>
    <x v="9"/>
    <n v="10"/>
    <x v="2"/>
    <x v="83"/>
    <s v="Jul., 2013"/>
    <s v="2013/07"/>
    <x v="0"/>
    <s v="1-4"/>
    <n v="5"/>
  </r>
  <r>
    <x v="9"/>
    <n v="10"/>
    <x v="2"/>
    <x v="83"/>
    <s v="Jul., 2013"/>
    <s v="2013/07"/>
    <x v="2"/>
    <s v="35-44"/>
    <n v="3"/>
  </r>
  <r>
    <x v="9"/>
    <n v="10"/>
    <x v="3"/>
    <x v="84"/>
    <s v="Mar., 2014"/>
    <s v="2014/03"/>
    <x v="2"/>
    <s v="35-44"/>
    <n v="2"/>
  </r>
  <r>
    <x v="9"/>
    <n v="10"/>
    <x v="4"/>
    <x v="85"/>
    <s v="Apr., 2015"/>
    <s v="2015/04"/>
    <x v="0"/>
    <n v="1"/>
    <n v="5"/>
  </r>
  <r>
    <x v="9"/>
    <n v="10"/>
    <x v="6"/>
    <x v="87"/>
    <s v="Feb., 2017"/>
    <s v="2017/02"/>
    <x v="6"/>
    <s v="25-34"/>
    <n v="1"/>
  </r>
  <r>
    <x v="9"/>
    <n v="10"/>
    <x v="6"/>
    <x v="87"/>
    <s v="Sep., 2017"/>
    <s v="2017/09"/>
    <x v="3"/>
    <s v="5-14"/>
    <n v="6"/>
  </r>
  <r>
    <x v="9"/>
    <n v="10"/>
    <x v="0"/>
    <x v="81"/>
    <s v="Jun., 2009"/>
    <s v="2009/06"/>
    <x v="1"/>
    <s v="NS"/>
    <n v="1"/>
  </r>
  <r>
    <x v="9"/>
    <n v="10"/>
    <x v="0"/>
    <x v="81"/>
    <s v="Oct., 2009"/>
    <s v="2009/10"/>
    <x v="0"/>
    <s v="1-4"/>
    <n v="7"/>
  </r>
  <r>
    <x v="9"/>
    <n v="10"/>
    <x v="0"/>
    <x v="81"/>
    <s v="Sep., 2009"/>
    <s v="2009/09"/>
    <x v="0"/>
    <s v="1-4"/>
    <n v="9"/>
  </r>
  <r>
    <x v="9"/>
    <n v="10"/>
    <x v="1"/>
    <x v="82"/>
    <s v="Dec., 2011"/>
    <s v="2011/12"/>
    <x v="3"/>
    <s v="5-14"/>
    <n v="1"/>
  </r>
  <r>
    <x v="9"/>
    <n v="10"/>
    <x v="1"/>
    <x v="82"/>
    <s v="Jan., 2011"/>
    <s v="2011/01"/>
    <x v="1"/>
    <s v="NS"/>
    <n v="6"/>
  </r>
  <r>
    <x v="9"/>
    <n v="10"/>
    <x v="1"/>
    <x v="82"/>
    <s v="Nov., 2011"/>
    <s v="2011/11"/>
    <x v="0"/>
    <s v="1-4"/>
    <n v="5"/>
  </r>
  <r>
    <x v="9"/>
    <n v="10"/>
    <x v="1"/>
    <x v="82"/>
    <s v="Nov., 2011"/>
    <s v="2011/11"/>
    <x v="1"/>
    <s v="NS"/>
    <n v="8"/>
  </r>
  <r>
    <x v="9"/>
    <n v="10"/>
    <x v="8"/>
    <x v="89"/>
    <s v="Mar., 2012"/>
    <s v="2012/03"/>
    <x v="4"/>
    <s v="15-24"/>
    <n v="9"/>
  </r>
  <r>
    <x v="9"/>
    <n v="10"/>
    <x v="8"/>
    <x v="89"/>
    <s v="Sep., 2012"/>
    <s v="2012/09"/>
    <x v="3"/>
    <s v="5-14"/>
    <n v="8"/>
  </r>
  <r>
    <x v="9"/>
    <n v="10"/>
    <x v="2"/>
    <x v="83"/>
    <s v="Feb., 2013"/>
    <s v="2013/02"/>
    <x v="3"/>
    <s v="5-14"/>
    <n v="7"/>
  </r>
  <r>
    <x v="9"/>
    <n v="10"/>
    <x v="3"/>
    <x v="84"/>
    <s v="Aug., 2014"/>
    <s v="2014/08"/>
    <x v="6"/>
    <s v="25-34"/>
    <n v="6"/>
  </r>
  <r>
    <x v="9"/>
    <n v="10"/>
    <x v="3"/>
    <x v="84"/>
    <s v="Jul., 2014"/>
    <s v="2014/07"/>
    <x v="4"/>
    <s v="15-24"/>
    <n v="3"/>
  </r>
  <r>
    <x v="9"/>
    <n v="10"/>
    <x v="3"/>
    <x v="84"/>
    <s v="May, 2014"/>
    <s v="2014/05"/>
    <x v="0"/>
    <s v="1-4"/>
    <n v="8"/>
  </r>
  <r>
    <x v="9"/>
    <n v="10"/>
    <x v="3"/>
    <x v="84"/>
    <s v="Sep., 2014"/>
    <s v="2014/09"/>
    <x v="0"/>
    <n v="1"/>
    <n v="4"/>
  </r>
  <r>
    <x v="9"/>
    <n v="10"/>
    <x v="4"/>
    <x v="85"/>
    <s v="Dec., 2015"/>
    <s v="2015/12"/>
    <x v="2"/>
    <s v="35-44"/>
    <n v="1"/>
  </r>
  <r>
    <x v="9"/>
    <n v="10"/>
    <x v="6"/>
    <x v="87"/>
    <s v="Feb., 2017"/>
    <s v="2017/02"/>
    <x v="0"/>
    <n v="1"/>
    <n v="2"/>
  </r>
  <r>
    <x v="9"/>
    <n v="10"/>
    <x v="0"/>
    <x v="81"/>
    <s v="Jun., 2009"/>
    <s v="2009/06"/>
    <x v="4"/>
    <s v="15-24"/>
    <n v="5"/>
  </r>
  <r>
    <x v="9"/>
    <n v="10"/>
    <x v="7"/>
    <x v="88"/>
    <s v="Dec., 2010"/>
    <s v="2010/12"/>
    <x v="0"/>
    <s v="1-4"/>
    <n v="5"/>
  </r>
  <r>
    <x v="9"/>
    <n v="10"/>
    <x v="7"/>
    <x v="88"/>
    <s v="Nov., 2010"/>
    <s v="2010/11"/>
    <x v="4"/>
    <s v="15-24"/>
    <n v="6"/>
  </r>
  <r>
    <x v="9"/>
    <n v="10"/>
    <x v="4"/>
    <x v="85"/>
    <s v="Jun., 2015"/>
    <s v="2015/06"/>
    <x v="0"/>
    <s v="1-4"/>
    <n v="7"/>
  </r>
  <r>
    <x v="9"/>
    <n v="10"/>
    <x v="4"/>
    <x v="85"/>
    <s v="May, 2015"/>
    <s v="2015/05"/>
    <x v="0"/>
    <n v="1"/>
    <n v="1"/>
  </r>
  <r>
    <x v="9"/>
    <n v="10"/>
    <x v="5"/>
    <x v="86"/>
    <s v="Jul., 2016"/>
    <s v="2016/07"/>
    <x v="0"/>
    <n v="1"/>
    <n v="6"/>
  </r>
  <r>
    <x v="9"/>
    <n v="10"/>
    <x v="6"/>
    <x v="87"/>
    <s v="Aug., 2017"/>
    <s v="2017/08"/>
    <x v="5"/>
    <s v="45-54"/>
    <n v="5"/>
  </r>
  <r>
    <x v="9"/>
    <n v="10"/>
    <x v="0"/>
    <x v="81"/>
    <s v="Aug., 2009"/>
    <s v="2009/08"/>
    <x v="4"/>
    <s v="15-24"/>
    <n v="9"/>
  </r>
  <r>
    <x v="9"/>
    <n v="10"/>
    <x v="7"/>
    <x v="88"/>
    <s v="Mar., 2010"/>
    <s v="2010/03"/>
    <x v="1"/>
    <s v="NS"/>
    <n v="8"/>
  </r>
  <r>
    <x v="9"/>
    <n v="10"/>
    <x v="1"/>
    <x v="82"/>
    <s v="Jan., 2011"/>
    <s v="2011/01"/>
    <x v="4"/>
    <s v="15-24"/>
    <n v="4"/>
  </r>
  <r>
    <x v="9"/>
    <n v="10"/>
    <x v="8"/>
    <x v="89"/>
    <s v="Sep., 2012"/>
    <s v="2012/09"/>
    <x v="0"/>
    <s v="1-4"/>
    <n v="5"/>
  </r>
  <r>
    <x v="9"/>
    <n v="10"/>
    <x v="2"/>
    <x v="83"/>
    <s v="Dec., 2013"/>
    <s v="2013/12"/>
    <x v="1"/>
    <s v="NS"/>
    <n v="5"/>
  </r>
  <r>
    <x v="9"/>
    <n v="10"/>
    <x v="4"/>
    <x v="85"/>
    <s v="Feb., 2015"/>
    <s v="2015/02"/>
    <x v="0"/>
    <n v="1"/>
    <n v="3"/>
  </r>
  <r>
    <x v="9"/>
    <n v="10"/>
    <x v="4"/>
    <x v="85"/>
    <s v="Jul., 2015"/>
    <s v="2015/07"/>
    <x v="6"/>
    <s v="25-34"/>
    <n v="5"/>
  </r>
  <r>
    <x v="9"/>
    <n v="10"/>
    <x v="5"/>
    <x v="86"/>
    <s v="Jun., 2016"/>
    <s v="2016/06"/>
    <x v="2"/>
    <s v="35-44"/>
    <n v="8"/>
  </r>
  <r>
    <x v="9"/>
    <n v="10"/>
    <x v="0"/>
    <x v="81"/>
    <s v="Apr., 2009"/>
    <s v="2009/04"/>
    <x v="4"/>
    <s v="15-24"/>
    <n v="4"/>
  </r>
  <r>
    <x v="9"/>
    <n v="10"/>
    <x v="8"/>
    <x v="89"/>
    <s v="May, 2012"/>
    <s v="2012/05"/>
    <x v="1"/>
    <s v="NS"/>
    <n v="9"/>
  </r>
  <r>
    <x v="9"/>
    <n v="10"/>
    <x v="2"/>
    <x v="83"/>
    <s v="Sep., 2013"/>
    <s v="2013/09"/>
    <x v="0"/>
    <n v="1"/>
    <n v="7"/>
  </r>
  <r>
    <x v="9"/>
    <n v="10"/>
    <x v="3"/>
    <x v="84"/>
    <s v="Apr., 2014"/>
    <s v="2014/04"/>
    <x v="4"/>
    <s v="15-24"/>
    <n v="3"/>
  </r>
  <r>
    <x v="9"/>
    <n v="10"/>
    <x v="5"/>
    <x v="86"/>
    <s v="Oct., 2016"/>
    <s v="2016/10"/>
    <x v="0"/>
    <s v="1-4"/>
    <n v="5"/>
  </r>
  <r>
    <x v="9"/>
    <n v="10"/>
    <x v="6"/>
    <x v="87"/>
    <s v="Feb., 2017"/>
    <s v="2017/02"/>
    <x v="1"/>
    <s v="NS"/>
    <n v="7"/>
  </r>
  <r>
    <x v="9"/>
    <n v="10"/>
    <x v="6"/>
    <x v="87"/>
    <s v="Mar., 2017"/>
    <s v="2017/03"/>
    <x v="1"/>
    <s v="NS"/>
    <n v="2"/>
  </r>
  <r>
    <x v="9"/>
    <n v="10"/>
    <x v="6"/>
    <x v="87"/>
    <s v="Oct., 2017"/>
    <s v="2017/10"/>
    <x v="3"/>
    <s v="5-14"/>
    <n v="2"/>
  </r>
  <r>
    <x v="9"/>
    <n v="10"/>
    <x v="0"/>
    <x v="81"/>
    <s v="Dec., 2009"/>
    <s v="2009/12"/>
    <x v="0"/>
    <n v="1"/>
    <n v="5"/>
  </r>
  <r>
    <x v="9"/>
    <n v="10"/>
    <x v="7"/>
    <x v="88"/>
    <s v="Aug., 2010"/>
    <s v="2010/08"/>
    <x v="3"/>
    <s v="5-14"/>
    <n v="2"/>
  </r>
  <r>
    <x v="9"/>
    <n v="10"/>
    <x v="7"/>
    <x v="88"/>
    <s v="Jun., 2010"/>
    <s v="2010/06"/>
    <x v="1"/>
    <s v="NS"/>
    <n v="5"/>
  </r>
  <r>
    <x v="9"/>
    <n v="10"/>
    <x v="2"/>
    <x v="83"/>
    <s v="May, 2013"/>
    <s v="2013/05"/>
    <x v="6"/>
    <s v="25-34"/>
    <n v="1"/>
  </r>
  <r>
    <x v="9"/>
    <n v="10"/>
    <x v="3"/>
    <x v="84"/>
    <s v="Sep., 2014"/>
    <s v="2014/09"/>
    <x v="5"/>
    <s v="45-54"/>
    <n v="3"/>
  </r>
  <r>
    <x v="9"/>
    <n v="10"/>
    <x v="4"/>
    <x v="85"/>
    <s v="Nov., 2015"/>
    <s v="2015/11"/>
    <x v="4"/>
    <s v="15-24"/>
    <n v="8"/>
  </r>
  <r>
    <x v="9"/>
    <n v="10"/>
    <x v="5"/>
    <x v="86"/>
    <s v="Dec., 2016"/>
    <s v="2016/12"/>
    <x v="0"/>
    <s v="1-4"/>
    <n v="9"/>
  </r>
  <r>
    <x v="9"/>
    <n v="10"/>
    <x v="7"/>
    <x v="88"/>
    <s v="Jul., 2010"/>
    <s v="2010/07"/>
    <x v="7"/>
    <s v="55-64"/>
    <n v="1"/>
  </r>
  <r>
    <x v="9"/>
    <n v="10"/>
    <x v="1"/>
    <x v="82"/>
    <s v="Jun., 2011"/>
    <s v="2011/06"/>
    <x v="6"/>
    <s v="25-34"/>
    <n v="4"/>
  </r>
  <r>
    <x v="9"/>
    <n v="10"/>
    <x v="1"/>
    <x v="82"/>
    <s v="May, 2011"/>
    <s v="2011/05"/>
    <x v="2"/>
    <s v="35-44"/>
    <n v="6"/>
  </r>
  <r>
    <x v="9"/>
    <n v="10"/>
    <x v="1"/>
    <x v="82"/>
    <s v="Oct., 2011"/>
    <s v="2011/10"/>
    <x v="3"/>
    <s v="5-14"/>
    <n v="8"/>
  </r>
  <r>
    <x v="9"/>
    <n v="10"/>
    <x v="5"/>
    <x v="86"/>
    <s v="Jun., 2016"/>
    <s v="2016/06"/>
    <x v="0"/>
    <s v="1-4"/>
    <n v="3"/>
  </r>
  <r>
    <x v="9"/>
    <n v="10"/>
    <x v="6"/>
    <x v="87"/>
    <s v="Nov., 2017"/>
    <s v="2017/11"/>
    <x v="6"/>
    <s v="25-34"/>
    <n v="4"/>
  </r>
  <r>
    <x v="9"/>
    <n v="10"/>
    <x v="7"/>
    <x v="88"/>
    <s v="Sep., 2010"/>
    <s v="2010/09"/>
    <x v="0"/>
    <n v="1"/>
    <n v="4"/>
  </r>
  <r>
    <x v="9"/>
    <n v="10"/>
    <x v="8"/>
    <x v="89"/>
    <s v="Feb., 2012"/>
    <s v="2012/02"/>
    <x v="2"/>
    <s v="35-44"/>
    <n v="1"/>
  </r>
  <r>
    <x v="9"/>
    <n v="10"/>
    <x v="8"/>
    <x v="89"/>
    <s v="Mar., 2012"/>
    <s v="2012/03"/>
    <x v="5"/>
    <s v="45-54"/>
    <n v="7"/>
  </r>
  <r>
    <x v="9"/>
    <n v="10"/>
    <x v="2"/>
    <x v="83"/>
    <s v="Dec., 2013"/>
    <s v="2013/12"/>
    <x v="0"/>
    <n v="1"/>
    <n v="2"/>
  </r>
  <r>
    <x v="9"/>
    <n v="10"/>
    <x v="4"/>
    <x v="85"/>
    <s v="Feb., 2015"/>
    <s v="2015/02"/>
    <x v="3"/>
    <s v="5-14"/>
    <n v="5"/>
  </r>
  <r>
    <x v="9"/>
    <n v="10"/>
    <x v="0"/>
    <x v="81"/>
    <s v="Jun., 2009"/>
    <s v="2009/06"/>
    <x v="2"/>
    <s v="35-44"/>
    <n v="4"/>
  </r>
  <r>
    <x v="9"/>
    <n v="10"/>
    <x v="0"/>
    <x v="81"/>
    <s v="Mar., 2009"/>
    <s v="2009/03"/>
    <x v="0"/>
    <s v="1-4"/>
    <n v="7"/>
  </r>
  <r>
    <x v="9"/>
    <n v="10"/>
    <x v="7"/>
    <x v="88"/>
    <s v="Feb., 2010"/>
    <s v="2010/02"/>
    <x v="2"/>
    <s v="35-44"/>
    <n v="1"/>
  </r>
  <r>
    <x v="9"/>
    <n v="10"/>
    <x v="7"/>
    <x v="88"/>
    <s v="Mar., 2010"/>
    <s v="2010/03"/>
    <x v="0"/>
    <s v="1-4"/>
    <n v="3"/>
  </r>
  <r>
    <x v="9"/>
    <n v="10"/>
    <x v="8"/>
    <x v="89"/>
    <s v="Feb., 2012"/>
    <s v="2012/02"/>
    <x v="3"/>
    <s v="5-14"/>
    <n v="7"/>
  </r>
  <r>
    <x v="9"/>
    <n v="10"/>
    <x v="8"/>
    <x v="89"/>
    <s v="Nov., 2012"/>
    <s v="2012/11"/>
    <x v="4"/>
    <s v="15-24"/>
    <n v="8"/>
  </r>
  <r>
    <x v="9"/>
    <n v="10"/>
    <x v="2"/>
    <x v="83"/>
    <s v="Feb., 2013"/>
    <s v="2013/02"/>
    <x v="4"/>
    <s v="15-24"/>
    <n v="6"/>
  </r>
  <r>
    <x v="9"/>
    <n v="10"/>
    <x v="3"/>
    <x v="84"/>
    <s v="Jun., 2014"/>
    <s v="2014/06"/>
    <x v="5"/>
    <s v="45-54"/>
    <n v="5"/>
  </r>
  <r>
    <x v="9"/>
    <n v="10"/>
    <x v="4"/>
    <x v="85"/>
    <s v="Aug., 2015"/>
    <s v="2015/08"/>
    <x v="0"/>
    <n v="1"/>
    <n v="8"/>
  </r>
  <r>
    <x v="9"/>
    <n v="10"/>
    <x v="4"/>
    <x v="85"/>
    <s v="Mar., 2015"/>
    <s v="2015/03"/>
    <x v="0"/>
    <n v="1"/>
    <n v="3"/>
  </r>
  <r>
    <x v="9"/>
    <n v="10"/>
    <x v="0"/>
    <x v="81"/>
    <s v="Mar., 2009"/>
    <s v="2009/03"/>
    <x v="0"/>
    <n v="1"/>
    <n v="9"/>
  </r>
  <r>
    <x v="9"/>
    <n v="10"/>
    <x v="4"/>
    <x v="85"/>
    <s v="Nov., 2015"/>
    <s v="2015/11"/>
    <x v="0"/>
    <n v="1"/>
    <n v="6"/>
  </r>
  <r>
    <x v="9"/>
    <n v="10"/>
    <x v="4"/>
    <x v="85"/>
    <s v="Oct., 2015"/>
    <s v="2015/10"/>
    <x v="5"/>
    <s v="45-54"/>
    <n v="8"/>
  </r>
  <r>
    <x v="9"/>
    <n v="10"/>
    <x v="5"/>
    <x v="86"/>
    <s v="Jan., 2016"/>
    <s v="2016/01"/>
    <x v="4"/>
    <s v="15-24"/>
    <n v="2"/>
  </r>
  <r>
    <x v="9"/>
    <n v="10"/>
    <x v="5"/>
    <x v="86"/>
    <s v="Jun., 2016"/>
    <s v="2016/06"/>
    <x v="5"/>
    <s v="45-54"/>
    <n v="4"/>
  </r>
  <r>
    <x v="9"/>
    <n v="10"/>
    <x v="5"/>
    <x v="86"/>
    <s v="Sep., 2016"/>
    <s v="2016/09"/>
    <x v="3"/>
    <s v="5-14"/>
    <n v="1"/>
  </r>
  <r>
    <x v="9"/>
    <n v="10"/>
    <x v="0"/>
    <x v="81"/>
    <s v="Aug., 2009"/>
    <s v="2009/08"/>
    <x v="3"/>
    <s v="5-14"/>
    <n v="4"/>
  </r>
  <r>
    <x v="9"/>
    <n v="10"/>
    <x v="7"/>
    <x v="88"/>
    <s v="Sep., 2010"/>
    <s v="2010/09"/>
    <x v="2"/>
    <s v="35-44"/>
    <n v="5"/>
  </r>
  <r>
    <x v="9"/>
    <n v="10"/>
    <x v="8"/>
    <x v="89"/>
    <s v="Aug., 2012"/>
    <s v="2012/08"/>
    <x v="0"/>
    <n v="1"/>
    <n v="7"/>
  </r>
  <r>
    <x v="9"/>
    <n v="10"/>
    <x v="4"/>
    <x v="85"/>
    <s v="Oct., 2015"/>
    <s v="2015/10"/>
    <x v="0"/>
    <n v="1"/>
    <n v="4"/>
  </r>
  <r>
    <x v="9"/>
    <n v="10"/>
    <x v="7"/>
    <x v="88"/>
    <s v="Apr., 2010"/>
    <s v="2010/04"/>
    <x v="0"/>
    <s v="1-4"/>
    <n v="9"/>
  </r>
  <r>
    <x v="9"/>
    <n v="10"/>
    <x v="1"/>
    <x v="82"/>
    <s v="Nov., 2011"/>
    <s v="2011/11"/>
    <x v="5"/>
    <s v="45-54"/>
    <n v="2"/>
  </r>
  <r>
    <x v="9"/>
    <n v="10"/>
    <x v="2"/>
    <x v="83"/>
    <s v="Jun., 2013"/>
    <s v="2013/06"/>
    <x v="0"/>
    <s v="1-4"/>
    <n v="3"/>
  </r>
  <r>
    <x v="9"/>
    <n v="10"/>
    <x v="5"/>
    <x v="86"/>
    <s v="Jun., 2016"/>
    <s v="2016/06"/>
    <x v="0"/>
    <n v="1"/>
    <n v="2"/>
  </r>
  <r>
    <x v="9"/>
    <n v="10"/>
    <x v="5"/>
    <x v="86"/>
    <s v="Sep., 2016"/>
    <s v="2016/09"/>
    <x v="2"/>
    <s v="35-44"/>
    <n v="2"/>
  </r>
  <r>
    <x v="9"/>
    <n v="10"/>
    <x v="6"/>
    <x v="87"/>
    <s v="Apr., 2017"/>
    <s v="2017/04"/>
    <x v="0"/>
    <n v="1"/>
    <n v="6"/>
  </r>
  <r>
    <x v="9"/>
    <n v="10"/>
    <x v="0"/>
    <x v="81"/>
    <s v="Feb., 2009"/>
    <s v="2009/02"/>
    <x v="3"/>
    <s v="5-14"/>
    <n v="8"/>
  </r>
  <r>
    <x v="9"/>
    <n v="10"/>
    <x v="0"/>
    <x v="81"/>
    <s v="Oct., 2009"/>
    <s v="2009/10"/>
    <x v="3"/>
    <s v="5-14"/>
    <n v="3"/>
  </r>
  <r>
    <x v="9"/>
    <n v="10"/>
    <x v="7"/>
    <x v="88"/>
    <s v="Apr., 2010"/>
    <s v="2010/04"/>
    <x v="0"/>
    <n v="1"/>
    <n v="1"/>
  </r>
  <r>
    <x v="9"/>
    <n v="10"/>
    <x v="7"/>
    <x v="88"/>
    <s v="Feb., 2010"/>
    <s v="2010/02"/>
    <x v="5"/>
    <s v="45-54"/>
    <n v="3"/>
  </r>
  <r>
    <x v="9"/>
    <n v="10"/>
    <x v="1"/>
    <x v="82"/>
    <s v="Dec., 2011"/>
    <s v="2011/12"/>
    <x v="6"/>
    <s v="25-34"/>
    <n v="4"/>
  </r>
  <r>
    <x v="9"/>
    <n v="10"/>
    <x v="2"/>
    <x v="83"/>
    <s v="Jun., 2013"/>
    <s v="2013/06"/>
    <x v="0"/>
    <n v="1"/>
    <n v="9"/>
  </r>
  <r>
    <x v="9"/>
    <n v="10"/>
    <x v="4"/>
    <x v="85"/>
    <s v="Jun., 2015"/>
    <s v="2015/06"/>
    <x v="6"/>
    <s v="25-34"/>
    <n v="8"/>
  </r>
  <r>
    <x v="9"/>
    <n v="10"/>
    <x v="6"/>
    <x v="87"/>
    <s v="Mar., 2017"/>
    <s v="2017/03"/>
    <x v="6"/>
    <s v="25-34"/>
    <n v="4"/>
  </r>
  <r>
    <x v="9"/>
    <n v="10"/>
    <x v="0"/>
    <x v="81"/>
    <s v="Jul., 2009"/>
    <s v="2009/07"/>
    <x v="4"/>
    <s v="15-24"/>
    <n v="1"/>
  </r>
  <r>
    <x v="9"/>
    <n v="10"/>
    <x v="7"/>
    <x v="88"/>
    <s v="Dec., 2010"/>
    <s v="2010/12"/>
    <x v="6"/>
    <s v="25-34"/>
    <n v="6"/>
  </r>
  <r>
    <x v="9"/>
    <n v="10"/>
    <x v="7"/>
    <x v="88"/>
    <s v="Oct., 2010"/>
    <s v="2010/10"/>
    <x v="2"/>
    <s v="35-44"/>
    <n v="3"/>
  </r>
  <r>
    <x v="9"/>
    <n v="10"/>
    <x v="7"/>
    <x v="88"/>
    <s v="Sep., 2010"/>
    <s v="2010/09"/>
    <x v="3"/>
    <s v="5-14"/>
    <n v="8"/>
  </r>
  <r>
    <x v="9"/>
    <n v="10"/>
    <x v="8"/>
    <x v="89"/>
    <s v="Apr., 2012"/>
    <s v="2012/04"/>
    <x v="2"/>
    <s v="35-44"/>
    <n v="2"/>
  </r>
  <r>
    <x v="9"/>
    <n v="10"/>
    <x v="2"/>
    <x v="83"/>
    <s v="Sep., 2013"/>
    <s v="2013/09"/>
    <x v="2"/>
    <s v="35-44"/>
    <n v="6"/>
  </r>
  <r>
    <x v="9"/>
    <n v="10"/>
    <x v="3"/>
    <x v="84"/>
    <s v="Jun., 2014"/>
    <s v="2014/06"/>
    <x v="6"/>
    <s v="25-34"/>
    <n v="9"/>
  </r>
  <r>
    <x v="9"/>
    <n v="10"/>
    <x v="3"/>
    <x v="84"/>
    <s v="Jun., 2014"/>
    <s v="2014/06"/>
    <x v="1"/>
    <s v="NS"/>
    <n v="9"/>
  </r>
  <r>
    <x v="9"/>
    <n v="10"/>
    <x v="5"/>
    <x v="86"/>
    <s v="Oct., 2016"/>
    <s v="2016/10"/>
    <x v="4"/>
    <s v="15-24"/>
    <n v="8"/>
  </r>
  <r>
    <x v="9"/>
    <n v="10"/>
    <x v="6"/>
    <x v="87"/>
    <s v="May, 2017"/>
    <s v="2017/05"/>
    <x v="1"/>
    <s v="NS"/>
    <n v="9"/>
  </r>
  <r>
    <x v="9"/>
    <n v="10"/>
    <x v="7"/>
    <x v="88"/>
    <s v="Aug., 2010"/>
    <s v="2010/08"/>
    <x v="5"/>
    <s v="45-54"/>
    <n v="8"/>
  </r>
  <r>
    <x v="9"/>
    <n v="10"/>
    <x v="7"/>
    <x v="88"/>
    <s v="Dec., 2010"/>
    <s v="2010/12"/>
    <x v="4"/>
    <s v="15-24"/>
    <n v="7"/>
  </r>
  <r>
    <x v="9"/>
    <n v="10"/>
    <x v="7"/>
    <x v="88"/>
    <s v="Jul., 2010"/>
    <s v="2010/07"/>
    <x v="0"/>
    <n v="1"/>
    <n v="8"/>
  </r>
  <r>
    <x v="9"/>
    <n v="10"/>
    <x v="7"/>
    <x v="88"/>
    <s v="Jul., 2010"/>
    <s v="2010/07"/>
    <x v="1"/>
    <s v="NS"/>
    <n v="5"/>
  </r>
  <r>
    <x v="9"/>
    <n v="10"/>
    <x v="8"/>
    <x v="89"/>
    <s v="May, 2012"/>
    <s v="2012/05"/>
    <x v="2"/>
    <s v="35-44"/>
    <n v="7"/>
  </r>
  <r>
    <x v="9"/>
    <n v="10"/>
    <x v="2"/>
    <x v="83"/>
    <s v="Apr., 2013"/>
    <s v="2013/04"/>
    <x v="0"/>
    <s v="1-4"/>
    <n v="6"/>
  </r>
  <r>
    <x v="9"/>
    <n v="10"/>
    <x v="4"/>
    <x v="85"/>
    <s v="Apr., 2015"/>
    <s v="2015/04"/>
    <x v="6"/>
    <s v="25-34"/>
    <n v="7"/>
  </r>
  <r>
    <x v="9"/>
    <n v="10"/>
    <x v="4"/>
    <x v="85"/>
    <s v="Mar., 2015"/>
    <s v="2015/03"/>
    <x v="3"/>
    <s v="5-14"/>
    <n v="2"/>
  </r>
  <r>
    <x v="9"/>
    <n v="10"/>
    <x v="5"/>
    <x v="86"/>
    <s v="Mar., 2016"/>
    <s v="2016/03"/>
    <x v="0"/>
    <s v="1-4"/>
    <n v="3"/>
  </r>
  <r>
    <x v="9"/>
    <n v="10"/>
    <x v="6"/>
    <x v="87"/>
    <s v="Feb., 2017"/>
    <s v="2017/02"/>
    <x v="0"/>
    <s v="1-4"/>
    <n v="4"/>
  </r>
  <r>
    <x v="9"/>
    <n v="10"/>
    <x v="7"/>
    <x v="88"/>
    <s v="Nov., 2010"/>
    <s v="2010/11"/>
    <x v="1"/>
    <s v="NS"/>
    <n v="8"/>
  </r>
  <r>
    <x v="9"/>
    <n v="10"/>
    <x v="1"/>
    <x v="82"/>
    <s v="Oct., 2011"/>
    <s v="2011/10"/>
    <x v="6"/>
    <s v="25-34"/>
    <n v="2"/>
  </r>
  <r>
    <x v="9"/>
    <n v="10"/>
    <x v="8"/>
    <x v="89"/>
    <s v="Aug., 2012"/>
    <s v="2012/08"/>
    <x v="1"/>
    <s v="NS"/>
    <n v="7"/>
  </r>
  <r>
    <x v="9"/>
    <n v="10"/>
    <x v="8"/>
    <x v="89"/>
    <s v="Dec., 2012"/>
    <s v="2012/12"/>
    <x v="4"/>
    <s v="15-24"/>
    <n v="9"/>
  </r>
  <r>
    <x v="9"/>
    <n v="10"/>
    <x v="8"/>
    <x v="89"/>
    <s v="Feb., 2012"/>
    <s v="2012/02"/>
    <x v="1"/>
    <s v="NS"/>
    <n v="9"/>
  </r>
  <r>
    <x v="9"/>
    <n v="10"/>
    <x v="8"/>
    <x v="89"/>
    <s v="Jun., 2012"/>
    <s v="2012/06"/>
    <x v="0"/>
    <s v="1-4"/>
    <n v="7"/>
  </r>
  <r>
    <x v="9"/>
    <n v="10"/>
    <x v="8"/>
    <x v="89"/>
    <s v="May, 2012"/>
    <s v="2012/05"/>
    <x v="4"/>
    <s v="15-24"/>
    <n v="8"/>
  </r>
  <r>
    <x v="9"/>
    <n v="10"/>
    <x v="2"/>
    <x v="83"/>
    <s v="Dec., 2013"/>
    <s v="2013/12"/>
    <x v="0"/>
    <s v="1-4"/>
    <n v="1"/>
  </r>
  <r>
    <x v="9"/>
    <n v="10"/>
    <x v="2"/>
    <x v="83"/>
    <s v="Mar., 2013"/>
    <s v="2013/03"/>
    <x v="0"/>
    <n v="1"/>
    <n v="8"/>
  </r>
  <r>
    <x v="9"/>
    <n v="10"/>
    <x v="2"/>
    <x v="83"/>
    <s v="Sep., 2013"/>
    <s v="2013/09"/>
    <x v="4"/>
    <s v="15-24"/>
    <n v="5"/>
  </r>
  <r>
    <x v="9"/>
    <n v="10"/>
    <x v="3"/>
    <x v="84"/>
    <s v="May, 2014"/>
    <s v="2014/05"/>
    <x v="3"/>
    <s v="5-14"/>
    <n v="9"/>
  </r>
  <r>
    <x v="9"/>
    <n v="10"/>
    <x v="5"/>
    <x v="86"/>
    <s v="Dec., 2016"/>
    <s v="2016/12"/>
    <x v="3"/>
    <s v="5-14"/>
    <n v="9"/>
  </r>
  <r>
    <x v="9"/>
    <n v="10"/>
    <x v="6"/>
    <x v="87"/>
    <s v="Dec., 2017"/>
    <s v="2017/12"/>
    <x v="0"/>
    <n v="1"/>
    <n v="1"/>
  </r>
  <r>
    <x v="9"/>
    <n v="10"/>
    <x v="6"/>
    <x v="87"/>
    <s v="Jul., 2017"/>
    <s v="2017/07"/>
    <x v="5"/>
    <s v="45-54"/>
    <n v="4"/>
  </r>
  <r>
    <x v="9"/>
    <n v="10"/>
    <x v="0"/>
    <x v="81"/>
    <s v="Mar., 2009"/>
    <s v="2009/03"/>
    <x v="6"/>
    <s v="25-34"/>
    <n v="1"/>
  </r>
  <r>
    <x v="9"/>
    <n v="10"/>
    <x v="7"/>
    <x v="88"/>
    <s v="Sep., 2010"/>
    <s v="2010/09"/>
    <x v="5"/>
    <s v="45-54"/>
    <n v="1"/>
  </r>
  <r>
    <x v="9"/>
    <n v="10"/>
    <x v="1"/>
    <x v="82"/>
    <s v="Jul., 2011"/>
    <s v="2011/07"/>
    <x v="0"/>
    <s v="1-4"/>
    <n v="7"/>
  </r>
  <r>
    <x v="9"/>
    <n v="10"/>
    <x v="8"/>
    <x v="89"/>
    <s v="Jan., 2012"/>
    <s v="2012/01"/>
    <x v="1"/>
    <s v="NS"/>
    <n v="9"/>
  </r>
  <r>
    <x v="9"/>
    <n v="10"/>
    <x v="8"/>
    <x v="89"/>
    <s v="Sep., 2012"/>
    <s v="2012/09"/>
    <x v="6"/>
    <s v="25-34"/>
    <n v="5"/>
  </r>
  <r>
    <x v="9"/>
    <n v="10"/>
    <x v="3"/>
    <x v="84"/>
    <s v="Sep., 2014"/>
    <s v="2014/09"/>
    <x v="3"/>
    <s v="5-14"/>
    <n v="2"/>
  </r>
  <r>
    <x v="9"/>
    <n v="10"/>
    <x v="6"/>
    <x v="87"/>
    <s v="Jul., 2017"/>
    <s v="2017/07"/>
    <x v="0"/>
    <s v="1-4"/>
    <n v="4"/>
  </r>
  <r>
    <x v="9"/>
    <n v="10"/>
    <x v="6"/>
    <x v="87"/>
    <s v="Nov., 2017"/>
    <s v="2017/11"/>
    <x v="1"/>
    <s v="NS"/>
    <n v="5"/>
  </r>
  <r>
    <x v="9"/>
    <n v="10"/>
    <x v="0"/>
    <x v="81"/>
    <s v="Jan., 2009"/>
    <s v="2009/01"/>
    <x v="0"/>
    <n v="1"/>
    <n v="6"/>
  </r>
  <r>
    <x v="9"/>
    <n v="10"/>
    <x v="7"/>
    <x v="88"/>
    <s v="Mar., 2010"/>
    <s v="2010/03"/>
    <x v="2"/>
    <s v="35-44"/>
    <n v="4"/>
  </r>
  <r>
    <x v="9"/>
    <n v="10"/>
    <x v="8"/>
    <x v="89"/>
    <s v="Jul., 2012"/>
    <s v="2012/07"/>
    <x v="0"/>
    <s v="1-4"/>
    <n v="5"/>
  </r>
  <r>
    <x v="9"/>
    <n v="10"/>
    <x v="2"/>
    <x v="83"/>
    <s v="Feb., 2013"/>
    <s v="2013/02"/>
    <x v="6"/>
    <s v="25-34"/>
    <n v="5"/>
  </r>
  <r>
    <x v="9"/>
    <n v="10"/>
    <x v="3"/>
    <x v="84"/>
    <s v="Feb., 2014"/>
    <s v="2014/02"/>
    <x v="0"/>
    <n v="1"/>
    <n v="3"/>
  </r>
  <r>
    <x v="9"/>
    <n v="10"/>
    <x v="4"/>
    <x v="85"/>
    <s v="Dec., 2015"/>
    <s v="2015/12"/>
    <x v="0"/>
    <n v="1"/>
    <n v="1"/>
  </r>
  <r>
    <x v="9"/>
    <n v="10"/>
    <x v="4"/>
    <x v="85"/>
    <s v="Oct., 2015"/>
    <s v="2015/10"/>
    <x v="6"/>
    <s v="25-34"/>
    <n v="7"/>
  </r>
  <r>
    <x v="9"/>
    <n v="10"/>
    <x v="6"/>
    <x v="87"/>
    <s v="Apr., 2017"/>
    <s v="2017/04"/>
    <x v="2"/>
    <s v="35-44"/>
    <n v="5"/>
  </r>
  <r>
    <x v="9"/>
    <n v="10"/>
    <x v="8"/>
    <x v="89"/>
    <s v="Jul., 2012"/>
    <s v="2012/07"/>
    <x v="5"/>
    <s v="45-54"/>
    <n v="1"/>
  </r>
  <r>
    <x v="9"/>
    <n v="10"/>
    <x v="8"/>
    <x v="89"/>
    <s v="May, 2012"/>
    <s v="2012/05"/>
    <x v="5"/>
    <s v="45-54"/>
    <n v="9"/>
  </r>
  <r>
    <x v="9"/>
    <n v="10"/>
    <x v="2"/>
    <x v="83"/>
    <s v="Jan., 2013"/>
    <s v="2013/01"/>
    <x v="6"/>
    <s v="25-34"/>
    <n v="5"/>
  </r>
  <r>
    <x v="9"/>
    <n v="10"/>
    <x v="3"/>
    <x v="84"/>
    <s v="Jul., 2014"/>
    <s v="2014/07"/>
    <x v="6"/>
    <s v="25-34"/>
    <n v="8"/>
  </r>
  <r>
    <x v="9"/>
    <n v="10"/>
    <x v="5"/>
    <x v="86"/>
    <s v="Aug., 2016"/>
    <s v="2016/08"/>
    <x v="1"/>
    <s v="NS"/>
    <n v="2"/>
  </r>
  <r>
    <x v="9"/>
    <n v="10"/>
    <x v="5"/>
    <x v="86"/>
    <s v="Dec., 2016"/>
    <s v="2016/12"/>
    <x v="6"/>
    <s v="25-34"/>
    <n v="8"/>
  </r>
  <r>
    <x v="9"/>
    <n v="10"/>
    <x v="5"/>
    <x v="86"/>
    <s v="Jul., 2016"/>
    <s v="2016/07"/>
    <x v="0"/>
    <s v="1-4"/>
    <n v="8"/>
  </r>
  <r>
    <x v="9"/>
    <n v="10"/>
    <x v="5"/>
    <x v="86"/>
    <s v="May, 2016"/>
    <s v="2016/05"/>
    <x v="3"/>
    <s v="5-14"/>
    <n v="4"/>
  </r>
  <r>
    <x v="9"/>
    <n v="10"/>
    <x v="5"/>
    <x v="86"/>
    <s v="May, 2016"/>
    <s v="2016/05"/>
    <x v="1"/>
    <s v="NS"/>
    <n v="2"/>
  </r>
  <r>
    <x v="9"/>
    <n v="10"/>
    <x v="6"/>
    <x v="87"/>
    <s v="Apr., 2017"/>
    <s v="2017/04"/>
    <x v="3"/>
    <s v="5-14"/>
    <n v="5"/>
  </r>
  <r>
    <x v="9"/>
    <n v="10"/>
    <x v="0"/>
    <x v="81"/>
    <s v="May, 2009"/>
    <s v="2009/05"/>
    <x v="3"/>
    <s v="5-14"/>
    <n v="8"/>
  </r>
  <r>
    <x v="9"/>
    <n v="10"/>
    <x v="8"/>
    <x v="89"/>
    <s v="Jul., 2012"/>
    <s v="2012/07"/>
    <x v="1"/>
    <s v="NS"/>
    <n v="3"/>
  </r>
  <r>
    <x v="9"/>
    <n v="10"/>
    <x v="3"/>
    <x v="84"/>
    <s v="Mar., 2014"/>
    <s v="2014/03"/>
    <x v="1"/>
    <s v="NS"/>
    <n v="7"/>
  </r>
  <r>
    <x v="9"/>
    <n v="10"/>
    <x v="4"/>
    <x v="85"/>
    <s v="Apr., 2015"/>
    <s v="2015/04"/>
    <x v="4"/>
    <s v="15-24"/>
    <n v="2"/>
  </r>
  <r>
    <x v="9"/>
    <n v="10"/>
    <x v="4"/>
    <x v="85"/>
    <s v="Jun., 2015"/>
    <s v="2015/06"/>
    <x v="0"/>
    <n v="1"/>
    <n v="8"/>
  </r>
  <r>
    <x v="9"/>
    <n v="10"/>
    <x v="4"/>
    <x v="85"/>
    <s v="Mar., 2015"/>
    <s v="2015/03"/>
    <x v="0"/>
    <s v="1-4"/>
    <n v="6"/>
  </r>
  <r>
    <x v="9"/>
    <n v="10"/>
    <x v="4"/>
    <x v="85"/>
    <s v="Sep., 2015"/>
    <s v="2015/09"/>
    <x v="1"/>
    <s v="NS"/>
    <n v="9"/>
  </r>
  <r>
    <x v="9"/>
    <n v="10"/>
    <x v="5"/>
    <x v="86"/>
    <s v="Feb., 2016"/>
    <s v="2016/02"/>
    <x v="4"/>
    <s v="15-24"/>
    <n v="1"/>
  </r>
  <r>
    <x v="9"/>
    <n v="10"/>
    <x v="5"/>
    <x v="86"/>
    <s v="Nov., 2016"/>
    <s v="2016/11"/>
    <x v="0"/>
    <s v="1-4"/>
    <n v="7"/>
  </r>
  <r>
    <x v="9"/>
    <n v="10"/>
    <x v="0"/>
    <x v="81"/>
    <s v="Apr., 2009"/>
    <s v="2009/04"/>
    <x v="6"/>
    <s v="25-34"/>
    <n v="8"/>
  </r>
  <r>
    <x v="9"/>
    <n v="10"/>
    <x v="0"/>
    <x v="81"/>
    <s v="Jul., 2009"/>
    <s v="2009/07"/>
    <x v="3"/>
    <s v="5-14"/>
    <n v="8"/>
  </r>
  <r>
    <x v="9"/>
    <n v="10"/>
    <x v="7"/>
    <x v="88"/>
    <s v="Aug., 2010"/>
    <s v="2010/08"/>
    <x v="1"/>
    <s v="NS"/>
    <n v="2"/>
  </r>
  <r>
    <x v="9"/>
    <n v="10"/>
    <x v="1"/>
    <x v="82"/>
    <s v="Jan., 2011"/>
    <s v="2011/01"/>
    <x v="6"/>
    <s v="25-34"/>
    <n v="3"/>
  </r>
  <r>
    <x v="9"/>
    <n v="10"/>
    <x v="1"/>
    <x v="82"/>
    <s v="Jun., 2011"/>
    <s v="2011/06"/>
    <x v="3"/>
    <s v="5-14"/>
    <n v="1"/>
  </r>
  <r>
    <x v="9"/>
    <n v="10"/>
    <x v="8"/>
    <x v="89"/>
    <s v="Jun., 2012"/>
    <s v="2012/06"/>
    <x v="4"/>
    <s v="15-24"/>
    <n v="7"/>
  </r>
  <r>
    <x v="9"/>
    <n v="10"/>
    <x v="8"/>
    <x v="89"/>
    <s v="May, 2012"/>
    <s v="2012/05"/>
    <x v="3"/>
    <s v="5-14"/>
    <n v="7"/>
  </r>
  <r>
    <x v="9"/>
    <n v="10"/>
    <x v="3"/>
    <x v="84"/>
    <s v="Aug., 2014"/>
    <s v="2014/08"/>
    <x v="2"/>
    <s v="35-44"/>
    <n v="8"/>
  </r>
  <r>
    <x v="9"/>
    <n v="10"/>
    <x v="3"/>
    <x v="84"/>
    <s v="Aug., 2014"/>
    <s v="2014/08"/>
    <x v="3"/>
    <s v="5-14"/>
    <n v="1"/>
  </r>
  <r>
    <x v="9"/>
    <n v="10"/>
    <x v="3"/>
    <x v="84"/>
    <s v="Mar., 2014"/>
    <s v="2014/03"/>
    <x v="6"/>
    <s v="25-34"/>
    <n v="1"/>
  </r>
  <r>
    <x v="9"/>
    <n v="10"/>
    <x v="4"/>
    <x v="85"/>
    <s v="Aug., 2015"/>
    <s v="2015/08"/>
    <x v="5"/>
    <s v="45-54"/>
    <n v="2"/>
  </r>
  <r>
    <x v="9"/>
    <n v="10"/>
    <x v="4"/>
    <x v="85"/>
    <s v="May, 2015"/>
    <s v="2015/05"/>
    <x v="3"/>
    <s v="5-14"/>
    <n v="9"/>
  </r>
  <r>
    <x v="9"/>
    <n v="10"/>
    <x v="4"/>
    <x v="85"/>
    <s v="Sep., 2015"/>
    <s v="2015/09"/>
    <x v="0"/>
    <s v="1-4"/>
    <n v="3"/>
  </r>
  <r>
    <x v="9"/>
    <n v="10"/>
    <x v="5"/>
    <x v="86"/>
    <s v="Aug., 2016"/>
    <s v="2016/08"/>
    <x v="4"/>
    <s v="15-24"/>
    <n v="5"/>
  </r>
  <r>
    <x v="9"/>
    <n v="10"/>
    <x v="5"/>
    <x v="86"/>
    <s v="Jun., 2016"/>
    <s v="2016/06"/>
    <x v="3"/>
    <s v="5-14"/>
    <n v="7"/>
  </r>
  <r>
    <x v="9"/>
    <n v="10"/>
    <x v="6"/>
    <x v="87"/>
    <s v="Apr., 2017"/>
    <s v="2017/04"/>
    <x v="0"/>
    <s v="1-4"/>
    <n v="2"/>
  </r>
  <r>
    <x v="9"/>
    <n v="10"/>
    <x v="6"/>
    <x v="87"/>
    <s v="Sep., 2017"/>
    <s v="2017/09"/>
    <x v="4"/>
    <s v="15-24"/>
    <n v="7"/>
  </r>
  <r>
    <x v="9"/>
    <n v="10"/>
    <x v="7"/>
    <x v="88"/>
    <s v="Feb., 2010"/>
    <s v="2010/02"/>
    <x v="6"/>
    <s v="25-34"/>
    <n v="4"/>
  </r>
  <r>
    <x v="9"/>
    <n v="10"/>
    <x v="1"/>
    <x v="82"/>
    <s v="Apr., 2011"/>
    <s v="2011/04"/>
    <x v="6"/>
    <s v="25-34"/>
    <n v="9"/>
  </r>
  <r>
    <x v="9"/>
    <n v="10"/>
    <x v="1"/>
    <x v="82"/>
    <s v="Dec., 2011"/>
    <s v="2011/12"/>
    <x v="0"/>
    <s v="1-4"/>
    <n v="3"/>
  </r>
  <r>
    <x v="9"/>
    <n v="10"/>
    <x v="8"/>
    <x v="89"/>
    <s v="Apr., 2012"/>
    <s v="2012/04"/>
    <x v="3"/>
    <s v="5-14"/>
    <n v="1"/>
  </r>
  <r>
    <x v="9"/>
    <n v="10"/>
    <x v="2"/>
    <x v="83"/>
    <s v="Apr., 2013"/>
    <s v="2013/04"/>
    <x v="2"/>
    <s v="35-44"/>
    <n v="7"/>
  </r>
  <r>
    <x v="9"/>
    <n v="10"/>
    <x v="3"/>
    <x v="84"/>
    <s v="Apr., 2014"/>
    <s v="2014/04"/>
    <x v="3"/>
    <s v="5-14"/>
    <n v="6"/>
  </r>
  <r>
    <x v="9"/>
    <n v="10"/>
    <x v="4"/>
    <x v="85"/>
    <s v="Oct., 2015"/>
    <s v="2015/10"/>
    <x v="2"/>
    <s v="35-44"/>
    <n v="8"/>
  </r>
  <r>
    <x v="9"/>
    <n v="10"/>
    <x v="4"/>
    <x v="85"/>
    <s v="Sep., 2015"/>
    <s v="2015/09"/>
    <x v="4"/>
    <s v="15-24"/>
    <n v="4"/>
  </r>
  <r>
    <x v="9"/>
    <n v="10"/>
    <x v="4"/>
    <x v="85"/>
    <s v="Sep., 2015"/>
    <s v="2015/09"/>
    <x v="3"/>
    <s v="5-14"/>
    <n v="5"/>
  </r>
  <r>
    <x v="9"/>
    <n v="10"/>
    <x v="7"/>
    <x v="88"/>
    <s v="Jul., 2010"/>
    <s v="2010/07"/>
    <x v="4"/>
    <s v="15-24"/>
    <n v="8"/>
  </r>
  <r>
    <x v="9"/>
    <n v="10"/>
    <x v="7"/>
    <x v="88"/>
    <s v="Mar., 2010"/>
    <s v="2010/03"/>
    <x v="4"/>
    <s v="15-24"/>
    <n v="4"/>
  </r>
  <r>
    <x v="9"/>
    <n v="10"/>
    <x v="1"/>
    <x v="82"/>
    <s v="Aug., 2011"/>
    <s v="2011/08"/>
    <x v="0"/>
    <n v="1"/>
    <n v="7"/>
  </r>
  <r>
    <x v="9"/>
    <n v="10"/>
    <x v="8"/>
    <x v="89"/>
    <s v="Mar., 2012"/>
    <s v="2012/03"/>
    <x v="3"/>
    <s v="5-14"/>
    <n v="9"/>
  </r>
  <r>
    <x v="9"/>
    <n v="10"/>
    <x v="8"/>
    <x v="89"/>
    <s v="Nov., 2012"/>
    <s v="2012/11"/>
    <x v="1"/>
    <s v="NS"/>
    <n v="2"/>
  </r>
  <r>
    <x v="9"/>
    <n v="10"/>
    <x v="2"/>
    <x v="83"/>
    <s v="Mar., 2013"/>
    <s v="2013/03"/>
    <x v="5"/>
    <s v="45-54"/>
    <n v="1"/>
  </r>
  <r>
    <x v="9"/>
    <n v="10"/>
    <x v="4"/>
    <x v="85"/>
    <s v="May, 2015"/>
    <s v="2015/05"/>
    <x v="6"/>
    <s v="25-34"/>
    <n v="2"/>
  </r>
  <r>
    <x v="9"/>
    <n v="10"/>
    <x v="5"/>
    <x v="86"/>
    <s v="May, 2016"/>
    <s v="2016/05"/>
    <x v="0"/>
    <n v="1"/>
    <n v="7"/>
  </r>
  <r>
    <x v="9"/>
    <n v="10"/>
    <x v="6"/>
    <x v="87"/>
    <s v="May, 2017"/>
    <s v="2017/05"/>
    <x v="6"/>
    <s v="25-34"/>
    <n v="6"/>
  </r>
  <r>
    <x v="9"/>
    <n v="10"/>
    <x v="0"/>
    <x v="81"/>
    <s v="Aug., 2009"/>
    <s v="2009/08"/>
    <x v="0"/>
    <s v="1-4"/>
    <n v="7"/>
  </r>
  <r>
    <x v="9"/>
    <n v="10"/>
    <x v="0"/>
    <x v="81"/>
    <s v="Jan., 2009"/>
    <s v="2009/01"/>
    <x v="1"/>
    <s v="NS"/>
    <n v="4"/>
  </r>
  <r>
    <x v="9"/>
    <n v="10"/>
    <x v="7"/>
    <x v="88"/>
    <s v="Jul., 2010"/>
    <s v="2010/07"/>
    <x v="3"/>
    <s v="5-14"/>
    <n v="3"/>
  </r>
  <r>
    <x v="9"/>
    <n v="10"/>
    <x v="7"/>
    <x v="88"/>
    <s v="May, 2010"/>
    <s v="2010/05"/>
    <x v="2"/>
    <s v="35-44"/>
    <n v="5"/>
  </r>
  <r>
    <x v="9"/>
    <n v="10"/>
    <x v="7"/>
    <x v="88"/>
    <s v="Oct., 2010"/>
    <s v="2010/10"/>
    <x v="0"/>
    <n v="1"/>
    <n v="2"/>
  </r>
  <r>
    <x v="9"/>
    <n v="10"/>
    <x v="2"/>
    <x v="83"/>
    <s v="Mar., 2013"/>
    <s v="2013/03"/>
    <x v="2"/>
    <s v="35-44"/>
    <n v="8"/>
  </r>
  <r>
    <x v="9"/>
    <n v="10"/>
    <x v="4"/>
    <x v="85"/>
    <s v="Nov., 2015"/>
    <s v="2015/11"/>
    <x v="1"/>
    <s v="NS"/>
    <n v="4"/>
  </r>
  <r>
    <x v="9"/>
    <n v="10"/>
    <x v="5"/>
    <x v="86"/>
    <s v="Feb., 2016"/>
    <s v="2016/02"/>
    <x v="6"/>
    <s v="25-34"/>
    <n v="5"/>
  </r>
  <r>
    <x v="9"/>
    <n v="10"/>
    <x v="5"/>
    <x v="86"/>
    <s v="Nov., 2016"/>
    <s v="2016/11"/>
    <x v="4"/>
    <s v="15-24"/>
    <n v="9"/>
  </r>
  <r>
    <x v="9"/>
    <n v="10"/>
    <x v="6"/>
    <x v="87"/>
    <s v="Mar., 2017"/>
    <s v="2017/03"/>
    <x v="3"/>
    <s v="5-14"/>
    <n v="8"/>
  </r>
  <r>
    <x v="9"/>
    <n v="10"/>
    <x v="6"/>
    <x v="87"/>
    <s v="Nov., 2017"/>
    <s v="2017/11"/>
    <x v="4"/>
    <s v="15-24"/>
    <n v="1"/>
  </r>
  <r>
    <x v="9"/>
    <n v="10"/>
    <x v="0"/>
    <x v="81"/>
    <s v="Dec., 2009"/>
    <s v="2009/12"/>
    <x v="6"/>
    <s v="25-34"/>
    <n v="5"/>
  </r>
  <r>
    <x v="9"/>
    <n v="10"/>
    <x v="0"/>
    <x v="81"/>
    <s v="Jul., 2009"/>
    <s v="2009/07"/>
    <x v="0"/>
    <s v="1-4"/>
    <n v="8"/>
  </r>
  <r>
    <x v="9"/>
    <n v="10"/>
    <x v="7"/>
    <x v="88"/>
    <s v="Dec., 2010"/>
    <s v="2010/12"/>
    <x v="3"/>
    <s v="5-14"/>
    <n v="8"/>
  </r>
  <r>
    <x v="9"/>
    <n v="10"/>
    <x v="8"/>
    <x v="89"/>
    <s v="Feb., 2012"/>
    <s v="2012/02"/>
    <x v="6"/>
    <s v="25-34"/>
    <n v="3"/>
  </r>
  <r>
    <x v="9"/>
    <n v="10"/>
    <x v="3"/>
    <x v="84"/>
    <s v="Jan., 2014"/>
    <s v="2014/01"/>
    <x v="0"/>
    <n v="1"/>
    <n v="5"/>
  </r>
  <r>
    <x v="9"/>
    <n v="10"/>
    <x v="7"/>
    <x v="88"/>
    <s v="Jan., 2010"/>
    <s v="2010/01"/>
    <x v="3"/>
    <s v="5-14"/>
    <n v="2"/>
  </r>
  <r>
    <x v="9"/>
    <n v="10"/>
    <x v="8"/>
    <x v="89"/>
    <s v="Nov., 2012"/>
    <s v="2012/11"/>
    <x v="0"/>
    <s v="1-4"/>
    <n v="5"/>
  </r>
  <r>
    <x v="9"/>
    <n v="10"/>
    <x v="8"/>
    <x v="89"/>
    <s v="Oct., 2012"/>
    <s v="2012/10"/>
    <x v="6"/>
    <s v="25-34"/>
    <n v="3"/>
  </r>
  <r>
    <x v="9"/>
    <n v="10"/>
    <x v="8"/>
    <x v="89"/>
    <s v="Sep., 2012"/>
    <s v="2012/09"/>
    <x v="0"/>
    <n v="1"/>
    <n v="1"/>
  </r>
  <r>
    <x v="9"/>
    <n v="10"/>
    <x v="2"/>
    <x v="83"/>
    <s v="Oct., 2013"/>
    <s v="2013/10"/>
    <x v="3"/>
    <s v="5-14"/>
    <n v="2"/>
  </r>
  <r>
    <x v="9"/>
    <n v="10"/>
    <x v="3"/>
    <x v="84"/>
    <s v="Apr., 2014"/>
    <s v="2014/04"/>
    <x v="2"/>
    <s v="35-44"/>
    <n v="5"/>
  </r>
  <r>
    <x v="9"/>
    <n v="10"/>
    <x v="3"/>
    <x v="84"/>
    <s v="Feb., 2014"/>
    <s v="2014/02"/>
    <x v="6"/>
    <s v="25-34"/>
    <n v="5"/>
  </r>
  <r>
    <x v="9"/>
    <n v="10"/>
    <x v="4"/>
    <x v="85"/>
    <s v="Feb., 2015"/>
    <s v="2015/02"/>
    <x v="0"/>
    <s v="1-4"/>
    <n v="8"/>
  </r>
  <r>
    <x v="9"/>
    <n v="10"/>
    <x v="4"/>
    <x v="85"/>
    <s v="Nov., 2015"/>
    <s v="2015/11"/>
    <x v="2"/>
    <s v="35-44"/>
    <n v="9"/>
  </r>
  <r>
    <x v="9"/>
    <n v="10"/>
    <x v="6"/>
    <x v="87"/>
    <s v="Aug., 2017"/>
    <s v="2017/08"/>
    <x v="6"/>
    <s v="25-34"/>
    <n v="4"/>
  </r>
  <r>
    <x v="9"/>
    <n v="10"/>
    <x v="6"/>
    <x v="87"/>
    <s v="Jun., 2017"/>
    <s v="2017/06"/>
    <x v="6"/>
    <s v="25-34"/>
    <n v="6"/>
  </r>
  <r>
    <x v="9"/>
    <n v="10"/>
    <x v="6"/>
    <x v="87"/>
    <s v="Jun., 2017"/>
    <s v="2017/06"/>
    <x v="3"/>
    <s v="5-14"/>
    <n v="8"/>
  </r>
  <r>
    <x v="9"/>
    <n v="10"/>
    <x v="6"/>
    <x v="87"/>
    <s v="Sep., 2017"/>
    <s v="2017/09"/>
    <x v="5"/>
    <s v="45-54"/>
    <n v="4"/>
  </r>
  <r>
    <x v="9"/>
    <n v="10"/>
    <x v="1"/>
    <x v="82"/>
    <s v="Aug., 2011"/>
    <s v="2011/08"/>
    <x v="1"/>
    <s v="NS"/>
    <n v="3"/>
  </r>
  <r>
    <x v="9"/>
    <n v="10"/>
    <x v="1"/>
    <x v="82"/>
    <s v="Jun., 2011"/>
    <s v="2011/06"/>
    <x v="4"/>
    <s v="15-24"/>
    <n v="2"/>
  </r>
  <r>
    <x v="9"/>
    <n v="10"/>
    <x v="2"/>
    <x v="83"/>
    <s v="May, 2013"/>
    <s v="2013/05"/>
    <x v="0"/>
    <s v="1-4"/>
    <n v="3"/>
  </r>
  <r>
    <x v="9"/>
    <n v="10"/>
    <x v="3"/>
    <x v="84"/>
    <s v="Jul., 2014"/>
    <s v="2014/07"/>
    <x v="0"/>
    <s v="1-4"/>
    <n v="8"/>
  </r>
  <r>
    <x v="9"/>
    <n v="10"/>
    <x v="4"/>
    <x v="85"/>
    <s v="Jun., 2015"/>
    <s v="2015/06"/>
    <x v="3"/>
    <s v="5-14"/>
    <n v="4"/>
  </r>
  <r>
    <x v="9"/>
    <n v="10"/>
    <x v="6"/>
    <x v="87"/>
    <s v="Jan., 2017"/>
    <s v="2017/01"/>
    <x v="3"/>
    <s v="5-14"/>
    <n v="7"/>
  </r>
  <r>
    <x v="9"/>
    <n v="10"/>
    <x v="0"/>
    <x v="81"/>
    <s v="Apr., 2009"/>
    <s v="2009/04"/>
    <x v="1"/>
    <s v="NS"/>
    <n v="6"/>
  </r>
  <r>
    <x v="9"/>
    <n v="10"/>
    <x v="0"/>
    <x v="81"/>
    <s v="Dec., 2009"/>
    <s v="2009/12"/>
    <x v="4"/>
    <s v="15-24"/>
    <n v="6"/>
  </r>
  <r>
    <x v="9"/>
    <n v="10"/>
    <x v="0"/>
    <x v="81"/>
    <s v="Nov., 2009"/>
    <s v="2009/11"/>
    <x v="0"/>
    <n v="1"/>
    <n v="6"/>
  </r>
  <r>
    <x v="9"/>
    <n v="10"/>
    <x v="0"/>
    <x v="81"/>
    <s v="Oct., 2009"/>
    <s v="2009/10"/>
    <x v="2"/>
    <s v="35-44"/>
    <n v="2"/>
  </r>
  <r>
    <x v="9"/>
    <n v="10"/>
    <x v="1"/>
    <x v="82"/>
    <s v="Aug., 2011"/>
    <s v="2011/08"/>
    <x v="0"/>
    <s v="1-4"/>
    <n v="2"/>
  </r>
  <r>
    <x v="9"/>
    <n v="10"/>
    <x v="3"/>
    <x v="84"/>
    <s v="Jul., 2014"/>
    <s v="2014/07"/>
    <x v="0"/>
    <n v="1"/>
    <n v="4"/>
  </r>
  <r>
    <x v="9"/>
    <n v="10"/>
    <x v="4"/>
    <x v="85"/>
    <s v="Dec., 2015"/>
    <s v="2015/12"/>
    <x v="6"/>
    <s v="25-34"/>
    <n v="5"/>
  </r>
  <r>
    <x v="9"/>
    <n v="10"/>
    <x v="4"/>
    <x v="85"/>
    <s v="Jan., 2015"/>
    <s v="2015/01"/>
    <x v="6"/>
    <s v="25-34"/>
    <n v="4"/>
  </r>
  <r>
    <x v="9"/>
    <n v="10"/>
    <x v="4"/>
    <x v="85"/>
    <s v="May, 2015"/>
    <s v="2015/05"/>
    <x v="1"/>
    <s v="NS"/>
    <n v="3"/>
  </r>
  <r>
    <x v="9"/>
    <n v="10"/>
    <x v="5"/>
    <x v="86"/>
    <s v="Feb., 2016"/>
    <s v="2016/02"/>
    <x v="3"/>
    <s v="5-14"/>
    <n v="5"/>
  </r>
  <r>
    <x v="9"/>
    <n v="10"/>
    <x v="5"/>
    <x v="86"/>
    <s v="Mar., 2016"/>
    <s v="2016/03"/>
    <x v="3"/>
    <s v="5-14"/>
    <n v="9"/>
  </r>
  <r>
    <x v="9"/>
    <n v="10"/>
    <x v="6"/>
    <x v="87"/>
    <s v="Dec., 2017"/>
    <s v="2017/12"/>
    <x v="3"/>
    <s v="5-14"/>
    <n v="8"/>
  </r>
  <r>
    <x v="9"/>
    <n v="10"/>
    <x v="0"/>
    <x v="81"/>
    <s v="Jan., 2009"/>
    <s v="2009/01"/>
    <x v="3"/>
    <s v="5-14"/>
    <n v="8"/>
  </r>
  <r>
    <x v="9"/>
    <n v="10"/>
    <x v="0"/>
    <x v="81"/>
    <s v="May, 2009"/>
    <s v="2009/05"/>
    <x v="0"/>
    <s v="1-4"/>
    <n v="3"/>
  </r>
  <r>
    <x v="9"/>
    <n v="10"/>
    <x v="7"/>
    <x v="88"/>
    <s v="Jun., 2010"/>
    <s v="2010/06"/>
    <x v="3"/>
    <s v="5-14"/>
    <n v="4"/>
  </r>
  <r>
    <x v="9"/>
    <n v="10"/>
    <x v="1"/>
    <x v="82"/>
    <s v="Jan., 2011"/>
    <s v="2011/01"/>
    <x v="2"/>
    <s v="35-44"/>
    <n v="7"/>
  </r>
  <r>
    <x v="9"/>
    <n v="10"/>
    <x v="8"/>
    <x v="89"/>
    <s v="Aug., 2012"/>
    <s v="2012/08"/>
    <x v="4"/>
    <s v="15-24"/>
    <n v="6"/>
  </r>
  <r>
    <x v="9"/>
    <n v="10"/>
    <x v="5"/>
    <x v="86"/>
    <s v="Jul., 2016"/>
    <s v="2016/07"/>
    <x v="6"/>
    <s v="25-34"/>
    <n v="5"/>
  </r>
  <r>
    <x v="9"/>
    <n v="10"/>
    <x v="6"/>
    <x v="87"/>
    <s v="Nov., 2017"/>
    <s v="2017/11"/>
    <x v="5"/>
    <s v="45-54"/>
    <n v="2"/>
  </r>
  <r>
    <x v="9"/>
    <n v="10"/>
    <x v="6"/>
    <x v="87"/>
    <s v="Sep., 2017"/>
    <s v="2017/09"/>
    <x v="1"/>
    <s v="NS"/>
    <n v="7"/>
  </r>
  <r>
    <x v="9"/>
    <n v="10"/>
    <x v="0"/>
    <x v="81"/>
    <s v="Dec., 2009"/>
    <s v="2009/12"/>
    <x v="2"/>
    <s v="35-44"/>
    <n v="5"/>
  </r>
  <r>
    <x v="9"/>
    <n v="10"/>
    <x v="7"/>
    <x v="88"/>
    <s v="Oct., 2010"/>
    <s v="2010/10"/>
    <x v="1"/>
    <s v="NS"/>
    <n v="6"/>
  </r>
  <r>
    <x v="9"/>
    <n v="10"/>
    <x v="1"/>
    <x v="82"/>
    <s v="May, 2011"/>
    <s v="2011/05"/>
    <x v="3"/>
    <s v="5-14"/>
    <n v="5"/>
  </r>
  <r>
    <x v="9"/>
    <n v="10"/>
    <x v="1"/>
    <x v="82"/>
    <s v="Nov., 2011"/>
    <s v="2011/11"/>
    <x v="2"/>
    <s v="35-44"/>
    <n v="8"/>
  </r>
  <r>
    <x v="9"/>
    <n v="10"/>
    <x v="8"/>
    <x v="89"/>
    <s v="Jun., 2012"/>
    <s v="2012/06"/>
    <x v="6"/>
    <s v="25-34"/>
    <n v="9"/>
  </r>
  <r>
    <x v="9"/>
    <n v="10"/>
    <x v="2"/>
    <x v="83"/>
    <s v="May, 2013"/>
    <s v="2013/05"/>
    <x v="0"/>
    <n v="1"/>
    <n v="3"/>
  </r>
  <r>
    <x v="9"/>
    <n v="10"/>
    <x v="3"/>
    <x v="84"/>
    <s v="May, 2014"/>
    <s v="2014/05"/>
    <x v="1"/>
    <s v="NS"/>
    <n v="7"/>
  </r>
  <r>
    <x v="9"/>
    <n v="10"/>
    <x v="4"/>
    <x v="85"/>
    <s v="Aug., 2015"/>
    <s v="2015/08"/>
    <x v="1"/>
    <s v="NS"/>
    <n v="2"/>
  </r>
  <r>
    <x v="9"/>
    <n v="10"/>
    <x v="4"/>
    <x v="85"/>
    <s v="Mar., 2015"/>
    <s v="2015/03"/>
    <x v="4"/>
    <s v="15-24"/>
    <n v="1"/>
  </r>
  <r>
    <x v="9"/>
    <n v="10"/>
    <x v="5"/>
    <x v="86"/>
    <s v="May, 2016"/>
    <s v="2016/05"/>
    <x v="2"/>
    <s v="35-44"/>
    <n v="5"/>
  </r>
  <r>
    <x v="9"/>
    <n v="10"/>
    <x v="0"/>
    <x v="81"/>
    <s v="Dec., 2009"/>
    <s v="2009/12"/>
    <x v="3"/>
    <s v="5-14"/>
    <n v="8"/>
  </r>
  <r>
    <x v="9"/>
    <n v="10"/>
    <x v="0"/>
    <x v="81"/>
    <s v="Sep., 2009"/>
    <s v="2009/09"/>
    <x v="3"/>
    <s v="5-14"/>
    <n v="7"/>
  </r>
  <r>
    <x v="9"/>
    <n v="10"/>
    <x v="7"/>
    <x v="88"/>
    <s v="Apr., 2010"/>
    <s v="2010/04"/>
    <x v="1"/>
    <s v="NS"/>
    <n v="1"/>
  </r>
  <r>
    <x v="9"/>
    <n v="10"/>
    <x v="2"/>
    <x v="83"/>
    <s v="Aug., 2013"/>
    <s v="2013/08"/>
    <x v="0"/>
    <n v="1"/>
    <n v="5"/>
  </r>
  <r>
    <x v="9"/>
    <n v="10"/>
    <x v="2"/>
    <x v="83"/>
    <s v="Mar., 2013"/>
    <s v="2013/03"/>
    <x v="4"/>
    <s v="15-24"/>
    <n v="3"/>
  </r>
  <r>
    <x v="9"/>
    <n v="10"/>
    <x v="2"/>
    <x v="83"/>
    <s v="Nov., 2013"/>
    <s v="2013/11"/>
    <x v="0"/>
    <s v="1-4"/>
    <n v="3"/>
  </r>
  <r>
    <x v="9"/>
    <n v="10"/>
    <x v="2"/>
    <x v="83"/>
    <s v="Oct., 2013"/>
    <s v="2013/10"/>
    <x v="1"/>
    <s v="NS"/>
    <n v="7"/>
  </r>
  <r>
    <x v="9"/>
    <n v="10"/>
    <x v="3"/>
    <x v="84"/>
    <s v="Feb., 2014"/>
    <s v="2014/02"/>
    <x v="0"/>
    <s v="1-4"/>
    <n v="6"/>
  </r>
  <r>
    <x v="9"/>
    <n v="10"/>
    <x v="3"/>
    <x v="84"/>
    <s v="Nov., 2014"/>
    <s v="2014/11"/>
    <x v="1"/>
    <s v="NS"/>
    <n v="6"/>
  </r>
  <r>
    <x v="9"/>
    <n v="10"/>
    <x v="5"/>
    <x v="86"/>
    <s v="Jun., 2016"/>
    <s v="2016/06"/>
    <x v="6"/>
    <s v="25-34"/>
    <n v="5"/>
  </r>
  <r>
    <x v="9"/>
    <n v="10"/>
    <x v="6"/>
    <x v="87"/>
    <s v="Feb., 2017"/>
    <s v="2017/02"/>
    <x v="4"/>
    <s v="15-24"/>
    <n v="6"/>
  </r>
  <r>
    <x v="9"/>
    <n v="10"/>
    <x v="6"/>
    <x v="87"/>
    <s v="Mar., 2017"/>
    <s v="2017/03"/>
    <x v="0"/>
    <s v="1-4"/>
    <n v="9"/>
  </r>
  <r>
    <x v="9"/>
    <n v="10"/>
    <x v="6"/>
    <x v="87"/>
    <s v="Nov., 2017"/>
    <s v="2017/11"/>
    <x v="0"/>
    <n v="1"/>
    <n v="4"/>
  </r>
  <r>
    <x v="9"/>
    <n v="10"/>
    <x v="0"/>
    <x v="81"/>
    <s v="Jan., 2009"/>
    <s v="2009/01"/>
    <x v="0"/>
    <s v="1-4"/>
    <n v="6"/>
  </r>
  <r>
    <x v="9"/>
    <n v="10"/>
    <x v="0"/>
    <x v="81"/>
    <s v="Jan., 2009"/>
    <s v="2009/01"/>
    <x v="2"/>
    <s v="35-44"/>
    <n v="7"/>
  </r>
  <r>
    <x v="9"/>
    <n v="10"/>
    <x v="0"/>
    <x v="81"/>
    <s v="May, 2009"/>
    <s v="2009/05"/>
    <x v="6"/>
    <s v="25-34"/>
    <n v="6"/>
  </r>
  <r>
    <x v="9"/>
    <n v="10"/>
    <x v="7"/>
    <x v="88"/>
    <s v="May, 2010"/>
    <s v="2010/05"/>
    <x v="6"/>
    <s v="25-34"/>
    <n v="8"/>
  </r>
  <r>
    <x v="9"/>
    <n v="10"/>
    <x v="7"/>
    <x v="88"/>
    <s v="Nov., 2010"/>
    <s v="2010/11"/>
    <x v="0"/>
    <n v="1"/>
    <n v="9"/>
  </r>
  <r>
    <x v="9"/>
    <n v="10"/>
    <x v="7"/>
    <x v="88"/>
    <s v="Nov., 2010"/>
    <s v="2010/11"/>
    <x v="0"/>
    <s v="1-4"/>
    <n v="6"/>
  </r>
  <r>
    <x v="9"/>
    <n v="10"/>
    <x v="1"/>
    <x v="82"/>
    <s v="Apr., 2011"/>
    <s v="2011/04"/>
    <x v="5"/>
    <s v="45-54"/>
    <n v="9"/>
  </r>
  <r>
    <x v="9"/>
    <n v="10"/>
    <x v="2"/>
    <x v="83"/>
    <s v="Apr., 2013"/>
    <s v="2013/04"/>
    <x v="6"/>
    <s v="25-34"/>
    <n v="3"/>
  </r>
  <r>
    <x v="9"/>
    <n v="10"/>
    <x v="3"/>
    <x v="84"/>
    <s v="May, 2014"/>
    <s v="2014/05"/>
    <x v="2"/>
    <s v="35-44"/>
    <n v="3"/>
  </r>
  <r>
    <x v="9"/>
    <n v="10"/>
    <x v="3"/>
    <x v="84"/>
    <s v="Oct., 2014"/>
    <s v="2014/10"/>
    <x v="3"/>
    <s v="5-14"/>
    <n v="3"/>
  </r>
  <r>
    <x v="9"/>
    <n v="10"/>
    <x v="4"/>
    <x v="85"/>
    <s v="Jan., 2015"/>
    <s v="2015/01"/>
    <x v="3"/>
    <s v="5-14"/>
    <n v="5"/>
  </r>
  <r>
    <x v="9"/>
    <n v="10"/>
    <x v="4"/>
    <x v="85"/>
    <s v="Nov., 2015"/>
    <s v="2015/11"/>
    <x v="3"/>
    <s v="5-14"/>
    <n v="6"/>
  </r>
  <r>
    <x v="9"/>
    <n v="10"/>
    <x v="6"/>
    <x v="87"/>
    <s v="Dec., 2017"/>
    <s v="2017/12"/>
    <x v="2"/>
    <s v="35-44"/>
    <n v="8"/>
  </r>
  <r>
    <x v="9"/>
    <n v="10"/>
    <x v="6"/>
    <x v="87"/>
    <s v="May, 2017"/>
    <s v="2017/05"/>
    <x v="2"/>
    <s v="35-44"/>
    <n v="4"/>
  </r>
  <r>
    <x v="9"/>
    <n v="10"/>
    <x v="0"/>
    <x v="81"/>
    <s v="Jun., 2009"/>
    <s v="2009/06"/>
    <x v="3"/>
    <s v="5-14"/>
    <n v="3"/>
  </r>
  <r>
    <x v="9"/>
    <n v="10"/>
    <x v="1"/>
    <x v="82"/>
    <s v="Apr., 2011"/>
    <s v="2011/04"/>
    <x v="1"/>
    <s v="NS"/>
    <n v="4"/>
  </r>
  <r>
    <x v="9"/>
    <n v="10"/>
    <x v="1"/>
    <x v="82"/>
    <s v="Feb., 2011"/>
    <s v="2011/02"/>
    <x v="1"/>
    <s v="NS"/>
    <n v="1"/>
  </r>
  <r>
    <x v="9"/>
    <n v="10"/>
    <x v="1"/>
    <x v="82"/>
    <s v="Jun., 2011"/>
    <s v="2011/06"/>
    <x v="2"/>
    <s v="35-44"/>
    <n v="9"/>
  </r>
  <r>
    <x v="9"/>
    <n v="10"/>
    <x v="8"/>
    <x v="89"/>
    <s v="Jul., 2012"/>
    <s v="2012/07"/>
    <x v="2"/>
    <s v="35-44"/>
    <n v="4"/>
  </r>
  <r>
    <x v="9"/>
    <n v="10"/>
    <x v="2"/>
    <x v="83"/>
    <s v="Oct., 2013"/>
    <s v="2013/10"/>
    <x v="0"/>
    <s v="1-4"/>
    <n v="2"/>
  </r>
  <r>
    <x v="9"/>
    <n v="10"/>
    <x v="3"/>
    <x v="84"/>
    <s v="Mar., 2014"/>
    <s v="2014/03"/>
    <x v="4"/>
    <s v="15-24"/>
    <n v="4"/>
  </r>
  <r>
    <x v="9"/>
    <n v="10"/>
    <x v="5"/>
    <x v="86"/>
    <s v="Aug., 2016"/>
    <s v="2016/08"/>
    <x v="3"/>
    <s v="5-14"/>
    <n v="7"/>
  </r>
  <r>
    <x v="9"/>
    <n v="10"/>
    <x v="5"/>
    <x v="86"/>
    <s v="Dec., 2016"/>
    <s v="2016/12"/>
    <x v="0"/>
    <n v="1"/>
    <n v="7"/>
  </r>
  <r>
    <x v="9"/>
    <n v="10"/>
    <x v="5"/>
    <x v="86"/>
    <s v="Mar., 2016"/>
    <s v="2016/03"/>
    <x v="6"/>
    <s v="25-34"/>
    <n v="7"/>
  </r>
  <r>
    <x v="9"/>
    <n v="10"/>
    <x v="6"/>
    <x v="87"/>
    <s v="Mar., 2017"/>
    <s v="2017/03"/>
    <x v="4"/>
    <s v="15-24"/>
    <n v="7"/>
  </r>
  <r>
    <x v="9"/>
    <n v="10"/>
    <x v="0"/>
    <x v="81"/>
    <s v="Jul., 2009"/>
    <s v="2009/07"/>
    <x v="1"/>
    <s v="NS"/>
    <n v="5"/>
  </r>
  <r>
    <x v="9"/>
    <n v="10"/>
    <x v="7"/>
    <x v="88"/>
    <s v="Jul., 2010"/>
    <s v="2010/07"/>
    <x v="6"/>
    <s v="25-34"/>
    <n v="7"/>
  </r>
  <r>
    <x v="9"/>
    <n v="10"/>
    <x v="7"/>
    <x v="88"/>
    <s v="Sep., 2010"/>
    <s v="2010/09"/>
    <x v="4"/>
    <s v="15-24"/>
    <n v="5"/>
  </r>
  <r>
    <x v="9"/>
    <n v="10"/>
    <x v="1"/>
    <x v="82"/>
    <s v="Dec., 2011"/>
    <s v="2011/12"/>
    <x v="0"/>
    <n v="1"/>
    <n v="8"/>
  </r>
  <r>
    <x v="9"/>
    <n v="10"/>
    <x v="1"/>
    <x v="82"/>
    <s v="Sep., 2011"/>
    <s v="2011/09"/>
    <x v="4"/>
    <s v="15-24"/>
    <n v="8"/>
  </r>
  <r>
    <x v="9"/>
    <n v="10"/>
    <x v="2"/>
    <x v="83"/>
    <s v="Jan., 2013"/>
    <s v="2013/01"/>
    <x v="1"/>
    <s v="NS"/>
    <n v="3"/>
  </r>
  <r>
    <x v="9"/>
    <n v="10"/>
    <x v="3"/>
    <x v="84"/>
    <s v="Jan., 2014"/>
    <s v="2014/01"/>
    <x v="0"/>
    <s v="1-4"/>
    <n v="5"/>
  </r>
  <r>
    <x v="9"/>
    <n v="10"/>
    <x v="3"/>
    <x v="84"/>
    <s v="Sep., 2014"/>
    <s v="2014/09"/>
    <x v="2"/>
    <s v="35-44"/>
    <n v="2"/>
  </r>
  <r>
    <x v="9"/>
    <n v="10"/>
    <x v="6"/>
    <x v="87"/>
    <s v="Apr., 2017"/>
    <s v="2017/04"/>
    <x v="5"/>
    <s v="45-54"/>
    <n v="9"/>
  </r>
  <r>
    <x v="9"/>
    <n v="10"/>
    <x v="0"/>
    <x v="81"/>
    <s v="Nov., 2009"/>
    <s v="2009/11"/>
    <x v="3"/>
    <s v="5-14"/>
    <n v="6"/>
  </r>
  <r>
    <x v="9"/>
    <n v="10"/>
    <x v="7"/>
    <x v="88"/>
    <s v="Dec., 2010"/>
    <s v="2010/12"/>
    <x v="2"/>
    <s v="35-44"/>
    <n v="2"/>
  </r>
  <r>
    <x v="9"/>
    <n v="10"/>
    <x v="1"/>
    <x v="82"/>
    <s v="Feb., 2011"/>
    <s v="2011/02"/>
    <x v="4"/>
    <s v="15-24"/>
    <n v="9"/>
  </r>
  <r>
    <x v="9"/>
    <n v="10"/>
    <x v="1"/>
    <x v="82"/>
    <s v="Jan., 2011"/>
    <s v="2011/01"/>
    <x v="0"/>
    <n v="1"/>
    <n v="8"/>
  </r>
  <r>
    <x v="9"/>
    <n v="10"/>
    <x v="8"/>
    <x v="89"/>
    <s v="Apr., 2012"/>
    <s v="2012/04"/>
    <x v="5"/>
    <s v="45-54"/>
    <n v="8"/>
  </r>
  <r>
    <x v="9"/>
    <n v="10"/>
    <x v="8"/>
    <x v="89"/>
    <s v="Aug., 2012"/>
    <s v="2012/08"/>
    <x v="5"/>
    <s v="45-54"/>
    <n v="2"/>
  </r>
  <r>
    <x v="9"/>
    <n v="10"/>
    <x v="2"/>
    <x v="83"/>
    <s v="Oct., 2013"/>
    <s v="2013/10"/>
    <x v="0"/>
    <n v="1"/>
    <n v="9"/>
  </r>
  <r>
    <x v="9"/>
    <n v="10"/>
    <x v="3"/>
    <x v="84"/>
    <s v="Nov., 2014"/>
    <s v="2014/11"/>
    <x v="2"/>
    <s v="35-44"/>
    <n v="4"/>
  </r>
  <r>
    <x v="9"/>
    <n v="10"/>
    <x v="4"/>
    <x v="85"/>
    <s v="Jan., 2015"/>
    <s v="2015/01"/>
    <x v="1"/>
    <s v="NS"/>
    <n v="9"/>
  </r>
  <r>
    <x v="9"/>
    <n v="10"/>
    <x v="4"/>
    <x v="85"/>
    <s v="Jun., 2015"/>
    <s v="2015/06"/>
    <x v="2"/>
    <s v="35-44"/>
    <n v="4"/>
  </r>
  <r>
    <x v="9"/>
    <n v="10"/>
    <x v="5"/>
    <x v="86"/>
    <s v="May, 2016"/>
    <s v="2016/05"/>
    <x v="6"/>
    <s v="25-34"/>
    <n v="2"/>
  </r>
  <r>
    <x v="9"/>
    <n v="10"/>
    <x v="6"/>
    <x v="87"/>
    <s v="Jan., 2017"/>
    <s v="2017/01"/>
    <x v="0"/>
    <s v="1-4"/>
    <n v="6"/>
  </r>
  <r>
    <x v="9"/>
    <n v="10"/>
    <x v="6"/>
    <x v="87"/>
    <s v="Oct., 2017"/>
    <s v="2017/10"/>
    <x v="1"/>
    <s v="NS"/>
    <n v="8"/>
  </r>
  <r>
    <x v="9"/>
    <n v="10"/>
    <x v="0"/>
    <x v="81"/>
    <s v="Oct., 2009"/>
    <s v="2009/10"/>
    <x v="0"/>
    <n v="1"/>
    <n v="2"/>
  </r>
  <r>
    <x v="9"/>
    <n v="10"/>
    <x v="7"/>
    <x v="88"/>
    <s v="Jan., 2010"/>
    <s v="2010/01"/>
    <x v="4"/>
    <s v="15-24"/>
    <n v="8"/>
  </r>
  <r>
    <x v="9"/>
    <n v="10"/>
    <x v="2"/>
    <x v="83"/>
    <s v="Mar., 2013"/>
    <s v="2013/03"/>
    <x v="3"/>
    <s v="5-14"/>
    <n v="5"/>
  </r>
  <r>
    <x v="9"/>
    <n v="10"/>
    <x v="2"/>
    <x v="83"/>
    <s v="May, 2013"/>
    <s v="2013/05"/>
    <x v="2"/>
    <s v="35-44"/>
    <n v="8"/>
  </r>
  <r>
    <x v="9"/>
    <n v="10"/>
    <x v="2"/>
    <x v="83"/>
    <s v="May, 2013"/>
    <s v="2013/05"/>
    <x v="1"/>
    <s v="NS"/>
    <n v="4"/>
  </r>
  <r>
    <x v="9"/>
    <n v="10"/>
    <x v="2"/>
    <x v="83"/>
    <s v="Nov., 2013"/>
    <s v="2013/11"/>
    <x v="1"/>
    <s v="NS"/>
    <n v="7"/>
  </r>
  <r>
    <x v="9"/>
    <n v="10"/>
    <x v="3"/>
    <x v="84"/>
    <s v="Aug., 2014"/>
    <s v="2014/08"/>
    <x v="0"/>
    <n v="1"/>
    <n v="4"/>
  </r>
  <r>
    <x v="9"/>
    <n v="10"/>
    <x v="3"/>
    <x v="84"/>
    <s v="Jun., 2014"/>
    <s v="2014/06"/>
    <x v="3"/>
    <s v="5-14"/>
    <n v="8"/>
  </r>
  <r>
    <x v="9"/>
    <n v="10"/>
    <x v="4"/>
    <x v="85"/>
    <s v="Feb., 2015"/>
    <s v="2015/02"/>
    <x v="1"/>
    <s v="NS"/>
    <n v="5"/>
  </r>
  <r>
    <x v="9"/>
    <n v="10"/>
    <x v="4"/>
    <x v="85"/>
    <s v="Jul., 2015"/>
    <s v="2015/07"/>
    <x v="4"/>
    <s v="15-24"/>
    <n v="5"/>
  </r>
  <r>
    <x v="9"/>
    <n v="10"/>
    <x v="6"/>
    <x v="87"/>
    <s v="Dec., 2017"/>
    <s v="2017/12"/>
    <x v="5"/>
    <s v="45-54"/>
    <n v="1"/>
  </r>
  <r>
    <x v="9"/>
    <n v="10"/>
    <x v="0"/>
    <x v="81"/>
    <s v="Jan., 2009"/>
    <s v="2009/01"/>
    <x v="5"/>
    <s v="45-54"/>
    <n v="3"/>
  </r>
  <r>
    <x v="9"/>
    <n v="10"/>
    <x v="7"/>
    <x v="88"/>
    <s v="Jun., 2010"/>
    <s v="2010/06"/>
    <x v="0"/>
    <n v="1"/>
    <n v="3"/>
  </r>
  <r>
    <x v="9"/>
    <n v="10"/>
    <x v="1"/>
    <x v="82"/>
    <s v="Mar., 2011"/>
    <s v="2011/03"/>
    <x v="0"/>
    <n v="1"/>
    <n v="1"/>
  </r>
  <r>
    <x v="9"/>
    <n v="10"/>
    <x v="1"/>
    <x v="82"/>
    <s v="Oct., 2011"/>
    <s v="2011/10"/>
    <x v="0"/>
    <n v="1"/>
    <n v="8"/>
  </r>
  <r>
    <x v="9"/>
    <n v="10"/>
    <x v="8"/>
    <x v="89"/>
    <s v="Sep., 2012"/>
    <s v="2012/09"/>
    <x v="1"/>
    <s v="NS"/>
    <n v="5"/>
  </r>
  <r>
    <x v="9"/>
    <n v="10"/>
    <x v="2"/>
    <x v="83"/>
    <s v="Apr., 2013"/>
    <s v="2013/04"/>
    <x v="1"/>
    <s v="NS"/>
    <n v="9"/>
  </r>
  <r>
    <x v="9"/>
    <n v="10"/>
    <x v="3"/>
    <x v="84"/>
    <s v="Aug., 2014"/>
    <s v="2014/08"/>
    <x v="5"/>
    <s v="45-54"/>
    <n v="6"/>
  </r>
  <r>
    <x v="9"/>
    <n v="10"/>
    <x v="3"/>
    <x v="84"/>
    <s v="Oct., 2014"/>
    <s v="2014/10"/>
    <x v="0"/>
    <n v="1"/>
    <n v="8"/>
  </r>
  <r>
    <x v="9"/>
    <n v="10"/>
    <x v="3"/>
    <x v="84"/>
    <s v="Sep., 2014"/>
    <s v="2014/09"/>
    <x v="6"/>
    <s v="25-34"/>
    <n v="6"/>
  </r>
  <r>
    <x v="9"/>
    <n v="10"/>
    <x v="4"/>
    <x v="85"/>
    <s v="Dec., 2015"/>
    <s v="2015/12"/>
    <x v="1"/>
    <s v="NS"/>
    <n v="6"/>
  </r>
  <r>
    <x v="9"/>
    <n v="10"/>
    <x v="5"/>
    <x v="86"/>
    <s v="Apr., 2016"/>
    <s v="2016/04"/>
    <x v="2"/>
    <s v="35-44"/>
    <n v="9"/>
  </r>
  <r>
    <x v="9"/>
    <n v="10"/>
    <x v="6"/>
    <x v="87"/>
    <s v="Apr., 2017"/>
    <s v="2017/04"/>
    <x v="6"/>
    <s v="25-34"/>
    <n v="6"/>
  </r>
  <r>
    <x v="9"/>
    <n v="10"/>
    <x v="6"/>
    <x v="87"/>
    <s v="Aug., 2017"/>
    <s v="2017/08"/>
    <x v="0"/>
    <n v="1"/>
    <n v="6"/>
  </r>
  <r>
    <x v="9"/>
    <n v="10"/>
    <x v="6"/>
    <x v="87"/>
    <s v="Feb., 2017"/>
    <s v="2017/02"/>
    <x v="5"/>
    <s v="45-54"/>
    <n v="7"/>
  </r>
  <r>
    <x v="9"/>
    <n v="10"/>
    <x v="6"/>
    <x v="87"/>
    <s v="May, 2017"/>
    <s v="2017/05"/>
    <x v="4"/>
    <s v="15-24"/>
    <n v="1"/>
  </r>
  <r>
    <x v="9"/>
    <n v="10"/>
    <x v="7"/>
    <x v="88"/>
    <s v="Feb., 2010"/>
    <s v="2010/02"/>
    <x v="0"/>
    <n v="1"/>
    <n v="5"/>
  </r>
  <r>
    <x v="9"/>
    <n v="10"/>
    <x v="7"/>
    <x v="88"/>
    <s v="May, 2010"/>
    <s v="2010/05"/>
    <x v="1"/>
    <s v="NS"/>
    <n v="3"/>
  </r>
  <r>
    <x v="9"/>
    <n v="10"/>
    <x v="8"/>
    <x v="89"/>
    <s v="Dec., 2012"/>
    <s v="2012/12"/>
    <x v="0"/>
    <n v="1"/>
    <n v="5"/>
  </r>
  <r>
    <x v="9"/>
    <n v="10"/>
    <x v="8"/>
    <x v="89"/>
    <s v="Dec., 2012"/>
    <s v="2012/12"/>
    <x v="6"/>
    <s v="25-34"/>
    <n v="4"/>
  </r>
  <r>
    <x v="9"/>
    <n v="10"/>
    <x v="8"/>
    <x v="89"/>
    <s v="Oct., 2012"/>
    <s v="2012/10"/>
    <x v="4"/>
    <s v="15-24"/>
    <n v="3"/>
  </r>
  <r>
    <x v="9"/>
    <n v="10"/>
    <x v="3"/>
    <x v="84"/>
    <s v="Dec., 2014"/>
    <s v="2014/12"/>
    <x v="6"/>
    <s v="25-34"/>
    <n v="9"/>
  </r>
  <r>
    <x v="9"/>
    <n v="10"/>
    <x v="3"/>
    <x v="84"/>
    <s v="Sep., 2014"/>
    <s v="2014/09"/>
    <x v="4"/>
    <s v="15-24"/>
    <n v="9"/>
  </r>
  <r>
    <x v="9"/>
    <n v="10"/>
    <x v="4"/>
    <x v="85"/>
    <s v="Feb., 2015"/>
    <s v="2015/02"/>
    <x v="2"/>
    <s v="35-44"/>
    <n v="2"/>
  </r>
  <r>
    <x v="9"/>
    <n v="10"/>
    <x v="4"/>
    <x v="85"/>
    <s v="Oct., 2015"/>
    <s v="2015/10"/>
    <x v="4"/>
    <s v="15-24"/>
    <n v="6"/>
  </r>
  <r>
    <x v="9"/>
    <n v="10"/>
    <x v="5"/>
    <x v="86"/>
    <s v="Sep., 2016"/>
    <s v="2016/09"/>
    <x v="0"/>
    <n v="1"/>
    <n v="5"/>
  </r>
  <r>
    <x v="9"/>
    <n v="10"/>
    <x v="0"/>
    <x v="81"/>
    <s v="Apr., 2009"/>
    <s v="2009/04"/>
    <x v="3"/>
    <s v="5-14"/>
    <n v="2"/>
  </r>
  <r>
    <x v="9"/>
    <n v="10"/>
    <x v="0"/>
    <x v="81"/>
    <s v="Feb., 2009"/>
    <s v="2009/02"/>
    <x v="0"/>
    <s v="1-4"/>
    <n v="3"/>
  </r>
  <r>
    <x v="9"/>
    <n v="10"/>
    <x v="7"/>
    <x v="88"/>
    <s v="Oct., 2010"/>
    <s v="2010/10"/>
    <x v="5"/>
    <s v="45-54"/>
    <n v="7"/>
  </r>
  <r>
    <x v="9"/>
    <n v="10"/>
    <x v="1"/>
    <x v="82"/>
    <s v="Apr., 2011"/>
    <s v="2011/04"/>
    <x v="0"/>
    <s v="1-4"/>
    <n v="7"/>
  </r>
  <r>
    <x v="9"/>
    <n v="10"/>
    <x v="8"/>
    <x v="89"/>
    <s v="Jan., 2012"/>
    <s v="2012/01"/>
    <x v="5"/>
    <s v="45-54"/>
    <n v="1"/>
  </r>
  <r>
    <x v="9"/>
    <n v="10"/>
    <x v="8"/>
    <x v="89"/>
    <s v="May, 2012"/>
    <s v="2012/05"/>
    <x v="6"/>
    <s v="25-34"/>
    <n v="5"/>
  </r>
  <r>
    <x v="9"/>
    <n v="10"/>
    <x v="8"/>
    <x v="89"/>
    <s v="Nov., 2012"/>
    <s v="2012/11"/>
    <x v="5"/>
    <s v="45-54"/>
    <n v="1"/>
  </r>
  <r>
    <x v="9"/>
    <n v="10"/>
    <x v="2"/>
    <x v="83"/>
    <s v="Aug., 2013"/>
    <s v="2013/08"/>
    <x v="6"/>
    <s v="25-34"/>
    <n v="1"/>
  </r>
  <r>
    <x v="9"/>
    <n v="10"/>
    <x v="4"/>
    <x v="85"/>
    <s v="Apr., 2015"/>
    <s v="2015/04"/>
    <x v="3"/>
    <s v="5-14"/>
    <n v="5"/>
  </r>
  <r>
    <x v="9"/>
    <n v="10"/>
    <x v="5"/>
    <x v="86"/>
    <s v="May, 2016"/>
    <s v="2016/05"/>
    <x v="0"/>
    <s v="1-4"/>
    <n v="8"/>
  </r>
  <r>
    <x v="9"/>
    <n v="10"/>
    <x v="6"/>
    <x v="87"/>
    <s v="Jul., 2017"/>
    <s v="2017/07"/>
    <x v="1"/>
    <s v="NS"/>
    <n v="6"/>
  </r>
  <r>
    <x v="9"/>
    <n v="10"/>
    <x v="1"/>
    <x v="82"/>
    <s v="Jul., 2011"/>
    <s v="2011/07"/>
    <x v="3"/>
    <s v="5-14"/>
    <n v="9"/>
  </r>
  <r>
    <x v="9"/>
    <n v="10"/>
    <x v="8"/>
    <x v="89"/>
    <s v="Mar., 2012"/>
    <s v="2012/03"/>
    <x v="0"/>
    <n v="1"/>
    <n v="1"/>
  </r>
  <r>
    <x v="9"/>
    <n v="10"/>
    <x v="2"/>
    <x v="83"/>
    <s v="Feb., 2013"/>
    <s v="2013/02"/>
    <x v="1"/>
    <s v="NS"/>
    <n v="1"/>
  </r>
  <r>
    <x v="9"/>
    <n v="10"/>
    <x v="2"/>
    <x v="83"/>
    <s v="Jun., 2013"/>
    <s v="2013/06"/>
    <x v="3"/>
    <s v="5-14"/>
    <n v="7"/>
  </r>
  <r>
    <x v="9"/>
    <n v="10"/>
    <x v="4"/>
    <x v="85"/>
    <s v="Jul., 2015"/>
    <s v="2015/07"/>
    <x v="0"/>
    <n v="1"/>
    <n v="9"/>
  </r>
  <r>
    <x v="9"/>
    <n v="10"/>
    <x v="4"/>
    <x v="85"/>
    <s v="Nov., 2015"/>
    <s v="2015/11"/>
    <x v="6"/>
    <s v="25-34"/>
    <n v="9"/>
  </r>
  <r>
    <x v="9"/>
    <n v="10"/>
    <x v="5"/>
    <x v="86"/>
    <s v="Mar., 2016"/>
    <s v="2016/03"/>
    <x v="4"/>
    <s v="15-24"/>
    <n v="8"/>
  </r>
  <r>
    <x v="9"/>
    <n v="10"/>
    <x v="6"/>
    <x v="87"/>
    <s v="Nov., 2017"/>
    <s v="2017/11"/>
    <x v="2"/>
    <s v="35-44"/>
    <n v="8"/>
  </r>
  <r>
    <x v="9"/>
    <n v="10"/>
    <x v="0"/>
    <x v="81"/>
    <s v="Oct., 2009"/>
    <s v="2009/10"/>
    <x v="4"/>
    <s v="15-24"/>
    <n v="7"/>
  </r>
  <r>
    <x v="9"/>
    <n v="10"/>
    <x v="7"/>
    <x v="88"/>
    <s v="Feb., 2010"/>
    <s v="2010/02"/>
    <x v="1"/>
    <s v="NS"/>
    <n v="5"/>
  </r>
  <r>
    <x v="9"/>
    <n v="10"/>
    <x v="1"/>
    <x v="82"/>
    <s v="Aug., 2011"/>
    <s v="2011/08"/>
    <x v="4"/>
    <s v="15-24"/>
    <n v="9"/>
  </r>
  <r>
    <x v="9"/>
    <n v="10"/>
    <x v="8"/>
    <x v="89"/>
    <s v="Feb., 2012"/>
    <s v="2012/02"/>
    <x v="0"/>
    <s v="1-4"/>
    <n v="8"/>
  </r>
  <r>
    <x v="9"/>
    <n v="10"/>
    <x v="8"/>
    <x v="89"/>
    <s v="Jul., 2012"/>
    <s v="2012/07"/>
    <x v="6"/>
    <s v="25-34"/>
    <n v="5"/>
  </r>
  <r>
    <x v="9"/>
    <n v="10"/>
    <x v="3"/>
    <x v="84"/>
    <s v="May, 2014"/>
    <s v="2014/05"/>
    <x v="4"/>
    <s v="15-24"/>
    <n v="7"/>
  </r>
  <r>
    <x v="9"/>
    <n v="10"/>
    <x v="4"/>
    <x v="85"/>
    <s v="Feb., 2015"/>
    <s v="2015/02"/>
    <x v="4"/>
    <s v="15-24"/>
    <n v="3"/>
  </r>
  <r>
    <x v="9"/>
    <n v="10"/>
    <x v="5"/>
    <x v="86"/>
    <s v="Aug., 2016"/>
    <s v="2016/08"/>
    <x v="5"/>
    <s v="45-54"/>
    <n v="1"/>
  </r>
  <r>
    <x v="9"/>
    <n v="10"/>
    <x v="6"/>
    <x v="87"/>
    <s v="Jun., 2017"/>
    <s v="2017/06"/>
    <x v="0"/>
    <s v="1-4"/>
    <n v="8"/>
  </r>
  <r>
    <x v="9"/>
    <n v="10"/>
    <x v="6"/>
    <x v="87"/>
    <s v="Oct., 2017"/>
    <s v="2017/10"/>
    <x v="4"/>
    <s v="15-24"/>
    <n v="1"/>
  </r>
  <r>
    <x v="9"/>
    <n v="10"/>
    <x v="7"/>
    <x v="88"/>
    <s v="May, 2010"/>
    <s v="2010/05"/>
    <x v="5"/>
    <s v="45-54"/>
    <n v="3"/>
  </r>
  <r>
    <x v="9"/>
    <n v="10"/>
    <x v="1"/>
    <x v="82"/>
    <s v="Jul., 2011"/>
    <s v="2011/07"/>
    <x v="6"/>
    <s v="25-34"/>
    <n v="8"/>
  </r>
  <r>
    <x v="9"/>
    <n v="10"/>
    <x v="2"/>
    <x v="83"/>
    <s v="May, 2013"/>
    <s v="2013/05"/>
    <x v="3"/>
    <s v="5-14"/>
    <n v="9"/>
  </r>
  <r>
    <x v="9"/>
    <n v="10"/>
    <x v="2"/>
    <x v="83"/>
    <s v="Nov., 2013"/>
    <s v="2013/11"/>
    <x v="4"/>
    <s v="15-24"/>
    <n v="4"/>
  </r>
  <r>
    <x v="9"/>
    <n v="10"/>
    <x v="3"/>
    <x v="84"/>
    <s v="Apr., 2014"/>
    <s v="2014/04"/>
    <x v="1"/>
    <s v="NS"/>
    <n v="6"/>
  </r>
  <r>
    <x v="9"/>
    <n v="10"/>
    <x v="3"/>
    <x v="84"/>
    <s v="Feb., 2014"/>
    <s v="2014/02"/>
    <x v="3"/>
    <s v="5-14"/>
    <n v="2"/>
  </r>
  <r>
    <x v="9"/>
    <n v="10"/>
    <x v="3"/>
    <x v="84"/>
    <s v="Oct., 2014"/>
    <s v="2014/10"/>
    <x v="0"/>
    <s v="1-4"/>
    <n v="7"/>
  </r>
  <r>
    <x v="9"/>
    <n v="10"/>
    <x v="4"/>
    <x v="85"/>
    <s v="Jan., 2015"/>
    <s v="2015/01"/>
    <x v="2"/>
    <s v="35-44"/>
    <n v="1"/>
  </r>
  <r>
    <x v="9"/>
    <n v="10"/>
    <x v="4"/>
    <x v="85"/>
    <s v="Sep., 2015"/>
    <s v="2015/09"/>
    <x v="0"/>
    <n v="1"/>
    <n v="7"/>
  </r>
  <r>
    <x v="9"/>
    <n v="10"/>
    <x v="6"/>
    <x v="87"/>
    <s v="Apr., 2017"/>
    <s v="2017/04"/>
    <x v="1"/>
    <s v="NS"/>
    <n v="5"/>
  </r>
  <r>
    <x v="9"/>
    <n v="10"/>
    <x v="6"/>
    <x v="87"/>
    <s v="Aug., 2017"/>
    <s v="2017/08"/>
    <x v="4"/>
    <s v="15-24"/>
    <n v="5"/>
  </r>
  <r>
    <x v="9"/>
    <n v="10"/>
    <x v="6"/>
    <x v="87"/>
    <s v="Nov., 2017"/>
    <s v="2017/11"/>
    <x v="0"/>
    <s v="1-4"/>
    <n v="2"/>
  </r>
  <r>
    <x v="9"/>
    <n v="10"/>
    <x v="0"/>
    <x v="81"/>
    <s v="Feb., 2009"/>
    <s v="2009/02"/>
    <x v="4"/>
    <s v="15-24"/>
    <n v="8"/>
  </r>
  <r>
    <x v="9"/>
    <n v="10"/>
    <x v="3"/>
    <x v="84"/>
    <s v="Feb., 2014"/>
    <s v="2014/02"/>
    <x v="4"/>
    <s v="15-24"/>
    <n v="1"/>
  </r>
  <r>
    <x v="9"/>
    <n v="10"/>
    <x v="4"/>
    <x v="85"/>
    <s v="Apr., 2015"/>
    <s v="2015/04"/>
    <x v="2"/>
    <s v="35-44"/>
    <n v="5"/>
  </r>
  <r>
    <x v="9"/>
    <n v="10"/>
    <x v="5"/>
    <x v="86"/>
    <s v="Aug., 2016"/>
    <s v="2016/08"/>
    <x v="0"/>
    <s v="1-4"/>
    <n v="4"/>
  </r>
  <r>
    <x v="9"/>
    <n v="10"/>
    <x v="5"/>
    <x v="86"/>
    <s v="Nov., 2016"/>
    <s v="2016/11"/>
    <x v="0"/>
    <n v="1"/>
    <n v="1"/>
  </r>
  <r>
    <x v="9"/>
    <n v="10"/>
    <x v="5"/>
    <x v="86"/>
    <s v="Nov., 2016"/>
    <s v="2016/11"/>
    <x v="1"/>
    <s v="NS"/>
    <n v="5"/>
  </r>
  <r>
    <x v="9"/>
    <n v="10"/>
    <x v="5"/>
    <x v="86"/>
    <s v="Sep., 2016"/>
    <s v="2016/09"/>
    <x v="6"/>
    <s v="25-34"/>
    <n v="6"/>
  </r>
  <r>
    <x v="9"/>
    <n v="10"/>
    <x v="7"/>
    <x v="88"/>
    <s v="Apr., 2010"/>
    <s v="2010/04"/>
    <x v="2"/>
    <s v="35-44"/>
    <n v="7"/>
  </r>
  <r>
    <x v="9"/>
    <n v="10"/>
    <x v="1"/>
    <x v="82"/>
    <s v="Jul., 2011"/>
    <s v="2011/07"/>
    <x v="5"/>
    <s v="45-54"/>
    <n v="2"/>
  </r>
  <r>
    <x v="9"/>
    <n v="10"/>
    <x v="1"/>
    <x v="82"/>
    <s v="Oct., 2011"/>
    <s v="2011/10"/>
    <x v="4"/>
    <s v="15-24"/>
    <n v="1"/>
  </r>
  <r>
    <x v="9"/>
    <n v="10"/>
    <x v="8"/>
    <x v="89"/>
    <s v="Apr., 2012"/>
    <s v="2012/04"/>
    <x v="0"/>
    <n v="1"/>
    <n v="2"/>
  </r>
  <r>
    <x v="9"/>
    <n v="10"/>
    <x v="8"/>
    <x v="89"/>
    <s v="Sep., 2012"/>
    <s v="2012/09"/>
    <x v="5"/>
    <s v="45-54"/>
    <n v="5"/>
  </r>
  <r>
    <x v="9"/>
    <n v="10"/>
    <x v="2"/>
    <x v="83"/>
    <s v="Feb., 2013"/>
    <s v="2013/02"/>
    <x v="0"/>
    <n v="1"/>
    <n v="6"/>
  </r>
  <r>
    <x v="9"/>
    <n v="10"/>
    <x v="2"/>
    <x v="83"/>
    <s v="Oct., 2013"/>
    <s v="2013/10"/>
    <x v="6"/>
    <s v="25-34"/>
    <n v="3"/>
  </r>
  <r>
    <x v="9"/>
    <n v="10"/>
    <x v="4"/>
    <x v="85"/>
    <s v="Jul., 2015"/>
    <s v="2015/07"/>
    <x v="2"/>
    <s v="35-44"/>
    <n v="5"/>
  </r>
  <r>
    <x v="9"/>
    <n v="10"/>
    <x v="5"/>
    <x v="86"/>
    <s v="Jan., 2016"/>
    <s v="2016/01"/>
    <x v="1"/>
    <s v="NS"/>
    <n v="3"/>
  </r>
  <r>
    <x v="9"/>
    <n v="10"/>
    <x v="6"/>
    <x v="87"/>
    <s v="Mar., 2017"/>
    <s v="2017/03"/>
    <x v="0"/>
    <n v="1"/>
    <n v="1"/>
  </r>
  <r>
    <x v="9"/>
    <n v="10"/>
    <x v="0"/>
    <x v="81"/>
    <s v="May, 2009"/>
    <s v="2009/05"/>
    <x v="4"/>
    <s v="15-24"/>
    <n v="6"/>
  </r>
  <r>
    <x v="9"/>
    <n v="10"/>
    <x v="7"/>
    <x v="88"/>
    <s v="Dec., 2010"/>
    <s v="2010/12"/>
    <x v="0"/>
    <n v="1"/>
    <n v="7"/>
  </r>
  <r>
    <x v="9"/>
    <n v="10"/>
    <x v="1"/>
    <x v="82"/>
    <s v="Mar., 2011"/>
    <s v="2011/03"/>
    <x v="3"/>
    <s v="5-14"/>
    <n v="6"/>
  </r>
  <r>
    <x v="9"/>
    <n v="10"/>
    <x v="8"/>
    <x v="89"/>
    <s v="Dec., 2012"/>
    <s v="2012/12"/>
    <x v="2"/>
    <s v="35-44"/>
    <n v="3"/>
  </r>
  <r>
    <x v="9"/>
    <n v="10"/>
    <x v="2"/>
    <x v="83"/>
    <s v="Sep., 2013"/>
    <s v="2013/09"/>
    <x v="1"/>
    <s v="NS"/>
    <n v="2"/>
  </r>
  <r>
    <x v="9"/>
    <n v="10"/>
    <x v="4"/>
    <x v="85"/>
    <s v="Mar., 2015"/>
    <s v="2015/03"/>
    <x v="6"/>
    <s v="25-34"/>
    <n v="9"/>
  </r>
  <r>
    <x v="9"/>
    <n v="10"/>
    <x v="5"/>
    <x v="86"/>
    <s v="Sep., 2016"/>
    <s v="2016/09"/>
    <x v="5"/>
    <s v="45-54"/>
    <n v="1"/>
  </r>
  <r>
    <x v="9"/>
    <n v="10"/>
    <x v="6"/>
    <x v="87"/>
    <s v="Feb., 2017"/>
    <s v="2017/02"/>
    <x v="3"/>
    <s v="5-14"/>
    <n v="9"/>
  </r>
  <r>
    <x v="9"/>
    <n v="10"/>
    <x v="6"/>
    <x v="87"/>
    <s v="May, 2017"/>
    <s v="2017/05"/>
    <x v="3"/>
    <s v="5-14"/>
    <n v="5"/>
  </r>
  <r>
    <x v="9"/>
    <n v="10"/>
    <x v="0"/>
    <x v="81"/>
    <s v="Sep., 2009"/>
    <s v="2009/09"/>
    <x v="2"/>
    <s v="35-44"/>
    <n v="3"/>
  </r>
  <r>
    <x v="9"/>
    <n v="10"/>
    <x v="7"/>
    <x v="88"/>
    <s v="May, 2010"/>
    <s v="2010/05"/>
    <x v="4"/>
    <s v="15-24"/>
    <n v="7"/>
  </r>
  <r>
    <x v="9"/>
    <n v="10"/>
    <x v="1"/>
    <x v="82"/>
    <s v="Apr., 2011"/>
    <s v="2011/04"/>
    <x v="0"/>
    <n v="1"/>
    <n v="8"/>
  </r>
  <r>
    <x v="9"/>
    <n v="10"/>
    <x v="1"/>
    <x v="82"/>
    <s v="Apr., 2011"/>
    <s v="2011/04"/>
    <x v="4"/>
    <s v="15-24"/>
    <n v="7"/>
  </r>
  <r>
    <x v="9"/>
    <n v="10"/>
    <x v="1"/>
    <x v="82"/>
    <s v="Aug., 2011"/>
    <s v="2011/08"/>
    <x v="6"/>
    <s v="25-34"/>
    <n v="1"/>
  </r>
  <r>
    <x v="9"/>
    <n v="10"/>
    <x v="1"/>
    <x v="82"/>
    <s v="Sep., 2011"/>
    <s v="2011/09"/>
    <x v="2"/>
    <s v="35-44"/>
    <n v="6"/>
  </r>
  <r>
    <x v="9"/>
    <n v="10"/>
    <x v="2"/>
    <x v="83"/>
    <s v="Nov., 2013"/>
    <s v="2013/11"/>
    <x v="6"/>
    <s v="25-34"/>
    <n v="5"/>
  </r>
  <r>
    <x v="9"/>
    <n v="10"/>
    <x v="3"/>
    <x v="84"/>
    <s v="Oct., 2014"/>
    <s v="2014/10"/>
    <x v="4"/>
    <s v="15-24"/>
    <n v="4"/>
  </r>
  <r>
    <x v="9"/>
    <n v="10"/>
    <x v="5"/>
    <x v="86"/>
    <s v="Aug., 2016"/>
    <s v="2016/08"/>
    <x v="0"/>
    <n v="1"/>
    <n v="4"/>
  </r>
  <r>
    <x v="9"/>
    <n v="10"/>
    <x v="6"/>
    <x v="87"/>
    <s v="Apr., 2017"/>
    <s v="2017/04"/>
    <x v="4"/>
    <s v="15-24"/>
    <n v="3"/>
  </r>
  <r>
    <x v="9"/>
    <n v="10"/>
    <x v="6"/>
    <x v="87"/>
    <s v="Aug., 2017"/>
    <s v="2017/08"/>
    <x v="3"/>
    <s v="5-14"/>
    <n v="7"/>
  </r>
  <r>
    <x v="9"/>
    <n v="10"/>
    <x v="6"/>
    <x v="87"/>
    <s v="Jan., 2017"/>
    <s v="2017/01"/>
    <x v="0"/>
    <n v="1"/>
    <n v="3"/>
  </r>
  <r>
    <x v="9"/>
    <n v="10"/>
    <x v="7"/>
    <x v="88"/>
    <s v="Jun., 2010"/>
    <s v="2010/06"/>
    <x v="2"/>
    <s v="35-44"/>
    <n v="8"/>
  </r>
  <r>
    <x v="9"/>
    <n v="10"/>
    <x v="1"/>
    <x v="82"/>
    <s v="Oct., 2011"/>
    <s v="2011/10"/>
    <x v="5"/>
    <s v="45-54"/>
    <n v="1"/>
  </r>
  <r>
    <x v="9"/>
    <n v="10"/>
    <x v="1"/>
    <x v="82"/>
    <s v="Sep., 2011"/>
    <s v="2011/09"/>
    <x v="1"/>
    <s v="NS"/>
    <n v="1"/>
  </r>
  <r>
    <x v="9"/>
    <n v="10"/>
    <x v="8"/>
    <x v="89"/>
    <s v="Jul., 2012"/>
    <s v="2012/07"/>
    <x v="0"/>
    <n v="1"/>
    <n v="2"/>
  </r>
  <r>
    <x v="9"/>
    <n v="10"/>
    <x v="2"/>
    <x v="83"/>
    <s v="Dec., 2013"/>
    <s v="2013/12"/>
    <x v="3"/>
    <s v="5-14"/>
    <n v="6"/>
  </r>
  <r>
    <x v="9"/>
    <n v="10"/>
    <x v="3"/>
    <x v="84"/>
    <s v="Jul., 2014"/>
    <s v="2014/07"/>
    <x v="2"/>
    <s v="35-44"/>
    <n v="3"/>
  </r>
  <r>
    <x v="9"/>
    <n v="10"/>
    <x v="3"/>
    <x v="84"/>
    <s v="Oct., 2014"/>
    <s v="2014/10"/>
    <x v="2"/>
    <s v="35-44"/>
    <n v="9"/>
  </r>
  <r>
    <x v="9"/>
    <n v="10"/>
    <x v="4"/>
    <x v="85"/>
    <s v="Apr., 2015"/>
    <s v="2015/04"/>
    <x v="1"/>
    <s v="NS"/>
    <n v="3"/>
  </r>
  <r>
    <x v="9"/>
    <n v="10"/>
    <x v="4"/>
    <x v="85"/>
    <s v="Aug., 2015"/>
    <s v="2015/08"/>
    <x v="2"/>
    <s v="35-44"/>
    <n v="5"/>
  </r>
  <r>
    <x v="9"/>
    <n v="10"/>
    <x v="5"/>
    <x v="86"/>
    <s v="Jan., 2016"/>
    <s v="2016/01"/>
    <x v="3"/>
    <s v="5-14"/>
    <n v="3"/>
  </r>
  <r>
    <x v="9"/>
    <n v="10"/>
    <x v="5"/>
    <x v="86"/>
    <s v="May, 2016"/>
    <s v="2016/05"/>
    <x v="4"/>
    <s v="15-24"/>
    <n v="9"/>
  </r>
  <r>
    <x v="9"/>
    <n v="10"/>
    <x v="6"/>
    <x v="87"/>
    <s v="Jun., 2017"/>
    <s v="2017/06"/>
    <x v="4"/>
    <s v="15-24"/>
    <n v="1"/>
  </r>
  <r>
    <x v="9"/>
    <n v="10"/>
    <x v="0"/>
    <x v="81"/>
    <s v="Jan., 2009"/>
    <s v="2009/01"/>
    <x v="4"/>
    <s v="15-24"/>
    <n v="1"/>
  </r>
  <r>
    <x v="9"/>
    <n v="10"/>
    <x v="7"/>
    <x v="88"/>
    <s v="Apr., 2010"/>
    <s v="2010/04"/>
    <x v="5"/>
    <s v="45-54"/>
    <n v="9"/>
  </r>
  <r>
    <x v="9"/>
    <n v="10"/>
    <x v="7"/>
    <x v="88"/>
    <s v="Aug., 2010"/>
    <s v="2010/08"/>
    <x v="7"/>
    <s v="55-64"/>
    <n v="9"/>
  </r>
  <r>
    <x v="9"/>
    <n v="10"/>
    <x v="7"/>
    <x v="88"/>
    <s v="Nov., 2010"/>
    <s v="2010/11"/>
    <x v="2"/>
    <s v="35-44"/>
    <n v="4"/>
  </r>
  <r>
    <x v="9"/>
    <n v="10"/>
    <x v="1"/>
    <x v="82"/>
    <s v="Feb., 2011"/>
    <s v="2011/02"/>
    <x v="0"/>
    <n v="1"/>
    <n v="1"/>
  </r>
  <r>
    <x v="9"/>
    <n v="10"/>
    <x v="1"/>
    <x v="82"/>
    <s v="Jul., 2011"/>
    <s v="2011/07"/>
    <x v="0"/>
    <n v="1"/>
    <n v="7"/>
  </r>
  <r>
    <x v="9"/>
    <n v="10"/>
    <x v="1"/>
    <x v="82"/>
    <s v="Mar., 2011"/>
    <s v="2011/03"/>
    <x v="0"/>
    <s v="1-4"/>
    <n v="5"/>
  </r>
  <r>
    <x v="9"/>
    <n v="10"/>
    <x v="1"/>
    <x v="82"/>
    <s v="May, 2011"/>
    <s v="2011/05"/>
    <x v="0"/>
    <s v="1-4"/>
    <n v="5"/>
  </r>
  <r>
    <x v="9"/>
    <n v="10"/>
    <x v="8"/>
    <x v="89"/>
    <s v="Jan., 2012"/>
    <s v="2012/01"/>
    <x v="3"/>
    <s v="5-14"/>
    <n v="4"/>
  </r>
  <r>
    <x v="9"/>
    <n v="10"/>
    <x v="2"/>
    <x v="83"/>
    <s v="Aug., 2013"/>
    <s v="2013/08"/>
    <x v="1"/>
    <s v="NS"/>
    <n v="7"/>
  </r>
  <r>
    <x v="9"/>
    <n v="10"/>
    <x v="2"/>
    <x v="83"/>
    <s v="Oct., 2013"/>
    <s v="2013/10"/>
    <x v="4"/>
    <s v="15-24"/>
    <n v="5"/>
  </r>
  <r>
    <x v="9"/>
    <n v="10"/>
    <x v="4"/>
    <x v="85"/>
    <s v="May, 2015"/>
    <s v="2015/05"/>
    <x v="0"/>
    <s v="1-4"/>
    <n v="7"/>
  </r>
  <r>
    <x v="9"/>
    <n v="10"/>
    <x v="5"/>
    <x v="86"/>
    <s v="Aug., 2016"/>
    <s v="2016/08"/>
    <x v="2"/>
    <s v="35-44"/>
    <n v="7"/>
  </r>
  <r>
    <x v="9"/>
    <n v="10"/>
    <x v="0"/>
    <x v="81"/>
    <s v="Aug., 2009"/>
    <s v="2009/08"/>
    <x v="1"/>
    <s v="NS"/>
    <n v="2"/>
  </r>
  <r>
    <x v="9"/>
    <n v="10"/>
    <x v="7"/>
    <x v="88"/>
    <s v="Apr., 2010"/>
    <s v="2010/04"/>
    <x v="3"/>
    <s v="5-14"/>
    <n v="5"/>
  </r>
  <r>
    <x v="9"/>
    <n v="10"/>
    <x v="7"/>
    <x v="88"/>
    <s v="Feb., 2010"/>
    <s v="2010/02"/>
    <x v="0"/>
    <s v="1-4"/>
    <n v="8"/>
  </r>
  <r>
    <x v="9"/>
    <n v="10"/>
    <x v="1"/>
    <x v="82"/>
    <s v="Jan., 2011"/>
    <s v="2011/01"/>
    <x v="3"/>
    <s v="5-14"/>
    <n v="5"/>
  </r>
  <r>
    <x v="9"/>
    <n v="10"/>
    <x v="8"/>
    <x v="89"/>
    <s v="Feb., 2012"/>
    <s v="2012/02"/>
    <x v="5"/>
    <s v="45-54"/>
    <n v="5"/>
  </r>
  <r>
    <x v="9"/>
    <n v="10"/>
    <x v="8"/>
    <x v="89"/>
    <s v="May, 2012"/>
    <s v="2012/05"/>
    <x v="0"/>
    <s v="1-4"/>
    <n v="6"/>
  </r>
  <r>
    <x v="9"/>
    <n v="10"/>
    <x v="2"/>
    <x v="83"/>
    <s v="Apr., 2013"/>
    <s v="2013/04"/>
    <x v="4"/>
    <s v="15-24"/>
    <n v="9"/>
  </r>
  <r>
    <x v="9"/>
    <n v="10"/>
    <x v="2"/>
    <x v="83"/>
    <s v="May, 2013"/>
    <s v="2013/05"/>
    <x v="4"/>
    <s v="15-24"/>
    <n v="3"/>
  </r>
  <r>
    <x v="9"/>
    <n v="10"/>
    <x v="3"/>
    <x v="84"/>
    <s v="Mar., 2014"/>
    <s v="2014/03"/>
    <x v="0"/>
    <n v="1"/>
    <n v="5"/>
  </r>
  <r>
    <x v="9"/>
    <n v="10"/>
    <x v="3"/>
    <x v="84"/>
    <s v="Nov., 2014"/>
    <s v="2014/11"/>
    <x v="4"/>
    <s v="15-24"/>
    <n v="3"/>
  </r>
  <r>
    <x v="9"/>
    <n v="10"/>
    <x v="4"/>
    <x v="85"/>
    <s v="Aug., 2015"/>
    <s v="2015/08"/>
    <x v="3"/>
    <s v="5-14"/>
    <n v="2"/>
  </r>
  <r>
    <x v="9"/>
    <n v="10"/>
    <x v="5"/>
    <x v="86"/>
    <s v="Apr., 2016"/>
    <s v="2016/04"/>
    <x v="1"/>
    <s v="NS"/>
    <n v="8"/>
  </r>
  <r>
    <x v="9"/>
    <n v="10"/>
    <x v="5"/>
    <x v="86"/>
    <s v="Feb., 2016"/>
    <s v="2016/02"/>
    <x v="0"/>
    <n v="1"/>
    <n v="2"/>
  </r>
  <r>
    <x v="9"/>
    <n v="10"/>
    <x v="6"/>
    <x v="87"/>
    <s v="Jun., 2017"/>
    <s v="2017/06"/>
    <x v="2"/>
    <s v="35-44"/>
    <n v="9"/>
  </r>
  <r>
    <x v="9"/>
    <n v="10"/>
    <x v="6"/>
    <x v="87"/>
    <s v="Oct., 2017"/>
    <s v="2017/10"/>
    <x v="0"/>
    <n v="1"/>
    <n v="1"/>
  </r>
  <r>
    <x v="9"/>
    <n v="10"/>
    <x v="7"/>
    <x v="88"/>
    <s v="Jun., 2010"/>
    <s v="2010/06"/>
    <x v="0"/>
    <s v="1-4"/>
    <n v="1"/>
  </r>
  <r>
    <x v="9"/>
    <n v="10"/>
    <x v="1"/>
    <x v="82"/>
    <s v="Jul., 2011"/>
    <s v="2011/07"/>
    <x v="4"/>
    <s v="15-24"/>
    <n v="4"/>
  </r>
  <r>
    <x v="9"/>
    <n v="10"/>
    <x v="1"/>
    <x v="82"/>
    <s v="Nov., 2011"/>
    <s v="2011/11"/>
    <x v="3"/>
    <s v="5-14"/>
    <n v="8"/>
  </r>
  <r>
    <x v="9"/>
    <n v="10"/>
    <x v="8"/>
    <x v="89"/>
    <s v="Sep., 2012"/>
    <s v="2012/09"/>
    <x v="4"/>
    <s v="15-24"/>
    <n v="1"/>
  </r>
  <r>
    <x v="9"/>
    <n v="10"/>
    <x v="3"/>
    <x v="84"/>
    <s v="Feb., 2014"/>
    <s v="2014/02"/>
    <x v="1"/>
    <s v="NS"/>
    <n v="3"/>
  </r>
  <r>
    <x v="9"/>
    <n v="10"/>
    <x v="3"/>
    <x v="84"/>
    <s v="Mar., 2014"/>
    <s v="2014/03"/>
    <x v="3"/>
    <s v="5-14"/>
    <n v="8"/>
  </r>
  <r>
    <x v="9"/>
    <n v="10"/>
    <x v="6"/>
    <x v="87"/>
    <s v="Sep., 2017"/>
    <s v="2017/09"/>
    <x v="0"/>
    <s v="1-4"/>
    <n v="8"/>
  </r>
  <r>
    <x v="9"/>
    <n v="10"/>
    <x v="0"/>
    <x v="81"/>
    <s v="Jul., 2009"/>
    <s v="2009/07"/>
    <x v="0"/>
    <n v="1"/>
    <n v="2"/>
  </r>
  <r>
    <x v="9"/>
    <n v="10"/>
    <x v="0"/>
    <x v="81"/>
    <s v="Mar., 2009"/>
    <s v="2009/03"/>
    <x v="4"/>
    <s v="15-24"/>
    <n v="5"/>
  </r>
  <r>
    <x v="9"/>
    <n v="10"/>
    <x v="7"/>
    <x v="88"/>
    <s v="Jan., 2010"/>
    <s v="2010/01"/>
    <x v="0"/>
    <n v="1"/>
    <n v="3"/>
  </r>
  <r>
    <x v="9"/>
    <n v="10"/>
    <x v="7"/>
    <x v="88"/>
    <s v="Jan., 2010"/>
    <s v="2010/01"/>
    <x v="2"/>
    <s v="35-44"/>
    <n v="8"/>
  </r>
  <r>
    <x v="9"/>
    <n v="10"/>
    <x v="7"/>
    <x v="88"/>
    <s v="Nov., 2010"/>
    <s v="2010/11"/>
    <x v="3"/>
    <s v="5-14"/>
    <n v="5"/>
  </r>
  <r>
    <x v="9"/>
    <n v="10"/>
    <x v="8"/>
    <x v="89"/>
    <s v="Aug., 2012"/>
    <s v="2012/08"/>
    <x v="0"/>
    <s v="1-4"/>
    <n v="4"/>
  </r>
  <r>
    <x v="9"/>
    <n v="10"/>
    <x v="2"/>
    <x v="83"/>
    <s v="Aug., 2013"/>
    <s v="2013/08"/>
    <x v="0"/>
    <s v="1-4"/>
    <n v="7"/>
  </r>
  <r>
    <x v="9"/>
    <n v="10"/>
    <x v="2"/>
    <x v="83"/>
    <s v="Jul., 2013"/>
    <s v="2013/07"/>
    <x v="0"/>
    <n v="1"/>
    <n v="7"/>
  </r>
  <r>
    <x v="9"/>
    <n v="10"/>
    <x v="2"/>
    <x v="83"/>
    <s v="Jun., 2013"/>
    <s v="2013/06"/>
    <x v="6"/>
    <s v="25-34"/>
    <n v="3"/>
  </r>
  <r>
    <x v="9"/>
    <n v="10"/>
    <x v="2"/>
    <x v="83"/>
    <s v="Jun., 2013"/>
    <s v="2013/06"/>
    <x v="2"/>
    <s v="35-44"/>
    <n v="5"/>
  </r>
  <r>
    <x v="9"/>
    <n v="10"/>
    <x v="3"/>
    <x v="84"/>
    <s v="Apr., 2014"/>
    <s v="2014/04"/>
    <x v="6"/>
    <s v="25-34"/>
    <n v="6"/>
  </r>
  <r>
    <x v="9"/>
    <n v="10"/>
    <x v="4"/>
    <x v="85"/>
    <s v="Dec., 2015"/>
    <s v="2015/12"/>
    <x v="0"/>
    <s v="1-4"/>
    <n v="9"/>
  </r>
  <r>
    <x v="9"/>
    <n v="10"/>
    <x v="5"/>
    <x v="86"/>
    <s v="Jan., 2016"/>
    <s v="2016/01"/>
    <x v="6"/>
    <s v="25-34"/>
    <n v="8"/>
  </r>
  <r>
    <x v="9"/>
    <n v="10"/>
    <x v="0"/>
    <x v="81"/>
    <s v="Sep., 2009"/>
    <s v="2009/09"/>
    <x v="6"/>
    <s v="25-34"/>
    <n v="5"/>
  </r>
  <r>
    <x v="9"/>
    <n v="10"/>
    <x v="7"/>
    <x v="88"/>
    <s v="Mar., 2010"/>
    <s v="2010/03"/>
    <x v="3"/>
    <s v="5-14"/>
    <n v="3"/>
  </r>
  <r>
    <x v="9"/>
    <n v="10"/>
    <x v="1"/>
    <x v="82"/>
    <s v="Dec., 2011"/>
    <s v="2011/12"/>
    <x v="2"/>
    <s v="35-44"/>
    <n v="7"/>
  </r>
  <r>
    <x v="9"/>
    <n v="10"/>
    <x v="1"/>
    <x v="82"/>
    <s v="Sep., 2011"/>
    <s v="2011/09"/>
    <x v="6"/>
    <s v="25-34"/>
    <n v="8"/>
  </r>
  <r>
    <x v="9"/>
    <n v="10"/>
    <x v="8"/>
    <x v="89"/>
    <s v="Jan., 2012"/>
    <s v="2012/01"/>
    <x v="2"/>
    <s v="35-44"/>
    <n v="9"/>
  </r>
  <r>
    <x v="9"/>
    <n v="10"/>
    <x v="8"/>
    <x v="89"/>
    <s v="Jun., 2012"/>
    <s v="2012/06"/>
    <x v="1"/>
    <s v="NS"/>
    <n v="5"/>
  </r>
  <r>
    <x v="9"/>
    <n v="10"/>
    <x v="8"/>
    <x v="89"/>
    <s v="Mar., 2012"/>
    <s v="2012/03"/>
    <x v="1"/>
    <s v="NS"/>
    <n v="8"/>
  </r>
  <r>
    <x v="9"/>
    <n v="10"/>
    <x v="8"/>
    <x v="89"/>
    <s v="Nov., 2012"/>
    <s v="2012/11"/>
    <x v="6"/>
    <s v="25-34"/>
    <n v="5"/>
  </r>
  <r>
    <x v="9"/>
    <n v="10"/>
    <x v="2"/>
    <x v="83"/>
    <s v="Nov., 2013"/>
    <s v="2013/11"/>
    <x v="3"/>
    <s v="5-14"/>
    <n v="1"/>
  </r>
  <r>
    <x v="9"/>
    <n v="10"/>
    <x v="3"/>
    <x v="84"/>
    <s v="Dec., 2014"/>
    <s v="2014/12"/>
    <x v="2"/>
    <s v="35-44"/>
    <n v="8"/>
  </r>
  <r>
    <x v="9"/>
    <n v="10"/>
    <x v="3"/>
    <x v="84"/>
    <s v="May, 2014"/>
    <s v="2014/05"/>
    <x v="6"/>
    <s v="25-34"/>
    <n v="8"/>
  </r>
  <r>
    <x v="9"/>
    <n v="10"/>
    <x v="5"/>
    <x v="86"/>
    <s v="Dec., 2016"/>
    <s v="2016/12"/>
    <x v="1"/>
    <s v="NS"/>
    <n v="7"/>
  </r>
  <r>
    <x v="9"/>
    <n v="10"/>
    <x v="5"/>
    <x v="86"/>
    <s v="Nov., 2016"/>
    <s v="2016/11"/>
    <x v="2"/>
    <s v="35-44"/>
    <n v="4"/>
  </r>
  <r>
    <x v="9"/>
    <n v="10"/>
    <x v="7"/>
    <x v="88"/>
    <s v="May, 2010"/>
    <s v="2010/05"/>
    <x v="0"/>
    <n v="1"/>
    <n v="9"/>
  </r>
  <r>
    <x v="9"/>
    <n v="10"/>
    <x v="7"/>
    <x v="88"/>
    <s v="May, 2010"/>
    <s v="2010/05"/>
    <x v="0"/>
    <s v="1-4"/>
    <n v="8"/>
  </r>
  <r>
    <x v="9"/>
    <n v="10"/>
    <x v="1"/>
    <x v="82"/>
    <s v="Dec., 2011"/>
    <s v="2011/12"/>
    <x v="1"/>
    <s v="NS"/>
    <n v="6"/>
  </r>
  <r>
    <x v="9"/>
    <n v="10"/>
    <x v="1"/>
    <x v="82"/>
    <s v="Sep., 2011"/>
    <s v="2011/09"/>
    <x v="0"/>
    <n v="1"/>
    <n v="6"/>
  </r>
  <r>
    <x v="9"/>
    <n v="10"/>
    <x v="8"/>
    <x v="89"/>
    <s v="Feb., 2012"/>
    <s v="2012/02"/>
    <x v="4"/>
    <s v="15-24"/>
    <n v="4"/>
  </r>
  <r>
    <x v="9"/>
    <n v="10"/>
    <x v="8"/>
    <x v="89"/>
    <s v="Jan., 2012"/>
    <s v="2012/01"/>
    <x v="4"/>
    <s v="15-24"/>
    <n v="5"/>
  </r>
  <r>
    <x v="9"/>
    <n v="10"/>
    <x v="3"/>
    <x v="84"/>
    <s v="Jul., 2014"/>
    <s v="2014/07"/>
    <x v="3"/>
    <s v="5-14"/>
    <n v="6"/>
  </r>
  <r>
    <x v="9"/>
    <n v="10"/>
    <x v="3"/>
    <x v="84"/>
    <s v="Oct., 2014"/>
    <s v="2014/10"/>
    <x v="6"/>
    <s v="25-34"/>
    <n v="4"/>
  </r>
  <r>
    <x v="9"/>
    <n v="10"/>
    <x v="4"/>
    <x v="85"/>
    <s v="May, 2015"/>
    <s v="2015/05"/>
    <x v="4"/>
    <s v="15-24"/>
    <n v="4"/>
  </r>
  <r>
    <x v="9"/>
    <n v="10"/>
    <x v="4"/>
    <x v="85"/>
    <s v="Nov., 2015"/>
    <s v="2015/11"/>
    <x v="5"/>
    <s v="45-54"/>
    <n v="1"/>
  </r>
  <r>
    <x v="9"/>
    <n v="10"/>
    <x v="5"/>
    <x v="86"/>
    <s v="Dec., 2016"/>
    <s v="2016/12"/>
    <x v="4"/>
    <s v="15-24"/>
    <n v="5"/>
  </r>
  <r>
    <x v="9"/>
    <n v="10"/>
    <x v="5"/>
    <x v="86"/>
    <s v="Oct., 2016"/>
    <s v="2016/10"/>
    <x v="3"/>
    <s v="5-14"/>
    <n v="6"/>
  </r>
  <r>
    <x v="9"/>
    <n v="10"/>
    <x v="7"/>
    <x v="88"/>
    <s v="Aug., 2010"/>
    <s v="2010/08"/>
    <x v="4"/>
    <s v="15-24"/>
    <n v="3"/>
  </r>
  <r>
    <x v="9"/>
    <n v="10"/>
    <x v="7"/>
    <x v="88"/>
    <s v="Feb., 2010"/>
    <s v="2010/02"/>
    <x v="4"/>
    <s v="15-24"/>
    <n v="7"/>
  </r>
  <r>
    <x v="9"/>
    <n v="10"/>
    <x v="8"/>
    <x v="89"/>
    <s v="Oct., 2012"/>
    <s v="2012/10"/>
    <x v="3"/>
    <s v="5-14"/>
    <n v="2"/>
  </r>
  <r>
    <x v="9"/>
    <n v="10"/>
    <x v="2"/>
    <x v="83"/>
    <s v="Dec., 2013"/>
    <s v="2013/12"/>
    <x v="6"/>
    <s v="25-34"/>
    <n v="9"/>
  </r>
  <r>
    <x v="9"/>
    <n v="10"/>
    <x v="2"/>
    <x v="83"/>
    <s v="Oct., 2013"/>
    <s v="2013/10"/>
    <x v="2"/>
    <s v="35-44"/>
    <n v="3"/>
  </r>
  <r>
    <x v="9"/>
    <n v="10"/>
    <x v="3"/>
    <x v="84"/>
    <s v="Feb., 2014"/>
    <s v="2014/02"/>
    <x v="2"/>
    <s v="35-44"/>
    <n v="1"/>
  </r>
  <r>
    <x v="9"/>
    <n v="10"/>
    <x v="3"/>
    <x v="84"/>
    <s v="Mar., 2014"/>
    <s v="2014/03"/>
    <x v="0"/>
    <s v="1-4"/>
    <n v="3"/>
  </r>
  <r>
    <x v="9"/>
    <n v="10"/>
    <x v="3"/>
    <x v="84"/>
    <s v="May, 2014"/>
    <s v="2014/05"/>
    <x v="0"/>
    <n v="1"/>
    <n v="3"/>
  </r>
  <r>
    <x v="9"/>
    <n v="10"/>
    <x v="4"/>
    <x v="85"/>
    <s v="Aug., 2015"/>
    <s v="2015/08"/>
    <x v="4"/>
    <s v="15-24"/>
    <n v="8"/>
  </r>
  <r>
    <x v="9"/>
    <n v="10"/>
    <x v="6"/>
    <x v="87"/>
    <s v="Jul., 2017"/>
    <s v="2017/07"/>
    <x v="3"/>
    <s v="5-14"/>
    <n v="2"/>
  </r>
  <r>
    <x v="9"/>
    <n v="10"/>
    <x v="0"/>
    <x v="81"/>
    <s v="Apr., 2009"/>
    <s v="2009/04"/>
    <x v="5"/>
    <s v="45-54"/>
    <n v="7"/>
  </r>
  <r>
    <x v="9"/>
    <n v="10"/>
    <x v="7"/>
    <x v="88"/>
    <s v="Jan., 2010"/>
    <s v="2010/01"/>
    <x v="6"/>
    <s v="25-34"/>
    <n v="1"/>
  </r>
  <r>
    <x v="9"/>
    <n v="10"/>
    <x v="1"/>
    <x v="82"/>
    <s v="Mar., 2011"/>
    <s v="2011/03"/>
    <x v="1"/>
    <s v="NS"/>
    <n v="5"/>
  </r>
  <r>
    <x v="9"/>
    <n v="10"/>
    <x v="8"/>
    <x v="89"/>
    <s v="Apr., 2012"/>
    <s v="2012/04"/>
    <x v="1"/>
    <s v="NS"/>
    <n v="8"/>
  </r>
  <r>
    <x v="9"/>
    <n v="10"/>
    <x v="8"/>
    <x v="89"/>
    <s v="Dec., 2012"/>
    <s v="2012/12"/>
    <x v="0"/>
    <s v="1-4"/>
    <n v="7"/>
  </r>
  <r>
    <x v="9"/>
    <n v="10"/>
    <x v="8"/>
    <x v="89"/>
    <s v="Jul., 2012"/>
    <s v="2012/07"/>
    <x v="4"/>
    <s v="15-24"/>
    <n v="1"/>
  </r>
  <r>
    <x v="9"/>
    <n v="10"/>
    <x v="8"/>
    <x v="89"/>
    <s v="Mar., 2012"/>
    <s v="2012/03"/>
    <x v="6"/>
    <s v="25-34"/>
    <n v="8"/>
  </r>
  <r>
    <x v="9"/>
    <n v="10"/>
    <x v="3"/>
    <x v="84"/>
    <s v="Aug., 2014"/>
    <s v="2014/08"/>
    <x v="0"/>
    <s v="1-4"/>
    <n v="9"/>
  </r>
  <r>
    <x v="9"/>
    <n v="10"/>
    <x v="3"/>
    <x v="84"/>
    <s v="Dec., 2014"/>
    <s v="2014/12"/>
    <x v="3"/>
    <s v="5-14"/>
    <n v="2"/>
  </r>
  <r>
    <x v="9"/>
    <n v="10"/>
    <x v="3"/>
    <x v="84"/>
    <s v="Jan., 2014"/>
    <s v="2014/01"/>
    <x v="3"/>
    <s v="5-14"/>
    <n v="1"/>
  </r>
  <r>
    <x v="9"/>
    <n v="10"/>
    <x v="3"/>
    <x v="84"/>
    <s v="Jul., 2014"/>
    <s v="2014/07"/>
    <x v="1"/>
    <s v="NS"/>
    <n v="5"/>
  </r>
  <r>
    <x v="9"/>
    <n v="10"/>
    <x v="3"/>
    <x v="84"/>
    <s v="Jun., 2014"/>
    <s v="2014/06"/>
    <x v="4"/>
    <s v="15-24"/>
    <n v="1"/>
  </r>
  <r>
    <x v="9"/>
    <n v="10"/>
    <x v="3"/>
    <x v="84"/>
    <s v="Nov., 2014"/>
    <s v="2014/11"/>
    <x v="3"/>
    <s v="5-14"/>
    <n v="4"/>
  </r>
  <r>
    <x v="9"/>
    <n v="10"/>
    <x v="6"/>
    <x v="87"/>
    <s v="Feb., 2017"/>
    <s v="2017/02"/>
    <x v="2"/>
    <s v="35-44"/>
    <n v="1"/>
  </r>
  <r>
    <x v="9"/>
    <n v="10"/>
    <x v="7"/>
    <x v="88"/>
    <s v="Oct., 2010"/>
    <s v="2010/10"/>
    <x v="3"/>
    <s v="5-14"/>
    <n v="3"/>
  </r>
  <r>
    <x v="9"/>
    <n v="10"/>
    <x v="1"/>
    <x v="82"/>
    <s v="Jan., 2011"/>
    <s v="2011/01"/>
    <x v="0"/>
    <s v="1-4"/>
    <n v="1"/>
  </r>
  <r>
    <x v="9"/>
    <n v="10"/>
    <x v="8"/>
    <x v="89"/>
    <s v="Apr., 2012"/>
    <s v="2012/04"/>
    <x v="6"/>
    <s v="25-34"/>
    <n v="9"/>
  </r>
  <r>
    <x v="9"/>
    <n v="10"/>
    <x v="2"/>
    <x v="83"/>
    <s v="Sep., 2013"/>
    <s v="2013/09"/>
    <x v="6"/>
    <s v="25-34"/>
    <n v="4"/>
  </r>
  <r>
    <x v="9"/>
    <n v="10"/>
    <x v="3"/>
    <x v="84"/>
    <s v="Dec., 2014"/>
    <s v="2014/12"/>
    <x v="0"/>
    <s v="1-4"/>
    <n v="1"/>
  </r>
  <r>
    <x v="9"/>
    <n v="10"/>
    <x v="5"/>
    <x v="86"/>
    <s v="Nov., 2016"/>
    <s v="2016/11"/>
    <x v="6"/>
    <s v="25-34"/>
    <n v="8"/>
  </r>
  <r>
    <x v="9"/>
    <n v="10"/>
    <x v="7"/>
    <x v="88"/>
    <s v="Jan., 2010"/>
    <s v="2010/01"/>
    <x v="1"/>
    <s v="NS"/>
    <n v="6"/>
  </r>
  <r>
    <x v="9"/>
    <n v="10"/>
    <x v="7"/>
    <x v="88"/>
    <s v="Nov., 2010"/>
    <s v="2010/11"/>
    <x v="5"/>
    <s v="45-54"/>
    <n v="5"/>
  </r>
  <r>
    <x v="9"/>
    <n v="10"/>
    <x v="8"/>
    <x v="89"/>
    <s v="Dec., 2012"/>
    <s v="2012/12"/>
    <x v="1"/>
    <s v="NS"/>
    <n v="1"/>
  </r>
  <r>
    <x v="9"/>
    <n v="10"/>
    <x v="2"/>
    <x v="83"/>
    <s v="Apr., 2013"/>
    <s v="2013/04"/>
    <x v="0"/>
    <n v="1"/>
    <n v="1"/>
  </r>
  <r>
    <x v="9"/>
    <n v="10"/>
    <x v="4"/>
    <x v="85"/>
    <s v="Apr., 2015"/>
    <s v="2015/04"/>
    <x v="0"/>
    <s v="1-4"/>
    <n v="7"/>
  </r>
  <r>
    <x v="9"/>
    <n v="10"/>
    <x v="4"/>
    <x v="85"/>
    <s v="Dec., 2015"/>
    <s v="2015/12"/>
    <x v="4"/>
    <s v="15-24"/>
    <n v="4"/>
  </r>
  <r>
    <x v="9"/>
    <n v="10"/>
    <x v="5"/>
    <x v="86"/>
    <s v="Oct., 2016"/>
    <s v="2016/10"/>
    <x v="2"/>
    <s v="35-44"/>
    <n v="2"/>
  </r>
  <r>
    <x v="9"/>
    <n v="10"/>
    <x v="5"/>
    <x v="86"/>
    <s v="Sep., 2016"/>
    <s v="2016/09"/>
    <x v="1"/>
    <s v="NS"/>
    <n v="6"/>
  </r>
  <r>
    <x v="9"/>
    <n v="10"/>
    <x v="6"/>
    <x v="87"/>
    <s v="Oct., 2017"/>
    <s v="2017/10"/>
    <x v="2"/>
    <s v="35-44"/>
    <n v="8"/>
  </r>
  <r>
    <x v="9"/>
    <n v="10"/>
    <x v="0"/>
    <x v="81"/>
    <s v="Feb., 2009"/>
    <s v="2009/02"/>
    <x v="0"/>
    <n v="1"/>
    <n v="7"/>
  </r>
  <r>
    <x v="9"/>
    <n v="10"/>
    <x v="0"/>
    <x v="81"/>
    <s v="Nov., 2009"/>
    <s v="2009/11"/>
    <x v="0"/>
    <s v="1-4"/>
    <n v="9"/>
  </r>
  <r>
    <x v="9"/>
    <n v="10"/>
    <x v="1"/>
    <x v="82"/>
    <s v="Aug., 2011"/>
    <s v="2011/08"/>
    <x v="5"/>
    <s v="45-54"/>
    <n v="1"/>
  </r>
  <r>
    <x v="9"/>
    <n v="10"/>
    <x v="1"/>
    <x v="82"/>
    <s v="Feb., 2011"/>
    <s v="2011/02"/>
    <x v="0"/>
    <s v="1-4"/>
    <n v="7"/>
  </r>
  <r>
    <x v="9"/>
    <n v="10"/>
    <x v="1"/>
    <x v="82"/>
    <s v="Jun., 2011"/>
    <s v="2011/06"/>
    <x v="1"/>
    <s v="NS"/>
    <n v="5"/>
  </r>
  <r>
    <x v="9"/>
    <n v="10"/>
    <x v="1"/>
    <x v="82"/>
    <s v="Mar., 2011"/>
    <s v="2011/03"/>
    <x v="6"/>
    <s v="25-34"/>
    <n v="6"/>
  </r>
  <r>
    <x v="9"/>
    <n v="10"/>
    <x v="8"/>
    <x v="89"/>
    <s v="Aug., 2012"/>
    <s v="2012/08"/>
    <x v="3"/>
    <s v="5-14"/>
    <n v="3"/>
  </r>
  <r>
    <x v="9"/>
    <n v="10"/>
    <x v="2"/>
    <x v="83"/>
    <s v="Jan., 2013"/>
    <s v="2013/01"/>
    <x v="3"/>
    <s v="5-14"/>
    <n v="9"/>
  </r>
  <r>
    <x v="9"/>
    <n v="10"/>
    <x v="2"/>
    <x v="83"/>
    <s v="Mar., 2013"/>
    <s v="2013/03"/>
    <x v="1"/>
    <s v="NS"/>
    <n v="1"/>
  </r>
  <r>
    <x v="9"/>
    <n v="10"/>
    <x v="2"/>
    <x v="83"/>
    <s v="Nov., 2013"/>
    <s v="2013/11"/>
    <x v="2"/>
    <s v="35-44"/>
    <n v="1"/>
  </r>
  <r>
    <x v="9"/>
    <n v="10"/>
    <x v="3"/>
    <x v="84"/>
    <s v="Apr., 2014"/>
    <s v="2014/04"/>
    <x v="5"/>
    <s v="45-54"/>
    <n v="5"/>
  </r>
  <r>
    <x v="9"/>
    <n v="10"/>
    <x v="3"/>
    <x v="84"/>
    <s v="Aug., 2014"/>
    <s v="2014/08"/>
    <x v="1"/>
    <s v="NS"/>
    <n v="7"/>
  </r>
  <r>
    <x v="9"/>
    <n v="10"/>
    <x v="3"/>
    <x v="84"/>
    <s v="Nov., 2014"/>
    <s v="2014/11"/>
    <x v="0"/>
    <n v="1"/>
    <n v="3"/>
  </r>
  <r>
    <x v="9"/>
    <n v="10"/>
    <x v="5"/>
    <x v="86"/>
    <s v="Apr., 2016"/>
    <s v="2016/04"/>
    <x v="4"/>
    <s v="15-24"/>
    <n v="5"/>
  </r>
  <r>
    <x v="9"/>
    <n v="10"/>
    <x v="5"/>
    <x v="86"/>
    <s v="Jul., 2016"/>
    <s v="2016/07"/>
    <x v="5"/>
    <s v="45-54"/>
    <n v="8"/>
  </r>
  <r>
    <x v="9"/>
    <n v="10"/>
    <x v="5"/>
    <x v="86"/>
    <s v="Oct., 2016"/>
    <s v="2016/10"/>
    <x v="0"/>
    <n v="1"/>
    <n v="1"/>
  </r>
  <r>
    <x v="9"/>
    <n v="10"/>
    <x v="6"/>
    <x v="87"/>
    <s v="Mar., 2017"/>
    <s v="2017/03"/>
    <x v="2"/>
    <s v="35-44"/>
    <n v="2"/>
  </r>
  <r>
    <x v="9"/>
    <n v="10"/>
    <x v="0"/>
    <x v="81"/>
    <s v="Dec., 2009"/>
    <s v="2009/12"/>
    <x v="0"/>
    <s v="1-4"/>
    <n v="1"/>
  </r>
  <r>
    <x v="9"/>
    <n v="10"/>
    <x v="0"/>
    <x v="81"/>
    <s v="Dec., 2009"/>
    <s v="2009/12"/>
    <x v="1"/>
    <s v="NS"/>
    <n v="3"/>
  </r>
  <r>
    <x v="9"/>
    <n v="10"/>
    <x v="0"/>
    <x v="81"/>
    <s v="Feb., 2009"/>
    <s v="2009/02"/>
    <x v="1"/>
    <s v="NS"/>
    <n v="3"/>
  </r>
  <r>
    <x v="9"/>
    <n v="10"/>
    <x v="7"/>
    <x v="88"/>
    <s v="Oct., 2010"/>
    <s v="2010/10"/>
    <x v="0"/>
    <s v="1-4"/>
    <n v="9"/>
  </r>
  <r>
    <x v="9"/>
    <n v="10"/>
    <x v="7"/>
    <x v="88"/>
    <s v="Sep., 2010"/>
    <s v="2010/09"/>
    <x v="0"/>
    <s v="1-4"/>
    <n v="5"/>
  </r>
  <r>
    <x v="9"/>
    <n v="10"/>
    <x v="1"/>
    <x v="82"/>
    <s v="Oct., 2011"/>
    <s v="2011/10"/>
    <x v="0"/>
    <s v="1-4"/>
    <n v="6"/>
  </r>
  <r>
    <x v="9"/>
    <n v="10"/>
    <x v="2"/>
    <x v="83"/>
    <s v="Jun., 2013"/>
    <s v="2013/06"/>
    <x v="4"/>
    <s v="15-24"/>
    <n v="4"/>
  </r>
  <r>
    <x v="9"/>
    <n v="10"/>
    <x v="3"/>
    <x v="84"/>
    <s v="Jun., 2014"/>
    <s v="2014/06"/>
    <x v="2"/>
    <s v="35-44"/>
    <n v="7"/>
  </r>
  <r>
    <x v="9"/>
    <n v="10"/>
    <x v="4"/>
    <x v="85"/>
    <s v="Jun., 2015"/>
    <s v="2015/06"/>
    <x v="1"/>
    <s v="NS"/>
    <n v="7"/>
  </r>
  <r>
    <x v="9"/>
    <n v="10"/>
    <x v="4"/>
    <x v="85"/>
    <s v="Oct., 2015"/>
    <s v="2015/10"/>
    <x v="0"/>
    <s v="1-4"/>
    <n v="1"/>
  </r>
  <r>
    <x v="9"/>
    <n v="10"/>
    <x v="4"/>
    <x v="85"/>
    <s v="Sep., 2015"/>
    <s v="2015/09"/>
    <x v="6"/>
    <s v="25-34"/>
    <n v="4"/>
  </r>
  <r>
    <x v="9"/>
    <n v="10"/>
    <x v="6"/>
    <x v="87"/>
    <s v="Aug., 2017"/>
    <s v="2017/08"/>
    <x v="2"/>
    <s v="35-44"/>
    <n v="6"/>
  </r>
  <r>
    <x v="9"/>
    <n v="10"/>
    <x v="6"/>
    <x v="87"/>
    <s v="Dec., 2017"/>
    <s v="2017/12"/>
    <x v="1"/>
    <s v="NS"/>
    <n v="4"/>
  </r>
  <r>
    <x v="9"/>
    <n v="10"/>
    <x v="6"/>
    <x v="87"/>
    <s v="Jul., 2017"/>
    <s v="2017/07"/>
    <x v="6"/>
    <s v="25-34"/>
    <n v="4"/>
  </r>
  <r>
    <x v="9"/>
    <n v="10"/>
    <x v="6"/>
    <x v="87"/>
    <s v="May, 2017"/>
    <s v="2017/05"/>
    <x v="0"/>
    <n v="1"/>
    <n v="2"/>
  </r>
  <r>
    <x v="9"/>
    <n v="10"/>
    <x v="6"/>
    <x v="87"/>
    <s v="May, 2017"/>
    <s v="2017/05"/>
    <x v="5"/>
    <s v="45-54"/>
    <n v="9"/>
  </r>
  <r>
    <x v="9"/>
    <n v="10"/>
    <x v="0"/>
    <x v="81"/>
    <s v="Apr., 2009"/>
    <s v="2009/04"/>
    <x v="0"/>
    <n v="1"/>
    <n v="4"/>
  </r>
  <r>
    <x v="9"/>
    <n v="10"/>
    <x v="0"/>
    <x v="81"/>
    <s v="Feb., 2009"/>
    <s v="2009/02"/>
    <x v="6"/>
    <s v="25-34"/>
    <n v="8"/>
  </r>
  <r>
    <x v="9"/>
    <n v="10"/>
    <x v="0"/>
    <x v="81"/>
    <s v="Jun., 2009"/>
    <s v="2009/06"/>
    <x v="0"/>
    <s v="1-4"/>
    <n v="9"/>
  </r>
  <r>
    <x v="9"/>
    <n v="10"/>
    <x v="0"/>
    <x v="81"/>
    <s v="Sep., 2009"/>
    <s v="2009/09"/>
    <x v="4"/>
    <s v="15-24"/>
    <n v="7"/>
  </r>
  <r>
    <x v="9"/>
    <n v="10"/>
    <x v="7"/>
    <x v="88"/>
    <s v="Jul., 2010"/>
    <s v="2010/07"/>
    <x v="0"/>
    <s v="1-4"/>
    <n v="7"/>
  </r>
  <r>
    <x v="9"/>
    <n v="10"/>
    <x v="1"/>
    <x v="82"/>
    <s v="May, 2011"/>
    <s v="2011/05"/>
    <x v="1"/>
    <s v="NS"/>
    <n v="9"/>
  </r>
  <r>
    <x v="9"/>
    <n v="10"/>
    <x v="1"/>
    <x v="82"/>
    <s v="Sep., 2011"/>
    <s v="2011/09"/>
    <x v="0"/>
    <s v="1-4"/>
    <n v="7"/>
  </r>
  <r>
    <x v="9"/>
    <n v="10"/>
    <x v="8"/>
    <x v="89"/>
    <s v="Aug., 2012"/>
    <s v="2012/08"/>
    <x v="2"/>
    <s v="35-44"/>
    <n v="2"/>
  </r>
  <r>
    <x v="9"/>
    <n v="10"/>
    <x v="8"/>
    <x v="89"/>
    <s v="Mar., 2012"/>
    <s v="2012/03"/>
    <x v="2"/>
    <s v="35-44"/>
    <n v="3"/>
  </r>
  <r>
    <x v="9"/>
    <n v="10"/>
    <x v="2"/>
    <x v="83"/>
    <s v="Nov., 2013"/>
    <s v="2013/11"/>
    <x v="0"/>
    <n v="1"/>
    <n v="9"/>
  </r>
  <r>
    <x v="9"/>
    <n v="10"/>
    <x v="4"/>
    <x v="85"/>
    <s v="Mar., 2015"/>
    <s v="2015/03"/>
    <x v="2"/>
    <s v="35-44"/>
    <n v="1"/>
  </r>
  <r>
    <x v="9"/>
    <n v="10"/>
    <x v="5"/>
    <x v="86"/>
    <s v="Apr., 2016"/>
    <s v="2016/04"/>
    <x v="3"/>
    <s v="5-14"/>
    <n v="8"/>
  </r>
  <r>
    <x v="9"/>
    <n v="10"/>
    <x v="5"/>
    <x v="86"/>
    <s v="Dec., 2016"/>
    <s v="2016/12"/>
    <x v="2"/>
    <s v="35-44"/>
    <n v="1"/>
  </r>
  <r>
    <x v="9"/>
    <n v="10"/>
    <x v="6"/>
    <x v="87"/>
    <s v="Jun., 2017"/>
    <s v="2017/06"/>
    <x v="0"/>
    <n v="1"/>
    <n v="8"/>
  </r>
  <r>
    <x v="9"/>
    <n v="10"/>
    <x v="6"/>
    <x v="87"/>
    <s v="May, 2017"/>
    <s v="2017/05"/>
    <x v="0"/>
    <s v="1-4"/>
    <n v="5"/>
  </r>
  <r>
    <x v="9"/>
    <n v="10"/>
    <x v="8"/>
    <x v="89"/>
    <s v="Jan., 2012"/>
    <s v="2012/01"/>
    <x v="6"/>
    <s v="25-34"/>
    <n v="5"/>
  </r>
  <r>
    <x v="9"/>
    <n v="10"/>
    <x v="2"/>
    <x v="83"/>
    <s v="Dec., 2013"/>
    <s v="2013/12"/>
    <x v="4"/>
    <s v="15-24"/>
    <n v="7"/>
  </r>
  <r>
    <x v="9"/>
    <n v="10"/>
    <x v="2"/>
    <x v="83"/>
    <s v="Jan., 2013"/>
    <s v="2013/01"/>
    <x v="0"/>
    <s v="1-4"/>
    <n v="1"/>
  </r>
  <r>
    <x v="9"/>
    <n v="10"/>
    <x v="2"/>
    <x v="83"/>
    <s v="Jul., 2013"/>
    <s v="2013/07"/>
    <x v="6"/>
    <s v="25-34"/>
    <n v="5"/>
  </r>
  <r>
    <x v="9"/>
    <n v="10"/>
    <x v="4"/>
    <x v="85"/>
    <s v="Jul., 2015"/>
    <s v="2015/07"/>
    <x v="0"/>
    <s v="1-4"/>
    <n v="5"/>
  </r>
  <r>
    <x v="9"/>
    <n v="10"/>
    <x v="5"/>
    <x v="86"/>
    <s v="Nov., 2016"/>
    <s v="2016/11"/>
    <x v="3"/>
    <s v="5-14"/>
    <n v="4"/>
  </r>
  <r>
    <x v="9"/>
    <n v="10"/>
    <x v="0"/>
    <x v="81"/>
    <s v="Apr., 2009"/>
    <s v="2009/04"/>
    <x v="0"/>
    <s v="1-4"/>
    <n v="1"/>
  </r>
  <r>
    <x v="9"/>
    <n v="10"/>
    <x v="7"/>
    <x v="88"/>
    <s v="Jul., 2010"/>
    <s v="2010/07"/>
    <x v="2"/>
    <s v="35-44"/>
    <n v="1"/>
  </r>
  <r>
    <x v="9"/>
    <n v="10"/>
    <x v="1"/>
    <x v="82"/>
    <s v="Oct., 2011"/>
    <s v="2011/10"/>
    <x v="1"/>
    <s v="NS"/>
    <n v="1"/>
  </r>
  <r>
    <x v="9"/>
    <n v="10"/>
    <x v="8"/>
    <x v="89"/>
    <s v="Nov., 2012"/>
    <s v="2012/11"/>
    <x v="3"/>
    <s v="5-14"/>
    <n v="6"/>
  </r>
  <r>
    <x v="9"/>
    <n v="10"/>
    <x v="4"/>
    <x v="85"/>
    <s v="Jul., 2015"/>
    <s v="2015/07"/>
    <x v="3"/>
    <s v="5-14"/>
    <n v="7"/>
  </r>
  <r>
    <x v="9"/>
    <n v="10"/>
    <x v="4"/>
    <x v="85"/>
    <s v="Oct., 2015"/>
    <s v="2015/10"/>
    <x v="1"/>
    <s v="NS"/>
    <n v="6"/>
  </r>
  <r>
    <x v="9"/>
    <n v="10"/>
    <x v="5"/>
    <x v="86"/>
    <s v="Jan., 2016"/>
    <s v="2016/01"/>
    <x v="2"/>
    <s v="35-44"/>
    <n v="7"/>
  </r>
  <r>
    <x v="9"/>
    <n v="10"/>
    <x v="5"/>
    <x v="86"/>
    <s v="Jun., 2016"/>
    <s v="2016/06"/>
    <x v="1"/>
    <s v="NS"/>
    <n v="4"/>
  </r>
  <r>
    <x v="9"/>
    <n v="10"/>
    <x v="6"/>
    <x v="87"/>
    <s v="Dec., 2017"/>
    <s v="2017/12"/>
    <x v="4"/>
    <s v="15-24"/>
    <n v="3"/>
  </r>
  <r>
    <x v="9"/>
    <n v="10"/>
    <x v="7"/>
    <x v="88"/>
    <s v="Apr., 2010"/>
    <s v="2010/04"/>
    <x v="6"/>
    <s v="25-34"/>
    <n v="8"/>
  </r>
  <r>
    <x v="9"/>
    <n v="10"/>
    <x v="7"/>
    <x v="88"/>
    <s v="Aug., 2010"/>
    <s v="2010/08"/>
    <x v="2"/>
    <s v="35-44"/>
    <n v="8"/>
  </r>
  <r>
    <x v="9"/>
    <n v="10"/>
    <x v="7"/>
    <x v="88"/>
    <s v="Jun., 2010"/>
    <s v="2010/06"/>
    <x v="5"/>
    <s v="45-54"/>
    <n v="3"/>
  </r>
  <r>
    <x v="9"/>
    <n v="10"/>
    <x v="1"/>
    <x v="82"/>
    <s v="Aug., 2011"/>
    <s v="2011/08"/>
    <x v="2"/>
    <s v="35-44"/>
    <n v="6"/>
  </r>
  <r>
    <x v="9"/>
    <n v="10"/>
    <x v="1"/>
    <x v="82"/>
    <s v="Mar., 2011"/>
    <s v="2011/03"/>
    <x v="2"/>
    <s v="35-44"/>
    <n v="4"/>
  </r>
  <r>
    <x v="9"/>
    <n v="10"/>
    <x v="8"/>
    <x v="89"/>
    <s v="Apr., 2012"/>
    <s v="2012/04"/>
    <x v="4"/>
    <s v="15-24"/>
    <n v="5"/>
  </r>
  <r>
    <x v="9"/>
    <n v="10"/>
    <x v="8"/>
    <x v="89"/>
    <s v="Aug., 2012"/>
    <s v="2012/08"/>
    <x v="6"/>
    <s v="25-34"/>
    <n v="9"/>
  </r>
  <r>
    <x v="9"/>
    <n v="10"/>
    <x v="8"/>
    <x v="89"/>
    <s v="Feb., 2012"/>
    <s v="2012/02"/>
    <x v="0"/>
    <n v="1"/>
    <n v="3"/>
  </r>
  <r>
    <x v="9"/>
    <n v="10"/>
    <x v="8"/>
    <x v="89"/>
    <s v="Oct., 2012"/>
    <s v="2012/10"/>
    <x v="1"/>
    <s v="NS"/>
    <n v="2"/>
  </r>
  <r>
    <x v="9"/>
    <n v="10"/>
    <x v="2"/>
    <x v="83"/>
    <s v="Jun., 2013"/>
    <s v="2013/06"/>
    <x v="5"/>
    <s v="45-54"/>
    <n v="3"/>
  </r>
  <r>
    <x v="9"/>
    <n v="10"/>
    <x v="2"/>
    <x v="83"/>
    <s v="Jun., 2013"/>
    <s v="2013/06"/>
    <x v="1"/>
    <s v="NS"/>
    <n v="9"/>
  </r>
  <r>
    <x v="9"/>
    <n v="10"/>
    <x v="3"/>
    <x v="84"/>
    <s v="Dec., 2014"/>
    <s v="2014/12"/>
    <x v="1"/>
    <s v="NS"/>
    <n v="1"/>
  </r>
  <r>
    <x v="9"/>
    <n v="10"/>
    <x v="4"/>
    <x v="85"/>
    <s v="Aug., 2015"/>
    <s v="2015/08"/>
    <x v="0"/>
    <s v="1-4"/>
    <n v="1"/>
  </r>
  <r>
    <x v="9"/>
    <n v="10"/>
    <x v="4"/>
    <x v="85"/>
    <s v="Mar., 2015"/>
    <s v="2015/03"/>
    <x v="1"/>
    <s v="NS"/>
    <n v="5"/>
  </r>
  <r>
    <x v="9"/>
    <n v="10"/>
    <x v="5"/>
    <x v="86"/>
    <s v="Jul., 2016"/>
    <s v="2016/07"/>
    <x v="4"/>
    <s v="15-24"/>
    <n v="2"/>
  </r>
  <r>
    <x v="9"/>
    <n v="10"/>
    <x v="5"/>
    <x v="86"/>
    <s v="Mar., 2016"/>
    <s v="2016/03"/>
    <x v="0"/>
    <n v="1"/>
    <n v="2"/>
  </r>
  <r>
    <x v="9"/>
    <n v="10"/>
    <x v="5"/>
    <x v="86"/>
    <s v="Nov., 2016"/>
    <s v="2016/11"/>
    <x v="5"/>
    <s v="45-54"/>
    <n v="2"/>
  </r>
  <r>
    <x v="9"/>
    <n v="10"/>
    <x v="5"/>
    <x v="86"/>
    <s v="Oct., 2016"/>
    <s v="2016/10"/>
    <x v="1"/>
    <s v="NS"/>
    <n v="4"/>
  </r>
  <r>
    <x v="9"/>
    <n v="10"/>
    <x v="6"/>
    <x v="87"/>
    <s v="Jan., 2017"/>
    <s v="2017/01"/>
    <x v="4"/>
    <s v="15-24"/>
    <n v="5"/>
  </r>
  <r>
    <x v="9"/>
    <n v="10"/>
    <x v="7"/>
    <x v="88"/>
    <s v="Aug., 2010"/>
    <s v="2010/08"/>
    <x v="0"/>
    <s v="1-4"/>
    <n v="6"/>
  </r>
  <r>
    <x v="9"/>
    <n v="10"/>
    <x v="1"/>
    <x v="82"/>
    <s v="Dec., 2011"/>
    <s v="2011/12"/>
    <x v="4"/>
    <s v="15-24"/>
    <n v="5"/>
  </r>
  <r>
    <x v="9"/>
    <n v="10"/>
    <x v="8"/>
    <x v="89"/>
    <s v="Jun., 2012"/>
    <s v="2012/06"/>
    <x v="5"/>
    <s v="45-54"/>
    <n v="8"/>
  </r>
  <r>
    <x v="9"/>
    <n v="10"/>
    <x v="2"/>
    <x v="83"/>
    <s v="Jan., 2013"/>
    <s v="2013/01"/>
    <x v="0"/>
    <n v="1"/>
    <n v="7"/>
  </r>
  <r>
    <x v="9"/>
    <n v="10"/>
    <x v="2"/>
    <x v="83"/>
    <s v="Mar., 2013"/>
    <s v="2013/03"/>
    <x v="6"/>
    <s v="25-34"/>
    <n v="3"/>
  </r>
  <r>
    <x v="9"/>
    <n v="10"/>
    <x v="4"/>
    <x v="85"/>
    <s v="Aug., 2015"/>
    <s v="2015/08"/>
    <x v="6"/>
    <s v="25-34"/>
    <n v="2"/>
  </r>
  <r>
    <x v="9"/>
    <n v="10"/>
    <x v="6"/>
    <x v="87"/>
    <s v="Oct., 2017"/>
    <s v="2017/10"/>
    <x v="6"/>
    <s v="25-34"/>
    <n v="4"/>
  </r>
  <r>
    <x v="9"/>
    <n v="10"/>
    <x v="0"/>
    <x v="81"/>
    <s v="Jun., 2009"/>
    <s v="2009/06"/>
    <x v="6"/>
    <s v="25-34"/>
    <n v="8"/>
  </r>
  <r>
    <x v="9"/>
    <n v="10"/>
    <x v="7"/>
    <x v="88"/>
    <s v="Apr., 2010"/>
    <s v="2010/04"/>
    <x v="4"/>
    <s v="15-24"/>
    <n v="1"/>
  </r>
  <r>
    <x v="9"/>
    <n v="10"/>
    <x v="7"/>
    <x v="88"/>
    <s v="Jun., 2010"/>
    <s v="2010/06"/>
    <x v="4"/>
    <s v="15-24"/>
    <n v="9"/>
  </r>
  <r>
    <x v="9"/>
    <n v="10"/>
    <x v="7"/>
    <x v="88"/>
    <s v="Oct., 2010"/>
    <s v="2010/10"/>
    <x v="6"/>
    <s v="25-34"/>
    <n v="2"/>
  </r>
  <r>
    <x v="9"/>
    <n v="10"/>
    <x v="1"/>
    <x v="82"/>
    <s v="Jun., 2011"/>
    <s v="2011/06"/>
    <x v="0"/>
    <n v="1"/>
    <n v="4"/>
  </r>
  <r>
    <x v="9"/>
    <n v="10"/>
    <x v="1"/>
    <x v="82"/>
    <s v="May, 2011"/>
    <s v="2011/05"/>
    <x v="6"/>
    <s v="25-34"/>
    <n v="8"/>
  </r>
  <r>
    <x v="9"/>
    <n v="10"/>
    <x v="8"/>
    <x v="89"/>
    <s v="Dec., 2012"/>
    <s v="2012/12"/>
    <x v="3"/>
    <s v="5-14"/>
    <n v="1"/>
  </r>
  <r>
    <x v="9"/>
    <n v="10"/>
    <x v="8"/>
    <x v="89"/>
    <s v="Jun., 2012"/>
    <s v="2012/06"/>
    <x v="0"/>
    <n v="1"/>
    <n v="1"/>
  </r>
  <r>
    <x v="9"/>
    <n v="10"/>
    <x v="2"/>
    <x v="83"/>
    <s v="Aug., 2013"/>
    <s v="2013/08"/>
    <x v="2"/>
    <s v="35-44"/>
    <n v="3"/>
  </r>
  <r>
    <x v="9"/>
    <n v="10"/>
    <x v="6"/>
    <x v="87"/>
    <s v="Nov., 2017"/>
    <s v="2017/11"/>
    <x v="3"/>
    <s v="5-14"/>
    <n v="4"/>
  </r>
  <r>
    <x v="9"/>
    <n v="10"/>
    <x v="1"/>
    <x v="82"/>
    <s v="Nov., 2011"/>
    <s v="2011/11"/>
    <x v="0"/>
    <n v="1"/>
    <n v="5"/>
  </r>
  <r>
    <x v="9"/>
    <n v="10"/>
    <x v="8"/>
    <x v="89"/>
    <s v="Sep., 2012"/>
    <s v="2012/09"/>
    <x v="2"/>
    <s v="35-44"/>
    <n v="4"/>
  </r>
  <r>
    <x v="9"/>
    <n v="10"/>
    <x v="4"/>
    <x v="85"/>
    <s v="Jan., 2015"/>
    <s v="2015/01"/>
    <x v="0"/>
    <n v="1"/>
    <n v="9"/>
  </r>
  <r>
    <x v="9"/>
    <n v="10"/>
    <x v="4"/>
    <x v="85"/>
    <s v="Jan., 2015"/>
    <s v="2015/01"/>
    <x v="4"/>
    <s v="15-24"/>
    <n v="8"/>
  </r>
  <r>
    <x v="9"/>
    <n v="10"/>
    <x v="6"/>
    <x v="87"/>
    <s v="Jan., 2017"/>
    <s v="2017/01"/>
    <x v="6"/>
    <s v="25-34"/>
    <n v="9"/>
  </r>
  <r>
    <x v="9"/>
    <n v="10"/>
    <x v="6"/>
    <x v="87"/>
    <s v="Sep., 2017"/>
    <s v="2017/09"/>
    <x v="0"/>
    <n v="1"/>
    <n v="1"/>
  </r>
  <r>
    <x v="9"/>
    <n v="10"/>
    <x v="0"/>
    <x v="81"/>
    <s v="Oct., 2009"/>
    <s v="2009/10"/>
    <x v="1"/>
    <s v="NS"/>
    <n v="7"/>
  </r>
  <r>
    <x v="9"/>
    <n v="10"/>
    <x v="1"/>
    <x v="82"/>
    <s v="Feb., 2011"/>
    <s v="2011/02"/>
    <x v="3"/>
    <s v="5-14"/>
    <n v="7"/>
  </r>
  <r>
    <x v="9"/>
    <n v="10"/>
    <x v="8"/>
    <x v="89"/>
    <s v="Jan., 2012"/>
    <s v="2012/01"/>
    <x v="0"/>
    <n v="1"/>
    <n v="4"/>
  </r>
  <r>
    <x v="9"/>
    <n v="10"/>
    <x v="2"/>
    <x v="83"/>
    <s v="Jan., 2013"/>
    <s v="2013/01"/>
    <x v="4"/>
    <s v="15-24"/>
    <n v="6"/>
  </r>
  <r>
    <x v="9"/>
    <n v="10"/>
    <x v="2"/>
    <x v="83"/>
    <s v="Sep., 2013"/>
    <s v="2013/09"/>
    <x v="3"/>
    <s v="5-14"/>
    <n v="6"/>
  </r>
  <r>
    <x v="9"/>
    <n v="10"/>
    <x v="5"/>
    <x v="86"/>
    <s v="Jan., 2016"/>
    <s v="2016/01"/>
    <x v="0"/>
    <n v="1"/>
    <n v="1"/>
  </r>
  <r>
    <x v="9"/>
    <n v="10"/>
    <x v="5"/>
    <x v="86"/>
    <s v="Sep., 2016"/>
    <s v="2016/09"/>
    <x v="4"/>
    <s v="15-24"/>
    <n v="4"/>
  </r>
  <r>
    <x v="9"/>
    <n v="10"/>
    <x v="6"/>
    <x v="87"/>
    <s v="Jul., 2017"/>
    <s v="2017/07"/>
    <x v="4"/>
    <s v="15-24"/>
    <n v="6"/>
  </r>
  <r>
    <x v="9"/>
    <n v="10"/>
    <x v="7"/>
    <x v="88"/>
    <s v="May, 2010"/>
    <s v="2010/05"/>
    <x v="7"/>
    <s v="55-64"/>
    <n v="4"/>
  </r>
  <r>
    <x v="9"/>
    <n v="10"/>
    <x v="1"/>
    <x v="82"/>
    <s v="Jul., 2011"/>
    <s v="2011/07"/>
    <x v="2"/>
    <s v="35-44"/>
    <n v="9"/>
  </r>
  <r>
    <x v="9"/>
    <n v="10"/>
    <x v="1"/>
    <x v="82"/>
    <s v="Jun., 2011"/>
    <s v="2011/06"/>
    <x v="5"/>
    <s v="45-54"/>
    <n v="8"/>
  </r>
  <r>
    <x v="9"/>
    <n v="10"/>
    <x v="8"/>
    <x v="89"/>
    <s v="May, 2012"/>
    <s v="2012/05"/>
    <x v="0"/>
    <n v="1"/>
    <n v="8"/>
  </r>
  <r>
    <x v="9"/>
    <n v="10"/>
    <x v="4"/>
    <x v="85"/>
    <s v="Jul., 2015"/>
    <s v="2015/07"/>
    <x v="1"/>
    <s v="NS"/>
    <n v="7"/>
  </r>
  <r>
    <x v="9"/>
    <n v="10"/>
    <x v="4"/>
    <x v="85"/>
    <s v="Sep., 2015"/>
    <s v="2015/09"/>
    <x v="5"/>
    <s v="45-54"/>
    <n v="5"/>
  </r>
  <r>
    <x v="9"/>
    <n v="10"/>
    <x v="5"/>
    <x v="86"/>
    <s v="Apr., 2016"/>
    <s v="2016/04"/>
    <x v="0"/>
    <s v="1-4"/>
    <n v="8"/>
  </r>
  <r>
    <x v="9"/>
    <n v="10"/>
    <x v="5"/>
    <x v="86"/>
    <s v="Jul., 2016"/>
    <s v="2016/07"/>
    <x v="3"/>
    <s v="5-14"/>
    <n v="7"/>
  </r>
  <r>
    <x v="9"/>
    <n v="10"/>
    <x v="0"/>
    <x v="81"/>
    <s v="Jun., 2009"/>
    <s v="2009/06"/>
    <x v="0"/>
    <n v="1"/>
    <n v="9"/>
  </r>
  <r>
    <x v="9"/>
    <n v="10"/>
    <x v="0"/>
    <x v="81"/>
    <s v="May, 2009"/>
    <s v="2009/05"/>
    <x v="0"/>
    <n v="1"/>
    <n v="7"/>
  </r>
  <r>
    <x v="9"/>
    <n v="10"/>
    <x v="0"/>
    <x v="81"/>
    <s v="May, 2009"/>
    <s v="2009/05"/>
    <x v="1"/>
    <s v="NS"/>
    <n v="6"/>
  </r>
  <r>
    <x v="9"/>
    <n v="10"/>
    <x v="7"/>
    <x v="88"/>
    <s v="Oct., 2010"/>
    <s v="2010/10"/>
    <x v="4"/>
    <s v="15-24"/>
    <n v="6"/>
  </r>
  <r>
    <x v="9"/>
    <n v="10"/>
    <x v="1"/>
    <x v="82"/>
    <s v="Aug., 2011"/>
    <s v="2011/08"/>
    <x v="3"/>
    <s v="5-14"/>
    <n v="2"/>
  </r>
  <r>
    <x v="9"/>
    <n v="10"/>
    <x v="1"/>
    <x v="82"/>
    <s v="Nov., 2011"/>
    <s v="2011/11"/>
    <x v="4"/>
    <s v="15-24"/>
    <n v="1"/>
  </r>
  <r>
    <x v="9"/>
    <n v="10"/>
    <x v="8"/>
    <x v="89"/>
    <s v="Jan., 2012"/>
    <s v="2012/01"/>
    <x v="0"/>
    <s v="1-4"/>
    <n v="5"/>
  </r>
  <r>
    <x v="9"/>
    <n v="10"/>
    <x v="8"/>
    <x v="89"/>
    <s v="Nov., 2012"/>
    <s v="2012/11"/>
    <x v="2"/>
    <s v="35-44"/>
    <n v="7"/>
  </r>
  <r>
    <x v="9"/>
    <n v="10"/>
    <x v="5"/>
    <x v="86"/>
    <s v="Jan., 2016"/>
    <s v="2016/01"/>
    <x v="0"/>
    <s v="1-4"/>
    <n v="5"/>
  </r>
  <r>
    <x v="9"/>
    <n v="10"/>
    <x v="5"/>
    <x v="86"/>
    <s v="Oct., 2016"/>
    <s v="2016/10"/>
    <x v="6"/>
    <s v="25-34"/>
    <n v="1"/>
  </r>
  <r>
    <x v="9"/>
    <n v="10"/>
    <x v="6"/>
    <x v="87"/>
    <s v="Aug., 2017"/>
    <s v="2017/08"/>
    <x v="0"/>
    <s v="1-4"/>
    <n v="3"/>
  </r>
  <r>
    <x v="9"/>
    <n v="10"/>
    <x v="0"/>
    <x v="81"/>
    <s v="Mar., 2009"/>
    <s v="2009/03"/>
    <x v="2"/>
    <s v="35-44"/>
    <n v="1"/>
  </r>
  <r>
    <x v="9"/>
    <n v="10"/>
    <x v="0"/>
    <x v="81"/>
    <s v="Nov., 2009"/>
    <s v="2009/11"/>
    <x v="6"/>
    <s v="25-34"/>
    <n v="3"/>
  </r>
  <r>
    <x v="9"/>
    <n v="10"/>
    <x v="3"/>
    <x v="84"/>
    <s v="Nov., 2014"/>
    <s v="2014/11"/>
    <x v="0"/>
    <s v="1-4"/>
    <n v="7"/>
  </r>
  <r>
    <x v="9"/>
    <n v="10"/>
    <x v="4"/>
    <x v="85"/>
    <s v="Jan., 2015"/>
    <s v="2015/01"/>
    <x v="0"/>
    <s v="1-4"/>
    <n v="3"/>
  </r>
  <r>
    <x v="9"/>
    <n v="10"/>
    <x v="4"/>
    <x v="85"/>
    <s v="Jul., 2015"/>
    <s v="2015/07"/>
    <x v="5"/>
    <s v="45-54"/>
    <n v="1"/>
  </r>
  <r>
    <x v="9"/>
    <n v="10"/>
    <x v="4"/>
    <x v="85"/>
    <s v="May, 2015"/>
    <s v="2015/05"/>
    <x v="5"/>
    <s v="45-54"/>
    <n v="2"/>
  </r>
  <r>
    <x v="9"/>
    <n v="10"/>
    <x v="5"/>
    <x v="86"/>
    <s v="Mar., 2016"/>
    <s v="2016/03"/>
    <x v="1"/>
    <s v="NS"/>
    <n v="5"/>
  </r>
  <r>
    <x v="9"/>
    <n v="10"/>
    <x v="6"/>
    <x v="87"/>
    <s v="Dec., 2017"/>
    <s v="2017/12"/>
    <x v="6"/>
    <s v="25-34"/>
    <n v="1"/>
  </r>
  <r>
    <x v="9"/>
    <n v="10"/>
    <x v="6"/>
    <x v="87"/>
    <s v="Jul., 2017"/>
    <s v="2017/07"/>
    <x v="2"/>
    <s v="35-44"/>
    <n v="8"/>
  </r>
  <r>
    <x v="9"/>
    <n v="10"/>
    <x v="6"/>
    <x v="87"/>
    <s v="Jun., 2017"/>
    <s v="2017/06"/>
    <x v="1"/>
    <s v="NS"/>
    <n v="6"/>
  </r>
  <r>
    <x v="9"/>
    <n v="10"/>
    <x v="0"/>
    <x v="81"/>
    <s v="Jul., 2009"/>
    <s v="2009/07"/>
    <x v="6"/>
    <s v="25-34"/>
    <n v="7"/>
  </r>
  <r>
    <x v="9"/>
    <n v="10"/>
    <x v="7"/>
    <x v="88"/>
    <s v="Jun., 2010"/>
    <s v="2010/06"/>
    <x v="6"/>
    <s v="25-34"/>
    <n v="3"/>
  </r>
  <r>
    <x v="9"/>
    <n v="10"/>
    <x v="8"/>
    <x v="89"/>
    <s v="Oct., 2012"/>
    <s v="2012/10"/>
    <x v="0"/>
    <s v="1-4"/>
    <n v="1"/>
  </r>
  <r>
    <x v="9"/>
    <n v="10"/>
    <x v="2"/>
    <x v="83"/>
    <s v="Jan., 2013"/>
    <s v="2013/01"/>
    <x v="2"/>
    <s v="35-44"/>
    <n v="1"/>
  </r>
  <r>
    <x v="9"/>
    <n v="10"/>
    <x v="3"/>
    <x v="84"/>
    <s v="Apr., 2014"/>
    <s v="2014/04"/>
    <x v="0"/>
    <n v="1"/>
    <n v="3"/>
  </r>
  <r>
    <x v="9"/>
    <n v="10"/>
    <x v="3"/>
    <x v="84"/>
    <s v="Jun., 2014"/>
    <s v="2014/06"/>
    <x v="0"/>
    <s v="1-4"/>
    <n v="4"/>
  </r>
  <r>
    <x v="9"/>
    <n v="10"/>
    <x v="0"/>
    <x v="81"/>
    <s v="May, 2009"/>
    <s v="2009/05"/>
    <x v="5"/>
    <s v="45-54"/>
    <n v="3"/>
  </r>
  <r>
    <x v="9"/>
    <n v="10"/>
    <x v="0"/>
    <x v="81"/>
    <s v="Sep., 2009"/>
    <s v="2009/09"/>
    <x v="0"/>
    <n v="1"/>
    <n v="7"/>
  </r>
  <r>
    <x v="9"/>
    <n v="10"/>
    <x v="0"/>
    <x v="81"/>
    <s v="Sep., 2009"/>
    <s v="2009/09"/>
    <x v="1"/>
    <s v="NS"/>
    <n v="9"/>
  </r>
  <r>
    <x v="9"/>
    <n v="10"/>
    <x v="7"/>
    <x v="88"/>
    <s v="Jan., 2010"/>
    <s v="2010/01"/>
    <x v="0"/>
    <s v="1-4"/>
    <n v="3"/>
  </r>
  <r>
    <x v="9"/>
    <n v="10"/>
    <x v="2"/>
    <x v="83"/>
    <s v="Jan., 2013"/>
    <s v="2013/01"/>
    <x v="5"/>
    <s v="45-54"/>
    <n v="7"/>
  </r>
  <r>
    <x v="9"/>
    <n v="10"/>
    <x v="3"/>
    <x v="84"/>
    <s v="Nov., 2014"/>
    <s v="2014/11"/>
    <x v="6"/>
    <s v="25-34"/>
    <n v="2"/>
  </r>
  <r>
    <x v="9"/>
    <n v="10"/>
    <x v="4"/>
    <x v="85"/>
    <s v="Jun., 2015"/>
    <s v="2015/06"/>
    <x v="4"/>
    <s v="15-24"/>
    <n v="7"/>
  </r>
  <r>
    <x v="9"/>
    <n v="10"/>
    <x v="6"/>
    <x v="87"/>
    <s v="Jan., 2017"/>
    <s v="2017/01"/>
    <x v="2"/>
    <s v="35-44"/>
    <n v="7"/>
  </r>
  <r>
    <x v="9"/>
    <n v="10"/>
    <x v="0"/>
    <x v="81"/>
    <s v="Apr., 2009"/>
    <s v="2009/04"/>
    <x v="2"/>
    <s v="35-44"/>
    <n v="9"/>
  </r>
  <r>
    <x v="9"/>
    <n v="10"/>
    <x v="0"/>
    <x v="81"/>
    <s v="Feb., 2009"/>
    <s v="2009/02"/>
    <x v="2"/>
    <s v="35-44"/>
    <n v="2"/>
  </r>
  <r>
    <x v="9"/>
    <n v="10"/>
    <x v="7"/>
    <x v="88"/>
    <s v="May, 2010"/>
    <s v="2010/05"/>
    <x v="3"/>
    <s v="5-14"/>
    <n v="7"/>
  </r>
  <r>
    <x v="9"/>
    <n v="10"/>
    <x v="1"/>
    <x v="82"/>
    <s v="Feb., 2011"/>
    <s v="2011/02"/>
    <x v="6"/>
    <s v="25-34"/>
    <n v="4"/>
  </r>
  <r>
    <x v="9"/>
    <n v="10"/>
    <x v="1"/>
    <x v="82"/>
    <s v="Jun., 2011"/>
    <s v="2011/06"/>
    <x v="0"/>
    <s v="1-4"/>
    <n v="4"/>
  </r>
  <r>
    <x v="9"/>
    <n v="10"/>
    <x v="1"/>
    <x v="82"/>
    <s v="Mar., 2011"/>
    <s v="2011/03"/>
    <x v="4"/>
    <s v="15-24"/>
    <n v="9"/>
  </r>
  <r>
    <x v="9"/>
    <n v="10"/>
    <x v="8"/>
    <x v="89"/>
    <s v="Apr., 2012"/>
    <s v="2012/04"/>
    <x v="0"/>
    <s v="1-4"/>
    <n v="7"/>
  </r>
  <r>
    <x v="9"/>
    <n v="10"/>
    <x v="8"/>
    <x v="89"/>
    <s v="Jul., 2012"/>
    <s v="2012/07"/>
    <x v="3"/>
    <s v="5-14"/>
    <n v="8"/>
  </r>
  <r>
    <x v="9"/>
    <n v="10"/>
    <x v="3"/>
    <x v="84"/>
    <s v="Aug., 2014"/>
    <s v="2014/08"/>
    <x v="4"/>
    <s v="15-24"/>
    <n v="2"/>
  </r>
  <r>
    <x v="9"/>
    <n v="10"/>
    <x v="3"/>
    <x v="84"/>
    <s v="Sep., 2014"/>
    <s v="2014/09"/>
    <x v="1"/>
    <s v="NS"/>
    <n v="2"/>
  </r>
  <r>
    <x v="9"/>
    <n v="10"/>
    <x v="4"/>
    <x v="85"/>
    <s v="May, 2015"/>
    <s v="2015/05"/>
    <x v="2"/>
    <s v="35-44"/>
    <n v="9"/>
  </r>
  <r>
    <x v="9"/>
    <n v="10"/>
    <x v="4"/>
    <x v="85"/>
    <s v="Sep., 2015"/>
    <s v="2015/09"/>
    <x v="2"/>
    <s v="35-44"/>
    <n v="1"/>
  </r>
  <r>
    <x v="9"/>
    <n v="10"/>
    <x v="6"/>
    <x v="87"/>
    <s v="Oct., 2017"/>
    <s v="2017/10"/>
    <x v="0"/>
    <s v="1-4"/>
    <n v="1"/>
  </r>
  <r>
    <x v="9"/>
    <n v="10"/>
    <x v="0"/>
    <x v="81"/>
    <s v="Aug., 2009"/>
    <s v="2009/08"/>
    <x v="6"/>
    <s v="25-34"/>
    <n v="10"/>
  </r>
  <r>
    <x v="9"/>
    <n v="10"/>
    <x v="0"/>
    <x v="81"/>
    <s v="Aug., 2009"/>
    <s v="2009/08"/>
    <x v="2"/>
    <s v="35-44"/>
    <n v="10"/>
  </r>
  <r>
    <x v="9"/>
    <n v="10"/>
    <x v="0"/>
    <x v="81"/>
    <s v="May, 2009"/>
    <s v="2009/05"/>
    <x v="7"/>
    <s v="55-64"/>
    <n v="10"/>
  </r>
  <r>
    <x v="9"/>
    <n v="10"/>
    <x v="0"/>
    <x v="81"/>
    <s v="Oct., 2009"/>
    <s v="2009/10"/>
    <x v="6"/>
    <s v="25-34"/>
    <n v="10"/>
  </r>
  <r>
    <x v="9"/>
    <n v="10"/>
    <x v="1"/>
    <x v="82"/>
    <s v="Dec., 2011"/>
    <s v="2011/12"/>
    <x v="5"/>
    <s v="45-54"/>
    <n v="10"/>
  </r>
  <r>
    <x v="9"/>
    <n v="10"/>
    <x v="1"/>
    <x v="82"/>
    <s v="Feb., 2011"/>
    <s v="2011/02"/>
    <x v="2"/>
    <s v="35-44"/>
    <n v="10"/>
  </r>
  <r>
    <x v="9"/>
    <n v="10"/>
    <x v="8"/>
    <x v="89"/>
    <s v="Sep., 2012"/>
    <s v="2012/09"/>
    <x v="7"/>
    <s v="55-64"/>
    <n v="10"/>
  </r>
  <r>
    <x v="9"/>
    <n v="10"/>
    <x v="2"/>
    <x v="83"/>
    <s v="Jul., 2013"/>
    <s v="2013/07"/>
    <x v="5"/>
    <s v="45-54"/>
    <n v="10"/>
  </r>
  <r>
    <x v="9"/>
    <n v="10"/>
    <x v="3"/>
    <x v="84"/>
    <s v="Oct., 2014"/>
    <s v="2014/10"/>
    <x v="5"/>
    <s v="45-54"/>
    <n v="10"/>
  </r>
  <r>
    <x v="9"/>
    <n v="10"/>
    <x v="4"/>
    <x v="85"/>
    <s v="Dec., 2015"/>
    <s v="2015/12"/>
    <x v="5"/>
    <s v="45-54"/>
    <n v="10"/>
  </r>
  <r>
    <x v="9"/>
    <n v="10"/>
    <x v="4"/>
    <x v="85"/>
    <s v="Jan., 2015"/>
    <s v="2015/01"/>
    <x v="5"/>
    <s v="45-54"/>
    <n v="10"/>
  </r>
  <r>
    <x v="9"/>
    <n v="10"/>
    <x v="4"/>
    <x v="85"/>
    <s v="Mar., 2015"/>
    <s v="2015/03"/>
    <x v="5"/>
    <s v="45-54"/>
    <n v="10"/>
  </r>
  <r>
    <x v="9"/>
    <n v="10"/>
    <x v="5"/>
    <x v="86"/>
    <s v="Aug., 2016"/>
    <s v="2016/08"/>
    <x v="7"/>
    <s v="55-64"/>
    <n v="10"/>
  </r>
  <r>
    <x v="9"/>
    <n v="10"/>
    <x v="5"/>
    <x v="86"/>
    <s v="Oct., 2016"/>
    <s v="2016/10"/>
    <x v="5"/>
    <s v="45-54"/>
    <n v="10"/>
  </r>
  <r>
    <x v="9"/>
    <n v="10"/>
    <x v="6"/>
    <x v="87"/>
    <s v="Jun., 2017"/>
    <s v="2017/06"/>
    <x v="5"/>
    <s v="45-54"/>
    <n v="10"/>
  </r>
  <r>
    <x v="9"/>
    <n v="10"/>
    <x v="0"/>
    <x v="81"/>
    <s v="Nov., 2009"/>
    <s v="2009/11"/>
    <x v="5"/>
    <s v="45-54"/>
    <n v="11"/>
  </r>
  <r>
    <x v="9"/>
    <n v="10"/>
    <x v="7"/>
    <x v="88"/>
    <s v="Jan., 2010"/>
    <s v="2010/01"/>
    <x v="7"/>
    <s v="55-64"/>
    <n v="11"/>
  </r>
  <r>
    <x v="9"/>
    <n v="10"/>
    <x v="7"/>
    <x v="88"/>
    <s v="Jul., 2010"/>
    <s v="2010/07"/>
    <x v="5"/>
    <s v="45-54"/>
    <n v="11"/>
  </r>
  <r>
    <x v="9"/>
    <n v="10"/>
    <x v="1"/>
    <x v="82"/>
    <s v="Aug., 2011"/>
    <s v="2011/08"/>
    <x v="7"/>
    <s v="55-64"/>
    <n v="11"/>
  </r>
  <r>
    <x v="9"/>
    <n v="10"/>
    <x v="1"/>
    <x v="82"/>
    <s v="May, 2011"/>
    <s v="2011/05"/>
    <x v="5"/>
    <s v="45-54"/>
    <n v="11"/>
  </r>
  <r>
    <x v="9"/>
    <n v="10"/>
    <x v="8"/>
    <x v="89"/>
    <s v="Oct., 2012"/>
    <s v="2012/10"/>
    <x v="5"/>
    <s v="45-54"/>
    <n v="11"/>
  </r>
  <r>
    <x v="9"/>
    <n v="10"/>
    <x v="2"/>
    <x v="83"/>
    <s v="Apr., 2013"/>
    <s v="2013/04"/>
    <x v="5"/>
    <s v="45-54"/>
    <n v="11"/>
  </r>
  <r>
    <x v="9"/>
    <n v="10"/>
    <x v="3"/>
    <x v="84"/>
    <s v="Nov., 2014"/>
    <s v="2014/11"/>
    <x v="5"/>
    <s v="45-54"/>
    <n v="11"/>
  </r>
  <r>
    <x v="9"/>
    <n v="10"/>
    <x v="4"/>
    <x v="85"/>
    <s v="Apr., 2015"/>
    <s v="2015/04"/>
    <x v="5"/>
    <s v="45-54"/>
    <n v="11"/>
  </r>
  <r>
    <x v="9"/>
    <n v="10"/>
    <x v="4"/>
    <x v="85"/>
    <s v="Nov., 2015"/>
    <s v="2015/11"/>
    <x v="7"/>
    <s v="55-64"/>
    <n v="11"/>
  </r>
  <r>
    <x v="9"/>
    <n v="10"/>
    <x v="0"/>
    <x v="81"/>
    <s v="Jan., 2009"/>
    <s v="2009/01"/>
    <x v="7"/>
    <s v="55-64"/>
    <n v="12"/>
  </r>
  <r>
    <x v="9"/>
    <n v="10"/>
    <x v="0"/>
    <x v="81"/>
    <s v="Jul., 2009"/>
    <s v="2009/07"/>
    <x v="2"/>
    <s v="35-44"/>
    <n v="12"/>
  </r>
  <r>
    <x v="9"/>
    <n v="10"/>
    <x v="7"/>
    <x v="88"/>
    <s v="Dec., 2010"/>
    <s v="2010/12"/>
    <x v="5"/>
    <s v="45-54"/>
    <n v="12"/>
  </r>
  <r>
    <x v="9"/>
    <n v="10"/>
    <x v="7"/>
    <x v="88"/>
    <s v="Sep., 2010"/>
    <s v="2010/09"/>
    <x v="7"/>
    <s v="55-64"/>
    <n v="12"/>
  </r>
  <r>
    <x v="9"/>
    <n v="10"/>
    <x v="1"/>
    <x v="82"/>
    <s v="Jun., 2011"/>
    <s v="2011/06"/>
    <x v="7"/>
    <s v="55-64"/>
    <n v="12"/>
  </r>
  <r>
    <x v="9"/>
    <n v="10"/>
    <x v="8"/>
    <x v="89"/>
    <s v="Aug., 2012"/>
    <s v="2012/08"/>
    <x v="7"/>
    <s v="55-64"/>
    <n v="12"/>
  </r>
  <r>
    <x v="9"/>
    <n v="10"/>
    <x v="8"/>
    <x v="89"/>
    <s v="Feb., 2012"/>
    <s v="2012/02"/>
    <x v="7"/>
    <s v="55-64"/>
    <n v="12"/>
  </r>
  <r>
    <x v="9"/>
    <n v="10"/>
    <x v="3"/>
    <x v="84"/>
    <s v="Aug., 2014"/>
    <s v="2014/08"/>
    <x v="7"/>
    <s v="55-64"/>
    <n v="12"/>
  </r>
  <r>
    <x v="9"/>
    <n v="10"/>
    <x v="5"/>
    <x v="86"/>
    <s v="Apr., 2016"/>
    <s v="2016/04"/>
    <x v="5"/>
    <s v="45-54"/>
    <n v="12"/>
  </r>
  <r>
    <x v="9"/>
    <n v="10"/>
    <x v="5"/>
    <x v="86"/>
    <s v="Jan., 2016"/>
    <s v="2016/01"/>
    <x v="5"/>
    <s v="45-54"/>
    <n v="12"/>
  </r>
  <r>
    <x v="9"/>
    <n v="10"/>
    <x v="5"/>
    <x v="86"/>
    <s v="May, 2016"/>
    <s v="2016/05"/>
    <x v="5"/>
    <s v="45-54"/>
    <n v="12"/>
  </r>
  <r>
    <x v="9"/>
    <n v="10"/>
    <x v="6"/>
    <x v="87"/>
    <s v="Oct., 2017"/>
    <s v="2017/10"/>
    <x v="5"/>
    <s v="45-54"/>
    <n v="12"/>
  </r>
  <r>
    <x v="9"/>
    <n v="10"/>
    <x v="0"/>
    <x v="81"/>
    <s v="Apr., 2009"/>
    <s v="2009/04"/>
    <x v="7"/>
    <s v="55-64"/>
    <n v="13"/>
  </r>
  <r>
    <x v="9"/>
    <n v="10"/>
    <x v="1"/>
    <x v="82"/>
    <s v="Jul., 2011"/>
    <s v="2011/07"/>
    <x v="7"/>
    <s v="55-64"/>
    <n v="13"/>
  </r>
  <r>
    <x v="9"/>
    <n v="10"/>
    <x v="2"/>
    <x v="83"/>
    <s v="Dec., 2013"/>
    <s v="2013/12"/>
    <x v="2"/>
    <s v="35-44"/>
    <n v="13"/>
  </r>
  <r>
    <x v="9"/>
    <n v="10"/>
    <x v="3"/>
    <x v="84"/>
    <s v="Jan., 2014"/>
    <s v="2014/01"/>
    <x v="6"/>
    <s v="25-34"/>
    <n v="13"/>
  </r>
  <r>
    <x v="9"/>
    <n v="10"/>
    <x v="3"/>
    <x v="84"/>
    <s v="Jul., 2014"/>
    <s v="2014/07"/>
    <x v="5"/>
    <s v="45-54"/>
    <n v="13"/>
  </r>
  <r>
    <x v="9"/>
    <n v="10"/>
    <x v="3"/>
    <x v="84"/>
    <s v="May, 2014"/>
    <s v="2014/05"/>
    <x v="5"/>
    <s v="45-54"/>
    <n v="13"/>
  </r>
  <r>
    <x v="9"/>
    <n v="10"/>
    <x v="4"/>
    <x v="85"/>
    <s v="Apr., 2015"/>
    <s v="2015/04"/>
    <x v="7"/>
    <s v="55-64"/>
    <n v="13"/>
  </r>
  <r>
    <x v="9"/>
    <n v="10"/>
    <x v="5"/>
    <x v="86"/>
    <s v="Dec., 2016"/>
    <s v="2016/12"/>
    <x v="5"/>
    <s v="45-54"/>
    <n v="13"/>
  </r>
  <r>
    <x v="9"/>
    <n v="10"/>
    <x v="5"/>
    <x v="86"/>
    <s v="Mar., 2016"/>
    <s v="2016/03"/>
    <x v="2"/>
    <s v="35-44"/>
    <n v="13"/>
  </r>
  <r>
    <x v="9"/>
    <n v="10"/>
    <x v="7"/>
    <x v="88"/>
    <s v="Dec., 2010"/>
    <s v="2010/12"/>
    <x v="7"/>
    <s v="55-64"/>
    <n v="14"/>
  </r>
  <r>
    <x v="9"/>
    <n v="10"/>
    <x v="7"/>
    <x v="88"/>
    <s v="Oct., 2010"/>
    <s v="2010/10"/>
    <x v="7"/>
    <s v="55-64"/>
    <n v="14"/>
  </r>
  <r>
    <x v="9"/>
    <n v="10"/>
    <x v="8"/>
    <x v="89"/>
    <s v="Dec., 2012"/>
    <s v="2012/12"/>
    <x v="5"/>
    <s v="45-54"/>
    <n v="14"/>
  </r>
  <r>
    <x v="9"/>
    <n v="10"/>
    <x v="2"/>
    <x v="83"/>
    <s v="Aug., 2013"/>
    <s v="2013/08"/>
    <x v="5"/>
    <s v="45-54"/>
    <n v="14"/>
  </r>
  <r>
    <x v="9"/>
    <n v="10"/>
    <x v="2"/>
    <x v="83"/>
    <s v="Feb., 2013"/>
    <s v="2013/02"/>
    <x v="5"/>
    <s v="45-54"/>
    <n v="14"/>
  </r>
  <r>
    <x v="9"/>
    <n v="10"/>
    <x v="2"/>
    <x v="83"/>
    <s v="May, 2013"/>
    <s v="2013/05"/>
    <x v="5"/>
    <s v="45-54"/>
    <n v="14"/>
  </r>
  <r>
    <x v="9"/>
    <n v="10"/>
    <x v="3"/>
    <x v="84"/>
    <s v="Dec., 2014"/>
    <s v="2014/12"/>
    <x v="5"/>
    <s v="45-54"/>
    <n v="14"/>
  </r>
  <r>
    <x v="9"/>
    <n v="10"/>
    <x v="3"/>
    <x v="84"/>
    <s v="Sep., 2014"/>
    <s v="2014/09"/>
    <x v="7"/>
    <s v="55-64"/>
    <n v="14"/>
  </r>
  <r>
    <x v="9"/>
    <n v="10"/>
    <x v="4"/>
    <x v="85"/>
    <s v="Jun., 2015"/>
    <s v="2015/06"/>
    <x v="7"/>
    <s v="55-64"/>
    <n v="14"/>
  </r>
  <r>
    <x v="9"/>
    <n v="10"/>
    <x v="5"/>
    <x v="86"/>
    <s v="Jun., 2016"/>
    <s v="2016/06"/>
    <x v="7"/>
    <s v="55-64"/>
    <n v="14"/>
  </r>
  <r>
    <x v="9"/>
    <n v="10"/>
    <x v="6"/>
    <x v="87"/>
    <s v="Jan., 2017"/>
    <s v="2017/01"/>
    <x v="5"/>
    <s v="45-54"/>
    <n v="14"/>
  </r>
  <r>
    <x v="9"/>
    <n v="10"/>
    <x v="0"/>
    <x v="81"/>
    <s v="Feb., 2009"/>
    <s v="2009/02"/>
    <x v="5"/>
    <s v="45-54"/>
    <n v="15"/>
  </r>
  <r>
    <x v="9"/>
    <n v="10"/>
    <x v="7"/>
    <x v="88"/>
    <s v="Feb., 2010"/>
    <s v="2010/02"/>
    <x v="7"/>
    <s v="55-64"/>
    <n v="15"/>
  </r>
  <r>
    <x v="9"/>
    <n v="10"/>
    <x v="7"/>
    <x v="88"/>
    <s v="Nov., 2010"/>
    <s v="2010/11"/>
    <x v="7"/>
    <s v="55-64"/>
    <n v="15"/>
  </r>
  <r>
    <x v="9"/>
    <n v="10"/>
    <x v="1"/>
    <x v="82"/>
    <s v="Apr., 2011"/>
    <s v="2011/04"/>
    <x v="7"/>
    <s v="55-64"/>
    <n v="15"/>
  </r>
  <r>
    <x v="9"/>
    <n v="10"/>
    <x v="1"/>
    <x v="82"/>
    <s v="Sep., 2011"/>
    <s v="2011/09"/>
    <x v="5"/>
    <s v="45-54"/>
    <n v="15"/>
  </r>
  <r>
    <x v="9"/>
    <n v="10"/>
    <x v="2"/>
    <x v="83"/>
    <s v="Oct., 2013"/>
    <s v="2013/10"/>
    <x v="5"/>
    <s v="45-54"/>
    <n v="15"/>
  </r>
  <r>
    <x v="9"/>
    <n v="10"/>
    <x v="4"/>
    <x v="85"/>
    <s v="Feb., 2015"/>
    <s v="2015/02"/>
    <x v="5"/>
    <s v="45-54"/>
    <n v="15"/>
  </r>
  <r>
    <x v="9"/>
    <n v="10"/>
    <x v="6"/>
    <x v="87"/>
    <s v="Mar., 2017"/>
    <s v="2017/03"/>
    <x v="5"/>
    <s v="45-54"/>
    <n v="15"/>
  </r>
  <r>
    <x v="9"/>
    <n v="10"/>
    <x v="0"/>
    <x v="81"/>
    <s v="Jul., 2009"/>
    <s v="2009/07"/>
    <x v="7"/>
    <s v="55-64"/>
    <n v="16"/>
  </r>
  <r>
    <x v="9"/>
    <n v="10"/>
    <x v="0"/>
    <x v="81"/>
    <s v="Jun., 2009"/>
    <s v="2009/06"/>
    <x v="7"/>
    <s v="55-64"/>
    <n v="16"/>
  </r>
  <r>
    <x v="9"/>
    <n v="10"/>
    <x v="0"/>
    <x v="81"/>
    <s v="Mar., 2009"/>
    <s v="2009/03"/>
    <x v="7"/>
    <s v="55-64"/>
    <n v="16"/>
  </r>
  <r>
    <x v="9"/>
    <n v="10"/>
    <x v="0"/>
    <x v="81"/>
    <s v="May, 2009"/>
    <s v="2009/05"/>
    <x v="8"/>
    <s v="65-74"/>
    <n v="16"/>
  </r>
  <r>
    <x v="9"/>
    <n v="10"/>
    <x v="7"/>
    <x v="88"/>
    <s v="Apr., 2010"/>
    <s v="2010/04"/>
    <x v="7"/>
    <s v="55-64"/>
    <n v="16"/>
  </r>
  <r>
    <x v="9"/>
    <n v="10"/>
    <x v="1"/>
    <x v="82"/>
    <s v="May, 2011"/>
    <s v="2011/05"/>
    <x v="7"/>
    <s v="55-64"/>
    <n v="16"/>
  </r>
  <r>
    <x v="9"/>
    <n v="10"/>
    <x v="1"/>
    <x v="82"/>
    <s v="Sep., 2011"/>
    <s v="2011/09"/>
    <x v="7"/>
    <s v="55-64"/>
    <n v="16"/>
  </r>
  <r>
    <x v="9"/>
    <n v="10"/>
    <x v="8"/>
    <x v="89"/>
    <s v="May, 2012"/>
    <s v="2012/05"/>
    <x v="7"/>
    <s v="55-64"/>
    <n v="16"/>
  </r>
  <r>
    <x v="9"/>
    <n v="10"/>
    <x v="8"/>
    <x v="89"/>
    <s v="Oct., 2012"/>
    <s v="2012/10"/>
    <x v="7"/>
    <s v="55-64"/>
    <n v="16"/>
  </r>
  <r>
    <x v="9"/>
    <n v="10"/>
    <x v="3"/>
    <x v="84"/>
    <s v="Jun., 2014"/>
    <s v="2014/06"/>
    <x v="7"/>
    <s v="55-64"/>
    <n v="16"/>
  </r>
  <r>
    <x v="9"/>
    <n v="10"/>
    <x v="3"/>
    <x v="84"/>
    <s v="Mar., 2014"/>
    <s v="2014/03"/>
    <x v="7"/>
    <s v="55-64"/>
    <n v="16"/>
  </r>
  <r>
    <x v="9"/>
    <n v="10"/>
    <x v="4"/>
    <x v="85"/>
    <s v="Oct., 2015"/>
    <s v="2015/10"/>
    <x v="7"/>
    <s v="55-64"/>
    <n v="16"/>
  </r>
  <r>
    <x v="9"/>
    <n v="10"/>
    <x v="0"/>
    <x v="81"/>
    <s v="Dec., 2009"/>
    <s v="2009/12"/>
    <x v="5"/>
    <s v="45-54"/>
    <n v="17"/>
  </r>
  <r>
    <x v="9"/>
    <n v="10"/>
    <x v="0"/>
    <x v="81"/>
    <s v="Dec., 2009"/>
    <s v="2009/12"/>
    <x v="7"/>
    <s v="55-64"/>
    <n v="17"/>
  </r>
  <r>
    <x v="9"/>
    <n v="10"/>
    <x v="0"/>
    <x v="81"/>
    <s v="Mar., 2009"/>
    <s v="2009/03"/>
    <x v="5"/>
    <s v="45-54"/>
    <n v="17"/>
  </r>
  <r>
    <x v="9"/>
    <n v="10"/>
    <x v="1"/>
    <x v="82"/>
    <s v="Dec., 2011"/>
    <s v="2011/12"/>
    <x v="7"/>
    <s v="55-64"/>
    <n v="17"/>
  </r>
  <r>
    <x v="9"/>
    <n v="10"/>
    <x v="1"/>
    <x v="82"/>
    <s v="Oct., 2011"/>
    <s v="2011/10"/>
    <x v="7"/>
    <s v="55-64"/>
    <n v="17"/>
  </r>
  <r>
    <x v="9"/>
    <n v="10"/>
    <x v="8"/>
    <x v="89"/>
    <s v="Apr., 2012"/>
    <s v="2012/04"/>
    <x v="7"/>
    <s v="55-64"/>
    <n v="17"/>
  </r>
  <r>
    <x v="9"/>
    <n v="10"/>
    <x v="2"/>
    <x v="83"/>
    <s v="Jun., 2013"/>
    <s v="2013/06"/>
    <x v="7"/>
    <s v="55-64"/>
    <n v="17"/>
  </r>
  <r>
    <x v="9"/>
    <n v="10"/>
    <x v="3"/>
    <x v="84"/>
    <s v="Mar., 2014"/>
    <s v="2014/03"/>
    <x v="5"/>
    <s v="45-54"/>
    <n v="17"/>
  </r>
  <r>
    <x v="9"/>
    <n v="10"/>
    <x v="4"/>
    <x v="85"/>
    <s v="May, 2015"/>
    <s v="2015/05"/>
    <x v="7"/>
    <s v="55-64"/>
    <n v="17"/>
  </r>
  <r>
    <x v="9"/>
    <n v="10"/>
    <x v="5"/>
    <x v="86"/>
    <s v="Feb., 2016"/>
    <s v="2016/02"/>
    <x v="2"/>
    <s v="35-44"/>
    <n v="17"/>
  </r>
  <r>
    <x v="9"/>
    <n v="10"/>
    <x v="0"/>
    <x v="81"/>
    <s v="Apr., 2009"/>
    <s v="2009/04"/>
    <x v="8"/>
    <s v="65-74"/>
    <n v="18"/>
  </r>
  <r>
    <x v="9"/>
    <n v="10"/>
    <x v="0"/>
    <x v="81"/>
    <s v="Aug., 2009"/>
    <s v="2009/08"/>
    <x v="7"/>
    <s v="55-64"/>
    <n v="18"/>
  </r>
  <r>
    <x v="9"/>
    <n v="10"/>
    <x v="0"/>
    <x v="81"/>
    <s v="Jul., 2009"/>
    <s v="2009/07"/>
    <x v="8"/>
    <s v="65-74"/>
    <n v="18"/>
  </r>
  <r>
    <x v="9"/>
    <n v="10"/>
    <x v="7"/>
    <x v="88"/>
    <s v="Jun., 2010"/>
    <s v="2010/06"/>
    <x v="7"/>
    <s v="55-64"/>
    <n v="18"/>
  </r>
  <r>
    <x v="9"/>
    <n v="10"/>
    <x v="7"/>
    <x v="88"/>
    <s v="Mar., 2010"/>
    <s v="2010/03"/>
    <x v="5"/>
    <s v="45-54"/>
    <n v="18"/>
  </r>
  <r>
    <x v="9"/>
    <n v="10"/>
    <x v="1"/>
    <x v="82"/>
    <s v="Feb., 2011"/>
    <s v="2011/02"/>
    <x v="7"/>
    <s v="55-64"/>
    <n v="18"/>
  </r>
  <r>
    <x v="9"/>
    <n v="10"/>
    <x v="1"/>
    <x v="82"/>
    <s v="Jan., 2011"/>
    <s v="2011/01"/>
    <x v="5"/>
    <s v="45-54"/>
    <n v="18"/>
  </r>
  <r>
    <x v="9"/>
    <n v="10"/>
    <x v="1"/>
    <x v="82"/>
    <s v="Sep., 2011"/>
    <s v="2011/09"/>
    <x v="8"/>
    <s v="65-74"/>
    <n v="18"/>
  </r>
  <r>
    <x v="9"/>
    <n v="10"/>
    <x v="8"/>
    <x v="89"/>
    <s v="Dec., 2012"/>
    <s v="2012/12"/>
    <x v="7"/>
    <s v="55-64"/>
    <n v="18"/>
  </r>
  <r>
    <x v="9"/>
    <n v="10"/>
    <x v="8"/>
    <x v="89"/>
    <s v="Jul., 2012"/>
    <s v="2012/07"/>
    <x v="7"/>
    <s v="55-64"/>
    <n v="18"/>
  </r>
  <r>
    <x v="9"/>
    <n v="10"/>
    <x v="2"/>
    <x v="83"/>
    <s v="Dec., 2013"/>
    <s v="2013/12"/>
    <x v="5"/>
    <s v="45-54"/>
    <n v="18"/>
  </r>
  <r>
    <x v="9"/>
    <n v="10"/>
    <x v="2"/>
    <x v="83"/>
    <s v="Jul., 2013"/>
    <s v="2013/07"/>
    <x v="7"/>
    <s v="55-64"/>
    <n v="18"/>
  </r>
  <r>
    <x v="9"/>
    <n v="10"/>
    <x v="4"/>
    <x v="85"/>
    <s v="Dec., 2015"/>
    <s v="2015/12"/>
    <x v="7"/>
    <s v="55-64"/>
    <n v="18"/>
  </r>
  <r>
    <x v="9"/>
    <n v="10"/>
    <x v="5"/>
    <x v="86"/>
    <s v="Nov., 2016"/>
    <s v="2016/11"/>
    <x v="7"/>
    <s v="55-64"/>
    <n v="18"/>
  </r>
  <r>
    <x v="9"/>
    <n v="10"/>
    <x v="5"/>
    <x v="86"/>
    <s v="Oct., 2016"/>
    <s v="2016/10"/>
    <x v="7"/>
    <s v="55-64"/>
    <n v="18"/>
  </r>
  <r>
    <x v="9"/>
    <n v="10"/>
    <x v="5"/>
    <x v="86"/>
    <s v="Sep., 2016"/>
    <s v="2016/09"/>
    <x v="7"/>
    <s v="55-64"/>
    <n v="18"/>
  </r>
  <r>
    <x v="9"/>
    <n v="10"/>
    <x v="0"/>
    <x v="81"/>
    <s v="Feb., 2009"/>
    <s v="2009/02"/>
    <x v="7"/>
    <s v="55-64"/>
    <n v="19"/>
  </r>
  <r>
    <x v="9"/>
    <n v="10"/>
    <x v="0"/>
    <x v="81"/>
    <s v="Jul., 2009"/>
    <s v="2009/07"/>
    <x v="5"/>
    <s v="45-54"/>
    <n v="19"/>
  </r>
  <r>
    <x v="9"/>
    <n v="10"/>
    <x v="0"/>
    <x v="81"/>
    <s v="Jun., 2009"/>
    <s v="2009/06"/>
    <x v="8"/>
    <s v="65-74"/>
    <n v="19"/>
  </r>
  <r>
    <x v="9"/>
    <n v="10"/>
    <x v="7"/>
    <x v="88"/>
    <s v="Aug., 2010"/>
    <s v="2010/08"/>
    <x v="8"/>
    <s v="65-74"/>
    <n v="19"/>
  </r>
  <r>
    <x v="9"/>
    <n v="10"/>
    <x v="7"/>
    <x v="88"/>
    <s v="Jan., 2010"/>
    <s v="2010/01"/>
    <x v="5"/>
    <s v="45-54"/>
    <n v="19"/>
  </r>
  <r>
    <x v="9"/>
    <n v="10"/>
    <x v="7"/>
    <x v="88"/>
    <s v="Oct., 2010"/>
    <s v="2010/10"/>
    <x v="8"/>
    <s v="65-74"/>
    <n v="19"/>
  </r>
  <r>
    <x v="9"/>
    <n v="10"/>
    <x v="7"/>
    <x v="88"/>
    <s v="Sep., 2010"/>
    <s v="2010/09"/>
    <x v="8"/>
    <s v="65-74"/>
    <n v="19"/>
  </r>
  <r>
    <x v="9"/>
    <n v="10"/>
    <x v="1"/>
    <x v="82"/>
    <s v="Jul., 2011"/>
    <s v="2011/07"/>
    <x v="8"/>
    <s v="65-74"/>
    <n v="19"/>
  </r>
  <r>
    <x v="9"/>
    <n v="10"/>
    <x v="1"/>
    <x v="82"/>
    <s v="Mar., 2011"/>
    <s v="2011/03"/>
    <x v="7"/>
    <s v="55-64"/>
    <n v="19"/>
  </r>
  <r>
    <x v="9"/>
    <n v="10"/>
    <x v="1"/>
    <x v="82"/>
    <s v="Nov., 2011"/>
    <s v="2011/11"/>
    <x v="7"/>
    <s v="55-64"/>
    <n v="19"/>
  </r>
  <r>
    <x v="9"/>
    <n v="10"/>
    <x v="8"/>
    <x v="89"/>
    <s v="Mar., 2012"/>
    <s v="2012/03"/>
    <x v="7"/>
    <s v="55-64"/>
    <n v="19"/>
  </r>
  <r>
    <x v="9"/>
    <n v="10"/>
    <x v="2"/>
    <x v="83"/>
    <s v="May, 2013"/>
    <s v="2013/05"/>
    <x v="7"/>
    <s v="55-64"/>
    <n v="19"/>
  </r>
  <r>
    <x v="9"/>
    <n v="10"/>
    <x v="2"/>
    <x v="83"/>
    <s v="Nov., 2013"/>
    <s v="2013/11"/>
    <x v="5"/>
    <s v="45-54"/>
    <n v="19"/>
  </r>
  <r>
    <x v="9"/>
    <n v="10"/>
    <x v="2"/>
    <x v="83"/>
    <s v="Oct., 2013"/>
    <s v="2013/10"/>
    <x v="7"/>
    <s v="55-64"/>
    <n v="19"/>
  </r>
  <r>
    <x v="9"/>
    <n v="10"/>
    <x v="6"/>
    <x v="87"/>
    <s v="May, 2017"/>
    <s v="2017/05"/>
    <x v="7"/>
    <s v="55-64"/>
    <n v="19"/>
  </r>
  <r>
    <x v="9"/>
    <n v="10"/>
    <x v="6"/>
    <x v="87"/>
    <s v="Nov., 2017"/>
    <s v="2017/11"/>
    <x v="7"/>
    <s v="55-64"/>
    <n v="19"/>
  </r>
  <r>
    <x v="9"/>
    <n v="10"/>
    <x v="6"/>
    <x v="87"/>
    <s v="Sep., 2017"/>
    <s v="2017/09"/>
    <x v="7"/>
    <s v="55-64"/>
    <n v="19"/>
  </r>
  <r>
    <x v="9"/>
    <n v="10"/>
    <x v="0"/>
    <x v="81"/>
    <s v="Aug., 2009"/>
    <s v="2009/08"/>
    <x v="5"/>
    <s v="45-54"/>
    <n v="20"/>
  </r>
  <r>
    <x v="9"/>
    <n v="10"/>
    <x v="1"/>
    <x v="82"/>
    <s v="Jan., 2011"/>
    <s v="2011/01"/>
    <x v="7"/>
    <s v="55-64"/>
    <n v="20"/>
  </r>
  <r>
    <x v="9"/>
    <n v="10"/>
    <x v="1"/>
    <x v="82"/>
    <s v="Mar., 2011"/>
    <s v="2011/03"/>
    <x v="5"/>
    <s v="45-54"/>
    <n v="20"/>
  </r>
  <r>
    <x v="9"/>
    <n v="10"/>
    <x v="1"/>
    <x v="82"/>
    <s v="Oct., 2011"/>
    <s v="2011/10"/>
    <x v="8"/>
    <s v="65-74"/>
    <n v="20"/>
  </r>
  <r>
    <x v="9"/>
    <n v="10"/>
    <x v="8"/>
    <x v="89"/>
    <s v="Feb., 2012"/>
    <s v="2012/02"/>
    <x v="8"/>
    <s v="65-74"/>
    <n v="20"/>
  </r>
  <r>
    <x v="9"/>
    <n v="10"/>
    <x v="2"/>
    <x v="83"/>
    <s v="May, 2013"/>
    <s v="2013/05"/>
    <x v="8"/>
    <s v="65-74"/>
    <n v="20"/>
  </r>
  <r>
    <x v="9"/>
    <n v="10"/>
    <x v="3"/>
    <x v="84"/>
    <s v="Nov., 2014"/>
    <s v="2014/11"/>
    <x v="7"/>
    <s v="55-64"/>
    <n v="20"/>
  </r>
  <r>
    <x v="9"/>
    <n v="10"/>
    <x v="4"/>
    <x v="85"/>
    <s v="Aug., 2015"/>
    <s v="2015/08"/>
    <x v="7"/>
    <s v="55-64"/>
    <n v="20"/>
  </r>
  <r>
    <x v="9"/>
    <n v="10"/>
    <x v="6"/>
    <x v="87"/>
    <s v="Jun., 2017"/>
    <s v="2017/06"/>
    <x v="7"/>
    <s v="55-64"/>
    <n v="20"/>
  </r>
  <r>
    <x v="9"/>
    <n v="10"/>
    <x v="0"/>
    <x v="81"/>
    <s v="Oct., 2009"/>
    <s v="2009/10"/>
    <x v="7"/>
    <s v="55-64"/>
    <n v="21"/>
  </r>
  <r>
    <x v="9"/>
    <n v="10"/>
    <x v="0"/>
    <x v="81"/>
    <s v="Sep., 2009"/>
    <s v="2009/09"/>
    <x v="7"/>
    <s v="55-64"/>
    <n v="21"/>
  </r>
  <r>
    <x v="9"/>
    <n v="10"/>
    <x v="2"/>
    <x v="83"/>
    <s v="Aug., 2013"/>
    <s v="2013/08"/>
    <x v="7"/>
    <s v="55-64"/>
    <n v="21"/>
  </r>
  <r>
    <x v="9"/>
    <n v="10"/>
    <x v="2"/>
    <x v="83"/>
    <s v="Aug., 2013"/>
    <s v="2013/08"/>
    <x v="8"/>
    <s v="65-74"/>
    <n v="21"/>
  </r>
  <r>
    <x v="9"/>
    <n v="10"/>
    <x v="3"/>
    <x v="84"/>
    <s v="May, 2014"/>
    <s v="2014/05"/>
    <x v="7"/>
    <s v="55-64"/>
    <n v="21"/>
  </r>
  <r>
    <x v="9"/>
    <n v="10"/>
    <x v="4"/>
    <x v="85"/>
    <s v="Feb., 2015"/>
    <s v="2015/02"/>
    <x v="7"/>
    <s v="55-64"/>
    <n v="21"/>
  </r>
  <r>
    <x v="9"/>
    <n v="10"/>
    <x v="4"/>
    <x v="85"/>
    <s v="Jul., 2015"/>
    <s v="2015/07"/>
    <x v="7"/>
    <s v="55-64"/>
    <n v="21"/>
  </r>
  <r>
    <x v="9"/>
    <n v="10"/>
    <x v="5"/>
    <x v="86"/>
    <s v="Jul., 2016"/>
    <s v="2016/07"/>
    <x v="7"/>
    <s v="55-64"/>
    <n v="21"/>
  </r>
  <r>
    <x v="9"/>
    <n v="10"/>
    <x v="6"/>
    <x v="87"/>
    <s v="Oct., 2017"/>
    <s v="2017/10"/>
    <x v="7"/>
    <s v="55-64"/>
    <n v="21"/>
  </r>
  <r>
    <x v="9"/>
    <n v="10"/>
    <x v="0"/>
    <x v="81"/>
    <s v="Nov., 2009"/>
    <s v="2009/11"/>
    <x v="7"/>
    <s v="55-64"/>
    <n v="22"/>
  </r>
  <r>
    <x v="9"/>
    <n v="10"/>
    <x v="7"/>
    <x v="88"/>
    <s v="Jul., 2010"/>
    <s v="2010/07"/>
    <x v="8"/>
    <s v="65-74"/>
    <n v="22"/>
  </r>
  <r>
    <x v="9"/>
    <n v="10"/>
    <x v="7"/>
    <x v="88"/>
    <s v="May, 2010"/>
    <s v="2010/05"/>
    <x v="8"/>
    <s v="65-74"/>
    <n v="22"/>
  </r>
  <r>
    <x v="9"/>
    <n v="10"/>
    <x v="1"/>
    <x v="82"/>
    <s v="Aug., 2011"/>
    <s v="2011/08"/>
    <x v="8"/>
    <s v="65-74"/>
    <n v="22"/>
  </r>
  <r>
    <x v="9"/>
    <n v="10"/>
    <x v="1"/>
    <x v="82"/>
    <s v="Jun., 2011"/>
    <s v="2011/06"/>
    <x v="8"/>
    <s v="65-74"/>
    <n v="22"/>
  </r>
  <r>
    <x v="9"/>
    <n v="10"/>
    <x v="8"/>
    <x v="89"/>
    <s v="Jul., 2012"/>
    <s v="2012/07"/>
    <x v="8"/>
    <s v="65-74"/>
    <n v="22"/>
  </r>
  <r>
    <x v="9"/>
    <n v="10"/>
    <x v="8"/>
    <x v="89"/>
    <s v="Jun., 2012"/>
    <s v="2012/06"/>
    <x v="8"/>
    <s v="65-74"/>
    <n v="22"/>
  </r>
  <r>
    <x v="9"/>
    <n v="10"/>
    <x v="8"/>
    <x v="89"/>
    <s v="Nov., 2012"/>
    <s v="2012/11"/>
    <x v="7"/>
    <s v="55-64"/>
    <n v="22"/>
  </r>
  <r>
    <x v="9"/>
    <n v="10"/>
    <x v="3"/>
    <x v="84"/>
    <s v="Jan., 2014"/>
    <s v="2014/01"/>
    <x v="2"/>
    <s v="35-44"/>
    <n v="22"/>
  </r>
  <r>
    <x v="9"/>
    <n v="10"/>
    <x v="3"/>
    <x v="84"/>
    <s v="Jul., 2014"/>
    <s v="2014/07"/>
    <x v="7"/>
    <s v="55-64"/>
    <n v="22"/>
  </r>
  <r>
    <x v="9"/>
    <n v="10"/>
    <x v="4"/>
    <x v="85"/>
    <s v="Jul., 2015"/>
    <s v="2015/07"/>
    <x v="8"/>
    <s v="65-74"/>
    <n v="22"/>
  </r>
  <r>
    <x v="9"/>
    <n v="10"/>
    <x v="6"/>
    <x v="87"/>
    <s v="Apr., 2017"/>
    <s v="2017/04"/>
    <x v="7"/>
    <s v="55-64"/>
    <n v="22"/>
  </r>
  <r>
    <x v="9"/>
    <n v="10"/>
    <x v="0"/>
    <x v="81"/>
    <s v="Jan., 2009"/>
    <s v="2009/01"/>
    <x v="8"/>
    <s v="65-74"/>
    <n v="23"/>
  </r>
  <r>
    <x v="9"/>
    <n v="10"/>
    <x v="0"/>
    <x v="81"/>
    <s v="Oct., 2009"/>
    <s v="2009/10"/>
    <x v="8"/>
    <s v="65-74"/>
    <n v="23"/>
  </r>
  <r>
    <x v="9"/>
    <n v="10"/>
    <x v="2"/>
    <x v="83"/>
    <s v="Feb., 2013"/>
    <s v="2013/02"/>
    <x v="7"/>
    <s v="55-64"/>
    <n v="23"/>
  </r>
  <r>
    <x v="9"/>
    <n v="10"/>
    <x v="2"/>
    <x v="83"/>
    <s v="Sep., 2013"/>
    <s v="2013/09"/>
    <x v="7"/>
    <s v="55-64"/>
    <n v="23"/>
  </r>
  <r>
    <x v="9"/>
    <n v="10"/>
    <x v="4"/>
    <x v="85"/>
    <s v="Jan., 2015"/>
    <s v="2015/01"/>
    <x v="7"/>
    <s v="55-64"/>
    <n v="23"/>
  </r>
  <r>
    <x v="9"/>
    <n v="10"/>
    <x v="5"/>
    <x v="86"/>
    <s v="Dec., 2016"/>
    <s v="2016/12"/>
    <x v="7"/>
    <s v="55-64"/>
    <n v="23"/>
  </r>
  <r>
    <x v="9"/>
    <n v="10"/>
    <x v="5"/>
    <x v="86"/>
    <s v="Feb., 2016"/>
    <s v="2016/02"/>
    <x v="5"/>
    <s v="45-54"/>
    <n v="23"/>
  </r>
  <r>
    <x v="9"/>
    <n v="10"/>
    <x v="6"/>
    <x v="87"/>
    <s v="Mar., 2017"/>
    <s v="2017/03"/>
    <x v="7"/>
    <s v="55-64"/>
    <n v="23"/>
  </r>
  <r>
    <x v="9"/>
    <n v="10"/>
    <x v="0"/>
    <x v="81"/>
    <s v="Nov., 2009"/>
    <s v="2009/11"/>
    <x v="8"/>
    <s v="65-74"/>
    <n v="24"/>
  </r>
  <r>
    <x v="9"/>
    <n v="10"/>
    <x v="0"/>
    <x v="81"/>
    <s v="Sep., 2009"/>
    <s v="2009/09"/>
    <x v="8"/>
    <s v="65-74"/>
    <n v="24"/>
  </r>
  <r>
    <x v="9"/>
    <n v="10"/>
    <x v="7"/>
    <x v="88"/>
    <s v="Jan., 2010"/>
    <s v="2010/01"/>
    <x v="8"/>
    <s v="65-74"/>
    <n v="24"/>
  </r>
  <r>
    <x v="9"/>
    <n v="10"/>
    <x v="2"/>
    <x v="83"/>
    <s v="Mar., 2013"/>
    <s v="2013/03"/>
    <x v="7"/>
    <s v="55-64"/>
    <n v="24"/>
  </r>
  <r>
    <x v="9"/>
    <n v="10"/>
    <x v="3"/>
    <x v="84"/>
    <s v="Oct., 2014"/>
    <s v="2014/10"/>
    <x v="7"/>
    <s v="55-64"/>
    <n v="24"/>
  </r>
  <r>
    <x v="9"/>
    <n v="10"/>
    <x v="5"/>
    <x v="86"/>
    <s v="Apr., 2016"/>
    <s v="2016/04"/>
    <x v="7"/>
    <s v="55-64"/>
    <n v="24"/>
  </r>
  <r>
    <x v="9"/>
    <n v="10"/>
    <x v="5"/>
    <x v="86"/>
    <s v="Sep., 2016"/>
    <s v="2016/09"/>
    <x v="8"/>
    <s v="65-74"/>
    <n v="24"/>
  </r>
  <r>
    <x v="9"/>
    <n v="10"/>
    <x v="6"/>
    <x v="87"/>
    <s v="Jul., 2017"/>
    <s v="2017/07"/>
    <x v="7"/>
    <s v="55-64"/>
    <n v="24"/>
  </r>
  <r>
    <x v="9"/>
    <n v="10"/>
    <x v="0"/>
    <x v="81"/>
    <s v="Sep., 2009"/>
    <s v="2009/09"/>
    <x v="5"/>
    <s v="45-54"/>
    <n v="25"/>
  </r>
  <r>
    <x v="9"/>
    <n v="10"/>
    <x v="7"/>
    <x v="88"/>
    <s v="Dec., 2010"/>
    <s v="2010/12"/>
    <x v="8"/>
    <s v="65-74"/>
    <n v="25"/>
  </r>
  <r>
    <x v="9"/>
    <n v="10"/>
    <x v="7"/>
    <x v="88"/>
    <s v="Mar., 2010"/>
    <s v="2010/03"/>
    <x v="7"/>
    <s v="55-64"/>
    <n v="25"/>
  </r>
  <r>
    <x v="9"/>
    <n v="10"/>
    <x v="8"/>
    <x v="89"/>
    <s v="Jan., 2012"/>
    <s v="2012/01"/>
    <x v="8"/>
    <s v="65-74"/>
    <n v="25"/>
  </r>
  <r>
    <x v="9"/>
    <n v="10"/>
    <x v="8"/>
    <x v="89"/>
    <s v="Sep., 2012"/>
    <s v="2012/09"/>
    <x v="8"/>
    <s v="65-74"/>
    <n v="25"/>
  </r>
  <r>
    <x v="9"/>
    <n v="10"/>
    <x v="2"/>
    <x v="83"/>
    <s v="Apr., 2013"/>
    <s v="2013/04"/>
    <x v="7"/>
    <s v="55-64"/>
    <n v="25"/>
  </r>
  <r>
    <x v="9"/>
    <n v="10"/>
    <x v="2"/>
    <x v="83"/>
    <s v="Jan., 2013"/>
    <s v="2013/01"/>
    <x v="7"/>
    <s v="55-64"/>
    <n v="25"/>
  </r>
  <r>
    <x v="9"/>
    <n v="10"/>
    <x v="2"/>
    <x v="83"/>
    <s v="Jul., 2013"/>
    <s v="2013/07"/>
    <x v="8"/>
    <s v="65-74"/>
    <n v="25"/>
  </r>
  <r>
    <x v="9"/>
    <n v="10"/>
    <x v="2"/>
    <x v="83"/>
    <s v="Oct., 2013"/>
    <s v="2013/10"/>
    <x v="8"/>
    <s v="65-74"/>
    <n v="25"/>
  </r>
  <r>
    <x v="9"/>
    <n v="10"/>
    <x v="3"/>
    <x v="84"/>
    <s v="Dec., 2014"/>
    <s v="2014/12"/>
    <x v="7"/>
    <s v="55-64"/>
    <n v="25"/>
  </r>
  <r>
    <x v="9"/>
    <n v="10"/>
    <x v="3"/>
    <x v="84"/>
    <s v="Feb., 2014"/>
    <s v="2014/02"/>
    <x v="5"/>
    <s v="45-54"/>
    <n v="25"/>
  </r>
  <r>
    <x v="9"/>
    <n v="10"/>
    <x v="4"/>
    <x v="85"/>
    <s v="Jun., 2015"/>
    <s v="2015/06"/>
    <x v="8"/>
    <s v="65-74"/>
    <n v="25"/>
  </r>
  <r>
    <x v="9"/>
    <n v="10"/>
    <x v="4"/>
    <x v="85"/>
    <s v="Mar., 2015"/>
    <s v="2015/03"/>
    <x v="7"/>
    <s v="55-64"/>
    <n v="25"/>
  </r>
  <r>
    <x v="9"/>
    <n v="10"/>
    <x v="4"/>
    <x v="85"/>
    <s v="Sep., 2015"/>
    <s v="2015/09"/>
    <x v="7"/>
    <s v="55-64"/>
    <n v="25"/>
  </r>
  <r>
    <x v="9"/>
    <n v="10"/>
    <x v="0"/>
    <x v="81"/>
    <s v="Aug., 2009"/>
    <s v="2009/08"/>
    <x v="8"/>
    <s v="65-74"/>
    <n v="26"/>
  </r>
  <r>
    <x v="9"/>
    <n v="10"/>
    <x v="0"/>
    <x v="81"/>
    <s v="Oct., 2009"/>
    <s v="2009/10"/>
    <x v="5"/>
    <s v="45-54"/>
    <n v="26"/>
  </r>
  <r>
    <x v="9"/>
    <n v="10"/>
    <x v="7"/>
    <x v="88"/>
    <s v="Jun., 2010"/>
    <s v="2010/06"/>
    <x v="8"/>
    <s v="65-74"/>
    <n v="26"/>
  </r>
  <r>
    <x v="9"/>
    <n v="10"/>
    <x v="1"/>
    <x v="82"/>
    <s v="Apr., 2011"/>
    <s v="2011/04"/>
    <x v="8"/>
    <s v="65-74"/>
    <n v="26"/>
  </r>
  <r>
    <x v="9"/>
    <n v="10"/>
    <x v="8"/>
    <x v="89"/>
    <s v="Apr., 2012"/>
    <s v="2012/04"/>
    <x v="8"/>
    <s v="65-74"/>
    <n v="26"/>
  </r>
  <r>
    <x v="9"/>
    <n v="10"/>
    <x v="8"/>
    <x v="89"/>
    <s v="Jan., 2012"/>
    <s v="2012/01"/>
    <x v="7"/>
    <s v="55-64"/>
    <n v="26"/>
  </r>
  <r>
    <x v="9"/>
    <n v="10"/>
    <x v="8"/>
    <x v="89"/>
    <s v="May, 2012"/>
    <s v="2012/05"/>
    <x v="8"/>
    <s v="65-74"/>
    <n v="26"/>
  </r>
  <r>
    <x v="9"/>
    <n v="10"/>
    <x v="2"/>
    <x v="83"/>
    <s v="Nov., 2013"/>
    <s v="2013/11"/>
    <x v="7"/>
    <s v="55-64"/>
    <n v="26"/>
  </r>
  <r>
    <x v="9"/>
    <n v="10"/>
    <x v="5"/>
    <x v="86"/>
    <s v="Jan., 2016"/>
    <s v="2016/01"/>
    <x v="7"/>
    <s v="55-64"/>
    <n v="26"/>
  </r>
  <r>
    <x v="9"/>
    <n v="10"/>
    <x v="5"/>
    <x v="86"/>
    <s v="Mar., 2016"/>
    <s v="2016/03"/>
    <x v="5"/>
    <s v="45-54"/>
    <n v="26"/>
  </r>
  <r>
    <x v="9"/>
    <n v="10"/>
    <x v="0"/>
    <x v="81"/>
    <s v="Mar., 2009"/>
    <s v="2009/03"/>
    <x v="8"/>
    <s v="65-74"/>
    <n v="27"/>
  </r>
  <r>
    <x v="9"/>
    <n v="10"/>
    <x v="1"/>
    <x v="82"/>
    <s v="May, 2011"/>
    <s v="2011/05"/>
    <x v="8"/>
    <s v="65-74"/>
    <n v="27"/>
  </r>
  <r>
    <x v="9"/>
    <n v="10"/>
    <x v="8"/>
    <x v="89"/>
    <s v="Oct., 2012"/>
    <s v="2012/10"/>
    <x v="8"/>
    <s v="65-74"/>
    <n v="27"/>
  </r>
  <r>
    <x v="9"/>
    <n v="10"/>
    <x v="3"/>
    <x v="84"/>
    <s v="Apr., 2014"/>
    <s v="2014/04"/>
    <x v="7"/>
    <s v="55-64"/>
    <n v="27"/>
  </r>
  <r>
    <x v="9"/>
    <n v="10"/>
    <x v="3"/>
    <x v="84"/>
    <s v="Aug., 2014"/>
    <s v="2014/08"/>
    <x v="8"/>
    <s v="65-74"/>
    <n v="27"/>
  </r>
  <r>
    <x v="9"/>
    <n v="10"/>
    <x v="7"/>
    <x v="88"/>
    <s v="Apr., 2010"/>
    <s v="2010/04"/>
    <x v="8"/>
    <s v="65-74"/>
    <n v="28"/>
  </r>
  <r>
    <x v="9"/>
    <n v="10"/>
    <x v="7"/>
    <x v="88"/>
    <s v="Mar., 2010"/>
    <s v="2010/03"/>
    <x v="8"/>
    <s v="65-74"/>
    <n v="28"/>
  </r>
  <r>
    <x v="9"/>
    <n v="10"/>
    <x v="7"/>
    <x v="88"/>
    <s v="Nov., 2010"/>
    <s v="2010/11"/>
    <x v="8"/>
    <s v="65-74"/>
    <n v="28"/>
  </r>
  <r>
    <x v="9"/>
    <n v="10"/>
    <x v="2"/>
    <x v="83"/>
    <s v="Apr., 2013"/>
    <s v="2013/04"/>
    <x v="8"/>
    <s v="65-74"/>
    <n v="28"/>
  </r>
  <r>
    <x v="9"/>
    <n v="10"/>
    <x v="3"/>
    <x v="84"/>
    <s v="Nov., 2014"/>
    <s v="2014/11"/>
    <x v="8"/>
    <s v="65-74"/>
    <n v="28"/>
  </r>
  <r>
    <x v="9"/>
    <n v="10"/>
    <x v="3"/>
    <x v="84"/>
    <s v="Sep., 2014"/>
    <s v="2014/09"/>
    <x v="8"/>
    <s v="65-74"/>
    <n v="28"/>
  </r>
  <r>
    <x v="9"/>
    <n v="10"/>
    <x v="5"/>
    <x v="86"/>
    <s v="May, 2016"/>
    <s v="2016/05"/>
    <x v="7"/>
    <s v="55-64"/>
    <n v="28"/>
  </r>
  <r>
    <x v="9"/>
    <n v="10"/>
    <x v="8"/>
    <x v="89"/>
    <s v="Aug., 2012"/>
    <s v="2012/08"/>
    <x v="8"/>
    <s v="65-74"/>
    <n v="29"/>
  </r>
  <r>
    <x v="9"/>
    <n v="10"/>
    <x v="3"/>
    <x v="84"/>
    <s v="Apr., 2014"/>
    <s v="2014/04"/>
    <x v="8"/>
    <s v="65-74"/>
    <n v="29"/>
  </r>
  <r>
    <x v="9"/>
    <n v="10"/>
    <x v="6"/>
    <x v="87"/>
    <s v="Aug., 2017"/>
    <s v="2017/08"/>
    <x v="7"/>
    <s v="55-64"/>
    <n v="29"/>
  </r>
  <r>
    <x v="9"/>
    <n v="10"/>
    <x v="0"/>
    <x v="81"/>
    <s v="Dec., 2009"/>
    <s v="2009/12"/>
    <x v="8"/>
    <s v="65-74"/>
    <n v="30"/>
  </r>
  <r>
    <x v="9"/>
    <n v="10"/>
    <x v="2"/>
    <x v="83"/>
    <s v="Nov., 2013"/>
    <s v="2013/11"/>
    <x v="8"/>
    <s v="65-74"/>
    <n v="30"/>
  </r>
  <r>
    <x v="9"/>
    <n v="10"/>
    <x v="3"/>
    <x v="84"/>
    <s v="Oct., 2014"/>
    <s v="2014/10"/>
    <x v="8"/>
    <s v="65-74"/>
    <n v="30"/>
  </r>
  <r>
    <x v="9"/>
    <n v="10"/>
    <x v="5"/>
    <x v="86"/>
    <s v="Jul., 2016"/>
    <s v="2016/07"/>
    <x v="8"/>
    <s v="65-74"/>
    <n v="30"/>
  </r>
  <r>
    <x v="9"/>
    <n v="10"/>
    <x v="4"/>
    <x v="85"/>
    <s v="Sep., 2015"/>
    <s v="2015/09"/>
    <x v="8"/>
    <s v="65-74"/>
    <n v="31"/>
  </r>
  <r>
    <x v="9"/>
    <n v="10"/>
    <x v="5"/>
    <x v="86"/>
    <s v="Aug., 2016"/>
    <s v="2016/08"/>
    <x v="8"/>
    <s v="65-74"/>
    <n v="31"/>
  </r>
  <r>
    <x v="9"/>
    <n v="10"/>
    <x v="5"/>
    <x v="86"/>
    <s v="Oct., 2016"/>
    <s v="2016/10"/>
    <x v="8"/>
    <s v="65-74"/>
    <n v="31"/>
  </r>
  <r>
    <x v="9"/>
    <n v="10"/>
    <x v="1"/>
    <x v="82"/>
    <s v="Dec., 2011"/>
    <s v="2011/12"/>
    <x v="8"/>
    <s v="65-74"/>
    <n v="32"/>
  </r>
  <r>
    <x v="9"/>
    <n v="10"/>
    <x v="1"/>
    <x v="82"/>
    <s v="Nov., 2011"/>
    <s v="2011/11"/>
    <x v="8"/>
    <s v="65-74"/>
    <n v="32"/>
  </r>
  <r>
    <x v="9"/>
    <n v="10"/>
    <x v="8"/>
    <x v="89"/>
    <s v="Nov., 2012"/>
    <s v="2012/11"/>
    <x v="8"/>
    <s v="65-74"/>
    <n v="32"/>
  </r>
  <r>
    <x v="9"/>
    <n v="10"/>
    <x v="3"/>
    <x v="84"/>
    <s v="May, 2014"/>
    <s v="2014/05"/>
    <x v="8"/>
    <s v="65-74"/>
    <n v="32"/>
  </r>
  <r>
    <x v="9"/>
    <n v="10"/>
    <x v="6"/>
    <x v="87"/>
    <s v="May, 2017"/>
    <s v="2017/05"/>
    <x v="8"/>
    <s v="65-74"/>
    <n v="32"/>
  </r>
  <r>
    <x v="9"/>
    <n v="10"/>
    <x v="6"/>
    <x v="87"/>
    <s v="Oct., 2017"/>
    <s v="2017/10"/>
    <x v="8"/>
    <s v="65-74"/>
    <n v="32"/>
  </r>
  <r>
    <x v="9"/>
    <n v="10"/>
    <x v="2"/>
    <x v="83"/>
    <s v="Jun., 2013"/>
    <s v="2013/06"/>
    <x v="8"/>
    <s v="65-74"/>
    <n v="33"/>
  </r>
  <r>
    <x v="9"/>
    <n v="10"/>
    <x v="3"/>
    <x v="84"/>
    <s v="Jan., 2014"/>
    <s v="2014/01"/>
    <x v="8"/>
    <s v="65-74"/>
    <n v="33"/>
  </r>
  <r>
    <x v="9"/>
    <n v="10"/>
    <x v="3"/>
    <x v="84"/>
    <s v="Jul., 2014"/>
    <s v="2014/07"/>
    <x v="8"/>
    <s v="65-74"/>
    <n v="33"/>
  </r>
  <r>
    <x v="9"/>
    <n v="10"/>
    <x v="4"/>
    <x v="85"/>
    <s v="Oct., 2015"/>
    <s v="2015/10"/>
    <x v="8"/>
    <s v="65-74"/>
    <n v="33"/>
  </r>
  <r>
    <x v="9"/>
    <n v="10"/>
    <x v="6"/>
    <x v="87"/>
    <s v="Feb., 2017"/>
    <s v="2017/02"/>
    <x v="7"/>
    <s v="55-64"/>
    <n v="33"/>
  </r>
  <r>
    <x v="9"/>
    <n v="10"/>
    <x v="7"/>
    <x v="88"/>
    <s v="Feb., 2010"/>
    <s v="2010/02"/>
    <x v="8"/>
    <s v="65-74"/>
    <n v="34"/>
  </r>
  <r>
    <x v="9"/>
    <n v="10"/>
    <x v="8"/>
    <x v="89"/>
    <s v="Mar., 2012"/>
    <s v="2012/03"/>
    <x v="8"/>
    <s v="65-74"/>
    <n v="34"/>
  </r>
  <r>
    <x v="9"/>
    <n v="10"/>
    <x v="2"/>
    <x v="83"/>
    <s v="Feb., 2013"/>
    <s v="2013/02"/>
    <x v="8"/>
    <s v="65-74"/>
    <n v="34"/>
  </r>
  <r>
    <x v="9"/>
    <n v="10"/>
    <x v="2"/>
    <x v="83"/>
    <s v="Sep., 2013"/>
    <s v="2013/09"/>
    <x v="8"/>
    <s v="65-74"/>
    <n v="34"/>
  </r>
  <r>
    <x v="9"/>
    <n v="10"/>
    <x v="3"/>
    <x v="84"/>
    <s v="Jun., 2014"/>
    <s v="2014/06"/>
    <x v="8"/>
    <s v="65-74"/>
    <n v="34"/>
  </r>
  <r>
    <x v="9"/>
    <n v="10"/>
    <x v="5"/>
    <x v="86"/>
    <s v="Feb., 2016"/>
    <s v="2016/02"/>
    <x v="7"/>
    <s v="55-64"/>
    <n v="34"/>
  </r>
  <r>
    <x v="9"/>
    <n v="10"/>
    <x v="6"/>
    <x v="87"/>
    <s v="Dec., 2017"/>
    <s v="2017/12"/>
    <x v="7"/>
    <s v="55-64"/>
    <n v="34"/>
  </r>
  <r>
    <x v="9"/>
    <n v="10"/>
    <x v="2"/>
    <x v="83"/>
    <s v="Mar., 2013"/>
    <s v="2013/03"/>
    <x v="8"/>
    <s v="65-74"/>
    <n v="35"/>
  </r>
  <r>
    <x v="9"/>
    <n v="10"/>
    <x v="3"/>
    <x v="84"/>
    <s v="Mar., 2014"/>
    <s v="2014/03"/>
    <x v="8"/>
    <s v="65-74"/>
    <n v="35"/>
  </r>
  <r>
    <x v="9"/>
    <n v="10"/>
    <x v="4"/>
    <x v="85"/>
    <s v="Nov., 2015"/>
    <s v="2015/11"/>
    <x v="8"/>
    <s v="65-74"/>
    <n v="35"/>
  </r>
  <r>
    <x v="9"/>
    <n v="10"/>
    <x v="6"/>
    <x v="87"/>
    <s v="Jul., 2017"/>
    <s v="2017/07"/>
    <x v="8"/>
    <s v="65-74"/>
    <n v="35"/>
  </r>
  <r>
    <x v="9"/>
    <n v="10"/>
    <x v="0"/>
    <x v="81"/>
    <s v="Feb., 2009"/>
    <s v="2009/02"/>
    <x v="8"/>
    <s v="65-74"/>
    <n v="36"/>
  </r>
  <r>
    <x v="9"/>
    <n v="10"/>
    <x v="1"/>
    <x v="82"/>
    <s v="Jan., 2011"/>
    <s v="2011/01"/>
    <x v="8"/>
    <s v="65-74"/>
    <n v="36"/>
  </r>
  <r>
    <x v="9"/>
    <n v="10"/>
    <x v="1"/>
    <x v="82"/>
    <s v="Mar., 2011"/>
    <s v="2011/03"/>
    <x v="8"/>
    <s v="65-74"/>
    <n v="36"/>
  </r>
  <r>
    <x v="9"/>
    <n v="10"/>
    <x v="8"/>
    <x v="89"/>
    <s v="Dec., 2012"/>
    <s v="2012/12"/>
    <x v="8"/>
    <s v="65-74"/>
    <n v="36"/>
  </r>
  <r>
    <x v="9"/>
    <n v="10"/>
    <x v="3"/>
    <x v="84"/>
    <s v="Feb., 2014"/>
    <s v="2014/02"/>
    <x v="8"/>
    <s v="65-74"/>
    <n v="36"/>
  </r>
  <r>
    <x v="9"/>
    <n v="10"/>
    <x v="3"/>
    <x v="84"/>
    <s v="Jan., 2014"/>
    <s v="2014/01"/>
    <x v="5"/>
    <s v="45-54"/>
    <n v="36"/>
  </r>
  <r>
    <x v="9"/>
    <n v="10"/>
    <x v="4"/>
    <x v="85"/>
    <s v="May, 2015"/>
    <s v="2015/05"/>
    <x v="8"/>
    <s v="65-74"/>
    <n v="36"/>
  </r>
  <r>
    <x v="9"/>
    <n v="10"/>
    <x v="5"/>
    <x v="86"/>
    <s v="Jun., 2016"/>
    <s v="2016/06"/>
    <x v="8"/>
    <s v="65-74"/>
    <n v="36"/>
  </r>
  <r>
    <x v="9"/>
    <n v="10"/>
    <x v="6"/>
    <x v="87"/>
    <s v="Apr., 2017"/>
    <s v="2017/04"/>
    <x v="8"/>
    <s v="65-74"/>
    <n v="36"/>
  </r>
  <r>
    <x v="9"/>
    <n v="10"/>
    <x v="1"/>
    <x v="82"/>
    <s v="Feb., 2011"/>
    <s v="2011/02"/>
    <x v="8"/>
    <s v="65-74"/>
    <n v="37"/>
  </r>
  <r>
    <x v="9"/>
    <n v="10"/>
    <x v="2"/>
    <x v="83"/>
    <s v="Jun., 2013"/>
    <s v="2013/06"/>
    <x v="9"/>
    <s v="75-84"/>
    <n v="37"/>
  </r>
  <r>
    <x v="9"/>
    <n v="10"/>
    <x v="4"/>
    <x v="85"/>
    <s v="Aug., 2015"/>
    <s v="2015/08"/>
    <x v="8"/>
    <s v="65-74"/>
    <n v="37"/>
  </r>
  <r>
    <x v="9"/>
    <n v="10"/>
    <x v="4"/>
    <x v="85"/>
    <s v="Dec., 2015"/>
    <s v="2015/12"/>
    <x v="8"/>
    <s v="65-74"/>
    <n v="37"/>
  </r>
  <r>
    <x v="9"/>
    <n v="10"/>
    <x v="6"/>
    <x v="87"/>
    <s v="Dec., 2017"/>
    <s v="2017/12"/>
    <x v="8"/>
    <s v="65-74"/>
    <n v="37"/>
  </r>
  <r>
    <x v="9"/>
    <n v="10"/>
    <x v="6"/>
    <x v="87"/>
    <s v="Jan., 2017"/>
    <s v="2017/01"/>
    <x v="7"/>
    <s v="55-64"/>
    <n v="37"/>
  </r>
  <r>
    <x v="9"/>
    <n v="10"/>
    <x v="0"/>
    <x v="81"/>
    <s v="Aug., 2009"/>
    <s v="2009/08"/>
    <x v="9"/>
    <s v="75-84"/>
    <n v="38"/>
  </r>
  <r>
    <x v="9"/>
    <n v="10"/>
    <x v="0"/>
    <x v="81"/>
    <s v="Jun., 2009"/>
    <s v="2009/06"/>
    <x v="9"/>
    <s v="75-84"/>
    <n v="38"/>
  </r>
  <r>
    <x v="9"/>
    <n v="10"/>
    <x v="7"/>
    <x v="88"/>
    <s v="Aug., 2010"/>
    <s v="2010/08"/>
    <x v="9"/>
    <s v="75-84"/>
    <n v="38"/>
  </r>
  <r>
    <x v="9"/>
    <n v="10"/>
    <x v="1"/>
    <x v="82"/>
    <s v="Dec., 2011"/>
    <s v="2011/12"/>
    <x v="9"/>
    <s v="75-84"/>
    <n v="38"/>
  </r>
  <r>
    <x v="9"/>
    <n v="10"/>
    <x v="2"/>
    <x v="83"/>
    <s v="Dec., 2013"/>
    <s v="2013/12"/>
    <x v="7"/>
    <s v="55-64"/>
    <n v="38"/>
  </r>
  <r>
    <x v="9"/>
    <n v="10"/>
    <x v="5"/>
    <x v="86"/>
    <s v="Feb., 2016"/>
    <s v="2016/02"/>
    <x v="8"/>
    <s v="65-74"/>
    <n v="38"/>
  </r>
  <r>
    <x v="9"/>
    <n v="10"/>
    <x v="3"/>
    <x v="84"/>
    <s v="Jan., 2014"/>
    <s v="2014/01"/>
    <x v="7"/>
    <s v="55-64"/>
    <n v="39"/>
  </r>
  <r>
    <x v="9"/>
    <n v="10"/>
    <x v="0"/>
    <x v="81"/>
    <s v="Jul., 2009"/>
    <s v="2009/07"/>
    <x v="9"/>
    <s v="75-84"/>
    <n v="40"/>
  </r>
  <r>
    <x v="9"/>
    <n v="10"/>
    <x v="0"/>
    <x v="81"/>
    <s v="Sep., 2009"/>
    <s v="2009/09"/>
    <x v="9"/>
    <s v="75-84"/>
    <n v="40"/>
  </r>
  <r>
    <x v="9"/>
    <n v="10"/>
    <x v="1"/>
    <x v="82"/>
    <s v="Jun., 2011"/>
    <s v="2011/06"/>
    <x v="9"/>
    <s v="75-84"/>
    <n v="40"/>
  </r>
  <r>
    <x v="9"/>
    <n v="10"/>
    <x v="2"/>
    <x v="83"/>
    <s v="Oct., 2013"/>
    <s v="2013/10"/>
    <x v="9"/>
    <s v="75-84"/>
    <n v="40"/>
  </r>
  <r>
    <x v="9"/>
    <n v="10"/>
    <x v="4"/>
    <x v="85"/>
    <s v="Mar., 2015"/>
    <s v="2015/03"/>
    <x v="8"/>
    <s v="65-74"/>
    <n v="40"/>
  </r>
  <r>
    <x v="9"/>
    <n v="10"/>
    <x v="5"/>
    <x v="86"/>
    <s v="Mar., 2016"/>
    <s v="2016/03"/>
    <x v="7"/>
    <s v="55-64"/>
    <n v="40"/>
  </r>
  <r>
    <x v="9"/>
    <n v="10"/>
    <x v="5"/>
    <x v="86"/>
    <s v="May, 2016"/>
    <s v="2016/05"/>
    <x v="8"/>
    <s v="65-74"/>
    <n v="40"/>
  </r>
  <r>
    <x v="9"/>
    <n v="10"/>
    <x v="5"/>
    <x v="86"/>
    <s v="Nov., 2016"/>
    <s v="2016/11"/>
    <x v="8"/>
    <s v="65-74"/>
    <n v="40"/>
  </r>
  <r>
    <x v="9"/>
    <n v="10"/>
    <x v="6"/>
    <x v="87"/>
    <s v="Jun., 2017"/>
    <s v="2017/06"/>
    <x v="8"/>
    <s v="65-74"/>
    <n v="40"/>
  </r>
  <r>
    <x v="9"/>
    <n v="10"/>
    <x v="1"/>
    <x v="82"/>
    <s v="Oct., 2011"/>
    <s v="2011/10"/>
    <x v="9"/>
    <s v="75-84"/>
    <n v="41"/>
  </r>
  <r>
    <x v="9"/>
    <n v="10"/>
    <x v="8"/>
    <x v="89"/>
    <s v="Aug., 2012"/>
    <s v="2012/08"/>
    <x v="9"/>
    <s v="75-84"/>
    <n v="41"/>
  </r>
  <r>
    <x v="9"/>
    <n v="10"/>
    <x v="2"/>
    <x v="83"/>
    <s v="Dec., 2013"/>
    <s v="2013/12"/>
    <x v="8"/>
    <s v="65-74"/>
    <n v="41"/>
  </r>
  <r>
    <x v="9"/>
    <n v="10"/>
    <x v="2"/>
    <x v="83"/>
    <s v="Nov., 2013"/>
    <s v="2013/11"/>
    <x v="9"/>
    <s v="75-84"/>
    <n v="41"/>
  </r>
  <r>
    <x v="9"/>
    <n v="10"/>
    <x v="2"/>
    <x v="83"/>
    <s v="Sep., 2013"/>
    <s v="2013/09"/>
    <x v="9"/>
    <s v="75-84"/>
    <n v="41"/>
  </r>
  <r>
    <x v="9"/>
    <n v="10"/>
    <x v="3"/>
    <x v="84"/>
    <s v="Aug., 2014"/>
    <s v="2014/08"/>
    <x v="9"/>
    <s v="75-84"/>
    <n v="41"/>
  </r>
  <r>
    <x v="9"/>
    <n v="10"/>
    <x v="3"/>
    <x v="84"/>
    <s v="Feb., 2014"/>
    <s v="2014/02"/>
    <x v="7"/>
    <s v="55-64"/>
    <n v="41"/>
  </r>
  <r>
    <x v="9"/>
    <n v="10"/>
    <x v="7"/>
    <x v="88"/>
    <s v="Sep., 2010"/>
    <s v="2010/09"/>
    <x v="9"/>
    <s v="75-84"/>
    <n v="42"/>
  </r>
  <r>
    <x v="9"/>
    <n v="10"/>
    <x v="4"/>
    <x v="85"/>
    <s v="Apr., 2015"/>
    <s v="2015/04"/>
    <x v="8"/>
    <s v="65-74"/>
    <n v="42"/>
  </r>
  <r>
    <x v="9"/>
    <n v="10"/>
    <x v="8"/>
    <x v="89"/>
    <s v="Sep., 2012"/>
    <s v="2012/09"/>
    <x v="9"/>
    <s v="75-84"/>
    <n v="43"/>
  </r>
  <r>
    <x v="9"/>
    <n v="10"/>
    <x v="2"/>
    <x v="83"/>
    <s v="Jul., 2013"/>
    <s v="2013/07"/>
    <x v="9"/>
    <s v="75-84"/>
    <n v="43"/>
  </r>
  <r>
    <x v="9"/>
    <n v="10"/>
    <x v="3"/>
    <x v="84"/>
    <s v="Dec., 2014"/>
    <s v="2014/12"/>
    <x v="8"/>
    <s v="65-74"/>
    <n v="43"/>
  </r>
  <r>
    <x v="9"/>
    <n v="10"/>
    <x v="6"/>
    <x v="87"/>
    <s v="Sep., 2017"/>
    <s v="2017/09"/>
    <x v="8"/>
    <s v="65-74"/>
    <n v="43"/>
  </r>
  <r>
    <x v="9"/>
    <n v="10"/>
    <x v="1"/>
    <x v="82"/>
    <s v="Aug., 2011"/>
    <s v="2011/08"/>
    <x v="9"/>
    <s v="75-84"/>
    <n v="44"/>
  </r>
  <r>
    <x v="9"/>
    <n v="10"/>
    <x v="1"/>
    <x v="82"/>
    <s v="May, 2011"/>
    <s v="2011/05"/>
    <x v="9"/>
    <s v="75-84"/>
    <n v="44"/>
  </r>
  <r>
    <x v="9"/>
    <n v="10"/>
    <x v="3"/>
    <x v="84"/>
    <s v="Apr., 2014"/>
    <s v="2014/04"/>
    <x v="9"/>
    <s v="75-84"/>
    <n v="44"/>
  </r>
  <r>
    <x v="9"/>
    <n v="10"/>
    <x v="5"/>
    <x v="86"/>
    <s v="Jul., 2016"/>
    <s v="2016/07"/>
    <x v="9"/>
    <s v="75-84"/>
    <n v="44"/>
  </r>
  <r>
    <x v="9"/>
    <n v="10"/>
    <x v="1"/>
    <x v="82"/>
    <s v="Sep., 2011"/>
    <s v="2011/09"/>
    <x v="9"/>
    <s v="75-84"/>
    <n v="45"/>
  </r>
  <r>
    <x v="9"/>
    <n v="10"/>
    <x v="8"/>
    <x v="89"/>
    <s v="Jun., 2012"/>
    <s v="2012/06"/>
    <x v="9"/>
    <s v="75-84"/>
    <n v="45"/>
  </r>
  <r>
    <x v="9"/>
    <n v="10"/>
    <x v="8"/>
    <x v="89"/>
    <s v="Oct., 2012"/>
    <s v="2012/10"/>
    <x v="9"/>
    <s v="75-84"/>
    <n v="45"/>
  </r>
  <r>
    <x v="9"/>
    <n v="10"/>
    <x v="4"/>
    <x v="85"/>
    <s v="Feb., 2015"/>
    <s v="2015/02"/>
    <x v="8"/>
    <s v="65-74"/>
    <n v="45"/>
  </r>
  <r>
    <x v="9"/>
    <n v="10"/>
    <x v="5"/>
    <x v="86"/>
    <s v="Jan., 2016"/>
    <s v="2016/01"/>
    <x v="8"/>
    <s v="65-74"/>
    <n v="45"/>
  </r>
  <r>
    <x v="9"/>
    <n v="10"/>
    <x v="0"/>
    <x v="81"/>
    <s v="May, 2009"/>
    <s v="2009/05"/>
    <x v="9"/>
    <s v="75-84"/>
    <n v="46"/>
  </r>
  <r>
    <x v="9"/>
    <n v="10"/>
    <x v="2"/>
    <x v="83"/>
    <s v="Aug., 2013"/>
    <s v="2013/08"/>
    <x v="9"/>
    <s v="75-84"/>
    <n v="46"/>
  </r>
  <r>
    <x v="9"/>
    <n v="10"/>
    <x v="4"/>
    <x v="85"/>
    <s v="Aug., 2015"/>
    <s v="2015/08"/>
    <x v="9"/>
    <s v="75-84"/>
    <n v="46"/>
  </r>
  <r>
    <x v="9"/>
    <n v="10"/>
    <x v="3"/>
    <x v="84"/>
    <s v="Jul., 2014"/>
    <s v="2014/07"/>
    <x v="9"/>
    <s v="75-84"/>
    <n v="47"/>
  </r>
  <r>
    <x v="9"/>
    <n v="10"/>
    <x v="3"/>
    <x v="84"/>
    <s v="Sep., 2014"/>
    <s v="2014/09"/>
    <x v="9"/>
    <s v="75-84"/>
    <n v="47"/>
  </r>
  <r>
    <x v="9"/>
    <n v="10"/>
    <x v="5"/>
    <x v="86"/>
    <s v="Apr., 2016"/>
    <s v="2016/04"/>
    <x v="8"/>
    <s v="65-74"/>
    <n v="47"/>
  </r>
  <r>
    <x v="9"/>
    <n v="10"/>
    <x v="5"/>
    <x v="86"/>
    <s v="May, 2016"/>
    <s v="2016/05"/>
    <x v="9"/>
    <s v="75-84"/>
    <n v="47"/>
  </r>
  <r>
    <x v="9"/>
    <n v="10"/>
    <x v="6"/>
    <x v="87"/>
    <s v="Aug., 2017"/>
    <s v="2017/08"/>
    <x v="9"/>
    <s v="75-84"/>
    <n v="47"/>
  </r>
  <r>
    <x v="9"/>
    <n v="10"/>
    <x v="6"/>
    <x v="87"/>
    <s v="May, 2017"/>
    <s v="2017/05"/>
    <x v="9"/>
    <s v="75-84"/>
    <n v="47"/>
  </r>
  <r>
    <x v="9"/>
    <n v="10"/>
    <x v="7"/>
    <x v="88"/>
    <s v="Apr., 2010"/>
    <s v="2010/04"/>
    <x v="9"/>
    <s v="75-84"/>
    <n v="48"/>
  </r>
  <r>
    <x v="9"/>
    <n v="10"/>
    <x v="7"/>
    <x v="88"/>
    <s v="Oct., 2010"/>
    <s v="2010/10"/>
    <x v="9"/>
    <s v="75-84"/>
    <n v="48"/>
  </r>
  <r>
    <x v="9"/>
    <n v="10"/>
    <x v="8"/>
    <x v="89"/>
    <s v="Jan., 2012"/>
    <s v="2012/01"/>
    <x v="9"/>
    <s v="75-84"/>
    <n v="48"/>
  </r>
  <r>
    <x v="9"/>
    <n v="10"/>
    <x v="2"/>
    <x v="83"/>
    <s v="Jan., 2013"/>
    <s v="2013/01"/>
    <x v="8"/>
    <s v="65-74"/>
    <n v="48"/>
  </r>
  <r>
    <x v="9"/>
    <n v="10"/>
    <x v="6"/>
    <x v="87"/>
    <s v="Jan., 2017"/>
    <s v="2017/01"/>
    <x v="8"/>
    <s v="65-74"/>
    <n v="48"/>
  </r>
  <r>
    <x v="9"/>
    <n v="10"/>
    <x v="7"/>
    <x v="88"/>
    <s v="Aug., 2010"/>
    <s v="2010/08"/>
    <x v="10"/>
    <s v="85+"/>
    <n v="49"/>
  </r>
  <r>
    <x v="9"/>
    <n v="10"/>
    <x v="4"/>
    <x v="85"/>
    <s v="Jul., 2015"/>
    <s v="2015/07"/>
    <x v="9"/>
    <s v="75-84"/>
    <n v="49"/>
  </r>
  <r>
    <x v="9"/>
    <n v="10"/>
    <x v="0"/>
    <x v="81"/>
    <s v="Dec., 2009"/>
    <s v="2009/12"/>
    <x v="9"/>
    <s v="75-84"/>
    <n v="50"/>
  </r>
  <r>
    <x v="9"/>
    <n v="10"/>
    <x v="1"/>
    <x v="82"/>
    <s v="Apr., 2011"/>
    <s v="2011/04"/>
    <x v="9"/>
    <s v="75-84"/>
    <n v="50"/>
  </r>
  <r>
    <x v="9"/>
    <n v="10"/>
    <x v="1"/>
    <x v="82"/>
    <s v="Jul., 2011"/>
    <s v="2011/07"/>
    <x v="9"/>
    <s v="75-84"/>
    <n v="50"/>
  </r>
  <r>
    <x v="9"/>
    <n v="10"/>
    <x v="1"/>
    <x v="82"/>
    <s v="Nov., 2011"/>
    <s v="2011/11"/>
    <x v="9"/>
    <s v="75-84"/>
    <n v="50"/>
  </r>
  <r>
    <x v="9"/>
    <n v="10"/>
    <x v="2"/>
    <x v="83"/>
    <s v="Apr., 2013"/>
    <s v="2013/04"/>
    <x v="9"/>
    <s v="75-84"/>
    <n v="50"/>
  </r>
  <r>
    <x v="9"/>
    <n v="10"/>
    <x v="3"/>
    <x v="84"/>
    <s v="Feb., 2014"/>
    <s v="2014/02"/>
    <x v="9"/>
    <s v="75-84"/>
    <n v="50"/>
  </r>
  <r>
    <x v="9"/>
    <n v="10"/>
    <x v="5"/>
    <x v="86"/>
    <s v="Jun., 2016"/>
    <s v="2016/06"/>
    <x v="9"/>
    <s v="75-84"/>
    <n v="50"/>
  </r>
  <r>
    <x v="9"/>
    <n v="10"/>
    <x v="0"/>
    <x v="81"/>
    <s v="Nov., 2009"/>
    <s v="2009/11"/>
    <x v="9"/>
    <s v="75-84"/>
    <n v="51"/>
  </r>
  <r>
    <x v="9"/>
    <n v="10"/>
    <x v="0"/>
    <x v="81"/>
    <s v="Oct., 2009"/>
    <s v="2009/10"/>
    <x v="9"/>
    <s v="75-84"/>
    <n v="51"/>
  </r>
  <r>
    <x v="9"/>
    <n v="10"/>
    <x v="7"/>
    <x v="88"/>
    <s v="Jul., 2010"/>
    <s v="2010/07"/>
    <x v="9"/>
    <s v="75-84"/>
    <n v="51"/>
  </r>
  <r>
    <x v="9"/>
    <n v="10"/>
    <x v="8"/>
    <x v="89"/>
    <s v="Jul., 2012"/>
    <s v="2012/07"/>
    <x v="9"/>
    <s v="75-84"/>
    <n v="51"/>
  </r>
  <r>
    <x v="9"/>
    <n v="10"/>
    <x v="8"/>
    <x v="89"/>
    <s v="Nov., 2012"/>
    <s v="2012/11"/>
    <x v="9"/>
    <s v="75-84"/>
    <n v="51"/>
  </r>
  <r>
    <x v="9"/>
    <n v="10"/>
    <x v="6"/>
    <x v="87"/>
    <s v="Sep., 2017"/>
    <s v="2017/09"/>
    <x v="9"/>
    <s v="75-84"/>
    <n v="51"/>
  </r>
  <r>
    <x v="9"/>
    <n v="10"/>
    <x v="8"/>
    <x v="89"/>
    <s v="Apr., 2012"/>
    <s v="2012/04"/>
    <x v="9"/>
    <s v="75-84"/>
    <n v="52"/>
  </r>
  <r>
    <x v="9"/>
    <n v="10"/>
    <x v="2"/>
    <x v="83"/>
    <s v="Dec., 2013"/>
    <s v="2013/12"/>
    <x v="9"/>
    <s v="75-84"/>
    <n v="52"/>
  </r>
  <r>
    <x v="9"/>
    <n v="10"/>
    <x v="3"/>
    <x v="84"/>
    <s v="May, 2014"/>
    <s v="2014/05"/>
    <x v="9"/>
    <s v="75-84"/>
    <n v="52"/>
  </r>
  <r>
    <x v="9"/>
    <n v="10"/>
    <x v="5"/>
    <x v="86"/>
    <s v="Feb., 2016"/>
    <s v="2016/02"/>
    <x v="9"/>
    <s v="75-84"/>
    <n v="52"/>
  </r>
  <r>
    <x v="9"/>
    <n v="10"/>
    <x v="6"/>
    <x v="87"/>
    <s v="Aug., 2017"/>
    <s v="2017/08"/>
    <x v="8"/>
    <s v="65-74"/>
    <n v="52"/>
  </r>
  <r>
    <x v="9"/>
    <n v="10"/>
    <x v="6"/>
    <x v="87"/>
    <s v="Jul., 2017"/>
    <s v="2017/07"/>
    <x v="9"/>
    <s v="75-84"/>
    <n v="52"/>
  </r>
  <r>
    <x v="9"/>
    <n v="10"/>
    <x v="6"/>
    <x v="87"/>
    <s v="Nov., 2017"/>
    <s v="2017/11"/>
    <x v="8"/>
    <s v="65-74"/>
    <n v="52"/>
  </r>
  <r>
    <x v="9"/>
    <n v="10"/>
    <x v="7"/>
    <x v="88"/>
    <s v="Mar., 2010"/>
    <s v="2010/03"/>
    <x v="9"/>
    <s v="75-84"/>
    <n v="53"/>
  </r>
  <r>
    <x v="9"/>
    <n v="10"/>
    <x v="8"/>
    <x v="89"/>
    <s v="Feb., 2012"/>
    <s v="2012/02"/>
    <x v="9"/>
    <s v="75-84"/>
    <n v="53"/>
  </r>
  <r>
    <x v="9"/>
    <n v="10"/>
    <x v="3"/>
    <x v="84"/>
    <s v="Jun., 2014"/>
    <s v="2014/06"/>
    <x v="10"/>
    <s v="85+"/>
    <n v="53"/>
  </r>
  <r>
    <x v="9"/>
    <n v="10"/>
    <x v="5"/>
    <x v="86"/>
    <s v="Dec., 2016"/>
    <s v="2016/12"/>
    <x v="8"/>
    <s v="65-74"/>
    <n v="53"/>
  </r>
  <r>
    <x v="9"/>
    <n v="10"/>
    <x v="6"/>
    <x v="87"/>
    <s v="Feb., 2017"/>
    <s v="2017/02"/>
    <x v="8"/>
    <s v="65-74"/>
    <n v="53"/>
  </r>
  <r>
    <x v="9"/>
    <n v="10"/>
    <x v="6"/>
    <x v="87"/>
    <s v="Jun., 2017"/>
    <s v="2017/06"/>
    <x v="9"/>
    <s v="75-84"/>
    <n v="53"/>
  </r>
  <r>
    <x v="9"/>
    <n v="10"/>
    <x v="2"/>
    <x v="83"/>
    <s v="Feb., 2013"/>
    <s v="2013/02"/>
    <x v="9"/>
    <s v="75-84"/>
    <n v="54"/>
  </r>
  <r>
    <x v="9"/>
    <n v="10"/>
    <x v="5"/>
    <x v="86"/>
    <s v="Oct., 2016"/>
    <s v="2016/10"/>
    <x v="9"/>
    <s v="75-84"/>
    <n v="54"/>
  </r>
  <r>
    <x v="9"/>
    <n v="10"/>
    <x v="0"/>
    <x v="81"/>
    <s v="Jan., 2009"/>
    <s v="2009/01"/>
    <x v="9"/>
    <s v="75-84"/>
    <n v="55"/>
  </r>
  <r>
    <x v="9"/>
    <n v="10"/>
    <x v="3"/>
    <x v="84"/>
    <s v="Nov., 2014"/>
    <s v="2014/11"/>
    <x v="9"/>
    <s v="75-84"/>
    <n v="55"/>
  </r>
  <r>
    <x v="9"/>
    <n v="10"/>
    <x v="4"/>
    <x v="85"/>
    <s v="Dec., 2015"/>
    <s v="2015/12"/>
    <x v="9"/>
    <s v="75-84"/>
    <n v="55"/>
  </r>
  <r>
    <x v="9"/>
    <n v="10"/>
    <x v="0"/>
    <x v="81"/>
    <s v="Feb., 2009"/>
    <s v="2009/02"/>
    <x v="9"/>
    <s v="75-84"/>
    <n v="56"/>
  </r>
  <r>
    <x v="9"/>
    <n v="10"/>
    <x v="7"/>
    <x v="88"/>
    <s v="May, 2010"/>
    <s v="2010/05"/>
    <x v="9"/>
    <s v="75-84"/>
    <n v="56"/>
  </r>
  <r>
    <x v="9"/>
    <n v="10"/>
    <x v="7"/>
    <x v="88"/>
    <s v="Nov., 2010"/>
    <s v="2010/11"/>
    <x v="9"/>
    <s v="75-84"/>
    <n v="56"/>
  </r>
  <r>
    <x v="9"/>
    <n v="10"/>
    <x v="7"/>
    <x v="88"/>
    <s v="Sep., 2010"/>
    <s v="2010/09"/>
    <x v="10"/>
    <s v="85+"/>
    <n v="56"/>
  </r>
  <r>
    <x v="9"/>
    <n v="10"/>
    <x v="4"/>
    <x v="85"/>
    <s v="Nov., 2015"/>
    <s v="2015/11"/>
    <x v="9"/>
    <s v="75-84"/>
    <n v="56"/>
  </r>
  <r>
    <x v="9"/>
    <n v="10"/>
    <x v="4"/>
    <x v="85"/>
    <s v="Oct., 2015"/>
    <s v="2015/10"/>
    <x v="9"/>
    <s v="75-84"/>
    <n v="56"/>
  </r>
  <r>
    <x v="9"/>
    <n v="10"/>
    <x v="4"/>
    <x v="85"/>
    <s v="Sep., 2015"/>
    <s v="2015/09"/>
    <x v="9"/>
    <s v="75-84"/>
    <n v="56"/>
  </r>
  <r>
    <x v="9"/>
    <n v="10"/>
    <x v="5"/>
    <x v="86"/>
    <s v="Aug., 2016"/>
    <s v="2016/08"/>
    <x v="9"/>
    <s v="75-84"/>
    <n v="56"/>
  </r>
  <r>
    <x v="9"/>
    <n v="10"/>
    <x v="5"/>
    <x v="86"/>
    <s v="Mar., 2016"/>
    <s v="2016/03"/>
    <x v="8"/>
    <s v="65-74"/>
    <n v="56"/>
  </r>
  <r>
    <x v="9"/>
    <n v="10"/>
    <x v="6"/>
    <x v="87"/>
    <s v="Mar., 2017"/>
    <s v="2017/03"/>
    <x v="8"/>
    <s v="65-74"/>
    <n v="56"/>
  </r>
  <r>
    <x v="9"/>
    <n v="10"/>
    <x v="8"/>
    <x v="89"/>
    <s v="May, 2012"/>
    <s v="2012/05"/>
    <x v="9"/>
    <s v="75-84"/>
    <n v="57"/>
  </r>
  <r>
    <x v="9"/>
    <n v="10"/>
    <x v="3"/>
    <x v="84"/>
    <s v="Jan., 2014"/>
    <s v="2014/01"/>
    <x v="9"/>
    <s v="75-84"/>
    <n v="57"/>
  </r>
  <r>
    <x v="9"/>
    <n v="10"/>
    <x v="2"/>
    <x v="83"/>
    <s v="May, 2013"/>
    <s v="2013/05"/>
    <x v="9"/>
    <s v="75-84"/>
    <n v="58"/>
  </r>
  <r>
    <x v="9"/>
    <n v="10"/>
    <x v="4"/>
    <x v="85"/>
    <s v="Jan., 2015"/>
    <s v="2015/01"/>
    <x v="8"/>
    <s v="65-74"/>
    <n v="58"/>
  </r>
  <r>
    <x v="9"/>
    <n v="10"/>
    <x v="0"/>
    <x v="81"/>
    <s v="Apr., 2009"/>
    <s v="2009/04"/>
    <x v="9"/>
    <s v="75-84"/>
    <n v="59"/>
  </r>
  <r>
    <x v="9"/>
    <n v="10"/>
    <x v="8"/>
    <x v="89"/>
    <s v="Mar., 2012"/>
    <s v="2012/03"/>
    <x v="9"/>
    <s v="75-84"/>
    <n v="59"/>
  </r>
  <r>
    <x v="9"/>
    <n v="10"/>
    <x v="3"/>
    <x v="84"/>
    <s v="Jun., 2014"/>
    <s v="2014/06"/>
    <x v="9"/>
    <s v="75-84"/>
    <n v="59"/>
  </r>
  <r>
    <x v="9"/>
    <n v="10"/>
    <x v="4"/>
    <x v="85"/>
    <s v="Feb., 2015"/>
    <s v="2015/02"/>
    <x v="9"/>
    <s v="75-84"/>
    <n v="59"/>
  </r>
  <r>
    <x v="9"/>
    <n v="10"/>
    <x v="5"/>
    <x v="86"/>
    <s v="Apr., 2016"/>
    <s v="2016/04"/>
    <x v="9"/>
    <s v="75-84"/>
    <n v="59"/>
  </r>
  <r>
    <x v="9"/>
    <n v="10"/>
    <x v="5"/>
    <x v="86"/>
    <s v="Nov., 2016"/>
    <s v="2016/11"/>
    <x v="9"/>
    <s v="75-84"/>
    <n v="59"/>
  </r>
  <r>
    <x v="9"/>
    <n v="10"/>
    <x v="4"/>
    <x v="85"/>
    <s v="Apr., 2015"/>
    <s v="2015/04"/>
    <x v="9"/>
    <s v="75-84"/>
    <n v="60"/>
  </r>
  <r>
    <x v="9"/>
    <n v="10"/>
    <x v="7"/>
    <x v="88"/>
    <s v="Dec., 2010"/>
    <s v="2010/12"/>
    <x v="9"/>
    <s v="75-84"/>
    <n v="61"/>
  </r>
  <r>
    <x v="9"/>
    <n v="10"/>
    <x v="8"/>
    <x v="89"/>
    <s v="Dec., 2012"/>
    <s v="2012/12"/>
    <x v="9"/>
    <s v="75-84"/>
    <n v="61"/>
  </r>
  <r>
    <x v="9"/>
    <n v="10"/>
    <x v="5"/>
    <x v="86"/>
    <s v="Sep., 2016"/>
    <s v="2016/09"/>
    <x v="9"/>
    <s v="75-84"/>
    <n v="61"/>
  </r>
  <r>
    <x v="9"/>
    <n v="10"/>
    <x v="4"/>
    <x v="85"/>
    <s v="Sep., 2015"/>
    <s v="2015/09"/>
    <x v="10"/>
    <s v="85+"/>
    <n v="62"/>
  </r>
  <r>
    <x v="9"/>
    <n v="10"/>
    <x v="5"/>
    <x v="86"/>
    <s v="Jan., 2016"/>
    <s v="2016/01"/>
    <x v="9"/>
    <s v="75-84"/>
    <n v="62"/>
  </r>
  <r>
    <x v="9"/>
    <n v="10"/>
    <x v="7"/>
    <x v="88"/>
    <s v="Feb., 2010"/>
    <s v="2010/02"/>
    <x v="9"/>
    <s v="75-84"/>
    <n v="63"/>
  </r>
  <r>
    <x v="9"/>
    <n v="10"/>
    <x v="2"/>
    <x v="83"/>
    <s v="Sep., 2013"/>
    <s v="2013/09"/>
    <x v="10"/>
    <s v="85+"/>
    <n v="63"/>
  </r>
  <r>
    <x v="9"/>
    <n v="10"/>
    <x v="7"/>
    <x v="88"/>
    <s v="Jun., 2010"/>
    <s v="2010/06"/>
    <x v="9"/>
    <s v="75-84"/>
    <n v="64"/>
  </r>
  <r>
    <x v="9"/>
    <n v="10"/>
    <x v="6"/>
    <x v="87"/>
    <s v="Feb., 2017"/>
    <s v="2017/02"/>
    <x v="9"/>
    <s v="75-84"/>
    <n v="64"/>
  </r>
  <r>
    <x v="9"/>
    <n v="10"/>
    <x v="6"/>
    <x v="87"/>
    <s v="Nov., 2017"/>
    <s v="2017/11"/>
    <x v="9"/>
    <s v="75-84"/>
    <n v="64"/>
  </r>
  <r>
    <x v="9"/>
    <n v="10"/>
    <x v="3"/>
    <x v="84"/>
    <s v="Oct., 2014"/>
    <s v="2014/10"/>
    <x v="9"/>
    <s v="75-84"/>
    <n v="65"/>
  </r>
  <r>
    <x v="9"/>
    <n v="10"/>
    <x v="4"/>
    <x v="85"/>
    <s v="Jun., 2015"/>
    <s v="2015/06"/>
    <x v="9"/>
    <s v="75-84"/>
    <n v="65"/>
  </r>
  <r>
    <x v="9"/>
    <n v="10"/>
    <x v="4"/>
    <x v="85"/>
    <s v="Aug., 2015"/>
    <s v="2015/08"/>
    <x v="10"/>
    <s v="85+"/>
    <n v="66"/>
  </r>
  <r>
    <x v="9"/>
    <n v="10"/>
    <x v="1"/>
    <x v="82"/>
    <s v="Aug., 2011"/>
    <s v="2011/08"/>
    <x v="10"/>
    <s v="85+"/>
    <n v="67"/>
  </r>
  <r>
    <x v="9"/>
    <n v="10"/>
    <x v="4"/>
    <x v="85"/>
    <s v="Mar., 2015"/>
    <s v="2015/03"/>
    <x v="9"/>
    <s v="75-84"/>
    <n v="67"/>
  </r>
  <r>
    <x v="9"/>
    <n v="10"/>
    <x v="4"/>
    <x v="85"/>
    <s v="May, 2015"/>
    <s v="2015/05"/>
    <x v="9"/>
    <s v="75-84"/>
    <n v="67"/>
  </r>
  <r>
    <x v="9"/>
    <n v="10"/>
    <x v="6"/>
    <x v="87"/>
    <s v="Jan., 2017"/>
    <s v="2017/01"/>
    <x v="9"/>
    <s v="75-84"/>
    <n v="67"/>
  </r>
  <r>
    <x v="9"/>
    <n v="10"/>
    <x v="7"/>
    <x v="88"/>
    <s v="Jan., 2010"/>
    <s v="2010/01"/>
    <x v="9"/>
    <s v="75-84"/>
    <n v="68"/>
  </r>
  <r>
    <x v="9"/>
    <n v="10"/>
    <x v="1"/>
    <x v="82"/>
    <s v="Mar., 2011"/>
    <s v="2011/03"/>
    <x v="9"/>
    <s v="75-84"/>
    <n v="69"/>
  </r>
  <r>
    <x v="9"/>
    <n v="10"/>
    <x v="6"/>
    <x v="87"/>
    <s v="Mar., 2017"/>
    <s v="2017/03"/>
    <x v="9"/>
    <s v="75-84"/>
    <n v="69"/>
  </r>
  <r>
    <x v="9"/>
    <n v="10"/>
    <x v="6"/>
    <x v="87"/>
    <s v="Oct., 2017"/>
    <s v="2017/10"/>
    <x v="9"/>
    <s v="75-84"/>
    <n v="69"/>
  </r>
  <r>
    <x v="9"/>
    <n v="10"/>
    <x v="0"/>
    <x v="81"/>
    <s v="Aug., 2009"/>
    <s v="2009/08"/>
    <x v="10"/>
    <s v="85+"/>
    <n v="70"/>
  </r>
  <r>
    <x v="9"/>
    <n v="10"/>
    <x v="1"/>
    <x v="82"/>
    <s v="Feb., 2011"/>
    <s v="2011/02"/>
    <x v="9"/>
    <s v="75-84"/>
    <n v="70"/>
  </r>
  <r>
    <x v="9"/>
    <n v="10"/>
    <x v="0"/>
    <x v="81"/>
    <s v="Apr., 2009"/>
    <s v="2009/04"/>
    <x v="10"/>
    <s v="85+"/>
    <n v="71"/>
  </r>
  <r>
    <x v="9"/>
    <n v="10"/>
    <x v="0"/>
    <x v="81"/>
    <s v="Jun., 2009"/>
    <s v="2009/06"/>
    <x v="10"/>
    <s v="85+"/>
    <n v="71"/>
  </r>
  <r>
    <x v="9"/>
    <n v="10"/>
    <x v="0"/>
    <x v="81"/>
    <s v="Oct., 2009"/>
    <s v="2009/10"/>
    <x v="10"/>
    <s v="85+"/>
    <n v="71"/>
  </r>
  <r>
    <x v="9"/>
    <n v="10"/>
    <x v="0"/>
    <x v="81"/>
    <s v="Sep., 2009"/>
    <s v="2009/09"/>
    <x v="10"/>
    <s v="85+"/>
    <n v="71"/>
  </r>
  <r>
    <x v="9"/>
    <n v="10"/>
    <x v="8"/>
    <x v="89"/>
    <s v="Sep., 2012"/>
    <s v="2012/09"/>
    <x v="10"/>
    <s v="85+"/>
    <n v="71"/>
  </r>
  <r>
    <x v="9"/>
    <n v="10"/>
    <x v="4"/>
    <x v="85"/>
    <s v="Jun., 2015"/>
    <s v="2015/06"/>
    <x v="10"/>
    <s v="85+"/>
    <n v="71"/>
  </r>
  <r>
    <x v="9"/>
    <n v="10"/>
    <x v="6"/>
    <x v="87"/>
    <s v="Oct., 2017"/>
    <s v="2017/10"/>
    <x v="10"/>
    <s v="85+"/>
    <n v="71"/>
  </r>
  <r>
    <x v="9"/>
    <n v="10"/>
    <x v="8"/>
    <x v="89"/>
    <s v="Aug., 2012"/>
    <s v="2012/08"/>
    <x v="10"/>
    <s v="85+"/>
    <n v="72"/>
  </r>
  <r>
    <x v="9"/>
    <n v="10"/>
    <x v="2"/>
    <x v="83"/>
    <s v="Mar., 2013"/>
    <s v="2013/03"/>
    <x v="9"/>
    <s v="75-84"/>
    <n v="72"/>
  </r>
  <r>
    <x v="9"/>
    <n v="10"/>
    <x v="3"/>
    <x v="84"/>
    <s v="Mar., 2014"/>
    <s v="2014/03"/>
    <x v="9"/>
    <s v="75-84"/>
    <n v="72"/>
  </r>
  <r>
    <x v="9"/>
    <n v="10"/>
    <x v="4"/>
    <x v="85"/>
    <s v="Jul., 2015"/>
    <s v="2015/07"/>
    <x v="10"/>
    <s v="85+"/>
    <n v="73"/>
  </r>
  <r>
    <x v="9"/>
    <n v="10"/>
    <x v="4"/>
    <x v="85"/>
    <s v="Nov., 2015"/>
    <s v="2015/11"/>
    <x v="10"/>
    <s v="85+"/>
    <n v="73"/>
  </r>
  <r>
    <x v="9"/>
    <n v="10"/>
    <x v="5"/>
    <x v="86"/>
    <s v="Aug., 2016"/>
    <s v="2016/08"/>
    <x v="10"/>
    <s v="85+"/>
    <n v="73"/>
  </r>
  <r>
    <x v="9"/>
    <n v="10"/>
    <x v="5"/>
    <x v="86"/>
    <s v="Jun., 2016"/>
    <s v="2016/06"/>
    <x v="10"/>
    <s v="85+"/>
    <n v="73"/>
  </r>
  <r>
    <x v="9"/>
    <n v="10"/>
    <x v="7"/>
    <x v="88"/>
    <s v="Jul., 2010"/>
    <s v="2010/07"/>
    <x v="10"/>
    <s v="85+"/>
    <n v="74"/>
  </r>
  <r>
    <x v="9"/>
    <n v="10"/>
    <x v="7"/>
    <x v="88"/>
    <s v="Jun., 2010"/>
    <s v="2010/06"/>
    <x v="10"/>
    <s v="85+"/>
    <n v="74"/>
  </r>
  <r>
    <x v="9"/>
    <n v="10"/>
    <x v="2"/>
    <x v="83"/>
    <s v="Aug., 2013"/>
    <s v="2013/08"/>
    <x v="10"/>
    <s v="85+"/>
    <n v="74"/>
  </r>
  <r>
    <x v="9"/>
    <n v="10"/>
    <x v="3"/>
    <x v="84"/>
    <s v="Oct., 2014"/>
    <s v="2014/10"/>
    <x v="10"/>
    <s v="85+"/>
    <n v="74"/>
  </r>
  <r>
    <x v="9"/>
    <n v="10"/>
    <x v="3"/>
    <x v="84"/>
    <s v="Sep., 2014"/>
    <s v="2014/09"/>
    <x v="10"/>
    <s v="85+"/>
    <n v="74"/>
  </r>
  <r>
    <x v="9"/>
    <n v="10"/>
    <x v="0"/>
    <x v="81"/>
    <s v="Jul., 2009"/>
    <s v="2009/07"/>
    <x v="10"/>
    <s v="85+"/>
    <n v="75"/>
  </r>
  <r>
    <x v="9"/>
    <n v="10"/>
    <x v="0"/>
    <x v="81"/>
    <s v="Nov., 2009"/>
    <s v="2009/11"/>
    <x v="10"/>
    <s v="85+"/>
    <n v="75"/>
  </r>
  <r>
    <x v="9"/>
    <n v="10"/>
    <x v="8"/>
    <x v="89"/>
    <s v="Oct., 2012"/>
    <s v="2012/10"/>
    <x v="10"/>
    <s v="85+"/>
    <n v="75"/>
  </r>
  <r>
    <x v="9"/>
    <n v="10"/>
    <x v="2"/>
    <x v="83"/>
    <s v="Jan., 2013"/>
    <s v="2013/01"/>
    <x v="9"/>
    <s v="75-84"/>
    <n v="75"/>
  </r>
  <r>
    <x v="9"/>
    <n v="10"/>
    <x v="5"/>
    <x v="86"/>
    <s v="Sep., 2016"/>
    <s v="2016/09"/>
    <x v="10"/>
    <s v="85+"/>
    <n v="75"/>
  </r>
  <r>
    <x v="9"/>
    <n v="10"/>
    <x v="7"/>
    <x v="88"/>
    <s v="Apr., 2010"/>
    <s v="2010/04"/>
    <x v="10"/>
    <s v="85+"/>
    <n v="76"/>
  </r>
  <r>
    <x v="9"/>
    <n v="10"/>
    <x v="5"/>
    <x v="86"/>
    <s v="Mar., 2016"/>
    <s v="2016/03"/>
    <x v="9"/>
    <s v="75-84"/>
    <n v="76"/>
  </r>
  <r>
    <x v="9"/>
    <n v="10"/>
    <x v="1"/>
    <x v="82"/>
    <s v="Jun., 2011"/>
    <s v="2011/06"/>
    <x v="10"/>
    <s v="85+"/>
    <n v="77"/>
  </r>
  <r>
    <x v="9"/>
    <n v="10"/>
    <x v="1"/>
    <x v="82"/>
    <s v="Sep., 2011"/>
    <s v="2011/09"/>
    <x v="10"/>
    <s v="85+"/>
    <n v="77"/>
  </r>
  <r>
    <x v="9"/>
    <n v="10"/>
    <x v="3"/>
    <x v="84"/>
    <s v="Apr., 2014"/>
    <s v="2014/04"/>
    <x v="10"/>
    <s v="85+"/>
    <n v="77"/>
  </r>
  <r>
    <x v="9"/>
    <n v="10"/>
    <x v="4"/>
    <x v="85"/>
    <s v="Oct., 2015"/>
    <s v="2015/10"/>
    <x v="10"/>
    <s v="85+"/>
    <n v="77"/>
  </r>
  <r>
    <x v="9"/>
    <n v="10"/>
    <x v="7"/>
    <x v="88"/>
    <s v="Feb., 2010"/>
    <s v="2010/02"/>
    <x v="10"/>
    <s v="85+"/>
    <n v="78"/>
  </r>
  <r>
    <x v="9"/>
    <n v="10"/>
    <x v="7"/>
    <x v="88"/>
    <s v="Nov., 2010"/>
    <s v="2010/11"/>
    <x v="10"/>
    <s v="85+"/>
    <n v="78"/>
  </r>
  <r>
    <x v="9"/>
    <n v="10"/>
    <x v="1"/>
    <x v="82"/>
    <s v="Jul., 2011"/>
    <s v="2011/07"/>
    <x v="10"/>
    <s v="85+"/>
    <n v="78"/>
  </r>
  <r>
    <x v="9"/>
    <n v="10"/>
    <x v="1"/>
    <x v="82"/>
    <s v="Nov., 2011"/>
    <s v="2011/11"/>
    <x v="10"/>
    <s v="85+"/>
    <n v="78"/>
  </r>
  <r>
    <x v="9"/>
    <n v="10"/>
    <x v="2"/>
    <x v="83"/>
    <s v="Jul., 2013"/>
    <s v="2013/07"/>
    <x v="10"/>
    <s v="85+"/>
    <n v="78"/>
  </r>
  <r>
    <x v="9"/>
    <n v="10"/>
    <x v="4"/>
    <x v="85"/>
    <s v="May, 2015"/>
    <s v="2015/05"/>
    <x v="10"/>
    <s v="85+"/>
    <n v="78"/>
  </r>
  <r>
    <x v="9"/>
    <n v="10"/>
    <x v="0"/>
    <x v="81"/>
    <s v="Mar., 2009"/>
    <s v="2009/03"/>
    <x v="9"/>
    <s v="75-84"/>
    <n v="80"/>
  </r>
  <r>
    <x v="9"/>
    <n v="10"/>
    <x v="3"/>
    <x v="84"/>
    <s v="Aug., 2014"/>
    <s v="2014/08"/>
    <x v="10"/>
    <s v="85+"/>
    <n v="80"/>
  </r>
  <r>
    <x v="9"/>
    <n v="10"/>
    <x v="6"/>
    <x v="87"/>
    <s v="Apr., 2017"/>
    <s v="2017/04"/>
    <x v="9"/>
    <s v="75-84"/>
    <n v="80"/>
  </r>
  <r>
    <x v="9"/>
    <n v="10"/>
    <x v="8"/>
    <x v="89"/>
    <s v="Jun., 2012"/>
    <s v="2012/06"/>
    <x v="10"/>
    <s v="85+"/>
    <n v="81"/>
  </r>
  <r>
    <x v="9"/>
    <n v="10"/>
    <x v="5"/>
    <x v="86"/>
    <s v="Dec., 2016"/>
    <s v="2016/12"/>
    <x v="9"/>
    <s v="75-84"/>
    <n v="81"/>
  </r>
  <r>
    <x v="9"/>
    <n v="10"/>
    <x v="5"/>
    <x v="86"/>
    <s v="Oct., 2016"/>
    <s v="2016/10"/>
    <x v="10"/>
    <s v="85+"/>
    <n v="81"/>
  </r>
  <r>
    <x v="9"/>
    <n v="10"/>
    <x v="6"/>
    <x v="87"/>
    <s v="Dec., 2017"/>
    <s v="2017/12"/>
    <x v="9"/>
    <s v="75-84"/>
    <n v="81"/>
  </r>
  <r>
    <x v="9"/>
    <n v="10"/>
    <x v="3"/>
    <x v="84"/>
    <s v="Dec., 2014"/>
    <s v="2014/12"/>
    <x v="9"/>
    <s v="75-84"/>
    <n v="82"/>
  </r>
  <r>
    <x v="9"/>
    <n v="10"/>
    <x v="0"/>
    <x v="81"/>
    <s v="Feb., 2009"/>
    <s v="2009/02"/>
    <x v="10"/>
    <s v="85+"/>
    <n v="83"/>
  </r>
  <r>
    <x v="9"/>
    <n v="10"/>
    <x v="8"/>
    <x v="89"/>
    <s v="Feb., 2012"/>
    <s v="2012/02"/>
    <x v="10"/>
    <s v="85+"/>
    <n v="83"/>
  </r>
  <r>
    <x v="9"/>
    <n v="10"/>
    <x v="3"/>
    <x v="84"/>
    <s v="Jul., 2014"/>
    <s v="2014/07"/>
    <x v="10"/>
    <s v="85+"/>
    <n v="83"/>
  </r>
  <r>
    <x v="9"/>
    <n v="10"/>
    <x v="5"/>
    <x v="86"/>
    <s v="Jul., 2016"/>
    <s v="2016/07"/>
    <x v="10"/>
    <s v="85+"/>
    <n v="83"/>
  </r>
  <r>
    <x v="9"/>
    <n v="10"/>
    <x v="0"/>
    <x v="81"/>
    <s v="May, 2009"/>
    <s v="2009/05"/>
    <x v="10"/>
    <s v="85+"/>
    <n v="84"/>
  </r>
  <r>
    <x v="9"/>
    <n v="10"/>
    <x v="7"/>
    <x v="88"/>
    <s v="Dec., 2010"/>
    <s v="2010/12"/>
    <x v="10"/>
    <s v="85+"/>
    <n v="84"/>
  </r>
  <r>
    <x v="9"/>
    <n v="10"/>
    <x v="2"/>
    <x v="83"/>
    <s v="Nov., 2013"/>
    <s v="2013/11"/>
    <x v="10"/>
    <s v="85+"/>
    <n v="84"/>
  </r>
  <r>
    <x v="9"/>
    <n v="10"/>
    <x v="8"/>
    <x v="89"/>
    <s v="May, 2012"/>
    <s v="2012/05"/>
    <x v="10"/>
    <s v="85+"/>
    <n v="85"/>
  </r>
  <r>
    <x v="9"/>
    <n v="10"/>
    <x v="2"/>
    <x v="83"/>
    <s v="Jun., 2013"/>
    <s v="2013/06"/>
    <x v="10"/>
    <s v="85+"/>
    <n v="85"/>
  </r>
  <r>
    <x v="9"/>
    <n v="10"/>
    <x v="7"/>
    <x v="88"/>
    <s v="Oct., 2010"/>
    <s v="2010/10"/>
    <x v="10"/>
    <s v="85+"/>
    <n v="86"/>
  </r>
  <r>
    <x v="9"/>
    <n v="10"/>
    <x v="1"/>
    <x v="82"/>
    <s v="May, 2011"/>
    <s v="2011/05"/>
    <x v="10"/>
    <s v="85+"/>
    <n v="86"/>
  </r>
  <r>
    <x v="9"/>
    <n v="10"/>
    <x v="1"/>
    <x v="82"/>
    <s v="Oct., 2011"/>
    <s v="2011/10"/>
    <x v="10"/>
    <s v="85+"/>
    <n v="86"/>
  </r>
  <r>
    <x v="9"/>
    <n v="10"/>
    <x v="8"/>
    <x v="89"/>
    <s v="Jul., 2012"/>
    <s v="2012/07"/>
    <x v="10"/>
    <s v="85+"/>
    <n v="86"/>
  </r>
  <r>
    <x v="9"/>
    <n v="10"/>
    <x v="2"/>
    <x v="83"/>
    <s v="May, 2013"/>
    <s v="2013/05"/>
    <x v="10"/>
    <s v="85+"/>
    <n v="86"/>
  </r>
  <r>
    <x v="9"/>
    <n v="10"/>
    <x v="5"/>
    <x v="86"/>
    <s v="May, 2016"/>
    <s v="2016/05"/>
    <x v="10"/>
    <s v="85+"/>
    <n v="86"/>
  </r>
  <r>
    <x v="9"/>
    <n v="10"/>
    <x v="6"/>
    <x v="87"/>
    <s v="Aug., 2017"/>
    <s v="2017/08"/>
    <x v="10"/>
    <s v="85+"/>
    <n v="86"/>
  </r>
  <r>
    <x v="9"/>
    <n v="10"/>
    <x v="6"/>
    <x v="87"/>
    <s v="May, 2017"/>
    <s v="2017/05"/>
    <x v="10"/>
    <s v="85+"/>
    <n v="86"/>
  </r>
  <r>
    <x v="9"/>
    <n v="10"/>
    <x v="1"/>
    <x v="82"/>
    <s v="Apr., 2011"/>
    <s v="2011/04"/>
    <x v="10"/>
    <s v="85+"/>
    <n v="88"/>
  </r>
  <r>
    <x v="9"/>
    <n v="10"/>
    <x v="1"/>
    <x v="82"/>
    <s v="Jan., 2011"/>
    <s v="2011/01"/>
    <x v="9"/>
    <s v="75-84"/>
    <n v="88"/>
  </r>
  <r>
    <x v="9"/>
    <n v="10"/>
    <x v="8"/>
    <x v="89"/>
    <s v="Nov., 2012"/>
    <s v="2012/11"/>
    <x v="10"/>
    <s v="85+"/>
    <n v="88"/>
  </r>
  <r>
    <x v="9"/>
    <n v="10"/>
    <x v="2"/>
    <x v="83"/>
    <s v="Apr., 2013"/>
    <s v="2013/04"/>
    <x v="10"/>
    <s v="85+"/>
    <n v="88"/>
  </r>
  <r>
    <x v="9"/>
    <n v="10"/>
    <x v="5"/>
    <x v="86"/>
    <s v="Apr., 2016"/>
    <s v="2016/04"/>
    <x v="10"/>
    <s v="85+"/>
    <n v="89"/>
  </r>
  <r>
    <x v="9"/>
    <n v="10"/>
    <x v="7"/>
    <x v="88"/>
    <s v="Mar., 2010"/>
    <s v="2010/03"/>
    <x v="10"/>
    <s v="85+"/>
    <n v="90"/>
  </r>
  <r>
    <x v="9"/>
    <n v="10"/>
    <x v="3"/>
    <x v="84"/>
    <s v="Mar., 2014"/>
    <s v="2014/03"/>
    <x v="10"/>
    <s v="85+"/>
    <n v="90"/>
  </r>
  <r>
    <x v="9"/>
    <n v="10"/>
    <x v="8"/>
    <x v="89"/>
    <s v="Apr., 2012"/>
    <s v="2012/04"/>
    <x v="10"/>
    <s v="85+"/>
    <n v="92"/>
  </r>
  <r>
    <x v="9"/>
    <n v="10"/>
    <x v="0"/>
    <x v="81"/>
    <s v="Dec., 2009"/>
    <s v="2009/12"/>
    <x v="10"/>
    <s v="85+"/>
    <n v="93"/>
  </r>
  <r>
    <x v="9"/>
    <n v="10"/>
    <x v="2"/>
    <x v="83"/>
    <s v="Dec., 2013"/>
    <s v="2013/12"/>
    <x v="10"/>
    <s v="85+"/>
    <n v="93"/>
  </r>
  <r>
    <x v="9"/>
    <n v="10"/>
    <x v="4"/>
    <x v="85"/>
    <s v="Dec., 2015"/>
    <s v="2015/12"/>
    <x v="10"/>
    <s v="85+"/>
    <n v="93"/>
  </r>
  <r>
    <x v="9"/>
    <n v="10"/>
    <x v="6"/>
    <x v="87"/>
    <s v="Jun., 2017"/>
    <s v="2017/06"/>
    <x v="10"/>
    <s v="85+"/>
    <n v="94"/>
  </r>
  <r>
    <x v="9"/>
    <n v="10"/>
    <x v="3"/>
    <x v="84"/>
    <s v="Feb., 2014"/>
    <s v="2014/02"/>
    <x v="10"/>
    <s v="85+"/>
    <n v="96"/>
  </r>
  <r>
    <x v="9"/>
    <n v="10"/>
    <x v="3"/>
    <x v="84"/>
    <s v="May, 2014"/>
    <s v="2014/05"/>
    <x v="10"/>
    <s v="85+"/>
    <n v="96"/>
  </r>
  <r>
    <x v="9"/>
    <n v="10"/>
    <x v="3"/>
    <x v="84"/>
    <s v="Nov., 2014"/>
    <s v="2014/11"/>
    <x v="10"/>
    <s v="85+"/>
    <n v="96"/>
  </r>
  <r>
    <x v="9"/>
    <n v="10"/>
    <x v="5"/>
    <x v="86"/>
    <s v="Dec., 2016"/>
    <s v="2016/12"/>
    <x v="10"/>
    <s v="85+"/>
    <n v="96"/>
  </r>
  <r>
    <x v="9"/>
    <n v="10"/>
    <x v="2"/>
    <x v="83"/>
    <s v="Oct., 2013"/>
    <s v="2013/10"/>
    <x v="10"/>
    <s v="85+"/>
    <n v="97"/>
  </r>
  <r>
    <x v="9"/>
    <n v="10"/>
    <x v="4"/>
    <x v="85"/>
    <s v="Jan., 2015"/>
    <s v="2015/01"/>
    <x v="9"/>
    <s v="75-84"/>
    <n v="97"/>
  </r>
  <r>
    <x v="9"/>
    <n v="10"/>
    <x v="5"/>
    <x v="86"/>
    <s v="Nov., 2016"/>
    <s v="2016/11"/>
    <x v="10"/>
    <s v="85+"/>
    <n v="98"/>
  </r>
  <r>
    <x v="9"/>
    <n v="10"/>
    <x v="1"/>
    <x v="82"/>
    <s v="Feb., 2011"/>
    <s v="2011/02"/>
    <x v="10"/>
    <s v="85+"/>
    <n v="100"/>
  </r>
  <r>
    <x v="9"/>
    <n v="10"/>
    <x v="4"/>
    <x v="85"/>
    <s v="Apr., 2015"/>
    <s v="2015/04"/>
    <x v="10"/>
    <s v="85+"/>
    <n v="100"/>
  </r>
  <r>
    <x v="9"/>
    <n v="10"/>
    <x v="6"/>
    <x v="87"/>
    <s v="Apr., 2017"/>
    <s v="2017/04"/>
    <x v="10"/>
    <s v="85+"/>
    <n v="100"/>
  </r>
  <r>
    <x v="9"/>
    <n v="10"/>
    <x v="1"/>
    <x v="82"/>
    <s v="Dec., 2011"/>
    <s v="2011/12"/>
    <x v="10"/>
    <s v="85+"/>
    <n v="101"/>
  </r>
  <r>
    <x v="9"/>
    <n v="10"/>
    <x v="6"/>
    <x v="87"/>
    <s v="Sep., 2017"/>
    <s v="2017/09"/>
    <x v="10"/>
    <s v="85+"/>
    <n v="101"/>
  </r>
  <r>
    <x v="9"/>
    <n v="10"/>
    <x v="0"/>
    <x v="81"/>
    <s v="Mar., 2009"/>
    <s v="2009/03"/>
    <x v="10"/>
    <s v="85+"/>
    <n v="102"/>
  </r>
  <r>
    <x v="9"/>
    <n v="10"/>
    <x v="6"/>
    <x v="87"/>
    <s v="Jul., 2017"/>
    <s v="2017/07"/>
    <x v="10"/>
    <s v="85+"/>
    <n v="104"/>
  </r>
  <r>
    <x v="9"/>
    <n v="10"/>
    <x v="8"/>
    <x v="89"/>
    <s v="Dec., 2012"/>
    <s v="2012/12"/>
    <x v="10"/>
    <s v="85+"/>
    <n v="105"/>
  </r>
  <r>
    <x v="9"/>
    <n v="10"/>
    <x v="1"/>
    <x v="82"/>
    <s v="Mar., 2011"/>
    <s v="2011/03"/>
    <x v="10"/>
    <s v="85+"/>
    <n v="106"/>
  </r>
  <r>
    <x v="9"/>
    <n v="10"/>
    <x v="0"/>
    <x v="81"/>
    <s v="Jan., 2009"/>
    <s v="2009/01"/>
    <x v="10"/>
    <s v="85+"/>
    <n v="107"/>
  </r>
  <r>
    <x v="9"/>
    <n v="10"/>
    <x v="7"/>
    <x v="88"/>
    <s v="May, 2010"/>
    <s v="2010/05"/>
    <x v="10"/>
    <s v="85+"/>
    <n v="107"/>
  </r>
  <r>
    <x v="9"/>
    <n v="10"/>
    <x v="8"/>
    <x v="89"/>
    <s v="Mar., 2012"/>
    <s v="2012/03"/>
    <x v="10"/>
    <s v="85+"/>
    <n v="107"/>
  </r>
  <r>
    <x v="9"/>
    <n v="10"/>
    <x v="5"/>
    <x v="86"/>
    <s v="Jan., 2016"/>
    <s v="2016/01"/>
    <x v="10"/>
    <s v="85+"/>
    <n v="107"/>
  </r>
  <r>
    <x v="9"/>
    <n v="10"/>
    <x v="6"/>
    <x v="87"/>
    <s v="Nov., 2017"/>
    <s v="2017/11"/>
    <x v="10"/>
    <s v="85+"/>
    <n v="107"/>
  </r>
  <r>
    <x v="9"/>
    <n v="10"/>
    <x v="3"/>
    <x v="84"/>
    <s v="Jan., 2014"/>
    <s v="2014/01"/>
    <x v="10"/>
    <s v="85+"/>
    <n v="108"/>
  </r>
  <r>
    <x v="9"/>
    <n v="10"/>
    <x v="4"/>
    <x v="85"/>
    <s v="Mar., 2015"/>
    <s v="2015/03"/>
    <x v="10"/>
    <s v="85+"/>
    <n v="108"/>
  </r>
  <r>
    <x v="9"/>
    <n v="10"/>
    <x v="7"/>
    <x v="88"/>
    <s v="Jan., 2010"/>
    <s v="2010/01"/>
    <x v="10"/>
    <s v="85+"/>
    <n v="110"/>
  </r>
  <r>
    <x v="9"/>
    <n v="10"/>
    <x v="8"/>
    <x v="89"/>
    <s v="Jan., 2012"/>
    <s v="2012/01"/>
    <x v="10"/>
    <s v="85+"/>
    <n v="110"/>
  </r>
  <r>
    <x v="9"/>
    <n v="10"/>
    <x v="5"/>
    <x v="86"/>
    <s v="Feb., 2016"/>
    <s v="2016/02"/>
    <x v="10"/>
    <s v="85+"/>
    <n v="113"/>
  </r>
  <r>
    <x v="9"/>
    <n v="10"/>
    <x v="5"/>
    <x v="86"/>
    <s v="Mar., 2016"/>
    <s v="2016/03"/>
    <x v="10"/>
    <s v="85+"/>
    <n v="114"/>
  </r>
  <r>
    <x v="9"/>
    <n v="10"/>
    <x v="2"/>
    <x v="83"/>
    <s v="Feb., 2013"/>
    <s v="2013/02"/>
    <x v="10"/>
    <s v="85+"/>
    <n v="119"/>
  </r>
  <r>
    <x v="9"/>
    <n v="10"/>
    <x v="6"/>
    <x v="87"/>
    <s v="Dec., 2017"/>
    <s v="2017/12"/>
    <x v="10"/>
    <s v="85+"/>
    <n v="124"/>
  </r>
  <r>
    <x v="9"/>
    <n v="10"/>
    <x v="2"/>
    <x v="83"/>
    <s v="Mar., 2013"/>
    <s v="2013/03"/>
    <x v="10"/>
    <s v="85+"/>
    <n v="126"/>
  </r>
  <r>
    <x v="9"/>
    <n v="10"/>
    <x v="4"/>
    <x v="85"/>
    <s v="Feb., 2015"/>
    <s v="2015/02"/>
    <x v="10"/>
    <s v="85+"/>
    <n v="131"/>
  </r>
  <r>
    <x v="9"/>
    <n v="10"/>
    <x v="6"/>
    <x v="87"/>
    <s v="Feb., 2017"/>
    <s v="2017/02"/>
    <x v="10"/>
    <s v="85+"/>
    <n v="131"/>
  </r>
  <r>
    <x v="9"/>
    <n v="10"/>
    <x v="1"/>
    <x v="82"/>
    <s v="Jan., 2011"/>
    <s v="2011/01"/>
    <x v="10"/>
    <s v="85+"/>
    <n v="134"/>
  </r>
  <r>
    <x v="9"/>
    <n v="10"/>
    <x v="6"/>
    <x v="87"/>
    <s v="Mar., 2017"/>
    <s v="2017/03"/>
    <x v="10"/>
    <s v="85+"/>
    <n v="134"/>
  </r>
  <r>
    <x v="9"/>
    <n v="10"/>
    <x v="6"/>
    <x v="87"/>
    <s v="Jan., 2017"/>
    <s v="2017/01"/>
    <x v="10"/>
    <s v="85+"/>
    <n v="156"/>
  </r>
  <r>
    <x v="9"/>
    <n v="10"/>
    <x v="3"/>
    <x v="84"/>
    <s v="Dec., 2014"/>
    <s v="2014/12"/>
    <x v="10"/>
    <s v="85+"/>
    <n v="157"/>
  </r>
  <r>
    <x v="9"/>
    <n v="10"/>
    <x v="2"/>
    <x v="83"/>
    <s v="Jan., 2013"/>
    <s v="2013/01"/>
    <x v="10"/>
    <s v="85+"/>
    <n v="160"/>
  </r>
  <r>
    <x v="9"/>
    <n v="10"/>
    <x v="4"/>
    <x v="85"/>
    <s v="Jan., 2015"/>
    <s v="2015/01"/>
    <x v="10"/>
    <s v="85+"/>
    <n v="165"/>
  </r>
  <r>
    <x v="10"/>
    <n v="11"/>
    <x v="0"/>
    <x v="90"/>
    <s v="Aug., 2009"/>
    <s v="2009/08"/>
    <x v="6"/>
    <s v="25-34"/>
    <n v="7"/>
  </r>
  <r>
    <x v="10"/>
    <n v="11"/>
    <x v="0"/>
    <x v="90"/>
    <s v="Mar., 2009"/>
    <s v="2009/03"/>
    <x v="0"/>
    <n v="1"/>
    <n v="5"/>
  </r>
  <r>
    <x v="10"/>
    <n v="11"/>
    <x v="7"/>
    <x v="91"/>
    <s v="Dec., 2010"/>
    <s v="2010/12"/>
    <x v="5"/>
    <s v="45-54"/>
    <n v="4"/>
  </r>
  <r>
    <x v="10"/>
    <n v="11"/>
    <x v="7"/>
    <x v="91"/>
    <s v="Jan., 2010"/>
    <s v="2010/01"/>
    <x v="4"/>
    <s v="15-24"/>
    <n v="3"/>
  </r>
  <r>
    <x v="10"/>
    <n v="11"/>
    <x v="7"/>
    <x v="91"/>
    <s v="May, 2010"/>
    <s v="2010/05"/>
    <x v="7"/>
    <s v="55-64"/>
    <n v="2"/>
  </r>
  <r>
    <x v="10"/>
    <n v="11"/>
    <x v="7"/>
    <x v="91"/>
    <s v="Sep., 2010"/>
    <s v="2010/09"/>
    <x v="4"/>
    <s v="15-24"/>
    <n v="8"/>
  </r>
  <r>
    <x v="10"/>
    <n v="11"/>
    <x v="8"/>
    <x v="92"/>
    <s v="Jun., 2012"/>
    <s v="2012/06"/>
    <x v="2"/>
    <s v="35-44"/>
    <n v="5"/>
  </r>
  <r>
    <x v="10"/>
    <n v="11"/>
    <x v="2"/>
    <x v="93"/>
    <s v="Apr., 2013"/>
    <s v="2013/04"/>
    <x v="1"/>
    <s v="NS"/>
    <n v="2"/>
  </r>
  <r>
    <x v="10"/>
    <n v="11"/>
    <x v="2"/>
    <x v="93"/>
    <s v="Jan., 2013"/>
    <s v="2013/01"/>
    <x v="4"/>
    <s v="15-24"/>
    <n v="8"/>
  </r>
  <r>
    <x v="10"/>
    <n v="11"/>
    <x v="2"/>
    <x v="93"/>
    <s v="Jul., 2013"/>
    <s v="2013/07"/>
    <x v="0"/>
    <n v="1"/>
    <n v="8"/>
  </r>
  <r>
    <x v="10"/>
    <n v="11"/>
    <x v="2"/>
    <x v="93"/>
    <s v="Jun., 2013"/>
    <s v="2013/06"/>
    <x v="0"/>
    <s v="1-4"/>
    <n v="7"/>
  </r>
  <r>
    <x v="10"/>
    <n v="11"/>
    <x v="3"/>
    <x v="94"/>
    <s v="Mar., 2014"/>
    <s v="2014/03"/>
    <x v="1"/>
    <s v="NS"/>
    <n v="4"/>
  </r>
  <r>
    <x v="10"/>
    <n v="11"/>
    <x v="5"/>
    <x v="95"/>
    <s v="Dec., 2016"/>
    <s v="2016/12"/>
    <x v="2"/>
    <s v="35-44"/>
    <n v="5"/>
  </r>
  <r>
    <x v="10"/>
    <n v="11"/>
    <x v="5"/>
    <x v="95"/>
    <s v="Mar., 2016"/>
    <s v="2016/03"/>
    <x v="2"/>
    <s v="35-44"/>
    <n v="5"/>
  </r>
  <r>
    <x v="10"/>
    <n v="11"/>
    <x v="6"/>
    <x v="96"/>
    <s v="Jan., 2017"/>
    <s v="2017/01"/>
    <x v="1"/>
    <s v="NS"/>
    <n v="2"/>
  </r>
  <r>
    <x v="10"/>
    <n v="11"/>
    <x v="7"/>
    <x v="91"/>
    <s v="Apr., 2010"/>
    <s v="2010/04"/>
    <x v="3"/>
    <s v="5-14"/>
    <n v="4"/>
  </r>
  <r>
    <x v="10"/>
    <n v="11"/>
    <x v="1"/>
    <x v="97"/>
    <s v="Jul., 2011"/>
    <s v="2011/07"/>
    <x v="0"/>
    <n v="1"/>
    <n v="3"/>
  </r>
  <r>
    <x v="10"/>
    <n v="11"/>
    <x v="8"/>
    <x v="92"/>
    <s v="Aug., 2012"/>
    <s v="2012/08"/>
    <x v="4"/>
    <s v="15-24"/>
    <n v="8"/>
  </r>
  <r>
    <x v="10"/>
    <n v="11"/>
    <x v="8"/>
    <x v="92"/>
    <s v="Mar., 2012"/>
    <s v="2012/03"/>
    <x v="1"/>
    <s v="NS"/>
    <n v="5"/>
  </r>
  <r>
    <x v="10"/>
    <n v="11"/>
    <x v="8"/>
    <x v="92"/>
    <s v="Sep., 2012"/>
    <s v="2012/09"/>
    <x v="0"/>
    <n v="1"/>
    <n v="9"/>
  </r>
  <r>
    <x v="10"/>
    <n v="11"/>
    <x v="2"/>
    <x v="93"/>
    <s v="Oct., 2013"/>
    <s v="2013/10"/>
    <x v="3"/>
    <s v="5-14"/>
    <n v="3"/>
  </r>
  <r>
    <x v="10"/>
    <n v="11"/>
    <x v="4"/>
    <x v="98"/>
    <s v="Mar., 2015"/>
    <s v="2015/03"/>
    <x v="2"/>
    <s v="35-44"/>
    <n v="3"/>
  </r>
  <r>
    <x v="10"/>
    <n v="11"/>
    <x v="4"/>
    <x v="98"/>
    <s v="Nov., 2015"/>
    <s v="2015/11"/>
    <x v="3"/>
    <s v="5-14"/>
    <n v="8"/>
  </r>
  <r>
    <x v="10"/>
    <n v="11"/>
    <x v="6"/>
    <x v="96"/>
    <s v="Nov., 2017"/>
    <s v="2017/11"/>
    <x v="4"/>
    <s v="15-24"/>
    <n v="8"/>
  </r>
  <r>
    <x v="10"/>
    <n v="11"/>
    <x v="0"/>
    <x v="90"/>
    <s v="Oct., 2009"/>
    <s v="2009/10"/>
    <x v="6"/>
    <s v="25-34"/>
    <n v="7"/>
  </r>
  <r>
    <x v="10"/>
    <n v="11"/>
    <x v="2"/>
    <x v="93"/>
    <s v="Feb., 2013"/>
    <s v="2013/02"/>
    <x v="1"/>
    <s v="NS"/>
    <n v="3"/>
  </r>
  <r>
    <x v="10"/>
    <n v="11"/>
    <x v="3"/>
    <x v="94"/>
    <s v="Apr., 2014"/>
    <s v="2014/04"/>
    <x v="0"/>
    <n v="1"/>
    <n v="7"/>
  </r>
  <r>
    <x v="10"/>
    <n v="11"/>
    <x v="3"/>
    <x v="94"/>
    <s v="Apr., 2014"/>
    <s v="2014/04"/>
    <x v="4"/>
    <s v="15-24"/>
    <n v="3"/>
  </r>
  <r>
    <x v="10"/>
    <n v="11"/>
    <x v="3"/>
    <x v="94"/>
    <s v="Oct., 2014"/>
    <s v="2014/10"/>
    <x v="3"/>
    <s v="5-14"/>
    <n v="5"/>
  </r>
  <r>
    <x v="10"/>
    <n v="11"/>
    <x v="3"/>
    <x v="94"/>
    <s v="Oct., 2014"/>
    <s v="2014/10"/>
    <x v="1"/>
    <s v="NS"/>
    <n v="9"/>
  </r>
  <r>
    <x v="10"/>
    <n v="11"/>
    <x v="4"/>
    <x v="98"/>
    <s v="Apr., 2015"/>
    <s v="2015/04"/>
    <x v="6"/>
    <s v="25-34"/>
    <n v="5"/>
  </r>
  <r>
    <x v="10"/>
    <n v="11"/>
    <x v="4"/>
    <x v="98"/>
    <s v="Dec., 2015"/>
    <s v="2015/12"/>
    <x v="0"/>
    <s v="1-4"/>
    <n v="2"/>
  </r>
  <r>
    <x v="10"/>
    <n v="11"/>
    <x v="4"/>
    <x v="98"/>
    <s v="Jan., 2015"/>
    <s v="2015/01"/>
    <x v="2"/>
    <s v="35-44"/>
    <n v="2"/>
  </r>
  <r>
    <x v="10"/>
    <n v="11"/>
    <x v="4"/>
    <x v="98"/>
    <s v="Sep., 2015"/>
    <s v="2015/09"/>
    <x v="0"/>
    <s v="1-4"/>
    <n v="9"/>
  </r>
  <r>
    <x v="10"/>
    <n v="11"/>
    <x v="5"/>
    <x v="95"/>
    <s v="Oct., 2016"/>
    <s v="2016/10"/>
    <x v="0"/>
    <n v="1"/>
    <n v="4"/>
  </r>
  <r>
    <x v="10"/>
    <n v="11"/>
    <x v="5"/>
    <x v="95"/>
    <s v="Oct., 2016"/>
    <s v="2016/10"/>
    <x v="5"/>
    <s v="45-54"/>
    <n v="9"/>
  </r>
  <r>
    <x v="10"/>
    <n v="11"/>
    <x v="6"/>
    <x v="96"/>
    <s v="Nov., 2017"/>
    <s v="2017/11"/>
    <x v="3"/>
    <s v="5-14"/>
    <n v="2"/>
  </r>
  <r>
    <x v="10"/>
    <n v="11"/>
    <x v="0"/>
    <x v="90"/>
    <s v="May, 2009"/>
    <s v="2009/05"/>
    <x v="6"/>
    <s v="25-34"/>
    <n v="7"/>
  </r>
  <r>
    <x v="10"/>
    <n v="11"/>
    <x v="7"/>
    <x v="91"/>
    <s v="Dec., 2010"/>
    <s v="2010/12"/>
    <x v="3"/>
    <s v="5-14"/>
    <n v="9"/>
  </r>
  <r>
    <x v="10"/>
    <n v="11"/>
    <x v="7"/>
    <x v="91"/>
    <s v="Jan., 2010"/>
    <s v="2010/01"/>
    <x v="0"/>
    <n v="1"/>
    <n v="8"/>
  </r>
  <r>
    <x v="10"/>
    <n v="11"/>
    <x v="1"/>
    <x v="97"/>
    <s v="Aug., 2011"/>
    <s v="2011/08"/>
    <x v="2"/>
    <s v="35-44"/>
    <n v="6"/>
  </r>
  <r>
    <x v="10"/>
    <n v="11"/>
    <x v="1"/>
    <x v="97"/>
    <s v="Jan., 2011"/>
    <s v="2011/01"/>
    <x v="0"/>
    <n v="1"/>
    <n v="3"/>
  </r>
  <r>
    <x v="10"/>
    <n v="11"/>
    <x v="8"/>
    <x v="92"/>
    <s v="Jul., 2012"/>
    <s v="2012/07"/>
    <x v="7"/>
    <s v="55-64"/>
    <n v="8"/>
  </r>
  <r>
    <x v="10"/>
    <n v="11"/>
    <x v="8"/>
    <x v="92"/>
    <s v="Nov., 2012"/>
    <s v="2012/11"/>
    <x v="0"/>
    <n v="1"/>
    <n v="5"/>
  </r>
  <r>
    <x v="10"/>
    <n v="11"/>
    <x v="8"/>
    <x v="92"/>
    <s v="Nov., 2012"/>
    <s v="2012/11"/>
    <x v="4"/>
    <s v="15-24"/>
    <n v="9"/>
  </r>
  <r>
    <x v="10"/>
    <n v="11"/>
    <x v="4"/>
    <x v="98"/>
    <s v="Apr., 2015"/>
    <s v="2015/04"/>
    <x v="5"/>
    <s v="45-54"/>
    <n v="9"/>
  </r>
  <r>
    <x v="10"/>
    <n v="11"/>
    <x v="5"/>
    <x v="95"/>
    <s v="Aug., 2016"/>
    <s v="2016/08"/>
    <x v="5"/>
    <s v="45-54"/>
    <n v="4"/>
  </r>
  <r>
    <x v="10"/>
    <n v="11"/>
    <x v="5"/>
    <x v="95"/>
    <s v="Dec., 2016"/>
    <s v="2016/12"/>
    <x v="0"/>
    <s v="1-4"/>
    <n v="1"/>
  </r>
  <r>
    <x v="10"/>
    <n v="11"/>
    <x v="5"/>
    <x v="95"/>
    <s v="Jun., 2016"/>
    <s v="2016/06"/>
    <x v="5"/>
    <s v="45-54"/>
    <n v="1"/>
  </r>
  <r>
    <x v="10"/>
    <n v="11"/>
    <x v="7"/>
    <x v="91"/>
    <s v="Jul., 2010"/>
    <s v="2010/07"/>
    <x v="0"/>
    <n v="1"/>
    <n v="2"/>
  </r>
  <r>
    <x v="10"/>
    <n v="11"/>
    <x v="2"/>
    <x v="93"/>
    <s v="Mar., 2013"/>
    <s v="2013/03"/>
    <x v="1"/>
    <s v="NS"/>
    <n v="8"/>
  </r>
  <r>
    <x v="10"/>
    <n v="11"/>
    <x v="2"/>
    <x v="93"/>
    <s v="Sep., 2013"/>
    <s v="2013/09"/>
    <x v="0"/>
    <s v="1-4"/>
    <n v="7"/>
  </r>
  <r>
    <x v="10"/>
    <n v="11"/>
    <x v="3"/>
    <x v="94"/>
    <s v="Oct., 2014"/>
    <s v="2014/10"/>
    <x v="2"/>
    <s v="35-44"/>
    <n v="6"/>
  </r>
  <r>
    <x v="10"/>
    <n v="11"/>
    <x v="5"/>
    <x v="95"/>
    <s v="Dec., 2016"/>
    <s v="2016/12"/>
    <x v="4"/>
    <s v="15-24"/>
    <n v="9"/>
  </r>
  <r>
    <x v="10"/>
    <n v="11"/>
    <x v="6"/>
    <x v="96"/>
    <s v="Apr., 2017"/>
    <s v="2017/04"/>
    <x v="3"/>
    <s v="5-14"/>
    <n v="9"/>
  </r>
  <r>
    <x v="10"/>
    <n v="11"/>
    <x v="7"/>
    <x v="91"/>
    <s v="Apr., 2010"/>
    <s v="2010/04"/>
    <x v="2"/>
    <s v="35-44"/>
    <n v="7"/>
  </r>
  <r>
    <x v="10"/>
    <n v="11"/>
    <x v="7"/>
    <x v="91"/>
    <s v="Jul., 2010"/>
    <s v="2010/07"/>
    <x v="1"/>
    <s v="NS"/>
    <n v="7"/>
  </r>
  <r>
    <x v="10"/>
    <n v="11"/>
    <x v="8"/>
    <x v="92"/>
    <s v="Jul., 2012"/>
    <s v="2012/07"/>
    <x v="1"/>
    <s v="NS"/>
    <n v="3"/>
  </r>
  <r>
    <x v="10"/>
    <n v="11"/>
    <x v="8"/>
    <x v="92"/>
    <s v="Jun., 2012"/>
    <s v="2012/06"/>
    <x v="0"/>
    <n v="1"/>
    <n v="4"/>
  </r>
  <r>
    <x v="10"/>
    <n v="11"/>
    <x v="2"/>
    <x v="93"/>
    <s v="Mar., 2013"/>
    <s v="2013/03"/>
    <x v="3"/>
    <s v="5-14"/>
    <n v="6"/>
  </r>
  <r>
    <x v="10"/>
    <n v="11"/>
    <x v="4"/>
    <x v="98"/>
    <s v="Mar., 2015"/>
    <s v="2015/03"/>
    <x v="4"/>
    <s v="15-24"/>
    <n v="4"/>
  </r>
  <r>
    <x v="10"/>
    <n v="11"/>
    <x v="4"/>
    <x v="98"/>
    <s v="Mar., 2015"/>
    <s v="2015/03"/>
    <x v="3"/>
    <s v="5-14"/>
    <n v="1"/>
  </r>
  <r>
    <x v="10"/>
    <n v="11"/>
    <x v="6"/>
    <x v="96"/>
    <s v="Jan., 2017"/>
    <s v="2017/01"/>
    <x v="2"/>
    <s v="35-44"/>
    <n v="4"/>
  </r>
  <r>
    <x v="10"/>
    <n v="11"/>
    <x v="6"/>
    <x v="96"/>
    <s v="Jul., 2017"/>
    <s v="2017/07"/>
    <x v="3"/>
    <s v="5-14"/>
    <n v="5"/>
  </r>
  <r>
    <x v="10"/>
    <n v="11"/>
    <x v="0"/>
    <x v="90"/>
    <s v="Jun., 2009"/>
    <s v="2009/06"/>
    <x v="5"/>
    <s v="45-54"/>
    <n v="4"/>
  </r>
  <r>
    <x v="10"/>
    <n v="11"/>
    <x v="0"/>
    <x v="90"/>
    <s v="Sep., 2009"/>
    <s v="2009/09"/>
    <x v="0"/>
    <n v="1"/>
    <n v="5"/>
  </r>
  <r>
    <x v="10"/>
    <n v="11"/>
    <x v="7"/>
    <x v="91"/>
    <s v="Sep., 2010"/>
    <s v="2010/09"/>
    <x v="7"/>
    <s v="55-64"/>
    <n v="9"/>
  </r>
  <r>
    <x v="10"/>
    <n v="11"/>
    <x v="1"/>
    <x v="97"/>
    <s v="Aug., 2011"/>
    <s v="2011/08"/>
    <x v="6"/>
    <s v="25-34"/>
    <n v="4"/>
  </r>
  <r>
    <x v="10"/>
    <n v="11"/>
    <x v="1"/>
    <x v="97"/>
    <s v="Jul., 2011"/>
    <s v="2011/07"/>
    <x v="3"/>
    <s v="5-14"/>
    <n v="1"/>
  </r>
  <r>
    <x v="10"/>
    <n v="11"/>
    <x v="1"/>
    <x v="97"/>
    <s v="May, 2011"/>
    <s v="2011/05"/>
    <x v="2"/>
    <s v="35-44"/>
    <n v="6"/>
  </r>
  <r>
    <x v="10"/>
    <n v="11"/>
    <x v="8"/>
    <x v="92"/>
    <s v="Oct., 2012"/>
    <s v="2012/10"/>
    <x v="4"/>
    <s v="15-24"/>
    <n v="4"/>
  </r>
  <r>
    <x v="10"/>
    <n v="11"/>
    <x v="2"/>
    <x v="93"/>
    <s v="Feb., 2013"/>
    <s v="2013/02"/>
    <x v="3"/>
    <s v="5-14"/>
    <n v="5"/>
  </r>
  <r>
    <x v="10"/>
    <n v="11"/>
    <x v="2"/>
    <x v="93"/>
    <s v="Jul., 2013"/>
    <s v="2013/07"/>
    <x v="0"/>
    <s v="1-4"/>
    <n v="7"/>
  </r>
  <r>
    <x v="10"/>
    <n v="11"/>
    <x v="3"/>
    <x v="94"/>
    <s v="Apr., 2014"/>
    <s v="2014/04"/>
    <x v="3"/>
    <s v="5-14"/>
    <n v="4"/>
  </r>
  <r>
    <x v="10"/>
    <n v="11"/>
    <x v="3"/>
    <x v="94"/>
    <s v="Feb., 2014"/>
    <s v="2014/02"/>
    <x v="0"/>
    <s v="1-4"/>
    <n v="5"/>
  </r>
  <r>
    <x v="10"/>
    <n v="11"/>
    <x v="3"/>
    <x v="94"/>
    <s v="Jul., 2014"/>
    <s v="2014/07"/>
    <x v="3"/>
    <s v="5-14"/>
    <n v="2"/>
  </r>
  <r>
    <x v="10"/>
    <n v="11"/>
    <x v="4"/>
    <x v="98"/>
    <s v="Jan., 2015"/>
    <s v="2015/01"/>
    <x v="0"/>
    <s v="1-4"/>
    <n v="3"/>
  </r>
  <r>
    <x v="10"/>
    <n v="11"/>
    <x v="4"/>
    <x v="98"/>
    <s v="Jul., 2015"/>
    <s v="2015/07"/>
    <x v="5"/>
    <s v="45-54"/>
    <n v="6"/>
  </r>
  <r>
    <x v="10"/>
    <n v="11"/>
    <x v="6"/>
    <x v="96"/>
    <s v="Apr., 2017"/>
    <s v="2017/04"/>
    <x v="4"/>
    <s v="15-24"/>
    <n v="6"/>
  </r>
  <r>
    <x v="10"/>
    <n v="11"/>
    <x v="6"/>
    <x v="96"/>
    <s v="Aug., 2017"/>
    <s v="2017/08"/>
    <x v="5"/>
    <s v="45-54"/>
    <n v="4"/>
  </r>
  <r>
    <x v="10"/>
    <n v="11"/>
    <x v="6"/>
    <x v="96"/>
    <s v="May, 2017"/>
    <s v="2017/05"/>
    <x v="4"/>
    <s v="15-24"/>
    <n v="2"/>
  </r>
  <r>
    <x v="10"/>
    <n v="11"/>
    <x v="6"/>
    <x v="96"/>
    <s v="Sep., 2017"/>
    <s v="2017/09"/>
    <x v="0"/>
    <s v="1-4"/>
    <n v="6"/>
  </r>
  <r>
    <x v="10"/>
    <n v="11"/>
    <x v="0"/>
    <x v="90"/>
    <s v="Sep., 2009"/>
    <s v="2009/09"/>
    <x v="1"/>
    <s v="NS"/>
    <n v="8"/>
  </r>
  <r>
    <x v="10"/>
    <n v="11"/>
    <x v="1"/>
    <x v="97"/>
    <s v="Dec., 2011"/>
    <s v="2011/12"/>
    <x v="1"/>
    <s v="NS"/>
    <n v="1"/>
  </r>
  <r>
    <x v="10"/>
    <n v="11"/>
    <x v="1"/>
    <x v="97"/>
    <s v="Feb., 2011"/>
    <s v="2011/02"/>
    <x v="6"/>
    <s v="25-34"/>
    <n v="5"/>
  </r>
  <r>
    <x v="10"/>
    <n v="11"/>
    <x v="1"/>
    <x v="97"/>
    <s v="Jul., 2011"/>
    <s v="2011/07"/>
    <x v="5"/>
    <s v="45-54"/>
    <n v="3"/>
  </r>
  <r>
    <x v="10"/>
    <n v="11"/>
    <x v="1"/>
    <x v="97"/>
    <s v="May, 2011"/>
    <s v="2011/05"/>
    <x v="6"/>
    <s v="25-34"/>
    <n v="1"/>
  </r>
  <r>
    <x v="10"/>
    <n v="11"/>
    <x v="1"/>
    <x v="97"/>
    <s v="Oct., 2011"/>
    <s v="2011/10"/>
    <x v="5"/>
    <s v="45-54"/>
    <n v="1"/>
  </r>
  <r>
    <x v="10"/>
    <n v="11"/>
    <x v="8"/>
    <x v="92"/>
    <s v="Mar., 2012"/>
    <s v="2012/03"/>
    <x v="0"/>
    <n v="1"/>
    <n v="3"/>
  </r>
  <r>
    <x v="10"/>
    <n v="11"/>
    <x v="4"/>
    <x v="98"/>
    <s v="Oct., 2015"/>
    <s v="2015/10"/>
    <x v="0"/>
    <n v="1"/>
    <n v="4"/>
  </r>
  <r>
    <x v="10"/>
    <n v="11"/>
    <x v="4"/>
    <x v="98"/>
    <s v="Sep., 2015"/>
    <s v="2015/09"/>
    <x v="2"/>
    <s v="35-44"/>
    <n v="7"/>
  </r>
  <r>
    <x v="10"/>
    <n v="11"/>
    <x v="5"/>
    <x v="95"/>
    <s v="Feb., 2016"/>
    <s v="2016/02"/>
    <x v="2"/>
    <s v="35-44"/>
    <n v="1"/>
  </r>
  <r>
    <x v="10"/>
    <n v="11"/>
    <x v="5"/>
    <x v="95"/>
    <s v="Feb., 2016"/>
    <s v="2016/02"/>
    <x v="1"/>
    <s v="NS"/>
    <n v="5"/>
  </r>
  <r>
    <x v="10"/>
    <n v="11"/>
    <x v="5"/>
    <x v="95"/>
    <s v="Jan., 2016"/>
    <s v="2016/01"/>
    <x v="0"/>
    <n v="1"/>
    <n v="2"/>
  </r>
  <r>
    <x v="10"/>
    <n v="11"/>
    <x v="5"/>
    <x v="95"/>
    <s v="May, 2016"/>
    <s v="2016/05"/>
    <x v="1"/>
    <s v="NS"/>
    <n v="2"/>
  </r>
  <r>
    <x v="10"/>
    <n v="11"/>
    <x v="5"/>
    <x v="95"/>
    <s v="Nov., 2016"/>
    <s v="2016/11"/>
    <x v="4"/>
    <s v="15-24"/>
    <n v="7"/>
  </r>
  <r>
    <x v="10"/>
    <n v="11"/>
    <x v="6"/>
    <x v="96"/>
    <s v="Feb., 2017"/>
    <s v="2017/02"/>
    <x v="0"/>
    <s v="1-4"/>
    <n v="5"/>
  </r>
  <r>
    <x v="10"/>
    <n v="11"/>
    <x v="0"/>
    <x v="90"/>
    <s v="Jan., 2009"/>
    <s v="2009/01"/>
    <x v="4"/>
    <s v="15-24"/>
    <n v="1"/>
  </r>
  <r>
    <x v="10"/>
    <n v="11"/>
    <x v="0"/>
    <x v="90"/>
    <s v="Mar., 2009"/>
    <s v="2009/03"/>
    <x v="3"/>
    <s v="5-14"/>
    <n v="7"/>
  </r>
  <r>
    <x v="10"/>
    <n v="11"/>
    <x v="1"/>
    <x v="97"/>
    <s v="Oct., 2011"/>
    <s v="2011/10"/>
    <x v="2"/>
    <s v="35-44"/>
    <n v="5"/>
  </r>
  <r>
    <x v="10"/>
    <n v="11"/>
    <x v="8"/>
    <x v="92"/>
    <s v="Oct., 2012"/>
    <s v="2012/10"/>
    <x v="6"/>
    <s v="25-34"/>
    <n v="3"/>
  </r>
  <r>
    <x v="10"/>
    <n v="11"/>
    <x v="2"/>
    <x v="93"/>
    <s v="Dec., 2013"/>
    <s v="2013/12"/>
    <x v="0"/>
    <s v="1-4"/>
    <n v="3"/>
  </r>
  <r>
    <x v="10"/>
    <n v="11"/>
    <x v="2"/>
    <x v="93"/>
    <s v="Jan., 2013"/>
    <s v="2013/01"/>
    <x v="1"/>
    <s v="NS"/>
    <n v="4"/>
  </r>
  <r>
    <x v="10"/>
    <n v="11"/>
    <x v="3"/>
    <x v="94"/>
    <s v="Jul., 2014"/>
    <s v="2014/07"/>
    <x v="5"/>
    <s v="45-54"/>
    <n v="2"/>
  </r>
  <r>
    <x v="10"/>
    <n v="11"/>
    <x v="3"/>
    <x v="94"/>
    <s v="Mar., 2014"/>
    <s v="2014/03"/>
    <x v="3"/>
    <s v="5-14"/>
    <n v="2"/>
  </r>
  <r>
    <x v="10"/>
    <n v="11"/>
    <x v="3"/>
    <x v="94"/>
    <s v="May, 2014"/>
    <s v="2014/05"/>
    <x v="6"/>
    <s v="25-34"/>
    <n v="1"/>
  </r>
  <r>
    <x v="10"/>
    <n v="11"/>
    <x v="3"/>
    <x v="94"/>
    <s v="Oct., 2014"/>
    <s v="2014/10"/>
    <x v="0"/>
    <n v="1"/>
    <n v="8"/>
  </r>
  <r>
    <x v="10"/>
    <n v="11"/>
    <x v="3"/>
    <x v="94"/>
    <s v="Sep., 2014"/>
    <s v="2014/09"/>
    <x v="1"/>
    <s v="NS"/>
    <n v="5"/>
  </r>
  <r>
    <x v="10"/>
    <n v="11"/>
    <x v="5"/>
    <x v="95"/>
    <s v="Aug., 2016"/>
    <s v="2016/08"/>
    <x v="7"/>
    <s v="55-64"/>
    <n v="9"/>
  </r>
  <r>
    <x v="10"/>
    <n v="11"/>
    <x v="5"/>
    <x v="95"/>
    <s v="May, 2016"/>
    <s v="2016/05"/>
    <x v="0"/>
    <s v="1-4"/>
    <n v="1"/>
  </r>
  <r>
    <x v="10"/>
    <n v="11"/>
    <x v="7"/>
    <x v="91"/>
    <s v="May, 2010"/>
    <s v="2010/05"/>
    <x v="0"/>
    <n v="1"/>
    <n v="7"/>
  </r>
  <r>
    <x v="10"/>
    <n v="11"/>
    <x v="7"/>
    <x v="91"/>
    <s v="Nov., 2010"/>
    <s v="2010/11"/>
    <x v="3"/>
    <s v="5-14"/>
    <n v="7"/>
  </r>
  <r>
    <x v="10"/>
    <n v="11"/>
    <x v="8"/>
    <x v="92"/>
    <s v="Jan., 2012"/>
    <s v="2012/01"/>
    <x v="3"/>
    <s v="5-14"/>
    <n v="4"/>
  </r>
  <r>
    <x v="10"/>
    <n v="11"/>
    <x v="2"/>
    <x v="93"/>
    <s v="Aug., 2013"/>
    <s v="2013/08"/>
    <x v="3"/>
    <s v="5-14"/>
    <n v="1"/>
  </r>
  <r>
    <x v="10"/>
    <n v="11"/>
    <x v="3"/>
    <x v="94"/>
    <s v="Jul., 2014"/>
    <s v="2014/07"/>
    <x v="6"/>
    <s v="25-34"/>
    <n v="3"/>
  </r>
  <r>
    <x v="10"/>
    <n v="11"/>
    <x v="3"/>
    <x v="94"/>
    <s v="Nov., 2014"/>
    <s v="2014/11"/>
    <x v="0"/>
    <n v="1"/>
    <n v="3"/>
  </r>
  <r>
    <x v="10"/>
    <n v="11"/>
    <x v="3"/>
    <x v="94"/>
    <s v="Oct., 2014"/>
    <s v="2014/10"/>
    <x v="4"/>
    <s v="15-24"/>
    <n v="6"/>
  </r>
  <r>
    <x v="10"/>
    <n v="11"/>
    <x v="4"/>
    <x v="98"/>
    <s v="Apr., 2015"/>
    <s v="2015/04"/>
    <x v="2"/>
    <s v="35-44"/>
    <n v="7"/>
  </r>
  <r>
    <x v="10"/>
    <n v="11"/>
    <x v="4"/>
    <x v="98"/>
    <s v="Feb., 2015"/>
    <s v="2015/02"/>
    <x v="0"/>
    <s v="1-4"/>
    <n v="6"/>
  </r>
  <r>
    <x v="10"/>
    <n v="11"/>
    <x v="4"/>
    <x v="98"/>
    <s v="May, 2015"/>
    <s v="2015/05"/>
    <x v="0"/>
    <n v="1"/>
    <n v="5"/>
  </r>
  <r>
    <x v="10"/>
    <n v="11"/>
    <x v="5"/>
    <x v="95"/>
    <s v="Jan., 2016"/>
    <s v="2016/01"/>
    <x v="0"/>
    <s v="1-4"/>
    <n v="4"/>
  </r>
  <r>
    <x v="10"/>
    <n v="11"/>
    <x v="8"/>
    <x v="92"/>
    <s v="May, 2012"/>
    <s v="2012/05"/>
    <x v="7"/>
    <s v="55-64"/>
    <n v="3"/>
  </r>
  <r>
    <x v="10"/>
    <n v="11"/>
    <x v="2"/>
    <x v="93"/>
    <s v="Feb., 2013"/>
    <s v="2013/02"/>
    <x v="4"/>
    <s v="15-24"/>
    <n v="2"/>
  </r>
  <r>
    <x v="10"/>
    <n v="11"/>
    <x v="2"/>
    <x v="93"/>
    <s v="Sep., 2013"/>
    <s v="2013/09"/>
    <x v="6"/>
    <s v="25-34"/>
    <n v="1"/>
  </r>
  <r>
    <x v="10"/>
    <n v="11"/>
    <x v="2"/>
    <x v="93"/>
    <s v="Sep., 2013"/>
    <s v="2013/09"/>
    <x v="7"/>
    <s v="55-64"/>
    <n v="5"/>
  </r>
  <r>
    <x v="10"/>
    <n v="11"/>
    <x v="3"/>
    <x v="94"/>
    <s v="Mar., 2014"/>
    <s v="2014/03"/>
    <x v="0"/>
    <s v="1-4"/>
    <n v="4"/>
  </r>
  <r>
    <x v="10"/>
    <n v="11"/>
    <x v="4"/>
    <x v="98"/>
    <s v="Jun., 2015"/>
    <s v="2015/06"/>
    <x v="0"/>
    <s v="1-4"/>
    <n v="3"/>
  </r>
  <r>
    <x v="10"/>
    <n v="11"/>
    <x v="4"/>
    <x v="98"/>
    <s v="Nov., 2015"/>
    <s v="2015/11"/>
    <x v="4"/>
    <s v="15-24"/>
    <n v="9"/>
  </r>
  <r>
    <x v="10"/>
    <n v="11"/>
    <x v="6"/>
    <x v="96"/>
    <s v="Oct., 2017"/>
    <s v="2017/10"/>
    <x v="0"/>
    <n v="1"/>
    <n v="7"/>
  </r>
  <r>
    <x v="10"/>
    <n v="11"/>
    <x v="0"/>
    <x v="90"/>
    <s v="Dec., 2009"/>
    <s v="2009/12"/>
    <x v="0"/>
    <s v="1-4"/>
    <n v="2"/>
  </r>
  <r>
    <x v="10"/>
    <n v="11"/>
    <x v="0"/>
    <x v="90"/>
    <s v="Mar., 2009"/>
    <s v="2009/03"/>
    <x v="4"/>
    <s v="15-24"/>
    <n v="1"/>
  </r>
  <r>
    <x v="10"/>
    <n v="11"/>
    <x v="7"/>
    <x v="91"/>
    <s v="Jul., 2010"/>
    <s v="2010/07"/>
    <x v="6"/>
    <s v="25-34"/>
    <n v="6"/>
  </r>
  <r>
    <x v="10"/>
    <n v="11"/>
    <x v="1"/>
    <x v="97"/>
    <s v="Oct., 2011"/>
    <s v="2011/10"/>
    <x v="4"/>
    <s v="15-24"/>
    <n v="9"/>
  </r>
  <r>
    <x v="10"/>
    <n v="11"/>
    <x v="1"/>
    <x v="97"/>
    <s v="Oct., 2011"/>
    <s v="2011/10"/>
    <x v="3"/>
    <s v="5-14"/>
    <n v="3"/>
  </r>
  <r>
    <x v="10"/>
    <n v="11"/>
    <x v="8"/>
    <x v="92"/>
    <s v="Apr., 2012"/>
    <s v="2012/04"/>
    <x v="6"/>
    <s v="25-34"/>
    <n v="9"/>
  </r>
  <r>
    <x v="10"/>
    <n v="11"/>
    <x v="2"/>
    <x v="93"/>
    <s v="Nov., 2013"/>
    <s v="2013/11"/>
    <x v="1"/>
    <s v="NS"/>
    <n v="8"/>
  </r>
  <r>
    <x v="10"/>
    <n v="11"/>
    <x v="5"/>
    <x v="95"/>
    <s v="Jan., 2016"/>
    <s v="2016/01"/>
    <x v="5"/>
    <s v="45-54"/>
    <n v="1"/>
  </r>
  <r>
    <x v="10"/>
    <n v="11"/>
    <x v="6"/>
    <x v="96"/>
    <s v="Sep., 2017"/>
    <s v="2017/09"/>
    <x v="5"/>
    <s v="45-54"/>
    <n v="5"/>
  </r>
  <r>
    <x v="10"/>
    <n v="11"/>
    <x v="0"/>
    <x v="90"/>
    <s v="Mar., 2009"/>
    <s v="2009/03"/>
    <x v="6"/>
    <s v="25-34"/>
    <n v="8"/>
  </r>
  <r>
    <x v="10"/>
    <n v="11"/>
    <x v="1"/>
    <x v="97"/>
    <s v="Oct., 2011"/>
    <s v="2011/10"/>
    <x v="1"/>
    <s v="NS"/>
    <n v="4"/>
  </r>
  <r>
    <x v="10"/>
    <n v="11"/>
    <x v="8"/>
    <x v="92"/>
    <s v="Jun., 2012"/>
    <s v="2012/06"/>
    <x v="7"/>
    <s v="55-64"/>
    <n v="5"/>
  </r>
  <r>
    <x v="10"/>
    <n v="11"/>
    <x v="8"/>
    <x v="92"/>
    <s v="May, 2012"/>
    <s v="2012/05"/>
    <x v="3"/>
    <s v="5-14"/>
    <n v="9"/>
  </r>
  <r>
    <x v="10"/>
    <n v="11"/>
    <x v="2"/>
    <x v="93"/>
    <s v="Mar., 2013"/>
    <s v="2013/03"/>
    <x v="6"/>
    <s v="25-34"/>
    <n v="8"/>
  </r>
  <r>
    <x v="10"/>
    <n v="11"/>
    <x v="2"/>
    <x v="93"/>
    <s v="Oct., 2013"/>
    <s v="2013/10"/>
    <x v="5"/>
    <s v="45-54"/>
    <n v="5"/>
  </r>
  <r>
    <x v="10"/>
    <n v="11"/>
    <x v="4"/>
    <x v="98"/>
    <s v="Nov., 2015"/>
    <s v="2015/11"/>
    <x v="0"/>
    <n v="1"/>
    <n v="6"/>
  </r>
  <r>
    <x v="10"/>
    <n v="11"/>
    <x v="5"/>
    <x v="95"/>
    <s v="Mar., 2016"/>
    <s v="2016/03"/>
    <x v="6"/>
    <s v="25-34"/>
    <n v="3"/>
  </r>
  <r>
    <x v="10"/>
    <n v="11"/>
    <x v="0"/>
    <x v="90"/>
    <s v="Jul., 2009"/>
    <s v="2009/07"/>
    <x v="6"/>
    <s v="25-34"/>
    <n v="7"/>
  </r>
  <r>
    <x v="10"/>
    <n v="11"/>
    <x v="1"/>
    <x v="97"/>
    <s v="Nov., 2011"/>
    <s v="2011/11"/>
    <x v="3"/>
    <s v="5-14"/>
    <n v="7"/>
  </r>
  <r>
    <x v="10"/>
    <n v="11"/>
    <x v="1"/>
    <x v="97"/>
    <s v="Oct., 2011"/>
    <s v="2011/10"/>
    <x v="0"/>
    <s v="1-4"/>
    <n v="4"/>
  </r>
  <r>
    <x v="10"/>
    <n v="11"/>
    <x v="8"/>
    <x v="92"/>
    <s v="Feb., 2012"/>
    <s v="2012/02"/>
    <x v="0"/>
    <n v="1"/>
    <n v="4"/>
  </r>
  <r>
    <x v="10"/>
    <n v="11"/>
    <x v="8"/>
    <x v="92"/>
    <s v="Sep., 2012"/>
    <s v="2012/09"/>
    <x v="4"/>
    <s v="15-24"/>
    <n v="7"/>
  </r>
  <r>
    <x v="10"/>
    <n v="11"/>
    <x v="2"/>
    <x v="93"/>
    <s v="Feb., 2013"/>
    <s v="2013/02"/>
    <x v="0"/>
    <s v="1-4"/>
    <n v="1"/>
  </r>
  <r>
    <x v="10"/>
    <n v="11"/>
    <x v="3"/>
    <x v="94"/>
    <s v="Jun., 2014"/>
    <s v="2014/06"/>
    <x v="0"/>
    <n v="1"/>
    <n v="9"/>
  </r>
  <r>
    <x v="10"/>
    <n v="11"/>
    <x v="3"/>
    <x v="94"/>
    <s v="May, 2014"/>
    <s v="2014/05"/>
    <x v="5"/>
    <s v="45-54"/>
    <n v="9"/>
  </r>
  <r>
    <x v="10"/>
    <n v="11"/>
    <x v="3"/>
    <x v="94"/>
    <s v="Sep., 2014"/>
    <s v="2014/09"/>
    <x v="0"/>
    <s v="1-4"/>
    <n v="9"/>
  </r>
  <r>
    <x v="10"/>
    <n v="11"/>
    <x v="4"/>
    <x v="98"/>
    <s v="Oct., 2015"/>
    <s v="2015/10"/>
    <x v="0"/>
    <s v="1-4"/>
    <n v="7"/>
  </r>
  <r>
    <x v="10"/>
    <n v="11"/>
    <x v="6"/>
    <x v="96"/>
    <s v="Feb., 2017"/>
    <s v="2017/02"/>
    <x v="6"/>
    <s v="25-34"/>
    <n v="5"/>
  </r>
  <r>
    <x v="10"/>
    <n v="11"/>
    <x v="6"/>
    <x v="96"/>
    <s v="Jun., 2017"/>
    <s v="2017/06"/>
    <x v="3"/>
    <s v="5-14"/>
    <n v="4"/>
  </r>
  <r>
    <x v="10"/>
    <n v="11"/>
    <x v="6"/>
    <x v="96"/>
    <s v="Mar., 2017"/>
    <s v="2017/03"/>
    <x v="4"/>
    <s v="15-24"/>
    <n v="7"/>
  </r>
  <r>
    <x v="10"/>
    <n v="11"/>
    <x v="0"/>
    <x v="90"/>
    <s v="Apr., 2009"/>
    <s v="2009/04"/>
    <x v="0"/>
    <s v="1-4"/>
    <n v="9"/>
  </r>
  <r>
    <x v="10"/>
    <n v="11"/>
    <x v="0"/>
    <x v="90"/>
    <s v="Feb., 2009"/>
    <s v="2009/02"/>
    <x v="6"/>
    <s v="25-34"/>
    <n v="3"/>
  </r>
  <r>
    <x v="10"/>
    <n v="11"/>
    <x v="0"/>
    <x v="90"/>
    <s v="Oct., 2009"/>
    <s v="2009/10"/>
    <x v="0"/>
    <s v="1-4"/>
    <n v="2"/>
  </r>
  <r>
    <x v="10"/>
    <n v="11"/>
    <x v="7"/>
    <x v="91"/>
    <s v="Jun., 2010"/>
    <s v="2010/06"/>
    <x v="2"/>
    <s v="35-44"/>
    <n v="6"/>
  </r>
  <r>
    <x v="10"/>
    <n v="11"/>
    <x v="8"/>
    <x v="92"/>
    <s v="Apr., 2012"/>
    <s v="2012/04"/>
    <x v="0"/>
    <s v="1-4"/>
    <n v="3"/>
  </r>
  <r>
    <x v="10"/>
    <n v="11"/>
    <x v="8"/>
    <x v="92"/>
    <s v="Jan., 2012"/>
    <s v="2012/01"/>
    <x v="1"/>
    <s v="NS"/>
    <n v="9"/>
  </r>
  <r>
    <x v="10"/>
    <n v="11"/>
    <x v="8"/>
    <x v="92"/>
    <s v="Jul., 2012"/>
    <s v="2012/07"/>
    <x v="2"/>
    <s v="35-44"/>
    <n v="7"/>
  </r>
  <r>
    <x v="10"/>
    <n v="11"/>
    <x v="2"/>
    <x v="93"/>
    <s v="Dec., 2013"/>
    <s v="2013/12"/>
    <x v="1"/>
    <s v="NS"/>
    <n v="6"/>
  </r>
  <r>
    <x v="10"/>
    <n v="11"/>
    <x v="2"/>
    <x v="93"/>
    <s v="Nov., 2013"/>
    <s v="2013/11"/>
    <x v="3"/>
    <s v="5-14"/>
    <n v="4"/>
  </r>
  <r>
    <x v="10"/>
    <n v="11"/>
    <x v="3"/>
    <x v="94"/>
    <s v="Jan., 2014"/>
    <s v="2014/01"/>
    <x v="0"/>
    <n v="1"/>
    <n v="3"/>
  </r>
  <r>
    <x v="10"/>
    <n v="11"/>
    <x v="3"/>
    <x v="94"/>
    <s v="May, 2014"/>
    <s v="2014/05"/>
    <x v="0"/>
    <s v="1-4"/>
    <n v="2"/>
  </r>
  <r>
    <x v="10"/>
    <n v="11"/>
    <x v="4"/>
    <x v="98"/>
    <s v="Apr., 2015"/>
    <s v="2015/04"/>
    <x v="3"/>
    <s v="5-14"/>
    <n v="6"/>
  </r>
  <r>
    <x v="10"/>
    <n v="11"/>
    <x v="5"/>
    <x v="95"/>
    <s v="Jul., 2016"/>
    <s v="2016/07"/>
    <x v="2"/>
    <s v="35-44"/>
    <n v="2"/>
  </r>
  <r>
    <x v="10"/>
    <n v="11"/>
    <x v="6"/>
    <x v="96"/>
    <s v="Jan., 2017"/>
    <s v="2017/01"/>
    <x v="5"/>
    <s v="45-54"/>
    <n v="4"/>
  </r>
  <r>
    <x v="10"/>
    <n v="11"/>
    <x v="6"/>
    <x v="96"/>
    <s v="Nov., 2017"/>
    <s v="2017/11"/>
    <x v="5"/>
    <s v="45-54"/>
    <n v="2"/>
  </r>
  <r>
    <x v="10"/>
    <n v="11"/>
    <x v="0"/>
    <x v="90"/>
    <s v="Dec., 2009"/>
    <s v="2009/12"/>
    <x v="1"/>
    <s v="NS"/>
    <n v="8"/>
  </r>
  <r>
    <x v="10"/>
    <n v="11"/>
    <x v="7"/>
    <x v="91"/>
    <s v="Jun., 2010"/>
    <s v="2010/06"/>
    <x v="3"/>
    <s v="5-14"/>
    <n v="2"/>
  </r>
  <r>
    <x v="10"/>
    <n v="11"/>
    <x v="1"/>
    <x v="97"/>
    <s v="Jan., 2011"/>
    <s v="2011/01"/>
    <x v="1"/>
    <s v="NS"/>
    <n v="7"/>
  </r>
  <r>
    <x v="10"/>
    <n v="11"/>
    <x v="1"/>
    <x v="97"/>
    <s v="Jun., 2011"/>
    <s v="2011/06"/>
    <x v="1"/>
    <s v="NS"/>
    <n v="9"/>
  </r>
  <r>
    <x v="10"/>
    <n v="11"/>
    <x v="8"/>
    <x v="92"/>
    <s v="May, 2012"/>
    <s v="2012/05"/>
    <x v="0"/>
    <s v="1-4"/>
    <n v="8"/>
  </r>
  <r>
    <x v="10"/>
    <n v="11"/>
    <x v="2"/>
    <x v="93"/>
    <s v="Nov., 2013"/>
    <s v="2013/11"/>
    <x v="0"/>
    <n v="1"/>
    <n v="6"/>
  </r>
  <r>
    <x v="10"/>
    <n v="11"/>
    <x v="3"/>
    <x v="94"/>
    <s v="Jun., 2014"/>
    <s v="2014/06"/>
    <x v="0"/>
    <s v="1-4"/>
    <n v="2"/>
  </r>
  <r>
    <x v="10"/>
    <n v="11"/>
    <x v="6"/>
    <x v="96"/>
    <s v="Aug., 2017"/>
    <s v="2017/08"/>
    <x v="2"/>
    <s v="35-44"/>
    <n v="5"/>
  </r>
  <r>
    <x v="10"/>
    <n v="11"/>
    <x v="6"/>
    <x v="96"/>
    <s v="Oct., 2017"/>
    <s v="2017/10"/>
    <x v="3"/>
    <s v="5-14"/>
    <n v="2"/>
  </r>
  <r>
    <x v="10"/>
    <n v="11"/>
    <x v="0"/>
    <x v="90"/>
    <s v="Feb., 2009"/>
    <s v="2009/02"/>
    <x v="0"/>
    <s v="1-4"/>
    <n v="5"/>
  </r>
  <r>
    <x v="10"/>
    <n v="11"/>
    <x v="0"/>
    <x v="90"/>
    <s v="Feb., 2009"/>
    <s v="2009/02"/>
    <x v="1"/>
    <s v="NS"/>
    <n v="9"/>
  </r>
  <r>
    <x v="10"/>
    <n v="11"/>
    <x v="0"/>
    <x v="90"/>
    <s v="Oct., 2009"/>
    <s v="2009/10"/>
    <x v="2"/>
    <s v="35-44"/>
    <n v="1"/>
  </r>
  <r>
    <x v="10"/>
    <n v="11"/>
    <x v="1"/>
    <x v="97"/>
    <s v="Jun., 2011"/>
    <s v="2011/06"/>
    <x v="3"/>
    <s v="5-14"/>
    <n v="7"/>
  </r>
  <r>
    <x v="10"/>
    <n v="11"/>
    <x v="1"/>
    <x v="97"/>
    <s v="Sep., 2011"/>
    <s v="2011/09"/>
    <x v="3"/>
    <s v="5-14"/>
    <n v="7"/>
  </r>
  <r>
    <x v="10"/>
    <n v="11"/>
    <x v="8"/>
    <x v="92"/>
    <s v="Feb., 2012"/>
    <s v="2012/02"/>
    <x v="1"/>
    <s v="NS"/>
    <n v="2"/>
  </r>
  <r>
    <x v="10"/>
    <n v="11"/>
    <x v="8"/>
    <x v="92"/>
    <s v="Jan., 2012"/>
    <s v="2012/01"/>
    <x v="6"/>
    <s v="25-34"/>
    <n v="2"/>
  </r>
  <r>
    <x v="10"/>
    <n v="11"/>
    <x v="8"/>
    <x v="92"/>
    <s v="May, 2012"/>
    <s v="2012/05"/>
    <x v="4"/>
    <s v="15-24"/>
    <n v="7"/>
  </r>
  <r>
    <x v="10"/>
    <n v="11"/>
    <x v="2"/>
    <x v="93"/>
    <s v="Dec., 2013"/>
    <s v="2013/12"/>
    <x v="4"/>
    <s v="15-24"/>
    <n v="3"/>
  </r>
  <r>
    <x v="10"/>
    <n v="11"/>
    <x v="3"/>
    <x v="94"/>
    <s v="Dec., 2014"/>
    <s v="2014/12"/>
    <x v="4"/>
    <s v="15-24"/>
    <n v="2"/>
  </r>
  <r>
    <x v="10"/>
    <n v="11"/>
    <x v="3"/>
    <x v="94"/>
    <s v="Nov., 2014"/>
    <s v="2014/11"/>
    <x v="4"/>
    <s v="15-24"/>
    <n v="2"/>
  </r>
  <r>
    <x v="10"/>
    <n v="11"/>
    <x v="6"/>
    <x v="96"/>
    <s v="Oct., 2017"/>
    <s v="2017/10"/>
    <x v="1"/>
    <s v="NS"/>
    <n v="5"/>
  </r>
  <r>
    <x v="10"/>
    <n v="11"/>
    <x v="2"/>
    <x v="93"/>
    <s v="Jun., 2013"/>
    <s v="2013/06"/>
    <x v="5"/>
    <s v="45-54"/>
    <n v="4"/>
  </r>
  <r>
    <x v="10"/>
    <n v="11"/>
    <x v="3"/>
    <x v="94"/>
    <s v="Mar., 2014"/>
    <s v="2014/03"/>
    <x v="0"/>
    <n v="1"/>
    <n v="3"/>
  </r>
  <r>
    <x v="10"/>
    <n v="11"/>
    <x v="4"/>
    <x v="98"/>
    <s v="Apr., 2015"/>
    <s v="2015/04"/>
    <x v="0"/>
    <n v="1"/>
    <n v="3"/>
  </r>
  <r>
    <x v="10"/>
    <n v="11"/>
    <x v="4"/>
    <x v="98"/>
    <s v="Oct., 2015"/>
    <s v="2015/10"/>
    <x v="6"/>
    <s v="25-34"/>
    <n v="8"/>
  </r>
  <r>
    <x v="10"/>
    <n v="11"/>
    <x v="0"/>
    <x v="90"/>
    <s v="Jan., 2009"/>
    <s v="2009/01"/>
    <x v="5"/>
    <s v="45-54"/>
    <n v="1"/>
  </r>
  <r>
    <x v="10"/>
    <n v="11"/>
    <x v="0"/>
    <x v="90"/>
    <s v="Nov., 2009"/>
    <s v="2009/11"/>
    <x v="6"/>
    <s v="25-34"/>
    <n v="3"/>
  </r>
  <r>
    <x v="10"/>
    <n v="11"/>
    <x v="7"/>
    <x v="91"/>
    <s v="Nov., 2010"/>
    <s v="2010/11"/>
    <x v="0"/>
    <s v="1-4"/>
    <n v="1"/>
  </r>
  <r>
    <x v="10"/>
    <n v="11"/>
    <x v="1"/>
    <x v="97"/>
    <s v="Apr., 2011"/>
    <s v="2011/04"/>
    <x v="0"/>
    <n v="1"/>
    <n v="4"/>
  </r>
  <r>
    <x v="10"/>
    <n v="11"/>
    <x v="1"/>
    <x v="97"/>
    <s v="Apr., 2011"/>
    <s v="2011/04"/>
    <x v="0"/>
    <s v="1-4"/>
    <n v="5"/>
  </r>
  <r>
    <x v="10"/>
    <n v="11"/>
    <x v="1"/>
    <x v="97"/>
    <s v="Feb., 2011"/>
    <s v="2011/02"/>
    <x v="4"/>
    <s v="15-24"/>
    <n v="7"/>
  </r>
  <r>
    <x v="10"/>
    <n v="11"/>
    <x v="1"/>
    <x v="97"/>
    <s v="Feb., 2011"/>
    <s v="2011/02"/>
    <x v="1"/>
    <s v="NS"/>
    <n v="1"/>
  </r>
  <r>
    <x v="10"/>
    <n v="11"/>
    <x v="8"/>
    <x v="92"/>
    <s v="May, 2012"/>
    <s v="2012/05"/>
    <x v="5"/>
    <s v="45-54"/>
    <n v="2"/>
  </r>
  <r>
    <x v="10"/>
    <n v="11"/>
    <x v="4"/>
    <x v="98"/>
    <s v="Dec., 2015"/>
    <s v="2015/12"/>
    <x v="5"/>
    <s v="45-54"/>
    <n v="5"/>
  </r>
  <r>
    <x v="10"/>
    <n v="11"/>
    <x v="4"/>
    <x v="98"/>
    <s v="Jul., 2015"/>
    <s v="2015/07"/>
    <x v="3"/>
    <s v="5-14"/>
    <n v="9"/>
  </r>
  <r>
    <x v="10"/>
    <n v="11"/>
    <x v="4"/>
    <x v="98"/>
    <s v="Sep., 2015"/>
    <s v="2015/09"/>
    <x v="5"/>
    <s v="45-54"/>
    <n v="4"/>
  </r>
  <r>
    <x v="10"/>
    <n v="11"/>
    <x v="5"/>
    <x v="95"/>
    <s v="Aug., 2016"/>
    <s v="2016/08"/>
    <x v="1"/>
    <s v="NS"/>
    <n v="1"/>
  </r>
  <r>
    <x v="10"/>
    <n v="11"/>
    <x v="5"/>
    <x v="95"/>
    <s v="Jun., 2016"/>
    <s v="2016/06"/>
    <x v="0"/>
    <n v="1"/>
    <n v="7"/>
  </r>
  <r>
    <x v="10"/>
    <n v="11"/>
    <x v="6"/>
    <x v="96"/>
    <s v="Dec., 2017"/>
    <s v="2017/12"/>
    <x v="0"/>
    <s v="1-4"/>
    <n v="8"/>
  </r>
  <r>
    <x v="10"/>
    <n v="11"/>
    <x v="6"/>
    <x v="96"/>
    <s v="Sep., 2017"/>
    <s v="2017/09"/>
    <x v="4"/>
    <s v="15-24"/>
    <n v="5"/>
  </r>
  <r>
    <x v="10"/>
    <n v="11"/>
    <x v="0"/>
    <x v="90"/>
    <s v="Mar., 2009"/>
    <s v="2009/03"/>
    <x v="1"/>
    <s v="NS"/>
    <n v="1"/>
  </r>
  <r>
    <x v="10"/>
    <n v="11"/>
    <x v="1"/>
    <x v="97"/>
    <s v="Nov., 2011"/>
    <s v="2011/11"/>
    <x v="2"/>
    <s v="35-44"/>
    <n v="7"/>
  </r>
  <r>
    <x v="10"/>
    <n v="11"/>
    <x v="1"/>
    <x v="97"/>
    <s v="Sep., 2011"/>
    <s v="2011/09"/>
    <x v="4"/>
    <s v="15-24"/>
    <n v="8"/>
  </r>
  <r>
    <x v="10"/>
    <n v="11"/>
    <x v="8"/>
    <x v="92"/>
    <s v="Apr., 2012"/>
    <s v="2012/04"/>
    <x v="3"/>
    <s v="5-14"/>
    <n v="4"/>
  </r>
  <r>
    <x v="10"/>
    <n v="11"/>
    <x v="8"/>
    <x v="92"/>
    <s v="May, 2012"/>
    <s v="2012/05"/>
    <x v="0"/>
    <n v="1"/>
    <n v="6"/>
  </r>
  <r>
    <x v="10"/>
    <n v="11"/>
    <x v="2"/>
    <x v="93"/>
    <s v="Jul., 2013"/>
    <s v="2013/07"/>
    <x v="4"/>
    <s v="15-24"/>
    <n v="6"/>
  </r>
  <r>
    <x v="10"/>
    <n v="11"/>
    <x v="2"/>
    <x v="93"/>
    <s v="Jul., 2013"/>
    <s v="2013/07"/>
    <x v="5"/>
    <s v="45-54"/>
    <n v="2"/>
  </r>
  <r>
    <x v="10"/>
    <n v="11"/>
    <x v="3"/>
    <x v="94"/>
    <s v="Feb., 2014"/>
    <s v="2014/02"/>
    <x v="4"/>
    <s v="15-24"/>
    <n v="9"/>
  </r>
  <r>
    <x v="10"/>
    <n v="11"/>
    <x v="4"/>
    <x v="98"/>
    <s v="Aug., 2015"/>
    <s v="2015/08"/>
    <x v="5"/>
    <s v="45-54"/>
    <n v="9"/>
  </r>
  <r>
    <x v="10"/>
    <n v="11"/>
    <x v="4"/>
    <x v="98"/>
    <s v="Jul., 2015"/>
    <s v="2015/07"/>
    <x v="0"/>
    <n v="1"/>
    <n v="4"/>
  </r>
  <r>
    <x v="10"/>
    <n v="11"/>
    <x v="6"/>
    <x v="96"/>
    <s v="Oct., 2017"/>
    <s v="2017/10"/>
    <x v="5"/>
    <s v="45-54"/>
    <n v="1"/>
  </r>
  <r>
    <x v="10"/>
    <n v="11"/>
    <x v="7"/>
    <x v="91"/>
    <s v="Aug., 2010"/>
    <s v="2010/08"/>
    <x v="4"/>
    <s v="15-24"/>
    <n v="5"/>
  </r>
  <r>
    <x v="10"/>
    <n v="11"/>
    <x v="7"/>
    <x v="91"/>
    <s v="Jun., 2010"/>
    <s v="2010/06"/>
    <x v="1"/>
    <s v="NS"/>
    <n v="3"/>
  </r>
  <r>
    <x v="10"/>
    <n v="11"/>
    <x v="1"/>
    <x v="97"/>
    <s v="Jul., 2011"/>
    <s v="2011/07"/>
    <x v="0"/>
    <s v="1-4"/>
    <n v="6"/>
  </r>
  <r>
    <x v="10"/>
    <n v="11"/>
    <x v="8"/>
    <x v="92"/>
    <s v="Dec., 2012"/>
    <s v="2012/12"/>
    <x v="0"/>
    <n v="1"/>
    <n v="2"/>
  </r>
  <r>
    <x v="10"/>
    <n v="11"/>
    <x v="8"/>
    <x v="92"/>
    <s v="Jan., 2012"/>
    <s v="2012/01"/>
    <x v="0"/>
    <n v="1"/>
    <n v="7"/>
  </r>
  <r>
    <x v="10"/>
    <n v="11"/>
    <x v="2"/>
    <x v="93"/>
    <s v="Aug., 2013"/>
    <s v="2013/08"/>
    <x v="0"/>
    <n v="1"/>
    <n v="1"/>
  </r>
  <r>
    <x v="10"/>
    <n v="11"/>
    <x v="2"/>
    <x v="93"/>
    <s v="May, 2013"/>
    <s v="2013/05"/>
    <x v="2"/>
    <s v="35-44"/>
    <n v="1"/>
  </r>
  <r>
    <x v="10"/>
    <n v="11"/>
    <x v="2"/>
    <x v="93"/>
    <s v="Nov., 2013"/>
    <s v="2013/11"/>
    <x v="0"/>
    <s v="1-4"/>
    <n v="2"/>
  </r>
  <r>
    <x v="10"/>
    <n v="11"/>
    <x v="3"/>
    <x v="94"/>
    <s v="Jan., 2014"/>
    <s v="2014/01"/>
    <x v="0"/>
    <s v="1-4"/>
    <n v="2"/>
  </r>
  <r>
    <x v="10"/>
    <n v="11"/>
    <x v="3"/>
    <x v="94"/>
    <s v="Nov., 2014"/>
    <s v="2014/11"/>
    <x v="1"/>
    <s v="NS"/>
    <n v="2"/>
  </r>
  <r>
    <x v="10"/>
    <n v="11"/>
    <x v="5"/>
    <x v="95"/>
    <s v="Jun., 2016"/>
    <s v="2016/06"/>
    <x v="0"/>
    <s v="1-4"/>
    <n v="1"/>
  </r>
  <r>
    <x v="10"/>
    <n v="11"/>
    <x v="7"/>
    <x v="91"/>
    <s v="Apr., 2010"/>
    <s v="2010/04"/>
    <x v="5"/>
    <s v="45-54"/>
    <n v="7"/>
  </r>
  <r>
    <x v="10"/>
    <n v="11"/>
    <x v="7"/>
    <x v="91"/>
    <s v="Aug., 2010"/>
    <s v="2010/08"/>
    <x v="0"/>
    <s v="1-4"/>
    <n v="1"/>
  </r>
  <r>
    <x v="10"/>
    <n v="11"/>
    <x v="7"/>
    <x v="91"/>
    <s v="May, 2010"/>
    <s v="2010/05"/>
    <x v="3"/>
    <s v="5-14"/>
    <n v="7"/>
  </r>
  <r>
    <x v="10"/>
    <n v="11"/>
    <x v="7"/>
    <x v="91"/>
    <s v="Sep., 2010"/>
    <s v="2010/09"/>
    <x v="3"/>
    <s v="5-14"/>
    <n v="6"/>
  </r>
  <r>
    <x v="10"/>
    <n v="11"/>
    <x v="1"/>
    <x v="97"/>
    <s v="Mar., 2011"/>
    <s v="2011/03"/>
    <x v="0"/>
    <n v="1"/>
    <n v="9"/>
  </r>
  <r>
    <x v="10"/>
    <n v="11"/>
    <x v="3"/>
    <x v="94"/>
    <s v="Dec., 2014"/>
    <s v="2014/12"/>
    <x v="0"/>
    <n v="1"/>
    <n v="9"/>
  </r>
  <r>
    <x v="10"/>
    <n v="11"/>
    <x v="3"/>
    <x v="94"/>
    <s v="Dec., 2014"/>
    <s v="2014/12"/>
    <x v="2"/>
    <s v="35-44"/>
    <n v="1"/>
  </r>
  <r>
    <x v="10"/>
    <n v="11"/>
    <x v="4"/>
    <x v="98"/>
    <s v="Sep., 2015"/>
    <s v="2015/09"/>
    <x v="0"/>
    <n v="1"/>
    <n v="4"/>
  </r>
  <r>
    <x v="10"/>
    <n v="11"/>
    <x v="5"/>
    <x v="95"/>
    <s v="Feb., 2016"/>
    <s v="2016/02"/>
    <x v="4"/>
    <s v="15-24"/>
    <n v="2"/>
  </r>
  <r>
    <x v="10"/>
    <n v="11"/>
    <x v="6"/>
    <x v="96"/>
    <s v="Aug., 2017"/>
    <s v="2017/08"/>
    <x v="6"/>
    <s v="25-34"/>
    <n v="7"/>
  </r>
  <r>
    <x v="10"/>
    <n v="11"/>
    <x v="7"/>
    <x v="91"/>
    <s v="Aug., 2010"/>
    <s v="2010/08"/>
    <x v="0"/>
    <n v="1"/>
    <n v="9"/>
  </r>
  <r>
    <x v="10"/>
    <n v="11"/>
    <x v="7"/>
    <x v="91"/>
    <s v="Feb., 2010"/>
    <s v="2010/02"/>
    <x v="0"/>
    <n v="1"/>
    <n v="5"/>
  </r>
  <r>
    <x v="10"/>
    <n v="11"/>
    <x v="7"/>
    <x v="91"/>
    <s v="Sep., 2010"/>
    <s v="2010/09"/>
    <x v="1"/>
    <s v="NS"/>
    <n v="2"/>
  </r>
  <r>
    <x v="10"/>
    <n v="11"/>
    <x v="8"/>
    <x v="92"/>
    <s v="Apr., 2012"/>
    <s v="2012/04"/>
    <x v="5"/>
    <s v="45-54"/>
    <n v="8"/>
  </r>
  <r>
    <x v="10"/>
    <n v="11"/>
    <x v="8"/>
    <x v="92"/>
    <s v="Feb., 2012"/>
    <s v="2012/02"/>
    <x v="5"/>
    <s v="45-54"/>
    <n v="5"/>
  </r>
  <r>
    <x v="10"/>
    <n v="11"/>
    <x v="2"/>
    <x v="93"/>
    <s v="Oct., 2013"/>
    <s v="2013/10"/>
    <x v="0"/>
    <n v="1"/>
    <n v="8"/>
  </r>
  <r>
    <x v="10"/>
    <n v="11"/>
    <x v="3"/>
    <x v="94"/>
    <s v="Mar., 2014"/>
    <s v="2014/03"/>
    <x v="6"/>
    <s v="25-34"/>
    <n v="3"/>
  </r>
  <r>
    <x v="10"/>
    <n v="11"/>
    <x v="4"/>
    <x v="98"/>
    <s v="Jul., 2015"/>
    <s v="2015/07"/>
    <x v="0"/>
    <s v="1-4"/>
    <n v="9"/>
  </r>
  <r>
    <x v="10"/>
    <n v="11"/>
    <x v="4"/>
    <x v="98"/>
    <s v="Jun., 2015"/>
    <s v="2015/06"/>
    <x v="2"/>
    <s v="35-44"/>
    <n v="5"/>
  </r>
  <r>
    <x v="10"/>
    <n v="11"/>
    <x v="5"/>
    <x v="95"/>
    <s v="Apr., 2016"/>
    <s v="2016/04"/>
    <x v="1"/>
    <s v="NS"/>
    <n v="2"/>
  </r>
  <r>
    <x v="10"/>
    <n v="11"/>
    <x v="5"/>
    <x v="95"/>
    <s v="Feb., 2016"/>
    <s v="2016/02"/>
    <x v="5"/>
    <s v="45-54"/>
    <n v="2"/>
  </r>
  <r>
    <x v="10"/>
    <n v="11"/>
    <x v="5"/>
    <x v="95"/>
    <s v="Nov., 2016"/>
    <s v="2016/11"/>
    <x v="3"/>
    <s v="5-14"/>
    <n v="7"/>
  </r>
  <r>
    <x v="10"/>
    <n v="11"/>
    <x v="6"/>
    <x v="96"/>
    <s v="Jul., 2017"/>
    <s v="2017/07"/>
    <x v="1"/>
    <s v="NS"/>
    <n v="1"/>
  </r>
  <r>
    <x v="10"/>
    <n v="11"/>
    <x v="7"/>
    <x v="91"/>
    <s v="Dec., 2010"/>
    <s v="2010/12"/>
    <x v="1"/>
    <s v="NS"/>
    <n v="5"/>
  </r>
  <r>
    <x v="10"/>
    <n v="11"/>
    <x v="1"/>
    <x v="97"/>
    <s v="Aug., 2011"/>
    <s v="2011/08"/>
    <x v="4"/>
    <s v="15-24"/>
    <n v="1"/>
  </r>
  <r>
    <x v="10"/>
    <n v="11"/>
    <x v="8"/>
    <x v="92"/>
    <s v="Jan., 2012"/>
    <s v="2012/01"/>
    <x v="2"/>
    <s v="35-44"/>
    <n v="1"/>
  </r>
  <r>
    <x v="10"/>
    <n v="11"/>
    <x v="5"/>
    <x v="95"/>
    <s v="Sep., 2016"/>
    <s v="2016/09"/>
    <x v="0"/>
    <s v="1-4"/>
    <n v="3"/>
  </r>
  <r>
    <x v="10"/>
    <n v="11"/>
    <x v="6"/>
    <x v="96"/>
    <s v="Jun., 2017"/>
    <s v="2017/06"/>
    <x v="6"/>
    <s v="25-34"/>
    <n v="5"/>
  </r>
  <r>
    <x v="10"/>
    <n v="11"/>
    <x v="6"/>
    <x v="96"/>
    <s v="May, 2017"/>
    <s v="2017/05"/>
    <x v="3"/>
    <s v="5-14"/>
    <n v="3"/>
  </r>
  <r>
    <x v="10"/>
    <n v="11"/>
    <x v="0"/>
    <x v="90"/>
    <s v="Jul., 2009"/>
    <s v="2009/07"/>
    <x v="2"/>
    <s v="35-44"/>
    <n v="1"/>
  </r>
  <r>
    <x v="10"/>
    <n v="11"/>
    <x v="0"/>
    <x v="90"/>
    <s v="Jun., 2009"/>
    <s v="2009/06"/>
    <x v="0"/>
    <n v="1"/>
    <n v="5"/>
  </r>
  <r>
    <x v="10"/>
    <n v="11"/>
    <x v="1"/>
    <x v="97"/>
    <s v="Feb., 2011"/>
    <s v="2011/02"/>
    <x v="3"/>
    <s v="5-14"/>
    <n v="2"/>
  </r>
  <r>
    <x v="10"/>
    <n v="11"/>
    <x v="1"/>
    <x v="97"/>
    <s v="Nov., 2011"/>
    <s v="2011/11"/>
    <x v="4"/>
    <s v="15-24"/>
    <n v="7"/>
  </r>
  <r>
    <x v="10"/>
    <n v="11"/>
    <x v="8"/>
    <x v="92"/>
    <s v="Dec., 2012"/>
    <s v="2012/12"/>
    <x v="0"/>
    <s v="1-4"/>
    <n v="4"/>
  </r>
  <r>
    <x v="10"/>
    <n v="11"/>
    <x v="8"/>
    <x v="92"/>
    <s v="Jan., 2012"/>
    <s v="2012/01"/>
    <x v="7"/>
    <s v="55-64"/>
    <n v="7"/>
  </r>
  <r>
    <x v="10"/>
    <n v="11"/>
    <x v="2"/>
    <x v="93"/>
    <s v="May, 2013"/>
    <s v="2013/05"/>
    <x v="3"/>
    <s v="5-14"/>
    <n v="4"/>
  </r>
  <r>
    <x v="10"/>
    <n v="11"/>
    <x v="2"/>
    <x v="93"/>
    <s v="Nov., 2013"/>
    <s v="2013/11"/>
    <x v="5"/>
    <s v="45-54"/>
    <n v="6"/>
  </r>
  <r>
    <x v="10"/>
    <n v="11"/>
    <x v="2"/>
    <x v="93"/>
    <s v="Oct., 2013"/>
    <s v="2013/10"/>
    <x v="7"/>
    <s v="55-64"/>
    <n v="7"/>
  </r>
  <r>
    <x v="10"/>
    <n v="11"/>
    <x v="3"/>
    <x v="94"/>
    <s v="Aug., 2014"/>
    <s v="2014/08"/>
    <x v="5"/>
    <s v="45-54"/>
    <n v="4"/>
  </r>
  <r>
    <x v="10"/>
    <n v="11"/>
    <x v="4"/>
    <x v="98"/>
    <s v="Aug., 2015"/>
    <s v="2015/08"/>
    <x v="0"/>
    <s v="1-4"/>
    <n v="9"/>
  </r>
  <r>
    <x v="10"/>
    <n v="11"/>
    <x v="5"/>
    <x v="95"/>
    <s v="Aug., 2016"/>
    <s v="2016/08"/>
    <x v="2"/>
    <s v="35-44"/>
    <n v="1"/>
  </r>
  <r>
    <x v="10"/>
    <n v="11"/>
    <x v="5"/>
    <x v="95"/>
    <s v="Dec., 2016"/>
    <s v="2016/12"/>
    <x v="5"/>
    <s v="45-54"/>
    <n v="7"/>
  </r>
  <r>
    <x v="10"/>
    <n v="11"/>
    <x v="5"/>
    <x v="95"/>
    <s v="Sep., 2016"/>
    <s v="2016/09"/>
    <x v="2"/>
    <s v="35-44"/>
    <n v="3"/>
  </r>
  <r>
    <x v="10"/>
    <n v="11"/>
    <x v="6"/>
    <x v="96"/>
    <s v="Jun., 2017"/>
    <s v="2017/06"/>
    <x v="5"/>
    <s v="45-54"/>
    <n v="3"/>
  </r>
  <r>
    <x v="10"/>
    <n v="11"/>
    <x v="6"/>
    <x v="96"/>
    <s v="Jun., 2017"/>
    <s v="2017/06"/>
    <x v="1"/>
    <s v="NS"/>
    <n v="5"/>
  </r>
  <r>
    <x v="10"/>
    <n v="11"/>
    <x v="0"/>
    <x v="90"/>
    <s v="Apr., 2009"/>
    <s v="2009/04"/>
    <x v="2"/>
    <s v="35-44"/>
    <n v="3"/>
  </r>
  <r>
    <x v="10"/>
    <n v="11"/>
    <x v="0"/>
    <x v="90"/>
    <s v="May, 2009"/>
    <s v="2009/05"/>
    <x v="7"/>
    <s v="55-64"/>
    <n v="7"/>
  </r>
  <r>
    <x v="10"/>
    <n v="11"/>
    <x v="8"/>
    <x v="92"/>
    <s v="Jun., 2012"/>
    <s v="2012/06"/>
    <x v="3"/>
    <s v="5-14"/>
    <n v="2"/>
  </r>
  <r>
    <x v="10"/>
    <n v="11"/>
    <x v="2"/>
    <x v="93"/>
    <s v="Jun., 2013"/>
    <s v="2013/06"/>
    <x v="3"/>
    <s v="5-14"/>
    <n v="2"/>
  </r>
  <r>
    <x v="10"/>
    <n v="11"/>
    <x v="3"/>
    <x v="94"/>
    <s v="Dec., 2014"/>
    <s v="2014/12"/>
    <x v="3"/>
    <s v="5-14"/>
    <n v="8"/>
  </r>
  <r>
    <x v="10"/>
    <n v="11"/>
    <x v="3"/>
    <x v="94"/>
    <s v="Dec., 2014"/>
    <s v="2014/12"/>
    <x v="1"/>
    <s v="NS"/>
    <n v="3"/>
  </r>
  <r>
    <x v="10"/>
    <n v="11"/>
    <x v="4"/>
    <x v="98"/>
    <s v="Dec., 2015"/>
    <s v="2015/12"/>
    <x v="4"/>
    <s v="15-24"/>
    <n v="9"/>
  </r>
  <r>
    <x v="10"/>
    <n v="11"/>
    <x v="7"/>
    <x v="91"/>
    <s v="Feb., 2010"/>
    <s v="2010/02"/>
    <x v="1"/>
    <s v="NS"/>
    <n v="5"/>
  </r>
  <r>
    <x v="10"/>
    <n v="11"/>
    <x v="1"/>
    <x v="97"/>
    <s v="Aug., 2011"/>
    <s v="2011/08"/>
    <x v="7"/>
    <s v="55-64"/>
    <n v="4"/>
  </r>
  <r>
    <x v="10"/>
    <n v="11"/>
    <x v="1"/>
    <x v="97"/>
    <s v="Oct., 2011"/>
    <s v="2011/10"/>
    <x v="0"/>
    <n v="1"/>
    <n v="3"/>
  </r>
  <r>
    <x v="10"/>
    <n v="11"/>
    <x v="8"/>
    <x v="92"/>
    <s v="Feb., 2012"/>
    <s v="2012/02"/>
    <x v="4"/>
    <s v="15-24"/>
    <n v="5"/>
  </r>
  <r>
    <x v="10"/>
    <n v="11"/>
    <x v="8"/>
    <x v="92"/>
    <s v="Feb., 2012"/>
    <s v="2012/02"/>
    <x v="6"/>
    <s v="25-34"/>
    <n v="8"/>
  </r>
  <r>
    <x v="10"/>
    <n v="11"/>
    <x v="8"/>
    <x v="92"/>
    <s v="Jun., 2012"/>
    <s v="2012/06"/>
    <x v="8"/>
    <s v="65-74"/>
    <n v="5"/>
  </r>
  <r>
    <x v="10"/>
    <n v="11"/>
    <x v="8"/>
    <x v="92"/>
    <s v="Sep., 2012"/>
    <s v="2012/09"/>
    <x v="3"/>
    <s v="5-14"/>
    <n v="4"/>
  </r>
  <r>
    <x v="10"/>
    <n v="11"/>
    <x v="3"/>
    <x v="94"/>
    <s v="Sep., 2014"/>
    <s v="2014/09"/>
    <x v="0"/>
    <n v="1"/>
    <n v="1"/>
  </r>
  <r>
    <x v="10"/>
    <n v="11"/>
    <x v="3"/>
    <x v="94"/>
    <s v="Sep., 2014"/>
    <s v="2014/09"/>
    <x v="3"/>
    <s v="5-14"/>
    <n v="8"/>
  </r>
  <r>
    <x v="10"/>
    <n v="11"/>
    <x v="4"/>
    <x v="98"/>
    <s v="May, 2015"/>
    <s v="2015/05"/>
    <x v="5"/>
    <s v="45-54"/>
    <n v="9"/>
  </r>
  <r>
    <x v="10"/>
    <n v="11"/>
    <x v="5"/>
    <x v="95"/>
    <s v="Jul., 2016"/>
    <s v="2016/07"/>
    <x v="3"/>
    <s v="5-14"/>
    <n v="5"/>
  </r>
  <r>
    <x v="10"/>
    <n v="11"/>
    <x v="6"/>
    <x v="96"/>
    <s v="Apr., 2017"/>
    <s v="2017/04"/>
    <x v="6"/>
    <s v="25-34"/>
    <n v="4"/>
  </r>
  <r>
    <x v="10"/>
    <n v="11"/>
    <x v="0"/>
    <x v="90"/>
    <s v="Jan., 2009"/>
    <s v="2009/01"/>
    <x v="2"/>
    <s v="35-44"/>
    <n v="9"/>
  </r>
  <r>
    <x v="10"/>
    <n v="11"/>
    <x v="7"/>
    <x v="91"/>
    <s v="Aug., 2010"/>
    <s v="2010/08"/>
    <x v="6"/>
    <s v="25-34"/>
    <n v="4"/>
  </r>
  <r>
    <x v="10"/>
    <n v="11"/>
    <x v="7"/>
    <x v="91"/>
    <s v="Nov., 2010"/>
    <s v="2010/11"/>
    <x v="0"/>
    <n v="1"/>
    <n v="5"/>
  </r>
  <r>
    <x v="10"/>
    <n v="11"/>
    <x v="1"/>
    <x v="97"/>
    <s v="Jan., 2011"/>
    <s v="2011/01"/>
    <x v="2"/>
    <s v="35-44"/>
    <n v="3"/>
  </r>
  <r>
    <x v="10"/>
    <n v="11"/>
    <x v="1"/>
    <x v="97"/>
    <s v="Nov., 2011"/>
    <s v="2011/11"/>
    <x v="6"/>
    <s v="25-34"/>
    <n v="4"/>
  </r>
  <r>
    <x v="10"/>
    <n v="11"/>
    <x v="8"/>
    <x v="92"/>
    <s v="Sep., 2012"/>
    <s v="2012/09"/>
    <x v="0"/>
    <s v="1-4"/>
    <n v="3"/>
  </r>
  <r>
    <x v="10"/>
    <n v="11"/>
    <x v="2"/>
    <x v="93"/>
    <s v="Jan., 2013"/>
    <s v="2013/01"/>
    <x v="6"/>
    <s v="25-34"/>
    <n v="3"/>
  </r>
  <r>
    <x v="10"/>
    <n v="11"/>
    <x v="3"/>
    <x v="94"/>
    <s v="Apr., 2014"/>
    <s v="2014/04"/>
    <x v="6"/>
    <s v="25-34"/>
    <n v="8"/>
  </r>
  <r>
    <x v="10"/>
    <n v="11"/>
    <x v="3"/>
    <x v="94"/>
    <s v="Dec., 2014"/>
    <s v="2014/12"/>
    <x v="0"/>
    <s v="1-4"/>
    <n v="6"/>
  </r>
  <r>
    <x v="10"/>
    <n v="11"/>
    <x v="4"/>
    <x v="98"/>
    <s v="May, 2015"/>
    <s v="2015/05"/>
    <x v="4"/>
    <s v="15-24"/>
    <n v="5"/>
  </r>
  <r>
    <x v="10"/>
    <n v="11"/>
    <x v="6"/>
    <x v="96"/>
    <s v="Aug., 2017"/>
    <s v="2017/08"/>
    <x v="0"/>
    <n v="1"/>
    <n v="2"/>
  </r>
  <r>
    <x v="10"/>
    <n v="11"/>
    <x v="6"/>
    <x v="96"/>
    <s v="Mar., 2017"/>
    <s v="2017/03"/>
    <x v="3"/>
    <s v="5-14"/>
    <n v="1"/>
  </r>
  <r>
    <x v="10"/>
    <n v="11"/>
    <x v="0"/>
    <x v="90"/>
    <s v="Aug., 2009"/>
    <s v="2009/08"/>
    <x v="5"/>
    <s v="45-54"/>
    <n v="3"/>
  </r>
  <r>
    <x v="10"/>
    <n v="11"/>
    <x v="7"/>
    <x v="91"/>
    <s v="Apr., 2010"/>
    <s v="2010/04"/>
    <x v="0"/>
    <s v="1-4"/>
    <n v="8"/>
  </r>
  <r>
    <x v="10"/>
    <n v="11"/>
    <x v="1"/>
    <x v="97"/>
    <s v="Sep., 2011"/>
    <s v="2011/09"/>
    <x v="2"/>
    <s v="35-44"/>
    <n v="5"/>
  </r>
  <r>
    <x v="10"/>
    <n v="11"/>
    <x v="8"/>
    <x v="92"/>
    <s v="Nov., 2012"/>
    <s v="2012/11"/>
    <x v="1"/>
    <s v="NS"/>
    <n v="4"/>
  </r>
  <r>
    <x v="10"/>
    <n v="11"/>
    <x v="8"/>
    <x v="92"/>
    <s v="Oct., 2012"/>
    <s v="2012/10"/>
    <x v="0"/>
    <n v="1"/>
    <n v="8"/>
  </r>
  <r>
    <x v="10"/>
    <n v="11"/>
    <x v="2"/>
    <x v="93"/>
    <s v="Aug., 2013"/>
    <s v="2013/08"/>
    <x v="1"/>
    <s v="NS"/>
    <n v="3"/>
  </r>
  <r>
    <x v="10"/>
    <n v="11"/>
    <x v="2"/>
    <x v="93"/>
    <s v="May, 2013"/>
    <s v="2013/05"/>
    <x v="0"/>
    <s v="1-4"/>
    <n v="6"/>
  </r>
  <r>
    <x v="10"/>
    <n v="11"/>
    <x v="3"/>
    <x v="94"/>
    <s v="Aug., 2014"/>
    <s v="2014/08"/>
    <x v="0"/>
    <s v="1-4"/>
    <n v="6"/>
  </r>
  <r>
    <x v="10"/>
    <n v="11"/>
    <x v="3"/>
    <x v="94"/>
    <s v="Aug., 2014"/>
    <s v="2014/08"/>
    <x v="6"/>
    <s v="25-34"/>
    <n v="7"/>
  </r>
  <r>
    <x v="10"/>
    <n v="11"/>
    <x v="3"/>
    <x v="94"/>
    <s v="Feb., 2014"/>
    <s v="2014/02"/>
    <x v="3"/>
    <s v="5-14"/>
    <n v="9"/>
  </r>
  <r>
    <x v="10"/>
    <n v="11"/>
    <x v="4"/>
    <x v="98"/>
    <s v="Jun., 2015"/>
    <s v="2015/06"/>
    <x v="4"/>
    <s v="15-24"/>
    <n v="2"/>
  </r>
  <r>
    <x v="10"/>
    <n v="11"/>
    <x v="6"/>
    <x v="96"/>
    <s v="Apr., 2017"/>
    <s v="2017/04"/>
    <x v="0"/>
    <s v="1-4"/>
    <n v="1"/>
  </r>
  <r>
    <x v="10"/>
    <n v="11"/>
    <x v="6"/>
    <x v="96"/>
    <s v="Aug., 2017"/>
    <s v="2017/08"/>
    <x v="4"/>
    <s v="15-24"/>
    <n v="8"/>
  </r>
  <r>
    <x v="10"/>
    <n v="11"/>
    <x v="6"/>
    <x v="96"/>
    <s v="Sep., 2017"/>
    <s v="2017/09"/>
    <x v="6"/>
    <s v="25-34"/>
    <n v="7"/>
  </r>
  <r>
    <x v="10"/>
    <n v="11"/>
    <x v="0"/>
    <x v="90"/>
    <s v="Dec., 2009"/>
    <s v="2009/12"/>
    <x v="5"/>
    <s v="45-54"/>
    <n v="5"/>
  </r>
  <r>
    <x v="10"/>
    <n v="11"/>
    <x v="0"/>
    <x v="90"/>
    <s v="Jun., 2009"/>
    <s v="2009/06"/>
    <x v="4"/>
    <s v="15-24"/>
    <n v="9"/>
  </r>
  <r>
    <x v="10"/>
    <n v="11"/>
    <x v="7"/>
    <x v="91"/>
    <s v="May, 2010"/>
    <s v="2010/05"/>
    <x v="0"/>
    <s v="1-4"/>
    <n v="3"/>
  </r>
  <r>
    <x v="10"/>
    <n v="11"/>
    <x v="7"/>
    <x v="91"/>
    <s v="Oct., 2010"/>
    <s v="2010/10"/>
    <x v="0"/>
    <s v="1-4"/>
    <n v="8"/>
  </r>
  <r>
    <x v="10"/>
    <n v="11"/>
    <x v="7"/>
    <x v="91"/>
    <s v="Sep., 2010"/>
    <s v="2010/09"/>
    <x v="2"/>
    <s v="35-44"/>
    <n v="1"/>
  </r>
  <r>
    <x v="10"/>
    <n v="11"/>
    <x v="1"/>
    <x v="97"/>
    <s v="Apr., 2011"/>
    <s v="2011/04"/>
    <x v="7"/>
    <s v="55-64"/>
    <n v="9"/>
  </r>
  <r>
    <x v="10"/>
    <n v="11"/>
    <x v="8"/>
    <x v="92"/>
    <s v="Jun., 2012"/>
    <s v="2012/06"/>
    <x v="5"/>
    <s v="45-54"/>
    <n v="6"/>
  </r>
  <r>
    <x v="10"/>
    <n v="11"/>
    <x v="2"/>
    <x v="93"/>
    <s v="May, 2013"/>
    <s v="2013/05"/>
    <x v="0"/>
    <n v="1"/>
    <n v="3"/>
  </r>
  <r>
    <x v="10"/>
    <n v="11"/>
    <x v="6"/>
    <x v="96"/>
    <s v="Aug., 2017"/>
    <s v="2017/08"/>
    <x v="3"/>
    <s v="5-14"/>
    <n v="9"/>
  </r>
  <r>
    <x v="10"/>
    <n v="11"/>
    <x v="6"/>
    <x v="96"/>
    <s v="Sep., 2017"/>
    <s v="2017/09"/>
    <x v="0"/>
    <n v="1"/>
    <n v="3"/>
  </r>
  <r>
    <x v="10"/>
    <n v="11"/>
    <x v="0"/>
    <x v="90"/>
    <s v="Oct., 2009"/>
    <s v="2009/10"/>
    <x v="0"/>
    <n v="1"/>
    <n v="1"/>
  </r>
  <r>
    <x v="10"/>
    <n v="11"/>
    <x v="7"/>
    <x v="91"/>
    <s v="Jan., 2010"/>
    <s v="2010/01"/>
    <x v="7"/>
    <s v="55-64"/>
    <n v="3"/>
  </r>
  <r>
    <x v="10"/>
    <n v="11"/>
    <x v="7"/>
    <x v="91"/>
    <s v="Oct., 2010"/>
    <s v="2010/10"/>
    <x v="4"/>
    <s v="15-24"/>
    <n v="1"/>
  </r>
  <r>
    <x v="10"/>
    <n v="11"/>
    <x v="1"/>
    <x v="97"/>
    <s v="Aug., 2011"/>
    <s v="2011/08"/>
    <x v="5"/>
    <s v="45-54"/>
    <n v="5"/>
  </r>
  <r>
    <x v="10"/>
    <n v="11"/>
    <x v="1"/>
    <x v="97"/>
    <s v="Feb., 2011"/>
    <s v="2011/02"/>
    <x v="0"/>
    <s v="1-4"/>
    <n v="9"/>
  </r>
  <r>
    <x v="10"/>
    <n v="11"/>
    <x v="1"/>
    <x v="97"/>
    <s v="Sep., 2011"/>
    <s v="2011/09"/>
    <x v="0"/>
    <n v="1"/>
    <n v="9"/>
  </r>
  <r>
    <x v="10"/>
    <n v="11"/>
    <x v="8"/>
    <x v="92"/>
    <s v="Feb., 2012"/>
    <s v="2012/02"/>
    <x v="2"/>
    <s v="35-44"/>
    <n v="6"/>
  </r>
  <r>
    <x v="10"/>
    <n v="11"/>
    <x v="8"/>
    <x v="92"/>
    <s v="Jan., 2012"/>
    <s v="2012/01"/>
    <x v="0"/>
    <s v="1-4"/>
    <n v="6"/>
  </r>
  <r>
    <x v="10"/>
    <n v="11"/>
    <x v="8"/>
    <x v="92"/>
    <s v="Oct., 2012"/>
    <s v="2012/10"/>
    <x v="3"/>
    <s v="5-14"/>
    <n v="3"/>
  </r>
  <r>
    <x v="10"/>
    <n v="11"/>
    <x v="3"/>
    <x v="94"/>
    <s v="Aug., 2014"/>
    <s v="2014/08"/>
    <x v="4"/>
    <s v="15-24"/>
    <n v="6"/>
  </r>
  <r>
    <x v="10"/>
    <n v="11"/>
    <x v="3"/>
    <x v="94"/>
    <s v="Jan., 2014"/>
    <s v="2014/01"/>
    <x v="1"/>
    <s v="NS"/>
    <n v="6"/>
  </r>
  <r>
    <x v="10"/>
    <n v="11"/>
    <x v="4"/>
    <x v="98"/>
    <s v="Feb., 2015"/>
    <s v="2015/02"/>
    <x v="0"/>
    <n v="1"/>
    <n v="7"/>
  </r>
  <r>
    <x v="10"/>
    <n v="11"/>
    <x v="0"/>
    <x v="90"/>
    <s v="Aug., 2009"/>
    <s v="2009/08"/>
    <x v="0"/>
    <s v="1-4"/>
    <n v="2"/>
  </r>
  <r>
    <x v="10"/>
    <n v="11"/>
    <x v="7"/>
    <x v="91"/>
    <s v="Jul., 2010"/>
    <s v="2010/07"/>
    <x v="3"/>
    <s v="5-14"/>
    <n v="1"/>
  </r>
  <r>
    <x v="10"/>
    <n v="11"/>
    <x v="7"/>
    <x v="91"/>
    <s v="Nov., 2010"/>
    <s v="2010/11"/>
    <x v="5"/>
    <s v="45-54"/>
    <n v="5"/>
  </r>
  <r>
    <x v="10"/>
    <n v="11"/>
    <x v="1"/>
    <x v="97"/>
    <s v="Jul., 2011"/>
    <s v="2011/07"/>
    <x v="6"/>
    <s v="25-34"/>
    <n v="9"/>
  </r>
  <r>
    <x v="10"/>
    <n v="11"/>
    <x v="8"/>
    <x v="92"/>
    <s v="Mar., 2012"/>
    <s v="2012/03"/>
    <x v="4"/>
    <s v="15-24"/>
    <n v="6"/>
  </r>
  <r>
    <x v="10"/>
    <n v="11"/>
    <x v="2"/>
    <x v="93"/>
    <s v="Oct., 2013"/>
    <s v="2013/10"/>
    <x v="4"/>
    <s v="15-24"/>
    <n v="7"/>
  </r>
  <r>
    <x v="10"/>
    <n v="11"/>
    <x v="4"/>
    <x v="98"/>
    <s v="Nov., 2015"/>
    <s v="2015/11"/>
    <x v="0"/>
    <s v="1-4"/>
    <n v="7"/>
  </r>
  <r>
    <x v="10"/>
    <n v="11"/>
    <x v="5"/>
    <x v="95"/>
    <s v="Sep., 2016"/>
    <s v="2016/09"/>
    <x v="0"/>
    <n v="1"/>
    <n v="8"/>
  </r>
  <r>
    <x v="10"/>
    <n v="11"/>
    <x v="6"/>
    <x v="96"/>
    <s v="Apr., 2017"/>
    <s v="2017/04"/>
    <x v="1"/>
    <s v="NS"/>
    <n v="4"/>
  </r>
  <r>
    <x v="10"/>
    <n v="11"/>
    <x v="6"/>
    <x v="96"/>
    <s v="Jul., 2017"/>
    <s v="2017/07"/>
    <x v="2"/>
    <s v="35-44"/>
    <n v="5"/>
  </r>
  <r>
    <x v="10"/>
    <n v="11"/>
    <x v="6"/>
    <x v="96"/>
    <s v="May, 2017"/>
    <s v="2017/05"/>
    <x v="0"/>
    <n v="1"/>
    <n v="6"/>
  </r>
  <r>
    <x v="10"/>
    <n v="11"/>
    <x v="0"/>
    <x v="90"/>
    <s v="Jul., 2009"/>
    <s v="2009/07"/>
    <x v="4"/>
    <s v="15-24"/>
    <n v="3"/>
  </r>
  <r>
    <x v="10"/>
    <n v="11"/>
    <x v="0"/>
    <x v="90"/>
    <s v="Mar., 2009"/>
    <s v="2009/03"/>
    <x v="2"/>
    <s v="35-44"/>
    <n v="2"/>
  </r>
  <r>
    <x v="10"/>
    <n v="11"/>
    <x v="0"/>
    <x v="90"/>
    <s v="Oct., 2009"/>
    <s v="2009/10"/>
    <x v="4"/>
    <s v="15-24"/>
    <n v="2"/>
  </r>
  <r>
    <x v="10"/>
    <n v="11"/>
    <x v="7"/>
    <x v="91"/>
    <s v="Mar., 2010"/>
    <s v="2010/03"/>
    <x v="2"/>
    <s v="35-44"/>
    <n v="2"/>
  </r>
  <r>
    <x v="10"/>
    <n v="11"/>
    <x v="1"/>
    <x v="97"/>
    <s v="Mar., 2011"/>
    <s v="2011/03"/>
    <x v="4"/>
    <s v="15-24"/>
    <n v="9"/>
  </r>
  <r>
    <x v="10"/>
    <n v="11"/>
    <x v="8"/>
    <x v="92"/>
    <s v="Jan., 2012"/>
    <s v="2012/01"/>
    <x v="5"/>
    <s v="45-54"/>
    <n v="3"/>
  </r>
  <r>
    <x v="10"/>
    <n v="11"/>
    <x v="2"/>
    <x v="93"/>
    <s v="Apr., 2013"/>
    <s v="2013/04"/>
    <x v="6"/>
    <s v="25-34"/>
    <n v="6"/>
  </r>
  <r>
    <x v="10"/>
    <n v="11"/>
    <x v="3"/>
    <x v="94"/>
    <s v="Jul., 2014"/>
    <s v="2014/07"/>
    <x v="1"/>
    <s v="NS"/>
    <n v="2"/>
  </r>
  <r>
    <x v="10"/>
    <n v="11"/>
    <x v="3"/>
    <x v="94"/>
    <s v="May, 2014"/>
    <s v="2014/05"/>
    <x v="3"/>
    <s v="5-14"/>
    <n v="8"/>
  </r>
  <r>
    <x v="10"/>
    <n v="11"/>
    <x v="5"/>
    <x v="95"/>
    <s v="Aug., 2016"/>
    <s v="2016/08"/>
    <x v="4"/>
    <s v="15-24"/>
    <n v="3"/>
  </r>
  <r>
    <x v="10"/>
    <n v="11"/>
    <x v="5"/>
    <x v="95"/>
    <s v="Dec., 2016"/>
    <s v="2016/12"/>
    <x v="0"/>
    <n v="1"/>
    <n v="5"/>
  </r>
  <r>
    <x v="10"/>
    <n v="11"/>
    <x v="6"/>
    <x v="96"/>
    <s v="Aug., 2017"/>
    <s v="2017/08"/>
    <x v="1"/>
    <s v="NS"/>
    <n v="6"/>
  </r>
  <r>
    <x v="10"/>
    <n v="11"/>
    <x v="6"/>
    <x v="96"/>
    <s v="Oct., 2017"/>
    <s v="2017/10"/>
    <x v="0"/>
    <s v="1-4"/>
    <n v="8"/>
  </r>
  <r>
    <x v="10"/>
    <n v="11"/>
    <x v="0"/>
    <x v="90"/>
    <s v="Aug., 2009"/>
    <s v="2009/08"/>
    <x v="4"/>
    <s v="15-24"/>
    <n v="7"/>
  </r>
  <r>
    <x v="10"/>
    <n v="11"/>
    <x v="7"/>
    <x v="91"/>
    <s v="Feb., 2010"/>
    <s v="2010/02"/>
    <x v="3"/>
    <s v="5-14"/>
    <n v="9"/>
  </r>
  <r>
    <x v="10"/>
    <n v="11"/>
    <x v="7"/>
    <x v="91"/>
    <s v="Jan., 2010"/>
    <s v="2010/01"/>
    <x v="2"/>
    <s v="35-44"/>
    <n v="8"/>
  </r>
  <r>
    <x v="10"/>
    <n v="11"/>
    <x v="8"/>
    <x v="92"/>
    <s v="May, 2012"/>
    <s v="2012/05"/>
    <x v="6"/>
    <s v="25-34"/>
    <n v="6"/>
  </r>
  <r>
    <x v="10"/>
    <n v="11"/>
    <x v="8"/>
    <x v="92"/>
    <s v="Sep., 2012"/>
    <s v="2012/09"/>
    <x v="6"/>
    <s v="25-34"/>
    <n v="9"/>
  </r>
  <r>
    <x v="10"/>
    <n v="11"/>
    <x v="3"/>
    <x v="94"/>
    <s v="Sep., 2014"/>
    <s v="2014/09"/>
    <x v="4"/>
    <s v="15-24"/>
    <n v="5"/>
  </r>
  <r>
    <x v="10"/>
    <n v="11"/>
    <x v="4"/>
    <x v="98"/>
    <s v="Dec., 2015"/>
    <s v="2015/12"/>
    <x v="2"/>
    <s v="35-44"/>
    <n v="3"/>
  </r>
  <r>
    <x v="10"/>
    <n v="11"/>
    <x v="4"/>
    <x v="98"/>
    <s v="Jun., 2015"/>
    <s v="2015/06"/>
    <x v="5"/>
    <s v="45-54"/>
    <n v="4"/>
  </r>
  <r>
    <x v="10"/>
    <n v="11"/>
    <x v="4"/>
    <x v="98"/>
    <s v="Oct., 2015"/>
    <s v="2015/10"/>
    <x v="3"/>
    <s v="5-14"/>
    <n v="3"/>
  </r>
  <r>
    <x v="10"/>
    <n v="11"/>
    <x v="5"/>
    <x v="95"/>
    <s v="Feb., 2016"/>
    <s v="2016/02"/>
    <x v="6"/>
    <s v="25-34"/>
    <n v="9"/>
  </r>
  <r>
    <x v="10"/>
    <n v="11"/>
    <x v="6"/>
    <x v="96"/>
    <s v="Dec., 2017"/>
    <s v="2017/12"/>
    <x v="1"/>
    <s v="NS"/>
    <n v="6"/>
  </r>
  <r>
    <x v="10"/>
    <n v="11"/>
    <x v="6"/>
    <x v="96"/>
    <s v="Feb., 2017"/>
    <s v="2017/02"/>
    <x v="5"/>
    <s v="45-54"/>
    <n v="6"/>
  </r>
  <r>
    <x v="10"/>
    <n v="11"/>
    <x v="0"/>
    <x v="90"/>
    <s v="Sep., 2009"/>
    <s v="2009/09"/>
    <x v="6"/>
    <s v="25-34"/>
    <n v="6"/>
  </r>
  <r>
    <x v="10"/>
    <n v="11"/>
    <x v="7"/>
    <x v="91"/>
    <s v="Sep., 2010"/>
    <s v="2010/09"/>
    <x v="0"/>
    <n v="1"/>
    <n v="8"/>
  </r>
  <r>
    <x v="10"/>
    <n v="11"/>
    <x v="1"/>
    <x v="97"/>
    <s v="May, 2011"/>
    <s v="2011/05"/>
    <x v="0"/>
    <n v="1"/>
    <n v="6"/>
  </r>
  <r>
    <x v="10"/>
    <n v="11"/>
    <x v="1"/>
    <x v="97"/>
    <s v="Oct., 2011"/>
    <s v="2011/10"/>
    <x v="6"/>
    <s v="25-34"/>
    <n v="4"/>
  </r>
  <r>
    <x v="10"/>
    <n v="11"/>
    <x v="8"/>
    <x v="92"/>
    <s v="Apr., 2012"/>
    <s v="2012/04"/>
    <x v="0"/>
    <n v="1"/>
    <n v="7"/>
  </r>
  <r>
    <x v="10"/>
    <n v="11"/>
    <x v="8"/>
    <x v="92"/>
    <s v="Aug., 2012"/>
    <s v="2012/08"/>
    <x v="0"/>
    <n v="1"/>
    <n v="6"/>
  </r>
  <r>
    <x v="10"/>
    <n v="11"/>
    <x v="8"/>
    <x v="92"/>
    <s v="Aug., 2012"/>
    <s v="2012/08"/>
    <x v="2"/>
    <s v="35-44"/>
    <n v="6"/>
  </r>
  <r>
    <x v="10"/>
    <n v="11"/>
    <x v="3"/>
    <x v="94"/>
    <s v="Jul., 2014"/>
    <s v="2014/07"/>
    <x v="7"/>
    <s v="55-64"/>
    <n v="2"/>
  </r>
  <r>
    <x v="10"/>
    <n v="11"/>
    <x v="4"/>
    <x v="98"/>
    <s v="Sep., 2015"/>
    <s v="2015/09"/>
    <x v="6"/>
    <s v="25-34"/>
    <n v="9"/>
  </r>
  <r>
    <x v="10"/>
    <n v="11"/>
    <x v="5"/>
    <x v="95"/>
    <s v="May, 2016"/>
    <s v="2016/05"/>
    <x v="5"/>
    <s v="45-54"/>
    <n v="1"/>
  </r>
  <r>
    <x v="10"/>
    <n v="11"/>
    <x v="0"/>
    <x v="90"/>
    <s v="Sep., 2009"/>
    <s v="2009/09"/>
    <x v="4"/>
    <s v="15-24"/>
    <n v="5"/>
  </r>
  <r>
    <x v="10"/>
    <n v="11"/>
    <x v="7"/>
    <x v="91"/>
    <s v="May, 2010"/>
    <s v="2010/05"/>
    <x v="5"/>
    <s v="45-54"/>
    <n v="2"/>
  </r>
  <r>
    <x v="10"/>
    <n v="11"/>
    <x v="1"/>
    <x v="97"/>
    <s v="Dec., 2011"/>
    <s v="2011/12"/>
    <x v="0"/>
    <s v="1-4"/>
    <n v="3"/>
  </r>
  <r>
    <x v="10"/>
    <n v="11"/>
    <x v="8"/>
    <x v="92"/>
    <s v="Jun., 2012"/>
    <s v="2012/06"/>
    <x v="1"/>
    <s v="NS"/>
    <n v="1"/>
  </r>
  <r>
    <x v="10"/>
    <n v="11"/>
    <x v="2"/>
    <x v="93"/>
    <s v="Mar., 2013"/>
    <s v="2013/03"/>
    <x v="0"/>
    <s v="1-4"/>
    <n v="4"/>
  </r>
  <r>
    <x v="10"/>
    <n v="11"/>
    <x v="4"/>
    <x v="98"/>
    <s v="Feb., 2015"/>
    <s v="2015/02"/>
    <x v="3"/>
    <s v="5-14"/>
    <n v="1"/>
  </r>
  <r>
    <x v="10"/>
    <n v="11"/>
    <x v="4"/>
    <x v="98"/>
    <s v="Jan., 2015"/>
    <s v="2015/01"/>
    <x v="5"/>
    <s v="45-54"/>
    <n v="4"/>
  </r>
  <r>
    <x v="10"/>
    <n v="11"/>
    <x v="5"/>
    <x v="95"/>
    <s v="Mar., 2016"/>
    <s v="2016/03"/>
    <x v="0"/>
    <n v="1"/>
    <n v="2"/>
  </r>
  <r>
    <x v="10"/>
    <n v="11"/>
    <x v="0"/>
    <x v="90"/>
    <s v="Nov., 2009"/>
    <s v="2009/11"/>
    <x v="0"/>
    <s v="1-4"/>
    <n v="8"/>
  </r>
  <r>
    <x v="10"/>
    <n v="11"/>
    <x v="0"/>
    <x v="90"/>
    <s v="Oct., 2009"/>
    <s v="2009/10"/>
    <x v="3"/>
    <s v="5-14"/>
    <n v="2"/>
  </r>
  <r>
    <x v="10"/>
    <n v="11"/>
    <x v="7"/>
    <x v="91"/>
    <s v="Mar., 2010"/>
    <s v="2010/03"/>
    <x v="4"/>
    <s v="15-24"/>
    <n v="5"/>
  </r>
  <r>
    <x v="10"/>
    <n v="11"/>
    <x v="1"/>
    <x v="97"/>
    <s v="Aug., 2011"/>
    <s v="2011/08"/>
    <x v="1"/>
    <s v="NS"/>
    <n v="9"/>
  </r>
  <r>
    <x v="10"/>
    <n v="11"/>
    <x v="2"/>
    <x v="93"/>
    <s v="Sep., 2013"/>
    <s v="2013/09"/>
    <x v="2"/>
    <s v="35-44"/>
    <n v="9"/>
  </r>
  <r>
    <x v="10"/>
    <n v="11"/>
    <x v="2"/>
    <x v="93"/>
    <s v="Sep., 2013"/>
    <s v="2013/09"/>
    <x v="3"/>
    <s v="5-14"/>
    <n v="1"/>
  </r>
  <r>
    <x v="10"/>
    <n v="11"/>
    <x v="3"/>
    <x v="94"/>
    <s v="Feb., 2014"/>
    <s v="2014/02"/>
    <x v="1"/>
    <s v="NS"/>
    <n v="3"/>
  </r>
  <r>
    <x v="10"/>
    <n v="11"/>
    <x v="5"/>
    <x v="95"/>
    <s v="Mar., 2016"/>
    <s v="2016/03"/>
    <x v="5"/>
    <s v="45-54"/>
    <n v="9"/>
  </r>
  <r>
    <x v="10"/>
    <n v="11"/>
    <x v="5"/>
    <x v="95"/>
    <s v="Nov., 2016"/>
    <s v="2016/11"/>
    <x v="2"/>
    <s v="35-44"/>
    <n v="2"/>
  </r>
  <r>
    <x v="10"/>
    <n v="11"/>
    <x v="5"/>
    <x v="95"/>
    <s v="Sep., 2016"/>
    <s v="2016/09"/>
    <x v="6"/>
    <s v="25-34"/>
    <n v="9"/>
  </r>
  <r>
    <x v="10"/>
    <n v="11"/>
    <x v="0"/>
    <x v="90"/>
    <s v="Dec., 2009"/>
    <s v="2009/12"/>
    <x v="4"/>
    <s v="15-24"/>
    <n v="8"/>
  </r>
  <r>
    <x v="10"/>
    <n v="11"/>
    <x v="0"/>
    <x v="90"/>
    <s v="Jun., 2009"/>
    <s v="2009/06"/>
    <x v="3"/>
    <s v="5-14"/>
    <n v="2"/>
  </r>
  <r>
    <x v="10"/>
    <n v="11"/>
    <x v="7"/>
    <x v="91"/>
    <s v="Nov., 2010"/>
    <s v="2010/11"/>
    <x v="6"/>
    <s v="25-34"/>
    <n v="7"/>
  </r>
  <r>
    <x v="10"/>
    <n v="11"/>
    <x v="8"/>
    <x v="92"/>
    <s v="Oct., 2012"/>
    <s v="2012/10"/>
    <x v="1"/>
    <s v="NS"/>
    <n v="6"/>
  </r>
  <r>
    <x v="10"/>
    <n v="11"/>
    <x v="2"/>
    <x v="93"/>
    <s v="Sep., 2013"/>
    <s v="2013/09"/>
    <x v="5"/>
    <s v="45-54"/>
    <n v="9"/>
  </r>
  <r>
    <x v="10"/>
    <n v="11"/>
    <x v="4"/>
    <x v="98"/>
    <s v="Dec., 2015"/>
    <s v="2015/12"/>
    <x v="0"/>
    <n v="1"/>
    <n v="7"/>
  </r>
  <r>
    <x v="10"/>
    <n v="11"/>
    <x v="4"/>
    <x v="98"/>
    <s v="Feb., 2015"/>
    <s v="2015/02"/>
    <x v="1"/>
    <s v="NS"/>
    <n v="6"/>
  </r>
  <r>
    <x v="10"/>
    <n v="11"/>
    <x v="6"/>
    <x v="96"/>
    <s v="Feb., 2017"/>
    <s v="2017/02"/>
    <x v="2"/>
    <s v="35-44"/>
    <n v="6"/>
  </r>
  <r>
    <x v="10"/>
    <n v="11"/>
    <x v="6"/>
    <x v="96"/>
    <s v="Jun., 2017"/>
    <s v="2017/06"/>
    <x v="2"/>
    <s v="35-44"/>
    <n v="2"/>
  </r>
  <r>
    <x v="10"/>
    <n v="11"/>
    <x v="0"/>
    <x v="90"/>
    <s v="Dec., 2009"/>
    <s v="2009/12"/>
    <x v="6"/>
    <s v="25-34"/>
    <n v="8"/>
  </r>
  <r>
    <x v="10"/>
    <n v="11"/>
    <x v="0"/>
    <x v="90"/>
    <s v="Feb., 2009"/>
    <s v="2009/02"/>
    <x v="5"/>
    <s v="45-54"/>
    <n v="9"/>
  </r>
  <r>
    <x v="10"/>
    <n v="11"/>
    <x v="7"/>
    <x v="91"/>
    <s v="Jun., 2010"/>
    <s v="2010/06"/>
    <x v="5"/>
    <s v="45-54"/>
    <n v="6"/>
  </r>
  <r>
    <x v="10"/>
    <n v="11"/>
    <x v="1"/>
    <x v="97"/>
    <s v="Apr., 2011"/>
    <s v="2011/04"/>
    <x v="6"/>
    <s v="25-34"/>
    <n v="5"/>
  </r>
  <r>
    <x v="10"/>
    <n v="11"/>
    <x v="1"/>
    <x v="97"/>
    <s v="Apr., 2011"/>
    <s v="2011/04"/>
    <x v="5"/>
    <s v="45-54"/>
    <n v="5"/>
  </r>
  <r>
    <x v="10"/>
    <n v="11"/>
    <x v="1"/>
    <x v="97"/>
    <s v="Nov., 2011"/>
    <s v="2011/11"/>
    <x v="7"/>
    <s v="55-64"/>
    <n v="5"/>
  </r>
  <r>
    <x v="10"/>
    <n v="11"/>
    <x v="8"/>
    <x v="92"/>
    <s v="Dec., 2012"/>
    <s v="2012/12"/>
    <x v="4"/>
    <s v="15-24"/>
    <n v="6"/>
  </r>
  <r>
    <x v="10"/>
    <n v="11"/>
    <x v="2"/>
    <x v="93"/>
    <s v="Dec., 2013"/>
    <s v="2013/12"/>
    <x v="0"/>
    <n v="1"/>
    <n v="8"/>
  </r>
  <r>
    <x v="10"/>
    <n v="11"/>
    <x v="2"/>
    <x v="93"/>
    <s v="Jun., 2013"/>
    <s v="2013/06"/>
    <x v="7"/>
    <s v="55-64"/>
    <n v="6"/>
  </r>
  <r>
    <x v="10"/>
    <n v="11"/>
    <x v="2"/>
    <x v="93"/>
    <s v="May, 2013"/>
    <s v="2013/05"/>
    <x v="1"/>
    <s v="NS"/>
    <n v="4"/>
  </r>
  <r>
    <x v="10"/>
    <n v="11"/>
    <x v="2"/>
    <x v="93"/>
    <s v="Oct., 2013"/>
    <s v="2013/10"/>
    <x v="6"/>
    <s v="25-34"/>
    <n v="1"/>
  </r>
  <r>
    <x v="10"/>
    <n v="11"/>
    <x v="3"/>
    <x v="94"/>
    <s v="Apr., 2014"/>
    <s v="2014/04"/>
    <x v="1"/>
    <s v="NS"/>
    <n v="5"/>
  </r>
  <r>
    <x v="10"/>
    <n v="11"/>
    <x v="5"/>
    <x v="95"/>
    <s v="Feb., 2016"/>
    <s v="2016/02"/>
    <x v="0"/>
    <n v="1"/>
    <n v="2"/>
  </r>
  <r>
    <x v="10"/>
    <n v="11"/>
    <x v="5"/>
    <x v="95"/>
    <s v="Jun., 2016"/>
    <s v="2016/06"/>
    <x v="4"/>
    <s v="15-24"/>
    <n v="1"/>
  </r>
  <r>
    <x v="10"/>
    <n v="11"/>
    <x v="6"/>
    <x v="96"/>
    <s v="Mar., 2017"/>
    <s v="2017/03"/>
    <x v="5"/>
    <s v="45-54"/>
    <n v="4"/>
  </r>
  <r>
    <x v="10"/>
    <n v="11"/>
    <x v="0"/>
    <x v="90"/>
    <s v="Jan., 2009"/>
    <s v="2009/01"/>
    <x v="3"/>
    <s v="5-14"/>
    <n v="8"/>
  </r>
  <r>
    <x v="10"/>
    <n v="11"/>
    <x v="0"/>
    <x v="90"/>
    <s v="Jun., 2009"/>
    <s v="2009/06"/>
    <x v="6"/>
    <s v="25-34"/>
    <n v="9"/>
  </r>
  <r>
    <x v="10"/>
    <n v="11"/>
    <x v="0"/>
    <x v="90"/>
    <s v="Mar., 2009"/>
    <s v="2009/03"/>
    <x v="0"/>
    <s v="1-4"/>
    <n v="3"/>
  </r>
  <r>
    <x v="10"/>
    <n v="11"/>
    <x v="7"/>
    <x v="91"/>
    <s v="Feb., 2010"/>
    <s v="2010/02"/>
    <x v="0"/>
    <s v="1-4"/>
    <n v="6"/>
  </r>
  <r>
    <x v="10"/>
    <n v="11"/>
    <x v="8"/>
    <x v="92"/>
    <s v="Apr., 2012"/>
    <s v="2012/04"/>
    <x v="2"/>
    <s v="35-44"/>
    <n v="3"/>
  </r>
  <r>
    <x v="10"/>
    <n v="11"/>
    <x v="8"/>
    <x v="92"/>
    <s v="Dec., 2012"/>
    <s v="2012/12"/>
    <x v="2"/>
    <s v="35-44"/>
    <n v="6"/>
  </r>
  <r>
    <x v="10"/>
    <n v="11"/>
    <x v="2"/>
    <x v="93"/>
    <s v="Jan., 2013"/>
    <s v="2013/01"/>
    <x v="0"/>
    <n v="1"/>
    <n v="7"/>
  </r>
  <r>
    <x v="10"/>
    <n v="11"/>
    <x v="2"/>
    <x v="93"/>
    <s v="May, 2013"/>
    <s v="2013/05"/>
    <x v="7"/>
    <s v="55-64"/>
    <n v="5"/>
  </r>
  <r>
    <x v="10"/>
    <n v="11"/>
    <x v="5"/>
    <x v="95"/>
    <s v="Apr., 2016"/>
    <s v="2016/04"/>
    <x v="2"/>
    <s v="35-44"/>
    <n v="4"/>
  </r>
  <r>
    <x v="10"/>
    <n v="11"/>
    <x v="5"/>
    <x v="95"/>
    <s v="May, 2016"/>
    <s v="2016/05"/>
    <x v="2"/>
    <s v="35-44"/>
    <n v="7"/>
  </r>
  <r>
    <x v="10"/>
    <n v="11"/>
    <x v="6"/>
    <x v="96"/>
    <s v="Apr., 2017"/>
    <s v="2017/04"/>
    <x v="0"/>
    <n v="1"/>
    <n v="9"/>
  </r>
  <r>
    <x v="10"/>
    <n v="11"/>
    <x v="6"/>
    <x v="96"/>
    <s v="Jan., 2017"/>
    <s v="2017/01"/>
    <x v="4"/>
    <s v="15-24"/>
    <n v="8"/>
  </r>
  <r>
    <x v="10"/>
    <n v="11"/>
    <x v="0"/>
    <x v="90"/>
    <s v="Feb., 2009"/>
    <s v="2009/02"/>
    <x v="2"/>
    <s v="35-44"/>
    <n v="7"/>
  </r>
  <r>
    <x v="10"/>
    <n v="11"/>
    <x v="7"/>
    <x v="91"/>
    <s v="Feb., 2010"/>
    <s v="2010/02"/>
    <x v="4"/>
    <s v="15-24"/>
    <n v="4"/>
  </r>
  <r>
    <x v="10"/>
    <n v="11"/>
    <x v="7"/>
    <x v="91"/>
    <s v="Jun., 2010"/>
    <s v="2010/06"/>
    <x v="6"/>
    <s v="25-34"/>
    <n v="2"/>
  </r>
  <r>
    <x v="10"/>
    <n v="11"/>
    <x v="1"/>
    <x v="97"/>
    <s v="Dec., 2011"/>
    <s v="2011/12"/>
    <x v="6"/>
    <s v="25-34"/>
    <n v="6"/>
  </r>
  <r>
    <x v="10"/>
    <n v="11"/>
    <x v="1"/>
    <x v="97"/>
    <s v="Mar., 2011"/>
    <s v="2011/03"/>
    <x v="3"/>
    <s v="5-14"/>
    <n v="5"/>
  </r>
  <r>
    <x v="10"/>
    <n v="11"/>
    <x v="8"/>
    <x v="92"/>
    <s v="Dec., 2012"/>
    <s v="2012/12"/>
    <x v="1"/>
    <s v="NS"/>
    <n v="2"/>
  </r>
  <r>
    <x v="10"/>
    <n v="11"/>
    <x v="8"/>
    <x v="92"/>
    <s v="Mar., 2012"/>
    <s v="2012/03"/>
    <x v="0"/>
    <s v="1-4"/>
    <n v="4"/>
  </r>
  <r>
    <x v="10"/>
    <n v="11"/>
    <x v="2"/>
    <x v="93"/>
    <s v="Jul., 2013"/>
    <s v="2013/07"/>
    <x v="2"/>
    <s v="35-44"/>
    <n v="6"/>
  </r>
  <r>
    <x v="10"/>
    <n v="11"/>
    <x v="3"/>
    <x v="94"/>
    <s v="Aug., 2014"/>
    <s v="2014/08"/>
    <x v="2"/>
    <s v="35-44"/>
    <n v="8"/>
  </r>
  <r>
    <x v="10"/>
    <n v="11"/>
    <x v="4"/>
    <x v="98"/>
    <s v="Feb., 2015"/>
    <s v="2015/02"/>
    <x v="6"/>
    <s v="25-34"/>
    <n v="9"/>
  </r>
  <r>
    <x v="10"/>
    <n v="11"/>
    <x v="4"/>
    <x v="98"/>
    <s v="Jan., 2015"/>
    <s v="2015/01"/>
    <x v="1"/>
    <s v="NS"/>
    <n v="7"/>
  </r>
  <r>
    <x v="10"/>
    <n v="11"/>
    <x v="5"/>
    <x v="95"/>
    <s v="Jul., 2016"/>
    <s v="2016/07"/>
    <x v="0"/>
    <n v="1"/>
    <n v="1"/>
  </r>
  <r>
    <x v="10"/>
    <n v="11"/>
    <x v="0"/>
    <x v="90"/>
    <s v="Apr., 2009"/>
    <s v="2009/04"/>
    <x v="1"/>
    <s v="NS"/>
    <n v="6"/>
  </r>
  <r>
    <x v="10"/>
    <n v="11"/>
    <x v="0"/>
    <x v="90"/>
    <s v="Aug., 2009"/>
    <s v="2009/08"/>
    <x v="2"/>
    <s v="35-44"/>
    <n v="8"/>
  </r>
  <r>
    <x v="10"/>
    <n v="11"/>
    <x v="7"/>
    <x v="91"/>
    <s v="Apr., 2010"/>
    <s v="2010/04"/>
    <x v="0"/>
    <n v="1"/>
    <n v="2"/>
  </r>
  <r>
    <x v="10"/>
    <n v="11"/>
    <x v="7"/>
    <x v="91"/>
    <s v="Jan., 2010"/>
    <s v="2010/01"/>
    <x v="0"/>
    <s v="1-4"/>
    <n v="5"/>
  </r>
  <r>
    <x v="10"/>
    <n v="11"/>
    <x v="7"/>
    <x v="91"/>
    <s v="Oct., 2010"/>
    <s v="2010/10"/>
    <x v="3"/>
    <s v="5-14"/>
    <n v="5"/>
  </r>
  <r>
    <x v="10"/>
    <n v="11"/>
    <x v="1"/>
    <x v="97"/>
    <s v="Apr., 2011"/>
    <s v="2011/04"/>
    <x v="4"/>
    <s v="15-24"/>
    <n v="1"/>
  </r>
  <r>
    <x v="10"/>
    <n v="11"/>
    <x v="1"/>
    <x v="97"/>
    <s v="Jan., 2011"/>
    <s v="2011/01"/>
    <x v="0"/>
    <s v="1-4"/>
    <n v="8"/>
  </r>
  <r>
    <x v="10"/>
    <n v="11"/>
    <x v="1"/>
    <x v="97"/>
    <s v="Jul., 2011"/>
    <s v="2011/07"/>
    <x v="4"/>
    <s v="15-24"/>
    <n v="6"/>
  </r>
  <r>
    <x v="10"/>
    <n v="11"/>
    <x v="1"/>
    <x v="97"/>
    <s v="Jun., 2011"/>
    <s v="2011/06"/>
    <x v="2"/>
    <s v="35-44"/>
    <n v="4"/>
  </r>
  <r>
    <x v="10"/>
    <n v="11"/>
    <x v="8"/>
    <x v="92"/>
    <s v="Dec., 2012"/>
    <s v="2012/12"/>
    <x v="3"/>
    <s v="5-14"/>
    <n v="9"/>
  </r>
  <r>
    <x v="10"/>
    <n v="11"/>
    <x v="3"/>
    <x v="94"/>
    <s v="May, 2014"/>
    <s v="2014/05"/>
    <x v="2"/>
    <s v="35-44"/>
    <n v="2"/>
  </r>
  <r>
    <x v="10"/>
    <n v="11"/>
    <x v="5"/>
    <x v="95"/>
    <s v="May, 2016"/>
    <s v="2016/05"/>
    <x v="3"/>
    <s v="5-14"/>
    <n v="9"/>
  </r>
  <r>
    <x v="10"/>
    <n v="11"/>
    <x v="5"/>
    <x v="95"/>
    <s v="Oct., 2016"/>
    <s v="2016/10"/>
    <x v="3"/>
    <s v="5-14"/>
    <n v="3"/>
  </r>
  <r>
    <x v="10"/>
    <n v="11"/>
    <x v="5"/>
    <x v="95"/>
    <s v="Sep., 2016"/>
    <s v="2016/09"/>
    <x v="5"/>
    <s v="45-54"/>
    <n v="6"/>
  </r>
  <r>
    <x v="10"/>
    <n v="11"/>
    <x v="0"/>
    <x v="90"/>
    <s v="Jan., 2009"/>
    <s v="2009/01"/>
    <x v="0"/>
    <n v="1"/>
    <n v="1"/>
  </r>
  <r>
    <x v="10"/>
    <n v="11"/>
    <x v="0"/>
    <x v="90"/>
    <s v="Jul., 2009"/>
    <s v="2009/07"/>
    <x v="1"/>
    <s v="NS"/>
    <n v="8"/>
  </r>
  <r>
    <x v="10"/>
    <n v="11"/>
    <x v="0"/>
    <x v="90"/>
    <s v="Jun., 2009"/>
    <s v="2009/06"/>
    <x v="1"/>
    <s v="NS"/>
    <n v="9"/>
  </r>
  <r>
    <x v="10"/>
    <n v="11"/>
    <x v="0"/>
    <x v="90"/>
    <s v="May, 2009"/>
    <s v="2009/05"/>
    <x v="0"/>
    <s v="1-4"/>
    <n v="5"/>
  </r>
  <r>
    <x v="10"/>
    <n v="11"/>
    <x v="7"/>
    <x v="91"/>
    <s v="Jan., 2010"/>
    <s v="2010/01"/>
    <x v="1"/>
    <s v="NS"/>
    <n v="9"/>
  </r>
  <r>
    <x v="10"/>
    <n v="11"/>
    <x v="1"/>
    <x v="97"/>
    <s v="Mar., 2011"/>
    <s v="2011/03"/>
    <x v="1"/>
    <s v="NS"/>
    <n v="2"/>
  </r>
  <r>
    <x v="10"/>
    <n v="11"/>
    <x v="2"/>
    <x v="93"/>
    <s v="Apr., 2013"/>
    <s v="2013/04"/>
    <x v="4"/>
    <s v="15-24"/>
    <n v="6"/>
  </r>
  <r>
    <x v="10"/>
    <n v="11"/>
    <x v="2"/>
    <x v="93"/>
    <s v="Dec., 2013"/>
    <s v="2013/12"/>
    <x v="6"/>
    <s v="25-34"/>
    <n v="5"/>
  </r>
  <r>
    <x v="10"/>
    <n v="11"/>
    <x v="3"/>
    <x v="94"/>
    <s v="Nov., 2014"/>
    <s v="2014/11"/>
    <x v="5"/>
    <s v="45-54"/>
    <n v="1"/>
  </r>
  <r>
    <x v="10"/>
    <n v="11"/>
    <x v="4"/>
    <x v="98"/>
    <s v="Sep., 2015"/>
    <s v="2015/09"/>
    <x v="3"/>
    <s v="5-14"/>
    <n v="2"/>
  </r>
  <r>
    <x v="10"/>
    <n v="11"/>
    <x v="7"/>
    <x v="91"/>
    <s v="Jul., 2010"/>
    <s v="2010/07"/>
    <x v="0"/>
    <s v="1-4"/>
    <n v="4"/>
  </r>
  <r>
    <x v="10"/>
    <n v="11"/>
    <x v="8"/>
    <x v="92"/>
    <s v="Aug., 2012"/>
    <s v="2012/08"/>
    <x v="5"/>
    <s v="45-54"/>
    <n v="3"/>
  </r>
  <r>
    <x v="10"/>
    <n v="11"/>
    <x v="2"/>
    <x v="93"/>
    <s v="Aug., 2013"/>
    <s v="2013/08"/>
    <x v="5"/>
    <s v="45-54"/>
    <n v="1"/>
  </r>
  <r>
    <x v="10"/>
    <n v="11"/>
    <x v="3"/>
    <x v="94"/>
    <s v="Sep., 2014"/>
    <s v="2014/09"/>
    <x v="6"/>
    <s v="25-34"/>
    <n v="6"/>
  </r>
  <r>
    <x v="10"/>
    <n v="11"/>
    <x v="4"/>
    <x v="98"/>
    <s v="Jun., 2015"/>
    <s v="2015/06"/>
    <x v="0"/>
    <n v="1"/>
    <n v="5"/>
  </r>
  <r>
    <x v="10"/>
    <n v="11"/>
    <x v="6"/>
    <x v="96"/>
    <s v="Dec., 2017"/>
    <s v="2017/12"/>
    <x v="0"/>
    <n v="1"/>
    <n v="3"/>
  </r>
  <r>
    <x v="10"/>
    <n v="11"/>
    <x v="0"/>
    <x v="90"/>
    <s v="Feb., 2009"/>
    <s v="2009/02"/>
    <x v="3"/>
    <s v="5-14"/>
    <n v="3"/>
  </r>
  <r>
    <x v="10"/>
    <n v="11"/>
    <x v="7"/>
    <x v="91"/>
    <s v="Dec., 2010"/>
    <s v="2010/12"/>
    <x v="2"/>
    <s v="35-44"/>
    <n v="5"/>
  </r>
  <r>
    <x v="10"/>
    <n v="11"/>
    <x v="7"/>
    <x v="91"/>
    <s v="Mar., 2010"/>
    <s v="2010/03"/>
    <x v="0"/>
    <n v="1"/>
    <n v="8"/>
  </r>
  <r>
    <x v="10"/>
    <n v="11"/>
    <x v="7"/>
    <x v="91"/>
    <s v="Mar., 2010"/>
    <s v="2010/03"/>
    <x v="0"/>
    <s v="1-4"/>
    <n v="2"/>
  </r>
  <r>
    <x v="10"/>
    <n v="11"/>
    <x v="3"/>
    <x v="94"/>
    <s v="Jun., 2014"/>
    <s v="2014/06"/>
    <x v="4"/>
    <s v="15-24"/>
    <n v="4"/>
  </r>
  <r>
    <x v="10"/>
    <n v="11"/>
    <x v="3"/>
    <x v="94"/>
    <s v="Mar., 2014"/>
    <s v="2014/03"/>
    <x v="4"/>
    <s v="15-24"/>
    <n v="2"/>
  </r>
  <r>
    <x v="10"/>
    <n v="11"/>
    <x v="3"/>
    <x v="94"/>
    <s v="Nov., 2014"/>
    <s v="2014/11"/>
    <x v="0"/>
    <s v="1-4"/>
    <n v="6"/>
  </r>
  <r>
    <x v="10"/>
    <n v="11"/>
    <x v="4"/>
    <x v="98"/>
    <s v="Jun., 2015"/>
    <s v="2015/06"/>
    <x v="1"/>
    <s v="NS"/>
    <n v="6"/>
  </r>
  <r>
    <x v="10"/>
    <n v="11"/>
    <x v="5"/>
    <x v="95"/>
    <s v="Apr., 2016"/>
    <s v="2016/04"/>
    <x v="0"/>
    <n v="1"/>
    <n v="3"/>
  </r>
  <r>
    <x v="10"/>
    <n v="11"/>
    <x v="5"/>
    <x v="95"/>
    <s v="Dec., 2016"/>
    <s v="2016/12"/>
    <x v="1"/>
    <s v="NS"/>
    <n v="9"/>
  </r>
  <r>
    <x v="10"/>
    <n v="11"/>
    <x v="5"/>
    <x v="95"/>
    <s v="Nov., 2016"/>
    <s v="2016/11"/>
    <x v="5"/>
    <s v="45-54"/>
    <n v="2"/>
  </r>
  <r>
    <x v="10"/>
    <n v="11"/>
    <x v="5"/>
    <x v="95"/>
    <s v="Oct., 2016"/>
    <s v="2016/10"/>
    <x v="4"/>
    <s v="15-24"/>
    <n v="2"/>
  </r>
  <r>
    <x v="10"/>
    <n v="11"/>
    <x v="6"/>
    <x v="96"/>
    <s v="Jul., 2017"/>
    <s v="2017/07"/>
    <x v="4"/>
    <s v="15-24"/>
    <n v="3"/>
  </r>
  <r>
    <x v="10"/>
    <n v="11"/>
    <x v="6"/>
    <x v="96"/>
    <s v="Jun., 2017"/>
    <s v="2017/06"/>
    <x v="7"/>
    <s v="55-64"/>
    <n v="3"/>
  </r>
  <r>
    <x v="10"/>
    <n v="11"/>
    <x v="0"/>
    <x v="90"/>
    <s v="Jan., 2009"/>
    <s v="2009/01"/>
    <x v="1"/>
    <s v="NS"/>
    <n v="9"/>
  </r>
  <r>
    <x v="10"/>
    <n v="11"/>
    <x v="0"/>
    <x v="90"/>
    <s v="Nov., 2009"/>
    <s v="2009/11"/>
    <x v="2"/>
    <s v="35-44"/>
    <n v="7"/>
  </r>
  <r>
    <x v="10"/>
    <n v="11"/>
    <x v="0"/>
    <x v="90"/>
    <s v="Nov., 2009"/>
    <s v="2009/11"/>
    <x v="1"/>
    <s v="NS"/>
    <n v="4"/>
  </r>
  <r>
    <x v="10"/>
    <n v="11"/>
    <x v="7"/>
    <x v="91"/>
    <s v="Aug., 2010"/>
    <s v="2010/08"/>
    <x v="2"/>
    <s v="35-44"/>
    <n v="4"/>
  </r>
  <r>
    <x v="10"/>
    <n v="11"/>
    <x v="1"/>
    <x v="97"/>
    <s v="Jun., 2011"/>
    <s v="2011/06"/>
    <x v="6"/>
    <s v="25-34"/>
    <n v="1"/>
  </r>
  <r>
    <x v="10"/>
    <n v="11"/>
    <x v="8"/>
    <x v="92"/>
    <s v="Sep., 2012"/>
    <s v="2012/09"/>
    <x v="5"/>
    <s v="45-54"/>
    <n v="3"/>
  </r>
  <r>
    <x v="10"/>
    <n v="11"/>
    <x v="3"/>
    <x v="94"/>
    <s v="Jan., 2014"/>
    <s v="2014/01"/>
    <x v="4"/>
    <s v="15-24"/>
    <n v="7"/>
  </r>
  <r>
    <x v="10"/>
    <n v="11"/>
    <x v="3"/>
    <x v="94"/>
    <s v="Jun., 2014"/>
    <s v="2014/06"/>
    <x v="3"/>
    <s v="5-14"/>
    <n v="3"/>
  </r>
  <r>
    <x v="10"/>
    <n v="11"/>
    <x v="3"/>
    <x v="94"/>
    <s v="May, 2014"/>
    <s v="2014/05"/>
    <x v="0"/>
    <n v="1"/>
    <n v="6"/>
  </r>
  <r>
    <x v="10"/>
    <n v="11"/>
    <x v="4"/>
    <x v="98"/>
    <s v="Feb., 2015"/>
    <s v="2015/02"/>
    <x v="5"/>
    <s v="45-54"/>
    <n v="6"/>
  </r>
  <r>
    <x v="10"/>
    <n v="11"/>
    <x v="4"/>
    <x v="98"/>
    <s v="Jan., 2015"/>
    <s v="2015/01"/>
    <x v="3"/>
    <s v="5-14"/>
    <n v="1"/>
  </r>
  <r>
    <x v="10"/>
    <n v="11"/>
    <x v="4"/>
    <x v="98"/>
    <s v="Nov., 2015"/>
    <s v="2015/11"/>
    <x v="2"/>
    <s v="35-44"/>
    <n v="9"/>
  </r>
  <r>
    <x v="10"/>
    <n v="11"/>
    <x v="4"/>
    <x v="98"/>
    <s v="Sep., 2015"/>
    <s v="2015/09"/>
    <x v="4"/>
    <s v="15-24"/>
    <n v="4"/>
  </r>
  <r>
    <x v="10"/>
    <n v="11"/>
    <x v="5"/>
    <x v="95"/>
    <s v="Nov., 2016"/>
    <s v="2016/11"/>
    <x v="6"/>
    <s v="25-34"/>
    <n v="4"/>
  </r>
  <r>
    <x v="10"/>
    <n v="11"/>
    <x v="7"/>
    <x v="91"/>
    <s v="Aug., 2010"/>
    <s v="2010/08"/>
    <x v="5"/>
    <s v="45-54"/>
    <n v="7"/>
  </r>
  <r>
    <x v="10"/>
    <n v="11"/>
    <x v="8"/>
    <x v="92"/>
    <s v="Jul., 2012"/>
    <s v="2012/07"/>
    <x v="5"/>
    <s v="45-54"/>
    <n v="7"/>
  </r>
  <r>
    <x v="10"/>
    <n v="11"/>
    <x v="8"/>
    <x v="92"/>
    <s v="Mar., 2012"/>
    <s v="2012/03"/>
    <x v="5"/>
    <s v="45-54"/>
    <n v="7"/>
  </r>
  <r>
    <x v="10"/>
    <n v="11"/>
    <x v="8"/>
    <x v="92"/>
    <s v="Oct., 2012"/>
    <s v="2012/10"/>
    <x v="2"/>
    <s v="35-44"/>
    <n v="7"/>
  </r>
  <r>
    <x v="10"/>
    <n v="11"/>
    <x v="2"/>
    <x v="93"/>
    <s v="Apr., 2013"/>
    <s v="2013/04"/>
    <x v="0"/>
    <s v="1-4"/>
    <n v="2"/>
  </r>
  <r>
    <x v="10"/>
    <n v="11"/>
    <x v="2"/>
    <x v="93"/>
    <s v="Feb., 2013"/>
    <s v="2013/02"/>
    <x v="0"/>
    <n v="1"/>
    <n v="6"/>
  </r>
  <r>
    <x v="10"/>
    <n v="11"/>
    <x v="4"/>
    <x v="98"/>
    <s v="Apr., 2015"/>
    <s v="2015/04"/>
    <x v="4"/>
    <s v="15-24"/>
    <n v="9"/>
  </r>
  <r>
    <x v="10"/>
    <n v="11"/>
    <x v="5"/>
    <x v="95"/>
    <s v="Dec., 2016"/>
    <s v="2016/12"/>
    <x v="3"/>
    <s v="5-14"/>
    <n v="5"/>
  </r>
  <r>
    <x v="10"/>
    <n v="11"/>
    <x v="0"/>
    <x v="90"/>
    <s v="Aug., 2009"/>
    <s v="2009/08"/>
    <x v="1"/>
    <s v="NS"/>
    <n v="4"/>
  </r>
  <r>
    <x v="10"/>
    <n v="11"/>
    <x v="0"/>
    <x v="90"/>
    <s v="Jan., 2009"/>
    <s v="2009/01"/>
    <x v="6"/>
    <s v="25-34"/>
    <n v="6"/>
  </r>
  <r>
    <x v="10"/>
    <n v="11"/>
    <x v="7"/>
    <x v="91"/>
    <s v="Dec., 2010"/>
    <s v="2010/12"/>
    <x v="4"/>
    <s v="15-24"/>
    <n v="3"/>
  </r>
  <r>
    <x v="10"/>
    <n v="11"/>
    <x v="7"/>
    <x v="91"/>
    <s v="Feb., 2010"/>
    <s v="2010/02"/>
    <x v="2"/>
    <s v="35-44"/>
    <n v="5"/>
  </r>
  <r>
    <x v="10"/>
    <n v="11"/>
    <x v="7"/>
    <x v="91"/>
    <s v="Jun., 2010"/>
    <s v="2010/06"/>
    <x v="0"/>
    <s v="1-4"/>
    <n v="9"/>
  </r>
  <r>
    <x v="10"/>
    <n v="11"/>
    <x v="7"/>
    <x v="91"/>
    <s v="Sep., 2010"/>
    <s v="2010/09"/>
    <x v="0"/>
    <s v="1-4"/>
    <n v="1"/>
  </r>
  <r>
    <x v="10"/>
    <n v="11"/>
    <x v="1"/>
    <x v="97"/>
    <s v="Apr., 2011"/>
    <s v="2011/04"/>
    <x v="3"/>
    <s v="5-14"/>
    <n v="5"/>
  </r>
  <r>
    <x v="10"/>
    <n v="11"/>
    <x v="1"/>
    <x v="97"/>
    <s v="Aug., 2011"/>
    <s v="2011/08"/>
    <x v="0"/>
    <s v="1-4"/>
    <n v="7"/>
  </r>
  <r>
    <x v="10"/>
    <n v="11"/>
    <x v="1"/>
    <x v="97"/>
    <s v="Feb., 2011"/>
    <s v="2011/02"/>
    <x v="2"/>
    <s v="35-44"/>
    <n v="6"/>
  </r>
  <r>
    <x v="10"/>
    <n v="11"/>
    <x v="1"/>
    <x v="97"/>
    <s v="Jan., 2011"/>
    <s v="2011/01"/>
    <x v="5"/>
    <s v="45-54"/>
    <n v="1"/>
  </r>
  <r>
    <x v="10"/>
    <n v="11"/>
    <x v="1"/>
    <x v="97"/>
    <s v="Jul., 2011"/>
    <s v="2011/07"/>
    <x v="2"/>
    <s v="35-44"/>
    <n v="6"/>
  </r>
  <r>
    <x v="10"/>
    <n v="11"/>
    <x v="8"/>
    <x v="92"/>
    <s v="Aug., 2012"/>
    <s v="2012/08"/>
    <x v="3"/>
    <s v="5-14"/>
    <n v="9"/>
  </r>
  <r>
    <x v="10"/>
    <n v="11"/>
    <x v="8"/>
    <x v="92"/>
    <s v="Mar., 2012"/>
    <s v="2012/03"/>
    <x v="6"/>
    <s v="25-34"/>
    <n v="2"/>
  </r>
  <r>
    <x v="10"/>
    <n v="11"/>
    <x v="8"/>
    <x v="92"/>
    <s v="Nov., 2012"/>
    <s v="2012/11"/>
    <x v="0"/>
    <s v="1-4"/>
    <n v="9"/>
  </r>
  <r>
    <x v="10"/>
    <n v="11"/>
    <x v="2"/>
    <x v="93"/>
    <s v="Aug., 2013"/>
    <s v="2013/08"/>
    <x v="0"/>
    <s v="1-4"/>
    <n v="5"/>
  </r>
  <r>
    <x v="10"/>
    <n v="11"/>
    <x v="2"/>
    <x v="93"/>
    <s v="Sep., 2013"/>
    <s v="2013/09"/>
    <x v="4"/>
    <s v="15-24"/>
    <n v="5"/>
  </r>
  <r>
    <x v="10"/>
    <n v="11"/>
    <x v="5"/>
    <x v="95"/>
    <s v="Aug., 2016"/>
    <s v="2016/08"/>
    <x v="3"/>
    <s v="5-14"/>
    <n v="1"/>
  </r>
  <r>
    <x v="10"/>
    <n v="11"/>
    <x v="6"/>
    <x v="96"/>
    <s v="Feb., 2017"/>
    <s v="2017/02"/>
    <x v="4"/>
    <s v="15-24"/>
    <n v="3"/>
  </r>
  <r>
    <x v="10"/>
    <n v="11"/>
    <x v="6"/>
    <x v="96"/>
    <s v="May, 2017"/>
    <s v="2017/05"/>
    <x v="0"/>
    <s v="1-4"/>
    <n v="9"/>
  </r>
  <r>
    <x v="10"/>
    <n v="11"/>
    <x v="6"/>
    <x v="96"/>
    <s v="May, 2017"/>
    <s v="2017/05"/>
    <x v="5"/>
    <s v="45-54"/>
    <n v="9"/>
  </r>
  <r>
    <x v="10"/>
    <n v="11"/>
    <x v="7"/>
    <x v="91"/>
    <s v="May, 2010"/>
    <s v="2010/05"/>
    <x v="1"/>
    <s v="NS"/>
    <n v="8"/>
  </r>
  <r>
    <x v="10"/>
    <n v="11"/>
    <x v="7"/>
    <x v="91"/>
    <s v="Oct., 2010"/>
    <s v="2010/10"/>
    <x v="0"/>
    <n v="1"/>
    <n v="7"/>
  </r>
  <r>
    <x v="10"/>
    <n v="11"/>
    <x v="1"/>
    <x v="97"/>
    <s v="Jun., 2011"/>
    <s v="2011/06"/>
    <x v="0"/>
    <s v="1-4"/>
    <n v="9"/>
  </r>
  <r>
    <x v="10"/>
    <n v="11"/>
    <x v="1"/>
    <x v="97"/>
    <s v="Jun., 2011"/>
    <s v="2011/06"/>
    <x v="5"/>
    <s v="45-54"/>
    <n v="1"/>
  </r>
  <r>
    <x v="10"/>
    <n v="11"/>
    <x v="1"/>
    <x v="97"/>
    <s v="Sep., 2011"/>
    <s v="2011/09"/>
    <x v="0"/>
    <s v="1-4"/>
    <n v="9"/>
  </r>
  <r>
    <x v="10"/>
    <n v="11"/>
    <x v="8"/>
    <x v="92"/>
    <s v="Jul., 2012"/>
    <s v="2012/07"/>
    <x v="6"/>
    <s v="25-34"/>
    <n v="9"/>
  </r>
  <r>
    <x v="10"/>
    <n v="11"/>
    <x v="8"/>
    <x v="92"/>
    <s v="Oct., 2012"/>
    <s v="2012/10"/>
    <x v="0"/>
    <s v="1-4"/>
    <n v="4"/>
  </r>
  <r>
    <x v="10"/>
    <n v="11"/>
    <x v="2"/>
    <x v="93"/>
    <s v="Jun., 2013"/>
    <s v="2013/06"/>
    <x v="2"/>
    <s v="35-44"/>
    <n v="2"/>
  </r>
  <r>
    <x v="10"/>
    <n v="11"/>
    <x v="4"/>
    <x v="98"/>
    <s v="Apr., 2015"/>
    <s v="2015/04"/>
    <x v="0"/>
    <s v="1-4"/>
    <n v="2"/>
  </r>
  <r>
    <x v="10"/>
    <n v="11"/>
    <x v="4"/>
    <x v="98"/>
    <s v="Jul., 2015"/>
    <s v="2015/07"/>
    <x v="1"/>
    <s v="NS"/>
    <n v="6"/>
  </r>
  <r>
    <x v="10"/>
    <n v="11"/>
    <x v="4"/>
    <x v="98"/>
    <s v="Mar., 2015"/>
    <s v="2015/03"/>
    <x v="0"/>
    <n v="1"/>
    <n v="5"/>
  </r>
  <r>
    <x v="10"/>
    <n v="11"/>
    <x v="4"/>
    <x v="98"/>
    <s v="Mar., 2015"/>
    <s v="2015/03"/>
    <x v="1"/>
    <s v="NS"/>
    <n v="5"/>
  </r>
  <r>
    <x v="10"/>
    <n v="11"/>
    <x v="5"/>
    <x v="95"/>
    <s v="Jan., 2016"/>
    <s v="2016/01"/>
    <x v="4"/>
    <s v="15-24"/>
    <n v="5"/>
  </r>
  <r>
    <x v="10"/>
    <n v="11"/>
    <x v="6"/>
    <x v="96"/>
    <s v="Dec., 2017"/>
    <s v="2017/12"/>
    <x v="2"/>
    <s v="35-44"/>
    <n v="8"/>
  </r>
  <r>
    <x v="10"/>
    <n v="11"/>
    <x v="6"/>
    <x v="96"/>
    <s v="May, 2017"/>
    <s v="2017/05"/>
    <x v="2"/>
    <s v="35-44"/>
    <n v="7"/>
  </r>
  <r>
    <x v="10"/>
    <n v="11"/>
    <x v="6"/>
    <x v="96"/>
    <s v="Nov., 2017"/>
    <s v="2017/11"/>
    <x v="0"/>
    <n v="1"/>
    <n v="5"/>
  </r>
  <r>
    <x v="10"/>
    <n v="11"/>
    <x v="0"/>
    <x v="90"/>
    <s v="Nov., 2009"/>
    <s v="2009/11"/>
    <x v="4"/>
    <s v="15-24"/>
    <n v="5"/>
  </r>
  <r>
    <x v="10"/>
    <n v="11"/>
    <x v="1"/>
    <x v="97"/>
    <s v="Apr., 2011"/>
    <s v="2011/04"/>
    <x v="2"/>
    <s v="35-44"/>
    <n v="7"/>
  </r>
  <r>
    <x v="10"/>
    <n v="11"/>
    <x v="1"/>
    <x v="97"/>
    <s v="Mar., 2011"/>
    <s v="2011/03"/>
    <x v="6"/>
    <s v="25-34"/>
    <n v="9"/>
  </r>
  <r>
    <x v="10"/>
    <n v="11"/>
    <x v="1"/>
    <x v="97"/>
    <s v="Mar., 2011"/>
    <s v="2011/03"/>
    <x v="5"/>
    <s v="45-54"/>
    <n v="8"/>
  </r>
  <r>
    <x v="10"/>
    <n v="11"/>
    <x v="8"/>
    <x v="92"/>
    <s v="Oct., 2012"/>
    <s v="2012/10"/>
    <x v="5"/>
    <s v="45-54"/>
    <n v="8"/>
  </r>
  <r>
    <x v="10"/>
    <n v="11"/>
    <x v="2"/>
    <x v="93"/>
    <s v="Aug., 2013"/>
    <s v="2013/08"/>
    <x v="7"/>
    <s v="55-64"/>
    <n v="1"/>
  </r>
  <r>
    <x v="10"/>
    <n v="11"/>
    <x v="2"/>
    <x v="93"/>
    <s v="May, 2013"/>
    <s v="2013/05"/>
    <x v="4"/>
    <s v="15-24"/>
    <n v="8"/>
  </r>
  <r>
    <x v="10"/>
    <n v="11"/>
    <x v="3"/>
    <x v="94"/>
    <s v="Oct., 2014"/>
    <s v="2014/10"/>
    <x v="6"/>
    <s v="25-34"/>
    <n v="8"/>
  </r>
  <r>
    <x v="10"/>
    <n v="11"/>
    <x v="4"/>
    <x v="98"/>
    <s v="Oct., 2015"/>
    <s v="2015/10"/>
    <x v="4"/>
    <s v="15-24"/>
    <n v="9"/>
  </r>
  <r>
    <x v="10"/>
    <n v="11"/>
    <x v="4"/>
    <x v="98"/>
    <s v="Sep., 2015"/>
    <s v="2015/09"/>
    <x v="1"/>
    <s v="NS"/>
    <n v="9"/>
  </r>
  <r>
    <x v="10"/>
    <n v="11"/>
    <x v="5"/>
    <x v="95"/>
    <s v="Oct., 2016"/>
    <s v="2016/10"/>
    <x v="2"/>
    <s v="35-44"/>
    <n v="8"/>
  </r>
  <r>
    <x v="10"/>
    <n v="11"/>
    <x v="6"/>
    <x v="96"/>
    <s v="Aug., 2017"/>
    <s v="2017/08"/>
    <x v="0"/>
    <s v="1-4"/>
    <n v="7"/>
  </r>
  <r>
    <x v="10"/>
    <n v="11"/>
    <x v="7"/>
    <x v="91"/>
    <s v="Jan., 2010"/>
    <s v="2010/01"/>
    <x v="6"/>
    <s v="25-34"/>
    <n v="4"/>
  </r>
  <r>
    <x v="10"/>
    <n v="11"/>
    <x v="7"/>
    <x v="91"/>
    <s v="Jun., 2010"/>
    <s v="2010/06"/>
    <x v="0"/>
    <n v="1"/>
    <n v="3"/>
  </r>
  <r>
    <x v="10"/>
    <n v="11"/>
    <x v="8"/>
    <x v="92"/>
    <s v="Apr., 2012"/>
    <s v="2012/04"/>
    <x v="4"/>
    <s v="15-24"/>
    <n v="9"/>
  </r>
  <r>
    <x v="10"/>
    <n v="11"/>
    <x v="8"/>
    <x v="92"/>
    <s v="Jun., 2012"/>
    <s v="2012/06"/>
    <x v="4"/>
    <s v="15-24"/>
    <n v="9"/>
  </r>
  <r>
    <x v="10"/>
    <n v="11"/>
    <x v="4"/>
    <x v="98"/>
    <s v="May, 2015"/>
    <s v="2015/05"/>
    <x v="2"/>
    <s v="35-44"/>
    <n v="9"/>
  </r>
  <r>
    <x v="10"/>
    <n v="11"/>
    <x v="4"/>
    <x v="98"/>
    <s v="May, 2015"/>
    <s v="2015/05"/>
    <x v="3"/>
    <s v="5-14"/>
    <n v="6"/>
  </r>
  <r>
    <x v="10"/>
    <n v="11"/>
    <x v="5"/>
    <x v="95"/>
    <s v="Mar., 2016"/>
    <s v="2016/03"/>
    <x v="3"/>
    <s v="5-14"/>
    <n v="7"/>
  </r>
  <r>
    <x v="10"/>
    <n v="11"/>
    <x v="7"/>
    <x v="91"/>
    <s v="Mar., 2010"/>
    <s v="2010/03"/>
    <x v="1"/>
    <s v="NS"/>
    <n v="4"/>
  </r>
  <r>
    <x v="10"/>
    <n v="11"/>
    <x v="8"/>
    <x v="92"/>
    <s v="Jul., 2012"/>
    <s v="2012/07"/>
    <x v="4"/>
    <s v="15-24"/>
    <n v="8"/>
  </r>
  <r>
    <x v="10"/>
    <n v="11"/>
    <x v="6"/>
    <x v="96"/>
    <s v="Aug., 2017"/>
    <s v="2017/08"/>
    <x v="7"/>
    <s v="55-64"/>
    <n v="3"/>
  </r>
  <r>
    <x v="10"/>
    <n v="11"/>
    <x v="6"/>
    <x v="96"/>
    <s v="Mar., 2017"/>
    <s v="2017/03"/>
    <x v="0"/>
    <s v="1-4"/>
    <n v="3"/>
  </r>
  <r>
    <x v="10"/>
    <n v="11"/>
    <x v="6"/>
    <x v="96"/>
    <s v="Sep., 2017"/>
    <s v="2017/09"/>
    <x v="2"/>
    <s v="35-44"/>
    <n v="8"/>
  </r>
  <r>
    <x v="10"/>
    <n v="11"/>
    <x v="1"/>
    <x v="97"/>
    <s v="Dec., 2011"/>
    <s v="2011/12"/>
    <x v="5"/>
    <s v="45-54"/>
    <n v="9"/>
  </r>
  <r>
    <x v="10"/>
    <n v="11"/>
    <x v="8"/>
    <x v="92"/>
    <s v="Jan., 2012"/>
    <s v="2012/01"/>
    <x v="4"/>
    <s v="15-24"/>
    <n v="9"/>
  </r>
  <r>
    <x v="10"/>
    <n v="11"/>
    <x v="2"/>
    <x v="93"/>
    <s v="Dec., 2013"/>
    <s v="2013/12"/>
    <x v="3"/>
    <s v="5-14"/>
    <n v="6"/>
  </r>
  <r>
    <x v="10"/>
    <n v="11"/>
    <x v="2"/>
    <x v="93"/>
    <s v="Sep., 2013"/>
    <s v="2013/09"/>
    <x v="1"/>
    <s v="NS"/>
    <n v="9"/>
  </r>
  <r>
    <x v="10"/>
    <n v="11"/>
    <x v="3"/>
    <x v="94"/>
    <s v="Jan., 2014"/>
    <s v="2014/01"/>
    <x v="6"/>
    <s v="25-34"/>
    <n v="6"/>
  </r>
  <r>
    <x v="10"/>
    <n v="11"/>
    <x v="4"/>
    <x v="98"/>
    <s v="Aug., 2015"/>
    <s v="2015/08"/>
    <x v="2"/>
    <s v="35-44"/>
    <n v="4"/>
  </r>
  <r>
    <x v="10"/>
    <n v="11"/>
    <x v="4"/>
    <x v="98"/>
    <s v="Aug., 2015"/>
    <s v="2015/08"/>
    <x v="3"/>
    <s v="5-14"/>
    <n v="4"/>
  </r>
  <r>
    <x v="10"/>
    <n v="11"/>
    <x v="4"/>
    <x v="98"/>
    <s v="Oct., 2015"/>
    <s v="2015/10"/>
    <x v="5"/>
    <s v="45-54"/>
    <n v="1"/>
  </r>
  <r>
    <x v="10"/>
    <n v="11"/>
    <x v="5"/>
    <x v="95"/>
    <s v="Dec., 2016"/>
    <s v="2016/12"/>
    <x v="6"/>
    <s v="25-34"/>
    <n v="4"/>
  </r>
  <r>
    <x v="10"/>
    <n v="11"/>
    <x v="6"/>
    <x v="96"/>
    <s v="Oct., 2017"/>
    <s v="2017/10"/>
    <x v="4"/>
    <s v="15-24"/>
    <n v="3"/>
  </r>
  <r>
    <x v="10"/>
    <n v="11"/>
    <x v="0"/>
    <x v="90"/>
    <s v="Jul., 2009"/>
    <s v="2009/07"/>
    <x v="5"/>
    <s v="45-54"/>
    <n v="2"/>
  </r>
  <r>
    <x v="10"/>
    <n v="11"/>
    <x v="0"/>
    <x v="90"/>
    <s v="Mar., 2009"/>
    <s v="2009/03"/>
    <x v="5"/>
    <s v="45-54"/>
    <n v="3"/>
  </r>
  <r>
    <x v="10"/>
    <n v="11"/>
    <x v="0"/>
    <x v="90"/>
    <s v="May, 2009"/>
    <s v="2009/05"/>
    <x v="4"/>
    <s v="15-24"/>
    <n v="8"/>
  </r>
  <r>
    <x v="10"/>
    <n v="11"/>
    <x v="3"/>
    <x v="94"/>
    <s v="Aug., 2014"/>
    <s v="2014/08"/>
    <x v="0"/>
    <n v="1"/>
    <n v="1"/>
  </r>
  <r>
    <x v="10"/>
    <n v="11"/>
    <x v="4"/>
    <x v="98"/>
    <s v="Dec., 2015"/>
    <s v="2015/12"/>
    <x v="6"/>
    <s v="25-34"/>
    <n v="6"/>
  </r>
  <r>
    <x v="10"/>
    <n v="11"/>
    <x v="4"/>
    <x v="98"/>
    <s v="Dec., 2015"/>
    <s v="2015/12"/>
    <x v="3"/>
    <s v="5-14"/>
    <n v="7"/>
  </r>
  <r>
    <x v="10"/>
    <n v="11"/>
    <x v="4"/>
    <x v="98"/>
    <s v="Jun., 2015"/>
    <s v="2015/06"/>
    <x v="7"/>
    <s v="55-64"/>
    <n v="7"/>
  </r>
  <r>
    <x v="10"/>
    <n v="11"/>
    <x v="6"/>
    <x v="96"/>
    <s v="Feb., 2017"/>
    <s v="2017/02"/>
    <x v="1"/>
    <s v="NS"/>
    <n v="7"/>
  </r>
  <r>
    <x v="10"/>
    <n v="11"/>
    <x v="6"/>
    <x v="96"/>
    <s v="Mar., 2017"/>
    <s v="2017/03"/>
    <x v="1"/>
    <s v="NS"/>
    <n v="6"/>
  </r>
  <r>
    <x v="10"/>
    <n v="11"/>
    <x v="7"/>
    <x v="91"/>
    <s v="Aug., 2010"/>
    <s v="2010/08"/>
    <x v="7"/>
    <s v="55-64"/>
    <n v="2"/>
  </r>
  <r>
    <x v="10"/>
    <n v="11"/>
    <x v="7"/>
    <x v="91"/>
    <s v="Dec., 2010"/>
    <s v="2010/12"/>
    <x v="6"/>
    <s v="25-34"/>
    <n v="3"/>
  </r>
  <r>
    <x v="10"/>
    <n v="11"/>
    <x v="7"/>
    <x v="91"/>
    <s v="Jul., 2010"/>
    <s v="2010/07"/>
    <x v="4"/>
    <s v="15-24"/>
    <n v="2"/>
  </r>
  <r>
    <x v="10"/>
    <n v="11"/>
    <x v="7"/>
    <x v="91"/>
    <s v="Jul., 2010"/>
    <s v="2010/07"/>
    <x v="5"/>
    <s v="45-54"/>
    <n v="8"/>
  </r>
  <r>
    <x v="10"/>
    <n v="11"/>
    <x v="7"/>
    <x v="91"/>
    <s v="Nov., 2010"/>
    <s v="2010/11"/>
    <x v="4"/>
    <s v="15-24"/>
    <n v="4"/>
  </r>
  <r>
    <x v="10"/>
    <n v="11"/>
    <x v="1"/>
    <x v="97"/>
    <s v="Jan., 2011"/>
    <s v="2011/01"/>
    <x v="4"/>
    <s v="15-24"/>
    <n v="3"/>
  </r>
  <r>
    <x v="10"/>
    <n v="11"/>
    <x v="8"/>
    <x v="92"/>
    <s v="Jul., 2012"/>
    <s v="2012/07"/>
    <x v="3"/>
    <s v="5-14"/>
    <n v="2"/>
  </r>
  <r>
    <x v="10"/>
    <n v="11"/>
    <x v="3"/>
    <x v="94"/>
    <s v="Sep., 2014"/>
    <s v="2014/09"/>
    <x v="2"/>
    <s v="35-44"/>
    <n v="8"/>
  </r>
  <r>
    <x v="10"/>
    <n v="11"/>
    <x v="6"/>
    <x v="96"/>
    <s v="Nov., 2017"/>
    <s v="2017/11"/>
    <x v="0"/>
    <s v="1-4"/>
    <n v="4"/>
  </r>
  <r>
    <x v="10"/>
    <n v="11"/>
    <x v="0"/>
    <x v="90"/>
    <s v="Feb., 2009"/>
    <s v="2009/02"/>
    <x v="0"/>
    <n v="1"/>
    <n v="2"/>
  </r>
  <r>
    <x v="10"/>
    <n v="11"/>
    <x v="0"/>
    <x v="90"/>
    <s v="May, 2009"/>
    <s v="2009/05"/>
    <x v="5"/>
    <s v="45-54"/>
    <n v="9"/>
  </r>
  <r>
    <x v="10"/>
    <n v="11"/>
    <x v="7"/>
    <x v="91"/>
    <s v="May, 2010"/>
    <s v="2010/05"/>
    <x v="4"/>
    <s v="15-24"/>
    <n v="9"/>
  </r>
  <r>
    <x v="10"/>
    <n v="11"/>
    <x v="2"/>
    <x v="93"/>
    <s v="Mar., 2013"/>
    <s v="2013/03"/>
    <x v="0"/>
    <n v="1"/>
    <n v="7"/>
  </r>
  <r>
    <x v="10"/>
    <n v="11"/>
    <x v="2"/>
    <x v="93"/>
    <s v="Mar., 2013"/>
    <s v="2013/03"/>
    <x v="4"/>
    <s v="15-24"/>
    <n v="9"/>
  </r>
  <r>
    <x v="10"/>
    <n v="11"/>
    <x v="4"/>
    <x v="98"/>
    <s v="Jul., 2015"/>
    <s v="2015/07"/>
    <x v="4"/>
    <s v="15-24"/>
    <n v="3"/>
  </r>
  <r>
    <x v="10"/>
    <n v="11"/>
    <x v="5"/>
    <x v="95"/>
    <s v="Apr., 2016"/>
    <s v="2016/04"/>
    <x v="0"/>
    <s v="1-4"/>
    <n v="7"/>
  </r>
  <r>
    <x v="10"/>
    <n v="11"/>
    <x v="5"/>
    <x v="95"/>
    <s v="Apr., 2016"/>
    <s v="2016/04"/>
    <x v="6"/>
    <s v="25-34"/>
    <n v="6"/>
  </r>
  <r>
    <x v="10"/>
    <n v="11"/>
    <x v="5"/>
    <x v="95"/>
    <s v="Jul., 2016"/>
    <s v="2016/07"/>
    <x v="6"/>
    <s v="25-34"/>
    <n v="7"/>
  </r>
  <r>
    <x v="10"/>
    <n v="11"/>
    <x v="6"/>
    <x v="96"/>
    <s v="Oct., 2017"/>
    <s v="2017/10"/>
    <x v="2"/>
    <s v="35-44"/>
    <n v="3"/>
  </r>
  <r>
    <x v="10"/>
    <n v="11"/>
    <x v="0"/>
    <x v="90"/>
    <s v="Jul., 2009"/>
    <s v="2009/07"/>
    <x v="3"/>
    <s v="5-14"/>
    <n v="7"/>
  </r>
  <r>
    <x v="10"/>
    <n v="11"/>
    <x v="7"/>
    <x v="91"/>
    <s v="Aug., 2010"/>
    <s v="2010/08"/>
    <x v="3"/>
    <s v="5-14"/>
    <n v="7"/>
  </r>
  <r>
    <x v="10"/>
    <n v="11"/>
    <x v="7"/>
    <x v="91"/>
    <s v="Oct., 2010"/>
    <s v="2010/10"/>
    <x v="5"/>
    <s v="45-54"/>
    <n v="4"/>
  </r>
  <r>
    <x v="10"/>
    <n v="11"/>
    <x v="1"/>
    <x v="97"/>
    <s v="Apr., 2011"/>
    <s v="2011/04"/>
    <x v="1"/>
    <s v="NS"/>
    <n v="7"/>
  </r>
  <r>
    <x v="10"/>
    <n v="11"/>
    <x v="1"/>
    <x v="97"/>
    <s v="Nov., 2011"/>
    <s v="2011/11"/>
    <x v="5"/>
    <s v="45-54"/>
    <n v="4"/>
  </r>
  <r>
    <x v="10"/>
    <n v="11"/>
    <x v="2"/>
    <x v="93"/>
    <s v="Oct., 2013"/>
    <s v="2013/10"/>
    <x v="0"/>
    <s v="1-4"/>
    <n v="8"/>
  </r>
  <r>
    <x v="10"/>
    <n v="11"/>
    <x v="3"/>
    <x v="94"/>
    <s v="Apr., 2014"/>
    <s v="2014/04"/>
    <x v="0"/>
    <s v="1-4"/>
    <n v="6"/>
  </r>
  <r>
    <x v="10"/>
    <n v="11"/>
    <x v="3"/>
    <x v="94"/>
    <s v="Jul., 2014"/>
    <s v="2014/07"/>
    <x v="4"/>
    <s v="15-24"/>
    <n v="8"/>
  </r>
  <r>
    <x v="10"/>
    <n v="11"/>
    <x v="4"/>
    <x v="98"/>
    <s v="Nov., 2015"/>
    <s v="2015/11"/>
    <x v="6"/>
    <s v="25-34"/>
    <n v="1"/>
  </r>
  <r>
    <x v="10"/>
    <n v="11"/>
    <x v="6"/>
    <x v="96"/>
    <s v="Jun., 2017"/>
    <s v="2017/06"/>
    <x v="4"/>
    <s v="15-24"/>
    <n v="7"/>
  </r>
  <r>
    <x v="10"/>
    <n v="11"/>
    <x v="0"/>
    <x v="90"/>
    <s v="Oct., 2009"/>
    <s v="2009/10"/>
    <x v="1"/>
    <s v="NS"/>
    <n v="1"/>
  </r>
  <r>
    <x v="10"/>
    <n v="11"/>
    <x v="7"/>
    <x v="91"/>
    <s v="May, 2010"/>
    <s v="2010/05"/>
    <x v="2"/>
    <s v="35-44"/>
    <n v="4"/>
  </r>
  <r>
    <x v="10"/>
    <n v="11"/>
    <x v="7"/>
    <x v="91"/>
    <s v="Nov., 2010"/>
    <s v="2010/11"/>
    <x v="2"/>
    <s v="35-44"/>
    <n v="1"/>
  </r>
  <r>
    <x v="10"/>
    <n v="11"/>
    <x v="1"/>
    <x v="97"/>
    <s v="Jul., 2011"/>
    <s v="2011/07"/>
    <x v="1"/>
    <s v="NS"/>
    <n v="3"/>
  </r>
  <r>
    <x v="10"/>
    <n v="11"/>
    <x v="8"/>
    <x v="92"/>
    <s v="Feb., 2012"/>
    <s v="2012/02"/>
    <x v="7"/>
    <s v="55-64"/>
    <n v="5"/>
  </r>
  <r>
    <x v="10"/>
    <n v="11"/>
    <x v="8"/>
    <x v="92"/>
    <s v="Jun., 2012"/>
    <s v="2012/06"/>
    <x v="0"/>
    <s v="1-4"/>
    <n v="5"/>
  </r>
  <r>
    <x v="10"/>
    <n v="11"/>
    <x v="2"/>
    <x v="93"/>
    <s v="Feb., 2013"/>
    <s v="2013/02"/>
    <x v="6"/>
    <s v="25-34"/>
    <n v="6"/>
  </r>
  <r>
    <x v="10"/>
    <n v="11"/>
    <x v="2"/>
    <x v="93"/>
    <s v="Nov., 2013"/>
    <s v="2013/11"/>
    <x v="4"/>
    <s v="15-24"/>
    <n v="9"/>
  </r>
  <r>
    <x v="10"/>
    <n v="11"/>
    <x v="3"/>
    <x v="94"/>
    <s v="Jun., 2014"/>
    <s v="2014/06"/>
    <x v="2"/>
    <s v="35-44"/>
    <n v="3"/>
  </r>
  <r>
    <x v="10"/>
    <n v="11"/>
    <x v="4"/>
    <x v="98"/>
    <s v="Aug., 2015"/>
    <s v="2015/08"/>
    <x v="1"/>
    <s v="NS"/>
    <n v="5"/>
  </r>
  <r>
    <x v="10"/>
    <n v="11"/>
    <x v="4"/>
    <x v="98"/>
    <s v="Jun., 2015"/>
    <s v="2015/06"/>
    <x v="3"/>
    <s v="5-14"/>
    <n v="1"/>
  </r>
  <r>
    <x v="10"/>
    <n v="11"/>
    <x v="5"/>
    <x v="95"/>
    <s v="Jan., 2016"/>
    <s v="2016/01"/>
    <x v="6"/>
    <s v="25-34"/>
    <n v="1"/>
  </r>
  <r>
    <x v="10"/>
    <n v="11"/>
    <x v="6"/>
    <x v="96"/>
    <s v="Dec., 2017"/>
    <s v="2017/12"/>
    <x v="4"/>
    <s v="15-24"/>
    <n v="9"/>
  </r>
  <r>
    <x v="10"/>
    <n v="11"/>
    <x v="0"/>
    <x v="90"/>
    <s v="Jul., 2009"/>
    <s v="2009/07"/>
    <x v="0"/>
    <n v="1"/>
    <n v="3"/>
  </r>
  <r>
    <x v="10"/>
    <n v="11"/>
    <x v="0"/>
    <x v="90"/>
    <s v="May, 2009"/>
    <s v="2009/05"/>
    <x v="3"/>
    <s v="5-14"/>
    <n v="1"/>
  </r>
  <r>
    <x v="10"/>
    <n v="11"/>
    <x v="0"/>
    <x v="90"/>
    <s v="Sep., 2009"/>
    <s v="2009/09"/>
    <x v="0"/>
    <s v="1-4"/>
    <n v="3"/>
  </r>
  <r>
    <x v="10"/>
    <n v="11"/>
    <x v="7"/>
    <x v="91"/>
    <s v="Oct., 2010"/>
    <s v="2010/10"/>
    <x v="1"/>
    <s v="NS"/>
    <n v="3"/>
  </r>
  <r>
    <x v="10"/>
    <n v="11"/>
    <x v="1"/>
    <x v="97"/>
    <s v="May, 2011"/>
    <s v="2011/05"/>
    <x v="3"/>
    <s v="5-14"/>
    <n v="7"/>
  </r>
  <r>
    <x v="10"/>
    <n v="11"/>
    <x v="8"/>
    <x v="92"/>
    <s v="Feb., 2012"/>
    <s v="2012/02"/>
    <x v="0"/>
    <s v="1-4"/>
    <n v="3"/>
  </r>
  <r>
    <x v="10"/>
    <n v="11"/>
    <x v="2"/>
    <x v="93"/>
    <s v="Oct., 2013"/>
    <s v="2013/10"/>
    <x v="8"/>
    <s v="65-74"/>
    <n v="6"/>
  </r>
  <r>
    <x v="10"/>
    <n v="11"/>
    <x v="5"/>
    <x v="95"/>
    <s v="Jan., 2016"/>
    <s v="2016/01"/>
    <x v="3"/>
    <s v="5-14"/>
    <n v="8"/>
  </r>
  <r>
    <x v="10"/>
    <n v="11"/>
    <x v="5"/>
    <x v="95"/>
    <s v="Sep., 2016"/>
    <s v="2016/09"/>
    <x v="1"/>
    <s v="NS"/>
    <n v="8"/>
  </r>
  <r>
    <x v="10"/>
    <n v="11"/>
    <x v="6"/>
    <x v="96"/>
    <s v="Dec., 2017"/>
    <s v="2017/12"/>
    <x v="6"/>
    <s v="25-34"/>
    <n v="2"/>
  </r>
  <r>
    <x v="10"/>
    <n v="11"/>
    <x v="6"/>
    <x v="96"/>
    <s v="Jan., 2017"/>
    <s v="2017/01"/>
    <x v="0"/>
    <n v="1"/>
    <n v="4"/>
  </r>
  <r>
    <x v="10"/>
    <n v="11"/>
    <x v="0"/>
    <x v="90"/>
    <s v="Apr., 2009"/>
    <s v="2009/04"/>
    <x v="3"/>
    <s v="5-14"/>
    <n v="1"/>
  </r>
  <r>
    <x v="10"/>
    <n v="11"/>
    <x v="0"/>
    <x v="90"/>
    <s v="Aug., 2009"/>
    <s v="2009/08"/>
    <x v="3"/>
    <s v="5-14"/>
    <n v="6"/>
  </r>
  <r>
    <x v="10"/>
    <n v="11"/>
    <x v="0"/>
    <x v="90"/>
    <s v="Jul., 2009"/>
    <s v="2009/07"/>
    <x v="0"/>
    <s v="1-4"/>
    <n v="2"/>
  </r>
  <r>
    <x v="10"/>
    <n v="11"/>
    <x v="0"/>
    <x v="90"/>
    <s v="May, 2009"/>
    <s v="2009/05"/>
    <x v="1"/>
    <s v="NS"/>
    <n v="1"/>
  </r>
  <r>
    <x v="10"/>
    <n v="11"/>
    <x v="1"/>
    <x v="97"/>
    <s v="Jan., 2011"/>
    <s v="2011/01"/>
    <x v="3"/>
    <s v="5-14"/>
    <n v="2"/>
  </r>
  <r>
    <x v="10"/>
    <n v="11"/>
    <x v="2"/>
    <x v="93"/>
    <s v="Jul., 2013"/>
    <s v="2013/07"/>
    <x v="3"/>
    <s v="5-14"/>
    <n v="9"/>
  </r>
  <r>
    <x v="10"/>
    <n v="11"/>
    <x v="2"/>
    <x v="93"/>
    <s v="May, 2013"/>
    <s v="2013/05"/>
    <x v="6"/>
    <s v="25-34"/>
    <n v="3"/>
  </r>
  <r>
    <x v="10"/>
    <n v="11"/>
    <x v="3"/>
    <x v="94"/>
    <s v="Dec., 2014"/>
    <s v="2014/12"/>
    <x v="6"/>
    <s v="25-34"/>
    <n v="5"/>
  </r>
  <r>
    <x v="10"/>
    <n v="11"/>
    <x v="4"/>
    <x v="98"/>
    <s v="Jan., 2015"/>
    <s v="2015/01"/>
    <x v="6"/>
    <s v="25-34"/>
    <n v="2"/>
  </r>
  <r>
    <x v="10"/>
    <n v="11"/>
    <x v="0"/>
    <x v="90"/>
    <s v="Apr., 2009"/>
    <s v="2009/04"/>
    <x v="7"/>
    <s v="55-64"/>
    <n v="9"/>
  </r>
  <r>
    <x v="10"/>
    <n v="11"/>
    <x v="7"/>
    <x v="91"/>
    <s v="Jan., 2010"/>
    <s v="2010/01"/>
    <x v="5"/>
    <s v="45-54"/>
    <n v="4"/>
  </r>
  <r>
    <x v="10"/>
    <n v="11"/>
    <x v="7"/>
    <x v="91"/>
    <s v="Jul., 2010"/>
    <s v="2010/07"/>
    <x v="2"/>
    <s v="35-44"/>
    <n v="4"/>
  </r>
  <r>
    <x v="10"/>
    <n v="11"/>
    <x v="1"/>
    <x v="97"/>
    <s v="Dec., 2011"/>
    <s v="2011/12"/>
    <x v="2"/>
    <s v="35-44"/>
    <n v="1"/>
  </r>
  <r>
    <x v="10"/>
    <n v="11"/>
    <x v="1"/>
    <x v="97"/>
    <s v="Jun., 2011"/>
    <s v="2011/06"/>
    <x v="4"/>
    <s v="15-24"/>
    <n v="1"/>
  </r>
  <r>
    <x v="10"/>
    <n v="11"/>
    <x v="8"/>
    <x v="92"/>
    <s v="Nov., 2012"/>
    <s v="2012/11"/>
    <x v="2"/>
    <s v="35-44"/>
    <n v="7"/>
  </r>
  <r>
    <x v="10"/>
    <n v="11"/>
    <x v="2"/>
    <x v="93"/>
    <s v="Aug., 2013"/>
    <s v="2013/08"/>
    <x v="6"/>
    <s v="25-34"/>
    <n v="5"/>
  </r>
  <r>
    <x v="10"/>
    <n v="11"/>
    <x v="2"/>
    <x v="93"/>
    <s v="Jul., 2013"/>
    <s v="2013/07"/>
    <x v="6"/>
    <s v="25-34"/>
    <n v="6"/>
  </r>
  <r>
    <x v="10"/>
    <n v="11"/>
    <x v="2"/>
    <x v="93"/>
    <s v="May, 2013"/>
    <s v="2013/05"/>
    <x v="5"/>
    <s v="45-54"/>
    <n v="2"/>
  </r>
  <r>
    <x v="10"/>
    <n v="11"/>
    <x v="5"/>
    <x v="95"/>
    <s v="Oct., 2016"/>
    <s v="2016/10"/>
    <x v="6"/>
    <s v="25-34"/>
    <n v="3"/>
  </r>
  <r>
    <x v="10"/>
    <n v="11"/>
    <x v="5"/>
    <x v="95"/>
    <s v="Sep., 2016"/>
    <s v="2016/09"/>
    <x v="3"/>
    <s v="5-14"/>
    <n v="3"/>
  </r>
  <r>
    <x v="10"/>
    <n v="11"/>
    <x v="6"/>
    <x v="96"/>
    <s v="Jun., 2017"/>
    <s v="2017/06"/>
    <x v="0"/>
    <s v="1-4"/>
    <n v="3"/>
  </r>
  <r>
    <x v="10"/>
    <n v="11"/>
    <x v="0"/>
    <x v="90"/>
    <s v="Apr., 2009"/>
    <s v="2009/04"/>
    <x v="4"/>
    <s v="15-24"/>
    <n v="5"/>
  </r>
  <r>
    <x v="10"/>
    <n v="11"/>
    <x v="2"/>
    <x v="93"/>
    <s v="Jan., 2013"/>
    <s v="2013/01"/>
    <x v="3"/>
    <s v="5-14"/>
    <n v="6"/>
  </r>
  <r>
    <x v="10"/>
    <n v="11"/>
    <x v="2"/>
    <x v="93"/>
    <s v="Jun., 2013"/>
    <s v="2013/06"/>
    <x v="1"/>
    <s v="NS"/>
    <n v="5"/>
  </r>
  <r>
    <x v="10"/>
    <n v="11"/>
    <x v="2"/>
    <x v="93"/>
    <s v="Nov., 2013"/>
    <s v="2013/11"/>
    <x v="6"/>
    <s v="25-34"/>
    <n v="5"/>
  </r>
  <r>
    <x v="10"/>
    <n v="11"/>
    <x v="3"/>
    <x v="94"/>
    <s v="Feb., 2014"/>
    <s v="2014/02"/>
    <x v="6"/>
    <s v="25-34"/>
    <n v="1"/>
  </r>
  <r>
    <x v="10"/>
    <n v="11"/>
    <x v="3"/>
    <x v="94"/>
    <s v="Jan., 2014"/>
    <s v="2014/01"/>
    <x v="3"/>
    <s v="5-14"/>
    <n v="1"/>
  </r>
  <r>
    <x v="10"/>
    <n v="11"/>
    <x v="3"/>
    <x v="94"/>
    <s v="Nov., 2014"/>
    <s v="2014/11"/>
    <x v="6"/>
    <s v="25-34"/>
    <n v="6"/>
  </r>
  <r>
    <x v="10"/>
    <n v="11"/>
    <x v="4"/>
    <x v="98"/>
    <s v="Jan., 2015"/>
    <s v="2015/01"/>
    <x v="4"/>
    <s v="15-24"/>
    <n v="3"/>
  </r>
  <r>
    <x v="10"/>
    <n v="11"/>
    <x v="4"/>
    <x v="98"/>
    <s v="Oct., 2015"/>
    <s v="2015/10"/>
    <x v="1"/>
    <s v="NS"/>
    <n v="8"/>
  </r>
  <r>
    <x v="10"/>
    <n v="11"/>
    <x v="5"/>
    <x v="95"/>
    <s v="Nov., 2016"/>
    <s v="2016/11"/>
    <x v="1"/>
    <s v="NS"/>
    <n v="4"/>
  </r>
  <r>
    <x v="10"/>
    <n v="11"/>
    <x v="6"/>
    <x v="96"/>
    <s v="Jan., 2017"/>
    <s v="2017/01"/>
    <x v="6"/>
    <s v="25-34"/>
    <n v="5"/>
  </r>
  <r>
    <x v="10"/>
    <n v="11"/>
    <x v="0"/>
    <x v="90"/>
    <s v="Dec., 2009"/>
    <s v="2009/12"/>
    <x v="0"/>
    <n v="1"/>
    <n v="7"/>
  </r>
  <r>
    <x v="10"/>
    <n v="11"/>
    <x v="0"/>
    <x v="90"/>
    <s v="Dec., 2009"/>
    <s v="2009/12"/>
    <x v="3"/>
    <s v="5-14"/>
    <n v="4"/>
  </r>
  <r>
    <x v="10"/>
    <n v="11"/>
    <x v="2"/>
    <x v="93"/>
    <s v="Aug., 2013"/>
    <s v="2013/08"/>
    <x v="2"/>
    <s v="35-44"/>
    <n v="2"/>
  </r>
  <r>
    <x v="10"/>
    <n v="11"/>
    <x v="3"/>
    <x v="94"/>
    <s v="Feb., 2014"/>
    <s v="2014/02"/>
    <x v="0"/>
    <n v="1"/>
    <n v="7"/>
  </r>
  <r>
    <x v="10"/>
    <n v="11"/>
    <x v="4"/>
    <x v="98"/>
    <s v="Aug., 2015"/>
    <s v="2015/08"/>
    <x v="0"/>
    <n v="1"/>
    <n v="7"/>
  </r>
  <r>
    <x v="10"/>
    <n v="11"/>
    <x v="4"/>
    <x v="98"/>
    <s v="Dec., 2015"/>
    <s v="2015/12"/>
    <x v="1"/>
    <s v="NS"/>
    <n v="5"/>
  </r>
  <r>
    <x v="10"/>
    <n v="11"/>
    <x v="4"/>
    <x v="98"/>
    <s v="May, 2015"/>
    <s v="2015/05"/>
    <x v="6"/>
    <s v="25-34"/>
    <n v="2"/>
  </r>
  <r>
    <x v="10"/>
    <n v="11"/>
    <x v="5"/>
    <x v="95"/>
    <s v="Oct., 2016"/>
    <s v="2016/10"/>
    <x v="1"/>
    <s v="NS"/>
    <n v="3"/>
  </r>
  <r>
    <x v="10"/>
    <n v="11"/>
    <x v="6"/>
    <x v="96"/>
    <s v="Sep., 2017"/>
    <s v="2017/09"/>
    <x v="1"/>
    <s v="NS"/>
    <n v="2"/>
  </r>
  <r>
    <x v="10"/>
    <n v="11"/>
    <x v="0"/>
    <x v="90"/>
    <s v="Aug., 2009"/>
    <s v="2009/08"/>
    <x v="0"/>
    <n v="1"/>
    <n v="8"/>
  </r>
  <r>
    <x v="10"/>
    <n v="11"/>
    <x v="0"/>
    <x v="90"/>
    <s v="Nov., 2009"/>
    <s v="2009/11"/>
    <x v="0"/>
    <n v="1"/>
    <n v="1"/>
  </r>
  <r>
    <x v="10"/>
    <n v="11"/>
    <x v="7"/>
    <x v="91"/>
    <s v="Apr., 2010"/>
    <s v="2010/04"/>
    <x v="1"/>
    <s v="NS"/>
    <n v="6"/>
  </r>
  <r>
    <x v="10"/>
    <n v="11"/>
    <x v="7"/>
    <x v="91"/>
    <s v="Nov., 2010"/>
    <s v="2010/11"/>
    <x v="1"/>
    <s v="NS"/>
    <n v="9"/>
  </r>
  <r>
    <x v="10"/>
    <n v="11"/>
    <x v="1"/>
    <x v="97"/>
    <s v="Aug., 2011"/>
    <s v="2011/08"/>
    <x v="0"/>
    <n v="1"/>
    <n v="9"/>
  </r>
  <r>
    <x v="10"/>
    <n v="11"/>
    <x v="1"/>
    <x v="97"/>
    <s v="May, 2011"/>
    <s v="2011/05"/>
    <x v="5"/>
    <s v="45-54"/>
    <n v="8"/>
  </r>
  <r>
    <x v="10"/>
    <n v="11"/>
    <x v="8"/>
    <x v="92"/>
    <s v="Nov., 2012"/>
    <s v="2012/11"/>
    <x v="5"/>
    <s v="45-54"/>
    <n v="3"/>
  </r>
  <r>
    <x v="10"/>
    <n v="11"/>
    <x v="3"/>
    <x v="94"/>
    <s v="Jul., 2014"/>
    <s v="2014/07"/>
    <x v="0"/>
    <n v="1"/>
    <n v="9"/>
  </r>
  <r>
    <x v="10"/>
    <n v="11"/>
    <x v="3"/>
    <x v="94"/>
    <s v="May, 2014"/>
    <s v="2014/05"/>
    <x v="4"/>
    <s v="15-24"/>
    <n v="9"/>
  </r>
  <r>
    <x v="10"/>
    <n v="11"/>
    <x v="4"/>
    <x v="98"/>
    <s v="Feb., 2015"/>
    <s v="2015/02"/>
    <x v="2"/>
    <s v="35-44"/>
    <n v="6"/>
  </r>
  <r>
    <x v="10"/>
    <n v="11"/>
    <x v="5"/>
    <x v="95"/>
    <s v="Apr., 2016"/>
    <s v="2016/04"/>
    <x v="4"/>
    <s v="15-24"/>
    <n v="7"/>
  </r>
  <r>
    <x v="10"/>
    <n v="11"/>
    <x v="5"/>
    <x v="95"/>
    <s v="Aug., 2016"/>
    <s v="2016/08"/>
    <x v="6"/>
    <s v="25-34"/>
    <n v="1"/>
  </r>
  <r>
    <x v="10"/>
    <n v="11"/>
    <x v="5"/>
    <x v="95"/>
    <s v="Jul., 2016"/>
    <s v="2016/07"/>
    <x v="0"/>
    <s v="1-4"/>
    <n v="8"/>
  </r>
  <r>
    <x v="10"/>
    <n v="11"/>
    <x v="6"/>
    <x v="96"/>
    <s v="Jun., 2017"/>
    <s v="2017/06"/>
    <x v="0"/>
    <n v="1"/>
    <n v="7"/>
  </r>
  <r>
    <x v="10"/>
    <n v="11"/>
    <x v="0"/>
    <x v="90"/>
    <s v="Apr., 2009"/>
    <s v="2009/04"/>
    <x v="8"/>
    <s v="65-74"/>
    <n v="4"/>
  </r>
  <r>
    <x v="10"/>
    <n v="11"/>
    <x v="0"/>
    <x v="90"/>
    <s v="May, 2009"/>
    <s v="2009/05"/>
    <x v="2"/>
    <s v="35-44"/>
    <n v="7"/>
  </r>
  <r>
    <x v="10"/>
    <n v="11"/>
    <x v="7"/>
    <x v="91"/>
    <s v="Aug., 2010"/>
    <s v="2010/08"/>
    <x v="1"/>
    <s v="NS"/>
    <n v="3"/>
  </r>
  <r>
    <x v="10"/>
    <n v="11"/>
    <x v="7"/>
    <x v="91"/>
    <s v="Dec., 2010"/>
    <s v="2010/12"/>
    <x v="0"/>
    <s v="1-4"/>
    <n v="9"/>
  </r>
  <r>
    <x v="10"/>
    <n v="11"/>
    <x v="1"/>
    <x v="97"/>
    <s v="Mar., 2011"/>
    <s v="2011/03"/>
    <x v="2"/>
    <s v="35-44"/>
    <n v="4"/>
  </r>
  <r>
    <x v="10"/>
    <n v="11"/>
    <x v="8"/>
    <x v="92"/>
    <s v="Feb., 2012"/>
    <s v="2012/02"/>
    <x v="3"/>
    <s v="5-14"/>
    <n v="6"/>
  </r>
  <r>
    <x v="10"/>
    <n v="11"/>
    <x v="8"/>
    <x v="92"/>
    <s v="Oct., 2012"/>
    <s v="2012/10"/>
    <x v="8"/>
    <s v="65-74"/>
    <n v="2"/>
  </r>
  <r>
    <x v="10"/>
    <n v="11"/>
    <x v="2"/>
    <x v="93"/>
    <s v="Apr., 2013"/>
    <s v="2013/04"/>
    <x v="3"/>
    <s v="5-14"/>
    <n v="8"/>
  </r>
  <r>
    <x v="10"/>
    <n v="11"/>
    <x v="2"/>
    <x v="93"/>
    <s v="Jun., 2013"/>
    <s v="2013/06"/>
    <x v="4"/>
    <s v="15-24"/>
    <n v="1"/>
  </r>
  <r>
    <x v="10"/>
    <n v="11"/>
    <x v="2"/>
    <x v="93"/>
    <s v="Mar., 2013"/>
    <s v="2013/03"/>
    <x v="2"/>
    <s v="35-44"/>
    <n v="5"/>
  </r>
  <r>
    <x v="10"/>
    <n v="11"/>
    <x v="2"/>
    <x v="93"/>
    <s v="Sep., 2013"/>
    <s v="2013/09"/>
    <x v="0"/>
    <n v="1"/>
    <n v="4"/>
  </r>
  <r>
    <x v="10"/>
    <n v="11"/>
    <x v="3"/>
    <x v="94"/>
    <s v="May, 2014"/>
    <s v="2014/05"/>
    <x v="1"/>
    <s v="NS"/>
    <n v="8"/>
  </r>
  <r>
    <x v="10"/>
    <n v="11"/>
    <x v="5"/>
    <x v="95"/>
    <s v="Jul., 2016"/>
    <s v="2016/07"/>
    <x v="1"/>
    <s v="NS"/>
    <n v="6"/>
  </r>
  <r>
    <x v="10"/>
    <n v="11"/>
    <x v="6"/>
    <x v="96"/>
    <s v="Jan., 2017"/>
    <s v="2017/01"/>
    <x v="3"/>
    <s v="5-14"/>
    <n v="9"/>
  </r>
  <r>
    <x v="10"/>
    <n v="11"/>
    <x v="7"/>
    <x v="91"/>
    <s v="Jan., 2010"/>
    <s v="2010/01"/>
    <x v="3"/>
    <s v="5-14"/>
    <n v="9"/>
  </r>
  <r>
    <x v="10"/>
    <n v="11"/>
    <x v="7"/>
    <x v="91"/>
    <s v="Jun., 2010"/>
    <s v="2010/06"/>
    <x v="7"/>
    <s v="55-64"/>
    <n v="8"/>
  </r>
  <r>
    <x v="10"/>
    <n v="11"/>
    <x v="4"/>
    <x v="98"/>
    <s v="Jan., 2015"/>
    <s v="2015/01"/>
    <x v="0"/>
    <n v="1"/>
    <n v="4"/>
  </r>
  <r>
    <x v="10"/>
    <n v="11"/>
    <x v="6"/>
    <x v="96"/>
    <s v="Oct., 2017"/>
    <s v="2017/10"/>
    <x v="6"/>
    <s v="25-34"/>
    <n v="3"/>
  </r>
  <r>
    <x v="10"/>
    <n v="11"/>
    <x v="6"/>
    <x v="96"/>
    <s v="Sep., 2017"/>
    <s v="2017/09"/>
    <x v="3"/>
    <s v="5-14"/>
    <n v="7"/>
  </r>
  <r>
    <x v="10"/>
    <n v="11"/>
    <x v="0"/>
    <x v="90"/>
    <s v="May, 2009"/>
    <s v="2009/05"/>
    <x v="0"/>
    <n v="1"/>
    <n v="6"/>
  </r>
  <r>
    <x v="10"/>
    <n v="11"/>
    <x v="1"/>
    <x v="97"/>
    <s v="Sep., 2011"/>
    <s v="2011/09"/>
    <x v="1"/>
    <s v="NS"/>
    <n v="8"/>
  </r>
  <r>
    <x v="10"/>
    <n v="11"/>
    <x v="8"/>
    <x v="92"/>
    <s v="Dec., 2012"/>
    <s v="2012/12"/>
    <x v="6"/>
    <s v="25-34"/>
    <n v="7"/>
  </r>
  <r>
    <x v="10"/>
    <n v="11"/>
    <x v="3"/>
    <x v="94"/>
    <s v="Apr., 2014"/>
    <s v="2014/04"/>
    <x v="5"/>
    <s v="45-54"/>
    <n v="8"/>
  </r>
  <r>
    <x v="10"/>
    <n v="11"/>
    <x v="5"/>
    <x v="95"/>
    <s v="Feb., 2016"/>
    <s v="2016/02"/>
    <x v="0"/>
    <s v="1-4"/>
    <n v="5"/>
  </r>
  <r>
    <x v="10"/>
    <n v="11"/>
    <x v="5"/>
    <x v="95"/>
    <s v="Jan., 2016"/>
    <s v="2016/01"/>
    <x v="2"/>
    <s v="35-44"/>
    <n v="2"/>
  </r>
  <r>
    <x v="10"/>
    <n v="11"/>
    <x v="6"/>
    <x v="96"/>
    <s v="Dec., 2017"/>
    <s v="2017/12"/>
    <x v="3"/>
    <s v="5-14"/>
    <n v="1"/>
  </r>
  <r>
    <x v="10"/>
    <n v="11"/>
    <x v="6"/>
    <x v="96"/>
    <s v="Mar., 2017"/>
    <s v="2017/03"/>
    <x v="2"/>
    <s v="35-44"/>
    <n v="4"/>
  </r>
  <r>
    <x v="10"/>
    <n v="11"/>
    <x v="1"/>
    <x v="97"/>
    <s v="Sep., 2011"/>
    <s v="2011/09"/>
    <x v="5"/>
    <s v="45-54"/>
    <n v="2"/>
  </r>
  <r>
    <x v="10"/>
    <n v="11"/>
    <x v="8"/>
    <x v="92"/>
    <s v="Apr., 2012"/>
    <s v="2012/04"/>
    <x v="1"/>
    <s v="NS"/>
    <n v="1"/>
  </r>
  <r>
    <x v="10"/>
    <n v="11"/>
    <x v="8"/>
    <x v="92"/>
    <s v="Aug., 2012"/>
    <s v="2012/08"/>
    <x v="6"/>
    <s v="25-34"/>
    <n v="4"/>
  </r>
  <r>
    <x v="10"/>
    <n v="11"/>
    <x v="2"/>
    <x v="93"/>
    <s v="Jan., 2013"/>
    <s v="2013/01"/>
    <x v="0"/>
    <s v="1-4"/>
    <n v="6"/>
  </r>
  <r>
    <x v="10"/>
    <n v="11"/>
    <x v="3"/>
    <x v="94"/>
    <s v="Jun., 2014"/>
    <s v="2014/06"/>
    <x v="6"/>
    <s v="25-34"/>
    <n v="7"/>
  </r>
  <r>
    <x v="10"/>
    <n v="11"/>
    <x v="4"/>
    <x v="98"/>
    <s v="Apr., 2015"/>
    <s v="2015/04"/>
    <x v="1"/>
    <s v="NS"/>
    <n v="6"/>
  </r>
  <r>
    <x v="10"/>
    <n v="11"/>
    <x v="1"/>
    <x v="97"/>
    <s v="Dec., 2011"/>
    <s v="2011/12"/>
    <x v="4"/>
    <s v="15-24"/>
    <n v="7"/>
  </r>
  <r>
    <x v="10"/>
    <n v="11"/>
    <x v="1"/>
    <x v="97"/>
    <s v="Sep., 2011"/>
    <s v="2011/09"/>
    <x v="6"/>
    <s v="25-34"/>
    <n v="9"/>
  </r>
  <r>
    <x v="10"/>
    <n v="11"/>
    <x v="2"/>
    <x v="93"/>
    <s v="Feb., 2013"/>
    <s v="2013/02"/>
    <x v="2"/>
    <s v="35-44"/>
    <n v="5"/>
  </r>
  <r>
    <x v="10"/>
    <n v="11"/>
    <x v="3"/>
    <x v="94"/>
    <s v="Apr., 2014"/>
    <s v="2014/04"/>
    <x v="2"/>
    <s v="35-44"/>
    <n v="4"/>
  </r>
  <r>
    <x v="10"/>
    <n v="11"/>
    <x v="3"/>
    <x v="94"/>
    <s v="Aug., 2014"/>
    <s v="2014/08"/>
    <x v="3"/>
    <s v="5-14"/>
    <n v="4"/>
  </r>
  <r>
    <x v="10"/>
    <n v="11"/>
    <x v="3"/>
    <x v="94"/>
    <s v="Sep., 2014"/>
    <s v="2014/09"/>
    <x v="5"/>
    <s v="45-54"/>
    <n v="7"/>
  </r>
  <r>
    <x v="10"/>
    <n v="11"/>
    <x v="4"/>
    <x v="98"/>
    <s v="Mar., 2015"/>
    <s v="2015/03"/>
    <x v="6"/>
    <s v="25-34"/>
    <n v="5"/>
  </r>
  <r>
    <x v="10"/>
    <n v="11"/>
    <x v="5"/>
    <x v="95"/>
    <s v="Feb., 2016"/>
    <s v="2016/02"/>
    <x v="3"/>
    <s v="5-14"/>
    <n v="2"/>
  </r>
  <r>
    <x v="10"/>
    <n v="11"/>
    <x v="6"/>
    <x v="96"/>
    <s v="Feb., 2017"/>
    <s v="2017/02"/>
    <x v="3"/>
    <s v="5-14"/>
    <n v="3"/>
  </r>
  <r>
    <x v="10"/>
    <n v="11"/>
    <x v="0"/>
    <x v="90"/>
    <s v="Nov., 2009"/>
    <s v="2009/11"/>
    <x v="3"/>
    <s v="5-14"/>
    <n v="5"/>
  </r>
  <r>
    <x v="10"/>
    <n v="11"/>
    <x v="7"/>
    <x v="91"/>
    <s v="Mar., 2010"/>
    <s v="2010/03"/>
    <x v="6"/>
    <s v="25-34"/>
    <n v="7"/>
  </r>
  <r>
    <x v="10"/>
    <n v="11"/>
    <x v="5"/>
    <x v="95"/>
    <s v="Jul., 2016"/>
    <s v="2016/07"/>
    <x v="5"/>
    <s v="45-54"/>
    <n v="7"/>
  </r>
  <r>
    <x v="10"/>
    <n v="11"/>
    <x v="6"/>
    <x v="96"/>
    <s v="Jul., 2017"/>
    <s v="2017/07"/>
    <x v="6"/>
    <s v="25-34"/>
    <n v="4"/>
  </r>
  <r>
    <x v="10"/>
    <n v="11"/>
    <x v="0"/>
    <x v="90"/>
    <s v="Sep., 2009"/>
    <s v="2009/09"/>
    <x v="3"/>
    <s v="5-14"/>
    <n v="7"/>
  </r>
  <r>
    <x v="10"/>
    <n v="11"/>
    <x v="1"/>
    <x v="97"/>
    <s v="Feb., 2011"/>
    <s v="2011/02"/>
    <x v="0"/>
    <n v="1"/>
    <n v="9"/>
  </r>
  <r>
    <x v="10"/>
    <n v="11"/>
    <x v="1"/>
    <x v="97"/>
    <s v="Nov., 2011"/>
    <s v="2011/11"/>
    <x v="0"/>
    <s v="1-4"/>
    <n v="5"/>
  </r>
  <r>
    <x v="10"/>
    <n v="11"/>
    <x v="2"/>
    <x v="93"/>
    <s v="Oct., 2013"/>
    <s v="2013/10"/>
    <x v="1"/>
    <s v="NS"/>
    <n v="9"/>
  </r>
  <r>
    <x v="10"/>
    <n v="11"/>
    <x v="3"/>
    <x v="94"/>
    <s v="Nov., 2014"/>
    <s v="2014/11"/>
    <x v="3"/>
    <s v="5-14"/>
    <n v="1"/>
  </r>
  <r>
    <x v="10"/>
    <n v="11"/>
    <x v="4"/>
    <x v="98"/>
    <s v="Aug., 2015"/>
    <s v="2015/08"/>
    <x v="6"/>
    <s v="25-34"/>
    <n v="9"/>
  </r>
  <r>
    <x v="10"/>
    <n v="11"/>
    <x v="4"/>
    <x v="98"/>
    <s v="Jun., 2015"/>
    <s v="2015/06"/>
    <x v="6"/>
    <s v="25-34"/>
    <n v="1"/>
  </r>
  <r>
    <x v="10"/>
    <n v="11"/>
    <x v="4"/>
    <x v="98"/>
    <s v="Oct., 2015"/>
    <s v="2015/10"/>
    <x v="2"/>
    <s v="35-44"/>
    <n v="8"/>
  </r>
  <r>
    <x v="10"/>
    <n v="11"/>
    <x v="5"/>
    <x v="95"/>
    <s v="Jun., 2016"/>
    <s v="2016/06"/>
    <x v="1"/>
    <s v="NS"/>
    <n v="6"/>
  </r>
  <r>
    <x v="10"/>
    <n v="11"/>
    <x v="6"/>
    <x v="96"/>
    <s v="Jan., 2017"/>
    <s v="2017/01"/>
    <x v="0"/>
    <s v="1-4"/>
    <n v="1"/>
  </r>
  <r>
    <x v="10"/>
    <n v="11"/>
    <x v="6"/>
    <x v="96"/>
    <s v="May, 2017"/>
    <s v="2017/05"/>
    <x v="1"/>
    <s v="NS"/>
    <n v="1"/>
  </r>
  <r>
    <x v="10"/>
    <n v="11"/>
    <x v="0"/>
    <x v="90"/>
    <s v="Apr., 2009"/>
    <s v="2009/04"/>
    <x v="5"/>
    <s v="45-54"/>
    <n v="5"/>
  </r>
  <r>
    <x v="10"/>
    <n v="11"/>
    <x v="0"/>
    <x v="90"/>
    <s v="Dec., 2009"/>
    <s v="2009/12"/>
    <x v="2"/>
    <s v="35-44"/>
    <n v="5"/>
  </r>
  <r>
    <x v="10"/>
    <n v="11"/>
    <x v="0"/>
    <x v="90"/>
    <s v="Jun., 2009"/>
    <s v="2009/06"/>
    <x v="0"/>
    <s v="1-4"/>
    <n v="1"/>
  </r>
  <r>
    <x v="10"/>
    <n v="11"/>
    <x v="1"/>
    <x v="97"/>
    <s v="Mar., 2011"/>
    <s v="2011/03"/>
    <x v="0"/>
    <s v="1-4"/>
    <n v="6"/>
  </r>
  <r>
    <x v="10"/>
    <n v="11"/>
    <x v="1"/>
    <x v="97"/>
    <s v="May, 2011"/>
    <s v="2011/05"/>
    <x v="0"/>
    <s v="1-4"/>
    <n v="5"/>
  </r>
  <r>
    <x v="10"/>
    <n v="11"/>
    <x v="8"/>
    <x v="92"/>
    <s v="Nov., 2012"/>
    <s v="2012/11"/>
    <x v="6"/>
    <s v="25-34"/>
    <n v="6"/>
  </r>
  <r>
    <x v="10"/>
    <n v="11"/>
    <x v="2"/>
    <x v="93"/>
    <s v="Jan., 2013"/>
    <s v="2013/01"/>
    <x v="2"/>
    <s v="35-44"/>
    <n v="4"/>
  </r>
  <r>
    <x v="10"/>
    <n v="11"/>
    <x v="4"/>
    <x v="98"/>
    <s v="Mar., 2015"/>
    <s v="2015/03"/>
    <x v="0"/>
    <s v="1-4"/>
    <n v="5"/>
  </r>
  <r>
    <x v="10"/>
    <n v="11"/>
    <x v="4"/>
    <x v="98"/>
    <s v="May, 2015"/>
    <s v="2015/05"/>
    <x v="0"/>
    <s v="1-4"/>
    <n v="3"/>
  </r>
  <r>
    <x v="10"/>
    <n v="11"/>
    <x v="5"/>
    <x v="95"/>
    <s v="Aug., 2016"/>
    <s v="2016/08"/>
    <x v="0"/>
    <s v="1-4"/>
    <n v="9"/>
  </r>
  <r>
    <x v="10"/>
    <n v="11"/>
    <x v="6"/>
    <x v="96"/>
    <s v="Mar., 2017"/>
    <s v="2017/03"/>
    <x v="0"/>
    <n v="1"/>
    <n v="2"/>
  </r>
  <r>
    <x v="10"/>
    <n v="11"/>
    <x v="0"/>
    <x v="90"/>
    <s v="Jun., 2009"/>
    <s v="2009/06"/>
    <x v="2"/>
    <s v="35-44"/>
    <n v="6"/>
  </r>
  <r>
    <x v="10"/>
    <n v="11"/>
    <x v="7"/>
    <x v="91"/>
    <s v="Apr., 2010"/>
    <s v="2010/04"/>
    <x v="6"/>
    <s v="25-34"/>
    <n v="7"/>
  </r>
  <r>
    <x v="10"/>
    <n v="11"/>
    <x v="8"/>
    <x v="92"/>
    <s v="Sep., 2012"/>
    <s v="2012/09"/>
    <x v="1"/>
    <s v="NS"/>
    <n v="5"/>
  </r>
  <r>
    <x v="10"/>
    <n v="11"/>
    <x v="2"/>
    <x v="93"/>
    <s v="Jul., 2013"/>
    <s v="2013/07"/>
    <x v="1"/>
    <s v="NS"/>
    <n v="8"/>
  </r>
  <r>
    <x v="10"/>
    <n v="11"/>
    <x v="2"/>
    <x v="93"/>
    <s v="Oct., 2013"/>
    <s v="2013/10"/>
    <x v="2"/>
    <s v="35-44"/>
    <n v="1"/>
  </r>
  <r>
    <x v="10"/>
    <n v="11"/>
    <x v="3"/>
    <x v="94"/>
    <s v="Aug., 2014"/>
    <s v="2014/08"/>
    <x v="1"/>
    <s v="NS"/>
    <n v="2"/>
  </r>
  <r>
    <x v="10"/>
    <n v="11"/>
    <x v="3"/>
    <x v="94"/>
    <s v="Nov., 2014"/>
    <s v="2014/11"/>
    <x v="2"/>
    <s v="35-44"/>
    <n v="5"/>
  </r>
  <r>
    <x v="10"/>
    <n v="11"/>
    <x v="3"/>
    <x v="94"/>
    <s v="Oct., 2014"/>
    <s v="2014/10"/>
    <x v="5"/>
    <s v="45-54"/>
    <n v="2"/>
  </r>
  <r>
    <x v="10"/>
    <n v="11"/>
    <x v="4"/>
    <x v="98"/>
    <s v="Jul., 2015"/>
    <s v="2015/07"/>
    <x v="2"/>
    <s v="35-44"/>
    <n v="4"/>
  </r>
  <r>
    <x v="10"/>
    <n v="11"/>
    <x v="5"/>
    <x v="95"/>
    <s v="Jan., 2016"/>
    <s v="2016/01"/>
    <x v="1"/>
    <s v="NS"/>
    <n v="3"/>
  </r>
  <r>
    <x v="10"/>
    <n v="11"/>
    <x v="5"/>
    <x v="95"/>
    <s v="Oct., 2016"/>
    <s v="2016/10"/>
    <x v="0"/>
    <s v="1-4"/>
    <n v="2"/>
  </r>
  <r>
    <x v="10"/>
    <n v="11"/>
    <x v="6"/>
    <x v="96"/>
    <s v="Apr., 2017"/>
    <s v="2017/04"/>
    <x v="5"/>
    <s v="45-54"/>
    <n v="5"/>
  </r>
  <r>
    <x v="10"/>
    <n v="11"/>
    <x v="1"/>
    <x v="97"/>
    <s v="Aug., 2011"/>
    <s v="2011/08"/>
    <x v="3"/>
    <s v="5-14"/>
    <n v="2"/>
  </r>
  <r>
    <x v="10"/>
    <n v="11"/>
    <x v="1"/>
    <x v="97"/>
    <s v="Jun., 2011"/>
    <s v="2011/06"/>
    <x v="0"/>
    <n v="1"/>
    <n v="2"/>
  </r>
  <r>
    <x v="10"/>
    <n v="11"/>
    <x v="1"/>
    <x v="97"/>
    <s v="May, 2011"/>
    <s v="2011/05"/>
    <x v="4"/>
    <s v="15-24"/>
    <n v="2"/>
  </r>
  <r>
    <x v="10"/>
    <n v="11"/>
    <x v="1"/>
    <x v="97"/>
    <s v="May, 2011"/>
    <s v="2011/05"/>
    <x v="1"/>
    <s v="NS"/>
    <n v="1"/>
  </r>
  <r>
    <x v="10"/>
    <n v="11"/>
    <x v="8"/>
    <x v="92"/>
    <s v="Aug., 2012"/>
    <s v="2012/08"/>
    <x v="0"/>
    <s v="1-4"/>
    <n v="8"/>
  </r>
  <r>
    <x v="10"/>
    <n v="11"/>
    <x v="8"/>
    <x v="92"/>
    <s v="Mar., 2012"/>
    <s v="2012/03"/>
    <x v="2"/>
    <s v="35-44"/>
    <n v="2"/>
  </r>
  <r>
    <x v="10"/>
    <n v="11"/>
    <x v="8"/>
    <x v="92"/>
    <s v="Mar., 2012"/>
    <s v="2012/03"/>
    <x v="3"/>
    <s v="5-14"/>
    <n v="8"/>
  </r>
  <r>
    <x v="10"/>
    <n v="11"/>
    <x v="8"/>
    <x v="92"/>
    <s v="May, 2012"/>
    <s v="2012/05"/>
    <x v="2"/>
    <s v="35-44"/>
    <n v="7"/>
  </r>
  <r>
    <x v="10"/>
    <n v="11"/>
    <x v="2"/>
    <x v="93"/>
    <s v="Mar., 2013"/>
    <s v="2013/03"/>
    <x v="5"/>
    <s v="45-54"/>
    <n v="5"/>
  </r>
  <r>
    <x v="10"/>
    <n v="11"/>
    <x v="3"/>
    <x v="94"/>
    <s v="Aug., 2014"/>
    <s v="2014/08"/>
    <x v="7"/>
    <s v="55-64"/>
    <n v="3"/>
  </r>
  <r>
    <x v="10"/>
    <n v="11"/>
    <x v="4"/>
    <x v="98"/>
    <s v="Nov., 2015"/>
    <s v="2015/11"/>
    <x v="5"/>
    <s v="45-54"/>
    <n v="7"/>
  </r>
  <r>
    <x v="10"/>
    <n v="11"/>
    <x v="5"/>
    <x v="95"/>
    <s v="Apr., 2016"/>
    <s v="2016/04"/>
    <x v="3"/>
    <s v="5-14"/>
    <n v="8"/>
  </r>
  <r>
    <x v="10"/>
    <n v="11"/>
    <x v="5"/>
    <x v="95"/>
    <s v="Mar., 2016"/>
    <s v="2016/03"/>
    <x v="0"/>
    <s v="1-4"/>
    <n v="4"/>
  </r>
  <r>
    <x v="10"/>
    <n v="11"/>
    <x v="5"/>
    <x v="95"/>
    <s v="May, 2016"/>
    <s v="2016/05"/>
    <x v="4"/>
    <s v="15-24"/>
    <n v="2"/>
  </r>
  <r>
    <x v="10"/>
    <n v="11"/>
    <x v="5"/>
    <x v="95"/>
    <s v="Nov., 2016"/>
    <s v="2016/11"/>
    <x v="0"/>
    <n v="1"/>
    <n v="9"/>
  </r>
  <r>
    <x v="10"/>
    <n v="11"/>
    <x v="6"/>
    <x v="96"/>
    <s v="Nov., 2017"/>
    <s v="2017/11"/>
    <x v="6"/>
    <s v="25-34"/>
    <n v="5"/>
  </r>
  <r>
    <x v="10"/>
    <n v="11"/>
    <x v="7"/>
    <x v="91"/>
    <s v="May, 2010"/>
    <s v="2010/05"/>
    <x v="6"/>
    <s v="25-34"/>
    <n v="9"/>
  </r>
  <r>
    <x v="10"/>
    <n v="11"/>
    <x v="1"/>
    <x v="97"/>
    <s v="Jan., 2011"/>
    <s v="2011/01"/>
    <x v="6"/>
    <s v="25-34"/>
    <n v="3"/>
  </r>
  <r>
    <x v="10"/>
    <n v="11"/>
    <x v="1"/>
    <x v="97"/>
    <s v="Nov., 2011"/>
    <s v="2011/11"/>
    <x v="1"/>
    <s v="NS"/>
    <n v="9"/>
  </r>
  <r>
    <x v="10"/>
    <n v="11"/>
    <x v="8"/>
    <x v="92"/>
    <s v="Jun., 2012"/>
    <s v="2012/06"/>
    <x v="6"/>
    <s v="25-34"/>
    <n v="1"/>
  </r>
  <r>
    <x v="10"/>
    <n v="11"/>
    <x v="2"/>
    <x v="93"/>
    <s v="Jul., 2013"/>
    <s v="2013/07"/>
    <x v="7"/>
    <s v="55-64"/>
    <n v="8"/>
  </r>
  <r>
    <x v="10"/>
    <n v="11"/>
    <x v="2"/>
    <x v="93"/>
    <s v="Nov., 2013"/>
    <s v="2013/11"/>
    <x v="2"/>
    <s v="35-44"/>
    <n v="4"/>
  </r>
  <r>
    <x v="10"/>
    <n v="11"/>
    <x v="5"/>
    <x v="95"/>
    <s v="Aug., 2016"/>
    <s v="2016/08"/>
    <x v="0"/>
    <n v="1"/>
    <n v="9"/>
  </r>
  <r>
    <x v="10"/>
    <n v="11"/>
    <x v="5"/>
    <x v="95"/>
    <s v="Jul., 2016"/>
    <s v="2016/07"/>
    <x v="4"/>
    <s v="15-24"/>
    <n v="6"/>
  </r>
  <r>
    <x v="10"/>
    <n v="11"/>
    <x v="5"/>
    <x v="95"/>
    <s v="Mar., 2016"/>
    <s v="2016/03"/>
    <x v="4"/>
    <s v="15-24"/>
    <n v="1"/>
  </r>
  <r>
    <x v="10"/>
    <n v="11"/>
    <x v="5"/>
    <x v="95"/>
    <s v="Sep., 2016"/>
    <s v="2016/09"/>
    <x v="4"/>
    <s v="15-24"/>
    <n v="2"/>
  </r>
  <r>
    <x v="10"/>
    <n v="11"/>
    <x v="6"/>
    <x v="96"/>
    <s v="May, 2017"/>
    <s v="2017/05"/>
    <x v="6"/>
    <s v="25-34"/>
    <n v="6"/>
  </r>
  <r>
    <x v="10"/>
    <n v="11"/>
    <x v="0"/>
    <x v="90"/>
    <s v="Apr., 2009"/>
    <s v="2009/04"/>
    <x v="0"/>
    <n v="1"/>
    <n v="9"/>
  </r>
  <r>
    <x v="10"/>
    <n v="11"/>
    <x v="0"/>
    <x v="90"/>
    <s v="Feb., 2009"/>
    <s v="2009/02"/>
    <x v="4"/>
    <s v="15-24"/>
    <n v="4"/>
  </r>
  <r>
    <x v="10"/>
    <n v="11"/>
    <x v="0"/>
    <x v="90"/>
    <s v="Jun., 2009"/>
    <s v="2009/06"/>
    <x v="7"/>
    <s v="55-64"/>
    <n v="9"/>
  </r>
  <r>
    <x v="10"/>
    <n v="11"/>
    <x v="7"/>
    <x v="91"/>
    <s v="Apr., 2010"/>
    <s v="2010/04"/>
    <x v="4"/>
    <s v="15-24"/>
    <n v="3"/>
  </r>
  <r>
    <x v="10"/>
    <n v="11"/>
    <x v="7"/>
    <x v="91"/>
    <s v="Feb., 2010"/>
    <s v="2010/02"/>
    <x v="6"/>
    <s v="25-34"/>
    <n v="8"/>
  </r>
  <r>
    <x v="10"/>
    <n v="11"/>
    <x v="8"/>
    <x v="92"/>
    <s v="May, 2012"/>
    <s v="2012/05"/>
    <x v="1"/>
    <s v="NS"/>
    <n v="5"/>
  </r>
  <r>
    <x v="10"/>
    <n v="11"/>
    <x v="2"/>
    <x v="93"/>
    <s v="Aug., 2013"/>
    <s v="2013/08"/>
    <x v="4"/>
    <s v="15-24"/>
    <n v="2"/>
  </r>
  <r>
    <x v="10"/>
    <n v="11"/>
    <x v="3"/>
    <x v="94"/>
    <s v="Dec., 2014"/>
    <s v="2014/12"/>
    <x v="5"/>
    <s v="45-54"/>
    <n v="2"/>
  </r>
  <r>
    <x v="10"/>
    <n v="11"/>
    <x v="3"/>
    <x v="94"/>
    <s v="Feb., 2014"/>
    <s v="2014/02"/>
    <x v="2"/>
    <s v="35-44"/>
    <n v="4"/>
  </r>
  <r>
    <x v="10"/>
    <n v="11"/>
    <x v="3"/>
    <x v="94"/>
    <s v="Jul., 2014"/>
    <s v="2014/07"/>
    <x v="2"/>
    <s v="35-44"/>
    <n v="7"/>
  </r>
  <r>
    <x v="10"/>
    <n v="11"/>
    <x v="3"/>
    <x v="94"/>
    <s v="Jun., 2014"/>
    <s v="2014/06"/>
    <x v="1"/>
    <s v="NS"/>
    <n v="4"/>
  </r>
  <r>
    <x v="10"/>
    <n v="11"/>
    <x v="5"/>
    <x v="95"/>
    <s v="Jun., 2016"/>
    <s v="2016/06"/>
    <x v="2"/>
    <s v="35-44"/>
    <n v="1"/>
  </r>
  <r>
    <x v="10"/>
    <n v="11"/>
    <x v="6"/>
    <x v="96"/>
    <s v="Jul., 2017"/>
    <s v="2017/07"/>
    <x v="0"/>
    <n v="1"/>
    <n v="3"/>
  </r>
  <r>
    <x v="10"/>
    <n v="11"/>
    <x v="6"/>
    <x v="96"/>
    <s v="Nov., 2017"/>
    <s v="2017/11"/>
    <x v="2"/>
    <s v="35-44"/>
    <n v="5"/>
  </r>
  <r>
    <x v="10"/>
    <n v="11"/>
    <x v="1"/>
    <x v="97"/>
    <s v="Dec., 2011"/>
    <s v="2011/12"/>
    <x v="0"/>
    <n v="1"/>
    <n v="2"/>
  </r>
  <r>
    <x v="10"/>
    <n v="11"/>
    <x v="8"/>
    <x v="92"/>
    <s v="Jul., 2012"/>
    <s v="2012/07"/>
    <x v="0"/>
    <n v="1"/>
    <n v="9"/>
  </r>
  <r>
    <x v="10"/>
    <n v="11"/>
    <x v="2"/>
    <x v="93"/>
    <s v="Jun., 2013"/>
    <s v="2013/06"/>
    <x v="0"/>
    <n v="1"/>
    <n v="3"/>
  </r>
  <r>
    <x v="10"/>
    <n v="11"/>
    <x v="3"/>
    <x v="94"/>
    <s v="Jun., 2014"/>
    <s v="2014/06"/>
    <x v="5"/>
    <s v="45-54"/>
    <n v="8"/>
  </r>
  <r>
    <x v="10"/>
    <n v="11"/>
    <x v="3"/>
    <x v="94"/>
    <s v="Oct., 2014"/>
    <s v="2014/10"/>
    <x v="0"/>
    <s v="1-4"/>
    <n v="9"/>
  </r>
  <r>
    <x v="10"/>
    <n v="11"/>
    <x v="4"/>
    <x v="98"/>
    <s v="May, 2015"/>
    <s v="2015/05"/>
    <x v="1"/>
    <s v="NS"/>
    <n v="8"/>
  </r>
  <r>
    <x v="10"/>
    <n v="11"/>
    <x v="5"/>
    <x v="95"/>
    <s v="Mar., 2016"/>
    <s v="2016/03"/>
    <x v="1"/>
    <s v="NS"/>
    <n v="2"/>
  </r>
  <r>
    <x v="10"/>
    <n v="11"/>
    <x v="5"/>
    <x v="95"/>
    <s v="Nov., 2016"/>
    <s v="2016/11"/>
    <x v="0"/>
    <s v="1-4"/>
    <n v="6"/>
  </r>
  <r>
    <x v="10"/>
    <n v="11"/>
    <x v="6"/>
    <x v="96"/>
    <s v="Apr., 2017"/>
    <s v="2017/04"/>
    <x v="2"/>
    <s v="35-44"/>
    <n v="9"/>
  </r>
  <r>
    <x v="10"/>
    <n v="11"/>
    <x v="6"/>
    <x v="96"/>
    <s v="Nov., 2017"/>
    <s v="2017/11"/>
    <x v="1"/>
    <s v="NS"/>
    <n v="5"/>
  </r>
  <r>
    <x v="10"/>
    <n v="11"/>
    <x v="0"/>
    <x v="90"/>
    <s v="Apr., 2009"/>
    <s v="2009/04"/>
    <x v="6"/>
    <s v="25-34"/>
    <n v="2"/>
  </r>
  <r>
    <x v="10"/>
    <n v="11"/>
    <x v="7"/>
    <x v="91"/>
    <s v="Oct., 2010"/>
    <s v="2010/10"/>
    <x v="6"/>
    <s v="25-34"/>
    <n v="7"/>
  </r>
  <r>
    <x v="10"/>
    <n v="11"/>
    <x v="7"/>
    <x v="91"/>
    <s v="Sep., 2010"/>
    <s v="2010/09"/>
    <x v="5"/>
    <s v="45-54"/>
    <n v="8"/>
  </r>
  <r>
    <x v="10"/>
    <n v="11"/>
    <x v="8"/>
    <x v="92"/>
    <s v="Aug., 2012"/>
    <s v="2012/08"/>
    <x v="1"/>
    <s v="NS"/>
    <n v="7"/>
  </r>
  <r>
    <x v="10"/>
    <n v="11"/>
    <x v="8"/>
    <x v="92"/>
    <s v="Jul., 2012"/>
    <s v="2012/07"/>
    <x v="0"/>
    <s v="1-4"/>
    <n v="5"/>
  </r>
  <r>
    <x v="10"/>
    <n v="11"/>
    <x v="2"/>
    <x v="93"/>
    <s v="Apr., 2013"/>
    <s v="2013/04"/>
    <x v="0"/>
    <n v="1"/>
    <n v="8"/>
  </r>
  <r>
    <x v="10"/>
    <n v="11"/>
    <x v="2"/>
    <x v="93"/>
    <s v="Apr., 2013"/>
    <s v="2013/04"/>
    <x v="2"/>
    <s v="35-44"/>
    <n v="7"/>
  </r>
  <r>
    <x v="10"/>
    <n v="11"/>
    <x v="3"/>
    <x v="94"/>
    <s v="Jul., 2014"/>
    <s v="2014/07"/>
    <x v="0"/>
    <s v="1-4"/>
    <n v="4"/>
  </r>
  <r>
    <x v="10"/>
    <n v="11"/>
    <x v="4"/>
    <x v="98"/>
    <s v="Nov., 2015"/>
    <s v="2015/11"/>
    <x v="1"/>
    <s v="NS"/>
    <n v="6"/>
  </r>
  <r>
    <x v="10"/>
    <n v="11"/>
    <x v="6"/>
    <x v="96"/>
    <s v="Jul., 2017"/>
    <s v="2017/07"/>
    <x v="0"/>
    <s v="1-4"/>
    <n v="6"/>
  </r>
  <r>
    <x v="10"/>
    <n v="11"/>
    <x v="7"/>
    <x v="91"/>
    <s v="Mar., 2010"/>
    <s v="2010/03"/>
    <x v="3"/>
    <s v="5-14"/>
    <n v="7"/>
  </r>
  <r>
    <x v="10"/>
    <n v="11"/>
    <x v="1"/>
    <x v="97"/>
    <s v="Nov., 2011"/>
    <s v="2011/11"/>
    <x v="0"/>
    <n v="1"/>
    <n v="8"/>
  </r>
  <r>
    <x v="10"/>
    <n v="11"/>
    <x v="4"/>
    <x v="98"/>
    <s v="Aug., 2015"/>
    <s v="2015/08"/>
    <x v="4"/>
    <s v="15-24"/>
    <n v="5"/>
  </r>
  <r>
    <x v="10"/>
    <n v="11"/>
    <x v="4"/>
    <x v="98"/>
    <s v="Jul., 2015"/>
    <s v="2015/07"/>
    <x v="6"/>
    <s v="25-34"/>
    <n v="6"/>
  </r>
  <r>
    <x v="10"/>
    <n v="11"/>
    <x v="5"/>
    <x v="95"/>
    <s v="Jun., 2016"/>
    <s v="2016/06"/>
    <x v="6"/>
    <s v="25-34"/>
    <n v="9"/>
  </r>
  <r>
    <x v="10"/>
    <n v="11"/>
    <x v="5"/>
    <x v="95"/>
    <s v="Sep., 2016"/>
    <s v="2016/09"/>
    <x v="7"/>
    <s v="55-64"/>
    <n v="2"/>
  </r>
  <r>
    <x v="10"/>
    <n v="11"/>
    <x v="0"/>
    <x v="90"/>
    <s v="Jan., 2009"/>
    <s v="2009/01"/>
    <x v="0"/>
    <s v="1-4"/>
    <n v="9"/>
  </r>
  <r>
    <x v="10"/>
    <n v="11"/>
    <x v="7"/>
    <x v="91"/>
    <s v="Dec., 2010"/>
    <s v="2010/12"/>
    <x v="0"/>
    <n v="1"/>
    <n v="5"/>
  </r>
  <r>
    <x v="10"/>
    <n v="11"/>
    <x v="7"/>
    <x v="91"/>
    <s v="Jun., 2010"/>
    <s v="2010/06"/>
    <x v="4"/>
    <s v="15-24"/>
    <n v="9"/>
  </r>
  <r>
    <x v="10"/>
    <n v="11"/>
    <x v="8"/>
    <x v="92"/>
    <s v="Sep., 2012"/>
    <s v="2012/09"/>
    <x v="2"/>
    <s v="35-44"/>
    <n v="9"/>
  </r>
  <r>
    <x v="10"/>
    <n v="11"/>
    <x v="2"/>
    <x v="93"/>
    <s v="Jan., 2013"/>
    <s v="2013/01"/>
    <x v="5"/>
    <s v="45-54"/>
    <n v="6"/>
  </r>
  <r>
    <x v="10"/>
    <n v="11"/>
    <x v="2"/>
    <x v="93"/>
    <s v="Jun., 2013"/>
    <s v="2013/06"/>
    <x v="6"/>
    <s v="25-34"/>
    <n v="1"/>
  </r>
  <r>
    <x v="10"/>
    <n v="11"/>
    <x v="3"/>
    <x v="94"/>
    <s v="Mar., 2014"/>
    <s v="2014/03"/>
    <x v="2"/>
    <s v="35-44"/>
    <n v="2"/>
  </r>
  <r>
    <x v="10"/>
    <n v="11"/>
    <x v="5"/>
    <x v="95"/>
    <s v="May, 2016"/>
    <s v="2016/05"/>
    <x v="0"/>
    <n v="1"/>
    <n v="6"/>
  </r>
  <r>
    <x v="10"/>
    <n v="11"/>
    <x v="6"/>
    <x v="96"/>
    <s v="Feb., 2017"/>
    <s v="2017/02"/>
    <x v="0"/>
    <n v="1"/>
    <n v="3"/>
  </r>
  <r>
    <x v="10"/>
    <n v="11"/>
    <x v="7"/>
    <x v="91"/>
    <s v="Oct., 2010"/>
    <s v="2010/10"/>
    <x v="2"/>
    <s v="35-44"/>
    <n v="7"/>
  </r>
  <r>
    <x v="10"/>
    <n v="11"/>
    <x v="7"/>
    <x v="91"/>
    <s v="Sep., 2010"/>
    <s v="2010/09"/>
    <x v="6"/>
    <s v="25-34"/>
    <n v="4"/>
  </r>
  <r>
    <x v="10"/>
    <n v="11"/>
    <x v="1"/>
    <x v="97"/>
    <s v="Dec., 2011"/>
    <s v="2011/12"/>
    <x v="3"/>
    <s v="5-14"/>
    <n v="1"/>
  </r>
  <r>
    <x v="10"/>
    <n v="11"/>
    <x v="8"/>
    <x v="92"/>
    <s v="Nov., 2012"/>
    <s v="2012/11"/>
    <x v="3"/>
    <s v="5-14"/>
    <n v="6"/>
  </r>
  <r>
    <x v="10"/>
    <n v="11"/>
    <x v="4"/>
    <x v="98"/>
    <s v="Feb., 2015"/>
    <s v="2015/02"/>
    <x v="4"/>
    <s v="15-24"/>
    <n v="4"/>
  </r>
  <r>
    <x v="10"/>
    <n v="11"/>
    <x v="5"/>
    <x v="95"/>
    <s v="Jun., 2016"/>
    <s v="2016/06"/>
    <x v="3"/>
    <s v="5-14"/>
    <n v="8"/>
  </r>
  <r>
    <x v="10"/>
    <n v="11"/>
    <x v="5"/>
    <x v="95"/>
    <s v="May, 2016"/>
    <s v="2016/05"/>
    <x v="6"/>
    <s v="25-34"/>
    <n v="8"/>
  </r>
  <r>
    <x v="10"/>
    <n v="11"/>
    <x v="6"/>
    <x v="96"/>
    <s v="Mar., 2017"/>
    <s v="2017/03"/>
    <x v="6"/>
    <s v="25-34"/>
    <n v="9"/>
  </r>
  <r>
    <x v="10"/>
    <n v="11"/>
    <x v="0"/>
    <x v="90"/>
    <s v="Aug., 2009"/>
    <s v="2009/08"/>
    <x v="8"/>
    <s v="65-74"/>
    <n v="10"/>
  </r>
  <r>
    <x v="10"/>
    <n v="11"/>
    <x v="0"/>
    <x v="90"/>
    <s v="May, 2009"/>
    <s v="2009/05"/>
    <x v="8"/>
    <s v="65-74"/>
    <n v="10"/>
  </r>
  <r>
    <x v="10"/>
    <n v="11"/>
    <x v="0"/>
    <x v="90"/>
    <s v="Nov., 2009"/>
    <s v="2009/11"/>
    <x v="5"/>
    <s v="45-54"/>
    <n v="10"/>
  </r>
  <r>
    <x v="10"/>
    <n v="11"/>
    <x v="0"/>
    <x v="90"/>
    <s v="Sep., 2009"/>
    <s v="2009/09"/>
    <x v="2"/>
    <s v="35-44"/>
    <n v="10"/>
  </r>
  <r>
    <x v="10"/>
    <n v="11"/>
    <x v="0"/>
    <x v="90"/>
    <s v="Sep., 2009"/>
    <s v="2009/09"/>
    <x v="5"/>
    <s v="45-54"/>
    <n v="10"/>
  </r>
  <r>
    <x v="10"/>
    <n v="11"/>
    <x v="7"/>
    <x v="91"/>
    <s v="Apr., 2010"/>
    <s v="2010/04"/>
    <x v="7"/>
    <s v="55-64"/>
    <n v="10"/>
  </r>
  <r>
    <x v="10"/>
    <n v="11"/>
    <x v="7"/>
    <x v="91"/>
    <s v="Jul., 2010"/>
    <s v="2010/07"/>
    <x v="7"/>
    <s v="55-64"/>
    <n v="10"/>
  </r>
  <r>
    <x v="10"/>
    <n v="11"/>
    <x v="7"/>
    <x v="91"/>
    <s v="Nov., 2010"/>
    <s v="2010/11"/>
    <x v="7"/>
    <s v="55-64"/>
    <n v="10"/>
  </r>
  <r>
    <x v="10"/>
    <n v="11"/>
    <x v="1"/>
    <x v="97"/>
    <s v="Sep., 2011"/>
    <s v="2011/09"/>
    <x v="7"/>
    <s v="55-64"/>
    <n v="10"/>
  </r>
  <r>
    <x v="10"/>
    <n v="11"/>
    <x v="8"/>
    <x v="92"/>
    <s v="Apr., 2012"/>
    <s v="2012/04"/>
    <x v="8"/>
    <s v="65-74"/>
    <n v="10"/>
  </r>
  <r>
    <x v="10"/>
    <n v="11"/>
    <x v="8"/>
    <x v="92"/>
    <s v="Aug., 2012"/>
    <s v="2012/08"/>
    <x v="8"/>
    <s v="65-74"/>
    <n v="10"/>
  </r>
  <r>
    <x v="10"/>
    <n v="11"/>
    <x v="8"/>
    <x v="92"/>
    <s v="Oct., 2012"/>
    <s v="2012/10"/>
    <x v="7"/>
    <s v="55-64"/>
    <n v="10"/>
  </r>
  <r>
    <x v="10"/>
    <n v="11"/>
    <x v="2"/>
    <x v="93"/>
    <s v="Apr., 2013"/>
    <s v="2013/04"/>
    <x v="5"/>
    <s v="45-54"/>
    <n v="10"/>
  </r>
  <r>
    <x v="10"/>
    <n v="11"/>
    <x v="2"/>
    <x v="93"/>
    <s v="Apr., 2013"/>
    <s v="2013/04"/>
    <x v="7"/>
    <s v="55-64"/>
    <n v="10"/>
  </r>
  <r>
    <x v="10"/>
    <n v="11"/>
    <x v="2"/>
    <x v="93"/>
    <s v="Feb., 2013"/>
    <s v="2013/02"/>
    <x v="5"/>
    <s v="45-54"/>
    <n v="10"/>
  </r>
  <r>
    <x v="10"/>
    <n v="11"/>
    <x v="2"/>
    <x v="93"/>
    <s v="Nov., 2013"/>
    <s v="2013/11"/>
    <x v="7"/>
    <s v="55-64"/>
    <n v="10"/>
  </r>
  <r>
    <x v="10"/>
    <n v="11"/>
    <x v="3"/>
    <x v="94"/>
    <s v="May, 2014"/>
    <s v="2014/05"/>
    <x v="7"/>
    <s v="55-64"/>
    <n v="10"/>
  </r>
  <r>
    <x v="10"/>
    <n v="11"/>
    <x v="4"/>
    <x v="98"/>
    <s v="Aug., 2015"/>
    <s v="2015/08"/>
    <x v="7"/>
    <s v="55-64"/>
    <n v="10"/>
  </r>
  <r>
    <x v="10"/>
    <n v="11"/>
    <x v="4"/>
    <x v="98"/>
    <s v="Oct., 2015"/>
    <s v="2015/10"/>
    <x v="7"/>
    <s v="55-64"/>
    <n v="10"/>
  </r>
  <r>
    <x v="10"/>
    <n v="11"/>
    <x v="5"/>
    <x v="95"/>
    <s v="Apr., 2016"/>
    <s v="2016/04"/>
    <x v="5"/>
    <s v="45-54"/>
    <n v="10"/>
  </r>
  <r>
    <x v="10"/>
    <n v="11"/>
    <x v="6"/>
    <x v="96"/>
    <s v="Dec., 2017"/>
    <s v="2017/12"/>
    <x v="5"/>
    <s v="45-54"/>
    <n v="10"/>
  </r>
  <r>
    <x v="10"/>
    <n v="11"/>
    <x v="6"/>
    <x v="96"/>
    <s v="Feb., 2017"/>
    <s v="2017/02"/>
    <x v="7"/>
    <s v="55-64"/>
    <n v="10"/>
  </r>
  <r>
    <x v="10"/>
    <n v="11"/>
    <x v="6"/>
    <x v="96"/>
    <s v="Jul., 2017"/>
    <s v="2017/07"/>
    <x v="5"/>
    <s v="45-54"/>
    <n v="10"/>
  </r>
  <r>
    <x v="10"/>
    <n v="11"/>
    <x v="0"/>
    <x v="90"/>
    <s v="Dec., 2009"/>
    <s v="2009/12"/>
    <x v="7"/>
    <s v="55-64"/>
    <n v="11"/>
  </r>
  <r>
    <x v="10"/>
    <n v="11"/>
    <x v="0"/>
    <x v="90"/>
    <s v="Jul., 2009"/>
    <s v="2009/07"/>
    <x v="7"/>
    <s v="55-64"/>
    <n v="11"/>
  </r>
  <r>
    <x v="10"/>
    <n v="11"/>
    <x v="0"/>
    <x v="90"/>
    <s v="Mar., 2009"/>
    <s v="2009/03"/>
    <x v="7"/>
    <s v="55-64"/>
    <n v="11"/>
  </r>
  <r>
    <x v="10"/>
    <n v="11"/>
    <x v="0"/>
    <x v="90"/>
    <s v="Oct., 2009"/>
    <s v="2009/10"/>
    <x v="5"/>
    <s v="45-54"/>
    <n v="11"/>
  </r>
  <r>
    <x v="10"/>
    <n v="11"/>
    <x v="0"/>
    <x v="90"/>
    <s v="Sep., 2009"/>
    <s v="2009/09"/>
    <x v="7"/>
    <s v="55-64"/>
    <n v="11"/>
  </r>
  <r>
    <x v="10"/>
    <n v="11"/>
    <x v="7"/>
    <x v="91"/>
    <s v="Feb., 2010"/>
    <s v="2010/02"/>
    <x v="5"/>
    <s v="45-54"/>
    <n v="11"/>
  </r>
  <r>
    <x v="10"/>
    <n v="11"/>
    <x v="7"/>
    <x v="91"/>
    <s v="Mar., 2010"/>
    <s v="2010/03"/>
    <x v="5"/>
    <s v="45-54"/>
    <n v="11"/>
  </r>
  <r>
    <x v="10"/>
    <n v="11"/>
    <x v="7"/>
    <x v="91"/>
    <s v="Oct., 2010"/>
    <s v="2010/10"/>
    <x v="7"/>
    <s v="55-64"/>
    <n v="11"/>
  </r>
  <r>
    <x v="10"/>
    <n v="11"/>
    <x v="1"/>
    <x v="97"/>
    <s v="Jul., 2011"/>
    <s v="2011/07"/>
    <x v="7"/>
    <s v="55-64"/>
    <n v="11"/>
  </r>
  <r>
    <x v="10"/>
    <n v="11"/>
    <x v="3"/>
    <x v="94"/>
    <s v="May, 2014"/>
    <s v="2014/05"/>
    <x v="8"/>
    <s v="65-74"/>
    <n v="11"/>
  </r>
  <r>
    <x v="10"/>
    <n v="11"/>
    <x v="3"/>
    <x v="94"/>
    <s v="Sep., 2014"/>
    <s v="2014/09"/>
    <x v="7"/>
    <s v="55-64"/>
    <n v="11"/>
  </r>
  <r>
    <x v="10"/>
    <n v="11"/>
    <x v="4"/>
    <x v="98"/>
    <s v="Dec., 2015"/>
    <s v="2015/12"/>
    <x v="7"/>
    <s v="55-64"/>
    <n v="11"/>
  </r>
  <r>
    <x v="10"/>
    <n v="11"/>
    <x v="4"/>
    <x v="98"/>
    <s v="Mar., 2015"/>
    <s v="2015/03"/>
    <x v="5"/>
    <s v="45-54"/>
    <n v="11"/>
  </r>
  <r>
    <x v="10"/>
    <n v="11"/>
    <x v="6"/>
    <x v="96"/>
    <s v="Jul., 2017"/>
    <s v="2017/07"/>
    <x v="7"/>
    <s v="55-64"/>
    <n v="11"/>
  </r>
  <r>
    <x v="10"/>
    <n v="11"/>
    <x v="6"/>
    <x v="96"/>
    <s v="Nov., 2017"/>
    <s v="2017/11"/>
    <x v="7"/>
    <s v="55-64"/>
    <n v="11"/>
  </r>
  <r>
    <x v="10"/>
    <n v="11"/>
    <x v="0"/>
    <x v="90"/>
    <s v="Aug., 2009"/>
    <s v="2009/08"/>
    <x v="7"/>
    <s v="55-64"/>
    <n v="12"/>
  </r>
  <r>
    <x v="10"/>
    <n v="11"/>
    <x v="0"/>
    <x v="90"/>
    <s v="Jan., 2009"/>
    <s v="2009/01"/>
    <x v="7"/>
    <s v="55-64"/>
    <n v="12"/>
  </r>
  <r>
    <x v="10"/>
    <n v="11"/>
    <x v="7"/>
    <x v="91"/>
    <s v="Oct., 2010"/>
    <s v="2010/10"/>
    <x v="8"/>
    <s v="65-74"/>
    <n v="12"/>
  </r>
  <r>
    <x v="10"/>
    <n v="11"/>
    <x v="1"/>
    <x v="97"/>
    <s v="Feb., 2011"/>
    <s v="2011/02"/>
    <x v="5"/>
    <s v="45-54"/>
    <n v="12"/>
  </r>
  <r>
    <x v="10"/>
    <n v="11"/>
    <x v="1"/>
    <x v="97"/>
    <s v="Feb., 2011"/>
    <s v="2011/02"/>
    <x v="7"/>
    <s v="55-64"/>
    <n v="12"/>
  </r>
  <r>
    <x v="10"/>
    <n v="11"/>
    <x v="1"/>
    <x v="97"/>
    <s v="Oct., 2011"/>
    <s v="2011/10"/>
    <x v="7"/>
    <s v="55-64"/>
    <n v="12"/>
  </r>
  <r>
    <x v="10"/>
    <n v="11"/>
    <x v="8"/>
    <x v="92"/>
    <s v="Apr., 2012"/>
    <s v="2012/04"/>
    <x v="7"/>
    <s v="55-64"/>
    <n v="12"/>
  </r>
  <r>
    <x v="10"/>
    <n v="11"/>
    <x v="8"/>
    <x v="92"/>
    <s v="Mar., 2012"/>
    <s v="2012/03"/>
    <x v="7"/>
    <s v="55-64"/>
    <n v="12"/>
  </r>
  <r>
    <x v="10"/>
    <n v="11"/>
    <x v="8"/>
    <x v="92"/>
    <s v="Mar., 2012"/>
    <s v="2012/03"/>
    <x v="8"/>
    <s v="65-74"/>
    <n v="12"/>
  </r>
  <r>
    <x v="10"/>
    <n v="11"/>
    <x v="8"/>
    <x v="92"/>
    <s v="Sep., 2012"/>
    <s v="2012/09"/>
    <x v="7"/>
    <s v="55-64"/>
    <n v="12"/>
  </r>
  <r>
    <x v="10"/>
    <n v="11"/>
    <x v="3"/>
    <x v="94"/>
    <s v="Jul., 2014"/>
    <s v="2014/07"/>
    <x v="8"/>
    <s v="65-74"/>
    <n v="12"/>
  </r>
  <r>
    <x v="10"/>
    <n v="11"/>
    <x v="3"/>
    <x v="94"/>
    <s v="Jun., 2014"/>
    <s v="2014/06"/>
    <x v="7"/>
    <s v="55-64"/>
    <n v="12"/>
  </r>
  <r>
    <x v="10"/>
    <n v="11"/>
    <x v="3"/>
    <x v="94"/>
    <s v="Mar., 2014"/>
    <s v="2014/03"/>
    <x v="5"/>
    <s v="45-54"/>
    <n v="12"/>
  </r>
  <r>
    <x v="10"/>
    <n v="11"/>
    <x v="4"/>
    <x v="98"/>
    <s v="Jun., 2015"/>
    <s v="2015/06"/>
    <x v="8"/>
    <s v="65-74"/>
    <n v="12"/>
  </r>
  <r>
    <x v="10"/>
    <n v="11"/>
    <x v="4"/>
    <x v="98"/>
    <s v="May, 2015"/>
    <s v="2015/05"/>
    <x v="7"/>
    <s v="55-64"/>
    <n v="12"/>
  </r>
  <r>
    <x v="10"/>
    <n v="11"/>
    <x v="4"/>
    <x v="98"/>
    <s v="Sep., 2015"/>
    <s v="2015/09"/>
    <x v="8"/>
    <s v="65-74"/>
    <n v="12"/>
  </r>
  <r>
    <x v="10"/>
    <n v="11"/>
    <x v="0"/>
    <x v="90"/>
    <s v="Jul., 2009"/>
    <s v="2009/07"/>
    <x v="8"/>
    <s v="65-74"/>
    <n v="13"/>
  </r>
  <r>
    <x v="10"/>
    <n v="11"/>
    <x v="0"/>
    <x v="90"/>
    <s v="Jun., 2009"/>
    <s v="2009/06"/>
    <x v="8"/>
    <s v="65-74"/>
    <n v="13"/>
  </r>
  <r>
    <x v="10"/>
    <n v="11"/>
    <x v="0"/>
    <x v="90"/>
    <s v="Nov., 2009"/>
    <s v="2009/11"/>
    <x v="7"/>
    <s v="55-64"/>
    <n v="13"/>
  </r>
  <r>
    <x v="10"/>
    <n v="11"/>
    <x v="0"/>
    <x v="90"/>
    <s v="Nov., 2009"/>
    <s v="2009/11"/>
    <x v="8"/>
    <s v="65-74"/>
    <n v="13"/>
  </r>
  <r>
    <x v="10"/>
    <n v="11"/>
    <x v="0"/>
    <x v="90"/>
    <s v="Sep., 2009"/>
    <s v="2009/09"/>
    <x v="8"/>
    <s v="65-74"/>
    <n v="13"/>
  </r>
  <r>
    <x v="10"/>
    <n v="11"/>
    <x v="7"/>
    <x v="91"/>
    <s v="Apr., 2010"/>
    <s v="2010/04"/>
    <x v="8"/>
    <s v="65-74"/>
    <n v="13"/>
  </r>
  <r>
    <x v="10"/>
    <n v="11"/>
    <x v="8"/>
    <x v="92"/>
    <s v="Dec., 2012"/>
    <s v="2012/12"/>
    <x v="5"/>
    <s v="45-54"/>
    <n v="13"/>
  </r>
  <r>
    <x v="10"/>
    <n v="11"/>
    <x v="8"/>
    <x v="92"/>
    <s v="May, 2012"/>
    <s v="2012/05"/>
    <x v="8"/>
    <s v="65-74"/>
    <n v="13"/>
  </r>
  <r>
    <x v="10"/>
    <n v="11"/>
    <x v="3"/>
    <x v="94"/>
    <s v="Apr., 2014"/>
    <s v="2014/04"/>
    <x v="7"/>
    <s v="55-64"/>
    <n v="13"/>
  </r>
  <r>
    <x v="10"/>
    <n v="11"/>
    <x v="3"/>
    <x v="94"/>
    <s v="Oct., 2014"/>
    <s v="2014/10"/>
    <x v="7"/>
    <s v="55-64"/>
    <n v="13"/>
  </r>
  <r>
    <x v="10"/>
    <n v="11"/>
    <x v="3"/>
    <x v="94"/>
    <s v="Oct., 2014"/>
    <s v="2014/10"/>
    <x v="8"/>
    <s v="65-74"/>
    <n v="13"/>
  </r>
  <r>
    <x v="10"/>
    <n v="11"/>
    <x v="4"/>
    <x v="98"/>
    <s v="Sep., 2015"/>
    <s v="2015/09"/>
    <x v="7"/>
    <s v="55-64"/>
    <n v="13"/>
  </r>
  <r>
    <x v="10"/>
    <n v="11"/>
    <x v="5"/>
    <x v="95"/>
    <s v="Jun., 2016"/>
    <s v="2016/06"/>
    <x v="7"/>
    <s v="55-64"/>
    <n v="13"/>
  </r>
  <r>
    <x v="10"/>
    <n v="11"/>
    <x v="6"/>
    <x v="96"/>
    <s v="May, 2017"/>
    <s v="2017/05"/>
    <x v="7"/>
    <s v="55-64"/>
    <n v="13"/>
  </r>
  <r>
    <x v="10"/>
    <n v="11"/>
    <x v="1"/>
    <x v="97"/>
    <s v="Jun., 2011"/>
    <s v="2011/06"/>
    <x v="7"/>
    <s v="55-64"/>
    <n v="14"/>
  </r>
  <r>
    <x v="10"/>
    <n v="11"/>
    <x v="1"/>
    <x v="97"/>
    <s v="May, 2011"/>
    <s v="2011/05"/>
    <x v="7"/>
    <s v="55-64"/>
    <n v="14"/>
  </r>
  <r>
    <x v="10"/>
    <n v="11"/>
    <x v="8"/>
    <x v="92"/>
    <s v="Aug., 2012"/>
    <s v="2012/08"/>
    <x v="7"/>
    <s v="55-64"/>
    <n v="14"/>
  </r>
  <r>
    <x v="10"/>
    <n v="11"/>
    <x v="2"/>
    <x v="93"/>
    <s v="Jul., 2013"/>
    <s v="2013/07"/>
    <x v="8"/>
    <s v="65-74"/>
    <n v="14"/>
  </r>
  <r>
    <x v="10"/>
    <n v="11"/>
    <x v="3"/>
    <x v="94"/>
    <s v="Feb., 2014"/>
    <s v="2014/02"/>
    <x v="5"/>
    <s v="45-54"/>
    <n v="14"/>
  </r>
  <r>
    <x v="10"/>
    <n v="11"/>
    <x v="3"/>
    <x v="94"/>
    <s v="Jan., 2014"/>
    <s v="2014/01"/>
    <x v="2"/>
    <s v="35-44"/>
    <n v="14"/>
  </r>
  <r>
    <x v="10"/>
    <n v="11"/>
    <x v="3"/>
    <x v="94"/>
    <s v="Nov., 2014"/>
    <s v="2014/11"/>
    <x v="7"/>
    <s v="55-64"/>
    <n v="14"/>
  </r>
  <r>
    <x v="10"/>
    <n v="11"/>
    <x v="4"/>
    <x v="98"/>
    <s v="Apr., 2015"/>
    <s v="2015/04"/>
    <x v="7"/>
    <s v="55-64"/>
    <n v="14"/>
  </r>
  <r>
    <x v="10"/>
    <n v="11"/>
    <x v="4"/>
    <x v="98"/>
    <s v="Aug., 2015"/>
    <s v="2015/08"/>
    <x v="8"/>
    <s v="65-74"/>
    <n v="14"/>
  </r>
  <r>
    <x v="10"/>
    <n v="11"/>
    <x v="4"/>
    <x v="98"/>
    <s v="Nov., 2015"/>
    <s v="2015/11"/>
    <x v="7"/>
    <s v="55-64"/>
    <n v="14"/>
  </r>
  <r>
    <x v="10"/>
    <n v="11"/>
    <x v="5"/>
    <x v="95"/>
    <s v="May, 2016"/>
    <s v="2016/05"/>
    <x v="7"/>
    <s v="55-64"/>
    <n v="14"/>
  </r>
  <r>
    <x v="10"/>
    <n v="11"/>
    <x v="0"/>
    <x v="90"/>
    <s v="Oct., 2009"/>
    <s v="2009/10"/>
    <x v="7"/>
    <s v="55-64"/>
    <n v="15"/>
  </r>
  <r>
    <x v="10"/>
    <n v="11"/>
    <x v="7"/>
    <x v="91"/>
    <s v="Feb., 2010"/>
    <s v="2010/02"/>
    <x v="7"/>
    <s v="55-64"/>
    <n v="15"/>
  </r>
  <r>
    <x v="10"/>
    <n v="11"/>
    <x v="7"/>
    <x v="91"/>
    <s v="Jul., 2010"/>
    <s v="2010/07"/>
    <x v="8"/>
    <s v="65-74"/>
    <n v="15"/>
  </r>
  <r>
    <x v="10"/>
    <n v="11"/>
    <x v="7"/>
    <x v="91"/>
    <s v="Jun., 2010"/>
    <s v="2010/06"/>
    <x v="8"/>
    <s v="65-74"/>
    <n v="15"/>
  </r>
  <r>
    <x v="10"/>
    <n v="11"/>
    <x v="7"/>
    <x v="91"/>
    <s v="Mar., 2010"/>
    <s v="2010/03"/>
    <x v="7"/>
    <s v="55-64"/>
    <n v="15"/>
  </r>
  <r>
    <x v="10"/>
    <n v="11"/>
    <x v="8"/>
    <x v="92"/>
    <s v="Nov., 2012"/>
    <s v="2012/11"/>
    <x v="8"/>
    <s v="65-74"/>
    <n v="15"/>
  </r>
  <r>
    <x v="10"/>
    <n v="11"/>
    <x v="2"/>
    <x v="93"/>
    <s v="May, 2013"/>
    <s v="2013/05"/>
    <x v="8"/>
    <s v="65-74"/>
    <n v="15"/>
  </r>
  <r>
    <x v="10"/>
    <n v="11"/>
    <x v="4"/>
    <x v="98"/>
    <s v="Jul., 2015"/>
    <s v="2015/07"/>
    <x v="7"/>
    <s v="55-64"/>
    <n v="15"/>
  </r>
  <r>
    <x v="10"/>
    <n v="11"/>
    <x v="4"/>
    <x v="98"/>
    <s v="Jul., 2015"/>
    <s v="2015/07"/>
    <x v="8"/>
    <s v="65-74"/>
    <n v="15"/>
  </r>
  <r>
    <x v="10"/>
    <n v="11"/>
    <x v="5"/>
    <x v="95"/>
    <s v="Jul., 2016"/>
    <s v="2016/07"/>
    <x v="7"/>
    <s v="55-64"/>
    <n v="15"/>
  </r>
  <r>
    <x v="10"/>
    <n v="11"/>
    <x v="5"/>
    <x v="95"/>
    <s v="Jun., 2016"/>
    <s v="2016/06"/>
    <x v="8"/>
    <s v="65-74"/>
    <n v="15"/>
  </r>
  <r>
    <x v="10"/>
    <n v="11"/>
    <x v="6"/>
    <x v="96"/>
    <s v="Oct., 2017"/>
    <s v="2017/10"/>
    <x v="7"/>
    <s v="55-64"/>
    <n v="15"/>
  </r>
  <r>
    <x v="10"/>
    <n v="11"/>
    <x v="7"/>
    <x v="91"/>
    <s v="Aug., 2010"/>
    <s v="2010/08"/>
    <x v="8"/>
    <s v="65-74"/>
    <n v="16"/>
  </r>
  <r>
    <x v="10"/>
    <n v="11"/>
    <x v="1"/>
    <x v="97"/>
    <s v="Jul., 2011"/>
    <s v="2011/07"/>
    <x v="8"/>
    <s v="65-74"/>
    <n v="16"/>
  </r>
  <r>
    <x v="10"/>
    <n v="11"/>
    <x v="8"/>
    <x v="92"/>
    <s v="Feb., 2012"/>
    <s v="2012/02"/>
    <x v="8"/>
    <s v="65-74"/>
    <n v="16"/>
  </r>
  <r>
    <x v="10"/>
    <n v="11"/>
    <x v="2"/>
    <x v="93"/>
    <s v="Sep., 2013"/>
    <s v="2013/09"/>
    <x v="8"/>
    <s v="65-74"/>
    <n v="16"/>
  </r>
  <r>
    <x v="10"/>
    <n v="11"/>
    <x v="5"/>
    <x v="95"/>
    <s v="May, 2016"/>
    <s v="2016/05"/>
    <x v="8"/>
    <s v="65-74"/>
    <n v="16"/>
  </r>
  <r>
    <x v="10"/>
    <n v="11"/>
    <x v="6"/>
    <x v="96"/>
    <s v="Apr., 2017"/>
    <s v="2017/04"/>
    <x v="7"/>
    <s v="55-64"/>
    <n v="16"/>
  </r>
  <r>
    <x v="10"/>
    <n v="11"/>
    <x v="6"/>
    <x v="96"/>
    <s v="Sep., 2017"/>
    <s v="2017/09"/>
    <x v="7"/>
    <s v="55-64"/>
    <n v="16"/>
  </r>
  <r>
    <x v="10"/>
    <n v="11"/>
    <x v="0"/>
    <x v="90"/>
    <s v="Mar., 2009"/>
    <s v="2009/03"/>
    <x v="8"/>
    <s v="65-74"/>
    <n v="17"/>
  </r>
  <r>
    <x v="10"/>
    <n v="11"/>
    <x v="1"/>
    <x v="97"/>
    <s v="Dec., 2011"/>
    <s v="2011/12"/>
    <x v="7"/>
    <s v="55-64"/>
    <n v="17"/>
  </r>
  <r>
    <x v="10"/>
    <n v="11"/>
    <x v="1"/>
    <x v="97"/>
    <s v="Jan., 2011"/>
    <s v="2011/01"/>
    <x v="7"/>
    <s v="55-64"/>
    <n v="17"/>
  </r>
  <r>
    <x v="10"/>
    <n v="11"/>
    <x v="1"/>
    <x v="97"/>
    <s v="Nov., 2011"/>
    <s v="2011/11"/>
    <x v="8"/>
    <s v="65-74"/>
    <n v="17"/>
  </r>
  <r>
    <x v="10"/>
    <n v="11"/>
    <x v="1"/>
    <x v="97"/>
    <s v="Oct., 2011"/>
    <s v="2011/10"/>
    <x v="8"/>
    <s v="65-74"/>
    <n v="17"/>
  </r>
  <r>
    <x v="10"/>
    <n v="11"/>
    <x v="8"/>
    <x v="92"/>
    <s v="Jan., 2012"/>
    <s v="2012/01"/>
    <x v="8"/>
    <s v="65-74"/>
    <n v="17"/>
  </r>
  <r>
    <x v="10"/>
    <n v="11"/>
    <x v="8"/>
    <x v="92"/>
    <s v="Nov., 2012"/>
    <s v="2012/11"/>
    <x v="7"/>
    <s v="55-64"/>
    <n v="17"/>
  </r>
  <r>
    <x v="10"/>
    <n v="11"/>
    <x v="8"/>
    <x v="92"/>
    <s v="Sep., 2012"/>
    <s v="2012/09"/>
    <x v="8"/>
    <s v="65-74"/>
    <n v="17"/>
  </r>
  <r>
    <x v="10"/>
    <n v="11"/>
    <x v="2"/>
    <x v="93"/>
    <s v="Dec., 2013"/>
    <s v="2013/12"/>
    <x v="2"/>
    <s v="35-44"/>
    <n v="17"/>
  </r>
  <r>
    <x v="10"/>
    <n v="11"/>
    <x v="3"/>
    <x v="94"/>
    <s v="Aug., 2014"/>
    <s v="2014/08"/>
    <x v="8"/>
    <s v="65-74"/>
    <n v="17"/>
  </r>
  <r>
    <x v="10"/>
    <n v="11"/>
    <x v="3"/>
    <x v="94"/>
    <s v="Aug., 2014"/>
    <s v="2014/08"/>
    <x v="9"/>
    <s v="75-84"/>
    <n v="17"/>
  </r>
  <r>
    <x v="10"/>
    <n v="11"/>
    <x v="4"/>
    <x v="98"/>
    <s v="Mar., 2015"/>
    <s v="2015/03"/>
    <x v="7"/>
    <s v="55-64"/>
    <n v="17"/>
  </r>
  <r>
    <x v="10"/>
    <n v="11"/>
    <x v="4"/>
    <x v="98"/>
    <s v="May, 2015"/>
    <s v="2015/05"/>
    <x v="8"/>
    <s v="65-74"/>
    <n v="17"/>
  </r>
  <r>
    <x v="10"/>
    <n v="11"/>
    <x v="4"/>
    <x v="98"/>
    <s v="Oct., 2015"/>
    <s v="2015/10"/>
    <x v="8"/>
    <s v="65-74"/>
    <n v="17"/>
  </r>
  <r>
    <x v="10"/>
    <n v="11"/>
    <x v="5"/>
    <x v="95"/>
    <s v="Dec., 2016"/>
    <s v="2016/12"/>
    <x v="7"/>
    <s v="55-64"/>
    <n v="17"/>
  </r>
  <r>
    <x v="10"/>
    <n v="11"/>
    <x v="5"/>
    <x v="95"/>
    <s v="Jan., 2016"/>
    <s v="2016/01"/>
    <x v="7"/>
    <s v="55-64"/>
    <n v="17"/>
  </r>
  <r>
    <x v="10"/>
    <n v="11"/>
    <x v="6"/>
    <x v="96"/>
    <s v="Jun., 2017"/>
    <s v="2017/06"/>
    <x v="8"/>
    <s v="65-74"/>
    <n v="17"/>
  </r>
  <r>
    <x v="10"/>
    <n v="11"/>
    <x v="6"/>
    <x v="96"/>
    <s v="May, 2017"/>
    <s v="2017/05"/>
    <x v="8"/>
    <s v="65-74"/>
    <n v="17"/>
  </r>
  <r>
    <x v="10"/>
    <n v="11"/>
    <x v="6"/>
    <x v="96"/>
    <s v="Oct., 2017"/>
    <s v="2017/10"/>
    <x v="8"/>
    <s v="65-74"/>
    <n v="17"/>
  </r>
  <r>
    <x v="10"/>
    <n v="11"/>
    <x v="7"/>
    <x v="91"/>
    <s v="Dec., 2010"/>
    <s v="2010/12"/>
    <x v="8"/>
    <s v="65-74"/>
    <n v="18"/>
  </r>
  <r>
    <x v="10"/>
    <n v="11"/>
    <x v="1"/>
    <x v="97"/>
    <s v="Mar., 2011"/>
    <s v="2011/03"/>
    <x v="8"/>
    <s v="65-74"/>
    <n v="18"/>
  </r>
  <r>
    <x v="10"/>
    <n v="11"/>
    <x v="2"/>
    <x v="93"/>
    <s v="Feb., 2013"/>
    <s v="2013/02"/>
    <x v="7"/>
    <s v="55-64"/>
    <n v="18"/>
  </r>
  <r>
    <x v="10"/>
    <n v="11"/>
    <x v="2"/>
    <x v="93"/>
    <s v="Mar., 2013"/>
    <s v="2013/03"/>
    <x v="7"/>
    <s v="55-64"/>
    <n v="18"/>
  </r>
  <r>
    <x v="10"/>
    <n v="11"/>
    <x v="2"/>
    <x v="93"/>
    <s v="Mar., 2013"/>
    <s v="2013/03"/>
    <x v="8"/>
    <s v="65-74"/>
    <n v="18"/>
  </r>
  <r>
    <x v="10"/>
    <n v="11"/>
    <x v="3"/>
    <x v="94"/>
    <s v="Mar., 2014"/>
    <s v="2014/03"/>
    <x v="7"/>
    <s v="55-64"/>
    <n v="18"/>
  </r>
  <r>
    <x v="10"/>
    <n v="11"/>
    <x v="3"/>
    <x v="94"/>
    <s v="Sep., 2014"/>
    <s v="2014/09"/>
    <x v="8"/>
    <s v="65-74"/>
    <n v="18"/>
  </r>
  <r>
    <x v="10"/>
    <n v="11"/>
    <x v="5"/>
    <x v="95"/>
    <s v="Nov., 2016"/>
    <s v="2016/11"/>
    <x v="7"/>
    <s v="55-64"/>
    <n v="18"/>
  </r>
  <r>
    <x v="10"/>
    <n v="11"/>
    <x v="5"/>
    <x v="95"/>
    <s v="Oct., 2016"/>
    <s v="2016/10"/>
    <x v="7"/>
    <s v="55-64"/>
    <n v="18"/>
  </r>
  <r>
    <x v="10"/>
    <n v="11"/>
    <x v="6"/>
    <x v="96"/>
    <s v="Aug., 2017"/>
    <s v="2017/08"/>
    <x v="9"/>
    <s v="75-84"/>
    <n v="18"/>
  </r>
  <r>
    <x v="10"/>
    <n v="11"/>
    <x v="6"/>
    <x v="96"/>
    <s v="Jan., 2017"/>
    <s v="2017/01"/>
    <x v="7"/>
    <s v="55-64"/>
    <n v="18"/>
  </r>
  <r>
    <x v="10"/>
    <n v="11"/>
    <x v="0"/>
    <x v="90"/>
    <s v="Dec., 2009"/>
    <s v="2009/12"/>
    <x v="8"/>
    <s v="65-74"/>
    <n v="19"/>
  </r>
  <r>
    <x v="10"/>
    <n v="11"/>
    <x v="7"/>
    <x v="91"/>
    <s v="May, 2010"/>
    <s v="2010/05"/>
    <x v="8"/>
    <s v="65-74"/>
    <n v="19"/>
  </r>
  <r>
    <x v="10"/>
    <n v="11"/>
    <x v="7"/>
    <x v="91"/>
    <s v="Sep., 2010"/>
    <s v="2010/09"/>
    <x v="8"/>
    <s v="65-74"/>
    <n v="19"/>
  </r>
  <r>
    <x v="10"/>
    <n v="11"/>
    <x v="1"/>
    <x v="97"/>
    <s v="May, 2011"/>
    <s v="2011/05"/>
    <x v="8"/>
    <s v="65-74"/>
    <n v="19"/>
  </r>
  <r>
    <x v="10"/>
    <n v="11"/>
    <x v="1"/>
    <x v="97"/>
    <s v="Sep., 2011"/>
    <s v="2011/09"/>
    <x v="8"/>
    <s v="65-74"/>
    <n v="19"/>
  </r>
  <r>
    <x v="10"/>
    <n v="11"/>
    <x v="2"/>
    <x v="93"/>
    <s v="Aug., 2013"/>
    <s v="2013/08"/>
    <x v="8"/>
    <s v="65-74"/>
    <n v="19"/>
  </r>
  <r>
    <x v="10"/>
    <n v="11"/>
    <x v="3"/>
    <x v="94"/>
    <s v="Jul., 2014"/>
    <s v="2014/07"/>
    <x v="9"/>
    <s v="75-84"/>
    <n v="19"/>
  </r>
  <r>
    <x v="10"/>
    <n v="11"/>
    <x v="5"/>
    <x v="95"/>
    <s v="Aug., 2016"/>
    <s v="2016/08"/>
    <x v="8"/>
    <s v="65-74"/>
    <n v="19"/>
  </r>
  <r>
    <x v="10"/>
    <n v="11"/>
    <x v="5"/>
    <x v="95"/>
    <s v="Oct., 2016"/>
    <s v="2016/10"/>
    <x v="9"/>
    <s v="75-84"/>
    <n v="19"/>
  </r>
  <r>
    <x v="10"/>
    <n v="11"/>
    <x v="6"/>
    <x v="96"/>
    <s v="Dec., 2017"/>
    <s v="2017/12"/>
    <x v="7"/>
    <s v="55-64"/>
    <n v="19"/>
  </r>
  <r>
    <x v="10"/>
    <n v="11"/>
    <x v="0"/>
    <x v="90"/>
    <s v="Feb., 2009"/>
    <s v="2009/02"/>
    <x v="7"/>
    <s v="55-64"/>
    <n v="20"/>
  </r>
  <r>
    <x v="10"/>
    <n v="11"/>
    <x v="7"/>
    <x v="91"/>
    <s v="Dec., 2010"/>
    <s v="2010/12"/>
    <x v="7"/>
    <s v="55-64"/>
    <n v="20"/>
  </r>
  <r>
    <x v="10"/>
    <n v="11"/>
    <x v="7"/>
    <x v="91"/>
    <s v="Oct., 2010"/>
    <s v="2010/10"/>
    <x v="9"/>
    <s v="75-84"/>
    <n v="20"/>
  </r>
  <r>
    <x v="10"/>
    <n v="11"/>
    <x v="1"/>
    <x v="97"/>
    <s v="Apr., 2011"/>
    <s v="2011/04"/>
    <x v="8"/>
    <s v="65-74"/>
    <n v="20"/>
  </r>
  <r>
    <x v="10"/>
    <n v="11"/>
    <x v="8"/>
    <x v="92"/>
    <s v="Jul., 2012"/>
    <s v="2012/07"/>
    <x v="8"/>
    <s v="65-74"/>
    <n v="20"/>
  </r>
  <r>
    <x v="10"/>
    <n v="11"/>
    <x v="2"/>
    <x v="93"/>
    <s v="Nov., 2013"/>
    <s v="2013/11"/>
    <x v="9"/>
    <s v="75-84"/>
    <n v="20"/>
  </r>
  <r>
    <x v="10"/>
    <n v="11"/>
    <x v="2"/>
    <x v="93"/>
    <s v="Oct., 2013"/>
    <s v="2013/10"/>
    <x v="9"/>
    <s v="75-84"/>
    <n v="20"/>
  </r>
  <r>
    <x v="10"/>
    <n v="11"/>
    <x v="3"/>
    <x v="94"/>
    <s v="Apr., 2014"/>
    <s v="2014/04"/>
    <x v="8"/>
    <s v="65-74"/>
    <n v="20"/>
  </r>
  <r>
    <x v="10"/>
    <n v="11"/>
    <x v="3"/>
    <x v="94"/>
    <s v="Jun., 2014"/>
    <s v="2014/06"/>
    <x v="9"/>
    <s v="75-84"/>
    <n v="20"/>
  </r>
  <r>
    <x v="10"/>
    <n v="11"/>
    <x v="5"/>
    <x v="95"/>
    <s v="Nov., 2016"/>
    <s v="2016/11"/>
    <x v="8"/>
    <s v="65-74"/>
    <n v="20"/>
  </r>
  <r>
    <x v="10"/>
    <n v="11"/>
    <x v="5"/>
    <x v="95"/>
    <s v="Oct., 2016"/>
    <s v="2016/10"/>
    <x v="8"/>
    <s v="65-74"/>
    <n v="20"/>
  </r>
  <r>
    <x v="10"/>
    <n v="11"/>
    <x v="5"/>
    <x v="95"/>
    <s v="Sep., 2016"/>
    <s v="2016/09"/>
    <x v="8"/>
    <s v="65-74"/>
    <n v="20"/>
  </r>
  <r>
    <x v="10"/>
    <n v="11"/>
    <x v="5"/>
    <x v="95"/>
    <s v="Sep., 2016"/>
    <s v="2016/09"/>
    <x v="9"/>
    <s v="75-84"/>
    <n v="20"/>
  </r>
  <r>
    <x v="10"/>
    <n v="11"/>
    <x v="6"/>
    <x v="96"/>
    <s v="Aug., 2017"/>
    <s v="2017/08"/>
    <x v="10"/>
    <s v="85+"/>
    <n v="20"/>
  </r>
  <r>
    <x v="10"/>
    <n v="11"/>
    <x v="6"/>
    <x v="96"/>
    <s v="Jul., 2017"/>
    <s v="2017/07"/>
    <x v="8"/>
    <s v="65-74"/>
    <n v="20"/>
  </r>
  <r>
    <x v="10"/>
    <n v="11"/>
    <x v="6"/>
    <x v="96"/>
    <s v="Mar., 2017"/>
    <s v="2017/03"/>
    <x v="7"/>
    <s v="55-64"/>
    <n v="20"/>
  </r>
  <r>
    <x v="10"/>
    <n v="11"/>
    <x v="6"/>
    <x v="96"/>
    <s v="Mar., 2017"/>
    <s v="2017/03"/>
    <x v="8"/>
    <s v="65-74"/>
    <n v="20"/>
  </r>
  <r>
    <x v="10"/>
    <n v="11"/>
    <x v="6"/>
    <x v="96"/>
    <s v="Sep., 2017"/>
    <s v="2017/09"/>
    <x v="8"/>
    <s v="65-74"/>
    <n v="20"/>
  </r>
  <r>
    <x v="10"/>
    <n v="11"/>
    <x v="8"/>
    <x v="92"/>
    <s v="Oct., 2012"/>
    <s v="2012/10"/>
    <x v="9"/>
    <s v="75-84"/>
    <n v="21"/>
  </r>
  <r>
    <x v="10"/>
    <n v="11"/>
    <x v="2"/>
    <x v="93"/>
    <s v="Nov., 2013"/>
    <s v="2013/11"/>
    <x v="8"/>
    <s v="65-74"/>
    <n v="21"/>
  </r>
  <r>
    <x v="10"/>
    <n v="11"/>
    <x v="3"/>
    <x v="94"/>
    <s v="Jan., 2014"/>
    <s v="2014/01"/>
    <x v="5"/>
    <s v="45-54"/>
    <n v="21"/>
  </r>
  <r>
    <x v="10"/>
    <n v="11"/>
    <x v="4"/>
    <x v="98"/>
    <s v="Feb., 2015"/>
    <s v="2015/02"/>
    <x v="7"/>
    <s v="55-64"/>
    <n v="21"/>
  </r>
  <r>
    <x v="10"/>
    <n v="11"/>
    <x v="5"/>
    <x v="95"/>
    <s v="May, 2016"/>
    <s v="2016/05"/>
    <x v="9"/>
    <s v="75-84"/>
    <n v="21"/>
  </r>
  <r>
    <x v="10"/>
    <n v="11"/>
    <x v="7"/>
    <x v="91"/>
    <s v="Jan., 2010"/>
    <s v="2010/01"/>
    <x v="8"/>
    <s v="65-74"/>
    <n v="22"/>
  </r>
  <r>
    <x v="10"/>
    <n v="11"/>
    <x v="7"/>
    <x v="91"/>
    <s v="Jun., 2010"/>
    <s v="2010/06"/>
    <x v="9"/>
    <s v="75-84"/>
    <n v="22"/>
  </r>
  <r>
    <x v="10"/>
    <n v="11"/>
    <x v="1"/>
    <x v="97"/>
    <s v="Aug., 2011"/>
    <s v="2011/08"/>
    <x v="8"/>
    <s v="65-74"/>
    <n v="22"/>
  </r>
  <r>
    <x v="10"/>
    <n v="11"/>
    <x v="1"/>
    <x v="97"/>
    <s v="Aug., 2011"/>
    <s v="2011/08"/>
    <x v="9"/>
    <s v="75-84"/>
    <n v="22"/>
  </r>
  <r>
    <x v="10"/>
    <n v="11"/>
    <x v="1"/>
    <x v="97"/>
    <s v="Sep., 2011"/>
    <s v="2011/09"/>
    <x v="9"/>
    <s v="75-84"/>
    <n v="22"/>
  </r>
  <r>
    <x v="10"/>
    <n v="11"/>
    <x v="8"/>
    <x v="92"/>
    <s v="May, 2012"/>
    <s v="2012/05"/>
    <x v="9"/>
    <s v="75-84"/>
    <n v="22"/>
  </r>
  <r>
    <x v="10"/>
    <n v="11"/>
    <x v="2"/>
    <x v="93"/>
    <s v="Dec., 2013"/>
    <s v="2013/12"/>
    <x v="5"/>
    <s v="45-54"/>
    <n v="22"/>
  </r>
  <r>
    <x v="10"/>
    <n v="11"/>
    <x v="2"/>
    <x v="93"/>
    <s v="Feb., 2013"/>
    <s v="2013/02"/>
    <x v="8"/>
    <s v="65-74"/>
    <n v="22"/>
  </r>
  <r>
    <x v="10"/>
    <n v="11"/>
    <x v="2"/>
    <x v="93"/>
    <s v="Jan., 2013"/>
    <s v="2013/01"/>
    <x v="8"/>
    <s v="65-74"/>
    <n v="22"/>
  </r>
  <r>
    <x v="10"/>
    <n v="11"/>
    <x v="3"/>
    <x v="94"/>
    <s v="Apr., 2014"/>
    <s v="2014/04"/>
    <x v="9"/>
    <s v="75-84"/>
    <n v="22"/>
  </r>
  <r>
    <x v="10"/>
    <n v="11"/>
    <x v="3"/>
    <x v="94"/>
    <s v="Dec., 2014"/>
    <s v="2014/12"/>
    <x v="7"/>
    <s v="55-64"/>
    <n v="22"/>
  </r>
  <r>
    <x v="10"/>
    <n v="11"/>
    <x v="3"/>
    <x v="94"/>
    <s v="Feb., 2014"/>
    <s v="2014/02"/>
    <x v="7"/>
    <s v="55-64"/>
    <n v="22"/>
  </r>
  <r>
    <x v="10"/>
    <n v="11"/>
    <x v="4"/>
    <x v="98"/>
    <s v="Apr., 2015"/>
    <s v="2015/04"/>
    <x v="8"/>
    <s v="65-74"/>
    <n v="22"/>
  </r>
  <r>
    <x v="10"/>
    <n v="11"/>
    <x v="4"/>
    <x v="98"/>
    <s v="Dec., 2015"/>
    <s v="2015/12"/>
    <x v="8"/>
    <s v="65-74"/>
    <n v="22"/>
  </r>
  <r>
    <x v="10"/>
    <n v="11"/>
    <x v="4"/>
    <x v="98"/>
    <s v="May, 2015"/>
    <s v="2015/05"/>
    <x v="9"/>
    <s v="75-84"/>
    <n v="22"/>
  </r>
  <r>
    <x v="10"/>
    <n v="11"/>
    <x v="5"/>
    <x v="95"/>
    <s v="Dec., 2016"/>
    <s v="2016/12"/>
    <x v="8"/>
    <s v="65-74"/>
    <n v="22"/>
  </r>
  <r>
    <x v="10"/>
    <n v="11"/>
    <x v="6"/>
    <x v="96"/>
    <s v="Dec., 2017"/>
    <s v="2017/12"/>
    <x v="8"/>
    <s v="65-74"/>
    <n v="22"/>
  </r>
  <r>
    <x v="10"/>
    <n v="11"/>
    <x v="6"/>
    <x v="96"/>
    <s v="Jul., 2017"/>
    <s v="2017/07"/>
    <x v="9"/>
    <s v="75-84"/>
    <n v="22"/>
  </r>
  <r>
    <x v="10"/>
    <n v="11"/>
    <x v="0"/>
    <x v="90"/>
    <s v="May, 2009"/>
    <s v="2009/05"/>
    <x v="9"/>
    <s v="75-84"/>
    <n v="23"/>
  </r>
  <r>
    <x v="10"/>
    <n v="11"/>
    <x v="7"/>
    <x v="91"/>
    <s v="Aug., 2010"/>
    <s v="2010/08"/>
    <x v="9"/>
    <s v="75-84"/>
    <n v="23"/>
  </r>
  <r>
    <x v="10"/>
    <n v="11"/>
    <x v="7"/>
    <x v="91"/>
    <s v="Nov., 2010"/>
    <s v="2010/11"/>
    <x v="8"/>
    <s v="65-74"/>
    <n v="23"/>
  </r>
  <r>
    <x v="10"/>
    <n v="11"/>
    <x v="1"/>
    <x v="97"/>
    <s v="Dec., 2011"/>
    <s v="2011/12"/>
    <x v="8"/>
    <s v="65-74"/>
    <n v="23"/>
  </r>
  <r>
    <x v="10"/>
    <n v="11"/>
    <x v="1"/>
    <x v="97"/>
    <s v="Mar., 2011"/>
    <s v="2011/03"/>
    <x v="7"/>
    <s v="55-64"/>
    <n v="23"/>
  </r>
  <r>
    <x v="10"/>
    <n v="11"/>
    <x v="2"/>
    <x v="93"/>
    <s v="Jan., 2013"/>
    <s v="2013/01"/>
    <x v="7"/>
    <s v="55-64"/>
    <n v="23"/>
  </r>
  <r>
    <x v="10"/>
    <n v="11"/>
    <x v="2"/>
    <x v="93"/>
    <s v="Jul., 2013"/>
    <s v="2013/07"/>
    <x v="10"/>
    <s v="85+"/>
    <n v="23"/>
  </r>
  <r>
    <x v="10"/>
    <n v="11"/>
    <x v="2"/>
    <x v="93"/>
    <s v="Jun., 2013"/>
    <s v="2013/06"/>
    <x v="9"/>
    <s v="75-84"/>
    <n v="23"/>
  </r>
  <r>
    <x v="10"/>
    <n v="11"/>
    <x v="5"/>
    <x v="95"/>
    <s v="Apr., 2016"/>
    <s v="2016/04"/>
    <x v="8"/>
    <s v="65-74"/>
    <n v="23"/>
  </r>
  <r>
    <x v="10"/>
    <n v="11"/>
    <x v="6"/>
    <x v="96"/>
    <s v="Jun., 2017"/>
    <s v="2017/06"/>
    <x v="10"/>
    <s v="85+"/>
    <n v="23"/>
  </r>
  <r>
    <x v="10"/>
    <n v="11"/>
    <x v="2"/>
    <x v="93"/>
    <s v="Apr., 2013"/>
    <s v="2013/04"/>
    <x v="8"/>
    <s v="65-74"/>
    <n v="24"/>
  </r>
  <r>
    <x v="10"/>
    <n v="11"/>
    <x v="3"/>
    <x v="94"/>
    <s v="Nov., 2014"/>
    <s v="2014/11"/>
    <x v="8"/>
    <s v="65-74"/>
    <n v="24"/>
  </r>
  <r>
    <x v="10"/>
    <n v="11"/>
    <x v="3"/>
    <x v="94"/>
    <s v="Sep., 2014"/>
    <s v="2014/09"/>
    <x v="9"/>
    <s v="75-84"/>
    <n v="24"/>
  </r>
  <r>
    <x v="10"/>
    <n v="11"/>
    <x v="4"/>
    <x v="98"/>
    <s v="Nov., 2015"/>
    <s v="2015/11"/>
    <x v="8"/>
    <s v="65-74"/>
    <n v="24"/>
  </r>
  <r>
    <x v="10"/>
    <n v="11"/>
    <x v="5"/>
    <x v="95"/>
    <s v="Apr., 2016"/>
    <s v="2016/04"/>
    <x v="7"/>
    <s v="55-64"/>
    <n v="24"/>
  </r>
  <r>
    <x v="10"/>
    <n v="11"/>
    <x v="5"/>
    <x v="95"/>
    <s v="Jul., 2016"/>
    <s v="2016/07"/>
    <x v="8"/>
    <s v="65-74"/>
    <n v="24"/>
  </r>
  <r>
    <x v="10"/>
    <n v="11"/>
    <x v="5"/>
    <x v="95"/>
    <s v="Nov., 2016"/>
    <s v="2016/11"/>
    <x v="9"/>
    <s v="75-84"/>
    <n v="24"/>
  </r>
  <r>
    <x v="10"/>
    <n v="11"/>
    <x v="0"/>
    <x v="90"/>
    <s v="Feb., 2009"/>
    <s v="2009/02"/>
    <x v="8"/>
    <s v="65-74"/>
    <n v="25"/>
  </r>
  <r>
    <x v="10"/>
    <n v="11"/>
    <x v="7"/>
    <x v="91"/>
    <s v="Mar., 2010"/>
    <s v="2010/03"/>
    <x v="8"/>
    <s v="65-74"/>
    <n v="25"/>
  </r>
  <r>
    <x v="10"/>
    <n v="11"/>
    <x v="1"/>
    <x v="97"/>
    <s v="Jun., 2011"/>
    <s v="2011/06"/>
    <x v="8"/>
    <s v="65-74"/>
    <n v="25"/>
  </r>
  <r>
    <x v="10"/>
    <n v="11"/>
    <x v="1"/>
    <x v="97"/>
    <s v="Mar., 2011"/>
    <s v="2011/03"/>
    <x v="9"/>
    <s v="75-84"/>
    <n v="25"/>
  </r>
  <r>
    <x v="10"/>
    <n v="11"/>
    <x v="8"/>
    <x v="92"/>
    <s v="Sep., 2012"/>
    <s v="2012/09"/>
    <x v="9"/>
    <s v="75-84"/>
    <n v="25"/>
  </r>
  <r>
    <x v="10"/>
    <n v="11"/>
    <x v="2"/>
    <x v="93"/>
    <s v="Aug., 2013"/>
    <s v="2013/08"/>
    <x v="9"/>
    <s v="75-84"/>
    <n v="25"/>
  </r>
  <r>
    <x v="10"/>
    <n v="11"/>
    <x v="2"/>
    <x v="93"/>
    <s v="Jul., 2013"/>
    <s v="2013/07"/>
    <x v="9"/>
    <s v="75-84"/>
    <n v="25"/>
  </r>
  <r>
    <x v="10"/>
    <n v="11"/>
    <x v="2"/>
    <x v="93"/>
    <s v="Jun., 2013"/>
    <s v="2013/06"/>
    <x v="8"/>
    <s v="65-74"/>
    <n v="25"/>
  </r>
  <r>
    <x v="10"/>
    <n v="11"/>
    <x v="3"/>
    <x v="94"/>
    <s v="Nov., 2014"/>
    <s v="2014/11"/>
    <x v="9"/>
    <s v="75-84"/>
    <n v="25"/>
  </r>
  <r>
    <x v="10"/>
    <n v="11"/>
    <x v="4"/>
    <x v="98"/>
    <s v="Jan., 2015"/>
    <s v="2015/01"/>
    <x v="7"/>
    <s v="55-64"/>
    <n v="25"/>
  </r>
  <r>
    <x v="10"/>
    <n v="11"/>
    <x v="5"/>
    <x v="95"/>
    <s v="Feb., 2016"/>
    <s v="2016/02"/>
    <x v="7"/>
    <s v="55-64"/>
    <n v="25"/>
  </r>
  <r>
    <x v="10"/>
    <n v="11"/>
    <x v="5"/>
    <x v="95"/>
    <s v="Feb., 2016"/>
    <s v="2016/02"/>
    <x v="9"/>
    <s v="75-84"/>
    <n v="25"/>
  </r>
  <r>
    <x v="10"/>
    <n v="11"/>
    <x v="5"/>
    <x v="95"/>
    <s v="Jul., 2016"/>
    <s v="2016/07"/>
    <x v="9"/>
    <s v="75-84"/>
    <n v="25"/>
  </r>
  <r>
    <x v="10"/>
    <n v="11"/>
    <x v="5"/>
    <x v="95"/>
    <s v="Jun., 2016"/>
    <s v="2016/06"/>
    <x v="9"/>
    <s v="75-84"/>
    <n v="25"/>
  </r>
  <r>
    <x v="10"/>
    <n v="11"/>
    <x v="5"/>
    <x v="95"/>
    <s v="Sep., 2016"/>
    <s v="2016/09"/>
    <x v="10"/>
    <s v="85+"/>
    <n v="25"/>
  </r>
  <r>
    <x v="10"/>
    <n v="11"/>
    <x v="6"/>
    <x v="96"/>
    <s v="Sep., 2017"/>
    <s v="2017/09"/>
    <x v="9"/>
    <s v="75-84"/>
    <n v="25"/>
  </r>
  <r>
    <x v="10"/>
    <n v="11"/>
    <x v="0"/>
    <x v="90"/>
    <s v="Oct., 2009"/>
    <s v="2009/10"/>
    <x v="8"/>
    <s v="65-74"/>
    <n v="26"/>
  </r>
  <r>
    <x v="10"/>
    <n v="11"/>
    <x v="7"/>
    <x v="91"/>
    <s v="Feb., 2010"/>
    <s v="2010/02"/>
    <x v="8"/>
    <s v="65-74"/>
    <n v="26"/>
  </r>
  <r>
    <x v="10"/>
    <n v="11"/>
    <x v="1"/>
    <x v="97"/>
    <s v="Jun., 2011"/>
    <s v="2011/06"/>
    <x v="9"/>
    <s v="75-84"/>
    <n v="26"/>
  </r>
  <r>
    <x v="10"/>
    <n v="11"/>
    <x v="8"/>
    <x v="92"/>
    <s v="Dec., 2012"/>
    <s v="2012/12"/>
    <x v="8"/>
    <s v="65-74"/>
    <n v="26"/>
  </r>
  <r>
    <x v="10"/>
    <n v="11"/>
    <x v="2"/>
    <x v="93"/>
    <s v="Dec., 2013"/>
    <s v="2013/12"/>
    <x v="8"/>
    <s v="65-74"/>
    <n v="26"/>
  </r>
  <r>
    <x v="10"/>
    <n v="11"/>
    <x v="3"/>
    <x v="94"/>
    <s v="Feb., 2014"/>
    <s v="2014/02"/>
    <x v="8"/>
    <s v="65-74"/>
    <n v="26"/>
  </r>
  <r>
    <x v="10"/>
    <n v="11"/>
    <x v="3"/>
    <x v="94"/>
    <s v="Feb., 2014"/>
    <s v="2014/02"/>
    <x v="9"/>
    <s v="75-84"/>
    <n v="26"/>
  </r>
  <r>
    <x v="10"/>
    <n v="11"/>
    <x v="3"/>
    <x v="94"/>
    <s v="Jun., 2014"/>
    <s v="2014/06"/>
    <x v="8"/>
    <s v="65-74"/>
    <n v="26"/>
  </r>
  <r>
    <x v="10"/>
    <n v="11"/>
    <x v="4"/>
    <x v="98"/>
    <s v="Feb., 2015"/>
    <s v="2015/02"/>
    <x v="8"/>
    <s v="65-74"/>
    <n v="26"/>
  </r>
  <r>
    <x v="10"/>
    <n v="11"/>
    <x v="4"/>
    <x v="98"/>
    <s v="Nov., 2015"/>
    <s v="2015/11"/>
    <x v="9"/>
    <s v="75-84"/>
    <n v="26"/>
  </r>
  <r>
    <x v="10"/>
    <n v="11"/>
    <x v="5"/>
    <x v="95"/>
    <s v="Aug., 2016"/>
    <s v="2016/08"/>
    <x v="9"/>
    <s v="75-84"/>
    <n v="26"/>
  </r>
  <r>
    <x v="10"/>
    <n v="11"/>
    <x v="5"/>
    <x v="95"/>
    <s v="Jan., 2016"/>
    <s v="2016/01"/>
    <x v="8"/>
    <s v="65-74"/>
    <n v="26"/>
  </r>
  <r>
    <x v="10"/>
    <n v="11"/>
    <x v="5"/>
    <x v="95"/>
    <s v="Mar., 2016"/>
    <s v="2016/03"/>
    <x v="8"/>
    <s v="65-74"/>
    <n v="26"/>
  </r>
  <r>
    <x v="10"/>
    <n v="11"/>
    <x v="6"/>
    <x v="96"/>
    <s v="Jun., 2017"/>
    <s v="2017/06"/>
    <x v="9"/>
    <s v="75-84"/>
    <n v="26"/>
  </r>
  <r>
    <x v="10"/>
    <n v="11"/>
    <x v="0"/>
    <x v="90"/>
    <s v="Sep., 2009"/>
    <s v="2009/09"/>
    <x v="9"/>
    <s v="75-84"/>
    <n v="27"/>
  </r>
  <r>
    <x v="10"/>
    <n v="11"/>
    <x v="7"/>
    <x v="91"/>
    <s v="May, 2010"/>
    <s v="2010/05"/>
    <x v="9"/>
    <s v="75-84"/>
    <n v="27"/>
  </r>
  <r>
    <x v="10"/>
    <n v="11"/>
    <x v="1"/>
    <x v="97"/>
    <s v="Jan., 2011"/>
    <s v="2011/01"/>
    <x v="8"/>
    <s v="65-74"/>
    <n v="27"/>
  </r>
  <r>
    <x v="10"/>
    <n v="11"/>
    <x v="8"/>
    <x v="92"/>
    <s v="Jul., 2012"/>
    <s v="2012/07"/>
    <x v="9"/>
    <s v="75-84"/>
    <n v="27"/>
  </r>
  <r>
    <x v="10"/>
    <n v="11"/>
    <x v="8"/>
    <x v="92"/>
    <s v="Jun., 2012"/>
    <s v="2012/06"/>
    <x v="9"/>
    <s v="75-84"/>
    <n v="27"/>
  </r>
  <r>
    <x v="10"/>
    <n v="11"/>
    <x v="3"/>
    <x v="94"/>
    <s v="Oct., 2014"/>
    <s v="2014/10"/>
    <x v="9"/>
    <s v="75-84"/>
    <n v="27"/>
  </r>
  <r>
    <x v="10"/>
    <n v="11"/>
    <x v="4"/>
    <x v="98"/>
    <s v="Jul., 2015"/>
    <s v="2015/07"/>
    <x v="9"/>
    <s v="75-84"/>
    <n v="27"/>
  </r>
  <r>
    <x v="10"/>
    <n v="11"/>
    <x v="4"/>
    <x v="98"/>
    <s v="Mar., 2015"/>
    <s v="2015/03"/>
    <x v="8"/>
    <s v="65-74"/>
    <n v="27"/>
  </r>
  <r>
    <x v="10"/>
    <n v="11"/>
    <x v="5"/>
    <x v="95"/>
    <s v="Aug., 2016"/>
    <s v="2016/08"/>
    <x v="10"/>
    <s v="85+"/>
    <n v="27"/>
  </r>
  <r>
    <x v="10"/>
    <n v="11"/>
    <x v="0"/>
    <x v="90"/>
    <s v="Jul., 2009"/>
    <s v="2009/07"/>
    <x v="9"/>
    <s v="75-84"/>
    <n v="28"/>
  </r>
  <r>
    <x v="10"/>
    <n v="11"/>
    <x v="1"/>
    <x v="97"/>
    <s v="Apr., 2011"/>
    <s v="2011/04"/>
    <x v="9"/>
    <s v="75-84"/>
    <n v="28"/>
  </r>
  <r>
    <x v="10"/>
    <n v="11"/>
    <x v="8"/>
    <x v="92"/>
    <s v="Oct., 2012"/>
    <s v="2012/10"/>
    <x v="10"/>
    <s v="85+"/>
    <n v="28"/>
  </r>
  <r>
    <x v="10"/>
    <n v="11"/>
    <x v="2"/>
    <x v="93"/>
    <s v="Aug., 2013"/>
    <s v="2013/08"/>
    <x v="10"/>
    <s v="85+"/>
    <n v="28"/>
  </r>
  <r>
    <x v="10"/>
    <n v="11"/>
    <x v="2"/>
    <x v="93"/>
    <s v="Sep., 2013"/>
    <s v="2013/09"/>
    <x v="10"/>
    <s v="85+"/>
    <n v="28"/>
  </r>
  <r>
    <x v="10"/>
    <n v="11"/>
    <x v="4"/>
    <x v="98"/>
    <s v="Sep., 2015"/>
    <s v="2015/09"/>
    <x v="9"/>
    <s v="75-84"/>
    <n v="28"/>
  </r>
  <r>
    <x v="10"/>
    <n v="11"/>
    <x v="5"/>
    <x v="95"/>
    <s v="Jul., 2016"/>
    <s v="2016/07"/>
    <x v="10"/>
    <s v="85+"/>
    <n v="28"/>
  </r>
  <r>
    <x v="10"/>
    <n v="11"/>
    <x v="5"/>
    <x v="95"/>
    <s v="Oct., 2016"/>
    <s v="2016/10"/>
    <x v="10"/>
    <s v="85+"/>
    <n v="28"/>
  </r>
  <r>
    <x v="10"/>
    <n v="11"/>
    <x v="6"/>
    <x v="96"/>
    <s v="Apr., 2017"/>
    <s v="2017/04"/>
    <x v="8"/>
    <s v="65-74"/>
    <n v="28"/>
  </r>
  <r>
    <x v="10"/>
    <n v="11"/>
    <x v="6"/>
    <x v="96"/>
    <s v="Aug., 2017"/>
    <s v="2017/08"/>
    <x v="8"/>
    <s v="65-74"/>
    <n v="28"/>
  </r>
  <r>
    <x v="10"/>
    <n v="11"/>
    <x v="6"/>
    <x v="96"/>
    <s v="Feb., 2017"/>
    <s v="2017/02"/>
    <x v="8"/>
    <s v="65-74"/>
    <n v="28"/>
  </r>
  <r>
    <x v="10"/>
    <n v="11"/>
    <x v="6"/>
    <x v="96"/>
    <s v="May, 2017"/>
    <s v="2017/05"/>
    <x v="9"/>
    <s v="75-84"/>
    <n v="28"/>
  </r>
  <r>
    <x v="10"/>
    <n v="11"/>
    <x v="6"/>
    <x v="96"/>
    <s v="Nov., 2017"/>
    <s v="2017/11"/>
    <x v="8"/>
    <s v="65-74"/>
    <n v="28"/>
  </r>
  <r>
    <x v="10"/>
    <n v="11"/>
    <x v="0"/>
    <x v="90"/>
    <s v="Aug., 2009"/>
    <s v="2009/08"/>
    <x v="10"/>
    <s v="85+"/>
    <n v="29"/>
  </r>
  <r>
    <x v="10"/>
    <n v="11"/>
    <x v="7"/>
    <x v="91"/>
    <s v="Apr., 2010"/>
    <s v="2010/04"/>
    <x v="9"/>
    <s v="75-84"/>
    <n v="29"/>
  </r>
  <r>
    <x v="10"/>
    <n v="11"/>
    <x v="1"/>
    <x v="97"/>
    <s v="Nov., 2011"/>
    <s v="2011/11"/>
    <x v="9"/>
    <s v="75-84"/>
    <n v="29"/>
  </r>
  <r>
    <x v="10"/>
    <n v="11"/>
    <x v="8"/>
    <x v="92"/>
    <s v="Apr., 2012"/>
    <s v="2012/04"/>
    <x v="9"/>
    <s v="75-84"/>
    <n v="29"/>
  </r>
  <r>
    <x v="10"/>
    <n v="11"/>
    <x v="3"/>
    <x v="94"/>
    <s v="Dec., 2014"/>
    <s v="2014/12"/>
    <x v="8"/>
    <s v="65-74"/>
    <n v="29"/>
  </r>
  <r>
    <x v="10"/>
    <n v="11"/>
    <x v="3"/>
    <x v="94"/>
    <s v="Mar., 2014"/>
    <s v="2014/03"/>
    <x v="8"/>
    <s v="65-74"/>
    <n v="29"/>
  </r>
  <r>
    <x v="10"/>
    <n v="11"/>
    <x v="3"/>
    <x v="94"/>
    <s v="May, 2014"/>
    <s v="2014/05"/>
    <x v="10"/>
    <s v="85+"/>
    <n v="29"/>
  </r>
  <r>
    <x v="10"/>
    <n v="11"/>
    <x v="3"/>
    <x v="94"/>
    <s v="Oct., 2014"/>
    <s v="2014/10"/>
    <x v="10"/>
    <s v="85+"/>
    <n v="29"/>
  </r>
  <r>
    <x v="10"/>
    <n v="11"/>
    <x v="3"/>
    <x v="94"/>
    <s v="Sep., 2014"/>
    <s v="2014/09"/>
    <x v="10"/>
    <s v="85+"/>
    <n v="29"/>
  </r>
  <r>
    <x v="10"/>
    <n v="11"/>
    <x v="4"/>
    <x v="98"/>
    <s v="Aug., 2015"/>
    <s v="2015/08"/>
    <x v="10"/>
    <s v="85+"/>
    <n v="29"/>
  </r>
  <r>
    <x v="10"/>
    <n v="11"/>
    <x v="4"/>
    <x v="98"/>
    <s v="Nov., 2015"/>
    <s v="2015/11"/>
    <x v="10"/>
    <s v="85+"/>
    <n v="29"/>
  </r>
  <r>
    <x v="10"/>
    <n v="11"/>
    <x v="4"/>
    <x v="98"/>
    <s v="Sep., 2015"/>
    <s v="2015/09"/>
    <x v="10"/>
    <s v="85+"/>
    <n v="29"/>
  </r>
  <r>
    <x v="10"/>
    <n v="11"/>
    <x v="5"/>
    <x v="95"/>
    <s v="Nov., 2016"/>
    <s v="2016/11"/>
    <x v="10"/>
    <s v="85+"/>
    <n v="29"/>
  </r>
  <r>
    <x v="10"/>
    <n v="11"/>
    <x v="6"/>
    <x v="96"/>
    <s v="Jan., 2017"/>
    <s v="2017/01"/>
    <x v="8"/>
    <s v="65-74"/>
    <n v="29"/>
  </r>
  <r>
    <x v="10"/>
    <n v="11"/>
    <x v="6"/>
    <x v="96"/>
    <s v="Oct., 2017"/>
    <s v="2017/10"/>
    <x v="9"/>
    <s v="75-84"/>
    <n v="29"/>
  </r>
  <r>
    <x v="10"/>
    <n v="11"/>
    <x v="0"/>
    <x v="90"/>
    <s v="Aug., 2009"/>
    <s v="2009/08"/>
    <x v="9"/>
    <s v="75-84"/>
    <n v="30"/>
  </r>
  <r>
    <x v="10"/>
    <n v="11"/>
    <x v="0"/>
    <x v="90"/>
    <s v="Jan., 2009"/>
    <s v="2009/01"/>
    <x v="8"/>
    <s v="65-74"/>
    <n v="30"/>
  </r>
  <r>
    <x v="10"/>
    <n v="11"/>
    <x v="7"/>
    <x v="91"/>
    <s v="Sep., 2010"/>
    <s v="2010/09"/>
    <x v="9"/>
    <s v="75-84"/>
    <n v="30"/>
  </r>
  <r>
    <x v="10"/>
    <n v="11"/>
    <x v="1"/>
    <x v="97"/>
    <s v="Feb., 2011"/>
    <s v="2011/02"/>
    <x v="8"/>
    <s v="65-74"/>
    <n v="30"/>
  </r>
  <r>
    <x v="10"/>
    <n v="11"/>
    <x v="1"/>
    <x v="97"/>
    <s v="Oct., 2011"/>
    <s v="2011/10"/>
    <x v="9"/>
    <s v="75-84"/>
    <n v="30"/>
  </r>
  <r>
    <x v="10"/>
    <n v="11"/>
    <x v="8"/>
    <x v="92"/>
    <s v="Jul., 2012"/>
    <s v="2012/07"/>
    <x v="10"/>
    <s v="85+"/>
    <n v="30"/>
  </r>
  <r>
    <x v="10"/>
    <n v="11"/>
    <x v="4"/>
    <x v="98"/>
    <s v="Aug., 2015"/>
    <s v="2015/08"/>
    <x v="9"/>
    <s v="75-84"/>
    <n v="30"/>
  </r>
  <r>
    <x v="10"/>
    <n v="11"/>
    <x v="4"/>
    <x v="98"/>
    <s v="Jun., 2015"/>
    <s v="2015/06"/>
    <x v="10"/>
    <s v="85+"/>
    <n v="30"/>
  </r>
  <r>
    <x v="10"/>
    <n v="11"/>
    <x v="6"/>
    <x v="96"/>
    <s v="May, 2017"/>
    <s v="2017/05"/>
    <x v="10"/>
    <s v="85+"/>
    <n v="30"/>
  </r>
  <r>
    <x v="10"/>
    <n v="11"/>
    <x v="6"/>
    <x v="96"/>
    <s v="Nov., 2017"/>
    <s v="2017/11"/>
    <x v="9"/>
    <s v="75-84"/>
    <n v="30"/>
  </r>
  <r>
    <x v="10"/>
    <n v="11"/>
    <x v="7"/>
    <x v="91"/>
    <s v="Feb., 2010"/>
    <s v="2010/02"/>
    <x v="9"/>
    <s v="75-84"/>
    <n v="31"/>
  </r>
  <r>
    <x v="10"/>
    <n v="11"/>
    <x v="1"/>
    <x v="97"/>
    <s v="Jul., 2011"/>
    <s v="2011/07"/>
    <x v="10"/>
    <s v="85+"/>
    <n v="31"/>
  </r>
  <r>
    <x v="10"/>
    <n v="11"/>
    <x v="8"/>
    <x v="92"/>
    <s v="Aug., 2012"/>
    <s v="2012/08"/>
    <x v="9"/>
    <s v="75-84"/>
    <n v="31"/>
  </r>
  <r>
    <x v="10"/>
    <n v="11"/>
    <x v="8"/>
    <x v="92"/>
    <s v="Aug., 2012"/>
    <s v="2012/08"/>
    <x v="10"/>
    <s v="85+"/>
    <n v="31"/>
  </r>
  <r>
    <x v="10"/>
    <n v="11"/>
    <x v="2"/>
    <x v="93"/>
    <s v="Jun., 2013"/>
    <s v="2013/06"/>
    <x v="10"/>
    <s v="85+"/>
    <n v="31"/>
  </r>
  <r>
    <x v="10"/>
    <n v="11"/>
    <x v="3"/>
    <x v="94"/>
    <s v="May, 2014"/>
    <s v="2014/05"/>
    <x v="9"/>
    <s v="75-84"/>
    <n v="31"/>
  </r>
  <r>
    <x v="10"/>
    <n v="11"/>
    <x v="4"/>
    <x v="98"/>
    <s v="Apr., 2015"/>
    <s v="2015/04"/>
    <x v="9"/>
    <s v="75-84"/>
    <n v="31"/>
  </r>
  <r>
    <x v="10"/>
    <n v="11"/>
    <x v="5"/>
    <x v="95"/>
    <s v="Mar., 2016"/>
    <s v="2016/03"/>
    <x v="7"/>
    <s v="55-64"/>
    <n v="31"/>
  </r>
  <r>
    <x v="10"/>
    <n v="11"/>
    <x v="6"/>
    <x v="96"/>
    <s v="Jul., 2017"/>
    <s v="2017/07"/>
    <x v="10"/>
    <s v="85+"/>
    <n v="31"/>
  </r>
  <r>
    <x v="10"/>
    <n v="11"/>
    <x v="0"/>
    <x v="90"/>
    <s v="Feb., 2009"/>
    <s v="2009/02"/>
    <x v="9"/>
    <s v="75-84"/>
    <n v="32"/>
  </r>
  <r>
    <x v="10"/>
    <n v="11"/>
    <x v="7"/>
    <x v="91"/>
    <s v="Jul., 2010"/>
    <s v="2010/07"/>
    <x v="9"/>
    <s v="75-84"/>
    <n v="32"/>
  </r>
  <r>
    <x v="10"/>
    <n v="11"/>
    <x v="1"/>
    <x v="97"/>
    <s v="Aug., 2011"/>
    <s v="2011/08"/>
    <x v="10"/>
    <s v="85+"/>
    <n v="32"/>
  </r>
  <r>
    <x v="10"/>
    <n v="11"/>
    <x v="1"/>
    <x v="97"/>
    <s v="Jul., 2011"/>
    <s v="2011/07"/>
    <x v="9"/>
    <s v="75-84"/>
    <n v="32"/>
  </r>
  <r>
    <x v="10"/>
    <n v="11"/>
    <x v="8"/>
    <x v="92"/>
    <s v="Dec., 2012"/>
    <s v="2012/12"/>
    <x v="7"/>
    <s v="55-64"/>
    <n v="32"/>
  </r>
  <r>
    <x v="10"/>
    <n v="11"/>
    <x v="3"/>
    <x v="94"/>
    <s v="Jan., 2014"/>
    <s v="2014/01"/>
    <x v="8"/>
    <s v="65-74"/>
    <n v="32"/>
  </r>
  <r>
    <x v="10"/>
    <n v="11"/>
    <x v="4"/>
    <x v="98"/>
    <s v="Oct., 2015"/>
    <s v="2015/10"/>
    <x v="9"/>
    <s v="75-84"/>
    <n v="32"/>
  </r>
  <r>
    <x v="10"/>
    <n v="11"/>
    <x v="6"/>
    <x v="96"/>
    <s v="Oct., 2017"/>
    <s v="2017/10"/>
    <x v="10"/>
    <s v="85+"/>
    <n v="32"/>
  </r>
  <r>
    <x v="10"/>
    <n v="11"/>
    <x v="0"/>
    <x v="90"/>
    <s v="Oct., 2009"/>
    <s v="2009/10"/>
    <x v="9"/>
    <s v="75-84"/>
    <n v="33"/>
  </r>
  <r>
    <x v="10"/>
    <n v="11"/>
    <x v="7"/>
    <x v="91"/>
    <s v="Sep., 2010"/>
    <s v="2010/09"/>
    <x v="10"/>
    <s v="85+"/>
    <n v="33"/>
  </r>
  <r>
    <x v="10"/>
    <n v="11"/>
    <x v="4"/>
    <x v="98"/>
    <s v="Jan., 2015"/>
    <s v="2015/01"/>
    <x v="8"/>
    <s v="65-74"/>
    <n v="33"/>
  </r>
  <r>
    <x v="10"/>
    <n v="11"/>
    <x v="4"/>
    <x v="98"/>
    <s v="Jul., 2015"/>
    <s v="2015/07"/>
    <x v="10"/>
    <s v="85+"/>
    <n v="33"/>
  </r>
  <r>
    <x v="10"/>
    <n v="11"/>
    <x v="5"/>
    <x v="95"/>
    <s v="May, 2016"/>
    <s v="2016/05"/>
    <x v="10"/>
    <s v="85+"/>
    <n v="33"/>
  </r>
  <r>
    <x v="10"/>
    <n v="11"/>
    <x v="6"/>
    <x v="96"/>
    <s v="Apr., 2017"/>
    <s v="2017/04"/>
    <x v="9"/>
    <s v="75-84"/>
    <n v="33"/>
  </r>
  <r>
    <x v="10"/>
    <n v="11"/>
    <x v="6"/>
    <x v="96"/>
    <s v="Nov., 2017"/>
    <s v="2017/11"/>
    <x v="10"/>
    <s v="85+"/>
    <n v="33"/>
  </r>
  <r>
    <x v="10"/>
    <n v="11"/>
    <x v="7"/>
    <x v="91"/>
    <s v="Aug., 2010"/>
    <s v="2010/08"/>
    <x v="10"/>
    <s v="85+"/>
    <n v="34"/>
  </r>
  <r>
    <x v="10"/>
    <n v="11"/>
    <x v="1"/>
    <x v="97"/>
    <s v="Jun., 2011"/>
    <s v="2011/06"/>
    <x v="10"/>
    <s v="85+"/>
    <n v="34"/>
  </r>
  <r>
    <x v="10"/>
    <n v="11"/>
    <x v="1"/>
    <x v="97"/>
    <s v="May, 2011"/>
    <s v="2011/05"/>
    <x v="9"/>
    <s v="75-84"/>
    <n v="34"/>
  </r>
  <r>
    <x v="10"/>
    <n v="11"/>
    <x v="8"/>
    <x v="92"/>
    <s v="Nov., 2012"/>
    <s v="2012/11"/>
    <x v="9"/>
    <s v="75-84"/>
    <n v="34"/>
  </r>
  <r>
    <x v="10"/>
    <n v="11"/>
    <x v="2"/>
    <x v="93"/>
    <s v="Dec., 2013"/>
    <s v="2013/12"/>
    <x v="7"/>
    <s v="55-64"/>
    <n v="34"/>
  </r>
  <r>
    <x v="10"/>
    <n v="11"/>
    <x v="2"/>
    <x v="93"/>
    <s v="Dec., 2013"/>
    <s v="2013/12"/>
    <x v="9"/>
    <s v="75-84"/>
    <n v="34"/>
  </r>
  <r>
    <x v="10"/>
    <n v="11"/>
    <x v="3"/>
    <x v="94"/>
    <s v="Apr., 2014"/>
    <s v="2014/04"/>
    <x v="10"/>
    <s v="85+"/>
    <n v="34"/>
  </r>
  <r>
    <x v="10"/>
    <n v="11"/>
    <x v="5"/>
    <x v="95"/>
    <s v="Mar., 2016"/>
    <s v="2016/03"/>
    <x v="9"/>
    <s v="75-84"/>
    <n v="34"/>
  </r>
  <r>
    <x v="10"/>
    <n v="11"/>
    <x v="0"/>
    <x v="90"/>
    <s v="Jun., 2009"/>
    <s v="2009/06"/>
    <x v="10"/>
    <s v="85+"/>
    <n v="35"/>
  </r>
  <r>
    <x v="10"/>
    <n v="11"/>
    <x v="0"/>
    <x v="90"/>
    <s v="Mar., 2009"/>
    <s v="2009/03"/>
    <x v="9"/>
    <s v="75-84"/>
    <n v="35"/>
  </r>
  <r>
    <x v="10"/>
    <n v="11"/>
    <x v="2"/>
    <x v="93"/>
    <s v="May, 2013"/>
    <s v="2013/05"/>
    <x v="9"/>
    <s v="75-84"/>
    <n v="35"/>
  </r>
  <r>
    <x v="10"/>
    <n v="11"/>
    <x v="2"/>
    <x v="93"/>
    <s v="Nov., 2013"/>
    <s v="2013/11"/>
    <x v="10"/>
    <s v="85+"/>
    <n v="35"/>
  </r>
  <r>
    <x v="10"/>
    <n v="11"/>
    <x v="3"/>
    <x v="94"/>
    <s v="Aug., 2014"/>
    <s v="2014/08"/>
    <x v="10"/>
    <s v="85+"/>
    <n v="35"/>
  </r>
  <r>
    <x v="10"/>
    <n v="11"/>
    <x v="3"/>
    <x v="94"/>
    <s v="Nov., 2014"/>
    <s v="2014/11"/>
    <x v="10"/>
    <s v="85+"/>
    <n v="35"/>
  </r>
  <r>
    <x v="10"/>
    <n v="11"/>
    <x v="4"/>
    <x v="98"/>
    <s v="Jun., 2015"/>
    <s v="2015/06"/>
    <x v="9"/>
    <s v="75-84"/>
    <n v="35"/>
  </r>
  <r>
    <x v="10"/>
    <n v="11"/>
    <x v="5"/>
    <x v="95"/>
    <s v="Feb., 2016"/>
    <s v="2016/02"/>
    <x v="8"/>
    <s v="65-74"/>
    <n v="35"/>
  </r>
  <r>
    <x v="10"/>
    <n v="11"/>
    <x v="0"/>
    <x v="90"/>
    <s v="Dec., 2009"/>
    <s v="2009/12"/>
    <x v="9"/>
    <s v="75-84"/>
    <n v="36"/>
  </r>
  <r>
    <x v="10"/>
    <n v="11"/>
    <x v="1"/>
    <x v="97"/>
    <s v="Nov., 2011"/>
    <s v="2011/11"/>
    <x v="10"/>
    <s v="85+"/>
    <n v="36"/>
  </r>
  <r>
    <x v="10"/>
    <n v="11"/>
    <x v="8"/>
    <x v="92"/>
    <s v="Sep., 2012"/>
    <s v="2012/09"/>
    <x v="10"/>
    <s v="85+"/>
    <n v="36"/>
  </r>
  <r>
    <x v="10"/>
    <n v="11"/>
    <x v="2"/>
    <x v="93"/>
    <s v="Mar., 2013"/>
    <s v="2013/03"/>
    <x v="9"/>
    <s v="75-84"/>
    <n v="36"/>
  </r>
  <r>
    <x v="10"/>
    <n v="11"/>
    <x v="2"/>
    <x v="93"/>
    <s v="Sep., 2013"/>
    <s v="2013/09"/>
    <x v="9"/>
    <s v="75-84"/>
    <n v="36"/>
  </r>
  <r>
    <x v="10"/>
    <n v="11"/>
    <x v="3"/>
    <x v="94"/>
    <s v="Dec., 2014"/>
    <s v="2014/12"/>
    <x v="9"/>
    <s v="75-84"/>
    <n v="36"/>
  </r>
  <r>
    <x v="10"/>
    <n v="11"/>
    <x v="3"/>
    <x v="94"/>
    <s v="Jul., 2014"/>
    <s v="2014/07"/>
    <x v="10"/>
    <s v="85+"/>
    <n v="36"/>
  </r>
  <r>
    <x v="10"/>
    <n v="11"/>
    <x v="4"/>
    <x v="98"/>
    <s v="Apr., 2015"/>
    <s v="2015/04"/>
    <x v="10"/>
    <s v="85+"/>
    <n v="36"/>
  </r>
  <r>
    <x v="10"/>
    <n v="11"/>
    <x v="4"/>
    <x v="98"/>
    <s v="Oct., 2015"/>
    <s v="2015/10"/>
    <x v="10"/>
    <s v="85+"/>
    <n v="36"/>
  </r>
  <r>
    <x v="10"/>
    <n v="11"/>
    <x v="5"/>
    <x v="95"/>
    <s v="Feb., 2016"/>
    <s v="2016/02"/>
    <x v="10"/>
    <s v="85+"/>
    <n v="36"/>
  </r>
  <r>
    <x v="10"/>
    <n v="11"/>
    <x v="0"/>
    <x v="90"/>
    <s v="Apr., 2009"/>
    <s v="2009/04"/>
    <x v="9"/>
    <s v="75-84"/>
    <n v="37"/>
  </r>
  <r>
    <x v="10"/>
    <n v="11"/>
    <x v="7"/>
    <x v="91"/>
    <s v="Apr., 2010"/>
    <s v="2010/04"/>
    <x v="10"/>
    <s v="85+"/>
    <n v="37"/>
  </r>
  <r>
    <x v="10"/>
    <n v="11"/>
    <x v="1"/>
    <x v="97"/>
    <s v="Dec., 2011"/>
    <s v="2011/12"/>
    <x v="9"/>
    <s v="75-84"/>
    <n v="37"/>
  </r>
  <r>
    <x v="10"/>
    <n v="11"/>
    <x v="3"/>
    <x v="94"/>
    <s v="Jun., 2014"/>
    <s v="2014/06"/>
    <x v="10"/>
    <s v="85+"/>
    <n v="37"/>
  </r>
  <r>
    <x v="10"/>
    <n v="11"/>
    <x v="5"/>
    <x v="95"/>
    <s v="Apr., 2016"/>
    <s v="2016/04"/>
    <x v="9"/>
    <s v="75-84"/>
    <n v="37"/>
  </r>
  <r>
    <x v="10"/>
    <n v="11"/>
    <x v="6"/>
    <x v="96"/>
    <s v="Sep., 2017"/>
    <s v="2017/09"/>
    <x v="10"/>
    <s v="85+"/>
    <n v="37"/>
  </r>
  <r>
    <x v="10"/>
    <n v="11"/>
    <x v="7"/>
    <x v="91"/>
    <s v="Nov., 2010"/>
    <s v="2010/11"/>
    <x v="9"/>
    <s v="75-84"/>
    <n v="38"/>
  </r>
  <r>
    <x v="10"/>
    <n v="11"/>
    <x v="2"/>
    <x v="93"/>
    <s v="Feb., 2013"/>
    <s v="2013/02"/>
    <x v="9"/>
    <s v="75-84"/>
    <n v="38"/>
  </r>
  <r>
    <x v="10"/>
    <n v="11"/>
    <x v="8"/>
    <x v="92"/>
    <s v="Apr., 2012"/>
    <s v="2012/04"/>
    <x v="10"/>
    <s v="85+"/>
    <n v="39"/>
  </r>
  <r>
    <x v="10"/>
    <n v="11"/>
    <x v="2"/>
    <x v="93"/>
    <s v="Oct., 2013"/>
    <s v="2013/10"/>
    <x v="10"/>
    <s v="85+"/>
    <n v="39"/>
  </r>
  <r>
    <x v="10"/>
    <n v="11"/>
    <x v="4"/>
    <x v="98"/>
    <s v="Feb., 2015"/>
    <s v="2015/02"/>
    <x v="9"/>
    <s v="75-84"/>
    <n v="39"/>
  </r>
  <r>
    <x v="10"/>
    <n v="11"/>
    <x v="0"/>
    <x v="90"/>
    <s v="Sep., 2009"/>
    <s v="2009/09"/>
    <x v="10"/>
    <s v="85+"/>
    <n v="40"/>
  </r>
  <r>
    <x v="10"/>
    <n v="11"/>
    <x v="1"/>
    <x v="97"/>
    <s v="May, 2011"/>
    <s v="2011/05"/>
    <x v="10"/>
    <s v="85+"/>
    <n v="40"/>
  </r>
  <r>
    <x v="10"/>
    <n v="11"/>
    <x v="1"/>
    <x v="97"/>
    <s v="Sep., 2011"/>
    <s v="2011/09"/>
    <x v="10"/>
    <s v="85+"/>
    <n v="40"/>
  </r>
  <r>
    <x v="10"/>
    <n v="11"/>
    <x v="8"/>
    <x v="92"/>
    <s v="Feb., 2012"/>
    <s v="2012/02"/>
    <x v="9"/>
    <s v="75-84"/>
    <n v="40"/>
  </r>
  <r>
    <x v="10"/>
    <n v="11"/>
    <x v="4"/>
    <x v="98"/>
    <s v="Dec., 2015"/>
    <s v="2015/12"/>
    <x v="9"/>
    <s v="75-84"/>
    <n v="40"/>
  </r>
  <r>
    <x v="10"/>
    <n v="11"/>
    <x v="5"/>
    <x v="95"/>
    <s v="Apr., 2016"/>
    <s v="2016/04"/>
    <x v="10"/>
    <s v="85+"/>
    <n v="40"/>
  </r>
  <r>
    <x v="10"/>
    <n v="11"/>
    <x v="6"/>
    <x v="96"/>
    <s v="Mar., 2017"/>
    <s v="2017/03"/>
    <x v="9"/>
    <s v="75-84"/>
    <n v="40"/>
  </r>
  <r>
    <x v="10"/>
    <n v="11"/>
    <x v="0"/>
    <x v="90"/>
    <s v="Apr., 2009"/>
    <s v="2009/04"/>
    <x v="10"/>
    <s v="85+"/>
    <n v="41"/>
  </r>
  <r>
    <x v="10"/>
    <n v="11"/>
    <x v="7"/>
    <x v="91"/>
    <s v="Jul., 2010"/>
    <s v="2010/07"/>
    <x v="10"/>
    <s v="85+"/>
    <n v="41"/>
  </r>
  <r>
    <x v="10"/>
    <n v="11"/>
    <x v="7"/>
    <x v="91"/>
    <s v="Mar., 2010"/>
    <s v="2010/03"/>
    <x v="9"/>
    <s v="75-84"/>
    <n v="41"/>
  </r>
  <r>
    <x v="10"/>
    <n v="11"/>
    <x v="2"/>
    <x v="93"/>
    <s v="Dec., 2013"/>
    <s v="2013/12"/>
    <x v="10"/>
    <s v="85+"/>
    <n v="41"/>
  </r>
  <r>
    <x v="10"/>
    <n v="11"/>
    <x v="4"/>
    <x v="98"/>
    <s v="May, 2015"/>
    <s v="2015/05"/>
    <x v="10"/>
    <s v="85+"/>
    <n v="41"/>
  </r>
  <r>
    <x v="10"/>
    <n v="11"/>
    <x v="0"/>
    <x v="90"/>
    <s v="Jan., 2009"/>
    <s v="2009/01"/>
    <x v="9"/>
    <s v="75-84"/>
    <n v="42"/>
  </r>
  <r>
    <x v="10"/>
    <n v="11"/>
    <x v="0"/>
    <x v="90"/>
    <s v="Nov., 2009"/>
    <s v="2009/11"/>
    <x v="9"/>
    <s v="75-84"/>
    <n v="42"/>
  </r>
  <r>
    <x v="10"/>
    <n v="11"/>
    <x v="0"/>
    <x v="90"/>
    <s v="Nov., 2009"/>
    <s v="2009/11"/>
    <x v="10"/>
    <s v="85+"/>
    <n v="42"/>
  </r>
  <r>
    <x v="10"/>
    <n v="11"/>
    <x v="1"/>
    <x v="97"/>
    <s v="Jan., 2011"/>
    <s v="2011/01"/>
    <x v="9"/>
    <s v="75-84"/>
    <n v="42"/>
  </r>
  <r>
    <x v="10"/>
    <n v="11"/>
    <x v="8"/>
    <x v="92"/>
    <s v="Mar., 2012"/>
    <s v="2012/03"/>
    <x v="10"/>
    <s v="85+"/>
    <n v="42"/>
  </r>
  <r>
    <x v="10"/>
    <n v="11"/>
    <x v="5"/>
    <x v="95"/>
    <s v="Jun., 2016"/>
    <s v="2016/06"/>
    <x v="10"/>
    <s v="85+"/>
    <n v="42"/>
  </r>
  <r>
    <x v="10"/>
    <n v="11"/>
    <x v="6"/>
    <x v="96"/>
    <s v="Jan., 2017"/>
    <s v="2017/01"/>
    <x v="9"/>
    <s v="75-84"/>
    <n v="42"/>
  </r>
  <r>
    <x v="10"/>
    <n v="11"/>
    <x v="0"/>
    <x v="90"/>
    <s v="May, 2009"/>
    <s v="2009/05"/>
    <x v="10"/>
    <s v="85+"/>
    <n v="43"/>
  </r>
  <r>
    <x v="10"/>
    <n v="11"/>
    <x v="7"/>
    <x v="91"/>
    <s v="Jan., 2010"/>
    <s v="2010/01"/>
    <x v="9"/>
    <s v="75-84"/>
    <n v="43"/>
  </r>
  <r>
    <x v="10"/>
    <n v="11"/>
    <x v="1"/>
    <x v="97"/>
    <s v="Apr., 2011"/>
    <s v="2011/04"/>
    <x v="10"/>
    <s v="85+"/>
    <n v="43"/>
  </r>
  <r>
    <x v="10"/>
    <n v="11"/>
    <x v="1"/>
    <x v="97"/>
    <s v="Oct., 2011"/>
    <s v="2011/10"/>
    <x v="10"/>
    <s v="85+"/>
    <n v="43"/>
  </r>
  <r>
    <x v="10"/>
    <n v="11"/>
    <x v="4"/>
    <x v="98"/>
    <s v="Dec., 2015"/>
    <s v="2015/12"/>
    <x v="10"/>
    <s v="85+"/>
    <n v="43"/>
  </r>
  <r>
    <x v="10"/>
    <n v="11"/>
    <x v="4"/>
    <x v="98"/>
    <s v="Mar., 2015"/>
    <s v="2015/03"/>
    <x v="9"/>
    <s v="75-84"/>
    <n v="43"/>
  </r>
  <r>
    <x v="10"/>
    <n v="11"/>
    <x v="6"/>
    <x v="96"/>
    <s v="Dec., 2017"/>
    <s v="2017/12"/>
    <x v="9"/>
    <s v="75-84"/>
    <n v="43"/>
  </r>
  <r>
    <x v="10"/>
    <n v="11"/>
    <x v="6"/>
    <x v="96"/>
    <s v="Feb., 2017"/>
    <s v="2017/02"/>
    <x v="10"/>
    <s v="85+"/>
    <n v="43"/>
  </r>
  <r>
    <x v="10"/>
    <n v="11"/>
    <x v="0"/>
    <x v="90"/>
    <s v="Jul., 2009"/>
    <s v="2009/07"/>
    <x v="10"/>
    <s v="85+"/>
    <n v="44"/>
  </r>
  <r>
    <x v="10"/>
    <n v="11"/>
    <x v="7"/>
    <x v="91"/>
    <s v="May, 2010"/>
    <s v="2010/05"/>
    <x v="10"/>
    <s v="85+"/>
    <n v="44"/>
  </r>
  <r>
    <x v="10"/>
    <n v="11"/>
    <x v="8"/>
    <x v="92"/>
    <s v="Jun., 2012"/>
    <s v="2012/06"/>
    <x v="10"/>
    <s v="85+"/>
    <n v="44"/>
  </r>
  <r>
    <x v="10"/>
    <n v="11"/>
    <x v="3"/>
    <x v="94"/>
    <s v="Mar., 2014"/>
    <s v="2014/03"/>
    <x v="9"/>
    <s v="75-84"/>
    <n v="44"/>
  </r>
  <r>
    <x v="10"/>
    <n v="11"/>
    <x v="6"/>
    <x v="96"/>
    <s v="Dec., 2017"/>
    <s v="2017/12"/>
    <x v="10"/>
    <s v="85+"/>
    <n v="44"/>
  </r>
  <r>
    <x v="10"/>
    <n v="11"/>
    <x v="0"/>
    <x v="90"/>
    <s v="Jun., 2009"/>
    <s v="2009/06"/>
    <x v="9"/>
    <s v="75-84"/>
    <n v="45"/>
  </r>
  <r>
    <x v="10"/>
    <n v="11"/>
    <x v="0"/>
    <x v="90"/>
    <s v="Oct., 2009"/>
    <s v="2009/10"/>
    <x v="10"/>
    <s v="85+"/>
    <n v="45"/>
  </r>
  <r>
    <x v="10"/>
    <n v="11"/>
    <x v="7"/>
    <x v="91"/>
    <s v="Jun., 2010"/>
    <s v="2010/06"/>
    <x v="10"/>
    <s v="85+"/>
    <n v="45"/>
  </r>
  <r>
    <x v="10"/>
    <n v="11"/>
    <x v="8"/>
    <x v="92"/>
    <s v="Mar., 2012"/>
    <s v="2012/03"/>
    <x v="9"/>
    <s v="75-84"/>
    <n v="46"/>
  </r>
  <r>
    <x v="10"/>
    <n v="11"/>
    <x v="8"/>
    <x v="92"/>
    <s v="Nov., 2012"/>
    <s v="2012/11"/>
    <x v="10"/>
    <s v="85+"/>
    <n v="46"/>
  </r>
  <r>
    <x v="10"/>
    <n v="11"/>
    <x v="2"/>
    <x v="93"/>
    <s v="Apr., 2013"/>
    <s v="2013/04"/>
    <x v="9"/>
    <s v="75-84"/>
    <n v="46"/>
  </r>
  <r>
    <x v="10"/>
    <n v="11"/>
    <x v="5"/>
    <x v="95"/>
    <s v="Jan., 2016"/>
    <s v="2016/01"/>
    <x v="9"/>
    <s v="75-84"/>
    <n v="46"/>
  </r>
  <r>
    <x v="10"/>
    <n v="11"/>
    <x v="6"/>
    <x v="96"/>
    <s v="Apr., 2017"/>
    <s v="2017/04"/>
    <x v="10"/>
    <s v="85+"/>
    <n v="46"/>
  </r>
  <r>
    <x v="10"/>
    <n v="11"/>
    <x v="8"/>
    <x v="92"/>
    <s v="May, 2012"/>
    <s v="2012/05"/>
    <x v="10"/>
    <s v="85+"/>
    <n v="47"/>
  </r>
  <r>
    <x v="10"/>
    <n v="11"/>
    <x v="3"/>
    <x v="94"/>
    <s v="Feb., 2014"/>
    <s v="2014/02"/>
    <x v="10"/>
    <s v="85+"/>
    <n v="47"/>
  </r>
  <r>
    <x v="10"/>
    <n v="11"/>
    <x v="7"/>
    <x v="91"/>
    <s v="Nov., 2010"/>
    <s v="2010/11"/>
    <x v="10"/>
    <s v="85+"/>
    <n v="48"/>
  </r>
  <r>
    <x v="10"/>
    <n v="11"/>
    <x v="7"/>
    <x v="91"/>
    <s v="Oct., 2010"/>
    <s v="2010/10"/>
    <x v="10"/>
    <s v="85+"/>
    <n v="48"/>
  </r>
  <r>
    <x v="10"/>
    <n v="11"/>
    <x v="1"/>
    <x v="97"/>
    <s v="Mar., 2011"/>
    <s v="2011/03"/>
    <x v="10"/>
    <s v="85+"/>
    <n v="48"/>
  </r>
  <r>
    <x v="10"/>
    <n v="11"/>
    <x v="8"/>
    <x v="92"/>
    <s v="Jan., 2012"/>
    <s v="2012/01"/>
    <x v="9"/>
    <s v="75-84"/>
    <n v="48"/>
  </r>
  <r>
    <x v="10"/>
    <n v="11"/>
    <x v="2"/>
    <x v="93"/>
    <s v="May, 2013"/>
    <s v="2013/05"/>
    <x v="10"/>
    <s v="85+"/>
    <n v="48"/>
  </r>
  <r>
    <x v="10"/>
    <n v="11"/>
    <x v="4"/>
    <x v="98"/>
    <s v="Mar., 2015"/>
    <s v="2015/03"/>
    <x v="10"/>
    <s v="85+"/>
    <n v="48"/>
  </r>
  <r>
    <x v="10"/>
    <n v="11"/>
    <x v="1"/>
    <x v="97"/>
    <s v="Feb., 2011"/>
    <s v="2011/02"/>
    <x v="9"/>
    <s v="75-84"/>
    <n v="49"/>
  </r>
  <r>
    <x v="10"/>
    <n v="11"/>
    <x v="2"/>
    <x v="93"/>
    <s v="Apr., 2013"/>
    <s v="2013/04"/>
    <x v="10"/>
    <s v="85+"/>
    <n v="49"/>
  </r>
  <r>
    <x v="10"/>
    <n v="11"/>
    <x v="5"/>
    <x v="95"/>
    <s v="Dec., 2016"/>
    <s v="2016/12"/>
    <x v="9"/>
    <s v="75-84"/>
    <n v="49"/>
  </r>
  <r>
    <x v="10"/>
    <n v="11"/>
    <x v="6"/>
    <x v="96"/>
    <s v="Jan., 2017"/>
    <s v="2017/01"/>
    <x v="10"/>
    <s v="85+"/>
    <n v="50"/>
  </r>
  <r>
    <x v="10"/>
    <n v="11"/>
    <x v="7"/>
    <x v="91"/>
    <s v="Mar., 2010"/>
    <s v="2010/03"/>
    <x v="10"/>
    <s v="85+"/>
    <n v="52"/>
  </r>
  <r>
    <x v="10"/>
    <n v="11"/>
    <x v="2"/>
    <x v="93"/>
    <s v="Feb., 2013"/>
    <s v="2013/02"/>
    <x v="10"/>
    <s v="85+"/>
    <n v="52"/>
  </r>
  <r>
    <x v="10"/>
    <n v="11"/>
    <x v="3"/>
    <x v="94"/>
    <s v="Jan., 2014"/>
    <s v="2014/01"/>
    <x v="7"/>
    <s v="55-64"/>
    <n v="52"/>
  </r>
  <r>
    <x v="10"/>
    <n v="11"/>
    <x v="5"/>
    <x v="95"/>
    <s v="Dec., 2016"/>
    <s v="2016/12"/>
    <x v="10"/>
    <s v="85+"/>
    <n v="52"/>
  </r>
  <r>
    <x v="10"/>
    <n v="11"/>
    <x v="0"/>
    <x v="90"/>
    <s v="Dec., 2009"/>
    <s v="2009/12"/>
    <x v="10"/>
    <s v="85+"/>
    <n v="54"/>
  </r>
  <r>
    <x v="10"/>
    <n v="11"/>
    <x v="4"/>
    <x v="98"/>
    <s v="Feb., 2015"/>
    <s v="2015/02"/>
    <x v="10"/>
    <s v="85+"/>
    <n v="54"/>
  </r>
  <r>
    <x v="10"/>
    <n v="11"/>
    <x v="7"/>
    <x v="91"/>
    <s v="Dec., 2010"/>
    <s v="2010/12"/>
    <x v="10"/>
    <s v="85+"/>
    <n v="55"/>
  </r>
  <r>
    <x v="10"/>
    <n v="11"/>
    <x v="3"/>
    <x v="94"/>
    <s v="Mar., 2014"/>
    <s v="2014/03"/>
    <x v="10"/>
    <s v="85+"/>
    <n v="55"/>
  </r>
  <r>
    <x v="10"/>
    <n v="11"/>
    <x v="5"/>
    <x v="95"/>
    <s v="Jan., 2016"/>
    <s v="2016/01"/>
    <x v="10"/>
    <s v="85+"/>
    <n v="55"/>
  </r>
  <r>
    <x v="10"/>
    <n v="11"/>
    <x v="6"/>
    <x v="96"/>
    <s v="Feb., 2017"/>
    <s v="2017/02"/>
    <x v="9"/>
    <s v="75-84"/>
    <n v="55"/>
  </r>
  <r>
    <x v="10"/>
    <n v="11"/>
    <x v="7"/>
    <x v="91"/>
    <s v="Dec., 2010"/>
    <s v="2010/12"/>
    <x v="9"/>
    <s v="75-84"/>
    <n v="56"/>
  </r>
  <r>
    <x v="10"/>
    <n v="11"/>
    <x v="5"/>
    <x v="95"/>
    <s v="Mar., 2016"/>
    <s v="2016/03"/>
    <x v="10"/>
    <s v="85+"/>
    <n v="56"/>
  </r>
  <r>
    <x v="10"/>
    <n v="11"/>
    <x v="0"/>
    <x v="90"/>
    <s v="Mar., 2009"/>
    <s v="2009/03"/>
    <x v="10"/>
    <s v="85+"/>
    <n v="57"/>
  </r>
  <r>
    <x v="10"/>
    <n v="11"/>
    <x v="1"/>
    <x v="97"/>
    <s v="Dec., 2011"/>
    <s v="2011/12"/>
    <x v="10"/>
    <s v="85+"/>
    <n v="57"/>
  </r>
  <r>
    <x v="10"/>
    <n v="11"/>
    <x v="3"/>
    <x v="94"/>
    <s v="Jan., 2014"/>
    <s v="2014/01"/>
    <x v="9"/>
    <s v="75-84"/>
    <n v="57"/>
  </r>
  <r>
    <x v="10"/>
    <n v="11"/>
    <x v="7"/>
    <x v="91"/>
    <s v="Feb., 2010"/>
    <s v="2010/02"/>
    <x v="10"/>
    <s v="85+"/>
    <n v="58"/>
  </r>
  <r>
    <x v="10"/>
    <n v="11"/>
    <x v="8"/>
    <x v="92"/>
    <s v="Feb., 2012"/>
    <s v="2012/02"/>
    <x v="10"/>
    <s v="85+"/>
    <n v="60"/>
  </r>
  <r>
    <x v="10"/>
    <n v="11"/>
    <x v="2"/>
    <x v="93"/>
    <s v="Jan., 2013"/>
    <s v="2013/01"/>
    <x v="9"/>
    <s v="75-84"/>
    <n v="60"/>
  </r>
  <r>
    <x v="10"/>
    <n v="11"/>
    <x v="2"/>
    <x v="93"/>
    <s v="Mar., 2013"/>
    <s v="2013/03"/>
    <x v="10"/>
    <s v="85+"/>
    <n v="60"/>
  </r>
  <r>
    <x v="10"/>
    <n v="11"/>
    <x v="0"/>
    <x v="90"/>
    <s v="Feb., 2009"/>
    <s v="2009/02"/>
    <x v="10"/>
    <s v="85+"/>
    <n v="61"/>
  </r>
  <r>
    <x v="10"/>
    <n v="11"/>
    <x v="7"/>
    <x v="91"/>
    <s v="Jan., 2010"/>
    <s v="2010/01"/>
    <x v="10"/>
    <s v="85+"/>
    <n v="62"/>
  </r>
  <r>
    <x v="10"/>
    <n v="11"/>
    <x v="8"/>
    <x v="92"/>
    <s v="Jan., 2012"/>
    <s v="2012/01"/>
    <x v="10"/>
    <s v="85+"/>
    <n v="62"/>
  </r>
  <r>
    <x v="10"/>
    <n v="11"/>
    <x v="6"/>
    <x v="96"/>
    <s v="Mar., 2017"/>
    <s v="2017/03"/>
    <x v="10"/>
    <s v="85+"/>
    <n v="63"/>
  </r>
  <r>
    <x v="10"/>
    <n v="11"/>
    <x v="1"/>
    <x v="97"/>
    <s v="Feb., 2011"/>
    <s v="2011/02"/>
    <x v="10"/>
    <s v="85+"/>
    <n v="65"/>
  </r>
  <r>
    <x v="10"/>
    <n v="11"/>
    <x v="4"/>
    <x v="98"/>
    <s v="Jan., 2015"/>
    <s v="2015/01"/>
    <x v="9"/>
    <s v="75-84"/>
    <n v="66"/>
  </r>
  <r>
    <x v="10"/>
    <n v="11"/>
    <x v="8"/>
    <x v="92"/>
    <s v="Dec., 2012"/>
    <s v="2012/12"/>
    <x v="10"/>
    <s v="85+"/>
    <n v="68"/>
  </r>
  <r>
    <x v="10"/>
    <n v="11"/>
    <x v="8"/>
    <x v="92"/>
    <s v="Dec., 2012"/>
    <s v="2012/12"/>
    <x v="9"/>
    <s v="75-84"/>
    <n v="69"/>
  </r>
  <r>
    <x v="10"/>
    <n v="11"/>
    <x v="0"/>
    <x v="90"/>
    <s v="Jan., 2009"/>
    <s v="2009/01"/>
    <x v="10"/>
    <s v="85+"/>
    <n v="71"/>
  </r>
  <r>
    <x v="10"/>
    <n v="11"/>
    <x v="1"/>
    <x v="97"/>
    <s v="Jan., 2011"/>
    <s v="2011/01"/>
    <x v="10"/>
    <s v="85+"/>
    <n v="75"/>
  </r>
  <r>
    <x v="10"/>
    <n v="11"/>
    <x v="3"/>
    <x v="94"/>
    <s v="Jan., 2014"/>
    <s v="2014/01"/>
    <x v="10"/>
    <s v="85+"/>
    <n v="75"/>
  </r>
  <r>
    <x v="10"/>
    <n v="11"/>
    <x v="3"/>
    <x v="94"/>
    <s v="Dec., 2014"/>
    <s v="2014/12"/>
    <x v="10"/>
    <s v="85+"/>
    <n v="87"/>
  </r>
  <r>
    <x v="10"/>
    <n v="11"/>
    <x v="4"/>
    <x v="98"/>
    <s v="Jan., 2015"/>
    <s v="2015/01"/>
    <x v="10"/>
    <s v="85+"/>
    <n v="91"/>
  </r>
  <r>
    <x v="10"/>
    <n v="11"/>
    <x v="2"/>
    <x v="93"/>
    <s v="Jan., 2013"/>
    <s v="2013/01"/>
    <x v="10"/>
    <s v="85+"/>
    <n v="97"/>
  </r>
  <r>
    <x v="11"/>
    <n v="12"/>
    <x v="0"/>
    <x v="99"/>
    <s v="Apr., 2009"/>
    <s v="2009/04"/>
    <x v="8"/>
    <s v="65-74"/>
    <n v="8"/>
  </r>
  <r>
    <x v="11"/>
    <n v="12"/>
    <x v="0"/>
    <x v="99"/>
    <s v="Apr., 2009"/>
    <s v="2009/04"/>
    <x v="1"/>
    <s v="NS"/>
    <n v="8"/>
  </r>
  <r>
    <x v="11"/>
    <n v="12"/>
    <x v="0"/>
    <x v="99"/>
    <s v="Nov., 2009"/>
    <s v="2009/11"/>
    <x v="5"/>
    <s v="45-54"/>
    <n v="2"/>
  </r>
  <r>
    <x v="11"/>
    <n v="12"/>
    <x v="1"/>
    <x v="100"/>
    <s v="Dec., 2011"/>
    <s v="2011/12"/>
    <x v="0"/>
    <n v="1"/>
    <n v="1"/>
  </r>
  <r>
    <x v="11"/>
    <n v="12"/>
    <x v="1"/>
    <x v="100"/>
    <s v="Feb., 2011"/>
    <s v="2011/02"/>
    <x v="3"/>
    <s v="5-14"/>
    <n v="9"/>
  </r>
  <r>
    <x v="11"/>
    <n v="12"/>
    <x v="8"/>
    <x v="101"/>
    <s v="Jan., 2012"/>
    <s v="2012/01"/>
    <x v="4"/>
    <s v="15-24"/>
    <n v="8"/>
  </r>
  <r>
    <x v="11"/>
    <n v="12"/>
    <x v="8"/>
    <x v="101"/>
    <s v="Sep., 2012"/>
    <s v="2012/09"/>
    <x v="5"/>
    <s v="45-54"/>
    <n v="6"/>
  </r>
  <r>
    <x v="11"/>
    <n v="12"/>
    <x v="2"/>
    <x v="102"/>
    <s v="Jan., 2013"/>
    <s v="2013/01"/>
    <x v="1"/>
    <s v="NS"/>
    <n v="7"/>
  </r>
  <r>
    <x v="11"/>
    <n v="12"/>
    <x v="2"/>
    <x v="102"/>
    <s v="May, 2013"/>
    <s v="2013/05"/>
    <x v="6"/>
    <s v="25-34"/>
    <n v="2"/>
  </r>
  <r>
    <x v="11"/>
    <n v="12"/>
    <x v="2"/>
    <x v="102"/>
    <s v="Oct., 2013"/>
    <s v="2013/10"/>
    <x v="4"/>
    <s v="15-24"/>
    <n v="3"/>
  </r>
  <r>
    <x v="11"/>
    <n v="12"/>
    <x v="2"/>
    <x v="102"/>
    <s v="Sep., 2013"/>
    <s v="2013/09"/>
    <x v="0"/>
    <s v="1-4"/>
    <n v="6"/>
  </r>
  <r>
    <x v="11"/>
    <n v="12"/>
    <x v="4"/>
    <x v="103"/>
    <s v="Jul., 2015"/>
    <s v="2015/07"/>
    <x v="6"/>
    <s v="25-34"/>
    <n v="7"/>
  </r>
  <r>
    <x v="11"/>
    <n v="12"/>
    <x v="5"/>
    <x v="104"/>
    <s v="Feb., 2016"/>
    <s v="2016/02"/>
    <x v="3"/>
    <s v="5-14"/>
    <n v="6"/>
  </r>
  <r>
    <x v="11"/>
    <n v="12"/>
    <x v="0"/>
    <x v="99"/>
    <s v="Feb., 2009"/>
    <s v="2009/02"/>
    <x v="2"/>
    <s v="35-44"/>
    <n v="9"/>
  </r>
  <r>
    <x v="11"/>
    <n v="12"/>
    <x v="0"/>
    <x v="99"/>
    <s v="Feb., 2009"/>
    <s v="2009/02"/>
    <x v="7"/>
    <s v="55-64"/>
    <n v="3"/>
  </r>
  <r>
    <x v="11"/>
    <n v="12"/>
    <x v="0"/>
    <x v="99"/>
    <s v="May, 2009"/>
    <s v="2009/05"/>
    <x v="7"/>
    <s v="55-64"/>
    <n v="7"/>
  </r>
  <r>
    <x v="11"/>
    <n v="12"/>
    <x v="0"/>
    <x v="99"/>
    <s v="Sep., 2009"/>
    <s v="2009/09"/>
    <x v="8"/>
    <s v="65-74"/>
    <n v="6"/>
  </r>
  <r>
    <x v="11"/>
    <n v="12"/>
    <x v="7"/>
    <x v="105"/>
    <s v="Dec., 2010"/>
    <s v="2010/12"/>
    <x v="4"/>
    <s v="15-24"/>
    <n v="7"/>
  </r>
  <r>
    <x v="11"/>
    <n v="12"/>
    <x v="7"/>
    <x v="105"/>
    <s v="Dec., 2010"/>
    <s v="2010/12"/>
    <x v="8"/>
    <s v="65-74"/>
    <n v="7"/>
  </r>
  <r>
    <x v="11"/>
    <n v="12"/>
    <x v="7"/>
    <x v="105"/>
    <s v="Jan., 2010"/>
    <s v="2010/01"/>
    <x v="0"/>
    <n v="1"/>
    <n v="9"/>
  </r>
  <r>
    <x v="11"/>
    <n v="12"/>
    <x v="8"/>
    <x v="101"/>
    <s v="Oct., 2012"/>
    <s v="2012/10"/>
    <x v="0"/>
    <n v="1"/>
    <n v="8"/>
  </r>
  <r>
    <x v="11"/>
    <n v="12"/>
    <x v="8"/>
    <x v="101"/>
    <s v="Sep., 2012"/>
    <s v="2012/09"/>
    <x v="0"/>
    <s v="1-4"/>
    <n v="2"/>
  </r>
  <r>
    <x v="11"/>
    <n v="12"/>
    <x v="2"/>
    <x v="102"/>
    <s v="Dec., 2013"/>
    <s v="2013/12"/>
    <x v="1"/>
    <s v="NS"/>
    <n v="5"/>
  </r>
  <r>
    <x v="11"/>
    <n v="12"/>
    <x v="3"/>
    <x v="106"/>
    <s v="Dec., 2014"/>
    <s v="2014/12"/>
    <x v="4"/>
    <s v="15-24"/>
    <n v="2"/>
  </r>
  <r>
    <x v="11"/>
    <n v="12"/>
    <x v="3"/>
    <x v="106"/>
    <s v="Jul., 2014"/>
    <s v="2014/07"/>
    <x v="5"/>
    <s v="45-54"/>
    <n v="1"/>
  </r>
  <r>
    <x v="11"/>
    <n v="12"/>
    <x v="4"/>
    <x v="103"/>
    <s v="Feb., 2015"/>
    <s v="2015/02"/>
    <x v="4"/>
    <s v="15-24"/>
    <n v="1"/>
  </r>
  <r>
    <x v="11"/>
    <n v="12"/>
    <x v="4"/>
    <x v="103"/>
    <s v="Mar., 2015"/>
    <s v="2015/03"/>
    <x v="0"/>
    <n v="1"/>
    <n v="9"/>
  </r>
  <r>
    <x v="11"/>
    <n v="12"/>
    <x v="5"/>
    <x v="104"/>
    <s v="Feb., 2016"/>
    <s v="2016/02"/>
    <x v="9"/>
    <s v="75-84"/>
    <n v="2"/>
  </r>
  <r>
    <x v="11"/>
    <n v="12"/>
    <x v="6"/>
    <x v="107"/>
    <s v="Oct., 2017"/>
    <s v="2017/10"/>
    <x v="1"/>
    <s v="NS"/>
    <n v="3"/>
  </r>
  <r>
    <x v="11"/>
    <n v="12"/>
    <x v="0"/>
    <x v="99"/>
    <s v="Aug., 2009"/>
    <s v="2009/08"/>
    <x v="1"/>
    <s v="NS"/>
    <n v="3"/>
  </r>
  <r>
    <x v="11"/>
    <n v="12"/>
    <x v="0"/>
    <x v="99"/>
    <s v="Jan., 2009"/>
    <s v="2009/01"/>
    <x v="1"/>
    <s v="NS"/>
    <n v="2"/>
  </r>
  <r>
    <x v="11"/>
    <n v="12"/>
    <x v="1"/>
    <x v="100"/>
    <s v="Feb., 2011"/>
    <s v="2011/02"/>
    <x v="6"/>
    <s v="25-34"/>
    <n v="4"/>
  </r>
  <r>
    <x v="11"/>
    <n v="12"/>
    <x v="8"/>
    <x v="101"/>
    <s v="Apr., 2012"/>
    <s v="2012/04"/>
    <x v="8"/>
    <s v="65-74"/>
    <n v="5"/>
  </r>
  <r>
    <x v="11"/>
    <n v="12"/>
    <x v="8"/>
    <x v="101"/>
    <s v="Jan., 2012"/>
    <s v="2012/01"/>
    <x v="7"/>
    <s v="55-64"/>
    <n v="3"/>
  </r>
  <r>
    <x v="11"/>
    <n v="12"/>
    <x v="2"/>
    <x v="102"/>
    <s v="Aug., 2013"/>
    <s v="2013/08"/>
    <x v="0"/>
    <n v="1"/>
    <n v="6"/>
  </r>
  <r>
    <x v="11"/>
    <n v="12"/>
    <x v="4"/>
    <x v="103"/>
    <s v="Apr., 2015"/>
    <s v="2015/04"/>
    <x v="4"/>
    <s v="15-24"/>
    <n v="2"/>
  </r>
  <r>
    <x v="11"/>
    <n v="12"/>
    <x v="5"/>
    <x v="104"/>
    <s v="Apr., 2016"/>
    <s v="2016/04"/>
    <x v="0"/>
    <n v="1"/>
    <n v="5"/>
  </r>
  <r>
    <x v="11"/>
    <n v="12"/>
    <x v="5"/>
    <x v="104"/>
    <s v="Aug., 2016"/>
    <s v="2016/08"/>
    <x v="0"/>
    <n v="1"/>
    <n v="2"/>
  </r>
  <r>
    <x v="11"/>
    <n v="12"/>
    <x v="5"/>
    <x v="104"/>
    <s v="Jul., 2016"/>
    <s v="2016/07"/>
    <x v="0"/>
    <n v="1"/>
    <n v="9"/>
  </r>
  <r>
    <x v="11"/>
    <n v="12"/>
    <x v="1"/>
    <x v="100"/>
    <s v="Aug., 2011"/>
    <s v="2011/08"/>
    <x v="7"/>
    <s v="55-64"/>
    <n v="2"/>
  </r>
  <r>
    <x v="11"/>
    <n v="12"/>
    <x v="3"/>
    <x v="106"/>
    <s v="Mar., 2014"/>
    <s v="2014/03"/>
    <x v="5"/>
    <s v="45-54"/>
    <n v="7"/>
  </r>
  <r>
    <x v="11"/>
    <n v="12"/>
    <x v="3"/>
    <x v="106"/>
    <s v="Nov., 2014"/>
    <s v="2014/11"/>
    <x v="0"/>
    <s v="1-4"/>
    <n v="3"/>
  </r>
  <r>
    <x v="11"/>
    <n v="12"/>
    <x v="4"/>
    <x v="103"/>
    <s v="May, 2015"/>
    <s v="2015/05"/>
    <x v="7"/>
    <s v="55-64"/>
    <n v="9"/>
  </r>
  <r>
    <x v="11"/>
    <n v="12"/>
    <x v="0"/>
    <x v="99"/>
    <s v="Jul., 2009"/>
    <s v="2009/07"/>
    <x v="0"/>
    <n v="1"/>
    <n v="6"/>
  </r>
  <r>
    <x v="11"/>
    <n v="12"/>
    <x v="0"/>
    <x v="99"/>
    <s v="Nov., 2009"/>
    <s v="2009/11"/>
    <x v="6"/>
    <s v="25-34"/>
    <n v="9"/>
  </r>
  <r>
    <x v="11"/>
    <n v="12"/>
    <x v="7"/>
    <x v="105"/>
    <s v="Feb., 2010"/>
    <s v="2010/02"/>
    <x v="3"/>
    <s v="5-14"/>
    <n v="7"/>
  </r>
  <r>
    <x v="11"/>
    <n v="12"/>
    <x v="7"/>
    <x v="105"/>
    <s v="Jun., 2010"/>
    <s v="2010/06"/>
    <x v="8"/>
    <s v="65-74"/>
    <n v="4"/>
  </r>
  <r>
    <x v="11"/>
    <n v="12"/>
    <x v="7"/>
    <x v="105"/>
    <s v="Oct., 2010"/>
    <s v="2010/10"/>
    <x v="2"/>
    <s v="35-44"/>
    <n v="4"/>
  </r>
  <r>
    <x v="11"/>
    <n v="12"/>
    <x v="1"/>
    <x v="100"/>
    <s v="Jan., 2011"/>
    <s v="2011/01"/>
    <x v="5"/>
    <s v="45-54"/>
    <n v="8"/>
  </r>
  <r>
    <x v="11"/>
    <n v="12"/>
    <x v="1"/>
    <x v="100"/>
    <s v="May, 2011"/>
    <s v="2011/05"/>
    <x v="10"/>
    <s v="85+"/>
    <n v="8"/>
  </r>
  <r>
    <x v="11"/>
    <n v="12"/>
    <x v="8"/>
    <x v="101"/>
    <s v="Mar., 2012"/>
    <s v="2012/03"/>
    <x v="7"/>
    <s v="55-64"/>
    <n v="5"/>
  </r>
  <r>
    <x v="11"/>
    <n v="12"/>
    <x v="2"/>
    <x v="102"/>
    <s v="Aug., 2013"/>
    <s v="2013/08"/>
    <x v="7"/>
    <s v="55-64"/>
    <n v="8"/>
  </r>
  <r>
    <x v="11"/>
    <n v="12"/>
    <x v="2"/>
    <x v="102"/>
    <s v="Feb., 2013"/>
    <s v="2013/02"/>
    <x v="9"/>
    <s v="75-84"/>
    <n v="4"/>
  </r>
  <r>
    <x v="11"/>
    <n v="12"/>
    <x v="2"/>
    <x v="102"/>
    <s v="Jul., 2013"/>
    <s v="2013/07"/>
    <x v="7"/>
    <s v="55-64"/>
    <n v="7"/>
  </r>
  <r>
    <x v="11"/>
    <n v="12"/>
    <x v="2"/>
    <x v="102"/>
    <s v="Mar., 2013"/>
    <s v="2013/03"/>
    <x v="8"/>
    <s v="65-74"/>
    <n v="2"/>
  </r>
  <r>
    <x v="11"/>
    <n v="12"/>
    <x v="3"/>
    <x v="106"/>
    <s v="Dec., 2014"/>
    <s v="2014/12"/>
    <x v="8"/>
    <s v="65-74"/>
    <n v="8"/>
  </r>
  <r>
    <x v="11"/>
    <n v="12"/>
    <x v="4"/>
    <x v="103"/>
    <s v="Jan., 2015"/>
    <s v="2015/01"/>
    <x v="3"/>
    <s v="5-14"/>
    <n v="2"/>
  </r>
  <r>
    <x v="11"/>
    <n v="12"/>
    <x v="5"/>
    <x v="104"/>
    <s v="Feb., 2016"/>
    <s v="2016/02"/>
    <x v="6"/>
    <s v="25-34"/>
    <n v="6"/>
  </r>
  <r>
    <x v="11"/>
    <n v="12"/>
    <x v="5"/>
    <x v="104"/>
    <s v="Nov., 2016"/>
    <s v="2016/11"/>
    <x v="4"/>
    <s v="15-24"/>
    <n v="2"/>
  </r>
  <r>
    <x v="11"/>
    <n v="12"/>
    <x v="6"/>
    <x v="107"/>
    <s v="Apr., 2017"/>
    <s v="2017/04"/>
    <x v="2"/>
    <s v="35-44"/>
    <n v="8"/>
  </r>
  <r>
    <x v="11"/>
    <n v="12"/>
    <x v="0"/>
    <x v="99"/>
    <s v="Mar., 2009"/>
    <s v="2009/03"/>
    <x v="0"/>
    <s v="1-4"/>
    <n v="6"/>
  </r>
  <r>
    <x v="11"/>
    <n v="12"/>
    <x v="1"/>
    <x v="100"/>
    <s v="Jun., 2011"/>
    <s v="2011/06"/>
    <x v="3"/>
    <s v="5-14"/>
    <n v="9"/>
  </r>
  <r>
    <x v="11"/>
    <n v="12"/>
    <x v="1"/>
    <x v="100"/>
    <s v="Mar., 2011"/>
    <s v="2011/03"/>
    <x v="8"/>
    <s v="65-74"/>
    <n v="9"/>
  </r>
  <r>
    <x v="11"/>
    <n v="12"/>
    <x v="1"/>
    <x v="100"/>
    <s v="Nov., 2011"/>
    <s v="2011/11"/>
    <x v="9"/>
    <s v="75-84"/>
    <n v="6"/>
  </r>
  <r>
    <x v="11"/>
    <n v="12"/>
    <x v="8"/>
    <x v="101"/>
    <s v="Apr., 2012"/>
    <s v="2012/04"/>
    <x v="0"/>
    <n v="1"/>
    <n v="8"/>
  </r>
  <r>
    <x v="11"/>
    <n v="12"/>
    <x v="8"/>
    <x v="101"/>
    <s v="Mar., 2012"/>
    <s v="2012/03"/>
    <x v="6"/>
    <s v="25-34"/>
    <n v="5"/>
  </r>
  <r>
    <x v="11"/>
    <n v="12"/>
    <x v="8"/>
    <x v="101"/>
    <s v="Mar., 2012"/>
    <s v="2012/03"/>
    <x v="3"/>
    <s v="5-14"/>
    <n v="4"/>
  </r>
  <r>
    <x v="11"/>
    <n v="12"/>
    <x v="4"/>
    <x v="103"/>
    <s v="Apr., 2015"/>
    <s v="2015/04"/>
    <x v="2"/>
    <s v="35-44"/>
    <n v="4"/>
  </r>
  <r>
    <x v="11"/>
    <n v="12"/>
    <x v="4"/>
    <x v="103"/>
    <s v="Dec., 2015"/>
    <s v="2015/12"/>
    <x v="2"/>
    <s v="35-44"/>
    <n v="8"/>
  </r>
  <r>
    <x v="11"/>
    <n v="12"/>
    <x v="5"/>
    <x v="104"/>
    <s v="Feb., 2016"/>
    <s v="2016/02"/>
    <x v="8"/>
    <s v="65-74"/>
    <n v="9"/>
  </r>
  <r>
    <x v="11"/>
    <n v="12"/>
    <x v="6"/>
    <x v="107"/>
    <s v="Feb., 2017"/>
    <s v="2017/02"/>
    <x v="0"/>
    <n v="1"/>
    <n v="2"/>
  </r>
  <r>
    <x v="11"/>
    <n v="12"/>
    <x v="0"/>
    <x v="99"/>
    <s v="Jan., 2009"/>
    <s v="2009/01"/>
    <x v="0"/>
    <n v="1"/>
    <n v="2"/>
  </r>
  <r>
    <x v="11"/>
    <n v="12"/>
    <x v="7"/>
    <x v="105"/>
    <s v="Aug., 2010"/>
    <s v="2010/08"/>
    <x v="0"/>
    <n v="1"/>
    <n v="9"/>
  </r>
  <r>
    <x v="11"/>
    <n v="12"/>
    <x v="7"/>
    <x v="105"/>
    <s v="Sep., 2010"/>
    <s v="2010/09"/>
    <x v="2"/>
    <s v="35-44"/>
    <n v="8"/>
  </r>
  <r>
    <x v="11"/>
    <n v="12"/>
    <x v="1"/>
    <x v="100"/>
    <s v="Dec., 2011"/>
    <s v="2011/12"/>
    <x v="2"/>
    <s v="35-44"/>
    <n v="6"/>
  </r>
  <r>
    <x v="11"/>
    <n v="12"/>
    <x v="8"/>
    <x v="101"/>
    <s v="Dec., 2012"/>
    <s v="2012/12"/>
    <x v="6"/>
    <s v="25-34"/>
    <n v="3"/>
  </r>
  <r>
    <x v="11"/>
    <n v="12"/>
    <x v="2"/>
    <x v="102"/>
    <s v="Apr., 2013"/>
    <s v="2013/04"/>
    <x v="2"/>
    <s v="35-44"/>
    <n v="9"/>
  </r>
  <r>
    <x v="11"/>
    <n v="12"/>
    <x v="2"/>
    <x v="102"/>
    <s v="Aug., 2013"/>
    <s v="2013/08"/>
    <x v="1"/>
    <s v="NS"/>
    <n v="7"/>
  </r>
  <r>
    <x v="11"/>
    <n v="12"/>
    <x v="3"/>
    <x v="106"/>
    <s v="Apr., 2014"/>
    <s v="2014/04"/>
    <x v="4"/>
    <s v="15-24"/>
    <n v="1"/>
  </r>
  <r>
    <x v="11"/>
    <n v="12"/>
    <x v="4"/>
    <x v="103"/>
    <s v="Jun., 2015"/>
    <s v="2015/06"/>
    <x v="6"/>
    <s v="25-34"/>
    <n v="2"/>
  </r>
  <r>
    <x v="11"/>
    <n v="12"/>
    <x v="4"/>
    <x v="103"/>
    <s v="Oct., 2015"/>
    <s v="2015/10"/>
    <x v="0"/>
    <n v="1"/>
    <n v="9"/>
  </r>
  <r>
    <x v="11"/>
    <n v="12"/>
    <x v="4"/>
    <x v="103"/>
    <s v="Sep., 2015"/>
    <s v="2015/09"/>
    <x v="2"/>
    <s v="35-44"/>
    <n v="6"/>
  </r>
  <r>
    <x v="11"/>
    <n v="12"/>
    <x v="5"/>
    <x v="104"/>
    <s v="Mar., 2016"/>
    <s v="2016/03"/>
    <x v="8"/>
    <s v="65-74"/>
    <n v="4"/>
  </r>
  <r>
    <x v="11"/>
    <n v="12"/>
    <x v="6"/>
    <x v="107"/>
    <s v="Jun., 2017"/>
    <s v="2017/06"/>
    <x v="5"/>
    <s v="45-54"/>
    <n v="7"/>
  </r>
  <r>
    <x v="11"/>
    <n v="12"/>
    <x v="6"/>
    <x v="107"/>
    <s v="Mar., 2017"/>
    <s v="2017/03"/>
    <x v="8"/>
    <s v="65-74"/>
    <n v="4"/>
  </r>
  <r>
    <x v="11"/>
    <n v="12"/>
    <x v="6"/>
    <x v="107"/>
    <s v="Oct., 2017"/>
    <s v="2017/10"/>
    <x v="2"/>
    <s v="35-44"/>
    <n v="9"/>
  </r>
  <r>
    <x v="11"/>
    <n v="12"/>
    <x v="0"/>
    <x v="99"/>
    <s v="May, 2009"/>
    <s v="2009/05"/>
    <x v="5"/>
    <s v="45-54"/>
    <n v="9"/>
  </r>
  <r>
    <x v="11"/>
    <n v="12"/>
    <x v="7"/>
    <x v="105"/>
    <s v="Nov., 2010"/>
    <s v="2010/11"/>
    <x v="0"/>
    <n v="1"/>
    <n v="8"/>
  </r>
  <r>
    <x v="11"/>
    <n v="12"/>
    <x v="1"/>
    <x v="100"/>
    <s v="Nov., 2011"/>
    <s v="2011/11"/>
    <x v="5"/>
    <s v="45-54"/>
    <n v="7"/>
  </r>
  <r>
    <x v="11"/>
    <n v="12"/>
    <x v="8"/>
    <x v="101"/>
    <s v="Jan., 2012"/>
    <s v="2012/01"/>
    <x v="1"/>
    <s v="NS"/>
    <n v="9"/>
  </r>
  <r>
    <x v="11"/>
    <n v="12"/>
    <x v="8"/>
    <x v="101"/>
    <s v="Jul., 2012"/>
    <s v="2012/07"/>
    <x v="5"/>
    <s v="45-54"/>
    <n v="4"/>
  </r>
  <r>
    <x v="11"/>
    <n v="12"/>
    <x v="8"/>
    <x v="101"/>
    <s v="Jun., 2012"/>
    <s v="2012/06"/>
    <x v="0"/>
    <s v="1-4"/>
    <n v="2"/>
  </r>
  <r>
    <x v="11"/>
    <n v="12"/>
    <x v="2"/>
    <x v="102"/>
    <s v="Nov., 2013"/>
    <s v="2013/11"/>
    <x v="2"/>
    <s v="35-44"/>
    <n v="3"/>
  </r>
  <r>
    <x v="11"/>
    <n v="12"/>
    <x v="3"/>
    <x v="106"/>
    <s v="Jun., 2014"/>
    <s v="2014/06"/>
    <x v="3"/>
    <s v="5-14"/>
    <n v="6"/>
  </r>
  <r>
    <x v="11"/>
    <n v="12"/>
    <x v="3"/>
    <x v="106"/>
    <s v="Mar., 2014"/>
    <s v="2014/03"/>
    <x v="7"/>
    <s v="55-64"/>
    <n v="4"/>
  </r>
  <r>
    <x v="11"/>
    <n v="12"/>
    <x v="3"/>
    <x v="106"/>
    <s v="May, 2014"/>
    <s v="2014/05"/>
    <x v="0"/>
    <s v="1-4"/>
    <n v="7"/>
  </r>
  <r>
    <x v="11"/>
    <n v="12"/>
    <x v="3"/>
    <x v="106"/>
    <s v="Sep., 2014"/>
    <s v="2014/09"/>
    <x v="4"/>
    <s v="15-24"/>
    <n v="3"/>
  </r>
  <r>
    <x v="11"/>
    <n v="12"/>
    <x v="3"/>
    <x v="106"/>
    <s v="Sep., 2014"/>
    <s v="2014/09"/>
    <x v="9"/>
    <s v="75-84"/>
    <n v="9"/>
  </r>
  <r>
    <x v="11"/>
    <n v="12"/>
    <x v="4"/>
    <x v="103"/>
    <s v="Jan., 2015"/>
    <s v="2015/01"/>
    <x v="4"/>
    <s v="15-24"/>
    <n v="6"/>
  </r>
  <r>
    <x v="11"/>
    <n v="12"/>
    <x v="6"/>
    <x v="107"/>
    <s v="Nov., 2017"/>
    <s v="2017/11"/>
    <x v="6"/>
    <s v="25-34"/>
    <n v="5"/>
  </r>
  <r>
    <x v="11"/>
    <n v="12"/>
    <x v="0"/>
    <x v="99"/>
    <s v="Feb., 2009"/>
    <s v="2009/02"/>
    <x v="6"/>
    <s v="25-34"/>
    <n v="9"/>
  </r>
  <r>
    <x v="11"/>
    <n v="12"/>
    <x v="0"/>
    <x v="99"/>
    <s v="Jul., 2009"/>
    <s v="2009/07"/>
    <x v="5"/>
    <s v="45-54"/>
    <n v="3"/>
  </r>
  <r>
    <x v="11"/>
    <n v="12"/>
    <x v="0"/>
    <x v="99"/>
    <s v="Nov., 2009"/>
    <s v="2009/11"/>
    <x v="0"/>
    <s v="1-4"/>
    <n v="5"/>
  </r>
  <r>
    <x v="11"/>
    <n v="12"/>
    <x v="1"/>
    <x v="100"/>
    <s v="Nov., 2011"/>
    <s v="2011/11"/>
    <x v="7"/>
    <s v="55-64"/>
    <n v="7"/>
  </r>
  <r>
    <x v="11"/>
    <n v="12"/>
    <x v="8"/>
    <x v="101"/>
    <s v="Dec., 2012"/>
    <s v="2012/12"/>
    <x v="8"/>
    <s v="65-74"/>
    <n v="8"/>
  </r>
  <r>
    <x v="11"/>
    <n v="12"/>
    <x v="8"/>
    <x v="101"/>
    <s v="Jan., 2012"/>
    <s v="2012/01"/>
    <x v="9"/>
    <s v="75-84"/>
    <n v="4"/>
  </r>
  <r>
    <x v="11"/>
    <n v="12"/>
    <x v="8"/>
    <x v="101"/>
    <s v="Nov., 2012"/>
    <s v="2012/11"/>
    <x v="6"/>
    <s v="25-34"/>
    <n v="2"/>
  </r>
  <r>
    <x v="11"/>
    <n v="12"/>
    <x v="2"/>
    <x v="102"/>
    <s v="Jun., 2013"/>
    <s v="2013/06"/>
    <x v="8"/>
    <s v="65-74"/>
    <n v="6"/>
  </r>
  <r>
    <x v="11"/>
    <n v="12"/>
    <x v="2"/>
    <x v="102"/>
    <s v="Jun., 2013"/>
    <s v="2013/06"/>
    <x v="1"/>
    <s v="NS"/>
    <n v="8"/>
  </r>
  <r>
    <x v="11"/>
    <n v="12"/>
    <x v="2"/>
    <x v="102"/>
    <s v="Sep., 2013"/>
    <s v="2013/09"/>
    <x v="0"/>
    <n v="1"/>
    <n v="3"/>
  </r>
  <r>
    <x v="11"/>
    <n v="12"/>
    <x v="3"/>
    <x v="106"/>
    <s v="Dec., 2014"/>
    <s v="2014/12"/>
    <x v="0"/>
    <n v="1"/>
    <n v="5"/>
  </r>
  <r>
    <x v="11"/>
    <n v="12"/>
    <x v="3"/>
    <x v="106"/>
    <s v="Feb., 2014"/>
    <s v="2014/02"/>
    <x v="2"/>
    <s v="35-44"/>
    <n v="2"/>
  </r>
  <r>
    <x v="11"/>
    <n v="12"/>
    <x v="3"/>
    <x v="106"/>
    <s v="Jan., 2014"/>
    <s v="2014/01"/>
    <x v="0"/>
    <n v="1"/>
    <n v="4"/>
  </r>
  <r>
    <x v="11"/>
    <n v="12"/>
    <x v="3"/>
    <x v="106"/>
    <s v="Jan., 2014"/>
    <s v="2014/01"/>
    <x v="2"/>
    <s v="35-44"/>
    <n v="5"/>
  </r>
  <r>
    <x v="11"/>
    <n v="12"/>
    <x v="3"/>
    <x v="106"/>
    <s v="Jan., 2014"/>
    <s v="2014/01"/>
    <x v="5"/>
    <s v="45-54"/>
    <n v="6"/>
  </r>
  <r>
    <x v="11"/>
    <n v="12"/>
    <x v="3"/>
    <x v="106"/>
    <s v="May, 2014"/>
    <s v="2014/05"/>
    <x v="9"/>
    <s v="75-84"/>
    <n v="3"/>
  </r>
  <r>
    <x v="11"/>
    <n v="12"/>
    <x v="3"/>
    <x v="106"/>
    <s v="Sep., 2014"/>
    <s v="2014/09"/>
    <x v="2"/>
    <s v="35-44"/>
    <n v="9"/>
  </r>
  <r>
    <x v="11"/>
    <n v="12"/>
    <x v="5"/>
    <x v="104"/>
    <s v="Dec., 2016"/>
    <s v="2016/12"/>
    <x v="7"/>
    <s v="55-64"/>
    <n v="6"/>
  </r>
  <r>
    <x v="11"/>
    <n v="12"/>
    <x v="5"/>
    <x v="104"/>
    <s v="Jan., 2016"/>
    <s v="2016/01"/>
    <x v="2"/>
    <s v="35-44"/>
    <n v="8"/>
  </r>
  <r>
    <x v="11"/>
    <n v="12"/>
    <x v="5"/>
    <x v="104"/>
    <s v="Mar., 2016"/>
    <s v="2016/03"/>
    <x v="1"/>
    <s v="NS"/>
    <n v="8"/>
  </r>
  <r>
    <x v="11"/>
    <n v="12"/>
    <x v="6"/>
    <x v="107"/>
    <s v="Jan., 2017"/>
    <s v="2017/01"/>
    <x v="0"/>
    <n v="1"/>
    <n v="2"/>
  </r>
  <r>
    <x v="11"/>
    <n v="12"/>
    <x v="0"/>
    <x v="99"/>
    <s v="Aug., 2009"/>
    <s v="2009/08"/>
    <x v="3"/>
    <s v="5-14"/>
    <n v="8"/>
  </r>
  <r>
    <x v="11"/>
    <n v="12"/>
    <x v="0"/>
    <x v="99"/>
    <s v="Jan., 2009"/>
    <s v="2009/01"/>
    <x v="2"/>
    <s v="35-44"/>
    <n v="6"/>
  </r>
  <r>
    <x v="11"/>
    <n v="12"/>
    <x v="7"/>
    <x v="105"/>
    <s v="May, 2010"/>
    <s v="2010/05"/>
    <x v="0"/>
    <s v="1-4"/>
    <n v="4"/>
  </r>
  <r>
    <x v="11"/>
    <n v="12"/>
    <x v="1"/>
    <x v="100"/>
    <s v="Jan., 2011"/>
    <s v="2011/01"/>
    <x v="0"/>
    <s v="1-4"/>
    <n v="2"/>
  </r>
  <r>
    <x v="11"/>
    <n v="12"/>
    <x v="8"/>
    <x v="101"/>
    <s v="Jun., 2012"/>
    <s v="2012/06"/>
    <x v="8"/>
    <s v="65-74"/>
    <n v="1"/>
  </r>
  <r>
    <x v="11"/>
    <n v="12"/>
    <x v="2"/>
    <x v="102"/>
    <s v="Dec., 2013"/>
    <s v="2013/12"/>
    <x v="6"/>
    <s v="25-34"/>
    <n v="7"/>
  </r>
  <r>
    <x v="11"/>
    <n v="12"/>
    <x v="2"/>
    <x v="102"/>
    <s v="Mar., 2013"/>
    <s v="2013/03"/>
    <x v="1"/>
    <s v="NS"/>
    <n v="6"/>
  </r>
  <r>
    <x v="11"/>
    <n v="12"/>
    <x v="3"/>
    <x v="106"/>
    <s v="Feb., 2014"/>
    <s v="2014/02"/>
    <x v="0"/>
    <s v="1-4"/>
    <n v="2"/>
  </r>
  <r>
    <x v="11"/>
    <n v="12"/>
    <x v="3"/>
    <x v="106"/>
    <s v="May, 2014"/>
    <s v="2014/05"/>
    <x v="7"/>
    <s v="55-64"/>
    <n v="7"/>
  </r>
  <r>
    <x v="11"/>
    <n v="12"/>
    <x v="4"/>
    <x v="103"/>
    <s v="Jan., 2015"/>
    <s v="2015/01"/>
    <x v="0"/>
    <n v="1"/>
    <n v="7"/>
  </r>
  <r>
    <x v="11"/>
    <n v="12"/>
    <x v="4"/>
    <x v="103"/>
    <s v="Jul., 2015"/>
    <s v="2015/07"/>
    <x v="0"/>
    <s v="1-4"/>
    <n v="1"/>
  </r>
  <r>
    <x v="11"/>
    <n v="12"/>
    <x v="5"/>
    <x v="104"/>
    <s v="Apr., 2016"/>
    <s v="2016/04"/>
    <x v="5"/>
    <s v="45-54"/>
    <n v="4"/>
  </r>
  <r>
    <x v="11"/>
    <n v="12"/>
    <x v="5"/>
    <x v="104"/>
    <s v="Jul., 2016"/>
    <s v="2016/07"/>
    <x v="8"/>
    <s v="65-74"/>
    <n v="7"/>
  </r>
  <r>
    <x v="11"/>
    <n v="12"/>
    <x v="5"/>
    <x v="104"/>
    <s v="Oct., 2016"/>
    <s v="2016/10"/>
    <x v="2"/>
    <s v="35-44"/>
    <n v="8"/>
  </r>
  <r>
    <x v="11"/>
    <n v="12"/>
    <x v="6"/>
    <x v="107"/>
    <s v="Apr., 2017"/>
    <s v="2017/04"/>
    <x v="9"/>
    <s v="75-84"/>
    <n v="6"/>
  </r>
  <r>
    <x v="11"/>
    <n v="12"/>
    <x v="7"/>
    <x v="105"/>
    <s v="Dec., 2010"/>
    <s v="2010/12"/>
    <x v="3"/>
    <s v="5-14"/>
    <n v="2"/>
  </r>
  <r>
    <x v="11"/>
    <n v="12"/>
    <x v="7"/>
    <x v="105"/>
    <s v="Jul., 2010"/>
    <s v="2010/07"/>
    <x v="8"/>
    <s v="65-74"/>
    <n v="9"/>
  </r>
  <r>
    <x v="11"/>
    <n v="12"/>
    <x v="1"/>
    <x v="100"/>
    <s v="Feb., 2011"/>
    <s v="2011/02"/>
    <x v="4"/>
    <s v="15-24"/>
    <n v="6"/>
  </r>
  <r>
    <x v="11"/>
    <n v="12"/>
    <x v="1"/>
    <x v="100"/>
    <s v="Jul., 2011"/>
    <s v="2011/07"/>
    <x v="5"/>
    <s v="45-54"/>
    <n v="8"/>
  </r>
  <r>
    <x v="11"/>
    <n v="12"/>
    <x v="1"/>
    <x v="100"/>
    <s v="Jun., 2011"/>
    <s v="2011/06"/>
    <x v="7"/>
    <s v="55-64"/>
    <n v="6"/>
  </r>
  <r>
    <x v="11"/>
    <n v="12"/>
    <x v="2"/>
    <x v="102"/>
    <s v="Mar., 2013"/>
    <s v="2013/03"/>
    <x v="3"/>
    <s v="5-14"/>
    <n v="7"/>
  </r>
  <r>
    <x v="11"/>
    <n v="12"/>
    <x v="3"/>
    <x v="106"/>
    <s v="Apr., 2014"/>
    <s v="2014/04"/>
    <x v="0"/>
    <n v="1"/>
    <n v="3"/>
  </r>
  <r>
    <x v="11"/>
    <n v="12"/>
    <x v="3"/>
    <x v="106"/>
    <s v="Aug., 2014"/>
    <s v="2014/08"/>
    <x v="5"/>
    <s v="45-54"/>
    <n v="4"/>
  </r>
  <r>
    <x v="11"/>
    <n v="12"/>
    <x v="3"/>
    <x v="106"/>
    <s v="Jul., 2014"/>
    <s v="2014/07"/>
    <x v="7"/>
    <s v="55-64"/>
    <n v="6"/>
  </r>
  <r>
    <x v="11"/>
    <n v="12"/>
    <x v="4"/>
    <x v="103"/>
    <s v="Feb., 2015"/>
    <s v="2015/02"/>
    <x v="0"/>
    <s v="1-4"/>
    <n v="6"/>
  </r>
  <r>
    <x v="11"/>
    <n v="12"/>
    <x v="4"/>
    <x v="103"/>
    <s v="May, 2015"/>
    <s v="2015/05"/>
    <x v="5"/>
    <s v="45-54"/>
    <n v="9"/>
  </r>
  <r>
    <x v="11"/>
    <n v="12"/>
    <x v="5"/>
    <x v="104"/>
    <s v="Aug., 2016"/>
    <s v="2016/08"/>
    <x v="0"/>
    <s v="1-4"/>
    <n v="9"/>
  </r>
  <r>
    <x v="11"/>
    <n v="12"/>
    <x v="6"/>
    <x v="107"/>
    <s v="Jul., 2017"/>
    <s v="2017/07"/>
    <x v="3"/>
    <s v="5-14"/>
    <n v="5"/>
  </r>
  <r>
    <x v="11"/>
    <n v="12"/>
    <x v="7"/>
    <x v="105"/>
    <s v="Aug., 2010"/>
    <s v="2010/08"/>
    <x v="0"/>
    <s v="1-4"/>
    <n v="3"/>
  </r>
  <r>
    <x v="11"/>
    <n v="12"/>
    <x v="7"/>
    <x v="105"/>
    <s v="Jun., 2010"/>
    <s v="2010/06"/>
    <x v="9"/>
    <s v="75-84"/>
    <n v="1"/>
  </r>
  <r>
    <x v="11"/>
    <n v="12"/>
    <x v="1"/>
    <x v="100"/>
    <s v="Dec., 2011"/>
    <s v="2011/12"/>
    <x v="7"/>
    <s v="55-64"/>
    <n v="7"/>
  </r>
  <r>
    <x v="11"/>
    <n v="12"/>
    <x v="1"/>
    <x v="100"/>
    <s v="Jan., 2011"/>
    <s v="2011/01"/>
    <x v="7"/>
    <s v="55-64"/>
    <n v="9"/>
  </r>
  <r>
    <x v="11"/>
    <n v="12"/>
    <x v="1"/>
    <x v="100"/>
    <s v="Jul., 2011"/>
    <s v="2011/07"/>
    <x v="9"/>
    <s v="75-84"/>
    <n v="4"/>
  </r>
  <r>
    <x v="11"/>
    <n v="12"/>
    <x v="1"/>
    <x v="100"/>
    <s v="Jun., 2011"/>
    <s v="2011/06"/>
    <x v="0"/>
    <n v="1"/>
    <n v="8"/>
  </r>
  <r>
    <x v="11"/>
    <n v="12"/>
    <x v="8"/>
    <x v="101"/>
    <s v="Apr., 2012"/>
    <s v="2012/04"/>
    <x v="0"/>
    <s v="1-4"/>
    <n v="5"/>
  </r>
  <r>
    <x v="11"/>
    <n v="12"/>
    <x v="2"/>
    <x v="102"/>
    <s v="Nov., 2013"/>
    <s v="2013/11"/>
    <x v="9"/>
    <s v="75-84"/>
    <n v="3"/>
  </r>
  <r>
    <x v="11"/>
    <n v="12"/>
    <x v="4"/>
    <x v="103"/>
    <s v="Jul., 2015"/>
    <s v="2015/07"/>
    <x v="9"/>
    <s v="75-84"/>
    <n v="3"/>
  </r>
  <r>
    <x v="11"/>
    <n v="12"/>
    <x v="5"/>
    <x v="104"/>
    <s v="May, 2016"/>
    <s v="2016/05"/>
    <x v="0"/>
    <s v="1-4"/>
    <n v="2"/>
  </r>
  <r>
    <x v="11"/>
    <n v="12"/>
    <x v="0"/>
    <x v="99"/>
    <s v="Mar., 2009"/>
    <s v="2009/03"/>
    <x v="9"/>
    <s v="75-84"/>
    <n v="8"/>
  </r>
  <r>
    <x v="11"/>
    <n v="12"/>
    <x v="0"/>
    <x v="99"/>
    <s v="May, 2009"/>
    <s v="2009/05"/>
    <x v="4"/>
    <s v="15-24"/>
    <n v="9"/>
  </r>
  <r>
    <x v="11"/>
    <n v="12"/>
    <x v="0"/>
    <x v="99"/>
    <s v="Oct., 2009"/>
    <s v="2009/10"/>
    <x v="8"/>
    <s v="65-74"/>
    <n v="9"/>
  </r>
  <r>
    <x v="11"/>
    <n v="12"/>
    <x v="1"/>
    <x v="100"/>
    <s v="Feb., 2011"/>
    <s v="2011/02"/>
    <x v="2"/>
    <s v="35-44"/>
    <n v="4"/>
  </r>
  <r>
    <x v="11"/>
    <n v="12"/>
    <x v="1"/>
    <x v="100"/>
    <s v="May, 2011"/>
    <s v="2011/05"/>
    <x v="1"/>
    <s v="NS"/>
    <n v="3"/>
  </r>
  <r>
    <x v="11"/>
    <n v="12"/>
    <x v="1"/>
    <x v="100"/>
    <s v="Oct., 2011"/>
    <s v="2011/10"/>
    <x v="3"/>
    <s v="5-14"/>
    <n v="5"/>
  </r>
  <r>
    <x v="11"/>
    <n v="12"/>
    <x v="8"/>
    <x v="101"/>
    <s v="May, 2012"/>
    <s v="2012/05"/>
    <x v="1"/>
    <s v="NS"/>
    <n v="4"/>
  </r>
  <r>
    <x v="11"/>
    <n v="12"/>
    <x v="8"/>
    <x v="101"/>
    <s v="Oct., 2012"/>
    <s v="2012/10"/>
    <x v="7"/>
    <s v="55-64"/>
    <n v="4"/>
  </r>
  <r>
    <x v="11"/>
    <n v="12"/>
    <x v="2"/>
    <x v="102"/>
    <s v="May, 2013"/>
    <s v="2013/05"/>
    <x v="5"/>
    <s v="45-54"/>
    <n v="1"/>
  </r>
  <r>
    <x v="11"/>
    <n v="12"/>
    <x v="3"/>
    <x v="106"/>
    <s v="Aug., 2014"/>
    <s v="2014/08"/>
    <x v="2"/>
    <s v="35-44"/>
    <n v="7"/>
  </r>
  <r>
    <x v="11"/>
    <n v="12"/>
    <x v="4"/>
    <x v="103"/>
    <s v="Dec., 2015"/>
    <s v="2015/12"/>
    <x v="7"/>
    <s v="55-64"/>
    <n v="6"/>
  </r>
  <r>
    <x v="11"/>
    <n v="12"/>
    <x v="6"/>
    <x v="107"/>
    <s v="Jan., 2017"/>
    <s v="2017/01"/>
    <x v="4"/>
    <s v="15-24"/>
    <n v="9"/>
  </r>
  <r>
    <x v="11"/>
    <n v="12"/>
    <x v="6"/>
    <x v="107"/>
    <s v="Mar., 2017"/>
    <s v="2017/03"/>
    <x v="0"/>
    <s v="1-4"/>
    <n v="6"/>
  </r>
  <r>
    <x v="11"/>
    <n v="12"/>
    <x v="0"/>
    <x v="99"/>
    <s v="Jun., 2009"/>
    <s v="2009/06"/>
    <x v="4"/>
    <s v="15-24"/>
    <n v="1"/>
  </r>
  <r>
    <x v="11"/>
    <n v="12"/>
    <x v="7"/>
    <x v="105"/>
    <s v="Feb., 2010"/>
    <s v="2010/02"/>
    <x v="0"/>
    <s v="1-4"/>
    <n v="4"/>
  </r>
  <r>
    <x v="11"/>
    <n v="12"/>
    <x v="7"/>
    <x v="105"/>
    <s v="Jul., 2010"/>
    <s v="2010/07"/>
    <x v="5"/>
    <s v="45-54"/>
    <n v="9"/>
  </r>
  <r>
    <x v="11"/>
    <n v="12"/>
    <x v="7"/>
    <x v="105"/>
    <s v="Nov., 2010"/>
    <s v="2010/11"/>
    <x v="7"/>
    <s v="55-64"/>
    <n v="5"/>
  </r>
  <r>
    <x v="11"/>
    <n v="12"/>
    <x v="1"/>
    <x v="100"/>
    <s v="Aug., 2011"/>
    <s v="2011/08"/>
    <x v="9"/>
    <s v="75-84"/>
    <n v="7"/>
  </r>
  <r>
    <x v="11"/>
    <n v="12"/>
    <x v="8"/>
    <x v="101"/>
    <s v="Apr., 2012"/>
    <s v="2012/04"/>
    <x v="7"/>
    <s v="55-64"/>
    <n v="7"/>
  </r>
  <r>
    <x v="11"/>
    <n v="12"/>
    <x v="8"/>
    <x v="101"/>
    <s v="Aug., 2012"/>
    <s v="2012/08"/>
    <x v="5"/>
    <s v="45-54"/>
    <n v="4"/>
  </r>
  <r>
    <x v="11"/>
    <n v="12"/>
    <x v="8"/>
    <x v="101"/>
    <s v="Feb., 2012"/>
    <s v="2012/02"/>
    <x v="5"/>
    <s v="45-54"/>
    <n v="8"/>
  </r>
  <r>
    <x v="11"/>
    <n v="12"/>
    <x v="8"/>
    <x v="101"/>
    <s v="Jul., 2012"/>
    <s v="2012/07"/>
    <x v="0"/>
    <n v="1"/>
    <n v="7"/>
  </r>
  <r>
    <x v="11"/>
    <n v="12"/>
    <x v="3"/>
    <x v="106"/>
    <s v="Aug., 2014"/>
    <s v="2014/08"/>
    <x v="8"/>
    <s v="65-74"/>
    <n v="1"/>
  </r>
  <r>
    <x v="11"/>
    <n v="12"/>
    <x v="3"/>
    <x v="106"/>
    <s v="Mar., 2014"/>
    <s v="2014/03"/>
    <x v="0"/>
    <n v="1"/>
    <n v="7"/>
  </r>
  <r>
    <x v="11"/>
    <n v="12"/>
    <x v="3"/>
    <x v="106"/>
    <s v="May, 2014"/>
    <s v="2014/05"/>
    <x v="5"/>
    <s v="45-54"/>
    <n v="5"/>
  </r>
  <r>
    <x v="11"/>
    <n v="12"/>
    <x v="3"/>
    <x v="106"/>
    <s v="Oct., 2014"/>
    <s v="2014/10"/>
    <x v="9"/>
    <s v="75-84"/>
    <n v="2"/>
  </r>
  <r>
    <x v="11"/>
    <n v="12"/>
    <x v="3"/>
    <x v="106"/>
    <s v="Sep., 2014"/>
    <s v="2014/09"/>
    <x v="3"/>
    <s v="5-14"/>
    <n v="8"/>
  </r>
  <r>
    <x v="11"/>
    <n v="12"/>
    <x v="4"/>
    <x v="103"/>
    <s v="Aug., 2015"/>
    <s v="2015/08"/>
    <x v="9"/>
    <s v="75-84"/>
    <n v="2"/>
  </r>
  <r>
    <x v="11"/>
    <n v="12"/>
    <x v="4"/>
    <x v="103"/>
    <s v="Jun., 2015"/>
    <s v="2015/06"/>
    <x v="3"/>
    <s v="5-14"/>
    <n v="2"/>
  </r>
  <r>
    <x v="11"/>
    <n v="12"/>
    <x v="5"/>
    <x v="104"/>
    <s v="Jul., 2016"/>
    <s v="2016/07"/>
    <x v="7"/>
    <s v="55-64"/>
    <n v="6"/>
  </r>
  <r>
    <x v="11"/>
    <n v="12"/>
    <x v="5"/>
    <x v="104"/>
    <s v="Oct., 2016"/>
    <s v="2016/10"/>
    <x v="3"/>
    <s v="5-14"/>
    <n v="8"/>
  </r>
  <r>
    <x v="11"/>
    <n v="12"/>
    <x v="6"/>
    <x v="107"/>
    <s v="Apr., 2017"/>
    <s v="2017/04"/>
    <x v="0"/>
    <s v="1-4"/>
    <n v="8"/>
  </r>
  <r>
    <x v="11"/>
    <n v="12"/>
    <x v="6"/>
    <x v="107"/>
    <s v="Aug., 2017"/>
    <s v="2017/08"/>
    <x v="0"/>
    <n v="1"/>
    <n v="9"/>
  </r>
  <r>
    <x v="11"/>
    <n v="12"/>
    <x v="6"/>
    <x v="107"/>
    <s v="Jan., 2017"/>
    <s v="2017/01"/>
    <x v="8"/>
    <s v="65-74"/>
    <n v="4"/>
  </r>
  <r>
    <x v="11"/>
    <n v="12"/>
    <x v="0"/>
    <x v="99"/>
    <s v="Oct., 2009"/>
    <s v="2009/10"/>
    <x v="7"/>
    <s v="55-64"/>
    <n v="9"/>
  </r>
  <r>
    <x v="11"/>
    <n v="12"/>
    <x v="0"/>
    <x v="99"/>
    <s v="Sep., 2009"/>
    <s v="2009/09"/>
    <x v="9"/>
    <s v="75-84"/>
    <n v="6"/>
  </r>
  <r>
    <x v="11"/>
    <n v="12"/>
    <x v="7"/>
    <x v="105"/>
    <s v="Apr., 2010"/>
    <s v="2010/04"/>
    <x v="8"/>
    <s v="65-74"/>
    <n v="3"/>
  </r>
  <r>
    <x v="11"/>
    <n v="12"/>
    <x v="7"/>
    <x v="105"/>
    <s v="Jan., 2010"/>
    <s v="2010/01"/>
    <x v="2"/>
    <s v="35-44"/>
    <n v="1"/>
  </r>
  <r>
    <x v="11"/>
    <n v="12"/>
    <x v="1"/>
    <x v="100"/>
    <s v="Jul., 2011"/>
    <s v="2011/07"/>
    <x v="6"/>
    <s v="25-34"/>
    <n v="9"/>
  </r>
  <r>
    <x v="11"/>
    <n v="12"/>
    <x v="2"/>
    <x v="102"/>
    <s v="Apr., 2013"/>
    <s v="2013/04"/>
    <x v="3"/>
    <s v="5-14"/>
    <n v="1"/>
  </r>
  <r>
    <x v="11"/>
    <n v="12"/>
    <x v="2"/>
    <x v="102"/>
    <s v="Jul., 2013"/>
    <s v="2013/07"/>
    <x v="1"/>
    <s v="NS"/>
    <n v="3"/>
  </r>
  <r>
    <x v="11"/>
    <n v="12"/>
    <x v="2"/>
    <x v="102"/>
    <s v="Jun., 2013"/>
    <s v="2013/06"/>
    <x v="5"/>
    <s v="45-54"/>
    <n v="7"/>
  </r>
  <r>
    <x v="11"/>
    <n v="12"/>
    <x v="2"/>
    <x v="102"/>
    <s v="Sep., 2013"/>
    <s v="2013/09"/>
    <x v="3"/>
    <s v="5-14"/>
    <n v="6"/>
  </r>
  <r>
    <x v="11"/>
    <n v="12"/>
    <x v="4"/>
    <x v="103"/>
    <s v="Feb., 2015"/>
    <s v="2015/02"/>
    <x v="8"/>
    <s v="65-74"/>
    <n v="9"/>
  </r>
  <r>
    <x v="11"/>
    <n v="12"/>
    <x v="4"/>
    <x v="103"/>
    <s v="Jan., 2015"/>
    <s v="2015/01"/>
    <x v="1"/>
    <s v="NS"/>
    <n v="4"/>
  </r>
  <r>
    <x v="11"/>
    <n v="12"/>
    <x v="5"/>
    <x v="104"/>
    <s v="Apr., 2016"/>
    <s v="2016/04"/>
    <x v="3"/>
    <s v="5-14"/>
    <n v="4"/>
  </r>
  <r>
    <x v="11"/>
    <n v="12"/>
    <x v="5"/>
    <x v="104"/>
    <s v="Apr., 2016"/>
    <s v="2016/04"/>
    <x v="1"/>
    <s v="NS"/>
    <n v="8"/>
  </r>
  <r>
    <x v="11"/>
    <n v="12"/>
    <x v="5"/>
    <x v="104"/>
    <s v="Nov., 2016"/>
    <s v="2016/11"/>
    <x v="8"/>
    <s v="65-74"/>
    <n v="7"/>
  </r>
  <r>
    <x v="11"/>
    <n v="12"/>
    <x v="6"/>
    <x v="107"/>
    <s v="Apr., 2017"/>
    <s v="2017/04"/>
    <x v="5"/>
    <s v="45-54"/>
    <n v="4"/>
  </r>
  <r>
    <x v="11"/>
    <n v="12"/>
    <x v="6"/>
    <x v="107"/>
    <s v="Aug., 2017"/>
    <s v="2017/08"/>
    <x v="5"/>
    <s v="45-54"/>
    <n v="3"/>
  </r>
  <r>
    <x v="11"/>
    <n v="12"/>
    <x v="6"/>
    <x v="107"/>
    <s v="Jun., 2017"/>
    <s v="2017/06"/>
    <x v="7"/>
    <s v="55-64"/>
    <n v="4"/>
  </r>
  <r>
    <x v="11"/>
    <n v="12"/>
    <x v="6"/>
    <x v="107"/>
    <s v="Nov., 2017"/>
    <s v="2017/11"/>
    <x v="0"/>
    <s v="1-4"/>
    <n v="5"/>
  </r>
  <r>
    <x v="11"/>
    <n v="12"/>
    <x v="6"/>
    <x v="107"/>
    <s v="Oct., 2017"/>
    <s v="2017/10"/>
    <x v="6"/>
    <s v="25-34"/>
    <n v="3"/>
  </r>
  <r>
    <x v="11"/>
    <n v="12"/>
    <x v="0"/>
    <x v="99"/>
    <s v="Dec., 2009"/>
    <s v="2009/12"/>
    <x v="3"/>
    <s v="5-14"/>
    <n v="2"/>
  </r>
  <r>
    <x v="11"/>
    <n v="12"/>
    <x v="0"/>
    <x v="99"/>
    <s v="May, 2009"/>
    <s v="2009/05"/>
    <x v="6"/>
    <s v="25-34"/>
    <n v="5"/>
  </r>
  <r>
    <x v="11"/>
    <n v="12"/>
    <x v="7"/>
    <x v="105"/>
    <s v="Dec., 2010"/>
    <s v="2010/12"/>
    <x v="5"/>
    <s v="45-54"/>
    <n v="4"/>
  </r>
  <r>
    <x v="11"/>
    <n v="12"/>
    <x v="7"/>
    <x v="105"/>
    <s v="Nov., 2010"/>
    <s v="2010/11"/>
    <x v="8"/>
    <s v="65-74"/>
    <n v="7"/>
  </r>
  <r>
    <x v="11"/>
    <n v="12"/>
    <x v="1"/>
    <x v="100"/>
    <s v="Apr., 2011"/>
    <s v="2011/04"/>
    <x v="5"/>
    <s v="45-54"/>
    <n v="5"/>
  </r>
  <r>
    <x v="11"/>
    <n v="12"/>
    <x v="1"/>
    <x v="100"/>
    <s v="Dec., 2011"/>
    <s v="2011/12"/>
    <x v="0"/>
    <s v="1-4"/>
    <n v="4"/>
  </r>
  <r>
    <x v="11"/>
    <n v="12"/>
    <x v="1"/>
    <x v="100"/>
    <s v="Jul., 2011"/>
    <s v="2011/07"/>
    <x v="2"/>
    <s v="35-44"/>
    <n v="9"/>
  </r>
  <r>
    <x v="11"/>
    <n v="12"/>
    <x v="1"/>
    <x v="100"/>
    <s v="Sep., 2011"/>
    <s v="2011/09"/>
    <x v="9"/>
    <s v="75-84"/>
    <n v="2"/>
  </r>
  <r>
    <x v="11"/>
    <n v="12"/>
    <x v="8"/>
    <x v="101"/>
    <s v="Dec., 2012"/>
    <s v="2012/12"/>
    <x v="0"/>
    <n v="1"/>
    <n v="6"/>
  </r>
  <r>
    <x v="11"/>
    <n v="12"/>
    <x v="8"/>
    <x v="101"/>
    <s v="Oct., 2012"/>
    <s v="2012/10"/>
    <x v="2"/>
    <s v="35-44"/>
    <n v="4"/>
  </r>
  <r>
    <x v="11"/>
    <n v="12"/>
    <x v="2"/>
    <x v="102"/>
    <s v="Mar., 2013"/>
    <s v="2013/03"/>
    <x v="0"/>
    <n v="1"/>
    <n v="2"/>
  </r>
  <r>
    <x v="11"/>
    <n v="12"/>
    <x v="3"/>
    <x v="106"/>
    <s v="Mar., 2014"/>
    <s v="2014/03"/>
    <x v="1"/>
    <s v="NS"/>
    <n v="6"/>
  </r>
  <r>
    <x v="11"/>
    <n v="12"/>
    <x v="4"/>
    <x v="103"/>
    <s v="Mar., 2015"/>
    <s v="2015/03"/>
    <x v="4"/>
    <s v="15-24"/>
    <n v="7"/>
  </r>
  <r>
    <x v="11"/>
    <n v="12"/>
    <x v="5"/>
    <x v="104"/>
    <s v="Feb., 2016"/>
    <s v="2016/02"/>
    <x v="5"/>
    <s v="45-54"/>
    <n v="5"/>
  </r>
  <r>
    <x v="11"/>
    <n v="12"/>
    <x v="5"/>
    <x v="104"/>
    <s v="Jun., 2016"/>
    <s v="2016/06"/>
    <x v="2"/>
    <s v="35-44"/>
    <n v="9"/>
  </r>
  <r>
    <x v="11"/>
    <n v="12"/>
    <x v="6"/>
    <x v="107"/>
    <s v="Jun., 2017"/>
    <s v="2017/06"/>
    <x v="8"/>
    <s v="65-74"/>
    <n v="1"/>
  </r>
  <r>
    <x v="11"/>
    <n v="12"/>
    <x v="7"/>
    <x v="105"/>
    <s v="Jan., 2010"/>
    <s v="2010/01"/>
    <x v="9"/>
    <s v="75-84"/>
    <n v="8"/>
  </r>
  <r>
    <x v="11"/>
    <n v="12"/>
    <x v="7"/>
    <x v="105"/>
    <s v="Jul., 2010"/>
    <s v="2010/07"/>
    <x v="9"/>
    <s v="75-84"/>
    <n v="9"/>
  </r>
  <r>
    <x v="11"/>
    <n v="12"/>
    <x v="7"/>
    <x v="105"/>
    <s v="Oct., 2010"/>
    <s v="2010/10"/>
    <x v="10"/>
    <s v="85+"/>
    <n v="7"/>
  </r>
  <r>
    <x v="11"/>
    <n v="12"/>
    <x v="1"/>
    <x v="100"/>
    <s v="Nov., 2011"/>
    <s v="2011/11"/>
    <x v="6"/>
    <s v="25-34"/>
    <n v="3"/>
  </r>
  <r>
    <x v="11"/>
    <n v="12"/>
    <x v="2"/>
    <x v="102"/>
    <s v="Oct., 2013"/>
    <s v="2013/10"/>
    <x v="0"/>
    <n v="1"/>
    <n v="9"/>
  </r>
  <r>
    <x v="11"/>
    <n v="12"/>
    <x v="3"/>
    <x v="106"/>
    <s v="May, 2014"/>
    <s v="2014/05"/>
    <x v="1"/>
    <s v="NS"/>
    <n v="2"/>
  </r>
  <r>
    <x v="11"/>
    <n v="12"/>
    <x v="5"/>
    <x v="104"/>
    <s v="Feb., 2016"/>
    <s v="2016/02"/>
    <x v="0"/>
    <n v="1"/>
    <n v="6"/>
  </r>
  <r>
    <x v="11"/>
    <n v="12"/>
    <x v="5"/>
    <x v="104"/>
    <s v="Jun., 2016"/>
    <s v="2016/06"/>
    <x v="8"/>
    <s v="65-74"/>
    <n v="6"/>
  </r>
  <r>
    <x v="11"/>
    <n v="12"/>
    <x v="5"/>
    <x v="104"/>
    <s v="Mar., 2016"/>
    <s v="2016/03"/>
    <x v="2"/>
    <s v="35-44"/>
    <n v="8"/>
  </r>
  <r>
    <x v="11"/>
    <n v="12"/>
    <x v="5"/>
    <x v="104"/>
    <s v="Oct., 2016"/>
    <s v="2016/10"/>
    <x v="9"/>
    <s v="75-84"/>
    <n v="1"/>
  </r>
  <r>
    <x v="11"/>
    <n v="12"/>
    <x v="5"/>
    <x v="104"/>
    <s v="Sep., 2016"/>
    <s v="2016/09"/>
    <x v="5"/>
    <s v="45-54"/>
    <n v="6"/>
  </r>
  <r>
    <x v="11"/>
    <n v="12"/>
    <x v="8"/>
    <x v="101"/>
    <s v="Aug., 2012"/>
    <s v="2012/08"/>
    <x v="3"/>
    <s v="5-14"/>
    <n v="9"/>
  </r>
  <r>
    <x v="11"/>
    <n v="12"/>
    <x v="8"/>
    <x v="101"/>
    <s v="May, 2012"/>
    <s v="2012/05"/>
    <x v="4"/>
    <s v="15-24"/>
    <n v="3"/>
  </r>
  <r>
    <x v="11"/>
    <n v="12"/>
    <x v="8"/>
    <x v="101"/>
    <s v="Nov., 2012"/>
    <s v="2012/11"/>
    <x v="8"/>
    <s v="65-74"/>
    <n v="5"/>
  </r>
  <r>
    <x v="11"/>
    <n v="12"/>
    <x v="2"/>
    <x v="102"/>
    <s v="Apr., 2013"/>
    <s v="2013/04"/>
    <x v="1"/>
    <s v="NS"/>
    <n v="2"/>
  </r>
  <r>
    <x v="11"/>
    <n v="12"/>
    <x v="2"/>
    <x v="102"/>
    <s v="Aug., 2013"/>
    <s v="2013/08"/>
    <x v="2"/>
    <s v="35-44"/>
    <n v="1"/>
  </r>
  <r>
    <x v="11"/>
    <n v="12"/>
    <x v="2"/>
    <x v="102"/>
    <s v="Jan., 2013"/>
    <s v="2013/01"/>
    <x v="8"/>
    <s v="65-74"/>
    <n v="7"/>
  </r>
  <r>
    <x v="11"/>
    <n v="12"/>
    <x v="2"/>
    <x v="102"/>
    <s v="May, 2013"/>
    <s v="2013/05"/>
    <x v="4"/>
    <s v="15-24"/>
    <n v="6"/>
  </r>
  <r>
    <x v="11"/>
    <n v="12"/>
    <x v="2"/>
    <x v="102"/>
    <s v="May, 2013"/>
    <s v="2013/05"/>
    <x v="7"/>
    <s v="55-64"/>
    <n v="2"/>
  </r>
  <r>
    <x v="11"/>
    <n v="12"/>
    <x v="3"/>
    <x v="106"/>
    <s v="Nov., 2014"/>
    <s v="2014/11"/>
    <x v="3"/>
    <s v="5-14"/>
    <n v="3"/>
  </r>
  <r>
    <x v="11"/>
    <n v="12"/>
    <x v="4"/>
    <x v="103"/>
    <s v="Mar., 2015"/>
    <s v="2015/03"/>
    <x v="6"/>
    <s v="25-34"/>
    <n v="7"/>
  </r>
  <r>
    <x v="11"/>
    <n v="12"/>
    <x v="4"/>
    <x v="103"/>
    <s v="Sep., 2015"/>
    <s v="2015/09"/>
    <x v="3"/>
    <s v="5-14"/>
    <n v="8"/>
  </r>
  <r>
    <x v="11"/>
    <n v="12"/>
    <x v="5"/>
    <x v="104"/>
    <s v="Jul., 2016"/>
    <s v="2016/07"/>
    <x v="6"/>
    <s v="25-34"/>
    <n v="6"/>
  </r>
  <r>
    <x v="11"/>
    <n v="12"/>
    <x v="0"/>
    <x v="99"/>
    <s v="Jun., 2009"/>
    <s v="2009/06"/>
    <x v="9"/>
    <s v="75-84"/>
    <n v="3"/>
  </r>
  <r>
    <x v="11"/>
    <n v="12"/>
    <x v="0"/>
    <x v="99"/>
    <s v="Mar., 2009"/>
    <s v="2009/03"/>
    <x v="7"/>
    <s v="55-64"/>
    <n v="6"/>
  </r>
  <r>
    <x v="11"/>
    <n v="12"/>
    <x v="0"/>
    <x v="99"/>
    <s v="Nov., 2009"/>
    <s v="2009/11"/>
    <x v="7"/>
    <s v="55-64"/>
    <n v="8"/>
  </r>
  <r>
    <x v="11"/>
    <n v="12"/>
    <x v="0"/>
    <x v="99"/>
    <s v="Oct., 2009"/>
    <s v="2009/10"/>
    <x v="4"/>
    <s v="15-24"/>
    <n v="8"/>
  </r>
  <r>
    <x v="11"/>
    <n v="12"/>
    <x v="7"/>
    <x v="105"/>
    <s v="Apr., 2010"/>
    <s v="2010/04"/>
    <x v="0"/>
    <s v="1-4"/>
    <n v="1"/>
  </r>
  <r>
    <x v="11"/>
    <n v="12"/>
    <x v="7"/>
    <x v="105"/>
    <s v="Jun., 2010"/>
    <s v="2010/06"/>
    <x v="2"/>
    <s v="35-44"/>
    <n v="5"/>
  </r>
  <r>
    <x v="11"/>
    <n v="12"/>
    <x v="7"/>
    <x v="105"/>
    <s v="Nov., 2010"/>
    <s v="2010/11"/>
    <x v="6"/>
    <s v="25-34"/>
    <n v="8"/>
  </r>
  <r>
    <x v="11"/>
    <n v="12"/>
    <x v="1"/>
    <x v="100"/>
    <s v="Aug., 2011"/>
    <s v="2011/08"/>
    <x v="4"/>
    <s v="15-24"/>
    <n v="8"/>
  </r>
  <r>
    <x v="11"/>
    <n v="12"/>
    <x v="1"/>
    <x v="100"/>
    <s v="Jan., 2011"/>
    <s v="2011/01"/>
    <x v="3"/>
    <s v="5-14"/>
    <n v="9"/>
  </r>
  <r>
    <x v="11"/>
    <n v="12"/>
    <x v="3"/>
    <x v="106"/>
    <s v="Mar., 2014"/>
    <s v="2014/03"/>
    <x v="3"/>
    <s v="5-14"/>
    <n v="6"/>
  </r>
  <r>
    <x v="11"/>
    <n v="12"/>
    <x v="4"/>
    <x v="103"/>
    <s v="Jan., 2015"/>
    <s v="2015/01"/>
    <x v="6"/>
    <s v="25-34"/>
    <n v="8"/>
  </r>
  <r>
    <x v="11"/>
    <n v="12"/>
    <x v="4"/>
    <x v="103"/>
    <s v="May, 2015"/>
    <s v="2015/05"/>
    <x v="9"/>
    <s v="75-84"/>
    <n v="4"/>
  </r>
  <r>
    <x v="11"/>
    <n v="12"/>
    <x v="4"/>
    <x v="103"/>
    <s v="Nov., 2015"/>
    <s v="2015/11"/>
    <x v="7"/>
    <s v="55-64"/>
    <n v="6"/>
  </r>
  <r>
    <x v="11"/>
    <n v="12"/>
    <x v="5"/>
    <x v="104"/>
    <s v="May, 2016"/>
    <s v="2016/05"/>
    <x v="7"/>
    <s v="55-64"/>
    <n v="7"/>
  </r>
  <r>
    <x v="11"/>
    <n v="12"/>
    <x v="6"/>
    <x v="107"/>
    <s v="Mar., 2017"/>
    <s v="2017/03"/>
    <x v="2"/>
    <s v="35-44"/>
    <n v="8"/>
  </r>
  <r>
    <x v="11"/>
    <n v="12"/>
    <x v="6"/>
    <x v="107"/>
    <s v="Oct., 2017"/>
    <s v="2017/10"/>
    <x v="4"/>
    <s v="15-24"/>
    <n v="4"/>
  </r>
  <r>
    <x v="11"/>
    <n v="12"/>
    <x v="0"/>
    <x v="99"/>
    <s v="Dec., 2009"/>
    <s v="2009/12"/>
    <x v="9"/>
    <s v="75-84"/>
    <n v="4"/>
  </r>
  <r>
    <x v="11"/>
    <n v="12"/>
    <x v="0"/>
    <x v="99"/>
    <s v="Jul., 2009"/>
    <s v="2009/07"/>
    <x v="2"/>
    <s v="35-44"/>
    <n v="7"/>
  </r>
  <r>
    <x v="11"/>
    <n v="12"/>
    <x v="7"/>
    <x v="105"/>
    <s v="Sep., 2010"/>
    <s v="2010/09"/>
    <x v="6"/>
    <s v="25-34"/>
    <n v="6"/>
  </r>
  <r>
    <x v="11"/>
    <n v="12"/>
    <x v="1"/>
    <x v="100"/>
    <s v="Nov., 2011"/>
    <s v="2011/11"/>
    <x v="0"/>
    <n v="1"/>
    <n v="4"/>
  </r>
  <r>
    <x v="11"/>
    <n v="12"/>
    <x v="1"/>
    <x v="100"/>
    <s v="Oct., 2011"/>
    <s v="2011/10"/>
    <x v="1"/>
    <s v="NS"/>
    <n v="5"/>
  </r>
  <r>
    <x v="11"/>
    <n v="12"/>
    <x v="8"/>
    <x v="101"/>
    <s v="Jun., 2012"/>
    <s v="2012/06"/>
    <x v="0"/>
    <n v="1"/>
    <n v="2"/>
  </r>
  <r>
    <x v="11"/>
    <n v="12"/>
    <x v="3"/>
    <x v="106"/>
    <s v="May, 2014"/>
    <s v="2014/05"/>
    <x v="8"/>
    <s v="65-74"/>
    <n v="8"/>
  </r>
  <r>
    <x v="11"/>
    <n v="12"/>
    <x v="3"/>
    <x v="106"/>
    <s v="Nov., 2014"/>
    <s v="2014/11"/>
    <x v="7"/>
    <s v="55-64"/>
    <n v="8"/>
  </r>
  <r>
    <x v="11"/>
    <n v="12"/>
    <x v="4"/>
    <x v="103"/>
    <s v="Aug., 2015"/>
    <s v="2015/08"/>
    <x v="5"/>
    <s v="45-54"/>
    <n v="2"/>
  </r>
  <r>
    <x v="11"/>
    <n v="12"/>
    <x v="4"/>
    <x v="103"/>
    <s v="Nov., 2015"/>
    <s v="2015/11"/>
    <x v="0"/>
    <s v="1-4"/>
    <n v="9"/>
  </r>
  <r>
    <x v="11"/>
    <n v="12"/>
    <x v="4"/>
    <x v="103"/>
    <s v="Sep., 2015"/>
    <s v="2015/09"/>
    <x v="8"/>
    <s v="65-74"/>
    <n v="2"/>
  </r>
  <r>
    <x v="11"/>
    <n v="12"/>
    <x v="5"/>
    <x v="104"/>
    <s v="May, 2016"/>
    <s v="2016/05"/>
    <x v="1"/>
    <s v="NS"/>
    <n v="7"/>
  </r>
  <r>
    <x v="11"/>
    <n v="12"/>
    <x v="5"/>
    <x v="104"/>
    <s v="Sep., 2016"/>
    <s v="2016/09"/>
    <x v="7"/>
    <s v="55-64"/>
    <n v="1"/>
  </r>
  <r>
    <x v="11"/>
    <n v="12"/>
    <x v="6"/>
    <x v="107"/>
    <s v="Feb., 2017"/>
    <s v="2017/02"/>
    <x v="8"/>
    <s v="65-74"/>
    <n v="2"/>
  </r>
  <r>
    <x v="11"/>
    <n v="12"/>
    <x v="0"/>
    <x v="99"/>
    <s v="Feb., 2009"/>
    <s v="2009/02"/>
    <x v="1"/>
    <s v="NS"/>
    <n v="5"/>
  </r>
  <r>
    <x v="11"/>
    <n v="12"/>
    <x v="7"/>
    <x v="105"/>
    <s v="Aug., 2010"/>
    <s v="2010/08"/>
    <x v="2"/>
    <s v="35-44"/>
    <n v="9"/>
  </r>
  <r>
    <x v="11"/>
    <n v="12"/>
    <x v="7"/>
    <x v="105"/>
    <s v="Nov., 2010"/>
    <s v="2010/11"/>
    <x v="3"/>
    <s v="5-14"/>
    <n v="5"/>
  </r>
  <r>
    <x v="11"/>
    <n v="12"/>
    <x v="7"/>
    <x v="105"/>
    <s v="Nov., 2010"/>
    <s v="2010/11"/>
    <x v="10"/>
    <s v="85+"/>
    <n v="3"/>
  </r>
  <r>
    <x v="11"/>
    <n v="12"/>
    <x v="1"/>
    <x v="100"/>
    <s v="Sep., 2011"/>
    <s v="2011/09"/>
    <x v="7"/>
    <s v="55-64"/>
    <n v="6"/>
  </r>
  <r>
    <x v="11"/>
    <n v="12"/>
    <x v="8"/>
    <x v="101"/>
    <s v="Aug., 2012"/>
    <s v="2012/08"/>
    <x v="6"/>
    <s v="25-34"/>
    <n v="3"/>
  </r>
  <r>
    <x v="11"/>
    <n v="12"/>
    <x v="4"/>
    <x v="103"/>
    <s v="Aug., 2015"/>
    <s v="2015/08"/>
    <x v="4"/>
    <s v="15-24"/>
    <n v="8"/>
  </r>
  <r>
    <x v="11"/>
    <n v="12"/>
    <x v="5"/>
    <x v="104"/>
    <s v="Aug., 2016"/>
    <s v="2016/08"/>
    <x v="3"/>
    <s v="5-14"/>
    <n v="4"/>
  </r>
  <r>
    <x v="11"/>
    <n v="12"/>
    <x v="5"/>
    <x v="104"/>
    <s v="Dec., 2016"/>
    <s v="2016/12"/>
    <x v="3"/>
    <s v="5-14"/>
    <n v="7"/>
  </r>
  <r>
    <x v="11"/>
    <n v="12"/>
    <x v="5"/>
    <x v="104"/>
    <s v="Feb., 2016"/>
    <s v="2016/02"/>
    <x v="2"/>
    <s v="35-44"/>
    <n v="4"/>
  </r>
  <r>
    <x v="11"/>
    <n v="12"/>
    <x v="6"/>
    <x v="107"/>
    <s v="Jun., 2017"/>
    <s v="2017/06"/>
    <x v="4"/>
    <s v="15-24"/>
    <n v="2"/>
  </r>
  <r>
    <x v="11"/>
    <n v="12"/>
    <x v="0"/>
    <x v="99"/>
    <s v="Oct., 2009"/>
    <s v="2009/10"/>
    <x v="1"/>
    <s v="NS"/>
    <n v="6"/>
  </r>
  <r>
    <x v="11"/>
    <n v="12"/>
    <x v="7"/>
    <x v="105"/>
    <s v="Apr., 2010"/>
    <s v="2010/04"/>
    <x v="4"/>
    <s v="15-24"/>
    <n v="2"/>
  </r>
  <r>
    <x v="11"/>
    <n v="12"/>
    <x v="7"/>
    <x v="105"/>
    <s v="Nov., 2010"/>
    <s v="2010/11"/>
    <x v="1"/>
    <s v="NS"/>
    <n v="3"/>
  </r>
  <r>
    <x v="11"/>
    <n v="12"/>
    <x v="1"/>
    <x v="100"/>
    <s v="May, 2011"/>
    <s v="2011/05"/>
    <x v="8"/>
    <s v="65-74"/>
    <n v="3"/>
  </r>
  <r>
    <x v="11"/>
    <n v="12"/>
    <x v="1"/>
    <x v="100"/>
    <s v="Sep., 2011"/>
    <s v="2011/09"/>
    <x v="2"/>
    <s v="35-44"/>
    <n v="4"/>
  </r>
  <r>
    <x v="11"/>
    <n v="12"/>
    <x v="3"/>
    <x v="106"/>
    <s v="Aug., 2014"/>
    <s v="2014/08"/>
    <x v="1"/>
    <s v="NS"/>
    <n v="3"/>
  </r>
  <r>
    <x v="11"/>
    <n v="12"/>
    <x v="3"/>
    <x v="106"/>
    <s v="Jul., 2014"/>
    <s v="2014/07"/>
    <x v="2"/>
    <s v="35-44"/>
    <n v="2"/>
  </r>
  <r>
    <x v="11"/>
    <n v="12"/>
    <x v="3"/>
    <x v="106"/>
    <s v="Jul., 2014"/>
    <s v="2014/07"/>
    <x v="9"/>
    <s v="75-84"/>
    <n v="2"/>
  </r>
  <r>
    <x v="11"/>
    <n v="12"/>
    <x v="3"/>
    <x v="106"/>
    <s v="Sep., 2014"/>
    <s v="2014/09"/>
    <x v="0"/>
    <s v="1-4"/>
    <n v="1"/>
  </r>
  <r>
    <x v="11"/>
    <n v="12"/>
    <x v="3"/>
    <x v="106"/>
    <s v="Sep., 2014"/>
    <s v="2014/09"/>
    <x v="6"/>
    <s v="25-34"/>
    <n v="8"/>
  </r>
  <r>
    <x v="11"/>
    <n v="12"/>
    <x v="4"/>
    <x v="103"/>
    <s v="Apr., 2015"/>
    <s v="2015/04"/>
    <x v="0"/>
    <s v="1-4"/>
    <n v="6"/>
  </r>
  <r>
    <x v="11"/>
    <n v="12"/>
    <x v="4"/>
    <x v="103"/>
    <s v="Oct., 2015"/>
    <s v="2015/10"/>
    <x v="8"/>
    <s v="65-74"/>
    <n v="5"/>
  </r>
  <r>
    <x v="11"/>
    <n v="12"/>
    <x v="5"/>
    <x v="104"/>
    <s v="Jun., 2016"/>
    <s v="2016/06"/>
    <x v="0"/>
    <s v="1-4"/>
    <n v="3"/>
  </r>
  <r>
    <x v="11"/>
    <n v="12"/>
    <x v="6"/>
    <x v="107"/>
    <s v="Mar., 2017"/>
    <s v="2017/03"/>
    <x v="0"/>
    <n v="1"/>
    <n v="8"/>
  </r>
  <r>
    <x v="11"/>
    <n v="12"/>
    <x v="6"/>
    <x v="107"/>
    <s v="May, 2017"/>
    <s v="2017/05"/>
    <x v="5"/>
    <s v="45-54"/>
    <n v="6"/>
  </r>
  <r>
    <x v="11"/>
    <n v="12"/>
    <x v="7"/>
    <x v="105"/>
    <s v="Feb., 2010"/>
    <s v="2010/02"/>
    <x v="4"/>
    <s v="15-24"/>
    <n v="6"/>
  </r>
  <r>
    <x v="11"/>
    <n v="12"/>
    <x v="7"/>
    <x v="105"/>
    <s v="Feb., 2010"/>
    <s v="2010/02"/>
    <x v="2"/>
    <s v="35-44"/>
    <n v="2"/>
  </r>
  <r>
    <x v="11"/>
    <n v="12"/>
    <x v="7"/>
    <x v="105"/>
    <s v="Jun., 2010"/>
    <s v="2010/06"/>
    <x v="0"/>
    <s v="1-4"/>
    <n v="4"/>
  </r>
  <r>
    <x v="11"/>
    <n v="12"/>
    <x v="7"/>
    <x v="105"/>
    <s v="Mar., 2010"/>
    <s v="2010/03"/>
    <x v="0"/>
    <n v="1"/>
    <n v="6"/>
  </r>
  <r>
    <x v="11"/>
    <n v="12"/>
    <x v="7"/>
    <x v="105"/>
    <s v="Nov., 2010"/>
    <s v="2010/11"/>
    <x v="9"/>
    <s v="75-84"/>
    <n v="4"/>
  </r>
  <r>
    <x v="11"/>
    <n v="12"/>
    <x v="1"/>
    <x v="100"/>
    <s v="Aug., 2011"/>
    <s v="2011/08"/>
    <x v="3"/>
    <s v="5-14"/>
    <n v="7"/>
  </r>
  <r>
    <x v="11"/>
    <n v="12"/>
    <x v="1"/>
    <x v="100"/>
    <s v="Feb., 2011"/>
    <s v="2011/02"/>
    <x v="0"/>
    <s v="1-4"/>
    <n v="6"/>
  </r>
  <r>
    <x v="11"/>
    <n v="12"/>
    <x v="1"/>
    <x v="100"/>
    <s v="Jul., 2011"/>
    <s v="2011/07"/>
    <x v="7"/>
    <s v="55-64"/>
    <n v="3"/>
  </r>
  <r>
    <x v="11"/>
    <n v="12"/>
    <x v="8"/>
    <x v="101"/>
    <s v="Sep., 2012"/>
    <s v="2012/09"/>
    <x v="8"/>
    <s v="65-74"/>
    <n v="8"/>
  </r>
  <r>
    <x v="11"/>
    <n v="12"/>
    <x v="2"/>
    <x v="102"/>
    <s v="Sep., 2013"/>
    <s v="2013/09"/>
    <x v="5"/>
    <s v="45-54"/>
    <n v="1"/>
  </r>
  <r>
    <x v="11"/>
    <n v="12"/>
    <x v="5"/>
    <x v="104"/>
    <s v="Nov., 2016"/>
    <s v="2016/11"/>
    <x v="5"/>
    <s v="45-54"/>
    <n v="5"/>
  </r>
  <r>
    <x v="11"/>
    <n v="12"/>
    <x v="6"/>
    <x v="107"/>
    <s v="Apr., 2017"/>
    <s v="2017/04"/>
    <x v="7"/>
    <s v="55-64"/>
    <n v="4"/>
  </r>
  <r>
    <x v="11"/>
    <n v="12"/>
    <x v="6"/>
    <x v="107"/>
    <s v="Jul., 2017"/>
    <s v="2017/07"/>
    <x v="1"/>
    <s v="NS"/>
    <n v="5"/>
  </r>
  <r>
    <x v="11"/>
    <n v="12"/>
    <x v="6"/>
    <x v="107"/>
    <s v="Nov., 2017"/>
    <s v="2017/11"/>
    <x v="3"/>
    <s v="5-14"/>
    <n v="1"/>
  </r>
  <r>
    <x v="11"/>
    <n v="12"/>
    <x v="0"/>
    <x v="99"/>
    <s v="Nov., 2009"/>
    <s v="2009/11"/>
    <x v="4"/>
    <s v="15-24"/>
    <n v="6"/>
  </r>
  <r>
    <x v="11"/>
    <n v="12"/>
    <x v="0"/>
    <x v="99"/>
    <s v="Nov., 2009"/>
    <s v="2009/11"/>
    <x v="1"/>
    <s v="NS"/>
    <n v="6"/>
  </r>
  <r>
    <x v="11"/>
    <n v="12"/>
    <x v="0"/>
    <x v="99"/>
    <s v="Sep., 2009"/>
    <s v="2009/09"/>
    <x v="0"/>
    <s v="1-4"/>
    <n v="3"/>
  </r>
  <r>
    <x v="11"/>
    <n v="12"/>
    <x v="7"/>
    <x v="105"/>
    <s v="Nov., 2010"/>
    <s v="2010/11"/>
    <x v="0"/>
    <s v="1-4"/>
    <n v="8"/>
  </r>
  <r>
    <x v="11"/>
    <n v="12"/>
    <x v="1"/>
    <x v="100"/>
    <s v="Dec., 2011"/>
    <s v="2011/12"/>
    <x v="1"/>
    <s v="NS"/>
    <n v="4"/>
  </r>
  <r>
    <x v="11"/>
    <n v="12"/>
    <x v="1"/>
    <x v="100"/>
    <s v="Mar., 2011"/>
    <s v="2011/03"/>
    <x v="2"/>
    <s v="35-44"/>
    <n v="8"/>
  </r>
  <r>
    <x v="11"/>
    <n v="12"/>
    <x v="1"/>
    <x v="100"/>
    <s v="Mar., 2011"/>
    <s v="2011/03"/>
    <x v="7"/>
    <s v="55-64"/>
    <n v="3"/>
  </r>
  <r>
    <x v="11"/>
    <n v="12"/>
    <x v="1"/>
    <x v="100"/>
    <s v="Sep., 2011"/>
    <s v="2011/09"/>
    <x v="5"/>
    <s v="45-54"/>
    <n v="4"/>
  </r>
  <r>
    <x v="11"/>
    <n v="12"/>
    <x v="8"/>
    <x v="101"/>
    <s v="Dec., 2012"/>
    <s v="2012/12"/>
    <x v="7"/>
    <s v="55-64"/>
    <n v="1"/>
  </r>
  <r>
    <x v="11"/>
    <n v="12"/>
    <x v="8"/>
    <x v="101"/>
    <s v="Oct., 2012"/>
    <s v="2012/10"/>
    <x v="8"/>
    <s v="65-74"/>
    <n v="8"/>
  </r>
  <r>
    <x v="11"/>
    <n v="12"/>
    <x v="8"/>
    <x v="101"/>
    <s v="Sep., 2012"/>
    <s v="2012/09"/>
    <x v="2"/>
    <s v="35-44"/>
    <n v="4"/>
  </r>
  <r>
    <x v="11"/>
    <n v="12"/>
    <x v="8"/>
    <x v="101"/>
    <s v="Sep., 2012"/>
    <s v="2012/09"/>
    <x v="7"/>
    <s v="55-64"/>
    <n v="8"/>
  </r>
  <r>
    <x v="11"/>
    <n v="12"/>
    <x v="3"/>
    <x v="106"/>
    <s v="Dec., 2014"/>
    <s v="2014/12"/>
    <x v="3"/>
    <s v="5-14"/>
    <n v="3"/>
  </r>
  <r>
    <x v="11"/>
    <n v="12"/>
    <x v="3"/>
    <x v="106"/>
    <s v="Nov., 2014"/>
    <s v="2014/11"/>
    <x v="5"/>
    <s v="45-54"/>
    <n v="8"/>
  </r>
  <r>
    <x v="11"/>
    <n v="12"/>
    <x v="3"/>
    <x v="106"/>
    <s v="Oct., 2014"/>
    <s v="2014/10"/>
    <x v="6"/>
    <s v="25-34"/>
    <n v="1"/>
  </r>
  <r>
    <x v="11"/>
    <n v="12"/>
    <x v="4"/>
    <x v="103"/>
    <s v="Jan., 2015"/>
    <s v="2015/01"/>
    <x v="5"/>
    <s v="45-54"/>
    <n v="1"/>
  </r>
  <r>
    <x v="11"/>
    <n v="12"/>
    <x v="4"/>
    <x v="103"/>
    <s v="Sep., 2015"/>
    <s v="2015/09"/>
    <x v="7"/>
    <s v="55-64"/>
    <n v="3"/>
  </r>
  <r>
    <x v="11"/>
    <n v="12"/>
    <x v="5"/>
    <x v="104"/>
    <s v="Aug., 2016"/>
    <s v="2016/08"/>
    <x v="7"/>
    <s v="55-64"/>
    <n v="3"/>
  </r>
  <r>
    <x v="11"/>
    <n v="12"/>
    <x v="5"/>
    <x v="104"/>
    <s v="Dec., 2016"/>
    <s v="2016/12"/>
    <x v="5"/>
    <s v="45-54"/>
    <n v="8"/>
  </r>
  <r>
    <x v="11"/>
    <n v="12"/>
    <x v="6"/>
    <x v="107"/>
    <s v="Aug., 2017"/>
    <s v="2017/08"/>
    <x v="3"/>
    <s v="5-14"/>
    <n v="6"/>
  </r>
  <r>
    <x v="11"/>
    <n v="12"/>
    <x v="0"/>
    <x v="99"/>
    <s v="Dec., 2009"/>
    <s v="2009/12"/>
    <x v="4"/>
    <s v="15-24"/>
    <n v="4"/>
  </r>
  <r>
    <x v="11"/>
    <n v="12"/>
    <x v="0"/>
    <x v="99"/>
    <s v="Jan., 2009"/>
    <s v="2009/01"/>
    <x v="3"/>
    <s v="5-14"/>
    <n v="5"/>
  </r>
  <r>
    <x v="11"/>
    <n v="12"/>
    <x v="7"/>
    <x v="105"/>
    <s v="Jul., 2010"/>
    <s v="2010/07"/>
    <x v="3"/>
    <s v="5-14"/>
    <n v="1"/>
  </r>
  <r>
    <x v="11"/>
    <n v="12"/>
    <x v="7"/>
    <x v="105"/>
    <s v="Mar., 2010"/>
    <s v="2010/03"/>
    <x v="1"/>
    <s v="NS"/>
    <n v="9"/>
  </r>
  <r>
    <x v="11"/>
    <n v="12"/>
    <x v="8"/>
    <x v="101"/>
    <s v="Nov., 2012"/>
    <s v="2012/11"/>
    <x v="0"/>
    <s v="1-4"/>
    <n v="1"/>
  </r>
  <r>
    <x v="11"/>
    <n v="12"/>
    <x v="8"/>
    <x v="101"/>
    <s v="Oct., 2012"/>
    <s v="2012/10"/>
    <x v="5"/>
    <s v="45-54"/>
    <n v="2"/>
  </r>
  <r>
    <x v="11"/>
    <n v="12"/>
    <x v="2"/>
    <x v="102"/>
    <s v="May, 2013"/>
    <s v="2013/05"/>
    <x v="8"/>
    <s v="65-74"/>
    <n v="4"/>
  </r>
  <r>
    <x v="11"/>
    <n v="12"/>
    <x v="3"/>
    <x v="106"/>
    <s v="Dec., 2014"/>
    <s v="2014/12"/>
    <x v="7"/>
    <s v="55-64"/>
    <n v="1"/>
  </r>
  <r>
    <x v="11"/>
    <n v="12"/>
    <x v="4"/>
    <x v="103"/>
    <s v="Aug., 2015"/>
    <s v="2015/08"/>
    <x v="0"/>
    <n v="1"/>
    <n v="1"/>
  </r>
  <r>
    <x v="11"/>
    <n v="12"/>
    <x v="6"/>
    <x v="107"/>
    <s v="Feb., 2017"/>
    <s v="2017/02"/>
    <x v="5"/>
    <s v="45-54"/>
    <n v="4"/>
  </r>
  <r>
    <x v="11"/>
    <n v="12"/>
    <x v="6"/>
    <x v="107"/>
    <s v="Jan., 2017"/>
    <s v="2017/01"/>
    <x v="0"/>
    <s v="1-4"/>
    <n v="5"/>
  </r>
  <r>
    <x v="11"/>
    <n v="12"/>
    <x v="0"/>
    <x v="99"/>
    <s v="Dec., 2009"/>
    <s v="2009/12"/>
    <x v="0"/>
    <s v="1-4"/>
    <n v="9"/>
  </r>
  <r>
    <x v="11"/>
    <n v="12"/>
    <x v="0"/>
    <x v="99"/>
    <s v="Jul., 2009"/>
    <s v="2009/07"/>
    <x v="0"/>
    <s v="1-4"/>
    <n v="7"/>
  </r>
  <r>
    <x v="11"/>
    <n v="12"/>
    <x v="0"/>
    <x v="99"/>
    <s v="Jul., 2009"/>
    <s v="2009/07"/>
    <x v="8"/>
    <s v="65-74"/>
    <n v="6"/>
  </r>
  <r>
    <x v="11"/>
    <n v="12"/>
    <x v="7"/>
    <x v="105"/>
    <s v="Apr., 2010"/>
    <s v="2010/04"/>
    <x v="3"/>
    <s v="5-14"/>
    <n v="3"/>
  </r>
  <r>
    <x v="11"/>
    <n v="12"/>
    <x v="7"/>
    <x v="105"/>
    <s v="Aug., 2010"/>
    <s v="2010/08"/>
    <x v="10"/>
    <s v="85+"/>
    <n v="3"/>
  </r>
  <r>
    <x v="11"/>
    <n v="12"/>
    <x v="1"/>
    <x v="100"/>
    <s v="Apr., 2011"/>
    <s v="2011/04"/>
    <x v="6"/>
    <s v="25-34"/>
    <n v="1"/>
  </r>
  <r>
    <x v="11"/>
    <n v="12"/>
    <x v="1"/>
    <x v="100"/>
    <s v="Apr., 2011"/>
    <s v="2011/04"/>
    <x v="7"/>
    <s v="55-64"/>
    <n v="7"/>
  </r>
  <r>
    <x v="11"/>
    <n v="12"/>
    <x v="1"/>
    <x v="100"/>
    <s v="Jul., 2011"/>
    <s v="2011/07"/>
    <x v="3"/>
    <s v="5-14"/>
    <n v="8"/>
  </r>
  <r>
    <x v="11"/>
    <n v="12"/>
    <x v="8"/>
    <x v="101"/>
    <s v="Aug., 2012"/>
    <s v="2012/08"/>
    <x v="2"/>
    <s v="35-44"/>
    <n v="6"/>
  </r>
  <r>
    <x v="11"/>
    <n v="12"/>
    <x v="3"/>
    <x v="106"/>
    <s v="Aug., 2014"/>
    <s v="2014/08"/>
    <x v="0"/>
    <n v="1"/>
    <n v="1"/>
  </r>
  <r>
    <x v="11"/>
    <n v="12"/>
    <x v="3"/>
    <x v="106"/>
    <s v="May, 2014"/>
    <s v="2014/05"/>
    <x v="0"/>
    <n v="1"/>
    <n v="9"/>
  </r>
  <r>
    <x v="11"/>
    <n v="12"/>
    <x v="4"/>
    <x v="103"/>
    <s v="Jan., 2015"/>
    <s v="2015/01"/>
    <x v="0"/>
    <s v="1-4"/>
    <n v="9"/>
  </r>
  <r>
    <x v="11"/>
    <n v="12"/>
    <x v="5"/>
    <x v="104"/>
    <s v="Nov., 2016"/>
    <s v="2016/11"/>
    <x v="3"/>
    <s v="5-14"/>
    <n v="4"/>
  </r>
  <r>
    <x v="11"/>
    <n v="12"/>
    <x v="1"/>
    <x v="100"/>
    <s v="Aug., 2011"/>
    <s v="2011/08"/>
    <x v="8"/>
    <s v="65-74"/>
    <n v="2"/>
  </r>
  <r>
    <x v="11"/>
    <n v="12"/>
    <x v="8"/>
    <x v="101"/>
    <s v="Feb., 2012"/>
    <s v="2012/02"/>
    <x v="2"/>
    <s v="35-44"/>
    <n v="2"/>
  </r>
  <r>
    <x v="11"/>
    <n v="12"/>
    <x v="2"/>
    <x v="102"/>
    <s v="Feb., 2013"/>
    <s v="2013/02"/>
    <x v="5"/>
    <s v="45-54"/>
    <n v="2"/>
  </r>
  <r>
    <x v="11"/>
    <n v="12"/>
    <x v="2"/>
    <x v="102"/>
    <s v="Nov., 2013"/>
    <s v="2013/11"/>
    <x v="5"/>
    <s v="45-54"/>
    <n v="5"/>
  </r>
  <r>
    <x v="11"/>
    <n v="12"/>
    <x v="2"/>
    <x v="102"/>
    <s v="Sep., 2013"/>
    <s v="2013/09"/>
    <x v="7"/>
    <s v="55-64"/>
    <n v="6"/>
  </r>
  <r>
    <x v="11"/>
    <n v="12"/>
    <x v="3"/>
    <x v="106"/>
    <s v="Apr., 2014"/>
    <s v="2014/04"/>
    <x v="7"/>
    <s v="55-64"/>
    <n v="1"/>
  </r>
  <r>
    <x v="11"/>
    <n v="12"/>
    <x v="3"/>
    <x v="106"/>
    <s v="Jul., 2014"/>
    <s v="2014/07"/>
    <x v="3"/>
    <s v="5-14"/>
    <n v="1"/>
  </r>
  <r>
    <x v="11"/>
    <n v="12"/>
    <x v="4"/>
    <x v="103"/>
    <s v="Aug., 2015"/>
    <s v="2015/08"/>
    <x v="0"/>
    <s v="1-4"/>
    <n v="8"/>
  </r>
  <r>
    <x v="11"/>
    <n v="12"/>
    <x v="4"/>
    <x v="103"/>
    <s v="Nov., 2015"/>
    <s v="2015/11"/>
    <x v="4"/>
    <s v="15-24"/>
    <n v="8"/>
  </r>
  <r>
    <x v="11"/>
    <n v="12"/>
    <x v="5"/>
    <x v="104"/>
    <s v="Dec., 2016"/>
    <s v="2016/12"/>
    <x v="2"/>
    <s v="35-44"/>
    <n v="9"/>
  </r>
  <r>
    <x v="11"/>
    <n v="12"/>
    <x v="6"/>
    <x v="107"/>
    <s v="Dec., 2017"/>
    <s v="2017/12"/>
    <x v="6"/>
    <s v="25-34"/>
    <n v="3"/>
  </r>
  <r>
    <x v="11"/>
    <n v="12"/>
    <x v="6"/>
    <x v="107"/>
    <s v="Jul., 2017"/>
    <s v="2017/07"/>
    <x v="0"/>
    <s v="1-4"/>
    <n v="4"/>
  </r>
  <r>
    <x v="11"/>
    <n v="12"/>
    <x v="6"/>
    <x v="107"/>
    <s v="Jul., 2017"/>
    <s v="2017/07"/>
    <x v="7"/>
    <s v="55-64"/>
    <n v="1"/>
  </r>
  <r>
    <x v="11"/>
    <n v="12"/>
    <x v="6"/>
    <x v="107"/>
    <s v="Oct., 2017"/>
    <s v="2017/10"/>
    <x v="7"/>
    <s v="55-64"/>
    <n v="1"/>
  </r>
  <r>
    <x v="11"/>
    <n v="12"/>
    <x v="0"/>
    <x v="99"/>
    <s v="Apr., 2009"/>
    <s v="2009/04"/>
    <x v="2"/>
    <s v="35-44"/>
    <n v="6"/>
  </r>
  <r>
    <x v="11"/>
    <n v="12"/>
    <x v="0"/>
    <x v="99"/>
    <s v="Aug., 2009"/>
    <s v="2009/08"/>
    <x v="7"/>
    <s v="55-64"/>
    <n v="8"/>
  </r>
  <r>
    <x v="11"/>
    <n v="12"/>
    <x v="0"/>
    <x v="99"/>
    <s v="Nov., 2009"/>
    <s v="2009/11"/>
    <x v="10"/>
    <s v="85+"/>
    <n v="5"/>
  </r>
  <r>
    <x v="11"/>
    <n v="12"/>
    <x v="0"/>
    <x v="99"/>
    <s v="Sep., 2009"/>
    <s v="2009/09"/>
    <x v="0"/>
    <n v="1"/>
    <n v="3"/>
  </r>
  <r>
    <x v="11"/>
    <n v="12"/>
    <x v="1"/>
    <x v="100"/>
    <s v="Dec., 2011"/>
    <s v="2011/12"/>
    <x v="3"/>
    <s v="5-14"/>
    <n v="5"/>
  </r>
  <r>
    <x v="11"/>
    <n v="12"/>
    <x v="1"/>
    <x v="100"/>
    <s v="Jun., 2011"/>
    <s v="2011/06"/>
    <x v="6"/>
    <s v="25-34"/>
    <n v="1"/>
  </r>
  <r>
    <x v="11"/>
    <n v="12"/>
    <x v="8"/>
    <x v="101"/>
    <s v="Sep., 2012"/>
    <s v="2012/09"/>
    <x v="9"/>
    <s v="75-84"/>
    <n v="5"/>
  </r>
  <r>
    <x v="11"/>
    <n v="12"/>
    <x v="2"/>
    <x v="102"/>
    <s v="Apr., 2013"/>
    <s v="2013/04"/>
    <x v="6"/>
    <s v="25-34"/>
    <n v="6"/>
  </r>
  <r>
    <x v="11"/>
    <n v="12"/>
    <x v="3"/>
    <x v="106"/>
    <s v="Apr., 2014"/>
    <s v="2014/04"/>
    <x v="8"/>
    <s v="65-74"/>
    <n v="9"/>
  </r>
  <r>
    <x v="11"/>
    <n v="12"/>
    <x v="3"/>
    <x v="106"/>
    <s v="Feb., 2014"/>
    <s v="2014/02"/>
    <x v="6"/>
    <s v="25-34"/>
    <n v="6"/>
  </r>
  <r>
    <x v="11"/>
    <n v="12"/>
    <x v="3"/>
    <x v="106"/>
    <s v="Nov., 2014"/>
    <s v="2014/11"/>
    <x v="2"/>
    <s v="35-44"/>
    <n v="2"/>
  </r>
  <r>
    <x v="11"/>
    <n v="12"/>
    <x v="3"/>
    <x v="106"/>
    <s v="Sep., 2014"/>
    <s v="2014/09"/>
    <x v="1"/>
    <s v="NS"/>
    <n v="7"/>
  </r>
  <r>
    <x v="11"/>
    <n v="12"/>
    <x v="4"/>
    <x v="103"/>
    <s v="Mar., 2015"/>
    <s v="2015/03"/>
    <x v="3"/>
    <s v="5-14"/>
    <n v="3"/>
  </r>
  <r>
    <x v="11"/>
    <n v="12"/>
    <x v="5"/>
    <x v="104"/>
    <s v="Jul., 2016"/>
    <s v="2016/07"/>
    <x v="2"/>
    <s v="35-44"/>
    <n v="6"/>
  </r>
  <r>
    <x v="11"/>
    <n v="12"/>
    <x v="5"/>
    <x v="104"/>
    <s v="Nov., 2016"/>
    <s v="2016/11"/>
    <x v="2"/>
    <s v="35-44"/>
    <n v="6"/>
  </r>
  <r>
    <x v="11"/>
    <n v="12"/>
    <x v="6"/>
    <x v="107"/>
    <s v="Dec., 2017"/>
    <s v="2017/12"/>
    <x v="0"/>
    <s v="1-4"/>
    <n v="4"/>
  </r>
  <r>
    <x v="11"/>
    <n v="12"/>
    <x v="6"/>
    <x v="107"/>
    <s v="May, 2017"/>
    <s v="2017/05"/>
    <x v="0"/>
    <s v="1-4"/>
    <n v="1"/>
  </r>
  <r>
    <x v="11"/>
    <n v="12"/>
    <x v="0"/>
    <x v="99"/>
    <s v="Oct., 2009"/>
    <s v="2009/10"/>
    <x v="0"/>
    <s v="1-4"/>
    <n v="6"/>
  </r>
  <r>
    <x v="11"/>
    <n v="12"/>
    <x v="7"/>
    <x v="105"/>
    <s v="Dec., 2010"/>
    <s v="2010/12"/>
    <x v="1"/>
    <s v="NS"/>
    <n v="2"/>
  </r>
  <r>
    <x v="11"/>
    <n v="12"/>
    <x v="7"/>
    <x v="105"/>
    <s v="Sep., 2010"/>
    <s v="2010/09"/>
    <x v="0"/>
    <s v="1-4"/>
    <n v="1"/>
  </r>
  <r>
    <x v="11"/>
    <n v="12"/>
    <x v="1"/>
    <x v="100"/>
    <s v="May, 2011"/>
    <s v="2011/05"/>
    <x v="7"/>
    <s v="55-64"/>
    <n v="9"/>
  </r>
  <r>
    <x v="11"/>
    <n v="12"/>
    <x v="8"/>
    <x v="101"/>
    <s v="Jul., 2012"/>
    <s v="2012/07"/>
    <x v="0"/>
    <s v="1-4"/>
    <n v="5"/>
  </r>
  <r>
    <x v="11"/>
    <n v="12"/>
    <x v="2"/>
    <x v="102"/>
    <s v="Apr., 2013"/>
    <s v="2013/04"/>
    <x v="0"/>
    <s v="1-4"/>
    <n v="5"/>
  </r>
  <r>
    <x v="11"/>
    <n v="12"/>
    <x v="3"/>
    <x v="106"/>
    <s v="Mar., 2014"/>
    <s v="2014/03"/>
    <x v="4"/>
    <s v="15-24"/>
    <n v="9"/>
  </r>
  <r>
    <x v="11"/>
    <n v="12"/>
    <x v="3"/>
    <x v="106"/>
    <s v="Oct., 2014"/>
    <s v="2014/10"/>
    <x v="0"/>
    <n v="1"/>
    <n v="9"/>
  </r>
  <r>
    <x v="11"/>
    <n v="12"/>
    <x v="3"/>
    <x v="106"/>
    <s v="Oct., 2014"/>
    <s v="2014/10"/>
    <x v="1"/>
    <s v="NS"/>
    <n v="9"/>
  </r>
  <r>
    <x v="11"/>
    <n v="12"/>
    <x v="4"/>
    <x v="103"/>
    <s v="Jul., 2015"/>
    <s v="2015/07"/>
    <x v="4"/>
    <s v="15-24"/>
    <n v="3"/>
  </r>
  <r>
    <x v="11"/>
    <n v="12"/>
    <x v="4"/>
    <x v="103"/>
    <s v="Oct., 2015"/>
    <s v="2015/10"/>
    <x v="4"/>
    <s v="15-24"/>
    <n v="5"/>
  </r>
  <r>
    <x v="11"/>
    <n v="12"/>
    <x v="5"/>
    <x v="104"/>
    <s v="Aug., 2016"/>
    <s v="2016/08"/>
    <x v="2"/>
    <s v="35-44"/>
    <n v="1"/>
  </r>
  <r>
    <x v="11"/>
    <n v="12"/>
    <x v="6"/>
    <x v="107"/>
    <s v="Apr., 2017"/>
    <s v="2017/04"/>
    <x v="4"/>
    <s v="15-24"/>
    <n v="9"/>
  </r>
  <r>
    <x v="11"/>
    <n v="12"/>
    <x v="6"/>
    <x v="107"/>
    <s v="Jun., 2017"/>
    <s v="2017/06"/>
    <x v="0"/>
    <s v="1-4"/>
    <n v="7"/>
  </r>
  <r>
    <x v="11"/>
    <n v="12"/>
    <x v="6"/>
    <x v="107"/>
    <s v="Jun., 2017"/>
    <s v="2017/06"/>
    <x v="2"/>
    <s v="35-44"/>
    <n v="4"/>
  </r>
  <r>
    <x v="11"/>
    <n v="12"/>
    <x v="6"/>
    <x v="107"/>
    <s v="Sep., 2017"/>
    <s v="2017/09"/>
    <x v="0"/>
    <s v="1-4"/>
    <n v="1"/>
  </r>
  <r>
    <x v="11"/>
    <n v="12"/>
    <x v="0"/>
    <x v="99"/>
    <s v="Aug., 2009"/>
    <s v="2009/08"/>
    <x v="4"/>
    <s v="15-24"/>
    <n v="5"/>
  </r>
  <r>
    <x v="11"/>
    <n v="12"/>
    <x v="0"/>
    <x v="99"/>
    <s v="Jun., 2009"/>
    <s v="2009/06"/>
    <x v="7"/>
    <s v="55-64"/>
    <n v="6"/>
  </r>
  <r>
    <x v="11"/>
    <n v="12"/>
    <x v="0"/>
    <x v="99"/>
    <s v="Mar., 2009"/>
    <s v="2009/03"/>
    <x v="2"/>
    <s v="35-44"/>
    <n v="6"/>
  </r>
  <r>
    <x v="11"/>
    <n v="12"/>
    <x v="7"/>
    <x v="105"/>
    <s v="Feb., 2010"/>
    <s v="2010/02"/>
    <x v="1"/>
    <s v="NS"/>
    <n v="1"/>
  </r>
  <r>
    <x v="11"/>
    <n v="12"/>
    <x v="7"/>
    <x v="105"/>
    <s v="Jan., 2010"/>
    <s v="2010/01"/>
    <x v="3"/>
    <s v="5-14"/>
    <n v="3"/>
  </r>
  <r>
    <x v="11"/>
    <n v="12"/>
    <x v="7"/>
    <x v="105"/>
    <s v="Sep., 2010"/>
    <s v="2010/09"/>
    <x v="0"/>
    <n v="1"/>
    <n v="5"/>
  </r>
  <r>
    <x v="11"/>
    <n v="12"/>
    <x v="1"/>
    <x v="100"/>
    <s v="Apr., 2011"/>
    <s v="2011/04"/>
    <x v="3"/>
    <s v="5-14"/>
    <n v="7"/>
  </r>
  <r>
    <x v="11"/>
    <n v="12"/>
    <x v="1"/>
    <x v="100"/>
    <s v="Jul., 2011"/>
    <s v="2011/07"/>
    <x v="0"/>
    <s v="1-4"/>
    <n v="5"/>
  </r>
  <r>
    <x v="11"/>
    <n v="12"/>
    <x v="8"/>
    <x v="101"/>
    <s v="Mar., 2012"/>
    <s v="2012/03"/>
    <x v="5"/>
    <s v="45-54"/>
    <n v="2"/>
  </r>
  <r>
    <x v="11"/>
    <n v="12"/>
    <x v="2"/>
    <x v="102"/>
    <s v="Feb., 2013"/>
    <s v="2013/02"/>
    <x v="0"/>
    <s v="1-4"/>
    <n v="3"/>
  </r>
  <r>
    <x v="11"/>
    <n v="12"/>
    <x v="2"/>
    <x v="102"/>
    <s v="Jan., 2013"/>
    <s v="2013/01"/>
    <x v="3"/>
    <s v="5-14"/>
    <n v="8"/>
  </r>
  <r>
    <x v="11"/>
    <n v="12"/>
    <x v="2"/>
    <x v="102"/>
    <s v="Jul., 2013"/>
    <s v="2013/07"/>
    <x v="6"/>
    <s v="25-34"/>
    <n v="1"/>
  </r>
  <r>
    <x v="11"/>
    <n v="12"/>
    <x v="3"/>
    <x v="106"/>
    <s v="Jun., 2014"/>
    <s v="2014/06"/>
    <x v="1"/>
    <s v="NS"/>
    <n v="6"/>
  </r>
  <r>
    <x v="11"/>
    <n v="12"/>
    <x v="4"/>
    <x v="103"/>
    <s v="Apr., 2015"/>
    <s v="2015/04"/>
    <x v="6"/>
    <s v="25-34"/>
    <n v="4"/>
  </r>
  <r>
    <x v="11"/>
    <n v="12"/>
    <x v="4"/>
    <x v="103"/>
    <s v="Mar., 2015"/>
    <s v="2015/03"/>
    <x v="1"/>
    <s v="NS"/>
    <n v="2"/>
  </r>
  <r>
    <x v="11"/>
    <n v="12"/>
    <x v="6"/>
    <x v="107"/>
    <s v="Aug., 2017"/>
    <s v="2017/08"/>
    <x v="7"/>
    <s v="55-64"/>
    <n v="7"/>
  </r>
  <r>
    <x v="11"/>
    <n v="12"/>
    <x v="0"/>
    <x v="99"/>
    <s v="Dec., 2009"/>
    <s v="2009/12"/>
    <x v="8"/>
    <s v="65-74"/>
    <n v="8"/>
  </r>
  <r>
    <x v="11"/>
    <n v="12"/>
    <x v="0"/>
    <x v="99"/>
    <s v="May, 2009"/>
    <s v="2009/05"/>
    <x v="3"/>
    <s v="5-14"/>
    <n v="6"/>
  </r>
  <r>
    <x v="11"/>
    <n v="12"/>
    <x v="7"/>
    <x v="105"/>
    <s v="Aug., 2010"/>
    <s v="2010/08"/>
    <x v="5"/>
    <s v="45-54"/>
    <n v="2"/>
  </r>
  <r>
    <x v="11"/>
    <n v="12"/>
    <x v="7"/>
    <x v="105"/>
    <s v="Mar., 2010"/>
    <s v="2010/03"/>
    <x v="8"/>
    <s v="65-74"/>
    <n v="8"/>
  </r>
  <r>
    <x v="11"/>
    <n v="12"/>
    <x v="1"/>
    <x v="100"/>
    <s v="Jan., 2011"/>
    <s v="2011/01"/>
    <x v="0"/>
    <n v="1"/>
    <n v="4"/>
  </r>
  <r>
    <x v="11"/>
    <n v="12"/>
    <x v="8"/>
    <x v="101"/>
    <s v="Apr., 2012"/>
    <s v="2012/04"/>
    <x v="1"/>
    <s v="NS"/>
    <n v="3"/>
  </r>
  <r>
    <x v="11"/>
    <n v="12"/>
    <x v="8"/>
    <x v="101"/>
    <s v="Feb., 2012"/>
    <s v="2012/02"/>
    <x v="9"/>
    <s v="75-84"/>
    <n v="8"/>
  </r>
  <r>
    <x v="11"/>
    <n v="12"/>
    <x v="8"/>
    <x v="101"/>
    <s v="Oct., 2012"/>
    <s v="2012/10"/>
    <x v="6"/>
    <s v="25-34"/>
    <n v="6"/>
  </r>
  <r>
    <x v="11"/>
    <n v="12"/>
    <x v="2"/>
    <x v="102"/>
    <s v="Jul., 2013"/>
    <s v="2013/07"/>
    <x v="0"/>
    <s v="1-4"/>
    <n v="5"/>
  </r>
  <r>
    <x v="11"/>
    <n v="12"/>
    <x v="2"/>
    <x v="102"/>
    <s v="Sep., 2013"/>
    <s v="2013/09"/>
    <x v="4"/>
    <s v="15-24"/>
    <n v="9"/>
  </r>
  <r>
    <x v="11"/>
    <n v="12"/>
    <x v="4"/>
    <x v="103"/>
    <s v="May, 2015"/>
    <s v="2015/05"/>
    <x v="4"/>
    <s v="15-24"/>
    <n v="4"/>
  </r>
  <r>
    <x v="11"/>
    <n v="12"/>
    <x v="6"/>
    <x v="107"/>
    <s v="Feb., 2017"/>
    <s v="2017/02"/>
    <x v="9"/>
    <s v="75-84"/>
    <n v="2"/>
  </r>
  <r>
    <x v="11"/>
    <n v="12"/>
    <x v="0"/>
    <x v="99"/>
    <s v="Nov., 2009"/>
    <s v="2009/11"/>
    <x v="8"/>
    <s v="65-74"/>
    <n v="9"/>
  </r>
  <r>
    <x v="11"/>
    <n v="12"/>
    <x v="7"/>
    <x v="105"/>
    <s v="Dec., 2010"/>
    <s v="2010/12"/>
    <x v="6"/>
    <s v="25-34"/>
    <n v="6"/>
  </r>
  <r>
    <x v="11"/>
    <n v="12"/>
    <x v="1"/>
    <x v="100"/>
    <s v="Sep., 2011"/>
    <s v="2011/09"/>
    <x v="3"/>
    <s v="5-14"/>
    <n v="3"/>
  </r>
  <r>
    <x v="11"/>
    <n v="12"/>
    <x v="8"/>
    <x v="101"/>
    <s v="Apr., 2012"/>
    <s v="2012/04"/>
    <x v="6"/>
    <s v="25-34"/>
    <n v="5"/>
  </r>
  <r>
    <x v="11"/>
    <n v="12"/>
    <x v="8"/>
    <x v="101"/>
    <s v="May, 2012"/>
    <s v="2012/05"/>
    <x v="3"/>
    <s v="5-14"/>
    <n v="2"/>
  </r>
  <r>
    <x v="11"/>
    <n v="12"/>
    <x v="3"/>
    <x v="106"/>
    <s v="Aug., 2014"/>
    <s v="2014/08"/>
    <x v="3"/>
    <s v="5-14"/>
    <n v="9"/>
  </r>
  <r>
    <x v="11"/>
    <n v="12"/>
    <x v="3"/>
    <x v="106"/>
    <s v="Jan., 2014"/>
    <s v="2014/01"/>
    <x v="1"/>
    <s v="NS"/>
    <n v="5"/>
  </r>
  <r>
    <x v="11"/>
    <n v="12"/>
    <x v="6"/>
    <x v="107"/>
    <s v="Dec., 2017"/>
    <s v="2017/12"/>
    <x v="7"/>
    <s v="55-64"/>
    <n v="8"/>
  </r>
  <r>
    <x v="11"/>
    <n v="12"/>
    <x v="0"/>
    <x v="99"/>
    <s v="Jun., 2009"/>
    <s v="2009/06"/>
    <x v="5"/>
    <s v="45-54"/>
    <n v="9"/>
  </r>
  <r>
    <x v="11"/>
    <n v="12"/>
    <x v="7"/>
    <x v="105"/>
    <s v="Apr., 2010"/>
    <s v="2010/04"/>
    <x v="6"/>
    <s v="25-34"/>
    <n v="7"/>
  </r>
  <r>
    <x v="11"/>
    <n v="12"/>
    <x v="1"/>
    <x v="100"/>
    <s v="Jan., 2011"/>
    <s v="2011/01"/>
    <x v="6"/>
    <s v="25-34"/>
    <n v="8"/>
  </r>
  <r>
    <x v="11"/>
    <n v="12"/>
    <x v="8"/>
    <x v="101"/>
    <s v="Feb., 2012"/>
    <s v="2012/02"/>
    <x v="4"/>
    <s v="15-24"/>
    <n v="4"/>
  </r>
  <r>
    <x v="11"/>
    <n v="12"/>
    <x v="8"/>
    <x v="101"/>
    <s v="Jan., 2012"/>
    <s v="2012/01"/>
    <x v="8"/>
    <s v="65-74"/>
    <n v="1"/>
  </r>
  <r>
    <x v="11"/>
    <n v="12"/>
    <x v="8"/>
    <x v="101"/>
    <s v="Nov., 2012"/>
    <s v="2012/11"/>
    <x v="9"/>
    <s v="75-84"/>
    <n v="6"/>
  </r>
  <r>
    <x v="11"/>
    <n v="12"/>
    <x v="8"/>
    <x v="101"/>
    <s v="Oct., 2012"/>
    <s v="2012/10"/>
    <x v="4"/>
    <s v="15-24"/>
    <n v="9"/>
  </r>
  <r>
    <x v="11"/>
    <n v="12"/>
    <x v="3"/>
    <x v="106"/>
    <s v="Jun., 2014"/>
    <s v="2014/06"/>
    <x v="6"/>
    <s v="25-34"/>
    <n v="9"/>
  </r>
  <r>
    <x v="11"/>
    <n v="12"/>
    <x v="7"/>
    <x v="105"/>
    <s v="Jan., 2010"/>
    <s v="2010/01"/>
    <x v="8"/>
    <s v="65-74"/>
    <n v="9"/>
  </r>
  <r>
    <x v="11"/>
    <n v="12"/>
    <x v="1"/>
    <x v="100"/>
    <s v="Apr., 2011"/>
    <s v="2011/04"/>
    <x v="8"/>
    <s v="65-74"/>
    <n v="6"/>
  </r>
  <r>
    <x v="11"/>
    <n v="12"/>
    <x v="1"/>
    <x v="100"/>
    <s v="Feb., 2011"/>
    <s v="2011/02"/>
    <x v="0"/>
    <n v="1"/>
    <n v="9"/>
  </r>
  <r>
    <x v="11"/>
    <n v="12"/>
    <x v="1"/>
    <x v="100"/>
    <s v="Jun., 2011"/>
    <s v="2011/06"/>
    <x v="5"/>
    <s v="45-54"/>
    <n v="5"/>
  </r>
  <r>
    <x v="11"/>
    <n v="12"/>
    <x v="8"/>
    <x v="101"/>
    <s v="May, 2012"/>
    <s v="2012/05"/>
    <x v="8"/>
    <s v="65-74"/>
    <n v="8"/>
  </r>
  <r>
    <x v="11"/>
    <n v="12"/>
    <x v="8"/>
    <x v="101"/>
    <s v="Nov., 2012"/>
    <s v="2012/11"/>
    <x v="5"/>
    <s v="45-54"/>
    <n v="9"/>
  </r>
  <r>
    <x v="11"/>
    <n v="12"/>
    <x v="2"/>
    <x v="102"/>
    <s v="Dec., 2013"/>
    <s v="2013/12"/>
    <x v="5"/>
    <s v="45-54"/>
    <n v="1"/>
  </r>
  <r>
    <x v="11"/>
    <n v="12"/>
    <x v="2"/>
    <x v="102"/>
    <s v="Jan., 2013"/>
    <s v="2013/01"/>
    <x v="4"/>
    <s v="15-24"/>
    <n v="4"/>
  </r>
  <r>
    <x v="11"/>
    <n v="12"/>
    <x v="2"/>
    <x v="102"/>
    <s v="Oct., 2013"/>
    <s v="2013/10"/>
    <x v="7"/>
    <s v="55-64"/>
    <n v="3"/>
  </r>
  <r>
    <x v="11"/>
    <n v="12"/>
    <x v="3"/>
    <x v="106"/>
    <s v="Apr., 2014"/>
    <s v="2014/04"/>
    <x v="3"/>
    <s v="5-14"/>
    <n v="2"/>
  </r>
  <r>
    <x v="11"/>
    <n v="12"/>
    <x v="3"/>
    <x v="106"/>
    <s v="Apr., 2014"/>
    <s v="2014/04"/>
    <x v="1"/>
    <s v="NS"/>
    <n v="7"/>
  </r>
  <r>
    <x v="11"/>
    <n v="12"/>
    <x v="4"/>
    <x v="103"/>
    <s v="Jun., 2015"/>
    <s v="2015/06"/>
    <x v="7"/>
    <s v="55-64"/>
    <n v="5"/>
  </r>
  <r>
    <x v="11"/>
    <n v="12"/>
    <x v="6"/>
    <x v="107"/>
    <s v="Apr., 2017"/>
    <s v="2017/04"/>
    <x v="0"/>
    <n v="1"/>
    <n v="3"/>
  </r>
  <r>
    <x v="11"/>
    <n v="12"/>
    <x v="6"/>
    <x v="107"/>
    <s v="Apr., 2017"/>
    <s v="2017/04"/>
    <x v="8"/>
    <s v="65-74"/>
    <n v="1"/>
  </r>
  <r>
    <x v="11"/>
    <n v="12"/>
    <x v="6"/>
    <x v="107"/>
    <s v="Dec., 2017"/>
    <s v="2017/12"/>
    <x v="5"/>
    <s v="45-54"/>
    <n v="3"/>
  </r>
  <r>
    <x v="11"/>
    <n v="12"/>
    <x v="6"/>
    <x v="107"/>
    <s v="Jun., 2017"/>
    <s v="2017/06"/>
    <x v="1"/>
    <s v="NS"/>
    <n v="1"/>
  </r>
  <r>
    <x v="11"/>
    <n v="12"/>
    <x v="6"/>
    <x v="107"/>
    <s v="Oct., 2017"/>
    <s v="2017/10"/>
    <x v="8"/>
    <s v="65-74"/>
    <n v="8"/>
  </r>
  <r>
    <x v="11"/>
    <n v="12"/>
    <x v="6"/>
    <x v="107"/>
    <s v="Sep., 2017"/>
    <s v="2017/09"/>
    <x v="1"/>
    <s v="NS"/>
    <n v="8"/>
  </r>
  <r>
    <x v="11"/>
    <n v="12"/>
    <x v="1"/>
    <x v="100"/>
    <s v="Jun., 2011"/>
    <s v="2011/06"/>
    <x v="0"/>
    <s v="1-4"/>
    <n v="9"/>
  </r>
  <r>
    <x v="11"/>
    <n v="12"/>
    <x v="1"/>
    <x v="100"/>
    <s v="Mar., 2011"/>
    <s v="2011/03"/>
    <x v="1"/>
    <s v="NS"/>
    <n v="5"/>
  </r>
  <r>
    <x v="11"/>
    <n v="12"/>
    <x v="8"/>
    <x v="101"/>
    <s v="May, 2012"/>
    <s v="2012/05"/>
    <x v="0"/>
    <n v="1"/>
    <n v="7"/>
  </r>
  <r>
    <x v="11"/>
    <n v="12"/>
    <x v="2"/>
    <x v="102"/>
    <s v="Dec., 2013"/>
    <s v="2013/12"/>
    <x v="3"/>
    <s v="5-14"/>
    <n v="9"/>
  </r>
  <r>
    <x v="11"/>
    <n v="12"/>
    <x v="2"/>
    <x v="102"/>
    <s v="Oct., 2013"/>
    <s v="2013/10"/>
    <x v="8"/>
    <s v="65-74"/>
    <n v="1"/>
  </r>
  <r>
    <x v="11"/>
    <n v="12"/>
    <x v="5"/>
    <x v="104"/>
    <s v="Apr., 2016"/>
    <s v="2016/04"/>
    <x v="2"/>
    <s v="35-44"/>
    <n v="8"/>
  </r>
  <r>
    <x v="11"/>
    <n v="12"/>
    <x v="5"/>
    <x v="104"/>
    <s v="Dec., 2016"/>
    <s v="2016/12"/>
    <x v="6"/>
    <s v="25-34"/>
    <n v="8"/>
  </r>
  <r>
    <x v="11"/>
    <n v="12"/>
    <x v="5"/>
    <x v="104"/>
    <s v="Nov., 2016"/>
    <s v="2016/11"/>
    <x v="1"/>
    <s v="NS"/>
    <n v="6"/>
  </r>
  <r>
    <x v="11"/>
    <n v="12"/>
    <x v="5"/>
    <x v="104"/>
    <s v="Sep., 2016"/>
    <s v="2016/09"/>
    <x v="2"/>
    <s v="35-44"/>
    <n v="8"/>
  </r>
  <r>
    <x v="11"/>
    <n v="12"/>
    <x v="6"/>
    <x v="107"/>
    <s v="Jul., 2017"/>
    <s v="2017/07"/>
    <x v="2"/>
    <s v="35-44"/>
    <n v="9"/>
  </r>
  <r>
    <x v="11"/>
    <n v="12"/>
    <x v="6"/>
    <x v="107"/>
    <s v="Nov., 2017"/>
    <s v="2017/11"/>
    <x v="4"/>
    <s v="15-24"/>
    <n v="2"/>
  </r>
  <r>
    <x v="11"/>
    <n v="12"/>
    <x v="0"/>
    <x v="99"/>
    <s v="Mar., 2009"/>
    <s v="2009/03"/>
    <x v="5"/>
    <s v="45-54"/>
    <n v="5"/>
  </r>
  <r>
    <x v="11"/>
    <n v="12"/>
    <x v="7"/>
    <x v="105"/>
    <s v="Dec., 2010"/>
    <s v="2010/12"/>
    <x v="0"/>
    <n v="1"/>
    <n v="3"/>
  </r>
  <r>
    <x v="11"/>
    <n v="12"/>
    <x v="1"/>
    <x v="100"/>
    <s v="Apr., 2011"/>
    <s v="2011/04"/>
    <x v="2"/>
    <s v="35-44"/>
    <n v="9"/>
  </r>
  <r>
    <x v="11"/>
    <n v="12"/>
    <x v="1"/>
    <x v="100"/>
    <s v="Apr., 2011"/>
    <s v="2011/04"/>
    <x v="1"/>
    <s v="NS"/>
    <n v="2"/>
  </r>
  <r>
    <x v="11"/>
    <n v="12"/>
    <x v="1"/>
    <x v="100"/>
    <s v="Oct., 2011"/>
    <s v="2011/10"/>
    <x v="0"/>
    <s v="1-4"/>
    <n v="5"/>
  </r>
  <r>
    <x v="11"/>
    <n v="12"/>
    <x v="8"/>
    <x v="101"/>
    <s v="Nov., 2012"/>
    <s v="2012/11"/>
    <x v="4"/>
    <s v="15-24"/>
    <n v="3"/>
  </r>
  <r>
    <x v="11"/>
    <n v="12"/>
    <x v="2"/>
    <x v="102"/>
    <s v="Feb., 2013"/>
    <s v="2013/02"/>
    <x v="6"/>
    <s v="25-34"/>
    <n v="2"/>
  </r>
  <r>
    <x v="11"/>
    <n v="12"/>
    <x v="3"/>
    <x v="106"/>
    <s v="Jun., 2014"/>
    <s v="2014/06"/>
    <x v="0"/>
    <n v="1"/>
    <n v="5"/>
  </r>
  <r>
    <x v="11"/>
    <n v="12"/>
    <x v="4"/>
    <x v="103"/>
    <s v="Apr., 2015"/>
    <s v="2015/04"/>
    <x v="1"/>
    <s v="NS"/>
    <n v="1"/>
  </r>
  <r>
    <x v="11"/>
    <n v="12"/>
    <x v="4"/>
    <x v="103"/>
    <s v="Aug., 2015"/>
    <s v="2015/08"/>
    <x v="8"/>
    <s v="65-74"/>
    <n v="6"/>
  </r>
  <r>
    <x v="11"/>
    <n v="12"/>
    <x v="4"/>
    <x v="103"/>
    <s v="Mar., 2015"/>
    <s v="2015/03"/>
    <x v="5"/>
    <s v="45-54"/>
    <n v="6"/>
  </r>
  <r>
    <x v="11"/>
    <n v="12"/>
    <x v="4"/>
    <x v="103"/>
    <s v="Oct., 2015"/>
    <s v="2015/10"/>
    <x v="5"/>
    <s v="45-54"/>
    <n v="1"/>
  </r>
  <r>
    <x v="11"/>
    <n v="12"/>
    <x v="5"/>
    <x v="104"/>
    <s v="Jul., 2016"/>
    <s v="2016/07"/>
    <x v="3"/>
    <s v="5-14"/>
    <n v="8"/>
  </r>
  <r>
    <x v="11"/>
    <n v="12"/>
    <x v="5"/>
    <x v="104"/>
    <s v="Oct., 2016"/>
    <s v="2016/10"/>
    <x v="5"/>
    <s v="45-54"/>
    <n v="2"/>
  </r>
  <r>
    <x v="11"/>
    <n v="12"/>
    <x v="6"/>
    <x v="107"/>
    <s v="Feb., 2017"/>
    <s v="2017/02"/>
    <x v="4"/>
    <s v="15-24"/>
    <n v="4"/>
  </r>
  <r>
    <x v="11"/>
    <n v="12"/>
    <x v="6"/>
    <x v="107"/>
    <s v="Jan., 2017"/>
    <s v="2017/01"/>
    <x v="1"/>
    <s v="NS"/>
    <n v="2"/>
  </r>
  <r>
    <x v="11"/>
    <n v="12"/>
    <x v="6"/>
    <x v="107"/>
    <s v="Jul., 2017"/>
    <s v="2017/07"/>
    <x v="0"/>
    <n v="1"/>
    <n v="5"/>
  </r>
  <r>
    <x v="11"/>
    <n v="12"/>
    <x v="0"/>
    <x v="99"/>
    <s v="Apr., 2009"/>
    <s v="2009/04"/>
    <x v="4"/>
    <s v="15-24"/>
    <n v="8"/>
  </r>
  <r>
    <x v="11"/>
    <n v="12"/>
    <x v="0"/>
    <x v="99"/>
    <s v="Jul., 2009"/>
    <s v="2009/07"/>
    <x v="3"/>
    <s v="5-14"/>
    <n v="6"/>
  </r>
  <r>
    <x v="11"/>
    <n v="12"/>
    <x v="0"/>
    <x v="99"/>
    <s v="Jul., 2009"/>
    <s v="2009/07"/>
    <x v="1"/>
    <s v="NS"/>
    <n v="4"/>
  </r>
  <r>
    <x v="11"/>
    <n v="12"/>
    <x v="7"/>
    <x v="105"/>
    <s v="Jun., 2010"/>
    <s v="2010/06"/>
    <x v="6"/>
    <s v="25-34"/>
    <n v="7"/>
  </r>
  <r>
    <x v="11"/>
    <n v="12"/>
    <x v="7"/>
    <x v="105"/>
    <s v="Nov., 2010"/>
    <s v="2010/11"/>
    <x v="4"/>
    <s v="15-24"/>
    <n v="7"/>
  </r>
  <r>
    <x v="11"/>
    <n v="12"/>
    <x v="8"/>
    <x v="101"/>
    <s v="Jun., 2012"/>
    <s v="2012/06"/>
    <x v="3"/>
    <s v="5-14"/>
    <n v="2"/>
  </r>
  <r>
    <x v="11"/>
    <n v="12"/>
    <x v="3"/>
    <x v="106"/>
    <s v="Aug., 2014"/>
    <s v="2014/08"/>
    <x v="4"/>
    <s v="15-24"/>
    <n v="3"/>
  </r>
  <r>
    <x v="11"/>
    <n v="12"/>
    <x v="3"/>
    <x v="106"/>
    <s v="Aug., 2014"/>
    <s v="2014/08"/>
    <x v="6"/>
    <s v="25-34"/>
    <n v="3"/>
  </r>
  <r>
    <x v="11"/>
    <n v="12"/>
    <x v="3"/>
    <x v="106"/>
    <s v="Dec., 2014"/>
    <s v="2014/12"/>
    <x v="6"/>
    <s v="25-34"/>
    <n v="9"/>
  </r>
  <r>
    <x v="11"/>
    <n v="12"/>
    <x v="4"/>
    <x v="103"/>
    <s v="Feb., 2015"/>
    <s v="2015/02"/>
    <x v="5"/>
    <s v="45-54"/>
    <n v="3"/>
  </r>
  <r>
    <x v="11"/>
    <n v="12"/>
    <x v="5"/>
    <x v="104"/>
    <s v="Aug., 2016"/>
    <s v="2016/08"/>
    <x v="4"/>
    <s v="15-24"/>
    <n v="2"/>
  </r>
  <r>
    <x v="11"/>
    <n v="12"/>
    <x v="5"/>
    <x v="104"/>
    <s v="Jan., 2016"/>
    <s v="2016/01"/>
    <x v="5"/>
    <s v="45-54"/>
    <n v="8"/>
  </r>
  <r>
    <x v="11"/>
    <n v="12"/>
    <x v="6"/>
    <x v="107"/>
    <s v="Mar., 2017"/>
    <s v="2017/03"/>
    <x v="4"/>
    <s v="15-24"/>
    <n v="7"/>
  </r>
  <r>
    <x v="11"/>
    <n v="12"/>
    <x v="0"/>
    <x v="99"/>
    <s v="Aug., 2009"/>
    <s v="2009/08"/>
    <x v="0"/>
    <n v="1"/>
    <n v="8"/>
  </r>
  <r>
    <x v="11"/>
    <n v="12"/>
    <x v="0"/>
    <x v="99"/>
    <s v="Oct., 2009"/>
    <s v="2009/10"/>
    <x v="5"/>
    <s v="45-54"/>
    <n v="6"/>
  </r>
  <r>
    <x v="11"/>
    <n v="12"/>
    <x v="7"/>
    <x v="105"/>
    <s v="Sep., 2010"/>
    <s v="2010/09"/>
    <x v="1"/>
    <s v="NS"/>
    <n v="6"/>
  </r>
  <r>
    <x v="11"/>
    <n v="12"/>
    <x v="8"/>
    <x v="101"/>
    <s v="Aug., 2012"/>
    <s v="2012/08"/>
    <x v="8"/>
    <s v="65-74"/>
    <n v="6"/>
  </r>
  <r>
    <x v="11"/>
    <n v="12"/>
    <x v="8"/>
    <x v="101"/>
    <s v="Dec., 2012"/>
    <s v="2012/12"/>
    <x v="3"/>
    <s v="5-14"/>
    <n v="1"/>
  </r>
  <r>
    <x v="11"/>
    <n v="12"/>
    <x v="2"/>
    <x v="102"/>
    <s v="Jun., 2013"/>
    <s v="2013/06"/>
    <x v="0"/>
    <s v="1-4"/>
    <n v="6"/>
  </r>
  <r>
    <x v="11"/>
    <n v="12"/>
    <x v="3"/>
    <x v="106"/>
    <s v="Apr., 2014"/>
    <s v="2014/04"/>
    <x v="0"/>
    <s v="1-4"/>
    <n v="4"/>
  </r>
  <r>
    <x v="11"/>
    <n v="12"/>
    <x v="4"/>
    <x v="103"/>
    <s v="Jul., 2015"/>
    <s v="2015/07"/>
    <x v="0"/>
    <n v="1"/>
    <n v="9"/>
  </r>
  <r>
    <x v="11"/>
    <n v="12"/>
    <x v="4"/>
    <x v="103"/>
    <s v="Jun., 2015"/>
    <s v="2015/06"/>
    <x v="0"/>
    <n v="1"/>
    <n v="4"/>
  </r>
  <r>
    <x v="11"/>
    <n v="12"/>
    <x v="4"/>
    <x v="103"/>
    <s v="Jun., 2015"/>
    <s v="2015/06"/>
    <x v="4"/>
    <s v="15-24"/>
    <n v="9"/>
  </r>
  <r>
    <x v="11"/>
    <n v="12"/>
    <x v="5"/>
    <x v="104"/>
    <s v="Oct., 2016"/>
    <s v="2016/10"/>
    <x v="4"/>
    <s v="15-24"/>
    <n v="1"/>
  </r>
  <r>
    <x v="11"/>
    <n v="12"/>
    <x v="6"/>
    <x v="107"/>
    <s v="Apr., 2017"/>
    <s v="2017/04"/>
    <x v="6"/>
    <s v="25-34"/>
    <n v="4"/>
  </r>
  <r>
    <x v="11"/>
    <n v="12"/>
    <x v="6"/>
    <x v="107"/>
    <s v="Jul., 2017"/>
    <s v="2017/07"/>
    <x v="4"/>
    <s v="15-24"/>
    <n v="5"/>
  </r>
  <r>
    <x v="11"/>
    <n v="12"/>
    <x v="6"/>
    <x v="107"/>
    <s v="Jul., 2017"/>
    <s v="2017/07"/>
    <x v="6"/>
    <s v="25-34"/>
    <n v="8"/>
  </r>
  <r>
    <x v="11"/>
    <n v="12"/>
    <x v="6"/>
    <x v="107"/>
    <s v="May, 2017"/>
    <s v="2017/05"/>
    <x v="2"/>
    <s v="35-44"/>
    <n v="3"/>
  </r>
  <r>
    <x v="11"/>
    <n v="12"/>
    <x v="0"/>
    <x v="99"/>
    <s v="Aug., 2009"/>
    <s v="2009/08"/>
    <x v="5"/>
    <s v="45-54"/>
    <n v="1"/>
  </r>
  <r>
    <x v="11"/>
    <n v="12"/>
    <x v="0"/>
    <x v="99"/>
    <s v="Mar., 2009"/>
    <s v="2009/03"/>
    <x v="10"/>
    <s v="85+"/>
    <n v="6"/>
  </r>
  <r>
    <x v="11"/>
    <n v="12"/>
    <x v="7"/>
    <x v="105"/>
    <s v="Dec., 2010"/>
    <s v="2010/12"/>
    <x v="2"/>
    <s v="35-44"/>
    <n v="1"/>
  </r>
  <r>
    <x v="11"/>
    <n v="12"/>
    <x v="1"/>
    <x v="100"/>
    <s v="Dec., 2011"/>
    <s v="2011/12"/>
    <x v="5"/>
    <s v="45-54"/>
    <n v="5"/>
  </r>
  <r>
    <x v="11"/>
    <n v="12"/>
    <x v="8"/>
    <x v="101"/>
    <s v="Aug., 2012"/>
    <s v="2012/08"/>
    <x v="9"/>
    <s v="75-84"/>
    <n v="4"/>
  </r>
  <r>
    <x v="11"/>
    <n v="12"/>
    <x v="8"/>
    <x v="101"/>
    <s v="Dec., 2012"/>
    <s v="2012/12"/>
    <x v="0"/>
    <s v="1-4"/>
    <n v="4"/>
  </r>
  <r>
    <x v="11"/>
    <n v="12"/>
    <x v="2"/>
    <x v="102"/>
    <s v="Feb., 2013"/>
    <s v="2013/02"/>
    <x v="2"/>
    <s v="35-44"/>
    <n v="4"/>
  </r>
  <r>
    <x v="11"/>
    <n v="12"/>
    <x v="3"/>
    <x v="106"/>
    <s v="Nov., 2014"/>
    <s v="2014/11"/>
    <x v="6"/>
    <s v="25-34"/>
    <n v="5"/>
  </r>
  <r>
    <x v="11"/>
    <n v="12"/>
    <x v="3"/>
    <x v="106"/>
    <s v="Oct., 2014"/>
    <s v="2014/10"/>
    <x v="4"/>
    <s v="15-24"/>
    <n v="3"/>
  </r>
  <r>
    <x v="11"/>
    <n v="12"/>
    <x v="3"/>
    <x v="106"/>
    <s v="Sep., 2014"/>
    <s v="2014/09"/>
    <x v="8"/>
    <s v="65-74"/>
    <n v="8"/>
  </r>
  <r>
    <x v="11"/>
    <n v="12"/>
    <x v="5"/>
    <x v="104"/>
    <s v="Dec., 2016"/>
    <s v="2016/12"/>
    <x v="1"/>
    <s v="NS"/>
    <n v="4"/>
  </r>
  <r>
    <x v="11"/>
    <n v="12"/>
    <x v="5"/>
    <x v="104"/>
    <s v="Jul., 2016"/>
    <s v="2016/07"/>
    <x v="1"/>
    <s v="NS"/>
    <n v="8"/>
  </r>
  <r>
    <x v="11"/>
    <n v="12"/>
    <x v="5"/>
    <x v="104"/>
    <s v="Mar., 2016"/>
    <s v="2016/03"/>
    <x v="7"/>
    <s v="55-64"/>
    <n v="6"/>
  </r>
  <r>
    <x v="11"/>
    <n v="12"/>
    <x v="6"/>
    <x v="107"/>
    <s v="Feb., 2017"/>
    <s v="2017/02"/>
    <x v="6"/>
    <s v="25-34"/>
    <n v="1"/>
  </r>
  <r>
    <x v="11"/>
    <n v="12"/>
    <x v="6"/>
    <x v="107"/>
    <s v="Feb., 2017"/>
    <s v="2017/02"/>
    <x v="1"/>
    <s v="NS"/>
    <n v="6"/>
  </r>
  <r>
    <x v="11"/>
    <n v="12"/>
    <x v="6"/>
    <x v="107"/>
    <s v="Oct., 2017"/>
    <s v="2017/10"/>
    <x v="3"/>
    <s v="5-14"/>
    <n v="9"/>
  </r>
  <r>
    <x v="11"/>
    <n v="12"/>
    <x v="0"/>
    <x v="99"/>
    <s v="Aug., 2009"/>
    <s v="2009/08"/>
    <x v="10"/>
    <s v="85+"/>
    <n v="2"/>
  </r>
  <r>
    <x v="11"/>
    <n v="12"/>
    <x v="0"/>
    <x v="99"/>
    <s v="Jan., 2009"/>
    <s v="2009/01"/>
    <x v="4"/>
    <s v="15-24"/>
    <n v="3"/>
  </r>
  <r>
    <x v="11"/>
    <n v="12"/>
    <x v="0"/>
    <x v="99"/>
    <s v="Jul., 2009"/>
    <s v="2009/07"/>
    <x v="4"/>
    <s v="15-24"/>
    <n v="6"/>
  </r>
  <r>
    <x v="11"/>
    <n v="12"/>
    <x v="0"/>
    <x v="99"/>
    <s v="Mar., 2009"/>
    <s v="2009/03"/>
    <x v="6"/>
    <s v="25-34"/>
    <n v="5"/>
  </r>
  <r>
    <x v="11"/>
    <n v="12"/>
    <x v="7"/>
    <x v="105"/>
    <s v="May, 2010"/>
    <s v="2010/05"/>
    <x v="5"/>
    <s v="45-54"/>
    <n v="6"/>
  </r>
  <r>
    <x v="11"/>
    <n v="12"/>
    <x v="1"/>
    <x v="100"/>
    <s v="Aug., 2011"/>
    <s v="2011/08"/>
    <x v="2"/>
    <s v="35-44"/>
    <n v="2"/>
  </r>
  <r>
    <x v="11"/>
    <n v="12"/>
    <x v="1"/>
    <x v="100"/>
    <s v="Jan., 2011"/>
    <s v="2011/01"/>
    <x v="2"/>
    <s v="35-44"/>
    <n v="4"/>
  </r>
  <r>
    <x v="11"/>
    <n v="12"/>
    <x v="8"/>
    <x v="101"/>
    <s v="Jul., 2012"/>
    <s v="2012/07"/>
    <x v="3"/>
    <s v="5-14"/>
    <n v="5"/>
  </r>
  <r>
    <x v="11"/>
    <n v="12"/>
    <x v="8"/>
    <x v="101"/>
    <s v="Oct., 2012"/>
    <s v="2012/10"/>
    <x v="3"/>
    <s v="5-14"/>
    <n v="6"/>
  </r>
  <r>
    <x v="11"/>
    <n v="12"/>
    <x v="2"/>
    <x v="102"/>
    <s v="Dec., 2013"/>
    <s v="2013/12"/>
    <x v="9"/>
    <s v="75-84"/>
    <n v="2"/>
  </r>
  <r>
    <x v="11"/>
    <n v="12"/>
    <x v="2"/>
    <x v="102"/>
    <s v="Oct., 2013"/>
    <s v="2013/10"/>
    <x v="2"/>
    <s v="35-44"/>
    <n v="8"/>
  </r>
  <r>
    <x v="11"/>
    <n v="12"/>
    <x v="4"/>
    <x v="103"/>
    <s v="Apr., 2015"/>
    <s v="2015/04"/>
    <x v="9"/>
    <s v="75-84"/>
    <n v="3"/>
  </r>
  <r>
    <x v="11"/>
    <n v="12"/>
    <x v="4"/>
    <x v="103"/>
    <s v="Aug., 2015"/>
    <s v="2015/08"/>
    <x v="1"/>
    <s v="NS"/>
    <n v="7"/>
  </r>
  <r>
    <x v="11"/>
    <n v="12"/>
    <x v="5"/>
    <x v="104"/>
    <s v="Jul., 2016"/>
    <s v="2016/07"/>
    <x v="0"/>
    <s v="1-4"/>
    <n v="6"/>
  </r>
  <r>
    <x v="11"/>
    <n v="12"/>
    <x v="0"/>
    <x v="99"/>
    <s v="Apr., 2009"/>
    <s v="2009/04"/>
    <x v="5"/>
    <s v="45-54"/>
    <n v="2"/>
  </r>
  <r>
    <x v="11"/>
    <n v="12"/>
    <x v="0"/>
    <x v="99"/>
    <s v="Jun., 2009"/>
    <s v="2009/06"/>
    <x v="0"/>
    <s v="1-4"/>
    <n v="5"/>
  </r>
  <r>
    <x v="11"/>
    <n v="12"/>
    <x v="0"/>
    <x v="99"/>
    <s v="Mar., 2009"/>
    <s v="2009/03"/>
    <x v="8"/>
    <s v="65-74"/>
    <n v="4"/>
  </r>
  <r>
    <x v="11"/>
    <n v="12"/>
    <x v="1"/>
    <x v="100"/>
    <s v="Nov., 2011"/>
    <s v="2011/11"/>
    <x v="2"/>
    <s v="35-44"/>
    <n v="7"/>
  </r>
  <r>
    <x v="11"/>
    <n v="12"/>
    <x v="1"/>
    <x v="100"/>
    <s v="Oct., 2011"/>
    <s v="2011/10"/>
    <x v="8"/>
    <s v="65-74"/>
    <n v="4"/>
  </r>
  <r>
    <x v="11"/>
    <n v="12"/>
    <x v="2"/>
    <x v="102"/>
    <s v="Dec., 2013"/>
    <s v="2013/12"/>
    <x v="0"/>
    <n v="1"/>
    <n v="7"/>
  </r>
  <r>
    <x v="11"/>
    <n v="12"/>
    <x v="2"/>
    <x v="102"/>
    <s v="Mar., 2013"/>
    <s v="2013/03"/>
    <x v="4"/>
    <s v="15-24"/>
    <n v="1"/>
  </r>
  <r>
    <x v="11"/>
    <n v="12"/>
    <x v="2"/>
    <x v="102"/>
    <s v="Oct., 2013"/>
    <s v="2013/10"/>
    <x v="0"/>
    <s v="1-4"/>
    <n v="9"/>
  </r>
  <r>
    <x v="11"/>
    <n v="12"/>
    <x v="3"/>
    <x v="106"/>
    <s v="Nov., 2014"/>
    <s v="2014/11"/>
    <x v="0"/>
    <n v="1"/>
    <n v="9"/>
  </r>
  <r>
    <x v="11"/>
    <n v="12"/>
    <x v="4"/>
    <x v="103"/>
    <s v="May, 2015"/>
    <s v="2015/05"/>
    <x v="6"/>
    <s v="25-34"/>
    <n v="3"/>
  </r>
  <r>
    <x v="11"/>
    <n v="12"/>
    <x v="5"/>
    <x v="104"/>
    <s v="Jan., 2016"/>
    <s v="2016/01"/>
    <x v="8"/>
    <s v="65-74"/>
    <n v="5"/>
  </r>
  <r>
    <x v="11"/>
    <n v="12"/>
    <x v="6"/>
    <x v="107"/>
    <s v="Apr., 2017"/>
    <s v="2017/04"/>
    <x v="1"/>
    <s v="NS"/>
    <n v="9"/>
  </r>
  <r>
    <x v="11"/>
    <n v="12"/>
    <x v="0"/>
    <x v="99"/>
    <s v="May, 2009"/>
    <s v="2009/05"/>
    <x v="9"/>
    <s v="75-84"/>
    <n v="3"/>
  </r>
  <r>
    <x v="11"/>
    <n v="12"/>
    <x v="0"/>
    <x v="99"/>
    <s v="Nov., 2009"/>
    <s v="2009/11"/>
    <x v="2"/>
    <s v="35-44"/>
    <n v="4"/>
  </r>
  <r>
    <x v="11"/>
    <n v="12"/>
    <x v="0"/>
    <x v="99"/>
    <s v="Sep., 2009"/>
    <s v="2009/09"/>
    <x v="1"/>
    <s v="NS"/>
    <n v="2"/>
  </r>
  <r>
    <x v="11"/>
    <n v="12"/>
    <x v="1"/>
    <x v="100"/>
    <s v="Feb., 2011"/>
    <s v="2011/02"/>
    <x v="5"/>
    <s v="45-54"/>
    <n v="2"/>
  </r>
  <r>
    <x v="11"/>
    <n v="12"/>
    <x v="8"/>
    <x v="101"/>
    <s v="Jan., 2012"/>
    <s v="2012/01"/>
    <x v="2"/>
    <s v="35-44"/>
    <n v="7"/>
  </r>
  <r>
    <x v="11"/>
    <n v="12"/>
    <x v="2"/>
    <x v="102"/>
    <s v="Sep., 2013"/>
    <s v="2013/09"/>
    <x v="9"/>
    <s v="75-84"/>
    <n v="4"/>
  </r>
  <r>
    <x v="11"/>
    <n v="12"/>
    <x v="3"/>
    <x v="106"/>
    <s v="Jun., 2014"/>
    <s v="2014/06"/>
    <x v="8"/>
    <s v="65-74"/>
    <n v="6"/>
  </r>
  <r>
    <x v="11"/>
    <n v="12"/>
    <x v="3"/>
    <x v="106"/>
    <s v="Oct., 2014"/>
    <s v="2014/10"/>
    <x v="7"/>
    <s v="55-64"/>
    <n v="3"/>
  </r>
  <r>
    <x v="11"/>
    <n v="12"/>
    <x v="4"/>
    <x v="103"/>
    <s v="Dec., 2015"/>
    <s v="2015/12"/>
    <x v="5"/>
    <s v="45-54"/>
    <n v="8"/>
  </r>
  <r>
    <x v="11"/>
    <n v="12"/>
    <x v="4"/>
    <x v="103"/>
    <s v="Sep., 2015"/>
    <s v="2015/09"/>
    <x v="0"/>
    <n v="1"/>
    <n v="6"/>
  </r>
  <r>
    <x v="11"/>
    <n v="12"/>
    <x v="5"/>
    <x v="104"/>
    <s v="Feb., 2016"/>
    <s v="2016/02"/>
    <x v="1"/>
    <s v="NS"/>
    <n v="5"/>
  </r>
  <r>
    <x v="11"/>
    <n v="12"/>
    <x v="5"/>
    <x v="104"/>
    <s v="Jun., 2016"/>
    <s v="2016/06"/>
    <x v="9"/>
    <s v="75-84"/>
    <n v="7"/>
  </r>
  <r>
    <x v="11"/>
    <n v="12"/>
    <x v="6"/>
    <x v="107"/>
    <s v="Jan., 2017"/>
    <s v="2017/01"/>
    <x v="2"/>
    <s v="35-44"/>
    <n v="5"/>
  </r>
  <r>
    <x v="11"/>
    <n v="12"/>
    <x v="6"/>
    <x v="107"/>
    <s v="Jun., 2017"/>
    <s v="2017/06"/>
    <x v="6"/>
    <s v="25-34"/>
    <n v="2"/>
  </r>
  <r>
    <x v="11"/>
    <n v="12"/>
    <x v="0"/>
    <x v="99"/>
    <s v="Jun., 2009"/>
    <s v="2009/06"/>
    <x v="8"/>
    <s v="65-74"/>
    <n v="8"/>
  </r>
  <r>
    <x v="11"/>
    <n v="12"/>
    <x v="0"/>
    <x v="99"/>
    <s v="Oct., 2009"/>
    <s v="2009/10"/>
    <x v="10"/>
    <s v="85+"/>
    <n v="1"/>
  </r>
  <r>
    <x v="11"/>
    <n v="12"/>
    <x v="7"/>
    <x v="105"/>
    <s v="Feb., 2010"/>
    <s v="2010/02"/>
    <x v="0"/>
    <n v="1"/>
    <n v="2"/>
  </r>
  <r>
    <x v="11"/>
    <n v="12"/>
    <x v="7"/>
    <x v="105"/>
    <s v="Feb., 2010"/>
    <s v="2010/02"/>
    <x v="7"/>
    <s v="55-64"/>
    <n v="4"/>
  </r>
  <r>
    <x v="11"/>
    <n v="12"/>
    <x v="7"/>
    <x v="105"/>
    <s v="May, 2010"/>
    <s v="2010/05"/>
    <x v="0"/>
    <n v="1"/>
    <n v="3"/>
  </r>
  <r>
    <x v="11"/>
    <n v="12"/>
    <x v="1"/>
    <x v="100"/>
    <s v="Dec., 2011"/>
    <s v="2011/12"/>
    <x v="9"/>
    <s v="75-84"/>
    <n v="1"/>
  </r>
  <r>
    <x v="11"/>
    <n v="12"/>
    <x v="2"/>
    <x v="102"/>
    <s v="Dec., 2013"/>
    <s v="2013/12"/>
    <x v="2"/>
    <s v="35-44"/>
    <n v="4"/>
  </r>
  <r>
    <x v="11"/>
    <n v="12"/>
    <x v="2"/>
    <x v="102"/>
    <s v="Feb., 2013"/>
    <s v="2013/02"/>
    <x v="3"/>
    <s v="5-14"/>
    <n v="7"/>
  </r>
  <r>
    <x v="11"/>
    <n v="12"/>
    <x v="2"/>
    <x v="102"/>
    <s v="Feb., 2013"/>
    <s v="2013/02"/>
    <x v="7"/>
    <s v="55-64"/>
    <n v="7"/>
  </r>
  <r>
    <x v="11"/>
    <n v="12"/>
    <x v="3"/>
    <x v="106"/>
    <s v="Jan., 2014"/>
    <s v="2014/01"/>
    <x v="8"/>
    <s v="65-74"/>
    <n v="4"/>
  </r>
  <r>
    <x v="11"/>
    <n v="12"/>
    <x v="3"/>
    <x v="106"/>
    <s v="May, 2014"/>
    <s v="2014/05"/>
    <x v="3"/>
    <s v="5-14"/>
    <n v="7"/>
  </r>
  <r>
    <x v="11"/>
    <n v="12"/>
    <x v="4"/>
    <x v="103"/>
    <s v="Oct., 2015"/>
    <s v="2015/10"/>
    <x v="7"/>
    <s v="55-64"/>
    <n v="8"/>
  </r>
  <r>
    <x v="11"/>
    <n v="12"/>
    <x v="5"/>
    <x v="104"/>
    <s v="Jun., 2016"/>
    <s v="2016/06"/>
    <x v="1"/>
    <s v="NS"/>
    <n v="1"/>
  </r>
  <r>
    <x v="11"/>
    <n v="12"/>
    <x v="6"/>
    <x v="107"/>
    <s v="Jul., 2017"/>
    <s v="2017/07"/>
    <x v="8"/>
    <s v="65-74"/>
    <n v="3"/>
  </r>
  <r>
    <x v="11"/>
    <n v="12"/>
    <x v="6"/>
    <x v="107"/>
    <s v="May, 2017"/>
    <s v="2017/05"/>
    <x v="1"/>
    <s v="NS"/>
    <n v="5"/>
  </r>
  <r>
    <x v="11"/>
    <n v="12"/>
    <x v="6"/>
    <x v="107"/>
    <s v="Nov., 2017"/>
    <s v="2017/11"/>
    <x v="2"/>
    <s v="35-44"/>
    <n v="7"/>
  </r>
  <r>
    <x v="11"/>
    <n v="12"/>
    <x v="0"/>
    <x v="99"/>
    <s v="Dec., 2009"/>
    <s v="2009/12"/>
    <x v="5"/>
    <s v="45-54"/>
    <n v="9"/>
  </r>
  <r>
    <x v="11"/>
    <n v="12"/>
    <x v="0"/>
    <x v="99"/>
    <s v="Dec., 2009"/>
    <s v="2009/12"/>
    <x v="1"/>
    <s v="NS"/>
    <n v="6"/>
  </r>
  <r>
    <x v="11"/>
    <n v="12"/>
    <x v="0"/>
    <x v="99"/>
    <s v="Sep., 2009"/>
    <s v="2009/09"/>
    <x v="3"/>
    <s v="5-14"/>
    <n v="7"/>
  </r>
  <r>
    <x v="11"/>
    <n v="12"/>
    <x v="1"/>
    <x v="100"/>
    <s v="Dec., 2011"/>
    <s v="2011/12"/>
    <x v="8"/>
    <s v="65-74"/>
    <n v="6"/>
  </r>
  <r>
    <x v="11"/>
    <n v="12"/>
    <x v="1"/>
    <x v="100"/>
    <s v="Feb., 2011"/>
    <s v="2011/02"/>
    <x v="1"/>
    <s v="NS"/>
    <n v="2"/>
  </r>
  <r>
    <x v="11"/>
    <n v="12"/>
    <x v="1"/>
    <x v="100"/>
    <s v="Sep., 2011"/>
    <s v="2011/09"/>
    <x v="0"/>
    <s v="1-4"/>
    <n v="1"/>
  </r>
  <r>
    <x v="11"/>
    <n v="12"/>
    <x v="8"/>
    <x v="101"/>
    <s v="Jan., 2012"/>
    <s v="2012/01"/>
    <x v="6"/>
    <s v="25-34"/>
    <n v="5"/>
  </r>
  <r>
    <x v="11"/>
    <n v="12"/>
    <x v="8"/>
    <x v="101"/>
    <s v="Jul., 2012"/>
    <s v="2012/07"/>
    <x v="7"/>
    <s v="55-64"/>
    <n v="4"/>
  </r>
  <r>
    <x v="11"/>
    <n v="12"/>
    <x v="2"/>
    <x v="102"/>
    <s v="Aug., 2013"/>
    <s v="2013/08"/>
    <x v="4"/>
    <s v="15-24"/>
    <n v="1"/>
  </r>
  <r>
    <x v="11"/>
    <n v="12"/>
    <x v="2"/>
    <x v="102"/>
    <s v="Jun., 2013"/>
    <s v="2013/06"/>
    <x v="6"/>
    <s v="25-34"/>
    <n v="8"/>
  </r>
  <r>
    <x v="11"/>
    <n v="12"/>
    <x v="3"/>
    <x v="106"/>
    <s v="Dec., 2014"/>
    <s v="2014/12"/>
    <x v="1"/>
    <s v="NS"/>
    <n v="4"/>
  </r>
  <r>
    <x v="11"/>
    <n v="12"/>
    <x v="5"/>
    <x v="104"/>
    <s v="Aug., 2016"/>
    <s v="2016/08"/>
    <x v="1"/>
    <s v="NS"/>
    <n v="3"/>
  </r>
  <r>
    <x v="11"/>
    <n v="12"/>
    <x v="5"/>
    <x v="104"/>
    <s v="Dec., 2016"/>
    <s v="2016/12"/>
    <x v="0"/>
    <s v="1-4"/>
    <n v="5"/>
  </r>
  <r>
    <x v="11"/>
    <n v="12"/>
    <x v="5"/>
    <x v="104"/>
    <s v="Mar., 2016"/>
    <s v="2016/03"/>
    <x v="5"/>
    <s v="45-54"/>
    <n v="2"/>
  </r>
  <r>
    <x v="11"/>
    <n v="12"/>
    <x v="5"/>
    <x v="104"/>
    <s v="Sep., 2016"/>
    <s v="2016/09"/>
    <x v="3"/>
    <s v="5-14"/>
    <n v="8"/>
  </r>
  <r>
    <x v="11"/>
    <n v="12"/>
    <x v="6"/>
    <x v="107"/>
    <s v="Aug., 2017"/>
    <s v="2017/08"/>
    <x v="9"/>
    <s v="75-84"/>
    <n v="1"/>
  </r>
  <r>
    <x v="11"/>
    <n v="12"/>
    <x v="6"/>
    <x v="107"/>
    <s v="Mar., 2017"/>
    <s v="2017/03"/>
    <x v="5"/>
    <s v="45-54"/>
    <n v="2"/>
  </r>
  <r>
    <x v="11"/>
    <n v="12"/>
    <x v="6"/>
    <x v="107"/>
    <s v="May, 2017"/>
    <s v="2017/05"/>
    <x v="0"/>
    <n v="1"/>
    <n v="8"/>
  </r>
  <r>
    <x v="11"/>
    <n v="12"/>
    <x v="7"/>
    <x v="105"/>
    <s v="Aug., 2010"/>
    <s v="2010/08"/>
    <x v="4"/>
    <s v="15-24"/>
    <n v="8"/>
  </r>
  <r>
    <x v="11"/>
    <n v="12"/>
    <x v="7"/>
    <x v="105"/>
    <s v="Aug., 2010"/>
    <s v="2010/08"/>
    <x v="9"/>
    <s v="75-84"/>
    <n v="2"/>
  </r>
  <r>
    <x v="11"/>
    <n v="12"/>
    <x v="7"/>
    <x v="105"/>
    <s v="Jul., 2010"/>
    <s v="2010/07"/>
    <x v="10"/>
    <s v="85+"/>
    <n v="3"/>
  </r>
  <r>
    <x v="11"/>
    <n v="12"/>
    <x v="1"/>
    <x v="100"/>
    <s v="Sep., 2011"/>
    <s v="2011/09"/>
    <x v="8"/>
    <s v="65-74"/>
    <n v="3"/>
  </r>
  <r>
    <x v="11"/>
    <n v="12"/>
    <x v="8"/>
    <x v="101"/>
    <s v="Apr., 2012"/>
    <s v="2012/04"/>
    <x v="2"/>
    <s v="35-44"/>
    <n v="8"/>
  </r>
  <r>
    <x v="11"/>
    <n v="12"/>
    <x v="8"/>
    <x v="101"/>
    <s v="Dec., 2012"/>
    <s v="2012/12"/>
    <x v="2"/>
    <s v="35-44"/>
    <n v="4"/>
  </r>
  <r>
    <x v="11"/>
    <n v="12"/>
    <x v="8"/>
    <x v="101"/>
    <s v="Jul., 2012"/>
    <s v="2012/07"/>
    <x v="9"/>
    <s v="75-84"/>
    <n v="3"/>
  </r>
  <r>
    <x v="11"/>
    <n v="12"/>
    <x v="3"/>
    <x v="106"/>
    <s v="Sep., 2014"/>
    <s v="2014/09"/>
    <x v="7"/>
    <s v="55-64"/>
    <n v="4"/>
  </r>
  <r>
    <x v="11"/>
    <n v="12"/>
    <x v="4"/>
    <x v="103"/>
    <s v="Apr., 2015"/>
    <s v="2015/04"/>
    <x v="5"/>
    <s v="45-54"/>
    <n v="6"/>
  </r>
  <r>
    <x v="11"/>
    <n v="12"/>
    <x v="4"/>
    <x v="103"/>
    <s v="Oct., 2015"/>
    <s v="2015/10"/>
    <x v="0"/>
    <s v="1-4"/>
    <n v="6"/>
  </r>
  <r>
    <x v="11"/>
    <n v="12"/>
    <x v="4"/>
    <x v="103"/>
    <s v="Sep., 2015"/>
    <s v="2015/09"/>
    <x v="4"/>
    <s v="15-24"/>
    <n v="3"/>
  </r>
  <r>
    <x v="11"/>
    <n v="12"/>
    <x v="5"/>
    <x v="104"/>
    <s v="Jan., 2016"/>
    <s v="2016/01"/>
    <x v="6"/>
    <s v="25-34"/>
    <n v="8"/>
  </r>
  <r>
    <x v="11"/>
    <n v="12"/>
    <x v="5"/>
    <x v="104"/>
    <s v="Jan., 2016"/>
    <s v="2016/01"/>
    <x v="3"/>
    <s v="5-14"/>
    <n v="5"/>
  </r>
  <r>
    <x v="11"/>
    <n v="12"/>
    <x v="5"/>
    <x v="104"/>
    <s v="Mar., 2016"/>
    <s v="2016/03"/>
    <x v="6"/>
    <s v="25-34"/>
    <n v="7"/>
  </r>
  <r>
    <x v="11"/>
    <n v="12"/>
    <x v="6"/>
    <x v="107"/>
    <s v="Aug., 2017"/>
    <s v="2017/08"/>
    <x v="6"/>
    <s v="25-34"/>
    <n v="1"/>
  </r>
  <r>
    <x v="11"/>
    <n v="12"/>
    <x v="6"/>
    <x v="107"/>
    <s v="Mar., 2017"/>
    <s v="2017/03"/>
    <x v="3"/>
    <s v="5-14"/>
    <n v="6"/>
  </r>
  <r>
    <x v="11"/>
    <n v="12"/>
    <x v="0"/>
    <x v="99"/>
    <s v="Apr., 2009"/>
    <s v="2009/04"/>
    <x v="0"/>
    <s v="1-4"/>
    <n v="3"/>
  </r>
  <r>
    <x v="11"/>
    <n v="12"/>
    <x v="0"/>
    <x v="99"/>
    <s v="Feb., 2009"/>
    <s v="2009/02"/>
    <x v="9"/>
    <s v="75-84"/>
    <n v="1"/>
  </r>
  <r>
    <x v="11"/>
    <n v="12"/>
    <x v="0"/>
    <x v="99"/>
    <s v="Oct., 2009"/>
    <s v="2009/10"/>
    <x v="2"/>
    <s v="35-44"/>
    <n v="6"/>
  </r>
  <r>
    <x v="11"/>
    <n v="12"/>
    <x v="0"/>
    <x v="99"/>
    <s v="Oct., 2009"/>
    <s v="2009/10"/>
    <x v="9"/>
    <s v="75-84"/>
    <n v="9"/>
  </r>
  <r>
    <x v="11"/>
    <n v="12"/>
    <x v="8"/>
    <x v="101"/>
    <s v="Feb., 2012"/>
    <s v="2012/02"/>
    <x v="0"/>
    <s v="1-4"/>
    <n v="8"/>
  </r>
  <r>
    <x v="11"/>
    <n v="12"/>
    <x v="8"/>
    <x v="101"/>
    <s v="Nov., 2012"/>
    <s v="2012/11"/>
    <x v="0"/>
    <n v="1"/>
    <n v="9"/>
  </r>
  <r>
    <x v="11"/>
    <n v="12"/>
    <x v="2"/>
    <x v="102"/>
    <s v="Feb., 2013"/>
    <s v="2013/02"/>
    <x v="4"/>
    <s v="15-24"/>
    <n v="9"/>
  </r>
  <r>
    <x v="11"/>
    <n v="12"/>
    <x v="2"/>
    <x v="102"/>
    <s v="Mar., 2013"/>
    <s v="2013/03"/>
    <x v="0"/>
    <s v="1-4"/>
    <n v="6"/>
  </r>
  <r>
    <x v="11"/>
    <n v="12"/>
    <x v="2"/>
    <x v="102"/>
    <s v="Sep., 2013"/>
    <s v="2013/09"/>
    <x v="1"/>
    <s v="NS"/>
    <n v="3"/>
  </r>
  <r>
    <x v="11"/>
    <n v="12"/>
    <x v="3"/>
    <x v="106"/>
    <s v="Jul., 2014"/>
    <s v="2014/07"/>
    <x v="6"/>
    <s v="25-34"/>
    <n v="7"/>
  </r>
  <r>
    <x v="11"/>
    <n v="12"/>
    <x v="3"/>
    <x v="106"/>
    <s v="Jun., 2014"/>
    <s v="2014/06"/>
    <x v="2"/>
    <s v="35-44"/>
    <n v="4"/>
  </r>
  <r>
    <x v="11"/>
    <n v="12"/>
    <x v="4"/>
    <x v="103"/>
    <s v="Apr., 2015"/>
    <s v="2015/04"/>
    <x v="3"/>
    <s v="5-14"/>
    <n v="9"/>
  </r>
  <r>
    <x v="11"/>
    <n v="12"/>
    <x v="4"/>
    <x v="103"/>
    <s v="Jun., 2015"/>
    <s v="2015/06"/>
    <x v="2"/>
    <s v="35-44"/>
    <n v="1"/>
  </r>
  <r>
    <x v="11"/>
    <n v="12"/>
    <x v="4"/>
    <x v="103"/>
    <s v="Mar., 2015"/>
    <s v="2015/03"/>
    <x v="8"/>
    <s v="65-74"/>
    <n v="6"/>
  </r>
  <r>
    <x v="11"/>
    <n v="12"/>
    <x v="6"/>
    <x v="107"/>
    <s v="May, 2017"/>
    <s v="2017/05"/>
    <x v="3"/>
    <s v="5-14"/>
    <n v="7"/>
  </r>
  <r>
    <x v="11"/>
    <n v="12"/>
    <x v="6"/>
    <x v="107"/>
    <s v="Nov., 2017"/>
    <s v="2017/11"/>
    <x v="5"/>
    <s v="45-54"/>
    <n v="8"/>
  </r>
  <r>
    <x v="11"/>
    <n v="12"/>
    <x v="7"/>
    <x v="105"/>
    <s v="Apr., 2010"/>
    <s v="2010/04"/>
    <x v="0"/>
    <n v="1"/>
    <n v="3"/>
  </r>
  <r>
    <x v="11"/>
    <n v="12"/>
    <x v="7"/>
    <x v="105"/>
    <s v="Apr., 2010"/>
    <s v="2010/04"/>
    <x v="7"/>
    <s v="55-64"/>
    <n v="6"/>
  </r>
  <r>
    <x v="11"/>
    <n v="12"/>
    <x v="7"/>
    <x v="105"/>
    <s v="Oct., 2010"/>
    <s v="2010/10"/>
    <x v="1"/>
    <s v="NS"/>
    <n v="9"/>
  </r>
  <r>
    <x v="11"/>
    <n v="12"/>
    <x v="1"/>
    <x v="100"/>
    <s v="Nov., 2011"/>
    <s v="2011/11"/>
    <x v="0"/>
    <s v="1-4"/>
    <n v="2"/>
  </r>
  <r>
    <x v="11"/>
    <n v="12"/>
    <x v="8"/>
    <x v="101"/>
    <s v="Aug., 2012"/>
    <s v="2012/08"/>
    <x v="7"/>
    <s v="55-64"/>
    <n v="6"/>
  </r>
  <r>
    <x v="11"/>
    <n v="12"/>
    <x v="2"/>
    <x v="102"/>
    <s v="Jul., 2013"/>
    <s v="2013/07"/>
    <x v="8"/>
    <s v="65-74"/>
    <n v="9"/>
  </r>
  <r>
    <x v="11"/>
    <n v="12"/>
    <x v="2"/>
    <x v="102"/>
    <s v="Nov., 2013"/>
    <s v="2013/11"/>
    <x v="4"/>
    <s v="15-24"/>
    <n v="6"/>
  </r>
  <r>
    <x v="11"/>
    <n v="12"/>
    <x v="5"/>
    <x v="104"/>
    <s v="Jul., 2016"/>
    <s v="2016/07"/>
    <x v="9"/>
    <s v="75-84"/>
    <n v="6"/>
  </r>
  <r>
    <x v="11"/>
    <n v="12"/>
    <x v="5"/>
    <x v="104"/>
    <s v="Jun., 2016"/>
    <s v="2016/06"/>
    <x v="0"/>
    <n v="1"/>
    <n v="6"/>
  </r>
  <r>
    <x v="11"/>
    <n v="12"/>
    <x v="5"/>
    <x v="104"/>
    <s v="Nov., 2016"/>
    <s v="2016/11"/>
    <x v="0"/>
    <s v="1-4"/>
    <n v="4"/>
  </r>
  <r>
    <x v="11"/>
    <n v="12"/>
    <x v="6"/>
    <x v="107"/>
    <s v="Aug., 2017"/>
    <s v="2017/08"/>
    <x v="1"/>
    <s v="NS"/>
    <n v="7"/>
  </r>
  <r>
    <x v="11"/>
    <n v="12"/>
    <x v="6"/>
    <x v="107"/>
    <s v="Oct., 2017"/>
    <s v="2017/10"/>
    <x v="0"/>
    <s v="1-4"/>
    <n v="9"/>
  </r>
  <r>
    <x v="11"/>
    <n v="12"/>
    <x v="6"/>
    <x v="107"/>
    <s v="Sep., 2017"/>
    <s v="2017/09"/>
    <x v="4"/>
    <s v="15-24"/>
    <n v="1"/>
  </r>
  <r>
    <x v="11"/>
    <n v="12"/>
    <x v="6"/>
    <x v="107"/>
    <s v="Sep., 2017"/>
    <s v="2017/09"/>
    <x v="2"/>
    <s v="35-44"/>
    <n v="3"/>
  </r>
  <r>
    <x v="11"/>
    <n v="12"/>
    <x v="0"/>
    <x v="99"/>
    <s v="Feb., 2009"/>
    <s v="2009/02"/>
    <x v="4"/>
    <s v="15-24"/>
    <n v="8"/>
  </r>
  <r>
    <x v="11"/>
    <n v="12"/>
    <x v="0"/>
    <x v="99"/>
    <s v="Feb., 2009"/>
    <s v="2009/02"/>
    <x v="8"/>
    <s v="65-74"/>
    <n v="1"/>
  </r>
  <r>
    <x v="11"/>
    <n v="12"/>
    <x v="0"/>
    <x v="99"/>
    <s v="Jun., 2009"/>
    <s v="2009/06"/>
    <x v="1"/>
    <s v="NS"/>
    <n v="7"/>
  </r>
  <r>
    <x v="11"/>
    <n v="12"/>
    <x v="7"/>
    <x v="105"/>
    <s v="Jan., 2010"/>
    <s v="2010/01"/>
    <x v="7"/>
    <s v="55-64"/>
    <n v="5"/>
  </r>
  <r>
    <x v="11"/>
    <n v="12"/>
    <x v="7"/>
    <x v="105"/>
    <s v="Jul., 2010"/>
    <s v="2010/07"/>
    <x v="1"/>
    <s v="NS"/>
    <n v="2"/>
  </r>
  <r>
    <x v="11"/>
    <n v="12"/>
    <x v="7"/>
    <x v="105"/>
    <s v="May, 2010"/>
    <s v="2010/05"/>
    <x v="9"/>
    <s v="75-84"/>
    <n v="7"/>
  </r>
  <r>
    <x v="11"/>
    <n v="12"/>
    <x v="7"/>
    <x v="105"/>
    <s v="Sep., 2010"/>
    <s v="2010/09"/>
    <x v="4"/>
    <s v="15-24"/>
    <n v="1"/>
  </r>
  <r>
    <x v="11"/>
    <n v="12"/>
    <x v="7"/>
    <x v="105"/>
    <s v="Sep., 2010"/>
    <s v="2010/09"/>
    <x v="5"/>
    <s v="45-54"/>
    <n v="4"/>
  </r>
  <r>
    <x v="11"/>
    <n v="12"/>
    <x v="8"/>
    <x v="101"/>
    <s v="Jun., 2012"/>
    <s v="2012/06"/>
    <x v="4"/>
    <s v="15-24"/>
    <n v="3"/>
  </r>
  <r>
    <x v="11"/>
    <n v="12"/>
    <x v="2"/>
    <x v="102"/>
    <s v="Mar., 2013"/>
    <s v="2013/03"/>
    <x v="6"/>
    <s v="25-34"/>
    <n v="9"/>
  </r>
  <r>
    <x v="11"/>
    <n v="12"/>
    <x v="2"/>
    <x v="102"/>
    <s v="May, 2013"/>
    <s v="2013/05"/>
    <x v="0"/>
    <n v="1"/>
    <n v="4"/>
  </r>
  <r>
    <x v="11"/>
    <n v="12"/>
    <x v="5"/>
    <x v="104"/>
    <s v="Mar., 2016"/>
    <s v="2016/03"/>
    <x v="3"/>
    <s v="5-14"/>
    <n v="6"/>
  </r>
  <r>
    <x v="11"/>
    <n v="12"/>
    <x v="6"/>
    <x v="107"/>
    <s v="Aug., 2017"/>
    <s v="2017/08"/>
    <x v="8"/>
    <s v="65-74"/>
    <n v="1"/>
  </r>
  <r>
    <x v="11"/>
    <n v="12"/>
    <x v="6"/>
    <x v="107"/>
    <s v="Oct., 2017"/>
    <s v="2017/10"/>
    <x v="9"/>
    <s v="75-84"/>
    <n v="6"/>
  </r>
  <r>
    <x v="11"/>
    <n v="12"/>
    <x v="0"/>
    <x v="99"/>
    <s v="Apr., 2009"/>
    <s v="2009/04"/>
    <x v="9"/>
    <s v="75-84"/>
    <n v="2"/>
  </r>
  <r>
    <x v="11"/>
    <n v="12"/>
    <x v="0"/>
    <x v="99"/>
    <s v="Dec., 2009"/>
    <s v="2009/12"/>
    <x v="6"/>
    <s v="25-34"/>
    <n v="7"/>
  </r>
  <r>
    <x v="11"/>
    <n v="12"/>
    <x v="1"/>
    <x v="100"/>
    <s v="May, 2011"/>
    <s v="2011/05"/>
    <x v="2"/>
    <s v="35-44"/>
    <n v="6"/>
  </r>
  <r>
    <x v="11"/>
    <n v="12"/>
    <x v="1"/>
    <x v="100"/>
    <s v="Oct., 2011"/>
    <s v="2011/10"/>
    <x v="4"/>
    <s v="15-24"/>
    <n v="1"/>
  </r>
  <r>
    <x v="11"/>
    <n v="12"/>
    <x v="1"/>
    <x v="100"/>
    <s v="Oct., 2011"/>
    <s v="2011/10"/>
    <x v="6"/>
    <s v="25-34"/>
    <n v="2"/>
  </r>
  <r>
    <x v="11"/>
    <n v="12"/>
    <x v="8"/>
    <x v="101"/>
    <s v="Jun., 2012"/>
    <s v="2012/06"/>
    <x v="5"/>
    <s v="45-54"/>
    <n v="5"/>
  </r>
  <r>
    <x v="11"/>
    <n v="12"/>
    <x v="8"/>
    <x v="101"/>
    <s v="Mar., 2012"/>
    <s v="2012/03"/>
    <x v="1"/>
    <s v="NS"/>
    <n v="4"/>
  </r>
  <r>
    <x v="11"/>
    <n v="12"/>
    <x v="8"/>
    <x v="101"/>
    <s v="May, 2012"/>
    <s v="2012/05"/>
    <x v="0"/>
    <s v="1-4"/>
    <n v="7"/>
  </r>
  <r>
    <x v="11"/>
    <n v="12"/>
    <x v="8"/>
    <x v="101"/>
    <s v="Nov., 2012"/>
    <s v="2012/11"/>
    <x v="2"/>
    <s v="35-44"/>
    <n v="4"/>
  </r>
  <r>
    <x v="11"/>
    <n v="12"/>
    <x v="2"/>
    <x v="102"/>
    <s v="Jan., 2013"/>
    <s v="2013/01"/>
    <x v="6"/>
    <s v="25-34"/>
    <n v="3"/>
  </r>
  <r>
    <x v="11"/>
    <n v="12"/>
    <x v="4"/>
    <x v="103"/>
    <s v="Jan., 2015"/>
    <s v="2015/01"/>
    <x v="2"/>
    <s v="35-44"/>
    <n v="1"/>
  </r>
  <r>
    <x v="11"/>
    <n v="12"/>
    <x v="5"/>
    <x v="104"/>
    <s v="Feb., 2016"/>
    <s v="2016/02"/>
    <x v="7"/>
    <s v="55-64"/>
    <n v="6"/>
  </r>
  <r>
    <x v="11"/>
    <n v="12"/>
    <x v="0"/>
    <x v="99"/>
    <s v="Jul., 2009"/>
    <s v="2009/07"/>
    <x v="9"/>
    <s v="75-84"/>
    <n v="7"/>
  </r>
  <r>
    <x v="11"/>
    <n v="12"/>
    <x v="0"/>
    <x v="99"/>
    <s v="Nov., 2009"/>
    <s v="2009/11"/>
    <x v="0"/>
    <n v="1"/>
    <n v="6"/>
  </r>
  <r>
    <x v="11"/>
    <n v="12"/>
    <x v="7"/>
    <x v="105"/>
    <s v="Jun., 2010"/>
    <s v="2010/06"/>
    <x v="1"/>
    <s v="NS"/>
    <n v="6"/>
  </r>
  <r>
    <x v="11"/>
    <n v="12"/>
    <x v="7"/>
    <x v="105"/>
    <s v="May, 2010"/>
    <s v="2010/05"/>
    <x v="1"/>
    <s v="NS"/>
    <n v="1"/>
  </r>
  <r>
    <x v="11"/>
    <n v="12"/>
    <x v="1"/>
    <x v="100"/>
    <s v="May, 2011"/>
    <s v="2011/05"/>
    <x v="5"/>
    <s v="45-54"/>
    <n v="6"/>
  </r>
  <r>
    <x v="11"/>
    <n v="12"/>
    <x v="8"/>
    <x v="101"/>
    <s v="May, 2012"/>
    <s v="2012/05"/>
    <x v="2"/>
    <s v="35-44"/>
    <n v="6"/>
  </r>
  <r>
    <x v="11"/>
    <n v="12"/>
    <x v="2"/>
    <x v="102"/>
    <s v="Apr., 2013"/>
    <s v="2013/04"/>
    <x v="4"/>
    <s v="15-24"/>
    <n v="7"/>
  </r>
  <r>
    <x v="11"/>
    <n v="12"/>
    <x v="2"/>
    <x v="102"/>
    <s v="Aug., 2013"/>
    <s v="2013/08"/>
    <x v="5"/>
    <s v="45-54"/>
    <n v="9"/>
  </r>
  <r>
    <x v="11"/>
    <n v="12"/>
    <x v="2"/>
    <x v="102"/>
    <s v="Feb., 2013"/>
    <s v="2013/02"/>
    <x v="8"/>
    <s v="65-74"/>
    <n v="4"/>
  </r>
  <r>
    <x v="11"/>
    <n v="12"/>
    <x v="4"/>
    <x v="103"/>
    <s v="Dec., 2015"/>
    <s v="2015/12"/>
    <x v="0"/>
    <s v="1-4"/>
    <n v="4"/>
  </r>
  <r>
    <x v="11"/>
    <n v="12"/>
    <x v="4"/>
    <x v="103"/>
    <s v="Dec., 2015"/>
    <s v="2015/12"/>
    <x v="3"/>
    <s v="5-14"/>
    <n v="6"/>
  </r>
  <r>
    <x v="11"/>
    <n v="12"/>
    <x v="4"/>
    <x v="103"/>
    <s v="Nov., 2015"/>
    <s v="2015/11"/>
    <x v="0"/>
    <n v="1"/>
    <n v="1"/>
  </r>
  <r>
    <x v="11"/>
    <n v="12"/>
    <x v="5"/>
    <x v="104"/>
    <s v="Nov., 2016"/>
    <s v="2016/11"/>
    <x v="7"/>
    <s v="55-64"/>
    <n v="9"/>
  </r>
  <r>
    <x v="11"/>
    <n v="12"/>
    <x v="5"/>
    <x v="104"/>
    <s v="Sep., 2016"/>
    <s v="2016/09"/>
    <x v="1"/>
    <s v="NS"/>
    <n v="6"/>
  </r>
  <r>
    <x v="11"/>
    <n v="12"/>
    <x v="6"/>
    <x v="107"/>
    <s v="May, 2017"/>
    <s v="2017/05"/>
    <x v="6"/>
    <s v="25-34"/>
    <n v="6"/>
  </r>
  <r>
    <x v="11"/>
    <n v="12"/>
    <x v="7"/>
    <x v="105"/>
    <s v="Feb., 2010"/>
    <s v="2010/02"/>
    <x v="9"/>
    <s v="75-84"/>
    <n v="4"/>
  </r>
  <r>
    <x v="11"/>
    <n v="12"/>
    <x v="8"/>
    <x v="101"/>
    <s v="Feb., 2012"/>
    <s v="2012/02"/>
    <x v="1"/>
    <s v="NS"/>
    <n v="4"/>
  </r>
  <r>
    <x v="11"/>
    <n v="12"/>
    <x v="2"/>
    <x v="102"/>
    <s v="Feb., 2013"/>
    <s v="2013/02"/>
    <x v="0"/>
    <n v="1"/>
    <n v="9"/>
  </r>
  <r>
    <x v="11"/>
    <n v="12"/>
    <x v="2"/>
    <x v="102"/>
    <s v="Jul., 2013"/>
    <s v="2013/07"/>
    <x v="5"/>
    <s v="45-54"/>
    <n v="8"/>
  </r>
  <r>
    <x v="11"/>
    <n v="12"/>
    <x v="4"/>
    <x v="103"/>
    <s v="Aug., 2015"/>
    <s v="2015/08"/>
    <x v="6"/>
    <s v="25-34"/>
    <n v="5"/>
  </r>
  <r>
    <x v="11"/>
    <n v="12"/>
    <x v="4"/>
    <x v="103"/>
    <s v="Feb., 2015"/>
    <s v="2015/02"/>
    <x v="0"/>
    <n v="1"/>
    <n v="4"/>
  </r>
  <r>
    <x v="11"/>
    <n v="12"/>
    <x v="4"/>
    <x v="103"/>
    <s v="Jun., 2015"/>
    <s v="2015/06"/>
    <x v="5"/>
    <s v="45-54"/>
    <n v="8"/>
  </r>
  <r>
    <x v="11"/>
    <n v="12"/>
    <x v="5"/>
    <x v="104"/>
    <s v="Apr., 2016"/>
    <s v="2016/04"/>
    <x v="6"/>
    <s v="25-34"/>
    <n v="7"/>
  </r>
  <r>
    <x v="11"/>
    <n v="12"/>
    <x v="5"/>
    <x v="104"/>
    <s v="May, 2016"/>
    <s v="2016/05"/>
    <x v="4"/>
    <s v="15-24"/>
    <n v="4"/>
  </r>
  <r>
    <x v="11"/>
    <n v="12"/>
    <x v="6"/>
    <x v="107"/>
    <s v="Mar., 2017"/>
    <s v="2017/03"/>
    <x v="6"/>
    <s v="25-34"/>
    <n v="7"/>
  </r>
  <r>
    <x v="11"/>
    <n v="12"/>
    <x v="0"/>
    <x v="99"/>
    <s v="Dec., 2009"/>
    <s v="2009/12"/>
    <x v="2"/>
    <s v="35-44"/>
    <n v="9"/>
  </r>
  <r>
    <x v="11"/>
    <n v="12"/>
    <x v="1"/>
    <x v="100"/>
    <s v="Feb., 2011"/>
    <s v="2011/02"/>
    <x v="8"/>
    <s v="65-74"/>
    <n v="4"/>
  </r>
  <r>
    <x v="11"/>
    <n v="12"/>
    <x v="1"/>
    <x v="100"/>
    <s v="Nov., 2011"/>
    <s v="2011/11"/>
    <x v="1"/>
    <s v="NS"/>
    <n v="4"/>
  </r>
  <r>
    <x v="11"/>
    <n v="12"/>
    <x v="8"/>
    <x v="101"/>
    <s v="Aug., 2012"/>
    <s v="2012/08"/>
    <x v="1"/>
    <s v="NS"/>
    <n v="3"/>
  </r>
  <r>
    <x v="11"/>
    <n v="12"/>
    <x v="8"/>
    <x v="101"/>
    <s v="Feb., 2012"/>
    <s v="2012/02"/>
    <x v="8"/>
    <s v="65-74"/>
    <n v="8"/>
  </r>
  <r>
    <x v="11"/>
    <n v="12"/>
    <x v="2"/>
    <x v="102"/>
    <s v="Apr., 2013"/>
    <s v="2013/04"/>
    <x v="8"/>
    <s v="65-74"/>
    <n v="3"/>
  </r>
  <r>
    <x v="11"/>
    <n v="12"/>
    <x v="2"/>
    <x v="102"/>
    <s v="Apr., 2013"/>
    <s v="2013/04"/>
    <x v="9"/>
    <s v="75-84"/>
    <n v="1"/>
  </r>
  <r>
    <x v="11"/>
    <n v="12"/>
    <x v="3"/>
    <x v="106"/>
    <s v="Dec., 2014"/>
    <s v="2014/12"/>
    <x v="5"/>
    <s v="45-54"/>
    <n v="8"/>
  </r>
  <r>
    <x v="11"/>
    <n v="12"/>
    <x v="3"/>
    <x v="106"/>
    <s v="Oct., 2014"/>
    <s v="2014/10"/>
    <x v="2"/>
    <s v="35-44"/>
    <n v="9"/>
  </r>
  <r>
    <x v="11"/>
    <n v="12"/>
    <x v="4"/>
    <x v="103"/>
    <s v="Feb., 2015"/>
    <s v="2015/02"/>
    <x v="3"/>
    <s v="5-14"/>
    <n v="8"/>
  </r>
  <r>
    <x v="11"/>
    <n v="12"/>
    <x v="2"/>
    <x v="102"/>
    <s v="Aug., 2013"/>
    <s v="2013/08"/>
    <x v="6"/>
    <s v="25-34"/>
    <n v="9"/>
  </r>
  <r>
    <x v="11"/>
    <n v="12"/>
    <x v="3"/>
    <x v="106"/>
    <s v="Feb., 2014"/>
    <s v="2014/02"/>
    <x v="4"/>
    <s v="15-24"/>
    <n v="9"/>
  </r>
  <r>
    <x v="11"/>
    <n v="12"/>
    <x v="5"/>
    <x v="104"/>
    <s v="Jul., 2016"/>
    <s v="2016/07"/>
    <x v="4"/>
    <s v="15-24"/>
    <n v="5"/>
  </r>
  <r>
    <x v="11"/>
    <n v="12"/>
    <x v="6"/>
    <x v="107"/>
    <s v="Jan., 2017"/>
    <s v="2017/01"/>
    <x v="7"/>
    <s v="55-64"/>
    <n v="6"/>
  </r>
  <r>
    <x v="11"/>
    <n v="12"/>
    <x v="6"/>
    <x v="107"/>
    <s v="Jun., 2017"/>
    <s v="2017/06"/>
    <x v="3"/>
    <s v="5-14"/>
    <n v="2"/>
  </r>
  <r>
    <x v="11"/>
    <n v="12"/>
    <x v="6"/>
    <x v="107"/>
    <s v="May, 2017"/>
    <s v="2017/05"/>
    <x v="8"/>
    <s v="65-74"/>
    <n v="3"/>
  </r>
  <r>
    <x v="11"/>
    <n v="12"/>
    <x v="0"/>
    <x v="99"/>
    <s v="Oct., 2009"/>
    <s v="2009/10"/>
    <x v="6"/>
    <s v="25-34"/>
    <n v="8"/>
  </r>
  <r>
    <x v="11"/>
    <n v="12"/>
    <x v="7"/>
    <x v="105"/>
    <s v="Mar., 2010"/>
    <s v="2010/03"/>
    <x v="4"/>
    <s v="15-24"/>
    <n v="1"/>
  </r>
  <r>
    <x v="11"/>
    <n v="12"/>
    <x v="7"/>
    <x v="105"/>
    <s v="Mar., 2010"/>
    <s v="2010/03"/>
    <x v="6"/>
    <s v="25-34"/>
    <n v="7"/>
  </r>
  <r>
    <x v="11"/>
    <n v="12"/>
    <x v="7"/>
    <x v="105"/>
    <s v="Mar., 2010"/>
    <s v="2010/03"/>
    <x v="3"/>
    <s v="5-14"/>
    <n v="1"/>
  </r>
  <r>
    <x v="11"/>
    <n v="12"/>
    <x v="7"/>
    <x v="105"/>
    <s v="Oct., 2010"/>
    <s v="2010/10"/>
    <x v="5"/>
    <s v="45-54"/>
    <n v="4"/>
  </r>
  <r>
    <x v="11"/>
    <n v="12"/>
    <x v="1"/>
    <x v="100"/>
    <s v="Oct., 2011"/>
    <s v="2011/10"/>
    <x v="5"/>
    <s v="45-54"/>
    <n v="5"/>
  </r>
  <r>
    <x v="11"/>
    <n v="12"/>
    <x v="8"/>
    <x v="101"/>
    <s v="Feb., 2012"/>
    <s v="2012/02"/>
    <x v="7"/>
    <s v="55-64"/>
    <n v="3"/>
  </r>
  <r>
    <x v="11"/>
    <n v="12"/>
    <x v="2"/>
    <x v="102"/>
    <s v="Jun., 2013"/>
    <s v="2013/06"/>
    <x v="4"/>
    <s v="15-24"/>
    <n v="5"/>
  </r>
  <r>
    <x v="11"/>
    <n v="12"/>
    <x v="2"/>
    <x v="102"/>
    <s v="Nov., 2013"/>
    <s v="2013/11"/>
    <x v="1"/>
    <s v="NS"/>
    <n v="7"/>
  </r>
  <r>
    <x v="11"/>
    <n v="12"/>
    <x v="2"/>
    <x v="102"/>
    <s v="Sep., 2013"/>
    <s v="2013/09"/>
    <x v="8"/>
    <s v="65-74"/>
    <n v="3"/>
  </r>
  <r>
    <x v="11"/>
    <n v="12"/>
    <x v="3"/>
    <x v="106"/>
    <s v="Nov., 2014"/>
    <s v="2014/11"/>
    <x v="4"/>
    <s v="15-24"/>
    <n v="5"/>
  </r>
  <r>
    <x v="11"/>
    <n v="12"/>
    <x v="4"/>
    <x v="103"/>
    <s v="Nov., 2015"/>
    <s v="2015/11"/>
    <x v="5"/>
    <s v="45-54"/>
    <n v="3"/>
  </r>
  <r>
    <x v="11"/>
    <n v="12"/>
    <x v="5"/>
    <x v="104"/>
    <s v="Jan., 2016"/>
    <s v="2016/01"/>
    <x v="4"/>
    <s v="15-24"/>
    <n v="2"/>
  </r>
  <r>
    <x v="11"/>
    <n v="12"/>
    <x v="5"/>
    <x v="104"/>
    <s v="May, 2016"/>
    <s v="2016/05"/>
    <x v="9"/>
    <s v="75-84"/>
    <n v="5"/>
  </r>
  <r>
    <x v="11"/>
    <n v="12"/>
    <x v="5"/>
    <x v="104"/>
    <s v="Oct., 2016"/>
    <s v="2016/10"/>
    <x v="6"/>
    <s v="25-34"/>
    <n v="1"/>
  </r>
  <r>
    <x v="11"/>
    <n v="12"/>
    <x v="0"/>
    <x v="99"/>
    <s v="Apr., 2009"/>
    <s v="2009/04"/>
    <x v="3"/>
    <s v="5-14"/>
    <n v="4"/>
  </r>
  <r>
    <x v="11"/>
    <n v="12"/>
    <x v="7"/>
    <x v="105"/>
    <s v="Jul., 2010"/>
    <s v="2010/07"/>
    <x v="0"/>
    <n v="1"/>
    <n v="1"/>
  </r>
  <r>
    <x v="11"/>
    <n v="12"/>
    <x v="7"/>
    <x v="105"/>
    <s v="Nov., 2010"/>
    <s v="2010/11"/>
    <x v="2"/>
    <s v="35-44"/>
    <n v="9"/>
  </r>
  <r>
    <x v="11"/>
    <n v="12"/>
    <x v="7"/>
    <x v="105"/>
    <s v="Oct., 2010"/>
    <s v="2010/10"/>
    <x v="8"/>
    <s v="65-74"/>
    <n v="7"/>
  </r>
  <r>
    <x v="11"/>
    <n v="12"/>
    <x v="7"/>
    <x v="105"/>
    <s v="Oct., 2010"/>
    <s v="2010/10"/>
    <x v="9"/>
    <s v="75-84"/>
    <n v="7"/>
  </r>
  <r>
    <x v="11"/>
    <n v="12"/>
    <x v="7"/>
    <x v="105"/>
    <s v="Sep., 2010"/>
    <s v="2010/09"/>
    <x v="7"/>
    <s v="55-64"/>
    <n v="1"/>
  </r>
  <r>
    <x v="11"/>
    <n v="12"/>
    <x v="8"/>
    <x v="101"/>
    <s v="Dec., 2012"/>
    <s v="2012/12"/>
    <x v="4"/>
    <s v="15-24"/>
    <n v="7"/>
  </r>
  <r>
    <x v="11"/>
    <n v="12"/>
    <x v="8"/>
    <x v="101"/>
    <s v="Dec., 2012"/>
    <s v="2012/12"/>
    <x v="1"/>
    <s v="NS"/>
    <n v="7"/>
  </r>
  <r>
    <x v="11"/>
    <n v="12"/>
    <x v="2"/>
    <x v="102"/>
    <s v="Jan., 2013"/>
    <s v="2013/01"/>
    <x v="2"/>
    <s v="35-44"/>
    <n v="9"/>
  </r>
  <r>
    <x v="11"/>
    <n v="12"/>
    <x v="2"/>
    <x v="102"/>
    <s v="Jul., 2013"/>
    <s v="2013/07"/>
    <x v="3"/>
    <s v="5-14"/>
    <n v="6"/>
  </r>
  <r>
    <x v="11"/>
    <n v="12"/>
    <x v="2"/>
    <x v="102"/>
    <s v="Jun., 2013"/>
    <s v="2013/06"/>
    <x v="0"/>
    <n v="1"/>
    <n v="5"/>
  </r>
  <r>
    <x v="11"/>
    <n v="12"/>
    <x v="3"/>
    <x v="106"/>
    <s v="Jan., 2014"/>
    <s v="2014/01"/>
    <x v="6"/>
    <s v="25-34"/>
    <n v="3"/>
  </r>
  <r>
    <x v="11"/>
    <n v="12"/>
    <x v="3"/>
    <x v="106"/>
    <s v="Oct., 2014"/>
    <s v="2014/10"/>
    <x v="8"/>
    <s v="65-74"/>
    <n v="6"/>
  </r>
  <r>
    <x v="11"/>
    <n v="12"/>
    <x v="4"/>
    <x v="103"/>
    <s v="Dec., 2015"/>
    <s v="2015/12"/>
    <x v="1"/>
    <s v="NS"/>
    <n v="9"/>
  </r>
  <r>
    <x v="11"/>
    <n v="12"/>
    <x v="4"/>
    <x v="103"/>
    <s v="May, 2015"/>
    <s v="2015/05"/>
    <x v="2"/>
    <s v="35-44"/>
    <n v="7"/>
  </r>
  <r>
    <x v="11"/>
    <n v="12"/>
    <x v="4"/>
    <x v="103"/>
    <s v="Sep., 2015"/>
    <s v="2015/09"/>
    <x v="0"/>
    <s v="1-4"/>
    <n v="9"/>
  </r>
  <r>
    <x v="11"/>
    <n v="12"/>
    <x v="5"/>
    <x v="104"/>
    <s v="Mar., 2016"/>
    <s v="2016/03"/>
    <x v="0"/>
    <n v="1"/>
    <n v="9"/>
  </r>
  <r>
    <x v="11"/>
    <n v="12"/>
    <x v="6"/>
    <x v="107"/>
    <s v="Apr., 2017"/>
    <s v="2017/04"/>
    <x v="3"/>
    <s v="5-14"/>
    <n v="4"/>
  </r>
  <r>
    <x v="11"/>
    <n v="12"/>
    <x v="6"/>
    <x v="107"/>
    <s v="Aug., 2017"/>
    <s v="2017/08"/>
    <x v="0"/>
    <s v="1-4"/>
    <n v="2"/>
  </r>
  <r>
    <x v="11"/>
    <n v="12"/>
    <x v="6"/>
    <x v="107"/>
    <s v="Feb., 2017"/>
    <s v="2017/02"/>
    <x v="2"/>
    <s v="35-44"/>
    <n v="1"/>
  </r>
  <r>
    <x v="11"/>
    <n v="12"/>
    <x v="0"/>
    <x v="99"/>
    <s v="Dec., 2009"/>
    <s v="2009/12"/>
    <x v="0"/>
    <n v="1"/>
    <n v="6"/>
  </r>
  <r>
    <x v="11"/>
    <n v="12"/>
    <x v="0"/>
    <x v="99"/>
    <s v="Jan., 2009"/>
    <s v="2009/01"/>
    <x v="0"/>
    <s v="1-4"/>
    <n v="7"/>
  </r>
  <r>
    <x v="11"/>
    <n v="12"/>
    <x v="0"/>
    <x v="99"/>
    <s v="Mar., 2009"/>
    <s v="2009/03"/>
    <x v="3"/>
    <s v="5-14"/>
    <n v="8"/>
  </r>
  <r>
    <x v="11"/>
    <n v="12"/>
    <x v="0"/>
    <x v="99"/>
    <s v="Sep., 2009"/>
    <s v="2009/09"/>
    <x v="5"/>
    <s v="45-54"/>
    <n v="6"/>
  </r>
  <r>
    <x v="11"/>
    <n v="12"/>
    <x v="7"/>
    <x v="105"/>
    <s v="Jan., 2010"/>
    <s v="2010/01"/>
    <x v="0"/>
    <s v="1-4"/>
    <n v="9"/>
  </r>
  <r>
    <x v="11"/>
    <n v="12"/>
    <x v="7"/>
    <x v="105"/>
    <s v="Jun., 2010"/>
    <s v="2010/06"/>
    <x v="3"/>
    <s v="5-14"/>
    <n v="8"/>
  </r>
  <r>
    <x v="11"/>
    <n v="12"/>
    <x v="7"/>
    <x v="105"/>
    <s v="Mar., 2010"/>
    <s v="2010/03"/>
    <x v="5"/>
    <s v="45-54"/>
    <n v="9"/>
  </r>
  <r>
    <x v="11"/>
    <n v="12"/>
    <x v="1"/>
    <x v="100"/>
    <s v="May, 2011"/>
    <s v="2011/05"/>
    <x v="0"/>
    <s v="1-4"/>
    <n v="5"/>
  </r>
  <r>
    <x v="11"/>
    <n v="12"/>
    <x v="8"/>
    <x v="101"/>
    <s v="Nov., 2012"/>
    <s v="2012/11"/>
    <x v="7"/>
    <s v="55-64"/>
    <n v="3"/>
  </r>
  <r>
    <x v="11"/>
    <n v="12"/>
    <x v="2"/>
    <x v="102"/>
    <s v="Apr., 2013"/>
    <s v="2013/04"/>
    <x v="5"/>
    <s v="45-54"/>
    <n v="6"/>
  </r>
  <r>
    <x v="11"/>
    <n v="12"/>
    <x v="2"/>
    <x v="102"/>
    <s v="Aug., 2013"/>
    <s v="2013/08"/>
    <x v="0"/>
    <s v="1-4"/>
    <n v="7"/>
  </r>
  <r>
    <x v="11"/>
    <n v="12"/>
    <x v="4"/>
    <x v="103"/>
    <s v="Dec., 2015"/>
    <s v="2015/12"/>
    <x v="8"/>
    <s v="65-74"/>
    <n v="4"/>
  </r>
  <r>
    <x v="11"/>
    <n v="12"/>
    <x v="5"/>
    <x v="104"/>
    <s v="Jun., 2016"/>
    <s v="2016/06"/>
    <x v="3"/>
    <s v="5-14"/>
    <n v="1"/>
  </r>
  <r>
    <x v="11"/>
    <n v="12"/>
    <x v="5"/>
    <x v="104"/>
    <s v="Oct., 2016"/>
    <s v="2016/10"/>
    <x v="1"/>
    <s v="NS"/>
    <n v="9"/>
  </r>
  <r>
    <x v="11"/>
    <n v="12"/>
    <x v="6"/>
    <x v="107"/>
    <s v="Jun., 2017"/>
    <s v="2017/06"/>
    <x v="9"/>
    <s v="75-84"/>
    <n v="6"/>
  </r>
  <r>
    <x v="11"/>
    <n v="12"/>
    <x v="6"/>
    <x v="107"/>
    <s v="May, 2017"/>
    <s v="2017/05"/>
    <x v="7"/>
    <s v="55-64"/>
    <n v="2"/>
  </r>
  <r>
    <x v="11"/>
    <n v="12"/>
    <x v="7"/>
    <x v="105"/>
    <s v="Apr., 2010"/>
    <s v="2010/04"/>
    <x v="5"/>
    <s v="45-54"/>
    <n v="7"/>
  </r>
  <r>
    <x v="11"/>
    <n v="12"/>
    <x v="1"/>
    <x v="100"/>
    <s v="Jan., 2011"/>
    <s v="2011/01"/>
    <x v="4"/>
    <s v="15-24"/>
    <n v="2"/>
  </r>
  <r>
    <x v="11"/>
    <n v="12"/>
    <x v="2"/>
    <x v="102"/>
    <s v="Jun., 2013"/>
    <s v="2013/06"/>
    <x v="9"/>
    <s v="75-84"/>
    <n v="1"/>
  </r>
  <r>
    <x v="11"/>
    <n v="12"/>
    <x v="4"/>
    <x v="103"/>
    <s v="Oct., 2015"/>
    <s v="2015/10"/>
    <x v="6"/>
    <s v="25-34"/>
    <n v="5"/>
  </r>
  <r>
    <x v="11"/>
    <n v="12"/>
    <x v="5"/>
    <x v="104"/>
    <s v="Nov., 2016"/>
    <s v="2016/11"/>
    <x v="6"/>
    <s v="25-34"/>
    <n v="8"/>
  </r>
  <r>
    <x v="11"/>
    <n v="12"/>
    <x v="6"/>
    <x v="107"/>
    <s v="Dec., 2017"/>
    <s v="2017/12"/>
    <x v="1"/>
    <s v="NS"/>
    <n v="2"/>
  </r>
  <r>
    <x v="11"/>
    <n v="12"/>
    <x v="0"/>
    <x v="99"/>
    <s v="Feb., 2009"/>
    <s v="2009/02"/>
    <x v="0"/>
    <n v="1"/>
    <n v="3"/>
  </r>
  <r>
    <x v="11"/>
    <n v="12"/>
    <x v="0"/>
    <x v="99"/>
    <s v="Sep., 2009"/>
    <s v="2009/09"/>
    <x v="7"/>
    <s v="55-64"/>
    <n v="8"/>
  </r>
  <r>
    <x v="11"/>
    <n v="12"/>
    <x v="7"/>
    <x v="105"/>
    <s v="Jan., 2010"/>
    <s v="2010/01"/>
    <x v="6"/>
    <s v="25-34"/>
    <n v="6"/>
  </r>
  <r>
    <x v="11"/>
    <n v="12"/>
    <x v="7"/>
    <x v="105"/>
    <s v="Oct., 2010"/>
    <s v="2010/10"/>
    <x v="0"/>
    <s v="1-4"/>
    <n v="9"/>
  </r>
  <r>
    <x v="11"/>
    <n v="12"/>
    <x v="1"/>
    <x v="100"/>
    <s v="Apr., 2011"/>
    <s v="2011/04"/>
    <x v="9"/>
    <s v="75-84"/>
    <n v="7"/>
  </r>
  <r>
    <x v="11"/>
    <n v="12"/>
    <x v="1"/>
    <x v="100"/>
    <s v="Aug., 2011"/>
    <s v="2011/08"/>
    <x v="0"/>
    <n v="1"/>
    <n v="1"/>
  </r>
  <r>
    <x v="11"/>
    <n v="12"/>
    <x v="1"/>
    <x v="100"/>
    <s v="Dec., 2011"/>
    <s v="2011/12"/>
    <x v="4"/>
    <s v="15-24"/>
    <n v="9"/>
  </r>
  <r>
    <x v="11"/>
    <n v="12"/>
    <x v="8"/>
    <x v="101"/>
    <s v="Apr., 2012"/>
    <s v="2012/04"/>
    <x v="4"/>
    <s v="15-24"/>
    <n v="7"/>
  </r>
  <r>
    <x v="11"/>
    <n v="12"/>
    <x v="8"/>
    <x v="101"/>
    <s v="Jul., 2012"/>
    <s v="2012/07"/>
    <x v="2"/>
    <s v="35-44"/>
    <n v="3"/>
  </r>
  <r>
    <x v="11"/>
    <n v="12"/>
    <x v="2"/>
    <x v="102"/>
    <s v="Jul., 2013"/>
    <s v="2013/07"/>
    <x v="4"/>
    <s v="15-24"/>
    <n v="9"/>
  </r>
  <r>
    <x v="11"/>
    <n v="12"/>
    <x v="2"/>
    <x v="102"/>
    <s v="Oct., 2013"/>
    <s v="2013/10"/>
    <x v="5"/>
    <s v="45-54"/>
    <n v="4"/>
  </r>
  <r>
    <x v="11"/>
    <n v="12"/>
    <x v="3"/>
    <x v="106"/>
    <s v="Oct., 2014"/>
    <s v="2014/10"/>
    <x v="0"/>
    <s v="1-4"/>
    <n v="3"/>
  </r>
  <r>
    <x v="11"/>
    <n v="12"/>
    <x v="4"/>
    <x v="103"/>
    <s v="Aug., 2015"/>
    <s v="2015/08"/>
    <x v="3"/>
    <s v="5-14"/>
    <n v="5"/>
  </r>
  <r>
    <x v="11"/>
    <n v="12"/>
    <x v="5"/>
    <x v="104"/>
    <s v="Apr., 2016"/>
    <s v="2016/04"/>
    <x v="0"/>
    <s v="1-4"/>
    <n v="7"/>
  </r>
  <r>
    <x v="11"/>
    <n v="12"/>
    <x v="5"/>
    <x v="104"/>
    <s v="Sep., 2016"/>
    <s v="2016/09"/>
    <x v="8"/>
    <s v="65-74"/>
    <n v="8"/>
  </r>
  <r>
    <x v="11"/>
    <n v="12"/>
    <x v="6"/>
    <x v="107"/>
    <s v="Jan., 2017"/>
    <s v="2017/01"/>
    <x v="3"/>
    <s v="5-14"/>
    <n v="5"/>
  </r>
  <r>
    <x v="11"/>
    <n v="12"/>
    <x v="0"/>
    <x v="99"/>
    <s v="Jun., 2009"/>
    <s v="2009/06"/>
    <x v="0"/>
    <n v="1"/>
    <n v="5"/>
  </r>
  <r>
    <x v="11"/>
    <n v="12"/>
    <x v="0"/>
    <x v="99"/>
    <s v="May, 2009"/>
    <s v="2009/05"/>
    <x v="1"/>
    <s v="NS"/>
    <n v="5"/>
  </r>
  <r>
    <x v="11"/>
    <n v="12"/>
    <x v="7"/>
    <x v="105"/>
    <s v="May, 2010"/>
    <s v="2010/05"/>
    <x v="6"/>
    <s v="25-34"/>
    <n v="6"/>
  </r>
  <r>
    <x v="11"/>
    <n v="12"/>
    <x v="7"/>
    <x v="105"/>
    <s v="Nov., 2010"/>
    <s v="2010/11"/>
    <x v="5"/>
    <s v="45-54"/>
    <n v="6"/>
  </r>
  <r>
    <x v="11"/>
    <n v="12"/>
    <x v="1"/>
    <x v="100"/>
    <s v="Aug., 2011"/>
    <s v="2011/08"/>
    <x v="1"/>
    <s v="NS"/>
    <n v="7"/>
  </r>
  <r>
    <x v="11"/>
    <n v="12"/>
    <x v="1"/>
    <x v="100"/>
    <s v="Sep., 2011"/>
    <s v="2011/09"/>
    <x v="6"/>
    <s v="25-34"/>
    <n v="9"/>
  </r>
  <r>
    <x v="11"/>
    <n v="12"/>
    <x v="2"/>
    <x v="102"/>
    <s v="Aug., 2013"/>
    <s v="2013/08"/>
    <x v="8"/>
    <s v="65-74"/>
    <n v="1"/>
  </r>
  <r>
    <x v="11"/>
    <n v="12"/>
    <x v="2"/>
    <x v="102"/>
    <s v="Mar., 2013"/>
    <s v="2013/03"/>
    <x v="7"/>
    <s v="55-64"/>
    <n v="8"/>
  </r>
  <r>
    <x v="11"/>
    <n v="12"/>
    <x v="2"/>
    <x v="102"/>
    <s v="Oct., 2013"/>
    <s v="2013/10"/>
    <x v="6"/>
    <s v="25-34"/>
    <n v="9"/>
  </r>
  <r>
    <x v="11"/>
    <n v="12"/>
    <x v="3"/>
    <x v="106"/>
    <s v="Apr., 2014"/>
    <s v="2014/04"/>
    <x v="5"/>
    <s v="45-54"/>
    <n v="5"/>
  </r>
  <r>
    <x v="11"/>
    <n v="12"/>
    <x v="3"/>
    <x v="106"/>
    <s v="Mar., 2014"/>
    <s v="2014/03"/>
    <x v="0"/>
    <s v="1-4"/>
    <n v="2"/>
  </r>
  <r>
    <x v="11"/>
    <n v="12"/>
    <x v="3"/>
    <x v="106"/>
    <s v="Oct., 2014"/>
    <s v="2014/10"/>
    <x v="5"/>
    <s v="45-54"/>
    <n v="9"/>
  </r>
  <r>
    <x v="11"/>
    <n v="12"/>
    <x v="4"/>
    <x v="103"/>
    <s v="Apr., 2015"/>
    <s v="2015/04"/>
    <x v="0"/>
    <n v="1"/>
    <n v="5"/>
  </r>
  <r>
    <x v="11"/>
    <n v="12"/>
    <x v="4"/>
    <x v="103"/>
    <s v="Nov., 2015"/>
    <s v="2015/11"/>
    <x v="1"/>
    <s v="NS"/>
    <n v="9"/>
  </r>
  <r>
    <x v="11"/>
    <n v="12"/>
    <x v="5"/>
    <x v="104"/>
    <s v="Jun., 2016"/>
    <s v="2016/06"/>
    <x v="7"/>
    <s v="55-64"/>
    <n v="6"/>
  </r>
  <r>
    <x v="11"/>
    <n v="12"/>
    <x v="5"/>
    <x v="104"/>
    <s v="Mar., 2016"/>
    <s v="2016/03"/>
    <x v="4"/>
    <s v="15-24"/>
    <n v="8"/>
  </r>
  <r>
    <x v="11"/>
    <n v="12"/>
    <x v="6"/>
    <x v="107"/>
    <s v="Aug., 2017"/>
    <s v="2017/08"/>
    <x v="4"/>
    <s v="15-24"/>
    <n v="7"/>
  </r>
  <r>
    <x v="11"/>
    <n v="12"/>
    <x v="6"/>
    <x v="107"/>
    <s v="Dec., 2017"/>
    <s v="2017/12"/>
    <x v="0"/>
    <n v="1"/>
    <n v="3"/>
  </r>
  <r>
    <x v="11"/>
    <n v="12"/>
    <x v="6"/>
    <x v="107"/>
    <s v="Jan., 2017"/>
    <s v="2017/01"/>
    <x v="5"/>
    <s v="45-54"/>
    <n v="8"/>
  </r>
  <r>
    <x v="11"/>
    <n v="12"/>
    <x v="6"/>
    <x v="107"/>
    <s v="Mar., 2017"/>
    <s v="2017/03"/>
    <x v="1"/>
    <s v="NS"/>
    <n v="6"/>
  </r>
  <r>
    <x v="11"/>
    <n v="12"/>
    <x v="0"/>
    <x v="99"/>
    <s v="Aug., 2009"/>
    <s v="2009/08"/>
    <x v="8"/>
    <s v="65-74"/>
    <n v="3"/>
  </r>
  <r>
    <x v="11"/>
    <n v="12"/>
    <x v="7"/>
    <x v="105"/>
    <s v="Jul., 2010"/>
    <s v="2010/07"/>
    <x v="2"/>
    <s v="35-44"/>
    <n v="7"/>
  </r>
  <r>
    <x v="11"/>
    <n v="12"/>
    <x v="1"/>
    <x v="100"/>
    <s v="Mar., 2011"/>
    <s v="2011/03"/>
    <x v="0"/>
    <s v="1-4"/>
    <n v="2"/>
  </r>
  <r>
    <x v="11"/>
    <n v="12"/>
    <x v="8"/>
    <x v="101"/>
    <s v="Apr., 2012"/>
    <s v="2012/04"/>
    <x v="5"/>
    <s v="45-54"/>
    <n v="2"/>
  </r>
  <r>
    <x v="11"/>
    <n v="12"/>
    <x v="8"/>
    <x v="101"/>
    <s v="Aug., 2012"/>
    <s v="2012/08"/>
    <x v="0"/>
    <s v="1-4"/>
    <n v="2"/>
  </r>
  <r>
    <x v="11"/>
    <n v="12"/>
    <x v="8"/>
    <x v="101"/>
    <s v="Mar., 2012"/>
    <s v="2012/03"/>
    <x v="9"/>
    <s v="75-84"/>
    <n v="1"/>
  </r>
  <r>
    <x v="11"/>
    <n v="12"/>
    <x v="2"/>
    <x v="102"/>
    <s v="May, 2013"/>
    <s v="2013/05"/>
    <x v="0"/>
    <s v="1-4"/>
    <n v="3"/>
  </r>
  <r>
    <x v="11"/>
    <n v="12"/>
    <x v="2"/>
    <x v="102"/>
    <s v="Oct., 2013"/>
    <s v="2013/10"/>
    <x v="3"/>
    <s v="5-14"/>
    <n v="2"/>
  </r>
  <r>
    <x v="11"/>
    <n v="12"/>
    <x v="4"/>
    <x v="103"/>
    <s v="Sep., 2015"/>
    <s v="2015/09"/>
    <x v="5"/>
    <s v="45-54"/>
    <n v="9"/>
  </r>
  <r>
    <x v="11"/>
    <n v="12"/>
    <x v="5"/>
    <x v="104"/>
    <s v="Jan., 2016"/>
    <s v="2016/01"/>
    <x v="9"/>
    <s v="75-84"/>
    <n v="4"/>
  </r>
  <r>
    <x v="11"/>
    <n v="12"/>
    <x v="6"/>
    <x v="107"/>
    <s v="Dec., 2017"/>
    <s v="2017/12"/>
    <x v="3"/>
    <s v="5-14"/>
    <n v="3"/>
  </r>
  <r>
    <x v="11"/>
    <n v="12"/>
    <x v="0"/>
    <x v="99"/>
    <s v="Mar., 2009"/>
    <s v="2009/03"/>
    <x v="1"/>
    <s v="NS"/>
    <n v="8"/>
  </r>
  <r>
    <x v="11"/>
    <n v="12"/>
    <x v="7"/>
    <x v="105"/>
    <s v="Aug., 2010"/>
    <s v="2010/08"/>
    <x v="8"/>
    <s v="65-74"/>
    <n v="8"/>
  </r>
  <r>
    <x v="11"/>
    <n v="12"/>
    <x v="7"/>
    <x v="105"/>
    <s v="Dec., 2010"/>
    <s v="2010/12"/>
    <x v="7"/>
    <s v="55-64"/>
    <n v="5"/>
  </r>
  <r>
    <x v="11"/>
    <n v="12"/>
    <x v="7"/>
    <x v="105"/>
    <s v="Jan., 2010"/>
    <s v="2010/01"/>
    <x v="1"/>
    <s v="NS"/>
    <n v="8"/>
  </r>
  <r>
    <x v="11"/>
    <n v="12"/>
    <x v="7"/>
    <x v="105"/>
    <s v="May, 2010"/>
    <s v="2010/05"/>
    <x v="7"/>
    <s v="55-64"/>
    <n v="1"/>
  </r>
  <r>
    <x v="11"/>
    <n v="12"/>
    <x v="1"/>
    <x v="100"/>
    <s v="Apr., 2011"/>
    <s v="2011/04"/>
    <x v="0"/>
    <s v="1-4"/>
    <n v="8"/>
  </r>
  <r>
    <x v="11"/>
    <n v="12"/>
    <x v="1"/>
    <x v="100"/>
    <s v="Jul., 2011"/>
    <s v="2011/07"/>
    <x v="0"/>
    <n v="1"/>
    <n v="7"/>
  </r>
  <r>
    <x v="11"/>
    <n v="12"/>
    <x v="3"/>
    <x v="106"/>
    <s v="Dec., 2014"/>
    <s v="2014/12"/>
    <x v="2"/>
    <s v="35-44"/>
    <n v="5"/>
  </r>
  <r>
    <x v="11"/>
    <n v="12"/>
    <x v="4"/>
    <x v="103"/>
    <s v="Dec., 2015"/>
    <s v="2015/12"/>
    <x v="9"/>
    <s v="75-84"/>
    <n v="9"/>
  </r>
  <r>
    <x v="11"/>
    <n v="12"/>
    <x v="4"/>
    <x v="103"/>
    <s v="Sep., 2015"/>
    <s v="2015/09"/>
    <x v="6"/>
    <s v="25-34"/>
    <n v="5"/>
  </r>
  <r>
    <x v="11"/>
    <n v="12"/>
    <x v="5"/>
    <x v="104"/>
    <s v="Jan., 2016"/>
    <s v="2016/01"/>
    <x v="7"/>
    <s v="55-64"/>
    <n v="1"/>
  </r>
  <r>
    <x v="11"/>
    <n v="12"/>
    <x v="6"/>
    <x v="107"/>
    <s v="Nov., 2017"/>
    <s v="2017/11"/>
    <x v="7"/>
    <s v="55-64"/>
    <n v="7"/>
  </r>
  <r>
    <x v="11"/>
    <n v="12"/>
    <x v="0"/>
    <x v="99"/>
    <s v="Apr., 2009"/>
    <s v="2009/04"/>
    <x v="6"/>
    <s v="25-34"/>
    <n v="4"/>
  </r>
  <r>
    <x v="11"/>
    <n v="12"/>
    <x v="0"/>
    <x v="99"/>
    <s v="Aug., 2009"/>
    <s v="2009/08"/>
    <x v="2"/>
    <s v="35-44"/>
    <n v="2"/>
  </r>
  <r>
    <x v="11"/>
    <n v="12"/>
    <x v="0"/>
    <x v="99"/>
    <s v="Jun., 2009"/>
    <s v="2009/06"/>
    <x v="6"/>
    <s v="25-34"/>
    <n v="3"/>
  </r>
  <r>
    <x v="11"/>
    <n v="12"/>
    <x v="0"/>
    <x v="99"/>
    <s v="May, 2009"/>
    <s v="2009/05"/>
    <x v="0"/>
    <s v="1-4"/>
    <n v="7"/>
  </r>
  <r>
    <x v="11"/>
    <n v="12"/>
    <x v="0"/>
    <x v="99"/>
    <s v="Oct., 2009"/>
    <s v="2009/10"/>
    <x v="0"/>
    <n v="1"/>
    <n v="9"/>
  </r>
  <r>
    <x v="11"/>
    <n v="12"/>
    <x v="7"/>
    <x v="105"/>
    <s v="Oct., 2010"/>
    <s v="2010/10"/>
    <x v="3"/>
    <s v="5-14"/>
    <n v="5"/>
  </r>
  <r>
    <x v="11"/>
    <n v="12"/>
    <x v="1"/>
    <x v="100"/>
    <s v="Aug., 2011"/>
    <s v="2011/08"/>
    <x v="0"/>
    <s v="1-4"/>
    <n v="9"/>
  </r>
  <r>
    <x v="11"/>
    <n v="12"/>
    <x v="1"/>
    <x v="100"/>
    <s v="Jun., 2011"/>
    <s v="2011/06"/>
    <x v="4"/>
    <s v="15-24"/>
    <n v="2"/>
  </r>
  <r>
    <x v="11"/>
    <n v="12"/>
    <x v="1"/>
    <x v="100"/>
    <s v="Jun., 2011"/>
    <s v="2011/06"/>
    <x v="9"/>
    <s v="75-84"/>
    <n v="2"/>
  </r>
  <r>
    <x v="11"/>
    <n v="12"/>
    <x v="8"/>
    <x v="101"/>
    <s v="Aug., 2012"/>
    <s v="2012/08"/>
    <x v="0"/>
    <n v="1"/>
    <n v="9"/>
  </r>
  <r>
    <x v="11"/>
    <n v="12"/>
    <x v="8"/>
    <x v="101"/>
    <s v="Jun., 2012"/>
    <s v="2012/06"/>
    <x v="1"/>
    <s v="NS"/>
    <n v="5"/>
  </r>
  <r>
    <x v="11"/>
    <n v="12"/>
    <x v="3"/>
    <x v="106"/>
    <s v="Sep., 2014"/>
    <s v="2014/09"/>
    <x v="0"/>
    <n v="1"/>
    <n v="9"/>
  </r>
  <r>
    <x v="11"/>
    <n v="12"/>
    <x v="4"/>
    <x v="103"/>
    <s v="Jun., 2015"/>
    <s v="2015/06"/>
    <x v="0"/>
    <s v="1-4"/>
    <n v="3"/>
  </r>
  <r>
    <x v="11"/>
    <n v="12"/>
    <x v="4"/>
    <x v="103"/>
    <s v="Jun., 2015"/>
    <s v="2015/06"/>
    <x v="8"/>
    <s v="65-74"/>
    <n v="2"/>
  </r>
  <r>
    <x v="11"/>
    <n v="12"/>
    <x v="4"/>
    <x v="103"/>
    <s v="Jun., 2015"/>
    <s v="2015/06"/>
    <x v="1"/>
    <s v="NS"/>
    <n v="7"/>
  </r>
  <r>
    <x v="11"/>
    <n v="12"/>
    <x v="4"/>
    <x v="103"/>
    <s v="May, 2015"/>
    <s v="2015/05"/>
    <x v="3"/>
    <s v="5-14"/>
    <n v="4"/>
  </r>
  <r>
    <x v="11"/>
    <n v="12"/>
    <x v="5"/>
    <x v="104"/>
    <s v="Aug., 2016"/>
    <s v="2016/08"/>
    <x v="6"/>
    <s v="25-34"/>
    <n v="6"/>
  </r>
  <r>
    <x v="11"/>
    <n v="12"/>
    <x v="5"/>
    <x v="104"/>
    <s v="Jun., 2016"/>
    <s v="2016/06"/>
    <x v="4"/>
    <s v="15-24"/>
    <n v="4"/>
  </r>
  <r>
    <x v="11"/>
    <n v="12"/>
    <x v="5"/>
    <x v="104"/>
    <s v="Sep., 2016"/>
    <s v="2016/09"/>
    <x v="0"/>
    <n v="1"/>
    <n v="2"/>
  </r>
  <r>
    <x v="11"/>
    <n v="12"/>
    <x v="0"/>
    <x v="99"/>
    <s v="Jun., 2009"/>
    <s v="2009/06"/>
    <x v="2"/>
    <s v="35-44"/>
    <n v="5"/>
  </r>
  <r>
    <x v="11"/>
    <n v="12"/>
    <x v="0"/>
    <x v="99"/>
    <s v="May, 2009"/>
    <s v="2009/05"/>
    <x v="8"/>
    <s v="65-74"/>
    <n v="2"/>
  </r>
  <r>
    <x v="11"/>
    <n v="12"/>
    <x v="7"/>
    <x v="105"/>
    <s v="Feb., 2010"/>
    <s v="2010/02"/>
    <x v="5"/>
    <s v="45-54"/>
    <n v="8"/>
  </r>
  <r>
    <x v="11"/>
    <n v="12"/>
    <x v="7"/>
    <x v="105"/>
    <s v="Feb., 2010"/>
    <s v="2010/02"/>
    <x v="8"/>
    <s v="65-74"/>
    <n v="3"/>
  </r>
  <r>
    <x v="11"/>
    <n v="12"/>
    <x v="7"/>
    <x v="105"/>
    <s v="Jun., 2010"/>
    <s v="2010/06"/>
    <x v="5"/>
    <s v="45-54"/>
    <n v="7"/>
  </r>
  <r>
    <x v="11"/>
    <n v="12"/>
    <x v="8"/>
    <x v="101"/>
    <s v="May, 2012"/>
    <s v="2012/05"/>
    <x v="6"/>
    <s v="25-34"/>
    <n v="2"/>
  </r>
  <r>
    <x v="11"/>
    <n v="12"/>
    <x v="8"/>
    <x v="101"/>
    <s v="Sep., 2012"/>
    <s v="2012/09"/>
    <x v="4"/>
    <s v="15-24"/>
    <n v="1"/>
  </r>
  <r>
    <x v="11"/>
    <n v="12"/>
    <x v="2"/>
    <x v="102"/>
    <s v="Jan., 2013"/>
    <s v="2013/01"/>
    <x v="0"/>
    <n v="1"/>
    <n v="3"/>
  </r>
  <r>
    <x v="11"/>
    <n v="12"/>
    <x v="2"/>
    <x v="102"/>
    <s v="Jan., 2013"/>
    <s v="2013/01"/>
    <x v="7"/>
    <s v="55-64"/>
    <n v="9"/>
  </r>
  <r>
    <x v="11"/>
    <n v="12"/>
    <x v="4"/>
    <x v="103"/>
    <s v="Jul., 2015"/>
    <s v="2015/07"/>
    <x v="7"/>
    <s v="55-64"/>
    <n v="9"/>
  </r>
  <r>
    <x v="11"/>
    <n v="12"/>
    <x v="4"/>
    <x v="103"/>
    <s v="May, 2015"/>
    <s v="2015/05"/>
    <x v="0"/>
    <n v="1"/>
    <n v="6"/>
  </r>
  <r>
    <x v="11"/>
    <n v="12"/>
    <x v="5"/>
    <x v="104"/>
    <s v="Jan., 2016"/>
    <s v="2016/01"/>
    <x v="0"/>
    <n v="1"/>
    <n v="4"/>
  </r>
  <r>
    <x v="11"/>
    <n v="12"/>
    <x v="5"/>
    <x v="104"/>
    <s v="Nov., 2016"/>
    <s v="2016/11"/>
    <x v="9"/>
    <s v="75-84"/>
    <n v="7"/>
  </r>
  <r>
    <x v="11"/>
    <n v="12"/>
    <x v="5"/>
    <x v="104"/>
    <s v="Sep., 2016"/>
    <s v="2016/09"/>
    <x v="0"/>
    <s v="1-4"/>
    <n v="6"/>
  </r>
  <r>
    <x v="11"/>
    <n v="12"/>
    <x v="6"/>
    <x v="107"/>
    <s v="Feb., 2017"/>
    <s v="2017/02"/>
    <x v="7"/>
    <s v="55-64"/>
    <n v="3"/>
  </r>
  <r>
    <x v="11"/>
    <n v="12"/>
    <x v="0"/>
    <x v="99"/>
    <s v="May, 2009"/>
    <s v="2009/05"/>
    <x v="2"/>
    <s v="35-44"/>
    <n v="1"/>
  </r>
  <r>
    <x v="11"/>
    <n v="12"/>
    <x v="0"/>
    <x v="99"/>
    <s v="Oct., 2009"/>
    <s v="2009/10"/>
    <x v="3"/>
    <s v="5-14"/>
    <n v="6"/>
  </r>
  <r>
    <x v="11"/>
    <n v="12"/>
    <x v="7"/>
    <x v="105"/>
    <s v="Mar., 2010"/>
    <s v="2010/03"/>
    <x v="0"/>
    <s v="1-4"/>
    <n v="4"/>
  </r>
  <r>
    <x v="11"/>
    <n v="12"/>
    <x v="1"/>
    <x v="100"/>
    <s v="Mar., 2011"/>
    <s v="2011/03"/>
    <x v="0"/>
    <n v="1"/>
    <n v="8"/>
  </r>
  <r>
    <x v="11"/>
    <n v="12"/>
    <x v="8"/>
    <x v="101"/>
    <s v="Apr., 2012"/>
    <s v="2012/04"/>
    <x v="3"/>
    <s v="5-14"/>
    <n v="6"/>
  </r>
  <r>
    <x v="11"/>
    <n v="12"/>
    <x v="8"/>
    <x v="101"/>
    <s v="Mar., 2012"/>
    <s v="2012/03"/>
    <x v="0"/>
    <s v="1-4"/>
    <n v="5"/>
  </r>
  <r>
    <x v="11"/>
    <n v="12"/>
    <x v="8"/>
    <x v="101"/>
    <s v="Sep., 2012"/>
    <s v="2012/09"/>
    <x v="1"/>
    <s v="NS"/>
    <n v="3"/>
  </r>
  <r>
    <x v="11"/>
    <n v="12"/>
    <x v="2"/>
    <x v="102"/>
    <s v="Mar., 2013"/>
    <s v="2013/03"/>
    <x v="2"/>
    <s v="35-44"/>
    <n v="9"/>
  </r>
  <r>
    <x v="11"/>
    <n v="12"/>
    <x v="3"/>
    <x v="106"/>
    <s v="Feb., 2014"/>
    <s v="2014/02"/>
    <x v="1"/>
    <s v="NS"/>
    <n v="6"/>
  </r>
  <r>
    <x v="11"/>
    <n v="12"/>
    <x v="3"/>
    <x v="106"/>
    <s v="Jan., 2014"/>
    <s v="2014/01"/>
    <x v="4"/>
    <s v="15-24"/>
    <n v="2"/>
  </r>
  <r>
    <x v="11"/>
    <n v="12"/>
    <x v="4"/>
    <x v="103"/>
    <s v="Jul., 2015"/>
    <s v="2015/07"/>
    <x v="8"/>
    <s v="65-74"/>
    <n v="7"/>
  </r>
  <r>
    <x v="11"/>
    <n v="12"/>
    <x v="4"/>
    <x v="103"/>
    <s v="May, 2015"/>
    <s v="2015/05"/>
    <x v="0"/>
    <s v="1-4"/>
    <n v="8"/>
  </r>
  <r>
    <x v="11"/>
    <n v="12"/>
    <x v="6"/>
    <x v="107"/>
    <s v="Oct., 2017"/>
    <s v="2017/10"/>
    <x v="0"/>
    <n v="1"/>
    <n v="1"/>
  </r>
  <r>
    <x v="11"/>
    <n v="12"/>
    <x v="6"/>
    <x v="107"/>
    <s v="Oct., 2017"/>
    <s v="2017/10"/>
    <x v="5"/>
    <s v="45-54"/>
    <n v="6"/>
  </r>
  <r>
    <x v="11"/>
    <n v="12"/>
    <x v="7"/>
    <x v="105"/>
    <s v="May, 2010"/>
    <s v="2010/05"/>
    <x v="4"/>
    <s v="15-24"/>
    <n v="8"/>
  </r>
  <r>
    <x v="11"/>
    <n v="12"/>
    <x v="1"/>
    <x v="100"/>
    <s v="Aug., 2011"/>
    <s v="2011/08"/>
    <x v="6"/>
    <s v="25-34"/>
    <n v="9"/>
  </r>
  <r>
    <x v="11"/>
    <n v="12"/>
    <x v="1"/>
    <x v="100"/>
    <s v="Oct., 2011"/>
    <s v="2011/10"/>
    <x v="0"/>
    <n v="1"/>
    <n v="8"/>
  </r>
  <r>
    <x v="11"/>
    <n v="12"/>
    <x v="1"/>
    <x v="100"/>
    <s v="Sep., 2011"/>
    <s v="2011/09"/>
    <x v="4"/>
    <s v="15-24"/>
    <n v="5"/>
  </r>
  <r>
    <x v="11"/>
    <n v="12"/>
    <x v="8"/>
    <x v="101"/>
    <s v="Jun., 2012"/>
    <s v="2012/06"/>
    <x v="6"/>
    <s v="25-34"/>
    <n v="4"/>
  </r>
  <r>
    <x v="11"/>
    <n v="12"/>
    <x v="2"/>
    <x v="102"/>
    <s v="Jul., 2013"/>
    <s v="2013/07"/>
    <x v="0"/>
    <n v="1"/>
    <n v="8"/>
  </r>
  <r>
    <x v="11"/>
    <n v="12"/>
    <x v="2"/>
    <x v="102"/>
    <s v="May, 2013"/>
    <s v="2013/05"/>
    <x v="2"/>
    <s v="35-44"/>
    <n v="3"/>
  </r>
  <r>
    <x v="11"/>
    <n v="12"/>
    <x v="2"/>
    <x v="102"/>
    <s v="Nov., 2013"/>
    <s v="2013/11"/>
    <x v="0"/>
    <s v="1-4"/>
    <n v="7"/>
  </r>
  <r>
    <x v="11"/>
    <n v="12"/>
    <x v="3"/>
    <x v="106"/>
    <s v="Apr., 2014"/>
    <s v="2014/04"/>
    <x v="2"/>
    <s v="35-44"/>
    <n v="9"/>
  </r>
  <r>
    <x v="11"/>
    <n v="12"/>
    <x v="3"/>
    <x v="106"/>
    <s v="Jul., 2014"/>
    <s v="2014/07"/>
    <x v="1"/>
    <s v="NS"/>
    <n v="7"/>
  </r>
  <r>
    <x v="11"/>
    <n v="12"/>
    <x v="3"/>
    <x v="106"/>
    <s v="Nov., 2014"/>
    <s v="2014/11"/>
    <x v="8"/>
    <s v="65-74"/>
    <n v="8"/>
  </r>
  <r>
    <x v="11"/>
    <n v="12"/>
    <x v="4"/>
    <x v="103"/>
    <s v="Feb., 2015"/>
    <s v="2015/02"/>
    <x v="7"/>
    <s v="55-64"/>
    <n v="5"/>
  </r>
  <r>
    <x v="11"/>
    <n v="12"/>
    <x v="5"/>
    <x v="104"/>
    <s v="Apr., 2016"/>
    <s v="2016/04"/>
    <x v="9"/>
    <s v="75-84"/>
    <n v="8"/>
  </r>
  <r>
    <x v="11"/>
    <n v="12"/>
    <x v="5"/>
    <x v="104"/>
    <s v="Aug., 2016"/>
    <s v="2016/08"/>
    <x v="5"/>
    <s v="45-54"/>
    <n v="8"/>
  </r>
  <r>
    <x v="11"/>
    <n v="12"/>
    <x v="5"/>
    <x v="104"/>
    <s v="Aug., 2016"/>
    <s v="2016/08"/>
    <x v="8"/>
    <s v="65-74"/>
    <n v="6"/>
  </r>
  <r>
    <x v="11"/>
    <n v="12"/>
    <x v="5"/>
    <x v="104"/>
    <s v="Mar., 2016"/>
    <s v="2016/03"/>
    <x v="0"/>
    <s v="1-4"/>
    <n v="8"/>
  </r>
  <r>
    <x v="11"/>
    <n v="12"/>
    <x v="7"/>
    <x v="105"/>
    <s v="Jun., 2010"/>
    <s v="2010/06"/>
    <x v="4"/>
    <s v="15-24"/>
    <n v="4"/>
  </r>
  <r>
    <x v="11"/>
    <n v="12"/>
    <x v="7"/>
    <x v="105"/>
    <s v="Mar., 2010"/>
    <s v="2010/03"/>
    <x v="7"/>
    <s v="55-64"/>
    <n v="5"/>
  </r>
  <r>
    <x v="11"/>
    <n v="12"/>
    <x v="7"/>
    <x v="105"/>
    <s v="Oct., 2010"/>
    <s v="2010/10"/>
    <x v="6"/>
    <s v="25-34"/>
    <n v="5"/>
  </r>
  <r>
    <x v="11"/>
    <n v="12"/>
    <x v="1"/>
    <x v="100"/>
    <s v="May, 2011"/>
    <s v="2011/05"/>
    <x v="3"/>
    <s v="5-14"/>
    <n v="5"/>
  </r>
  <r>
    <x v="11"/>
    <n v="12"/>
    <x v="1"/>
    <x v="100"/>
    <s v="Nov., 2011"/>
    <s v="2011/11"/>
    <x v="8"/>
    <s v="65-74"/>
    <n v="8"/>
  </r>
  <r>
    <x v="11"/>
    <n v="12"/>
    <x v="3"/>
    <x v="106"/>
    <s v="Jan., 2014"/>
    <s v="2014/01"/>
    <x v="7"/>
    <s v="55-64"/>
    <n v="1"/>
  </r>
  <r>
    <x v="11"/>
    <n v="12"/>
    <x v="3"/>
    <x v="106"/>
    <s v="Jul., 2014"/>
    <s v="2014/07"/>
    <x v="0"/>
    <s v="1-4"/>
    <n v="3"/>
  </r>
  <r>
    <x v="11"/>
    <n v="12"/>
    <x v="3"/>
    <x v="106"/>
    <s v="Jul., 2014"/>
    <s v="2014/07"/>
    <x v="4"/>
    <s v="15-24"/>
    <n v="6"/>
  </r>
  <r>
    <x v="11"/>
    <n v="12"/>
    <x v="3"/>
    <x v="106"/>
    <s v="May, 2014"/>
    <s v="2014/05"/>
    <x v="4"/>
    <s v="15-24"/>
    <n v="9"/>
  </r>
  <r>
    <x v="11"/>
    <n v="12"/>
    <x v="0"/>
    <x v="99"/>
    <s v="Jan., 2009"/>
    <s v="2009/01"/>
    <x v="5"/>
    <s v="45-54"/>
    <n v="6"/>
  </r>
  <r>
    <x v="11"/>
    <n v="12"/>
    <x v="7"/>
    <x v="105"/>
    <s v="Apr., 2010"/>
    <s v="2010/04"/>
    <x v="1"/>
    <s v="NS"/>
    <n v="2"/>
  </r>
  <r>
    <x v="11"/>
    <n v="12"/>
    <x v="7"/>
    <x v="105"/>
    <s v="Feb., 2010"/>
    <s v="2010/02"/>
    <x v="6"/>
    <s v="25-34"/>
    <n v="2"/>
  </r>
  <r>
    <x v="11"/>
    <n v="12"/>
    <x v="7"/>
    <x v="105"/>
    <s v="May, 2010"/>
    <s v="2010/05"/>
    <x v="3"/>
    <s v="5-14"/>
    <n v="6"/>
  </r>
  <r>
    <x v="11"/>
    <n v="12"/>
    <x v="1"/>
    <x v="100"/>
    <s v="Apr., 2011"/>
    <s v="2011/04"/>
    <x v="4"/>
    <s v="15-24"/>
    <n v="7"/>
  </r>
  <r>
    <x v="11"/>
    <n v="12"/>
    <x v="1"/>
    <x v="100"/>
    <s v="Jan., 2011"/>
    <s v="2011/01"/>
    <x v="8"/>
    <s v="65-74"/>
    <n v="6"/>
  </r>
  <r>
    <x v="11"/>
    <n v="12"/>
    <x v="1"/>
    <x v="100"/>
    <s v="Jun., 2011"/>
    <s v="2011/06"/>
    <x v="8"/>
    <s v="65-74"/>
    <n v="7"/>
  </r>
  <r>
    <x v="11"/>
    <n v="12"/>
    <x v="1"/>
    <x v="100"/>
    <s v="Mar., 2011"/>
    <s v="2011/03"/>
    <x v="6"/>
    <s v="25-34"/>
    <n v="2"/>
  </r>
  <r>
    <x v="11"/>
    <n v="12"/>
    <x v="8"/>
    <x v="101"/>
    <s v="Mar., 2012"/>
    <s v="2012/03"/>
    <x v="2"/>
    <s v="35-44"/>
    <n v="8"/>
  </r>
  <r>
    <x v="11"/>
    <n v="12"/>
    <x v="8"/>
    <x v="101"/>
    <s v="May, 2012"/>
    <s v="2012/05"/>
    <x v="5"/>
    <s v="45-54"/>
    <n v="7"/>
  </r>
  <r>
    <x v="11"/>
    <n v="12"/>
    <x v="2"/>
    <x v="102"/>
    <s v="May, 2013"/>
    <s v="2013/05"/>
    <x v="3"/>
    <s v="5-14"/>
    <n v="1"/>
  </r>
  <r>
    <x v="11"/>
    <n v="12"/>
    <x v="2"/>
    <x v="102"/>
    <s v="Nov., 2013"/>
    <s v="2013/11"/>
    <x v="8"/>
    <s v="65-74"/>
    <n v="8"/>
  </r>
  <r>
    <x v="11"/>
    <n v="12"/>
    <x v="3"/>
    <x v="106"/>
    <s v="Feb., 2014"/>
    <s v="2014/02"/>
    <x v="3"/>
    <s v="5-14"/>
    <n v="1"/>
  </r>
  <r>
    <x v="11"/>
    <n v="12"/>
    <x v="4"/>
    <x v="103"/>
    <s v="Mar., 2015"/>
    <s v="2015/03"/>
    <x v="2"/>
    <s v="35-44"/>
    <n v="9"/>
  </r>
  <r>
    <x v="11"/>
    <n v="12"/>
    <x v="5"/>
    <x v="104"/>
    <s v="May, 2016"/>
    <s v="2016/05"/>
    <x v="0"/>
    <n v="1"/>
    <n v="1"/>
  </r>
  <r>
    <x v="11"/>
    <n v="12"/>
    <x v="5"/>
    <x v="104"/>
    <s v="Oct., 2016"/>
    <s v="2016/10"/>
    <x v="7"/>
    <s v="55-64"/>
    <n v="4"/>
  </r>
  <r>
    <x v="11"/>
    <n v="12"/>
    <x v="6"/>
    <x v="107"/>
    <s v="Aug., 2017"/>
    <s v="2017/08"/>
    <x v="2"/>
    <s v="35-44"/>
    <n v="6"/>
  </r>
  <r>
    <x v="11"/>
    <n v="12"/>
    <x v="6"/>
    <x v="107"/>
    <s v="Sep., 2017"/>
    <s v="2017/09"/>
    <x v="8"/>
    <s v="65-74"/>
    <n v="1"/>
  </r>
  <r>
    <x v="11"/>
    <n v="12"/>
    <x v="0"/>
    <x v="99"/>
    <s v="Jan., 2009"/>
    <s v="2009/01"/>
    <x v="6"/>
    <s v="25-34"/>
    <n v="8"/>
  </r>
  <r>
    <x v="11"/>
    <n v="12"/>
    <x v="0"/>
    <x v="99"/>
    <s v="Jul., 2009"/>
    <s v="2009/07"/>
    <x v="7"/>
    <s v="55-64"/>
    <n v="6"/>
  </r>
  <r>
    <x v="11"/>
    <n v="12"/>
    <x v="1"/>
    <x v="100"/>
    <s v="Jun., 2011"/>
    <s v="2011/06"/>
    <x v="2"/>
    <s v="35-44"/>
    <n v="8"/>
  </r>
  <r>
    <x v="11"/>
    <n v="12"/>
    <x v="8"/>
    <x v="101"/>
    <s v="Aug., 2012"/>
    <s v="2012/08"/>
    <x v="4"/>
    <s v="15-24"/>
    <n v="2"/>
  </r>
  <r>
    <x v="11"/>
    <n v="12"/>
    <x v="8"/>
    <x v="101"/>
    <s v="Jun., 2012"/>
    <s v="2012/06"/>
    <x v="7"/>
    <s v="55-64"/>
    <n v="6"/>
  </r>
  <r>
    <x v="11"/>
    <n v="12"/>
    <x v="8"/>
    <x v="101"/>
    <s v="Mar., 2012"/>
    <s v="2012/03"/>
    <x v="8"/>
    <s v="65-74"/>
    <n v="3"/>
  </r>
  <r>
    <x v="11"/>
    <n v="12"/>
    <x v="8"/>
    <x v="101"/>
    <s v="Oct., 2012"/>
    <s v="2012/10"/>
    <x v="0"/>
    <s v="1-4"/>
    <n v="2"/>
  </r>
  <r>
    <x v="11"/>
    <n v="12"/>
    <x v="2"/>
    <x v="102"/>
    <s v="Nov., 2013"/>
    <s v="2013/11"/>
    <x v="3"/>
    <s v="5-14"/>
    <n v="8"/>
  </r>
  <r>
    <x v="11"/>
    <n v="12"/>
    <x v="4"/>
    <x v="103"/>
    <s v="Nov., 2015"/>
    <s v="2015/11"/>
    <x v="8"/>
    <s v="65-74"/>
    <n v="4"/>
  </r>
  <r>
    <x v="11"/>
    <n v="12"/>
    <x v="4"/>
    <x v="103"/>
    <s v="Oct., 2015"/>
    <s v="2015/10"/>
    <x v="3"/>
    <s v="5-14"/>
    <n v="7"/>
  </r>
  <r>
    <x v="11"/>
    <n v="12"/>
    <x v="5"/>
    <x v="104"/>
    <s v="May, 2016"/>
    <s v="2016/05"/>
    <x v="3"/>
    <s v="5-14"/>
    <n v="2"/>
  </r>
  <r>
    <x v="11"/>
    <n v="12"/>
    <x v="6"/>
    <x v="107"/>
    <s v="Sep., 2017"/>
    <s v="2017/09"/>
    <x v="5"/>
    <s v="45-54"/>
    <n v="2"/>
  </r>
  <r>
    <x v="11"/>
    <n v="12"/>
    <x v="0"/>
    <x v="99"/>
    <s v="Apr., 2009"/>
    <s v="2009/04"/>
    <x v="0"/>
    <n v="1"/>
    <n v="9"/>
  </r>
  <r>
    <x v="11"/>
    <n v="12"/>
    <x v="0"/>
    <x v="99"/>
    <s v="Feb., 2009"/>
    <s v="2009/02"/>
    <x v="5"/>
    <s v="45-54"/>
    <n v="1"/>
  </r>
  <r>
    <x v="11"/>
    <n v="12"/>
    <x v="0"/>
    <x v="99"/>
    <s v="Feb., 2009"/>
    <s v="2009/02"/>
    <x v="3"/>
    <s v="5-14"/>
    <n v="2"/>
  </r>
  <r>
    <x v="11"/>
    <n v="12"/>
    <x v="1"/>
    <x v="100"/>
    <s v="Jan., 2011"/>
    <s v="2011/01"/>
    <x v="9"/>
    <s v="75-84"/>
    <n v="3"/>
  </r>
  <r>
    <x v="11"/>
    <n v="12"/>
    <x v="1"/>
    <x v="100"/>
    <s v="Jul., 2011"/>
    <s v="2011/07"/>
    <x v="4"/>
    <s v="15-24"/>
    <n v="5"/>
  </r>
  <r>
    <x v="11"/>
    <n v="12"/>
    <x v="1"/>
    <x v="100"/>
    <s v="Jul., 2011"/>
    <s v="2011/07"/>
    <x v="1"/>
    <s v="NS"/>
    <n v="8"/>
  </r>
  <r>
    <x v="11"/>
    <n v="12"/>
    <x v="8"/>
    <x v="101"/>
    <s v="Feb., 2012"/>
    <s v="2012/02"/>
    <x v="6"/>
    <s v="25-34"/>
    <n v="9"/>
  </r>
  <r>
    <x v="11"/>
    <n v="12"/>
    <x v="8"/>
    <x v="101"/>
    <s v="Jan., 2012"/>
    <s v="2012/01"/>
    <x v="0"/>
    <s v="1-4"/>
    <n v="1"/>
  </r>
  <r>
    <x v="11"/>
    <n v="12"/>
    <x v="8"/>
    <x v="101"/>
    <s v="Jul., 2012"/>
    <s v="2012/07"/>
    <x v="4"/>
    <s v="15-24"/>
    <n v="4"/>
  </r>
  <r>
    <x v="11"/>
    <n v="12"/>
    <x v="2"/>
    <x v="102"/>
    <s v="Jun., 2013"/>
    <s v="2013/06"/>
    <x v="2"/>
    <s v="35-44"/>
    <n v="5"/>
  </r>
  <r>
    <x v="11"/>
    <n v="12"/>
    <x v="2"/>
    <x v="102"/>
    <s v="Oct., 2013"/>
    <s v="2013/10"/>
    <x v="1"/>
    <s v="NS"/>
    <n v="8"/>
  </r>
  <r>
    <x v="11"/>
    <n v="12"/>
    <x v="4"/>
    <x v="103"/>
    <s v="May, 2015"/>
    <s v="2015/05"/>
    <x v="1"/>
    <s v="NS"/>
    <n v="2"/>
  </r>
  <r>
    <x v="11"/>
    <n v="12"/>
    <x v="4"/>
    <x v="103"/>
    <s v="Nov., 2015"/>
    <s v="2015/11"/>
    <x v="2"/>
    <s v="35-44"/>
    <n v="4"/>
  </r>
  <r>
    <x v="11"/>
    <n v="12"/>
    <x v="5"/>
    <x v="104"/>
    <s v="Jan., 2016"/>
    <s v="2016/01"/>
    <x v="0"/>
    <s v="1-4"/>
    <n v="5"/>
  </r>
  <r>
    <x v="11"/>
    <n v="12"/>
    <x v="6"/>
    <x v="107"/>
    <s v="Nov., 2017"/>
    <s v="2017/11"/>
    <x v="0"/>
    <n v="1"/>
    <n v="5"/>
  </r>
  <r>
    <x v="11"/>
    <n v="12"/>
    <x v="0"/>
    <x v="99"/>
    <s v="Jan., 2009"/>
    <s v="2009/01"/>
    <x v="9"/>
    <s v="75-84"/>
    <n v="7"/>
  </r>
  <r>
    <x v="11"/>
    <n v="12"/>
    <x v="7"/>
    <x v="105"/>
    <s v="Oct., 2010"/>
    <s v="2010/10"/>
    <x v="0"/>
    <n v="1"/>
    <n v="6"/>
  </r>
  <r>
    <x v="11"/>
    <n v="12"/>
    <x v="1"/>
    <x v="100"/>
    <s v="Apr., 2011"/>
    <s v="2011/04"/>
    <x v="0"/>
    <n v="1"/>
    <n v="2"/>
  </r>
  <r>
    <x v="11"/>
    <n v="12"/>
    <x v="1"/>
    <x v="100"/>
    <s v="Mar., 2011"/>
    <s v="2011/03"/>
    <x v="3"/>
    <s v="5-14"/>
    <n v="3"/>
  </r>
  <r>
    <x v="11"/>
    <n v="12"/>
    <x v="8"/>
    <x v="101"/>
    <s v="Nov., 2012"/>
    <s v="2012/11"/>
    <x v="1"/>
    <s v="NS"/>
    <n v="4"/>
  </r>
  <r>
    <x v="11"/>
    <n v="12"/>
    <x v="2"/>
    <x v="102"/>
    <s v="Apr., 2013"/>
    <s v="2013/04"/>
    <x v="7"/>
    <s v="55-64"/>
    <n v="2"/>
  </r>
  <r>
    <x v="11"/>
    <n v="12"/>
    <x v="2"/>
    <x v="102"/>
    <s v="Nov., 2013"/>
    <s v="2013/11"/>
    <x v="7"/>
    <s v="55-64"/>
    <n v="2"/>
  </r>
  <r>
    <x v="11"/>
    <n v="12"/>
    <x v="2"/>
    <x v="102"/>
    <s v="Sep., 2013"/>
    <s v="2013/09"/>
    <x v="6"/>
    <s v="25-34"/>
    <n v="3"/>
  </r>
  <r>
    <x v="11"/>
    <n v="12"/>
    <x v="3"/>
    <x v="106"/>
    <s v="Jan., 2014"/>
    <s v="2014/01"/>
    <x v="0"/>
    <s v="1-4"/>
    <n v="8"/>
  </r>
  <r>
    <x v="11"/>
    <n v="12"/>
    <x v="3"/>
    <x v="106"/>
    <s v="Jan., 2014"/>
    <s v="2014/01"/>
    <x v="3"/>
    <s v="5-14"/>
    <n v="8"/>
  </r>
  <r>
    <x v="11"/>
    <n v="12"/>
    <x v="3"/>
    <x v="106"/>
    <s v="Jun., 2014"/>
    <s v="2014/06"/>
    <x v="0"/>
    <s v="1-4"/>
    <n v="3"/>
  </r>
  <r>
    <x v="11"/>
    <n v="12"/>
    <x v="4"/>
    <x v="103"/>
    <s v="Apr., 2015"/>
    <s v="2015/04"/>
    <x v="8"/>
    <s v="65-74"/>
    <n v="2"/>
  </r>
  <r>
    <x v="11"/>
    <n v="12"/>
    <x v="4"/>
    <x v="103"/>
    <s v="Jan., 2015"/>
    <s v="2015/01"/>
    <x v="7"/>
    <s v="55-64"/>
    <n v="3"/>
  </r>
  <r>
    <x v="11"/>
    <n v="12"/>
    <x v="4"/>
    <x v="103"/>
    <s v="May, 2015"/>
    <s v="2015/05"/>
    <x v="8"/>
    <s v="65-74"/>
    <n v="8"/>
  </r>
  <r>
    <x v="11"/>
    <n v="12"/>
    <x v="4"/>
    <x v="103"/>
    <s v="Nov., 2015"/>
    <s v="2015/11"/>
    <x v="3"/>
    <s v="5-14"/>
    <n v="8"/>
  </r>
  <r>
    <x v="11"/>
    <n v="12"/>
    <x v="5"/>
    <x v="104"/>
    <s v="Feb., 2016"/>
    <s v="2016/02"/>
    <x v="4"/>
    <s v="15-24"/>
    <n v="4"/>
  </r>
  <r>
    <x v="11"/>
    <n v="12"/>
    <x v="5"/>
    <x v="104"/>
    <s v="Jan., 2016"/>
    <s v="2016/01"/>
    <x v="1"/>
    <s v="NS"/>
    <n v="9"/>
  </r>
  <r>
    <x v="11"/>
    <n v="12"/>
    <x v="5"/>
    <x v="104"/>
    <s v="May, 2016"/>
    <s v="2016/05"/>
    <x v="2"/>
    <s v="35-44"/>
    <n v="9"/>
  </r>
  <r>
    <x v="11"/>
    <n v="12"/>
    <x v="5"/>
    <x v="104"/>
    <s v="Oct., 2016"/>
    <s v="2016/10"/>
    <x v="8"/>
    <s v="65-74"/>
    <n v="9"/>
  </r>
  <r>
    <x v="11"/>
    <n v="12"/>
    <x v="5"/>
    <x v="104"/>
    <s v="Sep., 2016"/>
    <s v="2016/09"/>
    <x v="6"/>
    <s v="25-34"/>
    <n v="4"/>
  </r>
  <r>
    <x v="11"/>
    <n v="12"/>
    <x v="0"/>
    <x v="99"/>
    <s v="Jan., 2009"/>
    <s v="2009/01"/>
    <x v="8"/>
    <s v="65-74"/>
    <n v="5"/>
  </r>
  <r>
    <x v="11"/>
    <n v="12"/>
    <x v="0"/>
    <x v="99"/>
    <s v="May, 2009"/>
    <s v="2009/05"/>
    <x v="0"/>
    <n v="1"/>
    <n v="2"/>
  </r>
  <r>
    <x v="11"/>
    <n v="12"/>
    <x v="7"/>
    <x v="105"/>
    <s v="Aug., 2010"/>
    <s v="2010/08"/>
    <x v="3"/>
    <s v="5-14"/>
    <n v="6"/>
  </r>
  <r>
    <x v="11"/>
    <n v="12"/>
    <x v="7"/>
    <x v="105"/>
    <s v="Jul., 2010"/>
    <s v="2010/07"/>
    <x v="0"/>
    <s v="1-4"/>
    <n v="8"/>
  </r>
  <r>
    <x v="11"/>
    <n v="12"/>
    <x v="7"/>
    <x v="105"/>
    <s v="Oct., 2010"/>
    <s v="2010/10"/>
    <x v="4"/>
    <s v="15-24"/>
    <n v="4"/>
  </r>
  <r>
    <x v="11"/>
    <n v="12"/>
    <x v="7"/>
    <x v="105"/>
    <s v="Sep., 2010"/>
    <s v="2010/09"/>
    <x v="3"/>
    <s v="5-14"/>
    <n v="5"/>
  </r>
  <r>
    <x v="11"/>
    <n v="12"/>
    <x v="1"/>
    <x v="100"/>
    <s v="Feb., 2011"/>
    <s v="2011/02"/>
    <x v="7"/>
    <s v="55-64"/>
    <n v="7"/>
  </r>
  <r>
    <x v="11"/>
    <n v="12"/>
    <x v="1"/>
    <x v="100"/>
    <s v="Jan., 2011"/>
    <s v="2011/01"/>
    <x v="1"/>
    <s v="NS"/>
    <n v="6"/>
  </r>
  <r>
    <x v="11"/>
    <n v="12"/>
    <x v="1"/>
    <x v="100"/>
    <s v="May, 2011"/>
    <s v="2011/05"/>
    <x v="4"/>
    <s v="15-24"/>
    <n v="3"/>
  </r>
  <r>
    <x v="11"/>
    <n v="12"/>
    <x v="1"/>
    <x v="100"/>
    <s v="May, 2011"/>
    <s v="2011/05"/>
    <x v="6"/>
    <s v="25-34"/>
    <n v="9"/>
  </r>
  <r>
    <x v="11"/>
    <n v="12"/>
    <x v="1"/>
    <x v="100"/>
    <s v="Oct., 2011"/>
    <s v="2011/10"/>
    <x v="7"/>
    <s v="55-64"/>
    <n v="6"/>
  </r>
  <r>
    <x v="11"/>
    <n v="12"/>
    <x v="8"/>
    <x v="101"/>
    <s v="Sep., 2012"/>
    <s v="2012/09"/>
    <x v="0"/>
    <n v="1"/>
    <n v="7"/>
  </r>
  <r>
    <x v="11"/>
    <n v="12"/>
    <x v="2"/>
    <x v="102"/>
    <s v="Dec., 2013"/>
    <s v="2013/12"/>
    <x v="4"/>
    <s v="15-24"/>
    <n v="1"/>
  </r>
  <r>
    <x v="11"/>
    <n v="12"/>
    <x v="3"/>
    <x v="106"/>
    <s v="Aug., 2014"/>
    <s v="2014/08"/>
    <x v="9"/>
    <s v="75-84"/>
    <n v="1"/>
  </r>
  <r>
    <x v="11"/>
    <n v="12"/>
    <x v="3"/>
    <x v="106"/>
    <s v="Jun., 2014"/>
    <s v="2014/06"/>
    <x v="5"/>
    <s v="45-54"/>
    <n v="7"/>
  </r>
  <r>
    <x v="11"/>
    <n v="12"/>
    <x v="3"/>
    <x v="106"/>
    <s v="Sep., 2014"/>
    <s v="2014/09"/>
    <x v="5"/>
    <s v="45-54"/>
    <n v="6"/>
  </r>
  <r>
    <x v="11"/>
    <n v="12"/>
    <x v="4"/>
    <x v="103"/>
    <s v="Aug., 2015"/>
    <s v="2015/08"/>
    <x v="7"/>
    <s v="55-64"/>
    <n v="7"/>
  </r>
  <r>
    <x v="11"/>
    <n v="12"/>
    <x v="4"/>
    <x v="103"/>
    <s v="Oct., 2015"/>
    <s v="2015/10"/>
    <x v="1"/>
    <s v="NS"/>
    <n v="7"/>
  </r>
  <r>
    <x v="11"/>
    <n v="12"/>
    <x v="5"/>
    <x v="104"/>
    <s v="Feb., 2016"/>
    <s v="2016/02"/>
    <x v="0"/>
    <s v="1-4"/>
    <n v="5"/>
  </r>
  <r>
    <x v="11"/>
    <n v="12"/>
    <x v="5"/>
    <x v="104"/>
    <s v="Oct., 2016"/>
    <s v="2016/10"/>
    <x v="0"/>
    <s v="1-4"/>
    <n v="2"/>
  </r>
  <r>
    <x v="11"/>
    <n v="12"/>
    <x v="6"/>
    <x v="107"/>
    <s v="Sep., 2017"/>
    <s v="2017/09"/>
    <x v="7"/>
    <s v="55-64"/>
    <n v="7"/>
  </r>
  <r>
    <x v="11"/>
    <n v="12"/>
    <x v="0"/>
    <x v="99"/>
    <s v="Sep., 2009"/>
    <s v="2009/09"/>
    <x v="6"/>
    <s v="25-34"/>
    <n v="3"/>
  </r>
  <r>
    <x v="11"/>
    <n v="12"/>
    <x v="2"/>
    <x v="102"/>
    <s v="Sep., 2013"/>
    <s v="2013/09"/>
    <x v="2"/>
    <s v="35-44"/>
    <n v="2"/>
  </r>
  <r>
    <x v="11"/>
    <n v="12"/>
    <x v="4"/>
    <x v="103"/>
    <s v="Aug., 2015"/>
    <s v="2015/08"/>
    <x v="2"/>
    <s v="35-44"/>
    <n v="7"/>
  </r>
  <r>
    <x v="11"/>
    <n v="12"/>
    <x v="4"/>
    <x v="103"/>
    <s v="Feb., 2015"/>
    <s v="2015/02"/>
    <x v="1"/>
    <s v="NS"/>
    <n v="6"/>
  </r>
  <r>
    <x v="11"/>
    <n v="12"/>
    <x v="4"/>
    <x v="103"/>
    <s v="Jul., 2015"/>
    <s v="2015/07"/>
    <x v="1"/>
    <s v="NS"/>
    <n v="7"/>
  </r>
  <r>
    <x v="11"/>
    <n v="12"/>
    <x v="5"/>
    <x v="104"/>
    <s v="Apr., 2016"/>
    <s v="2016/04"/>
    <x v="8"/>
    <s v="65-74"/>
    <n v="6"/>
  </r>
  <r>
    <x v="11"/>
    <n v="12"/>
    <x v="5"/>
    <x v="104"/>
    <s v="Dec., 2016"/>
    <s v="2016/12"/>
    <x v="0"/>
    <n v="1"/>
    <n v="2"/>
  </r>
  <r>
    <x v="11"/>
    <n v="12"/>
    <x v="5"/>
    <x v="104"/>
    <s v="Dec., 2016"/>
    <s v="2016/12"/>
    <x v="4"/>
    <s v="15-24"/>
    <n v="3"/>
  </r>
  <r>
    <x v="11"/>
    <n v="12"/>
    <x v="5"/>
    <x v="104"/>
    <s v="Jul., 2016"/>
    <s v="2016/07"/>
    <x v="5"/>
    <s v="45-54"/>
    <n v="5"/>
  </r>
  <r>
    <x v="11"/>
    <n v="12"/>
    <x v="5"/>
    <x v="104"/>
    <s v="May, 2016"/>
    <s v="2016/05"/>
    <x v="8"/>
    <s v="65-74"/>
    <n v="5"/>
  </r>
  <r>
    <x v="11"/>
    <n v="12"/>
    <x v="6"/>
    <x v="107"/>
    <s v="Sep., 2017"/>
    <s v="2017/09"/>
    <x v="6"/>
    <s v="25-34"/>
    <n v="1"/>
  </r>
  <r>
    <x v="11"/>
    <n v="12"/>
    <x v="1"/>
    <x v="100"/>
    <s v="Feb., 2011"/>
    <s v="2011/02"/>
    <x v="9"/>
    <s v="75-84"/>
    <n v="9"/>
  </r>
  <r>
    <x v="11"/>
    <n v="12"/>
    <x v="1"/>
    <x v="100"/>
    <s v="Jun., 2011"/>
    <s v="2011/06"/>
    <x v="1"/>
    <s v="NS"/>
    <n v="2"/>
  </r>
  <r>
    <x v="11"/>
    <n v="12"/>
    <x v="1"/>
    <x v="100"/>
    <s v="Mar., 2011"/>
    <s v="2011/03"/>
    <x v="5"/>
    <s v="45-54"/>
    <n v="5"/>
  </r>
  <r>
    <x v="11"/>
    <n v="12"/>
    <x v="1"/>
    <x v="100"/>
    <s v="Oct., 2011"/>
    <s v="2011/10"/>
    <x v="2"/>
    <s v="35-44"/>
    <n v="5"/>
  </r>
  <r>
    <x v="11"/>
    <n v="12"/>
    <x v="8"/>
    <x v="101"/>
    <s v="Feb., 2012"/>
    <s v="2012/02"/>
    <x v="0"/>
    <n v="1"/>
    <n v="4"/>
  </r>
  <r>
    <x v="11"/>
    <n v="12"/>
    <x v="8"/>
    <x v="101"/>
    <s v="Oct., 2012"/>
    <s v="2012/10"/>
    <x v="1"/>
    <s v="NS"/>
    <n v="4"/>
  </r>
  <r>
    <x v="11"/>
    <n v="12"/>
    <x v="2"/>
    <x v="102"/>
    <s v="Apr., 2013"/>
    <s v="2013/04"/>
    <x v="0"/>
    <n v="1"/>
    <n v="3"/>
  </r>
  <r>
    <x v="11"/>
    <n v="12"/>
    <x v="3"/>
    <x v="106"/>
    <s v="Aug., 2014"/>
    <s v="2014/08"/>
    <x v="0"/>
    <s v="1-4"/>
    <n v="9"/>
  </r>
  <r>
    <x v="11"/>
    <n v="12"/>
    <x v="3"/>
    <x v="106"/>
    <s v="Oct., 2014"/>
    <s v="2014/10"/>
    <x v="3"/>
    <s v="5-14"/>
    <n v="8"/>
  </r>
  <r>
    <x v="11"/>
    <n v="12"/>
    <x v="4"/>
    <x v="103"/>
    <s v="Dec., 2015"/>
    <s v="2015/12"/>
    <x v="6"/>
    <s v="25-34"/>
    <n v="2"/>
  </r>
  <r>
    <x v="11"/>
    <n v="12"/>
    <x v="4"/>
    <x v="103"/>
    <s v="Oct., 2015"/>
    <s v="2015/10"/>
    <x v="2"/>
    <s v="35-44"/>
    <n v="5"/>
  </r>
  <r>
    <x v="11"/>
    <n v="12"/>
    <x v="5"/>
    <x v="104"/>
    <s v="Jun., 2016"/>
    <s v="2016/06"/>
    <x v="5"/>
    <s v="45-54"/>
    <n v="8"/>
  </r>
  <r>
    <x v="11"/>
    <n v="12"/>
    <x v="6"/>
    <x v="107"/>
    <s v="Feb., 2017"/>
    <s v="2017/02"/>
    <x v="0"/>
    <s v="1-4"/>
    <n v="6"/>
  </r>
  <r>
    <x v="11"/>
    <n v="12"/>
    <x v="0"/>
    <x v="99"/>
    <s v="Dec., 2009"/>
    <s v="2009/12"/>
    <x v="7"/>
    <s v="55-64"/>
    <n v="9"/>
  </r>
  <r>
    <x v="11"/>
    <n v="12"/>
    <x v="0"/>
    <x v="99"/>
    <s v="Mar., 2009"/>
    <s v="2009/03"/>
    <x v="4"/>
    <s v="15-24"/>
    <n v="8"/>
  </r>
  <r>
    <x v="11"/>
    <n v="12"/>
    <x v="7"/>
    <x v="105"/>
    <s v="Aug., 2010"/>
    <s v="2010/08"/>
    <x v="6"/>
    <s v="25-34"/>
    <n v="3"/>
  </r>
  <r>
    <x v="11"/>
    <n v="12"/>
    <x v="7"/>
    <x v="105"/>
    <s v="Jun., 2010"/>
    <s v="2010/06"/>
    <x v="0"/>
    <n v="1"/>
    <n v="4"/>
  </r>
  <r>
    <x v="11"/>
    <n v="12"/>
    <x v="1"/>
    <x v="100"/>
    <s v="May, 2011"/>
    <s v="2011/05"/>
    <x v="0"/>
    <n v="1"/>
    <n v="4"/>
  </r>
  <r>
    <x v="11"/>
    <n v="12"/>
    <x v="1"/>
    <x v="100"/>
    <s v="Nov., 2011"/>
    <s v="2011/11"/>
    <x v="3"/>
    <s v="5-14"/>
    <n v="8"/>
  </r>
  <r>
    <x v="11"/>
    <n v="12"/>
    <x v="2"/>
    <x v="102"/>
    <s v="Dec., 2013"/>
    <s v="2013/12"/>
    <x v="0"/>
    <s v="1-4"/>
    <n v="6"/>
  </r>
  <r>
    <x v="11"/>
    <n v="12"/>
    <x v="3"/>
    <x v="106"/>
    <s v="Aug., 2014"/>
    <s v="2014/08"/>
    <x v="7"/>
    <s v="55-64"/>
    <n v="3"/>
  </r>
  <r>
    <x v="11"/>
    <n v="12"/>
    <x v="3"/>
    <x v="106"/>
    <s v="Mar., 2014"/>
    <s v="2014/03"/>
    <x v="8"/>
    <s v="65-74"/>
    <n v="3"/>
  </r>
  <r>
    <x v="11"/>
    <n v="12"/>
    <x v="3"/>
    <x v="106"/>
    <s v="Nov., 2014"/>
    <s v="2014/11"/>
    <x v="9"/>
    <s v="75-84"/>
    <n v="9"/>
  </r>
  <r>
    <x v="11"/>
    <n v="12"/>
    <x v="4"/>
    <x v="103"/>
    <s v="Jul., 2015"/>
    <s v="2015/07"/>
    <x v="3"/>
    <s v="5-14"/>
    <n v="7"/>
  </r>
  <r>
    <x v="11"/>
    <n v="12"/>
    <x v="5"/>
    <x v="104"/>
    <s v="Sep., 2016"/>
    <s v="2016/09"/>
    <x v="4"/>
    <s v="15-24"/>
    <n v="7"/>
  </r>
  <r>
    <x v="11"/>
    <n v="12"/>
    <x v="6"/>
    <x v="107"/>
    <s v="Jan., 2017"/>
    <s v="2017/01"/>
    <x v="6"/>
    <s v="25-34"/>
    <n v="7"/>
  </r>
  <r>
    <x v="11"/>
    <n v="12"/>
    <x v="6"/>
    <x v="107"/>
    <s v="Sep., 2017"/>
    <s v="2017/09"/>
    <x v="3"/>
    <s v="5-14"/>
    <n v="9"/>
  </r>
  <r>
    <x v="11"/>
    <n v="12"/>
    <x v="0"/>
    <x v="99"/>
    <s v="Aug., 2009"/>
    <s v="2009/08"/>
    <x v="6"/>
    <s v="25-34"/>
    <n v="6"/>
  </r>
  <r>
    <x v="11"/>
    <n v="12"/>
    <x v="7"/>
    <x v="105"/>
    <s v="Dec., 2010"/>
    <s v="2010/12"/>
    <x v="9"/>
    <s v="75-84"/>
    <n v="9"/>
  </r>
  <r>
    <x v="11"/>
    <n v="12"/>
    <x v="7"/>
    <x v="105"/>
    <s v="Mar., 2010"/>
    <s v="2010/03"/>
    <x v="2"/>
    <s v="35-44"/>
    <n v="9"/>
  </r>
  <r>
    <x v="11"/>
    <n v="12"/>
    <x v="7"/>
    <x v="105"/>
    <s v="Mar., 2010"/>
    <s v="2010/03"/>
    <x v="9"/>
    <s v="75-84"/>
    <n v="7"/>
  </r>
  <r>
    <x v="11"/>
    <n v="12"/>
    <x v="8"/>
    <x v="101"/>
    <s v="Jan., 2012"/>
    <s v="2012/01"/>
    <x v="3"/>
    <s v="5-14"/>
    <n v="2"/>
  </r>
  <r>
    <x v="11"/>
    <n v="12"/>
    <x v="8"/>
    <x v="101"/>
    <s v="Jul., 2012"/>
    <s v="2012/07"/>
    <x v="1"/>
    <s v="NS"/>
    <n v="4"/>
  </r>
  <r>
    <x v="11"/>
    <n v="12"/>
    <x v="8"/>
    <x v="101"/>
    <s v="Sep., 2012"/>
    <s v="2012/09"/>
    <x v="6"/>
    <s v="25-34"/>
    <n v="7"/>
  </r>
  <r>
    <x v="11"/>
    <n v="12"/>
    <x v="2"/>
    <x v="102"/>
    <s v="Jan., 2013"/>
    <s v="2013/01"/>
    <x v="0"/>
    <s v="1-4"/>
    <n v="8"/>
  </r>
  <r>
    <x v="11"/>
    <n v="12"/>
    <x v="2"/>
    <x v="102"/>
    <s v="Jan., 2013"/>
    <s v="2013/01"/>
    <x v="5"/>
    <s v="45-54"/>
    <n v="7"/>
  </r>
  <r>
    <x v="11"/>
    <n v="12"/>
    <x v="2"/>
    <x v="102"/>
    <s v="Mar., 2013"/>
    <s v="2013/03"/>
    <x v="5"/>
    <s v="45-54"/>
    <n v="6"/>
  </r>
  <r>
    <x v="11"/>
    <n v="12"/>
    <x v="3"/>
    <x v="106"/>
    <s v="Feb., 2014"/>
    <s v="2014/02"/>
    <x v="5"/>
    <s v="45-54"/>
    <n v="8"/>
  </r>
  <r>
    <x v="11"/>
    <n v="12"/>
    <x v="3"/>
    <x v="106"/>
    <s v="Feb., 2014"/>
    <s v="2014/02"/>
    <x v="9"/>
    <s v="75-84"/>
    <n v="4"/>
  </r>
  <r>
    <x v="11"/>
    <n v="12"/>
    <x v="3"/>
    <x v="106"/>
    <s v="Jul., 2014"/>
    <s v="2014/07"/>
    <x v="0"/>
    <n v="1"/>
    <n v="2"/>
  </r>
  <r>
    <x v="11"/>
    <n v="12"/>
    <x v="3"/>
    <x v="106"/>
    <s v="Jun., 2014"/>
    <s v="2014/06"/>
    <x v="7"/>
    <s v="55-64"/>
    <n v="1"/>
  </r>
  <r>
    <x v="11"/>
    <n v="12"/>
    <x v="3"/>
    <x v="106"/>
    <s v="Mar., 2014"/>
    <s v="2014/03"/>
    <x v="6"/>
    <s v="25-34"/>
    <n v="7"/>
  </r>
  <r>
    <x v="11"/>
    <n v="12"/>
    <x v="4"/>
    <x v="103"/>
    <s v="Apr., 2015"/>
    <s v="2015/04"/>
    <x v="7"/>
    <s v="55-64"/>
    <n v="5"/>
  </r>
  <r>
    <x v="11"/>
    <n v="12"/>
    <x v="4"/>
    <x v="103"/>
    <s v="Dec., 2015"/>
    <s v="2015/12"/>
    <x v="4"/>
    <s v="15-24"/>
    <n v="2"/>
  </r>
  <r>
    <x v="11"/>
    <n v="12"/>
    <x v="4"/>
    <x v="103"/>
    <s v="Feb., 2015"/>
    <s v="2015/02"/>
    <x v="6"/>
    <s v="25-34"/>
    <n v="2"/>
  </r>
  <r>
    <x v="11"/>
    <n v="12"/>
    <x v="4"/>
    <x v="103"/>
    <s v="Mar., 2015"/>
    <s v="2015/03"/>
    <x v="0"/>
    <s v="1-4"/>
    <n v="1"/>
  </r>
  <r>
    <x v="11"/>
    <n v="12"/>
    <x v="4"/>
    <x v="103"/>
    <s v="Sep., 2015"/>
    <s v="2015/09"/>
    <x v="1"/>
    <s v="NS"/>
    <n v="9"/>
  </r>
  <r>
    <x v="11"/>
    <n v="12"/>
    <x v="5"/>
    <x v="104"/>
    <s v="Dec., 2016"/>
    <s v="2016/12"/>
    <x v="8"/>
    <s v="65-74"/>
    <n v="9"/>
  </r>
  <r>
    <x v="11"/>
    <n v="12"/>
    <x v="5"/>
    <x v="104"/>
    <s v="May, 2016"/>
    <s v="2016/05"/>
    <x v="5"/>
    <s v="45-54"/>
    <n v="4"/>
  </r>
  <r>
    <x v="11"/>
    <n v="12"/>
    <x v="5"/>
    <x v="104"/>
    <s v="Oct., 2016"/>
    <s v="2016/10"/>
    <x v="0"/>
    <n v="1"/>
    <n v="4"/>
  </r>
  <r>
    <x v="11"/>
    <n v="12"/>
    <x v="6"/>
    <x v="107"/>
    <s v="Dec., 2017"/>
    <s v="2017/12"/>
    <x v="2"/>
    <s v="35-44"/>
    <n v="3"/>
  </r>
  <r>
    <x v="11"/>
    <n v="12"/>
    <x v="6"/>
    <x v="107"/>
    <s v="Jul., 2017"/>
    <s v="2017/07"/>
    <x v="5"/>
    <s v="45-54"/>
    <n v="1"/>
  </r>
  <r>
    <x v="11"/>
    <n v="12"/>
    <x v="6"/>
    <x v="107"/>
    <s v="Sep., 2017"/>
    <s v="2017/09"/>
    <x v="0"/>
    <n v="1"/>
    <n v="9"/>
  </r>
  <r>
    <x v="11"/>
    <n v="12"/>
    <x v="0"/>
    <x v="99"/>
    <s v="Aug., 2009"/>
    <s v="2009/08"/>
    <x v="9"/>
    <s v="75-84"/>
    <n v="5"/>
  </r>
  <r>
    <x v="11"/>
    <n v="12"/>
    <x v="0"/>
    <x v="99"/>
    <s v="Jul., 2009"/>
    <s v="2009/07"/>
    <x v="6"/>
    <s v="25-34"/>
    <n v="3"/>
  </r>
  <r>
    <x v="11"/>
    <n v="12"/>
    <x v="7"/>
    <x v="105"/>
    <s v="Jan., 2010"/>
    <s v="2010/01"/>
    <x v="5"/>
    <s v="45-54"/>
    <n v="3"/>
  </r>
  <r>
    <x v="11"/>
    <n v="12"/>
    <x v="7"/>
    <x v="105"/>
    <s v="May, 2010"/>
    <s v="2010/05"/>
    <x v="8"/>
    <s v="65-74"/>
    <n v="9"/>
  </r>
  <r>
    <x v="11"/>
    <n v="12"/>
    <x v="1"/>
    <x v="100"/>
    <s v="Nov., 2011"/>
    <s v="2011/11"/>
    <x v="4"/>
    <s v="15-24"/>
    <n v="9"/>
  </r>
  <r>
    <x v="11"/>
    <n v="12"/>
    <x v="8"/>
    <x v="101"/>
    <s v="Mar., 2012"/>
    <s v="2012/03"/>
    <x v="0"/>
    <n v="1"/>
    <n v="9"/>
  </r>
  <r>
    <x v="11"/>
    <n v="12"/>
    <x v="8"/>
    <x v="101"/>
    <s v="Mar., 2012"/>
    <s v="2012/03"/>
    <x v="4"/>
    <s v="15-24"/>
    <n v="1"/>
  </r>
  <r>
    <x v="11"/>
    <n v="12"/>
    <x v="8"/>
    <x v="101"/>
    <s v="Oct., 2012"/>
    <s v="2012/10"/>
    <x v="9"/>
    <s v="75-84"/>
    <n v="7"/>
  </r>
  <r>
    <x v="11"/>
    <n v="12"/>
    <x v="8"/>
    <x v="101"/>
    <s v="Sep., 2012"/>
    <s v="2012/09"/>
    <x v="3"/>
    <s v="5-14"/>
    <n v="7"/>
  </r>
  <r>
    <x v="11"/>
    <n v="12"/>
    <x v="2"/>
    <x v="102"/>
    <s v="Dec., 2013"/>
    <s v="2013/12"/>
    <x v="7"/>
    <s v="55-64"/>
    <n v="4"/>
  </r>
  <r>
    <x v="11"/>
    <n v="12"/>
    <x v="2"/>
    <x v="102"/>
    <s v="Nov., 2013"/>
    <s v="2013/11"/>
    <x v="6"/>
    <s v="25-34"/>
    <n v="3"/>
  </r>
  <r>
    <x v="11"/>
    <n v="12"/>
    <x v="3"/>
    <x v="106"/>
    <s v="Feb., 2014"/>
    <s v="2014/02"/>
    <x v="7"/>
    <s v="55-64"/>
    <n v="3"/>
  </r>
  <r>
    <x v="11"/>
    <n v="12"/>
    <x v="3"/>
    <x v="106"/>
    <s v="Feb., 2014"/>
    <s v="2014/02"/>
    <x v="8"/>
    <s v="65-74"/>
    <n v="5"/>
  </r>
  <r>
    <x v="11"/>
    <n v="12"/>
    <x v="3"/>
    <x v="106"/>
    <s v="Jul., 2014"/>
    <s v="2014/07"/>
    <x v="8"/>
    <s v="65-74"/>
    <n v="4"/>
  </r>
  <r>
    <x v="11"/>
    <n v="12"/>
    <x v="3"/>
    <x v="106"/>
    <s v="May, 2014"/>
    <s v="2014/05"/>
    <x v="6"/>
    <s v="25-34"/>
    <n v="3"/>
  </r>
  <r>
    <x v="11"/>
    <n v="12"/>
    <x v="4"/>
    <x v="103"/>
    <s v="Jan., 2015"/>
    <s v="2015/01"/>
    <x v="8"/>
    <s v="65-74"/>
    <n v="7"/>
  </r>
  <r>
    <x v="11"/>
    <n v="12"/>
    <x v="4"/>
    <x v="103"/>
    <s v="Jul., 2015"/>
    <s v="2015/07"/>
    <x v="2"/>
    <s v="35-44"/>
    <n v="4"/>
  </r>
  <r>
    <x v="11"/>
    <n v="12"/>
    <x v="4"/>
    <x v="103"/>
    <s v="Nov., 2015"/>
    <s v="2015/11"/>
    <x v="6"/>
    <s v="25-34"/>
    <n v="4"/>
  </r>
  <r>
    <x v="11"/>
    <n v="12"/>
    <x v="5"/>
    <x v="104"/>
    <s v="Apr., 2016"/>
    <s v="2016/04"/>
    <x v="7"/>
    <s v="55-64"/>
    <n v="3"/>
  </r>
  <r>
    <x v="11"/>
    <n v="12"/>
    <x v="5"/>
    <x v="104"/>
    <s v="Nov., 2016"/>
    <s v="2016/11"/>
    <x v="0"/>
    <n v="1"/>
    <n v="1"/>
  </r>
  <r>
    <x v="11"/>
    <n v="12"/>
    <x v="6"/>
    <x v="107"/>
    <s v="Mar., 2017"/>
    <s v="2017/03"/>
    <x v="7"/>
    <s v="55-64"/>
    <n v="7"/>
  </r>
  <r>
    <x v="11"/>
    <n v="12"/>
    <x v="0"/>
    <x v="99"/>
    <s v="Feb., 2009"/>
    <s v="2009/02"/>
    <x v="0"/>
    <s v="1-4"/>
    <n v="1"/>
  </r>
  <r>
    <x v="11"/>
    <n v="12"/>
    <x v="0"/>
    <x v="99"/>
    <s v="Mar., 2009"/>
    <s v="2009/03"/>
    <x v="0"/>
    <n v="1"/>
    <n v="2"/>
  </r>
  <r>
    <x v="11"/>
    <n v="12"/>
    <x v="7"/>
    <x v="105"/>
    <s v="Jan., 2010"/>
    <s v="2010/01"/>
    <x v="4"/>
    <s v="15-24"/>
    <n v="5"/>
  </r>
  <r>
    <x v="11"/>
    <n v="12"/>
    <x v="2"/>
    <x v="102"/>
    <s v="May, 2013"/>
    <s v="2013/05"/>
    <x v="1"/>
    <s v="NS"/>
    <n v="7"/>
  </r>
  <r>
    <x v="11"/>
    <n v="12"/>
    <x v="2"/>
    <x v="102"/>
    <s v="Nov., 2013"/>
    <s v="2013/11"/>
    <x v="0"/>
    <n v="1"/>
    <n v="3"/>
  </r>
  <r>
    <x v="11"/>
    <n v="12"/>
    <x v="3"/>
    <x v="106"/>
    <s v="Dec., 2014"/>
    <s v="2014/12"/>
    <x v="0"/>
    <s v="1-4"/>
    <n v="8"/>
  </r>
  <r>
    <x v="11"/>
    <n v="12"/>
    <x v="3"/>
    <x v="106"/>
    <s v="Mar., 2014"/>
    <s v="2014/03"/>
    <x v="2"/>
    <s v="35-44"/>
    <n v="4"/>
  </r>
  <r>
    <x v="11"/>
    <n v="12"/>
    <x v="3"/>
    <x v="106"/>
    <s v="May, 2014"/>
    <s v="2014/05"/>
    <x v="2"/>
    <s v="35-44"/>
    <n v="9"/>
  </r>
  <r>
    <x v="11"/>
    <n v="12"/>
    <x v="3"/>
    <x v="106"/>
    <s v="Nov., 2014"/>
    <s v="2014/11"/>
    <x v="1"/>
    <s v="NS"/>
    <n v="1"/>
  </r>
  <r>
    <x v="11"/>
    <n v="12"/>
    <x v="5"/>
    <x v="104"/>
    <s v="May, 2016"/>
    <s v="2016/05"/>
    <x v="6"/>
    <s v="25-34"/>
    <n v="8"/>
  </r>
  <r>
    <x v="11"/>
    <n v="12"/>
    <x v="0"/>
    <x v="99"/>
    <s v="Jan., 2009"/>
    <s v="2009/01"/>
    <x v="7"/>
    <s v="55-64"/>
    <n v="6"/>
  </r>
  <r>
    <x v="11"/>
    <n v="12"/>
    <x v="0"/>
    <x v="99"/>
    <s v="Jun., 2009"/>
    <s v="2009/06"/>
    <x v="3"/>
    <s v="5-14"/>
    <n v="4"/>
  </r>
  <r>
    <x v="11"/>
    <n v="12"/>
    <x v="0"/>
    <x v="99"/>
    <s v="Nov., 2009"/>
    <s v="2009/11"/>
    <x v="3"/>
    <s v="5-14"/>
    <n v="3"/>
  </r>
  <r>
    <x v="11"/>
    <n v="12"/>
    <x v="7"/>
    <x v="105"/>
    <s v="Aug., 2010"/>
    <s v="2010/08"/>
    <x v="7"/>
    <s v="55-64"/>
    <n v="2"/>
  </r>
  <r>
    <x v="11"/>
    <n v="12"/>
    <x v="7"/>
    <x v="105"/>
    <s v="Jul., 2010"/>
    <s v="2010/07"/>
    <x v="4"/>
    <s v="15-24"/>
    <n v="5"/>
  </r>
  <r>
    <x v="11"/>
    <n v="12"/>
    <x v="7"/>
    <x v="105"/>
    <s v="May, 2010"/>
    <s v="2010/05"/>
    <x v="2"/>
    <s v="35-44"/>
    <n v="1"/>
  </r>
  <r>
    <x v="11"/>
    <n v="12"/>
    <x v="7"/>
    <x v="105"/>
    <s v="Oct., 2010"/>
    <s v="2010/10"/>
    <x v="7"/>
    <s v="55-64"/>
    <n v="9"/>
  </r>
  <r>
    <x v="11"/>
    <n v="12"/>
    <x v="1"/>
    <x v="100"/>
    <s v="Jul., 2011"/>
    <s v="2011/07"/>
    <x v="8"/>
    <s v="65-74"/>
    <n v="2"/>
  </r>
  <r>
    <x v="11"/>
    <n v="12"/>
    <x v="8"/>
    <x v="101"/>
    <s v="May, 2012"/>
    <s v="2012/05"/>
    <x v="7"/>
    <s v="55-64"/>
    <n v="1"/>
  </r>
  <r>
    <x v="11"/>
    <n v="12"/>
    <x v="4"/>
    <x v="103"/>
    <s v="Mar., 2015"/>
    <s v="2015/03"/>
    <x v="7"/>
    <s v="55-64"/>
    <n v="9"/>
  </r>
  <r>
    <x v="11"/>
    <n v="12"/>
    <x v="6"/>
    <x v="107"/>
    <s v="Dec., 2017"/>
    <s v="2017/12"/>
    <x v="4"/>
    <s v="15-24"/>
    <n v="5"/>
  </r>
  <r>
    <x v="11"/>
    <n v="12"/>
    <x v="6"/>
    <x v="107"/>
    <s v="Dec., 2017"/>
    <s v="2017/12"/>
    <x v="8"/>
    <s v="65-74"/>
    <n v="8"/>
  </r>
  <r>
    <x v="11"/>
    <n v="12"/>
    <x v="6"/>
    <x v="107"/>
    <s v="Feb., 2017"/>
    <s v="2017/02"/>
    <x v="3"/>
    <s v="5-14"/>
    <n v="6"/>
  </r>
  <r>
    <x v="11"/>
    <n v="12"/>
    <x v="0"/>
    <x v="99"/>
    <s v="Sep., 2009"/>
    <s v="2009/09"/>
    <x v="4"/>
    <s v="15-24"/>
    <n v="2"/>
  </r>
  <r>
    <x v="11"/>
    <n v="12"/>
    <x v="7"/>
    <x v="105"/>
    <s v="Apr., 2010"/>
    <s v="2010/04"/>
    <x v="2"/>
    <s v="35-44"/>
    <n v="6"/>
  </r>
  <r>
    <x v="11"/>
    <n v="12"/>
    <x v="7"/>
    <x v="105"/>
    <s v="Jul., 2010"/>
    <s v="2010/07"/>
    <x v="6"/>
    <s v="25-34"/>
    <n v="2"/>
  </r>
  <r>
    <x v="11"/>
    <n v="12"/>
    <x v="7"/>
    <x v="105"/>
    <s v="Jul., 2010"/>
    <s v="2010/07"/>
    <x v="7"/>
    <s v="55-64"/>
    <n v="8"/>
  </r>
  <r>
    <x v="11"/>
    <n v="12"/>
    <x v="7"/>
    <x v="105"/>
    <s v="Jun., 2010"/>
    <s v="2010/06"/>
    <x v="7"/>
    <s v="55-64"/>
    <n v="1"/>
  </r>
  <r>
    <x v="11"/>
    <n v="12"/>
    <x v="1"/>
    <x v="100"/>
    <s v="May, 2011"/>
    <s v="2011/05"/>
    <x v="9"/>
    <s v="75-84"/>
    <n v="6"/>
  </r>
  <r>
    <x v="11"/>
    <n v="12"/>
    <x v="1"/>
    <x v="100"/>
    <s v="Sep., 2011"/>
    <s v="2011/09"/>
    <x v="1"/>
    <s v="NS"/>
    <n v="3"/>
  </r>
  <r>
    <x v="11"/>
    <n v="12"/>
    <x v="8"/>
    <x v="101"/>
    <s v="Feb., 2012"/>
    <s v="2012/02"/>
    <x v="3"/>
    <s v="5-14"/>
    <n v="4"/>
  </r>
  <r>
    <x v="11"/>
    <n v="12"/>
    <x v="8"/>
    <x v="101"/>
    <s v="Jan., 2012"/>
    <s v="2012/01"/>
    <x v="0"/>
    <n v="1"/>
    <n v="6"/>
  </r>
  <r>
    <x v="11"/>
    <n v="12"/>
    <x v="8"/>
    <x v="101"/>
    <s v="Jan., 2012"/>
    <s v="2012/01"/>
    <x v="5"/>
    <s v="45-54"/>
    <n v="8"/>
  </r>
  <r>
    <x v="11"/>
    <n v="12"/>
    <x v="8"/>
    <x v="101"/>
    <s v="Jul., 2012"/>
    <s v="2012/07"/>
    <x v="6"/>
    <s v="25-34"/>
    <n v="7"/>
  </r>
  <r>
    <x v="11"/>
    <n v="12"/>
    <x v="8"/>
    <x v="101"/>
    <s v="Jul., 2012"/>
    <s v="2012/07"/>
    <x v="8"/>
    <s v="65-74"/>
    <n v="1"/>
  </r>
  <r>
    <x v="11"/>
    <n v="12"/>
    <x v="8"/>
    <x v="101"/>
    <s v="Jun., 2012"/>
    <s v="2012/06"/>
    <x v="2"/>
    <s v="35-44"/>
    <n v="4"/>
  </r>
  <r>
    <x v="11"/>
    <n v="12"/>
    <x v="2"/>
    <x v="102"/>
    <s v="Feb., 2013"/>
    <s v="2013/02"/>
    <x v="1"/>
    <s v="NS"/>
    <n v="1"/>
  </r>
  <r>
    <x v="11"/>
    <n v="12"/>
    <x v="2"/>
    <x v="102"/>
    <s v="Jul., 2013"/>
    <s v="2013/07"/>
    <x v="2"/>
    <s v="35-44"/>
    <n v="3"/>
  </r>
  <r>
    <x v="11"/>
    <n v="12"/>
    <x v="3"/>
    <x v="106"/>
    <s v="Apr., 2014"/>
    <s v="2014/04"/>
    <x v="6"/>
    <s v="25-34"/>
    <n v="5"/>
  </r>
  <r>
    <x v="11"/>
    <n v="12"/>
    <x v="4"/>
    <x v="103"/>
    <s v="Dec., 2015"/>
    <s v="2015/12"/>
    <x v="0"/>
    <n v="1"/>
    <n v="3"/>
  </r>
  <r>
    <x v="11"/>
    <n v="12"/>
    <x v="4"/>
    <x v="103"/>
    <s v="Feb., 2015"/>
    <s v="2015/02"/>
    <x v="2"/>
    <s v="35-44"/>
    <n v="6"/>
  </r>
  <r>
    <x v="11"/>
    <n v="12"/>
    <x v="5"/>
    <x v="104"/>
    <s v="Jun., 2016"/>
    <s v="2016/06"/>
    <x v="6"/>
    <s v="25-34"/>
    <n v="8"/>
  </r>
  <r>
    <x v="11"/>
    <n v="12"/>
    <x v="6"/>
    <x v="107"/>
    <s v="Nov., 2017"/>
    <s v="2017/11"/>
    <x v="8"/>
    <s v="65-74"/>
    <n v="1"/>
  </r>
  <r>
    <x v="11"/>
    <n v="12"/>
    <x v="0"/>
    <x v="99"/>
    <s v="Apr., 2009"/>
    <s v="2009/04"/>
    <x v="7"/>
    <s v="55-64"/>
    <n v="5"/>
  </r>
  <r>
    <x v="11"/>
    <n v="12"/>
    <x v="0"/>
    <x v="99"/>
    <s v="Nov., 2009"/>
    <s v="2009/11"/>
    <x v="9"/>
    <s v="75-84"/>
    <n v="7"/>
  </r>
  <r>
    <x v="11"/>
    <n v="12"/>
    <x v="0"/>
    <x v="99"/>
    <s v="Sep., 2009"/>
    <s v="2009/09"/>
    <x v="2"/>
    <s v="35-44"/>
    <n v="7"/>
  </r>
  <r>
    <x v="11"/>
    <n v="12"/>
    <x v="7"/>
    <x v="105"/>
    <s v="Aug., 2010"/>
    <s v="2010/08"/>
    <x v="1"/>
    <s v="NS"/>
    <n v="4"/>
  </r>
  <r>
    <x v="11"/>
    <n v="12"/>
    <x v="7"/>
    <x v="105"/>
    <s v="Dec., 2010"/>
    <s v="2010/12"/>
    <x v="0"/>
    <s v="1-4"/>
    <n v="4"/>
  </r>
  <r>
    <x v="11"/>
    <n v="12"/>
    <x v="7"/>
    <x v="105"/>
    <s v="Sep., 2010"/>
    <s v="2010/09"/>
    <x v="8"/>
    <s v="65-74"/>
    <n v="4"/>
  </r>
  <r>
    <x v="11"/>
    <n v="12"/>
    <x v="1"/>
    <x v="100"/>
    <s v="Mar., 2011"/>
    <s v="2011/03"/>
    <x v="4"/>
    <s v="15-24"/>
    <n v="9"/>
  </r>
  <r>
    <x v="11"/>
    <n v="12"/>
    <x v="1"/>
    <x v="100"/>
    <s v="Sep., 2011"/>
    <s v="2011/09"/>
    <x v="0"/>
    <n v="1"/>
    <n v="1"/>
  </r>
  <r>
    <x v="11"/>
    <n v="12"/>
    <x v="8"/>
    <x v="101"/>
    <s v="Jun., 2012"/>
    <s v="2012/06"/>
    <x v="9"/>
    <s v="75-84"/>
    <n v="9"/>
  </r>
  <r>
    <x v="11"/>
    <n v="12"/>
    <x v="8"/>
    <x v="101"/>
    <s v="Nov., 2012"/>
    <s v="2012/11"/>
    <x v="3"/>
    <s v="5-14"/>
    <n v="6"/>
  </r>
  <r>
    <x v="11"/>
    <n v="12"/>
    <x v="2"/>
    <x v="102"/>
    <s v="Jun., 2013"/>
    <s v="2013/06"/>
    <x v="7"/>
    <s v="55-64"/>
    <n v="7"/>
  </r>
  <r>
    <x v="11"/>
    <n v="12"/>
    <x v="3"/>
    <x v="106"/>
    <s v="Feb., 2014"/>
    <s v="2014/02"/>
    <x v="0"/>
    <n v="1"/>
    <n v="4"/>
  </r>
  <r>
    <x v="11"/>
    <n v="12"/>
    <x v="4"/>
    <x v="103"/>
    <s v="Jul., 2015"/>
    <s v="2015/07"/>
    <x v="5"/>
    <s v="45-54"/>
    <n v="7"/>
  </r>
  <r>
    <x v="11"/>
    <n v="12"/>
    <x v="5"/>
    <x v="104"/>
    <s v="Apr., 2016"/>
    <s v="2016/04"/>
    <x v="4"/>
    <s v="15-24"/>
    <n v="1"/>
  </r>
  <r>
    <x v="11"/>
    <n v="12"/>
    <x v="6"/>
    <x v="107"/>
    <s v="May, 2017"/>
    <s v="2017/05"/>
    <x v="4"/>
    <s v="15-24"/>
    <n v="5"/>
  </r>
  <r>
    <x v="11"/>
    <n v="12"/>
    <x v="0"/>
    <x v="99"/>
    <s v="Aug., 2009"/>
    <s v="2009/08"/>
    <x v="0"/>
    <s v="1-4"/>
    <n v="8"/>
  </r>
  <r>
    <x v="11"/>
    <n v="12"/>
    <x v="1"/>
    <x v="100"/>
    <s v="Aug., 2011"/>
    <s v="2011/08"/>
    <x v="5"/>
    <s v="45-54"/>
    <n v="2"/>
  </r>
  <r>
    <x v="11"/>
    <n v="12"/>
    <x v="1"/>
    <x v="100"/>
    <s v="Dec., 2011"/>
    <s v="2011/12"/>
    <x v="6"/>
    <s v="25-34"/>
    <n v="4"/>
  </r>
  <r>
    <x v="11"/>
    <n v="12"/>
    <x v="1"/>
    <x v="100"/>
    <s v="Oct., 2011"/>
    <s v="2011/10"/>
    <x v="9"/>
    <s v="75-84"/>
    <n v="9"/>
  </r>
  <r>
    <x v="11"/>
    <n v="12"/>
    <x v="8"/>
    <x v="101"/>
    <s v="Dec., 2012"/>
    <s v="2012/12"/>
    <x v="5"/>
    <s v="45-54"/>
    <n v="8"/>
  </r>
  <r>
    <x v="11"/>
    <n v="12"/>
    <x v="2"/>
    <x v="102"/>
    <s v="Aug., 2013"/>
    <s v="2013/08"/>
    <x v="3"/>
    <s v="5-14"/>
    <n v="6"/>
  </r>
  <r>
    <x v="11"/>
    <n v="12"/>
    <x v="2"/>
    <x v="102"/>
    <s v="Dec., 2013"/>
    <s v="2013/12"/>
    <x v="8"/>
    <s v="65-74"/>
    <n v="9"/>
  </r>
  <r>
    <x v="11"/>
    <n v="12"/>
    <x v="2"/>
    <x v="102"/>
    <s v="Jun., 2013"/>
    <s v="2013/06"/>
    <x v="3"/>
    <s v="5-14"/>
    <n v="6"/>
  </r>
  <r>
    <x v="11"/>
    <n v="12"/>
    <x v="3"/>
    <x v="106"/>
    <s v="Jun., 2014"/>
    <s v="2014/06"/>
    <x v="4"/>
    <s v="15-24"/>
    <n v="1"/>
  </r>
  <r>
    <x v="11"/>
    <n v="12"/>
    <x v="6"/>
    <x v="107"/>
    <s v="Jul., 2017"/>
    <s v="2017/07"/>
    <x v="9"/>
    <s v="75-84"/>
    <n v="9"/>
  </r>
  <r>
    <x v="11"/>
    <n v="12"/>
    <x v="6"/>
    <x v="107"/>
    <s v="Jun., 2017"/>
    <s v="2017/06"/>
    <x v="0"/>
    <n v="1"/>
    <n v="6"/>
  </r>
  <r>
    <x v="11"/>
    <n v="12"/>
    <x v="6"/>
    <x v="107"/>
    <s v="Nov., 2017"/>
    <s v="2017/11"/>
    <x v="1"/>
    <s v="NS"/>
    <n v="3"/>
  </r>
  <r>
    <x v="11"/>
    <n v="12"/>
    <x v="0"/>
    <x v="99"/>
    <s v="May, 2009"/>
    <s v="2009/05"/>
    <x v="10"/>
    <s v="85+"/>
    <n v="10"/>
  </r>
  <r>
    <x v="11"/>
    <n v="12"/>
    <x v="7"/>
    <x v="105"/>
    <s v="Apr., 2010"/>
    <s v="2010/04"/>
    <x v="9"/>
    <s v="75-84"/>
    <n v="10"/>
  </r>
  <r>
    <x v="11"/>
    <n v="12"/>
    <x v="7"/>
    <x v="105"/>
    <s v="Jun., 2010"/>
    <s v="2010/06"/>
    <x v="10"/>
    <s v="85+"/>
    <n v="10"/>
  </r>
  <r>
    <x v="11"/>
    <n v="12"/>
    <x v="8"/>
    <x v="101"/>
    <s v="Dec., 2012"/>
    <s v="2012/12"/>
    <x v="9"/>
    <s v="75-84"/>
    <n v="10"/>
  </r>
  <r>
    <x v="11"/>
    <n v="12"/>
    <x v="8"/>
    <x v="101"/>
    <s v="May, 2012"/>
    <s v="2012/05"/>
    <x v="9"/>
    <s v="75-84"/>
    <n v="10"/>
  </r>
  <r>
    <x v="11"/>
    <n v="12"/>
    <x v="2"/>
    <x v="102"/>
    <s v="Aug., 2013"/>
    <s v="2013/08"/>
    <x v="9"/>
    <s v="75-84"/>
    <n v="10"/>
  </r>
  <r>
    <x v="11"/>
    <n v="12"/>
    <x v="2"/>
    <x v="102"/>
    <s v="Jan., 2013"/>
    <s v="2013/01"/>
    <x v="9"/>
    <s v="75-84"/>
    <n v="10"/>
  </r>
  <r>
    <x v="11"/>
    <n v="12"/>
    <x v="2"/>
    <x v="102"/>
    <s v="Mar., 2013"/>
    <s v="2013/03"/>
    <x v="9"/>
    <s v="75-84"/>
    <n v="10"/>
  </r>
  <r>
    <x v="11"/>
    <n v="12"/>
    <x v="4"/>
    <x v="103"/>
    <s v="Feb., 2015"/>
    <s v="2015/02"/>
    <x v="9"/>
    <s v="75-84"/>
    <n v="10"/>
  </r>
  <r>
    <x v="11"/>
    <n v="12"/>
    <x v="4"/>
    <x v="103"/>
    <s v="Mar., 2015"/>
    <s v="2015/03"/>
    <x v="9"/>
    <s v="75-84"/>
    <n v="10"/>
  </r>
  <r>
    <x v="11"/>
    <n v="12"/>
    <x v="5"/>
    <x v="104"/>
    <s v="Aug., 2016"/>
    <s v="2016/08"/>
    <x v="9"/>
    <s v="75-84"/>
    <n v="10"/>
  </r>
  <r>
    <x v="11"/>
    <n v="12"/>
    <x v="5"/>
    <x v="104"/>
    <s v="Mar., 2016"/>
    <s v="2016/03"/>
    <x v="9"/>
    <s v="75-84"/>
    <n v="10"/>
  </r>
  <r>
    <x v="11"/>
    <n v="12"/>
    <x v="6"/>
    <x v="107"/>
    <s v="Nov., 2017"/>
    <s v="2017/11"/>
    <x v="9"/>
    <s v="75-84"/>
    <n v="10"/>
  </r>
  <r>
    <x v="11"/>
    <n v="12"/>
    <x v="0"/>
    <x v="99"/>
    <s v="Jul., 2009"/>
    <s v="2009/07"/>
    <x v="10"/>
    <s v="85+"/>
    <n v="11"/>
  </r>
  <r>
    <x v="11"/>
    <n v="12"/>
    <x v="7"/>
    <x v="105"/>
    <s v="Mar., 2010"/>
    <s v="2010/03"/>
    <x v="10"/>
    <s v="85+"/>
    <n v="11"/>
  </r>
  <r>
    <x v="11"/>
    <n v="12"/>
    <x v="1"/>
    <x v="100"/>
    <s v="Aug., 2011"/>
    <s v="2011/08"/>
    <x v="10"/>
    <s v="85+"/>
    <n v="11"/>
  </r>
  <r>
    <x v="11"/>
    <n v="12"/>
    <x v="1"/>
    <x v="100"/>
    <s v="Jul., 2011"/>
    <s v="2011/07"/>
    <x v="10"/>
    <s v="85+"/>
    <n v="11"/>
  </r>
  <r>
    <x v="11"/>
    <n v="12"/>
    <x v="1"/>
    <x v="100"/>
    <s v="Mar., 2011"/>
    <s v="2011/03"/>
    <x v="9"/>
    <s v="75-84"/>
    <n v="11"/>
  </r>
  <r>
    <x v="11"/>
    <n v="12"/>
    <x v="8"/>
    <x v="101"/>
    <s v="Apr., 2012"/>
    <s v="2012/04"/>
    <x v="9"/>
    <s v="75-84"/>
    <n v="11"/>
  </r>
  <r>
    <x v="11"/>
    <n v="12"/>
    <x v="2"/>
    <x v="102"/>
    <s v="Jul., 2013"/>
    <s v="2013/07"/>
    <x v="10"/>
    <s v="85+"/>
    <n v="11"/>
  </r>
  <r>
    <x v="11"/>
    <n v="12"/>
    <x v="3"/>
    <x v="106"/>
    <s v="Dec., 2014"/>
    <s v="2014/12"/>
    <x v="9"/>
    <s v="75-84"/>
    <n v="11"/>
  </r>
  <r>
    <x v="11"/>
    <n v="12"/>
    <x v="3"/>
    <x v="106"/>
    <s v="Mar., 2014"/>
    <s v="2014/03"/>
    <x v="9"/>
    <s v="75-84"/>
    <n v="11"/>
  </r>
  <r>
    <x v="11"/>
    <n v="12"/>
    <x v="4"/>
    <x v="103"/>
    <s v="Jan., 2015"/>
    <s v="2015/01"/>
    <x v="9"/>
    <s v="75-84"/>
    <n v="11"/>
  </r>
  <r>
    <x v="11"/>
    <n v="12"/>
    <x v="4"/>
    <x v="103"/>
    <s v="Oct., 2015"/>
    <s v="2015/10"/>
    <x v="9"/>
    <s v="75-84"/>
    <n v="11"/>
  </r>
  <r>
    <x v="11"/>
    <n v="12"/>
    <x v="6"/>
    <x v="107"/>
    <s v="Jan., 2017"/>
    <s v="2017/01"/>
    <x v="9"/>
    <s v="75-84"/>
    <n v="11"/>
  </r>
  <r>
    <x v="11"/>
    <n v="12"/>
    <x v="6"/>
    <x v="107"/>
    <s v="Sep., 2017"/>
    <s v="2017/09"/>
    <x v="9"/>
    <s v="75-84"/>
    <n v="11"/>
  </r>
  <r>
    <x v="11"/>
    <n v="12"/>
    <x v="0"/>
    <x v="99"/>
    <s v="Sep., 2009"/>
    <s v="2009/09"/>
    <x v="10"/>
    <s v="85+"/>
    <n v="12"/>
  </r>
  <r>
    <x v="11"/>
    <n v="12"/>
    <x v="7"/>
    <x v="105"/>
    <s v="Dec., 2010"/>
    <s v="2010/12"/>
    <x v="10"/>
    <s v="85+"/>
    <n v="12"/>
  </r>
  <r>
    <x v="11"/>
    <n v="12"/>
    <x v="7"/>
    <x v="105"/>
    <s v="Sep., 2010"/>
    <s v="2010/09"/>
    <x v="9"/>
    <s v="75-84"/>
    <n v="12"/>
  </r>
  <r>
    <x v="11"/>
    <n v="12"/>
    <x v="1"/>
    <x v="100"/>
    <s v="Dec., 2011"/>
    <s v="2011/12"/>
    <x v="10"/>
    <s v="85+"/>
    <n v="12"/>
  </r>
  <r>
    <x v="11"/>
    <n v="12"/>
    <x v="2"/>
    <x v="102"/>
    <s v="May, 2013"/>
    <s v="2013/05"/>
    <x v="9"/>
    <s v="75-84"/>
    <n v="12"/>
  </r>
  <r>
    <x v="11"/>
    <n v="12"/>
    <x v="2"/>
    <x v="102"/>
    <s v="Oct., 2013"/>
    <s v="2013/10"/>
    <x v="9"/>
    <s v="75-84"/>
    <n v="12"/>
  </r>
  <r>
    <x v="11"/>
    <n v="12"/>
    <x v="3"/>
    <x v="106"/>
    <s v="Apr., 2014"/>
    <s v="2014/04"/>
    <x v="9"/>
    <s v="75-84"/>
    <n v="12"/>
  </r>
  <r>
    <x v="11"/>
    <n v="12"/>
    <x v="3"/>
    <x v="106"/>
    <s v="Jun., 2014"/>
    <s v="2014/06"/>
    <x v="9"/>
    <s v="75-84"/>
    <n v="12"/>
  </r>
  <r>
    <x v="11"/>
    <n v="12"/>
    <x v="4"/>
    <x v="103"/>
    <s v="Jun., 2015"/>
    <s v="2015/06"/>
    <x v="9"/>
    <s v="75-84"/>
    <n v="12"/>
  </r>
  <r>
    <x v="11"/>
    <n v="12"/>
    <x v="4"/>
    <x v="103"/>
    <s v="Nov., 2015"/>
    <s v="2015/11"/>
    <x v="9"/>
    <s v="75-84"/>
    <n v="12"/>
  </r>
  <r>
    <x v="11"/>
    <n v="12"/>
    <x v="5"/>
    <x v="104"/>
    <s v="Sep., 2016"/>
    <s v="2016/09"/>
    <x v="9"/>
    <s v="75-84"/>
    <n v="12"/>
  </r>
  <r>
    <x v="11"/>
    <n v="12"/>
    <x v="0"/>
    <x v="99"/>
    <s v="Dec., 2009"/>
    <s v="2009/12"/>
    <x v="10"/>
    <s v="85+"/>
    <n v="13"/>
  </r>
  <r>
    <x v="11"/>
    <n v="12"/>
    <x v="0"/>
    <x v="99"/>
    <s v="Jan., 2009"/>
    <s v="2009/01"/>
    <x v="10"/>
    <s v="85+"/>
    <n v="13"/>
  </r>
  <r>
    <x v="11"/>
    <n v="12"/>
    <x v="2"/>
    <x v="102"/>
    <s v="Jul., 2013"/>
    <s v="2013/07"/>
    <x v="9"/>
    <s v="75-84"/>
    <n v="13"/>
  </r>
  <r>
    <x v="11"/>
    <n v="12"/>
    <x v="4"/>
    <x v="103"/>
    <s v="Sep., 2015"/>
    <s v="2015/09"/>
    <x v="9"/>
    <s v="75-84"/>
    <n v="13"/>
  </r>
  <r>
    <x v="11"/>
    <n v="12"/>
    <x v="5"/>
    <x v="104"/>
    <s v="Dec., 2016"/>
    <s v="2016/12"/>
    <x v="9"/>
    <s v="75-84"/>
    <n v="13"/>
  </r>
  <r>
    <x v="11"/>
    <n v="12"/>
    <x v="6"/>
    <x v="107"/>
    <s v="Dec., 2017"/>
    <s v="2017/12"/>
    <x v="9"/>
    <s v="75-84"/>
    <n v="13"/>
  </r>
  <r>
    <x v="11"/>
    <n v="12"/>
    <x v="6"/>
    <x v="107"/>
    <s v="May, 2017"/>
    <s v="2017/05"/>
    <x v="9"/>
    <s v="75-84"/>
    <n v="13"/>
  </r>
  <r>
    <x v="11"/>
    <n v="12"/>
    <x v="0"/>
    <x v="99"/>
    <s v="Apr., 2009"/>
    <s v="2009/04"/>
    <x v="10"/>
    <s v="85+"/>
    <n v="14"/>
  </r>
  <r>
    <x v="11"/>
    <n v="12"/>
    <x v="7"/>
    <x v="105"/>
    <s v="Feb., 2010"/>
    <s v="2010/02"/>
    <x v="10"/>
    <s v="85+"/>
    <n v="14"/>
  </r>
  <r>
    <x v="11"/>
    <n v="12"/>
    <x v="1"/>
    <x v="100"/>
    <s v="Jun., 2011"/>
    <s v="2011/06"/>
    <x v="10"/>
    <s v="85+"/>
    <n v="14"/>
  </r>
  <r>
    <x v="11"/>
    <n v="12"/>
    <x v="8"/>
    <x v="101"/>
    <s v="Jul., 2012"/>
    <s v="2012/07"/>
    <x v="10"/>
    <s v="85+"/>
    <n v="14"/>
  </r>
  <r>
    <x v="11"/>
    <n v="12"/>
    <x v="5"/>
    <x v="104"/>
    <s v="Jun., 2016"/>
    <s v="2016/06"/>
    <x v="10"/>
    <s v="85+"/>
    <n v="14"/>
  </r>
  <r>
    <x v="11"/>
    <n v="12"/>
    <x v="0"/>
    <x v="99"/>
    <s v="Feb., 2009"/>
    <s v="2009/02"/>
    <x v="10"/>
    <s v="85+"/>
    <n v="15"/>
  </r>
  <r>
    <x v="11"/>
    <n v="12"/>
    <x v="7"/>
    <x v="105"/>
    <s v="Sep., 2010"/>
    <s v="2010/09"/>
    <x v="10"/>
    <s v="85+"/>
    <n v="15"/>
  </r>
  <r>
    <x v="11"/>
    <n v="12"/>
    <x v="1"/>
    <x v="100"/>
    <s v="Sep., 2011"/>
    <s v="2011/09"/>
    <x v="10"/>
    <s v="85+"/>
    <n v="15"/>
  </r>
  <r>
    <x v="11"/>
    <n v="12"/>
    <x v="3"/>
    <x v="106"/>
    <s v="Feb., 2014"/>
    <s v="2014/02"/>
    <x v="10"/>
    <s v="85+"/>
    <n v="15"/>
  </r>
  <r>
    <x v="11"/>
    <n v="12"/>
    <x v="3"/>
    <x v="106"/>
    <s v="Oct., 2014"/>
    <s v="2014/10"/>
    <x v="10"/>
    <s v="85+"/>
    <n v="15"/>
  </r>
  <r>
    <x v="11"/>
    <n v="12"/>
    <x v="8"/>
    <x v="101"/>
    <s v="Nov., 2012"/>
    <s v="2012/11"/>
    <x v="10"/>
    <s v="85+"/>
    <n v="16"/>
  </r>
  <r>
    <x v="11"/>
    <n v="12"/>
    <x v="8"/>
    <x v="101"/>
    <s v="Sep., 2012"/>
    <s v="2012/09"/>
    <x v="10"/>
    <s v="85+"/>
    <n v="16"/>
  </r>
  <r>
    <x v="11"/>
    <n v="12"/>
    <x v="2"/>
    <x v="102"/>
    <s v="Aug., 2013"/>
    <s v="2013/08"/>
    <x v="10"/>
    <s v="85+"/>
    <n v="16"/>
  </r>
  <r>
    <x v="11"/>
    <n v="12"/>
    <x v="3"/>
    <x v="106"/>
    <s v="Jan., 2014"/>
    <s v="2014/01"/>
    <x v="9"/>
    <s v="75-84"/>
    <n v="16"/>
  </r>
  <r>
    <x v="11"/>
    <n v="12"/>
    <x v="0"/>
    <x v="99"/>
    <s v="Jun., 2009"/>
    <s v="2009/06"/>
    <x v="10"/>
    <s v="85+"/>
    <n v="17"/>
  </r>
  <r>
    <x v="11"/>
    <n v="12"/>
    <x v="7"/>
    <x v="105"/>
    <s v="Jan., 2010"/>
    <s v="2010/01"/>
    <x v="10"/>
    <s v="85+"/>
    <n v="17"/>
  </r>
  <r>
    <x v="11"/>
    <n v="12"/>
    <x v="1"/>
    <x v="100"/>
    <s v="Apr., 2011"/>
    <s v="2011/04"/>
    <x v="10"/>
    <s v="85+"/>
    <n v="17"/>
  </r>
  <r>
    <x v="11"/>
    <n v="12"/>
    <x v="8"/>
    <x v="101"/>
    <s v="May, 2012"/>
    <s v="2012/05"/>
    <x v="10"/>
    <s v="85+"/>
    <n v="17"/>
  </r>
  <r>
    <x v="11"/>
    <n v="12"/>
    <x v="3"/>
    <x v="106"/>
    <s v="Jun., 2014"/>
    <s v="2014/06"/>
    <x v="10"/>
    <s v="85+"/>
    <n v="17"/>
  </r>
  <r>
    <x v="11"/>
    <n v="12"/>
    <x v="3"/>
    <x v="106"/>
    <s v="Mar., 2014"/>
    <s v="2014/03"/>
    <x v="10"/>
    <s v="85+"/>
    <n v="17"/>
  </r>
  <r>
    <x v="11"/>
    <n v="12"/>
    <x v="7"/>
    <x v="105"/>
    <s v="May, 2010"/>
    <s v="2010/05"/>
    <x v="10"/>
    <s v="85+"/>
    <n v="18"/>
  </r>
  <r>
    <x v="11"/>
    <n v="12"/>
    <x v="1"/>
    <x v="100"/>
    <s v="Nov., 2011"/>
    <s v="2011/11"/>
    <x v="10"/>
    <s v="85+"/>
    <n v="18"/>
  </r>
  <r>
    <x v="11"/>
    <n v="12"/>
    <x v="2"/>
    <x v="102"/>
    <s v="Apr., 2013"/>
    <s v="2013/04"/>
    <x v="10"/>
    <s v="85+"/>
    <n v="18"/>
  </r>
  <r>
    <x v="11"/>
    <n v="12"/>
    <x v="2"/>
    <x v="102"/>
    <s v="Oct., 2013"/>
    <s v="2013/10"/>
    <x v="10"/>
    <s v="85+"/>
    <n v="18"/>
  </r>
  <r>
    <x v="11"/>
    <n v="12"/>
    <x v="2"/>
    <x v="102"/>
    <s v="Sep., 2013"/>
    <s v="2013/09"/>
    <x v="10"/>
    <s v="85+"/>
    <n v="18"/>
  </r>
  <r>
    <x v="11"/>
    <n v="12"/>
    <x v="3"/>
    <x v="106"/>
    <s v="Aug., 2014"/>
    <s v="2014/08"/>
    <x v="10"/>
    <s v="85+"/>
    <n v="18"/>
  </r>
  <r>
    <x v="11"/>
    <n v="12"/>
    <x v="3"/>
    <x v="106"/>
    <s v="May, 2014"/>
    <s v="2014/05"/>
    <x v="10"/>
    <s v="85+"/>
    <n v="18"/>
  </r>
  <r>
    <x v="11"/>
    <n v="12"/>
    <x v="3"/>
    <x v="106"/>
    <s v="Nov., 2014"/>
    <s v="2014/11"/>
    <x v="10"/>
    <s v="85+"/>
    <n v="18"/>
  </r>
  <r>
    <x v="11"/>
    <n v="12"/>
    <x v="6"/>
    <x v="107"/>
    <s v="Mar., 2017"/>
    <s v="2017/03"/>
    <x v="9"/>
    <s v="75-84"/>
    <n v="18"/>
  </r>
  <r>
    <x v="11"/>
    <n v="12"/>
    <x v="1"/>
    <x v="100"/>
    <s v="Feb., 2011"/>
    <s v="2011/02"/>
    <x v="10"/>
    <s v="85+"/>
    <n v="19"/>
  </r>
  <r>
    <x v="11"/>
    <n v="12"/>
    <x v="8"/>
    <x v="101"/>
    <s v="Feb., 2012"/>
    <s v="2012/02"/>
    <x v="10"/>
    <s v="85+"/>
    <n v="19"/>
  </r>
  <r>
    <x v="11"/>
    <n v="12"/>
    <x v="2"/>
    <x v="102"/>
    <s v="Nov., 2013"/>
    <s v="2013/11"/>
    <x v="10"/>
    <s v="85+"/>
    <n v="19"/>
  </r>
  <r>
    <x v="11"/>
    <n v="12"/>
    <x v="4"/>
    <x v="103"/>
    <s v="Aug., 2015"/>
    <s v="2015/08"/>
    <x v="10"/>
    <s v="85+"/>
    <n v="19"/>
  </r>
  <r>
    <x v="11"/>
    <n v="12"/>
    <x v="4"/>
    <x v="103"/>
    <s v="Nov., 2015"/>
    <s v="2015/11"/>
    <x v="10"/>
    <s v="85+"/>
    <n v="19"/>
  </r>
  <r>
    <x v="11"/>
    <n v="12"/>
    <x v="1"/>
    <x v="100"/>
    <s v="Mar., 2011"/>
    <s v="2011/03"/>
    <x v="10"/>
    <s v="85+"/>
    <n v="20"/>
  </r>
  <r>
    <x v="11"/>
    <n v="12"/>
    <x v="8"/>
    <x v="101"/>
    <s v="Aug., 2012"/>
    <s v="2012/08"/>
    <x v="10"/>
    <s v="85+"/>
    <n v="20"/>
  </r>
  <r>
    <x v="11"/>
    <n v="12"/>
    <x v="3"/>
    <x v="106"/>
    <s v="Dec., 2014"/>
    <s v="2014/12"/>
    <x v="10"/>
    <s v="85+"/>
    <n v="20"/>
  </r>
  <r>
    <x v="11"/>
    <n v="12"/>
    <x v="3"/>
    <x v="106"/>
    <s v="Jul., 2014"/>
    <s v="2014/07"/>
    <x v="10"/>
    <s v="85+"/>
    <n v="20"/>
  </r>
  <r>
    <x v="11"/>
    <n v="12"/>
    <x v="5"/>
    <x v="104"/>
    <s v="May, 2016"/>
    <s v="2016/05"/>
    <x v="10"/>
    <s v="85+"/>
    <n v="20"/>
  </r>
  <r>
    <x v="11"/>
    <n v="12"/>
    <x v="1"/>
    <x v="100"/>
    <s v="Oct., 2011"/>
    <s v="2011/10"/>
    <x v="10"/>
    <s v="85+"/>
    <n v="21"/>
  </r>
  <r>
    <x v="11"/>
    <n v="12"/>
    <x v="8"/>
    <x v="101"/>
    <s v="Jun., 2012"/>
    <s v="2012/06"/>
    <x v="10"/>
    <s v="85+"/>
    <n v="21"/>
  </r>
  <r>
    <x v="11"/>
    <n v="12"/>
    <x v="2"/>
    <x v="102"/>
    <s v="May, 2013"/>
    <s v="2013/05"/>
    <x v="10"/>
    <s v="85+"/>
    <n v="21"/>
  </r>
  <r>
    <x v="11"/>
    <n v="12"/>
    <x v="5"/>
    <x v="104"/>
    <s v="Apr., 2016"/>
    <s v="2016/04"/>
    <x v="10"/>
    <s v="85+"/>
    <n v="21"/>
  </r>
  <r>
    <x v="11"/>
    <n v="12"/>
    <x v="7"/>
    <x v="105"/>
    <s v="Apr., 2010"/>
    <s v="2010/04"/>
    <x v="10"/>
    <s v="85+"/>
    <n v="22"/>
  </r>
  <r>
    <x v="11"/>
    <n v="12"/>
    <x v="8"/>
    <x v="101"/>
    <s v="Mar., 2012"/>
    <s v="2012/03"/>
    <x v="10"/>
    <s v="85+"/>
    <n v="22"/>
  </r>
  <r>
    <x v="11"/>
    <n v="12"/>
    <x v="3"/>
    <x v="106"/>
    <s v="Apr., 2014"/>
    <s v="2014/04"/>
    <x v="10"/>
    <s v="85+"/>
    <n v="22"/>
  </r>
  <r>
    <x v="11"/>
    <n v="12"/>
    <x v="3"/>
    <x v="106"/>
    <s v="Jan., 2014"/>
    <s v="2014/01"/>
    <x v="10"/>
    <s v="85+"/>
    <n v="22"/>
  </r>
  <r>
    <x v="11"/>
    <n v="12"/>
    <x v="3"/>
    <x v="106"/>
    <s v="Sep., 2014"/>
    <s v="2014/09"/>
    <x v="10"/>
    <s v="85+"/>
    <n v="22"/>
  </r>
  <r>
    <x v="11"/>
    <n v="12"/>
    <x v="4"/>
    <x v="103"/>
    <s v="May, 2015"/>
    <s v="2015/05"/>
    <x v="10"/>
    <s v="85+"/>
    <n v="22"/>
  </r>
  <r>
    <x v="11"/>
    <n v="12"/>
    <x v="4"/>
    <x v="103"/>
    <s v="Sep., 2015"/>
    <s v="2015/09"/>
    <x v="10"/>
    <s v="85+"/>
    <n v="22"/>
  </r>
  <r>
    <x v="11"/>
    <n v="12"/>
    <x v="5"/>
    <x v="104"/>
    <s v="Jul., 2016"/>
    <s v="2016/07"/>
    <x v="10"/>
    <s v="85+"/>
    <n v="22"/>
  </r>
  <r>
    <x v="11"/>
    <n v="12"/>
    <x v="8"/>
    <x v="101"/>
    <s v="Apr., 2012"/>
    <s v="2012/04"/>
    <x v="10"/>
    <s v="85+"/>
    <n v="23"/>
  </r>
  <r>
    <x v="11"/>
    <n v="12"/>
    <x v="8"/>
    <x v="101"/>
    <s v="Dec., 2012"/>
    <s v="2012/12"/>
    <x v="10"/>
    <s v="85+"/>
    <n v="23"/>
  </r>
  <r>
    <x v="11"/>
    <n v="12"/>
    <x v="5"/>
    <x v="104"/>
    <s v="Aug., 2016"/>
    <s v="2016/08"/>
    <x v="10"/>
    <s v="85+"/>
    <n v="23"/>
  </r>
  <r>
    <x v="11"/>
    <n v="12"/>
    <x v="5"/>
    <x v="104"/>
    <s v="Feb., 2016"/>
    <s v="2016/02"/>
    <x v="10"/>
    <s v="85+"/>
    <n v="23"/>
  </r>
  <r>
    <x v="11"/>
    <n v="12"/>
    <x v="5"/>
    <x v="104"/>
    <s v="Sep., 2016"/>
    <s v="2016/09"/>
    <x v="10"/>
    <s v="85+"/>
    <n v="23"/>
  </r>
  <r>
    <x v="11"/>
    <n v="12"/>
    <x v="1"/>
    <x v="100"/>
    <s v="Jan., 2011"/>
    <s v="2011/01"/>
    <x v="10"/>
    <s v="85+"/>
    <n v="24"/>
  </r>
  <r>
    <x v="11"/>
    <n v="12"/>
    <x v="8"/>
    <x v="101"/>
    <s v="Jan., 2012"/>
    <s v="2012/01"/>
    <x v="10"/>
    <s v="85+"/>
    <n v="24"/>
  </r>
  <r>
    <x v="11"/>
    <n v="12"/>
    <x v="8"/>
    <x v="101"/>
    <s v="Oct., 2012"/>
    <s v="2012/10"/>
    <x v="10"/>
    <s v="85+"/>
    <n v="24"/>
  </r>
  <r>
    <x v="11"/>
    <n v="12"/>
    <x v="2"/>
    <x v="102"/>
    <s v="Jan., 2013"/>
    <s v="2013/01"/>
    <x v="10"/>
    <s v="85+"/>
    <n v="24"/>
  </r>
  <r>
    <x v="11"/>
    <n v="12"/>
    <x v="4"/>
    <x v="103"/>
    <s v="Jun., 2015"/>
    <s v="2015/06"/>
    <x v="10"/>
    <s v="85+"/>
    <n v="24"/>
  </r>
  <r>
    <x v="11"/>
    <n v="12"/>
    <x v="6"/>
    <x v="107"/>
    <s v="Sep., 2017"/>
    <s v="2017/09"/>
    <x v="10"/>
    <s v="85+"/>
    <n v="24"/>
  </r>
  <r>
    <x v="11"/>
    <n v="12"/>
    <x v="2"/>
    <x v="102"/>
    <s v="Feb., 2013"/>
    <s v="2013/02"/>
    <x v="10"/>
    <s v="85+"/>
    <n v="25"/>
  </r>
  <r>
    <x v="11"/>
    <n v="12"/>
    <x v="2"/>
    <x v="102"/>
    <s v="Jun., 2013"/>
    <s v="2013/06"/>
    <x v="10"/>
    <s v="85+"/>
    <n v="25"/>
  </r>
  <r>
    <x v="11"/>
    <n v="12"/>
    <x v="4"/>
    <x v="103"/>
    <s v="Mar., 2015"/>
    <s v="2015/03"/>
    <x v="10"/>
    <s v="85+"/>
    <n v="25"/>
  </r>
  <r>
    <x v="11"/>
    <n v="12"/>
    <x v="6"/>
    <x v="107"/>
    <s v="Nov., 2017"/>
    <s v="2017/11"/>
    <x v="10"/>
    <s v="85+"/>
    <n v="25"/>
  </r>
  <r>
    <x v="11"/>
    <n v="12"/>
    <x v="6"/>
    <x v="107"/>
    <s v="Oct., 2017"/>
    <s v="2017/10"/>
    <x v="10"/>
    <s v="85+"/>
    <n v="25"/>
  </r>
  <r>
    <x v="11"/>
    <n v="12"/>
    <x v="2"/>
    <x v="102"/>
    <s v="Dec., 2013"/>
    <s v="2013/12"/>
    <x v="10"/>
    <s v="85+"/>
    <n v="26"/>
  </r>
  <r>
    <x v="11"/>
    <n v="12"/>
    <x v="5"/>
    <x v="104"/>
    <s v="Oct., 2016"/>
    <s v="2016/10"/>
    <x v="10"/>
    <s v="85+"/>
    <n v="26"/>
  </r>
  <r>
    <x v="11"/>
    <n v="12"/>
    <x v="5"/>
    <x v="104"/>
    <s v="Jan., 2016"/>
    <s v="2016/01"/>
    <x v="10"/>
    <s v="85+"/>
    <n v="27"/>
  </r>
  <r>
    <x v="11"/>
    <n v="12"/>
    <x v="6"/>
    <x v="107"/>
    <s v="Apr., 2017"/>
    <s v="2017/04"/>
    <x v="10"/>
    <s v="85+"/>
    <n v="27"/>
  </r>
  <r>
    <x v="11"/>
    <n v="12"/>
    <x v="4"/>
    <x v="103"/>
    <s v="Apr., 2015"/>
    <s v="2015/04"/>
    <x v="10"/>
    <s v="85+"/>
    <n v="28"/>
  </r>
  <r>
    <x v="11"/>
    <n v="12"/>
    <x v="6"/>
    <x v="107"/>
    <s v="Jun., 2017"/>
    <s v="2017/06"/>
    <x v="10"/>
    <s v="85+"/>
    <n v="28"/>
  </r>
  <r>
    <x v="11"/>
    <n v="12"/>
    <x v="5"/>
    <x v="104"/>
    <s v="Mar., 2016"/>
    <s v="2016/03"/>
    <x v="10"/>
    <s v="85+"/>
    <n v="30"/>
  </r>
  <r>
    <x v="11"/>
    <n v="12"/>
    <x v="2"/>
    <x v="102"/>
    <s v="Mar., 2013"/>
    <s v="2013/03"/>
    <x v="10"/>
    <s v="85+"/>
    <n v="31"/>
  </r>
  <r>
    <x v="11"/>
    <n v="12"/>
    <x v="4"/>
    <x v="103"/>
    <s v="Jul., 2015"/>
    <s v="2015/07"/>
    <x v="10"/>
    <s v="85+"/>
    <n v="31"/>
  </r>
  <r>
    <x v="11"/>
    <n v="12"/>
    <x v="6"/>
    <x v="107"/>
    <s v="Aug., 2017"/>
    <s v="2017/08"/>
    <x v="10"/>
    <s v="85+"/>
    <n v="31"/>
  </r>
  <r>
    <x v="11"/>
    <n v="12"/>
    <x v="6"/>
    <x v="107"/>
    <s v="Mar., 2017"/>
    <s v="2017/03"/>
    <x v="10"/>
    <s v="85+"/>
    <n v="31"/>
  </r>
  <r>
    <x v="11"/>
    <n v="12"/>
    <x v="4"/>
    <x v="103"/>
    <s v="Oct., 2015"/>
    <s v="2015/10"/>
    <x v="10"/>
    <s v="85+"/>
    <n v="32"/>
  </r>
  <r>
    <x v="11"/>
    <n v="12"/>
    <x v="6"/>
    <x v="107"/>
    <s v="Jul., 2017"/>
    <s v="2017/07"/>
    <x v="10"/>
    <s v="85+"/>
    <n v="32"/>
  </r>
  <r>
    <x v="11"/>
    <n v="12"/>
    <x v="5"/>
    <x v="104"/>
    <s v="Dec., 2016"/>
    <s v="2016/12"/>
    <x v="10"/>
    <s v="85+"/>
    <n v="33"/>
  </r>
  <r>
    <x v="11"/>
    <n v="12"/>
    <x v="4"/>
    <x v="103"/>
    <s v="Jan., 2015"/>
    <s v="2015/01"/>
    <x v="10"/>
    <s v="85+"/>
    <n v="34"/>
  </r>
  <r>
    <x v="11"/>
    <n v="12"/>
    <x v="4"/>
    <x v="103"/>
    <s v="Dec., 2015"/>
    <s v="2015/12"/>
    <x v="10"/>
    <s v="85+"/>
    <n v="35"/>
  </r>
  <r>
    <x v="11"/>
    <n v="12"/>
    <x v="4"/>
    <x v="103"/>
    <s v="Feb., 2015"/>
    <s v="2015/02"/>
    <x v="10"/>
    <s v="85+"/>
    <n v="35"/>
  </r>
  <r>
    <x v="11"/>
    <n v="12"/>
    <x v="6"/>
    <x v="107"/>
    <s v="Feb., 2017"/>
    <s v="2017/02"/>
    <x v="10"/>
    <s v="85+"/>
    <n v="36"/>
  </r>
  <r>
    <x v="11"/>
    <n v="12"/>
    <x v="6"/>
    <x v="107"/>
    <s v="Dec., 2017"/>
    <s v="2017/12"/>
    <x v="10"/>
    <s v="85+"/>
    <n v="39"/>
  </r>
  <r>
    <x v="11"/>
    <n v="12"/>
    <x v="6"/>
    <x v="107"/>
    <s v="May, 2017"/>
    <s v="2017/05"/>
    <x v="10"/>
    <s v="85+"/>
    <n v="39"/>
  </r>
  <r>
    <x v="11"/>
    <n v="12"/>
    <x v="5"/>
    <x v="104"/>
    <s v="Nov., 2016"/>
    <s v="2016/11"/>
    <x v="10"/>
    <s v="85+"/>
    <n v="41"/>
  </r>
  <r>
    <x v="11"/>
    <n v="12"/>
    <x v="6"/>
    <x v="107"/>
    <s v="Jan., 2017"/>
    <s v="2017/01"/>
    <x v="10"/>
    <s v="85+"/>
    <n v="45"/>
  </r>
  <r>
    <x v="12"/>
    <n v="13"/>
    <x v="0"/>
    <x v="108"/>
    <s v="Sep., 2009"/>
    <s v="2009/09"/>
    <x v="5"/>
    <s v="45-54"/>
    <n v="2"/>
  </r>
  <r>
    <x v="12"/>
    <n v="13"/>
    <x v="7"/>
    <x v="109"/>
    <s v="Apr., 2010"/>
    <s v="2010/04"/>
    <x v="3"/>
    <s v="5-14"/>
    <n v="1"/>
  </r>
  <r>
    <x v="12"/>
    <n v="13"/>
    <x v="7"/>
    <x v="109"/>
    <s v="Jul., 2010"/>
    <s v="2010/07"/>
    <x v="5"/>
    <s v="45-54"/>
    <n v="5"/>
  </r>
  <r>
    <x v="12"/>
    <n v="13"/>
    <x v="7"/>
    <x v="109"/>
    <s v="Nov., 2010"/>
    <s v="2010/11"/>
    <x v="6"/>
    <s v="25-34"/>
    <n v="8"/>
  </r>
  <r>
    <x v="12"/>
    <n v="13"/>
    <x v="1"/>
    <x v="110"/>
    <s v="Feb., 2011"/>
    <s v="2011/02"/>
    <x v="0"/>
    <s v="1-4"/>
    <n v="8"/>
  </r>
  <r>
    <x v="12"/>
    <n v="13"/>
    <x v="8"/>
    <x v="111"/>
    <s v="Dec., 2012"/>
    <s v="2012/12"/>
    <x v="6"/>
    <s v="25-34"/>
    <n v="8"/>
  </r>
  <r>
    <x v="12"/>
    <n v="13"/>
    <x v="8"/>
    <x v="111"/>
    <s v="Feb., 2012"/>
    <s v="2012/02"/>
    <x v="0"/>
    <s v="1-4"/>
    <n v="7"/>
  </r>
  <r>
    <x v="12"/>
    <n v="13"/>
    <x v="8"/>
    <x v="111"/>
    <s v="Jun., 2012"/>
    <s v="2012/06"/>
    <x v="7"/>
    <s v="55-64"/>
    <n v="6"/>
  </r>
  <r>
    <x v="12"/>
    <n v="13"/>
    <x v="2"/>
    <x v="112"/>
    <s v="Feb., 2013"/>
    <s v="2013/02"/>
    <x v="6"/>
    <s v="25-34"/>
    <n v="5"/>
  </r>
  <r>
    <x v="12"/>
    <n v="13"/>
    <x v="2"/>
    <x v="112"/>
    <s v="Jan., 2013"/>
    <s v="2013/01"/>
    <x v="0"/>
    <s v="1-4"/>
    <n v="3"/>
  </r>
  <r>
    <x v="12"/>
    <n v="13"/>
    <x v="3"/>
    <x v="113"/>
    <s v="Jan., 2014"/>
    <s v="2014/01"/>
    <x v="8"/>
    <s v="65-74"/>
    <n v="7"/>
  </r>
  <r>
    <x v="12"/>
    <n v="13"/>
    <x v="3"/>
    <x v="113"/>
    <s v="Jul., 2014"/>
    <s v="2014/07"/>
    <x v="3"/>
    <s v="5-14"/>
    <n v="7"/>
  </r>
  <r>
    <x v="12"/>
    <n v="13"/>
    <x v="4"/>
    <x v="114"/>
    <s v="Aug., 2015"/>
    <s v="2015/08"/>
    <x v="6"/>
    <s v="25-34"/>
    <n v="6"/>
  </r>
  <r>
    <x v="12"/>
    <n v="13"/>
    <x v="4"/>
    <x v="114"/>
    <s v="Dec., 2015"/>
    <s v="2015/12"/>
    <x v="3"/>
    <s v="5-14"/>
    <n v="6"/>
  </r>
  <r>
    <x v="12"/>
    <n v="13"/>
    <x v="5"/>
    <x v="115"/>
    <s v="Jan., 2016"/>
    <s v="2016/01"/>
    <x v="7"/>
    <s v="55-64"/>
    <n v="8"/>
  </r>
  <r>
    <x v="12"/>
    <n v="13"/>
    <x v="6"/>
    <x v="116"/>
    <s v="Apr., 2017"/>
    <s v="2017/04"/>
    <x v="10"/>
    <s v="85+"/>
    <n v="4"/>
  </r>
  <r>
    <x v="12"/>
    <n v="13"/>
    <x v="0"/>
    <x v="108"/>
    <s v="Apr., 2009"/>
    <s v="2009/04"/>
    <x v="4"/>
    <s v="15-24"/>
    <n v="1"/>
  </r>
  <r>
    <x v="12"/>
    <n v="13"/>
    <x v="0"/>
    <x v="108"/>
    <s v="Apr., 2009"/>
    <s v="2009/04"/>
    <x v="9"/>
    <s v="75-84"/>
    <n v="1"/>
  </r>
  <r>
    <x v="12"/>
    <n v="13"/>
    <x v="0"/>
    <x v="108"/>
    <s v="Sep., 2009"/>
    <s v="2009/09"/>
    <x v="0"/>
    <s v="1-4"/>
    <n v="5"/>
  </r>
  <r>
    <x v="12"/>
    <n v="13"/>
    <x v="7"/>
    <x v="109"/>
    <s v="Aug., 2010"/>
    <s v="2010/08"/>
    <x v="8"/>
    <s v="65-74"/>
    <n v="8"/>
  </r>
  <r>
    <x v="12"/>
    <n v="13"/>
    <x v="1"/>
    <x v="110"/>
    <s v="Aug., 2011"/>
    <s v="2011/08"/>
    <x v="2"/>
    <s v="35-44"/>
    <n v="2"/>
  </r>
  <r>
    <x v="12"/>
    <n v="13"/>
    <x v="8"/>
    <x v="111"/>
    <s v="Nov., 2012"/>
    <s v="2012/11"/>
    <x v="3"/>
    <s v="5-14"/>
    <n v="2"/>
  </r>
  <r>
    <x v="12"/>
    <n v="13"/>
    <x v="2"/>
    <x v="112"/>
    <s v="Jun., 2013"/>
    <s v="2013/06"/>
    <x v="6"/>
    <s v="25-34"/>
    <n v="4"/>
  </r>
  <r>
    <x v="12"/>
    <n v="13"/>
    <x v="2"/>
    <x v="112"/>
    <s v="May, 2013"/>
    <s v="2013/05"/>
    <x v="6"/>
    <s v="25-34"/>
    <n v="3"/>
  </r>
  <r>
    <x v="12"/>
    <n v="13"/>
    <x v="2"/>
    <x v="112"/>
    <s v="May, 2013"/>
    <s v="2013/05"/>
    <x v="5"/>
    <s v="45-54"/>
    <n v="2"/>
  </r>
  <r>
    <x v="12"/>
    <n v="13"/>
    <x v="4"/>
    <x v="114"/>
    <s v="Jun., 2015"/>
    <s v="2015/06"/>
    <x v="8"/>
    <s v="65-74"/>
    <n v="6"/>
  </r>
  <r>
    <x v="12"/>
    <n v="13"/>
    <x v="4"/>
    <x v="114"/>
    <s v="Nov., 2015"/>
    <s v="2015/11"/>
    <x v="9"/>
    <s v="75-84"/>
    <n v="7"/>
  </r>
  <r>
    <x v="12"/>
    <n v="13"/>
    <x v="4"/>
    <x v="114"/>
    <s v="Oct., 2015"/>
    <s v="2015/10"/>
    <x v="6"/>
    <s v="25-34"/>
    <n v="1"/>
  </r>
  <r>
    <x v="12"/>
    <n v="13"/>
    <x v="5"/>
    <x v="115"/>
    <s v="Nov., 2016"/>
    <s v="2016/11"/>
    <x v="9"/>
    <s v="75-84"/>
    <n v="4"/>
  </r>
  <r>
    <x v="12"/>
    <n v="13"/>
    <x v="5"/>
    <x v="115"/>
    <s v="Oct., 2016"/>
    <s v="2016/10"/>
    <x v="8"/>
    <s v="65-74"/>
    <n v="5"/>
  </r>
  <r>
    <x v="12"/>
    <n v="13"/>
    <x v="5"/>
    <x v="115"/>
    <s v="Sep., 2016"/>
    <s v="2016/09"/>
    <x v="5"/>
    <s v="45-54"/>
    <n v="3"/>
  </r>
  <r>
    <x v="12"/>
    <n v="13"/>
    <x v="0"/>
    <x v="108"/>
    <s v="Dec., 2009"/>
    <s v="2009/12"/>
    <x v="2"/>
    <s v="35-44"/>
    <n v="7"/>
  </r>
  <r>
    <x v="12"/>
    <n v="13"/>
    <x v="1"/>
    <x v="110"/>
    <s v="Jun., 2011"/>
    <s v="2011/06"/>
    <x v="9"/>
    <s v="75-84"/>
    <n v="2"/>
  </r>
  <r>
    <x v="12"/>
    <n v="13"/>
    <x v="1"/>
    <x v="110"/>
    <s v="Nov., 2011"/>
    <s v="2011/11"/>
    <x v="2"/>
    <s v="35-44"/>
    <n v="1"/>
  </r>
  <r>
    <x v="12"/>
    <n v="13"/>
    <x v="2"/>
    <x v="112"/>
    <s v="May, 2013"/>
    <s v="2013/05"/>
    <x v="4"/>
    <s v="15-24"/>
    <n v="2"/>
  </r>
  <r>
    <x v="12"/>
    <n v="13"/>
    <x v="2"/>
    <x v="112"/>
    <s v="Sep., 2013"/>
    <s v="2013/09"/>
    <x v="7"/>
    <s v="55-64"/>
    <n v="3"/>
  </r>
  <r>
    <x v="12"/>
    <n v="13"/>
    <x v="4"/>
    <x v="114"/>
    <s v="Dec., 2015"/>
    <s v="2015/12"/>
    <x v="5"/>
    <s v="45-54"/>
    <n v="1"/>
  </r>
  <r>
    <x v="12"/>
    <n v="13"/>
    <x v="4"/>
    <x v="114"/>
    <s v="Dec., 2015"/>
    <s v="2015/12"/>
    <x v="8"/>
    <s v="65-74"/>
    <n v="1"/>
  </r>
  <r>
    <x v="12"/>
    <n v="13"/>
    <x v="4"/>
    <x v="114"/>
    <s v="Sep., 2015"/>
    <s v="2015/09"/>
    <x v="5"/>
    <s v="45-54"/>
    <n v="4"/>
  </r>
  <r>
    <x v="12"/>
    <n v="13"/>
    <x v="5"/>
    <x v="115"/>
    <s v="Mar., 2016"/>
    <s v="2016/03"/>
    <x v="3"/>
    <s v="5-14"/>
    <n v="1"/>
  </r>
  <r>
    <x v="12"/>
    <n v="13"/>
    <x v="5"/>
    <x v="115"/>
    <s v="May, 2016"/>
    <s v="2016/05"/>
    <x v="7"/>
    <s v="55-64"/>
    <n v="1"/>
  </r>
  <r>
    <x v="12"/>
    <n v="13"/>
    <x v="5"/>
    <x v="115"/>
    <s v="Oct., 2016"/>
    <s v="2016/10"/>
    <x v="4"/>
    <s v="15-24"/>
    <n v="3"/>
  </r>
  <r>
    <x v="12"/>
    <n v="13"/>
    <x v="0"/>
    <x v="108"/>
    <s v="Apr., 2009"/>
    <s v="2009/04"/>
    <x v="8"/>
    <s v="65-74"/>
    <n v="5"/>
  </r>
  <r>
    <x v="12"/>
    <n v="13"/>
    <x v="7"/>
    <x v="109"/>
    <s v="Aug., 2010"/>
    <s v="2010/08"/>
    <x v="6"/>
    <s v="25-34"/>
    <n v="8"/>
  </r>
  <r>
    <x v="12"/>
    <n v="13"/>
    <x v="1"/>
    <x v="110"/>
    <s v="Jan., 2011"/>
    <s v="2011/01"/>
    <x v="0"/>
    <s v="1-4"/>
    <n v="9"/>
  </r>
  <r>
    <x v="12"/>
    <n v="13"/>
    <x v="1"/>
    <x v="110"/>
    <s v="Jan., 2011"/>
    <s v="2011/01"/>
    <x v="5"/>
    <s v="45-54"/>
    <n v="5"/>
  </r>
  <r>
    <x v="12"/>
    <n v="13"/>
    <x v="1"/>
    <x v="110"/>
    <s v="Jun., 2011"/>
    <s v="2011/06"/>
    <x v="2"/>
    <s v="35-44"/>
    <n v="2"/>
  </r>
  <r>
    <x v="12"/>
    <n v="13"/>
    <x v="1"/>
    <x v="110"/>
    <s v="Mar., 2011"/>
    <s v="2011/03"/>
    <x v="2"/>
    <s v="35-44"/>
    <n v="1"/>
  </r>
  <r>
    <x v="12"/>
    <n v="13"/>
    <x v="8"/>
    <x v="111"/>
    <s v="Mar., 2012"/>
    <s v="2012/03"/>
    <x v="9"/>
    <s v="75-84"/>
    <n v="3"/>
  </r>
  <r>
    <x v="12"/>
    <n v="13"/>
    <x v="8"/>
    <x v="111"/>
    <s v="Oct., 2012"/>
    <s v="2012/10"/>
    <x v="10"/>
    <s v="85+"/>
    <n v="7"/>
  </r>
  <r>
    <x v="12"/>
    <n v="13"/>
    <x v="2"/>
    <x v="112"/>
    <s v="Nov., 2013"/>
    <s v="2013/11"/>
    <x v="0"/>
    <s v="1-4"/>
    <n v="1"/>
  </r>
  <r>
    <x v="12"/>
    <n v="13"/>
    <x v="2"/>
    <x v="112"/>
    <s v="Oct., 2013"/>
    <s v="2013/10"/>
    <x v="0"/>
    <s v="1-4"/>
    <n v="9"/>
  </r>
  <r>
    <x v="12"/>
    <n v="13"/>
    <x v="4"/>
    <x v="114"/>
    <s v="Feb., 2015"/>
    <s v="2015/02"/>
    <x v="0"/>
    <s v="1-4"/>
    <n v="7"/>
  </r>
  <r>
    <x v="12"/>
    <n v="13"/>
    <x v="5"/>
    <x v="115"/>
    <s v="Jul., 2016"/>
    <s v="2016/07"/>
    <x v="5"/>
    <s v="45-54"/>
    <n v="9"/>
  </r>
  <r>
    <x v="12"/>
    <n v="13"/>
    <x v="5"/>
    <x v="115"/>
    <s v="Mar., 2016"/>
    <s v="2016/03"/>
    <x v="8"/>
    <s v="65-74"/>
    <n v="8"/>
  </r>
  <r>
    <x v="12"/>
    <n v="13"/>
    <x v="6"/>
    <x v="116"/>
    <s v="Jun., 2017"/>
    <s v="2017/06"/>
    <x v="1"/>
    <s v="NS"/>
    <n v="1"/>
  </r>
  <r>
    <x v="12"/>
    <n v="13"/>
    <x v="6"/>
    <x v="116"/>
    <s v="Nov., 2017"/>
    <s v="2017/11"/>
    <x v="1"/>
    <s v="NS"/>
    <n v="6"/>
  </r>
  <r>
    <x v="12"/>
    <n v="13"/>
    <x v="0"/>
    <x v="108"/>
    <s v="Dec., 2009"/>
    <s v="2009/12"/>
    <x v="9"/>
    <s v="75-84"/>
    <n v="5"/>
  </r>
  <r>
    <x v="12"/>
    <n v="13"/>
    <x v="0"/>
    <x v="108"/>
    <s v="Nov., 2009"/>
    <s v="2009/11"/>
    <x v="5"/>
    <s v="45-54"/>
    <n v="7"/>
  </r>
  <r>
    <x v="12"/>
    <n v="13"/>
    <x v="7"/>
    <x v="109"/>
    <s v="Apr., 2010"/>
    <s v="2010/04"/>
    <x v="0"/>
    <n v="1"/>
    <n v="6"/>
  </r>
  <r>
    <x v="12"/>
    <n v="13"/>
    <x v="7"/>
    <x v="109"/>
    <s v="May, 2010"/>
    <s v="2010/05"/>
    <x v="4"/>
    <s v="15-24"/>
    <n v="3"/>
  </r>
  <r>
    <x v="12"/>
    <n v="13"/>
    <x v="1"/>
    <x v="110"/>
    <s v="Apr., 2011"/>
    <s v="2011/04"/>
    <x v="0"/>
    <s v="1-4"/>
    <n v="8"/>
  </r>
  <r>
    <x v="12"/>
    <n v="13"/>
    <x v="1"/>
    <x v="110"/>
    <s v="Mar., 2011"/>
    <s v="2011/03"/>
    <x v="0"/>
    <s v="1-4"/>
    <n v="3"/>
  </r>
  <r>
    <x v="12"/>
    <n v="13"/>
    <x v="1"/>
    <x v="110"/>
    <s v="Oct., 2011"/>
    <s v="2011/10"/>
    <x v="10"/>
    <s v="85+"/>
    <n v="4"/>
  </r>
  <r>
    <x v="12"/>
    <n v="13"/>
    <x v="3"/>
    <x v="113"/>
    <s v="Dec., 2014"/>
    <s v="2014/12"/>
    <x v="2"/>
    <s v="35-44"/>
    <n v="5"/>
  </r>
  <r>
    <x v="12"/>
    <n v="13"/>
    <x v="4"/>
    <x v="114"/>
    <s v="Jan., 2015"/>
    <s v="2015/01"/>
    <x v="3"/>
    <s v="5-14"/>
    <n v="5"/>
  </r>
  <r>
    <x v="12"/>
    <n v="13"/>
    <x v="5"/>
    <x v="115"/>
    <s v="Feb., 2016"/>
    <s v="2016/02"/>
    <x v="1"/>
    <s v="NS"/>
    <n v="2"/>
  </r>
  <r>
    <x v="12"/>
    <n v="13"/>
    <x v="0"/>
    <x v="108"/>
    <s v="Jul., 2009"/>
    <s v="2009/07"/>
    <x v="6"/>
    <s v="25-34"/>
    <n v="2"/>
  </r>
  <r>
    <x v="12"/>
    <n v="13"/>
    <x v="7"/>
    <x v="109"/>
    <s v="Mar., 2010"/>
    <s v="2010/03"/>
    <x v="0"/>
    <s v="1-4"/>
    <n v="9"/>
  </r>
  <r>
    <x v="12"/>
    <n v="13"/>
    <x v="7"/>
    <x v="109"/>
    <s v="Mar., 2010"/>
    <s v="2010/03"/>
    <x v="9"/>
    <s v="75-84"/>
    <n v="1"/>
  </r>
  <r>
    <x v="12"/>
    <n v="13"/>
    <x v="7"/>
    <x v="109"/>
    <s v="Oct., 2010"/>
    <s v="2010/10"/>
    <x v="4"/>
    <s v="15-24"/>
    <n v="6"/>
  </r>
  <r>
    <x v="12"/>
    <n v="13"/>
    <x v="7"/>
    <x v="109"/>
    <s v="Oct., 2010"/>
    <s v="2010/10"/>
    <x v="9"/>
    <s v="75-84"/>
    <n v="3"/>
  </r>
  <r>
    <x v="12"/>
    <n v="13"/>
    <x v="1"/>
    <x v="110"/>
    <s v="Dec., 2011"/>
    <s v="2011/12"/>
    <x v="5"/>
    <s v="45-54"/>
    <n v="7"/>
  </r>
  <r>
    <x v="12"/>
    <n v="13"/>
    <x v="1"/>
    <x v="110"/>
    <s v="May, 2011"/>
    <s v="2011/05"/>
    <x v="2"/>
    <s v="35-44"/>
    <n v="3"/>
  </r>
  <r>
    <x v="12"/>
    <n v="13"/>
    <x v="1"/>
    <x v="110"/>
    <s v="Nov., 2011"/>
    <s v="2011/11"/>
    <x v="7"/>
    <s v="55-64"/>
    <n v="3"/>
  </r>
  <r>
    <x v="12"/>
    <n v="13"/>
    <x v="8"/>
    <x v="111"/>
    <s v="May, 2012"/>
    <s v="2012/05"/>
    <x v="5"/>
    <s v="45-54"/>
    <n v="7"/>
  </r>
  <r>
    <x v="12"/>
    <n v="13"/>
    <x v="8"/>
    <x v="111"/>
    <s v="May, 2012"/>
    <s v="2012/05"/>
    <x v="8"/>
    <s v="65-74"/>
    <n v="8"/>
  </r>
  <r>
    <x v="12"/>
    <n v="13"/>
    <x v="2"/>
    <x v="112"/>
    <s v="Jan., 2013"/>
    <s v="2013/01"/>
    <x v="0"/>
    <n v="1"/>
    <n v="9"/>
  </r>
  <r>
    <x v="12"/>
    <n v="13"/>
    <x v="2"/>
    <x v="112"/>
    <s v="Jun., 2013"/>
    <s v="2013/06"/>
    <x v="8"/>
    <s v="65-74"/>
    <n v="8"/>
  </r>
  <r>
    <x v="12"/>
    <n v="13"/>
    <x v="2"/>
    <x v="112"/>
    <s v="Mar., 2013"/>
    <s v="2013/03"/>
    <x v="9"/>
    <s v="75-84"/>
    <n v="8"/>
  </r>
  <r>
    <x v="12"/>
    <n v="13"/>
    <x v="2"/>
    <x v="112"/>
    <s v="Oct., 2013"/>
    <s v="2013/10"/>
    <x v="1"/>
    <s v="NS"/>
    <n v="4"/>
  </r>
  <r>
    <x v="12"/>
    <n v="13"/>
    <x v="3"/>
    <x v="113"/>
    <s v="Aug., 2014"/>
    <s v="2014/08"/>
    <x v="0"/>
    <s v="1-4"/>
    <n v="2"/>
  </r>
  <r>
    <x v="12"/>
    <n v="13"/>
    <x v="3"/>
    <x v="113"/>
    <s v="Aug., 2014"/>
    <s v="2014/08"/>
    <x v="4"/>
    <s v="15-24"/>
    <n v="2"/>
  </r>
  <r>
    <x v="12"/>
    <n v="13"/>
    <x v="3"/>
    <x v="113"/>
    <s v="Aug., 2014"/>
    <s v="2014/08"/>
    <x v="10"/>
    <s v="85+"/>
    <n v="5"/>
  </r>
  <r>
    <x v="12"/>
    <n v="13"/>
    <x v="3"/>
    <x v="113"/>
    <s v="May, 2014"/>
    <s v="2014/05"/>
    <x v="3"/>
    <s v="5-14"/>
    <n v="9"/>
  </r>
  <r>
    <x v="12"/>
    <n v="13"/>
    <x v="3"/>
    <x v="113"/>
    <s v="May, 2014"/>
    <s v="2014/05"/>
    <x v="10"/>
    <s v="85+"/>
    <n v="4"/>
  </r>
  <r>
    <x v="12"/>
    <n v="13"/>
    <x v="3"/>
    <x v="113"/>
    <s v="Oct., 2014"/>
    <s v="2014/10"/>
    <x v="0"/>
    <s v="1-4"/>
    <n v="5"/>
  </r>
  <r>
    <x v="12"/>
    <n v="13"/>
    <x v="4"/>
    <x v="114"/>
    <s v="Mar., 2015"/>
    <s v="2015/03"/>
    <x v="5"/>
    <s v="45-54"/>
    <n v="2"/>
  </r>
  <r>
    <x v="12"/>
    <n v="13"/>
    <x v="4"/>
    <x v="114"/>
    <s v="May, 2015"/>
    <s v="2015/05"/>
    <x v="0"/>
    <n v="1"/>
    <n v="1"/>
  </r>
  <r>
    <x v="12"/>
    <n v="13"/>
    <x v="5"/>
    <x v="115"/>
    <s v="Oct., 2016"/>
    <s v="2016/10"/>
    <x v="5"/>
    <s v="45-54"/>
    <n v="1"/>
  </r>
  <r>
    <x v="12"/>
    <n v="13"/>
    <x v="6"/>
    <x v="116"/>
    <s v="Jul., 2017"/>
    <s v="2017/07"/>
    <x v="3"/>
    <s v="5-14"/>
    <n v="5"/>
  </r>
  <r>
    <x v="12"/>
    <n v="13"/>
    <x v="6"/>
    <x v="116"/>
    <s v="Jun., 2017"/>
    <s v="2017/06"/>
    <x v="6"/>
    <s v="25-34"/>
    <n v="2"/>
  </r>
  <r>
    <x v="12"/>
    <n v="13"/>
    <x v="6"/>
    <x v="116"/>
    <s v="Jun., 2017"/>
    <s v="2017/06"/>
    <x v="3"/>
    <s v="5-14"/>
    <n v="5"/>
  </r>
  <r>
    <x v="12"/>
    <n v="13"/>
    <x v="0"/>
    <x v="108"/>
    <s v="Dec., 2009"/>
    <s v="2009/12"/>
    <x v="0"/>
    <s v="1-4"/>
    <n v="1"/>
  </r>
  <r>
    <x v="12"/>
    <n v="13"/>
    <x v="0"/>
    <x v="108"/>
    <s v="Oct., 2009"/>
    <s v="2009/10"/>
    <x v="9"/>
    <s v="75-84"/>
    <n v="5"/>
  </r>
  <r>
    <x v="12"/>
    <n v="13"/>
    <x v="1"/>
    <x v="110"/>
    <s v="Apr., 2011"/>
    <s v="2011/04"/>
    <x v="8"/>
    <s v="65-74"/>
    <n v="7"/>
  </r>
  <r>
    <x v="12"/>
    <n v="13"/>
    <x v="1"/>
    <x v="110"/>
    <s v="Jun., 2011"/>
    <s v="2011/06"/>
    <x v="8"/>
    <s v="65-74"/>
    <n v="6"/>
  </r>
  <r>
    <x v="12"/>
    <n v="13"/>
    <x v="1"/>
    <x v="110"/>
    <s v="Oct., 2011"/>
    <s v="2011/10"/>
    <x v="7"/>
    <s v="55-64"/>
    <n v="3"/>
  </r>
  <r>
    <x v="12"/>
    <n v="13"/>
    <x v="2"/>
    <x v="112"/>
    <s v="Dec., 2013"/>
    <s v="2013/12"/>
    <x v="0"/>
    <n v="1"/>
    <n v="8"/>
  </r>
  <r>
    <x v="12"/>
    <n v="13"/>
    <x v="2"/>
    <x v="112"/>
    <s v="Dec., 2013"/>
    <s v="2013/12"/>
    <x v="5"/>
    <s v="45-54"/>
    <n v="8"/>
  </r>
  <r>
    <x v="12"/>
    <n v="13"/>
    <x v="3"/>
    <x v="113"/>
    <s v="Nov., 2014"/>
    <s v="2014/11"/>
    <x v="5"/>
    <s v="45-54"/>
    <n v="2"/>
  </r>
  <r>
    <x v="12"/>
    <n v="13"/>
    <x v="5"/>
    <x v="115"/>
    <s v="Mar., 2016"/>
    <s v="2016/03"/>
    <x v="2"/>
    <s v="35-44"/>
    <n v="8"/>
  </r>
  <r>
    <x v="12"/>
    <n v="13"/>
    <x v="5"/>
    <x v="115"/>
    <s v="Oct., 2016"/>
    <s v="2016/10"/>
    <x v="10"/>
    <s v="85+"/>
    <n v="1"/>
  </r>
  <r>
    <x v="12"/>
    <n v="13"/>
    <x v="6"/>
    <x v="116"/>
    <s v="May, 2017"/>
    <s v="2017/05"/>
    <x v="8"/>
    <s v="65-74"/>
    <n v="9"/>
  </r>
  <r>
    <x v="12"/>
    <n v="13"/>
    <x v="0"/>
    <x v="108"/>
    <s v="Mar., 2009"/>
    <s v="2009/03"/>
    <x v="1"/>
    <s v="NS"/>
    <n v="1"/>
  </r>
  <r>
    <x v="12"/>
    <n v="13"/>
    <x v="0"/>
    <x v="108"/>
    <s v="Nov., 2009"/>
    <s v="2009/11"/>
    <x v="8"/>
    <s v="65-74"/>
    <n v="2"/>
  </r>
  <r>
    <x v="12"/>
    <n v="13"/>
    <x v="0"/>
    <x v="108"/>
    <s v="Sep., 2009"/>
    <s v="2009/09"/>
    <x v="9"/>
    <s v="75-84"/>
    <n v="4"/>
  </r>
  <r>
    <x v="12"/>
    <n v="13"/>
    <x v="7"/>
    <x v="109"/>
    <s v="Apr., 2010"/>
    <s v="2010/04"/>
    <x v="6"/>
    <s v="25-34"/>
    <n v="4"/>
  </r>
  <r>
    <x v="12"/>
    <n v="13"/>
    <x v="1"/>
    <x v="110"/>
    <s v="Jan., 2011"/>
    <s v="2011/01"/>
    <x v="9"/>
    <s v="75-84"/>
    <n v="2"/>
  </r>
  <r>
    <x v="12"/>
    <n v="13"/>
    <x v="8"/>
    <x v="111"/>
    <s v="Aug., 2012"/>
    <s v="2012/08"/>
    <x v="0"/>
    <s v="1-4"/>
    <n v="1"/>
  </r>
  <r>
    <x v="12"/>
    <n v="13"/>
    <x v="2"/>
    <x v="112"/>
    <s v="Oct., 2013"/>
    <s v="2013/10"/>
    <x v="7"/>
    <s v="55-64"/>
    <n v="2"/>
  </r>
  <r>
    <x v="12"/>
    <n v="13"/>
    <x v="2"/>
    <x v="112"/>
    <s v="Sep., 2013"/>
    <s v="2013/09"/>
    <x v="3"/>
    <s v="5-14"/>
    <n v="9"/>
  </r>
  <r>
    <x v="12"/>
    <n v="13"/>
    <x v="3"/>
    <x v="113"/>
    <s v="Sep., 2014"/>
    <s v="2014/09"/>
    <x v="0"/>
    <n v="1"/>
    <n v="6"/>
  </r>
  <r>
    <x v="12"/>
    <n v="13"/>
    <x v="4"/>
    <x v="114"/>
    <s v="Apr., 2015"/>
    <s v="2015/04"/>
    <x v="8"/>
    <s v="65-74"/>
    <n v="1"/>
  </r>
  <r>
    <x v="12"/>
    <n v="13"/>
    <x v="4"/>
    <x v="114"/>
    <s v="Dec., 2015"/>
    <s v="2015/12"/>
    <x v="6"/>
    <s v="25-34"/>
    <n v="1"/>
  </r>
  <r>
    <x v="12"/>
    <n v="13"/>
    <x v="4"/>
    <x v="114"/>
    <s v="Dec., 2015"/>
    <s v="2015/12"/>
    <x v="10"/>
    <s v="85+"/>
    <n v="6"/>
  </r>
  <r>
    <x v="12"/>
    <n v="13"/>
    <x v="4"/>
    <x v="114"/>
    <s v="Feb., 2015"/>
    <s v="2015/02"/>
    <x v="7"/>
    <s v="55-64"/>
    <n v="4"/>
  </r>
  <r>
    <x v="12"/>
    <n v="13"/>
    <x v="5"/>
    <x v="115"/>
    <s v="Nov., 2016"/>
    <s v="2016/11"/>
    <x v="5"/>
    <s v="45-54"/>
    <n v="3"/>
  </r>
  <r>
    <x v="12"/>
    <n v="13"/>
    <x v="5"/>
    <x v="115"/>
    <s v="Sep., 2016"/>
    <s v="2016/09"/>
    <x v="0"/>
    <n v="1"/>
    <n v="1"/>
  </r>
  <r>
    <x v="12"/>
    <n v="13"/>
    <x v="6"/>
    <x v="116"/>
    <s v="Apr., 2017"/>
    <s v="2017/04"/>
    <x v="6"/>
    <s v="25-34"/>
    <n v="8"/>
  </r>
  <r>
    <x v="12"/>
    <n v="13"/>
    <x v="6"/>
    <x v="116"/>
    <s v="Apr., 2017"/>
    <s v="2017/04"/>
    <x v="3"/>
    <s v="5-14"/>
    <n v="2"/>
  </r>
  <r>
    <x v="12"/>
    <n v="13"/>
    <x v="6"/>
    <x v="116"/>
    <s v="Dec., 2017"/>
    <s v="2017/12"/>
    <x v="7"/>
    <s v="55-64"/>
    <n v="5"/>
  </r>
  <r>
    <x v="12"/>
    <n v="13"/>
    <x v="0"/>
    <x v="108"/>
    <s v="Jan., 2009"/>
    <s v="2009/01"/>
    <x v="3"/>
    <s v="5-14"/>
    <n v="2"/>
  </r>
  <r>
    <x v="12"/>
    <n v="13"/>
    <x v="0"/>
    <x v="108"/>
    <s v="Oct., 2009"/>
    <s v="2009/10"/>
    <x v="7"/>
    <s v="55-64"/>
    <n v="5"/>
  </r>
  <r>
    <x v="12"/>
    <n v="13"/>
    <x v="7"/>
    <x v="109"/>
    <s v="Aug., 2010"/>
    <s v="2010/08"/>
    <x v="3"/>
    <s v="5-14"/>
    <n v="9"/>
  </r>
  <r>
    <x v="12"/>
    <n v="13"/>
    <x v="7"/>
    <x v="109"/>
    <s v="Dec., 2010"/>
    <s v="2010/12"/>
    <x v="7"/>
    <s v="55-64"/>
    <n v="6"/>
  </r>
  <r>
    <x v="12"/>
    <n v="13"/>
    <x v="7"/>
    <x v="109"/>
    <s v="Feb., 2010"/>
    <s v="2010/02"/>
    <x v="5"/>
    <s v="45-54"/>
    <n v="3"/>
  </r>
  <r>
    <x v="12"/>
    <n v="13"/>
    <x v="7"/>
    <x v="109"/>
    <s v="Mar., 2010"/>
    <s v="2010/03"/>
    <x v="2"/>
    <s v="35-44"/>
    <n v="7"/>
  </r>
  <r>
    <x v="12"/>
    <n v="13"/>
    <x v="1"/>
    <x v="110"/>
    <s v="Jul., 2011"/>
    <s v="2011/07"/>
    <x v="3"/>
    <s v="5-14"/>
    <n v="4"/>
  </r>
  <r>
    <x v="12"/>
    <n v="13"/>
    <x v="1"/>
    <x v="110"/>
    <s v="May, 2011"/>
    <s v="2011/05"/>
    <x v="7"/>
    <s v="55-64"/>
    <n v="8"/>
  </r>
  <r>
    <x v="12"/>
    <n v="13"/>
    <x v="1"/>
    <x v="110"/>
    <s v="Sep., 2011"/>
    <s v="2011/09"/>
    <x v="4"/>
    <s v="15-24"/>
    <n v="8"/>
  </r>
  <r>
    <x v="12"/>
    <n v="13"/>
    <x v="8"/>
    <x v="111"/>
    <s v="Feb., 2012"/>
    <s v="2012/02"/>
    <x v="6"/>
    <s v="25-34"/>
    <n v="3"/>
  </r>
  <r>
    <x v="12"/>
    <n v="13"/>
    <x v="2"/>
    <x v="112"/>
    <s v="Jun., 2013"/>
    <s v="2013/06"/>
    <x v="5"/>
    <s v="45-54"/>
    <n v="4"/>
  </r>
  <r>
    <x v="12"/>
    <n v="13"/>
    <x v="6"/>
    <x v="116"/>
    <s v="Apr., 2017"/>
    <s v="2017/04"/>
    <x v="0"/>
    <n v="1"/>
    <n v="4"/>
  </r>
  <r>
    <x v="12"/>
    <n v="13"/>
    <x v="6"/>
    <x v="116"/>
    <s v="Mar., 2017"/>
    <s v="2017/03"/>
    <x v="9"/>
    <s v="75-84"/>
    <n v="4"/>
  </r>
  <r>
    <x v="12"/>
    <n v="13"/>
    <x v="0"/>
    <x v="108"/>
    <s v="May, 2009"/>
    <s v="2009/05"/>
    <x v="0"/>
    <s v="1-4"/>
    <n v="7"/>
  </r>
  <r>
    <x v="12"/>
    <n v="13"/>
    <x v="7"/>
    <x v="109"/>
    <s v="Jun., 2010"/>
    <s v="2010/06"/>
    <x v="0"/>
    <n v="1"/>
    <n v="6"/>
  </r>
  <r>
    <x v="12"/>
    <n v="13"/>
    <x v="1"/>
    <x v="110"/>
    <s v="Jul., 2011"/>
    <s v="2011/07"/>
    <x v="0"/>
    <s v="1-4"/>
    <n v="8"/>
  </r>
  <r>
    <x v="12"/>
    <n v="13"/>
    <x v="8"/>
    <x v="111"/>
    <s v="Jun., 2012"/>
    <s v="2012/06"/>
    <x v="10"/>
    <s v="85+"/>
    <n v="1"/>
  </r>
  <r>
    <x v="12"/>
    <n v="13"/>
    <x v="2"/>
    <x v="112"/>
    <s v="Dec., 2013"/>
    <s v="2013/12"/>
    <x v="7"/>
    <s v="55-64"/>
    <n v="6"/>
  </r>
  <r>
    <x v="12"/>
    <n v="13"/>
    <x v="2"/>
    <x v="112"/>
    <s v="May, 2013"/>
    <s v="2013/05"/>
    <x v="0"/>
    <n v="1"/>
    <n v="3"/>
  </r>
  <r>
    <x v="12"/>
    <n v="13"/>
    <x v="2"/>
    <x v="112"/>
    <s v="Oct., 2013"/>
    <s v="2013/10"/>
    <x v="0"/>
    <n v="1"/>
    <n v="2"/>
  </r>
  <r>
    <x v="12"/>
    <n v="13"/>
    <x v="2"/>
    <x v="112"/>
    <s v="Oct., 2013"/>
    <s v="2013/10"/>
    <x v="8"/>
    <s v="65-74"/>
    <n v="7"/>
  </r>
  <r>
    <x v="12"/>
    <n v="13"/>
    <x v="3"/>
    <x v="113"/>
    <s v="Apr., 2014"/>
    <s v="2014/04"/>
    <x v="0"/>
    <s v="1-4"/>
    <n v="7"/>
  </r>
  <r>
    <x v="12"/>
    <n v="13"/>
    <x v="4"/>
    <x v="114"/>
    <s v="Jul., 2015"/>
    <s v="2015/07"/>
    <x v="10"/>
    <s v="85+"/>
    <n v="7"/>
  </r>
  <r>
    <x v="12"/>
    <n v="13"/>
    <x v="4"/>
    <x v="114"/>
    <s v="Sep., 2015"/>
    <s v="2015/09"/>
    <x v="7"/>
    <s v="55-64"/>
    <n v="3"/>
  </r>
  <r>
    <x v="12"/>
    <n v="13"/>
    <x v="5"/>
    <x v="115"/>
    <s v="Aug., 2016"/>
    <s v="2016/08"/>
    <x v="0"/>
    <s v="1-4"/>
    <n v="7"/>
  </r>
  <r>
    <x v="12"/>
    <n v="13"/>
    <x v="6"/>
    <x v="116"/>
    <s v="May, 2017"/>
    <s v="2017/05"/>
    <x v="10"/>
    <s v="85+"/>
    <n v="8"/>
  </r>
  <r>
    <x v="12"/>
    <n v="13"/>
    <x v="0"/>
    <x v="108"/>
    <s v="Mar., 2009"/>
    <s v="2009/03"/>
    <x v="9"/>
    <s v="75-84"/>
    <n v="8"/>
  </r>
  <r>
    <x v="12"/>
    <n v="13"/>
    <x v="0"/>
    <x v="108"/>
    <s v="Oct., 2009"/>
    <s v="2009/10"/>
    <x v="4"/>
    <s v="15-24"/>
    <n v="2"/>
  </r>
  <r>
    <x v="12"/>
    <n v="13"/>
    <x v="0"/>
    <x v="108"/>
    <s v="Oct., 2009"/>
    <s v="2009/10"/>
    <x v="10"/>
    <s v="85+"/>
    <n v="6"/>
  </r>
  <r>
    <x v="12"/>
    <n v="13"/>
    <x v="7"/>
    <x v="109"/>
    <s v="Apr., 2010"/>
    <s v="2010/04"/>
    <x v="1"/>
    <s v="NS"/>
    <n v="1"/>
  </r>
  <r>
    <x v="12"/>
    <n v="13"/>
    <x v="7"/>
    <x v="109"/>
    <s v="Feb., 2010"/>
    <s v="2010/02"/>
    <x v="1"/>
    <s v="NS"/>
    <n v="4"/>
  </r>
  <r>
    <x v="12"/>
    <n v="13"/>
    <x v="7"/>
    <x v="109"/>
    <s v="Jan., 2010"/>
    <s v="2010/01"/>
    <x v="4"/>
    <s v="15-24"/>
    <n v="6"/>
  </r>
  <r>
    <x v="12"/>
    <n v="13"/>
    <x v="7"/>
    <x v="109"/>
    <s v="Jan., 2010"/>
    <s v="2010/01"/>
    <x v="8"/>
    <s v="65-74"/>
    <n v="5"/>
  </r>
  <r>
    <x v="12"/>
    <n v="13"/>
    <x v="1"/>
    <x v="110"/>
    <s v="Jul., 2011"/>
    <s v="2011/07"/>
    <x v="2"/>
    <s v="35-44"/>
    <n v="9"/>
  </r>
  <r>
    <x v="12"/>
    <n v="13"/>
    <x v="8"/>
    <x v="111"/>
    <s v="Aug., 2012"/>
    <s v="2012/08"/>
    <x v="9"/>
    <s v="75-84"/>
    <n v="2"/>
  </r>
  <r>
    <x v="12"/>
    <n v="13"/>
    <x v="8"/>
    <x v="111"/>
    <s v="Dec., 2012"/>
    <s v="2012/12"/>
    <x v="0"/>
    <n v="1"/>
    <n v="6"/>
  </r>
  <r>
    <x v="12"/>
    <n v="13"/>
    <x v="2"/>
    <x v="112"/>
    <s v="Aug., 2013"/>
    <s v="2013/08"/>
    <x v="0"/>
    <s v="1-4"/>
    <n v="3"/>
  </r>
  <r>
    <x v="12"/>
    <n v="13"/>
    <x v="2"/>
    <x v="112"/>
    <s v="Jan., 2013"/>
    <s v="2013/01"/>
    <x v="1"/>
    <s v="NS"/>
    <n v="8"/>
  </r>
  <r>
    <x v="12"/>
    <n v="13"/>
    <x v="3"/>
    <x v="113"/>
    <s v="Jun., 2014"/>
    <s v="2014/06"/>
    <x v="0"/>
    <s v="1-4"/>
    <n v="3"/>
  </r>
  <r>
    <x v="12"/>
    <n v="13"/>
    <x v="3"/>
    <x v="113"/>
    <s v="May, 2014"/>
    <s v="2014/05"/>
    <x v="0"/>
    <s v="1-4"/>
    <n v="1"/>
  </r>
  <r>
    <x v="12"/>
    <n v="13"/>
    <x v="4"/>
    <x v="114"/>
    <s v="Jan., 2015"/>
    <s v="2015/01"/>
    <x v="4"/>
    <s v="15-24"/>
    <n v="8"/>
  </r>
  <r>
    <x v="12"/>
    <n v="13"/>
    <x v="4"/>
    <x v="114"/>
    <s v="May, 2015"/>
    <s v="2015/05"/>
    <x v="7"/>
    <s v="55-64"/>
    <n v="9"/>
  </r>
  <r>
    <x v="12"/>
    <n v="13"/>
    <x v="4"/>
    <x v="114"/>
    <s v="Oct., 2015"/>
    <s v="2015/10"/>
    <x v="1"/>
    <s v="NS"/>
    <n v="8"/>
  </r>
  <r>
    <x v="12"/>
    <n v="13"/>
    <x v="5"/>
    <x v="115"/>
    <s v="Jan., 2016"/>
    <s v="2016/01"/>
    <x v="8"/>
    <s v="65-74"/>
    <n v="3"/>
  </r>
  <r>
    <x v="12"/>
    <n v="13"/>
    <x v="6"/>
    <x v="116"/>
    <s v="Feb., 2017"/>
    <s v="2017/02"/>
    <x v="6"/>
    <s v="25-34"/>
    <n v="6"/>
  </r>
  <r>
    <x v="12"/>
    <n v="13"/>
    <x v="6"/>
    <x v="116"/>
    <s v="Nov., 2017"/>
    <s v="2017/11"/>
    <x v="4"/>
    <s v="15-24"/>
    <n v="7"/>
  </r>
  <r>
    <x v="12"/>
    <n v="13"/>
    <x v="6"/>
    <x v="116"/>
    <s v="Sep., 2017"/>
    <s v="2017/09"/>
    <x v="5"/>
    <s v="45-54"/>
    <n v="5"/>
  </r>
  <r>
    <x v="12"/>
    <n v="13"/>
    <x v="0"/>
    <x v="108"/>
    <s v="Apr., 2009"/>
    <s v="2009/04"/>
    <x v="6"/>
    <s v="25-34"/>
    <n v="3"/>
  </r>
  <r>
    <x v="12"/>
    <n v="13"/>
    <x v="0"/>
    <x v="108"/>
    <s v="Aug., 2009"/>
    <s v="2009/08"/>
    <x v="9"/>
    <s v="75-84"/>
    <n v="7"/>
  </r>
  <r>
    <x v="12"/>
    <n v="13"/>
    <x v="0"/>
    <x v="108"/>
    <s v="Mar., 2009"/>
    <s v="2009/03"/>
    <x v="8"/>
    <s v="65-74"/>
    <n v="2"/>
  </r>
  <r>
    <x v="12"/>
    <n v="13"/>
    <x v="7"/>
    <x v="109"/>
    <s v="May, 2010"/>
    <s v="2010/05"/>
    <x v="10"/>
    <s v="85+"/>
    <n v="6"/>
  </r>
  <r>
    <x v="12"/>
    <n v="13"/>
    <x v="7"/>
    <x v="109"/>
    <s v="Sep., 2010"/>
    <s v="2010/09"/>
    <x v="5"/>
    <s v="45-54"/>
    <n v="9"/>
  </r>
  <r>
    <x v="12"/>
    <n v="13"/>
    <x v="8"/>
    <x v="111"/>
    <s v="Apr., 2012"/>
    <s v="2012/04"/>
    <x v="4"/>
    <s v="15-24"/>
    <n v="9"/>
  </r>
  <r>
    <x v="12"/>
    <n v="13"/>
    <x v="8"/>
    <x v="111"/>
    <s v="Aug., 2012"/>
    <s v="2012/08"/>
    <x v="10"/>
    <s v="85+"/>
    <n v="2"/>
  </r>
  <r>
    <x v="12"/>
    <n v="13"/>
    <x v="2"/>
    <x v="112"/>
    <s v="Dec., 2013"/>
    <s v="2013/12"/>
    <x v="0"/>
    <s v="1-4"/>
    <n v="5"/>
  </r>
  <r>
    <x v="12"/>
    <n v="13"/>
    <x v="2"/>
    <x v="112"/>
    <s v="Oct., 2013"/>
    <s v="2013/10"/>
    <x v="5"/>
    <s v="45-54"/>
    <n v="3"/>
  </r>
  <r>
    <x v="12"/>
    <n v="13"/>
    <x v="3"/>
    <x v="113"/>
    <s v="Jan., 2014"/>
    <s v="2014/01"/>
    <x v="0"/>
    <n v="1"/>
    <n v="9"/>
  </r>
  <r>
    <x v="12"/>
    <n v="13"/>
    <x v="3"/>
    <x v="113"/>
    <s v="Jun., 2014"/>
    <s v="2014/06"/>
    <x v="3"/>
    <s v="5-14"/>
    <n v="7"/>
  </r>
  <r>
    <x v="12"/>
    <n v="13"/>
    <x v="3"/>
    <x v="113"/>
    <s v="Mar., 2014"/>
    <s v="2014/03"/>
    <x v="0"/>
    <n v="1"/>
    <n v="6"/>
  </r>
  <r>
    <x v="12"/>
    <n v="13"/>
    <x v="3"/>
    <x v="113"/>
    <s v="Nov., 2014"/>
    <s v="2014/11"/>
    <x v="6"/>
    <s v="25-34"/>
    <n v="9"/>
  </r>
  <r>
    <x v="12"/>
    <n v="13"/>
    <x v="5"/>
    <x v="115"/>
    <s v="Jan., 2016"/>
    <s v="2016/01"/>
    <x v="0"/>
    <s v="1-4"/>
    <n v="3"/>
  </r>
  <r>
    <x v="12"/>
    <n v="13"/>
    <x v="5"/>
    <x v="115"/>
    <s v="Nov., 2016"/>
    <s v="2016/11"/>
    <x v="0"/>
    <n v="1"/>
    <n v="5"/>
  </r>
  <r>
    <x v="12"/>
    <n v="13"/>
    <x v="6"/>
    <x v="116"/>
    <s v="Apr., 2017"/>
    <s v="2017/04"/>
    <x v="2"/>
    <s v="35-44"/>
    <n v="6"/>
  </r>
  <r>
    <x v="12"/>
    <n v="13"/>
    <x v="6"/>
    <x v="116"/>
    <s v="Feb., 2017"/>
    <s v="2017/02"/>
    <x v="0"/>
    <n v="1"/>
    <n v="1"/>
  </r>
  <r>
    <x v="12"/>
    <n v="13"/>
    <x v="6"/>
    <x v="116"/>
    <s v="Feb., 2017"/>
    <s v="2017/02"/>
    <x v="8"/>
    <s v="65-74"/>
    <n v="3"/>
  </r>
  <r>
    <x v="12"/>
    <n v="13"/>
    <x v="6"/>
    <x v="116"/>
    <s v="Oct., 2017"/>
    <s v="2017/10"/>
    <x v="0"/>
    <s v="1-4"/>
    <n v="9"/>
  </r>
  <r>
    <x v="12"/>
    <n v="13"/>
    <x v="0"/>
    <x v="108"/>
    <s v="Aug., 2009"/>
    <s v="2009/08"/>
    <x v="6"/>
    <s v="25-34"/>
    <n v="6"/>
  </r>
  <r>
    <x v="12"/>
    <n v="13"/>
    <x v="0"/>
    <x v="108"/>
    <s v="Jul., 2009"/>
    <s v="2009/07"/>
    <x v="8"/>
    <s v="65-74"/>
    <n v="5"/>
  </r>
  <r>
    <x v="12"/>
    <n v="13"/>
    <x v="0"/>
    <x v="108"/>
    <s v="Jun., 2009"/>
    <s v="2009/06"/>
    <x v="8"/>
    <s v="65-74"/>
    <n v="7"/>
  </r>
  <r>
    <x v="12"/>
    <n v="13"/>
    <x v="0"/>
    <x v="108"/>
    <s v="Nov., 2009"/>
    <s v="2009/11"/>
    <x v="3"/>
    <s v="5-14"/>
    <n v="4"/>
  </r>
  <r>
    <x v="12"/>
    <n v="13"/>
    <x v="7"/>
    <x v="109"/>
    <s v="Aug., 2010"/>
    <s v="2010/08"/>
    <x v="5"/>
    <s v="45-54"/>
    <n v="1"/>
  </r>
  <r>
    <x v="12"/>
    <n v="13"/>
    <x v="7"/>
    <x v="109"/>
    <s v="Dec., 2010"/>
    <s v="2010/12"/>
    <x v="4"/>
    <s v="15-24"/>
    <n v="4"/>
  </r>
  <r>
    <x v="12"/>
    <n v="13"/>
    <x v="7"/>
    <x v="109"/>
    <s v="Dec., 2010"/>
    <s v="2010/12"/>
    <x v="5"/>
    <s v="45-54"/>
    <n v="3"/>
  </r>
  <r>
    <x v="12"/>
    <n v="13"/>
    <x v="1"/>
    <x v="110"/>
    <s v="Jan., 2011"/>
    <s v="2011/01"/>
    <x v="4"/>
    <s v="15-24"/>
    <n v="2"/>
  </r>
  <r>
    <x v="12"/>
    <n v="13"/>
    <x v="1"/>
    <x v="110"/>
    <s v="Nov., 2011"/>
    <s v="2011/11"/>
    <x v="1"/>
    <s v="NS"/>
    <n v="1"/>
  </r>
  <r>
    <x v="12"/>
    <n v="13"/>
    <x v="1"/>
    <x v="110"/>
    <s v="Oct., 2011"/>
    <s v="2011/10"/>
    <x v="0"/>
    <s v="1-4"/>
    <n v="3"/>
  </r>
  <r>
    <x v="12"/>
    <n v="13"/>
    <x v="8"/>
    <x v="111"/>
    <s v="Apr., 2012"/>
    <s v="2012/04"/>
    <x v="0"/>
    <n v="1"/>
    <n v="9"/>
  </r>
  <r>
    <x v="12"/>
    <n v="13"/>
    <x v="3"/>
    <x v="113"/>
    <s v="Feb., 2014"/>
    <s v="2014/02"/>
    <x v="0"/>
    <s v="1-4"/>
    <n v="9"/>
  </r>
  <r>
    <x v="12"/>
    <n v="13"/>
    <x v="3"/>
    <x v="113"/>
    <s v="Jul., 2014"/>
    <s v="2014/07"/>
    <x v="5"/>
    <s v="45-54"/>
    <n v="1"/>
  </r>
  <r>
    <x v="12"/>
    <n v="13"/>
    <x v="3"/>
    <x v="113"/>
    <s v="Sep., 2014"/>
    <s v="2014/09"/>
    <x v="5"/>
    <s v="45-54"/>
    <n v="5"/>
  </r>
  <r>
    <x v="12"/>
    <n v="13"/>
    <x v="4"/>
    <x v="114"/>
    <s v="Aug., 2015"/>
    <s v="2015/08"/>
    <x v="0"/>
    <n v="1"/>
    <n v="9"/>
  </r>
  <r>
    <x v="12"/>
    <n v="13"/>
    <x v="4"/>
    <x v="114"/>
    <s v="Jan., 2015"/>
    <s v="2015/01"/>
    <x v="5"/>
    <s v="45-54"/>
    <n v="6"/>
  </r>
  <r>
    <x v="12"/>
    <n v="13"/>
    <x v="4"/>
    <x v="114"/>
    <s v="Jun., 2015"/>
    <s v="2015/06"/>
    <x v="1"/>
    <s v="NS"/>
    <n v="4"/>
  </r>
  <r>
    <x v="12"/>
    <n v="13"/>
    <x v="5"/>
    <x v="115"/>
    <s v="Aug., 2016"/>
    <s v="2016/08"/>
    <x v="10"/>
    <s v="85+"/>
    <n v="3"/>
  </r>
  <r>
    <x v="12"/>
    <n v="13"/>
    <x v="5"/>
    <x v="115"/>
    <s v="Dec., 2016"/>
    <s v="2016/12"/>
    <x v="4"/>
    <s v="15-24"/>
    <n v="3"/>
  </r>
  <r>
    <x v="12"/>
    <n v="13"/>
    <x v="5"/>
    <x v="115"/>
    <s v="Dec., 2016"/>
    <s v="2016/12"/>
    <x v="10"/>
    <s v="85+"/>
    <n v="5"/>
  </r>
  <r>
    <x v="12"/>
    <n v="13"/>
    <x v="5"/>
    <x v="115"/>
    <s v="Oct., 2016"/>
    <s v="2016/10"/>
    <x v="6"/>
    <s v="25-34"/>
    <n v="7"/>
  </r>
  <r>
    <x v="12"/>
    <n v="13"/>
    <x v="0"/>
    <x v="108"/>
    <s v="May, 2009"/>
    <s v="2009/05"/>
    <x v="7"/>
    <s v="55-64"/>
    <n v="6"/>
  </r>
  <r>
    <x v="12"/>
    <n v="13"/>
    <x v="7"/>
    <x v="109"/>
    <s v="Jul., 2010"/>
    <s v="2010/07"/>
    <x v="2"/>
    <s v="35-44"/>
    <n v="7"/>
  </r>
  <r>
    <x v="12"/>
    <n v="13"/>
    <x v="7"/>
    <x v="109"/>
    <s v="Nov., 2010"/>
    <s v="2010/11"/>
    <x v="2"/>
    <s v="35-44"/>
    <n v="5"/>
  </r>
  <r>
    <x v="12"/>
    <n v="13"/>
    <x v="1"/>
    <x v="110"/>
    <s v="Apr., 2011"/>
    <s v="2011/04"/>
    <x v="0"/>
    <n v="1"/>
    <n v="6"/>
  </r>
  <r>
    <x v="12"/>
    <n v="13"/>
    <x v="1"/>
    <x v="110"/>
    <s v="Mar., 2011"/>
    <s v="2011/03"/>
    <x v="0"/>
    <n v="1"/>
    <n v="7"/>
  </r>
  <r>
    <x v="12"/>
    <n v="13"/>
    <x v="1"/>
    <x v="110"/>
    <s v="May, 2011"/>
    <s v="2011/05"/>
    <x v="8"/>
    <s v="65-74"/>
    <n v="3"/>
  </r>
  <r>
    <x v="12"/>
    <n v="13"/>
    <x v="8"/>
    <x v="111"/>
    <s v="Aug., 2012"/>
    <s v="2012/08"/>
    <x v="2"/>
    <s v="35-44"/>
    <n v="4"/>
  </r>
  <r>
    <x v="12"/>
    <n v="13"/>
    <x v="8"/>
    <x v="111"/>
    <s v="Feb., 2012"/>
    <s v="2012/02"/>
    <x v="5"/>
    <s v="45-54"/>
    <n v="5"/>
  </r>
  <r>
    <x v="12"/>
    <n v="13"/>
    <x v="2"/>
    <x v="112"/>
    <s v="Mar., 2013"/>
    <s v="2013/03"/>
    <x v="2"/>
    <s v="35-44"/>
    <n v="6"/>
  </r>
  <r>
    <x v="12"/>
    <n v="13"/>
    <x v="5"/>
    <x v="115"/>
    <s v="Aug., 2016"/>
    <s v="2016/08"/>
    <x v="7"/>
    <s v="55-64"/>
    <n v="2"/>
  </r>
  <r>
    <x v="12"/>
    <n v="13"/>
    <x v="5"/>
    <x v="115"/>
    <s v="Jul., 2016"/>
    <s v="2016/07"/>
    <x v="4"/>
    <s v="15-24"/>
    <n v="2"/>
  </r>
  <r>
    <x v="12"/>
    <n v="13"/>
    <x v="5"/>
    <x v="115"/>
    <s v="Mar., 2016"/>
    <s v="2016/03"/>
    <x v="6"/>
    <s v="25-34"/>
    <n v="8"/>
  </r>
  <r>
    <x v="12"/>
    <n v="13"/>
    <x v="6"/>
    <x v="116"/>
    <s v="Dec., 2017"/>
    <s v="2017/12"/>
    <x v="4"/>
    <s v="15-24"/>
    <n v="4"/>
  </r>
  <r>
    <x v="12"/>
    <n v="13"/>
    <x v="6"/>
    <x v="116"/>
    <s v="Dec., 2017"/>
    <s v="2017/12"/>
    <x v="3"/>
    <s v="5-14"/>
    <n v="6"/>
  </r>
  <r>
    <x v="12"/>
    <n v="13"/>
    <x v="6"/>
    <x v="116"/>
    <s v="Jul., 2017"/>
    <s v="2017/07"/>
    <x v="10"/>
    <s v="85+"/>
    <n v="3"/>
  </r>
  <r>
    <x v="12"/>
    <n v="13"/>
    <x v="6"/>
    <x v="116"/>
    <s v="Sep., 2017"/>
    <s v="2017/09"/>
    <x v="6"/>
    <s v="25-34"/>
    <n v="3"/>
  </r>
  <r>
    <x v="12"/>
    <n v="13"/>
    <x v="0"/>
    <x v="108"/>
    <s v="Nov., 2009"/>
    <s v="2009/11"/>
    <x v="10"/>
    <s v="85+"/>
    <n v="3"/>
  </r>
  <r>
    <x v="12"/>
    <n v="13"/>
    <x v="0"/>
    <x v="108"/>
    <s v="Sep., 2009"/>
    <s v="2009/09"/>
    <x v="4"/>
    <s v="15-24"/>
    <n v="4"/>
  </r>
  <r>
    <x v="12"/>
    <n v="13"/>
    <x v="7"/>
    <x v="109"/>
    <s v="May, 2010"/>
    <s v="2010/05"/>
    <x v="3"/>
    <s v="5-14"/>
    <n v="4"/>
  </r>
  <r>
    <x v="12"/>
    <n v="13"/>
    <x v="7"/>
    <x v="109"/>
    <s v="Nov., 2010"/>
    <s v="2010/11"/>
    <x v="0"/>
    <n v="1"/>
    <n v="6"/>
  </r>
  <r>
    <x v="12"/>
    <n v="13"/>
    <x v="1"/>
    <x v="110"/>
    <s v="Feb., 2011"/>
    <s v="2011/02"/>
    <x v="5"/>
    <s v="45-54"/>
    <n v="3"/>
  </r>
  <r>
    <x v="12"/>
    <n v="13"/>
    <x v="1"/>
    <x v="110"/>
    <s v="Mar., 2011"/>
    <s v="2011/03"/>
    <x v="8"/>
    <s v="65-74"/>
    <n v="3"/>
  </r>
  <r>
    <x v="12"/>
    <n v="13"/>
    <x v="8"/>
    <x v="111"/>
    <s v="Dec., 2012"/>
    <s v="2012/12"/>
    <x v="8"/>
    <s v="65-74"/>
    <n v="8"/>
  </r>
  <r>
    <x v="12"/>
    <n v="13"/>
    <x v="8"/>
    <x v="111"/>
    <s v="Sep., 2012"/>
    <s v="2012/09"/>
    <x v="8"/>
    <s v="65-74"/>
    <n v="1"/>
  </r>
  <r>
    <x v="12"/>
    <n v="13"/>
    <x v="2"/>
    <x v="112"/>
    <s v="Aug., 2013"/>
    <s v="2013/08"/>
    <x v="6"/>
    <s v="25-34"/>
    <n v="7"/>
  </r>
  <r>
    <x v="12"/>
    <n v="13"/>
    <x v="2"/>
    <x v="112"/>
    <s v="Dec., 2013"/>
    <s v="2013/12"/>
    <x v="3"/>
    <s v="5-14"/>
    <n v="4"/>
  </r>
  <r>
    <x v="12"/>
    <n v="13"/>
    <x v="3"/>
    <x v="113"/>
    <s v="Jul., 2014"/>
    <s v="2014/07"/>
    <x v="7"/>
    <s v="55-64"/>
    <n v="8"/>
  </r>
  <r>
    <x v="12"/>
    <n v="13"/>
    <x v="3"/>
    <x v="113"/>
    <s v="Mar., 2014"/>
    <s v="2014/03"/>
    <x v="4"/>
    <s v="15-24"/>
    <n v="9"/>
  </r>
  <r>
    <x v="12"/>
    <n v="13"/>
    <x v="5"/>
    <x v="115"/>
    <s v="Apr., 2016"/>
    <s v="2016/04"/>
    <x v="1"/>
    <s v="NS"/>
    <n v="6"/>
  </r>
  <r>
    <x v="12"/>
    <n v="13"/>
    <x v="6"/>
    <x v="116"/>
    <s v="Jun., 2017"/>
    <s v="2017/06"/>
    <x v="0"/>
    <n v="1"/>
    <n v="7"/>
  </r>
  <r>
    <x v="12"/>
    <n v="13"/>
    <x v="0"/>
    <x v="108"/>
    <s v="Aug., 2009"/>
    <s v="2009/08"/>
    <x v="1"/>
    <s v="NS"/>
    <n v="1"/>
  </r>
  <r>
    <x v="12"/>
    <n v="13"/>
    <x v="7"/>
    <x v="109"/>
    <s v="Mar., 2010"/>
    <s v="2010/03"/>
    <x v="0"/>
    <n v="1"/>
    <n v="9"/>
  </r>
  <r>
    <x v="12"/>
    <n v="13"/>
    <x v="7"/>
    <x v="109"/>
    <s v="Nov., 2010"/>
    <s v="2010/11"/>
    <x v="4"/>
    <s v="15-24"/>
    <n v="1"/>
  </r>
  <r>
    <x v="12"/>
    <n v="13"/>
    <x v="1"/>
    <x v="110"/>
    <s v="Jun., 2011"/>
    <s v="2011/06"/>
    <x v="0"/>
    <n v="1"/>
    <n v="9"/>
  </r>
  <r>
    <x v="12"/>
    <n v="13"/>
    <x v="8"/>
    <x v="111"/>
    <s v="Feb., 2012"/>
    <s v="2012/02"/>
    <x v="3"/>
    <s v="5-14"/>
    <n v="7"/>
  </r>
  <r>
    <x v="12"/>
    <n v="13"/>
    <x v="8"/>
    <x v="111"/>
    <s v="Sep., 2012"/>
    <s v="2012/09"/>
    <x v="9"/>
    <s v="75-84"/>
    <n v="1"/>
  </r>
  <r>
    <x v="12"/>
    <n v="13"/>
    <x v="4"/>
    <x v="114"/>
    <s v="Apr., 2015"/>
    <s v="2015/04"/>
    <x v="9"/>
    <s v="75-84"/>
    <n v="2"/>
  </r>
  <r>
    <x v="12"/>
    <n v="13"/>
    <x v="4"/>
    <x v="114"/>
    <s v="Feb., 2015"/>
    <s v="2015/02"/>
    <x v="4"/>
    <s v="15-24"/>
    <n v="3"/>
  </r>
  <r>
    <x v="12"/>
    <n v="13"/>
    <x v="4"/>
    <x v="114"/>
    <s v="Jul., 2015"/>
    <s v="2015/07"/>
    <x v="1"/>
    <s v="NS"/>
    <n v="9"/>
  </r>
  <r>
    <x v="12"/>
    <n v="13"/>
    <x v="4"/>
    <x v="114"/>
    <s v="Sep., 2015"/>
    <s v="2015/09"/>
    <x v="0"/>
    <s v="1-4"/>
    <n v="4"/>
  </r>
  <r>
    <x v="12"/>
    <n v="13"/>
    <x v="5"/>
    <x v="115"/>
    <s v="Aug., 2016"/>
    <s v="2016/08"/>
    <x v="0"/>
    <n v="1"/>
    <n v="2"/>
  </r>
  <r>
    <x v="12"/>
    <n v="13"/>
    <x v="6"/>
    <x v="116"/>
    <s v="Dec., 2017"/>
    <s v="2017/12"/>
    <x v="5"/>
    <s v="45-54"/>
    <n v="7"/>
  </r>
  <r>
    <x v="12"/>
    <n v="13"/>
    <x v="6"/>
    <x v="116"/>
    <s v="Sep., 2017"/>
    <s v="2017/09"/>
    <x v="9"/>
    <s v="75-84"/>
    <n v="3"/>
  </r>
  <r>
    <x v="12"/>
    <n v="13"/>
    <x v="0"/>
    <x v="108"/>
    <s v="Jun., 2009"/>
    <s v="2009/06"/>
    <x v="1"/>
    <s v="NS"/>
    <n v="6"/>
  </r>
  <r>
    <x v="12"/>
    <n v="13"/>
    <x v="1"/>
    <x v="110"/>
    <s v="Jan., 2011"/>
    <s v="2011/01"/>
    <x v="2"/>
    <s v="35-44"/>
    <n v="8"/>
  </r>
  <r>
    <x v="12"/>
    <n v="13"/>
    <x v="8"/>
    <x v="111"/>
    <s v="Jul., 2012"/>
    <s v="2012/07"/>
    <x v="6"/>
    <s v="25-34"/>
    <n v="5"/>
  </r>
  <r>
    <x v="12"/>
    <n v="13"/>
    <x v="2"/>
    <x v="112"/>
    <s v="Jul., 2013"/>
    <s v="2013/07"/>
    <x v="9"/>
    <s v="75-84"/>
    <n v="8"/>
  </r>
  <r>
    <x v="12"/>
    <n v="13"/>
    <x v="2"/>
    <x v="112"/>
    <s v="Mar., 2013"/>
    <s v="2013/03"/>
    <x v="4"/>
    <s v="15-24"/>
    <n v="7"/>
  </r>
  <r>
    <x v="12"/>
    <n v="13"/>
    <x v="3"/>
    <x v="113"/>
    <s v="Jan., 2014"/>
    <s v="2014/01"/>
    <x v="9"/>
    <s v="75-84"/>
    <n v="4"/>
  </r>
  <r>
    <x v="12"/>
    <n v="13"/>
    <x v="3"/>
    <x v="113"/>
    <s v="Jun., 2014"/>
    <s v="2014/06"/>
    <x v="1"/>
    <s v="NS"/>
    <n v="7"/>
  </r>
  <r>
    <x v="12"/>
    <n v="13"/>
    <x v="4"/>
    <x v="114"/>
    <s v="Jan., 2015"/>
    <s v="2015/01"/>
    <x v="6"/>
    <s v="25-34"/>
    <n v="7"/>
  </r>
  <r>
    <x v="12"/>
    <n v="13"/>
    <x v="4"/>
    <x v="114"/>
    <s v="Jan., 2015"/>
    <s v="2015/01"/>
    <x v="8"/>
    <s v="65-74"/>
    <n v="7"/>
  </r>
  <r>
    <x v="12"/>
    <n v="13"/>
    <x v="4"/>
    <x v="114"/>
    <s v="Oct., 2015"/>
    <s v="2015/10"/>
    <x v="5"/>
    <s v="45-54"/>
    <n v="4"/>
  </r>
  <r>
    <x v="12"/>
    <n v="13"/>
    <x v="5"/>
    <x v="115"/>
    <s v="Dec., 2016"/>
    <s v="2016/12"/>
    <x v="0"/>
    <n v="1"/>
    <n v="5"/>
  </r>
  <r>
    <x v="12"/>
    <n v="13"/>
    <x v="5"/>
    <x v="115"/>
    <s v="Jul., 2016"/>
    <s v="2016/07"/>
    <x v="1"/>
    <s v="NS"/>
    <n v="4"/>
  </r>
  <r>
    <x v="12"/>
    <n v="13"/>
    <x v="6"/>
    <x v="116"/>
    <s v="Apr., 2017"/>
    <s v="2017/04"/>
    <x v="1"/>
    <s v="NS"/>
    <n v="9"/>
  </r>
  <r>
    <x v="12"/>
    <n v="13"/>
    <x v="6"/>
    <x v="116"/>
    <s v="Jul., 2017"/>
    <s v="2017/07"/>
    <x v="7"/>
    <s v="55-64"/>
    <n v="6"/>
  </r>
  <r>
    <x v="12"/>
    <n v="13"/>
    <x v="0"/>
    <x v="108"/>
    <s v="Aug., 2009"/>
    <s v="2009/08"/>
    <x v="3"/>
    <s v="5-14"/>
    <n v="3"/>
  </r>
  <r>
    <x v="12"/>
    <n v="13"/>
    <x v="0"/>
    <x v="108"/>
    <s v="Mar., 2009"/>
    <s v="2009/03"/>
    <x v="4"/>
    <s v="15-24"/>
    <n v="6"/>
  </r>
  <r>
    <x v="12"/>
    <n v="13"/>
    <x v="0"/>
    <x v="108"/>
    <s v="Mar., 2009"/>
    <s v="2009/03"/>
    <x v="6"/>
    <s v="25-34"/>
    <n v="5"/>
  </r>
  <r>
    <x v="12"/>
    <n v="13"/>
    <x v="7"/>
    <x v="109"/>
    <s v="Feb., 2010"/>
    <s v="2010/02"/>
    <x v="6"/>
    <s v="25-34"/>
    <n v="7"/>
  </r>
  <r>
    <x v="12"/>
    <n v="13"/>
    <x v="7"/>
    <x v="109"/>
    <s v="Mar., 2010"/>
    <s v="2010/03"/>
    <x v="1"/>
    <s v="NS"/>
    <n v="7"/>
  </r>
  <r>
    <x v="12"/>
    <n v="13"/>
    <x v="7"/>
    <x v="109"/>
    <s v="Oct., 2010"/>
    <s v="2010/10"/>
    <x v="8"/>
    <s v="65-74"/>
    <n v="3"/>
  </r>
  <r>
    <x v="12"/>
    <n v="13"/>
    <x v="1"/>
    <x v="110"/>
    <s v="Apr., 2011"/>
    <s v="2011/04"/>
    <x v="10"/>
    <s v="85+"/>
    <n v="8"/>
  </r>
  <r>
    <x v="12"/>
    <n v="13"/>
    <x v="8"/>
    <x v="111"/>
    <s v="Aug., 2012"/>
    <s v="2012/08"/>
    <x v="3"/>
    <s v="5-14"/>
    <n v="7"/>
  </r>
  <r>
    <x v="12"/>
    <n v="13"/>
    <x v="8"/>
    <x v="111"/>
    <s v="Aug., 2012"/>
    <s v="2012/08"/>
    <x v="8"/>
    <s v="65-74"/>
    <n v="4"/>
  </r>
  <r>
    <x v="12"/>
    <n v="13"/>
    <x v="8"/>
    <x v="111"/>
    <s v="Sep., 2012"/>
    <s v="2012/09"/>
    <x v="10"/>
    <s v="85+"/>
    <n v="3"/>
  </r>
  <r>
    <x v="12"/>
    <n v="13"/>
    <x v="2"/>
    <x v="112"/>
    <s v="Mar., 2013"/>
    <s v="2013/03"/>
    <x v="0"/>
    <s v="1-4"/>
    <n v="2"/>
  </r>
  <r>
    <x v="12"/>
    <n v="13"/>
    <x v="2"/>
    <x v="112"/>
    <s v="Mar., 2013"/>
    <s v="2013/03"/>
    <x v="6"/>
    <s v="25-34"/>
    <n v="6"/>
  </r>
  <r>
    <x v="12"/>
    <n v="13"/>
    <x v="2"/>
    <x v="112"/>
    <s v="Oct., 2013"/>
    <s v="2013/10"/>
    <x v="6"/>
    <s v="25-34"/>
    <n v="1"/>
  </r>
  <r>
    <x v="12"/>
    <n v="13"/>
    <x v="3"/>
    <x v="113"/>
    <s v="Jun., 2014"/>
    <s v="2014/06"/>
    <x v="7"/>
    <s v="55-64"/>
    <n v="6"/>
  </r>
  <r>
    <x v="12"/>
    <n v="13"/>
    <x v="3"/>
    <x v="113"/>
    <s v="Nov., 2014"/>
    <s v="2014/11"/>
    <x v="3"/>
    <s v="5-14"/>
    <n v="6"/>
  </r>
  <r>
    <x v="12"/>
    <n v="13"/>
    <x v="4"/>
    <x v="114"/>
    <s v="Dec., 2015"/>
    <s v="2015/12"/>
    <x v="0"/>
    <n v="1"/>
    <n v="9"/>
  </r>
  <r>
    <x v="12"/>
    <n v="13"/>
    <x v="4"/>
    <x v="114"/>
    <s v="Jul., 2015"/>
    <s v="2015/07"/>
    <x v="0"/>
    <n v="1"/>
    <n v="3"/>
  </r>
  <r>
    <x v="12"/>
    <n v="13"/>
    <x v="4"/>
    <x v="114"/>
    <s v="Jul., 2015"/>
    <s v="2015/07"/>
    <x v="9"/>
    <s v="75-84"/>
    <n v="9"/>
  </r>
  <r>
    <x v="12"/>
    <n v="13"/>
    <x v="4"/>
    <x v="114"/>
    <s v="Sep., 2015"/>
    <s v="2015/09"/>
    <x v="9"/>
    <s v="75-84"/>
    <n v="5"/>
  </r>
  <r>
    <x v="12"/>
    <n v="13"/>
    <x v="6"/>
    <x v="116"/>
    <s v="Dec., 2017"/>
    <s v="2017/12"/>
    <x v="8"/>
    <s v="65-74"/>
    <n v="3"/>
  </r>
  <r>
    <x v="12"/>
    <n v="13"/>
    <x v="0"/>
    <x v="108"/>
    <s v="Apr., 2009"/>
    <s v="2009/04"/>
    <x v="7"/>
    <s v="55-64"/>
    <n v="5"/>
  </r>
  <r>
    <x v="12"/>
    <n v="13"/>
    <x v="0"/>
    <x v="108"/>
    <s v="Feb., 2009"/>
    <s v="2009/02"/>
    <x v="2"/>
    <s v="35-44"/>
    <n v="9"/>
  </r>
  <r>
    <x v="12"/>
    <n v="13"/>
    <x v="0"/>
    <x v="108"/>
    <s v="Oct., 2009"/>
    <s v="2009/10"/>
    <x v="2"/>
    <s v="35-44"/>
    <n v="5"/>
  </r>
  <r>
    <x v="12"/>
    <n v="13"/>
    <x v="1"/>
    <x v="110"/>
    <s v="Mar., 2011"/>
    <s v="2011/03"/>
    <x v="7"/>
    <s v="55-64"/>
    <n v="1"/>
  </r>
  <r>
    <x v="12"/>
    <n v="13"/>
    <x v="1"/>
    <x v="110"/>
    <s v="Mar., 2011"/>
    <s v="2011/03"/>
    <x v="9"/>
    <s v="75-84"/>
    <n v="5"/>
  </r>
  <r>
    <x v="12"/>
    <n v="13"/>
    <x v="1"/>
    <x v="110"/>
    <s v="Sep., 2011"/>
    <s v="2011/09"/>
    <x v="0"/>
    <n v="1"/>
    <n v="1"/>
  </r>
  <r>
    <x v="12"/>
    <n v="13"/>
    <x v="8"/>
    <x v="111"/>
    <s v="Nov., 2012"/>
    <s v="2012/11"/>
    <x v="10"/>
    <s v="85+"/>
    <n v="9"/>
  </r>
  <r>
    <x v="12"/>
    <n v="13"/>
    <x v="8"/>
    <x v="111"/>
    <s v="Sep., 2012"/>
    <s v="2012/09"/>
    <x v="3"/>
    <s v="5-14"/>
    <n v="6"/>
  </r>
  <r>
    <x v="12"/>
    <n v="13"/>
    <x v="2"/>
    <x v="112"/>
    <s v="Jul., 2013"/>
    <s v="2013/07"/>
    <x v="0"/>
    <s v="1-4"/>
    <n v="4"/>
  </r>
  <r>
    <x v="12"/>
    <n v="13"/>
    <x v="2"/>
    <x v="112"/>
    <s v="May, 2013"/>
    <s v="2013/05"/>
    <x v="0"/>
    <s v="1-4"/>
    <n v="3"/>
  </r>
  <r>
    <x v="12"/>
    <n v="13"/>
    <x v="3"/>
    <x v="113"/>
    <s v="Apr., 2014"/>
    <s v="2014/04"/>
    <x v="7"/>
    <s v="55-64"/>
    <n v="9"/>
  </r>
  <r>
    <x v="12"/>
    <n v="13"/>
    <x v="3"/>
    <x v="113"/>
    <s v="Aug., 2014"/>
    <s v="2014/08"/>
    <x v="1"/>
    <s v="NS"/>
    <n v="5"/>
  </r>
  <r>
    <x v="12"/>
    <n v="13"/>
    <x v="3"/>
    <x v="113"/>
    <s v="Dec., 2014"/>
    <s v="2014/12"/>
    <x v="9"/>
    <s v="75-84"/>
    <n v="6"/>
  </r>
  <r>
    <x v="12"/>
    <n v="13"/>
    <x v="3"/>
    <x v="113"/>
    <s v="Feb., 2014"/>
    <s v="2014/02"/>
    <x v="6"/>
    <s v="25-34"/>
    <n v="7"/>
  </r>
  <r>
    <x v="12"/>
    <n v="13"/>
    <x v="5"/>
    <x v="115"/>
    <s v="Feb., 2016"/>
    <s v="2016/02"/>
    <x v="0"/>
    <n v="1"/>
    <n v="7"/>
  </r>
  <r>
    <x v="12"/>
    <n v="13"/>
    <x v="5"/>
    <x v="115"/>
    <s v="Sep., 2016"/>
    <s v="2016/09"/>
    <x v="10"/>
    <s v="85+"/>
    <n v="7"/>
  </r>
  <r>
    <x v="12"/>
    <n v="13"/>
    <x v="6"/>
    <x v="116"/>
    <s v="Feb., 2017"/>
    <s v="2017/02"/>
    <x v="2"/>
    <s v="35-44"/>
    <n v="4"/>
  </r>
  <r>
    <x v="12"/>
    <n v="13"/>
    <x v="6"/>
    <x v="116"/>
    <s v="Jul., 2017"/>
    <s v="2017/07"/>
    <x v="1"/>
    <s v="NS"/>
    <n v="4"/>
  </r>
  <r>
    <x v="12"/>
    <n v="13"/>
    <x v="6"/>
    <x v="116"/>
    <s v="Mar., 2017"/>
    <s v="2017/03"/>
    <x v="0"/>
    <n v="1"/>
    <n v="3"/>
  </r>
  <r>
    <x v="12"/>
    <n v="13"/>
    <x v="0"/>
    <x v="108"/>
    <s v="Jun., 2009"/>
    <s v="2009/06"/>
    <x v="10"/>
    <s v="85+"/>
    <n v="9"/>
  </r>
  <r>
    <x v="12"/>
    <n v="13"/>
    <x v="0"/>
    <x v="108"/>
    <s v="May, 2009"/>
    <s v="2009/05"/>
    <x v="5"/>
    <s v="45-54"/>
    <n v="6"/>
  </r>
  <r>
    <x v="12"/>
    <n v="13"/>
    <x v="1"/>
    <x v="110"/>
    <s v="Mar., 2011"/>
    <s v="2011/03"/>
    <x v="1"/>
    <s v="NS"/>
    <n v="8"/>
  </r>
  <r>
    <x v="12"/>
    <n v="13"/>
    <x v="1"/>
    <x v="110"/>
    <s v="Nov., 2011"/>
    <s v="2011/11"/>
    <x v="4"/>
    <s v="15-24"/>
    <n v="7"/>
  </r>
  <r>
    <x v="12"/>
    <n v="13"/>
    <x v="2"/>
    <x v="112"/>
    <s v="Nov., 2013"/>
    <s v="2013/11"/>
    <x v="9"/>
    <s v="75-84"/>
    <n v="2"/>
  </r>
  <r>
    <x v="12"/>
    <n v="13"/>
    <x v="2"/>
    <x v="112"/>
    <s v="Oct., 2013"/>
    <s v="2013/10"/>
    <x v="3"/>
    <s v="5-14"/>
    <n v="4"/>
  </r>
  <r>
    <x v="12"/>
    <n v="13"/>
    <x v="3"/>
    <x v="113"/>
    <s v="Mar., 2014"/>
    <s v="2014/03"/>
    <x v="5"/>
    <s v="45-54"/>
    <n v="3"/>
  </r>
  <r>
    <x v="12"/>
    <n v="13"/>
    <x v="4"/>
    <x v="114"/>
    <s v="Jul., 2015"/>
    <s v="2015/07"/>
    <x v="5"/>
    <s v="45-54"/>
    <n v="1"/>
  </r>
  <r>
    <x v="12"/>
    <n v="13"/>
    <x v="4"/>
    <x v="114"/>
    <s v="Jun., 2015"/>
    <s v="2015/06"/>
    <x v="9"/>
    <s v="75-84"/>
    <n v="3"/>
  </r>
  <r>
    <x v="12"/>
    <n v="13"/>
    <x v="4"/>
    <x v="114"/>
    <s v="Mar., 2015"/>
    <s v="2015/03"/>
    <x v="3"/>
    <s v="5-14"/>
    <n v="7"/>
  </r>
  <r>
    <x v="12"/>
    <n v="13"/>
    <x v="5"/>
    <x v="115"/>
    <s v="Jun., 2016"/>
    <s v="2016/06"/>
    <x v="5"/>
    <s v="45-54"/>
    <n v="4"/>
  </r>
  <r>
    <x v="12"/>
    <n v="13"/>
    <x v="6"/>
    <x v="116"/>
    <s v="Feb., 2017"/>
    <s v="2017/02"/>
    <x v="0"/>
    <s v="1-4"/>
    <n v="3"/>
  </r>
  <r>
    <x v="12"/>
    <n v="13"/>
    <x v="6"/>
    <x v="116"/>
    <s v="Jan., 2017"/>
    <s v="2017/01"/>
    <x v="5"/>
    <s v="45-54"/>
    <n v="3"/>
  </r>
  <r>
    <x v="12"/>
    <n v="13"/>
    <x v="0"/>
    <x v="108"/>
    <s v="Jun., 2009"/>
    <s v="2009/06"/>
    <x v="2"/>
    <s v="35-44"/>
    <n v="8"/>
  </r>
  <r>
    <x v="12"/>
    <n v="13"/>
    <x v="0"/>
    <x v="108"/>
    <s v="Oct., 2009"/>
    <s v="2009/10"/>
    <x v="0"/>
    <s v="1-4"/>
    <n v="1"/>
  </r>
  <r>
    <x v="12"/>
    <n v="13"/>
    <x v="7"/>
    <x v="109"/>
    <s v="Jan., 2010"/>
    <s v="2010/01"/>
    <x v="0"/>
    <s v="1-4"/>
    <n v="8"/>
  </r>
  <r>
    <x v="12"/>
    <n v="13"/>
    <x v="7"/>
    <x v="109"/>
    <s v="Jul., 2010"/>
    <s v="2010/07"/>
    <x v="3"/>
    <s v="5-14"/>
    <n v="4"/>
  </r>
  <r>
    <x v="12"/>
    <n v="13"/>
    <x v="8"/>
    <x v="111"/>
    <s v="Jun., 2012"/>
    <s v="2012/06"/>
    <x v="0"/>
    <s v="1-4"/>
    <n v="5"/>
  </r>
  <r>
    <x v="12"/>
    <n v="13"/>
    <x v="8"/>
    <x v="111"/>
    <s v="Nov., 2012"/>
    <s v="2012/11"/>
    <x v="6"/>
    <s v="25-34"/>
    <n v="1"/>
  </r>
  <r>
    <x v="12"/>
    <n v="13"/>
    <x v="2"/>
    <x v="112"/>
    <s v="Aug., 2013"/>
    <s v="2013/08"/>
    <x v="2"/>
    <s v="35-44"/>
    <n v="6"/>
  </r>
  <r>
    <x v="12"/>
    <n v="13"/>
    <x v="2"/>
    <x v="112"/>
    <s v="Jun., 2013"/>
    <s v="2013/06"/>
    <x v="9"/>
    <s v="75-84"/>
    <n v="7"/>
  </r>
  <r>
    <x v="12"/>
    <n v="13"/>
    <x v="2"/>
    <x v="112"/>
    <s v="Sep., 2013"/>
    <s v="2013/09"/>
    <x v="5"/>
    <s v="45-54"/>
    <n v="9"/>
  </r>
  <r>
    <x v="12"/>
    <n v="13"/>
    <x v="3"/>
    <x v="113"/>
    <s v="Oct., 2014"/>
    <s v="2014/10"/>
    <x v="7"/>
    <s v="55-64"/>
    <n v="9"/>
  </r>
  <r>
    <x v="12"/>
    <n v="13"/>
    <x v="4"/>
    <x v="114"/>
    <s v="Aug., 2015"/>
    <s v="2015/08"/>
    <x v="1"/>
    <s v="NS"/>
    <n v="3"/>
  </r>
  <r>
    <x v="12"/>
    <n v="13"/>
    <x v="4"/>
    <x v="114"/>
    <s v="Jul., 2015"/>
    <s v="2015/07"/>
    <x v="0"/>
    <s v="1-4"/>
    <n v="2"/>
  </r>
  <r>
    <x v="12"/>
    <n v="13"/>
    <x v="5"/>
    <x v="115"/>
    <s v="Dec., 2016"/>
    <s v="2016/12"/>
    <x v="3"/>
    <s v="5-14"/>
    <n v="9"/>
  </r>
  <r>
    <x v="12"/>
    <n v="13"/>
    <x v="5"/>
    <x v="115"/>
    <s v="Jun., 2016"/>
    <s v="2016/06"/>
    <x v="2"/>
    <s v="35-44"/>
    <n v="2"/>
  </r>
  <r>
    <x v="12"/>
    <n v="13"/>
    <x v="5"/>
    <x v="115"/>
    <s v="Sep., 2016"/>
    <s v="2016/09"/>
    <x v="0"/>
    <s v="1-4"/>
    <n v="3"/>
  </r>
  <r>
    <x v="12"/>
    <n v="13"/>
    <x v="5"/>
    <x v="115"/>
    <s v="Sep., 2016"/>
    <s v="2016/09"/>
    <x v="7"/>
    <s v="55-64"/>
    <n v="4"/>
  </r>
  <r>
    <x v="12"/>
    <n v="13"/>
    <x v="6"/>
    <x v="116"/>
    <s v="Jan., 2017"/>
    <s v="2017/01"/>
    <x v="6"/>
    <s v="25-34"/>
    <n v="8"/>
  </r>
  <r>
    <x v="12"/>
    <n v="13"/>
    <x v="6"/>
    <x v="116"/>
    <s v="Nov., 2017"/>
    <s v="2017/11"/>
    <x v="5"/>
    <s v="45-54"/>
    <n v="5"/>
  </r>
  <r>
    <x v="12"/>
    <n v="13"/>
    <x v="1"/>
    <x v="110"/>
    <s v="Jan., 2011"/>
    <s v="2011/01"/>
    <x v="1"/>
    <s v="NS"/>
    <n v="1"/>
  </r>
  <r>
    <x v="12"/>
    <n v="13"/>
    <x v="1"/>
    <x v="110"/>
    <s v="Oct., 2011"/>
    <s v="2011/10"/>
    <x v="5"/>
    <s v="45-54"/>
    <n v="6"/>
  </r>
  <r>
    <x v="12"/>
    <n v="13"/>
    <x v="8"/>
    <x v="111"/>
    <s v="Jan., 2012"/>
    <s v="2012/01"/>
    <x v="7"/>
    <s v="55-64"/>
    <n v="5"/>
  </r>
  <r>
    <x v="12"/>
    <n v="13"/>
    <x v="8"/>
    <x v="111"/>
    <s v="Jan., 2012"/>
    <s v="2012/01"/>
    <x v="9"/>
    <s v="75-84"/>
    <n v="7"/>
  </r>
  <r>
    <x v="12"/>
    <n v="13"/>
    <x v="8"/>
    <x v="111"/>
    <s v="Jun., 2012"/>
    <s v="2012/06"/>
    <x v="9"/>
    <s v="75-84"/>
    <n v="2"/>
  </r>
  <r>
    <x v="12"/>
    <n v="13"/>
    <x v="2"/>
    <x v="112"/>
    <s v="Nov., 2013"/>
    <s v="2013/11"/>
    <x v="10"/>
    <s v="85+"/>
    <n v="6"/>
  </r>
  <r>
    <x v="12"/>
    <n v="13"/>
    <x v="3"/>
    <x v="113"/>
    <s v="Mar., 2014"/>
    <s v="2014/03"/>
    <x v="0"/>
    <s v="1-4"/>
    <n v="6"/>
  </r>
  <r>
    <x v="12"/>
    <n v="13"/>
    <x v="4"/>
    <x v="114"/>
    <s v="Nov., 2015"/>
    <s v="2015/11"/>
    <x v="5"/>
    <s v="45-54"/>
    <n v="8"/>
  </r>
  <r>
    <x v="12"/>
    <n v="13"/>
    <x v="5"/>
    <x v="115"/>
    <s v="Aug., 2016"/>
    <s v="2016/08"/>
    <x v="4"/>
    <s v="15-24"/>
    <n v="1"/>
  </r>
  <r>
    <x v="12"/>
    <n v="13"/>
    <x v="5"/>
    <x v="115"/>
    <s v="Feb., 2016"/>
    <s v="2016/02"/>
    <x v="4"/>
    <s v="15-24"/>
    <n v="1"/>
  </r>
  <r>
    <x v="12"/>
    <n v="13"/>
    <x v="5"/>
    <x v="115"/>
    <s v="Jul., 2016"/>
    <s v="2016/07"/>
    <x v="6"/>
    <s v="25-34"/>
    <n v="4"/>
  </r>
  <r>
    <x v="12"/>
    <n v="13"/>
    <x v="5"/>
    <x v="115"/>
    <s v="May, 2016"/>
    <s v="2016/05"/>
    <x v="1"/>
    <s v="NS"/>
    <n v="3"/>
  </r>
  <r>
    <x v="12"/>
    <n v="13"/>
    <x v="6"/>
    <x v="116"/>
    <s v="Aug., 2017"/>
    <s v="2017/08"/>
    <x v="4"/>
    <s v="15-24"/>
    <n v="8"/>
  </r>
  <r>
    <x v="12"/>
    <n v="13"/>
    <x v="6"/>
    <x v="116"/>
    <s v="Dec., 2017"/>
    <s v="2017/12"/>
    <x v="9"/>
    <s v="75-84"/>
    <n v="4"/>
  </r>
  <r>
    <x v="12"/>
    <n v="13"/>
    <x v="0"/>
    <x v="108"/>
    <s v="Sep., 2009"/>
    <s v="2009/09"/>
    <x v="7"/>
    <s v="55-64"/>
    <n v="1"/>
  </r>
  <r>
    <x v="12"/>
    <n v="13"/>
    <x v="7"/>
    <x v="109"/>
    <s v="Oct., 2010"/>
    <s v="2010/10"/>
    <x v="7"/>
    <s v="55-64"/>
    <n v="9"/>
  </r>
  <r>
    <x v="12"/>
    <n v="13"/>
    <x v="1"/>
    <x v="110"/>
    <s v="Feb., 2011"/>
    <s v="2011/02"/>
    <x v="0"/>
    <n v="1"/>
    <n v="5"/>
  </r>
  <r>
    <x v="12"/>
    <n v="13"/>
    <x v="1"/>
    <x v="110"/>
    <s v="Feb., 2011"/>
    <s v="2011/02"/>
    <x v="7"/>
    <s v="55-64"/>
    <n v="6"/>
  </r>
  <r>
    <x v="12"/>
    <n v="13"/>
    <x v="1"/>
    <x v="110"/>
    <s v="Oct., 2011"/>
    <s v="2011/10"/>
    <x v="4"/>
    <s v="15-24"/>
    <n v="4"/>
  </r>
  <r>
    <x v="12"/>
    <n v="13"/>
    <x v="1"/>
    <x v="110"/>
    <s v="Sep., 2011"/>
    <s v="2011/09"/>
    <x v="6"/>
    <s v="25-34"/>
    <n v="6"/>
  </r>
  <r>
    <x v="12"/>
    <n v="13"/>
    <x v="8"/>
    <x v="111"/>
    <s v="Apr., 2012"/>
    <s v="2012/04"/>
    <x v="1"/>
    <s v="NS"/>
    <n v="9"/>
  </r>
  <r>
    <x v="12"/>
    <n v="13"/>
    <x v="8"/>
    <x v="111"/>
    <s v="Aug., 2012"/>
    <s v="2012/08"/>
    <x v="4"/>
    <s v="15-24"/>
    <n v="5"/>
  </r>
  <r>
    <x v="12"/>
    <n v="13"/>
    <x v="2"/>
    <x v="112"/>
    <s v="Mar., 2013"/>
    <s v="2013/03"/>
    <x v="7"/>
    <s v="55-64"/>
    <n v="1"/>
  </r>
  <r>
    <x v="12"/>
    <n v="13"/>
    <x v="2"/>
    <x v="112"/>
    <s v="Nov., 2013"/>
    <s v="2013/11"/>
    <x v="4"/>
    <s v="15-24"/>
    <n v="8"/>
  </r>
  <r>
    <x v="12"/>
    <n v="13"/>
    <x v="3"/>
    <x v="113"/>
    <s v="Dec., 2014"/>
    <s v="2014/12"/>
    <x v="0"/>
    <n v="1"/>
    <n v="8"/>
  </r>
  <r>
    <x v="12"/>
    <n v="13"/>
    <x v="3"/>
    <x v="113"/>
    <s v="Feb., 2014"/>
    <s v="2014/02"/>
    <x v="5"/>
    <s v="45-54"/>
    <n v="4"/>
  </r>
  <r>
    <x v="12"/>
    <n v="13"/>
    <x v="3"/>
    <x v="113"/>
    <s v="Mar., 2014"/>
    <s v="2014/03"/>
    <x v="6"/>
    <s v="25-34"/>
    <n v="6"/>
  </r>
  <r>
    <x v="12"/>
    <n v="13"/>
    <x v="3"/>
    <x v="113"/>
    <s v="Mar., 2014"/>
    <s v="2014/03"/>
    <x v="3"/>
    <s v="5-14"/>
    <n v="9"/>
  </r>
  <r>
    <x v="12"/>
    <n v="13"/>
    <x v="4"/>
    <x v="114"/>
    <s v="Aug., 2015"/>
    <s v="2015/08"/>
    <x v="0"/>
    <s v="1-4"/>
    <n v="8"/>
  </r>
  <r>
    <x v="12"/>
    <n v="13"/>
    <x v="4"/>
    <x v="114"/>
    <s v="Mar., 2015"/>
    <s v="2015/03"/>
    <x v="4"/>
    <s v="15-24"/>
    <n v="3"/>
  </r>
  <r>
    <x v="12"/>
    <n v="13"/>
    <x v="4"/>
    <x v="114"/>
    <s v="May, 2015"/>
    <s v="2015/05"/>
    <x v="0"/>
    <s v="1-4"/>
    <n v="3"/>
  </r>
  <r>
    <x v="12"/>
    <n v="13"/>
    <x v="4"/>
    <x v="114"/>
    <s v="Oct., 2015"/>
    <s v="2015/10"/>
    <x v="4"/>
    <s v="15-24"/>
    <n v="4"/>
  </r>
  <r>
    <x v="12"/>
    <n v="13"/>
    <x v="5"/>
    <x v="115"/>
    <s v="Jul., 2016"/>
    <s v="2016/07"/>
    <x v="10"/>
    <s v="85+"/>
    <n v="1"/>
  </r>
  <r>
    <x v="12"/>
    <n v="13"/>
    <x v="5"/>
    <x v="115"/>
    <s v="Nov., 2016"/>
    <s v="2016/11"/>
    <x v="8"/>
    <s v="65-74"/>
    <n v="1"/>
  </r>
  <r>
    <x v="12"/>
    <n v="13"/>
    <x v="6"/>
    <x v="116"/>
    <s v="Aug., 2017"/>
    <s v="2017/08"/>
    <x v="1"/>
    <s v="NS"/>
    <n v="1"/>
  </r>
  <r>
    <x v="12"/>
    <n v="13"/>
    <x v="6"/>
    <x v="116"/>
    <s v="Sep., 2017"/>
    <s v="2017/09"/>
    <x v="0"/>
    <s v="1-4"/>
    <n v="9"/>
  </r>
  <r>
    <x v="12"/>
    <n v="13"/>
    <x v="0"/>
    <x v="108"/>
    <s v="Feb., 2009"/>
    <s v="2009/02"/>
    <x v="6"/>
    <s v="25-34"/>
    <n v="3"/>
  </r>
  <r>
    <x v="12"/>
    <n v="13"/>
    <x v="7"/>
    <x v="109"/>
    <s v="Jun., 2010"/>
    <s v="2010/06"/>
    <x v="5"/>
    <s v="45-54"/>
    <n v="7"/>
  </r>
  <r>
    <x v="12"/>
    <n v="13"/>
    <x v="1"/>
    <x v="110"/>
    <s v="Dec., 2011"/>
    <s v="2011/12"/>
    <x v="0"/>
    <s v="1-4"/>
    <n v="9"/>
  </r>
  <r>
    <x v="12"/>
    <n v="13"/>
    <x v="1"/>
    <x v="110"/>
    <s v="Jul., 2011"/>
    <s v="2011/07"/>
    <x v="4"/>
    <s v="15-24"/>
    <n v="2"/>
  </r>
  <r>
    <x v="12"/>
    <n v="13"/>
    <x v="8"/>
    <x v="111"/>
    <s v="Jan., 2012"/>
    <s v="2012/01"/>
    <x v="6"/>
    <s v="25-34"/>
    <n v="5"/>
  </r>
  <r>
    <x v="12"/>
    <n v="13"/>
    <x v="8"/>
    <x v="111"/>
    <s v="Jul., 2012"/>
    <s v="2012/07"/>
    <x v="5"/>
    <s v="45-54"/>
    <n v="1"/>
  </r>
  <r>
    <x v="12"/>
    <n v="13"/>
    <x v="8"/>
    <x v="111"/>
    <s v="Jun., 2012"/>
    <s v="2012/06"/>
    <x v="1"/>
    <s v="NS"/>
    <n v="4"/>
  </r>
  <r>
    <x v="12"/>
    <n v="13"/>
    <x v="2"/>
    <x v="112"/>
    <s v="Nov., 2013"/>
    <s v="2013/11"/>
    <x v="7"/>
    <s v="55-64"/>
    <n v="4"/>
  </r>
  <r>
    <x v="12"/>
    <n v="13"/>
    <x v="3"/>
    <x v="113"/>
    <s v="Dec., 2014"/>
    <s v="2014/12"/>
    <x v="5"/>
    <s v="45-54"/>
    <n v="6"/>
  </r>
  <r>
    <x v="12"/>
    <n v="13"/>
    <x v="4"/>
    <x v="114"/>
    <s v="Apr., 2015"/>
    <s v="2015/04"/>
    <x v="1"/>
    <s v="NS"/>
    <n v="7"/>
  </r>
  <r>
    <x v="12"/>
    <n v="13"/>
    <x v="4"/>
    <x v="114"/>
    <s v="Nov., 2015"/>
    <s v="2015/11"/>
    <x v="10"/>
    <s v="85+"/>
    <n v="8"/>
  </r>
  <r>
    <x v="12"/>
    <n v="13"/>
    <x v="5"/>
    <x v="115"/>
    <s v="Oct., 2016"/>
    <s v="2016/10"/>
    <x v="1"/>
    <s v="NS"/>
    <n v="7"/>
  </r>
  <r>
    <x v="12"/>
    <n v="13"/>
    <x v="6"/>
    <x v="116"/>
    <s v="Nov., 2017"/>
    <s v="2017/11"/>
    <x v="9"/>
    <s v="75-84"/>
    <n v="4"/>
  </r>
  <r>
    <x v="12"/>
    <n v="13"/>
    <x v="0"/>
    <x v="108"/>
    <s v="Dec., 2009"/>
    <s v="2009/12"/>
    <x v="1"/>
    <s v="NS"/>
    <n v="6"/>
  </r>
  <r>
    <x v="12"/>
    <n v="13"/>
    <x v="0"/>
    <x v="108"/>
    <s v="Jul., 2009"/>
    <s v="2009/07"/>
    <x v="0"/>
    <n v="1"/>
    <n v="6"/>
  </r>
  <r>
    <x v="12"/>
    <n v="13"/>
    <x v="7"/>
    <x v="109"/>
    <s v="Aug., 2010"/>
    <s v="2010/08"/>
    <x v="0"/>
    <s v="1-4"/>
    <n v="2"/>
  </r>
  <r>
    <x v="12"/>
    <n v="13"/>
    <x v="1"/>
    <x v="110"/>
    <s v="Jul., 2011"/>
    <s v="2011/07"/>
    <x v="6"/>
    <s v="25-34"/>
    <n v="8"/>
  </r>
  <r>
    <x v="12"/>
    <n v="13"/>
    <x v="1"/>
    <x v="110"/>
    <s v="Jun., 2011"/>
    <s v="2011/06"/>
    <x v="3"/>
    <s v="5-14"/>
    <n v="8"/>
  </r>
  <r>
    <x v="12"/>
    <n v="13"/>
    <x v="1"/>
    <x v="110"/>
    <s v="Nov., 2011"/>
    <s v="2011/11"/>
    <x v="5"/>
    <s v="45-54"/>
    <n v="5"/>
  </r>
  <r>
    <x v="12"/>
    <n v="13"/>
    <x v="1"/>
    <x v="110"/>
    <s v="Sep., 2011"/>
    <s v="2011/09"/>
    <x v="8"/>
    <s v="65-74"/>
    <n v="1"/>
  </r>
  <r>
    <x v="12"/>
    <n v="13"/>
    <x v="8"/>
    <x v="111"/>
    <s v="Feb., 2012"/>
    <s v="2012/02"/>
    <x v="2"/>
    <s v="35-44"/>
    <n v="1"/>
  </r>
  <r>
    <x v="12"/>
    <n v="13"/>
    <x v="8"/>
    <x v="111"/>
    <s v="Oct., 2012"/>
    <s v="2012/10"/>
    <x v="9"/>
    <s v="75-84"/>
    <n v="5"/>
  </r>
  <r>
    <x v="12"/>
    <n v="13"/>
    <x v="8"/>
    <x v="111"/>
    <s v="Sep., 2012"/>
    <s v="2012/09"/>
    <x v="0"/>
    <n v="1"/>
    <n v="9"/>
  </r>
  <r>
    <x v="12"/>
    <n v="13"/>
    <x v="2"/>
    <x v="112"/>
    <s v="Apr., 2013"/>
    <s v="2013/04"/>
    <x v="3"/>
    <s v="5-14"/>
    <n v="4"/>
  </r>
  <r>
    <x v="12"/>
    <n v="13"/>
    <x v="2"/>
    <x v="112"/>
    <s v="Aug., 2013"/>
    <s v="2013/08"/>
    <x v="10"/>
    <s v="85+"/>
    <n v="1"/>
  </r>
  <r>
    <x v="12"/>
    <n v="13"/>
    <x v="2"/>
    <x v="112"/>
    <s v="Nov., 2013"/>
    <s v="2013/11"/>
    <x v="8"/>
    <s v="65-74"/>
    <n v="9"/>
  </r>
  <r>
    <x v="12"/>
    <n v="13"/>
    <x v="3"/>
    <x v="113"/>
    <s v="Aug., 2014"/>
    <s v="2014/08"/>
    <x v="9"/>
    <s v="75-84"/>
    <n v="7"/>
  </r>
  <r>
    <x v="12"/>
    <n v="13"/>
    <x v="3"/>
    <x v="113"/>
    <s v="Jun., 2014"/>
    <s v="2014/06"/>
    <x v="6"/>
    <s v="25-34"/>
    <n v="3"/>
  </r>
  <r>
    <x v="12"/>
    <n v="13"/>
    <x v="5"/>
    <x v="115"/>
    <s v="Jul., 2016"/>
    <s v="2016/07"/>
    <x v="8"/>
    <s v="65-74"/>
    <n v="8"/>
  </r>
  <r>
    <x v="12"/>
    <n v="13"/>
    <x v="5"/>
    <x v="115"/>
    <s v="Jun., 2016"/>
    <s v="2016/06"/>
    <x v="0"/>
    <s v="1-4"/>
    <n v="8"/>
  </r>
  <r>
    <x v="12"/>
    <n v="13"/>
    <x v="5"/>
    <x v="115"/>
    <s v="May, 2016"/>
    <s v="2016/05"/>
    <x v="5"/>
    <s v="45-54"/>
    <n v="9"/>
  </r>
  <r>
    <x v="12"/>
    <n v="13"/>
    <x v="5"/>
    <x v="115"/>
    <s v="Sep., 2016"/>
    <s v="2016/09"/>
    <x v="3"/>
    <s v="5-14"/>
    <n v="1"/>
  </r>
  <r>
    <x v="12"/>
    <n v="13"/>
    <x v="6"/>
    <x v="116"/>
    <s v="May, 2017"/>
    <s v="2017/05"/>
    <x v="5"/>
    <s v="45-54"/>
    <n v="9"/>
  </r>
  <r>
    <x v="12"/>
    <n v="13"/>
    <x v="0"/>
    <x v="108"/>
    <s v="May, 2009"/>
    <s v="2009/05"/>
    <x v="2"/>
    <s v="35-44"/>
    <n v="9"/>
  </r>
  <r>
    <x v="12"/>
    <n v="13"/>
    <x v="1"/>
    <x v="110"/>
    <s v="Oct., 2011"/>
    <s v="2011/10"/>
    <x v="0"/>
    <n v="1"/>
    <n v="4"/>
  </r>
  <r>
    <x v="12"/>
    <n v="13"/>
    <x v="8"/>
    <x v="111"/>
    <s v="Apr., 2012"/>
    <s v="2012/04"/>
    <x v="8"/>
    <s v="65-74"/>
    <n v="8"/>
  </r>
  <r>
    <x v="12"/>
    <n v="13"/>
    <x v="2"/>
    <x v="112"/>
    <s v="Jul., 2013"/>
    <s v="2013/07"/>
    <x v="4"/>
    <s v="15-24"/>
    <n v="4"/>
  </r>
  <r>
    <x v="12"/>
    <n v="13"/>
    <x v="2"/>
    <x v="112"/>
    <s v="Jul., 2013"/>
    <s v="2013/07"/>
    <x v="1"/>
    <s v="NS"/>
    <n v="7"/>
  </r>
  <r>
    <x v="12"/>
    <n v="13"/>
    <x v="5"/>
    <x v="115"/>
    <s v="Apr., 2016"/>
    <s v="2016/04"/>
    <x v="4"/>
    <s v="15-24"/>
    <n v="8"/>
  </r>
  <r>
    <x v="12"/>
    <n v="13"/>
    <x v="5"/>
    <x v="115"/>
    <s v="Apr., 2016"/>
    <s v="2016/04"/>
    <x v="7"/>
    <s v="55-64"/>
    <n v="8"/>
  </r>
  <r>
    <x v="12"/>
    <n v="13"/>
    <x v="5"/>
    <x v="115"/>
    <s v="Oct., 2016"/>
    <s v="2016/10"/>
    <x v="3"/>
    <s v="5-14"/>
    <n v="4"/>
  </r>
  <r>
    <x v="12"/>
    <n v="13"/>
    <x v="6"/>
    <x v="116"/>
    <s v="Jun., 2017"/>
    <s v="2017/06"/>
    <x v="7"/>
    <s v="55-64"/>
    <n v="4"/>
  </r>
  <r>
    <x v="12"/>
    <n v="13"/>
    <x v="6"/>
    <x v="116"/>
    <s v="Sep., 2017"/>
    <s v="2017/09"/>
    <x v="7"/>
    <s v="55-64"/>
    <n v="2"/>
  </r>
  <r>
    <x v="12"/>
    <n v="13"/>
    <x v="0"/>
    <x v="108"/>
    <s v="Apr., 2009"/>
    <s v="2009/04"/>
    <x v="10"/>
    <s v="85+"/>
    <n v="3"/>
  </r>
  <r>
    <x v="12"/>
    <n v="13"/>
    <x v="0"/>
    <x v="108"/>
    <s v="Aug., 2009"/>
    <s v="2009/08"/>
    <x v="2"/>
    <s v="35-44"/>
    <n v="5"/>
  </r>
  <r>
    <x v="12"/>
    <n v="13"/>
    <x v="0"/>
    <x v="108"/>
    <s v="Mar., 2009"/>
    <s v="2009/03"/>
    <x v="3"/>
    <s v="5-14"/>
    <n v="6"/>
  </r>
  <r>
    <x v="12"/>
    <n v="13"/>
    <x v="0"/>
    <x v="108"/>
    <s v="May, 2009"/>
    <s v="2009/05"/>
    <x v="8"/>
    <s v="65-74"/>
    <n v="1"/>
  </r>
  <r>
    <x v="12"/>
    <n v="13"/>
    <x v="7"/>
    <x v="109"/>
    <s v="Feb., 2010"/>
    <s v="2010/02"/>
    <x v="0"/>
    <n v="1"/>
    <n v="3"/>
  </r>
  <r>
    <x v="12"/>
    <n v="13"/>
    <x v="7"/>
    <x v="109"/>
    <s v="Jun., 2010"/>
    <s v="2010/06"/>
    <x v="7"/>
    <s v="55-64"/>
    <n v="4"/>
  </r>
  <r>
    <x v="12"/>
    <n v="13"/>
    <x v="7"/>
    <x v="109"/>
    <s v="Oct., 2010"/>
    <s v="2010/10"/>
    <x v="10"/>
    <s v="85+"/>
    <n v="9"/>
  </r>
  <r>
    <x v="12"/>
    <n v="13"/>
    <x v="1"/>
    <x v="110"/>
    <s v="Jan., 2011"/>
    <s v="2011/01"/>
    <x v="0"/>
    <n v="1"/>
    <n v="2"/>
  </r>
  <r>
    <x v="12"/>
    <n v="13"/>
    <x v="8"/>
    <x v="111"/>
    <s v="Dec., 2012"/>
    <s v="2012/12"/>
    <x v="5"/>
    <s v="45-54"/>
    <n v="4"/>
  </r>
  <r>
    <x v="12"/>
    <n v="13"/>
    <x v="8"/>
    <x v="111"/>
    <s v="Feb., 2012"/>
    <s v="2012/02"/>
    <x v="8"/>
    <s v="65-74"/>
    <n v="9"/>
  </r>
  <r>
    <x v="12"/>
    <n v="13"/>
    <x v="8"/>
    <x v="111"/>
    <s v="Jun., 2012"/>
    <s v="2012/06"/>
    <x v="4"/>
    <s v="15-24"/>
    <n v="9"/>
  </r>
  <r>
    <x v="12"/>
    <n v="13"/>
    <x v="2"/>
    <x v="112"/>
    <s v="Aug., 2013"/>
    <s v="2013/08"/>
    <x v="0"/>
    <n v="1"/>
    <n v="7"/>
  </r>
  <r>
    <x v="12"/>
    <n v="13"/>
    <x v="2"/>
    <x v="112"/>
    <s v="Nov., 2013"/>
    <s v="2013/11"/>
    <x v="1"/>
    <s v="NS"/>
    <n v="6"/>
  </r>
  <r>
    <x v="12"/>
    <n v="13"/>
    <x v="3"/>
    <x v="113"/>
    <s v="Dec., 2014"/>
    <s v="2014/12"/>
    <x v="4"/>
    <s v="15-24"/>
    <n v="6"/>
  </r>
  <r>
    <x v="12"/>
    <n v="13"/>
    <x v="3"/>
    <x v="113"/>
    <s v="May, 2014"/>
    <s v="2014/05"/>
    <x v="7"/>
    <s v="55-64"/>
    <n v="1"/>
  </r>
  <r>
    <x v="12"/>
    <n v="13"/>
    <x v="3"/>
    <x v="113"/>
    <s v="May, 2014"/>
    <s v="2014/05"/>
    <x v="8"/>
    <s v="65-74"/>
    <n v="5"/>
  </r>
  <r>
    <x v="12"/>
    <n v="13"/>
    <x v="5"/>
    <x v="115"/>
    <s v="Nov., 2016"/>
    <s v="2016/11"/>
    <x v="4"/>
    <s v="15-24"/>
    <n v="4"/>
  </r>
  <r>
    <x v="12"/>
    <n v="13"/>
    <x v="6"/>
    <x v="116"/>
    <s v="Jul., 2017"/>
    <s v="2017/07"/>
    <x v="9"/>
    <s v="75-84"/>
    <n v="1"/>
  </r>
  <r>
    <x v="12"/>
    <n v="13"/>
    <x v="6"/>
    <x v="116"/>
    <s v="May, 2017"/>
    <s v="2017/05"/>
    <x v="7"/>
    <s v="55-64"/>
    <n v="2"/>
  </r>
  <r>
    <x v="12"/>
    <n v="13"/>
    <x v="0"/>
    <x v="108"/>
    <s v="Jan., 2009"/>
    <s v="2009/01"/>
    <x v="5"/>
    <s v="45-54"/>
    <n v="7"/>
  </r>
  <r>
    <x v="12"/>
    <n v="13"/>
    <x v="0"/>
    <x v="108"/>
    <s v="Jan., 2009"/>
    <s v="2009/01"/>
    <x v="1"/>
    <s v="NS"/>
    <n v="7"/>
  </r>
  <r>
    <x v="12"/>
    <n v="13"/>
    <x v="7"/>
    <x v="109"/>
    <s v="Jul., 2010"/>
    <s v="2010/07"/>
    <x v="6"/>
    <s v="25-34"/>
    <n v="3"/>
  </r>
  <r>
    <x v="12"/>
    <n v="13"/>
    <x v="7"/>
    <x v="109"/>
    <s v="Oct., 2010"/>
    <s v="2010/10"/>
    <x v="5"/>
    <s v="45-54"/>
    <n v="1"/>
  </r>
  <r>
    <x v="12"/>
    <n v="13"/>
    <x v="1"/>
    <x v="110"/>
    <s v="Sep., 2011"/>
    <s v="2011/09"/>
    <x v="1"/>
    <s v="NS"/>
    <n v="1"/>
  </r>
  <r>
    <x v="12"/>
    <n v="13"/>
    <x v="8"/>
    <x v="111"/>
    <s v="May, 2012"/>
    <s v="2012/05"/>
    <x v="9"/>
    <s v="75-84"/>
    <n v="5"/>
  </r>
  <r>
    <x v="12"/>
    <n v="13"/>
    <x v="3"/>
    <x v="113"/>
    <s v="Jul., 2014"/>
    <s v="2014/07"/>
    <x v="9"/>
    <s v="75-84"/>
    <n v="8"/>
  </r>
  <r>
    <x v="12"/>
    <n v="13"/>
    <x v="3"/>
    <x v="113"/>
    <s v="Nov., 2014"/>
    <s v="2014/11"/>
    <x v="1"/>
    <s v="NS"/>
    <n v="7"/>
  </r>
  <r>
    <x v="12"/>
    <n v="13"/>
    <x v="5"/>
    <x v="115"/>
    <s v="Dec., 2016"/>
    <s v="2016/12"/>
    <x v="5"/>
    <s v="45-54"/>
    <n v="6"/>
  </r>
  <r>
    <x v="12"/>
    <n v="13"/>
    <x v="5"/>
    <x v="115"/>
    <s v="Jun., 2016"/>
    <s v="2016/06"/>
    <x v="4"/>
    <s v="15-24"/>
    <n v="1"/>
  </r>
  <r>
    <x v="12"/>
    <n v="13"/>
    <x v="5"/>
    <x v="115"/>
    <s v="May, 2016"/>
    <s v="2016/05"/>
    <x v="10"/>
    <s v="85+"/>
    <n v="1"/>
  </r>
  <r>
    <x v="12"/>
    <n v="13"/>
    <x v="6"/>
    <x v="116"/>
    <s v="Jan., 2017"/>
    <s v="2017/01"/>
    <x v="0"/>
    <n v="1"/>
    <n v="1"/>
  </r>
  <r>
    <x v="12"/>
    <n v="13"/>
    <x v="0"/>
    <x v="108"/>
    <s v="Feb., 2009"/>
    <s v="2009/02"/>
    <x v="9"/>
    <s v="75-84"/>
    <n v="8"/>
  </r>
  <r>
    <x v="12"/>
    <n v="13"/>
    <x v="7"/>
    <x v="109"/>
    <s v="Jun., 2010"/>
    <s v="2010/06"/>
    <x v="6"/>
    <s v="25-34"/>
    <n v="6"/>
  </r>
  <r>
    <x v="12"/>
    <n v="13"/>
    <x v="7"/>
    <x v="109"/>
    <s v="May, 2010"/>
    <s v="2010/05"/>
    <x v="0"/>
    <s v="1-4"/>
    <n v="2"/>
  </r>
  <r>
    <x v="12"/>
    <n v="13"/>
    <x v="1"/>
    <x v="110"/>
    <s v="Aug., 2011"/>
    <s v="2011/08"/>
    <x v="4"/>
    <s v="15-24"/>
    <n v="5"/>
  </r>
  <r>
    <x v="12"/>
    <n v="13"/>
    <x v="1"/>
    <x v="110"/>
    <s v="May, 2011"/>
    <s v="2011/05"/>
    <x v="4"/>
    <s v="15-24"/>
    <n v="7"/>
  </r>
  <r>
    <x v="12"/>
    <n v="13"/>
    <x v="8"/>
    <x v="111"/>
    <s v="Dec., 2012"/>
    <s v="2012/12"/>
    <x v="0"/>
    <s v="1-4"/>
    <n v="4"/>
  </r>
  <r>
    <x v="12"/>
    <n v="13"/>
    <x v="8"/>
    <x v="111"/>
    <s v="Jan., 2012"/>
    <s v="2012/01"/>
    <x v="0"/>
    <s v="1-4"/>
    <n v="2"/>
  </r>
  <r>
    <x v="12"/>
    <n v="13"/>
    <x v="8"/>
    <x v="111"/>
    <s v="Jul., 2012"/>
    <s v="2012/07"/>
    <x v="3"/>
    <s v="5-14"/>
    <n v="2"/>
  </r>
  <r>
    <x v="12"/>
    <n v="13"/>
    <x v="8"/>
    <x v="111"/>
    <s v="Jun., 2012"/>
    <s v="2012/06"/>
    <x v="8"/>
    <s v="65-74"/>
    <n v="1"/>
  </r>
  <r>
    <x v="12"/>
    <n v="13"/>
    <x v="2"/>
    <x v="112"/>
    <s v="Apr., 2013"/>
    <s v="2013/04"/>
    <x v="0"/>
    <n v="1"/>
    <n v="3"/>
  </r>
  <r>
    <x v="12"/>
    <n v="13"/>
    <x v="2"/>
    <x v="112"/>
    <s v="Feb., 2013"/>
    <s v="2013/02"/>
    <x v="5"/>
    <s v="45-54"/>
    <n v="9"/>
  </r>
  <r>
    <x v="12"/>
    <n v="13"/>
    <x v="3"/>
    <x v="113"/>
    <s v="Aug., 2014"/>
    <s v="2014/08"/>
    <x v="5"/>
    <s v="45-54"/>
    <n v="8"/>
  </r>
  <r>
    <x v="12"/>
    <n v="13"/>
    <x v="4"/>
    <x v="114"/>
    <s v="Feb., 2015"/>
    <s v="2015/02"/>
    <x v="1"/>
    <s v="NS"/>
    <n v="9"/>
  </r>
  <r>
    <x v="12"/>
    <n v="13"/>
    <x v="4"/>
    <x v="114"/>
    <s v="May, 2015"/>
    <s v="2015/05"/>
    <x v="1"/>
    <s v="NS"/>
    <n v="5"/>
  </r>
  <r>
    <x v="12"/>
    <n v="13"/>
    <x v="5"/>
    <x v="115"/>
    <s v="Dec., 2016"/>
    <s v="2016/12"/>
    <x v="7"/>
    <s v="55-64"/>
    <n v="9"/>
  </r>
  <r>
    <x v="12"/>
    <n v="13"/>
    <x v="6"/>
    <x v="116"/>
    <s v="Aug., 2017"/>
    <s v="2017/08"/>
    <x v="10"/>
    <s v="85+"/>
    <n v="4"/>
  </r>
  <r>
    <x v="12"/>
    <n v="13"/>
    <x v="6"/>
    <x v="116"/>
    <s v="Feb., 2017"/>
    <s v="2017/02"/>
    <x v="7"/>
    <s v="55-64"/>
    <n v="6"/>
  </r>
  <r>
    <x v="12"/>
    <n v="13"/>
    <x v="0"/>
    <x v="108"/>
    <s v="Apr., 2009"/>
    <s v="2009/04"/>
    <x v="5"/>
    <s v="45-54"/>
    <n v="2"/>
  </r>
  <r>
    <x v="12"/>
    <n v="13"/>
    <x v="0"/>
    <x v="108"/>
    <s v="Feb., 2009"/>
    <s v="2009/02"/>
    <x v="0"/>
    <s v="1-4"/>
    <n v="4"/>
  </r>
  <r>
    <x v="12"/>
    <n v="13"/>
    <x v="0"/>
    <x v="108"/>
    <s v="Jul., 2009"/>
    <s v="2009/07"/>
    <x v="1"/>
    <s v="NS"/>
    <n v="2"/>
  </r>
  <r>
    <x v="12"/>
    <n v="13"/>
    <x v="0"/>
    <x v="108"/>
    <s v="Jun., 2009"/>
    <s v="2009/06"/>
    <x v="4"/>
    <s v="15-24"/>
    <n v="2"/>
  </r>
  <r>
    <x v="12"/>
    <n v="13"/>
    <x v="0"/>
    <x v="108"/>
    <s v="Jun., 2009"/>
    <s v="2009/06"/>
    <x v="5"/>
    <s v="45-54"/>
    <n v="8"/>
  </r>
  <r>
    <x v="12"/>
    <n v="13"/>
    <x v="0"/>
    <x v="108"/>
    <s v="Nov., 2009"/>
    <s v="2009/11"/>
    <x v="1"/>
    <s v="NS"/>
    <n v="9"/>
  </r>
  <r>
    <x v="12"/>
    <n v="13"/>
    <x v="7"/>
    <x v="109"/>
    <s v="Jan., 2010"/>
    <s v="2010/01"/>
    <x v="7"/>
    <s v="55-64"/>
    <n v="1"/>
  </r>
  <r>
    <x v="12"/>
    <n v="13"/>
    <x v="7"/>
    <x v="109"/>
    <s v="Sep., 2010"/>
    <s v="2010/09"/>
    <x v="7"/>
    <s v="55-64"/>
    <n v="5"/>
  </r>
  <r>
    <x v="12"/>
    <n v="13"/>
    <x v="1"/>
    <x v="110"/>
    <s v="Aug., 2011"/>
    <s v="2011/08"/>
    <x v="9"/>
    <s v="75-84"/>
    <n v="3"/>
  </r>
  <r>
    <x v="12"/>
    <n v="13"/>
    <x v="1"/>
    <x v="110"/>
    <s v="Jan., 2011"/>
    <s v="2011/01"/>
    <x v="3"/>
    <s v="5-14"/>
    <n v="9"/>
  </r>
  <r>
    <x v="12"/>
    <n v="13"/>
    <x v="8"/>
    <x v="111"/>
    <s v="Jan., 2012"/>
    <s v="2012/01"/>
    <x v="2"/>
    <s v="35-44"/>
    <n v="2"/>
  </r>
  <r>
    <x v="12"/>
    <n v="13"/>
    <x v="8"/>
    <x v="111"/>
    <s v="Mar., 2012"/>
    <s v="2012/03"/>
    <x v="6"/>
    <s v="25-34"/>
    <n v="6"/>
  </r>
  <r>
    <x v="12"/>
    <n v="13"/>
    <x v="8"/>
    <x v="111"/>
    <s v="Oct., 2012"/>
    <s v="2012/10"/>
    <x v="6"/>
    <s v="25-34"/>
    <n v="4"/>
  </r>
  <r>
    <x v="12"/>
    <n v="13"/>
    <x v="2"/>
    <x v="112"/>
    <s v="Feb., 2013"/>
    <s v="2013/02"/>
    <x v="2"/>
    <s v="35-44"/>
    <n v="9"/>
  </r>
  <r>
    <x v="12"/>
    <n v="13"/>
    <x v="2"/>
    <x v="112"/>
    <s v="Jul., 2013"/>
    <s v="2013/07"/>
    <x v="3"/>
    <s v="5-14"/>
    <n v="4"/>
  </r>
  <r>
    <x v="12"/>
    <n v="13"/>
    <x v="4"/>
    <x v="114"/>
    <s v="Jan., 2015"/>
    <s v="2015/01"/>
    <x v="0"/>
    <n v="1"/>
    <n v="2"/>
  </r>
  <r>
    <x v="12"/>
    <n v="13"/>
    <x v="4"/>
    <x v="114"/>
    <s v="Oct., 2015"/>
    <s v="2015/10"/>
    <x v="9"/>
    <s v="75-84"/>
    <n v="7"/>
  </r>
  <r>
    <x v="12"/>
    <n v="13"/>
    <x v="5"/>
    <x v="115"/>
    <s v="Feb., 2016"/>
    <s v="2016/02"/>
    <x v="2"/>
    <s v="35-44"/>
    <n v="1"/>
  </r>
  <r>
    <x v="12"/>
    <n v="13"/>
    <x v="6"/>
    <x v="116"/>
    <s v="Dec., 2017"/>
    <s v="2017/12"/>
    <x v="0"/>
    <s v="1-4"/>
    <n v="2"/>
  </r>
  <r>
    <x v="12"/>
    <n v="13"/>
    <x v="6"/>
    <x v="116"/>
    <s v="Jan., 2017"/>
    <s v="2017/01"/>
    <x v="1"/>
    <s v="NS"/>
    <n v="9"/>
  </r>
  <r>
    <x v="12"/>
    <n v="13"/>
    <x v="6"/>
    <x v="116"/>
    <s v="Mar., 2017"/>
    <s v="2017/03"/>
    <x v="2"/>
    <s v="35-44"/>
    <n v="6"/>
  </r>
  <r>
    <x v="12"/>
    <n v="13"/>
    <x v="0"/>
    <x v="108"/>
    <s v="Dec., 2009"/>
    <s v="2009/12"/>
    <x v="4"/>
    <s v="15-24"/>
    <n v="8"/>
  </r>
  <r>
    <x v="12"/>
    <n v="13"/>
    <x v="7"/>
    <x v="109"/>
    <s v="Jan., 2010"/>
    <s v="2010/01"/>
    <x v="6"/>
    <s v="25-34"/>
    <n v="1"/>
  </r>
  <r>
    <x v="12"/>
    <n v="13"/>
    <x v="7"/>
    <x v="109"/>
    <s v="Oct., 2010"/>
    <s v="2010/10"/>
    <x v="1"/>
    <s v="NS"/>
    <n v="5"/>
  </r>
  <r>
    <x v="12"/>
    <n v="13"/>
    <x v="1"/>
    <x v="110"/>
    <s v="Nov., 2011"/>
    <s v="2011/11"/>
    <x v="0"/>
    <n v="1"/>
    <n v="3"/>
  </r>
  <r>
    <x v="12"/>
    <n v="13"/>
    <x v="2"/>
    <x v="112"/>
    <s v="Aug., 2013"/>
    <s v="2013/08"/>
    <x v="4"/>
    <s v="15-24"/>
    <n v="8"/>
  </r>
  <r>
    <x v="12"/>
    <n v="13"/>
    <x v="2"/>
    <x v="112"/>
    <s v="Jun., 2013"/>
    <s v="2013/06"/>
    <x v="1"/>
    <s v="NS"/>
    <n v="8"/>
  </r>
  <r>
    <x v="12"/>
    <n v="13"/>
    <x v="2"/>
    <x v="112"/>
    <s v="May, 2013"/>
    <s v="2013/05"/>
    <x v="3"/>
    <s v="5-14"/>
    <n v="5"/>
  </r>
  <r>
    <x v="12"/>
    <n v="13"/>
    <x v="3"/>
    <x v="113"/>
    <s v="Jun., 2014"/>
    <s v="2014/06"/>
    <x v="2"/>
    <s v="35-44"/>
    <n v="7"/>
  </r>
  <r>
    <x v="12"/>
    <n v="13"/>
    <x v="3"/>
    <x v="113"/>
    <s v="Sep., 2014"/>
    <s v="2014/09"/>
    <x v="8"/>
    <s v="65-74"/>
    <n v="1"/>
  </r>
  <r>
    <x v="12"/>
    <n v="13"/>
    <x v="4"/>
    <x v="114"/>
    <s v="Jun., 2015"/>
    <s v="2015/06"/>
    <x v="0"/>
    <s v="1-4"/>
    <n v="8"/>
  </r>
  <r>
    <x v="12"/>
    <n v="13"/>
    <x v="4"/>
    <x v="114"/>
    <s v="Nov., 2015"/>
    <s v="2015/11"/>
    <x v="0"/>
    <n v="1"/>
    <n v="5"/>
  </r>
  <r>
    <x v="12"/>
    <n v="13"/>
    <x v="4"/>
    <x v="114"/>
    <s v="Nov., 2015"/>
    <s v="2015/11"/>
    <x v="8"/>
    <s v="65-74"/>
    <n v="6"/>
  </r>
  <r>
    <x v="12"/>
    <n v="13"/>
    <x v="6"/>
    <x v="116"/>
    <s v="Feb., 2017"/>
    <s v="2017/02"/>
    <x v="1"/>
    <s v="NS"/>
    <n v="3"/>
  </r>
  <r>
    <x v="12"/>
    <n v="13"/>
    <x v="6"/>
    <x v="116"/>
    <s v="Nov., 2017"/>
    <s v="2017/11"/>
    <x v="6"/>
    <s v="25-34"/>
    <n v="7"/>
  </r>
  <r>
    <x v="12"/>
    <n v="13"/>
    <x v="7"/>
    <x v="109"/>
    <s v="Aug., 2010"/>
    <s v="2010/08"/>
    <x v="4"/>
    <s v="15-24"/>
    <n v="2"/>
  </r>
  <r>
    <x v="12"/>
    <n v="13"/>
    <x v="7"/>
    <x v="109"/>
    <s v="Feb., 2010"/>
    <s v="2010/02"/>
    <x v="9"/>
    <s v="75-84"/>
    <n v="6"/>
  </r>
  <r>
    <x v="12"/>
    <n v="13"/>
    <x v="7"/>
    <x v="109"/>
    <s v="Jun., 2010"/>
    <s v="2010/06"/>
    <x v="4"/>
    <s v="15-24"/>
    <n v="4"/>
  </r>
  <r>
    <x v="12"/>
    <n v="13"/>
    <x v="1"/>
    <x v="110"/>
    <s v="Aug., 2011"/>
    <s v="2011/08"/>
    <x v="1"/>
    <s v="NS"/>
    <n v="8"/>
  </r>
  <r>
    <x v="12"/>
    <n v="13"/>
    <x v="1"/>
    <x v="110"/>
    <s v="Nov., 2011"/>
    <s v="2011/11"/>
    <x v="3"/>
    <s v="5-14"/>
    <n v="8"/>
  </r>
  <r>
    <x v="12"/>
    <n v="13"/>
    <x v="1"/>
    <x v="110"/>
    <s v="Nov., 2011"/>
    <s v="2011/11"/>
    <x v="8"/>
    <s v="65-74"/>
    <n v="5"/>
  </r>
  <r>
    <x v="12"/>
    <n v="13"/>
    <x v="8"/>
    <x v="111"/>
    <s v="Jul., 2012"/>
    <s v="2012/07"/>
    <x v="8"/>
    <s v="65-74"/>
    <n v="3"/>
  </r>
  <r>
    <x v="12"/>
    <n v="13"/>
    <x v="8"/>
    <x v="111"/>
    <s v="May, 2012"/>
    <s v="2012/05"/>
    <x v="3"/>
    <s v="5-14"/>
    <n v="3"/>
  </r>
  <r>
    <x v="12"/>
    <n v="13"/>
    <x v="2"/>
    <x v="112"/>
    <s v="Apr., 2013"/>
    <s v="2013/04"/>
    <x v="8"/>
    <s v="65-74"/>
    <n v="9"/>
  </r>
  <r>
    <x v="12"/>
    <n v="13"/>
    <x v="2"/>
    <x v="112"/>
    <s v="Mar., 2013"/>
    <s v="2013/03"/>
    <x v="3"/>
    <s v="5-14"/>
    <n v="6"/>
  </r>
  <r>
    <x v="12"/>
    <n v="13"/>
    <x v="4"/>
    <x v="114"/>
    <s v="Dec., 2015"/>
    <s v="2015/12"/>
    <x v="9"/>
    <s v="75-84"/>
    <n v="3"/>
  </r>
  <r>
    <x v="12"/>
    <n v="13"/>
    <x v="4"/>
    <x v="114"/>
    <s v="Dec., 2015"/>
    <s v="2015/12"/>
    <x v="1"/>
    <s v="NS"/>
    <n v="2"/>
  </r>
  <r>
    <x v="12"/>
    <n v="13"/>
    <x v="4"/>
    <x v="114"/>
    <s v="Nov., 2015"/>
    <s v="2015/11"/>
    <x v="6"/>
    <s v="25-34"/>
    <n v="5"/>
  </r>
  <r>
    <x v="12"/>
    <n v="13"/>
    <x v="4"/>
    <x v="114"/>
    <s v="Oct., 2015"/>
    <s v="2015/10"/>
    <x v="8"/>
    <s v="65-74"/>
    <n v="8"/>
  </r>
  <r>
    <x v="12"/>
    <n v="13"/>
    <x v="5"/>
    <x v="115"/>
    <s v="Aug., 2016"/>
    <s v="2016/08"/>
    <x v="8"/>
    <s v="65-74"/>
    <n v="2"/>
  </r>
  <r>
    <x v="12"/>
    <n v="13"/>
    <x v="5"/>
    <x v="115"/>
    <s v="Aug., 2016"/>
    <s v="2016/08"/>
    <x v="9"/>
    <s v="75-84"/>
    <n v="5"/>
  </r>
  <r>
    <x v="12"/>
    <n v="13"/>
    <x v="5"/>
    <x v="115"/>
    <s v="Feb., 2016"/>
    <s v="2016/02"/>
    <x v="0"/>
    <s v="1-4"/>
    <n v="3"/>
  </r>
  <r>
    <x v="12"/>
    <n v="13"/>
    <x v="5"/>
    <x v="115"/>
    <s v="Jan., 2016"/>
    <s v="2016/01"/>
    <x v="2"/>
    <s v="35-44"/>
    <n v="4"/>
  </r>
  <r>
    <x v="12"/>
    <n v="13"/>
    <x v="5"/>
    <x v="115"/>
    <s v="Jul., 2016"/>
    <s v="2016/07"/>
    <x v="2"/>
    <s v="35-44"/>
    <n v="6"/>
  </r>
  <r>
    <x v="12"/>
    <n v="13"/>
    <x v="6"/>
    <x v="116"/>
    <s v="Jul., 2017"/>
    <s v="2017/07"/>
    <x v="4"/>
    <s v="15-24"/>
    <n v="3"/>
  </r>
  <r>
    <x v="12"/>
    <n v="13"/>
    <x v="6"/>
    <x v="116"/>
    <s v="Mar., 2017"/>
    <s v="2017/03"/>
    <x v="1"/>
    <s v="NS"/>
    <n v="2"/>
  </r>
  <r>
    <x v="12"/>
    <n v="13"/>
    <x v="0"/>
    <x v="108"/>
    <s v="Apr., 2009"/>
    <s v="2009/04"/>
    <x v="0"/>
    <n v="1"/>
    <n v="3"/>
  </r>
  <r>
    <x v="12"/>
    <n v="13"/>
    <x v="0"/>
    <x v="108"/>
    <s v="Mar., 2009"/>
    <s v="2009/03"/>
    <x v="2"/>
    <s v="35-44"/>
    <n v="3"/>
  </r>
  <r>
    <x v="12"/>
    <n v="13"/>
    <x v="7"/>
    <x v="109"/>
    <s v="Apr., 2010"/>
    <s v="2010/04"/>
    <x v="4"/>
    <s v="15-24"/>
    <n v="8"/>
  </r>
  <r>
    <x v="12"/>
    <n v="13"/>
    <x v="7"/>
    <x v="109"/>
    <s v="Jun., 2010"/>
    <s v="2010/06"/>
    <x v="3"/>
    <s v="5-14"/>
    <n v="4"/>
  </r>
  <r>
    <x v="12"/>
    <n v="13"/>
    <x v="7"/>
    <x v="109"/>
    <s v="May, 2010"/>
    <s v="2010/05"/>
    <x v="7"/>
    <s v="55-64"/>
    <n v="5"/>
  </r>
  <r>
    <x v="12"/>
    <n v="13"/>
    <x v="1"/>
    <x v="110"/>
    <s v="Aug., 2011"/>
    <s v="2011/08"/>
    <x v="0"/>
    <s v="1-4"/>
    <n v="6"/>
  </r>
  <r>
    <x v="12"/>
    <n v="13"/>
    <x v="1"/>
    <x v="110"/>
    <s v="Jun., 2011"/>
    <s v="2011/06"/>
    <x v="7"/>
    <s v="55-64"/>
    <n v="7"/>
  </r>
  <r>
    <x v="12"/>
    <n v="13"/>
    <x v="1"/>
    <x v="110"/>
    <s v="Nov., 2011"/>
    <s v="2011/11"/>
    <x v="6"/>
    <s v="25-34"/>
    <n v="8"/>
  </r>
  <r>
    <x v="12"/>
    <n v="13"/>
    <x v="4"/>
    <x v="114"/>
    <s v="Aug., 2015"/>
    <s v="2015/08"/>
    <x v="2"/>
    <s v="35-44"/>
    <n v="4"/>
  </r>
  <r>
    <x v="12"/>
    <n v="13"/>
    <x v="4"/>
    <x v="114"/>
    <s v="Feb., 2015"/>
    <s v="2015/02"/>
    <x v="8"/>
    <s v="65-74"/>
    <n v="4"/>
  </r>
  <r>
    <x v="12"/>
    <n v="13"/>
    <x v="4"/>
    <x v="114"/>
    <s v="Nov., 2015"/>
    <s v="2015/11"/>
    <x v="3"/>
    <s v="5-14"/>
    <n v="2"/>
  </r>
  <r>
    <x v="12"/>
    <n v="13"/>
    <x v="5"/>
    <x v="115"/>
    <s v="Nov., 2016"/>
    <s v="2016/11"/>
    <x v="0"/>
    <s v="1-4"/>
    <n v="8"/>
  </r>
  <r>
    <x v="12"/>
    <n v="13"/>
    <x v="0"/>
    <x v="108"/>
    <s v="Aug., 2009"/>
    <s v="2009/08"/>
    <x v="10"/>
    <s v="85+"/>
    <n v="5"/>
  </r>
  <r>
    <x v="12"/>
    <n v="13"/>
    <x v="7"/>
    <x v="109"/>
    <s v="Sep., 2010"/>
    <s v="2010/09"/>
    <x v="0"/>
    <n v="1"/>
    <n v="5"/>
  </r>
  <r>
    <x v="12"/>
    <n v="13"/>
    <x v="1"/>
    <x v="110"/>
    <s v="Dec., 2011"/>
    <s v="2011/12"/>
    <x v="2"/>
    <s v="35-44"/>
    <n v="7"/>
  </r>
  <r>
    <x v="12"/>
    <n v="13"/>
    <x v="1"/>
    <x v="110"/>
    <s v="Nov., 2011"/>
    <s v="2011/11"/>
    <x v="9"/>
    <s v="75-84"/>
    <n v="4"/>
  </r>
  <r>
    <x v="12"/>
    <n v="13"/>
    <x v="8"/>
    <x v="111"/>
    <s v="Sep., 2012"/>
    <s v="2012/09"/>
    <x v="1"/>
    <s v="NS"/>
    <n v="3"/>
  </r>
  <r>
    <x v="12"/>
    <n v="13"/>
    <x v="2"/>
    <x v="112"/>
    <s v="Jan., 2013"/>
    <s v="2013/01"/>
    <x v="2"/>
    <s v="35-44"/>
    <n v="3"/>
  </r>
  <r>
    <x v="12"/>
    <n v="13"/>
    <x v="3"/>
    <x v="113"/>
    <s v="Apr., 2014"/>
    <s v="2014/04"/>
    <x v="0"/>
    <n v="1"/>
    <n v="4"/>
  </r>
  <r>
    <x v="12"/>
    <n v="13"/>
    <x v="3"/>
    <x v="113"/>
    <s v="Oct., 2014"/>
    <s v="2014/10"/>
    <x v="9"/>
    <s v="75-84"/>
    <n v="2"/>
  </r>
  <r>
    <x v="12"/>
    <n v="13"/>
    <x v="4"/>
    <x v="114"/>
    <s v="Jan., 2015"/>
    <s v="2015/01"/>
    <x v="9"/>
    <s v="75-84"/>
    <n v="7"/>
  </r>
  <r>
    <x v="12"/>
    <n v="13"/>
    <x v="4"/>
    <x v="114"/>
    <s v="Jul., 2015"/>
    <s v="2015/07"/>
    <x v="6"/>
    <s v="25-34"/>
    <n v="4"/>
  </r>
  <r>
    <x v="12"/>
    <n v="13"/>
    <x v="5"/>
    <x v="115"/>
    <s v="Oct., 2016"/>
    <s v="2016/10"/>
    <x v="0"/>
    <s v="1-4"/>
    <n v="8"/>
  </r>
  <r>
    <x v="12"/>
    <n v="13"/>
    <x v="0"/>
    <x v="108"/>
    <s v="Feb., 2009"/>
    <s v="2009/02"/>
    <x v="7"/>
    <s v="55-64"/>
    <n v="8"/>
  </r>
  <r>
    <x v="12"/>
    <n v="13"/>
    <x v="0"/>
    <x v="108"/>
    <s v="Feb., 2009"/>
    <s v="2009/02"/>
    <x v="8"/>
    <s v="65-74"/>
    <n v="7"/>
  </r>
  <r>
    <x v="12"/>
    <n v="13"/>
    <x v="0"/>
    <x v="108"/>
    <s v="Jun., 2009"/>
    <s v="2009/06"/>
    <x v="3"/>
    <s v="5-14"/>
    <n v="4"/>
  </r>
  <r>
    <x v="12"/>
    <n v="13"/>
    <x v="0"/>
    <x v="108"/>
    <s v="May, 2009"/>
    <s v="2009/05"/>
    <x v="6"/>
    <s v="25-34"/>
    <n v="6"/>
  </r>
  <r>
    <x v="12"/>
    <n v="13"/>
    <x v="7"/>
    <x v="109"/>
    <s v="Sep., 2010"/>
    <s v="2010/09"/>
    <x v="0"/>
    <s v="1-4"/>
    <n v="6"/>
  </r>
  <r>
    <x v="12"/>
    <n v="13"/>
    <x v="1"/>
    <x v="110"/>
    <s v="Feb., 2011"/>
    <s v="2011/02"/>
    <x v="4"/>
    <s v="15-24"/>
    <n v="9"/>
  </r>
  <r>
    <x v="12"/>
    <n v="13"/>
    <x v="8"/>
    <x v="111"/>
    <s v="Apr., 2012"/>
    <s v="2012/04"/>
    <x v="5"/>
    <s v="45-54"/>
    <n v="1"/>
  </r>
  <r>
    <x v="12"/>
    <n v="13"/>
    <x v="8"/>
    <x v="111"/>
    <s v="Jul., 2012"/>
    <s v="2012/07"/>
    <x v="0"/>
    <n v="1"/>
    <n v="6"/>
  </r>
  <r>
    <x v="12"/>
    <n v="13"/>
    <x v="2"/>
    <x v="112"/>
    <s v="Dec., 2013"/>
    <s v="2013/12"/>
    <x v="8"/>
    <s v="65-74"/>
    <n v="3"/>
  </r>
  <r>
    <x v="12"/>
    <n v="13"/>
    <x v="2"/>
    <x v="112"/>
    <s v="Nov., 2013"/>
    <s v="2013/11"/>
    <x v="0"/>
    <n v="1"/>
    <n v="1"/>
  </r>
  <r>
    <x v="12"/>
    <n v="13"/>
    <x v="2"/>
    <x v="112"/>
    <s v="Nov., 2013"/>
    <s v="2013/11"/>
    <x v="2"/>
    <s v="35-44"/>
    <n v="4"/>
  </r>
  <r>
    <x v="12"/>
    <n v="13"/>
    <x v="2"/>
    <x v="112"/>
    <s v="Oct., 2013"/>
    <s v="2013/10"/>
    <x v="9"/>
    <s v="75-84"/>
    <n v="1"/>
  </r>
  <r>
    <x v="12"/>
    <n v="13"/>
    <x v="3"/>
    <x v="113"/>
    <s v="Feb., 2014"/>
    <s v="2014/02"/>
    <x v="8"/>
    <s v="65-74"/>
    <n v="4"/>
  </r>
  <r>
    <x v="12"/>
    <n v="13"/>
    <x v="3"/>
    <x v="113"/>
    <s v="Nov., 2014"/>
    <s v="2014/11"/>
    <x v="0"/>
    <n v="1"/>
    <n v="8"/>
  </r>
  <r>
    <x v="12"/>
    <n v="13"/>
    <x v="4"/>
    <x v="114"/>
    <s v="Oct., 2015"/>
    <s v="2015/10"/>
    <x v="2"/>
    <s v="35-44"/>
    <n v="2"/>
  </r>
  <r>
    <x v="12"/>
    <n v="13"/>
    <x v="6"/>
    <x v="116"/>
    <s v="Mar., 2017"/>
    <s v="2017/03"/>
    <x v="4"/>
    <s v="15-24"/>
    <n v="6"/>
  </r>
  <r>
    <x v="12"/>
    <n v="13"/>
    <x v="6"/>
    <x v="116"/>
    <s v="Mar., 2017"/>
    <s v="2017/03"/>
    <x v="3"/>
    <s v="5-14"/>
    <n v="1"/>
  </r>
  <r>
    <x v="12"/>
    <n v="13"/>
    <x v="0"/>
    <x v="108"/>
    <s v="Nov., 2009"/>
    <s v="2009/11"/>
    <x v="9"/>
    <s v="75-84"/>
    <n v="1"/>
  </r>
  <r>
    <x v="12"/>
    <n v="13"/>
    <x v="7"/>
    <x v="109"/>
    <s v="Feb., 2010"/>
    <s v="2010/02"/>
    <x v="2"/>
    <s v="35-44"/>
    <n v="7"/>
  </r>
  <r>
    <x v="12"/>
    <n v="13"/>
    <x v="7"/>
    <x v="109"/>
    <s v="Jul., 2010"/>
    <s v="2010/07"/>
    <x v="0"/>
    <n v="1"/>
    <n v="1"/>
  </r>
  <r>
    <x v="12"/>
    <n v="13"/>
    <x v="7"/>
    <x v="109"/>
    <s v="Jun., 2010"/>
    <s v="2010/06"/>
    <x v="0"/>
    <s v="1-4"/>
    <n v="8"/>
  </r>
  <r>
    <x v="12"/>
    <n v="13"/>
    <x v="7"/>
    <x v="109"/>
    <s v="Mar., 2010"/>
    <s v="2010/03"/>
    <x v="7"/>
    <s v="55-64"/>
    <n v="3"/>
  </r>
  <r>
    <x v="12"/>
    <n v="13"/>
    <x v="8"/>
    <x v="111"/>
    <s v="Dec., 2012"/>
    <s v="2012/12"/>
    <x v="2"/>
    <s v="35-44"/>
    <n v="4"/>
  </r>
  <r>
    <x v="12"/>
    <n v="13"/>
    <x v="8"/>
    <x v="111"/>
    <s v="Mar., 2012"/>
    <s v="2012/03"/>
    <x v="4"/>
    <s v="15-24"/>
    <n v="4"/>
  </r>
  <r>
    <x v="12"/>
    <n v="13"/>
    <x v="8"/>
    <x v="111"/>
    <s v="Nov., 2012"/>
    <s v="2012/11"/>
    <x v="9"/>
    <s v="75-84"/>
    <n v="1"/>
  </r>
  <r>
    <x v="12"/>
    <n v="13"/>
    <x v="2"/>
    <x v="112"/>
    <s v="Feb., 2013"/>
    <s v="2013/02"/>
    <x v="0"/>
    <s v="1-4"/>
    <n v="9"/>
  </r>
  <r>
    <x v="12"/>
    <n v="13"/>
    <x v="2"/>
    <x v="112"/>
    <s v="Nov., 2013"/>
    <s v="2013/11"/>
    <x v="3"/>
    <s v="5-14"/>
    <n v="2"/>
  </r>
  <r>
    <x v="12"/>
    <n v="13"/>
    <x v="3"/>
    <x v="113"/>
    <s v="Dec., 2014"/>
    <s v="2014/12"/>
    <x v="7"/>
    <s v="55-64"/>
    <n v="3"/>
  </r>
  <r>
    <x v="12"/>
    <n v="13"/>
    <x v="3"/>
    <x v="113"/>
    <s v="Sep., 2014"/>
    <s v="2014/09"/>
    <x v="1"/>
    <s v="NS"/>
    <n v="8"/>
  </r>
  <r>
    <x v="12"/>
    <n v="13"/>
    <x v="4"/>
    <x v="114"/>
    <s v="Aug., 2015"/>
    <s v="2015/08"/>
    <x v="4"/>
    <s v="15-24"/>
    <n v="3"/>
  </r>
  <r>
    <x v="12"/>
    <n v="13"/>
    <x v="4"/>
    <x v="114"/>
    <s v="May, 2015"/>
    <s v="2015/05"/>
    <x v="6"/>
    <s v="25-34"/>
    <n v="1"/>
  </r>
  <r>
    <x v="12"/>
    <n v="13"/>
    <x v="4"/>
    <x v="114"/>
    <s v="Nov., 2015"/>
    <s v="2015/11"/>
    <x v="0"/>
    <s v="1-4"/>
    <n v="1"/>
  </r>
  <r>
    <x v="12"/>
    <n v="13"/>
    <x v="5"/>
    <x v="115"/>
    <s v="Apr., 2016"/>
    <s v="2016/04"/>
    <x v="0"/>
    <s v="1-4"/>
    <n v="1"/>
  </r>
  <r>
    <x v="12"/>
    <n v="13"/>
    <x v="5"/>
    <x v="115"/>
    <s v="Apr., 2016"/>
    <s v="2016/04"/>
    <x v="5"/>
    <s v="45-54"/>
    <n v="2"/>
  </r>
  <r>
    <x v="12"/>
    <n v="13"/>
    <x v="5"/>
    <x v="115"/>
    <s v="Jun., 2016"/>
    <s v="2016/06"/>
    <x v="7"/>
    <s v="55-64"/>
    <n v="2"/>
  </r>
  <r>
    <x v="12"/>
    <n v="13"/>
    <x v="6"/>
    <x v="116"/>
    <s v="Jun., 2017"/>
    <s v="2017/06"/>
    <x v="8"/>
    <s v="65-74"/>
    <n v="1"/>
  </r>
  <r>
    <x v="12"/>
    <n v="13"/>
    <x v="7"/>
    <x v="109"/>
    <s v="Feb., 2010"/>
    <s v="2010/02"/>
    <x v="4"/>
    <s v="15-24"/>
    <n v="6"/>
  </r>
  <r>
    <x v="12"/>
    <n v="13"/>
    <x v="1"/>
    <x v="110"/>
    <s v="Dec., 2011"/>
    <s v="2011/12"/>
    <x v="1"/>
    <s v="NS"/>
    <n v="8"/>
  </r>
  <r>
    <x v="12"/>
    <n v="13"/>
    <x v="8"/>
    <x v="111"/>
    <s v="Sep., 2012"/>
    <s v="2012/09"/>
    <x v="7"/>
    <s v="55-64"/>
    <n v="1"/>
  </r>
  <r>
    <x v="12"/>
    <n v="13"/>
    <x v="2"/>
    <x v="112"/>
    <s v="Jul., 2013"/>
    <s v="2013/07"/>
    <x v="0"/>
    <n v="1"/>
    <n v="9"/>
  </r>
  <r>
    <x v="12"/>
    <n v="13"/>
    <x v="2"/>
    <x v="112"/>
    <s v="May, 2013"/>
    <s v="2013/05"/>
    <x v="8"/>
    <s v="65-74"/>
    <n v="3"/>
  </r>
  <r>
    <x v="12"/>
    <n v="13"/>
    <x v="2"/>
    <x v="112"/>
    <s v="Sep., 2013"/>
    <s v="2013/09"/>
    <x v="0"/>
    <n v="1"/>
    <n v="3"/>
  </r>
  <r>
    <x v="12"/>
    <n v="13"/>
    <x v="3"/>
    <x v="113"/>
    <s v="May, 2014"/>
    <s v="2014/05"/>
    <x v="9"/>
    <s v="75-84"/>
    <n v="7"/>
  </r>
  <r>
    <x v="12"/>
    <n v="13"/>
    <x v="3"/>
    <x v="113"/>
    <s v="Nov., 2014"/>
    <s v="2014/11"/>
    <x v="2"/>
    <s v="35-44"/>
    <n v="6"/>
  </r>
  <r>
    <x v="12"/>
    <n v="13"/>
    <x v="4"/>
    <x v="114"/>
    <s v="Apr., 2015"/>
    <s v="2015/04"/>
    <x v="4"/>
    <s v="15-24"/>
    <n v="3"/>
  </r>
  <r>
    <x v="12"/>
    <n v="13"/>
    <x v="4"/>
    <x v="114"/>
    <s v="Jul., 2015"/>
    <s v="2015/07"/>
    <x v="3"/>
    <s v="5-14"/>
    <n v="9"/>
  </r>
  <r>
    <x v="12"/>
    <n v="13"/>
    <x v="6"/>
    <x v="116"/>
    <s v="Apr., 2017"/>
    <s v="2017/04"/>
    <x v="8"/>
    <s v="65-74"/>
    <n v="3"/>
  </r>
  <r>
    <x v="12"/>
    <n v="13"/>
    <x v="6"/>
    <x v="116"/>
    <s v="May, 2017"/>
    <s v="2017/05"/>
    <x v="6"/>
    <s v="25-34"/>
    <n v="7"/>
  </r>
  <r>
    <x v="12"/>
    <n v="13"/>
    <x v="6"/>
    <x v="116"/>
    <s v="May, 2017"/>
    <s v="2017/05"/>
    <x v="1"/>
    <s v="NS"/>
    <n v="3"/>
  </r>
  <r>
    <x v="12"/>
    <n v="13"/>
    <x v="6"/>
    <x v="116"/>
    <s v="Oct., 2017"/>
    <s v="2017/10"/>
    <x v="7"/>
    <s v="55-64"/>
    <n v="7"/>
  </r>
  <r>
    <x v="12"/>
    <n v="13"/>
    <x v="1"/>
    <x v="110"/>
    <s v="Apr., 2011"/>
    <s v="2011/04"/>
    <x v="1"/>
    <s v="NS"/>
    <n v="8"/>
  </r>
  <r>
    <x v="12"/>
    <n v="13"/>
    <x v="1"/>
    <x v="110"/>
    <s v="Aug., 2011"/>
    <s v="2011/08"/>
    <x v="5"/>
    <s v="45-54"/>
    <n v="7"/>
  </r>
  <r>
    <x v="12"/>
    <n v="13"/>
    <x v="8"/>
    <x v="111"/>
    <s v="Aug., 2012"/>
    <s v="2012/08"/>
    <x v="6"/>
    <s v="25-34"/>
    <n v="9"/>
  </r>
  <r>
    <x v="12"/>
    <n v="13"/>
    <x v="8"/>
    <x v="111"/>
    <s v="Dec., 2012"/>
    <s v="2012/12"/>
    <x v="9"/>
    <s v="75-84"/>
    <n v="4"/>
  </r>
  <r>
    <x v="12"/>
    <n v="13"/>
    <x v="8"/>
    <x v="111"/>
    <s v="May, 2012"/>
    <s v="2012/05"/>
    <x v="6"/>
    <s v="25-34"/>
    <n v="2"/>
  </r>
  <r>
    <x v="12"/>
    <n v="13"/>
    <x v="3"/>
    <x v="113"/>
    <s v="Apr., 2014"/>
    <s v="2014/04"/>
    <x v="4"/>
    <s v="15-24"/>
    <n v="4"/>
  </r>
  <r>
    <x v="12"/>
    <n v="13"/>
    <x v="3"/>
    <x v="113"/>
    <s v="Aug., 2014"/>
    <s v="2014/08"/>
    <x v="2"/>
    <s v="35-44"/>
    <n v="6"/>
  </r>
  <r>
    <x v="12"/>
    <n v="13"/>
    <x v="3"/>
    <x v="113"/>
    <s v="Oct., 2014"/>
    <s v="2014/10"/>
    <x v="3"/>
    <s v="5-14"/>
    <n v="1"/>
  </r>
  <r>
    <x v="12"/>
    <n v="13"/>
    <x v="4"/>
    <x v="114"/>
    <s v="Jun., 2015"/>
    <s v="2015/06"/>
    <x v="3"/>
    <s v="5-14"/>
    <n v="5"/>
  </r>
  <r>
    <x v="12"/>
    <n v="13"/>
    <x v="4"/>
    <x v="114"/>
    <s v="Sep., 2015"/>
    <s v="2015/09"/>
    <x v="3"/>
    <s v="5-14"/>
    <n v="9"/>
  </r>
  <r>
    <x v="12"/>
    <n v="13"/>
    <x v="5"/>
    <x v="115"/>
    <s v="Sep., 2016"/>
    <s v="2016/09"/>
    <x v="9"/>
    <s v="75-84"/>
    <n v="7"/>
  </r>
  <r>
    <x v="12"/>
    <n v="13"/>
    <x v="6"/>
    <x v="116"/>
    <s v="Nov., 2017"/>
    <s v="2017/11"/>
    <x v="8"/>
    <s v="65-74"/>
    <n v="3"/>
  </r>
  <r>
    <x v="12"/>
    <n v="13"/>
    <x v="6"/>
    <x v="116"/>
    <s v="Oct., 2017"/>
    <s v="2017/10"/>
    <x v="5"/>
    <s v="45-54"/>
    <n v="2"/>
  </r>
  <r>
    <x v="12"/>
    <n v="13"/>
    <x v="6"/>
    <x v="116"/>
    <s v="Oct., 2017"/>
    <s v="2017/10"/>
    <x v="8"/>
    <s v="65-74"/>
    <n v="6"/>
  </r>
  <r>
    <x v="12"/>
    <n v="13"/>
    <x v="6"/>
    <x v="116"/>
    <s v="Sep., 2017"/>
    <s v="2017/09"/>
    <x v="1"/>
    <s v="NS"/>
    <n v="2"/>
  </r>
  <r>
    <x v="12"/>
    <n v="13"/>
    <x v="0"/>
    <x v="108"/>
    <s v="Oct., 2009"/>
    <s v="2009/10"/>
    <x v="8"/>
    <s v="65-74"/>
    <n v="1"/>
  </r>
  <r>
    <x v="12"/>
    <n v="13"/>
    <x v="7"/>
    <x v="109"/>
    <s v="Apr., 2010"/>
    <s v="2010/04"/>
    <x v="7"/>
    <s v="55-64"/>
    <n v="3"/>
  </r>
  <r>
    <x v="12"/>
    <n v="13"/>
    <x v="7"/>
    <x v="109"/>
    <s v="Jan., 2010"/>
    <s v="2010/01"/>
    <x v="1"/>
    <s v="NS"/>
    <n v="7"/>
  </r>
  <r>
    <x v="12"/>
    <n v="13"/>
    <x v="7"/>
    <x v="109"/>
    <s v="Sep., 2010"/>
    <s v="2010/09"/>
    <x v="1"/>
    <s v="NS"/>
    <n v="1"/>
  </r>
  <r>
    <x v="12"/>
    <n v="13"/>
    <x v="1"/>
    <x v="110"/>
    <s v="Sep., 2011"/>
    <s v="2011/09"/>
    <x v="9"/>
    <s v="75-84"/>
    <n v="4"/>
  </r>
  <r>
    <x v="12"/>
    <n v="13"/>
    <x v="8"/>
    <x v="111"/>
    <s v="Apr., 2012"/>
    <s v="2012/04"/>
    <x v="6"/>
    <s v="25-34"/>
    <n v="5"/>
  </r>
  <r>
    <x v="12"/>
    <n v="13"/>
    <x v="8"/>
    <x v="111"/>
    <s v="Nov., 2012"/>
    <s v="2012/11"/>
    <x v="8"/>
    <s v="65-74"/>
    <n v="9"/>
  </r>
  <r>
    <x v="12"/>
    <n v="13"/>
    <x v="8"/>
    <x v="111"/>
    <s v="Oct., 2012"/>
    <s v="2012/10"/>
    <x v="1"/>
    <s v="NS"/>
    <n v="9"/>
  </r>
  <r>
    <x v="12"/>
    <n v="13"/>
    <x v="2"/>
    <x v="112"/>
    <s v="Aug., 2013"/>
    <s v="2013/08"/>
    <x v="3"/>
    <s v="5-14"/>
    <n v="7"/>
  </r>
  <r>
    <x v="12"/>
    <n v="13"/>
    <x v="2"/>
    <x v="112"/>
    <s v="Feb., 2013"/>
    <s v="2013/02"/>
    <x v="8"/>
    <s v="65-74"/>
    <n v="8"/>
  </r>
  <r>
    <x v="12"/>
    <n v="13"/>
    <x v="3"/>
    <x v="113"/>
    <s v="Jan., 2014"/>
    <s v="2014/01"/>
    <x v="7"/>
    <s v="55-64"/>
    <n v="2"/>
  </r>
  <r>
    <x v="12"/>
    <n v="13"/>
    <x v="3"/>
    <x v="113"/>
    <s v="Sep., 2014"/>
    <s v="2014/09"/>
    <x v="9"/>
    <s v="75-84"/>
    <n v="4"/>
  </r>
  <r>
    <x v="12"/>
    <n v="13"/>
    <x v="4"/>
    <x v="114"/>
    <s v="Apr., 2015"/>
    <s v="2015/04"/>
    <x v="5"/>
    <s v="45-54"/>
    <n v="5"/>
  </r>
  <r>
    <x v="12"/>
    <n v="13"/>
    <x v="4"/>
    <x v="114"/>
    <s v="Jan., 2015"/>
    <s v="2015/01"/>
    <x v="7"/>
    <s v="55-64"/>
    <n v="2"/>
  </r>
  <r>
    <x v="12"/>
    <n v="13"/>
    <x v="4"/>
    <x v="114"/>
    <s v="Jul., 2015"/>
    <s v="2015/07"/>
    <x v="7"/>
    <s v="55-64"/>
    <n v="3"/>
  </r>
  <r>
    <x v="12"/>
    <n v="13"/>
    <x v="4"/>
    <x v="114"/>
    <s v="Mar., 2015"/>
    <s v="2015/03"/>
    <x v="6"/>
    <s v="25-34"/>
    <n v="1"/>
  </r>
  <r>
    <x v="12"/>
    <n v="13"/>
    <x v="5"/>
    <x v="115"/>
    <s v="Apr., 2016"/>
    <s v="2016/04"/>
    <x v="2"/>
    <s v="35-44"/>
    <n v="9"/>
  </r>
  <r>
    <x v="12"/>
    <n v="13"/>
    <x v="5"/>
    <x v="115"/>
    <s v="Apr., 2016"/>
    <s v="2016/04"/>
    <x v="3"/>
    <s v="5-14"/>
    <n v="8"/>
  </r>
  <r>
    <x v="12"/>
    <n v="13"/>
    <x v="5"/>
    <x v="115"/>
    <s v="Mar., 2016"/>
    <s v="2016/03"/>
    <x v="4"/>
    <s v="15-24"/>
    <n v="1"/>
  </r>
  <r>
    <x v="12"/>
    <n v="13"/>
    <x v="0"/>
    <x v="108"/>
    <s v="Jul., 2009"/>
    <s v="2009/07"/>
    <x v="4"/>
    <s v="15-24"/>
    <n v="5"/>
  </r>
  <r>
    <x v="12"/>
    <n v="13"/>
    <x v="0"/>
    <x v="108"/>
    <s v="Sep., 2009"/>
    <s v="2009/09"/>
    <x v="1"/>
    <s v="NS"/>
    <n v="8"/>
  </r>
  <r>
    <x v="12"/>
    <n v="13"/>
    <x v="7"/>
    <x v="109"/>
    <s v="Nov., 2010"/>
    <s v="2010/11"/>
    <x v="7"/>
    <s v="55-64"/>
    <n v="6"/>
  </r>
  <r>
    <x v="12"/>
    <n v="13"/>
    <x v="1"/>
    <x v="110"/>
    <s v="Dec., 2011"/>
    <s v="2011/12"/>
    <x v="3"/>
    <s v="5-14"/>
    <n v="3"/>
  </r>
  <r>
    <x v="12"/>
    <n v="13"/>
    <x v="1"/>
    <x v="110"/>
    <s v="Jul., 2011"/>
    <s v="2011/07"/>
    <x v="9"/>
    <s v="75-84"/>
    <n v="2"/>
  </r>
  <r>
    <x v="12"/>
    <n v="13"/>
    <x v="8"/>
    <x v="111"/>
    <s v="Feb., 2012"/>
    <s v="2012/02"/>
    <x v="10"/>
    <s v="85+"/>
    <n v="5"/>
  </r>
  <r>
    <x v="12"/>
    <n v="13"/>
    <x v="8"/>
    <x v="111"/>
    <s v="Nov., 2012"/>
    <s v="2012/11"/>
    <x v="7"/>
    <s v="55-64"/>
    <n v="1"/>
  </r>
  <r>
    <x v="12"/>
    <n v="13"/>
    <x v="2"/>
    <x v="112"/>
    <s v="Apr., 2013"/>
    <s v="2013/04"/>
    <x v="1"/>
    <s v="NS"/>
    <n v="5"/>
  </r>
  <r>
    <x v="12"/>
    <n v="13"/>
    <x v="3"/>
    <x v="113"/>
    <s v="Apr., 2014"/>
    <s v="2014/04"/>
    <x v="6"/>
    <s v="25-34"/>
    <n v="1"/>
  </r>
  <r>
    <x v="12"/>
    <n v="13"/>
    <x v="3"/>
    <x v="113"/>
    <s v="Jun., 2014"/>
    <s v="2014/06"/>
    <x v="8"/>
    <s v="65-74"/>
    <n v="3"/>
  </r>
  <r>
    <x v="12"/>
    <n v="13"/>
    <x v="4"/>
    <x v="114"/>
    <s v="Aug., 2015"/>
    <s v="2015/08"/>
    <x v="5"/>
    <s v="45-54"/>
    <n v="2"/>
  </r>
  <r>
    <x v="12"/>
    <n v="13"/>
    <x v="5"/>
    <x v="115"/>
    <s v="Jan., 2016"/>
    <s v="2016/01"/>
    <x v="9"/>
    <s v="75-84"/>
    <n v="8"/>
  </r>
  <r>
    <x v="12"/>
    <n v="13"/>
    <x v="5"/>
    <x v="115"/>
    <s v="May, 2016"/>
    <s v="2016/05"/>
    <x v="3"/>
    <s v="5-14"/>
    <n v="1"/>
  </r>
  <r>
    <x v="12"/>
    <n v="13"/>
    <x v="5"/>
    <x v="115"/>
    <s v="Oct., 2016"/>
    <s v="2016/10"/>
    <x v="2"/>
    <s v="35-44"/>
    <n v="5"/>
  </r>
  <r>
    <x v="12"/>
    <n v="13"/>
    <x v="6"/>
    <x v="116"/>
    <s v="Oct., 2017"/>
    <s v="2017/10"/>
    <x v="0"/>
    <n v="1"/>
    <n v="9"/>
  </r>
  <r>
    <x v="12"/>
    <n v="13"/>
    <x v="0"/>
    <x v="108"/>
    <s v="Jan., 2009"/>
    <s v="2009/01"/>
    <x v="2"/>
    <s v="35-44"/>
    <n v="7"/>
  </r>
  <r>
    <x v="12"/>
    <n v="13"/>
    <x v="7"/>
    <x v="109"/>
    <s v="Jun., 2010"/>
    <s v="2010/06"/>
    <x v="1"/>
    <s v="NS"/>
    <n v="6"/>
  </r>
  <r>
    <x v="12"/>
    <n v="13"/>
    <x v="1"/>
    <x v="110"/>
    <s v="Aug., 2011"/>
    <s v="2011/08"/>
    <x v="3"/>
    <s v="5-14"/>
    <n v="1"/>
  </r>
  <r>
    <x v="12"/>
    <n v="13"/>
    <x v="1"/>
    <x v="110"/>
    <s v="Jul., 2011"/>
    <s v="2011/07"/>
    <x v="8"/>
    <s v="65-74"/>
    <n v="5"/>
  </r>
  <r>
    <x v="12"/>
    <n v="13"/>
    <x v="1"/>
    <x v="110"/>
    <s v="Jun., 2011"/>
    <s v="2011/06"/>
    <x v="0"/>
    <s v="1-4"/>
    <n v="1"/>
  </r>
  <r>
    <x v="12"/>
    <n v="13"/>
    <x v="2"/>
    <x v="112"/>
    <s v="Mar., 2013"/>
    <s v="2013/03"/>
    <x v="0"/>
    <n v="1"/>
    <n v="7"/>
  </r>
  <r>
    <x v="12"/>
    <n v="13"/>
    <x v="3"/>
    <x v="113"/>
    <s v="Jun., 2014"/>
    <s v="2014/06"/>
    <x v="9"/>
    <s v="75-84"/>
    <n v="4"/>
  </r>
  <r>
    <x v="12"/>
    <n v="13"/>
    <x v="4"/>
    <x v="114"/>
    <s v="Aug., 2015"/>
    <s v="2015/08"/>
    <x v="3"/>
    <s v="5-14"/>
    <n v="8"/>
  </r>
  <r>
    <x v="12"/>
    <n v="13"/>
    <x v="4"/>
    <x v="114"/>
    <s v="Jan., 2015"/>
    <s v="2015/01"/>
    <x v="1"/>
    <s v="NS"/>
    <n v="7"/>
  </r>
  <r>
    <x v="12"/>
    <n v="13"/>
    <x v="0"/>
    <x v="108"/>
    <s v="Apr., 2009"/>
    <s v="2009/04"/>
    <x v="1"/>
    <s v="NS"/>
    <n v="1"/>
  </r>
  <r>
    <x v="12"/>
    <n v="13"/>
    <x v="0"/>
    <x v="108"/>
    <s v="May, 2009"/>
    <s v="2009/05"/>
    <x v="3"/>
    <s v="5-14"/>
    <n v="5"/>
  </r>
  <r>
    <x v="12"/>
    <n v="13"/>
    <x v="0"/>
    <x v="108"/>
    <s v="Sep., 2009"/>
    <s v="2009/09"/>
    <x v="2"/>
    <s v="35-44"/>
    <n v="8"/>
  </r>
  <r>
    <x v="12"/>
    <n v="13"/>
    <x v="0"/>
    <x v="108"/>
    <s v="Sep., 2009"/>
    <s v="2009/09"/>
    <x v="3"/>
    <s v="5-14"/>
    <n v="4"/>
  </r>
  <r>
    <x v="12"/>
    <n v="13"/>
    <x v="7"/>
    <x v="109"/>
    <s v="Jul., 2010"/>
    <s v="2010/07"/>
    <x v="10"/>
    <s v="85+"/>
    <n v="4"/>
  </r>
  <r>
    <x v="12"/>
    <n v="13"/>
    <x v="7"/>
    <x v="109"/>
    <s v="Jun., 2010"/>
    <s v="2010/06"/>
    <x v="9"/>
    <s v="75-84"/>
    <n v="6"/>
  </r>
  <r>
    <x v="12"/>
    <n v="13"/>
    <x v="1"/>
    <x v="110"/>
    <s v="Mar., 2011"/>
    <s v="2011/03"/>
    <x v="4"/>
    <s v="15-24"/>
    <n v="9"/>
  </r>
  <r>
    <x v="12"/>
    <n v="13"/>
    <x v="8"/>
    <x v="111"/>
    <s v="Feb., 2012"/>
    <s v="2012/02"/>
    <x v="0"/>
    <n v="1"/>
    <n v="7"/>
  </r>
  <r>
    <x v="12"/>
    <n v="13"/>
    <x v="8"/>
    <x v="111"/>
    <s v="Jun., 2012"/>
    <s v="2012/06"/>
    <x v="0"/>
    <n v="1"/>
    <n v="4"/>
  </r>
  <r>
    <x v="12"/>
    <n v="13"/>
    <x v="8"/>
    <x v="111"/>
    <s v="Nov., 2012"/>
    <s v="2012/11"/>
    <x v="4"/>
    <s v="15-24"/>
    <n v="1"/>
  </r>
  <r>
    <x v="12"/>
    <n v="13"/>
    <x v="8"/>
    <x v="111"/>
    <s v="Oct., 2012"/>
    <s v="2012/10"/>
    <x v="0"/>
    <s v="1-4"/>
    <n v="5"/>
  </r>
  <r>
    <x v="12"/>
    <n v="13"/>
    <x v="2"/>
    <x v="112"/>
    <s v="Aug., 2013"/>
    <s v="2013/08"/>
    <x v="1"/>
    <s v="NS"/>
    <n v="8"/>
  </r>
  <r>
    <x v="12"/>
    <n v="13"/>
    <x v="2"/>
    <x v="112"/>
    <s v="Jan., 2013"/>
    <s v="2013/01"/>
    <x v="3"/>
    <s v="5-14"/>
    <n v="1"/>
  </r>
  <r>
    <x v="12"/>
    <n v="13"/>
    <x v="2"/>
    <x v="112"/>
    <s v="Jul., 2013"/>
    <s v="2013/07"/>
    <x v="5"/>
    <s v="45-54"/>
    <n v="3"/>
  </r>
  <r>
    <x v="12"/>
    <n v="13"/>
    <x v="3"/>
    <x v="113"/>
    <s v="Apr., 2014"/>
    <s v="2014/04"/>
    <x v="5"/>
    <s v="45-54"/>
    <n v="2"/>
  </r>
  <r>
    <x v="12"/>
    <n v="13"/>
    <x v="3"/>
    <x v="113"/>
    <s v="Aug., 2014"/>
    <s v="2014/08"/>
    <x v="6"/>
    <s v="25-34"/>
    <n v="7"/>
  </r>
  <r>
    <x v="12"/>
    <n v="13"/>
    <x v="3"/>
    <x v="113"/>
    <s v="Jun., 2014"/>
    <s v="2014/06"/>
    <x v="5"/>
    <s v="45-54"/>
    <n v="5"/>
  </r>
  <r>
    <x v="12"/>
    <n v="13"/>
    <x v="3"/>
    <x v="113"/>
    <s v="Oct., 2014"/>
    <s v="2014/10"/>
    <x v="4"/>
    <s v="15-24"/>
    <n v="9"/>
  </r>
  <r>
    <x v="12"/>
    <n v="13"/>
    <x v="3"/>
    <x v="113"/>
    <s v="Sep., 2014"/>
    <s v="2014/09"/>
    <x v="10"/>
    <s v="85+"/>
    <n v="1"/>
  </r>
  <r>
    <x v="12"/>
    <n v="13"/>
    <x v="4"/>
    <x v="114"/>
    <s v="Apr., 2015"/>
    <s v="2015/04"/>
    <x v="3"/>
    <s v="5-14"/>
    <n v="5"/>
  </r>
  <r>
    <x v="12"/>
    <n v="13"/>
    <x v="4"/>
    <x v="114"/>
    <s v="Dec., 2015"/>
    <s v="2015/12"/>
    <x v="0"/>
    <s v="1-4"/>
    <n v="8"/>
  </r>
  <r>
    <x v="12"/>
    <n v="13"/>
    <x v="4"/>
    <x v="114"/>
    <s v="Dec., 2015"/>
    <s v="2015/12"/>
    <x v="7"/>
    <s v="55-64"/>
    <n v="9"/>
  </r>
  <r>
    <x v="12"/>
    <n v="13"/>
    <x v="4"/>
    <x v="114"/>
    <s v="May, 2015"/>
    <s v="2015/05"/>
    <x v="3"/>
    <s v="5-14"/>
    <n v="8"/>
  </r>
  <r>
    <x v="12"/>
    <n v="13"/>
    <x v="0"/>
    <x v="108"/>
    <s v="Aug., 2009"/>
    <s v="2009/08"/>
    <x v="0"/>
    <s v="1-4"/>
    <n v="5"/>
  </r>
  <r>
    <x v="12"/>
    <n v="13"/>
    <x v="0"/>
    <x v="108"/>
    <s v="Mar., 2009"/>
    <s v="2009/03"/>
    <x v="5"/>
    <s v="45-54"/>
    <n v="8"/>
  </r>
  <r>
    <x v="12"/>
    <n v="13"/>
    <x v="7"/>
    <x v="109"/>
    <s v="Aug., 2010"/>
    <s v="2010/08"/>
    <x v="9"/>
    <s v="75-84"/>
    <n v="7"/>
  </r>
  <r>
    <x v="12"/>
    <n v="13"/>
    <x v="7"/>
    <x v="109"/>
    <s v="Aug., 2010"/>
    <s v="2010/08"/>
    <x v="1"/>
    <s v="NS"/>
    <n v="2"/>
  </r>
  <r>
    <x v="12"/>
    <n v="13"/>
    <x v="7"/>
    <x v="109"/>
    <s v="Dec., 2010"/>
    <s v="2010/12"/>
    <x v="9"/>
    <s v="75-84"/>
    <n v="5"/>
  </r>
  <r>
    <x v="12"/>
    <n v="13"/>
    <x v="7"/>
    <x v="109"/>
    <s v="Jul., 2010"/>
    <s v="2010/07"/>
    <x v="8"/>
    <s v="65-74"/>
    <n v="8"/>
  </r>
  <r>
    <x v="12"/>
    <n v="13"/>
    <x v="7"/>
    <x v="109"/>
    <s v="Jul., 2010"/>
    <s v="2010/07"/>
    <x v="9"/>
    <s v="75-84"/>
    <n v="5"/>
  </r>
  <r>
    <x v="12"/>
    <n v="13"/>
    <x v="7"/>
    <x v="109"/>
    <s v="Nov., 2010"/>
    <s v="2010/11"/>
    <x v="1"/>
    <s v="NS"/>
    <n v="6"/>
  </r>
  <r>
    <x v="12"/>
    <n v="13"/>
    <x v="7"/>
    <x v="109"/>
    <s v="Sep., 2010"/>
    <s v="2010/09"/>
    <x v="9"/>
    <s v="75-84"/>
    <n v="2"/>
  </r>
  <r>
    <x v="12"/>
    <n v="13"/>
    <x v="1"/>
    <x v="110"/>
    <s v="Jun., 2011"/>
    <s v="2011/06"/>
    <x v="6"/>
    <s v="25-34"/>
    <n v="8"/>
  </r>
  <r>
    <x v="12"/>
    <n v="13"/>
    <x v="8"/>
    <x v="111"/>
    <s v="Mar., 2012"/>
    <s v="2012/03"/>
    <x v="8"/>
    <s v="65-74"/>
    <n v="6"/>
  </r>
  <r>
    <x v="12"/>
    <n v="13"/>
    <x v="2"/>
    <x v="112"/>
    <s v="Jul., 2013"/>
    <s v="2013/07"/>
    <x v="8"/>
    <s v="65-74"/>
    <n v="6"/>
  </r>
  <r>
    <x v="12"/>
    <n v="13"/>
    <x v="3"/>
    <x v="113"/>
    <s v="Sep., 2014"/>
    <s v="2014/09"/>
    <x v="2"/>
    <s v="35-44"/>
    <n v="8"/>
  </r>
  <r>
    <x v="12"/>
    <n v="13"/>
    <x v="4"/>
    <x v="114"/>
    <s v="Feb., 2015"/>
    <s v="2015/02"/>
    <x v="2"/>
    <s v="35-44"/>
    <n v="4"/>
  </r>
  <r>
    <x v="12"/>
    <n v="13"/>
    <x v="5"/>
    <x v="115"/>
    <s v="Aug., 2016"/>
    <s v="2016/08"/>
    <x v="6"/>
    <s v="25-34"/>
    <n v="8"/>
  </r>
  <r>
    <x v="12"/>
    <n v="13"/>
    <x v="5"/>
    <x v="115"/>
    <s v="Dec., 2016"/>
    <s v="2016/12"/>
    <x v="6"/>
    <s v="25-34"/>
    <n v="5"/>
  </r>
  <r>
    <x v="12"/>
    <n v="13"/>
    <x v="5"/>
    <x v="115"/>
    <s v="Nov., 2016"/>
    <s v="2016/11"/>
    <x v="2"/>
    <s v="35-44"/>
    <n v="7"/>
  </r>
  <r>
    <x v="12"/>
    <n v="13"/>
    <x v="6"/>
    <x v="116"/>
    <s v="Aug., 2017"/>
    <s v="2017/08"/>
    <x v="9"/>
    <s v="75-84"/>
    <n v="5"/>
  </r>
  <r>
    <x v="12"/>
    <n v="13"/>
    <x v="6"/>
    <x v="116"/>
    <s v="Jul., 2017"/>
    <s v="2017/07"/>
    <x v="2"/>
    <s v="35-44"/>
    <n v="4"/>
  </r>
  <r>
    <x v="12"/>
    <n v="13"/>
    <x v="6"/>
    <x v="116"/>
    <s v="May, 2017"/>
    <s v="2017/05"/>
    <x v="9"/>
    <s v="75-84"/>
    <n v="3"/>
  </r>
  <r>
    <x v="12"/>
    <n v="13"/>
    <x v="6"/>
    <x v="116"/>
    <s v="Nov., 2017"/>
    <s v="2017/11"/>
    <x v="3"/>
    <s v="5-14"/>
    <n v="9"/>
  </r>
  <r>
    <x v="12"/>
    <n v="13"/>
    <x v="6"/>
    <x v="116"/>
    <s v="Sep., 2017"/>
    <s v="2017/09"/>
    <x v="10"/>
    <s v="85+"/>
    <n v="2"/>
  </r>
  <r>
    <x v="12"/>
    <n v="13"/>
    <x v="0"/>
    <x v="108"/>
    <s v="May, 2009"/>
    <s v="2009/05"/>
    <x v="4"/>
    <s v="15-24"/>
    <n v="5"/>
  </r>
  <r>
    <x v="12"/>
    <n v="13"/>
    <x v="7"/>
    <x v="109"/>
    <s v="Mar., 2010"/>
    <s v="2010/03"/>
    <x v="5"/>
    <s v="45-54"/>
    <n v="1"/>
  </r>
  <r>
    <x v="12"/>
    <n v="13"/>
    <x v="1"/>
    <x v="110"/>
    <s v="May, 2011"/>
    <s v="2011/05"/>
    <x v="6"/>
    <s v="25-34"/>
    <n v="6"/>
  </r>
  <r>
    <x v="12"/>
    <n v="13"/>
    <x v="8"/>
    <x v="111"/>
    <s v="Mar., 2012"/>
    <s v="2012/03"/>
    <x v="2"/>
    <s v="35-44"/>
    <n v="6"/>
  </r>
  <r>
    <x v="12"/>
    <n v="13"/>
    <x v="2"/>
    <x v="112"/>
    <s v="Feb., 2013"/>
    <s v="2013/02"/>
    <x v="3"/>
    <s v="5-14"/>
    <n v="9"/>
  </r>
  <r>
    <x v="12"/>
    <n v="13"/>
    <x v="2"/>
    <x v="112"/>
    <s v="Jun., 2013"/>
    <s v="2013/06"/>
    <x v="7"/>
    <s v="55-64"/>
    <n v="4"/>
  </r>
  <r>
    <x v="12"/>
    <n v="13"/>
    <x v="2"/>
    <x v="112"/>
    <s v="May, 2013"/>
    <s v="2013/05"/>
    <x v="2"/>
    <s v="35-44"/>
    <n v="9"/>
  </r>
  <r>
    <x v="12"/>
    <n v="13"/>
    <x v="2"/>
    <x v="112"/>
    <s v="Sep., 2013"/>
    <s v="2013/09"/>
    <x v="9"/>
    <s v="75-84"/>
    <n v="7"/>
  </r>
  <r>
    <x v="12"/>
    <n v="13"/>
    <x v="3"/>
    <x v="113"/>
    <s v="May, 2014"/>
    <s v="2014/05"/>
    <x v="6"/>
    <s v="25-34"/>
    <n v="5"/>
  </r>
  <r>
    <x v="12"/>
    <n v="13"/>
    <x v="3"/>
    <x v="113"/>
    <s v="Nov., 2014"/>
    <s v="2014/11"/>
    <x v="4"/>
    <s v="15-24"/>
    <n v="1"/>
  </r>
  <r>
    <x v="12"/>
    <n v="13"/>
    <x v="4"/>
    <x v="114"/>
    <s v="Sep., 2015"/>
    <s v="2015/09"/>
    <x v="1"/>
    <s v="NS"/>
    <n v="2"/>
  </r>
  <r>
    <x v="12"/>
    <n v="13"/>
    <x v="5"/>
    <x v="115"/>
    <s v="Jul., 2016"/>
    <s v="2016/07"/>
    <x v="9"/>
    <s v="75-84"/>
    <n v="9"/>
  </r>
  <r>
    <x v="12"/>
    <n v="13"/>
    <x v="5"/>
    <x v="115"/>
    <s v="May, 2016"/>
    <s v="2016/05"/>
    <x v="4"/>
    <s v="15-24"/>
    <n v="8"/>
  </r>
  <r>
    <x v="12"/>
    <n v="13"/>
    <x v="6"/>
    <x v="116"/>
    <s v="Apr., 2017"/>
    <s v="2017/04"/>
    <x v="4"/>
    <s v="15-24"/>
    <n v="7"/>
  </r>
  <r>
    <x v="12"/>
    <n v="13"/>
    <x v="6"/>
    <x v="116"/>
    <s v="May, 2017"/>
    <s v="2017/05"/>
    <x v="3"/>
    <s v="5-14"/>
    <n v="3"/>
  </r>
  <r>
    <x v="12"/>
    <n v="13"/>
    <x v="6"/>
    <x v="116"/>
    <s v="Sep., 2017"/>
    <s v="2017/09"/>
    <x v="8"/>
    <s v="65-74"/>
    <n v="7"/>
  </r>
  <r>
    <x v="12"/>
    <n v="13"/>
    <x v="0"/>
    <x v="108"/>
    <s v="Apr., 2009"/>
    <s v="2009/04"/>
    <x v="0"/>
    <s v="1-4"/>
    <n v="6"/>
  </r>
  <r>
    <x v="12"/>
    <n v="13"/>
    <x v="0"/>
    <x v="108"/>
    <s v="May, 2009"/>
    <s v="2009/05"/>
    <x v="1"/>
    <s v="NS"/>
    <n v="1"/>
  </r>
  <r>
    <x v="12"/>
    <n v="13"/>
    <x v="0"/>
    <x v="108"/>
    <s v="Oct., 2009"/>
    <s v="2009/10"/>
    <x v="5"/>
    <s v="45-54"/>
    <n v="2"/>
  </r>
  <r>
    <x v="12"/>
    <n v="13"/>
    <x v="7"/>
    <x v="109"/>
    <s v="Dec., 2010"/>
    <s v="2010/12"/>
    <x v="2"/>
    <s v="35-44"/>
    <n v="5"/>
  </r>
  <r>
    <x v="12"/>
    <n v="13"/>
    <x v="1"/>
    <x v="110"/>
    <s v="Dec., 2011"/>
    <s v="2011/12"/>
    <x v="6"/>
    <s v="25-34"/>
    <n v="4"/>
  </r>
  <r>
    <x v="12"/>
    <n v="13"/>
    <x v="1"/>
    <x v="110"/>
    <s v="Feb., 2011"/>
    <s v="2011/02"/>
    <x v="6"/>
    <s v="25-34"/>
    <n v="7"/>
  </r>
  <r>
    <x v="12"/>
    <n v="13"/>
    <x v="1"/>
    <x v="110"/>
    <s v="Jan., 2011"/>
    <s v="2011/01"/>
    <x v="6"/>
    <s v="25-34"/>
    <n v="9"/>
  </r>
  <r>
    <x v="12"/>
    <n v="13"/>
    <x v="1"/>
    <x v="110"/>
    <s v="Jul., 2011"/>
    <s v="2011/07"/>
    <x v="5"/>
    <s v="45-54"/>
    <n v="6"/>
  </r>
  <r>
    <x v="12"/>
    <n v="13"/>
    <x v="1"/>
    <x v="110"/>
    <s v="Jun., 2011"/>
    <s v="2011/06"/>
    <x v="1"/>
    <s v="NS"/>
    <n v="3"/>
  </r>
  <r>
    <x v="12"/>
    <n v="13"/>
    <x v="8"/>
    <x v="111"/>
    <s v="Jul., 2012"/>
    <s v="2012/07"/>
    <x v="9"/>
    <s v="75-84"/>
    <n v="1"/>
  </r>
  <r>
    <x v="12"/>
    <n v="13"/>
    <x v="8"/>
    <x v="111"/>
    <s v="Nov., 2012"/>
    <s v="2012/11"/>
    <x v="0"/>
    <s v="1-4"/>
    <n v="8"/>
  </r>
  <r>
    <x v="12"/>
    <n v="13"/>
    <x v="2"/>
    <x v="112"/>
    <s v="Jun., 2013"/>
    <s v="2013/06"/>
    <x v="0"/>
    <n v="1"/>
    <n v="6"/>
  </r>
  <r>
    <x v="12"/>
    <n v="13"/>
    <x v="3"/>
    <x v="113"/>
    <s v="Jan., 2014"/>
    <s v="2014/01"/>
    <x v="2"/>
    <s v="35-44"/>
    <n v="6"/>
  </r>
  <r>
    <x v="12"/>
    <n v="13"/>
    <x v="4"/>
    <x v="114"/>
    <s v="Feb., 2015"/>
    <s v="2015/02"/>
    <x v="5"/>
    <s v="45-54"/>
    <n v="7"/>
  </r>
  <r>
    <x v="12"/>
    <n v="13"/>
    <x v="5"/>
    <x v="115"/>
    <s v="Aug., 2016"/>
    <s v="2016/08"/>
    <x v="3"/>
    <s v="5-14"/>
    <n v="8"/>
  </r>
  <r>
    <x v="12"/>
    <n v="13"/>
    <x v="5"/>
    <x v="115"/>
    <s v="Feb., 2016"/>
    <s v="2016/02"/>
    <x v="6"/>
    <s v="25-34"/>
    <n v="6"/>
  </r>
  <r>
    <x v="12"/>
    <n v="13"/>
    <x v="6"/>
    <x v="116"/>
    <s v="Aug., 2017"/>
    <s v="2017/08"/>
    <x v="0"/>
    <s v="1-4"/>
    <n v="7"/>
  </r>
  <r>
    <x v="12"/>
    <n v="13"/>
    <x v="6"/>
    <x v="116"/>
    <s v="Jan., 2017"/>
    <s v="2017/01"/>
    <x v="2"/>
    <s v="35-44"/>
    <n v="2"/>
  </r>
  <r>
    <x v="12"/>
    <n v="13"/>
    <x v="6"/>
    <x v="116"/>
    <s v="Nov., 2017"/>
    <s v="2017/11"/>
    <x v="0"/>
    <n v="1"/>
    <n v="5"/>
  </r>
  <r>
    <x v="12"/>
    <n v="13"/>
    <x v="6"/>
    <x v="116"/>
    <s v="Oct., 2017"/>
    <s v="2017/10"/>
    <x v="4"/>
    <s v="15-24"/>
    <n v="8"/>
  </r>
  <r>
    <x v="12"/>
    <n v="13"/>
    <x v="6"/>
    <x v="116"/>
    <s v="Oct., 2017"/>
    <s v="2017/10"/>
    <x v="2"/>
    <s v="35-44"/>
    <n v="7"/>
  </r>
  <r>
    <x v="12"/>
    <n v="13"/>
    <x v="0"/>
    <x v="108"/>
    <s v="Dec., 2009"/>
    <s v="2009/12"/>
    <x v="3"/>
    <s v="5-14"/>
    <n v="8"/>
  </r>
  <r>
    <x v="12"/>
    <n v="13"/>
    <x v="0"/>
    <x v="108"/>
    <s v="Feb., 2009"/>
    <s v="2009/02"/>
    <x v="4"/>
    <s v="15-24"/>
    <n v="3"/>
  </r>
  <r>
    <x v="12"/>
    <n v="13"/>
    <x v="1"/>
    <x v="110"/>
    <s v="Apr., 2011"/>
    <s v="2011/04"/>
    <x v="5"/>
    <s v="45-54"/>
    <n v="7"/>
  </r>
  <r>
    <x v="12"/>
    <n v="13"/>
    <x v="1"/>
    <x v="110"/>
    <s v="Dec., 2011"/>
    <s v="2011/12"/>
    <x v="0"/>
    <n v="1"/>
    <n v="8"/>
  </r>
  <r>
    <x v="12"/>
    <n v="13"/>
    <x v="8"/>
    <x v="111"/>
    <s v="Apr., 2012"/>
    <s v="2012/04"/>
    <x v="7"/>
    <s v="55-64"/>
    <n v="6"/>
  </r>
  <r>
    <x v="12"/>
    <n v="13"/>
    <x v="8"/>
    <x v="111"/>
    <s v="Aug., 2012"/>
    <s v="2012/08"/>
    <x v="1"/>
    <s v="NS"/>
    <n v="4"/>
  </r>
  <r>
    <x v="12"/>
    <n v="13"/>
    <x v="8"/>
    <x v="111"/>
    <s v="Mar., 2012"/>
    <s v="2012/03"/>
    <x v="0"/>
    <n v="1"/>
    <n v="8"/>
  </r>
  <r>
    <x v="12"/>
    <n v="13"/>
    <x v="8"/>
    <x v="111"/>
    <s v="Nov., 2012"/>
    <s v="2012/11"/>
    <x v="2"/>
    <s v="35-44"/>
    <n v="3"/>
  </r>
  <r>
    <x v="12"/>
    <n v="13"/>
    <x v="4"/>
    <x v="114"/>
    <s v="Jun., 2015"/>
    <s v="2015/06"/>
    <x v="6"/>
    <s v="25-34"/>
    <n v="9"/>
  </r>
  <r>
    <x v="12"/>
    <n v="13"/>
    <x v="5"/>
    <x v="115"/>
    <s v="Mar., 2016"/>
    <s v="2016/03"/>
    <x v="0"/>
    <n v="1"/>
    <n v="2"/>
  </r>
  <r>
    <x v="12"/>
    <n v="13"/>
    <x v="6"/>
    <x v="116"/>
    <s v="Apr., 2017"/>
    <s v="2017/04"/>
    <x v="9"/>
    <s v="75-84"/>
    <n v="9"/>
  </r>
  <r>
    <x v="12"/>
    <n v="13"/>
    <x v="0"/>
    <x v="108"/>
    <s v="Feb., 2009"/>
    <s v="2009/02"/>
    <x v="10"/>
    <s v="85+"/>
    <n v="9"/>
  </r>
  <r>
    <x v="12"/>
    <n v="13"/>
    <x v="0"/>
    <x v="108"/>
    <s v="Oct., 2009"/>
    <s v="2009/10"/>
    <x v="6"/>
    <s v="25-34"/>
    <n v="2"/>
  </r>
  <r>
    <x v="12"/>
    <n v="13"/>
    <x v="7"/>
    <x v="109"/>
    <s v="Feb., 2010"/>
    <s v="2010/02"/>
    <x v="3"/>
    <s v="5-14"/>
    <n v="9"/>
  </r>
  <r>
    <x v="12"/>
    <n v="13"/>
    <x v="1"/>
    <x v="110"/>
    <s v="Oct., 2011"/>
    <s v="2011/10"/>
    <x v="3"/>
    <s v="5-14"/>
    <n v="5"/>
  </r>
  <r>
    <x v="12"/>
    <n v="13"/>
    <x v="8"/>
    <x v="111"/>
    <s v="Apr., 2012"/>
    <s v="2012/04"/>
    <x v="3"/>
    <s v="5-14"/>
    <n v="5"/>
  </r>
  <r>
    <x v="12"/>
    <n v="13"/>
    <x v="2"/>
    <x v="112"/>
    <s v="Apr., 2013"/>
    <s v="2013/04"/>
    <x v="5"/>
    <s v="45-54"/>
    <n v="4"/>
  </r>
  <r>
    <x v="12"/>
    <n v="13"/>
    <x v="3"/>
    <x v="113"/>
    <s v="Apr., 2014"/>
    <s v="2014/04"/>
    <x v="2"/>
    <s v="35-44"/>
    <n v="4"/>
  </r>
  <r>
    <x v="12"/>
    <n v="13"/>
    <x v="3"/>
    <x v="113"/>
    <s v="Apr., 2014"/>
    <s v="2014/04"/>
    <x v="1"/>
    <s v="NS"/>
    <n v="5"/>
  </r>
  <r>
    <x v="12"/>
    <n v="13"/>
    <x v="3"/>
    <x v="113"/>
    <s v="May, 2014"/>
    <s v="2014/05"/>
    <x v="1"/>
    <s v="NS"/>
    <n v="2"/>
  </r>
  <r>
    <x v="12"/>
    <n v="13"/>
    <x v="4"/>
    <x v="114"/>
    <s v="Aug., 2015"/>
    <s v="2015/08"/>
    <x v="9"/>
    <s v="75-84"/>
    <n v="9"/>
  </r>
  <r>
    <x v="12"/>
    <n v="13"/>
    <x v="4"/>
    <x v="114"/>
    <s v="Sep., 2015"/>
    <s v="2015/09"/>
    <x v="2"/>
    <s v="35-44"/>
    <n v="4"/>
  </r>
  <r>
    <x v="12"/>
    <n v="13"/>
    <x v="6"/>
    <x v="116"/>
    <s v="Aug., 2017"/>
    <s v="2017/08"/>
    <x v="2"/>
    <s v="35-44"/>
    <n v="2"/>
  </r>
  <r>
    <x v="12"/>
    <n v="13"/>
    <x v="6"/>
    <x v="116"/>
    <s v="Nov., 2017"/>
    <s v="2017/11"/>
    <x v="0"/>
    <s v="1-4"/>
    <n v="7"/>
  </r>
  <r>
    <x v="12"/>
    <n v="13"/>
    <x v="6"/>
    <x v="116"/>
    <s v="Sep., 2017"/>
    <s v="2017/09"/>
    <x v="4"/>
    <s v="15-24"/>
    <n v="5"/>
  </r>
  <r>
    <x v="12"/>
    <n v="13"/>
    <x v="0"/>
    <x v="108"/>
    <s v="Mar., 2009"/>
    <s v="2009/03"/>
    <x v="7"/>
    <s v="55-64"/>
    <n v="7"/>
  </r>
  <r>
    <x v="12"/>
    <n v="13"/>
    <x v="7"/>
    <x v="109"/>
    <s v="Feb., 2010"/>
    <s v="2010/02"/>
    <x v="8"/>
    <s v="65-74"/>
    <n v="3"/>
  </r>
  <r>
    <x v="12"/>
    <n v="13"/>
    <x v="1"/>
    <x v="110"/>
    <s v="Sep., 2011"/>
    <s v="2011/09"/>
    <x v="10"/>
    <s v="85+"/>
    <n v="3"/>
  </r>
  <r>
    <x v="12"/>
    <n v="13"/>
    <x v="8"/>
    <x v="111"/>
    <s v="Oct., 2012"/>
    <s v="2012/10"/>
    <x v="5"/>
    <s v="45-54"/>
    <n v="2"/>
  </r>
  <r>
    <x v="12"/>
    <n v="13"/>
    <x v="2"/>
    <x v="112"/>
    <s v="Jun., 2013"/>
    <s v="2013/06"/>
    <x v="10"/>
    <s v="85+"/>
    <n v="6"/>
  </r>
  <r>
    <x v="12"/>
    <n v="13"/>
    <x v="2"/>
    <x v="112"/>
    <s v="Nov., 2013"/>
    <s v="2013/11"/>
    <x v="6"/>
    <s v="25-34"/>
    <n v="4"/>
  </r>
  <r>
    <x v="12"/>
    <n v="13"/>
    <x v="3"/>
    <x v="113"/>
    <s v="Mar., 2014"/>
    <s v="2014/03"/>
    <x v="1"/>
    <s v="NS"/>
    <n v="8"/>
  </r>
  <r>
    <x v="12"/>
    <n v="13"/>
    <x v="4"/>
    <x v="114"/>
    <s v="Mar., 2015"/>
    <s v="2015/03"/>
    <x v="0"/>
    <s v="1-4"/>
    <n v="1"/>
  </r>
  <r>
    <x v="12"/>
    <n v="13"/>
    <x v="4"/>
    <x v="114"/>
    <s v="May, 2015"/>
    <s v="2015/05"/>
    <x v="8"/>
    <s v="65-74"/>
    <n v="3"/>
  </r>
  <r>
    <x v="12"/>
    <n v="13"/>
    <x v="4"/>
    <x v="114"/>
    <s v="Sep., 2015"/>
    <s v="2015/09"/>
    <x v="8"/>
    <s v="65-74"/>
    <n v="7"/>
  </r>
  <r>
    <x v="12"/>
    <n v="13"/>
    <x v="5"/>
    <x v="115"/>
    <s v="Mar., 2016"/>
    <s v="2016/03"/>
    <x v="1"/>
    <s v="NS"/>
    <n v="9"/>
  </r>
  <r>
    <x v="12"/>
    <n v="13"/>
    <x v="5"/>
    <x v="115"/>
    <s v="May, 2016"/>
    <s v="2016/05"/>
    <x v="0"/>
    <n v="1"/>
    <n v="4"/>
  </r>
  <r>
    <x v="12"/>
    <n v="13"/>
    <x v="5"/>
    <x v="115"/>
    <s v="May, 2016"/>
    <s v="2016/05"/>
    <x v="6"/>
    <s v="25-34"/>
    <n v="1"/>
  </r>
  <r>
    <x v="12"/>
    <n v="13"/>
    <x v="6"/>
    <x v="116"/>
    <s v="Aug., 2017"/>
    <s v="2017/08"/>
    <x v="6"/>
    <s v="25-34"/>
    <n v="9"/>
  </r>
  <r>
    <x v="12"/>
    <n v="13"/>
    <x v="7"/>
    <x v="109"/>
    <s v="Oct., 2010"/>
    <s v="2010/10"/>
    <x v="2"/>
    <s v="35-44"/>
    <n v="7"/>
  </r>
  <r>
    <x v="12"/>
    <n v="13"/>
    <x v="1"/>
    <x v="110"/>
    <s v="Aug., 2011"/>
    <s v="2011/08"/>
    <x v="8"/>
    <s v="65-74"/>
    <n v="7"/>
  </r>
  <r>
    <x v="12"/>
    <n v="13"/>
    <x v="1"/>
    <x v="110"/>
    <s v="Jan., 2011"/>
    <s v="2011/01"/>
    <x v="10"/>
    <s v="85+"/>
    <n v="3"/>
  </r>
  <r>
    <x v="12"/>
    <n v="13"/>
    <x v="1"/>
    <x v="110"/>
    <s v="Oct., 2011"/>
    <s v="2011/10"/>
    <x v="6"/>
    <s v="25-34"/>
    <n v="7"/>
  </r>
  <r>
    <x v="12"/>
    <n v="13"/>
    <x v="8"/>
    <x v="111"/>
    <s v="Sep., 2012"/>
    <s v="2012/09"/>
    <x v="0"/>
    <s v="1-4"/>
    <n v="7"/>
  </r>
  <r>
    <x v="12"/>
    <n v="13"/>
    <x v="2"/>
    <x v="112"/>
    <s v="Jan., 2013"/>
    <s v="2013/01"/>
    <x v="9"/>
    <s v="75-84"/>
    <n v="7"/>
  </r>
  <r>
    <x v="12"/>
    <n v="13"/>
    <x v="3"/>
    <x v="113"/>
    <s v="Dec., 2014"/>
    <s v="2014/12"/>
    <x v="0"/>
    <s v="1-4"/>
    <n v="3"/>
  </r>
  <r>
    <x v="12"/>
    <n v="13"/>
    <x v="3"/>
    <x v="113"/>
    <s v="Jul., 2014"/>
    <s v="2014/07"/>
    <x v="1"/>
    <s v="NS"/>
    <n v="6"/>
  </r>
  <r>
    <x v="12"/>
    <n v="13"/>
    <x v="3"/>
    <x v="113"/>
    <s v="Mar., 2014"/>
    <s v="2014/03"/>
    <x v="8"/>
    <s v="65-74"/>
    <n v="7"/>
  </r>
  <r>
    <x v="12"/>
    <n v="13"/>
    <x v="4"/>
    <x v="114"/>
    <s v="Apr., 2015"/>
    <s v="2015/04"/>
    <x v="10"/>
    <s v="85+"/>
    <n v="3"/>
  </r>
  <r>
    <x v="12"/>
    <n v="13"/>
    <x v="4"/>
    <x v="114"/>
    <s v="Jul., 2015"/>
    <s v="2015/07"/>
    <x v="2"/>
    <s v="35-44"/>
    <n v="7"/>
  </r>
  <r>
    <x v="12"/>
    <n v="13"/>
    <x v="4"/>
    <x v="114"/>
    <s v="May, 2015"/>
    <s v="2015/05"/>
    <x v="2"/>
    <s v="35-44"/>
    <n v="1"/>
  </r>
  <r>
    <x v="12"/>
    <n v="13"/>
    <x v="5"/>
    <x v="115"/>
    <s v="Apr., 2016"/>
    <s v="2016/04"/>
    <x v="10"/>
    <s v="85+"/>
    <n v="4"/>
  </r>
  <r>
    <x v="12"/>
    <n v="13"/>
    <x v="5"/>
    <x v="115"/>
    <s v="Mar., 2016"/>
    <s v="2016/03"/>
    <x v="0"/>
    <s v="1-4"/>
    <n v="6"/>
  </r>
  <r>
    <x v="12"/>
    <n v="13"/>
    <x v="6"/>
    <x v="116"/>
    <s v="Dec., 2017"/>
    <s v="2017/12"/>
    <x v="2"/>
    <s v="35-44"/>
    <n v="4"/>
  </r>
  <r>
    <x v="12"/>
    <n v="13"/>
    <x v="6"/>
    <x v="116"/>
    <s v="Jul., 2017"/>
    <s v="2017/07"/>
    <x v="6"/>
    <s v="25-34"/>
    <n v="2"/>
  </r>
  <r>
    <x v="12"/>
    <n v="13"/>
    <x v="6"/>
    <x v="116"/>
    <s v="Jun., 2017"/>
    <s v="2017/06"/>
    <x v="4"/>
    <s v="15-24"/>
    <n v="1"/>
  </r>
  <r>
    <x v="12"/>
    <n v="13"/>
    <x v="7"/>
    <x v="109"/>
    <s v="Apr., 2010"/>
    <s v="2010/04"/>
    <x v="8"/>
    <s v="65-74"/>
    <n v="1"/>
  </r>
  <r>
    <x v="12"/>
    <n v="13"/>
    <x v="7"/>
    <x v="109"/>
    <s v="Jul., 2010"/>
    <s v="2010/07"/>
    <x v="4"/>
    <s v="15-24"/>
    <n v="4"/>
  </r>
  <r>
    <x v="12"/>
    <n v="13"/>
    <x v="1"/>
    <x v="110"/>
    <s v="May, 2011"/>
    <s v="2011/05"/>
    <x v="3"/>
    <s v="5-14"/>
    <n v="2"/>
  </r>
  <r>
    <x v="12"/>
    <n v="13"/>
    <x v="8"/>
    <x v="111"/>
    <s v="Feb., 2012"/>
    <s v="2012/02"/>
    <x v="7"/>
    <s v="55-64"/>
    <n v="2"/>
  </r>
  <r>
    <x v="12"/>
    <n v="13"/>
    <x v="8"/>
    <x v="111"/>
    <s v="Jul., 2012"/>
    <s v="2012/07"/>
    <x v="2"/>
    <s v="35-44"/>
    <n v="2"/>
  </r>
  <r>
    <x v="12"/>
    <n v="13"/>
    <x v="8"/>
    <x v="111"/>
    <s v="Sep., 2012"/>
    <s v="2012/09"/>
    <x v="2"/>
    <s v="35-44"/>
    <n v="5"/>
  </r>
  <r>
    <x v="12"/>
    <n v="13"/>
    <x v="3"/>
    <x v="113"/>
    <s v="Jan., 2014"/>
    <s v="2014/01"/>
    <x v="4"/>
    <s v="15-24"/>
    <n v="7"/>
  </r>
  <r>
    <x v="12"/>
    <n v="13"/>
    <x v="3"/>
    <x v="113"/>
    <s v="Jul., 2014"/>
    <s v="2014/07"/>
    <x v="8"/>
    <s v="65-74"/>
    <n v="3"/>
  </r>
  <r>
    <x v="12"/>
    <n v="13"/>
    <x v="4"/>
    <x v="114"/>
    <s v="Feb., 2015"/>
    <s v="2015/02"/>
    <x v="3"/>
    <s v="5-14"/>
    <n v="9"/>
  </r>
  <r>
    <x v="12"/>
    <n v="13"/>
    <x v="5"/>
    <x v="115"/>
    <s v="Apr., 2016"/>
    <s v="2016/04"/>
    <x v="6"/>
    <s v="25-34"/>
    <n v="8"/>
  </r>
  <r>
    <x v="12"/>
    <n v="13"/>
    <x v="5"/>
    <x v="115"/>
    <s v="Mar., 2016"/>
    <s v="2016/03"/>
    <x v="7"/>
    <s v="55-64"/>
    <n v="5"/>
  </r>
  <r>
    <x v="12"/>
    <n v="13"/>
    <x v="0"/>
    <x v="108"/>
    <s v="Jan., 2009"/>
    <s v="2009/01"/>
    <x v="0"/>
    <s v="1-4"/>
    <n v="9"/>
  </r>
  <r>
    <x v="12"/>
    <n v="13"/>
    <x v="0"/>
    <x v="108"/>
    <s v="Jul., 2009"/>
    <s v="2009/07"/>
    <x v="3"/>
    <s v="5-14"/>
    <n v="3"/>
  </r>
  <r>
    <x v="12"/>
    <n v="13"/>
    <x v="0"/>
    <x v="108"/>
    <s v="Nov., 2009"/>
    <s v="2009/11"/>
    <x v="4"/>
    <s v="15-24"/>
    <n v="6"/>
  </r>
  <r>
    <x v="12"/>
    <n v="13"/>
    <x v="0"/>
    <x v="108"/>
    <s v="Oct., 2009"/>
    <s v="2009/10"/>
    <x v="1"/>
    <s v="NS"/>
    <n v="3"/>
  </r>
  <r>
    <x v="12"/>
    <n v="13"/>
    <x v="7"/>
    <x v="109"/>
    <s v="May, 2010"/>
    <s v="2010/05"/>
    <x v="0"/>
    <n v="1"/>
    <n v="8"/>
  </r>
  <r>
    <x v="12"/>
    <n v="13"/>
    <x v="1"/>
    <x v="110"/>
    <s v="Jun., 2011"/>
    <s v="2011/06"/>
    <x v="5"/>
    <s v="45-54"/>
    <n v="1"/>
  </r>
  <r>
    <x v="12"/>
    <n v="13"/>
    <x v="8"/>
    <x v="111"/>
    <s v="Jan., 2012"/>
    <s v="2012/01"/>
    <x v="8"/>
    <s v="65-74"/>
    <n v="9"/>
  </r>
  <r>
    <x v="12"/>
    <n v="13"/>
    <x v="8"/>
    <x v="111"/>
    <s v="Jul., 2012"/>
    <s v="2012/07"/>
    <x v="10"/>
    <s v="85+"/>
    <n v="9"/>
  </r>
  <r>
    <x v="12"/>
    <n v="13"/>
    <x v="8"/>
    <x v="111"/>
    <s v="Oct., 2012"/>
    <s v="2012/10"/>
    <x v="4"/>
    <s v="15-24"/>
    <n v="4"/>
  </r>
  <r>
    <x v="12"/>
    <n v="13"/>
    <x v="8"/>
    <x v="111"/>
    <s v="Sep., 2012"/>
    <s v="2012/09"/>
    <x v="5"/>
    <s v="45-54"/>
    <n v="7"/>
  </r>
  <r>
    <x v="12"/>
    <n v="13"/>
    <x v="2"/>
    <x v="112"/>
    <s v="Sep., 2013"/>
    <s v="2013/09"/>
    <x v="1"/>
    <s v="NS"/>
    <n v="3"/>
  </r>
  <r>
    <x v="12"/>
    <n v="13"/>
    <x v="3"/>
    <x v="113"/>
    <s v="Sep., 2014"/>
    <s v="2014/09"/>
    <x v="4"/>
    <s v="15-24"/>
    <n v="1"/>
  </r>
  <r>
    <x v="12"/>
    <n v="13"/>
    <x v="4"/>
    <x v="114"/>
    <s v="Aug., 2015"/>
    <s v="2015/08"/>
    <x v="10"/>
    <s v="85+"/>
    <n v="9"/>
  </r>
  <r>
    <x v="12"/>
    <n v="13"/>
    <x v="5"/>
    <x v="115"/>
    <s v="Aug., 2016"/>
    <s v="2016/08"/>
    <x v="5"/>
    <s v="45-54"/>
    <n v="1"/>
  </r>
  <r>
    <x v="12"/>
    <n v="13"/>
    <x v="5"/>
    <x v="115"/>
    <s v="Jan., 2016"/>
    <s v="2016/01"/>
    <x v="4"/>
    <s v="15-24"/>
    <n v="8"/>
  </r>
  <r>
    <x v="12"/>
    <n v="13"/>
    <x v="5"/>
    <x v="115"/>
    <s v="Jan., 2016"/>
    <s v="2016/01"/>
    <x v="6"/>
    <s v="25-34"/>
    <n v="6"/>
  </r>
  <r>
    <x v="12"/>
    <n v="13"/>
    <x v="5"/>
    <x v="115"/>
    <s v="Jan., 2016"/>
    <s v="2016/01"/>
    <x v="5"/>
    <s v="45-54"/>
    <n v="6"/>
  </r>
  <r>
    <x v="12"/>
    <n v="13"/>
    <x v="5"/>
    <x v="115"/>
    <s v="Sep., 2016"/>
    <s v="2016/09"/>
    <x v="6"/>
    <s v="25-34"/>
    <n v="7"/>
  </r>
  <r>
    <x v="12"/>
    <n v="13"/>
    <x v="6"/>
    <x v="116"/>
    <s v="Jul., 2017"/>
    <s v="2017/07"/>
    <x v="0"/>
    <n v="1"/>
    <n v="5"/>
  </r>
  <r>
    <x v="12"/>
    <n v="13"/>
    <x v="6"/>
    <x v="116"/>
    <s v="Mar., 2017"/>
    <s v="2017/03"/>
    <x v="7"/>
    <s v="55-64"/>
    <n v="6"/>
  </r>
  <r>
    <x v="12"/>
    <n v="13"/>
    <x v="6"/>
    <x v="116"/>
    <s v="Oct., 2017"/>
    <s v="2017/10"/>
    <x v="3"/>
    <s v="5-14"/>
    <n v="5"/>
  </r>
  <r>
    <x v="12"/>
    <n v="13"/>
    <x v="1"/>
    <x v="110"/>
    <s v="Sep., 2011"/>
    <s v="2011/09"/>
    <x v="3"/>
    <s v="5-14"/>
    <n v="9"/>
  </r>
  <r>
    <x v="12"/>
    <n v="13"/>
    <x v="8"/>
    <x v="111"/>
    <s v="Feb., 2012"/>
    <s v="2012/02"/>
    <x v="4"/>
    <s v="15-24"/>
    <n v="9"/>
  </r>
  <r>
    <x v="12"/>
    <n v="13"/>
    <x v="8"/>
    <x v="111"/>
    <s v="Feb., 2012"/>
    <s v="2012/02"/>
    <x v="9"/>
    <s v="75-84"/>
    <n v="9"/>
  </r>
  <r>
    <x v="12"/>
    <n v="13"/>
    <x v="8"/>
    <x v="111"/>
    <s v="Jun., 2012"/>
    <s v="2012/06"/>
    <x v="6"/>
    <s v="25-34"/>
    <n v="6"/>
  </r>
  <r>
    <x v="12"/>
    <n v="13"/>
    <x v="2"/>
    <x v="112"/>
    <s v="Apr., 2013"/>
    <s v="2013/04"/>
    <x v="2"/>
    <s v="35-44"/>
    <n v="2"/>
  </r>
  <r>
    <x v="12"/>
    <n v="13"/>
    <x v="2"/>
    <x v="112"/>
    <s v="Apr., 2013"/>
    <s v="2013/04"/>
    <x v="9"/>
    <s v="75-84"/>
    <n v="2"/>
  </r>
  <r>
    <x v="12"/>
    <n v="13"/>
    <x v="2"/>
    <x v="112"/>
    <s v="Dec., 2013"/>
    <s v="2013/12"/>
    <x v="6"/>
    <s v="25-34"/>
    <n v="9"/>
  </r>
  <r>
    <x v="12"/>
    <n v="13"/>
    <x v="2"/>
    <x v="112"/>
    <s v="Jan., 2013"/>
    <s v="2013/01"/>
    <x v="7"/>
    <s v="55-64"/>
    <n v="9"/>
  </r>
  <r>
    <x v="12"/>
    <n v="13"/>
    <x v="3"/>
    <x v="113"/>
    <s v="Aug., 2014"/>
    <s v="2014/08"/>
    <x v="7"/>
    <s v="55-64"/>
    <n v="6"/>
  </r>
  <r>
    <x v="12"/>
    <n v="13"/>
    <x v="0"/>
    <x v="108"/>
    <s v="May, 2009"/>
    <s v="2009/05"/>
    <x v="0"/>
    <n v="1"/>
    <n v="2"/>
  </r>
  <r>
    <x v="12"/>
    <n v="13"/>
    <x v="1"/>
    <x v="110"/>
    <s v="Dec., 2011"/>
    <s v="2011/12"/>
    <x v="4"/>
    <s v="15-24"/>
    <n v="9"/>
  </r>
  <r>
    <x v="12"/>
    <n v="13"/>
    <x v="8"/>
    <x v="111"/>
    <s v="May, 2012"/>
    <s v="2012/05"/>
    <x v="2"/>
    <s v="35-44"/>
    <n v="2"/>
  </r>
  <r>
    <x v="12"/>
    <n v="13"/>
    <x v="3"/>
    <x v="113"/>
    <s v="Jan., 2014"/>
    <s v="2014/01"/>
    <x v="3"/>
    <s v="5-14"/>
    <n v="7"/>
  </r>
  <r>
    <x v="12"/>
    <n v="13"/>
    <x v="4"/>
    <x v="114"/>
    <s v="Oct., 2015"/>
    <s v="2015/10"/>
    <x v="7"/>
    <s v="55-64"/>
    <n v="7"/>
  </r>
  <r>
    <x v="12"/>
    <n v="13"/>
    <x v="5"/>
    <x v="115"/>
    <s v="Jul., 2016"/>
    <s v="2016/07"/>
    <x v="3"/>
    <s v="5-14"/>
    <n v="8"/>
  </r>
  <r>
    <x v="12"/>
    <n v="13"/>
    <x v="6"/>
    <x v="116"/>
    <s v="Jul., 2017"/>
    <s v="2017/07"/>
    <x v="5"/>
    <s v="45-54"/>
    <n v="6"/>
  </r>
  <r>
    <x v="12"/>
    <n v="13"/>
    <x v="0"/>
    <x v="108"/>
    <s v="Jan., 2009"/>
    <s v="2009/01"/>
    <x v="8"/>
    <s v="65-74"/>
    <n v="9"/>
  </r>
  <r>
    <x v="12"/>
    <n v="13"/>
    <x v="7"/>
    <x v="109"/>
    <s v="Jun., 2010"/>
    <s v="2010/06"/>
    <x v="2"/>
    <s v="35-44"/>
    <n v="6"/>
  </r>
  <r>
    <x v="12"/>
    <n v="13"/>
    <x v="7"/>
    <x v="109"/>
    <s v="Mar., 2010"/>
    <s v="2010/03"/>
    <x v="8"/>
    <s v="65-74"/>
    <n v="1"/>
  </r>
  <r>
    <x v="12"/>
    <n v="13"/>
    <x v="7"/>
    <x v="109"/>
    <s v="Nov., 2010"/>
    <s v="2010/11"/>
    <x v="8"/>
    <s v="65-74"/>
    <n v="6"/>
  </r>
  <r>
    <x v="12"/>
    <n v="13"/>
    <x v="7"/>
    <x v="109"/>
    <s v="Oct., 2010"/>
    <s v="2010/10"/>
    <x v="0"/>
    <n v="1"/>
    <n v="2"/>
  </r>
  <r>
    <x v="12"/>
    <n v="13"/>
    <x v="1"/>
    <x v="110"/>
    <s v="Aug., 2011"/>
    <s v="2011/08"/>
    <x v="6"/>
    <s v="25-34"/>
    <n v="7"/>
  </r>
  <r>
    <x v="12"/>
    <n v="13"/>
    <x v="1"/>
    <x v="110"/>
    <s v="Mar., 2011"/>
    <s v="2011/03"/>
    <x v="6"/>
    <s v="25-34"/>
    <n v="5"/>
  </r>
  <r>
    <x v="12"/>
    <n v="13"/>
    <x v="1"/>
    <x v="110"/>
    <s v="Nov., 2011"/>
    <s v="2011/11"/>
    <x v="10"/>
    <s v="85+"/>
    <n v="7"/>
  </r>
  <r>
    <x v="12"/>
    <n v="13"/>
    <x v="8"/>
    <x v="111"/>
    <s v="Mar., 2012"/>
    <s v="2012/03"/>
    <x v="0"/>
    <s v="1-4"/>
    <n v="2"/>
  </r>
  <r>
    <x v="12"/>
    <n v="13"/>
    <x v="3"/>
    <x v="113"/>
    <s v="May, 2014"/>
    <s v="2014/05"/>
    <x v="0"/>
    <n v="1"/>
    <n v="8"/>
  </r>
  <r>
    <x v="12"/>
    <n v="13"/>
    <x v="4"/>
    <x v="114"/>
    <s v="Jun., 2015"/>
    <s v="2015/06"/>
    <x v="7"/>
    <s v="55-64"/>
    <n v="8"/>
  </r>
  <r>
    <x v="12"/>
    <n v="13"/>
    <x v="6"/>
    <x v="116"/>
    <s v="Oct., 2017"/>
    <s v="2017/10"/>
    <x v="6"/>
    <s v="25-34"/>
    <n v="1"/>
  </r>
  <r>
    <x v="12"/>
    <n v="13"/>
    <x v="0"/>
    <x v="108"/>
    <s v="Feb., 2009"/>
    <s v="2009/02"/>
    <x v="0"/>
    <n v="1"/>
    <n v="6"/>
  </r>
  <r>
    <x v="12"/>
    <n v="13"/>
    <x v="0"/>
    <x v="108"/>
    <s v="Jan., 2009"/>
    <s v="2009/01"/>
    <x v="10"/>
    <s v="85+"/>
    <n v="6"/>
  </r>
  <r>
    <x v="12"/>
    <n v="13"/>
    <x v="0"/>
    <x v="108"/>
    <s v="Oct., 2009"/>
    <s v="2009/10"/>
    <x v="3"/>
    <s v="5-14"/>
    <n v="9"/>
  </r>
  <r>
    <x v="12"/>
    <n v="13"/>
    <x v="7"/>
    <x v="109"/>
    <s v="Dec., 2010"/>
    <s v="2010/12"/>
    <x v="0"/>
    <n v="1"/>
    <n v="9"/>
  </r>
  <r>
    <x v="12"/>
    <n v="13"/>
    <x v="7"/>
    <x v="109"/>
    <s v="May, 2010"/>
    <s v="2010/05"/>
    <x v="9"/>
    <s v="75-84"/>
    <n v="3"/>
  </r>
  <r>
    <x v="12"/>
    <n v="13"/>
    <x v="1"/>
    <x v="110"/>
    <s v="Apr., 2011"/>
    <s v="2011/04"/>
    <x v="6"/>
    <s v="25-34"/>
    <n v="9"/>
  </r>
  <r>
    <x v="12"/>
    <n v="13"/>
    <x v="1"/>
    <x v="110"/>
    <s v="Oct., 2011"/>
    <s v="2011/10"/>
    <x v="1"/>
    <s v="NS"/>
    <n v="9"/>
  </r>
  <r>
    <x v="12"/>
    <n v="13"/>
    <x v="8"/>
    <x v="111"/>
    <s v="Jan., 2012"/>
    <s v="2012/01"/>
    <x v="1"/>
    <s v="NS"/>
    <n v="4"/>
  </r>
  <r>
    <x v="12"/>
    <n v="13"/>
    <x v="2"/>
    <x v="112"/>
    <s v="Jul., 2013"/>
    <s v="2013/07"/>
    <x v="6"/>
    <s v="25-34"/>
    <n v="5"/>
  </r>
  <r>
    <x v="12"/>
    <n v="13"/>
    <x v="6"/>
    <x v="116"/>
    <s v="May, 2017"/>
    <s v="2017/05"/>
    <x v="0"/>
    <s v="1-4"/>
    <n v="5"/>
  </r>
  <r>
    <x v="12"/>
    <n v="13"/>
    <x v="1"/>
    <x v="110"/>
    <s v="Mar., 2011"/>
    <s v="2011/03"/>
    <x v="3"/>
    <s v="5-14"/>
    <n v="6"/>
  </r>
  <r>
    <x v="12"/>
    <n v="13"/>
    <x v="8"/>
    <x v="111"/>
    <s v="Apr., 2012"/>
    <s v="2012/04"/>
    <x v="0"/>
    <s v="1-4"/>
    <n v="2"/>
  </r>
  <r>
    <x v="12"/>
    <n v="13"/>
    <x v="2"/>
    <x v="112"/>
    <s v="Dec., 2013"/>
    <s v="2013/12"/>
    <x v="1"/>
    <s v="NS"/>
    <n v="1"/>
  </r>
  <r>
    <x v="12"/>
    <n v="13"/>
    <x v="3"/>
    <x v="113"/>
    <s v="Apr., 2014"/>
    <s v="2014/04"/>
    <x v="10"/>
    <s v="85+"/>
    <n v="1"/>
  </r>
  <r>
    <x v="12"/>
    <n v="13"/>
    <x v="3"/>
    <x v="113"/>
    <s v="Jun., 2014"/>
    <s v="2014/06"/>
    <x v="10"/>
    <s v="85+"/>
    <n v="8"/>
  </r>
  <r>
    <x v="12"/>
    <n v="13"/>
    <x v="3"/>
    <x v="113"/>
    <s v="Oct., 2014"/>
    <s v="2014/10"/>
    <x v="5"/>
    <s v="45-54"/>
    <n v="5"/>
  </r>
  <r>
    <x v="12"/>
    <n v="13"/>
    <x v="4"/>
    <x v="114"/>
    <s v="Mar., 2015"/>
    <s v="2015/03"/>
    <x v="7"/>
    <s v="55-64"/>
    <n v="4"/>
  </r>
  <r>
    <x v="12"/>
    <n v="13"/>
    <x v="4"/>
    <x v="114"/>
    <s v="May, 2015"/>
    <s v="2015/05"/>
    <x v="4"/>
    <s v="15-24"/>
    <n v="5"/>
  </r>
  <r>
    <x v="12"/>
    <n v="13"/>
    <x v="5"/>
    <x v="115"/>
    <s v="Apr., 2016"/>
    <s v="2016/04"/>
    <x v="0"/>
    <n v="1"/>
    <n v="4"/>
  </r>
  <r>
    <x v="12"/>
    <n v="13"/>
    <x v="5"/>
    <x v="115"/>
    <s v="Jun., 2016"/>
    <s v="2016/06"/>
    <x v="8"/>
    <s v="65-74"/>
    <n v="4"/>
  </r>
  <r>
    <x v="12"/>
    <n v="13"/>
    <x v="6"/>
    <x v="116"/>
    <s v="Aug., 2017"/>
    <s v="2017/08"/>
    <x v="3"/>
    <s v="5-14"/>
    <n v="3"/>
  </r>
  <r>
    <x v="12"/>
    <n v="13"/>
    <x v="6"/>
    <x v="116"/>
    <s v="Dec., 2017"/>
    <s v="2017/12"/>
    <x v="0"/>
    <n v="1"/>
    <n v="4"/>
  </r>
  <r>
    <x v="12"/>
    <n v="13"/>
    <x v="6"/>
    <x v="116"/>
    <s v="Jan., 2017"/>
    <s v="2017/01"/>
    <x v="7"/>
    <s v="55-64"/>
    <n v="1"/>
  </r>
  <r>
    <x v="12"/>
    <n v="13"/>
    <x v="7"/>
    <x v="109"/>
    <s v="Jul., 2010"/>
    <s v="2010/07"/>
    <x v="0"/>
    <s v="1-4"/>
    <n v="3"/>
  </r>
  <r>
    <x v="12"/>
    <n v="13"/>
    <x v="7"/>
    <x v="109"/>
    <s v="Mar., 2010"/>
    <s v="2010/03"/>
    <x v="4"/>
    <s v="15-24"/>
    <n v="3"/>
  </r>
  <r>
    <x v="12"/>
    <n v="13"/>
    <x v="1"/>
    <x v="110"/>
    <s v="Sep., 2011"/>
    <s v="2011/09"/>
    <x v="5"/>
    <s v="45-54"/>
    <n v="2"/>
  </r>
  <r>
    <x v="12"/>
    <n v="13"/>
    <x v="8"/>
    <x v="111"/>
    <s v="Apr., 2012"/>
    <s v="2012/04"/>
    <x v="9"/>
    <s v="75-84"/>
    <n v="8"/>
  </r>
  <r>
    <x v="12"/>
    <n v="13"/>
    <x v="8"/>
    <x v="111"/>
    <s v="Oct., 2012"/>
    <s v="2012/10"/>
    <x v="7"/>
    <s v="55-64"/>
    <n v="1"/>
  </r>
  <r>
    <x v="12"/>
    <n v="13"/>
    <x v="2"/>
    <x v="112"/>
    <s v="Aug., 2013"/>
    <s v="2013/08"/>
    <x v="8"/>
    <s v="65-74"/>
    <n v="2"/>
  </r>
  <r>
    <x v="12"/>
    <n v="13"/>
    <x v="2"/>
    <x v="112"/>
    <s v="Jan., 2013"/>
    <s v="2013/01"/>
    <x v="8"/>
    <s v="65-74"/>
    <n v="5"/>
  </r>
  <r>
    <x v="12"/>
    <n v="13"/>
    <x v="2"/>
    <x v="112"/>
    <s v="Mar., 2013"/>
    <s v="2013/03"/>
    <x v="5"/>
    <s v="45-54"/>
    <n v="2"/>
  </r>
  <r>
    <x v="12"/>
    <n v="13"/>
    <x v="3"/>
    <x v="113"/>
    <s v="Sep., 2014"/>
    <s v="2014/09"/>
    <x v="3"/>
    <s v="5-14"/>
    <n v="6"/>
  </r>
  <r>
    <x v="12"/>
    <n v="13"/>
    <x v="4"/>
    <x v="114"/>
    <s v="Dec., 2015"/>
    <s v="2015/12"/>
    <x v="4"/>
    <s v="15-24"/>
    <n v="4"/>
  </r>
  <r>
    <x v="12"/>
    <n v="13"/>
    <x v="4"/>
    <x v="114"/>
    <s v="Sep., 2015"/>
    <s v="2015/09"/>
    <x v="6"/>
    <s v="25-34"/>
    <n v="4"/>
  </r>
  <r>
    <x v="12"/>
    <n v="13"/>
    <x v="5"/>
    <x v="115"/>
    <s v="Mar., 2016"/>
    <s v="2016/03"/>
    <x v="5"/>
    <s v="45-54"/>
    <n v="8"/>
  </r>
  <r>
    <x v="12"/>
    <n v="13"/>
    <x v="5"/>
    <x v="115"/>
    <s v="Mar., 2016"/>
    <s v="2016/03"/>
    <x v="9"/>
    <s v="75-84"/>
    <n v="2"/>
  </r>
  <r>
    <x v="12"/>
    <n v="13"/>
    <x v="7"/>
    <x v="109"/>
    <s v="May, 2010"/>
    <s v="2010/05"/>
    <x v="6"/>
    <s v="25-34"/>
    <n v="2"/>
  </r>
  <r>
    <x v="12"/>
    <n v="13"/>
    <x v="7"/>
    <x v="109"/>
    <s v="May, 2010"/>
    <s v="2010/05"/>
    <x v="8"/>
    <s v="65-74"/>
    <n v="8"/>
  </r>
  <r>
    <x v="12"/>
    <n v="13"/>
    <x v="7"/>
    <x v="109"/>
    <s v="Sep., 2010"/>
    <s v="2010/09"/>
    <x v="2"/>
    <s v="35-44"/>
    <n v="4"/>
  </r>
  <r>
    <x v="12"/>
    <n v="13"/>
    <x v="7"/>
    <x v="109"/>
    <s v="Sep., 2010"/>
    <s v="2010/09"/>
    <x v="8"/>
    <s v="65-74"/>
    <n v="3"/>
  </r>
  <r>
    <x v="12"/>
    <n v="13"/>
    <x v="1"/>
    <x v="110"/>
    <s v="Sep., 2011"/>
    <s v="2011/09"/>
    <x v="0"/>
    <s v="1-4"/>
    <n v="6"/>
  </r>
  <r>
    <x v="12"/>
    <n v="13"/>
    <x v="8"/>
    <x v="111"/>
    <s v="Mar., 2012"/>
    <s v="2012/03"/>
    <x v="3"/>
    <s v="5-14"/>
    <n v="5"/>
  </r>
  <r>
    <x v="12"/>
    <n v="13"/>
    <x v="8"/>
    <x v="111"/>
    <s v="Nov., 2012"/>
    <s v="2012/11"/>
    <x v="5"/>
    <s v="45-54"/>
    <n v="1"/>
  </r>
  <r>
    <x v="12"/>
    <n v="13"/>
    <x v="3"/>
    <x v="113"/>
    <s v="Dec., 2014"/>
    <s v="2014/12"/>
    <x v="10"/>
    <s v="85+"/>
    <n v="5"/>
  </r>
  <r>
    <x v="12"/>
    <n v="13"/>
    <x v="3"/>
    <x v="113"/>
    <s v="Feb., 2014"/>
    <s v="2014/02"/>
    <x v="7"/>
    <s v="55-64"/>
    <n v="3"/>
  </r>
  <r>
    <x v="12"/>
    <n v="13"/>
    <x v="4"/>
    <x v="114"/>
    <s v="May, 2015"/>
    <s v="2015/05"/>
    <x v="5"/>
    <s v="45-54"/>
    <n v="2"/>
  </r>
  <r>
    <x v="12"/>
    <n v="13"/>
    <x v="5"/>
    <x v="115"/>
    <s v="Apr., 2016"/>
    <s v="2016/04"/>
    <x v="8"/>
    <s v="65-74"/>
    <n v="5"/>
  </r>
  <r>
    <x v="12"/>
    <n v="13"/>
    <x v="6"/>
    <x v="116"/>
    <s v="Apr., 2017"/>
    <s v="2017/04"/>
    <x v="5"/>
    <s v="45-54"/>
    <n v="3"/>
  </r>
  <r>
    <x v="12"/>
    <n v="13"/>
    <x v="6"/>
    <x v="116"/>
    <s v="Feb., 2017"/>
    <s v="2017/02"/>
    <x v="4"/>
    <s v="15-24"/>
    <n v="7"/>
  </r>
  <r>
    <x v="12"/>
    <n v="13"/>
    <x v="0"/>
    <x v="108"/>
    <s v="Feb., 2009"/>
    <s v="2009/02"/>
    <x v="5"/>
    <s v="45-54"/>
    <n v="1"/>
  </r>
  <r>
    <x v="12"/>
    <n v="13"/>
    <x v="0"/>
    <x v="108"/>
    <s v="Jun., 2009"/>
    <s v="2009/06"/>
    <x v="0"/>
    <s v="1-4"/>
    <n v="9"/>
  </r>
  <r>
    <x v="12"/>
    <n v="13"/>
    <x v="7"/>
    <x v="109"/>
    <s v="Aug., 2010"/>
    <s v="2010/08"/>
    <x v="0"/>
    <n v="1"/>
    <n v="4"/>
  </r>
  <r>
    <x v="12"/>
    <n v="13"/>
    <x v="7"/>
    <x v="109"/>
    <s v="Nov., 2010"/>
    <s v="2010/11"/>
    <x v="9"/>
    <s v="75-84"/>
    <n v="8"/>
  </r>
  <r>
    <x v="12"/>
    <n v="13"/>
    <x v="7"/>
    <x v="109"/>
    <s v="Sep., 2010"/>
    <s v="2010/09"/>
    <x v="10"/>
    <s v="85+"/>
    <n v="3"/>
  </r>
  <r>
    <x v="12"/>
    <n v="13"/>
    <x v="1"/>
    <x v="110"/>
    <s v="Apr., 2011"/>
    <s v="2011/04"/>
    <x v="7"/>
    <s v="55-64"/>
    <n v="3"/>
  </r>
  <r>
    <x v="12"/>
    <n v="13"/>
    <x v="1"/>
    <x v="110"/>
    <s v="Oct., 2011"/>
    <s v="2011/10"/>
    <x v="9"/>
    <s v="75-84"/>
    <n v="9"/>
  </r>
  <r>
    <x v="12"/>
    <n v="13"/>
    <x v="8"/>
    <x v="111"/>
    <s v="Apr., 2012"/>
    <s v="2012/04"/>
    <x v="2"/>
    <s v="35-44"/>
    <n v="3"/>
  </r>
  <r>
    <x v="12"/>
    <n v="13"/>
    <x v="8"/>
    <x v="111"/>
    <s v="May, 2012"/>
    <s v="2012/05"/>
    <x v="7"/>
    <s v="55-64"/>
    <n v="6"/>
  </r>
  <r>
    <x v="12"/>
    <n v="13"/>
    <x v="8"/>
    <x v="111"/>
    <s v="Sep., 2012"/>
    <s v="2012/09"/>
    <x v="4"/>
    <s v="15-24"/>
    <n v="6"/>
  </r>
  <r>
    <x v="12"/>
    <n v="13"/>
    <x v="2"/>
    <x v="112"/>
    <s v="Apr., 2013"/>
    <s v="2013/04"/>
    <x v="0"/>
    <s v="1-4"/>
    <n v="4"/>
  </r>
  <r>
    <x v="12"/>
    <n v="13"/>
    <x v="2"/>
    <x v="112"/>
    <s v="Mar., 2013"/>
    <s v="2013/03"/>
    <x v="1"/>
    <s v="NS"/>
    <n v="2"/>
  </r>
  <r>
    <x v="12"/>
    <n v="13"/>
    <x v="2"/>
    <x v="112"/>
    <s v="Oct., 2013"/>
    <s v="2013/10"/>
    <x v="2"/>
    <s v="35-44"/>
    <n v="1"/>
  </r>
  <r>
    <x v="12"/>
    <n v="13"/>
    <x v="3"/>
    <x v="113"/>
    <s v="Aug., 2014"/>
    <s v="2014/08"/>
    <x v="0"/>
    <n v="1"/>
    <n v="1"/>
  </r>
  <r>
    <x v="12"/>
    <n v="13"/>
    <x v="3"/>
    <x v="113"/>
    <s v="Dec., 2014"/>
    <s v="2014/12"/>
    <x v="6"/>
    <s v="25-34"/>
    <n v="3"/>
  </r>
  <r>
    <x v="12"/>
    <n v="13"/>
    <x v="3"/>
    <x v="113"/>
    <s v="Nov., 2014"/>
    <s v="2014/11"/>
    <x v="9"/>
    <s v="75-84"/>
    <n v="1"/>
  </r>
  <r>
    <x v="12"/>
    <n v="13"/>
    <x v="3"/>
    <x v="113"/>
    <s v="Oct., 2014"/>
    <s v="2014/10"/>
    <x v="8"/>
    <s v="65-74"/>
    <n v="6"/>
  </r>
  <r>
    <x v="12"/>
    <n v="13"/>
    <x v="4"/>
    <x v="114"/>
    <s v="Jun., 2015"/>
    <s v="2015/06"/>
    <x v="0"/>
    <n v="1"/>
    <n v="8"/>
  </r>
  <r>
    <x v="12"/>
    <n v="13"/>
    <x v="4"/>
    <x v="114"/>
    <s v="Jun., 2015"/>
    <s v="2015/06"/>
    <x v="5"/>
    <s v="45-54"/>
    <n v="1"/>
  </r>
  <r>
    <x v="12"/>
    <n v="13"/>
    <x v="4"/>
    <x v="114"/>
    <s v="Oct., 2015"/>
    <s v="2015/10"/>
    <x v="3"/>
    <s v="5-14"/>
    <n v="1"/>
  </r>
  <r>
    <x v="12"/>
    <n v="13"/>
    <x v="5"/>
    <x v="115"/>
    <s v="Apr., 2016"/>
    <s v="2016/04"/>
    <x v="9"/>
    <s v="75-84"/>
    <n v="5"/>
  </r>
  <r>
    <x v="12"/>
    <n v="13"/>
    <x v="5"/>
    <x v="115"/>
    <s v="Dec., 2016"/>
    <s v="2016/12"/>
    <x v="0"/>
    <s v="1-4"/>
    <n v="3"/>
  </r>
  <r>
    <x v="12"/>
    <n v="13"/>
    <x v="5"/>
    <x v="115"/>
    <s v="Dec., 2016"/>
    <s v="2016/12"/>
    <x v="8"/>
    <s v="65-74"/>
    <n v="1"/>
  </r>
  <r>
    <x v="12"/>
    <n v="13"/>
    <x v="5"/>
    <x v="115"/>
    <s v="Feb., 2016"/>
    <s v="2016/02"/>
    <x v="9"/>
    <s v="75-84"/>
    <n v="7"/>
  </r>
  <r>
    <x v="12"/>
    <n v="13"/>
    <x v="5"/>
    <x v="115"/>
    <s v="Jun., 2016"/>
    <s v="2016/06"/>
    <x v="3"/>
    <s v="5-14"/>
    <n v="3"/>
  </r>
  <r>
    <x v="12"/>
    <n v="13"/>
    <x v="5"/>
    <x v="115"/>
    <s v="May, 2016"/>
    <s v="2016/05"/>
    <x v="2"/>
    <s v="35-44"/>
    <n v="2"/>
  </r>
  <r>
    <x v="12"/>
    <n v="13"/>
    <x v="5"/>
    <x v="115"/>
    <s v="Oct., 2016"/>
    <s v="2016/10"/>
    <x v="0"/>
    <n v="1"/>
    <n v="1"/>
  </r>
  <r>
    <x v="12"/>
    <n v="13"/>
    <x v="6"/>
    <x v="116"/>
    <s v="Aug., 2017"/>
    <s v="2017/08"/>
    <x v="5"/>
    <s v="45-54"/>
    <n v="7"/>
  </r>
  <r>
    <x v="12"/>
    <n v="13"/>
    <x v="6"/>
    <x v="116"/>
    <s v="Jan., 2017"/>
    <s v="2017/01"/>
    <x v="4"/>
    <s v="15-24"/>
    <n v="8"/>
  </r>
  <r>
    <x v="12"/>
    <n v="13"/>
    <x v="0"/>
    <x v="108"/>
    <s v="Jan., 2009"/>
    <s v="2009/01"/>
    <x v="4"/>
    <s v="15-24"/>
    <n v="4"/>
  </r>
  <r>
    <x v="12"/>
    <n v="13"/>
    <x v="0"/>
    <x v="108"/>
    <s v="Mar., 2009"/>
    <s v="2009/03"/>
    <x v="0"/>
    <s v="1-4"/>
    <n v="8"/>
  </r>
  <r>
    <x v="12"/>
    <n v="13"/>
    <x v="7"/>
    <x v="109"/>
    <s v="Jun., 2010"/>
    <s v="2010/06"/>
    <x v="10"/>
    <s v="85+"/>
    <n v="9"/>
  </r>
  <r>
    <x v="12"/>
    <n v="13"/>
    <x v="7"/>
    <x v="109"/>
    <s v="Oct., 2010"/>
    <s v="2010/10"/>
    <x v="3"/>
    <s v="5-14"/>
    <n v="5"/>
  </r>
  <r>
    <x v="12"/>
    <n v="13"/>
    <x v="1"/>
    <x v="110"/>
    <s v="Nov., 2011"/>
    <s v="2011/11"/>
    <x v="0"/>
    <s v="1-4"/>
    <n v="2"/>
  </r>
  <r>
    <x v="12"/>
    <n v="13"/>
    <x v="8"/>
    <x v="111"/>
    <s v="Jul., 2012"/>
    <s v="2012/07"/>
    <x v="7"/>
    <s v="55-64"/>
    <n v="4"/>
  </r>
  <r>
    <x v="12"/>
    <n v="13"/>
    <x v="8"/>
    <x v="111"/>
    <s v="Jun., 2012"/>
    <s v="2012/06"/>
    <x v="2"/>
    <s v="35-44"/>
    <n v="9"/>
  </r>
  <r>
    <x v="12"/>
    <n v="13"/>
    <x v="8"/>
    <x v="111"/>
    <s v="May, 2012"/>
    <s v="2012/05"/>
    <x v="10"/>
    <s v="85+"/>
    <n v="6"/>
  </r>
  <r>
    <x v="12"/>
    <n v="13"/>
    <x v="2"/>
    <x v="112"/>
    <s v="Jan., 2013"/>
    <s v="2013/01"/>
    <x v="6"/>
    <s v="25-34"/>
    <n v="5"/>
  </r>
  <r>
    <x v="12"/>
    <n v="13"/>
    <x v="3"/>
    <x v="113"/>
    <s v="Oct., 2014"/>
    <s v="2014/10"/>
    <x v="10"/>
    <s v="85+"/>
    <n v="7"/>
  </r>
  <r>
    <x v="12"/>
    <n v="13"/>
    <x v="4"/>
    <x v="114"/>
    <s v="Jun., 2015"/>
    <s v="2015/06"/>
    <x v="4"/>
    <s v="15-24"/>
    <n v="2"/>
  </r>
  <r>
    <x v="12"/>
    <n v="13"/>
    <x v="5"/>
    <x v="115"/>
    <s v="Feb., 2016"/>
    <s v="2016/02"/>
    <x v="8"/>
    <s v="65-74"/>
    <n v="1"/>
  </r>
  <r>
    <x v="12"/>
    <n v="13"/>
    <x v="5"/>
    <x v="115"/>
    <s v="Jun., 2016"/>
    <s v="2016/06"/>
    <x v="9"/>
    <s v="75-84"/>
    <n v="9"/>
  </r>
  <r>
    <x v="12"/>
    <n v="13"/>
    <x v="0"/>
    <x v="108"/>
    <s v="Jan., 2009"/>
    <s v="2009/01"/>
    <x v="7"/>
    <s v="55-64"/>
    <n v="9"/>
  </r>
  <r>
    <x v="12"/>
    <n v="13"/>
    <x v="0"/>
    <x v="108"/>
    <s v="Jun., 2009"/>
    <s v="2009/06"/>
    <x v="0"/>
    <n v="1"/>
    <n v="9"/>
  </r>
  <r>
    <x v="12"/>
    <n v="13"/>
    <x v="7"/>
    <x v="109"/>
    <s v="Jun., 2010"/>
    <s v="2010/06"/>
    <x v="8"/>
    <s v="65-74"/>
    <n v="2"/>
  </r>
  <r>
    <x v="12"/>
    <n v="13"/>
    <x v="1"/>
    <x v="110"/>
    <s v="May, 2011"/>
    <s v="2011/05"/>
    <x v="5"/>
    <s v="45-54"/>
    <n v="8"/>
  </r>
  <r>
    <x v="12"/>
    <n v="13"/>
    <x v="8"/>
    <x v="111"/>
    <s v="Aug., 2012"/>
    <s v="2012/08"/>
    <x v="5"/>
    <s v="45-54"/>
    <n v="2"/>
  </r>
  <r>
    <x v="12"/>
    <n v="13"/>
    <x v="8"/>
    <x v="111"/>
    <s v="Mar., 2012"/>
    <s v="2012/03"/>
    <x v="5"/>
    <s v="45-54"/>
    <n v="9"/>
  </r>
  <r>
    <x v="12"/>
    <n v="13"/>
    <x v="2"/>
    <x v="112"/>
    <s v="Apr., 2013"/>
    <s v="2013/04"/>
    <x v="6"/>
    <s v="25-34"/>
    <n v="2"/>
  </r>
  <r>
    <x v="12"/>
    <n v="13"/>
    <x v="2"/>
    <x v="112"/>
    <s v="Aug., 2013"/>
    <s v="2013/08"/>
    <x v="5"/>
    <s v="45-54"/>
    <n v="2"/>
  </r>
  <r>
    <x v="12"/>
    <n v="13"/>
    <x v="2"/>
    <x v="112"/>
    <s v="Dec., 2013"/>
    <s v="2013/12"/>
    <x v="4"/>
    <s v="15-24"/>
    <n v="1"/>
  </r>
  <r>
    <x v="12"/>
    <n v="13"/>
    <x v="2"/>
    <x v="112"/>
    <s v="Dec., 2013"/>
    <s v="2013/12"/>
    <x v="2"/>
    <s v="35-44"/>
    <n v="8"/>
  </r>
  <r>
    <x v="12"/>
    <n v="13"/>
    <x v="3"/>
    <x v="113"/>
    <s v="Jul., 2014"/>
    <s v="2014/07"/>
    <x v="0"/>
    <s v="1-4"/>
    <n v="9"/>
  </r>
  <r>
    <x v="12"/>
    <n v="13"/>
    <x v="4"/>
    <x v="114"/>
    <s v="Aug., 2015"/>
    <s v="2015/08"/>
    <x v="7"/>
    <s v="55-64"/>
    <n v="4"/>
  </r>
  <r>
    <x v="12"/>
    <n v="13"/>
    <x v="4"/>
    <x v="114"/>
    <s v="Jul., 2015"/>
    <s v="2015/07"/>
    <x v="4"/>
    <s v="15-24"/>
    <n v="1"/>
  </r>
  <r>
    <x v="12"/>
    <n v="13"/>
    <x v="4"/>
    <x v="114"/>
    <s v="Mar., 2015"/>
    <s v="2015/03"/>
    <x v="1"/>
    <s v="NS"/>
    <n v="5"/>
  </r>
  <r>
    <x v="12"/>
    <n v="13"/>
    <x v="5"/>
    <x v="115"/>
    <s v="Jun., 2016"/>
    <s v="2016/06"/>
    <x v="6"/>
    <s v="25-34"/>
    <n v="2"/>
  </r>
  <r>
    <x v="12"/>
    <n v="13"/>
    <x v="6"/>
    <x v="116"/>
    <s v="Apr., 2017"/>
    <s v="2017/04"/>
    <x v="7"/>
    <s v="55-64"/>
    <n v="9"/>
  </r>
  <r>
    <x v="12"/>
    <n v="13"/>
    <x v="6"/>
    <x v="116"/>
    <s v="Dec., 2017"/>
    <s v="2017/12"/>
    <x v="1"/>
    <s v="NS"/>
    <n v="5"/>
  </r>
  <r>
    <x v="12"/>
    <n v="13"/>
    <x v="6"/>
    <x v="116"/>
    <s v="Feb., 2017"/>
    <s v="2017/02"/>
    <x v="5"/>
    <s v="45-54"/>
    <n v="2"/>
  </r>
  <r>
    <x v="12"/>
    <n v="13"/>
    <x v="0"/>
    <x v="108"/>
    <s v="Jul., 2009"/>
    <s v="2009/07"/>
    <x v="7"/>
    <s v="55-64"/>
    <n v="6"/>
  </r>
  <r>
    <x v="12"/>
    <n v="13"/>
    <x v="7"/>
    <x v="109"/>
    <s v="Nov., 2010"/>
    <s v="2010/11"/>
    <x v="5"/>
    <s v="45-54"/>
    <n v="9"/>
  </r>
  <r>
    <x v="12"/>
    <n v="13"/>
    <x v="1"/>
    <x v="110"/>
    <s v="Apr., 2011"/>
    <s v="2011/04"/>
    <x v="4"/>
    <s v="15-24"/>
    <n v="4"/>
  </r>
  <r>
    <x v="12"/>
    <n v="13"/>
    <x v="8"/>
    <x v="111"/>
    <s v="Dec., 2012"/>
    <s v="2012/12"/>
    <x v="7"/>
    <s v="55-64"/>
    <n v="2"/>
  </r>
  <r>
    <x v="12"/>
    <n v="13"/>
    <x v="8"/>
    <x v="111"/>
    <s v="May, 2012"/>
    <s v="2012/05"/>
    <x v="0"/>
    <n v="1"/>
    <n v="4"/>
  </r>
  <r>
    <x v="12"/>
    <n v="13"/>
    <x v="8"/>
    <x v="111"/>
    <s v="May, 2012"/>
    <s v="2012/05"/>
    <x v="4"/>
    <s v="15-24"/>
    <n v="8"/>
  </r>
  <r>
    <x v="12"/>
    <n v="13"/>
    <x v="2"/>
    <x v="112"/>
    <s v="Sep., 2013"/>
    <s v="2013/09"/>
    <x v="6"/>
    <s v="25-34"/>
    <n v="1"/>
  </r>
  <r>
    <x v="12"/>
    <n v="13"/>
    <x v="3"/>
    <x v="113"/>
    <s v="Feb., 2014"/>
    <s v="2014/02"/>
    <x v="4"/>
    <s v="15-24"/>
    <n v="4"/>
  </r>
  <r>
    <x v="12"/>
    <n v="13"/>
    <x v="3"/>
    <x v="113"/>
    <s v="Jun., 2014"/>
    <s v="2014/06"/>
    <x v="4"/>
    <s v="15-24"/>
    <n v="6"/>
  </r>
  <r>
    <x v="12"/>
    <n v="13"/>
    <x v="3"/>
    <x v="113"/>
    <s v="Oct., 2014"/>
    <s v="2014/10"/>
    <x v="0"/>
    <n v="1"/>
    <n v="8"/>
  </r>
  <r>
    <x v="12"/>
    <n v="13"/>
    <x v="4"/>
    <x v="114"/>
    <s v="Apr., 2015"/>
    <s v="2015/04"/>
    <x v="7"/>
    <s v="55-64"/>
    <n v="4"/>
  </r>
  <r>
    <x v="12"/>
    <n v="13"/>
    <x v="4"/>
    <x v="114"/>
    <s v="Jul., 2015"/>
    <s v="2015/07"/>
    <x v="8"/>
    <s v="65-74"/>
    <n v="3"/>
  </r>
  <r>
    <x v="12"/>
    <n v="13"/>
    <x v="4"/>
    <x v="114"/>
    <s v="May, 2015"/>
    <s v="2015/05"/>
    <x v="9"/>
    <s v="75-84"/>
    <n v="6"/>
  </r>
  <r>
    <x v="12"/>
    <n v="13"/>
    <x v="4"/>
    <x v="114"/>
    <s v="Nov., 2015"/>
    <s v="2015/11"/>
    <x v="2"/>
    <s v="35-44"/>
    <n v="6"/>
  </r>
  <r>
    <x v="12"/>
    <n v="13"/>
    <x v="4"/>
    <x v="114"/>
    <s v="Oct., 2015"/>
    <s v="2015/10"/>
    <x v="0"/>
    <s v="1-4"/>
    <n v="4"/>
  </r>
  <r>
    <x v="12"/>
    <n v="13"/>
    <x v="5"/>
    <x v="115"/>
    <s v="Nov., 2016"/>
    <s v="2016/11"/>
    <x v="3"/>
    <s v="5-14"/>
    <n v="5"/>
  </r>
  <r>
    <x v="12"/>
    <n v="13"/>
    <x v="5"/>
    <x v="115"/>
    <s v="Oct., 2016"/>
    <s v="2016/10"/>
    <x v="7"/>
    <s v="55-64"/>
    <n v="8"/>
  </r>
  <r>
    <x v="12"/>
    <n v="13"/>
    <x v="6"/>
    <x v="116"/>
    <s v="Mar., 2017"/>
    <s v="2017/03"/>
    <x v="8"/>
    <s v="65-74"/>
    <n v="1"/>
  </r>
  <r>
    <x v="12"/>
    <n v="13"/>
    <x v="0"/>
    <x v="108"/>
    <s v="Jun., 2009"/>
    <s v="2009/06"/>
    <x v="9"/>
    <s v="75-84"/>
    <n v="4"/>
  </r>
  <r>
    <x v="12"/>
    <n v="13"/>
    <x v="7"/>
    <x v="109"/>
    <s v="Apr., 2010"/>
    <s v="2010/04"/>
    <x v="2"/>
    <s v="35-44"/>
    <n v="8"/>
  </r>
  <r>
    <x v="12"/>
    <n v="13"/>
    <x v="7"/>
    <x v="109"/>
    <s v="Dec., 2010"/>
    <s v="2010/12"/>
    <x v="3"/>
    <s v="5-14"/>
    <n v="3"/>
  </r>
  <r>
    <x v="12"/>
    <n v="13"/>
    <x v="1"/>
    <x v="110"/>
    <s v="Jul., 2011"/>
    <s v="2011/07"/>
    <x v="7"/>
    <s v="55-64"/>
    <n v="9"/>
  </r>
  <r>
    <x v="12"/>
    <n v="13"/>
    <x v="1"/>
    <x v="110"/>
    <s v="Sep., 2011"/>
    <s v="2011/09"/>
    <x v="7"/>
    <s v="55-64"/>
    <n v="8"/>
  </r>
  <r>
    <x v="12"/>
    <n v="13"/>
    <x v="8"/>
    <x v="111"/>
    <s v="Aug., 2012"/>
    <s v="2012/08"/>
    <x v="7"/>
    <s v="55-64"/>
    <n v="3"/>
  </r>
  <r>
    <x v="12"/>
    <n v="13"/>
    <x v="8"/>
    <x v="111"/>
    <s v="Jun., 2012"/>
    <s v="2012/06"/>
    <x v="5"/>
    <s v="45-54"/>
    <n v="2"/>
  </r>
  <r>
    <x v="12"/>
    <n v="13"/>
    <x v="2"/>
    <x v="112"/>
    <s v="Feb., 2013"/>
    <s v="2013/02"/>
    <x v="0"/>
    <n v="1"/>
    <n v="8"/>
  </r>
  <r>
    <x v="12"/>
    <n v="13"/>
    <x v="2"/>
    <x v="112"/>
    <s v="Jun., 2013"/>
    <s v="2013/06"/>
    <x v="2"/>
    <s v="35-44"/>
    <n v="1"/>
  </r>
  <r>
    <x v="12"/>
    <n v="13"/>
    <x v="2"/>
    <x v="112"/>
    <s v="May, 2013"/>
    <s v="2013/05"/>
    <x v="1"/>
    <s v="NS"/>
    <n v="4"/>
  </r>
  <r>
    <x v="12"/>
    <n v="13"/>
    <x v="3"/>
    <x v="113"/>
    <s v="Aug., 2014"/>
    <s v="2014/08"/>
    <x v="3"/>
    <s v="5-14"/>
    <n v="9"/>
  </r>
  <r>
    <x v="12"/>
    <n v="13"/>
    <x v="3"/>
    <x v="113"/>
    <s v="Nov., 2014"/>
    <s v="2014/11"/>
    <x v="0"/>
    <s v="1-4"/>
    <n v="2"/>
  </r>
  <r>
    <x v="12"/>
    <n v="13"/>
    <x v="3"/>
    <x v="113"/>
    <s v="Oct., 2014"/>
    <s v="2014/10"/>
    <x v="6"/>
    <s v="25-34"/>
    <n v="3"/>
  </r>
  <r>
    <x v="12"/>
    <n v="13"/>
    <x v="3"/>
    <x v="113"/>
    <s v="Oct., 2014"/>
    <s v="2014/10"/>
    <x v="1"/>
    <s v="NS"/>
    <n v="2"/>
  </r>
  <r>
    <x v="12"/>
    <n v="13"/>
    <x v="5"/>
    <x v="115"/>
    <s v="Aug., 2016"/>
    <s v="2016/08"/>
    <x v="2"/>
    <s v="35-44"/>
    <n v="3"/>
  </r>
  <r>
    <x v="12"/>
    <n v="13"/>
    <x v="5"/>
    <x v="115"/>
    <s v="Jul., 2016"/>
    <s v="2016/07"/>
    <x v="0"/>
    <n v="1"/>
    <n v="7"/>
  </r>
  <r>
    <x v="12"/>
    <n v="13"/>
    <x v="6"/>
    <x v="116"/>
    <s v="Jun., 2017"/>
    <s v="2017/06"/>
    <x v="2"/>
    <s v="35-44"/>
    <n v="3"/>
  </r>
  <r>
    <x v="12"/>
    <n v="13"/>
    <x v="6"/>
    <x v="116"/>
    <s v="May, 2017"/>
    <s v="2017/05"/>
    <x v="4"/>
    <s v="15-24"/>
    <n v="6"/>
  </r>
  <r>
    <x v="12"/>
    <n v="13"/>
    <x v="7"/>
    <x v="109"/>
    <s v="Jul., 2010"/>
    <s v="2010/07"/>
    <x v="7"/>
    <s v="55-64"/>
    <n v="1"/>
  </r>
  <r>
    <x v="12"/>
    <n v="13"/>
    <x v="7"/>
    <x v="109"/>
    <s v="Nov., 2010"/>
    <s v="2010/11"/>
    <x v="0"/>
    <s v="1-4"/>
    <n v="9"/>
  </r>
  <r>
    <x v="12"/>
    <n v="13"/>
    <x v="2"/>
    <x v="112"/>
    <s v="Aug., 2013"/>
    <s v="2013/08"/>
    <x v="9"/>
    <s v="75-84"/>
    <n v="1"/>
  </r>
  <r>
    <x v="12"/>
    <n v="13"/>
    <x v="2"/>
    <x v="112"/>
    <s v="May, 2013"/>
    <s v="2013/05"/>
    <x v="10"/>
    <s v="85+"/>
    <n v="2"/>
  </r>
  <r>
    <x v="12"/>
    <n v="13"/>
    <x v="3"/>
    <x v="113"/>
    <s v="Dec., 2014"/>
    <s v="2014/12"/>
    <x v="1"/>
    <s v="NS"/>
    <n v="7"/>
  </r>
  <r>
    <x v="12"/>
    <n v="13"/>
    <x v="3"/>
    <x v="113"/>
    <s v="Feb., 2014"/>
    <s v="2014/02"/>
    <x v="2"/>
    <s v="35-44"/>
    <n v="2"/>
  </r>
  <r>
    <x v="12"/>
    <n v="13"/>
    <x v="3"/>
    <x v="113"/>
    <s v="Mar., 2014"/>
    <s v="2014/03"/>
    <x v="7"/>
    <s v="55-64"/>
    <n v="6"/>
  </r>
  <r>
    <x v="12"/>
    <n v="13"/>
    <x v="0"/>
    <x v="108"/>
    <s v="Jul., 2009"/>
    <s v="2009/07"/>
    <x v="9"/>
    <s v="75-84"/>
    <n v="4"/>
  </r>
  <r>
    <x v="12"/>
    <n v="13"/>
    <x v="0"/>
    <x v="108"/>
    <s v="Jul., 2009"/>
    <s v="2009/07"/>
    <x v="10"/>
    <s v="85+"/>
    <n v="7"/>
  </r>
  <r>
    <x v="12"/>
    <n v="13"/>
    <x v="0"/>
    <x v="108"/>
    <s v="Nov., 2009"/>
    <s v="2009/11"/>
    <x v="0"/>
    <s v="1-4"/>
    <n v="4"/>
  </r>
  <r>
    <x v="12"/>
    <n v="13"/>
    <x v="7"/>
    <x v="109"/>
    <s v="May, 2010"/>
    <s v="2010/05"/>
    <x v="1"/>
    <s v="NS"/>
    <n v="2"/>
  </r>
  <r>
    <x v="12"/>
    <n v="13"/>
    <x v="7"/>
    <x v="109"/>
    <s v="Nov., 2010"/>
    <s v="2010/11"/>
    <x v="3"/>
    <s v="5-14"/>
    <n v="2"/>
  </r>
  <r>
    <x v="12"/>
    <n v="13"/>
    <x v="7"/>
    <x v="109"/>
    <s v="Sep., 2010"/>
    <s v="2010/09"/>
    <x v="4"/>
    <s v="15-24"/>
    <n v="3"/>
  </r>
  <r>
    <x v="12"/>
    <n v="13"/>
    <x v="1"/>
    <x v="110"/>
    <s v="Apr., 2011"/>
    <s v="2011/04"/>
    <x v="3"/>
    <s v="5-14"/>
    <n v="4"/>
  </r>
  <r>
    <x v="12"/>
    <n v="13"/>
    <x v="1"/>
    <x v="110"/>
    <s v="Feb., 2011"/>
    <s v="2011/02"/>
    <x v="9"/>
    <s v="75-84"/>
    <n v="4"/>
  </r>
  <r>
    <x v="12"/>
    <n v="13"/>
    <x v="8"/>
    <x v="111"/>
    <s v="Aug., 2012"/>
    <s v="2012/08"/>
    <x v="0"/>
    <n v="1"/>
    <n v="4"/>
  </r>
  <r>
    <x v="12"/>
    <n v="13"/>
    <x v="8"/>
    <x v="111"/>
    <s v="Oct., 2012"/>
    <s v="2012/10"/>
    <x v="8"/>
    <s v="65-74"/>
    <n v="5"/>
  </r>
  <r>
    <x v="12"/>
    <n v="13"/>
    <x v="2"/>
    <x v="112"/>
    <s v="Apr., 2013"/>
    <s v="2013/04"/>
    <x v="4"/>
    <s v="15-24"/>
    <n v="4"/>
  </r>
  <r>
    <x v="12"/>
    <n v="13"/>
    <x v="2"/>
    <x v="112"/>
    <s v="Feb., 2013"/>
    <s v="2013/02"/>
    <x v="1"/>
    <s v="NS"/>
    <n v="5"/>
  </r>
  <r>
    <x v="12"/>
    <n v="13"/>
    <x v="3"/>
    <x v="113"/>
    <s v="Feb., 2014"/>
    <s v="2014/02"/>
    <x v="9"/>
    <s v="75-84"/>
    <n v="2"/>
  </r>
  <r>
    <x v="12"/>
    <n v="13"/>
    <x v="4"/>
    <x v="114"/>
    <s v="Mar., 2015"/>
    <s v="2015/03"/>
    <x v="0"/>
    <n v="1"/>
    <n v="8"/>
  </r>
  <r>
    <x v="12"/>
    <n v="13"/>
    <x v="5"/>
    <x v="115"/>
    <s v="Sep., 2016"/>
    <s v="2016/09"/>
    <x v="2"/>
    <s v="35-44"/>
    <n v="6"/>
  </r>
  <r>
    <x v="12"/>
    <n v="13"/>
    <x v="6"/>
    <x v="116"/>
    <s v="Jan., 2017"/>
    <s v="2017/01"/>
    <x v="0"/>
    <s v="1-4"/>
    <n v="1"/>
  </r>
  <r>
    <x v="12"/>
    <n v="13"/>
    <x v="0"/>
    <x v="108"/>
    <s v="Jul., 2009"/>
    <s v="2009/07"/>
    <x v="5"/>
    <s v="45-54"/>
    <n v="4"/>
  </r>
  <r>
    <x v="12"/>
    <n v="13"/>
    <x v="1"/>
    <x v="110"/>
    <s v="May, 2011"/>
    <s v="2011/05"/>
    <x v="0"/>
    <s v="1-4"/>
    <n v="1"/>
  </r>
  <r>
    <x v="12"/>
    <n v="13"/>
    <x v="8"/>
    <x v="111"/>
    <s v="May, 2012"/>
    <s v="2012/05"/>
    <x v="1"/>
    <s v="NS"/>
    <n v="3"/>
  </r>
  <r>
    <x v="12"/>
    <n v="13"/>
    <x v="8"/>
    <x v="111"/>
    <s v="Oct., 2012"/>
    <s v="2012/10"/>
    <x v="2"/>
    <s v="35-44"/>
    <n v="5"/>
  </r>
  <r>
    <x v="12"/>
    <n v="13"/>
    <x v="2"/>
    <x v="112"/>
    <s v="Jul., 2013"/>
    <s v="2013/07"/>
    <x v="7"/>
    <s v="55-64"/>
    <n v="7"/>
  </r>
  <r>
    <x v="12"/>
    <n v="13"/>
    <x v="2"/>
    <x v="112"/>
    <s v="Sep., 2013"/>
    <s v="2013/09"/>
    <x v="8"/>
    <s v="65-74"/>
    <n v="4"/>
  </r>
  <r>
    <x v="12"/>
    <n v="13"/>
    <x v="3"/>
    <x v="113"/>
    <s v="Apr., 2014"/>
    <s v="2014/04"/>
    <x v="8"/>
    <s v="65-74"/>
    <n v="5"/>
  </r>
  <r>
    <x v="12"/>
    <n v="13"/>
    <x v="3"/>
    <x v="113"/>
    <s v="May, 2014"/>
    <s v="2014/05"/>
    <x v="4"/>
    <s v="15-24"/>
    <n v="6"/>
  </r>
  <r>
    <x v="12"/>
    <n v="13"/>
    <x v="4"/>
    <x v="114"/>
    <s v="Feb., 2015"/>
    <s v="2015/02"/>
    <x v="0"/>
    <n v="1"/>
    <n v="9"/>
  </r>
  <r>
    <x v="12"/>
    <n v="13"/>
    <x v="4"/>
    <x v="114"/>
    <s v="Feb., 2015"/>
    <s v="2015/02"/>
    <x v="6"/>
    <s v="25-34"/>
    <n v="3"/>
  </r>
  <r>
    <x v="12"/>
    <n v="13"/>
    <x v="5"/>
    <x v="115"/>
    <s v="Dec., 2016"/>
    <s v="2016/12"/>
    <x v="2"/>
    <s v="35-44"/>
    <n v="4"/>
  </r>
  <r>
    <x v="12"/>
    <n v="13"/>
    <x v="7"/>
    <x v="109"/>
    <s v="Jan., 2010"/>
    <s v="2010/01"/>
    <x v="0"/>
    <n v="1"/>
    <n v="9"/>
  </r>
  <r>
    <x v="12"/>
    <n v="13"/>
    <x v="7"/>
    <x v="109"/>
    <s v="Oct., 2010"/>
    <s v="2010/10"/>
    <x v="6"/>
    <s v="25-34"/>
    <n v="7"/>
  </r>
  <r>
    <x v="12"/>
    <n v="13"/>
    <x v="7"/>
    <x v="109"/>
    <s v="Sep., 2010"/>
    <s v="2010/09"/>
    <x v="3"/>
    <s v="5-14"/>
    <n v="9"/>
  </r>
  <r>
    <x v="12"/>
    <n v="13"/>
    <x v="1"/>
    <x v="110"/>
    <s v="Jul., 2011"/>
    <s v="2011/07"/>
    <x v="1"/>
    <s v="NS"/>
    <n v="9"/>
  </r>
  <r>
    <x v="12"/>
    <n v="13"/>
    <x v="1"/>
    <x v="110"/>
    <s v="Jun., 2011"/>
    <s v="2011/06"/>
    <x v="4"/>
    <s v="15-24"/>
    <n v="3"/>
  </r>
  <r>
    <x v="12"/>
    <n v="13"/>
    <x v="1"/>
    <x v="110"/>
    <s v="May, 2011"/>
    <s v="2011/05"/>
    <x v="0"/>
    <n v="1"/>
    <n v="1"/>
  </r>
  <r>
    <x v="12"/>
    <n v="13"/>
    <x v="8"/>
    <x v="111"/>
    <s v="Mar., 2012"/>
    <s v="2012/03"/>
    <x v="1"/>
    <s v="NS"/>
    <n v="6"/>
  </r>
  <r>
    <x v="12"/>
    <n v="13"/>
    <x v="2"/>
    <x v="112"/>
    <s v="Sep., 2013"/>
    <s v="2013/09"/>
    <x v="0"/>
    <s v="1-4"/>
    <n v="3"/>
  </r>
  <r>
    <x v="12"/>
    <n v="13"/>
    <x v="3"/>
    <x v="113"/>
    <s v="Nov., 2014"/>
    <s v="2014/11"/>
    <x v="8"/>
    <s v="65-74"/>
    <n v="1"/>
  </r>
  <r>
    <x v="12"/>
    <n v="13"/>
    <x v="4"/>
    <x v="114"/>
    <s v="Sep., 2015"/>
    <s v="2015/09"/>
    <x v="4"/>
    <s v="15-24"/>
    <n v="5"/>
  </r>
  <r>
    <x v="12"/>
    <n v="13"/>
    <x v="5"/>
    <x v="115"/>
    <s v="Sep., 2016"/>
    <s v="2016/09"/>
    <x v="1"/>
    <s v="NS"/>
    <n v="9"/>
  </r>
  <r>
    <x v="12"/>
    <n v="13"/>
    <x v="6"/>
    <x v="116"/>
    <s v="Oct., 2017"/>
    <s v="2017/10"/>
    <x v="9"/>
    <s v="75-84"/>
    <n v="9"/>
  </r>
  <r>
    <x v="12"/>
    <n v="13"/>
    <x v="6"/>
    <x v="116"/>
    <s v="Sep., 2017"/>
    <s v="2017/09"/>
    <x v="2"/>
    <s v="35-44"/>
    <n v="1"/>
  </r>
  <r>
    <x v="12"/>
    <n v="13"/>
    <x v="0"/>
    <x v="108"/>
    <s v="Jul., 2009"/>
    <s v="2009/07"/>
    <x v="2"/>
    <s v="35-44"/>
    <n v="1"/>
  </r>
  <r>
    <x v="12"/>
    <n v="13"/>
    <x v="7"/>
    <x v="109"/>
    <s v="Dec., 2010"/>
    <s v="2010/12"/>
    <x v="8"/>
    <s v="65-74"/>
    <n v="3"/>
  </r>
  <r>
    <x v="12"/>
    <n v="13"/>
    <x v="7"/>
    <x v="109"/>
    <s v="May, 2010"/>
    <s v="2010/05"/>
    <x v="2"/>
    <s v="35-44"/>
    <n v="5"/>
  </r>
  <r>
    <x v="12"/>
    <n v="13"/>
    <x v="7"/>
    <x v="109"/>
    <s v="May, 2010"/>
    <s v="2010/05"/>
    <x v="5"/>
    <s v="45-54"/>
    <n v="6"/>
  </r>
  <r>
    <x v="12"/>
    <n v="13"/>
    <x v="1"/>
    <x v="110"/>
    <s v="Dec., 2011"/>
    <s v="2011/12"/>
    <x v="7"/>
    <s v="55-64"/>
    <n v="4"/>
  </r>
  <r>
    <x v="12"/>
    <n v="13"/>
    <x v="1"/>
    <x v="110"/>
    <s v="Jun., 2011"/>
    <s v="2011/06"/>
    <x v="10"/>
    <s v="85+"/>
    <n v="2"/>
  </r>
  <r>
    <x v="12"/>
    <n v="13"/>
    <x v="8"/>
    <x v="111"/>
    <s v="Dec., 2012"/>
    <s v="2012/12"/>
    <x v="3"/>
    <s v="5-14"/>
    <n v="9"/>
  </r>
  <r>
    <x v="12"/>
    <n v="13"/>
    <x v="2"/>
    <x v="112"/>
    <s v="Dec., 2013"/>
    <s v="2013/12"/>
    <x v="9"/>
    <s v="75-84"/>
    <n v="1"/>
  </r>
  <r>
    <x v="12"/>
    <n v="13"/>
    <x v="2"/>
    <x v="112"/>
    <s v="Feb., 2013"/>
    <s v="2013/02"/>
    <x v="4"/>
    <s v="15-24"/>
    <n v="1"/>
  </r>
  <r>
    <x v="12"/>
    <n v="13"/>
    <x v="3"/>
    <x v="113"/>
    <s v="Apr., 2014"/>
    <s v="2014/04"/>
    <x v="9"/>
    <s v="75-84"/>
    <n v="8"/>
  </r>
  <r>
    <x v="12"/>
    <n v="13"/>
    <x v="3"/>
    <x v="113"/>
    <s v="Feb., 2014"/>
    <s v="2014/02"/>
    <x v="3"/>
    <s v="5-14"/>
    <n v="2"/>
  </r>
  <r>
    <x v="12"/>
    <n v="13"/>
    <x v="3"/>
    <x v="113"/>
    <s v="Nov., 2014"/>
    <s v="2014/11"/>
    <x v="7"/>
    <s v="55-64"/>
    <n v="3"/>
  </r>
  <r>
    <x v="12"/>
    <n v="13"/>
    <x v="4"/>
    <x v="114"/>
    <s v="Apr., 2015"/>
    <s v="2015/04"/>
    <x v="0"/>
    <s v="1-4"/>
    <n v="4"/>
  </r>
  <r>
    <x v="12"/>
    <n v="13"/>
    <x v="5"/>
    <x v="115"/>
    <s v="Jun., 2016"/>
    <s v="2016/06"/>
    <x v="10"/>
    <s v="85+"/>
    <n v="5"/>
  </r>
  <r>
    <x v="12"/>
    <n v="13"/>
    <x v="5"/>
    <x v="115"/>
    <s v="Sep., 2016"/>
    <s v="2016/09"/>
    <x v="8"/>
    <s v="65-74"/>
    <n v="7"/>
  </r>
  <r>
    <x v="12"/>
    <n v="13"/>
    <x v="6"/>
    <x v="116"/>
    <s v="May, 2017"/>
    <s v="2017/05"/>
    <x v="2"/>
    <s v="35-44"/>
    <n v="9"/>
  </r>
  <r>
    <x v="12"/>
    <n v="13"/>
    <x v="6"/>
    <x v="116"/>
    <s v="Sep., 2017"/>
    <s v="2017/09"/>
    <x v="3"/>
    <s v="5-14"/>
    <n v="3"/>
  </r>
  <r>
    <x v="12"/>
    <n v="13"/>
    <x v="1"/>
    <x v="110"/>
    <s v="Jul., 2011"/>
    <s v="2011/07"/>
    <x v="0"/>
    <n v="1"/>
    <n v="2"/>
  </r>
  <r>
    <x v="12"/>
    <n v="13"/>
    <x v="8"/>
    <x v="111"/>
    <s v="Apr., 2012"/>
    <s v="2012/04"/>
    <x v="10"/>
    <s v="85+"/>
    <n v="5"/>
  </r>
  <r>
    <x v="12"/>
    <n v="13"/>
    <x v="8"/>
    <x v="111"/>
    <s v="Oct., 2012"/>
    <s v="2012/10"/>
    <x v="3"/>
    <s v="5-14"/>
    <n v="6"/>
  </r>
  <r>
    <x v="12"/>
    <n v="13"/>
    <x v="3"/>
    <x v="113"/>
    <s v="Apr., 2014"/>
    <s v="2014/04"/>
    <x v="3"/>
    <s v="5-14"/>
    <n v="6"/>
  </r>
  <r>
    <x v="12"/>
    <n v="13"/>
    <x v="3"/>
    <x v="113"/>
    <s v="Jul., 2014"/>
    <s v="2014/07"/>
    <x v="4"/>
    <s v="15-24"/>
    <n v="6"/>
  </r>
  <r>
    <x v="12"/>
    <n v="13"/>
    <x v="3"/>
    <x v="113"/>
    <s v="Jun., 2014"/>
    <s v="2014/06"/>
    <x v="0"/>
    <n v="1"/>
    <n v="7"/>
  </r>
  <r>
    <x v="12"/>
    <n v="13"/>
    <x v="4"/>
    <x v="114"/>
    <s v="Mar., 2015"/>
    <s v="2015/03"/>
    <x v="9"/>
    <s v="75-84"/>
    <n v="1"/>
  </r>
  <r>
    <x v="12"/>
    <n v="13"/>
    <x v="5"/>
    <x v="115"/>
    <s v="Dec., 2016"/>
    <s v="2016/12"/>
    <x v="9"/>
    <s v="75-84"/>
    <n v="3"/>
  </r>
  <r>
    <x v="12"/>
    <n v="13"/>
    <x v="5"/>
    <x v="115"/>
    <s v="Jun., 2016"/>
    <s v="2016/06"/>
    <x v="0"/>
    <n v="1"/>
    <n v="1"/>
  </r>
  <r>
    <x v="12"/>
    <n v="13"/>
    <x v="6"/>
    <x v="116"/>
    <s v="Nov., 2017"/>
    <s v="2017/11"/>
    <x v="2"/>
    <s v="35-44"/>
    <n v="8"/>
  </r>
  <r>
    <x v="12"/>
    <n v="13"/>
    <x v="0"/>
    <x v="108"/>
    <s v="Aug., 2009"/>
    <s v="2009/08"/>
    <x v="0"/>
    <n v="1"/>
    <n v="6"/>
  </r>
  <r>
    <x v="12"/>
    <n v="13"/>
    <x v="0"/>
    <x v="108"/>
    <s v="Aug., 2009"/>
    <s v="2009/08"/>
    <x v="7"/>
    <s v="55-64"/>
    <n v="8"/>
  </r>
  <r>
    <x v="12"/>
    <n v="13"/>
    <x v="0"/>
    <x v="108"/>
    <s v="Mar., 2009"/>
    <s v="2009/03"/>
    <x v="0"/>
    <n v="1"/>
    <n v="6"/>
  </r>
  <r>
    <x v="12"/>
    <n v="13"/>
    <x v="0"/>
    <x v="108"/>
    <s v="Sep., 2009"/>
    <s v="2009/09"/>
    <x v="0"/>
    <n v="1"/>
    <n v="5"/>
  </r>
  <r>
    <x v="12"/>
    <n v="13"/>
    <x v="7"/>
    <x v="109"/>
    <s v="Feb., 2010"/>
    <s v="2010/02"/>
    <x v="0"/>
    <s v="1-4"/>
    <n v="4"/>
  </r>
  <r>
    <x v="12"/>
    <n v="13"/>
    <x v="1"/>
    <x v="110"/>
    <s v="May, 2011"/>
    <s v="2011/05"/>
    <x v="10"/>
    <s v="85+"/>
    <n v="4"/>
  </r>
  <r>
    <x v="12"/>
    <n v="13"/>
    <x v="1"/>
    <x v="110"/>
    <s v="Sep., 2011"/>
    <s v="2011/09"/>
    <x v="2"/>
    <s v="35-44"/>
    <n v="4"/>
  </r>
  <r>
    <x v="12"/>
    <n v="13"/>
    <x v="8"/>
    <x v="111"/>
    <s v="Dec., 2012"/>
    <s v="2012/12"/>
    <x v="4"/>
    <s v="15-24"/>
    <n v="4"/>
  </r>
  <r>
    <x v="12"/>
    <n v="13"/>
    <x v="3"/>
    <x v="113"/>
    <s v="Dec., 2014"/>
    <s v="2014/12"/>
    <x v="3"/>
    <s v="5-14"/>
    <n v="7"/>
  </r>
  <r>
    <x v="12"/>
    <n v="13"/>
    <x v="4"/>
    <x v="114"/>
    <s v="Apr., 2015"/>
    <s v="2015/04"/>
    <x v="0"/>
    <n v="1"/>
    <n v="7"/>
  </r>
  <r>
    <x v="12"/>
    <n v="13"/>
    <x v="4"/>
    <x v="114"/>
    <s v="Jun., 2015"/>
    <s v="2015/06"/>
    <x v="2"/>
    <s v="35-44"/>
    <n v="1"/>
  </r>
  <r>
    <x v="12"/>
    <n v="13"/>
    <x v="4"/>
    <x v="114"/>
    <s v="Oct., 2015"/>
    <s v="2015/10"/>
    <x v="0"/>
    <n v="1"/>
    <n v="6"/>
  </r>
  <r>
    <x v="12"/>
    <n v="13"/>
    <x v="5"/>
    <x v="115"/>
    <s v="May, 2016"/>
    <s v="2016/05"/>
    <x v="8"/>
    <s v="65-74"/>
    <n v="1"/>
  </r>
  <r>
    <x v="12"/>
    <n v="13"/>
    <x v="6"/>
    <x v="116"/>
    <s v="Jun., 2017"/>
    <s v="2017/06"/>
    <x v="5"/>
    <s v="45-54"/>
    <n v="4"/>
  </r>
  <r>
    <x v="12"/>
    <n v="13"/>
    <x v="6"/>
    <x v="116"/>
    <s v="Jun., 2017"/>
    <s v="2017/06"/>
    <x v="10"/>
    <s v="85+"/>
    <n v="7"/>
  </r>
  <r>
    <x v="12"/>
    <n v="13"/>
    <x v="6"/>
    <x v="116"/>
    <s v="Mar., 2017"/>
    <s v="2017/03"/>
    <x v="0"/>
    <s v="1-4"/>
    <n v="6"/>
  </r>
  <r>
    <x v="12"/>
    <n v="13"/>
    <x v="0"/>
    <x v="108"/>
    <s v="Dec., 2009"/>
    <s v="2009/12"/>
    <x v="7"/>
    <s v="55-64"/>
    <n v="3"/>
  </r>
  <r>
    <x v="12"/>
    <n v="13"/>
    <x v="7"/>
    <x v="109"/>
    <s v="Dec., 2010"/>
    <s v="2010/12"/>
    <x v="1"/>
    <s v="NS"/>
    <n v="3"/>
  </r>
  <r>
    <x v="12"/>
    <n v="13"/>
    <x v="7"/>
    <x v="109"/>
    <s v="Jan., 2010"/>
    <s v="2010/01"/>
    <x v="3"/>
    <s v="5-14"/>
    <n v="7"/>
  </r>
  <r>
    <x v="12"/>
    <n v="13"/>
    <x v="1"/>
    <x v="110"/>
    <s v="Oct., 2011"/>
    <s v="2011/10"/>
    <x v="2"/>
    <s v="35-44"/>
    <n v="6"/>
  </r>
  <r>
    <x v="12"/>
    <n v="13"/>
    <x v="2"/>
    <x v="112"/>
    <s v="Mar., 2013"/>
    <s v="2013/03"/>
    <x v="8"/>
    <s v="65-74"/>
    <n v="5"/>
  </r>
  <r>
    <x v="12"/>
    <n v="13"/>
    <x v="3"/>
    <x v="113"/>
    <s v="Feb., 2014"/>
    <s v="2014/02"/>
    <x v="0"/>
    <n v="1"/>
    <n v="5"/>
  </r>
  <r>
    <x v="12"/>
    <n v="13"/>
    <x v="3"/>
    <x v="113"/>
    <s v="Jan., 2014"/>
    <s v="2014/01"/>
    <x v="6"/>
    <s v="25-34"/>
    <n v="6"/>
  </r>
  <r>
    <x v="12"/>
    <n v="13"/>
    <x v="4"/>
    <x v="114"/>
    <s v="Sep., 2015"/>
    <s v="2015/09"/>
    <x v="10"/>
    <s v="85+"/>
    <n v="8"/>
  </r>
  <r>
    <x v="12"/>
    <n v="13"/>
    <x v="5"/>
    <x v="115"/>
    <s v="May, 2016"/>
    <s v="2016/05"/>
    <x v="0"/>
    <s v="1-4"/>
    <n v="1"/>
  </r>
  <r>
    <x v="12"/>
    <n v="13"/>
    <x v="6"/>
    <x v="116"/>
    <s v="Jul., 2017"/>
    <s v="2017/07"/>
    <x v="0"/>
    <s v="1-4"/>
    <n v="7"/>
  </r>
  <r>
    <x v="12"/>
    <n v="13"/>
    <x v="6"/>
    <x v="116"/>
    <s v="Oct., 2017"/>
    <s v="2017/10"/>
    <x v="10"/>
    <s v="85+"/>
    <n v="7"/>
  </r>
  <r>
    <x v="12"/>
    <n v="13"/>
    <x v="0"/>
    <x v="108"/>
    <s v="Apr., 2009"/>
    <s v="2009/04"/>
    <x v="2"/>
    <s v="35-44"/>
    <n v="3"/>
  </r>
  <r>
    <x v="12"/>
    <n v="13"/>
    <x v="1"/>
    <x v="110"/>
    <s v="Apr., 2011"/>
    <s v="2011/04"/>
    <x v="9"/>
    <s v="75-84"/>
    <n v="3"/>
  </r>
  <r>
    <x v="12"/>
    <n v="13"/>
    <x v="1"/>
    <x v="110"/>
    <s v="Mar., 2011"/>
    <s v="2011/03"/>
    <x v="5"/>
    <s v="45-54"/>
    <n v="7"/>
  </r>
  <r>
    <x v="12"/>
    <n v="13"/>
    <x v="2"/>
    <x v="112"/>
    <s v="Aug., 2013"/>
    <s v="2013/08"/>
    <x v="7"/>
    <s v="55-64"/>
    <n v="2"/>
  </r>
  <r>
    <x v="12"/>
    <n v="13"/>
    <x v="3"/>
    <x v="113"/>
    <s v="Jan., 2014"/>
    <s v="2014/01"/>
    <x v="0"/>
    <s v="1-4"/>
    <n v="6"/>
  </r>
  <r>
    <x v="12"/>
    <n v="13"/>
    <x v="3"/>
    <x v="113"/>
    <s v="Jul., 2014"/>
    <s v="2014/07"/>
    <x v="6"/>
    <s v="25-34"/>
    <n v="4"/>
  </r>
  <r>
    <x v="12"/>
    <n v="13"/>
    <x v="3"/>
    <x v="113"/>
    <s v="May, 2014"/>
    <s v="2014/05"/>
    <x v="5"/>
    <s v="45-54"/>
    <n v="9"/>
  </r>
  <r>
    <x v="12"/>
    <n v="13"/>
    <x v="5"/>
    <x v="115"/>
    <s v="Feb., 2016"/>
    <s v="2016/02"/>
    <x v="7"/>
    <s v="55-64"/>
    <n v="6"/>
  </r>
  <r>
    <x v="12"/>
    <n v="13"/>
    <x v="5"/>
    <x v="115"/>
    <s v="Jan., 2016"/>
    <s v="2016/01"/>
    <x v="0"/>
    <n v="1"/>
    <n v="6"/>
  </r>
  <r>
    <x v="12"/>
    <n v="13"/>
    <x v="5"/>
    <x v="115"/>
    <s v="Jun., 2016"/>
    <s v="2016/06"/>
    <x v="1"/>
    <s v="NS"/>
    <n v="6"/>
  </r>
  <r>
    <x v="12"/>
    <n v="13"/>
    <x v="5"/>
    <x v="115"/>
    <s v="Nov., 2016"/>
    <s v="2016/11"/>
    <x v="7"/>
    <s v="55-64"/>
    <n v="6"/>
  </r>
  <r>
    <x v="12"/>
    <n v="13"/>
    <x v="6"/>
    <x v="116"/>
    <s v="Apr., 2017"/>
    <s v="2017/04"/>
    <x v="0"/>
    <s v="1-4"/>
    <n v="3"/>
  </r>
  <r>
    <x v="12"/>
    <n v="13"/>
    <x v="6"/>
    <x v="116"/>
    <s v="Feb., 2017"/>
    <s v="2017/02"/>
    <x v="3"/>
    <s v="5-14"/>
    <n v="6"/>
  </r>
  <r>
    <x v="12"/>
    <n v="13"/>
    <x v="0"/>
    <x v="108"/>
    <s v="Feb., 2009"/>
    <s v="2009/02"/>
    <x v="1"/>
    <s v="NS"/>
    <n v="5"/>
  </r>
  <r>
    <x v="12"/>
    <n v="13"/>
    <x v="0"/>
    <x v="108"/>
    <s v="May, 2009"/>
    <s v="2009/05"/>
    <x v="10"/>
    <s v="85+"/>
    <n v="8"/>
  </r>
  <r>
    <x v="12"/>
    <n v="13"/>
    <x v="0"/>
    <x v="108"/>
    <s v="Nov., 2009"/>
    <s v="2009/11"/>
    <x v="7"/>
    <s v="55-64"/>
    <n v="6"/>
  </r>
  <r>
    <x v="12"/>
    <n v="13"/>
    <x v="0"/>
    <x v="108"/>
    <s v="Oct., 2009"/>
    <s v="2009/10"/>
    <x v="0"/>
    <n v="1"/>
    <n v="2"/>
  </r>
  <r>
    <x v="12"/>
    <n v="13"/>
    <x v="7"/>
    <x v="109"/>
    <s v="Feb., 2010"/>
    <s v="2010/02"/>
    <x v="10"/>
    <s v="85+"/>
    <n v="1"/>
  </r>
  <r>
    <x v="12"/>
    <n v="13"/>
    <x v="1"/>
    <x v="110"/>
    <s v="May, 2011"/>
    <s v="2011/05"/>
    <x v="9"/>
    <s v="75-84"/>
    <n v="3"/>
  </r>
  <r>
    <x v="12"/>
    <n v="13"/>
    <x v="8"/>
    <x v="111"/>
    <s v="Jan., 2012"/>
    <s v="2012/01"/>
    <x v="0"/>
    <n v="1"/>
    <n v="1"/>
  </r>
  <r>
    <x v="12"/>
    <n v="13"/>
    <x v="8"/>
    <x v="111"/>
    <s v="Jan., 2012"/>
    <s v="2012/01"/>
    <x v="4"/>
    <s v="15-24"/>
    <n v="4"/>
  </r>
  <r>
    <x v="12"/>
    <n v="13"/>
    <x v="8"/>
    <x v="111"/>
    <s v="Jul., 2012"/>
    <s v="2012/07"/>
    <x v="0"/>
    <s v="1-4"/>
    <n v="4"/>
  </r>
  <r>
    <x v="12"/>
    <n v="13"/>
    <x v="2"/>
    <x v="112"/>
    <s v="Apr., 2013"/>
    <s v="2013/04"/>
    <x v="7"/>
    <s v="55-64"/>
    <n v="9"/>
  </r>
  <r>
    <x v="12"/>
    <n v="13"/>
    <x v="2"/>
    <x v="112"/>
    <s v="Jan., 2013"/>
    <s v="2013/01"/>
    <x v="5"/>
    <s v="45-54"/>
    <n v="7"/>
  </r>
  <r>
    <x v="12"/>
    <n v="13"/>
    <x v="2"/>
    <x v="112"/>
    <s v="Sep., 2013"/>
    <s v="2013/09"/>
    <x v="2"/>
    <s v="35-44"/>
    <n v="8"/>
  </r>
  <r>
    <x v="12"/>
    <n v="13"/>
    <x v="3"/>
    <x v="113"/>
    <s v="Oct., 2014"/>
    <s v="2014/10"/>
    <x v="2"/>
    <s v="35-44"/>
    <n v="3"/>
  </r>
  <r>
    <x v="12"/>
    <n v="13"/>
    <x v="4"/>
    <x v="114"/>
    <s v="Mar., 2015"/>
    <s v="2015/03"/>
    <x v="2"/>
    <s v="35-44"/>
    <n v="8"/>
  </r>
  <r>
    <x v="12"/>
    <n v="13"/>
    <x v="4"/>
    <x v="114"/>
    <s v="Mar., 2015"/>
    <s v="2015/03"/>
    <x v="8"/>
    <s v="65-74"/>
    <n v="7"/>
  </r>
  <r>
    <x v="12"/>
    <n v="13"/>
    <x v="5"/>
    <x v="115"/>
    <s v="Aug., 2016"/>
    <s v="2016/08"/>
    <x v="1"/>
    <s v="NS"/>
    <n v="4"/>
  </r>
  <r>
    <x v="12"/>
    <n v="13"/>
    <x v="5"/>
    <x v="115"/>
    <s v="Feb., 2016"/>
    <s v="2016/02"/>
    <x v="3"/>
    <s v="5-14"/>
    <n v="2"/>
  </r>
  <r>
    <x v="12"/>
    <n v="13"/>
    <x v="5"/>
    <x v="115"/>
    <s v="Jan., 2016"/>
    <s v="2016/01"/>
    <x v="1"/>
    <s v="NS"/>
    <n v="4"/>
  </r>
  <r>
    <x v="12"/>
    <n v="13"/>
    <x v="5"/>
    <x v="115"/>
    <s v="Sep., 2016"/>
    <s v="2016/09"/>
    <x v="4"/>
    <s v="15-24"/>
    <n v="1"/>
  </r>
  <r>
    <x v="12"/>
    <n v="13"/>
    <x v="6"/>
    <x v="116"/>
    <s v="Aug., 2017"/>
    <s v="2017/08"/>
    <x v="0"/>
    <n v="1"/>
    <n v="3"/>
  </r>
  <r>
    <x v="12"/>
    <n v="13"/>
    <x v="6"/>
    <x v="116"/>
    <s v="Jan., 2017"/>
    <s v="2017/01"/>
    <x v="8"/>
    <s v="65-74"/>
    <n v="6"/>
  </r>
  <r>
    <x v="12"/>
    <n v="13"/>
    <x v="6"/>
    <x v="116"/>
    <s v="Jun., 2017"/>
    <s v="2017/06"/>
    <x v="9"/>
    <s v="75-84"/>
    <n v="4"/>
  </r>
  <r>
    <x v="12"/>
    <n v="13"/>
    <x v="6"/>
    <x v="116"/>
    <s v="Oct., 2017"/>
    <s v="2017/10"/>
    <x v="1"/>
    <s v="NS"/>
    <n v="9"/>
  </r>
  <r>
    <x v="12"/>
    <n v="13"/>
    <x v="0"/>
    <x v="108"/>
    <s v="Apr., 2009"/>
    <s v="2009/04"/>
    <x v="3"/>
    <s v="5-14"/>
    <n v="6"/>
  </r>
  <r>
    <x v="12"/>
    <n v="13"/>
    <x v="7"/>
    <x v="109"/>
    <s v="Mar., 2010"/>
    <s v="2010/03"/>
    <x v="3"/>
    <s v="5-14"/>
    <n v="1"/>
  </r>
  <r>
    <x v="12"/>
    <n v="13"/>
    <x v="1"/>
    <x v="110"/>
    <s v="Aug., 2011"/>
    <s v="2011/08"/>
    <x v="7"/>
    <s v="55-64"/>
    <n v="3"/>
  </r>
  <r>
    <x v="12"/>
    <n v="13"/>
    <x v="1"/>
    <x v="110"/>
    <s v="Dec., 2011"/>
    <s v="2011/12"/>
    <x v="9"/>
    <s v="75-84"/>
    <n v="7"/>
  </r>
  <r>
    <x v="12"/>
    <n v="13"/>
    <x v="1"/>
    <x v="110"/>
    <s v="Feb., 2011"/>
    <s v="2011/02"/>
    <x v="8"/>
    <s v="65-74"/>
    <n v="3"/>
  </r>
  <r>
    <x v="12"/>
    <n v="13"/>
    <x v="1"/>
    <x v="110"/>
    <s v="Jan., 2011"/>
    <s v="2011/01"/>
    <x v="8"/>
    <s v="65-74"/>
    <n v="8"/>
  </r>
  <r>
    <x v="12"/>
    <n v="13"/>
    <x v="1"/>
    <x v="110"/>
    <s v="May, 2011"/>
    <s v="2011/05"/>
    <x v="1"/>
    <s v="NS"/>
    <n v="1"/>
  </r>
  <r>
    <x v="12"/>
    <n v="13"/>
    <x v="8"/>
    <x v="111"/>
    <s v="Jul., 2012"/>
    <s v="2012/07"/>
    <x v="1"/>
    <s v="NS"/>
    <n v="3"/>
  </r>
  <r>
    <x v="12"/>
    <n v="13"/>
    <x v="2"/>
    <x v="112"/>
    <s v="Feb., 2013"/>
    <s v="2013/02"/>
    <x v="7"/>
    <s v="55-64"/>
    <n v="3"/>
  </r>
  <r>
    <x v="12"/>
    <n v="13"/>
    <x v="2"/>
    <x v="112"/>
    <s v="Nov., 2013"/>
    <s v="2013/11"/>
    <x v="5"/>
    <s v="45-54"/>
    <n v="8"/>
  </r>
  <r>
    <x v="12"/>
    <n v="13"/>
    <x v="2"/>
    <x v="112"/>
    <s v="Sep., 2013"/>
    <s v="2013/09"/>
    <x v="10"/>
    <s v="85+"/>
    <n v="6"/>
  </r>
  <r>
    <x v="12"/>
    <n v="13"/>
    <x v="3"/>
    <x v="113"/>
    <s v="Jul., 2014"/>
    <s v="2014/07"/>
    <x v="0"/>
    <n v="1"/>
    <n v="8"/>
  </r>
  <r>
    <x v="12"/>
    <n v="13"/>
    <x v="3"/>
    <x v="113"/>
    <s v="Sep., 2014"/>
    <s v="2014/09"/>
    <x v="0"/>
    <s v="1-4"/>
    <n v="7"/>
  </r>
  <r>
    <x v="12"/>
    <n v="13"/>
    <x v="4"/>
    <x v="114"/>
    <s v="Dec., 2015"/>
    <s v="2015/12"/>
    <x v="2"/>
    <s v="35-44"/>
    <n v="2"/>
  </r>
  <r>
    <x v="12"/>
    <n v="13"/>
    <x v="5"/>
    <x v="115"/>
    <s v="Feb., 2016"/>
    <s v="2016/02"/>
    <x v="5"/>
    <s v="45-54"/>
    <n v="2"/>
  </r>
  <r>
    <x v="12"/>
    <n v="13"/>
    <x v="5"/>
    <x v="115"/>
    <s v="Jan., 2016"/>
    <s v="2016/01"/>
    <x v="3"/>
    <s v="5-14"/>
    <n v="1"/>
  </r>
  <r>
    <x v="12"/>
    <n v="13"/>
    <x v="6"/>
    <x v="116"/>
    <s v="Mar., 2017"/>
    <s v="2017/03"/>
    <x v="6"/>
    <s v="25-34"/>
    <n v="7"/>
  </r>
  <r>
    <x v="12"/>
    <n v="13"/>
    <x v="6"/>
    <x v="116"/>
    <s v="Sep., 2017"/>
    <s v="2017/09"/>
    <x v="0"/>
    <n v="1"/>
    <n v="4"/>
  </r>
  <r>
    <x v="12"/>
    <n v="13"/>
    <x v="0"/>
    <x v="108"/>
    <s v="Jan., 2009"/>
    <s v="2009/01"/>
    <x v="0"/>
    <n v="1"/>
    <n v="5"/>
  </r>
  <r>
    <x v="12"/>
    <n v="13"/>
    <x v="0"/>
    <x v="108"/>
    <s v="Jan., 2009"/>
    <s v="2009/01"/>
    <x v="6"/>
    <s v="25-34"/>
    <n v="5"/>
  </r>
  <r>
    <x v="12"/>
    <n v="13"/>
    <x v="0"/>
    <x v="108"/>
    <s v="Jul., 2009"/>
    <s v="2009/07"/>
    <x v="0"/>
    <s v="1-4"/>
    <n v="6"/>
  </r>
  <r>
    <x v="12"/>
    <n v="13"/>
    <x v="0"/>
    <x v="108"/>
    <s v="Jun., 2009"/>
    <s v="2009/06"/>
    <x v="6"/>
    <s v="25-34"/>
    <n v="7"/>
  </r>
  <r>
    <x v="12"/>
    <n v="13"/>
    <x v="0"/>
    <x v="108"/>
    <s v="Mar., 2009"/>
    <s v="2009/03"/>
    <x v="10"/>
    <s v="85+"/>
    <n v="9"/>
  </r>
  <r>
    <x v="12"/>
    <n v="13"/>
    <x v="0"/>
    <x v="108"/>
    <s v="Nov., 2009"/>
    <s v="2009/11"/>
    <x v="2"/>
    <s v="35-44"/>
    <n v="4"/>
  </r>
  <r>
    <x v="12"/>
    <n v="13"/>
    <x v="7"/>
    <x v="109"/>
    <s v="Apr., 2010"/>
    <s v="2010/04"/>
    <x v="0"/>
    <s v="1-4"/>
    <n v="5"/>
  </r>
  <r>
    <x v="12"/>
    <n v="13"/>
    <x v="7"/>
    <x v="109"/>
    <s v="Feb., 2010"/>
    <s v="2010/02"/>
    <x v="7"/>
    <s v="55-64"/>
    <n v="8"/>
  </r>
  <r>
    <x v="12"/>
    <n v="13"/>
    <x v="7"/>
    <x v="109"/>
    <s v="Oct., 2010"/>
    <s v="2010/10"/>
    <x v="0"/>
    <s v="1-4"/>
    <n v="3"/>
  </r>
  <r>
    <x v="12"/>
    <n v="13"/>
    <x v="1"/>
    <x v="110"/>
    <s v="Apr., 2011"/>
    <s v="2011/04"/>
    <x v="2"/>
    <s v="35-44"/>
    <n v="1"/>
  </r>
  <r>
    <x v="12"/>
    <n v="13"/>
    <x v="1"/>
    <x v="110"/>
    <s v="Aug., 2011"/>
    <s v="2011/08"/>
    <x v="10"/>
    <s v="85+"/>
    <n v="4"/>
  </r>
  <r>
    <x v="12"/>
    <n v="13"/>
    <x v="8"/>
    <x v="111"/>
    <s v="Jan., 2012"/>
    <s v="2012/01"/>
    <x v="5"/>
    <s v="45-54"/>
    <n v="9"/>
  </r>
  <r>
    <x v="12"/>
    <n v="13"/>
    <x v="8"/>
    <x v="111"/>
    <s v="Sep., 2012"/>
    <s v="2012/09"/>
    <x v="6"/>
    <s v="25-34"/>
    <n v="6"/>
  </r>
  <r>
    <x v="12"/>
    <n v="13"/>
    <x v="2"/>
    <x v="112"/>
    <s v="Jun., 2013"/>
    <s v="2013/06"/>
    <x v="0"/>
    <s v="1-4"/>
    <n v="7"/>
  </r>
  <r>
    <x v="12"/>
    <n v="13"/>
    <x v="2"/>
    <x v="112"/>
    <s v="Oct., 2013"/>
    <s v="2013/10"/>
    <x v="4"/>
    <s v="15-24"/>
    <n v="1"/>
  </r>
  <r>
    <x v="12"/>
    <n v="13"/>
    <x v="3"/>
    <x v="113"/>
    <s v="Mar., 2014"/>
    <s v="2014/03"/>
    <x v="2"/>
    <s v="35-44"/>
    <n v="2"/>
  </r>
  <r>
    <x v="12"/>
    <n v="13"/>
    <x v="3"/>
    <x v="113"/>
    <s v="May, 2014"/>
    <s v="2014/05"/>
    <x v="2"/>
    <s v="35-44"/>
    <n v="9"/>
  </r>
  <r>
    <x v="12"/>
    <n v="13"/>
    <x v="3"/>
    <x v="113"/>
    <s v="Sep., 2014"/>
    <s v="2014/09"/>
    <x v="6"/>
    <s v="25-34"/>
    <n v="1"/>
  </r>
  <r>
    <x v="12"/>
    <n v="13"/>
    <x v="4"/>
    <x v="114"/>
    <s v="Apr., 2015"/>
    <s v="2015/04"/>
    <x v="2"/>
    <s v="35-44"/>
    <n v="4"/>
  </r>
  <r>
    <x v="12"/>
    <n v="13"/>
    <x v="6"/>
    <x v="116"/>
    <s v="Dec., 2017"/>
    <s v="2017/12"/>
    <x v="6"/>
    <s v="25-34"/>
    <n v="1"/>
  </r>
  <r>
    <x v="12"/>
    <n v="13"/>
    <x v="6"/>
    <x v="116"/>
    <s v="Jul., 2017"/>
    <s v="2017/07"/>
    <x v="8"/>
    <s v="65-74"/>
    <n v="5"/>
  </r>
  <r>
    <x v="12"/>
    <n v="13"/>
    <x v="6"/>
    <x v="116"/>
    <s v="Jun., 2017"/>
    <s v="2017/06"/>
    <x v="0"/>
    <s v="1-4"/>
    <n v="4"/>
  </r>
  <r>
    <x v="12"/>
    <n v="13"/>
    <x v="0"/>
    <x v="108"/>
    <s v="Dec., 2009"/>
    <s v="2009/12"/>
    <x v="6"/>
    <s v="25-34"/>
    <n v="9"/>
  </r>
  <r>
    <x v="12"/>
    <n v="13"/>
    <x v="0"/>
    <x v="108"/>
    <s v="Nov., 2009"/>
    <s v="2009/11"/>
    <x v="6"/>
    <s v="25-34"/>
    <n v="2"/>
  </r>
  <r>
    <x v="12"/>
    <n v="13"/>
    <x v="0"/>
    <x v="108"/>
    <s v="Sep., 2009"/>
    <s v="2009/09"/>
    <x v="6"/>
    <s v="25-34"/>
    <n v="8"/>
  </r>
  <r>
    <x v="12"/>
    <n v="13"/>
    <x v="7"/>
    <x v="109"/>
    <s v="Jan., 2010"/>
    <s v="2010/01"/>
    <x v="5"/>
    <s v="45-54"/>
    <n v="8"/>
  </r>
  <r>
    <x v="12"/>
    <n v="13"/>
    <x v="1"/>
    <x v="110"/>
    <s v="Aug., 2011"/>
    <s v="2011/08"/>
    <x v="0"/>
    <n v="1"/>
    <n v="6"/>
  </r>
  <r>
    <x v="12"/>
    <n v="13"/>
    <x v="1"/>
    <x v="110"/>
    <s v="Feb., 2011"/>
    <s v="2011/02"/>
    <x v="2"/>
    <s v="35-44"/>
    <n v="9"/>
  </r>
  <r>
    <x v="12"/>
    <n v="13"/>
    <x v="8"/>
    <x v="111"/>
    <s v="Jul., 2012"/>
    <s v="2012/07"/>
    <x v="4"/>
    <s v="15-24"/>
    <n v="9"/>
  </r>
  <r>
    <x v="12"/>
    <n v="13"/>
    <x v="3"/>
    <x v="113"/>
    <s v="Aug., 2014"/>
    <s v="2014/08"/>
    <x v="8"/>
    <s v="65-74"/>
    <n v="8"/>
  </r>
  <r>
    <x v="12"/>
    <n v="13"/>
    <x v="3"/>
    <x v="113"/>
    <s v="Jan., 2014"/>
    <s v="2014/01"/>
    <x v="5"/>
    <s v="45-54"/>
    <n v="8"/>
  </r>
  <r>
    <x v="12"/>
    <n v="13"/>
    <x v="4"/>
    <x v="114"/>
    <s v="Nov., 2015"/>
    <s v="2015/11"/>
    <x v="1"/>
    <s v="NS"/>
    <n v="1"/>
  </r>
  <r>
    <x v="12"/>
    <n v="13"/>
    <x v="5"/>
    <x v="115"/>
    <s v="Nov., 2016"/>
    <s v="2016/11"/>
    <x v="10"/>
    <s v="85+"/>
    <n v="8"/>
  </r>
  <r>
    <x v="12"/>
    <n v="13"/>
    <x v="0"/>
    <x v="108"/>
    <s v="Aug., 2009"/>
    <s v="2009/08"/>
    <x v="5"/>
    <s v="45-54"/>
    <n v="9"/>
  </r>
  <r>
    <x v="12"/>
    <n v="13"/>
    <x v="0"/>
    <x v="108"/>
    <s v="Aug., 2009"/>
    <s v="2009/08"/>
    <x v="8"/>
    <s v="65-74"/>
    <n v="4"/>
  </r>
  <r>
    <x v="12"/>
    <n v="13"/>
    <x v="0"/>
    <x v="108"/>
    <s v="Dec., 2009"/>
    <s v="2009/12"/>
    <x v="8"/>
    <s v="65-74"/>
    <n v="1"/>
  </r>
  <r>
    <x v="12"/>
    <n v="13"/>
    <x v="0"/>
    <x v="108"/>
    <s v="Nov., 2009"/>
    <s v="2009/11"/>
    <x v="0"/>
    <n v="1"/>
    <n v="4"/>
  </r>
  <r>
    <x v="12"/>
    <n v="13"/>
    <x v="7"/>
    <x v="109"/>
    <s v="Aug., 2010"/>
    <s v="2010/08"/>
    <x v="10"/>
    <s v="85+"/>
    <n v="1"/>
  </r>
  <r>
    <x v="12"/>
    <n v="13"/>
    <x v="7"/>
    <x v="109"/>
    <s v="Dec., 2010"/>
    <s v="2010/12"/>
    <x v="0"/>
    <s v="1-4"/>
    <n v="5"/>
  </r>
  <r>
    <x v="12"/>
    <n v="13"/>
    <x v="7"/>
    <x v="109"/>
    <s v="Jan., 2010"/>
    <s v="2010/01"/>
    <x v="2"/>
    <s v="35-44"/>
    <n v="3"/>
  </r>
  <r>
    <x v="12"/>
    <n v="13"/>
    <x v="7"/>
    <x v="109"/>
    <s v="Jul., 2010"/>
    <s v="2010/07"/>
    <x v="1"/>
    <s v="NS"/>
    <n v="8"/>
  </r>
  <r>
    <x v="12"/>
    <n v="13"/>
    <x v="7"/>
    <x v="109"/>
    <s v="Sep., 2010"/>
    <s v="2010/09"/>
    <x v="6"/>
    <s v="25-34"/>
    <n v="7"/>
  </r>
  <r>
    <x v="12"/>
    <n v="13"/>
    <x v="8"/>
    <x v="111"/>
    <s v="Nov., 2012"/>
    <s v="2012/11"/>
    <x v="1"/>
    <s v="NS"/>
    <n v="2"/>
  </r>
  <r>
    <x v="12"/>
    <n v="13"/>
    <x v="2"/>
    <x v="112"/>
    <s v="May, 2013"/>
    <s v="2013/05"/>
    <x v="7"/>
    <s v="55-64"/>
    <n v="1"/>
  </r>
  <r>
    <x v="12"/>
    <n v="13"/>
    <x v="3"/>
    <x v="113"/>
    <s v="Sep., 2014"/>
    <s v="2014/09"/>
    <x v="7"/>
    <s v="55-64"/>
    <n v="4"/>
  </r>
  <r>
    <x v="12"/>
    <n v="13"/>
    <x v="4"/>
    <x v="114"/>
    <s v="Apr., 2015"/>
    <s v="2015/04"/>
    <x v="6"/>
    <s v="25-34"/>
    <n v="2"/>
  </r>
  <r>
    <x v="12"/>
    <n v="13"/>
    <x v="5"/>
    <x v="115"/>
    <s v="Jul., 2016"/>
    <s v="2016/07"/>
    <x v="7"/>
    <s v="55-64"/>
    <n v="3"/>
  </r>
  <r>
    <x v="12"/>
    <n v="13"/>
    <x v="5"/>
    <x v="115"/>
    <s v="Nov., 2016"/>
    <s v="2016/11"/>
    <x v="6"/>
    <s v="25-34"/>
    <n v="4"/>
  </r>
  <r>
    <x v="12"/>
    <n v="13"/>
    <x v="6"/>
    <x v="116"/>
    <s v="May, 2017"/>
    <s v="2017/05"/>
    <x v="0"/>
    <n v="1"/>
    <n v="8"/>
  </r>
  <r>
    <x v="12"/>
    <n v="13"/>
    <x v="0"/>
    <x v="108"/>
    <s v="Dec., 2009"/>
    <s v="2009/12"/>
    <x v="0"/>
    <n v="1"/>
    <n v="2"/>
  </r>
  <r>
    <x v="12"/>
    <n v="13"/>
    <x v="0"/>
    <x v="108"/>
    <s v="Dec., 2009"/>
    <s v="2009/12"/>
    <x v="5"/>
    <s v="45-54"/>
    <n v="1"/>
  </r>
  <r>
    <x v="12"/>
    <n v="13"/>
    <x v="0"/>
    <x v="108"/>
    <s v="Sep., 2009"/>
    <s v="2009/09"/>
    <x v="10"/>
    <s v="85+"/>
    <n v="8"/>
  </r>
  <r>
    <x v="12"/>
    <n v="13"/>
    <x v="7"/>
    <x v="109"/>
    <s v="Aug., 2010"/>
    <s v="2010/08"/>
    <x v="7"/>
    <s v="55-64"/>
    <n v="3"/>
  </r>
  <r>
    <x v="12"/>
    <n v="13"/>
    <x v="1"/>
    <x v="110"/>
    <s v="Feb., 2011"/>
    <s v="2011/02"/>
    <x v="3"/>
    <s v="5-14"/>
    <n v="9"/>
  </r>
  <r>
    <x v="12"/>
    <n v="13"/>
    <x v="8"/>
    <x v="111"/>
    <s v="Feb., 2012"/>
    <s v="2012/02"/>
    <x v="1"/>
    <s v="NS"/>
    <n v="6"/>
  </r>
  <r>
    <x v="12"/>
    <n v="13"/>
    <x v="8"/>
    <x v="111"/>
    <s v="Jun., 2012"/>
    <s v="2012/06"/>
    <x v="3"/>
    <s v="5-14"/>
    <n v="3"/>
  </r>
  <r>
    <x v="12"/>
    <n v="13"/>
    <x v="8"/>
    <x v="111"/>
    <s v="Nov., 2012"/>
    <s v="2012/11"/>
    <x v="0"/>
    <n v="1"/>
    <n v="6"/>
  </r>
  <r>
    <x v="12"/>
    <n v="13"/>
    <x v="2"/>
    <x v="112"/>
    <s v="Jan., 2013"/>
    <s v="2013/01"/>
    <x v="4"/>
    <s v="15-24"/>
    <n v="5"/>
  </r>
  <r>
    <x v="12"/>
    <n v="13"/>
    <x v="2"/>
    <x v="112"/>
    <s v="Jul., 2013"/>
    <s v="2013/07"/>
    <x v="2"/>
    <s v="35-44"/>
    <n v="4"/>
  </r>
  <r>
    <x v="12"/>
    <n v="13"/>
    <x v="2"/>
    <x v="112"/>
    <s v="Jun., 2013"/>
    <s v="2013/06"/>
    <x v="3"/>
    <s v="5-14"/>
    <n v="4"/>
  </r>
  <r>
    <x v="12"/>
    <n v="13"/>
    <x v="2"/>
    <x v="112"/>
    <s v="Sep., 2013"/>
    <s v="2013/09"/>
    <x v="4"/>
    <s v="15-24"/>
    <n v="5"/>
  </r>
  <r>
    <x v="12"/>
    <n v="13"/>
    <x v="4"/>
    <x v="114"/>
    <s v="Nov., 2015"/>
    <s v="2015/11"/>
    <x v="7"/>
    <s v="55-64"/>
    <n v="7"/>
  </r>
  <r>
    <x v="12"/>
    <n v="13"/>
    <x v="6"/>
    <x v="116"/>
    <s v="Mar., 2017"/>
    <s v="2017/03"/>
    <x v="5"/>
    <s v="45-54"/>
    <n v="8"/>
  </r>
  <r>
    <x v="12"/>
    <n v="13"/>
    <x v="6"/>
    <x v="116"/>
    <s v="Nov., 2017"/>
    <s v="2017/11"/>
    <x v="7"/>
    <s v="55-64"/>
    <n v="9"/>
  </r>
  <r>
    <x v="12"/>
    <n v="13"/>
    <x v="0"/>
    <x v="108"/>
    <s v="Feb., 2009"/>
    <s v="2009/02"/>
    <x v="3"/>
    <s v="5-14"/>
    <n v="3"/>
  </r>
  <r>
    <x v="12"/>
    <n v="13"/>
    <x v="0"/>
    <x v="108"/>
    <s v="Jan., 2009"/>
    <s v="2009/01"/>
    <x v="9"/>
    <s v="75-84"/>
    <n v="5"/>
  </r>
  <r>
    <x v="12"/>
    <n v="13"/>
    <x v="0"/>
    <x v="108"/>
    <s v="Sep., 2009"/>
    <s v="2009/09"/>
    <x v="8"/>
    <s v="65-74"/>
    <n v="3"/>
  </r>
  <r>
    <x v="12"/>
    <n v="13"/>
    <x v="8"/>
    <x v="111"/>
    <s v="Dec., 2012"/>
    <s v="2012/12"/>
    <x v="1"/>
    <s v="NS"/>
    <n v="8"/>
  </r>
  <r>
    <x v="12"/>
    <n v="13"/>
    <x v="3"/>
    <x v="113"/>
    <s v="Dec., 2014"/>
    <s v="2014/12"/>
    <x v="8"/>
    <s v="65-74"/>
    <n v="8"/>
  </r>
  <r>
    <x v="12"/>
    <n v="13"/>
    <x v="3"/>
    <x v="113"/>
    <s v="Feb., 2014"/>
    <s v="2014/02"/>
    <x v="1"/>
    <s v="NS"/>
    <n v="3"/>
  </r>
  <r>
    <x v="12"/>
    <n v="13"/>
    <x v="3"/>
    <x v="113"/>
    <s v="Jan., 2014"/>
    <s v="2014/01"/>
    <x v="1"/>
    <s v="NS"/>
    <n v="1"/>
  </r>
  <r>
    <x v="12"/>
    <n v="13"/>
    <x v="3"/>
    <x v="113"/>
    <s v="Jul., 2014"/>
    <s v="2014/07"/>
    <x v="2"/>
    <s v="35-44"/>
    <n v="5"/>
  </r>
  <r>
    <x v="12"/>
    <n v="13"/>
    <x v="4"/>
    <x v="114"/>
    <s v="Jan., 2015"/>
    <s v="2015/01"/>
    <x v="2"/>
    <s v="35-44"/>
    <n v="8"/>
  </r>
  <r>
    <x v="12"/>
    <n v="13"/>
    <x v="4"/>
    <x v="114"/>
    <s v="Jun., 2015"/>
    <s v="2015/06"/>
    <x v="10"/>
    <s v="85+"/>
    <n v="5"/>
  </r>
  <r>
    <x v="12"/>
    <n v="13"/>
    <x v="0"/>
    <x v="108"/>
    <s v="Aug., 2009"/>
    <s v="2009/08"/>
    <x v="4"/>
    <s v="15-24"/>
    <n v="2"/>
  </r>
  <r>
    <x v="12"/>
    <n v="13"/>
    <x v="0"/>
    <x v="108"/>
    <s v="May, 2009"/>
    <s v="2009/05"/>
    <x v="9"/>
    <s v="75-84"/>
    <n v="9"/>
  </r>
  <r>
    <x v="12"/>
    <n v="13"/>
    <x v="7"/>
    <x v="109"/>
    <s v="Aug., 2010"/>
    <s v="2010/08"/>
    <x v="2"/>
    <s v="35-44"/>
    <n v="2"/>
  </r>
  <r>
    <x v="12"/>
    <n v="13"/>
    <x v="7"/>
    <x v="109"/>
    <s v="Dec., 2010"/>
    <s v="2010/12"/>
    <x v="6"/>
    <s v="25-34"/>
    <n v="9"/>
  </r>
  <r>
    <x v="12"/>
    <n v="13"/>
    <x v="7"/>
    <x v="109"/>
    <s v="Mar., 2010"/>
    <s v="2010/03"/>
    <x v="6"/>
    <s v="25-34"/>
    <n v="5"/>
  </r>
  <r>
    <x v="12"/>
    <n v="13"/>
    <x v="1"/>
    <x v="110"/>
    <s v="Dec., 2011"/>
    <s v="2011/12"/>
    <x v="8"/>
    <s v="65-74"/>
    <n v="6"/>
  </r>
  <r>
    <x v="12"/>
    <n v="13"/>
    <x v="1"/>
    <x v="110"/>
    <s v="Feb., 2011"/>
    <s v="2011/02"/>
    <x v="1"/>
    <s v="NS"/>
    <n v="9"/>
  </r>
  <r>
    <x v="12"/>
    <n v="13"/>
    <x v="1"/>
    <x v="110"/>
    <s v="Oct., 2011"/>
    <s v="2011/10"/>
    <x v="8"/>
    <s v="65-74"/>
    <n v="1"/>
  </r>
  <r>
    <x v="12"/>
    <n v="13"/>
    <x v="8"/>
    <x v="111"/>
    <s v="Jan., 2012"/>
    <s v="2012/01"/>
    <x v="3"/>
    <s v="5-14"/>
    <n v="8"/>
  </r>
  <r>
    <x v="12"/>
    <n v="13"/>
    <x v="8"/>
    <x v="111"/>
    <s v="Mar., 2012"/>
    <s v="2012/03"/>
    <x v="7"/>
    <s v="55-64"/>
    <n v="8"/>
  </r>
  <r>
    <x v="12"/>
    <n v="13"/>
    <x v="2"/>
    <x v="112"/>
    <s v="Jun., 2013"/>
    <s v="2013/06"/>
    <x v="4"/>
    <s v="15-24"/>
    <n v="4"/>
  </r>
  <r>
    <x v="12"/>
    <n v="13"/>
    <x v="3"/>
    <x v="113"/>
    <s v="Mar., 2014"/>
    <s v="2014/03"/>
    <x v="9"/>
    <s v="75-84"/>
    <n v="5"/>
  </r>
  <r>
    <x v="12"/>
    <n v="13"/>
    <x v="4"/>
    <x v="114"/>
    <s v="Aug., 2015"/>
    <s v="2015/08"/>
    <x v="8"/>
    <s v="65-74"/>
    <n v="2"/>
  </r>
  <r>
    <x v="12"/>
    <n v="13"/>
    <x v="4"/>
    <x v="114"/>
    <s v="Sep., 2015"/>
    <s v="2015/09"/>
    <x v="0"/>
    <n v="1"/>
    <n v="4"/>
  </r>
  <r>
    <x v="12"/>
    <n v="13"/>
    <x v="5"/>
    <x v="115"/>
    <s v="Jul., 2016"/>
    <s v="2016/07"/>
    <x v="0"/>
    <s v="1-4"/>
    <n v="7"/>
  </r>
  <r>
    <x v="12"/>
    <n v="13"/>
    <x v="5"/>
    <x v="115"/>
    <s v="May, 2016"/>
    <s v="2016/05"/>
    <x v="9"/>
    <s v="75-84"/>
    <n v="8"/>
  </r>
  <r>
    <x v="12"/>
    <n v="13"/>
    <x v="5"/>
    <x v="115"/>
    <s v="Nov., 2016"/>
    <s v="2016/11"/>
    <x v="1"/>
    <s v="NS"/>
    <n v="6"/>
  </r>
  <r>
    <x v="12"/>
    <n v="13"/>
    <x v="6"/>
    <x v="116"/>
    <s v="Aug., 2017"/>
    <s v="2017/08"/>
    <x v="7"/>
    <s v="55-64"/>
    <n v="7"/>
  </r>
  <r>
    <x v="12"/>
    <n v="13"/>
    <x v="6"/>
    <x v="116"/>
    <s v="Jan., 2017"/>
    <s v="2017/01"/>
    <x v="3"/>
    <s v="5-14"/>
    <n v="6"/>
  </r>
  <r>
    <x v="12"/>
    <n v="13"/>
    <x v="0"/>
    <x v="108"/>
    <s v="Jun., 2009"/>
    <s v="2009/06"/>
    <x v="7"/>
    <s v="55-64"/>
    <n v="8"/>
  </r>
  <r>
    <x v="12"/>
    <n v="13"/>
    <x v="7"/>
    <x v="109"/>
    <s v="Apr., 2010"/>
    <s v="2010/04"/>
    <x v="5"/>
    <s v="45-54"/>
    <n v="5"/>
  </r>
  <r>
    <x v="12"/>
    <n v="13"/>
    <x v="7"/>
    <x v="109"/>
    <s v="Jan., 2010"/>
    <s v="2010/01"/>
    <x v="9"/>
    <s v="75-84"/>
    <n v="4"/>
  </r>
  <r>
    <x v="12"/>
    <n v="13"/>
    <x v="1"/>
    <x v="110"/>
    <s v="Jan., 2011"/>
    <s v="2011/01"/>
    <x v="7"/>
    <s v="55-64"/>
    <n v="2"/>
  </r>
  <r>
    <x v="12"/>
    <n v="13"/>
    <x v="8"/>
    <x v="111"/>
    <s v="May, 2012"/>
    <s v="2012/05"/>
    <x v="0"/>
    <s v="1-4"/>
    <n v="2"/>
  </r>
  <r>
    <x v="12"/>
    <n v="13"/>
    <x v="8"/>
    <x v="111"/>
    <s v="Oct., 2012"/>
    <s v="2012/10"/>
    <x v="0"/>
    <n v="1"/>
    <n v="4"/>
  </r>
  <r>
    <x v="12"/>
    <n v="13"/>
    <x v="2"/>
    <x v="112"/>
    <s v="May, 2013"/>
    <s v="2013/05"/>
    <x v="9"/>
    <s v="75-84"/>
    <n v="2"/>
  </r>
  <r>
    <x v="12"/>
    <n v="13"/>
    <x v="4"/>
    <x v="114"/>
    <s v="Jan., 2015"/>
    <s v="2015/01"/>
    <x v="0"/>
    <s v="1-4"/>
    <n v="9"/>
  </r>
  <r>
    <x v="12"/>
    <n v="13"/>
    <x v="4"/>
    <x v="114"/>
    <s v="Nov., 2015"/>
    <s v="2015/11"/>
    <x v="4"/>
    <s v="15-24"/>
    <n v="4"/>
  </r>
  <r>
    <x v="12"/>
    <n v="13"/>
    <x v="5"/>
    <x v="115"/>
    <s v="Dec., 2016"/>
    <s v="2016/12"/>
    <x v="1"/>
    <s v="NS"/>
    <n v="8"/>
  </r>
  <r>
    <x v="12"/>
    <n v="13"/>
    <x v="5"/>
    <x v="115"/>
    <s v="Oct., 2016"/>
    <s v="2016/10"/>
    <x v="9"/>
    <s v="75-84"/>
    <n v="2"/>
  </r>
  <r>
    <x v="12"/>
    <n v="13"/>
    <x v="6"/>
    <x v="116"/>
    <s v="Aug., 2017"/>
    <s v="2017/08"/>
    <x v="8"/>
    <s v="65-74"/>
    <n v="4"/>
  </r>
  <r>
    <x v="12"/>
    <n v="13"/>
    <x v="0"/>
    <x v="108"/>
    <s v="Dec., 2009"/>
    <s v="2009/12"/>
    <x v="10"/>
    <s v="85+"/>
    <n v="10"/>
  </r>
  <r>
    <x v="12"/>
    <n v="13"/>
    <x v="7"/>
    <x v="109"/>
    <s v="Apr., 2010"/>
    <s v="2010/04"/>
    <x v="9"/>
    <s v="75-84"/>
    <n v="10"/>
  </r>
  <r>
    <x v="12"/>
    <n v="13"/>
    <x v="1"/>
    <x v="110"/>
    <s v="Dec., 2011"/>
    <s v="2011/12"/>
    <x v="10"/>
    <s v="85+"/>
    <n v="10"/>
  </r>
  <r>
    <x v="12"/>
    <n v="13"/>
    <x v="2"/>
    <x v="112"/>
    <s v="Jul., 2013"/>
    <s v="2013/07"/>
    <x v="10"/>
    <s v="85+"/>
    <n v="10"/>
  </r>
  <r>
    <x v="12"/>
    <n v="13"/>
    <x v="2"/>
    <x v="112"/>
    <s v="Oct., 2013"/>
    <s v="2013/10"/>
    <x v="10"/>
    <s v="85+"/>
    <n v="10"/>
  </r>
  <r>
    <x v="12"/>
    <n v="13"/>
    <x v="3"/>
    <x v="113"/>
    <s v="Jul., 2014"/>
    <s v="2014/07"/>
    <x v="10"/>
    <s v="85+"/>
    <n v="10"/>
  </r>
  <r>
    <x v="12"/>
    <n v="13"/>
    <x v="3"/>
    <x v="113"/>
    <s v="Nov., 2014"/>
    <s v="2014/11"/>
    <x v="10"/>
    <s v="85+"/>
    <n v="10"/>
  </r>
  <r>
    <x v="12"/>
    <n v="13"/>
    <x v="2"/>
    <x v="112"/>
    <s v="Dec., 2013"/>
    <s v="2013/12"/>
    <x v="10"/>
    <s v="85+"/>
    <n v="11"/>
  </r>
  <r>
    <x v="12"/>
    <n v="13"/>
    <x v="3"/>
    <x v="113"/>
    <s v="Feb., 2014"/>
    <s v="2014/02"/>
    <x v="10"/>
    <s v="85+"/>
    <n v="11"/>
  </r>
  <r>
    <x v="12"/>
    <n v="13"/>
    <x v="3"/>
    <x v="113"/>
    <s v="Mar., 2014"/>
    <s v="2014/03"/>
    <x v="10"/>
    <s v="85+"/>
    <n v="11"/>
  </r>
  <r>
    <x v="12"/>
    <n v="13"/>
    <x v="4"/>
    <x v="114"/>
    <s v="Mar., 2015"/>
    <s v="2015/03"/>
    <x v="10"/>
    <s v="85+"/>
    <n v="11"/>
  </r>
  <r>
    <x v="12"/>
    <n v="13"/>
    <x v="4"/>
    <x v="114"/>
    <s v="May, 2015"/>
    <s v="2015/05"/>
    <x v="10"/>
    <s v="85+"/>
    <n v="11"/>
  </r>
  <r>
    <x v="12"/>
    <n v="13"/>
    <x v="4"/>
    <x v="114"/>
    <s v="Oct., 2015"/>
    <s v="2015/10"/>
    <x v="10"/>
    <s v="85+"/>
    <n v="11"/>
  </r>
  <r>
    <x v="12"/>
    <n v="13"/>
    <x v="5"/>
    <x v="115"/>
    <s v="Mar., 2016"/>
    <s v="2016/03"/>
    <x v="10"/>
    <s v="85+"/>
    <n v="11"/>
  </r>
  <r>
    <x v="12"/>
    <n v="13"/>
    <x v="7"/>
    <x v="109"/>
    <s v="Dec., 2010"/>
    <s v="2010/12"/>
    <x v="10"/>
    <s v="85+"/>
    <n v="12"/>
  </r>
  <r>
    <x v="12"/>
    <n v="13"/>
    <x v="8"/>
    <x v="111"/>
    <s v="Jan., 2012"/>
    <s v="2012/01"/>
    <x v="10"/>
    <s v="85+"/>
    <n v="12"/>
  </r>
  <r>
    <x v="12"/>
    <n v="13"/>
    <x v="2"/>
    <x v="112"/>
    <s v="Apr., 2013"/>
    <s v="2013/04"/>
    <x v="10"/>
    <s v="85+"/>
    <n v="12"/>
  </r>
  <r>
    <x v="12"/>
    <n v="13"/>
    <x v="2"/>
    <x v="112"/>
    <s v="Feb., 2013"/>
    <s v="2013/02"/>
    <x v="9"/>
    <s v="75-84"/>
    <n v="12"/>
  </r>
  <r>
    <x v="12"/>
    <n v="13"/>
    <x v="4"/>
    <x v="114"/>
    <s v="Feb., 2015"/>
    <s v="2015/02"/>
    <x v="10"/>
    <s v="85+"/>
    <n v="12"/>
  </r>
  <r>
    <x v="12"/>
    <n v="13"/>
    <x v="6"/>
    <x v="116"/>
    <s v="Feb., 2017"/>
    <s v="2017/02"/>
    <x v="9"/>
    <s v="75-84"/>
    <n v="12"/>
  </r>
  <r>
    <x v="12"/>
    <n v="13"/>
    <x v="6"/>
    <x v="116"/>
    <s v="Nov., 2017"/>
    <s v="2017/11"/>
    <x v="10"/>
    <s v="85+"/>
    <n v="12"/>
  </r>
  <r>
    <x v="12"/>
    <n v="13"/>
    <x v="1"/>
    <x v="110"/>
    <s v="Jul., 2011"/>
    <s v="2011/07"/>
    <x v="10"/>
    <s v="85+"/>
    <n v="13"/>
  </r>
  <r>
    <x v="12"/>
    <n v="13"/>
    <x v="1"/>
    <x v="110"/>
    <s v="Mar., 2011"/>
    <s v="2011/03"/>
    <x v="10"/>
    <s v="85+"/>
    <n v="13"/>
  </r>
  <r>
    <x v="12"/>
    <n v="13"/>
    <x v="4"/>
    <x v="114"/>
    <s v="Feb., 2015"/>
    <s v="2015/02"/>
    <x v="9"/>
    <s v="75-84"/>
    <n v="13"/>
  </r>
  <r>
    <x v="12"/>
    <n v="13"/>
    <x v="5"/>
    <x v="115"/>
    <s v="Feb., 2016"/>
    <s v="2016/02"/>
    <x v="10"/>
    <s v="85+"/>
    <n v="13"/>
  </r>
  <r>
    <x v="12"/>
    <n v="13"/>
    <x v="7"/>
    <x v="109"/>
    <s v="Apr., 2010"/>
    <s v="2010/04"/>
    <x v="10"/>
    <s v="85+"/>
    <n v="14"/>
  </r>
  <r>
    <x v="12"/>
    <n v="13"/>
    <x v="7"/>
    <x v="109"/>
    <s v="Jan., 2010"/>
    <s v="2010/01"/>
    <x v="10"/>
    <s v="85+"/>
    <n v="14"/>
  </r>
  <r>
    <x v="12"/>
    <n v="13"/>
    <x v="7"/>
    <x v="109"/>
    <s v="Mar., 2010"/>
    <s v="2010/03"/>
    <x v="10"/>
    <s v="85+"/>
    <n v="14"/>
  </r>
  <r>
    <x v="12"/>
    <n v="13"/>
    <x v="7"/>
    <x v="109"/>
    <s v="Nov., 2010"/>
    <s v="2010/11"/>
    <x v="10"/>
    <s v="85+"/>
    <n v="14"/>
  </r>
  <r>
    <x v="12"/>
    <n v="13"/>
    <x v="3"/>
    <x v="113"/>
    <s v="Jan., 2014"/>
    <s v="2014/01"/>
    <x v="10"/>
    <s v="85+"/>
    <n v="14"/>
  </r>
  <r>
    <x v="12"/>
    <n v="13"/>
    <x v="6"/>
    <x v="116"/>
    <s v="Dec., 2017"/>
    <s v="2017/12"/>
    <x v="10"/>
    <s v="85+"/>
    <n v="14"/>
  </r>
  <r>
    <x v="12"/>
    <n v="13"/>
    <x v="6"/>
    <x v="116"/>
    <s v="Jan., 2017"/>
    <s v="2017/01"/>
    <x v="9"/>
    <s v="75-84"/>
    <n v="14"/>
  </r>
  <r>
    <x v="12"/>
    <n v="13"/>
    <x v="6"/>
    <x v="116"/>
    <s v="Mar., 2017"/>
    <s v="2017/03"/>
    <x v="10"/>
    <s v="85+"/>
    <n v="14"/>
  </r>
  <r>
    <x v="12"/>
    <n v="13"/>
    <x v="2"/>
    <x v="112"/>
    <s v="Mar., 2013"/>
    <s v="2013/03"/>
    <x v="10"/>
    <s v="85+"/>
    <n v="15"/>
  </r>
  <r>
    <x v="12"/>
    <n v="13"/>
    <x v="8"/>
    <x v="111"/>
    <s v="Mar., 2012"/>
    <s v="2012/03"/>
    <x v="10"/>
    <s v="85+"/>
    <n v="16"/>
  </r>
  <r>
    <x v="12"/>
    <n v="13"/>
    <x v="2"/>
    <x v="112"/>
    <s v="Feb., 2013"/>
    <s v="2013/02"/>
    <x v="10"/>
    <s v="85+"/>
    <n v="16"/>
  </r>
  <r>
    <x v="12"/>
    <n v="13"/>
    <x v="6"/>
    <x v="116"/>
    <s v="Jan., 2017"/>
    <s v="2017/01"/>
    <x v="10"/>
    <s v="85+"/>
    <n v="16"/>
  </r>
  <r>
    <x v="12"/>
    <n v="13"/>
    <x v="8"/>
    <x v="111"/>
    <s v="Dec., 2012"/>
    <s v="2012/12"/>
    <x v="10"/>
    <s v="85+"/>
    <n v="18"/>
  </r>
  <r>
    <x v="12"/>
    <n v="13"/>
    <x v="5"/>
    <x v="115"/>
    <s v="Jan., 2016"/>
    <s v="2016/01"/>
    <x v="10"/>
    <s v="85+"/>
    <n v="18"/>
  </r>
  <r>
    <x v="12"/>
    <n v="13"/>
    <x v="2"/>
    <x v="112"/>
    <s v="Jan., 2013"/>
    <s v="2013/01"/>
    <x v="10"/>
    <s v="85+"/>
    <n v="20"/>
  </r>
  <r>
    <x v="12"/>
    <n v="13"/>
    <x v="6"/>
    <x v="116"/>
    <s v="Feb., 2017"/>
    <s v="2017/02"/>
    <x v="10"/>
    <s v="85+"/>
    <n v="23"/>
  </r>
  <r>
    <x v="12"/>
    <n v="13"/>
    <x v="4"/>
    <x v="114"/>
    <s v="Jan., 2015"/>
    <s v="2015/01"/>
    <x v="10"/>
    <s v="85+"/>
    <n v="24"/>
  </r>
  <r>
    <x v="12"/>
    <n v="13"/>
    <x v="1"/>
    <x v="110"/>
    <s v="Feb., 2011"/>
    <s v="2011/02"/>
    <x v="10"/>
    <s v="85+"/>
    <n v="25"/>
  </r>
  <r>
    <x v="13"/>
    <n v="14"/>
    <x v="0"/>
    <x v="117"/>
    <s v="Dec., 2009"/>
    <s v="2009/12"/>
    <x v="4"/>
    <s v="15-24"/>
    <n v="4"/>
  </r>
  <r>
    <x v="13"/>
    <n v="14"/>
    <x v="7"/>
    <x v="118"/>
    <s v="Aug., 2010"/>
    <s v="2010/08"/>
    <x v="0"/>
    <n v="1"/>
    <n v="9"/>
  </r>
  <r>
    <x v="13"/>
    <n v="14"/>
    <x v="7"/>
    <x v="118"/>
    <s v="Sep., 2010"/>
    <s v="2010/09"/>
    <x v="6"/>
    <s v="25-34"/>
    <n v="7"/>
  </r>
  <r>
    <x v="13"/>
    <n v="14"/>
    <x v="1"/>
    <x v="119"/>
    <s v="Aug., 2011"/>
    <s v="2011/08"/>
    <x v="2"/>
    <s v="35-44"/>
    <n v="9"/>
  </r>
  <r>
    <x v="13"/>
    <n v="14"/>
    <x v="8"/>
    <x v="120"/>
    <s v="Aug., 2012"/>
    <s v="2012/08"/>
    <x v="4"/>
    <s v="15-24"/>
    <n v="1"/>
  </r>
  <r>
    <x v="13"/>
    <n v="14"/>
    <x v="8"/>
    <x v="120"/>
    <s v="May, 2012"/>
    <s v="2012/05"/>
    <x v="5"/>
    <s v="45-54"/>
    <n v="4"/>
  </r>
  <r>
    <x v="13"/>
    <n v="14"/>
    <x v="3"/>
    <x v="121"/>
    <s v="Dec., 2014"/>
    <s v="2014/12"/>
    <x v="0"/>
    <s v="1-4"/>
    <n v="3"/>
  </r>
  <r>
    <x v="13"/>
    <n v="14"/>
    <x v="7"/>
    <x v="118"/>
    <s v="Jul., 2010"/>
    <s v="2010/07"/>
    <x v="0"/>
    <s v="1-4"/>
    <n v="3"/>
  </r>
  <r>
    <x v="13"/>
    <n v="14"/>
    <x v="7"/>
    <x v="118"/>
    <s v="May, 2010"/>
    <s v="2010/05"/>
    <x v="3"/>
    <s v="5-14"/>
    <n v="6"/>
  </r>
  <r>
    <x v="13"/>
    <n v="14"/>
    <x v="1"/>
    <x v="119"/>
    <s v="Apr., 2011"/>
    <s v="2011/04"/>
    <x v="0"/>
    <s v="1-4"/>
    <n v="5"/>
  </r>
  <r>
    <x v="13"/>
    <n v="14"/>
    <x v="8"/>
    <x v="120"/>
    <s v="Nov., 2012"/>
    <s v="2012/11"/>
    <x v="5"/>
    <s v="45-54"/>
    <n v="2"/>
  </r>
  <r>
    <x v="13"/>
    <n v="14"/>
    <x v="2"/>
    <x v="122"/>
    <s v="Dec., 2013"/>
    <s v="2013/12"/>
    <x v="5"/>
    <s v="45-54"/>
    <n v="7"/>
  </r>
  <r>
    <x v="13"/>
    <n v="14"/>
    <x v="3"/>
    <x v="121"/>
    <s v="Oct., 2014"/>
    <s v="2014/10"/>
    <x v="5"/>
    <s v="45-54"/>
    <n v="6"/>
  </r>
  <r>
    <x v="13"/>
    <n v="14"/>
    <x v="4"/>
    <x v="123"/>
    <s v="Jul., 2015"/>
    <s v="2015/07"/>
    <x v="0"/>
    <n v="1"/>
    <n v="3"/>
  </r>
  <r>
    <x v="13"/>
    <n v="14"/>
    <x v="5"/>
    <x v="124"/>
    <s v="Aug., 2016"/>
    <s v="2016/08"/>
    <x v="2"/>
    <s v="35-44"/>
    <n v="2"/>
  </r>
  <r>
    <x v="13"/>
    <n v="14"/>
    <x v="5"/>
    <x v="124"/>
    <s v="Dec., 2016"/>
    <s v="2016/12"/>
    <x v="6"/>
    <s v="25-34"/>
    <n v="2"/>
  </r>
  <r>
    <x v="13"/>
    <n v="14"/>
    <x v="0"/>
    <x v="117"/>
    <s v="Feb., 2009"/>
    <s v="2009/02"/>
    <x v="4"/>
    <s v="15-24"/>
    <n v="2"/>
  </r>
  <r>
    <x v="13"/>
    <n v="14"/>
    <x v="7"/>
    <x v="118"/>
    <s v="Aug., 2010"/>
    <s v="2010/08"/>
    <x v="3"/>
    <s v="5-14"/>
    <n v="7"/>
  </r>
  <r>
    <x v="13"/>
    <n v="14"/>
    <x v="1"/>
    <x v="119"/>
    <s v="Jan., 2011"/>
    <s v="2011/01"/>
    <x v="3"/>
    <s v="5-14"/>
    <n v="8"/>
  </r>
  <r>
    <x v="13"/>
    <n v="14"/>
    <x v="1"/>
    <x v="119"/>
    <s v="Nov., 2011"/>
    <s v="2011/11"/>
    <x v="0"/>
    <s v="1-4"/>
    <n v="7"/>
  </r>
  <r>
    <x v="13"/>
    <n v="14"/>
    <x v="1"/>
    <x v="119"/>
    <s v="Nov., 2011"/>
    <s v="2011/11"/>
    <x v="1"/>
    <s v="NS"/>
    <n v="4"/>
  </r>
  <r>
    <x v="13"/>
    <n v="14"/>
    <x v="2"/>
    <x v="122"/>
    <s v="Jul., 2013"/>
    <s v="2013/07"/>
    <x v="5"/>
    <s v="45-54"/>
    <n v="6"/>
  </r>
  <r>
    <x v="13"/>
    <n v="14"/>
    <x v="2"/>
    <x v="122"/>
    <s v="Mar., 2013"/>
    <s v="2013/03"/>
    <x v="3"/>
    <s v="5-14"/>
    <n v="8"/>
  </r>
  <r>
    <x v="13"/>
    <n v="14"/>
    <x v="3"/>
    <x v="121"/>
    <s v="Aug., 2014"/>
    <s v="2014/08"/>
    <x v="5"/>
    <s v="45-54"/>
    <n v="3"/>
  </r>
  <r>
    <x v="13"/>
    <n v="14"/>
    <x v="5"/>
    <x v="124"/>
    <s v="Jun., 2016"/>
    <s v="2016/06"/>
    <x v="2"/>
    <s v="35-44"/>
    <n v="1"/>
  </r>
  <r>
    <x v="13"/>
    <n v="14"/>
    <x v="6"/>
    <x v="125"/>
    <s v="Nov., 2017"/>
    <s v="2017/11"/>
    <x v="6"/>
    <s v="25-34"/>
    <n v="1"/>
  </r>
  <r>
    <x v="13"/>
    <n v="14"/>
    <x v="6"/>
    <x v="125"/>
    <s v="Nov., 2017"/>
    <s v="2017/11"/>
    <x v="3"/>
    <s v="5-14"/>
    <n v="7"/>
  </r>
  <r>
    <x v="13"/>
    <n v="14"/>
    <x v="0"/>
    <x v="117"/>
    <s v="Aug., 2009"/>
    <s v="2009/08"/>
    <x v="1"/>
    <s v="NS"/>
    <n v="8"/>
  </r>
  <r>
    <x v="13"/>
    <n v="14"/>
    <x v="0"/>
    <x v="117"/>
    <s v="Mar., 2009"/>
    <s v="2009/03"/>
    <x v="6"/>
    <s v="25-34"/>
    <n v="8"/>
  </r>
  <r>
    <x v="13"/>
    <n v="14"/>
    <x v="7"/>
    <x v="118"/>
    <s v="Sep., 2010"/>
    <s v="2010/09"/>
    <x v="0"/>
    <n v="1"/>
    <n v="7"/>
  </r>
  <r>
    <x v="13"/>
    <n v="14"/>
    <x v="8"/>
    <x v="120"/>
    <s v="May, 2012"/>
    <s v="2012/05"/>
    <x v="2"/>
    <s v="35-44"/>
    <n v="2"/>
  </r>
  <r>
    <x v="13"/>
    <n v="14"/>
    <x v="3"/>
    <x v="121"/>
    <s v="Jun., 2014"/>
    <s v="2014/06"/>
    <x v="3"/>
    <s v="5-14"/>
    <n v="6"/>
  </r>
  <r>
    <x v="13"/>
    <n v="14"/>
    <x v="4"/>
    <x v="123"/>
    <s v="Jul., 2015"/>
    <s v="2015/07"/>
    <x v="2"/>
    <s v="35-44"/>
    <n v="4"/>
  </r>
  <r>
    <x v="13"/>
    <n v="14"/>
    <x v="4"/>
    <x v="123"/>
    <s v="Oct., 2015"/>
    <s v="2015/10"/>
    <x v="2"/>
    <s v="35-44"/>
    <n v="1"/>
  </r>
  <r>
    <x v="13"/>
    <n v="14"/>
    <x v="4"/>
    <x v="123"/>
    <s v="Oct., 2015"/>
    <s v="2015/10"/>
    <x v="5"/>
    <s v="45-54"/>
    <n v="4"/>
  </r>
  <r>
    <x v="13"/>
    <n v="14"/>
    <x v="5"/>
    <x v="124"/>
    <s v="Dec., 2016"/>
    <s v="2016/12"/>
    <x v="5"/>
    <s v="45-54"/>
    <n v="4"/>
  </r>
  <r>
    <x v="13"/>
    <n v="14"/>
    <x v="6"/>
    <x v="125"/>
    <s v="Aug., 2017"/>
    <s v="2017/08"/>
    <x v="4"/>
    <s v="15-24"/>
    <n v="4"/>
  </r>
  <r>
    <x v="13"/>
    <n v="14"/>
    <x v="6"/>
    <x v="125"/>
    <s v="Jun., 2017"/>
    <s v="2017/06"/>
    <x v="1"/>
    <s v="NS"/>
    <n v="7"/>
  </r>
  <r>
    <x v="13"/>
    <n v="14"/>
    <x v="7"/>
    <x v="118"/>
    <s v="May, 2010"/>
    <s v="2010/05"/>
    <x v="0"/>
    <s v="1-4"/>
    <n v="6"/>
  </r>
  <r>
    <x v="13"/>
    <n v="14"/>
    <x v="1"/>
    <x v="119"/>
    <s v="Sep., 2011"/>
    <s v="2011/09"/>
    <x v="3"/>
    <s v="5-14"/>
    <n v="3"/>
  </r>
  <r>
    <x v="13"/>
    <n v="14"/>
    <x v="3"/>
    <x v="121"/>
    <s v="Dec., 2014"/>
    <s v="2014/12"/>
    <x v="0"/>
    <n v="1"/>
    <n v="5"/>
  </r>
  <r>
    <x v="13"/>
    <n v="14"/>
    <x v="3"/>
    <x v="121"/>
    <s v="Mar., 2014"/>
    <s v="2014/03"/>
    <x v="4"/>
    <s v="15-24"/>
    <n v="4"/>
  </r>
  <r>
    <x v="13"/>
    <n v="14"/>
    <x v="4"/>
    <x v="123"/>
    <s v="Apr., 2015"/>
    <s v="2015/04"/>
    <x v="2"/>
    <s v="35-44"/>
    <n v="6"/>
  </r>
  <r>
    <x v="13"/>
    <n v="14"/>
    <x v="4"/>
    <x v="123"/>
    <s v="Sep., 2015"/>
    <s v="2015/09"/>
    <x v="6"/>
    <s v="25-34"/>
    <n v="2"/>
  </r>
  <r>
    <x v="13"/>
    <n v="14"/>
    <x v="5"/>
    <x v="124"/>
    <s v="Feb., 2016"/>
    <s v="2016/02"/>
    <x v="3"/>
    <s v="5-14"/>
    <n v="6"/>
  </r>
  <r>
    <x v="13"/>
    <n v="14"/>
    <x v="5"/>
    <x v="124"/>
    <s v="Mar., 2016"/>
    <s v="2016/03"/>
    <x v="1"/>
    <s v="NS"/>
    <n v="7"/>
  </r>
  <r>
    <x v="13"/>
    <n v="14"/>
    <x v="5"/>
    <x v="124"/>
    <s v="Oct., 2016"/>
    <s v="2016/10"/>
    <x v="3"/>
    <s v="5-14"/>
    <n v="9"/>
  </r>
  <r>
    <x v="13"/>
    <n v="14"/>
    <x v="0"/>
    <x v="117"/>
    <s v="Nov., 2009"/>
    <s v="2009/11"/>
    <x v="6"/>
    <s v="25-34"/>
    <n v="4"/>
  </r>
  <r>
    <x v="13"/>
    <n v="14"/>
    <x v="7"/>
    <x v="118"/>
    <s v="Nov., 2010"/>
    <s v="2010/11"/>
    <x v="1"/>
    <s v="NS"/>
    <n v="1"/>
  </r>
  <r>
    <x v="13"/>
    <n v="14"/>
    <x v="8"/>
    <x v="120"/>
    <s v="Apr., 2012"/>
    <s v="2012/04"/>
    <x v="0"/>
    <s v="1-4"/>
    <n v="7"/>
  </r>
  <r>
    <x v="13"/>
    <n v="14"/>
    <x v="2"/>
    <x v="122"/>
    <s v="Aug., 2013"/>
    <s v="2013/08"/>
    <x v="3"/>
    <s v="5-14"/>
    <n v="2"/>
  </r>
  <r>
    <x v="13"/>
    <n v="14"/>
    <x v="4"/>
    <x v="123"/>
    <s v="Jun., 2015"/>
    <s v="2015/06"/>
    <x v="1"/>
    <s v="NS"/>
    <n v="6"/>
  </r>
  <r>
    <x v="13"/>
    <n v="14"/>
    <x v="4"/>
    <x v="123"/>
    <s v="Oct., 2015"/>
    <s v="2015/10"/>
    <x v="0"/>
    <n v="1"/>
    <n v="3"/>
  </r>
  <r>
    <x v="13"/>
    <n v="14"/>
    <x v="5"/>
    <x v="124"/>
    <s v="Sep., 2016"/>
    <s v="2016/09"/>
    <x v="4"/>
    <s v="15-24"/>
    <n v="2"/>
  </r>
  <r>
    <x v="13"/>
    <n v="14"/>
    <x v="6"/>
    <x v="125"/>
    <s v="Aug., 2017"/>
    <s v="2017/08"/>
    <x v="0"/>
    <n v="1"/>
    <n v="5"/>
  </r>
  <r>
    <x v="13"/>
    <n v="14"/>
    <x v="6"/>
    <x v="125"/>
    <s v="Dec., 2017"/>
    <s v="2017/12"/>
    <x v="4"/>
    <s v="15-24"/>
    <n v="8"/>
  </r>
  <r>
    <x v="13"/>
    <n v="14"/>
    <x v="6"/>
    <x v="125"/>
    <s v="Jan., 2017"/>
    <s v="2017/01"/>
    <x v="4"/>
    <s v="15-24"/>
    <n v="4"/>
  </r>
  <r>
    <x v="13"/>
    <n v="14"/>
    <x v="6"/>
    <x v="125"/>
    <s v="Jun., 2017"/>
    <s v="2017/06"/>
    <x v="2"/>
    <s v="35-44"/>
    <n v="5"/>
  </r>
  <r>
    <x v="13"/>
    <n v="14"/>
    <x v="6"/>
    <x v="125"/>
    <s v="Mar., 2017"/>
    <s v="2017/03"/>
    <x v="1"/>
    <s v="NS"/>
    <n v="2"/>
  </r>
  <r>
    <x v="13"/>
    <n v="14"/>
    <x v="6"/>
    <x v="125"/>
    <s v="Nov., 2017"/>
    <s v="2017/11"/>
    <x v="1"/>
    <s v="NS"/>
    <n v="3"/>
  </r>
  <r>
    <x v="13"/>
    <n v="14"/>
    <x v="1"/>
    <x v="119"/>
    <s v="Jul., 2011"/>
    <s v="2011/07"/>
    <x v="0"/>
    <n v="1"/>
    <n v="6"/>
  </r>
  <r>
    <x v="13"/>
    <n v="14"/>
    <x v="8"/>
    <x v="120"/>
    <s v="Aug., 2012"/>
    <s v="2012/08"/>
    <x v="5"/>
    <s v="45-54"/>
    <n v="5"/>
  </r>
  <r>
    <x v="13"/>
    <n v="14"/>
    <x v="8"/>
    <x v="120"/>
    <s v="Oct., 2012"/>
    <s v="2012/10"/>
    <x v="1"/>
    <s v="NS"/>
    <n v="7"/>
  </r>
  <r>
    <x v="13"/>
    <n v="14"/>
    <x v="3"/>
    <x v="121"/>
    <s v="Jul., 2014"/>
    <s v="2014/07"/>
    <x v="2"/>
    <s v="35-44"/>
    <n v="2"/>
  </r>
  <r>
    <x v="13"/>
    <n v="14"/>
    <x v="4"/>
    <x v="123"/>
    <s v="Feb., 2015"/>
    <s v="2015/02"/>
    <x v="0"/>
    <n v="1"/>
    <n v="3"/>
  </r>
  <r>
    <x v="13"/>
    <n v="14"/>
    <x v="4"/>
    <x v="123"/>
    <s v="Feb., 2015"/>
    <s v="2015/02"/>
    <x v="4"/>
    <s v="15-24"/>
    <n v="3"/>
  </r>
  <r>
    <x v="13"/>
    <n v="14"/>
    <x v="4"/>
    <x v="123"/>
    <s v="May, 2015"/>
    <s v="2015/05"/>
    <x v="6"/>
    <s v="25-34"/>
    <n v="1"/>
  </r>
  <r>
    <x v="13"/>
    <n v="14"/>
    <x v="4"/>
    <x v="123"/>
    <s v="Sep., 2015"/>
    <s v="2015/09"/>
    <x v="2"/>
    <s v="35-44"/>
    <n v="7"/>
  </r>
  <r>
    <x v="13"/>
    <n v="14"/>
    <x v="6"/>
    <x v="125"/>
    <s v="Aug., 2017"/>
    <s v="2017/08"/>
    <x v="1"/>
    <s v="NS"/>
    <n v="8"/>
  </r>
  <r>
    <x v="13"/>
    <n v="14"/>
    <x v="6"/>
    <x v="125"/>
    <s v="Feb., 2017"/>
    <s v="2017/02"/>
    <x v="5"/>
    <s v="45-54"/>
    <n v="1"/>
  </r>
  <r>
    <x v="13"/>
    <n v="14"/>
    <x v="7"/>
    <x v="118"/>
    <s v="Aug., 2010"/>
    <s v="2010/08"/>
    <x v="4"/>
    <s v="15-24"/>
    <n v="7"/>
  </r>
  <r>
    <x v="13"/>
    <n v="14"/>
    <x v="7"/>
    <x v="118"/>
    <s v="Sep., 2010"/>
    <s v="2010/09"/>
    <x v="5"/>
    <s v="45-54"/>
    <n v="7"/>
  </r>
  <r>
    <x v="13"/>
    <n v="14"/>
    <x v="1"/>
    <x v="119"/>
    <s v="Feb., 2011"/>
    <s v="2011/02"/>
    <x v="0"/>
    <n v="1"/>
    <n v="6"/>
  </r>
  <r>
    <x v="13"/>
    <n v="14"/>
    <x v="1"/>
    <x v="119"/>
    <s v="Oct., 2011"/>
    <s v="2011/10"/>
    <x v="6"/>
    <s v="25-34"/>
    <n v="3"/>
  </r>
  <r>
    <x v="13"/>
    <n v="14"/>
    <x v="4"/>
    <x v="123"/>
    <s v="Apr., 2015"/>
    <s v="2015/04"/>
    <x v="4"/>
    <s v="15-24"/>
    <n v="5"/>
  </r>
  <r>
    <x v="13"/>
    <n v="14"/>
    <x v="4"/>
    <x v="123"/>
    <s v="Jun., 2015"/>
    <s v="2015/06"/>
    <x v="4"/>
    <s v="15-24"/>
    <n v="1"/>
  </r>
  <r>
    <x v="13"/>
    <n v="14"/>
    <x v="5"/>
    <x v="124"/>
    <s v="Apr., 2016"/>
    <s v="2016/04"/>
    <x v="4"/>
    <s v="15-24"/>
    <n v="5"/>
  </r>
  <r>
    <x v="13"/>
    <n v="14"/>
    <x v="5"/>
    <x v="124"/>
    <s v="Jan., 2016"/>
    <s v="2016/01"/>
    <x v="0"/>
    <n v="1"/>
    <n v="5"/>
  </r>
  <r>
    <x v="13"/>
    <n v="14"/>
    <x v="6"/>
    <x v="125"/>
    <s v="Apr., 2017"/>
    <s v="2017/04"/>
    <x v="6"/>
    <s v="25-34"/>
    <n v="4"/>
  </r>
  <r>
    <x v="13"/>
    <n v="14"/>
    <x v="6"/>
    <x v="125"/>
    <s v="Dec., 2017"/>
    <s v="2017/12"/>
    <x v="0"/>
    <s v="1-4"/>
    <n v="8"/>
  </r>
  <r>
    <x v="13"/>
    <n v="14"/>
    <x v="6"/>
    <x v="125"/>
    <s v="Mar., 2017"/>
    <s v="2017/03"/>
    <x v="2"/>
    <s v="35-44"/>
    <n v="8"/>
  </r>
  <r>
    <x v="13"/>
    <n v="14"/>
    <x v="6"/>
    <x v="125"/>
    <s v="Nov., 2017"/>
    <s v="2017/11"/>
    <x v="2"/>
    <s v="35-44"/>
    <n v="9"/>
  </r>
  <r>
    <x v="13"/>
    <n v="14"/>
    <x v="7"/>
    <x v="118"/>
    <s v="Nov., 2010"/>
    <s v="2010/11"/>
    <x v="0"/>
    <s v="1-4"/>
    <n v="8"/>
  </r>
  <r>
    <x v="13"/>
    <n v="14"/>
    <x v="1"/>
    <x v="119"/>
    <s v="Mar., 2011"/>
    <s v="2011/03"/>
    <x v="1"/>
    <s v="NS"/>
    <n v="3"/>
  </r>
  <r>
    <x v="13"/>
    <n v="14"/>
    <x v="8"/>
    <x v="120"/>
    <s v="Feb., 2012"/>
    <s v="2012/02"/>
    <x v="0"/>
    <s v="1-4"/>
    <n v="2"/>
  </r>
  <r>
    <x v="13"/>
    <n v="14"/>
    <x v="8"/>
    <x v="120"/>
    <s v="Jul., 2012"/>
    <s v="2012/07"/>
    <x v="6"/>
    <s v="25-34"/>
    <n v="8"/>
  </r>
  <r>
    <x v="13"/>
    <n v="14"/>
    <x v="2"/>
    <x v="122"/>
    <s v="Jun., 2013"/>
    <s v="2013/06"/>
    <x v="2"/>
    <s v="35-44"/>
    <n v="5"/>
  </r>
  <r>
    <x v="13"/>
    <n v="14"/>
    <x v="3"/>
    <x v="121"/>
    <s v="Apr., 2014"/>
    <s v="2014/04"/>
    <x v="0"/>
    <n v="1"/>
    <n v="8"/>
  </r>
  <r>
    <x v="13"/>
    <n v="14"/>
    <x v="3"/>
    <x v="121"/>
    <s v="Nov., 2014"/>
    <s v="2014/11"/>
    <x v="6"/>
    <s v="25-34"/>
    <n v="4"/>
  </r>
  <r>
    <x v="13"/>
    <n v="14"/>
    <x v="4"/>
    <x v="123"/>
    <s v="Jun., 2015"/>
    <s v="2015/06"/>
    <x v="3"/>
    <s v="5-14"/>
    <n v="9"/>
  </r>
  <r>
    <x v="13"/>
    <n v="14"/>
    <x v="4"/>
    <x v="123"/>
    <s v="Mar., 2015"/>
    <s v="2015/03"/>
    <x v="0"/>
    <s v="1-4"/>
    <n v="2"/>
  </r>
  <r>
    <x v="13"/>
    <n v="14"/>
    <x v="4"/>
    <x v="123"/>
    <s v="Nov., 2015"/>
    <s v="2015/11"/>
    <x v="6"/>
    <s v="25-34"/>
    <n v="8"/>
  </r>
  <r>
    <x v="13"/>
    <n v="14"/>
    <x v="7"/>
    <x v="118"/>
    <s v="Sep., 2010"/>
    <s v="2010/09"/>
    <x v="0"/>
    <s v="1-4"/>
    <n v="3"/>
  </r>
  <r>
    <x v="13"/>
    <n v="14"/>
    <x v="8"/>
    <x v="120"/>
    <s v="Nov., 2012"/>
    <s v="2012/11"/>
    <x v="0"/>
    <n v="1"/>
    <n v="4"/>
  </r>
  <r>
    <x v="13"/>
    <n v="14"/>
    <x v="4"/>
    <x v="123"/>
    <s v="Aug., 2015"/>
    <s v="2015/08"/>
    <x v="4"/>
    <s v="15-24"/>
    <n v="5"/>
  </r>
  <r>
    <x v="13"/>
    <n v="14"/>
    <x v="4"/>
    <x v="123"/>
    <s v="Feb., 2015"/>
    <s v="2015/02"/>
    <x v="6"/>
    <s v="25-34"/>
    <n v="2"/>
  </r>
  <r>
    <x v="13"/>
    <n v="14"/>
    <x v="4"/>
    <x v="123"/>
    <s v="Jan., 2015"/>
    <s v="2015/01"/>
    <x v="2"/>
    <s v="35-44"/>
    <n v="3"/>
  </r>
  <r>
    <x v="13"/>
    <n v="14"/>
    <x v="6"/>
    <x v="125"/>
    <s v="Sep., 2017"/>
    <s v="2017/09"/>
    <x v="0"/>
    <n v="1"/>
    <n v="2"/>
  </r>
  <r>
    <x v="13"/>
    <n v="14"/>
    <x v="1"/>
    <x v="119"/>
    <s v="Dec., 2011"/>
    <s v="2011/12"/>
    <x v="0"/>
    <n v="1"/>
    <n v="6"/>
  </r>
  <r>
    <x v="13"/>
    <n v="14"/>
    <x v="1"/>
    <x v="119"/>
    <s v="Jun., 2011"/>
    <s v="2011/06"/>
    <x v="2"/>
    <s v="35-44"/>
    <n v="4"/>
  </r>
  <r>
    <x v="13"/>
    <n v="14"/>
    <x v="1"/>
    <x v="119"/>
    <s v="Mar., 2011"/>
    <s v="2011/03"/>
    <x v="6"/>
    <s v="25-34"/>
    <n v="7"/>
  </r>
  <r>
    <x v="13"/>
    <n v="14"/>
    <x v="2"/>
    <x v="122"/>
    <s v="May, 2013"/>
    <s v="2013/05"/>
    <x v="1"/>
    <s v="NS"/>
    <n v="3"/>
  </r>
  <r>
    <x v="13"/>
    <n v="14"/>
    <x v="4"/>
    <x v="123"/>
    <s v="Jun., 2015"/>
    <s v="2015/06"/>
    <x v="2"/>
    <s v="35-44"/>
    <n v="7"/>
  </r>
  <r>
    <x v="13"/>
    <n v="14"/>
    <x v="5"/>
    <x v="124"/>
    <s v="Nov., 2016"/>
    <s v="2016/11"/>
    <x v="4"/>
    <s v="15-24"/>
    <n v="5"/>
  </r>
  <r>
    <x v="13"/>
    <n v="14"/>
    <x v="5"/>
    <x v="124"/>
    <s v="Sep., 2016"/>
    <s v="2016/09"/>
    <x v="3"/>
    <s v="5-14"/>
    <n v="1"/>
  </r>
  <r>
    <x v="13"/>
    <n v="14"/>
    <x v="6"/>
    <x v="125"/>
    <s v="Feb., 2017"/>
    <s v="2017/02"/>
    <x v="3"/>
    <s v="5-14"/>
    <n v="7"/>
  </r>
  <r>
    <x v="13"/>
    <n v="14"/>
    <x v="0"/>
    <x v="117"/>
    <s v="Jan., 2009"/>
    <s v="2009/01"/>
    <x v="3"/>
    <s v="5-14"/>
    <n v="3"/>
  </r>
  <r>
    <x v="13"/>
    <n v="14"/>
    <x v="7"/>
    <x v="118"/>
    <s v="Jan., 2010"/>
    <s v="2010/01"/>
    <x v="0"/>
    <s v="1-4"/>
    <n v="1"/>
  </r>
  <r>
    <x v="13"/>
    <n v="14"/>
    <x v="1"/>
    <x v="119"/>
    <s v="Apr., 2011"/>
    <s v="2011/04"/>
    <x v="6"/>
    <s v="25-34"/>
    <n v="3"/>
  </r>
  <r>
    <x v="13"/>
    <n v="14"/>
    <x v="1"/>
    <x v="119"/>
    <s v="Feb., 2011"/>
    <s v="2011/02"/>
    <x v="4"/>
    <s v="15-24"/>
    <n v="8"/>
  </r>
  <r>
    <x v="13"/>
    <n v="14"/>
    <x v="8"/>
    <x v="120"/>
    <s v="Jul., 2012"/>
    <s v="2012/07"/>
    <x v="2"/>
    <s v="35-44"/>
    <n v="8"/>
  </r>
  <r>
    <x v="13"/>
    <n v="14"/>
    <x v="2"/>
    <x v="122"/>
    <s v="Jul., 2013"/>
    <s v="2013/07"/>
    <x v="1"/>
    <s v="NS"/>
    <n v="8"/>
  </r>
  <r>
    <x v="13"/>
    <n v="14"/>
    <x v="2"/>
    <x v="122"/>
    <s v="Jun., 2013"/>
    <s v="2013/06"/>
    <x v="4"/>
    <s v="15-24"/>
    <n v="6"/>
  </r>
  <r>
    <x v="13"/>
    <n v="14"/>
    <x v="3"/>
    <x v="121"/>
    <s v="Jan., 2014"/>
    <s v="2014/01"/>
    <x v="6"/>
    <s v="25-34"/>
    <n v="3"/>
  </r>
  <r>
    <x v="13"/>
    <n v="14"/>
    <x v="4"/>
    <x v="123"/>
    <s v="Feb., 2015"/>
    <s v="2015/02"/>
    <x v="2"/>
    <s v="35-44"/>
    <n v="4"/>
  </r>
  <r>
    <x v="13"/>
    <n v="14"/>
    <x v="5"/>
    <x v="124"/>
    <s v="Jul., 2016"/>
    <s v="2016/07"/>
    <x v="0"/>
    <s v="1-4"/>
    <n v="5"/>
  </r>
  <r>
    <x v="13"/>
    <n v="14"/>
    <x v="7"/>
    <x v="118"/>
    <s v="Dec., 2010"/>
    <s v="2010/12"/>
    <x v="1"/>
    <s v="NS"/>
    <n v="3"/>
  </r>
  <r>
    <x v="13"/>
    <n v="14"/>
    <x v="7"/>
    <x v="118"/>
    <s v="Jan., 2010"/>
    <s v="2010/01"/>
    <x v="2"/>
    <s v="35-44"/>
    <n v="9"/>
  </r>
  <r>
    <x v="13"/>
    <n v="14"/>
    <x v="1"/>
    <x v="119"/>
    <s v="Dec., 2011"/>
    <s v="2011/12"/>
    <x v="2"/>
    <s v="35-44"/>
    <n v="8"/>
  </r>
  <r>
    <x v="13"/>
    <n v="14"/>
    <x v="8"/>
    <x v="120"/>
    <s v="Jan., 2012"/>
    <s v="2012/01"/>
    <x v="3"/>
    <s v="5-14"/>
    <n v="6"/>
  </r>
  <r>
    <x v="13"/>
    <n v="14"/>
    <x v="8"/>
    <x v="120"/>
    <s v="Nov., 2012"/>
    <s v="2012/11"/>
    <x v="4"/>
    <s v="15-24"/>
    <n v="5"/>
  </r>
  <r>
    <x v="13"/>
    <n v="14"/>
    <x v="3"/>
    <x v="121"/>
    <s v="Jul., 2014"/>
    <s v="2014/07"/>
    <x v="0"/>
    <n v="1"/>
    <n v="2"/>
  </r>
  <r>
    <x v="13"/>
    <n v="14"/>
    <x v="3"/>
    <x v="121"/>
    <s v="May, 2014"/>
    <s v="2014/05"/>
    <x v="0"/>
    <n v="1"/>
    <n v="5"/>
  </r>
  <r>
    <x v="13"/>
    <n v="14"/>
    <x v="3"/>
    <x v="121"/>
    <s v="May, 2014"/>
    <s v="2014/05"/>
    <x v="5"/>
    <s v="45-54"/>
    <n v="6"/>
  </r>
  <r>
    <x v="13"/>
    <n v="14"/>
    <x v="3"/>
    <x v="121"/>
    <s v="Nov., 2014"/>
    <s v="2014/11"/>
    <x v="2"/>
    <s v="35-44"/>
    <n v="6"/>
  </r>
  <r>
    <x v="13"/>
    <n v="14"/>
    <x v="4"/>
    <x v="123"/>
    <s v="Aug., 2015"/>
    <s v="2015/08"/>
    <x v="2"/>
    <s v="35-44"/>
    <n v="3"/>
  </r>
  <r>
    <x v="13"/>
    <n v="14"/>
    <x v="5"/>
    <x v="124"/>
    <s v="May, 2016"/>
    <s v="2016/05"/>
    <x v="5"/>
    <s v="45-54"/>
    <n v="5"/>
  </r>
  <r>
    <x v="13"/>
    <n v="14"/>
    <x v="6"/>
    <x v="125"/>
    <s v="Apr., 2017"/>
    <s v="2017/04"/>
    <x v="4"/>
    <s v="15-24"/>
    <n v="8"/>
  </r>
  <r>
    <x v="13"/>
    <n v="14"/>
    <x v="6"/>
    <x v="125"/>
    <s v="Sep., 2017"/>
    <s v="2017/09"/>
    <x v="4"/>
    <s v="15-24"/>
    <n v="4"/>
  </r>
  <r>
    <x v="13"/>
    <n v="14"/>
    <x v="0"/>
    <x v="117"/>
    <s v="Apr., 2009"/>
    <s v="2009/04"/>
    <x v="0"/>
    <n v="1"/>
    <n v="6"/>
  </r>
  <r>
    <x v="13"/>
    <n v="14"/>
    <x v="8"/>
    <x v="120"/>
    <s v="Oct., 2012"/>
    <s v="2012/10"/>
    <x v="0"/>
    <s v="1-4"/>
    <n v="8"/>
  </r>
  <r>
    <x v="13"/>
    <n v="14"/>
    <x v="2"/>
    <x v="122"/>
    <s v="Feb., 2013"/>
    <s v="2013/02"/>
    <x v="5"/>
    <s v="45-54"/>
    <n v="3"/>
  </r>
  <r>
    <x v="13"/>
    <n v="14"/>
    <x v="2"/>
    <x v="122"/>
    <s v="May, 2013"/>
    <s v="2013/05"/>
    <x v="4"/>
    <s v="15-24"/>
    <n v="5"/>
  </r>
  <r>
    <x v="13"/>
    <n v="14"/>
    <x v="3"/>
    <x v="121"/>
    <s v="Sep., 2014"/>
    <s v="2014/09"/>
    <x v="5"/>
    <s v="45-54"/>
    <n v="9"/>
  </r>
  <r>
    <x v="13"/>
    <n v="14"/>
    <x v="5"/>
    <x v="124"/>
    <s v="Mar., 2016"/>
    <s v="2016/03"/>
    <x v="3"/>
    <s v="5-14"/>
    <n v="1"/>
  </r>
  <r>
    <x v="13"/>
    <n v="14"/>
    <x v="6"/>
    <x v="125"/>
    <s v="Nov., 2017"/>
    <s v="2017/11"/>
    <x v="0"/>
    <s v="1-4"/>
    <n v="2"/>
  </r>
  <r>
    <x v="13"/>
    <n v="14"/>
    <x v="6"/>
    <x v="125"/>
    <s v="Sep., 2017"/>
    <s v="2017/09"/>
    <x v="0"/>
    <s v="1-4"/>
    <n v="8"/>
  </r>
  <r>
    <x v="13"/>
    <n v="14"/>
    <x v="7"/>
    <x v="118"/>
    <s v="Apr., 2010"/>
    <s v="2010/04"/>
    <x v="6"/>
    <s v="25-34"/>
    <n v="8"/>
  </r>
  <r>
    <x v="13"/>
    <n v="14"/>
    <x v="7"/>
    <x v="118"/>
    <s v="May, 2010"/>
    <s v="2010/05"/>
    <x v="0"/>
    <n v="1"/>
    <n v="7"/>
  </r>
  <r>
    <x v="13"/>
    <n v="14"/>
    <x v="1"/>
    <x v="119"/>
    <s v="May, 2011"/>
    <s v="2011/05"/>
    <x v="0"/>
    <n v="1"/>
    <n v="5"/>
  </r>
  <r>
    <x v="13"/>
    <n v="14"/>
    <x v="8"/>
    <x v="120"/>
    <s v="Apr., 2012"/>
    <s v="2012/04"/>
    <x v="5"/>
    <s v="45-54"/>
    <n v="8"/>
  </r>
  <r>
    <x v="13"/>
    <n v="14"/>
    <x v="8"/>
    <x v="120"/>
    <s v="Oct., 2012"/>
    <s v="2012/10"/>
    <x v="6"/>
    <s v="25-34"/>
    <n v="3"/>
  </r>
  <r>
    <x v="13"/>
    <n v="14"/>
    <x v="2"/>
    <x v="122"/>
    <s v="Apr., 2013"/>
    <s v="2013/04"/>
    <x v="5"/>
    <s v="45-54"/>
    <n v="2"/>
  </r>
  <r>
    <x v="13"/>
    <n v="14"/>
    <x v="2"/>
    <x v="122"/>
    <s v="Jul., 2013"/>
    <s v="2013/07"/>
    <x v="6"/>
    <s v="25-34"/>
    <n v="9"/>
  </r>
  <r>
    <x v="13"/>
    <n v="14"/>
    <x v="2"/>
    <x v="122"/>
    <s v="Sep., 2013"/>
    <s v="2013/09"/>
    <x v="0"/>
    <s v="1-4"/>
    <n v="3"/>
  </r>
  <r>
    <x v="13"/>
    <n v="14"/>
    <x v="3"/>
    <x v="121"/>
    <s v="Sep., 2014"/>
    <s v="2014/09"/>
    <x v="4"/>
    <s v="15-24"/>
    <n v="6"/>
  </r>
  <r>
    <x v="13"/>
    <n v="14"/>
    <x v="6"/>
    <x v="125"/>
    <s v="Feb., 2017"/>
    <s v="2017/02"/>
    <x v="0"/>
    <n v="1"/>
    <n v="5"/>
  </r>
  <r>
    <x v="13"/>
    <n v="14"/>
    <x v="6"/>
    <x v="125"/>
    <s v="Nov., 2017"/>
    <s v="2017/11"/>
    <x v="0"/>
    <n v="1"/>
    <n v="7"/>
  </r>
  <r>
    <x v="13"/>
    <n v="14"/>
    <x v="0"/>
    <x v="117"/>
    <s v="Oct., 2009"/>
    <s v="2009/10"/>
    <x v="3"/>
    <s v="5-14"/>
    <n v="2"/>
  </r>
  <r>
    <x v="13"/>
    <n v="14"/>
    <x v="7"/>
    <x v="118"/>
    <s v="Dec., 2010"/>
    <s v="2010/12"/>
    <x v="6"/>
    <s v="25-34"/>
    <n v="2"/>
  </r>
  <r>
    <x v="13"/>
    <n v="14"/>
    <x v="1"/>
    <x v="119"/>
    <s v="Oct., 2011"/>
    <s v="2011/10"/>
    <x v="0"/>
    <s v="1-4"/>
    <n v="3"/>
  </r>
  <r>
    <x v="13"/>
    <n v="14"/>
    <x v="2"/>
    <x v="122"/>
    <s v="Feb., 2013"/>
    <s v="2013/02"/>
    <x v="0"/>
    <s v="1-4"/>
    <n v="7"/>
  </r>
  <r>
    <x v="13"/>
    <n v="14"/>
    <x v="2"/>
    <x v="122"/>
    <s v="Jun., 2013"/>
    <s v="2013/06"/>
    <x v="3"/>
    <s v="5-14"/>
    <n v="1"/>
  </r>
  <r>
    <x v="13"/>
    <n v="14"/>
    <x v="3"/>
    <x v="121"/>
    <s v="Apr., 2014"/>
    <s v="2014/04"/>
    <x v="5"/>
    <s v="45-54"/>
    <n v="1"/>
  </r>
  <r>
    <x v="13"/>
    <n v="14"/>
    <x v="3"/>
    <x v="121"/>
    <s v="Aug., 2014"/>
    <s v="2014/08"/>
    <x v="6"/>
    <s v="25-34"/>
    <n v="1"/>
  </r>
  <r>
    <x v="13"/>
    <n v="14"/>
    <x v="4"/>
    <x v="123"/>
    <s v="Sep., 2015"/>
    <s v="2015/09"/>
    <x v="1"/>
    <s v="NS"/>
    <n v="6"/>
  </r>
  <r>
    <x v="13"/>
    <n v="14"/>
    <x v="0"/>
    <x v="117"/>
    <s v="Apr., 2009"/>
    <s v="2009/04"/>
    <x v="5"/>
    <s v="45-54"/>
    <n v="5"/>
  </r>
  <r>
    <x v="13"/>
    <n v="14"/>
    <x v="0"/>
    <x v="117"/>
    <s v="Aug., 2009"/>
    <s v="2009/08"/>
    <x v="2"/>
    <s v="35-44"/>
    <n v="6"/>
  </r>
  <r>
    <x v="13"/>
    <n v="14"/>
    <x v="0"/>
    <x v="117"/>
    <s v="Jan., 2009"/>
    <s v="2009/01"/>
    <x v="1"/>
    <s v="NS"/>
    <n v="9"/>
  </r>
  <r>
    <x v="13"/>
    <n v="14"/>
    <x v="7"/>
    <x v="118"/>
    <s v="Jan., 2010"/>
    <s v="2010/01"/>
    <x v="4"/>
    <s v="15-24"/>
    <n v="2"/>
  </r>
  <r>
    <x v="13"/>
    <n v="14"/>
    <x v="7"/>
    <x v="118"/>
    <s v="Jul., 2010"/>
    <s v="2010/07"/>
    <x v="7"/>
    <s v="55-64"/>
    <n v="7"/>
  </r>
  <r>
    <x v="13"/>
    <n v="14"/>
    <x v="7"/>
    <x v="118"/>
    <s v="Jun., 2010"/>
    <s v="2010/06"/>
    <x v="3"/>
    <s v="5-14"/>
    <n v="1"/>
  </r>
  <r>
    <x v="13"/>
    <n v="14"/>
    <x v="2"/>
    <x v="122"/>
    <s v="Aug., 2013"/>
    <s v="2013/08"/>
    <x v="1"/>
    <s v="NS"/>
    <n v="1"/>
  </r>
  <r>
    <x v="13"/>
    <n v="14"/>
    <x v="3"/>
    <x v="121"/>
    <s v="Feb., 2014"/>
    <s v="2014/02"/>
    <x v="0"/>
    <s v="1-4"/>
    <n v="4"/>
  </r>
  <r>
    <x v="13"/>
    <n v="14"/>
    <x v="3"/>
    <x v="121"/>
    <s v="Oct., 2014"/>
    <s v="2014/10"/>
    <x v="2"/>
    <s v="35-44"/>
    <n v="1"/>
  </r>
  <r>
    <x v="13"/>
    <n v="14"/>
    <x v="4"/>
    <x v="123"/>
    <s v="May, 2015"/>
    <s v="2015/05"/>
    <x v="0"/>
    <n v="1"/>
    <n v="3"/>
  </r>
  <r>
    <x v="13"/>
    <n v="14"/>
    <x v="4"/>
    <x v="123"/>
    <s v="May, 2015"/>
    <s v="2015/05"/>
    <x v="5"/>
    <s v="45-54"/>
    <n v="9"/>
  </r>
  <r>
    <x v="13"/>
    <n v="14"/>
    <x v="4"/>
    <x v="123"/>
    <s v="May, 2015"/>
    <s v="2015/05"/>
    <x v="3"/>
    <s v="5-14"/>
    <n v="5"/>
  </r>
  <r>
    <x v="13"/>
    <n v="14"/>
    <x v="5"/>
    <x v="124"/>
    <s v="Feb., 2016"/>
    <s v="2016/02"/>
    <x v="6"/>
    <s v="25-34"/>
    <n v="8"/>
  </r>
  <r>
    <x v="13"/>
    <n v="14"/>
    <x v="6"/>
    <x v="125"/>
    <s v="Apr., 2017"/>
    <s v="2017/04"/>
    <x v="0"/>
    <n v="1"/>
    <n v="1"/>
  </r>
  <r>
    <x v="13"/>
    <n v="14"/>
    <x v="6"/>
    <x v="125"/>
    <s v="Jan., 2017"/>
    <s v="2017/01"/>
    <x v="1"/>
    <s v="NS"/>
    <n v="2"/>
  </r>
  <r>
    <x v="13"/>
    <n v="14"/>
    <x v="6"/>
    <x v="125"/>
    <s v="Jul., 2017"/>
    <s v="2017/07"/>
    <x v="4"/>
    <s v="15-24"/>
    <n v="7"/>
  </r>
  <r>
    <x v="13"/>
    <n v="14"/>
    <x v="0"/>
    <x v="117"/>
    <s v="May, 2009"/>
    <s v="2009/05"/>
    <x v="3"/>
    <s v="5-14"/>
    <n v="9"/>
  </r>
  <r>
    <x v="13"/>
    <n v="14"/>
    <x v="7"/>
    <x v="118"/>
    <s v="Feb., 2010"/>
    <s v="2010/02"/>
    <x v="6"/>
    <s v="25-34"/>
    <n v="4"/>
  </r>
  <r>
    <x v="13"/>
    <n v="14"/>
    <x v="1"/>
    <x v="119"/>
    <s v="Mar., 2011"/>
    <s v="2011/03"/>
    <x v="2"/>
    <s v="35-44"/>
    <n v="9"/>
  </r>
  <r>
    <x v="13"/>
    <n v="14"/>
    <x v="8"/>
    <x v="120"/>
    <s v="Jun., 2012"/>
    <s v="2012/06"/>
    <x v="4"/>
    <s v="15-24"/>
    <n v="9"/>
  </r>
  <r>
    <x v="13"/>
    <n v="14"/>
    <x v="2"/>
    <x v="122"/>
    <s v="Dec., 2013"/>
    <s v="2013/12"/>
    <x v="2"/>
    <s v="35-44"/>
    <n v="8"/>
  </r>
  <r>
    <x v="13"/>
    <n v="14"/>
    <x v="2"/>
    <x v="122"/>
    <s v="Jan., 2013"/>
    <s v="2013/01"/>
    <x v="2"/>
    <s v="35-44"/>
    <n v="5"/>
  </r>
  <r>
    <x v="13"/>
    <n v="14"/>
    <x v="4"/>
    <x v="123"/>
    <s v="Aug., 2015"/>
    <s v="2015/08"/>
    <x v="5"/>
    <s v="45-54"/>
    <n v="6"/>
  </r>
  <r>
    <x v="13"/>
    <n v="14"/>
    <x v="5"/>
    <x v="124"/>
    <s v="Apr., 2016"/>
    <s v="2016/04"/>
    <x v="0"/>
    <n v="1"/>
    <n v="9"/>
  </r>
  <r>
    <x v="13"/>
    <n v="14"/>
    <x v="5"/>
    <x v="124"/>
    <s v="May, 2016"/>
    <s v="2016/05"/>
    <x v="0"/>
    <n v="1"/>
    <n v="7"/>
  </r>
  <r>
    <x v="13"/>
    <n v="14"/>
    <x v="5"/>
    <x v="124"/>
    <s v="Nov., 2016"/>
    <s v="2016/11"/>
    <x v="2"/>
    <s v="35-44"/>
    <n v="1"/>
  </r>
  <r>
    <x v="13"/>
    <n v="14"/>
    <x v="0"/>
    <x v="117"/>
    <s v="Sep., 2009"/>
    <s v="2009/09"/>
    <x v="3"/>
    <s v="5-14"/>
    <n v="4"/>
  </r>
  <r>
    <x v="13"/>
    <n v="14"/>
    <x v="7"/>
    <x v="118"/>
    <s v="Feb., 2010"/>
    <s v="2010/02"/>
    <x v="2"/>
    <s v="35-44"/>
    <n v="8"/>
  </r>
  <r>
    <x v="13"/>
    <n v="14"/>
    <x v="7"/>
    <x v="118"/>
    <s v="Jun., 2010"/>
    <s v="2010/06"/>
    <x v="0"/>
    <s v="1-4"/>
    <n v="8"/>
  </r>
  <r>
    <x v="13"/>
    <n v="14"/>
    <x v="1"/>
    <x v="119"/>
    <s v="Feb., 2011"/>
    <s v="2011/02"/>
    <x v="0"/>
    <s v="1-4"/>
    <n v="8"/>
  </r>
  <r>
    <x v="13"/>
    <n v="14"/>
    <x v="8"/>
    <x v="120"/>
    <s v="Apr., 2012"/>
    <s v="2012/04"/>
    <x v="2"/>
    <s v="35-44"/>
    <n v="7"/>
  </r>
  <r>
    <x v="13"/>
    <n v="14"/>
    <x v="8"/>
    <x v="120"/>
    <s v="Jan., 2012"/>
    <s v="2012/01"/>
    <x v="5"/>
    <s v="45-54"/>
    <n v="3"/>
  </r>
  <r>
    <x v="13"/>
    <n v="14"/>
    <x v="2"/>
    <x v="122"/>
    <s v="Sep., 2013"/>
    <s v="2013/09"/>
    <x v="5"/>
    <s v="45-54"/>
    <n v="1"/>
  </r>
  <r>
    <x v="13"/>
    <n v="14"/>
    <x v="3"/>
    <x v="121"/>
    <s v="Oct., 2014"/>
    <s v="2014/10"/>
    <x v="1"/>
    <s v="NS"/>
    <n v="8"/>
  </r>
  <r>
    <x v="13"/>
    <n v="14"/>
    <x v="4"/>
    <x v="123"/>
    <s v="Sep., 2015"/>
    <s v="2015/09"/>
    <x v="0"/>
    <n v="1"/>
    <n v="4"/>
  </r>
  <r>
    <x v="13"/>
    <n v="14"/>
    <x v="5"/>
    <x v="124"/>
    <s v="Aug., 2016"/>
    <s v="2016/08"/>
    <x v="1"/>
    <s v="NS"/>
    <n v="3"/>
  </r>
  <r>
    <x v="13"/>
    <n v="14"/>
    <x v="5"/>
    <x v="124"/>
    <s v="Dec., 2016"/>
    <s v="2016/12"/>
    <x v="4"/>
    <s v="15-24"/>
    <n v="6"/>
  </r>
  <r>
    <x v="13"/>
    <n v="14"/>
    <x v="6"/>
    <x v="125"/>
    <s v="Nov., 2017"/>
    <s v="2017/11"/>
    <x v="5"/>
    <s v="45-54"/>
    <n v="2"/>
  </r>
  <r>
    <x v="13"/>
    <n v="14"/>
    <x v="6"/>
    <x v="125"/>
    <s v="Oct., 2017"/>
    <s v="2017/10"/>
    <x v="0"/>
    <s v="1-4"/>
    <n v="8"/>
  </r>
  <r>
    <x v="13"/>
    <n v="14"/>
    <x v="7"/>
    <x v="118"/>
    <s v="Jul., 2010"/>
    <s v="2010/07"/>
    <x v="1"/>
    <s v="NS"/>
    <n v="3"/>
  </r>
  <r>
    <x v="13"/>
    <n v="14"/>
    <x v="1"/>
    <x v="119"/>
    <s v="Apr., 2011"/>
    <s v="2011/04"/>
    <x v="0"/>
    <n v="1"/>
    <n v="2"/>
  </r>
  <r>
    <x v="13"/>
    <n v="14"/>
    <x v="8"/>
    <x v="120"/>
    <s v="Mar., 2012"/>
    <s v="2012/03"/>
    <x v="4"/>
    <s v="15-24"/>
    <n v="9"/>
  </r>
  <r>
    <x v="13"/>
    <n v="14"/>
    <x v="2"/>
    <x v="122"/>
    <s v="Apr., 2013"/>
    <s v="2013/04"/>
    <x v="0"/>
    <n v="1"/>
    <n v="4"/>
  </r>
  <r>
    <x v="13"/>
    <n v="14"/>
    <x v="2"/>
    <x v="122"/>
    <s v="Aug., 2013"/>
    <s v="2013/08"/>
    <x v="5"/>
    <s v="45-54"/>
    <n v="4"/>
  </r>
  <r>
    <x v="13"/>
    <n v="14"/>
    <x v="2"/>
    <x v="122"/>
    <s v="May, 2013"/>
    <s v="2013/05"/>
    <x v="6"/>
    <s v="25-34"/>
    <n v="6"/>
  </r>
  <r>
    <x v="13"/>
    <n v="14"/>
    <x v="2"/>
    <x v="122"/>
    <s v="Nov., 2013"/>
    <s v="2013/11"/>
    <x v="6"/>
    <s v="25-34"/>
    <n v="5"/>
  </r>
  <r>
    <x v="13"/>
    <n v="14"/>
    <x v="2"/>
    <x v="122"/>
    <s v="Oct., 2013"/>
    <s v="2013/10"/>
    <x v="0"/>
    <n v="1"/>
    <n v="4"/>
  </r>
  <r>
    <x v="13"/>
    <n v="14"/>
    <x v="3"/>
    <x v="121"/>
    <s v="Aug., 2014"/>
    <s v="2014/08"/>
    <x v="2"/>
    <s v="35-44"/>
    <n v="4"/>
  </r>
  <r>
    <x v="13"/>
    <n v="14"/>
    <x v="4"/>
    <x v="123"/>
    <s v="Jan., 2015"/>
    <s v="2015/01"/>
    <x v="6"/>
    <s v="25-34"/>
    <n v="6"/>
  </r>
  <r>
    <x v="13"/>
    <n v="14"/>
    <x v="4"/>
    <x v="123"/>
    <s v="Sep., 2015"/>
    <s v="2015/09"/>
    <x v="7"/>
    <s v="55-64"/>
    <n v="6"/>
  </r>
  <r>
    <x v="13"/>
    <n v="14"/>
    <x v="0"/>
    <x v="117"/>
    <s v="Apr., 2009"/>
    <s v="2009/04"/>
    <x v="1"/>
    <s v="NS"/>
    <n v="3"/>
  </r>
  <r>
    <x v="13"/>
    <n v="14"/>
    <x v="0"/>
    <x v="117"/>
    <s v="Feb., 2009"/>
    <s v="2009/02"/>
    <x v="0"/>
    <n v="1"/>
    <n v="5"/>
  </r>
  <r>
    <x v="13"/>
    <n v="14"/>
    <x v="0"/>
    <x v="117"/>
    <s v="Jan., 2009"/>
    <s v="2009/01"/>
    <x v="0"/>
    <s v="1-4"/>
    <n v="7"/>
  </r>
  <r>
    <x v="13"/>
    <n v="14"/>
    <x v="0"/>
    <x v="117"/>
    <s v="Mar., 2009"/>
    <s v="2009/03"/>
    <x v="0"/>
    <s v="1-4"/>
    <n v="8"/>
  </r>
  <r>
    <x v="13"/>
    <n v="14"/>
    <x v="0"/>
    <x v="117"/>
    <s v="Nov., 2009"/>
    <s v="2009/11"/>
    <x v="0"/>
    <n v="1"/>
    <n v="2"/>
  </r>
  <r>
    <x v="13"/>
    <n v="14"/>
    <x v="0"/>
    <x v="117"/>
    <s v="Nov., 2009"/>
    <s v="2009/11"/>
    <x v="3"/>
    <s v="5-14"/>
    <n v="2"/>
  </r>
  <r>
    <x v="13"/>
    <n v="14"/>
    <x v="2"/>
    <x v="122"/>
    <s v="Jan., 2013"/>
    <s v="2013/01"/>
    <x v="0"/>
    <s v="1-4"/>
    <n v="7"/>
  </r>
  <r>
    <x v="13"/>
    <n v="14"/>
    <x v="3"/>
    <x v="121"/>
    <s v="Nov., 2014"/>
    <s v="2014/11"/>
    <x v="1"/>
    <s v="NS"/>
    <n v="3"/>
  </r>
  <r>
    <x v="13"/>
    <n v="14"/>
    <x v="4"/>
    <x v="123"/>
    <s v="Aug., 2015"/>
    <s v="2015/08"/>
    <x v="6"/>
    <s v="25-34"/>
    <n v="9"/>
  </r>
  <r>
    <x v="13"/>
    <n v="14"/>
    <x v="5"/>
    <x v="124"/>
    <s v="Jun., 2016"/>
    <s v="2016/06"/>
    <x v="5"/>
    <s v="45-54"/>
    <n v="1"/>
  </r>
  <r>
    <x v="13"/>
    <n v="14"/>
    <x v="0"/>
    <x v="117"/>
    <s v="Nov., 2009"/>
    <s v="2009/11"/>
    <x v="0"/>
    <s v="1-4"/>
    <n v="2"/>
  </r>
  <r>
    <x v="13"/>
    <n v="14"/>
    <x v="0"/>
    <x v="117"/>
    <s v="Oct., 2009"/>
    <s v="2009/10"/>
    <x v="6"/>
    <s v="25-34"/>
    <n v="4"/>
  </r>
  <r>
    <x v="13"/>
    <n v="14"/>
    <x v="7"/>
    <x v="118"/>
    <s v="May, 2010"/>
    <s v="2010/05"/>
    <x v="2"/>
    <s v="35-44"/>
    <n v="9"/>
  </r>
  <r>
    <x v="13"/>
    <n v="14"/>
    <x v="8"/>
    <x v="120"/>
    <s v="Dec., 2012"/>
    <s v="2012/12"/>
    <x v="2"/>
    <s v="35-44"/>
    <n v="3"/>
  </r>
  <r>
    <x v="13"/>
    <n v="14"/>
    <x v="8"/>
    <x v="120"/>
    <s v="Jun., 2012"/>
    <s v="2012/06"/>
    <x v="2"/>
    <s v="35-44"/>
    <n v="2"/>
  </r>
  <r>
    <x v="13"/>
    <n v="14"/>
    <x v="2"/>
    <x v="122"/>
    <s v="Dec., 2013"/>
    <s v="2013/12"/>
    <x v="6"/>
    <s v="25-34"/>
    <n v="2"/>
  </r>
  <r>
    <x v="13"/>
    <n v="14"/>
    <x v="2"/>
    <x v="122"/>
    <s v="May, 2013"/>
    <s v="2013/05"/>
    <x v="0"/>
    <n v="1"/>
    <n v="1"/>
  </r>
  <r>
    <x v="13"/>
    <n v="14"/>
    <x v="2"/>
    <x v="122"/>
    <s v="Oct., 2013"/>
    <s v="2013/10"/>
    <x v="5"/>
    <s v="45-54"/>
    <n v="8"/>
  </r>
  <r>
    <x v="13"/>
    <n v="14"/>
    <x v="2"/>
    <x v="122"/>
    <s v="Oct., 2013"/>
    <s v="2013/10"/>
    <x v="1"/>
    <s v="NS"/>
    <n v="4"/>
  </r>
  <r>
    <x v="13"/>
    <n v="14"/>
    <x v="2"/>
    <x v="122"/>
    <s v="Sep., 2013"/>
    <s v="2013/09"/>
    <x v="0"/>
    <n v="1"/>
    <n v="5"/>
  </r>
  <r>
    <x v="13"/>
    <n v="14"/>
    <x v="4"/>
    <x v="123"/>
    <s v="Feb., 2015"/>
    <s v="2015/02"/>
    <x v="5"/>
    <s v="45-54"/>
    <n v="2"/>
  </r>
  <r>
    <x v="13"/>
    <n v="14"/>
    <x v="4"/>
    <x v="123"/>
    <s v="Nov., 2015"/>
    <s v="2015/11"/>
    <x v="0"/>
    <s v="1-4"/>
    <n v="5"/>
  </r>
  <r>
    <x v="13"/>
    <n v="14"/>
    <x v="5"/>
    <x v="124"/>
    <s v="Aug., 2016"/>
    <s v="2016/08"/>
    <x v="0"/>
    <n v="1"/>
    <n v="3"/>
  </r>
  <r>
    <x v="13"/>
    <n v="14"/>
    <x v="5"/>
    <x v="124"/>
    <s v="Feb., 2016"/>
    <s v="2016/02"/>
    <x v="1"/>
    <s v="NS"/>
    <n v="8"/>
  </r>
  <r>
    <x v="13"/>
    <n v="14"/>
    <x v="7"/>
    <x v="118"/>
    <s v="Apr., 2010"/>
    <s v="2010/04"/>
    <x v="1"/>
    <s v="NS"/>
    <n v="4"/>
  </r>
  <r>
    <x v="13"/>
    <n v="14"/>
    <x v="7"/>
    <x v="118"/>
    <s v="Oct., 2010"/>
    <s v="2010/10"/>
    <x v="0"/>
    <n v="1"/>
    <n v="6"/>
  </r>
  <r>
    <x v="13"/>
    <n v="14"/>
    <x v="1"/>
    <x v="119"/>
    <s v="Jun., 2011"/>
    <s v="2011/06"/>
    <x v="3"/>
    <s v="5-14"/>
    <n v="5"/>
  </r>
  <r>
    <x v="13"/>
    <n v="14"/>
    <x v="1"/>
    <x v="119"/>
    <s v="Mar., 2011"/>
    <s v="2011/03"/>
    <x v="3"/>
    <s v="5-14"/>
    <n v="8"/>
  </r>
  <r>
    <x v="13"/>
    <n v="14"/>
    <x v="1"/>
    <x v="119"/>
    <s v="Oct., 2011"/>
    <s v="2011/10"/>
    <x v="3"/>
    <s v="5-14"/>
    <n v="8"/>
  </r>
  <r>
    <x v="13"/>
    <n v="14"/>
    <x v="8"/>
    <x v="120"/>
    <s v="Apr., 2012"/>
    <s v="2012/04"/>
    <x v="3"/>
    <s v="5-14"/>
    <n v="2"/>
  </r>
  <r>
    <x v="13"/>
    <n v="14"/>
    <x v="8"/>
    <x v="120"/>
    <s v="Mar., 2012"/>
    <s v="2012/03"/>
    <x v="2"/>
    <s v="35-44"/>
    <n v="1"/>
  </r>
  <r>
    <x v="13"/>
    <n v="14"/>
    <x v="3"/>
    <x v="121"/>
    <s v="Jun., 2014"/>
    <s v="2014/06"/>
    <x v="6"/>
    <s v="25-34"/>
    <n v="7"/>
  </r>
  <r>
    <x v="13"/>
    <n v="14"/>
    <x v="5"/>
    <x v="124"/>
    <s v="Dec., 2016"/>
    <s v="2016/12"/>
    <x v="3"/>
    <s v="5-14"/>
    <n v="5"/>
  </r>
  <r>
    <x v="13"/>
    <n v="14"/>
    <x v="5"/>
    <x v="124"/>
    <s v="Jan., 2016"/>
    <s v="2016/01"/>
    <x v="2"/>
    <s v="35-44"/>
    <n v="8"/>
  </r>
  <r>
    <x v="13"/>
    <n v="14"/>
    <x v="6"/>
    <x v="125"/>
    <s v="Jun., 2017"/>
    <s v="2017/06"/>
    <x v="6"/>
    <s v="25-34"/>
    <n v="3"/>
  </r>
  <r>
    <x v="13"/>
    <n v="14"/>
    <x v="0"/>
    <x v="117"/>
    <s v="Dec., 2009"/>
    <s v="2009/12"/>
    <x v="1"/>
    <s v="NS"/>
    <n v="9"/>
  </r>
  <r>
    <x v="13"/>
    <n v="14"/>
    <x v="7"/>
    <x v="118"/>
    <s v="Jan., 2010"/>
    <s v="2010/01"/>
    <x v="1"/>
    <s v="NS"/>
    <n v="4"/>
  </r>
  <r>
    <x v="13"/>
    <n v="14"/>
    <x v="7"/>
    <x v="118"/>
    <s v="Nov., 2010"/>
    <s v="2010/11"/>
    <x v="4"/>
    <s v="15-24"/>
    <n v="8"/>
  </r>
  <r>
    <x v="13"/>
    <n v="14"/>
    <x v="7"/>
    <x v="118"/>
    <s v="Nov., 2010"/>
    <s v="2010/11"/>
    <x v="3"/>
    <s v="5-14"/>
    <n v="2"/>
  </r>
  <r>
    <x v="13"/>
    <n v="14"/>
    <x v="7"/>
    <x v="118"/>
    <s v="Oct., 2010"/>
    <s v="2010/10"/>
    <x v="2"/>
    <s v="35-44"/>
    <n v="5"/>
  </r>
  <r>
    <x v="13"/>
    <n v="14"/>
    <x v="1"/>
    <x v="119"/>
    <s v="Aug., 2011"/>
    <s v="2011/08"/>
    <x v="6"/>
    <s v="25-34"/>
    <n v="8"/>
  </r>
  <r>
    <x v="13"/>
    <n v="14"/>
    <x v="1"/>
    <x v="119"/>
    <s v="Jan., 2011"/>
    <s v="2011/01"/>
    <x v="2"/>
    <s v="35-44"/>
    <n v="5"/>
  </r>
  <r>
    <x v="13"/>
    <n v="14"/>
    <x v="8"/>
    <x v="120"/>
    <s v="Mar., 2012"/>
    <s v="2012/03"/>
    <x v="3"/>
    <s v="5-14"/>
    <n v="9"/>
  </r>
  <r>
    <x v="13"/>
    <n v="14"/>
    <x v="2"/>
    <x v="122"/>
    <s v="Feb., 2013"/>
    <s v="2013/02"/>
    <x v="4"/>
    <s v="15-24"/>
    <n v="3"/>
  </r>
  <r>
    <x v="13"/>
    <n v="14"/>
    <x v="2"/>
    <x v="122"/>
    <s v="Jun., 2013"/>
    <s v="2013/06"/>
    <x v="5"/>
    <s v="45-54"/>
    <n v="4"/>
  </r>
  <r>
    <x v="13"/>
    <n v="14"/>
    <x v="5"/>
    <x v="124"/>
    <s v="Jun., 2016"/>
    <s v="2016/06"/>
    <x v="3"/>
    <s v="5-14"/>
    <n v="8"/>
  </r>
  <r>
    <x v="13"/>
    <n v="14"/>
    <x v="5"/>
    <x v="124"/>
    <s v="Oct., 2016"/>
    <s v="2016/10"/>
    <x v="6"/>
    <s v="25-34"/>
    <n v="5"/>
  </r>
  <r>
    <x v="13"/>
    <n v="14"/>
    <x v="6"/>
    <x v="125"/>
    <s v="Jan., 2017"/>
    <s v="2017/01"/>
    <x v="6"/>
    <s v="25-34"/>
    <n v="4"/>
  </r>
  <r>
    <x v="13"/>
    <n v="14"/>
    <x v="6"/>
    <x v="125"/>
    <s v="Jun., 2017"/>
    <s v="2017/06"/>
    <x v="4"/>
    <s v="15-24"/>
    <n v="7"/>
  </r>
  <r>
    <x v="13"/>
    <n v="14"/>
    <x v="0"/>
    <x v="117"/>
    <s v="Jun., 2009"/>
    <s v="2009/06"/>
    <x v="0"/>
    <n v="1"/>
    <n v="6"/>
  </r>
  <r>
    <x v="13"/>
    <n v="14"/>
    <x v="7"/>
    <x v="118"/>
    <s v="Nov., 2010"/>
    <s v="2010/11"/>
    <x v="5"/>
    <s v="45-54"/>
    <n v="7"/>
  </r>
  <r>
    <x v="13"/>
    <n v="14"/>
    <x v="1"/>
    <x v="119"/>
    <s v="Dec., 2011"/>
    <s v="2011/12"/>
    <x v="3"/>
    <s v="5-14"/>
    <n v="3"/>
  </r>
  <r>
    <x v="13"/>
    <n v="14"/>
    <x v="1"/>
    <x v="119"/>
    <s v="Jul., 2011"/>
    <s v="2011/07"/>
    <x v="5"/>
    <s v="45-54"/>
    <n v="1"/>
  </r>
  <r>
    <x v="13"/>
    <n v="14"/>
    <x v="1"/>
    <x v="119"/>
    <s v="May, 2011"/>
    <s v="2011/05"/>
    <x v="0"/>
    <s v="1-4"/>
    <n v="7"/>
  </r>
  <r>
    <x v="13"/>
    <n v="14"/>
    <x v="8"/>
    <x v="120"/>
    <s v="Jan., 2012"/>
    <s v="2012/01"/>
    <x v="1"/>
    <s v="NS"/>
    <n v="3"/>
  </r>
  <r>
    <x v="13"/>
    <n v="14"/>
    <x v="8"/>
    <x v="120"/>
    <s v="Nov., 2012"/>
    <s v="2012/11"/>
    <x v="1"/>
    <s v="NS"/>
    <n v="4"/>
  </r>
  <r>
    <x v="13"/>
    <n v="14"/>
    <x v="8"/>
    <x v="120"/>
    <s v="Oct., 2012"/>
    <s v="2012/10"/>
    <x v="5"/>
    <s v="45-54"/>
    <n v="9"/>
  </r>
  <r>
    <x v="13"/>
    <n v="14"/>
    <x v="2"/>
    <x v="122"/>
    <s v="Jun., 2013"/>
    <s v="2013/06"/>
    <x v="0"/>
    <s v="1-4"/>
    <n v="6"/>
  </r>
  <r>
    <x v="13"/>
    <n v="14"/>
    <x v="3"/>
    <x v="121"/>
    <s v="Feb., 2014"/>
    <s v="2014/02"/>
    <x v="0"/>
    <n v="1"/>
    <n v="5"/>
  </r>
  <r>
    <x v="13"/>
    <n v="14"/>
    <x v="6"/>
    <x v="125"/>
    <s v="May, 2017"/>
    <s v="2017/05"/>
    <x v="4"/>
    <s v="15-24"/>
    <n v="9"/>
  </r>
  <r>
    <x v="13"/>
    <n v="14"/>
    <x v="6"/>
    <x v="125"/>
    <s v="Oct., 2017"/>
    <s v="2017/10"/>
    <x v="1"/>
    <s v="NS"/>
    <n v="9"/>
  </r>
  <r>
    <x v="13"/>
    <n v="14"/>
    <x v="6"/>
    <x v="125"/>
    <s v="Sep., 2017"/>
    <s v="2017/09"/>
    <x v="2"/>
    <s v="35-44"/>
    <n v="4"/>
  </r>
  <r>
    <x v="13"/>
    <n v="14"/>
    <x v="6"/>
    <x v="125"/>
    <s v="Sep., 2017"/>
    <s v="2017/09"/>
    <x v="5"/>
    <s v="45-54"/>
    <n v="7"/>
  </r>
  <r>
    <x v="13"/>
    <n v="14"/>
    <x v="0"/>
    <x v="117"/>
    <s v="Apr., 2009"/>
    <s v="2009/04"/>
    <x v="0"/>
    <s v="1-4"/>
    <n v="7"/>
  </r>
  <r>
    <x v="13"/>
    <n v="14"/>
    <x v="0"/>
    <x v="117"/>
    <s v="Feb., 2009"/>
    <s v="2009/02"/>
    <x v="2"/>
    <s v="35-44"/>
    <n v="3"/>
  </r>
  <r>
    <x v="13"/>
    <n v="14"/>
    <x v="7"/>
    <x v="118"/>
    <s v="Apr., 2010"/>
    <s v="2010/04"/>
    <x v="2"/>
    <s v="35-44"/>
    <n v="1"/>
  </r>
  <r>
    <x v="13"/>
    <n v="14"/>
    <x v="1"/>
    <x v="119"/>
    <s v="Jun., 2011"/>
    <s v="2011/06"/>
    <x v="5"/>
    <s v="45-54"/>
    <n v="6"/>
  </r>
  <r>
    <x v="13"/>
    <n v="14"/>
    <x v="1"/>
    <x v="119"/>
    <s v="Sep., 2011"/>
    <s v="2011/09"/>
    <x v="1"/>
    <s v="NS"/>
    <n v="1"/>
  </r>
  <r>
    <x v="13"/>
    <n v="14"/>
    <x v="8"/>
    <x v="120"/>
    <s v="Aug., 2012"/>
    <s v="2012/08"/>
    <x v="2"/>
    <s v="35-44"/>
    <n v="4"/>
  </r>
  <r>
    <x v="13"/>
    <n v="14"/>
    <x v="8"/>
    <x v="120"/>
    <s v="May, 2012"/>
    <s v="2012/05"/>
    <x v="4"/>
    <s v="15-24"/>
    <n v="5"/>
  </r>
  <r>
    <x v="13"/>
    <n v="14"/>
    <x v="2"/>
    <x v="122"/>
    <s v="Jan., 2013"/>
    <s v="2013/01"/>
    <x v="4"/>
    <s v="15-24"/>
    <n v="1"/>
  </r>
  <r>
    <x v="13"/>
    <n v="14"/>
    <x v="3"/>
    <x v="121"/>
    <s v="Jun., 2014"/>
    <s v="2014/06"/>
    <x v="0"/>
    <n v="1"/>
    <n v="1"/>
  </r>
  <r>
    <x v="13"/>
    <n v="14"/>
    <x v="3"/>
    <x v="121"/>
    <s v="May, 2014"/>
    <s v="2014/05"/>
    <x v="0"/>
    <s v="1-4"/>
    <n v="2"/>
  </r>
  <r>
    <x v="13"/>
    <n v="14"/>
    <x v="5"/>
    <x v="124"/>
    <s v="Apr., 2016"/>
    <s v="2016/04"/>
    <x v="0"/>
    <s v="1-4"/>
    <n v="6"/>
  </r>
  <r>
    <x v="13"/>
    <n v="14"/>
    <x v="5"/>
    <x v="124"/>
    <s v="Sep., 2016"/>
    <s v="2016/09"/>
    <x v="1"/>
    <s v="NS"/>
    <n v="1"/>
  </r>
  <r>
    <x v="13"/>
    <n v="14"/>
    <x v="6"/>
    <x v="125"/>
    <s v="May, 2017"/>
    <s v="2017/05"/>
    <x v="2"/>
    <s v="35-44"/>
    <n v="6"/>
  </r>
  <r>
    <x v="13"/>
    <n v="14"/>
    <x v="0"/>
    <x v="117"/>
    <s v="Dec., 2009"/>
    <s v="2009/12"/>
    <x v="0"/>
    <n v="1"/>
    <n v="7"/>
  </r>
  <r>
    <x v="13"/>
    <n v="14"/>
    <x v="7"/>
    <x v="118"/>
    <s v="Jun., 2010"/>
    <s v="2010/06"/>
    <x v="2"/>
    <s v="35-44"/>
    <n v="2"/>
  </r>
  <r>
    <x v="13"/>
    <n v="14"/>
    <x v="1"/>
    <x v="119"/>
    <s v="Jul., 2011"/>
    <s v="2011/07"/>
    <x v="6"/>
    <s v="25-34"/>
    <n v="7"/>
  </r>
  <r>
    <x v="13"/>
    <n v="14"/>
    <x v="8"/>
    <x v="120"/>
    <s v="Dec., 2012"/>
    <s v="2012/12"/>
    <x v="1"/>
    <s v="NS"/>
    <n v="9"/>
  </r>
  <r>
    <x v="13"/>
    <n v="14"/>
    <x v="8"/>
    <x v="120"/>
    <s v="Jul., 2012"/>
    <s v="2012/07"/>
    <x v="3"/>
    <s v="5-14"/>
    <n v="3"/>
  </r>
  <r>
    <x v="13"/>
    <n v="14"/>
    <x v="8"/>
    <x v="120"/>
    <s v="Mar., 2012"/>
    <s v="2012/03"/>
    <x v="0"/>
    <n v="1"/>
    <n v="1"/>
  </r>
  <r>
    <x v="13"/>
    <n v="14"/>
    <x v="8"/>
    <x v="120"/>
    <s v="May, 2012"/>
    <s v="2012/05"/>
    <x v="3"/>
    <s v="5-14"/>
    <n v="1"/>
  </r>
  <r>
    <x v="13"/>
    <n v="14"/>
    <x v="2"/>
    <x v="122"/>
    <s v="Jan., 2013"/>
    <s v="2013/01"/>
    <x v="3"/>
    <s v="5-14"/>
    <n v="3"/>
  </r>
  <r>
    <x v="13"/>
    <n v="14"/>
    <x v="2"/>
    <x v="122"/>
    <s v="Jun., 2013"/>
    <s v="2013/06"/>
    <x v="0"/>
    <n v="1"/>
    <n v="6"/>
  </r>
  <r>
    <x v="13"/>
    <n v="14"/>
    <x v="2"/>
    <x v="122"/>
    <s v="May, 2013"/>
    <s v="2013/05"/>
    <x v="5"/>
    <s v="45-54"/>
    <n v="6"/>
  </r>
  <r>
    <x v="13"/>
    <n v="14"/>
    <x v="3"/>
    <x v="121"/>
    <s v="Apr., 2014"/>
    <s v="2014/04"/>
    <x v="7"/>
    <s v="55-64"/>
    <n v="8"/>
  </r>
  <r>
    <x v="13"/>
    <n v="14"/>
    <x v="3"/>
    <x v="121"/>
    <s v="Dec., 2014"/>
    <s v="2014/12"/>
    <x v="2"/>
    <s v="35-44"/>
    <n v="8"/>
  </r>
  <r>
    <x v="13"/>
    <n v="14"/>
    <x v="3"/>
    <x v="121"/>
    <s v="May, 2014"/>
    <s v="2014/05"/>
    <x v="3"/>
    <s v="5-14"/>
    <n v="8"/>
  </r>
  <r>
    <x v="13"/>
    <n v="14"/>
    <x v="4"/>
    <x v="123"/>
    <s v="Oct., 2015"/>
    <s v="2015/10"/>
    <x v="0"/>
    <s v="1-4"/>
    <n v="1"/>
  </r>
  <r>
    <x v="13"/>
    <n v="14"/>
    <x v="5"/>
    <x v="124"/>
    <s v="Aug., 2016"/>
    <s v="2016/08"/>
    <x v="3"/>
    <s v="5-14"/>
    <n v="9"/>
  </r>
  <r>
    <x v="13"/>
    <n v="14"/>
    <x v="5"/>
    <x v="124"/>
    <s v="Jul., 2016"/>
    <s v="2016/07"/>
    <x v="0"/>
    <n v="1"/>
    <n v="2"/>
  </r>
  <r>
    <x v="13"/>
    <n v="14"/>
    <x v="8"/>
    <x v="120"/>
    <s v="Aug., 2012"/>
    <s v="2012/08"/>
    <x v="3"/>
    <s v="5-14"/>
    <n v="2"/>
  </r>
  <r>
    <x v="13"/>
    <n v="14"/>
    <x v="8"/>
    <x v="120"/>
    <s v="Dec., 2012"/>
    <s v="2012/12"/>
    <x v="0"/>
    <s v="1-4"/>
    <n v="4"/>
  </r>
  <r>
    <x v="13"/>
    <n v="14"/>
    <x v="2"/>
    <x v="122"/>
    <s v="Aug., 2013"/>
    <s v="2013/08"/>
    <x v="0"/>
    <n v="1"/>
    <n v="3"/>
  </r>
  <r>
    <x v="13"/>
    <n v="14"/>
    <x v="2"/>
    <x v="122"/>
    <s v="Mar., 2013"/>
    <s v="2013/03"/>
    <x v="0"/>
    <s v="1-4"/>
    <n v="8"/>
  </r>
  <r>
    <x v="13"/>
    <n v="14"/>
    <x v="2"/>
    <x v="122"/>
    <s v="Sep., 2013"/>
    <s v="2013/09"/>
    <x v="4"/>
    <s v="15-24"/>
    <n v="9"/>
  </r>
  <r>
    <x v="13"/>
    <n v="14"/>
    <x v="2"/>
    <x v="122"/>
    <s v="Sep., 2013"/>
    <s v="2013/09"/>
    <x v="2"/>
    <s v="35-44"/>
    <n v="1"/>
  </r>
  <r>
    <x v="13"/>
    <n v="14"/>
    <x v="4"/>
    <x v="123"/>
    <s v="Nov., 2015"/>
    <s v="2015/11"/>
    <x v="3"/>
    <s v="5-14"/>
    <n v="9"/>
  </r>
  <r>
    <x v="13"/>
    <n v="14"/>
    <x v="5"/>
    <x v="124"/>
    <s v="Apr., 2016"/>
    <s v="2016/04"/>
    <x v="2"/>
    <s v="35-44"/>
    <n v="5"/>
  </r>
  <r>
    <x v="13"/>
    <n v="14"/>
    <x v="6"/>
    <x v="125"/>
    <s v="Dec., 2017"/>
    <s v="2017/12"/>
    <x v="3"/>
    <s v="5-14"/>
    <n v="6"/>
  </r>
  <r>
    <x v="13"/>
    <n v="14"/>
    <x v="6"/>
    <x v="125"/>
    <s v="Mar., 2017"/>
    <s v="2017/03"/>
    <x v="0"/>
    <s v="1-4"/>
    <n v="9"/>
  </r>
  <r>
    <x v="13"/>
    <n v="14"/>
    <x v="0"/>
    <x v="117"/>
    <s v="Sep., 2009"/>
    <s v="2009/09"/>
    <x v="2"/>
    <s v="35-44"/>
    <n v="5"/>
  </r>
  <r>
    <x v="13"/>
    <n v="14"/>
    <x v="7"/>
    <x v="118"/>
    <s v="Sep., 2010"/>
    <s v="2010/09"/>
    <x v="4"/>
    <s v="15-24"/>
    <n v="6"/>
  </r>
  <r>
    <x v="13"/>
    <n v="14"/>
    <x v="1"/>
    <x v="119"/>
    <s v="Dec., 2011"/>
    <s v="2011/12"/>
    <x v="1"/>
    <s v="NS"/>
    <n v="7"/>
  </r>
  <r>
    <x v="13"/>
    <n v="14"/>
    <x v="1"/>
    <x v="119"/>
    <s v="Sep., 2011"/>
    <s v="2011/09"/>
    <x v="2"/>
    <s v="35-44"/>
    <n v="2"/>
  </r>
  <r>
    <x v="13"/>
    <n v="14"/>
    <x v="8"/>
    <x v="120"/>
    <s v="Jul., 2012"/>
    <s v="2012/07"/>
    <x v="0"/>
    <n v="1"/>
    <n v="7"/>
  </r>
  <r>
    <x v="13"/>
    <n v="14"/>
    <x v="8"/>
    <x v="120"/>
    <s v="Oct., 2012"/>
    <s v="2012/10"/>
    <x v="0"/>
    <n v="1"/>
    <n v="2"/>
  </r>
  <r>
    <x v="13"/>
    <n v="14"/>
    <x v="6"/>
    <x v="125"/>
    <s v="Jan., 2017"/>
    <s v="2017/01"/>
    <x v="0"/>
    <n v="1"/>
    <n v="4"/>
  </r>
  <r>
    <x v="13"/>
    <n v="14"/>
    <x v="6"/>
    <x v="125"/>
    <s v="Jul., 2017"/>
    <s v="2017/07"/>
    <x v="0"/>
    <n v="1"/>
    <n v="5"/>
  </r>
  <r>
    <x v="13"/>
    <n v="14"/>
    <x v="6"/>
    <x v="125"/>
    <s v="Jun., 2017"/>
    <s v="2017/06"/>
    <x v="0"/>
    <s v="1-4"/>
    <n v="6"/>
  </r>
  <r>
    <x v="13"/>
    <n v="14"/>
    <x v="6"/>
    <x v="125"/>
    <s v="May, 2017"/>
    <s v="2017/05"/>
    <x v="3"/>
    <s v="5-14"/>
    <n v="5"/>
  </r>
  <r>
    <x v="13"/>
    <n v="14"/>
    <x v="0"/>
    <x v="117"/>
    <s v="Jul., 2009"/>
    <s v="2009/07"/>
    <x v="1"/>
    <s v="NS"/>
    <n v="8"/>
  </r>
  <r>
    <x v="13"/>
    <n v="14"/>
    <x v="7"/>
    <x v="118"/>
    <s v="Apr., 2010"/>
    <s v="2010/04"/>
    <x v="0"/>
    <s v="1-4"/>
    <n v="7"/>
  </r>
  <r>
    <x v="13"/>
    <n v="14"/>
    <x v="7"/>
    <x v="118"/>
    <s v="Jul., 2010"/>
    <s v="2010/07"/>
    <x v="2"/>
    <s v="35-44"/>
    <n v="8"/>
  </r>
  <r>
    <x v="13"/>
    <n v="14"/>
    <x v="1"/>
    <x v="119"/>
    <s v="Jan., 2011"/>
    <s v="2011/01"/>
    <x v="4"/>
    <s v="15-24"/>
    <n v="8"/>
  </r>
  <r>
    <x v="13"/>
    <n v="14"/>
    <x v="1"/>
    <x v="119"/>
    <s v="Jul., 2011"/>
    <s v="2011/07"/>
    <x v="4"/>
    <s v="15-24"/>
    <n v="5"/>
  </r>
  <r>
    <x v="13"/>
    <n v="14"/>
    <x v="8"/>
    <x v="120"/>
    <s v="Aug., 2012"/>
    <s v="2012/08"/>
    <x v="0"/>
    <s v="1-4"/>
    <n v="9"/>
  </r>
  <r>
    <x v="13"/>
    <n v="14"/>
    <x v="8"/>
    <x v="120"/>
    <s v="Aug., 2012"/>
    <s v="2012/08"/>
    <x v="6"/>
    <s v="25-34"/>
    <n v="6"/>
  </r>
  <r>
    <x v="13"/>
    <n v="14"/>
    <x v="8"/>
    <x v="120"/>
    <s v="Nov., 2012"/>
    <s v="2012/11"/>
    <x v="3"/>
    <s v="5-14"/>
    <n v="4"/>
  </r>
  <r>
    <x v="13"/>
    <n v="14"/>
    <x v="2"/>
    <x v="122"/>
    <s v="Feb., 2013"/>
    <s v="2013/02"/>
    <x v="6"/>
    <s v="25-34"/>
    <n v="8"/>
  </r>
  <r>
    <x v="13"/>
    <n v="14"/>
    <x v="2"/>
    <x v="122"/>
    <s v="Jan., 2013"/>
    <s v="2013/01"/>
    <x v="5"/>
    <s v="45-54"/>
    <n v="7"/>
  </r>
  <r>
    <x v="13"/>
    <n v="14"/>
    <x v="2"/>
    <x v="122"/>
    <s v="Jul., 2013"/>
    <s v="2013/07"/>
    <x v="0"/>
    <n v="1"/>
    <n v="4"/>
  </r>
  <r>
    <x v="13"/>
    <n v="14"/>
    <x v="2"/>
    <x v="122"/>
    <s v="Jul., 2013"/>
    <s v="2013/07"/>
    <x v="2"/>
    <s v="35-44"/>
    <n v="1"/>
  </r>
  <r>
    <x v="13"/>
    <n v="14"/>
    <x v="3"/>
    <x v="121"/>
    <s v="Mar., 2014"/>
    <s v="2014/03"/>
    <x v="0"/>
    <n v="1"/>
    <n v="1"/>
  </r>
  <r>
    <x v="13"/>
    <n v="14"/>
    <x v="4"/>
    <x v="123"/>
    <s v="Oct., 2015"/>
    <s v="2015/10"/>
    <x v="4"/>
    <s v="15-24"/>
    <n v="5"/>
  </r>
  <r>
    <x v="13"/>
    <n v="14"/>
    <x v="5"/>
    <x v="124"/>
    <s v="Dec., 2016"/>
    <s v="2016/12"/>
    <x v="2"/>
    <s v="35-44"/>
    <n v="1"/>
  </r>
  <r>
    <x v="13"/>
    <n v="14"/>
    <x v="0"/>
    <x v="117"/>
    <s v="May, 2009"/>
    <s v="2009/05"/>
    <x v="6"/>
    <s v="25-34"/>
    <n v="7"/>
  </r>
  <r>
    <x v="13"/>
    <n v="14"/>
    <x v="7"/>
    <x v="118"/>
    <s v="Dec., 2010"/>
    <s v="2010/12"/>
    <x v="0"/>
    <s v="1-4"/>
    <n v="2"/>
  </r>
  <r>
    <x v="13"/>
    <n v="14"/>
    <x v="1"/>
    <x v="119"/>
    <s v="Jun., 2011"/>
    <s v="2011/06"/>
    <x v="6"/>
    <s v="25-34"/>
    <n v="5"/>
  </r>
  <r>
    <x v="13"/>
    <n v="14"/>
    <x v="1"/>
    <x v="119"/>
    <s v="Nov., 2011"/>
    <s v="2011/11"/>
    <x v="0"/>
    <n v="1"/>
    <n v="3"/>
  </r>
  <r>
    <x v="13"/>
    <n v="14"/>
    <x v="8"/>
    <x v="120"/>
    <s v="Jan., 2012"/>
    <s v="2012/01"/>
    <x v="4"/>
    <s v="15-24"/>
    <n v="8"/>
  </r>
  <r>
    <x v="13"/>
    <n v="14"/>
    <x v="2"/>
    <x v="122"/>
    <s v="Sep., 2013"/>
    <s v="2013/09"/>
    <x v="6"/>
    <s v="25-34"/>
    <n v="8"/>
  </r>
  <r>
    <x v="13"/>
    <n v="14"/>
    <x v="3"/>
    <x v="121"/>
    <s v="Oct., 2014"/>
    <s v="2014/10"/>
    <x v="0"/>
    <n v="1"/>
    <n v="5"/>
  </r>
  <r>
    <x v="13"/>
    <n v="14"/>
    <x v="4"/>
    <x v="123"/>
    <s v="Mar., 2015"/>
    <s v="2015/03"/>
    <x v="3"/>
    <s v="5-14"/>
    <n v="3"/>
  </r>
  <r>
    <x v="13"/>
    <n v="14"/>
    <x v="5"/>
    <x v="124"/>
    <s v="Jun., 2016"/>
    <s v="2016/06"/>
    <x v="1"/>
    <s v="NS"/>
    <n v="8"/>
  </r>
  <r>
    <x v="13"/>
    <n v="14"/>
    <x v="6"/>
    <x v="125"/>
    <s v="Jul., 2017"/>
    <s v="2017/07"/>
    <x v="5"/>
    <s v="45-54"/>
    <n v="2"/>
  </r>
  <r>
    <x v="13"/>
    <n v="14"/>
    <x v="7"/>
    <x v="118"/>
    <s v="Dec., 2010"/>
    <s v="2010/12"/>
    <x v="2"/>
    <s v="35-44"/>
    <n v="7"/>
  </r>
  <r>
    <x v="13"/>
    <n v="14"/>
    <x v="1"/>
    <x v="119"/>
    <s v="Jan., 2011"/>
    <s v="2011/01"/>
    <x v="6"/>
    <s v="25-34"/>
    <n v="2"/>
  </r>
  <r>
    <x v="13"/>
    <n v="14"/>
    <x v="8"/>
    <x v="120"/>
    <s v="Jul., 2012"/>
    <s v="2012/07"/>
    <x v="4"/>
    <s v="15-24"/>
    <n v="8"/>
  </r>
  <r>
    <x v="13"/>
    <n v="14"/>
    <x v="8"/>
    <x v="120"/>
    <s v="May, 2012"/>
    <s v="2012/05"/>
    <x v="0"/>
    <n v="1"/>
    <n v="6"/>
  </r>
  <r>
    <x v="13"/>
    <n v="14"/>
    <x v="2"/>
    <x v="122"/>
    <s v="Jul., 2013"/>
    <s v="2013/07"/>
    <x v="0"/>
    <s v="1-4"/>
    <n v="4"/>
  </r>
  <r>
    <x v="13"/>
    <n v="14"/>
    <x v="4"/>
    <x v="123"/>
    <s v="Apr., 2015"/>
    <s v="2015/04"/>
    <x v="0"/>
    <n v="1"/>
    <n v="6"/>
  </r>
  <r>
    <x v="13"/>
    <n v="14"/>
    <x v="4"/>
    <x v="123"/>
    <s v="Aug., 2015"/>
    <s v="2015/08"/>
    <x v="0"/>
    <s v="1-4"/>
    <n v="2"/>
  </r>
  <r>
    <x v="13"/>
    <n v="14"/>
    <x v="4"/>
    <x v="123"/>
    <s v="Mar., 2015"/>
    <s v="2015/03"/>
    <x v="0"/>
    <n v="1"/>
    <n v="1"/>
  </r>
  <r>
    <x v="13"/>
    <n v="14"/>
    <x v="5"/>
    <x v="124"/>
    <s v="Jul., 2016"/>
    <s v="2016/07"/>
    <x v="6"/>
    <s v="25-34"/>
    <n v="7"/>
  </r>
  <r>
    <x v="13"/>
    <n v="14"/>
    <x v="0"/>
    <x v="117"/>
    <s v="May, 2009"/>
    <s v="2009/05"/>
    <x v="4"/>
    <s v="15-24"/>
    <n v="7"/>
  </r>
  <r>
    <x v="13"/>
    <n v="14"/>
    <x v="0"/>
    <x v="117"/>
    <s v="Oct., 2009"/>
    <s v="2009/10"/>
    <x v="1"/>
    <s v="NS"/>
    <n v="1"/>
  </r>
  <r>
    <x v="13"/>
    <n v="14"/>
    <x v="0"/>
    <x v="117"/>
    <s v="Sep., 2009"/>
    <s v="2009/09"/>
    <x v="6"/>
    <s v="25-34"/>
    <n v="6"/>
  </r>
  <r>
    <x v="13"/>
    <n v="14"/>
    <x v="0"/>
    <x v="117"/>
    <s v="Sep., 2009"/>
    <s v="2009/09"/>
    <x v="5"/>
    <s v="45-54"/>
    <n v="4"/>
  </r>
  <r>
    <x v="13"/>
    <n v="14"/>
    <x v="7"/>
    <x v="118"/>
    <s v="Oct., 2010"/>
    <s v="2010/10"/>
    <x v="4"/>
    <s v="15-24"/>
    <n v="2"/>
  </r>
  <r>
    <x v="13"/>
    <n v="14"/>
    <x v="7"/>
    <x v="118"/>
    <s v="Oct., 2010"/>
    <s v="2010/10"/>
    <x v="5"/>
    <s v="45-54"/>
    <n v="9"/>
  </r>
  <r>
    <x v="13"/>
    <n v="14"/>
    <x v="8"/>
    <x v="120"/>
    <s v="Apr., 2012"/>
    <s v="2012/04"/>
    <x v="0"/>
    <n v="1"/>
    <n v="9"/>
  </r>
  <r>
    <x v="13"/>
    <n v="14"/>
    <x v="2"/>
    <x v="122"/>
    <s v="Feb., 2013"/>
    <s v="2013/02"/>
    <x v="3"/>
    <s v="5-14"/>
    <n v="2"/>
  </r>
  <r>
    <x v="13"/>
    <n v="14"/>
    <x v="5"/>
    <x v="124"/>
    <s v="May, 2016"/>
    <s v="2016/05"/>
    <x v="0"/>
    <s v="1-4"/>
    <n v="4"/>
  </r>
  <r>
    <x v="13"/>
    <n v="14"/>
    <x v="5"/>
    <x v="124"/>
    <s v="Oct., 2016"/>
    <s v="2016/10"/>
    <x v="5"/>
    <s v="45-54"/>
    <n v="7"/>
  </r>
  <r>
    <x v="13"/>
    <n v="14"/>
    <x v="5"/>
    <x v="124"/>
    <s v="Sep., 2016"/>
    <s v="2016/09"/>
    <x v="6"/>
    <s v="25-34"/>
    <n v="4"/>
  </r>
  <r>
    <x v="13"/>
    <n v="14"/>
    <x v="6"/>
    <x v="125"/>
    <s v="Apr., 2017"/>
    <s v="2017/04"/>
    <x v="1"/>
    <s v="NS"/>
    <n v="4"/>
  </r>
  <r>
    <x v="13"/>
    <n v="14"/>
    <x v="8"/>
    <x v="120"/>
    <s v="Jul., 2012"/>
    <s v="2012/07"/>
    <x v="5"/>
    <s v="45-54"/>
    <n v="2"/>
  </r>
  <r>
    <x v="13"/>
    <n v="14"/>
    <x v="8"/>
    <x v="120"/>
    <s v="Mar., 2012"/>
    <s v="2012/03"/>
    <x v="6"/>
    <s v="25-34"/>
    <n v="9"/>
  </r>
  <r>
    <x v="13"/>
    <n v="14"/>
    <x v="3"/>
    <x v="121"/>
    <s v="Feb., 2014"/>
    <s v="2014/02"/>
    <x v="2"/>
    <s v="35-44"/>
    <n v="2"/>
  </r>
  <r>
    <x v="13"/>
    <n v="14"/>
    <x v="3"/>
    <x v="121"/>
    <s v="Mar., 2014"/>
    <s v="2014/03"/>
    <x v="1"/>
    <s v="NS"/>
    <n v="8"/>
  </r>
  <r>
    <x v="13"/>
    <n v="14"/>
    <x v="3"/>
    <x v="121"/>
    <s v="Nov., 2014"/>
    <s v="2014/11"/>
    <x v="5"/>
    <s v="45-54"/>
    <n v="2"/>
  </r>
  <r>
    <x v="13"/>
    <n v="14"/>
    <x v="5"/>
    <x v="124"/>
    <s v="Aug., 2016"/>
    <s v="2016/08"/>
    <x v="4"/>
    <s v="15-24"/>
    <n v="8"/>
  </r>
  <r>
    <x v="13"/>
    <n v="14"/>
    <x v="7"/>
    <x v="118"/>
    <s v="Mar., 2010"/>
    <s v="2010/03"/>
    <x v="0"/>
    <s v="1-4"/>
    <n v="1"/>
  </r>
  <r>
    <x v="13"/>
    <n v="14"/>
    <x v="1"/>
    <x v="119"/>
    <s v="Apr., 2011"/>
    <s v="2011/04"/>
    <x v="3"/>
    <s v="5-14"/>
    <n v="5"/>
  </r>
  <r>
    <x v="13"/>
    <n v="14"/>
    <x v="1"/>
    <x v="119"/>
    <s v="Jul., 2011"/>
    <s v="2011/07"/>
    <x v="1"/>
    <s v="NS"/>
    <n v="5"/>
  </r>
  <r>
    <x v="13"/>
    <n v="14"/>
    <x v="4"/>
    <x v="123"/>
    <s v="Dec., 2015"/>
    <s v="2015/12"/>
    <x v="2"/>
    <s v="35-44"/>
    <n v="2"/>
  </r>
  <r>
    <x v="13"/>
    <n v="14"/>
    <x v="4"/>
    <x v="123"/>
    <s v="Feb., 2015"/>
    <s v="2015/02"/>
    <x v="3"/>
    <s v="5-14"/>
    <n v="5"/>
  </r>
  <r>
    <x v="13"/>
    <n v="14"/>
    <x v="4"/>
    <x v="123"/>
    <s v="May, 2015"/>
    <s v="2015/05"/>
    <x v="2"/>
    <s v="35-44"/>
    <n v="1"/>
  </r>
  <r>
    <x v="13"/>
    <n v="14"/>
    <x v="5"/>
    <x v="124"/>
    <s v="Jan., 2016"/>
    <s v="2016/01"/>
    <x v="5"/>
    <s v="45-54"/>
    <n v="1"/>
  </r>
  <r>
    <x v="13"/>
    <n v="14"/>
    <x v="5"/>
    <x v="124"/>
    <s v="Mar., 2016"/>
    <s v="2016/03"/>
    <x v="4"/>
    <s v="15-24"/>
    <n v="4"/>
  </r>
  <r>
    <x v="13"/>
    <n v="14"/>
    <x v="6"/>
    <x v="125"/>
    <s v="Dec., 2017"/>
    <s v="2017/12"/>
    <x v="2"/>
    <s v="35-44"/>
    <n v="4"/>
  </r>
  <r>
    <x v="13"/>
    <n v="14"/>
    <x v="0"/>
    <x v="117"/>
    <s v="Feb., 2009"/>
    <s v="2009/02"/>
    <x v="1"/>
    <s v="NS"/>
    <n v="8"/>
  </r>
  <r>
    <x v="13"/>
    <n v="14"/>
    <x v="0"/>
    <x v="117"/>
    <s v="Jul., 2009"/>
    <s v="2009/07"/>
    <x v="6"/>
    <s v="25-34"/>
    <n v="9"/>
  </r>
  <r>
    <x v="13"/>
    <n v="14"/>
    <x v="0"/>
    <x v="117"/>
    <s v="Jun., 2009"/>
    <s v="2009/06"/>
    <x v="1"/>
    <s v="NS"/>
    <n v="9"/>
  </r>
  <r>
    <x v="13"/>
    <n v="14"/>
    <x v="7"/>
    <x v="118"/>
    <s v="Feb., 2010"/>
    <s v="2010/02"/>
    <x v="1"/>
    <s v="NS"/>
    <n v="4"/>
  </r>
  <r>
    <x v="13"/>
    <n v="14"/>
    <x v="1"/>
    <x v="119"/>
    <s v="Jun., 2011"/>
    <s v="2011/06"/>
    <x v="1"/>
    <s v="NS"/>
    <n v="5"/>
  </r>
  <r>
    <x v="13"/>
    <n v="14"/>
    <x v="8"/>
    <x v="120"/>
    <s v="Apr., 2012"/>
    <s v="2012/04"/>
    <x v="4"/>
    <s v="15-24"/>
    <n v="9"/>
  </r>
  <r>
    <x v="13"/>
    <n v="14"/>
    <x v="8"/>
    <x v="120"/>
    <s v="Sep., 2012"/>
    <s v="2012/09"/>
    <x v="5"/>
    <s v="45-54"/>
    <n v="4"/>
  </r>
  <r>
    <x v="13"/>
    <n v="14"/>
    <x v="3"/>
    <x v="121"/>
    <s v="Aug., 2014"/>
    <s v="2014/08"/>
    <x v="3"/>
    <s v="5-14"/>
    <n v="5"/>
  </r>
  <r>
    <x v="13"/>
    <n v="14"/>
    <x v="3"/>
    <x v="121"/>
    <s v="Dec., 2014"/>
    <s v="2014/12"/>
    <x v="5"/>
    <s v="45-54"/>
    <n v="5"/>
  </r>
  <r>
    <x v="13"/>
    <n v="14"/>
    <x v="3"/>
    <x v="121"/>
    <s v="Oct., 2014"/>
    <s v="2014/10"/>
    <x v="4"/>
    <s v="15-24"/>
    <n v="3"/>
  </r>
  <r>
    <x v="13"/>
    <n v="14"/>
    <x v="6"/>
    <x v="125"/>
    <s v="Oct., 2017"/>
    <s v="2017/10"/>
    <x v="4"/>
    <s v="15-24"/>
    <n v="1"/>
  </r>
  <r>
    <x v="13"/>
    <n v="14"/>
    <x v="2"/>
    <x v="122"/>
    <s v="Apr., 2013"/>
    <s v="2013/04"/>
    <x v="3"/>
    <s v="5-14"/>
    <n v="8"/>
  </r>
  <r>
    <x v="13"/>
    <n v="14"/>
    <x v="2"/>
    <x v="122"/>
    <s v="Mar., 2013"/>
    <s v="2013/03"/>
    <x v="4"/>
    <s v="15-24"/>
    <n v="7"/>
  </r>
  <r>
    <x v="13"/>
    <n v="14"/>
    <x v="2"/>
    <x v="122"/>
    <s v="Nov., 2013"/>
    <s v="2013/11"/>
    <x v="3"/>
    <s v="5-14"/>
    <n v="5"/>
  </r>
  <r>
    <x v="13"/>
    <n v="14"/>
    <x v="3"/>
    <x v="121"/>
    <s v="Apr., 2014"/>
    <s v="2014/04"/>
    <x v="0"/>
    <s v="1-4"/>
    <n v="6"/>
  </r>
  <r>
    <x v="13"/>
    <n v="14"/>
    <x v="3"/>
    <x v="121"/>
    <s v="Apr., 2014"/>
    <s v="2014/04"/>
    <x v="3"/>
    <s v="5-14"/>
    <n v="9"/>
  </r>
  <r>
    <x v="13"/>
    <n v="14"/>
    <x v="3"/>
    <x v="121"/>
    <s v="Dec., 2014"/>
    <s v="2014/12"/>
    <x v="3"/>
    <s v="5-14"/>
    <n v="9"/>
  </r>
  <r>
    <x v="13"/>
    <n v="14"/>
    <x v="3"/>
    <x v="121"/>
    <s v="May, 2014"/>
    <s v="2014/05"/>
    <x v="4"/>
    <s v="15-24"/>
    <n v="7"/>
  </r>
  <r>
    <x v="13"/>
    <n v="14"/>
    <x v="4"/>
    <x v="123"/>
    <s v="Dec., 2015"/>
    <s v="2015/12"/>
    <x v="6"/>
    <s v="25-34"/>
    <n v="9"/>
  </r>
  <r>
    <x v="13"/>
    <n v="14"/>
    <x v="6"/>
    <x v="125"/>
    <s v="Aug., 2017"/>
    <s v="2017/08"/>
    <x v="6"/>
    <s v="25-34"/>
    <n v="5"/>
  </r>
  <r>
    <x v="13"/>
    <n v="14"/>
    <x v="6"/>
    <x v="125"/>
    <s v="Jul., 2017"/>
    <s v="2017/07"/>
    <x v="1"/>
    <s v="NS"/>
    <n v="6"/>
  </r>
  <r>
    <x v="13"/>
    <n v="14"/>
    <x v="7"/>
    <x v="118"/>
    <s v="Jul., 2010"/>
    <s v="2010/07"/>
    <x v="4"/>
    <s v="15-24"/>
    <n v="5"/>
  </r>
  <r>
    <x v="13"/>
    <n v="14"/>
    <x v="7"/>
    <x v="118"/>
    <s v="Nov., 2010"/>
    <s v="2010/11"/>
    <x v="6"/>
    <s v="25-34"/>
    <n v="2"/>
  </r>
  <r>
    <x v="13"/>
    <n v="14"/>
    <x v="1"/>
    <x v="119"/>
    <s v="Jan., 2011"/>
    <s v="2011/01"/>
    <x v="0"/>
    <s v="1-4"/>
    <n v="1"/>
  </r>
  <r>
    <x v="13"/>
    <n v="14"/>
    <x v="1"/>
    <x v="119"/>
    <s v="Sep., 2011"/>
    <s v="2011/09"/>
    <x v="6"/>
    <s v="25-34"/>
    <n v="1"/>
  </r>
  <r>
    <x v="13"/>
    <n v="14"/>
    <x v="8"/>
    <x v="120"/>
    <s v="Sep., 2012"/>
    <s v="2012/09"/>
    <x v="4"/>
    <s v="15-24"/>
    <n v="7"/>
  </r>
  <r>
    <x v="13"/>
    <n v="14"/>
    <x v="2"/>
    <x v="122"/>
    <s v="Mar., 2013"/>
    <s v="2013/03"/>
    <x v="0"/>
    <n v="1"/>
    <n v="9"/>
  </r>
  <r>
    <x v="13"/>
    <n v="14"/>
    <x v="3"/>
    <x v="121"/>
    <s v="Sep., 2014"/>
    <s v="2014/09"/>
    <x v="6"/>
    <s v="25-34"/>
    <n v="9"/>
  </r>
  <r>
    <x v="13"/>
    <n v="14"/>
    <x v="5"/>
    <x v="124"/>
    <s v="Apr., 2016"/>
    <s v="2016/04"/>
    <x v="3"/>
    <s v="5-14"/>
    <n v="8"/>
  </r>
  <r>
    <x v="13"/>
    <n v="14"/>
    <x v="6"/>
    <x v="125"/>
    <s v="Mar., 2017"/>
    <s v="2017/03"/>
    <x v="6"/>
    <s v="25-34"/>
    <n v="7"/>
  </r>
  <r>
    <x v="13"/>
    <n v="14"/>
    <x v="6"/>
    <x v="125"/>
    <s v="Oct., 2017"/>
    <s v="2017/10"/>
    <x v="5"/>
    <s v="45-54"/>
    <n v="5"/>
  </r>
  <r>
    <x v="13"/>
    <n v="14"/>
    <x v="0"/>
    <x v="117"/>
    <s v="Aug., 2009"/>
    <s v="2009/08"/>
    <x v="0"/>
    <s v="1-4"/>
    <n v="1"/>
  </r>
  <r>
    <x v="13"/>
    <n v="14"/>
    <x v="1"/>
    <x v="119"/>
    <s v="Jan., 2011"/>
    <s v="2011/01"/>
    <x v="1"/>
    <s v="NS"/>
    <n v="7"/>
  </r>
  <r>
    <x v="13"/>
    <n v="14"/>
    <x v="8"/>
    <x v="120"/>
    <s v="Feb., 2012"/>
    <s v="2012/02"/>
    <x v="6"/>
    <s v="25-34"/>
    <n v="8"/>
  </r>
  <r>
    <x v="13"/>
    <n v="14"/>
    <x v="8"/>
    <x v="120"/>
    <s v="Mar., 2012"/>
    <s v="2012/03"/>
    <x v="1"/>
    <s v="NS"/>
    <n v="1"/>
  </r>
  <r>
    <x v="13"/>
    <n v="14"/>
    <x v="2"/>
    <x v="122"/>
    <s v="May, 2013"/>
    <s v="2013/05"/>
    <x v="0"/>
    <s v="1-4"/>
    <n v="9"/>
  </r>
  <r>
    <x v="13"/>
    <n v="14"/>
    <x v="3"/>
    <x v="121"/>
    <s v="Apr., 2014"/>
    <s v="2014/04"/>
    <x v="2"/>
    <s v="35-44"/>
    <n v="9"/>
  </r>
  <r>
    <x v="13"/>
    <n v="14"/>
    <x v="5"/>
    <x v="124"/>
    <s v="Dec., 2016"/>
    <s v="2016/12"/>
    <x v="0"/>
    <n v="1"/>
    <n v="2"/>
  </r>
  <r>
    <x v="13"/>
    <n v="14"/>
    <x v="6"/>
    <x v="125"/>
    <s v="Apr., 2017"/>
    <s v="2017/04"/>
    <x v="2"/>
    <s v="35-44"/>
    <n v="2"/>
  </r>
  <r>
    <x v="13"/>
    <n v="14"/>
    <x v="6"/>
    <x v="125"/>
    <s v="Aug., 2017"/>
    <s v="2017/08"/>
    <x v="0"/>
    <s v="1-4"/>
    <n v="7"/>
  </r>
  <r>
    <x v="13"/>
    <n v="14"/>
    <x v="0"/>
    <x v="117"/>
    <s v="Feb., 2009"/>
    <s v="2009/02"/>
    <x v="0"/>
    <s v="1-4"/>
    <n v="1"/>
  </r>
  <r>
    <x v="13"/>
    <n v="14"/>
    <x v="0"/>
    <x v="117"/>
    <s v="Jul., 2009"/>
    <s v="2009/07"/>
    <x v="0"/>
    <n v="1"/>
    <n v="9"/>
  </r>
  <r>
    <x v="13"/>
    <n v="14"/>
    <x v="0"/>
    <x v="117"/>
    <s v="Mar., 2009"/>
    <s v="2009/03"/>
    <x v="1"/>
    <s v="NS"/>
    <n v="2"/>
  </r>
  <r>
    <x v="13"/>
    <n v="14"/>
    <x v="7"/>
    <x v="118"/>
    <s v="Jul., 2010"/>
    <s v="2010/07"/>
    <x v="6"/>
    <s v="25-34"/>
    <n v="4"/>
  </r>
  <r>
    <x v="13"/>
    <n v="14"/>
    <x v="1"/>
    <x v="119"/>
    <s v="Aug., 2011"/>
    <s v="2011/08"/>
    <x v="3"/>
    <s v="5-14"/>
    <n v="5"/>
  </r>
  <r>
    <x v="13"/>
    <n v="14"/>
    <x v="3"/>
    <x v="121"/>
    <s v="Aug., 2014"/>
    <s v="2014/08"/>
    <x v="0"/>
    <n v="1"/>
    <n v="1"/>
  </r>
  <r>
    <x v="13"/>
    <n v="14"/>
    <x v="5"/>
    <x v="124"/>
    <s v="Jan., 2016"/>
    <s v="2016/01"/>
    <x v="0"/>
    <s v="1-4"/>
    <n v="2"/>
  </r>
  <r>
    <x v="13"/>
    <n v="14"/>
    <x v="5"/>
    <x v="124"/>
    <s v="Jan., 2016"/>
    <s v="2016/01"/>
    <x v="3"/>
    <s v="5-14"/>
    <n v="6"/>
  </r>
  <r>
    <x v="13"/>
    <n v="14"/>
    <x v="5"/>
    <x v="124"/>
    <s v="Jul., 2016"/>
    <s v="2016/07"/>
    <x v="3"/>
    <s v="5-14"/>
    <n v="5"/>
  </r>
  <r>
    <x v="13"/>
    <n v="14"/>
    <x v="5"/>
    <x v="124"/>
    <s v="Nov., 2016"/>
    <s v="2016/11"/>
    <x v="0"/>
    <s v="1-4"/>
    <n v="6"/>
  </r>
  <r>
    <x v="13"/>
    <n v="14"/>
    <x v="5"/>
    <x v="124"/>
    <s v="Oct., 2016"/>
    <s v="2016/10"/>
    <x v="2"/>
    <s v="35-44"/>
    <n v="2"/>
  </r>
  <r>
    <x v="13"/>
    <n v="14"/>
    <x v="6"/>
    <x v="125"/>
    <s v="May, 2017"/>
    <s v="2017/05"/>
    <x v="0"/>
    <n v="1"/>
    <n v="7"/>
  </r>
  <r>
    <x v="13"/>
    <n v="14"/>
    <x v="6"/>
    <x v="125"/>
    <s v="Sep., 2017"/>
    <s v="2017/09"/>
    <x v="6"/>
    <s v="25-34"/>
    <n v="8"/>
  </r>
  <r>
    <x v="13"/>
    <n v="14"/>
    <x v="0"/>
    <x v="117"/>
    <s v="Feb., 2009"/>
    <s v="2009/02"/>
    <x v="5"/>
    <s v="45-54"/>
    <n v="4"/>
  </r>
  <r>
    <x v="13"/>
    <n v="14"/>
    <x v="0"/>
    <x v="117"/>
    <s v="Mar., 2009"/>
    <s v="2009/03"/>
    <x v="5"/>
    <s v="45-54"/>
    <n v="4"/>
  </r>
  <r>
    <x v="13"/>
    <n v="14"/>
    <x v="7"/>
    <x v="118"/>
    <s v="Apr., 2010"/>
    <s v="2010/04"/>
    <x v="5"/>
    <s v="45-54"/>
    <n v="2"/>
  </r>
  <r>
    <x v="13"/>
    <n v="14"/>
    <x v="8"/>
    <x v="120"/>
    <s v="Dec., 2012"/>
    <s v="2012/12"/>
    <x v="0"/>
    <n v="1"/>
    <n v="2"/>
  </r>
  <r>
    <x v="13"/>
    <n v="14"/>
    <x v="8"/>
    <x v="120"/>
    <s v="Oct., 2012"/>
    <s v="2012/10"/>
    <x v="3"/>
    <s v="5-14"/>
    <n v="3"/>
  </r>
  <r>
    <x v="13"/>
    <n v="14"/>
    <x v="2"/>
    <x v="122"/>
    <s v="Apr., 2013"/>
    <s v="2013/04"/>
    <x v="2"/>
    <s v="35-44"/>
    <n v="2"/>
  </r>
  <r>
    <x v="13"/>
    <n v="14"/>
    <x v="3"/>
    <x v="121"/>
    <s v="Feb., 2014"/>
    <s v="2014/02"/>
    <x v="6"/>
    <s v="25-34"/>
    <n v="5"/>
  </r>
  <r>
    <x v="13"/>
    <n v="14"/>
    <x v="3"/>
    <x v="121"/>
    <s v="Feb., 2014"/>
    <s v="2014/02"/>
    <x v="5"/>
    <s v="45-54"/>
    <n v="9"/>
  </r>
  <r>
    <x v="13"/>
    <n v="14"/>
    <x v="5"/>
    <x v="124"/>
    <s v="Feb., 2016"/>
    <s v="2016/02"/>
    <x v="0"/>
    <s v="1-4"/>
    <n v="7"/>
  </r>
  <r>
    <x v="13"/>
    <n v="14"/>
    <x v="6"/>
    <x v="125"/>
    <s v="Jun., 2017"/>
    <s v="2017/06"/>
    <x v="3"/>
    <s v="5-14"/>
    <n v="6"/>
  </r>
  <r>
    <x v="13"/>
    <n v="14"/>
    <x v="0"/>
    <x v="117"/>
    <s v="Dec., 2009"/>
    <s v="2009/12"/>
    <x v="0"/>
    <s v="1-4"/>
    <n v="1"/>
  </r>
  <r>
    <x v="13"/>
    <n v="14"/>
    <x v="7"/>
    <x v="118"/>
    <s v="Jan., 2010"/>
    <s v="2010/01"/>
    <x v="0"/>
    <n v="1"/>
    <n v="4"/>
  </r>
  <r>
    <x v="13"/>
    <n v="14"/>
    <x v="1"/>
    <x v="119"/>
    <s v="Jun., 2011"/>
    <s v="2011/06"/>
    <x v="0"/>
    <n v="1"/>
    <n v="6"/>
  </r>
  <r>
    <x v="13"/>
    <n v="14"/>
    <x v="1"/>
    <x v="119"/>
    <s v="May, 2011"/>
    <s v="2011/05"/>
    <x v="5"/>
    <s v="45-54"/>
    <n v="7"/>
  </r>
  <r>
    <x v="13"/>
    <n v="14"/>
    <x v="8"/>
    <x v="120"/>
    <s v="Aug., 2012"/>
    <s v="2012/08"/>
    <x v="0"/>
    <n v="1"/>
    <n v="7"/>
  </r>
  <r>
    <x v="13"/>
    <n v="14"/>
    <x v="8"/>
    <x v="120"/>
    <s v="Feb., 2012"/>
    <s v="2012/02"/>
    <x v="0"/>
    <n v="1"/>
    <n v="1"/>
  </r>
  <r>
    <x v="13"/>
    <n v="14"/>
    <x v="2"/>
    <x v="122"/>
    <s v="Oct., 2013"/>
    <s v="2013/10"/>
    <x v="2"/>
    <s v="35-44"/>
    <n v="2"/>
  </r>
  <r>
    <x v="13"/>
    <n v="14"/>
    <x v="3"/>
    <x v="121"/>
    <s v="Jun., 2014"/>
    <s v="2014/06"/>
    <x v="4"/>
    <s v="15-24"/>
    <n v="7"/>
  </r>
  <r>
    <x v="13"/>
    <n v="14"/>
    <x v="4"/>
    <x v="123"/>
    <s v="Nov., 2015"/>
    <s v="2015/11"/>
    <x v="0"/>
    <n v="1"/>
    <n v="9"/>
  </r>
  <r>
    <x v="13"/>
    <n v="14"/>
    <x v="5"/>
    <x v="124"/>
    <s v="Jul., 2016"/>
    <s v="2016/07"/>
    <x v="2"/>
    <s v="35-44"/>
    <n v="2"/>
  </r>
  <r>
    <x v="13"/>
    <n v="14"/>
    <x v="5"/>
    <x v="124"/>
    <s v="Jul., 2016"/>
    <s v="2016/07"/>
    <x v="1"/>
    <s v="NS"/>
    <n v="1"/>
  </r>
  <r>
    <x v="13"/>
    <n v="14"/>
    <x v="5"/>
    <x v="124"/>
    <s v="Nov., 2016"/>
    <s v="2016/11"/>
    <x v="3"/>
    <s v="5-14"/>
    <n v="8"/>
  </r>
  <r>
    <x v="13"/>
    <n v="14"/>
    <x v="6"/>
    <x v="125"/>
    <s v="Aug., 2017"/>
    <s v="2017/08"/>
    <x v="3"/>
    <s v="5-14"/>
    <n v="1"/>
  </r>
  <r>
    <x v="13"/>
    <n v="14"/>
    <x v="6"/>
    <x v="125"/>
    <s v="May, 2017"/>
    <s v="2017/05"/>
    <x v="6"/>
    <s v="25-34"/>
    <n v="6"/>
  </r>
  <r>
    <x v="13"/>
    <n v="14"/>
    <x v="0"/>
    <x v="117"/>
    <s v="Mar., 2009"/>
    <s v="2009/03"/>
    <x v="4"/>
    <s v="15-24"/>
    <n v="7"/>
  </r>
  <r>
    <x v="13"/>
    <n v="14"/>
    <x v="0"/>
    <x v="117"/>
    <s v="Mar., 2009"/>
    <s v="2009/03"/>
    <x v="3"/>
    <s v="5-14"/>
    <n v="8"/>
  </r>
  <r>
    <x v="13"/>
    <n v="14"/>
    <x v="7"/>
    <x v="118"/>
    <s v="Dec., 2010"/>
    <s v="2010/12"/>
    <x v="3"/>
    <s v="5-14"/>
    <n v="5"/>
  </r>
  <r>
    <x v="13"/>
    <n v="14"/>
    <x v="1"/>
    <x v="119"/>
    <s v="Jul., 2011"/>
    <s v="2011/07"/>
    <x v="3"/>
    <s v="5-14"/>
    <n v="6"/>
  </r>
  <r>
    <x v="13"/>
    <n v="14"/>
    <x v="8"/>
    <x v="120"/>
    <s v="Jun., 2012"/>
    <s v="2012/06"/>
    <x v="0"/>
    <s v="1-4"/>
    <n v="7"/>
  </r>
  <r>
    <x v="13"/>
    <n v="14"/>
    <x v="2"/>
    <x v="122"/>
    <s v="Aug., 2013"/>
    <s v="2013/08"/>
    <x v="0"/>
    <s v="1-4"/>
    <n v="2"/>
  </r>
  <r>
    <x v="13"/>
    <n v="14"/>
    <x v="3"/>
    <x v="121"/>
    <s v="Nov., 2014"/>
    <s v="2014/11"/>
    <x v="0"/>
    <n v="1"/>
    <n v="9"/>
  </r>
  <r>
    <x v="13"/>
    <n v="14"/>
    <x v="4"/>
    <x v="123"/>
    <s v="Jun., 2015"/>
    <s v="2015/06"/>
    <x v="5"/>
    <s v="45-54"/>
    <n v="1"/>
  </r>
  <r>
    <x v="13"/>
    <n v="14"/>
    <x v="5"/>
    <x v="124"/>
    <s v="Oct., 2016"/>
    <s v="2016/10"/>
    <x v="4"/>
    <s v="15-24"/>
    <n v="5"/>
  </r>
  <r>
    <x v="13"/>
    <n v="14"/>
    <x v="6"/>
    <x v="125"/>
    <s v="Jan., 2017"/>
    <s v="2017/01"/>
    <x v="0"/>
    <s v="1-4"/>
    <n v="2"/>
  </r>
  <r>
    <x v="13"/>
    <n v="14"/>
    <x v="6"/>
    <x v="125"/>
    <s v="May, 2017"/>
    <s v="2017/05"/>
    <x v="0"/>
    <s v="1-4"/>
    <n v="8"/>
  </r>
  <r>
    <x v="13"/>
    <n v="14"/>
    <x v="6"/>
    <x v="125"/>
    <s v="May, 2017"/>
    <s v="2017/05"/>
    <x v="1"/>
    <s v="NS"/>
    <n v="5"/>
  </r>
  <r>
    <x v="13"/>
    <n v="14"/>
    <x v="0"/>
    <x v="117"/>
    <s v="Aug., 2009"/>
    <s v="2009/08"/>
    <x v="0"/>
    <n v="1"/>
    <n v="6"/>
  </r>
  <r>
    <x v="13"/>
    <n v="14"/>
    <x v="7"/>
    <x v="118"/>
    <s v="Mar., 2010"/>
    <s v="2010/03"/>
    <x v="0"/>
    <n v="1"/>
    <n v="7"/>
  </r>
  <r>
    <x v="13"/>
    <n v="14"/>
    <x v="1"/>
    <x v="119"/>
    <s v="May, 2011"/>
    <s v="2011/05"/>
    <x v="3"/>
    <s v="5-14"/>
    <n v="8"/>
  </r>
  <r>
    <x v="13"/>
    <n v="14"/>
    <x v="1"/>
    <x v="119"/>
    <s v="Oct., 2011"/>
    <s v="2011/10"/>
    <x v="4"/>
    <s v="15-24"/>
    <n v="3"/>
  </r>
  <r>
    <x v="13"/>
    <n v="14"/>
    <x v="3"/>
    <x v="121"/>
    <s v="May, 2014"/>
    <s v="2014/05"/>
    <x v="2"/>
    <s v="35-44"/>
    <n v="9"/>
  </r>
  <r>
    <x v="13"/>
    <n v="14"/>
    <x v="4"/>
    <x v="123"/>
    <s v="Oct., 2015"/>
    <s v="2015/10"/>
    <x v="6"/>
    <s v="25-34"/>
    <n v="6"/>
  </r>
  <r>
    <x v="13"/>
    <n v="14"/>
    <x v="0"/>
    <x v="117"/>
    <s v="Dec., 2009"/>
    <s v="2009/12"/>
    <x v="6"/>
    <s v="25-34"/>
    <n v="5"/>
  </r>
  <r>
    <x v="13"/>
    <n v="14"/>
    <x v="0"/>
    <x v="117"/>
    <s v="Dec., 2009"/>
    <s v="2009/12"/>
    <x v="3"/>
    <s v="5-14"/>
    <n v="4"/>
  </r>
  <r>
    <x v="13"/>
    <n v="14"/>
    <x v="0"/>
    <x v="117"/>
    <s v="Jan., 2009"/>
    <s v="2009/01"/>
    <x v="6"/>
    <s v="25-34"/>
    <n v="7"/>
  </r>
  <r>
    <x v="13"/>
    <n v="14"/>
    <x v="3"/>
    <x v="121"/>
    <s v="Mar., 2014"/>
    <s v="2014/03"/>
    <x v="6"/>
    <s v="25-34"/>
    <n v="1"/>
  </r>
  <r>
    <x v="13"/>
    <n v="14"/>
    <x v="4"/>
    <x v="123"/>
    <s v="Sep., 2015"/>
    <s v="2015/09"/>
    <x v="4"/>
    <s v="15-24"/>
    <n v="2"/>
  </r>
  <r>
    <x v="13"/>
    <n v="14"/>
    <x v="5"/>
    <x v="124"/>
    <s v="May, 2016"/>
    <s v="2016/05"/>
    <x v="2"/>
    <s v="35-44"/>
    <n v="8"/>
  </r>
  <r>
    <x v="13"/>
    <n v="14"/>
    <x v="5"/>
    <x v="124"/>
    <s v="Oct., 2016"/>
    <s v="2016/10"/>
    <x v="0"/>
    <n v="1"/>
    <n v="3"/>
  </r>
  <r>
    <x v="13"/>
    <n v="14"/>
    <x v="0"/>
    <x v="117"/>
    <s v="Mar., 2009"/>
    <s v="2009/03"/>
    <x v="2"/>
    <s v="35-44"/>
    <n v="6"/>
  </r>
  <r>
    <x v="13"/>
    <n v="14"/>
    <x v="8"/>
    <x v="120"/>
    <s v="Sep., 2012"/>
    <s v="2012/09"/>
    <x v="1"/>
    <s v="NS"/>
    <n v="7"/>
  </r>
  <r>
    <x v="13"/>
    <n v="14"/>
    <x v="3"/>
    <x v="121"/>
    <s v="Aug., 2014"/>
    <s v="2014/08"/>
    <x v="1"/>
    <s v="NS"/>
    <n v="7"/>
  </r>
  <r>
    <x v="13"/>
    <n v="14"/>
    <x v="3"/>
    <x v="121"/>
    <s v="Jun., 2014"/>
    <s v="2014/06"/>
    <x v="1"/>
    <s v="NS"/>
    <n v="8"/>
  </r>
  <r>
    <x v="13"/>
    <n v="14"/>
    <x v="5"/>
    <x v="124"/>
    <s v="Jan., 2016"/>
    <s v="2016/01"/>
    <x v="1"/>
    <s v="NS"/>
    <n v="7"/>
  </r>
  <r>
    <x v="13"/>
    <n v="14"/>
    <x v="6"/>
    <x v="125"/>
    <s v="Jul., 2017"/>
    <s v="2017/07"/>
    <x v="2"/>
    <s v="35-44"/>
    <n v="4"/>
  </r>
  <r>
    <x v="13"/>
    <n v="14"/>
    <x v="6"/>
    <x v="125"/>
    <s v="Jun., 2017"/>
    <s v="2017/06"/>
    <x v="5"/>
    <s v="45-54"/>
    <n v="7"/>
  </r>
  <r>
    <x v="13"/>
    <n v="14"/>
    <x v="0"/>
    <x v="117"/>
    <s v="May, 2009"/>
    <s v="2009/05"/>
    <x v="0"/>
    <n v="1"/>
    <n v="9"/>
  </r>
  <r>
    <x v="13"/>
    <n v="14"/>
    <x v="0"/>
    <x v="117"/>
    <s v="Oct., 2009"/>
    <s v="2009/10"/>
    <x v="4"/>
    <s v="15-24"/>
    <n v="7"/>
  </r>
  <r>
    <x v="13"/>
    <n v="14"/>
    <x v="7"/>
    <x v="118"/>
    <s v="Dec., 2010"/>
    <s v="2010/12"/>
    <x v="0"/>
    <n v="1"/>
    <n v="9"/>
  </r>
  <r>
    <x v="13"/>
    <n v="14"/>
    <x v="3"/>
    <x v="121"/>
    <s v="Feb., 2014"/>
    <s v="2014/02"/>
    <x v="1"/>
    <s v="NS"/>
    <n v="3"/>
  </r>
  <r>
    <x v="13"/>
    <n v="14"/>
    <x v="3"/>
    <x v="121"/>
    <s v="Jun., 2014"/>
    <s v="2014/06"/>
    <x v="0"/>
    <s v="1-4"/>
    <n v="4"/>
  </r>
  <r>
    <x v="13"/>
    <n v="14"/>
    <x v="3"/>
    <x v="121"/>
    <s v="Mar., 2014"/>
    <s v="2014/03"/>
    <x v="0"/>
    <s v="1-4"/>
    <n v="2"/>
  </r>
  <r>
    <x v="13"/>
    <n v="14"/>
    <x v="3"/>
    <x v="121"/>
    <s v="Mar., 2014"/>
    <s v="2014/03"/>
    <x v="2"/>
    <s v="35-44"/>
    <n v="2"/>
  </r>
  <r>
    <x v="13"/>
    <n v="14"/>
    <x v="3"/>
    <x v="121"/>
    <s v="Nov., 2014"/>
    <s v="2014/11"/>
    <x v="0"/>
    <s v="1-4"/>
    <n v="9"/>
  </r>
  <r>
    <x v="13"/>
    <n v="14"/>
    <x v="4"/>
    <x v="123"/>
    <s v="Jan., 2015"/>
    <s v="2015/01"/>
    <x v="1"/>
    <s v="NS"/>
    <n v="3"/>
  </r>
  <r>
    <x v="13"/>
    <n v="14"/>
    <x v="4"/>
    <x v="123"/>
    <s v="Jul., 2015"/>
    <s v="2015/07"/>
    <x v="0"/>
    <s v="1-4"/>
    <n v="7"/>
  </r>
  <r>
    <x v="13"/>
    <n v="14"/>
    <x v="4"/>
    <x v="123"/>
    <s v="Mar., 2015"/>
    <s v="2015/03"/>
    <x v="1"/>
    <s v="NS"/>
    <n v="2"/>
  </r>
  <r>
    <x v="13"/>
    <n v="14"/>
    <x v="5"/>
    <x v="124"/>
    <s v="Jul., 2016"/>
    <s v="2016/07"/>
    <x v="5"/>
    <s v="45-54"/>
    <n v="3"/>
  </r>
  <r>
    <x v="13"/>
    <n v="14"/>
    <x v="5"/>
    <x v="124"/>
    <s v="Jul., 2016"/>
    <s v="2016/07"/>
    <x v="7"/>
    <s v="55-64"/>
    <n v="8"/>
  </r>
  <r>
    <x v="13"/>
    <n v="14"/>
    <x v="6"/>
    <x v="125"/>
    <s v="Feb., 2017"/>
    <s v="2017/02"/>
    <x v="6"/>
    <s v="25-34"/>
    <n v="5"/>
  </r>
  <r>
    <x v="13"/>
    <n v="14"/>
    <x v="6"/>
    <x v="125"/>
    <s v="May, 2017"/>
    <s v="2017/05"/>
    <x v="5"/>
    <s v="45-54"/>
    <n v="7"/>
  </r>
  <r>
    <x v="13"/>
    <n v="14"/>
    <x v="0"/>
    <x v="117"/>
    <s v="Aug., 2009"/>
    <s v="2009/08"/>
    <x v="4"/>
    <s v="15-24"/>
    <n v="4"/>
  </r>
  <r>
    <x v="13"/>
    <n v="14"/>
    <x v="0"/>
    <x v="117"/>
    <s v="Sep., 2009"/>
    <s v="2009/09"/>
    <x v="0"/>
    <s v="1-4"/>
    <n v="6"/>
  </r>
  <r>
    <x v="13"/>
    <n v="14"/>
    <x v="7"/>
    <x v="118"/>
    <s v="Dec., 2010"/>
    <s v="2010/12"/>
    <x v="4"/>
    <s v="15-24"/>
    <n v="4"/>
  </r>
  <r>
    <x v="13"/>
    <n v="14"/>
    <x v="1"/>
    <x v="119"/>
    <s v="Sep., 2011"/>
    <s v="2011/09"/>
    <x v="4"/>
    <s v="15-24"/>
    <n v="1"/>
  </r>
  <r>
    <x v="13"/>
    <n v="14"/>
    <x v="8"/>
    <x v="120"/>
    <s v="Dec., 2012"/>
    <s v="2012/12"/>
    <x v="4"/>
    <s v="15-24"/>
    <n v="9"/>
  </r>
  <r>
    <x v="13"/>
    <n v="14"/>
    <x v="4"/>
    <x v="123"/>
    <s v="Apr., 2015"/>
    <s v="2015/04"/>
    <x v="0"/>
    <s v="1-4"/>
    <n v="7"/>
  </r>
  <r>
    <x v="13"/>
    <n v="14"/>
    <x v="4"/>
    <x v="123"/>
    <s v="Aug., 2015"/>
    <s v="2015/08"/>
    <x v="0"/>
    <n v="1"/>
    <n v="2"/>
  </r>
  <r>
    <x v="13"/>
    <n v="14"/>
    <x v="4"/>
    <x v="123"/>
    <s v="Feb., 2015"/>
    <s v="2015/02"/>
    <x v="0"/>
    <s v="1-4"/>
    <n v="3"/>
  </r>
  <r>
    <x v="13"/>
    <n v="14"/>
    <x v="6"/>
    <x v="125"/>
    <s v="Apr., 2017"/>
    <s v="2017/04"/>
    <x v="0"/>
    <s v="1-4"/>
    <n v="6"/>
  </r>
  <r>
    <x v="13"/>
    <n v="14"/>
    <x v="1"/>
    <x v="119"/>
    <s v="Jul., 2011"/>
    <s v="2011/07"/>
    <x v="2"/>
    <s v="35-44"/>
    <n v="6"/>
  </r>
  <r>
    <x v="13"/>
    <n v="14"/>
    <x v="1"/>
    <x v="119"/>
    <s v="Nov., 2011"/>
    <s v="2011/11"/>
    <x v="5"/>
    <s v="45-54"/>
    <n v="5"/>
  </r>
  <r>
    <x v="13"/>
    <n v="14"/>
    <x v="2"/>
    <x v="122"/>
    <s v="Dec., 2013"/>
    <s v="2013/12"/>
    <x v="3"/>
    <s v="5-14"/>
    <n v="2"/>
  </r>
  <r>
    <x v="13"/>
    <n v="14"/>
    <x v="2"/>
    <x v="122"/>
    <s v="Jan., 2013"/>
    <s v="2013/01"/>
    <x v="6"/>
    <s v="25-34"/>
    <n v="7"/>
  </r>
  <r>
    <x v="13"/>
    <n v="14"/>
    <x v="3"/>
    <x v="121"/>
    <s v="Nov., 2014"/>
    <s v="2014/11"/>
    <x v="4"/>
    <s v="15-24"/>
    <n v="9"/>
  </r>
  <r>
    <x v="13"/>
    <n v="14"/>
    <x v="6"/>
    <x v="125"/>
    <s v="Mar., 2017"/>
    <s v="2017/03"/>
    <x v="4"/>
    <s v="15-24"/>
    <n v="8"/>
  </r>
  <r>
    <x v="13"/>
    <n v="14"/>
    <x v="0"/>
    <x v="117"/>
    <s v="Jun., 2009"/>
    <s v="2009/06"/>
    <x v="4"/>
    <s v="15-24"/>
    <n v="2"/>
  </r>
  <r>
    <x v="13"/>
    <n v="14"/>
    <x v="1"/>
    <x v="119"/>
    <s v="Mar., 2011"/>
    <s v="2011/03"/>
    <x v="4"/>
    <s v="15-24"/>
    <n v="5"/>
  </r>
  <r>
    <x v="13"/>
    <n v="14"/>
    <x v="2"/>
    <x v="122"/>
    <s v="Apr., 2013"/>
    <s v="2013/04"/>
    <x v="1"/>
    <s v="NS"/>
    <n v="3"/>
  </r>
  <r>
    <x v="13"/>
    <n v="14"/>
    <x v="2"/>
    <x v="122"/>
    <s v="Oct., 2013"/>
    <s v="2013/10"/>
    <x v="0"/>
    <s v="1-4"/>
    <n v="3"/>
  </r>
  <r>
    <x v="13"/>
    <n v="14"/>
    <x v="3"/>
    <x v="121"/>
    <s v="Jul., 2014"/>
    <s v="2014/07"/>
    <x v="6"/>
    <s v="25-34"/>
    <n v="8"/>
  </r>
  <r>
    <x v="13"/>
    <n v="14"/>
    <x v="4"/>
    <x v="123"/>
    <s v="Dec., 2015"/>
    <s v="2015/12"/>
    <x v="5"/>
    <s v="45-54"/>
    <n v="6"/>
  </r>
  <r>
    <x v="13"/>
    <n v="14"/>
    <x v="4"/>
    <x v="123"/>
    <s v="Nov., 2015"/>
    <s v="2015/11"/>
    <x v="5"/>
    <s v="45-54"/>
    <n v="5"/>
  </r>
  <r>
    <x v="13"/>
    <n v="14"/>
    <x v="7"/>
    <x v="118"/>
    <s v="Apr., 2010"/>
    <s v="2010/04"/>
    <x v="3"/>
    <s v="5-14"/>
    <n v="5"/>
  </r>
  <r>
    <x v="13"/>
    <n v="14"/>
    <x v="7"/>
    <x v="118"/>
    <s v="Jul., 2010"/>
    <s v="2010/07"/>
    <x v="5"/>
    <s v="45-54"/>
    <n v="2"/>
  </r>
  <r>
    <x v="13"/>
    <n v="14"/>
    <x v="2"/>
    <x v="122"/>
    <s v="Dec., 2013"/>
    <s v="2013/12"/>
    <x v="0"/>
    <s v="1-4"/>
    <n v="7"/>
  </r>
  <r>
    <x v="13"/>
    <n v="14"/>
    <x v="2"/>
    <x v="122"/>
    <s v="Jan., 2013"/>
    <s v="2013/01"/>
    <x v="1"/>
    <s v="NS"/>
    <n v="8"/>
  </r>
  <r>
    <x v="13"/>
    <n v="14"/>
    <x v="3"/>
    <x v="121"/>
    <s v="Aug., 2014"/>
    <s v="2014/08"/>
    <x v="4"/>
    <s v="15-24"/>
    <n v="6"/>
  </r>
  <r>
    <x v="13"/>
    <n v="14"/>
    <x v="4"/>
    <x v="123"/>
    <s v="Jul., 2015"/>
    <s v="2015/07"/>
    <x v="6"/>
    <s v="25-34"/>
    <n v="6"/>
  </r>
  <r>
    <x v="13"/>
    <n v="14"/>
    <x v="4"/>
    <x v="123"/>
    <s v="Oct., 2015"/>
    <s v="2015/10"/>
    <x v="1"/>
    <s v="NS"/>
    <n v="2"/>
  </r>
  <r>
    <x v="13"/>
    <n v="14"/>
    <x v="6"/>
    <x v="125"/>
    <s v="Sep., 2017"/>
    <s v="2017/09"/>
    <x v="3"/>
    <s v="5-14"/>
    <n v="1"/>
  </r>
  <r>
    <x v="13"/>
    <n v="14"/>
    <x v="7"/>
    <x v="118"/>
    <s v="Feb., 2010"/>
    <s v="2010/02"/>
    <x v="5"/>
    <s v="45-54"/>
    <n v="7"/>
  </r>
  <r>
    <x v="13"/>
    <n v="14"/>
    <x v="7"/>
    <x v="118"/>
    <s v="Mar., 2010"/>
    <s v="2010/03"/>
    <x v="6"/>
    <s v="25-34"/>
    <n v="7"/>
  </r>
  <r>
    <x v="13"/>
    <n v="14"/>
    <x v="1"/>
    <x v="119"/>
    <s v="Aug., 2011"/>
    <s v="2011/08"/>
    <x v="0"/>
    <s v="1-4"/>
    <n v="1"/>
  </r>
  <r>
    <x v="13"/>
    <n v="14"/>
    <x v="8"/>
    <x v="120"/>
    <s v="May, 2012"/>
    <s v="2012/05"/>
    <x v="1"/>
    <s v="NS"/>
    <n v="5"/>
  </r>
  <r>
    <x v="13"/>
    <n v="14"/>
    <x v="2"/>
    <x v="122"/>
    <s v="Apr., 2013"/>
    <s v="2013/04"/>
    <x v="4"/>
    <s v="15-24"/>
    <n v="7"/>
  </r>
  <r>
    <x v="13"/>
    <n v="14"/>
    <x v="3"/>
    <x v="121"/>
    <s v="Jan., 2014"/>
    <s v="2014/01"/>
    <x v="1"/>
    <s v="NS"/>
    <n v="2"/>
  </r>
  <r>
    <x v="13"/>
    <n v="14"/>
    <x v="3"/>
    <x v="121"/>
    <s v="Sep., 2014"/>
    <s v="2014/09"/>
    <x v="3"/>
    <s v="5-14"/>
    <n v="7"/>
  </r>
  <r>
    <x v="13"/>
    <n v="14"/>
    <x v="4"/>
    <x v="123"/>
    <s v="Jul., 2015"/>
    <s v="2015/07"/>
    <x v="4"/>
    <s v="15-24"/>
    <n v="3"/>
  </r>
  <r>
    <x v="13"/>
    <n v="14"/>
    <x v="4"/>
    <x v="123"/>
    <s v="Nov., 2015"/>
    <s v="2015/11"/>
    <x v="4"/>
    <s v="15-24"/>
    <n v="6"/>
  </r>
  <r>
    <x v="13"/>
    <n v="14"/>
    <x v="5"/>
    <x v="124"/>
    <s v="Jun., 2016"/>
    <s v="2016/06"/>
    <x v="4"/>
    <s v="15-24"/>
    <n v="3"/>
  </r>
  <r>
    <x v="13"/>
    <n v="14"/>
    <x v="5"/>
    <x v="124"/>
    <s v="Mar., 2016"/>
    <s v="2016/03"/>
    <x v="2"/>
    <s v="35-44"/>
    <n v="4"/>
  </r>
  <r>
    <x v="13"/>
    <n v="14"/>
    <x v="7"/>
    <x v="118"/>
    <s v="Aug., 2010"/>
    <s v="2010/08"/>
    <x v="0"/>
    <s v="1-4"/>
    <n v="7"/>
  </r>
  <r>
    <x v="13"/>
    <n v="14"/>
    <x v="7"/>
    <x v="118"/>
    <s v="Jun., 2010"/>
    <s v="2010/06"/>
    <x v="6"/>
    <s v="25-34"/>
    <n v="8"/>
  </r>
  <r>
    <x v="13"/>
    <n v="14"/>
    <x v="1"/>
    <x v="119"/>
    <s v="May, 2011"/>
    <s v="2011/05"/>
    <x v="6"/>
    <s v="25-34"/>
    <n v="6"/>
  </r>
  <r>
    <x v="13"/>
    <n v="14"/>
    <x v="1"/>
    <x v="119"/>
    <s v="Oct., 2011"/>
    <s v="2011/10"/>
    <x v="1"/>
    <s v="NS"/>
    <n v="2"/>
  </r>
  <r>
    <x v="13"/>
    <n v="14"/>
    <x v="3"/>
    <x v="121"/>
    <s v="Sep., 2014"/>
    <s v="2014/09"/>
    <x v="1"/>
    <s v="NS"/>
    <n v="9"/>
  </r>
  <r>
    <x v="13"/>
    <n v="14"/>
    <x v="4"/>
    <x v="123"/>
    <s v="Aug., 2015"/>
    <s v="2015/08"/>
    <x v="3"/>
    <s v="5-14"/>
    <n v="9"/>
  </r>
  <r>
    <x v="13"/>
    <n v="14"/>
    <x v="4"/>
    <x v="123"/>
    <s v="Dec., 2015"/>
    <s v="2015/12"/>
    <x v="1"/>
    <s v="NS"/>
    <n v="1"/>
  </r>
  <r>
    <x v="13"/>
    <n v="14"/>
    <x v="5"/>
    <x v="124"/>
    <s v="Jan., 2016"/>
    <s v="2016/01"/>
    <x v="6"/>
    <s v="25-34"/>
    <n v="5"/>
  </r>
  <r>
    <x v="13"/>
    <n v="14"/>
    <x v="0"/>
    <x v="117"/>
    <s v="Apr., 2009"/>
    <s v="2009/04"/>
    <x v="2"/>
    <s v="35-44"/>
    <n v="2"/>
  </r>
  <r>
    <x v="13"/>
    <n v="14"/>
    <x v="0"/>
    <x v="117"/>
    <s v="Apr., 2009"/>
    <s v="2009/04"/>
    <x v="3"/>
    <s v="5-14"/>
    <n v="7"/>
  </r>
  <r>
    <x v="13"/>
    <n v="14"/>
    <x v="0"/>
    <x v="117"/>
    <s v="Mar., 2009"/>
    <s v="2009/03"/>
    <x v="0"/>
    <n v="1"/>
    <n v="9"/>
  </r>
  <r>
    <x v="13"/>
    <n v="14"/>
    <x v="0"/>
    <x v="117"/>
    <s v="May, 2009"/>
    <s v="2009/05"/>
    <x v="2"/>
    <s v="35-44"/>
    <n v="9"/>
  </r>
  <r>
    <x v="13"/>
    <n v="14"/>
    <x v="1"/>
    <x v="119"/>
    <s v="Feb., 2011"/>
    <s v="2011/02"/>
    <x v="6"/>
    <s v="25-34"/>
    <n v="7"/>
  </r>
  <r>
    <x v="13"/>
    <n v="14"/>
    <x v="8"/>
    <x v="120"/>
    <s v="Sep., 2012"/>
    <s v="2012/09"/>
    <x v="2"/>
    <s v="35-44"/>
    <n v="6"/>
  </r>
  <r>
    <x v="13"/>
    <n v="14"/>
    <x v="3"/>
    <x v="121"/>
    <s v="Jul., 2014"/>
    <s v="2014/07"/>
    <x v="3"/>
    <s v="5-14"/>
    <n v="5"/>
  </r>
  <r>
    <x v="13"/>
    <n v="14"/>
    <x v="5"/>
    <x v="124"/>
    <s v="Apr., 2016"/>
    <s v="2016/04"/>
    <x v="6"/>
    <s v="25-34"/>
    <n v="1"/>
  </r>
  <r>
    <x v="13"/>
    <n v="14"/>
    <x v="6"/>
    <x v="125"/>
    <s v="Feb., 2017"/>
    <s v="2017/02"/>
    <x v="4"/>
    <s v="15-24"/>
    <n v="9"/>
  </r>
  <r>
    <x v="13"/>
    <n v="14"/>
    <x v="6"/>
    <x v="125"/>
    <s v="Oct., 2017"/>
    <s v="2017/10"/>
    <x v="2"/>
    <s v="35-44"/>
    <n v="3"/>
  </r>
  <r>
    <x v="13"/>
    <n v="14"/>
    <x v="0"/>
    <x v="117"/>
    <s v="Jan., 2009"/>
    <s v="2009/01"/>
    <x v="2"/>
    <s v="35-44"/>
    <n v="3"/>
  </r>
  <r>
    <x v="13"/>
    <n v="14"/>
    <x v="0"/>
    <x v="117"/>
    <s v="Jul., 2009"/>
    <s v="2009/07"/>
    <x v="3"/>
    <s v="5-14"/>
    <n v="8"/>
  </r>
  <r>
    <x v="13"/>
    <n v="14"/>
    <x v="7"/>
    <x v="118"/>
    <s v="Apr., 2010"/>
    <s v="2010/04"/>
    <x v="4"/>
    <s v="15-24"/>
    <n v="9"/>
  </r>
  <r>
    <x v="13"/>
    <n v="14"/>
    <x v="7"/>
    <x v="118"/>
    <s v="Feb., 2010"/>
    <s v="2010/02"/>
    <x v="0"/>
    <s v="1-4"/>
    <n v="1"/>
  </r>
  <r>
    <x v="13"/>
    <n v="14"/>
    <x v="1"/>
    <x v="119"/>
    <s v="May, 2011"/>
    <s v="2011/05"/>
    <x v="4"/>
    <s v="15-24"/>
    <n v="3"/>
  </r>
  <r>
    <x v="13"/>
    <n v="14"/>
    <x v="8"/>
    <x v="120"/>
    <s v="Feb., 2012"/>
    <s v="2012/02"/>
    <x v="3"/>
    <s v="5-14"/>
    <n v="6"/>
  </r>
  <r>
    <x v="13"/>
    <n v="14"/>
    <x v="8"/>
    <x v="120"/>
    <s v="Nov., 2012"/>
    <s v="2012/11"/>
    <x v="2"/>
    <s v="35-44"/>
    <n v="9"/>
  </r>
  <r>
    <x v="13"/>
    <n v="14"/>
    <x v="2"/>
    <x v="122"/>
    <s v="Jun., 2013"/>
    <s v="2013/06"/>
    <x v="7"/>
    <s v="55-64"/>
    <n v="9"/>
  </r>
  <r>
    <x v="13"/>
    <n v="14"/>
    <x v="3"/>
    <x v="121"/>
    <s v="Jun., 2014"/>
    <s v="2014/06"/>
    <x v="2"/>
    <s v="35-44"/>
    <n v="8"/>
  </r>
  <r>
    <x v="13"/>
    <n v="14"/>
    <x v="3"/>
    <x v="121"/>
    <s v="Oct., 2014"/>
    <s v="2014/10"/>
    <x v="6"/>
    <s v="25-34"/>
    <n v="2"/>
  </r>
  <r>
    <x v="13"/>
    <n v="14"/>
    <x v="5"/>
    <x v="124"/>
    <s v="Feb., 2016"/>
    <s v="2016/02"/>
    <x v="0"/>
    <n v="1"/>
    <n v="5"/>
  </r>
  <r>
    <x v="13"/>
    <n v="14"/>
    <x v="5"/>
    <x v="124"/>
    <s v="Nov., 2016"/>
    <s v="2016/11"/>
    <x v="6"/>
    <s v="25-34"/>
    <n v="8"/>
  </r>
  <r>
    <x v="13"/>
    <n v="14"/>
    <x v="0"/>
    <x v="117"/>
    <s v="May, 2009"/>
    <s v="2009/05"/>
    <x v="1"/>
    <s v="NS"/>
    <n v="6"/>
  </r>
  <r>
    <x v="13"/>
    <n v="14"/>
    <x v="7"/>
    <x v="118"/>
    <s v="Feb., 2010"/>
    <s v="2010/02"/>
    <x v="0"/>
    <n v="1"/>
    <n v="1"/>
  </r>
  <r>
    <x v="13"/>
    <n v="14"/>
    <x v="1"/>
    <x v="119"/>
    <s v="Jan., 2011"/>
    <s v="2011/01"/>
    <x v="0"/>
    <n v="1"/>
    <n v="4"/>
  </r>
  <r>
    <x v="13"/>
    <n v="14"/>
    <x v="8"/>
    <x v="120"/>
    <s v="Nov., 2012"/>
    <s v="2012/11"/>
    <x v="0"/>
    <s v="1-4"/>
    <n v="3"/>
  </r>
  <r>
    <x v="13"/>
    <n v="14"/>
    <x v="2"/>
    <x v="122"/>
    <s v="Dec., 2013"/>
    <s v="2013/12"/>
    <x v="4"/>
    <s v="15-24"/>
    <n v="2"/>
  </r>
  <r>
    <x v="13"/>
    <n v="14"/>
    <x v="2"/>
    <x v="122"/>
    <s v="Sep., 2013"/>
    <s v="2013/09"/>
    <x v="1"/>
    <s v="NS"/>
    <n v="5"/>
  </r>
  <r>
    <x v="13"/>
    <n v="14"/>
    <x v="3"/>
    <x v="121"/>
    <s v="Dec., 2014"/>
    <s v="2014/12"/>
    <x v="6"/>
    <s v="25-34"/>
    <n v="3"/>
  </r>
  <r>
    <x v="13"/>
    <n v="14"/>
    <x v="4"/>
    <x v="123"/>
    <s v="Mar., 2015"/>
    <s v="2015/03"/>
    <x v="2"/>
    <s v="35-44"/>
    <n v="5"/>
  </r>
  <r>
    <x v="13"/>
    <n v="14"/>
    <x v="6"/>
    <x v="125"/>
    <s v="Apr., 2017"/>
    <s v="2017/04"/>
    <x v="3"/>
    <s v="5-14"/>
    <n v="4"/>
  </r>
  <r>
    <x v="13"/>
    <n v="14"/>
    <x v="6"/>
    <x v="125"/>
    <s v="Nov., 2017"/>
    <s v="2017/11"/>
    <x v="4"/>
    <s v="15-24"/>
    <n v="6"/>
  </r>
  <r>
    <x v="13"/>
    <n v="14"/>
    <x v="0"/>
    <x v="117"/>
    <s v="Jul., 2009"/>
    <s v="2009/07"/>
    <x v="4"/>
    <s v="15-24"/>
    <n v="4"/>
  </r>
  <r>
    <x v="13"/>
    <n v="14"/>
    <x v="0"/>
    <x v="117"/>
    <s v="Jun., 2009"/>
    <s v="2009/06"/>
    <x v="2"/>
    <s v="35-44"/>
    <n v="1"/>
  </r>
  <r>
    <x v="13"/>
    <n v="14"/>
    <x v="7"/>
    <x v="118"/>
    <s v="Jan., 2010"/>
    <s v="2010/01"/>
    <x v="6"/>
    <s v="25-34"/>
    <n v="3"/>
  </r>
  <r>
    <x v="13"/>
    <n v="14"/>
    <x v="7"/>
    <x v="118"/>
    <s v="May, 2010"/>
    <s v="2010/05"/>
    <x v="6"/>
    <s v="25-34"/>
    <n v="7"/>
  </r>
  <r>
    <x v="13"/>
    <n v="14"/>
    <x v="7"/>
    <x v="118"/>
    <s v="Oct., 2010"/>
    <s v="2010/10"/>
    <x v="1"/>
    <s v="NS"/>
    <n v="3"/>
  </r>
  <r>
    <x v="13"/>
    <n v="14"/>
    <x v="1"/>
    <x v="119"/>
    <s v="Dec., 2011"/>
    <s v="2011/12"/>
    <x v="6"/>
    <s v="25-34"/>
    <n v="5"/>
  </r>
  <r>
    <x v="13"/>
    <n v="14"/>
    <x v="1"/>
    <x v="119"/>
    <s v="Mar., 2011"/>
    <s v="2011/03"/>
    <x v="0"/>
    <n v="1"/>
    <n v="8"/>
  </r>
  <r>
    <x v="13"/>
    <n v="14"/>
    <x v="1"/>
    <x v="119"/>
    <s v="Oct., 2011"/>
    <s v="2011/10"/>
    <x v="0"/>
    <n v="1"/>
    <n v="1"/>
  </r>
  <r>
    <x v="13"/>
    <n v="14"/>
    <x v="8"/>
    <x v="120"/>
    <s v="Oct., 2012"/>
    <s v="2012/10"/>
    <x v="4"/>
    <s v="15-24"/>
    <n v="9"/>
  </r>
  <r>
    <x v="13"/>
    <n v="14"/>
    <x v="2"/>
    <x v="122"/>
    <s v="Dec., 2013"/>
    <s v="2013/12"/>
    <x v="1"/>
    <s v="NS"/>
    <n v="2"/>
  </r>
  <r>
    <x v="13"/>
    <n v="14"/>
    <x v="2"/>
    <x v="122"/>
    <s v="Mar., 2013"/>
    <s v="2013/03"/>
    <x v="2"/>
    <s v="35-44"/>
    <n v="2"/>
  </r>
  <r>
    <x v="13"/>
    <n v="14"/>
    <x v="2"/>
    <x v="122"/>
    <s v="May, 2013"/>
    <s v="2013/05"/>
    <x v="2"/>
    <s v="35-44"/>
    <n v="1"/>
  </r>
  <r>
    <x v="13"/>
    <n v="14"/>
    <x v="2"/>
    <x v="122"/>
    <s v="Nov., 2013"/>
    <s v="2013/11"/>
    <x v="4"/>
    <s v="15-24"/>
    <n v="2"/>
  </r>
  <r>
    <x v="13"/>
    <n v="14"/>
    <x v="3"/>
    <x v="121"/>
    <s v="Jul., 2014"/>
    <s v="2014/07"/>
    <x v="5"/>
    <s v="45-54"/>
    <n v="5"/>
  </r>
  <r>
    <x v="13"/>
    <n v="14"/>
    <x v="4"/>
    <x v="123"/>
    <s v="Dec., 2015"/>
    <s v="2015/12"/>
    <x v="0"/>
    <s v="1-4"/>
    <n v="9"/>
  </r>
  <r>
    <x v="13"/>
    <n v="14"/>
    <x v="4"/>
    <x v="123"/>
    <s v="Nov., 2015"/>
    <s v="2015/11"/>
    <x v="2"/>
    <s v="35-44"/>
    <n v="2"/>
  </r>
  <r>
    <x v="13"/>
    <n v="14"/>
    <x v="5"/>
    <x v="124"/>
    <s v="Apr., 2016"/>
    <s v="2016/04"/>
    <x v="1"/>
    <s v="NS"/>
    <n v="3"/>
  </r>
  <r>
    <x v="13"/>
    <n v="14"/>
    <x v="5"/>
    <x v="124"/>
    <s v="Nov., 2016"/>
    <s v="2016/11"/>
    <x v="0"/>
    <n v="1"/>
    <n v="9"/>
  </r>
  <r>
    <x v="13"/>
    <n v="14"/>
    <x v="6"/>
    <x v="125"/>
    <s v="Dec., 2017"/>
    <s v="2017/12"/>
    <x v="6"/>
    <s v="25-34"/>
    <n v="6"/>
  </r>
  <r>
    <x v="13"/>
    <n v="14"/>
    <x v="6"/>
    <x v="125"/>
    <s v="Feb., 2017"/>
    <s v="2017/02"/>
    <x v="2"/>
    <s v="35-44"/>
    <n v="8"/>
  </r>
  <r>
    <x v="13"/>
    <n v="14"/>
    <x v="6"/>
    <x v="125"/>
    <s v="Jan., 2017"/>
    <s v="2017/01"/>
    <x v="3"/>
    <s v="5-14"/>
    <n v="9"/>
  </r>
  <r>
    <x v="13"/>
    <n v="14"/>
    <x v="0"/>
    <x v="117"/>
    <s v="Jul., 2009"/>
    <s v="2009/07"/>
    <x v="2"/>
    <s v="35-44"/>
    <n v="3"/>
  </r>
  <r>
    <x v="13"/>
    <n v="14"/>
    <x v="0"/>
    <x v="117"/>
    <s v="Sep., 2009"/>
    <s v="2009/09"/>
    <x v="4"/>
    <s v="15-24"/>
    <n v="5"/>
  </r>
  <r>
    <x v="13"/>
    <n v="14"/>
    <x v="7"/>
    <x v="118"/>
    <s v="Aug., 2010"/>
    <s v="2010/08"/>
    <x v="1"/>
    <s v="NS"/>
    <n v="4"/>
  </r>
  <r>
    <x v="13"/>
    <n v="14"/>
    <x v="7"/>
    <x v="118"/>
    <s v="Jun., 2010"/>
    <s v="2010/06"/>
    <x v="0"/>
    <n v="1"/>
    <n v="6"/>
  </r>
  <r>
    <x v="13"/>
    <n v="14"/>
    <x v="1"/>
    <x v="119"/>
    <s v="Aug., 2011"/>
    <s v="2011/08"/>
    <x v="5"/>
    <s v="45-54"/>
    <n v="6"/>
  </r>
  <r>
    <x v="13"/>
    <n v="14"/>
    <x v="1"/>
    <x v="119"/>
    <s v="Nov., 2011"/>
    <s v="2011/11"/>
    <x v="6"/>
    <s v="25-34"/>
    <n v="2"/>
  </r>
  <r>
    <x v="13"/>
    <n v="14"/>
    <x v="8"/>
    <x v="120"/>
    <s v="May, 2012"/>
    <s v="2012/05"/>
    <x v="0"/>
    <s v="1-4"/>
    <n v="9"/>
  </r>
  <r>
    <x v="13"/>
    <n v="14"/>
    <x v="5"/>
    <x v="124"/>
    <s v="Jun., 2016"/>
    <s v="2016/06"/>
    <x v="0"/>
    <s v="1-4"/>
    <n v="3"/>
  </r>
  <r>
    <x v="13"/>
    <n v="14"/>
    <x v="6"/>
    <x v="125"/>
    <s v="Aug., 2017"/>
    <s v="2017/08"/>
    <x v="5"/>
    <s v="45-54"/>
    <n v="9"/>
  </r>
  <r>
    <x v="13"/>
    <n v="14"/>
    <x v="6"/>
    <x v="125"/>
    <s v="Feb., 2017"/>
    <s v="2017/02"/>
    <x v="1"/>
    <s v="NS"/>
    <n v="9"/>
  </r>
  <r>
    <x v="13"/>
    <n v="14"/>
    <x v="0"/>
    <x v="117"/>
    <s v="Feb., 2009"/>
    <s v="2009/02"/>
    <x v="6"/>
    <s v="25-34"/>
    <n v="1"/>
  </r>
  <r>
    <x v="13"/>
    <n v="14"/>
    <x v="7"/>
    <x v="118"/>
    <s v="Sep., 2010"/>
    <s v="2010/09"/>
    <x v="2"/>
    <s v="35-44"/>
    <n v="9"/>
  </r>
  <r>
    <x v="13"/>
    <n v="14"/>
    <x v="1"/>
    <x v="119"/>
    <s v="Apr., 2011"/>
    <s v="2011/04"/>
    <x v="1"/>
    <s v="NS"/>
    <n v="7"/>
  </r>
  <r>
    <x v="13"/>
    <n v="14"/>
    <x v="1"/>
    <x v="119"/>
    <s v="Dec., 2011"/>
    <s v="2011/12"/>
    <x v="0"/>
    <s v="1-4"/>
    <n v="3"/>
  </r>
  <r>
    <x v="13"/>
    <n v="14"/>
    <x v="1"/>
    <x v="119"/>
    <s v="Feb., 2011"/>
    <s v="2011/02"/>
    <x v="3"/>
    <s v="5-14"/>
    <n v="9"/>
  </r>
  <r>
    <x v="13"/>
    <n v="14"/>
    <x v="8"/>
    <x v="120"/>
    <s v="Aug., 2012"/>
    <s v="2012/08"/>
    <x v="1"/>
    <s v="NS"/>
    <n v="8"/>
  </r>
  <r>
    <x v="13"/>
    <n v="14"/>
    <x v="8"/>
    <x v="120"/>
    <s v="Dec., 2012"/>
    <s v="2012/12"/>
    <x v="3"/>
    <s v="5-14"/>
    <n v="5"/>
  </r>
  <r>
    <x v="13"/>
    <n v="14"/>
    <x v="8"/>
    <x v="120"/>
    <s v="Sep., 2012"/>
    <s v="2012/09"/>
    <x v="0"/>
    <n v="1"/>
    <n v="1"/>
  </r>
  <r>
    <x v="13"/>
    <n v="14"/>
    <x v="2"/>
    <x v="122"/>
    <s v="Aug., 2013"/>
    <s v="2013/08"/>
    <x v="4"/>
    <s v="15-24"/>
    <n v="4"/>
  </r>
  <r>
    <x v="13"/>
    <n v="14"/>
    <x v="3"/>
    <x v="121"/>
    <s v="Aug., 2014"/>
    <s v="2014/08"/>
    <x v="7"/>
    <s v="55-64"/>
    <n v="7"/>
  </r>
  <r>
    <x v="13"/>
    <n v="14"/>
    <x v="3"/>
    <x v="121"/>
    <s v="Jun., 2014"/>
    <s v="2014/06"/>
    <x v="5"/>
    <s v="45-54"/>
    <n v="9"/>
  </r>
  <r>
    <x v="13"/>
    <n v="14"/>
    <x v="5"/>
    <x v="124"/>
    <s v="Sep., 2016"/>
    <s v="2016/09"/>
    <x v="2"/>
    <s v="35-44"/>
    <n v="2"/>
  </r>
  <r>
    <x v="13"/>
    <n v="14"/>
    <x v="7"/>
    <x v="118"/>
    <s v="May, 2010"/>
    <s v="2010/05"/>
    <x v="5"/>
    <s v="45-54"/>
    <n v="4"/>
  </r>
  <r>
    <x v="13"/>
    <n v="14"/>
    <x v="7"/>
    <x v="118"/>
    <s v="Nov., 2010"/>
    <s v="2010/11"/>
    <x v="2"/>
    <s v="35-44"/>
    <n v="1"/>
  </r>
  <r>
    <x v="13"/>
    <n v="14"/>
    <x v="1"/>
    <x v="119"/>
    <s v="May, 2011"/>
    <s v="2011/05"/>
    <x v="1"/>
    <s v="NS"/>
    <n v="9"/>
  </r>
  <r>
    <x v="13"/>
    <n v="14"/>
    <x v="4"/>
    <x v="123"/>
    <s v="Mar., 2015"/>
    <s v="2015/03"/>
    <x v="5"/>
    <s v="45-54"/>
    <n v="6"/>
  </r>
  <r>
    <x v="13"/>
    <n v="14"/>
    <x v="5"/>
    <x v="124"/>
    <s v="Aug., 2016"/>
    <s v="2016/08"/>
    <x v="6"/>
    <s v="25-34"/>
    <n v="8"/>
  </r>
  <r>
    <x v="13"/>
    <n v="14"/>
    <x v="5"/>
    <x v="124"/>
    <s v="Mar., 2016"/>
    <s v="2016/03"/>
    <x v="0"/>
    <n v="1"/>
    <n v="7"/>
  </r>
  <r>
    <x v="13"/>
    <n v="14"/>
    <x v="6"/>
    <x v="125"/>
    <s v="Jan., 2017"/>
    <s v="2017/01"/>
    <x v="5"/>
    <s v="45-54"/>
    <n v="9"/>
  </r>
  <r>
    <x v="13"/>
    <n v="14"/>
    <x v="6"/>
    <x v="125"/>
    <s v="Jul., 2017"/>
    <s v="2017/07"/>
    <x v="3"/>
    <s v="5-14"/>
    <n v="9"/>
  </r>
  <r>
    <x v="13"/>
    <n v="14"/>
    <x v="0"/>
    <x v="117"/>
    <s v="Nov., 2009"/>
    <s v="2009/11"/>
    <x v="1"/>
    <s v="NS"/>
    <n v="9"/>
  </r>
  <r>
    <x v="13"/>
    <n v="14"/>
    <x v="7"/>
    <x v="118"/>
    <s v="Aug., 2010"/>
    <s v="2010/08"/>
    <x v="6"/>
    <s v="25-34"/>
    <n v="1"/>
  </r>
  <r>
    <x v="13"/>
    <n v="14"/>
    <x v="7"/>
    <x v="118"/>
    <s v="May, 2010"/>
    <s v="2010/05"/>
    <x v="4"/>
    <s v="15-24"/>
    <n v="5"/>
  </r>
  <r>
    <x v="13"/>
    <n v="14"/>
    <x v="1"/>
    <x v="119"/>
    <s v="Feb., 2011"/>
    <s v="2011/02"/>
    <x v="1"/>
    <s v="NS"/>
    <n v="3"/>
  </r>
  <r>
    <x v="13"/>
    <n v="14"/>
    <x v="2"/>
    <x v="122"/>
    <s v="Nov., 2013"/>
    <s v="2013/11"/>
    <x v="0"/>
    <s v="1-4"/>
    <n v="6"/>
  </r>
  <r>
    <x v="13"/>
    <n v="14"/>
    <x v="2"/>
    <x v="122"/>
    <s v="Nov., 2013"/>
    <s v="2013/11"/>
    <x v="1"/>
    <s v="NS"/>
    <n v="2"/>
  </r>
  <r>
    <x v="13"/>
    <n v="14"/>
    <x v="4"/>
    <x v="123"/>
    <s v="Jan., 2015"/>
    <s v="2015/01"/>
    <x v="0"/>
    <s v="1-4"/>
    <n v="9"/>
  </r>
  <r>
    <x v="13"/>
    <n v="14"/>
    <x v="5"/>
    <x v="124"/>
    <s v="Jul., 2016"/>
    <s v="2016/07"/>
    <x v="4"/>
    <s v="15-24"/>
    <n v="1"/>
  </r>
  <r>
    <x v="13"/>
    <n v="14"/>
    <x v="7"/>
    <x v="118"/>
    <s v="Jul., 2010"/>
    <s v="2010/07"/>
    <x v="3"/>
    <s v="5-14"/>
    <n v="4"/>
  </r>
  <r>
    <x v="13"/>
    <n v="14"/>
    <x v="7"/>
    <x v="118"/>
    <s v="Oct., 2010"/>
    <s v="2010/10"/>
    <x v="6"/>
    <s v="25-34"/>
    <n v="7"/>
  </r>
  <r>
    <x v="13"/>
    <n v="14"/>
    <x v="8"/>
    <x v="120"/>
    <s v="Feb., 2012"/>
    <s v="2012/02"/>
    <x v="2"/>
    <s v="35-44"/>
    <n v="1"/>
  </r>
  <r>
    <x v="13"/>
    <n v="14"/>
    <x v="2"/>
    <x v="122"/>
    <s v="Mar., 2013"/>
    <s v="2013/03"/>
    <x v="6"/>
    <s v="25-34"/>
    <n v="9"/>
  </r>
  <r>
    <x v="13"/>
    <n v="14"/>
    <x v="2"/>
    <x v="122"/>
    <s v="Nov., 2013"/>
    <s v="2013/11"/>
    <x v="5"/>
    <s v="45-54"/>
    <n v="1"/>
  </r>
  <r>
    <x v="13"/>
    <n v="14"/>
    <x v="3"/>
    <x v="121"/>
    <s v="Oct., 2014"/>
    <s v="2014/10"/>
    <x v="0"/>
    <s v="1-4"/>
    <n v="8"/>
  </r>
  <r>
    <x v="13"/>
    <n v="14"/>
    <x v="4"/>
    <x v="123"/>
    <s v="May, 2015"/>
    <s v="2015/05"/>
    <x v="0"/>
    <s v="1-4"/>
    <n v="3"/>
  </r>
  <r>
    <x v="13"/>
    <n v="14"/>
    <x v="7"/>
    <x v="118"/>
    <s v="Feb., 2010"/>
    <s v="2010/02"/>
    <x v="3"/>
    <s v="5-14"/>
    <n v="2"/>
  </r>
  <r>
    <x v="13"/>
    <n v="14"/>
    <x v="7"/>
    <x v="118"/>
    <s v="Jan., 2010"/>
    <s v="2010/01"/>
    <x v="3"/>
    <s v="5-14"/>
    <n v="8"/>
  </r>
  <r>
    <x v="13"/>
    <n v="14"/>
    <x v="7"/>
    <x v="118"/>
    <s v="Mar., 2010"/>
    <s v="2010/03"/>
    <x v="5"/>
    <s v="45-54"/>
    <n v="7"/>
  </r>
  <r>
    <x v="13"/>
    <n v="14"/>
    <x v="8"/>
    <x v="120"/>
    <s v="Feb., 2012"/>
    <s v="2012/02"/>
    <x v="1"/>
    <s v="NS"/>
    <n v="7"/>
  </r>
  <r>
    <x v="13"/>
    <n v="14"/>
    <x v="5"/>
    <x v="124"/>
    <s v="May, 2016"/>
    <s v="2016/05"/>
    <x v="3"/>
    <s v="5-14"/>
    <n v="4"/>
  </r>
  <r>
    <x v="13"/>
    <n v="14"/>
    <x v="6"/>
    <x v="125"/>
    <s v="Jul., 2017"/>
    <s v="2017/07"/>
    <x v="6"/>
    <s v="25-34"/>
    <n v="8"/>
  </r>
  <r>
    <x v="13"/>
    <n v="14"/>
    <x v="6"/>
    <x v="125"/>
    <s v="Mar., 2017"/>
    <s v="2017/03"/>
    <x v="0"/>
    <n v="1"/>
    <n v="5"/>
  </r>
  <r>
    <x v="13"/>
    <n v="14"/>
    <x v="0"/>
    <x v="117"/>
    <s v="May, 2009"/>
    <s v="2009/05"/>
    <x v="0"/>
    <s v="1-4"/>
    <n v="7"/>
  </r>
  <r>
    <x v="13"/>
    <n v="14"/>
    <x v="7"/>
    <x v="118"/>
    <s v="Jul., 2010"/>
    <s v="2010/07"/>
    <x v="0"/>
    <n v="1"/>
    <n v="2"/>
  </r>
  <r>
    <x v="13"/>
    <n v="14"/>
    <x v="7"/>
    <x v="118"/>
    <s v="Jun., 2010"/>
    <s v="2010/06"/>
    <x v="1"/>
    <s v="NS"/>
    <n v="3"/>
  </r>
  <r>
    <x v="13"/>
    <n v="14"/>
    <x v="2"/>
    <x v="122"/>
    <s v="Jun., 2013"/>
    <s v="2013/06"/>
    <x v="1"/>
    <s v="NS"/>
    <n v="3"/>
  </r>
  <r>
    <x v="13"/>
    <n v="14"/>
    <x v="3"/>
    <x v="121"/>
    <s v="Feb., 2014"/>
    <s v="2014/02"/>
    <x v="4"/>
    <s v="15-24"/>
    <n v="3"/>
  </r>
  <r>
    <x v="13"/>
    <n v="14"/>
    <x v="3"/>
    <x v="121"/>
    <s v="Feb., 2014"/>
    <s v="2014/02"/>
    <x v="3"/>
    <s v="5-14"/>
    <n v="6"/>
  </r>
  <r>
    <x v="13"/>
    <n v="14"/>
    <x v="4"/>
    <x v="123"/>
    <s v="Jun., 2015"/>
    <s v="2015/06"/>
    <x v="0"/>
    <n v="1"/>
    <n v="9"/>
  </r>
  <r>
    <x v="13"/>
    <n v="14"/>
    <x v="4"/>
    <x v="123"/>
    <s v="Mar., 2015"/>
    <s v="2015/03"/>
    <x v="6"/>
    <s v="25-34"/>
    <n v="5"/>
  </r>
  <r>
    <x v="13"/>
    <n v="14"/>
    <x v="4"/>
    <x v="123"/>
    <s v="May, 2015"/>
    <s v="2015/05"/>
    <x v="1"/>
    <s v="NS"/>
    <n v="9"/>
  </r>
  <r>
    <x v="13"/>
    <n v="14"/>
    <x v="6"/>
    <x v="125"/>
    <s v="Sep., 2017"/>
    <s v="2017/09"/>
    <x v="1"/>
    <s v="NS"/>
    <n v="4"/>
  </r>
  <r>
    <x v="13"/>
    <n v="14"/>
    <x v="3"/>
    <x v="121"/>
    <s v="Jul., 2014"/>
    <s v="2014/07"/>
    <x v="1"/>
    <s v="NS"/>
    <n v="8"/>
  </r>
  <r>
    <x v="13"/>
    <n v="14"/>
    <x v="4"/>
    <x v="123"/>
    <s v="Apr., 2015"/>
    <s v="2015/04"/>
    <x v="3"/>
    <s v="5-14"/>
    <n v="6"/>
  </r>
  <r>
    <x v="13"/>
    <n v="14"/>
    <x v="4"/>
    <x v="123"/>
    <s v="Dec., 2015"/>
    <s v="2015/12"/>
    <x v="0"/>
    <n v="1"/>
    <n v="9"/>
  </r>
  <r>
    <x v="13"/>
    <n v="14"/>
    <x v="4"/>
    <x v="123"/>
    <s v="Jan., 2015"/>
    <s v="2015/01"/>
    <x v="3"/>
    <s v="5-14"/>
    <n v="7"/>
  </r>
  <r>
    <x v="13"/>
    <n v="14"/>
    <x v="4"/>
    <x v="123"/>
    <s v="Sep., 2015"/>
    <s v="2015/09"/>
    <x v="5"/>
    <s v="45-54"/>
    <n v="7"/>
  </r>
  <r>
    <x v="13"/>
    <n v="14"/>
    <x v="7"/>
    <x v="118"/>
    <s v="May, 2010"/>
    <s v="2010/05"/>
    <x v="1"/>
    <s v="NS"/>
    <n v="3"/>
  </r>
  <r>
    <x v="13"/>
    <n v="14"/>
    <x v="1"/>
    <x v="119"/>
    <s v="Sep., 2011"/>
    <s v="2011/09"/>
    <x v="0"/>
    <s v="1-4"/>
    <n v="3"/>
  </r>
  <r>
    <x v="13"/>
    <n v="14"/>
    <x v="1"/>
    <x v="119"/>
    <s v="Sep., 2011"/>
    <s v="2011/09"/>
    <x v="5"/>
    <s v="45-54"/>
    <n v="7"/>
  </r>
  <r>
    <x v="13"/>
    <n v="14"/>
    <x v="8"/>
    <x v="120"/>
    <s v="Jun., 2012"/>
    <s v="2012/06"/>
    <x v="1"/>
    <s v="NS"/>
    <n v="5"/>
  </r>
  <r>
    <x v="13"/>
    <n v="14"/>
    <x v="2"/>
    <x v="122"/>
    <s v="Apr., 2013"/>
    <s v="2013/04"/>
    <x v="6"/>
    <s v="25-34"/>
    <n v="1"/>
  </r>
  <r>
    <x v="13"/>
    <n v="14"/>
    <x v="2"/>
    <x v="122"/>
    <s v="Sep., 2013"/>
    <s v="2013/09"/>
    <x v="3"/>
    <s v="5-14"/>
    <n v="9"/>
  </r>
  <r>
    <x v="13"/>
    <n v="14"/>
    <x v="3"/>
    <x v="121"/>
    <s v="Apr., 2014"/>
    <s v="2014/04"/>
    <x v="4"/>
    <s v="15-24"/>
    <n v="1"/>
  </r>
  <r>
    <x v="13"/>
    <n v="14"/>
    <x v="3"/>
    <x v="121"/>
    <s v="Apr., 2014"/>
    <s v="2014/04"/>
    <x v="1"/>
    <s v="NS"/>
    <n v="4"/>
  </r>
  <r>
    <x v="13"/>
    <n v="14"/>
    <x v="3"/>
    <x v="121"/>
    <s v="Oct., 2014"/>
    <s v="2014/10"/>
    <x v="3"/>
    <s v="5-14"/>
    <n v="7"/>
  </r>
  <r>
    <x v="13"/>
    <n v="14"/>
    <x v="4"/>
    <x v="123"/>
    <s v="Jun., 2015"/>
    <s v="2015/06"/>
    <x v="0"/>
    <s v="1-4"/>
    <n v="1"/>
  </r>
  <r>
    <x v="13"/>
    <n v="14"/>
    <x v="4"/>
    <x v="123"/>
    <s v="Oct., 2015"/>
    <s v="2015/10"/>
    <x v="3"/>
    <s v="5-14"/>
    <n v="3"/>
  </r>
  <r>
    <x v="13"/>
    <n v="14"/>
    <x v="5"/>
    <x v="124"/>
    <s v="Aug., 2016"/>
    <s v="2016/08"/>
    <x v="0"/>
    <s v="1-4"/>
    <n v="7"/>
  </r>
  <r>
    <x v="13"/>
    <n v="14"/>
    <x v="5"/>
    <x v="124"/>
    <s v="May, 2016"/>
    <s v="2016/05"/>
    <x v="4"/>
    <s v="15-24"/>
    <n v="4"/>
  </r>
  <r>
    <x v="13"/>
    <n v="14"/>
    <x v="0"/>
    <x v="117"/>
    <s v="Dec., 2009"/>
    <s v="2009/12"/>
    <x v="2"/>
    <s v="35-44"/>
    <n v="4"/>
  </r>
  <r>
    <x v="13"/>
    <n v="14"/>
    <x v="0"/>
    <x v="117"/>
    <s v="Jun., 2009"/>
    <s v="2009/06"/>
    <x v="0"/>
    <s v="1-4"/>
    <n v="7"/>
  </r>
  <r>
    <x v="13"/>
    <n v="14"/>
    <x v="7"/>
    <x v="118"/>
    <s v="Mar., 2010"/>
    <s v="2010/03"/>
    <x v="1"/>
    <s v="NS"/>
    <n v="6"/>
  </r>
  <r>
    <x v="13"/>
    <n v="14"/>
    <x v="8"/>
    <x v="120"/>
    <s v="Apr., 2012"/>
    <s v="2012/04"/>
    <x v="1"/>
    <s v="NS"/>
    <n v="6"/>
  </r>
  <r>
    <x v="13"/>
    <n v="14"/>
    <x v="8"/>
    <x v="120"/>
    <s v="Jun., 2012"/>
    <s v="2012/06"/>
    <x v="3"/>
    <s v="5-14"/>
    <n v="4"/>
  </r>
  <r>
    <x v="13"/>
    <n v="14"/>
    <x v="2"/>
    <x v="122"/>
    <s v="Aug., 2013"/>
    <s v="2013/08"/>
    <x v="2"/>
    <s v="35-44"/>
    <n v="7"/>
  </r>
  <r>
    <x v="13"/>
    <n v="14"/>
    <x v="2"/>
    <x v="122"/>
    <s v="Jun., 2013"/>
    <s v="2013/06"/>
    <x v="6"/>
    <s v="25-34"/>
    <n v="6"/>
  </r>
  <r>
    <x v="13"/>
    <n v="14"/>
    <x v="3"/>
    <x v="121"/>
    <s v="Dec., 2014"/>
    <s v="2014/12"/>
    <x v="4"/>
    <s v="15-24"/>
    <n v="4"/>
  </r>
  <r>
    <x v="13"/>
    <n v="14"/>
    <x v="4"/>
    <x v="123"/>
    <s v="Apr., 2015"/>
    <s v="2015/04"/>
    <x v="1"/>
    <s v="NS"/>
    <n v="9"/>
  </r>
  <r>
    <x v="13"/>
    <n v="14"/>
    <x v="5"/>
    <x v="124"/>
    <s v="Dec., 2016"/>
    <s v="2016/12"/>
    <x v="0"/>
    <s v="1-4"/>
    <n v="7"/>
  </r>
  <r>
    <x v="13"/>
    <n v="14"/>
    <x v="5"/>
    <x v="124"/>
    <s v="Dec., 2016"/>
    <s v="2016/12"/>
    <x v="1"/>
    <s v="NS"/>
    <n v="8"/>
  </r>
  <r>
    <x v="13"/>
    <n v="14"/>
    <x v="6"/>
    <x v="125"/>
    <s v="Oct., 2017"/>
    <s v="2017/10"/>
    <x v="3"/>
    <s v="5-14"/>
    <n v="8"/>
  </r>
  <r>
    <x v="13"/>
    <n v="14"/>
    <x v="0"/>
    <x v="117"/>
    <s v="Jan., 2009"/>
    <s v="2009/01"/>
    <x v="0"/>
    <n v="1"/>
    <n v="5"/>
  </r>
  <r>
    <x v="13"/>
    <n v="14"/>
    <x v="7"/>
    <x v="118"/>
    <s v="Oct., 2010"/>
    <s v="2010/10"/>
    <x v="3"/>
    <s v="5-14"/>
    <n v="9"/>
  </r>
  <r>
    <x v="13"/>
    <n v="14"/>
    <x v="1"/>
    <x v="119"/>
    <s v="Apr., 2011"/>
    <s v="2011/04"/>
    <x v="5"/>
    <s v="45-54"/>
    <n v="4"/>
  </r>
  <r>
    <x v="13"/>
    <n v="14"/>
    <x v="1"/>
    <x v="119"/>
    <s v="Jul., 2011"/>
    <s v="2011/07"/>
    <x v="0"/>
    <s v="1-4"/>
    <n v="2"/>
  </r>
  <r>
    <x v="13"/>
    <n v="14"/>
    <x v="1"/>
    <x v="119"/>
    <s v="Jun., 2011"/>
    <s v="2011/06"/>
    <x v="0"/>
    <s v="1-4"/>
    <n v="6"/>
  </r>
  <r>
    <x v="13"/>
    <n v="14"/>
    <x v="1"/>
    <x v="119"/>
    <s v="Nov., 2011"/>
    <s v="2011/11"/>
    <x v="2"/>
    <s v="35-44"/>
    <n v="9"/>
  </r>
  <r>
    <x v="13"/>
    <n v="14"/>
    <x v="1"/>
    <x v="119"/>
    <s v="Oct., 2011"/>
    <s v="2011/10"/>
    <x v="2"/>
    <s v="35-44"/>
    <n v="4"/>
  </r>
  <r>
    <x v="13"/>
    <n v="14"/>
    <x v="2"/>
    <x v="122"/>
    <s v="Oct., 2013"/>
    <s v="2013/10"/>
    <x v="3"/>
    <s v="5-14"/>
    <n v="2"/>
  </r>
  <r>
    <x v="13"/>
    <n v="14"/>
    <x v="3"/>
    <x v="121"/>
    <s v="Jan., 2014"/>
    <s v="2014/01"/>
    <x v="0"/>
    <n v="1"/>
    <n v="7"/>
  </r>
  <r>
    <x v="13"/>
    <n v="14"/>
    <x v="3"/>
    <x v="121"/>
    <s v="Jul., 2014"/>
    <s v="2014/07"/>
    <x v="4"/>
    <s v="15-24"/>
    <n v="1"/>
  </r>
  <r>
    <x v="13"/>
    <n v="14"/>
    <x v="4"/>
    <x v="123"/>
    <s v="Apr., 2015"/>
    <s v="2015/04"/>
    <x v="6"/>
    <s v="25-34"/>
    <n v="2"/>
  </r>
  <r>
    <x v="13"/>
    <n v="14"/>
    <x v="4"/>
    <x v="123"/>
    <s v="Jan., 2015"/>
    <s v="2015/01"/>
    <x v="0"/>
    <n v="1"/>
    <n v="3"/>
  </r>
  <r>
    <x v="13"/>
    <n v="14"/>
    <x v="4"/>
    <x v="123"/>
    <s v="May, 2015"/>
    <s v="2015/05"/>
    <x v="4"/>
    <s v="15-24"/>
    <n v="8"/>
  </r>
  <r>
    <x v="13"/>
    <n v="14"/>
    <x v="4"/>
    <x v="123"/>
    <s v="Nov., 2015"/>
    <s v="2015/11"/>
    <x v="1"/>
    <s v="NS"/>
    <n v="8"/>
  </r>
  <r>
    <x v="13"/>
    <n v="14"/>
    <x v="6"/>
    <x v="125"/>
    <s v="Jul., 2017"/>
    <s v="2017/07"/>
    <x v="0"/>
    <s v="1-4"/>
    <n v="9"/>
  </r>
  <r>
    <x v="13"/>
    <n v="14"/>
    <x v="0"/>
    <x v="117"/>
    <s v="Sep., 2009"/>
    <s v="2009/09"/>
    <x v="0"/>
    <n v="1"/>
    <n v="1"/>
  </r>
  <r>
    <x v="13"/>
    <n v="14"/>
    <x v="7"/>
    <x v="118"/>
    <s v="Nov., 2010"/>
    <s v="2010/11"/>
    <x v="0"/>
    <n v="1"/>
    <n v="3"/>
  </r>
  <r>
    <x v="13"/>
    <n v="14"/>
    <x v="1"/>
    <x v="119"/>
    <s v="Apr., 2011"/>
    <s v="2011/04"/>
    <x v="2"/>
    <s v="35-44"/>
    <n v="5"/>
  </r>
  <r>
    <x v="13"/>
    <n v="14"/>
    <x v="8"/>
    <x v="120"/>
    <s v="Dec., 2012"/>
    <s v="2012/12"/>
    <x v="6"/>
    <s v="25-34"/>
    <n v="9"/>
  </r>
  <r>
    <x v="13"/>
    <n v="14"/>
    <x v="8"/>
    <x v="120"/>
    <s v="Feb., 2012"/>
    <s v="2012/02"/>
    <x v="4"/>
    <s v="15-24"/>
    <n v="2"/>
  </r>
  <r>
    <x v="13"/>
    <n v="14"/>
    <x v="8"/>
    <x v="120"/>
    <s v="Sep., 2012"/>
    <s v="2012/09"/>
    <x v="6"/>
    <s v="25-34"/>
    <n v="1"/>
  </r>
  <r>
    <x v="13"/>
    <n v="14"/>
    <x v="2"/>
    <x v="122"/>
    <s v="Jul., 2013"/>
    <s v="2013/07"/>
    <x v="4"/>
    <s v="15-24"/>
    <n v="4"/>
  </r>
  <r>
    <x v="13"/>
    <n v="14"/>
    <x v="4"/>
    <x v="123"/>
    <s v="Sep., 2015"/>
    <s v="2015/09"/>
    <x v="3"/>
    <s v="5-14"/>
    <n v="2"/>
  </r>
  <r>
    <x v="13"/>
    <n v="14"/>
    <x v="5"/>
    <x v="124"/>
    <s v="Aug., 2016"/>
    <s v="2016/08"/>
    <x v="5"/>
    <s v="45-54"/>
    <n v="9"/>
  </r>
  <r>
    <x v="13"/>
    <n v="14"/>
    <x v="5"/>
    <x v="124"/>
    <s v="Sep., 2016"/>
    <s v="2016/09"/>
    <x v="0"/>
    <n v="1"/>
    <n v="2"/>
  </r>
  <r>
    <x v="13"/>
    <n v="14"/>
    <x v="6"/>
    <x v="125"/>
    <s v="Dec., 2017"/>
    <s v="2017/12"/>
    <x v="0"/>
    <n v="1"/>
    <n v="1"/>
  </r>
  <r>
    <x v="13"/>
    <n v="14"/>
    <x v="0"/>
    <x v="117"/>
    <s v="Feb., 2009"/>
    <s v="2009/02"/>
    <x v="3"/>
    <s v="5-14"/>
    <n v="3"/>
  </r>
  <r>
    <x v="13"/>
    <n v="14"/>
    <x v="0"/>
    <x v="117"/>
    <s v="Jan., 2009"/>
    <s v="2009/01"/>
    <x v="5"/>
    <s v="45-54"/>
    <n v="1"/>
  </r>
  <r>
    <x v="13"/>
    <n v="14"/>
    <x v="0"/>
    <x v="117"/>
    <s v="Jul., 2009"/>
    <s v="2009/07"/>
    <x v="0"/>
    <s v="1-4"/>
    <n v="7"/>
  </r>
  <r>
    <x v="13"/>
    <n v="14"/>
    <x v="7"/>
    <x v="118"/>
    <s v="Aug., 2010"/>
    <s v="2010/08"/>
    <x v="5"/>
    <s v="45-54"/>
    <n v="3"/>
  </r>
  <r>
    <x v="13"/>
    <n v="14"/>
    <x v="1"/>
    <x v="119"/>
    <s v="Feb., 2011"/>
    <s v="2011/02"/>
    <x v="2"/>
    <s v="35-44"/>
    <n v="3"/>
  </r>
  <r>
    <x v="13"/>
    <n v="14"/>
    <x v="8"/>
    <x v="120"/>
    <s v="Mar., 2012"/>
    <s v="2012/03"/>
    <x v="0"/>
    <s v="1-4"/>
    <n v="3"/>
  </r>
  <r>
    <x v="13"/>
    <n v="14"/>
    <x v="8"/>
    <x v="120"/>
    <s v="Oct., 2012"/>
    <s v="2012/10"/>
    <x v="2"/>
    <s v="35-44"/>
    <n v="8"/>
  </r>
  <r>
    <x v="13"/>
    <n v="14"/>
    <x v="3"/>
    <x v="121"/>
    <s v="Jan., 2014"/>
    <s v="2014/01"/>
    <x v="0"/>
    <s v="1-4"/>
    <n v="7"/>
  </r>
  <r>
    <x v="13"/>
    <n v="14"/>
    <x v="4"/>
    <x v="123"/>
    <s v="Jul., 2015"/>
    <s v="2015/07"/>
    <x v="3"/>
    <s v="5-14"/>
    <n v="3"/>
  </r>
  <r>
    <x v="13"/>
    <n v="14"/>
    <x v="5"/>
    <x v="124"/>
    <s v="Jun., 2016"/>
    <s v="2016/06"/>
    <x v="6"/>
    <s v="25-34"/>
    <n v="4"/>
  </r>
  <r>
    <x v="13"/>
    <n v="14"/>
    <x v="5"/>
    <x v="124"/>
    <s v="Mar., 2016"/>
    <s v="2016/03"/>
    <x v="6"/>
    <s v="25-34"/>
    <n v="3"/>
  </r>
  <r>
    <x v="13"/>
    <n v="14"/>
    <x v="0"/>
    <x v="117"/>
    <s v="Jan., 2009"/>
    <s v="2009/01"/>
    <x v="4"/>
    <s v="15-24"/>
    <n v="9"/>
  </r>
  <r>
    <x v="13"/>
    <n v="14"/>
    <x v="7"/>
    <x v="118"/>
    <s v="Jan., 2010"/>
    <s v="2010/01"/>
    <x v="5"/>
    <s v="45-54"/>
    <n v="1"/>
  </r>
  <r>
    <x v="13"/>
    <n v="14"/>
    <x v="7"/>
    <x v="118"/>
    <s v="Mar., 2010"/>
    <s v="2010/03"/>
    <x v="4"/>
    <s v="15-24"/>
    <n v="7"/>
  </r>
  <r>
    <x v="13"/>
    <n v="14"/>
    <x v="7"/>
    <x v="118"/>
    <s v="Sep., 2010"/>
    <s v="2010/09"/>
    <x v="1"/>
    <s v="NS"/>
    <n v="5"/>
  </r>
  <r>
    <x v="13"/>
    <n v="14"/>
    <x v="8"/>
    <x v="120"/>
    <s v="Apr., 2012"/>
    <s v="2012/04"/>
    <x v="6"/>
    <s v="25-34"/>
    <n v="5"/>
  </r>
  <r>
    <x v="13"/>
    <n v="14"/>
    <x v="8"/>
    <x v="120"/>
    <s v="Jan., 2012"/>
    <s v="2012/01"/>
    <x v="0"/>
    <n v="1"/>
    <n v="6"/>
  </r>
  <r>
    <x v="13"/>
    <n v="14"/>
    <x v="8"/>
    <x v="120"/>
    <s v="Jun., 2012"/>
    <s v="2012/06"/>
    <x v="6"/>
    <s v="25-34"/>
    <n v="2"/>
  </r>
  <r>
    <x v="13"/>
    <n v="14"/>
    <x v="2"/>
    <x v="122"/>
    <s v="Apr., 2013"/>
    <s v="2013/04"/>
    <x v="0"/>
    <s v="1-4"/>
    <n v="1"/>
  </r>
  <r>
    <x v="13"/>
    <n v="14"/>
    <x v="2"/>
    <x v="122"/>
    <s v="Feb., 2013"/>
    <s v="2013/02"/>
    <x v="1"/>
    <s v="NS"/>
    <n v="6"/>
  </r>
  <r>
    <x v="13"/>
    <n v="14"/>
    <x v="2"/>
    <x v="122"/>
    <s v="Jan., 2013"/>
    <s v="2013/01"/>
    <x v="0"/>
    <n v="1"/>
    <n v="8"/>
  </r>
  <r>
    <x v="13"/>
    <n v="14"/>
    <x v="2"/>
    <x v="122"/>
    <s v="May, 2013"/>
    <s v="2013/05"/>
    <x v="3"/>
    <s v="5-14"/>
    <n v="1"/>
  </r>
  <r>
    <x v="13"/>
    <n v="14"/>
    <x v="3"/>
    <x v="121"/>
    <s v="Nov., 2014"/>
    <s v="2014/11"/>
    <x v="3"/>
    <s v="5-14"/>
    <n v="9"/>
  </r>
  <r>
    <x v="13"/>
    <n v="14"/>
    <x v="4"/>
    <x v="123"/>
    <s v="Jul., 2015"/>
    <s v="2015/07"/>
    <x v="5"/>
    <s v="45-54"/>
    <n v="5"/>
  </r>
  <r>
    <x v="13"/>
    <n v="14"/>
    <x v="5"/>
    <x v="124"/>
    <s v="Jun., 2016"/>
    <s v="2016/06"/>
    <x v="0"/>
    <n v="1"/>
    <n v="6"/>
  </r>
  <r>
    <x v="13"/>
    <n v="14"/>
    <x v="6"/>
    <x v="125"/>
    <s v="Aug., 2017"/>
    <s v="2017/08"/>
    <x v="2"/>
    <s v="35-44"/>
    <n v="6"/>
  </r>
  <r>
    <x v="13"/>
    <n v="14"/>
    <x v="6"/>
    <x v="125"/>
    <s v="Jun., 2017"/>
    <s v="2017/06"/>
    <x v="0"/>
    <n v="1"/>
    <n v="8"/>
  </r>
  <r>
    <x v="13"/>
    <n v="14"/>
    <x v="1"/>
    <x v="119"/>
    <s v="Nov., 2011"/>
    <s v="2011/11"/>
    <x v="3"/>
    <s v="5-14"/>
    <n v="5"/>
  </r>
  <r>
    <x v="13"/>
    <n v="14"/>
    <x v="1"/>
    <x v="119"/>
    <s v="Sep., 2011"/>
    <s v="2011/09"/>
    <x v="0"/>
    <n v="1"/>
    <n v="7"/>
  </r>
  <r>
    <x v="13"/>
    <n v="14"/>
    <x v="8"/>
    <x v="120"/>
    <s v="Jun., 2012"/>
    <s v="2012/06"/>
    <x v="0"/>
    <n v="1"/>
    <n v="1"/>
  </r>
  <r>
    <x v="13"/>
    <n v="14"/>
    <x v="2"/>
    <x v="122"/>
    <s v="Dec., 2013"/>
    <s v="2013/12"/>
    <x v="0"/>
    <n v="1"/>
    <n v="2"/>
  </r>
  <r>
    <x v="13"/>
    <n v="14"/>
    <x v="2"/>
    <x v="122"/>
    <s v="Feb., 2013"/>
    <s v="2013/02"/>
    <x v="0"/>
    <n v="1"/>
    <n v="9"/>
  </r>
  <r>
    <x v="13"/>
    <n v="14"/>
    <x v="2"/>
    <x v="122"/>
    <s v="Nov., 2013"/>
    <s v="2013/11"/>
    <x v="2"/>
    <s v="35-44"/>
    <n v="4"/>
  </r>
  <r>
    <x v="13"/>
    <n v="14"/>
    <x v="3"/>
    <x v="121"/>
    <s v="Aug., 2014"/>
    <s v="2014/08"/>
    <x v="0"/>
    <s v="1-4"/>
    <n v="5"/>
  </r>
  <r>
    <x v="13"/>
    <n v="14"/>
    <x v="3"/>
    <x v="121"/>
    <s v="May, 2014"/>
    <s v="2014/05"/>
    <x v="6"/>
    <s v="25-34"/>
    <n v="1"/>
  </r>
  <r>
    <x v="13"/>
    <n v="14"/>
    <x v="5"/>
    <x v="124"/>
    <s v="Nov., 2016"/>
    <s v="2016/11"/>
    <x v="5"/>
    <s v="45-54"/>
    <n v="3"/>
  </r>
  <r>
    <x v="13"/>
    <n v="14"/>
    <x v="5"/>
    <x v="124"/>
    <s v="Oct., 2016"/>
    <s v="2016/10"/>
    <x v="1"/>
    <s v="NS"/>
    <n v="9"/>
  </r>
  <r>
    <x v="13"/>
    <n v="14"/>
    <x v="7"/>
    <x v="118"/>
    <s v="Sep., 2010"/>
    <s v="2010/09"/>
    <x v="3"/>
    <s v="5-14"/>
    <n v="3"/>
  </r>
  <r>
    <x v="13"/>
    <n v="14"/>
    <x v="1"/>
    <x v="119"/>
    <s v="Apr., 2011"/>
    <s v="2011/04"/>
    <x v="4"/>
    <s v="15-24"/>
    <n v="5"/>
  </r>
  <r>
    <x v="13"/>
    <n v="14"/>
    <x v="1"/>
    <x v="119"/>
    <s v="Aug., 2011"/>
    <s v="2011/08"/>
    <x v="4"/>
    <s v="15-24"/>
    <n v="3"/>
  </r>
  <r>
    <x v="13"/>
    <n v="14"/>
    <x v="2"/>
    <x v="122"/>
    <s v="Feb., 2013"/>
    <s v="2013/02"/>
    <x v="2"/>
    <s v="35-44"/>
    <n v="1"/>
  </r>
  <r>
    <x v="13"/>
    <n v="14"/>
    <x v="3"/>
    <x v="121"/>
    <s v="Jul., 2014"/>
    <s v="2014/07"/>
    <x v="0"/>
    <s v="1-4"/>
    <n v="2"/>
  </r>
  <r>
    <x v="13"/>
    <n v="14"/>
    <x v="4"/>
    <x v="123"/>
    <s v="Aug., 2015"/>
    <s v="2015/08"/>
    <x v="1"/>
    <s v="NS"/>
    <n v="5"/>
  </r>
  <r>
    <x v="13"/>
    <n v="14"/>
    <x v="4"/>
    <x v="123"/>
    <s v="Jun., 2015"/>
    <s v="2015/06"/>
    <x v="6"/>
    <s v="25-34"/>
    <n v="8"/>
  </r>
  <r>
    <x v="13"/>
    <n v="14"/>
    <x v="6"/>
    <x v="125"/>
    <s v="Jul., 2017"/>
    <s v="2017/07"/>
    <x v="7"/>
    <s v="55-64"/>
    <n v="3"/>
  </r>
  <r>
    <x v="13"/>
    <n v="14"/>
    <x v="0"/>
    <x v="117"/>
    <s v="Aug., 2009"/>
    <s v="2009/08"/>
    <x v="6"/>
    <s v="25-34"/>
    <n v="9"/>
  </r>
  <r>
    <x v="13"/>
    <n v="14"/>
    <x v="0"/>
    <x v="117"/>
    <s v="Jul., 2009"/>
    <s v="2009/07"/>
    <x v="5"/>
    <s v="45-54"/>
    <n v="7"/>
  </r>
  <r>
    <x v="13"/>
    <n v="14"/>
    <x v="8"/>
    <x v="120"/>
    <s v="May, 2012"/>
    <s v="2012/05"/>
    <x v="6"/>
    <s v="25-34"/>
    <n v="5"/>
  </r>
  <r>
    <x v="13"/>
    <n v="14"/>
    <x v="2"/>
    <x v="122"/>
    <s v="Jul., 2013"/>
    <s v="2013/07"/>
    <x v="3"/>
    <s v="5-14"/>
    <n v="7"/>
  </r>
  <r>
    <x v="13"/>
    <n v="14"/>
    <x v="2"/>
    <x v="122"/>
    <s v="Nov., 2013"/>
    <s v="2013/11"/>
    <x v="0"/>
    <n v="1"/>
    <n v="9"/>
  </r>
  <r>
    <x v="13"/>
    <n v="14"/>
    <x v="2"/>
    <x v="122"/>
    <s v="Oct., 2013"/>
    <s v="2013/10"/>
    <x v="4"/>
    <s v="15-24"/>
    <n v="9"/>
  </r>
  <r>
    <x v="13"/>
    <n v="14"/>
    <x v="3"/>
    <x v="121"/>
    <s v="Apr., 2014"/>
    <s v="2014/04"/>
    <x v="6"/>
    <s v="25-34"/>
    <n v="7"/>
  </r>
  <r>
    <x v="13"/>
    <n v="14"/>
    <x v="3"/>
    <x v="121"/>
    <s v="Mar., 2014"/>
    <s v="2014/03"/>
    <x v="3"/>
    <s v="5-14"/>
    <n v="6"/>
  </r>
  <r>
    <x v="13"/>
    <n v="14"/>
    <x v="3"/>
    <x v="121"/>
    <s v="May, 2014"/>
    <s v="2014/05"/>
    <x v="1"/>
    <s v="NS"/>
    <n v="3"/>
  </r>
  <r>
    <x v="13"/>
    <n v="14"/>
    <x v="6"/>
    <x v="125"/>
    <s v="Feb., 2017"/>
    <s v="2017/02"/>
    <x v="0"/>
    <s v="1-4"/>
    <n v="7"/>
  </r>
  <r>
    <x v="13"/>
    <n v="14"/>
    <x v="7"/>
    <x v="118"/>
    <s v="Oct., 2010"/>
    <s v="2010/10"/>
    <x v="0"/>
    <s v="1-4"/>
    <n v="6"/>
  </r>
  <r>
    <x v="13"/>
    <n v="14"/>
    <x v="1"/>
    <x v="119"/>
    <s v="Aug., 2011"/>
    <s v="2011/08"/>
    <x v="1"/>
    <s v="NS"/>
    <n v="2"/>
  </r>
  <r>
    <x v="13"/>
    <n v="14"/>
    <x v="1"/>
    <x v="119"/>
    <s v="Mar., 2011"/>
    <s v="2011/03"/>
    <x v="0"/>
    <s v="1-4"/>
    <n v="7"/>
  </r>
  <r>
    <x v="13"/>
    <n v="14"/>
    <x v="1"/>
    <x v="119"/>
    <s v="Nov., 2011"/>
    <s v="2011/11"/>
    <x v="4"/>
    <s v="15-24"/>
    <n v="4"/>
  </r>
  <r>
    <x v="13"/>
    <n v="14"/>
    <x v="2"/>
    <x v="122"/>
    <s v="Mar., 2013"/>
    <s v="2013/03"/>
    <x v="1"/>
    <s v="NS"/>
    <n v="6"/>
  </r>
  <r>
    <x v="13"/>
    <n v="14"/>
    <x v="3"/>
    <x v="121"/>
    <s v="Sep., 2014"/>
    <s v="2014/09"/>
    <x v="0"/>
    <n v="1"/>
    <n v="6"/>
  </r>
  <r>
    <x v="13"/>
    <n v="14"/>
    <x v="5"/>
    <x v="124"/>
    <s v="Mar., 2016"/>
    <s v="2016/03"/>
    <x v="0"/>
    <s v="1-4"/>
    <n v="8"/>
  </r>
  <r>
    <x v="13"/>
    <n v="14"/>
    <x v="6"/>
    <x v="125"/>
    <s v="Oct., 2017"/>
    <s v="2017/10"/>
    <x v="0"/>
    <n v="1"/>
    <n v="7"/>
  </r>
  <r>
    <x v="13"/>
    <n v="14"/>
    <x v="0"/>
    <x v="117"/>
    <s v="Aug., 2009"/>
    <s v="2009/08"/>
    <x v="3"/>
    <s v="5-14"/>
    <n v="8"/>
  </r>
  <r>
    <x v="13"/>
    <n v="14"/>
    <x v="0"/>
    <x v="117"/>
    <s v="Oct., 2009"/>
    <s v="2009/10"/>
    <x v="0"/>
    <n v="1"/>
    <n v="5"/>
  </r>
  <r>
    <x v="13"/>
    <n v="14"/>
    <x v="0"/>
    <x v="117"/>
    <s v="Oct., 2009"/>
    <s v="2009/10"/>
    <x v="0"/>
    <s v="1-4"/>
    <n v="4"/>
  </r>
  <r>
    <x v="13"/>
    <n v="14"/>
    <x v="7"/>
    <x v="118"/>
    <s v="Feb., 2010"/>
    <s v="2010/02"/>
    <x v="4"/>
    <s v="15-24"/>
    <n v="9"/>
  </r>
  <r>
    <x v="13"/>
    <n v="14"/>
    <x v="1"/>
    <x v="119"/>
    <s v="Dec., 2011"/>
    <s v="2011/12"/>
    <x v="4"/>
    <s v="15-24"/>
    <n v="4"/>
  </r>
  <r>
    <x v="13"/>
    <n v="14"/>
    <x v="1"/>
    <x v="119"/>
    <s v="May, 2011"/>
    <s v="2011/05"/>
    <x v="2"/>
    <s v="35-44"/>
    <n v="1"/>
  </r>
  <r>
    <x v="13"/>
    <n v="14"/>
    <x v="8"/>
    <x v="120"/>
    <s v="Jun., 2012"/>
    <s v="2012/06"/>
    <x v="5"/>
    <s v="45-54"/>
    <n v="1"/>
  </r>
  <r>
    <x v="13"/>
    <n v="14"/>
    <x v="8"/>
    <x v="120"/>
    <s v="Sep., 2012"/>
    <s v="2012/09"/>
    <x v="0"/>
    <s v="1-4"/>
    <n v="3"/>
  </r>
  <r>
    <x v="13"/>
    <n v="14"/>
    <x v="2"/>
    <x v="122"/>
    <s v="Aug., 2013"/>
    <s v="2013/08"/>
    <x v="6"/>
    <s v="25-34"/>
    <n v="5"/>
  </r>
  <r>
    <x v="13"/>
    <n v="14"/>
    <x v="4"/>
    <x v="123"/>
    <s v="Dec., 2015"/>
    <s v="2015/12"/>
    <x v="3"/>
    <s v="5-14"/>
    <n v="2"/>
  </r>
  <r>
    <x v="13"/>
    <n v="14"/>
    <x v="5"/>
    <x v="124"/>
    <s v="Feb., 2016"/>
    <s v="2016/02"/>
    <x v="2"/>
    <s v="35-44"/>
    <n v="5"/>
  </r>
  <r>
    <x v="13"/>
    <n v="14"/>
    <x v="5"/>
    <x v="124"/>
    <s v="Feb., 2016"/>
    <s v="2016/02"/>
    <x v="5"/>
    <s v="45-54"/>
    <n v="8"/>
  </r>
  <r>
    <x v="13"/>
    <n v="14"/>
    <x v="5"/>
    <x v="124"/>
    <s v="May, 2016"/>
    <s v="2016/05"/>
    <x v="6"/>
    <s v="25-34"/>
    <n v="8"/>
  </r>
  <r>
    <x v="13"/>
    <n v="14"/>
    <x v="5"/>
    <x v="124"/>
    <s v="May, 2016"/>
    <s v="2016/05"/>
    <x v="1"/>
    <s v="NS"/>
    <n v="1"/>
  </r>
  <r>
    <x v="13"/>
    <n v="14"/>
    <x v="0"/>
    <x v="117"/>
    <s v="Apr., 2009"/>
    <s v="2009/04"/>
    <x v="4"/>
    <s v="15-24"/>
    <n v="1"/>
  </r>
  <r>
    <x v="13"/>
    <n v="14"/>
    <x v="0"/>
    <x v="117"/>
    <s v="Nov., 2009"/>
    <s v="2009/11"/>
    <x v="4"/>
    <s v="15-24"/>
    <n v="8"/>
  </r>
  <r>
    <x v="13"/>
    <n v="14"/>
    <x v="7"/>
    <x v="118"/>
    <s v="Aug., 2010"/>
    <s v="2010/08"/>
    <x v="2"/>
    <s v="35-44"/>
    <n v="8"/>
  </r>
  <r>
    <x v="13"/>
    <n v="14"/>
    <x v="1"/>
    <x v="119"/>
    <s v="Jan., 2011"/>
    <s v="2011/01"/>
    <x v="5"/>
    <s v="45-54"/>
    <n v="1"/>
  </r>
  <r>
    <x v="13"/>
    <n v="14"/>
    <x v="8"/>
    <x v="120"/>
    <s v="Jan., 2012"/>
    <s v="2012/01"/>
    <x v="6"/>
    <s v="25-34"/>
    <n v="3"/>
  </r>
  <r>
    <x v="13"/>
    <n v="14"/>
    <x v="8"/>
    <x v="120"/>
    <s v="Jul., 2012"/>
    <s v="2012/07"/>
    <x v="0"/>
    <s v="1-4"/>
    <n v="2"/>
  </r>
  <r>
    <x v="13"/>
    <n v="14"/>
    <x v="4"/>
    <x v="123"/>
    <s v="Jan., 2015"/>
    <s v="2015/01"/>
    <x v="4"/>
    <s v="15-24"/>
    <n v="9"/>
  </r>
  <r>
    <x v="13"/>
    <n v="14"/>
    <x v="5"/>
    <x v="124"/>
    <s v="Feb., 2016"/>
    <s v="2016/02"/>
    <x v="4"/>
    <s v="15-24"/>
    <n v="6"/>
  </r>
  <r>
    <x v="13"/>
    <n v="14"/>
    <x v="5"/>
    <x v="124"/>
    <s v="Sep., 2016"/>
    <s v="2016/09"/>
    <x v="0"/>
    <s v="1-4"/>
    <n v="6"/>
  </r>
  <r>
    <x v="13"/>
    <n v="14"/>
    <x v="0"/>
    <x v="117"/>
    <s v="Jun., 2009"/>
    <s v="2009/06"/>
    <x v="3"/>
    <s v="5-14"/>
    <n v="4"/>
  </r>
  <r>
    <x v="13"/>
    <n v="14"/>
    <x v="0"/>
    <x v="117"/>
    <s v="May, 2009"/>
    <s v="2009/05"/>
    <x v="5"/>
    <s v="45-54"/>
    <n v="8"/>
  </r>
  <r>
    <x v="13"/>
    <n v="14"/>
    <x v="0"/>
    <x v="117"/>
    <s v="Sep., 2009"/>
    <s v="2009/09"/>
    <x v="1"/>
    <s v="NS"/>
    <n v="6"/>
  </r>
  <r>
    <x v="13"/>
    <n v="14"/>
    <x v="7"/>
    <x v="118"/>
    <s v="Mar., 2010"/>
    <s v="2010/03"/>
    <x v="3"/>
    <s v="5-14"/>
    <n v="4"/>
  </r>
  <r>
    <x v="13"/>
    <n v="14"/>
    <x v="1"/>
    <x v="119"/>
    <s v="Aug., 2011"/>
    <s v="2011/08"/>
    <x v="0"/>
    <n v="1"/>
    <n v="6"/>
  </r>
  <r>
    <x v="13"/>
    <n v="14"/>
    <x v="8"/>
    <x v="120"/>
    <s v="Sep., 2012"/>
    <s v="2012/09"/>
    <x v="3"/>
    <s v="5-14"/>
    <n v="4"/>
  </r>
  <r>
    <x v="13"/>
    <n v="14"/>
    <x v="3"/>
    <x v="121"/>
    <s v="Sep., 2014"/>
    <s v="2014/09"/>
    <x v="2"/>
    <s v="35-44"/>
    <n v="4"/>
  </r>
  <r>
    <x v="13"/>
    <n v="14"/>
    <x v="4"/>
    <x v="123"/>
    <s v="Sep., 2015"/>
    <s v="2015/09"/>
    <x v="0"/>
    <s v="1-4"/>
    <n v="1"/>
  </r>
  <r>
    <x v="13"/>
    <n v="14"/>
    <x v="5"/>
    <x v="124"/>
    <s v="Jan., 2016"/>
    <s v="2016/01"/>
    <x v="4"/>
    <s v="15-24"/>
    <n v="4"/>
  </r>
  <r>
    <x v="13"/>
    <n v="14"/>
    <x v="6"/>
    <x v="125"/>
    <s v="Apr., 2017"/>
    <s v="2017/04"/>
    <x v="5"/>
    <s v="45-54"/>
    <n v="2"/>
  </r>
  <r>
    <x v="13"/>
    <n v="14"/>
    <x v="6"/>
    <x v="125"/>
    <s v="Mar., 2017"/>
    <s v="2017/03"/>
    <x v="3"/>
    <s v="5-14"/>
    <n v="5"/>
  </r>
  <r>
    <x v="13"/>
    <n v="14"/>
    <x v="7"/>
    <x v="118"/>
    <s v="Apr., 2010"/>
    <s v="2010/04"/>
    <x v="0"/>
    <n v="1"/>
    <n v="7"/>
  </r>
  <r>
    <x v="13"/>
    <n v="14"/>
    <x v="7"/>
    <x v="118"/>
    <s v="Jun., 2010"/>
    <s v="2010/06"/>
    <x v="4"/>
    <s v="15-24"/>
    <n v="3"/>
  </r>
  <r>
    <x v="13"/>
    <n v="14"/>
    <x v="8"/>
    <x v="120"/>
    <s v="Jan., 2012"/>
    <s v="2012/01"/>
    <x v="2"/>
    <s v="35-44"/>
    <n v="1"/>
  </r>
  <r>
    <x v="13"/>
    <n v="14"/>
    <x v="8"/>
    <x v="120"/>
    <s v="Jul., 2012"/>
    <s v="2012/07"/>
    <x v="1"/>
    <s v="NS"/>
    <n v="7"/>
  </r>
  <r>
    <x v="13"/>
    <n v="14"/>
    <x v="3"/>
    <x v="121"/>
    <s v="Jan., 2014"/>
    <s v="2014/01"/>
    <x v="4"/>
    <s v="15-24"/>
    <n v="2"/>
  </r>
  <r>
    <x v="13"/>
    <n v="14"/>
    <x v="4"/>
    <x v="123"/>
    <s v="Feb., 2015"/>
    <s v="2015/02"/>
    <x v="1"/>
    <s v="NS"/>
    <n v="4"/>
  </r>
  <r>
    <x v="13"/>
    <n v="14"/>
    <x v="4"/>
    <x v="123"/>
    <s v="Jul., 2015"/>
    <s v="2015/07"/>
    <x v="1"/>
    <s v="NS"/>
    <n v="4"/>
  </r>
  <r>
    <x v="13"/>
    <n v="14"/>
    <x v="6"/>
    <x v="125"/>
    <s v="Jan., 2017"/>
    <s v="2017/01"/>
    <x v="2"/>
    <s v="35-44"/>
    <n v="2"/>
  </r>
  <r>
    <x v="13"/>
    <n v="14"/>
    <x v="0"/>
    <x v="117"/>
    <s v="Apr., 2009"/>
    <s v="2009/04"/>
    <x v="6"/>
    <s v="25-34"/>
    <n v="5"/>
  </r>
  <r>
    <x v="13"/>
    <n v="14"/>
    <x v="0"/>
    <x v="117"/>
    <s v="Jun., 2009"/>
    <s v="2009/06"/>
    <x v="6"/>
    <s v="25-34"/>
    <n v="9"/>
  </r>
  <r>
    <x v="13"/>
    <n v="14"/>
    <x v="1"/>
    <x v="119"/>
    <s v="Jun., 2011"/>
    <s v="2011/06"/>
    <x v="4"/>
    <s v="15-24"/>
    <n v="5"/>
  </r>
  <r>
    <x v="13"/>
    <n v="14"/>
    <x v="8"/>
    <x v="120"/>
    <s v="Jan., 2012"/>
    <s v="2012/01"/>
    <x v="0"/>
    <s v="1-4"/>
    <n v="4"/>
  </r>
  <r>
    <x v="13"/>
    <n v="14"/>
    <x v="2"/>
    <x v="122"/>
    <s v="Oct., 2013"/>
    <s v="2013/10"/>
    <x v="6"/>
    <s v="25-34"/>
    <n v="5"/>
  </r>
  <r>
    <x v="13"/>
    <n v="14"/>
    <x v="3"/>
    <x v="121"/>
    <s v="Sep., 2014"/>
    <s v="2014/09"/>
    <x v="0"/>
    <s v="1-4"/>
    <n v="4"/>
  </r>
  <r>
    <x v="13"/>
    <n v="14"/>
    <x v="4"/>
    <x v="123"/>
    <s v="Mar., 2015"/>
    <s v="2015/03"/>
    <x v="4"/>
    <s v="15-24"/>
    <n v="8"/>
  </r>
  <r>
    <x v="13"/>
    <n v="14"/>
    <x v="5"/>
    <x v="124"/>
    <s v="Sep., 2016"/>
    <s v="2016/09"/>
    <x v="5"/>
    <s v="45-54"/>
    <n v="9"/>
  </r>
  <r>
    <x v="13"/>
    <n v="14"/>
    <x v="6"/>
    <x v="125"/>
    <s v="Dec., 2017"/>
    <s v="2017/12"/>
    <x v="1"/>
    <s v="NS"/>
    <n v="8"/>
  </r>
  <r>
    <x v="13"/>
    <n v="14"/>
    <x v="6"/>
    <x v="125"/>
    <s v="Oct., 2017"/>
    <s v="2017/10"/>
    <x v="6"/>
    <s v="25-34"/>
    <n v="9"/>
  </r>
  <r>
    <x v="13"/>
    <n v="14"/>
    <x v="7"/>
    <x v="118"/>
    <s v="Mar., 2010"/>
    <s v="2010/03"/>
    <x v="2"/>
    <s v="35-44"/>
    <n v="3"/>
  </r>
  <r>
    <x v="13"/>
    <n v="14"/>
    <x v="8"/>
    <x v="120"/>
    <s v="Nov., 2012"/>
    <s v="2012/11"/>
    <x v="6"/>
    <s v="25-34"/>
    <n v="4"/>
  </r>
  <r>
    <x v="13"/>
    <n v="14"/>
    <x v="3"/>
    <x v="121"/>
    <s v="Dec., 2014"/>
    <s v="2014/12"/>
    <x v="1"/>
    <s v="NS"/>
    <n v="4"/>
  </r>
  <r>
    <x v="13"/>
    <n v="14"/>
    <x v="3"/>
    <x v="121"/>
    <s v="Jan., 2014"/>
    <s v="2014/01"/>
    <x v="3"/>
    <s v="5-14"/>
    <n v="1"/>
  </r>
  <r>
    <x v="13"/>
    <n v="14"/>
    <x v="4"/>
    <x v="123"/>
    <s v="Dec., 2015"/>
    <s v="2015/12"/>
    <x v="4"/>
    <s v="15-24"/>
    <n v="8"/>
  </r>
  <r>
    <x v="13"/>
    <n v="14"/>
    <x v="5"/>
    <x v="124"/>
    <s v="Nov., 2016"/>
    <s v="2016/11"/>
    <x v="1"/>
    <s v="NS"/>
    <n v="4"/>
  </r>
  <r>
    <x v="13"/>
    <n v="14"/>
    <x v="5"/>
    <x v="124"/>
    <s v="Oct., 2016"/>
    <s v="2016/10"/>
    <x v="0"/>
    <s v="1-4"/>
    <n v="7"/>
  </r>
  <r>
    <x v="13"/>
    <n v="14"/>
    <x v="0"/>
    <x v="117"/>
    <s v="Aug., 2009"/>
    <s v="2009/08"/>
    <x v="5"/>
    <s v="45-54"/>
    <n v="10"/>
  </r>
  <r>
    <x v="13"/>
    <n v="14"/>
    <x v="0"/>
    <x v="117"/>
    <s v="Feb., 2009"/>
    <s v="2009/02"/>
    <x v="7"/>
    <s v="55-64"/>
    <n v="10"/>
  </r>
  <r>
    <x v="13"/>
    <n v="14"/>
    <x v="0"/>
    <x v="117"/>
    <s v="Jun., 2009"/>
    <s v="2009/06"/>
    <x v="5"/>
    <s v="45-54"/>
    <n v="10"/>
  </r>
  <r>
    <x v="13"/>
    <n v="14"/>
    <x v="0"/>
    <x v="117"/>
    <s v="Oct., 2009"/>
    <s v="2009/10"/>
    <x v="2"/>
    <s v="35-44"/>
    <n v="10"/>
  </r>
  <r>
    <x v="13"/>
    <n v="14"/>
    <x v="7"/>
    <x v="118"/>
    <s v="Aug., 2010"/>
    <s v="2010/08"/>
    <x v="7"/>
    <s v="55-64"/>
    <n v="10"/>
  </r>
  <r>
    <x v="13"/>
    <n v="14"/>
    <x v="7"/>
    <x v="118"/>
    <s v="Dec., 2010"/>
    <s v="2010/12"/>
    <x v="5"/>
    <s v="45-54"/>
    <n v="10"/>
  </r>
  <r>
    <x v="13"/>
    <n v="14"/>
    <x v="7"/>
    <x v="118"/>
    <s v="Jun., 2010"/>
    <s v="2010/06"/>
    <x v="5"/>
    <s v="45-54"/>
    <n v="10"/>
  </r>
  <r>
    <x v="13"/>
    <n v="14"/>
    <x v="1"/>
    <x v="119"/>
    <s v="Aug., 2011"/>
    <s v="2011/08"/>
    <x v="7"/>
    <s v="55-64"/>
    <n v="10"/>
  </r>
  <r>
    <x v="13"/>
    <n v="14"/>
    <x v="1"/>
    <x v="119"/>
    <s v="Dec., 2011"/>
    <s v="2011/12"/>
    <x v="5"/>
    <s v="45-54"/>
    <n v="10"/>
  </r>
  <r>
    <x v="13"/>
    <n v="14"/>
    <x v="1"/>
    <x v="119"/>
    <s v="Feb., 2011"/>
    <s v="2011/02"/>
    <x v="5"/>
    <s v="45-54"/>
    <n v="10"/>
  </r>
  <r>
    <x v="13"/>
    <n v="14"/>
    <x v="1"/>
    <x v="119"/>
    <s v="Oct., 2011"/>
    <s v="2011/10"/>
    <x v="5"/>
    <s v="45-54"/>
    <n v="10"/>
  </r>
  <r>
    <x v="13"/>
    <n v="14"/>
    <x v="8"/>
    <x v="120"/>
    <s v="Aug., 2012"/>
    <s v="2012/08"/>
    <x v="7"/>
    <s v="55-64"/>
    <n v="10"/>
  </r>
  <r>
    <x v="13"/>
    <n v="14"/>
    <x v="8"/>
    <x v="120"/>
    <s v="Mar., 2012"/>
    <s v="2012/03"/>
    <x v="5"/>
    <s v="45-54"/>
    <n v="10"/>
  </r>
  <r>
    <x v="13"/>
    <n v="14"/>
    <x v="2"/>
    <x v="122"/>
    <s v="Mar., 2013"/>
    <s v="2013/03"/>
    <x v="5"/>
    <s v="45-54"/>
    <n v="10"/>
  </r>
  <r>
    <x v="13"/>
    <n v="14"/>
    <x v="3"/>
    <x v="121"/>
    <s v="Mar., 2014"/>
    <s v="2014/03"/>
    <x v="5"/>
    <s v="45-54"/>
    <n v="10"/>
  </r>
  <r>
    <x v="13"/>
    <n v="14"/>
    <x v="4"/>
    <x v="123"/>
    <s v="Jul., 2015"/>
    <s v="2015/07"/>
    <x v="7"/>
    <s v="55-64"/>
    <n v="10"/>
  </r>
  <r>
    <x v="13"/>
    <n v="14"/>
    <x v="0"/>
    <x v="117"/>
    <s v="Aug., 2009"/>
    <s v="2009/08"/>
    <x v="7"/>
    <s v="55-64"/>
    <n v="11"/>
  </r>
  <r>
    <x v="13"/>
    <n v="14"/>
    <x v="0"/>
    <x v="117"/>
    <s v="Sep., 2009"/>
    <s v="2009/09"/>
    <x v="7"/>
    <s v="55-64"/>
    <n v="11"/>
  </r>
  <r>
    <x v="13"/>
    <n v="14"/>
    <x v="1"/>
    <x v="119"/>
    <s v="Mar., 2011"/>
    <s v="2011/03"/>
    <x v="5"/>
    <s v="45-54"/>
    <n v="11"/>
  </r>
  <r>
    <x v="13"/>
    <n v="14"/>
    <x v="8"/>
    <x v="120"/>
    <s v="Feb., 2012"/>
    <s v="2012/02"/>
    <x v="5"/>
    <s v="45-54"/>
    <n v="11"/>
  </r>
  <r>
    <x v="13"/>
    <n v="14"/>
    <x v="8"/>
    <x v="120"/>
    <s v="Oct., 2012"/>
    <s v="2012/10"/>
    <x v="7"/>
    <s v="55-64"/>
    <n v="11"/>
  </r>
  <r>
    <x v="13"/>
    <n v="14"/>
    <x v="8"/>
    <x v="120"/>
    <s v="Sep., 2012"/>
    <s v="2012/09"/>
    <x v="7"/>
    <s v="55-64"/>
    <n v="11"/>
  </r>
  <r>
    <x v="13"/>
    <n v="14"/>
    <x v="2"/>
    <x v="122"/>
    <s v="Jul., 2013"/>
    <s v="2013/07"/>
    <x v="7"/>
    <s v="55-64"/>
    <n v="11"/>
  </r>
  <r>
    <x v="13"/>
    <n v="14"/>
    <x v="6"/>
    <x v="125"/>
    <s v="Apr., 2017"/>
    <s v="2017/04"/>
    <x v="7"/>
    <s v="55-64"/>
    <n v="11"/>
  </r>
  <r>
    <x v="13"/>
    <n v="14"/>
    <x v="6"/>
    <x v="125"/>
    <s v="Mar., 2017"/>
    <s v="2017/03"/>
    <x v="5"/>
    <s v="45-54"/>
    <n v="11"/>
  </r>
  <r>
    <x v="13"/>
    <n v="14"/>
    <x v="0"/>
    <x v="117"/>
    <s v="Nov., 2009"/>
    <s v="2009/11"/>
    <x v="2"/>
    <s v="35-44"/>
    <n v="12"/>
  </r>
  <r>
    <x v="13"/>
    <n v="14"/>
    <x v="0"/>
    <x v="117"/>
    <s v="Oct., 2009"/>
    <s v="2009/10"/>
    <x v="7"/>
    <s v="55-64"/>
    <n v="12"/>
  </r>
  <r>
    <x v="13"/>
    <n v="14"/>
    <x v="0"/>
    <x v="117"/>
    <s v="Sep., 2009"/>
    <s v="2009/09"/>
    <x v="8"/>
    <s v="65-74"/>
    <n v="12"/>
  </r>
  <r>
    <x v="13"/>
    <n v="14"/>
    <x v="7"/>
    <x v="118"/>
    <s v="Dec., 2010"/>
    <s v="2010/12"/>
    <x v="7"/>
    <s v="55-64"/>
    <n v="12"/>
  </r>
  <r>
    <x v="13"/>
    <n v="14"/>
    <x v="7"/>
    <x v="118"/>
    <s v="Feb., 2010"/>
    <s v="2010/02"/>
    <x v="7"/>
    <s v="55-64"/>
    <n v="12"/>
  </r>
  <r>
    <x v="13"/>
    <n v="14"/>
    <x v="7"/>
    <x v="118"/>
    <s v="May, 2010"/>
    <s v="2010/05"/>
    <x v="7"/>
    <s v="55-64"/>
    <n v="12"/>
  </r>
  <r>
    <x v="13"/>
    <n v="14"/>
    <x v="7"/>
    <x v="118"/>
    <s v="Sep., 2010"/>
    <s v="2010/09"/>
    <x v="7"/>
    <s v="55-64"/>
    <n v="12"/>
  </r>
  <r>
    <x v="13"/>
    <n v="14"/>
    <x v="1"/>
    <x v="119"/>
    <s v="May, 2011"/>
    <s v="2011/05"/>
    <x v="8"/>
    <s v="65-74"/>
    <n v="12"/>
  </r>
  <r>
    <x v="13"/>
    <n v="14"/>
    <x v="8"/>
    <x v="120"/>
    <s v="Dec., 2012"/>
    <s v="2012/12"/>
    <x v="5"/>
    <s v="45-54"/>
    <n v="12"/>
  </r>
  <r>
    <x v="13"/>
    <n v="14"/>
    <x v="2"/>
    <x v="122"/>
    <s v="Apr., 2013"/>
    <s v="2013/04"/>
    <x v="7"/>
    <s v="55-64"/>
    <n v="12"/>
  </r>
  <r>
    <x v="13"/>
    <n v="14"/>
    <x v="2"/>
    <x v="122"/>
    <s v="Nov., 2013"/>
    <s v="2013/11"/>
    <x v="7"/>
    <s v="55-64"/>
    <n v="12"/>
  </r>
  <r>
    <x v="13"/>
    <n v="14"/>
    <x v="3"/>
    <x v="121"/>
    <s v="Jan., 2014"/>
    <s v="2014/01"/>
    <x v="2"/>
    <s v="35-44"/>
    <n v="12"/>
  </r>
  <r>
    <x v="13"/>
    <n v="14"/>
    <x v="3"/>
    <x v="121"/>
    <s v="Jun., 2014"/>
    <s v="2014/06"/>
    <x v="7"/>
    <s v="55-64"/>
    <n v="12"/>
  </r>
  <r>
    <x v="13"/>
    <n v="14"/>
    <x v="4"/>
    <x v="123"/>
    <s v="Apr., 2015"/>
    <s v="2015/04"/>
    <x v="5"/>
    <s v="45-54"/>
    <n v="12"/>
  </r>
  <r>
    <x v="13"/>
    <n v="14"/>
    <x v="5"/>
    <x v="124"/>
    <s v="Apr., 2016"/>
    <s v="2016/04"/>
    <x v="5"/>
    <s v="45-54"/>
    <n v="12"/>
  </r>
  <r>
    <x v="13"/>
    <n v="14"/>
    <x v="6"/>
    <x v="125"/>
    <s v="Dec., 2017"/>
    <s v="2017/12"/>
    <x v="5"/>
    <s v="45-54"/>
    <n v="12"/>
  </r>
  <r>
    <x v="13"/>
    <n v="14"/>
    <x v="6"/>
    <x v="125"/>
    <s v="Nov., 2017"/>
    <s v="2017/11"/>
    <x v="7"/>
    <s v="55-64"/>
    <n v="12"/>
  </r>
  <r>
    <x v="13"/>
    <n v="14"/>
    <x v="0"/>
    <x v="117"/>
    <s v="Mar., 2009"/>
    <s v="2009/03"/>
    <x v="7"/>
    <s v="55-64"/>
    <n v="13"/>
  </r>
  <r>
    <x v="13"/>
    <n v="14"/>
    <x v="0"/>
    <x v="117"/>
    <s v="Oct., 2009"/>
    <s v="2009/10"/>
    <x v="5"/>
    <s v="45-54"/>
    <n v="13"/>
  </r>
  <r>
    <x v="13"/>
    <n v="14"/>
    <x v="7"/>
    <x v="118"/>
    <s v="Jun., 2010"/>
    <s v="2010/06"/>
    <x v="7"/>
    <s v="55-64"/>
    <n v="13"/>
  </r>
  <r>
    <x v="13"/>
    <n v="14"/>
    <x v="7"/>
    <x v="118"/>
    <s v="Mar., 2010"/>
    <s v="2010/03"/>
    <x v="7"/>
    <s v="55-64"/>
    <n v="13"/>
  </r>
  <r>
    <x v="13"/>
    <n v="14"/>
    <x v="1"/>
    <x v="119"/>
    <s v="Jul., 2011"/>
    <s v="2011/07"/>
    <x v="7"/>
    <s v="55-64"/>
    <n v="13"/>
  </r>
  <r>
    <x v="13"/>
    <n v="14"/>
    <x v="1"/>
    <x v="119"/>
    <s v="Jun., 2011"/>
    <s v="2011/06"/>
    <x v="7"/>
    <s v="55-64"/>
    <n v="13"/>
  </r>
  <r>
    <x v="13"/>
    <n v="14"/>
    <x v="1"/>
    <x v="119"/>
    <s v="Sep., 2011"/>
    <s v="2011/09"/>
    <x v="7"/>
    <s v="55-64"/>
    <n v="13"/>
  </r>
  <r>
    <x v="13"/>
    <n v="14"/>
    <x v="8"/>
    <x v="120"/>
    <s v="Jan., 2012"/>
    <s v="2012/01"/>
    <x v="7"/>
    <s v="55-64"/>
    <n v="13"/>
  </r>
  <r>
    <x v="13"/>
    <n v="14"/>
    <x v="8"/>
    <x v="120"/>
    <s v="Jun., 2012"/>
    <s v="2012/06"/>
    <x v="8"/>
    <s v="65-74"/>
    <n v="13"/>
  </r>
  <r>
    <x v="13"/>
    <n v="14"/>
    <x v="3"/>
    <x v="121"/>
    <s v="Nov., 2014"/>
    <s v="2014/11"/>
    <x v="7"/>
    <s v="55-64"/>
    <n v="13"/>
  </r>
  <r>
    <x v="13"/>
    <n v="14"/>
    <x v="3"/>
    <x v="121"/>
    <s v="Oct., 2014"/>
    <s v="2014/10"/>
    <x v="7"/>
    <s v="55-64"/>
    <n v="13"/>
  </r>
  <r>
    <x v="13"/>
    <n v="14"/>
    <x v="3"/>
    <x v="121"/>
    <s v="Sep., 2014"/>
    <s v="2014/09"/>
    <x v="7"/>
    <s v="55-64"/>
    <n v="13"/>
  </r>
  <r>
    <x v="13"/>
    <n v="14"/>
    <x v="4"/>
    <x v="123"/>
    <s v="Aug., 2015"/>
    <s v="2015/08"/>
    <x v="7"/>
    <s v="55-64"/>
    <n v="13"/>
  </r>
  <r>
    <x v="13"/>
    <n v="14"/>
    <x v="4"/>
    <x v="123"/>
    <s v="Jan., 2015"/>
    <s v="2015/01"/>
    <x v="5"/>
    <s v="45-54"/>
    <n v="13"/>
  </r>
  <r>
    <x v="13"/>
    <n v="14"/>
    <x v="4"/>
    <x v="123"/>
    <s v="Oct., 2015"/>
    <s v="2015/10"/>
    <x v="7"/>
    <s v="55-64"/>
    <n v="13"/>
  </r>
  <r>
    <x v="13"/>
    <n v="14"/>
    <x v="5"/>
    <x v="124"/>
    <s v="Aug., 2016"/>
    <s v="2016/08"/>
    <x v="7"/>
    <s v="55-64"/>
    <n v="13"/>
  </r>
  <r>
    <x v="13"/>
    <n v="14"/>
    <x v="5"/>
    <x v="124"/>
    <s v="Nov., 2016"/>
    <s v="2016/11"/>
    <x v="7"/>
    <s v="55-64"/>
    <n v="13"/>
  </r>
  <r>
    <x v="13"/>
    <n v="14"/>
    <x v="6"/>
    <x v="125"/>
    <s v="Jun., 2017"/>
    <s v="2017/06"/>
    <x v="7"/>
    <s v="55-64"/>
    <n v="13"/>
  </r>
  <r>
    <x v="13"/>
    <n v="14"/>
    <x v="0"/>
    <x v="117"/>
    <s v="Jul., 2009"/>
    <s v="2009/07"/>
    <x v="8"/>
    <s v="65-74"/>
    <n v="14"/>
  </r>
  <r>
    <x v="13"/>
    <n v="14"/>
    <x v="0"/>
    <x v="117"/>
    <s v="Jun., 2009"/>
    <s v="2009/06"/>
    <x v="7"/>
    <s v="55-64"/>
    <n v="14"/>
  </r>
  <r>
    <x v="13"/>
    <n v="14"/>
    <x v="0"/>
    <x v="117"/>
    <s v="May, 2009"/>
    <s v="2009/05"/>
    <x v="7"/>
    <s v="55-64"/>
    <n v="14"/>
  </r>
  <r>
    <x v="13"/>
    <n v="14"/>
    <x v="7"/>
    <x v="118"/>
    <s v="Nov., 2010"/>
    <s v="2010/11"/>
    <x v="7"/>
    <s v="55-64"/>
    <n v="14"/>
  </r>
  <r>
    <x v="13"/>
    <n v="14"/>
    <x v="7"/>
    <x v="118"/>
    <s v="Oct., 2010"/>
    <s v="2010/10"/>
    <x v="7"/>
    <s v="55-64"/>
    <n v="14"/>
  </r>
  <r>
    <x v="13"/>
    <n v="14"/>
    <x v="1"/>
    <x v="119"/>
    <s v="Jul., 2011"/>
    <s v="2011/07"/>
    <x v="8"/>
    <s v="65-74"/>
    <n v="14"/>
  </r>
  <r>
    <x v="13"/>
    <n v="14"/>
    <x v="1"/>
    <x v="119"/>
    <s v="Sep., 2011"/>
    <s v="2011/09"/>
    <x v="8"/>
    <s v="65-74"/>
    <n v="14"/>
  </r>
  <r>
    <x v="13"/>
    <n v="14"/>
    <x v="8"/>
    <x v="120"/>
    <s v="Feb., 2012"/>
    <s v="2012/02"/>
    <x v="7"/>
    <s v="55-64"/>
    <n v="14"/>
  </r>
  <r>
    <x v="13"/>
    <n v="14"/>
    <x v="8"/>
    <x v="120"/>
    <s v="Jun., 2012"/>
    <s v="2012/06"/>
    <x v="7"/>
    <s v="55-64"/>
    <n v="14"/>
  </r>
  <r>
    <x v="13"/>
    <n v="14"/>
    <x v="2"/>
    <x v="122"/>
    <s v="Aug., 2013"/>
    <s v="2013/08"/>
    <x v="7"/>
    <s v="55-64"/>
    <n v="14"/>
  </r>
  <r>
    <x v="13"/>
    <n v="14"/>
    <x v="3"/>
    <x v="121"/>
    <s v="Dec., 2014"/>
    <s v="2014/12"/>
    <x v="7"/>
    <s v="55-64"/>
    <n v="14"/>
  </r>
  <r>
    <x v="13"/>
    <n v="14"/>
    <x v="3"/>
    <x v="121"/>
    <s v="Jul., 2014"/>
    <s v="2014/07"/>
    <x v="7"/>
    <s v="55-64"/>
    <n v="14"/>
  </r>
  <r>
    <x v="13"/>
    <n v="14"/>
    <x v="4"/>
    <x v="123"/>
    <s v="Nov., 2015"/>
    <s v="2015/11"/>
    <x v="7"/>
    <s v="55-64"/>
    <n v="14"/>
  </r>
  <r>
    <x v="13"/>
    <n v="14"/>
    <x v="5"/>
    <x v="124"/>
    <s v="Jun., 2016"/>
    <s v="2016/06"/>
    <x v="7"/>
    <s v="55-64"/>
    <n v="14"/>
  </r>
  <r>
    <x v="13"/>
    <n v="14"/>
    <x v="5"/>
    <x v="124"/>
    <s v="Mar., 2016"/>
    <s v="2016/03"/>
    <x v="5"/>
    <s v="45-54"/>
    <n v="14"/>
  </r>
  <r>
    <x v="13"/>
    <n v="14"/>
    <x v="0"/>
    <x v="117"/>
    <s v="Apr., 2009"/>
    <s v="2009/04"/>
    <x v="7"/>
    <s v="55-64"/>
    <n v="15"/>
  </r>
  <r>
    <x v="13"/>
    <n v="14"/>
    <x v="0"/>
    <x v="117"/>
    <s v="Jan., 2009"/>
    <s v="2009/01"/>
    <x v="7"/>
    <s v="55-64"/>
    <n v="15"/>
  </r>
  <r>
    <x v="13"/>
    <n v="14"/>
    <x v="0"/>
    <x v="117"/>
    <s v="May, 2009"/>
    <s v="2009/05"/>
    <x v="8"/>
    <s v="65-74"/>
    <n v="15"/>
  </r>
  <r>
    <x v="13"/>
    <n v="14"/>
    <x v="8"/>
    <x v="120"/>
    <s v="Jul., 2012"/>
    <s v="2012/07"/>
    <x v="7"/>
    <s v="55-64"/>
    <n v="15"/>
  </r>
  <r>
    <x v="13"/>
    <n v="14"/>
    <x v="2"/>
    <x v="122"/>
    <s v="Feb., 2013"/>
    <s v="2013/02"/>
    <x v="7"/>
    <s v="55-64"/>
    <n v="15"/>
  </r>
  <r>
    <x v="13"/>
    <n v="14"/>
    <x v="2"/>
    <x v="122"/>
    <s v="Oct., 2013"/>
    <s v="2013/10"/>
    <x v="7"/>
    <s v="55-64"/>
    <n v="15"/>
  </r>
  <r>
    <x v="13"/>
    <n v="14"/>
    <x v="4"/>
    <x v="123"/>
    <s v="Feb., 2015"/>
    <s v="2015/02"/>
    <x v="7"/>
    <s v="55-64"/>
    <n v="15"/>
  </r>
  <r>
    <x v="13"/>
    <n v="14"/>
    <x v="4"/>
    <x v="123"/>
    <s v="Jun., 2015"/>
    <s v="2015/06"/>
    <x v="7"/>
    <s v="55-64"/>
    <n v="15"/>
  </r>
  <r>
    <x v="13"/>
    <n v="14"/>
    <x v="4"/>
    <x v="123"/>
    <s v="May, 2015"/>
    <s v="2015/05"/>
    <x v="7"/>
    <s v="55-64"/>
    <n v="15"/>
  </r>
  <r>
    <x v="13"/>
    <n v="14"/>
    <x v="6"/>
    <x v="125"/>
    <s v="Sep., 2017"/>
    <s v="2017/09"/>
    <x v="7"/>
    <s v="55-64"/>
    <n v="15"/>
  </r>
  <r>
    <x v="13"/>
    <n v="14"/>
    <x v="0"/>
    <x v="117"/>
    <s v="Dec., 2009"/>
    <s v="2009/12"/>
    <x v="5"/>
    <s v="45-54"/>
    <n v="16"/>
  </r>
  <r>
    <x v="13"/>
    <n v="14"/>
    <x v="0"/>
    <x v="117"/>
    <s v="Jul., 2009"/>
    <s v="2009/07"/>
    <x v="7"/>
    <s v="55-64"/>
    <n v="16"/>
  </r>
  <r>
    <x v="13"/>
    <n v="14"/>
    <x v="7"/>
    <x v="118"/>
    <s v="Aug., 2010"/>
    <s v="2010/08"/>
    <x v="8"/>
    <s v="65-74"/>
    <n v="16"/>
  </r>
  <r>
    <x v="13"/>
    <n v="14"/>
    <x v="7"/>
    <x v="118"/>
    <s v="Jul., 2010"/>
    <s v="2010/07"/>
    <x v="8"/>
    <s v="65-74"/>
    <n v="16"/>
  </r>
  <r>
    <x v="13"/>
    <n v="14"/>
    <x v="1"/>
    <x v="119"/>
    <s v="May, 2011"/>
    <s v="2011/05"/>
    <x v="7"/>
    <s v="55-64"/>
    <n v="16"/>
  </r>
  <r>
    <x v="13"/>
    <n v="14"/>
    <x v="1"/>
    <x v="119"/>
    <s v="Nov., 2011"/>
    <s v="2011/11"/>
    <x v="7"/>
    <s v="55-64"/>
    <n v="16"/>
  </r>
  <r>
    <x v="13"/>
    <n v="14"/>
    <x v="1"/>
    <x v="119"/>
    <s v="Oct., 2011"/>
    <s v="2011/10"/>
    <x v="7"/>
    <s v="55-64"/>
    <n v="16"/>
  </r>
  <r>
    <x v="13"/>
    <n v="14"/>
    <x v="8"/>
    <x v="120"/>
    <s v="Aug., 2012"/>
    <s v="2012/08"/>
    <x v="8"/>
    <s v="65-74"/>
    <n v="16"/>
  </r>
  <r>
    <x v="13"/>
    <n v="14"/>
    <x v="5"/>
    <x v="124"/>
    <s v="Dec., 2016"/>
    <s v="2016/12"/>
    <x v="7"/>
    <s v="55-64"/>
    <n v="16"/>
  </r>
  <r>
    <x v="13"/>
    <n v="14"/>
    <x v="5"/>
    <x v="124"/>
    <s v="Sep., 2016"/>
    <s v="2016/09"/>
    <x v="7"/>
    <s v="55-64"/>
    <n v="16"/>
  </r>
  <r>
    <x v="13"/>
    <n v="14"/>
    <x v="6"/>
    <x v="125"/>
    <s v="Aug., 2017"/>
    <s v="2017/08"/>
    <x v="7"/>
    <s v="55-64"/>
    <n v="16"/>
  </r>
  <r>
    <x v="13"/>
    <n v="14"/>
    <x v="0"/>
    <x v="117"/>
    <s v="Apr., 2009"/>
    <s v="2009/04"/>
    <x v="8"/>
    <s v="65-74"/>
    <n v="17"/>
  </r>
  <r>
    <x v="13"/>
    <n v="14"/>
    <x v="7"/>
    <x v="118"/>
    <s v="Apr., 2010"/>
    <s v="2010/04"/>
    <x v="7"/>
    <s v="55-64"/>
    <n v="17"/>
  </r>
  <r>
    <x v="13"/>
    <n v="14"/>
    <x v="1"/>
    <x v="119"/>
    <s v="Apr., 2011"/>
    <s v="2011/04"/>
    <x v="7"/>
    <s v="55-64"/>
    <n v="17"/>
  </r>
  <r>
    <x v="13"/>
    <n v="14"/>
    <x v="1"/>
    <x v="119"/>
    <s v="Jun., 2011"/>
    <s v="2011/06"/>
    <x v="8"/>
    <s v="65-74"/>
    <n v="17"/>
  </r>
  <r>
    <x v="13"/>
    <n v="14"/>
    <x v="8"/>
    <x v="120"/>
    <s v="Nov., 2012"/>
    <s v="2012/11"/>
    <x v="7"/>
    <s v="55-64"/>
    <n v="17"/>
  </r>
  <r>
    <x v="13"/>
    <n v="14"/>
    <x v="2"/>
    <x v="122"/>
    <s v="Aug., 2013"/>
    <s v="2013/08"/>
    <x v="8"/>
    <s v="65-74"/>
    <n v="17"/>
  </r>
  <r>
    <x v="13"/>
    <n v="14"/>
    <x v="2"/>
    <x v="122"/>
    <s v="May, 2013"/>
    <s v="2013/05"/>
    <x v="7"/>
    <s v="55-64"/>
    <n v="17"/>
  </r>
  <r>
    <x v="13"/>
    <n v="14"/>
    <x v="2"/>
    <x v="122"/>
    <s v="Sep., 2013"/>
    <s v="2013/09"/>
    <x v="7"/>
    <s v="55-64"/>
    <n v="17"/>
  </r>
  <r>
    <x v="13"/>
    <n v="14"/>
    <x v="2"/>
    <x v="122"/>
    <s v="Sep., 2013"/>
    <s v="2013/09"/>
    <x v="8"/>
    <s v="65-74"/>
    <n v="17"/>
  </r>
  <r>
    <x v="13"/>
    <n v="14"/>
    <x v="3"/>
    <x v="121"/>
    <s v="Jun., 2014"/>
    <s v="2014/06"/>
    <x v="8"/>
    <s v="65-74"/>
    <n v="17"/>
  </r>
  <r>
    <x v="13"/>
    <n v="14"/>
    <x v="3"/>
    <x v="121"/>
    <s v="May, 2014"/>
    <s v="2014/05"/>
    <x v="7"/>
    <s v="55-64"/>
    <n v="17"/>
  </r>
  <r>
    <x v="13"/>
    <n v="14"/>
    <x v="3"/>
    <x v="121"/>
    <s v="Sep., 2014"/>
    <s v="2014/09"/>
    <x v="8"/>
    <s v="65-74"/>
    <n v="17"/>
  </r>
  <r>
    <x v="13"/>
    <n v="14"/>
    <x v="6"/>
    <x v="125"/>
    <s v="Sep., 2017"/>
    <s v="2017/09"/>
    <x v="8"/>
    <s v="65-74"/>
    <n v="17"/>
  </r>
  <r>
    <x v="13"/>
    <n v="14"/>
    <x v="0"/>
    <x v="117"/>
    <s v="Nov., 2009"/>
    <s v="2009/11"/>
    <x v="5"/>
    <s v="45-54"/>
    <n v="18"/>
  </r>
  <r>
    <x v="13"/>
    <n v="14"/>
    <x v="8"/>
    <x v="120"/>
    <s v="May, 2012"/>
    <s v="2012/05"/>
    <x v="7"/>
    <s v="55-64"/>
    <n v="18"/>
  </r>
  <r>
    <x v="13"/>
    <n v="14"/>
    <x v="2"/>
    <x v="122"/>
    <s v="Jul., 2013"/>
    <s v="2013/07"/>
    <x v="8"/>
    <s v="65-74"/>
    <n v="18"/>
  </r>
  <r>
    <x v="13"/>
    <n v="14"/>
    <x v="4"/>
    <x v="123"/>
    <s v="Jun., 2015"/>
    <s v="2015/06"/>
    <x v="8"/>
    <s v="65-74"/>
    <n v="18"/>
  </r>
  <r>
    <x v="13"/>
    <n v="14"/>
    <x v="0"/>
    <x v="117"/>
    <s v="Nov., 2009"/>
    <s v="2009/11"/>
    <x v="7"/>
    <s v="55-64"/>
    <n v="19"/>
  </r>
  <r>
    <x v="13"/>
    <n v="14"/>
    <x v="7"/>
    <x v="118"/>
    <s v="Jan., 2010"/>
    <s v="2010/01"/>
    <x v="7"/>
    <s v="55-64"/>
    <n v="19"/>
  </r>
  <r>
    <x v="13"/>
    <n v="14"/>
    <x v="7"/>
    <x v="118"/>
    <s v="Jun., 2010"/>
    <s v="2010/06"/>
    <x v="8"/>
    <s v="65-74"/>
    <n v="19"/>
  </r>
  <r>
    <x v="13"/>
    <n v="14"/>
    <x v="7"/>
    <x v="118"/>
    <s v="Sep., 2010"/>
    <s v="2010/09"/>
    <x v="8"/>
    <s v="65-74"/>
    <n v="19"/>
  </r>
  <r>
    <x v="13"/>
    <n v="14"/>
    <x v="1"/>
    <x v="119"/>
    <s v="Aug., 2011"/>
    <s v="2011/08"/>
    <x v="8"/>
    <s v="65-74"/>
    <n v="19"/>
  </r>
  <r>
    <x v="13"/>
    <n v="14"/>
    <x v="1"/>
    <x v="119"/>
    <s v="Dec., 2011"/>
    <s v="2011/12"/>
    <x v="7"/>
    <s v="55-64"/>
    <n v="19"/>
  </r>
  <r>
    <x v="13"/>
    <n v="14"/>
    <x v="1"/>
    <x v="119"/>
    <s v="Oct., 2011"/>
    <s v="2011/10"/>
    <x v="8"/>
    <s v="65-74"/>
    <n v="19"/>
  </r>
  <r>
    <x v="13"/>
    <n v="14"/>
    <x v="8"/>
    <x v="120"/>
    <s v="Mar., 2012"/>
    <s v="2012/03"/>
    <x v="7"/>
    <s v="55-64"/>
    <n v="19"/>
  </r>
  <r>
    <x v="13"/>
    <n v="14"/>
    <x v="2"/>
    <x v="122"/>
    <s v="Dec., 2013"/>
    <s v="2013/12"/>
    <x v="7"/>
    <s v="55-64"/>
    <n v="19"/>
  </r>
  <r>
    <x v="13"/>
    <n v="14"/>
    <x v="5"/>
    <x v="124"/>
    <s v="Jan., 2016"/>
    <s v="2016/01"/>
    <x v="7"/>
    <s v="55-64"/>
    <n v="19"/>
  </r>
  <r>
    <x v="13"/>
    <n v="14"/>
    <x v="6"/>
    <x v="125"/>
    <s v="Aug., 2017"/>
    <s v="2017/08"/>
    <x v="8"/>
    <s v="65-74"/>
    <n v="19"/>
  </r>
  <r>
    <x v="13"/>
    <n v="14"/>
    <x v="6"/>
    <x v="125"/>
    <s v="Jan., 2017"/>
    <s v="2017/01"/>
    <x v="7"/>
    <s v="55-64"/>
    <n v="19"/>
  </r>
  <r>
    <x v="13"/>
    <n v="14"/>
    <x v="6"/>
    <x v="125"/>
    <s v="Oct., 2017"/>
    <s v="2017/10"/>
    <x v="7"/>
    <s v="55-64"/>
    <n v="19"/>
  </r>
  <r>
    <x v="13"/>
    <n v="14"/>
    <x v="0"/>
    <x v="117"/>
    <s v="Aug., 2009"/>
    <s v="2009/08"/>
    <x v="8"/>
    <s v="65-74"/>
    <n v="20"/>
  </r>
  <r>
    <x v="13"/>
    <n v="14"/>
    <x v="0"/>
    <x v="117"/>
    <s v="Feb., 2009"/>
    <s v="2009/02"/>
    <x v="8"/>
    <s v="65-74"/>
    <n v="20"/>
  </r>
  <r>
    <x v="13"/>
    <n v="14"/>
    <x v="0"/>
    <x v="117"/>
    <s v="Oct., 2009"/>
    <s v="2009/10"/>
    <x v="8"/>
    <s v="65-74"/>
    <n v="20"/>
  </r>
  <r>
    <x v="13"/>
    <n v="14"/>
    <x v="7"/>
    <x v="118"/>
    <s v="Jan., 2010"/>
    <s v="2010/01"/>
    <x v="8"/>
    <s v="65-74"/>
    <n v="20"/>
  </r>
  <r>
    <x v="13"/>
    <n v="14"/>
    <x v="7"/>
    <x v="118"/>
    <s v="Nov., 2010"/>
    <s v="2010/11"/>
    <x v="8"/>
    <s v="65-74"/>
    <n v="20"/>
  </r>
  <r>
    <x v="13"/>
    <n v="14"/>
    <x v="8"/>
    <x v="120"/>
    <s v="Jan., 2012"/>
    <s v="2012/01"/>
    <x v="8"/>
    <s v="65-74"/>
    <n v="20"/>
  </r>
  <r>
    <x v="13"/>
    <n v="14"/>
    <x v="2"/>
    <x v="122"/>
    <s v="Jun., 2013"/>
    <s v="2013/06"/>
    <x v="8"/>
    <s v="65-74"/>
    <n v="20"/>
  </r>
  <r>
    <x v="13"/>
    <n v="14"/>
    <x v="2"/>
    <x v="122"/>
    <s v="Oct., 2013"/>
    <s v="2013/10"/>
    <x v="8"/>
    <s v="65-74"/>
    <n v="20"/>
  </r>
  <r>
    <x v="13"/>
    <n v="14"/>
    <x v="3"/>
    <x v="121"/>
    <s v="Mar., 2014"/>
    <s v="2014/03"/>
    <x v="7"/>
    <s v="55-64"/>
    <n v="20"/>
  </r>
  <r>
    <x v="13"/>
    <n v="14"/>
    <x v="4"/>
    <x v="123"/>
    <s v="Dec., 2015"/>
    <s v="2015/12"/>
    <x v="7"/>
    <s v="55-64"/>
    <n v="20"/>
  </r>
  <r>
    <x v="13"/>
    <n v="14"/>
    <x v="5"/>
    <x v="124"/>
    <s v="Jul., 2016"/>
    <s v="2016/07"/>
    <x v="8"/>
    <s v="65-74"/>
    <n v="20"/>
  </r>
  <r>
    <x v="13"/>
    <n v="14"/>
    <x v="6"/>
    <x v="125"/>
    <s v="May, 2017"/>
    <s v="2017/05"/>
    <x v="7"/>
    <s v="55-64"/>
    <n v="20"/>
  </r>
  <r>
    <x v="13"/>
    <n v="14"/>
    <x v="7"/>
    <x v="118"/>
    <s v="Mar., 2010"/>
    <s v="2010/03"/>
    <x v="8"/>
    <s v="65-74"/>
    <n v="21"/>
  </r>
  <r>
    <x v="13"/>
    <n v="14"/>
    <x v="7"/>
    <x v="118"/>
    <s v="May, 2010"/>
    <s v="2010/05"/>
    <x v="8"/>
    <s v="65-74"/>
    <n v="21"/>
  </r>
  <r>
    <x v="13"/>
    <n v="14"/>
    <x v="7"/>
    <x v="118"/>
    <s v="Oct., 2010"/>
    <s v="2010/10"/>
    <x v="8"/>
    <s v="65-74"/>
    <n v="21"/>
  </r>
  <r>
    <x v="13"/>
    <n v="14"/>
    <x v="8"/>
    <x v="120"/>
    <s v="Apr., 2012"/>
    <s v="2012/04"/>
    <x v="7"/>
    <s v="55-64"/>
    <n v="21"/>
  </r>
  <r>
    <x v="13"/>
    <n v="14"/>
    <x v="2"/>
    <x v="122"/>
    <s v="Mar., 2013"/>
    <s v="2013/03"/>
    <x v="7"/>
    <s v="55-64"/>
    <n v="21"/>
  </r>
  <r>
    <x v="13"/>
    <n v="14"/>
    <x v="4"/>
    <x v="123"/>
    <s v="Nov., 2015"/>
    <s v="2015/11"/>
    <x v="8"/>
    <s v="65-74"/>
    <n v="21"/>
  </r>
  <r>
    <x v="13"/>
    <n v="14"/>
    <x v="5"/>
    <x v="124"/>
    <s v="Apr., 2016"/>
    <s v="2016/04"/>
    <x v="7"/>
    <s v="55-64"/>
    <n v="21"/>
  </r>
  <r>
    <x v="13"/>
    <n v="14"/>
    <x v="5"/>
    <x v="124"/>
    <s v="Sep., 2016"/>
    <s v="2016/09"/>
    <x v="8"/>
    <s v="65-74"/>
    <n v="21"/>
  </r>
  <r>
    <x v="13"/>
    <n v="14"/>
    <x v="0"/>
    <x v="117"/>
    <s v="Mar., 2009"/>
    <s v="2009/03"/>
    <x v="8"/>
    <s v="65-74"/>
    <n v="22"/>
  </r>
  <r>
    <x v="13"/>
    <n v="14"/>
    <x v="1"/>
    <x v="119"/>
    <s v="Mar., 2011"/>
    <s v="2011/03"/>
    <x v="7"/>
    <s v="55-64"/>
    <n v="22"/>
  </r>
  <r>
    <x v="13"/>
    <n v="14"/>
    <x v="8"/>
    <x v="120"/>
    <s v="Dec., 2012"/>
    <s v="2012/12"/>
    <x v="7"/>
    <s v="55-64"/>
    <n v="22"/>
  </r>
  <r>
    <x v="13"/>
    <n v="14"/>
    <x v="8"/>
    <x v="120"/>
    <s v="Sep., 2012"/>
    <s v="2012/09"/>
    <x v="8"/>
    <s v="65-74"/>
    <n v="22"/>
  </r>
  <r>
    <x v="13"/>
    <n v="14"/>
    <x v="2"/>
    <x v="122"/>
    <s v="Apr., 2013"/>
    <s v="2013/04"/>
    <x v="8"/>
    <s v="65-74"/>
    <n v="22"/>
  </r>
  <r>
    <x v="13"/>
    <n v="14"/>
    <x v="2"/>
    <x v="122"/>
    <s v="Jan., 2013"/>
    <s v="2013/01"/>
    <x v="7"/>
    <s v="55-64"/>
    <n v="22"/>
  </r>
  <r>
    <x v="13"/>
    <n v="14"/>
    <x v="3"/>
    <x v="121"/>
    <s v="May, 2014"/>
    <s v="2014/05"/>
    <x v="8"/>
    <s v="65-74"/>
    <n v="22"/>
  </r>
  <r>
    <x v="13"/>
    <n v="14"/>
    <x v="3"/>
    <x v="121"/>
    <s v="Nov., 2014"/>
    <s v="2014/11"/>
    <x v="8"/>
    <s v="65-74"/>
    <n v="22"/>
  </r>
  <r>
    <x v="13"/>
    <n v="14"/>
    <x v="4"/>
    <x v="123"/>
    <s v="Sep., 2015"/>
    <s v="2015/09"/>
    <x v="8"/>
    <s v="65-74"/>
    <n v="22"/>
  </r>
  <r>
    <x v="13"/>
    <n v="14"/>
    <x v="5"/>
    <x v="124"/>
    <s v="Oct., 2016"/>
    <s v="2016/10"/>
    <x v="7"/>
    <s v="55-64"/>
    <n v="22"/>
  </r>
  <r>
    <x v="13"/>
    <n v="14"/>
    <x v="6"/>
    <x v="125"/>
    <s v="Feb., 2017"/>
    <s v="2017/02"/>
    <x v="7"/>
    <s v="55-64"/>
    <n v="22"/>
  </r>
  <r>
    <x v="13"/>
    <n v="14"/>
    <x v="0"/>
    <x v="117"/>
    <s v="Dec., 2009"/>
    <s v="2009/12"/>
    <x v="7"/>
    <s v="55-64"/>
    <n v="23"/>
  </r>
  <r>
    <x v="13"/>
    <n v="14"/>
    <x v="7"/>
    <x v="118"/>
    <s v="Apr., 2010"/>
    <s v="2010/04"/>
    <x v="8"/>
    <s v="65-74"/>
    <n v="23"/>
  </r>
  <r>
    <x v="13"/>
    <n v="14"/>
    <x v="1"/>
    <x v="119"/>
    <s v="Feb., 2011"/>
    <s v="2011/02"/>
    <x v="7"/>
    <s v="55-64"/>
    <n v="23"/>
  </r>
  <r>
    <x v="13"/>
    <n v="14"/>
    <x v="1"/>
    <x v="119"/>
    <s v="Jan., 2011"/>
    <s v="2011/01"/>
    <x v="7"/>
    <s v="55-64"/>
    <n v="23"/>
  </r>
  <r>
    <x v="13"/>
    <n v="14"/>
    <x v="1"/>
    <x v="119"/>
    <s v="Nov., 2011"/>
    <s v="2011/11"/>
    <x v="8"/>
    <s v="65-74"/>
    <n v="23"/>
  </r>
  <r>
    <x v="13"/>
    <n v="14"/>
    <x v="8"/>
    <x v="120"/>
    <s v="Jul., 2012"/>
    <s v="2012/07"/>
    <x v="8"/>
    <s v="65-74"/>
    <n v="23"/>
  </r>
  <r>
    <x v="13"/>
    <n v="14"/>
    <x v="3"/>
    <x v="121"/>
    <s v="Feb., 2014"/>
    <s v="2014/02"/>
    <x v="7"/>
    <s v="55-64"/>
    <n v="23"/>
  </r>
  <r>
    <x v="13"/>
    <n v="14"/>
    <x v="4"/>
    <x v="123"/>
    <s v="Apr., 2015"/>
    <s v="2015/04"/>
    <x v="7"/>
    <s v="55-64"/>
    <n v="23"/>
  </r>
  <r>
    <x v="13"/>
    <n v="14"/>
    <x v="4"/>
    <x v="123"/>
    <s v="Jul., 2015"/>
    <s v="2015/07"/>
    <x v="8"/>
    <s v="65-74"/>
    <n v="23"/>
  </r>
  <r>
    <x v="13"/>
    <n v="14"/>
    <x v="4"/>
    <x v="123"/>
    <s v="Mar., 2015"/>
    <s v="2015/03"/>
    <x v="8"/>
    <s v="65-74"/>
    <n v="23"/>
  </r>
  <r>
    <x v="13"/>
    <n v="14"/>
    <x v="5"/>
    <x v="124"/>
    <s v="Dec., 2016"/>
    <s v="2016/12"/>
    <x v="8"/>
    <s v="65-74"/>
    <n v="23"/>
  </r>
  <r>
    <x v="13"/>
    <n v="14"/>
    <x v="5"/>
    <x v="124"/>
    <s v="Feb., 2016"/>
    <s v="2016/02"/>
    <x v="7"/>
    <s v="55-64"/>
    <n v="23"/>
  </r>
  <r>
    <x v="13"/>
    <n v="14"/>
    <x v="0"/>
    <x v="117"/>
    <s v="Jan., 2009"/>
    <s v="2009/01"/>
    <x v="8"/>
    <s v="65-74"/>
    <n v="24"/>
  </r>
  <r>
    <x v="13"/>
    <n v="14"/>
    <x v="3"/>
    <x v="121"/>
    <s v="Mar., 2014"/>
    <s v="2014/03"/>
    <x v="8"/>
    <s v="65-74"/>
    <n v="24"/>
  </r>
  <r>
    <x v="13"/>
    <n v="14"/>
    <x v="5"/>
    <x v="124"/>
    <s v="May, 2016"/>
    <s v="2016/05"/>
    <x v="7"/>
    <s v="55-64"/>
    <n v="24"/>
  </r>
  <r>
    <x v="13"/>
    <n v="14"/>
    <x v="6"/>
    <x v="125"/>
    <s v="Jun., 2017"/>
    <s v="2017/06"/>
    <x v="8"/>
    <s v="65-74"/>
    <n v="24"/>
  </r>
  <r>
    <x v="13"/>
    <n v="14"/>
    <x v="6"/>
    <x v="125"/>
    <s v="Nov., 2017"/>
    <s v="2017/11"/>
    <x v="8"/>
    <s v="65-74"/>
    <n v="24"/>
  </r>
  <r>
    <x v="13"/>
    <n v="14"/>
    <x v="7"/>
    <x v="118"/>
    <s v="Feb., 2010"/>
    <s v="2010/02"/>
    <x v="8"/>
    <s v="65-74"/>
    <n v="25"/>
  </r>
  <r>
    <x v="13"/>
    <n v="14"/>
    <x v="1"/>
    <x v="119"/>
    <s v="Mar., 2011"/>
    <s v="2011/03"/>
    <x v="8"/>
    <s v="65-74"/>
    <n v="25"/>
  </r>
  <r>
    <x v="13"/>
    <n v="14"/>
    <x v="8"/>
    <x v="120"/>
    <s v="May, 2012"/>
    <s v="2012/05"/>
    <x v="8"/>
    <s v="65-74"/>
    <n v="25"/>
  </r>
  <r>
    <x v="13"/>
    <n v="14"/>
    <x v="3"/>
    <x v="121"/>
    <s v="Aug., 2014"/>
    <s v="2014/08"/>
    <x v="8"/>
    <s v="65-74"/>
    <n v="25"/>
  </r>
  <r>
    <x v="13"/>
    <n v="14"/>
    <x v="3"/>
    <x v="121"/>
    <s v="Oct., 2014"/>
    <s v="2014/10"/>
    <x v="8"/>
    <s v="65-74"/>
    <n v="25"/>
  </r>
  <r>
    <x v="13"/>
    <n v="14"/>
    <x v="4"/>
    <x v="123"/>
    <s v="Jan., 2015"/>
    <s v="2015/01"/>
    <x v="7"/>
    <s v="55-64"/>
    <n v="25"/>
  </r>
  <r>
    <x v="13"/>
    <n v="14"/>
    <x v="4"/>
    <x v="123"/>
    <s v="May, 2015"/>
    <s v="2015/05"/>
    <x v="8"/>
    <s v="65-74"/>
    <n v="25"/>
  </r>
  <r>
    <x v="13"/>
    <n v="14"/>
    <x v="5"/>
    <x v="124"/>
    <s v="Aug., 2016"/>
    <s v="2016/08"/>
    <x v="8"/>
    <s v="65-74"/>
    <n v="25"/>
  </r>
  <r>
    <x v="13"/>
    <n v="14"/>
    <x v="6"/>
    <x v="125"/>
    <s v="Mar., 2017"/>
    <s v="2017/03"/>
    <x v="7"/>
    <s v="55-64"/>
    <n v="25"/>
  </r>
  <r>
    <x v="13"/>
    <n v="14"/>
    <x v="7"/>
    <x v="118"/>
    <s v="Dec., 2010"/>
    <s v="2010/12"/>
    <x v="8"/>
    <s v="65-74"/>
    <n v="26"/>
  </r>
  <r>
    <x v="13"/>
    <n v="14"/>
    <x v="1"/>
    <x v="119"/>
    <s v="Dec., 2011"/>
    <s v="2011/12"/>
    <x v="8"/>
    <s v="65-74"/>
    <n v="26"/>
  </r>
  <r>
    <x v="13"/>
    <n v="14"/>
    <x v="8"/>
    <x v="120"/>
    <s v="Oct., 2012"/>
    <s v="2012/10"/>
    <x v="8"/>
    <s v="65-74"/>
    <n v="26"/>
  </r>
  <r>
    <x v="13"/>
    <n v="14"/>
    <x v="2"/>
    <x v="122"/>
    <s v="Nov., 2013"/>
    <s v="2013/11"/>
    <x v="8"/>
    <s v="65-74"/>
    <n v="26"/>
  </r>
  <r>
    <x v="13"/>
    <n v="14"/>
    <x v="3"/>
    <x v="121"/>
    <s v="Jan., 2014"/>
    <s v="2014/01"/>
    <x v="5"/>
    <s v="45-54"/>
    <n v="26"/>
  </r>
  <r>
    <x v="13"/>
    <n v="14"/>
    <x v="4"/>
    <x v="123"/>
    <s v="Apr., 2015"/>
    <s v="2015/04"/>
    <x v="8"/>
    <s v="65-74"/>
    <n v="26"/>
  </r>
  <r>
    <x v="13"/>
    <n v="14"/>
    <x v="4"/>
    <x v="123"/>
    <s v="Mar., 2015"/>
    <s v="2015/03"/>
    <x v="7"/>
    <s v="55-64"/>
    <n v="26"/>
  </r>
  <r>
    <x v="13"/>
    <n v="14"/>
    <x v="4"/>
    <x v="123"/>
    <s v="Oct., 2015"/>
    <s v="2015/10"/>
    <x v="8"/>
    <s v="65-74"/>
    <n v="26"/>
  </r>
  <r>
    <x v="13"/>
    <n v="14"/>
    <x v="5"/>
    <x v="124"/>
    <s v="Nov., 2016"/>
    <s v="2016/11"/>
    <x v="8"/>
    <s v="65-74"/>
    <n v="26"/>
  </r>
  <r>
    <x v="13"/>
    <n v="14"/>
    <x v="6"/>
    <x v="125"/>
    <s v="Jul., 2017"/>
    <s v="2017/07"/>
    <x v="8"/>
    <s v="65-74"/>
    <n v="26"/>
  </r>
  <r>
    <x v="13"/>
    <n v="14"/>
    <x v="1"/>
    <x v="119"/>
    <s v="Feb., 2011"/>
    <s v="2011/02"/>
    <x v="8"/>
    <s v="65-74"/>
    <n v="27"/>
  </r>
  <r>
    <x v="13"/>
    <n v="14"/>
    <x v="8"/>
    <x v="120"/>
    <s v="Apr., 2012"/>
    <s v="2012/04"/>
    <x v="8"/>
    <s v="65-74"/>
    <n v="27"/>
  </r>
  <r>
    <x v="13"/>
    <n v="14"/>
    <x v="8"/>
    <x v="120"/>
    <s v="Feb., 2012"/>
    <s v="2012/02"/>
    <x v="8"/>
    <s v="65-74"/>
    <n v="27"/>
  </r>
  <r>
    <x v="13"/>
    <n v="14"/>
    <x v="2"/>
    <x v="122"/>
    <s v="May, 2013"/>
    <s v="2013/05"/>
    <x v="8"/>
    <s v="65-74"/>
    <n v="27"/>
  </r>
  <r>
    <x v="13"/>
    <n v="14"/>
    <x v="3"/>
    <x v="121"/>
    <s v="Jul., 2014"/>
    <s v="2014/07"/>
    <x v="8"/>
    <s v="65-74"/>
    <n v="27"/>
  </r>
  <r>
    <x v="13"/>
    <n v="14"/>
    <x v="4"/>
    <x v="123"/>
    <s v="Feb., 2015"/>
    <s v="2015/02"/>
    <x v="8"/>
    <s v="65-74"/>
    <n v="27"/>
  </r>
  <r>
    <x v="13"/>
    <n v="14"/>
    <x v="4"/>
    <x v="123"/>
    <s v="Sep., 2015"/>
    <s v="2015/09"/>
    <x v="9"/>
    <s v="75-84"/>
    <n v="27"/>
  </r>
  <r>
    <x v="13"/>
    <n v="14"/>
    <x v="5"/>
    <x v="124"/>
    <s v="May, 2016"/>
    <s v="2016/05"/>
    <x v="8"/>
    <s v="65-74"/>
    <n v="27"/>
  </r>
  <r>
    <x v="13"/>
    <n v="14"/>
    <x v="1"/>
    <x v="119"/>
    <s v="Jan., 2011"/>
    <s v="2011/01"/>
    <x v="8"/>
    <s v="65-74"/>
    <n v="28"/>
  </r>
  <r>
    <x v="13"/>
    <n v="14"/>
    <x v="8"/>
    <x v="120"/>
    <s v="Nov., 2012"/>
    <s v="2012/11"/>
    <x v="8"/>
    <s v="65-74"/>
    <n v="28"/>
  </r>
  <r>
    <x v="13"/>
    <n v="14"/>
    <x v="3"/>
    <x v="121"/>
    <s v="Apr., 2014"/>
    <s v="2014/04"/>
    <x v="8"/>
    <s v="65-74"/>
    <n v="28"/>
  </r>
  <r>
    <x v="13"/>
    <n v="14"/>
    <x v="3"/>
    <x v="121"/>
    <s v="Feb., 2014"/>
    <s v="2014/02"/>
    <x v="8"/>
    <s v="65-74"/>
    <n v="28"/>
  </r>
  <r>
    <x v="13"/>
    <n v="14"/>
    <x v="4"/>
    <x v="123"/>
    <s v="Aug., 2015"/>
    <s v="2015/08"/>
    <x v="8"/>
    <s v="65-74"/>
    <n v="28"/>
  </r>
  <r>
    <x v="13"/>
    <n v="14"/>
    <x v="5"/>
    <x v="124"/>
    <s v="Oct., 2016"/>
    <s v="2016/10"/>
    <x v="8"/>
    <s v="65-74"/>
    <n v="28"/>
  </r>
  <r>
    <x v="13"/>
    <n v="14"/>
    <x v="6"/>
    <x v="125"/>
    <s v="May, 2017"/>
    <s v="2017/05"/>
    <x v="8"/>
    <s v="65-74"/>
    <n v="28"/>
  </r>
  <r>
    <x v="13"/>
    <n v="14"/>
    <x v="6"/>
    <x v="125"/>
    <s v="Oct., 2017"/>
    <s v="2017/10"/>
    <x v="8"/>
    <s v="65-74"/>
    <n v="28"/>
  </r>
  <r>
    <x v="13"/>
    <n v="14"/>
    <x v="0"/>
    <x v="117"/>
    <s v="Aug., 2009"/>
    <s v="2009/08"/>
    <x v="9"/>
    <s v="75-84"/>
    <n v="29"/>
  </r>
  <r>
    <x v="13"/>
    <n v="14"/>
    <x v="0"/>
    <x v="117"/>
    <s v="Nov., 2009"/>
    <s v="2009/11"/>
    <x v="8"/>
    <s v="65-74"/>
    <n v="29"/>
  </r>
  <r>
    <x v="13"/>
    <n v="14"/>
    <x v="8"/>
    <x v="120"/>
    <s v="Jul., 2012"/>
    <s v="2012/07"/>
    <x v="9"/>
    <s v="75-84"/>
    <n v="29"/>
  </r>
  <r>
    <x v="13"/>
    <n v="14"/>
    <x v="6"/>
    <x v="125"/>
    <s v="Jul., 2017"/>
    <s v="2017/07"/>
    <x v="9"/>
    <s v="75-84"/>
    <n v="29"/>
  </r>
  <r>
    <x v="13"/>
    <n v="14"/>
    <x v="2"/>
    <x v="122"/>
    <s v="Feb., 2013"/>
    <s v="2013/02"/>
    <x v="8"/>
    <s v="65-74"/>
    <n v="30"/>
  </r>
  <r>
    <x v="13"/>
    <n v="14"/>
    <x v="2"/>
    <x v="122"/>
    <s v="Sep., 2013"/>
    <s v="2013/09"/>
    <x v="9"/>
    <s v="75-84"/>
    <n v="30"/>
  </r>
  <r>
    <x v="13"/>
    <n v="14"/>
    <x v="5"/>
    <x v="124"/>
    <s v="Apr., 2016"/>
    <s v="2016/04"/>
    <x v="8"/>
    <s v="65-74"/>
    <n v="30"/>
  </r>
  <r>
    <x v="13"/>
    <n v="14"/>
    <x v="6"/>
    <x v="125"/>
    <s v="Dec., 2017"/>
    <s v="2017/12"/>
    <x v="7"/>
    <s v="55-64"/>
    <n v="30"/>
  </r>
  <r>
    <x v="13"/>
    <n v="14"/>
    <x v="0"/>
    <x v="117"/>
    <s v="Jun., 2009"/>
    <s v="2009/06"/>
    <x v="8"/>
    <s v="65-74"/>
    <n v="31"/>
  </r>
  <r>
    <x v="13"/>
    <n v="14"/>
    <x v="7"/>
    <x v="118"/>
    <s v="Aug., 2010"/>
    <s v="2010/08"/>
    <x v="9"/>
    <s v="75-84"/>
    <n v="31"/>
  </r>
  <r>
    <x v="13"/>
    <n v="14"/>
    <x v="4"/>
    <x v="123"/>
    <s v="Jul., 2015"/>
    <s v="2015/07"/>
    <x v="9"/>
    <s v="75-84"/>
    <n v="31"/>
  </r>
  <r>
    <x v="13"/>
    <n v="14"/>
    <x v="5"/>
    <x v="124"/>
    <s v="Feb., 2016"/>
    <s v="2016/02"/>
    <x v="8"/>
    <s v="65-74"/>
    <n v="31"/>
  </r>
  <r>
    <x v="13"/>
    <n v="14"/>
    <x v="5"/>
    <x v="124"/>
    <s v="Jan., 2016"/>
    <s v="2016/01"/>
    <x v="8"/>
    <s v="65-74"/>
    <n v="31"/>
  </r>
  <r>
    <x v="13"/>
    <n v="14"/>
    <x v="5"/>
    <x v="124"/>
    <s v="Oct., 2016"/>
    <s v="2016/10"/>
    <x v="9"/>
    <s v="75-84"/>
    <n v="31"/>
  </r>
  <r>
    <x v="13"/>
    <n v="14"/>
    <x v="6"/>
    <x v="125"/>
    <s v="Aug., 2017"/>
    <s v="2017/08"/>
    <x v="9"/>
    <s v="75-84"/>
    <n v="31"/>
  </r>
  <r>
    <x v="13"/>
    <n v="14"/>
    <x v="6"/>
    <x v="125"/>
    <s v="Sep., 2017"/>
    <s v="2017/09"/>
    <x v="9"/>
    <s v="75-84"/>
    <n v="31"/>
  </r>
  <r>
    <x v="13"/>
    <n v="14"/>
    <x v="7"/>
    <x v="118"/>
    <s v="Jun., 2010"/>
    <s v="2010/06"/>
    <x v="9"/>
    <s v="75-84"/>
    <n v="32"/>
  </r>
  <r>
    <x v="13"/>
    <n v="14"/>
    <x v="1"/>
    <x v="119"/>
    <s v="Apr., 2011"/>
    <s v="2011/04"/>
    <x v="8"/>
    <s v="65-74"/>
    <n v="32"/>
  </r>
  <r>
    <x v="13"/>
    <n v="14"/>
    <x v="8"/>
    <x v="120"/>
    <s v="Mar., 2012"/>
    <s v="2012/03"/>
    <x v="8"/>
    <s v="65-74"/>
    <n v="32"/>
  </r>
  <r>
    <x v="13"/>
    <n v="14"/>
    <x v="2"/>
    <x v="122"/>
    <s v="Aug., 2013"/>
    <s v="2013/08"/>
    <x v="9"/>
    <s v="75-84"/>
    <n v="32"/>
  </r>
  <r>
    <x v="13"/>
    <n v="14"/>
    <x v="3"/>
    <x v="121"/>
    <s v="Sep., 2014"/>
    <s v="2014/09"/>
    <x v="9"/>
    <s v="75-84"/>
    <n v="32"/>
  </r>
  <r>
    <x v="13"/>
    <n v="14"/>
    <x v="8"/>
    <x v="120"/>
    <s v="Dec., 2012"/>
    <s v="2012/12"/>
    <x v="8"/>
    <s v="65-74"/>
    <n v="33"/>
  </r>
  <r>
    <x v="13"/>
    <n v="14"/>
    <x v="2"/>
    <x v="122"/>
    <s v="Mar., 2013"/>
    <s v="2013/03"/>
    <x v="8"/>
    <s v="65-74"/>
    <n v="33"/>
  </r>
  <r>
    <x v="13"/>
    <n v="14"/>
    <x v="5"/>
    <x v="124"/>
    <s v="Jun., 2016"/>
    <s v="2016/06"/>
    <x v="8"/>
    <s v="65-74"/>
    <n v="34"/>
  </r>
  <r>
    <x v="13"/>
    <n v="14"/>
    <x v="5"/>
    <x v="124"/>
    <s v="Nov., 2016"/>
    <s v="2016/11"/>
    <x v="9"/>
    <s v="75-84"/>
    <n v="34"/>
  </r>
  <r>
    <x v="13"/>
    <n v="14"/>
    <x v="6"/>
    <x v="125"/>
    <s v="Apr., 2017"/>
    <s v="2017/04"/>
    <x v="8"/>
    <s v="65-74"/>
    <n v="34"/>
  </r>
  <r>
    <x v="13"/>
    <n v="14"/>
    <x v="6"/>
    <x v="125"/>
    <s v="Mar., 2017"/>
    <s v="2017/03"/>
    <x v="8"/>
    <s v="65-74"/>
    <n v="34"/>
  </r>
  <r>
    <x v="13"/>
    <n v="14"/>
    <x v="1"/>
    <x v="119"/>
    <s v="Jun., 2011"/>
    <s v="2011/06"/>
    <x v="9"/>
    <s v="75-84"/>
    <n v="35"/>
  </r>
  <r>
    <x v="13"/>
    <n v="14"/>
    <x v="3"/>
    <x v="121"/>
    <s v="Jun., 2014"/>
    <s v="2014/06"/>
    <x v="9"/>
    <s v="75-84"/>
    <n v="35"/>
  </r>
  <r>
    <x v="13"/>
    <n v="14"/>
    <x v="5"/>
    <x v="124"/>
    <s v="Mar., 2016"/>
    <s v="2016/03"/>
    <x v="7"/>
    <s v="55-64"/>
    <n v="35"/>
  </r>
  <r>
    <x v="13"/>
    <n v="14"/>
    <x v="6"/>
    <x v="125"/>
    <s v="Jan., 2017"/>
    <s v="2017/01"/>
    <x v="8"/>
    <s v="65-74"/>
    <n v="35"/>
  </r>
  <r>
    <x v="13"/>
    <n v="14"/>
    <x v="2"/>
    <x v="122"/>
    <s v="Jul., 2013"/>
    <s v="2013/07"/>
    <x v="9"/>
    <s v="75-84"/>
    <n v="36"/>
  </r>
  <r>
    <x v="13"/>
    <n v="14"/>
    <x v="3"/>
    <x v="121"/>
    <s v="Jul., 2014"/>
    <s v="2014/07"/>
    <x v="9"/>
    <s v="75-84"/>
    <n v="36"/>
  </r>
  <r>
    <x v="13"/>
    <n v="14"/>
    <x v="4"/>
    <x v="123"/>
    <s v="Dec., 2015"/>
    <s v="2015/12"/>
    <x v="8"/>
    <s v="65-74"/>
    <n v="36"/>
  </r>
  <r>
    <x v="13"/>
    <n v="14"/>
    <x v="4"/>
    <x v="123"/>
    <s v="Nov., 2015"/>
    <s v="2015/11"/>
    <x v="9"/>
    <s v="75-84"/>
    <n v="36"/>
  </r>
  <r>
    <x v="13"/>
    <n v="14"/>
    <x v="4"/>
    <x v="123"/>
    <s v="Oct., 2015"/>
    <s v="2015/10"/>
    <x v="9"/>
    <s v="75-84"/>
    <n v="36"/>
  </r>
  <r>
    <x v="13"/>
    <n v="14"/>
    <x v="5"/>
    <x v="124"/>
    <s v="Jul., 2016"/>
    <s v="2016/07"/>
    <x v="9"/>
    <s v="75-84"/>
    <n v="36"/>
  </r>
  <r>
    <x v="13"/>
    <n v="14"/>
    <x v="8"/>
    <x v="120"/>
    <s v="Jun., 2012"/>
    <s v="2012/06"/>
    <x v="9"/>
    <s v="75-84"/>
    <n v="37"/>
  </r>
  <r>
    <x v="13"/>
    <n v="14"/>
    <x v="5"/>
    <x v="124"/>
    <s v="Mar., 2016"/>
    <s v="2016/03"/>
    <x v="8"/>
    <s v="65-74"/>
    <n v="37"/>
  </r>
  <r>
    <x v="13"/>
    <n v="14"/>
    <x v="0"/>
    <x v="117"/>
    <s v="Jun., 2009"/>
    <s v="2009/06"/>
    <x v="9"/>
    <s v="75-84"/>
    <n v="38"/>
  </r>
  <r>
    <x v="13"/>
    <n v="14"/>
    <x v="2"/>
    <x v="122"/>
    <s v="Dec., 2013"/>
    <s v="2013/12"/>
    <x v="8"/>
    <s v="65-74"/>
    <n v="38"/>
  </r>
  <r>
    <x v="13"/>
    <n v="14"/>
    <x v="4"/>
    <x v="123"/>
    <s v="Dec., 2015"/>
    <s v="2015/12"/>
    <x v="9"/>
    <s v="75-84"/>
    <n v="38"/>
  </r>
  <r>
    <x v="13"/>
    <n v="14"/>
    <x v="0"/>
    <x v="117"/>
    <s v="Dec., 2009"/>
    <s v="2009/12"/>
    <x v="8"/>
    <s v="65-74"/>
    <n v="39"/>
  </r>
  <r>
    <x v="13"/>
    <n v="14"/>
    <x v="8"/>
    <x v="120"/>
    <s v="Aug., 2012"/>
    <s v="2012/08"/>
    <x v="9"/>
    <s v="75-84"/>
    <n v="39"/>
  </r>
  <r>
    <x v="13"/>
    <n v="14"/>
    <x v="2"/>
    <x v="122"/>
    <s v="Jun., 2013"/>
    <s v="2013/06"/>
    <x v="9"/>
    <s v="75-84"/>
    <n v="39"/>
  </r>
  <r>
    <x v="13"/>
    <n v="14"/>
    <x v="2"/>
    <x v="122"/>
    <s v="May, 2013"/>
    <s v="2013/05"/>
    <x v="9"/>
    <s v="75-84"/>
    <n v="39"/>
  </r>
  <r>
    <x v="13"/>
    <n v="14"/>
    <x v="3"/>
    <x v="121"/>
    <s v="May, 2014"/>
    <s v="2014/05"/>
    <x v="9"/>
    <s v="75-84"/>
    <n v="39"/>
  </r>
  <r>
    <x v="13"/>
    <n v="14"/>
    <x v="6"/>
    <x v="125"/>
    <s v="Nov., 2017"/>
    <s v="2017/11"/>
    <x v="9"/>
    <s v="75-84"/>
    <n v="39"/>
  </r>
  <r>
    <x v="13"/>
    <n v="14"/>
    <x v="8"/>
    <x v="120"/>
    <s v="Oct., 2012"/>
    <s v="2012/10"/>
    <x v="9"/>
    <s v="75-84"/>
    <n v="40"/>
  </r>
  <r>
    <x v="13"/>
    <n v="14"/>
    <x v="4"/>
    <x v="123"/>
    <s v="Jan., 2015"/>
    <s v="2015/01"/>
    <x v="8"/>
    <s v="65-74"/>
    <n v="40"/>
  </r>
  <r>
    <x v="13"/>
    <n v="14"/>
    <x v="6"/>
    <x v="125"/>
    <s v="Jun., 2017"/>
    <s v="2017/06"/>
    <x v="9"/>
    <s v="75-84"/>
    <n v="40"/>
  </r>
  <r>
    <x v="13"/>
    <n v="14"/>
    <x v="5"/>
    <x v="124"/>
    <s v="Dec., 2016"/>
    <s v="2016/12"/>
    <x v="9"/>
    <s v="75-84"/>
    <n v="41"/>
  </r>
  <r>
    <x v="13"/>
    <n v="14"/>
    <x v="5"/>
    <x v="124"/>
    <s v="May, 2016"/>
    <s v="2016/05"/>
    <x v="9"/>
    <s v="75-84"/>
    <n v="41"/>
  </r>
  <r>
    <x v="13"/>
    <n v="14"/>
    <x v="6"/>
    <x v="125"/>
    <s v="Oct., 2017"/>
    <s v="2017/10"/>
    <x v="9"/>
    <s v="75-84"/>
    <n v="41"/>
  </r>
  <r>
    <x v="13"/>
    <n v="14"/>
    <x v="8"/>
    <x v="120"/>
    <s v="Sep., 2012"/>
    <s v="2012/09"/>
    <x v="9"/>
    <s v="75-84"/>
    <n v="42"/>
  </r>
  <r>
    <x v="13"/>
    <n v="14"/>
    <x v="3"/>
    <x v="121"/>
    <s v="Jan., 2014"/>
    <s v="2014/01"/>
    <x v="7"/>
    <s v="55-64"/>
    <n v="42"/>
  </r>
  <r>
    <x v="13"/>
    <n v="14"/>
    <x v="3"/>
    <x v="121"/>
    <s v="Nov., 2014"/>
    <s v="2014/11"/>
    <x v="9"/>
    <s v="75-84"/>
    <n v="42"/>
  </r>
  <r>
    <x v="13"/>
    <n v="14"/>
    <x v="6"/>
    <x v="125"/>
    <s v="May, 2017"/>
    <s v="2017/05"/>
    <x v="9"/>
    <s v="75-84"/>
    <n v="42"/>
  </r>
  <r>
    <x v="13"/>
    <n v="14"/>
    <x v="0"/>
    <x v="117"/>
    <s v="Sep., 2009"/>
    <s v="2009/09"/>
    <x v="9"/>
    <s v="75-84"/>
    <n v="43"/>
  </r>
  <r>
    <x v="13"/>
    <n v="14"/>
    <x v="7"/>
    <x v="118"/>
    <s v="Jul., 2010"/>
    <s v="2010/07"/>
    <x v="9"/>
    <s v="75-84"/>
    <n v="43"/>
  </r>
  <r>
    <x v="13"/>
    <n v="14"/>
    <x v="1"/>
    <x v="119"/>
    <s v="Jul., 2011"/>
    <s v="2011/07"/>
    <x v="9"/>
    <s v="75-84"/>
    <n v="43"/>
  </r>
  <r>
    <x v="13"/>
    <n v="14"/>
    <x v="1"/>
    <x v="119"/>
    <s v="Sep., 2011"/>
    <s v="2011/09"/>
    <x v="9"/>
    <s v="75-84"/>
    <n v="43"/>
  </r>
  <r>
    <x v="13"/>
    <n v="14"/>
    <x v="4"/>
    <x v="123"/>
    <s v="Aug., 2015"/>
    <s v="2015/08"/>
    <x v="9"/>
    <s v="75-84"/>
    <n v="43"/>
  </r>
  <r>
    <x v="13"/>
    <n v="14"/>
    <x v="0"/>
    <x v="117"/>
    <s v="Jul., 2009"/>
    <s v="2009/07"/>
    <x v="9"/>
    <s v="75-84"/>
    <n v="44"/>
  </r>
  <r>
    <x v="13"/>
    <n v="14"/>
    <x v="8"/>
    <x v="120"/>
    <s v="May, 2012"/>
    <s v="2012/05"/>
    <x v="9"/>
    <s v="75-84"/>
    <n v="44"/>
  </r>
  <r>
    <x v="13"/>
    <n v="14"/>
    <x v="8"/>
    <x v="120"/>
    <s v="Nov., 2012"/>
    <s v="2012/11"/>
    <x v="9"/>
    <s v="75-84"/>
    <n v="44"/>
  </r>
  <r>
    <x v="13"/>
    <n v="14"/>
    <x v="3"/>
    <x v="121"/>
    <s v="Mar., 2014"/>
    <s v="2014/03"/>
    <x v="9"/>
    <s v="75-84"/>
    <n v="44"/>
  </r>
  <r>
    <x v="13"/>
    <n v="14"/>
    <x v="4"/>
    <x v="123"/>
    <s v="Jun., 2015"/>
    <s v="2015/06"/>
    <x v="9"/>
    <s v="75-84"/>
    <n v="44"/>
  </r>
  <r>
    <x v="13"/>
    <n v="14"/>
    <x v="5"/>
    <x v="124"/>
    <s v="Jun., 2016"/>
    <s v="2016/06"/>
    <x v="9"/>
    <s v="75-84"/>
    <n v="44"/>
  </r>
  <r>
    <x v="13"/>
    <n v="14"/>
    <x v="1"/>
    <x v="119"/>
    <s v="Aug., 2011"/>
    <s v="2011/08"/>
    <x v="9"/>
    <s v="75-84"/>
    <n v="45"/>
  </r>
  <r>
    <x v="13"/>
    <n v="14"/>
    <x v="1"/>
    <x v="119"/>
    <s v="Dec., 2011"/>
    <s v="2011/12"/>
    <x v="9"/>
    <s v="75-84"/>
    <n v="45"/>
  </r>
  <r>
    <x v="13"/>
    <n v="14"/>
    <x v="5"/>
    <x v="124"/>
    <s v="Mar., 2016"/>
    <s v="2016/03"/>
    <x v="9"/>
    <s v="75-84"/>
    <n v="45"/>
  </r>
  <r>
    <x v="13"/>
    <n v="14"/>
    <x v="6"/>
    <x v="125"/>
    <s v="Apr., 2017"/>
    <s v="2017/04"/>
    <x v="9"/>
    <s v="75-84"/>
    <n v="45"/>
  </r>
  <r>
    <x v="13"/>
    <n v="14"/>
    <x v="7"/>
    <x v="118"/>
    <s v="Apr., 2010"/>
    <s v="2010/04"/>
    <x v="9"/>
    <s v="75-84"/>
    <n v="46"/>
  </r>
  <r>
    <x v="13"/>
    <n v="14"/>
    <x v="2"/>
    <x v="122"/>
    <s v="Oct., 2013"/>
    <s v="2013/10"/>
    <x v="9"/>
    <s v="75-84"/>
    <n v="46"/>
  </r>
  <r>
    <x v="13"/>
    <n v="14"/>
    <x v="3"/>
    <x v="121"/>
    <s v="Apr., 2014"/>
    <s v="2014/04"/>
    <x v="9"/>
    <s v="75-84"/>
    <n v="46"/>
  </r>
  <r>
    <x v="13"/>
    <n v="14"/>
    <x v="3"/>
    <x v="121"/>
    <s v="Jan., 2014"/>
    <s v="2014/01"/>
    <x v="8"/>
    <s v="65-74"/>
    <n v="46"/>
  </r>
  <r>
    <x v="13"/>
    <n v="14"/>
    <x v="4"/>
    <x v="123"/>
    <s v="Feb., 2015"/>
    <s v="2015/02"/>
    <x v="9"/>
    <s v="75-84"/>
    <n v="46"/>
  </r>
  <r>
    <x v="13"/>
    <n v="14"/>
    <x v="5"/>
    <x v="124"/>
    <s v="Jan., 2016"/>
    <s v="2016/01"/>
    <x v="9"/>
    <s v="75-84"/>
    <n v="46"/>
  </r>
  <r>
    <x v="13"/>
    <n v="14"/>
    <x v="6"/>
    <x v="125"/>
    <s v="Dec., 2017"/>
    <s v="2017/12"/>
    <x v="8"/>
    <s v="65-74"/>
    <n v="46"/>
  </r>
  <r>
    <x v="13"/>
    <n v="14"/>
    <x v="0"/>
    <x v="117"/>
    <s v="Apr., 2009"/>
    <s v="2009/04"/>
    <x v="9"/>
    <s v="75-84"/>
    <n v="47"/>
  </r>
  <r>
    <x v="13"/>
    <n v="14"/>
    <x v="0"/>
    <x v="117"/>
    <s v="May, 2009"/>
    <s v="2009/05"/>
    <x v="9"/>
    <s v="75-84"/>
    <n v="47"/>
  </r>
  <r>
    <x v="13"/>
    <n v="14"/>
    <x v="7"/>
    <x v="118"/>
    <s v="Feb., 2010"/>
    <s v="2010/02"/>
    <x v="9"/>
    <s v="75-84"/>
    <n v="47"/>
  </r>
  <r>
    <x v="13"/>
    <n v="14"/>
    <x v="2"/>
    <x v="122"/>
    <s v="Jan., 2013"/>
    <s v="2013/01"/>
    <x v="8"/>
    <s v="65-74"/>
    <n v="47"/>
  </r>
  <r>
    <x v="13"/>
    <n v="14"/>
    <x v="3"/>
    <x v="121"/>
    <s v="Oct., 2014"/>
    <s v="2014/10"/>
    <x v="9"/>
    <s v="75-84"/>
    <n v="47"/>
  </r>
  <r>
    <x v="13"/>
    <n v="14"/>
    <x v="4"/>
    <x v="123"/>
    <s v="Apr., 2015"/>
    <s v="2015/04"/>
    <x v="9"/>
    <s v="75-84"/>
    <n v="47"/>
  </r>
  <r>
    <x v="13"/>
    <n v="14"/>
    <x v="4"/>
    <x v="123"/>
    <s v="May, 2015"/>
    <s v="2015/05"/>
    <x v="9"/>
    <s v="75-84"/>
    <n v="47"/>
  </r>
  <r>
    <x v="13"/>
    <n v="14"/>
    <x v="5"/>
    <x v="124"/>
    <s v="Apr., 2016"/>
    <s v="2016/04"/>
    <x v="9"/>
    <s v="75-84"/>
    <n v="48"/>
  </r>
  <r>
    <x v="13"/>
    <n v="14"/>
    <x v="5"/>
    <x v="124"/>
    <s v="Aug., 2016"/>
    <s v="2016/08"/>
    <x v="9"/>
    <s v="75-84"/>
    <n v="48"/>
  </r>
  <r>
    <x v="13"/>
    <n v="14"/>
    <x v="5"/>
    <x v="124"/>
    <s v="Sep., 2016"/>
    <s v="2016/09"/>
    <x v="9"/>
    <s v="75-84"/>
    <n v="48"/>
  </r>
  <r>
    <x v="13"/>
    <n v="14"/>
    <x v="0"/>
    <x v="117"/>
    <s v="Feb., 2009"/>
    <s v="2009/02"/>
    <x v="9"/>
    <s v="75-84"/>
    <n v="50"/>
  </r>
  <r>
    <x v="13"/>
    <n v="14"/>
    <x v="0"/>
    <x v="117"/>
    <s v="Nov., 2009"/>
    <s v="2009/11"/>
    <x v="9"/>
    <s v="75-84"/>
    <n v="50"/>
  </r>
  <r>
    <x v="13"/>
    <n v="14"/>
    <x v="7"/>
    <x v="118"/>
    <s v="Mar., 2010"/>
    <s v="2010/03"/>
    <x v="9"/>
    <s v="75-84"/>
    <n v="50"/>
  </r>
  <r>
    <x v="13"/>
    <n v="14"/>
    <x v="7"/>
    <x v="118"/>
    <s v="Sep., 2010"/>
    <s v="2010/09"/>
    <x v="9"/>
    <s v="75-84"/>
    <n v="50"/>
  </r>
  <r>
    <x v="13"/>
    <n v="14"/>
    <x v="8"/>
    <x v="120"/>
    <s v="Apr., 2012"/>
    <s v="2012/04"/>
    <x v="9"/>
    <s v="75-84"/>
    <n v="50"/>
  </r>
  <r>
    <x v="13"/>
    <n v="14"/>
    <x v="2"/>
    <x v="122"/>
    <s v="Apr., 2013"/>
    <s v="2013/04"/>
    <x v="9"/>
    <s v="75-84"/>
    <n v="50"/>
  </r>
  <r>
    <x v="13"/>
    <n v="14"/>
    <x v="3"/>
    <x v="121"/>
    <s v="Aug., 2014"/>
    <s v="2014/08"/>
    <x v="9"/>
    <s v="75-84"/>
    <n v="50"/>
  </r>
  <r>
    <x v="13"/>
    <n v="14"/>
    <x v="0"/>
    <x v="117"/>
    <s v="Dec., 2009"/>
    <s v="2009/12"/>
    <x v="9"/>
    <s v="75-84"/>
    <n v="51"/>
  </r>
  <r>
    <x v="13"/>
    <n v="14"/>
    <x v="7"/>
    <x v="118"/>
    <s v="Oct., 2010"/>
    <s v="2010/10"/>
    <x v="9"/>
    <s v="75-84"/>
    <n v="51"/>
  </r>
  <r>
    <x v="13"/>
    <n v="14"/>
    <x v="1"/>
    <x v="119"/>
    <s v="Jan., 2011"/>
    <s v="2011/01"/>
    <x v="9"/>
    <s v="75-84"/>
    <n v="52"/>
  </r>
  <r>
    <x v="13"/>
    <n v="14"/>
    <x v="1"/>
    <x v="119"/>
    <s v="Oct., 2011"/>
    <s v="2011/10"/>
    <x v="9"/>
    <s v="75-84"/>
    <n v="52"/>
  </r>
  <r>
    <x v="13"/>
    <n v="14"/>
    <x v="2"/>
    <x v="122"/>
    <s v="Dec., 2013"/>
    <s v="2013/12"/>
    <x v="9"/>
    <s v="75-84"/>
    <n v="52"/>
  </r>
  <r>
    <x v="13"/>
    <n v="14"/>
    <x v="2"/>
    <x v="122"/>
    <s v="Nov., 2013"/>
    <s v="2013/11"/>
    <x v="9"/>
    <s v="75-84"/>
    <n v="52"/>
  </r>
  <r>
    <x v="13"/>
    <n v="14"/>
    <x v="3"/>
    <x v="121"/>
    <s v="Dec., 2014"/>
    <s v="2014/12"/>
    <x v="8"/>
    <s v="65-74"/>
    <n v="52"/>
  </r>
  <r>
    <x v="13"/>
    <n v="14"/>
    <x v="2"/>
    <x v="122"/>
    <s v="Feb., 2013"/>
    <s v="2013/02"/>
    <x v="9"/>
    <s v="75-84"/>
    <n v="53"/>
  </r>
  <r>
    <x v="13"/>
    <n v="14"/>
    <x v="8"/>
    <x v="120"/>
    <s v="Dec., 2012"/>
    <s v="2012/12"/>
    <x v="9"/>
    <s v="75-84"/>
    <n v="54"/>
  </r>
  <r>
    <x v="13"/>
    <n v="14"/>
    <x v="8"/>
    <x v="120"/>
    <s v="Feb., 2012"/>
    <s v="2012/02"/>
    <x v="9"/>
    <s v="75-84"/>
    <n v="54"/>
  </r>
  <r>
    <x v="13"/>
    <n v="14"/>
    <x v="2"/>
    <x v="122"/>
    <s v="Mar., 2013"/>
    <s v="2013/03"/>
    <x v="9"/>
    <s v="75-84"/>
    <n v="54"/>
  </r>
  <r>
    <x v="13"/>
    <n v="14"/>
    <x v="4"/>
    <x v="123"/>
    <s v="Mar., 2015"/>
    <s v="2015/03"/>
    <x v="9"/>
    <s v="75-84"/>
    <n v="54"/>
  </r>
  <r>
    <x v="13"/>
    <n v="14"/>
    <x v="6"/>
    <x v="125"/>
    <s v="Feb., 2017"/>
    <s v="2017/02"/>
    <x v="8"/>
    <s v="65-74"/>
    <n v="55"/>
  </r>
  <r>
    <x v="13"/>
    <n v="14"/>
    <x v="3"/>
    <x v="121"/>
    <s v="Feb., 2014"/>
    <s v="2014/02"/>
    <x v="9"/>
    <s v="75-84"/>
    <n v="56"/>
  </r>
  <r>
    <x v="13"/>
    <n v="14"/>
    <x v="7"/>
    <x v="118"/>
    <s v="May, 2010"/>
    <s v="2010/05"/>
    <x v="9"/>
    <s v="75-84"/>
    <n v="57"/>
  </r>
  <r>
    <x v="13"/>
    <n v="14"/>
    <x v="1"/>
    <x v="119"/>
    <s v="May, 2011"/>
    <s v="2011/05"/>
    <x v="9"/>
    <s v="75-84"/>
    <n v="57"/>
  </r>
  <r>
    <x v="13"/>
    <n v="14"/>
    <x v="5"/>
    <x v="124"/>
    <s v="Aug., 2016"/>
    <s v="2016/08"/>
    <x v="10"/>
    <s v="85+"/>
    <n v="57"/>
  </r>
  <r>
    <x v="13"/>
    <n v="14"/>
    <x v="5"/>
    <x v="124"/>
    <s v="Feb., 2016"/>
    <s v="2016/02"/>
    <x v="9"/>
    <s v="75-84"/>
    <n v="57"/>
  </r>
  <r>
    <x v="13"/>
    <n v="14"/>
    <x v="0"/>
    <x v="117"/>
    <s v="Oct., 2009"/>
    <s v="2009/10"/>
    <x v="9"/>
    <s v="75-84"/>
    <n v="58"/>
  </r>
  <r>
    <x v="13"/>
    <n v="14"/>
    <x v="5"/>
    <x v="124"/>
    <s v="Sep., 2016"/>
    <s v="2016/09"/>
    <x v="10"/>
    <s v="85+"/>
    <n v="58"/>
  </r>
  <r>
    <x v="13"/>
    <n v="14"/>
    <x v="0"/>
    <x v="117"/>
    <s v="Mar., 2009"/>
    <s v="2009/03"/>
    <x v="9"/>
    <s v="75-84"/>
    <n v="59"/>
  </r>
  <r>
    <x v="13"/>
    <n v="14"/>
    <x v="8"/>
    <x v="120"/>
    <s v="Jan., 2012"/>
    <s v="2012/01"/>
    <x v="9"/>
    <s v="75-84"/>
    <n v="59"/>
  </r>
  <r>
    <x v="13"/>
    <n v="14"/>
    <x v="7"/>
    <x v="118"/>
    <s v="Jan., 2010"/>
    <s v="2010/01"/>
    <x v="9"/>
    <s v="75-84"/>
    <n v="60"/>
  </r>
  <r>
    <x v="13"/>
    <n v="14"/>
    <x v="1"/>
    <x v="119"/>
    <s v="Nov., 2011"/>
    <s v="2011/11"/>
    <x v="9"/>
    <s v="75-84"/>
    <n v="60"/>
  </r>
  <r>
    <x v="13"/>
    <n v="14"/>
    <x v="1"/>
    <x v="119"/>
    <s v="Apr., 2011"/>
    <s v="2011/04"/>
    <x v="9"/>
    <s v="75-84"/>
    <n v="61"/>
  </r>
  <r>
    <x v="13"/>
    <n v="14"/>
    <x v="1"/>
    <x v="119"/>
    <s v="Feb., 2011"/>
    <s v="2011/02"/>
    <x v="9"/>
    <s v="75-84"/>
    <n v="61"/>
  </r>
  <r>
    <x v="13"/>
    <n v="14"/>
    <x v="7"/>
    <x v="118"/>
    <s v="Dec., 2010"/>
    <s v="2010/12"/>
    <x v="9"/>
    <s v="75-84"/>
    <n v="62"/>
  </r>
  <r>
    <x v="13"/>
    <n v="14"/>
    <x v="8"/>
    <x v="120"/>
    <s v="Aug., 2012"/>
    <s v="2012/08"/>
    <x v="10"/>
    <s v="85+"/>
    <n v="63"/>
  </r>
  <r>
    <x v="13"/>
    <n v="14"/>
    <x v="4"/>
    <x v="123"/>
    <s v="Sep., 2015"/>
    <s v="2015/09"/>
    <x v="10"/>
    <s v="85+"/>
    <n v="63"/>
  </r>
  <r>
    <x v="13"/>
    <n v="14"/>
    <x v="6"/>
    <x v="125"/>
    <s v="Jul., 2017"/>
    <s v="2017/07"/>
    <x v="10"/>
    <s v="85+"/>
    <n v="63"/>
  </r>
  <r>
    <x v="13"/>
    <n v="14"/>
    <x v="5"/>
    <x v="124"/>
    <s v="Nov., 2016"/>
    <s v="2016/11"/>
    <x v="10"/>
    <s v="85+"/>
    <n v="64"/>
  </r>
  <r>
    <x v="13"/>
    <n v="14"/>
    <x v="6"/>
    <x v="125"/>
    <s v="Mar., 2017"/>
    <s v="2017/03"/>
    <x v="9"/>
    <s v="75-84"/>
    <n v="64"/>
  </r>
  <r>
    <x v="13"/>
    <n v="14"/>
    <x v="6"/>
    <x v="125"/>
    <s v="Nov., 2017"/>
    <s v="2017/11"/>
    <x v="10"/>
    <s v="85+"/>
    <n v="64"/>
  </r>
  <r>
    <x v="13"/>
    <n v="14"/>
    <x v="6"/>
    <x v="125"/>
    <s v="Sep., 2017"/>
    <s v="2017/09"/>
    <x v="10"/>
    <s v="85+"/>
    <n v="65"/>
  </r>
  <r>
    <x v="13"/>
    <n v="14"/>
    <x v="2"/>
    <x v="122"/>
    <s v="Jul., 2013"/>
    <s v="2013/07"/>
    <x v="10"/>
    <s v="85+"/>
    <n v="66"/>
  </r>
  <r>
    <x v="13"/>
    <n v="14"/>
    <x v="3"/>
    <x v="121"/>
    <s v="Jan., 2014"/>
    <s v="2014/01"/>
    <x v="9"/>
    <s v="75-84"/>
    <n v="66"/>
  </r>
  <r>
    <x v="13"/>
    <n v="14"/>
    <x v="5"/>
    <x v="124"/>
    <s v="Jul., 2016"/>
    <s v="2016/07"/>
    <x v="10"/>
    <s v="85+"/>
    <n v="66"/>
  </r>
  <r>
    <x v="13"/>
    <n v="14"/>
    <x v="6"/>
    <x v="125"/>
    <s v="Jun., 2017"/>
    <s v="2017/06"/>
    <x v="10"/>
    <s v="85+"/>
    <n v="66"/>
  </r>
  <r>
    <x v="13"/>
    <n v="14"/>
    <x v="8"/>
    <x v="120"/>
    <s v="Mar., 2012"/>
    <s v="2012/03"/>
    <x v="9"/>
    <s v="75-84"/>
    <n v="67"/>
  </r>
  <r>
    <x v="13"/>
    <n v="14"/>
    <x v="7"/>
    <x v="118"/>
    <s v="Nov., 2010"/>
    <s v="2010/11"/>
    <x v="9"/>
    <s v="75-84"/>
    <n v="68"/>
  </r>
  <r>
    <x v="13"/>
    <n v="14"/>
    <x v="4"/>
    <x v="123"/>
    <s v="Jun., 2015"/>
    <s v="2015/06"/>
    <x v="10"/>
    <s v="85+"/>
    <n v="69"/>
  </r>
  <r>
    <x v="13"/>
    <n v="14"/>
    <x v="7"/>
    <x v="118"/>
    <s v="Aug., 2010"/>
    <s v="2010/08"/>
    <x v="10"/>
    <s v="85+"/>
    <n v="70"/>
  </r>
  <r>
    <x v="13"/>
    <n v="14"/>
    <x v="4"/>
    <x v="123"/>
    <s v="Jul., 2015"/>
    <s v="2015/07"/>
    <x v="10"/>
    <s v="85+"/>
    <n v="70"/>
  </r>
  <r>
    <x v="13"/>
    <n v="14"/>
    <x v="5"/>
    <x v="124"/>
    <s v="Oct., 2016"/>
    <s v="2016/10"/>
    <x v="10"/>
    <s v="85+"/>
    <n v="70"/>
  </r>
  <r>
    <x v="13"/>
    <n v="14"/>
    <x v="1"/>
    <x v="119"/>
    <s v="Mar., 2011"/>
    <s v="2011/03"/>
    <x v="9"/>
    <s v="75-84"/>
    <n v="71"/>
  </r>
  <r>
    <x v="13"/>
    <n v="14"/>
    <x v="8"/>
    <x v="120"/>
    <s v="Jul., 2012"/>
    <s v="2012/07"/>
    <x v="10"/>
    <s v="85+"/>
    <n v="71"/>
  </r>
  <r>
    <x v="13"/>
    <n v="14"/>
    <x v="3"/>
    <x v="121"/>
    <s v="Aug., 2014"/>
    <s v="2014/08"/>
    <x v="10"/>
    <s v="85+"/>
    <n v="71"/>
  </r>
  <r>
    <x v="13"/>
    <n v="14"/>
    <x v="3"/>
    <x v="121"/>
    <s v="Jun., 2014"/>
    <s v="2014/06"/>
    <x v="10"/>
    <s v="85+"/>
    <n v="71"/>
  </r>
  <r>
    <x v="13"/>
    <n v="14"/>
    <x v="4"/>
    <x v="123"/>
    <s v="May, 2015"/>
    <s v="2015/05"/>
    <x v="10"/>
    <s v="85+"/>
    <n v="71"/>
  </r>
  <r>
    <x v="13"/>
    <n v="14"/>
    <x v="5"/>
    <x v="124"/>
    <s v="Apr., 2016"/>
    <s v="2016/04"/>
    <x v="10"/>
    <s v="85+"/>
    <n v="71"/>
  </r>
  <r>
    <x v="13"/>
    <n v="14"/>
    <x v="6"/>
    <x v="125"/>
    <s v="Aug., 2017"/>
    <s v="2017/08"/>
    <x v="10"/>
    <s v="85+"/>
    <n v="71"/>
  </r>
  <r>
    <x v="13"/>
    <n v="14"/>
    <x v="7"/>
    <x v="118"/>
    <s v="May, 2010"/>
    <s v="2010/05"/>
    <x v="10"/>
    <s v="85+"/>
    <n v="72"/>
  </r>
  <r>
    <x v="13"/>
    <n v="14"/>
    <x v="6"/>
    <x v="125"/>
    <s v="Oct., 2017"/>
    <s v="2017/10"/>
    <x v="10"/>
    <s v="85+"/>
    <n v="72"/>
  </r>
  <r>
    <x v="13"/>
    <n v="14"/>
    <x v="0"/>
    <x v="117"/>
    <s v="Jan., 2009"/>
    <s v="2009/01"/>
    <x v="9"/>
    <s v="75-84"/>
    <n v="73"/>
  </r>
  <r>
    <x v="13"/>
    <n v="14"/>
    <x v="8"/>
    <x v="120"/>
    <s v="Oct., 2012"/>
    <s v="2012/10"/>
    <x v="10"/>
    <s v="85+"/>
    <n v="73"/>
  </r>
  <r>
    <x v="13"/>
    <n v="14"/>
    <x v="2"/>
    <x v="122"/>
    <s v="Aug., 2013"/>
    <s v="2013/08"/>
    <x v="10"/>
    <s v="85+"/>
    <n v="73"/>
  </r>
  <r>
    <x v="13"/>
    <n v="14"/>
    <x v="5"/>
    <x v="124"/>
    <s v="May, 2016"/>
    <s v="2016/05"/>
    <x v="10"/>
    <s v="85+"/>
    <n v="73"/>
  </r>
  <r>
    <x v="13"/>
    <n v="14"/>
    <x v="6"/>
    <x v="125"/>
    <s v="Feb., 2017"/>
    <s v="2017/02"/>
    <x v="9"/>
    <s v="75-84"/>
    <n v="73"/>
  </r>
  <r>
    <x v="13"/>
    <n v="14"/>
    <x v="6"/>
    <x v="125"/>
    <s v="Jan., 2017"/>
    <s v="2017/01"/>
    <x v="9"/>
    <s v="75-84"/>
    <n v="73"/>
  </r>
  <r>
    <x v="13"/>
    <n v="14"/>
    <x v="7"/>
    <x v="118"/>
    <s v="Nov., 2010"/>
    <s v="2010/11"/>
    <x v="10"/>
    <s v="85+"/>
    <n v="74"/>
  </r>
  <r>
    <x v="13"/>
    <n v="14"/>
    <x v="5"/>
    <x v="124"/>
    <s v="Jun., 2016"/>
    <s v="2016/06"/>
    <x v="10"/>
    <s v="85+"/>
    <n v="75"/>
  </r>
  <r>
    <x v="13"/>
    <n v="14"/>
    <x v="1"/>
    <x v="119"/>
    <s v="Jun., 2011"/>
    <s v="2011/06"/>
    <x v="10"/>
    <s v="85+"/>
    <n v="76"/>
  </r>
  <r>
    <x v="13"/>
    <n v="14"/>
    <x v="6"/>
    <x v="125"/>
    <s v="May, 2017"/>
    <s v="2017/05"/>
    <x v="10"/>
    <s v="85+"/>
    <n v="76"/>
  </r>
  <r>
    <x v="13"/>
    <n v="14"/>
    <x v="7"/>
    <x v="118"/>
    <s v="Jul., 2010"/>
    <s v="2010/07"/>
    <x v="10"/>
    <s v="85+"/>
    <n v="77"/>
  </r>
  <r>
    <x v="13"/>
    <n v="14"/>
    <x v="2"/>
    <x v="122"/>
    <s v="Sep., 2013"/>
    <s v="2013/09"/>
    <x v="10"/>
    <s v="85+"/>
    <n v="77"/>
  </r>
  <r>
    <x v="13"/>
    <n v="14"/>
    <x v="4"/>
    <x v="123"/>
    <s v="Aug., 2015"/>
    <s v="2015/08"/>
    <x v="10"/>
    <s v="85+"/>
    <n v="77"/>
  </r>
  <r>
    <x v="13"/>
    <n v="14"/>
    <x v="0"/>
    <x v="117"/>
    <s v="Aug., 2009"/>
    <s v="2009/08"/>
    <x v="10"/>
    <s v="85+"/>
    <n v="78"/>
  </r>
  <r>
    <x v="13"/>
    <n v="14"/>
    <x v="1"/>
    <x v="119"/>
    <s v="Oct., 2011"/>
    <s v="2011/10"/>
    <x v="10"/>
    <s v="85+"/>
    <n v="78"/>
  </r>
  <r>
    <x v="13"/>
    <n v="14"/>
    <x v="2"/>
    <x v="122"/>
    <s v="Nov., 2013"/>
    <s v="2013/11"/>
    <x v="10"/>
    <s v="85+"/>
    <n v="78"/>
  </r>
  <r>
    <x v="13"/>
    <n v="14"/>
    <x v="2"/>
    <x v="122"/>
    <s v="Oct., 2013"/>
    <s v="2013/10"/>
    <x v="10"/>
    <s v="85+"/>
    <n v="78"/>
  </r>
  <r>
    <x v="13"/>
    <n v="14"/>
    <x v="3"/>
    <x v="121"/>
    <s v="Oct., 2014"/>
    <s v="2014/10"/>
    <x v="10"/>
    <s v="85+"/>
    <n v="78"/>
  </r>
  <r>
    <x v="13"/>
    <n v="14"/>
    <x v="4"/>
    <x v="123"/>
    <s v="Nov., 2015"/>
    <s v="2015/11"/>
    <x v="10"/>
    <s v="85+"/>
    <n v="78"/>
  </r>
  <r>
    <x v="13"/>
    <n v="14"/>
    <x v="6"/>
    <x v="125"/>
    <s v="Dec., 2017"/>
    <s v="2017/12"/>
    <x v="9"/>
    <s v="75-84"/>
    <n v="79"/>
  </r>
  <r>
    <x v="13"/>
    <n v="14"/>
    <x v="0"/>
    <x v="117"/>
    <s v="Dec., 2009"/>
    <s v="2009/12"/>
    <x v="10"/>
    <s v="85+"/>
    <n v="80"/>
  </r>
  <r>
    <x v="13"/>
    <n v="14"/>
    <x v="1"/>
    <x v="119"/>
    <s v="Aug., 2011"/>
    <s v="2011/08"/>
    <x v="10"/>
    <s v="85+"/>
    <n v="80"/>
  </r>
  <r>
    <x v="13"/>
    <n v="14"/>
    <x v="8"/>
    <x v="120"/>
    <s v="Jun., 2012"/>
    <s v="2012/06"/>
    <x v="10"/>
    <s v="85+"/>
    <n v="80"/>
  </r>
  <r>
    <x v="13"/>
    <n v="14"/>
    <x v="0"/>
    <x v="117"/>
    <s v="Sep., 2009"/>
    <s v="2009/09"/>
    <x v="10"/>
    <s v="85+"/>
    <n v="82"/>
  </r>
  <r>
    <x v="13"/>
    <n v="14"/>
    <x v="7"/>
    <x v="118"/>
    <s v="Feb., 2010"/>
    <s v="2010/02"/>
    <x v="10"/>
    <s v="85+"/>
    <n v="83"/>
  </r>
  <r>
    <x v="13"/>
    <n v="14"/>
    <x v="8"/>
    <x v="120"/>
    <s v="Sep., 2012"/>
    <s v="2012/09"/>
    <x v="10"/>
    <s v="85+"/>
    <n v="83"/>
  </r>
  <r>
    <x v="13"/>
    <n v="14"/>
    <x v="3"/>
    <x v="121"/>
    <s v="Sep., 2014"/>
    <s v="2014/09"/>
    <x v="10"/>
    <s v="85+"/>
    <n v="83"/>
  </r>
  <r>
    <x v="13"/>
    <n v="14"/>
    <x v="0"/>
    <x v="117"/>
    <s v="Jul., 2009"/>
    <s v="2009/07"/>
    <x v="10"/>
    <s v="85+"/>
    <n v="84"/>
  </r>
  <r>
    <x v="13"/>
    <n v="14"/>
    <x v="0"/>
    <x v="117"/>
    <s v="May, 2009"/>
    <s v="2009/05"/>
    <x v="10"/>
    <s v="85+"/>
    <n v="84"/>
  </r>
  <r>
    <x v="13"/>
    <n v="14"/>
    <x v="7"/>
    <x v="118"/>
    <s v="Jun., 2010"/>
    <s v="2010/06"/>
    <x v="10"/>
    <s v="85+"/>
    <n v="84"/>
  </r>
  <r>
    <x v="13"/>
    <n v="14"/>
    <x v="3"/>
    <x v="121"/>
    <s v="Dec., 2014"/>
    <s v="2014/12"/>
    <x v="9"/>
    <s v="75-84"/>
    <n v="84"/>
  </r>
  <r>
    <x v="13"/>
    <n v="14"/>
    <x v="3"/>
    <x v="121"/>
    <s v="Jul., 2014"/>
    <s v="2014/07"/>
    <x v="10"/>
    <s v="85+"/>
    <n v="84"/>
  </r>
  <r>
    <x v="13"/>
    <n v="14"/>
    <x v="5"/>
    <x v="124"/>
    <s v="Feb., 2016"/>
    <s v="2016/02"/>
    <x v="10"/>
    <s v="85+"/>
    <n v="84"/>
  </r>
  <r>
    <x v="13"/>
    <n v="14"/>
    <x v="2"/>
    <x v="122"/>
    <s v="May, 2013"/>
    <s v="2013/05"/>
    <x v="10"/>
    <s v="85+"/>
    <n v="85"/>
  </r>
  <r>
    <x v="13"/>
    <n v="14"/>
    <x v="1"/>
    <x v="119"/>
    <s v="Sep., 2011"/>
    <s v="2011/09"/>
    <x v="10"/>
    <s v="85+"/>
    <n v="86"/>
  </r>
  <r>
    <x v="13"/>
    <n v="14"/>
    <x v="8"/>
    <x v="120"/>
    <s v="Nov., 2012"/>
    <s v="2012/11"/>
    <x v="10"/>
    <s v="85+"/>
    <n v="86"/>
  </r>
  <r>
    <x v="13"/>
    <n v="14"/>
    <x v="4"/>
    <x v="123"/>
    <s v="Dec., 2015"/>
    <s v="2015/12"/>
    <x v="10"/>
    <s v="85+"/>
    <n v="86"/>
  </r>
  <r>
    <x v="13"/>
    <n v="14"/>
    <x v="8"/>
    <x v="120"/>
    <s v="May, 2012"/>
    <s v="2012/05"/>
    <x v="10"/>
    <s v="85+"/>
    <n v="87"/>
  </r>
  <r>
    <x v="13"/>
    <n v="14"/>
    <x v="1"/>
    <x v="119"/>
    <s v="Jul., 2011"/>
    <s v="2011/07"/>
    <x v="10"/>
    <s v="85+"/>
    <n v="88"/>
  </r>
  <r>
    <x v="13"/>
    <n v="14"/>
    <x v="2"/>
    <x v="122"/>
    <s v="Apr., 2013"/>
    <s v="2013/04"/>
    <x v="10"/>
    <s v="85+"/>
    <n v="88"/>
  </r>
  <r>
    <x v="13"/>
    <n v="14"/>
    <x v="3"/>
    <x v="121"/>
    <s v="Feb., 2014"/>
    <s v="2014/02"/>
    <x v="10"/>
    <s v="85+"/>
    <n v="88"/>
  </r>
  <r>
    <x v="13"/>
    <n v="14"/>
    <x v="8"/>
    <x v="120"/>
    <s v="Apr., 2012"/>
    <s v="2012/04"/>
    <x v="10"/>
    <s v="85+"/>
    <n v="89"/>
  </r>
  <r>
    <x v="13"/>
    <n v="14"/>
    <x v="3"/>
    <x v="121"/>
    <s v="Apr., 2014"/>
    <s v="2014/04"/>
    <x v="10"/>
    <s v="85+"/>
    <n v="89"/>
  </r>
  <r>
    <x v="13"/>
    <n v="14"/>
    <x v="4"/>
    <x v="123"/>
    <s v="Apr., 2015"/>
    <s v="2015/04"/>
    <x v="10"/>
    <s v="85+"/>
    <n v="89"/>
  </r>
  <r>
    <x v="13"/>
    <n v="14"/>
    <x v="4"/>
    <x v="123"/>
    <s v="Oct., 2015"/>
    <s v="2015/10"/>
    <x v="10"/>
    <s v="85+"/>
    <n v="89"/>
  </r>
  <r>
    <x v="13"/>
    <n v="14"/>
    <x v="2"/>
    <x v="122"/>
    <s v="Jun., 2013"/>
    <s v="2013/06"/>
    <x v="10"/>
    <s v="85+"/>
    <n v="90"/>
  </r>
  <r>
    <x v="13"/>
    <n v="14"/>
    <x v="1"/>
    <x v="119"/>
    <s v="Dec., 2011"/>
    <s v="2011/12"/>
    <x v="10"/>
    <s v="85+"/>
    <n v="91"/>
  </r>
  <r>
    <x v="13"/>
    <n v="14"/>
    <x v="1"/>
    <x v="119"/>
    <s v="Nov., 2011"/>
    <s v="2011/11"/>
    <x v="10"/>
    <s v="85+"/>
    <n v="91"/>
  </r>
  <r>
    <x v="13"/>
    <n v="14"/>
    <x v="7"/>
    <x v="118"/>
    <s v="Apr., 2010"/>
    <s v="2010/04"/>
    <x v="10"/>
    <s v="85+"/>
    <n v="92"/>
  </r>
  <r>
    <x v="13"/>
    <n v="14"/>
    <x v="7"/>
    <x v="118"/>
    <s v="Sep., 2010"/>
    <s v="2010/09"/>
    <x v="10"/>
    <s v="85+"/>
    <n v="92"/>
  </r>
  <r>
    <x v="13"/>
    <n v="14"/>
    <x v="4"/>
    <x v="123"/>
    <s v="Jan., 2015"/>
    <s v="2015/01"/>
    <x v="9"/>
    <s v="75-84"/>
    <n v="92"/>
  </r>
  <r>
    <x v="13"/>
    <n v="14"/>
    <x v="0"/>
    <x v="117"/>
    <s v="Nov., 2009"/>
    <s v="2009/11"/>
    <x v="10"/>
    <s v="85+"/>
    <n v="94"/>
  </r>
  <r>
    <x v="13"/>
    <n v="14"/>
    <x v="2"/>
    <x v="122"/>
    <s v="Dec., 2013"/>
    <s v="2013/12"/>
    <x v="10"/>
    <s v="85+"/>
    <n v="94"/>
  </r>
  <r>
    <x v="13"/>
    <n v="14"/>
    <x v="0"/>
    <x v="117"/>
    <s v="Feb., 2009"/>
    <s v="2009/02"/>
    <x v="10"/>
    <s v="85+"/>
    <n v="97"/>
  </r>
  <r>
    <x v="13"/>
    <n v="14"/>
    <x v="6"/>
    <x v="125"/>
    <s v="Apr., 2017"/>
    <s v="2017/04"/>
    <x v="10"/>
    <s v="85+"/>
    <n v="98"/>
  </r>
  <r>
    <x v="13"/>
    <n v="14"/>
    <x v="7"/>
    <x v="118"/>
    <s v="Dec., 2010"/>
    <s v="2010/12"/>
    <x v="10"/>
    <s v="85+"/>
    <n v="102"/>
  </r>
  <r>
    <x v="13"/>
    <n v="14"/>
    <x v="3"/>
    <x v="121"/>
    <s v="May, 2014"/>
    <s v="2014/05"/>
    <x v="10"/>
    <s v="85+"/>
    <n v="102"/>
  </r>
  <r>
    <x v="13"/>
    <n v="14"/>
    <x v="1"/>
    <x v="119"/>
    <s v="Mar., 2011"/>
    <s v="2011/03"/>
    <x v="10"/>
    <s v="85+"/>
    <n v="103"/>
  </r>
  <r>
    <x v="13"/>
    <n v="14"/>
    <x v="3"/>
    <x v="121"/>
    <s v="Nov., 2014"/>
    <s v="2014/11"/>
    <x v="10"/>
    <s v="85+"/>
    <n v="103"/>
  </r>
  <r>
    <x v="13"/>
    <n v="14"/>
    <x v="0"/>
    <x v="117"/>
    <s v="Jun., 2009"/>
    <s v="2009/06"/>
    <x v="10"/>
    <s v="85+"/>
    <n v="105"/>
  </r>
  <r>
    <x v="13"/>
    <n v="14"/>
    <x v="5"/>
    <x v="124"/>
    <s v="Dec., 2016"/>
    <s v="2016/12"/>
    <x v="10"/>
    <s v="85+"/>
    <n v="105"/>
  </r>
  <r>
    <x v="13"/>
    <n v="14"/>
    <x v="0"/>
    <x v="117"/>
    <s v="Apr., 2009"/>
    <s v="2009/04"/>
    <x v="10"/>
    <s v="85+"/>
    <n v="106"/>
  </r>
  <r>
    <x v="13"/>
    <n v="14"/>
    <x v="7"/>
    <x v="118"/>
    <s v="Jan., 2010"/>
    <s v="2010/01"/>
    <x v="10"/>
    <s v="85+"/>
    <n v="106"/>
  </r>
  <r>
    <x v="13"/>
    <n v="14"/>
    <x v="7"/>
    <x v="118"/>
    <s v="Mar., 2010"/>
    <s v="2010/03"/>
    <x v="10"/>
    <s v="85+"/>
    <n v="106"/>
  </r>
  <r>
    <x v="13"/>
    <n v="14"/>
    <x v="8"/>
    <x v="120"/>
    <s v="Feb., 2012"/>
    <s v="2012/02"/>
    <x v="10"/>
    <s v="85+"/>
    <n v="106"/>
  </r>
  <r>
    <x v="13"/>
    <n v="14"/>
    <x v="0"/>
    <x v="117"/>
    <s v="Oct., 2009"/>
    <s v="2009/10"/>
    <x v="10"/>
    <s v="85+"/>
    <n v="107"/>
  </r>
  <r>
    <x v="13"/>
    <n v="14"/>
    <x v="4"/>
    <x v="123"/>
    <s v="Feb., 2015"/>
    <s v="2015/02"/>
    <x v="10"/>
    <s v="85+"/>
    <n v="107"/>
  </r>
  <r>
    <x v="13"/>
    <n v="14"/>
    <x v="0"/>
    <x v="117"/>
    <s v="Mar., 2009"/>
    <s v="2009/03"/>
    <x v="10"/>
    <s v="85+"/>
    <n v="108"/>
  </r>
  <r>
    <x v="13"/>
    <n v="14"/>
    <x v="8"/>
    <x v="120"/>
    <s v="Jan., 2012"/>
    <s v="2012/01"/>
    <x v="10"/>
    <s v="85+"/>
    <n v="108"/>
  </r>
  <r>
    <x v="13"/>
    <n v="14"/>
    <x v="1"/>
    <x v="119"/>
    <s v="Feb., 2011"/>
    <s v="2011/02"/>
    <x v="10"/>
    <s v="85+"/>
    <n v="109"/>
  </r>
  <r>
    <x v="13"/>
    <n v="14"/>
    <x v="5"/>
    <x v="124"/>
    <s v="Mar., 2016"/>
    <s v="2016/03"/>
    <x v="10"/>
    <s v="85+"/>
    <n v="109"/>
  </r>
  <r>
    <x v="13"/>
    <n v="14"/>
    <x v="7"/>
    <x v="118"/>
    <s v="Oct., 2010"/>
    <s v="2010/10"/>
    <x v="10"/>
    <s v="85+"/>
    <n v="110"/>
  </r>
  <r>
    <x v="13"/>
    <n v="14"/>
    <x v="1"/>
    <x v="119"/>
    <s v="Apr., 2011"/>
    <s v="2011/04"/>
    <x v="10"/>
    <s v="85+"/>
    <n v="110"/>
  </r>
  <r>
    <x v="13"/>
    <n v="14"/>
    <x v="2"/>
    <x v="122"/>
    <s v="Mar., 2013"/>
    <s v="2013/03"/>
    <x v="10"/>
    <s v="85+"/>
    <n v="110"/>
  </r>
  <r>
    <x v="13"/>
    <n v="14"/>
    <x v="1"/>
    <x v="119"/>
    <s v="May, 2011"/>
    <s v="2011/05"/>
    <x v="10"/>
    <s v="85+"/>
    <n v="112"/>
  </r>
  <r>
    <x v="13"/>
    <n v="14"/>
    <x v="2"/>
    <x v="122"/>
    <s v="Feb., 2013"/>
    <s v="2013/02"/>
    <x v="10"/>
    <s v="85+"/>
    <n v="114"/>
  </r>
  <r>
    <x v="13"/>
    <n v="14"/>
    <x v="5"/>
    <x v="124"/>
    <s v="Jan., 2016"/>
    <s v="2016/01"/>
    <x v="10"/>
    <s v="85+"/>
    <n v="115"/>
  </r>
  <r>
    <x v="13"/>
    <n v="14"/>
    <x v="2"/>
    <x v="122"/>
    <s v="Jan., 2013"/>
    <s v="2013/01"/>
    <x v="9"/>
    <s v="75-84"/>
    <n v="117"/>
  </r>
  <r>
    <x v="13"/>
    <n v="14"/>
    <x v="3"/>
    <x v="121"/>
    <s v="Mar., 2014"/>
    <s v="2014/03"/>
    <x v="10"/>
    <s v="85+"/>
    <n v="117"/>
  </r>
  <r>
    <x v="13"/>
    <n v="14"/>
    <x v="6"/>
    <x v="125"/>
    <s v="Dec., 2017"/>
    <s v="2017/12"/>
    <x v="10"/>
    <s v="85+"/>
    <n v="117"/>
  </r>
  <r>
    <x v="13"/>
    <n v="14"/>
    <x v="4"/>
    <x v="123"/>
    <s v="Mar., 2015"/>
    <s v="2015/03"/>
    <x v="10"/>
    <s v="85+"/>
    <n v="119"/>
  </r>
  <r>
    <x v="13"/>
    <n v="14"/>
    <x v="6"/>
    <x v="125"/>
    <s v="Mar., 2017"/>
    <s v="2017/03"/>
    <x v="10"/>
    <s v="85+"/>
    <n v="119"/>
  </r>
  <r>
    <x v="13"/>
    <n v="14"/>
    <x v="6"/>
    <x v="125"/>
    <s v="Jan., 2017"/>
    <s v="2017/01"/>
    <x v="10"/>
    <s v="85+"/>
    <n v="126"/>
  </r>
  <r>
    <x v="13"/>
    <n v="14"/>
    <x v="3"/>
    <x v="121"/>
    <s v="Jan., 2014"/>
    <s v="2014/01"/>
    <x v="10"/>
    <s v="85+"/>
    <n v="128"/>
  </r>
  <r>
    <x v="13"/>
    <n v="14"/>
    <x v="0"/>
    <x v="117"/>
    <s v="Jan., 2009"/>
    <s v="2009/01"/>
    <x v="10"/>
    <s v="85+"/>
    <n v="129"/>
  </r>
  <r>
    <x v="13"/>
    <n v="14"/>
    <x v="6"/>
    <x v="125"/>
    <s v="Feb., 2017"/>
    <s v="2017/02"/>
    <x v="10"/>
    <s v="85+"/>
    <n v="132"/>
  </r>
  <r>
    <x v="13"/>
    <n v="14"/>
    <x v="8"/>
    <x v="120"/>
    <s v="Mar., 2012"/>
    <s v="2012/03"/>
    <x v="10"/>
    <s v="85+"/>
    <n v="140"/>
  </r>
  <r>
    <x v="13"/>
    <n v="14"/>
    <x v="1"/>
    <x v="119"/>
    <s v="Jan., 2011"/>
    <s v="2011/01"/>
    <x v="10"/>
    <s v="85+"/>
    <n v="144"/>
  </r>
  <r>
    <x v="13"/>
    <n v="14"/>
    <x v="8"/>
    <x v="120"/>
    <s v="Dec., 2012"/>
    <s v="2012/12"/>
    <x v="10"/>
    <s v="85+"/>
    <n v="146"/>
  </r>
  <r>
    <x v="13"/>
    <n v="14"/>
    <x v="3"/>
    <x v="121"/>
    <s v="Dec., 2014"/>
    <s v="2014/12"/>
    <x v="10"/>
    <s v="85+"/>
    <n v="201"/>
  </r>
  <r>
    <x v="13"/>
    <n v="14"/>
    <x v="4"/>
    <x v="123"/>
    <s v="Jan., 2015"/>
    <s v="2015/01"/>
    <x v="10"/>
    <s v="85+"/>
    <n v="223"/>
  </r>
  <r>
    <x v="13"/>
    <n v="14"/>
    <x v="2"/>
    <x v="122"/>
    <s v="Jan., 2013"/>
    <s v="2013/01"/>
    <x v="10"/>
    <s v="85+"/>
    <n v="254"/>
  </r>
  <r>
    <x v="14"/>
    <n v="15"/>
    <x v="0"/>
    <x v="126"/>
    <s v="Apr., 2009"/>
    <s v="2009/04"/>
    <x v="4"/>
    <s v="15-24"/>
    <n v="8"/>
  </r>
  <r>
    <x v="14"/>
    <n v="15"/>
    <x v="0"/>
    <x v="126"/>
    <s v="Apr., 2009"/>
    <s v="2009/04"/>
    <x v="3"/>
    <s v="5-14"/>
    <n v="6"/>
  </r>
  <r>
    <x v="14"/>
    <n v="15"/>
    <x v="7"/>
    <x v="127"/>
    <s v="Jun., 2010"/>
    <s v="2010/06"/>
    <x v="4"/>
    <s v="15-24"/>
    <n v="4"/>
  </r>
  <r>
    <x v="14"/>
    <n v="15"/>
    <x v="7"/>
    <x v="127"/>
    <s v="Sep., 2010"/>
    <s v="2010/09"/>
    <x v="2"/>
    <s v="35-44"/>
    <n v="1"/>
  </r>
  <r>
    <x v="14"/>
    <n v="15"/>
    <x v="1"/>
    <x v="128"/>
    <s v="Aug., 2011"/>
    <s v="2011/08"/>
    <x v="4"/>
    <s v="15-24"/>
    <n v="2"/>
  </r>
  <r>
    <x v="14"/>
    <n v="15"/>
    <x v="8"/>
    <x v="129"/>
    <s v="Jan., 2012"/>
    <s v="2012/01"/>
    <x v="0"/>
    <n v="1"/>
    <n v="7"/>
  </r>
  <r>
    <x v="14"/>
    <n v="15"/>
    <x v="8"/>
    <x v="129"/>
    <s v="Nov., 2012"/>
    <s v="2012/11"/>
    <x v="3"/>
    <s v="5-14"/>
    <n v="3"/>
  </r>
  <r>
    <x v="14"/>
    <n v="15"/>
    <x v="8"/>
    <x v="129"/>
    <s v="Sep., 2012"/>
    <s v="2012/09"/>
    <x v="2"/>
    <s v="35-44"/>
    <n v="7"/>
  </r>
  <r>
    <x v="14"/>
    <n v="15"/>
    <x v="2"/>
    <x v="130"/>
    <s v="Apr., 2013"/>
    <s v="2013/04"/>
    <x v="5"/>
    <s v="45-54"/>
    <n v="9"/>
  </r>
  <r>
    <x v="14"/>
    <n v="15"/>
    <x v="4"/>
    <x v="131"/>
    <s v="Apr., 2015"/>
    <s v="2015/04"/>
    <x v="1"/>
    <s v="NS"/>
    <n v="7"/>
  </r>
  <r>
    <x v="14"/>
    <n v="15"/>
    <x v="4"/>
    <x v="131"/>
    <s v="Jun., 2015"/>
    <s v="2015/06"/>
    <x v="6"/>
    <s v="25-34"/>
    <n v="1"/>
  </r>
  <r>
    <x v="14"/>
    <n v="15"/>
    <x v="4"/>
    <x v="131"/>
    <s v="Jun., 2015"/>
    <s v="2015/06"/>
    <x v="2"/>
    <s v="35-44"/>
    <n v="7"/>
  </r>
  <r>
    <x v="14"/>
    <n v="15"/>
    <x v="6"/>
    <x v="132"/>
    <s v="Jan., 2017"/>
    <s v="2017/01"/>
    <x v="3"/>
    <s v="5-14"/>
    <n v="3"/>
  </r>
  <r>
    <x v="14"/>
    <n v="15"/>
    <x v="6"/>
    <x v="132"/>
    <s v="Sep., 2017"/>
    <s v="2017/09"/>
    <x v="6"/>
    <s v="25-34"/>
    <n v="8"/>
  </r>
  <r>
    <x v="14"/>
    <n v="15"/>
    <x v="1"/>
    <x v="128"/>
    <s v="Apr., 2011"/>
    <s v="2011/04"/>
    <x v="2"/>
    <s v="35-44"/>
    <n v="5"/>
  </r>
  <r>
    <x v="14"/>
    <n v="15"/>
    <x v="8"/>
    <x v="129"/>
    <s v="Nov., 2012"/>
    <s v="2012/11"/>
    <x v="1"/>
    <s v="NS"/>
    <n v="1"/>
  </r>
  <r>
    <x v="14"/>
    <n v="15"/>
    <x v="2"/>
    <x v="130"/>
    <s v="Jun., 2013"/>
    <s v="2013/06"/>
    <x v="7"/>
    <s v="55-64"/>
    <n v="1"/>
  </r>
  <r>
    <x v="14"/>
    <n v="15"/>
    <x v="2"/>
    <x v="130"/>
    <s v="Oct., 2013"/>
    <s v="2013/10"/>
    <x v="2"/>
    <s v="35-44"/>
    <n v="9"/>
  </r>
  <r>
    <x v="14"/>
    <n v="15"/>
    <x v="2"/>
    <x v="130"/>
    <s v="Sep., 2013"/>
    <s v="2013/09"/>
    <x v="5"/>
    <s v="45-54"/>
    <n v="4"/>
  </r>
  <r>
    <x v="14"/>
    <n v="15"/>
    <x v="3"/>
    <x v="133"/>
    <s v="Aug., 2014"/>
    <s v="2014/08"/>
    <x v="1"/>
    <s v="NS"/>
    <n v="1"/>
  </r>
  <r>
    <x v="14"/>
    <n v="15"/>
    <x v="3"/>
    <x v="133"/>
    <s v="Dec., 2014"/>
    <s v="2014/12"/>
    <x v="2"/>
    <s v="35-44"/>
    <n v="7"/>
  </r>
  <r>
    <x v="14"/>
    <n v="15"/>
    <x v="3"/>
    <x v="133"/>
    <s v="May, 2014"/>
    <s v="2014/05"/>
    <x v="8"/>
    <s v="65-74"/>
    <n v="2"/>
  </r>
  <r>
    <x v="14"/>
    <n v="15"/>
    <x v="4"/>
    <x v="131"/>
    <s v="Oct., 2015"/>
    <s v="2015/10"/>
    <x v="7"/>
    <s v="55-64"/>
    <n v="6"/>
  </r>
  <r>
    <x v="14"/>
    <n v="15"/>
    <x v="5"/>
    <x v="134"/>
    <s v="Dec., 2016"/>
    <s v="2016/12"/>
    <x v="4"/>
    <s v="15-24"/>
    <n v="6"/>
  </r>
  <r>
    <x v="14"/>
    <n v="15"/>
    <x v="5"/>
    <x v="134"/>
    <s v="Jul., 2016"/>
    <s v="2016/07"/>
    <x v="8"/>
    <s v="65-74"/>
    <n v="7"/>
  </r>
  <r>
    <x v="14"/>
    <n v="15"/>
    <x v="5"/>
    <x v="134"/>
    <s v="Nov., 2016"/>
    <s v="2016/11"/>
    <x v="5"/>
    <s v="45-54"/>
    <n v="1"/>
  </r>
  <r>
    <x v="14"/>
    <n v="15"/>
    <x v="6"/>
    <x v="132"/>
    <s v="Aug., 2017"/>
    <s v="2017/08"/>
    <x v="5"/>
    <s v="45-54"/>
    <n v="8"/>
  </r>
  <r>
    <x v="14"/>
    <n v="15"/>
    <x v="0"/>
    <x v="126"/>
    <s v="Oct., 2009"/>
    <s v="2009/10"/>
    <x v="0"/>
    <s v="1-4"/>
    <n v="2"/>
  </r>
  <r>
    <x v="14"/>
    <n v="15"/>
    <x v="1"/>
    <x v="128"/>
    <s v="Apr., 2011"/>
    <s v="2011/04"/>
    <x v="0"/>
    <s v="1-4"/>
    <n v="2"/>
  </r>
  <r>
    <x v="14"/>
    <n v="15"/>
    <x v="1"/>
    <x v="128"/>
    <s v="Sep., 2011"/>
    <s v="2011/09"/>
    <x v="4"/>
    <s v="15-24"/>
    <n v="5"/>
  </r>
  <r>
    <x v="14"/>
    <n v="15"/>
    <x v="8"/>
    <x v="129"/>
    <s v="Feb., 2012"/>
    <s v="2012/02"/>
    <x v="6"/>
    <s v="25-34"/>
    <n v="3"/>
  </r>
  <r>
    <x v="14"/>
    <n v="15"/>
    <x v="2"/>
    <x v="130"/>
    <s v="Dec., 2013"/>
    <s v="2013/12"/>
    <x v="2"/>
    <s v="35-44"/>
    <n v="4"/>
  </r>
  <r>
    <x v="14"/>
    <n v="15"/>
    <x v="2"/>
    <x v="130"/>
    <s v="Feb., 2013"/>
    <s v="2013/02"/>
    <x v="3"/>
    <s v="5-14"/>
    <n v="9"/>
  </r>
  <r>
    <x v="14"/>
    <n v="15"/>
    <x v="3"/>
    <x v="133"/>
    <s v="Jan., 2014"/>
    <s v="2014/01"/>
    <x v="1"/>
    <s v="NS"/>
    <n v="8"/>
  </r>
  <r>
    <x v="14"/>
    <n v="15"/>
    <x v="3"/>
    <x v="133"/>
    <s v="May, 2014"/>
    <s v="2014/05"/>
    <x v="2"/>
    <s v="35-44"/>
    <n v="1"/>
  </r>
  <r>
    <x v="14"/>
    <n v="15"/>
    <x v="3"/>
    <x v="133"/>
    <s v="Oct., 2014"/>
    <s v="2014/10"/>
    <x v="0"/>
    <n v="1"/>
    <n v="5"/>
  </r>
  <r>
    <x v="14"/>
    <n v="15"/>
    <x v="4"/>
    <x v="131"/>
    <s v="Apr., 2015"/>
    <s v="2015/04"/>
    <x v="0"/>
    <n v="1"/>
    <n v="4"/>
  </r>
  <r>
    <x v="14"/>
    <n v="15"/>
    <x v="4"/>
    <x v="131"/>
    <s v="Feb., 2015"/>
    <s v="2015/02"/>
    <x v="0"/>
    <s v="1-4"/>
    <n v="9"/>
  </r>
  <r>
    <x v="14"/>
    <n v="15"/>
    <x v="5"/>
    <x v="134"/>
    <s v="Apr., 2016"/>
    <s v="2016/04"/>
    <x v="5"/>
    <s v="45-54"/>
    <n v="6"/>
  </r>
  <r>
    <x v="14"/>
    <n v="15"/>
    <x v="6"/>
    <x v="132"/>
    <s v="Aug., 2017"/>
    <s v="2017/08"/>
    <x v="0"/>
    <n v="1"/>
    <n v="9"/>
  </r>
  <r>
    <x v="14"/>
    <n v="15"/>
    <x v="0"/>
    <x v="126"/>
    <s v="Jun., 2009"/>
    <s v="2009/06"/>
    <x v="0"/>
    <s v="1-4"/>
    <n v="4"/>
  </r>
  <r>
    <x v="14"/>
    <n v="15"/>
    <x v="0"/>
    <x v="126"/>
    <s v="May, 2009"/>
    <s v="2009/05"/>
    <x v="5"/>
    <s v="45-54"/>
    <n v="5"/>
  </r>
  <r>
    <x v="14"/>
    <n v="15"/>
    <x v="7"/>
    <x v="127"/>
    <s v="Nov., 2010"/>
    <s v="2010/11"/>
    <x v="0"/>
    <n v="1"/>
    <n v="6"/>
  </r>
  <r>
    <x v="14"/>
    <n v="15"/>
    <x v="1"/>
    <x v="128"/>
    <s v="Nov., 2011"/>
    <s v="2011/11"/>
    <x v="3"/>
    <s v="5-14"/>
    <n v="5"/>
  </r>
  <r>
    <x v="14"/>
    <n v="15"/>
    <x v="8"/>
    <x v="129"/>
    <s v="Mar., 2012"/>
    <s v="2012/03"/>
    <x v="4"/>
    <s v="15-24"/>
    <n v="5"/>
  </r>
  <r>
    <x v="14"/>
    <n v="15"/>
    <x v="8"/>
    <x v="129"/>
    <s v="Sep., 2012"/>
    <s v="2012/09"/>
    <x v="3"/>
    <s v="5-14"/>
    <n v="8"/>
  </r>
  <r>
    <x v="14"/>
    <n v="15"/>
    <x v="2"/>
    <x v="130"/>
    <s v="Feb., 2013"/>
    <s v="2013/02"/>
    <x v="7"/>
    <s v="55-64"/>
    <n v="3"/>
  </r>
  <r>
    <x v="14"/>
    <n v="15"/>
    <x v="2"/>
    <x v="130"/>
    <s v="Jul., 2013"/>
    <s v="2013/07"/>
    <x v="0"/>
    <n v="1"/>
    <n v="3"/>
  </r>
  <r>
    <x v="14"/>
    <n v="15"/>
    <x v="2"/>
    <x v="130"/>
    <s v="Oct., 2013"/>
    <s v="2013/10"/>
    <x v="5"/>
    <s v="45-54"/>
    <n v="5"/>
  </r>
  <r>
    <x v="14"/>
    <n v="15"/>
    <x v="3"/>
    <x v="133"/>
    <s v="Apr., 2014"/>
    <s v="2014/04"/>
    <x v="8"/>
    <s v="65-74"/>
    <n v="5"/>
  </r>
  <r>
    <x v="14"/>
    <n v="15"/>
    <x v="3"/>
    <x v="133"/>
    <s v="Sep., 2014"/>
    <s v="2014/09"/>
    <x v="1"/>
    <s v="NS"/>
    <n v="2"/>
  </r>
  <r>
    <x v="14"/>
    <n v="15"/>
    <x v="4"/>
    <x v="131"/>
    <s v="Jun., 2015"/>
    <s v="2015/06"/>
    <x v="4"/>
    <s v="15-24"/>
    <n v="9"/>
  </r>
  <r>
    <x v="14"/>
    <n v="15"/>
    <x v="4"/>
    <x v="131"/>
    <s v="Nov., 2015"/>
    <s v="2015/11"/>
    <x v="1"/>
    <s v="NS"/>
    <n v="5"/>
  </r>
  <r>
    <x v="14"/>
    <n v="15"/>
    <x v="5"/>
    <x v="134"/>
    <s v="Jul., 2016"/>
    <s v="2016/07"/>
    <x v="2"/>
    <s v="35-44"/>
    <n v="8"/>
  </r>
  <r>
    <x v="14"/>
    <n v="15"/>
    <x v="5"/>
    <x v="134"/>
    <s v="Sep., 2016"/>
    <s v="2016/09"/>
    <x v="4"/>
    <s v="15-24"/>
    <n v="1"/>
  </r>
  <r>
    <x v="14"/>
    <n v="15"/>
    <x v="7"/>
    <x v="127"/>
    <s v="May, 2010"/>
    <s v="2010/05"/>
    <x v="3"/>
    <s v="5-14"/>
    <n v="3"/>
  </r>
  <r>
    <x v="14"/>
    <n v="15"/>
    <x v="7"/>
    <x v="127"/>
    <s v="Oct., 2010"/>
    <s v="2010/10"/>
    <x v="1"/>
    <s v="NS"/>
    <n v="6"/>
  </r>
  <r>
    <x v="14"/>
    <n v="15"/>
    <x v="1"/>
    <x v="128"/>
    <s v="Apr., 2011"/>
    <s v="2011/04"/>
    <x v="8"/>
    <s v="65-74"/>
    <n v="5"/>
  </r>
  <r>
    <x v="14"/>
    <n v="15"/>
    <x v="1"/>
    <x v="128"/>
    <s v="Aug., 2011"/>
    <s v="2011/08"/>
    <x v="5"/>
    <s v="45-54"/>
    <n v="6"/>
  </r>
  <r>
    <x v="14"/>
    <n v="15"/>
    <x v="1"/>
    <x v="128"/>
    <s v="Feb., 2011"/>
    <s v="2011/02"/>
    <x v="1"/>
    <s v="NS"/>
    <n v="8"/>
  </r>
  <r>
    <x v="14"/>
    <n v="15"/>
    <x v="1"/>
    <x v="128"/>
    <s v="Sep., 2011"/>
    <s v="2011/09"/>
    <x v="7"/>
    <s v="55-64"/>
    <n v="7"/>
  </r>
  <r>
    <x v="14"/>
    <n v="15"/>
    <x v="2"/>
    <x v="130"/>
    <s v="Feb., 2013"/>
    <s v="2013/02"/>
    <x v="5"/>
    <s v="45-54"/>
    <n v="9"/>
  </r>
  <r>
    <x v="14"/>
    <n v="15"/>
    <x v="2"/>
    <x v="130"/>
    <s v="Oct., 2013"/>
    <s v="2013/10"/>
    <x v="6"/>
    <s v="25-34"/>
    <n v="2"/>
  </r>
  <r>
    <x v="14"/>
    <n v="15"/>
    <x v="3"/>
    <x v="133"/>
    <s v="May, 2014"/>
    <s v="2014/05"/>
    <x v="0"/>
    <n v="1"/>
    <n v="1"/>
  </r>
  <r>
    <x v="14"/>
    <n v="15"/>
    <x v="3"/>
    <x v="133"/>
    <s v="May, 2014"/>
    <s v="2014/05"/>
    <x v="7"/>
    <s v="55-64"/>
    <n v="8"/>
  </r>
  <r>
    <x v="14"/>
    <n v="15"/>
    <x v="3"/>
    <x v="133"/>
    <s v="Oct., 2014"/>
    <s v="2014/10"/>
    <x v="0"/>
    <s v="1-4"/>
    <n v="8"/>
  </r>
  <r>
    <x v="14"/>
    <n v="15"/>
    <x v="5"/>
    <x v="134"/>
    <s v="Apr., 2016"/>
    <s v="2016/04"/>
    <x v="2"/>
    <s v="35-44"/>
    <n v="2"/>
  </r>
  <r>
    <x v="14"/>
    <n v="15"/>
    <x v="5"/>
    <x v="134"/>
    <s v="Jun., 2016"/>
    <s v="2016/06"/>
    <x v="0"/>
    <n v="1"/>
    <n v="6"/>
  </r>
  <r>
    <x v="14"/>
    <n v="15"/>
    <x v="5"/>
    <x v="134"/>
    <s v="Jun., 2016"/>
    <s v="2016/06"/>
    <x v="1"/>
    <s v="NS"/>
    <n v="4"/>
  </r>
  <r>
    <x v="14"/>
    <n v="15"/>
    <x v="6"/>
    <x v="132"/>
    <s v="Feb., 2017"/>
    <s v="2017/02"/>
    <x v="4"/>
    <s v="15-24"/>
    <n v="3"/>
  </r>
  <r>
    <x v="14"/>
    <n v="15"/>
    <x v="6"/>
    <x v="132"/>
    <s v="Feb., 2017"/>
    <s v="2017/02"/>
    <x v="7"/>
    <s v="55-64"/>
    <n v="2"/>
  </r>
  <r>
    <x v="14"/>
    <n v="15"/>
    <x v="1"/>
    <x v="128"/>
    <s v="Mar., 2011"/>
    <s v="2011/03"/>
    <x v="0"/>
    <s v="1-4"/>
    <n v="3"/>
  </r>
  <r>
    <x v="14"/>
    <n v="15"/>
    <x v="1"/>
    <x v="128"/>
    <s v="Nov., 2011"/>
    <s v="2011/11"/>
    <x v="4"/>
    <s v="15-24"/>
    <n v="8"/>
  </r>
  <r>
    <x v="14"/>
    <n v="15"/>
    <x v="1"/>
    <x v="128"/>
    <s v="Oct., 2011"/>
    <s v="2011/10"/>
    <x v="0"/>
    <s v="1-4"/>
    <n v="2"/>
  </r>
  <r>
    <x v="14"/>
    <n v="15"/>
    <x v="2"/>
    <x v="130"/>
    <s v="May, 2013"/>
    <s v="2013/05"/>
    <x v="5"/>
    <s v="45-54"/>
    <n v="1"/>
  </r>
  <r>
    <x v="14"/>
    <n v="15"/>
    <x v="3"/>
    <x v="133"/>
    <s v="Dec., 2014"/>
    <s v="2014/12"/>
    <x v="5"/>
    <s v="45-54"/>
    <n v="4"/>
  </r>
  <r>
    <x v="14"/>
    <n v="15"/>
    <x v="4"/>
    <x v="131"/>
    <s v="Jun., 2015"/>
    <s v="2015/06"/>
    <x v="0"/>
    <n v="1"/>
    <n v="7"/>
  </r>
  <r>
    <x v="14"/>
    <n v="15"/>
    <x v="6"/>
    <x v="132"/>
    <s v="Jul., 2017"/>
    <s v="2017/07"/>
    <x v="6"/>
    <s v="25-34"/>
    <n v="2"/>
  </r>
  <r>
    <x v="14"/>
    <n v="15"/>
    <x v="6"/>
    <x v="132"/>
    <s v="Sep., 2017"/>
    <s v="2017/09"/>
    <x v="7"/>
    <s v="55-64"/>
    <n v="9"/>
  </r>
  <r>
    <x v="14"/>
    <n v="15"/>
    <x v="0"/>
    <x v="126"/>
    <s v="Apr., 2009"/>
    <s v="2009/04"/>
    <x v="0"/>
    <s v="1-4"/>
    <n v="3"/>
  </r>
  <r>
    <x v="14"/>
    <n v="15"/>
    <x v="0"/>
    <x v="126"/>
    <s v="Feb., 2009"/>
    <s v="2009/02"/>
    <x v="4"/>
    <s v="15-24"/>
    <n v="5"/>
  </r>
  <r>
    <x v="14"/>
    <n v="15"/>
    <x v="7"/>
    <x v="127"/>
    <s v="Aug., 2010"/>
    <s v="2010/08"/>
    <x v="8"/>
    <s v="65-74"/>
    <n v="7"/>
  </r>
  <r>
    <x v="14"/>
    <n v="15"/>
    <x v="7"/>
    <x v="127"/>
    <s v="Oct., 2010"/>
    <s v="2010/10"/>
    <x v="4"/>
    <s v="15-24"/>
    <n v="7"/>
  </r>
  <r>
    <x v="14"/>
    <n v="15"/>
    <x v="1"/>
    <x v="128"/>
    <s v="Jul., 2011"/>
    <s v="2011/07"/>
    <x v="3"/>
    <s v="5-14"/>
    <n v="9"/>
  </r>
  <r>
    <x v="14"/>
    <n v="15"/>
    <x v="8"/>
    <x v="129"/>
    <s v="Jan., 2012"/>
    <s v="2012/01"/>
    <x v="0"/>
    <s v="1-4"/>
    <n v="9"/>
  </r>
  <r>
    <x v="14"/>
    <n v="15"/>
    <x v="3"/>
    <x v="133"/>
    <s v="Sep., 2014"/>
    <s v="2014/09"/>
    <x v="3"/>
    <s v="5-14"/>
    <n v="2"/>
  </r>
  <r>
    <x v="14"/>
    <n v="15"/>
    <x v="5"/>
    <x v="134"/>
    <s v="Feb., 2016"/>
    <s v="2016/02"/>
    <x v="3"/>
    <s v="5-14"/>
    <n v="8"/>
  </r>
  <r>
    <x v="14"/>
    <n v="15"/>
    <x v="5"/>
    <x v="134"/>
    <s v="May, 2016"/>
    <s v="2016/05"/>
    <x v="2"/>
    <s v="35-44"/>
    <n v="8"/>
  </r>
  <r>
    <x v="14"/>
    <n v="15"/>
    <x v="6"/>
    <x v="132"/>
    <s v="Apr., 2017"/>
    <s v="2017/04"/>
    <x v="0"/>
    <s v="1-4"/>
    <n v="5"/>
  </r>
  <r>
    <x v="14"/>
    <n v="15"/>
    <x v="8"/>
    <x v="129"/>
    <s v="Sep., 2012"/>
    <s v="2012/09"/>
    <x v="7"/>
    <s v="55-64"/>
    <n v="8"/>
  </r>
  <r>
    <x v="14"/>
    <n v="15"/>
    <x v="3"/>
    <x v="133"/>
    <s v="Oct., 2014"/>
    <s v="2014/10"/>
    <x v="3"/>
    <s v="5-14"/>
    <n v="2"/>
  </r>
  <r>
    <x v="14"/>
    <n v="15"/>
    <x v="6"/>
    <x v="132"/>
    <s v="Nov., 2017"/>
    <s v="2017/11"/>
    <x v="3"/>
    <s v="5-14"/>
    <n v="6"/>
  </r>
  <r>
    <x v="14"/>
    <n v="15"/>
    <x v="6"/>
    <x v="132"/>
    <s v="Sep., 2017"/>
    <s v="2017/09"/>
    <x v="3"/>
    <s v="5-14"/>
    <n v="6"/>
  </r>
  <r>
    <x v="14"/>
    <n v="15"/>
    <x v="0"/>
    <x v="126"/>
    <s v="Mar., 2009"/>
    <s v="2009/03"/>
    <x v="3"/>
    <s v="5-14"/>
    <n v="8"/>
  </r>
  <r>
    <x v="14"/>
    <n v="15"/>
    <x v="0"/>
    <x v="126"/>
    <s v="Oct., 2009"/>
    <s v="2009/10"/>
    <x v="1"/>
    <s v="NS"/>
    <n v="1"/>
  </r>
  <r>
    <x v="14"/>
    <n v="15"/>
    <x v="7"/>
    <x v="127"/>
    <s v="Mar., 2010"/>
    <s v="2010/03"/>
    <x v="1"/>
    <s v="NS"/>
    <n v="8"/>
  </r>
  <r>
    <x v="14"/>
    <n v="15"/>
    <x v="2"/>
    <x v="130"/>
    <s v="Sep., 2013"/>
    <s v="2013/09"/>
    <x v="0"/>
    <n v="1"/>
    <n v="6"/>
  </r>
  <r>
    <x v="14"/>
    <n v="15"/>
    <x v="3"/>
    <x v="133"/>
    <s v="Jul., 2014"/>
    <s v="2014/07"/>
    <x v="1"/>
    <s v="NS"/>
    <n v="5"/>
  </r>
  <r>
    <x v="14"/>
    <n v="15"/>
    <x v="4"/>
    <x v="131"/>
    <s v="Mar., 2015"/>
    <s v="2015/03"/>
    <x v="0"/>
    <s v="1-4"/>
    <n v="3"/>
  </r>
  <r>
    <x v="14"/>
    <n v="15"/>
    <x v="4"/>
    <x v="131"/>
    <s v="Oct., 2015"/>
    <s v="2015/10"/>
    <x v="0"/>
    <n v="1"/>
    <n v="2"/>
  </r>
  <r>
    <x v="14"/>
    <n v="15"/>
    <x v="5"/>
    <x v="134"/>
    <s v="Apr., 2016"/>
    <s v="2016/04"/>
    <x v="4"/>
    <s v="15-24"/>
    <n v="6"/>
  </r>
  <r>
    <x v="14"/>
    <n v="15"/>
    <x v="0"/>
    <x v="126"/>
    <s v="Jun., 2009"/>
    <s v="2009/06"/>
    <x v="2"/>
    <s v="35-44"/>
    <n v="4"/>
  </r>
  <r>
    <x v="14"/>
    <n v="15"/>
    <x v="0"/>
    <x v="126"/>
    <s v="May, 2009"/>
    <s v="2009/05"/>
    <x v="0"/>
    <n v="1"/>
    <n v="4"/>
  </r>
  <r>
    <x v="14"/>
    <n v="15"/>
    <x v="7"/>
    <x v="127"/>
    <s v="Jun., 2010"/>
    <s v="2010/06"/>
    <x v="6"/>
    <s v="25-34"/>
    <n v="3"/>
  </r>
  <r>
    <x v="14"/>
    <n v="15"/>
    <x v="1"/>
    <x v="128"/>
    <s v="Oct., 2011"/>
    <s v="2011/10"/>
    <x v="5"/>
    <s v="45-54"/>
    <n v="8"/>
  </r>
  <r>
    <x v="14"/>
    <n v="15"/>
    <x v="8"/>
    <x v="129"/>
    <s v="Dec., 2012"/>
    <s v="2012/12"/>
    <x v="2"/>
    <s v="35-44"/>
    <n v="5"/>
  </r>
  <r>
    <x v="14"/>
    <n v="15"/>
    <x v="8"/>
    <x v="129"/>
    <s v="Feb., 2012"/>
    <s v="2012/02"/>
    <x v="2"/>
    <s v="35-44"/>
    <n v="5"/>
  </r>
  <r>
    <x v="14"/>
    <n v="15"/>
    <x v="8"/>
    <x v="129"/>
    <s v="Mar., 2012"/>
    <s v="2012/03"/>
    <x v="0"/>
    <n v="1"/>
    <n v="2"/>
  </r>
  <r>
    <x v="14"/>
    <n v="15"/>
    <x v="8"/>
    <x v="129"/>
    <s v="May, 2012"/>
    <s v="2012/05"/>
    <x v="3"/>
    <s v="5-14"/>
    <n v="7"/>
  </r>
  <r>
    <x v="14"/>
    <n v="15"/>
    <x v="8"/>
    <x v="129"/>
    <s v="May, 2012"/>
    <s v="2012/05"/>
    <x v="1"/>
    <s v="NS"/>
    <n v="8"/>
  </r>
  <r>
    <x v="14"/>
    <n v="15"/>
    <x v="3"/>
    <x v="133"/>
    <s v="Mar., 2014"/>
    <s v="2014/03"/>
    <x v="0"/>
    <n v="1"/>
    <n v="7"/>
  </r>
  <r>
    <x v="14"/>
    <n v="15"/>
    <x v="3"/>
    <x v="133"/>
    <s v="Oct., 2014"/>
    <s v="2014/10"/>
    <x v="2"/>
    <s v="35-44"/>
    <n v="2"/>
  </r>
  <r>
    <x v="14"/>
    <n v="15"/>
    <x v="4"/>
    <x v="131"/>
    <s v="Oct., 2015"/>
    <s v="2015/10"/>
    <x v="8"/>
    <s v="65-74"/>
    <n v="9"/>
  </r>
  <r>
    <x v="14"/>
    <n v="15"/>
    <x v="5"/>
    <x v="134"/>
    <s v="May, 2016"/>
    <s v="2016/05"/>
    <x v="3"/>
    <s v="5-14"/>
    <n v="9"/>
  </r>
  <r>
    <x v="14"/>
    <n v="15"/>
    <x v="6"/>
    <x v="132"/>
    <s v="Jul., 2017"/>
    <s v="2017/07"/>
    <x v="5"/>
    <s v="45-54"/>
    <n v="9"/>
  </r>
  <r>
    <x v="14"/>
    <n v="15"/>
    <x v="7"/>
    <x v="127"/>
    <s v="Aug., 2010"/>
    <s v="2010/08"/>
    <x v="0"/>
    <s v="1-4"/>
    <n v="4"/>
  </r>
  <r>
    <x v="14"/>
    <n v="15"/>
    <x v="7"/>
    <x v="127"/>
    <s v="Jul., 2010"/>
    <s v="2010/07"/>
    <x v="6"/>
    <s v="25-34"/>
    <n v="6"/>
  </r>
  <r>
    <x v="14"/>
    <n v="15"/>
    <x v="7"/>
    <x v="127"/>
    <s v="May, 2010"/>
    <s v="2010/05"/>
    <x v="6"/>
    <s v="25-34"/>
    <n v="2"/>
  </r>
  <r>
    <x v="14"/>
    <n v="15"/>
    <x v="1"/>
    <x v="128"/>
    <s v="Aug., 2011"/>
    <s v="2011/08"/>
    <x v="6"/>
    <s v="25-34"/>
    <n v="7"/>
  </r>
  <r>
    <x v="14"/>
    <n v="15"/>
    <x v="1"/>
    <x v="128"/>
    <s v="Dec., 2011"/>
    <s v="2011/12"/>
    <x v="6"/>
    <s v="25-34"/>
    <n v="8"/>
  </r>
  <r>
    <x v="14"/>
    <n v="15"/>
    <x v="8"/>
    <x v="129"/>
    <s v="Nov., 2012"/>
    <s v="2012/11"/>
    <x v="0"/>
    <n v="1"/>
    <n v="1"/>
  </r>
  <r>
    <x v="14"/>
    <n v="15"/>
    <x v="2"/>
    <x v="130"/>
    <s v="Feb., 2013"/>
    <s v="2013/02"/>
    <x v="0"/>
    <s v="1-4"/>
    <n v="5"/>
  </r>
  <r>
    <x v="14"/>
    <n v="15"/>
    <x v="3"/>
    <x v="133"/>
    <s v="Mar., 2014"/>
    <s v="2014/03"/>
    <x v="6"/>
    <s v="25-34"/>
    <n v="9"/>
  </r>
  <r>
    <x v="14"/>
    <n v="15"/>
    <x v="3"/>
    <x v="133"/>
    <s v="Sep., 2014"/>
    <s v="2014/09"/>
    <x v="7"/>
    <s v="55-64"/>
    <n v="3"/>
  </r>
  <r>
    <x v="14"/>
    <n v="15"/>
    <x v="5"/>
    <x v="134"/>
    <s v="Apr., 2016"/>
    <s v="2016/04"/>
    <x v="1"/>
    <s v="NS"/>
    <n v="4"/>
  </r>
  <r>
    <x v="14"/>
    <n v="15"/>
    <x v="5"/>
    <x v="134"/>
    <s v="Dec., 2016"/>
    <s v="2016/12"/>
    <x v="0"/>
    <s v="1-4"/>
    <n v="2"/>
  </r>
  <r>
    <x v="14"/>
    <n v="15"/>
    <x v="5"/>
    <x v="134"/>
    <s v="Jan., 2016"/>
    <s v="2016/01"/>
    <x v="4"/>
    <s v="15-24"/>
    <n v="5"/>
  </r>
  <r>
    <x v="14"/>
    <n v="15"/>
    <x v="0"/>
    <x v="126"/>
    <s v="May, 2009"/>
    <s v="2009/05"/>
    <x v="7"/>
    <s v="55-64"/>
    <n v="8"/>
  </r>
  <r>
    <x v="14"/>
    <n v="15"/>
    <x v="1"/>
    <x v="128"/>
    <s v="Jan., 2011"/>
    <s v="2011/01"/>
    <x v="0"/>
    <s v="1-4"/>
    <n v="3"/>
  </r>
  <r>
    <x v="14"/>
    <n v="15"/>
    <x v="8"/>
    <x v="129"/>
    <s v="Apr., 2012"/>
    <s v="2012/04"/>
    <x v="0"/>
    <n v="1"/>
    <n v="8"/>
  </r>
  <r>
    <x v="14"/>
    <n v="15"/>
    <x v="8"/>
    <x v="129"/>
    <s v="Apr., 2012"/>
    <s v="2012/04"/>
    <x v="1"/>
    <s v="NS"/>
    <n v="4"/>
  </r>
  <r>
    <x v="14"/>
    <n v="15"/>
    <x v="8"/>
    <x v="129"/>
    <s v="May, 2012"/>
    <s v="2012/05"/>
    <x v="4"/>
    <s v="15-24"/>
    <n v="7"/>
  </r>
  <r>
    <x v="14"/>
    <n v="15"/>
    <x v="2"/>
    <x v="130"/>
    <s v="Aug., 2013"/>
    <s v="2013/08"/>
    <x v="1"/>
    <s v="NS"/>
    <n v="7"/>
  </r>
  <r>
    <x v="14"/>
    <n v="15"/>
    <x v="3"/>
    <x v="133"/>
    <s v="Mar., 2014"/>
    <s v="2014/03"/>
    <x v="1"/>
    <s v="NS"/>
    <n v="4"/>
  </r>
  <r>
    <x v="14"/>
    <n v="15"/>
    <x v="4"/>
    <x v="131"/>
    <s v="Jul., 2015"/>
    <s v="2015/07"/>
    <x v="4"/>
    <s v="15-24"/>
    <n v="3"/>
  </r>
  <r>
    <x v="14"/>
    <n v="15"/>
    <x v="6"/>
    <x v="132"/>
    <s v="Apr., 2017"/>
    <s v="2017/04"/>
    <x v="6"/>
    <s v="25-34"/>
    <n v="2"/>
  </r>
  <r>
    <x v="14"/>
    <n v="15"/>
    <x v="6"/>
    <x v="132"/>
    <s v="Aug., 2017"/>
    <s v="2017/08"/>
    <x v="4"/>
    <s v="15-24"/>
    <n v="2"/>
  </r>
  <r>
    <x v="14"/>
    <n v="15"/>
    <x v="6"/>
    <x v="132"/>
    <s v="Jan., 2017"/>
    <s v="2017/01"/>
    <x v="0"/>
    <s v="1-4"/>
    <n v="7"/>
  </r>
  <r>
    <x v="14"/>
    <n v="15"/>
    <x v="6"/>
    <x v="132"/>
    <s v="May, 2017"/>
    <s v="2017/05"/>
    <x v="7"/>
    <s v="55-64"/>
    <n v="5"/>
  </r>
  <r>
    <x v="14"/>
    <n v="15"/>
    <x v="0"/>
    <x v="126"/>
    <s v="Jan., 2009"/>
    <s v="2009/01"/>
    <x v="6"/>
    <s v="25-34"/>
    <n v="3"/>
  </r>
  <r>
    <x v="14"/>
    <n v="15"/>
    <x v="0"/>
    <x v="126"/>
    <s v="Mar., 2009"/>
    <s v="2009/03"/>
    <x v="1"/>
    <s v="NS"/>
    <n v="7"/>
  </r>
  <r>
    <x v="14"/>
    <n v="15"/>
    <x v="1"/>
    <x v="128"/>
    <s v="Aug., 2011"/>
    <s v="2011/08"/>
    <x v="0"/>
    <s v="1-4"/>
    <n v="4"/>
  </r>
  <r>
    <x v="14"/>
    <n v="15"/>
    <x v="1"/>
    <x v="128"/>
    <s v="Aug., 2011"/>
    <s v="2011/08"/>
    <x v="7"/>
    <s v="55-64"/>
    <n v="6"/>
  </r>
  <r>
    <x v="14"/>
    <n v="15"/>
    <x v="1"/>
    <x v="128"/>
    <s v="Jan., 2011"/>
    <s v="2011/01"/>
    <x v="6"/>
    <s v="25-34"/>
    <n v="3"/>
  </r>
  <r>
    <x v="14"/>
    <n v="15"/>
    <x v="1"/>
    <x v="128"/>
    <s v="Jul., 2011"/>
    <s v="2011/07"/>
    <x v="8"/>
    <s v="65-74"/>
    <n v="1"/>
  </r>
  <r>
    <x v="14"/>
    <n v="15"/>
    <x v="1"/>
    <x v="128"/>
    <s v="Mar., 2011"/>
    <s v="2011/03"/>
    <x v="6"/>
    <s v="25-34"/>
    <n v="4"/>
  </r>
  <r>
    <x v="14"/>
    <n v="15"/>
    <x v="1"/>
    <x v="128"/>
    <s v="Mar., 2011"/>
    <s v="2011/03"/>
    <x v="2"/>
    <s v="35-44"/>
    <n v="2"/>
  </r>
  <r>
    <x v="14"/>
    <n v="15"/>
    <x v="8"/>
    <x v="129"/>
    <s v="Sep., 2012"/>
    <s v="2012/09"/>
    <x v="6"/>
    <s v="25-34"/>
    <n v="5"/>
  </r>
  <r>
    <x v="14"/>
    <n v="15"/>
    <x v="2"/>
    <x v="130"/>
    <s v="Jul., 2013"/>
    <s v="2013/07"/>
    <x v="4"/>
    <s v="15-24"/>
    <n v="4"/>
  </r>
  <r>
    <x v="14"/>
    <n v="15"/>
    <x v="3"/>
    <x v="133"/>
    <s v="Mar., 2014"/>
    <s v="2014/03"/>
    <x v="3"/>
    <s v="5-14"/>
    <n v="4"/>
  </r>
  <r>
    <x v="14"/>
    <n v="15"/>
    <x v="4"/>
    <x v="131"/>
    <s v="Apr., 2015"/>
    <s v="2015/04"/>
    <x v="8"/>
    <s v="65-74"/>
    <n v="6"/>
  </r>
  <r>
    <x v="14"/>
    <n v="15"/>
    <x v="4"/>
    <x v="131"/>
    <s v="Jul., 2015"/>
    <s v="2015/07"/>
    <x v="5"/>
    <s v="45-54"/>
    <n v="1"/>
  </r>
  <r>
    <x v="14"/>
    <n v="15"/>
    <x v="4"/>
    <x v="131"/>
    <s v="Sep., 2015"/>
    <s v="2015/09"/>
    <x v="4"/>
    <s v="15-24"/>
    <n v="8"/>
  </r>
  <r>
    <x v="14"/>
    <n v="15"/>
    <x v="5"/>
    <x v="134"/>
    <s v="Jan., 2016"/>
    <s v="2016/01"/>
    <x v="0"/>
    <s v="1-4"/>
    <n v="7"/>
  </r>
  <r>
    <x v="14"/>
    <n v="15"/>
    <x v="0"/>
    <x v="126"/>
    <s v="Mar., 2009"/>
    <s v="2009/03"/>
    <x v="6"/>
    <s v="25-34"/>
    <n v="5"/>
  </r>
  <r>
    <x v="14"/>
    <n v="15"/>
    <x v="0"/>
    <x v="126"/>
    <s v="Nov., 2009"/>
    <s v="2009/11"/>
    <x v="5"/>
    <s v="45-54"/>
    <n v="7"/>
  </r>
  <r>
    <x v="14"/>
    <n v="15"/>
    <x v="8"/>
    <x v="129"/>
    <s v="Feb., 2012"/>
    <s v="2012/02"/>
    <x v="4"/>
    <s v="15-24"/>
    <n v="5"/>
  </r>
  <r>
    <x v="14"/>
    <n v="15"/>
    <x v="4"/>
    <x v="131"/>
    <s v="Jul., 2015"/>
    <s v="2015/07"/>
    <x v="1"/>
    <s v="NS"/>
    <n v="9"/>
  </r>
  <r>
    <x v="14"/>
    <n v="15"/>
    <x v="4"/>
    <x v="131"/>
    <s v="Sep., 2015"/>
    <s v="2015/09"/>
    <x v="7"/>
    <s v="55-64"/>
    <n v="7"/>
  </r>
  <r>
    <x v="14"/>
    <n v="15"/>
    <x v="5"/>
    <x v="134"/>
    <s v="Jun., 2016"/>
    <s v="2016/06"/>
    <x v="2"/>
    <s v="35-44"/>
    <n v="9"/>
  </r>
  <r>
    <x v="14"/>
    <n v="15"/>
    <x v="5"/>
    <x v="134"/>
    <s v="Mar., 2016"/>
    <s v="2016/03"/>
    <x v="2"/>
    <s v="35-44"/>
    <n v="9"/>
  </r>
  <r>
    <x v="14"/>
    <n v="15"/>
    <x v="6"/>
    <x v="132"/>
    <s v="Jan., 2017"/>
    <s v="2017/01"/>
    <x v="5"/>
    <s v="45-54"/>
    <n v="1"/>
  </r>
  <r>
    <x v="14"/>
    <n v="15"/>
    <x v="6"/>
    <x v="132"/>
    <s v="Jul., 2017"/>
    <s v="2017/07"/>
    <x v="1"/>
    <s v="NS"/>
    <n v="5"/>
  </r>
  <r>
    <x v="14"/>
    <n v="15"/>
    <x v="0"/>
    <x v="126"/>
    <s v="Apr., 2009"/>
    <s v="2009/04"/>
    <x v="1"/>
    <s v="NS"/>
    <n v="6"/>
  </r>
  <r>
    <x v="14"/>
    <n v="15"/>
    <x v="0"/>
    <x v="126"/>
    <s v="Jan., 2009"/>
    <s v="2009/01"/>
    <x v="2"/>
    <s v="35-44"/>
    <n v="3"/>
  </r>
  <r>
    <x v="14"/>
    <n v="15"/>
    <x v="0"/>
    <x v="126"/>
    <s v="May, 2009"/>
    <s v="2009/05"/>
    <x v="6"/>
    <s v="25-34"/>
    <n v="5"/>
  </r>
  <r>
    <x v="14"/>
    <n v="15"/>
    <x v="7"/>
    <x v="127"/>
    <s v="Jun., 2010"/>
    <s v="2010/06"/>
    <x v="2"/>
    <s v="35-44"/>
    <n v="4"/>
  </r>
  <r>
    <x v="14"/>
    <n v="15"/>
    <x v="2"/>
    <x v="130"/>
    <s v="Oct., 2013"/>
    <s v="2013/10"/>
    <x v="0"/>
    <n v="1"/>
    <n v="6"/>
  </r>
  <r>
    <x v="14"/>
    <n v="15"/>
    <x v="3"/>
    <x v="133"/>
    <s v="Jan., 2014"/>
    <s v="2014/01"/>
    <x v="0"/>
    <s v="1-4"/>
    <n v="4"/>
  </r>
  <r>
    <x v="14"/>
    <n v="15"/>
    <x v="3"/>
    <x v="133"/>
    <s v="Jan., 2014"/>
    <s v="2014/01"/>
    <x v="5"/>
    <s v="45-54"/>
    <n v="5"/>
  </r>
  <r>
    <x v="14"/>
    <n v="15"/>
    <x v="3"/>
    <x v="133"/>
    <s v="Jun., 2014"/>
    <s v="2014/06"/>
    <x v="5"/>
    <s v="45-54"/>
    <n v="8"/>
  </r>
  <r>
    <x v="14"/>
    <n v="15"/>
    <x v="3"/>
    <x v="133"/>
    <s v="Mar., 2014"/>
    <s v="2014/03"/>
    <x v="7"/>
    <s v="55-64"/>
    <n v="5"/>
  </r>
  <r>
    <x v="14"/>
    <n v="15"/>
    <x v="4"/>
    <x v="131"/>
    <s v="Apr., 2015"/>
    <s v="2015/04"/>
    <x v="6"/>
    <s v="25-34"/>
    <n v="4"/>
  </r>
  <r>
    <x v="14"/>
    <n v="15"/>
    <x v="5"/>
    <x v="134"/>
    <s v="Aug., 2016"/>
    <s v="2016/08"/>
    <x v="4"/>
    <s v="15-24"/>
    <n v="5"/>
  </r>
  <r>
    <x v="14"/>
    <n v="15"/>
    <x v="5"/>
    <x v="134"/>
    <s v="Aug., 2016"/>
    <s v="2016/08"/>
    <x v="3"/>
    <s v="5-14"/>
    <n v="1"/>
  </r>
  <r>
    <x v="14"/>
    <n v="15"/>
    <x v="5"/>
    <x v="134"/>
    <s v="Jun., 2016"/>
    <s v="2016/06"/>
    <x v="4"/>
    <s v="15-24"/>
    <n v="6"/>
  </r>
  <r>
    <x v="14"/>
    <n v="15"/>
    <x v="7"/>
    <x v="127"/>
    <s v="Feb., 2010"/>
    <s v="2010/02"/>
    <x v="3"/>
    <s v="5-14"/>
    <n v="3"/>
  </r>
  <r>
    <x v="14"/>
    <n v="15"/>
    <x v="7"/>
    <x v="127"/>
    <s v="Feb., 2010"/>
    <s v="2010/02"/>
    <x v="8"/>
    <s v="65-74"/>
    <n v="2"/>
  </r>
  <r>
    <x v="14"/>
    <n v="15"/>
    <x v="7"/>
    <x v="127"/>
    <s v="Jul., 2010"/>
    <s v="2010/07"/>
    <x v="2"/>
    <s v="35-44"/>
    <n v="8"/>
  </r>
  <r>
    <x v="14"/>
    <n v="15"/>
    <x v="7"/>
    <x v="127"/>
    <s v="Nov., 2010"/>
    <s v="2010/11"/>
    <x v="3"/>
    <s v="5-14"/>
    <n v="2"/>
  </r>
  <r>
    <x v="14"/>
    <n v="15"/>
    <x v="3"/>
    <x v="133"/>
    <s v="Jun., 2014"/>
    <s v="2014/06"/>
    <x v="4"/>
    <s v="15-24"/>
    <n v="7"/>
  </r>
  <r>
    <x v="14"/>
    <n v="15"/>
    <x v="3"/>
    <x v="133"/>
    <s v="Oct., 2014"/>
    <s v="2014/10"/>
    <x v="8"/>
    <s v="65-74"/>
    <n v="3"/>
  </r>
  <r>
    <x v="14"/>
    <n v="15"/>
    <x v="3"/>
    <x v="133"/>
    <s v="Sep., 2014"/>
    <s v="2014/09"/>
    <x v="2"/>
    <s v="35-44"/>
    <n v="4"/>
  </r>
  <r>
    <x v="14"/>
    <n v="15"/>
    <x v="5"/>
    <x v="134"/>
    <s v="May, 2016"/>
    <s v="2016/05"/>
    <x v="0"/>
    <s v="1-4"/>
    <n v="6"/>
  </r>
  <r>
    <x v="14"/>
    <n v="15"/>
    <x v="6"/>
    <x v="132"/>
    <s v="May, 2017"/>
    <s v="2017/05"/>
    <x v="6"/>
    <s v="25-34"/>
    <n v="5"/>
  </r>
  <r>
    <x v="14"/>
    <n v="15"/>
    <x v="0"/>
    <x v="126"/>
    <s v="Apr., 2009"/>
    <s v="2009/04"/>
    <x v="6"/>
    <s v="25-34"/>
    <n v="9"/>
  </r>
  <r>
    <x v="14"/>
    <n v="15"/>
    <x v="7"/>
    <x v="127"/>
    <s v="Oct., 2010"/>
    <s v="2010/10"/>
    <x v="5"/>
    <s v="45-54"/>
    <n v="5"/>
  </r>
  <r>
    <x v="14"/>
    <n v="15"/>
    <x v="2"/>
    <x v="130"/>
    <s v="Mar., 2013"/>
    <s v="2013/03"/>
    <x v="6"/>
    <s v="25-34"/>
    <n v="5"/>
  </r>
  <r>
    <x v="14"/>
    <n v="15"/>
    <x v="2"/>
    <x v="130"/>
    <s v="May, 2013"/>
    <s v="2013/05"/>
    <x v="1"/>
    <s v="NS"/>
    <n v="5"/>
  </r>
  <r>
    <x v="14"/>
    <n v="15"/>
    <x v="2"/>
    <x v="130"/>
    <s v="Sep., 2013"/>
    <s v="2013/09"/>
    <x v="0"/>
    <s v="1-4"/>
    <n v="5"/>
  </r>
  <r>
    <x v="14"/>
    <n v="15"/>
    <x v="3"/>
    <x v="133"/>
    <s v="Apr., 2014"/>
    <s v="2014/04"/>
    <x v="0"/>
    <s v="1-4"/>
    <n v="8"/>
  </r>
  <r>
    <x v="14"/>
    <n v="15"/>
    <x v="3"/>
    <x v="133"/>
    <s v="Jul., 2014"/>
    <s v="2014/07"/>
    <x v="4"/>
    <s v="15-24"/>
    <n v="4"/>
  </r>
  <r>
    <x v="14"/>
    <n v="15"/>
    <x v="4"/>
    <x v="131"/>
    <s v="Mar., 2015"/>
    <s v="2015/03"/>
    <x v="6"/>
    <s v="25-34"/>
    <n v="5"/>
  </r>
  <r>
    <x v="14"/>
    <n v="15"/>
    <x v="4"/>
    <x v="131"/>
    <s v="May, 2015"/>
    <s v="2015/05"/>
    <x v="0"/>
    <s v="1-4"/>
    <n v="3"/>
  </r>
  <r>
    <x v="14"/>
    <n v="15"/>
    <x v="4"/>
    <x v="131"/>
    <s v="Oct., 2015"/>
    <s v="2015/10"/>
    <x v="5"/>
    <s v="45-54"/>
    <n v="3"/>
  </r>
  <r>
    <x v="14"/>
    <n v="15"/>
    <x v="5"/>
    <x v="134"/>
    <s v="May, 2016"/>
    <s v="2016/05"/>
    <x v="5"/>
    <s v="45-54"/>
    <n v="3"/>
  </r>
  <r>
    <x v="14"/>
    <n v="15"/>
    <x v="6"/>
    <x v="132"/>
    <s v="Dec., 2017"/>
    <s v="2017/12"/>
    <x v="6"/>
    <s v="25-34"/>
    <n v="3"/>
  </r>
  <r>
    <x v="14"/>
    <n v="15"/>
    <x v="6"/>
    <x v="132"/>
    <s v="Feb., 2017"/>
    <s v="2017/02"/>
    <x v="0"/>
    <s v="1-4"/>
    <n v="8"/>
  </r>
  <r>
    <x v="14"/>
    <n v="15"/>
    <x v="0"/>
    <x v="126"/>
    <s v="Aug., 2009"/>
    <s v="2009/08"/>
    <x v="7"/>
    <s v="55-64"/>
    <n v="1"/>
  </r>
  <r>
    <x v="14"/>
    <n v="15"/>
    <x v="0"/>
    <x v="126"/>
    <s v="Nov., 2009"/>
    <s v="2009/11"/>
    <x v="0"/>
    <s v="1-4"/>
    <n v="9"/>
  </r>
  <r>
    <x v="14"/>
    <n v="15"/>
    <x v="7"/>
    <x v="127"/>
    <s v="Dec., 2010"/>
    <s v="2010/12"/>
    <x v="0"/>
    <s v="1-4"/>
    <n v="6"/>
  </r>
  <r>
    <x v="14"/>
    <n v="15"/>
    <x v="7"/>
    <x v="127"/>
    <s v="Feb., 2010"/>
    <s v="2010/02"/>
    <x v="5"/>
    <s v="45-54"/>
    <n v="6"/>
  </r>
  <r>
    <x v="14"/>
    <n v="15"/>
    <x v="7"/>
    <x v="127"/>
    <s v="Jan., 2010"/>
    <s v="2010/01"/>
    <x v="1"/>
    <s v="NS"/>
    <n v="5"/>
  </r>
  <r>
    <x v="14"/>
    <n v="15"/>
    <x v="1"/>
    <x v="128"/>
    <s v="Jan., 2011"/>
    <s v="2011/01"/>
    <x v="1"/>
    <s v="NS"/>
    <n v="7"/>
  </r>
  <r>
    <x v="14"/>
    <n v="15"/>
    <x v="1"/>
    <x v="128"/>
    <s v="Jun., 2011"/>
    <s v="2011/06"/>
    <x v="5"/>
    <s v="45-54"/>
    <n v="9"/>
  </r>
  <r>
    <x v="14"/>
    <n v="15"/>
    <x v="2"/>
    <x v="130"/>
    <s v="Feb., 2013"/>
    <s v="2013/02"/>
    <x v="1"/>
    <s v="NS"/>
    <n v="7"/>
  </r>
  <r>
    <x v="14"/>
    <n v="15"/>
    <x v="2"/>
    <x v="130"/>
    <s v="Jul., 2013"/>
    <s v="2013/07"/>
    <x v="8"/>
    <s v="65-74"/>
    <n v="9"/>
  </r>
  <r>
    <x v="14"/>
    <n v="15"/>
    <x v="2"/>
    <x v="130"/>
    <s v="Jun., 2013"/>
    <s v="2013/06"/>
    <x v="2"/>
    <s v="35-44"/>
    <n v="5"/>
  </r>
  <r>
    <x v="14"/>
    <n v="15"/>
    <x v="2"/>
    <x v="130"/>
    <s v="Mar., 2013"/>
    <s v="2013/03"/>
    <x v="2"/>
    <s v="35-44"/>
    <n v="7"/>
  </r>
  <r>
    <x v="14"/>
    <n v="15"/>
    <x v="4"/>
    <x v="131"/>
    <s v="Aug., 2015"/>
    <s v="2015/08"/>
    <x v="0"/>
    <s v="1-4"/>
    <n v="2"/>
  </r>
  <r>
    <x v="14"/>
    <n v="15"/>
    <x v="4"/>
    <x v="131"/>
    <s v="Aug., 2015"/>
    <s v="2015/08"/>
    <x v="1"/>
    <s v="NS"/>
    <n v="2"/>
  </r>
  <r>
    <x v="14"/>
    <n v="15"/>
    <x v="4"/>
    <x v="131"/>
    <s v="Jun., 2015"/>
    <s v="2015/06"/>
    <x v="5"/>
    <s v="45-54"/>
    <n v="4"/>
  </r>
  <r>
    <x v="14"/>
    <n v="15"/>
    <x v="4"/>
    <x v="131"/>
    <s v="Nov., 2015"/>
    <s v="2015/11"/>
    <x v="5"/>
    <s v="45-54"/>
    <n v="5"/>
  </r>
  <r>
    <x v="14"/>
    <n v="15"/>
    <x v="5"/>
    <x v="134"/>
    <s v="May, 2016"/>
    <s v="2016/05"/>
    <x v="1"/>
    <s v="NS"/>
    <n v="4"/>
  </r>
  <r>
    <x v="14"/>
    <n v="15"/>
    <x v="6"/>
    <x v="132"/>
    <s v="May, 2017"/>
    <s v="2017/05"/>
    <x v="3"/>
    <s v="5-14"/>
    <n v="2"/>
  </r>
  <r>
    <x v="14"/>
    <n v="15"/>
    <x v="0"/>
    <x v="126"/>
    <s v="Jan., 2009"/>
    <s v="2009/01"/>
    <x v="0"/>
    <n v="1"/>
    <n v="5"/>
  </r>
  <r>
    <x v="14"/>
    <n v="15"/>
    <x v="7"/>
    <x v="127"/>
    <s v="Nov., 2010"/>
    <s v="2010/11"/>
    <x v="4"/>
    <s v="15-24"/>
    <n v="1"/>
  </r>
  <r>
    <x v="14"/>
    <n v="15"/>
    <x v="1"/>
    <x v="128"/>
    <s v="Dec., 2011"/>
    <s v="2011/12"/>
    <x v="3"/>
    <s v="5-14"/>
    <n v="8"/>
  </r>
  <r>
    <x v="14"/>
    <n v="15"/>
    <x v="8"/>
    <x v="129"/>
    <s v="Mar., 2012"/>
    <s v="2012/03"/>
    <x v="5"/>
    <s v="45-54"/>
    <n v="4"/>
  </r>
  <r>
    <x v="14"/>
    <n v="15"/>
    <x v="3"/>
    <x v="133"/>
    <s v="Apr., 2014"/>
    <s v="2014/04"/>
    <x v="4"/>
    <s v="15-24"/>
    <n v="9"/>
  </r>
  <r>
    <x v="14"/>
    <n v="15"/>
    <x v="3"/>
    <x v="133"/>
    <s v="Apr., 2014"/>
    <s v="2014/04"/>
    <x v="1"/>
    <s v="NS"/>
    <n v="7"/>
  </r>
  <r>
    <x v="14"/>
    <n v="15"/>
    <x v="3"/>
    <x v="133"/>
    <s v="Jan., 2014"/>
    <s v="2014/01"/>
    <x v="3"/>
    <s v="5-14"/>
    <n v="9"/>
  </r>
  <r>
    <x v="14"/>
    <n v="15"/>
    <x v="3"/>
    <x v="133"/>
    <s v="Mar., 2014"/>
    <s v="2014/03"/>
    <x v="4"/>
    <s v="15-24"/>
    <n v="8"/>
  </r>
  <r>
    <x v="14"/>
    <n v="15"/>
    <x v="3"/>
    <x v="133"/>
    <s v="Oct., 2014"/>
    <s v="2014/10"/>
    <x v="1"/>
    <s v="NS"/>
    <n v="9"/>
  </r>
  <r>
    <x v="14"/>
    <n v="15"/>
    <x v="4"/>
    <x v="131"/>
    <s v="Dec., 2015"/>
    <s v="2015/12"/>
    <x v="3"/>
    <s v="5-14"/>
    <n v="6"/>
  </r>
  <r>
    <x v="14"/>
    <n v="15"/>
    <x v="5"/>
    <x v="134"/>
    <s v="Dec., 2016"/>
    <s v="2016/12"/>
    <x v="3"/>
    <s v="5-14"/>
    <n v="5"/>
  </r>
  <r>
    <x v="14"/>
    <n v="15"/>
    <x v="6"/>
    <x v="132"/>
    <s v="Aug., 2017"/>
    <s v="2017/08"/>
    <x v="1"/>
    <s v="NS"/>
    <n v="4"/>
  </r>
  <r>
    <x v="14"/>
    <n v="15"/>
    <x v="0"/>
    <x v="126"/>
    <s v="Dec., 2009"/>
    <s v="2009/12"/>
    <x v="1"/>
    <s v="NS"/>
    <n v="5"/>
  </r>
  <r>
    <x v="14"/>
    <n v="15"/>
    <x v="0"/>
    <x v="126"/>
    <s v="Jun., 2009"/>
    <s v="2009/06"/>
    <x v="5"/>
    <s v="45-54"/>
    <n v="4"/>
  </r>
  <r>
    <x v="14"/>
    <n v="15"/>
    <x v="7"/>
    <x v="127"/>
    <s v="Nov., 2010"/>
    <s v="2010/11"/>
    <x v="0"/>
    <s v="1-4"/>
    <n v="5"/>
  </r>
  <r>
    <x v="14"/>
    <n v="15"/>
    <x v="1"/>
    <x v="128"/>
    <s v="Mar., 2011"/>
    <s v="2011/03"/>
    <x v="4"/>
    <s v="15-24"/>
    <n v="9"/>
  </r>
  <r>
    <x v="14"/>
    <n v="15"/>
    <x v="8"/>
    <x v="129"/>
    <s v="Apr., 2012"/>
    <s v="2012/04"/>
    <x v="7"/>
    <s v="55-64"/>
    <n v="5"/>
  </r>
  <r>
    <x v="14"/>
    <n v="15"/>
    <x v="8"/>
    <x v="129"/>
    <s v="Jun., 2012"/>
    <s v="2012/06"/>
    <x v="1"/>
    <s v="NS"/>
    <n v="2"/>
  </r>
  <r>
    <x v="14"/>
    <n v="15"/>
    <x v="8"/>
    <x v="129"/>
    <s v="Mar., 2012"/>
    <s v="2012/03"/>
    <x v="0"/>
    <s v="1-4"/>
    <n v="2"/>
  </r>
  <r>
    <x v="14"/>
    <n v="15"/>
    <x v="8"/>
    <x v="129"/>
    <s v="Mar., 2012"/>
    <s v="2012/03"/>
    <x v="2"/>
    <s v="35-44"/>
    <n v="1"/>
  </r>
  <r>
    <x v="14"/>
    <n v="15"/>
    <x v="8"/>
    <x v="129"/>
    <s v="Mar., 2012"/>
    <s v="2012/03"/>
    <x v="3"/>
    <s v="5-14"/>
    <n v="8"/>
  </r>
  <r>
    <x v="14"/>
    <n v="15"/>
    <x v="8"/>
    <x v="129"/>
    <s v="Nov., 2012"/>
    <s v="2012/11"/>
    <x v="7"/>
    <s v="55-64"/>
    <n v="6"/>
  </r>
  <r>
    <x v="14"/>
    <n v="15"/>
    <x v="2"/>
    <x v="130"/>
    <s v="Aug., 2013"/>
    <s v="2013/08"/>
    <x v="5"/>
    <s v="45-54"/>
    <n v="7"/>
  </r>
  <r>
    <x v="14"/>
    <n v="15"/>
    <x v="2"/>
    <x v="130"/>
    <s v="Jul., 2013"/>
    <s v="2013/07"/>
    <x v="2"/>
    <s v="35-44"/>
    <n v="3"/>
  </r>
  <r>
    <x v="14"/>
    <n v="15"/>
    <x v="2"/>
    <x v="130"/>
    <s v="Sep., 2013"/>
    <s v="2013/09"/>
    <x v="6"/>
    <s v="25-34"/>
    <n v="4"/>
  </r>
  <r>
    <x v="14"/>
    <n v="15"/>
    <x v="3"/>
    <x v="133"/>
    <s v="Feb., 2014"/>
    <s v="2014/02"/>
    <x v="1"/>
    <s v="NS"/>
    <n v="8"/>
  </r>
  <r>
    <x v="14"/>
    <n v="15"/>
    <x v="3"/>
    <x v="133"/>
    <s v="Jan., 2014"/>
    <s v="2014/01"/>
    <x v="6"/>
    <s v="25-34"/>
    <n v="9"/>
  </r>
  <r>
    <x v="14"/>
    <n v="15"/>
    <x v="3"/>
    <x v="133"/>
    <s v="Jun., 2014"/>
    <s v="2014/06"/>
    <x v="0"/>
    <n v="1"/>
    <n v="3"/>
  </r>
  <r>
    <x v="14"/>
    <n v="15"/>
    <x v="4"/>
    <x v="131"/>
    <s v="Apr., 2015"/>
    <s v="2015/04"/>
    <x v="7"/>
    <s v="55-64"/>
    <n v="6"/>
  </r>
  <r>
    <x v="14"/>
    <n v="15"/>
    <x v="4"/>
    <x v="131"/>
    <s v="Aug., 2015"/>
    <s v="2015/08"/>
    <x v="4"/>
    <s v="15-24"/>
    <n v="8"/>
  </r>
  <r>
    <x v="14"/>
    <n v="15"/>
    <x v="4"/>
    <x v="131"/>
    <s v="Feb., 2015"/>
    <s v="2015/02"/>
    <x v="4"/>
    <s v="15-24"/>
    <n v="4"/>
  </r>
  <r>
    <x v="14"/>
    <n v="15"/>
    <x v="4"/>
    <x v="131"/>
    <s v="Jan., 2015"/>
    <s v="2015/01"/>
    <x v="6"/>
    <s v="25-34"/>
    <n v="1"/>
  </r>
  <r>
    <x v="14"/>
    <n v="15"/>
    <x v="5"/>
    <x v="134"/>
    <s v="Feb., 2016"/>
    <s v="2016/02"/>
    <x v="4"/>
    <s v="15-24"/>
    <n v="4"/>
  </r>
  <r>
    <x v="14"/>
    <n v="15"/>
    <x v="5"/>
    <x v="134"/>
    <s v="Jan., 2016"/>
    <s v="2016/01"/>
    <x v="6"/>
    <s v="25-34"/>
    <n v="8"/>
  </r>
  <r>
    <x v="14"/>
    <n v="15"/>
    <x v="0"/>
    <x v="126"/>
    <s v="Apr., 2009"/>
    <s v="2009/04"/>
    <x v="0"/>
    <n v="1"/>
    <n v="4"/>
  </r>
  <r>
    <x v="14"/>
    <n v="15"/>
    <x v="0"/>
    <x v="126"/>
    <s v="Jan., 2009"/>
    <s v="2009/01"/>
    <x v="5"/>
    <s v="45-54"/>
    <n v="8"/>
  </r>
  <r>
    <x v="14"/>
    <n v="15"/>
    <x v="7"/>
    <x v="127"/>
    <s v="Mar., 2010"/>
    <s v="2010/03"/>
    <x v="3"/>
    <s v="5-14"/>
    <n v="8"/>
  </r>
  <r>
    <x v="14"/>
    <n v="15"/>
    <x v="7"/>
    <x v="127"/>
    <s v="Oct., 2010"/>
    <s v="2010/10"/>
    <x v="8"/>
    <s v="65-74"/>
    <n v="6"/>
  </r>
  <r>
    <x v="14"/>
    <n v="15"/>
    <x v="1"/>
    <x v="128"/>
    <s v="Feb., 2011"/>
    <s v="2011/02"/>
    <x v="4"/>
    <s v="15-24"/>
    <n v="2"/>
  </r>
  <r>
    <x v="14"/>
    <n v="15"/>
    <x v="1"/>
    <x v="128"/>
    <s v="Jan., 2011"/>
    <s v="2011/01"/>
    <x v="7"/>
    <s v="55-64"/>
    <n v="4"/>
  </r>
  <r>
    <x v="14"/>
    <n v="15"/>
    <x v="8"/>
    <x v="129"/>
    <s v="Apr., 2012"/>
    <s v="2012/04"/>
    <x v="4"/>
    <s v="15-24"/>
    <n v="4"/>
  </r>
  <r>
    <x v="14"/>
    <n v="15"/>
    <x v="8"/>
    <x v="129"/>
    <s v="Dec., 2012"/>
    <s v="2012/12"/>
    <x v="0"/>
    <n v="1"/>
    <n v="4"/>
  </r>
  <r>
    <x v="14"/>
    <n v="15"/>
    <x v="8"/>
    <x v="129"/>
    <s v="Feb., 2012"/>
    <s v="2012/02"/>
    <x v="1"/>
    <s v="NS"/>
    <n v="7"/>
  </r>
  <r>
    <x v="14"/>
    <n v="15"/>
    <x v="8"/>
    <x v="129"/>
    <s v="Oct., 2012"/>
    <s v="2012/10"/>
    <x v="2"/>
    <s v="35-44"/>
    <n v="6"/>
  </r>
  <r>
    <x v="14"/>
    <n v="15"/>
    <x v="2"/>
    <x v="130"/>
    <s v="Jun., 2013"/>
    <s v="2013/06"/>
    <x v="0"/>
    <n v="1"/>
    <n v="9"/>
  </r>
  <r>
    <x v="14"/>
    <n v="15"/>
    <x v="2"/>
    <x v="130"/>
    <s v="Nov., 2013"/>
    <s v="2013/11"/>
    <x v="4"/>
    <s v="15-24"/>
    <n v="1"/>
  </r>
  <r>
    <x v="14"/>
    <n v="15"/>
    <x v="3"/>
    <x v="133"/>
    <s v="Dec., 2014"/>
    <s v="2014/12"/>
    <x v="3"/>
    <s v="5-14"/>
    <n v="9"/>
  </r>
  <r>
    <x v="14"/>
    <n v="15"/>
    <x v="5"/>
    <x v="134"/>
    <s v="May, 2016"/>
    <s v="2016/05"/>
    <x v="7"/>
    <s v="55-64"/>
    <n v="2"/>
  </r>
  <r>
    <x v="14"/>
    <n v="15"/>
    <x v="6"/>
    <x v="132"/>
    <s v="Sep., 2017"/>
    <s v="2017/09"/>
    <x v="8"/>
    <s v="65-74"/>
    <n v="2"/>
  </r>
  <r>
    <x v="14"/>
    <n v="15"/>
    <x v="0"/>
    <x v="126"/>
    <s v="Feb., 2009"/>
    <s v="2009/02"/>
    <x v="6"/>
    <s v="25-34"/>
    <n v="1"/>
  </r>
  <r>
    <x v="14"/>
    <n v="15"/>
    <x v="0"/>
    <x v="126"/>
    <s v="Jul., 2009"/>
    <s v="2009/07"/>
    <x v="0"/>
    <n v="1"/>
    <n v="2"/>
  </r>
  <r>
    <x v="14"/>
    <n v="15"/>
    <x v="1"/>
    <x v="128"/>
    <s v="Dec., 2011"/>
    <s v="2011/12"/>
    <x v="5"/>
    <s v="45-54"/>
    <n v="4"/>
  </r>
  <r>
    <x v="14"/>
    <n v="15"/>
    <x v="1"/>
    <x v="128"/>
    <s v="Mar., 2011"/>
    <s v="2011/03"/>
    <x v="1"/>
    <s v="NS"/>
    <n v="2"/>
  </r>
  <r>
    <x v="14"/>
    <n v="15"/>
    <x v="8"/>
    <x v="129"/>
    <s v="Feb., 2012"/>
    <s v="2012/02"/>
    <x v="8"/>
    <s v="65-74"/>
    <n v="5"/>
  </r>
  <r>
    <x v="14"/>
    <n v="15"/>
    <x v="2"/>
    <x v="130"/>
    <s v="Apr., 2013"/>
    <s v="2013/04"/>
    <x v="6"/>
    <s v="25-34"/>
    <n v="7"/>
  </r>
  <r>
    <x v="14"/>
    <n v="15"/>
    <x v="3"/>
    <x v="133"/>
    <s v="Dec., 2014"/>
    <s v="2014/12"/>
    <x v="4"/>
    <s v="15-24"/>
    <n v="7"/>
  </r>
  <r>
    <x v="14"/>
    <n v="15"/>
    <x v="3"/>
    <x v="133"/>
    <s v="Feb., 2014"/>
    <s v="2014/02"/>
    <x v="2"/>
    <s v="35-44"/>
    <n v="6"/>
  </r>
  <r>
    <x v="14"/>
    <n v="15"/>
    <x v="4"/>
    <x v="131"/>
    <s v="Feb., 2015"/>
    <s v="2015/02"/>
    <x v="5"/>
    <s v="45-54"/>
    <n v="2"/>
  </r>
  <r>
    <x v="14"/>
    <n v="15"/>
    <x v="4"/>
    <x v="131"/>
    <s v="Nov., 2015"/>
    <s v="2015/11"/>
    <x v="0"/>
    <s v="1-4"/>
    <n v="6"/>
  </r>
  <r>
    <x v="14"/>
    <n v="15"/>
    <x v="6"/>
    <x v="132"/>
    <s v="Aug., 2017"/>
    <s v="2017/08"/>
    <x v="7"/>
    <s v="55-64"/>
    <n v="6"/>
  </r>
  <r>
    <x v="14"/>
    <n v="15"/>
    <x v="6"/>
    <x v="132"/>
    <s v="Nov., 2017"/>
    <s v="2017/11"/>
    <x v="0"/>
    <n v="1"/>
    <n v="9"/>
  </r>
  <r>
    <x v="14"/>
    <n v="15"/>
    <x v="0"/>
    <x v="126"/>
    <s v="Jan., 2009"/>
    <s v="2009/01"/>
    <x v="1"/>
    <s v="NS"/>
    <n v="8"/>
  </r>
  <r>
    <x v="14"/>
    <n v="15"/>
    <x v="0"/>
    <x v="126"/>
    <s v="Sep., 2009"/>
    <s v="2009/09"/>
    <x v="0"/>
    <n v="1"/>
    <n v="2"/>
  </r>
  <r>
    <x v="14"/>
    <n v="15"/>
    <x v="0"/>
    <x v="126"/>
    <s v="Sep., 2009"/>
    <s v="2009/09"/>
    <x v="1"/>
    <s v="NS"/>
    <n v="9"/>
  </r>
  <r>
    <x v="14"/>
    <n v="15"/>
    <x v="7"/>
    <x v="127"/>
    <s v="Apr., 2010"/>
    <s v="2010/04"/>
    <x v="6"/>
    <s v="25-34"/>
    <n v="8"/>
  </r>
  <r>
    <x v="14"/>
    <n v="15"/>
    <x v="1"/>
    <x v="128"/>
    <s v="Feb., 2011"/>
    <s v="2011/02"/>
    <x v="7"/>
    <s v="55-64"/>
    <n v="6"/>
  </r>
  <r>
    <x v="14"/>
    <n v="15"/>
    <x v="1"/>
    <x v="128"/>
    <s v="May, 2011"/>
    <s v="2011/05"/>
    <x v="5"/>
    <s v="45-54"/>
    <n v="6"/>
  </r>
  <r>
    <x v="14"/>
    <n v="15"/>
    <x v="1"/>
    <x v="128"/>
    <s v="May, 2011"/>
    <s v="2011/05"/>
    <x v="3"/>
    <s v="5-14"/>
    <n v="6"/>
  </r>
  <r>
    <x v="14"/>
    <n v="15"/>
    <x v="8"/>
    <x v="129"/>
    <s v="Aug., 2012"/>
    <s v="2012/08"/>
    <x v="1"/>
    <s v="NS"/>
    <n v="8"/>
  </r>
  <r>
    <x v="14"/>
    <n v="15"/>
    <x v="8"/>
    <x v="129"/>
    <s v="Sep., 2012"/>
    <s v="2012/09"/>
    <x v="8"/>
    <s v="65-74"/>
    <n v="4"/>
  </r>
  <r>
    <x v="14"/>
    <n v="15"/>
    <x v="2"/>
    <x v="130"/>
    <s v="Mar., 2013"/>
    <s v="2013/03"/>
    <x v="3"/>
    <s v="5-14"/>
    <n v="9"/>
  </r>
  <r>
    <x v="14"/>
    <n v="15"/>
    <x v="2"/>
    <x v="130"/>
    <s v="Nov., 2013"/>
    <s v="2013/11"/>
    <x v="2"/>
    <s v="35-44"/>
    <n v="4"/>
  </r>
  <r>
    <x v="14"/>
    <n v="15"/>
    <x v="4"/>
    <x v="131"/>
    <s v="Sep., 2015"/>
    <s v="2015/09"/>
    <x v="5"/>
    <s v="45-54"/>
    <n v="3"/>
  </r>
  <r>
    <x v="14"/>
    <n v="15"/>
    <x v="5"/>
    <x v="134"/>
    <s v="Aug., 2016"/>
    <s v="2016/08"/>
    <x v="2"/>
    <s v="35-44"/>
    <n v="9"/>
  </r>
  <r>
    <x v="14"/>
    <n v="15"/>
    <x v="5"/>
    <x v="134"/>
    <s v="Oct., 2016"/>
    <s v="2016/10"/>
    <x v="4"/>
    <s v="15-24"/>
    <n v="4"/>
  </r>
  <r>
    <x v="14"/>
    <n v="15"/>
    <x v="6"/>
    <x v="132"/>
    <s v="Jul., 2017"/>
    <s v="2017/07"/>
    <x v="2"/>
    <s v="35-44"/>
    <n v="8"/>
  </r>
  <r>
    <x v="14"/>
    <n v="15"/>
    <x v="0"/>
    <x v="126"/>
    <s v="Aug., 2009"/>
    <s v="2009/08"/>
    <x v="0"/>
    <s v="1-4"/>
    <n v="6"/>
  </r>
  <r>
    <x v="14"/>
    <n v="15"/>
    <x v="0"/>
    <x v="126"/>
    <s v="Feb., 2009"/>
    <s v="2009/02"/>
    <x v="1"/>
    <s v="NS"/>
    <n v="9"/>
  </r>
  <r>
    <x v="14"/>
    <n v="15"/>
    <x v="0"/>
    <x v="126"/>
    <s v="Jan., 2009"/>
    <s v="2009/01"/>
    <x v="7"/>
    <s v="55-64"/>
    <n v="4"/>
  </r>
  <r>
    <x v="14"/>
    <n v="15"/>
    <x v="7"/>
    <x v="127"/>
    <s v="Feb., 2010"/>
    <s v="2010/02"/>
    <x v="0"/>
    <s v="1-4"/>
    <n v="5"/>
  </r>
  <r>
    <x v="14"/>
    <n v="15"/>
    <x v="7"/>
    <x v="127"/>
    <s v="May, 2010"/>
    <s v="2010/05"/>
    <x v="7"/>
    <s v="55-64"/>
    <n v="2"/>
  </r>
  <r>
    <x v="14"/>
    <n v="15"/>
    <x v="1"/>
    <x v="128"/>
    <s v="Apr., 2011"/>
    <s v="2011/04"/>
    <x v="4"/>
    <s v="15-24"/>
    <n v="7"/>
  </r>
  <r>
    <x v="14"/>
    <n v="15"/>
    <x v="1"/>
    <x v="128"/>
    <s v="Apr., 2011"/>
    <s v="2011/04"/>
    <x v="5"/>
    <s v="45-54"/>
    <n v="8"/>
  </r>
  <r>
    <x v="14"/>
    <n v="15"/>
    <x v="8"/>
    <x v="129"/>
    <s v="Aug., 2012"/>
    <s v="2012/08"/>
    <x v="7"/>
    <s v="55-64"/>
    <n v="9"/>
  </r>
  <r>
    <x v="14"/>
    <n v="15"/>
    <x v="8"/>
    <x v="129"/>
    <s v="Mar., 2012"/>
    <s v="2012/03"/>
    <x v="8"/>
    <s v="65-74"/>
    <n v="2"/>
  </r>
  <r>
    <x v="14"/>
    <n v="15"/>
    <x v="3"/>
    <x v="133"/>
    <s v="Mar., 2014"/>
    <s v="2014/03"/>
    <x v="8"/>
    <s v="65-74"/>
    <n v="6"/>
  </r>
  <r>
    <x v="14"/>
    <n v="15"/>
    <x v="3"/>
    <x v="133"/>
    <s v="Oct., 2014"/>
    <s v="2014/10"/>
    <x v="5"/>
    <s v="45-54"/>
    <n v="9"/>
  </r>
  <r>
    <x v="14"/>
    <n v="15"/>
    <x v="5"/>
    <x v="134"/>
    <s v="Jan., 2016"/>
    <s v="2016/01"/>
    <x v="1"/>
    <s v="NS"/>
    <n v="2"/>
  </r>
  <r>
    <x v="14"/>
    <n v="15"/>
    <x v="6"/>
    <x v="132"/>
    <s v="Feb., 2017"/>
    <s v="2017/02"/>
    <x v="1"/>
    <s v="NS"/>
    <n v="1"/>
  </r>
  <r>
    <x v="14"/>
    <n v="15"/>
    <x v="6"/>
    <x v="132"/>
    <s v="Nov., 2017"/>
    <s v="2017/11"/>
    <x v="1"/>
    <s v="NS"/>
    <n v="5"/>
  </r>
  <r>
    <x v="14"/>
    <n v="15"/>
    <x v="0"/>
    <x v="126"/>
    <s v="Dec., 2009"/>
    <s v="2009/12"/>
    <x v="0"/>
    <s v="1-4"/>
    <n v="5"/>
  </r>
  <r>
    <x v="14"/>
    <n v="15"/>
    <x v="0"/>
    <x v="126"/>
    <s v="Dec., 2009"/>
    <s v="2009/12"/>
    <x v="6"/>
    <s v="25-34"/>
    <n v="7"/>
  </r>
  <r>
    <x v="14"/>
    <n v="15"/>
    <x v="7"/>
    <x v="127"/>
    <s v="Jul., 2010"/>
    <s v="2010/07"/>
    <x v="1"/>
    <s v="NS"/>
    <n v="7"/>
  </r>
  <r>
    <x v="14"/>
    <n v="15"/>
    <x v="7"/>
    <x v="127"/>
    <s v="Nov., 2010"/>
    <s v="2010/11"/>
    <x v="2"/>
    <s v="35-44"/>
    <n v="5"/>
  </r>
  <r>
    <x v="14"/>
    <n v="15"/>
    <x v="1"/>
    <x v="128"/>
    <s v="Jan., 2011"/>
    <s v="2011/01"/>
    <x v="0"/>
    <n v="1"/>
    <n v="9"/>
  </r>
  <r>
    <x v="14"/>
    <n v="15"/>
    <x v="8"/>
    <x v="129"/>
    <s v="Oct., 2012"/>
    <s v="2012/10"/>
    <x v="1"/>
    <s v="NS"/>
    <n v="6"/>
  </r>
  <r>
    <x v="14"/>
    <n v="15"/>
    <x v="2"/>
    <x v="130"/>
    <s v="Oct., 2013"/>
    <s v="2013/10"/>
    <x v="0"/>
    <s v="1-4"/>
    <n v="8"/>
  </r>
  <r>
    <x v="14"/>
    <n v="15"/>
    <x v="3"/>
    <x v="133"/>
    <s v="Aug., 2014"/>
    <s v="2014/08"/>
    <x v="2"/>
    <s v="35-44"/>
    <n v="1"/>
  </r>
  <r>
    <x v="14"/>
    <n v="15"/>
    <x v="3"/>
    <x v="133"/>
    <s v="Jun., 2014"/>
    <s v="2014/06"/>
    <x v="6"/>
    <s v="25-34"/>
    <n v="5"/>
  </r>
  <r>
    <x v="14"/>
    <n v="15"/>
    <x v="3"/>
    <x v="133"/>
    <s v="Oct., 2014"/>
    <s v="2014/10"/>
    <x v="6"/>
    <s v="25-34"/>
    <n v="6"/>
  </r>
  <r>
    <x v="14"/>
    <n v="15"/>
    <x v="4"/>
    <x v="131"/>
    <s v="Apr., 2015"/>
    <s v="2015/04"/>
    <x v="0"/>
    <s v="1-4"/>
    <n v="5"/>
  </r>
  <r>
    <x v="14"/>
    <n v="15"/>
    <x v="4"/>
    <x v="131"/>
    <s v="Dec., 2015"/>
    <s v="2015/12"/>
    <x v="5"/>
    <s v="45-54"/>
    <n v="4"/>
  </r>
  <r>
    <x v="14"/>
    <n v="15"/>
    <x v="4"/>
    <x v="131"/>
    <s v="Mar., 2015"/>
    <s v="2015/03"/>
    <x v="4"/>
    <s v="15-24"/>
    <n v="4"/>
  </r>
  <r>
    <x v="14"/>
    <n v="15"/>
    <x v="6"/>
    <x v="132"/>
    <s v="Aug., 2017"/>
    <s v="2017/08"/>
    <x v="3"/>
    <s v="5-14"/>
    <n v="4"/>
  </r>
  <r>
    <x v="14"/>
    <n v="15"/>
    <x v="6"/>
    <x v="132"/>
    <s v="Jun., 2017"/>
    <s v="2017/06"/>
    <x v="6"/>
    <s v="25-34"/>
    <n v="6"/>
  </r>
  <r>
    <x v="14"/>
    <n v="15"/>
    <x v="0"/>
    <x v="126"/>
    <s v="Apr., 2009"/>
    <s v="2009/04"/>
    <x v="2"/>
    <s v="35-44"/>
    <n v="6"/>
  </r>
  <r>
    <x v="14"/>
    <n v="15"/>
    <x v="7"/>
    <x v="127"/>
    <s v="Nov., 2010"/>
    <s v="2010/11"/>
    <x v="5"/>
    <s v="45-54"/>
    <n v="4"/>
  </r>
  <r>
    <x v="14"/>
    <n v="15"/>
    <x v="1"/>
    <x v="128"/>
    <s v="Dec., 2011"/>
    <s v="2011/12"/>
    <x v="1"/>
    <s v="NS"/>
    <n v="8"/>
  </r>
  <r>
    <x v="14"/>
    <n v="15"/>
    <x v="8"/>
    <x v="129"/>
    <s v="Aug., 2012"/>
    <s v="2012/08"/>
    <x v="0"/>
    <n v="1"/>
    <n v="7"/>
  </r>
  <r>
    <x v="14"/>
    <n v="15"/>
    <x v="8"/>
    <x v="129"/>
    <s v="Jun., 2012"/>
    <s v="2012/06"/>
    <x v="8"/>
    <s v="65-74"/>
    <n v="8"/>
  </r>
  <r>
    <x v="14"/>
    <n v="15"/>
    <x v="4"/>
    <x v="131"/>
    <s v="Dec., 2015"/>
    <s v="2015/12"/>
    <x v="4"/>
    <s v="15-24"/>
    <n v="7"/>
  </r>
  <r>
    <x v="14"/>
    <n v="15"/>
    <x v="4"/>
    <x v="131"/>
    <s v="Nov., 2015"/>
    <s v="2015/11"/>
    <x v="8"/>
    <s v="65-74"/>
    <n v="4"/>
  </r>
  <r>
    <x v="14"/>
    <n v="15"/>
    <x v="4"/>
    <x v="131"/>
    <s v="Sep., 2015"/>
    <s v="2015/09"/>
    <x v="0"/>
    <s v="1-4"/>
    <n v="5"/>
  </r>
  <r>
    <x v="14"/>
    <n v="15"/>
    <x v="4"/>
    <x v="131"/>
    <s v="Sep., 2015"/>
    <s v="2015/09"/>
    <x v="2"/>
    <s v="35-44"/>
    <n v="5"/>
  </r>
  <r>
    <x v="14"/>
    <n v="15"/>
    <x v="5"/>
    <x v="134"/>
    <s v="Sep., 2016"/>
    <s v="2016/09"/>
    <x v="0"/>
    <s v="1-4"/>
    <n v="1"/>
  </r>
  <r>
    <x v="14"/>
    <n v="15"/>
    <x v="0"/>
    <x v="126"/>
    <s v="Feb., 2009"/>
    <s v="2009/02"/>
    <x v="3"/>
    <s v="5-14"/>
    <n v="8"/>
  </r>
  <r>
    <x v="14"/>
    <n v="15"/>
    <x v="7"/>
    <x v="127"/>
    <s v="May, 2010"/>
    <s v="2010/05"/>
    <x v="4"/>
    <s v="15-24"/>
    <n v="8"/>
  </r>
  <r>
    <x v="14"/>
    <n v="15"/>
    <x v="1"/>
    <x v="128"/>
    <s v="Aug., 2011"/>
    <s v="2011/08"/>
    <x v="2"/>
    <s v="35-44"/>
    <n v="1"/>
  </r>
  <r>
    <x v="14"/>
    <n v="15"/>
    <x v="1"/>
    <x v="128"/>
    <s v="Dec., 2011"/>
    <s v="2011/12"/>
    <x v="0"/>
    <s v="1-4"/>
    <n v="6"/>
  </r>
  <r>
    <x v="14"/>
    <n v="15"/>
    <x v="1"/>
    <x v="128"/>
    <s v="Nov., 2011"/>
    <s v="2011/11"/>
    <x v="8"/>
    <s v="65-74"/>
    <n v="5"/>
  </r>
  <r>
    <x v="14"/>
    <n v="15"/>
    <x v="8"/>
    <x v="129"/>
    <s v="Jan., 2012"/>
    <s v="2012/01"/>
    <x v="3"/>
    <s v="5-14"/>
    <n v="3"/>
  </r>
  <r>
    <x v="14"/>
    <n v="15"/>
    <x v="3"/>
    <x v="133"/>
    <s v="Dec., 2014"/>
    <s v="2014/12"/>
    <x v="7"/>
    <s v="55-64"/>
    <n v="8"/>
  </r>
  <r>
    <x v="14"/>
    <n v="15"/>
    <x v="3"/>
    <x v="133"/>
    <s v="May, 2014"/>
    <s v="2014/05"/>
    <x v="4"/>
    <s v="15-24"/>
    <n v="8"/>
  </r>
  <r>
    <x v="14"/>
    <n v="15"/>
    <x v="4"/>
    <x v="131"/>
    <s v="Oct., 2015"/>
    <s v="2015/10"/>
    <x v="0"/>
    <s v="1-4"/>
    <n v="3"/>
  </r>
  <r>
    <x v="14"/>
    <n v="15"/>
    <x v="5"/>
    <x v="134"/>
    <s v="Sep., 2016"/>
    <s v="2016/09"/>
    <x v="2"/>
    <s v="35-44"/>
    <n v="1"/>
  </r>
  <r>
    <x v="14"/>
    <n v="15"/>
    <x v="6"/>
    <x v="132"/>
    <s v="Feb., 2017"/>
    <s v="2017/02"/>
    <x v="5"/>
    <s v="45-54"/>
    <n v="8"/>
  </r>
  <r>
    <x v="14"/>
    <n v="15"/>
    <x v="6"/>
    <x v="132"/>
    <s v="Nov., 2017"/>
    <s v="2017/11"/>
    <x v="4"/>
    <s v="15-24"/>
    <n v="6"/>
  </r>
  <r>
    <x v="14"/>
    <n v="15"/>
    <x v="6"/>
    <x v="132"/>
    <s v="Oct., 2017"/>
    <s v="2017/10"/>
    <x v="5"/>
    <s v="45-54"/>
    <n v="7"/>
  </r>
  <r>
    <x v="14"/>
    <n v="15"/>
    <x v="7"/>
    <x v="127"/>
    <s v="Apr., 2010"/>
    <s v="2010/04"/>
    <x v="1"/>
    <s v="NS"/>
    <n v="5"/>
  </r>
  <r>
    <x v="14"/>
    <n v="15"/>
    <x v="7"/>
    <x v="127"/>
    <s v="Jul., 2010"/>
    <s v="2010/07"/>
    <x v="3"/>
    <s v="5-14"/>
    <n v="9"/>
  </r>
  <r>
    <x v="14"/>
    <n v="15"/>
    <x v="1"/>
    <x v="128"/>
    <s v="Feb., 2011"/>
    <s v="2011/02"/>
    <x v="0"/>
    <s v="1-4"/>
    <n v="6"/>
  </r>
  <r>
    <x v="14"/>
    <n v="15"/>
    <x v="8"/>
    <x v="129"/>
    <s v="Feb., 2012"/>
    <s v="2012/02"/>
    <x v="7"/>
    <s v="55-64"/>
    <n v="4"/>
  </r>
  <r>
    <x v="14"/>
    <n v="15"/>
    <x v="8"/>
    <x v="129"/>
    <s v="Jul., 2012"/>
    <s v="2012/07"/>
    <x v="2"/>
    <s v="35-44"/>
    <n v="4"/>
  </r>
  <r>
    <x v="14"/>
    <n v="15"/>
    <x v="8"/>
    <x v="129"/>
    <s v="Jul., 2012"/>
    <s v="2012/07"/>
    <x v="7"/>
    <s v="55-64"/>
    <n v="1"/>
  </r>
  <r>
    <x v="14"/>
    <n v="15"/>
    <x v="8"/>
    <x v="129"/>
    <s v="May, 2012"/>
    <s v="2012/05"/>
    <x v="0"/>
    <s v="1-4"/>
    <n v="3"/>
  </r>
  <r>
    <x v="14"/>
    <n v="15"/>
    <x v="3"/>
    <x v="133"/>
    <s v="Nov., 2014"/>
    <s v="2014/11"/>
    <x v="3"/>
    <s v="5-14"/>
    <n v="1"/>
  </r>
  <r>
    <x v="14"/>
    <n v="15"/>
    <x v="0"/>
    <x v="126"/>
    <s v="Sep., 2009"/>
    <s v="2009/09"/>
    <x v="5"/>
    <s v="45-54"/>
    <n v="7"/>
  </r>
  <r>
    <x v="14"/>
    <n v="15"/>
    <x v="8"/>
    <x v="129"/>
    <s v="Dec., 2012"/>
    <s v="2012/12"/>
    <x v="0"/>
    <s v="1-4"/>
    <n v="7"/>
  </r>
  <r>
    <x v="14"/>
    <n v="15"/>
    <x v="2"/>
    <x v="130"/>
    <s v="Apr., 2013"/>
    <s v="2013/04"/>
    <x v="2"/>
    <s v="35-44"/>
    <n v="5"/>
  </r>
  <r>
    <x v="14"/>
    <n v="15"/>
    <x v="2"/>
    <x v="130"/>
    <s v="Jun., 2013"/>
    <s v="2013/06"/>
    <x v="5"/>
    <s v="45-54"/>
    <n v="9"/>
  </r>
  <r>
    <x v="14"/>
    <n v="15"/>
    <x v="2"/>
    <x v="130"/>
    <s v="Mar., 2013"/>
    <s v="2013/03"/>
    <x v="5"/>
    <s v="45-54"/>
    <n v="7"/>
  </r>
  <r>
    <x v="14"/>
    <n v="15"/>
    <x v="2"/>
    <x v="130"/>
    <s v="Sep., 2013"/>
    <s v="2013/09"/>
    <x v="8"/>
    <s v="65-74"/>
    <n v="1"/>
  </r>
  <r>
    <x v="14"/>
    <n v="15"/>
    <x v="3"/>
    <x v="133"/>
    <s v="Jan., 2014"/>
    <s v="2014/01"/>
    <x v="4"/>
    <s v="15-24"/>
    <n v="1"/>
  </r>
  <r>
    <x v="14"/>
    <n v="15"/>
    <x v="3"/>
    <x v="133"/>
    <s v="Sep., 2014"/>
    <s v="2014/09"/>
    <x v="6"/>
    <s v="25-34"/>
    <n v="8"/>
  </r>
  <r>
    <x v="14"/>
    <n v="15"/>
    <x v="4"/>
    <x v="131"/>
    <s v="Aug., 2015"/>
    <s v="2015/08"/>
    <x v="5"/>
    <s v="45-54"/>
    <n v="2"/>
  </r>
  <r>
    <x v="14"/>
    <n v="15"/>
    <x v="4"/>
    <x v="131"/>
    <s v="Sep., 2015"/>
    <s v="2015/09"/>
    <x v="0"/>
    <n v="1"/>
    <n v="7"/>
  </r>
  <r>
    <x v="14"/>
    <n v="15"/>
    <x v="4"/>
    <x v="131"/>
    <s v="Sep., 2015"/>
    <s v="2015/09"/>
    <x v="1"/>
    <s v="NS"/>
    <n v="3"/>
  </r>
  <r>
    <x v="14"/>
    <n v="15"/>
    <x v="5"/>
    <x v="134"/>
    <s v="Apr., 2016"/>
    <s v="2016/04"/>
    <x v="0"/>
    <n v="1"/>
    <n v="4"/>
  </r>
  <r>
    <x v="14"/>
    <n v="15"/>
    <x v="6"/>
    <x v="132"/>
    <s v="Apr., 2017"/>
    <s v="2017/04"/>
    <x v="7"/>
    <s v="55-64"/>
    <n v="2"/>
  </r>
  <r>
    <x v="14"/>
    <n v="15"/>
    <x v="6"/>
    <x v="132"/>
    <s v="Jun., 2017"/>
    <s v="2017/06"/>
    <x v="2"/>
    <s v="35-44"/>
    <n v="7"/>
  </r>
  <r>
    <x v="14"/>
    <n v="15"/>
    <x v="0"/>
    <x v="126"/>
    <s v="Dec., 2009"/>
    <s v="2009/12"/>
    <x v="5"/>
    <s v="45-54"/>
    <n v="4"/>
  </r>
  <r>
    <x v="14"/>
    <n v="15"/>
    <x v="0"/>
    <x v="126"/>
    <s v="Nov., 2009"/>
    <s v="2009/11"/>
    <x v="3"/>
    <s v="5-14"/>
    <n v="8"/>
  </r>
  <r>
    <x v="14"/>
    <n v="15"/>
    <x v="7"/>
    <x v="127"/>
    <s v="Oct., 2010"/>
    <s v="2010/10"/>
    <x v="7"/>
    <s v="55-64"/>
    <n v="4"/>
  </r>
  <r>
    <x v="14"/>
    <n v="15"/>
    <x v="8"/>
    <x v="129"/>
    <s v="Jul., 2012"/>
    <s v="2012/07"/>
    <x v="8"/>
    <s v="65-74"/>
    <n v="2"/>
  </r>
  <r>
    <x v="14"/>
    <n v="15"/>
    <x v="8"/>
    <x v="129"/>
    <s v="Mar., 2012"/>
    <s v="2012/03"/>
    <x v="1"/>
    <s v="NS"/>
    <n v="1"/>
  </r>
  <r>
    <x v="14"/>
    <n v="15"/>
    <x v="8"/>
    <x v="129"/>
    <s v="Nov., 2012"/>
    <s v="2012/11"/>
    <x v="5"/>
    <s v="45-54"/>
    <n v="6"/>
  </r>
  <r>
    <x v="14"/>
    <n v="15"/>
    <x v="2"/>
    <x v="130"/>
    <s v="Mar., 2013"/>
    <s v="2013/03"/>
    <x v="0"/>
    <s v="1-4"/>
    <n v="6"/>
  </r>
  <r>
    <x v="14"/>
    <n v="15"/>
    <x v="3"/>
    <x v="133"/>
    <s v="Apr., 2014"/>
    <s v="2014/04"/>
    <x v="7"/>
    <s v="55-64"/>
    <n v="1"/>
  </r>
  <r>
    <x v="14"/>
    <n v="15"/>
    <x v="4"/>
    <x v="131"/>
    <s v="Jul., 2015"/>
    <s v="2015/07"/>
    <x v="0"/>
    <s v="1-4"/>
    <n v="5"/>
  </r>
  <r>
    <x v="14"/>
    <n v="15"/>
    <x v="4"/>
    <x v="131"/>
    <s v="Mar., 2015"/>
    <s v="2015/03"/>
    <x v="0"/>
    <n v="1"/>
    <n v="7"/>
  </r>
  <r>
    <x v="14"/>
    <n v="15"/>
    <x v="6"/>
    <x v="132"/>
    <s v="May, 2017"/>
    <s v="2017/05"/>
    <x v="2"/>
    <s v="35-44"/>
    <n v="1"/>
  </r>
  <r>
    <x v="14"/>
    <n v="15"/>
    <x v="6"/>
    <x v="132"/>
    <s v="Oct., 2017"/>
    <s v="2017/10"/>
    <x v="0"/>
    <n v="1"/>
    <n v="9"/>
  </r>
  <r>
    <x v="14"/>
    <n v="15"/>
    <x v="0"/>
    <x v="126"/>
    <s v="Jun., 2009"/>
    <s v="2009/06"/>
    <x v="7"/>
    <s v="55-64"/>
    <n v="2"/>
  </r>
  <r>
    <x v="14"/>
    <n v="15"/>
    <x v="0"/>
    <x v="126"/>
    <s v="Sep., 2009"/>
    <s v="2009/09"/>
    <x v="2"/>
    <s v="35-44"/>
    <n v="7"/>
  </r>
  <r>
    <x v="14"/>
    <n v="15"/>
    <x v="7"/>
    <x v="127"/>
    <s v="Apr., 2010"/>
    <s v="2010/04"/>
    <x v="4"/>
    <s v="15-24"/>
    <n v="4"/>
  </r>
  <r>
    <x v="14"/>
    <n v="15"/>
    <x v="7"/>
    <x v="127"/>
    <s v="Sep., 2010"/>
    <s v="2010/09"/>
    <x v="0"/>
    <n v="1"/>
    <n v="3"/>
  </r>
  <r>
    <x v="14"/>
    <n v="15"/>
    <x v="8"/>
    <x v="129"/>
    <s v="Sep., 2012"/>
    <s v="2012/09"/>
    <x v="4"/>
    <s v="15-24"/>
    <n v="3"/>
  </r>
  <r>
    <x v="14"/>
    <n v="15"/>
    <x v="2"/>
    <x v="130"/>
    <s v="Feb., 2013"/>
    <s v="2013/02"/>
    <x v="6"/>
    <s v="25-34"/>
    <n v="7"/>
  </r>
  <r>
    <x v="14"/>
    <n v="15"/>
    <x v="3"/>
    <x v="133"/>
    <s v="May, 2014"/>
    <s v="2014/05"/>
    <x v="5"/>
    <s v="45-54"/>
    <n v="9"/>
  </r>
  <r>
    <x v="14"/>
    <n v="15"/>
    <x v="4"/>
    <x v="131"/>
    <s v="Jul., 2015"/>
    <s v="2015/07"/>
    <x v="2"/>
    <s v="35-44"/>
    <n v="6"/>
  </r>
  <r>
    <x v="14"/>
    <n v="15"/>
    <x v="4"/>
    <x v="131"/>
    <s v="May, 2015"/>
    <s v="2015/05"/>
    <x v="6"/>
    <s v="25-34"/>
    <n v="8"/>
  </r>
  <r>
    <x v="14"/>
    <n v="15"/>
    <x v="5"/>
    <x v="134"/>
    <s v="Apr., 2016"/>
    <s v="2016/04"/>
    <x v="8"/>
    <s v="65-74"/>
    <n v="6"/>
  </r>
  <r>
    <x v="14"/>
    <n v="15"/>
    <x v="5"/>
    <x v="134"/>
    <s v="Oct., 2016"/>
    <s v="2016/10"/>
    <x v="1"/>
    <s v="NS"/>
    <n v="3"/>
  </r>
  <r>
    <x v="14"/>
    <n v="15"/>
    <x v="6"/>
    <x v="132"/>
    <s v="Jul., 2017"/>
    <s v="2017/07"/>
    <x v="7"/>
    <s v="55-64"/>
    <n v="1"/>
  </r>
  <r>
    <x v="14"/>
    <n v="15"/>
    <x v="0"/>
    <x v="126"/>
    <s v="May, 2009"/>
    <s v="2009/05"/>
    <x v="8"/>
    <s v="65-74"/>
    <n v="7"/>
  </r>
  <r>
    <x v="14"/>
    <n v="15"/>
    <x v="7"/>
    <x v="127"/>
    <s v="Apr., 2010"/>
    <s v="2010/04"/>
    <x v="0"/>
    <s v="1-4"/>
    <n v="2"/>
  </r>
  <r>
    <x v="14"/>
    <n v="15"/>
    <x v="7"/>
    <x v="127"/>
    <s v="Jun., 2010"/>
    <s v="2010/06"/>
    <x v="0"/>
    <n v="1"/>
    <n v="9"/>
  </r>
  <r>
    <x v="14"/>
    <n v="15"/>
    <x v="1"/>
    <x v="128"/>
    <s v="Oct., 2011"/>
    <s v="2011/10"/>
    <x v="0"/>
    <n v="1"/>
    <n v="5"/>
  </r>
  <r>
    <x v="14"/>
    <n v="15"/>
    <x v="2"/>
    <x v="130"/>
    <s v="Dec., 2013"/>
    <s v="2013/12"/>
    <x v="5"/>
    <s v="45-54"/>
    <n v="9"/>
  </r>
  <r>
    <x v="14"/>
    <n v="15"/>
    <x v="2"/>
    <x v="130"/>
    <s v="May, 2013"/>
    <s v="2013/05"/>
    <x v="0"/>
    <n v="1"/>
    <n v="2"/>
  </r>
  <r>
    <x v="14"/>
    <n v="15"/>
    <x v="3"/>
    <x v="133"/>
    <s v="Mar., 2014"/>
    <s v="2014/03"/>
    <x v="0"/>
    <s v="1-4"/>
    <n v="8"/>
  </r>
  <r>
    <x v="14"/>
    <n v="15"/>
    <x v="7"/>
    <x v="127"/>
    <s v="Dec., 2010"/>
    <s v="2010/12"/>
    <x v="3"/>
    <s v="5-14"/>
    <n v="4"/>
  </r>
  <r>
    <x v="14"/>
    <n v="15"/>
    <x v="7"/>
    <x v="127"/>
    <s v="Jun., 2010"/>
    <s v="2010/06"/>
    <x v="3"/>
    <s v="5-14"/>
    <n v="3"/>
  </r>
  <r>
    <x v="14"/>
    <n v="15"/>
    <x v="7"/>
    <x v="127"/>
    <s v="Oct., 2010"/>
    <s v="2010/10"/>
    <x v="0"/>
    <n v="1"/>
    <n v="2"/>
  </r>
  <r>
    <x v="14"/>
    <n v="15"/>
    <x v="1"/>
    <x v="128"/>
    <s v="Feb., 2011"/>
    <s v="2011/02"/>
    <x v="6"/>
    <s v="25-34"/>
    <n v="1"/>
  </r>
  <r>
    <x v="14"/>
    <n v="15"/>
    <x v="8"/>
    <x v="129"/>
    <s v="Jan., 2012"/>
    <s v="2012/01"/>
    <x v="4"/>
    <s v="15-24"/>
    <n v="7"/>
  </r>
  <r>
    <x v="14"/>
    <n v="15"/>
    <x v="8"/>
    <x v="129"/>
    <s v="May, 2012"/>
    <s v="2012/05"/>
    <x v="0"/>
    <n v="1"/>
    <n v="1"/>
  </r>
  <r>
    <x v="14"/>
    <n v="15"/>
    <x v="2"/>
    <x v="130"/>
    <s v="Mar., 2013"/>
    <s v="2013/03"/>
    <x v="0"/>
    <n v="1"/>
    <n v="3"/>
  </r>
  <r>
    <x v="14"/>
    <n v="15"/>
    <x v="2"/>
    <x v="130"/>
    <s v="May, 2013"/>
    <s v="2013/05"/>
    <x v="3"/>
    <s v="5-14"/>
    <n v="5"/>
  </r>
  <r>
    <x v="14"/>
    <n v="15"/>
    <x v="2"/>
    <x v="130"/>
    <s v="Oct., 2013"/>
    <s v="2013/10"/>
    <x v="8"/>
    <s v="65-74"/>
    <n v="3"/>
  </r>
  <r>
    <x v="14"/>
    <n v="15"/>
    <x v="3"/>
    <x v="133"/>
    <s v="Sep., 2014"/>
    <s v="2014/09"/>
    <x v="5"/>
    <s v="45-54"/>
    <n v="8"/>
  </r>
  <r>
    <x v="14"/>
    <n v="15"/>
    <x v="4"/>
    <x v="131"/>
    <s v="Aug., 2015"/>
    <s v="2015/08"/>
    <x v="7"/>
    <s v="55-64"/>
    <n v="4"/>
  </r>
  <r>
    <x v="14"/>
    <n v="15"/>
    <x v="5"/>
    <x v="134"/>
    <s v="May, 2016"/>
    <s v="2016/05"/>
    <x v="6"/>
    <s v="25-34"/>
    <n v="7"/>
  </r>
  <r>
    <x v="14"/>
    <n v="15"/>
    <x v="5"/>
    <x v="134"/>
    <s v="Nov., 2016"/>
    <s v="2016/11"/>
    <x v="0"/>
    <n v="1"/>
    <n v="1"/>
  </r>
  <r>
    <x v="14"/>
    <n v="15"/>
    <x v="6"/>
    <x v="132"/>
    <s v="Jul., 2017"/>
    <s v="2017/07"/>
    <x v="0"/>
    <s v="1-4"/>
    <n v="7"/>
  </r>
  <r>
    <x v="14"/>
    <n v="15"/>
    <x v="6"/>
    <x v="132"/>
    <s v="Jul., 2017"/>
    <s v="2017/07"/>
    <x v="4"/>
    <s v="15-24"/>
    <n v="9"/>
  </r>
  <r>
    <x v="14"/>
    <n v="15"/>
    <x v="6"/>
    <x v="132"/>
    <s v="Jun., 2017"/>
    <s v="2017/06"/>
    <x v="0"/>
    <s v="1-4"/>
    <n v="7"/>
  </r>
  <r>
    <x v="14"/>
    <n v="15"/>
    <x v="0"/>
    <x v="126"/>
    <s v="Jan., 2009"/>
    <s v="2009/01"/>
    <x v="3"/>
    <s v="5-14"/>
    <n v="6"/>
  </r>
  <r>
    <x v="14"/>
    <n v="15"/>
    <x v="0"/>
    <x v="126"/>
    <s v="Mar., 2009"/>
    <s v="2009/03"/>
    <x v="5"/>
    <s v="45-54"/>
    <n v="1"/>
  </r>
  <r>
    <x v="14"/>
    <n v="15"/>
    <x v="7"/>
    <x v="127"/>
    <s v="Aug., 2010"/>
    <s v="2010/08"/>
    <x v="3"/>
    <s v="5-14"/>
    <n v="6"/>
  </r>
  <r>
    <x v="14"/>
    <n v="15"/>
    <x v="7"/>
    <x v="127"/>
    <s v="Feb., 2010"/>
    <s v="2010/02"/>
    <x v="1"/>
    <s v="NS"/>
    <n v="3"/>
  </r>
  <r>
    <x v="14"/>
    <n v="15"/>
    <x v="7"/>
    <x v="127"/>
    <s v="May, 2010"/>
    <s v="2010/05"/>
    <x v="5"/>
    <s v="45-54"/>
    <n v="8"/>
  </r>
  <r>
    <x v="14"/>
    <n v="15"/>
    <x v="1"/>
    <x v="128"/>
    <s v="Oct., 2011"/>
    <s v="2011/10"/>
    <x v="7"/>
    <s v="55-64"/>
    <n v="3"/>
  </r>
  <r>
    <x v="14"/>
    <n v="15"/>
    <x v="2"/>
    <x v="130"/>
    <s v="Jan., 2013"/>
    <s v="2013/01"/>
    <x v="2"/>
    <s v="35-44"/>
    <n v="6"/>
  </r>
  <r>
    <x v="14"/>
    <n v="15"/>
    <x v="3"/>
    <x v="133"/>
    <s v="Aug., 2014"/>
    <s v="2014/08"/>
    <x v="3"/>
    <s v="5-14"/>
    <n v="7"/>
  </r>
  <r>
    <x v="14"/>
    <n v="15"/>
    <x v="3"/>
    <x v="133"/>
    <s v="May, 2014"/>
    <s v="2014/05"/>
    <x v="0"/>
    <s v="1-4"/>
    <n v="3"/>
  </r>
  <r>
    <x v="14"/>
    <n v="15"/>
    <x v="6"/>
    <x v="132"/>
    <s v="Jul., 2017"/>
    <s v="2017/07"/>
    <x v="3"/>
    <s v="5-14"/>
    <n v="1"/>
  </r>
  <r>
    <x v="14"/>
    <n v="15"/>
    <x v="7"/>
    <x v="127"/>
    <s v="Aug., 2010"/>
    <s v="2010/08"/>
    <x v="1"/>
    <s v="NS"/>
    <n v="8"/>
  </r>
  <r>
    <x v="14"/>
    <n v="15"/>
    <x v="7"/>
    <x v="127"/>
    <s v="Nov., 2010"/>
    <s v="2010/11"/>
    <x v="6"/>
    <s v="25-34"/>
    <n v="4"/>
  </r>
  <r>
    <x v="14"/>
    <n v="15"/>
    <x v="7"/>
    <x v="127"/>
    <s v="Sep., 2010"/>
    <s v="2010/09"/>
    <x v="7"/>
    <s v="55-64"/>
    <n v="8"/>
  </r>
  <r>
    <x v="14"/>
    <n v="15"/>
    <x v="1"/>
    <x v="128"/>
    <s v="Nov., 2011"/>
    <s v="2011/11"/>
    <x v="1"/>
    <s v="NS"/>
    <n v="6"/>
  </r>
  <r>
    <x v="14"/>
    <n v="15"/>
    <x v="1"/>
    <x v="128"/>
    <s v="Oct., 2011"/>
    <s v="2011/10"/>
    <x v="6"/>
    <s v="25-34"/>
    <n v="5"/>
  </r>
  <r>
    <x v="14"/>
    <n v="15"/>
    <x v="8"/>
    <x v="129"/>
    <s v="Dec., 2012"/>
    <s v="2012/12"/>
    <x v="4"/>
    <s v="15-24"/>
    <n v="6"/>
  </r>
  <r>
    <x v="14"/>
    <n v="15"/>
    <x v="8"/>
    <x v="129"/>
    <s v="Dec., 2012"/>
    <s v="2012/12"/>
    <x v="1"/>
    <s v="NS"/>
    <n v="9"/>
  </r>
  <r>
    <x v="14"/>
    <n v="15"/>
    <x v="8"/>
    <x v="129"/>
    <s v="Nov., 2012"/>
    <s v="2012/11"/>
    <x v="2"/>
    <s v="35-44"/>
    <n v="6"/>
  </r>
  <r>
    <x v="14"/>
    <n v="15"/>
    <x v="2"/>
    <x v="130"/>
    <s v="Jul., 2013"/>
    <s v="2013/07"/>
    <x v="7"/>
    <s v="55-64"/>
    <n v="9"/>
  </r>
  <r>
    <x v="14"/>
    <n v="15"/>
    <x v="2"/>
    <x v="130"/>
    <s v="Nov., 2013"/>
    <s v="2013/11"/>
    <x v="1"/>
    <s v="NS"/>
    <n v="1"/>
  </r>
  <r>
    <x v="14"/>
    <n v="15"/>
    <x v="3"/>
    <x v="133"/>
    <s v="Jul., 2014"/>
    <s v="2014/07"/>
    <x v="0"/>
    <n v="1"/>
    <n v="8"/>
  </r>
  <r>
    <x v="14"/>
    <n v="15"/>
    <x v="3"/>
    <x v="133"/>
    <s v="Nov., 2014"/>
    <s v="2014/11"/>
    <x v="6"/>
    <s v="25-34"/>
    <n v="7"/>
  </r>
  <r>
    <x v="14"/>
    <n v="15"/>
    <x v="3"/>
    <x v="133"/>
    <s v="Nov., 2014"/>
    <s v="2014/11"/>
    <x v="7"/>
    <s v="55-64"/>
    <n v="4"/>
  </r>
  <r>
    <x v="14"/>
    <n v="15"/>
    <x v="4"/>
    <x v="131"/>
    <s v="Dec., 2015"/>
    <s v="2015/12"/>
    <x v="6"/>
    <s v="25-34"/>
    <n v="7"/>
  </r>
  <r>
    <x v="14"/>
    <n v="15"/>
    <x v="5"/>
    <x v="134"/>
    <s v="Aug., 2016"/>
    <s v="2016/08"/>
    <x v="6"/>
    <s v="25-34"/>
    <n v="4"/>
  </r>
  <r>
    <x v="14"/>
    <n v="15"/>
    <x v="6"/>
    <x v="132"/>
    <s v="Mar., 2017"/>
    <s v="2017/03"/>
    <x v="5"/>
    <s v="45-54"/>
    <n v="7"/>
  </r>
  <r>
    <x v="14"/>
    <n v="15"/>
    <x v="6"/>
    <x v="132"/>
    <s v="Sep., 2017"/>
    <s v="2017/09"/>
    <x v="1"/>
    <s v="NS"/>
    <n v="2"/>
  </r>
  <r>
    <x v="14"/>
    <n v="15"/>
    <x v="0"/>
    <x v="126"/>
    <s v="Dec., 2009"/>
    <s v="2009/12"/>
    <x v="3"/>
    <s v="5-14"/>
    <n v="5"/>
  </r>
  <r>
    <x v="14"/>
    <n v="15"/>
    <x v="7"/>
    <x v="127"/>
    <s v="Dec., 2010"/>
    <s v="2010/12"/>
    <x v="2"/>
    <s v="35-44"/>
    <n v="7"/>
  </r>
  <r>
    <x v="14"/>
    <n v="15"/>
    <x v="8"/>
    <x v="129"/>
    <s v="Jun., 2012"/>
    <s v="2012/06"/>
    <x v="2"/>
    <s v="35-44"/>
    <n v="2"/>
  </r>
  <r>
    <x v="14"/>
    <n v="15"/>
    <x v="2"/>
    <x v="130"/>
    <s v="Apr., 2013"/>
    <s v="2013/04"/>
    <x v="0"/>
    <n v="1"/>
    <n v="9"/>
  </r>
  <r>
    <x v="14"/>
    <n v="15"/>
    <x v="2"/>
    <x v="130"/>
    <s v="May, 2013"/>
    <s v="2013/05"/>
    <x v="0"/>
    <s v="1-4"/>
    <n v="1"/>
  </r>
  <r>
    <x v="14"/>
    <n v="15"/>
    <x v="3"/>
    <x v="133"/>
    <s v="May, 2014"/>
    <s v="2014/05"/>
    <x v="3"/>
    <s v="5-14"/>
    <n v="6"/>
  </r>
  <r>
    <x v="14"/>
    <n v="15"/>
    <x v="4"/>
    <x v="131"/>
    <s v="Aug., 2015"/>
    <s v="2015/08"/>
    <x v="3"/>
    <s v="5-14"/>
    <n v="2"/>
  </r>
  <r>
    <x v="14"/>
    <n v="15"/>
    <x v="4"/>
    <x v="131"/>
    <s v="May, 2015"/>
    <s v="2015/05"/>
    <x v="8"/>
    <s v="65-74"/>
    <n v="2"/>
  </r>
  <r>
    <x v="14"/>
    <n v="15"/>
    <x v="5"/>
    <x v="134"/>
    <s v="Nov., 2016"/>
    <s v="2016/11"/>
    <x v="1"/>
    <s v="NS"/>
    <n v="4"/>
  </r>
  <r>
    <x v="14"/>
    <n v="15"/>
    <x v="6"/>
    <x v="132"/>
    <s v="Jun., 2017"/>
    <s v="2017/06"/>
    <x v="1"/>
    <s v="NS"/>
    <n v="4"/>
  </r>
  <r>
    <x v="14"/>
    <n v="15"/>
    <x v="6"/>
    <x v="132"/>
    <s v="Sep., 2017"/>
    <s v="2017/09"/>
    <x v="4"/>
    <s v="15-24"/>
    <n v="3"/>
  </r>
  <r>
    <x v="14"/>
    <n v="15"/>
    <x v="7"/>
    <x v="127"/>
    <s v="Jan., 2010"/>
    <s v="2010/01"/>
    <x v="2"/>
    <s v="35-44"/>
    <n v="4"/>
  </r>
  <r>
    <x v="14"/>
    <n v="15"/>
    <x v="7"/>
    <x v="127"/>
    <s v="May, 2010"/>
    <s v="2010/05"/>
    <x v="2"/>
    <s v="35-44"/>
    <n v="3"/>
  </r>
  <r>
    <x v="14"/>
    <n v="15"/>
    <x v="7"/>
    <x v="127"/>
    <s v="May, 2010"/>
    <s v="2010/05"/>
    <x v="1"/>
    <s v="NS"/>
    <n v="1"/>
  </r>
  <r>
    <x v="14"/>
    <n v="15"/>
    <x v="1"/>
    <x v="128"/>
    <s v="Apr., 2011"/>
    <s v="2011/04"/>
    <x v="7"/>
    <s v="55-64"/>
    <n v="9"/>
  </r>
  <r>
    <x v="14"/>
    <n v="15"/>
    <x v="2"/>
    <x v="130"/>
    <s v="Aug., 2013"/>
    <s v="2013/08"/>
    <x v="0"/>
    <s v="1-4"/>
    <n v="1"/>
  </r>
  <r>
    <x v="14"/>
    <n v="15"/>
    <x v="3"/>
    <x v="133"/>
    <s v="Jul., 2014"/>
    <s v="2014/07"/>
    <x v="2"/>
    <s v="35-44"/>
    <n v="6"/>
  </r>
  <r>
    <x v="14"/>
    <n v="15"/>
    <x v="4"/>
    <x v="131"/>
    <s v="Mar., 2015"/>
    <s v="2015/03"/>
    <x v="5"/>
    <s v="45-54"/>
    <n v="1"/>
  </r>
  <r>
    <x v="14"/>
    <n v="15"/>
    <x v="6"/>
    <x v="132"/>
    <s v="Oct., 2017"/>
    <s v="2017/10"/>
    <x v="0"/>
    <s v="1-4"/>
    <n v="8"/>
  </r>
  <r>
    <x v="14"/>
    <n v="15"/>
    <x v="0"/>
    <x v="126"/>
    <s v="Apr., 2009"/>
    <s v="2009/04"/>
    <x v="5"/>
    <s v="45-54"/>
    <n v="4"/>
  </r>
  <r>
    <x v="14"/>
    <n v="15"/>
    <x v="0"/>
    <x v="126"/>
    <s v="Nov., 2009"/>
    <s v="2009/11"/>
    <x v="4"/>
    <s v="15-24"/>
    <n v="5"/>
  </r>
  <r>
    <x v="14"/>
    <n v="15"/>
    <x v="0"/>
    <x v="126"/>
    <s v="Nov., 2009"/>
    <s v="2009/11"/>
    <x v="2"/>
    <s v="35-44"/>
    <n v="6"/>
  </r>
  <r>
    <x v="14"/>
    <n v="15"/>
    <x v="0"/>
    <x v="126"/>
    <s v="Sep., 2009"/>
    <s v="2009/09"/>
    <x v="0"/>
    <s v="1-4"/>
    <n v="9"/>
  </r>
  <r>
    <x v="14"/>
    <n v="15"/>
    <x v="1"/>
    <x v="128"/>
    <s v="Feb., 2011"/>
    <s v="2011/02"/>
    <x v="2"/>
    <s v="35-44"/>
    <n v="2"/>
  </r>
  <r>
    <x v="14"/>
    <n v="15"/>
    <x v="1"/>
    <x v="128"/>
    <s v="Jun., 2011"/>
    <s v="2011/06"/>
    <x v="0"/>
    <n v="1"/>
    <n v="8"/>
  </r>
  <r>
    <x v="14"/>
    <n v="15"/>
    <x v="1"/>
    <x v="128"/>
    <s v="Jun., 2011"/>
    <s v="2011/06"/>
    <x v="0"/>
    <s v="1-4"/>
    <n v="5"/>
  </r>
  <r>
    <x v="14"/>
    <n v="15"/>
    <x v="8"/>
    <x v="129"/>
    <s v="Jan., 2012"/>
    <s v="2012/01"/>
    <x v="7"/>
    <s v="55-64"/>
    <n v="3"/>
  </r>
  <r>
    <x v="14"/>
    <n v="15"/>
    <x v="3"/>
    <x v="133"/>
    <s v="Aug., 2014"/>
    <s v="2014/08"/>
    <x v="5"/>
    <s v="45-54"/>
    <n v="8"/>
  </r>
  <r>
    <x v="14"/>
    <n v="15"/>
    <x v="3"/>
    <x v="133"/>
    <s v="Feb., 2014"/>
    <s v="2014/02"/>
    <x v="6"/>
    <s v="25-34"/>
    <n v="1"/>
  </r>
  <r>
    <x v="14"/>
    <n v="15"/>
    <x v="4"/>
    <x v="131"/>
    <s v="Mar., 2015"/>
    <s v="2015/03"/>
    <x v="7"/>
    <s v="55-64"/>
    <n v="7"/>
  </r>
  <r>
    <x v="14"/>
    <n v="15"/>
    <x v="6"/>
    <x v="132"/>
    <s v="Jun., 2017"/>
    <s v="2017/06"/>
    <x v="4"/>
    <s v="15-24"/>
    <n v="5"/>
  </r>
  <r>
    <x v="14"/>
    <n v="15"/>
    <x v="0"/>
    <x v="126"/>
    <s v="Jul., 2009"/>
    <s v="2009/07"/>
    <x v="4"/>
    <s v="15-24"/>
    <n v="8"/>
  </r>
  <r>
    <x v="14"/>
    <n v="15"/>
    <x v="0"/>
    <x v="126"/>
    <s v="Jun., 2009"/>
    <s v="2009/06"/>
    <x v="8"/>
    <s v="65-74"/>
    <n v="7"/>
  </r>
  <r>
    <x v="14"/>
    <n v="15"/>
    <x v="7"/>
    <x v="127"/>
    <s v="May, 2010"/>
    <s v="2010/05"/>
    <x v="0"/>
    <n v="1"/>
    <n v="6"/>
  </r>
  <r>
    <x v="14"/>
    <n v="15"/>
    <x v="1"/>
    <x v="128"/>
    <s v="Mar., 2011"/>
    <s v="2011/03"/>
    <x v="3"/>
    <s v="5-14"/>
    <n v="6"/>
  </r>
  <r>
    <x v="14"/>
    <n v="15"/>
    <x v="3"/>
    <x v="133"/>
    <s v="Dec., 2014"/>
    <s v="2014/12"/>
    <x v="0"/>
    <s v="1-4"/>
    <n v="1"/>
  </r>
  <r>
    <x v="14"/>
    <n v="15"/>
    <x v="3"/>
    <x v="133"/>
    <s v="Feb., 2014"/>
    <s v="2014/02"/>
    <x v="0"/>
    <s v="1-4"/>
    <n v="7"/>
  </r>
  <r>
    <x v="14"/>
    <n v="15"/>
    <x v="3"/>
    <x v="133"/>
    <s v="Jun., 2014"/>
    <s v="2014/06"/>
    <x v="0"/>
    <s v="1-4"/>
    <n v="8"/>
  </r>
  <r>
    <x v="14"/>
    <n v="15"/>
    <x v="4"/>
    <x v="131"/>
    <s v="Aug., 2015"/>
    <s v="2015/08"/>
    <x v="6"/>
    <s v="25-34"/>
    <n v="7"/>
  </r>
  <r>
    <x v="14"/>
    <n v="15"/>
    <x v="4"/>
    <x v="131"/>
    <s v="Dec., 2015"/>
    <s v="2015/12"/>
    <x v="0"/>
    <n v="1"/>
    <n v="7"/>
  </r>
  <r>
    <x v="14"/>
    <n v="15"/>
    <x v="6"/>
    <x v="132"/>
    <s v="Nov., 2017"/>
    <s v="2017/11"/>
    <x v="0"/>
    <s v="1-4"/>
    <n v="3"/>
  </r>
  <r>
    <x v="14"/>
    <n v="15"/>
    <x v="0"/>
    <x v="126"/>
    <s v="Aug., 2009"/>
    <s v="2009/08"/>
    <x v="3"/>
    <s v="5-14"/>
    <n v="5"/>
  </r>
  <r>
    <x v="14"/>
    <n v="15"/>
    <x v="0"/>
    <x v="126"/>
    <s v="Oct., 2009"/>
    <s v="2009/10"/>
    <x v="0"/>
    <n v="1"/>
    <n v="5"/>
  </r>
  <r>
    <x v="14"/>
    <n v="15"/>
    <x v="7"/>
    <x v="127"/>
    <s v="Jul., 2010"/>
    <s v="2010/07"/>
    <x v="0"/>
    <n v="1"/>
    <n v="6"/>
  </r>
  <r>
    <x v="14"/>
    <n v="15"/>
    <x v="7"/>
    <x v="127"/>
    <s v="Oct., 2010"/>
    <s v="2010/10"/>
    <x v="6"/>
    <s v="25-34"/>
    <n v="6"/>
  </r>
  <r>
    <x v="14"/>
    <n v="15"/>
    <x v="1"/>
    <x v="128"/>
    <s v="Dec., 2011"/>
    <s v="2011/12"/>
    <x v="4"/>
    <s v="15-24"/>
    <n v="9"/>
  </r>
  <r>
    <x v="14"/>
    <n v="15"/>
    <x v="1"/>
    <x v="128"/>
    <s v="Jul., 2011"/>
    <s v="2011/07"/>
    <x v="0"/>
    <s v="1-4"/>
    <n v="4"/>
  </r>
  <r>
    <x v="14"/>
    <n v="15"/>
    <x v="8"/>
    <x v="129"/>
    <s v="Jan., 2012"/>
    <s v="2012/01"/>
    <x v="2"/>
    <s v="35-44"/>
    <n v="2"/>
  </r>
  <r>
    <x v="14"/>
    <n v="15"/>
    <x v="8"/>
    <x v="129"/>
    <s v="Jan., 2012"/>
    <s v="2012/01"/>
    <x v="5"/>
    <s v="45-54"/>
    <n v="7"/>
  </r>
  <r>
    <x v="14"/>
    <n v="15"/>
    <x v="2"/>
    <x v="130"/>
    <s v="Aug., 2013"/>
    <s v="2013/08"/>
    <x v="0"/>
    <n v="1"/>
    <n v="9"/>
  </r>
  <r>
    <x v="14"/>
    <n v="15"/>
    <x v="4"/>
    <x v="131"/>
    <s v="Nov., 2015"/>
    <s v="2015/11"/>
    <x v="4"/>
    <s v="15-24"/>
    <n v="5"/>
  </r>
  <r>
    <x v="14"/>
    <n v="15"/>
    <x v="5"/>
    <x v="134"/>
    <s v="Dec., 2016"/>
    <s v="2016/12"/>
    <x v="6"/>
    <s v="25-34"/>
    <n v="4"/>
  </r>
  <r>
    <x v="14"/>
    <n v="15"/>
    <x v="5"/>
    <x v="134"/>
    <s v="Jul., 2016"/>
    <s v="2016/07"/>
    <x v="4"/>
    <s v="15-24"/>
    <n v="4"/>
  </r>
  <r>
    <x v="14"/>
    <n v="15"/>
    <x v="5"/>
    <x v="134"/>
    <s v="May, 2016"/>
    <s v="2016/05"/>
    <x v="0"/>
    <n v="1"/>
    <n v="9"/>
  </r>
  <r>
    <x v="14"/>
    <n v="15"/>
    <x v="6"/>
    <x v="132"/>
    <s v="Aug., 2017"/>
    <s v="2017/08"/>
    <x v="2"/>
    <s v="35-44"/>
    <n v="6"/>
  </r>
  <r>
    <x v="14"/>
    <n v="15"/>
    <x v="6"/>
    <x v="132"/>
    <s v="May, 2017"/>
    <s v="2017/05"/>
    <x v="0"/>
    <s v="1-4"/>
    <n v="8"/>
  </r>
  <r>
    <x v="14"/>
    <n v="15"/>
    <x v="0"/>
    <x v="126"/>
    <s v="Dec., 2009"/>
    <s v="2009/12"/>
    <x v="4"/>
    <s v="15-24"/>
    <n v="9"/>
  </r>
  <r>
    <x v="14"/>
    <n v="15"/>
    <x v="7"/>
    <x v="127"/>
    <s v="Aug., 2010"/>
    <s v="2010/08"/>
    <x v="0"/>
    <n v="1"/>
    <n v="8"/>
  </r>
  <r>
    <x v="14"/>
    <n v="15"/>
    <x v="8"/>
    <x v="129"/>
    <s v="Jan., 2012"/>
    <s v="2012/01"/>
    <x v="6"/>
    <s v="25-34"/>
    <n v="6"/>
  </r>
  <r>
    <x v="14"/>
    <n v="15"/>
    <x v="2"/>
    <x v="130"/>
    <s v="May, 2013"/>
    <s v="2013/05"/>
    <x v="2"/>
    <s v="35-44"/>
    <n v="9"/>
  </r>
  <r>
    <x v="14"/>
    <n v="15"/>
    <x v="4"/>
    <x v="131"/>
    <s v="May, 2015"/>
    <s v="2015/05"/>
    <x v="0"/>
    <n v="1"/>
    <n v="5"/>
  </r>
  <r>
    <x v="14"/>
    <n v="15"/>
    <x v="5"/>
    <x v="134"/>
    <s v="Nov., 2016"/>
    <s v="2016/11"/>
    <x v="7"/>
    <s v="55-64"/>
    <n v="5"/>
  </r>
  <r>
    <x v="14"/>
    <n v="15"/>
    <x v="0"/>
    <x v="126"/>
    <s v="Dec., 2009"/>
    <s v="2009/12"/>
    <x v="0"/>
    <n v="1"/>
    <n v="6"/>
  </r>
  <r>
    <x v="14"/>
    <n v="15"/>
    <x v="7"/>
    <x v="127"/>
    <s v="Aug., 2010"/>
    <s v="2010/08"/>
    <x v="2"/>
    <s v="35-44"/>
    <n v="1"/>
  </r>
  <r>
    <x v="14"/>
    <n v="15"/>
    <x v="1"/>
    <x v="128"/>
    <s v="Feb., 2011"/>
    <s v="2011/02"/>
    <x v="0"/>
    <n v="1"/>
    <n v="5"/>
  </r>
  <r>
    <x v="14"/>
    <n v="15"/>
    <x v="8"/>
    <x v="129"/>
    <s v="Aug., 2012"/>
    <s v="2012/08"/>
    <x v="3"/>
    <s v="5-14"/>
    <n v="2"/>
  </r>
  <r>
    <x v="14"/>
    <n v="15"/>
    <x v="2"/>
    <x v="130"/>
    <s v="Jan., 2013"/>
    <s v="2013/01"/>
    <x v="0"/>
    <s v="1-4"/>
    <n v="4"/>
  </r>
  <r>
    <x v="14"/>
    <n v="15"/>
    <x v="2"/>
    <x v="130"/>
    <s v="Jan., 2013"/>
    <s v="2013/01"/>
    <x v="1"/>
    <s v="NS"/>
    <n v="9"/>
  </r>
  <r>
    <x v="14"/>
    <n v="15"/>
    <x v="4"/>
    <x v="131"/>
    <s v="Dec., 2015"/>
    <s v="2015/12"/>
    <x v="2"/>
    <s v="35-44"/>
    <n v="7"/>
  </r>
  <r>
    <x v="14"/>
    <n v="15"/>
    <x v="4"/>
    <x v="131"/>
    <s v="Jun., 2015"/>
    <s v="2015/06"/>
    <x v="1"/>
    <s v="NS"/>
    <n v="4"/>
  </r>
  <r>
    <x v="14"/>
    <n v="15"/>
    <x v="4"/>
    <x v="131"/>
    <s v="May, 2015"/>
    <s v="2015/05"/>
    <x v="5"/>
    <s v="45-54"/>
    <n v="2"/>
  </r>
  <r>
    <x v="14"/>
    <n v="15"/>
    <x v="1"/>
    <x v="128"/>
    <s v="May, 2011"/>
    <s v="2011/05"/>
    <x v="0"/>
    <n v="1"/>
    <n v="2"/>
  </r>
  <r>
    <x v="14"/>
    <n v="15"/>
    <x v="2"/>
    <x v="130"/>
    <s v="Dec., 2013"/>
    <s v="2013/12"/>
    <x v="1"/>
    <s v="NS"/>
    <n v="3"/>
  </r>
  <r>
    <x v="14"/>
    <n v="15"/>
    <x v="5"/>
    <x v="134"/>
    <s v="Jan., 2016"/>
    <s v="2016/01"/>
    <x v="3"/>
    <s v="5-14"/>
    <n v="1"/>
  </r>
  <r>
    <x v="14"/>
    <n v="15"/>
    <x v="6"/>
    <x v="132"/>
    <s v="Aug., 2017"/>
    <s v="2017/08"/>
    <x v="6"/>
    <s v="25-34"/>
    <n v="6"/>
  </r>
  <r>
    <x v="14"/>
    <n v="15"/>
    <x v="0"/>
    <x v="126"/>
    <s v="May, 2009"/>
    <s v="2009/05"/>
    <x v="2"/>
    <s v="35-44"/>
    <n v="1"/>
  </r>
  <r>
    <x v="14"/>
    <n v="15"/>
    <x v="7"/>
    <x v="127"/>
    <s v="Oct., 2010"/>
    <s v="2010/10"/>
    <x v="0"/>
    <s v="1-4"/>
    <n v="1"/>
  </r>
  <r>
    <x v="14"/>
    <n v="15"/>
    <x v="7"/>
    <x v="127"/>
    <s v="Sep., 2010"/>
    <s v="2010/09"/>
    <x v="4"/>
    <s v="15-24"/>
    <n v="7"/>
  </r>
  <r>
    <x v="14"/>
    <n v="15"/>
    <x v="7"/>
    <x v="127"/>
    <s v="Sep., 2010"/>
    <s v="2010/09"/>
    <x v="1"/>
    <s v="NS"/>
    <n v="6"/>
  </r>
  <r>
    <x v="14"/>
    <n v="15"/>
    <x v="1"/>
    <x v="128"/>
    <s v="Jun., 2011"/>
    <s v="2011/06"/>
    <x v="2"/>
    <s v="35-44"/>
    <n v="9"/>
  </r>
  <r>
    <x v="14"/>
    <n v="15"/>
    <x v="1"/>
    <x v="128"/>
    <s v="Sep., 2011"/>
    <s v="2011/09"/>
    <x v="6"/>
    <s v="25-34"/>
    <n v="4"/>
  </r>
  <r>
    <x v="14"/>
    <n v="15"/>
    <x v="8"/>
    <x v="129"/>
    <s v="Oct., 2012"/>
    <s v="2012/10"/>
    <x v="0"/>
    <s v="1-4"/>
    <n v="9"/>
  </r>
  <r>
    <x v="14"/>
    <n v="15"/>
    <x v="8"/>
    <x v="129"/>
    <s v="Oct., 2012"/>
    <s v="2012/10"/>
    <x v="3"/>
    <s v="5-14"/>
    <n v="6"/>
  </r>
  <r>
    <x v="14"/>
    <n v="15"/>
    <x v="3"/>
    <x v="133"/>
    <s v="Apr., 2014"/>
    <s v="2014/04"/>
    <x v="2"/>
    <s v="35-44"/>
    <n v="5"/>
  </r>
  <r>
    <x v="14"/>
    <n v="15"/>
    <x v="4"/>
    <x v="131"/>
    <s v="Dec., 2015"/>
    <s v="2015/12"/>
    <x v="1"/>
    <s v="NS"/>
    <n v="7"/>
  </r>
  <r>
    <x v="14"/>
    <n v="15"/>
    <x v="4"/>
    <x v="131"/>
    <s v="Jul., 2015"/>
    <s v="2015/07"/>
    <x v="7"/>
    <s v="55-64"/>
    <n v="3"/>
  </r>
  <r>
    <x v="14"/>
    <n v="15"/>
    <x v="5"/>
    <x v="134"/>
    <s v="Apr., 2016"/>
    <s v="2016/04"/>
    <x v="6"/>
    <s v="25-34"/>
    <n v="3"/>
  </r>
  <r>
    <x v="14"/>
    <n v="15"/>
    <x v="5"/>
    <x v="134"/>
    <s v="Mar., 2016"/>
    <s v="2016/03"/>
    <x v="0"/>
    <s v="1-4"/>
    <n v="3"/>
  </r>
  <r>
    <x v="14"/>
    <n v="15"/>
    <x v="5"/>
    <x v="134"/>
    <s v="Sep., 2016"/>
    <s v="2016/09"/>
    <x v="7"/>
    <s v="55-64"/>
    <n v="5"/>
  </r>
  <r>
    <x v="14"/>
    <n v="15"/>
    <x v="6"/>
    <x v="132"/>
    <s v="Apr., 2017"/>
    <s v="2017/04"/>
    <x v="2"/>
    <s v="35-44"/>
    <n v="4"/>
  </r>
  <r>
    <x v="14"/>
    <n v="15"/>
    <x v="6"/>
    <x v="132"/>
    <s v="Jan., 2017"/>
    <s v="2017/01"/>
    <x v="2"/>
    <s v="35-44"/>
    <n v="7"/>
  </r>
  <r>
    <x v="14"/>
    <n v="15"/>
    <x v="7"/>
    <x v="127"/>
    <s v="Dec., 2010"/>
    <s v="2010/12"/>
    <x v="7"/>
    <s v="55-64"/>
    <n v="1"/>
  </r>
  <r>
    <x v="14"/>
    <n v="15"/>
    <x v="7"/>
    <x v="127"/>
    <s v="Jan., 2010"/>
    <s v="2010/01"/>
    <x v="6"/>
    <s v="25-34"/>
    <n v="2"/>
  </r>
  <r>
    <x v="14"/>
    <n v="15"/>
    <x v="8"/>
    <x v="129"/>
    <s v="Apr., 2012"/>
    <s v="2012/04"/>
    <x v="3"/>
    <s v="5-14"/>
    <n v="6"/>
  </r>
  <r>
    <x v="14"/>
    <n v="15"/>
    <x v="8"/>
    <x v="129"/>
    <s v="Oct., 2012"/>
    <s v="2012/10"/>
    <x v="5"/>
    <s v="45-54"/>
    <n v="6"/>
  </r>
  <r>
    <x v="14"/>
    <n v="15"/>
    <x v="2"/>
    <x v="130"/>
    <s v="Dec., 2013"/>
    <s v="2013/12"/>
    <x v="3"/>
    <s v="5-14"/>
    <n v="2"/>
  </r>
  <r>
    <x v="14"/>
    <n v="15"/>
    <x v="2"/>
    <x v="130"/>
    <s v="Nov., 2013"/>
    <s v="2013/11"/>
    <x v="7"/>
    <s v="55-64"/>
    <n v="2"/>
  </r>
  <r>
    <x v="14"/>
    <n v="15"/>
    <x v="2"/>
    <x v="130"/>
    <s v="Oct., 2013"/>
    <s v="2013/10"/>
    <x v="4"/>
    <s v="15-24"/>
    <n v="4"/>
  </r>
  <r>
    <x v="14"/>
    <n v="15"/>
    <x v="2"/>
    <x v="130"/>
    <s v="Oct., 2013"/>
    <s v="2013/10"/>
    <x v="1"/>
    <s v="NS"/>
    <n v="1"/>
  </r>
  <r>
    <x v="14"/>
    <n v="15"/>
    <x v="3"/>
    <x v="133"/>
    <s v="Dec., 2014"/>
    <s v="2014/12"/>
    <x v="0"/>
    <n v="1"/>
    <n v="4"/>
  </r>
  <r>
    <x v="14"/>
    <n v="15"/>
    <x v="4"/>
    <x v="131"/>
    <s v="Nov., 2015"/>
    <s v="2015/11"/>
    <x v="0"/>
    <n v="1"/>
    <n v="6"/>
  </r>
  <r>
    <x v="14"/>
    <n v="15"/>
    <x v="4"/>
    <x v="131"/>
    <s v="Nov., 2015"/>
    <s v="2015/11"/>
    <x v="7"/>
    <s v="55-64"/>
    <n v="4"/>
  </r>
  <r>
    <x v="14"/>
    <n v="15"/>
    <x v="5"/>
    <x v="134"/>
    <s v="Mar., 2016"/>
    <s v="2016/03"/>
    <x v="1"/>
    <s v="NS"/>
    <n v="5"/>
  </r>
  <r>
    <x v="14"/>
    <n v="15"/>
    <x v="5"/>
    <x v="134"/>
    <s v="Sep., 2016"/>
    <s v="2016/09"/>
    <x v="5"/>
    <s v="45-54"/>
    <n v="2"/>
  </r>
  <r>
    <x v="14"/>
    <n v="15"/>
    <x v="0"/>
    <x v="126"/>
    <s v="Feb., 2009"/>
    <s v="2009/02"/>
    <x v="7"/>
    <s v="55-64"/>
    <n v="4"/>
  </r>
  <r>
    <x v="14"/>
    <n v="15"/>
    <x v="0"/>
    <x v="126"/>
    <s v="Oct., 2009"/>
    <s v="2009/10"/>
    <x v="6"/>
    <s v="25-34"/>
    <n v="6"/>
  </r>
  <r>
    <x v="14"/>
    <n v="15"/>
    <x v="7"/>
    <x v="127"/>
    <s v="Aug., 2010"/>
    <s v="2010/08"/>
    <x v="6"/>
    <s v="25-34"/>
    <n v="5"/>
  </r>
  <r>
    <x v="14"/>
    <n v="15"/>
    <x v="7"/>
    <x v="127"/>
    <s v="Dec., 2010"/>
    <s v="2010/12"/>
    <x v="5"/>
    <s v="45-54"/>
    <n v="5"/>
  </r>
  <r>
    <x v="14"/>
    <n v="15"/>
    <x v="7"/>
    <x v="127"/>
    <s v="Feb., 2010"/>
    <s v="2010/02"/>
    <x v="0"/>
    <n v="1"/>
    <n v="5"/>
  </r>
  <r>
    <x v="14"/>
    <n v="15"/>
    <x v="7"/>
    <x v="127"/>
    <s v="Jul., 2010"/>
    <s v="2010/07"/>
    <x v="4"/>
    <s v="15-24"/>
    <n v="6"/>
  </r>
  <r>
    <x v="14"/>
    <n v="15"/>
    <x v="7"/>
    <x v="127"/>
    <s v="Jul., 2010"/>
    <s v="2010/07"/>
    <x v="7"/>
    <s v="55-64"/>
    <n v="2"/>
  </r>
  <r>
    <x v="14"/>
    <n v="15"/>
    <x v="1"/>
    <x v="128"/>
    <s v="Jan., 2011"/>
    <s v="2011/01"/>
    <x v="4"/>
    <s v="15-24"/>
    <n v="9"/>
  </r>
  <r>
    <x v="14"/>
    <n v="15"/>
    <x v="1"/>
    <x v="128"/>
    <s v="Sep., 2011"/>
    <s v="2011/09"/>
    <x v="5"/>
    <s v="45-54"/>
    <n v="8"/>
  </r>
  <r>
    <x v="14"/>
    <n v="15"/>
    <x v="8"/>
    <x v="129"/>
    <s v="Jun., 2012"/>
    <s v="2012/06"/>
    <x v="6"/>
    <s v="25-34"/>
    <n v="6"/>
  </r>
  <r>
    <x v="14"/>
    <n v="15"/>
    <x v="8"/>
    <x v="129"/>
    <s v="Sep., 2012"/>
    <s v="2012/09"/>
    <x v="5"/>
    <s v="45-54"/>
    <n v="4"/>
  </r>
  <r>
    <x v="14"/>
    <n v="15"/>
    <x v="3"/>
    <x v="133"/>
    <s v="Apr., 2014"/>
    <s v="2014/04"/>
    <x v="5"/>
    <s v="45-54"/>
    <n v="2"/>
  </r>
  <r>
    <x v="14"/>
    <n v="15"/>
    <x v="4"/>
    <x v="131"/>
    <s v="Dec., 2015"/>
    <s v="2015/12"/>
    <x v="0"/>
    <s v="1-4"/>
    <n v="8"/>
  </r>
  <r>
    <x v="14"/>
    <n v="15"/>
    <x v="5"/>
    <x v="134"/>
    <s v="Dec., 2016"/>
    <s v="2016/12"/>
    <x v="1"/>
    <s v="NS"/>
    <n v="4"/>
  </r>
  <r>
    <x v="14"/>
    <n v="15"/>
    <x v="5"/>
    <x v="134"/>
    <s v="Oct., 2016"/>
    <s v="2016/10"/>
    <x v="6"/>
    <s v="25-34"/>
    <n v="3"/>
  </r>
  <r>
    <x v="14"/>
    <n v="15"/>
    <x v="5"/>
    <x v="134"/>
    <s v="Sep., 2016"/>
    <s v="2016/09"/>
    <x v="1"/>
    <s v="NS"/>
    <n v="4"/>
  </r>
  <r>
    <x v="14"/>
    <n v="15"/>
    <x v="0"/>
    <x v="126"/>
    <s v="Jul., 2009"/>
    <s v="2009/07"/>
    <x v="6"/>
    <s v="25-34"/>
    <n v="3"/>
  </r>
  <r>
    <x v="14"/>
    <n v="15"/>
    <x v="0"/>
    <x v="126"/>
    <s v="Jul., 2009"/>
    <s v="2009/07"/>
    <x v="5"/>
    <s v="45-54"/>
    <n v="9"/>
  </r>
  <r>
    <x v="14"/>
    <n v="15"/>
    <x v="7"/>
    <x v="127"/>
    <s v="Nov., 2010"/>
    <s v="2010/11"/>
    <x v="7"/>
    <s v="55-64"/>
    <n v="4"/>
  </r>
  <r>
    <x v="14"/>
    <n v="15"/>
    <x v="1"/>
    <x v="128"/>
    <s v="Jun., 2011"/>
    <s v="2011/06"/>
    <x v="3"/>
    <s v="5-14"/>
    <n v="7"/>
  </r>
  <r>
    <x v="14"/>
    <n v="15"/>
    <x v="8"/>
    <x v="129"/>
    <s v="Apr., 2012"/>
    <s v="2012/04"/>
    <x v="5"/>
    <s v="45-54"/>
    <n v="6"/>
  </r>
  <r>
    <x v="14"/>
    <n v="15"/>
    <x v="8"/>
    <x v="129"/>
    <s v="Nov., 2012"/>
    <s v="2012/11"/>
    <x v="8"/>
    <s v="65-74"/>
    <n v="2"/>
  </r>
  <r>
    <x v="14"/>
    <n v="15"/>
    <x v="2"/>
    <x v="130"/>
    <s v="Jul., 2013"/>
    <s v="2013/07"/>
    <x v="6"/>
    <s v="25-34"/>
    <n v="4"/>
  </r>
  <r>
    <x v="14"/>
    <n v="15"/>
    <x v="2"/>
    <x v="130"/>
    <s v="Jun., 2013"/>
    <s v="2013/06"/>
    <x v="3"/>
    <s v="5-14"/>
    <n v="3"/>
  </r>
  <r>
    <x v="14"/>
    <n v="15"/>
    <x v="2"/>
    <x v="130"/>
    <s v="Nov., 2013"/>
    <s v="2013/11"/>
    <x v="0"/>
    <n v="1"/>
    <n v="5"/>
  </r>
  <r>
    <x v="14"/>
    <n v="15"/>
    <x v="2"/>
    <x v="130"/>
    <s v="Nov., 2013"/>
    <s v="2013/11"/>
    <x v="6"/>
    <s v="25-34"/>
    <n v="9"/>
  </r>
  <r>
    <x v="14"/>
    <n v="15"/>
    <x v="3"/>
    <x v="133"/>
    <s v="Nov., 2014"/>
    <s v="2014/11"/>
    <x v="5"/>
    <s v="45-54"/>
    <n v="1"/>
  </r>
  <r>
    <x v="14"/>
    <n v="15"/>
    <x v="4"/>
    <x v="131"/>
    <s v="Feb., 2015"/>
    <s v="2015/02"/>
    <x v="6"/>
    <s v="25-34"/>
    <n v="7"/>
  </r>
  <r>
    <x v="14"/>
    <n v="15"/>
    <x v="6"/>
    <x v="132"/>
    <s v="Mar., 2017"/>
    <s v="2017/03"/>
    <x v="2"/>
    <s v="35-44"/>
    <n v="4"/>
  </r>
  <r>
    <x v="14"/>
    <n v="15"/>
    <x v="0"/>
    <x v="126"/>
    <s v="Jan., 2009"/>
    <s v="2009/01"/>
    <x v="4"/>
    <s v="15-24"/>
    <n v="9"/>
  </r>
  <r>
    <x v="14"/>
    <n v="15"/>
    <x v="0"/>
    <x v="126"/>
    <s v="Nov., 2009"/>
    <s v="2009/11"/>
    <x v="0"/>
    <n v="1"/>
    <n v="6"/>
  </r>
  <r>
    <x v="14"/>
    <n v="15"/>
    <x v="1"/>
    <x v="128"/>
    <s v="Jul., 2011"/>
    <s v="2011/07"/>
    <x v="2"/>
    <s v="35-44"/>
    <n v="7"/>
  </r>
  <r>
    <x v="14"/>
    <n v="15"/>
    <x v="1"/>
    <x v="128"/>
    <s v="Oct., 2011"/>
    <s v="2011/10"/>
    <x v="4"/>
    <s v="15-24"/>
    <n v="5"/>
  </r>
  <r>
    <x v="14"/>
    <n v="15"/>
    <x v="8"/>
    <x v="129"/>
    <s v="Apr., 2012"/>
    <s v="2012/04"/>
    <x v="6"/>
    <s v="25-34"/>
    <n v="5"/>
  </r>
  <r>
    <x v="14"/>
    <n v="15"/>
    <x v="8"/>
    <x v="129"/>
    <s v="Oct., 2012"/>
    <s v="2012/10"/>
    <x v="0"/>
    <n v="1"/>
    <n v="5"/>
  </r>
  <r>
    <x v="14"/>
    <n v="15"/>
    <x v="3"/>
    <x v="133"/>
    <s v="Feb., 2014"/>
    <s v="2014/02"/>
    <x v="5"/>
    <s v="45-54"/>
    <n v="7"/>
  </r>
  <r>
    <x v="14"/>
    <n v="15"/>
    <x v="3"/>
    <x v="133"/>
    <s v="Feb., 2014"/>
    <s v="2014/02"/>
    <x v="3"/>
    <s v="5-14"/>
    <n v="2"/>
  </r>
  <r>
    <x v="14"/>
    <n v="15"/>
    <x v="3"/>
    <x v="133"/>
    <s v="May, 2014"/>
    <s v="2014/05"/>
    <x v="1"/>
    <s v="NS"/>
    <n v="6"/>
  </r>
  <r>
    <x v="14"/>
    <n v="15"/>
    <x v="4"/>
    <x v="131"/>
    <s v="Feb., 2015"/>
    <s v="2015/02"/>
    <x v="1"/>
    <s v="NS"/>
    <n v="2"/>
  </r>
  <r>
    <x v="14"/>
    <n v="15"/>
    <x v="5"/>
    <x v="134"/>
    <s v="Aug., 2016"/>
    <s v="2016/08"/>
    <x v="8"/>
    <s v="65-74"/>
    <n v="2"/>
  </r>
  <r>
    <x v="14"/>
    <n v="15"/>
    <x v="5"/>
    <x v="134"/>
    <s v="Dec., 2016"/>
    <s v="2016/12"/>
    <x v="0"/>
    <n v="1"/>
    <n v="4"/>
  </r>
  <r>
    <x v="14"/>
    <n v="15"/>
    <x v="5"/>
    <x v="134"/>
    <s v="Mar., 2016"/>
    <s v="2016/03"/>
    <x v="0"/>
    <n v="1"/>
    <n v="1"/>
  </r>
  <r>
    <x v="14"/>
    <n v="15"/>
    <x v="5"/>
    <x v="134"/>
    <s v="May, 2016"/>
    <s v="2016/05"/>
    <x v="4"/>
    <s v="15-24"/>
    <n v="4"/>
  </r>
  <r>
    <x v="14"/>
    <n v="15"/>
    <x v="0"/>
    <x v="126"/>
    <s v="Jan., 2009"/>
    <s v="2009/01"/>
    <x v="0"/>
    <s v="1-4"/>
    <n v="9"/>
  </r>
  <r>
    <x v="14"/>
    <n v="15"/>
    <x v="8"/>
    <x v="129"/>
    <s v="Jun., 2012"/>
    <s v="2012/06"/>
    <x v="0"/>
    <n v="1"/>
    <n v="6"/>
  </r>
  <r>
    <x v="14"/>
    <n v="15"/>
    <x v="8"/>
    <x v="129"/>
    <s v="Mar., 2012"/>
    <s v="2012/03"/>
    <x v="7"/>
    <s v="55-64"/>
    <n v="4"/>
  </r>
  <r>
    <x v="14"/>
    <n v="15"/>
    <x v="2"/>
    <x v="130"/>
    <s v="Aug., 2013"/>
    <s v="2013/08"/>
    <x v="3"/>
    <s v="5-14"/>
    <n v="4"/>
  </r>
  <r>
    <x v="14"/>
    <n v="15"/>
    <x v="4"/>
    <x v="131"/>
    <s v="Dec., 2015"/>
    <s v="2015/12"/>
    <x v="7"/>
    <s v="55-64"/>
    <n v="7"/>
  </r>
  <r>
    <x v="14"/>
    <n v="15"/>
    <x v="4"/>
    <x v="131"/>
    <s v="May, 2015"/>
    <s v="2015/05"/>
    <x v="3"/>
    <s v="5-14"/>
    <n v="3"/>
  </r>
  <r>
    <x v="14"/>
    <n v="15"/>
    <x v="4"/>
    <x v="131"/>
    <s v="Sep., 2015"/>
    <s v="2015/09"/>
    <x v="3"/>
    <s v="5-14"/>
    <n v="8"/>
  </r>
  <r>
    <x v="14"/>
    <n v="15"/>
    <x v="5"/>
    <x v="134"/>
    <s v="Oct., 2016"/>
    <s v="2016/10"/>
    <x v="3"/>
    <s v="5-14"/>
    <n v="2"/>
  </r>
  <r>
    <x v="14"/>
    <n v="15"/>
    <x v="6"/>
    <x v="132"/>
    <s v="Dec., 2017"/>
    <s v="2017/12"/>
    <x v="1"/>
    <s v="NS"/>
    <n v="1"/>
  </r>
  <r>
    <x v="14"/>
    <n v="15"/>
    <x v="7"/>
    <x v="127"/>
    <s v="Apr., 2010"/>
    <s v="2010/04"/>
    <x v="3"/>
    <s v="5-14"/>
    <n v="8"/>
  </r>
  <r>
    <x v="14"/>
    <n v="15"/>
    <x v="1"/>
    <x v="128"/>
    <s v="Jul., 2011"/>
    <s v="2011/07"/>
    <x v="6"/>
    <s v="25-34"/>
    <n v="4"/>
  </r>
  <r>
    <x v="14"/>
    <n v="15"/>
    <x v="8"/>
    <x v="129"/>
    <s v="Jun., 2012"/>
    <s v="2012/06"/>
    <x v="7"/>
    <s v="55-64"/>
    <n v="5"/>
  </r>
  <r>
    <x v="14"/>
    <n v="15"/>
    <x v="8"/>
    <x v="129"/>
    <s v="Oct., 2012"/>
    <s v="2012/10"/>
    <x v="4"/>
    <s v="15-24"/>
    <n v="3"/>
  </r>
  <r>
    <x v="14"/>
    <n v="15"/>
    <x v="3"/>
    <x v="133"/>
    <s v="Sep., 2014"/>
    <s v="2014/09"/>
    <x v="0"/>
    <n v="1"/>
    <n v="7"/>
  </r>
  <r>
    <x v="14"/>
    <n v="15"/>
    <x v="4"/>
    <x v="131"/>
    <s v="Jan., 2015"/>
    <s v="2015/01"/>
    <x v="0"/>
    <n v="1"/>
    <n v="3"/>
  </r>
  <r>
    <x v="14"/>
    <n v="15"/>
    <x v="5"/>
    <x v="134"/>
    <s v="Dec., 2016"/>
    <s v="2016/12"/>
    <x v="2"/>
    <s v="35-44"/>
    <n v="8"/>
  </r>
  <r>
    <x v="14"/>
    <n v="15"/>
    <x v="5"/>
    <x v="134"/>
    <s v="Feb., 2016"/>
    <s v="2016/02"/>
    <x v="6"/>
    <s v="25-34"/>
    <n v="4"/>
  </r>
  <r>
    <x v="14"/>
    <n v="15"/>
    <x v="5"/>
    <x v="134"/>
    <s v="Jun., 2016"/>
    <s v="2016/06"/>
    <x v="3"/>
    <s v="5-14"/>
    <n v="7"/>
  </r>
  <r>
    <x v="14"/>
    <n v="15"/>
    <x v="5"/>
    <x v="134"/>
    <s v="Mar., 2016"/>
    <s v="2016/03"/>
    <x v="4"/>
    <s v="15-24"/>
    <n v="5"/>
  </r>
  <r>
    <x v="14"/>
    <n v="15"/>
    <x v="5"/>
    <x v="134"/>
    <s v="Mar., 2016"/>
    <s v="2016/03"/>
    <x v="3"/>
    <s v="5-14"/>
    <n v="8"/>
  </r>
  <r>
    <x v="14"/>
    <n v="15"/>
    <x v="5"/>
    <x v="134"/>
    <s v="Nov., 2016"/>
    <s v="2016/11"/>
    <x v="6"/>
    <s v="25-34"/>
    <n v="6"/>
  </r>
  <r>
    <x v="14"/>
    <n v="15"/>
    <x v="0"/>
    <x v="126"/>
    <s v="Aug., 2009"/>
    <s v="2009/08"/>
    <x v="6"/>
    <s v="25-34"/>
    <n v="6"/>
  </r>
  <r>
    <x v="14"/>
    <n v="15"/>
    <x v="0"/>
    <x v="126"/>
    <s v="May, 2009"/>
    <s v="2009/05"/>
    <x v="1"/>
    <s v="NS"/>
    <n v="1"/>
  </r>
  <r>
    <x v="14"/>
    <n v="15"/>
    <x v="0"/>
    <x v="126"/>
    <s v="Nov., 2009"/>
    <s v="2009/11"/>
    <x v="1"/>
    <s v="NS"/>
    <n v="5"/>
  </r>
  <r>
    <x v="14"/>
    <n v="15"/>
    <x v="7"/>
    <x v="127"/>
    <s v="Jan., 2010"/>
    <s v="2010/01"/>
    <x v="3"/>
    <s v="5-14"/>
    <n v="3"/>
  </r>
  <r>
    <x v="14"/>
    <n v="15"/>
    <x v="7"/>
    <x v="127"/>
    <s v="Mar., 2010"/>
    <s v="2010/03"/>
    <x v="4"/>
    <s v="15-24"/>
    <n v="6"/>
  </r>
  <r>
    <x v="14"/>
    <n v="15"/>
    <x v="1"/>
    <x v="128"/>
    <s v="Jun., 2011"/>
    <s v="2011/06"/>
    <x v="6"/>
    <s v="25-34"/>
    <n v="7"/>
  </r>
  <r>
    <x v="14"/>
    <n v="15"/>
    <x v="8"/>
    <x v="129"/>
    <s v="Sep., 2012"/>
    <s v="2012/09"/>
    <x v="0"/>
    <s v="1-4"/>
    <n v="5"/>
  </r>
  <r>
    <x v="14"/>
    <n v="15"/>
    <x v="2"/>
    <x v="130"/>
    <s v="Jun., 2013"/>
    <s v="2013/06"/>
    <x v="8"/>
    <s v="65-74"/>
    <n v="2"/>
  </r>
  <r>
    <x v="14"/>
    <n v="15"/>
    <x v="3"/>
    <x v="133"/>
    <s v="Apr., 2014"/>
    <s v="2014/04"/>
    <x v="3"/>
    <s v="5-14"/>
    <n v="2"/>
  </r>
  <r>
    <x v="14"/>
    <n v="15"/>
    <x v="4"/>
    <x v="131"/>
    <s v="Jun., 2015"/>
    <s v="2015/06"/>
    <x v="3"/>
    <s v="5-14"/>
    <n v="2"/>
  </r>
  <r>
    <x v="14"/>
    <n v="15"/>
    <x v="4"/>
    <x v="131"/>
    <s v="Nov., 2015"/>
    <s v="2015/11"/>
    <x v="3"/>
    <s v="5-14"/>
    <n v="3"/>
  </r>
  <r>
    <x v="14"/>
    <n v="15"/>
    <x v="5"/>
    <x v="134"/>
    <s v="Jul., 2016"/>
    <s v="2016/07"/>
    <x v="0"/>
    <s v="1-4"/>
    <n v="9"/>
  </r>
  <r>
    <x v="14"/>
    <n v="15"/>
    <x v="5"/>
    <x v="134"/>
    <s v="Oct., 2016"/>
    <s v="2016/10"/>
    <x v="5"/>
    <s v="45-54"/>
    <n v="7"/>
  </r>
  <r>
    <x v="14"/>
    <n v="15"/>
    <x v="0"/>
    <x v="126"/>
    <s v="Aug., 2009"/>
    <s v="2009/08"/>
    <x v="4"/>
    <s v="15-24"/>
    <n v="5"/>
  </r>
  <r>
    <x v="14"/>
    <n v="15"/>
    <x v="0"/>
    <x v="126"/>
    <s v="Aug., 2009"/>
    <s v="2009/08"/>
    <x v="2"/>
    <s v="35-44"/>
    <n v="1"/>
  </r>
  <r>
    <x v="14"/>
    <n v="15"/>
    <x v="0"/>
    <x v="126"/>
    <s v="Jun., 2009"/>
    <s v="2009/06"/>
    <x v="6"/>
    <s v="25-34"/>
    <n v="1"/>
  </r>
  <r>
    <x v="14"/>
    <n v="15"/>
    <x v="7"/>
    <x v="127"/>
    <s v="Jul., 2010"/>
    <s v="2010/07"/>
    <x v="8"/>
    <s v="65-74"/>
    <n v="3"/>
  </r>
  <r>
    <x v="14"/>
    <n v="15"/>
    <x v="1"/>
    <x v="128"/>
    <s v="Jan., 2011"/>
    <s v="2011/01"/>
    <x v="2"/>
    <s v="35-44"/>
    <n v="1"/>
  </r>
  <r>
    <x v="14"/>
    <n v="15"/>
    <x v="1"/>
    <x v="128"/>
    <s v="Jun., 2011"/>
    <s v="2011/06"/>
    <x v="4"/>
    <s v="15-24"/>
    <n v="9"/>
  </r>
  <r>
    <x v="14"/>
    <n v="15"/>
    <x v="1"/>
    <x v="128"/>
    <s v="Nov., 2011"/>
    <s v="2011/11"/>
    <x v="0"/>
    <s v="1-4"/>
    <n v="6"/>
  </r>
  <r>
    <x v="14"/>
    <n v="15"/>
    <x v="8"/>
    <x v="129"/>
    <s v="Dec., 2012"/>
    <s v="2012/12"/>
    <x v="6"/>
    <s v="25-34"/>
    <n v="9"/>
  </r>
  <r>
    <x v="14"/>
    <n v="15"/>
    <x v="8"/>
    <x v="129"/>
    <s v="Mar., 2012"/>
    <s v="2012/03"/>
    <x v="6"/>
    <s v="25-34"/>
    <n v="6"/>
  </r>
  <r>
    <x v="14"/>
    <n v="15"/>
    <x v="2"/>
    <x v="130"/>
    <s v="Apr., 2013"/>
    <s v="2013/04"/>
    <x v="1"/>
    <s v="NS"/>
    <n v="3"/>
  </r>
  <r>
    <x v="14"/>
    <n v="15"/>
    <x v="2"/>
    <x v="130"/>
    <s v="Jan., 2013"/>
    <s v="2013/01"/>
    <x v="4"/>
    <s v="15-24"/>
    <n v="8"/>
  </r>
  <r>
    <x v="14"/>
    <n v="15"/>
    <x v="2"/>
    <x v="130"/>
    <s v="Jun., 2013"/>
    <s v="2013/06"/>
    <x v="6"/>
    <s v="25-34"/>
    <n v="6"/>
  </r>
  <r>
    <x v="14"/>
    <n v="15"/>
    <x v="2"/>
    <x v="130"/>
    <s v="Mar., 2013"/>
    <s v="2013/03"/>
    <x v="1"/>
    <s v="NS"/>
    <n v="3"/>
  </r>
  <r>
    <x v="14"/>
    <n v="15"/>
    <x v="3"/>
    <x v="133"/>
    <s v="Jul., 2014"/>
    <s v="2014/07"/>
    <x v="5"/>
    <s v="45-54"/>
    <n v="9"/>
  </r>
  <r>
    <x v="14"/>
    <n v="15"/>
    <x v="3"/>
    <x v="133"/>
    <s v="Mar., 2014"/>
    <s v="2014/03"/>
    <x v="5"/>
    <s v="45-54"/>
    <n v="5"/>
  </r>
  <r>
    <x v="14"/>
    <n v="15"/>
    <x v="5"/>
    <x v="134"/>
    <s v="Jul., 2016"/>
    <s v="2016/07"/>
    <x v="5"/>
    <s v="45-54"/>
    <n v="8"/>
  </r>
  <r>
    <x v="14"/>
    <n v="15"/>
    <x v="5"/>
    <x v="134"/>
    <s v="Jun., 2016"/>
    <s v="2016/06"/>
    <x v="5"/>
    <s v="45-54"/>
    <n v="5"/>
  </r>
  <r>
    <x v="14"/>
    <n v="15"/>
    <x v="6"/>
    <x v="132"/>
    <s v="Dec., 2017"/>
    <s v="2017/12"/>
    <x v="0"/>
    <s v="1-4"/>
    <n v="7"/>
  </r>
  <r>
    <x v="14"/>
    <n v="15"/>
    <x v="6"/>
    <x v="132"/>
    <s v="May, 2017"/>
    <s v="2017/05"/>
    <x v="0"/>
    <n v="1"/>
    <n v="2"/>
  </r>
  <r>
    <x v="14"/>
    <n v="15"/>
    <x v="0"/>
    <x v="126"/>
    <s v="Mar., 2009"/>
    <s v="2009/03"/>
    <x v="2"/>
    <s v="35-44"/>
    <n v="7"/>
  </r>
  <r>
    <x v="14"/>
    <n v="15"/>
    <x v="7"/>
    <x v="127"/>
    <s v="Nov., 2010"/>
    <s v="2010/11"/>
    <x v="1"/>
    <s v="NS"/>
    <n v="7"/>
  </r>
  <r>
    <x v="14"/>
    <n v="15"/>
    <x v="2"/>
    <x v="130"/>
    <s v="Jun., 2013"/>
    <s v="2013/06"/>
    <x v="4"/>
    <s v="15-24"/>
    <n v="6"/>
  </r>
  <r>
    <x v="14"/>
    <n v="15"/>
    <x v="2"/>
    <x v="130"/>
    <s v="May, 2013"/>
    <s v="2013/05"/>
    <x v="4"/>
    <s v="15-24"/>
    <n v="9"/>
  </r>
  <r>
    <x v="14"/>
    <n v="15"/>
    <x v="2"/>
    <x v="130"/>
    <s v="Nov., 2013"/>
    <s v="2013/11"/>
    <x v="3"/>
    <s v="5-14"/>
    <n v="9"/>
  </r>
  <r>
    <x v="14"/>
    <n v="15"/>
    <x v="2"/>
    <x v="130"/>
    <s v="Sep., 2013"/>
    <s v="2013/09"/>
    <x v="2"/>
    <s v="35-44"/>
    <n v="6"/>
  </r>
  <r>
    <x v="14"/>
    <n v="15"/>
    <x v="4"/>
    <x v="131"/>
    <s v="Feb., 2015"/>
    <s v="2015/02"/>
    <x v="3"/>
    <s v="5-14"/>
    <n v="9"/>
  </r>
  <r>
    <x v="14"/>
    <n v="15"/>
    <x v="5"/>
    <x v="134"/>
    <s v="Feb., 2016"/>
    <s v="2016/02"/>
    <x v="1"/>
    <s v="NS"/>
    <n v="9"/>
  </r>
  <r>
    <x v="14"/>
    <n v="15"/>
    <x v="6"/>
    <x v="132"/>
    <s v="Apr., 2017"/>
    <s v="2017/04"/>
    <x v="1"/>
    <s v="NS"/>
    <n v="4"/>
  </r>
  <r>
    <x v="14"/>
    <n v="15"/>
    <x v="7"/>
    <x v="127"/>
    <s v="Jan., 2010"/>
    <s v="2010/01"/>
    <x v="0"/>
    <s v="1-4"/>
    <n v="1"/>
  </r>
  <r>
    <x v="14"/>
    <n v="15"/>
    <x v="7"/>
    <x v="127"/>
    <s v="Mar., 2010"/>
    <s v="2010/03"/>
    <x v="0"/>
    <n v="1"/>
    <n v="2"/>
  </r>
  <r>
    <x v="14"/>
    <n v="15"/>
    <x v="1"/>
    <x v="128"/>
    <s v="Jul., 2011"/>
    <s v="2011/07"/>
    <x v="7"/>
    <s v="55-64"/>
    <n v="7"/>
  </r>
  <r>
    <x v="14"/>
    <n v="15"/>
    <x v="1"/>
    <x v="128"/>
    <s v="Jul., 2011"/>
    <s v="2011/07"/>
    <x v="1"/>
    <s v="NS"/>
    <n v="1"/>
  </r>
  <r>
    <x v="14"/>
    <n v="15"/>
    <x v="1"/>
    <x v="128"/>
    <s v="Nov., 2011"/>
    <s v="2011/11"/>
    <x v="5"/>
    <s v="45-54"/>
    <n v="7"/>
  </r>
  <r>
    <x v="14"/>
    <n v="15"/>
    <x v="8"/>
    <x v="129"/>
    <s v="Feb., 2012"/>
    <s v="2012/02"/>
    <x v="0"/>
    <s v="1-4"/>
    <n v="4"/>
  </r>
  <r>
    <x v="14"/>
    <n v="15"/>
    <x v="8"/>
    <x v="129"/>
    <s v="Feb., 2012"/>
    <s v="2012/02"/>
    <x v="3"/>
    <s v="5-14"/>
    <n v="8"/>
  </r>
  <r>
    <x v="14"/>
    <n v="15"/>
    <x v="3"/>
    <x v="133"/>
    <s v="Feb., 2014"/>
    <s v="2014/02"/>
    <x v="0"/>
    <n v="1"/>
    <n v="4"/>
  </r>
  <r>
    <x v="14"/>
    <n v="15"/>
    <x v="5"/>
    <x v="134"/>
    <s v="Aug., 2016"/>
    <s v="2016/08"/>
    <x v="1"/>
    <s v="NS"/>
    <n v="9"/>
  </r>
  <r>
    <x v="14"/>
    <n v="15"/>
    <x v="5"/>
    <x v="134"/>
    <s v="Jul., 2016"/>
    <s v="2016/07"/>
    <x v="0"/>
    <n v="1"/>
    <n v="1"/>
  </r>
  <r>
    <x v="14"/>
    <n v="15"/>
    <x v="7"/>
    <x v="127"/>
    <s v="Jan., 2010"/>
    <s v="2010/01"/>
    <x v="4"/>
    <s v="15-24"/>
    <n v="5"/>
  </r>
  <r>
    <x v="14"/>
    <n v="15"/>
    <x v="7"/>
    <x v="127"/>
    <s v="Oct., 2010"/>
    <s v="2010/10"/>
    <x v="3"/>
    <s v="5-14"/>
    <n v="8"/>
  </r>
  <r>
    <x v="14"/>
    <n v="15"/>
    <x v="1"/>
    <x v="128"/>
    <s v="Aug., 2011"/>
    <s v="2011/08"/>
    <x v="8"/>
    <s v="65-74"/>
    <n v="9"/>
  </r>
  <r>
    <x v="14"/>
    <n v="15"/>
    <x v="8"/>
    <x v="129"/>
    <s v="May, 2012"/>
    <s v="2012/05"/>
    <x v="6"/>
    <s v="25-34"/>
    <n v="3"/>
  </r>
  <r>
    <x v="14"/>
    <n v="15"/>
    <x v="2"/>
    <x v="130"/>
    <s v="Feb., 2013"/>
    <s v="2013/02"/>
    <x v="4"/>
    <s v="15-24"/>
    <n v="6"/>
  </r>
  <r>
    <x v="14"/>
    <n v="15"/>
    <x v="4"/>
    <x v="131"/>
    <s v="Jun., 2015"/>
    <s v="2015/06"/>
    <x v="0"/>
    <s v="1-4"/>
    <n v="9"/>
  </r>
  <r>
    <x v="14"/>
    <n v="15"/>
    <x v="4"/>
    <x v="131"/>
    <s v="Nov., 2015"/>
    <s v="2015/11"/>
    <x v="2"/>
    <s v="35-44"/>
    <n v="4"/>
  </r>
  <r>
    <x v="14"/>
    <n v="15"/>
    <x v="4"/>
    <x v="131"/>
    <s v="Oct., 2015"/>
    <s v="2015/10"/>
    <x v="1"/>
    <s v="NS"/>
    <n v="8"/>
  </r>
  <r>
    <x v="14"/>
    <n v="15"/>
    <x v="5"/>
    <x v="134"/>
    <s v="Feb., 2016"/>
    <s v="2016/02"/>
    <x v="0"/>
    <s v="1-4"/>
    <n v="1"/>
  </r>
  <r>
    <x v="14"/>
    <n v="15"/>
    <x v="6"/>
    <x v="132"/>
    <s v="Feb., 2017"/>
    <s v="2017/02"/>
    <x v="0"/>
    <n v="1"/>
    <n v="2"/>
  </r>
  <r>
    <x v="14"/>
    <n v="15"/>
    <x v="6"/>
    <x v="132"/>
    <s v="Feb., 2017"/>
    <s v="2017/02"/>
    <x v="2"/>
    <s v="35-44"/>
    <n v="1"/>
  </r>
  <r>
    <x v="14"/>
    <n v="15"/>
    <x v="6"/>
    <x v="132"/>
    <s v="Jan., 2017"/>
    <s v="2017/01"/>
    <x v="6"/>
    <s v="25-34"/>
    <n v="3"/>
  </r>
  <r>
    <x v="14"/>
    <n v="15"/>
    <x v="6"/>
    <x v="132"/>
    <s v="Jan., 2017"/>
    <s v="2017/01"/>
    <x v="1"/>
    <s v="NS"/>
    <n v="7"/>
  </r>
  <r>
    <x v="14"/>
    <n v="15"/>
    <x v="6"/>
    <x v="132"/>
    <s v="Mar., 2017"/>
    <s v="2017/03"/>
    <x v="4"/>
    <s v="15-24"/>
    <n v="1"/>
  </r>
  <r>
    <x v="14"/>
    <n v="15"/>
    <x v="7"/>
    <x v="127"/>
    <s v="Feb., 2010"/>
    <s v="2010/02"/>
    <x v="2"/>
    <s v="35-44"/>
    <n v="4"/>
  </r>
  <r>
    <x v="14"/>
    <n v="15"/>
    <x v="1"/>
    <x v="128"/>
    <s v="Apr., 2011"/>
    <s v="2011/04"/>
    <x v="1"/>
    <s v="NS"/>
    <n v="5"/>
  </r>
  <r>
    <x v="14"/>
    <n v="15"/>
    <x v="1"/>
    <x v="128"/>
    <s v="Oct., 2011"/>
    <s v="2011/10"/>
    <x v="1"/>
    <s v="NS"/>
    <n v="1"/>
  </r>
  <r>
    <x v="14"/>
    <n v="15"/>
    <x v="8"/>
    <x v="129"/>
    <s v="Nov., 2012"/>
    <s v="2012/11"/>
    <x v="4"/>
    <s v="15-24"/>
    <n v="1"/>
  </r>
  <r>
    <x v="14"/>
    <n v="15"/>
    <x v="2"/>
    <x v="130"/>
    <s v="Mar., 2013"/>
    <s v="2013/03"/>
    <x v="4"/>
    <s v="15-24"/>
    <n v="8"/>
  </r>
  <r>
    <x v="14"/>
    <n v="15"/>
    <x v="3"/>
    <x v="133"/>
    <s v="Feb., 2014"/>
    <s v="2014/02"/>
    <x v="4"/>
    <s v="15-24"/>
    <n v="7"/>
  </r>
  <r>
    <x v="14"/>
    <n v="15"/>
    <x v="6"/>
    <x v="132"/>
    <s v="Feb., 2017"/>
    <s v="2017/02"/>
    <x v="6"/>
    <s v="25-34"/>
    <n v="6"/>
  </r>
  <r>
    <x v="14"/>
    <n v="15"/>
    <x v="6"/>
    <x v="132"/>
    <s v="Mar., 2017"/>
    <s v="2017/03"/>
    <x v="6"/>
    <s v="25-34"/>
    <n v="9"/>
  </r>
  <r>
    <x v="14"/>
    <n v="15"/>
    <x v="0"/>
    <x v="126"/>
    <s v="Nov., 2009"/>
    <s v="2009/11"/>
    <x v="7"/>
    <s v="55-64"/>
    <n v="3"/>
  </r>
  <r>
    <x v="14"/>
    <n v="15"/>
    <x v="0"/>
    <x v="126"/>
    <s v="Oct., 2009"/>
    <s v="2009/10"/>
    <x v="3"/>
    <s v="5-14"/>
    <n v="2"/>
  </r>
  <r>
    <x v="14"/>
    <n v="15"/>
    <x v="7"/>
    <x v="127"/>
    <s v="Aug., 2010"/>
    <s v="2010/08"/>
    <x v="5"/>
    <s v="45-54"/>
    <n v="6"/>
  </r>
  <r>
    <x v="14"/>
    <n v="15"/>
    <x v="7"/>
    <x v="127"/>
    <s v="Mar., 2010"/>
    <s v="2010/03"/>
    <x v="0"/>
    <s v="1-4"/>
    <n v="1"/>
  </r>
  <r>
    <x v="14"/>
    <n v="15"/>
    <x v="7"/>
    <x v="127"/>
    <s v="Sep., 2010"/>
    <s v="2010/09"/>
    <x v="3"/>
    <s v="5-14"/>
    <n v="2"/>
  </r>
  <r>
    <x v="14"/>
    <n v="15"/>
    <x v="1"/>
    <x v="128"/>
    <s v="Aug., 2011"/>
    <s v="2011/08"/>
    <x v="0"/>
    <n v="1"/>
    <n v="3"/>
  </r>
  <r>
    <x v="14"/>
    <n v="15"/>
    <x v="1"/>
    <x v="128"/>
    <s v="Feb., 2011"/>
    <s v="2011/02"/>
    <x v="5"/>
    <s v="45-54"/>
    <n v="9"/>
  </r>
  <r>
    <x v="14"/>
    <n v="15"/>
    <x v="1"/>
    <x v="128"/>
    <s v="May, 2011"/>
    <s v="2011/05"/>
    <x v="6"/>
    <s v="25-34"/>
    <n v="8"/>
  </r>
  <r>
    <x v="14"/>
    <n v="15"/>
    <x v="1"/>
    <x v="128"/>
    <s v="May, 2011"/>
    <s v="2011/05"/>
    <x v="1"/>
    <s v="NS"/>
    <n v="3"/>
  </r>
  <r>
    <x v="14"/>
    <n v="15"/>
    <x v="8"/>
    <x v="129"/>
    <s v="Aug., 2012"/>
    <s v="2012/08"/>
    <x v="2"/>
    <s v="35-44"/>
    <n v="9"/>
  </r>
  <r>
    <x v="14"/>
    <n v="15"/>
    <x v="8"/>
    <x v="129"/>
    <s v="Dec., 2012"/>
    <s v="2012/12"/>
    <x v="5"/>
    <s v="45-54"/>
    <n v="9"/>
  </r>
  <r>
    <x v="14"/>
    <n v="15"/>
    <x v="8"/>
    <x v="129"/>
    <s v="Sep., 2012"/>
    <s v="2012/09"/>
    <x v="0"/>
    <n v="1"/>
    <n v="1"/>
  </r>
  <r>
    <x v="14"/>
    <n v="15"/>
    <x v="4"/>
    <x v="131"/>
    <s v="Apr., 2015"/>
    <s v="2015/04"/>
    <x v="2"/>
    <s v="35-44"/>
    <n v="8"/>
  </r>
  <r>
    <x v="14"/>
    <n v="15"/>
    <x v="4"/>
    <x v="131"/>
    <s v="Feb., 2015"/>
    <s v="2015/02"/>
    <x v="7"/>
    <s v="55-64"/>
    <n v="8"/>
  </r>
  <r>
    <x v="14"/>
    <n v="15"/>
    <x v="4"/>
    <x v="131"/>
    <s v="Jan., 2015"/>
    <s v="2015/01"/>
    <x v="1"/>
    <s v="NS"/>
    <n v="5"/>
  </r>
  <r>
    <x v="14"/>
    <n v="15"/>
    <x v="4"/>
    <x v="131"/>
    <s v="Jul., 2015"/>
    <s v="2015/07"/>
    <x v="0"/>
    <n v="1"/>
    <n v="9"/>
  </r>
  <r>
    <x v="14"/>
    <n v="15"/>
    <x v="4"/>
    <x v="131"/>
    <s v="May, 2015"/>
    <s v="2015/05"/>
    <x v="4"/>
    <s v="15-24"/>
    <n v="2"/>
  </r>
  <r>
    <x v="14"/>
    <n v="15"/>
    <x v="4"/>
    <x v="131"/>
    <s v="Nov., 2015"/>
    <s v="2015/11"/>
    <x v="6"/>
    <s v="25-34"/>
    <n v="7"/>
  </r>
  <r>
    <x v="14"/>
    <n v="15"/>
    <x v="4"/>
    <x v="131"/>
    <s v="Oct., 2015"/>
    <s v="2015/10"/>
    <x v="2"/>
    <s v="35-44"/>
    <n v="5"/>
  </r>
  <r>
    <x v="14"/>
    <n v="15"/>
    <x v="5"/>
    <x v="134"/>
    <s v="Nov., 2016"/>
    <s v="2016/11"/>
    <x v="2"/>
    <s v="35-44"/>
    <n v="1"/>
  </r>
  <r>
    <x v="14"/>
    <n v="15"/>
    <x v="6"/>
    <x v="132"/>
    <s v="Apr., 2017"/>
    <s v="2017/04"/>
    <x v="3"/>
    <s v="5-14"/>
    <n v="2"/>
  </r>
  <r>
    <x v="14"/>
    <n v="15"/>
    <x v="6"/>
    <x v="132"/>
    <s v="Mar., 2017"/>
    <s v="2017/03"/>
    <x v="0"/>
    <n v="1"/>
    <n v="7"/>
  </r>
  <r>
    <x v="14"/>
    <n v="15"/>
    <x v="6"/>
    <x v="132"/>
    <s v="Oct., 2017"/>
    <s v="2017/10"/>
    <x v="1"/>
    <s v="NS"/>
    <n v="2"/>
  </r>
  <r>
    <x v="14"/>
    <n v="15"/>
    <x v="0"/>
    <x v="126"/>
    <s v="May, 2009"/>
    <s v="2009/05"/>
    <x v="4"/>
    <s v="15-24"/>
    <n v="8"/>
  </r>
  <r>
    <x v="14"/>
    <n v="15"/>
    <x v="1"/>
    <x v="128"/>
    <s v="Nov., 2011"/>
    <s v="2011/11"/>
    <x v="0"/>
    <n v="1"/>
    <n v="3"/>
  </r>
  <r>
    <x v="14"/>
    <n v="15"/>
    <x v="2"/>
    <x v="130"/>
    <s v="Jan., 2013"/>
    <s v="2013/01"/>
    <x v="5"/>
    <s v="45-54"/>
    <n v="4"/>
  </r>
  <r>
    <x v="14"/>
    <n v="15"/>
    <x v="2"/>
    <x v="130"/>
    <s v="Nov., 2013"/>
    <s v="2013/11"/>
    <x v="5"/>
    <s v="45-54"/>
    <n v="9"/>
  </r>
  <r>
    <x v="14"/>
    <n v="15"/>
    <x v="3"/>
    <x v="133"/>
    <s v="Aug., 2014"/>
    <s v="2014/08"/>
    <x v="0"/>
    <s v="1-4"/>
    <n v="2"/>
  </r>
  <r>
    <x v="14"/>
    <n v="15"/>
    <x v="4"/>
    <x v="131"/>
    <s v="Jul., 2015"/>
    <s v="2015/07"/>
    <x v="8"/>
    <s v="65-74"/>
    <n v="2"/>
  </r>
  <r>
    <x v="14"/>
    <n v="15"/>
    <x v="5"/>
    <x v="134"/>
    <s v="Jul., 2016"/>
    <s v="2016/07"/>
    <x v="3"/>
    <s v="5-14"/>
    <n v="4"/>
  </r>
  <r>
    <x v="14"/>
    <n v="15"/>
    <x v="5"/>
    <x v="134"/>
    <s v="Jun., 2016"/>
    <s v="2016/06"/>
    <x v="6"/>
    <s v="25-34"/>
    <n v="9"/>
  </r>
  <r>
    <x v="14"/>
    <n v="15"/>
    <x v="6"/>
    <x v="132"/>
    <s v="Jun., 2017"/>
    <s v="2017/06"/>
    <x v="0"/>
    <n v="1"/>
    <n v="4"/>
  </r>
  <r>
    <x v="14"/>
    <n v="15"/>
    <x v="6"/>
    <x v="132"/>
    <s v="Nov., 2017"/>
    <s v="2017/11"/>
    <x v="6"/>
    <s v="25-34"/>
    <n v="9"/>
  </r>
  <r>
    <x v="14"/>
    <n v="15"/>
    <x v="6"/>
    <x v="132"/>
    <s v="Oct., 2017"/>
    <s v="2017/10"/>
    <x v="2"/>
    <s v="35-44"/>
    <n v="2"/>
  </r>
  <r>
    <x v="14"/>
    <n v="15"/>
    <x v="0"/>
    <x v="126"/>
    <s v="Jul., 2009"/>
    <s v="2009/07"/>
    <x v="0"/>
    <s v="1-4"/>
    <n v="8"/>
  </r>
  <r>
    <x v="14"/>
    <n v="15"/>
    <x v="0"/>
    <x v="126"/>
    <s v="Jul., 2009"/>
    <s v="2009/07"/>
    <x v="3"/>
    <s v="5-14"/>
    <n v="6"/>
  </r>
  <r>
    <x v="14"/>
    <n v="15"/>
    <x v="1"/>
    <x v="128"/>
    <s v="Feb., 2011"/>
    <s v="2011/02"/>
    <x v="3"/>
    <s v="5-14"/>
    <n v="9"/>
  </r>
  <r>
    <x v="14"/>
    <n v="15"/>
    <x v="1"/>
    <x v="128"/>
    <s v="Jun., 2011"/>
    <s v="2011/06"/>
    <x v="7"/>
    <s v="55-64"/>
    <n v="5"/>
  </r>
  <r>
    <x v="14"/>
    <n v="15"/>
    <x v="8"/>
    <x v="129"/>
    <s v="Dec., 2012"/>
    <s v="2012/12"/>
    <x v="7"/>
    <s v="55-64"/>
    <n v="7"/>
  </r>
  <r>
    <x v="14"/>
    <n v="15"/>
    <x v="8"/>
    <x v="129"/>
    <s v="May, 2012"/>
    <s v="2012/05"/>
    <x v="2"/>
    <s v="35-44"/>
    <n v="5"/>
  </r>
  <r>
    <x v="14"/>
    <n v="15"/>
    <x v="8"/>
    <x v="129"/>
    <s v="Oct., 2012"/>
    <s v="2012/10"/>
    <x v="6"/>
    <s v="25-34"/>
    <n v="1"/>
  </r>
  <r>
    <x v="14"/>
    <n v="15"/>
    <x v="2"/>
    <x v="130"/>
    <s v="Jul., 2013"/>
    <s v="2013/07"/>
    <x v="5"/>
    <s v="45-54"/>
    <n v="4"/>
  </r>
  <r>
    <x v="14"/>
    <n v="15"/>
    <x v="2"/>
    <x v="130"/>
    <s v="Sep., 2013"/>
    <s v="2013/09"/>
    <x v="4"/>
    <s v="15-24"/>
    <n v="9"/>
  </r>
  <r>
    <x v="14"/>
    <n v="15"/>
    <x v="5"/>
    <x v="134"/>
    <s v="Aug., 2016"/>
    <s v="2016/08"/>
    <x v="7"/>
    <s v="55-64"/>
    <n v="4"/>
  </r>
  <r>
    <x v="14"/>
    <n v="15"/>
    <x v="6"/>
    <x v="132"/>
    <s v="Mar., 2017"/>
    <s v="2017/03"/>
    <x v="3"/>
    <s v="5-14"/>
    <n v="6"/>
  </r>
  <r>
    <x v="14"/>
    <n v="15"/>
    <x v="6"/>
    <x v="132"/>
    <s v="Sep., 2017"/>
    <s v="2017/09"/>
    <x v="0"/>
    <n v="1"/>
    <n v="6"/>
  </r>
  <r>
    <x v="14"/>
    <n v="15"/>
    <x v="0"/>
    <x v="126"/>
    <s v="Sep., 2009"/>
    <s v="2009/09"/>
    <x v="6"/>
    <s v="25-34"/>
    <n v="1"/>
  </r>
  <r>
    <x v="14"/>
    <n v="15"/>
    <x v="1"/>
    <x v="128"/>
    <s v="Mar., 2011"/>
    <s v="2011/03"/>
    <x v="5"/>
    <s v="45-54"/>
    <n v="4"/>
  </r>
  <r>
    <x v="14"/>
    <n v="15"/>
    <x v="8"/>
    <x v="129"/>
    <s v="Jul., 2012"/>
    <s v="2012/07"/>
    <x v="4"/>
    <s v="15-24"/>
    <n v="6"/>
  </r>
  <r>
    <x v="14"/>
    <n v="15"/>
    <x v="2"/>
    <x v="130"/>
    <s v="Jul., 2013"/>
    <s v="2013/07"/>
    <x v="3"/>
    <s v="5-14"/>
    <n v="6"/>
  </r>
  <r>
    <x v="14"/>
    <n v="15"/>
    <x v="2"/>
    <x v="130"/>
    <s v="Oct., 2013"/>
    <s v="2013/10"/>
    <x v="3"/>
    <s v="5-14"/>
    <n v="9"/>
  </r>
  <r>
    <x v="14"/>
    <n v="15"/>
    <x v="3"/>
    <x v="133"/>
    <s v="Jul., 2014"/>
    <s v="2014/07"/>
    <x v="7"/>
    <s v="55-64"/>
    <n v="3"/>
  </r>
  <r>
    <x v="14"/>
    <n v="15"/>
    <x v="4"/>
    <x v="131"/>
    <s v="Oct., 2015"/>
    <s v="2015/10"/>
    <x v="3"/>
    <s v="5-14"/>
    <n v="6"/>
  </r>
  <r>
    <x v="14"/>
    <n v="15"/>
    <x v="6"/>
    <x v="132"/>
    <s v="Apr., 2017"/>
    <s v="2017/04"/>
    <x v="4"/>
    <s v="15-24"/>
    <n v="6"/>
  </r>
  <r>
    <x v="14"/>
    <n v="15"/>
    <x v="6"/>
    <x v="132"/>
    <s v="May, 2017"/>
    <s v="2017/05"/>
    <x v="5"/>
    <s v="45-54"/>
    <n v="8"/>
  </r>
  <r>
    <x v="14"/>
    <n v="15"/>
    <x v="0"/>
    <x v="126"/>
    <s v="Oct., 2009"/>
    <s v="2009/10"/>
    <x v="2"/>
    <s v="35-44"/>
    <n v="5"/>
  </r>
  <r>
    <x v="14"/>
    <n v="15"/>
    <x v="1"/>
    <x v="128"/>
    <s v="Dec., 2011"/>
    <s v="2011/12"/>
    <x v="7"/>
    <s v="55-64"/>
    <n v="6"/>
  </r>
  <r>
    <x v="14"/>
    <n v="15"/>
    <x v="8"/>
    <x v="129"/>
    <s v="Oct., 2012"/>
    <s v="2012/10"/>
    <x v="7"/>
    <s v="55-64"/>
    <n v="2"/>
  </r>
  <r>
    <x v="14"/>
    <n v="15"/>
    <x v="2"/>
    <x v="130"/>
    <s v="Jun., 2013"/>
    <s v="2013/06"/>
    <x v="0"/>
    <s v="1-4"/>
    <n v="6"/>
  </r>
  <r>
    <x v="14"/>
    <n v="15"/>
    <x v="2"/>
    <x v="130"/>
    <s v="Nov., 2013"/>
    <s v="2013/11"/>
    <x v="0"/>
    <s v="1-4"/>
    <n v="8"/>
  </r>
  <r>
    <x v="14"/>
    <n v="15"/>
    <x v="3"/>
    <x v="133"/>
    <s v="Aug., 2014"/>
    <s v="2014/08"/>
    <x v="4"/>
    <s v="15-24"/>
    <n v="9"/>
  </r>
  <r>
    <x v="14"/>
    <n v="15"/>
    <x v="3"/>
    <x v="133"/>
    <s v="Jul., 2014"/>
    <s v="2014/07"/>
    <x v="6"/>
    <s v="25-34"/>
    <n v="1"/>
  </r>
  <r>
    <x v="14"/>
    <n v="15"/>
    <x v="3"/>
    <x v="133"/>
    <s v="Jun., 2014"/>
    <s v="2014/06"/>
    <x v="2"/>
    <s v="35-44"/>
    <n v="2"/>
  </r>
  <r>
    <x v="14"/>
    <n v="15"/>
    <x v="3"/>
    <x v="133"/>
    <s v="Nov., 2014"/>
    <s v="2014/11"/>
    <x v="2"/>
    <s v="35-44"/>
    <n v="4"/>
  </r>
  <r>
    <x v="14"/>
    <n v="15"/>
    <x v="3"/>
    <x v="133"/>
    <s v="Oct., 2014"/>
    <s v="2014/10"/>
    <x v="4"/>
    <s v="15-24"/>
    <n v="2"/>
  </r>
  <r>
    <x v="14"/>
    <n v="15"/>
    <x v="4"/>
    <x v="131"/>
    <s v="Jul., 2015"/>
    <s v="2015/07"/>
    <x v="3"/>
    <s v="5-14"/>
    <n v="4"/>
  </r>
  <r>
    <x v="14"/>
    <n v="15"/>
    <x v="4"/>
    <x v="131"/>
    <s v="Jun., 2015"/>
    <s v="2015/06"/>
    <x v="8"/>
    <s v="65-74"/>
    <n v="3"/>
  </r>
  <r>
    <x v="14"/>
    <n v="15"/>
    <x v="6"/>
    <x v="132"/>
    <s v="Sep., 2017"/>
    <s v="2017/09"/>
    <x v="5"/>
    <s v="45-54"/>
    <n v="1"/>
  </r>
  <r>
    <x v="14"/>
    <n v="15"/>
    <x v="0"/>
    <x v="126"/>
    <s v="Jul., 2009"/>
    <s v="2009/07"/>
    <x v="2"/>
    <s v="35-44"/>
    <n v="1"/>
  </r>
  <r>
    <x v="14"/>
    <n v="15"/>
    <x v="0"/>
    <x v="126"/>
    <s v="Jun., 2009"/>
    <s v="2009/06"/>
    <x v="0"/>
    <n v="1"/>
    <n v="3"/>
  </r>
  <r>
    <x v="14"/>
    <n v="15"/>
    <x v="0"/>
    <x v="126"/>
    <s v="Nov., 2009"/>
    <s v="2009/11"/>
    <x v="6"/>
    <s v="25-34"/>
    <n v="4"/>
  </r>
  <r>
    <x v="14"/>
    <n v="15"/>
    <x v="7"/>
    <x v="127"/>
    <s v="Mar., 2010"/>
    <s v="2010/03"/>
    <x v="6"/>
    <s v="25-34"/>
    <n v="6"/>
  </r>
  <r>
    <x v="14"/>
    <n v="15"/>
    <x v="1"/>
    <x v="128"/>
    <s v="Apr., 2011"/>
    <s v="2011/04"/>
    <x v="6"/>
    <s v="25-34"/>
    <n v="5"/>
  </r>
  <r>
    <x v="14"/>
    <n v="15"/>
    <x v="1"/>
    <x v="128"/>
    <s v="Aug., 2011"/>
    <s v="2011/08"/>
    <x v="1"/>
    <s v="NS"/>
    <n v="4"/>
  </r>
  <r>
    <x v="14"/>
    <n v="15"/>
    <x v="8"/>
    <x v="129"/>
    <s v="Jul., 2012"/>
    <s v="2012/07"/>
    <x v="0"/>
    <s v="1-4"/>
    <n v="6"/>
  </r>
  <r>
    <x v="14"/>
    <n v="15"/>
    <x v="8"/>
    <x v="129"/>
    <s v="Jun., 2012"/>
    <s v="2012/06"/>
    <x v="4"/>
    <s v="15-24"/>
    <n v="2"/>
  </r>
  <r>
    <x v="14"/>
    <n v="15"/>
    <x v="3"/>
    <x v="133"/>
    <s v="Jun., 2014"/>
    <s v="2014/06"/>
    <x v="1"/>
    <s v="NS"/>
    <n v="6"/>
  </r>
  <r>
    <x v="14"/>
    <n v="15"/>
    <x v="4"/>
    <x v="131"/>
    <s v="Jan., 2015"/>
    <s v="2015/01"/>
    <x v="4"/>
    <s v="15-24"/>
    <n v="9"/>
  </r>
  <r>
    <x v="14"/>
    <n v="15"/>
    <x v="4"/>
    <x v="131"/>
    <s v="Jan., 2015"/>
    <s v="2015/01"/>
    <x v="5"/>
    <s v="45-54"/>
    <n v="1"/>
  </r>
  <r>
    <x v="14"/>
    <n v="15"/>
    <x v="4"/>
    <x v="131"/>
    <s v="Oct., 2015"/>
    <s v="2015/10"/>
    <x v="4"/>
    <s v="15-24"/>
    <n v="5"/>
  </r>
  <r>
    <x v="14"/>
    <n v="15"/>
    <x v="6"/>
    <x v="132"/>
    <s v="Nov., 2017"/>
    <s v="2017/11"/>
    <x v="7"/>
    <s v="55-64"/>
    <n v="5"/>
  </r>
  <r>
    <x v="14"/>
    <n v="15"/>
    <x v="0"/>
    <x v="126"/>
    <s v="Aug., 2009"/>
    <s v="2009/08"/>
    <x v="5"/>
    <s v="45-54"/>
    <n v="9"/>
  </r>
  <r>
    <x v="14"/>
    <n v="15"/>
    <x v="0"/>
    <x v="126"/>
    <s v="Mar., 2009"/>
    <s v="2009/03"/>
    <x v="4"/>
    <s v="15-24"/>
    <n v="1"/>
  </r>
  <r>
    <x v="14"/>
    <n v="15"/>
    <x v="7"/>
    <x v="127"/>
    <s v="Dec., 2010"/>
    <s v="2010/12"/>
    <x v="0"/>
    <n v="1"/>
    <n v="6"/>
  </r>
  <r>
    <x v="14"/>
    <n v="15"/>
    <x v="7"/>
    <x v="127"/>
    <s v="Jan., 2010"/>
    <s v="2010/01"/>
    <x v="8"/>
    <s v="65-74"/>
    <n v="1"/>
  </r>
  <r>
    <x v="14"/>
    <n v="15"/>
    <x v="7"/>
    <x v="127"/>
    <s v="Jul., 2010"/>
    <s v="2010/07"/>
    <x v="0"/>
    <s v="1-4"/>
    <n v="4"/>
  </r>
  <r>
    <x v="14"/>
    <n v="15"/>
    <x v="1"/>
    <x v="128"/>
    <s v="Aug., 2011"/>
    <s v="2011/08"/>
    <x v="3"/>
    <s v="5-14"/>
    <n v="9"/>
  </r>
  <r>
    <x v="14"/>
    <n v="15"/>
    <x v="1"/>
    <x v="128"/>
    <s v="Mar., 2011"/>
    <s v="2011/03"/>
    <x v="0"/>
    <n v="1"/>
    <n v="2"/>
  </r>
  <r>
    <x v="14"/>
    <n v="15"/>
    <x v="1"/>
    <x v="128"/>
    <s v="May, 2011"/>
    <s v="2011/05"/>
    <x v="4"/>
    <s v="15-24"/>
    <n v="1"/>
  </r>
  <r>
    <x v="14"/>
    <n v="15"/>
    <x v="8"/>
    <x v="129"/>
    <s v="Jul., 2012"/>
    <s v="2012/07"/>
    <x v="3"/>
    <s v="5-14"/>
    <n v="3"/>
  </r>
  <r>
    <x v="14"/>
    <n v="15"/>
    <x v="8"/>
    <x v="129"/>
    <s v="Jul., 2012"/>
    <s v="2012/07"/>
    <x v="1"/>
    <s v="NS"/>
    <n v="6"/>
  </r>
  <r>
    <x v="14"/>
    <n v="15"/>
    <x v="3"/>
    <x v="133"/>
    <s v="Jan., 2014"/>
    <s v="2014/01"/>
    <x v="0"/>
    <n v="1"/>
    <n v="5"/>
  </r>
  <r>
    <x v="14"/>
    <n v="15"/>
    <x v="5"/>
    <x v="134"/>
    <s v="Dec., 2016"/>
    <s v="2016/12"/>
    <x v="5"/>
    <s v="45-54"/>
    <n v="4"/>
  </r>
  <r>
    <x v="14"/>
    <n v="15"/>
    <x v="6"/>
    <x v="132"/>
    <s v="Oct., 2017"/>
    <s v="2017/10"/>
    <x v="7"/>
    <s v="55-64"/>
    <n v="8"/>
  </r>
  <r>
    <x v="14"/>
    <n v="15"/>
    <x v="0"/>
    <x v="126"/>
    <s v="Jan., 2009"/>
    <s v="2009/01"/>
    <x v="8"/>
    <s v="65-74"/>
    <n v="8"/>
  </r>
  <r>
    <x v="14"/>
    <n v="15"/>
    <x v="7"/>
    <x v="127"/>
    <s v="Apr., 2010"/>
    <s v="2010/04"/>
    <x v="0"/>
    <n v="1"/>
    <n v="9"/>
  </r>
  <r>
    <x v="14"/>
    <n v="15"/>
    <x v="7"/>
    <x v="127"/>
    <s v="Dec., 2010"/>
    <s v="2010/12"/>
    <x v="4"/>
    <s v="15-24"/>
    <n v="6"/>
  </r>
  <r>
    <x v="14"/>
    <n v="15"/>
    <x v="7"/>
    <x v="127"/>
    <s v="Sep., 2010"/>
    <s v="2010/09"/>
    <x v="6"/>
    <s v="25-34"/>
    <n v="8"/>
  </r>
  <r>
    <x v="14"/>
    <n v="15"/>
    <x v="1"/>
    <x v="128"/>
    <s v="Nov., 2011"/>
    <s v="2011/11"/>
    <x v="6"/>
    <s v="25-34"/>
    <n v="1"/>
  </r>
  <r>
    <x v="14"/>
    <n v="15"/>
    <x v="8"/>
    <x v="129"/>
    <s v="Aug., 2012"/>
    <s v="2012/08"/>
    <x v="5"/>
    <s v="45-54"/>
    <n v="8"/>
  </r>
  <r>
    <x v="14"/>
    <n v="15"/>
    <x v="8"/>
    <x v="129"/>
    <s v="Dec., 2012"/>
    <s v="2012/12"/>
    <x v="3"/>
    <s v="5-14"/>
    <n v="1"/>
  </r>
  <r>
    <x v="14"/>
    <n v="15"/>
    <x v="8"/>
    <x v="129"/>
    <s v="Jul., 2012"/>
    <s v="2012/07"/>
    <x v="0"/>
    <n v="1"/>
    <n v="7"/>
  </r>
  <r>
    <x v="14"/>
    <n v="15"/>
    <x v="2"/>
    <x v="130"/>
    <s v="Apr., 2013"/>
    <s v="2013/04"/>
    <x v="3"/>
    <s v="5-14"/>
    <n v="1"/>
  </r>
  <r>
    <x v="14"/>
    <n v="15"/>
    <x v="2"/>
    <x v="130"/>
    <s v="Jan., 2013"/>
    <s v="2013/01"/>
    <x v="6"/>
    <s v="25-34"/>
    <n v="6"/>
  </r>
  <r>
    <x v="14"/>
    <n v="15"/>
    <x v="3"/>
    <x v="133"/>
    <s v="May, 2014"/>
    <s v="2014/05"/>
    <x v="6"/>
    <s v="25-34"/>
    <n v="2"/>
  </r>
  <r>
    <x v="14"/>
    <n v="15"/>
    <x v="5"/>
    <x v="134"/>
    <s v="Jul., 2016"/>
    <s v="2016/07"/>
    <x v="6"/>
    <s v="25-34"/>
    <n v="4"/>
  </r>
  <r>
    <x v="14"/>
    <n v="15"/>
    <x v="5"/>
    <x v="134"/>
    <s v="Sep., 2016"/>
    <s v="2016/09"/>
    <x v="6"/>
    <s v="25-34"/>
    <n v="2"/>
  </r>
  <r>
    <x v="14"/>
    <n v="15"/>
    <x v="6"/>
    <x v="132"/>
    <s v="Sep., 2017"/>
    <s v="2017/09"/>
    <x v="0"/>
    <s v="1-4"/>
    <n v="9"/>
  </r>
  <r>
    <x v="14"/>
    <n v="15"/>
    <x v="7"/>
    <x v="127"/>
    <s v="Feb., 2010"/>
    <s v="2010/02"/>
    <x v="4"/>
    <s v="15-24"/>
    <n v="7"/>
  </r>
  <r>
    <x v="14"/>
    <n v="15"/>
    <x v="7"/>
    <x v="127"/>
    <s v="Jan., 2010"/>
    <s v="2010/01"/>
    <x v="0"/>
    <n v="1"/>
    <n v="5"/>
  </r>
  <r>
    <x v="14"/>
    <n v="15"/>
    <x v="1"/>
    <x v="128"/>
    <s v="Nov., 2011"/>
    <s v="2011/11"/>
    <x v="7"/>
    <s v="55-64"/>
    <n v="6"/>
  </r>
  <r>
    <x v="14"/>
    <n v="15"/>
    <x v="8"/>
    <x v="129"/>
    <s v="Aug., 2012"/>
    <s v="2012/08"/>
    <x v="4"/>
    <s v="15-24"/>
    <n v="6"/>
  </r>
  <r>
    <x v="14"/>
    <n v="15"/>
    <x v="8"/>
    <x v="129"/>
    <s v="Jun., 2012"/>
    <s v="2012/06"/>
    <x v="5"/>
    <s v="45-54"/>
    <n v="9"/>
  </r>
  <r>
    <x v="14"/>
    <n v="15"/>
    <x v="2"/>
    <x v="130"/>
    <s v="Aug., 2013"/>
    <s v="2013/08"/>
    <x v="7"/>
    <s v="55-64"/>
    <n v="8"/>
  </r>
  <r>
    <x v="14"/>
    <n v="15"/>
    <x v="2"/>
    <x v="130"/>
    <s v="Dec., 2013"/>
    <s v="2013/12"/>
    <x v="6"/>
    <s v="25-34"/>
    <n v="7"/>
  </r>
  <r>
    <x v="14"/>
    <n v="15"/>
    <x v="2"/>
    <x v="130"/>
    <s v="Feb., 2013"/>
    <s v="2013/02"/>
    <x v="0"/>
    <n v="1"/>
    <n v="2"/>
  </r>
  <r>
    <x v="14"/>
    <n v="15"/>
    <x v="3"/>
    <x v="133"/>
    <s v="Dec., 2014"/>
    <s v="2014/12"/>
    <x v="1"/>
    <s v="NS"/>
    <n v="4"/>
  </r>
  <r>
    <x v="14"/>
    <n v="15"/>
    <x v="3"/>
    <x v="133"/>
    <s v="Sep., 2014"/>
    <s v="2014/09"/>
    <x v="0"/>
    <s v="1-4"/>
    <n v="6"/>
  </r>
  <r>
    <x v="14"/>
    <n v="15"/>
    <x v="6"/>
    <x v="132"/>
    <s v="Jan., 2017"/>
    <s v="2017/01"/>
    <x v="0"/>
    <n v="1"/>
    <n v="8"/>
  </r>
  <r>
    <x v="14"/>
    <n v="15"/>
    <x v="6"/>
    <x v="132"/>
    <s v="Nov., 2017"/>
    <s v="2017/11"/>
    <x v="2"/>
    <s v="35-44"/>
    <n v="4"/>
  </r>
  <r>
    <x v="14"/>
    <n v="15"/>
    <x v="0"/>
    <x v="126"/>
    <s v="May, 2009"/>
    <s v="2009/05"/>
    <x v="0"/>
    <s v="1-4"/>
    <n v="1"/>
  </r>
  <r>
    <x v="14"/>
    <n v="15"/>
    <x v="1"/>
    <x v="128"/>
    <s v="Dec., 2011"/>
    <s v="2011/12"/>
    <x v="2"/>
    <s v="35-44"/>
    <n v="8"/>
  </r>
  <r>
    <x v="14"/>
    <n v="15"/>
    <x v="8"/>
    <x v="129"/>
    <s v="Nov., 2012"/>
    <s v="2012/11"/>
    <x v="6"/>
    <s v="25-34"/>
    <n v="2"/>
  </r>
  <r>
    <x v="14"/>
    <n v="15"/>
    <x v="2"/>
    <x v="130"/>
    <s v="Jul., 2013"/>
    <s v="2013/07"/>
    <x v="0"/>
    <s v="1-4"/>
    <n v="6"/>
  </r>
  <r>
    <x v="14"/>
    <n v="15"/>
    <x v="2"/>
    <x v="130"/>
    <s v="Sep., 2013"/>
    <s v="2013/09"/>
    <x v="3"/>
    <s v="5-14"/>
    <n v="3"/>
  </r>
  <r>
    <x v="14"/>
    <n v="15"/>
    <x v="3"/>
    <x v="133"/>
    <s v="Jul., 2014"/>
    <s v="2014/07"/>
    <x v="0"/>
    <s v="1-4"/>
    <n v="1"/>
  </r>
  <r>
    <x v="14"/>
    <n v="15"/>
    <x v="3"/>
    <x v="133"/>
    <s v="Sep., 2014"/>
    <s v="2014/09"/>
    <x v="4"/>
    <s v="15-24"/>
    <n v="1"/>
  </r>
  <r>
    <x v="14"/>
    <n v="15"/>
    <x v="5"/>
    <x v="134"/>
    <s v="Aug., 2016"/>
    <s v="2016/08"/>
    <x v="0"/>
    <n v="1"/>
    <n v="7"/>
  </r>
  <r>
    <x v="14"/>
    <n v="15"/>
    <x v="6"/>
    <x v="132"/>
    <s v="Apr., 2017"/>
    <s v="2017/04"/>
    <x v="0"/>
    <n v="1"/>
    <n v="8"/>
  </r>
  <r>
    <x v="14"/>
    <n v="15"/>
    <x v="6"/>
    <x v="132"/>
    <s v="Apr., 2017"/>
    <s v="2017/04"/>
    <x v="5"/>
    <s v="45-54"/>
    <n v="4"/>
  </r>
  <r>
    <x v="14"/>
    <n v="15"/>
    <x v="6"/>
    <x v="132"/>
    <s v="Dec., 2017"/>
    <s v="2017/12"/>
    <x v="2"/>
    <s v="35-44"/>
    <n v="9"/>
  </r>
  <r>
    <x v="14"/>
    <n v="15"/>
    <x v="8"/>
    <x v="129"/>
    <s v="Aug., 2012"/>
    <s v="2012/08"/>
    <x v="8"/>
    <s v="65-74"/>
    <n v="2"/>
  </r>
  <r>
    <x v="14"/>
    <n v="15"/>
    <x v="8"/>
    <x v="129"/>
    <s v="Jan., 2012"/>
    <s v="2012/01"/>
    <x v="8"/>
    <s v="65-74"/>
    <n v="2"/>
  </r>
  <r>
    <x v="14"/>
    <n v="15"/>
    <x v="2"/>
    <x v="130"/>
    <s v="Aug., 2013"/>
    <s v="2013/08"/>
    <x v="4"/>
    <s v="15-24"/>
    <n v="4"/>
  </r>
  <r>
    <x v="14"/>
    <n v="15"/>
    <x v="2"/>
    <x v="130"/>
    <s v="Dec., 2013"/>
    <s v="2013/12"/>
    <x v="4"/>
    <s v="15-24"/>
    <n v="2"/>
  </r>
  <r>
    <x v="14"/>
    <n v="15"/>
    <x v="2"/>
    <x v="130"/>
    <s v="Jan., 2013"/>
    <s v="2013/01"/>
    <x v="0"/>
    <n v="1"/>
    <n v="3"/>
  </r>
  <r>
    <x v="14"/>
    <n v="15"/>
    <x v="3"/>
    <x v="133"/>
    <s v="Nov., 2014"/>
    <s v="2014/11"/>
    <x v="0"/>
    <s v="1-4"/>
    <n v="4"/>
  </r>
  <r>
    <x v="14"/>
    <n v="15"/>
    <x v="5"/>
    <x v="134"/>
    <s v="Jun., 2016"/>
    <s v="2016/06"/>
    <x v="7"/>
    <s v="55-64"/>
    <n v="5"/>
  </r>
  <r>
    <x v="14"/>
    <n v="15"/>
    <x v="6"/>
    <x v="132"/>
    <s v="May, 2017"/>
    <s v="2017/05"/>
    <x v="1"/>
    <s v="NS"/>
    <n v="9"/>
  </r>
  <r>
    <x v="14"/>
    <n v="15"/>
    <x v="6"/>
    <x v="132"/>
    <s v="Oct., 2017"/>
    <s v="2017/10"/>
    <x v="6"/>
    <s v="25-34"/>
    <n v="6"/>
  </r>
  <r>
    <x v="14"/>
    <n v="15"/>
    <x v="0"/>
    <x v="126"/>
    <s v="Jul., 2009"/>
    <s v="2009/07"/>
    <x v="7"/>
    <s v="55-64"/>
    <n v="3"/>
  </r>
  <r>
    <x v="14"/>
    <n v="15"/>
    <x v="0"/>
    <x v="126"/>
    <s v="Sep., 2009"/>
    <s v="2009/09"/>
    <x v="3"/>
    <s v="5-14"/>
    <n v="3"/>
  </r>
  <r>
    <x v="14"/>
    <n v="15"/>
    <x v="7"/>
    <x v="127"/>
    <s v="Oct., 2010"/>
    <s v="2010/10"/>
    <x v="2"/>
    <s v="35-44"/>
    <n v="5"/>
  </r>
  <r>
    <x v="14"/>
    <n v="15"/>
    <x v="1"/>
    <x v="128"/>
    <s v="Jun., 2011"/>
    <s v="2011/06"/>
    <x v="1"/>
    <s v="NS"/>
    <n v="8"/>
  </r>
  <r>
    <x v="14"/>
    <n v="15"/>
    <x v="1"/>
    <x v="128"/>
    <s v="Oct., 2011"/>
    <s v="2011/10"/>
    <x v="3"/>
    <s v="5-14"/>
    <n v="9"/>
  </r>
  <r>
    <x v="14"/>
    <n v="15"/>
    <x v="8"/>
    <x v="129"/>
    <s v="Sep., 2012"/>
    <s v="2012/09"/>
    <x v="1"/>
    <s v="NS"/>
    <n v="1"/>
  </r>
  <r>
    <x v="14"/>
    <n v="15"/>
    <x v="2"/>
    <x v="130"/>
    <s v="Aug., 2013"/>
    <s v="2013/08"/>
    <x v="2"/>
    <s v="35-44"/>
    <n v="1"/>
  </r>
  <r>
    <x v="14"/>
    <n v="15"/>
    <x v="2"/>
    <x v="130"/>
    <s v="Sep., 2013"/>
    <s v="2013/09"/>
    <x v="7"/>
    <s v="55-64"/>
    <n v="4"/>
  </r>
  <r>
    <x v="14"/>
    <n v="15"/>
    <x v="3"/>
    <x v="133"/>
    <s v="Apr., 2014"/>
    <s v="2014/04"/>
    <x v="6"/>
    <s v="25-34"/>
    <n v="9"/>
  </r>
  <r>
    <x v="14"/>
    <n v="15"/>
    <x v="3"/>
    <x v="133"/>
    <s v="Nov., 2014"/>
    <s v="2014/11"/>
    <x v="0"/>
    <n v="1"/>
    <n v="8"/>
  </r>
  <r>
    <x v="14"/>
    <n v="15"/>
    <x v="6"/>
    <x v="132"/>
    <s v="Aug., 2017"/>
    <s v="2017/08"/>
    <x v="0"/>
    <s v="1-4"/>
    <n v="9"/>
  </r>
  <r>
    <x v="14"/>
    <n v="15"/>
    <x v="6"/>
    <x v="132"/>
    <s v="Jul., 2017"/>
    <s v="2017/07"/>
    <x v="0"/>
    <n v="1"/>
    <n v="5"/>
  </r>
  <r>
    <x v="14"/>
    <n v="15"/>
    <x v="0"/>
    <x v="126"/>
    <s v="Feb., 2009"/>
    <s v="2009/02"/>
    <x v="2"/>
    <s v="35-44"/>
    <n v="9"/>
  </r>
  <r>
    <x v="14"/>
    <n v="15"/>
    <x v="0"/>
    <x v="126"/>
    <s v="Sep., 2009"/>
    <s v="2009/09"/>
    <x v="7"/>
    <s v="55-64"/>
    <n v="5"/>
  </r>
  <r>
    <x v="14"/>
    <n v="15"/>
    <x v="7"/>
    <x v="127"/>
    <s v="Apr., 2010"/>
    <s v="2010/04"/>
    <x v="2"/>
    <s v="35-44"/>
    <n v="1"/>
  </r>
  <r>
    <x v="14"/>
    <n v="15"/>
    <x v="7"/>
    <x v="127"/>
    <s v="Mar., 2010"/>
    <s v="2010/03"/>
    <x v="2"/>
    <s v="35-44"/>
    <n v="1"/>
  </r>
  <r>
    <x v="14"/>
    <n v="15"/>
    <x v="8"/>
    <x v="129"/>
    <s v="Aug., 2012"/>
    <s v="2012/08"/>
    <x v="6"/>
    <s v="25-34"/>
    <n v="6"/>
  </r>
  <r>
    <x v="14"/>
    <n v="15"/>
    <x v="8"/>
    <x v="129"/>
    <s v="Jun., 2012"/>
    <s v="2012/06"/>
    <x v="0"/>
    <s v="1-4"/>
    <n v="2"/>
  </r>
  <r>
    <x v="14"/>
    <n v="15"/>
    <x v="8"/>
    <x v="129"/>
    <s v="Oct., 2012"/>
    <s v="2012/10"/>
    <x v="8"/>
    <s v="65-74"/>
    <n v="6"/>
  </r>
  <r>
    <x v="14"/>
    <n v="15"/>
    <x v="2"/>
    <x v="130"/>
    <s v="Jul., 2013"/>
    <s v="2013/07"/>
    <x v="1"/>
    <s v="NS"/>
    <n v="3"/>
  </r>
  <r>
    <x v="14"/>
    <n v="15"/>
    <x v="3"/>
    <x v="133"/>
    <s v="Dec., 2014"/>
    <s v="2014/12"/>
    <x v="6"/>
    <s v="25-34"/>
    <n v="4"/>
  </r>
  <r>
    <x v="14"/>
    <n v="15"/>
    <x v="3"/>
    <x v="133"/>
    <s v="Nov., 2014"/>
    <s v="2014/11"/>
    <x v="1"/>
    <s v="NS"/>
    <n v="5"/>
  </r>
  <r>
    <x v="14"/>
    <n v="15"/>
    <x v="4"/>
    <x v="131"/>
    <s v="Aug., 2015"/>
    <s v="2015/08"/>
    <x v="2"/>
    <s v="35-44"/>
    <n v="2"/>
  </r>
  <r>
    <x v="14"/>
    <n v="15"/>
    <x v="4"/>
    <x v="131"/>
    <s v="Feb., 2015"/>
    <s v="2015/02"/>
    <x v="2"/>
    <s v="35-44"/>
    <n v="2"/>
  </r>
  <r>
    <x v="14"/>
    <n v="15"/>
    <x v="4"/>
    <x v="131"/>
    <s v="Jan., 2015"/>
    <s v="2015/01"/>
    <x v="2"/>
    <s v="35-44"/>
    <n v="4"/>
  </r>
  <r>
    <x v="14"/>
    <n v="15"/>
    <x v="5"/>
    <x v="134"/>
    <s v="Feb., 2016"/>
    <s v="2016/02"/>
    <x v="0"/>
    <n v="1"/>
    <n v="1"/>
  </r>
  <r>
    <x v="14"/>
    <n v="15"/>
    <x v="5"/>
    <x v="134"/>
    <s v="Nov., 2016"/>
    <s v="2016/11"/>
    <x v="3"/>
    <s v="5-14"/>
    <n v="6"/>
  </r>
  <r>
    <x v="14"/>
    <n v="15"/>
    <x v="5"/>
    <x v="134"/>
    <s v="Sep., 2016"/>
    <s v="2016/09"/>
    <x v="0"/>
    <n v="1"/>
    <n v="4"/>
  </r>
  <r>
    <x v="14"/>
    <n v="15"/>
    <x v="1"/>
    <x v="128"/>
    <s v="May, 2011"/>
    <s v="2011/05"/>
    <x v="7"/>
    <s v="55-64"/>
    <n v="1"/>
  </r>
  <r>
    <x v="14"/>
    <n v="15"/>
    <x v="8"/>
    <x v="129"/>
    <s v="Apr., 2012"/>
    <s v="2012/04"/>
    <x v="0"/>
    <s v="1-4"/>
    <n v="8"/>
  </r>
  <r>
    <x v="14"/>
    <n v="15"/>
    <x v="8"/>
    <x v="129"/>
    <s v="Feb., 2012"/>
    <s v="2012/02"/>
    <x v="0"/>
    <n v="1"/>
    <n v="7"/>
  </r>
  <r>
    <x v="14"/>
    <n v="15"/>
    <x v="2"/>
    <x v="130"/>
    <s v="Dec., 2013"/>
    <s v="2013/12"/>
    <x v="0"/>
    <n v="1"/>
    <n v="3"/>
  </r>
  <r>
    <x v="14"/>
    <n v="15"/>
    <x v="2"/>
    <x v="130"/>
    <s v="Sep., 2013"/>
    <s v="2013/09"/>
    <x v="1"/>
    <s v="NS"/>
    <n v="3"/>
  </r>
  <r>
    <x v="14"/>
    <n v="15"/>
    <x v="3"/>
    <x v="133"/>
    <s v="Apr., 2014"/>
    <s v="2014/04"/>
    <x v="0"/>
    <n v="1"/>
    <n v="2"/>
  </r>
  <r>
    <x v="14"/>
    <n v="15"/>
    <x v="3"/>
    <x v="133"/>
    <s v="Jul., 2014"/>
    <s v="2014/07"/>
    <x v="8"/>
    <s v="65-74"/>
    <n v="9"/>
  </r>
  <r>
    <x v="14"/>
    <n v="15"/>
    <x v="3"/>
    <x v="133"/>
    <s v="Mar., 2014"/>
    <s v="2014/03"/>
    <x v="2"/>
    <s v="35-44"/>
    <n v="8"/>
  </r>
  <r>
    <x v="14"/>
    <n v="15"/>
    <x v="5"/>
    <x v="134"/>
    <s v="Apr., 2016"/>
    <s v="2016/04"/>
    <x v="0"/>
    <s v="1-4"/>
    <n v="5"/>
  </r>
  <r>
    <x v="14"/>
    <n v="15"/>
    <x v="5"/>
    <x v="134"/>
    <s v="Aug., 2016"/>
    <s v="2016/08"/>
    <x v="5"/>
    <s v="45-54"/>
    <n v="8"/>
  </r>
  <r>
    <x v="14"/>
    <n v="15"/>
    <x v="5"/>
    <x v="134"/>
    <s v="Feb., 2016"/>
    <s v="2016/02"/>
    <x v="2"/>
    <s v="35-44"/>
    <n v="4"/>
  </r>
  <r>
    <x v="14"/>
    <n v="15"/>
    <x v="5"/>
    <x v="134"/>
    <s v="Feb., 2016"/>
    <s v="2016/02"/>
    <x v="5"/>
    <s v="45-54"/>
    <n v="5"/>
  </r>
  <r>
    <x v="14"/>
    <n v="15"/>
    <x v="6"/>
    <x v="132"/>
    <s v="Dec., 2017"/>
    <s v="2017/12"/>
    <x v="3"/>
    <s v="5-14"/>
    <n v="9"/>
  </r>
  <r>
    <x v="14"/>
    <n v="15"/>
    <x v="6"/>
    <x v="132"/>
    <s v="Feb., 2017"/>
    <s v="2017/02"/>
    <x v="3"/>
    <s v="5-14"/>
    <n v="4"/>
  </r>
  <r>
    <x v="14"/>
    <n v="15"/>
    <x v="6"/>
    <x v="132"/>
    <s v="Mar., 2017"/>
    <s v="2017/03"/>
    <x v="0"/>
    <s v="1-4"/>
    <n v="8"/>
  </r>
  <r>
    <x v="14"/>
    <n v="15"/>
    <x v="0"/>
    <x v="126"/>
    <s v="Aug., 2009"/>
    <s v="2009/08"/>
    <x v="0"/>
    <n v="1"/>
    <n v="4"/>
  </r>
  <r>
    <x v="14"/>
    <n v="15"/>
    <x v="0"/>
    <x v="126"/>
    <s v="Aug., 2009"/>
    <s v="2009/08"/>
    <x v="1"/>
    <s v="NS"/>
    <n v="7"/>
  </r>
  <r>
    <x v="14"/>
    <n v="15"/>
    <x v="7"/>
    <x v="127"/>
    <s v="Jun., 2010"/>
    <s v="2010/06"/>
    <x v="0"/>
    <s v="1-4"/>
    <n v="9"/>
  </r>
  <r>
    <x v="14"/>
    <n v="15"/>
    <x v="3"/>
    <x v="133"/>
    <s v="Jun., 2014"/>
    <s v="2014/06"/>
    <x v="3"/>
    <s v="5-14"/>
    <n v="7"/>
  </r>
  <r>
    <x v="14"/>
    <n v="15"/>
    <x v="0"/>
    <x v="126"/>
    <s v="Jul., 2009"/>
    <s v="2009/07"/>
    <x v="1"/>
    <s v="NS"/>
    <n v="2"/>
  </r>
  <r>
    <x v="14"/>
    <n v="15"/>
    <x v="0"/>
    <x v="126"/>
    <s v="Oct., 2009"/>
    <s v="2009/10"/>
    <x v="4"/>
    <s v="15-24"/>
    <n v="1"/>
  </r>
  <r>
    <x v="14"/>
    <n v="15"/>
    <x v="7"/>
    <x v="127"/>
    <s v="Aug., 2010"/>
    <s v="2010/08"/>
    <x v="4"/>
    <s v="15-24"/>
    <n v="7"/>
  </r>
  <r>
    <x v="14"/>
    <n v="15"/>
    <x v="1"/>
    <x v="128"/>
    <s v="Apr., 2011"/>
    <s v="2011/04"/>
    <x v="0"/>
    <n v="1"/>
    <n v="6"/>
  </r>
  <r>
    <x v="14"/>
    <n v="15"/>
    <x v="8"/>
    <x v="129"/>
    <s v="Apr., 2012"/>
    <s v="2012/04"/>
    <x v="2"/>
    <s v="35-44"/>
    <n v="9"/>
  </r>
  <r>
    <x v="14"/>
    <n v="15"/>
    <x v="3"/>
    <x v="133"/>
    <s v="Nov., 2014"/>
    <s v="2014/11"/>
    <x v="4"/>
    <s v="15-24"/>
    <n v="9"/>
  </r>
  <r>
    <x v="14"/>
    <n v="15"/>
    <x v="4"/>
    <x v="131"/>
    <s v="Aug., 2015"/>
    <s v="2015/08"/>
    <x v="8"/>
    <s v="65-74"/>
    <n v="8"/>
  </r>
  <r>
    <x v="14"/>
    <n v="15"/>
    <x v="4"/>
    <x v="131"/>
    <s v="Mar., 2015"/>
    <s v="2015/03"/>
    <x v="3"/>
    <s v="5-14"/>
    <n v="5"/>
  </r>
  <r>
    <x v="14"/>
    <n v="15"/>
    <x v="5"/>
    <x v="134"/>
    <s v="Jan., 2016"/>
    <s v="2016/01"/>
    <x v="5"/>
    <s v="45-54"/>
    <n v="1"/>
  </r>
  <r>
    <x v="14"/>
    <n v="15"/>
    <x v="6"/>
    <x v="132"/>
    <s v="Jun., 2017"/>
    <s v="2017/06"/>
    <x v="5"/>
    <s v="45-54"/>
    <n v="7"/>
  </r>
  <r>
    <x v="14"/>
    <n v="15"/>
    <x v="6"/>
    <x v="132"/>
    <s v="Oct., 2017"/>
    <s v="2017/10"/>
    <x v="4"/>
    <s v="15-24"/>
    <n v="9"/>
  </r>
  <r>
    <x v="14"/>
    <n v="15"/>
    <x v="0"/>
    <x v="126"/>
    <s v="Mar., 2009"/>
    <s v="2009/03"/>
    <x v="0"/>
    <n v="1"/>
    <n v="6"/>
  </r>
  <r>
    <x v="14"/>
    <n v="15"/>
    <x v="7"/>
    <x v="127"/>
    <s v="Jun., 2010"/>
    <s v="2010/06"/>
    <x v="7"/>
    <s v="55-64"/>
    <n v="6"/>
  </r>
  <r>
    <x v="14"/>
    <n v="15"/>
    <x v="7"/>
    <x v="127"/>
    <s v="Jun., 2010"/>
    <s v="2010/06"/>
    <x v="1"/>
    <s v="NS"/>
    <n v="7"/>
  </r>
  <r>
    <x v="14"/>
    <n v="15"/>
    <x v="7"/>
    <x v="127"/>
    <s v="May, 2010"/>
    <s v="2010/05"/>
    <x v="0"/>
    <s v="1-4"/>
    <n v="5"/>
  </r>
  <r>
    <x v="14"/>
    <n v="15"/>
    <x v="1"/>
    <x v="128"/>
    <s v="Jul., 2011"/>
    <s v="2011/07"/>
    <x v="5"/>
    <s v="45-54"/>
    <n v="1"/>
  </r>
  <r>
    <x v="14"/>
    <n v="15"/>
    <x v="1"/>
    <x v="128"/>
    <s v="Nov., 2011"/>
    <s v="2011/11"/>
    <x v="2"/>
    <s v="35-44"/>
    <n v="8"/>
  </r>
  <r>
    <x v="14"/>
    <n v="15"/>
    <x v="3"/>
    <x v="133"/>
    <s v="Aug., 2014"/>
    <s v="2014/08"/>
    <x v="6"/>
    <s v="25-34"/>
    <n v="8"/>
  </r>
  <r>
    <x v="14"/>
    <n v="15"/>
    <x v="4"/>
    <x v="131"/>
    <s v="Apr., 2015"/>
    <s v="2015/04"/>
    <x v="3"/>
    <s v="5-14"/>
    <n v="3"/>
  </r>
  <r>
    <x v="14"/>
    <n v="15"/>
    <x v="4"/>
    <x v="131"/>
    <s v="Aug., 2015"/>
    <s v="2015/08"/>
    <x v="0"/>
    <n v="1"/>
    <n v="8"/>
  </r>
  <r>
    <x v="14"/>
    <n v="15"/>
    <x v="5"/>
    <x v="134"/>
    <s v="Apr., 2016"/>
    <s v="2016/04"/>
    <x v="3"/>
    <s v="5-14"/>
    <n v="4"/>
  </r>
  <r>
    <x v="14"/>
    <n v="15"/>
    <x v="5"/>
    <x v="134"/>
    <s v="Jan., 2016"/>
    <s v="2016/01"/>
    <x v="0"/>
    <n v="1"/>
    <n v="5"/>
  </r>
  <r>
    <x v="14"/>
    <n v="15"/>
    <x v="5"/>
    <x v="134"/>
    <s v="Mar., 2016"/>
    <s v="2016/03"/>
    <x v="6"/>
    <s v="25-34"/>
    <n v="3"/>
  </r>
  <r>
    <x v="14"/>
    <n v="15"/>
    <x v="5"/>
    <x v="134"/>
    <s v="Nov., 2016"/>
    <s v="2016/11"/>
    <x v="4"/>
    <s v="15-24"/>
    <n v="7"/>
  </r>
  <r>
    <x v="14"/>
    <n v="15"/>
    <x v="5"/>
    <x v="134"/>
    <s v="Oct., 2016"/>
    <s v="2016/10"/>
    <x v="0"/>
    <s v="1-4"/>
    <n v="2"/>
  </r>
  <r>
    <x v="14"/>
    <n v="15"/>
    <x v="6"/>
    <x v="132"/>
    <s v="Aug., 2017"/>
    <s v="2017/08"/>
    <x v="8"/>
    <s v="65-74"/>
    <n v="6"/>
  </r>
  <r>
    <x v="14"/>
    <n v="15"/>
    <x v="6"/>
    <x v="132"/>
    <s v="Dec., 2017"/>
    <s v="2017/12"/>
    <x v="0"/>
    <n v="1"/>
    <n v="7"/>
  </r>
  <r>
    <x v="14"/>
    <n v="15"/>
    <x v="6"/>
    <x v="132"/>
    <s v="Jun., 2017"/>
    <s v="2017/06"/>
    <x v="3"/>
    <s v="5-14"/>
    <n v="3"/>
  </r>
  <r>
    <x v="14"/>
    <n v="15"/>
    <x v="6"/>
    <x v="132"/>
    <s v="Nov., 2017"/>
    <s v="2017/11"/>
    <x v="5"/>
    <s v="45-54"/>
    <n v="9"/>
  </r>
  <r>
    <x v="14"/>
    <n v="15"/>
    <x v="0"/>
    <x v="126"/>
    <s v="Dec., 2009"/>
    <s v="2009/12"/>
    <x v="8"/>
    <s v="65-74"/>
    <n v="4"/>
  </r>
  <r>
    <x v="14"/>
    <n v="15"/>
    <x v="0"/>
    <x v="126"/>
    <s v="Feb., 2009"/>
    <s v="2009/02"/>
    <x v="0"/>
    <s v="1-4"/>
    <n v="7"/>
  </r>
  <r>
    <x v="14"/>
    <n v="15"/>
    <x v="7"/>
    <x v="127"/>
    <s v="Apr., 2010"/>
    <s v="2010/04"/>
    <x v="5"/>
    <s v="45-54"/>
    <n v="4"/>
  </r>
  <r>
    <x v="14"/>
    <n v="15"/>
    <x v="7"/>
    <x v="127"/>
    <s v="Feb., 2010"/>
    <s v="2010/02"/>
    <x v="6"/>
    <s v="25-34"/>
    <n v="3"/>
  </r>
  <r>
    <x v="14"/>
    <n v="15"/>
    <x v="7"/>
    <x v="127"/>
    <s v="Jun., 2010"/>
    <s v="2010/06"/>
    <x v="5"/>
    <s v="45-54"/>
    <n v="6"/>
  </r>
  <r>
    <x v="14"/>
    <n v="15"/>
    <x v="1"/>
    <x v="128"/>
    <s v="Jan., 2011"/>
    <s v="2011/01"/>
    <x v="8"/>
    <s v="65-74"/>
    <n v="5"/>
  </r>
  <r>
    <x v="14"/>
    <n v="15"/>
    <x v="8"/>
    <x v="129"/>
    <s v="Jan., 2012"/>
    <s v="2012/01"/>
    <x v="1"/>
    <s v="NS"/>
    <n v="8"/>
  </r>
  <r>
    <x v="14"/>
    <n v="15"/>
    <x v="2"/>
    <x v="130"/>
    <s v="May, 2013"/>
    <s v="2013/05"/>
    <x v="8"/>
    <s v="65-74"/>
    <n v="2"/>
  </r>
  <r>
    <x v="14"/>
    <n v="15"/>
    <x v="3"/>
    <x v="133"/>
    <s v="Aug., 2014"/>
    <s v="2014/08"/>
    <x v="8"/>
    <s v="65-74"/>
    <n v="3"/>
  </r>
  <r>
    <x v="14"/>
    <n v="15"/>
    <x v="3"/>
    <x v="133"/>
    <s v="Jun., 2014"/>
    <s v="2014/06"/>
    <x v="7"/>
    <s v="55-64"/>
    <n v="4"/>
  </r>
  <r>
    <x v="14"/>
    <n v="15"/>
    <x v="4"/>
    <x v="131"/>
    <s v="Feb., 2015"/>
    <s v="2015/02"/>
    <x v="0"/>
    <n v="1"/>
    <n v="1"/>
  </r>
  <r>
    <x v="14"/>
    <n v="15"/>
    <x v="4"/>
    <x v="131"/>
    <s v="Mar., 2015"/>
    <s v="2015/03"/>
    <x v="2"/>
    <s v="35-44"/>
    <n v="1"/>
  </r>
  <r>
    <x v="14"/>
    <n v="15"/>
    <x v="5"/>
    <x v="134"/>
    <s v="Oct., 2016"/>
    <s v="2016/10"/>
    <x v="0"/>
    <n v="1"/>
    <n v="2"/>
  </r>
  <r>
    <x v="14"/>
    <n v="15"/>
    <x v="6"/>
    <x v="132"/>
    <s v="Dec., 2017"/>
    <s v="2017/12"/>
    <x v="4"/>
    <s v="15-24"/>
    <n v="1"/>
  </r>
  <r>
    <x v="14"/>
    <n v="15"/>
    <x v="0"/>
    <x v="126"/>
    <s v="Oct., 2009"/>
    <s v="2009/10"/>
    <x v="5"/>
    <s v="45-54"/>
    <n v="9"/>
  </r>
  <r>
    <x v="14"/>
    <n v="15"/>
    <x v="1"/>
    <x v="128"/>
    <s v="Jul., 2011"/>
    <s v="2011/07"/>
    <x v="0"/>
    <n v="1"/>
    <n v="5"/>
  </r>
  <r>
    <x v="14"/>
    <n v="15"/>
    <x v="1"/>
    <x v="128"/>
    <s v="May, 2011"/>
    <s v="2011/05"/>
    <x v="0"/>
    <s v="1-4"/>
    <n v="6"/>
  </r>
  <r>
    <x v="14"/>
    <n v="15"/>
    <x v="1"/>
    <x v="128"/>
    <s v="Sep., 2011"/>
    <s v="2011/09"/>
    <x v="2"/>
    <s v="35-44"/>
    <n v="2"/>
  </r>
  <r>
    <x v="14"/>
    <n v="15"/>
    <x v="1"/>
    <x v="128"/>
    <s v="Sep., 2011"/>
    <s v="2011/09"/>
    <x v="1"/>
    <s v="NS"/>
    <n v="7"/>
  </r>
  <r>
    <x v="14"/>
    <n v="15"/>
    <x v="8"/>
    <x v="129"/>
    <s v="Jul., 2012"/>
    <s v="2012/07"/>
    <x v="6"/>
    <s v="25-34"/>
    <n v="1"/>
  </r>
  <r>
    <x v="14"/>
    <n v="15"/>
    <x v="8"/>
    <x v="129"/>
    <s v="May, 2012"/>
    <s v="2012/05"/>
    <x v="7"/>
    <s v="55-64"/>
    <n v="9"/>
  </r>
  <r>
    <x v="14"/>
    <n v="15"/>
    <x v="2"/>
    <x v="130"/>
    <s v="Apr., 2013"/>
    <s v="2013/04"/>
    <x v="0"/>
    <s v="1-4"/>
    <n v="8"/>
  </r>
  <r>
    <x v="14"/>
    <n v="15"/>
    <x v="2"/>
    <x v="130"/>
    <s v="Jan., 2013"/>
    <s v="2013/01"/>
    <x v="3"/>
    <s v="5-14"/>
    <n v="9"/>
  </r>
  <r>
    <x v="14"/>
    <n v="15"/>
    <x v="2"/>
    <x v="130"/>
    <s v="May, 2013"/>
    <s v="2013/05"/>
    <x v="7"/>
    <s v="55-64"/>
    <n v="4"/>
  </r>
  <r>
    <x v="14"/>
    <n v="15"/>
    <x v="3"/>
    <x v="133"/>
    <s v="Aug., 2014"/>
    <s v="2014/08"/>
    <x v="0"/>
    <n v="1"/>
    <n v="4"/>
  </r>
  <r>
    <x v="14"/>
    <n v="15"/>
    <x v="4"/>
    <x v="131"/>
    <s v="Jan., 2015"/>
    <s v="2015/01"/>
    <x v="0"/>
    <s v="1-4"/>
    <n v="4"/>
  </r>
  <r>
    <x v="14"/>
    <n v="15"/>
    <x v="4"/>
    <x v="131"/>
    <s v="Oct., 2015"/>
    <s v="2015/10"/>
    <x v="6"/>
    <s v="25-34"/>
    <n v="1"/>
  </r>
  <r>
    <x v="14"/>
    <n v="15"/>
    <x v="4"/>
    <x v="131"/>
    <s v="Sep., 2015"/>
    <s v="2015/09"/>
    <x v="6"/>
    <s v="25-34"/>
    <n v="7"/>
  </r>
  <r>
    <x v="14"/>
    <n v="15"/>
    <x v="5"/>
    <x v="134"/>
    <s v="Oct., 2016"/>
    <s v="2016/10"/>
    <x v="7"/>
    <s v="55-64"/>
    <n v="8"/>
  </r>
  <r>
    <x v="14"/>
    <n v="15"/>
    <x v="0"/>
    <x v="126"/>
    <s v="Jun., 2009"/>
    <s v="2009/06"/>
    <x v="3"/>
    <s v="5-14"/>
    <n v="5"/>
  </r>
  <r>
    <x v="14"/>
    <n v="15"/>
    <x v="0"/>
    <x v="126"/>
    <s v="Jun., 2009"/>
    <s v="2009/06"/>
    <x v="1"/>
    <s v="NS"/>
    <n v="6"/>
  </r>
  <r>
    <x v="14"/>
    <n v="15"/>
    <x v="7"/>
    <x v="127"/>
    <s v="Jul., 2010"/>
    <s v="2010/07"/>
    <x v="5"/>
    <s v="45-54"/>
    <n v="4"/>
  </r>
  <r>
    <x v="14"/>
    <n v="15"/>
    <x v="1"/>
    <x v="128"/>
    <s v="May, 2011"/>
    <s v="2011/05"/>
    <x v="2"/>
    <s v="35-44"/>
    <n v="6"/>
  </r>
  <r>
    <x v="14"/>
    <n v="15"/>
    <x v="1"/>
    <x v="128"/>
    <s v="Sep., 2011"/>
    <s v="2011/09"/>
    <x v="0"/>
    <n v="1"/>
    <n v="3"/>
  </r>
  <r>
    <x v="14"/>
    <n v="15"/>
    <x v="1"/>
    <x v="128"/>
    <s v="Sep., 2011"/>
    <s v="2011/09"/>
    <x v="3"/>
    <s v="5-14"/>
    <n v="8"/>
  </r>
  <r>
    <x v="14"/>
    <n v="15"/>
    <x v="4"/>
    <x v="131"/>
    <s v="Apr., 2015"/>
    <s v="2015/04"/>
    <x v="5"/>
    <s v="45-54"/>
    <n v="5"/>
  </r>
  <r>
    <x v="14"/>
    <n v="15"/>
    <x v="4"/>
    <x v="131"/>
    <s v="Jun., 2015"/>
    <s v="2015/06"/>
    <x v="7"/>
    <s v="55-64"/>
    <n v="1"/>
  </r>
  <r>
    <x v="14"/>
    <n v="15"/>
    <x v="4"/>
    <x v="131"/>
    <s v="May, 2015"/>
    <s v="2015/05"/>
    <x v="1"/>
    <s v="NS"/>
    <n v="8"/>
  </r>
  <r>
    <x v="14"/>
    <n v="15"/>
    <x v="5"/>
    <x v="134"/>
    <s v="Mar., 2016"/>
    <s v="2016/03"/>
    <x v="7"/>
    <s v="55-64"/>
    <n v="4"/>
  </r>
  <r>
    <x v="14"/>
    <n v="15"/>
    <x v="6"/>
    <x v="132"/>
    <s v="Oct., 2017"/>
    <s v="2017/10"/>
    <x v="3"/>
    <s v="5-14"/>
    <n v="3"/>
  </r>
  <r>
    <x v="14"/>
    <n v="15"/>
    <x v="0"/>
    <x v="126"/>
    <s v="Feb., 2009"/>
    <s v="2009/02"/>
    <x v="0"/>
    <n v="1"/>
    <n v="1"/>
  </r>
  <r>
    <x v="14"/>
    <n v="15"/>
    <x v="0"/>
    <x v="126"/>
    <s v="May, 2009"/>
    <s v="2009/05"/>
    <x v="3"/>
    <s v="5-14"/>
    <n v="5"/>
  </r>
  <r>
    <x v="14"/>
    <n v="15"/>
    <x v="0"/>
    <x v="126"/>
    <s v="Sep., 2009"/>
    <s v="2009/09"/>
    <x v="4"/>
    <s v="15-24"/>
    <n v="9"/>
  </r>
  <r>
    <x v="14"/>
    <n v="15"/>
    <x v="7"/>
    <x v="127"/>
    <s v="Sep., 2010"/>
    <s v="2010/09"/>
    <x v="0"/>
    <s v="1-4"/>
    <n v="4"/>
  </r>
  <r>
    <x v="14"/>
    <n v="15"/>
    <x v="8"/>
    <x v="129"/>
    <s v="Aug., 2012"/>
    <s v="2012/08"/>
    <x v="0"/>
    <s v="1-4"/>
    <n v="6"/>
  </r>
  <r>
    <x v="14"/>
    <n v="15"/>
    <x v="2"/>
    <x v="130"/>
    <s v="Oct., 2013"/>
    <s v="2013/10"/>
    <x v="7"/>
    <s v="55-64"/>
    <n v="2"/>
  </r>
  <r>
    <x v="14"/>
    <n v="15"/>
    <x v="5"/>
    <x v="134"/>
    <s v="Nov., 2016"/>
    <s v="2016/11"/>
    <x v="0"/>
    <s v="1-4"/>
    <n v="8"/>
  </r>
  <r>
    <x v="14"/>
    <n v="15"/>
    <x v="6"/>
    <x v="132"/>
    <s v="Sep., 2017"/>
    <s v="2017/09"/>
    <x v="2"/>
    <s v="35-44"/>
    <n v="5"/>
  </r>
  <r>
    <x v="14"/>
    <n v="15"/>
    <x v="0"/>
    <x v="126"/>
    <s v="Dec., 2009"/>
    <s v="2009/12"/>
    <x v="2"/>
    <s v="35-44"/>
    <n v="2"/>
  </r>
  <r>
    <x v="14"/>
    <n v="15"/>
    <x v="0"/>
    <x v="126"/>
    <s v="Jun., 2009"/>
    <s v="2009/06"/>
    <x v="4"/>
    <s v="15-24"/>
    <n v="8"/>
  </r>
  <r>
    <x v="14"/>
    <n v="15"/>
    <x v="1"/>
    <x v="128"/>
    <s v="Jan., 2011"/>
    <s v="2011/01"/>
    <x v="5"/>
    <s v="45-54"/>
    <n v="7"/>
  </r>
  <r>
    <x v="14"/>
    <n v="15"/>
    <x v="1"/>
    <x v="128"/>
    <s v="Sep., 2011"/>
    <s v="2011/09"/>
    <x v="0"/>
    <s v="1-4"/>
    <n v="6"/>
  </r>
  <r>
    <x v="14"/>
    <n v="15"/>
    <x v="4"/>
    <x v="131"/>
    <s v="Jul., 2015"/>
    <s v="2015/07"/>
    <x v="6"/>
    <s v="25-34"/>
    <n v="6"/>
  </r>
  <r>
    <x v="14"/>
    <n v="15"/>
    <x v="5"/>
    <x v="134"/>
    <s v="Jul., 2016"/>
    <s v="2016/07"/>
    <x v="1"/>
    <s v="NS"/>
    <n v="6"/>
  </r>
  <r>
    <x v="14"/>
    <n v="15"/>
    <x v="5"/>
    <x v="134"/>
    <s v="Oct., 2016"/>
    <s v="2016/10"/>
    <x v="2"/>
    <s v="35-44"/>
    <n v="7"/>
  </r>
  <r>
    <x v="14"/>
    <n v="15"/>
    <x v="6"/>
    <x v="132"/>
    <s v="May, 2017"/>
    <s v="2017/05"/>
    <x v="4"/>
    <s v="15-24"/>
    <n v="5"/>
  </r>
  <r>
    <x v="14"/>
    <n v="15"/>
    <x v="7"/>
    <x v="127"/>
    <s v="Sep., 2010"/>
    <s v="2010/09"/>
    <x v="5"/>
    <s v="45-54"/>
    <n v="4"/>
  </r>
  <r>
    <x v="14"/>
    <n v="15"/>
    <x v="1"/>
    <x v="128"/>
    <s v="Mar., 2011"/>
    <s v="2011/03"/>
    <x v="8"/>
    <s v="65-74"/>
    <n v="9"/>
  </r>
  <r>
    <x v="14"/>
    <n v="15"/>
    <x v="1"/>
    <x v="128"/>
    <s v="Oct., 2011"/>
    <s v="2011/10"/>
    <x v="2"/>
    <s v="35-44"/>
    <n v="5"/>
  </r>
  <r>
    <x v="14"/>
    <n v="15"/>
    <x v="8"/>
    <x v="129"/>
    <s v="Jul., 2012"/>
    <s v="2012/07"/>
    <x v="5"/>
    <s v="45-54"/>
    <n v="8"/>
  </r>
  <r>
    <x v="14"/>
    <n v="15"/>
    <x v="2"/>
    <x v="130"/>
    <s v="Apr., 2013"/>
    <s v="2013/04"/>
    <x v="4"/>
    <s v="15-24"/>
    <n v="8"/>
  </r>
  <r>
    <x v="14"/>
    <n v="15"/>
    <x v="2"/>
    <x v="130"/>
    <s v="Aug., 2013"/>
    <s v="2013/08"/>
    <x v="6"/>
    <s v="25-34"/>
    <n v="1"/>
  </r>
  <r>
    <x v="14"/>
    <n v="15"/>
    <x v="2"/>
    <x v="130"/>
    <s v="Jun., 2013"/>
    <s v="2013/06"/>
    <x v="1"/>
    <s v="NS"/>
    <n v="9"/>
  </r>
  <r>
    <x v="14"/>
    <n v="15"/>
    <x v="3"/>
    <x v="133"/>
    <s v="Jul., 2014"/>
    <s v="2014/07"/>
    <x v="3"/>
    <s v="5-14"/>
    <n v="2"/>
  </r>
  <r>
    <x v="14"/>
    <n v="15"/>
    <x v="4"/>
    <x v="131"/>
    <s v="Apr., 2015"/>
    <s v="2015/04"/>
    <x v="4"/>
    <s v="15-24"/>
    <n v="1"/>
  </r>
  <r>
    <x v="14"/>
    <n v="15"/>
    <x v="4"/>
    <x v="131"/>
    <s v="Mar., 2015"/>
    <s v="2015/03"/>
    <x v="1"/>
    <s v="NS"/>
    <n v="1"/>
  </r>
  <r>
    <x v="14"/>
    <n v="15"/>
    <x v="5"/>
    <x v="134"/>
    <s v="Aug., 2016"/>
    <s v="2016/08"/>
    <x v="0"/>
    <s v="1-4"/>
    <n v="7"/>
  </r>
  <r>
    <x v="14"/>
    <n v="15"/>
    <x v="5"/>
    <x v="134"/>
    <s v="Sep., 2016"/>
    <s v="2016/09"/>
    <x v="3"/>
    <s v="5-14"/>
    <n v="5"/>
  </r>
  <r>
    <x v="14"/>
    <n v="15"/>
    <x v="7"/>
    <x v="127"/>
    <s v="Dec., 2010"/>
    <s v="2010/12"/>
    <x v="1"/>
    <s v="NS"/>
    <n v="2"/>
  </r>
  <r>
    <x v="14"/>
    <n v="15"/>
    <x v="7"/>
    <x v="127"/>
    <s v="Feb., 2010"/>
    <s v="2010/02"/>
    <x v="7"/>
    <s v="55-64"/>
    <n v="8"/>
  </r>
  <r>
    <x v="14"/>
    <n v="15"/>
    <x v="1"/>
    <x v="128"/>
    <s v="Dec., 2011"/>
    <s v="2011/12"/>
    <x v="0"/>
    <n v="1"/>
    <n v="6"/>
  </r>
  <r>
    <x v="14"/>
    <n v="15"/>
    <x v="1"/>
    <x v="128"/>
    <s v="Jan., 2011"/>
    <s v="2011/01"/>
    <x v="3"/>
    <s v="5-14"/>
    <n v="4"/>
  </r>
  <r>
    <x v="14"/>
    <n v="15"/>
    <x v="8"/>
    <x v="129"/>
    <s v="Feb., 2012"/>
    <s v="2012/02"/>
    <x v="5"/>
    <s v="45-54"/>
    <n v="5"/>
  </r>
  <r>
    <x v="14"/>
    <n v="15"/>
    <x v="8"/>
    <x v="129"/>
    <s v="May, 2012"/>
    <s v="2012/05"/>
    <x v="5"/>
    <s v="45-54"/>
    <n v="1"/>
  </r>
  <r>
    <x v="14"/>
    <n v="15"/>
    <x v="8"/>
    <x v="129"/>
    <s v="Nov., 2012"/>
    <s v="2012/11"/>
    <x v="0"/>
    <s v="1-4"/>
    <n v="2"/>
  </r>
  <r>
    <x v="14"/>
    <n v="15"/>
    <x v="2"/>
    <x v="130"/>
    <s v="Dec., 2013"/>
    <s v="2013/12"/>
    <x v="0"/>
    <s v="1-4"/>
    <n v="9"/>
  </r>
  <r>
    <x v="14"/>
    <n v="15"/>
    <x v="4"/>
    <x v="131"/>
    <s v="May, 2015"/>
    <s v="2015/05"/>
    <x v="2"/>
    <s v="35-44"/>
    <n v="3"/>
  </r>
  <r>
    <x v="14"/>
    <n v="15"/>
    <x v="5"/>
    <x v="134"/>
    <s v="Jan., 2016"/>
    <s v="2016/01"/>
    <x v="2"/>
    <s v="35-44"/>
    <n v="9"/>
  </r>
  <r>
    <x v="14"/>
    <n v="15"/>
    <x v="5"/>
    <x v="134"/>
    <s v="Jul., 2016"/>
    <s v="2016/07"/>
    <x v="7"/>
    <s v="55-64"/>
    <n v="1"/>
  </r>
  <r>
    <x v="14"/>
    <n v="15"/>
    <x v="0"/>
    <x v="126"/>
    <s v="Feb., 2009"/>
    <s v="2009/02"/>
    <x v="5"/>
    <s v="45-54"/>
    <n v="5"/>
  </r>
  <r>
    <x v="14"/>
    <n v="15"/>
    <x v="0"/>
    <x v="126"/>
    <s v="Mar., 2009"/>
    <s v="2009/03"/>
    <x v="0"/>
    <s v="1-4"/>
    <n v="7"/>
  </r>
  <r>
    <x v="14"/>
    <n v="15"/>
    <x v="7"/>
    <x v="127"/>
    <s v="Dec., 2010"/>
    <s v="2010/12"/>
    <x v="6"/>
    <s v="25-34"/>
    <n v="4"/>
  </r>
  <r>
    <x v="14"/>
    <n v="15"/>
    <x v="7"/>
    <x v="127"/>
    <s v="Mar., 2010"/>
    <s v="2010/03"/>
    <x v="5"/>
    <s v="45-54"/>
    <n v="2"/>
  </r>
  <r>
    <x v="14"/>
    <n v="15"/>
    <x v="1"/>
    <x v="128"/>
    <s v="Apr., 2011"/>
    <s v="2011/04"/>
    <x v="3"/>
    <s v="5-14"/>
    <n v="6"/>
  </r>
  <r>
    <x v="14"/>
    <n v="15"/>
    <x v="1"/>
    <x v="128"/>
    <s v="Jul., 2011"/>
    <s v="2011/07"/>
    <x v="4"/>
    <s v="15-24"/>
    <n v="8"/>
  </r>
  <r>
    <x v="14"/>
    <n v="15"/>
    <x v="8"/>
    <x v="129"/>
    <s v="Jun., 2012"/>
    <s v="2012/06"/>
    <x v="3"/>
    <s v="5-14"/>
    <n v="5"/>
  </r>
  <r>
    <x v="14"/>
    <n v="15"/>
    <x v="2"/>
    <x v="130"/>
    <s v="Feb., 2013"/>
    <s v="2013/02"/>
    <x v="2"/>
    <s v="35-44"/>
    <n v="9"/>
  </r>
  <r>
    <x v="14"/>
    <n v="15"/>
    <x v="2"/>
    <x v="130"/>
    <s v="May, 2013"/>
    <s v="2013/05"/>
    <x v="6"/>
    <s v="25-34"/>
    <n v="1"/>
  </r>
  <r>
    <x v="14"/>
    <n v="15"/>
    <x v="4"/>
    <x v="131"/>
    <s v="Jan., 2015"/>
    <s v="2015/01"/>
    <x v="3"/>
    <s v="5-14"/>
    <n v="1"/>
  </r>
  <r>
    <x v="14"/>
    <n v="15"/>
    <x v="4"/>
    <x v="131"/>
    <s v="May, 2015"/>
    <s v="2015/05"/>
    <x v="7"/>
    <s v="55-64"/>
    <n v="6"/>
  </r>
  <r>
    <x v="14"/>
    <n v="15"/>
    <x v="5"/>
    <x v="134"/>
    <s v="Jun., 2016"/>
    <s v="2016/06"/>
    <x v="0"/>
    <s v="1-4"/>
    <n v="5"/>
  </r>
  <r>
    <x v="14"/>
    <n v="15"/>
    <x v="6"/>
    <x v="132"/>
    <s v="Jan., 2017"/>
    <s v="2017/01"/>
    <x v="4"/>
    <s v="15-24"/>
    <n v="7"/>
  </r>
  <r>
    <x v="14"/>
    <n v="15"/>
    <x v="6"/>
    <x v="132"/>
    <s v="Mar., 2017"/>
    <s v="2017/03"/>
    <x v="1"/>
    <s v="NS"/>
    <n v="1"/>
  </r>
  <r>
    <x v="14"/>
    <n v="15"/>
    <x v="6"/>
    <x v="132"/>
    <s v="Oct., 2017"/>
    <s v="2017/10"/>
    <x v="8"/>
    <s v="65-74"/>
    <n v="4"/>
  </r>
  <r>
    <x v="14"/>
    <n v="15"/>
    <x v="0"/>
    <x v="126"/>
    <s v="Apr., 2009"/>
    <s v="2009/04"/>
    <x v="7"/>
    <s v="55-64"/>
    <n v="10"/>
  </r>
  <r>
    <x v="14"/>
    <n v="15"/>
    <x v="0"/>
    <x v="126"/>
    <s v="Apr., 2009"/>
    <s v="2009/04"/>
    <x v="8"/>
    <s v="65-74"/>
    <n v="10"/>
  </r>
  <r>
    <x v="14"/>
    <n v="15"/>
    <x v="0"/>
    <x v="126"/>
    <s v="Mar., 2009"/>
    <s v="2009/03"/>
    <x v="7"/>
    <s v="55-64"/>
    <n v="10"/>
  </r>
  <r>
    <x v="14"/>
    <n v="15"/>
    <x v="7"/>
    <x v="127"/>
    <s v="Aug., 2010"/>
    <s v="2010/08"/>
    <x v="7"/>
    <s v="55-64"/>
    <n v="10"/>
  </r>
  <r>
    <x v="14"/>
    <n v="15"/>
    <x v="7"/>
    <x v="127"/>
    <s v="Jan., 2010"/>
    <s v="2010/01"/>
    <x v="5"/>
    <s v="45-54"/>
    <n v="10"/>
  </r>
  <r>
    <x v="14"/>
    <n v="15"/>
    <x v="7"/>
    <x v="127"/>
    <s v="Jan., 2010"/>
    <s v="2010/01"/>
    <x v="7"/>
    <s v="55-64"/>
    <n v="10"/>
  </r>
  <r>
    <x v="14"/>
    <n v="15"/>
    <x v="7"/>
    <x v="127"/>
    <s v="May, 2010"/>
    <s v="2010/05"/>
    <x v="8"/>
    <s v="65-74"/>
    <n v="10"/>
  </r>
  <r>
    <x v="14"/>
    <n v="15"/>
    <x v="1"/>
    <x v="128"/>
    <s v="May, 2011"/>
    <s v="2011/05"/>
    <x v="8"/>
    <s v="65-74"/>
    <n v="10"/>
  </r>
  <r>
    <x v="14"/>
    <n v="15"/>
    <x v="1"/>
    <x v="128"/>
    <s v="Oct., 2011"/>
    <s v="2011/10"/>
    <x v="9"/>
    <s v="75-84"/>
    <n v="10"/>
  </r>
  <r>
    <x v="14"/>
    <n v="15"/>
    <x v="8"/>
    <x v="129"/>
    <s v="Jul., 2012"/>
    <s v="2012/07"/>
    <x v="9"/>
    <s v="75-84"/>
    <n v="10"/>
  </r>
  <r>
    <x v="14"/>
    <n v="15"/>
    <x v="2"/>
    <x v="130"/>
    <s v="Aug., 2013"/>
    <s v="2013/08"/>
    <x v="8"/>
    <s v="65-74"/>
    <n v="10"/>
  </r>
  <r>
    <x v="14"/>
    <n v="15"/>
    <x v="2"/>
    <x v="130"/>
    <s v="Aug., 2013"/>
    <s v="2013/08"/>
    <x v="9"/>
    <s v="75-84"/>
    <n v="10"/>
  </r>
  <r>
    <x v="14"/>
    <n v="15"/>
    <x v="2"/>
    <x v="130"/>
    <s v="Mar., 2013"/>
    <s v="2013/03"/>
    <x v="7"/>
    <s v="55-64"/>
    <n v="10"/>
  </r>
  <r>
    <x v="14"/>
    <n v="15"/>
    <x v="5"/>
    <x v="134"/>
    <s v="Dec., 2016"/>
    <s v="2016/12"/>
    <x v="7"/>
    <s v="55-64"/>
    <n v="10"/>
  </r>
  <r>
    <x v="14"/>
    <n v="15"/>
    <x v="5"/>
    <x v="134"/>
    <s v="Jun., 2016"/>
    <s v="2016/06"/>
    <x v="8"/>
    <s v="65-74"/>
    <n v="10"/>
  </r>
  <r>
    <x v="14"/>
    <n v="15"/>
    <x v="5"/>
    <x v="134"/>
    <s v="May, 2016"/>
    <s v="2016/05"/>
    <x v="8"/>
    <s v="65-74"/>
    <n v="10"/>
  </r>
  <r>
    <x v="14"/>
    <n v="15"/>
    <x v="6"/>
    <x v="132"/>
    <s v="Dec., 2017"/>
    <s v="2017/12"/>
    <x v="5"/>
    <s v="45-54"/>
    <n v="10"/>
  </r>
  <r>
    <x v="14"/>
    <n v="15"/>
    <x v="6"/>
    <x v="132"/>
    <s v="Jan., 2017"/>
    <s v="2017/01"/>
    <x v="7"/>
    <s v="55-64"/>
    <n v="10"/>
  </r>
  <r>
    <x v="14"/>
    <n v="15"/>
    <x v="6"/>
    <x v="132"/>
    <s v="Jul., 2017"/>
    <s v="2017/07"/>
    <x v="8"/>
    <s v="65-74"/>
    <n v="10"/>
  </r>
  <r>
    <x v="14"/>
    <n v="15"/>
    <x v="0"/>
    <x v="126"/>
    <s v="Jul., 2009"/>
    <s v="2009/07"/>
    <x v="8"/>
    <s v="65-74"/>
    <n v="11"/>
  </r>
  <r>
    <x v="14"/>
    <n v="15"/>
    <x v="7"/>
    <x v="127"/>
    <s v="Apr., 2010"/>
    <s v="2010/04"/>
    <x v="7"/>
    <s v="55-64"/>
    <n v="11"/>
  </r>
  <r>
    <x v="14"/>
    <n v="15"/>
    <x v="7"/>
    <x v="127"/>
    <s v="Dec., 2010"/>
    <s v="2010/12"/>
    <x v="8"/>
    <s v="65-74"/>
    <n v="11"/>
  </r>
  <r>
    <x v="14"/>
    <n v="15"/>
    <x v="7"/>
    <x v="127"/>
    <s v="Sep., 2010"/>
    <s v="2010/09"/>
    <x v="8"/>
    <s v="65-74"/>
    <n v="11"/>
  </r>
  <r>
    <x v="14"/>
    <n v="15"/>
    <x v="1"/>
    <x v="128"/>
    <s v="Jun., 2011"/>
    <s v="2011/06"/>
    <x v="8"/>
    <s v="65-74"/>
    <n v="11"/>
  </r>
  <r>
    <x v="14"/>
    <n v="15"/>
    <x v="8"/>
    <x v="129"/>
    <s v="Apr., 2012"/>
    <s v="2012/04"/>
    <x v="8"/>
    <s v="65-74"/>
    <n v="11"/>
  </r>
  <r>
    <x v="14"/>
    <n v="15"/>
    <x v="8"/>
    <x v="129"/>
    <s v="May, 2012"/>
    <s v="2012/05"/>
    <x v="8"/>
    <s v="65-74"/>
    <n v="11"/>
  </r>
  <r>
    <x v="14"/>
    <n v="15"/>
    <x v="2"/>
    <x v="130"/>
    <s v="Dec., 2013"/>
    <s v="2013/12"/>
    <x v="8"/>
    <s v="65-74"/>
    <n v="11"/>
  </r>
  <r>
    <x v="14"/>
    <n v="15"/>
    <x v="2"/>
    <x v="130"/>
    <s v="Nov., 2013"/>
    <s v="2013/11"/>
    <x v="8"/>
    <s v="65-74"/>
    <n v="11"/>
  </r>
  <r>
    <x v="14"/>
    <n v="15"/>
    <x v="5"/>
    <x v="134"/>
    <s v="Jun., 2016"/>
    <s v="2016/06"/>
    <x v="9"/>
    <s v="75-84"/>
    <n v="11"/>
  </r>
  <r>
    <x v="14"/>
    <n v="15"/>
    <x v="5"/>
    <x v="134"/>
    <s v="Nov., 2016"/>
    <s v="2016/11"/>
    <x v="8"/>
    <s v="65-74"/>
    <n v="11"/>
  </r>
  <r>
    <x v="14"/>
    <n v="15"/>
    <x v="6"/>
    <x v="132"/>
    <s v="Jan., 2017"/>
    <s v="2017/01"/>
    <x v="8"/>
    <s v="65-74"/>
    <n v="11"/>
  </r>
  <r>
    <x v="14"/>
    <n v="15"/>
    <x v="6"/>
    <x v="132"/>
    <s v="May, 2017"/>
    <s v="2017/05"/>
    <x v="8"/>
    <s v="65-74"/>
    <n v="11"/>
  </r>
  <r>
    <x v="14"/>
    <n v="15"/>
    <x v="0"/>
    <x v="126"/>
    <s v="Dec., 2009"/>
    <s v="2009/12"/>
    <x v="7"/>
    <s v="55-64"/>
    <n v="12"/>
  </r>
  <r>
    <x v="14"/>
    <n v="15"/>
    <x v="0"/>
    <x v="126"/>
    <s v="Feb., 2009"/>
    <s v="2009/02"/>
    <x v="8"/>
    <s v="65-74"/>
    <n v="12"/>
  </r>
  <r>
    <x v="14"/>
    <n v="15"/>
    <x v="0"/>
    <x v="126"/>
    <s v="Sep., 2009"/>
    <s v="2009/09"/>
    <x v="8"/>
    <s v="65-74"/>
    <n v="12"/>
  </r>
  <r>
    <x v="14"/>
    <n v="15"/>
    <x v="7"/>
    <x v="127"/>
    <s v="Mar., 2010"/>
    <s v="2010/03"/>
    <x v="7"/>
    <s v="55-64"/>
    <n v="12"/>
  </r>
  <r>
    <x v="14"/>
    <n v="15"/>
    <x v="1"/>
    <x v="128"/>
    <s v="Dec., 2011"/>
    <s v="2011/12"/>
    <x v="8"/>
    <s v="65-74"/>
    <n v="12"/>
  </r>
  <r>
    <x v="14"/>
    <n v="15"/>
    <x v="1"/>
    <x v="128"/>
    <s v="Mar., 2011"/>
    <s v="2011/03"/>
    <x v="7"/>
    <s v="55-64"/>
    <n v="12"/>
  </r>
  <r>
    <x v="14"/>
    <n v="15"/>
    <x v="8"/>
    <x v="129"/>
    <s v="Jun., 2012"/>
    <s v="2012/06"/>
    <x v="9"/>
    <s v="75-84"/>
    <n v="12"/>
  </r>
  <r>
    <x v="14"/>
    <n v="15"/>
    <x v="2"/>
    <x v="130"/>
    <s v="Apr., 2013"/>
    <s v="2013/04"/>
    <x v="7"/>
    <s v="55-64"/>
    <n v="12"/>
  </r>
  <r>
    <x v="14"/>
    <n v="15"/>
    <x v="2"/>
    <x v="130"/>
    <s v="Dec., 2013"/>
    <s v="2013/12"/>
    <x v="7"/>
    <s v="55-64"/>
    <n v="12"/>
  </r>
  <r>
    <x v="14"/>
    <n v="15"/>
    <x v="2"/>
    <x v="130"/>
    <s v="Mar., 2013"/>
    <s v="2013/03"/>
    <x v="8"/>
    <s v="65-74"/>
    <n v="12"/>
  </r>
  <r>
    <x v="14"/>
    <n v="15"/>
    <x v="3"/>
    <x v="133"/>
    <s v="Aug., 2014"/>
    <s v="2014/08"/>
    <x v="7"/>
    <s v="55-64"/>
    <n v="12"/>
  </r>
  <r>
    <x v="14"/>
    <n v="15"/>
    <x v="3"/>
    <x v="133"/>
    <s v="Jan., 2014"/>
    <s v="2014/01"/>
    <x v="2"/>
    <s v="35-44"/>
    <n v="12"/>
  </r>
  <r>
    <x v="14"/>
    <n v="15"/>
    <x v="3"/>
    <x v="133"/>
    <s v="Nov., 2014"/>
    <s v="2014/11"/>
    <x v="8"/>
    <s v="65-74"/>
    <n v="12"/>
  </r>
  <r>
    <x v="14"/>
    <n v="15"/>
    <x v="3"/>
    <x v="133"/>
    <s v="Sep., 2014"/>
    <s v="2014/09"/>
    <x v="9"/>
    <s v="75-84"/>
    <n v="12"/>
  </r>
  <r>
    <x v="14"/>
    <n v="15"/>
    <x v="4"/>
    <x v="131"/>
    <s v="Feb., 2015"/>
    <s v="2015/02"/>
    <x v="8"/>
    <s v="65-74"/>
    <n v="12"/>
  </r>
  <r>
    <x v="14"/>
    <n v="15"/>
    <x v="4"/>
    <x v="131"/>
    <s v="Jun., 2015"/>
    <s v="2015/06"/>
    <x v="9"/>
    <s v="75-84"/>
    <n v="12"/>
  </r>
  <r>
    <x v="14"/>
    <n v="15"/>
    <x v="4"/>
    <x v="131"/>
    <s v="Sep., 2015"/>
    <s v="2015/09"/>
    <x v="8"/>
    <s v="65-74"/>
    <n v="12"/>
  </r>
  <r>
    <x v="14"/>
    <n v="15"/>
    <x v="6"/>
    <x v="132"/>
    <s v="Jun., 2017"/>
    <s v="2017/06"/>
    <x v="7"/>
    <s v="55-64"/>
    <n v="12"/>
  </r>
  <r>
    <x v="14"/>
    <n v="15"/>
    <x v="6"/>
    <x v="132"/>
    <s v="Mar., 2017"/>
    <s v="2017/03"/>
    <x v="7"/>
    <s v="55-64"/>
    <n v="12"/>
  </r>
  <r>
    <x v="14"/>
    <n v="15"/>
    <x v="0"/>
    <x v="126"/>
    <s v="Mar., 2009"/>
    <s v="2009/03"/>
    <x v="8"/>
    <s v="65-74"/>
    <n v="13"/>
  </r>
  <r>
    <x v="14"/>
    <n v="15"/>
    <x v="0"/>
    <x v="126"/>
    <s v="Nov., 2009"/>
    <s v="2009/11"/>
    <x v="8"/>
    <s v="65-74"/>
    <n v="13"/>
  </r>
  <r>
    <x v="14"/>
    <n v="15"/>
    <x v="0"/>
    <x v="126"/>
    <s v="Oct., 2009"/>
    <s v="2009/10"/>
    <x v="7"/>
    <s v="55-64"/>
    <n v="13"/>
  </r>
  <r>
    <x v="14"/>
    <n v="15"/>
    <x v="0"/>
    <x v="126"/>
    <s v="Oct., 2009"/>
    <s v="2009/10"/>
    <x v="8"/>
    <s v="65-74"/>
    <n v="13"/>
  </r>
  <r>
    <x v="14"/>
    <n v="15"/>
    <x v="7"/>
    <x v="127"/>
    <s v="Apr., 2010"/>
    <s v="2010/04"/>
    <x v="8"/>
    <s v="65-74"/>
    <n v="13"/>
  </r>
  <r>
    <x v="14"/>
    <n v="15"/>
    <x v="7"/>
    <x v="127"/>
    <s v="Jun., 2010"/>
    <s v="2010/06"/>
    <x v="8"/>
    <s v="65-74"/>
    <n v="13"/>
  </r>
  <r>
    <x v="14"/>
    <n v="15"/>
    <x v="7"/>
    <x v="127"/>
    <s v="Jun., 2010"/>
    <s v="2010/06"/>
    <x v="9"/>
    <s v="75-84"/>
    <n v="13"/>
  </r>
  <r>
    <x v="14"/>
    <n v="15"/>
    <x v="1"/>
    <x v="128"/>
    <s v="Sep., 2011"/>
    <s v="2011/09"/>
    <x v="8"/>
    <s v="65-74"/>
    <n v="13"/>
  </r>
  <r>
    <x v="14"/>
    <n v="15"/>
    <x v="8"/>
    <x v="129"/>
    <s v="Dec., 2012"/>
    <s v="2012/12"/>
    <x v="8"/>
    <s v="65-74"/>
    <n v="13"/>
  </r>
  <r>
    <x v="14"/>
    <n v="15"/>
    <x v="2"/>
    <x v="130"/>
    <s v="Feb., 2013"/>
    <s v="2013/02"/>
    <x v="8"/>
    <s v="65-74"/>
    <n v="13"/>
  </r>
  <r>
    <x v="14"/>
    <n v="15"/>
    <x v="3"/>
    <x v="133"/>
    <s v="Oct., 2014"/>
    <s v="2014/10"/>
    <x v="7"/>
    <s v="55-64"/>
    <n v="13"/>
  </r>
  <r>
    <x v="14"/>
    <n v="15"/>
    <x v="4"/>
    <x v="131"/>
    <s v="Jan., 2015"/>
    <s v="2015/01"/>
    <x v="7"/>
    <s v="55-64"/>
    <n v="13"/>
  </r>
  <r>
    <x v="14"/>
    <n v="15"/>
    <x v="5"/>
    <x v="134"/>
    <s v="Apr., 2016"/>
    <s v="2016/04"/>
    <x v="7"/>
    <s v="55-64"/>
    <n v="13"/>
  </r>
  <r>
    <x v="14"/>
    <n v="15"/>
    <x v="5"/>
    <x v="134"/>
    <s v="Dec., 2016"/>
    <s v="2016/12"/>
    <x v="8"/>
    <s v="65-74"/>
    <n v="13"/>
  </r>
  <r>
    <x v="14"/>
    <n v="15"/>
    <x v="5"/>
    <x v="134"/>
    <s v="Feb., 2016"/>
    <s v="2016/02"/>
    <x v="7"/>
    <s v="55-64"/>
    <n v="13"/>
  </r>
  <r>
    <x v="14"/>
    <n v="15"/>
    <x v="5"/>
    <x v="134"/>
    <s v="Jan., 2016"/>
    <s v="2016/01"/>
    <x v="7"/>
    <s v="55-64"/>
    <n v="13"/>
  </r>
  <r>
    <x v="14"/>
    <n v="15"/>
    <x v="6"/>
    <x v="132"/>
    <s v="Dec., 2017"/>
    <s v="2017/12"/>
    <x v="7"/>
    <s v="55-64"/>
    <n v="13"/>
  </r>
  <r>
    <x v="14"/>
    <n v="15"/>
    <x v="6"/>
    <x v="132"/>
    <s v="Jun., 2017"/>
    <s v="2017/06"/>
    <x v="8"/>
    <s v="65-74"/>
    <n v="13"/>
  </r>
  <r>
    <x v="14"/>
    <n v="15"/>
    <x v="6"/>
    <x v="132"/>
    <s v="May, 2017"/>
    <s v="2017/05"/>
    <x v="9"/>
    <s v="75-84"/>
    <n v="13"/>
  </r>
  <r>
    <x v="14"/>
    <n v="15"/>
    <x v="0"/>
    <x v="126"/>
    <s v="Aug., 2009"/>
    <s v="2009/08"/>
    <x v="8"/>
    <s v="65-74"/>
    <n v="14"/>
  </r>
  <r>
    <x v="14"/>
    <n v="15"/>
    <x v="1"/>
    <x v="128"/>
    <s v="Aug., 2011"/>
    <s v="2011/08"/>
    <x v="9"/>
    <s v="75-84"/>
    <n v="14"/>
  </r>
  <r>
    <x v="14"/>
    <n v="15"/>
    <x v="1"/>
    <x v="128"/>
    <s v="Jun., 2011"/>
    <s v="2011/06"/>
    <x v="9"/>
    <s v="75-84"/>
    <n v="14"/>
  </r>
  <r>
    <x v="14"/>
    <n v="15"/>
    <x v="1"/>
    <x v="128"/>
    <s v="Oct., 2011"/>
    <s v="2011/10"/>
    <x v="8"/>
    <s v="65-74"/>
    <n v="14"/>
  </r>
  <r>
    <x v="14"/>
    <n v="15"/>
    <x v="2"/>
    <x v="130"/>
    <s v="Sep., 2013"/>
    <s v="2013/09"/>
    <x v="9"/>
    <s v="75-84"/>
    <n v="14"/>
  </r>
  <r>
    <x v="14"/>
    <n v="15"/>
    <x v="3"/>
    <x v="133"/>
    <s v="Aug., 2014"/>
    <s v="2014/08"/>
    <x v="9"/>
    <s v="75-84"/>
    <n v="14"/>
  </r>
  <r>
    <x v="14"/>
    <n v="15"/>
    <x v="3"/>
    <x v="133"/>
    <s v="Jun., 2014"/>
    <s v="2014/06"/>
    <x v="8"/>
    <s v="65-74"/>
    <n v="14"/>
  </r>
  <r>
    <x v="14"/>
    <n v="15"/>
    <x v="4"/>
    <x v="131"/>
    <s v="Oct., 2015"/>
    <s v="2015/10"/>
    <x v="9"/>
    <s v="75-84"/>
    <n v="14"/>
  </r>
  <r>
    <x v="14"/>
    <n v="15"/>
    <x v="5"/>
    <x v="134"/>
    <s v="Aug., 2016"/>
    <s v="2016/08"/>
    <x v="9"/>
    <s v="75-84"/>
    <n v="14"/>
  </r>
  <r>
    <x v="14"/>
    <n v="15"/>
    <x v="5"/>
    <x v="134"/>
    <s v="Mar., 2016"/>
    <s v="2016/03"/>
    <x v="5"/>
    <s v="45-54"/>
    <n v="14"/>
  </r>
  <r>
    <x v="14"/>
    <n v="15"/>
    <x v="5"/>
    <x v="134"/>
    <s v="Oct., 2016"/>
    <s v="2016/10"/>
    <x v="8"/>
    <s v="65-74"/>
    <n v="14"/>
  </r>
  <r>
    <x v="14"/>
    <n v="15"/>
    <x v="6"/>
    <x v="132"/>
    <s v="Aug., 2017"/>
    <s v="2017/08"/>
    <x v="9"/>
    <s v="75-84"/>
    <n v="14"/>
  </r>
  <r>
    <x v="14"/>
    <n v="15"/>
    <x v="6"/>
    <x v="132"/>
    <s v="Feb., 2017"/>
    <s v="2017/02"/>
    <x v="8"/>
    <s v="65-74"/>
    <n v="14"/>
  </r>
  <r>
    <x v="14"/>
    <n v="15"/>
    <x v="7"/>
    <x v="127"/>
    <s v="Nov., 2010"/>
    <s v="2010/11"/>
    <x v="8"/>
    <s v="65-74"/>
    <n v="15"/>
  </r>
  <r>
    <x v="14"/>
    <n v="15"/>
    <x v="2"/>
    <x v="130"/>
    <s v="Apr., 2013"/>
    <s v="2013/04"/>
    <x v="8"/>
    <s v="65-74"/>
    <n v="15"/>
  </r>
  <r>
    <x v="14"/>
    <n v="15"/>
    <x v="2"/>
    <x v="130"/>
    <s v="May, 2013"/>
    <s v="2013/05"/>
    <x v="9"/>
    <s v="75-84"/>
    <n v="15"/>
  </r>
  <r>
    <x v="14"/>
    <n v="15"/>
    <x v="3"/>
    <x v="133"/>
    <s v="Feb., 2014"/>
    <s v="2014/02"/>
    <x v="8"/>
    <s v="65-74"/>
    <n v="15"/>
  </r>
  <r>
    <x v="14"/>
    <n v="15"/>
    <x v="3"/>
    <x v="133"/>
    <s v="Jul., 2014"/>
    <s v="2014/07"/>
    <x v="9"/>
    <s v="75-84"/>
    <n v="15"/>
  </r>
  <r>
    <x v="14"/>
    <n v="15"/>
    <x v="3"/>
    <x v="133"/>
    <s v="Sep., 2014"/>
    <s v="2014/09"/>
    <x v="8"/>
    <s v="65-74"/>
    <n v="15"/>
  </r>
  <r>
    <x v="14"/>
    <n v="15"/>
    <x v="5"/>
    <x v="134"/>
    <s v="Apr., 2016"/>
    <s v="2016/04"/>
    <x v="9"/>
    <s v="75-84"/>
    <n v="15"/>
  </r>
  <r>
    <x v="14"/>
    <n v="15"/>
    <x v="5"/>
    <x v="134"/>
    <s v="Jan., 2016"/>
    <s v="2016/01"/>
    <x v="8"/>
    <s v="65-74"/>
    <n v="15"/>
  </r>
  <r>
    <x v="14"/>
    <n v="15"/>
    <x v="5"/>
    <x v="134"/>
    <s v="Nov., 2016"/>
    <s v="2016/11"/>
    <x v="9"/>
    <s v="75-84"/>
    <n v="15"/>
  </r>
  <r>
    <x v="14"/>
    <n v="15"/>
    <x v="5"/>
    <x v="134"/>
    <s v="Sep., 2016"/>
    <s v="2016/09"/>
    <x v="8"/>
    <s v="65-74"/>
    <n v="15"/>
  </r>
  <r>
    <x v="14"/>
    <n v="15"/>
    <x v="5"/>
    <x v="134"/>
    <s v="Sep., 2016"/>
    <s v="2016/09"/>
    <x v="9"/>
    <s v="75-84"/>
    <n v="15"/>
  </r>
  <r>
    <x v="14"/>
    <n v="15"/>
    <x v="0"/>
    <x v="126"/>
    <s v="Nov., 2009"/>
    <s v="2009/11"/>
    <x v="9"/>
    <s v="75-84"/>
    <n v="16"/>
  </r>
  <r>
    <x v="14"/>
    <n v="15"/>
    <x v="2"/>
    <x v="130"/>
    <s v="Jun., 2013"/>
    <s v="2013/06"/>
    <x v="9"/>
    <s v="75-84"/>
    <n v="16"/>
  </r>
  <r>
    <x v="14"/>
    <n v="15"/>
    <x v="3"/>
    <x v="133"/>
    <s v="Feb., 2014"/>
    <s v="2014/02"/>
    <x v="7"/>
    <s v="55-64"/>
    <n v="16"/>
  </r>
  <r>
    <x v="14"/>
    <n v="15"/>
    <x v="4"/>
    <x v="131"/>
    <s v="Dec., 2015"/>
    <s v="2015/12"/>
    <x v="8"/>
    <s v="65-74"/>
    <n v="16"/>
  </r>
  <r>
    <x v="14"/>
    <n v="15"/>
    <x v="4"/>
    <x v="131"/>
    <s v="Jul., 2015"/>
    <s v="2015/07"/>
    <x v="9"/>
    <s v="75-84"/>
    <n v="16"/>
  </r>
  <r>
    <x v="14"/>
    <n v="15"/>
    <x v="4"/>
    <x v="131"/>
    <s v="Nov., 2015"/>
    <s v="2015/11"/>
    <x v="10"/>
    <s v="85+"/>
    <n v="16"/>
  </r>
  <r>
    <x v="14"/>
    <n v="15"/>
    <x v="6"/>
    <x v="132"/>
    <s v="Nov., 2017"/>
    <s v="2017/11"/>
    <x v="8"/>
    <s v="65-74"/>
    <n v="16"/>
  </r>
  <r>
    <x v="14"/>
    <n v="15"/>
    <x v="6"/>
    <x v="132"/>
    <s v="Oct., 2017"/>
    <s v="2017/10"/>
    <x v="9"/>
    <s v="75-84"/>
    <n v="16"/>
  </r>
  <r>
    <x v="14"/>
    <n v="15"/>
    <x v="6"/>
    <x v="132"/>
    <s v="Sep., 2017"/>
    <s v="2017/09"/>
    <x v="9"/>
    <s v="75-84"/>
    <n v="16"/>
  </r>
  <r>
    <x v="14"/>
    <n v="15"/>
    <x v="0"/>
    <x v="126"/>
    <s v="Jun., 2009"/>
    <s v="2009/06"/>
    <x v="9"/>
    <s v="75-84"/>
    <n v="17"/>
  </r>
  <r>
    <x v="14"/>
    <n v="15"/>
    <x v="1"/>
    <x v="128"/>
    <s v="Feb., 2011"/>
    <s v="2011/02"/>
    <x v="8"/>
    <s v="65-74"/>
    <n v="17"/>
  </r>
  <r>
    <x v="14"/>
    <n v="15"/>
    <x v="8"/>
    <x v="129"/>
    <s v="Nov., 2012"/>
    <s v="2012/11"/>
    <x v="9"/>
    <s v="75-84"/>
    <n v="17"/>
  </r>
  <r>
    <x v="14"/>
    <n v="15"/>
    <x v="3"/>
    <x v="133"/>
    <s v="May, 2014"/>
    <s v="2014/05"/>
    <x v="9"/>
    <s v="75-84"/>
    <n v="17"/>
  </r>
  <r>
    <x v="14"/>
    <n v="15"/>
    <x v="3"/>
    <x v="133"/>
    <s v="Oct., 2014"/>
    <s v="2014/10"/>
    <x v="9"/>
    <s v="75-84"/>
    <n v="17"/>
  </r>
  <r>
    <x v="14"/>
    <n v="15"/>
    <x v="4"/>
    <x v="131"/>
    <s v="Dec., 2015"/>
    <s v="2015/12"/>
    <x v="9"/>
    <s v="75-84"/>
    <n v="17"/>
  </r>
  <r>
    <x v="14"/>
    <n v="15"/>
    <x v="4"/>
    <x v="131"/>
    <s v="Nov., 2015"/>
    <s v="2015/11"/>
    <x v="9"/>
    <s v="75-84"/>
    <n v="17"/>
  </r>
  <r>
    <x v="14"/>
    <n v="15"/>
    <x v="5"/>
    <x v="134"/>
    <s v="Oct., 2016"/>
    <s v="2016/10"/>
    <x v="9"/>
    <s v="75-84"/>
    <n v="17"/>
  </r>
  <r>
    <x v="14"/>
    <n v="15"/>
    <x v="6"/>
    <x v="132"/>
    <s v="Jul., 2017"/>
    <s v="2017/07"/>
    <x v="9"/>
    <s v="75-84"/>
    <n v="17"/>
  </r>
  <r>
    <x v="14"/>
    <n v="15"/>
    <x v="6"/>
    <x v="132"/>
    <s v="Jul., 2017"/>
    <s v="2017/07"/>
    <x v="10"/>
    <s v="85+"/>
    <n v="17"/>
  </r>
  <r>
    <x v="14"/>
    <n v="15"/>
    <x v="7"/>
    <x v="127"/>
    <s v="Mar., 2010"/>
    <s v="2010/03"/>
    <x v="8"/>
    <s v="65-74"/>
    <n v="18"/>
  </r>
  <r>
    <x v="14"/>
    <n v="15"/>
    <x v="1"/>
    <x v="128"/>
    <s v="Nov., 2011"/>
    <s v="2011/11"/>
    <x v="9"/>
    <s v="75-84"/>
    <n v="18"/>
  </r>
  <r>
    <x v="14"/>
    <n v="15"/>
    <x v="1"/>
    <x v="128"/>
    <s v="Sep., 2011"/>
    <s v="2011/09"/>
    <x v="9"/>
    <s v="75-84"/>
    <n v="18"/>
  </r>
  <r>
    <x v="14"/>
    <n v="15"/>
    <x v="8"/>
    <x v="129"/>
    <s v="Feb., 2012"/>
    <s v="2012/02"/>
    <x v="9"/>
    <s v="75-84"/>
    <n v="18"/>
  </r>
  <r>
    <x v="14"/>
    <n v="15"/>
    <x v="8"/>
    <x v="129"/>
    <s v="Sep., 2012"/>
    <s v="2012/09"/>
    <x v="9"/>
    <s v="75-84"/>
    <n v="18"/>
  </r>
  <r>
    <x v="14"/>
    <n v="15"/>
    <x v="2"/>
    <x v="130"/>
    <s v="Jul., 2013"/>
    <s v="2013/07"/>
    <x v="9"/>
    <s v="75-84"/>
    <n v="18"/>
  </r>
  <r>
    <x v="14"/>
    <n v="15"/>
    <x v="4"/>
    <x v="131"/>
    <s v="May, 2015"/>
    <s v="2015/05"/>
    <x v="9"/>
    <s v="75-84"/>
    <n v="18"/>
  </r>
  <r>
    <x v="14"/>
    <n v="15"/>
    <x v="0"/>
    <x v="126"/>
    <s v="Sep., 2009"/>
    <s v="2009/09"/>
    <x v="9"/>
    <s v="75-84"/>
    <n v="19"/>
  </r>
  <r>
    <x v="14"/>
    <n v="15"/>
    <x v="7"/>
    <x v="127"/>
    <s v="May, 2010"/>
    <s v="2010/05"/>
    <x v="9"/>
    <s v="75-84"/>
    <n v="19"/>
  </r>
  <r>
    <x v="14"/>
    <n v="15"/>
    <x v="1"/>
    <x v="128"/>
    <s v="Jul., 2011"/>
    <s v="2011/07"/>
    <x v="9"/>
    <s v="75-84"/>
    <n v="19"/>
  </r>
  <r>
    <x v="14"/>
    <n v="15"/>
    <x v="1"/>
    <x v="128"/>
    <s v="May, 2011"/>
    <s v="2011/05"/>
    <x v="9"/>
    <s v="75-84"/>
    <n v="19"/>
  </r>
  <r>
    <x v="14"/>
    <n v="15"/>
    <x v="8"/>
    <x v="129"/>
    <s v="Aug., 2012"/>
    <s v="2012/08"/>
    <x v="9"/>
    <s v="75-84"/>
    <n v="19"/>
  </r>
  <r>
    <x v="14"/>
    <n v="15"/>
    <x v="8"/>
    <x v="129"/>
    <s v="May, 2012"/>
    <s v="2012/05"/>
    <x v="9"/>
    <s v="75-84"/>
    <n v="19"/>
  </r>
  <r>
    <x v="14"/>
    <n v="15"/>
    <x v="3"/>
    <x v="133"/>
    <s v="Feb., 2014"/>
    <s v="2014/02"/>
    <x v="9"/>
    <s v="75-84"/>
    <n v="19"/>
  </r>
  <r>
    <x v="14"/>
    <n v="15"/>
    <x v="4"/>
    <x v="131"/>
    <s v="Aug., 2015"/>
    <s v="2015/08"/>
    <x v="9"/>
    <s v="75-84"/>
    <n v="19"/>
  </r>
  <r>
    <x v="14"/>
    <n v="15"/>
    <x v="5"/>
    <x v="134"/>
    <s v="Jul., 2016"/>
    <s v="2016/07"/>
    <x v="9"/>
    <s v="75-84"/>
    <n v="19"/>
  </r>
  <r>
    <x v="14"/>
    <n v="15"/>
    <x v="6"/>
    <x v="132"/>
    <s v="Nov., 2017"/>
    <s v="2017/11"/>
    <x v="9"/>
    <s v="75-84"/>
    <n v="19"/>
  </r>
  <r>
    <x v="14"/>
    <n v="15"/>
    <x v="0"/>
    <x v="126"/>
    <s v="Jul., 2009"/>
    <s v="2009/07"/>
    <x v="9"/>
    <s v="75-84"/>
    <n v="20"/>
  </r>
  <r>
    <x v="14"/>
    <n v="15"/>
    <x v="7"/>
    <x v="127"/>
    <s v="Jul., 2010"/>
    <s v="2010/07"/>
    <x v="9"/>
    <s v="75-84"/>
    <n v="20"/>
  </r>
  <r>
    <x v="14"/>
    <n v="15"/>
    <x v="7"/>
    <x v="127"/>
    <s v="Sep., 2010"/>
    <s v="2010/09"/>
    <x v="9"/>
    <s v="75-84"/>
    <n v="20"/>
  </r>
  <r>
    <x v="14"/>
    <n v="15"/>
    <x v="8"/>
    <x v="129"/>
    <s v="Apr., 2012"/>
    <s v="2012/04"/>
    <x v="9"/>
    <s v="75-84"/>
    <n v="20"/>
  </r>
  <r>
    <x v="14"/>
    <n v="15"/>
    <x v="8"/>
    <x v="129"/>
    <s v="Oct., 2012"/>
    <s v="2012/10"/>
    <x v="9"/>
    <s v="75-84"/>
    <n v="20"/>
  </r>
  <r>
    <x v="14"/>
    <n v="15"/>
    <x v="3"/>
    <x v="133"/>
    <s v="Jan., 2014"/>
    <s v="2014/01"/>
    <x v="8"/>
    <s v="65-74"/>
    <n v="20"/>
  </r>
  <r>
    <x v="14"/>
    <n v="15"/>
    <x v="4"/>
    <x v="131"/>
    <s v="Jul., 2015"/>
    <s v="2015/07"/>
    <x v="10"/>
    <s v="85+"/>
    <n v="20"/>
  </r>
  <r>
    <x v="14"/>
    <n v="15"/>
    <x v="5"/>
    <x v="134"/>
    <s v="Feb., 2016"/>
    <s v="2016/02"/>
    <x v="8"/>
    <s v="65-74"/>
    <n v="20"/>
  </r>
  <r>
    <x v="14"/>
    <n v="15"/>
    <x v="5"/>
    <x v="134"/>
    <s v="Feb., 2016"/>
    <s v="2016/02"/>
    <x v="9"/>
    <s v="75-84"/>
    <n v="20"/>
  </r>
  <r>
    <x v="14"/>
    <n v="15"/>
    <x v="6"/>
    <x v="132"/>
    <s v="Dec., 2017"/>
    <s v="2017/12"/>
    <x v="8"/>
    <s v="65-74"/>
    <n v="20"/>
  </r>
  <r>
    <x v="14"/>
    <n v="15"/>
    <x v="0"/>
    <x v="126"/>
    <s v="Aug., 2009"/>
    <s v="2009/08"/>
    <x v="9"/>
    <s v="75-84"/>
    <n v="21"/>
  </r>
  <r>
    <x v="14"/>
    <n v="15"/>
    <x v="2"/>
    <x v="130"/>
    <s v="Feb., 2013"/>
    <s v="2013/02"/>
    <x v="9"/>
    <s v="75-84"/>
    <n v="21"/>
  </r>
  <r>
    <x v="14"/>
    <n v="15"/>
    <x v="2"/>
    <x v="130"/>
    <s v="Jan., 2013"/>
    <s v="2013/01"/>
    <x v="7"/>
    <s v="55-64"/>
    <n v="21"/>
  </r>
  <r>
    <x v="14"/>
    <n v="15"/>
    <x v="2"/>
    <x v="130"/>
    <s v="Oct., 2013"/>
    <s v="2013/10"/>
    <x v="9"/>
    <s v="75-84"/>
    <n v="21"/>
  </r>
  <r>
    <x v="14"/>
    <n v="15"/>
    <x v="3"/>
    <x v="133"/>
    <s v="Apr., 2014"/>
    <s v="2014/04"/>
    <x v="9"/>
    <s v="75-84"/>
    <n v="21"/>
  </r>
  <r>
    <x v="14"/>
    <n v="15"/>
    <x v="3"/>
    <x v="133"/>
    <s v="Nov., 2014"/>
    <s v="2014/11"/>
    <x v="9"/>
    <s v="75-84"/>
    <n v="21"/>
  </r>
  <r>
    <x v="14"/>
    <n v="15"/>
    <x v="4"/>
    <x v="131"/>
    <s v="Sep., 2015"/>
    <s v="2015/09"/>
    <x v="9"/>
    <s v="75-84"/>
    <n v="21"/>
  </r>
  <r>
    <x v="14"/>
    <n v="15"/>
    <x v="5"/>
    <x v="134"/>
    <s v="Jan., 2016"/>
    <s v="2016/01"/>
    <x v="9"/>
    <s v="75-84"/>
    <n v="21"/>
  </r>
  <r>
    <x v="14"/>
    <n v="15"/>
    <x v="5"/>
    <x v="134"/>
    <s v="Jul., 2016"/>
    <s v="2016/07"/>
    <x v="10"/>
    <s v="85+"/>
    <n v="21"/>
  </r>
  <r>
    <x v="14"/>
    <n v="15"/>
    <x v="0"/>
    <x v="126"/>
    <s v="May, 2009"/>
    <s v="2009/05"/>
    <x v="9"/>
    <s v="75-84"/>
    <n v="22"/>
  </r>
  <r>
    <x v="14"/>
    <n v="15"/>
    <x v="7"/>
    <x v="127"/>
    <s v="Oct., 2010"/>
    <s v="2010/10"/>
    <x v="9"/>
    <s v="75-84"/>
    <n v="22"/>
  </r>
  <r>
    <x v="14"/>
    <n v="15"/>
    <x v="1"/>
    <x v="128"/>
    <s v="Jan., 2011"/>
    <s v="2011/01"/>
    <x v="9"/>
    <s v="75-84"/>
    <n v="22"/>
  </r>
  <r>
    <x v="14"/>
    <n v="15"/>
    <x v="8"/>
    <x v="129"/>
    <s v="Sep., 2012"/>
    <s v="2012/09"/>
    <x v="10"/>
    <s v="85+"/>
    <n v="22"/>
  </r>
  <r>
    <x v="14"/>
    <n v="15"/>
    <x v="2"/>
    <x v="130"/>
    <s v="Nov., 2013"/>
    <s v="2013/11"/>
    <x v="9"/>
    <s v="75-84"/>
    <n v="22"/>
  </r>
  <r>
    <x v="14"/>
    <n v="15"/>
    <x v="5"/>
    <x v="134"/>
    <s v="Aug., 2016"/>
    <s v="2016/08"/>
    <x v="10"/>
    <s v="85+"/>
    <n v="22"/>
  </r>
  <r>
    <x v="14"/>
    <n v="15"/>
    <x v="6"/>
    <x v="132"/>
    <s v="Oct., 2017"/>
    <s v="2017/10"/>
    <x v="10"/>
    <s v="85+"/>
    <n v="22"/>
  </r>
  <r>
    <x v="14"/>
    <n v="15"/>
    <x v="1"/>
    <x v="128"/>
    <s v="Jul., 2011"/>
    <s v="2011/07"/>
    <x v="10"/>
    <s v="85+"/>
    <n v="23"/>
  </r>
  <r>
    <x v="14"/>
    <n v="15"/>
    <x v="8"/>
    <x v="129"/>
    <s v="Nov., 2012"/>
    <s v="2012/11"/>
    <x v="10"/>
    <s v="85+"/>
    <n v="23"/>
  </r>
  <r>
    <x v="14"/>
    <n v="15"/>
    <x v="2"/>
    <x v="130"/>
    <s v="Apr., 2013"/>
    <s v="2013/04"/>
    <x v="9"/>
    <s v="75-84"/>
    <n v="23"/>
  </r>
  <r>
    <x v="14"/>
    <n v="15"/>
    <x v="2"/>
    <x v="130"/>
    <s v="Jan., 2013"/>
    <s v="2013/01"/>
    <x v="8"/>
    <s v="65-74"/>
    <n v="23"/>
  </r>
  <r>
    <x v="14"/>
    <n v="15"/>
    <x v="3"/>
    <x v="133"/>
    <s v="Jun., 2014"/>
    <s v="2014/06"/>
    <x v="9"/>
    <s v="75-84"/>
    <n v="23"/>
  </r>
  <r>
    <x v="14"/>
    <n v="15"/>
    <x v="4"/>
    <x v="131"/>
    <s v="Jun., 2015"/>
    <s v="2015/06"/>
    <x v="10"/>
    <s v="85+"/>
    <n v="23"/>
  </r>
  <r>
    <x v="14"/>
    <n v="15"/>
    <x v="6"/>
    <x v="132"/>
    <s v="Apr., 2017"/>
    <s v="2017/04"/>
    <x v="8"/>
    <s v="65-74"/>
    <n v="23"/>
  </r>
  <r>
    <x v="14"/>
    <n v="15"/>
    <x v="6"/>
    <x v="132"/>
    <s v="Aug., 2017"/>
    <s v="2017/08"/>
    <x v="10"/>
    <s v="85+"/>
    <n v="23"/>
  </r>
  <r>
    <x v="14"/>
    <n v="15"/>
    <x v="6"/>
    <x v="132"/>
    <s v="Feb., 2017"/>
    <s v="2017/02"/>
    <x v="9"/>
    <s v="75-84"/>
    <n v="23"/>
  </r>
  <r>
    <x v="14"/>
    <n v="15"/>
    <x v="1"/>
    <x v="128"/>
    <s v="Sep., 2011"/>
    <s v="2011/09"/>
    <x v="10"/>
    <s v="85+"/>
    <n v="24"/>
  </r>
  <r>
    <x v="14"/>
    <n v="15"/>
    <x v="2"/>
    <x v="130"/>
    <s v="Dec., 2013"/>
    <s v="2013/12"/>
    <x v="9"/>
    <s v="75-84"/>
    <n v="24"/>
  </r>
  <r>
    <x v="14"/>
    <n v="15"/>
    <x v="2"/>
    <x v="130"/>
    <s v="Nov., 2013"/>
    <s v="2013/11"/>
    <x v="10"/>
    <s v="85+"/>
    <n v="24"/>
  </r>
  <r>
    <x v="14"/>
    <n v="15"/>
    <x v="3"/>
    <x v="133"/>
    <s v="Dec., 2014"/>
    <s v="2014/12"/>
    <x v="8"/>
    <s v="65-74"/>
    <n v="24"/>
  </r>
  <r>
    <x v="14"/>
    <n v="15"/>
    <x v="3"/>
    <x v="133"/>
    <s v="Jan., 2014"/>
    <s v="2014/01"/>
    <x v="7"/>
    <s v="55-64"/>
    <n v="24"/>
  </r>
  <r>
    <x v="14"/>
    <n v="15"/>
    <x v="3"/>
    <x v="133"/>
    <s v="Jun., 2014"/>
    <s v="2014/06"/>
    <x v="10"/>
    <s v="85+"/>
    <n v="24"/>
  </r>
  <r>
    <x v="14"/>
    <n v="15"/>
    <x v="3"/>
    <x v="133"/>
    <s v="Mar., 2014"/>
    <s v="2014/03"/>
    <x v="9"/>
    <s v="75-84"/>
    <n v="24"/>
  </r>
  <r>
    <x v="14"/>
    <n v="15"/>
    <x v="4"/>
    <x v="131"/>
    <s v="Mar., 2015"/>
    <s v="2015/03"/>
    <x v="8"/>
    <s v="65-74"/>
    <n v="24"/>
  </r>
  <r>
    <x v="14"/>
    <n v="15"/>
    <x v="5"/>
    <x v="134"/>
    <s v="Sep., 2016"/>
    <s v="2016/09"/>
    <x v="10"/>
    <s v="85+"/>
    <n v="24"/>
  </r>
  <r>
    <x v="14"/>
    <n v="15"/>
    <x v="6"/>
    <x v="132"/>
    <s v="Jun., 2017"/>
    <s v="2017/06"/>
    <x v="10"/>
    <s v="85+"/>
    <n v="24"/>
  </r>
  <r>
    <x v="14"/>
    <n v="15"/>
    <x v="7"/>
    <x v="127"/>
    <s v="Aug., 2010"/>
    <s v="2010/08"/>
    <x v="9"/>
    <s v="75-84"/>
    <n v="25"/>
  </r>
  <r>
    <x v="14"/>
    <n v="15"/>
    <x v="7"/>
    <x v="127"/>
    <s v="Nov., 2010"/>
    <s v="2010/11"/>
    <x v="9"/>
    <s v="75-84"/>
    <n v="25"/>
  </r>
  <r>
    <x v="14"/>
    <n v="15"/>
    <x v="1"/>
    <x v="128"/>
    <s v="Dec., 2011"/>
    <s v="2011/12"/>
    <x v="9"/>
    <s v="75-84"/>
    <n v="25"/>
  </r>
  <r>
    <x v="14"/>
    <n v="15"/>
    <x v="3"/>
    <x v="133"/>
    <s v="Apr., 2014"/>
    <s v="2014/04"/>
    <x v="10"/>
    <s v="85+"/>
    <n v="25"/>
  </r>
  <r>
    <x v="14"/>
    <n v="15"/>
    <x v="5"/>
    <x v="134"/>
    <s v="Mar., 2016"/>
    <s v="2016/03"/>
    <x v="8"/>
    <s v="65-74"/>
    <n v="25"/>
  </r>
  <r>
    <x v="14"/>
    <n v="15"/>
    <x v="5"/>
    <x v="134"/>
    <s v="May, 2016"/>
    <s v="2016/05"/>
    <x v="9"/>
    <s v="75-84"/>
    <n v="25"/>
  </r>
  <r>
    <x v="14"/>
    <n v="15"/>
    <x v="5"/>
    <x v="134"/>
    <s v="Nov., 2016"/>
    <s v="2016/11"/>
    <x v="10"/>
    <s v="85+"/>
    <n v="25"/>
  </r>
  <r>
    <x v="14"/>
    <n v="15"/>
    <x v="6"/>
    <x v="132"/>
    <s v="Jan., 2017"/>
    <s v="2017/01"/>
    <x v="9"/>
    <s v="75-84"/>
    <n v="25"/>
  </r>
  <r>
    <x v="14"/>
    <n v="15"/>
    <x v="0"/>
    <x v="126"/>
    <s v="Oct., 2009"/>
    <s v="2009/10"/>
    <x v="9"/>
    <s v="75-84"/>
    <n v="26"/>
  </r>
  <r>
    <x v="14"/>
    <n v="15"/>
    <x v="3"/>
    <x v="133"/>
    <s v="Jan., 2014"/>
    <s v="2014/01"/>
    <x v="9"/>
    <s v="75-84"/>
    <n v="26"/>
  </r>
  <r>
    <x v="14"/>
    <n v="15"/>
    <x v="4"/>
    <x v="131"/>
    <s v="Apr., 2015"/>
    <s v="2015/04"/>
    <x v="9"/>
    <s v="75-84"/>
    <n v="26"/>
  </r>
  <r>
    <x v="14"/>
    <n v="15"/>
    <x v="4"/>
    <x v="131"/>
    <s v="Mar., 2015"/>
    <s v="2015/03"/>
    <x v="9"/>
    <s v="75-84"/>
    <n v="26"/>
  </r>
  <r>
    <x v="14"/>
    <n v="15"/>
    <x v="6"/>
    <x v="132"/>
    <s v="Apr., 2017"/>
    <s v="2017/04"/>
    <x v="9"/>
    <s v="75-84"/>
    <n v="26"/>
  </r>
  <r>
    <x v="14"/>
    <n v="15"/>
    <x v="1"/>
    <x v="128"/>
    <s v="Apr., 2011"/>
    <s v="2011/04"/>
    <x v="9"/>
    <s v="75-84"/>
    <n v="27"/>
  </r>
  <r>
    <x v="14"/>
    <n v="15"/>
    <x v="8"/>
    <x v="129"/>
    <s v="Dec., 2012"/>
    <s v="2012/12"/>
    <x v="9"/>
    <s v="75-84"/>
    <n v="27"/>
  </r>
  <r>
    <x v="14"/>
    <n v="15"/>
    <x v="8"/>
    <x v="129"/>
    <s v="Jun., 2012"/>
    <s v="2012/06"/>
    <x v="10"/>
    <s v="85+"/>
    <n v="27"/>
  </r>
  <r>
    <x v="14"/>
    <n v="15"/>
    <x v="2"/>
    <x v="130"/>
    <s v="Mar., 2013"/>
    <s v="2013/03"/>
    <x v="9"/>
    <s v="75-84"/>
    <n v="27"/>
  </r>
  <r>
    <x v="14"/>
    <n v="15"/>
    <x v="3"/>
    <x v="133"/>
    <s v="Aug., 2014"/>
    <s v="2014/08"/>
    <x v="10"/>
    <s v="85+"/>
    <n v="27"/>
  </r>
  <r>
    <x v="14"/>
    <n v="15"/>
    <x v="5"/>
    <x v="134"/>
    <s v="Oct., 2016"/>
    <s v="2016/10"/>
    <x v="10"/>
    <s v="85+"/>
    <n v="27"/>
  </r>
  <r>
    <x v="14"/>
    <n v="15"/>
    <x v="6"/>
    <x v="132"/>
    <s v="Jun., 2017"/>
    <s v="2017/06"/>
    <x v="9"/>
    <s v="75-84"/>
    <n v="27"/>
  </r>
  <r>
    <x v="14"/>
    <n v="15"/>
    <x v="7"/>
    <x v="127"/>
    <s v="Apr., 2010"/>
    <s v="2010/04"/>
    <x v="9"/>
    <s v="75-84"/>
    <n v="28"/>
  </r>
  <r>
    <x v="14"/>
    <n v="15"/>
    <x v="1"/>
    <x v="128"/>
    <s v="Jun., 2011"/>
    <s v="2011/06"/>
    <x v="10"/>
    <s v="85+"/>
    <n v="28"/>
  </r>
  <r>
    <x v="14"/>
    <n v="15"/>
    <x v="2"/>
    <x v="130"/>
    <s v="Aug., 2013"/>
    <s v="2013/08"/>
    <x v="10"/>
    <s v="85+"/>
    <n v="28"/>
  </r>
  <r>
    <x v="14"/>
    <n v="15"/>
    <x v="3"/>
    <x v="133"/>
    <s v="May, 2014"/>
    <s v="2014/05"/>
    <x v="10"/>
    <s v="85+"/>
    <n v="28"/>
  </r>
  <r>
    <x v="14"/>
    <n v="15"/>
    <x v="3"/>
    <x v="133"/>
    <s v="Nov., 2014"/>
    <s v="2014/11"/>
    <x v="10"/>
    <s v="85+"/>
    <n v="28"/>
  </r>
  <r>
    <x v="14"/>
    <n v="15"/>
    <x v="4"/>
    <x v="131"/>
    <s v="Oct., 2015"/>
    <s v="2015/10"/>
    <x v="10"/>
    <s v="85+"/>
    <n v="28"/>
  </r>
  <r>
    <x v="14"/>
    <n v="15"/>
    <x v="4"/>
    <x v="131"/>
    <s v="Sep., 2015"/>
    <s v="2015/09"/>
    <x v="10"/>
    <s v="85+"/>
    <n v="28"/>
  </r>
  <r>
    <x v="14"/>
    <n v="15"/>
    <x v="5"/>
    <x v="134"/>
    <s v="Dec., 2016"/>
    <s v="2016/12"/>
    <x v="9"/>
    <s v="75-84"/>
    <n v="28"/>
  </r>
  <r>
    <x v="14"/>
    <n v="15"/>
    <x v="5"/>
    <x v="134"/>
    <s v="May, 2016"/>
    <s v="2016/05"/>
    <x v="10"/>
    <s v="85+"/>
    <n v="28"/>
  </r>
  <r>
    <x v="14"/>
    <n v="15"/>
    <x v="0"/>
    <x v="126"/>
    <s v="Dec., 2009"/>
    <s v="2009/12"/>
    <x v="9"/>
    <s v="75-84"/>
    <n v="29"/>
  </r>
  <r>
    <x v="14"/>
    <n v="15"/>
    <x v="1"/>
    <x v="128"/>
    <s v="Feb., 2011"/>
    <s v="2011/02"/>
    <x v="9"/>
    <s v="75-84"/>
    <n v="29"/>
  </r>
  <r>
    <x v="14"/>
    <n v="15"/>
    <x v="8"/>
    <x v="129"/>
    <s v="Jul., 2012"/>
    <s v="2012/07"/>
    <x v="10"/>
    <s v="85+"/>
    <n v="29"/>
  </r>
  <r>
    <x v="14"/>
    <n v="15"/>
    <x v="2"/>
    <x v="130"/>
    <s v="May, 2013"/>
    <s v="2013/05"/>
    <x v="10"/>
    <s v="85+"/>
    <n v="29"/>
  </r>
  <r>
    <x v="14"/>
    <n v="15"/>
    <x v="3"/>
    <x v="133"/>
    <s v="Sep., 2014"/>
    <s v="2014/09"/>
    <x v="10"/>
    <s v="85+"/>
    <n v="29"/>
  </r>
  <r>
    <x v="14"/>
    <n v="15"/>
    <x v="5"/>
    <x v="134"/>
    <s v="Mar., 2016"/>
    <s v="2016/03"/>
    <x v="9"/>
    <s v="75-84"/>
    <n v="29"/>
  </r>
  <r>
    <x v="14"/>
    <n v="15"/>
    <x v="6"/>
    <x v="132"/>
    <s v="Nov., 2017"/>
    <s v="2017/11"/>
    <x v="10"/>
    <s v="85+"/>
    <n v="29"/>
  </r>
  <r>
    <x v="14"/>
    <n v="15"/>
    <x v="6"/>
    <x v="132"/>
    <s v="Sep., 2017"/>
    <s v="2017/09"/>
    <x v="10"/>
    <s v="85+"/>
    <n v="29"/>
  </r>
  <r>
    <x v="14"/>
    <n v="15"/>
    <x v="0"/>
    <x v="126"/>
    <s v="Feb., 2009"/>
    <s v="2009/02"/>
    <x v="9"/>
    <s v="75-84"/>
    <n v="30"/>
  </r>
  <r>
    <x v="14"/>
    <n v="15"/>
    <x v="1"/>
    <x v="128"/>
    <s v="Aug., 2011"/>
    <s v="2011/08"/>
    <x v="10"/>
    <s v="85+"/>
    <n v="30"/>
  </r>
  <r>
    <x v="14"/>
    <n v="15"/>
    <x v="8"/>
    <x v="129"/>
    <s v="Jan., 2012"/>
    <s v="2012/01"/>
    <x v="9"/>
    <s v="75-84"/>
    <n v="30"/>
  </r>
  <r>
    <x v="14"/>
    <n v="15"/>
    <x v="2"/>
    <x v="130"/>
    <s v="Jul., 2013"/>
    <s v="2013/07"/>
    <x v="10"/>
    <s v="85+"/>
    <n v="30"/>
  </r>
  <r>
    <x v="14"/>
    <n v="15"/>
    <x v="5"/>
    <x v="134"/>
    <s v="Jun., 2016"/>
    <s v="2016/06"/>
    <x v="10"/>
    <s v="85+"/>
    <n v="30"/>
  </r>
  <r>
    <x v="14"/>
    <n v="15"/>
    <x v="0"/>
    <x v="126"/>
    <s v="Mar., 2009"/>
    <s v="2009/03"/>
    <x v="9"/>
    <s v="75-84"/>
    <n v="31"/>
  </r>
  <r>
    <x v="14"/>
    <n v="15"/>
    <x v="7"/>
    <x v="127"/>
    <s v="Feb., 2010"/>
    <s v="2010/02"/>
    <x v="9"/>
    <s v="75-84"/>
    <n v="31"/>
  </r>
  <r>
    <x v="14"/>
    <n v="15"/>
    <x v="7"/>
    <x v="127"/>
    <s v="Sep., 2010"/>
    <s v="2010/09"/>
    <x v="10"/>
    <s v="85+"/>
    <n v="31"/>
  </r>
  <r>
    <x v="14"/>
    <n v="15"/>
    <x v="1"/>
    <x v="128"/>
    <s v="Nov., 2011"/>
    <s v="2011/11"/>
    <x v="10"/>
    <s v="85+"/>
    <n v="31"/>
  </r>
  <r>
    <x v="14"/>
    <n v="15"/>
    <x v="2"/>
    <x v="130"/>
    <s v="Oct., 2013"/>
    <s v="2013/10"/>
    <x v="10"/>
    <s v="85+"/>
    <n v="31"/>
  </r>
  <r>
    <x v="14"/>
    <n v="15"/>
    <x v="0"/>
    <x v="126"/>
    <s v="Jan., 2009"/>
    <s v="2009/01"/>
    <x v="9"/>
    <s v="75-84"/>
    <n v="32"/>
  </r>
  <r>
    <x v="14"/>
    <n v="15"/>
    <x v="4"/>
    <x v="131"/>
    <s v="Aug., 2015"/>
    <s v="2015/08"/>
    <x v="10"/>
    <s v="85+"/>
    <n v="32"/>
  </r>
  <r>
    <x v="14"/>
    <n v="15"/>
    <x v="6"/>
    <x v="132"/>
    <s v="Mar., 2017"/>
    <s v="2017/03"/>
    <x v="8"/>
    <s v="65-74"/>
    <n v="32"/>
  </r>
  <r>
    <x v="14"/>
    <n v="15"/>
    <x v="0"/>
    <x v="126"/>
    <s v="Apr., 2009"/>
    <s v="2009/04"/>
    <x v="9"/>
    <s v="75-84"/>
    <n v="33"/>
  </r>
  <r>
    <x v="14"/>
    <n v="15"/>
    <x v="2"/>
    <x v="130"/>
    <s v="Sep., 2013"/>
    <s v="2013/09"/>
    <x v="10"/>
    <s v="85+"/>
    <n v="33"/>
  </r>
  <r>
    <x v="14"/>
    <n v="15"/>
    <x v="3"/>
    <x v="133"/>
    <s v="Jul., 2014"/>
    <s v="2014/07"/>
    <x v="10"/>
    <s v="85+"/>
    <n v="33"/>
  </r>
  <r>
    <x v="14"/>
    <n v="15"/>
    <x v="4"/>
    <x v="131"/>
    <s v="Jan., 2015"/>
    <s v="2015/01"/>
    <x v="8"/>
    <s v="65-74"/>
    <n v="33"/>
  </r>
  <r>
    <x v="14"/>
    <n v="15"/>
    <x v="0"/>
    <x v="126"/>
    <s v="Sep., 2009"/>
    <s v="2009/09"/>
    <x v="10"/>
    <s v="85+"/>
    <n v="34"/>
  </r>
  <r>
    <x v="14"/>
    <n v="15"/>
    <x v="7"/>
    <x v="127"/>
    <s v="Jan., 2010"/>
    <s v="2010/01"/>
    <x v="9"/>
    <s v="75-84"/>
    <n v="34"/>
  </r>
  <r>
    <x v="14"/>
    <n v="15"/>
    <x v="8"/>
    <x v="129"/>
    <s v="Mar., 2012"/>
    <s v="2012/03"/>
    <x v="9"/>
    <s v="75-84"/>
    <n v="34"/>
  </r>
  <r>
    <x v="14"/>
    <n v="15"/>
    <x v="3"/>
    <x v="133"/>
    <s v="Feb., 2014"/>
    <s v="2014/02"/>
    <x v="10"/>
    <s v="85+"/>
    <n v="34"/>
  </r>
  <r>
    <x v="14"/>
    <n v="15"/>
    <x v="4"/>
    <x v="131"/>
    <s v="Feb., 2015"/>
    <s v="2015/02"/>
    <x v="9"/>
    <s v="75-84"/>
    <n v="34"/>
  </r>
  <r>
    <x v="14"/>
    <n v="15"/>
    <x v="7"/>
    <x v="127"/>
    <s v="Aug., 2010"/>
    <s v="2010/08"/>
    <x v="10"/>
    <s v="85+"/>
    <n v="35"/>
  </r>
  <r>
    <x v="14"/>
    <n v="15"/>
    <x v="7"/>
    <x v="127"/>
    <s v="Dec., 2010"/>
    <s v="2010/12"/>
    <x v="9"/>
    <s v="75-84"/>
    <n v="35"/>
  </r>
  <r>
    <x v="14"/>
    <n v="15"/>
    <x v="1"/>
    <x v="128"/>
    <s v="Mar., 2011"/>
    <s v="2011/03"/>
    <x v="9"/>
    <s v="75-84"/>
    <n v="35"/>
  </r>
  <r>
    <x v="14"/>
    <n v="15"/>
    <x v="8"/>
    <x v="129"/>
    <s v="Aug., 2012"/>
    <s v="2012/08"/>
    <x v="10"/>
    <s v="85+"/>
    <n v="35"/>
  </r>
  <r>
    <x v="14"/>
    <n v="15"/>
    <x v="0"/>
    <x v="126"/>
    <s v="Aug., 2009"/>
    <s v="2009/08"/>
    <x v="10"/>
    <s v="85+"/>
    <n v="36"/>
  </r>
  <r>
    <x v="14"/>
    <n v="15"/>
    <x v="0"/>
    <x v="126"/>
    <s v="Jul., 2009"/>
    <s v="2009/07"/>
    <x v="10"/>
    <s v="85+"/>
    <n v="36"/>
  </r>
  <r>
    <x v="14"/>
    <n v="15"/>
    <x v="0"/>
    <x v="126"/>
    <s v="Jun., 2009"/>
    <s v="2009/06"/>
    <x v="10"/>
    <s v="85+"/>
    <n v="36"/>
  </r>
  <r>
    <x v="14"/>
    <n v="15"/>
    <x v="4"/>
    <x v="131"/>
    <s v="Dec., 2015"/>
    <s v="2015/12"/>
    <x v="10"/>
    <s v="85+"/>
    <n v="36"/>
  </r>
  <r>
    <x v="14"/>
    <n v="15"/>
    <x v="5"/>
    <x v="134"/>
    <s v="Apr., 2016"/>
    <s v="2016/04"/>
    <x v="10"/>
    <s v="85+"/>
    <n v="36"/>
  </r>
  <r>
    <x v="14"/>
    <n v="15"/>
    <x v="0"/>
    <x v="126"/>
    <s v="Nov., 2009"/>
    <s v="2009/11"/>
    <x v="10"/>
    <s v="85+"/>
    <n v="37"/>
  </r>
  <r>
    <x v="14"/>
    <n v="15"/>
    <x v="7"/>
    <x v="127"/>
    <s v="Jun., 2010"/>
    <s v="2010/06"/>
    <x v="10"/>
    <s v="85+"/>
    <n v="37"/>
  </r>
  <r>
    <x v="14"/>
    <n v="15"/>
    <x v="6"/>
    <x v="132"/>
    <s v="Apr., 2017"/>
    <s v="2017/04"/>
    <x v="10"/>
    <s v="85+"/>
    <n v="37"/>
  </r>
  <r>
    <x v="14"/>
    <n v="15"/>
    <x v="6"/>
    <x v="132"/>
    <s v="Dec., 2017"/>
    <s v="2017/12"/>
    <x v="9"/>
    <s v="75-84"/>
    <n v="37"/>
  </r>
  <r>
    <x v="14"/>
    <n v="15"/>
    <x v="1"/>
    <x v="128"/>
    <s v="May, 2011"/>
    <s v="2011/05"/>
    <x v="10"/>
    <s v="85+"/>
    <n v="38"/>
  </r>
  <r>
    <x v="14"/>
    <n v="15"/>
    <x v="0"/>
    <x v="126"/>
    <s v="May, 2009"/>
    <s v="2009/05"/>
    <x v="10"/>
    <s v="85+"/>
    <n v="39"/>
  </r>
  <r>
    <x v="14"/>
    <n v="15"/>
    <x v="7"/>
    <x v="127"/>
    <s v="Mar., 2010"/>
    <s v="2010/03"/>
    <x v="9"/>
    <s v="75-84"/>
    <n v="39"/>
  </r>
  <r>
    <x v="14"/>
    <n v="15"/>
    <x v="1"/>
    <x v="128"/>
    <s v="Oct., 2011"/>
    <s v="2011/10"/>
    <x v="10"/>
    <s v="85+"/>
    <n v="39"/>
  </r>
  <r>
    <x v="14"/>
    <n v="15"/>
    <x v="8"/>
    <x v="129"/>
    <s v="May, 2012"/>
    <s v="2012/05"/>
    <x v="10"/>
    <s v="85+"/>
    <n v="39"/>
  </r>
  <r>
    <x v="14"/>
    <n v="15"/>
    <x v="4"/>
    <x v="131"/>
    <s v="May, 2015"/>
    <s v="2015/05"/>
    <x v="10"/>
    <s v="85+"/>
    <n v="39"/>
  </r>
  <r>
    <x v="14"/>
    <n v="15"/>
    <x v="6"/>
    <x v="132"/>
    <s v="May, 2017"/>
    <s v="2017/05"/>
    <x v="10"/>
    <s v="85+"/>
    <n v="40"/>
  </r>
  <r>
    <x v="14"/>
    <n v="15"/>
    <x v="7"/>
    <x v="127"/>
    <s v="Jul., 2010"/>
    <s v="2010/07"/>
    <x v="10"/>
    <s v="85+"/>
    <n v="41"/>
  </r>
  <r>
    <x v="14"/>
    <n v="15"/>
    <x v="1"/>
    <x v="128"/>
    <s v="Dec., 2011"/>
    <s v="2011/12"/>
    <x v="10"/>
    <s v="85+"/>
    <n v="41"/>
  </r>
  <r>
    <x v="14"/>
    <n v="15"/>
    <x v="8"/>
    <x v="129"/>
    <s v="Apr., 2012"/>
    <s v="2012/04"/>
    <x v="10"/>
    <s v="85+"/>
    <n v="41"/>
  </r>
  <r>
    <x v="14"/>
    <n v="15"/>
    <x v="3"/>
    <x v="133"/>
    <s v="Dec., 2014"/>
    <s v="2014/12"/>
    <x v="9"/>
    <s v="75-84"/>
    <n v="41"/>
  </r>
  <r>
    <x v="14"/>
    <n v="15"/>
    <x v="5"/>
    <x v="134"/>
    <s v="Mar., 2016"/>
    <s v="2016/03"/>
    <x v="10"/>
    <s v="85+"/>
    <n v="41"/>
  </r>
  <r>
    <x v="14"/>
    <n v="15"/>
    <x v="7"/>
    <x v="127"/>
    <s v="May, 2010"/>
    <s v="2010/05"/>
    <x v="10"/>
    <s v="85+"/>
    <n v="42"/>
  </r>
  <r>
    <x v="14"/>
    <n v="15"/>
    <x v="8"/>
    <x v="129"/>
    <s v="Oct., 2012"/>
    <s v="2012/10"/>
    <x v="10"/>
    <s v="85+"/>
    <n v="42"/>
  </r>
  <r>
    <x v="14"/>
    <n v="15"/>
    <x v="7"/>
    <x v="127"/>
    <s v="Feb., 2010"/>
    <s v="2010/02"/>
    <x v="10"/>
    <s v="85+"/>
    <n v="43"/>
  </r>
  <r>
    <x v="14"/>
    <n v="15"/>
    <x v="7"/>
    <x v="127"/>
    <s v="Oct., 2010"/>
    <s v="2010/10"/>
    <x v="10"/>
    <s v="85+"/>
    <n v="43"/>
  </r>
  <r>
    <x v="14"/>
    <n v="15"/>
    <x v="2"/>
    <x v="130"/>
    <s v="Apr., 2013"/>
    <s v="2013/04"/>
    <x v="10"/>
    <s v="85+"/>
    <n v="43"/>
  </r>
  <r>
    <x v="14"/>
    <n v="15"/>
    <x v="2"/>
    <x v="130"/>
    <s v="Jun., 2013"/>
    <s v="2013/06"/>
    <x v="10"/>
    <s v="85+"/>
    <n v="43"/>
  </r>
  <r>
    <x v="14"/>
    <n v="15"/>
    <x v="3"/>
    <x v="133"/>
    <s v="Mar., 2014"/>
    <s v="2014/03"/>
    <x v="10"/>
    <s v="85+"/>
    <n v="43"/>
  </r>
  <r>
    <x v="14"/>
    <n v="15"/>
    <x v="5"/>
    <x v="134"/>
    <s v="Feb., 2016"/>
    <s v="2016/02"/>
    <x v="10"/>
    <s v="85+"/>
    <n v="43"/>
  </r>
  <r>
    <x v="14"/>
    <n v="15"/>
    <x v="6"/>
    <x v="132"/>
    <s v="Mar., 2017"/>
    <s v="2017/03"/>
    <x v="9"/>
    <s v="75-84"/>
    <n v="43"/>
  </r>
  <r>
    <x v="14"/>
    <n v="15"/>
    <x v="0"/>
    <x v="126"/>
    <s v="Oct., 2009"/>
    <s v="2009/10"/>
    <x v="10"/>
    <s v="85+"/>
    <n v="44"/>
  </r>
  <r>
    <x v="14"/>
    <n v="15"/>
    <x v="2"/>
    <x v="130"/>
    <s v="Dec., 2013"/>
    <s v="2013/12"/>
    <x v="10"/>
    <s v="85+"/>
    <n v="44"/>
  </r>
  <r>
    <x v="14"/>
    <n v="15"/>
    <x v="5"/>
    <x v="134"/>
    <s v="Dec., 2016"/>
    <s v="2016/12"/>
    <x v="10"/>
    <s v="85+"/>
    <n v="44"/>
  </r>
  <r>
    <x v="14"/>
    <n v="15"/>
    <x v="7"/>
    <x v="127"/>
    <s v="Nov., 2010"/>
    <s v="2010/11"/>
    <x v="10"/>
    <s v="85+"/>
    <n v="45"/>
  </r>
  <r>
    <x v="14"/>
    <n v="15"/>
    <x v="8"/>
    <x v="129"/>
    <s v="Jan., 2012"/>
    <s v="2012/01"/>
    <x v="10"/>
    <s v="85+"/>
    <n v="45"/>
  </r>
  <r>
    <x v="14"/>
    <n v="15"/>
    <x v="3"/>
    <x v="133"/>
    <s v="Oct., 2014"/>
    <s v="2014/10"/>
    <x v="10"/>
    <s v="85+"/>
    <n v="45"/>
  </r>
  <r>
    <x v="14"/>
    <n v="15"/>
    <x v="1"/>
    <x v="128"/>
    <s v="Apr., 2011"/>
    <s v="2011/04"/>
    <x v="10"/>
    <s v="85+"/>
    <n v="46"/>
  </r>
  <r>
    <x v="14"/>
    <n v="15"/>
    <x v="5"/>
    <x v="134"/>
    <s v="Jan., 2016"/>
    <s v="2016/01"/>
    <x v="10"/>
    <s v="85+"/>
    <n v="46"/>
  </r>
  <r>
    <x v="14"/>
    <n v="15"/>
    <x v="1"/>
    <x v="128"/>
    <s v="Jan., 2011"/>
    <s v="2011/01"/>
    <x v="10"/>
    <s v="85+"/>
    <n v="47"/>
  </r>
  <r>
    <x v="14"/>
    <n v="15"/>
    <x v="8"/>
    <x v="129"/>
    <s v="Mar., 2012"/>
    <s v="2012/03"/>
    <x v="10"/>
    <s v="85+"/>
    <n v="47"/>
  </r>
  <r>
    <x v="14"/>
    <n v="15"/>
    <x v="4"/>
    <x v="131"/>
    <s v="Apr., 2015"/>
    <s v="2015/04"/>
    <x v="10"/>
    <s v="85+"/>
    <n v="47"/>
  </r>
  <r>
    <x v="14"/>
    <n v="15"/>
    <x v="4"/>
    <x v="131"/>
    <s v="Feb., 2015"/>
    <s v="2015/02"/>
    <x v="10"/>
    <s v="85+"/>
    <n v="49"/>
  </r>
  <r>
    <x v="14"/>
    <n v="15"/>
    <x v="0"/>
    <x v="126"/>
    <s v="Apr., 2009"/>
    <s v="2009/04"/>
    <x v="10"/>
    <s v="85+"/>
    <n v="50"/>
  </r>
  <r>
    <x v="14"/>
    <n v="15"/>
    <x v="0"/>
    <x v="126"/>
    <s v="Jan., 2009"/>
    <s v="2009/01"/>
    <x v="10"/>
    <s v="85+"/>
    <n v="50"/>
  </r>
  <r>
    <x v="14"/>
    <n v="15"/>
    <x v="7"/>
    <x v="127"/>
    <s v="Mar., 2010"/>
    <s v="2010/03"/>
    <x v="10"/>
    <s v="85+"/>
    <n v="50"/>
  </r>
  <r>
    <x v="14"/>
    <n v="15"/>
    <x v="1"/>
    <x v="128"/>
    <s v="Mar., 2011"/>
    <s v="2011/03"/>
    <x v="10"/>
    <s v="85+"/>
    <n v="51"/>
  </r>
  <r>
    <x v="14"/>
    <n v="15"/>
    <x v="4"/>
    <x v="131"/>
    <s v="Mar., 2015"/>
    <s v="2015/03"/>
    <x v="10"/>
    <s v="85+"/>
    <n v="51"/>
  </r>
  <r>
    <x v="14"/>
    <n v="15"/>
    <x v="0"/>
    <x v="126"/>
    <s v="Dec., 2009"/>
    <s v="2009/12"/>
    <x v="10"/>
    <s v="85+"/>
    <n v="52"/>
  </r>
  <r>
    <x v="14"/>
    <n v="15"/>
    <x v="7"/>
    <x v="127"/>
    <s v="Dec., 2010"/>
    <s v="2010/12"/>
    <x v="10"/>
    <s v="85+"/>
    <n v="52"/>
  </r>
  <r>
    <x v="14"/>
    <n v="15"/>
    <x v="8"/>
    <x v="129"/>
    <s v="Feb., 2012"/>
    <s v="2012/02"/>
    <x v="10"/>
    <s v="85+"/>
    <n v="52"/>
  </r>
  <r>
    <x v="14"/>
    <n v="15"/>
    <x v="2"/>
    <x v="130"/>
    <s v="Mar., 2013"/>
    <s v="2013/03"/>
    <x v="10"/>
    <s v="85+"/>
    <n v="53"/>
  </r>
  <r>
    <x v="14"/>
    <n v="15"/>
    <x v="4"/>
    <x v="131"/>
    <s v="Jan., 2015"/>
    <s v="2015/01"/>
    <x v="9"/>
    <s v="75-84"/>
    <n v="53"/>
  </r>
  <r>
    <x v="14"/>
    <n v="15"/>
    <x v="6"/>
    <x v="132"/>
    <s v="Feb., 2017"/>
    <s v="2017/02"/>
    <x v="10"/>
    <s v="85+"/>
    <n v="53"/>
  </r>
  <r>
    <x v="14"/>
    <n v="15"/>
    <x v="2"/>
    <x v="130"/>
    <s v="Jan., 2013"/>
    <s v="2013/01"/>
    <x v="9"/>
    <s v="75-84"/>
    <n v="54"/>
  </r>
  <r>
    <x v="14"/>
    <n v="15"/>
    <x v="6"/>
    <x v="132"/>
    <s v="Dec., 2017"/>
    <s v="2017/12"/>
    <x v="10"/>
    <s v="85+"/>
    <n v="57"/>
  </r>
  <r>
    <x v="14"/>
    <n v="15"/>
    <x v="7"/>
    <x v="127"/>
    <s v="Apr., 2010"/>
    <s v="2010/04"/>
    <x v="10"/>
    <s v="85+"/>
    <n v="58"/>
  </r>
  <r>
    <x v="14"/>
    <n v="15"/>
    <x v="0"/>
    <x v="126"/>
    <s v="Feb., 2009"/>
    <s v="2009/02"/>
    <x v="10"/>
    <s v="85+"/>
    <n v="59"/>
  </r>
  <r>
    <x v="14"/>
    <n v="15"/>
    <x v="6"/>
    <x v="132"/>
    <s v="Jan., 2017"/>
    <s v="2017/01"/>
    <x v="10"/>
    <s v="85+"/>
    <n v="59"/>
  </r>
  <r>
    <x v="14"/>
    <n v="15"/>
    <x v="1"/>
    <x v="128"/>
    <s v="Feb., 2011"/>
    <s v="2011/02"/>
    <x v="10"/>
    <s v="85+"/>
    <n v="60"/>
  </r>
  <r>
    <x v="14"/>
    <n v="15"/>
    <x v="2"/>
    <x v="130"/>
    <s v="Feb., 2013"/>
    <s v="2013/02"/>
    <x v="10"/>
    <s v="85+"/>
    <n v="60"/>
  </r>
  <r>
    <x v="14"/>
    <n v="15"/>
    <x v="3"/>
    <x v="133"/>
    <s v="Jan., 2014"/>
    <s v="2014/01"/>
    <x v="10"/>
    <s v="85+"/>
    <n v="60"/>
  </r>
  <r>
    <x v="14"/>
    <n v="15"/>
    <x v="0"/>
    <x v="126"/>
    <s v="Mar., 2009"/>
    <s v="2009/03"/>
    <x v="10"/>
    <s v="85+"/>
    <n v="64"/>
  </r>
  <r>
    <x v="14"/>
    <n v="15"/>
    <x v="6"/>
    <x v="132"/>
    <s v="Mar., 2017"/>
    <s v="2017/03"/>
    <x v="10"/>
    <s v="85+"/>
    <n v="66"/>
  </r>
  <r>
    <x v="14"/>
    <n v="15"/>
    <x v="8"/>
    <x v="129"/>
    <s v="Dec., 2012"/>
    <s v="2012/12"/>
    <x v="10"/>
    <s v="85+"/>
    <n v="70"/>
  </r>
  <r>
    <x v="14"/>
    <n v="15"/>
    <x v="7"/>
    <x v="127"/>
    <s v="Jan., 2010"/>
    <s v="2010/01"/>
    <x v="10"/>
    <s v="85+"/>
    <n v="72"/>
  </r>
  <r>
    <x v="14"/>
    <n v="15"/>
    <x v="3"/>
    <x v="133"/>
    <s v="Dec., 2014"/>
    <s v="2014/12"/>
    <x v="10"/>
    <s v="85+"/>
    <n v="79"/>
  </r>
  <r>
    <x v="14"/>
    <n v="15"/>
    <x v="4"/>
    <x v="131"/>
    <s v="Jan., 2015"/>
    <s v="2015/01"/>
    <x v="10"/>
    <s v="85+"/>
    <n v="111"/>
  </r>
  <r>
    <x v="14"/>
    <n v="15"/>
    <x v="2"/>
    <x v="130"/>
    <s v="Jan., 2013"/>
    <s v="2013/01"/>
    <x v="10"/>
    <s v="85+"/>
    <n v="114"/>
  </r>
  <r>
    <x v="15"/>
    <n v="16"/>
    <x v="0"/>
    <x v="135"/>
    <s v="Feb., 2009"/>
    <s v="2009/02"/>
    <x v="8"/>
    <s v="65-74"/>
    <n v="4"/>
  </r>
  <r>
    <x v="15"/>
    <n v="16"/>
    <x v="0"/>
    <x v="135"/>
    <s v="Mar., 2009"/>
    <s v="2009/03"/>
    <x v="1"/>
    <s v="NS"/>
    <n v="2"/>
  </r>
  <r>
    <x v="15"/>
    <n v="16"/>
    <x v="7"/>
    <x v="136"/>
    <s v="Jun., 2010"/>
    <s v="2010/06"/>
    <x v="8"/>
    <s v="65-74"/>
    <n v="4"/>
  </r>
  <r>
    <x v="15"/>
    <n v="16"/>
    <x v="7"/>
    <x v="136"/>
    <s v="Sep., 2010"/>
    <s v="2010/09"/>
    <x v="3"/>
    <s v="5-14"/>
    <n v="2"/>
  </r>
  <r>
    <x v="15"/>
    <n v="16"/>
    <x v="8"/>
    <x v="137"/>
    <s v="Jan., 2012"/>
    <s v="2012/01"/>
    <x v="8"/>
    <s v="65-74"/>
    <n v="5"/>
  </r>
  <r>
    <x v="15"/>
    <n v="16"/>
    <x v="8"/>
    <x v="137"/>
    <s v="Sep., 2012"/>
    <s v="2012/09"/>
    <x v="0"/>
    <s v="1-4"/>
    <n v="8"/>
  </r>
  <r>
    <x v="15"/>
    <n v="16"/>
    <x v="2"/>
    <x v="138"/>
    <s v="Apr., 2013"/>
    <s v="2013/04"/>
    <x v="6"/>
    <s v="25-34"/>
    <n v="5"/>
  </r>
  <r>
    <x v="15"/>
    <n v="16"/>
    <x v="3"/>
    <x v="139"/>
    <s v="Aug., 2014"/>
    <s v="2014/08"/>
    <x v="5"/>
    <s v="45-54"/>
    <n v="4"/>
  </r>
  <r>
    <x v="15"/>
    <n v="16"/>
    <x v="3"/>
    <x v="139"/>
    <s v="Jun., 2014"/>
    <s v="2014/06"/>
    <x v="5"/>
    <s v="45-54"/>
    <n v="5"/>
  </r>
  <r>
    <x v="15"/>
    <n v="16"/>
    <x v="4"/>
    <x v="140"/>
    <s v="Apr., 2015"/>
    <s v="2015/04"/>
    <x v="0"/>
    <s v="1-4"/>
    <n v="5"/>
  </r>
  <r>
    <x v="15"/>
    <n v="16"/>
    <x v="5"/>
    <x v="141"/>
    <s v="Jun., 2016"/>
    <s v="2016/06"/>
    <x v="6"/>
    <s v="25-34"/>
    <n v="6"/>
  </r>
  <r>
    <x v="15"/>
    <n v="16"/>
    <x v="5"/>
    <x v="141"/>
    <s v="Oct., 2016"/>
    <s v="2016/10"/>
    <x v="9"/>
    <s v="75-84"/>
    <n v="8"/>
  </r>
  <r>
    <x v="15"/>
    <n v="16"/>
    <x v="6"/>
    <x v="142"/>
    <s v="Nov., 2017"/>
    <s v="2017/11"/>
    <x v="2"/>
    <s v="35-44"/>
    <n v="5"/>
  </r>
  <r>
    <x v="15"/>
    <n v="16"/>
    <x v="0"/>
    <x v="135"/>
    <s v="Aug., 2009"/>
    <s v="2009/08"/>
    <x v="1"/>
    <s v="NS"/>
    <n v="2"/>
  </r>
  <r>
    <x v="15"/>
    <n v="16"/>
    <x v="0"/>
    <x v="135"/>
    <s v="Jun., 2009"/>
    <s v="2009/06"/>
    <x v="4"/>
    <s v="15-24"/>
    <n v="3"/>
  </r>
  <r>
    <x v="15"/>
    <n v="16"/>
    <x v="1"/>
    <x v="143"/>
    <s v="Jul., 2011"/>
    <s v="2011/07"/>
    <x v="5"/>
    <s v="45-54"/>
    <n v="8"/>
  </r>
  <r>
    <x v="15"/>
    <n v="16"/>
    <x v="1"/>
    <x v="143"/>
    <s v="Sep., 2011"/>
    <s v="2011/09"/>
    <x v="6"/>
    <s v="25-34"/>
    <n v="8"/>
  </r>
  <r>
    <x v="15"/>
    <n v="16"/>
    <x v="8"/>
    <x v="137"/>
    <s v="Aug., 2012"/>
    <s v="2012/08"/>
    <x v="3"/>
    <s v="5-14"/>
    <n v="5"/>
  </r>
  <r>
    <x v="15"/>
    <n v="16"/>
    <x v="8"/>
    <x v="137"/>
    <s v="Oct., 2012"/>
    <s v="2012/10"/>
    <x v="7"/>
    <s v="55-64"/>
    <n v="8"/>
  </r>
  <r>
    <x v="15"/>
    <n v="16"/>
    <x v="3"/>
    <x v="139"/>
    <s v="Sep., 2014"/>
    <s v="2014/09"/>
    <x v="4"/>
    <s v="15-24"/>
    <n v="3"/>
  </r>
  <r>
    <x v="15"/>
    <n v="16"/>
    <x v="4"/>
    <x v="140"/>
    <s v="Jun., 2015"/>
    <s v="2015/06"/>
    <x v="2"/>
    <s v="35-44"/>
    <n v="6"/>
  </r>
  <r>
    <x v="15"/>
    <n v="16"/>
    <x v="4"/>
    <x v="140"/>
    <s v="May, 2015"/>
    <s v="2015/05"/>
    <x v="7"/>
    <s v="55-64"/>
    <n v="5"/>
  </r>
  <r>
    <x v="15"/>
    <n v="16"/>
    <x v="4"/>
    <x v="140"/>
    <s v="Sep., 2015"/>
    <s v="2015/09"/>
    <x v="8"/>
    <s v="65-74"/>
    <n v="2"/>
  </r>
  <r>
    <x v="15"/>
    <n v="16"/>
    <x v="5"/>
    <x v="141"/>
    <s v="Apr., 2016"/>
    <s v="2016/04"/>
    <x v="7"/>
    <s v="55-64"/>
    <n v="7"/>
  </r>
  <r>
    <x v="15"/>
    <n v="16"/>
    <x v="5"/>
    <x v="141"/>
    <s v="Jan., 2016"/>
    <s v="2016/01"/>
    <x v="8"/>
    <s v="65-74"/>
    <n v="6"/>
  </r>
  <r>
    <x v="15"/>
    <n v="16"/>
    <x v="6"/>
    <x v="142"/>
    <s v="May, 2017"/>
    <s v="2017/05"/>
    <x v="0"/>
    <n v="1"/>
    <n v="4"/>
  </r>
  <r>
    <x v="15"/>
    <n v="16"/>
    <x v="6"/>
    <x v="142"/>
    <s v="Sep., 2017"/>
    <s v="2017/09"/>
    <x v="7"/>
    <s v="55-64"/>
    <n v="8"/>
  </r>
  <r>
    <x v="15"/>
    <n v="16"/>
    <x v="0"/>
    <x v="135"/>
    <s v="Aug., 2009"/>
    <s v="2009/08"/>
    <x v="5"/>
    <s v="45-54"/>
    <n v="7"/>
  </r>
  <r>
    <x v="15"/>
    <n v="16"/>
    <x v="7"/>
    <x v="136"/>
    <s v="Oct., 2010"/>
    <s v="2010/10"/>
    <x v="3"/>
    <s v="5-14"/>
    <n v="8"/>
  </r>
  <r>
    <x v="15"/>
    <n v="16"/>
    <x v="1"/>
    <x v="143"/>
    <s v="Dec., 2011"/>
    <s v="2011/12"/>
    <x v="0"/>
    <s v="1-4"/>
    <n v="5"/>
  </r>
  <r>
    <x v="15"/>
    <n v="16"/>
    <x v="1"/>
    <x v="143"/>
    <s v="Sep., 2011"/>
    <s v="2011/09"/>
    <x v="1"/>
    <s v="NS"/>
    <n v="8"/>
  </r>
  <r>
    <x v="15"/>
    <n v="16"/>
    <x v="8"/>
    <x v="137"/>
    <s v="Jul., 2012"/>
    <s v="2012/07"/>
    <x v="1"/>
    <s v="NS"/>
    <n v="6"/>
  </r>
  <r>
    <x v="15"/>
    <n v="16"/>
    <x v="3"/>
    <x v="139"/>
    <s v="Jan., 2014"/>
    <s v="2014/01"/>
    <x v="5"/>
    <s v="45-54"/>
    <n v="8"/>
  </r>
  <r>
    <x v="15"/>
    <n v="16"/>
    <x v="3"/>
    <x v="139"/>
    <s v="Sep., 2014"/>
    <s v="2014/09"/>
    <x v="5"/>
    <s v="45-54"/>
    <n v="5"/>
  </r>
  <r>
    <x v="15"/>
    <n v="16"/>
    <x v="4"/>
    <x v="140"/>
    <s v="Feb., 2015"/>
    <s v="2015/02"/>
    <x v="8"/>
    <s v="65-74"/>
    <n v="3"/>
  </r>
  <r>
    <x v="15"/>
    <n v="16"/>
    <x v="4"/>
    <x v="140"/>
    <s v="Jul., 2015"/>
    <s v="2015/07"/>
    <x v="6"/>
    <s v="25-34"/>
    <n v="7"/>
  </r>
  <r>
    <x v="15"/>
    <n v="16"/>
    <x v="6"/>
    <x v="142"/>
    <s v="Dec., 2017"/>
    <s v="2017/12"/>
    <x v="4"/>
    <s v="15-24"/>
    <n v="3"/>
  </r>
  <r>
    <x v="15"/>
    <n v="16"/>
    <x v="6"/>
    <x v="142"/>
    <s v="Dec., 2017"/>
    <s v="2017/12"/>
    <x v="9"/>
    <s v="75-84"/>
    <n v="4"/>
  </r>
  <r>
    <x v="15"/>
    <n v="16"/>
    <x v="0"/>
    <x v="135"/>
    <s v="Dec., 2009"/>
    <s v="2009/12"/>
    <x v="1"/>
    <s v="NS"/>
    <n v="9"/>
  </r>
  <r>
    <x v="15"/>
    <n v="16"/>
    <x v="0"/>
    <x v="135"/>
    <s v="Feb., 2009"/>
    <s v="2009/02"/>
    <x v="7"/>
    <s v="55-64"/>
    <n v="3"/>
  </r>
  <r>
    <x v="15"/>
    <n v="16"/>
    <x v="7"/>
    <x v="136"/>
    <s v="Feb., 2010"/>
    <s v="2010/02"/>
    <x v="2"/>
    <s v="35-44"/>
    <n v="9"/>
  </r>
  <r>
    <x v="15"/>
    <n v="16"/>
    <x v="7"/>
    <x v="136"/>
    <s v="Jan., 2010"/>
    <s v="2010/01"/>
    <x v="0"/>
    <n v="1"/>
    <n v="7"/>
  </r>
  <r>
    <x v="15"/>
    <n v="16"/>
    <x v="7"/>
    <x v="136"/>
    <s v="Mar., 2010"/>
    <s v="2010/03"/>
    <x v="1"/>
    <s v="NS"/>
    <n v="6"/>
  </r>
  <r>
    <x v="15"/>
    <n v="16"/>
    <x v="7"/>
    <x v="136"/>
    <s v="Sep., 2010"/>
    <s v="2010/09"/>
    <x v="4"/>
    <s v="15-24"/>
    <n v="5"/>
  </r>
  <r>
    <x v="15"/>
    <n v="16"/>
    <x v="1"/>
    <x v="143"/>
    <s v="Apr., 2011"/>
    <s v="2011/04"/>
    <x v="1"/>
    <s v="NS"/>
    <n v="8"/>
  </r>
  <r>
    <x v="15"/>
    <n v="16"/>
    <x v="1"/>
    <x v="143"/>
    <s v="Nov., 2011"/>
    <s v="2011/11"/>
    <x v="3"/>
    <s v="5-14"/>
    <n v="1"/>
  </r>
  <r>
    <x v="15"/>
    <n v="16"/>
    <x v="8"/>
    <x v="137"/>
    <s v="Feb., 2012"/>
    <s v="2012/02"/>
    <x v="6"/>
    <s v="25-34"/>
    <n v="9"/>
  </r>
  <r>
    <x v="15"/>
    <n v="16"/>
    <x v="2"/>
    <x v="138"/>
    <s v="Apr., 2013"/>
    <s v="2013/04"/>
    <x v="4"/>
    <s v="15-24"/>
    <n v="8"/>
  </r>
  <r>
    <x v="15"/>
    <n v="16"/>
    <x v="2"/>
    <x v="138"/>
    <s v="Aug., 2013"/>
    <s v="2013/08"/>
    <x v="4"/>
    <s v="15-24"/>
    <n v="2"/>
  </r>
  <r>
    <x v="15"/>
    <n v="16"/>
    <x v="3"/>
    <x v="139"/>
    <s v="Oct., 2014"/>
    <s v="2014/10"/>
    <x v="6"/>
    <s v="25-34"/>
    <n v="2"/>
  </r>
  <r>
    <x v="15"/>
    <n v="16"/>
    <x v="4"/>
    <x v="140"/>
    <s v="Dec., 2015"/>
    <s v="2015/12"/>
    <x v="6"/>
    <s v="25-34"/>
    <n v="1"/>
  </r>
  <r>
    <x v="15"/>
    <n v="16"/>
    <x v="0"/>
    <x v="135"/>
    <s v="Aug., 2009"/>
    <s v="2009/08"/>
    <x v="6"/>
    <s v="25-34"/>
    <n v="5"/>
  </r>
  <r>
    <x v="15"/>
    <n v="16"/>
    <x v="0"/>
    <x v="135"/>
    <s v="Dec., 2009"/>
    <s v="2009/12"/>
    <x v="3"/>
    <s v="5-14"/>
    <n v="7"/>
  </r>
  <r>
    <x v="15"/>
    <n v="16"/>
    <x v="0"/>
    <x v="135"/>
    <s v="Jul., 2009"/>
    <s v="2009/07"/>
    <x v="8"/>
    <s v="65-74"/>
    <n v="1"/>
  </r>
  <r>
    <x v="15"/>
    <n v="16"/>
    <x v="0"/>
    <x v="135"/>
    <s v="Sep., 2009"/>
    <s v="2009/09"/>
    <x v="1"/>
    <s v="NS"/>
    <n v="2"/>
  </r>
  <r>
    <x v="15"/>
    <n v="16"/>
    <x v="1"/>
    <x v="143"/>
    <s v="Aug., 2011"/>
    <s v="2011/08"/>
    <x v="7"/>
    <s v="55-64"/>
    <n v="2"/>
  </r>
  <r>
    <x v="15"/>
    <n v="16"/>
    <x v="2"/>
    <x v="138"/>
    <s v="Jul., 2013"/>
    <s v="2013/07"/>
    <x v="7"/>
    <s v="55-64"/>
    <n v="8"/>
  </r>
  <r>
    <x v="15"/>
    <n v="16"/>
    <x v="2"/>
    <x v="138"/>
    <s v="Jun., 2013"/>
    <s v="2013/06"/>
    <x v="0"/>
    <n v="1"/>
    <n v="4"/>
  </r>
  <r>
    <x v="15"/>
    <n v="16"/>
    <x v="3"/>
    <x v="139"/>
    <s v="Jul., 2014"/>
    <s v="2014/07"/>
    <x v="4"/>
    <s v="15-24"/>
    <n v="5"/>
  </r>
  <r>
    <x v="15"/>
    <n v="16"/>
    <x v="3"/>
    <x v="139"/>
    <s v="Jun., 2014"/>
    <s v="2014/06"/>
    <x v="4"/>
    <s v="15-24"/>
    <n v="4"/>
  </r>
  <r>
    <x v="15"/>
    <n v="16"/>
    <x v="4"/>
    <x v="140"/>
    <s v="Feb., 2015"/>
    <s v="2015/02"/>
    <x v="0"/>
    <n v="1"/>
    <n v="7"/>
  </r>
  <r>
    <x v="15"/>
    <n v="16"/>
    <x v="4"/>
    <x v="140"/>
    <s v="Feb., 2015"/>
    <s v="2015/02"/>
    <x v="3"/>
    <s v="5-14"/>
    <n v="2"/>
  </r>
  <r>
    <x v="15"/>
    <n v="16"/>
    <x v="4"/>
    <x v="140"/>
    <s v="Jan., 2015"/>
    <s v="2015/01"/>
    <x v="4"/>
    <s v="15-24"/>
    <n v="5"/>
  </r>
  <r>
    <x v="15"/>
    <n v="16"/>
    <x v="4"/>
    <x v="140"/>
    <s v="Jun., 2015"/>
    <s v="2015/06"/>
    <x v="4"/>
    <s v="15-24"/>
    <n v="6"/>
  </r>
  <r>
    <x v="15"/>
    <n v="16"/>
    <x v="5"/>
    <x v="141"/>
    <s v="Feb., 2016"/>
    <s v="2016/02"/>
    <x v="4"/>
    <s v="15-24"/>
    <n v="8"/>
  </r>
  <r>
    <x v="15"/>
    <n v="16"/>
    <x v="6"/>
    <x v="142"/>
    <s v="Oct., 2017"/>
    <s v="2017/10"/>
    <x v="1"/>
    <s v="NS"/>
    <n v="4"/>
  </r>
  <r>
    <x v="15"/>
    <n v="16"/>
    <x v="0"/>
    <x v="135"/>
    <s v="May, 2009"/>
    <s v="2009/05"/>
    <x v="0"/>
    <s v="1-4"/>
    <n v="1"/>
  </r>
  <r>
    <x v="15"/>
    <n v="16"/>
    <x v="8"/>
    <x v="137"/>
    <s v="Jun., 2012"/>
    <s v="2012/06"/>
    <x v="0"/>
    <s v="1-4"/>
    <n v="6"/>
  </r>
  <r>
    <x v="15"/>
    <n v="16"/>
    <x v="2"/>
    <x v="138"/>
    <s v="May, 2013"/>
    <s v="2013/05"/>
    <x v="6"/>
    <s v="25-34"/>
    <n v="1"/>
  </r>
  <r>
    <x v="15"/>
    <n v="16"/>
    <x v="4"/>
    <x v="140"/>
    <s v="Apr., 2015"/>
    <s v="2015/04"/>
    <x v="6"/>
    <s v="25-34"/>
    <n v="2"/>
  </r>
  <r>
    <x v="15"/>
    <n v="16"/>
    <x v="4"/>
    <x v="140"/>
    <s v="May, 2015"/>
    <s v="2015/05"/>
    <x v="5"/>
    <s v="45-54"/>
    <n v="6"/>
  </r>
  <r>
    <x v="15"/>
    <n v="16"/>
    <x v="5"/>
    <x v="141"/>
    <s v="Aug., 2016"/>
    <s v="2016/08"/>
    <x v="2"/>
    <s v="35-44"/>
    <n v="5"/>
  </r>
  <r>
    <x v="15"/>
    <n v="16"/>
    <x v="5"/>
    <x v="141"/>
    <s v="Nov., 2016"/>
    <s v="2016/11"/>
    <x v="1"/>
    <s v="NS"/>
    <n v="8"/>
  </r>
  <r>
    <x v="15"/>
    <n v="16"/>
    <x v="6"/>
    <x v="142"/>
    <s v="Apr., 2017"/>
    <s v="2017/04"/>
    <x v="5"/>
    <s v="45-54"/>
    <n v="9"/>
  </r>
  <r>
    <x v="15"/>
    <n v="16"/>
    <x v="6"/>
    <x v="142"/>
    <s v="Feb., 2017"/>
    <s v="2017/02"/>
    <x v="3"/>
    <s v="5-14"/>
    <n v="6"/>
  </r>
  <r>
    <x v="15"/>
    <n v="16"/>
    <x v="6"/>
    <x v="142"/>
    <s v="Jan., 2017"/>
    <s v="2017/01"/>
    <x v="5"/>
    <s v="45-54"/>
    <n v="8"/>
  </r>
  <r>
    <x v="15"/>
    <n v="16"/>
    <x v="6"/>
    <x v="142"/>
    <s v="May, 2017"/>
    <s v="2017/05"/>
    <x v="3"/>
    <s v="5-14"/>
    <n v="8"/>
  </r>
  <r>
    <x v="15"/>
    <n v="16"/>
    <x v="6"/>
    <x v="142"/>
    <s v="Oct., 2017"/>
    <s v="2017/10"/>
    <x v="7"/>
    <s v="55-64"/>
    <n v="1"/>
  </r>
  <r>
    <x v="15"/>
    <n v="16"/>
    <x v="1"/>
    <x v="143"/>
    <s v="Feb., 2011"/>
    <s v="2011/02"/>
    <x v="6"/>
    <s v="25-34"/>
    <n v="1"/>
  </r>
  <r>
    <x v="15"/>
    <n v="16"/>
    <x v="8"/>
    <x v="137"/>
    <s v="Jun., 2012"/>
    <s v="2012/06"/>
    <x v="4"/>
    <s v="15-24"/>
    <n v="1"/>
  </r>
  <r>
    <x v="15"/>
    <n v="16"/>
    <x v="8"/>
    <x v="137"/>
    <s v="Nov., 2012"/>
    <s v="2012/11"/>
    <x v="6"/>
    <s v="25-34"/>
    <n v="3"/>
  </r>
  <r>
    <x v="15"/>
    <n v="16"/>
    <x v="2"/>
    <x v="138"/>
    <s v="Apr., 2013"/>
    <s v="2013/04"/>
    <x v="7"/>
    <s v="55-64"/>
    <n v="2"/>
  </r>
  <r>
    <x v="15"/>
    <n v="16"/>
    <x v="2"/>
    <x v="138"/>
    <s v="Apr., 2013"/>
    <s v="2013/04"/>
    <x v="1"/>
    <s v="NS"/>
    <n v="9"/>
  </r>
  <r>
    <x v="15"/>
    <n v="16"/>
    <x v="2"/>
    <x v="138"/>
    <s v="Nov., 2013"/>
    <s v="2013/11"/>
    <x v="5"/>
    <s v="45-54"/>
    <n v="6"/>
  </r>
  <r>
    <x v="15"/>
    <n v="16"/>
    <x v="3"/>
    <x v="139"/>
    <s v="Aug., 2014"/>
    <s v="2014/08"/>
    <x v="2"/>
    <s v="35-44"/>
    <n v="2"/>
  </r>
  <r>
    <x v="15"/>
    <n v="16"/>
    <x v="4"/>
    <x v="140"/>
    <s v="Nov., 2015"/>
    <s v="2015/11"/>
    <x v="5"/>
    <s v="45-54"/>
    <n v="5"/>
  </r>
  <r>
    <x v="15"/>
    <n v="16"/>
    <x v="5"/>
    <x v="141"/>
    <s v="Jun., 2016"/>
    <s v="2016/06"/>
    <x v="4"/>
    <s v="15-24"/>
    <n v="5"/>
  </r>
  <r>
    <x v="15"/>
    <n v="16"/>
    <x v="6"/>
    <x v="142"/>
    <s v="Apr., 2017"/>
    <s v="2017/04"/>
    <x v="6"/>
    <s v="25-34"/>
    <n v="9"/>
  </r>
  <r>
    <x v="15"/>
    <n v="16"/>
    <x v="0"/>
    <x v="135"/>
    <s v="Apr., 2009"/>
    <s v="2009/04"/>
    <x v="5"/>
    <s v="45-54"/>
    <n v="5"/>
  </r>
  <r>
    <x v="15"/>
    <n v="16"/>
    <x v="7"/>
    <x v="136"/>
    <s v="Aug., 2010"/>
    <s v="2010/08"/>
    <x v="0"/>
    <n v="1"/>
    <n v="3"/>
  </r>
  <r>
    <x v="15"/>
    <n v="16"/>
    <x v="1"/>
    <x v="143"/>
    <s v="Dec., 2011"/>
    <s v="2011/12"/>
    <x v="5"/>
    <s v="45-54"/>
    <n v="3"/>
  </r>
  <r>
    <x v="15"/>
    <n v="16"/>
    <x v="8"/>
    <x v="137"/>
    <s v="Sep., 2012"/>
    <s v="2012/09"/>
    <x v="7"/>
    <s v="55-64"/>
    <n v="2"/>
  </r>
  <r>
    <x v="15"/>
    <n v="16"/>
    <x v="2"/>
    <x v="138"/>
    <s v="Jul., 2013"/>
    <s v="2013/07"/>
    <x v="2"/>
    <s v="35-44"/>
    <n v="9"/>
  </r>
  <r>
    <x v="15"/>
    <n v="16"/>
    <x v="3"/>
    <x v="139"/>
    <s v="Apr., 2014"/>
    <s v="2014/04"/>
    <x v="0"/>
    <n v="1"/>
    <n v="1"/>
  </r>
  <r>
    <x v="15"/>
    <n v="16"/>
    <x v="4"/>
    <x v="140"/>
    <s v="Apr., 2015"/>
    <s v="2015/04"/>
    <x v="8"/>
    <s v="65-74"/>
    <n v="2"/>
  </r>
  <r>
    <x v="15"/>
    <n v="16"/>
    <x v="4"/>
    <x v="140"/>
    <s v="Jan., 2015"/>
    <s v="2015/01"/>
    <x v="5"/>
    <s v="45-54"/>
    <n v="2"/>
  </r>
  <r>
    <x v="15"/>
    <n v="16"/>
    <x v="6"/>
    <x v="142"/>
    <s v="Sep., 2017"/>
    <s v="2017/09"/>
    <x v="3"/>
    <s v="5-14"/>
    <n v="6"/>
  </r>
  <r>
    <x v="15"/>
    <n v="16"/>
    <x v="0"/>
    <x v="135"/>
    <s v="Feb., 2009"/>
    <s v="2009/02"/>
    <x v="2"/>
    <s v="35-44"/>
    <n v="6"/>
  </r>
  <r>
    <x v="15"/>
    <n v="16"/>
    <x v="0"/>
    <x v="135"/>
    <s v="Feb., 2009"/>
    <s v="2009/02"/>
    <x v="5"/>
    <s v="45-54"/>
    <n v="1"/>
  </r>
  <r>
    <x v="15"/>
    <n v="16"/>
    <x v="0"/>
    <x v="135"/>
    <s v="Sep., 2009"/>
    <s v="2009/09"/>
    <x v="4"/>
    <s v="15-24"/>
    <n v="6"/>
  </r>
  <r>
    <x v="15"/>
    <n v="16"/>
    <x v="1"/>
    <x v="143"/>
    <s v="Aug., 2011"/>
    <s v="2011/08"/>
    <x v="8"/>
    <s v="65-74"/>
    <n v="9"/>
  </r>
  <r>
    <x v="15"/>
    <n v="16"/>
    <x v="8"/>
    <x v="137"/>
    <s v="May, 2012"/>
    <s v="2012/05"/>
    <x v="8"/>
    <s v="65-74"/>
    <n v="8"/>
  </r>
  <r>
    <x v="15"/>
    <n v="16"/>
    <x v="2"/>
    <x v="138"/>
    <s v="Jan., 2013"/>
    <s v="2013/01"/>
    <x v="5"/>
    <s v="45-54"/>
    <n v="7"/>
  </r>
  <r>
    <x v="15"/>
    <n v="16"/>
    <x v="4"/>
    <x v="140"/>
    <s v="Dec., 2015"/>
    <s v="2015/12"/>
    <x v="0"/>
    <s v="1-4"/>
    <n v="3"/>
  </r>
  <r>
    <x v="15"/>
    <n v="16"/>
    <x v="5"/>
    <x v="141"/>
    <s v="Aug., 2016"/>
    <s v="2016/08"/>
    <x v="5"/>
    <s v="45-54"/>
    <n v="5"/>
  </r>
  <r>
    <x v="15"/>
    <n v="16"/>
    <x v="5"/>
    <x v="141"/>
    <s v="Jun., 2016"/>
    <s v="2016/06"/>
    <x v="5"/>
    <s v="45-54"/>
    <n v="1"/>
  </r>
  <r>
    <x v="15"/>
    <n v="16"/>
    <x v="1"/>
    <x v="143"/>
    <s v="Dec., 2011"/>
    <s v="2011/12"/>
    <x v="8"/>
    <s v="65-74"/>
    <n v="2"/>
  </r>
  <r>
    <x v="15"/>
    <n v="16"/>
    <x v="1"/>
    <x v="143"/>
    <s v="Jun., 2011"/>
    <s v="2011/06"/>
    <x v="8"/>
    <s v="65-74"/>
    <n v="9"/>
  </r>
  <r>
    <x v="15"/>
    <n v="16"/>
    <x v="8"/>
    <x v="137"/>
    <s v="Aug., 2012"/>
    <s v="2012/08"/>
    <x v="4"/>
    <s v="15-24"/>
    <n v="3"/>
  </r>
  <r>
    <x v="15"/>
    <n v="16"/>
    <x v="8"/>
    <x v="137"/>
    <s v="Mar., 2012"/>
    <s v="2012/03"/>
    <x v="6"/>
    <s v="25-34"/>
    <n v="4"/>
  </r>
  <r>
    <x v="15"/>
    <n v="16"/>
    <x v="2"/>
    <x v="138"/>
    <s v="Apr., 2013"/>
    <s v="2013/04"/>
    <x v="2"/>
    <s v="35-44"/>
    <n v="5"/>
  </r>
  <r>
    <x v="15"/>
    <n v="16"/>
    <x v="2"/>
    <x v="138"/>
    <s v="Jun., 2013"/>
    <s v="2013/06"/>
    <x v="5"/>
    <s v="45-54"/>
    <n v="1"/>
  </r>
  <r>
    <x v="15"/>
    <n v="16"/>
    <x v="2"/>
    <x v="138"/>
    <s v="Mar., 2013"/>
    <s v="2013/03"/>
    <x v="5"/>
    <s v="45-54"/>
    <n v="6"/>
  </r>
  <r>
    <x v="15"/>
    <n v="16"/>
    <x v="3"/>
    <x v="139"/>
    <s v="Aug., 2014"/>
    <s v="2014/08"/>
    <x v="4"/>
    <s v="15-24"/>
    <n v="2"/>
  </r>
  <r>
    <x v="15"/>
    <n v="16"/>
    <x v="3"/>
    <x v="139"/>
    <s v="Jul., 2014"/>
    <s v="2014/07"/>
    <x v="7"/>
    <s v="55-64"/>
    <n v="2"/>
  </r>
  <r>
    <x v="15"/>
    <n v="16"/>
    <x v="3"/>
    <x v="139"/>
    <s v="Nov., 2014"/>
    <s v="2014/11"/>
    <x v="0"/>
    <n v="1"/>
    <n v="7"/>
  </r>
  <r>
    <x v="15"/>
    <n v="16"/>
    <x v="4"/>
    <x v="140"/>
    <s v="Dec., 2015"/>
    <s v="2015/12"/>
    <x v="2"/>
    <s v="35-44"/>
    <n v="6"/>
  </r>
  <r>
    <x v="15"/>
    <n v="16"/>
    <x v="4"/>
    <x v="140"/>
    <s v="Nov., 2015"/>
    <s v="2015/11"/>
    <x v="8"/>
    <s v="65-74"/>
    <n v="7"/>
  </r>
  <r>
    <x v="15"/>
    <n v="16"/>
    <x v="5"/>
    <x v="141"/>
    <s v="Feb., 2016"/>
    <s v="2016/02"/>
    <x v="5"/>
    <s v="45-54"/>
    <n v="1"/>
  </r>
  <r>
    <x v="15"/>
    <n v="16"/>
    <x v="5"/>
    <x v="141"/>
    <s v="May, 2016"/>
    <s v="2016/05"/>
    <x v="4"/>
    <s v="15-24"/>
    <n v="9"/>
  </r>
  <r>
    <x v="15"/>
    <n v="16"/>
    <x v="5"/>
    <x v="141"/>
    <s v="May, 2016"/>
    <s v="2016/05"/>
    <x v="9"/>
    <s v="75-84"/>
    <n v="3"/>
  </r>
  <r>
    <x v="15"/>
    <n v="16"/>
    <x v="6"/>
    <x v="142"/>
    <s v="Apr., 2017"/>
    <s v="2017/04"/>
    <x v="7"/>
    <s v="55-64"/>
    <n v="7"/>
  </r>
  <r>
    <x v="15"/>
    <n v="16"/>
    <x v="0"/>
    <x v="135"/>
    <s v="Sep., 2009"/>
    <s v="2009/09"/>
    <x v="0"/>
    <n v="1"/>
    <n v="2"/>
  </r>
  <r>
    <x v="15"/>
    <n v="16"/>
    <x v="7"/>
    <x v="136"/>
    <s v="Jul., 2010"/>
    <s v="2010/07"/>
    <x v="9"/>
    <s v="75-84"/>
    <n v="4"/>
  </r>
  <r>
    <x v="15"/>
    <n v="16"/>
    <x v="1"/>
    <x v="143"/>
    <s v="Apr., 2011"/>
    <s v="2011/04"/>
    <x v="0"/>
    <n v="1"/>
    <n v="2"/>
  </r>
  <r>
    <x v="15"/>
    <n v="16"/>
    <x v="1"/>
    <x v="143"/>
    <s v="Jul., 2011"/>
    <s v="2011/07"/>
    <x v="0"/>
    <s v="1-4"/>
    <n v="9"/>
  </r>
  <r>
    <x v="15"/>
    <n v="16"/>
    <x v="1"/>
    <x v="143"/>
    <s v="Jul., 2011"/>
    <s v="2011/07"/>
    <x v="2"/>
    <s v="35-44"/>
    <n v="5"/>
  </r>
  <r>
    <x v="15"/>
    <n v="16"/>
    <x v="1"/>
    <x v="143"/>
    <s v="Jul., 2011"/>
    <s v="2011/07"/>
    <x v="3"/>
    <s v="5-14"/>
    <n v="2"/>
  </r>
  <r>
    <x v="15"/>
    <n v="16"/>
    <x v="1"/>
    <x v="143"/>
    <s v="May, 2011"/>
    <s v="2011/05"/>
    <x v="8"/>
    <s v="65-74"/>
    <n v="8"/>
  </r>
  <r>
    <x v="15"/>
    <n v="16"/>
    <x v="8"/>
    <x v="137"/>
    <s v="Jan., 2012"/>
    <s v="2012/01"/>
    <x v="5"/>
    <s v="45-54"/>
    <n v="6"/>
  </r>
  <r>
    <x v="15"/>
    <n v="16"/>
    <x v="2"/>
    <x v="138"/>
    <s v="Dec., 2013"/>
    <s v="2013/12"/>
    <x v="2"/>
    <s v="35-44"/>
    <n v="5"/>
  </r>
  <r>
    <x v="15"/>
    <n v="16"/>
    <x v="2"/>
    <x v="138"/>
    <s v="Oct., 2013"/>
    <s v="2013/10"/>
    <x v="0"/>
    <n v="1"/>
    <n v="5"/>
  </r>
  <r>
    <x v="15"/>
    <n v="16"/>
    <x v="2"/>
    <x v="138"/>
    <s v="Sep., 2013"/>
    <s v="2013/09"/>
    <x v="8"/>
    <s v="65-74"/>
    <n v="9"/>
  </r>
  <r>
    <x v="15"/>
    <n v="16"/>
    <x v="4"/>
    <x v="140"/>
    <s v="May, 2015"/>
    <s v="2015/05"/>
    <x v="8"/>
    <s v="65-74"/>
    <n v="8"/>
  </r>
  <r>
    <x v="15"/>
    <n v="16"/>
    <x v="5"/>
    <x v="141"/>
    <s v="May, 2016"/>
    <s v="2016/05"/>
    <x v="6"/>
    <s v="25-34"/>
    <n v="9"/>
  </r>
  <r>
    <x v="15"/>
    <n v="16"/>
    <x v="5"/>
    <x v="141"/>
    <s v="Oct., 2016"/>
    <s v="2016/10"/>
    <x v="6"/>
    <s v="25-34"/>
    <n v="2"/>
  </r>
  <r>
    <x v="15"/>
    <n v="16"/>
    <x v="6"/>
    <x v="142"/>
    <s v="Mar., 2017"/>
    <s v="2017/03"/>
    <x v="2"/>
    <s v="35-44"/>
    <n v="4"/>
  </r>
  <r>
    <x v="15"/>
    <n v="16"/>
    <x v="6"/>
    <x v="142"/>
    <s v="Oct., 2017"/>
    <s v="2017/10"/>
    <x v="4"/>
    <s v="15-24"/>
    <n v="2"/>
  </r>
  <r>
    <x v="15"/>
    <n v="16"/>
    <x v="0"/>
    <x v="135"/>
    <s v="Jul., 2009"/>
    <s v="2009/07"/>
    <x v="0"/>
    <s v="1-4"/>
    <n v="8"/>
  </r>
  <r>
    <x v="15"/>
    <n v="16"/>
    <x v="0"/>
    <x v="135"/>
    <s v="Oct., 2009"/>
    <s v="2009/10"/>
    <x v="0"/>
    <s v="1-4"/>
    <n v="3"/>
  </r>
  <r>
    <x v="15"/>
    <n v="16"/>
    <x v="1"/>
    <x v="143"/>
    <s v="Jan., 2011"/>
    <s v="2011/01"/>
    <x v="6"/>
    <s v="25-34"/>
    <n v="8"/>
  </r>
  <r>
    <x v="15"/>
    <n v="16"/>
    <x v="8"/>
    <x v="137"/>
    <s v="Apr., 2012"/>
    <s v="2012/04"/>
    <x v="5"/>
    <s v="45-54"/>
    <n v="9"/>
  </r>
  <r>
    <x v="15"/>
    <n v="16"/>
    <x v="2"/>
    <x v="138"/>
    <s v="Aug., 2013"/>
    <s v="2013/08"/>
    <x v="2"/>
    <s v="35-44"/>
    <n v="1"/>
  </r>
  <r>
    <x v="15"/>
    <n v="16"/>
    <x v="2"/>
    <x v="138"/>
    <s v="Feb., 2013"/>
    <s v="2013/02"/>
    <x v="0"/>
    <s v="1-4"/>
    <n v="1"/>
  </r>
  <r>
    <x v="15"/>
    <n v="16"/>
    <x v="2"/>
    <x v="138"/>
    <s v="Feb., 2013"/>
    <s v="2013/02"/>
    <x v="8"/>
    <s v="65-74"/>
    <n v="6"/>
  </r>
  <r>
    <x v="15"/>
    <n v="16"/>
    <x v="2"/>
    <x v="138"/>
    <s v="May, 2013"/>
    <s v="2013/05"/>
    <x v="0"/>
    <n v="1"/>
    <n v="4"/>
  </r>
  <r>
    <x v="15"/>
    <n v="16"/>
    <x v="3"/>
    <x v="139"/>
    <s v="Jul., 2014"/>
    <s v="2014/07"/>
    <x v="6"/>
    <s v="25-34"/>
    <n v="4"/>
  </r>
  <r>
    <x v="15"/>
    <n v="16"/>
    <x v="3"/>
    <x v="139"/>
    <s v="Jun., 2014"/>
    <s v="2014/06"/>
    <x v="7"/>
    <s v="55-64"/>
    <n v="1"/>
  </r>
  <r>
    <x v="15"/>
    <n v="16"/>
    <x v="3"/>
    <x v="139"/>
    <s v="May, 2014"/>
    <s v="2014/05"/>
    <x v="2"/>
    <s v="35-44"/>
    <n v="2"/>
  </r>
  <r>
    <x v="15"/>
    <n v="16"/>
    <x v="3"/>
    <x v="139"/>
    <s v="Sep., 2014"/>
    <s v="2014/09"/>
    <x v="9"/>
    <s v="75-84"/>
    <n v="5"/>
  </r>
  <r>
    <x v="15"/>
    <n v="16"/>
    <x v="4"/>
    <x v="140"/>
    <s v="Aug., 2015"/>
    <s v="2015/08"/>
    <x v="6"/>
    <s v="25-34"/>
    <n v="8"/>
  </r>
  <r>
    <x v="15"/>
    <n v="16"/>
    <x v="4"/>
    <x v="140"/>
    <s v="Nov., 2015"/>
    <s v="2015/11"/>
    <x v="0"/>
    <n v="1"/>
    <n v="1"/>
  </r>
  <r>
    <x v="15"/>
    <n v="16"/>
    <x v="5"/>
    <x v="141"/>
    <s v="Jul., 2016"/>
    <s v="2016/07"/>
    <x v="4"/>
    <s v="15-24"/>
    <n v="7"/>
  </r>
  <r>
    <x v="15"/>
    <n v="16"/>
    <x v="6"/>
    <x v="142"/>
    <s v="Oct., 2017"/>
    <s v="2017/10"/>
    <x v="0"/>
    <n v="1"/>
    <n v="4"/>
  </r>
  <r>
    <x v="15"/>
    <n v="16"/>
    <x v="0"/>
    <x v="135"/>
    <s v="Apr., 2009"/>
    <s v="2009/04"/>
    <x v="3"/>
    <s v="5-14"/>
    <n v="1"/>
  </r>
  <r>
    <x v="15"/>
    <n v="16"/>
    <x v="7"/>
    <x v="136"/>
    <s v="Oct., 2010"/>
    <s v="2010/10"/>
    <x v="7"/>
    <s v="55-64"/>
    <n v="7"/>
  </r>
  <r>
    <x v="15"/>
    <n v="16"/>
    <x v="8"/>
    <x v="137"/>
    <s v="Dec., 2012"/>
    <s v="2012/12"/>
    <x v="1"/>
    <s v="NS"/>
    <n v="7"/>
  </r>
  <r>
    <x v="15"/>
    <n v="16"/>
    <x v="8"/>
    <x v="137"/>
    <s v="Mar., 2012"/>
    <s v="2012/03"/>
    <x v="3"/>
    <s v="5-14"/>
    <n v="8"/>
  </r>
  <r>
    <x v="15"/>
    <n v="16"/>
    <x v="2"/>
    <x v="138"/>
    <s v="Aug., 2013"/>
    <s v="2013/08"/>
    <x v="6"/>
    <s v="25-34"/>
    <n v="7"/>
  </r>
  <r>
    <x v="15"/>
    <n v="16"/>
    <x v="2"/>
    <x v="138"/>
    <s v="Feb., 2013"/>
    <s v="2013/02"/>
    <x v="2"/>
    <s v="35-44"/>
    <n v="7"/>
  </r>
  <r>
    <x v="15"/>
    <n v="16"/>
    <x v="2"/>
    <x v="138"/>
    <s v="Nov., 2013"/>
    <s v="2013/11"/>
    <x v="0"/>
    <s v="1-4"/>
    <n v="7"/>
  </r>
  <r>
    <x v="15"/>
    <n v="16"/>
    <x v="3"/>
    <x v="139"/>
    <s v="May, 2014"/>
    <s v="2014/05"/>
    <x v="0"/>
    <s v="1-4"/>
    <n v="5"/>
  </r>
  <r>
    <x v="15"/>
    <n v="16"/>
    <x v="5"/>
    <x v="141"/>
    <s v="Aug., 2016"/>
    <s v="2016/08"/>
    <x v="1"/>
    <s v="NS"/>
    <n v="4"/>
  </r>
  <r>
    <x v="15"/>
    <n v="16"/>
    <x v="5"/>
    <x v="141"/>
    <s v="Jun., 2016"/>
    <s v="2016/06"/>
    <x v="1"/>
    <s v="NS"/>
    <n v="6"/>
  </r>
  <r>
    <x v="15"/>
    <n v="16"/>
    <x v="6"/>
    <x v="142"/>
    <s v="Apr., 2017"/>
    <s v="2017/04"/>
    <x v="2"/>
    <s v="35-44"/>
    <n v="9"/>
  </r>
  <r>
    <x v="15"/>
    <n v="16"/>
    <x v="6"/>
    <x v="142"/>
    <s v="Nov., 2017"/>
    <s v="2017/11"/>
    <x v="6"/>
    <s v="25-34"/>
    <n v="6"/>
  </r>
  <r>
    <x v="15"/>
    <n v="16"/>
    <x v="0"/>
    <x v="135"/>
    <s v="Jan., 2009"/>
    <s v="2009/01"/>
    <x v="5"/>
    <s v="45-54"/>
    <n v="5"/>
  </r>
  <r>
    <x v="15"/>
    <n v="16"/>
    <x v="0"/>
    <x v="135"/>
    <s v="Jun., 2009"/>
    <s v="2009/06"/>
    <x v="5"/>
    <s v="45-54"/>
    <n v="6"/>
  </r>
  <r>
    <x v="15"/>
    <n v="16"/>
    <x v="0"/>
    <x v="135"/>
    <s v="Mar., 2009"/>
    <s v="2009/03"/>
    <x v="6"/>
    <s v="25-34"/>
    <n v="8"/>
  </r>
  <r>
    <x v="15"/>
    <n v="16"/>
    <x v="0"/>
    <x v="135"/>
    <s v="Mar., 2009"/>
    <s v="2009/03"/>
    <x v="2"/>
    <s v="35-44"/>
    <n v="7"/>
  </r>
  <r>
    <x v="15"/>
    <n v="16"/>
    <x v="7"/>
    <x v="136"/>
    <s v="Jun., 2010"/>
    <s v="2010/06"/>
    <x v="6"/>
    <s v="25-34"/>
    <n v="3"/>
  </r>
  <r>
    <x v="15"/>
    <n v="16"/>
    <x v="7"/>
    <x v="136"/>
    <s v="Mar., 2010"/>
    <s v="2010/03"/>
    <x v="6"/>
    <s v="25-34"/>
    <n v="9"/>
  </r>
  <r>
    <x v="15"/>
    <n v="16"/>
    <x v="7"/>
    <x v="136"/>
    <s v="May, 2010"/>
    <s v="2010/05"/>
    <x v="7"/>
    <s v="55-64"/>
    <n v="8"/>
  </r>
  <r>
    <x v="15"/>
    <n v="16"/>
    <x v="1"/>
    <x v="143"/>
    <s v="Mar., 2011"/>
    <s v="2011/03"/>
    <x v="1"/>
    <s v="NS"/>
    <n v="8"/>
  </r>
  <r>
    <x v="15"/>
    <n v="16"/>
    <x v="2"/>
    <x v="138"/>
    <s v="Dec., 2013"/>
    <s v="2013/12"/>
    <x v="0"/>
    <s v="1-4"/>
    <n v="4"/>
  </r>
  <r>
    <x v="15"/>
    <n v="16"/>
    <x v="2"/>
    <x v="138"/>
    <s v="Jul., 2013"/>
    <s v="2013/07"/>
    <x v="0"/>
    <n v="1"/>
    <n v="1"/>
  </r>
  <r>
    <x v="15"/>
    <n v="16"/>
    <x v="2"/>
    <x v="138"/>
    <s v="Jul., 2013"/>
    <s v="2013/07"/>
    <x v="4"/>
    <s v="15-24"/>
    <n v="9"/>
  </r>
  <r>
    <x v="15"/>
    <n v="16"/>
    <x v="3"/>
    <x v="139"/>
    <s v="Jan., 2014"/>
    <s v="2014/01"/>
    <x v="1"/>
    <s v="NS"/>
    <n v="3"/>
  </r>
  <r>
    <x v="15"/>
    <n v="16"/>
    <x v="4"/>
    <x v="140"/>
    <s v="May, 2015"/>
    <s v="2015/05"/>
    <x v="2"/>
    <s v="35-44"/>
    <n v="5"/>
  </r>
  <r>
    <x v="15"/>
    <n v="16"/>
    <x v="5"/>
    <x v="141"/>
    <s v="Jun., 2016"/>
    <s v="2016/06"/>
    <x v="3"/>
    <s v="5-14"/>
    <n v="5"/>
  </r>
  <r>
    <x v="15"/>
    <n v="16"/>
    <x v="5"/>
    <x v="141"/>
    <s v="Mar., 2016"/>
    <s v="2016/03"/>
    <x v="4"/>
    <s v="15-24"/>
    <n v="8"/>
  </r>
  <r>
    <x v="15"/>
    <n v="16"/>
    <x v="6"/>
    <x v="142"/>
    <s v="Oct., 2017"/>
    <s v="2017/10"/>
    <x v="3"/>
    <s v="5-14"/>
    <n v="6"/>
  </r>
  <r>
    <x v="15"/>
    <n v="16"/>
    <x v="0"/>
    <x v="135"/>
    <s v="Apr., 2009"/>
    <s v="2009/04"/>
    <x v="0"/>
    <s v="1-4"/>
    <n v="5"/>
  </r>
  <r>
    <x v="15"/>
    <n v="16"/>
    <x v="0"/>
    <x v="135"/>
    <s v="Feb., 2009"/>
    <s v="2009/02"/>
    <x v="1"/>
    <s v="NS"/>
    <n v="8"/>
  </r>
  <r>
    <x v="15"/>
    <n v="16"/>
    <x v="7"/>
    <x v="136"/>
    <s v="Jan., 2010"/>
    <s v="2010/01"/>
    <x v="9"/>
    <s v="75-84"/>
    <n v="9"/>
  </r>
  <r>
    <x v="15"/>
    <n v="16"/>
    <x v="1"/>
    <x v="143"/>
    <s v="May, 2011"/>
    <s v="2011/05"/>
    <x v="0"/>
    <s v="1-4"/>
    <n v="4"/>
  </r>
  <r>
    <x v="15"/>
    <n v="16"/>
    <x v="8"/>
    <x v="137"/>
    <s v="Feb., 2012"/>
    <s v="2012/02"/>
    <x v="1"/>
    <s v="NS"/>
    <n v="2"/>
  </r>
  <r>
    <x v="15"/>
    <n v="16"/>
    <x v="2"/>
    <x v="138"/>
    <s v="May, 2013"/>
    <s v="2013/05"/>
    <x v="5"/>
    <s v="45-54"/>
    <n v="5"/>
  </r>
  <r>
    <x v="15"/>
    <n v="16"/>
    <x v="2"/>
    <x v="138"/>
    <s v="Sep., 2013"/>
    <s v="2013/09"/>
    <x v="1"/>
    <s v="NS"/>
    <n v="7"/>
  </r>
  <r>
    <x v="15"/>
    <n v="16"/>
    <x v="3"/>
    <x v="139"/>
    <s v="Dec., 2014"/>
    <s v="2014/12"/>
    <x v="3"/>
    <s v="5-14"/>
    <n v="1"/>
  </r>
  <r>
    <x v="15"/>
    <n v="16"/>
    <x v="3"/>
    <x v="139"/>
    <s v="Feb., 2014"/>
    <s v="2014/02"/>
    <x v="4"/>
    <s v="15-24"/>
    <n v="6"/>
  </r>
  <r>
    <x v="15"/>
    <n v="16"/>
    <x v="3"/>
    <x v="139"/>
    <s v="May, 2014"/>
    <s v="2014/05"/>
    <x v="0"/>
    <n v="1"/>
    <n v="4"/>
  </r>
  <r>
    <x v="15"/>
    <n v="16"/>
    <x v="4"/>
    <x v="140"/>
    <s v="Jun., 2015"/>
    <s v="2015/06"/>
    <x v="5"/>
    <s v="45-54"/>
    <n v="4"/>
  </r>
  <r>
    <x v="15"/>
    <n v="16"/>
    <x v="5"/>
    <x v="141"/>
    <s v="May, 2016"/>
    <s v="2016/05"/>
    <x v="3"/>
    <s v="5-14"/>
    <n v="3"/>
  </r>
  <r>
    <x v="15"/>
    <n v="16"/>
    <x v="6"/>
    <x v="142"/>
    <s v="Dec., 2017"/>
    <s v="2017/12"/>
    <x v="1"/>
    <s v="NS"/>
    <n v="2"/>
  </r>
  <r>
    <x v="15"/>
    <n v="16"/>
    <x v="6"/>
    <x v="142"/>
    <s v="Oct., 2017"/>
    <s v="2017/10"/>
    <x v="0"/>
    <s v="1-4"/>
    <n v="3"/>
  </r>
  <r>
    <x v="15"/>
    <n v="16"/>
    <x v="0"/>
    <x v="135"/>
    <s v="Oct., 2009"/>
    <s v="2009/10"/>
    <x v="1"/>
    <s v="NS"/>
    <n v="7"/>
  </r>
  <r>
    <x v="15"/>
    <n v="16"/>
    <x v="7"/>
    <x v="136"/>
    <s v="Aug., 2010"/>
    <s v="2010/08"/>
    <x v="7"/>
    <s v="55-64"/>
    <n v="6"/>
  </r>
  <r>
    <x v="15"/>
    <n v="16"/>
    <x v="7"/>
    <x v="136"/>
    <s v="Jul., 2010"/>
    <s v="2010/07"/>
    <x v="0"/>
    <s v="1-4"/>
    <n v="5"/>
  </r>
  <r>
    <x v="15"/>
    <n v="16"/>
    <x v="7"/>
    <x v="136"/>
    <s v="Oct., 2010"/>
    <s v="2010/10"/>
    <x v="0"/>
    <n v="1"/>
    <n v="4"/>
  </r>
  <r>
    <x v="15"/>
    <n v="16"/>
    <x v="1"/>
    <x v="143"/>
    <s v="Jan., 2011"/>
    <s v="2011/01"/>
    <x v="0"/>
    <n v="1"/>
    <n v="4"/>
  </r>
  <r>
    <x v="15"/>
    <n v="16"/>
    <x v="1"/>
    <x v="143"/>
    <s v="Oct., 2011"/>
    <s v="2011/10"/>
    <x v="4"/>
    <s v="15-24"/>
    <n v="7"/>
  </r>
  <r>
    <x v="15"/>
    <n v="16"/>
    <x v="8"/>
    <x v="137"/>
    <s v="Jan., 2012"/>
    <s v="2012/01"/>
    <x v="2"/>
    <s v="35-44"/>
    <n v="8"/>
  </r>
  <r>
    <x v="15"/>
    <n v="16"/>
    <x v="8"/>
    <x v="137"/>
    <s v="Jul., 2012"/>
    <s v="2012/07"/>
    <x v="5"/>
    <s v="45-54"/>
    <n v="9"/>
  </r>
  <r>
    <x v="15"/>
    <n v="16"/>
    <x v="8"/>
    <x v="137"/>
    <s v="Mar., 2012"/>
    <s v="2012/03"/>
    <x v="2"/>
    <s v="35-44"/>
    <n v="5"/>
  </r>
  <r>
    <x v="15"/>
    <n v="16"/>
    <x v="8"/>
    <x v="137"/>
    <s v="Oct., 2012"/>
    <s v="2012/10"/>
    <x v="8"/>
    <s v="65-74"/>
    <n v="5"/>
  </r>
  <r>
    <x v="15"/>
    <n v="16"/>
    <x v="8"/>
    <x v="137"/>
    <s v="Sep., 2012"/>
    <s v="2012/09"/>
    <x v="5"/>
    <s v="45-54"/>
    <n v="9"/>
  </r>
  <r>
    <x v="15"/>
    <n v="16"/>
    <x v="2"/>
    <x v="138"/>
    <s v="Sep., 2013"/>
    <s v="2013/09"/>
    <x v="9"/>
    <s v="75-84"/>
    <n v="8"/>
  </r>
  <r>
    <x v="15"/>
    <n v="16"/>
    <x v="3"/>
    <x v="139"/>
    <s v="Jan., 2014"/>
    <s v="2014/01"/>
    <x v="3"/>
    <s v="5-14"/>
    <n v="8"/>
  </r>
  <r>
    <x v="15"/>
    <n v="16"/>
    <x v="3"/>
    <x v="139"/>
    <s v="Jan., 2014"/>
    <s v="2014/01"/>
    <x v="7"/>
    <s v="55-64"/>
    <n v="9"/>
  </r>
  <r>
    <x v="15"/>
    <n v="16"/>
    <x v="5"/>
    <x v="141"/>
    <s v="Apr., 2016"/>
    <s v="2016/04"/>
    <x v="2"/>
    <s v="35-44"/>
    <n v="9"/>
  </r>
  <r>
    <x v="15"/>
    <n v="16"/>
    <x v="5"/>
    <x v="141"/>
    <s v="Dec., 2016"/>
    <s v="2016/12"/>
    <x v="0"/>
    <s v="1-4"/>
    <n v="7"/>
  </r>
  <r>
    <x v="15"/>
    <n v="16"/>
    <x v="5"/>
    <x v="141"/>
    <s v="Feb., 2016"/>
    <s v="2016/02"/>
    <x v="7"/>
    <s v="55-64"/>
    <n v="9"/>
  </r>
  <r>
    <x v="15"/>
    <n v="16"/>
    <x v="6"/>
    <x v="142"/>
    <s v="Jan., 2017"/>
    <s v="2017/01"/>
    <x v="1"/>
    <s v="NS"/>
    <n v="6"/>
  </r>
  <r>
    <x v="15"/>
    <n v="16"/>
    <x v="0"/>
    <x v="135"/>
    <s v="Feb., 2009"/>
    <s v="2009/02"/>
    <x v="4"/>
    <s v="15-24"/>
    <n v="4"/>
  </r>
  <r>
    <x v="15"/>
    <n v="16"/>
    <x v="0"/>
    <x v="135"/>
    <s v="Oct., 2009"/>
    <s v="2009/10"/>
    <x v="0"/>
    <n v="1"/>
    <n v="7"/>
  </r>
  <r>
    <x v="15"/>
    <n v="16"/>
    <x v="7"/>
    <x v="136"/>
    <s v="Apr., 2010"/>
    <s v="2010/04"/>
    <x v="5"/>
    <s v="45-54"/>
    <n v="5"/>
  </r>
  <r>
    <x v="15"/>
    <n v="16"/>
    <x v="7"/>
    <x v="136"/>
    <s v="Aug., 2010"/>
    <s v="2010/08"/>
    <x v="6"/>
    <s v="25-34"/>
    <n v="4"/>
  </r>
  <r>
    <x v="15"/>
    <n v="16"/>
    <x v="7"/>
    <x v="136"/>
    <s v="Jul., 2010"/>
    <s v="2010/07"/>
    <x v="5"/>
    <s v="45-54"/>
    <n v="5"/>
  </r>
  <r>
    <x v="15"/>
    <n v="16"/>
    <x v="7"/>
    <x v="136"/>
    <s v="Nov., 2010"/>
    <s v="2010/11"/>
    <x v="5"/>
    <s v="45-54"/>
    <n v="9"/>
  </r>
  <r>
    <x v="15"/>
    <n v="16"/>
    <x v="7"/>
    <x v="136"/>
    <s v="Sep., 2010"/>
    <s v="2010/09"/>
    <x v="7"/>
    <s v="55-64"/>
    <n v="8"/>
  </r>
  <r>
    <x v="15"/>
    <n v="16"/>
    <x v="8"/>
    <x v="137"/>
    <s v="Jun., 2012"/>
    <s v="2012/06"/>
    <x v="3"/>
    <s v="5-14"/>
    <n v="3"/>
  </r>
  <r>
    <x v="15"/>
    <n v="16"/>
    <x v="3"/>
    <x v="139"/>
    <s v="Aug., 2014"/>
    <s v="2014/08"/>
    <x v="0"/>
    <s v="1-4"/>
    <n v="7"/>
  </r>
  <r>
    <x v="15"/>
    <n v="16"/>
    <x v="3"/>
    <x v="139"/>
    <s v="Feb., 2014"/>
    <s v="2014/02"/>
    <x v="8"/>
    <s v="65-74"/>
    <n v="9"/>
  </r>
  <r>
    <x v="15"/>
    <n v="16"/>
    <x v="3"/>
    <x v="139"/>
    <s v="Jan., 2014"/>
    <s v="2014/01"/>
    <x v="2"/>
    <s v="35-44"/>
    <n v="8"/>
  </r>
  <r>
    <x v="15"/>
    <n v="16"/>
    <x v="3"/>
    <x v="139"/>
    <s v="Oct., 2014"/>
    <s v="2014/10"/>
    <x v="4"/>
    <s v="15-24"/>
    <n v="9"/>
  </r>
  <r>
    <x v="15"/>
    <n v="16"/>
    <x v="5"/>
    <x v="141"/>
    <s v="Dec., 2016"/>
    <s v="2016/12"/>
    <x v="7"/>
    <s v="55-64"/>
    <n v="5"/>
  </r>
  <r>
    <x v="15"/>
    <n v="16"/>
    <x v="5"/>
    <x v="141"/>
    <s v="Nov., 2016"/>
    <s v="2016/11"/>
    <x v="6"/>
    <s v="25-34"/>
    <n v="7"/>
  </r>
  <r>
    <x v="15"/>
    <n v="16"/>
    <x v="5"/>
    <x v="141"/>
    <s v="Oct., 2016"/>
    <s v="2016/10"/>
    <x v="5"/>
    <s v="45-54"/>
    <n v="7"/>
  </r>
  <r>
    <x v="15"/>
    <n v="16"/>
    <x v="7"/>
    <x v="136"/>
    <s v="Jan., 2010"/>
    <s v="2010/01"/>
    <x v="0"/>
    <s v="1-4"/>
    <n v="3"/>
  </r>
  <r>
    <x v="15"/>
    <n v="16"/>
    <x v="7"/>
    <x v="136"/>
    <s v="Jun., 2010"/>
    <s v="2010/06"/>
    <x v="1"/>
    <s v="NS"/>
    <n v="6"/>
  </r>
  <r>
    <x v="15"/>
    <n v="16"/>
    <x v="7"/>
    <x v="136"/>
    <s v="Sep., 2010"/>
    <s v="2010/09"/>
    <x v="9"/>
    <s v="75-84"/>
    <n v="8"/>
  </r>
  <r>
    <x v="15"/>
    <n v="16"/>
    <x v="1"/>
    <x v="143"/>
    <s v="Oct., 2011"/>
    <s v="2011/10"/>
    <x v="6"/>
    <s v="25-34"/>
    <n v="1"/>
  </r>
  <r>
    <x v="15"/>
    <n v="16"/>
    <x v="8"/>
    <x v="137"/>
    <s v="Aug., 2012"/>
    <s v="2012/08"/>
    <x v="1"/>
    <s v="NS"/>
    <n v="7"/>
  </r>
  <r>
    <x v="15"/>
    <n v="16"/>
    <x v="8"/>
    <x v="137"/>
    <s v="Feb., 2012"/>
    <s v="2012/02"/>
    <x v="9"/>
    <s v="75-84"/>
    <n v="3"/>
  </r>
  <r>
    <x v="15"/>
    <n v="16"/>
    <x v="8"/>
    <x v="137"/>
    <s v="Mar., 2012"/>
    <s v="2012/03"/>
    <x v="1"/>
    <s v="NS"/>
    <n v="2"/>
  </r>
  <r>
    <x v="15"/>
    <n v="16"/>
    <x v="3"/>
    <x v="139"/>
    <s v="Jun., 2014"/>
    <s v="2014/06"/>
    <x v="1"/>
    <s v="NS"/>
    <n v="3"/>
  </r>
  <r>
    <x v="15"/>
    <n v="16"/>
    <x v="3"/>
    <x v="139"/>
    <s v="Mar., 2014"/>
    <s v="2014/03"/>
    <x v="4"/>
    <s v="15-24"/>
    <n v="4"/>
  </r>
  <r>
    <x v="15"/>
    <n v="16"/>
    <x v="4"/>
    <x v="140"/>
    <s v="Mar., 2015"/>
    <s v="2015/03"/>
    <x v="0"/>
    <s v="1-4"/>
    <n v="2"/>
  </r>
  <r>
    <x v="15"/>
    <n v="16"/>
    <x v="4"/>
    <x v="140"/>
    <s v="Oct., 2015"/>
    <s v="2015/10"/>
    <x v="9"/>
    <s v="75-84"/>
    <n v="1"/>
  </r>
  <r>
    <x v="15"/>
    <n v="16"/>
    <x v="6"/>
    <x v="142"/>
    <s v="Dec., 2017"/>
    <s v="2017/12"/>
    <x v="5"/>
    <s v="45-54"/>
    <n v="2"/>
  </r>
  <r>
    <x v="15"/>
    <n v="16"/>
    <x v="6"/>
    <x v="142"/>
    <s v="Dec., 2017"/>
    <s v="2017/12"/>
    <x v="7"/>
    <s v="55-64"/>
    <n v="2"/>
  </r>
  <r>
    <x v="15"/>
    <n v="16"/>
    <x v="6"/>
    <x v="142"/>
    <s v="Feb., 2017"/>
    <s v="2017/02"/>
    <x v="0"/>
    <s v="1-4"/>
    <n v="8"/>
  </r>
  <r>
    <x v="15"/>
    <n v="16"/>
    <x v="6"/>
    <x v="142"/>
    <s v="Jul., 2017"/>
    <s v="2017/07"/>
    <x v="9"/>
    <s v="75-84"/>
    <n v="5"/>
  </r>
  <r>
    <x v="15"/>
    <n v="16"/>
    <x v="8"/>
    <x v="137"/>
    <s v="Apr., 2012"/>
    <s v="2012/04"/>
    <x v="3"/>
    <s v="5-14"/>
    <n v="3"/>
  </r>
  <r>
    <x v="15"/>
    <n v="16"/>
    <x v="8"/>
    <x v="137"/>
    <s v="Dec., 2012"/>
    <s v="2012/12"/>
    <x v="6"/>
    <s v="25-34"/>
    <n v="6"/>
  </r>
  <r>
    <x v="15"/>
    <n v="16"/>
    <x v="2"/>
    <x v="138"/>
    <s v="Mar., 2013"/>
    <s v="2013/03"/>
    <x v="0"/>
    <s v="1-4"/>
    <n v="2"/>
  </r>
  <r>
    <x v="15"/>
    <n v="16"/>
    <x v="4"/>
    <x v="140"/>
    <s v="Jul., 2015"/>
    <s v="2015/07"/>
    <x v="0"/>
    <n v="1"/>
    <n v="8"/>
  </r>
  <r>
    <x v="15"/>
    <n v="16"/>
    <x v="4"/>
    <x v="140"/>
    <s v="Jun., 2015"/>
    <s v="2015/06"/>
    <x v="9"/>
    <s v="75-84"/>
    <n v="4"/>
  </r>
  <r>
    <x v="15"/>
    <n v="16"/>
    <x v="5"/>
    <x v="141"/>
    <s v="Nov., 2016"/>
    <s v="2016/11"/>
    <x v="4"/>
    <s v="15-24"/>
    <n v="1"/>
  </r>
  <r>
    <x v="15"/>
    <n v="16"/>
    <x v="6"/>
    <x v="142"/>
    <s v="Jan., 2017"/>
    <s v="2017/01"/>
    <x v="0"/>
    <n v="1"/>
    <n v="9"/>
  </r>
  <r>
    <x v="15"/>
    <n v="16"/>
    <x v="6"/>
    <x v="142"/>
    <s v="May, 2017"/>
    <s v="2017/05"/>
    <x v="0"/>
    <s v="1-4"/>
    <n v="7"/>
  </r>
  <r>
    <x v="15"/>
    <n v="16"/>
    <x v="0"/>
    <x v="135"/>
    <s v="Apr., 2009"/>
    <s v="2009/04"/>
    <x v="6"/>
    <s v="25-34"/>
    <n v="3"/>
  </r>
  <r>
    <x v="15"/>
    <n v="16"/>
    <x v="7"/>
    <x v="136"/>
    <s v="Dec., 2010"/>
    <s v="2010/12"/>
    <x v="0"/>
    <s v="1-4"/>
    <n v="5"/>
  </r>
  <r>
    <x v="15"/>
    <n v="16"/>
    <x v="7"/>
    <x v="136"/>
    <s v="Dec., 2010"/>
    <s v="2010/12"/>
    <x v="6"/>
    <s v="25-34"/>
    <n v="8"/>
  </r>
  <r>
    <x v="15"/>
    <n v="16"/>
    <x v="7"/>
    <x v="136"/>
    <s v="Nov., 2010"/>
    <s v="2010/11"/>
    <x v="9"/>
    <s v="75-84"/>
    <n v="6"/>
  </r>
  <r>
    <x v="15"/>
    <n v="16"/>
    <x v="1"/>
    <x v="143"/>
    <s v="Aug., 2011"/>
    <s v="2011/08"/>
    <x v="0"/>
    <n v="1"/>
    <n v="1"/>
  </r>
  <r>
    <x v="15"/>
    <n v="16"/>
    <x v="1"/>
    <x v="143"/>
    <s v="May, 2011"/>
    <s v="2011/05"/>
    <x v="0"/>
    <n v="1"/>
    <n v="3"/>
  </r>
  <r>
    <x v="15"/>
    <n v="16"/>
    <x v="8"/>
    <x v="137"/>
    <s v="Jan., 2012"/>
    <s v="2012/01"/>
    <x v="6"/>
    <s v="25-34"/>
    <n v="9"/>
  </r>
  <r>
    <x v="15"/>
    <n v="16"/>
    <x v="2"/>
    <x v="138"/>
    <s v="Jan., 2013"/>
    <s v="2013/01"/>
    <x v="4"/>
    <s v="15-24"/>
    <n v="9"/>
  </r>
  <r>
    <x v="15"/>
    <n v="16"/>
    <x v="2"/>
    <x v="138"/>
    <s v="Mar., 2013"/>
    <s v="2013/03"/>
    <x v="4"/>
    <s v="15-24"/>
    <n v="1"/>
  </r>
  <r>
    <x v="15"/>
    <n v="16"/>
    <x v="4"/>
    <x v="140"/>
    <s v="Aug., 2015"/>
    <s v="2015/08"/>
    <x v="8"/>
    <s v="65-74"/>
    <n v="5"/>
  </r>
  <r>
    <x v="15"/>
    <n v="16"/>
    <x v="4"/>
    <x v="140"/>
    <s v="Mar., 2015"/>
    <s v="2015/03"/>
    <x v="5"/>
    <s v="45-54"/>
    <n v="6"/>
  </r>
  <r>
    <x v="15"/>
    <n v="16"/>
    <x v="4"/>
    <x v="140"/>
    <s v="Mar., 2015"/>
    <s v="2015/03"/>
    <x v="8"/>
    <s v="65-74"/>
    <n v="7"/>
  </r>
  <r>
    <x v="15"/>
    <n v="16"/>
    <x v="4"/>
    <x v="140"/>
    <s v="Sep., 2015"/>
    <s v="2015/09"/>
    <x v="1"/>
    <s v="NS"/>
    <n v="2"/>
  </r>
  <r>
    <x v="15"/>
    <n v="16"/>
    <x v="5"/>
    <x v="141"/>
    <s v="Apr., 2016"/>
    <s v="2016/04"/>
    <x v="3"/>
    <s v="5-14"/>
    <n v="1"/>
  </r>
  <r>
    <x v="15"/>
    <n v="16"/>
    <x v="6"/>
    <x v="142"/>
    <s v="Dec., 2017"/>
    <s v="2017/12"/>
    <x v="3"/>
    <s v="5-14"/>
    <n v="3"/>
  </r>
  <r>
    <x v="15"/>
    <n v="16"/>
    <x v="8"/>
    <x v="137"/>
    <s v="Jun., 2012"/>
    <s v="2012/06"/>
    <x v="5"/>
    <s v="45-54"/>
    <n v="4"/>
  </r>
  <r>
    <x v="15"/>
    <n v="16"/>
    <x v="8"/>
    <x v="137"/>
    <s v="Mar., 2012"/>
    <s v="2012/03"/>
    <x v="8"/>
    <s v="65-74"/>
    <n v="1"/>
  </r>
  <r>
    <x v="15"/>
    <n v="16"/>
    <x v="2"/>
    <x v="138"/>
    <s v="Jun., 2013"/>
    <s v="2013/06"/>
    <x v="3"/>
    <s v="5-14"/>
    <n v="4"/>
  </r>
  <r>
    <x v="15"/>
    <n v="16"/>
    <x v="3"/>
    <x v="139"/>
    <s v="Feb., 2014"/>
    <s v="2014/02"/>
    <x v="0"/>
    <n v="1"/>
    <n v="3"/>
  </r>
  <r>
    <x v="15"/>
    <n v="16"/>
    <x v="3"/>
    <x v="139"/>
    <s v="Mar., 2014"/>
    <s v="2014/03"/>
    <x v="3"/>
    <s v="5-14"/>
    <n v="4"/>
  </r>
  <r>
    <x v="15"/>
    <n v="16"/>
    <x v="3"/>
    <x v="139"/>
    <s v="May, 2014"/>
    <s v="2014/05"/>
    <x v="5"/>
    <s v="45-54"/>
    <n v="5"/>
  </r>
  <r>
    <x v="15"/>
    <n v="16"/>
    <x v="4"/>
    <x v="140"/>
    <s v="Dec., 2015"/>
    <s v="2015/12"/>
    <x v="4"/>
    <s v="15-24"/>
    <n v="9"/>
  </r>
  <r>
    <x v="15"/>
    <n v="16"/>
    <x v="5"/>
    <x v="141"/>
    <s v="Apr., 2016"/>
    <s v="2016/04"/>
    <x v="0"/>
    <n v="1"/>
    <n v="4"/>
  </r>
  <r>
    <x v="15"/>
    <n v="16"/>
    <x v="5"/>
    <x v="141"/>
    <s v="Nov., 2016"/>
    <s v="2016/11"/>
    <x v="8"/>
    <s v="65-74"/>
    <n v="5"/>
  </r>
  <r>
    <x v="15"/>
    <n v="16"/>
    <x v="0"/>
    <x v="135"/>
    <s v="Mar., 2009"/>
    <s v="2009/03"/>
    <x v="4"/>
    <s v="15-24"/>
    <n v="9"/>
  </r>
  <r>
    <x v="15"/>
    <n v="16"/>
    <x v="0"/>
    <x v="135"/>
    <s v="Nov., 2009"/>
    <s v="2009/11"/>
    <x v="4"/>
    <s v="15-24"/>
    <n v="2"/>
  </r>
  <r>
    <x v="15"/>
    <n v="16"/>
    <x v="0"/>
    <x v="135"/>
    <s v="Sep., 2009"/>
    <s v="2009/09"/>
    <x v="9"/>
    <s v="75-84"/>
    <n v="6"/>
  </r>
  <r>
    <x v="15"/>
    <n v="16"/>
    <x v="7"/>
    <x v="136"/>
    <s v="Aug., 2010"/>
    <s v="2010/08"/>
    <x v="0"/>
    <s v="1-4"/>
    <n v="7"/>
  </r>
  <r>
    <x v="15"/>
    <n v="16"/>
    <x v="7"/>
    <x v="136"/>
    <s v="Jan., 2010"/>
    <s v="2010/01"/>
    <x v="5"/>
    <s v="45-54"/>
    <n v="1"/>
  </r>
  <r>
    <x v="15"/>
    <n v="16"/>
    <x v="7"/>
    <x v="136"/>
    <s v="Mar., 2010"/>
    <s v="2010/03"/>
    <x v="8"/>
    <s v="65-74"/>
    <n v="3"/>
  </r>
  <r>
    <x v="15"/>
    <n v="16"/>
    <x v="7"/>
    <x v="136"/>
    <s v="Sep., 2010"/>
    <s v="2010/09"/>
    <x v="0"/>
    <n v="1"/>
    <n v="1"/>
  </r>
  <r>
    <x v="15"/>
    <n v="16"/>
    <x v="1"/>
    <x v="143"/>
    <s v="Nov., 2011"/>
    <s v="2011/11"/>
    <x v="6"/>
    <s v="25-34"/>
    <n v="1"/>
  </r>
  <r>
    <x v="15"/>
    <n v="16"/>
    <x v="2"/>
    <x v="138"/>
    <s v="Apr., 2013"/>
    <s v="2013/04"/>
    <x v="0"/>
    <s v="1-4"/>
    <n v="3"/>
  </r>
  <r>
    <x v="15"/>
    <n v="16"/>
    <x v="2"/>
    <x v="138"/>
    <s v="Dec., 2013"/>
    <s v="2013/12"/>
    <x v="7"/>
    <s v="55-64"/>
    <n v="7"/>
  </r>
  <r>
    <x v="15"/>
    <n v="16"/>
    <x v="2"/>
    <x v="138"/>
    <s v="Mar., 2013"/>
    <s v="2013/03"/>
    <x v="6"/>
    <s v="25-34"/>
    <n v="6"/>
  </r>
  <r>
    <x v="15"/>
    <n v="16"/>
    <x v="2"/>
    <x v="138"/>
    <s v="Nov., 2013"/>
    <s v="2013/11"/>
    <x v="7"/>
    <s v="55-64"/>
    <n v="7"/>
  </r>
  <r>
    <x v="15"/>
    <n v="16"/>
    <x v="3"/>
    <x v="139"/>
    <s v="Oct., 2014"/>
    <s v="2014/10"/>
    <x v="1"/>
    <s v="NS"/>
    <n v="1"/>
  </r>
  <r>
    <x v="15"/>
    <n v="16"/>
    <x v="4"/>
    <x v="140"/>
    <s v="Dec., 2015"/>
    <s v="2015/12"/>
    <x v="5"/>
    <s v="45-54"/>
    <n v="5"/>
  </r>
  <r>
    <x v="15"/>
    <n v="16"/>
    <x v="4"/>
    <x v="140"/>
    <s v="Oct., 2015"/>
    <s v="2015/10"/>
    <x v="6"/>
    <s v="25-34"/>
    <n v="7"/>
  </r>
  <r>
    <x v="15"/>
    <n v="16"/>
    <x v="5"/>
    <x v="141"/>
    <s v="Apr., 2016"/>
    <s v="2016/04"/>
    <x v="6"/>
    <s v="25-34"/>
    <n v="5"/>
  </r>
  <r>
    <x v="15"/>
    <n v="16"/>
    <x v="6"/>
    <x v="142"/>
    <s v="Feb., 2017"/>
    <s v="2017/02"/>
    <x v="6"/>
    <s v="25-34"/>
    <n v="1"/>
  </r>
  <r>
    <x v="15"/>
    <n v="16"/>
    <x v="6"/>
    <x v="142"/>
    <s v="Jul., 2017"/>
    <s v="2017/07"/>
    <x v="0"/>
    <n v="1"/>
    <n v="6"/>
  </r>
  <r>
    <x v="15"/>
    <n v="16"/>
    <x v="7"/>
    <x v="136"/>
    <s v="Aug., 2010"/>
    <s v="2010/08"/>
    <x v="5"/>
    <s v="45-54"/>
    <n v="4"/>
  </r>
  <r>
    <x v="15"/>
    <n v="16"/>
    <x v="7"/>
    <x v="136"/>
    <s v="May, 2010"/>
    <s v="2010/05"/>
    <x v="5"/>
    <s v="45-54"/>
    <n v="6"/>
  </r>
  <r>
    <x v="15"/>
    <n v="16"/>
    <x v="1"/>
    <x v="143"/>
    <s v="Aug., 2011"/>
    <s v="2011/08"/>
    <x v="3"/>
    <s v="5-14"/>
    <n v="3"/>
  </r>
  <r>
    <x v="15"/>
    <n v="16"/>
    <x v="1"/>
    <x v="143"/>
    <s v="Jul., 2011"/>
    <s v="2011/07"/>
    <x v="0"/>
    <n v="1"/>
    <n v="9"/>
  </r>
  <r>
    <x v="15"/>
    <n v="16"/>
    <x v="8"/>
    <x v="137"/>
    <s v="Dec., 2012"/>
    <s v="2012/12"/>
    <x v="5"/>
    <s v="45-54"/>
    <n v="4"/>
  </r>
  <r>
    <x v="15"/>
    <n v="16"/>
    <x v="8"/>
    <x v="137"/>
    <s v="Feb., 2012"/>
    <s v="2012/02"/>
    <x v="3"/>
    <s v="5-14"/>
    <n v="6"/>
  </r>
  <r>
    <x v="15"/>
    <n v="16"/>
    <x v="8"/>
    <x v="137"/>
    <s v="Jul., 2012"/>
    <s v="2012/07"/>
    <x v="4"/>
    <s v="15-24"/>
    <n v="7"/>
  </r>
  <r>
    <x v="15"/>
    <n v="16"/>
    <x v="2"/>
    <x v="138"/>
    <s v="Dec., 2013"/>
    <s v="2013/12"/>
    <x v="0"/>
    <n v="1"/>
    <n v="4"/>
  </r>
  <r>
    <x v="15"/>
    <n v="16"/>
    <x v="2"/>
    <x v="138"/>
    <s v="Jun., 2013"/>
    <s v="2013/06"/>
    <x v="4"/>
    <s v="15-24"/>
    <n v="8"/>
  </r>
  <r>
    <x v="15"/>
    <n v="16"/>
    <x v="2"/>
    <x v="138"/>
    <s v="May, 2013"/>
    <s v="2013/05"/>
    <x v="0"/>
    <s v="1-4"/>
    <n v="5"/>
  </r>
  <r>
    <x v="15"/>
    <n v="16"/>
    <x v="3"/>
    <x v="139"/>
    <s v="Dec., 2014"/>
    <s v="2014/12"/>
    <x v="8"/>
    <s v="65-74"/>
    <n v="6"/>
  </r>
  <r>
    <x v="15"/>
    <n v="16"/>
    <x v="3"/>
    <x v="139"/>
    <s v="Mar., 2014"/>
    <s v="2014/03"/>
    <x v="8"/>
    <s v="65-74"/>
    <n v="4"/>
  </r>
  <r>
    <x v="15"/>
    <n v="16"/>
    <x v="4"/>
    <x v="140"/>
    <s v="Apr., 2015"/>
    <s v="2015/04"/>
    <x v="7"/>
    <s v="55-64"/>
    <n v="1"/>
  </r>
  <r>
    <x v="15"/>
    <n v="16"/>
    <x v="1"/>
    <x v="143"/>
    <s v="Feb., 2011"/>
    <s v="2011/02"/>
    <x v="3"/>
    <s v="5-14"/>
    <n v="2"/>
  </r>
  <r>
    <x v="15"/>
    <n v="16"/>
    <x v="1"/>
    <x v="143"/>
    <s v="Jan., 2011"/>
    <s v="2011/01"/>
    <x v="3"/>
    <s v="5-14"/>
    <n v="8"/>
  </r>
  <r>
    <x v="15"/>
    <n v="16"/>
    <x v="3"/>
    <x v="139"/>
    <s v="Aug., 2014"/>
    <s v="2014/08"/>
    <x v="1"/>
    <s v="NS"/>
    <n v="8"/>
  </r>
  <r>
    <x v="15"/>
    <n v="16"/>
    <x v="3"/>
    <x v="139"/>
    <s v="Jan., 2014"/>
    <s v="2014/01"/>
    <x v="6"/>
    <s v="25-34"/>
    <n v="3"/>
  </r>
  <r>
    <x v="15"/>
    <n v="16"/>
    <x v="3"/>
    <x v="139"/>
    <s v="Jun., 2014"/>
    <s v="2014/06"/>
    <x v="2"/>
    <s v="35-44"/>
    <n v="9"/>
  </r>
  <r>
    <x v="15"/>
    <n v="16"/>
    <x v="4"/>
    <x v="140"/>
    <s v="Mar., 2015"/>
    <s v="2015/03"/>
    <x v="3"/>
    <s v="5-14"/>
    <n v="6"/>
  </r>
  <r>
    <x v="15"/>
    <n v="16"/>
    <x v="4"/>
    <x v="140"/>
    <s v="Sep., 2015"/>
    <s v="2015/09"/>
    <x v="3"/>
    <s v="5-14"/>
    <n v="9"/>
  </r>
  <r>
    <x v="15"/>
    <n v="16"/>
    <x v="5"/>
    <x v="141"/>
    <s v="May, 2016"/>
    <s v="2016/05"/>
    <x v="7"/>
    <s v="55-64"/>
    <n v="1"/>
  </r>
  <r>
    <x v="15"/>
    <n v="16"/>
    <x v="5"/>
    <x v="141"/>
    <s v="Sep., 2016"/>
    <s v="2016/09"/>
    <x v="2"/>
    <s v="35-44"/>
    <n v="5"/>
  </r>
  <r>
    <x v="15"/>
    <n v="16"/>
    <x v="6"/>
    <x v="142"/>
    <s v="Apr., 2017"/>
    <s v="2017/04"/>
    <x v="0"/>
    <s v="1-4"/>
    <n v="3"/>
  </r>
  <r>
    <x v="15"/>
    <n v="16"/>
    <x v="7"/>
    <x v="136"/>
    <s v="Jul., 2010"/>
    <s v="2010/07"/>
    <x v="1"/>
    <s v="NS"/>
    <n v="9"/>
  </r>
  <r>
    <x v="15"/>
    <n v="16"/>
    <x v="1"/>
    <x v="143"/>
    <s v="Jun., 2011"/>
    <s v="2011/06"/>
    <x v="6"/>
    <s v="25-34"/>
    <n v="4"/>
  </r>
  <r>
    <x v="15"/>
    <n v="16"/>
    <x v="1"/>
    <x v="143"/>
    <s v="Mar., 2011"/>
    <s v="2011/03"/>
    <x v="0"/>
    <s v="1-4"/>
    <n v="3"/>
  </r>
  <r>
    <x v="15"/>
    <n v="16"/>
    <x v="1"/>
    <x v="143"/>
    <s v="Nov., 2011"/>
    <s v="2011/11"/>
    <x v="0"/>
    <s v="1-4"/>
    <n v="3"/>
  </r>
  <r>
    <x v="15"/>
    <n v="16"/>
    <x v="8"/>
    <x v="137"/>
    <s v="Dec., 2012"/>
    <s v="2012/12"/>
    <x v="3"/>
    <s v="5-14"/>
    <n v="4"/>
  </r>
  <r>
    <x v="15"/>
    <n v="16"/>
    <x v="8"/>
    <x v="137"/>
    <s v="Jul., 2012"/>
    <s v="2012/07"/>
    <x v="9"/>
    <s v="75-84"/>
    <n v="9"/>
  </r>
  <r>
    <x v="15"/>
    <n v="16"/>
    <x v="2"/>
    <x v="138"/>
    <s v="Mar., 2013"/>
    <s v="2013/03"/>
    <x v="1"/>
    <s v="NS"/>
    <n v="2"/>
  </r>
  <r>
    <x v="15"/>
    <n v="16"/>
    <x v="3"/>
    <x v="139"/>
    <s v="May, 2014"/>
    <s v="2014/05"/>
    <x v="1"/>
    <s v="NS"/>
    <n v="1"/>
  </r>
  <r>
    <x v="15"/>
    <n v="16"/>
    <x v="3"/>
    <x v="139"/>
    <s v="Oct., 2014"/>
    <s v="2014/10"/>
    <x v="2"/>
    <s v="35-44"/>
    <n v="6"/>
  </r>
  <r>
    <x v="15"/>
    <n v="16"/>
    <x v="5"/>
    <x v="141"/>
    <s v="Sep., 2016"/>
    <s v="2016/09"/>
    <x v="5"/>
    <s v="45-54"/>
    <n v="8"/>
  </r>
  <r>
    <x v="15"/>
    <n v="16"/>
    <x v="6"/>
    <x v="142"/>
    <s v="Aug., 2017"/>
    <s v="2017/08"/>
    <x v="2"/>
    <s v="35-44"/>
    <n v="5"/>
  </r>
  <r>
    <x v="15"/>
    <n v="16"/>
    <x v="6"/>
    <x v="142"/>
    <s v="Jun., 2017"/>
    <s v="2017/06"/>
    <x v="8"/>
    <s v="65-74"/>
    <n v="8"/>
  </r>
  <r>
    <x v="15"/>
    <n v="16"/>
    <x v="7"/>
    <x v="136"/>
    <s v="Jul., 2010"/>
    <s v="2010/07"/>
    <x v="0"/>
    <n v="1"/>
    <n v="3"/>
  </r>
  <r>
    <x v="15"/>
    <n v="16"/>
    <x v="4"/>
    <x v="140"/>
    <s v="Apr., 2015"/>
    <s v="2015/04"/>
    <x v="3"/>
    <s v="5-14"/>
    <n v="8"/>
  </r>
  <r>
    <x v="15"/>
    <n v="16"/>
    <x v="4"/>
    <x v="140"/>
    <s v="Mar., 2015"/>
    <s v="2015/03"/>
    <x v="6"/>
    <s v="25-34"/>
    <n v="7"/>
  </r>
  <r>
    <x v="15"/>
    <n v="16"/>
    <x v="4"/>
    <x v="140"/>
    <s v="Sep., 2015"/>
    <s v="2015/09"/>
    <x v="6"/>
    <s v="25-34"/>
    <n v="4"/>
  </r>
  <r>
    <x v="15"/>
    <n v="16"/>
    <x v="5"/>
    <x v="141"/>
    <s v="Nov., 2016"/>
    <s v="2016/11"/>
    <x v="0"/>
    <n v="1"/>
    <n v="4"/>
  </r>
  <r>
    <x v="15"/>
    <n v="16"/>
    <x v="6"/>
    <x v="142"/>
    <s v="Feb., 2017"/>
    <s v="2017/02"/>
    <x v="1"/>
    <s v="NS"/>
    <n v="9"/>
  </r>
  <r>
    <x v="15"/>
    <n v="16"/>
    <x v="6"/>
    <x v="142"/>
    <s v="Jul., 2017"/>
    <s v="2017/07"/>
    <x v="6"/>
    <s v="25-34"/>
    <n v="9"/>
  </r>
  <r>
    <x v="15"/>
    <n v="16"/>
    <x v="0"/>
    <x v="135"/>
    <s v="Dec., 2009"/>
    <s v="2009/12"/>
    <x v="4"/>
    <s v="15-24"/>
    <n v="6"/>
  </r>
  <r>
    <x v="15"/>
    <n v="16"/>
    <x v="0"/>
    <x v="135"/>
    <s v="Mar., 2009"/>
    <s v="2009/03"/>
    <x v="3"/>
    <s v="5-14"/>
    <n v="1"/>
  </r>
  <r>
    <x v="15"/>
    <n v="16"/>
    <x v="8"/>
    <x v="137"/>
    <s v="Sep., 2012"/>
    <s v="2012/09"/>
    <x v="0"/>
    <n v="1"/>
    <n v="8"/>
  </r>
  <r>
    <x v="15"/>
    <n v="16"/>
    <x v="2"/>
    <x v="138"/>
    <s v="Feb., 2013"/>
    <s v="2013/02"/>
    <x v="4"/>
    <s v="15-24"/>
    <n v="1"/>
  </r>
  <r>
    <x v="15"/>
    <n v="16"/>
    <x v="2"/>
    <x v="138"/>
    <s v="Feb., 2013"/>
    <s v="2013/02"/>
    <x v="1"/>
    <s v="NS"/>
    <n v="1"/>
  </r>
  <r>
    <x v="15"/>
    <n v="16"/>
    <x v="3"/>
    <x v="139"/>
    <s v="Dec., 2014"/>
    <s v="2014/12"/>
    <x v="0"/>
    <s v="1-4"/>
    <n v="3"/>
  </r>
  <r>
    <x v="15"/>
    <n v="16"/>
    <x v="3"/>
    <x v="139"/>
    <s v="Dec., 2014"/>
    <s v="2014/12"/>
    <x v="5"/>
    <s v="45-54"/>
    <n v="5"/>
  </r>
  <r>
    <x v="15"/>
    <n v="16"/>
    <x v="3"/>
    <x v="139"/>
    <s v="Jun., 2014"/>
    <s v="2014/06"/>
    <x v="0"/>
    <s v="1-4"/>
    <n v="8"/>
  </r>
  <r>
    <x v="15"/>
    <n v="16"/>
    <x v="5"/>
    <x v="141"/>
    <s v="Jul., 2016"/>
    <s v="2016/07"/>
    <x v="8"/>
    <s v="65-74"/>
    <n v="8"/>
  </r>
  <r>
    <x v="15"/>
    <n v="16"/>
    <x v="6"/>
    <x v="142"/>
    <s v="Jul., 2017"/>
    <s v="2017/07"/>
    <x v="8"/>
    <s v="65-74"/>
    <n v="3"/>
  </r>
  <r>
    <x v="15"/>
    <n v="16"/>
    <x v="0"/>
    <x v="135"/>
    <s v="Dec., 2009"/>
    <s v="2009/12"/>
    <x v="8"/>
    <s v="65-74"/>
    <n v="3"/>
  </r>
  <r>
    <x v="15"/>
    <n v="16"/>
    <x v="0"/>
    <x v="135"/>
    <s v="Sep., 2009"/>
    <s v="2009/09"/>
    <x v="5"/>
    <s v="45-54"/>
    <n v="2"/>
  </r>
  <r>
    <x v="15"/>
    <n v="16"/>
    <x v="8"/>
    <x v="137"/>
    <s v="Nov., 2012"/>
    <s v="2012/11"/>
    <x v="0"/>
    <s v="1-4"/>
    <n v="5"/>
  </r>
  <r>
    <x v="15"/>
    <n v="16"/>
    <x v="2"/>
    <x v="138"/>
    <s v="Mar., 2013"/>
    <s v="2013/03"/>
    <x v="0"/>
    <n v="1"/>
    <n v="6"/>
  </r>
  <r>
    <x v="15"/>
    <n v="16"/>
    <x v="2"/>
    <x v="138"/>
    <s v="Nov., 2013"/>
    <s v="2013/11"/>
    <x v="8"/>
    <s v="65-74"/>
    <n v="3"/>
  </r>
  <r>
    <x v="15"/>
    <n v="16"/>
    <x v="2"/>
    <x v="138"/>
    <s v="Sep., 2013"/>
    <s v="2013/09"/>
    <x v="6"/>
    <s v="25-34"/>
    <n v="4"/>
  </r>
  <r>
    <x v="15"/>
    <n v="16"/>
    <x v="3"/>
    <x v="139"/>
    <s v="Dec., 2014"/>
    <s v="2014/12"/>
    <x v="2"/>
    <s v="35-44"/>
    <n v="1"/>
  </r>
  <r>
    <x v="15"/>
    <n v="16"/>
    <x v="4"/>
    <x v="140"/>
    <s v="Mar., 2015"/>
    <s v="2015/03"/>
    <x v="7"/>
    <s v="55-64"/>
    <n v="8"/>
  </r>
  <r>
    <x v="15"/>
    <n v="16"/>
    <x v="5"/>
    <x v="141"/>
    <s v="Feb., 2016"/>
    <s v="2016/02"/>
    <x v="0"/>
    <s v="1-4"/>
    <n v="1"/>
  </r>
  <r>
    <x v="15"/>
    <n v="16"/>
    <x v="5"/>
    <x v="141"/>
    <s v="Jan., 2016"/>
    <s v="2016/01"/>
    <x v="5"/>
    <s v="45-54"/>
    <n v="7"/>
  </r>
  <r>
    <x v="15"/>
    <n v="16"/>
    <x v="6"/>
    <x v="142"/>
    <s v="Dec., 2017"/>
    <s v="2017/12"/>
    <x v="2"/>
    <s v="35-44"/>
    <n v="9"/>
  </r>
  <r>
    <x v="15"/>
    <n v="16"/>
    <x v="0"/>
    <x v="135"/>
    <s v="Dec., 2009"/>
    <s v="2009/12"/>
    <x v="5"/>
    <s v="45-54"/>
    <n v="4"/>
  </r>
  <r>
    <x v="15"/>
    <n v="16"/>
    <x v="7"/>
    <x v="136"/>
    <s v="May, 2010"/>
    <s v="2010/05"/>
    <x v="6"/>
    <s v="25-34"/>
    <n v="4"/>
  </r>
  <r>
    <x v="15"/>
    <n v="16"/>
    <x v="7"/>
    <x v="136"/>
    <s v="Sep., 2010"/>
    <s v="2010/09"/>
    <x v="8"/>
    <s v="65-74"/>
    <n v="7"/>
  </r>
  <r>
    <x v="15"/>
    <n v="16"/>
    <x v="1"/>
    <x v="143"/>
    <s v="Apr., 2011"/>
    <s v="2011/04"/>
    <x v="0"/>
    <s v="1-4"/>
    <n v="1"/>
  </r>
  <r>
    <x v="15"/>
    <n v="16"/>
    <x v="8"/>
    <x v="137"/>
    <s v="Jan., 2012"/>
    <s v="2012/01"/>
    <x v="1"/>
    <s v="NS"/>
    <n v="4"/>
  </r>
  <r>
    <x v="15"/>
    <n v="16"/>
    <x v="8"/>
    <x v="137"/>
    <s v="Mar., 2012"/>
    <s v="2012/03"/>
    <x v="7"/>
    <s v="55-64"/>
    <n v="9"/>
  </r>
  <r>
    <x v="15"/>
    <n v="16"/>
    <x v="8"/>
    <x v="137"/>
    <s v="Nov., 2012"/>
    <s v="2012/11"/>
    <x v="5"/>
    <s v="45-54"/>
    <n v="1"/>
  </r>
  <r>
    <x v="15"/>
    <n v="16"/>
    <x v="2"/>
    <x v="138"/>
    <s v="Apr., 2013"/>
    <s v="2013/04"/>
    <x v="5"/>
    <s v="45-54"/>
    <n v="4"/>
  </r>
  <r>
    <x v="15"/>
    <n v="16"/>
    <x v="2"/>
    <x v="138"/>
    <s v="Oct., 2013"/>
    <s v="2013/10"/>
    <x v="6"/>
    <s v="25-34"/>
    <n v="2"/>
  </r>
  <r>
    <x v="15"/>
    <n v="16"/>
    <x v="3"/>
    <x v="139"/>
    <s v="Aug., 2014"/>
    <s v="2014/08"/>
    <x v="9"/>
    <s v="75-84"/>
    <n v="6"/>
  </r>
  <r>
    <x v="15"/>
    <n v="16"/>
    <x v="3"/>
    <x v="139"/>
    <s v="Jan., 2014"/>
    <s v="2014/01"/>
    <x v="0"/>
    <n v="1"/>
    <n v="7"/>
  </r>
  <r>
    <x v="15"/>
    <n v="16"/>
    <x v="3"/>
    <x v="139"/>
    <s v="May, 2014"/>
    <s v="2014/05"/>
    <x v="4"/>
    <s v="15-24"/>
    <n v="9"/>
  </r>
  <r>
    <x v="15"/>
    <n v="16"/>
    <x v="4"/>
    <x v="140"/>
    <s v="Dec., 2015"/>
    <s v="2015/12"/>
    <x v="0"/>
    <n v="1"/>
    <n v="3"/>
  </r>
  <r>
    <x v="15"/>
    <n v="16"/>
    <x v="4"/>
    <x v="140"/>
    <s v="May, 2015"/>
    <s v="2015/05"/>
    <x v="0"/>
    <n v="1"/>
    <n v="4"/>
  </r>
  <r>
    <x v="15"/>
    <n v="16"/>
    <x v="4"/>
    <x v="140"/>
    <s v="Sep., 2015"/>
    <s v="2015/09"/>
    <x v="0"/>
    <n v="1"/>
    <n v="9"/>
  </r>
  <r>
    <x v="15"/>
    <n v="16"/>
    <x v="5"/>
    <x v="141"/>
    <s v="Oct., 2016"/>
    <s v="2016/10"/>
    <x v="1"/>
    <s v="NS"/>
    <n v="6"/>
  </r>
  <r>
    <x v="15"/>
    <n v="16"/>
    <x v="6"/>
    <x v="142"/>
    <s v="Jan., 2017"/>
    <s v="2017/01"/>
    <x v="0"/>
    <s v="1-4"/>
    <n v="4"/>
  </r>
  <r>
    <x v="15"/>
    <n v="16"/>
    <x v="6"/>
    <x v="142"/>
    <s v="Jul., 2017"/>
    <s v="2017/07"/>
    <x v="2"/>
    <s v="35-44"/>
    <n v="7"/>
  </r>
  <r>
    <x v="15"/>
    <n v="16"/>
    <x v="6"/>
    <x v="142"/>
    <s v="Sep., 2017"/>
    <s v="2017/09"/>
    <x v="0"/>
    <s v="1-4"/>
    <n v="1"/>
  </r>
  <r>
    <x v="15"/>
    <n v="16"/>
    <x v="0"/>
    <x v="135"/>
    <s v="May, 2009"/>
    <s v="2009/05"/>
    <x v="6"/>
    <s v="25-34"/>
    <n v="7"/>
  </r>
  <r>
    <x v="15"/>
    <n v="16"/>
    <x v="1"/>
    <x v="143"/>
    <s v="Feb., 2011"/>
    <s v="2011/02"/>
    <x v="2"/>
    <s v="35-44"/>
    <n v="1"/>
  </r>
  <r>
    <x v="15"/>
    <n v="16"/>
    <x v="1"/>
    <x v="143"/>
    <s v="Oct., 2011"/>
    <s v="2011/10"/>
    <x v="5"/>
    <s v="45-54"/>
    <n v="4"/>
  </r>
  <r>
    <x v="15"/>
    <n v="16"/>
    <x v="1"/>
    <x v="143"/>
    <s v="Oct., 2011"/>
    <s v="2011/10"/>
    <x v="7"/>
    <s v="55-64"/>
    <n v="6"/>
  </r>
  <r>
    <x v="15"/>
    <n v="16"/>
    <x v="8"/>
    <x v="137"/>
    <s v="Apr., 2012"/>
    <s v="2012/04"/>
    <x v="7"/>
    <s v="55-64"/>
    <n v="8"/>
  </r>
  <r>
    <x v="15"/>
    <n v="16"/>
    <x v="8"/>
    <x v="137"/>
    <s v="Dec., 2012"/>
    <s v="2012/12"/>
    <x v="0"/>
    <s v="1-4"/>
    <n v="5"/>
  </r>
  <r>
    <x v="15"/>
    <n v="16"/>
    <x v="8"/>
    <x v="137"/>
    <s v="Mar., 2012"/>
    <s v="2012/03"/>
    <x v="5"/>
    <s v="45-54"/>
    <n v="4"/>
  </r>
  <r>
    <x v="15"/>
    <n v="16"/>
    <x v="8"/>
    <x v="137"/>
    <s v="May, 2012"/>
    <s v="2012/05"/>
    <x v="7"/>
    <s v="55-64"/>
    <n v="1"/>
  </r>
  <r>
    <x v="15"/>
    <n v="16"/>
    <x v="2"/>
    <x v="138"/>
    <s v="Apr., 2013"/>
    <s v="2013/04"/>
    <x v="0"/>
    <n v="1"/>
    <n v="6"/>
  </r>
  <r>
    <x v="15"/>
    <n v="16"/>
    <x v="2"/>
    <x v="138"/>
    <s v="Oct., 2013"/>
    <s v="2013/10"/>
    <x v="8"/>
    <s v="65-74"/>
    <n v="4"/>
  </r>
  <r>
    <x v="15"/>
    <n v="16"/>
    <x v="2"/>
    <x v="138"/>
    <s v="Sep., 2013"/>
    <s v="2013/09"/>
    <x v="0"/>
    <n v="1"/>
    <n v="3"/>
  </r>
  <r>
    <x v="15"/>
    <n v="16"/>
    <x v="3"/>
    <x v="139"/>
    <s v="May, 2014"/>
    <s v="2014/05"/>
    <x v="7"/>
    <s v="55-64"/>
    <n v="5"/>
  </r>
  <r>
    <x v="15"/>
    <n v="16"/>
    <x v="4"/>
    <x v="140"/>
    <s v="May, 2015"/>
    <s v="2015/05"/>
    <x v="4"/>
    <s v="15-24"/>
    <n v="8"/>
  </r>
  <r>
    <x v="15"/>
    <n v="16"/>
    <x v="5"/>
    <x v="141"/>
    <s v="Sep., 2016"/>
    <s v="2016/09"/>
    <x v="0"/>
    <s v="1-4"/>
    <n v="1"/>
  </r>
  <r>
    <x v="15"/>
    <n v="16"/>
    <x v="0"/>
    <x v="135"/>
    <s v="Jan., 2009"/>
    <s v="2009/01"/>
    <x v="2"/>
    <s v="35-44"/>
    <n v="6"/>
  </r>
  <r>
    <x v="15"/>
    <n v="16"/>
    <x v="7"/>
    <x v="136"/>
    <s v="Feb., 2010"/>
    <s v="2010/02"/>
    <x v="6"/>
    <s v="25-34"/>
    <n v="1"/>
  </r>
  <r>
    <x v="15"/>
    <n v="16"/>
    <x v="7"/>
    <x v="136"/>
    <s v="Jul., 2010"/>
    <s v="2010/07"/>
    <x v="2"/>
    <s v="35-44"/>
    <n v="6"/>
  </r>
  <r>
    <x v="15"/>
    <n v="16"/>
    <x v="7"/>
    <x v="136"/>
    <s v="Jun., 2010"/>
    <s v="2010/06"/>
    <x v="4"/>
    <s v="15-24"/>
    <n v="6"/>
  </r>
  <r>
    <x v="15"/>
    <n v="16"/>
    <x v="7"/>
    <x v="136"/>
    <s v="Sep., 2010"/>
    <s v="2010/09"/>
    <x v="2"/>
    <s v="35-44"/>
    <n v="8"/>
  </r>
  <r>
    <x v="15"/>
    <n v="16"/>
    <x v="1"/>
    <x v="143"/>
    <s v="Jan., 2011"/>
    <s v="2011/01"/>
    <x v="4"/>
    <s v="15-24"/>
    <n v="4"/>
  </r>
  <r>
    <x v="15"/>
    <n v="16"/>
    <x v="1"/>
    <x v="143"/>
    <s v="Mar., 2011"/>
    <s v="2011/03"/>
    <x v="3"/>
    <s v="5-14"/>
    <n v="8"/>
  </r>
  <r>
    <x v="15"/>
    <n v="16"/>
    <x v="1"/>
    <x v="143"/>
    <s v="May, 2011"/>
    <s v="2011/05"/>
    <x v="3"/>
    <s v="5-14"/>
    <n v="2"/>
  </r>
  <r>
    <x v="15"/>
    <n v="16"/>
    <x v="8"/>
    <x v="137"/>
    <s v="Nov., 2012"/>
    <s v="2012/11"/>
    <x v="8"/>
    <s v="65-74"/>
    <n v="5"/>
  </r>
  <r>
    <x v="15"/>
    <n v="16"/>
    <x v="2"/>
    <x v="138"/>
    <s v="Aug., 2013"/>
    <s v="2013/08"/>
    <x v="0"/>
    <n v="1"/>
    <n v="7"/>
  </r>
  <r>
    <x v="15"/>
    <n v="16"/>
    <x v="2"/>
    <x v="138"/>
    <s v="Aug., 2013"/>
    <s v="2013/08"/>
    <x v="0"/>
    <s v="1-4"/>
    <n v="4"/>
  </r>
  <r>
    <x v="15"/>
    <n v="16"/>
    <x v="2"/>
    <x v="138"/>
    <s v="Nov., 2013"/>
    <s v="2013/11"/>
    <x v="4"/>
    <s v="15-24"/>
    <n v="6"/>
  </r>
  <r>
    <x v="15"/>
    <n v="16"/>
    <x v="3"/>
    <x v="139"/>
    <s v="Apr., 2014"/>
    <s v="2014/04"/>
    <x v="7"/>
    <s v="55-64"/>
    <n v="4"/>
  </r>
  <r>
    <x v="15"/>
    <n v="16"/>
    <x v="4"/>
    <x v="140"/>
    <s v="Aug., 2015"/>
    <s v="2015/08"/>
    <x v="0"/>
    <n v="1"/>
    <n v="8"/>
  </r>
  <r>
    <x v="15"/>
    <n v="16"/>
    <x v="4"/>
    <x v="140"/>
    <s v="Aug., 2015"/>
    <s v="2015/08"/>
    <x v="4"/>
    <s v="15-24"/>
    <n v="5"/>
  </r>
  <r>
    <x v="15"/>
    <n v="16"/>
    <x v="4"/>
    <x v="140"/>
    <s v="Jan., 2015"/>
    <s v="2015/01"/>
    <x v="6"/>
    <s v="25-34"/>
    <n v="9"/>
  </r>
  <r>
    <x v="15"/>
    <n v="16"/>
    <x v="5"/>
    <x v="141"/>
    <s v="Jun., 2016"/>
    <s v="2016/06"/>
    <x v="7"/>
    <s v="55-64"/>
    <n v="6"/>
  </r>
  <r>
    <x v="15"/>
    <n v="16"/>
    <x v="6"/>
    <x v="142"/>
    <s v="Apr., 2017"/>
    <s v="2017/04"/>
    <x v="9"/>
    <s v="75-84"/>
    <n v="6"/>
  </r>
  <r>
    <x v="15"/>
    <n v="16"/>
    <x v="6"/>
    <x v="142"/>
    <s v="Aug., 2017"/>
    <s v="2017/08"/>
    <x v="3"/>
    <s v="5-14"/>
    <n v="4"/>
  </r>
  <r>
    <x v="15"/>
    <n v="16"/>
    <x v="6"/>
    <x v="142"/>
    <s v="Feb., 2017"/>
    <s v="2017/02"/>
    <x v="0"/>
    <n v="1"/>
    <n v="8"/>
  </r>
  <r>
    <x v="15"/>
    <n v="16"/>
    <x v="6"/>
    <x v="142"/>
    <s v="Jan., 2017"/>
    <s v="2017/01"/>
    <x v="4"/>
    <s v="15-24"/>
    <n v="3"/>
  </r>
  <r>
    <x v="15"/>
    <n v="16"/>
    <x v="0"/>
    <x v="135"/>
    <s v="Jul., 2009"/>
    <s v="2009/07"/>
    <x v="4"/>
    <s v="15-24"/>
    <n v="1"/>
  </r>
  <r>
    <x v="15"/>
    <n v="16"/>
    <x v="0"/>
    <x v="135"/>
    <s v="Sep., 2009"/>
    <s v="2009/09"/>
    <x v="6"/>
    <s v="25-34"/>
    <n v="6"/>
  </r>
  <r>
    <x v="15"/>
    <n v="16"/>
    <x v="7"/>
    <x v="136"/>
    <s v="Oct., 2010"/>
    <s v="2010/10"/>
    <x v="0"/>
    <s v="1-4"/>
    <n v="8"/>
  </r>
  <r>
    <x v="15"/>
    <n v="16"/>
    <x v="1"/>
    <x v="143"/>
    <s v="Jan., 2011"/>
    <s v="2011/01"/>
    <x v="1"/>
    <s v="NS"/>
    <n v="9"/>
  </r>
  <r>
    <x v="15"/>
    <n v="16"/>
    <x v="1"/>
    <x v="143"/>
    <s v="Jul., 2011"/>
    <s v="2011/07"/>
    <x v="7"/>
    <s v="55-64"/>
    <n v="3"/>
  </r>
  <r>
    <x v="15"/>
    <n v="16"/>
    <x v="1"/>
    <x v="143"/>
    <s v="Jun., 2011"/>
    <s v="2011/06"/>
    <x v="2"/>
    <s v="35-44"/>
    <n v="6"/>
  </r>
  <r>
    <x v="15"/>
    <n v="16"/>
    <x v="3"/>
    <x v="139"/>
    <s v="Dec., 2014"/>
    <s v="2014/12"/>
    <x v="1"/>
    <s v="NS"/>
    <n v="1"/>
  </r>
  <r>
    <x v="15"/>
    <n v="16"/>
    <x v="3"/>
    <x v="139"/>
    <s v="Oct., 2014"/>
    <s v="2014/10"/>
    <x v="0"/>
    <n v="1"/>
    <n v="6"/>
  </r>
  <r>
    <x v="15"/>
    <n v="16"/>
    <x v="5"/>
    <x v="141"/>
    <s v="Apr., 2016"/>
    <s v="2016/04"/>
    <x v="8"/>
    <s v="65-74"/>
    <n v="3"/>
  </r>
  <r>
    <x v="15"/>
    <n v="16"/>
    <x v="6"/>
    <x v="142"/>
    <s v="Apr., 2017"/>
    <s v="2017/04"/>
    <x v="8"/>
    <s v="65-74"/>
    <n v="3"/>
  </r>
  <r>
    <x v="15"/>
    <n v="16"/>
    <x v="6"/>
    <x v="142"/>
    <s v="Dec., 2017"/>
    <s v="2017/12"/>
    <x v="0"/>
    <s v="1-4"/>
    <n v="1"/>
  </r>
  <r>
    <x v="15"/>
    <n v="16"/>
    <x v="6"/>
    <x v="142"/>
    <s v="Mar., 2017"/>
    <s v="2017/03"/>
    <x v="3"/>
    <s v="5-14"/>
    <n v="4"/>
  </r>
  <r>
    <x v="15"/>
    <n v="16"/>
    <x v="6"/>
    <x v="142"/>
    <s v="May, 2017"/>
    <s v="2017/05"/>
    <x v="6"/>
    <s v="25-34"/>
    <n v="5"/>
  </r>
  <r>
    <x v="15"/>
    <n v="16"/>
    <x v="0"/>
    <x v="135"/>
    <s v="Dec., 2009"/>
    <s v="2009/12"/>
    <x v="6"/>
    <s v="25-34"/>
    <n v="2"/>
  </r>
  <r>
    <x v="15"/>
    <n v="16"/>
    <x v="0"/>
    <x v="135"/>
    <s v="Jan., 2009"/>
    <s v="2009/01"/>
    <x v="7"/>
    <s v="55-64"/>
    <n v="7"/>
  </r>
  <r>
    <x v="15"/>
    <n v="16"/>
    <x v="0"/>
    <x v="135"/>
    <s v="Jul., 2009"/>
    <s v="2009/07"/>
    <x v="6"/>
    <s v="25-34"/>
    <n v="6"/>
  </r>
  <r>
    <x v="15"/>
    <n v="16"/>
    <x v="0"/>
    <x v="135"/>
    <s v="Mar., 2009"/>
    <s v="2009/03"/>
    <x v="0"/>
    <s v="1-4"/>
    <n v="2"/>
  </r>
  <r>
    <x v="15"/>
    <n v="16"/>
    <x v="7"/>
    <x v="136"/>
    <s v="Nov., 2010"/>
    <s v="2010/11"/>
    <x v="0"/>
    <n v="1"/>
    <n v="4"/>
  </r>
  <r>
    <x v="15"/>
    <n v="16"/>
    <x v="1"/>
    <x v="143"/>
    <s v="Mar., 2011"/>
    <s v="2011/03"/>
    <x v="2"/>
    <s v="35-44"/>
    <n v="1"/>
  </r>
  <r>
    <x v="15"/>
    <n v="16"/>
    <x v="1"/>
    <x v="143"/>
    <s v="Mar., 2011"/>
    <s v="2011/03"/>
    <x v="5"/>
    <s v="45-54"/>
    <n v="8"/>
  </r>
  <r>
    <x v="15"/>
    <n v="16"/>
    <x v="8"/>
    <x v="137"/>
    <s v="Jul., 2012"/>
    <s v="2012/07"/>
    <x v="8"/>
    <s v="65-74"/>
    <n v="8"/>
  </r>
  <r>
    <x v="15"/>
    <n v="16"/>
    <x v="8"/>
    <x v="137"/>
    <s v="May, 2012"/>
    <s v="2012/05"/>
    <x v="2"/>
    <s v="35-44"/>
    <n v="5"/>
  </r>
  <r>
    <x v="15"/>
    <n v="16"/>
    <x v="8"/>
    <x v="137"/>
    <s v="Sep., 2012"/>
    <s v="2012/09"/>
    <x v="3"/>
    <s v="5-14"/>
    <n v="2"/>
  </r>
  <r>
    <x v="15"/>
    <n v="16"/>
    <x v="2"/>
    <x v="138"/>
    <s v="Sep., 2013"/>
    <s v="2013/09"/>
    <x v="0"/>
    <s v="1-4"/>
    <n v="4"/>
  </r>
  <r>
    <x v="15"/>
    <n v="16"/>
    <x v="3"/>
    <x v="139"/>
    <s v="Nov., 2014"/>
    <s v="2014/11"/>
    <x v="0"/>
    <s v="1-4"/>
    <n v="9"/>
  </r>
  <r>
    <x v="15"/>
    <n v="16"/>
    <x v="4"/>
    <x v="140"/>
    <s v="Dec., 2015"/>
    <s v="2015/12"/>
    <x v="7"/>
    <s v="55-64"/>
    <n v="9"/>
  </r>
  <r>
    <x v="15"/>
    <n v="16"/>
    <x v="4"/>
    <x v="140"/>
    <s v="Jul., 2015"/>
    <s v="2015/07"/>
    <x v="0"/>
    <s v="1-4"/>
    <n v="1"/>
  </r>
  <r>
    <x v="15"/>
    <n v="16"/>
    <x v="4"/>
    <x v="140"/>
    <s v="Jun., 2015"/>
    <s v="2015/06"/>
    <x v="7"/>
    <s v="55-64"/>
    <n v="7"/>
  </r>
  <r>
    <x v="15"/>
    <n v="16"/>
    <x v="4"/>
    <x v="140"/>
    <s v="Nov., 2015"/>
    <s v="2015/11"/>
    <x v="0"/>
    <s v="1-4"/>
    <n v="5"/>
  </r>
  <r>
    <x v="15"/>
    <n v="16"/>
    <x v="5"/>
    <x v="141"/>
    <s v="Jul., 2016"/>
    <s v="2016/07"/>
    <x v="5"/>
    <s v="45-54"/>
    <n v="4"/>
  </r>
  <r>
    <x v="15"/>
    <n v="16"/>
    <x v="0"/>
    <x v="135"/>
    <s v="May, 2009"/>
    <s v="2009/05"/>
    <x v="1"/>
    <s v="NS"/>
    <n v="2"/>
  </r>
  <r>
    <x v="15"/>
    <n v="16"/>
    <x v="0"/>
    <x v="135"/>
    <s v="Nov., 2009"/>
    <s v="2009/11"/>
    <x v="0"/>
    <n v="1"/>
    <n v="4"/>
  </r>
  <r>
    <x v="15"/>
    <n v="16"/>
    <x v="7"/>
    <x v="136"/>
    <s v="Jul., 2010"/>
    <s v="2010/07"/>
    <x v="6"/>
    <s v="25-34"/>
    <n v="8"/>
  </r>
  <r>
    <x v="15"/>
    <n v="16"/>
    <x v="7"/>
    <x v="136"/>
    <s v="Jul., 2010"/>
    <s v="2010/07"/>
    <x v="8"/>
    <s v="65-74"/>
    <n v="5"/>
  </r>
  <r>
    <x v="15"/>
    <n v="16"/>
    <x v="1"/>
    <x v="143"/>
    <s v="Jul., 2011"/>
    <s v="2011/07"/>
    <x v="8"/>
    <s v="65-74"/>
    <n v="6"/>
  </r>
  <r>
    <x v="15"/>
    <n v="16"/>
    <x v="8"/>
    <x v="137"/>
    <s v="Sep., 2012"/>
    <s v="2012/09"/>
    <x v="2"/>
    <s v="35-44"/>
    <n v="3"/>
  </r>
  <r>
    <x v="15"/>
    <n v="16"/>
    <x v="8"/>
    <x v="137"/>
    <s v="Sep., 2012"/>
    <s v="2012/09"/>
    <x v="8"/>
    <s v="65-74"/>
    <n v="4"/>
  </r>
  <r>
    <x v="15"/>
    <n v="16"/>
    <x v="3"/>
    <x v="139"/>
    <s v="Aug., 2014"/>
    <s v="2014/08"/>
    <x v="6"/>
    <s v="25-34"/>
    <n v="4"/>
  </r>
  <r>
    <x v="15"/>
    <n v="16"/>
    <x v="3"/>
    <x v="139"/>
    <s v="Dec., 2014"/>
    <s v="2014/12"/>
    <x v="0"/>
    <n v="1"/>
    <n v="8"/>
  </r>
  <r>
    <x v="15"/>
    <n v="16"/>
    <x v="3"/>
    <x v="139"/>
    <s v="Feb., 2014"/>
    <s v="2014/02"/>
    <x v="3"/>
    <s v="5-14"/>
    <n v="7"/>
  </r>
  <r>
    <x v="15"/>
    <n v="16"/>
    <x v="3"/>
    <x v="139"/>
    <s v="Jul., 2014"/>
    <s v="2014/07"/>
    <x v="2"/>
    <s v="35-44"/>
    <n v="5"/>
  </r>
  <r>
    <x v="15"/>
    <n v="16"/>
    <x v="3"/>
    <x v="139"/>
    <s v="Jul., 2014"/>
    <s v="2014/07"/>
    <x v="5"/>
    <s v="45-54"/>
    <n v="2"/>
  </r>
  <r>
    <x v="15"/>
    <n v="16"/>
    <x v="3"/>
    <x v="139"/>
    <s v="Mar., 2014"/>
    <s v="2014/03"/>
    <x v="1"/>
    <s v="NS"/>
    <n v="2"/>
  </r>
  <r>
    <x v="15"/>
    <n v="16"/>
    <x v="4"/>
    <x v="140"/>
    <s v="Jul., 2015"/>
    <s v="2015/07"/>
    <x v="8"/>
    <s v="65-74"/>
    <n v="9"/>
  </r>
  <r>
    <x v="15"/>
    <n v="16"/>
    <x v="5"/>
    <x v="141"/>
    <s v="Jan., 2016"/>
    <s v="2016/01"/>
    <x v="3"/>
    <s v="5-14"/>
    <n v="6"/>
  </r>
  <r>
    <x v="15"/>
    <n v="16"/>
    <x v="6"/>
    <x v="142"/>
    <s v="Aug., 2017"/>
    <s v="2017/08"/>
    <x v="0"/>
    <n v="1"/>
    <n v="2"/>
  </r>
  <r>
    <x v="15"/>
    <n v="16"/>
    <x v="6"/>
    <x v="142"/>
    <s v="Jul., 2017"/>
    <s v="2017/07"/>
    <x v="0"/>
    <s v="1-4"/>
    <n v="2"/>
  </r>
  <r>
    <x v="15"/>
    <n v="16"/>
    <x v="0"/>
    <x v="135"/>
    <s v="Apr., 2009"/>
    <s v="2009/04"/>
    <x v="8"/>
    <s v="65-74"/>
    <n v="9"/>
  </r>
  <r>
    <x v="15"/>
    <n v="16"/>
    <x v="1"/>
    <x v="143"/>
    <s v="Dec., 2011"/>
    <s v="2011/12"/>
    <x v="6"/>
    <s v="25-34"/>
    <n v="6"/>
  </r>
  <r>
    <x v="15"/>
    <n v="16"/>
    <x v="1"/>
    <x v="143"/>
    <s v="Mar., 2011"/>
    <s v="2011/03"/>
    <x v="8"/>
    <s v="65-74"/>
    <n v="3"/>
  </r>
  <r>
    <x v="15"/>
    <n v="16"/>
    <x v="8"/>
    <x v="137"/>
    <s v="Jul., 2012"/>
    <s v="2012/07"/>
    <x v="6"/>
    <s v="25-34"/>
    <n v="2"/>
  </r>
  <r>
    <x v="15"/>
    <n v="16"/>
    <x v="8"/>
    <x v="137"/>
    <s v="Jun., 2012"/>
    <s v="2012/06"/>
    <x v="1"/>
    <s v="NS"/>
    <n v="4"/>
  </r>
  <r>
    <x v="15"/>
    <n v="16"/>
    <x v="2"/>
    <x v="138"/>
    <s v="May, 2013"/>
    <s v="2013/05"/>
    <x v="8"/>
    <s v="65-74"/>
    <n v="9"/>
  </r>
  <r>
    <x v="15"/>
    <n v="16"/>
    <x v="3"/>
    <x v="139"/>
    <s v="Aug., 2014"/>
    <s v="2014/08"/>
    <x v="8"/>
    <s v="65-74"/>
    <n v="8"/>
  </r>
  <r>
    <x v="15"/>
    <n v="16"/>
    <x v="3"/>
    <x v="139"/>
    <s v="Jul., 2014"/>
    <s v="2014/07"/>
    <x v="8"/>
    <s v="65-74"/>
    <n v="6"/>
  </r>
  <r>
    <x v="15"/>
    <n v="16"/>
    <x v="3"/>
    <x v="139"/>
    <s v="Jul., 2014"/>
    <s v="2014/07"/>
    <x v="9"/>
    <s v="75-84"/>
    <n v="4"/>
  </r>
  <r>
    <x v="15"/>
    <n v="16"/>
    <x v="4"/>
    <x v="140"/>
    <s v="Apr., 2015"/>
    <s v="2015/04"/>
    <x v="2"/>
    <s v="35-44"/>
    <n v="2"/>
  </r>
  <r>
    <x v="15"/>
    <n v="16"/>
    <x v="4"/>
    <x v="140"/>
    <s v="Oct., 2015"/>
    <s v="2015/10"/>
    <x v="0"/>
    <n v="1"/>
    <n v="2"/>
  </r>
  <r>
    <x v="15"/>
    <n v="16"/>
    <x v="5"/>
    <x v="141"/>
    <s v="Feb., 2016"/>
    <s v="2016/02"/>
    <x v="2"/>
    <s v="35-44"/>
    <n v="6"/>
  </r>
  <r>
    <x v="15"/>
    <n v="16"/>
    <x v="5"/>
    <x v="141"/>
    <s v="Jul., 2016"/>
    <s v="2016/07"/>
    <x v="3"/>
    <s v="5-14"/>
    <n v="4"/>
  </r>
  <r>
    <x v="15"/>
    <n v="16"/>
    <x v="5"/>
    <x v="141"/>
    <s v="May, 2016"/>
    <s v="2016/05"/>
    <x v="5"/>
    <s v="45-54"/>
    <n v="8"/>
  </r>
  <r>
    <x v="15"/>
    <n v="16"/>
    <x v="5"/>
    <x v="141"/>
    <s v="Oct., 2016"/>
    <s v="2016/10"/>
    <x v="7"/>
    <s v="55-64"/>
    <n v="7"/>
  </r>
  <r>
    <x v="15"/>
    <n v="16"/>
    <x v="6"/>
    <x v="142"/>
    <s v="Apr., 2017"/>
    <s v="2017/04"/>
    <x v="3"/>
    <s v="5-14"/>
    <n v="8"/>
  </r>
  <r>
    <x v="15"/>
    <n v="16"/>
    <x v="6"/>
    <x v="142"/>
    <s v="Jun., 2017"/>
    <s v="2017/06"/>
    <x v="1"/>
    <s v="NS"/>
    <n v="4"/>
  </r>
  <r>
    <x v="15"/>
    <n v="16"/>
    <x v="0"/>
    <x v="135"/>
    <s v="Mar., 2009"/>
    <s v="2009/03"/>
    <x v="8"/>
    <s v="65-74"/>
    <n v="2"/>
  </r>
  <r>
    <x v="15"/>
    <n v="16"/>
    <x v="7"/>
    <x v="136"/>
    <s v="Apr., 2010"/>
    <s v="2010/04"/>
    <x v="3"/>
    <s v="5-14"/>
    <n v="5"/>
  </r>
  <r>
    <x v="15"/>
    <n v="16"/>
    <x v="7"/>
    <x v="136"/>
    <s v="Mar., 2010"/>
    <s v="2010/03"/>
    <x v="4"/>
    <s v="15-24"/>
    <n v="7"/>
  </r>
  <r>
    <x v="15"/>
    <n v="16"/>
    <x v="1"/>
    <x v="143"/>
    <s v="Mar., 2011"/>
    <s v="2011/03"/>
    <x v="0"/>
    <n v="1"/>
    <n v="7"/>
  </r>
  <r>
    <x v="15"/>
    <n v="16"/>
    <x v="8"/>
    <x v="137"/>
    <s v="Jul., 2012"/>
    <s v="2012/07"/>
    <x v="7"/>
    <s v="55-64"/>
    <n v="7"/>
  </r>
  <r>
    <x v="15"/>
    <n v="16"/>
    <x v="8"/>
    <x v="137"/>
    <s v="Nov., 2012"/>
    <s v="2012/11"/>
    <x v="4"/>
    <s v="15-24"/>
    <n v="1"/>
  </r>
  <r>
    <x v="15"/>
    <n v="16"/>
    <x v="2"/>
    <x v="138"/>
    <s v="Feb., 2013"/>
    <s v="2013/02"/>
    <x v="3"/>
    <s v="5-14"/>
    <n v="9"/>
  </r>
  <r>
    <x v="15"/>
    <n v="16"/>
    <x v="3"/>
    <x v="139"/>
    <s v="Nov., 2014"/>
    <s v="2014/11"/>
    <x v="2"/>
    <s v="35-44"/>
    <n v="7"/>
  </r>
  <r>
    <x v="15"/>
    <n v="16"/>
    <x v="3"/>
    <x v="139"/>
    <s v="Oct., 2014"/>
    <s v="2014/10"/>
    <x v="7"/>
    <s v="55-64"/>
    <n v="3"/>
  </r>
  <r>
    <x v="15"/>
    <n v="16"/>
    <x v="3"/>
    <x v="139"/>
    <s v="Oct., 2014"/>
    <s v="2014/10"/>
    <x v="8"/>
    <s v="65-74"/>
    <n v="4"/>
  </r>
  <r>
    <x v="15"/>
    <n v="16"/>
    <x v="3"/>
    <x v="139"/>
    <s v="Sep., 2014"/>
    <s v="2014/09"/>
    <x v="1"/>
    <s v="NS"/>
    <n v="1"/>
  </r>
  <r>
    <x v="15"/>
    <n v="16"/>
    <x v="4"/>
    <x v="140"/>
    <s v="Sep., 2015"/>
    <s v="2015/09"/>
    <x v="9"/>
    <s v="75-84"/>
    <n v="2"/>
  </r>
  <r>
    <x v="15"/>
    <n v="16"/>
    <x v="5"/>
    <x v="141"/>
    <s v="Feb., 2016"/>
    <s v="2016/02"/>
    <x v="0"/>
    <n v="1"/>
    <n v="2"/>
  </r>
  <r>
    <x v="15"/>
    <n v="16"/>
    <x v="5"/>
    <x v="141"/>
    <s v="Nov., 2016"/>
    <s v="2016/11"/>
    <x v="0"/>
    <s v="1-4"/>
    <n v="4"/>
  </r>
  <r>
    <x v="15"/>
    <n v="16"/>
    <x v="0"/>
    <x v="135"/>
    <s v="Nov., 2009"/>
    <s v="2009/11"/>
    <x v="1"/>
    <s v="NS"/>
    <n v="7"/>
  </r>
  <r>
    <x v="15"/>
    <n v="16"/>
    <x v="0"/>
    <x v="135"/>
    <s v="Oct., 2009"/>
    <s v="2009/10"/>
    <x v="4"/>
    <s v="15-24"/>
    <n v="8"/>
  </r>
  <r>
    <x v="15"/>
    <n v="16"/>
    <x v="7"/>
    <x v="136"/>
    <s v="Aug., 2010"/>
    <s v="2010/08"/>
    <x v="3"/>
    <s v="5-14"/>
    <n v="8"/>
  </r>
  <r>
    <x v="15"/>
    <n v="16"/>
    <x v="7"/>
    <x v="136"/>
    <s v="Dec., 2010"/>
    <s v="2010/12"/>
    <x v="3"/>
    <s v="5-14"/>
    <n v="8"/>
  </r>
  <r>
    <x v="15"/>
    <n v="16"/>
    <x v="7"/>
    <x v="136"/>
    <s v="Jul., 2010"/>
    <s v="2010/07"/>
    <x v="4"/>
    <s v="15-24"/>
    <n v="9"/>
  </r>
  <r>
    <x v="15"/>
    <n v="16"/>
    <x v="7"/>
    <x v="136"/>
    <s v="Jun., 2010"/>
    <s v="2010/06"/>
    <x v="5"/>
    <s v="45-54"/>
    <n v="6"/>
  </r>
  <r>
    <x v="15"/>
    <n v="16"/>
    <x v="7"/>
    <x v="136"/>
    <s v="Mar., 2010"/>
    <s v="2010/03"/>
    <x v="0"/>
    <n v="1"/>
    <n v="5"/>
  </r>
  <r>
    <x v="15"/>
    <n v="16"/>
    <x v="1"/>
    <x v="143"/>
    <s v="Apr., 2011"/>
    <s v="2011/04"/>
    <x v="4"/>
    <s v="15-24"/>
    <n v="1"/>
  </r>
  <r>
    <x v="15"/>
    <n v="16"/>
    <x v="1"/>
    <x v="143"/>
    <s v="Jun., 2011"/>
    <s v="2011/06"/>
    <x v="0"/>
    <n v="1"/>
    <n v="4"/>
  </r>
  <r>
    <x v="15"/>
    <n v="16"/>
    <x v="8"/>
    <x v="137"/>
    <s v="Apr., 2012"/>
    <s v="2012/04"/>
    <x v="2"/>
    <s v="35-44"/>
    <n v="2"/>
  </r>
  <r>
    <x v="15"/>
    <n v="16"/>
    <x v="8"/>
    <x v="137"/>
    <s v="Jul., 2012"/>
    <s v="2012/07"/>
    <x v="3"/>
    <s v="5-14"/>
    <n v="3"/>
  </r>
  <r>
    <x v="15"/>
    <n v="16"/>
    <x v="8"/>
    <x v="137"/>
    <s v="Jun., 2012"/>
    <s v="2012/06"/>
    <x v="7"/>
    <s v="55-64"/>
    <n v="2"/>
  </r>
  <r>
    <x v="15"/>
    <n v="16"/>
    <x v="8"/>
    <x v="137"/>
    <s v="May, 2012"/>
    <s v="2012/05"/>
    <x v="3"/>
    <s v="5-14"/>
    <n v="4"/>
  </r>
  <r>
    <x v="15"/>
    <n v="16"/>
    <x v="8"/>
    <x v="137"/>
    <s v="Oct., 2012"/>
    <s v="2012/10"/>
    <x v="0"/>
    <n v="1"/>
    <n v="6"/>
  </r>
  <r>
    <x v="15"/>
    <n v="16"/>
    <x v="2"/>
    <x v="138"/>
    <s v="Jun., 2013"/>
    <s v="2013/06"/>
    <x v="2"/>
    <s v="35-44"/>
    <n v="5"/>
  </r>
  <r>
    <x v="15"/>
    <n v="16"/>
    <x v="3"/>
    <x v="139"/>
    <s v="Nov., 2014"/>
    <s v="2014/11"/>
    <x v="9"/>
    <s v="75-84"/>
    <n v="8"/>
  </r>
  <r>
    <x v="15"/>
    <n v="16"/>
    <x v="4"/>
    <x v="140"/>
    <s v="Dec., 2015"/>
    <s v="2015/12"/>
    <x v="8"/>
    <s v="65-74"/>
    <n v="2"/>
  </r>
  <r>
    <x v="15"/>
    <n v="16"/>
    <x v="4"/>
    <x v="140"/>
    <s v="Feb., 2015"/>
    <s v="2015/02"/>
    <x v="1"/>
    <s v="NS"/>
    <n v="3"/>
  </r>
  <r>
    <x v="15"/>
    <n v="16"/>
    <x v="4"/>
    <x v="140"/>
    <s v="May, 2015"/>
    <s v="2015/05"/>
    <x v="1"/>
    <s v="NS"/>
    <n v="4"/>
  </r>
  <r>
    <x v="15"/>
    <n v="16"/>
    <x v="4"/>
    <x v="140"/>
    <s v="Oct., 2015"/>
    <s v="2015/10"/>
    <x v="8"/>
    <s v="65-74"/>
    <n v="7"/>
  </r>
  <r>
    <x v="15"/>
    <n v="16"/>
    <x v="4"/>
    <x v="140"/>
    <s v="Sep., 2015"/>
    <s v="2015/09"/>
    <x v="4"/>
    <s v="15-24"/>
    <n v="6"/>
  </r>
  <r>
    <x v="15"/>
    <n v="16"/>
    <x v="5"/>
    <x v="141"/>
    <s v="Jun., 2016"/>
    <s v="2016/06"/>
    <x v="0"/>
    <s v="1-4"/>
    <n v="6"/>
  </r>
  <r>
    <x v="15"/>
    <n v="16"/>
    <x v="5"/>
    <x v="141"/>
    <s v="Mar., 2016"/>
    <s v="2016/03"/>
    <x v="0"/>
    <n v="1"/>
    <n v="7"/>
  </r>
  <r>
    <x v="15"/>
    <n v="16"/>
    <x v="5"/>
    <x v="141"/>
    <s v="Oct., 2016"/>
    <s v="2016/10"/>
    <x v="2"/>
    <s v="35-44"/>
    <n v="8"/>
  </r>
  <r>
    <x v="15"/>
    <n v="16"/>
    <x v="5"/>
    <x v="141"/>
    <s v="Sep., 2016"/>
    <s v="2016/09"/>
    <x v="1"/>
    <s v="NS"/>
    <n v="1"/>
  </r>
  <r>
    <x v="15"/>
    <n v="16"/>
    <x v="0"/>
    <x v="135"/>
    <s v="Jun., 2009"/>
    <s v="2009/06"/>
    <x v="0"/>
    <s v="1-4"/>
    <n v="3"/>
  </r>
  <r>
    <x v="15"/>
    <n v="16"/>
    <x v="7"/>
    <x v="136"/>
    <s v="Dec., 2010"/>
    <s v="2010/12"/>
    <x v="7"/>
    <s v="55-64"/>
    <n v="8"/>
  </r>
  <r>
    <x v="15"/>
    <n v="16"/>
    <x v="7"/>
    <x v="136"/>
    <s v="Feb., 2010"/>
    <s v="2010/02"/>
    <x v="0"/>
    <n v="1"/>
    <n v="8"/>
  </r>
  <r>
    <x v="15"/>
    <n v="16"/>
    <x v="1"/>
    <x v="143"/>
    <s v="Aug., 2011"/>
    <s v="2011/08"/>
    <x v="6"/>
    <s v="25-34"/>
    <n v="6"/>
  </r>
  <r>
    <x v="15"/>
    <n v="16"/>
    <x v="1"/>
    <x v="143"/>
    <s v="Jan., 2011"/>
    <s v="2011/01"/>
    <x v="7"/>
    <s v="55-64"/>
    <n v="3"/>
  </r>
  <r>
    <x v="15"/>
    <n v="16"/>
    <x v="1"/>
    <x v="143"/>
    <s v="Sep., 2011"/>
    <s v="2011/09"/>
    <x v="8"/>
    <s v="65-74"/>
    <n v="2"/>
  </r>
  <r>
    <x v="15"/>
    <n v="16"/>
    <x v="8"/>
    <x v="137"/>
    <s v="Feb., 2012"/>
    <s v="2012/02"/>
    <x v="0"/>
    <n v="1"/>
    <n v="5"/>
  </r>
  <r>
    <x v="15"/>
    <n v="16"/>
    <x v="2"/>
    <x v="138"/>
    <s v="Feb., 2013"/>
    <s v="2013/02"/>
    <x v="5"/>
    <s v="45-54"/>
    <n v="5"/>
  </r>
  <r>
    <x v="15"/>
    <n v="16"/>
    <x v="2"/>
    <x v="138"/>
    <s v="Nov., 2013"/>
    <s v="2013/11"/>
    <x v="0"/>
    <n v="1"/>
    <n v="3"/>
  </r>
  <r>
    <x v="15"/>
    <n v="16"/>
    <x v="2"/>
    <x v="138"/>
    <s v="Nov., 2013"/>
    <s v="2013/11"/>
    <x v="1"/>
    <s v="NS"/>
    <n v="3"/>
  </r>
  <r>
    <x v="15"/>
    <n v="16"/>
    <x v="3"/>
    <x v="139"/>
    <s v="Jan., 2014"/>
    <s v="2014/01"/>
    <x v="4"/>
    <s v="15-24"/>
    <n v="9"/>
  </r>
  <r>
    <x v="15"/>
    <n v="16"/>
    <x v="4"/>
    <x v="140"/>
    <s v="Apr., 2015"/>
    <s v="2015/04"/>
    <x v="1"/>
    <s v="NS"/>
    <n v="9"/>
  </r>
  <r>
    <x v="15"/>
    <n v="16"/>
    <x v="4"/>
    <x v="140"/>
    <s v="Oct., 2015"/>
    <s v="2015/10"/>
    <x v="7"/>
    <s v="55-64"/>
    <n v="7"/>
  </r>
  <r>
    <x v="15"/>
    <n v="16"/>
    <x v="6"/>
    <x v="142"/>
    <s v="Dec., 2017"/>
    <s v="2017/12"/>
    <x v="0"/>
    <n v="1"/>
    <n v="1"/>
  </r>
  <r>
    <x v="15"/>
    <n v="16"/>
    <x v="6"/>
    <x v="142"/>
    <s v="Jun., 2017"/>
    <s v="2017/06"/>
    <x v="7"/>
    <s v="55-64"/>
    <n v="8"/>
  </r>
  <r>
    <x v="15"/>
    <n v="16"/>
    <x v="6"/>
    <x v="142"/>
    <s v="Mar., 2017"/>
    <s v="2017/03"/>
    <x v="1"/>
    <s v="NS"/>
    <n v="7"/>
  </r>
  <r>
    <x v="15"/>
    <n v="16"/>
    <x v="7"/>
    <x v="136"/>
    <s v="Aug., 2010"/>
    <s v="2010/08"/>
    <x v="4"/>
    <s v="15-24"/>
    <n v="4"/>
  </r>
  <r>
    <x v="15"/>
    <n v="16"/>
    <x v="1"/>
    <x v="143"/>
    <s v="Apr., 2011"/>
    <s v="2011/04"/>
    <x v="5"/>
    <s v="45-54"/>
    <n v="6"/>
  </r>
  <r>
    <x v="15"/>
    <n v="16"/>
    <x v="8"/>
    <x v="137"/>
    <s v="Apr., 2012"/>
    <s v="2012/04"/>
    <x v="0"/>
    <n v="1"/>
    <n v="3"/>
  </r>
  <r>
    <x v="15"/>
    <n v="16"/>
    <x v="8"/>
    <x v="137"/>
    <s v="Feb., 2012"/>
    <s v="2012/02"/>
    <x v="2"/>
    <s v="35-44"/>
    <n v="7"/>
  </r>
  <r>
    <x v="15"/>
    <n v="16"/>
    <x v="3"/>
    <x v="139"/>
    <s v="Apr., 2014"/>
    <s v="2014/04"/>
    <x v="8"/>
    <s v="65-74"/>
    <n v="3"/>
  </r>
  <r>
    <x v="15"/>
    <n v="16"/>
    <x v="3"/>
    <x v="139"/>
    <s v="Jul., 2014"/>
    <s v="2014/07"/>
    <x v="1"/>
    <s v="NS"/>
    <n v="3"/>
  </r>
  <r>
    <x v="15"/>
    <n v="16"/>
    <x v="3"/>
    <x v="139"/>
    <s v="Mar., 2014"/>
    <s v="2014/03"/>
    <x v="0"/>
    <n v="1"/>
    <n v="4"/>
  </r>
  <r>
    <x v="15"/>
    <n v="16"/>
    <x v="3"/>
    <x v="139"/>
    <s v="Sep., 2014"/>
    <s v="2014/09"/>
    <x v="2"/>
    <s v="35-44"/>
    <n v="1"/>
  </r>
  <r>
    <x v="15"/>
    <n v="16"/>
    <x v="4"/>
    <x v="140"/>
    <s v="Aug., 2015"/>
    <s v="2015/08"/>
    <x v="7"/>
    <s v="55-64"/>
    <n v="9"/>
  </r>
  <r>
    <x v="15"/>
    <n v="16"/>
    <x v="4"/>
    <x v="140"/>
    <s v="May, 2015"/>
    <s v="2015/05"/>
    <x v="0"/>
    <s v="1-4"/>
    <n v="6"/>
  </r>
  <r>
    <x v="15"/>
    <n v="16"/>
    <x v="5"/>
    <x v="141"/>
    <s v="May, 2016"/>
    <s v="2016/05"/>
    <x v="2"/>
    <s v="35-44"/>
    <n v="9"/>
  </r>
  <r>
    <x v="15"/>
    <n v="16"/>
    <x v="6"/>
    <x v="142"/>
    <s v="Sep., 2017"/>
    <s v="2017/09"/>
    <x v="1"/>
    <s v="NS"/>
    <n v="2"/>
  </r>
  <r>
    <x v="15"/>
    <n v="16"/>
    <x v="0"/>
    <x v="135"/>
    <s v="Aug., 2009"/>
    <s v="2009/08"/>
    <x v="0"/>
    <n v="1"/>
    <n v="6"/>
  </r>
  <r>
    <x v="15"/>
    <n v="16"/>
    <x v="0"/>
    <x v="135"/>
    <s v="Jun., 2009"/>
    <s v="2009/06"/>
    <x v="7"/>
    <s v="55-64"/>
    <n v="9"/>
  </r>
  <r>
    <x v="15"/>
    <n v="16"/>
    <x v="1"/>
    <x v="143"/>
    <s v="Aug., 2011"/>
    <s v="2011/08"/>
    <x v="2"/>
    <s v="35-44"/>
    <n v="4"/>
  </r>
  <r>
    <x v="15"/>
    <n v="16"/>
    <x v="1"/>
    <x v="143"/>
    <s v="Jun., 2011"/>
    <s v="2011/06"/>
    <x v="7"/>
    <s v="55-64"/>
    <n v="9"/>
  </r>
  <r>
    <x v="15"/>
    <n v="16"/>
    <x v="1"/>
    <x v="143"/>
    <s v="Oct., 2011"/>
    <s v="2011/10"/>
    <x v="9"/>
    <s v="75-84"/>
    <n v="6"/>
  </r>
  <r>
    <x v="15"/>
    <n v="16"/>
    <x v="8"/>
    <x v="137"/>
    <s v="Sep., 2012"/>
    <s v="2012/09"/>
    <x v="6"/>
    <s v="25-34"/>
    <n v="6"/>
  </r>
  <r>
    <x v="15"/>
    <n v="16"/>
    <x v="2"/>
    <x v="138"/>
    <s v="Nov., 2013"/>
    <s v="2013/11"/>
    <x v="2"/>
    <s v="35-44"/>
    <n v="6"/>
  </r>
  <r>
    <x v="15"/>
    <n v="16"/>
    <x v="4"/>
    <x v="140"/>
    <s v="Jun., 2015"/>
    <s v="2015/06"/>
    <x v="8"/>
    <s v="65-74"/>
    <n v="5"/>
  </r>
  <r>
    <x v="15"/>
    <n v="16"/>
    <x v="4"/>
    <x v="140"/>
    <s v="Oct., 2015"/>
    <s v="2015/10"/>
    <x v="4"/>
    <s v="15-24"/>
    <n v="5"/>
  </r>
  <r>
    <x v="15"/>
    <n v="16"/>
    <x v="5"/>
    <x v="141"/>
    <s v="Jul., 2016"/>
    <s v="2016/07"/>
    <x v="2"/>
    <s v="35-44"/>
    <n v="8"/>
  </r>
  <r>
    <x v="15"/>
    <n v="16"/>
    <x v="6"/>
    <x v="142"/>
    <s v="Jun., 2017"/>
    <s v="2017/06"/>
    <x v="5"/>
    <s v="45-54"/>
    <n v="2"/>
  </r>
  <r>
    <x v="15"/>
    <n v="16"/>
    <x v="6"/>
    <x v="142"/>
    <s v="Sep., 2017"/>
    <s v="2017/09"/>
    <x v="8"/>
    <s v="65-74"/>
    <n v="8"/>
  </r>
  <r>
    <x v="15"/>
    <n v="16"/>
    <x v="0"/>
    <x v="135"/>
    <s v="Jul., 2009"/>
    <s v="2009/07"/>
    <x v="7"/>
    <s v="55-64"/>
    <n v="6"/>
  </r>
  <r>
    <x v="15"/>
    <n v="16"/>
    <x v="7"/>
    <x v="136"/>
    <s v="Mar., 2010"/>
    <s v="2010/03"/>
    <x v="2"/>
    <s v="35-44"/>
    <n v="6"/>
  </r>
  <r>
    <x v="15"/>
    <n v="16"/>
    <x v="7"/>
    <x v="136"/>
    <s v="Nov., 2010"/>
    <s v="2010/11"/>
    <x v="6"/>
    <s v="25-34"/>
    <n v="9"/>
  </r>
  <r>
    <x v="15"/>
    <n v="16"/>
    <x v="7"/>
    <x v="136"/>
    <s v="Oct., 2010"/>
    <s v="2010/10"/>
    <x v="6"/>
    <s v="25-34"/>
    <n v="1"/>
  </r>
  <r>
    <x v="15"/>
    <n v="16"/>
    <x v="7"/>
    <x v="136"/>
    <s v="Oct., 2010"/>
    <s v="2010/10"/>
    <x v="1"/>
    <s v="NS"/>
    <n v="1"/>
  </r>
  <r>
    <x v="15"/>
    <n v="16"/>
    <x v="1"/>
    <x v="143"/>
    <s v="Jun., 2011"/>
    <s v="2011/06"/>
    <x v="0"/>
    <s v="1-4"/>
    <n v="8"/>
  </r>
  <r>
    <x v="15"/>
    <n v="16"/>
    <x v="1"/>
    <x v="143"/>
    <s v="May, 2011"/>
    <s v="2011/05"/>
    <x v="6"/>
    <s v="25-34"/>
    <n v="6"/>
  </r>
  <r>
    <x v="15"/>
    <n v="16"/>
    <x v="1"/>
    <x v="143"/>
    <s v="May, 2011"/>
    <s v="2011/05"/>
    <x v="5"/>
    <s v="45-54"/>
    <n v="2"/>
  </r>
  <r>
    <x v="15"/>
    <n v="16"/>
    <x v="8"/>
    <x v="137"/>
    <s v="Aug., 2012"/>
    <s v="2012/08"/>
    <x v="0"/>
    <s v="1-4"/>
    <n v="1"/>
  </r>
  <r>
    <x v="15"/>
    <n v="16"/>
    <x v="2"/>
    <x v="138"/>
    <s v="Jul., 2013"/>
    <s v="2013/07"/>
    <x v="8"/>
    <s v="65-74"/>
    <n v="6"/>
  </r>
  <r>
    <x v="15"/>
    <n v="16"/>
    <x v="2"/>
    <x v="138"/>
    <s v="May, 2013"/>
    <s v="2013/05"/>
    <x v="2"/>
    <s v="35-44"/>
    <n v="1"/>
  </r>
  <r>
    <x v="15"/>
    <n v="16"/>
    <x v="3"/>
    <x v="139"/>
    <s v="Jun., 2014"/>
    <s v="2014/06"/>
    <x v="8"/>
    <s v="65-74"/>
    <n v="7"/>
  </r>
  <r>
    <x v="15"/>
    <n v="16"/>
    <x v="3"/>
    <x v="139"/>
    <s v="Oct., 2014"/>
    <s v="2014/10"/>
    <x v="0"/>
    <s v="1-4"/>
    <n v="3"/>
  </r>
  <r>
    <x v="15"/>
    <n v="16"/>
    <x v="3"/>
    <x v="139"/>
    <s v="Sep., 2014"/>
    <s v="2014/09"/>
    <x v="3"/>
    <s v="5-14"/>
    <n v="8"/>
  </r>
  <r>
    <x v="15"/>
    <n v="16"/>
    <x v="6"/>
    <x v="142"/>
    <s v="Dec., 2017"/>
    <s v="2017/12"/>
    <x v="6"/>
    <s v="25-34"/>
    <n v="7"/>
  </r>
  <r>
    <x v="15"/>
    <n v="16"/>
    <x v="6"/>
    <x v="142"/>
    <s v="Jul., 2017"/>
    <s v="2017/07"/>
    <x v="5"/>
    <s v="45-54"/>
    <n v="8"/>
  </r>
  <r>
    <x v="15"/>
    <n v="16"/>
    <x v="6"/>
    <x v="142"/>
    <s v="Mar., 2017"/>
    <s v="2017/03"/>
    <x v="0"/>
    <n v="1"/>
    <n v="1"/>
  </r>
  <r>
    <x v="15"/>
    <n v="16"/>
    <x v="0"/>
    <x v="135"/>
    <s v="Aug., 2009"/>
    <s v="2009/08"/>
    <x v="0"/>
    <s v="1-4"/>
    <n v="7"/>
  </r>
  <r>
    <x v="15"/>
    <n v="16"/>
    <x v="0"/>
    <x v="135"/>
    <s v="Mar., 2009"/>
    <s v="2009/03"/>
    <x v="7"/>
    <s v="55-64"/>
    <n v="4"/>
  </r>
  <r>
    <x v="15"/>
    <n v="16"/>
    <x v="0"/>
    <x v="135"/>
    <s v="Oct., 2009"/>
    <s v="2009/10"/>
    <x v="6"/>
    <s v="25-34"/>
    <n v="3"/>
  </r>
  <r>
    <x v="15"/>
    <n v="16"/>
    <x v="7"/>
    <x v="136"/>
    <s v="Nov., 2010"/>
    <s v="2010/11"/>
    <x v="8"/>
    <s v="65-74"/>
    <n v="6"/>
  </r>
  <r>
    <x v="15"/>
    <n v="16"/>
    <x v="1"/>
    <x v="143"/>
    <s v="Apr., 2011"/>
    <s v="2011/04"/>
    <x v="2"/>
    <s v="35-44"/>
    <n v="1"/>
  </r>
  <r>
    <x v="15"/>
    <n v="16"/>
    <x v="1"/>
    <x v="143"/>
    <s v="Aug., 2011"/>
    <s v="2011/08"/>
    <x v="1"/>
    <s v="NS"/>
    <n v="8"/>
  </r>
  <r>
    <x v="15"/>
    <n v="16"/>
    <x v="1"/>
    <x v="143"/>
    <s v="Feb., 2011"/>
    <s v="2011/02"/>
    <x v="0"/>
    <s v="1-4"/>
    <n v="4"/>
  </r>
  <r>
    <x v="15"/>
    <n v="16"/>
    <x v="1"/>
    <x v="143"/>
    <s v="Feb., 2011"/>
    <s v="2011/02"/>
    <x v="8"/>
    <s v="65-74"/>
    <n v="6"/>
  </r>
  <r>
    <x v="15"/>
    <n v="16"/>
    <x v="1"/>
    <x v="143"/>
    <s v="May, 2011"/>
    <s v="2011/05"/>
    <x v="2"/>
    <s v="35-44"/>
    <n v="4"/>
  </r>
  <r>
    <x v="15"/>
    <n v="16"/>
    <x v="8"/>
    <x v="137"/>
    <s v="Jul., 2012"/>
    <s v="2012/07"/>
    <x v="0"/>
    <s v="1-4"/>
    <n v="1"/>
  </r>
  <r>
    <x v="15"/>
    <n v="16"/>
    <x v="8"/>
    <x v="137"/>
    <s v="Nov., 2012"/>
    <s v="2012/11"/>
    <x v="0"/>
    <n v="1"/>
    <n v="2"/>
  </r>
  <r>
    <x v="15"/>
    <n v="16"/>
    <x v="2"/>
    <x v="138"/>
    <s v="Mar., 2013"/>
    <s v="2013/03"/>
    <x v="7"/>
    <s v="55-64"/>
    <n v="1"/>
  </r>
  <r>
    <x v="15"/>
    <n v="16"/>
    <x v="2"/>
    <x v="138"/>
    <s v="May, 2013"/>
    <s v="2013/05"/>
    <x v="7"/>
    <s v="55-64"/>
    <n v="9"/>
  </r>
  <r>
    <x v="15"/>
    <n v="16"/>
    <x v="2"/>
    <x v="138"/>
    <s v="Oct., 2013"/>
    <s v="2013/10"/>
    <x v="1"/>
    <s v="NS"/>
    <n v="2"/>
  </r>
  <r>
    <x v="15"/>
    <n v="16"/>
    <x v="3"/>
    <x v="139"/>
    <s v="Apr., 2014"/>
    <s v="2014/04"/>
    <x v="1"/>
    <s v="NS"/>
    <n v="7"/>
  </r>
  <r>
    <x v="15"/>
    <n v="16"/>
    <x v="4"/>
    <x v="140"/>
    <s v="Apr., 2015"/>
    <s v="2015/04"/>
    <x v="4"/>
    <s v="15-24"/>
    <n v="3"/>
  </r>
  <r>
    <x v="15"/>
    <n v="16"/>
    <x v="5"/>
    <x v="141"/>
    <s v="Mar., 2016"/>
    <s v="2016/03"/>
    <x v="0"/>
    <s v="1-4"/>
    <n v="2"/>
  </r>
  <r>
    <x v="15"/>
    <n v="16"/>
    <x v="6"/>
    <x v="142"/>
    <s v="Apr., 2017"/>
    <s v="2017/04"/>
    <x v="4"/>
    <s v="15-24"/>
    <n v="1"/>
  </r>
  <r>
    <x v="15"/>
    <n v="16"/>
    <x v="0"/>
    <x v="135"/>
    <s v="Nov., 2009"/>
    <s v="2009/11"/>
    <x v="6"/>
    <s v="25-34"/>
    <n v="4"/>
  </r>
  <r>
    <x v="15"/>
    <n v="16"/>
    <x v="7"/>
    <x v="136"/>
    <s v="May, 2010"/>
    <s v="2010/05"/>
    <x v="0"/>
    <s v="1-4"/>
    <n v="6"/>
  </r>
  <r>
    <x v="15"/>
    <n v="16"/>
    <x v="8"/>
    <x v="137"/>
    <s v="Oct., 2012"/>
    <s v="2012/10"/>
    <x v="6"/>
    <s v="25-34"/>
    <n v="7"/>
  </r>
  <r>
    <x v="15"/>
    <n v="16"/>
    <x v="2"/>
    <x v="138"/>
    <s v="Jan., 2013"/>
    <s v="2013/01"/>
    <x v="6"/>
    <s v="25-34"/>
    <n v="5"/>
  </r>
  <r>
    <x v="15"/>
    <n v="16"/>
    <x v="2"/>
    <x v="138"/>
    <s v="Jun., 2013"/>
    <s v="2013/06"/>
    <x v="7"/>
    <s v="55-64"/>
    <n v="7"/>
  </r>
  <r>
    <x v="15"/>
    <n v="16"/>
    <x v="2"/>
    <x v="138"/>
    <s v="Sep., 2013"/>
    <s v="2013/09"/>
    <x v="3"/>
    <s v="5-14"/>
    <n v="5"/>
  </r>
  <r>
    <x v="15"/>
    <n v="16"/>
    <x v="3"/>
    <x v="139"/>
    <s v="Mar., 2014"/>
    <s v="2014/03"/>
    <x v="0"/>
    <s v="1-4"/>
    <n v="4"/>
  </r>
  <r>
    <x v="15"/>
    <n v="16"/>
    <x v="4"/>
    <x v="140"/>
    <s v="Apr., 2015"/>
    <s v="2015/04"/>
    <x v="0"/>
    <n v="1"/>
    <n v="3"/>
  </r>
  <r>
    <x v="15"/>
    <n v="16"/>
    <x v="4"/>
    <x v="140"/>
    <s v="Feb., 2015"/>
    <s v="2015/02"/>
    <x v="2"/>
    <s v="35-44"/>
    <n v="1"/>
  </r>
  <r>
    <x v="15"/>
    <n v="16"/>
    <x v="4"/>
    <x v="140"/>
    <s v="Nov., 2015"/>
    <s v="2015/11"/>
    <x v="1"/>
    <s v="NS"/>
    <n v="4"/>
  </r>
  <r>
    <x v="15"/>
    <n v="16"/>
    <x v="6"/>
    <x v="142"/>
    <s v="Aug., 2017"/>
    <s v="2017/08"/>
    <x v="0"/>
    <s v="1-4"/>
    <n v="1"/>
  </r>
  <r>
    <x v="15"/>
    <n v="16"/>
    <x v="6"/>
    <x v="142"/>
    <s v="Aug., 2017"/>
    <s v="2017/08"/>
    <x v="1"/>
    <s v="NS"/>
    <n v="1"/>
  </r>
  <r>
    <x v="15"/>
    <n v="16"/>
    <x v="6"/>
    <x v="142"/>
    <s v="Jul., 2017"/>
    <s v="2017/07"/>
    <x v="3"/>
    <s v="5-14"/>
    <n v="9"/>
  </r>
  <r>
    <x v="15"/>
    <n v="16"/>
    <x v="6"/>
    <x v="142"/>
    <s v="Nov., 2017"/>
    <s v="2017/11"/>
    <x v="4"/>
    <s v="15-24"/>
    <n v="9"/>
  </r>
  <r>
    <x v="15"/>
    <n v="16"/>
    <x v="0"/>
    <x v="135"/>
    <s v="Nov., 2009"/>
    <s v="2009/11"/>
    <x v="0"/>
    <s v="1-4"/>
    <n v="4"/>
  </r>
  <r>
    <x v="15"/>
    <n v="16"/>
    <x v="0"/>
    <x v="135"/>
    <s v="Oct., 2009"/>
    <s v="2009/10"/>
    <x v="8"/>
    <s v="65-74"/>
    <n v="8"/>
  </r>
  <r>
    <x v="15"/>
    <n v="16"/>
    <x v="1"/>
    <x v="143"/>
    <s v="Jul., 2011"/>
    <s v="2011/07"/>
    <x v="1"/>
    <s v="NS"/>
    <n v="5"/>
  </r>
  <r>
    <x v="15"/>
    <n v="16"/>
    <x v="8"/>
    <x v="137"/>
    <s v="Oct., 2012"/>
    <s v="2012/10"/>
    <x v="0"/>
    <s v="1-4"/>
    <n v="2"/>
  </r>
  <r>
    <x v="15"/>
    <n v="16"/>
    <x v="2"/>
    <x v="138"/>
    <s v="Apr., 2013"/>
    <s v="2013/04"/>
    <x v="3"/>
    <s v="5-14"/>
    <n v="2"/>
  </r>
  <r>
    <x v="15"/>
    <n v="16"/>
    <x v="2"/>
    <x v="138"/>
    <s v="Dec., 2013"/>
    <s v="2013/12"/>
    <x v="5"/>
    <s v="45-54"/>
    <n v="7"/>
  </r>
  <r>
    <x v="15"/>
    <n v="16"/>
    <x v="2"/>
    <x v="138"/>
    <s v="Oct., 2013"/>
    <s v="2013/10"/>
    <x v="0"/>
    <s v="1-4"/>
    <n v="3"/>
  </r>
  <r>
    <x v="15"/>
    <n v="16"/>
    <x v="5"/>
    <x v="141"/>
    <s v="Dec., 2016"/>
    <s v="2016/12"/>
    <x v="3"/>
    <s v="5-14"/>
    <n v="6"/>
  </r>
  <r>
    <x v="15"/>
    <n v="16"/>
    <x v="6"/>
    <x v="142"/>
    <s v="Nov., 2017"/>
    <s v="2017/11"/>
    <x v="0"/>
    <s v="1-4"/>
    <n v="8"/>
  </r>
  <r>
    <x v="15"/>
    <n v="16"/>
    <x v="7"/>
    <x v="136"/>
    <s v="Dec., 2010"/>
    <s v="2010/12"/>
    <x v="8"/>
    <s v="65-74"/>
    <n v="1"/>
  </r>
  <r>
    <x v="15"/>
    <n v="16"/>
    <x v="7"/>
    <x v="136"/>
    <s v="Nov., 2010"/>
    <s v="2010/11"/>
    <x v="7"/>
    <s v="55-64"/>
    <n v="9"/>
  </r>
  <r>
    <x v="15"/>
    <n v="16"/>
    <x v="7"/>
    <x v="136"/>
    <s v="Oct., 2010"/>
    <s v="2010/10"/>
    <x v="4"/>
    <s v="15-24"/>
    <n v="9"/>
  </r>
  <r>
    <x v="15"/>
    <n v="16"/>
    <x v="1"/>
    <x v="143"/>
    <s v="May, 2011"/>
    <s v="2011/05"/>
    <x v="4"/>
    <s v="15-24"/>
    <n v="4"/>
  </r>
  <r>
    <x v="15"/>
    <n v="16"/>
    <x v="1"/>
    <x v="143"/>
    <s v="May, 2011"/>
    <s v="2011/05"/>
    <x v="7"/>
    <s v="55-64"/>
    <n v="9"/>
  </r>
  <r>
    <x v="15"/>
    <n v="16"/>
    <x v="8"/>
    <x v="137"/>
    <s v="Dec., 2012"/>
    <s v="2012/12"/>
    <x v="8"/>
    <s v="65-74"/>
    <n v="3"/>
  </r>
  <r>
    <x v="15"/>
    <n v="16"/>
    <x v="2"/>
    <x v="138"/>
    <s v="Aug., 2013"/>
    <s v="2013/08"/>
    <x v="1"/>
    <s v="NS"/>
    <n v="4"/>
  </r>
  <r>
    <x v="15"/>
    <n v="16"/>
    <x v="2"/>
    <x v="138"/>
    <s v="May, 2013"/>
    <s v="2013/05"/>
    <x v="4"/>
    <s v="15-24"/>
    <n v="7"/>
  </r>
  <r>
    <x v="15"/>
    <n v="16"/>
    <x v="4"/>
    <x v="140"/>
    <s v="Aug., 2015"/>
    <s v="2015/08"/>
    <x v="2"/>
    <s v="35-44"/>
    <n v="2"/>
  </r>
  <r>
    <x v="15"/>
    <n v="16"/>
    <x v="4"/>
    <x v="140"/>
    <s v="Jul., 2015"/>
    <s v="2015/07"/>
    <x v="4"/>
    <s v="15-24"/>
    <n v="7"/>
  </r>
  <r>
    <x v="15"/>
    <n v="16"/>
    <x v="4"/>
    <x v="140"/>
    <s v="Jun., 2015"/>
    <s v="2015/06"/>
    <x v="3"/>
    <s v="5-14"/>
    <n v="5"/>
  </r>
  <r>
    <x v="15"/>
    <n v="16"/>
    <x v="5"/>
    <x v="141"/>
    <s v="Aug., 2016"/>
    <s v="2016/08"/>
    <x v="8"/>
    <s v="65-74"/>
    <n v="1"/>
  </r>
  <r>
    <x v="15"/>
    <n v="16"/>
    <x v="5"/>
    <x v="141"/>
    <s v="Feb., 2016"/>
    <s v="2016/02"/>
    <x v="6"/>
    <s v="25-34"/>
    <n v="3"/>
  </r>
  <r>
    <x v="15"/>
    <n v="16"/>
    <x v="6"/>
    <x v="142"/>
    <s v="Aug., 2017"/>
    <s v="2017/08"/>
    <x v="7"/>
    <s v="55-64"/>
    <n v="6"/>
  </r>
  <r>
    <x v="15"/>
    <n v="16"/>
    <x v="6"/>
    <x v="142"/>
    <s v="May, 2017"/>
    <s v="2017/05"/>
    <x v="1"/>
    <s v="NS"/>
    <n v="4"/>
  </r>
  <r>
    <x v="15"/>
    <n v="16"/>
    <x v="0"/>
    <x v="135"/>
    <s v="Jan., 2009"/>
    <s v="2009/01"/>
    <x v="0"/>
    <n v="1"/>
    <n v="7"/>
  </r>
  <r>
    <x v="15"/>
    <n v="16"/>
    <x v="7"/>
    <x v="136"/>
    <s v="Oct., 2010"/>
    <s v="2010/10"/>
    <x v="5"/>
    <s v="45-54"/>
    <n v="4"/>
  </r>
  <r>
    <x v="15"/>
    <n v="16"/>
    <x v="8"/>
    <x v="137"/>
    <s v="Aug., 2012"/>
    <s v="2012/08"/>
    <x v="6"/>
    <s v="25-34"/>
    <n v="8"/>
  </r>
  <r>
    <x v="15"/>
    <n v="16"/>
    <x v="8"/>
    <x v="137"/>
    <s v="Jan., 2012"/>
    <s v="2012/01"/>
    <x v="4"/>
    <s v="15-24"/>
    <n v="5"/>
  </r>
  <r>
    <x v="15"/>
    <n v="16"/>
    <x v="8"/>
    <x v="137"/>
    <s v="Jun., 2012"/>
    <s v="2012/06"/>
    <x v="2"/>
    <s v="35-44"/>
    <n v="6"/>
  </r>
  <r>
    <x v="15"/>
    <n v="16"/>
    <x v="2"/>
    <x v="138"/>
    <s v="Jul., 2013"/>
    <s v="2013/07"/>
    <x v="6"/>
    <s v="25-34"/>
    <n v="8"/>
  </r>
  <r>
    <x v="15"/>
    <n v="16"/>
    <x v="3"/>
    <x v="139"/>
    <s v="Apr., 2014"/>
    <s v="2014/04"/>
    <x v="5"/>
    <s v="45-54"/>
    <n v="6"/>
  </r>
  <r>
    <x v="15"/>
    <n v="16"/>
    <x v="3"/>
    <x v="139"/>
    <s v="Aug., 2014"/>
    <s v="2014/08"/>
    <x v="7"/>
    <s v="55-64"/>
    <n v="4"/>
  </r>
  <r>
    <x v="15"/>
    <n v="16"/>
    <x v="4"/>
    <x v="140"/>
    <s v="Feb., 2015"/>
    <s v="2015/02"/>
    <x v="0"/>
    <s v="1-4"/>
    <n v="9"/>
  </r>
  <r>
    <x v="15"/>
    <n v="16"/>
    <x v="4"/>
    <x v="140"/>
    <s v="Mar., 2015"/>
    <s v="2015/03"/>
    <x v="4"/>
    <s v="15-24"/>
    <n v="6"/>
  </r>
  <r>
    <x v="15"/>
    <n v="16"/>
    <x v="4"/>
    <x v="140"/>
    <s v="Oct., 2015"/>
    <s v="2015/10"/>
    <x v="1"/>
    <s v="NS"/>
    <n v="3"/>
  </r>
  <r>
    <x v="15"/>
    <n v="16"/>
    <x v="5"/>
    <x v="141"/>
    <s v="Apr., 2016"/>
    <s v="2016/04"/>
    <x v="0"/>
    <s v="1-4"/>
    <n v="2"/>
  </r>
  <r>
    <x v="15"/>
    <n v="16"/>
    <x v="5"/>
    <x v="141"/>
    <s v="Sep., 2016"/>
    <s v="2016/09"/>
    <x v="6"/>
    <s v="25-34"/>
    <n v="4"/>
  </r>
  <r>
    <x v="15"/>
    <n v="16"/>
    <x v="6"/>
    <x v="142"/>
    <s v="Oct., 2017"/>
    <s v="2017/10"/>
    <x v="6"/>
    <s v="25-34"/>
    <n v="3"/>
  </r>
  <r>
    <x v="15"/>
    <n v="16"/>
    <x v="0"/>
    <x v="135"/>
    <s v="Apr., 2009"/>
    <s v="2009/04"/>
    <x v="1"/>
    <s v="NS"/>
    <n v="5"/>
  </r>
  <r>
    <x v="15"/>
    <n v="16"/>
    <x v="0"/>
    <x v="135"/>
    <s v="Aug., 2009"/>
    <s v="2009/08"/>
    <x v="2"/>
    <s v="35-44"/>
    <n v="6"/>
  </r>
  <r>
    <x v="15"/>
    <n v="16"/>
    <x v="0"/>
    <x v="135"/>
    <s v="Dec., 2009"/>
    <s v="2009/12"/>
    <x v="2"/>
    <s v="35-44"/>
    <n v="1"/>
  </r>
  <r>
    <x v="15"/>
    <n v="16"/>
    <x v="0"/>
    <x v="135"/>
    <s v="Feb., 2009"/>
    <s v="2009/02"/>
    <x v="0"/>
    <n v="1"/>
    <n v="7"/>
  </r>
  <r>
    <x v="15"/>
    <n v="16"/>
    <x v="7"/>
    <x v="136"/>
    <s v="Mar., 2010"/>
    <s v="2010/03"/>
    <x v="7"/>
    <s v="55-64"/>
    <n v="3"/>
  </r>
  <r>
    <x v="15"/>
    <n v="16"/>
    <x v="7"/>
    <x v="136"/>
    <s v="Sep., 2010"/>
    <s v="2010/09"/>
    <x v="0"/>
    <s v="1-4"/>
    <n v="8"/>
  </r>
  <r>
    <x v="15"/>
    <n v="16"/>
    <x v="1"/>
    <x v="143"/>
    <s v="Feb., 2011"/>
    <s v="2011/02"/>
    <x v="1"/>
    <s v="NS"/>
    <n v="7"/>
  </r>
  <r>
    <x v="15"/>
    <n v="16"/>
    <x v="1"/>
    <x v="143"/>
    <s v="Jun., 2011"/>
    <s v="2011/06"/>
    <x v="9"/>
    <s v="75-84"/>
    <n v="2"/>
  </r>
  <r>
    <x v="15"/>
    <n v="16"/>
    <x v="1"/>
    <x v="143"/>
    <s v="Mar., 2011"/>
    <s v="2011/03"/>
    <x v="6"/>
    <s v="25-34"/>
    <n v="6"/>
  </r>
  <r>
    <x v="15"/>
    <n v="16"/>
    <x v="1"/>
    <x v="143"/>
    <s v="Mar., 2011"/>
    <s v="2011/03"/>
    <x v="7"/>
    <s v="55-64"/>
    <n v="8"/>
  </r>
  <r>
    <x v="15"/>
    <n v="16"/>
    <x v="8"/>
    <x v="137"/>
    <s v="Feb., 2012"/>
    <s v="2012/02"/>
    <x v="4"/>
    <s v="15-24"/>
    <n v="7"/>
  </r>
  <r>
    <x v="15"/>
    <n v="16"/>
    <x v="8"/>
    <x v="137"/>
    <s v="May, 2012"/>
    <s v="2012/05"/>
    <x v="5"/>
    <s v="45-54"/>
    <n v="7"/>
  </r>
  <r>
    <x v="15"/>
    <n v="16"/>
    <x v="5"/>
    <x v="141"/>
    <s v="Feb., 2016"/>
    <s v="2016/02"/>
    <x v="9"/>
    <s v="75-84"/>
    <n v="7"/>
  </r>
  <r>
    <x v="15"/>
    <n v="16"/>
    <x v="5"/>
    <x v="141"/>
    <s v="Mar., 2016"/>
    <s v="2016/03"/>
    <x v="7"/>
    <s v="55-64"/>
    <n v="4"/>
  </r>
  <r>
    <x v="15"/>
    <n v="16"/>
    <x v="5"/>
    <x v="141"/>
    <s v="Oct., 2016"/>
    <s v="2016/10"/>
    <x v="3"/>
    <s v="5-14"/>
    <n v="6"/>
  </r>
  <r>
    <x v="15"/>
    <n v="16"/>
    <x v="5"/>
    <x v="141"/>
    <s v="Sep., 2016"/>
    <s v="2016/09"/>
    <x v="0"/>
    <n v="1"/>
    <n v="2"/>
  </r>
  <r>
    <x v="15"/>
    <n v="16"/>
    <x v="6"/>
    <x v="142"/>
    <s v="Aug., 2017"/>
    <s v="2017/08"/>
    <x v="5"/>
    <s v="45-54"/>
    <n v="8"/>
  </r>
  <r>
    <x v="15"/>
    <n v="16"/>
    <x v="6"/>
    <x v="142"/>
    <s v="Jan., 2017"/>
    <s v="2017/01"/>
    <x v="6"/>
    <s v="25-34"/>
    <n v="7"/>
  </r>
  <r>
    <x v="15"/>
    <n v="16"/>
    <x v="6"/>
    <x v="142"/>
    <s v="Sep., 2017"/>
    <s v="2017/09"/>
    <x v="4"/>
    <s v="15-24"/>
    <n v="1"/>
  </r>
  <r>
    <x v="15"/>
    <n v="16"/>
    <x v="1"/>
    <x v="143"/>
    <s v="Mar., 2011"/>
    <s v="2011/03"/>
    <x v="4"/>
    <s v="15-24"/>
    <n v="6"/>
  </r>
  <r>
    <x v="15"/>
    <n v="16"/>
    <x v="1"/>
    <x v="143"/>
    <s v="Sep., 2011"/>
    <s v="2011/09"/>
    <x v="7"/>
    <s v="55-64"/>
    <n v="5"/>
  </r>
  <r>
    <x v="15"/>
    <n v="16"/>
    <x v="8"/>
    <x v="137"/>
    <s v="Jun., 2012"/>
    <s v="2012/06"/>
    <x v="6"/>
    <s v="25-34"/>
    <n v="5"/>
  </r>
  <r>
    <x v="15"/>
    <n v="16"/>
    <x v="8"/>
    <x v="137"/>
    <s v="Oct., 2012"/>
    <s v="2012/10"/>
    <x v="2"/>
    <s v="35-44"/>
    <n v="1"/>
  </r>
  <r>
    <x v="15"/>
    <n v="16"/>
    <x v="8"/>
    <x v="137"/>
    <s v="Oct., 2012"/>
    <s v="2012/10"/>
    <x v="3"/>
    <s v="5-14"/>
    <n v="1"/>
  </r>
  <r>
    <x v="15"/>
    <n v="16"/>
    <x v="2"/>
    <x v="138"/>
    <s v="Aug., 2013"/>
    <s v="2013/08"/>
    <x v="7"/>
    <s v="55-64"/>
    <n v="9"/>
  </r>
  <r>
    <x v="15"/>
    <n v="16"/>
    <x v="3"/>
    <x v="139"/>
    <s v="Aug., 2014"/>
    <s v="2014/08"/>
    <x v="3"/>
    <s v="5-14"/>
    <n v="9"/>
  </r>
  <r>
    <x v="15"/>
    <n v="16"/>
    <x v="3"/>
    <x v="139"/>
    <s v="Jul., 2014"/>
    <s v="2014/07"/>
    <x v="0"/>
    <s v="1-4"/>
    <n v="7"/>
  </r>
  <r>
    <x v="15"/>
    <n v="16"/>
    <x v="4"/>
    <x v="140"/>
    <s v="Jan., 2015"/>
    <s v="2015/01"/>
    <x v="2"/>
    <s v="35-44"/>
    <n v="3"/>
  </r>
  <r>
    <x v="15"/>
    <n v="16"/>
    <x v="6"/>
    <x v="142"/>
    <s v="Feb., 2017"/>
    <s v="2017/02"/>
    <x v="7"/>
    <s v="55-64"/>
    <n v="5"/>
  </r>
  <r>
    <x v="15"/>
    <n v="16"/>
    <x v="6"/>
    <x v="142"/>
    <s v="Jan., 2017"/>
    <s v="2017/01"/>
    <x v="7"/>
    <s v="55-64"/>
    <n v="9"/>
  </r>
  <r>
    <x v="15"/>
    <n v="16"/>
    <x v="6"/>
    <x v="142"/>
    <s v="Oct., 2017"/>
    <s v="2017/10"/>
    <x v="9"/>
    <s v="75-84"/>
    <n v="2"/>
  </r>
  <r>
    <x v="15"/>
    <n v="16"/>
    <x v="0"/>
    <x v="135"/>
    <s v="Jan., 2009"/>
    <s v="2009/01"/>
    <x v="1"/>
    <s v="NS"/>
    <n v="8"/>
  </r>
  <r>
    <x v="15"/>
    <n v="16"/>
    <x v="1"/>
    <x v="143"/>
    <s v="Dec., 2011"/>
    <s v="2011/12"/>
    <x v="4"/>
    <s v="15-24"/>
    <n v="5"/>
  </r>
  <r>
    <x v="15"/>
    <n v="16"/>
    <x v="1"/>
    <x v="143"/>
    <s v="Jun., 2011"/>
    <s v="2011/06"/>
    <x v="4"/>
    <s v="15-24"/>
    <n v="9"/>
  </r>
  <r>
    <x v="15"/>
    <n v="16"/>
    <x v="8"/>
    <x v="137"/>
    <s v="Aug., 2012"/>
    <s v="2012/08"/>
    <x v="8"/>
    <s v="65-74"/>
    <n v="4"/>
  </r>
  <r>
    <x v="15"/>
    <n v="16"/>
    <x v="8"/>
    <x v="137"/>
    <s v="Aug., 2012"/>
    <s v="2012/08"/>
    <x v="9"/>
    <s v="75-84"/>
    <n v="3"/>
  </r>
  <r>
    <x v="15"/>
    <n v="16"/>
    <x v="8"/>
    <x v="137"/>
    <s v="Dec., 2012"/>
    <s v="2012/12"/>
    <x v="0"/>
    <n v="1"/>
    <n v="5"/>
  </r>
  <r>
    <x v="15"/>
    <n v="16"/>
    <x v="8"/>
    <x v="137"/>
    <s v="Feb., 2012"/>
    <s v="2012/02"/>
    <x v="8"/>
    <s v="65-74"/>
    <n v="3"/>
  </r>
  <r>
    <x v="15"/>
    <n v="16"/>
    <x v="8"/>
    <x v="137"/>
    <s v="Jan., 2012"/>
    <s v="2012/01"/>
    <x v="7"/>
    <s v="55-64"/>
    <n v="4"/>
  </r>
  <r>
    <x v="15"/>
    <n v="16"/>
    <x v="2"/>
    <x v="138"/>
    <s v="Dec., 2013"/>
    <s v="2013/12"/>
    <x v="4"/>
    <s v="15-24"/>
    <n v="7"/>
  </r>
  <r>
    <x v="15"/>
    <n v="16"/>
    <x v="2"/>
    <x v="138"/>
    <s v="Dec., 2013"/>
    <s v="2013/12"/>
    <x v="6"/>
    <s v="25-34"/>
    <n v="7"/>
  </r>
  <r>
    <x v="15"/>
    <n v="16"/>
    <x v="3"/>
    <x v="139"/>
    <s v="Dec., 2014"/>
    <s v="2014/12"/>
    <x v="4"/>
    <s v="15-24"/>
    <n v="7"/>
  </r>
  <r>
    <x v="15"/>
    <n v="16"/>
    <x v="3"/>
    <x v="139"/>
    <s v="Dec., 2014"/>
    <s v="2014/12"/>
    <x v="6"/>
    <s v="25-34"/>
    <n v="4"/>
  </r>
  <r>
    <x v="15"/>
    <n v="16"/>
    <x v="3"/>
    <x v="139"/>
    <s v="Jul., 2014"/>
    <s v="2014/07"/>
    <x v="3"/>
    <s v="5-14"/>
    <n v="8"/>
  </r>
  <r>
    <x v="15"/>
    <n v="16"/>
    <x v="3"/>
    <x v="139"/>
    <s v="May, 2014"/>
    <s v="2014/05"/>
    <x v="6"/>
    <s v="25-34"/>
    <n v="3"/>
  </r>
  <r>
    <x v="15"/>
    <n v="16"/>
    <x v="4"/>
    <x v="140"/>
    <s v="Dec., 2015"/>
    <s v="2015/12"/>
    <x v="1"/>
    <s v="NS"/>
    <n v="8"/>
  </r>
  <r>
    <x v="15"/>
    <n v="16"/>
    <x v="4"/>
    <x v="140"/>
    <s v="Oct., 2015"/>
    <s v="2015/10"/>
    <x v="2"/>
    <s v="35-44"/>
    <n v="9"/>
  </r>
  <r>
    <x v="15"/>
    <n v="16"/>
    <x v="5"/>
    <x v="141"/>
    <s v="Aug., 2016"/>
    <s v="2016/08"/>
    <x v="3"/>
    <s v="5-14"/>
    <n v="9"/>
  </r>
  <r>
    <x v="15"/>
    <n v="16"/>
    <x v="5"/>
    <x v="141"/>
    <s v="Dec., 2016"/>
    <s v="2016/12"/>
    <x v="6"/>
    <s v="25-34"/>
    <n v="4"/>
  </r>
  <r>
    <x v="15"/>
    <n v="16"/>
    <x v="5"/>
    <x v="141"/>
    <s v="May, 2016"/>
    <s v="2016/05"/>
    <x v="8"/>
    <s v="65-74"/>
    <n v="7"/>
  </r>
  <r>
    <x v="15"/>
    <n v="16"/>
    <x v="5"/>
    <x v="141"/>
    <s v="Nov., 2016"/>
    <s v="2016/11"/>
    <x v="2"/>
    <s v="35-44"/>
    <n v="3"/>
  </r>
  <r>
    <x v="15"/>
    <n v="16"/>
    <x v="6"/>
    <x v="142"/>
    <s v="Apr., 2017"/>
    <s v="2017/04"/>
    <x v="1"/>
    <s v="NS"/>
    <n v="7"/>
  </r>
  <r>
    <x v="15"/>
    <n v="16"/>
    <x v="6"/>
    <x v="142"/>
    <s v="Jul., 2017"/>
    <s v="2017/07"/>
    <x v="1"/>
    <s v="NS"/>
    <n v="8"/>
  </r>
  <r>
    <x v="15"/>
    <n v="16"/>
    <x v="0"/>
    <x v="135"/>
    <s v="Aug., 2009"/>
    <s v="2009/08"/>
    <x v="8"/>
    <s v="65-74"/>
    <n v="7"/>
  </r>
  <r>
    <x v="15"/>
    <n v="16"/>
    <x v="0"/>
    <x v="135"/>
    <s v="Jun., 2009"/>
    <s v="2009/06"/>
    <x v="2"/>
    <s v="35-44"/>
    <n v="9"/>
  </r>
  <r>
    <x v="15"/>
    <n v="16"/>
    <x v="7"/>
    <x v="136"/>
    <s v="Aug., 2010"/>
    <s v="2010/08"/>
    <x v="8"/>
    <s v="65-74"/>
    <n v="2"/>
  </r>
  <r>
    <x v="15"/>
    <n v="16"/>
    <x v="1"/>
    <x v="143"/>
    <s v="Jan., 2011"/>
    <s v="2011/01"/>
    <x v="8"/>
    <s v="65-74"/>
    <n v="8"/>
  </r>
  <r>
    <x v="15"/>
    <n v="16"/>
    <x v="2"/>
    <x v="138"/>
    <s v="Nov., 2013"/>
    <s v="2013/11"/>
    <x v="6"/>
    <s v="25-34"/>
    <n v="9"/>
  </r>
  <r>
    <x v="15"/>
    <n v="16"/>
    <x v="3"/>
    <x v="139"/>
    <s v="Nov., 2014"/>
    <s v="2014/11"/>
    <x v="5"/>
    <s v="45-54"/>
    <n v="5"/>
  </r>
  <r>
    <x v="15"/>
    <n v="16"/>
    <x v="3"/>
    <x v="139"/>
    <s v="Nov., 2014"/>
    <s v="2014/11"/>
    <x v="3"/>
    <s v="5-14"/>
    <n v="9"/>
  </r>
  <r>
    <x v="15"/>
    <n v="16"/>
    <x v="6"/>
    <x v="142"/>
    <s v="Jan., 2017"/>
    <s v="2017/01"/>
    <x v="8"/>
    <s v="65-74"/>
    <n v="6"/>
  </r>
  <r>
    <x v="15"/>
    <n v="16"/>
    <x v="0"/>
    <x v="135"/>
    <s v="Jul., 2009"/>
    <s v="2009/07"/>
    <x v="2"/>
    <s v="35-44"/>
    <n v="6"/>
  </r>
  <r>
    <x v="15"/>
    <n v="16"/>
    <x v="7"/>
    <x v="136"/>
    <s v="Dec., 2010"/>
    <s v="2010/12"/>
    <x v="4"/>
    <s v="15-24"/>
    <n v="7"/>
  </r>
  <r>
    <x v="15"/>
    <n v="16"/>
    <x v="7"/>
    <x v="136"/>
    <s v="Jan., 2010"/>
    <s v="2010/01"/>
    <x v="1"/>
    <s v="NS"/>
    <n v="6"/>
  </r>
  <r>
    <x v="15"/>
    <n v="16"/>
    <x v="7"/>
    <x v="136"/>
    <s v="Jun., 2010"/>
    <s v="2010/06"/>
    <x v="0"/>
    <n v="1"/>
    <n v="3"/>
  </r>
  <r>
    <x v="15"/>
    <n v="16"/>
    <x v="7"/>
    <x v="136"/>
    <s v="Mar., 2010"/>
    <s v="2010/03"/>
    <x v="5"/>
    <s v="45-54"/>
    <n v="2"/>
  </r>
  <r>
    <x v="15"/>
    <n v="16"/>
    <x v="7"/>
    <x v="136"/>
    <s v="Oct., 2010"/>
    <s v="2010/10"/>
    <x v="8"/>
    <s v="65-74"/>
    <n v="7"/>
  </r>
  <r>
    <x v="15"/>
    <n v="16"/>
    <x v="8"/>
    <x v="137"/>
    <s v="Feb., 2012"/>
    <s v="2012/02"/>
    <x v="0"/>
    <s v="1-4"/>
    <n v="7"/>
  </r>
  <r>
    <x v="15"/>
    <n v="16"/>
    <x v="8"/>
    <x v="137"/>
    <s v="Jan., 2012"/>
    <s v="2012/01"/>
    <x v="3"/>
    <s v="5-14"/>
    <n v="6"/>
  </r>
  <r>
    <x v="15"/>
    <n v="16"/>
    <x v="8"/>
    <x v="137"/>
    <s v="Jun., 2012"/>
    <s v="2012/06"/>
    <x v="9"/>
    <s v="75-84"/>
    <n v="5"/>
  </r>
  <r>
    <x v="15"/>
    <n v="16"/>
    <x v="3"/>
    <x v="139"/>
    <s v="Nov., 2014"/>
    <s v="2014/11"/>
    <x v="1"/>
    <s v="NS"/>
    <n v="4"/>
  </r>
  <r>
    <x v="15"/>
    <n v="16"/>
    <x v="4"/>
    <x v="140"/>
    <s v="Apr., 2015"/>
    <s v="2015/04"/>
    <x v="5"/>
    <s v="45-54"/>
    <n v="1"/>
  </r>
  <r>
    <x v="15"/>
    <n v="16"/>
    <x v="5"/>
    <x v="141"/>
    <s v="Dec., 2016"/>
    <s v="2016/12"/>
    <x v="1"/>
    <s v="NS"/>
    <n v="5"/>
  </r>
  <r>
    <x v="15"/>
    <n v="16"/>
    <x v="5"/>
    <x v="141"/>
    <s v="Feb., 2016"/>
    <s v="2016/02"/>
    <x v="1"/>
    <s v="NS"/>
    <n v="2"/>
  </r>
  <r>
    <x v="15"/>
    <n v="16"/>
    <x v="5"/>
    <x v="141"/>
    <s v="May, 2016"/>
    <s v="2016/05"/>
    <x v="0"/>
    <n v="1"/>
    <n v="9"/>
  </r>
  <r>
    <x v="15"/>
    <n v="16"/>
    <x v="6"/>
    <x v="142"/>
    <s v="Jun., 2017"/>
    <s v="2017/06"/>
    <x v="6"/>
    <s v="25-34"/>
    <n v="5"/>
  </r>
  <r>
    <x v="15"/>
    <n v="16"/>
    <x v="6"/>
    <x v="142"/>
    <s v="May, 2017"/>
    <s v="2017/05"/>
    <x v="5"/>
    <s v="45-54"/>
    <n v="3"/>
  </r>
  <r>
    <x v="15"/>
    <n v="16"/>
    <x v="7"/>
    <x v="136"/>
    <s v="Apr., 2010"/>
    <s v="2010/04"/>
    <x v="4"/>
    <s v="15-24"/>
    <n v="7"/>
  </r>
  <r>
    <x v="15"/>
    <n v="16"/>
    <x v="7"/>
    <x v="136"/>
    <s v="Jan., 2010"/>
    <s v="2010/01"/>
    <x v="3"/>
    <s v="5-14"/>
    <n v="2"/>
  </r>
  <r>
    <x v="15"/>
    <n v="16"/>
    <x v="7"/>
    <x v="136"/>
    <s v="Jun., 2010"/>
    <s v="2010/06"/>
    <x v="0"/>
    <s v="1-4"/>
    <n v="7"/>
  </r>
  <r>
    <x v="15"/>
    <n v="16"/>
    <x v="1"/>
    <x v="143"/>
    <s v="Nov., 2011"/>
    <s v="2011/11"/>
    <x v="1"/>
    <s v="NS"/>
    <n v="7"/>
  </r>
  <r>
    <x v="15"/>
    <n v="16"/>
    <x v="8"/>
    <x v="137"/>
    <s v="Aug., 2012"/>
    <s v="2012/08"/>
    <x v="2"/>
    <s v="35-44"/>
    <n v="6"/>
  </r>
  <r>
    <x v="15"/>
    <n v="16"/>
    <x v="2"/>
    <x v="138"/>
    <s v="Jul., 2013"/>
    <s v="2013/07"/>
    <x v="1"/>
    <s v="NS"/>
    <n v="6"/>
  </r>
  <r>
    <x v="15"/>
    <n v="16"/>
    <x v="2"/>
    <x v="138"/>
    <s v="Jun., 2013"/>
    <s v="2013/06"/>
    <x v="0"/>
    <s v="1-4"/>
    <n v="7"/>
  </r>
  <r>
    <x v="15"/>
    <n v="16"/>
    <x v="2"/>
    <x v="138"/>
    <s v="Mar., 2013"/>
    <s v="2013/03"/>
    <x v="8"/>
    <s v="65-74"/>
    <n v="6"/>
  </r>
  <r>
    <x v="15"/>
    <n v="16"/>
    <x v="3"/>
    <x v="139"/>
    <s v="Jan., 2014"/>
    <s v="2014/01"/>
    <x v="0"/>
    <s v="1-4"/>
    <n v="6"/>
  </r>
  <r>
    <x v="15"/>
    <n v="16"/>
    <x v="3"/>
    <x v="139"/>
    <s v="Mar., 2014"/>
    <s v="2014/03"/>
    <x v="2"/>
    <s v="35-44"/>
    <n v="2"/>
  </r>
  <r>
    <x v="15"/>
    <n v="16"/>
    <x v="4"/>
    <x v="140"/>
    <s v="Aug., 2015"/>
    <s v="2015/08"/>
    <x v="5"/>
    <s v="45-54"/>
    <n v="1"/>
  </r>
  <r>
    <x v="15"/>
    <n v="16"/>
    <x v="4"/>
    <x v="140"/>
    <s v="Jul., 2015"/>
    <s v="2015/07"/>
    <x v="3"/>
    <s v="5-14"/>
    <n v="1"/>
  </r>
  <r>
    <x v="15"/>
    <n v="16"/>
    <x v="5"/>
    <x v="141"/>
    <s v="Jan., 2016"/>
    <s v="2016/01"/>
    <x v="6"/>
    <s v="25-34"/>
    <n v="1"/>
  </r>
  <r>
    <x v="15"/>
    <n v="16"/>
    <x v="5"/>
    <x v="141"/>
    <s v="Jul., 2016"/>
    <s v="2016/07"/>
    <x v="1"/>
    <s v="NS"/>
    <n v="6"/>
  </r>
  <r>
    <x v="15"/>
    <n v="16"/>
    <x v="6"/>
    <x v="142"/>
    <s v="Sep., 2017"/>
    <s v="2017/09"/>
    <x v="5"/>
    <s v="45-54"/>
    <n v="9"/>
  </r>
  <r>
    <x v="15"/>
    <n v="16"/>
    <x v="0"/>
    <x v="135"/>
    <s v="Dec., 2009"/>
    <s v="2009/12"/>
    <x v="7"/>
    <s v="55-64"/>
    <n v="2"/>
  </r>
  <r>
    <x v="15"/>
    <n v="16"/>
    <x v="0"/>
    <x v="135"/>
    <s v="Feb., 2009"/>
    <s v="2009/02"/>
    <x v="6"/>
    <s v="25-34"/>
    <n v="1"/>
  </r>
  <r>
    <x v="15"/>
    <n v="16"/>
    <x v="7"/>
    <x v="136"/>
    <s v="Jan., 2010"/>
    <s v="2010/01"/>
    <x v="7"/>
    <s v="55-64"/>
    <n v="7"/>
  </r>
  <r>
    <x v="15"/>
    <n v="16"/>
    <x v="1"/>
    <x v="143"/>
    <s v="Apr., 2011"/>
    <s v="2011/04"/>
    <x v="7"/>
    <s v="55-64"/>
    <n v="5"/>
  </r>
  <r>
    <x v="15"/>
    <n v="16"/>
    <x v="1"/>
    <x v="143"/>
    <s v="Oct., 2011"/>
    <s v="2011/10"/>
    <x v="2"/>
    <s v="35-44"/>
    <n v="5"/>
  </r>
  <r>
    <x v="15"/>
    <n v="16"/>
    <x v="2"/>
    <x v="138"/>
    <s v="Nov., 2013"/>
    <s v="2013/11"/>
    <x v="3"/>
    <s v="5-14"/>
    <n v="2"/>
  </r>
  <r>
    <x v="15"/>
    <n v="16"/>
    <x v="3"/>
    <x v="139"/>
    <s v="Apr., 2014"/>
    <s v="2014/04"/>
    <x v="4"/>
    <s v="15-24"/>
    <n v="3"/>
  </r>
  <r>
    <x v="15"/>
    <n v="16"/>
    <x v="3"/>
    <x v="139"/>
    <s v="Jun., 2014"/>
    <s v="2014/06"/>
    <x v="0"/>
    <n v="1"/>
    <n v="1"/>
  </r>
  <r>
    <x v="15"/>
    <n v="16"/>
    <x v="4"/>
    <x v="140"/>
    <s v="Aug., 2015"/>
    <s v="2015/08"/>
    <x v="9"/>
    <s v="75-84"/>
    <n v="3"/>
  </r>
  <r>
    <x v="15"/>
    <n v="16"/>
    <x v="4"/>
    <x v="140"/>
    <s v="Jul., 2015"/>
    <s v="2015/07"/>
    <x v="1"/>
    <s v="NS"/>
    <n v="6"/>
  </r>
  <r>
    <x v="15"/>
    <n v="16"/>
    <x v="4"/>
    <x v="140"/>
    <s v="May, 2015"/>
    <s v="2015/05"/>
    <x v="3"/>
    <s v="5-14"/>
    <n v="9"/>
  </r>
  <r>
    <x v="15"/>
    <n v="16"/>
    <x v="6"/>
    <x v="142"/>
    <s v="Oct., 2017"/>
    <s v="2017/10"/>
    <x v="2"/>
    <s v="35-44"/>
    <n v="8"/>
  </r>
  <r>
    <x v="15"/>
    <n v="16"/>
    <x v="0"/>
    <x v="135"/>
    <s v="Aug., 2009"/>
    <s v="2009/08"/>
    <x v="3"/>
    <s v="5-14"/>
    <n v="1"/>
  </r>
  <r>
    <x v="15"/>
    <n v="16"/>
    <x v="0"/>
    <x v="135"/>
    <s v="Sep., 2009"/>
    <s v="2009/09"/>
    <x v="0"/>
    <s v="1-4"/>
    <n v="4"/>
  </r>
  <r>
    <x v="15"/>
    <n v="16"/>
    <x v="0"/>
    <x v="135"/>
    <s v="Sep., 2009"/>
    <s v="2009/09"/>
    <x v="8"/>
    <s v="65-74"/>
    <n v="8"/>
  </r>
  <r>
    <x v="15"/>
    <n v="16"/>
    <x v="7"/>
    <x v="136"/>
    <s v="Feb., 2010"/>
    <s v="2010/02"/>
    <x v="3"/>
    <s v="5-14"/>
    <n v="5"/>
  </r>
  <r>
    <x v="15"/>
    <n v="16"/>
    <x v="3"/>
    <x v="139"/>
    <s v="Aug., 2014"/>
    <s v="2014/08"/>
    <x v="0"/>
    <n v="1"/>
    <n v="2"/>
  </r>
  <r>
    <x v="15"/>
    <n v="16"/>
    <x v="3"/>
    <x v="139"/>
    <s v="Dec., 2014"/>
    <s v="2014/12"/>
    <x v="7"/>
    <s v="55-64"/>
    <n v="7"/>
  </r>
  <r>
    <x v="15"/>
    <n v="16"/>
    <x v="4"/>
    <x v="140"/>
    <s v="Jun., 2015"/>
    <s v="2015/06"/>
    <x v="0"/>
    <s v="1-4"/>
    <n v="1"/>
  </r>
  <r>
    <x v="15"/>
    <n v="16"/>
    <x v="5"/>
    <x v="141"/>
    <s v="Dec., 2016"/>
    <s v="2016/12"/>
    <x v="5"/>
    <s v="45-54"/>
    <n v="8"/>
  </r>
  <r>
    <x v="15"/>
    <n v="16"/>
    <x v="1"/>
    <x v="143"/>
    <s v="Nov., 2011"/>
    <s v="2011/11"/>
    <x v="0"/>
    <n v="1"/>
    <n v="9"/>
  </r>
  <r>
    <x v="15"/>
    <n v="16"/>
    <x v="1"/>
    <x v="143"/>
    <s v="Oct., 2011"/>
    <s v="2011/10"/>
    <x v="0"/>
    <s v="1-4"/>
    <n v="1"/>
  </r>
  <r>
    <x v="15"/>
    <n v="16"/>
    <x v="3"/>
    <x v="139"/>
    <s v="Feb., 2014"/>
    <s v="2014/02"/>
    <x v="2"/>
    <s v="35-44"/>
    <n v="4"/>
  </r>
  <r>
    <x v="15"/>
    <n v="16"/>
    <x v="4"/>
    <x v="140"/>
    <s v="Jul., 2015"/>
    <s v="2015/07"/>
    <x v="2"/>
    <s v="35-44"/>
    <n v="1"/>
  </r>
  <r>
    <x v="15"/>
    <n v="16"/>
    <x v="5"/>
    <x v="141"/>
    <s v="Jan., 2016"/>
    <s v="2016/01"/>
    <x v="0"/>
    <s v="1-4"/>
    <n v="6"/>
  </r>
  <r>
    <x v="15"/>
    <n v="16"/>
    <x v="5"/>
    <x v="141"/>
    <s v="Jul., 2016"/>
    <s v="2016/07"/>
    <x v="0"/>
    <s v="1-4"/>
    <n v="5"/>
  </r>
  <r>
    <x v="15"/>
    <n v="16"/>
    <x v="6"/>
    <x v="142"/>
    <s v="Aug., 2017"/>
    <s v="2017/08"/>
    <x v="8"/>
    <s v="65-74"/>
    <n v="2"/>
  </r>
  <r>
    <x v="15"/>
    <n v="16"/>
    <x v="0"/>
    <x v="135"/>
    <s v="Jul., 2009"/>
    <s v="2009/07"/>
    <x v="9"/>
    <s v="75-84"/>
    <n v="3"/>
  </r>
  <r>
    <x v="15"/>
    <n v="16"/>
    <x v="7"/>
    <x v="136"/>
    <s v="Jan., 2010"/>
    <s v="2010/01"/>
    <x v="2"/>
    <s v="35-44"/>
    <n v="6"/>
  </r>
  <r>
    <x v="15"/>
    <n v="16"/>
    <x v="7"/>
    <x v="136"/>
    <s v="May, 2010"/>
    <s v="2010/05"/>
    <x v="1"/>
    <s v="NS"/>
    <n v="2"/>
  </r>
  <r>
    <x v="15"/>
    <n v="16"/>
    <x v="1"/>
    <x v="143"/>
    <s v="Dec., 2011"/>
    <s v="2011/12"/>
    <x v="3"/>
    <s v="5-14"/>
    <n v="3"/>
  </r>
  <r>
    <x v="15"/>
    <n v="16"/>
    <x v="1"/>
    <x v="143"/>
    <s v="Sep., 2011"/>
    <s v="2011/09"/>
    <x v="5"/>
    <s v="45-54"/>
    <n v="3"/>
  </r>
  <r>
    <x v="15"/>
    <n v="16"/>
    <x v="2"/>
    <x v="138"/>
    <s v="Feb., 2013"/>
    <s v="2013/02"/>
    <x v="7"/>
    <s v="55-64"/>
    <n v="7"/>
  </r>
  <r>
    <x v="15"/>
    <n v="16"/>
    <x v="2"/>
    <x v="138"/>
    <s v="May, 2013"/>
    <s v="2013/05"/>
    <x v="1"/>
    <s v="NS"/>
    <n v="9"/>
  </r>
  <r>
    <x v="15"/>
    <n v="16"/>
    <x v="4"/>
    <x v="140"/>
    <s v="Nov., 2015"/>
    <s v="2015/11"/>
    <x v="2"/>
    <s v="35-44"/>
    <n v="1"/>
  </r>
  <r>
    <x v="15"/>
    <n v="16"/>
    <x v="4"/>
    <x v="140"/>
    <s v="Sep., 2015"/>
    <s v="2015/09"/>
    <x v="0"/>
    <s v="1-4"/>
    <n v="5"/>
  </r>
  <r>
    <x v="15"/>
    <n v="16"/>
    <x v="5"/>
    <x v="141"/>
    <s v="Feb., 2016"/>
    <s v="2016/02"/>
    <x v="3"/>
    <s v="5-14"/>
    <n v="8"/>
  </r>
  <r>
    <x v="15"/>
    <n v="16"/>
    <x v="6"/>
    <x v="142"/>
    <s v="Jun., 2017"/>
    <s v="2017/06"/>
    <x v="4"/>
    <s v="15-24"/>
    <n v="8"/>
  </r>
  <r>
    <x v="15"/>
    <n v="16"/>
    <x v="0"/>
    <x v="135"/>
    <s v="Apr., 2009"/>
    <s v="2009/04"/>
    <x v="2"/>
    <s v="35-44"/>
    <n v="7"/>
  </r>
  <r>
    <x v="15"/>
    <n v="16"/>
    <x v="1"/>
    <x v="143"/>
    <s v="Feb., 2011"/>
    <s v="2011/02"/>
    <x v="7"/>
    <s v="55-64"/>
    <n v="1"/>
  </r>
  <r>
    <x v="15"/>
    <n v="16"/>
    <x v="1"/>
    <x v="143"/>
    <s v="Jan., 2011"/>
    <s v="2011/01"/>
    <x v="2"/>
    <s v="35-44"/>
    <n v="5"/>
  </r>
  <r>
    <x v="15"/>
    <n v="16"/>
    <x v="2"/>
    <x v="138"/>
    <s v="Apr., 2013"/>
    <s v="2013/04"/>
    <x v="9"/>
    <s v="75-84"/>
    <n v="4"/>
  </r>
  <r>
    <x v="15"/>
    <n v="16"/>
    <x v="2"/>
    <x v="138"/>
    <s v="Oct., 2013"/>
    <s v="2013/10"/>
    <x v="3"/>
    <s v="5-14"/>
    <n v="4"/>
  </r>
  <r>
    <x v="15"/>
    <n v="16"/>
    <x v="2"/>
    <x v="138"/>
    <s v="Sep., 2013"/>
    <s v="2013/09"/>
    <x v="7"/>
    <s v="55-64"/>
    <n v="6"/>
  </r>
  <r>
    <x v="15"/>
    <n v="16"/>
    <x v="4"/>
    <x v="140"/>
    <s v="Feb., 2015"/>
    <s v="2015/02"/>
    <x v="4"/>
    <s v="15-24"/>
    <n v="6"/>
  </r>
  <r>
    <x v="15"/>
    <n v="16"/>
    <x v="5"/>
    <x v="141"/>
    <s v="Jul., 2016"/>
    <s v="2016/07"/>
    <x v="7"/>
    <s v="55-64"/>
    <n v="2"/>
  </r>
  <r>
    <x v="15"/>
    <n v="16"/>
    <x v="6"/>
    <x v="142"/>
    <s v="Oct., 2017"/>
    <s v="2017/10"/>
    <x v="5"/>
    <s v="45-54"/>
    <n v="9"/>
  </r>
  <r>
    <x v="15"/>
    <n v="16"/>
    <x v="0"/>
    <x v="135"/>
    <s v="Dec., 2009"/>
    <s v="2009/12"/>
    <x v="0"/>
    <s v="1-4"/>
    <n v="1"/>
  </r>
  <r>
    <x v="15"/>
    <n v="16"/>
    <x v="0"/>
    <x v="135"/>
    <s v="Feb., 2009"/>
    <s v="2009/02"/>
    <x v="3"/>
    <s v="5-14"/>
    <n v="7"/>
  </r>
  <r>
    <x v="15"/>
    <n v="16"/>
    <x v="0"/>
    <x v="135"/>
    <s v="Jun., 2009"/>
    <s v="2009/06"/>
    <x v="0"/>
    <n v="1"/>
    <n v="3"/>
  </r>
  <r>
    <x v="15"/>
    <n v="16"/>
    <x v="0"/>
    <x v="135"/>
    <s v="May, 2009"/>
    <s v="2009/05"/>
    <x v="4"/>
    <s v="15-24"/>
    <n v="6"/>
  </r>
  <r>
    <x v="15"/>
    <n v="16"/>
    <x v="7"/>
    <x v="136"/>
    <s v="Mar., 2010"/>
    <s v="2010/03"/>
    <x v="0"/>
    <s v="1-4"/>
    <n v="4"/>
  </r>
  <r>
    <x v="15"/>
    <n v="16"/>
    <x v="7"/>
    <x v="136"/>
    <s v="May, 2010"/>
    <s v="2010/05"/>
    <x v="2"/>
    <s v="35-44"/>
    <n v="4"/>
  </r>
  <r>
    <x v="15"/>
    <n v="16"/>
    <x v="1"/>
    <x v="143"/>
    <s v="Dec., 2011"/>
    <s v="2011/12"/>
    <x v="7"/>
    <s v="55-64"/>
    <n v="6"/>
  </r>
  <r>
    <x v="15"/>
    <n v="16"/>
    <x v="1"/>
    <x v="143"/>
    <s v="Oct., 2011"/>
    <s v="2011/10"/>
    <x v="1"/>
    <s v="NS"/>
    <n v="2"/>
  </r>
  <r>
    <x v="15"/>
    <n v="16"/>
    <x v="8"/>
    <x v="137"/>
    <s v="Jul., 2012"/>
    <s v="2012/07"/>
    <x v="2"/>
    <s v="35-44"/>
    <n v="7"/>
  </r>
  <r>
    <x v="15"/>
    <n v="16"/>
    <x v="2"/>
    <x v="138"/>
    <s v="Dec., 2013"/>
    <s v="2013/12"/>
    <x v="8"/>
    <s v="65-74"/>
    <n v="2"/>
  </r>
  <r>
    <x v="15"/>
    <n v="16"/>
    <x v="2"/>
    <x v="138"/>
    <s v="Jun., 2013"/>
    <s v="2013/06"/>
    <x v="1"/>
    <s v="NS"/>
    <n v="7"/>
  </r>
  <r>
    <x v="15"/>
    <n v="16"/>
    <x v="3"/>
    <x v="139"/>
    <s v="Nov., 2014"/>
    <s v="2014/11"/>
    <x v="8"/>
    <s v="65-74"/>
    <n v="5"/>
  </r>
  <r>
    <x v="15"/>
    <n v="16"/>
    <x v="3"/>
    <x v="139"/>
    <s v="Sep., 2014"/>
    <s v="2014/09"/>
    <x v="0"/>
    <s v="1-4"/>
    <n v="3"/>
  </r>
  <r>
    <x v="15"/>
    <n v="16"/>
    <x v="5"/>
    <x v="141"/>
    <s v="Jan., 2016"/>
    <s v="2016/01"/>
    <x v="2"/>
    <s v="35-44"/>
    <n v="3"/>
  </r>
  <r>
    <x v="15"/>
    <n v="16"/>
    <x v="5"/>
    <x v="141"/>
    <s v="Jun., 2016"/>
    <s v="2016/06"/>
    <x v="0"/>
    <n v="1"/>
    <n v="1"/>
  </r>
  <r>
    <x v="15"/>
    <n v="16"/>
    <x v="0"/>
    <x v="135"/>
    <s v="Jul., 2009"/>
    <s v="2009/07"/>
    <x v="3"/>
    <s v="5-14"/>
    <n v="6"/>
  </r>
  <r>
    <x v="15"/>
    <n v="16"/>
    <x v="0"/>
    <x v="135"/>
    <s v="Jun., 2009"/>
    <s v="2009/06"/>
    <x v="8"/>
    <s v="65-74"/>
    <n v="7"/>
  </r>
  <r>
    <x v="15"/>
    <n v="16"/>
    <x v="0"/>
    <x v="135"/>
    <s v="Mar., 2009"/>
    <s v="2009/03"/>
    <x v="5"/>
    <s v="45-54"/>
    <n v="2"/>
  </r>
  <r>
    <x v="15"/>
    <n v="16"/>
    <x v="7"/>
    <x v="136"/>
    <s v="Jul., 2010"/>
    <s v="2010/07"/>
    <x v="3"/>
    <s v="5-14"/>
    <n v="9"/>
  </r>
  <r>
    <x v="15"/>
    <n v="16"/>
    <x v="8"/>
    <x v="137"/>
    <s v="Aug., 2012"/>
    <s v="2012/08"/>
    <x v="0"/>
    <n v="1"/>
    <n v="7"/>
  </r>
  <r>
    <x v="15"/>
    <n v="16"/>
    <x v="3"/>
    <x v="139"/>
    <s v="Feb., 2014"/>
    <s v="2014/02"/>
    <x v="5"/>
    <s v="45-54"/>
    <n v="4"/>
  </r>
  <r>
    <x v="15"/>
    <n v="16"/>
    <x v="4"/>
    <x v="140"/>
    <s v="Mar., 2015"/>
    <s v="2015/03"/>
    <x v="0"/>
    <n v="1"/>
    <n v="1"/>
  </r>
  <r>
    <x v="15"/>
    <n v="16"/>
    <x v="5"/>
    <x v="141"/>
    <s v="Mar., 2016"/>
    <s v="2016/03"/>
    <x v="2"/>
    <s v="35-44"/>
    <n v="8"/>
  </r>
  <r>
    <x v="15"/>
    <n v="16"/>
    <x v="6"/>
    <x v="142"/>
    <s v="Jun., 2017"/>
    <s v="2017/06"/>
    <x v="9"/>
    <s v="75-84"/>
    <n v="9"/>
  </r>
  <r>
    <x v="15"/>
    <n v="16"/>
    <x v="6"/>
    <x v="142"/>
    <s v="Nov., 2017"/>
    <s v="2017/11"/>
    <x v="8"/>
    <s v="65-74"/>
    <n v="8"/>
  </r>
  <r>
    <x v="15"/>
    <n v="16"/>
    <x v="0"/>
    <x v="135"/>
    <s v="Dec., 2009"/>
    <s v="2009/12"/>
    <x v="0"/>
    <n v="1"/>
    <n v="9"/>
  </r>
  <r>
    <x v="15"/>
    <n v="16"/>
    <x v="7"/>
    <x v="136"/>
    <s v="Nov., 2010"/>
    <s v="2010/11"/>
    <x v="3"/>
    <s v="5-14"/>
    <n v="6"/>
  </r>
  <r>
    <x v="15"/>
    <n v="16"/>
    <x v="1"/>
    <x v="143"/>
    <s v="Jul., 2011"/>
    <s v="2011/07"/>
    <x v="9"/>
    <s v="75-84"/>
    <n v="8"/>
  </r>
  <r>
    <x v="15"/>
    <n v="16"/>
    <x v="2"/>
    <x v="138"/>
    <s v="Jun., 2013"/>
    <s v="2013/06"/>
    <x v="8"/>
    <s v="65-74"/>
    <n v="2"/>
  </r>
  <r>
    <x v="15"/>
    <n v="16"/>
    <x v="2"/>
    <x v="138"/>
    <s v="Oct., 2013"/>
    <s v="2013/10"/>
    <x v="2"/>
    <s v="35-44"/>
    <n v="6"/>
  </r>
  <r>
    <x v="15"/>
    <n v="16"/>
    <x v="3"/>
    <x v="139"/>
    <s v="Feb., 2014"/>
    <s v="2014/02"/>
    <x v="6"/>
    <s v="25-34"/>
    <n v="4"/>
  </r>
  <r>
    <x v="15"/>
    <n v="16"/>
    <x v="3"/>
    <x v="139"/>
    <s v="Jul., 2014"/>
    <s v="2014/07"/>
    <x v="0"/>
    <n v="1"/>
    <n v="4"/>
  </r>
  <r>
    <x v="15"/>
    <n v="16"/>
    <x v="3"/>
    <x v="139"/>
    <s v="Oct., 2014"/>
    <s v="2014/10"/>
    <x v="9"/>
    <s v="75-84"/>
    <n v="9"/>
  </r>
  <r>
    <x v="15"/>
    <n v="16"/>
    <x v="4"/>
    <x v="140"/>
    <s v="Mar., 2015"/>
    <s v="2015/03"/>
    <x v="1"/>
    <s v="NS"/>
    <n v="9"/>
  </r>
  <r>
    <x v="15"/>
    <n v="16"/>
    <x v="7"/>
    <x v="136"/>
    <s v="Aug., 2010"/>
    <s v="2010/08"/>
    <x v="2"/>
    <s v="35-44"/>
    <n v="9"/>
  </r>
  <r>
    <x v="15"/>
    <n v="16"/>
    <x v="8"/>
    <x v="137"/>
    <s v="Mar., 2012"/>
    <s v="2012/03"/>
    <x v="0"/>
    <n v="1"/>
    <n v="8"/>
  </r>
  <r>
    <x v="15"/>
    <n v="16"/>
    <x v="8"/>
    <x v="137"/>
    <s v="Nov., 2012"/>
    <s v="2012/11"/>
    <x v="3"/>
    <s v="5-14"/>
    <n v="6"/>
  </r>
  <r>
    <x v="15"/>
    <n v="16"/>
    <x v="2"/>
    <x v="138"/>
    <s v="Sep., 2013"/>
    <s v="2013/09"/>
    <x v="4"/>
    <s v="15-24"/>
    <n v="5"/>
  </r>
  <r>
    <x v="15"/>
    <n v="16"/>
    <x v="3"/>
    <x v="139"/>
    <s v="Apr., 2014"/>
    <s v="2014/04"/>
    <x v="6"/>
    <s v="25-34"/>
    <n v="1"/>
  </r>
  <r>
    <x v="15"/>
    <n v="16"/>
    <x v="4"/>
    <x v="140"/>
    <s v="Aug., 2015"/>
    <s v="2015/08"/>
    <x v="3"/>
    <s v="5-14"/>
    <n v="8"/>
  </r>
  <r>
    <x v="15"/>
    <n v="16"/>
    <x v="5"/>
    <x v="141"/>
    <s v="Nov., 2016"/>
    <s v="2016/11"/>
    <x v="7"/>
    <s v="55-64"/>
    <n v="9"/>
  </r>
  <r>
    <x v="15"/>
    <n v="16"/>
    <x v="6"/>
    <x v="142"/>
    <s v="May, 2017"/>
    <s v="2017/05"/>
    <x v="8"/>
    <s v="65-74"/>
    <n v="3"/>
  </r>
  <r>
    <x v="15"/>
    <n v="16"/>
    <x v="0"/>
    <x v="135"/>
    <s v="May, 2009"/>
    <s v="2009/05"/>
    <x v="8"/>
    <s v="65-74"/>
    <n v="2"/>
  </r>
  <r>
    <x v="15"/>
    <n v="16"/>
    <x v="0"/>
    <x v="135"/>
    <s v="Oct., 2009"/>
    <s v="2009/10"/>
    <x v="2"/>
    <s v="35-44"/>
    <n v="2"/>
  </r>
  <r>
    <x v="15"/>
    <n v="16"/>
    <x v="0"/>
    <x v="135"/>
    <s v="Sep., 2009"/>
    <s v="2009/09"/>
    <x v="7"/>
    <s v="55-64"/>
    <n v="8"/>
  </r>
  <r>
    <x v="15"/>
    <n v="16"/>
    <x v="7"/>
    <x v="136"/>
    <s v="Nov., 2010"/>
    <s v="2010/11"/>
    <x v="0"/>
    <s v="1-4"/>
    <n v="1"/>
  </r>
  <r>
    <x v="15"/>
    <n v="16"/>
    <x v="7"/>
    <x v="136"/>
    <s v="Sep., 2010"/>
    <s v="2010/09"/>
    <x v="6"/>
    <s v="25-34"/>
    <n v="1"/>
  </r>
  <r>
    <x v="15"/>
    <n v="16"/>
    <x v="1"/>
    <x v="143"/>
    <s v="Feb., 2011"/>
    <s v="2011/02"/>
    <x v="0"/>
    <n v="1"/>
    <n v="1"/>
  </r>
  <r>
    <x v="15"/>
    <n v="16"/>
    <x v="1"/>
    <x v="143"/>
    <s v="Nov., 2011"/>
    <s v="2011/11"/>
    <x v="7"/>
    <s v="55-64"/>
    <n v="7"/>
  </r>
  <r>
    <x v="15"/>
    <n v="16"/>
    <x v="1"/>
    <x v="143"/>
    <s v="Oct., 2011"/>
    <s v="2011/10"/>
    <x v="3"/>
    <s v="5-14"/>
    <n v="1"/>
  </r>
  <r>
    <x v="15"/>
    <n v="16"/>
    <x v="2"/>
    <x v="138"/>
    <s v="Jan., 2013"/>
    <s v="2013/01"/>
    <x v="2"/>
    <s v="35-44"/>
    <n v="1"/>
  </r>
  <r>
    <x v="15"/>
    <n v="16"/>
    <x v="3"/>
    <x v="139"/>
    <s v="Nov., 2014"/>
    <s v="2014/11"/>
    <x v="6"/>
    <s v="25-34"/>
    <n v="1"/>
  </r>
  <r>
    <x v="15"/>
    <n v="16"/>
    <x v="3"/>
    <x v="139"/>
    <s v="Oct., 2014"/>
    <s v="2014/10"/>
    <x v="5"/>
    <s v="45-54"/>
    <n v="1"/>
  </r>
  <r>
    <x v="15"/>
    <n v="16"/>
    <x v="6"/>
    <x v="142"/>
    <s v="Aug., 2017"/>
    <s v="2017/08"/>
    <x v="9"/>
    <s v="75-84"/>
    <n v="3"/>
  </r>
  <r>
    <x v="15"/>
    <n v="16"/>
    <x v="6"/>
    <x v="142"/>
    <s v="Feb., 2017"/>
    <s v="2017/02"/>
    <x v="2"/>
    <s v="35-44"/>
    <n v="9"/>
  </r>
  <r>
    <x v="15"/>
    <n v="16"/>
    <x v="0"/>
    <x v="135"/>
    <s v="Aug., 2009"/>
    <s v="2009/08"/>
    <x v="7"/>
    <s v="55-64"/>
    <n v="2"/>
  </r>
  <r>
    <x v="15"/>
    <n v="16"/>
    <x v="0"/>
    <x v="135"/>
    <s v="Jul., 2009"/>
    <s v="2009/07"/>
    <x v="5"/>
    <s v="45-54"/>
    <n v="6"/>
  </r>
  <r>
    <x v="15"/>
    <n v="16"/>
    <x v="0"/>
    <x v="135"/>
    <s v="Jun., 2009"/>
    <s v="2009/06"/>
    <x v="1"/>
    <s v="NS"/>
    <n v="5"/>
  </r>
  <r>
    <x v="15"/>
    <n v="16"/>
    <x v="7"/>
    <x v="136"/>
    <s v="Apr., 2010"/>
    <s v="2010/04"/>
    <x v="1"/>
    <s v="NS"/>
    <n v="6"/>
  </r>
  <r>
    <x v="15"/>
    <n v="16"/>
    <x v="7"/>
    <x v="136"/>
    <s v="Feb., 2010"/>
    <s v="2010/02"/>
    <x v="5"/>
    <s v="45-54"/>
    <n v="7"/>
  </r>
  <r>
    <x v="15"/>
    <n v="16"/>
    <x v="7"/>
    <x v="136"/>
    <s v="Feb., 2010"/>
    <s v="2010/02"/>
    <x v="7"/>
    <s v="55-64"/>
    <n v="5"/>
  </r>
  <r>
    <x v="15"/>
    <n v="16"/>
    <x v="7"/>
    <x v="136"/>
    <s v="Nov., 2010"/>
    <s v="2010/11"/>
    <x v="1"/>
    <s v="NS"/>
    <n v="7"/>
  </r>
  <r>
    <x v="15"/>
    <n v="16"/>
    <x v="8"/>
    <x v="137"/>
    <s v="Apr., 2012"/>
    <s v="2012/04"/>
    <x v="4"/>
    <s v="15-24"/>
    <n v="3"/>
  </r>
  <r>
    <x v="15"/>
    <n v="16"/>
    <x v="8"/>
    <x v="137"/>
    <s v="May, 2012"/>
    <s v="2012/05"/>
    <x v="4"/>
    <s v="15-24"/>
    <n v="7"/>
  </r>
  <r>
    <x v="15"/>
    <n v="16"/>
    <x v="2"/>
    <x v="138"/>
    <s v="Dec., 2013"/>
    <s v="2013/12"/>
    <x v="1"/>
    <s v="NS"/>
    <n v="3"/>
  </r>
  <r>
    <x v="15"/>
    <n v="16"/>
    <x v="2"/>
    <x v="138"/>
    <s v="Jan., 2013"/>
    <s v="2013/01"/>
    <x v="0"/>
    <n v="1"/>
    <n v="3"/>
  </r>
  <r>
    <x v="15"/>
    <n v="16"/>
    <x v="2"/>
    <x v="138"/>
    <s v="Jul., 2013"/>
    <s v="2013/07"/>
    <x v="5"/>
    <s v="45-54"/>
    <n v="7"/>
  </r>
  <r>
    <x v="15"/>
    <n v="16"/>
    <x v="2"/>
    <x v="138"/>
    <s v="Sep., 2013"/>
    <s v="2013/09"/>
    <x v="5"/>
    <s v="45-54"/>
    <n v="9"/>
  </r>
  <r>
    <x v="15"/>
    <n v="16"/>
    <x v="4"/>
    <x v="140"/>
    <s v="Aug., 2015"/>
    <s v="2015/08"/>
    <x v="0"/>
    <s v="1-4"/>
    <n v="3"/>
  </r>
  <r>
    <x v="15"/>
    <n v="16"/>
    <x v="4"/>
    <x v="140"/>
    <s v="May, 2015"/>
    <s v="2015/05"/>
    <x v="9"/>
    <s v="75-84"/>
    <n v="4"/>
  </r>
  <r>
    <x v="15"/>
    <n v="16"/>
    <x v="4"/>
    <x v="140"/>
    <s v="Oct., 2015"/>
    <s v="2015/10"/>
    <x v="5"/>
    <s v="45-54"/>
    <n v="5"/>
  </r>
  <r>
    <x v="15"/>
    <n v="16"/>
    <x v="5"/>
    <x v="141"/>
    <s v="Aug., 2016"/>
    <s v="2016/08"/>
    <x v="4"/>
    <s v="15-24"/>
    <n v="3"/>
  </r>
  <r>
    <x v="15"/>
    <n v="16"/>
    <x v="5"/>
    <x v="141"/>
    <s v="Dec., 2016"/>
    <s v="2016/12"/>
    <x v="2"/>
    <s v="35-44"/>
    <n v="1"/>
  </r>
  <r>
    <x v="15"/>
    <n v="16"/>
    <x v="5"/>
    <x v="141"/>
    <s v="Mar., 2016"/>
    <s v="2016/03"/>
    <x v="1"/>
    <s v="NS"/>
    <n v="4"/>
  </r>
  <r>
    <x v="15"/>
    <n v="16"/>
    <x v="6"/>
    <x v="142"/>
    <s v="Feb., 2017"/>
    <s v="2017/02"/>
    <x v="5"/>
    <s v="45-54"/>
    <n v="4"/>
  </r>
  <r>
    <x v="15"/>
    <n v="16"/>
    <x v="6"/>
    <x v="142"/>
    <s v="Jan., 2017"/>
    <s v="2017/01"/>
    <x v="3"/>
    <s v="5-14"/>
    <n v="1"/>
  </r>
  <r>
    <x v="15"/>
    <n v="16"/>
    <x v="6"/>
    <x v="142"/>
    <s v="May, 2017"/>
    <s v="2017/05"/>
    <x v="2"/>
    <s v="35-44"/>
    <n v="3"/>
  </r>
  <r>
    <x v="15"/>
    <n v="16"/>
    <x v="6"/>
    <x v="142"/>
    <s v="Sep., 2017"/>
    <s v="2017/09"/>
    <x v="0"/>
    <n v="1"/>
    <n v="5"/>
  </r>
  <r>
    <x v="15"/>
    <n v="16"/>
    <x v="0"/>
    <x v="135"/>
    <s v="Oct., 2009"/>
    <s v="2009/10"/>
    <x v="3"/>
    <s v="5-14"/>
    <n v="9"/>
  </r>
  <r>
    <x v="15"/>
    <n v="16"/>
    <x v="7"/>
    <x v="136"/>
    <s v="Apr., 2010"/>
    <s v="2010/04"/>
    <x v="8"/>
    <s v="65-74"/>
    <n v="7"/>
  </r>
  <r>
    <x v="15"/>
    <n v="16"/>
    <x v="7"/>
    <x v="136"/>
    <s v="Feb., 2010"/>
    <s v="2010/02"/>
    <x v="1"/>
    <s v="NS"/>
    <n v="8"/>
  </r>
  <r>
    <x v="15"/>
    <n v="16"/>
    <x v="7"/>
    <x v="136"/>
    <s v="Jan., 2010"/>
    <s v="2010/01"/>
    <x v="4"/>
    <s v="15-24"/>
    <n v="1"/>
  </r>
  <r>
    <x v="15"/>
    <n v="16"/>
    <x v="1"/>
    <x v="143"/>
    <s v="Jan., 2011"/>
    <s v="2011/01"/>
    <x v="5"/>
    <s v="45-54"/>
    <n v="5"/>
  </r>
  <r>
    <x v="15"/>
    <n v="16"/>
    <x v="1"/>
    <x v="143"/>
    <s v="Nov., 2011"/>
    <s v="2011/11"/>
    <x v="8"/>
    <s v="65-74"/>
    <n v="1"/>
  </r>
  <r>
    <x v="15"/>
    <n v="16"/>
    <x v="8"/>
    <x v="137"/>
    <s v="Apr., 2012"/>
    <s v="2012/04"/>
    <x v="6"/>
    <s v="25-34"/>
    <n v="2"/>
  </r>
  <r>
    <x v="15"/>
    <n v="16"/>
    <x v="8"/>
    <x v="137"/>
    <s v="Nov., 2012"/>
    <s v="2012/11"/>
    <x v="1"/>
    <s v="NS"/>
    <n v="8"/>
  </r>
  <r>
    <x v="15"/>
    <n v="16"/>
    <x v="2"/>
    <x v="138"/>
    <s v="Aug., 2013"/>
    <s v="2013/08"/>
    <x v="8"/>
    <s v="65-74"/>
    <n v="8"/>
  </r>
  <r>
    <x v="15"/>
    <n v="16"/>
    <x v="3"/>
    <x v="139"/>
    <s v="Apr., 2014"/>
    <s v="2014/04"/>
    <x v="2"/>
    <s v="35-44"/>
    <n v="5"/>
  </r>
  <r>
    <x v="15"/>
    <n v="16"/>
    <x v="3"/>
    <x v="139"/>
    <s v="May, 2014"/>
    <s v="2014/05"/>
    <x v="3"/>
    <s v="5-14"/>
    <n v="8"/>
  </r>
  <r>
    <x v="15"/>
    <n v="16"/>
    <x v="0"/>
    <x v="135"/>
    <s v="Apr., 2009"/>
    <s v="2009/04"/>
    <x v="0"/>
    <n v="1"/>
    <n v="2"/>
  </r>
  <r>
    <x v="15"/>
    <n v="16"/>
    <x v="0"/>
    <x v="135"/>
    <s v="Jun., 2009"/>
    <s v="2009/06"/>
    <x v="6"/>
    <s v="25-34"/>
    <n v="8"/>
  </r>
  <r>
    <x v="15"/>
    <n v="16"/>
    <x v="0"/>
    <x v="135"/>
    <s v="May, 2009"/>
    <s v="2009/05"/>
    <x v="5"/>
    <s v="45-54"/>
    <n v="9"/>
  </r>
  <r>
    <x v="15"/>
    <n v="16"/>
    <x v="7"/>
    <x v="136"/>
    <s v="May, 2010"/>
    <s v="2010/05"/>
    <x v="0"/>
    <n v="1"/>
    <n v="1"/>
  </r>
  <r>
    <x v="15"/>
    <n v="16"/>
    <x v="7"/>
    <x v="136"/>
    <s v="May, 2010"/>
    <s v="2010/05"/>
    <x v="3"/>
    <s v="5-14"/>
    <n v="6"/>
  </r>
  <r>
    <x v="15"/>
    <n v="16"/>
    <x v="1"/>
    <x v="143"/>
    <s v="Aug., 2011"/>
    <s v="2011/08"/>
    <x v="4"/>
    <s v="15-24"/>
    <n v="3"/>
  </r>
  <r>
    <x v="15"/>
    <n v="16"/>
    <x v="1"/>
    <x v="143"/>
    <s v="Aug., 2011"/>
    <s v="2011/08"/>
    <x v="5"/>
    <s v="45-54"/>
    <n v="3"/>
  </r>
  <r>
    <x v="15"/>
    <n v="16"/>
    <x v="8"/>
    <x v="137"/>
    <s v="Apr., 2012"/>
    <s v="2012/04"/>
    <x v="8"/>
    <s v="65-74"/>
    <n v="4"/>
  </r>
  <r>
    <x v="15"/>
    <n v="16"/>
    <x v="8"/>
    <x v="137"/>
    <s v="Aug., 2012"/>
    <s v="2012/08"/>
    <x v="7"/>
    <s v="55-64"/>
    <n v="6"/>
  </r>
  <r>
    <x v="15"/>
    <n v="16"/>
    <x v="3"/>
    <x v="139"/>
    <s v="Jun., 2014"/>
    <s v="2014/06"/>
    <x v="6"/>
    <s v="25-34"/>
    <n v="9"/>
  </r>
  <r>
    <x v="15"/>
    <n v="16"/>
    <x v="3"/>
    <x v="139"/>
    <s v="Jun., 2014"/>
    <s v="2014/06"/>
    <x v="3"/>
    <s v="5-14"/>
    <n v="5"/>
  </r>
  <r>
    <x v="15"/>
    <n v="16"/>
    <x v="3"/>
    <x v="139"/>
    <s v="May, 2014"/>
    <s v="2014/05"/>
    <x v="9"/>
    <s v="75-84"/>
    <n v="5"/>
  </r>
  <r>
    <x v="15"/>
    <n v="16"/>
    <x v="3"/>
    <x v="139"/>
    <s v="Sep., 2014"/>
    <s v="2014/09"/>
    <x v="6"/>
    <s v="25-34"/>
    <n v="4"/>
  </r>
  <r>
    <x v="15"/>
    <n v="16"/>
    <x v="3"/>
    <x v="139"/>
    <s v="Sep., 2014"/>
    <s v="2014/09"/>
    <x v="8"/>
    <s v="65-74"/>
    <n v="4"/>
  </r>
  <r>
    <x v="15"/>
    <n v="16"/>
    <x v="4"/>
    <x v="140"/>
    <s v="Jul., 2015"/>
    <s v="2015/07"/>
    <x v="5"/>
    <s v="45-54"/>
    <n v="8"/>
  </r>
  <r>
    <x v="15"/>
    <n v="16"/>
    <x v="4"/>
    <x v="140"/>
    <s v="Jul., 2015"/>
    <s v="2015/07"/>
    <x v="7"/>
    <s v="55-64"/>
    <n v="3"/>
  </r>
  <r>
    <x v="15"/>
    <n v="16"/>
    <x v="6"/>
    <x v="142"/>
    <s v="Apr., 2017"/>
    <s v="2017/04"/>
    <x v="0"/>
    <n v="1"/>
    <n v="6"/>
  </r>
  <r>
    <x v="15"/>
    <n v="16"/>
    <x v="6"/>
    <x v="142"/>
    <s v="Nov., 2017"/>
    <s v="2017/11"/>
    <x v="3"/>
    <s v="5-14"/>
    <n v="3"/>
  </r>
  <r>
    <x v="15"/>
    <n v="16"/>
    <x v="0"/>
    <x v="135"/>
    <s v="Mar., 2009"/>
    <s v="2009/03"/>
    <x v="0"/>
    <n v="1"/>
    <n v="1"/>
  </r>
  <r>
    <x v="15"/>
    <n v="16"/>
    <x v="0"/>
    <x v="135"/>
    <s v="May, 2009"/>
    <s v="2009/05"/>
    <x v="7"/>
    <s v="55-64"/>
    <n v="2"/>
  </r>
  <r>
    <x v="15"/>
    <n v="16"/>
    <x v="7"/>
    <x v="136"/>
    <s v="Dec., 2010"/>
    <s v="2010/12"/>
    <x v="5"/>
    <s v="45-54"/>
    <n v="7"/>
  </r>
  <r>
    <x v="15"/>
    <n v="16"/>
    <x v="1"/>
    <x v="143"/>
    <s v="Jul., 2011"/>
    <s v="2011/07"/>
    <x v="4"/>
    <s v="15-24"/>
    <n v="3"/>
  </r>
  <r>
    <x v="15"/>
    <n v="16"/>
    <x v="1"/>
    <x v="143"/>
    <s v="Jun., 2011"/>
    <s v="2011/06"/>
    <x v="5"/>
    <s v="45-54"/>
    <n v="5"/>
  </r>
  <r>
    <x v="15"/>
    <n v="16"/>
    <x v="8"/>
    <x v="137"/>
    <s v="Dec., 2012"/>
    <s v="2012/12"/>
    <x v="2"/>
    <s v="35-44"/>
    <n v="9"/>
  </r>
  <r>
    <x v="15"/>
    <n v="16"/>
    <x v="8"/>
    <x v="137"/>
    <s v="Dec., 2012"/>
    <s v="2012/12"/>
    <x v="7"/>
    <s v="55-64"/>
    <n v="2"/>
  </r>
  <r>
    <x v="15"/>
    <n v="16"/>
    <x v="8"/>
    <x v="137"/>
    <s v="Oct., 2012"/>
    <s v="2012/10"/>
    <x v="4"/>
    <s v="15-24"/>
    <n v="5"/>
  </r>
  <r>
    <x v="15"/>
    <n v="16"/>
    <x v="8"/>
    <x v="137"/>
    <s v="Oct., 2012"/>
    <s v="2012/10"/>
    <x v="1"/>
    <s v="NS"/>
    <n v="2"/>
  </r>
  <r>
    <x v="15"/>
    <n v="16"/>
    <x v="2"/>
    <x v="138"/>
    <s v="Dec., 2013"/>
    <s v="2013/12"/>
    <x v="3"/>
    <s v="5-14"/>
    <n v="3"/>
  </r>
  <r>
    <x v="15"/>
    <n v="16"/>
    <x v="2"/>
    <x v="138"/>
    <s v="Jan., 2013"/>
    <s v="2013/01"/>
    <x v="3"/>
    <s v="5-14"/>
    <n v="6"/>
  </r>
  <r>
    <x v="15"/>
    <n v="16"/>
    <x v="3"/>
    <x v="139"/>
    <s v="Mar., 2014"/>
    <s v="2014/03"/>
    <x v="7"/>
    <s v="55-64"/>
    <n v="3"/>
  </r>
  <r>
    <x v="15"/>
    <n v="16"/>
    <x v="5"/>
    <x v="141"/>
    <s v="Apr., 2016"/>
    <s v="2016/04"/>
    <x v="5"/>
    <s v="45-54"/>
    <n v="4"/>
  </r>
  <r>
    <x v="15"/>
    <n v="16"/>
    <x v="5"/>
    <x v="141"/>
    <s v="Apr., 2016"/>
    <s v="2016/04"/>
    <x v="1"/>
    <s v="NS"/>
    <n v="3"/>
  </r>
  <r>
    <x v="15"/>
    <n v="16"/>
    <x v="5"/>
    <x v="141"/>
    <s v="Aug., 2016"/>
    <s v="2016/08"/>
    <x v="7"/>
    <s v="55-64"/>
    <n v="6"/>
  </r>
  <r>
    <x v="15"/>
    <n v="16"/>
    <x v="5"/>
    <x v="141"/>
    <s v="Jun., 2016"/>
    <s v="2016/06"/>
    <x v="9"/>
    <s v="75-84"/>
    <n v="9"/>
  </r>
  <r>
    <x v="15"/>
    <n v="16"/>
    <x v="5"/>
    <x v="141"/>
    <s v="Mar., 2016"/>
    <s v="2016/03"/>
    <x v="3"/>
    <s v="5-14"/>
    <n v="5"/>
  </r>
  <r>
    <x v="15"/>
    <n v="16"/>
    <x v="5"/>
    <x v="141"/>
    <s v="Sep., 2016"/>
    <s v="2016/09"/>
    <x v="4"/>
    <s v="15-24"/>
    <n v="8"/>
  </r>
  <r>
    <x v="15"/>
    <n v="16"/>
    <x v="0"/>
    <x v="135"/>
    <s v="May, 2009"/>
    <s v="2009/05"/>
    <x v="2"/>
    <s v="35-44"/>
    <n v="4"/>
  </r>
  <r>
    <x v="15"/>
    <n v="16"/>
    <x v="7"/>
    <x v="136"/>
    <s v="Apr., 2010"/>
    <s v="2010/04"/>
    <x v="0"/>
    <s v="1-4"/>
    <n v="2"/>
  </r>
  <r>
    <x v="15"/>
    <n v="16"/>
    <x v="7"/>
    <x v="136"/>
    <s v="Jan., 2010"/>
    <s v="2010/01"/>
    <x v="6"/>
    <s v="25-34"/>
    <n v="3"/>
  </r>
  <r>
    <x v="15"/>
    <n v="16"/>
    <x v="7"/>
    <x v="136"/>
    <s v="Jun., 2010"/>
    <s v="2010/06"/>
    <x v="7"/>
    <s v="55-64"/>
    <n v="4"/>
  </r>
  <r>
    <x v="15"/>
    <n v="16"/>
    <x v="8"/>
    <x v="137"/>
    <s v="Feb., 2012"/>
    <s v="2012/02"/>
    <x v="5"/>
    <s v="45-54"/>
    <n v="6"/>
  </r>
  <r>
    <x v="15"/>
    <n v="16"/>
    <x v="8"/>
    <x v="137"/>
    <s v="Jun., 2012"/>
    <s v="2012/06"/>
    <x v="0"/>
    <n v="1"/>
    <n v="6"/>
  </r>
  <r>
    <x v="15"/>
    <n v="16"/>
    <x v="2"/>
    <x v="138"/>
    <s v="Aug., 2013"/>
    <s v="2013/08"/>
    <x v="3"/>
    <s v="5-14"/>
    <n v="2"/>
  </r>
  <r>
    <x v="15"/>
    <n v="16"/>
    <x v="2"/>
    <x v="138"/>
    <s v="Jan., 2013"/>
    <s v="2013/01"/>
    <x v="1"/>
    <s v="NS"/>
    <n v="7"/>
  </r>
  <r>
    <x v="15"/>
    <n v="16"/>
    <x v="3"/>
    <x v="139"/>
    <s v="Nov., 2014"/>
    <s v="2014/11"/>
    <x v="4"/>
    <s v="15-24"/>
    <n v="9"/>
  </r>
  <r>
    <x v="15"/>
    <n v="16"/>
    <x v="4"/>
    <x v="140"/>
    <s v="Jan., 2015"/>
    <s v="2015/01"/>
    <x v="3"/>
    <s v="5-14"/>
    <n v="7"/>
  </r>
  <r>
    <x v="15"/>
    <n v="16"/>
    <x v="4"/>
    <x v="140"/>
    <s v="Jun., 2015"/>
    <s v="2015/06"/>
    <x v="1"/>
    <s v="NS"/>
    <n v="8"/>
  </r>
  <r>
    <x v="15"/>
    <n v="16"/>
    <x v="5"/>
    <x v="141"/>
    <s v="Jun., 2016"/>
    <s v="2016/06"/>
    <x v="8"/>
    <s v="65-74"/>
    <n v="9"/>
  </r>
  <r>
    <x v="15"/>
    <n v="16"/>
    <x v="5"/>
    <x v="141"/>
    <s v="Oct., 2016"/>
    <s v="2016/10"/>
    <x v="0"/>
    <n v="1"/>
    <n v="8"/>
  </r>
  <r>
    <x v="15"/>
    <n v="16"/>
    <x v="5"/>
    <x v="141"/>
    <s v="Sep., 2016"/>
    <s v="2016/09"/>
    <x v="3"/>
    <s v="5-14"/>
    <n v="3"/>
  </r>
  <r>
    <x v="15"/>
    <n v="16"/>
    <x v="0"/>
    <x v="135"/>
    <s v="Apr., 2009"/>
    <s v="2009/04"/>
    <x v="4"/>
    <s v="15-24"/>
    <n v="6"/>
  </r>
  <r>
    <x v="15"/>
    <n v="16"/>
    <x v="7"/>
    <x v="136"/>
    <s v="Sep., 2010"/>
    <s v="2010/09"/>
    <x v="1"/>
    <s v="NS"/>
    <n v="9"/>
  </r>
  <r>
    <x v="15"/>
    <n v="16"/>
    <x v="1"/>
    <x v="143"/>
    <s v="Apr., 2011"/>
    <s v="2011/04"/>
    <x v="3"/>
    <s v="5-14"/>
    <n v="8"/>
  </r>
  <r>
    <x v="15"/>
    <n v="16"/>
    <x v="1"/>
    <x v="143"/>
    <s v="May, 2011"/>
    <s v="2011/05"/>
    <x v="9"/>
    <s v="75-84"/>
    <n v="4"/>
  </r>
  <r>
    <x v="15"/>
    <n v="16"/>
    <x v="8"/>
    <x v="137"/>
    <s v="Nov., 2012"/>
    <s v="2012/11"/>
    <x v="9"/>
    <s v="75-84"/>
    <n v="4"/>
  </r>
  <r>
    <x v="15"/>
    <n v="16"/>
    <x v="2"/>
    <x v="138"/>
    <s v="Feb., 2013"/>
    <s v="2013/02"/>
    <x v="0"/>
    <n v="1"/>
    <n v="9"/>
  </r>
  <r>
    <x v="15"/>
    <n v="16"/>
    <x v="2"/>
    <x v="138"/>
    <s v="Jul., 2013"/>
    <s v="2013/07"/>
    <x v="3"/>
    <s v="5-14"/>
    <n v="3"/>
  </r>
  <r>
    <x v="15"/>
    <n v="16"/>
    <x v="2"/>
    <x v="138"/>
    <s v="Oct., 2013"/>
    <s v="2013/10"/>
    <x v="4"/>
    <s v="15-24"/>
    <n v="8"/>
  </r>
  <r>
    <x v="15"/>
    <n v="16"/>
    <x v="4"/>
    <x v="140"/>
    <s v="Feb., 2015"/>
    <s v="2015/02"/>
    <x v="7"/>
    <s v="55-64"/>
    <n v="3"/>
  </r>
  <r>
    <x v="15"/>
    <n v="16"/>
    <x v="4"/>
    <x v="140"/>
    <s v="Oct., 2015"/>
    <s v="2015/10"/>
    <x v="3"/>
    <s v="5-14"/>
    <n v="2"/>
  </r>
  <r>
    <x v="15"/>
    <n v="16"/>
    <x v="4"/>
    <x v="140"/>
    <s v="Sep., 2015"/>
    <s v="2015/09"/>
    <x v="2"/>
    <s v="35-44"/>
    <n v="6"/>
  </r>
  <r>
    <x v="15"/>
    <n v="16"/>
    <x v="6"/>
    <x v="142"/>
    <s v="Mar., 2017"/>
    <s v="2017/03"/>
    <x v="4"/>
    <s v="15-24"/>
    <n v="3"/>
  </r>
  <r>
    <x v="15"/>
    <n v="16"/>
    <x v="6"/>
    <x v="142"/>
    <s v="Nov., 2017"/>
    <s v="2017/11"/>
    <x v="5"/>
    <s v="45-54"/>
    <n v="4"/>
  </r>
  <r>
    <x v="15"/>
    <n v="16"/>
    <x v="0"/>
    <x v="135"/>
    <s v="Jan., 2009"/>
    <s v="2009/01"/>
    <x v="6"/>
    <s v="25-34"/>
    <n v="5"/>
  </r>
  <r>
    <x v="15"/>
    <n v="16"/>
    <x v="0"/>
    <x v="135"/>
    <s v="Sep., 2009"/>
    <s v="2009/09"/>
    <x v="2"/>
    <s v="35-44"/>
    <n v="3"/>
  </r>
  <r>
    <x v="15"/>
    <n v="16"/>
    <x v="7"/>
    <x v="136"/>
    <s v="Apr., 2010"/>
    <s v="2010/04"/>
    <x v="0"/>
    <n v="1"/>
    <n v="2"/>
  </r>
  <r>
    <x v="15"/>
    <n v="16"/>
    <x v="7"/>
    <x v="136"/>
    <s v="Feb., 2010"/>
    <s v="2010/02"/>
    <x v="0"/>
    <s v="1-4"/>
    <n v="5"/>
  </r>
  <r>
    <x v="15"/>
    <n v="16"/>
    <x v="1"/>
    <x v="143"/>
    <s v="Dec., 2011"/>
    <s v="2011/12"/>
    <x v="0"/>
    <n v="1"/>
    <n v="4"/>
  </r>
  <r>
    <x v="15"/>
    <n v="16"/>
    <x v="1"/>
    <x v="143"/>
    <s v="Sep., 2011"/>
    <s v="2011/09"/>
    <x v="0"/>
    <n v="1"/>
    <n v="8"/>
  </r>
  <r>
    <x v="15"/>
    <n v="16"/>
    <x v="1"/>
    <x v="143"/>
    <s v="Sep., 2011"/>
    <s v="2011/09"/>
    <x v="0"/>
    <s v="1-4"/>
    <n v="6"/>
  </r>
  <r>
    <x v="15"/>
    <n v="16"/>
    <x v="8"/>
    <x v="137"/>
    <s v="Jan., 2012"/>
    <s v="2012/01"/>
    <x v="0"/>
    <n v="1"/>
    <n v="1"/>
  </r>
  <r>
    <x v="15"/>
    <n v="16"/>
    <x v="8"/>
    <x v="137"/>
    <s v="May, 2012"/>
    <s v="2012/05"/>
    <x v="0"/>
    <n v="1"/>
    <n v="8"/>
  </r>
  <r>
    <x v="15"/>
    <n v="16"/>
    <x v="2"/>
    <x v="138"/>
    <s v="Apr., 2013"/>
    <s v="2013/04"/>
    <x v="8"/>
    <s v="65-74"/>
    <n v="6"/>
  </r>
  <r>
    <x v="15"/>
    <n v="16"/>
    <x v="2"/>
    <x v="138"/>
    <s v="Feb., 2013"/>
    <s v="2013/02"/>
    <x v="6"/>
    <s v="25-34"/>
    <n v="6"/>
  </r>
  <r>
    <x v="15"/>
    <n v="16"/>
    <x v="4"/>
    <x v="140"/>
    <s v="Mar., 2015"/>
    <s v="2015/03"/>
    <x v="2"/>
    <s v="35-44"/>
    <n v="9"/>
  </r>
  <r>
    <x v="15"/>
    <n v="16"/>
    <x v="4"/>
    <x v="140"/>
    <s v="May, 2015"/>
    <s v="2015/05"/>
    <x v="6"/>
    <s v="25-34"/>
    <n v="3"/>
  </r>
  <r>
    <x v="15"/>
    <n v="16"/>
    <x v="5"/>
    <x v="141"/>
    <s v="Sep., 2016"/>
    <s v="2016/09"/>
    <x v="7"/>
    <s v="55-64"/>
    <n v="1"/>
  </r>
  <r>
    <x v="15"/>
    <n v="16"/>
    <x v="6"/>
    <x v="142"/>
    <s v="Aug., 2017"/>
    <s v="2017/08"/>
    <x v="4"/>
    <s v="15-24"/>
    <n v="4"/>
  </r>
  <r>
    <x v="15"/>
    <n v="16"/>
    <x v="6"/>
    <x v="142"/>
    <s v="Aug., 2017"/>
    <s v="2017/08"/>
    <x v="6"/>
    <s v="25-34"/>
    <n v="3"/>
  </r>
  <r>
    <x v="15"/>
    <n v="16"/>
    <x v="6"/>
    <x v="142"/>
    <s v="Jun., 2017"/>
    <s v="2017/06"/>
    <x v="2"/>
    <s v="35-44"/>
    <n v="6"/>
  </r>
  <r>
    <x v="15"/>
    <n v="16"/>
    <x v="0"/>
    <x v="135"/>
    <s v="Jul., 2009"/>
    <s v="2009/07"/>
    <x v="0"/>
    <n v="1"/>
    <n v="9"/>
  </r>
  <r>
    <x v="15"/>
    <n v="16"/>
    <x v="0"/>
    <x v="135"/>
    <s v="Oct., 2009"/>
    <s v="2009/10"/>
    <x v="5"/>
    <s v="45-54"/>
    <n v="3"/>
  </r>
  <r>
    <x v="15"/>
    <n v="16"/>
    <x v="7"/>
    <x v="136"/>
    <s v="Sep., 2010"/>
    <s v="2010/09"/>
    <x v="5"/>
    <s v="45-54"/>
    <n v="6"/>
  </r>
  <r>
    <x v="15"/>
    <n v="16"/>
    <x v="2"/>
    <x v="138"/>
    <s v="Jan., 2013"/>
    <s v="2013/01"/>
    <x v="0"/>
    <s v="1-4"/>
    <n v="2"/>
  </r>
  <r>
    <x v="15"/>
    <n v="16"/>
    <x v="5"/>
    <x v="141"/>
    <s v="Feb., 2016"/>
    <s v="2016/02"/>
    <x v="8"/>
    <s v="65-74"/>
    <n v="3"/>
  </r>
  <r>
    <x v="15"/>
    <n v="16"/>
    <x v="6"/>
    <x v="142"/>
    <s v="Jun., 2017"/>
    <s v="2017/06"/>
    <x v="0"/>
    <n v="1"/>
    <n v="6"/>
  </r>
  <r>
    <x v="15"/>
    <n v="16"/>
    <x v="6"/>
    <x v="142"/>
    <s v="Mar., 2017"/>
    <s v="2017/03"/>
    <x v="5"/>
    <s v="45-54"/>
    <n v="2"/>
  </r>
  <r>
    <x v="15"/>
    <n v="16"/>
    <x v="7"/>
    <x v="136"/>
    <s v="Apr., 2010"/>
    <s v="2010/04"/>
    <x v="9"/>
    <s v="75-84"/>
    <n v="7"/>
  </r>
  <r>
    <x v="15"/>
    <n v="16"/>
    <x v="7"/>
    <x v="136"/>
    <s v="Dec., 2010"/>
    <s v="2010/12"/>
    <x v="1"/>
    <s v="NS"/>
    <n v="4"/>
  </r>
  <r>
    <x v="15"/>
    <n v="16"/>
    <x v="7"/>
    <x v="136"/>
    <s v="Jun., 2010"/>
    <s v="2010/06"/>
    <x v="2"/>
    <s v="35-44"/>
    <n v="2"/>
  </r>
  <r>
    <x v="15"/>
    <n v="16"/>
    <x v="8"/>
    <x v="137"/>
    <s v="Jun., 2012"/>
    <s v="2012/06"/>
    <x v="8"/>
    <s v="65-74"/>
    <n v="3"/>
  </r>
  <r>
    <x v="15"/>
    <n v="16"/>
    <x v="8"/>
    <x v="137"/>
    <s v="Nov., 2012"/>
    <s v="2012/11"/>
    <x v="2"/>
    <s v="35-44"/>
    <n v="5"/>
  </r>
  <r>
    <x v="15"/>
    <n v="16"/>
    <x v="8"/>
    <x v="137"/>
    <s v="Oct., 2012"/>
    <s v="2012/10"/>
    <x v="5"/>
    <s v="45-54"/>
    <n v="3"/>
  </r>
  <r>
    <x v="15"/>
    <n v="16"/>
    <x v="2"/>
    <x v="138"/>
    <s v="Aug., 2013"/>
    <s v="2013/08"/>
    <x v="5"/>
    <s v="45-54"/>
    <n v="8"/>
  </r>
  <r>
    <x v="15"/>
    <n v="16"/>
    <x v="2"/>
    <x v="138"/>
    <s v="Sep., 2013"/>
    <s v="2013/09"/>
    <x v="2"/>
    <s v="35-44"/>
    <n v="4"/>
  </r>
  <r>
    <x v="15"/>
    <n v="16"/>
    <x v="3"/>
    <x v="139"/>
    <s v="Apr., 2014"/>
    <s v="2014/04"/>
    <x v="0"/>
    <s v="1-4"/>
    <n v="5"/>
  </r>
  <r>
    <x v="15"/>
    <n v="16"/>
    <x v="4"/>
    <x v="140"/>
    <s v="Jun., 2015"/>
    <s v="2015/06"/>
    <x v="0"/>
    <n v="1"/>
    <n v="3"/>
  </r>
  <r>
    <x v="15"/>
    <n v="16"/>
    <x v="4"/>
    <x v="140"/>
    <s v="Nov., 2015"/>
    <s v="2015/11"/>
    <x v="6"/>
    <s v="25-34"/>
    <n v="6"/>
  </r>
  <r>
    <x v="15"/>
    <n v="16"/>
    <x v="4"/>
    <x v="140"/>
    <s v="Oct., 2015"/>
    <s v="2015/10"/>
    <x v="0"/>
    <s v="1-4"/>
    <n v="3"/>
  </r>
  <r>
    <x v="15"/>
    <n v="16"/>
    <x v="5"/>
    <x v="141"/>
    <s v="Dec., 2016"/>
    <s v="2016/12"/>
    <x v="4"/>
    <s v="15-24"/>
    <n v="6"/>
  </r>
  <r>
    <x v="15"/>
    <n v="16"/>
    <x v="5"/>
    <x v="141"/>
    <s v="May, 2016"/>
    <s v="2016/05"/>
    <x v="0"/>
    <s v="1-4"/>
    <n v="7"/>
  </r>
  <r>
    <x v="15"/>
    <n v="16"/>
    <x v="0"/>
    <x v="135"/>
    <s v="Nov., 2009"/>
    <s v="2009/11"/>
    <x v="7"/>
    <s v="55-64"/>
    <n v="7"/>
  </r>
  <r>
    <x v="15"/>
    <n v="16"/>
    <x v="7"/>
    <x v="136"/>
    <s v="Jul., 2010"/>
    <s v="2010/07"/>
    <x v="7"/>
    <s v="55-64"/>
    <n v="9"/>
  </r>
  <r>
    <x v="15"/>
    <n v="16"/>
    <x v="7"/>
    <x v="136"/>
    <s v="May, 2010"/>
    <s v="2010/05"/>
    <x v="4"/>
    <s v="15-24"/>
    <n v="5"/>
  </r>
  <r>
    <x v="15"/>
    <n v="16"/>
    <x v="1"/>
    <x v="143"/>
    <s v="Jun., 2011"/>
    <s v="2011/06"/>
    <x v="3"/>
    <s v="5-14"/>
    <n v="8"/>
  </r>
  <r>
    <x v="15"/>
    <n v="16"/>
    <x v="1"/>
    <x v="143"/>
    <s v="Sep., 2011"/>
    <s v="2011/09"/>
    <x v="2"/>
    <s v="35-44"/>
    <n v="9"/>
  </r>
  <r>
    <x v="15"/>
    <n v="16"/>
    <x v="8"/>
    <x v="137"/>
    <s v="Dec., 2012"/>
    <s v="2012/12"/>
    <x v="4"/>
    <s v="15-24"/>
    <n v="7"/>
  </r>
  <r>
    <x v="15"/>
    <n v="16"/>
    <x v="8"/>
    <x v="137"/>
    <s v="Jan., 2012"/>
    <s v="2012/01"/>
    <x v="0"/>
    <s v="1-4"/>
    <n v="7"/>
  </r>
  <r>
    <x v="15"/>
    <n v="16"/>
    <x v="3"/>
    <x v="139"/>
    <s v="Feb., 2014"/>
    <s v="2014/02"/>
    <x v="0"/>
    <s v="1-4"/>
    <n v="1"/>
  </r>
  <r>
    <x v="15"/>
    <n v="16"/>
    <x v="5"/>
    <x v="141"/>
    <s v="Aug., 2016"/>
    <s v="2016/08"/>
    <x v="9"/>
    <s v="75-84"/>
    <n v="4"/>
  </r>
  <r>
    <x v="15"/>
    <n v="16"/>
    <x v="5"/>
    <x v="141"/>
    <s v="Dec., 2016"/>
    <s v="2016/12"/>
    <x v="0"/>
    <n v="1"/>
    <n v="1"/>
  </r>
  <r>
    <x v="15"/>
    <n v="16"/>
    <x v="5"/>
    <x v="141"/>
    <s v="Mar., 2016"/>
    <s v="2016/03"/>
    <x v="8"/>
    <s v="65-74"/>
    <n v="1"/>
  </r>
  <r>
    <x v="15"/>
    <n v="16"/>
    <x v="5"/>
    <x v="141"/>
    <s v="Oct., 2016"/>
    <s v="2016/10"/>
    <x v="0"/>
    <s v="1-4"/>
    <n v="9"/>
  </r>
  <r>
    <x v="15"/>
    <n v="16"/>
    <x v="5"/>
    <x v="141"/>
    <s v="Oct., 2016"/>
    <s v="2016/10"/>
    <x v="8"/>
    <s v="65-74"/>
    <n v="5"/>
  </r>
  <r>
    <x v="15"/>
    <n v="16"/>
    <x v="6"/>
    <x v="142"/>
    <s v="Jan., 2017"/>
    <s v="2017/01"/>
    <x v="2"/>
    <s v="35-44"/>
    <n v="3"/>
  </r>
  <r>
    <x v="15"/>
    <n v="16"/>
    <x v="6"/>
    <x v="142"/>
    <s v="Mar., 2017"/>
    <s v="2017/03"/>
    <x v="7"/>
    <s v="55-64"/>
    <n v="4"/>
  </r>
  <r>
    <x v="15"/>
    <n v="16"/>
    <x v="6"/>
    <x v="142"/>
    <s v="Nov., 2017"/>
    <s v="2017/11"/>
    <x v="9"/>
    <s v="75-84"/>
    <n v="6"/>
  </r>
  <r>
    <x v="15"/>
    <n v="16"/>
    <x v="6"/>
    <x v="142"/>
    <s v="Sep., 2017"/>
    <s v="2017/09"/>
    <x v="2"/>
    <s v="35-44"/>
    <n v="8"/>
  </r>
  <r>
    <x v="15"/>
    <n v="16"/>
    <x v="7"/>
    <x v="136"/>
    <s v="Feb., 2010"/>
    <s v="2010/02"/>
    <x v="4"/>
    <s v="15-24"/>
    <n v="9"/>
  </r>
  <r>
    <x v="15"/>
    <n v="16"/>
    <x v="1"/>
    <x v="143"/>
    <s v="Dec., 2011"/>
    <s v="2011/12"/>
    <x v="1"/>
    <s v="NS"/>
    <n v="7"/>
  </r>
  <r>
    <x v="15"/>
    <n v="16"/>
    <x v="1"/>
    <x v="143"/>
    <s v="Feb., 2011"/>
    <s v="2011/02"/>
    <x v="5"/>
    <s v="45-54"/>
    <n v="8"/>
  </r>
  <r>
    <x v="15"/>
    <n v="16"/>
    <x v="8"/>
    <x v="137"/>
    <s v="Sep., 2012"/>
    <s v="2012/09"/>
    <x v="1"/>
    <s v="NS"/>
    <n v="8"/>
  </r>
  <r>
    <x v="15"/>
    <n v="16"/>
    <x v="2"/>
    <x v="138"/>
    <s v="Jul., 2013"/>
    <s v="2013/07"/>
    <x v="0"/>
    <s v="1-4"/>
    <n v="6"/>
  </r>
  <r>
    <x v="15"/>
    <n v="16"/>
    <x v="4"/>
    <x v="140"/>
    <s v="Dec., 2015"/>
    <s v="2015/12"/>
    <x v="9"/>
    <s v="75-84"/>
    <n v="7"/>
  </r>
  <r>
    <x v="15"/>
    <n v="16"/>
    <x v="5"/>
    <x v="141"/>
    <s v="Aug., 2016"/>
    <s v="2016/08"/>
    <x v="0"/>
    <s v="1-4"/>
    <n v="7"/>
  </r>
  <r>
    <x v="15"/>
    <n v="16"/>
    <x v="5"/>
    <x v="141"/>
    <s v="Dec., 2016"/>
    <s v="2016/12"/>
    <x v="8"/>
    <s v="65-74"/>
    <n v="2"/>
  </r>
  <r>
    <x v="15"/>
    <n v="16"/>
    <x v="5"/>
    <x v="141"/>
    <s v="Jan., 2016"/>
    <s v="2016/01"/>
    <x v="4"/>
    <s v="15-24"/>
    <n v="7"/>
  </r>
  <r>
    <x v="15"/>
    <n v="16"/>
    <x v="5"/>
    <x v="141"/>
    <s v="Jul., 2016"/>
    <s v="2016/07"/>
    <x v="6"/>
    <s v="25-34"/>
    <n v="4"/>
  </r>
  <r>
    <x v="15"/>
    <n v="16"/>
    <x v="5"/>
    <x v="141"/>
    <s v="Nov., 2016"/>
    <s v="2016/11"/>
    <x v="5"/>
    <s v="45-54"/>
    <n v="1"/>
  </r>
  <r>
    <x v="15"/>
    <n v="16"/>
    <x v="6"/>
    <x v="142"/>
    <s v="Jul., 2017"/>
    <s v="2017/07"/>
    <x v="7"/>
    <s v="55-64"/>
    <n v="7"/>
  </r>
  <r>
    <x v="15"/>
    <n v="16"/>
    <x v="6"/>
    <x v="142"/>
    <s v="May, 2017"/>
    <s v="2017/05"/>
    <x v="7"/>
    <s v="55-64"/>
    <n v="7"/>
  </r>
  <r>
    <x v="15"/>
    <n v="16"/>
    <x v="7"/>
    <x v="136"/>
    <s v="Apr., 2010"/>
    <s v="2010/04"/>
    <x v="2"/>
    <s v="35-44"/>
    <n v="8"/>
  </r>
  <r>
    <x v="15"/>
    <n v="16"/>
    <x v="7"/>
    <x v="136"/>
    <s v="Feb., 2010"/>
    <s v="2010/02"/>
    <x v="8"/>
    <s v="65-74"/>
    <n v="8"/>
  </r>
  <r>
    <x v="15"/>
    <n v="16"/>
    <x v="7"/>
    <x v="136"/>
    <s v="Nov., 2010"/>
    <s v="2010/11"/>
    <x v="4"/>
    <s v="15-24"/>
    <n v="6"/>
  </r>
  <r>
    <x v="15"/>
    <n v="16"/>
    <x v="1"/>
    <x v="143"/>
    <s v="Nov., 2011"/>
    <s v="2011/11"/>
    <x v="4"/>
    <s v="15-24"/>
    <n v="2"/>
  </r>
  <r>
    <x v="15"/>
    <n v="16"/>
    <x v="3"/>
    <x v="139"/>
    <s v="Nov., 2014"/>
    <s v="2014/11"/>
    <x v="7"/>
    <s v="55-64"/>
    <n v="8"/>
  </r>
  <r>
    <x v="15"/>
    <n v="16"/>
    <x v="4"/>
    <x v="140"/>
    <s v="Feb., 2015"/>
    <s v="2015/02"/>
    <x v="5"/>
    <s v="45-54"/>
    <n v="1"/>
  </r>
  <r>
    <x v="15"/>
    <n v="16"/>
    <x v="5"/>
    <x v="141"/>
    <s v="Jul., 2016"/>
    <s v="2016/07"/>
    <x v="0"/>
    <n v="1"/>
    <n v="7"/>
  </r>
  <r>
    <x v="15"/>
    <n v="16"/>
    <x v="0"/>
    <x v="135"/>
    <s v="May, 2009"/>
    <s v="2009/05"/>
    <x v="0"/>
    <n v="1"/>
    <n v="9"/>
  </r>
  <r>
    <x v="15"/>
    <n v="16"/>
    <x v="7"/>
    <x v="136"/>
    <s v="Apr., 2010"/>
    <s v="2010/04"/>
    <x v="7"/>
    <s v="55-64"/>
    <n v="5"/>
  </r>
  <r>
    <x v="15"/>
    <n v="16"/>
    <x v="1"/>
    <x v="143"/>
    <s v="Feb., 2011"/>
    <s v="2011/02"/>
    <x v="4"/>
    <s v="15-24"/>
    <n v="5"/>
  </r>
  <r>
    <x v="15"/>
    <n v="16"/>
    <x v="1"/>
    <x v="143"/>
    <s v="Nov., 2011"/>
    <s v="2011/11"/>
    <x v="5"/>
    <s v="45-54"/>
    <n v="9"/>
  </r>
  <r>
    <x v="15"/>
    <n v="16"/>
    <x v="8"/>
    <x v="137"/>
    <s v="Feb., 2012"/>
    <s v="2012/02"/>
    <x v="7"/>
    <s v="55-64"/>
    <n v="9"/>
  </r>
  <r>
    <x v="15"/>
    <n v="16"/>
    <x v="2"/>
    <x v="138"/>
    <s v="Mar., 2013"/>
    <s v="2013/03"/>
    <x v="3"/>
    <s v="5-14"/>
    <n v="2"/>
  </r>
  <r>
    <x v="15"/>
    <n v="16"/>
    <x v="3"/>
    <x v="139"/>
    <s v="Apr., 2014"/>
    <s v="2014/04"/>
    <x v="3"/>
    <s v="5-14"/>
    <n v="1"/>
  </r>
  <r>
    <x v="15"/>
    <n v="16"/>
    <x v="5"/>
    <x v="141"/>
    <s v="Apr., 2016"/>
    <s v="2016/04"/>
    <x v="4"/>
    <s v="15-24"/>
    <n v="2"/>
  </r>
  <r>
    <x v="15"/>
    <n v="16"/>
    <x v="5"/>
    <x v="141"/>
    <s v="Jan., 2016"/>
    <s v="2016/01"/>
    <x v="1"/>
    <s v="NS"/>
    <n v="8"/>
  </r>
  <r>
    <x v="15"/>
    <n v="16"/>
    <x v="5"/>
    <x v="141"/>
    <s v="Nov., 2016"/>
    <s v="2016/11"/>
    <x v="3"/>
    <s v="5-14"/>
    <n v="1"/>
  </r>
  <r>
    <x v="15"/>
    <n v="16"/>
    <x v="6"/>
    <x v="142"/>
    <s v="Jul., 2017"/>
    <s v="2017/07"/>
    <x v="4"/>
    <s v="15-24"/>
    <n v="1"/>
  </r>
  <r>
    <x v="15"/>
    <n v="16"/>
    <x v="6"/>
    <x v="142"/>
    <s v="Nov., 2017"/>
    <s v="2017/11"/>
    <x v="0"/>
    <n v="1"/>
    <n v="1"/>
  </r>
  <r>
    <x v="15"/>
    <n v="16"/>
    <x v="6"/>
    <x v="142"/>
    <s v="Sep., 2017"/>
    <s v="2017/09"/>
    <x v="6"/>
    <s v="25-34"/>
    <n v="4"/>
  </r>
  <r>
    <x v="15"/>
    <n v="16"/>
    <x v="0"/>
    <x v="135"/>
    <s v="Feb., 2009"/>
    <s v="2009/02"/>
    <x v="0"/>
    <s v="1-4"/>
    <n v="1"/>
  </r>
  <r>
    <x v="15"/>
    <n v="16"/>
    <x v="1"/>
    <x v="143"/>
    <s v="Nov., 2011"/>
    <s v="2011/11"/>
    <x v="2"/>
    <s v="35-44"/>
    <n v="8"/>
  </r>
  <r>
    <x v="15"/>
    <n v="16"/>
    <x v="8"/>
    <x v="137"/>
    <s v="Sep., 2012"/>
    <s v="2012/09"/>
    <x v="4"/>
    <s v="15-24"/>
    <n v="2"/>
  </r>
  <r>
    <x v="15"/>
    <n v="16"/>
    <x v="5"/>
    <x v="141"/>
    <s v="Jan., 2016"/>
    <s v="2016/01"/>
    <x v="0"/>
    <n v="1"/>
    <n v="5"/>
  </r>
  <r>
    <x v="15"/>
    <n v="16"/>
    <x v="5"/>
    <x v="141"/>
    <s v="Jul., 2016"/>
    <s v="2016/07"/>
    <x v="9"/>
    <s v="75-84"/>
    <n v="1"/>
  </r>
  <r>
    <x v="15"/>
    <n v="16"/>
    <x v="6"/>
    <x v="142"/>
    <s v="Dec., 2017"/>
    <s v="2017/12"/>
    <x v="8"/>
    <s v="65-74"/>
    <n v="6"/>
  </r>
  <r>
    <x v="15"/>
    <n v="16"/>
    <x v="6"/>
    <x v="142"/>
    <s v="Oct., 2017"/>
    <s v="2017/10"/>
    <x v="8"/>
    <s v="65-74"/>
    <n v="3"/>
  </r>
  <r>
    <x v="15"/>
    <n v="16"/>
    <x v="0"/>
    <x v="135"/>
    <s v="Apr., 2009"/>
    <s v="2009/04"/>
    <x v="7"/>
    <s v="55-64"/>
    <n v="5"/>
  </r>
  <r>
    <x v="15"/>
    <n v="16"/>
    <x v="0"/>
    <x v="135"/>
    <s v="Jan., 2009"/>
    <s v="2009/01"/>
    <x v="4"/>
    <s v="15-24"/>
    <n v="5"/>
  </r>
  <r>
    <x v="15"/>
    <n v="16"/>
    <x v="7"/>
    <x v="136"/>
    <s v="Dec., 2010"/>
    <s v="2010/12"/>
    <x v="0"/>
    <n v="1"/>
    <n v="1"/>
  </r>
  <r>
    <x v="15"/>
    <n v="16"/>
    <x v="1"/>
    <x v="143"/>
    <s v="Apr., 2011"/>
    <s v="2011/04"/>
    <x v="8"/>
    <s v="65-74"/>
    <n v="5"/>
  </r>
  <r>
    <x v="15"/>
    <n v="16"/>
    <x v="1"/>
    <x v="143"/>
    <s v="Aug., 2011"/>
    <s v="2011/08"/>
    <x v="0"/>
    <s v="1-4"/>
    <n v="1"/>
  </r>
  <r>
    <x v="15"/>
    <n v="16"/>
    <x v="1"/>
    <x v="143"/>
    <s v="Jul., 2011"/>
    <s v="2011/07"/>
    <x v="6"/>
    <s v="25-34"/>
    <n v="3"/>
  </r>
  <r>
    <x v="15"/>
    <n v="16"/>
    <x v="8"/>
    <x v="137"/>
    <s v="Apr., 2012"/>
    <s v="2012/04"/>
    <x v="1"/>
    <s v="NS"/>
    <n v="9"/>
  </r>
  <r>
    <x v="15"/>
    <n v="16"/>
    <x v="8"/>
    <x v="137"/>
    <s v="Mar., 2012"/>
    <s v="2012/03"/>
    <x v="4"/>
    <s v="15-24"/>
    <n v="8"/>
  </r>
  <r>
    <x v="15"/>
    <n v="16"/>
    <x v="8"/>
    <x v="137"/>
    <s v="May, 2012"/>
    <s v="2012/05"/>
    <x v="6"/>
    <s v="25-34"/>
    <n v="1"/>
  </r>
  <r>
    <x v="15"/>
    <n v="16"/>
    <x v="2"/>
    <x v="138"/>
    <s v="Oct., 2013"/>
    <s v="2013/10"/>
    <x v="5"/>
    <s v="45-54"/>
    <n v="8"/>
  </r>
  <r>
    <x v="15"/>
    <n v="16"/>
    <x v="4"/>
    <x v="140"/>
    <s v="Jan., 2015"/>
    <s v="2015/01"/>
    <x v="0"/>
    <s v="1-4"/>
    <n v="9"/>
  </r>
  <r>
    <x v="15"/>
    <n v="16"/>
    <x v="4"/>
    <x v="140"/>
    <s v="Jan., 2015"/>
    <s v="2015/01"/>
    <x v="1"/>
    <s v="NS"/>
    <n v="1"/>
  </r>
  <r>
    <x v="15"/>
    <n v="16"/>
    <x v="4"/>
    <x v="140"/>
    <s v="Jun., 2015"/>
    <s v="2015/06"/>
    <x v="6"/>
    <s v="25-34"/>
    <n v="8"/>
  </r>
  <r>
    <x v="15"/>
    <n v="16"/>
    <x v="4"/>
    <x v="140"/>
    <s v="Nov., 2015"/>
    <s v="2015/11"/>
    <x v="7"/>
    <s v="55-64"/>
    <n v="3"/>
  </r>
  <r>
    <x v="15"/>
    <n v="16"/>
    <x v="4"/>
    <x v="140"/>
    <s v="Sep., 2015"/>
    <s v="2015/09"/>
    <x v="7"/>
    <s v="55-64"/>
    <n v="2"/>
  </r>
  <r>
    <x v="15"/>
    <n v="16"/>
    <x v="5"/>
    <x v="141"/>
    <s v="Jan., 2016"/>
    <s v="2016/01"/>
    <x v="7"/>
    <s v="55-64"/>
    <n v="7"/>
  </r>
  <r>
    <x v="15"/>
    <n v="16"/>
    <x v="5"/>
    <x v="141"/>
    <s v="Mar., 2016"/>
    <s v="2016/03"/>
    <x v="6"/>
    <s v="25-34"/>
    <n v="7"/>
  </r>
  <r>
    <x v="15"/>
    <n v="16"/>
    <x v="5"/>
    <x v="141"/>
    <s v="May, 2016"/>
    <s v="2016/05"/>
    <x v="1"/>
    <s v="NS"/>
    <n v="6"/>
  </r>
  <r>
    <x v="15"/>
    <n v="16"/>
    <x v="5"/>
    <x v="141"/>
    <s v="Sep., 2016"/>
    <s v="2016/09"/>
    <x v="8"/>
    <s v="65-74"/>
    <n v="2"/>
  </r>
  <r>
    <x v="15"/>
    <n v="16"/>
    <x v="6"/>
    <x v="142"/>
    <s v="Feb., 2017"/>
    <s v="2017/02"/>
    <x v="4"/>
    <s v="15-24"/>
    <n v="3"/>
  </r>
  <r>
    <x v="15"/>
    <n v="16"/>
    <x v="6"/>
    <x v="142"/>
    <s v="Jun., 2017"/>
    <s v="2017/06"/>
    <x v="0"/>
    <s v="1-4"/>
    <n v="6"/>
  </r>
  <r>
    <x v="15"/>
    <n v="16"/>
    <x v="6"/>
    <x v="142"/>
    <s v="Nov., 2017"/>
    <s v="2017/11"/>
    <x v="1"/>
    <s v="NS"/>
    <n v="8"/>
  </r>
  <r>
    <x v="15"/>
    <n v="16"/>
    <x v="0"/>
    <x v="135"/>
    <s v="Sep., 2009"/>
    <s v="2009/09"/>
    <x v="3"/>
    <s v="5-14"/>
    <n v="3"/>
  </r>
  <r>
    <x v="15"/>
    <n v="16"/>
    <x v="7"/>
    <x v="136"/>
    <s v="Aug., 2010"/>
    <s v="2010/08"/>
    <x v="1"/>
    <s v="NS"/>
    <n v="8"/>
  </r>
  <r>
    <x v="15"/>
    <n v="16"/>
    <x v="7"/>
    <x v="136"/>
    <s v="Nov., 2010"/>
    <s v="2010/11"/>
    <x v="2"/>
    <s v="35-44"/>
    <n v="9"/>
  </r>
  <r>
    <x v="15"/>
    <n v="16"/>
    <x v="1"/>
    <x v="143"/>
    <s v="Dec., 2011"/>
    <s v="2011/12"/>
    <x v="2"/>
    <s v="35-44"/>
    <n v="1"/>
  </r>
  <r>
    <x v="15"/>
    <n v="16"/>
    <x v="8"/>
    <x v="137"/>
    <s v="Nov., 2012"/>
    <s v="2012/11"/>
    <x v="7"/>
    <s v="55-64"/>
    <n v="4"/>
  </r>
  <r>
    <x v="15"/>
    <n v="16"/>
    <x v="2"/>
    <x v="138"/>
    <s v="Jan., 2013"/>
    <s v="2013/01"/>
    <x v="7"/>
    <s v="55-64"/>
    <n v="5"/>
  </r>
  <r>
    <x v="15"/>
    <n v="16"/>
    <x v="3"/>
    <x v="139"/>
    <s v="Feb., 2014"/>
    <s v="2014/02"/>
    <x v="7"/>
    <s v="55-64"/>
    <n v="9"/>
  </r>
  <r>
    <x v="15"/>
    <n v="16"/>
    <x v="3"/>
    <x v="139"/>
    <s v="Sep., 2014"/>
    <s v="2014/09"/>
    <x v="7"/>
    <s v="55-64"/>
    <n v="4"/>
  </r>
  <r>
    <x v="15"/>
    <n v="16"/>
    <x v="4"/>
    <x v="140"/>
    <s v="Aug., 2015"/>
    <s v="2015/08"/>
    <x v="1"/>
    <s v="NS"/>
    <n v="3"/>
  </r>
  <r>
    <x v="15"/>
    <n v="16"/>
    <x v="4"/>
    <x v="140"/>
    <s v="Nov., 2015"/>
    <s v="2015/11"/>
    <x v="4"/>
    <s v="15-24"/>
    <n v="8"/>
  </r>
  <r>
    <x v="15"/>
    <n v="16"/>
    <x v="4"/>
    <x v="140"/>
    <s v="Nov., 2015"/>
    <s v="2015/11"/>
    <x v="3"/>
    <s v="5-14"/>
    <n v="9"/>
  </r>
  <r>
    <x v="15"/>
    <n v="16"/>
    <x v="6"/>
    <x v="142"/>
    <s v="Mar., 2017"/>
    <s v="2017/03"/>
    <x v="6"/>
    <s v="25-34"/>
    <n v="1"/>
  </r>
  <r>
    <x v="15"/>
    <n v="16"/>
    <x v="0"/>
    <x v="135"/>
    <s v="Jun., 2009"/>
    <s v="2009/06"/>
    <x v="3"/>
    <s v="5-14"/>
    <n v="6"/>
  </r>
  <r>
    <x v="15"/>
    <n v="16"/>
    <x v="0"/>
    <x v="135"/>
    <s v="Nov., 2009"/>
    <s v="2009/11"/>
    <x v="3"/>
    <s v="5-14"/>
    <n v="4"/>
  </r>
  <r>
    <x v="15"/>
    <n v="16"/>
    <x v="7"/>
    <x v="136"/>
    <s v="May, 2010"/>
    <s v="2010/05"/>
    <x v="8"/>
    <s v="65-74"/>
    <n v="7"/>
  </r>
  <r>
    <x v="15"/>
    <n v="16"/>
    <x v="1"/>
    <x v="143"/>
    <s v="Sep., 2011"/>
    <s v="2011/09"/>
    <x v="4"/>
    <s v="15-24"/>
    <n v="9"/>
  </r>
  <r>
    <x v="15"/>
    <n v="16"/>
    <x v="2"/>
    <x v="138"/>
    <s v="Oct., 2013"/>
    <s v="2013/10"/>
    <x v="7"/>
    <s v="55-64"/>
    <n v="9"/>
  </r>
  <r>
    <x v="15"/>
    <n v="16"/>
    <x v="3"/>
    <x v="139"/>
    <s v="Jan., 2014"/>
    <s v="2014/01"/>
    <x v="8"/>
    <s v="65-74"/>
    <n v="3"/>
  </r>
  <r>
    <x v="15"/>
    <n v="16"/>
    <x v="3"/>
    <x v="139"/>
    <s v="Mar., 2014"/>
    <s v="2014/03"/>
    <x v="5"/>
    <s v="45-54"/>
    <n v="6"/>
  </r>
  <r>
    <x v="15"/>
    <n v="16"/>
    <x v="4"/>
    <x v="140"/>
    <s v="Jan., 2015"/>
    <s v="2015/01"/>
    <x v="0"/>
    <n v="1"/>
    <n v="7"/>
  </r>
  <r>
    <x v="15"/>
    <n v="16"/>
    <x v="5"/>
    <x v="141"/>
    <s v="Aug., 2016"/>
    <s v="2016/08"/>
    <x v="0"/>
    <n v="1"/>
    <n v="1"/>
  </r>
  <r>
    <x v="15"/>
    <n v="16"/>
    <x v="5"/>
    <x v="141"/>
    <s v="Aug., 2016"/>
    <s v="2016/08"/>
    <x v="6"/>
    <s v="25-34"/>
    <n v="5"/>
  </r>
  <r>
    <x v="15"/>
    <n v="16"/>
    <x v="5"/>
    <x v="141"/>
    <s v="Jun., 2016"/>
    <s v="2016/06"/>
    <x v="2"/>
    <s v="35-44"/>
    <n v="6"/>
  </r>
  <r>
    <x v="15"/>
    <n v="16"/>
    <x v="0"/>
    <x v="135"/>
    <s v="Aug., 2009"/>
    <s v="2009/08"/>
    <x v="4"/>
    <s v="15-24"/>
    <n v="8"/>
  </r>
  <r>
    <x v="15"/>
    <n v="16"/>
    <x v="0"/>
    <x v="135"/>
    <s v="Jan., 2009"/>
    <s v="2009/01"/>
    <x v="3"/>
    <s v="5-14"/>
    <n v="9"/>
  </r>
  <r>
    <x v="15"/>
    <n v="16"/>
    <x v="0"/>
    <x v="135"/>
    <s v="Jul., 2009"/>
    <s v="2009/07"/>
    <x v="1"/>
    <s v="NS"/>
    <n v="3"/>
  </r>
  <r>
    <x v="15"/>
    <n v="16"/>
    <x v="0"/>
    <x v="135"/>
    <s v="May, 2009"/>
    <s v="2009/05"/>
    <x v="3"/>
    <s v="5-14"/>
    <n v="1"/>
  </r>
  <r>
    <x v="15"/>
    <n v="16"/>
    <x v="0"/>
    <x v="135"/>
    <s v="Nov., 2009"/>
    <s v="2009/11"/>
    <x v="2"/>
    <s v="35-44"/>
    <n v="4"/>
  </r>
  <r>
    <x v="15"/>
    <n v="16"/>
    <x v="7"/>
    <x v="136"/>
    <s v="Mar., 2010"/>
    <s v="2010/03"/>
    <x v="3"/>
    <s v="5-14"/>
    <n v="4"/>
  </r>
  <r>
    <x v="15"/>
    <n v="16"/>
    <x v="7"/>
    <x v="136"/>
    <s v="Oct., 2010"/>
    <s v="2010/10"/>
    <x v="2"/>
    <s v="35-44"/>
    <n v="8"/>
  </r>
  <r>
    <x v="15"/>
    <n v="16"/>
    <x v="1"/>
    <x v="143"/>
    <s v="Jun., 2011"/>
    <s v="2011/06"/>
    <x v="1"/>
    <s v="NS"/>
    <n v="3"/>
  </r>
  <r>
    <x v="15"/>
    <n v="16"/>
    <x v="1"/>
    <x v="143"/>
    <s v="May, 2011"/>
    <s v="2011/05"/>
    <x v="1"/>
    <s v="NS"/>
    <n v="4"/>
  </r>
  <r>
    <x v="15"/>
    <n v="16"/>
    <x v="1"/>
    <x v="143"/>
    <s v="Oct., 2011"/>
    <s v="2011/10"/>
    <x v="0"/>
    <n v="1"/>
    <n v="5"/>
  </r>
  <r>
    <x v="15"/>
    <n v="16"/>
    <x v="1"/>
    <x v="143"/>
    <s v="Oct., 2011"/>
    <s v="2011/10"/>
    <x v="8"/>
    <s v="65-74"/>
    <n v="1"/>
  </r>
  <r>
    <x v="15"/>
    <n v="16"/>
    <x v="1"/>
    <x v="143"/>
    <s v="Sep., 2011"/>
    <s v="2011/09"/>
    <x v="3"/>
    <s v="5-14"/>
    <n v="1"/>
  </r>
  <r>
    <x v="15"/>
    <n v="16"/>
    <x v="8"/>
    <x v="137"/>
    <s v="Aug., 2012"/>
    <s v="2012/08"/>
    <x v="5"/>
    <s v="45-54"/>
    <n v="4"/>
  </r>
  <r>
    <x v="15"/>
    <n v="16"/>
    <x v="2"/>
    <x v="138"/>
    <s v="Mar., 2013"/>
    <s v="2013/03"/>
    <x v="2"/>
    <s v="35-44"/>
    <n v="7"/>
  </r>
  <r>
    <x v="15"/>
    <n v="16"/>
    <x v="3"/>
    <x v="139"/>
    <s v="Feb., 2014"/>
    <s v="2014/02"/>
    <x v="1"/>
    <s v="NS"/>
    <n v="9"/>
  </r>
  <r>
    <x v="15"/>
    <n v="16"/>
    <x v="3"/>
    <x v="139"/>
    <s v="May, 2014"/>
    <s v="2014/05"/>
    <x v="8"/>
    <s v="65-74"/>
    <n v="7"/>
  </r>
  <r>
    <x v="15"/>
    <n v="16"/>
    <x v="3"/>
    <x v="139"/>
    <s v="Oct., 2014"/>
    <s v="2014/10"/>
    <x v="3"/>
    <s v="5-14"/>
    <n v="8"/>
  </r>
  <r>
    <x v="15"/>
    <n v="16"/>
    <x v="3"/>
    <x v="139"/>
    <s v="Sep., 2014"/>
    <s v="2014/09"/>
    <x v="0"/>
    <n v="1"/>
    <n v="1"/>
  </r>
  <r>
    <x v="15"/>
    <n v="16"/>
    <x v="4"/>
    <x v="140"/>
    <s v="Nov., 2015"/>
    <s v="2015/11"/>
    <x v="9"/>
    <s v="75-84"/>
    <n v="3"/>
  </r>
  <r>
    <x v="15"/>
    <n v="16"/>
    <x v="0"/>
    <x v="135"/>
    <s v="Jan., 2009"/>
    <s v="2009/01"/>
    <x v="0"/>
    <s v="1-4"/>
    <n v="6"/>
  </r>
  <r>
    <x v="15"/>
    <n v="16"/>
    <x v="0"/>
    <x v="135"/>
    <s v="Nov., 2009"/>
    <s v="2009/11"/>
    <x v="8"/>
    <s v="65-74"/>
    <n v="3"/>
  </r>
  <r>
    <x v="15"/>
    <n v="16"/>
    <x v="7"/>
    <x v="136"/>
    <s v="Apr., 2010"/>
    <s v="2010/04"/>
    <x v="6"/>
    <s v="25-34"/>
    <n v="2"/>
  </r>
  <r>
    <x v="15"/>
    <n v="16"/>
    <x v="7"/>
    <x v="136"/>
    <s v="Dec., 2010"/>
    <s v="2010/12"/>
    <x v="2"/>
    <s v="35-44"/>
    <n v="5"/>
  </r>
  <r>
    <x v="15"/>
    <n v="16"/>
    <x v="7"/>
    <x v="136"/>
    <s v="Jun., 2010"/>
    <s v="2010/06"/>
    <x v="3"/>
    <s v="5-14"/>
    <n v="9"/>
  </r>
  <r>
    <x v="15"/>
    <n v="16"/>
    <x v="1"/>
    <x v="143"/>
    <s v="Apr., 2011"/>
    <s v="2011/04"/>
    <x v="6"/>
    <s v="25-34"/>
    <n v="7"/>
  </r>
  <r>
    <x v="15"/>
    <n v="16"/>
    <x v="1"/>
    <x v="143"/>
    <s v="Jan., 2011"/>
    <s v="2011/01"/>
    <x v="0"/>
    <s v="1-4"/>
    <n v="7"/>
  </r>
  <r>
    <x v="15"/>
    <n v="16"/>
    <x v="8"/>
    <x v="137"/>
    <s v="Apr., 2012"/>
    <s v="2012/04"/>
    <x v="0"/>
    <s v="1-4"/>
    <n v="2"/>
  </r>
  <r>
    <x v="15"/>
    <n v="16"/>
    <x v="8"/>
    <x v="137"/>
    <s v="Jul., 2012"/>
    <s v="2012/07"/>
    <x v="0"/>
    <n v="1"/>
    <n v="6"/>
  </r>
  <r>
    <x v="15"/>
    <n v="16"/>
    <x v="8"/>
    <x v="137"/>
    <s v="Mar., 2012"/>
    <s v="2012/03"/>
    <x v="0"/>
    <s v="1-4"/>
    <n v="1"/>
  </r>
  <r>
    <x v="15"/>
    <n v="16"/>
    <x v="8"/>
    <x v="137"/>
    <s v="May, 2012"/>
    <s v="2012/05"/>
    <x v="0"/>
    <s v="1-4"/>
    <n v="7"/>
  </r>
  <r>
    <x v="15"/>
    <n v="16"/>
    <x v="8"/>
    <x v="137"/>
    <s v="May, 2012"/>
    <s v="2012/05"/>
    <x v="1"/>
    <s v="NS"/>
    <n v="3"/>
  </r>
  <r>
    <x v="15"/>
    <n v="16"/>
    <x v="2"/>
    <x v="138"/>
    <s v="Jun., 2013"/>
    <s v="2013/06"/>
    <x v="6"/>
    <s v="25-34"/>
    <n v="3"/>
  </r>
  <r>
    <x v="15"/>
    <n v="16"/>
    <x v="2"/>
    <x v="138"/>
    <s v="May, 2013"/>
    <s v="2013/05"/>
    <x v="3"/>
    <s v="5-14"/>
    <n v="3"/>
  </r>
  <r>
    <x v="15"/>
    <n v="16"/>
    <x v="3"/>
    <x v="139"/>
    <s v="Mar., 2014"/>
    <s v="2014/03"/>
    <x v="6"/>
    <s v="25-34"/>
    <n v="5"/>
  </r>
  <r>
    <x v="15"/>
    <n v="16"/>
    <x v="4"/>
    <x v="140"/>
    <s v="Dec., 2015"/>
    <s v="2015/12"/>
    <x v="3"/>
    <s v="5-14"/>
    <n v="6"/>
  </r>
  <r>
    <x v="15"/>
    <n v="16"/>
    <x v="4"/>
    <x v="140"/>
    <s v="Feb., 2015"/>
    <s v="2015/02"/>
    <x v="6"/>
    <s v="25-34"/>
    <n v="1"/>
  </r>
  <r>
    <x v="15"/>
    <n v="16"/>
    <x v="4"/>
    <x v="140"/>
    <s v="Sep., 2015"/>
    <s v="2015/09"/>
    <x v="5"/>
    <s v="45-54"/>
    <n v="6"/>
  </r>
  <r>
    <x v="15"/>
    <n v="16"/>
    <x v="5"/>
    <x v="141"/>
    <s v="Mar., 2016"/>
    <s v="2016/03"/>
    <x v="5"/>
    <s v="45-54"/>
    <n v="8"/>
  </r>
  <r>
    <x v="15"/>
    <n v="16"/>
    <x v="5"/>
    <x v="141"/>
    <s v="Oct., 2016"/>
    <s v="2016/10"/>
    <x v="4"/>
    <s v="15-24"/>
    <n v="6"/>
  </r>
  <r>
    <x v="15"/>
    <n v="16"/>
    <x v="6"/>
    <x v="142"/>
    <s v="Jun., 2017"/>
    <s v="2017/06"/>
    <x v="3"/>
    <s v="5-14"/>
    <n v="2"/>
  </r>
  <r>
    <x v="15"/>
    <n v="16"/>
    <x v="6"/>
    <x v="142"/>
    <s v="Mar., 2017"/>
    <s v="2017/03"/>
    <x v="0"/>
    <s v="1-4"/>
    <n v="2"/>
  </r>
  <r>
    <x v="15"/>
    <n v="16"/>
    <x v="6"/>
    <x v="142"/>
    <s v="May, 2017"/>
    <s v="2017/05"/>
    <x v="4"/>
    <s v="15-24"/>
    <n v="2"/>
  </r>
  <r>
    <x v="15"/>
    <n v="16"/>
    <x v="6"/>
    <x v="142"/>
    <s v="Nov., 2017"/>
    <s v="2017/11"/>
    <x v="7"/>
    <s v="55-64"/>
    <n v="4"/>
  </r>
  <r>
    <x v="15"/>
    <n v="16"/>
    <x v="0"/>
    <x v="135"/>
    <s v="Jun., 2009"/>
    <s v="2009/06"/>
    <x v="9"/>
    <s v="75-84"/>
    <n v="10"/>
  </r>
  <r>
    <x v="15"/>
    <n v="16"/>
    <x v="0"/>
    <x v="135"/>
    <s v="Nov., 2009"/>
    <s v="2009/11"/>
    <x v="9"/>
    <s v="75-84"/>
    <n v="10"/>
  </r>
  <r>
    <x v="15"/>
    <n v="16"/>
    <x v="0"/>
    <x v="135"/>
    <s v="Oct., 2009"/>
    <s v="2009/10"/>
    <x v="7"/>
    <s v="55-64"/>
    <n v="10"/>
  </r>
  <r>
    <x v="15"/>
    <n v="16"/>
    <x v="7"/>
    <x v="136"/>
    <s v="Jan., 2010"/>
    <s v="2010/01"/>
    <x v="8"/>
    <s v="65-74"/>
    <n v="10"/>
  </r>
  <r>
    <x v="15"/>
    <n v="16"/>
    <x v="8"/>
    <x v="137"/>
    <s v="Jan., 2012"/>
    <s v="2012/01"/>
    <x v="9"/>
    <s v="75-84"/>
    <n v="10"/>
  </r>
  <r>
    <x v="15"/>
    <n v="16"/>
    <x v="8"/>
    <x v="137"/>
    <s v="May, 2012"/>
    <s v="2012/05"/>
    <x v="9"/>
    <s v="75-84"/>
    <n v="10"/>
  </r>
  <r>
    <x v="15"/>
    <n v="16"/>
    <x v="3"/>
    <x v="139"/>
    <s v="Mar., 2014"/>
    <s v="2014/03"/>
    <x v="9"/>
    <s v="75-84"/>
    <n v="10"/>
  </r>
  <r>
    <x v="15"/>
    <n v="16"/>
    <x v="4"/>
    <x v="140"/>
    <s v="Apr., 2015"/>
    <s v="2015/04"/>
    <x v="9"/>
    <s v="75-84"/>
    <n v="10"/>
  </r>
  <r>
    <x v="15"/>
    <n v="16"/>
    <x v="4"/>
    <x v="140"/>
    <s v="Jul., 2015"/>
    <s v="2015/07"/>
    <x v="9"/>
    <s v="75-84"/>
    <n v="10"/>
  </r>
  <r>
    <x v="15"/>
    <n v="16"/>
    <x v="5"/>
    <x v="141"/>
    <s v="Apr., 2016"/>
    <s v="2016/04"/>
    <x v="9"/>
    <s v="75-84"/>
    <n v="10"/>
  </r>
  <r>
    <x v="15"/>
    <n v="16"/>
    <x v="6"/>
    <x v="142"/>
    <s v="May, 2017"/>
    <s v="2017/05"/>
    <x v="9"/>
    <s v="75-84"/>
    <n v="10"/>
  </r>
  <r>
    <x v="15"/>
    <n v="16"/>
    <x v="6"/>
    <x v="142"/>
    <s v="Sep., 2017"/>
    <s v="2017/09"/>
    <x v="9"/>
    <s v="75-84"/>
    <n v="10"/>
  </r>
  <r>
    <x v="15"/>
    <n v="16"/>
    <x v="8"/>
    <x v="137"/>
    <s v="Oct., 2012"/>
    <s v="2012/10"/>
    <x v="9"/>
    <s v="75-84"/>
    <n v="11"/>
  </r>
  <r>
    <x v="15"/>
    <n v="16"/>
    <x v="3"/>
    <x v="139"/>
    <s v="Apr., 2014"/>
    <s v="2014/04"/>
    <x v="9"/>
    <s v="75-84"/>
    <n v="11"/>
  </r>
  <r>
    <x v="15"/>
    <n v="16"/>
    <x v="3"/>
    <x v="139"/>
    <s v="Jun., 2014"/>
    <s v="2014/06"/>
    <x v="9"/>
    <s v="75-84"/>
    <n v="11"/>
  </r>
  <r>
    <x v="15"/>
    <n v="16"/>
    <x v="4"/>
    <x v="140"/>
    <s v="Jan., 2015"/>
    <s v="2015/01"/>
    <x v="7"/>
    <s v="55-64"/>
    <n v="11"/>
  </r>
  <r>
    <x v="15"/>
    <n v="16"/>
    <x v="5"/>
    <x v="141"/>
    <s v="Dec., 2016"/>
    <s v="2016/12"/>
    <x v="9"/>
    <s v="75-84"/>
    <n v="11"/>
  </r>
  <r>
    <x v="15"/>
    <n v="16"/>
    <x v="5"/>
    <x v="141"/>
    <s v="Mar., 2016"/>
    <s v="2016/03"/>
    <x v="9"/>
    <s v="75-84"/>
    <n v="11"/>
  </r>
  <r>
    <x v="15"/>
    <n v="16"/>
    <x v="5"/>
    <x v="141"/>
    <s v="Nov., 2016"/>
    <s v="2016/11"/>
    <x v="9"/>
    <s v="75-84"/>
    <n v="11"/>
  </r>
  <r>
    <x v="15"/>
    <n v="16"/>
    <x v="6"/>
    <x v="142"/>
    <s v="Feb., 2017"/>
    <s v="2017/02"/>
    <x v="8"/>
    <s v="65-74"/>
    <n v="11"/>
  </r>
  <r>
    <x v="15"/>
    <n v="16"/>
    <x v="6"/>
    <x v="142"/>
    <s v="Jan., 2017"/>
    <s v="2017/01"/>
    <x v="9"/>
    <s v="75-84"/>
    <n v="11"/>
  </r>
  <r>
    <x v="15"/>
    <n v="16"/>
    <x v="6"/>
    <x v="142"/>
    <s v="Jun., 2017"/>
    <s v="2017/06"/>
    <x v="10"/>
    <s v="85+"/>
    <n v="11"/>
  </r>
  <r>
    <x v="15"/>
    <n v="16"/>
    <x v="0"/>
    <x v="135"/>
    <s v="Feb., 2009"/>
    <s v="2009/02"/>
    <x v="9"/>
    <s v="75-84"/>
    <n v="12"/>
  </r>
  <r>
    <x v="15"/>
    <n v="16"/>
    <x v="0"/>
    <x v="135"/>
    <s v="May, 2009"/>
    <s v="2009/05"/>
    <x v="9"/>
    <s v="75-84"/>
    <n v="12"/>
  </r>
  <r>
    <x v="15"/>
    <n v="16"/>
    <x v="0"/>
    <x v="135"/>
    <s v="Nov., 2009"/>
    <s v="2009/11"/>
    <x v="5"/>
    <s v="45-54"/>
    <n v="12"/>
  </r>
  <r>
    <x v="15"/>
    <n v="16"/>
    <x v="7"/>
    <x v="136"/>
    <s v="Jun., 2010"/>
    <s v="2010/06"/>
    <x v="10"/>
    <s v="85+"/>
    <n v="12"/>
  </r>
  <r>
    <x v="15"/>
    <n v="16"/>
    <x v="7"/>
    <x v="136"/>
    <s v="Oct., 2010"/>
    <s v="2010/10"/>
    <x v="9"/>
    <s v="75-84"/>
    <n v="12"/>
  </r>
  <r>
    <x v="15"/>
    <n v="16"/>
    <x v="1"/>
    <x v="143"/>
    <s v="Mar., 2011"/>
    <s v="2011/03"/>
    <x v="9"/>
    <s v="75-84"/>
    <n v="12"/>
  </r>
  <r>
    <x v="15"/>
    <n v="16"/>
    <x v="1"/>
    <x v="143"/>
    <s v="Nov., 2011"/>
    <s v="2011/11"/>
    <x v="9"/>
    <s v="75-84"/>
    <n v="12"/>
  </r>
  <r>
    <x v="15"/>
    <n v="16"/>
    <x v="8"/>
    <x v="137"/>
    <s v="Sep., 2012"/>
    <s v="2012/09"/>
    <x v="9"/>
    <s v="75-84"/>
    <n v="12"/>
  </r>
  <r>
    <x v="15"/>
    <n v="16"/>
    <x v="2"/>
    <x v="138"/>
    <s v="Jul., 2013"/>
    <s v="2013/07"/>
    <x v="9"/>
    <s v="75-84"/>
    <n v="12"/>
  </r>
  <r>
    <x v="15"/>
    <n v="16"/>
    <x v="2"/>
    <x v="138"/>
    <s v="Jun., 2013"/>
    <s v="2013/06"/>
    <x v="9"/>
    <s v="75-84"/>
    <n v="12"/>
  </r>
  <r>
    <x v="15"/>
    <n v="16"/>
    <x v="2"/>
    <x v="138"/>
    <s v="Oct., 2013"/>
    <s v="2013/10"/>
    <x v="9"/>
    <s v="75-84"/>
    <n v="12"/>
  </r>
  <r>
    <x v="15"/>
    <n v="16"/>
    <x v="3"/>
    <x v="139"/>
    <s v="Oct., 2014"/>
    <s v="2014/10"/>
    <x v="10"/>
    <s v="85+"/>
    <n v="12"/>
  </r>
  <r>
    <x v="15"/>
    <n v="16"/>
    <x v="4"/>
    <x v="140"/>
    <s v="Dec., 2015"/>
    <s v="2015/12"/>
    <x v="10"/>
    <s v="85+"/>
    <n v="12"/>
  </r>
  <r>
    <x v="15"/>
    <n v="16"/>
    <x v="5"/>
    <x v="141"/>
    <s v="Sep., 2016"/>
    <s v="2016/09"/>
    <x v="9"/>
    <s v="75-84"/>
    <n v="12"/>
  </r>
  <r>
    <x v="15"/>
    <n v="16"/>
    <x v="6"/>
    <x v="142"/>
    <s v="Aug., 2017"/>
    <s v="2017/08"/>
    <x v="10"/>
    <s v="85+"/>
    <n v="12"/>
  </r>
  <r>
    <x v="15"/>
    <n v="16"/>
    <x v="6"/>
    <x v="142"/>
    <s v="Mar., 2017"/>
    <s v="2017/03"/>
    <x v="9"/>
    <s v="75-84"/>
    <n v="12"/>
  </r>
  <r>
    <x v="15"/>
    <n v="16"/>
    <x v="0"/>
    <x v="135"/>
    <s v="Apr., 2009"/>
    <s v="2009/04"/>
    <x v="9"/>
    <s v="75-84"/>
    <n v="13"/>
  </r>
  <r>
    <x v="15"/>
    <n v="16"/>
    <x v="7"/>
    <x v="136"/>
    <s v="Aug., 2010"/>
    <s v="2010/08"/>
    <x v="9"/>
    <s v="75-84"/>
    <n v="13"/>
  </r>
  <r>
    <x v="15"/>
    <n v="16"/>
    <x v="1"/>
    <x v="143"/>
    <s v="Aug., 2011"/>
    <s v="2011/08"/>
    <x v="9"/>
    <s v="75-84"/>
    <n v="13"/>
  </r>
  <r>
    <x v="15"/>
    <n v="16"/>
    <x v="1"/>
    <x v="143"/>
    <s v="Jan., 2011"/>
    <s v="2011/01"/>
    <x v="9"/>
    <s v="75-84"/>
    <n v="13"/>
  </r>
  <r>
    <x v="15"/>
    <n v="16"/>
    <x v="1"/>
    <x v="143"/>
    <s v="Sep., 2011"/>
    <s v="2011/09"/>
    <x v="9"/>
    <s v="75-84"/>
    <n v="13"/>
  </r>
  <r>
    <x v="15"/>
    <n v="16"/>
    <x v="2"/>
    <x v="138"/>
    <s v="Aug., 2013"/>
    <s v="2013/08"/>
    <x v="9"/>
    <s v="75-84"/>
    <n v="13"/>
  </r>
  <r>
    <x v="15"/>
    <n v="16"/>
    <x v="4"/>
    <x v="140"/>
    <s v="Feb., 2015"/>
    <s v="2015/02"/>
    <x v="9"/>
    <s v="75-84"/>
    <n v="13"/>
  </r>
  <r>
    <x v="15"/>
    <n v="16"/>
    <x v="4"/>
    <x v="140"/>
    <s v="Jan., 2015"/>
    <s v="2015/01"/>
    <x v="8"/>
    <s v="65-74"/>
    <n v="13"/>
  </r>
  <r>
    <x v="15"/>
    <n v="16"/>
    <x v="5"/>
    <x v="141"/>
    <s v="Aug., 2016"/>
    <s v="2016/08"/>
    <x v="10"/>
    <s v="85+"/>
    <n v="13"/>
  </r>
  <r>
    <x v="15"/>
    <n v="16"/>
    <x v="5"/>
    <x v="141"/>
    <s v="Jan., 2016"/>
    <s v="2016/01"/>
    <x v="9"/>
    <s v="75-84"/>
    <n v="13"/>
  </r>
  <r>
    <x v="15"/>
    <n v="16"/>
    <x v="6"/>
    <x v="142"/>
    <s v="Jul., 2017"/>
    <s v="2017/07"/>
    <x v="10"/>
    <s v="85+"/>
    <n v="13"/>
  </r>
  <r>
    <x v="15"/>
    <n v="16"/>
    <x v="7"/>
    <x v="136"/>
    <s v="Jun., 2010"/>
    <s v="2010/06"/>
    <x v="9"/>
    <s v="75-84"/>
    <n v="14"/>
  </r>
  <r>
    <x v="15"/>
    <n v="16"/>
    <x v="7"/>
    <x v="136"/>
    <s v="Mar., 2010"/>
    <s v="2010/03"/>
    <x v="9"/>
    <s v="75-84"/>
    <n v="14"/>
  </r>
  <r>
    <x v="15"/>
    <n v="16"/>
    <x v="7"/>
    <x v="136"/>
    <s v="May, 2010"/>
    <s v="2010/05"/>
    <x v="9"/>
    <s v="75-84"/>
    <n v="14"/>
  </r>
  <r>
    <x v="15"/>
    <n v="16"/>
    <x v="1"/>
    <x v="143"/>
    <s v="Feb., 2011"/>
    <s v="2011/02"/>
    <x v="9"/>
    <s v="75-84"/>
    <n v="14"/>
  </r>
  <r>
    <x v="15"/>
    <n v="16"/>
    <x v="2"/>
    <x v="138"/>
    <s v="Dec., 2013"/>
    <s v="2013/12"/>
    <x v="9"/>
    <s v="75-84"/>
    <n v="14"/>
  </r>
  <r>
    <x v="15"/>
    <n v="16"/>
    <x v="2"/>
    <x v="138"/>
    <s v="Mar., 2013"/>
    <s v="2013/03"/>
    <x v="9"/>
    <s v="75-84"/>
    <n v="14"/>
  </r>
  <r>
    <x v="15"/>
    <n v="16"/>
    <x v="6"/>
    <x v="142"/>
    <s v="Mar., 2017"/>
    <s v="2017/03"/>
    <x v="8"/>
    <s v="65-74"/>
    <n v="14"/>
  </r>
  <r>
    <x v="15"/>
    <n v="16"/>
    <x v="0"/>
    <x v="135"/>
    <s v="Aug., 2009"/>
    <s v="2009/08"/>
    <x v="9"/>
    <s v="75-84"/>
    <n v="15"/>
  </r>
  <r>
    <x v="15"/>
    <n v="16"/>
    <x v="0"/>
    <x v="135"/>
    <s v="Oct., 2009"/>
    <s v="2009/10"/>
    <x v="9"/>
    <s v="75-84"/>
    <n v="15"/>
  </r>
  <r>
    <x v="15"/>
    <n v="16"/>
    <x v="2"/>
    <x v="138"/>
    <s v="Feb., 2013"/>
    <s v="2013/02"/>
    <x v="9"/>
    <s v="75-84"/>
    <n v="15"/>
  </r>
  <r>
    <x v="15"/>
    <n v="16"/>
    <x v="2"/>
    <x v="138"/>
    <s v="Jan., 2013"/>
    <s v="2013/01"/>
    <x v="8"/>
    <s v="65-74"/>
    <n v="15"/>
  </r>
  <r>
    <x v="15"/>
    <n v="16"/>
    <x v="2"/>
    <x v="138"/>
    <s v="Nov., 2013"/>
    <s v="2013/11"/>
    <x v="9"/>
    <s v="75-84"/>
    <n v="15"/>
  </r>
  <r>
    <x v="15"/>
    <n v="16"/>
    <x v="3"/>
    <x v="139"/>
    <s v="Feb., 2014"/>
    <s v="2014/02"/>
    <x v="9"/>
    <s v="75-84"/>
    <n v="15"/>
  </r>
  <r>
    <x v="15"/>
    <n v="16"/>
    <x v="5"/>
    <x v="141"/>
    <s v="Jul., 2016"/>
    <s v="2016/07"/>
    <x v="10"/>
    <s v="85+"/>
    <n v="15"/>
  </r>
  <r>
    <x v="15"/>
    <n v="16"/>
    <x v="0"/>
    <x v="135"/>
    <s v="Jan., 2009"/>
    <s v="2009/01"/>
    <x v="8"/>
    <s v="65-74"/>
    <n v="16"/>
  </r>
  <r>
    <x v="15"/>
    <n v="16"/>
    <x v="1"/>
    <x v="143"/>
    <s v="Apr., 2011"/>
    <s v="2011/04"/>
    <x v="9"/>
    <s v="75-84"/>
    <n v="16"/>
  </r>
  <r>
    <x v="15"/>
    <n v="16"/>
    <x v="1"/>
    <x v="143"/>
    <s v="Dec., 2011"/>
    <s v="2011/12"/>
    <x v="9"/>
    <s v="75-84"/>
    <n v="16"/>
  </r>
  <r>
    <x v="15"/>
    <n v="16"/>
    <x v="8"/>
    <x v="137"/>
    <s v="Apr., 2012"/>
    <s v="2012/04"/>
    <x v="9"/>
    <s v="75-84"/>
    <n v="16"/>
  </r>
  <r>
    <x v="15"/>
    <n v="16"/>
    <x v="8"/>
    <x v="137"/>
    <s v="Jul., 2012"/>
    <s v="2012/07"/>
    <x v="10"/>
    <s v="85+"/>
    <n v="16"/>
  </r>
  <r>
    <x v="15"/>
    <n v="16"/>
    <x v="3"/>
    <x v="139"/>
    <s v="Nov., 2014"/>
    <s v="2014/11"/>
    <x v="10"/>
    <s v="85+"/>
    <n v="16"/>
  </r>
  <r>
    <x v="15"/>
    <n v="16"/>
    <x v="4"/>
    <x v="140"/>
    <s v="Mar., 2015"/>
    <s v="2015/03"/>
    <x v="9"/>
    <s v="75-84"/>
    <n v="16"/>
  </r>
  <r>
    <x v="15"/>
    <n v="16"/>
    <x v="6"/>
    <x v="142"/>
    <s v="Sep., 2017"/>
    <s v="2017/09"/>
    <x v="10"/>
    <s v="85+"/>
    <n v="16"/>
  </r>
  <r>
    <x v="15"/>
    <n v="16"/>
    <x v="0"/>
    <x v="135"/>
    <s v="Jan., 2009"/>
    <s v="2009/01"/>
    <x v="9"/>
    <s v="75-84"/>
    <n v="17"/>
  </r>
  <r>
    <x v="15"/>
    <n v="16"/>
    <x v="7"/>
    <x v="136"/>
    <s v="Feb., 2010"/>
    <s v="2010/02"/>
    <x v="9"/>
    <s v="75-84"/>
    <n v="17"/>
  </r>
  <r>
    <x v="15"/>
    <n v="16"/>
    <x v="2"/>
    <x v="138"/>
    <s v="May, 2013"/>
    <s v="2013/05"/>
    <x v="9"/>
    <s v="75-84"/>
    <n v="17"/>
  </r>
  <r>
    <x v="15"/>
    <n v="16"/>
    <x v="3"/>
    <x v="139"/>
    <s v="Dec., 2014"/>
    <s v="2014/12"/>
    <x v="9"/>
    <s v="75-84"/>
    <n v="17"/>
  </r>
  <r>
    <x v="15"/>
    <n v="16"/>
    <x v="4"/>
    <x v="140"/>
    <s v="Jul., 2015"/>
    <s v="2015/07"/>
    <x v="10"/>
    <s v="85+"/>
    <n v="17"/>
  </r>
  <r>
    <x v="15"/>
    <n v="16"/>
    <x v="4"/>
    <x v="140"/>
    <s v="Jun., 2015"/>
    <s v="2015/06"/>
    <x v="10"/>
    <s v="85+"/>
    <n v="17"/>
  </r>
  <r>
    <x v="15"/>
    <n v="16"/>
    <x v="7"/>
    <x v="136"/>
    <s v="Aug., 2010"/>
    <s v="2010/08"/>
    <x v="10"/>
    <s v="85+"/>
    <n v="18"/>
  </r>
  <r>
    <x v="15"/>
    <n v="16"/>
    <x v="4"/>
    <x v="140"/>
    <s v="Aug., 2015"/>
    <s v="2015/08"/>
    <x v="10"/>
    <s v="85+"/>
    <n v="18"/>
  </r>
  <r>
    <x v="15"/>
    <n v="16"/>
    <x v="6"/>
    <x v="142"/>
    <s v="Feb., 2017"/>
    <s v="2017/02"/>
    <x v="9"/>
    <s v="75-84"/>
    <n v="18"/>
  </r>
  <r>
    <x v="15"/>
    <n v="16"/>
    <x v="6"/>
    <x v="142"/>
    <s v="May, 2017"/>
    <s v="2017/05"/>
    <x v="10"/>
    <s v="85+"/>
    <n v="18"/>
  </r>
  <r>
    <x v="15"/>
    <n v="16"/>
    <x v="6"/>
    <x v="142"/>
    <s v="Oct., 2017"/>
    <s v="2017/10"/>
    <x v="10"/>
    <s v="85+"/>
    <n v="18"/>
  </r>
  <r>
    <x v="15"/>
    <n v="16"/>
    <x v="0"/>
    <x v="135"/>
    <s v="Jul., 2009"/>
    <s v="2009/07"/>
    <x v="10"/>
    <s v="85+"/>
    <n v="19"/>
  </r>
  <r>
    <x v="15"/>
    <n v="16"/>
    <x v="8"/>
    <x v="137"/>
    <s v="Dec., 2012"/>
    <s v="2012/12"/>
    <x v="9"/>
    <s v="75-84"/>
    <n v="19"/>
  </r>
  <r>
    <x v="15"/>
    <n v="16"/>
    <x v="2"/>
    <x v="138"/>
    <s v="Sep., 2013"/>
    <s v="2013/09"/>
    <x v="10"/>
    <s v="85+"/>
    <n v="19"/>
  </r>
  <r>
    <x v="15"/>
    <n v="16"/>
    <x v="4"/>
    <x v="140"/>
    <s v="May, 2015"/>
    <s v="2015/05"/>
    <x v="10"/>
    <s v="85+"/>
    <n v="19"/>
  </r>
  <r>
    <x v="15"/>
    <n v="16"/>
    <x v="4"/>
    <x v="140"/>
    <s v="Oct., 2015"/>
    <s v="2015/10"/>
    <x v="10"/>
    <s v="85+"/>
    <n v="19"/>
  </r>
  <r>
    <x v="15"/>
    <n v="16"/>
    <x v="5"/>
    <x v="141"/>
    <s v="Sep., 2016"/>
    <s v="2016/09"/>
    <x v="10"/>
    <s v="85+"/>
    <n v="19"/>
  </r>
  <r>
    <x v="15"/>
    <n v="16"/>
    <x v="1"/>
    <x v="143"/>
    <s v="Jul., 2011"/>
    <s v="2011/07"/>
    <x v="10"/>
    <s v="85+"/>
    <n v="20"/>
  </r>
  <r>
    <x v="15"/>
    <n v="16"/>
    <x v="3"/>
    <x v="139"/>
    <s v="Jun., 2014"/>
    <s v="2014/06"/>
    <x v="10"/>
    <s v="85+"/>
    <n v="20"/>
  </r>
  <r>
    <x v="15"/>
    <n v="16"/>
    <x v="4"/>
    <x v="140"/>
    <s v="Nov., 2015"/>
    <s v="2015/11"/>
    <x v="10"/>
    <s v="85+"/>
    <n v="20"/>
  </r>
  <r>
    <x v="15"/>
    <n v="16"/>
    <x v="5"/>
    <x v="141"/>
    <s v="Jun., 2016"/>
    <s v="2016/06"/>
    <x v="10"/>
    <s v="85+"/>
    <n v="20"/>
  </r>
  <r>
    <x v="15"/>
    <n v="16"/>
    <x v="6"/>
    <x v="142"/>
    <s v="Nov., 2017"/>
    <s v="2017/11"/>
    <x v="10"/>
    <s v="85+"/>
    <n v="20"/>
  </r>
  <r>
    <x v="15"/>
    <n v="16"/>
    <x v="7"/>
    <x v="136"/>
    <s v="Dec., 2010"/>
    <s v="2010/12"/>
    <x v="9"/>
    <s v="75-84"/>
    <n v="21"/>
  </r>
  <r>
    <x v="15"/>
    <n v="16"/>
    <x v="7"/>
    <x v="136"/>
    <s v="Jul., 2010"/>
    <s v="2010/07"/>
    <x v="10"/>
    <s v="85+"/>
    <n v="21"/>
  </r>
  <r>
    <x v="15"/>
    <n v="16"/>
    <x v="8"/>
    <x v="137"/>
    <s v="Jun., 2012"/>
    <s v="2012/06"/>
    <x v="10"/>
    <s v="85+"/>
    <n v="21"/>
  </r>
  <r>
    <x v="15"/>
    <n v="16"/>
    <x v="2"/>
    <x v="138"/>
    <s v="Jul., 2013"/>
    <s v="2013/07"/>
    <x v="10"/>
    <s v="85+"/>
    <n v="21"/>
  </r>
  <r>
    <x v="15"/>
    <n v="16"/>
    <x v="3"/>
    <x v="139"/>
    <s v="Aug., 2014"/>
    <s v="2014/08"/>
    <x v="10"/>
    <s v="85+"/>
    <n v="21"/>
  </r>
  <r>
    <x v="15"/>
    <n v="16"/>
    <x v="3"/>
    <x v="139"/>
    <s v="May, 2014"/>
    <s v="2014/05"/>
    <x v="10"/>
    <s v="85+"/>
    <n v="21"/>
  </r>
  <r>
    <x v="15"/>
    <n v="16"/>
    <x v="0"/>
    <x v="135"/>
    <s v="Dec., 2009"/>
    <s v="2009/12"/>
    <x v="9"/>
    <s v="75-84"/>
    <n v="22"/>
  </r>
  <r>
    <x v="15"/>
    <n v="16"/>
    <x v="0"/>
    <x v="135"/>
    <s v="Mar., 2009"/>
    <s v="2009/03"/>
    <x v="9"/>
    <s v="75-84"/>
    <n v="22"/>
  </r>
  <r>
    <x v="15"/>
    <n v="16"/>
    <x v="1"/>
    <x v="143"/>
    <s v="Oct., 2011"/>
    <s v="2011/10"/>
    <x v="10"/>
    <s v="85+"/>
    <n v="22"/>
  </r>
  <r>
    <x v="15"/>
    <n v="16"/>
    <x v="0"/>
    <x v="135"/>
    <s v="Aug., 2009"/>
    <s v="2009/08"/>
    <x v="10"/>
    <s v="85+"/>
    <n v="23"/>
  </r>
  <r>
    <x v="15"/>
    <n v="16"/>
    <x v="3"/>
    <x v="139"/>
    <s v="Jan., 2014"/>
    <s v="2014/01"/>
    <x v="9"/>
    <s v="75-84"/>
    <n v="23"/>
  </r>
  <r>
    <x v="15"/>
    <n v="16"/>
    <x v="3"/>
    <x v="139"/>
    <s v="Jul., 2014"/>
    <s v="2014/07"/>
    <x v="10"/>
    <s v="85+"/>
    <n v="23"/>
  </r>
  <r>
    <x v="15"/>
    <n v="16"/>
    <x v="5"/>
    <x v="141"/>
    <s v="Oct., 2016"/>
    <s v="2016/10"/>
    <x v="10"/>
    <s v="85+"/>
    <n v="23"/>
  </r>
  <r>
    <x v="15"/>
    <n v="16"/>
    <x v="6"/>
    <x v="142"/>
    <s v="Apr., 2017"/>
    <s v="2017/04"/>
    <x v="10"/>
    <s v="85+"/>
    <n v="23"/>
  </r>
  <r>
    <x v="15"/>
    <n v="16"/>
    <x v="0"/>
    <x v="135"/>
    <s v="Nov., 2009"/>
    <s v="2009/11"/>
    <x v="10"/>
    <s v="85+"/>
    <n v="24"/>
  </r>
  <r>
    <x v="15"/>
    <n v="16"/>
    <x v="0"/>
    <x v="135"/>
    <s v="Sep., 2009"/>
    <s v="2009/09"/>
    <x v="10"/>
    <s v="85+"/>
    <n v="24"/>
  </r>
  <r>
    <x v="15"/>
    <n v="16"/>
    <x v="7"/>
    <x v="136"/>
    <s v="May, 2010"/>
    <s v="2010/05"/>
    <x v="10"/>
    <s v="85+"/>
    <n v="24"/>
  </r>
  <r>
    <x v="15"/>
    <n v="16"/>
    <x v="7"/>
    <x v="136"/>
    <s v="Nov., 2010"/>
    <s v="2010/11"/>
    <x v="10"/>
    <s v="85+"/>
    <n v="24"/>
  </r>
  <r>
    <x v="15"/>
    <n v="16"/>
    <x v="8"/>
    <x v="137"/>
    <s v="Mar., 2012"/>
    <s v="2012/03"/>
    <x v="9"/>
    <s v="75-84"/>
    <n v="24"/>
  </r>
  <r>
    <x v="15"/>
    <n v="16"/>
    <x v="8"/>
    <x v="137"/>
    <s v="Oct., 2012"/>
    <s v="2012/10"/>
    <x v="10"/>
    <s v="85+"/>
    <n v="24"/>
  </r>
  <r>
    <x v="15"/>
    <n v="16"/>
    <x v="3"/>
    <x v="139"/>
    <s v="Apr., 2014"/>
    <s v="2014/04"/>
    <x v="10"/>
    <s v="85+"/>
    <n v="24"/>
  </r>
  <r>
    <x v="15"/>
    <n v="16"/>
    <x v="4"/>
    <x v="140"/>
    <s v="Apr., 2015"/>
    <s v="2015/04"/>
    <x v="10"/>
    <s v="85+"/>
    <n v="24"/>
  </r>
  <r>
    <x v="15"/>
    <n v="16"/>
    <x v="4"/>
    <x v="140"/>
    <s v="Sep., 2015"/>
    <s v="2015/09"/>
    <x v="10"/>
    <s v="85+"/>
    <n v="24"/>
  </r>
  <r>
    <x v="15"/>
    <n v="16"/>
    <x v="5"/>
    <x v="141"/>
    <s v="May, 2016"/>
    <s v="2016/05"/>
    <x v="10"/>
    <s v="85+"/>
    <n v="24"/>
  </r>
  <r>
    <x v="15"/>
    <n v="16"/>
    <x v="0"/>
    <x v="135"/>
    <s v="Feb., 2009"/>
    <s v="2009/02"/>
    <x v="10"/>
    <s v="85+"/>
    <n v="25"/>
  </r>
  <r>
    <x v="15"/>
    <n v="16"/>
    <x v="0"/>
    <x v="135"/>
    <s v="Jun., 2009"/>
    <s v="2009/06"/>
    <x v="10"/>
    <s v="85+"/>
    <n v="25"/>
  </r>
  <r>
    <x v="15"/>
    <n v="16"/>
    <x v="0"/>
    <x v="135"/>
    <s v="May, 2009"/>
    <s v="2009/05"/>
    <x v="10"/>
    <s v="85+"/>
    <n v="25"/>
  </r>
  <r>
    <x v="15"/>
    <n v="16"/>
    <x v="8"/>
    <x v="137"/>
    <s v="Sep., 2012"/>
    <s v="2012/09"/>
    <x v="10"/>
    <s v="85+"/>
    <n v="25"/>
  </r>
  <r>
    <x v="15"/>
    <n v="16"/>
    <x v="2"/>
    <x v="138"/>
    <s v="Oct., 2013"/>
    <s v="2013/10"/>
    <x v="10"/>
    <s v="85+"/>
    <n v="25"/>
  </r>
  <r>
    <x v="15"/>
    <n v="16"/>
    <x v="8"/>
    <x v="137"/>
    <s v="Feb., 2012"/>
    <s v="2012/02"/>
    <x v="10"/>
    <s v="85+"/>
    <n v="26"/>
  </r>
  <r>
    <x v="15"/>
    <n v="16"/>
    <x v="2"/>
    <x v="138"/>
    <s v="Aug., 2013"/>
    <s v="2013/08"/>
    <x v="10"/>
    <s v="85+"/>
    <n v="26"/>
  </r>
  <r>
    <x v="15"/>
    <n v="16"/>
    <x v="5"/>
    <x v="141"/>
    <s v="Apr., 2016"/>
    <s v="2016/04"/>
    <x v="10"/>
    <s v="85+"/>
    <n v="26"/>
  </r>
  <r>
    <x v="15"/>
    <n v="16"/>
    <x v="1"/>
    <x v="143"/>
    <s v="Nov., 2011"/>
    <s v="2011/11"/>
    <x v="10"/>
    <s v="85+"/>
    <n v="27"/>
  </r>
  <r>
    <x v="15"/>
    <n v="16"/>
    <x v="2"/>
    <x v="138"/>
    <s v="Jun., 2013"/>
    <s v="2013/06"/>
    <x v="10"/>
    <s v="85+"/>
    <n v="27"/>
  </r>
  <r>
    <x v="15"/>
    <n v="16"/>
    <x v="3"/>
    <x v="139"/>
    <s v="Sep., 2014"/>
    <s v="2014/09"/>
    <x v="10"/>
    <s v="85+"/>
    <n v="27"/>
  </r>
  <r>
    <x v="15"/>
    <n v="16"/>
    <x v="5"/>
    <x v="141"/>
    <s v="Feb., 2016"/>
    <s v="2016/02"/>
    <x v="10"/>
    <s v="85+"/>
    <n v="27"/>
  </r>
  <r>
    <x v="15"/>
    <n v="16"/>
    <x v="6"/>
    <x v="142"/>
    <s v="Dec., 2017"/>
    <s v="2017/12"/>
    <x v="10"/>
    <s v="85+"/>
    <n v="27"/>
  </r>
  <r>
    <x v="15"/>
    <n v="16"/>
    <x v="7"/>
    <x v="136"/>
    <s v="Apr., 2010"/>
    <s v="2010/04"/>
    <x v="10"/>
    <s v="85+"/>
    <n v="28"/>
  </r>
  <r>
    <x v="15"/>
    <n v="16"/>
    <x v="2"/>
    <x v="138"/>
    <s v="Apr., 2013"/>
    <s v="2013/04"/>
    <x v="10"/>
    <s v="85+"/>
    <n v="28"/>
  </r>
  <r>
    <x v="15"/>
    <n v="16"/>
    <x v="4"/>
    <x v="140"/>
    <s v="Mar., 2015"/>
    <s v="2015/03"/>
    <x v="10"/>
    <s v="85+"/>
    <n v="28"/>
  </r>
  <r>
    <x v="15"/>
    <n v="16"/>
    <x v="1"/>
    <x v="143"/>
    <s v="Sep., 2011"/>
    <s v="2011/09"/>
    <x v="10"/>
    <s v="85+"/>
    <n v="29"/>
  </r>
  <r>
    <x v="15"/>
    <n v="16"/>
    <x v="2"/>
    <x v="138"/>
    <s v="Nov., 2013"/>
    <s v="2013/11"/>
    <x v="10"/>
    <s v="85+"/>
    <n v="29"/>
  </r>
  <r>
    <x v="15"/>
    <n v="16"/>
    <x v="7"/>
    <x v="136"/>
    <s v="Dec., 2010"/>
    <s v="2010/12"/>
    <x v="10"/>
    <s v="85+"/>
    <n v="30"/>
  </r>
  <r>
    <x v="15"/>
    <n v="16"/>
    <x v="7"/>
    <x v="136"/>
    <s v="Feb., 2010"/>
    <s v="2010/02"/>
    <x v="10"/>
    <s v="85+"/>
    <n v="30"/>
  </r>
  <r>
    <x v="15"/>
    <n v="16"/>
    <x v="7"/>
    <x v="136"/>
    <s v="Oct., 2010"/>
    <s v="2010/10"/>
    <x v="10"/>
    <s v="85+"/>
    <n v="30"/>
  </r>
  <r>
    <x v="15"/>
    <n v="16"/>
    <x v="1"/>
    <x v="143"/>
    <s v="May, 2011"/>
    <s v="2011/05"/>
    <x v="10"/>
    <s v="85+"/>
    <n v="30"/>
  </r>
  <r>
    <x v="15"/>
    <n v="16"/>
    <x v="8"/>
    <x v="137"/>
    <s v="Apr., 2012"/>
    <s v="2012/04"/>
    <x v="10"/>
    <s v="85+"/>
    <n v="30"/>
  </r>
  <r>
    <x v="15"/>
    <n v="16"/>
    <x v="2"/>
    <x v="138"/>
    <s v="Jan., 2013"/>
    <s v="2013/01"/>
    <x v="9"/>
    <s v="75-84"/>
    <n v="30"/>
  </r>
  <r>
    <x v="15"/>
    <n v="16"/>
    <x v="5"/>
    <x v="141"/>
    <s v="Mar., 2016"/>
    <s v="2016/03"/>
    <x v="10"/>
    <s v="85+"/>
    <n v="30"/>
  </r>
  <r>
    <x v="15"/>
    <n v="16"/>
    <x v="7"/>
    <x v="136"/>
    <s v="Sep., 2010"/>
    <s v="2010/09"/>
    <x v="10"/>
    <s v="85+"/>
    <n v="31"/>
  </r>
  <r>
    <x v="15"/>
    <n v="16"/>
    <x v="3"/>
    <x v="139"/>
    <s v="Mar., 2014"/>
    <s v="2014/03"/>
    <x v="10"/>
    <s v="85+"/>
    <n v="31"/>
  </r>
  <r>
    <x v="15"/>
    <n v="16"/>
    <x v="4"/>
    <x v="140"/>
    <s v="Feb., 2015"/>
    <s v="2015/02"/>
    <x v="10"/>
    <s v="85+"/>
    <n v="31"/>
  </r>
  <r>
    <x v="15"/>
    <n v="16"/>
    <x v="5"/>
    <x v="141"/>
    <s v="Dec., 2016"/>
    <s v="2016/12"/>
    <x v="10"/>
    <s v="85+"/>
    <n v="31"/>
  </r>
  <r>
    <x v="15"/>
    <n v="16"/>
    <x v="0"/>
    <x v="135"/>
    <s v="Apr., 2009"/>
    <s v="2009/04"/>
    <x v="10"/>
    <s v="85+"/>
    <n v="32"/>
  </r>
  <r>
    <x v="15"/>
    <n v="16"/>
    <x v="1"/>
    <x v="143"/>
    <s v="Dec., 2011"/>
    <s v="2011/12"/>
    <x v="10"/>
    <s v="85+"/>
    <n v="32"/>
  </r>
  <r>
    <x v="15"/>
    <n v="16"/>
    <x v="8"/>
    <x v="137"/>
    <s v="Aug., 2012"/>
    <s v="2012/08"/>
    <x v="10"/>
    <s v="85+"/>
    <n v="32"/>
  </r>
  <r>
    <x v="15"/>
    <n v="16"/>
    <x v="5"/>
    <x v="141"/>
    <s v="Jan., 2016"/>
    <s v="2016/01"/>
    <x v="10"/>
    <s v="85+"/>
    <n v="32"/>
  </r>
  <r>
    <x v="15"/>
    <n v="16"/>
    <x v="7"/>
    <x v="136"/>
    <s v="Mar., 2010"/>
    <s v="2010/03"/>
    <x v="10"/>
    <s v="85+"/>
    <n v="33"/>
  </r>
  <r>
    <x v="15"/>
    <n v="16"/>
    <x v="2"/>
    <x v="138"/>
    <s v="May, 2013"/>
    <s v="2013/05"/>
    <x v="10"/>
    <s v="85+"/>
    <n v="33"/>
  </r>
  <r>
    <x v="15"/>
    <n v="16"/>
    <x v="1"/>
    <x v="143"/>
    <s v="Aug., 2011"/>
    <s v="2011/08"/>
    <x v="10"/>
    <s v="85+"/>
    <n v="34"/>
  </r>
  <r>
    <x v="15"/>
    <n v="16"/>
    <x v="8"/>
    <x v="137"/>
    <s v="Jan., 2012"/>
    <s v="2012/01"/>
    <x v="10"/>
    <s v="85+"/>
    <n v="34"/>
  </r>
  <r>
    <x v="15"/>
    <n v="16"/>
    <x v="2"/>
    <x v="138"/>
    <s v="Dec., 2013"/>
    <s v="2013/12"/>
    <x v="10"/>
    <s v="85+"/>
    <n v="34"/>
  </r>
  <r>
    <x v="15"/>
    <n v="16"/>
    <x v="3"/>
    <x v="139"/>
    <s v="Feb., 2014"/>
    <s v="2014/02"/>
    <x v="10"/>
    <s v="85+"/>
    <n v="34"/>
  </r>
  <r>
    <x v="15"/>
    <n v="16"/>
    <x v="5"/>
    <x v="141"/>
    <s v="Nov., 2016"/>
    <s v="2016/11"/>
    <x v="10"/>
    <s v="85+"/>
    <n v="34"/>
  </r>
  <r>
    <x v="15"/>
    <n v="16"/>
    <x v="0"/>
    <x v="135"/>
    <s v="Dec., 2009"/>
    <s v="2009/12"/>
    <x v="10"/>
    <s v="85+"/>
    <n v="35"/>
  </r>
  <r>
    <x v="15"/>
    <n v="16"/>
    <x v="0"/>
    <x v="135"/>
    <s v="Mar., 2009"/>
    <s v="2009/03"/>
    <x v="10"/>
    <s v="85+"/>
    <n v="35"/>
  </r>
  <r>
    <x v="15"/>
    <n v="16"/>
    <x v="0"/>
    <x v="135"/>
    <s v="Oct., 2009"/>
    <s v="2009/10"/>
    <x v="10"/>
    <s v="85+"/>
    <n v="35"/>
  </r>
  <r>
    <x v="15"/>
    <n v="16"/>
    <x v="1"/>
    <x v="143"/>
    <s v="Jan., 2011"/>
    <s v="2011/01"/>
    <x v="10"/>
    <s v="85+"/>
    <n v="35"/>
  </r>
  <r>
    <x v="15"/>
    <n v="16"/>
    <x v="1"/>
    <x v="143"/>
    <s v="Jun., 2011"/>
    <s v="2011/06"/>
    <x v="10"/>
    <s v="85+"/>
    <n v="36"/>
  </r>
  <r>
    <x v="15"/>
    <n v="16"/>
    <x v="4"/>
    <x v="140"/>
    <s v="Jan., 2015"/>
    <s v="2015/01"/>
    <x v="9"/>
    <s v="75-84"/>
    <n v="36"/>
  </r>
  <r>
    <x v="15"/>
    <n v="16"/>
    <x v="7"/>
    <x v="136"/>
    <s v="Jan., 2010"/>
    <s v="2010/01"/>
    <x v="10"/>
    <s v="85+"/>
    <n v="38"/>
  </r>
  <r>
    <x v="15"/>
    <n v="16"/>
    <x v="8"/>
    <x v="137"/>
    <s v="May, 2012"/>
    <s v="2012/05"/>
    <x v="10"/>
    <s v="85+"/>
    <n v="38"/>
  </r>
  <r>
    <x v="15"/>
    <n v="16"/>
    <x v="1"/>
    <x v="143"/>
    <s v="Apr., 2011"/>
    <s v="2011/04"/>
    <x v="10"/>
    <s v="85+"/>
    <n v="39"/>
  </r>
  <r>
    <x v="15"/>
    <n v="16"/>
    <x v="1"/>
    <x v="143"/>
    <s v="Feb., 2011"/>
    <s v="2011/02"/>
    <x v="10"/>
    <s v="85+"/>
    <n v="39"/>
  </r>
  <r>
    <x v="15"/>
    <n v="16"/>
    <x v="3"/>
    <x v="139"/>
    <s v="Jan., 2014"/>
    <s v="2014/01"/>
    <x v="10"/>
    <s v="85+"/>
    <n v="39"/>
  </r>
  <r>
    <x v="15"/>
    <n v="16"/>
    <x v="0"/>
    <x v="135"/>
    <s v="Jan., 2009"/>
    <s v="2009/01"/>
    <x v="10"/>
    <s v="85+"/>
    <n v="40"/>
  </r>
  <r>
    <x v="15"/>
    <n v="16"/>
    <x v="1"/>
    <x v="143"/>
    <s v="Mar., 2011"/>
    <s v="2011/03"/>
    <x v="10"/>
    <s v="85+"/>
    <n v="45"/>
  </r>
  <r>
    <x v="15"/>
    <n v="16"/>
    <x v="8"/>
    <x v="137"/>
    <s v="Mar., 2012"/>
    <s v="2012/03"/>
    <x v="10"/>
    <s v="85+"/>
    <n v="47"/>
  </r>
  <r>
    <x v="15"/>
    <n v="16"/>
    <x v="8"/>
    <x v="137"/>
    <s v="Nov., 2012"/>
    <s v="2012/11"/>
    <x v="10"/>
    <s v="85+"/>
    <n v="49"/>
  </r>
  <r>
    <x v="15"/>
    <n v="16"/>
    <x v="6"/>
    <x v="142"/>
    <s v="Jan., 2017"/>
    <s v="2017/01"/>
    <x v="10"/>
    <s v="85+"/>
    <n v="49"/>
  </r>
  <r>
    <x v="15"/>
    <n v="16"/>
    <x v="2"/>
    <x v="138"/>
    <s v="Mar., 2013"/>
    <s v="2013/03"/>
    <x v="10"/>
    <s v="85+"/>
    <n v="51"/>
  </r>
  <r>
    <x v="15"/>
    <n v="16"/>
    <x v="6"/>
    <x v="142"/>
    <s v="Mar., 2017"/>
    <s v="2017/03"/>
    <x v="10"/>
    <s v="85+"/>
    <n v="51"/>
  </r>
  <r>
    <x v="15"/>
    <n v="16"/>
    <x v="2"/>
    <x v="138"/>
    <s v="Feb., 2013"/>
    <s v="2013/02"/>
    <x v="10"/>
    <s v="85+"/>
    <n v="56"/>
  </r>
  <r>
    <x v="15"/>
    <n v="16"/>
    <x v="3"/>
    <x v="139"/>
    <s v="Dec., 2014"/>
    <s v="2014/12"/>
    <x v="10"/>
    <s v="85+"/>
    <n v="65"/>
  </r>
  <r>
    <x v="15"/>
    <n v="16"/>
    <x v="8"/>
    <x v="137"/>
    <s v="Dec., 2012"/>
    <s v="2012/12"/>
    <x v="10"/>
    <s v="85+"/>
    <n v="69"/>
  </r>
  <r>
    <x v="15"/>
    <n v="16"/>
    <x v="6"/>
    <x v="142"/>
    <s v="Feb., 2017"/>
    <s v="2017/02"/>
    <x v="10"/>
    <s v="85+"/>
    <n v="69"/>
  </r>
  <r>
    <x v="15"/>
    <n v="16"/>
    <x v="2"/>
    <x v="138"/>
    <s v="Jan., 2013"/>
    <s v="2013/01"/>
    <x v="10"/>
    <s v="85+"/>
    <n v="103"/>
  </r>
  <r>
    <x v="15"/>
    <n v="16"/>
    <x v="4"/>
    <x v="140"/>
    <s v="Jan., 2015"/>
    <s v="2015/01"/>
    <x v="10"/>
    <s v="85+"/>
    <n v="124"/>
  </r>
  <r>
    <x v="16"/>
    <n v="17"/>
    <x v="0"/>
    <x v="144"/>
    <s v="Dec., 2009"/>
    <s v="2009/12"/>
    <x v="0"/>
    <n v="1"/>
    <n v="2"/>
  </r>
  <r>
    <x v="16"/>
    <n v="17"/>
    <x v="0"/>
    <x v="144"/>
    <s v="Mar., 2009"/>
    <s v="2009/03"/>
    <x v="0"/>
    <s v="1-4"/>
    <n v="9"/>
  </r>
  <r>
    <x v="16"/>
    <n v="17"/>
    <x v="7"/>
    <x v="145"/>
    <s v="Jan., 2010"/>
    <s v="2010/01"/>
    <x v="7"/>
    <s v="55-64"/>
    <n v="4"/>
  </r>
  <r>
    <x v="16"/>
    <n v="17"/>
    <x v="7"/>
    <x v="145"/>
    <s v="Sep., 2010"/>
    <s v="2010/09"/>
    <x v="9"/>
    <s v="75-84"/>
    <n v="2"/>
  </r>
  <r>
    <x v="16"/>
    <n v="17"/>
    <x v="1"/>
    <x v="146"/>
    <s v="Jun., 2011"/>
    <s v="2011/06"/>
    <x v="8"/>
    <s v="65-74"/>
    <n v="5"/>
  </r>
  <r>
    <x v="16"/>
    <n v="17"/>
    <x v="1"/>
    <x v="146"/>
    <s v="Oct., 2011"/>
    <s v="2011/10"/>
    <x v="8"/>
    <s v="65-74"/>
    <n v="5"/>
  </r>
  <r>
    <x v="16"/>
    <n v="17"/>
    <x v="2"/>
    <x v="147"/>
    <s v="Aug., 2013"/>
    <s v="2013/08"/>
    <x v="7"/>
    <s v="55-64"/>
    <n v="3"/>
  </r>
  <r>
    <x v="16"/>
    <n v="17"/>
    <x v="2"/>
    <x v="147"/>
    <s v="Nov., 2013"/>
    <s v="2013/11"/>
    <x v="0"/>
    <s v="1-4"/>
    <n v="4"/>
  </r>
  <r>
    <x v="16"/>
    <n v="17"/>
    <x v="2"/>
    <x v="147"/>
    <s v="Sep., 2013"/>
    <s v="2013/09"/>
    <x v="6"/>
    <s v="25-34"/>
    <n v="3"/>
  </r>
  <r>
    <x v="16"/>
    <n v="17"/>
    <x v="4"/>
    <x v="148"/>
    <s v="Dec., 2015"/>
    <s v="2015/12"/>
    <x v="7"/>
    <s v="55-64"/>
    <n v="3"/>
  </r>
  <r>
    <x v="16"/>
    <n v="17"/>
    <x v="4"/>
    <x v="148"/>
    <s v="Jun., 2015"/>
    <s v="2015/06"/>
    <x v="7"/>
    <s v="55-64"/>
    <n v="4"/>
  </r>
  <r>
    <x v="16"/>
    <n v="17"/>
    <x v="5"/>
    <x v="149"/>
    <s v="Jun., 2016"/>
    <s v="2016/06"/>
    <x v="3"/>
    <s v="5-14"/>
    <n v="2"/>
  </r>
  <r>
    <x v="16"/>
    <n v="17"/>
    <x v="5"/>
    <x v="149"/>
    <s v="Oct., 2016"/>
    <s v="2016/10"/>
    <x v="7"/>
    <s v="55-64"/>
    <n v="4"/>
  </r>
  <r>
    <x v="16"/>
    <n v="17"/>
    <x v="0"/>
    <x v="144"/>
    <s v="Apr., 2009"/>
    <s v="2009/04"/>
    <x v="1"/>
    <s v="NS"/>
    <n v="8"/>
  </r>
  <r>
    <x v="16"/>
    <n v="17"/>
    <x v="0"/>
    <x v="144"/>
    <s v="Dec., 2009"/>
    <s v="2009/12"/>
    <x v="7"/>
    <s v="55-64"/>
    <n v="7"/>
  </r>
  <r>
    <x v="16"/>
    <n v="17"/>
    <x v="0"/>
    <x v="144"/>
    <s v="Jan., 2009"/>
    <s v="2009/01"/>
    <x v="8"/>
    <s v="65-74"/>
    <n v="4"/>
  </r>
  <r>
    <x v="16"/>
    <n v="17"/>
    <x v="7"/>
    <x v="145"/>
    <s v="Feb., 2010"/>
    <s v="2010/02"/>
    <x v="7"/>
    <s v="55-64"/>
    <n v="1"/>
  </r>
  <r>
    <x v="16"/>
    <n v="17"/>
    <x v="1"/>
    <x v="146"/>
    <s v="Feb., 2011"/>
    <s v="2011/02"/>
    <x v="4"/>
    <s v="15-24"/>
    <n v="6"/>
  </r>
  <r>
    <x v="16"/>
    <n v="17"/>
    <x v="8"/>
    <x v="150"/>
    <s v="Dec., 2012"/>
    <s v="2012/12"/>
    <x v="2"/>
    <s v="35-44"/>
    <n v="2"/>
  </r>
  <r>
    <x v="16"/>
    <n v="17"/>
    <x v="8"/>
    <x v="150"/>
    <s v="Jul., 2012"/>
    <s v="2012/07"/>
    <x v="5"/>
    <s v="45-54"/>
    <n v="4"/>
  </r>
  <r>
    <x v="16"/>
    <n v="17"/>
    <x v="4"/>
    <x v="148"/>
    <s v="May, 2015"/>
    <s v="2015/05"/>
    <x v="0"/>
    <s v="1-4"/>
    <n v="4"/>
  </r>
  <r>
    <x v="16"/>
    <n v="17"/>
    <x v="5"/>
    <x v="149"/>
    <s v="Aug., 2016"/>
    <s v="2016/08"/>
    <x v="0"/>
    <s v="1-4"/>
    <n v="8"/>
  </r>
  <r>
    <x v="16"/>
    <n v="17"/>
    <x v="5"/>
    <x v="149"/>
    <s v="Sep., 2016"/>
    <s v="2016/09"/>
    <x v="1"/>
    <s v="NS"/>
    <n v="5"/>
  </r>
  <r>
    <x v="16"/>
    <n v="17"/>
    <x v="6"/>
    <x v="151"/>
    <s v="Oct., 2017"/>
    <s v="2017/10"/>
    <x v="4"/>
    <s v="15-24"/>
    <n v="1"/>
  </r>
  <r>
    <x v="16"/>
    <n v="17"/>
    <x v="1"/>
    <x v="146"/>
    <s v="Nov., 2011"/>
    <s v="2011/11"/>
    <x v="1"/>
    <s v="NS"/>
    <n v="4"/>
  </r>
  <r>
    <x v="16"/>
    <n v="17"/>
    <x v="1"/>
    <x v="146"/>
    <s v="Oct., 2011"/>
    <s v="2011/10"/>
    <x v="5"/>
    <s v="45-54"/>
    <n v="4"/>
  </r>
  <r>
    <x v="16"/>
    <n v="17"/>
    <x v="3"/>
    <x v="152"/>
    <s v="Apr., 2014"/>
    <s v="2014/04"/>
    <x v="7"/>
    <s v="55-64"/>
    <n v="2"/>
  </r>
  <r>
    <x v="16"/>
    <n v="17"/>
    <x v="3"/>
    <x v="152"/>
    <s v="Jul., 2014"/>
    <s v="2014/07"/>
    <x v="7"/>
    <s v="55-64"/>
    <n v="4"/>
  </r>
  <r>
    <x v="16"/>
    <n v="17"/>
    <x v="3"/>
    <x v="152"/>
    <s v="Jun., 2014"/>
    <s v="2014/06"/>
    <x v="2"/>
    <s v="35-44"/>
    <n v="4"/>
  </r>
  <r>
    <x v="16"/>
    <n v="17"/>
    <x v="3"/>
    <x v="152"/>
    <s v="Sep., 2014"/>
    <s v="2014/09"/>
    <x v="2"/>
    <s v="35-44"/>
    <n v="1"/>
  </r>
  <r>
    <x v="16"/>
    <n v="17"/>
    <x v="5"/>
    <x v="149"/>
    <s v="Jul., 2016"/>
    <s v="2016/07"/>
    <x v="0"/>
    <s v="1-4"/>
    <n v="5"/>
  </r>
  <r>
    <x v="16"/>
    <n v="17"/>
    <x v="5"/>
    <x v="149"/>
    <s v="Sep., 2016"/>
    <s v="2016/09"/>
    <x v="0"/>
    <n v="1"/>
    <n v="5"/>
  </r>
  <r>
    <x v="16"/>
    <n v="17"/>
    <x v="6"/>
    <x v="151"/>
    <s v="Jul., 2017"/>
    <s v="2017/07"/>
    <x v="9"/>
    <s v="75-84"/>
    <n v="7"/>
  </r>
  <r>
    <x v="16"/>
    <n v="17"/>
    <x v="6"/>
    <x v="151"/>
    <s v="Jun., 2017"/>
    <s v="2017/06"/>
    <x v="5"/>
    <s v="45-54"/>
    <n v="4"/>
  </r>
  <r>
    <x v="16"/>
    <n v="17"/>
    <x v="6"/>
    <x v="151"/>
    <s v="May, 2017"/>
    <s v="2017/05"/>
    <x v="2"/>
    <s v="35-44"/>
    <n v="1"/>
  </r>
  <r>
    <x v="16"/>
    <n v="17"/>
    <x v="0"/>
    <x v="144"/>
    <s v="Apr., 2009"/>
    <s v="2009/04"/>
    <x v="2"/>
    <s v="35-44"/>
    <n v="2"/>
  </r>
  <r>
    <x v="16"/>
    <n v="17"/>
    <x v="0"/>
    <x v="144"/>
    <s v="Apr., 2009"/>
    <s v="2009/04"/>
    <x v="5"/>
    <s v="45-54"/>
    <n v="3"/>
  </r>
  <r>
    <x v="16"/>
    <n v="17"/>
    <x v="0"/>
    <x v="144"/>
    <s v="Aug., 2009"/>
    <s v="2009/08"/>
    <x v="9"/>
    <s v="75-84"/>
    <n v="7"/>
  </r>
  <r>
    <x v="16"/>
    <n v="17"/>
    <x v="0"/>
    <x v="144"/>
    <s v="Oct., 2009"/>
    <s v="2009/10"/>
    <x v="6"/>
    <s v="25-34"/>
    <n v="5"/>
  </r>
  <r>
    <x v="16"/>
    <n v="17"/>
    <x v="0"/>
    <x v="144"/>
    <s v="Sep., 2009"/>
    <s v="2009/09"/>
    <x v="0"/>
    <s v="1-4"/>
    <n v="7"/>
  </r>
  <r>
    <x v="16"/>
    <n v="17"/>
    <x v="1"/>
    <x v="146"/>
    <s v="May, 2011"/>
    <s v="2011/05"/>
    <x v="8"/>
    <s v="65-74"/>
    <n v="6"/>
  </r>
  <r>
    <x v="16"/>
    <n v="17"/>
    <x v="8"/>
    <x v="150"/>
    <s v="Jan., 2012"/>
    <s v="2012/01"/>
    <x v="0"/>
    <n v="1"/>
    <n v="3"/>
  </r>
  <r>
    <x v="16"/>
    <n v="17"/>
    <x v="2"/>
    <x v="147"/>
    <s v="Jan., 2013"/>
    <s v="2013/01"/>
    <x v="3"/>
    <s v="5-14"/>
    <n v="7"/>
  </r>
  <r>
    <x v="16"/>
    <n v="17"/>
    <x v="3"/>
    <x v="152"/>
    <s v="Feb., 2014"/>
    <s v="2014/02"/>
    <x v="2"/>
    <s v="35-44"/>
    <n v="5"/>
  </r>
  <r>
    <x v="16"/>
    <n v="17"/>
    <x v="3"/>
    <x v="152"/>
    <s v="Oct., 2014"/>
    <s v="2014/10"/>
    <x v="6"/>
    <s v="25-34"/>
    <n v="4"/>
  </r>
  <r>
    <x v="16"/>
    <n v="17"/>
    <x v="4"/>
    <x v="148"/>
    <s v="Dec., 2015"/>
    <s v="2015/12"/>
    <x v="6"/>
    <s v="25-34"/>
    <n v="8"/>
  </r>
  <r>
    <x v="16"/>
    <n v="17"/>
    <x v="5"/>
    <x v="149"/>
    <s v="Feb., 2016"/>
    <s v="2016/02"/>
    <x v="3"/>
    <s v="5-14"/>
    <n v="5"/>
  </r>
  <r>
    <x v="16"/>
    <n v="17"/>
    <x v="5"/>
    <x v="149"/>
    <s v="May, 2016"/>
    <s v="2016/05"/>
    <x v="7"/>
    <s v="55-64"/>
    <n v="2"/>
  </r>
  <r>
    <x v="16"/>
    <n v="17"/>
    <x v="6"/>
    <x v="151"/>
    <s v="Oct., 2017"/>
    <s v="2017/10"/>
    <x v="8"/>
    <s v="65-74"/>
    <n v="5"/>
  </r>
  <r>
    <x v="16"/>
    <n v="17"/>
    <x v="0"/>
    <x v="144"/>
    <s v="Jan., 2009"/>
    <s v="2009/01"/>
    <x v="6"/>
    <s v="25-34"/>
    <n v="7"/>
  </r>
  <r>
    <x v="16"/>
    <n v="17"/>
    <x v="0"/>
    <x v="144"/>
    <s v="Oct., 2009"/>
    <s v="2009/10"/>
    <x v="7"/>
    <s v="55-64"/>
    <n v="1"/>
  </r>
  <r>
    <x v="16"/>
    <n v="17"/>
    <x v="7"/>
    <x v="145"/>
    <s v="Aug., 2010"/>
    <s v="2010/08"/>
    <x v="2"/>
    <s v="35-44"/>
    <n v="8"/>
  </r>
  <r>
    <x v="16"/>
    <n v="17"/>
    <x v="4"/>
    <x v="148"/>
    <s v="May, 2015"/>
    <s v="2015/05"/>
    <x v="5"/>
    <s v="45-54"/>
    <n v="1"/>
  </r>
  <r>
    <x v="16"/>
    <n v="17"/>
    <x v="4"/>
    <x v="148"/>
    <s v="Sep., 2015"/>
    <s v="2015/09"/>
    <x v="2"/>
    <s v="35-44"/>
    <n v="1"/>
  </r>
  <r>
    <x v="16"/>
    <n v="17"/>
    <x v="5"/>
    <x v="149"/>
    <s v="Aug., 2016"/>
    <s v="2016/08"/>
    <x v="9"/>
    <s v="75-84"/>
    <n v="8"/>
  </r>
  <r>
    <x v="16"/>
    <n v="17"/>
    <x v="0"/>
    <x v="144"/>
    <s v="Dec., 2009"/>
    <s v="2009/12"/>
    <x v="4"/>
    <s v="15-24"/>
    <n v="8"/>
  </r>
  <r>
    <x v="16"/>
    <n v="17"/>
    <x v="0"/>
    <x v="144"/>
    <s v="Jun., 2009"/>
    <s v="2009/06"/>
    <x v="3"/>
    <s v="5-14"/>
    <n v="3"/>
  </r>
  <r>
    <x v="16"/>
    <n v="17"/>
    <x v="0"/>
    <x v="144"/>
    <s v="Sep., 2009"/>
    <s v="2009/09"/>
    <x v="5"/>
    <s v="45-54"/>
    <n v="4"/>
  </r>
  <r>
    <x v="16"/>
    <n v="17"/>
    <x v="7"/>
    <x v="145"/>
    <s v="Apr., 2010"/>
    <s v="2010/04"/>
    <x v="0"/>
    <s v="1-4"/>
    <n v="9"/>
  </r>
  <r>
    <x v="16"/>
    <n v="17"/>
    <x v="7"/>
    <x v="145"/>
    <s v="Dec., 2010"/>
    <s v="2010/12"/>
    <x v="0"/>
    <s v="1-4"/>
    <n v="4"/>
  </r>
  <r>
    <x v="16"/>
    <n v="17"/>
    <x v="7"/>
    <x v="145"/>
    <s v="Nov., 2010"/>
    <s v="2010/11"/>
    <x v="3"/>
    <s v="5-14"/>
    <n v="8"/>
  </r>
  <r>
    <x v="16"/>
    <n v="17"/>
    <x v="8"/>
    <x v="150"/>
    <s v="Dec., 2012"/>
    <s v="2012/12"/>
    <x v="1"/>
    <s v="NS"/>
    <n v="7"/>
  </r>
  <r>
    <x v="16"/>
    <n v="17"/>
    <x v="2"/>
    <x v="147"/>
    <s v="Sep., 2013"/>
    <s v="2013/09"/>
    <x v="2"/>
    <s v="35-44"/>
    <n v="6"/>
  </r>
  <r>
    <x v="16"/>
    <n v="17"/>
    <x v="3"/>
    <x v="152"/>
    <s v="Aug., 2014"/>
    <s v="2014/08"/>
    <x v="6"/>
    <s v="25-34"/>
    <n v="3"/>
  </r>
  <r>
    <x v="16"/>
    <n v="17"/>
    <x v="3"/>
    <x v="152"/>
    <s v="Aug., 2014"/>
    <s v="2014/08"/>
    <x v="7"/>
    <s v="55-64"/>
    <n v="5"/>
  </r>
  <r>
    <x v="16"/>
    <n v="17"/>
    <x v="3"/>
    <x v="152"/>
    <s v="Nov., 2014"/>
    <s v="2014/11"/>
    <x v="6"/>
    <s v="25-34"/>
    <n v="6"/>
  </r>
  <r>
    <x v="16"/>
    <n v="17"/>
    <x v="4"/>
    <x v="148"/>
    <s v="Apr., 2015"/>
    <s v="2015/04"/>
    <x v="8"/>
    <s v="65-74"/>
    <n v="2"/>
  </r>
  <r>
    <x v="16"/>
    <n v="17"/>
    <x v="4"/>
    <x v="148"/>
    <s v="Jan., 2015"/>
    <s v="2015/01"/>
    <x v="0"/>
    <s v="1-4"/>
    <n v="7"/>
  </r>
  <r>
    <x v="16"/>
    <n v="17"/>
    <x v="4"/>
    <x v="148"/>
    <s v="Jul., 2015"/>
    <s v="2015/07"/>
    <x v="4"/>
    <s v="15-24"/>
    <n v="5"/>
  </r>
  <r>
    <x v="16"/>
    <n v="17"/>
    <x v="6"/>
    <x v="151"/>
    <s v="May, 2017"/>
    <s v="2017/05"/>
    <x v="6"/>
    <s v="25-34"/>
    <n v="1"/>
  </r>
  <r>
    <x v="16"/>
    <n v="17"/>
    <x v="6"/>
    <x v="151"/>
    <s v="Sep., 2017"/>
    <s v="2017/09"/>
    <x v="3"/>
    <s v="5-14"/>
    <n v="7"/>
  </r>
  <r>
    <x v="16"/>
    <n v="17"/>
    <x v="7"/>
    <x v="145"/>
    <s v="Apr., 2010"/>
    <s v="2010/04"/>
    <x v="3"/>
    <s v="5-14"/>
    <n v="9"/>
  </r>
  <r>
    <x v="16"/>
    <n v="17"/>
    <x v="7"/>
    <x v="145"/>
    <s v="Feb., 2010"/>
    <s v="2010/02"/>
    <x v="0"/>
    <s v="1-4"/>
    <n v="8"/>
  </r>
  <r>
    <x v="16"/>
    <n v="17"/>
    <x v="7"/>
    <x v="145"/>
    <s v="May, 2010"/>
    <s v="2010/05"/>
    <x v="1"/>
    <s v="NS"/>
    <n v="3"/>
  </r>
  <r>
    <x v="16"/>
    <n v="17"/>
    <x v="7"/>
    <x v="145"/>
    <s v="Oct., 2010"/>
    <s v="2010/10"/>
    <x v="3"/>
    <s v="5-14"/>
    <n v="9"/>
  </r>
  <r>
    <x v="16"/>
    <n v="17"/>
    <x v="1"/>
    <x v="146"/>
    <s v="Jul., 2011"/>
    <s v="2011/07"/>
    <x v="0"/>
    <n v="1"/>
    <n v="7"/>
  </r>
  <r>
    <x v="16"/>
    <n v="17"/>
    <x v="8"/>
    <x v="150"/>
    <s v="Jan., 2012"/>
    <s v="2012/01"/>
    <x v="3"/>
    <s v="5-14"/>
    <n v="6"/>
  </r>
  <r>
    <x v="16"/>
    <n v="17"/>
    <x v="8"/>
    <x v="150"/>
    <s v="Sep., 2012"/>
    <s v="2012/09"/>
    <x v="5"/>
    <s v="45-54"/>
    <n v="8"/>
  </r>
  <r>
    <x v="16"/>
    <n v="17"/>
    <x v="2"/>
    <x v="147"/>
    <s v="Jun., 2013"/>
    <s v="2013/06"/>
    <x v="6"/>
    <s v="25-34"/>
    <n v="1"/>
  </r>
  <r>
    <x v="16"/>
    <n v="17"/>
    <x v="2"/>
    <x v="147"/>
    <s v="Jun., 2013"/>
    <s v="2013/06"/>
    <x v="8"/>
    <s v="65-74"/>
    <n v="2"/>
  </r>
  <r>
    <x v="16"/>
    <n v="17"/>
    <x v="4"/>
    <x v="148"/>
    <s v="Nov., 2015"/>
    <s v="2015/11"/>
    <x v="4"/>
    <s v="15-24"/>
    <n v="9"/>
  </r>
  <r>
    <x v="16"/>
    <n v="17"/>
    <x v="5"/>
    <x v="149"/>
    <s v="Mar., 2016"/>
    <s v="2016/03"/>
    <x v="3"/>
    <s v="5-14"/>
    <n v="8"/>
  </r>
  <r>
    <x v="16"/>
    <n v="17"/>
    <x v="6"/>
    <x v="151"/>
    <s v="Feb., 2017"/>
    <s v="2017/02"/>
    <x v="6"/>
    <s v="25-34"/>
    <n v="8"/>
  </r>
  <r>
    <x v="16"/>
    <n v="17"/>
    <x v="6"/>
    <x v="151"/>
    <s v="Mar., 2017"/>
    <s v="2017/03"/>
    <x v="8"/>
    <s v="65-74"/>
    <n v="1"/>
  </r>
  <r>
    <x v="16"/>
    <n v="17"/>
    <x v="0"/>
    <x v="144"/>
    <s v="Apr., 2009"/>
    <s v="2009/04"/>
    <x v="7"/>
    <s v="55-64"/>
    <n v="6"/>
  </r>
  <r>
    <x v="16"/>
    <n v="17"/>
    <x v="1"/>
    <x v="146"/>
    <s v="Sep., 2011"/>
    <s v="2011/09"/>
    <x v="0"/>
    <n v="1"/>
    <n v="5"/>
  </r>
  <r>
    <x v="16"/>
    <n v="17"/>
    <x v="8"/>
    <x v="150"/>
    <s v="Nov., 2012"/>
    <s v="2012/11"/>
    <x v="2"/>
    <s v="35-44"/>
    <n v="6"/>
  </r>
  <r>
    <x v="16"/>
    <n v="17"/>
    <x v="2"/>
    <x v="147"/>
    <s v="Jan., 2013"/>
    <s v="2013/01"/>
    <x v="0"/>
    <s v="1-4"/>
    <n v="4"/>
  </r>
  <r>
    <x v="16"/>
    <n v="17"/>
    <x v="3"/>
    <x v="152"/>
    <s v="Aug., 2014"/>
    <s v="2014/08"/>
    <x v="0"/>
    <s v="1-4"/>
    <n v="3"/>
  </r>
  <r>
    <x v="16"/>
    <n v="17"/>
    <x v="3"/>
    <x v="152"/>
    <s v="May, 2014"/>
    <s v="2014/05"/>
    <x v="8"/>
    <s v="65-74"/>
    <n v="7"/>
  </r>
  <r>
    <x v="16"/>
    <n v="17"/>
    <x v="4"/>
    <x v="148"/>
    <s v="Apr., 2015"/>
    <s v="2015/04"/>
    <x v="2"/>
    <s v="35-44"/>
    <n v="3"/>
  </r>
  <r>
    <x v="16"/>
    <n v="17"/>
    <x v="4"/>
    <x v="148"/>
    <s v="Dec., 2015"/>
    <s v="2015/12"/>
    <x v="2"/>
    <s v="35-44"/>
    <n v="7"/>
  </r>
  <r>
    <x v="16"/>
    <n v="17"/>
    <x v="4"/>
    <x v="148"/>
    <s v="Jan., 2015"/>
    <s v="2015/01"/>
    <x v="0"/>
    <n v="1"/>
    <n v="9"/>
  </r>
  <r>
    <x v="16"/>
    <n v="17"/>
    <x v="5"/>
    <x v="149"/>
    <s v="Apr., 2016"/>
    <s v="2016/04"/>
    <x v="3"/>
    <s v="5-14"/>
    <n v="3"/>
  </r>
  <r>
    <x v="16"/>
    <n v="17"/>
    <x v="5"/>
    <x v="149"/>
    <s v="Mar., 2016"/>
    <s v="2016/03"/>
    <x v="6"/>
    <s v="25-34"/>
    <n v="6"/>
  </r>
  <r>
    <x v="16"/>
    <n v="17"/>
    <x v="6"/>
    <x v="151"/>
    <s v="Sep., 2017"/>
    <s v="2017/09"/>
    <x v="2"/>
    <s v="35-44"/>
    <n v="5"/>
  </r>
  <r>
    <x v="16"/>
    <n v="17"/>
    <x v="0"/>
    <x v="144"/>
    <s v="Jul., 2009"/>
    <s v="2009/07"/>
    <x v="6"/>
    <s v="25-34"/>
    <n v="7"/>
  </r>
  <r>
    <x v="16"/>
    <n v="17"/>
    <x v="0"/>
    <x v="144"/>
    <s v="Nov., 2009"/>
    <s v="2009/11"/>
    <x v="7"/>
    <s v="55-64"/>
    <n v="3"/>
  </r>
  <r>
    <x v="16"/>
    <n v="17"/>
    <x v="7"/>
    <x v="145"/>
    <s v="Feb., 2010"/>
    <s v="2010/02"/>
    <x v="8"/>
    <s v="65-74"/>
    <n v="6"/>
  </r>
  <r>
    <x v="16"/>
    <n v="17"/>
    <x v="7"/>
    <x v="145"/>
    <s v="Oct., 2010"/>
    <s v="2010/10"/>
    <x v="9"/>
    <s v="75-84"/>
    <n v="4"/>
  </r>
  <r>
    <x v="16"/>
    <n v="17"/>
    <x v="8"/>
    <x v="150"/>
    <s v="Dec., 2012"/>
    <s v="2012/12"/>
    <x v="8"/>
    <s v="65-74"/>
    <n v="2"/>
  </r>
  <r>
    <x v="16"/>
    <n v="17"/>
    <x v="8"/>
    <x v="150"/>
    <s v="Jan., 2012"/>
    <s v="2012/01"/>
    <x v="5"/>
    <s v="45-54"/>
    <n v="8"/>
  </r>
  <r>
    <x v="16"/>
    <n v="17"/>
    <x v="8"/>
    <x v="150"/>
    <s v="May, 2012"/>
    <s v="2012/05"/>
    <x v="4"/>
    <s v="15-24"/>
    <n v="7"/>
  </r>
  <r>
    <x v="16"/>
    <n v="17"/>
    <x v="3"/>
    <x v="152"/>
    <s v="Sep., 2014"/>
    <s v="2014/09"/>
    <x v="6"/>
    <s v="25-34"/>
    <n v="7"/>
  </r>
  <r>
    <x v="16"/>
    <n v="17"/>
    <x v="4"/>
    <x v="148"/>
    <s v="Jan., 2015"/>
    <s v="2015/01"/>
    <x v="1"/>
    <s v="NS"/>
    <n v="8"/>
  </r>
  <r>
    <x v="16"/>
    <n v="17"/>
    <x v="4"/>
    <x v="148"/>
    <s v="Mar., 2015"/>
    <s v="2015/03"/>
    <x v="7"/>
    <s v="55-64"/>
    <n v="6"/>
  </r>
  <r>
    <x v="16"/>
    <n v="17"/>
    <x v="5"/>
    <x v="149"/>
    <s v="Oct., 2016"/>
    <s v="2016/10"/>
    <x v="2"/>
    <s v="35-44"/>
    <n v="6"/>
  </r>
  <r>
    <x v="16"/>
    <n v="17"/>
    <x v="6"/>
    <x v="151"/>
    <s v="May, 2017"/>
    <s v="2017/05"/>
    <x v="0"/>
    <s v="1-4"/>
    <n v="4"/>
  </r>
  <r>
    <x v="16"/>
    <n v="17"/>
    <x v="6"/>
    <x v="151"/>
    <s v="Oct., 2017"/>
    <s v="2017/10"/>
    <x v="0"/>
    <s v="1-4"/>
    <n v="2"/>
  </r>
  <r>
    <x v="16"/>
    <n v="17"/>
    <x v="6"/>
    <x v="151"/>
    <s v="Sep., 2017"/>
    <s v="2017/09"/>
    <x v="0"/>
    <n v="1"/>
    <n v="7"/>
  </r>
  <r>
    <x v="16"/>
    <n v="17"/>
    <x v="0"/>
    <x v="144"/>
    <s v="Feb., 2009"/>
    <s v="2009/02"/>
    <x v="2"/>
    <s v="35-44"/>
    <n v="1"/>
  </r>
  <r>
    <x v="16"/>
    <n v="17"/>
    <x v="0"/>
    <x v="144"/>
    <s v="Jul., 2009"/>
    <s v="2009/07"/>
    <x v="8"/>
    <s v="65-74"/>
    <n v="9"/>
  </r>
  <r>
    <x v="16"/>
    <n v="17"/>
    <x v="0"/>
    <x v="144"/>
    <s v="Mar., 2009"/>
    <s v="2009/03"/>
    <x v="7"/>
    <s v="55-64"/>
    <n v="7"/>
  </r>
  <r>
    <x v="16"/>
    <n v="17"/>
    <x v="7"/>
    <x v="145"/>
    <s v="Aug., 2010"/>
    <s v="2010/08"/>
    <x v="0"/>
    <n v="1"/>
    <n v="3"/>
  </r>
  <r>
    <x v="16"/>
    <n v="17"/>
    <x v="1"/>
    <x v="146"/>
    <s v="Apr., 2011"/>
    <s v="2011/04"/>
    <x v="2"/>
    <s v="35-44"/>
    <n v="1"/>
  </r>
  <r>
    <x v="16"/>
    <n v="17"/>
    <x v="1"/>
    <x v="146"/>
    <s v="Nov., 2011"/>
    <s v="2011/11"/>
    <x v="6"/>
    <s v="25-34"/>
    <n v="5"/>
  </r>
  <r>
    <x v="16"/>
    <n v="17"/>
    <x v="8"/>
    <x v="150"/>
    <s v="Sep., 2012"/>
    <s v="2012/09"/>
    <x v="2"/>
    <s v="35-44"/>
    <n v="3"/>
  </r>
  <r>
    <x v="16"/>
    <n v="17"/>
    <x v="2"/>
    <x v="147"/>
    <s v="Jul., 2013"/>
    <s v="2013/07"/>
    <x v="0"/>
    <n v="1"/>
    <n v="3"/>
  </r>
  <r>
    <x v="16"/>
    <n v="17"/>
    <x v="5"/>
    <x v="149"/>
    <s v="Jan., 2016"/>
    <s v="2016/01"/>
    <x v="0"/>
    <s v="1-4"/>
    <n v="7"/>
  </r>
  <r>
    <x v="16"/>
    <n v="17"/>
    <x v="5"/>
    <x v="149"/>
    <s v="Mar., 2016"/>
    <s v="2016/03"/>
    <x v="7"/>
    <s v="55-64"/>
    <n v="2"/>
  </r>
  <r>
    <x v="16"/>
    <n v="17"/>
    <x v="6"/>
    <x v="151"/>
    <s v="Oct., 2017"/>
    <s v="2017/10"/>
    <x v="1"/>
    <s v="NS"/>
    <n v="5"/>
  </r>
  <r>
    <x v="16"/>
    <n v="17"/>
    <x v="0"/>
    <x v="144"/>
    <s v="Sep., 2009"/>
    <s v="2009/09"/>
    <x v="2"/>
    <s v="35-44"/>
    <n v="7"/>
  </r>
  <r>
    <x v="16"/>
    <n v="17"/>
    <x v="0"/>
    <x v="144"/>
    <s v="Sep., 2009"/>
    <s v="2009/09"/>
    <x v="3"/>
    <s v="5-14"/>
    <n v="1"/>
  </r>
  <r>
    <x v="16"/>
    <n v="17"/>
    <x v="7"/>
    <x v="145"/>
    <s v="Dec., 2010"/>
    <s v="2010/12"/>
    <x v="7"/>
    <s v="55-64"/>
    <n v="3"/>
  </r>
  <r>
    <x v="16"/>
    <n v="17"/>
    <x v="7"/>
    <x v="145"/>
    <s v="Oct., 2010"/>
    <s v="2010/10"/>
    <x v="1"/>
    <s v="NS"/>
    <n v="8"/>
  </r>
  <r>
    <x v="16"/>
    <n v="17"/>
    <x v="1"/>
    <x v="146"/>
    <s v="Feb., 2011"/>
    <s v="2011/02"/>
    <x v="8"/>
    <s v="65-74"/>
    <n v="3"/>
  </r>
  <r>
    <x v="16"/>
    <n v="17"/>
    <x v="8"/>
    <x v="150"/>
    <s v="Dec., 2012"/>
    <s v="2012/12"/>
    <x v="4"/>
    <s v="15-24"/>
    <n v="4"/>
  </r>
  <r>
    <x v="16"/>
    <n v="17"/>
    <x v="8"/>
    <x v="150"/>
    <s v="Feb., 2012"/>
    <s v="2012/02"/>
    <x v="6"/>
    <s v="25-34"/>
    <n v="6"/>
  </r>
  <r>
    <x v="16"/>
    <n v="17"/>
    <x v="8"/>
    <x v="150"/>
    <s v="Feb., 2012"/>
    <s v="2012/02"/>
    <x v="1"/>
    <s v="NS"/>
    <n v="2"/>
  </r>
  <r>
    <x v="16"/>
    <n v="17"/>
    <x v="8"/>
    <x v="150"/>
    <s v="Jul., 2012"/>
    <s v="2012/07"/>
    <x v="2"/>
    <s v="35-44"/>
    <n v="2"/>
  </r>
  <r>
    <x v="16"/>
    <n v="17"/>
    <x v="2"/>
    <x v="147"/>
    <s v="Nov., 2013"/>
    <s v="2013/11"/>
    <x v="0"/>
    <n v="1"/>
    <n v="5"/>
  </r>
  <r>
    <x v="16"/>
    <n v="17"/>
    <x v="2"/>
    <x v="147"/>
    <s v="Sep., 2013"/>
    <s v="2013/09"/>
    <x v="0"/>
    <n v="1"/>
    <n v="4"/>
  </r>
  <r>
    <x v="16"/>
    <n v="17"/>
    <x v="3"/>
    <x v="152"/>
    <s v="Apr., 2014"/>
    <s v="2014/04"/>
    <x v="4"/>
    <s v="15-24"/>
    <n v="1"/>
  </r>
  <r>
    <x v="16"/>
    <n v="17"/>
    <x v="3"/>
    <x v="152"/>
    <s v="Nov., 2014"/>
    <s v="2014/11"/>
    <x v="2"/>
    <s v="35-44"/>
    <n v="2"/>
  </r>
  <r>
    <x v="16"/>
    <n v="17"/>
    <x v="4"/>
    <x v="148"/>
    <s v="Oct., 2015"/>
    <s v="2015/10"/>
    <x v="0"/>
    <s v="1-4"/>
    <n v="2"/>
  </r>
  <r>
    <x v="16"/>
    <n v="17"/>
    <x v="5"/>
    <x v="149"/>
    <s v="Feb., 2016"/>
    <s v="2016/02"/>
    <x v="1"/>
    <s v="NS"/>
    <n v="6"/>
  </r>
  <r>
    <x v="16"/>
    <n v="17"/>
    <x v="5"/>
    <x v="149"/>
    <s v="Sep., 2016"/>
    <s v="2016/09"/>
    <x v="0"/>
    <s v="1-4"/>
    <n v="8"/>
  </r>
  <r>
    <x v="16"/>
    <n v="17"/>
    <x v="6"/>
    <x v="151"/>
    <s v="Dec., 2017"/>
    <s v="2017/12"/>
    <x v="3"/>
    <s v="5-14"/>
    <n v="5"/>
  </r>
  <r>
    <x v="16"/>
    <n v="17"/>
    <x v="6"/>
    <x v="151"/>
    <s v="Feb., 2017"/>
    <s v="2017/02"/>
    <x v="7"/>
    <s v="55-64"/>
    <n v="4"/>
  </r>
  <r>
    <x v="16"/>
    <n v="17"/>
    <x v="0"/>
    <x v="144"/>
    <s v="Jan., 2009"/>
    <s v="2009/01"/>
    <x v="1"/>
    <s v="NS"/>
    <n v="7"/>
  </r>
  <r>
    <x v="16"/>
    <n v="17"/>
    <x v="0"/>
    <x v="144"/>
    <s v="Jul., 2009"/>
    <s v="2009/07"/>
    <x v="4"/>
    <s v="15-24"/>
    <n v="1"/>
  </r>
  <r>
    <x v="16"/>
    <n v="17"/>
    <x v="0"/>
    <x v="144"/>
    <s v="May, 2009"/>
    <s v="2009/05"/>
    <x v="6"/>
    <s v="25-34"/>
    <n v="7"/>
  </r>
  <r>
    <x v="16"/>
    <n v="17"/>
    <x v="1"/>
    <x v="146"/>
    <s v="Aug., 2011"/>
    <s v="2011/08"/>
    <x v="0"/>
    <s v="1-4"/>
    <n v="3"/>
  </r>
  <r>
    <x v="16"/>
    <n v="17"/>
    <x v="1"/>
    <x v="146"/>
    <s v="Nov., 2011"/>
    <s v="2011/11"/>
    <x v="5"/>
    <s v="45-54"/>
    <n v="5"/>
  </r>
  <r>
    <x v="16"/>
    <n v="17"/>
    <x v="8"/>
    <x v="150"/>
    <s v="Apr., 2012"/>
    <s v="2012/04"/>
    <x v="0"/>
    <n v="1"/>
    <n v="9"/>
  </r>
  <r>
    <x v="16"/>
    <n v="17"/>
    <x v="8"/>
    <x v="150"/>
    <s v="Feb., 2012"/>
    <s v="2012/02"/>
    <x v="5"/>
    <s v="45-54"/>
    <n v="8"/>
  </r>
  <r>
    <x v="16"/>
    <n v="17"/>
    <x v="8"/>
    <x v="150"/>
    <s v="Jul., 2012"/>
    <s v="2012/07"/>
    <x v="8"/>
    <s v="65-74"/>
    <n v="9"/>
  </r>
  <r>
    <x v="16"/>
    <n v="17"/>
    <x v="8"/>
    <x v="150"/>
    <s v="Nov., 2012"/>
    <s v="2012/11"/>
    <x v="7"/>
    <s v="55-64"/>
    <n v="5"/>
  </r>
  <r>
    <x v="16"/>
    <n v="17"/>
    <x v="3"/>
    <x v="152"/>
    <s v="Oct., 2014"/>
    <s v="2014/10"/>
    <x v="0"/>
    <s v="1-4"/>
    <n v="7"/>
  </r>
  <r>
    <x v="16"/>
    <n v="17"/>
    <x v="4"/>
    <x v="148"/>
    <s v="May, 2015"/>
    <s v="2015/05"/>
    <x v="7"/>
    <s v="55-64"/>
    <n v="6"/>
  </r>
  <r>
    <x v="16"/>
    <n v="17"/>
    <x v="4"/>
    <x v="148"/>
    <s v="Nov., 2015"/>
    <s v="2015/11"/>
    <x v="5"/>
    <s v="45-54"/>
    <n v="5"/>
  </r>
  <r>
    <x v="16"/>
    <n v="17"/>
    <x v="4"/>
    <x v="148"/>
    <s v="Nov., 2015"/>
    <s v="2015/11"/>
    <x v="1"/>
    <s v="NS"/>
    <n v="5"/>
  </r>
  <r>
    <x v="16"/>
    <n v="17"/>
    <x v="5"/>
    <x v="149"/>
    <s v="May, 2016"/>
    <s v="2016/05"/>
    <x v="0"/>
    <n v="1"/>
    <n v="4"/>
  </r>
  <r>
    <x v="16"/>
    <n v="17"/>
    <x v="5"/>
    <x v="149"/>
    <s v="Sep., 2016"/>
    <s v="2016/09"/>
    <x v="7"/>
    <s v="55-64"/>
    <n v="5"/>
  </r>
  <r>
    <x v="16"/>
    <n v="17"/>
    <x v="6"/>
    <x v="151"/>
    <s v="Aug., 2017"/>
    <s v="2017/08"/>
    <x v="2"/>
    <s v="35-44"/>
    <n v="8"/>
  </r>
  <r>
    <x v="16"/>
    <n v="17"/>
    <x v="6"/>
    <x v="151"/>
    <s v="Feb., 2017"/>
    <s v="2017/02"/>
    <x v="4"/>
    <s v="15-24"/>
    <n v="9"/>
  </r>
  <r>
    <x v="16"/>
    <n v="17"/>
    <x v="0"/>
    <x v="144"/>
    <s v="Apr., 2009"/>
    <s v="2009/04"/>
    <x v="4"/>
    <s v="15-24"/>
    <n v="5"/>
  </r>
  <r>
    <x v="16"/>
    <n v="17"/>
    <x v="0"/>
    <x v="144"/>
    <s v="Oct., 2009"/>
    <s v="2009/10"/>
    <x v="0"/>
    <n v="1"/>
    <n v="3"/>
  </r>
  <r>
    <x v="16"/>
    <n v="17"/>
    <x v="1"/>
    <x v="146"/>
    <s v="Dec., 2011"/>
    <s v="2011/12"/>
    <x v="0"/>
    <s v="1-4"/>
    <n v="9"/>
  </r>
  <r>
    <x v="16"/>
    <n v="17"/>
    <x v="3"/>
    <x v="152"/>
    <s v="May, 2014"/>
    <s v="2014/05"/>
    <x v="5"/>
    <s v="45-54"/>
    <n v="9"/>
  </r>
  <r>
    <x v="16"/>
    <n v="17"/>
    <x v="4"/>
    <x v="148"/>
    <s v="Dec., 2015"/>
    <s v="2015/12"/>
    <x v="3"/>
    <s v="5-14"/>
    <n v="3"/>
  </r>
  <r>
    <x v="16"/>
    <n v="17"/>
    <x v="4"/>
    <x v="148"/>
    <s v="Jan., 2015"/>
    <s v="2015/01"/>
    <x v="5"/>
    <s v="45-54"/>
    <n v="5"/>
  </r>
  <r>
    <x v="16"/>
    <n v="17"/>
    <x v="4"/>
    <x v="148"/>
    <s v="May, 2015"/>
    <s v="2015/05"/>
    <x v="3"/>
    <s v="5-14"/>
    <n v="2"/>
  </r>
  <r>
    <x v="16"/>
    <n v="17"/>
    <x v="6"/>
    <x v="151"/>
    <s v="Jan., 2017"/>
    <s v="2017/01"/>
    <x v="2"/>
    <s v="35-44"/>
    <n v="8"/>
  </r>
  <r>
    <x v="16"/>
    <n v="17"/>
    <x v="0"/>
    <x v="144"/>
    <s v="Oct., 2009"/>
    <s v="2009/10"/>
    <x v="8"/>
    <s v="65-74"/>
    <n v="1"/>
  </r>
  <r>
    <x v="16"/>
    <n v="17"/>
    <x v="7"/>
    <x v="145"/>
    <s v="Jan., 2010"/>
    <s v="2010/01"/>
    <x v="3"/>
    <s v="5-14"/>
    <n v="1"/>
  </r>
  <r>
    <x v="16"/>
    <n v="17"/>
    <x v="7"/>
    <x v="145"/>
    <s v="Nov., 2010"/>
    <s v="2010/11"/>
    <x v="4"/>
    <s v="15-24"/>
    <n v="1"/>
  </r>
  <r>
    <x v="16"/>
    <n v="17"/>
    <x v="7"/>
    <x v="145"/>
    <s v="Sep., 2010"/>
    <s v="2010/09"/>
    <x v="6"/>
    <s v="25-34"/>
    <n v="5"/>
  </r>
  <r>
    <x v="16"/>
    <n v="17"/>
    <x v="1"/>
    <x v="146"/>
    <s v="Mar., 2011"/>
    <s v="2011/03"/>
    <x v="2"/>
    <s v="35-44"/>
    <n v="9"/>
  </r>
  <r>
    <x v="16"/>
    <n v="17"/>
    <x v="1"/>
    <x v="146"/>
    <s v="Oct., 2011"/>
    <s v="2011/10"/>
    <x v="0"/>
    <n v="1"/>
    <n v="5"/>
  </r>
  <r>
    <x v="16"/>
    <n v="17"/>
    <x v="8"/>
    <x v="150"/>
    <s v="Aug., 2012"/>
    <s v="2012/08"/>
    <x v="0"/>
    <n v="1"/>
    <n v="1"/>
  </r>
  <r>
    <x v="16"/>
    <n v="17"/>
    <x v="8"/>
    <x v="150"/>
    <s v="Aug., 2012"/>
    <s v="2012/08"/>
    <x v="2"/>
    <s v="35-44"/>
    <n v="6"/>
  </r>
  <r>
    <x v="16"/>
    <n v="17"/>
    <x v="8"/>
    <x v="150"/>
    <s v="May, 2012"/>
    <s v="2012/05"/>
    <x v="2"/>
    <s v="35-44"/>
    <n v="6"/>
  </r>
  <r>
    <x v="16"/>
    <n v="17"/>
    <x v="2"/>
    <x v="147"/>
    <s v="Aug., 2013"/>
    <s v="2013/08"/>
    <x v="0"/>
    <n v="1"/>
    <n v="8"/>
  </r>
  <r>
    <x v="16"/>
    <n v="17"/>
    <x v="2"/>
    <x v="147"/>
    <s v="Jun., 2013"/>
    <s v="2013/06"/>
    <x v="4"/>
    <s v="15-24"/>
    <n v="8"/>
  </r>
  <r>
    <x v="16"/>
    <n v="17"/>
    <x v="2"/>
    <x v="147"/>
    <s v="Nov., 2013"/>
    <s v="2013/11"/>
    <x v="6"/>
    <s v="25-34"/>
    <n v="9"/>
  </r>
  <r>
    <x v="16"/>
    <n v="17"/>
    <x v="3"/>
    <x v="152"/>
    <s v="Jun., 2014"/>
    <s v="2014/06"/>
    <x v="0"/>
    <n v="1"/>
    <n v="4"/>
  </r>
  <r>
    <x v="16"/>
    <n v="17"/>
    <x v="4"/>
    <x v="148"/>
    <s v="Feb., 2015"/>
    <s v="2015/02"/>
    <x v="3"/>
    <s v="5-14"/>
    <n v="4"/>
  </r>
  <r>
    <x v="16"/>
    <n v="17"/>
    <x v="4"/>
    <x v="148"/>
    <s v="Oct., 2015"/>
    <s v="2015/10"/>
    <x v="6"/>
    <s v="25-34"/>
    <n v="4"/>
  </r>
  <r>
    <x v="16"/>
    <n v="17"/>
    <x v="5"/>
    <x v="149"/>
    <s v="Mar., 2016"/>
    <s v="2016/03"/>
    <x v="4"/>
    <s v="15-24"/>
    <n v="7"/>
  </r>
  <r>
    <x v="16"/>
    <n v="17"/>
    <x v="5"/>
    <x v="149"/>
    <s v="May, 2016"/>
    <s v="2016/05"/>
    <x v="3"/>
    <s v="5-14"/>
    <n v="9"/>
  </r>
  <r>
    <x v="16"/>
    <n v="17"/>
    <x v="6"/>
    <x v="151"/>
    <s v="Jun., 2017"/>
    <s v="2017/06"/>
    <x v="8"/>
    <s v="65-74"/>
    <n v="6"/>
  </r>
  <r>
    <x v="16"/>
    <n v="17"/>
    <x v="6"/>
    <x v="151"/>
    <s v="Mar., 2017"/>
    <s v="2017/03"/>
    <x v="6"/>
    <s v="25-34"/>
    <n v="5"/>
  </r>
  <r>
    <x v="16"/>
    <n v="17"/>
    <x v="6"/>
    <x v="151"/>
    <s v="May, 2017"/>
    <s v="2017/05"/>
    <x v="7"/>
    <s v="55-64"/>
    <n v="6"/>
  </r>
  <r>
    <x v="16"/>
    <n v="17"/>
    <x v="0"/>
    <x v="144"/>
    <s v="Dec., 2009"/>
    <s v="2009/12"/>
    <x v="2"/>
    <s v="35-44"/>
    <n v="4"/>
  </r>
  <r>
    <x v="16"/>
    <n v="17"/>
    <x v="0"/>
    <x v="144"/>
    <s v="Jun., 2009"/>
    <s v="2009/06"/>
    <x v="8"/>
    <s v="65-74"/>
    <n v="7"/>
  </r>
  <r>
    <x v="16"/>
    <n v="17"/>
    <x v="7"/>
    <x v="145"/>
    <s v="May, 2010"/>
    <s v="2010/05"/>
    <x v="0"/>
    <s v="1-4"/>
    <n v="3"/>
  </r>
  <r>
    <x v="16"/>
    <n v="17"/>
    <x v="1"/>
    <x v="146"/>
    <s v="Jun., 2011"/>
    <s v="2011/06"/>
    <x v="2"/>
    <s v="35-44"/>
    <n v="4"/>
  </r>
  <r>
    <x v="16"/>
    <n v="17"/>
    <x v="1"/>
    <x v="146"/>
    <s v="Mar., 2011"/>
    <s v="2011/03"/>
    <x v="3"/>
    <s v="5-14"/>
    <n v="2"/>
  </r>
  <r>
    <x v="16"/>
    <n v="17"/>
    <x v="1"/>
    <x v="146"/>
    <s v="Sep., 2011"/>
    <s v="2011/09"/>
    <x v="0"/>
    <s v="1-4"/>
    <n v="9"/>
  </r>
  <r>
    <x v="16"/>
    <n v="17"/>
    <x v="2"/>
    <x v="147"/>
    <s v="May, 2013"/>
    <s v="2013/05"/>
    <x v="1"/>
    <s v="NS"/>
    <n v="5"/>
  </r>
  <r>
    <x v="16"/>
    <n v="17"/>
    <x v="3"/>
    <x v="152"/>
    <s v="Dec., 2014"/>
    <s v="2014/12"/>
    <x v="0"/>
    <s v="1-4"/>
    <n v="2"/>
  </r>
  <r>
    <x v="16"/>
    <n v="17"/>
    <x v="6"/>
    <x v="151"/>
    <s v="Nov., 2017"/>
    <s v="2017/11"/>
    <x v="9"/>
    <s v="75-84"/>
    <n v="2"/>
  </r>
  <r>
    <x v="16"/>
    <n v="17"/>
    <x v="0"/>
    <x v="144"/>
    <s v="Jul., 2009"/>
    <s v="2009/07"/>
    <x v="3"/>
    <s v="5-14"/>
    <n v="9"/>
  </r>
  <r>
    <x v="16"/>
    <n v="17"/>
    <x v="7"/>
    <x v="145"/>
    <s v="Apr., 2010"/>
    <s v="2010/04"/>
    <x v="2"/>
    <s v="35-44"/>
    <n v="6"/>
  </r>
  <r>
    <x v="16"/>
    <n v="17"/>
    <x v="7"/>
    <x v="145"/>
    <s v="Sep., 2010"/>
    <s v="2010/09"/>
    <x v="4"/>
    <s v="15-24"/>
    <n v="2"/>
  </r>
  <r>
    <x v="16"/>
    <n v="17"/>
    <x v="7"/>
    <x v="145"/>
    <s v="Sep., 2010"/>
    <s v="2010/09"/>
    <x v="8"/>
    <s v="65-74"/>
    <n v="6"/>
  </r>
  <r>
    <x v="16"/>
    <n v="17"/>
    <x v="1"/>
    <x v="146"/>
    <s v="Mar., 2011"/>
    <s v="2011/03"/>
    <x v="1"/>
    <s v="NS"/>
    <n v="7"/>
  </r>
  <r>
    <x v="16"/>
    <n v="17"/>
    <x v="3"/>
    <x v="152"/>
    <s v="Nov., 2014"/>
    <s v="2014/11"/>
    <x v="7"/>
    <s v="55-64"/>
    <n v="5"/>
  </r>
  <r>
    <x v="16"/>
    <n v="17"/>
    <x v="3"/>
    <x v="152"/>
    <s v="Sep., 2014"/>
    <s v="2014/09"/>
    <x v="4"/>
    <s v="15-24"/>
    <n v="6"/>
  </r>
  <r>
    <x v="16"/>
    <n v="17"/>
    <x v="5"/>
    <x v="149"/>
    <s v="Feb., 2016"/>
    <s v="2016/02"/>
    <x v="8"/>
    <s v="65-74"/>
    <n v="5"/>
  </r>
  <r>
    <x v="16"/>
    <n v="17"/>
    <x v="5"/>
    <x v="149"/>
    <s v="Oct., 2016"/>
    <s v="2016/10"/>
    <x v="1"/>
    <s v="NS"/>
    <n v="6"/>
  </r>
  <r>
    <x v="16"/>
    <n v="17"/>
    <x v="6"/>
    <x v="151"/>
    <s v="Aug., 2017"/>
    <s v="2017/08"/>
    <x v="0"/>
    <n v="1"/>
    <n v="2"/>
  </r>
  <r>
    <x v="16"/>
    <n v="17"/>
    <x v="6"/>
    <x v="151"/>
    <s v="May, 2017"/>
    <s v="2017/05"/>
    <x v="8"/>
    <s v="65-74"/>
    <n v="5"/>
  </r>
  <r>
    <x v="16"/>
    <n v="17"/>
    <x v="0"/>
    <x v="144"/>
    <s v="Aug., 2009"/>
    <s v="2009/08"/>
    <x v="7"/>
    <s v="55-64"/>
    <n v="2"/>
  </r>
  <r>
    <x v="16"/>
    <n v="17"/>
    <x v="0"/>
    <x v="144"/>
    <s v="Oct., 2009"/>
    <s v="2009/10"/>
    <x v="5"/>
    <s v="45-54"/>
    <n v="7"/>
  </r>
  <r>
    <x v="16"/>
    <n v="17"/>
    <x v="0"/>
    <x v="144"/>
    <s v="Sep., 2009"/>
    <s v="2009/09"/>
    <x v="6"/>
    <s v="25-34"/>
    <n v="1"/>
  </r>
  <r>
    <x v="16"/>
    <n v="17"/>
    <x v="7"/>
    <x v="145"/>
    <s v="Jul., 2010"/>
    <s v="2010/07"/>
    <x v="2"/>
    <s v="35-44"/>
    <n v="1"/>
  </r>
  <r>
    <x v="16"/>
    <n v="17"/>
    <x v="7"/>
    <x v="145"/>
    <s v="Jun., 2010"/>
    <s v="2010/06"/>
    <x v="0"/>
    <s v="1-4"/>
    <n v="7"/>
  </r>
  <r>
    <x v="16"/>
    <n v="17"/>
    <x v="1"/>
    <x v="146"/>
    <s v="Apr., 2011"/>
    <s v="2011/04"/>
    <x v="7"/>
    <s v="55-64"/>
    <n v="6"/>
  </r>
  <r>
    <x v="16"/>
    <n v="17"/>
    <x v="1"/>
    <x v="146"/>
    <s v="Jan., 2011"/>
    <s v="2011/01"/>
    <x v="4"/>
    <s v="15-24"/>
    <n v="3"/>
  </r>
  <r>
    <x v="16"/>
    <n v="17"/>
    <x v="1"/>
    <x v="146"/>
    <s v="Jun., 2011"/>
    <s v="2011/06"/>
    <x v="9"/>
    <s v="75-84"/>
    <n v="7"/>
  </r>
  <r>
    <x v="16"/>
    <n v="17"/>
    <x v="8"/>
    <x v="150"/>
    <s v="Apr., 2012"/>
    <s v="2012/04"/>
    <x v="4"/>
    <s v="15-24"/>
    <n v="9"/>
  </r>
  <r>
    <x v="16"/>
    <n v="17"/>
    <x v="8"/>
    <x v="150"/>
    <s v="Apr., 2012"/>
    <s v="2012/04"/>
    <x v="2"/>
    <s v="35-44"/>
    <n v="9"/>
  </r>
  <r>
    <x v="16"/>
    <n v="17"/>
    <x v="8"/>
    <x v="150"/>
    <s v="Sep., 2012"/>
    <s v="2012/09"/>
    <x v="9"/>
    <s v="75-84"/>
    <n v="1"/>
  </r>
  <r>
    <x v="16"/>
    <n v="17"/>
    <x v="3"/>
    <x v="152"/>
    <s v="Feb., 2014"/>
    <s v="2014/02"/>
    <x v="0"/>
    <n v="1"/>
    <n v="1"/>
  </r>
  <r>
    <x v="16"/>
    <n v="17"/>
    <x v="4"/>
    <x v="148"/>
    <s v="Aug., 2015"/>
    <s v="2015/08"/>
    <x v="8"/>
    <s v="65-74"/>
    <n v="9"/>
  </r>
  <r>
    <x v="16"/>
    <n v="17"/>
    <x v="4"/>
    <x v="148"/>
    <s v="Oct., 2015"/>
    <s v="2015/10"/>
    <x v="8"/>
    <s v="65-74"/>
    <n v="7"/>
  </r>
  <r>
    <x v="16"/>
    <n v="17"/>
    <x v="5"/>
    <x v="149"/>
    <s v="Feb., 2016"/>
    <s v="2016/02"/>
    <x v="7"/>
    <s v="55-64"/>
    <n v="4"/>
  </r>
  <r>
    <x v="16"/>
    <n v="17"/>
    <x v="6"/>
    <x v="151"/>
    <s v="Aug., 2017"/>
    <s v="2017/08"/>
    <x v="8"/>
    <s v="65-74"/>
    <n v="5"/>
  </r>
  <r>
    <x v="16"/>
    <n v="17"/>
    <x v="6"/>
    <x v="151"/>
    <s v="Oct., 2017"/>
    <s v="2017/10"/>
    <x v="6"/>
    <s v="25-34"/>
    <n v="2"/>
  </r>
  <r>
    <x v="16"/>
    <n v="17"/>
    <x v="0"/>
    <x v="144"/>
    <s v="Jun., 2009"/>
    <s v="2009/06"/>
    <x v="7"/>
    <s v="55-64"/>
    <n v="6"/>
  </r>
  <r>
    <x v="16"/>
    <n v="17"/>
    <x v="0"/>
    <x v="144"/>
    <s v="Nov., 2009"/>
    <s v="2009/11"/>
    <x v="3"/>
    <s v="5-14"/>
    <n v="1"/>
  </r>
  <r>
    <x v="16"/>
    <n v="17"/>
    <x v="7"/>
    <x v="145"/>
    <s v="Jul., 2010"/>
    <s v="2010/07"/>
    <x v="6"/>
    <s v="25-34"/>
    <n v="4"/>
  </r>
  <r>
    <x v="16"/>
    <n v="17"/>
    <x v="7"/>
    <x v="145"/>
    <s v="Jun., 2010"/>
    <s v="2010/06"/>
    <x v="4"/>
    <s v="15-24"/>
    <n v="7"/>
  </r>
  <r>
    <x v="16"/>
    <n v="17"/>
    <x v="7"/>
    <x v="145"/>
    <s v="Nov., 2010"/>
    <s v="2010/11"/>
    <x v="8"/>
    <s v="65-74"/>
    <n v="3"/>
  </r>
  <r>
    <x v="16"/>
    <n v="17"/>
    <x v="1"/>
    <x v="146"/>
    <s v="Dec., 2011"/>
    <s v="2011/12"/>
    <x v="8"/>
    <s v="65-74"/>
    <n v="1"/>
  </r>
  <r>
    <x v="16"/>
    <n v="17"/>
    <x v="1"/>
    <x v="146"/>
    <s v="Feb., 2011"/>
    <s v="2011/02"/>
    <x v="2"/>
    <s v="35-44"/>
    <n v="8"/>
  </r>
  <r>
    <x v="16"/>
    <n v="17"/>
    <x v="1"/>
    <x v="146"/>
    <s v="Jan., 2011"/>
    <s v="2011/01"/>
    <x v="0"/>
    <n v="1"/>
    <n v="2"/>
  </r>
  <r>
    <x v="16"/>
    <n v="17"/>
    <x v="1"/>
    <x v="146"/>
    <s v="Jun., 2011"/>
    <s v="2011/06"/>
    <x v="0"/>
    <n v="1"/>
    <n v="2"/>
  </r>
  <r>
    <x v="16"/>
    <n v="17"/>
    <x v="1"/>
    <x v="146"/>
    <s v="Jun., 2011"/>
    <s v="2011/06"/>
    <x v="6"/>
    <s v="25-34"/>
    <n v="4"/>
  </r>
  <r>
    <x v="16"/>
    <n v="17"/>
    <x v="1"/>
    <x v="146"/>
    <s v="Oct., 2011"/>
    <s v="2011/10"/>
    <x v="1"/>
    <s v="NS"/>
    <n v="1"/>
  </r>
  <r>
    <x v="16"/>
    <n v="17"/>
    <x v="8"/>
    <x v="150"/>
    <s v="Nov., 2012"/>
    <s v="2012/11"/>
    <x v="5"/>
    <s v="45-54"/>
    <n v="7"/>
  </r>
  <r>
    <x v="16"/>
    <n v="17"/>
    <x v="8"/>
    <x v="150"/>
    <s v="Sep., 2012"/>
    <s v="2012/09"/>
    <x v="8"/>
    <s v="65-74"/>
    <n v="8"/>
  </r>
  <r>
    <x v="16"/>
    <n v="17"/>
    <x v="2"/>
    <x v="147"/>
    <s v="Apr., 2013"/>
    <s v="2013/04"/>
    <x v="2"/>
    <s v="35-44"/>
    <n v="4"/>
  </r>
  <r>
    <x v="16"/>
    <n v="17"/>
    <x v="2"/>
    <x v="147"/>
    <s v="Sep., 2013"/>
    <s v="2013/09"/>
    <x v="1"/>
    <s v="NS"/>
    <n v="6"/>
  </r>
  <r>
    <x v="16"/>
    <n v="17"/>
    <x v="3"/>
    <x v="152"/>
    <s v="May, 2014"/>
    <s v="2014/05"/>
    <x v="1"/>
    <s v="NS"/>
    <n v="5"/>
  </r>
  <r>
    <x v="16"/>
    <n v="17"/>
    <x v="5"/>
    <x v="149"/>
    <s v="Jan., 2016"/>
    <s v="2016/01"/>
    <x v="6"/>
    <s v="25-34"/>
    <n v="1"/>
  </r>
  <r>
    <x v="16"/>
    <n v="17"/>
    <x v="5"/>
    <x v="149"/>
    <s v="Nov., 2016"/>
    <s v="2016/11"/>
    <x v="5"/>
    <s v="45-54"/>
    <n v="3"/>
  </r>
  <r>
    <x v="16"/>
    <n v="17"/>
    <x v="6"/>
    <x v="151"/>
    <s v="Jun., 2017"/>
    <s v="2017/06"/>
    <x v="7"/>
    <s v="55-64"/>
    <n v="5"/>
  </r>
  <r>
    <x v="16"/>
    <n v="17"/>
    <x v="6"/>
    <x v="151"/>
    <s v="Mar., 2017"/>
    <s v="2017/03"/>
    <x v="3"/>
    <s v="5-14"/>
    <n v="8"/>
  </r>
  <r>
    <x v="16"/>
    <n v="17"/>
    <x v="0"/>
    <x v="144"/>
    <s v="Jul., 2009"/>
    <s v="2009/07"/>
    <x v="0"/>
    <s v="1-4"/>
    <n v="7"/>
  </r>
  <r>
    <x v="16"/>
    <n v="17"/>
    <x v="1"/>
    <x v="146"/>
    <s v="Apr., 2011"/>
    <s v="2011/04"/>
    <x v="0"/>
    <n v="1"/>
    <n v="3"/>
  </r>
  <r>
    <x v="16"/>
    <n v="17"/>
    <x v="1"/>
    <x v="146"/>
    <s v="Jan., 2011"/>
    <s v="2011/01"/>
    <x v="0"/>
    <s v="1-4"/>
    <n v="6"/>
  </r>
  <r>
    <x v="16"/>
    <n v="17"/>
    <x v="8"/>
    <x v="150"/>
    <s v="Aug., 2012"/>
    <s v="2012/08"/>
    <x v="6"/>
    <s v="25-34"/>
    <n v="5"/>
  </r>
  <r>
    <x v="16"/>
    <n v="17"/>
    <x v="8"/>
    <x v="150"/>
    <s v="Oct., 2012"/>
    <s v="2012/10"/>
    <x v="7"/>
    <s v="55-64"/>
    <n v="1"/>
  </r>
  <r>
    <x v="16"/>
    <n v="17"/>
    <x v="2"/>
    <x v="147"/>
    <s v="Jun., 2013"/>
    <s v="2013/06"/>
    <x v="0"/>
    <s v="1-4"/>
    <n v="8"/>
  </r>
  <r>
    <x v="16"/>
    <n v="17"/>
    <x v="2"/>
    <x v="147"/>
    <s v="Mar., 2013"/>
    <s v="2013/03"/>
    <x v="5"/>
    <s v="45-54"/>
    <n v="3"/>
  </r>
  <r>
    <x v="16"/>
    <n v="17"/>
    <x v="3"/>
    <x v="152"/>
    <s v="Oct., 2014"/>
    <s v="2014/10"/>
    <x v="0"/>
    <n v="1"/>
    <n v="3"/>
  </r>
  <r>
    <x v="16"/>
    <n v="17"/>
    <x v="4"/>
    <x v="148"/>
    <s v="Dec., 2015"/>
    <s v="2015/12"/>
    <x v="5"/>
    <s v="45-54"/>
    <n v="9"/>
  </r>
  <r>
    <x v="16"/>
    <n v="17"/>
    <x v="4"/>
    <x v="148"/>
    <s v="Jun., 2015"/>
    <s v="2015/06"/>
    <x v="2"/>
    <s v="35-44"/>
    <n v="6"/>
  </r>
  <r>
    <x v="16"/>
    <n v="17"/>
    <x v="5"/>
    <x v="149"/>
    <s v="Dec., 2016"/>
    <s v="2016/12"/>
    <x v="0"/>
    <s v="1-4"/>
    <n v="2"/>
  </r>
  <r>
    <x v="16"/>
    <n v="17"/>
    <x v="5"/>
    <x v="149"/>
    <s v="Jun., 2016"/>
    <s v="2016/06"/>
    <x v="2"/>
    <s v="35-44"/>
    <n v="7"/>
  </r>
  <r>
    <x v="16"/>
    <n v="17"/>
    <x v="5"/>
    <x v="149"/>
    <s v="May, 2016"/>
    <s v="2016/05"/>
    <x v="8"/>
    <s v="65-74"/>
    <n v="1"/>
  </r>
  <r>
    <x v="16"/>
    <n v="17"/>
    <x v="5"/>
    <x v="149"/>
    <s v="Nov., 2016"/>
    <s v="2016/11"/>
    <x v="9"/>
    <s v="75-84"/>
    <n v="1"/>
  </r>
  <r>
    <x v="16"/>
    <n v="17"/>
    <x v="6"/>
    <x v="151"/>
    <s v="Aug., 2017"/>
    <s v="2017/08"/>
    <x v="6"/>
    <s v="25-34"/>
    <n v="1"/>
  </r>
  <r>
    <x v="16"/>
    <n v="17"/>
    <x v="7"/>
    <x v="145"/>
    <s v="Dec., 2010"/>
    <s v="2010/12"/>
    <x v="1"/>
    <s v="NS"/>
    <n v="8"/>
  </r>
  <r>
    <x v="16"/>
    <n v="17"/>
    <x v="1"/>
    <x v="146"/>
    <s v="Mar., 2011"/>
    <s v="2011/03"/>
    <x v="0"/>
    <s v="1-4"/>
    <n v="5"/>
  </r>
  <r>
    <x v="16"/>
    <n v="17"/>
    <x v="1"/>
    <x v="146"/>
    <s v="Oct., 2011"/>
    <s v="2011/10"/>
    <x v="9"/>
    <s v="75-84"/>
    <n v="2"/>
  </r>
  <r>
    <x v="16"/>
    <n v="17"/>
    <x v="8"/>
    <x v="150"/>
    <s v="Jun., 2012"/>
    <s v="2012/06"/>
    <x v="6"/>
    <s v="25-34"/>
    <n v="5"/>
  </r>
  <r>
    <x v="16"/>
    <n v="17"/>
    <x v="8"/>
    <x v="150"/>
    <s v="Nov., 2012"/>
    <s v="2012/11"/>
    <x v="0"/>
    <s v="1-4"/>
    <n v="6"/>
  </r>
  <r>
    <x v="16"/>
    <n v="17"/>
    <x v="3"/>
    <x v="152"/>
    <s v="Dec., 2014"/>
    <s v="2014/12"/>
    <x v="2"/>
    <s v="35-44"/>
    <n v="4"/>
  </r>
  <r>
    <x v="16"/>
    <n v="17"/>
    <x v="4"/>
    <x v="148"/>
    <s v="Nov., 2015"/>
    <s v="2015/11"/>
    <x v="3"/>
    <s v="5-14"/>
    <n v="7"/>
  </r>
  <r>
    <x v="16"/>
    <n v="17"/>
    <x v="5"/>
    <x v="149"/>
    <s v="Nov., 2016"/>
    <s v="2016/11"/>
    <x v="0"/>
    <s v="1-4"/>
    <n v="6"/>
  </r>
  <r>
    <x v="16"/>
    <n v="17"/>
    <x v="6"/>
    <x v="151"/>
    <s v="Aug., 2017"/>
    <s v="2017/08"/>
    <x v="1"/>
    <s v="NS"/>
    <n v="8"/>
  </r>
  <r>
    <x v="16"/>
    <n v="17"/>
    <x v="6"/>
    <x v="151"/>
    <s v="Jul., 2017"/>
    <s v="2017/07"/>
    <x v="8"/>
    <s v="65-74"/>
    <n v="5"/>
  </r>
  <r>
    <x v="16"/>
    <n v="17"/>
    <x v="6"/>
    <x v="151"/>
    <s v="Oct., 2017"/>
    <s v="2017/10"/>
    <x v="5"/>
    <s v="45-54"/>
    <n v="6"/>
  </r>
  <r>
    <x v="16"/>
    <n v="17"/>
    <x v="7"/>
    <x v="145"/>
    <s v="Oct., 2010"/>
    <s v="2010/10"/>
    <x v="5"/>
    <s v="45-54"/>
    <n v="7"/>
  </r>
  <r>
    <x v="16"/>
    <n v="17"/>
    <x v="1"/>
    <x v="146"/>
    <s v="Apr., 2011"/>
    <s v="2011/04"/>
    <x v="5"/>
    <s v="45-54"/>
    <n v="6"/>
  </r>
  <r>
    <x v="16"/>
    <n v="17"/>
    <x v="8"/>
    <x v="150"/>
    <s v="Feb., 2012"/>
    <s v="2012/02"/>
    <x v="0"/>
    <n v="1"/>
    <n v="1"/>
  </r>
  <r>
    <x v="16"/>
    <n v="17"/>
    <x v="8"/>
    <x v="150"/>
    <s v="Jun., 2012"/>
    <s v="2012/06"/>
    <x v="4"/>
    <s v="15-24"/>
    <n v="7"/>
  </r>
  <r>
    <x v="16"/>
    <n v="17"/>
    <x v="8"/>
    <x v="150"/>
    <s v="Jun., 2012"/>
    <s v="2012/06"/>
    <x v="7"/>
    <s v="55-64"/>
    <n v="3"/>
  </r>
  <r>
    <x v="16"/>
    <n v="17"/>
    <x v="8"/>
    <x v="150"/>
    <s v="Sep., 2012"/>
    <s v="2012/09"/>
    <x v="6"/>
    <s v="25-34"/>
    <n v="3"/>
  </r>
  <r>
    <x v="16"/>
    <n v="17"/>
    <x v="2"/>
    <x v="147"/>
    <s v="May, 2013"/>
    <s v="2013/05"/>
    <x v="7"/>
    <s v="55-64"/>
    <n v="4"/>
  </r>
  <r>
    <x v="16"/>
    <n v="17"/>
    <x v="3"/>
    <x v="152"/>
    <s v="Dec., 2014"/>
    <s v="2014/12"/>
    <x v="5"/>
    <s v="45-54"/>
    <n v="7"/>
  </r>
  <r>
    <x v="16"/>
    <n v="17"/>
    <x v="3"/>
    <x v="152"/>
    <s v="Feb., 2014"/>
    <s v="2014/02"/>
    <x v="0"/>
    <s v="1-4"/>
    <n v="2"/>
  </r>
  <r>
    <x v="16"/>
    <n v="17"/>
    <x v="3"/>
    <x v="152"/>
    <s v="Nov., 2014"/>
    <s v="2014/11"/>
    <x v="9"/>
    <s v="75-84"/>
    <n v="1"/>
  </r>
  <r>
    <x v="16"/>
    <n v="17"/>
    <x v="4"/>
    <x v="148"/>
    <s v="Mar., 2015"/>
    <s v="2015/03"/>
    <x v="2"/>
    <s v="35-44"/>
    <n v="9"/>
  </r>
  <r>
    <x v="16"/>
    <n v="17"/>
    <x v="6"/>
    <x v="151"/>
    <s v="Nov., 2017"/>
    <s v="2017/11"/>
    <x v="7"/>
    <s v="55-64"/>
    <n v="9"/>
  </r>
  <r>
    <x v="16"/>
    <n v="17"/>
    <x v="0"/>
    <x v="144"/>
    <s v="Feb., 2009"/>
    <s v="2009/02"/>
    <x v="0"/>
    <n v="1"/>
    <n v="5"/>
  </r>
  <r>
    <x v="16"/>
    <n v="17"/>
    <x v="0"/>
    <x v="144"/>
    <s v="Jun., 2009"/>
    <s v="2009/06"/>
    <x v="5"/>
    <s v="45-54"/>
    <n v="9"/>
  </r>
  <r>
    <x v="16"/>
    <n v="17"/>
    <x v="0"/>
    <x v="144"/>
    <s v="Nov., 2009"/>
    <s v="2009/11"/>
    <x v="0"/>
    <s v="1-4"/>
    <n v="8"/>
  </r>
  <r>
    <x v="16"/>
    <n v="17"/>
    <x v="0"/>
    <x v="144"/>
    <s v="Oct., 2009"/>
    <s v="2009/10"/>
    <x v="2"/>
    <s v="35-44"/>
    <n v="3"/>
  </r>
  <r>
    <x v="16"/>
    <n v="17"/>
    <x v="7"/>
    <x v="145"/>
    <s v="Oct., 2010"/>
    <s v="2010/10"/>
    <x v="0"/>
    <n v="1"/>
    <n v="2"/>
  </r>
  <r>
    <x v="16"/>
    <n v="17"/>
    <x v="1"/>
    <x v="146"/>
    <s v="Feb., 2011"/>
    <s v="2011/02"/>
    <x v="1"/>
    <s v="NS"/>
    <n v="5"/>
  </r>
  <r>
    <x v="16"/>
    <n v="17"/>
    <x v="8"/>
    <x v="150"/>
    <s v="Jan., 2012"/>
    <s v="2012/01"/>
    <x v="2"/>
    <s v="35-44"/>
    <n v="9"/>
  </r>
  <r>
    <x v="16"/>
    <n v="17"/>
    <x v="2"/>
    <x v="147"/>
    <s v="Oct., 2013"/>
    <s v="2013/10"/>
    <x v="4"/>
    <s v="15-24"/>
    <n v="1"/>
  </r>
  <r>
    <x v="16"/>
    <n v="17"/>
    <x v="3"/>
    <x v="152"/>
    <s v="Aug., 2014"/>
    <s v="2014/08"/>
    <x v="4"/>
    <s v="15-24"/>
    <n v="7"/>
  </r>
  <r>
    <x v="16"/>
    <n v="17"/>
    <x v="3"/>
    <x v="152"/>
    <s v="Jan., 2014"/>
    <s v="2014/01"/>
    <x v="3"/>
    <s v="5-14"/>
    <n v="5"/>
  </r>
  <r>
    <x v="16"/>
    <n v="17"/>
    <x v="3"/>
    <x v="152"/>
    <s v="Jul., 2014"/>
    <s v="2014/07"/>
    <x v="1"/>
    <s v="NS"/>
    <n v="1"/>
  </r>
  <r>
    <x v="16"/>
    <n v="17"/>
    <x v="3"/>
    <x v="152"/>
    <s v="Oct., 2014"/>
    <s v="2014/10"/>
    <x v="8"/>
    <s v="65-74"/>
    <n v="1"/>
  </r>
  <r>
    <x v="16"/>
    <n v="17"/>
    <x v="4"/>
    <x v="148"/>
    <s v="Apr., 2015"/>
    <s v="2015/04"/>
    <x v="1"/>
    <s v="NS"/>
    <n v="7"/>
  </r>
  <r>
    <x v="16"/>
    <n v="17"/>
    <x v="4"/>
    <x v="148"/>
    <s v="May, 2015"/>
    <s v="2015/05"/>
    <x v="9"/>
    <s v="75-84"/>
    <n v="2"/>
  </r>
  <r>
    <x v="16"/>
    <n v="17"/>
    <x v="5"/>
    <x v="149"/>
    <s v="Feb., 2016"/>
    <s v="2016/02"/>
    <x v="0"/>
    <s v="1-4"/>
    <n v="3"/>
  </r>
  <r>
    <x v="16"/>
    <n v="17"/>
    <x v="5"/>
    <x v="149"/>
    <s v="Jan., 2016"/>
    <s v="2016/01"/>
    <x v="3"/>
    <s v="5-14"/>
    <n v="4"/>
  </r>
  <r>
    <x v="16"/>
    <n v="17"/>
    <x v="6"/>
    <x v="151"/>
    <s v="Dec., 2017"/>
    <s v="2017/12"/>
    <x v="1"/>
    <s v="NS"/>
    <n v="5"/>
  </r>
  <r>
    <x v="16"/>
    <n v="17"/>
    <x v="6"/>
    <x v="151"/>
    <s v="Jan., 2017"/>
    <s v="2017/01"/>
    <x v="4"/>
    <s v="15-24"/>
    <n v="1"/>
  </r>
  <r>
    <x v="16"/>
    <n v="17"/>
    <x v="6"/>
    <x v="151"/>
    <s v="May, 2017"/>
    <s v="2017/05"/>
    <x v="3"/>
    <s v="5-14"/>
    <n v="5"/>
  </r>
  <r>
    <x v="16"/>
    <n v="17"/>
    <x v="0"/>
    <x v="144"/>
    <s v="May, 2009"/>
    <s v="2009/05"/>
    <x v="7"/>
    <s v="55-64"/>
    <n v="5"/>
  </r>
  <r>
    <x v="16"/>
    <n v="17"/>
    <x v="7"/>
    <x v="145"/>
    <s v="Dec., 2010"/>
    <s v="2010/12"/>
    <x v="4"/>
    <s v="15-24"/>
    <n v="1"/>
  </r>
  <r>
    <x v="16"/>
    <n v="17"/>
    <x v="7"/>
    <x v="145"/>
    <s v="Sep., 2010"/>
    <s v="2010/09"/>
    <x v="0"/>
    <n v="1"/>
    <n v="2"/>
  </r>
  <r>
    <x v="16"/>
    <n v="17"/>
    <x v="8"/>
    <x v="150"/>
    <s v="Mar., 2012"/>
    <s v="2012/03"/>
    <x v="6"/>
    <s v="25-34"/>
    <n v="9"/>
  </r>
  <r>
    <x v="16"/>
    <n v="17"/>
    <x v="2"/>
    <x v="147"/>
    <s v="Feb., 2013"/>
    <s v="2013/02"/>
    <x v="0"/>
    <s v="1-4"/>
    <n v="6"/>
  </r>
  <r>
    <x v="16"/>
    <n v="17"/>
    <x v="4"/>
    <x v="148"/>
    <s v="Oct., 2015"/>
    <s v="2015/10"/>
    <x v="7"/>
    <s v="55-64"/>
    <n v="2"/>
  </r>
  <r>
    <x v="16"/>
    <n v="17"/>
    <x v="5"/>
    <x v="149"/>
    <s v="Apr., 2016"/>
    <s v="2016/04"/>
    <x v="6"/>
    <s v="25-34"/>
    <n v="7"/>
  </r>
  <r>
    <x v="16"/>
    <n v="17"/>
    <x v="5"/>
    <x v="149"/>
    <s v="Aug., 2016"/>
    <s v="2016/08"/>
    <x v="7"/>
    <s v="55-64"/>
    <n v="9"/>
  </r>
  <r>
    <x v="16"/>
    <n v="17"/>
    <x v="5"/>
    <x v="149"/>
    <s v="Dec., 2016"/>
    <s v="2016/12"/>
    <x v="5"/>
    <s v="45-54"/>
    <n v="5"/>
  </r>
  <r>
    <x v="16"/>
    <n v="17"/>
    <x v="5"/>
    <x v="149"/>
    <s v="May, 2016"/>
    <s v="2016/05"/>
    <x v="0"/>
    <s v="1-4"/>
    <n v="1"/>
  </r>
  <r>
    <x v="16"/>
    <n v="17"/>
    <x v="6"/>
    <x v="151"/>
    <s v="Jan., 2017"/>
    <s v="2017/01"/>
    <x v="0"/>
    <n v="1"/>
    <n v="6"/>
  </r>
  <r>
    <x v="16"/>
    <n v="17"/>
    <x v="6"/>
    <x v="151"/>
    <s v="Jan., 2017"/>
    <s v="2017/01"/>
    <x v="0"/>
    <s v="1-4"/>
    <n v="1"/>
  </r>
  <r>
    <x v="16"/>
    <n v="17"/>
    <x v="0"/>
    <x v="144"/>
    <s v="May, 2009"/>
    <s v="2009/05"/>
    <x v="1"/>
    <s v="NS"/>
    <n v="7"/>
  </r>
  <r>
    <x v="16"/>
    <n v="17"/>
    <x v="7"/>
    <x v="145"/>
    <s v="Aug., 2010"/>
    <s v="2010/08"/>
    <x v="1"/>
    <s v="NS"/>
    <n v="8"/>
  </r>
  <r>
    <x v="16"/>
    <n v="17"/>
    <x v="1"/>
    <x v="146"/>
    <s v="Dec., 2011"/>
    <s v="2011/12"/>
    <x v="7"/>
    <s v="55-64"/>
    <n v="3"/>
  </r>
  <r>
    <x v="16"/>
    <n v="17"/>
    <x v="2"/>
    <x v="147"/>
    <s v="Apr., 2013"/>
    <s v="2013/04"/>
    <x v="3"/>
    <s v="5-14"/>
    <n v="6"/>
  </r>
  <r>
    <x v="16"/>
    <n v="17"/>
    <x v="2"/>
    <x v="147"/>
    <s v="Mar., 2013"/>
    <s v="2013/03"/>
    <x v="4"/>
    <s v="15-24"/>
    <n v="9"/>
  </r>
  <r>
    <x v="16"/>
    <n v="17"/>
    <x v="2"/>
    <x v="147"/>
    <s v="May, 2013"/>
    <s v="2013/05"/>
    <x v="5"/>
    <s v="45-54"/>
    <n v="2"/>
  </r>
  <r>
    <x v="16"/>
    <n v="17"/>
    <x v="3"/>
    <x v="152"/>
    <s v="Feb., 2014"/>
    <s v="2014/02"/>
    <x v="3"/>
    <s v="5-14"/>
    <n v="7"/>
  </r>
  <r>
    <x v="16"/>
    <n v="17"/>
    <x v="3"/>
    <x v="152"/>
    <s v="Jun., 2014"/>
    <s v="2014/06"/>
    <x v="3"/>
    <s v="5-14"/>
    <n v="4"/>
  </r>
  <r>
    <x v="16"/>
    <n v="17"/>
    <x v="4"/>
    <x v="148"/>
    <s v="Jun., 2015"/>
    <s v="2015/06"/>
    <x v="4"/>
    <s v="15-24"/>
    <n v="2"/>
  </r>
  <r>
    <x v="16"/>
    <n v="17"/>
    <x v="4"/>
    <x v="148"/>
    <s v="Sep., 2015"/>
    <s v="2015/09"/>
    <x v="4"/>
    <s v="15-24"/>
    <n v="3"/>
  </r>
  <r>
    <x v="16"/>
    <n v="17"/>
    <x v="5"/>
    <x v="149"/>
    <s v="Aug., 2016"/>
    <s v="2016/08"/>
    <x v="2"/>
    <s v="35-44"/>
    <n v="6"/>
  </r>
  <r>
    <x v="16"/>
    <n v="17"/>
    <x v="0"/>
    <x v="144"/>
    <s v="Apr., 2009"/>
    <s v="2009/04"/>
    <x v="6"/>
    <s v="25-34"/>
    <n v="6"/>
  </r>
  <r>
    <x v="16"/>
    <n v="17"/>
    <x v="0"/>
    <x v="144"/>
    <s v="Aug., 2009"/>
    <s v="2009/08"/>
    <x v="8"/>
    <s v="65-74"/>
    <n v="3"/>
  </r>
  <r>
    <x v="16"/>
    <n v="17"/>
    <x v="0"/>
    <x v="144"/>
    <s v="Mar., 2009"/>
    <s v="2009/03"/>
    <x v="4"/>
    <s v="15-24"/>
    <n v="7"/>
  </r>
  <r>
    <x v="16"/>
    <n v="17"/>
    <x v="7"/>
    <x v="145"/>
    <s v="Aug., 2010"/>
    <s v="2010/08"/>
    <x v="8"/>
    <s v="65-74"/>
    <n v="9"/>
  </r>
  <r>
    <x v="16"/>
    <n v="17"/>
    <x v="7"/>
    <x v="145"/>
    <s v="Jan., 2010"/>
    <s v="2010/01"/>
    <x v="0"/>
    <s v="1-4"/>
    <n v="6"/>
  </r>
  <r>
    <x v="16"/>
    <n v="17"/>
    <x v="1"/>
    <x v="146"/>
    <s v="Apr., 2011"/>
    <s v="2011/04"/>
    <x v="8"/>
    <s v="65-74"/>
    <n v="8"/>
  </r>
  <r>
    <x v="16"/>
    <n v="17"/>
    <x v="1"/>
    <x v="146"/>
    <s v="Jan., 2011"/>
    <s v="2011/01"/>
    <x v="5"/>
    <s v="45-54"/>
    <n v="2"/>
  </r>
  <r>
    <x v="16"/>
    <n v="17"/>
    <x v="8"/>
    <x v="150"/>
    <s v="Aug., 2012"/>
    <s v="2012/08"/>
    <x v="3"/>
    <s v="5-14"/>
    <n v="8"/>
  </r>
  <r>
    <x v="16"/>
    <n v="17"/>
    <x v="2"/>
    <x v="147"/>
    <s v="Jan., 2013"/>
    <s v="2013/01"/>
    <x v="6"/>
    <s v="25-34"/>
    <n v="6"/>
  </r>
  <r>
    <x v="16"/>
    <n v="17"/>
    <x v="3"/>
    <x v="152"/>
    <s v="Apr., 2014"/>
    <s v="2014/04"/>
    <x v="8"/>
    <s v="65-74"/>
    <n v="6"/>
  </r>
  <r>
    <x v="16"/>
    <n v="17"/>
    <x v="6"/>
    <x v="151"/>
    <s v="Aug., 2017"/>
    <s v="2017/08"/>
    <x v="7"/>
    <s v="55-64"/>
    <n v="9"/>
  </r>
  <r>
    <x v="16"/>
    <n v="17"/>
    <x v="6"/>
    <x v="151"/>
    <s v="Jun., 2017"/>
    <s v="2017/06"/>
    <x v="4"/>
    <s v="15-24"/>
    <n v="2"/>
  </r>
  <r>
    <x v="16"/>
    <n v="17"/>
    <x v="0"/>
    <x v="144"/>
    <s v="Sep., 2009"/>
    <s v="2009/09"/>
    <x v="4"/>
    <s v="15-24"/>
    <n v="3"/>
  </r>
  <r>
    <x v="16"/>
    <n v="17"/>
    <x v="7"/>
    <x v="145"/>
    <s v="Feb., 2010"/>
    <s v="2010/02"/>
    <x v="2"/>
    <s v="35-44"/>
    <n v="7"/>
  </r>
  <r>
    <x v="16"/>
    <n v="17"/>
    <x v="7"/>
    <x v="145"/>
    <s v="Jun., 2010"/>
    <s v="2010/06"/>
    <x v="8"/>
    <s v="65-74"/>
    <n v="1"/>
  </r>
  <r>
    <x v="16"/>
    <n v="17"/>
    <x v="7"/>
    <x v="145"/>
    <s v="Sep., 2010"/>
    <s v="2010/09"/>
    <x v="3"/>
    <s v="5-14"/>
    <n v="2"/>
  </r>
  <r>
    <x v="16"/>
    <n v="17"/>
    <x v="1"/>
    <x v="146"/>
    <s v="Mar., 2011"/>
    <s v="2011/03"/>
    <x v="4"/>
    <s v="15-24"/>
    <n v="6"/>
  </r>
  <r>
    <x v="16"/>
    <n v="17"/>
    <x v="1"/>
    <x v="146"/>
    <s v="Mar., 2011"/>
    <s v="2011/03"/>
    <x v="8"/>
    <s v="65-74"/>
    <n v="9"/>
  </r>
  <r>
    <x v="16"/>
    <n v="17"/>
    <x v="1"/>
    <x v="146"/>
    <s v="Nov., 2011"/>
    <s v="2011/11"/>
    <x v="2"/>
    <s v="35-44"/>
    <n v="3"/>
  </r>
  <r>
    <x v="16"/>
    <n v="17"/>
    <x v="1"/>
    <x v="146"/>
    <s v="Sep., 2011"/>
    <s v="2011/09"/>
    <x v="1"/>
    <s v="NS"/>
    <n v="1"/>
  </r>
  <r>
    <x v="16"/>
    <n v="17"/>
    <x v="8"/>
    <x v="150"/>
    <s v="Jan., 2012"/>
    <s v="2012/01"/>
    <x v="0"/>
    <s v="1-4"/>
    <n v="1"/>
  </r>
  <r>
    <x v="16"/>
    <n v="17"/>
    <x v="2"/>
    <x v="147"/>
    <s v="Aug., 2013"/>
    <s v="2013/08"/>
    <x v="6"/>
    <s v="25-34"/>
    <n v="3"/>
  </r>
  <r>
    <x v="16"/>
    <n v="17"/>
    <x v="2"/>
    <x v="147"/>
    <s v="Mar., 2013"/>
    <s v="2013/03"/>
    <x v="7"/>
    <s v="55-64"/>
    <n v="6"/>
  </r>
  <r>
    <x v="16"/>
    <n v="17"/>
    <x v="3"/>
    <x v="152"/>
    <s v="Nov., 2014"/>
    <s v="2014/11"/>
    <x v="0"/>
    <n v="1"/>
    <n v="1"/>
  </r>
  <r>
    <x v="16"/>
    <n v="17"/>
    <x v="4"/>
    <x v="148"/>
    <s v="Aug., 2015"/>
    <s v="2015/08"/>
    <x v="4"/>
    <s v="15-24"/>
    <n v="6"/>
  </r>
  <r>
    <x v="16"/>
    <n v="17"/>
    <x v="4"/>
    <x v="148"/>
    <s v="Jun., 2015"/>
    <s v="2015/06"/>
    <x v="0"/>
    <s v="1-4"/>
    <n v="7"/>
  </r>
  <r>
    <x v="16"/>
    <n v="17"/>
    <x v="5"/>
    <x v="149"/>
    <s v="Aug., 2016"/>
    <s v="2016/08"/>
    <x v="8"/>
    <s v="65-74"/>
    <n v="4"/>
  </r>
  <r>
    <x v="16"/>
    <n v="17"/>
    <x v="5"/>
    <x v="149"/>
    <s v="Dec., 2016"/>
    <s v="2016/12"/>
    <x v="4"/>
    <s v="15-24"/>
    <n v="2"/>
  </r>
  <r>
    <x v="16"/>
    <n v="17"/>
    <x v="6"/>
    <x v="151"/>
    <s v="Oct., 2017"/>
    <s v="2017/10"/>
    <x v="3"/>
    <s v="5-14"/>
    <n v="3"/>
  </r>
  <r>
    <x v="16"/>
    <n v="17"/>
    <x v="0"/>
    <x v="144"/>
    <s v="Jun., 2009"/>
    <s v="2009/06"/>
    <x v="4"/>
    <s v="15-24"/>
    <n v="8"/>
  </r>
  <r>
    <x v="16"/>
    <n v="17"/>
    <x v="0"/>
    <x v="144"/>
    <s v="Mar., 2009"/>
    <s v="2009/03"/>
    <x v="6"/>
    <s v="25-34"/>
    <n v="8"/>
  </r>
  <r>
    <x v="16"/>
    <n v="17"/>
    <x v="7"/>
    <x v="145"/>
    <s v="Mar., 2010"/>
    <s v="2010/03"/>
    <x v="3"/>
    <s v="5-14"/>
    <n v="7"/>
  </r>
  <r>
    <x v="16"/>
    <n v="17"/>
    <x v="7"/>
    <x v="145"/>
    <s v="Oct., 2010"/>
    <s v="2010/10"/>
    <x v="2"/>
    <s v="35-44"/>
    <n v="6"/>
  </r>
  <r>
    <x v="16"/>
    <n v="17"/>
    <x v="8"/>
    <x v="150"/>
    <s v="Aug., 2012"/>
    <s v="2012/08"/>
    <x v="7"/>
    <s v="55-64"/>
    <n v="8"/>
  </r>
  <r>
    <x v="16"/>
    <n v="17"/>
    <x v="8"/>
    <x v="150"/>
    <s v="May, 2012"/>
    <s v="2012/05"/>
    <x v="6"/>
    <s v="25-34"/>
    <n v="3"/>
  </r>
  <r>
    <x v="16"/>
    <n v="17"/>
    <x v="8"/>
    <x v="150"/>
    <s v="Oct., 2012"/>
    <s v="2012/10"/>
    <x v="0"/>
    <s v="1-4"/>
    <n v="1"/>
  </r>
  <r>
    <x v="16"/>
    <n v="17"/>
    <x v="8"/>
    <x v="150"/>
    <s v="Oct., 2012"/>
    <s v="2012/10"/>
    <x v="1"/>
    <s v="NS"/>
    <n v="4"/>
  </r>
  <r>
    <x v="16"/>
    <n v="17"/>
    <x v="8"/>
    <x v="150"/>
    <s v="Sep., 2012"/>
    <s v="2012/09"/>
    <x v="7"/>
    <s v="55-64"/>
    <n v="3"/>
  </r>
  <r>
    <x v="16"/>
    <n v="17"/>
    <x v="2"/>
    <x v="147"/>
    <s v="Dec., 2013"/>
    <s v="2013/12"/>
    <x v="6"/>
    <s v="25-34"/>
    <n v="5"/>
  </r>
  <r>
    <x v="16"/>
    <n v="17"/>
    <x v="2"/>
    <x v="147"/>
    <s v="Feb., 2013"/>
    <s v="2013/02"/>
    <x v="4"/>
    <s v="15-24"/>
    <n v="1"/>
  </r>
  <r>
    <x v="16"/>
    <n v="17"/>
    <x v="2"/>
    <x v="147"/>
    <s v="Jul., 2013"/>
    <s v="2013/07"/>
    <x v="5"/>
    <s v="45-54"/>
    <n v="6"/>
  </r>
  <r>
    <x v="16"/>
    <n v="17"/>
    <x v="2"/>
    <x v="147"/>
    <s v="May, 2013"/>
    <s v="2013/05"/>
    <x v="0"/>
    <n v="1"/>
    <n v="9"/>
  </r>
  <r>
    <x v="16"/>
    <n v="17"/>
    <x v="4"/>
    <x v="148"/>
    <s v="Sep., 2015"/>
    <s v="2015/09"/>
    <x v="5"/>
    <s v="45-54"/>
    <n v="3"/>
  </r>
  <r>
    <x v="16"/>
    <n v="17"/>
    <x v="5"/>
    <x v="149"/>
    <s v="Apr., 2016"/>
    <s v="2016/04"/>
    <x v="1"/>
    <s v="NS"/>
    <n v="7"/>
  </r>
  <r>
    <x v="16"/>
    <n v="17"/>
    <x v="5"/>
    <x v="149"/>
    <s v="Jan., 2016"/>
    <s v="2016/01"/>
    <x v="5"/>
    <s v="45-54"/>
    <n v="9"/>
  </r>
  <r>
    <x v="16"/>
    <n v="17"/>
    <x v="5"/>
    <x v="149"/>
    <s v="May, 2016"/>
    <s v="2016/05"/>
    <x v="6"/>
    <s v="25-34"/>
    <n v="8"/>
  </r>
  <r>
    <x v="16"/>
    <n v="17"/>
    <x v="6"/>
    <x v="151"/>
    <s v="Dec., 2017"/>
    <s v="2017/12"/>
    <x v="6"/>
    <s v="25-34"/>
    <n v="5"/>
  </r>
  <r>
    <x v="16"/>
    <n v="17"/>
    <x v="6"/>
    <x v="151"/>
    <s v="Jul., 2017"/>
    <s v="2017/07"/>
    <x v="1"/>
    <s v="NS"/>
    <n v="7"/>
  </r>
  <r>
    <x v="16"/>
    <n v="17"/>
    <x v="6"/>
    <x v="151"/>
    <s v="Mar., 2017"/>
    <s v="2017/03"/>
    <x v="4"/>
    <s v="15-24"/>
    <n v="6"/>
  </r>
  <r>
    <x v="16"/>
    <n v="17"/>
    <x v="0"/>
    <x v="144"/>
    <s v="Dec., 2009"/>
    <s v="2009/12"/>
    <x v="1"/>
    <s v="NS"/>
    <n v="1"/>
  </r>
  <r>
    <x v="16"/>
    <n v="17"/>
    <x v="0"/>
    <x v="144"/>
    <s v="Sep., 2009"/>
    <s v="2009/09"/>
    <x v="0"/>
    <n v="1"/>
    <n v="9"/>
  </r>
  <r>
    <x v="16"/>
    <n v="17"/>
    <x v="7"/>
    <x v="145"/>
    <s v="Jun., 2010"/>
    <s v="2010/06"/>
    <x v="2"/>
    <s v="35-44"/>
    <n v="2"/>
  </r>
  <r>
    <x v="16"/>
    <n v="17"/>
    <x v="7"/>
    <x v="145"/>
    <s v="Sep., 2010"/>
    <s v="2010/09"/>
    <x v="2"/>
    <s v="35-44"/>
    <n v="2"/>
  </r>
  <r>
    <x v="16"/>
    <n v="17"/>
    <x v="1"/>
    <x v="146"/>
    <s v="Jun., 2011"/>
    <s v="2011/06"/>
    <x v="0"/>
    <s v="1-4"/>
    <n v="8"/>
  </r>
  <r>
    <x v="16"/>
    <n v="17"/>
    <x v="8"/>
    <x v="150"/>
    <s v="Dec., 2012"/>
    <s v="2012/12"/>
    <x v="7"/>
    <s v="55-64"/>
    <n v="4"/>
  </r>
  <r>
    <x v="16"/>
    <n v="17"/>
    <x v="8"/>
    <x v="150"/>
    <s v="Jul., 2012"/>
    <s v="2012/07"/>
    <x v="0"/>
    <n v="1"/>
    <n v="7"/>
  </r>
  <r>
    <x v="16"/>
    <n v="17"/>
    <x v="8"/>
    <x v="150"/>
    <s v="Mar., 2012"/>
    <s v="2012/03"/>
    <x v="3"/>
    <s v="5-14"/>
    <n v="7"/>
  </r>
  <r>
    <x v="16"/>
    <n v="17"/>
    <x v="8"/>
    <x v="150"/>
    <s v="Oct., 2012"/>
    <s v="2012/10"/>
    <x v="3"/>
    <s v="5-14"/>
    <n v="2"/>
  </r>
  <r>
    <x v="16"/>
    <n v="17"/>
    <x v="2"/>
    <x v="147"/>
    <s v="Feb., 2013"/>
    <s v="2013/02"/>
    <x v="5"/>
    <s v="45-54"/>
    <n v="4"/>
  </r>
  <r>
    <x v="16"/>
    <n v="17"/>
    <x v="2"/>
    <x v="147"/>
    <s v="Mar., 2013"/>
    <s v="2013/03"/>
    <x v="1"/>
    <s v="NS"/>
    <n v="8"/>
  </r>
  <r>
    <x v="16"/>
    <n v="17"/>
    <x v="3"/>
    <x v="152"/>
    <s v="Apr., 2014"/>
    <s v="2014/04"/>
    <x v="1"/>
    <s v="NS"/>
    <n v="8"/>
  </r>
  <r>
    <x v="16"/>
    <n v="17"/>
    <x v="3"/>
    <x v="152"/>
    <s v="Aug., 2014"/>
    <s v="2014/08"/>
    <x v="3"/>
    <s v="5-14"/>
    <n v="1"/>
  </r>
  <r>
    <x v="16"/>
    <n v="17"/>
    <x v="5"/>
    <x v="149"/>
    <s v="Feb., 2016"/>
    <s v="2016/02"/>
    <x v="2"/>
    <s v="35-44"/>
    <n v="3"/>
  </r>
  <r>
    <x v="16"/>
    <n v="17"/>
    <x v="5"/>
    <x v="149"/>
    <s v="Jul., 2016"/>
    <s v="2016/07"/>
    <x v="4"/>
    <s v="15-24"/>
    <n v="1"/>
  </r>
  <r>
    <x v="16"/>
    <n v="17"/>
    <x v="5"/>
    <x v="149"/>
    <s v="Jul., 2016"/>
    <s v="2016/07"/>
    <x v="5"/>
    <s v="45-54"/>
    <n v="9"/>
  </r>
  <r>
    <x v="16"/>
    <n v="17"/>
    <x v="5"/>
    <x v="149"/>
    <s v="Jun., 2016"/>
    <s v="2016/06"/>
    <x v="9"/>
    <s v="75-84"/>
    <n v="9"/>
  </r>
  <r>
    <x v="16"/>
    <n v="17"/>
    <x v="5"/>
    <x v="149"/>
    <s v="May, 2016"/>
    <s v="2016/05"/>
    <x v="2"/>
    <s v="35-44"/>
    <n v="1"/>
  </r>
  <r>
    <x v="16"/>
    <n v="17"/>
    <x v="5"/>
    <x v="149"/>
    <s v="Nov., 2016"/>
    <s v="2016/11"/>
    <x v="1"/>
    <s v="NS"/>
    <n v="5"/>
  </r>
  <r>
    <x v="16"/>
    <n v="17"/>
    <x v="0"/>
    <x v="144"/>
    <s v="Mar., 2009"/>
    <s v="2009/03"/>
    <x v="0"/>
    <n v="1"/>
    <n v="2"/>
  </r>
  <r>
    <x v="16"/>
    <n v="17"/>
    <x v="0"/>
    <x v="144"/>
    <s v="Mar., 2009"/>
    <s v="2009/03"/>
    <x v="5"/>
    <s v="45-54"/>
    <n v="5"/>
  </r>
  <r>
    <x v="16"/>
    <n v="17"/>
    <x v="0"/>
    <x v="144"/>
    <s v="Mar., 2009"/>
    <s v="2009/03"/>
    <x v="8"/>
    <s v="65-74"/>
    <n v="8"/>
  </r>
  <r>
    <x v="16"/>
    <n v="17"/>
    <x v="7"/>
    <x v="145"/>
    <s v="Nov., 2010"/>
    <s v="2010/11"/>
    <x v="0"/>
    <s v="1-4"/>
    <n v="8"/>
  </r>
  <r>
    <x v="16"/>
    <n v="17"/>
    <x v="1"/>
    <x v="146"/>
    <s v="Aug., 2011"/>
    <s v="2011/08"/>
    <x v="1"/>
    <s v="NS"/>
    <n v="7"/>
  </r>
  <r>
    <x v="16"/>
    <n v="17"/>
    <x v="8"/>
    <x v="150"/>
    <s v="May, 2012"/>
    <s v="2012/05"/>
    <x v="0"/>
    <s v="1-4"/>
    <n v="6"/>
  </r>
  <r>
    <x v="16"/>
    <n v="17"/>
    <x v="2"/>
    <x v="147"/>
    <s v="Apr., 2013"/>
    <s v="2013/04"/>
    <x v="1"/>
    <s v="NS"/>
    <n v="6"/>
  </r>
  <r>
    <x v="16"/>
    <n v="17"/>
    <x v="2"/>
    <x v="147"/>
    <s v="Dec., 2013"/>
    <s v="2013/12"/>
    <x v="0"/>
    <s v="1-4"/>
    <n v="8"/>
  </r>
  <r>
    <x v="16"/>
    <n v="17"/>
    <x v="2"/>
    <x v="147"/>
    <s v="Dec., 2013"/>
    <s v="2013/12"/>
    <x v="3"/>
    <s v="5-14"/>
    <n v="9"/>
  </r>
  <r>
    <x v="16"/>
    <n v="17"/>
    <x v="3"/>
    <x v="152"/>
    <s v="Sep., 2014"/>
    <s v="2014/09"/>
    <x v="7"/>
    <s v="55-64"/>
    <n v="6"/>
  </r>
  <r>
    <x v="16"/>
    <n v="17"/>
    <x v="4"/>
    <x v="148"/>
    <s v="Apr., 2015"/>
    <s v="2015/04"/>
    <x v="3"/>
    <s v="5-14"/>
    <n v="8"/>
  </r>
  <r>
    <x v="16"/>
    <n v="17"/>
    <x v="4"/>
    <x v="148"/>
    <s v="Mar., 2015"/>
    <s v="2015/03"/>
    <x v="0"/>
    <n v="1"/>
    <n v="7"/>
  </r>
  <r>
    <x v="16"/>
    <n v="17"/>
    <x v="5"/>
    <x v="149"/>
    <s v="Jan., 2016"/>
    <s v="2016/01"/>
    <x v="8"/>
    <s v="65-74"/>
    <n v="1"/>
  </r>
  <r>
    <x v="16"/>
    <n v="17"/>
    <x v="5"/>
    <x v="149"/>
    <s v="Nov., 2016"/>
    <s v="2016/11"/>
    <x v="0"/>
    <n v="1"/>
    <n v="6"/>
  </r>
  <r>
    <x v="16"/>
    <n v="17"/>
    <x v="7"/>
    <x v="145"/>
    <s v="Sep., 2010"/>
    <s v="2010/09"/>
    <x v="1"/>
    <s v="NS"/>
    <n v="8"/>
  </r>
  <r>
    <x v="16"/>
    <n v="17"/>
    <x v="1"/>
    <x v="146"/>
    <s v="Dec., 2011"/>
    <s v="2011/12"/>
    <x v="1"/>
    <s v="NS"/>
    <n v="7"/>
  </r>
  <r>
    <x v="16"/>
    <n v="17"/>
    <x v="1"/>
    <x v="146"/>
    <s v="Mar., 2011"/>
    <s v="2011/03"/>
    <x v="6"/>
    <s v="25-34"/>
    <n v="5"/>
  </r>
  <r>
    <x v="16"/>
    <n v="17"/>
    <x v="8"/>
    <x v="150"/>
    <s v="Apr., 2012"/>
    <s v="2012/04"/>
    <x v="1"/>
    <s v="NS"/>
    <n v="3"/>
  </r>
  <r>
    <x v="16"/>
    <n v="17"/>
    <x v="8"/>
    <x v="150"/>
    <s v="Oct., 2012"/>
    <s v="2012/10"/>
    <x v="4"/>
    <s v="15-24"/>
    <n v="6"/>
  </r>
  <r>
    <x v="16"/>
    <n v="17"/>
    <x v="2"/>
    <x v="147"/>
    <s v="Jul., 2013"/>
    <s v="2013/07"/>
    <x v="6"/>
    <s v="25-34"/>
    <n v="4"/>
  </r>
  <r>
    <x v="16"/>
    <n v="17"/>
    <x v="3"/>
    <x v="152"/>
    <s v="Jan., 2014"/>
    <s v="2014/01"/>
    <x v="4"/>
    <s v="15-24"/>
    <n v="1"/>
  </r>
  <r>
    <x v="16"/>
    <n v="17"/>
    <x v="3"/>
    <x v="152"/>
    <s v="Jan., 2014"/>
    <s v="2014/01"/>
    <x v="5"/>
    <s v="45-54"/>
    <n v="1"/>
  </r>
  <r>
    <x v="16"/>
    <n v="17"/>
    <x v="3"/>
    <x v="152"/>
    <s v="Jun., 2014"/>
    <s v="2014/06"/>
    <x v="4"/>
    <s v="15-24"/>
    <n v="9"/>
  </r>
  <r>
    <x v="16"/>
    <n v="17"/>
    <x v="3"/>
    <x v="152"/>
    <s v="Jun., 2014"/>
    <s v="2014/06"/>
    <x v="5"/>
    <s v="45-54"/>
    <n v="1"/>
  </r>
  <r>
    <x v="16"/>
    <n v="17"/>
    <x v="4"/>
    <x v="148"/>
    <s v="Dec., 2015"/>
    <s v="2015/12"/>
    <x v="9"/>
    <s v="75-84"/>
    <n v="1"/>
  </r>
  <r>
    <x v="16"/>
    <n v="17"/>
    <x v="4"/>
    <x v="148"/>
    <s v="Nov., 2015"/>
    <s v="2015/11"/>
    <x v="0"/>
    <n v="1"/>
    <n v="5"/>
  </r>
  <r>
    <x v="16"/>
    <n v="17"/>
    <x v="4"/>
    <x v="148"/>
    <s v="Oct., 2015"/>
    <s v="2015/10"/>
    <x v="4"/>
    <s v="15-24"/>
    <n v="1"/>
  </r>
  <r>
    <x v="16"/>
    <n v="17"/>
    <x v="6"/>
    <x v="151"/>
    <s v="Jul., 2017"/>
    <s v="2017/07"/>
    <x v="0"/>
    <n v="1"/>
    <n v="3"/>
  </r>
  <r>
    <x v="16"/>
    <n v="17"/>
    <x v="0"/>
    <x v="144"/>
    <s v="Jul., 2009"/>
    <s v="2009/07"/>
    <x v="2"/>
    <s v="35-44"/>
    <n v="7"/>
  </r>
  <r>
    <x v="16"/>
    <n v="17"/>
    <x v="0"/>
    <x v="144"/>
    <s v="Nov., 2009"/>
    <s v="2009/11"/>
    <x v="5"/>
    <s v="45-54"/>
    <n v="4"/>
  </r>
  <r>
    <x v="16"/>
    <n v="17"/>
    <x v="7"/>
    <x v="145"/>
    <s v="Dec., 2010"/>
    <s v="2010/12"/>
    <x v="6"/>
    <s v="25-34"/>
    <n v="2"/>
  </r>
  <r>
    <x v="16"/>
    <n v="17"/>
    <x v="1"/>
    <x v="146"/>
    <s v="Aug., 2011"/>
    <s v="2011/08"/>
    <x v="4"/>
    <s v="15-24"/>
    <n v="8"/>
  </r>
  <r>
    <x v="16"/>
    <n v="17"/>
    <x v="1"/>
    <x v="146"/>
    <s v="Jan., 2011"/>
    <s v="2011/01"/>
    <x v="3"/>
    <s v="5-14"/>
    <n v="9"/>
  </r>
  <r>
    <x v="16"/>
    <n v="17"/>
    <x v="8"/>
    <x v="150"/>
    <s v="Sep., 2012"/>
    <s v="2012/09"/>
    <x v="1"/>
    <s v="NS"/>
    <n v="1"/>
  </r>
  <r>
    <x v="16"/>
    <n v="17"/>
    <x v="2"/>
    <x v="147"/>
    <s v="Dec., 2013"/>
    <s v="2013/12"/>
    <x v="7"/>
    <s v="55-64"/>
    <n v="4"/>
  </r>
  <r>
    <x v="16"/>
    <n v="17"/>
    <x v="2"/>
    <x v="147"/>
    <s v="Mar., 2013"/>
    <s v="2013/03"/>
    <x v="2"/>
    <s v="35-44"/>
    <n v="7"/>
  </r>
  <r>
    <x v="16"/>
    <n v="17"/>
    <x v="5"/>
    <x v="149"/>
    <s v="Jan., 2016"/>
    <s v="2016/01"/>
    <x v="1"/>
    <s v="NS"/>
    <n v="6"/>
  </r>
  <r>
    <x v="16"/>
    <n v="17"/>
    <x v="5"/>
    <x v="149"/>
    <s v="Jul., 2016"/>
    <s v="2016/07"/>
    <x v="0"/>
    <n v="1"/>
    <n v="4"/>
  </r>
  <r>
    <x v="16"/>
    <n v="17"/>
    <x v="6"/>
    <x v="151"/>
    <s v="Jan., 2017"/>
    <s v="2017/01"/>
    <x v="6"/>
    <s v="25-34"/>
    <n v="7"/>
  </r>
  <r>
    <x v="16"/>
    <n v="17"/>
    <x v="0"/>
    <x v="144"/>
    <s v="Dec., 2009"/>
    <s v="2009/12"/>
    <x v="6"/>
    <s v="25-34"/>
    <n v="1"/>
  </r>
  <r>
    <x v="16"/>
    <n v="17"/>
    <x v="0"/>
    <x v="144"/>
    <s v="Sep., 2009"/>
    <s v="2009/09"/>
    <x v="1"/>
    <s v="NS"/>
    <n v="2"/>
  </r>
  <r>
    <x v="16"/>
    <n v="17"/>
    <x v="7"/>
    <x v="145"/>
    <s v="Jan., 2010"/>
    <s v="2010/01"/>
    <x v="6"/>
    <s v="25-34"/>
    <n v="4"/>
  </r>
  <r>
    <x v="16"/>
    <n v="17"/>
    <x v="1"/>
    <x v="146"/>
    <s v="Oct., 2011"/>
    <s v="2011/10"/>
    <x v="0"/>
    <s v="1-4"/>
    <n v="3"/>
  </r>
  <r>
    <x v="16"/>
    <n v="17"/>
    <x v="8"/>
    <x v="150"/>
    <s v="Aug., 2012"/>
    <s v="2012/08"/>
    <x v="4"/>
    <s v="15-24"/>
    <n v="3"/>
  </r>
  <r>
    <x v="16"/>
    <n v="17"/>
    <x v="8"/>
    <x v="150"/>
    <s v="Feb., 2012"/>
    <s v="2012/02"/>
    <x v="7"/>
    <s v="55-64"/>
    <n v="5"/>
  </r>
  <r>
    <x v="16"/>
    <n v="17"/>
    <x v="8"/>
    <x v="150"/>
    <s v="Mar., 2012"/>
    <s v="2012/03"/>
    <x v="7"/>
    <s v="55-64"/>
    <n v="9"/>
  </r>
  <r>
    <x v="16"/>
    <n v="17"/>
    <x v="5"/>
    <x v="149"/>
    <s v="Aug., 2016"/>
    <s v="2016/08"/>
    <x v="4"/>
    <s v="15-24"/>
    <n v="6"/>
  </r>
  <r>
    <x v="16"/>
    <n v="17"/>
    <x v="6"/>
    <x v="151"/>
    <s v="Jun., 2017"/>
    <s v="2017/06"/>
    <x v="0"/>
    <n v="1"/>
    <n v="7"/>
  </r>
  <r>
    <x v="16"/>
    <n v="17"/>
    <x v="0"/>
    <x v="144"/>
    <s v="Aug., 2009"/>
    <s v="2009/08"/>
    <x v="4"/>
    <s v="15-24"/>
    <n v="6"/>
  </r>
  <r>
    <x v="16"/>
    <n v="17"/>
    <x v="0"/>
    <x v="144"/>
    <s v="May, 2009"/>
    <s v="2009/05"/>
    <x v="5"/>
    <s v="45-54"/>
    <n v="9"/>
  </r>
  <r>
    <x v="16"/>
    <n v="17"/>
    <x v="1"/>
    <x v="146"/>
    <s v="Aug., 2011"/>
    <s v="2011/08"/>
    <x v="2"/>
    <s v="35-44"/>
    <n v="4"/>
  </r>
  <r>
    <x v="16"/>
    <n v="17"/>
    <x v="1"/>
    <x v="146"/>
    <s v="Aug., 2011"/>
    <s v="2011/08"/>
    <x v="5"/>
    <s v="45-54"/>
    <n v="7"/>
  </r>
  <r>
    <x v="16"/>
    <n v="17"/>
    <x v="1"/>
    <x v="146"/>
    <s v="Jun., 2011"/>
    <s v="2011/06"/>
    <x v="4"/>
    <s v="15-24"/>
    <n v="1"/>
  </r>
  <r>
    <x v="16"/>
    <n v="17"/>
    <x v="1"/>
    <x v="146"/>
    <s v="May, 2011"/>
    <s v="2011/05"/>
    <x v="5"/>
    <s v="45-54"/>
    <n v="9"/>
  </r>
  <r>
    <x v="16"/>
    <n v="17"/>
    <x v="8"/>
    <x v="150"/>
    <s v="Jan., 2012"/>
    <s v="2012/01"/>
    <x v="7"/>
    <s v="55-64"/>
    <n v="5"/>
  </r>
  <r>
    <x v="16"/>
    <n v="17"/>
    <x v="8"/>
    <x v="150"/>
    <s v="Oct., 2012"/>
    <s v="2012/10"/>
    <x v="8"/>
    <s v="65-74"/>
    <n v="1"/>
  </r>
  <r>
    <x v="16"/>
    <n v="17"/>
    <x v="2"/>
    <x v="147"/>
    <s v="Jul., 2013"/>
    <s v="2013/07"/>
    <x v="4"/>
    <s v="15-24"/>
    <n v="8"/>
  </r>
  <r>
    <x v="16"/>
    <n v="17"/>
    <x v="4"/>
    <x v="148"/>
    <s v="Jul., 2015"/>
    <s v="2015/07"/>
    <x v="0"/>
    <s v="1-4"/>
    <n v="1"/>
  </r>
  <r>
    <x v="16"/>
    <n v="17"/>
    <x v="4"/>
    <x v="148"/>
    <s v="Jun., 2015"/>
    <s v="2015/06"/>
    <x v="0"/>
    <n v="1"/>
    <n v="7"/>
  </r>
  <r>
    <x v="16"/>
    <n v="17"/>
    <x v="5"/>
    <x v="149"/>
    <s v="Jun., 2016"/>
    <s v="2016/06"/>
    <x v="1"/>
    <s v="NS"/>
    <n v="1"/>
  </r>
  <r>
    <x v="16"/>
    <n v="17"/>
    <x v="6"/>
    <x v="151"/>
    <s v="Feb., 2017"/>
    <s v="2017/02"/>
    <x v="3"/>
    <s v="5-14"/>
    <n v="8"/>
  </r>
  <r>
    <x v="16"/>
    <n v="17"/>
    <x v="6"/>
    <x v="151"/>
    <s v="Jul., 2017"/>
    <s v="2017/07"/>
    <x v="7"/>
    <s v="55-64"/>
    <n v="5"/>
  </r>
  <r>
    <x v="16"/>
    <n v="17"/>
    <x v="6"/>
    <x v="151"/>
    <s v="Oct., 2017"/>
    <s v="2017/10"/>
    <x v="0"/>
    <n v="1"/>
    <n v="6"/>
  </r>
  <r>
    <x v="16"/>
    <n v="17"/>
    <x v="6"/>
    <x v="151"/>
    <s v="Oct., 2017"/>
    <s v="2017/10"/>
    <x v="9"/>
    <s v="75-84"/>
    <n v="8"/>
  </r>
  <r>
    <x v="16"/>
    <n v="17"/>
    <x v="1"/>
    <x v="146"/>
    <s v="Dec., 2011"/>
    <s v="2011/12"/>
    <x v="4"/>
    <s v="15-24"/>
    <n v="9"/>
  </r>
  <r>
    <x v="16"/>
    <n v="17"/>
    <x v="1"/>
    <x v="146"/>
    <s v="Jun., 2011"/>
    <s v="2011/06"/>
    <x v="7"/>
    <s v="55-64"/>
    <n v="8"/>
  </r>
  <r>
    <x v="16"/>
    <n v="17"/>
    <x v="1"/>
    <x v="146"/>
    <s v="May, 2011"/>
    <s v="2011/05"/>
    <x v="2"/>
    <s v="35-44"/>
    <n v="4"/>
  </r>
  <r>
    <x v="16"/>
    <n v="17"/>
    <x v="1"/>
    <x v="146"/>
    <s v="Nov., 2011"/>
    <s v="2011/11"/>
    <x v="7"/>
    <s v="55-64"/>
    <n v="6"/>
  </r>
  <r>
    <x v="16"/>
    <n v="17"/>
    <x v="1"/>
    <x v="146"/>
    <s v="Nov., 2011"/>
    <s v="2011/11"/>
    <x v="8"/>
    <s v="65-74"/>
    <n v="2"/>
  </r>
  <r>
    <x v="16"/>
    <n v="17"/>
    <x v="8"/>
    <x v="150"/>
    <s v="Feb., 2012"/>
    <s v="2012/02"/>
    <x v="2"/>
    <s v="35-44"/>
    <n v="9"/>
  </r>
  <r>
    <x v="16"/>
    <n v="17"/>
    <x v="8"/>
    <x v="150"/>
    <s v="Jul., 2012"/>
    <s v="2012/07"/>
    <x v="4"/>
    <s v="15-24"/>
    <n v="7"/>
  </r>
  <r>
    <x v="16"/>
    <n v="17"/>
    <x v="2"/>
    <x v="147"/>
    <s v="Jun., 2013"/>
    <s v="2013/06"/>
    <x v="7"/>
    <s v="55-64"/>
    <n v="2"/>
  </r>
  <r>
    <x v="16"/>
    <n v="17"/>
    <x v="3"/>
    <x v="152"/>
    <s v="Apr., 2014"/>
    <s v="2014/04"/>
    <x v="6"/>
    <s v="25-34"/>
    <n v="5"/>
  </r>
  <r>
    <x v="16"/>
    <n v="17"/>
    <x v="3"/>
    <x v="152"/>
    <s v="Apr., 2014"/>
    <s v="2014/04"/>
    <x v="2"/>
    <s v="35-44"/>
    <n v="2"/>
  </r>
  <r>
    <x v="16"/>
    <n v="17"/>
    <x v="3"/>
    <x v="152"/>
    <s v="Dec., 2014"/>
    <s v="2014/12"/>
    <x v="4"/>
    <s v="15-24"/>
    <n v="2"/>
  </r>
  <r>
    <x v="16"/>
    <n v="17"/>
    <x v="3"/>
    <x v="152"/>
    <s v="Jun., 2014"/>
    <s v="2014/06"/>
    <x v="0"/>
    <s v="1-4"/>
    <n v="9"/>
  </r>
  <r>
    <x v="16"/>
    <n v="17"/>
    <x v="4"/>
    <x v="148"/>
    <s v="Jan., 2015"/>
    <s v="2015/01"/>
    <x v="6"/>
    <s v="25-34"/>
    <n v="2"/>
  </r>
  <r>
    <x v="16"/>
    <n v="17"/>
    <x v="4"/>
    <x v="148"/>
    <s v="Jun., 2015"/>
    <s v="2015/06"/>
    <x v="5"/>
    <s v="45-54"/>
    <n v="6"/>
  </r>
  <r>
    <x v="16"/>
    <n v="17"/>
    <x v="4"/>
    <x v="148"/>
    <s v="May, 2015"/>
    <s v="2015/05"/>
    <x v="1"/>
    <s v="NS"/>
    <n v="2"/>
  </r>
  <r>
    <x v="16"/>
    <n v="17"/>
    <x v="5"/>
    <x v="149"/>
    <s v="Jul., 2016"/>
    <s v="2016/07"/>
    <x v="6"/>
    <s v="25-34"/>
    <n v="9"/>
  </r>
  <r>
    <x v="16"/>
    <n v="17"/>
    <x v="5"/>
    <x v="149"/>
    <s v="Oct., 2016"/>
    <s v="2016/10"/>
    <x v="8"/>
    <s v="65-74"/>
    <n v="8"/>
  </r>
  <r>
    <x v="16"/>
    <n v="17"/>
    <x v="6"/>
    <x v="151"/>
    <s v="Jan., 2017"/>
    <s v="2017/01"/>
    <x v="3"/>
    <s v="5-14"/>
    <n v="4"/>
  </r>
  <r>
    <x v="16"/>
    <n v="17"/>
    <x v="6"/>
    <x v="151"/>
    <s v="Jul., 2017"/>
    <s v="2017/07"/>
    <x v="5"/>
    <s v="45-54"/>
    <n v="7"/>
  </r>
  <r>
    <x v="16"/>
    <n v="17"/>
    <x v="7"/>
    <x v="145"/>
    <s v="May, 2010"/>
    <s v="2010/05"/>
    <x v="3"/>
    <s v="5-14"/>
    <n v="4"/>
  </r>
  <r>
    <x v="16"/>
    <n v="17"/>
    <x v="7"/>
    <x v="145"/>
    <s v="Nov., 2010"/>
    <s v="2010/11"/>
    <x v="0"/>
    <n v="1"/>
    <n v="7"/>
  </r>
  <r>
    <x v="16"/>
    <n v="17"/>
    <x v="1"/>
    <x v="146"/>
    <s v="Apr., 2011"/>
    <s v="2011/04"/>
    <x v="4"/>
    <s v="15-24"/>
    <n v="6"/>
  </r>
  <r>
    <x v="16"/>
    <n v="17"/>
    <x v="1"/>
    <x v="146"/>
    <s v="Mar., 2011"/>
    <s v="2011/03"/>
    <x v="0"/>
    <n v="1"/>
    <n v="6"/>
  </r>
  <r>
    <x v="16"/>
    <n v="17"/>
    <x v="1"/>
    <x v="146"/>
    <s v="Sep., 2011"/>
    <s v="2011/09"/>
    <x v="3"/>
    <s v="5-14"/>
    <n v="4"/>
  </r>
  <r>
    <x v="16"/>
    <n v="17"/>
    <x v="8"/>
    <x v="150"/>
    <s v="Mar., 2012"/>
    <s v="2012/03"/>
    <x v="4"/>
    <s v="15-24"/>
    <n v="5"/>
  </r>
  <r>
    <x v="16"/>
    <n v="17"/>
    <x v="8"/>
    <x v="150"/>
    <s v="May, 2012"/>
    <s v="2012/05"/>
    <x v="0"/>
    <n v="1"/>
    <n v="4"/>
  </r>
  <r>
    <x v="16"/>
    <n v="17"/>
    <x v="2"/>
    <x v="147"/>
    <s v="Aug., 2013"/>
    <s v="2013/08"/>
    <x v="1"/>
    <s v="NS"/>
    <n v="5"/>
  </r>
  <r>
    <x v="16"/>
    <n v="17"/>
    <x v="2"/>
    <x v="147"/>
    <s v="Dec., 2013"/>
    <s v="2013/12"/>
    <x v="4"/>
    <s v="15-24"/>
    <n v="8"/>
  </r>
  <r>
    <x v="16"/>
    <n v="17"/>
    <x v="3"/>
    <x v="152"/>
    <s v="Aug., 2014"/>
    <s v="2014/08"/>
    <x v="8"/>
    <s v="65-74"/>
    <n v="9"/>
  </r>
  <r>
    <x v="16"/>
    <n v="17"/>
    <x v="3"/>
    <x v="152"/>
    <s v="Jan., 2014"/>
    <s v="2014/01"/>
    <x v="6"/>
    <s v="25-34"/>
    <n v="3"/>
  </r>
  <r>
    <x v="16"/>
    <n v="17"/>
    <x v="3"/>
    <x v="152"/>
    <s v="Jul., 2014"/>
    <s v="2014/07"/>
    <x v="0"/>
    <s v="1-4"/>
    <n v="3"/>
  </r>
  <r>
    <x v="16"/>
    <n v="17"/>
    <x v="4"/>
    <x v="148"/>
    <s v="Apr., 2015"/>
    <s v="2015/04"/>
    <x v="4"/>
    <s v="15-24"/>
    <n v="7"/>
  </r>
  <r>
    <x v="16"/>
    <n v="17"/>
    <x v="4"/>
    <x v="148"/>
    <s v="Jul., 2015"/>
    <s v="2015/07"/>
    <x v="9"/>
    <s v="75-84"/>
    <n v="5"/>
  </r>
  <r>
    <x v="16"/>
    <n v="17"/>
    <x v="5"/>
    <x v="149"/>
    <s v="Jun., 2016"/>
    <s v="2016/06"/>
    <x v="0"/>
    <n v="1"/>
    <n v="7"/>
  </r>
  <r>
    <x v="16"/>
    <n v="17"/>
    <x v="6"/>
    <x v="151"/>
    <s v="Jan., 2017"/>
    <s v="2017/01"/>
    <x v="1"/>
    <s v="NS"/>
    <n v="7"/>
  </r>
  <r>
    <x v="16"/>
    <n v="17"/>
    <x v="7"/>
    <x v="145"/>
    <s v="Aug., 2010"/>
    <s v="2010/08"/>
    <x v="0"/>
    <s v="1-4"/>
    <n v="2"/>
  </r>
  <r>
    <x v="16"/>
    <n v="17"/>
    <x v="8"/>
    <x v="150"/>
    <s v="Nov., 2012"/>
    <s v="2012/11"/>
    <x v="8"/>
    <s v="65-74"/>
    <n v="5"/>
  </r>
  <r>
    <x v="16"/>
    <n v="17"/>
    <x v="3"/>
    <x v="152"/>
    <s v="Apr., 2014"/>
    <s v="2014/04"/>
    <x v="0"/>
    <s v="1-4"/>
    <n v="5"/>
  </r>
  <r>
    <x v="16"/>
    <n v="17"/>
    <x v="3"/>
    <x v="152"/>
    <s v="Dec., 2014"/>
    <s v="2014/12"/>
    <x v="6"/>
    <s v="25-34"/>
    <n v="5"/>
  </r>
  <r>
    <x v="16"/>
    <n v="17"/>
    <x v="5"/>
    <x v="149"/>
    <s v="Oct., 2016"/>
    <s v="2016/10"/>
    <x v="0"/>
    <n v="1"/>
    <n v="8"/>
  </r>
  <r>
    <x v="16"/>
    <n v="17"/>
    <x v="5"/>
    <x v="149"/>
    <s v="Oct., 2016"/>
    <s v="2016/10"/>
    <x v="9"/>
    <s v="75-84"/>
    <n v="8"/>
  </r>
  <r>
    <x v="16"/>
    <n v="17"/>
    <x v="6"/>
    <x v="151"/>
    <s v="Dec., 2017"/>
    <s v="2017/12"/>
    <x v="4"/>
    <s v="15-24"/>
    <n v="1"/>
  </r>
  <r>
    <x v="16"/>
    <n v="17"/>
    <x v="6"/>
    <x v="151"/>
    <s v="Dec., 2017"/>
    <s v="2017/12"/>
    <x v="7"/>
    <s v="55-64"/>
    <n v="4"/>
  </r>
  <r>
    <x v="16"/>
    <n v="17"/>
    <x v="6"/>
    <x v="151"/>
    <s v="Feb., 2017"/>
    <s v="2017/02"/>
    <x v="0"/>
    <n v="1"/>
    <n v="8"/>
  </r>
  <r>
    <x v="16"/>
    <n v="17"/>
    <x v="6"/>
    <x v="151"/>
    <s v="Sep., 2017"/>
    <s v="2017/09"/>
    <x v="4"/>
    <s v="15-24"/>
    <n v="8"/>
  </r>
  <r>
    <x v="16"/>
    <n v="17"/>
    <x v="7"/>
    <x v="145"/>
    <s v="Apr., 2010"/>
    <s v="2010/04"/>
    <x v="1"/>
    <s v="NS"/>
    <n v="4"/>
  </r>
  <r>
    <x v="16"/>
    <n v="17"/>
    <x v="7"/>
    <x v="145"/>
    <s v="Mar., 2010"/>
    <s v="2010/03"/>
    <x v="0"/>
    <n v="1"/>
    <n v="5"/>
  </r>
  <r>
    <x v="16"/>
    <n v="17"/>
    <x v="7"/>
    <x v="145"/>
    <s v="May, 2010"/>
    <s v="2010/05"/>
    <x v="6"/>
    <s v="25-34"/>
    <n v="1"/>
  </r>
  <r>
    <x v="16"/>
    <n v="17"/>
    <x v="1"/>
    <x v="146"/>
    <s v="Apr., 2011"/>
    <s v="2011/04"/>
    <x v="1"/>
    <s v="NS"/>
    <n v="2"/>
  </r>
  <r>
    <x v="16"/>
    <n v="17"/>
    <x v="1"/>
    <x v="146"/>
    <s v="Jul., 2011"/>
    <s v="2011/07"/>
    <x v="6"/>
    <s v="25-34"/>
    <n v="3"/>
  </r>
  <r>
    <x v="16"/>
    <n v="17"/>
    <x v="1"/>
    <x v="146"/>
    <s v="May, 2011"/>
    <s v="2011/05"/>
    <x v="0"/>
    <n v="1"/>
    <n v="2"/>
  </r>
  <r>
    <x v="16"/>
    <n v="17"/>
    <x v="1"/>
    <x v="146"/>
    <s v="May, 2011"/>
    <s v="2011/05"/>
    <x v="0"/>
    <s v="1-4"/>
    <n v="1"/>
  </r>
  <r>
    <x v="16"/>
    <n v="17"/>
    <x v="8"/>
    <x v="150"/>
    <s v="Aug., 2012"/>
    <s v="2012/08"/>
    <x v="0"/>
    <s v="1-4"/>
    <n v="3"/>
  </r>
  <r>
    <x v="16"/>
    <n v="17"/>
    <x v="8"/>
    <x v="150"/>
    <s v="Sep., 2012"/>
    <s v="2012/09"/>
    <x v="4"/>
    <s v="15-24"/>
    <n v="8"/>
  </r>
  <r>
    <x v="16"/>
    <n v="17"/>
    <x v="2"/>
    <x v="147"/>
    <s v="Apr., 2013"/>
    <s v="2013/04"/>
    <x v="8"/>
    <s v="65-74"/>
    <n v="6"/>
  </r>
  <r>
    <x v="16"/>
    <n v="17"/>
    <x v="2"/>
    <x v="147"/>
    <s v="Aug., 2013"/>
    <s v="2013/08"/>
    <x v="0"/>
    <s v="1-4"/>
    <n v="3"/>
  </r>
  <r>
    <x v="16"/>
    <n v="17"/>
    <x v="2"/>
    <x v="147"/>
    <s v="Jul., 2013"/>
    <s v="2013/07"/>
    <x v="1"/>
    <s v="NS"/>
    <n v="3"/>
  </r>
  <r>
    <x v="16"/>
    <n v="17"/>
    <x v="2"/>
    <x v="147"/>
    <s v="Jun., 2013"/>
    <s v="2013/06"/>
    <x v="0"/>
    <n v="1"/>
    <n v="5"/>
  </r>
  <r>
    <x v="16"/>
    <n v="17"/>
    <x v="2"/>
    <x v="147"/>
    <s v="Mar., 2013"/>
    <s v="2013/03"/>
    <x v="8"/>
    <s v="65-74"/>
    <n v="9"/>
  </r>
  <r>
    <x v="16"/>
    <n v="17"/>
    <x v="3"/>
    <x v="152"/>
    <s v="Jun., 2014"/>
    <s v="2014/06"/>
    <x v="7"/>
    <s v="55-64"/>
    <n v="1"/>
  </r>
  <r>
    <x v="16"/>
    <n v="17"/>
    <x v="4"/>
    <x v="148"/>
    <s v="Jul., 2015"/>
    <s v="2015/07"/>
    <x v="5"/>
    <s v="45-54"/>
    <n v="5"/>
  </r>
  <r>
    <x v="16"/>
    <n v="17"/>
    <x v="4"/>
    <x v="148"/>
    <s v="May, 2015"/>
    <s v="2015/05"/>
    <x v="6"/>
    <s v="25-34"/>
    <n v="6"/>
  </r>
  <r>
    <x v="16"/>
    <n v="17"/>
    <x v="0"/>
    <x v="144"/>
    <s v="Aug., 2009"/>
    <s v="2009/08"/>
    <x v="0"/>
    <n v="1"/>
    <n v="6"/>
  </r>
  <r>
    <x v="16"/>
    <n v="17"/>
    <x v="0"/>
    <x v="144"/>
    <s v="Jun., 2009"/>
    <s v="2009/06"/>
    <x v="6"/>
    <s v="25-34"/>
    <n v="3"/>
  </r>
  <r>
    <x v="16"/>
    <n v="17"/>
    <x v="0"/>
    <x v="144"/>
    <s v="Jun., 2009"/>
    <s v="2009/06"/>
    <x v="2"/>
    <s v="35-44"/>
    <n v="7"/>
  </r>
  <r>
    <x v="16"/>
    <n v="17"/>
    <x v="7"/>
    <x v="145"/>
    <s v="Mar., 2010"/>
    <s v="2010/03"/>
    <x v="1"/>
    <s v="NS"/>
    <n v="7"/>
  </r>
  <r>
    <x v="16"/>
    <n v="17"/>
    <x v="1"/>
    <x v="146"/>
    <s v="May, 2011"/>
    <s v="2011/05"/>
    <x v="1"/>
    <s v="NS"/>
    <n v="1"/>
  </r>
  <r>
    <x v="16"/>
    <n v="17"/>
    <x v="1"/>
    <x v="146"/>
    <s v="Sep., 2011"/>
    <s v="2011/09"/>
    <x v="4"/>
    <s v="15-24"/>
    <n v="3"/>
  </r>
  <r>
    <x v="16"/>
    <n v="17"/>
    <x v="8"/>
    <x v="150"/>
    <s v="Apr., 2012"/>
    <s v="2012/04"/>
    <x v="7"/>
    <s v="55-64"/>
    <n v="1"/>
  </r>
  <r>
    <x v="16"/>
    <n v="17"/>
    <x v="8"/>
    <x v="150"/>
    <s v="Apr., 2012"/>
    <s v="2012/04"/>
    <x v="8"/>
    <s v="65-74"/>
    <n v="8"/>
  </r>
  <r>
    <x v="16"/>
    <n v="17"/>
    <x v="8"/>
    <x v="150"/>
    <s v="Feb., 2012"/>
    <s v="2012/02"/>
    <x v="3"/>
    <s v="5-14"/>
    <n v="4"/>
  </r>
  <r>
    <x v="16"/>
    <n v="17"/>
    <x v="8"/>
    <x v="150"/>
    <s v="Feb., 2012"/>
    <s v="2012/02"/>
    <x v="8"/>
    <s v="65-74"/>
    <n v="7"/>
  </r>
  <r>
    <x v="16"/>
    <n v="17"/>
    <x v="8"/>
    <x v="150"/>
    <s v="Sep., 2012"/>
    <s v="2012/09"/>
    <x v="0"/>
    <s v="1-4"/>
    <n v="7"/>
  </r>
  <r>
    <x v="16"/>
    <n v="17"/>
    <x v="2"/>
    <x v="147"/>
    <s v="Apr., 2013"/>
    <s v="2013/04"/>
    <x v="4"/>
    <s v="15-24"/>
    <n v="5"/>
  </r>
  <r>
    <x v="16"/>
    <n v="17"/>
    <x v="2"/>
    <x v="147"/>
    <s v="Sep., 2013"/>
    <s v="2013/09"/>
    <x v="5"/>
    <s v="45-54"/>
    <n v="9"/>
  </r>
  <r>
    <x v="16"/>
    <n v="17"/>
    <x v="3"/>
    <x v="152"/>
    <s v="Dec., 2014"/>
    <s v="2014/12"/>
    <x v="1"/>
    <s v="NS"/>
    <n v="6"/>
  </r>
  <r>
    <x v="16"/>
    <n v="17"/>
    <x v="3"/>
    <x v="152"/>
    <s v="Oct., 2014"/>
    <s v="2014/10"/>
    <x v="1"/>
    <s v="NS"/>
    <n v="4"/>
  </r>
  <r>
    <x v="16"/>
    <n v="17"/>
    <x v="4"/>
    <x v="148"/>
    <s v="Aug., 2015"/>
    <s v="2015/08"/>
    <x v="0"/>
    <n v="1"/>
    <n v="8"/>
  </r>
  <r>
    <x v="16"/>
    <n v="17"/>
    <x v="4"/>
    <x v="148"/>
    <s v="Dec., 2015"/>
    <s v="2015/12"/>
    <x v="1"/>
    <s v="NS"/>
    <n v="8"/>
  </r>
  <r>
    <x v="16"/>
    <n v="17"/>
    <x v="4"/>
    <x v="148"/>
    <s v="Feb., 2015"/>
    <s v="2015/02"/>
    <x v="6"/>
    <s v="25-34"/>
    <n v="5"/>
  </r>
  <r>
    <x v="16"/>
    <n v="17"/>
    <x v="4"/>
    <x v="148"/>
    <s v="Feb., 2015"/>
    <s v="2015/02"/>
    <x v="5"/>
    <s v="45-54"/>
    <n v="3"/>
  </r>
  <r>
    <x v="16"/>
    <n v="17"/>
    <x v="4"/>
    <x v="148"/>
    <s v="Feb., 2015"/>
    <s v="2015/02"/>
    <x v="1"/>
    <s v="NS"/>
    <n v="2"/>
  </r>
  <r>
    <x v="16"/>
    <n v="17"/>
    <x v="5"/>
    <x v="149"/>
    <s v="Jul., 2016"/>
    <s v="2016/07"/>
    <x v="2"/>
    <s v="35-44"/>
    <n v="5"/>
  </r>
  <r>
    <x v="16"/>
    <n v="17"/>
    <x v="5"/>
    <x v="149"/>
    <s v="Jun., 2016"/>
    <s v="2016/06"/>
    <x v="4"/>
    <s v="15-24"/>
    <n v="5"/>
  </r>
  <r>
    <x v="16"/>
    <n v="17"/>
    <x v="5"/>
    <x v="149"/>
    <s v="Jun., 2016"/>
    <s v="2016/06"/>
    <x v="6"/>
    <s v="25-34"/>
    <n v="6"/>
  </r>
  <r>
    <x v="16"/>
    <n v="17"/>
    <x v="5"/>
    <x v="149"/>
    <s v="May, 2016"/>
    <s v="2016/05"/>
    <x v="5"/>
    <s v="45-54"/>
    <n v="9"/>
  </r>
  <r>
    <x v="16"/>
    <n v="17"/>
    <x v="6"/>
    <x v="151"/>
    <s v="Jul., 2017"/>
    <s v="2017/07"/>
    <x v="6"/>
    <s v="25-34"/>
    <n v="6"/>
  </r>
  <r>
    <x v="16"/>
    <n v="17"/>
    <x v="6"/>
    <x v="151"/>
    <s v="Nov., 2017"/>
    <s v="2017/11"/>
    <x v="5"/>
    <s v="45-54"/>
    <n v="3"/>
  </r>
  <r>
    <x v="16"/>
    <n v="17"/>
    <x v="0"/>
    <x v="144"/>
    <s v="Jul., 2009"/>
    <s v="2009/07"/>
    <x v="7"/>
    <s v="55-64"/>
    <n v="7"/>
  </r>
  <r>
    <x v="16"/>
    <n v="17"/>
    <x v="1"/>
    <x v="146"/>
    <s v="Dec., 2011"/>
    <s v="2011/12"/>
    <x v="0"/>
    <n v="1"/>
    <n v="4"/>
  </r>
  <r>
    <x v="16"/>
    <n v="17"/>
    <x v="1"/>
    <x v="146"/>
    <s v="Dec., 2011"/>
    <s v="2011/12"/>
    <x v="5"/>
    <s v="45-54"/>
    <n v="4"/>
  </r>
  <r>
    <x v="16"/>
    <n v="17"/>
    <x v="1"/>
    <x v="146"/>
    <s v="Feb., 2011"/>
    <s v="2011/02"/>
    <x v="5"/>
    <s v="45-54"/>
    <n v="9"/>
  </r>
  <r>
    <x v="16"/>
    <n v="17"/>
    <x v="1"/>
    <x v="146"/>
    <s v="Jan., 2011"/>
    <s v="2011/01"/>
    <x v="7"/>
    <s v="55-64"/>
    <n v="3"/>
  </r>
  <r>
    <x v="16"/>
    <n v="17"/>
    <x v="2"/>
    <x v="147"/>
    <s v="Jun., 2013"/>
    <s v="2013/06"/>
    <x v="1"/>
    <s v="NS"/>
    <n v="5"/>
  </r>
  <r>
    <x v="16"/>
    <n v="17"/>
    <x v="3"/>
    <x v="152"/>
    <s v="Jan., 2014"/>
    <s v="2014/01"/>
    <x v="0"/>
    <s v="1-4"/>
    <n v="5"/>
  </r>
  <r>
    <x v="16"/>
    <n v="17"/>
    <x v="3"/>
    <x v="152"/>
    <s v="Jul., 2014"/>
    <s v="2014/07"/>
    <x v="5"/>
    <s v="45-54"/>
    <n v="9"/>
  </r>
  <r>
    <x v="16"/>
    <n v="17"/>
    <x v="4"/>
    <x v="148"/>
    <s v="Aug., 2015"/>
    <s v="2015/08"/>
    <x v="0"/>
    <s v="1-4"/>
    <n v="9"/>
  </r>
  <r>
    <x v="16"/>
    <n v="17"/>
    <x v="4"/>
    <x v="148"/>
    <s v="Oct., 2015"/>
    <s v="2015/10"/>
    <x v="1"/>
    <s v="NS"/>
    <n v="3"/>
  </r>
  <r>
    <x v="16"/>
    <n v="17"/>
    <x v="5"/>
    <x v="149"/>
    <s v="Dec., 2016"/>
    <s v="2016/12"/>
    <x v="3"/>
    <s v="5-14"/>
    <n v="6"/>
  </r>
  <r>
    <x v="16"/>
    <n v="17"/>
    <x v="6"/>
    <x v="151"/>
    <s v="Apr., 2017"/>
    <s v="2017/04"/>
    <x v="3"/>
    <s v="5-14"/>
    <n v="8"/>
  </r>
  <r>
    <x v="16"/>
    <n v="17"/>
    <x v="6"/>
    <x v="151"/>
    <s v="Aug., 2017"/>
    <s v="2017/08"/>
    <x v="10"/>
    <s v="85+"/>
    <n v="4"/>
  </r>
  <r>
    <x v="16"/>
    <n v="17"/>
    <x v="6"/>
    <x v="151"/>
    <s v="Mar., 2017"/>
    <s v="2017/03"/>
    <x v="2"/>
    <s v="35-44"/>
    <n v="5"/>
  </r>
  <r>
    <x v="16"/>
    <n v="17"/>
    <x v="6"/>
    <x v="151"/>
    <s v="Oct., 2017"/>
    <s v="2017/10"/>
    <x v="2"/>
    <s v="35-44"/>
    <n v="7"/>
  </r>
  <r>
    <x v="16"/>
    <n v="17"/>
    <x v="7"/>
    <x v="145"/>
    <s v="Nov., 2010"/>
    <s v="2010/11"/>
    <x v="2"/>
    <s v="35-44"/>
    <n v="6"/>
  </r>
  <r>
    <x v="16"/>
    <n v="17"/>
    <x v="2"/>
    <x v="147"/>
    <s v="Aug., 2013"/>
    <s v="2013/08"/>
    <x v="8"/>
    <s v="65-74"/>
    <n v="1"/>
  </r>
  <r>
    <x v="16"/>
    <n v="17"/>
    <x v="2"/>
    <x v="147"/>
    <s v="Dec., 2013"/>
    <s v="2013/12"/>
    <x v="5"/>
    <s v="45-54"/>
    <n v="5"/>
  </r>
  <r>
    <x v="16"/>
    <n v="17"/>
    <x v="2"/>
    <x v="147"/>
    <s v="Jun., 2013"/>
    <s v="2013/06"/>
    <x v="2"/>
    <s v="35-44"/>
    <n v="4"/>
  </r>
  <r>
    <x v="16"/>
    <n v="17"/>
    <x v="2"/>
    <x v="147"/>
    <s v="May, 2013"/>
    <s v="2013/05"/>
    <x v="8"/>
    <s v="65-74"/>
    <n v="8"/>
  </r>
  <r>
    <x v="16"/>
    <n v="17"/>
    <x v="3"/>
    <x v="152"/>
    <s v="Apr., 2014"/>
    <s v="2014/04"/>
    <x v="0"/>
    <n v="1"/>
    <n v="8"/>
  </r>
  <r>
    <x v="16"/>
    <n v="17"/>
    <x v="3"/>
    <x v="152"/>
    <s v="Mar., 2014"/>
    <s v="2014/03"/>
    <x v="2"/>
    <s v="35-44"/>
    <n v="1"/>
  </r>
  <r>
    <x v="16"/>
    <n v="17"/>
    <x v="4"/>
    <x v="148"/>
    <s v="Dec., 2015"/>
    <s v="2015/12"/>
    <x v="0"/>
    <s v="1-4"/>
    <n v="6"/>
  </r>
  <r>
    <x v="16"/>
    <n v="17"/>
    <x v="4"/>
    <x v="148"/>
    <s v="Mar., 2015"/>
    <s v="2015/03"/>
    <x v="5"/>
    <s v="45-54"/>
    <n v="3"/>
  </r>
  <r>
    <x v="16"/>
    <n v="17"/>
    <x v="5"/>
    <x v="149"/>
    <s v="Apr., 2016"/>
    <s v="2016/04"/>
    <x v="7"/>
    <s v="55-64"/>
    <n v="6"/>
  </r>
  <r>
    <x v="16"/>
    <n v="17"/>
    <x v="5"/>
    <x v="149"/>
    <s v="Feb., 2016"/>
    <s v="2016/02"/>
    <x v="6"/>
    <s v="25-34"/>
    <n v="9"/>
  </r>
  <r>
    <x v="16"/>
    <n v="17"/>
    <x v="0"/>
    <x v="144"/>
    <s v="Jan., 2009"/>
    <s v="2009/01"/>
    <x v="0"/>
    <s v="1-4"/>
    <n v="4"/>
  </r>
  <r>
    <x v="16"/>
    <n v="17"/>
    <x v="0"/>
    <x v="144"/>
    <s v="Jun., 2009"/>
    <s v="2009/06"/>
    <x v="1"/>
    <s v="NS"/>
    <n v="3"/>
  </r>
  <r>
    <x v="16"/>
    <n v="17"/>
    <x v="7"/>
    <x v="145"/>
    <s v="Feb., 2010"/>
    <s v="2010/02"/>
    <x v="0"/>
    <n v="1"/>
    <n v="8"/>
  </r>
  <r>
    <x v="16"/>
    <n v="17"/>
    <x v="7"/>
    <x v="145"/>
    <s v="Jun., 2010"/>
    <s v="2010/06"/>
    <x v="3"/>
    <s v="5-14"/>
    <n v="6"/>
  </r>
  <r>
    <x v="16"/>
    <n v="17"/>
    <x v="7"/>
    <x v="145"/>
    <s v="May, 2010"/>
    <s v="2010/05"/>
    <x v="5"/>
    <s v="45-54"/>
    <n v="6"/>
  </r>
  <r>
    <x v="16"/>
    <n v="17"/>
    <x v="2"/>
    <x v="147"/>
    <s v="Nov., 2013"/>
    <s v="2013/11"/>
    <x v="1"/>
    <s v="NS"/>
    <n v="7"/>
  </r>
  <r>
    <x v="16"/>
    <n v="17"/>
    <x v="2"/>
    <x v="147"/>
    <s v="Oct., 2013"/>
    <s v="2013/10"/>
    <x v="2"/>
    <s v="35-44"/>
    <n v="2"/>
  </r>
  <r>
    <x v="16"/>
    <n v="17"/>
    <x v="2"/>
    <x v="147"/>
    <s v="Sep., 2013"/>
    <s v="2013/09"/>
    <x v="3"/>
    <s v="5-14"/>
    <n v="8"/>
  </r>
  <r>
    <x v="16"/>
    <n v="17"/>
    <x v="4"/>
    <x v="148"/>
    <s v="Dec., 2015"/>
    <s v="2015/12"/>
    <x v="0"/>
    <n v="1"/>
    <n v="5"/>
  </r>
  <r>
    <x v="16"/>
    <n v="17"/>
    <x v="5"/>
    <x v="149"/>
    <s v="Mar., 2016"/>
    <s v="2016/03"/>
    <x v="1"/>
    <s v="NS"/>
    <n v="9"/>
  </r>
  <r>
    <x v="16"/>
    <n v="17"/>
    <x v="6"/>
    <x v="151"/>
    <s v="Aug., 2017"/>
    <s v="2017/08"/>
    <x v="5"/>
    <s v="45-54"/>
    <n v="9"/>
  </r>
  <r>
    <x v="16"/>
    <n v="17"/>
    <x v="6"/>
    <x v="151"/>
    <s v="Dec., 2017"/>
    <s v="2017/12"/>
    <x v="0"/>
    <s v="1-4"/>
    <n v="9"/>
  </r>
  <r>
    <x v="16"/>
    <n v="17"/>
    <x v="6"/>
    <x v="151"/>
    <s v="Jul., 2017"/>
    <s v="2017/07"/>
    <x v="3"/>
    <s v="5-14"/>
    <n v="6"/>
  </r>
  <r>
    <x v="16"/>
    <n v="17"/>
    <x v="6"/>
    <x v="151"/>
    <s v="May, 2017"/>
    <s v="2017/05"/>
    <x v="5"/>
    <s v="45-54"/>
    <n v="3"/>
  </r>
  <r>
    <x v="16"/>
    <n v="17"/>
    <x v="0"/>
    <x v="144"/>
    <s v="Aug., 2009"/>
    <s v="2009/08"/>
    <x v="6"/>
    <s v="25-34"/>
    <n v="8"/>
  </r>
  <r>
    <x v="16"/>
    <n v="17"/>
    <x v="0"/>
    <x v="144"/>
    <s v="Aug., 2009"/>
    <s v="2009/08"/>
    <x v="5"/>
    <s v="45-54"/>
    <n v="7"/>
  </r>
  <r>
    <x v="16"/>
    <n v="17"/>
    <x v="7"/>
    <x v="145"/>
    <s v="Feb., 2010"/>
    <s v="2010/02"/>
    <x v="4"/>
    <s v="15-24"/>
    <n v="7"/>
  </r>
  <r>
    <x v="16"/>
    <n v="17"/>
    <x v="1"/>
    <x v="146"/>
    <s v="Apr., 2011"/>
    <s v="2011/04"/>
    <x v="3"/>
    <s v="5-14"/>
    <n v="2"/>
  </r>
  <r>
    <x v="16"/>
    <n v="17"/>
    <x v="8"/>
    <x v="150"/>
    <s v="Aug., 2012"/>
    <s v="2012/08"/>
    <x v="5"/>
    <s v="45-54"/>
    <n v="8"/>
  </r>
  <r>
    <x v="16"/>
    <n v="17"/>
    <x v="2"/>
    <x v="147"/>
    <s v="Jun., 2013"/>
    <s v="2013/06"/>
    <x v="5"/>
    <s v="45-54"/>
    <n v="4"/>
  </r>
  <r>
    <x v="16"/>
    <n v="17"/>
    <x v="2"/>
    <x v="147"/>
    <s v="Nov., 2013"/>
    <s v="2013/11"/>
    <x v="4"/>
    <s v="15-24"/>
    <n v="4"/>
  </r>
  <r>
    <x v="16"/>
    <n v="17"/>
    <x v="3"/>
    <x v="152"/>
    <s v="Jul., 2014"/>
    <s v="2014/07"/>
    <x v="3"/>
    <s v="5-14"/>
    <n v="6"/>
  </r>
  <r>
    <x v="16"/>
    <n v="17"/>
    <x v="4"/>
    <x v="148"/>
    <s v="Sep., 2015"/>
    <s v="2015/09"/>
    <x v="7"/>
    <s v="55-64"/>
    <n v="1"/>
  </r>
  <r>
    <x v="16"/>
    <n v="17"/>
    <x v="5"/>
    <x v="149"/>
    <s v="Jan., 2016"/>
    <s v="2016/01"/>
    <x v="4"/>
    <s v="15-24"/>
    <n v="1"/>
  </r>
  <r>
    <x v="16"/>
    <n v="17"/>
    <x v="5"/>
    <x v="149"/>
    <s v="Jul., 2016"/>
    <s v="2016/07"/>
    <x v="7"/>
    <s v="55-64"/>
    <n v="7"/>
  </r>
  <r>
    <x v="16"/>
    <n v="17"/>
    <x v="5"/>
    <x v="149"/>
    <s v="Jun., 2016"/>
    <s v="2016/06"/>
    <x v="7"/>
    <s v="55-64"/>
    <n v="9"/>
  </r>
  <r>
    <x v="16"/>
    <n v="17"/>
    <x v="6"/>
    <x v="151"/>
    <s v="Dec., 2017"/>
    <s v="2017/12"/>
    <x v="5"/>
    <s v="45-54"/>
    <n v="4"/>
  </r>
  <r>
    <x v="16"/>
    <n v="17"/>
    <x v="6"/>
    <x v="151"/>
    <s v="Jan., 2017"/>
    <s v="2017/01"/>
    <x v="5"/>
    <s v="45-54"/>
    <n v="9"/>
  </r>
  <r>
    <x v="16"/>
    <n v="17"/>
    <x v="6"/>
    <x v="151"/>
    <s v="Sep., 2017"/>
    <s v="2017/09"/>
    <x v="9"/>
    <s v="75-84"/>
    <n v="4"/>
  </r>
  <r>
    <x v="16"/>
    <n v="17"/>
    <x v="0"/>
    <x v="144"/>
    <s v="Aug., 2009"/>
    <s v="2009/08"/>
    <x v="2"/>
    <s v="35-44"/>
    <n v="9"/>
  </r>
  <r>
    <x v="16"/>
    <n v="17"/>
    <x v="0"/>
    <x v="144"/>
    <s v="Feb., 2009"/>
    <s v="2009/02"/>
    <x v="4"/>
    <s v="15-24"/>
    <n v="9"/>
  </r>
  <r>
    <x v="16"/>
    <n v="17"/>
    <x v="7"/>
    <x v="145"/>
    <s v="Jan., 2010"/>
    <s v="2010/01"/>
    <x v="0"/>
    <n v="1"/>
    <n v="3"/>
  </r>
  <r>
    <x v="16"/>
    <n v="17"/>
    <x v="7"/>
    <x v="145"/>
    <s v="Jul., 2010"/>
    <s v="2010/07"/>
    <x v="4"/>
    <s v="15-24"/>
    <n v="2"/>
  </r>
  <r>
    <x v="16"/>
    <n v="17"/>
    <x v="7"/>
    <x v="145"/>
    <s v="May, 2010"/>
    <s v="2010/05"/>
    <x v="4"/>
    <s v="15-24"/>
    <n v="2"/>
  </r>
  <r>
    <x v="16"/>
    <n v="17"/>
    <x v="7"/>
    <x v="145"/>
    <s v="May, 2010"/>
    <s v="2010/05"/>
    <x v="8"/>
    <s v="65-74"/>
    <n v="2"/>
  </r>
  <r>
    <x v="16"/>
    <n v="17"/>
    <x v="8"/>
    <x v="150"/>
    <s v="Dec., 2012"/>
    <s v="2012/12"/>
    <x v="6"/>
    <s v="25-34"/>
    <n v="2"/>
  </r>
  <r>
    <x v="16"/>
    <n v="17"/>
    <x v="2"/>
    <x v="147"/>
    <s v="Dec., 2013"/>
    <s v="2013/12"/>
    <x v="1"/>
    <s v="NS"/>
    <n v="3"/>
  </r>
  <r>
    <x v="16"/>
    <n v="17"/>
    <x v="2"/>
    <x v="147"/>
    <s v="Feb., 2013"/>
    <s v="2013/02"/>
    <x v="0"/>
    <n v="1"/>
    <n v="3"/>
  </r>
  <r>
    <x v="16"/>
    <n v="17"/>
    <x v="3"/>
    <x v="152"/>
    <s v="Sep., 2014"/>
    <s v="2014/09"/>
    <x v="8"/>
    <s v="65-74"/>
    <n v="7"/>
  </r>
  <r>
    <x v="16"/>
    <n v="17"/>
    <x v="4"/>
    <x v="148"/>
    <s v="Feb., 2015"/>
    <s v="2015/02"/>
    <x v="0"/>
    <n v="1"/>
    <n v="5"/>
  </r>
  <r>
    <x v="16"/>
    <n v="17"/>
    <x v="5"/>
    <x v="149"/>
    <s v="Mar., 2016"/>
    <s v="2016/03"/>
    <x v="5"/>
    <s v="45-54"/>
    <n v="8"/>
  </r>
  <r>
    <x v="16"/>
    <n v="17"/>
    <x v="5"/>
    <x v="149"/>
    <s v="Oct., 2016"/>
    <s v="2016/10"/>
    <x v="3"/>
    <s v="5-14"/>
    <n v="1"/>
  </r>
  <r>
    <x v="16"/>
    <n v="17"/>
    <x v="7"/>
    <x v="145"/>
    <s v="Feb., 2010"/>
    <s v="2010/02"/>
    <x v="1"/>
    <s v="NS"/>
    <n v="4"/>
  </r>
  <r>
    <x v="16"/>
    <n v="17"/>
    <x v="7"/>
    <x v="145"/>
    <s v="Jan., 2010"/>
    <s v="2010/01"/>
    <x v="1"/>
    <s v="NS"/>
    <n v="8"/>
  </r>
  <r>
    <x v="16"/>
    <n v="17"/>
    <x v="7"/>
    <x v="145"/>
    <s v="Oct., 2010"/>
    <s v="2010/10"/>
    <x v="8"/>
    <s v="65-74"/>
    <n v="7"/>
  </r>
  <r>
    <x v="16"/>
    <n v="17"/>
    <x v="8"/>
    <x v="150"/>
    <s v="Aug., 2012"/>
    <s v="2012/08"/>
    <x v="8"/>
    <s v="65-74"/>
    <n v="6"/>
  </r>
  <r>
    <x v="16"/>
    <n v="17"/>
    <x v="8"/>
    <x v="150"/>
    <s v="May, 2012"/>
    <s v="2012/05"/>
    <x v="5"/>
    <s v="45-54"/>
    <n v="1"/>
  </r>
  <r>
    <x v="16"/>
    <n v="17"/>
    <x v="8"/>
    <x v="150"/>
    <s v="Nov., 2012"/>
    <s v="2012/11"/>
    <x v="4"/>
    <s v="15-24"/>
    <n v="5"/>
  </r>
  <r>
    <x v="16"/>
    <n v="17"/>
    <x v="2"/>
    <x v="147"/>
    <s v="May, 2013"/>
    <s v="2013/05"/>
    <x v="6"/>
    <s v="25-34"/>
    <n v="4"/>
  </r>
  <r>
    <x v="16"/>
    <n v="17"/>
    <x v="2"/>
    <x v="147"/>
    <s v="Nov., 2013"/>
    <s v="2013/11"/>
    <x v="5"/>
    <s v="45-54"/>
    <n v="1"/>
  </r>
  <r>
    <x v="16"/>
    <n v="17"/>
    <x v="3"/>
    <x v="152"/>
    <s v="Nov., 2014"/>
    <s v="2014/11"/>
    <x v="4"/>
    <s v="15-24"/>
    <n v="2"/>
  </r>
  <r>
    <x v="16"/>
    <n v="17"/>
    <x v="3"/>
    <x v="152"/>
    <s v="Oct., 2014"/>
    <s v="2014/10"/>
    <x v="4"/>
    <s v="15-24"/>
    <n v="4"/>
  </r>
  <r>
    <x v="16"/>
    <n v="17"/>
    <x v="4"/>
    <x v="148"/>
    <s v="Dec., 2015"/>
    <s v="2015/12"/>
    <x v="4"/>
    <s v="15-24"/>
    <n v="6"/>
  </r>
  <r>
    <x v="16"/>
    <n v="17"/>
    <x v="5"/>
    <x v="149"/>
    <s v="Apr., 2016"/>
    <s v="2016/04"/>
    <x v="5"/>
    <s v="45-54"/>
    <n v="2"/>
  </r>
  <r>
    <x v="16"/>
    <n v="17"/>
    <x v="5"/>
    <x v="149"/>
    <s v="Sep., 2016"/>
    <s v="2016/09"/>
    <x v="4"/>
    <s v="15-24"/>
    <n v="7"/>
  </r>
  <r>
    <x v="16"/>
    <n v="17"/>
    <x v="6"/>
    <x v="151"/>
    <s v="Jul., 2017"/>
    <s v="2017/07"/>
    <x v="4"/>
    <s v="15-24"/>
    <n v="7"/>
  </r>
  <r>
    <x v="16"/>
    <n v="17"/>
    <x v="0"/>
    <x v="144"/>
    <s v="Mar., 2009"/>
    <s v="2009/03"/>
    <x v="3"/>
    <s v="5-14"/>
    <n v="2"/>
  </r>
  <r>
    <x v="16"/>
    <n v="17"/>
    <x v="7"/>
    <x v="145"/>
    <s v="Apr., 2010"/>
    <s v="2010/04"/>
    <x v="8"/>
    <s v="65-74"/>
    <n v="6"/>
  </r>
  <r>
    <x v="16"/>
    <n v="17"/>
    <x v="7"/>
    <x v="145"/>
    <s v="Dec., 2010"/>
    <s v="2010/12"/>
    <x v="2"/>
    <s v="35-44"/>
    <n v="4"/>
  </r>
  <r>
    <x v="16"/>
    <n v="17"/>
    <x v="1"/>
    <x v="146"/>
    <s v="Jul., 2011"/>
    <s v="2011/07"/>
    <x v="2"/>
    <s v="35-44"/>
    <n v="7"/>
  </r>
  <r>
    <x v="16"/>
    <n v="17"/>
    <x v="1"/>
    <x v="146"/>
    <s v="Mar., 2011"/>
    <s v="2011/03"/>
    <x v="7"/>
    <s v="55-64"/>
    <n v="7"/>
  </r>
  <r>
    <x v="16"/>
    <n v="17"/>
    <x v="1"/>
    <x v="146"/>
    <s v="May, 2011"/>
    <s v="2011/05"/>
    <x v="6"/>
    <s v="25-34"/>
    <n v="1"/>
  </r>
  <r>
    <x v="16"/>
    <n v="17"/>
    <x v="1"/>
    <x v="146"/>
    <s v="Nov., 2011"/>
    <s v="2011/11"/>
    <x v="0"/>
    <n v="1"/>
    <n v="2"/>
  </r>
  <r>
    <x v="16"/>
    <n v="17"/>
    <x v="8"/>
    <x v="150"/>
    <s v="Aug., 2012"/>
    <s v="2012/08"/>
    <x v="1"/>
    <s v="NS"/>
    <n v="6"/>
  </r>
  <r>
    <x v="16"/>
    <n v="17"/>
    <x v="8"/>
    <x v="150"/>
    <s v="Jul., 2012"/>
    <s v="2012/07"/>
    <x v="6"/>
    <s v="25-34"/>
    <n v="9"/>
  </r>
  <r>
    <x v="16"/>
    <n v="17"/>
    <x v="2"/>
    <x v="147"/>
    <s v="Aug., 2013"/>
    <s v="2013/08"/>
    <x v="2"/>
    <s v="35-44"/>
    <n v="8"/>
  </r>
  <r>
    <x v="16"/>
    <n v="17"/>
    <x v="2"/>
    <x v="147"/>
    <s v="Jan., 2013"/>
    <s v="2013/01"/>
    <x v="2"/>
    <s v="35-44"/>
    <n v="7"/>
  </r>
  <r>
    <x v="16"/>
    <n v="17"/>
    <x v="2"/>
    <x v="147"/>
    <s v="Jul., 2013"/>
    <s v="2013/07"/>
    <x v="2"/>
    <s v="35-44"/>
    <n v="7"/>
  </r>
  <r>
    <x v="16"/>
    <n v="17"/>
    <x v="2"/>
    <x v="147"/>
    <s v="Jul., 2013"/>
    <s v="2013/07"/>
    <x v="8"/>
    <s v="65-74"/>
    <n v="8"/>
  </r>
  <r>
    <x v="16"/>
    <n v="17"/>
    <x v="3"/>
    <x v="152"/>
    <s v="May, 2014"/>
    <s v="2014/05"/>
    <x v="0"/>
    <n v="1"/>
    <n v="6"/>
  </r>
  <r>
    <x v="16"/>
    <n v="17"/>
    <x v="4"/>
    <x v="148"/>
    <s v="Aug., 2015"/>
    <s v="2015/08"/>
    <x v="3"/>
    <s v="5-14"/>
    <n v="7"/>
  </r>
  <r>
    <x v="16"/>
    <n v="17"/>
    <x v="4"/>
    <x v="148"/>
    <s v="Jan., 2015"/>
    <s v="2015/01"/>
    <x v="4"/>
    <s v="15-24"/>
    <n v="7"/>
  </r>
  <r>
    <x v="16"/>
    <n v="17"/>
    <x v="4"/>
    <x v="148"/>
    <s v="Oct., 2015"/>
    <s v="2015/10"/>
    <x v="3"/>
    <s v="5-14"/>
    <n v="6"/>
  </r>
  <r>
    <x v="16"/>
    <n v="17"/>
    <x v="5"/>
    <x v="149"/>
    <s v="May, 2016"/>
    <s v="2016/05"/>
    <x v="1"/>
    <s v="NS"/>
    <n v="8"/>
  </r>
  <r>
    <x v="16"/>
    <n v="17"/>
    <x v="5"/>
    <x v="149"/>
    <s v="Sep., 2016"/>
    <s v="2016/09"/>
    <x v="6"/>
    <s v="25-34"/>
    <n v="9"/>
  </r>
  <r>
    <x v="16"/>
    <n v="17"/>
    <x v="6"/>
    <x v="151"/>
    <s v="Aug., 2017"/>
    <s v="2017/08"/>
    <x v="9"/>
    <s v="75-84"/>
    <n v="3"/>
  </r>
  <r>
    <x v="16"/>
    <n v="17"/>
    <x v="6"/>
    <x v="151"/>
    <s v="Dec., 2017"/>
    <s v="2017/12"/>
    <x v="2"/>
    <s v="35-44"/>
    <n v="1"/>
  </r>
  <r>
    <x v="16"/>
    <n v="17"/>
    <x v="6"/>
    <x v="151"/>
    <s v="Mar., 2017"/>
    <s v="2017/03"/>
    <x v="7"/>
    <s v="55-64"/>
    <n v="6"/>
  </r>
  <r>
    <x v="16"/>
    <n v="17"/>
    <x v="7"/>
    <x v="145"/>
    <s v="Mar., 2010"/>
    <s v="2010/03"/>
    <x v="4"/>
    <s v="15-24"/>
    <n v="3"/>
  </r>
  <r>
    <x v="16"/>
    <n v="17"/>
    <x v="7"/>
    <x v="145"/>
    <s v="May, 2010"/>
    <s v="2010/05"/>
    <x v="7"/>
    <s v="55-64"/>
    <n v="6"/>
  </r>
  <r>
    <x v="16"/>
    <n v="17"/>
    <x v="1"/>
    <x v="146"/>
    <s v="Feb., 2011"/>
    <s v="2011/02"/>
    <x v="0"/>
    <n v="1"/>
    <n v="3"/>
  </r>
  <r>
    <x v="16"/>
    <n v="17"/>
    <x v="1"/>
    <x v="146"/>
    <s v="Feb., 2011"/>
    <s v="2011/02"/>
    <x v="3"/>
    <s v="5-14"/>
    <n v="4"/>
  </r>
  <r>
    <x v="16"/>
    <n v="17"/>
    <x v="8"/>
    <x v="150"/>
    <s v="Jun., 2012"/>
    <s v="2012/06"/>
    <x v="3"/>
    <s v="5-14"/>
    <n v="2"/>
  </r>
  <r>
    <x v="16"/>
    <n v="17"/>
    <x v="8"/>
    <x v="150"/>
    <s v="Nov., 2012"/>
    <s v="2012/11"/>
    <x v="1"/>
    <s v="NS"/>
    <n v="3"/>
  </r>
  <r>
    <x v="16"/>
    <n v="17"/>
    <x v="3"/>
    <x v="152"/>
    <s v="Nov., 2014"/>
    <s v="2014/11"/>
    <x v="8"/>
    <s v="65-74"/>
    <n v="3"/>
  </r>
  <r>
    <x v="16"/>
    <n v="17"/>
    <x v="4"/>
    <x v="148"/>
    <s v="Jul., 2015"/>
    <s v="2015/07"/>
    <x v="7"/>
    <s v="55-64"/>
    <n v="5"/>
  </r>
  <r>
    <x v="16"/>
    <n v="17"/>
    <x v="5"/>
    <x v="149"/>
    <s v="Aug., 2016"/>
    <s v="2016/08"/>
    <x v="0"/>
    <n v="1"/>
    <n v="1"/>
  </r>
  <r>
    <x v="16"/>
    <n v="17"/>
    <x v="5"/>
    <x v="149"/>
    <s v="Dec., 2016"/>
    <s v="2016/12"/>
    <x v="6"/>
    <s v="25-34"/>
    <n v="9"/>
  </r>
  <r>
    <x v="16"/>
    <n v="17"/>
    <x v="6"/>
    <x v="151"/>
    <s v="Aug., 2017"/>
    <s v="2017/08"/>
    <x v="3"/>
    <s v="5-14"/>
    <n v="1"/>
  </r>
  <r>
    <x v="16"/>
    <n v="17"/>
    <x v="0"/>
    <x v="144"/>
    <s v="Jan., 2009"/>
    <s v="2009/01"/>
    <x v="5"/>
    <s v="45-54"/>
    <n v="6"/>
  </r>
  <r>
    <x v="16"/>
    <n v="17"/>
    <x v="1"/>
    <x v="146"/>
    <s v="May, 2011"/>
    <s v="2011/05"/>
    <x v="4"/>
    <s v="15-24"/>
    <n v="8"/>
  </r>
  <r>
    <x v="16"/>
    <n v="17"/>
    <x v="8"/>
    <x v="150"/>
    <s v="May, 2012"/>
    <s v="2012/05"/>
    <x v="9"/>
    <s v="75-84"/>
    <n v="9"/>
  </r>
  <r>
    <x v="16"/>
    <n v="17"/>
    <x v="2"/>
    <x v="147"/>
    <s v="Mar., 2013"/>
    <s v="2013/03"/>
    <x v="0"/>
    <s v="1-4"/>
    <n v="8"/>
  </r>
  <r>
    <x v="16"/>
    <n v="17"/>
    <x v="3"/>
    <x v="152"/>
    <s v="Feb., 2014"/>
    <s v="2014/02"/>
    <x v="7"/>
    <s v="55-64"/>
    <n v="8"/>
  </r>
  <r>
    <x v="16"/>
    <n v="17"/>
    <x v="3"/>
    <x v="152"/>
    <s v="Jan., 2014"/>
    <s v="2014/01"/>
    <x v="1"/>
    <s v="NS"/>
    <n v="2"/>
  </r>
  <r>
    <x v="16"/>
    <n v="17"/>
    <x v="3"/>
    <x v="152"/>
    <s v="Mar., 2014"/>
    <s v="2014/03"/>
    <x v="3"/>
    <s v="5-14"/>
    <n v="8"/>
  </r>
  <r>
    <x v="16"/>
    <n v="17"/>
    <x v="3"/>
    <x v="152"/>
    <s v="Mar., 2014"/>
    <s v="2014/03"/>
    <x v="7"/>
    <s v="55-64"/>
    <n v="7"/>
  </r>
  <r>
    <x v="16"/>
    <n v="17"/>
    <x v="3"/>
    <x v="152"/>
    <s v="May, 2014"/>
    <s v="2014/05"/>
    <x v="7"/>
    <s v="55-64"/>
    <n v="5"/>
  </r>
  <r>
    <x v="16"/>
    <n v="17"/>
    <x v="4"/>
    <x v="148"/>
    <s v="Apr., 2015"/>
    <s v="2015/04"/>
    <x v="0"/>
    <s v="1-4"/>
    <n v="8"/>
  </r>
  <r>
    <x v="16"/>
    <n v="17"/>
    <x v="5"/>
    <x v="149"/>
    <s v="Oct., 2016"/>
    <s v="2016/10"/>
    <x v="5"/>
    <s v="45-54"/>
    <n v="1"/>
  </r>
  <r>
    <x v="16"/>
    <n v="17"/>
    <x v="0"/>
    <x v="144"/>
    <s v="May, 2009"/>
    <s v="2009/05"/>
    <x v="4"/>
    <s v="15-24"/>
    <n v="6"/>
  </r>
  <r>
    <x v="16"/>
    <n v="17"/>
    <x v="2"/>
    <x v="147"/>
    <s v="Apr., 2013"/>
    <s v="2013/04"/>
    <x v="0"/>
    <s v="1-4"/>
    <n v="8"/>
  </r>
  <r>
    <x v="16"/>
    <n v="17"/>
    <x v="2"/>
    <x v="147"/>
    <s v="Jan., 2013"/>
    <s v="2013/01"/>
    <x v="1"/>
    <s v="NS"/>
    <n v="9"/>
  </r>
  <r>
    <x v="16"/>
    <n v="17"/>
    <x v="3"/>
    <x v="152"/>
    <s v="Aug., 2014"/>
    <s v="2014/08"/>
    <x v="5"/>
    <s v="45-54"/>
    <n v="9"/>
  </r>
  <r>
    <x v="16"/>
    <n v="17"/>
    <x v="3"/>
    <x v="152"/>
    <s v="Jan., 2014"/>
    <s v="2014/01"/>
    <x v="0"/>
    <n v="1"/>
    <n v="8"/>
  </r>
  <r>
    <x v="16"/>
    <n v="17"/>
    <x v="3"/>
    <x v="152"/>
    <s v="Jul., 2014"/>
    <s v="2014/07"/>
    <x v="4"/>
    <s v="15-24"/>
    <n v="8"/>
  </r>
  <r>
    <x v="16"/>
    <n v="17"/>
    <x v="3"/>
    <x v="152"/>
    <s v="Mar., 2014"/>
    <s v="2014/03"/>
    <x v="1"/>
    <s v="NS"/>
    <n v="3"/>
  </r>
  <r>
    <x v="16"/>
    <n v="17"/>
    <x v="3"/>
    <x v="152"/>
    <s v="Nov., 2014"/>
    <s v="2014/11"/>
    <x v="0"/>
    <s v="1-4"/>
    <n v="6"/>
  </r>
  <r>
    <x v="16"/>
    <n v="17"/>
    <x v="4"/>
    <x v="148"/>
    <s v="Nov., 2015"/>
    <s v="2015/11"/>
    <x v="7"/>
    <s v="55-64"/>
    <n v="4"/>
  </r>
  <r>
    <x v="16"/>
    <n v="17"/>
    <x v="5"/>
    <x v="149"/>
    <s v="Mar., 2016"/>
    <s v="2016/03"/>
    <x v="0"/>
    <n v="1"/>
    <n v="1"/>
  </r>
  <r>
    <x v="16"/>
    <n v="17"/>
    <x v="0"/>
    <x v="144"/>
    <s v="May, 2009"/>
    <s v="2009/05"/>
    <x v="0"/>
    <s v="1-4"/>
    <n v="8"/>
  </r>
  <r>
    <x v="16"/>
    <n v="17"/>
    <x v="0"/>
    <x v="144"/>
    <s v="Nov., 2009"/>
    <s v="2009/11"/>
    <x v="1"/>
    <s v="NS"/>
    <n v="1"/>
  </r>
  <r>
    <x v="16"/>
    <n v="17"/>
    <x v="0"/>
    <x v="144"/>
    <s v="Sep., 2009"/>
    <s v="2009/09"/>
    <x v="8"/>
    <s v="65-74"/>
    <n v="7"/>
  </r>
  <r>
    <x v="16"/>
    <n v="17"/>
    <x v="7"/>
    <x v="145"/>
    <s v="Jun., 2010"/>
    <s v="2010/06"/>
    <x v="1"/>
    <s v="NS"/>
    <n v="7"/>
  </r>
  <r>
    <x v="16"/>
    <n v="17"/>
    <x v="7"/>
    <x v="145"/>
    <s v="Oct., 2010"/>
    <s v="2010/10"/>
    <x v="0"/>
    <s v="1-4"/>
    <n v="9"/>
  </r>
  <r>
    <x v="16"/>
    <n v="17"/>
    <x v="8"/>
    <x v="150"/>
    <s v="Apr., 2012"/>
    <s v="2012/04"/>
    <x v="5"/>
    <s v="45-54"/>
    <n v="6"/>
  </r>
  <r>
    <x v="16"/>
    <n v="17"/>
    <x v="8"/>
    <x v="150"/>
    <s v="Jan., 2012"/>
    <s v="2012/01"/>
    <x v="1"/>
    <s v="NS"/>
    <n v="9"/>
  </r>
  <r>
    <x v="16"/>
    <n v="17"/>
    <x v="2"/>
    <x v="147"/>
    <s v="Jul., 2013"/>
    <s v="2013/07"/>
    <x v="9"/>
    <s v="75-84"/>
    <n v="6"/>
  </r>
  <r>
    <x v="16"/>
    <n v="17"/>
    <x v="3"/>
    <x v="152"/>
    <s v="Aug., 2014"/>
    <s v="2014/08"/>
    <x v="9"/>
    <s v="75-84"/>
    <n v="5"/>
  </r>
  <r>
    <x v="16"/>
    <n v="17"/>
    <x v="4"/>
    <x v="148"/>
    <s v="Jan., 2015"/>
    <s v="2015/01"/>
    <x v="7"/>
    <s v="55-64"/>
    <n v="9"/>
  </r>
  <r>
    <x v="16"/>
    <n v="17"/>
    <x v="4"/>
    <x v="148"/>
    <s v="Oct., 2015"/>
    <s v="2015/10"/>
    <x v="5"/>
    <s v="45-54"/>
    <n v="7"/>
  </r>
  <r>
    <x v="16"/>
    <n v="17"/>
    <x v="5"/>
    <x v="149"/>
    <s v="Apr., 2016"/>
    <s v="2016/04"/>
    <x v="2"/>
    <s v="35-44"/>
    <n v="1"/>
  </r>
  <r>
    <x v="16"/>
    <n v="17"/>
    <x v="0"/>
    <x v="144"/>
    <s v="Aug., 2009"/>
    <s v="2009/08"/>
    <x v="3"/>
    <s v="5-14"/>
    <n v="5"/>
  </r>
  <r>
    <x v="16"/>
    <n v="17"/>
    <x v="7"/>
    <x v="145"/>
    <s v="Feb., 2010"/>
    <s v="2010/02"/>
    <x v="3"/>
    <s v="5-14"/>
    <n v="8"/>
  </r>
  <r>
    <x v="16"/>
    <n v="17"/>
    <x v="7"/>
    <x v="145"/>
    <s v="Jan., 2010"/>
    <s v="2010/01"/>
    <x v="2"/>
    <s v="35-44"/>
    <n v="7"/>
  </r>
  <r>
    <x v="16"/>
    <n v="17"/>
    <x v="7"/>
    <x v="145"/>
    <s v="Jan., 2010"/>
    <s v="2010/01"/>
    <x v="5"/>
    <s v="45-54"/>
    <n v="2"/>
  </r>
  <r>
    <x v="16"/>
    <n v="17"/>
    <x v="1"/>
    <x v="146"/>
    <s v="Nov., 2011"/>
    <s v="2011/11"/>
    <x v="3"/>
    <s v="5-14"/>
    <n v="6"/>
  </r>
  <r>
    <x v="16"/>
    <n v="17"/>
    <x v="8"/>
    <x v="150"/>
    <s v="Dec., 2012"/>
    <s v="2012/12"/>
    <x v="3"/>
    <s v="5-14"/>
    <n v="7"/>
  </r>
  <r>
    <x v="16"/>
    <n v="17"/>
    <x v="8"/>
    <x v="150"/>
    <s v="Jun., 2012"/>
    <s v="2012/06"/>
    <x v="5"/>
    <s v="45-54"/>
    <n v="7"/>
  </r>
  <r>
    <x v="16"/>
    <n v="17"/>
    <x v="3"/>
    <x v="152"/>
    <s v="Mar., 2014"/>
    <s v="2014/03"/>
    <x v="0"/>
    <n v="1"/>
    <n v="1"/>
  </r>
  <r>
    <x v="16"/>
    <n v="17"/>
    <x v="3"/>
    <x v="152"/>
    <s v="Sep., 2014"/>
    <s v="2014/09"/>
    <x v="3"/>
    <s v="5-14"/>
    <n v="4"/>
  </r>
  <r>
    <x v="16"/>
    <n v="17"/>
    <x v="4"/>
    <x v="148"/>
    <s v="Nov., 2015"/>
    <s v="2015/11"/>
    <x v="9"/>
    <s v="75-84"/>
    <n v="9"/>
  </r>
  <r>
    <x v="16"/>
    <n v="17"/>
    <x v="4"/>
    <x v="148"/>
    <s v="Oct., 2015"/>
    <s v="2015/10"/>
    <x v="0"/>
    <n v="1"/>
    <n v="5"/>
  </r>
  <r>
    <x v="16"/>
    <n v="17"/>
    <x v="5"/>
    <x v="149"/>
    <s v="Dec., 2016"/>
    <s v="2016/12"/>
    <x v="2"/>
    <s v="35-44"/>
    <n v="1"/>
  </r>
  <r>
    <x v="16"/>
    <n v="17"/>
    <x v="6"/>
    <x v="151"/>
    <s v="Nov., 2017"/>
    <s v="2017/11"/>
    <x v="0"/>
    <s v="1-4"/>
    <n v="6"/>
  </r>
  <r>
    <x v="16"/>
    <n v="17"/>
    <x v="0"/>
    <x v="144"/>
    <s v="Nov., 2009"/>
    <s v="2009/11"/>
    <x v="6"/>
    <s v="25-34"/>
    <n v="3"/>
  </r>
  <r>
    <x v="16"/>
    <n v="17"/>
    <x v="7"/>
    <x v="145"/>
    <s v="Jul., 2010"/>
    <s v="2010/07"/>
    <x v="0"/>
    <s v="1-4"/>
    <n v="9"/>
  </r>
  <r>
    <x v="16"/>
    <n v="17"/>
    <x v="7"/>
    <x v="145"/>
    <s v="Oct., 2010"/>
    <s v="2010/10"/>
    <x v="4"/>
    <s v="15-24"/>
    <n v="9"/>
  </r>
  <r>
    <x v="16"/>
    <n v="17"/>
    <x v="1"/>
    <x v="146"/>
    <s v="Aug., 2011"/>
    <s v="2011/08"/>
    <x v="3"/>
    <s v="5-14"/>
    <n v="9"/>
  </r>
  <r>
    <x v="16"/>
    <n v="17"/>
    <x v="1"/>
    <x v="146"/>
    <s v="Aug., 2011"/>
    <s v="2011/08"/>
    <x v="8"/>
    <s v="65-74"/>
    <n v="9"/>
  </r>
  <r>
    <x v="16"/>
    <n v="17"/>
    <x v="1"/>
    <x v="146"/>
    <s v="Nov., 2011"/>
    <s v="2011/11"/>
    <x v="4"/>
    <s v="15-24"/>
    <n v="4"/>
  </r>
  <r>
    <x v="16"/>
    <n v="17"/>
    <x v="8"/>
    <x v="150"/>
    <s v="Jul., 2012"/>
    <s v="2012/07"/>
    <x v="3"/>
    <s v="5-14"/>
    <n v="7"/>
  </r>
  <r>
    <x v="16"/>
    <n v="17"/>
    <x v="8"/>
    <x v="150"/>
    <s v="Oct., 2012"/>
    <s v="2012/10"/>
    <x v="5"/>
    <s v="45-54"/>
    <n v="7"/>
  </r>
  <r>
    <x v="16"/>
    <n v="17"/>
    <x v="2"/>
    <x v="147"/>
    <s v="Oct., 2013"/>
    <s v="2013/10"/>
    <x v="3"/>
    <s v="5-14"/>
    <n v="1"/>
  </r>
  <r>
    <x v="16"/>
    <n v="17"/>
    <x v="3"/>
    <x v="152"/>
    <s v="Jun., 2014"/>
    <s v="2014/06"/>
    <x v="8"/>
    <s v="65-74"/>
    <n v="7"/>
  </r>
  <r>
    <x v="16"/>
    <n v="17"/>
    <x v="4"/>
    <x v="148"/>
    <s v="Feb., 2015"/>
    <s v="2015/02"/>
    <x v="8"/>
    <s v="65-74"/>
    <n v="4"/>
  </r>
  <r>
    <x v="16"/>
    <n v="17"/>
    <x v="6"/>
    <x v="151"/>
    <s v="Nov., 2017"/>
    <s v="2017/11"/>
    <x v="4"/>
    <s v="15-24"/>
    <n v="1"/>
  </r>
  <r>
    <x v="16"/>
    <n v="17"/>
    <x v="6"/>
    <x v="151"/>
    <s v="Oct., 2017"/>
    <s v="2017/10"/>
    <x v="7"/>
    <s v="55-64"/>
    <n v="3"/>
  </r>
  <r>
    <x v="16"/>
    <n v="17"/>
    <x v="7"/>
    <x v="145"/>
    <s v="May, 2010"/>
    <s v="2010/05"/>
    <x v="0"/>
    <n v="1"/>
    <n v="7"/>
  </r>
  <r>
    <x v="16"/>
    <n v="17"/>
    <x v="7"/>
    <x v="145"/>
    <s v="Nov., 2010"/>
    <s v="2010/11"/>
    <x v="9"/>
    <s v="75-84"/>
    <n v="7"/>
  </r>
  <r>
    <x v="16"/>
    <n v="17"/>
    <x v="1"/>
    <x v="146"/>
    <s v="Sep., 2011"/>
    <s v="2011/09"/>
    <x v="8"/>
    <s v="65-74"/>
    <n v="7"/>
  </r>
  <r>
    <x v="16"/>
    <n v="17"/>
    <x v="8"/>
    <x v="150"/>
    <s v="Apr., 2012"/>
    <s v="2012/04"/>
    <x v="6"/>
    <s v="25-34"/>
    <n v="4"/>
  </r>
  <r>
    <x v="16"/>
    <n v="17"/>
    <x v="8"/>
    <x v="150"/>
    <s v="Jan., 2012"/>
    <s v="2012/01"/>
    <x v="6"/>
    <s v="25-34"/>
    <n v="7"/>
  </r>
  <r>
    <x v="16"/>
    <n v="17"/>
    <x v="2"/>
    <x v="147"/>
    <s v="Aug., 2013"/>
    <s v="2013/08"/>
    <x v="4"/>
    <s v="15-24"/>
    <n v="6"/>
  </r>
  <r>
    <x v="16"/>
    <n v="17"/>
    <x v="3"/>
    <x v="152"/>
    <s v="May, 2014"/>
    <s v="2014/05"/>
    <x v="0"/>
    <s v="1-4"/>
    <n v="7"/>
  </r>
  <r>
    <x v="16"/>
    <n v="17"/>
    <x v="4"/>
    <x v="148"/>
    <s v="Jan., 2015"/>
    <s v="2015/01"/>
    <x v="3"/>
    <s v="5-14"/>
    <n v="3"/>
  </r>
  <r>
    <x v="16"/>
    <n v="17"/>
    <x v="4"/>
    <x v="148"/>
    <s v="Sep., 2015"/>
    <s v="2015/09"/>
    <x v="1"/>
    <s v="NS"/>
    <n v="2"/>
  </r>
  <r>
    <x v="16"/>
    <n v="17"/>
    <x v="5"/>
    <x v="149"/>
    <s v="Dec., 2016"/>
    <s v="2016/12"/>
    <x v="0"/>
    <n v="1"/>
    <n v="5"/>
  </r>
  <r>
    <x v="16"/>
    <n v="17"/>
    <x v="5"/>
    <x v="149"/>
    <s v="Dec., 2016"/>
    <s v="2016/12"/>
    <x v="1"/>
    <s v="NS"/>
    <n v="8"/>
  </r>
  <r>
    <x v="16"/>
    <n v="17"/>
    <x v="5"/>
    <x v="149"/>
    <s v="Sep., 2016"/>
    <s v="2016/09"/>
    <x v="8"/>
    <s v="65-74"/>
    <n v="7"/>
  </r>
  <r>
    <x v="16"/>
    <n v="17"/>
    <x v="6"/>
    <x v="151"/>
    <s v="Nov., 2017"/>
    <s v="2017/11"/>
    <x v="2"/>
    <s v="35-44"/>
    <n v="3"/>
  </r>
  <r>
    <x v="16"/>
    <n v="17"/>
    <x v="0"/>
    <x v="144"/>
    <s v="Apr., 2009"/>
    <s v="2009/04"/>
    <x v="0"/>
    <n v="1"/>
    <n v="8"/>
  </r>
  <r>
    <x v="16"/>
    <n v="17"/>
    <x v="8"/>
    <x v="150"/>
    <s v="May, 2012"/>
    <s v="2012/05"/>
    <x v="7"/>
    <s v="55-64"/>
    <n v="4"/>
  </r>
  <r>
    <x v="16"/>
    <n v="17"/>
    <x v="2"/>
    <x v="147"/>
    <s v="Sep., 2013"/>
    <s v="2013/09"/>
    <x v="0"/>
    <s v="1-4"/>
    <n v="8"/>
  </r>
  <r>
    <x v="16"/>
    <n v="17"/>
    <x v="3"/>
    <x v="152"/>
    <s v="Aug., 2014"/>
    <s v="2014/08"/>
    <x v="0"/>
    <n v="1"/>
    <n v="3"/>
  </r>
  <r>
    <x v="16"/>
    <n v="17"/>
    <x v="3"/>
    <x v="152"/>
    <s v="Feb., 2014"/>
    <s v="2014/02"/>
    <x v="6"/>
    <s v="25-34"/>
    <n v="9"/>
  </r>
  <r>
    <x v="16"/>
    <n v="17"/>
    <x v="3"/>
    <x v="152"/>
    <s v="Feb., 2014"/>
    <s v="2014/02"/>
    <x v="5"/>
    <s v="45-54"/>
    <n v="7"/>
  </r>
  <r>
    <x v="16"/>
    <n v="17"/>
    <x v="4"/>
    <x v="148"/>
    <s v="Feb., 2015"/>
    <s v="2015/02"/>
    <x v="7"/>
    <s v="55-64"/>
    <n v="6"/>
  </r>
  <r>
    <x v="16"/>
    <n v="17"/>
    <x v="4"/>
    <x v="148"/>
    <s v="Nov., 2015"/>
    <s v="2015/11"/>
    <x v="0"/>
    <s v="1-4"/>
    <n v="5"/>
  </r>
  <r>
    <x v="16"/>
    <n v="17"/>
    <x v="6"/>
    <x v="151"/>
    <s v="Feb., 2017"/>
    <s v="2017/02"/>
    <x v="0"/>
    <s v="1-4"/>
    <n v="1"/>
  </r>
  <r>
    <x v="16"/>
    <n v="17"/>
    <x v="6"/>
    <x v="151"/>
    <s v="Jan., 2017"/>
    <s v="2017/01"/>
    <x v="7"/>
    <s v="55-64"/>
    <n v="2"/>
  </r>
  <r>
    <x v="16"/>
    <n v="17"/>
    <x v="6"/>
    <x v="151"/>
    <s v="Jun., 2017"/>
    <s v="2017/06"/>
    <x v="1"/>
    <s v="NS"/>
    <n v="2"/>
  </r>
  <r>
    <x v="16"/>
    <n v="17"/>
    <x v="6"/>
    <x v="151"/>
    <s v="Nov., 2017"/>
    <s v="2017/11"/>
    <x v="6"/>
    <s v="25-34"/>
    <n v="4"/>
  </r>
  <r>
    <x v="16"/>
    <n v="17"/>
    <x v="6"/>
    <x v="151"/>
    <s v="Sep., 2017"/>
    <s v="2017/09"/>
    <x v="5"/>
    <s v="45-54"/>
    <n v="5"/>
  </r>
  <r>
    <x v="16"/>
    <n v="17"/>
    <x v="6"/>
    <x v="151"/>
    <s v="Sep., 2017"/>
    <s v="2017/09"/>
    <x v="1"/>
    <s v="NS"/>
    <n v="2"/>
  </r>
  <r>
    <x v="16"/>
    <n v="17"/>
    <x v="0"/>
    <x v="144"/>
    <s v="Dec., 2009"/>
    <s v="2009/12"/>
    <x v="5"/>
    <s v="45-54"/>
    <n v="1"/>
  </r>
  <r>
    <x v="16"/>
    <n v="17"/>
    <x v="7"/>
    <x v="145"/>
    <s v="Feb., 2010"/>
    <s v="2010/02"/>
    <x v="5"/>
    <s v="45-54"/>
    <n v="3"/>
  </r>
  <r>
    <x v="16"/>
    <n v="17"/>
    <x v="1"/>
    <x v="146"/>
    <s v="Oct., 2011"/>
    <s v="2011/10"/>
    <x v="7"/>
    <s v="55-64"/>
    <n v="3"/>
  </r>
  <r>
    <x v="16"/>
    <n v="17"/>
    <x v="8"/>
    <x v="150"/>
    <s v="Oct., 2012"/>
    <s v="2012/10"/>
    <x v="2"/>
    <s v="35-44"/>
    <n v="3"/>
  </r>
  <r>
    <x v="16"/>
    <n v="17"/>
    <x v="2"/>
    <x v="147"/>
    <s v="Aug., 2013"/>
    <s v="2013/08"/>
    <x v="5"/>
    <s v="45-54"/>
    <n v="4"/>
  </r>
  <r>
    <x v="16"/>
    <n v="17"/>
    <x v="2"/>
    <x v="147"/>
    <s v="Dec., 2013"/>
    <s v="2013/12"/>
    <x v="8"/>
    <s v="65-74"/>
    <n v="5"/>
  </r>
  <r>
    <x v="16"/>
    <n v="17"/>
    <x v="2"/>
    <x v="147"/>
    <s v="Jan., 2013"/>
    <s v="2013/01"/>
    <x v="0"/>
    <n v="1"/>
    <n v="7"/>
  </r>
  <r>
    <x v="16"/>
    <n v="17"/>
    <x v="3"/>
    <x v="152"/>
    <s v="Dec., 2014"/>
    <s v="2014/12"/>
    <x v="8"/>
    <s v="65-74"/>
    <n v="6"/>
  </r>
  <r>
    <x v="16"/>
    <n v="17"/>
    <x v="4"/>
    <x v="148"/>
    <s v="Jul., 2015"/>
    <s v="2015/07"/>
    <x v="2"/>
    <s v="35-44"/>
    <n v="5"/>
  </r>
  <r>
    <x v="16"/>
    <n v="17"/>
    <x v="5"/>
    <x v="149"/>
    <s v="Jul., 2016"/>
    <s v="2016/07"/>
    <x v="3"/>
    <s v="5-14"/>
    <n v="1"/>
  </r>
  <r>
    <x v="16"/>
    <n v="17"/>
    <x v="5"/>
    <x v="149"/>
    <s v="Mar., 2016"/>
    <s v="2016/03"/>
    <x v="0"/>
    <s v="1-4"/>
    <n v="2"/>
  </r>
  <r>
    <x v="16"/>
    <n v="17"/>
    <x v="0"/>
    <x v="144"/>
    <s v="Jan., 2009"/>
    <s v="2009/01"/>
    <x v="2"/>
    <s v="35-44"/>
    <n v="8"/>
  </r>
  <r>
    <x v="16"/>
    <n v="17"/>
    <x v="0"/>
    <x v="144"/>
    <s v="Jun., 2009"/>
    <s v="2009/06"/>
    <x v="0"/>
    <s v="1-4"/>
    <n v="3"/>
  </r>
  <r>
    <x v="16"/>
    <n v="17"/>
    <x v="7"/>
    <x v="145"/>
    <s v="Aug., 2010"/>
    <s v="2010/08"/>
    <x v="3"/>
    <s v="5-14"/>
    <n v="1"/>
  </r>
  <r>
    <x v="16"/>
    <n v="17"/>
    <x v="1"/>
    <x v="146"/>
    <s v="Feb., 2011"/>
    <s v="2011/02"/>
    <x v="6"/>
    <s v="25-34"/>
    <n v="4"/>
  </r>
  <r>
    <x v="16"/>
    <n v="17"/>
    <x v="1"/>
    <x v="146"/>
    <s v="May, 2011"/>
    <s v="2011/05"/>
    <x v="7"/>
    <s v="55-64"/>
    <n v="6"/>
  </r>
  <r>
    <x v="16"/>
    <n v="17"/>
    <x v="1"/>
    <x v="146"/>
    <s v="Sep., 2011"/>
    <s v="2011/09"/>
    <x v="9"/>
    <s v="75-84"/>
    <n v="5"/>
  </r>
  <r>
    <x v="16"/>
    <n v="17"/>
    <x v="8"/>
    <x v="150"/>
    <s v="Mar., 2012"/>
    <s v="2012/03"/>
    <x v="2"/>
    <s v="35-44"/>
    <n v="8"/>
  </r>
  <r>
    <x v="16"/>
    <n v="17"/>
    <x v="8"/>
    <x v="150"/>
    <s v="Sep., 2012"/>
    <s v="2012/09"/>
    <x v="3"/>
    <s v="5-14"/>
    <n v="6"/>
  </r>
  <r>
    <x v="16"/>
    <n v="17"/>
    <x v="3"/>
    <x v="152"/>
    <s v="May, 2014"/>
    <s v="2014/05"/>
    <x v="4"/>
    <s v="15-24"/>
    <n v="6"/>
  </r>
  <r>
    <x v="16"/>
    <n v="17"/>
    <x v="3"/>
    <x v="152"/>
    <s v="Sep., 2014"/>
    <s v="2014/09"/>
    <x v="1"/>
    <s v="NS"/>
    <n v="9"/>
  </r>
  <r>
    <x v="16"/>
    <n v="17"/>
    <x v="4"/>
    <x v="148"/>
    <s v="Jun., 2015"/>
    <s v="2015/06"/>
    <x v="3"/>
    <s v="5-14"/>
    <n v="9"/>
  </r>
  <r>
    <x v="16"/>
    <n v="17"/>
    <x v="6"/>
    <x v="151"/>
    <s v="Apr., 2017"/>
    <s v="2017/04"/>
    <x v="0"/>
    <s v="1-4"/>
    <n v="7"/>
  </r>
  <r>
    <x v="16"/>
    <n v="17"/>
    <x v="6"/>
    <x v="151"/>
    <s v="Apr., 2017"/>
    <s v="2017/04"/>
    <x v="8"/>
    <s v="65-74"/>
    <n v="8"/>
  </r>
  <r>
    <x v="16"/>
    <n v="17"/>
    <x v="7"/>
    <x v="145"/>
    <s v="Dec., 2010"/>
    <s v="2010/12"/>
    <x v="5"/>
    <s v="45-54"/>
    <n v="1"/>
  </r>
  <r>
    <x v="16"/>
    <n v="17"/>
    <x v="7"/>
    <x v="145"/>
    <s v="Sep., 2010"/>
    <s v="2010/09"/>
    <x v="0"/>
    <s v="1-4"/>
    <n v="1"/>
  </r>
  <r>
    <x v="16"/>
    <n v="17"/>
    <x v="1"/>
    <x v="146"/>
    <s v="May, 2011"/>
    <s v="2011/05"/>
    <x v="3"/>
    <s v="5-14"/>
    <n v="3"/>
  </r>
  <r>
    <x v="16"/>
    <n v="17"/>
    <x v="1"/>
    <x v="146"/>
    <s v="Sep., 2011"/>
    <s v="2011/09"/>
    <x v="7"/>
    <s v="55-64"/>
    <n v="2"/>
  </r>
  <r>
    <x v="16"/>
    <n v="17"/>
    <x v="8"/>
    <x v="150"/>
    <s v="Dec., 2012"/>
    <s v="2012/12"/>
    <x v="0"/>
    <s v="1-4"/>
    <n v="9"/>
  </r>
  <r>
    <x v="16"/>
    <n v="17"/>
    <x v="8"/>
    <x v="150"/>
    <s v="Feb., 2012"/>
    <s v="2012/02"/>
    <x v="0"/>
    <s v="1-4"/>
    <n v="6"/>
  </r>
  <r>
    <x v="16"/>
    <n v="17"/>
    <x v="8"/>
    <x v="150"/>
    <s v="Jun., 2012"/>
    <s v="2012/06"/>
    <x v="2"/>
    <s v="35-44"/>
    <n v="7"/>
  </r>
  <r>
    <x v="16"/>
    <n v="17"/>
    <x v="8"/>
    <x v="150"/>
    <s v="Jun., 2012"/>
    <s v="2012/06"/>
    <x v="8"/>
    <s v="65-74"/>
    <n v="7"/>
  </r>
  <r>
    <x v="16"/>
    <n v="17"/>
    <x v="8"/>
    <x v="150"/>
    <s v="Nov., 2012"/>
    <s v="2012/11"/>
    <x v="3"/>
    <s v="5-14"/>
    <n v="9"/>
  </r>
  <r>
    <x v="16"/>
    <n v="17"/>
    <x v="2"/>
    <x v="147"/>
    <s v="Nov., 2013"/>
    <s v="2013/11"/>
    <x v="3"/>
    <s v="5-14"/>
    <n v="1"/>
  </r>
  <r>
    <x v="16"/>
    <n v="17"/>
    <x v="4"/>
    <x v="148"/>
    <s v="Jul., 2015"/>
    <s v="2015/07"/>
    <x v="0"/>
    <n v="1"/>
    <n v="8"/>
  </r>
  <r>
    <x v="16"/>
    <n v="17"/>
    <x v="4"/>
    <x v="148"/>
    <s v="Jul., 2015"/>
    <s v="2015/07"/>
    <x v="6"/>
    <s v="25-34"/>
    <n v="7"/>
  </r>
  <r>
    <x v="16"/>
    <n v="17"/>
    <x v="5"/>
    <x v="149"/>
    <s v="Apr., 2016"/>
    <s v="2016/04"/>
    <x v="4"/>
    <s v="15-24"/>
    <n v="9"/>
  </r>
  <r>
    <x v="16"/>
    <n v="17"/>
    <x v="5"/>
    <x v="149"/>
    <s v="Mar., 2016"/>
    <s v="2016/03"/>
    <x v="2"/>
    <s v="35-44"/>
    <n v="2"/>
  </r>
  <r>
    <x v="16"/>
    <n v="17"/>
    <x v="0"/>
    <x v="144"/>
    <s v="Aug., 2009"/>
    <s v="2009/08"/>
    <x v="1"/>
    <s v="NS"/>
    <n v="6"/>
  </r>
  <r>
    <x v="16"/>
    <n v="17"/>
    <x v="0"/>
    <x v="144"/>
    <s v="Jul., 2009"/>
    <s v="2009/07"/>
    <x v="1"/>
    <s v="NS"/>
    <n v="1"/>
  </r>
  <r>
    <x v="16"/>
    <n v="17"/>
    <x v="0"/>
    <x v="144"/>
    <s v="Mar., 2009"/>
    <s v="2009/03"/>
    <x v="2"/>
    <s v="35-44"/>
    <n v="1"/>
  </r>
  <r>
    <x v="16"/>
    <n v="17"/>
    <x v="0"/>
    <x v="144"/>
    <s v="Oct., 2009"/>
    <s v="2009/10"/>
    <x v="3"/>
    <s v="5-14"/>
    <n v="1"/>
  </r>
  <r>
    <x v="16"/>
    <n v="17"/>
    <x v="1"/>
    <x v="146"/>
    <s v="Mar., 2011"/>
    <s v="2011/03"/>
    <x v="5"/>
    <s v="45-54"/>
    <n v="3"/>
  </r>
  <r>
    <x v="16"/>
    <n v="17"/>
    <x v="1"/>
    <x v="146"/>
    <s v="Oct., 2011"/>
    <s v="2011/10"/>
    <x v="3"/>
    <s v="5-14"/>
    <n v="8"/>
  </r>
  <r>
    <x v="16"/>
    <n v="17"/>
    <x v="8"/>
    <x v="150"/>
    <s v="Jan., 2012"/>
    <s v="2012/01"/>
    <x v="4"/>
    <s v="15-24"/>
    <n v="7"/>
  </r>
  <r>
    <x v="16"/>
    <n v="17"/>
    <x v="8"/>
    <x v="150"/>
    <s v="Jan., 2012"/>
    <s v="2012/01"/>
    <x v="8"/>
    <s v="65-74"/>
    <n v="1"/>
  </r>
  <r>
    <x v="16"/>
    <n v="17"/>
    <x v="8"/>
    <x v="150"/>
    <s v="Nov., 2012"/>
    <s v="2012/11"/>
    <x v="6"/>
    <s v="25-34"/>
    <n v="5"/>
  </r>
  <r>
    <x v="16"/>
    <n v="17"/>
    <x v="2"/>
    <x v="147"/>
    <s v="Feb., 2013"/>
    <s v="2013/02"/>
    <x v="2"/>
    <s v="35-44"/>
    <n v="2"/>
  </r>
  <r>
    <x v="16"/>
    <n v="17"/>
    <x v="2"/>
    <x v="147"/>
    <s v="Oct., 2013"/>
    <s v="2013/10"/>
    <x v="6"/>
    <s v="25-34"/>
    <n v="8"/>
  </r>
  <r>
    <x v="16"/>
    <n v="17"/>
    <x v="3"/>
    <x v="152"/>
    <s v="Mar., 2014"/>
    <s v="2014/03"/>
    <x v="0"/>
    <s v="1-4"/>
    <n v="1"/>
  </r>
  <r>
    <x v="16"/>
    <n v="17"/>
    <x v="3"/>
    <x v="152"/>
    <s v="Mar., 2014"/>
    <s v="2014/03"/>
    <x v="5"/>
    <s v="45-54"/>
    <n v="4"/>
  </r>
  <r>
    <x v="16"/>
    <n v="17"/>
    <x v="4"/>
    <x v="148"/>
    <s v="Aug., 2015"/>
    <s v="2015/08"/>
    <x v="5"/>
    <s v="45-54"/>
    <n v="8"/>
  </r>
  <r>
    <x v="16"/>
    <n v="17"/>
    <x v="5"/>
    <x v="149"/>
    <s v="May, 2016"/>
    <s v="2016/05"/>
    <x v="4"/>
    <s v="15-24"/>
    <n v="3"/>
  </r>
  <r>
    <x v="16"/>
    <n v="17"/>
    <x v="6"/>
    <x v="151"/>
    <s v="Nov., 2017"/>
    <s v="2017/11"/>
    <x v="1"/>
    <s v="NS"/>
    <n v="1"/>
  </r>
  <r>
    <x v="16"/>
    <n v="17"/>
    <x v="0"/>
    <x v="144"/>
    <s v="Feb., 2009"/>
    <s v="2009/02"/>
    <x v="1"/>
    <s v="NS"/>
    <n v="7"/>
  </r>
  <r>
    <x v="16"/>
    <n v="17"/>
    <x v="0"/>
    <x v="144"/>
    <s v="Jan., 2009"/>
    <s v="2009/01"/>
    <x v="0"/>
    <n v="1"/>
    <n v="3"/>
  </r>
  <r>
    <x v="16"/>
    <n v="17"/>
    <x v="0"/>
    <x v="144"/>
    <s v="Jan., 2009"/>
    <s v="2009/01"/>
    <x v="7"/>
    <s v="55-64"/>
    <n v="4"/>
  </r>
  <r>
    <x v="16"/>
    <n v="17"/>
    <x v="0"/>
    <x v="144"/>
    <s v="Jul., 2009"/>
    <s v="2009/07"/>
    <x v="0"/>
    <n v="1"/>
    <n v="3"/>
  </r>
  <r>
    <x v="16"/>
    <n v="17"/>
    <x v="0"/>
    <x v="144"/>
    <s v="Jul., 2009"/>
    <s v="2009/07"/>
    <x v="9"/>
    <s v="75-84"/>
    <n v="5"/>
  </r>
  <r>
    <x v="16"/>
    <n v="17"/>
    <x v="0"/>
    <x v="144"/>
    <s v="Nov., 2009"/>
    <s v="2009/11"/>
    <x v="0"/>
    <n v="1"/>
    <n v="4"/>
  </r>
  <r>
    <x v="16"/>
    <n v="17"/>
    <x v="7"/>
    <x v="145"/>
    <s v="Mar., 2010"/>
    <s v="2010/03"/>
    <x v="5"/>
    <s v="45-54"/>
    <n v="1"/>
  </r>
  <r>
    <x v="16"/>
    <n v="17"/>
    <x v="7"/>
    <x v="145"/>
    <s v="Oct., 2010"/>
    <s v="2010/10"/>
    <x v="6"/>
    <s v="25-34"/>
    <n v="1"/>
  </r>
  <r>
    <x v="16"/>
    <n v="17"/>
    <x v="1"/>
    <x v="146"/>
    <s v="Feb., 2011"/>
    <s v="2011/02"/>
    <x v="0"/>
    <s v="1-4"/>
    <n v="5"/>
  </r>
  <r>
    <x v="16"/>
    <n v="17"/>
    <x v="1"/>
    <x v="146"/>
    <s v="Jan., 2011"/>
    <s v="2011/01"/>
    <x v="2"/>
    <s v="35-44"/>
    <n v="7"/>
  </r>
  <r>
    <x v="16"/>
    <n v="17"/>
    <x v="1"/>
    <x v="146"/>
    <s v="Jul., 2011"/>
    <s v="2011/07"/>
    <x v="0"/>
    <s v="1-4"/>
    <n v="1"/>
  </r>
  <r>
    <x v="16"/>
    <n v="17"/>
    <x v="1"/>
    <x v="146"/>
    <s v="Jul., 2011"/>
    <s v="2011/07"/>
    <x v="5"/>
    <s v="45-54"/>
    <n v="5"/>
  </r>
  <r>
    <x v="16"/>
    <n v="17"/>
    <x v="8"/>
    <x v="150"/>
    <s v="Jun., 2012"/>
    <s v="2012/06"/>
    <x v="0"/>
    <n v="1"/>
    <n v="8"/>
  </r>
  <r>
    <x v="16"/>
    <n v="17"/>
    <x v="8"/>
    <x v="150"/>
    <s v="Mar., 2012"/>
    <s v="2012/03"/>
    <x v="1"/>
    <s v="NS"/>
    <n v="4"/>
  </r>
  <r>
    <x v="16"/>
    <n v="17"/>
    <x v="3"/>
    <x v="152"/>
    <s v="Sep., 2014"/>
    <s v="2014/09"/>
    <x v="0"/>
    <n v="1"/>
    <n v="2"/>
  </r>
  <r>
    <x v="16"/>
    <n v="17"/>
    <x v="5"/>
    <x v="149"/>
    <s v="Apr., 2016"/>
    <s v="2016/04"/>
    <x v="0"/>
    <n v="1"/>
    <n v="9"/>
  </r>
  <r>
    <x v="16"/>
    <n v="17"/>
    <x v="5"/>
    <x v="149"/>
    <s v="Nov., 2016"/>
    <s v="2016/11"/>
    <x v="6"/>
    <s v="25-34"/>
    <n v="9"/>
  </r>
  <r>
    <x v="16"/>
    <n v="17"/>
    <x v="6"/>
    <x v="151"/>
    <s v="Apr., 2017"/>
    <s v="2017/04"/>
    <x v="5"/>
    <s v="45-54"/>
    <n v="4"/>
  </r>
  <r>
    <x v="16"/>
    <n v="17"/>
    <x v="6"/>
    <x v="151"/>
    <s v="Nov., 2017"/>
    <s v="2017/11"/>
    <x v="0"/>
    <n v="1"/>
    <n v="7"/>
  </r>
  <r>
    <x v="16"/>
    <n v="17"/>
    <x v="0"/>
    <x v="144"/>
    <s v="Apr., 2009"/>
    <s v="2009/04"/>
    <x v="8"/>
    <s v="65-74"/>
    <n v="3"/>
  </r>
  <r>
    <x v="16"/>
    <n v="17"/>
    <x v="7"/>
    <x v="145"/>
    <s v="Nov., 2010"/>
    <s v="2010/11"/>
    <x v="7"/>
    <s v="55-64"/>
    <n v="7"/>
  </r>
  <r>
    <x v="16"/>
    <n v="17"/>
    <x v="1"/>
    <x v="146"/>
    <s v="Dec., 2011"/>
    <s v="2011/12"/>
    <x v="6"/>
    <s v="25-34"/>
    <n v="6"/>
  </r>
  <r>
    <x v="16"/>
    <n v="17"/>
    <x v="1"/>
    <x v="146"/>
    <s v="Oct., 2011"/>
    <s v="2011/10"/>
    <x v="2"/>
    <s v="35-44"/>
    <n v="5"/>
  </r>
  <r>
    <x v="16"/>
    <n v="17"/>
    <x v="8"/>
    <x v="150"/>
    <s v="Apr., 2012"/>
    <s v="2012/04"/>
    <x v="0"/>
    <s v="1-4"/>
    <n v="1"/>
  </r>
  <r>
    <x v="16"/>
    <n v="17"/>
    <x v="8"/>
    <x v="150"/>
    <s v="Feb., 2012"/>
    <s v="2012/02"/>
    <x v="4"/>
    <s v="15-24"/>
    <n v="3"/>
  </r>
  <r>
    <x v="16"/>
    <n v="17"/>
    <x v="8"/>
    <x v="150"/>
    <s v="Mar., 2012"/>
    <s v="2012/03"/>
    <x v="8"/>
    <s v="65-74"/>
    <n v="4"/>
  </r>
  <r>
    <x v="16"/>
    <n v="17"/>
    <x v="2"/>
    <x v="147"/>
    <s v="Feb., 2013"/>
    <s v="2013/02"/>
    <x v="3"/>
    <s v="5-14"/>
    <n v="2"/>
  </r>
  <r>
    <x v="16"/>
    <n v="17"/>
    <x v="2"/>
    <x v="147"/>
    <s v="Mar., 2013"/>
    <s v="2013/03"/>
    <x v="6"/>
    <s v="25-34"/>
    <n v="7"/>
  </r>
  <r>
    <x v="16"/>
    <n v="17"/>
    <x v="2"/>
    <x v="147"/>
    <s v="May, 2013"/>
    <s v="2013/05"/>
    <x v="3"/>
    <s v="5-14"/>
    <n v="3"/>
  </r>
  <r>
    <x v="16"/>
    <n v="17"/>
    <x v="3"/>
    <x v="152"/>
    <s v="Dec., 2014"/>
    <s v="2014/12"/>
    <x v="7"/>
    <s v="55-64"/>
    <n v="5"/>
  </r>
  <r>
    <x v="16"/>
    <n v="17"/>
    <x v="4"/>
    <x v="148"/>
    <s v="Jul., 2015"/>
    <s v="2015/07"/>
    <x v="8"/>
    <s v="65-74"/>
    <n v="7"/>
  </r>
  <r>
    <x v="16"/>
    <n v="17"/>
    <x v="4"/>
    <x v="148"/>
    <s v="Jun., 2015"/>
    <s v="2015/06"/>
    <x v="8"/>
    <s v="65-74"/>
    <n v="8"/>
  </r>
  <r>
    <x v="16"/>
    <n v="17"/>
    <x v="4"/>
    <x v="148"/>
    <s v="Mar., 2015"/>
    <s v="2015/03"/>
    <x v="3"/>
    <s v="5-14"/>
    <n v="1"/>
  </r>
  <r>
    <x v="16"/>
    <n v="17"/>
    <x v="5"/>
    <x v="149"/>
    <s v="Nov., 2016"/>
    <s v="2016/11"/>
    <x v="8"/>
    <s v="65-74"/>
    <n v="4"/>
  </r>
  <r>
    <x v="16"/>
    <n v="17"/>
    <x v="6"/>
    <x v="151"/>
    <s v="May, 2017"/>
    <s v="2017/05"/>
    <x v="1"/>
    <s v="NS"/>
    <n v="7"/>
  </r>
  <r>
    <x v="16"/>
    <n v="17"/>
    <x v="0"/>
    <x v="144"/>
    <s v="Dec., 2009"/>
    <s v="2009/12"/>
    <x v="3"/>
    <s v="5-14"/>
    <n v="6"/>
  </r>
  <r>
    <x v="16"/>
    <n v="17"/>
    <x v="7"/>
    <x v="145"/>
    <s v="Jun., 2010"/>
    <s v="2010/06"/>
    <x v="9"/>
    <s v="75-84"/>
    <n v="6"/>
  </r>
  <r>
    <x v="16"/>
    <n v="17"/>
    <x v="8"/>
    <x v="150"/>
    <s v="Apr., 2012"/>
    <s v="2012/04"/>
    <x v="3"/>
    <s v="5-14"/>
    <n v="1"/>
  </r>
  <r>
    <x v="16"/>
    <n v="17"/>
    <x v="2"/>
    <x v="147"/>
    <s v="Apr., 2013"/>
    <s v="2013/04"/>
    <x v="0"/>
    <n v="1"/>
    <n v="2"/>
  </r>
  <r>
    <x v="16"/>
    <n v="17"/>
    <x v="2"/>
    <x v="147"/>
    <s v="Apr., 2013"/>
    <s v="2013/04"/>
    <x v="5"/>
    <s v="45-54"/>
    <n v="2"/>
  </r>
  <r>
    <x v="16"/>
    <n v="17"/>
    <x v="2"/>
    <x v="147"/>
    <s v="Oct., 2013"/>
    <s v="2013/10"/>
    <x v="0"/>
    <s v="1-4"/>
    <n v="9"/>
  </r>
  <r>
    <x v="16"/>
    <n v="17"/>
    <x v="4"/>
    <x v="148"/>
    <s v="May, 2015"/>
    <s v="2015/05"/>
    <x v="0"/>
    <n v="1"/>
    <n v="6"/>
  </r>
  <r>
    <x v="16"/>
    <n v="17"/>
    <x v="4"/>
    <x v="148"/>
    <s v="Sep., 2015"/>
    <s v="2015/09"/>
    <x v="3"/>
    <s v="5-14"/>
    <n v="3"/>
  </r>
  <r>
    <x v="16"/>
    <n v="17"/>
    <x v="5"/>
    <x v="149"/>
    <s v="Feb., 2016"/>
    <s v="2016/02"/>
    <x v="0"/>
    <n v="1"/>
    <n v="3"/>
  </r>
  <r>
    <x v="16"/>
    <n v="17"/>
    <x v="6"/>
    <x v="151"/>
    <s v="Jul., 2017"/>
    <s v="2017/07"/>
    <x v="2"/>
    <s v="35-44"/>
    <n v="3"/>
  </r>
  <r>
    <x v="16"/>
    <n v="17"/>
    <x v="0"/>
    <x v="144"/>
    <s v="Feb., 2009"/>
    <s v="2009/02"/>
    <x v="3"/>
    <s v="5-14"/>
    <n v="3"/>
  </r>
  <r>
    <x v="16"/>
    <n v="17"/>
    <x v="0"/>
    <x v="144"/>
    <s v="Mar., 2009"/>
    <s v="2009/03"/>
    <x v="1"/>
    <s v="NS"/>
    <n v="8"/>
  </r>
  <r>
    <x v="16"/>
    <n v="17"/>
    <x v="7"/>
    <x v="145"/>
    <s v="Feb., 2010"/>
    <s v="2010/02"/>
    <x v="6"/>
    <s v="25-34"/>
    <n v="8"/>
  </r>
  <r>
    <x v="16"/>
    <n v="17"/>
    <x v="7"/>
    <x v="145"/>
    <s v="Jul., 2010"/>
    <s v="2010/07"/>
    <x v="8"/>
    <s v="65-74"/>
    <n v="3"/>
  </r>
  <r>
    <x v="16"/>
    <n v="17"/>
    <x v="1"/>
    <x v="146"/>
    <s v="Jul., 2011"/>
    <s v="2011/07"/>
    <x v="4"/>
    <s v="15-24"/>
    <n v="3"/>
  </r>
  <r>
    <x v="16"/>
    <n v="17"/>
    <x v="1"/>
    <x v="146"/>
    <s v="Oct., 2011"/>
    <s v="2011/10"/>
    <x v="4"/>
    <s v="15-24"/>
    <n v="7"/>
  </r>
  <r>
    <x v="16"/>
    <n v="17"/>
    <x v="1"/>
    <x v="146"/>
    <s v="Oct., 2011"/>
    <s v="2011/10"/>
    <x v="6"/>
    <s v="25-34"/>
    <n v="9"/>
  </r>
  <r>
    <x v="16"/>
    <n v="17"/>
    <x v="2"/>
    <x v="147"/>
    <s v="Jun., 2013"/>
    <s v="2013/06"/>
    <x v="3"/>
    <s v="5-14"/>
    <n v="1"/>
  </r>
  <r>
    <x v="16"/>
    <n v="17"/>
    <x v="2"/>
    <x v="147"/>
    <s v="Mar., 2013"/>
    <s v="2013/03"/>
    <x v="0"/>
    <n v="1"/>
    <n v="1"/>
  </r>
  <r>
    <x v="16"/>
    <n v="17"/>
    <x v="5"/>
    <x v="149"/>
    <s v="Dec., 2016"/>
    <s v="2016/12"/>
    <x v="7"/>
    <s v="55-64"/>
    <n v="5"/>
  </r>
  <r>
    <x v="16"/>
    <n v="17"/>
    <x v="5"/>
    <x v="149"/>
    <s v="Nov., 2016"/>
    <s v="2016/11"/>
    <x v="3"/>
    <s v="5-14"/>
    <n v="5"/>
  </r>
  <r>
    <x v="16"/>
    <n v="17"/>
    <x v="6"/>
    <x v="151"/>
    <s v="Feb., 2017"/>
    <s v="2017/02"/>
    <x v="2"/>
    <s v="35-44"/>
    <n v="4"/>
  </r>
  <r>
    <x v="16"/>
    <n v="17"/>
    <x v="6"/>
    <x v="151"/>
    <s v="Jun., 2017"/>
    <s v="2017/06"/>
    <x v="9"/>
    <s v="75-84"/>
    <n v="2"/>
  </r>
  <r>
    <x v="16"/>
    <n v="17"/>
    <x v="6"/>
    <x v="151"/>
    <s v="Mar., 2017"/>
    <s v="2017/03"/>
    <x v="0"/>
    <n v="1"/>
    <n v="5"/>
  </r>
  <r>
    <x v="16"/>
    <n v="17"/>
    <x v="0"/>
    <x v="144"/>
    <s v="May, 2009"/>
    <s v="2009/05"/>
    <x v="8"/>
    <s v="65-74"/>
    <n v="2"/>
  </r>
  <r>
    <x v="16"/>
    <n v="17"/>
    <x v="0"/>
    <x v="144"/>
    <s v="Oct., 2009"/>
    <s v="2009/10"/>
    <x v="4"/>
    <s v="15-24"/>
    <n v="5"/>
  </r>
  <r>
    <x v="16"/>
    <n v="17"/>
    <x v="7"/>
    <x v="145"/>
    <s v="Jun., 2010"/>
    <s v="2010/06"/>
    <x v="6"/>
    <s v="25-34"/>
    <n v="9"/>
  </r>
  <r>
    <x v="16"/>
    <n v="17"/>
    <x v="7"/>
    <x v="145"/>
    <s v="Mar., 2010"/>
    <s v="2010/03"/>
    <x v="7"/>
    <s v="55-64"/>
    <n v="7"/>
  </r>
  <r>
    <x v="16"/>
    <n v="17"/>
    <x v="7"/>
    <x v="145"/>
    <s v="Sep., 2010"/>
    <s v="2010/09"/>
    <x v="5"/>
    <s v="45-54"/>
    <n v="6"/>
  </r>
  <r>
    <x v="16"/>
    <n v="17"/>
    <x v="7"/>
    <x v="145"/>
    <s v="Sep., 2010"/>
    <s v="2010/09"/>
    <x v="7"/>
    <s v="55-64"/>
    <n v="5"/>
  </r>
  <r>
    <x v="16"/>
    <n v="17"/>
    <x v="1"/>
    <x v="146"/>
    <s v="Apr., 2011"/>
    <s v="2011/04"/>
    <x v="0"/>
    <s v="1-4"/>
    <n v="6"/>
  </r>
  <r>
    <x v="16"/>
    <n v="17"/>
    <x v="8"/>
    <x v="150"/>
    <s v="Nov., 2012"/>
    <s v="2012/11"/>
    <x v="0"/>
    <n v="1"/>
    <n v="4"/>
  </r>
  <r>
    <x v="16"/>
    <n v="17"/>
    <x v="3"/>
    <x v="152"/>
    <s v="Jul., 2014"/>
    <s v="2014/07"/>
    <x v="8"/>
    <s v="65-74"/>
    <n v="6"/>
  </r>
  <r>
    <x v="16"/>
    <n v="17"/>
    <x v="4"/>
    <x v="148"/>
    <s v="Sep., 2015"/>
    <s v="2015/09"/>
    <x v="6"/>
    <s v="25-34"/>
    <n v="7"/>
  </r>
  <r>
    <x v="16"/>
    <n v="17"/>
    <x v="5"/>
    <x v="149"/>
    <s v="Jul., 2016"/>
    <s v="2016/07"/>
    <x v="1"/>
    <s v="NS"/>
    <n v="6"/>
  </r>
  <r>
    <x v="16"/>
    <n v="17"/>
    <x v="5"/>
    <x v="149"/>
    <s v="Sep., 2016"/>
    <s v="2016/09"/>
    <x v="2"/>
    <s v="35-44"/>
    <n v="9"/>
  </r>
  <r>
    <x v="16"/>
    <n v="17"/>
    <x v="6"/>
    <x v="151"/>
    <s v="Jul., 2017"/>
    <s v="2017/07"/>
    <x v="0"/>
    <s v="1-4"/>
    <n v="9"/>
  </r>
  <r>
    <x v="16"/>
    <n v="17"/>
    <x v="6"/>
    <x v="151"/>
    <s v="Sep., 2017"/>
    <s v="2017/09"/>
    <x v="8"/>
    <s v="65-74"/>
    <n v="6"/>
  </r>
  <r>
    <x v="16"/>
    <n v="17"/>
    <x v="0"/>
    <x v="144"/>
    <s v="Apr., 2009"/>
    <s v="2009/04"/>
    <x v="0"/>
    <s v="1-4"/>
    <n v="6"/>
  </r>
  <r>
    <x v="16"/>
    <n v="17"/>
    <x v="0"/>
    <x v="144"/>
    <s v="Dec., 2009"/>
    <s v="2009/12"/>
    <x v="8"/>
    <s v="65-74"/>
    <n v="8"/>
  </r>
  <r>
    <x v="16"/>
    <n v="17"/>
    <x v="0"/>
    <x v="144"/>
    <s v="Jun., 2009"/>
    <s v="2009/06"/>
    <x v="0"/>
    <n v="1"/>
    <n v="1"/>
  </r>
  <r>
    <x v="16"/>
    <n v="17"/>
    <x v="7"/>
    <x v="145"/>
    <s v="Apr., 2010"/>
    <s v="2010/04"/>
    <x v="6"/>
    <s v="25-34"/>
    <n v="8"/>
  </r>
  <r>
    <x v="16"/>
    <n v="17"/>
    <x v="7"/>
    <x v="145"/>
    <s v="Jun., 2010"/>
    <s v="2010/06"/>
    <x v="0"/>
    <n v="1"/>
    <n v="5"/>
  </r>
  <r>
    <x v="16"/>
    <n v="17"/>
    <x v="1"/>
    <x v="146"/>
    <s v="Aug., 2011"/>
    <s v="2011/08"/>
    <x v="6"/>
    <s v="25-34"/>
    <n v="4"/>
  </r>
  <r>
    <x v="16"/>
    <n v="17"/>
    <x v="1"/>
    <x v="146"/>
    <s v="Jan., 2011"/>
    <s v="2011/01"/>
    <x v="8"/>
    <s v="65-74"/>
    <n v="1"/>
  </r>
  <r>
    <x v="16"/>
    <n v="17"/>
    <x v="8"/>
    <x v="150"/>
    <s v="Jul., 2012"/>
    <s v="2012/07"/>
    <x v="0"/>
    <s v="1-4"/>
    <n v="7"/>
  </r>
  <r>
    <x v="16"/>
    <n v="17"/>
    <x v="2"/>
    <x v="147"/>
    <s v="Jul., 2013"/>
    <s v="2013/07"/>
    <x v="7"/>
    <s v="55-64"/>
    <n v="3"/>
  </r>
  <r>
    <x v="16"/>
    <n v="17"/>
    <x v="2"/>
    <x v="147"/>
    <s v="Nov., 2013"/>
    <s v="2013/11"/>
    <x v="8"/>
    <s v="65-74"/>
    <n v="9"/>
  </r>
  <r>
    <x v="16"/>
    <n v="17"/>
    <x v="3"/>
    <x v="152"/>
    <s v="Feb., 2014"/>
    <s v="2014/02"/>
    <x v="1"/>
    <s v="NS"/>
    <n v="3"/>
  </r>
  <r>
    <x v="16"/>
    <n v="17"/>
    <x v="3"/>
    <x v="152"/>
    <s v="Oct., 2014"/>
    <s v="2014/10"/>
    <x v="5"/>
    <s v="45-54"/>
    <n v="6"/>
  </r>
  <r>
    <x v="16"/>
    <n v="17"/>
    <x v="4"/>
    <x v="148"/>
    <s v="Dec., 2015"/>
    <s v="2015/12"/>
    <x v="8"/>
    <s v="65-74"/>
    <n v="7"/>
  </r>
  <r>
    <x v="16"/>
    <n v="17"/>
    <x v="4"/>
    <x v="148"/>
    <s v="Feb., 2015"/>
    <s v="2015/02"/>
    <x v="4"/>
    <s v="15-24"/>
    <n v="8"/>
  </r>
  <r>
    <x v="16"/>
    <n v="17"/>
    <x v="4"/>
    <x v="148"/>
    <s v="Nov., 2015"/>
    <s v="2015/11"/>
    <x v="8"/>
    <s v="65-74"/>
    <n v="8"/>
  </r>
  <r>
    <x v="16"/>
    <n v="17"/>
    <x v="5"/>
    <x v="149"/>
    <s v="Sep., 2016"/>
    <s v="2016/09"/>
    <x v="5"/>
    <s v="45-54"/>
    <n v="4"/>
  </r>
  <r>
    <x v="16"/>
    <n v="17"/>
    <x v="5"/>
    <x v="149"/>
    <s v="Sep., 2016"/>
    <s v="2016/09"/>
    <x v="3"/>
    <s v="5-14"/>
    <n v="5"/>
  </r>
  <r>
    <x v="16"/>
    <n v="17"/>
    <x v="0"/>
    <x v="144"/>
    <s v="Oct., 2009"/>
    <s v="2009/10"/>
    <x v="1"/>
    <s v="NS"/>
    <n v="7"/>
  </r>
  <r>
    <x v="16"/>
    <n v="17"/>
    <x v="7"/>
    <x v="145"/>
    <s v="Aug., 2010"/>
    <s v="2010/08"/>
    <x v="6"/>
    <s v="25-34"/>
    <n v="1"/>
  </r>
  <r>
    <x v="16"/>
    <n v="17"/>
    <x v="7"/>
    <x v="145"/>
    <s v="Mar., 2010"/>
    <s v="2010/03"/>
    <x v="8"/>
    <s v="65-74"/>
    <n v="2"/>
  </r>
  <r>
    <x v="16"/>
    <n v="17"/>
    <x v="1"/>
    <x v="146"/>
    <s v="Sep., 2011"/>
    <s v="2011/09"/>
    <x v="6"/>
    <s v="25-34"/>
    <n v="7"/>
  </r>
  <r>
    <x v="16"/>
    <n v="17"/>
    <x v="2"/>
    <x v="147"/>
    <s v="Jan., 2013"/>
    <s v="2013/01"/>
    <x v="7"/>
    <s v="55-64"/>
    <n v="5"/>
  </r>
  <r>
    <x v="16"/>
    <n v="17"/>
    <x v="4"/>
    <x v="148"/>
    <s v="Nov., 2015"/>
    <s v="2015/11"/>
    <x v="2"/>
    <s v="35-44"/>
    <n v="6"/>
  </r>
  <r>
    <x v="16"/>
    <n v="17"/>
    <x v="4"/>
    <x v="148"/>
    <s v="Oct., 2015"/>
    <s v="2015/10"/>
    <x v="2"/>
    <s v="35-44"/>
    <n v="9"/>
  </r>
  <r>
    <x v="16"/>
    <n v="17"/>
    <x v="5"/>
    <x v="149"/>
    <s v="Nov., 2016"/>
    <s v="2016/11"/>
    <x v="2"/>
    <s v="35-44"/>
    <n v="1"/>
  </r>
  <r>
    <x v="16"/>
    <n v="17"/>
    <x v="6"/>
    <x v="151"/>
    <s v="Nov., 2017"/>
    <s v="2017/11"/>
    <x v="3"/>
    <s v="5-14"/>
    <n v="9"/>
  </r>
  <r>
    <x v="16"/>
    <n v="17"/>
    <x v="0"/>
    <x v="144"/>
    <s v="Feb., 2009"/>
    <s v="2009/02"/>
    <x v="7"/>
    <s v="55-64"/>
    <n v="3"/>
  </r>
  <r>
    <x v="16"/>
    <n v="17"/>
    <x v="0"/>
    <x v="144"/>
    <s v="Nov., 2009"/>
    <s v="2009/11"/>
    <x v="2"/>
    <s v="35-44"/>
    <n v="1"/>
  </r>
  <r>
    <x v="16"/>
    <n v="17"/>
    <x v="8"/>
    <x v="150"/>
    <s v="Dec., 2012"/>
    <s v="2012/12"/>
    <x v="0"/>
    <n v="1"/>
    <n v="5"/>
  </r>
  <r>
    <x v="16"/>
    <n v="17"/>
    <x v="8"/>
    <x v="150"/>
    <s v="Mar., 2012"/>
    <s v="2012/03"/>
    <x v="0"/>
    <s v="1-4"/>
    <n v="2"/>
  </r>
  <r>
    <x v="16"/>
    <n v="17"/>
    <x v="2"/>
    <x v="147"/>
    <s v="Dec., 2013"/>
    <s v="2013/12"/>
    <x v="2"/>
    <s v="35-44"/>
    <n v="9"/>
  </r>
  <r>
    <x v="16"/>
    <n v="17"/>
    <x v="2"/>
    <x v="147"/>
    <s v="Mar., 2013"/>
    <s v="2013/03"/>
    <x v="3"/>
    <s v="5-14"/>
    <n v="5"/>
  </r>
  <r>
    <x v="16"/>
    <n v="17"/>
    <x v="2"/>
    <x v="147"/>
    <s v="May, 2013"/>
    <s v="2013/05"/>
    <x v="4"/>
    <s v="15-24"/>
    <n v="9"/>
  </r>
  <r>
    <x v="16"/>
    <n v="17"/>
    <x v="3"/>
    <x v="152"/>
    <s v="Apr., 2014"/>
    <s v="2014/04"/>
    <x v="5"/>
    <s v="45-54"/>
    <n v="9"/>
  </r>
  <r>
    <x v="16"/>
    <n v="17"/>
    <x v="4"/>
    <x v="148"/>
    <s v="Jul., 2015"/>
    <s v="2015/07"/>
    <x v="3"/>
    <s v="5-14"/>
    <n v="3"/>
  </r>
  <r>
    <x v="16"/>
    <n v="17"/>
    <x v="4"/>
    <x v="148"/>
    <s v="Mar., 2015"/>
    <s v="2015/03"/>
    <x v="0"/>
    <s v="1-4"/>
    <n v="7"/>
  </r>
  <r>
    <x v="16"/>
    <n v="17"/>
    <x v="5"/>
    <x v="149"/>
    <s v="Aug., 2016"/>
    <s v="2016/08"/>
    <x v="6"/>
    <s v="25-34"/>
    <n v="7"/>
  </r>
  <r>
    <x v="16"/>
    <n v="17"/>
    <x v="6"/>
    <x v="151"/>
    <s v="Dec., 2017"/>
    <s v="2017/12"/>
    <x v="0"/>
    <n v="1"/>
    <n v="4"/>
  </r>
  <r>
    <x v="16"/>
    <n v="17"/>
    <x v="6"/>
    <x v="151"/>
    <s v="Feb., 2017"/>
    <s v="2017/02"/>
    <x v="5"/>
    <s v="45-54"/>
    <n v="6"/>
  </r>
  <r>
    <x v="16"/>
    <n v="17"/>
    <x v="6"/>
    <x v="151"/>
    <s v="Mar., 2017"/>
    <s v="2017/03"/>
    <x v="1"/>
    <s v="NS"/>
    <n v="7"/>
  </r>
  <r>
    <x v="16"/>
    <n v="17"/>
    <x v="7"/>
    <x v="145"/>
    <s v="Jan., 2010"/>
    <s v="2010/01"/>
    <x v="8"/>
    <s v="65-74"/>
    <n v="1"/>
  </r>
  <r>
    <x v="16"/>
    <n v="17"/>
    <x v="1"/>
    <x v="146"/>
    <s v="Aug., 2011"/>
    <s v="2011/08"/>
    <x v="7"/>
    <s v="55-64"/>
    <n v="9"/>
  </r>
  <r>
    <x v="16"/>
    <n v="17"/>
    <x v="1"/>
    <x v="146"/>
    <s v="Aug., 2011"/>
    <s v="2011/08"/>
    <x v="9"/>
    <s v="75-84"/>
    <n v="6"/>
  </r>
  <r>
    <x v="16"/>
    <n v="17"/>
    <x v="1"/>
    <x v="146"/>
    <s v="Feb., 2011"/>
    <s v="2011/02"/>
    <x v="7"/>
    <s v="55-64"/>
    <n v="9"/>
  </r>
  <r>
    <x v="16"/>
    <n v="17"/>
    <x v="1"/>
    <x v="146"/>
    <s v="Jul., 2011"/>
    <s v="2011/07"/>
    <x v="7"/>
    <s v="55-64"/>
    <n v="1"/>
  </r>
  <r>
    <x v="16"/>
    <n v="17"/>
    <x v="8"/>
    <x v="150"/>
    <s v="Jun., 2012"/>
    <s v="2012/06"/>
    <x v="0"/>
    <s v="1-4"/>
    <n v="4"/>
  </r>
  <r>
    <x v="16"/>
    <n v="17"/>
    <x v="2"/>
    <x v="147"/>
    <s v="Apr., 2013"/>
    <s v="2013/04"/>
    <x v="6"/>
    <s v="25-34"/>
    <n v="8"/>
  </r>
  <r>
    <x v="16"/>
    <n v="17"/>
    <x v="3"/>
    <x v="152"/>
    <s v="Sep., 2014"/>
    <s v="2014/09"/>
    <x v="0"/>
    <s v="1-4"/>
    <n v="1"/>
  </r>
  <r>
    <x v="16"/>
    <n v="17"/>
    <x v="3"/>
    <x v="152"/>
    <s v="Sep., 2014"/>
    <s v="2014/09"/>
    <x v="5"/>
    <s v="45-54"/>
    <n v="5"/>
  </r>
  <r>
    <x v="16"/>
    <n v="17"/>
    <x v="4"/>
    <x v="148"/>
    <s v="Jun., 2015"/>
    <s v="2015/06"/>
    <x v="1"/>
    <s v="NS"/>
    <n v="5"/>
  </r>
  <r>
    <x v="16"/>
    <n v="17"/>
    <x v="4"/>
    <x v="148"/>
    <s v="Sep., 2015"/>
    <s v="2015/09"/>
    <x v="9"/>
    <s v="75-84"/>
    <n v="3"/>
  </r>
  <r>
    <x v="16"/>
    <n v="17"/>
    <x v="6"/>
    <x v="151"/>
    <s v="Jun., 2017"/>
    <s v="2017/06"/>
    <x v="3"/>
    <s v="5-14"/>
    <n v="8"/>
  </r>
  <r>
    <x v="16"/>
    <n v="17"/>
    <x v="6"/>
    <x v="151"/>
    <s v="Sep., 2017"/>
    <s v="2017/09"/>
    <x v="6"/>
    <s v="25-34"/>
    <n v="2"/>
  </r>
  <r>
    <x v="16"/>
    <n v="17"/>
    <x v="6"/>
    <x v="151"/>
    <s v="Sep., 2017"/>
    <s v="2017/09"/>
    <x v="7"/>
    <s v="55-64"/>
    <n v="4"/>
  </r>
  <r>
    <x v="16"/>
    <n v="17"/>
    <x v="0"/>
    <x v="144"/>
    <s v="May, 2009"/>
    <s v="2009/05"/>
    <x v="2"/>
    <s v="35-44"/>
    <n v="3"/>
  </r>
  <r>
    <x v="16"/>
    <n v="17"/>
    <x v="7"/>
    <x v="145"/>
    <s v="Aug., 2010"/>
    <s v="2010/08"/>
    <x v="7"/>
    <s v="55-64"/>
    <n v="1"/>
  </r>
  <r>
    <x v="16"/>
    <n v="17"/>
    <x v="7"/>
    <x v="145"/>
    <s v="Nov., 2010"/>
    <s v="2010/11"/>
    <x v="1"/>
    <s v="NS"/>
    <n v="2"/>
  </r>
  <r>
    <x v="16"/>
    <n v="17"/>
    <x v="1"/>
    <x v="146"/>
    <s v="Apr., 2011"/>
    <s v="2011/04"/>
    <x v="6"/>
    <s v="25-34"/>
    <n v="2"/>
  </r>
  <r>
    <x v="16"/>
    <n v="17"/>
    <x v="8"/>
    <x v="150"/>
    <s v="Mar., 2012"/>
    <s v="2012/03"/>
    <x v="0"/>
    <n v="1"/>
    <n v="5"/>
  </r>
  <r>
    <x v="16"/>
    <n v="17"/>
    <x v="8"/>
    <x v="150"/>
    <s v="Oct., 2012"/>
    <s v="2012/10"/>
    <x v="6"/>
    <s v="25-34"/>
    <n v="4"/>
  </r>
  <r>
    <x v="16"/>
    <n v="17"/>
    <x v="2"/>
    <x v="147"/>
    <s v="May, 2013"/>
    <s v="2013/05"/>
    <x v="9"/>
    <s v="75-84"/>
    <n v="9"/>
  </r>
  <r>
    <x v="16"/>
    <n v="17"/>
    <x v="3"/>
    <x v="152"/>
    <s v="Nov., 2014"/>
    <s v="2014/11"/>
    <x v="1"/>
    <s v="NS"/>
    <n v="2"/>
  </r>
  <r>
    <x v="16"/>
    <n v="17"/>
    <x v="4"/>
    <x v="148"/>
    <s v="Apr., 2015"/>
    <s v="2015/04"/>
    <x v="7"/>
    <s v="55-64"/>
    <n v="4"/>
  </r>
  <r>
    <x v="16"/>
    <n v="17"/>
    <x v="4"/>
    <x v="148"/>
    <s v="Feb., 2015"/>
    <s v="2015/02"/>
    <x v="2"/>
    <s v="35-44"/>
    <n v="9"/>
  </r>
  <r>
    <x v="16"/>
    <n v="17"/>
    <x v="4"/>
    <x v="148"/>
    <s v="Mar., 2015"/>
    <s v="2015/03"/>
    <x v="1"/>
    <s v="NS"/>
    <n v="4"/>
  </r>
  <r>
    <x v="16"/>
    <n v="17"/>
    <x v="4"/>
    <x v="148"/>
    <s v="Sep., 2015"/>
    <s v="2015/09"/>
    <x v="0"/>
    <n v="1"/>
    <n v="7"/>
  </r>
  <r>
    <x v="16"/>
    <n v="17"/>
    <x v="4"/>
    <x v="148"/>
    <s v="Sep., 2015"/>
    <s v="2015/09"/>
    <x v="8"/>
    <s v="65-74"/>
    <n v="2"/>
  </r>
  <r>
    <x v="16"/>
    <n v="17"/>
    <x v="5"/>
    <x v="149"/>
    <s v="Feb., 2016"/>
    <s v="2016/02"/>
    <x v="5"/>
    <s v="45-54"/>
    <n v="5"/>
  </r>
  <r>
    <x v="16"/>
    <n v="17"/>
    <x v="6"/>
    <x v="151"/>
    <s v="Apr., 2017"/>
    <s v="2017/04"/>
    <x v="7"/>
    <s v="55-64"/>
    <n v="3"/>
  </r>
  <r>
    <x v="16"/>
    <n v="17"/>
    <x v="6"/>
    <x v="151"/>
    <s v="Jun., 2017"/>
    <s v="2017/06"/>
    <x v="0"/>
    <s v="1-4"/>
    <n v="5"/>
  </r>
  <r>
    <x v="16"/>
    <n v="17"/>
    <x v="6"/>
    <x v="151"/>
    <s v="Nov., 2017"/>
    <s v="2017/11"/>
    <x v="8"/>
    <s v="65-74"/>
    <n v="9"/>
  </r>
  <r>
    <x v="16"/>
    <n v="17"/>
    <x v="6"/>
    <x v="151"/>
    <s v="Sep., 2017"/>
    <s v="2017/09"/>
    <x v="0"/>
    <s v="1-4"/>
    <n v="7"/>
  </r>
  <r>
    <x v="16"/>
    <n v="17"/>
    <x v="0"/>
    <x v="144"/>
    <s v="Aug., 2009"/>
    <s v="2009/08"/>
    <x v="0"/>
    <s v="1-4"/>
    <n v="4"/>
  </r>
  <r>
    <x v="16"/>
    <n v="17"/>
    <x v="7"/>
    <x v="145"/>
    <s v="Apr., 2010"/>
    <s v="2010/04"/>
    <x v="7"/>
    <s v="55-64"/>
    <n v="6"/>
  </r>
  <r>
    <x v="16"/>
    <n v="17"/>
    <x v="1"/>
    <x v="146"/>
    <s v="Jan., 2011"/>
    <s v="2011/01"/>
    <x v="1"/>
    <s v="NS"/>
    <n v="3"/>
  </r>
  <r>
    <x v="16"/>
    <n v="17"/>
    <x v="1"/>
    <x v="146"/>
    <s v="Nov., 2011"/>
    <s v="2011/11"/>
    <x v="0"/>
    <s v="1-4"/>
    <n v="3"/>
  </r>
  <r>
    <x v="16"/>
    <n v="17"/>
    <x v="8"/>
    <x v="150"/>
    <s v="Jul., 2012"/>
    <s v="2012/07"/>
    <x v="1"/>
    <s v="NS"/>
    <n v="6"/>
  </r>
  <r>
    <x v="16"/>
    <n v="17"/>
    <x v="2"/>
    <x v="147"/>
    <s v="Feb., 2013"/>
    <s v="2013/02"/>
    <x v="8"/>
    <s v="65-74"/>
    <n v="5"/>
  </r>
  <r>
    <x v="16"/>
    <n v="17"/>
    <x v="2"/>
    <x v="147"/>
    <s v="Jul., 2013"/>
    <s v="2013/07"/>
    <x v="0"/>
    <s v="1-4"/>
    <n v="6"/>
  </r>
  <r>
    <x v="16"/>
    <n v="17"/>
    <x v="6"/>
    <x v="151"/>
    <s v="Mar., 2017"/>
    <s v="2017/03"/>
    <x v="5"/>
    <s v="45-54"/>
    <n v="3"/>
  </r>
  <r>
    <x v="16"/>
    <n v="17"/>
    <x v="0"/>
    <x v="144"/>
    <s v="Apr., 2009"/>
    <s v="2009/04"/>
    <x v="3"/>
    <s v="5-14"/>
    <n v="1"/>
  </r>
  <r>
    <x v="16"/>
    <n v="17"/>
    <x v="0"/>
    <x v="144"/>
    <s v="Nov., 2009"/>
    <s v="2009/11"/>
    <x v="4"/>
    <s v="15-24"/>
    <n v="8"/>
  </r>
  <r>
    <x v="16"/>
    <n v="17"/>
    <x v="7"/>
    <x v="145"/>
    <s v="Dec., 2010"/>
    <s v="2010/12"/>
    <x v="8"/>
    <s v="65-74"/>
    <n v="3"/>
  </r>
  <r>
    <x v="16"/>
    <n v="17"/>
    <x v="7"/>
    <x v="145"/>
    <s v="Jul., 2010"/>
    <s v="2010/07"/>
    <x v="5"/>
    <s v="45-54"/>
    <n v="2"/>
  </r>
  <r>
    <x v="16"/>
    <n v="17"/>
    <x v="7"/>
    <x v="145"/>
    <s v="Jul., 2010"/>
    <s v="2010/07"/>
    <x v="3"/>
    <s v="5-14"/>
    <n v="7"/>
  </r>
  <r>
    <x v="16"/>
    <n v="17"/>
    <x v="7"/>
    <x v="145"/>
    <s v="Jul., 2010"/>
    <s v="2010/07"/>
    <x v="7"/>
    <s v="55-64"/>
    <n v="4"/>
  </r>
  <r>
    <x v="16"/>
    <n v="17"/>
    <x v="1"/>
    <x v="146"/>
    <s v="Dec., 2011"/>
    <s v="2011/12"/>
    <x v="2"/>
    <s v="35-44"/>
    <n v="4"/>
  </r>
  <r>
    <x v="16"/>
    <n v="17"/>
    <x v="1"/>
    <x v="146"/>
    <s v="Jan., 2011"/>
    <s v="2011/01"/>
    <x v="6"/>
    <s v="25-34"/>
    <n v="9"/>
  </r>
  <r>
    <x v="16"/>
    <n v="17"/>
    <x v="2"/>
    <x v="147"/>
    <s v="Aug., 2013"/>
    <s v="2013/08"/>
    <x v="3"/>
    <s v="5-14"/>
    <n v="9"/>
  </r>
  <r>
    <x v="16"/>
    <n v="17"/>
    <x v="3"/>
    <x v="152"/>
    <s v="Aug., 2014"/>
    <s v="2014/08"/>
    <x v="1"/>
    <s v="NS"/>
    <n v="8"/>
  </r>
  <r>
    <x v="16"/>
    <n v="17"/>
    <x v="3"/>
    <x v="152"/>
    <s v="May, 2014"/>
    <s v="2014/05"/>
    <x v="2"/>
    <s v="35-44"/>
    <n v="3"/>
  </r>
  <r>
    <x v="16"/>
    <n v="17"/>
    <x v="3"/>
    <x v="152"/>
    <s v="May, 2014"/>
    <s v="2014/05"/>
    <x v="9"/>
    <s v="75-84"/>
    <n v="1"/>
  </r>
  <r>
    <x v="16"/>
    <n v="17"/>
    <x v="3"/>
    <x v="152"/>
    <s v="Oct., 2014"/>
    <s v="2014/10"/>
    <x v="7"/>
    <s v="55-64"/>
    <n v="9"/>
  </r>
  <r>
    <x v="16"/>
    <n v="17"/>
    <x v="4"/>
    <x v="148"/>
    <s v="Jun., 2015"/>
    <s v="2015/06"/>
    <x v="6"/>
    <s v="25-34"/>
    <n v="2"/>
  </r>
  <r>
    <x v="16"/>
    <n v="17"/>
    <x v="5"/>
    <x v="149"/>
    <s v="Apr., 2016"/>
    <s v="2016/04"/>
    <x v="0"/>
    <s v="1-4"/>
    <n v="3"/>
  </r>
  <r>
    <x v="16"/>
    <n v="17"/>
    <x v="6"/>
    <x v="151"/>
    <s v="Apr., 2017"/>
    <s v="2017/04"/>
    <x v="6"/>
    <s v="25-34"/>
    <n v="6"/>
  </r>
  <r>
    <x v="16"/>
    <n v="17"/>
    <x v="6"/>
    <x v="151"/>
    <s v="Aug., 2017"/>
    <s v="2017/08"/>
    <x v="4"/>
    <s v="15-24"/>
    <n v="6"/>
  </r>
  <r>
    <x v="16"/>
    <n v="17"/>
    <x v="1"/>
    <x v="146"/>
    <s v="Sep., 2011"/>
    <s v="2011/09"/>
    <x v="2"/>
    <s v="35-44"/>
    <n v="7"/>
  </r>
  <r>
    <x v="16"/>
    <n v="17"/>
    <x v="2"/>
    <x v="147"/>
    <s v="Jul., 2013"/>
    <s v="2013/07"/>
    <x v="3"/>
    <s v="5-14"/>
    <n v="5"/>
  </r>
  <r>
    <x v="16"/>
    <n v="17"/>
    <x v="2"/>
    <x v="147"/>
    <s v="May, 2013"/>
    <s v="2013/05"/>
    <x v="2"/>
    <s v="35-44"/>
    <n v="5"/>
  </r>
  <r>
    <x v="16"/>
    <n v="17"/>
    <x v="3"/>
    <x v="152"/>
    <s v="Aug., 2014"/>
    <s v="2014/08"/>
    <x v="2"/>
    <s v="35-44"/>
    <n v="9"/>
  </r>
  <r>
    <x v="16"/>
    <n v="17"/>
    <x v="4"/>
    <x v="148"/>
    <s v="Apr., 2015"/>
    <s v="2015/04"/>
    <x v="6"/>
    <s v="25-34"/>
    <n v="2"/>
  </r>
  <r>
    <x v="16"/>
    <n v="17"/>
    <x v="4"/>
    <x v="148"/>
    <s v="Aug., 2015"/>
    <s v="2015/08"/>
    <x v="2"/>
    <s v="35-44"/>
    <n v="9"/>
  </r>
  <r>
    <x v="16"/>
    <n v="17"/>
    <x v="4"/>
    <x v="148"/>
    <s v="Mar., 2015"/>
    <s v="2015/03"/>
    <x v="6"/>
    <s v="25-34"/>
    <n v="4"/>
  </r>
  <r>
    <x v="16"/>
    <n v="17"/>
    <x v="5"/>
    <x v="149"/>
    <s v="Jun., 2016"/>
    <s v="2016/06"/>
    <x v="8"/>
    <s v="65-74"/>
    <n v="7"/>
  </r>
  <r>
    <x v="16"/>
    <n v="17"/>
    <x v="6"/>
    <x v="151"/>
    <s v="Mar., 2017"/>
    <s v="2017/03"/>
    <x v="0"/>
    <s v="1-4"/>
    <n v="8"/>
  </r>
  <r>
    <x v="16"/>
    <n v="17"/>
    <x v="0"/>
    <x v="144"/>
    <s v="Oct., 2009"/>
    <s v="2009/10"/>
    <x v="0"/>
    <s v="1-4"/>
    <n v="5"/>
  </r>
  <r>
    <x v="16"/>
    <n v="17"/>
    <x v="7"/>
    <x v="145"/>
    <s v="Aug., 2010"/>
    <s v="2010/08"/>
    <x v="5"/>
    <s v="45-54"/>
    <n v="5"/>
  </r>
  <r>
    <x v="16"/>
    <n v="17"/>
    <x v="7"/>
    <x v="145"/>
    <s v="Jan., 2010"/>
    <s v="2010/01"/>
    <x v="4"/>
    <s v="15-24"/>
    <n v="6"/>
  </r>
  <r>
    <x v="16"/>
    <n v="17"/>
    <x v="8"/>
    <x v="150"/>
    <s v="May, 2012"/>
    <s v="2012/05"/>
    <x v="1"/>
    <s v="NS"/>
    <n v="5"/>
  </r>
  <r>
    <x v="16"/>
    <n v="17"/>
    <x v="2"/>
    <x v="147"/>
    <s v="May, 2013"/>
    <s v="2013/05"/>
    <x v="0"/>
    <s v="1-4"/>
    <n v="5"/>
  </r>
  <r>
    <x v="16"/>
    <n v="17"/>
    <x v="3"/>
    <x v="152"/>
    <s v="Feb., 2014"/>
    <s v="2014/02"/>
    <x v="4"/>
    <s v="15-24"/>
    <n v="2"/>
  </r>
  <r>
    <x v="16"/>
    <n v="17"/>
    <x v="4"/>
    <x v="148"/>
    <s v="Apr., 2015"/>
    <s v="2015/04"/>
    <x v="5"/>
    <s v="45-54"/>
    <n v="3"/>
  </r>
  <r>
    <x v="16"/>
    <n v="17"/>
    <x v="4"/>
    <x v="148"/>
    <s v="Aug., 2015"/>
    <s v="2015/08"/>
    <x v="7"/>
    <s v="55-64"/>
    <n v="8"/>
  </r>
  <r>
    <x v="16"/>
    <n v="17"/>
    <x v="4"/>
    <x v="148"/>
    <s v="May, 2015"/>
    <s v="2015/05"/>
    <x v="8"/>
    <s v="65-74"/>
    <n v="7"/>
  </r>
  <r>
    <x v="16"/>
    <n v="17"/>
    <x v="4"/>
    <x v="148"/>
    <s v="Nov., 2015"/>
    <s v="2015/11"/>
    <x v="6"/>
    <s v="25-34"/>
    <n v="5"/>
  </r>
  <r>
    <x v="16"/>
    <n v="17"/>
    <x v="5"/>
    <x v="149"/>
    <s v="Aug., 2016"/>
    <s v="2016/08"/>
    <x v="1"/>
    <s v="NS"/>
    <n v="4"/>
  </r>
  <r>
    <x v="16"/>
    <n v="17"/>
    <x v="5"/>
    <x v="149"/>
    <s v="Dec., 2016"/>
    <s v="2016/12"/>
    <x v="9"/>
    <s v="75-84"/>
    <n v="5"/>
  </r>
  <r>
    <x v="16"/>
    <n v="17"/>
    <x v="0"/>
    <x v="144"/>
    <s v="May, 2009"/>
    <s v="2009/05"/>
    <x v="0"/>
    <n v="1"/>
    <n v="9"/>
  </r>
  <r>
    <x v="16"/>
    <n v="17"/>
    <x v="0"/>
    <x v="144"/>
    <s v="Nov., 2009"/>
    <s v="2009/11"/>
    <x v="8"/>
    <s v="65-74"/>
    <n v="9"/>
  </r>
  <r>
    <x v="16"/>
    <n v="17"/>
    <x v="7"/>
    <x v="145"/>
    <s v="Jul., 2010"/>
    <s v="2010/07"/>
    <x v="0"/>
    <n v="1"/>
    <n v="5"/>
  </r>
  <r>
    <x v="16"/>
    <n v="17"/>
    <x v="7"/>
    <x v="145"/>
    <s v="Jun., 2010"/>
    <s v="2010/06"/>
    <x v="5"/>
    <s v="45-54"/>
    <n v="2"/>
  </r>
  <r>
    <x v="16"/>
    <n v="17"/>
    <x v="7"/>
    <x v="145"/>
    <s v="Mar., 2010"/>
    <s v="2010/03"/>
    <x v="6"/>
    <s v="25-34"/>
    <n v="8"/>
  </r>
  <r>
    <x v="16"/>
    <n v="17"/>
    <x v="1"/>
    <x v="146"/>
    <s v="Jul., 2011"/>
    <s v="2011/07"/>
    <x v="8"/>
    <s v="65-74"/>
    <n v="8"/>
  </r>
  <r>
    <x v="16"/>
    <n v="17"/>
    <x v="8"/>
    <x v="150"/>
    <s v="Mar., 2012"/>
    <s v="2012/03"/>
    <x v="5"/>
    <s v="45-54"/>
    <n v="5"/>
  </r>
  <r>
    <x v="16"/>
    <n v="17"/>
    <x v="8"/>
    <x v="150"/>
    <s v="May, 2012"/>
    <s v="2012/05"/>
    <x v="3"/>
    <s v="5-14"/>
    <n v="7"/>
  </r>
  <r>
    <x v="16"/>
    <n v="17"/>
    <x v="2"/>
    <x v="147"/>
    <s v="Apr., 2013"/>
    <s v="2013/04"/>
    <x v="9"/>
    <s v="75-84"/>
    <n v="9"/>
  </r>
  <r>
    <x v="16"/>
    <n v="17"/>
    <x v="3"/>
    <x v="152"/>
    <s v="Dec., 2014"/>
    <s v="2014/12"/>
    <x v="0"/>
    <n v="1"/>
    <n v="1"/>
  </r>
  <r>
    <x v="16"/>
    <n v="17"/>
    <x v="4"/>
    <x v="148"/>
    <s v="Aug., 2015"/>
    <s v="2015/08"/>
    <x v="9"/>
    <s v="75-84"/>
    <n v="7"/>
  </r>
  <r>
    <x v="16"/>
    <n v="17"/>
    <x v="4"/>
    <x v="148"/>
    <s v="Sep., 2015"/>
    <s v="2015/09"/>
    <x v="0"/>
    <s v="1-4"/>
    <n v="8"/>
  </r>
  <r>
    <x v="16"/>
    <n v="17"/>
    <x v="5"/>
    <x v="149"/>
    <s v="Feb., 2016"/>
    <s v="2016/02"/>
    <x v="9"/>
    <s v="75-84"/>
    <n v="8"/>
  </r>
  <r>
    <x v="16"/>
    <n v="17"/>
    <x v="5"/>
    <x v="149"/>
    <s v="Jan., 2016"/>
    <s v="2016/01"/>
    <x v="7"/>
    <s v="55-64"/>
    <n v="7"/>
  </r>
  <r>
    <x v="16"/>
    <n v="17"/>
    <x v="6"/>
    <x v="151"/>
    <s v="May, 2017"/>
    <s v="2017/05"/>
    <x v="4"/>
    <s v="15-24"/>
    <n v="1"/>
  </r>
  <r>
    <x v="16"/>
    <n v="17"/>
    <x v="0"/>
    <x v="144"/>
    <s v="Feb., 2009"/>
    <s v="2009/02"/>
    <x v="0"/>
    <s v="1-4"/>
    <n v="3"/>
  </r>
  <r>
    <x v="16"/>
    <n v="17"/>
    <x v="7"/>
    <x v="145"/>
    <s v="Apr., 2010"/>
    <s v="2010/04"/>
    <x v="5"/>
    <s v="45-54"/>
    <n v="6"/>
  </r>
  <r>
    <x v="16"/>
    <n v="17"/>
    <x v="7"/>
    <x v="145"/>
    <s v="Nov., 2010"/>
    <s v="2010/11"/>
    <x v="5"/>
    <s v="45-54"/>
    <n v="6"/>
  </r>
  <r>
    <x v="16"/>
    <n v="17"/>
    <x v="1"/>
    <x v="146"/>
    <s v="Sep., 2011"/>
    <s v="2011/09"/>
    <x v="5"/>
    <s v="45-54"/>
    <n v="3"/>
  </r>
  <r>
    <x v="16"/>
    <n v="17"/>
    <x v="2"/>
    <x v="147"/>
    <s v="Sep., 2013"/>
    <s v="2013/09"/>
    <x v="7"/>
    <s v="55-64"/>
    <n v="6"/>
  </r>
  <r>
    <x v="16"/>
    <n v="17"/>
    <x v="4"/>
    <x v="148"/>
    <s v="Jan., 2015"/>
    <s v="2015/01"/>
    <x v="2"/>
    <s v="35-44"/>
    <n v="6"/>
  </r>
  <r>
    <x v="16"/>
    <n v="17"/>
    <x v="4"/>
    <x v="148"/>
    <s v="May, 2015"/>
    <s v="2015/05"/>
    <x v="4"/>
    <s v="15-24"/>
    <n v="5"/>
  </r>
  <r>
    <x v="16"/>
    <n v="17"/>
    <x v="5"/>
    <x v="149"/>
    <s v="Aug., 2016"/>
    <s v="2016/08"/>
    <x v="5"/>
    <s v="45-54"/>
    <n v="1"/>
  </r>
  <r>
    <x v="16"/>
    <n v="17"/>
    <x v="0"/>
    <x v="144"/>
    <s v="Sep., 2009"/>
    <s v="2009/09"/>
    <x v="7"/>
    <s v="55-64"/>
    <n v="8"/>
  </r>
  <r>
    <x v="16"/>
    <n v="17"/>
    <x v="7"/>
    <x v="145"/>
    <s v="Apr., 2010"/>
    <s v="2010/04"/>
    <x v="0"/>
    <n v="1"/>
    <n v="2"/>
  </r>
  <r>
    <x v="16"/>
    <n v="17"/>
    <x v="7"/>
    <x v="145"/>
    <s v="Mar., 2010"/>
    <s v="2010/03"/>
    <x v="2"/>
    <s v="35-44"/>
    <n v="3"/>
  </r>
  <r>
    <x v="16"/>
    <n v="17"/>
    <x v="7"/>
    <x v="145"/>
    <s v="Nov., 2010"/>
    <s v="2010/11"/>
    <x v="6"/>
    <s v="25-34"/>
    <n v="8"/>
  </r>
  <r>
    <x v="16"/>
    <n v="17"/>
    <x v="2"/>
    <x v="147"/>
    <s v="Feb., 2013"/>
    <s v="2013/02"/>
    <x v="6"/>
    <s v="25-34"/>
    <n v="7"/>
  </r>
  <r>
    <x v="16"/>
    <n v="17"/>
    <x v="4"/>
    <x v="148"/>
    <s v="Mar., 2015"/>
    <s v="2015/03"/>
    <x v="4"/>
    <s v="15-24"/>
    <n v="8"/>
  </r>
  <r>
    <x v="16"/>
    <n v="17"/>
    <x v="6"/>
    <x v="151"/>
    <s v="Jun., 2017"/>
    <s v="2017/06"/>
    <x v="2"/>
    <s v="35-44"/>
    <n v="4"/>
  </r>
  <r>
    <x v="16"/>
    <n v="17"/>
    <x v="7"/>
    <x v="145"/>
    <s v="Dec., 2010"/>
    <s v="2010/12"/>
    <x v="0"/>
    <n v="1"/>
    <n v="4"/>
  </r>
  <r>
    <x v="16"/>
    <n v="17"/>
    <x v="7"/>
    <x v="145"/>
    <s v="Dec., 2010"/>
    <s v="2010/12"/>
    <x v="3"/>
    <s v="5-14"/>
    <n v="5"/>
  </r>
  <r>
    <x v="16"/>
    <n v="17"/>
    <x v="7"/>
    <x v="145"/>
    <s v="Mar., 2010"/>
    <s v="2010/03"/>
    <x v="0"/>
    <s v="1-4"/>
    <n v="8"/>
  </r>
  <r>
    <x v="16"/>
    <n v="17"/>
    <x v="3"/>
    <x v="152"/>
    <s v="Apr., 2014"/>
    <s v="2014/04"/>
    <x v="3"/>
    <s v="5-14"/>
    <n v="3"/>
  </r>
  <r>
    <x v="16"/>
    <n v="17"/>
    <x v="3"/>
    <x v="152"/>
    <s v="Jan., 2014"/>
    <s v="2014/01"/>
    <x v="2"/>
    <s v="35-44"/>
    <n v="5"/>
  </r>
  <r>
    <x v="16"/>
    <n v="17"/>
    <x v="3"/>
    <x v="152"/>
    <s v="Jul., 2014"/>
    <s v="2014/07"/>
    <x v="0"/>
    <n v="1"/>
    <n v="3"/>
  </r>
  <r>
    <x v="16"/>
    <n v="17"/>
    <x v="3"/>
    <x v="152"/>
    <s v="Mar., 2014"/>
    <s v="2014/03"/>
    <x v="4"/>
    <s v="15-24"/>
    <n v="2"/>
  </r>
  <r>
    <x v="16"/>
    <n v="17"/>
    <x v="3"/>
    <x v="152"/>
    <s v="May, 2014"/>
    <s v="2014/05"/>
    <x v="6"/>
    <s v="25-34"/>
    <n v="9"/>
  </r>
  <r>
    <x v="16"/>
    <n v="17"/>
    <x v="3"/>
    <x v="152"/>
    <s v="May, 2014"/>
    <s v="2014/05"/>
    <x v="3"/>
    <s v="5-14"/>
    <n v="8"/>
  </r>
  <r>
    <x v="16"/>
    <n v="17"/>
    <x v="5"/>
    <x v="149"/>
    <s v="Oct., 2016"/>
    <s v="2016/10"/>
    <x v="0"/>
    <s v="1-4"/>
    <n v="2"/>
  </r>
  <r>
    <x v="16"/>
    <n v="17"/>
    <x v="5"/>
    <x v="149"/>
    <s v="Oct., 2016"/>
    <s v="2016/10"/>
    <x v="4"/>
    <s v="15-24"/>
    <n v="3"/>
  </r>
  <r>
    <x v="16"/>
    <n v="17"/>
    <x v="6"/>
    <x v="151"/>
    <s v="Aug., 2017"/>
    <s v="2017/08"/>
    <x v="0"/>
    <s v="1-4"/>
    <n v="2"/>
  </r>
  <r>
    <x v="16"/>
    <n v="17"/>
    <x v="0"/>
    <x v="144"/>
    <s v="Dec., 2009"/>
    <s v="2009/12"/>
    <x v="0"/>
    <s v="1-4"/>
    <n v="9"/>
  </r>
  <r>
    <x v="16"/>
    <n v="17"/>
    <x v="0"/>
    <x v="144"/>
    <s v="Jan., 2009"/>
    <s v="2009/01"/>
    <x v="4"/>
    <s v="15-24"/>
    <n v="8"/>
  </r>
  <r>
    <x v="16"/>
    <n v="17"/>
    <x v="0"/>
    <x v="144"/>
    <s v="May, 2009"/>
    <s v="2009/05"/>
    <x v="3"/>
    <s v="5-14"/>
    <n v="9"/>
  </r>
  <r>
    <x v="16"/>
    <n v="17"/>
    <x v="7"/>
    <x v="145"/>
    <s v="Apr., 2010"/>
    <s v="2010/04"/>
    <x v="4"/>
    <s v="15-24"/>
    <n v="1"/>
  </r>
  <r>
    <x v="16"/>
    <n v="17"/>
    <x v="7"/>
    <x v="145"/>
    <s v="Aug., 2010"/>
    <s v="2010/08"/>
    <x v="4"/>
    <s v="15-24"/>
    <n v="5"/>
  </r>
  <r>
    <x v="16"/>
    <n v="17"/>
    <x v="7"/>
    <x v="145"/>
    <s v="Aug., 2010"/>
    <s v="2010/08"/>
    <x v="9"/>
    <s v="75-84"/>
    <n v="5"/>
  </r>
  <r>
    <x v="16"/>
    <n v="17"/>
    <x v="7"/>
    <x v="145"/>
    <s v="May, 2010"/>
    <s v="2010/05"/>
    <x v="2"/>
    <s v="35-44"/>
    <n v="6"/>
  </r>
  <r>
    <x v="16"/>
    <n v="17"/>
    <x v="1"/>
    <x v="146"/>
    <s v="Dec., 2011"/>
    <s v="2011/12"/>
    <x v="3"/>
    <s v="5-14"/>
    <n v="4"/>
  </r>
  <r>
    <x v="16"/>
    <n v="17"/>
    <x v="8"/>
    <x v="150"/>
    <s v="Jun., 2012"/>
    <s v="2012/06"/>
    <x v="1"/>
    <s v="NS"/>
    <n v="1"/>
  </r>
  <r>
    <x v="16"/>
    <n v="17"/>
    <x v="2"/>
    <x v="147"/>
    <s v="Oct., 2013"/>
    <s v="2013/10"/>
    <x v="7"/>
    <s v="55-64"/>
    <n v="2"/>
  </r>
  <r>
    <x v="16"/>
    <n v="17"/>
    <x v="2"/>
    <x v="147"/>
    <s v="Oct., 2013"/>
    <s v="2013/10"/>
    <x v="1"/>
    <s v="NS"/>
    <n v="5"/>
  </r>
  <r>
    <x v="16"/>
    <n v="17"/>
    <x v="2"/>
    <x v="147"/>
    <s v="Sep., 2013"/>
    <s v="2013/09"/>
    <x v="4"/>
    <s v="15-24"/>
    <n v="6"/>
  </r>
  <r>
    <x v="16"/>
    <n v="17"/>
    <x v="3"/>
    <x v="152"/>
    <s v="Jul., 2014"/>
    <s v="2014/07"/>
    <x v="6"/>
    <s v="25-34"/>
    <n v="7"/>
  </r>
  <r>
    <x v="16"/>
    <n v="17"/>
    <x v="3"/>
    <x v="152"/>
    <s v="Jun., 2014"/>
    <s v="2014/06"/>
    <x v="6"/>
    <s v="25-34"/>
    <n v="1"/>
  </r>
  <r>
    <x v="16"/>
    <n v="17"/>
    <x v="3"/>
    <x v="152"/>
    <s v="Mar., 2014"/>
    <s v="2014/03"/>
    <x v="6"/>
    <s v="25-34"/>
    <n v="1"/>
  </r>
  <r>
    <x v="16"/>
    <n v="17"/>
    <x v="3"/>
    <x v="152"/>
    <s v="Oct., 2014"/>
    <s v="2014/10"/>
    <x v="3"/>
    <s v="5-14"/>
    <n v="6"/>
  </r>
  <r>
    <x v="16"/>
    <n v="17"/>
    <x v="4"/>
    <x v="148"/>
    <s v="Jul., 2015"/>
    <s v="2015/07"/>
    <x v="1"/>
    <s v="NS"/>
    <n v="9"/>
  </r>
  <r>
    <x v="16"/>
    <n v="17"/>
    <x v="5"/>
    <x v="149"/>
    <s v="Aug., 2016"/>
    <s v="2016/08"/>
    <x v="3"/>
    <s v="5-14"/>
    <n v="6"/>
  </r>
  <r>
    <x v="16"/>
    <n v="17"/>
    <x v="6"/>
    <x v="151"/>
    <s v="Jun., 2017"/>
    <s v="2017/06"/>
    <x v="6"/>
    <s v="25-34"/>
    <n v="3"/>
  </r>
  <r>
    <x v="16"/>
    <n v="17"/>
    <x v="0"/>
    <x v="144"/>
    <s v="Feb., 2009"/>
    <s v="2009/02"/>
    <x v="5"/>
    <s v="45-54"/>
    <n v="3"/>
  </r>
  <r>
    <x v="16"/>
    <n v="17"/>
    <x v="0"/>
    <x v="144"/>
    <s v="Jan., 2009"/>
    <s v="2009/01"/>
    <x v="3"/>
    <s v="5-14"/>
    <n v="7"/>
  </r>
  <r>
    <x v="16"/>
    <n v="17"/>
    <x v="7"/>
    <x v="145"/>
    <s v="Oct., 2010"/>
    <s v="2010/10"/>
    <x v="7"/>
    <s v="55-64"/>
    <n v="3"/>
  </r>
  <r>
    <x v="16"/>
    <n v="17"/>
    <x v="1"/>
    <x v="146"/>
    <s v="Jul., 2011"/>
    <s v="2011/07"/>
    <x v="3"/>
    <s v="5-14"/>
    <n v="8"/>
  </r>
  <r>
    <x v="16"/>
    <n v="17"/>
    <x v="1"/>
    <x v="146"/>
    <s v="Jul., 2011"/>
    <s v="2011/07"/>
    <x v="1"/>
    <s v="NS"/>
    <n v="4"/>
  </r>
  <r>
    <x v="16"/>
    <n v="17"/>
    <x v="1"/>
    <x v="146"/>
    <s v="Jun., 2011"/>
    <s v="2011/06"/>
    <x v="1"/>
    <s v="NS"/>
    <n v="2"/>
  </r>
  <r>
    <x v="16"/>
    <n v="17"/>
    <x v="8"/>
    <x v="150"/>
    <s v="Dec., 2012"/>
    <s v="2012/12"/>
    <x v="5"/>
    <s v="45-54"/>
    <n v="9"/>
  </r>
  <r>
    <x v="16"/>
    <n v="17"/>
    <x v="8"/>
    <x v="150"/>
    <s v="Jul., 2012"/>
    <s v="2012/07"/>
    <x v="7"/>
    <s v="55-64"/>
    <n v="3"/>
  </r>
  <r>
    <x v="16"/>
    <n v="17"/>
    <x v="5"/>
    <x v="149"/>
    <s v="Jan., 2016"/>
    <s v="2016/01"/>
    <x v="2"/>
    <s v="35-44"/>
    <n v="5"/>
  </r>
  <r>
    <x v="16"/>
    <n v="17"/>
    <x v="5"/>
    <x v="149"/>
    <s v="Jun., 2016"/>
    <s v="2016/06"/>
    <x v="5"/>
    <s v="45-54"/>
    <n v="6"/>
  </r>
  <r>
    <x v="16"/>
    <n v="17"/>
    <x v="6"/>
    <x v="151"/>
    <s v="Apr., 2017"/>
    <s v="2017/04"/>
    <x v="1"/>
    <s v="NS"/>
    <n v="1"/>
  </r>
  <r>
    <x v="16"/>
    <n v="17"/>
    <x v="6"/>
    <x v="151"/>
    <s v="May, 2017"/>
    <s v="2017/05"/>
    <x v="0"/>
    <n v="1"/>
    <n v="9"/>
  </r>
  <r>
    <x v="16"/>
    <n v="17"/>
    <x v="8"/>
    <x v="150"/>
    <s v="Oct., 2012"/>
    <s v="2012/10"/>
    <x v="0"/>
    <n v="1"/>
    <n v="1"/>
  </r>
  <r>
    <x v="16"/>
    <n v="17"/>
    <x v="8"/>
    <x v="150"/>
    <s v="Sep., 2012"/>
    <s v="2012/09"/>
    <x v="0"/>
    <n v="1"/>
    <n v="4"/>
  </r>
  <r>
    <x v="16"/>
    <n v="17"/>
    <x v="2"/>
    <x v="147"/>
    <s v="Dec., 2013"/>
    <s v="2013/12"/>
    <x v="0"/>
    <n v="1"/>
    <n v="3"/>
  </r>
  <r>
    <x v="16"/>
    <n v="17"/>
    <x v="2"/>
    <x v="147"/>
    <s v="Jan., 2013"/>
    <s v="2013/01"/>
    <x v="4"/>
    <s v="15-24"/>
    <n v="8"/>
  </r>
  <r>
    <x v="16"/>
    <n v="17"/>
    <x v="2"/>
    <x v="147"/>
    <s v="Nov., 2013"/>
    <s v="2013/11"/>
    <x v="7"/>
    <s v="55-64"/>
    <n v="9"/>
  </r>
  <r>
    <x v="16"/>
    <n v="17"/>
    <x v="3"/>
    <x v="152"/>
    <s v="Dec., 2014"/>
    <s v="2014/12"/>
    <x v="3"/>
    <s v="5-14"/>
    <n v="9"/>
  </r>
  <r>
    <x v="16"/>
    <n v="17"/>
    <x v="3"/>
    <x v="152"/>
    <s v="Feb., 2014"/>
    <s v="2014/02"/>
    <x v="8"/>
    <s v="65-74"/>
    <n v="5"/>
  </r>
  <r>
    <x v="16"/>
    <n v="17"/>
    <x v="3"/>
    <x v="152"/>
    <s v="Nov., 2014"/>
    <s v="2014/11"/>
    <x v="5"/>
    <s v="45-54"/>
    <n v="1"/>
  </r>
  <r>
    <x v="16"/>
    <n v="17"/>
    <x v="4"/>
    <x v="148"/>
    <s v="Feb., 2015"/>
    <s v="2015/02"/>
    <x v="0"/>
    <s v="1-4"/>
    <n v="3"/>
  </r>
  <r>
    <x v="16"/>
    <n v="17"/>
    <x v="4"/>
    <x v="148"/>
    <s v="May, 2015"/>
    <s v="2015/05"/>
    <x v="2"/>
    <s v="35-44"/>
    <n v="4"/>
  </r>
  <r>
    <x v="16"/>
    <n v="17"/>
    <x v="5"/>
    <x v="149"/>
    <s v="Feb., 2016"/>
    <s v="2016/02"/>
    <x v="4"/>
    <s v="15-24"/>
    <n v="2"/>
  </r>
  <r>
    <x v="16"/>
    <n v="17"/>
    <x v="5"/>
    <x v="149"/>
    <s v="Jan., 2016"/>
    <s v="2016/01"/>
    <x v="0"/>
    <n v="1"/>
    <n v="1"/>
  </r>
  <r>
    <x v="16"/>
    <n v="17"/>
    <x v="5"/>
    <x v="149"/>
    <s v="Jul., 2016"/>
    <s v="2016/07"/>
    <x v="8"/>
    <s v="65-74"/>
    <n v="9"/>
  </r>
  <r>
    <x v="16"/>
    <n v="17"/>
    <x v="5"/>
    <x v="149"/>
    <s v="Jun., 2016"/>
    <s v="2016/06"/>
    <x v="0"/>
    <s v="1-4"/>
    <n v="3"/>
  </r>
  <r>
    <x v="16"/>
    <n v="17"/>
    <x v="7"/>
    <x v="145"/>
    <s v="Jul., 2010"/>
    <s v="2010/07"/>
    <x v="1"/>
    <s v="NS"/>
    <n v="5"/>
  </r>
  <r>
    <x v="16"/>
    <n v="17"/>
    <x v="8"/>
    <x v="150"/>
    <s v="May, 2012"/>
    <s v="2012/05"/>
    <x v="8"/>
    <s v="65-74"/>
    <n v="9"/>
  </r>
  <r>
    <x v="16"/>
    <n v="17"/>
    <x v="2"/>
    <x v="147"/>
    <s v="Jan., 2013"/>
    <s v="2013/01"/>
    <x v="5"/>
    <s v="45-54"/>
    <n v="8"/>
  </r>
  <r>
    <x v="16"/>
    <n v="17"/>
    <x v="2"/>
    <x v="147"/>
    <s v="Oct., 2013"/>
    <s v="2013/10"/>
    <x v="8"/>
    <s v="65-74"/>
    <n v="8"/>
  </r>
  <r>
    <x v="16"/>
    <n v="17"/>
    <x v="3"/>
    <x v="152"/>
    <s v="Jul., 2014"/>
    <s v="2014/07"/>
    <x v="2"/>
    <s v="35-44"/>
    <n v="1"/>
  </r>
  <r>
    <x v="16"/>
    <n v="17"/>
    <x v="5"/>
    <x v="149"/>
    <s v="Nov., 2016"/>
    <s v="2016/11"/>
    <x v="4"/>
    <s v="15-24"/>
    <n v="8"/>
  </r>
  <r>
    <x v="16"/>
    <n v="17"/>
    <x v="0"/>
    <x v="144"/>
    <s v="Feb., 2009"/>
    <s v="2009/02"/>
    <x v="6"/>
    <s v="25-34"/>
    <n v="1"/>
  </r>
  <r>
    <x v="16"/>
    <n v="17"/>
    <x v="0"/>
    <x v="144"/>
    <s v="Feb., 2009"/>
    <s v="2009/02"/>
    <x v="8"/>
    <s v="65-74"/>
    <n v="8"/>
  </r>
  <r>
    <x v="16"/>
    <n v="17"/>
    <x v="0"/>
    <x v="144"/>
    <s v="Jul., 2009"/>
    <s v="2009/07"/>
    <x v="5"/>
    <s v="45-54"/>
    <n v="8"/>
  </r>
  <r>
    <x v="16"/>
    <n v="17"/>
    <x v="7"/>
    <x v="145"/>
    <s v="Jun., 2010"/>
    <s v="2010/06"/>
    <x v="7"/>
    <s v="55-64"/>
    <n v="4"/>
  </r>
  <r>
    <x v="16"/>
    <n v="17"/>
    <x v="1"/>
    <x v="146"/>
    <s v="Aug., 2011"/>
    <s v="2011/08"/>
    <x v="0"/>
    <n v="1"/>
    <n v="2"/>
  </r>
  <r>
    <x v="16"/>
    <n v="17"/>
    <x v="2"/>
    <x v="147"/>
    <s v="Nov., 2013"/>
    <s v="2013/11"/>
    <x v="2"/>
    <s v="35-44"/>
    <n v="8"/>
  </r>
  <r>
    <x v="16"/>
    <n v="17"/>
    <x v="2"/>
    <x v="147"/>
    <s v="Oct., 2013"/>
    <s v="2013/10"/>
    <x v="0"/>
    <n v="1"/>
    <n v="3"/>
  </r>
  <r>
    <x v="16"/>
    <n v="17"/>
    <x v="3"/>
    <x v="152"/>
    <s v="Jun., 2014"/>
    <s v="2014/06"/>
    <x v="1"/>
    <s v="NS"/>
    <n v="6"/>
  </r>
  <r>
    <x v="16"/>
    <n v="17"/>
    <x v="3"/>
    <x v="152"/>
    <s v="Oct., 2014"/>
    <s v="2014/10"/>
    <x v="2"/>
    <s v="35-44"/>
    <n v="6"/>
  </r>
  <r>
    <x v="16"/>
    <n v="17"/>
    <x v="4"/>
    <x v="148"/>
    <s v="Apr., 2015"/>
    <s v="2015/04"/>
    <x v="0"/>
    <n v="1"/>
    <n v="3"/>
  </r>
  <r>
    <x v="16"/>
    <n v="17"/>
    <x v="4"/>
    <x v="148"/>
    <s v="Aug., 2015"/>
    <s v="2015/08"/>
    <x v="1"/>
    <s v="NS"/>
    <n v="3"/>
  </r>
  <r>
    <x v="16"/>
    <n v="17"/>
    <x v="6"/>
    <x v="151"/>
    <s v="Apr., 2017"/>
    <s v="2017/04"/>
    <x v="0"/>
    <n v="1"/>
    <n v="5"/>
  </r>
  <r>
    <x v="16"/>
    <n v="17"/>
    <x v="6"/>
    <x v="151"/>
    <s v="Apr., 2017"/>
    <s v="2017/04"/>
    <x v="4"/>
    <s v="15-24"/>
    <n v="1"/>
  </r>
  <r>
    <x v="16"/>
    <n v="17"/>
    <x v="6"/>
    <x v="151"/>
    <s v="Apr., 2017"/>
    <s v="2017/04"/>
    <x v="2"/>
    <s v="35-44"/>
    <n v="5"/>
  </r>
  <r>
    <x v="16"/>
    <n v="17"/>
    <x v="1"/>
    <x v="146"/>
    <s v="Jun., 2011"/>
    <s v="2011/06"/>
    <x v="5"/>
    <s v="45-54"/>
    <n v="2"/>
  </r>
  <r>
    <x v="16"/>
    <n v="17"/>
    <x v="1"/>
    <x v="146"/>
    <s v="Jun., 2011"/>
    <s v="2011/06"/>
    <x v="3"/>
    <s v="5-14"/>
    <n v="7"/>
  </r>
  <r>
    <x v="16"/>
    <n v="17"/>
    <x v="2"/>
    <x v="147"/>
    <s v="Apr., 2013"/>
    <s v="2013/04"/>
    <x v="7"/>
    <s v="55-64"/>
    <n v="9"/>
  </r>
  <r>
    <x v="16"/>
    <n v="17"/>
    <x v="2"/>
    <x v="147"/>
    <s v="Feb., 2013"/>
    <s v="2013/02"/>
    <x v="1"/>
    <s v="NS"/>
    <n v="4"/>
  </r>
  <r>
    <x v="16"/>
    <n v="17"/>
    <x v="2"/>
    <x v="147"/>
    <s v="Oct., 2013"/>
    <s v="2013/10"/>
    <x v="5"/>
    <s v="45-54"/>
    <n v="4"/>
  </r>
  <r>
    <x v="16"/>
    <n v="17"/>
    <x v="2"/>
    <x v="147"/>
    <s v="Sep., 2013"/>
    <s v="2013/09"/>
    <x v="8"/>
    <s v="65-74"/>
    <n v="7"/>
  </r>
  <r>
    <x v="16"/>
    <n v="17"/>
    <x v="3"/>
    <x v="152"/>
    <s v="Nov., 2014"/>
    <s v="2014/11"/>
    <x v="3"/>
    <s v="5-14"/>
    <n v="8"/>
  </r>
  <r>
    <x v="16"/>
    <n v="17"/>
    <x v="4"/>
    <x v="148"/>
    <s v="Aug., 2015"/>
    <s v="2015/08"/>
    <x v="6"/>
    <s v="25-34"/>
    <n v="2"/>
  </r>
  <r>
    <x v="16"/>
    <n v="17"/>
    <x v="5"/>
    <x v="149"/>
    <s v="Nov., 2016"/>
    <s v="2016/11"/>
    <x v="7"/>
    <s v="55-64"/>
    <n v="5"/>
  </r>
  <r>
    <x v="16"/>
    <n v="17"/>
    <x v="5"/>
    <x v="149"/>
    <s v="Oct., 2016"/>
    <s v="2016/10"/>
    <x v="6"/>
    <s v="25-34"/>
    <n v="4"/>
  </r>
  <r>
    <x v="16"/>
    <n v="17"/>
    <x v="6"/>
    <x v="151"/>
    <s v="Feb., 2017"/>
    <s v="2017/02"/>
    <x v="1"/>
    <s v="NS"/>
    <n v="7"/>
  </r>
  <r>
    <x v="16"/>
    <n v="17"/>
    <x v="0"/>
    <x v="144"/>
    <s v="Dec., 2009"/>
    <s v="2009/12"/>
    <x v="9"/>
    <s v="75-84"/>
    <n v="10"/>
  </r>
  <r>
    <x v="16"/>
    <n v="17"/>
    <x v="0"/>
    <x v="144"/>
    <s v="May, 2009"/>
    <s v="2009/05"/>
    <x v="9"/>
    <s v="75-84"/>
    <n v="10"/>
  </r>
  <r>
    <x v="16"/>
    <n v="17"/>
    <x v="0"/>
    <x v="144"/>
    <s v="Sep., 2009"/>
    <s v="2009/09"/>
    <x v="9"/>
    <s v="75-84"/>
    <n v="10"/>
  </r>
  <r>
    <x v="16"/>
    <n v="17"/>
    <x v="7"/>
    <x v="145"/>
    <s v="Mar., 2010"/>
    <s v="2010/03"/>
    <x v="9"/>
    <s v="75-84"/>
    <n v="10"/>
  </r>
  <r>
    <x v="16"/>
    <n v="17"/>
    <x v="1"/>
    <x v="146"/>
    <s v="Feb., 2011"/>
    <s v="2011/02"/>
    <x v="9"/>
    <s v="75-84"/>
    <n v="10"/>
  </r>
  <r>
    <x v="16"/>
    <n v="17"/>
    <x v="1"/>
    <x v="146"/>
    <s v="Nov., 2011"/>
    <s v="2011/11"/>
    <x v="9"/>
    <s v="75-84"/>
    <n v="10"/>
  </r>
  <r>
    <x v="16"/>
    <n v="17"/>
    <x v="2"/>
    <x v="147"/>
    <s v="Mar., 2013"/>
    <s v="2013/03"/>
    <x v="9"/>
    <s v="75-84"/>
    <n v="10"/>
  </r>
  <r>
    <x v="16"/>
    <n v="17"/>
    <x v="3"/>
    <x v="152"/>
    <s v="Jun., 2014"/>
    <s v="2014/06"/>
    <x v="9"/>
    <s v="75-84"/>
    <n v="10"/>
  </r>
  <r>
    <x v="16"/>
    <n v="17"/>
    <x v="3"/>
    <x v="152"/>
    <s v="Mar., 2014"/>
    <s v="2014/03"/>
    <x v="8"/>
    <s v="65-74"/>
    <n v="10"/>
  </r>
  <r>
    <x v="16"/>
    <n v="17"/>
    <x v="5"/>
    <x v="149"/>
    <s v="Apr., 2016"/>
    <s v="2016/04"/>
    <x v="8"/>
    <s v="65-74"/>
    <n v="10"/>
  </r>
  <r>
    <x v="16"/>
    <n v="17"/>
    <x v="5"/>
    <x v="149"/>
    <s v="Jul., 2016"/>
    <s v="2016/07"/>
    <x v="9"/>
    <s v="75-84"/>
    <n v="10"/>
  </r>
  <r>
    <x v="16"/>
    <n v="17"/>
    <x v="5"/>
    <x v="149"/>
    <s v="May, 2016"/>
    <s v="2016/05"/>
    <x v="9"/>
    <s v="75-84"/>
    <n v="10"/>
  </r>
  <r>
    <x v="16"/>
    <n v="17"/>
    <x v="5"/>
    <x v="149"/>
    <s v="Sep., 2016"/>
    <s v="2016/09"/>
    <x v="9"/>
    <s v="75-84"/>
    <n v="10"/>
  </r>
  <r>
    <x v="16"/>
    <n v="17"/>
    <x v="6"/>
    <x v="151"/>
    <s v="Dec., 2017"/>
    <s v="2017/12"/>
    <x v="8"/>
    <s v="65-74"/>
    <n v="10"/>
  </r>
  <r>
    <x v="16"/>
    <n v="17"/>
    <x v="0"/>
    <x v="144"/>
    <s v="Mar., 2009"/>
    <s v="2009/03"/>
    <x v="9"/>
    <s v="75-84"/>
    <n v="11"/>
  </r>
  <r>
    <x v="16"/>
    <n v="17"/>
    <x v="0"/>
    <x v="144"/>
    <s v="Oct., 2009"/>
    <s v="2009/10"/>
    <x v="9"/>
    <s v="75-84"/>
    <n v="11"/>
  </r>
  <r>
    <x v="16"/>
    <n v="17"/>
    <x v="7"/>
    <x v="145"/>
    <s v="Dec., 2010"/>
    <s v="2010/12"/>
    <x v="9"/>
    <s v="75-84"/>
    <n v="11"/>
  </r>
  <r>
    <x v="16"/>
    <n v="17"/>
    <x v="1"/>
    <x v="146"/>
    <s v="Jul., 2011"/>
    <s v="2011/07"/>
    <x v="9"/>
    <s v="75-84"/>
    <n v="11"/>
  </r>
  <r>
    <x v="16"/>
    <n v="17"/>
    <x v="2"/>
    <x v="147"/>
    <s v="Aug., 2013"/>
    <s v="2013/08"/>
    <x v="9"/>
    <s v="75-84"/>
    <n v="11"/>
  </r>
  <r>
    <x v="16"/>
    <n v="17"/>
    <x v="2"/>
    <x v="147"/>
    <s v="Feb., 2013"/>
    <s v="2013/02"/>
    <x v="7"/>
    <s v="55-64"/>
    <n v="11"/>
  </r>
  <r>
    <x v="16"/>
    <n v="17"/>
    <x v="2"/>
    <x v="147"/>
    <s v="Nov., 2013"/>
    <s v="2013/11"/>
    <x v="9"/>
    <s v="75-84"/>
    <n v="11"/>
  </r>
  <r>
    <x v="16"/>
    <n v="17"/>
    <x v="2"/>
    <x v="147"/>
    <s v="Sep., 2013"/>
    <s v="2013/09"/>
    <x v="9"/>
    <s v="75-84"/>
    <n v="11"/>
  </r>
  <r>
    <x v="16"/>
    <n v="17"/>
    <x v="3"/>
    <x v="152"/>
    <s v="Apr., 2014"/>
    <s v="2014/04"/>
    <x v="9"/>
    <s v="75-84"/>
    <n v="11"/>
  </r>
  <r>
    <x v="16"/>
    <n v="17"/>
    <x v="3"/>
    <x v="152"/>
    <s v="Jan., 2014"/>
    <s v="2014/01"/>
    <x v="8"/>
    <s v="65-74"/>
    <n v="11"/>
  </r>
  <r>
    <x v="16"/>
    <n v="17"/>
    <x v="3"/>
    <x v="152"/>
    <s v="Jul., 2014"/>
    <s v="2014/07"/>
    <x v="9"/>
    <s v="75-84"/>
    <n v="11"/>
  </r>
  <r>
    <x v="16"/>
    <n v="17"/>
    <x v="3"/>
    <x v="152"/>
    <s v="Sep., 2014"/>
    <s v="2014/09"/>
    <x v="9"/>
    <s v="75-84"/>
    <n v="11"/>
  </r>
  <r>
    <x v="16"/>
    <n v="17"/>
    <x v="4"/>
    <x v="148"/>
    <s v="Jun., 2015"/>
    <s v="2015/06"/>
    <x v="9"/>
    <s v="75-84"/>
    <n v="11"/>
  </r>
  <r>
    <x v="16"/>
    <n v="17"/>
    <x v="5"/>
    <x v="149"/>
    <s v="Dec., 2016"/>
    <s v="2016/12"/>
    <x v="8"/>
    <s v="65-74"/>
    <n v="11"/>
  </r>
  <r>
    <x v="16"/>
    <n v="17"/>
    <x v="6"/>
    <x v="151"/>
    <s v="Jan., 2017"/>
    <s v="2017/01"/>
    <x v="8"/>
    <s v="65-74"/>
    <n v="11"/>
  </r>
  <r>
    <x v="16"/>
    <n v="17"/>
    <x v="6"/>
    <x v="151"/>
    <s v="Jul., 2017"/>
    <s v="2017/07"/>
    <x v="10"/>
    <s v="85+"/>
    <n v="11"/>
  </r>
  <r>
    <x v="16"/>
    <n v="17"/>
    <x v="6"/>
    <x v="151"/>
    <s v="May, 2017"/>
    <s v="2017/05"/>
    <x v="9"/>
    <s v="75-84"/>
    <n v="11"/>
  </r>
  <r>
    <x v="16"/>
    <n v="17"/>
    <x v="0"/>
    <x v="144"/>
    <s v="Jan., 2009"/>
    <s v="2009/01"/>
    <x v="9"/>
    <s v="75-84"/>
    <n v="12"/>
  </r>
  <r>
    <x v="16"/>
    <n v="17"/>
    <x v="0"/>
    <x v="144"/>
    <s v="Jun., 2009"/>
    <s v="2009/06"/>
    <x v="9"/>
    <s v="75-84"/>
    <n v="12"/>
  </r>
  <r>
    <x v="16"/>
    <n v="17"/>
    <x v="1"/>
    <x v="146"/>
    <s v="Jan., 2011"/>
    <s v="2011/01"/>
    <x v="9"/>
    <s v="75-84"/>
    <n v="12"/>
  </r>
  <r>
    <x v="16"/>
    <n v="17"/>
    <x v="1"/>
    <x v="146"/>
    <s v="May, 2011"/>
    <s v="2011/05"/>
    <x v="9"/>
    <s v="75-84"/>
    <n v="12"/>
  </r>
  <r>
    <x v="16"/>
    <n v="17"/>
    <x v="8"/>
    <x v="150"/>
    <s v="Dec., 2012"/>
    <s v="2012/12"/>
    <x v="9"/>
    <s v="75-84"/>
    <n v="12"/>
  </r>
  <r>
    <x v="16"/>
    <n v="17"/>
    <x v="8"/>
    <x v="150"/>
    <s v="Feb., 2012"/>
    <s v="2012/02"/>
    <x v="9"/>
    <s v="75-84"/>
    <n v="12"/>
  </r>
  <r>
    <x v="16"/>
    <n v="17"/>
    <x v="8"/>
    <x v="150"/>
    <s v="Jan., 2012"/>
    <s v="2012/01"/>
    <x v="9"/>
    <s v="75-84"/>
    <n v="12"/>
  </r>
  <r>
    <x v="16"/>
    <n v="17"/>
    <x v="8"/>
    <x v="150"/>
    <s v="Jun., 2012"/>
    <s v="2012/06"/>
    <x v="9"/>
    <s v="75-84"/>
    <n v="12"/>
  </r>
  <r>
    <x v="16"/>
    <n v="17"/>
    <x v="8"/>
    <x v="150"/>
    <s v="Nov., 2012"/>
    <s v="2012/11"/>
    <x v="9"/>
    <s v="75-84"/>
    <n v="12"/>
  </r>
  <r>
    <x v="16"/>
    <n v="17"/>
    <x v="3"/>
    <x v="152"/>
    <s v="Feb., 2014"/>
    <s v="2014/02"/>
    <x v="9"/>
    <s v="75-84"/>
    <n v="12"/>
  </r>
  <r>
    <x v="16"/>
    <n v="17"/>
    <x v="3"/>
    <x v="152"/>
    <s v="Jan., 2014"/>
    <s v="2014/01"/>
    <x v="7"/>
    <s v="55-64"/>
    <n v="12"/>
  </r>
  <r>
    <x v="16"/>
    <n v="17"/>
    <x v="3"/>
    <x v="152"/>
    <s v="Jul., 2014"/>
    <s v="2014/07"/>
    <x v="10"/>
    <s v="85+"/>
    <n v="12"/>
  </r>
  <r>
    <x v="16"/>
    <n v="17"/>
    <x v="3"/>
    <x v="152"/>
    <s v="Oct., 2014"/>
    <s v="2014/10"/>
    <x v="9"/>
    <s v="75-84"/>
    <n v="12"/>
  </r>
  <r>
    <x v="16"/>
    <n v="17"/>
    <x v="4"/>
    <x v="148"/>
    <s v="Apr., 2015"/>
    <s v="2015/04"/>
    <x v="9"/>
    <s v="75-84"/>
    <n v="12"/>
  </r>
  <r>
    <x v="16"/>
    <n v="17"/>
    <x v="6"/>
    <x v="151"/>
    <s v="Dec., 2017"/>
    <s v="2017/12"/>
    <x v="9"/>
    <s v="75-84"/>
    <n v="12"/>
  </r>
  <r>
    <x v="16"/>
    <n v="17"/>
    <x v="7"/>
    <x v="145"/>
    <s v="Jul., 2010"/>
    <s v="2010/07"/>
    <x v="9"/>
    <s v="75-84"/>
    <n v="13"/>
  </r>
  <r>
    <x v="16"/>
    <n v="17"/>
    <x v="8"/>
    <x v="150"/>
    <s v="Jun., 2012"/>
    <s v="2012/06"/>
    <x v="10"/>
    <s v="85+"/>
    <n v="13"/>
  </r>
  <r>
    <x v="16"/>
    <n v="17"/>
    <x v="8"/>
    <x v="150"/>
    <s v="Oct., 2012"/>
    <s v="2012/10"/>
    <x v="9"/>
    <s v="75-84"/>
    <n v="13"/>
  </r>
  <r>
    <x v="16"/>
    <n v="17"/>
    <x v="2"/>
    <x v="147"/>
    <s v="Jan., 2013"/>
    <s v="2013/01"/>
    <x v="8"/>
    <s v="65-74"/>
    <n v="13"/>
  </r>
  <r>
    <x v="16"/>
    <n v="17"/>
    <x v="4"/>
    <x v="148"/>
    <s v="Mar., 2015"/>
    <s v="2015/03"/>
    <x v="8"/>
    <s v="65-74"/>
    <n v="13"/>
  </r>
  <r>
    <x v="16"/>
    <n v="17"/>
    <x v="5"/>
    <x v="149"/>
    <s v="Mar., 2016"/>
    <s v="2016/03"/>
    <x v="8"/>
    <s v="65-74"/>
    <n v="13"/>
  </r>
  <r>
    <x v="16"/>
    <n v="17"/>
    <x v="5"/>
    <x v="149"/>
    <s v="Oct., 2016"/>
    <s v="2016/10"/>
    <x v="10"/>
    <s v="85+"/>
    <n v="13"/>
  </r>
  <r>
    <x v="16"/>
    <n v="17"/>
    <x v="6"/>
    <x v="151"/>
    <s v="Feb., 2017"/>
    <s v="2017/02"/>
    <x v="8"/>
    <s v="65-74"/>
    <n v="13"/>
  </r>
  <r>
    <x v="16"/>
    <n v="17"/>
    <x v="6"/>
    <x v="151"/>
    <s v="May, 2017"/>
    <s v="2017/05"/>
    <x v="10"/>
    <s v="85+"/>
    <n v="13"/>
  </r>
  <r>
    <x v="16"/>
    <n v="17"/>
    <x v="0"/>
    <x v="144"/>
    <s v="Feb., 2009"/>
    <s v="2009/02"/>
    <x v="9"/>
    <s v="75-84"/>
    <n v="14"/>
  </r>
  <r>
    <x v="16"/>
    <n v="17"/>
    <x v="7"/>
    <x v="145"/>
    <s v="Jan., 2010"/>
    <s v="2010/01"/>
    <x v="9"/>
    <s v="75-84"/>
    <n v="14"/>
  </r>
  <r>
    <x v="16"/>
    <n v="17"/>
    <x v="1"/>
    <x v="146"/>
    <s v="Jul., 2011"/>
    <s v="2011/07"/>
    <x v="10"/>
    <s v="85+"/>
    <n v="14"/>
  </r>
  <r>
    <x v="16"/>
    <n v="17"/>
    <x v="2"/>
    <x v="147"/>
    <s v="Jan., 2013"/>
    <s v="2013/01"/>
    <x v="9"/>
    <s v="75-84"/>
    <n v="14"/>
  </r>
  <r>
    <x v="16"/>
    <n v="17"/>
    <x v="4"/>
    <x v="148"/>
    <s v="Mar., 2015"/>
    <s v="2015/03"/>
    <x v="9"/>
    <s v="75-84"/>
    <n v="14"/>
  </r>
  <r>
    <x v="16"/>
    <n v="17"/>
    <x v="4"/>
    <x v="148"/>
    <s v="Oct., 2015"/>
    <s v="2015/10"/>
    <x v="9"/>
    <s v="75-84"/>
    <n v="14"/>
  </r>
  <r>
    <x v="16"/>
    <n v="17"/>
    <x v="5"/>
    <x v="149"/>
    <s v="Jan., 2016"/>
    <s v="2016/01"/>
    <x v="9"/>
    <s v="75-84"/>
    <n v="14"/>
  </r>
  <r>
    <x v="16"/>
    <n v="17"/>
    <x v="6"/>
    <x v="151"/>
    <s v="Apr., 2017"/>
    <s v="2017/04"/>
    <x v="9"/>
    <s v="75-84"/>
    <n v="14"/>
  </r>
  <r>
    <x v="16"/>
    <n v="17"/>
    <x v="6"/>
    <x v="151"/>
    <s v="Feb., 2017"/>
    <s v="2017/02"/>
    <x v="9"/>
    <s v="75-84"/>
    <n v="14"/>
  </r>
  <r>
    <x v="16"/>
    <n v="17"/>
    <x v="8"/>
    <x v="150"/>
    <s v="Jul., 2012"/>
    <s v="2012/07"/>
    <x v="9"/>
    <s v="75-84"/>
    <n v="15"/>
  </r>
  <r>
    <x v="16"/>
    <n v="17"/>
    <x v="2"/>
    <x v="147"/>
    <s v="Dec., 2013"/>
    <s v="2013/12"/>
    <x v="9"/>
    <s v="75-84"/>
    <n v="15"/>
  </r>
  <r>
    <x v="16"/>
    <n v="17"/>
    <x v="2"/>
    <x v="147"/>
    <s v="Feb., 2013"/>
    <s v="2013/02"/>
    <x v="9"/>
    <s v="75-84"/>
    <n v="15"/>
  </r>
  <r>
    <x v="16"/>
    <n v="17"/>
    <x v="4"/>
    <x v="148"/>
    <s v="Jan., 2015"/>
    <s v="2015/01"/>
    <x v="8"/>
    <s v="65-74"/>
    <n v="15"/>
  </r>
  <r>
    <x v="16"/>
    <n v="17"/>
    <x v="5"/>
    <x v="149"/>
    <s v="Mar., 2016"/>
    <s v="2016/03"/>
    <x v="9"/>
    <s v="75-84"/>
    <n v="15"/>
  </r>
  <r>
    <x v="16"/>
    <n v="17"/>
    <x v="6"/>
    <x v="151"/>
    <s v="Sep., 2017"/>
    <s v="2017/09"/>
    <x v="10"/>
    <s v="85+"/>
    <n v="15"/>
  </r>
  <r>
    <x v="16"/>
    <n v="17"/>
    <x v="1"/>
    <x v="146"/>
    <s v="Mar., 2011"/>
    <s v="2011/03"/>
    <x v="9"/>
    <s v="75-84"/>
    <n v="16"/>
  </r>
  <r>
    <x v="16"/>
    <n v="17"/>
    <x v="8"/>
    <x v="150"/>
    <s v="Apr., 2012"/>
    <s v="2012/04"/>
    <x v="9"/>
    <s v="75-84"/>
    <n v="16"/>
  </r>
  <r>
    <x v="16"/>
    <n v="17"/>
    <x v="2"/>
    <x v="147"/>
    <s v="Jul., 2013"/>
    <s v="2013/07"/>
    <x v="10"/>
    <s v="85+"/>
    <n v="16"/>
  </r>
  <r>
    <x v="16"/>
    <n v="17"/>
    <x v="2"/>
    <x v="147"/>
    <s v="Jun., 2013"/>
    <s v="2013/06"/>
    <x v="9"/>
    <s v="75-84"/>
    <n v="16"/>
  </r>
  <r>
    <x v="16"/>
    <n v="17"/>
    <x v="4"/>
    <x v="148"/>
    <s v="Sep., 2015"/>
    <s v="2015/09"/>
    <x v="10"/>
    <s v="85+"/>
    <n v="16"/>
  </r>
  <r>
    <x v="16"/>
    <n v="17"/>
    <x v="6"/>
    <x v="151"/>
    <s v="Jan., 2017"/>
    <s v="2017/01"/>
    <x v="9"/>
    <s v="75-84"/>
    <n v="16"/>
  </r>
  <r>
    <x v="16"/>
    <n v="17"/>
    <x v="0"/>
    <x v="144"/>
    <s v="Apr., 2009"/>
    <s v="2009/04"/>
    <x v="9"/>
    <s v="75-84"/>
    <n v="17"/>
  </r>
  <r>
    <x v="16"/>
    <n v="17"/>
    <x v="0"/>
    <x v="144"/>
    <s v="Aug., 2009"/>
    <s v="2009/08"/>
    <x v="10"/>
    <s v="85+"/>
    <n v="17"/>
  </r>
  <r>
    <x v="16"/>
    <n v="17"/>
    <x v="7"/>
    <x v="145"/>
    <s v="Apr., 2010"/>
    <s v="2010/04"/>
    <x v="9"/>
    <s v="75-84"/>
    <n v="17"/>
  </r>
  <r>
    <x v="16"/>
    <n v="17"/>
    <x v="7"/>
    <x v="145"/>
    <s v="Feb., 2010"/>
    <s v="2010/02"/>
    <x v="9"/>
    <s v="75-84"/>
    <n v="17"/>
  </r>
  <r>
    <x v="16"/>
    <n v="17"/>
    <x v="7"/>
    <x v="145"/>
    <s v="May, 2010"/>
    <s v="2010/05"/>
    <x v="9"/>
    <s v="75-84"/>
    <n v="17"/>
  </r>
  <r>
    <x v="16"/>
    <n v="17"/>
    <x v="3"/>
    <x v="152"/>
    <s v="Dec., 2014"/>
    <s v="2014/12"/>
    <x v="9"/>
    <s v="75-84"/>
    <n v="17"/>
  </r>
  <r>
    <x v="16"/>
    <n v="17"/>
    <x v="3"/>
    <x v="152"/>
    <s v="Jun., 2014"/>
    <s v="2014/06"/>
    <x v="10"/>
    <s v="85+"/>
    <n v="17"/>
  </r>
  <r>
    <x v="16"/>
    <n v="17"/>
    <x v="4"/>
    <x v="148"/>
    <s v="Nov., 2015"/>
    <s v="2015/11"/>
    <x v="10"/>
    <s v="85+"/>
    <n v="17"/>
  </r>
  <r>
    <x v="16"/>
    <n v="17"/>
    <x v="7"/>
    <x v="145"/>
    <s v="Apr., 2010"/>
    <s v="2010/04"/>
    <x v="10"/>
    <s v="85+"/>
    <n v="18"/>
  </r>
  <r>
    <x v="16"/>
    <n v="17"/>
    <x v="1"/>
    <x v="146"/>
    <s v="Apr., 2011"/>
    <s v="2011/04"/>
    <x v="9"/>
    <s v="75-84"/>
    <n v="18"/>
  </r>
  <r>
    <x v="16"/>
    <n v="17"/>
    <x v="1"/>
    <x v="146"/>
    <s v="Dec., 2011"/>
    <s v="2011/12"/>
    <x v="9"/>
    <s v="75-84"/>
    <n v="18"/>
  </r>
  <r>
    <x v="16"/>
    <n v="17"/>
    <x v="2"/>
    <x v="147"/>
    <s v="Oct., 2013"/>
    <s v="2013/10"/>
    <x v="9"/>
    <s v="75-84"/>
    <n v="18"/>
  </r>
  <r>
    <x v="16"/>
    <n v="17"/>
    <x v="5"/>
    <x v="149"/>
    <s v="Aug., 2016"/>
    <s v="2016/08"/>
    <x v="10"/>
    <s v="85+"/>
    <n v="18"/>
  </r>
  <r>
    <x v="16"/>
    <n v="17"/>
    <x v="5"/>
    <x v="149"/>
    <s v="Jul., 2016"/>
    <s v="2016/07"/>
    <x v="10"/>
    <s v="85+"/>
    <n v="18"/>
  </r>
  <r>
    <x v="16"/>
    <n v="17"/>
    <x v="0"/>
    <x v="144"/>
    <s v="Jul., 2009"/>
    <s v="2009/07"/>
    <x v="10"/>
    <s v="85+"/>
    <n v="19"/>
  </r>
  <r>
    <x v="16"/>
    <n v="17"/>
    <x v="7"/>
    <x v="145"/>
    <s v="May, 2010"/>
    <s v="2010/05"/>
    <x v="10"/>
    <s v="85+"/>
    <n v="19"/>
  </r>
  <r>
    <x v="16"/>
    <n v="17"/>
    <x v="8"/>
    <x v="150"/>
    <s v="Aug., 2012"/>
    <s v="2012/08"/>
    <x v="9"/>
    <s v="75-84"/>
    <n v="19"/>
  </r>
  <r>
    <x v="16"/>
    <n v="17"/>
    <x v="8"/>
    <x v="150"/>
    <s v="Sep., 2012"/>
    <s v="2012/09"/>
    <x v="10"/>
    <s v="85+"/>
    <n v="19"/>
  </r>
  <r>
    <x v="16"/>
    <n v="17"/>
    <x v="2"/>
    <x v="147"/>
    <s v="Apr., 2013"/>
    <s v="2013/04"/>
    <x v="10"/>
    <s v="85+"/>
    <n v="19"/>
  </r>
  <r>
    <x v="16"/>
    <n v="17"/>
    <x v="5"/>
    <x v="149"/>
    <s v="Apr., 2016"/>
    <s v="2016/04"/>
    <x v="9"/>
    <s v="75-84"/>
    <n v="19"/>
  </r>
  <r>
    <x v="16"/>
    <n v="17"/>
    <x v="0"/>
    <x v="144"/>
    <s v="Nov., 2009"/>
    <s v="2009/11"/>
    <x v="9"/>
    <s v="75-84"/>
    <n v="20"/>
  </r>
  <r>
    <x v="16"/>
    <n v="17"/>
    <x v="1"/>
    <x v="146"/>
    <s v="Aug., 2011"/>
    <s v="2011/08"/>
    <x v="10"/>
    <s v="85+"/>
    <n v="20"/>
  </r>
  <r>
    <x v="16"/>
    <n v="17"/>
    <x v="8"/>
    <x v="150"/>
    <s v="Jul., 2012"/>
    <s v="2012/07"/>
    <x v="10"/>
    <s v="85+"/>
    <n v="20"/>
  </r>
  <r>
    <x v="16"/>
    <n v="17"/>
    <x v="3"/>
    <x v="152"/>
    <s v="Jan., 2014"/>
    <s v="2014/01"/>
    <x v="9"/>
    <s v="75-84"/>
    <n v="20"/>
  </r>
  <r>
    <x v="16"/>
    <n v="17"/>
    <x v="3"/>
    <x v="152"/>
    <s v="May, 2014"/>
    <s v="2014/05"/>
    <x v="10"/>
    <s v="85+"/>
    <n v="20"/>
  </r>
  <r>
    <x v="16"/>
    <n v="17"/>
    <x v="6"/>
    <x v="151"/>
    <s v="Jun., 2017"/>
    <s v="2017/06"/>
    <x v="10"/>
    <s v="85+"/>
    <n v="20"/>
  </r>
  <r>
    <x v="16"/>
    <n v="17"/>
    <x v="0"/>
    <x v="144"/>
    <s v="Oct., 2009"/>
    <s v="2009/10"/>
    <x v="10"/>
    <s v="85+"/>
    <n v="21"/>
  </r>
  <r>
    <x v="16"/>
    <n v="17"/>
    <x v="7"/>
    <x v="145"/>
    <s v="Dec., 2010"/>
    <s v="2010/12"/>
    <x v="10"/>
    <s v="85+"/>
    <n v="21"/>
  </r>
  <r>
    <x v="16"/>
    <n v="17"/>
    <x v="1"/>
    <x v="146"/>
    <s v="May, 2011"/>
    <s v="2011/05"/>
    <x v="10"/>
    <s v="85+"/>
    <n v="21"/>
  </r>
  <r>
    <x v="16"/>
    <n v="17"/>
    <x v="8"/>
    <x v="150"/>
    <s v="Mar., 2012"/>
    <s v="2012/03"/>
    <x v="9"/>
    <s v="75-84"/>
    <n v="21"/>
  </r>
  <r>
    <x v="16"/>
    <n v="17"/>
    <x v="3"/>
    <x v="152"/>
    <s v="Mar., 2014"/>
    <s v="2014/03"/>
    <x v="9"/>
    <s v="75-84"/>
    <n v="21"/>
  </r>
  <r>
    <x v="16"/>
    <n v="17"/>
    <x v="3"/>
    <x v="152"/>
    <s v="Sep., 2014"/>
    <s v="2014/09"/>
    <x v="10"/>
    <s v="85+"/>
    <n v="21"/>
  </r>
  <r>
    <x v="16"/>
    <n v="17"/>
    <x v="6"/>
    <x v="151"/>
    <s v="Nov., 2017"/>
    <s v="2017/11"/>
    <x v="10"/>
    <s v="85+"/>
    <n v="21"/>
  </r>
  <r>
    <x v="16"/>
    <n v="17"/>
    <x v="0"/>
    <x v="144"/>
    <s v="May, 2009"/>
    <s v="2009/05"/>
    <x v="10"/>
    <s v="85+"/>
    <n v="22"/>
  </r>
  <r>
    <x v="16"/>
    <n v="17"/>
    <x v="0"/>
    <x v="144"/>
    <s v="Nov., 2009"/>
    <s v="2009/11"/>
    <x v="10"/>
    <s v="85+"/>
    <n v="22"/>
  </r>
  <r>
    <x v="16"/>
    <n v="17"/>
    <x v="1"/>
    <x v="146"/>
    <s v="Jun., 2011"/>
    <s v="2011/06"/>
    <x v="10"/>
    <s v="85+"/>
    <n v="22"/>
  </r>
  <r>
    <x v="16"/>
    <n v="17"/>
    <x v="3"/>
    <x v="152"/>
    <s v="Aug., 2014"/>
    <s v="2014/08"/>
    <x v="10"/>
    <s v="85+"/>
    <n v="22"/>
  </r>
  <r>
    <x v="16"/>
    <n v="17"/>
    <x v="3"/>
    <x v="152"/>
    <s v="Nov., 2014"/>
    <s v="2014/11"/>
    <x v="10"/>
    <s v="85+"/>
    <n v="22"/>
  </r>
  <r>
    <x v="16"/>
    <n v="17"/>
    <x v="4"/>
    <x v="148"/>
    <s v="Apr., 2015"/>
    <s v="2015/04"/>
    <x v="10"/>
    <s v="85+"/>
    <n v="22"/>
  </r>
  <r>
    <x v="16"/>
    <n v="17"/>
    <x v="5"/>
    <x v="149"/>
    <s v="Jun., 2016"/>
    <s v="2016/06"/>
    <x v="10"/>
    <s v="85+"/>
    <n v="22"/>
  </r>
  <r>
    <x v="16"/>
    <n v="17"/>
    <x v="5"/>
    <x v="149"/>
    <s v="May, 2016"/>
    <s v="2016/05"/>
    <x v="10"/>
    <s v="85+"/>
    <n v="22"/>
  </r>
  <r>
    <x v="16"/>
    <n v="17"/>
    <x v="0"/>
    <x v="144"/>
    <s v="Jun., 2009"/>
    <s v="2009/06"/>
    <x v="10"/>
    <s v="85+"/>
    <n v="23"/>
  </r>
  <r>
    <x v="16"/>
    <n v="17"/>
    <x v="0"/>
    <x v="144"/>
    <s v="Sep., 2009"/>
    <s v="2009/09"/>
    <x v="10"/>
    <s v="85+"/>
    <n v="23"/>
  </r>
  <r>
    <x v="16"/>
    <n v="17"/>
    <x v="7"/>
    <x v="145"/>
    <s v="Jan., 2010"/>
    <s v="2010/01"/>
    <x v="10"/>
    <s v="85+"/>
    <n v="23"/>
  </r>
  <r>
    <x v="16"/>
    <n v="17"/>
    <x v="8"/>
    <x v="150"/>
    <s v="Apr., 2012"/>
    <s v="2012/04"/>
    <x v="10"/>
    <s v="85+"/>
    <n v="23"/>
  </r>
  <r>
    <x v="16"/>
    <n v="17"/>
    <x v="2"/>
    <x v="147"/>
    <s v="Jun., 2013"/>
    <s v="2013/06"/>
    <x v="10"/>
    <s v="85+"/>
    <n v="23"/>
  </r>
  <r>
    <x v="16"/>
    <n v="17"/>
    <x v="4"/>
    <x v="148"/>
    <s v="Aug., 2015"/>
    <s v="2015/08"/>
    <x v="10"/>
    <s v="85+"/>
    <n v="23"/>
  </r>
  <r>
    <x v="16"/>
    <n v="17"/>
    <x v="4"/>
    <x v="148"/>
    <s v="Jun., 2015"/>
    <s v="2015/06"/>
    <x v="10"/>
    <s v="85+"/>
    <n v="23"/>
  </r>
  <r>
    <x v="16"/>
    <n v="17"/>
    <x v="5"/>
    <x v="149"/>
    <s v="Apr., 2016"/>
    <s v="2016/04"/>
    <x v="10"/>
    <s v="85+"/>
    <n v="23"/>
  </r>
  <r>
    <x v="16"/>
    <n v="17"/>
    <x v="6"/>
    <x v="151"/>
    <s v="Apr., 2017"/>
    <s v="2017/04"/>
    <x v="10"/>
    <s v="85+"/>
    <n v="23"/>
  </r>
  <r>
    <x v="16"/>
    <n v="17"/>
    <x v="6"/>
    <x v="151"/>
    <s v="Mar., 2017"/>
    <s v="2017/03"/>
    <x v="9"/>
    <s v="75-84"/>
    <n v="23"/>
  </r>
  <r>
    <x v="16"/>
    <n v="17"/>
    <x v="6"/>
    <x v="151"/>
    <s v="Oct., 2017"/>
    <s v="2017/10"/>
    <x v="10"/>
    <s v="85+"/>
    <n v="23"/>
  </r>
  <r>
    <x v="16"/>
    <n v="17"/>
    <x v="7"/>
    <x v="145"/>
    <s v="Oct., 2010"/>
    <s v="2010/10"/>
    <x v="10"/>
    <s v="85+"/>
    <n v="24"/>
  </r>
  <r>
    <x v="16"/>
    <n v="17"/>
    <x v="1"/>
    <x v="146"/>
    <s v="Sep., 2011"/>
    <s v="2011/09"/>
    <x v="10"/>
    <s v="85+"/>
    <n v="24"/>
  </r>
  <r>
    <x v="16"/>
    <n v="17"/>
    <x v="2"/>
    <x v="147"/>
    <s v="May, 2013"/>
    <s v="2013/05"/>
    <x v="10"/>
    <s v="85+"/>
    <n v="24"/>
  </r>
  <r>
    <x v="16"/>
    <n v="17"/>
    <x v="3"/>
    <x v="152"/>
    <s v="Oct., 2014"/>
    <s v="2014/10"/>
    <x v="10"/>
    <s v="85+"/>
    <n v="24"/>
  </r>
  <r>
    <x v="16"/>
    <n v="17"/>
    <x v="4"/>
    <x v="148"/>
    <s v="May, 2015"/>
    <s v="2015/05"/>
    <x v="10"/>
    <s v="85+"/>
    <n v="24"/>
  </r>
  <r>
    <x v="16"/>
    <n v="17"/>
    <x v="5"/>
    <x v="149"/>
    <s v="Jan., 2016"/>
    <s v="2016/01"/>
    <x v="10"/>
    <s v="85+"/>
    <n v="24"/>
  </r>
  <r>
    <x v="16"/>
    <n v="17"/>
    <x v="7"/>
    <x v="145"/>
    <s v="Nov., 2010"/>
    <s v="2010/11"/>
    <x v="10"/>
    <s v="85+"/>
    <n v="25"/>
  </r>
  <r>
    <x v="16"/>
    <n v="17"/>
    <x v="7"/>
    <x v="145"/>
    <s v="Sep., 2010"/>
    <s v="2010/09"/>
    <x v="10"/>
    <s v="85+"/>
    <n v="25"/>
  </r>
  <r>
    <x v="16"/>
    <n v="17"/>
    <x v="4"/>
    <x v="148"/>
    <s v="Dec., 2015"/>
    <s v="2015/12"/>
    <x v="10"/>
    <s v="85+"/>
    <n v="25"/>
  </r>
  <r>
    <x v="16"/>
    <n v="17"/>
    <x v="5"/>
    <x v="149"/>
    <s v="Dec., 2016"/>
    <s v="2016/12"/>
    <x v="10"/>
    <s v="85+"/>
    <n v="25"/>
  </r>
  <r>
    <x v="16"/>
    <n v="17"/>
    <x v="5"/>
    <x v="149"/>
    <s v="Nov., 2016"/>
    <s v="2016/11"/>
    <x v="10"/>
    <s v="85+"/>
    <n v="25"/>
  </r>
  <r>
    <x v="16"/>
    <n v="17"/>
    <x v="5"/>
    <x v="149"/>
    <s v="Sep., 2016"/>
    <s v="2016/09"/>
    <x v="10"/>
    <s v="85+"/>
    <n v="25"/>
  </r>
  <r>
    <x v="16"/>
    <n v="17"/>
    <x v="7"/>
    <x v="145"/>
    <s v="Aug., 2010"/>
    <s v="2010/08"/>
    <x v="10"/>
    <s v="85+"/>
    <n v="26"/>
  </r>
  <r>
    <x v="16"/>
    <n v="17"/>
    <x v="2"/>
    <x v="147"/>
    <s v="Dec., 2013"/>
    <s v="2013/12"/>
    <x v="10"/>
    <s v="85+"/>
    <n v="26"/>
  </r>
  <r>
    <x v="16"/>
    <n v="17"/>
    <x v="4"/>
    <x v="148"/>
    <s v="Feb., 2015"/>
    <s v="2015/02"/>
    <x v="9"/>
    <s v="75-84"/>
    <n v="26"/>
  </r>
  <r>
    <x v="16"/>
    <n v="17"/>
    <x v="4"/>
    <x v="148"/>
    <s v="Jul., 2015"/>
    <s v="2015/07"/>
    <x v="10"/>
    <s v="85+"/>
    <n v="26"/>
  </r>
  <r>
    <x v="16"/>
    <n v="17"/>
    <x v="5"/>
    <x v="149"/>
    <s v="Feb., 2016"/>
    <s v="2016/02"/>
    <x v="10"/>
    <s v="85+"/>
    <n v="26"/>
  </r>
  <r>
    <x v="16"/>
    <n v="17"/>
    <x v="6"/>
    <x v="151"/>
    <s v="Dec., 2017"/>
    <s v="2017/12"/>
    <x v="10"/>
    <s v="85+"/>
    <n v="26"/>
  </r>
  <r>
    <x v="16"/>
    <n v="17"/>
    <x v="7"/>
    <x v="145"/>
    <s v="Mar., 2010"/>
    <s v="2010/03"/>
    <x v="10"/>
    <s v="85+"/>
    <n v="27"/>
  </r>
  <r>
    <x v="16"/>
    <n v="17"/>
    <x v="8"/>
    <x v="150"/>
    <s v="May, 2012"/>
    <s v="2012/05"/>
    <x v="10"/>
    <s v="85+"/>
    <n v="27"/>
  </r>
  <r>
    <x v="16"/>
    <n v="17"/>
    <x v="8"/>
    <x v="150"/>
    <s v="Nov., 2012"/>
    <s v="2012/11"/>
    <x v="10"/>
    <s v="85+"/>
    <n v="27"/>
  </r>
  <r>
    <x v="16"/>
    <n v="17"/>
    <x v="2"/>
    <x v="147"/>
    <s v="Oct., 2013"/>
    <s v="2013/10"/>
    <x v="10"/>
    <s v="85+"/>
    <n v="27"/>
  </r>
  <r>
    <x v="16"/>
    <n v="17"/>
    <x v="1"/>
    <x v="146"/>
    <s v="Nov., 2011"/>
    <s v="2011/11"/>
    <x v="10"/>
    <s v="85+"/>
    <n v="28"/>
  </r>
  <r>
    <x v="16"/>
    <n v="17"/>
    <x v="8"/>
    <x v="150"/>
    <s v="Oct., 2012"/>
    <s v="2012/10"/>
    <x v="10"/>
    <s v="85+"/>
    <n v="28"/>
  </r>
  <r>
    <x v="16"/>
    <n v="17"/>
    <x v="7"/>
    <x v="145"/>
    <s v="Jul., 2010"/>
    <s v="2010/07"/>
    <x v="10"/>
    <s v="85+"/>
    <n v="29"/>
  </r>
  <r>
    <x v="16"/>
    <n v="17"/>
    <x v="3"/>
    <x v="152"/>
    <s v="Feb., 2014"/>
    <s v="2014/02"/>
    <x v="10"/>
    <s v="85+"/>
    <n v="29"/>
  </r>
  <r>
    <x v="16"/>
    <n v="17"/>
    <x v="6"/>
    <x v="151"/>
    <s v="Jan., 2017"/>
    <s v="2017/01"/>
    <x v="10"/>
    <s v="85+"/>
    <n v="29"/>
  </r>
  <r>
    <x v="16"/>
    <n v="17"/>
    <x v="7"/>
    <x v="145"/>
    <s v="Jun., 2010"/>
    <s v="2010/06"/>
    <x v="10"/>
    <s v="85+"/>
    <n v="31"/>
  </r>
  <r>
    <x v="16"/>
    <n v="17"/>
    <x v="2"/>
    <x v="147"/>
    <s v="Aug., 2013"/>
    <s v="2013/08"/>
    <x v="10"/>
    <s v="85+"/>
    <n v="31"/>
  </r>
  <r>
    <x v="16"/>
    <n v="17"/>
    <x v="5"/>
    <x v="149"/>
    <s v="Mar., 2016"/>
    <s v="2016/03"/>
    <x v="10"/>
    <s v="85+"/>
    <n v="31"/>
  </r>
  <r>
    <x v="16"/>
    <n v="17"/>
    <x v="0"/>
    <x v="144"/>
    <s v="Dec., 2009"/>
    <s v="2009/12"/>
    <x v="10"/>
    <s v="85+"/>
    <n v="32"/>
  </r>
  <r>
    <x v="16"/>
    <n v="17"/>
    <x v="4"/>
    <x v="148"/>
    <s v="Jan., 2015"/>
    <s v="2015/01"/>
    <x v="9"/>
    <s v="75-84"/>
    <n v="32"/>
  </r>
  <r>
    <x v="16"/>
    <n v="17"/>
    <x v="1"/>
    <x v="146"/>
    <s v="Oct., 2011"/>
    <s v="2011/10"/>
    <x v="10"/>
    <s v="85+"/>
    <n v="33"/>
  </r>
  <r>
    <x v="16"/>
    <n v="17"/>
    <x v="8"/>
    <x v="150"/>
    <s v="Aug., 2012"/>
    <s v="2012/08"/>
    <x v="10"/>
    <s v="85+"/>
    <n v="33"/>
  </r>
  <r>
    <x v="16"/>
    <n v="17"/>
    <x v="8"/>
    <x v="150"/>
    <s v="Feb., 2012"/>
    <s v="2012/02"/>
    <x v="10"/>
    <s v="85+"/>
    <n v="33"/>
  </r>
  <r>
    <x v="16"/>
    <n v="17"/>
    <x v="2"/>
    <x v="147"/>
    <s v="Nov., 2013"/>
    <s v="2013/11"/>
    <x v="10"/>
    <s v="85+"/>
    <n v="33"/>
  </r>
  <r>
    <x v="16"/>
    <n v="17"/>
    <x v="2"/>
    <x v="147"/>
    <s v="Sep., 2013"/>
    <s v="2013/09"/>
    <x v="10"/>
    <s v="85+"/>
    <n v="33"/>
  </r>
  <r>
    <x v="16"/>
    <n v="17"/>
    <x v="2"/>
    <x v="147"/>
    <s v="Mar., 2013"/>
    <s v="2013/03"/>
    <x v="10"/>
    <s v="85+"/>
    <n v="34"/>
  </r>
  <r>
    <x v="16"/>
    <n v="17"/>
    <x v="3"/>
    <x v="152"/>
    <s v="Apr., 2014"/>
    <s v="2014/04"/>
    <x v="10"/>
    <s v="85+"/>
    <n v="34"/>
  </r>
  <r>
    <x v="16"/>
    <n v="17"/>
    <x v="3"/>
    <x v="152"/>
    <s v="Jan., 2014"/>
    <s v="2014/01"/>
    <x v="10"/>
    <s v="85+"/>
    <n v="34"/>
  </r>
  <r>
    <x v="16"/>
    <n v="17"/>
    <x v="4"/>
    <x v="148"/>
    <s v="Oct., 2015"/>
    <s v="2015/10"/>
    <x v="10"/>
    <s v="85+"/>
    <n v="34"/>
  </r>
  <r>
    <x v="16"/>
    <n v="17"/>
    <x v="0"/>
    <x v="144"/>
    <s v="Jan., 2009"/>
    <s v="2009/01"/>
    <x v="10"/>
    <s v="85+"/>
    <n v="35"/>
  </r>
  <r>
    <x v="16"/>
    <n v="17"/>
    <x v="0"/>
    <x v="144"/>
    <s v="Mar., 2009"/>
    <s v="2009/03"/>
    <x v="10"/>
    <s v="85+"/>
    <n v="35"/>
  </r>
  <r>
    <x v="16"/>
    <n v="17"/>
    <x v="7"/>
    <x v="145"/>
    <s v="Feb., 2010"/>
    <s v="2010/02"/>
    <x v="10"/>
    <s v="85+"/>
    <n v="35"/>
  </r>
  <r>
    <x v="16"/>
    <n v="17"/>
    <x v="3"/>
    <x v="152"/>
    <s v="Dec., 2014"/>
    <s v="2014/12"/>
    <x v="10"/>
    <s v="85+"/>
    <n v="35"/>
  </r>
  <r>
    <x v="16"/>
    <n v="17"/>
    <x v="4"/>
    <x v="148"/>
    <s v="Mar., 2015"/>
    <s v="2015/03"/>
    <x v="10"/>
    <s v="85+"/>
    <n v="35"/>
  </r>
  <r>
    <x v="16"/>
    <n v="17"/>
    <x v="0"/>
    <x v="144"/>
    <s v="Feb., 2009"/>
    <s v="2009/02"/>
    <x v="10"/>
    <s v="85+"/>
    <n v="36"/>
  </r>
  <r>
    <x v="16"/>
    <n v="17"/>
    <x v="0"/>
    <x v="144"/>
    <s v="Apr., 2009"/>
    <s v="2009/04"/>
    <x v="10"/>
    <s v="85+"/>
    <n v="37"/>
  </r>
  <r>
    <x v="16"/>
    <n v="17"/>
    <x v="1"/>
    <x v="146"/>
    <s v="Apr., 2011"/>
    <s v="2011/04"/>
    <x v="10"/>
    <s v="85+"/>
    <n v="37"/>
  </r>
  <r>
    <x v="16"/>
    <n v="17"/>
    <x v="8"/>
    <x v="150"/>
    <s v="Mar., 2012"/>
    <s v="2012/03"/>
    <x v="10"/>
    <s v="85+"/>
    <n v="37"/>
  </r>
  <r>
    <x v="16"/>
    <n v="17"/>
    <x v="3"/>
    <x v="152"/>
    <s v="Mar., 2014"/>
    <s v="2014/03"/>
    <x v="10"/>
    <s v="85+"/>
    <n v="37"/>
  </r>
  <r>
    <x v="16"/>
    <n v="17"/>
    <x v="1"/>
    <x v="146"/>
    <s v="Dec., 2011"/>
    <s v="2011/12"/>
    <x v="10"/>
    <s v="85+"/>
    <n v="39"/>
  </r>
  <r>
    <x v="16"/>
    <n v="17"/>
    <x v="1"/>
    <x v="146"/>
    <s v="Mar., 2011"/>
    <s v="2011/03"/>
    <x v="10"/>
    <s v="85+"/>
    <n v="40"/>
  </r>
  <r>
    <x v="16"/>
    <n v="17"/>
    <x v="2"/>
    <x v="147"/>
    <s v="Feb., 2013"/>
    <s v="2013/02"/>
    <x v="10"/>
    <s v="85+"/>
    <n v="41"/>
  </r>
  <r>
    <x v="16"/>
    <n v="17"/>
    <x v="4"/>
    <x v="148"/>
    <s v="Feb., 2015"/>
    <s v="2015/02"/>
    <x v="10"/>
    <s v="85+"/>
    <n v="42"/>
  </r>
  <r>
    <x v="16"/>
    <n v="17"/>
    <x v="8"/>
    <x v="150"/>
    <s v="Dec., 2012"/>
    <s v="2012/12"/>
    <x v="10"/>
    <s v="85+"/>
    <n v="43"/>
  </r>
  <r>
    <x v="16"/>
    <n v="17"/>
    <x v="1"/>
    <x v="146"/>
    <s v="Feb., 2011"/>
    <s v="2011/02"/>
    <x v="10"/>
    <s v="85+"/>
    <n v="45"/>
  </r>
  <r>
    <x v="16"/>
    <n v="17"/>
    <x v="8"/>
    <x v="150"/>
    <s v="Jan., 2012"/>
    <s v="2012/01"/>
    <x v="10"/>
    <s v="85+"/>
    <n v="45"/>
  </r>
  <r>
    <x v="16"/>
    <n v="17"/>
    <x v="6"/>
    <x v="151"/>
    <s v="Mar., 2017"/>
    <s v="2017/03"/>
    <x v="10"/>
    <s v="85+"/>
    <n v="47"/>
  </r>
  <r>
    <x v="16"/>
    <n v="17"/>
    <x v="1"/>
    <x v="146"/>
    <s v="Jan., 2011"/>
    <s v="2011/01"/>
    <x v="10"/>
    <s v="85+"/>
    <n v="51"/>
  </r>
  <r>
    <x v="16"/>
    <n v="17"/>
    <x v="6"/>
    <x v="151"/>
    <s v="Feb., 2017"/>
    <s v="2017/02"/>
    <x v="10"/>
    <s v="85+"/>
    <n v="52"/>
  </r>
  <r>
    <x v="16"/>
    <n v="17"/>
    <x v="4"/>
    <x v="148"/>
    <s v="Jan., 2015"/>
    <s v="2015/01"/>
    <x v="10"/>
    <s v="85+"/>
    <n v="73"/>
  </r>
  <r>
    <x v="16"/>
    <n v="17"/>
    <x v="2"/>
    <x v="147"/>
    <s v="Jan., 2013"/>
    <s v="2013/01"/>
    <x v="10"/>
    <s v="85+"/>
    <n v="96"/>
  </r>
  <r>
    <x v="17"/>
    <n v="18"/>
    <x v="7"/>
    <x v="153"/>
    <s v="Dec., 2010"/>
    <s v="2010/12"/>
    <x v="8"/>
    <s v="65-74"/>
    <n v="2"/>
  </r>
  <r>
    <x v="17"/>
    <n v="18"/>
    <x v="3"/>
    <x v="154"/>
    <s v="Jul., 2014"/>
    <s v="2014/07"/>
    <x v="2"/>
    <s v="35-44"/>
    <n v="9"/>
  </r>
  <r>
    <x v="17"/>
    <n v="18"/>
    <x v="3"/>
    <x v="154"/>
    <s v="Jun., 2014"/>
    <s v="2014/06"/>
    <x v="6"/>
    <s v="25-34"/>
    <n v="1"/>
  </r>
  <r>
    <x v="17"/>
    <n v="18"/>
    <x v="4"/>
    <x v="155"/>
    <s v="Oct., 2015"/>
    <s v="2015/10"/>
    <x v="6"/>
    <s v="25-34"/>
    <n v="1"/>
  </r>
  <r>
    <x v="17"/>
    <n v="18"/>
    <x v="4"/>
    <x v="155"/>
    <s v="Sep., 2015"/>
    <s v="2015/09"/>
    <x v="4"/>
    <s v="15-24"/>
    <n v="2"/>
  </r>
  <r>
    <x v="17"/>
    <n v="18"/>
    <x v="0"/>
    <x v="156"/>
    <s v="Oct., 2009"/>
    <s v="2009/10"/>
    <x v="1"/>
    <s v="NS"/>
    <n v="9"/>
  </r>
  <r>
    <x v="17"/>
    <n v="18"/>
    <x v="7"/>
    <x v="153"/>
    <s v="Mar., 2010"/>
    <s v="2010/03"/>
    <x v="4"/>
    <s v="15-24"/>
    <n v="3"/>
  </r>
  <r>
    <x v="17"/>
    <n v="18"/>
    <x v="7"/>
    <x v="153"/>
    <s v="Oct., 2010"/>
    <s v="2010/10"/>
    <x v="5"/>
    <s v="45-54"/>
    <n v="3"/>
  </r>
  <r>
    <x v="17"/>
    <n v="18"/>
    <x v="7"/>
    <x v="153"/>
    <s v="Sep., 2010"/>
    <s v="2010/09"/>
    <x v="3"/>
    <s v="5-14"/>
    <n v="2"/>
  </r>
  <r>
    <x v="17"/>
    <n v="18"/>
    <x v="1"/>
    <x v="157"/>
    <s v="Feb., 2011"/>
    <s v="2011/02"/>
    <x v="7"/>
    <s v="55-64"/>
    <n v="5"/>
  </r>
  <r>
    <x v="17"/>
    <n v="18"/>
    <x v="1"/>
    <x v="157"/>
    <s v="Oct., 2011"/>
    <s v="2011/10"/>
    <x v="5"/>
    <s v="45-54"/>
    <n v="7"/>
  </r>
  <r>
    <x v="17"/>
    <n v="18"/>
    <x v="2"/>
    <x v="158"/>
    <s v="Dec., 2013"/>
    <s v="2013/12"/>
    <x v="7"/>
    <s v="55-64"/>
    <n v="7"/>
  </r>
  <r>
    <x v="17"/>
    <n v="18"/>
    <x v="2"/>
    <x v="158"/>
    <s v="Jun., 2013"/>
    <s v="2013/06"/>
    <x v="3"/>
    <s v="5-14"/>
    <n v="6"/>
  </r>
  <r>
    <x v="17"/>
    <n v="18"/>
    <x v="2"/>
    <x v="158"/>
    <s v="Nov., 2013"/>
    <s v="2013/11"/>
    <x v="0"/>
    <s v="1-4"/>
    <n v="1"/>
  </r>
  <r>
    <x v="17"/>
    <n v="18"/>
    <x v="2"/>
    <x v="158"/>
    <s v="Sep., 2013"/>
    <s v="2013/09"/>
    <x v="5"/>
    <s v="45-54"/>
    <n v="1"/>
  </r>
  <r>
    <x v="17"/>
    <n v="18"/>
    <x v="3"/>
    <x v="154"/>
    <s v="Jun., 2014"/>
    <s v="2014/06"/>
    <x v="2"/>
    <s v="35-44"/>
    <n v="5"/>
  </r>
  <r>
    <x v="17"/>
    <n v="18"/>
    <x v="4"/>
    <x v="155"/>
    <s v="Aug., 2015"/>
    <s v="2015/08"/>
    <x v="0"/>
    <s v="1-4"/>
    <n v="2"/>
  </r>
  <r>
    <x v="17"/>
    <n v="18"/>
    <x v="4"/>
    <x v="155"/>
    <s v="Dec., 2015"/>
    <s v="2015/12"/>
    <x v="6"/>
    <s v="25-34"/>
    <n v="3"/>
  </r>
  <r>
    <x v="17"/>
    <n v="18"/>
    <x v="4"/>
    <x v="155"/>
    <s v="Oct., 2015"/>
    <s v="2015/10"/>
    <x v="3"/>
    <s v="5-14"/>
    <n v="7"/>
  </r>
  <r>
    <x v="17"/>
    <n v="18"/>
    <x v="5"/>
    <x v="159"/>
    <s v="Feb., 2016"/>
    <s v="2016/02"/>
    <x v="2"/>
    <s v="35-44"/>
    <n v="6"/>
  </r>
  <r>
    <x v="17"/>
    <n v="18"/>
    <x v="5"/>
    <x v="159"/>
    <s v="Nov., 2016"/>
    <s v="2016/11"/>
    <x v="4"/>
    <s v="15-24"/>
    <n v="9"/>
  </r>
  <r>
    <x v="17"/>
    <n v="18"/>
    <x v="6"/>
    <x v="160"/>
    <s v="Apr., 2017"/>
    <s v="2017/04"/>
    <x v="0"/>
    <n v="1"/>
    <n v="7"/>
  </r>
  <r>
    <x v="17"/>
    <n v="18"/>
    <x v="0"/>
    <x v="156"/>
    <s v="Jun., 2009"/>
    <s v="2009/06"/>
    <x v="0"/>
    <s v="1-4"/>
    <n v="5"/>
  </r>
  <r>
    <x v="17"/>
    <n v="18"/>
    <x v="0"/>
    <x v="156"/>
    <s v="Sep., 2009"/>
    <s v="2009/09"/>
    <x v="0"/>
    <s v="1-4"/>
    <n v="8"/>
  </r>
  <r>
    <x v="17"/>
    <n v="18"/>
    <x v="7"/>
    <x v="153"/>
    <s v="Dec., 2010"/>
    <s v="2010/12"/>
    <x v="4"/>
    <s v="15-24"/>
    <n v="7"/>
  </r>
  <r>
    <x v="17"/>
    <n v="18"/>
    <x v="7"/>
    <x v="153"/>
    <s v="Oct., 2010"/>
    <s v="2010/10"/>
    <x v="7"/>
    <s v="55-64"/>
    <n v="1"/>
  </r>
  <r>
    <x v="17"/>
    <n v="18"/>
    <x v="8"/>
    <x v="161"/>
    <s v="Aug., 2012"/>
    <s v="2012/08"/>
    <x v="6"/>
    <s v="25-34"/>
    <n v="6"/>
  </r>
  <r>
    <x v="17"/>
    <n v="18"/>
    <x v="8"/>
    <x v="161"/>
    <s v="Feb., 2012"/>
    <s v="2012/02"/>
    <x v="2"/>
    <s v="35-44"/>
    <n v="6"/>
  </r>
  <r>
    <x v="17"/>
    <n v="18"/>
    <x v="8"/>
    <x v="161"/>
    <s v="Jan., 2012"/>
    <s v="2012/01"/>
    <x v="0"/>
    <n v="1"/>
    <n v="6"/>
  </r>
  <r>
    <x v="17"/>
    <n v="18"/>
    <x v="8"/>
    <x v="161"/>
    <s v="Sep., 2012"/>
    <s v="2012/09"/>
    <x v="4"/>
    <s v="15-24"/>
    <n v="2"/>
  </r>
  <r>
    <x v="17"/>
    <n v="18"/>
    <x v="2"/>
    <x v="158"/>
    <s v="Aug., 2013"/>
    <s v="2013/08"/>
    <x v="1"/>
    <s v="NS"/>
    <n v="5"/>
  </r>
  <r>
    <x v="17"/>
    <n v="18"/>
    <x v="2"/>
    <x v="158"/>
    <s v="Jan., 2013"/>
    <s v="2013/01"/>
    <x v="0"/>
    <s v="1-4"/>
    <n v="1"/>
  </r>
  <r>
    <x v="17"/>
    <n v="18"/>
    <x v="3"/>
    <x v="154"/>
    <s v="Nov., 2014"/>
    <s v="2014/11"/>
    <x v="4"/>
    <s v="15-24"/>
    <n v="5"/>
  </r>
  <r>
    <x v="17"/>
    <n v="18"/>
    <x v="3"/>
    <x v="154"/>
    <s v="Oct., 2014"/>
    <s v="2014/10"/>
    <x v="4"/>
    <s v="15-24"/>
    <n v="3"/>
  </r>
  <r>
    <x v="17"/>
    <n v="18"/>
    <x v="3"/>
    <x v="154"/>
    <s v="Sep., 2014"/>
    <s v="2014/09"/>
    <x v="3"/>
    <s v="5-14"/>
    <n v="5"/>
  </r>
  <r>
    <x v="17"/>
    <n v="18"/>
    <x v="5"/>
    <x v="159"/>
    <s v="Dec., 2016"/>
    <s v="2016/12"/>
    <x v="7"/>
    <s v="55-64"/>
    <n v="9"/>
  </r>
  <r>
    <x v="17"/>
    <n v="18"/>
    <x v="6"/>
    <x v="160"/>
    <s v="Jan., 2017"/>
    <s v="2017/01"/>
    <x v="7"/>
    <s v="55-64"/>
    <n v="3"/>
  </r>
  <r>
    <x v="17"/>
    <n v="18"/>
    <x v="6"/>
    <x v="160"/>
    <s v="Jun., 2017"/>
    <s v="2017/06"/>
    <x v="5"/>
    <s v="45-54"/>
    <n v="8"/>
  </r>
  <r>
    <x v="17"/>
    <n v="18"/>
    <x v="0"/>
    <x v="156"/>
    <s v="Dec., 2009"/>
    <s v="2009/12"/>
    <x v="5"/>
    <s v="45-54"/>
    <n v="2"/>
  </r>
  <r>
    <x v="17"/>
    <n v="18"/>
    <x v="0"/>
    <x v="156"/>
    <s v="Jan., 2009"/>
    <s v="2009/01"/>
    <x v="0"/>
    <s v="1-4"/>
    <n v="2"/>
  </r>
  <r>
    <x v="17"/>
    <n v="18"/>
    <x v="0"/>
    <x v="156"/>
    <s v="Sep., 2009"/>
    <s v="2009/09"/>
    <x v="1"/>
    <s v="NS"/>
    <n v="1"/>
  </r>
  <r>
    <x v="17"/>
    <n v="18"/>
    <x v="7"/>
    <x v="153"/>
    <s v="Feb., 2010"/>
    <s v="2010/02"/>
    <x v="6"/>
    <s v="25-34"/>
    <n v="1"/>
  </r>
  <r>
    <x v="17"/>
    <n v="18"/>
    <x v="7"/>
    <x v="153"/>
    <s v="Jun., 2010"/>
    <s v="2010/06"/>
    <x v="0"/>
    <n v="1"/>
    <n v="5"/>
  </r>
  <r>
    <x v="17"/>
    <n v="18"/>
    <x v="1"/>
    <x v="157"/>
    <s v="Dec., 2011"/>
    <s v="2011/12"/>
    <x v="8"/>
    <s v="65-74"/>
    <n v="6"/>
  </r>
  <r>
    <x v="17"/>
    <n v="18"/>
    <x v="1"/>
    <x v="157"/>
    <s v="Mar., 2011"/>
    <s v="2011/03"/>
    <x v="6"/>
    <s v="25-34"/>
    <n v="3"/>
  </r>
  <r>
    <x v="17"/>
    <n v="18"/>
    <x v="1"/>
    <x v="157"/>
    <s v="Nov., 2011"/>
    <s v="2011/11"/>
    <x v="3"/>
    <s v="5-14"/>
    <n v="8"/>
  </r>
  <r>
    <x v="17"/>
    <n v="18"/>
    <x v="8"/>
    <x v="161"/>
    <s v="Jul., 2012"/>
    <s v="2012/07"/>
    <x v="0"/>
    <n v="1"/>
    <n v="1"/>
  </r>
  <r>
    <x v="17"/>
    <n v="18"/>
    <x v="2"/>
    <x v="158"/>
    <s v="Apr., 2013"/>
    <s v="2013/04"/>
    <x v="0"/>
    <n v="1"/>
    <n v="9"/>
  </r>
  <r>
    <x v="17"/>
    <n v="18"/>
    <x v="2"/>
    <x v="158"/>
    <s v="Dec., 2013"/>
    <s v="2013/12"/>
    <x v="2"/>
    <s v="35-44"/>
    <n v="3"/>
  </r>
  <r>
    <x v="17"/>
    <n v="18"/>
    <x v="3"/>
    <x v="154"/>
    <s v="Jan., 2014"/>
    <s v="2014/01"/>
    <x v="4"/>
    <s v="15-24"/>
    <n v="1"/>
  </r>
  <r>
    <x v="17"/>
    <n v="18"/>
    <x v="3"/>
    <x v="154"/>
    <s v="Mar., 2014"/>
    <s v="2014/03"/>
    <x v="1"/>
    <s v="NS"/>
    <n v="4"/>
  </r>
  <r>
    <x v="17"/>
    <n v="18"/>
    <x v="5"/>
    <x v="159"/>
    <s v="May, 2016"/>
    <s v="2016/05"/>
    <x v="5"/>
    <s v="45-54"/>
    <n v="2"/>
  </r>
  <r>
    <x v="17"/>
    <n v="18"/>
    <x v="0"/>
    <x v="156"/>
    <s v="Apr., 2009"/>
    <s v="2009/04"/>
    <x v="3"/>
    <s v="5-14"/>
    <n v="1"/>
  </r>
  <r>
    <x v="17"/>
    <n v="18"/>
    <x v="0"/>
    <x v="156"/>
    <s v="May, 2009"/>
    <s v="2009/05"/>
    <x v="1"/>
    <s v="NS"/>
    <n v="4"/>
  </r>
  <r>
    <x v="17"/>
    <n v="18"/>
    <x v="7"/>
    <x v="153"/>
    <s v="Aug., 2010"/>
    <s v="2010/08"/>
    <x v="0"/>
    <s v="1-4"/>
    <n v="8"/>
  </r>
  <r>
    <x v="17"/>
    <n v="18"/>
    <x v="2"/>
    <x v="158"/>
    <s v="Jun., 2013"/>
    <s v="2013/06"/>
    <x v="0"/>
    <n v="1"/>
    <n v="9"/>
  </r>
  <r>
    <x v="17"/>
    <n v="18"/>
    <x v="4"/>
    <x v="155"/>
    <s v="Aug., 2015"/>
    <s v="2015/08"/>
    <x v="4"/>
    <s v="15-24"/>
    <n v="5"/>
  </r>
  <r>
    <x v="17"/>
    <n v="18"/>
    <x v="4"/>
    <x v="155"/>
    <s v="Oct., 2015"/>
    <s v="2015/10"/>
    <x v="0"/>
    <n v="1"/>
    <n v="7"/>
  </r>
  <r>
    <x v="17"/>
    <n v="18"/>
    <x v="5"/>
    <x v="159"/>
    <s v="Nov., 2016"/>
    <s v="2016/11"/>
    <x v="5"/>
    <s v="45-54"/>
    <n v="5"/>
  </r>
  <r>
    <x v="17"/>
    <n v="18"/>
    <x v="5"/>
    <x v="159"/>
    <s v="Oct., 2016"/>
    <s v="2016/10"/>
    <x v="2"/>
    <s v="35-44"/>
    <n v="7"/>
  </r>
  <r>
    <x v="17"/>
    <n v="18"/>
    <x v="1"/>
    <x v="157"/>
    <s v="Jan., 2011"/>
    <s v="2011/01"/>
    <x v="3"/>
    <s v="5-14"/>
    <n v="9"/>
  </r>
  <r>
    <x v="17"/>
    <n v="18"/>
    <x v="1"/>
    <x v="157"/>
    <s v="Jun., 2011"/>
    <s v="2011/06"/>
    <x v="4"/>
    <s v="15-24"/>
    <n v="3"/>
  </r>
  <r>
    <x v="17"/>
    <n v="18"/>
    <x v="1"/>
    <x v="157"/>
    <s v="Oct., 2011"/>
    <s v="2011/10"/>
    <x v="6"/>
    <s v="25-34"/>
    <n v="1"/>
  </r>
  <r>
    <x v="17"/>
    <n v="18"/>
    <x v="8"/>
    <x v="161"/>
    <s v="Feb., 2012"/>
    <s v="2012/02"/>
    <x v="0"/>
    <n v="1"/>
    <n v="1"/>
  </r>
  <r>
    <x v="17"/>
    <n v="18"/>
    <x v="2"/>
    <x v="158"/>
    <s v="Dec., 2013"/>
    <s v="2013/12"/>
    <x v="4"/>
    <s v="15-24"/>
    <n v="4"/>
  </r>
  <r>
    <x v="17"/>
    <n v="18"/>
    <x v="2"/>
    <x v="158"/>
    <s v="May, 2013"/>
    <s v="2013/05"/>
    <x v="4"/>
    <s v="15-24"/>
    <n v="5"/>
  </r>
  <r>
    <x v="17"/>
    <n v="18"/>
    <x v="3"/>
    <x v="154"/>
    <s v="Jul., 2014"/>
    <s v="2014/07"/>
    <x v="4"/>
    <s v="15-24"/>
    <n v="7"/>
  </r>
  <r>
    <x v="17"/>
    <n v="18"/>
    <x v="3"/>
    <x v="154"/>
    <s v="Jun., 2014"/>
    <s v="2014/06"/>
    <x v="0"/>
    <s v="1-4"/>
    <n v="3"/>
  </r>
  <r>
    <x v="17"/>
    <n v="18"/>
    <x v="3"/>
    <x v="154"/>
    <s v="Nov., 2014"/>
    <s v="2014/11"/>
    <x v="2"/>
    <s v="35-44"/>
    <n v="1"/>
  </r>
  <r>
    <x v="17"/>
    <n v="18"/>
    <x v="4"/>
    <x v="155"/>
    <s v="Aug., 2015"/>
    <s v="2015/08"/>
    <x v="3"/>
    <s v="5-14"/>
    <n v="8"/>
  </r>
  <r>
    <x v="17"/>
    <n v="18"/>
    <x v="4"/>
    <x v="155"/>
    <s v="Dec., 2015"/>
    <s v="2015/12"/>
    <x v="0"/>
    <n v="1"/>
    <n v="9"/>
  </r>
  <r>
    <x v="17"/>
    <n v="18"/>
    <x v="4"/>
    <x v="155"/>
    <s v="Sep., 2015"/>
    <s v="2015/09"/>
    <x v="2"/>
    <s v="35-44"/>
    <n v="8"/>
  </r>
  <r>
    <x v="17"/>
    <n v="18"/>
    <x v="5"/>
    <x v="159"/>
    <s v="Jul., 2016"/>
    <s v="2016/07"/>
    <x v="6"/>
    <s v="25-34"/>
    <n v="6"/>
  </r>
  <r>
    <x v="17"/>
    <n v="18"/>
    <x v="6"/>
    <x v="160"/>
    <s v="Jun., 2017"/>
    <s v="2017/06"/>
    <x v="0"/>
    <n v="1"/>
    <n v="1"/>
  </r>
  <r>
    <x v="17"/>
    <n v="18"/>
    <x v="1"/>
    <x v="157"/>
    <s v="Nov., 2011"/>
    <s v="2011/11"/>
    <x v="7"/>
    <s v="55-64"/>
    <n v="6"/>
  </r>
  <r>
    <x v="17"/>
    <n v="18"/>
    <x v="8"/>
    <x v="161"/>
    <s v="Mar., 2012"/>
    <s v="2012/03"/>
    <x v="7"/>
    <s v="55-64"/>
    <n v="8"/>
  </r>
  <r>
    <x v="17"/>
    <n v="18"/>
    <x v="2"/>
    <x v="158"/>
    <s v="Aug., 2013"/>
    <s v="2013/08"/>
    <x v="6"/>
    <s v="25-34"/>
    <n v="4"/>
  </r>
  <r>
    <x v="17"/>
    <n v="18"/>
    <x v="2"/>
    <x v="158"/>
    <s v="May, 2013"/>
    <s v="2013/05"/>
    <x v="3"/>
    <s v="5-14"/>
    <n v="7"/>
  </r>
  <r>
    <x v="17"/>
    <n v="18"/>
    <x v="4"/>
    <x v="155"/>
    <s v="Feb., 2015"/>
    <s v="2015/02"/>
    <x v="4"/>
    <s v="15-24"/>
    <n v="2"/>
  </r>
  <r>
    <x v="17"/>
    <n v="18"/>
    <x v="4"/>
    <x v="155"/>
    <s v="Sep., 2015"/>
    <s v="2015/09"/>
    <x v="0"/>
    <s v="1-4"/>
    <n v="2"/>
  </r>
  <r>
    <x v="17"/>
    <n v="18"/>
    <x v="5"/>
    <x v="159"/>
    <s v="Nov., 2016"/>
    <s v="2016/11"/>
    <x v="0"/>
    <s v="1-4"/>
    <n v="5"/>
  </r>
  <r>
    <x v="17"/>
    <n v="18"/>
    <x v="6"/>
    <x v="160"/>
    <s v="Aug., 2017"/>
    <s v="2017/08"/>
    <x v="1"/>
    <s v="NS"/>
    <n v="4"/>
  </r>
  <r>
    <x v="17"/>
    <n v="18"/>
    <x v="6"/>
    <x v="160"/>
    <s v="Oct., 2017"/>
    <s v="2017/10"/>
    <x v="8"/>
    <s v="65-74"/>
    <n v="4"/>
  </r>
  <r>
    <x v="17"/>
    <n v="18"/>
    <x v="7"/>
    <x v="153"/>
    <s v="Jun., 2010"/>
    <s v="2010/06"/>
    <x v="0"/>
    <s v="1-4"/>
    <n v="8"/>
  </r>
  <r>
    <x v="17"/>
    <n v="18"/>
    <x v="2"/>
    <x v="158"/>
    <s v="Sep., 2013"/>
    <s v="2013/09"/>
    <x v="0"/>
    <n v="1"/>
    <n v="4"/>
  </r>
  <r>
    <x v="17"/>
    <n v="18"/>
    <x v="4"/>
    <x v="155"/>
    <s v="Dec., 2015"/>
    <s v="2015/12"/>
    <x v="0"/>
    <s v="1-4"/>
    <n v="9"/>
  </r>
  <r>
    <x v="17"/>
    <n v="18"/>
    <x v="4"/>
    <x v="155"/>
    <s v="Jan., 2015"/>
    <s v="2015/01"/>
    <x v="5"/>
    <s v="45-54"/>
    <n v="2"/>
  </r>
  <r>
    <x v="17"/>
    <n v="18"/>
    <x v="4"/>
    <x v="155"/>
    <s v="Mar., 2015"/>
    <s v="2015/03"/>
    <x v="2"/>
    <s v="35-44"/>
    <n v="5"/>
  </r>
  <r>
    <x v="17"/>
    <n v="18"/>
    <x v="6"/>
    <x v="160"/>
    <s v="Apr., 2017"/>
    <s v="2017/04"/>
    <x v="7"/>
    <s v="55-64"/>
    <n v="8"/>
  </r>
  <r>
    <x v="17"/>
    <n v="18"/>
    <x v="7"/>
    <x v="153"/>
    <s v="Feb., 2010"/>
    <s v="2010/02"/>
    <x v="2"/>
    <s v="35-44"/>
    <n v="5"/>
  </r>
  <r>
    <x v="17"/>
    <n v="18"/>
    <x v="7"/>
    <x v="153"/>
    <s v="May, 2010"/>
    <s v="2010/05"/>
    <x v="1"/>
    <s v="NS"/>
    <n v="1"/>
  </r>
  <r>
    <x v="17"/>
    <n v="18"/>
    <x v="1"/>
    <x v="157"/>
    <s v="Dec., 2011"/>
    <s v="2011/12"/>
    <x v="6"/>
    <s v="25-34"/>
    <n v="2"/>
  </r>
  <r>
    <x v="17"/>
    <n v="18"/>
    <x v="1"/>
    <x v="157"/>
    <s v="Jan., 2011"/>
    <s v="2011/01"/>
    <x v="0"/>
    <s v="1-4"/>
    <n v="4"/>
  </r>
  <r>
    <x v="17"/>
    <n v="18"/>
    <x v="1"/>
    <x v="157"/>
    <s v="Oct., 2011"/>
    <s v="2011/10"/>
    <x v="7"/>
    <s v="55-64"/>
    <n v="8"/>
  </r>
  <r>
    <x v="17"/>
    <n v="18"/>
    <x v="8"/>
    <x v="161"/>
    <s v="Apr., 2012"/>
    <s v="2012/04"/>
    <x v="4"/>
    <s v="15-24"/>
    <n v="2"/>
  </r>
  <r>
    <x v="17"/>
    <n v="18"/>
    <x v="8"/>
    <x v="161"/>
    <s v="Sep., 2012"/>
    <s v="2012/09"/>
    <x v="0"/>
    <n v="1"/>
    <n v="4"/>
  </r>
  <r>
    <x v="17"/>
    <n v="18"/>
    <x v="2"/>
    <x v="158"/>
    <s v="Feb., 2013"/>
    <s v="2013/02"/>
    <x v="0"/>
    <n v="1"/>
    <n v="8"/>
  </r>
  <r>
    <x v="17"/>
    <n v="18"/>
    <x v="4"/>
    <x v="155"/>
    <s v="Jan., 2015"/>
    <s v="2015/01"/>
    <x v="0"/>
    <s v="1-4"/>
    <n v="2"/>
  </r>
  <r>
    <x v="17"/>
    <n v="18"/>
    <x v="4"/>
    <x v="155"/>
    <s v="Jun., 2015"/>
    <s v="2015/06"/>
    <x v="6"/>
    <s v="25-34"/>
    <n v="1"/>
  </r>
  <r>
    <x v="17"/>
    <n v="18"/>
    <x v="4"/>
    <x v="155"/>
    <s v="Mar., 2015"/>
    <s v="2015/03"/>
    <x v="5"/>
    <s v="45-54"/>
    <n v="5"/>
  </r>
  <r>
    <x v="17"/>
    <n v="18"/>
    <x v="4"/>
    <x v="155"/>
    <s v="Nov., 2015"/>
    <s v="2015/11"/>
    <x v="3"/>
    <s v="5-14"/>
    <n v="9"/>
  </r>
  <r>
    <x v="17"/>
    <n v="18"/>
    <x v="5"/>
    <x v="159"/>
    <s v="Dec., 2016"/>
    <s v="2016/12"/>
    <x v="0"/>
    <n v="1"/>
    <n v="9"/>
  </r>
  <r>
    <x v="17"/>
    <n v="18"/>
    <x v="5"/>
    <x v="159"/>
    <s v="Jun., 2016"/>
    <s v="2016/06"/>
    <x v="1"/>
    <s v="NS"/>
    <n v="4"/>
  </r>
  <r>
    <x v="17"/>
    <n v="18"/>
    <x v="6"/>
    <x v="160"/>
    <s v="Nov., 2017"/>
    <s v="2017/11"/>
    <x v="1"/>
    <s v="NS"/>
    <n v="7"/>
  </r>
  <r>
    <x v="17"/>
    <n v="18"/>
    <x v="0"/>
    <x v="156"/>
    <s v="Nov., 2009"/>
    <s v="2009/11"/>
    <x v="1"/>
    <s v="NS"/>
    <n v="6"/>
  </r>
  <r>
    <x v="17"/>
    <n v="18"/>
    <x v="1"/>
    <x v="157"/>
    <s v="Jun., 2011"/>
    <s v="2011/06"/>
    <x v="5"/>
    <s v="45-54"/>
    <n v="3"/>
  </r>
  <r>
    <x v="17"/>
    <n v="18"/>
    <x v="8"/>
    <x v="161"/>
    <s v="Aug., 2012"/>
    <s v="2012/08"/>
    <x v="2"/>
    <s v="35-44"/>
    <n v="1"/>
  </r>
  <r>
    <x v="17"/>
    <n v="18"/>
    <x v="2"/>
    <x v="158"/>
    <s v="Nov., 2013"/>
    <s v="2013/11"/>
    <x v="1"/>
    <s v="NS"/>
    <n v="5"/>
  </r>
  <r>
    <x v="17"/>
    <n v="18"/>
    <x v="2"/>
    <x v="158"/>
    <s v="Oct., 2013"/>
    <s v="2013/10"/>
    <x v="1"/>
    <s v="NS"/>
    <n v="1"/>
  </r>
  <r>
    <x v="17"/>
    <n v="18"/>
    <x v="3"/>
    <x v="154"/>
    <s v="Oct., 2014"/>
    <s v="2014/10"/>
    <x v="2"/>
    <s v="35-44"/>
    <n v="8"/>
  </r>
  <r>
    <x v="17"/>
    <n v="18"/>
    <x v="4"/>
    <x v="155"/>
    <s v="May, 2015"/>
    <s v="2015/05"/>
    <x v="0"/>
    <s v="1-4"/>
    <n v="5"/>
  </r>
  <r>
    <x v="17"/>
    <n v="18"/>
    <x v="5"/>
    <x v="159"/>
    <s v="Oct., 2016"/>
    <s v="2016/10"/>
    <x v="6"/>
    <s v="25-34"/>
    <n v="5"/>
  </r>
  <r>
    <x v="17"/>
    <n v="18"/>
    <x v="6"/>
    <x v="160"/>
    <s v="Jan., 2017"/>
    <s v="2017/01"/>
    <x v="0"/>
    <s v="1-4"/>
    <n v="1"/>
  </r>
  <r>
    <x v="17"/>
    <n v="18"/>
    <x v="7"/>
    <x v="153"/>
    <s v="Mar., 2010"/>
    <s v="2010/03"/>
    <x v="3"/>
    <s v="5-14"/>
    <n v="2"/>
  </r>
  <r>
    <x v="17"/>
    <n v="18"/>
    <x v="1"/>
    <x v="157"/>
    <s v="Jul., 2011"/>
    <s v="2011/07"/>
    <x v="0"/>
    <s v="1-4"/>
    <n v="6"/>
  </r>
  <r>
    <x v="17"/>
    <n v="18"/>
    <x v="8"/>
    <x v="161"/>
    <s v="Nov., 2012"/>
    <s v="2012/11"/>
    <x v="8"/>
    <s v="65-74"/>
    <n v="2"/>
  </r>
  <r>
    <x v="17"/>
    <n v="18"/>
    <x v="2"/>
    <x v="158"/>
    <s v="Jul., 2013"/>
    <s v="2013/07"/>
    <x v="0"/>
    <n v="1"/>
    <n v="8"/>
  </r>
  <r>
    <x v="17"/>
    <n v="18"/>
    <x v="2"/>
    <x v="158"/>
    <s v="Nov., 2013"/>
    <s v="2013/11"/>
    <x v="3"/>
    <s v="5-14"/>
    <n v="8"/>
  </r>
  <r>
    <x v="17"/>
    <n v="18"/>
    <x v="3"/>
    <x v="154"/>
    <s v="Jan., 2014"/>
    <s v="2014/01"/>
    <x v="6"/>
    <s v="25-34"/>
    <n v="6"/>
  </r>
  <r>
    <x v="17"/>
    <n v="18"/>
    <x v="3"/>
    <x v="154"/>
    <s v="Sep., 2014"/>
    <s v="2014/09"/>
    <x v="4"/>
    <s v="15-24"/>
    <n v="4"/>
  </r>
  <r>
    <x v="17"/>
    <n v="18"/>
    <x v="4"/>
    <x v="155"/>
    <s v="Feb., 2015"/>
    <s v="2015/02"/>
    <x v="0"/>
    <n v="1"/>
    <n v="2"/>
  </r>
  <r>
    <x v="17"/>
    <n v="18"/>
    <x v="4"/>
    <x v="155"/>
    <s v="Jan., 2015"/>
    <s v="2015/01"/>
    <x v="2"/>
    <s v="35-44"/>
    <n v="9"/>
  </r>
  <r>
    <x v="17"/>
    <n v="18"/>
    <x v="4"/>
    <x v="155"/>
    <s v="Jun., 2015"/>
    <s v="2015/06"/>
    <x v="5"/>
    <s v="45-54"/>
    <n v="1"/>
  </r>
  <r>
    <x v="17"/>
    <n v="18"/>
    <x v="5"/>
    <x v="159"/>
    <s v="Aug., 2016"/>
    <s v="2016/08"/>
    <x v="0"/>
    <s v="1-4"/>
    <n v="4"/>
  </r>
  <r>
    <x v="17"/>
    <n v="18"/>
    <x v="6"/>
    <x v="160"/>
    <s v="Apr., 2017"/>
    <s v="2017/04"/>
    <x v="0"/>
    <s v="1-4"/>
    <n v="3"/>
  </r>
  <r>
    <x v="17"/>
    <n v="18"/>
    <x v="6"/>
    <x v="160"/>
    <s v="Jul., 2017"/>
    <s v="2017/07"/>
    <x v="0"/>
    <s v="1-4"/>
    <n v="4"/>
  </r>
  <r>
    <x v="17"/>
    <n v="18"/>
    <x v="0"/>
    <x v="156"/>
    <s v="Oct., 2009"/>
    <s v="2009/10"/>
    <x v="0"/>
    <n v="1"/>
    <n v="7"/>
  </r>
  <r>
    <x v="17"/>
    <n v="18"/>
    <x v="7"/>
    <x v="153"/>
    <s v="Apr., 2010"/>
    <s v="2010/04"/>
    <x v="7"/>
    <s v="55-64"/>
    <n v="7"/>
  </r>
  <r>
    <x v="17"/>
    <n v="18"/>
    <x v="7"/>
    <x v="153"/>
    <s v="Dec., 2010"/>
    <s v="2010/12"/>
    <x v="1"/>
    <s v="NS"/>
    <n v="8"/>
  </r>
  <r>
    <x v="17"/>
    <n v="18"/>
    <x v="7"/>
    <x v="153"/>
    <s v="Oct., 2010"/>
    <s v="2010/10"/>
    <x v="6"/>
    <s v="25-34"/>
    <n v="5"/>
  </r>
  <r>
    <x v="17"/>
    <n v="18"/>
    <x v="1"/>
    <x v="157"/>
    <s v="Apr., 2011"/>
    <s v="2011/04"/>
    <x v="0"/>
    <n v="1"/>
    <n v="3"/>
  </r>
  <r>
    <x v="17"/>
    <n v="18"/>
    <x v="8"/>
    <x v="161"/>
    <s v="Feb., 2012"/>
    <s v="2012/02"/>
    <x v="4"/>
    <s v="15-24"/>
    <n v="5"/>
  </r>
  <r>
    <x v="17"/>
    <n v="18"/>
    <x v="8"/>
    <x v="161"/>
    <s v="Jan., 2012"/>
    <s v="2012/01"/>
    <x v="1"/>
    <s v="NS"/>
    <n v="2"/>
  </r>
  <r>
    <x v="17"/>
    <n v="18"/>
    <x v="5"/>
    <x v="159"/>
    <s v="Apr., 2016"/>
    <s v="2016/04"/>
    <x v="3"/>
    <s v="5-14"/>
    <n v="6"/>
  </r>
  <r>
    <x v="17"/>
    <n v="18"/>
    <x v="5"/>
    <x v="159"/>
    <s v="Jun., 2016"/>
    <s v="2016/06"/>
    <x v="4"/>
    <s v="15-24"/>
    <n v="6"/>
  </r>
  <r>
    <x v="17"/>
    <n v="18"/>
    <x v="6"/>
    <x v="160"/>
    <s v="Oct., 2017"/>
    <s v="2017/10"/>
    <x v="2"/>
    <s v="35-44"/>
    <n v="1"/>
  </r>
  <r>
    <x v="17"/>
    <n v="18"/>
    <x v="0"/>
    <x v="156"/>
    <s v="Jun., 2009"/>
    <s v="2009/06"/>
    <x v="1"/>
    <s v="NS"/>
    <n v="7"/>
  </r>
  <r>
    <x v="17"/>
    <n v="18"/>
    <x v="0"/>
    <x v="156"/>
    <s v="Mar., 2009"/>
    <s v="2009/03"/>
    <x v="6"/>
    <s v="25-34"/>
    <n v="4"/>
  </r>
  <r>
    <x v="17"/>
    <n v="18"/>
    <x v="0"/>
    <x v="156"/>
    <s v="Nov., 2009"/>
    <s v="2009/11"/>
    <x v="4"/>
    <s v="15-24"/>
    <n v="5"/>
  </r>
  <r>
    <x v="17"/>
    <n v="18"/>
    <x v="7"/>
    <x v="153"/>
    <s v="Aug., 2010"/>
    <s v="2010/08"/>
    <x v="3"/>
    <s v="5-14"/>
    <n v="4"/>
  </r>
  <r>
    <x v="17"/>
    <n v="18"/>
    <x v="7"/>
    <x v="153"/>
    <s v="Oct., 2010"/>
    <s v="2010/10"/>
    <x v="0"/>
    <s v="1-4"/>
    <n v="6"/>
  </r>
  <r>
    <x v="17"/>
    <n v="18"/>
    <x v="1"/>
    <x v="157"/>
    <s v="May, 2011"/>
    <s v="2011/05"/>
    <x v="3"/>
    <s v="5-14"/>
    <n v="3"/>
  </r>
  <r>
    <x v="17"/>
    <n v="18"/>
    <x v="1"/>
    <x v="157"/>
    <s v="Nov., 2011"/>
    <s v="2011/11"/>
    <x v="6"/>
    <s v="25-34"/>
    <n v="4"/>
  </r>
  <r>
    <x v="17"/>
    <n v="18"/>
    <x v="2"/>
    <x v="158"/>
    <s v="Jan., 2013"/>
    <s v="2013/01"/>
    <x v="5"/>
    <s v="45-54"/>
    <n v="6"/>
  </r>
  <r>
    <x v="17"/>
    <n v="18"/>
    <x v="2"/>
    <x v="158"/>
    <s v="Oct., 2013"/>
    <s v="2013/10"/>
    <x v="7"/>
    <s v="55-64"/>
    <n v="3"/>
  </r>
  <r>
    <x v="17"/>
    <n v="18"/>
    <x v="3"/>
    <x v="154"/>
    <s v="Feb., 2014"/>
    <s v="2014/02"/>
    <x v="0"/>
    <n v="1"/>
    <n v="7"/>
  </r>
  <r>
    <x v="17"/>
    <n v="18"/>
    <x v="3"/>
    <x v="154"/>
    <s v="Jun., 2014"/>
    <s v="2014/06"/>
    <x v="4"/>
    <s v="15-24"/>
    <n v="3"/>
  </r>
  <r>
    <x v="17"/>
    <n v="18"/>
    <x v="3"/>
    <x v="154"/>
    <s v="Nov., 2014"/>
    <s v="2014/11"/>
    <x v="7"/>
    <s v="55-64"/>
    <n v="5"/>
  </r>
  <r>
    <x v="17"/>
    <n v="18"/>
    <x v="4"/>
    <x v="155"/>
    <s v="Mar., 2015"/>
    <s v="2015/03"/>
    <x v="6"/>
    <s v="25-34"/>
    <n v="2"/>
  </r>
  <r>
    <x v="17"/>
    <n v="18"/>
    <x v="4"/>
    <x v="155"/>
    <s v="Oct., 2015"/>
    <s v="2015/10"/>
    <x v="2"/>
    <s v="35-44"/>
    <n v="6"/>
  </r>
  <r>
    <x v="17"/>
    <n v="18"/>
    <x v="5"/>
    <x v="159"/>
    <s v="May, 2016"/>
    <s v="2016/05"/>
    <x v="7"/>
    <s v="55-64"/>
    <n v="1"/>
  </r>
  <r>
    <x v="17"/>
    <n v="18"/>
    <x v="6"/>
    <x v="160"/>
    <s v="Nov., 2017"/>
    <s v="2017/11"/>
    <x v="2"/>
    <s v="35-44"/>
    <n v="2"/>
  </r>
  <r>
    <x v="17"/>
    <n v="18"/>
    <x v="6"/>
    <x v="160"/>
    <s v="Oct., 2017"/>
    <s v="2017/10"/>
    <x v="1"/>
    <s v="NS"/>
    <n v="4"/>
  </r>
  <r>
    <x v="17"/>
    <n v="18"/>
    <x v="0"/>
    <x v="156"/>
    <s v="Jul., 2009"/>
    <s v="2009/07"/>
    <x v="4"/>
    <s v="15-24"/>
    <n v="9"/>
  </r>
  <r>
    <x v="17"/>
    <n v="18"/>
    <x v="8"/>
    <x v="161"/>
    <s v="Mar., 2012"/>
    <s v="2012/03"/>
    <x v="0"/>
    <n v="1"/>
    <n v="8"/>
  </r>
  <r>
    <x v="17"/>
    <n v="18"/>
    <x v="3"/>
    <x v="154"/>
    <s v="Jul., 2014"/>
    <s v="2014/07"/>
    <x v="3"/>
    <s v="5-14"/>
    <n v="8"/>
  </r>
  <r>
    <x v="17"/>
    <n v="18"/>
    <x v="5"/>
    <x v="159"/>
    <s v="Jun., 2016"/>
    <s v="2016/06"/>
    <x v="2"/>
    <s v="35-44"/>
    <n v="6"/>
  </r>
  <r>
    <x v="17"/>
    <n v="18"/>
    <x v="6"/>
    <x v="160"/>
    <s v="Feb., 2017"/>
    <s v="2017/02"/>
    <x v="2"/>
    <s v="35-44"/>
    <n v="9"/>
  </r>
  <r>
    <x v="17"/>
    <n v="18"/>
    <x v="6"/>
    <x v="160"/>
    <s v="May, 2017"/>
    <s v="2017/05"/>
    <x v="3"/>
    <s v="5-14"/>
    <n v="2"/>
  </r>
  <r>
    <x v="17"/>
    <n v="18"/>
    <x v="0"/>
    <x v="156"/>
    <s v="May, 2009"/>
    <s v="2009/05"/>
    <x v="2"/>
    <s v="35-44"/>
    <n v="8"/>
  </r>
  <r>
    <x v="17"/>
    <n v="18"/>
    <x v="0"/>
    <x v="156"/>
    <s v="May, 2009"/>
    <s v="2009/05"/>
    <x v="7"/>
    <s v="55-64"/>
    <n v="4"/>
  </r>
  <r>
    <x v="17"/>
    <n v="18"/>
    <x v="0"/>
    <x v="156"/>
    <s v="Sep., 2009"/>
    <s v="2009/09"/>
    <x v="5"/>
    <s v="45-54"/>
    <n v="4"/>
  </r>
  <r>
    <x v="17"/>
    <n v="18"/>
    <x v="7"/>
    <x v="153"/>
    <s v="Apr., 2010"/>
    <s v="2010/04"/>
    <x v="3"/>
    <s v="5-14"/>
    <n v="8"/>
  </r>
  <r>
    <x v="17"/>
    <n v="18"/>
    <x v="7"/>
    <x v="153"/>
    <s v="Aug., 2010"/>
    <s v="2010/08"/>
    <x v="5"/>
    <s v="45-54"/>
    <n v="4"/>
  </r>
  <r>
    <x v="17"/>
    <n v="18"/>
    <x v="7"/>
    <x v="153"/>
    <s v="Oct., 2010"/>
    <s v="2010/10"/>
    <x v="4"/>
    <s v="15-24"/>
    <n v="2"/>
  </r>
  <r>
    <x v="17"/>
    <n v="18"/>
    <x v="8"/>
    <x v="161"/>
    <s v="Jul., 2012"/>
    <s v="2012/07"/>
    <x v="6"/>
    <s v="25-34"/>
    <n v="3"/>
  </r>
  <r>
    <x v="17"/>
    <n v="18"/>
    <x v="2"/>
    <x v="158"/>
    <s v="Jul., 2013"/>
    <s v="2013/07"/>
    <x v="4"/>
    <s v="15-24"/>
    <n v="9"/>
  </r>
  <r>
    <x v="17"/>
    <n v="18"/>
    <x v="3"/>
    <x v="154"/>
    <s v="Dec., 2014"/>
    <s v="2014/12"/>
    <x v="1"/>
    <s v="NS"/>
    <n v="6"/>
  </r>
  <r>
    <x v="17"/>
    <n v="18"/>
    <x v="4"/>
    <x v="155"/>
    <s v="Jun., 2015"/>
    <s v="2015/06"/>
    <x v="3"/>
    <s v="5-14"/>
    <n v="1"/>
  </r>
  <r>
    <x v="17"/>
    <n v="18"/>
    <x v="5"/>
    <x v="159"/>
    <s v="Oct., 2016"/>
    <s v="2016/10"/>
    <x v="7"/>
    <s v="55-64"/>
    <n v="4"/>
  </r>
  <r>
    <x v="17"/>
    <n v="18"/>
    <x v="6"/>
    <x v="160"/>
    <s v="Jul., 2017"/>
    <s v="2017/07"/>
    <x v="5"/>
    <s v="45-54"/>
    <n v="1"/>
  </r>
  <r>
    <x v="17"/>
    <n v="18"/>
    <x v="6"/>
    <x v="160"/>
    <s v="Mar., 2017"/>
    <s v="2017/03"/>
    <x v="5"/>
    <s v="45-54"/>
    <n v="2"/>
  </r>
  <r>
    <x v="17"/>
    <n v="18"/>
    <x v="6"/>
    <x v="160"/>
    <s v="Oct., 2017"/>
    <s v="2017/10"/>
    <x v="7"/>
    <s v="55-64"/>
    <n v="9"/>
  </r>
  <r>
    <x v="17"/>
    <n v="18"/>
    <x v="7"/>
    <x v="153"/>
    <s v="Mar., 2010"/>
    <s v="2010/03"/>
    <x v="5"/>
    <s v="45-54"/>
    <n v="3"/>
  </r>
  <r>
    <x v="17"/>
    <n v="18"/>
    <x v="8"/>
    <x v="161"/>
    <s v="Dec., 2012"/>
    <s v="2012/12"/>
    <x v="0"/>
    <s v="1-4"/>
    <n v="5"/>
  </r>
  <r>
    <x v="17"/>
    <n v="18"/>
    <x v="2"/>
    <x v="158"/>
    <s v="Apr., 2013"/>
    <s v="2013/04"/>
    <x v="4"/>
    <s v="15-24"/>
    <n v="1"/>
  </r>
  <r>
    <x v="17"/>
    <n v="18"/>
    <x v="5"/>
    <x v="159"/>
    <s v="Aug., 2016"/>
    <s v="2016/08"/>
    <x v="1"/>
    <s v="NS"/>
    <n v="9"/>
  </r>
  <r>
    <x v="17"/>
    <n v="18"/>
    <x v="6"/>
    <x v="160"/>
    <s v="Jan., 2017"/>
    <s v="2017/01"/>
    <x v="3"/>
    <s v="5-14"/>
    <n v="3"/>
  </r>
  <r>
    <x v="17"/>
    <n v="18"/>
    <x v="6"/>
    <x v="160"/>
    <s v="Nov., 2017"/>
    <s v="2017/11"/>
    <x v="0"/>
    <s v="1-4"/>
    <n v="9"/>
  </r>
  <r>
    <x v="17"/>
    <n v="18"/>
    <x v="0"/>
    <x v="156"/>
    <s v="Feb., 2009"/>
    <s v="2009/02"/>
    <x v="0"/>
    <n v="1"/>
    <n v="2"/>
  </r>
  <r>
    <x v="17"/>
    <n v="18"/>
    <x v="0"/>
    <x v="156"/>
    <s v="Feb., 2009"/>
    <s v="2009/02"/>
    <x v="1"/>
    <s v="NS"/>
    <n v="1"/>
  </r>
  <r>
    <x v="17"/>
    <n v="18"/>
    <x v="0"/>
    <x v="156"/>
    <s v="Jan., 2009"/>
    <s v="2009/01"/>
    <x v="4"/>
    <s v="15-24"/>
    <n v="5"/>
  </r>
  <r>
    <x v="17"/>
    <n v="18"/>
    <x v="7"/>
    <x v="153"/>
    <s v="Sep., 2010"/>
    <s v="2010/09"/>
    <x v="1"/>
    <s v="NS"/>
    <n v="5"/>
  </r>
  <r>
    <x v="17"/>
    <n v="18"/>
    <x v="1"/>
    <x v="157"/>
    <s v="Jan., 2011"/>
    <s v="2011/01"/>
    <x v="1"/>
    <s v="NS"/>
    <n v="5"/>
  </r>
  <r>
    <x v="17"/>
    <n v="18"/>
    <x v="8"/>
    <x v="161"/>
    <s v="Aug., 2012"/>
    <s v="2012/08"/>
    <x v="1"/>
    <s v="NS"/>
    <n v="6"/>
  </r>
  <r>
    <x v="17"/>
    <n v="18"/>
    <x v="2"/>
    <x v="158"/>
    <s v="Sep., 2013"/>
    <s v="2013/09"/>
    <x v="3"/>
    <s v="5-14"/>
    <n v="1"/>
  </r>
  <r>
    <x v="17"/>
    <n v="18"/>
    <x v="3"/>
    <x v="154"/>
    <s v="Dec., 2014"/>
    <s v="2014/12"/>
    <x v="3"/>
    <s v="5-14"/>
    <n v="1"/>
  </r>
  <r>
    <x v="17"/>
    <n v="18"/>
    <x v="4"/>
    <x v="155"/>
    <s v="Jun., 2015"/>
    <s v="2015/06"/>
    <x v="0"/>
    <n v="1"/>
    <n v="3"/>
  </r>
  <r>
    <x v="17"/>
    <n v="18"/>
    <x v="5"/>
    <x v="159"/>
    <s v="May, 2016"/>
    <s v="2016/05"/>
    <x v="0"/>
    <n v="1"/>
    <n v="2"/>
  </r>
  <r>
    <x v="17"/>
    <n v="18"/>
    <x v="6"/>
    <x v="160"/>
    <s v="Jul., 2017"/>
    <s v="2017/07"/>
    <x v="7"/>
    <s v="55-64"/>
    <n v="1"/>
  </r>
  <r>
    <x v="17"/>
    <n v="18"/>
    <x v="6"/>
    <x v="160"/>
    <s v="Nov., 2017"/>
    <s v="2017/11"/>
    <x v="6"/>
    <s v="25-34"/>
    <n v="5"/>
  </r>
  <r>
    <x v="17"/>
    <n v="18"/>
    <x v="0"/>
    <x v="156"/>
    <s v="Dec., 2009"/>
    <s v="2009/12"/>
    <x v="0"/>
    <n v="1"/>
    <n v="6"/>
  </r>
  <r>
    <x v="17"/>
    <n v="18"/>
    <x v="0"/>
    <x v="156"/>
    <s v="May, 2009"/>
    <s v="2009/05"/>
    <x v="5"/>
    <s v="45-54"/>
    <n v="3"/>
  </r>
  <r>
    <x v="17"/>
    <n v="18"/>
    <x v="0"/>
    <x v="156"/>
    <s v="Nov., 2009"/>
    <s v="2009/11"/>
    <x v="0"/>
    <n v="1"/>
    <n v="1"/>
  </r>
  <r>
    <x v="17"/>
    <n v="18"/>
    <x v="7"/>
    <x v="153"/>
    <s v="Aug., 2010"/>
    <s v="2010/08"/>
    <x v="2"/>
    <s v="35-44"/>
    <n v="1"/>
  </r>
  <r>
    <x v="17"/>
    <n v="18"/>
    <x v="1"/>
    <x v="157"/>
    <s v="Aug., 2011"/>
    <s v="2011/08"/>
    <x v="3"/>
    <s v="5-14"/>
    <n v="3"/>
  </r>
  <r>
    <x v="17"/>
    <n v="18"/>
    <x v="2"/>
    <x v="158"/>
    <s v="Oct., 2013"/>
    <s v="2013/10"/>
    <x v="0"/>
    <n v="1"/>
    <n v="6"/>
  </r>
  <r>
    <x v="17"/>
    <n v="18"/>
    <x v="3"/>
    <x v="154"/>
    <s v="Oct., 2014"/>
    <s v="2014/10"/>
    <x v="0"/>
    <s v="1-4"/>
    <n v="4"/>
  </r>
  <r>
    <x v="17"/>
    <n v="18"/>
    <x v="4"/>
    <x v="155"/>
    <s v="Jan., 2015"/>
    <s v="2015/01"/>
    <x v="4"/>
    <s v="15-24"/>
    <n v="5"/>
  </r>
  <r>
    <x v="17"/>
    <n v="18"/>
    <x v="4"/>
    <x v="155"/>
    <s v="May, 2015"/>
    <s v="2015/05"/>
    <x v="4"/>
    <s v="15-24"/>
    <n v="5"/>
  </r>
  <r>
    <x v="17"/>
    <n v="18"/>
    <x v="4"/>
    <x v="155"/>
    <s v="May, 2015"/>
    <s v="2015/05"/>
    <x v="3"/>
    <s v="5-14"/>
    <n v="7"/>
  </r>
  <r>
    <x v="17"/>
    <n v="18"/>
    <x v="0"/>
    <x v="156"/>
    <s v="Apr., 2009"/>
    <s v="2009/04"/>
    <x v="7"/>
    <s v="55-64"/>
    <n v="6"/>
  </r>
  <r>
    <x v="17"/>
    <n v="18"/>
    <x v="0"/>
    <x v="156"/>
    <s v="Mar., 2009"/>
    <s v="2009/03"/>
    <x v="7"/>
    <s v="55-64"/>
    <n v="9"/>
  </r>
  <r>
    <x v="17"/>
    <n v="18"/>
    <x v="7"/>
    <x v="153"/>
    <s v="Sep., 2010"/>
    <s v="2010/09"/>
    <x v="5"/>
    <s v="45-54"/>
    <n v="4"/>
  </r>
  <r>
    <x v="17"/>
    <n v="18"/>
    <x v="1"/>
    <x v="157"/>
    <s v="Oct., 2011"/>
    <s v="2011/10"/>
    <x v="0"/>
    <s v="1-4"/>
    <n v="5"/>
  </r>
  <r>
    <x v="17"/>
    <n v="18"/>
    <x v="8"/>
    <x v="161"/>
    <s v="Oct., 2012"/>
    <s v="2012/10"/>
    <x v="3"/>
    <s v="5-14"/>
    <n v="2"/>
  </r>
  <r>
    <x v="17"/>
    <n v="18"/>
    <x v="2"/>
    <x v="158"/>
    <s v="May, 2013"/>
    <s v="2013/05"/>
    <x v="2"/>
    <s v="35-44"/>
    <n v="2"/>
  </r>
  <r>
    <x v="17"/>
    <n v="18"/>
    <x v="3"/>
    <x v="154"/>
    <s v="Jun., 2014"/>
    <s v="2014/06"/>
    <x v="0"/>
    <n v="1"/>
    <n v="1"/>
  </r>
  <r>
    <x v="17"/>
    <n v="18"/>
    <x v="3"/>
    <x v="154"/>
    <s v="Nov., 2014"/>
    <s v="2014/11"/>
    <x v="0"/>
    <n v="1"/>
    <n v="1"/>
  </r>
  <r>
    <x v="17"/>
    <n v="18"/>
    <x v="6"/>
    <x v="160"/>
    <s v="Apr., 2017"/>
    <s v="2017/04"/>
    <x v="6"/>
    <s v="25-34"/>
    <n v="8"/>
  </r>
  <r>
    <x v="17"/>
    <n v="18"/>
    <x v="7"/>
    <x v="153"/>
    <s v="Feb., 2010"/>
    <s v="2010/02"/>
    <x v="4"/>
    <s v="15-24"/>
    <n v="8"/>
  </r>
  <r>
    <x v="17"/>
    <n v="18"/>
    <x v="7"/>
    <x v="153"/>
    <s v="Jul., 2010"/>
    <s v="2010/07"/>
    <x v="2"/>
    <s v="35-44"/>
    <n v="7"/>
  </r>
  <r>
    <x v="17"/>
    <n v="18"/>
    <x v="7"/>
    <x v="153"/>
    <s v="Mar., 2010"/>
    <s v="2010/03"/>
    <x v="0"/>
    <n v="1"/>
    <n v="5"/>
  </r>
  <r>
    <x v="17"/>
    <n v="18"/>
    <x v="1"/>
    <x v="157"/>
    <s v="Dec., 2011"/>
    <s v="2011/12"/>
    <x v="4"/>
    <s v="15-24"/>
    <n v="9"/>
  </r>
  <r>
    <x v="17"/>
    <n v="18"/>
    <x v="8"/>
    <x v="161"/>
    <s v="Sep., 2012"/>
    <s v="2012/09"/>
    <x v="5"/>
    <s v="45-54"/>
    <n v="9"/>
  </r>
  <r>
    <x v="17"/>
    <n v="18"/>
    <x v="3"/>
    <x v="154"/>
    <s v="Dec., 2014"/>
    <s v="2014/12"/>
    <x v="2"/>
    <s v="35-44"/>
    <n v="7"/>
  </r>
  <r>
    <x v="17"/>
    <n v="18"/>
    <x v="4"/>
    <x v="155"/>
    <s v="Mar., 2015"/>
    <s v="2015/03"/>
    <x v="3"/>
    <s v="5-14"/>
    <n v="3"/>
  </r>
  <r>
    <x v="17"/>
    <n v="18"/>
    <x v="5"/>
    <x v="159"/>
    <s v="Feb., 2016"/>
    <s v="2016/02"/>
    <x v="4"/>
    <s v="15-24"/>
    <n v="9"/>
  </r>
  <r>
    <x v="17"/>
    <n v="18"/>
    <x v="6"/>
    <x v="160"/>
    <s v="Feb., 2017"/>
    <s v="2017/02"/>
    <x v="3"/>
    <s v="5-14"/>
    <n v="8"/>
  </r>
  <r>
    <x v="17"/>
    <n v="18"/>
    <x v="6"/>
    <x v="160"/>
    <s v="Mar., 2017"/>
    <s v="2017/03"/>
    <x v="0"/>
    <n v="1"/>
    <n v="1"/>
  </r>
  <r>
    <x v="17"/>
    <n v="18"/>
    <x v="7"/>
    <x v="153"/>
    <s v="Jan., 2010"/>
    <s v="2010/01"/>
    <x v="4"/>
    <s v="15-24"/>
    <n v="6"/>
  </r>
  <r>
    <x v="17"/>
    <n v="18"/>
    <x v="7"/>
    <x v="153"/>
    <s v="Oct., 2010"/>
    <s v="2010/10"/>
    <x v="1"/>
    <s v="NS"/>
    <n v="5"/>
  </r>
  <r>
    <x v="17"/>
    <n v="18"/>
    <x v="8"/>
    <x v="161"/>
    <s v="Oct., 2012"/>
    <s v="2012/10"/>
    <x v="4"/>
    <s v="15-24"/>
    <n v="3"/>
  </r>
  <r>
    <x v="17"/>
    <n v="18"/>
    <x v="3"/>
    <x v="154"/>
    <s v="Sep., 2014"/>
    <s v="2014/09"/>
    <x v="5"/>
    <s v="45-54"/>
    <n v="7"/>
  </r>
  <r>
    <x v="17"/>
    <n v="18"/>
    <x v="4"/>
    <x v="155"/>
    <s v="Apr., 2015"/>
    <s v="2015/04"/>
    <x v="0"/>
    <s v="1-4"/>
    <n v="1"/>
  </r>
  <r>
    <x v="17"/>
    <n v="18"/>
    <x v="4"/>
    <x v="155"/>
    <s v="Feb., 2015"/>
    <s v="2015/02"/>
    <x v="3"/>
    <s v="5-14"/>
    <n v="4"/>
  </r>
  <r>
    <x v="17"/>
    <n v="18"/>
    <x v="4"/>
    <x v="155"/>
    <s v="Nov., 2015"/>
    <s v="2015/11"/>
    <x v="9"/>
    <s v="75-84"/>
    <n v="9"/>
  </r>
  <r>
    <x v="17"/>
    <n v="18"/>
    <x v="5"/>
    <x v="159"/>
    <s v="Apr., 2016"/>
    <s v="2016/04"/>
    <x v="6"/>
    <s v="25-34"/>
    <n v="5"/>
  </r>
  <r>
    <x v="17"/>
    <n v="18"/>
    <x v="5"/>
    <x v="159"/>
    <s v="Mar., 2016"/>
    <s v="2016/03"/>
    <x v="3"/>
    <s v="5-14"/>
    <n v="8"/>
  </r>
  <r>
    <x v="17"/>
    <n v="18"/>
    <x v="5"/>
    <x v="159"/>
    <s v="Sep., 2016"/>
    <s v="2016/09"/>
    <x v="7"/>
    <s v="55-64"/>
    <n v="9"/>
  </r>
  <r>
    <x v="17"/>
    <n v="18"/>
    <x v="6"/>
    <x v="160"/>
    <s v="Feb., 2017"/>
    <s v="2017/02"/>
    <x v="1"/>
    <s v="NS"/>
    <n v="4"/>
  </r>
  <r>
    <x v="17"/>
    <n v="18"/>
    <x v="6"/>
    <x v="160"/>
    <s v="May, 2017"/>
    <s v="2017/05"/>
    <x v="8"/>
    <s v="65-74"/>
    <n v="4"/>
  </r>
  <r>
    <x v="17"/>
    <n v="18"/>
    <x v="6"/>
    <x v="160"/>
    <s v="Nov., 2017"/>
    <s v="2017/11"/>
    <x v="8"/>
    <s v="65-74"/>
    <n v="4"/>
  </r>
  <r>
    <x v="17"/>
    <n v="18"/>
    <x v="6"/>
    <x v="160"/>
    <s v="Oct., 2017"/>
    <s v="2017/10"/>
    <x v="5"/>
    <s v="45-54"/>
    <n v="7"/>
  </r>
  <r>
    <x v="17"/>
    <n v="18"/>
    <x v="0"/>
    <x v="156"/>
    <s v="Apr., 2009"/>
    <s v="2009/04"/>
    <x v="0"/>
    <s v="1-4"/>
    <n v="2"/>
  </r>
  <r>
    <x v="17"/>
    <n v="18"/>
    <x v="0"/>
    <x v="156"/>
    <s v="Feb., 2009"/>
    <s v="2009/02"/>
    <x v="4"/>
    <s v="15-24"/>
    <n v="3"/>
  </r>
  <r>
    <x v="17"/>
    <n v="18"/>
    <x v="7"/>
    <x v="153"/>
    <s v="Feb., 2010"/>
    <s v="2010/02"/>
    <x v="1"/>
    <s v="NS"/>
    <n v="9"/>
  </r>
  <r>
    <x v="17"/>
    <n v="18"/>
    <x v="7"/>
    <x v="153"/>
    <s v="May, 2010"/>
    <s v="2010/05"/>
    <x v="2"/>
    <s v="35-44"/>
    <n v="4"/>
  </r>
  <r>
    <x v="17"/>
    <n v="18"/>
    <x v="1"/>
    <x v="157"/>
    <s v="Jun., 2011"/>
    <s v="2011/06"/>
    <x v="3"/>
    <s v="5-14"/>
    <n v="5"/>
  </r>
  <r>
    <x v="17"/>
    <n v="18"/>
    <x v="2"/>
    <x v="158"/>
    <s v="Dec., 2013"/>
    <s v="2013/12"/>
    <x v="5"/>
    <s v="45-54"/>
    <n v="6"/>
  </r>
  <r>
    <x v="17"/>
    <n v="18"/>
    <x v="3"/>
    <x v="154"/>
    <s v="Jan., 2014"/>
    <s v="2014/01"/>
    <x v="3"/>
    <s v="5-14"/>
    <n v="9"/>
  </r>
  <r>
    <x v="17"/>
    <n v="18"/>
    <x v="4"/>
    <x v="155"/>
    <s v="Aug., 2015"/>
    <s v="2015/08"/>
    <x v="7"/>
    <s v="55-64"/>
    <n v="2"/>
  </r>
  <r>
    <x v="17"/>
    <n v="18"/>
    <x v="6"/>
    <x v="160"/>
    <s v="Dec., 2017"/>
    <s v="2017/12"/>
    <x v="4"/>
    <s v="15-24"/>
    <n v="9"/>
  </r>
  <r>
    <x v="17"/>
    <n v="18"/>
    <x v="0"/>
    <x v="156"/>
    <s v="Jun., 2009"/>
    <s v="2009/06"/>
    <x v="6"/>
    <s v="25-34"/>
    <n v="8"/>
  </r>
  <r>
    <x v="17"/>
    <n v="18"/>
    <x v="0"/>
    <x v="156"/>
    <s v="Mar., 2009"/>
    <s v="2009/03"/>
    <x v="1"/>
    <s v="NS"/>
    <n v="8"/>
  </r>
  <r>
    <x v="17"/>
    <n v="18"/>
    <x v="0"/>
    <x v="156"/>
    <s v="Sep., 2009"/>
    <s v="2009/09"/>
    <x v="0"/>
    <n v="1"/>
    <n v="6"/>
  </r>
  <r>
    <x v="17"/>
    <n v="18"/>
    <x v="7"/>
    <x v="153"/>
    <s v="Apr., 2010"/>
    <s v="2010/04"/>
    <x v="6"/>
    <s v="25-34"/>
    <n v="9"/>
  </r>
  <r>
    <x v="17"/>
    <n v="18"/>
    <x v="7"/>
    <x v="153"/>
    <s v="Dec., 2010"/>
    <s v="2010/12"/>
    <x v="6"/>
    <s v="25-34"/>
    <n v="5"/>
  </r>
  <r>
    <x v="17"/>
    <n v="18"/>
    <x v="7"/>
    <x v="153"/>
    <s v="Feb., 2010"/>
    <s v="2010/02"/>
    <x v="0"/>
    <n v="1"/>
    <n v="3"/>
  </r>
  <r>
    <x v="17"/>
    <n v="18"/>
    <x v="7"/>
    <x v="153"/>
    <s v="Nov., 2010"/>
    <s v="2010/11"/>
    <x v="5"/>
    <s v="45-54"/>
    <n v="9"/>
  </r>
  <r>
    <x v="17"/>
    <n v="18"/>
    <x v="1"/>
    <x v="157"/>
    <s v="Apr., 2011"/>
    <s v="2011/04"/>
    <x v="5"/>
    <s v="45-54"/>
    <n v="2"/>
  </r>
  <r>
    <x v="17"/>
    <n v="18"/>
    <x v="3"/>
    <x v="154"/>
    <s v="Oct., 2014"/>
    <s v="2014/10"/>
    <x v="5"/>
    <s v="45-54"/>
    <n v="1"/>
  </r>
  <r>
    <x v="17"/>
    <n v="18"/>
    <x v="4"/>
    <x v="155"/>
    <s v="Jan., 2015"/>
    <s v="2015/01"/>
    <x v="6"/>
    <s v="25-34"/>
    <n v="2"/>
  </r>
  <r>
    <x v="17"/>
    <n v="18"/>
    <x v="4"/>
    <x v="155"/>
    <s v="Jul., 2015"/>
    <s v="2015/07"/>
    <x v="0"/>
    <s v="1-4"/>
    <n v="7"/>
  </r>
  <r>
    <x v="17"/>
    <n v="18"/>
    <x v="5"/>
    <x v="159"/>
    <s v="Sep., 2016"/>
    <s v="2016/09"/>
    <x v="0"/>
    <n v="1"/>
    <n v="5"/>
  </r>
  <r>
    <x v="17"/>
    <n v="18"/>
    <x v="0"/>
    <x v="156"/>
    <s v="Oct., 2009"/>
    <s v="2009/10"/>
    <x v="5"/>
    <s v="45-54"/>
    <n v="5"/>
  </r>
  <r>
    <x v="17"/>
    <n v="18"/>
    <x v="1"/>
    <x v="157"/>
    <s v="Aug., 2011"/>
    <s v="2011/08"/>
    <x v="8"/>
    <s v="65-74"/>
    <n v="2"/>
  </r>
  <r>
    <x v="17"/>
    <n v="18"/>
    <x v="1"/>
    <x v="157"/>
    <s v="Feb., 2011"/>
    <s v="2011/02"/>
    <x v="3"/>
    <s v="5-14"/>
    <n v="3"/>
  </r>
  <r>
    <x v="17"/>
    <n v="18"/>
    <x v="3"/>
    <x v="154"/>
    <s v="Jun., 2014"/>
    <s v="2014/06"/>
    <x v="8"/>
    <s v="65-74"/>
    <n v="2"/>
  </r>
  <r>
    <x v="17"/>
    <n v="18"/>
    <x v="3"/>
    <x v="154"/>
    <s v="Mar., 2014"/>
    <s v="2014/03"/>
    <x v="6"/>
    <s v="25-34"/>
    <n v="3"/>
  </r>
  <r>
    <x v="17"/>
    <n v="18"/>
    <x v="5"/>
    <x v="159"/>
    <s v="Jan., 2016"/>
    <s v="2016/01"/>
    <x v="6"/>
    <s v="25-34"/>
    <n v="5"/>
  </r>
  <r>
    <x v="17"/>
    <n v="18"/>
    <x v="5"/>
    <x v="159"/>
    <s v="Jan., 2016"/>
    <s v="2016/01"/>
    <x v="3"/>
    <s v="5-14"/>
    <n v="4"/>
  </r>
  <r>
    <x v="17"/>
    <n v="18"/>
    <x v="5"/>
    <x v="159"/>
    <s v="Sep., 2016"/>
    <s v="2016/09"/>
    <x v="6"/>
    <s v="25-34"/>
    <n v="9"/>
  </r>
  <r>
    <x v="17"/>
    <n v="18"/>
    <x v="6"/>
    <x v="160"/>
    <s v="Oct., 2017"/>
    <s v="2017/10"/>
    <x v="4"/>
    <s v="15-24"/>
    <n v="4"/>
  </r>
  <r>
    <x v="17"/>
    <n v="18"/>
    <x v="0"/>
    <x v="156"/>
    <s v="Dec., 2009"/>
    <s v="2009/12"/>
    <x v="1"/>
    <s v="NS"/>
    <n v="4"/>
  </r>
  <r>
    <x v="17"/>
    <n v="18"/>
    <x v="0"/>
    <x v="156"/>
    <s v="Feb., 2009"/>
    <s v="2009/02"/>
    <x v="0"/>
    <s v="1-4"/>
    <n v="9"/>
  </r>
  <r>
    <x v="17"/>
    <n v="18"/>
    <x v="0"/>
    <x v="156"/>
    <s v="Jan., 2009"/>
    <s v="2009/01"/>
    <x v="0"/>
    <n v="1"/>
    <n v="9"/>
  </r>
  <r>
    <x v="17"/>
    <n v="18"/>
    <x v="0"/>
    <x v="156"/>
    <s v="Jul., 2009"/>
    <s v="2009/07"/>
    <x v="3"/>
    <s v="5-14"/>
    <n v="3"/>
  </r>
  <r>
    <x v="17"/>
    <n v="18"/>
    <x v="0"/>
    <x v="156"/>
    <s v="Nov., 2009"/>
    <s v="2009/11"/>
    <x v="6"/>
    <s v="25-34"/>
    <n v="8"/>
  </r>
  <r>
    <x v="17"/>
    <n v="18"/>
    <x v="7"/>
    <x v="153"/>
    <s v="May, 2010"/>
    <s v="2010/05"/>
    <x v="6"/>
    <s v="25-34"/>
    <n v="6"/>
  </r>
  <r>
    <x v="17"/>
    <n v="18"/>
    <x v="1"/>
    <x v="157"/>
    <s v="Jun., 2011"/>
    <s v="2011/06"/>
    <x v="2"/>
    <s v="35-44"/>
    <n v="4"/>
  </r>
  <r>
    <x v="17"/>
    <n v="18"/>
    <x v="1"/>
    <x v="157"/>
    <s v="Sep., 2011"/>
    <s v="2011/09"/>
    <x v="3"/>
    <s v="5-14"/>
    <n v="6"/>
  </r>
  <r>
    <x v="17"/>
    <n v="18"/>
    <x v="8"/>
    <x v="161"/>
    <s v="Feb., 2012"/>
    <s v="2012/02"/>
    <x v="6"/>
    <s v="25-34"/>
    <n v="4"/>
  </r>
  <r>
    <x v="17"/>
    <n v="18"/>
    <x v="8"/>
    <x v="161"/>
    <s v="Mar., 2012"/>
    <s v="2012/03"/>
    <x v="1"/>
    <s v="NS"/>
    <n v="5"/>
  </r>
  <r>
    <x v="17"/>
    <n v="18"/>
    <x v="8"/>
    <x v="161"/>
    <s v="Nov., 2012"/>
    <s v="2012/11"/>
    <x v="0"/>
    <s v="1-4"/>
    <n v="4"/>
  </r>
  <r>
    <x v="17"/>
    <n v="18"/>
    <x v="8"/>
    <x v="161"/>
    <s v="Nov., 2012"/>
    <s v="2012/11"/>
    <x v="6"/>
    <s v="25-34"/>
    <n v="3"/>
  </r>
  <r>
    <x v="17"/>
    <n v="18"/>
    <x v="8"/>
    <x v="161"/>
    <s v="Oct., 2012"/>
    <s v="2012/10"/>
    <x v="7"/>
    <s v="55-64"/>
    <n v="8"/>
  </r>
  <r>
    <x v="17"/>
    <n v="18"/>
    <x v="2"/>
    <x v="158"/>
    <s v="Jun., 2013"/>
    <s v="2013/06"/>
    <x v="0"/>
    <s v="1-4"/>
    <n v="9"/>
  </r>
  <r>
    <x v="17"/>
    <n v="18"/>
    <x v="3"/>
    <x v="154"/>
    <s v="May, 2014"/>
    <s v="2014/05"/>
    <x v="0"/>
    <n v="1"/>
    <n v="1"/>
  </r>
  <r>
    <x v="17"/>
    <n v="18"/>
    <x v="4"/>
    <x v="155"/>
    <s v="Feb., 2015"/>
    <s v="2015/02"/>
    <x v="0"/>
    <s v="1-4"/>
    <n v="1"/>
  </r>
  <r>
    <x v="17"/>
    <n v="18"/>
    <x v="5"/>
    <x v="159"/>
    <s v="Aug., 2016"/>
    <s v="2016/08"/>
    <x v="6"/>
    <s v="25-34"/>
    <n v="7"/>
  </r>
  <r>
    <x v="17"/>
    <n v="18"/>
    <x v="5"/>
    <x v="159"/>
    <s v="Dec., 2016"/>
    <s v="2016/12"/>
    <x v="6"/>
    <s v="25-34"/>
    <n v="8"/>
  </r>
  <r>
    <x v="17"/>
    <n v="18"/>
    <x v="5"/>
    <x v="159"/>
    <s v="Jul., 2016"/>
    <s v="2016/07"/>
    <x v="3"/>
    <s v="5-14"/>
    <n v="5"/>
  </r>
  <r>
    <x v="17"/>
    <n v="18"/>
    <x v="6"/>
    <x v="160"/>
    <s v="Jun., 2017"/>
    <s v="2017/06"/>
    <x v="3"/>
    <s v="5-14"/>
    <n v="7"/>
  </r>
  <r>
    <x v="17"/>
    <n v="18"/>
    <x v="6"/>
    <x v="160"/>
    <s v="Oct., 2017"/>
    <s v="2017/10"/>
    <x v="0"/>
    <s v="1-4"/>
    <n v="9"/>
  </r>
  <r>
    <x v="17"/>
    <n v="18"/>
    <x v="0"/>
    <x v="156"/>
    <s v="Apr., 2009"/>
    <s v="2009/04"/>
    <x v="5"/>
    <s v="45-54"/>
    <n v="1"/>
  </r>
  <r>
    <x v="17"/>
    <n v="18"/>
    <x v="0"/>
    <x v="156"/>
    <s v="Jul., 2009"/>
    <s v="2009/07"/>
    <x v="0"/>
    <s v="1-4"/>
    <n v="7"/>
  </r>
  <r>
    <x v="17"/>
    <n v="18"/>
    <x v="1"/>
    <x v="157"/>
    <s v="Dec., 2011"/>
    <s v="2011/12"/>
    <x v="1"/>
    <s v="NS"/>
    <n v="1"/>
  </r>
  <r>
    <x v="17"/>
    <n v="18"/>
    <x v="8"/>
    <x v="161"/>
    <s v="Aug., 2012"/>
    <s v="2012/08"/>
    <x v="7"/>
    <s v="55-64"/>
    <n v="8"/>
  </r>
  <r>
    <x v="17"/>
    <n v="18"/>
    <x v="8"/>
    <x v="161"/>
    <s v="Mar., 2012"/>
    <s v="2012/03"/>
    <x v="4"/>
    <s v="15-24"/>
    <n v="3"/>
  </r>
  <r>
    <x v="17"/>
    <n v="18"/>
    <x v="8"/>
    <x v="161"/>
    <s v="Nov., 2012"/>
    <s v="2012/11"/>
    <x v="0"/>
    <n v="1"/>
    <n v="8"/>
  </r>
  <r>
    <x v="17"/>
    <n v="18"/>
    <x v="2"/>
    <x v="158"/>
    <s v="Dec., 2013"/>
    <s v="2013/12"/>
    <x v="0"/>
    <n v="1"/>
    <n v="9"/>
  </r>
  <r>
    <x v="17"/>
    <n v="18"/>
    <x v="2"/>
    <x v="158"/>
    <s v="Jul., 2013"/>
    <s v="2013/07"/>
    <x v="1"/>
    <s v="NS"/>
    <n v="4"/>
  </r>
  <r>
    <x v="17"/>
    <n v="18"/>
    <x v="3"/>
    <x v="154"/>
    <s v="Apr., 2014"/>
    <s v="2014/04"/>
    <x v="2"/>
    <s v="35-44"/>
    <n v="2"/>
  </r>
  <r>
    <x v="17"/>
    <n v="18"/>
    <x v="3"/>
    <x v="154"/>
    <s v="Mar., 2014"/>
    <s v="2014/03"/>
    <x v="4"/>
    <s v="15-24"/>
    <n v="6"/>
  </r>
  <r>
    <x v="17"/>
    <n v="18"/>
    <x v="3"/>
    <x v="154"/>
    <s v="May, 2014"/>
    <s v="2014/05"/>
    <x v="0"/>
    <s v="1-4"/>
    <n v="5"/>
  </r>
  <r>
    <x v="17"/>
    <n v="18"/>
    <x v="3"/>
    <x v="154"/>
    <s v="May, 2014"/>
    <s v="2014/05"/>
    <x v="3"/>
    <s v="5-14"/>
    <n v="5"/>
  </r>
  <r>
    <x v="17"/>
    <n v="18"/>
    <x v="4"/>
    <x v="155"/>
    <s v="Jul., 2015"/>
    <s v="2015/07"/>
    <x v="5"/>
    <s v="45-54"/>
    <n v="1"/>
  </r>
  <r>
    <x v="17"/>
    <n v="18"/>
    <x v="4"/>
    <x v="155"/>
    <s v="Nov., 2015"/>
    <s v="2015/11"/>
    <x v="0"/>
    <s v="1-4"/>
    <n v="9"/>
  </r>
  <r>
    <x v="17"/>
    <n v="18"/>
    <x v="5"/>
    <x v="159"/>
    <s v="Sep., 2016"/>
    <s v="2016/09"/>
    <x v="4"/>
    <s v="15-24"/>
    <n v="5"/>
  </r>
  <r>
    <x v="17"/>
    <n v="18"/>
    <x v="6"/>
    <x v="160"/>
    <s v="Nov., 2017"/>
    <s v="2017/11"/>
    <x v="7"/>
    <s v="55-64"/>
    <n v="5"/>
  </r>
  <r>
    <x v="17"/>
    <n v="18"/>
    <x v="7"/>
    <x v="153"/>
    <s v="Jul., 2010"/>
    <s v="2010/07"/>
    <x v="0"/>
    <s v="1-4"/>
    <n v="3"/>
  </r>
  <r>
    <x v="17"/>
    <n v="18"/>
    <x v="7"/>
    <x v="153"/>
    <s v="Nov., 2010"/>
    <s v="2010/11"/>
    <x v="1"/>
    <s v="NS"/>
    <n v="8"/>
  </r>
  <r>
    <x v="17"/>
    <n v="18"/>
    <x v="1"/>
    <x v="157"/>
    <s v="Feb., 2011"/>
    <s v="2011/02"/>
    <x v="0"/>
    <n v="1"/>
    <n v="7"/>
  </r>
  <r>
    <x v="17"/>
    <n v="18"/>
    <x v="1"/>
    <x v="157"/>
    <s v="Mar., 2011"/>
    <s v="2011/03"/>
    <x v="2"/>
    <s v="35-44"/>
    <n v="8"/>
  </r>
  <r>
    <x v="17"/>
    <n v="18"/>
    <x v="8"/>
    <x v="161"/>
    <s v="Apr., 2012"/>
    <s v="2012/04"/>
    <x v="6"/>
    <s v="25-34"/>
    <n v="7"/>
  </r>
  <r>
    <x v="17"/>
    <n v="18"/>
    <x v="2"/>
    <x v="158"/>
    <s v="Feb., 2013"/>
    <s v="2013/02"/>
    <x v="4"/>
    <s v="15-24"/>
    <n v="4"/>
  </r>
  <r>
    <x v="17"/>
    <n v="18"/>
    <x v="2"/>
    <x v="158"/>
    <s v="May, 2013"/>
    <s v="2013/05"/>
    <x v="5"/>
    <s v="45-54"/>
    <n v="8"/>
  </r>
  <r>
    <x v="17"/>
    <n v="18"/>
    <x v="3"/>
    <x v="154"/>
    <s v="Apr., 2014"/>
    <s v="2014/04"/>
    <x v="6"/>
    <s v="25-34"/>
    <n v="7"/>
  </r>
  <r>
    <x v="17"/>
    <n v="18"/>
    <x v="3"/>
    <x v="154"/>
    <s v="Sep., 2014"/>
    <s v="2014/09"/>
    <x v="8"/>
    <s v="65-74"/>
    <n v="8"/>
  </r>
  <r>
    <x v="17"/>
    <n v="18"/>
    <x v="4"/>
    <x v="155"/>
    <s v="May, 2015"/>
    <s v="2015/05"/>
    <x v="5"/>
    <s v="45-54"/>
    <n v="9"/>
  </r>
  <r>
    <x v="17"/>
    <n v="18"/>
    <x v="5"/>
    <x v="159"/>
    <s v="Jan., 2016"/>
    <s v="2016/01"/>
    <x v="0"/>
    <s v="1-4"/>
    <n v="6"/>
  </r>
  <r>
    <x v="17"/>
    <n v="18"/>
    <x v="5"/>
    <x v="159"/>
    <s v="Nov., 2016"/>
    <s v="2016/11"/>
    <x v="6"/>
    <s v="25-34"/>
    <n v="8"/>
  </r>
  <r>
    <x v="17"/>
    <n v="18"/>
    <x v="6"/>
    <x v="160"/>
    <s v="Apr., 2017"/>
    <s v="2017/04"/>
    <x v="2"/>
    <s v="35-44"/>
    <n v="3"/>
  </r>
  <r>
    <x v="17"/>
    <n v="18"/>
    <x v="6"/>
    <x v="160"/>
    <s v="Sep., 2017"/>
    <s v="2017/09"/>
    <x v="0"/>
    <s v="1-4"/>
    <n v="8"/>
  </r>
  <r>
    <x v="17"/>
    <n v="18"/>
    <x v="0"/>
    <x v="156"/>
    <s v="Feb., 2009"/>
    <s v="2009/02"/>
    <x v="2"/>
    <s v="35-44"/>
    <n v="9"/>
  </r>
  <r>
    <x v="17"/>
    <n v="18"/>
    <x v="7"/>
    <x v="153"/>
    <s v="Jan., 2010"/>
    <s v="2010/01"/>
    <x v="7"/>
    <s v="55-64"/>
    <n v="8"/>
  </r>
  <r>
    <x v="17"/>
    <n v="18"/>
    <x v="1"/>
    <x v="157"/>
    <s v="Jul., 2011"/>
    <s v="2011/07"/>
    <x v="0"/>
    <n v="1"/>
    <n v="7"/>
  </r>
  <r>
    <x v="17"/>
    <n v="18"/>
    <x v="8"/>
    <x v="161"/>
    <s v="Nov., 2012"/>
    <s v="2012/11"/>
    <x v="3"/>
    <s v="5-14"/>
    <n v="6"/>
  </r>
  <r>
    <x v="17"/>
    <n v="18"/>
    <x v="2"/>
    <x v="158"/>
    <s v="Mar., 2013"/>
    <s v="2013/03"/>
    <x v="7"/>
    <s v="55-64"/>
    <n v="9"/>
  </r>
  <r>
    <x v="17"/>
    <n v="18"/>
    <x v="3"/>
    <x v="154"/>
    <s v="Aug., 2014"/>
    <s v="2014/08"/>
    <x v="0"/>
    <s v="1-4"/>
    <n v="8"/>
  </r>
  <r>
    <x v="17"/>
    <n v="18"/>
    <x v="3"/>
    <x v="154"/>
    <s v="May, 2014"/>
    <s v="2014/05"/>
    <x v="2"/>
    <s v="35-44"/>
    <n v="8"/>
  </r>
  <r>
    <x v="17"/>
    <n v="18"/>
    <x v="3"/>
    <x v="154"/>
    <s v="Nov., 2014"/>
    <s v="2014/11"/>
    <x v="3"/>
    <s v="5-14"/>
    <n v="1"/>
  </r>
  <r>
    <x v="17"/>
    <n v="18"/>
    <x v="3"/>
    <x v="154"/>
    <s v="Nov., 2014"/>
    <s v="2014/11"/>
    <x v="1"/>
    <s v="NS"/>
    <n v="3"/>
  </r>
  <r>
    <x v="17"/>
    <n v="18"/>
    <x v="4"/>
    <x v="155"/>
    <s v="Dec., 2015"/>
    <s v="2015/12"/>
    <x v="4"/>
    <s v="15-24"/>
    <n v="5"/>
  </r>
  <r>
    <x v="17"/>
    <n v="18"/>
    <x v="4"/>
    <x v="155"/>
    <s v="May, 2015"/>
    <s v="2015/05"/>
    <x v="6"/>
    <s v="25-34"/>
    <n v="5"/>
  </r>
  <r>
    <x v="17"/>
    <n v="18"/>
    <x v="5"/>
    <x v="159"/>
    <s v="Feb., 2016"/>
    <s v="2016/02"/>
    <x v="1"/>
    <s v="NS"/>
    <n v="7"/>
  </r>
  <r>
    <x v="17"/>
    <n v="18"/>
    <x v="5"/>
    <x v="159"/>
    <s v="Jun., 2016"/>
    <s v="2016/06"/>
    <x v="5"/>
    <s v="45-54"/>
    <n v="3"/>
  </r>
  <r>
    <x v="17"/>
    <n v="18"/>
    <x v="5"/>
    <x v="159"/>
    <s v="Nov., 2016"/>
    <s v="2016/11"/>
    <x v="2"/>
    <s v="35-44"/>
    <n v="2"/>
  </r>
  <r>
    <x v="17"/>
    <n v="18"/>
    <x v="5"/>
    <x v="159"/>
    <s v="Nov., 2016"/>
    <s v="2016/11"/>
    <x v="1"/>
    <s v="NS"/>
    <n v="3"/>
  </r>
  <r>
    <x v="17"/>
    <n v="18"/>
    <x v="6"/>
    <x v="160"/>
    <s v="Nov., 2017"/>
    <s v="2017/11"/>
    <x v="3"/>
    <s v="5-14"/>
    <n v="8"/>
  </r>
  <r>
    <x v="17"/>
    <n v="18"/>
    <x v="0"/>
    <x v="156"/>
    <s v="Jun., 2009"/>
    <s v="2009/06"/>
    <x v="0"/>
    <n v="1"/>
    <n v="5"/>
  </r>
  <r>
    <x v="17"/>
    <n v="18"/>
    <x v="7"/>
    <x v="153"/>
    <s v="Sep., 2010"/>
    <s v="2010/09"/>
    <x v="0"/>
    <s v="1-4"/>
    <n v="5"/>
  </r>
  <r>
    <x v="17"/>
    <n v="18"/>
    <x v="8"/>
    <x v="161"/>
    <s v="May, 2012"/>
    <s v="2012/05"/>
    <x v="5"/>
    <s v="45-54"/>
    <n v="5"/>
  </r>
  <r>
    <x v="17"/>
    <n v="18"/>
    <x v="2"/>
    <x v="158"/>
    <s v="Apr., 2013"/>
    <s v="2013/04"/>
    <x v="6"/>
    <s v="25-34"/>
    <n v="7"/>
  </r>
  <r>
    <x v="17"/>
    <n v="18"/>
    <x v="2"/>
    <x v="158"/>
    <s v="Mar., 2013"/>
    <s v="2013/03"/>
    <x v="3"/>
    <s v="5-14"/>
    <n v="2"/>
  </r>
  <r>
    <x v="17"/>
    <n v="18"/>
    <x v="4"/>
    <x v="155"/>
    <s v="Sep., 2015"/>
    <s v="2015/09"/>
    <x v="3"/>
    <s v="5-14"/>
    <n v="1"/>
  </r>
  <r>
    <x v="17"/>
    <n v="18"/>
    <x v="5"/>
    <x v="159"/>
    <s v="Dec., 2016"/>
    <s v="2016/12"/>
    <x v="3"/>
    <s v="5-14"/>
    <n v="4"/>
  </r>
  <r>
    <x v="17"/>
    <n v="18"/>
    <x v="5"/>
    <x v="159"/>
    <s v="Jul., 2016"/>
    <s v="2016/07"/>
    <x v="4"/>
    <s v="15-24"/>
    <n v="9"/>
  </r>
  <r>
    <x v="17"/>
    <n v="18"/>
    <x v="5"/>
    <x v="159"/>
    <s v="May, 2016"/>
    <s v="2016/05"/>
    <x v="4"/>
    <s v="15-24"/>
    <n v="4"/>
  </r>
  <r>
    <x v="17"/>
    <n v="18"/>
    <x v="5"/>
    <x v="159"/>
    <s v="Oct., 2016"/>
    <s v="2016/10"/>
    <x v="0"/>
    <n v="1"/>
    <n v="2"/>
  </r>
  <r>
    <x v="17"/>
    <n v="18"/>
    <x v="6"/>
    <x v="160"/>
    <s v="Mar., 2017"/>
    <s v="2017/03"/>
    <x v="3"/>
    <s v="5-14"/>
    <n v="6"/>
  </r>
  <r>
    <x v="17"/>
    <n v="18"/>
    <x v="7"/>
    <x v="153"/>
    <s v="Jan., 2010"/>
    <s v="2010/01"/>
    <x v="3"/>
    <s v="5-14"/>
    <n v="5"/>
  </r>
  <r>
    <x v="17"/>
    <n v="18"/>
    <x v="7"/>
    <x v="153"/>
    <s v="May, 2010"/>
    <s v="2010/05"/>
    <x v="0"/>
    <n v="1"/>
    <n v="5"/>
  </r>
  <r>
    <x v="17"/>
    <n v="18"/>
    <x v="1"/>
    <x v="157"/>
    <s v="Apr., 2011"/>
    <s v="2011/04"/>
    <x v="1"/>
    <s v="NS"/>
    <n v="4"/>
  </r>
  <r>
    <x v="17"/>
    <n v="18"/>
    <x v="1"/>
    <x v="157"/>
    <s v="Feb., 2011"/>
    <s v="2011/02"/>
    <x v="6"/>
    <s v="25-34"/>
    <n v="6"/>
  </r>
  <r>
    <x v="17"/>
    <n v="18"/>
    <x v="1"/>
    <x v="157"/>
    <s v="Oct., 2011"/>
    <s v="2011/10"/>
    <x v="2"/>
    <s v="35-44"/>
    <n v="3"/>
  </r>
  <r>
    <x v="17"/>
    <n v="18"/>
    <x v="8"/>
    <x v="161"/>
    <s v="Apr., 2012"/>
    <s v="2012/04"/>
    <x v="3"/>
    <s v="5-14"/>
    <n v="9"/>
  </r>
  <r>
    <x v="17"/>
    <n v="18"/>
    <x v="8"/>
    <x v="161"/>
    <s v="Oct., 2012"/>
    <s v="2012/10"/>
    <x v="5"/>
    <s v="45-54"/>
    <n v="8"/>
  </r>
  <r>
    <x v="17"/>
    <n v="18"/>
    <x v="8"/>
    <x v="161"/>
    <s v="Sep., 2012"/>
    <s v="2012/09"/>
    <x v="8"/>
    <s v="65-74"/>
    <n v="1"/>
  </r>
  <r>
    <x v="17"/>
    <n v="18"/>
    <x v="2"/>
    <x v="158"/>
    <s v="Aug., 2013"/>
    <s v="2013/08"/>
    <x v="7"/>
    <s v="55-64"/>
    <n v="7"/>
  </r>
  <r>
    <x v="17"/>
    <n v="18"/>
    <x v="4"/>
    <x v="155"/>
    <s v="Jun., 2015"/>
    <s v="2015/06"/>
    <x v="7"/>
    <s v="55-64"/>
    <n v="7"/>
  </r>
  <r>
    <x v="17"/>
    <n v="18"/>
    <x v="5"/>
    <x v="159"/>
    <s v="Mar., 2016"/>
    <s v="2016/03"/>
    <x v="0"/>
    <s v="1-4"/>
    <n v="4"/>
  </r>
  <r>
    <x v="17"/>
    <n v="18"/>
    <x v="6"/>
    <x v="160"/>
    <s v="Apr., 2017"/>
    <s v="2017/04"/>
    <x v="4"/>
    <s v="15-24"/>
    <n v="5"/>
  </r>
  <r>
    <x v="17"/>
    <n v="18"/>
    <x v="0"/>
    <x v="156"/>
    <s v="Jan., 2009"/>
    <s v="2009/01"/>
    <x v="2"/>
    <s v="35-44"/>
    <n v="3"/>
  </r>
  <r>
    <x v="17"/>
    <n v="18"/>
    <x v="0"/>
    <x v="156"/>
    <s v="Mar., 2009"/>
    <s v="2009/03"/>
    <x v="2"/>
    <s v="35-44"/>
    <n v="2"/>
  </r>
  <r>
    <x v="17"/>
    <n v="18"/>
    <x v="1"/>
    <x v="157"/>
    <s v="Jan., 2011"/>
    <s v="2011/01"/>
    <x v="4"/>
    <s v="15-24"/>
    <n v="2"/>
  </r>
  <r>
    <x v="17"/>
    <n v="18"/>
    <x v="1"/>
    <x v="157"/>
    <s v="Mar., 2011"/>
    <s v="2011/03"/>
    <x v="4"/>
    <s v="15-24"/>
    <n v="4"/>
  </r>
  <r>
    <x v="17"/>
    <n v="18"/>
    <x v="1"/>
    <x v="157"/>
    <s v="May, 2011"/>
    <s v="2011/05"/>
    <x v="4"/>
    <s v="15-24"/>
    <n v="8"/>
  </r>
  <r>
    <x v="17"/>
    <n v="18"/>
    <x v="8"/>
    <x v="161"/>
    <s v="Aug., 2012"/>
    <s v="2012/08"/>
    <x v="4"/>
    <s v="15-24"/>
    <n v="6"/>
  </r>
  <r>
    <x v="17"/>
    <n v="18"/>
    <x v="8"/>
    <x v="161"/>
    <s v="Jan., 2012"/>
    <s v="2012/01"/>
    <x v="4"/>
    <s v="15-24"/>
    <n v="1"/>
  </r>
  <r>
    <x v="17"/>
    <n v="18"/>
    <x v="8"/>
    <x v="161"/>
    <s v="May, 2012"/>
    <s v="2012/05"/>
    <x v="2"/>
    <s v="35-44"/>
    <n v="2"/>
  </r>
  <r>
    <x v="17"/>
    <n v="18"/>
    <x v="8"/>
    <x v="161"/>
    <s v="Oct., 2012"/>
    <s v="2012/10"/>
    <x v="0"/>
    <n v="1"/>
    <n v="6"/>
  </r>
  <r>
    <x v="17"/>
    <n v="18"/>
    <x v="2"/>
    <x v="158"/>
    <s v="Jun., 2013"/>
    <s v="2013/06"/>
    <x v="2"/>
    <s v="35-44"/>
    <n v="7"/>
  </r>
  <r>
    <x v="17"/>
    <n v="18"/>
    <x v="3"/>
    <x v="154"/>
    <s v="Dec., 2014"/>
    <s v="2014/12"/>
    <x v="0"/>
    <n v="1"/>
    <n v="4"/>
  </r>
  <r>
    <x v="17"/>
    <n v="18"/>
    <x v="3"/>
    <x v="154"/>
    <s v="Jan., 2014"/>
    <s v="2014/01"/>
    <x v="0"/>
    <n v="1"/>
    <n v="5"/>
  </r>
  <r>
    <x v="17"/>
    <n v="18"/>
    <x v="5"/>
    <x v="159"/>
    <s v="Aug., 2016"/>
    <s v="2016/08"/>
    <x v="2"/>
    <s v="35-44"/>
    <n v="8"/>
  </r>
  <r>
    <x v="17"/>
    <n v="18"/>
    <x v="5"/>
    <x v="159"/>
    <s v="May, 2016"/>
    <s v="2016/05"/>
    <x v="1"/>
    <s v="NS"/>
    <n v="1"/>
  </r>
  <r>
    <x v="17"/>
    <n v="18"/>
    <x v="6"/>
    <x v="160"/>
    <s v="Jul., 2017"/>
    <s v="2017/07"/>
    <x v="4"/>
    <s v="15-24"/>
    <n v="5"/>
  </r>
  <r>
    <x v="17"/>
    <n v="18"/>
    <x v="6"/>
    <x v="160"/>
    <s v="Mar., 2017"/>
    <s v="2017/03"/>
    <x v="1"/>
    <s v="NS"/>
    <n v="7"/>
  </r>
  <r>
    <x v="17"/>
    <n v="18"/>
    <x v="6"/>
    <x v="160"/>
    <s v="May, 2017"/>
    <s v="2017/05"/>
    <x v="0"/>
    <n v="1"/>
    <n v="1"/>
  </r>
  <r>
    <x v="17"/>
    <n v="18"/>
    <x v="6"/>
    <x v="160"/>
    <s v="May, 2017"/>
    <s v="2017/05"/>
    <x v="5"/>
    <s v="45-54"/>
    <n v="7"/>
  </r>
  <r>
    <x v="17"/>
    <n v="18"/>
    <x v="0"/>
    <x v="156"/>
    <s v="Jan., 2009"/>
    <s v="2009/01"/>
    <x v="6"/>
    <s v="25-34"/>
    <n v="8"/>
  </r>
  <r>
    <x v="17"/>
    <n v="18"/>
    <x v="7"/>
    <x v="153"/>
    <s v="Apr., 2010"/>
    <s v="2010/04"/>
    <x v="5"/>
    <s v="45-54"/>
    <n v="9"/>
  </r>
  <r>
    <x v="17"/>
    <n v="18"/>
    <x v="7"/>
    <x v="153"/>
    <s v="Feb., 2010"/>
    <s v="2010/02"/>
    <x v="8"/>
    <s v="65-74"/>
    <n v="4"/>
  </r>
  <r>
    <x v="17"/>
    <n v="18"/>
    <x v="1"/>
    <x v="157"/>
    <s v="Dec., 2011"/>
    <s v="2011/12"/>
    <x v="0"/>
    <s v="1-4"/>
    <n v="1"/>
  </r>
  <r>
    <x v="17"/>
    <n v="18"/>
    <x v="1"/>
    <x v="157"/>
    <s v="Jun., 2011"/>
    <s v="2011/06"/>
    <x v="0"/>
    <s v="1-4"/>
    <n v="6"/>
  </r>
  <r>
    <x v="17"/>
    <n v="18"/>
    <x v="8"/>
    <x v="161"/>
    <s v="May, 2012"/>
    <s v="2012/05"/>
    <x v="0"/>
    <s v="1-4"/>
    <n v="1"/>
  </r>
  <r>
    <x v="17"/>
    <n v="18"/>
    <x v="8"/>
    <x v="161"/>
    <s v="Nov., 2012"/>
    <s v="2012/11"/>
    <x v="1"/>
    <s v="NS"/>
    <n v="7"/>
  </r>
  <r>
    <x v="17"/>
    <n v="18"/>
    <x v="3"/>
    <x v="154"/>
    <s v="Jul., 2014"/>
    <s v="2014/07"/>
    <x v="7"/>
    <s v="55-64"/>
    <n v="8"/>
  </r>
  <r>
    <x v="17"/>
    <n v="18"/>
    <x v="4"/>
    <x v="155"/>
    <s v="Sep., 2015"/>
    <s v="2015/09"/>
    <x v="1"/>
    <s v="NS"/>
    <n v="1"/>
  </r>
  <r>
    <x v="17"/>
    <n v="18"/>
    <x v="6"/>
    <x v="160"/>
    <s v="Jan., 2017"/>
    <s v="2017/01"/>
    <x v="4"/>
    <s v="15-24"/>
    <n v="9"/>
  </r>
  <r>
    <x v="17"/>
    <n v="18"/>
    <x v="6"/>
    <x v="160"/>
    <s v="May, 2017"/>
    <s v="2017/05"/>
    <x v="7"/>
    <s v="55-64"/>
    <n v="3"/>
  </r>
  <r>
    <x v="17"/>
    <n v="18"/>
    <x v="7"/>
    <x v="153"/>
    <s v="Jun., 2010"/>
    <s v="2010/06"/>
    <x v="5"/>
    <s v="45-54"/>
    <n v="8"/>
  </r>
  <r>
    <x v="17"/>
    <n v="18"/>
    <x v="1"/>
    <x v="157"/>
    <s v="Sep., 2011"/>
    <s v="2011/09"/>
    <x v="4"/>
    <s v="15-24"/>
    <n v="1"/>
  </r>
  <r>
    <x v="17"/>
    <n v="18"/>
    <x v="8"/>
    <x v="161"/>
    <s v="Feb., 2012"/>
    <s v="2012/02"/>
    <x v="5"/>
    <s v="45-54"/>
    <n v="7"/>
  </r>
  <r>
    <x v="17"/>
    <n v="18"/>
    <x v="8"/>
    <x v="161"/>
    <s v="May, 2012"/>
    <s v="2012/05"/>
    <x v="3"/>
    <s v="5-14"/>
    <n v="5"/>
  </r>
  <r>
    <x v="17"/>
    <n v="18"/>
    <x v="2"/>
    <x v="158"/>
    <s v="Jul., 2013"/>
    <s v="2013/07"/>
    <x v="7"/>
    <s v="55-64"/>
    <n v="3"/>
  </r>
  <r>
    <x v="17"/>
    <n v="18"/>
    <x v="2"/>
    <x v="158"/>
    <s v="Jun., 2013"/>
    <s v="2013/06"/>
    <x v="4"/>
    <s v="15-24"/>
    <n v="7"/>
  </r>
  <r>
    <x v="17"/>
    <n v="18"/>
    <x v="2"/>
    <x v="158"/>
    <s v="May, 2013"/>
    <s v="2013/05"/>
    <x v="7"/>
    <s v="55-64"/>
    <n v="2"/>
  </r>
  <r>
    <x v="17"/>
    <n v="18"/>
    <x v="3"/>
    <x v="154"/>
    <s v="Apr., 2014"/>
    <s v="2014/04"/>
    <x v="0"/>
    <s v="1-4"/>
    <n v="6"/>
  </r>
  <r>
    <x v="17"/>
    <n v="18"/>
    <x v="3"/>
    <x v="154"/>
    <s v="Jul., 2014"/>
    <s v="2014/07"/>
    <x v="0"/>
    <n v="1"/>
    <n v="2"/>
  </r>
  <r>
    <x v="17"/>
    <n v="18"/>
    <x v="3"/>
    <x v="154"/>
    <s v="May, 2014"/>
    <s v="2014/05"/>
    <x v="5"/>
    <s v="45-54"/>
    <n v="8"/>
  </r>
  <r>
    <x v="17"/>
    <n v="18"/>
    <x v="4"/>
    <x v="155"/>
    <s v="Apr., 2015"/>
    <s v="2015/04"/>
    <x v="2"/>
    <s v="35-44"/>
    <n v="5"/>
  </r>
  <r>
    <x v="17"/>
    <n v="18"/>
    <x v="4"/>
    <x v="155"/>
    <s v="Jan., 2015"/>
    <s v="2015/01"/>
    <x v="1"/>
    <s v="NS"/>
    <n v="9"/>
  </r>
  <r>
    <x v="17"/>
    <n v="18"/>
    <x v="4"/>
    <x v="155"/>
    <s v="Nov., 2015"/>
    <s v="2015/11"/>
    <x v="8"/>
    <s v="65-74"/>
    <n v="4"/>
  </r>
  <r>
    <x v="17"/>
    <n v="18"/>
    <x v="5"/>
    <x v="159"/>
    <s v="Jan., 2016"/>
    <s v="2016/01"/>
    <x v="2"/>
    <s v="35-44"/>
    <n v="6"/>
  </r>
  <r>
    <x v="17"/>
    <n v="18"/>
    <x v="0"/>
    <x v="156"/>
    <s v="Mar., 2009"/>
    <s v="2009/03"/>
    <x v="0"/>
    <n v="1"/>
    <n v="8"/>
  </r>
  <r>
    <x v="17"/>
    <n v="18"/>
    <x v="0"/>
    <x v="156"/>
    <s v="Nov., 2009"/>
    <s v="2009/11"/>
    <x v="0"/>
    <s v="1-4"/>
    <n v="6"/>
  </r>
  <r>
    <x v="17"/>
    <n v="18"/>
    <x v="0"/>
    <x v="156"/>
    <s v="Nov., 2009"/>
    <s v="2009/11"/>
    <x v="5"/>
    <s v="45-54"/>
    <n v="1"/>
  </r>
  <r>
    <x v="17"/>
    <n v="18"/>
    <x v="0"/>
    <x v="156"/>
    <s v="Oct., 2009"/>
    <s v="2009/10"/>
    <x v="2"/>
    <s v="35-44"/>
    <n v="9"/>
  </r>
  <r>
    <x v="17"/>
    <n v="18"/>
    <x v="0"/>
    <x v="156"/>
    <s v="Oct., 2009"/>
    <s v="2009/10"/>
    <x v="7"/>
    <s v="55-64"/>
    <n v="1"/>
  </r>
  <r>
    <x v="17"/>
    <n v="18"/>
    <x v="7"/>
    <x v="153"/>
    <s v="Mar., 2010"/>
    <s v="2010/03"/>
    <x v="7"/>
    <s v="55-64"/>
    <n v="5"/>
  </r>
  <r>
    <x v="17"/>
    <n v="18"/>
    <x v="7"/>
    <x v="153"/>
    <s v="Oct., 2010"/>
    <s v="2010/10"/>
    <x v="0"/>
    <n v="1"/>
    <n v="5"/>
  </r>
  <r>
    <x v="17"/>
    <n v="18"/>
    <x v="7"/>
    <x v="153"/>
    <s v="Oct., 2010"/>
    <s v="2010/10"/>
    <x v="2"/>
    <s v="35-44"/>
    <n v="4"/>
  </r>
  <r>
    <x v="17"/>
    <n v="18"/>
    <x v="1"/>
    <x v="157"/>
    <s v="Jan., 2011"/>
    <s v="2011/01"/>
    <x v="2"/>
    <s v="35-44"/>
    <n v="5"/>
  </r>
  <r>
    <x v="17"/>
    <n v="18"/>
    <x v="2"/>
    <x v="158"/>
    <s v="Aug., 2013"/>
    <s v="2013/08"/>
    <x v="0"/>
    <n v="1"/>
    <n v="4"/>
  </r>
  <r>
    <x v="17"/>
    <n v="18"/>
    <x v="2"/>
    <x v="158"/>
    <s v="Aug., 2013"/>
    <s v="2013/08"/>
    <x v="2"/>
    <s v="35-44"/>
    <n v="2"/>
  </r>
  <r>
    <x v="17"/>
    <n v="18"/>
    <x v="2"/>
    <x v="158"/>
    <s v="Jul., 2013"/>
    <s v="2013/07"/>
    <x v="3"/>
    <s v="5-14"/>
    <n v="4"/>
  </r>
  <r>
    <x v="17"/>
    <n v="18"/>
    <x v="4"/>
    <x v="155"/>
    <s v="Apr., 2015"/>
    <s v="2015/04"/>
    <x v="5"/>
    <s v="45-54"/>
    <n v="9"/>
  </r>
  <r>
    <x v="17"/>
    <n v="18"/>
    <x v="5"/>
    <x v="159"/>
    <s v="Aug., 2016"/>
    <s v="2016/08"/>
    <x v="0"/>
    <n v="1"/>
    <n v="9"/>
  </r>
  <r>
    <x v="17"/>
    <n v="18"/>
    <x v="6"/>
    <x v="160"/>
    <s v="Jul., 2017"/>
    <s v="2017/07"/>
    <x v="6"/>
    <s v="25-34"/>
    <n v="3"/>
  </r>
  <r>
    <x v="17"/>
    <n v="18"/>
    <x v="6"/>
    <x v="160"/>
    <s v="Nov., 2017"/>
    <s v="2017/11"/>
    <x v="5"/>
    <s v="45-54"/>
    <n v="7"/>
  </r>
  <r>
    <x v="17"/>
    <n v="18"/>
    <x v="7"/>
    <x v="153"/>
    <s v="Jun., 2010"/>
    <s v="2010/06"/>
    <x v="7"/>
    <s v="55-64"/>
    <n v="2"/>
  </r>
  <r>
    <x v="17"/>
    <n v="18"/>
    <x v="1"/>
    <x v="157"/>
    <s v="Mar., 2011"/>
    <s v="2011/03"/>
    <x v="0"/>
    <n v="1"/>
    <n v="8"/>
  </r>
  <r>
    <x v="17"/>
    <n v="18"/>
    <x v="8"/>
    <x v="161"/>
    <s v="Mar., 2012"/>
    <s v="2012/03"/>
    <x v="0"/>
    <s v="1-4"/>
    <n v="3"/>
  </r>
  <r>
    <x v="17"/>
    <n v="18"/>
    <x v="3"/>
    <x v="154"/>
    <s v="May, 2014"/>
    <s v="2014/05"/>
    <x v="4"/>
    <s v="15-24"/>
    <n v="1"/>
  </r>
  <r>
    <x v="17"/>
    <n v="18"/>
    <x v="5"/>
    <x v="159"/>
    <s v="Dec., 2016"/>
    <s v="2016/12"/>
    <x v="1"/>
    <s v="NS"/>
    <n v="4"/>
  </r>
  <r>
    <x v="17"/>
    <n v="18"/>
    <x v="6"/>
    <x v="160"/>
    <s v="Jul., 2017"/>
    <s v="2017/07"/>
    <x v="2"/>
    <s v="35-44"/>
    <n v="4"/>
  </r>
  <r>
    <x v="17"/>
    <n v="18"/>
    <x v="0"/>
    <x v="156"/>
    <s v="Aug., 2009"/>
    <s v="2009/08"/>
    <x v="3"/>
    <s v="5-14"/>
    <n v="8"/>
  </r>
  <r>
    <x v="17"/>
    <n v="18"/>
    <x v="0"/>
    <x v="156"/>
    <s v="Dec., 2009"/>
    <s v="2009/12"/>
    <x v="2"/>
    <s v="35-44"/>
    <n v="4"/>
  </r>
  <r>
    <x v="17"/>
    <n v="18"/>
    <x v="1"/>
    <x v="157"/>
    <s v="Jul., 2011"/>
    <s v="2011/07"/>
    <x v="1"/>
    <s v="NS"/>
    <n v="3"/>
  </r>
  <r>
    <x v="17"/>
    <n v="18"/>
    <x v="1"/>
    <x v="157"/>
    <s v="Jun., 2011"/>
    <s v="2011/06"/>
    <x v="0"/>
    <n v="1"/>
    <n v="5"/>
  </r>
  <r>
    <x v="17"/>
    <n v="18"/>
    <x v="1"/>
    <x v="157"/>
    <s v="Nov., 2011"/>
    <s v="2011/11"/>
    <x v="4"/>
    <s v="15-24"/>
    <n v="6"/>
  </r>
  <r>
    <x v="17"/>
    <n v="18"/>
    <x v="1"/>
    <x v="157"/>
    <s v="Oct., 2011"/>
    <s v="2011/10"/>
    <x v="3"/>
    <s v="5-14"/>
    <n v="3"/>
  </r>
  <r>
    <x v="17"/>
    <n v="18"/>
    <x v="8"/>
    <x v="161"/>
    <s v="Jun., 2012"/>
    <s v="2012/06"/>
    <x v="4"/>
    <s v="15-24"/>
    <n v="1"/>
  </r>
  <r>
    <x v="17"/>
    <n v="18"/>
    <x v="2"/>
    <x v="158"/>
    <s v="Feb., 2013"/>
    <s v="2013/02"/>
    <x v="3"/>
    <s v="5-14"/>
    <n v="5"/>
  </r>
  <r>
    <x v="17"/>
    <n v="18"/>
    <x v="2"/>
    <x v="158"/>
    <s v="Mar., 2013"/>
    <s v="2013/03"/>
    <x v="1"/>
    <s v="NS"/>
    <n v="3"/>
  </r>
  <r>
    <x v="17"/>
    <n v="18"/>
    <x v="3"/>
    <x v="154"/>
    <s v="Dec., 2014"/>
    <s v="2014/12"/>
    <x v="4"/>
    <s v="15-24"/>
    <n v="5"/>
  </r>
  <r>
    <x v="17"/>
    <n v="18"/>
    <x v="3"/>
    <x v="154"/>
    <s v="Feb., 2014"/>
    <s v="2014/02"/>
    <x v="5"/>
    <s v="45-54"/>
    <n v="2"/>
  </r>
  <r>
    <x v="17"/>
    <n v="18"/>
    <x v="3"/>
    <x v="154"/>
    <s v="Mar., 2014"/>
    <s v="2014/03"/>
    <x v="5"/>
    <s v="45-54"/>
    <n v="3"/>
  </r>
  <r>
    <x v="17"/>
    <n v="18"/>
    <x v="4"/>
    <x v="155"/>
    <s v="Dec., 2015"/>
    <s v="2015/12"/>
    <x v="2"/>
    <s v="35-44"/>
    <n v="1"/>
  </r>
  <r>
    <x v="17"/>
    <n v="18"/>
    <x v="4"/>
    <x v="155"/>
    <s v="Dec., 2015"/>
    <s v="2015/12"/>
    <x v="5"/>
    <s v="45-54"/>
    <n v="3"/>
  </r>
  <r>
    <x v="17"/>
    <n v="18"/>
    <x v="4"/>
    <x v="155"/>
    <s v="Feb., 2015"/>
    <s v="2015/02"/>
    <x v="2"/>
    <s v="35-44"/>
    <n v="8"/>
  </r>
  <r>
    <x v="17"/>
    <n v="18"/>
    <x v="4"/>
    <x v="155"/>
    <s v="May, 2015"/>
    <s v="2015/05"/>
    <x v="2"/>
    <s v="35-44"/>
    <n v="3"/>
  </r>
  <r>
    <x v="17"/>
    <n v="18"/>
    <x v="5"/>
    <x v="159"/>
    <s v="Aug., 2016"/>
    <s v="2016/08"/>
    <x v="8"/>
    <s v="65-74"/>
    <n v="8"/>
  </r>
  <r>
    <x v="17"/>
    <n v="18"/>
    <x v="6"/>
    <x v="160"/>
    <s v="Apr., 2017"/>
    <s v="2017/04"/>
    <x v="5"/>
    <s v="45-54"/>
    <n v="8"/>
  </r>
  <r>
    <x v="17"/>
    <n v="18"/>
    <x v="0"/>
    <x v="156"/>
    <s v="Apr., 2009"/>
    <s v="2009/04"/>
    <x v="6"/>
    <s v="25-34"/>
    <n v="1"/>
  </r>
  <r>
    <x v="17"/>
    <n v="18"/>
    <x v="0"/>
    <x v="156"/>
    <s v="Jun., 2009"/>
    <s v="2009/06"/>
    <x v="7"/>
    <s v="55-64"/>
    <n v="9"/>
  </r>
  <r>
    <x v="17"/>
    <n v="18"/>
    <x v="7"/>
    <x v="153"/>
    <s v="Jun., 2010"/>
    <s v="2010/06"/>
    <x v="8"/>
    <s v="65-74"/>
    <n v="7"/>
  </r>
  <r>
    <x v="17"/>
    <n v="18"/>
    <x v="7"/>
    <x v="153"/>
    <s v="May, 2010"/>
    <s v="2010/05"/>
    <x v="0"/>
    <s v="1-4"/>
    <n v="5"/>
  </r>
  <r>
    <x v="17"/>
    <n v="18"/>
    <x v="7"/>
    <x v="153"/>
    <s v="Sep., 2010"/>
    <s v="2010/09"/>
    <x v="4"/>
    <s v="15-24"/>
    <n v="4"/>
  </r>
  <r>
    <x v="17"/>
    <n v="18"/>
    <x v="1"/>
    <x v="157"/>
    <s v="Aug., 2011"/>
    <s v="2011/08"/>
    <x v="1"/>
    <s v="NS"/>
    <n v="4"/>
  </r>
  <r>
    <x v="17"/>
    <n v="18"/>
    <x v="8"/>
    <x v="161"/>
    <s v="Apr., 2012"/>
    <s v="2012/04"/>
    <x v="5"/>
    <s v="45-54"/>
    <n v="5"/>
  </r>
  <r>
    <x v="17"/>
    <n v="18"/>
    <x v="8"/>
    <x v="161"/>
    <s v="Jan., 2012"/>
    <s v="2012/01"/>
    <x v="6"/>
    <s v="25-34"/>
    <n v="6"/>
  </r>
  <r>
    <x v="17"/>
    <n v="18"/>
    <x v="8"/>
    <x v="161"/>
    <s v="Jul., 2012"/>
    <s v="2012/07"/>
    <x v="0"/>
    <s v="1-4"/>
    <n v="9"/>
  </r>
  <r>
    <x v="17"/>
    <n v="18"/>
    <x v="8"/>
    <x v="161"/>
    <s v="Mar., 2012"/>
    <s v="2012/03"/>
    <x v="3"/>
    <s v="5-14"/>
    <n v="3"/>
  </r>
  <r>
    <x v="17"/>
    <n v="18"/>
    <x v="8"/>
    <x v="161"/>
    <s v="Sep., 2012"/>
    <s v="2012/09"/>
    <x v="2"/>
    <s v="35-44"/>
    <n v="7"/>
  </r>
  <r>
    <x v="17"/>
    <n v="18"/>
    <x v="2"/>
    <x v="158"/>
    <s v="Apr., 2013"/>
    <s v="2013/04"/>
    <x v="1"/>
    <s v="NS"/>
    <n v="1"/>
  </r>
  <r>
    <x v="17"/>
    <n v="18"/>
    <x v="2"/>
    <x v="158"/>
    <s v="Jul., 2013"/>
    <s v="2013/07"/>
    <x v="6"/>
    <s v="25-34"/>
    <n v="9"/>
  </r>
  <r>
    <x v="17"/>
    <n v="18"/>
    <x v="4"/>
    <x v="155"/>
    <s v="Aug., 2015"/>
    <s v="2015/08"/>
    <x v="6"/>
    <s v="25-34"/>
    <n v="7"/>
  </r>
  <r>
    <x v="17"/>
    <n v="18"/>
    <x v="5"/>
    <x v="159"/>
    <s v="Jul., 2016"/>
    <s v="2016/07"/>
    <x v="2"/>
    <s v="35-44"/>
    <n v="9"/>
  </r>
  <r>
    <x v="17"/>
    <n v="18"/>
    <x v="6"/>
    <x v="160"/>
    <s v="Oct., 2017"/>
    <s v="2017/10"/>
    <x v="3"/>
    <s v="5-14"/>
    <n v="5"/>
  </r>
  <r>
    <x v="17"/>
    <n v="18"/>
    <x v="7"/>
    <x v="153"/>
    <s v="Jan., 2010"/>
    <s v="2010/01"/>
    <x v="0"/>
    <s v="1-4"/>
    <n v="4"/>
  </r>
  <r>
    <x v="17"/>
    <n v="18"/>
    <x v="7"/>
    <x v="153"/>
    <s v="Mar., 2010"/>
    <s v="2010/03"/>
    <x v="2"/>
    <s v="35-44"/>
    <n v="4"/>
  </r>
  <r>
    <x v="17"/>
    <n v="18"/>
    <x v="7"/>
    <x v="153"/>
    <s v="Nov., 2010"/>
    <s v="2010/11"/>
    <x v="0"/>
    <n v="1"/>
    <n v="5"/>
  </r>
  <r>
    <x v="17"/>
    <n v="18"/>
    <x v="1"/>
    <x v="157"/>
    <s v="Nov., 2011"/>
    <s v="2011/11"/>
    <x v="5"/>
    <s v="45-54"/>
    <n v="1"/>
  </r>
  <r>
    <x v="17"/>
    <n v="18"/>
    <x v="8"/>
    <x v="161"/>
    <s v="Nov., 2012"/>
    <s v="2012/11"/>
    <x v="4"/>
    <s v="15-24"/>
    <n v="9"/>
  </r>
  <r>
    <x v="17"/>
    <n v="18"/>
    <x v="4"/>
    <x v="155"/>
    <s v="Jun., 2015"/>
    <s v="2015/06"/>
    <x v="1"/>
    <s v="NS"/>
    <n v="5"/>
  </r>
  <r>
    <x v="17"/>
    <n v="18"/>
    <x v="4"/>
    <x v="155"/>
    <s v="Nov., 2015"/>
    <s v="2015/11"/>
    <x v="5"/>
    <s v="45-54"/>
    <n v="4"/>
  </r>
  <r>
    <x v="17"/>
    <n v="18"/>
    <x v="4"/>
    <x v="155"/>
    <s v="Oct., 2015"/>
    <s v="2015/10"/>
    <x v="7"/>
    <s v="55-64"/>
    <n v="5"/>
  </r>
  <r>
    <x v="17"/>
    <n v="18"/>
    <x v="0"/>
    <x v="156"/>
    <s v="Jul., 2009"/>
    <s v="2009/07"/>
    <x v="2"/>
    <s v="35-44"/>
    <n v="5"/>
  </r>
  <r>
    <x v="17"/>
    <n v="18"/>
    <x v="7"/>
    <x v="153"/>
    <s v="Jan., 2010"/>
    <s v="2010/01"/>
    <x v="6"/>
    <s v="25-34"/>
    <n v="2"/>
  </r>
  <r>
    <x v="17"/>
    <n v="18"/>
    <x v="1"/>
    <x v="157"/>
    <s v="Jul., 2011"/>
    <s v="2011/07"/>
    <x v="6"/>
    <s v="25-34"/>
    <n v="9"/>
  </r>
  <r>
    <x v="17"/>
    <n v="18"/>
    <x v="8"/>
    <x v="161"/>
    <s v="Mar., 2012"/>
    <s v="2012/03"/>
    <x v="6"/>
    <s v="25-34"/>
    <n v="4"/>
  </r>
  <r>
    <x v="17"/>
    <n v="18"/>
    <x v="2"/>
    <x v="158"/>
    <s v="Feb., 2013"/>
    <s v="2013/02"/>
    <x v="0"/>
    <s v="1-4"/>
    <n v="9"/>
  </r>
  <r>
    <x v="17"/>
    <n v="18"/>
    <x v="3"/>
    <x v="154"/>
    <s v="Feb., 2014"/>
    <s v="2014/02"/>
    <x v="0"/>
    <s v="1-4"/>
    <n v="9"/>
  </r>
  <r>
    <x v="17"/>
    <n v="18"/>
    <x v="3"/>
    <x v="154"/>
    <s v="Mar., 2014"/>
    <s v="2014/03"/>
    <x v="2"/>
    <s v="35-44"/>
    <n v="3"/>
  </r>
  <r>
    <x v="17"/>
    <n v="18"/>
    <x v="4"/>
    <x v="155"/>
    <s v="Jul., 2015"/>
    <s v="2015/07"/>
    <x v="1"/>
    <s v="NS"/>
    <n v="2"/>
  </r>
  <r>
    <x v="17"/>
    <n v="18"/>
    <x v="4"/>
    <x v="155"/>
    <s v="Nov., 2015"/>
    <s v="2015/11"/>
    <x v="1"/>
    <s v="NS"/>
    <n v="3"/>
  </r>
  <r>
    <x v="17"/>
    <n v="18"/>
    <x v="5"/>
    <x v="159"/>
    <s v="Feb., 2016"/>
    <s v="2016/02"/>
    <x v="5"/>
    <s v="45-54"/>
    <n v="5"/>
  </r>
  <r>
    <x v="17"/>
    <n v="18"/>
    <x v="6"/>
    <x v="160"/>
    <s v="Jun., 2017"/>
    <s v="2017/06"/>
    <x v="6"/>
    <s v="25-34"/>
    <n v="3"/>
  </r>
  <r>
    <x v="17"/>
    <n v="18"/>
    <x v="0"/>
    <x v="156"/>
    <s v="Dec., 2009"/>
    <s v="2009/12"/>
    <x v="7"/>
    <s v="55-64"/>
    <n v="1"/>
  </r>
  <r>
    <x v="17"/>
    <n v="18"/>
    <x v="7"/>
    <x v="153"/>
    <s v="Nov., 2010"/>
    <s v="2010/11"/>
    <x v="0"/>
    <s v="1-4"/>
    <n v="1"/>
  </r>
  <r>
    <x v="17"/>
    <n v="18"/>
    <x v="1"/>
    <x v="157"/>
    <s v="Jun., 2011"/>
    <s v="2011/06"/>
    <x v="1"/>
    <s v="NS"/>
    <n v="4"/>
  </r>
  <r>
    <x v="17"/>
    <n v="18"/>
    <x v="8"/>
    <x v="161"/>
    <s v="May, 2012"/>
    <s v="2012/05"/>
    <x v="1"/>
    <s v="NS"/>
    <n v="4"/>
  </r>
  <r>
    <x v="17"/>
    <n v="18"/>
    <x v="2"/>
    <x v="158"/>
    <s v="Mar., 2013"/>
    <s v="2013/03"/>
    <x v="0"/>
    <n v="1"/>
    <n v="1"/>
  </r>
  <r>
    <x v="17"/>
    <n v="18"/>
    <x v="4"/>
    <x v="155"/>
    <s v="Mar., 2015"/>
    <s v="2015/03"/>
    <x v="0"/>
    <s v="1-4"/>
    <n v="7"/>
  </r>
  <r>
    <x v="17"/>
    <n v="18"/>
    <x v="4"/>
    <x v="155"/>
    <s v="Nov., 2015"/>
    <s v="2015/11"/>
    <x v="4"/>
    <s v="15-24"/>
    <n v="6"/>
  </r>
  <r>
    <x v="17"/>
    <n v="18"/>
    <x v="5"/>
    <x v="159"/>
    <s v="Mar., 2016"/>
    <s v="2016/03"/>
    <x v="5"/>
    <s v="45-54"/>
    <n v="9"/>
  </r>
  <r>
    <x v="17"/>
    <n v="18"/>
    <x v="5"/>
    <x v="159"/>
    <s v="Oct., 2016"/>
    <s v="2016/10"/>
    <x v="5"/>
    <s v="45-54"/>
    <n v="8"/>
  </r>
  <r>
    <x v="17"/>
    <n v="18"/>
    <x v="6"/>
    <x v="160"/>
    <s v="Jan., 2017"/>
    <s v="2017/01"/>
    <x v="0"/>
    <n v="1"/>
    <n v="6"/>
  </r>
  <r>
    <x v="17"/>
    <n v="18"/>
    <x v="6"/>
    <x v="160"/>
    <s v="Mar., 2017"/>
    <s v="2017/03"/>
    <x v="2"/>
    <s v="35-44"/>
    <n v="6"/>
  </r>
  <r>
    <x v="17"/>
    <n v="18"/>
    <x v="7"/>
    <x v="153"/>
    <s v="Apr., 2010"/>
    <s v="2010/04"/>
    <x v="0"/>
    <s v="1-4"/>
    <n v="2"/>
  </r>
  <r>
    <x v="17"/>
    <n v="18"/>
    <x v="7"/>
    <x v="153"/>
    <s v="May, 2010"/>
    <s v="2010/05"/>
    <x v="4"/>
    <s v="15-24"/>
    <n v="2"/>
  </r>
  <r>
    <x v="17"/>
    <n v="18"/>
    <x v="7"/>
    <x v="153"/>
    <s v="May, 2010"/>
    <s v="2010/05"/>
    <x v="3"/>
    <s v="5-14"/>
    <n v="2"/>
  </r>
  <r>
    <x v="17"/>
    <n v="18"/>
    <x v="8"/>
    <x v="161"/>
    <s v="Oct., 2012"/>
    <s v="2012/10"/>
    <x v="2"/>
    <s v="35-44"/>
    <n v="1"/>
  </r>
  <r>
    <x v="17"/>
    <n v="18"/>
    <x v="3"/>
    <x v="154"/>
    <s v="Oct., 2014"/>
    <s v="2014/10"/>
    <x v="3"/>
    <s v="5-14"/>
    <n v="5"/>
  </r>
  <r>
    <x v="17"/>
    <n v="18"/>
    <x v="3"/>
    <x v="154"/>
    <s v="Oct., 2014"/>
    <s v="2014/10"/>
    <x v="7"/>
    <s v="55-64"/>
    <n v="2"/>
  </r>
  <r>
    <x v="17"/>
    <n v="18"/>
    <x v="4"/>
    <x v="155"/>
    <s v="Apr., 2015"/>
    <s v="2015/04"/>
    <x v="3"/>
    <s v="5-14"/>
    <n v="6"/>
  </r>
  <r>
    <x v="17"/>
    <n v="18"/>
    <x v="4"/>
    <x v="155"/>
    <s v="Oct., 2015"/>
    <s v="2015/10"/>
    <x v="4"/>
    <s v="15-24"/>
    <n v="9"/>
  </r>
  <r>
    <x v="17"/>
    <n v="18"/>
    <x v="5"/>
    <x v="159"/>
    <s v="Mar., 2016"/>
    <s v="2016/03"/>
    <x v="4"/>
    <s v="15-24"/>
    <n v="2"/>
  </r>
  <r>
    <x v="17"/>
    <n v="18"/>
    <x v="5"/>
    <x v="159"/>
    <s v="May, 2016"/>
    <s v="2016/05"/>
    <x v="0"/>
    <s v="1-4"/>
    <n v="5"/>
  </r>
  <r>
    <x v="17"/>
    <n v="18"/>
    <x v="5"/>
    <x v="159"/>
    <s v="May, 2016"/>
    <s v="2016/05"/>
    <x v="6"/>
    <s v="25-34"/>
    <n v="4"/>
  </r>
  <r>
    <x v="17"/>
    <n v="18"/>
    <x v="5"/>
    <x v="159"/>
    <s v="Nov., 2016"/>
    <s v="2016/11"/>
    <x v="7"/>
    <s v="55-64"/>
    <n v="6"/>
  </r>
  <r>
    <x v="17"/>
    <n v="18"/>
    <x v="6"/>
    <x v="160"/>
    <s v="Feb., 2017"/>
    <s v="2017/02"/>
    <x v="4"/>
    <s v="15-24"/>
    <n v="4"/>
  </r>
  <r>
    <x v="17"/>
    <n v="18"/>
    <x v="0"/>
    <x v="156"/>
    <s v="Oct., 2009"/>
    <s v="2009/10"/>
    <x v="6"/>
    <s v="25-34"/>
    <n v="3"/>
  </r>
  <r>
    <x v="17"/>
    <n v="18"/>
    <x v="7"/>
    <x v="153"/>
    <s v="Apr., 2010"/>
    <s v="2010/04"/>
    <x v="1"/>
    <s v="NS"/>
    <n v="7"/>
  </r>
  <r>
    <x v="17"/>
    <n v="18"/>
    <x v="1"/>
    <x v="157"/>
    <s v="Dec., 2011"/>
    <s v="2011/12"/>
    <x v="7"/>
    <s v="55-64"/>
    <n v="6"/>
  </r>
  <r>
    <x v="17"/>
    <n v="18"/>
    <x v="1"/>
    <x v="157"/>
    <s v="Jun., 2011"/>
    <s v="2011/06"/>
    <x v="6"/>
    <s v="25-34"/>
    <n v="1"/>
  </r>
  <r>
    <x v="17"/>
    <n v="18"/>
    <x v="8"/>
    <x v="161"/>
    <s v="Jan., 2012"/>
    <s v="2012/01"/>
    <x v="3"/>
    <s v="5-14"/>
    <n v="2"/>
  </r>
  <r>
    <x v="17"/>
    <n v="18"/>
    <x v="2"/>
    <x v="158"/>
    <s v="Feb., 2013"/>
    <s v="2013/02"/>
    <x v="1"/>
    <s v="NS"/>
    <n v="1"/>
  </r>
  <r>
    <x v="17"/>
    <n v="18"/>
    <x v="3"/>
    <x v="154"/>
    <s v="Feb., 2014"/>
    <s v="2014/02"/>
    <x v="4"/>
    <s v="15-24"/>
    <n v="1"/>
  </r>
  <r>
    <x v="17"/>
    <n v="18"/>
    <x v="4"/>
    <x v="155"/>
    <s v="Nov., 2015"/>
    <s v="2015/11"/>
    <x v="7"/>
    <s v="55-64"/>
    <n v="3"/>
  </r>
  <r>
    <x v="17"/>
    <n v="18"/>
    <x v="5"/>
    <x v="159"/>
    <s v="Jun., 2016"/>
    <s v="2016/06"/>
    <x v="0"/>
    <s v="1-4"/>
    <n v="1"/>
  </r>
  <r>
    <x v="17"/>
    <n v="18"/>
    <x v="5"/>
    <x v="159"/>
    <s v="Oct., 2016"/>
    <s v="2016/10"/>
    <x v="3"/>
    <s v="5-14"/>
    <n v="7"/>
  </r>
  <r>
    <x v="17"/>
    <n v="18"/>
    <x v="6"/>
    <x v="160"/>
    <s v="Aug., 2017"/>
    <s v="2017/08"/>
    <x v="7"/>
    <s v="55-64"/>
    <n v="1"/>
  </r>
  <r>
    <x v="17"/>
    <n v="18"/>
    <x v="6"/>
    <x v="160"/>
    <s v="Mar., 2017"/>
    <s v="2017/03"/>
    <x v="0"/>
    <s v="1-4"/>
    <n v="7"/>
  </r>
  <r>
    <x v="17"/>
    <n v="18"/>
    <x v="0"/>
    <x v="156"/>
    <s v="May, 2009"/>
    <s v="2009/05"/>
    <x v="3"/>
    <s v="5-14"/>
    <n v="5"/>
  </r>
  <r>
    <x v="17"/>
    <n v="18"/>
    <x v="7"/>
    <x v="153"/>
    <s v="Jul., 2010"/>
    <s v="2010/07"/>
    <x v="0"/>
    <n v="1"/>
    <n v="1"/>
  </r>
  <r>
    <x v="17"/>
    <n v="18"/>
    <x v="1"/>
    <x v="157"/>
    <s v="Aug., 2011"/>
    <s v="2011/08"/>
    <x v="5"/>
    <s v="45-54"/>
    <n v="7"/>
  </r>
  <r>
    <x v="17"/>
    <n v="18"/>
    <x v="1"/>
    <x v="157"/>
    <s v="Sep., 2011"/>
    <s v="2011/09"/>
    <x v="6"/>
    <s v="25-34"/>
    <n v="7"/>
  </r>
  <r>
    <x v="17"/>
    <n v="18"/>
    <x v="2"/>
    <x v="158"/>
    <s v="Aug., 2013"/>
    <s v="2013/08"/>
    <x v="8"/>
    <s v="65-74"/>
    <n v="4"/>
  </r>
  <r>
    <x v="17"/>
    <n v="18"/>
    <x v="2"/>
    <x v="158"/>
    <s v="Jan., 2013"/>
    <s v="2013/01"/>
    <x v="3"/>
    <s v="5-14"/>
    <n v="5"/>
  </r>
  <r>
    <x v="17"/>
    <n v="18"/>
    <x v="2"/>
    <x v="158"/>
    <s v="Jul., 2013"/>
    <s v="2013/07"/>
    <x v="5"/>
    <s v="45-54"/>
    <n v="4"/>
  </r>
  <r>
    <x v="17"/>
    <n v="18"/>
    <x v="3"/>
    <x v="154"/>
    <s v="Aug., 2014"/>
    <s v="2014/08"/>
    <x v="0"/>
    <n v="1"/>
    <n v="7"/>
  </r>
  <r>
    <x v="17"/>
    <n v="18"/>
    <x v="3"/>
    <x v="154"/>
    <s v="Jan., 2014"/>
    <s v="2014/01"/>
    <x v="0"/>
    <s v="1-4"/>
    <n v="1"/>
  </r>
  <r>
    <x v="17"/>
    <n v="18"/>
    <x v="3"/>
    <x v="154"/>
    <s v="Sep., 2014"/>
    <s v="2014/09"/>
    <x v="0"/>
    <s v="1-4"/>
    <n v="1"/>
  </r>
  <r>
    <x v="17"/>
    <n v="18"/>
    <x v="4"/>
    <x v="155"/>
    <s v="Jun., 2015"/>
    <s v="2015/06"/>
    <x v="4"/>
    <s v="15-24"/>
    <n v="4"/>
  </r>
  <r>
    <x v="17"/>
    <n v="18"/>
    <x v="4"/>
    <x v="155"/>
    <s v="Mar., 2015"/>
    <s v="2015/03"/>
    <x v="4"/>
    <s v="15-24"/>
    <n v="4"/>
  </r>
  <r>
    <x v="17"/>
    <n v="18"/>
    <x v="6"/>
    <x v="160"/>
    <s v="Dec., 2017"/>
    <s v="2017/12"/>
    <x v="0"/>
    <n v="1"/>
    <n v="8"/>
  </r>
  <r>
    <x v="17"/>
    <n v="18"/>
    <x v="8"/>
    <x v="161"/>
    <s v="Jun., 2012"/>
    <s v="2012/06"/>
    <x v="0"/>
    <n v="1"/>
    <n v="4"/>
  </r>
  <r>
    <x v="17"/>
    <n v="18"/>
    <x v="2"/>
    <x v="158"/>
    <s v="Sep., 2013"/>
    <s v="2013/09"/>
    <x v="0"/>
    <s v="1-4"/>
    <n v="7"/>
  </r>
  <r>
    <x v="17"/>
    <n v="18"/>
    <x v="3"/>
    <x v="154"/>
    <s v="Nov., 2014"/>
    <s v="2014/11"/>
    <x v="5"/>
    <s v="45-54"/>
    <n v="7"/>
  </r>
  <r>
    <x v="17"/>
    <n v="18"/>
    <x v="3"/>
    <x v="154"/>
    <s v="Oct., 2014"/>
    <s v="2014/10"/>
    <x v="0"/>
    <n v="1"/>
    <n v="3"/>
  </r>
  <r>
    <x v="17"/>
    <n v="18"/>
    <x v="5"/>
    <x v="159"/>
    <s v="Sep., 2016"/>
    <s v="2016/09"/>
    <x v="5"/>
    <s v="45-54"/>
    <n v="3"/>
  </r>
  <r>
    <x v="17"/>
    <n v="18"/>
    <x v="0"/>
    <x v="156"/>
    <s v="Jul., 2009"/>
    <s v="2009/07"/>
    <x v="1"/>
    <s v="NS"/>
    <n v="9"/>
  </r>
  <r>
    <x v="17"/>
    <n v="18"/>
    <x v="7"/>
    <x v="153"/>
    <s v="Aug., 2010"/>
    <s v="2010/08"/>
    <x v="0"/>
    <n v="1"/>
    <n v="3"/>
  </r>
  <r>
    <x v="17"/>
    <n v="18"/>
    <x v="7"/>
    <x v="153"/>
    <s v="Aug., 2010"/>
    <s v="2010/08"/>
    <x v="8"/>
    <s v="65-74"/>
    <n v="8"/>
  </r>
  <r>
    <x v="17"/>
    <n v="18"/>
    <x v="8"/>
    <x v="161"/>
    <s v="Feb., 2012"/>
    <s v="2012/02"/>
    <x v="3"/>
    <s v="5-14"/>
    <n v="3"/>
  </r>
  <r>
    <x v="17"/>
    <n v="18"/>
    <x v="8"/>
    <x v="161"/>
    <s v="Jan., 2012"/>
    <s v="2012/01"/>
    <x v="0"/>
    <s v="1-4"/>
    <n v="9"/>
  </r>
  <r>
    <x v="17"/>
    <n v="18"/>
    <x v="8"/>
    <x v="161"/>
    <s v="Jan., 2012"/>
    <s v="2012/01"/>
    <x v="2"/>
    <s v="35-44"/>
    <n v="7"/>
  </r>
  <r>
    <x v="17"/>
    <n v="18"/>
    <x v="2"/>
    <x v="158"/>
    <s v="Feb., 2013"/>
    <s v="2013/02"/>
    <x v="6"/>
    <s v="25-34"/>
    <n v="9"/>
  </r>
  <r>
    <x v="17"/>
    <n v="18"/>
    <x v="5"/>
    <x v="159"/>
    <s v="Apr., 2016"/>
    <s v="2016/04"/>
    <x v="0"/>
    <s v="1-4"/>
    <n v="1"/>
  </r>
  <r>
    <x v="17"/>
    <n v="18"/>
    <x v="5"/>
    <x v="159"/>
    <s v="Feb., 2016"/>
    <s v="2016/02"/>
    <x v="0"/>
    <s v="1-4"/>
    <n v="6"/>
  </r>
  <r>
    <x v="17"/>
    <n v="18"/>
    <x v="6"/>
    <x v="160"/>
    <s v="May, 2017"/>
    <s v="2017/05"/>
    <x v="4"/>
    <s v="15-24"/>
    <n v="6"/>
  </r>
  <r>
    <x v="17"/>
    <n v="18"/>
    <x v="6"/>
    <x v="160"/>
    <s v="Sep., 2017"/>
    <s v="2017/09"/>
    <x v="6"/>
    <s v="25-34"/>
    <n v="2"/>
  </r>
  <r>
    <x v="17"/>
    <n v="18"/>
    <x v="6"/>
    <x v="160"/>
    <s v="Sep., 2017"/>
    <s v="2017/09"/>
    <x v="3"/>
    <s v="5-14"/>
    <n v="1"/>
  </r>
  <r>
    <x v="17"/>
    <n v="18"/>
    <x v="0"/>
    <x v="156"/>
    <s v="Apr., 2009"/>
    <s v="2009/04"/>
    <x v="4"/>
    <s v="15-24"/>
    <n v="1"/>
  </r>
  <r>
    <x v="17"/>
    <n v="18"/>
    <x v="0"/>
    <x v="156"/>
    <s v="Jul., 2009"/>
    <s v="2009/07"/>
    <x v="6"/>
    <s v="25-34"/>
    <n v="9"/>
  </r>
  <r>
    <x v="17"/>
    <n v="18"/>
    <x v="7"/>
    <x v="153"/>
    <s v="Jul., 2010"/>
    <s v="2010/07"/>
    <x v="6"/>
    <s v="25-34"/>
    <n v="8"/>
  </r>
  <r>
    <x v="17"/>
    <n v="18"/>
    <x v="8"/>
    <x v="161"/>
    <s v="Feb., 2012"/>
    <s v="2012/02"/>
    <x v="1"/>
    <s v="NS"/>
    <n v="6"/>
  </r>
  <r>
    <x v="17"/>
    <n v="18"/>
    <x v="3"/>
    <x v="154"/>
    <s v="Apr., 2014"/>
    <s v="2014/04"/>
    <x v="4"/>
    <s v="15-24"/>
    <n v="9"/>
  </r>
  <r>
    <x v="17"/>
    <n v="18"/>
    <x v="5"/>
    <x v="159"/>
    <s v="Aug., 2016"/>
    <s v="2016/08"/>
    <x v="7"/>
    <s v="55-64"/>
    <n v="9"/>
  </r>
  <r>
    <x v="17"/>
    <n v="18"/>
    <x v="6"/>
    <x v="160"/>
    <s v="Aug., 2017"/>
    <s v="2017/08"/>
    <x v="6"/>
    <s v="25-34"/>
    <n v="4"/>
  </r>
  <r>
    <x v="17"/>
    <n v="18"/>
    <x v="6"/>
    <x v="160"/>
    <s v="Mar., 2017"/>
    <s v="2017/03"/>
    <x v="4"/>
    <s v="15-24"/>
    <n v="4"/>
  </r>
  <r>
    <x v="17"/>
    <n v="18"/>
    <x v="0"/>
    <x v="156"/>
    <s v="Feb., 2009"/>
    <s v="2009/02"/>
    <x v="5"/>
    <s v="45-54"/>
    <n v="7"/>
  </r>
  <r>
    <x v="17"/>
    <n v="18"/>
    <x v="0"/>
    <x v="156"/>
    <s v="Jul., 2009"/>
    <s v="2009/07"/>
    <x v="0"/>
    <n v="1"/>
    <n v="5"/>
  </r>
  <r>
    <x v="17"/>
    <n v="18"/>
    <x v="0"/>
    <x v="156"/>
    <s v="May, 2009"/>
    <s v="2009/05"/>
    <x v="0"/>
    <n v="1"/>
    <n v="1"/>
  </r>
  <r>
    <x v="17"/>
    <n v="18"/>
    <x v="7"/>
    <x v="153"/>
    <s v="Aug., 2010"/>
    <s v="2010/08"/>
    <x v="4"/>
    <s v="15-24"/>
    <n v="8"/>
  </r>
  <r>
    <x v="17"/>
    <n v="18"/>
    <x v="7"/>
    <x v="153"/>
    <s v="Jan., 2010"/>
    <s v="2010/01"/>
    <x v="5"/>
    <s v="45-54"/>
    <n v="9"/>
  </r>
  <r>
    <x v="17"/>
    <n v="18"/>
    <x v="7"/>
    <x v="153"/>
    <s v="Sep., 2010"/>
    <s v="2010/09"/>
    <x v="2"/>
    <s v="35-44"/>
    <n v="3"/>
  </r>
  <r>
    <x v="17"/>
    <n v="18"/>
    <x v="3"/>
    <x v="154"/>
    <s v="Dec., 2014"/>
    <s v="2014/12"/>
    <x v="6"/>
    <s v="25-34"/>
    <n v="3"/>
  </r>
  <r>
    <x v="17"/>
    <n v="18"/>
    <x v="6"/>
    <x v="160"/>
    <s v="Jun., 2017"/>
    <s v="2017/06"/>
    <x v="4"/>
    <s v="15-24"/>
    <n v="4"/>
  </r>
  <r>
    <x v="17"/>
    <n v="18"/>
    <x v="0"/>
    <x v="156"/>
    <s v="Apr., 2009"/>
    <s v="2009/04"/>
    <x v="0"/>
    <n v="1"/>
    <n v="1"/>
  </r>
  <r>
    <x v="17"/>
    <n v="18"/>
    <x v="0"/>
    <x v="156"/>
    <s v="May, 2009"/>
    <s v="2009/05"/>
    <x v="0"/>
    <s v="1-4"/>
    <n v="3"/>
  </r>
  <r>
    <x v="17"/>
    <n v="18"/>
    <x v="7"/>
    <x v="153"/>
    <s v="Jun., 2010"/>
    <s v="2010/06"/>
    <x v="3"/>
    <s v="5-14"/>
    <n v="8"/>
  </r>
  <r>
    <x v="17"/>
    <n v="18"/>
    <x v="1"/>
    <x v="157"/>
    <s v="May, 2011"/>
    <s v="2011/05"/>
    <x v="6"/>
    <s v="25-34"/>
    <n v="7"/>
  </r>
  <r>
    <x v="17"/>
    <n v="18"/>
    <x v="1"/>
    <x v="157"/>
    <s v="May, 2011"/>
    <s v="2011/05"/>
    <x v="2"/>
    <s v="35-44"/>
    <n v="6"/>
  </r>
  <r>
    <x v="17"/>
    <n v="18"/>
    <x v="1"/>
    <x v="157"/>
    <s v="Oct., 2011"/>
    <s v="2011/10"/>
    <x v="8"/>
    <s v="65-74"/>
    <n v="9"/>
  </r>
  <r>
    <x v="17"/>
    <n v="18"/>
    <x v="8"/>
    <x v="161"/>
    <s v="Dec., 2012"/>
    <s v="2012/12"/>
    <x v="1"/>
    <s v="NS"/>
    <n v="8"/>
  </r>
  <r>
    <x v="17"/>
    <n v="18"/>
    <x v="8"/>
    <x v="161"/>
    <s v="Mar., 2012"/>
    <s v="2012/03"/>
    <x v="5"/>
    <s v="45-54"/>
    <n v="2"/>
  </r>
  <r>
    <x v="17"/>
    <n v="18"/>
    <x v="8"/>
    <x v="161"/>
    <s v="May, 2012"/>
    <s v="2012/05"/>
    <x v="7"/>
    <s v="55-64"/>
    <n v="7"/>
  </r>
  <r>
    <x v="17"/>
    <n v="18"/>
    <x v="8"/>
    <x v="161"/>
    <s v="Nov., 2012"/>
    <s v="2012/11"/>
    <x v="2"/>
    <s v="35-44"/>
    <n v="5"/>
  </r>
  <r>
    <x v="17"/>
    <n v="18"/>
    <x v="8"/>
    <x v="161"/>
    <s v="Oct., 2012"/>
    <s v="2012/10"/>
    <x v="6"/>
    <s v="25-34"/>
    <n v="7"/>
  </r>
  <r>
    <x v="17"/>
    <n v="18"/>
    <x v="2"/>
    <x v="158"/>
    <s v="Feb., 2013"/>
    <s v="2013/02"/>
    <x v="2"/>
    <s v="35-44"/>
    <n v="9"/>
  </r>
  <r>
    <x v="17"/>
    <n v="18"/>
    <x v="2"/>
    <x v="158"/>
    <s v="Jun., 2013"/>
    <s v="2013/06"/>
    <x v="5"/>
    <s v="45-54"/>
    <n v="3"/>
  </r>
  <r>
    <x v="17"/>
    <n v="18"/>
    <x v="2"/>
    <x v="158"/>
    <s v="Oct., 2013"/>
    <s v="2013/10"/>
    <x v="9"/>
    <s v="75-84"/>
    <n v="4"/>
  </r>
  <r>
    <x v="17"/>
    <n v="18"/>
    <x v="2"/>
    <x v="158"/>
    <s v="Sep., 2013"/>
    <s v="2013/09"/>
    <x v="7"/>
    <s v="55-64"/>
    <n v="8"/>
  </r>
  <r>
    <x v="17"/>
    <n v="18"/>
    <x v="4"/>
    <x v="155"/>
    <s v="Jan., 2015"/>
    <s v="2015/01"/>
    <x v="3"/>
    <s v="5-14"/>
    <n v="2"/>
  </r>
  <r>
    <x v="17"/>
    <n v="18"/>
    <x v="4"/>
    <x v="155"/>
    <s v="Nov., 2015"/>
    <s v="2015/11"/>
    <x v="2"/>
    <s v="35-44"/>
    <n v="6"/>
  </r>
  <r>
    <x v="17"/>
    <n v="18"/>
    <x v="6"/>
    <x v="160"/>
    <s v="Aug., 2017"/>
    <s v="2017/08"/>
    <x v="3"/>
    <s v="5-14"/>
    <n v="3"/>
  </r>
  <r>
    <x v="17"/>
    <n v="18"/>
    <x v="6"/>
    <x v="160"/>
    <s v="Oct., 2017"/>
    <s v="2017/10"/>
    <x v="6"/>
    <s v="25-34"/>
    <n v="6"/>
  </r>
  <r>
    <x v="17"/>
    <n v="18"/>
    <x v="0"/>
    <x v="156"/>
    <s v="Aug., 2009"/>
    <s v="2009/08"/>
    <x v="7"/>
    <s v="55-64"/>
    <n v="7"/>
  </r>
  <r>
    <x v="17"/>
    <n v="18"/>
    <x v="0"/>
    <x v="156"/>
    <s v="Jan., 2009"/>
    <s v="2009/01"/>
    <x v="5"/>
    <s v="45-54"/>
    <n v="1"/>
  </r>
  <r>
    <x v="17"/>
    <n v="18"/>
    <x v="7"/>
    <x v="153"/>
    <s v="Dec., 2010"/>
    <s v="2010/12"/>
    <x v="5"/>
    <s v="45-54"/>
    <n v="3"/>
  </r>
  <r>
    <x v="17"/>
    <n v="18"/>
    <x v="7"/>
    <x v="153"/>
    <s v="Jun., 2010"/>
    <s v="2010/06"/>
    <x v="6"/>
    <s v="25-34"/>
    <n v="8"/>
  </r>
  <r>
    <x v="17"/>
    <n v="18"/>
    <x v="7"/>
    <x v="153"/>
    <s v="Nov., 2010"/>
    <s v="2010/11"/>
    <x v="7"/>
    <s v="55-64"/>
    <n v="2"/>
  </r>
  <r>
    <x v="17"/>
    <n v="18"/>
    <x v="7"/>
    <x v="153"/>
    <s v="Sep., 2010"/>
    <s v="2010/09"/>
    <x v="0"/>
    <n v="1"/>
    <n v="6"/>
  </r>
  <r>
    <x v="17"/>
    <n v="18"/>
    <x v="1"/>
    <x v="157"/>
    <s v="Jan., 2011"/>
    <s v="2011/01"/>
    <x v="6"/>
    <s v="25-34"/>
    <n v="3"/>
  </r>
  <r>
    <x v="17"/>
    <n v="18"/>
    <x v="1"/>
    <x v="157"/>
    <s v="Sep., 2011"/>
    <s v="2011/09"/>
    <x v="0"/>
    <n v="1"/>
    <n v="3"/>
  </r>
  <r>
    <x v="17"/>
    <n v="18"/>
    <x v="8"/>
    <x v="161"/>
    <s v="Nov., 2012"/>
    <s v="2012/11"/>
    <x v="5"/>
    <s v="45-54"/>
    <n v="4"/>
  </r>
  <r>
    <x v="17"/>
    <n v="18"/>
    <x v="2"/>
    <x v="158"/>
    <s v="Dec., 2013"/>
    <s v="2013/12"/>
    <x v="6"/>
    <s v="25-34"/>
    <n v="9"/>
  </r>
  <r>
    <x v="17"/>
    <n v="18"/>
    <x v="2"/>
    <x v="158"/>
    <s v="May, 2013"/>
    <s v="2013/05"/>
    <x v="0"/>
    <n v="1"/>
    <n v="6"/>
  </r>
  <r>
    <x v="17"/>
    <n v="18"/>
    <x v="2"/>
    <x v="158"/>
    <s v="May, 2013"/>
    <s v="2013/05"/>
    <x v="1"/>
    <s v="NS"/>
    <n v="4"/>
  </r>
  <r>
    <x v="17"/>
    <n v="18"/>
    <x v="2"/>
    <x v="158"/>
    <s v="Oct., 2013"/>
    <s v="2013/10"/>
    <x v="6"/>
    <s v="25-34"/>
    <n v="9"/>
  </r>
  <r>
    <x v="17"/>
    <n v="18"/>
    <x v="3"/>
    <x v="154"/>
    <s v="Aug., 2014"/>
    <s v="2014/08"/>
    <x v="2"/>
    <s v="35-44"/>
    <n v="4"/>
  </r>
  <r>
    <x v="17"/>
    <n v="18"/>
    <x v="3"/>
    <x v="154"/>
    <s v="Feb., 2014"/>
    <s v="2014/02"/>
    <x v="3"/>
    <s v="5-14"/>
    <n v="6"/>
  </r>
  <r>
    <x v="17"/>
    <n v="18"/>
    <x v="3"/>
    <x v="154"/>
    <s v="May, 2014"/>
    <s v="2014/05"/>
    <x v="7"/>
    <s v="55-64"/>
    <n v="9"/>
  </r>
  <r>
    <x v="17"/>
    <n v="18"/>
    <x v="4"/>
    <x v="155"/>
    <s v="Aug., 2015"/>
    <s v="2015/08"/>
    <x v="2"/>
    <s v="35-44"/>
    <n v="8"/>
  </r>
  <r>
    <x v="17"/>
    <n v="18"/>
    <x v="4"/>
    <x v="155"/>
    <s v="Oct., 2015"/>
    <s v="2015/10"/>
    <x v="1"/>
    <s v="NS"/>
    <n v="5"/>
  </r>
  <r>
    <x v="17"/>
    <n v="18"/>
    <x v="5"/>
    <x v="159"/>
    <s v="Apr., 2016"/>
    <s v="2016/04"/>
    <x v="0"/>
    <n v="1"/>
    <n v="3"/>
  </r>
  <r>
    <x v="17"/>
    <n v="18"/>
    <x v="6"/>
    <x v="160"/>
    <s v="Aug., 2017"/>
    <s v="2017/08"/>
    <x v="0"/>
    <n v="1"/>
    <n v="1"/>
  </r>
  <r>
    <x v="17"/>
    <n v="18"/>
    <x v="6"/>
    <x v="160"/>
    <s v="Aug., 2017"/>
    <s v="2017/08"/>
    <x v="4"/>
    <s v="15-24"/>
    <n v="4"/>
  </r>
  <r>
    <x v="17"/>
    <n v="18"/>
    <x v="0"/>
    <x v="156"/>
    <s v="Dec., 2009"/>
    <s v="2009/12"/>
    <x v="4"/>
    <s v="15-24"/>
    <n v="2"/>
  </r>
  <r>
    <x v="17"/>
    <n v="18"/>
    <x v="0"/>
    <x v="156"/>
    <s v="May, 2009"/>
    <s v="2009/05"/>
    <x v="6"/>
    <s v="25-34"/>
    <n v="3"/>
  </r>
  <r>
    <x v="17"/>
    <n v="18"/>
    <x v="0"/>
    <x v="156"/>
    <s v="Sep., 2009"/>
    <s v="2009/09"/>
    <x v="6"/>
    <s v="25-34"/>
    <n v="8"/>
  </r>
  <r>
    <x v="17"/>
    <n v="18"/>
    <x v="7"/>
    <x v="153"/>
    <s v="Feb., 2010"/>
    <s v="2010/02"/>
    <x v="5"/>
    <s v="45-54"/>
    <n v="5"/>
  </r>
  <r>
    <x v="17"/>
    <n v="18"/>
    <x v="8"/>
    <x v="161"/>
    <s v="Apr., 2012"/>
    <s v="2012/04"/>
    <x v="1"/>
    <s v="NS"/>
    <n v="7"/>
  </r>
  <r>
    <x v="17"/>
    <n v="18"/>
    <x v="8"/>
    <x v="161"/>
    <s v="Jun., 2012"/>
    <s v="2012/06"/>
    <x v="8"/>
    <s v="65-74"/>
    <n v="8"/>
  </r>
  <r>
    <x v="17"/>
    <n v="18"/>
    <x v="2"/>
    <x v="158"/>
    <s v="Feb., 2013"/>
    <s v="2013/02"/>
    <x v="5"/>
    <s v="45-54"/>
    <n v="3"/>
  </r>
  <r>
    <x v="17"/>
    <n v="18"/>
    <x v="2"/>
    <x v="158"/>
    <s v="Mar., 2013"/>
    <s v="2013/03"/>
    <x v="6"/>
    <s v="25-34"/>
    <n v="2"/>
  </r>
  <r>
    <x v="17"/>
    <n v="18"/>
    <x v="2"/>
    <x v="158"/>
    <s v="May, 2013"/>
    <s v="2013/05"/>
    <x v="6"/>
    <s v="25-34"/>
    <n v="7"/>
  </r>
  <r>
    <x v="17"/>
    <n v="18"/>
    <x v="2"/>
    <x v="158"/>
    <s v="Nov., 2013"/>
    <s v="2013/11"/>
    <x v="7"/>
    <s v="55-64"/>
    <n v="2"/>
  </r>
  <r>
    <x v="17"/>
    <n v="18"/>
    <x v="3"/>
    <x v="154"/>
    <s v="Mar., 2014"/>
    <s v="2014/03"/>
    <x v="0"/>
    <s v="1-4"/>
    <n v="8"/>
  </r>
  <r>
    <x v="17"/>
    <n v="18"/>
    <x v="4"/>
    <x v="155"/>
    <s v="Aug., 2015"/>
    <s v="2015/08"/>
    <x v="5"/>
    <s v="45-54"/>
    <n v="4"/>
  </r>
  <r>
    <x v="17"/>
    <n v="18"/>
    <x v="5"/>
    <x v="159"/>
    <s v="Apr., 2016"/>
    <s v="2016/04"/>
    <x v="1"/>
    <s v="NS"/>
    <n v="5"/>
  </r>
  <r>
    <x v="17"/>
    <n v="18"/>
    <x v="5"/>
    <x v="159"/>
    <s v="Jun., 2016"/>
    <s v="2016/06"/>
    <x v="3"/>
    <s v="5-14"/>
    <n v="9"/>
  </r>
  <r>
    <x v="17"/>
    <n v="18"/>
    <x v="5"/>
    <x v="159"/>
    <s v="May, 2016"/>
    <s v="2016/05"/>
    <x v="2"/>
    <s v="35-44"/>
    <n v="9"/>
  </r>
  <r>
    <x v="17"/>
    <n v="18"/>
    <x v="6"/>
    <x v="160"/>
    <s v="Sep., 2017"/>
    <s v="2017/09"/>
    <x v="7"/>
    <s v="55-64"/>
    <n v="5"/>
  </r>
  <r>
    <x v="17"/>
    <n v="18"/>
    <x v="0"/>
    <x v="156"/>
    <s v="Jun., 2009"/>
    <s v="2009/06"/>
    <x v="3"/>
    <s v="5-14"/>
    <n v="9"/>
  </r>
  <r>
    <x v="17"/>
    <n v="18"/>
    <x v="7"/>
    <x v="153"/>
    <s v="Aug., 2010"/>
    <s v="2010/08"/>
    <x v="6"/>
    <s v="25-34"/>
    <n v="9"/>
  </r>
  <r>
    <x v="17"/>
    <n v="18"/>
    <x v="7"/>
    <x v="153"/>
    <s v="Dec., 2010"/>
    <s v="2010/12"/>
    <x v="3"/>
    <s v="5-14"/>
    <n v="3"/>
  </r>
  <r>
    <x v="17"/>
    <n v="18"/>
    <x v="7"/>
    <x v="153"/>
    <s v="Jan., 2010"/>
    <s v="2010/01"/>
    <x v="2"/>
    <s v="35-44"/>
    <n v="9"/>
  </r>
  <r>
    <x v="17"/>
    <n v="18"/>
    <x v="7"/>
    <x v="153"/>
    <s v="Jan., 2010"/>
    <s v="2010/01"/>
    <x v="1"/>
    <s v="NS"/>
    <n v="9"/>
  </r>
  <r>
    <x v="17"/>
    <n v="18"/>
    <x v="7"/>
    <x v="153"/>
    <s v="Mar., 2010"/>
    <s v="2010/03"/>
    <x v="1"/>
    <s v="NS"/>
    <n v="1"/>
  </r>
  <r>
    <x v="17"/>
    <n v="18"/>
    <x v="3"/>
    <x v="154"/>
    <s v="Apr., 2014"/>
    <s v="2014/04"/>
    <x v="0"/>
    <n v="1"/>
    <n v="4"/>
  </r>
  <r>
    <x v="17"/>
    <n v="18"/>
    <x v="3"/>
    <x v="154"/>
    <s v="Aug., 2014"/>
    <s v="2014/08"/>
    <x v="7"/>
    <s v="55-64"/>
    <n v="2"/>
  </r>
  <r>
    <x v="17"/>
    <n v="18"/>
    <x v="4"/>
    <x v="155"/>
    <s v="Apr., 2015"/>
    <s v="2015/04"/>
    <x v="0"/>
    <n v="1"/>
    <n v="9"/>
  </r>
  <r>
    <x v="17"/>
    <n v="18"/>
    <x v="4"/>
    <x v="155"/>
    <s v="Apr., 2015"/>
    <s v="2015/04"/>
    <x v="7"/>
    <s v="55-64"/>
    <n v="5"/>
  </r>
  <r>
    <x v="17"/>
    <n v="18"/>
    <x v="4"/>
    <x v="155"/>
    <s v="May, 2015"/>
    <s v="2015/05"/>
    <x v="0"/>
    <n v="1"/>
    <n v="5"/>
  </r>
  <r>
    <x v="17"/>
    <n v="18"/>
    <x v="5"/>
    <x v="159"/>
    <s v="Jul., 2016"/>
    <s v="2016/07"/>
    <x v="0"/>
    <n v="1"/>
    <n v="7"/>
  </r>
  <r>
    <x v="17"/>
    <n v="18"/>
    <x v="0"/>
    <x v="156"/>
    <s v="Jun., 2009"/>
    <s v="2009/06"/>
    <x v="4"/>
    <s v="15-24"/>
    <n v="8"/>
  </r>
  <r>
    <x v="17"/>
    <n v="18"/>
    <x v="7"/>
    <x v="153"/>
    <s v="Feb., 2010"/>
    <s v="2010/02"/>
    <x v="7"/>
    <s v="55-64"/>
    <n v="7"/>
  </r>
  <r>
    <x v="17"/>
    <n v="18"/>
    <x v="1"/>
    <x v="157"/>
    <s v="Feb., 2011"/>
    <s v="2011/02"/>
    <x v="5"/>
    <s v="45-54"/>
    <n v="4"/>
  </r>
  <r>
    <x v="17"/>
    <n v="18"/>
    <x v="8"/>
    <x v="161"/>
    <s v="Dec., 2012"/>
    <s v="2012/12"/>
    <x v="6"/>
    <s v="25-34"/>
    <n v="3"/>
  </r>
  <r>
    <x v="17"/>
    <n v="18"/>
    <x v="2"/>
    <x v="158"/>
    <s v="Jun., 2013"/>
    <s v="2013/06"/>
    <x v="1"/>
    <s v="NS"/>
    <n v="2"/>
  </r>
  <r>
    <x v="17"/>
    <n v="18"/>
    <x v="5"/>
    <x v="159"/>
    <s v="Aug., 2016"/>
    <s v="2016/08"/>
    <x v="4"/>
    <s v="15-24"/>
    <n v="1"/>
  </r>
  <r>
    <x v="17"/>
    <n v="18"/>
    <x v="5"/>
    <x v="159"/>
    <s v="Jan., 2016"/>
    <s v="2016/01"/>
    <x v="4"/>
    <s v="15-24"/>
    <n v="4"/>
  </r>
  <r>
    <x v="17"/>
    <n v="18"/>
    <x v="5"/>
    <x v="159"/>
    <s v="May, 2016"/>
    <s v="2016/05"/>
    <x v="3"/>
    <s v="5-14"/>
    <n v="8"/>
  </r>
  <r>
    <x v="17"/>
    <n v="18"/>
    <x v="6"/>
    <x v="160"/>
    <s v="Aug., 2017"/>
    <s v="2017/08"/>
    <x v="0"/>
    <s v="1-4"/>
    <n v="2"/>
  </r>
  <r>
    <x v="17"/>
    <n v="18"/>
    <x v="0"/>
    <x v="156"/>
    <s v="Aug., 2009"/>
    <s v="2009/08"/>
    <x v="1"/>
    <s v="NS"/>
    <n v="5"/>
  </r>
  <r>
    <x v="17"/>
    <n v="18"/>
    <x v="1"/>
    <x v="157"/>
    <s v="May, 2011"/>
    <s v="2011/05"/>
    <x v="7"/>
    <s v="55-64"/>
    <n v="1"/>
  </r>
  <r>
    <x v="17"/>
    <n v="18"/>
    <x v="8"/>
    <x v="161"/>
    <s v="Jun., 2012"/>
    <s v="2012/06"/>
    <x v="7"/>
    <s v="55-64"/>
    <n v="3"/>
  </r>
  <r>
    <x v="17"/>
    <n v="18"/>
    <x v="8"/>
    <x v="161"/>
    <s v="May, 2012"/>
    <s v="2012/05"/>
    <x v="4"/>
    <s v="15-24"/>
    <n v="7"/>
  </r>
  <r>
    <x v="17"/>
    <n v="18"/>
    <x v="8"/>
    <x v="161"/>
    <s v="Sep., 2012"/>
    <s v="2012/09"/>
    <x v="0"/>
    <s v="1-4"/>
    <n v="4"/>
  </r>
  <r>
    <x v="17"/>
    <n v="18"/>
    <x v="2"/>
    <x v="158"/>
    <s v="Aug., 2013"/>
    <s v="2013/08"/>
    <x v="5"/>
    <s v="45-54"/>
    <n v="1"/>
  </r>
  <r>
    <x v="17"/>
    <n v="18"/>
    <x v="2"/>
    <x v="158"/>
    <s v="Jan., 2013"/>
    <s v="2013/01"/>
    <x v="6"/>
    <s v="25-34"/>
    <n v="2"/>
  </r>
  <r>
    <x v="17"/>
    <n v="18"/>
    <x v="2"/>
    <x v="158"/>
    <s v="Oct., 2013"/>
    <s v="2013/10"/>
    <x v="0"/>
    <s v="1-4"/>
    <n v="7"/>
  </r>
  <r>
    <x v="17"/>
    <n v="18"/>
    <x v="4"/>
    <x v="155"/>
    <s v="Feb., 2015"/>
    <s v="2015/02"/>
    <x v="1"/>
    <s v="NS"/>
    <n v="9"/>
  </r>
  <r>
    <x v="17"/>
    <n v="18"/>
    <x v="4"/>
    <x v="155"/>
    <s v="Jul., 2015"/>
    <s v="2015/07"/>
    <x v="0"/>
    <n v="1"/>
    <n v="2"/>
  </r>
  <r>
    <x v="17"/>
    <n v="18"/>
    <x v="4"/>
    <x v="155"/>
    <s v="Oct., 2015"/>
    <s v="2015/10"/>
    <x v="0"/>
    <s v="1-4"/>
    <n v="7"/>
  </r>
  <r>
    <x v="17"/>
    <n v="18"/>
    <x v="5"/>
    <x v="159"/>
    <s v="Jul., 2016"/>
    <s v="2016/07"/>
    <x v="0"/>
    <s v="1-4"/>
    <n v="1"/>
  </r>
  <r>
    <x v="17"/>
    <n v="18"/>
    <x v="5"/>
    <x v="159"/>
    <s v="Nov., 2016"/>
    <s v="2016/11"/>
    <x v="3"/>
    <s v="5-14"/>
    <n v="1"/>
  </r>
  <r>
    <x v="17"/>
    <n v="18"/>
    <x v="6"/>
    <x v="160"/>
    <s v="Sep., 2017"/>
    <s v="2017/09"/>
    <x v="8"/>
    <s v="65-74"/>
    <n v="5"/>
  </r>
  <r>
    <x v="17"/>
    <n v="18"/>
    <x v="7"/>
    <x v="153"/>
    <s v="Dec., 2010"/>
    <s v="2010/12"/>
    <x v="0"/>
    <n v="1"/>
    <n v="4"/>
  </r>
  <r>
    <x v="17"/>
    <n v="18"/>
    <x v="7"/>
    <x v="153"/>
    <s v="Nov., 2010"/>
    <s v="2010/11"/>
    <x v="3"/>
    <s v="5-14"/>
    <n v="6"/>
  </r>
  <r>
    <x v="17"/>
    <n v="18"/>
    <x v="2"/>
    <x v="158"/>
    <s v="Jan., 2013"/>
    <s v="2013/01"/>
    <x v="4"/>
    <s v="15-24"/>
    <n v="8"/>
  </r>
  <r>
    <x v="17"/>
    <n v="18"/>
    <x v="3"/>
    <x v="154"/>
    <s v="Mar., 2014"/>
    <s v="2014/03"/>
    <x v="7"/>
    <s v="55-64"/>
    <n v="5"/>
  </r>
  <r>
    <x v="17"/>
    <n v="18"/>
    <x v="5"/>
    <x v="159"/>
    <s v="Sep., 2016"/>
    <s v="2016/09"/>
    <x v="0"/>
    <s v="1-4"/>
    <n v="8"/>
  </r>
  <r>
    <x v="17"/>
    <n v="18"/>
    <x v="6"/>
    <x v="160"/>
    <s v="Dec., 2017"/>
    <s v="2017/12"/>
    <x v="0"/>
    <s v="1-4"/>
    <n v="7"/>
  </r>
  <r>
    <x v="17"/>
    <n v="18"/>
    <x v="6"/>
    <x v="160"/>
    <s v="Jan., 2017"/>
    <s v="2017/01"/>
    <x v="1"/>
    <s v="NS"/>
    <n v="5"/>
  </r>
  <r>
    <x v="17"/>
    <n v="18"/>
    <x v="0"/>
    <x v="156"/>
    <s v="Jun., 2009"/>
    <s v="2009/06"/>
    <x v="5"/>
    <s v="45-54"/>
    <n v="8"/>
  </r>
  <r>
    <x v="17"/>
    <n v="18"/>
    <x v="0"/>
    <x v="156"/>
    <s v="Mar., 2009"/>
    <s v="2009/03"/>
    <x v="4"/>
    <s v="15-24"/>
    <n v="6"/>
  </r>
  <r>
    <x v="17"/>
    <n v="18"/>
    <x v="7"/>
    <x v="153"/>
    <s v="Apr., 2010"/>
    <s v="2010/04"/>
    <x v="0"/>
    <n v="1"/>
    <n v="9"/>
  </r>
  <r>
    <x v="17"/>
    <n v="18"/>
    <x v="7"/>
    <x v="153"/>
    <s v="May, 2010"/>
    <s v="2010/05"/>
    <x v="5"/>
    <s v="45-54"/>
    <n v="9"/>
  </r>
  <r>
    <x v="17"/>
    <n v="18"/>
    <x v="8"/>
    <x v="161"/>
    <s v="Aug., 2012"/>
    <s v="2012/08"/>
    <x v="0"/>
    <n v="1"/>
    <n v="4"/>
  </r>
  <r>
    <x v="17"/>
    <n v="18"/>
    <x v="8"/>
    <x v="161"/>
    <s v="Jul., 2012"/>
    <s v="2012/07"/>
    <x v="1"/>
    <s v="NS"/>
    <n v="7"/>
  </r>
  <r>
    <x v="17"/>
    <n v="18"/>
    <x v="8"/>
    <x v="161"/>
    <s v="Jun., 2012"/>
    <s v="2012/06"/>
    <x v="6"/>
    <s v="25-34"/>
    <n v="1"/>
  </r>
  <r>
    <x v="17"/>
    <n v="18"/>
    <x v="8"/>
    <x v="161"/>
    <s v="Jun., 2012"/>
    <s v="2012/06"/>
    <x v="2"/>
    <s v="35-44"/>
    <n v="3"/>
  </r>
  <r>
    <x v="17"/>
    <n v="18"/>
    <x v="8"/>
    <x v="161"/>
    <s v="Sep., 2012"/>
    <s v="2012/09"/>
    <x v="7"/>
    <s v="55-64"/>
    <n v="2"/>
  </r>
  <r>
    <x v="17"/>
    <n v="18"/>
    <x v="2"/>
    <x v="158"/>
    <s v="Aug., 2013"/>
    <s v="2013/08"/>
    <x v="4"/>
    <s v="15-24"/>
    <n v="4"/>
  </r>
  <r>
    <x v="17"/>
    <n v="18"/>
    <x v="3"/>
    <x v="154"/>
    <s v="Aug., 2014"/>
    <s v="2014/08"/>
    <x v="5"/>
    <s v="45-54"/>
    <n v="4"/>
  </r>
  <r>
    <x v="17"/>
    <n v="18"/>
    <x v="4"/>
    <x v="155"/>
    <s v="Apr., 2015"/>
    <s v="2015/04"/>
    <x v="1"/>
    <s v="NS"/>
    <n v="3"/>
  </r>
  <r>
    <x v="17"/>
    <n v="18"/>
    <x v="4"/>
    <x v="155"/>
    <s v="May, 2015"/>
    <s v="2015/05"/>
    <x v="7"/>
    <s v="55-64"/>
    <n v="9"/>
  </r>
  <r>
    <x v="17"/>
    <n v="18"/>
    <x v="6"/>
    <x v="160"/>
    <s v="Sep., 2017"/>
    <s v="2017/09"/>
    <x v="4"/>
    <s v="15-24"/>
    <n v="4"/>
  </r>
  <r>
    <x v="17"/>
    <n v="18"/>
    <x v="7"/>
    <x v="153"/>
    <s v="Jul., 2010"/>
    <s v="2010/07"/>
    <x v="5"/>
    <s v="45-54"/>
    <n v="5"/>
  </r>
  <r>
    <x v="17"/>
    <n v="18"/>
    <x v="7"/>
    <x v="153"/>
    <s v="Sep., 2010"/>
    <s v="2010/09"/>
    <x v="7"/>
    <s v="55-64"/>
    <n v="6"/>
  </r>
  <r>
    <x v="17"/>
    <n v="18"/>
    <x v="8"/>
    <x v="161"/>
    <s v="Aug., 2012"/>
    <s v="2012/08"/>
    <x v="0"/>
    <s v="1-4"/>
    <n v="8"/>
  </r>
  <r>
    <x v="17"/>
    <n v="18"/>
    <x v="8"/>
    <x v="161"/>
    <s v="Aug., 2012"/>
    <s v="2012/08"/>
    <x v="3"/>
    <s v="5-14"/>
    <n v="6"/>
  </r>
  <r>
    <x v="17"/>
    <n v="18"/>
    <x v="8"/>
    <x v="161"/>
    <s v="Sep., 2012"/>
    <s v="2012/09"/>
    <x v="6"/>
    <s v="25-34"/>
    <n v="4"/>
  </r>
  <r>
    <x v="17"/>
    <n v="18"/>
    <x v="3"/>
    <x v="154"/>
    <s v="Dec., 2014"/>
    <s v="2014/12"/>
    <x v="5"/>
    <s v="45-54"/>
    <n v="3"/>
  </r>
  <r>
    <x v="17"/>
    <n v="18"/>
    <x v="4"/>
    <x v="155"/>
    <s v="Apr., 2015"/>
    <s v="2015/04"/>
    <x v="4"/>
    <s v="15-24"/>
    <n v="5"/>
  </r>
  <r>
    <x v="17"/>
    <n v="18"/>
    <x v="5"/>
    <x v="159"/>
    <s v="Apr., 2016"/>
    <s v="2016/04"/>
    <x v="4"/>
    <s v="15-24"/>
    <n v="3"/>
  </r>
  <r>
    <x v="17"/>
    <n v="18"/>
    <x v="5"/>
    <x v="159"/>
    <s v="Aug., 2016"/>
    <s v="2016/08"/>
    <x v="5"/>
    <s v="45-54"/>
    <n v="7"/>
  </r>
  <r>
    <x v="17"/>
    <n v="18"/>
    <x v="5"/>
    <x v="159"/>
    <s v="Dec., 2016"/>
    <s v="2016/12"/>
    <x v="5"/>
    <s v="45-54"/>
    <n v="2"/>
  </r>
  <r>
    <x v="17"/>
    <n v="18"/>
    <x v="5"/>
    <x v="159"/>
    <s v="Feb., 2016"/>
    <s v="2016/02"/>
    <x v="0"/>
    <n v="1"/>
    <n v="1"/>
  </r>
  <r>
    <x v="17"/>
    <n v="18"/>
    <x v="6"/>
    <x v="160"/>
    <s v="Sep., 2017"/>
    <s v="2017/09"/>
    <x v="2"/>
    <s v="35-44"/>
    <n v="5"/>
  </r>
  <r>
    <x v="17"/>
    <n v="18"/>
    <x v="0"/>
    <x v="156"/>
    <s v="Dec., 2009"/>
    <s v="2009/12"/>
    <x v="6"/>
    <s v="25-34"/>
    <n v="8"/>
  </r>
  <r>
    <x v="17"/>
    <n v="18"/>
    <x v="0"/>
    <x v="156"/>
    <s v="Sep., 2009"/>
    <s v="2009/09"/>
    <x v="2"/>
    <s v="35-44"/>
    <n v="6"/>
  </r>
  <r>
    <x v="17"/>
    <n v="18"/>
    <x v="8"/>
    <x v="161"/>
    <s v="Apr., 2012"/>
    <s v="2012/04"/>
    <x v="2"/>
    <s v="35-44"/>
    <n v="7"/>
  </r>
  <r>
    <x v="17"/>
    <n v="18"/>
    <x v="8"/>
    <x v="161"/>
    <s v="Feb., 2012"/>
    <s v="2012/02"/>
    <x v="0"/>
    <s v="1-4"/>
    <n v="3"/>
  </r>
  <r>
    <x v="17"/>
    <n v="18"/>
    <x v="3"/>
    <x v="154"/>
    <s v="Apr., 2014"/>
    <s v="2014/04"/>
    <x v="5"/>
    <s v="45-54"/>
    <n v="8"/>
  </r>
  <r>
    <x v="17"/>
    <n v="18"/>
    <x v="3"/>
    <x v="154"/>
    <s v="Feb., 2014"/>
    <s v="2014/02"/>
    <x v="1"/>
    <s v="NS"/>
    <n v="8"/>
  </r>
  <r>
    <x v="17"/>
    <n v="18"/>
    <x v="4"/>
    <x v="155"/>
    <s v="Dec., 2015"/>
    <s v="2015/12"/>
    <x v="7"/>
    <s v="55-64"/>
    <n v="5"/>
  </r>
  <r>
    <x v="17"/>
    <n v="18"/>
    <x v="6"/>
    <x v="160"/>
    <s v="Jan., 2017"/>
    <s v="2017/01"/>
    <x v="5"/>
    <s v="45-54"/>
    <n v="5"/>
  </r>
  <r>
    <x v="17"/>
    <n v="18"/>
    <x v="6"/>
    <x v="160"/>
    <s v="Jul., 2017"/>
    <s v="2017/07"/>
    <x v="0"/>
    <n v="1"/>
    <n v="8"/>
  </r>
  <r>
    <x v="17"/>
    <n v="18"/>
    <x v="0"/>
    <x v="156"/>
    <s v="Nov., 2009"/>
    <s v="2009/11"/>
    <x v="2"/>
    <s v="35-44"/>
    <n v="2"/>
  </r>
  <r>
    <x v="17"/>
    <n v="18"/>
    <x v="1"/>
    <x v="157"/>
    <s v="Aug., 2011"/>
    <s v="2011/08"/>
    <x v="6"/>
    <s v="25-34"/>
    <n v="7"/>
  </r>
  <r>
    <x v="17"/>
    <n v="18"/>
    <x v="8"/>
    <x v="161"/>
    <s v="Jun., 2012"/>
    <s v="2012/06"/>
    <x v="1"/>
    <s v="NS"/>
    <n v="1"/>
  </r>
  <r>
    <x v="17"/>
    <n v="18"/>
    <x v="8"/>
    <x v="161"/>
    <s v="May, 2012"/>
    <s v="2012/05"/>
    <x v="6"/>
    <s v="25-34"/>
    <n v="2"/>
  </r>
  <r>
    <x v="17"/>
    <n v="18"/>
    <x v="8"/>
    <x v="161"/>
    <s v="Sep., 2012"/>
    <s v="2012/09"/>
    <x v="3"/>
    <s v="5-14"/>
    <n v="7"/>
  </r>
  <r>
    <x v="17"/>
    <n v="18"/>
    <x v="2"/>
    <x v="158"/>
    <s v="Oct., 2013"/>
    <s v="2013/10"/>
    <x v="4"/>
    <s v="15-24"/>
    <n v="8"/>
  </r>
  <r>
    <x v="17"/>
    <n v="18"/>
    <x v="3"/>
    <x v="154"/>
    <s v="Feb., 2014"/>
    <s v="2014/02"/>
    <x v="6"/>
    <s v="25-34"/>
    <n v="2"/>
  </r>
  <r>
    <x v="17"/>
    <n v="18"/>
    <x v="3"/>
    <x v="154"/>
    <s v="Sep., 2014"/>
    <s v="2014/09"/>
    <x v="6"/>
    <s v="25-34"/>
    <n v="5"/>
  </r>
  <r>
    <x v="17"/>
    <n v="18"/>
    <x v="4"/>
    <x v="155"/>
    <s v="Jun., 2015"/>
    <s v="2015/06"/>
    <x v="0"/>
    <s v="1-4"/>
    <n v="2"/>
  </r>
  <r>
    <x v="17"/>
    <n v="18"/>
    <x v="5"/>
    <x v="159"/>
    <s v="Jan., 2016"/>
    <s v="2016/01"/>
    <x v="5"/>
    <s v="45-54"/>
    <n v="4"/>
  </r>
  <r>
    <x v="17"/>
    <n v="18"/>
    <x v="5"/>
    <x v="159"/>
    <s v="Mar., 2016"/>
    <s v="2016/03"/>
    <x v="2"/>
    <s v="35-44"/>
    <n v="9"/>
  </r>
  <r>
    <x v="17"/>
    <n v="18"/>
    <x v="0"/>
    <x v="156"/>
    <s v="Aug., 2009"/>
    <s v="2009/08"/>
    <x v="5"/>
    <s v="45-54"/>
    <n v="3"/>
  </r>
  <r>
    <x v="17"/>
    <n v="18"/>
    <x v="0"/>
    <x v="156"/>
    <s v="Sep., 2009"/>
    <s v="2009/09"/>
    <x v="3"/>
    <s v="5-14"/>
    <n v="6"/>
  </r>
  <r>
    <x v="17"/>
    <n v="18"/>
    <x v="7"/>
    <x v="153"/>
    <s v="Apr., 2010"/>
    <s v="2010/04"/>
    <x v="4"/>
    <s v="15-24"/>
    <n v="8"/>
  </r>
  <r>
    <x v="17"/>
    <n v="18"/>
    <x v="7"/>
    <x v="153"/>
    <s v="Jul., 2010"/>
    <s v="2010/07"/>
    <x v="3"/>
    <s v="5-14"/>
    <n v="6"/>
  </r>
  <r>
    <x v="17"/>
    <n v="18"/>
    <x v="1"/>
    <x v="157"/>
    <s v="Aug., 2011"/>
    <s v="2011/08"/>
    <x v="0"/>
    <s v="1-4"/>
    <n v="3"/>
  </r>
  <r>
    <x v="17"/>
    <n v="18"/>
    <x v="2"/>
    <x v="158"/>
    <s v="Aug., 2013"/>
    <s v="2013/08"/>
    <x v="0"/>
    <s v="1-4"/>
    <n v="7"/>
  </r>
  <r>
    <x v="17"/>
    <n v="18"/>
    <x v="3"/>
    <x v="154"/>
    <s v="Jun., 2014"/>
    <s v="2014/06"/>
    <x v="1"/>
    <s v="NS"/>
    <n v="5"/>
  </r>
  <r>
    <x v="17"/>
    <n v="18"/>
    <x v="4"/>
    <x v="155"/>
    <s v="Nov., 2015"/>
    <s v="2015/11"/>
    <x v="0"/>
    <n v="1"/>
    <n v="4"/>
  </r>
  <r>
    <x v="17"/>
    <n v="18"/>
    <x v="5"/>
    <x v="159"/>
    <s v="Sep., 2016"/>
    <s v="2016/09"/>
    <x v="3"/>
    <s v="5-14"/>
    <n v="9"/>
  </r>
  <r>
    <x v="17"/>
    <n v="18"/>
    <x v="6"/>
    <x v="160"/>
    <s v="Dec., 2017"/>
    <s v="2017/12"/>
    <x v="2"/>
    <s v="35-44"/>
    <n v="1"/>
  </r>
  <r>
    <x v="17"/>
    <n v="18"/>
    <x v="6"/>
    <x v="160"/>
    <s v="Jul., 2017"/>
    <s v="2017/07"/>
    <x v="3"/>
    <s v="5-14"/>
    <n v="8"/>
  </r>
  <r>
    <x v="17"/>
    <n v="18"/>
    <x v="6"/>
    <x v="160"/>
    <s v="Jun., 2017"/>
    <s v="2017/06"/>
    <x v="0"/>
    <s v="1-4"/>
    <n v="7"/>
  </r>
  <r>
    <x v="17"/>
    <n v="18"/>
    <x v="6"/>
    <x v="160"/>
    <s v="May, 2017"/>
    <s v="2017/05"/>
    <x v="6"/>
    <s v="25-34"/>
    <n v="9"/>
  </r>
  <r>
    <x v="17"/>
    <n v="18"/>
    <x v="1"/>
    <x v="157"/>
    <s v="Feb., 2011"/>
    <s v="2011/02"/>
    <x v="1"/>
    <s v="NS"/>
    <n v="8"/>
  </r>
  <r>
    <x v="17"/>
    <n v="18"/>
    <x v="1"/>
    <x v="157"/>
    <s v="Jul., 2011"/>
    <s v="2011/07"/>
    <x v="3"/>
    <s v="5-14"/>
    <n v="2"/>
  </r>
  <r>
    <x v="17"/>
    <n v="18"/>
    <x v="1"/>
    <x v="157"/>
    <s v="Sep., 2011"/>
    <s v="2011/09"/>
    <x v="5"/>
    <s v="45-54"/>
    <n v="4"/>
  </r>
  <r>
    <x v="17"/>
    <n v="18"/>
    <x v="2"/>
    <x v="158"/>
    <s v="Jan., 2013"/>
    <s v="2013/01"/>
    <x v="1"/>
    <s v="NS"/>
    <n v="1"/>
  </r>
  <r>
    <x v="17"/>
    <n v="18"/>
    <x v="3"/>
    <x v="154"/>
    <s v="Jan., 2014"/>
    <s v="2014/01"/>
    <x v="2"/>
    <s v="35-44"/>
    <n v="5"/>
  </r>
  <r>
    <x v="17"/>
    <n v="18"/>
    <x v="4"/>
    <x v="155"/>
    <s v="Sep., 2015"/>
    <s v="2015/09"/>
    <x v="0"/>
    <n v="1"/>
    <n v="3"/>
  </r>
  <r>
    <x v="17"/>
    <n v="18"/>
    <x v="5"/>
    <x v="159"/>
    <s v="Mar., 2016"/>
    <s v="2016/03"/>
    <x v="1"/>
    <s v="NS"/>
    <n v="7"/>
  </r>
  <r>
    <x v="17"/>
    <n v="18"/>
    <x v="6"/>
    <x v="160"/>
    <s v="Aug., 2017"/>
    <s v="2017/08"/>
    <x v="2"/>
    <s v="35-44"/>
    <n v="2"/>
  </r>
  <r>
    <x v="17"/>
    <n v="18"/>
    <x v="6"/>
    <x v="160"/>
    <s v="Feb., 2017"/>
    <s v="2017/02"/>
    <x v="0"/>
    <s v="1-4"/>
    <n v="3"/>
  </r>
  <r>
    <x v="17"/>
    <n v="18"/>
    <x v="0"/>
    <x v="156"/>
    <s v="Jun., 2009"/>
    <s v="2009/06"/>
    <x v="2"/>
    <s v="35-44"/>
    <n v="4"/>
  </r>
  <r>
    <x v="17"/>
    <n v="18"/>
    <x v="0"/>
    <x v="156"/>
    <s v="May, 2009"/>
    <s v="2009/05"/>
    <x v="8"/>
    <s v="65-74"/>
    <n v="8"/>
  </r>
  <r>
    <x v="17"/>
    <n v="18"/>
    <x v="7"/>
    <x v="153"/>
    <s v="Sep., 2010"/>
    <s v="2010/09"/>
    <x v="8"/>
    <s v="65-74"/>
    <n v="6"/>
  </r>
  <r>
    <x v="17"/>
    <n v="18"/>
    <x v="1"/>
    <x v="157"/>
    <s v="Jul., 2011"/>
    <s v="2011/07"/>
    <x v="8"/>
    <s v="65-74"/>
    <n v="5"/>
  </r>
  <r>
    <x v="17"/>
    <n v="18"/>
    <x v="8"/>
    <x v="161"/>
    <s v="Jul., 2012"/>
    <s v="2012/07"/>
    <x v="3"/>
    <s v="5-14"/>
    <n v="1"/>
  </r>
  <r>
    <x v="17"/>
    <n v="18"/>
    <x v="8"/>
    <x v="161"/>
    <s v="May, 2012"/>
    <s v="2012/05"/>
    <x v="8"/>
    <s v="65-74"/>
    <n v="7"/>
  </r>
  <r>
    <x v="17"/>
    <n v="18"/>
    <x v="2"/>
    <x v="158"/>
    <s v="Apr., 2013"/>
    <s v="2013/04"/>
    <x v="3"/>
    <s v="5-14"/>
    <n v="3"/>
  </r>
  <r>
    <x v="17"/>
    <n v="18"/>
    <x v="2"/>
    <x v="158"/>
    <s v="Jul., 2013"/>
    <s v="2013/07"/>
    <x v="2"/>
    <s v="35-44"/>
    <n v="9"/>
  </r>
  <r>
    <x v="17"/>
    <n v="18"/>
    <x v="2"/>
    <x v="158"/>
    <s v="Mar., 2013"/>
    <s v="2013/03"/>
    <x v="5"/>
    <s v="45-54"/>
    <n v="6"/>
  </r>
  <r>
    <x v="17"/>
    <n v="18"/>
    <x v="3"/>
    <x v="154"/>
    <s v="Dec., 2014"/>
    <s v="2014/12"/>
    <x v="7"/>
    <s v="55-64"/>
    <n v="2"/>
  </r>
  <r>
    <x v="17"/>
    <n v="18"/>
    <x v="3"/>
    <x v="154"/>
    <s v="Jun., 2014"/>
    <s v="2014/06"/>
    <x v="3"/>
    <s v="5-14"/>
    <n v="9"/>
  </r>
  <r>
    <x v="17"/>
    <n v="18"/>
    <x v="0"/>
    <x v="156"/>
    <s v="Nov., 2009"/>
    <s v="2009/11"/>
    <x v="3"/>
    <s v="5-14"/>
    <n v="4"/>
  </r>
  <r>
    <x v="17"/>
    <n v="18"/>
    <x v="7"/>
    <x v="153"/>
    <s v="Nov., 2010"/>
    <s v="2010/11"/>
    <x v="2"/>
    <s v="35-44"/>
    <n v="9"/>
  </r>
  <r>
    <x v="17"/>
    <n v="18"/>
    <x v="1"/>
    <x v="157"/>
    <s v="Apr., 2011"/>
    <s v="2011/04"/>
    <x v="2"/>
    <s v="35-44"/>
    <n v="4"/>
  </r>
  <r>
    <x v="17"/>
    <n v="18"/>
    <x v="1"/>
    <x v="157"/>
    <s v="Nov., 2011"/>
    <s v="2011/11"/>
    <x v="0"/>
    <s v="1-4"/>
    <n v="2"/>
  </r>
  <r>
    <x v="17"/>
    <n v="18"/>
    <x v="8"/>
    <x v="161"/>
    <s v="Apr., 2012"/>
    <s v="2012/04"/>
    <x v="0"/>
    <n v="1"/>
    <n v="4"/>
  </r>
  <r>
    <x v="17"/>
    <n v="18"/>
    <x v="8"/>
    <x v="161"/>
    <s v="Sep., 2012"/>
    <s v="2012/09"/>
    <x v="1"/>
    <s v="NS"/>
    <n v="6"/>
  </r>
  <r>
    <x v="17"/>
    <n v="18"/>
    <x v="2"/>
    <x v="158"/>
    <s v="Jan., 2013"/>
    <s v="2013/01"/>
    <x v="0"/>
    <n v="1"/>
    <n v="2"/>
  </r>
  <r>
    <x v="17"/>
    <n v="18"/>
    <x v="3"/>
    <x v="154"/>
    <s v="Apr., 2014"/>
    <s v="2014/04"/>
    <x v="3"/>
    <s v="5-14"/>
    <n v="2"/>
  </r>
  <r>
    <x v="17"/>
    <n v="18"/>
    <x v="5"/>
    <x v="159"/>
    <s v="Jan., 2016"/>
    <s v="2016/01"/>
    <x v="0"/>
    <n v="1"/>
    <n v="6"/>
  </r>
  <r>
    <x v="17"/>
    <n v="18"/>
    <x v="5"/>
    <x v="159"/>
    <s v="Oct., 2016"/>
    <s v="2016/10"/>
    <x v="1"/>
    <s v="NS"/>
    <n v="5"/>
  </r>
  <r>
    <x v="17"/>
    <n v="18"/>
    <x v="7"/>
    <x v="153"/>
    <s v="Feb., 2010"/>
    <s v="2010/02"/>
    <x v="0"/>
    <s v="1-4"/>
    <n v="8"/>
  </r>
  <r>
    <x v="17"/>
    <n v="18"/>
    <x v="7"/>
    <x v="153"/>
    <s v="Jan., 2010"/>
    <s v="2010/01"/>
    <x v="0"/>
    <n v="1"/>
    <n v="2"/>
  </r>
  <r>
    <x v="17"/>
    <n v="18"/>
    <x v="7"/>
    <x v="153"/>
    <s v="Oct., 2010"/>
    <s v="2010/10"/>
    <x v="3"/>
    <s v="5-14"/>
    <n v="7"/>
  </r>
  <r>
    <x v="17"/>
    <n v="18"/>
    <x v="1"/>
    <x v="157"/>
    <s v="Apr., 2011"/>
    <s v="2011/04"/>
    <x v="6"/>
    <s v="25-34"/>
    <n v="5"/>
  </r>
  <r>
    <x v="17"/>
    <n v="18"/>
    <x v="1"/>
    <x v="157"/>
    <s v="Dec., 2011"/>
    <s v="2011/12"/>
    <x v="0"/>
    <n v="1"/>
    <n v="2"/>
  </r>
  <r>
    <x v="17"/>
    <n v="18"/>
    <x v="1"/>
    <x v="157"/>
    <s v="Jan., 2011"/>
    <s v="2011/01"/>
    <x v="0"/>
    <n v="1"/>
    <n v="2"/>
  </r>
  <r>
    <x v="17"/>
    <n v="18"/>
    <x v="1"/>
    <x v="157"/>
    <s v="Jul., 2011"/>
    <s v="2011/07"/>
    <x v="2"/>
    <s v="35-44"/>
    <n v="6"/>
  </r>
  <r>
    <x v="17"/>
    <n v="18"/>
    <x v="8"/>
    <x v="161"/>
    <s v="Oct., 2012"/>
    <s v="2012/10"/>
    <x v="1"/>
    <s v="NS"/>
    <n v="6"/>
  </r>
  <r>
    <x v="17"/>
    <n v="18"/>
    <x v="2"/>
    <x v="158"/>
    <s v="Aug., 2013"/>
    <s v="2013/08"/>
    <x v="3"/>
    <s v="5-14"/>
    <n v="5"/>
  </r>
  <r>
    <x v="17"/>
    <n v="18"/>
    <x v="2"/>
    <x v="158"/>
    <s v="Nov., 2013"/>
    <s v="2013/11"/>
    <x v="6"/>
    <s v="25-34"/>
    <n v="7"/>
  </r>
  <r>
    <x v="17"/>
    <n v="18"/>
    <x v="2"/>
    <x v="158"/>
    <s v="Nov., 2013"/>
    <s v="2013/11"/>
    <x v="2"/>
    <s v="35-44"/>
    <n v="1"/>
  </r>
  <r>
    <x v="17"/>
    <n v="18"/>
    <x v="3"/>
    <x v="154"/>
    <s v="Sep., 2014"/>
    <s v="2014/09"/>
    <x v="2"/>
    <s v="35-44"/>
    <n v="3"/>
  </r>
  <r>
    <x v="17"/>
    <n v="18"/>
    <x v="4"/>
    <x v="155"/>
    <s v="Feb., 2015"/>
    <s v="2015/02"/>
    <x v="6"/>
    <s v="25-34"/>
    <n v="9"/>
  </r>
  <r>
    <x v="17"/>
    <n v="18"/>
    <x v="5"/>
    <x v="159"/>
    <s v="Feb., 2016"/>
    <s v="2016/02"/>
    <x v="6"/>
    <s v="25-34"/>
    <n v="9"/>
  </r>
  <r>
    <x v="17"/>
    <n v="18"/>
    <x v="5"/>
    <x v="159"/>
    <s v="Sep., 2016"/>
    <s v="2016/09"/>
    <x v="1"/>
    <s v="NS"/>
    <n v="2"/>
  </r>
  <r>
    <x v="17"/>
    <n v="18"/>
    <x v="0"/>
    <x v="156"/>
    <s v="Aug., 2009"/>
    <s v="2009/08"/>
    <x v="0"/>
    <s v="1-4"/>
    <n v="6"/>
  </r>
  <r>
    <x v="17"/>
    <n v="18"/>
    <x v="0"/>
    <x v="156"/>
    <s v="Jan., 2009"/>
    <s v="2009/01"/>
    <x v="3"/>
    <s v="5-14"/>
    <n v="7"/>
  </r>
  <r>
    <x v="17"/>
    <n v="18"/>
    <x v="0"/>
    <x v="156"/>
    <s v="Oct., 2009"/>
    <s v="2009/10"/>
    <x v="0"/>
    <s v="1-4"/>
    <n v="4"/>
  </r>
  <r>
    <x v="17"/>
    <n v="18"/>
    <x v="0"/>
    <x v="156"/>
    <s v="Oct., 2009"/>
    <s v="2009/10"/>
    <x v="4"/>
    <s v="15-24"/>
    <n v="9"/>
  </r>
  <r>
    <x v="17"/>
    <n v="18"/>
    <x v="3"/>
    <x v="154"/>
    <s v="Feb., 2014"/>
    <s v="2014/02"/>
    <x v="2"/>
    <s v="35-44"/>
    <n v="8"/>
  </r>
  <r>
    <x v="17"/>
    <n v="18"/>
    <x v="4"/>
    <x v="155"/>
    <s v="Aug., 2015"/>
    <s v="2015/08"/>
    <x v="1"/>
    <s v="NS"/>
    <n v="4"/>
  </r>
  <r>
    <x v="17"/>
    <n v="18"/>
    <x v="4"/>
    <x v="155"/>
    <s v="May, 2015"/>
    <s v="2015/05"/>
    <x v="1"/>
    <s v="NS"/>
    <n v="9"/>
  </r>
  <r>
    <x v="17"/>
    <n v="18"/>
    <x v="5"/>
    <x v="159"/>
    <s v="Apr., 2016"/>
    <s v="2016/04"/>
    <x v="5"/>
    <s v="45-54"/>
    <n v="6"/>
  </r>
  <r>
    <x v="17"/>
    <n v="18"/>
    <x v="5"/>
    <x v="159"/>
    <s v="Jan., 2016"/>
    <s v="2016/01"/>
    <x v="1"/>
    <s v="NS"/>
    <n v="4"/>
  </r>
  <r>
    <x v="17"/>
    <n v="18"/>
    <x v="5"/>
    <x v="159"/>
    <s v="Oct., 2016"/>
    <s v="2016/10"/>
    <x v="0"/>
    <s v="1-4"/>
    <n v="6"/>
  </r>
  <r>
    <x v="17"/>
    <n v="18"/>
    <x v="5"/>
    <x v="159"/>
    <s v="Sep., 2016"/>
    <s v="2016/09"/>
    <x v="2"/>
    <s v="35-44"/>
    <n v="5"/>
  </r>
  <r>
    <x v="17"/>
    <n v="18"/>
    <x v="6"/>
    <x v="160"/>
    <s v="Dec., 2017"/>
    <s v="2017/12"/>
    <x v="1"/>
    <s v="NS"/>
    <n v="3"/>
  </r>
  <r>
    <x v="17"/>
    <n v="18"/>
    <x v="6"/>
    <x v="160"/>
    <s v="Feb., 2017"/>
    <s v="2017/02"/>
    <x v="6"/>
    <s v="25-34"/>
    <n v="6"/>
  </r>
  <r>
    <x v="17"/>
    <n v="18"/>
    <x v="0"/>
    <x v="156"/>
    <s v="Dec., 2009"/>
    <s v="2009/12"/>
    <x v="0"/>
    <s v="1-4"/>
    <n v="2"/>
  </r>
  <r>
    <x v="17"/>
    <n v="18"/>
    <x v="0"/>
    <x v="156"/>
    <s v="Jul., 2009"/>
    <s v="2009/07"/>
    <x v="5"/>
    <s v="45-54"/>
    <n v="8"/>
  </r>
  <r>
    <x v="17"/>
    <n v="18"/>
    <x v="7"/>
    <x v="153"/>
    <s v="Jun., 2010"/>
    <s v="2010/06"/>
    <x v="2"/>
    <s v="35-44"/>
    <n v="2"/>
  </r>
  <r>
    <x v="17"/>
    <n v="18"/>
    <x v="7"/>
    <x v="153"/>
    <s v="Jun., 2010"/>
    <s v="2010/06"/>
    <x v="1"/>
    <s v="NS"/>
    <n v="8"/>
  </r>
  <r>
    <x v="17"/>
    <n v="18"/>
    <x v="1"/>
    <x v="157"/>
    <s v="Jul., 2011"/>
    <s v="2011/07"/>
    <x v="4"/>
    <s v="15-24"/>
    <n v="6"/>
  </r>
  <r>
    <x v="17"/>
    <n v="18"/>
    <x v="1"/>
    <x v="157"/>
    <s v="Sep., 2011"/>
    <s v="2011/09"/>
    <x v="1"/>
    <s v="NS"/>
    <n v="4"/>
  </r>
  <r>
    <x v="17"/>
    <n v="18"/>
    <x v="8"/>
    <x v="161"/>
    <s v="Jul., 2012"/>
    <s v="2012/07"/>
    <x v="7"/>
    <s v="55-64"/>
    <n v="8"/>
  </r>
  <r>
    <x v="17"/>
    <n v="18"/>
    <x v="8"/>
    <x v="161"/>
    <s v="Jun., 2012"/>
    <s v="2012/06"/>
    <x v="3"/>
    <s v="5-14"/>
    <n v="8"/>
  </r>
  <r>
    <x v="17"/>
    <n v="18"/>
    <x v="2"/>
    <x v="158"/>
    <s v="Jul., 2013"/>
    <s v="2013/07"/>
    <x v="0"/>
    <s v="1-4"/>
    <n v="7"/>
  </r>
  <r>
    <x v="17"/>
    <n v="18"/>
    <x v="2"/>
    <x v="158"/>
    <s v="Mar., 2013"/>
    <s v="2013/03"/>
    <x v="0"/>
    <s v="1-4"/>
    <n v="1"/>
  </r>
  <r>
    <x v="17"/>
    <n v="18"/>
    <x v="2"/>
    <x v="158"/>
    <s v="Sep., 2013"/>
    <s v="2013/09"/>
    <x v="2"/>
    <s v="35-44"/>
    <n v="5"/>
  </r>
  <r>
    <x v="17"/>
    <n v="18"/>
    <x v="3"/>
    <x v="154"/>
    <s v="Jul., 2014"/>
    <s v="2014/07"/>
    <x v="1"/>
    <s v="NS"/>
    <n v="8"/>
  </r>
  <r>
    <x v="17"/>
    <n v="18"/>
    <x v="3"/>
    <x v="154"/>
    <s v="Mar., 2014"/>
    <s v="2014/03"/>
    <x v="3"/>
    <s v="5-14"/>
    <n v="8"/>
  </r>
  <r>
    <x v="17"/>
    <n v="18"/>
    <x v="0"/>
    <x v="156"/>
    <s v="Apr., 2009"/>
    <s v="2009/04"/>
    <x v="1"/>
    <s v="NS"/>
    <n v="5"/>
  </r>
  <r>
    <x v="17"/>
    <n v="18"/>
    <x v="1"/>
    <x v="157"/>
    <s v="Aug., 2011"/>
    <s v="2011/08"/>
    <x v="7"/>
    <s v="55-64"/>
    <n v="5"/>
  </r>
  <r>
    <x v="17"/>
    <n v="18"/>
    <x v="1"/>
    <x v="157"/>
    <s v="May, 2011"/>
    <s v="2011/05"/>
    <x v="1"/>
    <s v="NS"/>
    <n v="4"/>
  </r>
  <r>
    <x v="17"/>
    <n v="18"/>
    <x v="2"/>
    <x v="158"/>
    <s v="Mar., 2013"/>
    <s v="2013/03"/>
    <x v="4"/>
    <s v="15-24"/>
    <n v="8"/>
  </r>
  <r>
    <x v="17"/>
    <n v="18"/>
    <x v="2"/>
    <x v="158"/>
    <s v="May, 2013"/>
    <s v="2013/05"/>
    <x v="0"/>
    <s v="1-4"/>
    <n v="7"/>
  </r>
  <r>
    <x v="17"/>
    <n v="18"/>
    <x v="2"/>
    <x v="158"/>
    <s v="Nov., 2013"/>
    <s v="2013/11"/>
    <x v="0"/>
    <n v="1"/>
    <n v="2"/>
  </r>
  <r>
    <x v="17"/>
    <n v="18"/>
    <x v="3"/>
    <x v="154"/>
    <s v="Mar., 2014"/>
    <s v="2014/03"/>
    <x v="0"/>
    <n v="1"/>
    <n v="7"/>
  </r>
  <r>
    <x v="17"/>
    <n v="18"/>
    <x v="3"/>
    <x v="154"/>
    <s v="Oct., 2014"/>
    <s v="2014/10"/>
    <x v="6"/>
    <s v="25-34"/>
    <n v="4"/>
  </r>
  <r>
    <x v="17"/>
    <n v="18"/>
    <x v="4"/>
    <x v="155"/>
    <s v="Dec., 2015"/>
    <s v="2015/12"/>
    <x v="3"/>
    <s v="5-14"/>
    <n v="1"/>
  </r>
  <r>
    <x v="17"/>
    <n v="18"/>
    <x v="4"/>
    <x v="155"/>
    <s v="Dec., 2015"/>
    <s v="2015/12"/>
    <x v="1"/>
    <s v="NS"/>
    <n v="9"/>
  </r>
  <r>
    <x v="17"/>
    <n v="18"/>
    <x v="6"/>
    <x v="160"/>
    <s v="Dec., 2017"/>
    <s v="2017/12"/>
    <x v="5"/>
    <s v="45-54"/>
    <n v="5"/>
  </r>
  <r>
    <x v="17"/>
    <n v="18"/>
    <x v="6"/>
    <x v="160"/>
    <s v="Jun., 2017"/>
    <s v="2017/06"/>
    <x v="7"/>
    <s v="55-64"/>
    <n v="8"/>
  </r>
  <r>
    <x v="17"/>
    <n v="18"/>
    <x v="6"/>
    <x v="160"/>
    <s v="Sep., 2017"/>
    <s v="2017/09"/>
    <x v="1"/>
    <s v="NS"/>
    <n v="2"/>
  </r>
  <r>
    <x v="17"/>
    <n v="18"/>
    <x v="7"/>
    <x v="153"/>
    <s v="Jun., 2010"/>
    <s v="2010/06"/>
    <x v="4"/>
    <s v="15-24"/>
    <n v="9"/>
  </r>
  <r>
    <x v="17"/>
    <n v="18"/>
    <x v="1"/>
    <x v="157"/>
    <s v="Aug., 2011"/>
    <s v="2011/08"/>
    <x v="0"/>
    <n v="1"/>
    <n v="2"/>
  </r>
  <r>
    <x v="17"/>
    <n v="18"/>
    <x v="2"/>
    <x v="158"/>
    <s v="Oct., 2013"/>
    <s v="2013/10"/>
    <x v="3"/>
    <s v="5-14"/>
    <n v="1"/>
  </r>
  <r>
    <x v="17"/>
    <n v="18"/>
    <x v="3"/>
    <x v="154"/>
    <s v="Jul., 2014"/>
    <s v="2014/07"/>
    <x v="5"/>
    <s v="45-54"/>
    <n v="3"/>
  </r>
  <r>
    <x v="17"/>
    <n v="18"/>
    <x v="4"/>
    <x v="155"/>
    <s v="Jan., 2015"/>
    <s v="2015/01"/>
    <x v="0"/>
    <n v="1"/>
    <n v="8"/>
  </r>
  <r>
    <x v="17"/>
    <n v="18"/>
    <x v="0"/>
    <x v="156"/>
    <s v="Feb., 2009"/>
    <s v="2009/02"/>
    <x v="3"/>
    <s v="5-14"/>
    <n v="4"/>
  </r>
  <r>
    <x v="17"/>
    <n v="18"/>
    <x v="0"/>
    <x v="156"/>
    <s v="Mar., 2009"/>
    <s v="2009/03"/>
    <x v="5"/>
    <s v="45-54"/>
    <n v="4"/>
  </r>
  <r>
    <x v="17"/>
    <n v="18"/>
    <x v="0"/>
    <x v="156"/>
    <s v="May, 2009"/>
    <s v="2009/05"/>
    <x v="4"/>
    <s v="15-24"/>
    <n v="3"/>
  </r>
  <r>
    <x v="17"/>
    <n v="18"/>
    <x v="8"/>
    <x v="161"/>
    <s v="Apr., 2012"/>
    <s v="2012/04"/>
    <x v="0"/>
    <s v="1-4"/>
    <n v="5"/>
  </r>
  <r>
    <x v="17"/>
    <n v="18"/>
    <x v="8"/>
    <x v="161"/>
    <s v="Dec., 2012"/>
    <s v="2012/12"/>
    <x v="3"/>
    <s v="5-14"/>
    <n v="5"/>
  </r>
  <r>
    <x v="17"/>
    <n v="18"/>
    <x v="8"/>
    <x v="161"/>
    <s v="Jul., 2012"/>
    <s v="2012/07"/>
    <x v="4"/>
    <s v="15-24"/>
    <n v="6"/>
  </r>
  <r>
    <x v="17"/>
    <n v="18"/>
    <x v="2"/>
    <x v="158"/>
    <s v="Sep., 2013"/>
    <s v="2013/09"/>
    <x v="6"/>
    <s v="25-34"/>
    <n v="6"/>
  </r>
  <r>
    <x v="17"/>
    <n v="18"/>
    <x v="3"/>
    <x v="154"/>
    <s v="Aug., 2014"/>
    <s v="2014/08"/>
    <x v="4"/>
    <s v="15-24"/>
    <n v="5"/>
  </r>
  <r>
    <x v="17"/>
    <n v="18"/>
    <x v="4"/>
    <x v="155"/>
    <s v="Jul., 2015"/>
    <s v="2015/07"/>
    <x v="6"/>
    <s v="25-34"/>
    <n v="8"/>
  </r>
  <r>
    <x v="17"/>
    <n v="18"/>
    <x v="4"/>
    <x v="155"/>
    <s v="Sep., 2015"/>
    <s v="2015/09"/>
    <x v="6"/>
    <s v="25-34"/>
    <n v="2"/>
  </r>
  <r>
    <x v="17"/>
    <n v="18"/>
    <x v="5"/>
    <x v="159"/>
    <s v="Jul., 2016"/>
    <s v="2016/07"/>
    <x v="5"/>
    <s v="45-54"/>
    <n v="8"/>
  </r>
  <r>
    <x v="17"/>
    <n v="18"/>
    <x v="6"/>
    <x v="160"/>
    <s v="Dec., 2017"/>
    <s v="2017/12"/>
    <x v="3"/>
    <s v="5-14"/>
    <n v="8"/>
  </r>
  <r>
    <x v="17"/>
    <n v="18"/>
    <x v="6"/>
    <x v="160"/>
    <s v="Mar., 2017"/>
    <s v="2017/03"/>
    <x v="6"/>
    <s v="25-34"/>
    <n v="8"/>
  </r>
  <r>
    <x v="17"/>
    <n v="18"/>
    <x v="7"/>
    <x v="153"/>
    <s v="Apr., 2010"/>
    <s v="2010/04"/>
    <x v="2"/>
    <s v="35-44"/>
    <n v="9"/>
  </r>
  <r>
    <x v="17"/>
    <n v="18"/>
    <x v="7"/>
    <x v="153"/>
    <s v="May, 2010"/>
    <s v="2010/05"/>
    <x v="8"/>
    <s v="65-74"/>
    <n v="9"/>
  </r>
  <r>
    <x v="17"/>
    <n v="18"/>
    <x v="1"/>
    <x v="157"/>
    <s v="Dec., 2011"/>
    <s v="2011/12"/>
    <x v="2"/>
    <s v="35-44"/>
    <n v="5"/>
  </r>
  <r>
    <x v="17"/>
    <n v="18"/>
    <x v="1"/>
    <x v="157"/>
    <s v="Mar., 2011"/>
    <s v="2011/03"/>
    <x v="3"/>
    <s v="5-14"/>
    <n v="8"/>
  </r>
  <r>
    <x v="17"/>
    <n v="18"/>
    <x v="4"/>
    <x v="155"/>
    <s v="Nov., 2015"/>
    <s v="2015/11"/>
    <x v="6"/>
    <s v="25-34"/>
    <n v="4"/>
  </r>
  <r>
    <x v="17"/>
    <n v="18"/>
    <x v="5"/>
    <x v="159"/>
    <s v="Apr., 2016"/>
    <s v="2016/04"/>
    <x v="2"/>
    <s v="35-44"/>
    <n v="8"/>
  </r>
  <r>
    <x v="17"/>
    <n v="18"/>
    <x v="5"/>
    <x v="159"/>
    <s v="Dec., 2016"/>
    <s v="2016/12"/>
    <x v="2"/>
    <s v="35-44"/>
    <n v="5"/>
  </r>
  <r>
    <x v="17"/>
    <n v="18"/>
    <x v="1"/>
    <x v="157"/>
    <s v="Oct., 2011"/>
    <s v="2011/10"/>
    <x v="1"/>
    <s v="NS"/>
    <n v="5"/>
  </r>
  <r>
    <x v="17"/>
    <n v="18"/>
    <x v="8"/>
    <x v="161"/>
    <s v="Dec., 2012"/>
    <s v="2012/12"/>
    <x v="4"/>
    <s v="15-24"/>
    <n v="2"/>
  </r>
  <r>
    <x v="17"/>
    <n v="18"/>
    <x v="8"/>
    <x v="161"/>
    <s v="Jul., 2012"/>
    <s v="2012/07"/>
    <x v="5"/>
    <s v="45-54"/>
    <n v="7"/>
  </r>
  <r>
    <x v="17"/>
    <n v="18"/>
    <x v="3"/>
    <x v="154"/>
    <s v="Jan., 2014"/>
    <s v="2014/01"/>
    <x v="1"/>
    <s v="NS"/>
    <n v="9"/>
  </r>
  <r>
    <x v="17"/>
    <n v="18"/>
    <x v="3"/>
    <x v="154"/>
    <s v="Oct., 2014"/>
    <s v="2014/10"/>
    <x v="1"/>
    <s v="NS"/>
    <n v="5"/>
  </r>
  <r>
    <x v="17"/>
    <n v="18"/>
    <x v="5"/>
    <x v="159"/>
    <s v="Jun., 2016"/>
    <s v="2016/06"/>
    <x v="7"/>
    <s v="55-64"/>
    <n v="3"/>
  </r>
  <r>
    <x v="17"/>
    <n v="18"/>
    <x v="6"/>
    <x v="160"/>
    <s v="Dec., 2017"/>
    <s v="2017/12"/>
    <x v="6"/>
    <s v="25-34"/>
    <n v="5"/>
  </r>
  <r>
    <x v="17"/>
    <n v="18"/>
    <x v="6"/>
    <x v="160"/>
    <s v="Feb., 2017"/>
    <s v="2017/02"/>
    <x v="0"/>
    <n v="1"/>
    <n v="4"/>
  </r>
  <r>
    <x v="17"/>
    <n v="18"/>
    <x v="2"/>
    <x v="158"/>
    <s v="Nov., 2013"/>
    <s v="2013/11"/>
    <x v="5"/>
    <s v="45-54"/>
    <n v="1"/>
  </r>
  <r>
    <x v="17"/>
    <n v="18"/>
    <x v="3"/>
    <x v="154"/>
    <s v="Jul., 2014"/>
    <s v="2014/07"/>
    <x v="6"/>
    <s v="25-34"/>
    <n v="7"/>
  </r>
  <r>
    <x v="17"/>
    <n v="18"/>
    <x v="3"/>
    <x v="154"/>
    <s v="Jun., 2014"/>
    <s v="2014/06"/>
    <x v="5"/>
    <s v="45-54"/>
    <n v="8"/>
  </r>
  <r>
    <x v="17"/>
    <n v="18"/>
    <x v="4"/>
    <x v="155"/>
    <s v="Jul., 2015"/>
    <s v="2015/07"/>
    <x v="2"/>
    <s v="35-44"/>
    <n v="8"/>
  </r>
  <r>
    <x v="17"/>
    <n v="18"/>
    <x v="4"/>
    <x v="155"/>
    <s v="Jul., 2015"/>
    <s v="2015/07"/>
    <x v="3"/>
    <s v="5-14"/>
    <n v="5"/>
  </r>
  <r>
    <x v="17"/>
    <n v="18"/>
    <x v="6"/>
    <x v="160"/>
    <s v="Oct., 2017"/>
    <s v="2017/10"/>
    <x v="0"/>
    <n v="1"/>
    <n v="2"/>
  </r>
  <r>
    <x v="17"/>
    <n v="18"/>
    <x v="6"/>
    <x v="160"/>
    <s v="Sep., 2017"/>
    <s v="2017/09"/>
    <x v="5"/>
    <s v="45-54"/>
    <n v="3"/>
  </r>
  <r>
    <x v="17"/>
    <n v="18"/>
    <x v="0"/>
    <x v="156"/>
    <s v="Apr., 2009"/>
    <s v="2009/04"/>
    <x v="2"/>
    <s v="35-44"/>
    <n v="7"/>
  </r>
  <r>
    <x v="17"/>
    <n v="18"/>
    <x v="1"/>
    <x v="157"/>
    <s v="Sep., 2011"/>
    <s v="2011/09"/>
    <x v="2"/>
    <s v="35-44"/>
    <n v="2"/>
  </r>
  <r>
    <x v="17"/>
    <n v="18"/>
    <x v="8"/>
    <x v="161"/>
    <s v="Feb., 2012"/>
    <s v="2012/02"/>
    <x v="7"/>
    <s v="55-64"/>
    <n v="4"/>
  </r>
  <r>
    <x v="17"/>
    <n v="18"/>
    <x v="8"/>
    <x v="161"/>
    <s v="Jul., 2012"/>
    <s v="2012/07"/>
    <x v="2"/>
    <s v="35-44"/>
    <n v="3"/>
  </r>
  <r>
    <x v="17"/>
    <n v="18"/>
    <x v="2"/>
    <x v="158"/>
    <s v="Apr., 2013"/>
    <s v="2013/04"/>
    <x v="0"/>
    <s v="1-4"/>
    <n v="3"/>
  </r>
  <r>
    <x v="17"/>
    <n v="18"/>
    <x v="3"/>
    <x v="154"/>
    <s v="Nov., 2014"/>
    <s v="2014/11"/>
    <x v="0"/>
    <s v="1-4"/>
    <n v="6"/>
  </r>
  <r>
    <x v="17"/>
    <n v="18"/>
    <x v="4"/>
    <x v="155"/>
    <s v="Mar., 2015"/>
    <s v="2015/03"/>
    <x v="0"/>
    <n v="1"/>
    <n v="5"/>
  </r>
  <r>
    <x v="17"/>
    <n v="18"/>
    <x v="6"/>
    <x v="160"/>
    <s v="Apr., 2017"/>
    <s v="2017/04"/>
    <x v="1"/>
    <s v="NS"/>
    <n v="4"/>
  </r>
  <r>
    <x v="17"/>
    <n v="18"/>
    <x v="6"/>
    <x v="160"/>
    <s v="Jan., 2017"/>
    <s v="2017/01"/>
    <x v="6"/>
    <s v="25-34"/>
    <n v="8"/>
  </r>
  <r>
    <x v="17"/>
    <n v="18"/>
    <x v="0"/>
    <x v="156"/>
    <s v="Aug., 2009"/>
    <s v="2009/08"/>
    <x v="4"/>
    <s v="15-24"/>
    <n v="4"/>
  </r>
  <r>
    <x v="17"/>
    <n v="18"/>
    <x v="0"/>
    <x v="156"/>
    <s v="Jan., 2009"/>
    <s v="2009/01"/>
    <x v="1"/>
    <s v="NS"/>
    <n v="8"/>
  </r>
  <r>
    <x v="17"/>
    <n v="18"/>
    <x v="0"/>
    <x v="156"/>
    <s v="Sep., 2009"/>
    <s v="2009/09"/>
    <x v="8"/>
    <s v="65-74"/>
    <n v="7"/>
  </r>
  <r>
    <x v="17"/>
    <n v="18"/>
    <x v="7"/>
    <x v="153"/>
    <s v="Jul., 2010"/>
    <s v="2010/07"/>
    <x v="4"/>
    <s v="15-24"/>
    <n v="4"/>
  </r>
  <r>
    <x v="17"/>
    <n v="18"/>
    <x v="7"/>
    <x v="153"/>
    <s v="Mar., 2010"/>
    <s v="2010/03"/>
    <x v="6"/>
    <s v="25-34"/>
    <n v="9"/>
  </r>
  <r>
    <x v="17"/>
    <n v="18"/>
    <x v="1"/>
    <x v="157"/>
    <s v="Dec., 2011"/>
    <s v="2011/12"/>
    <x v="3"/>
    <s v="5-14"/>
    <n v="8"/>
  </r>
  <r>
    <x v="17"/>
    <n v="18"/>
    <x v="1"/>
    <x v="157"/>
    <s v="Mar., 2011"/>
    <s v="2011/03"/>
    <x v="1"/>
    <s v="NS"/>
    <n v="2"/>
  </r>
  <r>
    <x v="17"/>
    <n v="18"/>
    <x v="1"/>
    <x v="157"/>
    <s v="Oct., 2011"/>
    <s v="2011/10"/>
    <x v="0"/>
    <n v="1"/>
    <n v="7"/>
  </r>
  <r>
    <x v="17"/>
    <n v="18"/>
    <x v="1"/>
    <x v="157"/>
    <s v="Sep., 2011"/>
    <s v="2011/09"/>
    <x v="7"/>
    <s v="55-64"/>
    <n v="3"/>
  </r>
  <r>
    <x v="17"/>
    <n v="18"/>
    <x v="8"/>
    <x v="161"/>
    <s v="Jun., 2012"/>
    <s v="2012/06"/>
    <x v="0"/>
    <s v="1-4"/>
    <n v="2"/>
  </r>
  <r>
    <x v="17"/>
    <n v="18"/>
    <x v="8"/>
    <x v="161"/>
    <s v="May, 2012"/>
    <s v="2012/05"/>
    <x v="0"/>
    <n v="1"/>
    <n v="9"/>
  </r>
  <r>
    <x v="17"/>
    <n v="18"/>
    <x v="2"/>
    <x v="158"/>
    <s v="Jan., 2013"/>
    <s v="2013/01"/>
    <x v="2"/>
    <s v="35-44"/>
    <n v="4"/>
  </r>
  <r>
    <x v="17"/>
    <n v="18"/>
    <x v="3"/>
    <x v="154"/>
    <s v="Aug., 2014"/>
    <s v="2014/08"/>
    <x v="1"/>
    <s v="NS"/>
    <n v="7"/>
  </r>
  <r>
    <x v="17"/>
    <n v="18"/>
    <x v="3"/>
    <x v="154"/>
    <s v="Nov., 2014"/>
    <s v="2014/11"/>
    <x v="6"/>
    <s v="25-34"/>
    <n v="5"/>
  </r>
  <r>
    <x v="17"/>
    <n v="18"/>
    <x v="5"/>
    <x v="159"/>
    <s v="Dec., 2016"/>
    <s v="2016/12"/>
    <x v="4"/>
    <s v="15-24"/>
    <n v="3"/>
  </r>
  <r>
    <x v="17"/>
    <n v="18"/>
    <x v="0"/>
    <x v="156"/>
    <s v="Jan., 2009"/>
    <s v="2009/01"/>
    <x v="7"/>
    <s v="55-64"/>
    <n v="9"/>
  </r>
  <r>
    <x v="17"/>
    <n v="18"/>
    <x v="7"/>
    <x v="153"/>
    <s v="Nov., 2010"/>
    <s v="2010/11"/>
    <x v="6"/>
    <s v="25-34"/>
    <n v="9"/>
  </r>
  <r>
    <x v="17"/>
    <n v="18"/>
    <x v="7"/>
    <x v="153"/>
    <s v="Sep., 2010"/>
    <s v="2010/09"/>
    <x v="6"/>
    <s v="25-34"/>
    <n v="5"/>
  </r>
  <r>
    <x v="17"/>
    <n v="18"/>
    <x v="1"/>
    <x v="157"/>
    <s v="Aug., 2011"/>
    <s v="2011/08"/>
    <x v="2"/>
    <s v="35-44"/>
    <n v="6"/>
  </r>
  <r>
    <x v="17"/>
    <n v="18"/>
    <x v="1"/>
    <x v="157"/>
    <s v="Jul., 2011"/>
    <s v="2011/07"/>
    <x v="7"/>
    <s v="55-64"/>
    <n v="8"/>
  </r>
  <r>
    <x v="17"/>
    <n v="18"/>
    <x v="1"/>
    <x v="157"/>
    <s v="Mar., 2011"/>
    <s v="2011/03"/>
    <x v="0"/>
    <s v="1-4"/>
    <n v="4"/>
  </r>
  <r>
    <x v="17"/>
    <n v="18"/>
    <x v="1"/>
    <x v="157"/>
    <s v="Oct., 2011"/>
    <s v="2011/10"/>
    <x v="4"/>
    <s v="15-24"/>
    <n v="3"/>
  </r>
  <r>
    <x v="17"/>
    <n v="18"/>
    <x v="8"/>
    <x v="161"/>
    <s v="Aug., 2012"/>
    <s v="2012/08"/>
    <x v="5"/>
    <s v="45-54"/>
    <n v="1"/>
  </r>
  <r>
    <x v="17"/>
    <n v="18"/>
    <x v="8"/>
    <x v="161"/>
    <s v="Mar., 2012"/>
    <s v="2012/03"/>
    <x v="2"/>
    <s v="35-44"/>
    <n v="9"/>
  </r>
  <r>
    <x v="17"/>
    <n v="18"/>
    <x v="2"/>
    <x v="158"/>
    <s v="Jun., 2013"/>
    <s v="2013/06"/>
    <x v="7"/>
    <s v="55-64"/>
    <n v="2"/>
  </r>
  <r>
    <x v="17"/>
    <n v="18"/>
    <x v="2"/>
    <x v="158"/>
    <s v="Nov., 2013"/>
    <s v="2013/11"/>
    <x v="4"/>
    <s v="15-24"/>
    <n v="4"/>
  </r>
  <r>
    <x v="17"/>
    <n v="18"/>
    <x v="4"/>
    <x v="155"/>
    <s v="Sep., 2015"/>
    <s v="2015/09"/>
    <x v="5"/>
    <s v="45-54"/>
    <n v="4"/>
  </r>
  <r>
    <x v="17"/>
    <n v="18"/>
    <x v="6"/>
    <x v="160"/>
    <s v="May, 2017"/>
    <s v="2017/05"/>
    <x v="0"/>
    <s v="1-4"/>
    <n v="1"/>
  </r>
  <r>
    <x v="17"/>
    <n v="18"/>
    <x v="7"/>
    <x v="153"/>
    <s v="Dec., 2010"/>
    <s v="2010/12"/>
    <x v="0"/>
    <s v="1-4"/>
    <n v="6"/>
  </r>
  <r>
    <x v="17"/>
    <n v="18"/>
    <x v="7"/>
    <x v="153"/>
    <s v="Mar., 2010"/>
    <s v="2010/03"/>
    <x v="0"/>
    <s v="1-4"/>
    <n v="1"/>
  </r>
  <r>
    <x v="17"/>
    <n v="18"/>
    <x v="7"/>
    <x v="153"/>
    <s v="Nov., 2010"/>
    <s v="2010/11"/>
    <x v="4"/>
    <s v="15-24"/>
    <n v="2"/>
  </r>
  <r>
    <x v="17"/>
    <n v="18"/>
    <x v="1"/>
    <x v="157"/>
    <s v="Apr., 2011"/>
    <s v="2011/04"/>
    <x v="3"/>
    <s v="5-14"/>
    <n v="4"/>
  </r>
  <r>
    <x v="17"/>
    <n v="18"/>
    <x v="1"/>
    <x v="157"/>
    <s v="Feb., 2011"/>
    <s v="2011/02"/>
    <x v="2"/>
    <s v="35-44"/>
    <n v="5"/>
  </r>
  <r>
    <x v="17"/>
    <n v="18"/>
    <x v="1"/>
    <x v="157"/>
    <s v="Nov., 2011"/>
    <s v="2011/11"/>
    <x v="0"/>
    <n v="1"/>
    <n v="2"/>
  </r>
  <r>
    <x v="17"/>
    <n v="18"/>
    <x v="1"/>
    <x v="157"/>
    <s v="Sep., 2011"/>
    <s v="2011/09"/>
    <x v="0"/>
    <s v="1-4"/>
    <n v="7"/>
  </r>
  <r>
    <x v="17"/>
    <n v="18"/>
    <x v="2"/>
    <x v="158"/>
    <s v="Apr., 2013"/>
    <s v="2013/04"/>
    <x v="2"/>
    <s v="35-44"/>
    <n v="8"/>
  </r>
  <r>
    <x v="17"/>
    <n v="18"/>
    <x v="2"/>
    <x v="158"/>
    <s v="Apr., 2013"/>
    <s v="2013/04"/>
    <x v="5"/>
    <s v="45-54"/>
    <n v="2"/>
  </r>
  <r>
    <x v="17"/>
    <n v="18"/>
    <x v="2"/>
    <x v="158"/>
    <s v="Oct., 2013"/>
    <s v="2013/10"/>
    <x v="2"/>
    <s v="35-44"/>
    <n v="2"/>
  </r>
  <r>
    <x v="17"/>
    <n v="18"/>
    <x v="5"/>
    <x v="159"/>
    <s v="Feb., 2016"/>
    <s v="2016/02"/>
    <x v="3"/>
    <s v="5-14"/>
    <n v="8"/>
  </r>
  <r>
    <x v="17"/>
    <n v="18"/>
    <x v="5"/>
    <x v="159"/>
    <s v="Mar., 2016"/>
    <s v="2016/03"/>
    <x v="6"/>
    <s v="25-34"/>
    <n v="4"/>
  </r>
  <r>
    <x v="17"/>
    <n v="18"/>
    <x v="6"/>
    <x v="160"/>
    <s v="Apr., 2017"/>
    <s v="2017/04"/>
    <x v="3"/>
    <s v="5-14"/>
    <n v="2"/>
  </r>
  <r>
    <x v="17"/>
    <n v="18"/>
    <x v="6"/>
    <x v="160"/>
    <s v="Jul., 2017"/>
    <s v="2017/07"/>
    <x v="1"/>
    <s v="NS"/>
    <n v="3"/>
  </r>
  <r>
    <x v="17"/>
    <n v="18"/>
    <x v="6"/>
    <x v="160"/>
    <s v="May, 2017"/>
    <s v="2017/05"/>
    <x v="2"/>
    <s v="35-44"/>
    <n v="4"/>
  </r>
  <r>
    <x v="17"/>
    <n v="18"/>
    <x v="6"/>
    <x v="160"/>
    <s v="Sep., 2017"/>
    <s v="2017/09"/>
    <x v="0"/>
    <n v="1"/>
    <n v="7"/>
  </r>
  <r>
    <x v="17"/>
    <n v="18"/>
    <x v="0"/>
    <x v="156"/>
    <s v="Aug., 2009"/>
    <s v="2009/08"/>
    <x v="0"/>
    <n v="1"/>
    <n v="3"/>
  </r>
  <r>
    <x v="17"/>
    <n v="18"/>
    <x v="0"/>
    <x v="156"/>
    <s v="Oct., 2009"/>
    <s v="2009/10"/>
    <x v="3"/>
    <s v="5-14"/>
    <n v="5"/>
  </r>
  <r>
    <x v="17"/>
    <n v="18"/>
    <x v="7"/>
    <x v="153"/>
    <s v="Aug., 2010"/>
    <s v="2010/08"/>
    <x v="7"/>
    <s v="55-64"/>
    <n v="9"/>
  </r>
  <r>
    <x v="17"/>
    <n v="18"/>
    <x v="1"/>
    <x v="157"/>
    <s v="Aug., 2011"/>
    <s v="2011/08"/>
    <x v="4"/>
    <s v="15-24"/>
    <n v="5"/>
  </r>
  <r>
    <x v="17"/>
    <n v="18"/>
    <x v="2"/>
    <x v="158"/>
    <s v="Dec., 2013"/>
    <s v="2013/12"/>
    <x v="3"/>
    <s v="5-14"/>
    <n v="8"/>
  </r>
  <r>
    <x v="17"/>
    <n v="18"/>
    <x v="2"/>
    <x v="158"/>
    <s v="Feb., 2013"/>
    <s v="2013/02"/>
    <x v="7"/>
    <s v="55-64"/>
    <n v="1"/>
  </r>
  <r>
    <x v="17"/>
    <n v="18"/>
    <x v="2"/>
    <x v="158"/>
    <s v="Sep., 2013"/>
    <s v="2013/09"/>
    <x v="8"/>
    <s v="65-74"/>
    <n v="2"/>
  </r>
  <r>
    <x v="17"/>
    <n v="18"/>
    <x v="3"/>
    <x v="154"/>
    <s v="Jul., 2014"/>
    <s v="2014/07"/>
    <x v="0"/>
    <s v="1-4"/>
    <n v="3"/>
  </r>
  <r>
    <x v="17"/>
    <n v="18"/>
    <x v="3"/>
    <x v="154"/>
    <s v="Sep., 2014"/>
    <s v="2014/09"/>
    <x v="1"/>
    <s v="NS"/>
    <n v="7"/>
  </r>
  <r>
    <x v="17"/>
    <n v="18"/>
    <x v="4"/>
    <x v="155"/>
    <s v="Feb., 2015"/>
    <s v="2015/02"/>
    <x v="5"/>
    <s v="45-54"/>
    <n v="3"/>
  </r>
  <r>
    <x v="17"/>
    <n v="18"/>
    <x v="5"/>
    <x v="159"/>
    <s v="Dec., 2016"/>
    <s v="2016/12"/>
    <x v="0"/>
    <s v="1-4"/>
    <n v="4"/>
  </r>
  <r>
    <x v="17"/>
    <n v="18"/>
    <x v="5"/>
    <x v="159"/>
    <s v="Jun., 2016"/>
    <s v="2016/06"/>
    <x v="6"/>
    <s v="25-34"/>
    <n v="1"/>
  </r>
  <r>
    <x v="17"/>
    <n v="18"/>
    <x v="5"/>
    <x v="159"/>
    <s v="Nov., 2016"/>
    <s v="2016/11"/>
    <x v="0"/>
    <n v="1"/>
    <n v="8"/>
  </r>
  <r>
    <x v="17"/>
    <n v="18"/>
    <x v="6"/>
    <x v="160"/>
    <s v="Aug., 2017"/>
    <s v="2017/08"/>
    <x v="5"/>
    <s v="45-54"/>
    <n v="5"/>
  </r>
  <r>
    <x v="17"/>
    <n v="18"/>
    <x v="6"/>
    <x v="160"/>
    <s v="Jan., 2017"/>
    <s v="2017/01"/>
    <x v="2"/>
    <s v="35-44"/>
    <n v="6"/>
  </r>
  <r>
    <x v="17"/>
    <n v="18"/>
    <x v="0"/>
    <x v="156"/>
    <s v="Aug., 2009"/>
    <s v="2009/08"/>
    <x v="2"/>
    <s v="35-44"/>
    <n v="6"/>
  </r>
  <r>
    <x v="17"/>
    <n v="18"/>
    <x v="0"/>
    <x v="156"/>
    <s v="Dec., 2009"/>
    <s v="2009/12"/>
    <x v="3"/>
    <s v="5-14"/>
    <n v="4"/>
  </r>
  <r>
    <x v="17"/>
    <n v="18"/>
    <x v="0"/>
    <x v="156"/>
    <s v="Mar., 2009"/>
    <s v="2009/03"/>
    <x v="0"/>
    <s v="1-4"/>
    <n v="8"/>
  </r>
  <r>
    <x v="17"/>
    <n v="18"/>
    <x v="1"/>
    <x v="157"/>
    <s v="May, 2011"/>
    <s v="2011/05"/>
    <x v="0"/>
    <n v="1"/>
    <n v="6"/>
  </r>
  <r>
    <x v="17"/>
    <n v="18"/>
    <x v="1"/>
    <x v="157"/>
    <s v="May, 2011"/>
    <s v="2011/05"/>
    <x v="0"/>
    <s v="1-4"/>
    <n v="2"/>
  </r>
  <r>
    <x v="17"/>
    <n v="18"/>
    <x v="1"/>
    <x v="157"/>
    <s v="Nov., 2011"/>
    <s v="2011/11"/>
    <x v="2"/>
    <s v="35-44"/>
    <n v="2"/>
  </r>
  <r>
    <x v="17"/>
    <n v="18"/>
    <x v="8"/>
    <x v="161"/>
    <s v="Dec., 2012"/>
    <s v="2012/12"/>
    <x v="5"/>
    <s v="45-54"/>
    <n v="1"/>
  </r>
  <r>
    <x v="17"/>
    <n v="18"/>
    <x v="2"/>
    <x v="158"/>
    <s v="Dec., 2013"/>
    <s v="2013/12"/>
    <x v="0"/>
    <s v="1-4"/>
    <n v="3"/>
  </r>
  <r>
    <x v="17"/>
    <n v="18"/>
    <x v="2"/>
    <x v="158"/>
    <s v="Mar., 2013"/>
    <s v="2013/03"/>
    <x v="2"/>
    <s v="35-44"/>
    <n v="3"/>
  </r>
  <r>
    <x v="17"/>
    <n v="18"/>
    <x v="3"/>
    <x v="154"/>
    <s v="Sep., 2014"/>
    <s v="2014/09"/>
    <x v="0"/>
    <n v="1"/>
    <n v="5"/>
  </r>
  <r>
    <x v="17"/>
    <n v="18"/>
    <x v="5"/>
    <x v="159"/>
    <s v="Jun., 2016"/>
    <s v="2016/06"/>
    <x v="0"/>
    <n v="1"/>
    <n v="9"/>
  </r>
  <r>
    <x v="17"/>
    <n v="18"/>
    <x v="6"/>
    <x v="160"/>
    <s v="Feb., 2017"/>
    <s v="2017/02"/>
    <x v="5"/>
    <s v="45-54"/>
    <n v="4"/>
  </r>
  <r>
    <x v="17"/>
    <n v="18"/>
    <x v="6"/>
    <x v="160"/>
    <s v="Jun., 2017"/>
    <s v="2017/06"/>
    <x v="2"/>
    <s v="35-44"/>
    <n v="5"/>
  </r>
  <r>
    <x v="17"/>
    <n v="18"/>
    <x v="0"/>
    <x v="156"/>
    <s v="Feb., 2009"/>
    <s v="2009/02"/>
    <x v="6"/>
    <s v="25-34"/>
    <n v="2"/>
  </r>
  <r>
    <x v="17"/>
    <n v="18"/>
    <x v="7"/>
    <x v="153"/>
    <s v="May, 2010"/>
    <s v="2010/05"/>
    <x v="7"/>
    <s v="55-64"/>
    <n v="6"/>
  </r>
  <r>
    <x v="17"/>
    <n v="18"/>
    <x v="7"/>
    <x v="153"/>
    <s v="Nov., 2010"/>
    <s v="2010/11"/>
    <x v="8"/>
    <s v="65-74"/>
    <n v="6"/>
  </r>
  <r>
    <x v="17"/>
    <n v="18"/>
    <x v="1"/>
    <x v="157"/>
    <s v="Feb., 2011"/>
    <s v="2011/02"/>
    <x v="0"/>
    <s v="1-4"/>
    <n v="4"/>
  </r>
  <r>
    <x v="17"/>
    <n v="18"/>
    <x v="1"/>
    <x v="157"/>
    <s v="Jul., 2011"/>
    <s v="2011/07"/>
    <x v="5"/>
    <s v="45-54"/>
    <n v="4"/>
  </r>
  <r>
    <x v="17"/>
    <n v="18"/>
    <x v="8"/>
    <x v="161"/>
    <s v="Aug., 2012"/>
    <s v="2012/08"/>
    <x v="8"/>
    <s v="65-74"/>
    <n v="6"/>
  </r>
  <r>
    <x v="17"/>
    <n v="18"/>
    <x v="8"/>
    <x v="161"/>
    <s v="Jun., 2012"/>
    <s v="2012/06"/>
    <x v="5"/>
    <s v="45-54"/>
    <n v="7"/>
  </r>
  <r>
    <x v="17"/>
    <n v="18"/>
    <x v="2"/>
    <x v="158"/>
    <s v="Jun., 2013"/>
    <s v="2013/06"/>
    <x v="6"/>
    <s v="25-34"/>
    <n v="1"/>
  </r>
  <r>
    <x v="17"/>
    <n v="18"/>
    <x v="2"/>
    <x v="158"/>
    <s v="Sep., 2013"/>
    <s v="2013/09"/>
    <x v="4"/>
    <s v="15-24"/>
    <n v="8"/>
  </r>
  <r>
    <x v="17"/>
    <n v="18"/>
    <x v="3"/>
    <x v="154"/>
    <s v="Sep., 2014"/>
    <s v="2014/09"/>
    <x v="7"/>
    <s v="55-64"/>
    <n v="7"/>
  </r>
  <r>
    <x v="17"/>
    <n v="18"/>
    <x v="4"/>
    <x v="155"/>
    <s v="Apr., 2015"/>
    <s v="2015/04"/>
    <x v="6"/>
    <s v="25-34"/>
    <n v="9"/>
  </r>
  <r>
    <x v="17"/>
    <n v="18"/>
    <x v="4"/>
    <x v="155"/>
    <s v="Jun., 2015"/>
    <s v="2015/06"/>
    <x v="2"/>
    <s v="35-44"/>
    <n v="7"/>
  </r>
  <r>
    <x v="17"/>
    <n v="18"/>
    <x v="4"/>
    <x v="155"/>
    <s v="Mar., 2015"/>
    <s v="2015/03"/>
    <x v="1"/>
    <s v="NS"/>
    <n v="4"/>
  </r>
  <r>
    <x v="17"/>
    <n v="18"/>
    <x v="5"/>
    <x v="159"/>
    <s v="Oct., 2016"/>
    <s v="2016/10"/>
    <x v="4"/>
    <s v="15-24"/>
    <n v="6"/>
  </r>
  <r>
    <x v="17"/>
    <n v="18"/>
    <x v="0"/>
    <x v="156"/>
    <s v="Mar., 2009"/>
    <s v="2009/03"/>
    <x v="3"/>
    <s v="5-14"/>
    <n v="5"/>
  </r>
  <r>
    <x v="17"/>
    <n v="18"/>
    <x v="7"/>
    <x v="153"/>
    <s v="Mar., 2010"/>
    <s v="2010/03"/>
    <x v="8"/>
    <s v="65-74"/>
    <n v="8"/>
  </r>
  <r>
    <x v="17"/>
    <n v="18"/>
    <x v="1"/>
    <x v="157"/>
    <s v="Feb., 2011"/>
    <s v="2011/02"/>
    <x v="4"/>
    <s v="15-24"/>
    <n v="9"/>
  </r>
  <r>
    <x v="17"/>
    <n v="18"/>
    <x v="1"/>
    <x v="157"/>
    <s v="May, 2011"/>
    <s v="2011/05"/>
    <x v="5"/>
    <s v="45-54"/>
    <n v="7"/>
  </r>
  <r>
    <x v="17"/>
    <n v="18"/>
    <x v="8"/>
    <x v="161"/>
    <s v="Dec., 2012"/>
    <s v="2012/12"/>
    <x v="7"/>
    <s v="55-64"/>
    <n v="7"/>
  </r>
  <r>
    <x v="17"/>
    <n v="18"/>
    <x v="8"/>
    <x v="161"/>
    <s v="Jan., 2012"/>
    <s v="2012/01"/>
    <x v="5"/>
    <s v="45-54"/>
    <n v="6"/>
  </r>
  <r>
    <x v="17"/>
    <n v="18"/>
    <x v="3"/>
    <x v="154"/>
    <s v="Apr., 2014"/>
    <s v="2014/04"/>
    <x v="1"/>
    <s v="NS"/>
    <n v="7"/>
  </r>
  <r>
    <x v="17"/>
    <n v="18"/>
    <x v="3"/>
    <x v="154"/>
    <s v="Dec., 2014"/>
    <s v="2014/12"/>
    <x v="0"/>
    <s v="1-4"/>
    <n v="1"/>
  </r>
  <r>
    <x v="17"/>
    <n v="18"/>
    <x v="5"/>
    <x v="159"/>
    <s v="Feb., 2016"/>
    <s v="2016/02"/>
    <x v="7"/>
    <s v="55-64"/>
    <n v="9"/>
  </r>
  <r>
    <x v="17"/>
    <n v="18"/>
    <x v="6"/>
    <x v="160"/>
    <s v="Nov., 2017"/>
    <s v="2017/11"/>
    <x v="0"/>
    <n v="1"/>
    <n v="5"/>
  </r>
  <r>
    <x v="17"/>
    <n v="18"/>
    <x v="0"/>
    <x v="156"/>
    <s v="Aug., 2009"/>
    <s v="2009/08"/>
    <x v="6"/>
    <s v="25-34"/>
    <n v="3"/>
  </r>
  <r>
    <x v="17"/>
    <n v="18"/>
    <x v="7"/>
    <x v="153"/>
    <s v="Aug., 2010"/>
    <s v="2010/08"/>
    <x v="1"/>
    <s v="NS"/>
    <n v="5"/>
  </r>
  <r>
    <x v="17"/>
    <n v="18"/>
    <x v="7"/>
    <x v="153"/>
    <s v="Jul., 2010"/>
    <s v="2010/07"/>
    <x v="1"/>
    <s v="NS"/>
    <n v="8"/>
  </r>
  <r>
    <x v="17"/>
    <n v="18"/>
    <x v="1"/>
    <x v="157"/>
    <s v="Apr., 2011"/>
    <s v="2011/04"/>
    <x v="7"/>
    <s v="55-64"/>
    <n v="1"/>
  </r>
  <r>
    <x v="17"/>
    <n v="18"/>
    <x v="1"/>
    <x v="157"/>
    <s v="Dec., 2011"/>
    <s v="2011/12"/>
    <x v="5"/>
    <s v="45-54"/>
    <n v="1"/>
  </r>
  <r>
    <x v="17"/>
    <n v="18"/>
    <x v="8"/>
    <x v="161"/>
    <s v="Apr., 2012"/>
    <s v="2012/04"/>
    <x v="7"/>
    <s v="55-64"/>
    <n v="1"/>
  </r>
  <r>
    <x v="17"/>
    <n v="18"/>
    <x v="8"/>
    <x v="161"/>
    <s v="Dec., 2012"/>
    <s v="2012/12"/>
    <x v="0"/>
    <n v="1"/>
    <n v="8"/>
  </r>
  <r>
    <x v="17"/>
    <n v="18"/>
    <x v="8"/>
    <x v="161"/>
    <s v="Dec., 2012"/>
    <s v="2012/12"/>
    <x v="2"/>
    <s v="35-44"/>
    <n v="8"/>
  </r>
  <r>
    <x v="17"/>
    <n v="18"/>
    <x v="2"/>
    <x v="158"/>
    <s v="Dec., 2013"/>
    <s v="2013/12"/>
    <x v="1"/>
    <s v="NS"/>
    <n v="1"/>
  </r>
  <r>
    <x v="17"/>
    <n v="18"/>
    <x v="2"/>
    <x v="158"/>
    <s v="Sep., 2013"/>
    <s v="2013/09"/>
    <x v="1"/>
    <s v="NS"/>
    <n v="9"/>
  </r>
  <r>
    <x v="17"/>
    <n v="18"/>
    <x v="3"/>
    <x v="154"/>
    <s v="Aug., 2014"/>
    <s v="2014/08"/>
    <x v="6"/>
    <s v="25-34"/>
    <n v="8"/>
  </r>
  <r>
    <x v="17"/>
    <n v="18"/>
    <x v="4"/>
    <x v="155"/>
    <s v="Oct., 2015"/>
    <s v="2015/10"/>
    <x v="5"/>
    <s v="45-54"/>
    <n v="1"/>
  </r>
  <r>
    <x v="17"/>
    <n v="18"/>
    <x v="5"/>
    <x v="159"/>
    <s v="Aug., 2016"/>
    <s v="2016/08"/>
    <x v="3"/>
    <s v="5-14"/>
    <n v="4"/>
  </r>
  <r>
    <x v="17"/>
    <n v="18"/>
    <x v="6"/>
    <x v="160"/>
    <s v="May, 2017"/>
    <s v="2017/05"/>
    <x v="1"/>
    <s v="NS"/>
    <n v="8"/>
  </r>
  <r>
    <x v="17"/>
    <n v="18"/>
    <x v="6"/>
    <x v="160"/>
    <s v="Nov., 2017"/>
    <s v="2017/11"/>
    <x v="4"/>
    <s v="15-24"/>
    <n v="8"/>
  </r>
  <r>
    <x v="17"/>
    <n v="18"/>
    <x v="0"/>
    <x v="156"/>
    <s v="Jul., 2009"/>
    <s v="2009/07"/>
    <x v="7"/>
    <s v="55-64"/>
    <n v="7"/>
  </r>
  <r>
    <x v="17"/>
    <n v="18"/>
    <x v="0"/>
    <x v="156"/>
    <s v="Sep., 2009"/>
    <s v="2009/09"/>
    <x v="4"/>
    <s v="15-24"/>
    <n v="9"/>
  </r>
  <r>
    <x v="17"/>
    <n v="18"/>
    <x v="7"/>
    <x v="153"/>
    <s v="Dec., 2010"/>
    <s v="2010/12"/>
    <x v="2"/>
    <s v="35-44"/>
    <n v="5"/>
  </r>
  <r>
    <x v="17"/>
    <n v="18"/>
    <x v="7"/>
    <x v="153"/>
    <s v="Feb., 2010"/>
    <s v="2010/02"/>
    <x v="3"/>
    <s v="5-14"/>
    <n v="3"/>
  </r>
  <r>
    <x v="17"/>
    <n v="18"/>
    <x v="7"/>
    <x v="153"/>
    <s v="Jul., 2010"/>
    <s v="2010/07"/>
    <x v="7"/>
    <s v="55-64"/>
    <n v="6"/>
  </r>
  <r>
    <x v="17"/>
    <n v="18"/>
    <x v="1"/>
    <x v="157"/>
    <s v="Apr., 2011"/>
    <s v="2011/04"/>
    <x v="0"/>
    <s v="1-4"/>
    <n v="4"/>
  </r>
  <r>
    <x v="17"/>
    <n v="18"/>
    <x v="1"/>
    <x v="157"/>
    <s v="Apr., 2011"/>
    <s v="2011/04"/>
    <x v="4"/>
    <s v="15-24"/>
    <n v="3"/>
  </r>
  <r>
    <x v="17"/>
    <n v="18"/>
    <x v="1"/>
    <x v="157"/>
    <s v="Nov., 2011"/>
    <s v="2011/11"/>
    <x v="1"/>
    <s v="NS"/>
    <n v="7"/>
  </r>
  <r>
    <x v="17"/>
    <n v="18"/>
    <x v="8"/>
    <x v="161"/>
    <s v="Oct., 2012"/>
    <s v="2012/10"/>
    <x v="0"/>
    <s v="1-4"/>
    <n v="2"/>
  </r>
  <r>
    <x v="17"/>
    <n v="18"/>
    <x v="2"/>
    <x v="158"/>
    <s v="Oct., 2013"/>
    <s v="2013/10"/>
    <x v="5"/>
    <s v="45-54"/>
    <n v="5"/>
  </r>
  <r>
    <x v="17"/>
    <n v="18"/>
    <x v="3"/>
    <x v="154"/>
    <s v="Aug., 2014"/>
    <s v="2014/08"/>
    <x v="3"/>
    <s v="5-14"/>
    <n v="8"/>
  </r>
  <r>
    <x v="17"/>
    <n v="18"/>
    <x v="3"/>
    <x v="154"/>
    <s v="May, 2014"/>
    <s v="2014/05"/>
    <x v="6"/>
    <s v="25-34"/>
    <n v="5"/>
  </r>
  <r>
    <x v="17"/>
    <n v="18"/>
    <x v="3"/>
    <x v="154"/>
    <s v="May, 2014"/>
    <s v="2014/05"/>
    <x v="1"/>
    <s v="NS"/>
    <n v="6"/>
  </r>
  <r>
    <x v="17"/>
    <n v="18"/>
    <x v="4"/>
    <x v="155"/>
    <s v="Aug., 2015"/>
    <s v="2015/08"/>
    <x v="0"/>
    <n v="1"/>
    <n v="9"/>
  </r>
  <r>
    <x v="17"/>
    <n v="18"/>
    <x v="4"/>
    <x v="155"/>
    <s v="Jul., 2015"/>
    <s v="2015/07"/>
    <x v="4"/>
    <s v="15-24"/>
    <n v="3"/>
  </r>
  <r>
    <x v="17"/>
    <n v="18"/>
    <x v="4"/>
    <x v="155"/>
    <s v="Sep., 2015"/>
    <s v="2015/09"/>
    <x v="9"/>
    <s v="75-84"/>
    <n v="2"/>
  </r>
  <r>
    <x v="17"/>
    <n v="18"/>
    <x v="5"/>
    <x v="159"/>
    <s v="Jul., 2016"/>
    <s v="2016/07"/>
    <x v="1"/>
    <s v="NS"/>
    <n v="3"/>
  </r>
  <r>
    <x v="17"/>
    <n v="18"/>
    <x v="5"/>
    <x v="159"/>
    <s v="Mar., 2016"/>
    <s v="2016/03"/>
    <x v="0"/>
    <n v="1"/>
    <n v="4"/>
  </r>
  <r>
    <x v="17"/>
    <n v="18"/>
    <x v="5"/>
    <x v="159"/>
    <s v="Nov., 2016"/>
    <s v="2016/11"/>
    <x v="9"/>
    <s v="75-84"/>
    <n v="1"/>
  </r>
  <r>
    <x v="17"/>
    <n v="18"/>
    <x v="6"/>
    <x v="160"/>
    <s v="Jun., 2017"/>
    <s v="2017/06"/>
    <x v="1"/>
    <s v="NS"/>
    <n v="3"/>
  </r>
  <r>
    <x v="17"/>
    <n v="18"/>
    <x v="0"/>
    <x v="156"/>
    <s v="Apr., 2009"/>
    <s v="2009/04"/>
    <x v="8"/>
    <s v="65-74"/>
    <n v="10"/>
  </r>
  <r>
    <x v="17"/>
    <n v="18"/>
    <x v="0"/>
    <x v="156"/>
    <s v="Feb., 2009"/>
    <s v="2009/02"/>
    <x v="7"/>
    <s v="55-64"/>
    <n v="10"/>
  </r>
  <r>
    <x v="17"/>
    <n v="18"/>
    <x v="0"/>
    <x v="156"/>
    <s v="Sep., 2009"/>
    <s v="2009/09"/>
    <x v="7"/>
    <s v="55-64"/>
    <n v="10"/>
  </r>
  <r>
    <x v="17"/>
    <n v="18"/>
    <x v="1"/>
    <x v="157"/>
    <s v="Feb., 2011"/>
    <s v="2011/02"/>
    <x v="8"/>
    <s v="65-74"/>
    <n v="10"/>
  </r>
  <r>
    <x v="17"/>
    <n v="18"/>
    <x v="1"/>
    <x v="157"/>
    <s v="Jan., 2011"/>
    <s v="2011/01"/>
    <x v="7"/>
    <s v="55-64"/>
    <n v="10"/>
  </r>
  <r>
    <x v="17"/>
    <n v="18"/>
    <x v="1"/>
    <x v="157"/>
    <s v="Nov., 2011"/>
    <s v="2011/11"/>
    <x v="8"/>
    <s v="65-74"/>
    <n v="10"/>
  </r>
  <r>
    <x v="17"/>
    <n v="18"/>
    <x v="8"/>
    <x v="161"/>
    <s v="Jan., 2012"/>
    <s v="2012/01"/>
    <x v="7"/>
    <s v="55-64"/>
    <n v="10"/>
  </r>
  <r>
    <x v="17"/>
    <n v="18"/>
    <x v="8"/>
    <x v="161"/>
    <s v="Jul., 2012"/>
    <s v="2012/07"/>
    <x v="8"/>
    <s v="65-74"/>
    <n v="10"/>
  </r>
  <r>
    <x v="17"/>
    <n v="18"/>
    <x v="2"/>
    <x v="158"/>
    <s v="Jan., 2013"/>
    <s v="2013/01"/>
    <x v="7"/>
    <s v="55-64"/>
    <n v="10"/>
  </r>
  <r>
    <x v="17"/>
    <n v="18"/>
    <x v="2"/>
    <x v="158"/>
    <s v="Jun., 2013"/>
    <s v="2013/06"/>
    <x v="8"/>
    <s v="65-74"/>
    <n v="10"/>
  </r>
  <r>
    <x v="17"/>
    <n v="18"/>
    <x v="3"/>
    <x v="154"/>
    <s v="Aug., 2014"/>
    <s v="2014/08"/>
    <x v="8"/>
    <s v="65-74"/>
    <n v="10"/>
  </r>
  <r>
    <x v="17"/>
    <n v="18"/>
    <x v="4"/>
    <x v="155"/>
    <s v="Jul., 2015"/>
    <s v="2015/07"/>
    <x v="7"/>
    <s v="55-64"/>
    <n v="10"/>
  </r>
  <r>
    <x v="17"/>
    <n v="18"/>
    <x v="4"/>
    <x v="155"/>
    <s v="Jun., 2015"/>
    <s v="2015/06"/>
    <x v="8"/>
    <s v="65-74"/>
    <n v="10"/>
  </r>
  <r>
    <x v="17"/>
    <n v="18"/>
    <x v="4"/>
    <x v="155"/>
    <s v="Mar., 2015"/>
    <s v="2015/03"/>
    <x v="7"/>
    <s v="55-64"/>
    <n v="10"/>
  </r>
  <r>
    <x v="17"/>
    <n v="18"/>
    <x v="5"/>
    <x v="159"/>
    <s v="Jul., 2016"/>
    <s v="2016/07"/>
    <x v="7"/>
    <s v="55-64"/>
    <n v="10"/>
  </r>
  <r>
    <x v="17"/>
    <n v="18"/>
    <x v="5"/>
    <x v="159"/>
    <s v="May, 2016"/>
    <s v="2016/05"/>
    <x v="8"/>
    <s v="65-74"/>
    <n v="10"/>
  </r>
  <r>
    <x v="17"/>
    <n v="18"/>
    <x v="5"/>
    <x v="159"/>
    <s v="Sep., 2016"/>
    <s v="2016/09"/>
    <x v="8"/>
    <s v="65-74"/>
    <n v="10"/>
  </r>
  <r>
    <x v="17"/>
    <n v="18"/>
    <x v="6"/>
    <x v="160"/>
    <s v="Jun., 2017"/>
    <s v="2017/06"/>
    <x v="8"/>
    <s v="65-74"/>
    <n v="10"/>
  </r>
  <r>
    <x v="17"/>
    <n v="18"/>
    <x v="0"/>
    <x v="156"/>
    <s v="Aug., 2009"/>
    <s v="2009/08"/>
    <x v="8"/>
    <s v="65-74"/>
    <n v="11"/>
  </r>
  <r>
    <x v="17"/>
    <n v="18"/>
    <x v="0"/>
    <x v="156"/>
    <s v="Jan., 2009"/>
    <s v="2009/01"/>
    <x v="8"/>
    <s v="65-74"/>
    <n v="11"/>
  </r>
  <r>
    <x v="17"/>
    <n v="18"/>
    <x v="7"/>
    <x v="153"/>
    <s v="Dec., 2010"/>
    <s v="2010/12"/>
    <x v="7"/>
    <s v="55-64"/>
    <n v="11"/>
  </r>
  <r>
    <x v="17"/>
    <n v="18"/>
    <x v="7"/>
    <x v="153"/>
    <s v="Oct., 2010"/>
    <s v="2010/10"/>
    <x v="9"/>
    <s v="75-84"/>
    <n v="11"/>
  </r>
  <r>
    <x v="17"/>
    <n v="18"/>
    <x v="1"/>
    <x v="157"/>
    <s v="Jun., 2011"/>
    <s v="2011/06"/>
    <x v="7"/>
    <s v="55-64"/>
    <n v="11"/>
  </r>
  <r>
    <x v="17"/>
    <n v="18"/>
    <x v="1"/>
    <x v="157"/>
    <s v="Jun., 2011"/>
    <s v="2011/06"/>
    <x v="8"/>
    <s v="65-74"/>
    <n v="11"/>
  </r>
  <r>
    <x v="17"/>
    <n v="18"/>
    <x v="1"/>
    <x v="157"/>
    <s v="Mar., 2011"/>
    <s v="2011/03"/>
    <x v="5"/>
    <s v="45-54"/>
    <n v="11"/>
  </r>
  <r>
    <x v="17"/>
    <n v="18"/>
    <x v="1"/>
    <x v="157"/>
    <s v="Mar., 2011"/>
    <s v="2011/03"/>
    <x v="8"/>
    <s v="65-74"/>
    <n v="11"/>
  </r>
  <r>
    <x v="17"/>
    <n v="18"/>
    <x v="1"/>
    <x v="157"/>
    <s v="May, 2011"/>
    <s v="2011/05"/>
    <x v="8"/>
    <s v="65-74"/>
    <n v="11"/>
  </r>
  <r>
    <x v="17"/>
    <n v="18"/>
    <x v="8"/>
    <x v="161"/>
    <s v="Jan., 2012"/>
    <s v="2012/01"/>
    <x v="8"/>
    <s v="65-74"/>
    <n v="11"/>
  </r>
  <r>
    <x v="17"/>
    <n v="18"/>
    <x v="2"/>
    <x v="158"/>
    <s v="Apr., 2013"/>
    <s v="2013/04"/>
    <x v="7"/>
    <s v="55-64"/>
    <n v="11"/>
  </r>
  <r>
    <x v="17"/>
    <n v="18"/>
    <x v="2"/>
    <x v="158"/>
    <s v="Dec., 2013"/>
    <s v="2013/12"/>
    <x v="8"/>
    <s v="65-74"/>
    <n v="11"/>
  </r>
  <r>
    <x v="17"/>
    <n v="18"/>
    <x v="3"/>
    <x v="154"/>
    <s v="Apr., 2014"/>
    <s v="2014/04"/>
    <x v="7"/>
    <s v="55-64"/>
    <n v="11"/>
  </r>
  <r>
    <x v="17"/>
    <n v="18"/>
    <x v="4"/>
    <x v="155"/>
    <s v="Feb., 2015"/>
    <s v="2015/02"/>
    <x v="7"/>
    <s v="55-64"/>
    <n v="11"/>
  </r>
  <r>
    <x v="17"/>
    <n v="18"/>
    <x v="4"/>
    <x v="155"/>
    <s v="Sep., 2015"/>
    <s v="2015/09"/>
    <x v="8"/>
    <s v="65-74"/>
    <n v="11"/>
  </r>
  <r>
    <x v="17"/>
    <n v="18"/>
    <x v="5"/>
    <x v="159"/>
    <s v="Jan., 2016"/>
    <s v="2016/01"/>
    <x v="7"/>
    <s v="55-64"/>
    <n v="11"/>
  </r>
  <r>
    <x v="17"/>
    <n v="18"/>
    <x v="5"/>
    <x v="159"/>
    <s v="Jun., 2016"/>
    <s v="2016/06"/>
    <x v="9"/>
    <s v="75-84"/>
    <n v="11"/>
  </r>
  <r>
    <x v="17"/>
    <n v="18"/>
    <x v="6"/>
    <x v="160"/>
    <s v="Sep., 2017"/>
    <s v="2017/09"/>
    <x v="9"/>
    <s v="75-84"/>
    <n v="11"/>
  </r>
  <r>
    <x v="17"/>
    <n v="18"/>
    <x v="0"/>
    <x v="156"/>
    <s v="Jun., 2009"/>
    <s v="2009/06"/>
    <x v="8"/>
    <s v="65-74"/>
    <n v="12"/>
  </r>
  <r>
    <x v="17"/>
    <n v="18"/>
    <x v="0"/>
    <x v="156"/>
    <s v="Mar., 2009"/>
    <s v="2009/03"/>
    <x v="8"/>
    <s v="65-74"/>
    <n v="12"/>
  </r>
  <r>
    <x v="17"/>
    <n v="18"/>
    <x v="1"/>
    <x v="157"/>
    <s v="Mar., 2011"/>
    <s v="2011/03"/>
    <x v="7"/>
    <s v="55-64"/>
    <n v="12"/>
  </r>
  <r>
    <x v="17"/>
    <n v="18"/>
    <x v="8"/>
    <x v="161"/>
    <s v="Dec., 2012"/>
    <s v="2012/12"/>
    <x v="8"/>
    <s v="65-74"/>
    <n v="12"/>
  </r>
  <r>
    <x v="17"/>
    <n v="18"/>
    <x v="8"/>
    <x v="161"/>
    <s v="Jul., 2012"/>
    <s v="2012/07"/>
    <x v="9"/>
    <s v="75-84"/>
    <n v="12"/>
  </r>
  <r>
    <x v="17"/>
    <n v="18"/>
    <x v="8"/>
    <x v="161"/>
    <s v="Sep., 2012"/>
    <s v="2012/09"/>
    <x v="9"/>
    <s v="75-84"/>
    <n v="12"/>
  </r>
  <r>
    <x v="17"/>
    <n v="18"/>
    <x v="2"/>
    <x v="158"/>
    <s v="Apr., 2013"/>
    <s v="2013/04"/>
    <x v="8"/>
    <s v="65-74"/>
    <n v="12"/>
  </r>
  <r>
    <x v="17"/>
    <n v="18"/>
    <x v="2"/>
    <x v="158"/>
    <s v="Aug., 2013"/>
    <s v="2013/08"/>
    <x v="9"/>
    <s v="75-84"/>
    <n v="12"/>
  </r>
  <r>
    <x v="17"/>
    <n v="18"/>
    <x v="2"/>
    <x v="158"/>
    <s v="Jul., 2013"/>
    <s v="2013/07"/>
    <x v="8"/>
    <s v="65-74"/>
    <n v="12"/>
  </r>
  <r>
    <x v="17"/>
    <n v="18"/>
    <x v="2"/>
    <x v="158"/>
    <s v="Nov., 2013"/>
    <s v="2013/11"/>
    <x v="8"/>
    <s v="65-74"/>
    <n v="12"/>
  </r>
  <r>
    <x v="17"/>
    <n v="18"/>
    <x v="3"/>
    <x v="154"/>
    <s v="Jan., 2014"/>
    <s v="2014/01"/>
    <x v="5"/>
    <s v="45-54"/>
    <n v="12"/>
  </r>
  <r>
    <x v="17"/>
    <n v="18"/>
    <x v="3"/>
    <x v="154"/>
    <s v="Jul., 2014"/>
    <s v="2014/07"/>
    <x v="8"/>
    <s v="65-74"/>
    <n v="12"/>
  </r>
  <r>
    <x v="17"/>
    <n v="18"/>
    <x v="3"/>
    <x v="154"/>
    <s v="May, 2014"/>
    <s v="2014/05"/>
    <x v="8"/>
    <s v="65-74"/>
    <n v="12"/>
  </r>
  <r>
    <x v="17"/>
    <n v="18"/>
    <x v="3"/>
    <x v="154"/>
    <s v="Nov., 2014"/>
    <s v="2014/11"/>
    <x v="8"/>
    <s v="65-74"/>
    <n v="12"/>
  </r>
  <r>
    <x v="17"/>
    <n v="18"/>
    <x v="3"/>
    <x v="154"/>
    <s v="Oct., 2014"/>
    <s v="2014/10"/>
    <x v="8"/>
    <s v="65-74"/>
    <n v="12"/>
  </r>
  <r>
    <x v="17"/>
    <n v="18"/>
    <x v="3"/>
    <x v="154"/>
    <s v="Oct., 2014"/>
    <s v="2014/10"/>
    <x v="9"/>
    <s v="75-84"/>
    <n v="12"/>
  </r>
  <r>
    <x v="17"/>
    <n v="18"/>
    <x v="4"/>
    <x v="155"/>
    <s v="Mar., 2015"/>
    <s v="2015/03"/>
    <x v="8"/>
    <s v="65-74"/>
    <n v="12"/>
  </r>
  <r>
    <x v="17"/>
    <n v="18"/>
    <x v="4"/>
    <x v="155"/>
    <s v="May, 2015"/>
    <s v="2015/05"/>
    <x v="8"/>
    <s v="65-74"/>
    <n v="12"/>
  </r>
  <r>
    <x v="17"/>
    <n v="18"/>
    <x v="4"/>
    <x v="155"/>
    <s v="Sep., 2015"/>
    <s v="2015/09"/>
    <x v="7"/>
    <s v="55-64"/>
    <n v="12"/>
  </r>
  <r>
    <x v="17"/>
    <n v="18"/>
    <x v="6"/>
    <x v="160"/>
    <s v="Aug., 2017"/>
    <s v="2017/08"/>
    <x v="8"/>
    <s v="65-74"/>
    <n v="12"/>
  </r>
  <r>
    <x v="17"/>
    <n v="18"/>
    <x v="6"/>
    <x v="160"/>
    <s v="Jul., 2017"/>
    <s v="2017/07"/>
    <x v="8"/>
    <s v="65-74"/>
    <n v="12"/>
  </r>
  <r>
    <x v="17"/>
    <n v="18"/>
    <x v="6"/>
    <x v="160"/>
    <s v="Mar., 2017"/>
    <s v="2017/03"/>
    <x v="7"/>
    <s v="55-64"/>
    <n v="12"/>
  </r>
  <r>
    <x v="17"/>
    <n v="18"/>
    <x v="0"/>
    <x v="156"/>
    <s v="Feb., 2009"/>
    <s v="2009/02"/>
    <x v="8"/>
    <s v="65-74"/>
    <n v="13"/>
  </r>
  <r>
    <x v="17"/>
    <n v="18"/>
    <x v="1"/>
    <x v="157"/>
    <s v="Dec., 2011"/>
    <s v="2011/12"/>
    <x v="9"/>
    <s v="75-84"/>
    <n v="13"/>
  </r>
  <r>
    <x v="17"/>
    <n v="18"/>
    <x v="1"/>
    <x v="157"/>
    <s v="Jan., 2011"/>
    <s v="2011/01"/>
    <x v="5"/>
    <s v="45-54"/>
    <n v="13"/>
  </r>
  <r>
    <x v="17"/>
    <n v="18"/>
    <x v="1"/>
    <x v="157"/>
    <s v="Sep., 2011"/>
    <s v="2011/09"/>
    <x v="9"/>
    <s v="75-84"/>
    <n v="13"/>
  </r>
  <r>
    <x v="17"/>
    <n v="18"/>
    <x v="8"/>
    <x v="161"/>
    <s v="Feb., 2012"/>
    <s v="2012/02"/>
    <x v="8"/>
    <s v="65-74"/>
    <n v="13"/>
  </r>
  <r>
    <x v="17"/>
    <n v="18"/>
    <x v="8"/>
    <x v="161"/>
    <s v="Jun., 2012"/>
    <s v="2012/06"/>
    <x v="9"/>
    <s v="75-84"/>
    <n v="13"/>
  </r>
  <r>
    <x v="17"/>
    <n v="18"/>
    <x v="8"/>
    <x v="161"/>
    <s v="Nov., 2012"/>
    <s v="2012/11"/>
    <x v="7"/>
    <s v="55-64"/>
    <n v="13"/>
  </r>
  <r>
    <x v="17"/>
    <n v="18"/>
    <x v="2"/>
    <x v="158"/>
    <s v="Feb., 2013"/>
    <s v="2013/02"/>
    <x v="8"/>
    <s v="65-74"/>
    <n v="13"/>
  </r>
  <r>
    <x v="17"/>
    <n v="18"/>
    <x v="2"/>
    <x v="158"/>
    <s v="Oct., 2013"/>
    <s v="2013/10"/>
    <x v="8"/>
    <s v="65-74"/>
    <n v="13"/>
  </r>
  <r>
    <x v="17"/>
    <n v="18"/>
    <x v="3"/>
    <x v="154"/>
    <s v="Jun., 2014"/>
    <s v="2014/06"/>
    <x v="7"/>
    <s v="55-64"/>
    <n v="13"/>
  </r>
  <r>
    <x v="17"/>
    <n v="18"/>
    <x v="4"/>
    <x v="155"/>
    <s v="Apr., 2015"/>
    <s v="2015/04"/>
    <x v="8"/>
    <s v="65-74"/>
    <n v="13"/>
  </r>
  <r>
    <x v="17"/>
    <n v="18"/>
    <x v="4"/>
    <x v="155"/>
    <s v="Jan., 2015"/>
    <s v="2015/01"/>
    <x v="7"/>
    <s v="55-64"/>
    <n v="13"/>
  </r>
  <r>
    <x v="17"/>
    <n v="18"/>
    <x v="4"/>
    <x v="155"/>
    <s v="Oct., 2015"/>
    <s v="2015/10"/>
    <x v="8"/>
    <s v="65-74"/>
    <n v="13"/>
  </r>
  <r>
    <x v="17"/>
    <n v="18"/>
    <x v="5"/>
    <x v="159"/>
    <s v="Jun., 2016"/>
    <s v="2016/06"/>
    <x v="8"/>
    <s v="65-74"/>
    <n v="13"/>
  </r>
  <r>
    <x v="17"/>
    <n v="18"/>
    <x v="5"/>
    <x v="159"/>
    <s v="May, 2016"/>
    <s v="2016/05"/>
    <x v="9"/>
    <s v="75-84"/>
    <n v="13"/>
  </r>
  <r>
    <x v="17"/>
    <n v="18"/>
    <x v="5"/>
    <x v="159"/>
    <s v="Nov., 2016"/>
    <s v="2016/11"/>
    <x v="8"/>
    <s v="65-74"/>
    <n v="13"/>
  </r>
  <r>
    <x v="17"/>
    <n v="18"/>
    <x v="5"/>
    <x v="159"/>
    <s v="Oct., 2016"/>
    <s v="2016/10"/>
    <x v="8"/>
    <s v="65-74"/>
    <n v="13"/>
  </r>
  <r>
    <x v="17"/>
    <n v="18"/>
    <x v="5"/>
    <x v="159"/>
    <s v="Oct., 2016"/>
    <s v="2016/10"/>
    <x v="10"/>
    <s v="85+"/>
    <n v="13"/>
  </r>
  <r>
    <x v="17"/>
    <n v="18"/>
    <x v="6"/>
    <x v="160"/>
    <s v="Feb., 2017"/>
    <s v="2017/02"/>
    <x v="7"/>
    <s v="55-64"/>
    <n v="13"/>
  </r>
  <r>
    <x v="17"/>
    <n v="18"/>
    <x v="0"/>
    <x v="156"/>
    <s v="Jul., 2009"/>
    <s v="2009/07"/>
    <x v="8"/>
    <s v="65-74"/>
    <n v="14"/>
  </r>
  <r>
    <x v="17"/>
    <n v="18"/>
    <x v="0"/>
    <x v="156"/>
    <s v="Nov., 2009"/>
    <s v="2009/11"/>
    <x v="7"/>
    <s v="55-64"/>
    <n v="14"/>
  </r>
  <r>
    <x v="17"/>
    <n v="18"/>
    <x v="7"/>
    <x v="153"/>
    <s v="Jul., 2010"/>
    <s v="2010/07"/>
    <x v="8"/>
    <s v="65-74"/>
    <n v="14"/>
  </r>
  <r>
    <x v="17"/>
    <n v="18"/>
    <x v="8"/>
    <x v="161"/>
    <s v="Mar., 2012"/>
    <s v="2012/03"/>
    <x v="8"/>
    <s v="65-74"/>
    <n v="14"/>
  </r>
  <r>
    <x v="17"/>
    <n v="18"/>
    <x v="2"/>
    <x v="158"/>
    <s v="May, 2013"/>
    <s v="2013/05"/>
    <x v="8"/>
    <s v="65-74"/>
    <n v="14"/>
  </r>
  <r>
    <x v="17"/>
    <n v="18"/>
    <x v="3"/>
    <x v="154"/>
    <s v="Aug., 2014"/>
    <s v="2014/08"/>
    <x v="9"/>
    <s v="75-84"/>
    <n v="14"/>
  </r>
  <r>
    <x v="17"/>
    <n v="18"/>
    <x v="3"/>
    <x v="154"/>
    <s v="Feb., 2014"/>
    <s v="2014/02"/>
    <x v="7"/>
    <s v="55-64"/>
    <n v="14"/>
  </r>
  <r>
    <x v="17"/>
    <n v="18"/>
    <x v="3"/>
    <x v="154"/>
    <s v="Sep., 2014"/>
    <s v="2014/09"/>
    <x v="9"/>
    <s v="75-84"/>
    <n v="14"/>
  </r>
  <r>
    <x v="17"/>
    <n v="18"/>
    <x v="6"/>
    <x v="160"/>
    <s v="Dec., 2017"/>
    <s v="2017/12"/>
    <x v="7"/>
    <s v="55-64"/>
    <n v="14"/>
  </r>
  <r>
    <x v="17"/>
    <n v="18"/>
    <x v="6"/>
    <x v="160"/>
    <s v="Jun., 2017"/>
    <s v="2017/06"/>
    <x v="9"/>
    <s v="75-84"/>
    <n v="14"/>
  </r>
  <r>
    <x v="17"/>
    <n v="18"/>
    <x v="0"/>
    <x v="156"/>
    <s v="Dec., 2009"/>
    <s v="2009/12"/>
    <x v="8"/>
    <s v="65-74"/>
    <n v="15"/>
  </r>
  <r>
    <x v="17"/>
    <n v="18"/>
    <x v="0"/>
    <x v="156"/>
    <s v="Jul., 2009"/>
    <s v="2009/07"/>
    <x v="9"/>
    <s v="75-84"/>
    <n v="15"/>
  </r>
  <r>
    <x v="17"/>
    <n v="18"/>
    <x v="0"/>
    <x v="156"/>
    <s v="Nov., 2009"/>
    <s v="2009/11"/>
    <x v="8"/>
    <s v="65-74"/>
    <n v="15"/>
  </r>
  <r>
    <x v="17"/>
    <n v="18"/>
    <x v="0"/>
    <x v="156"/>
    <s v="Oct., 2009"/>
    <s v="2009/10"/>
    <x v="8"/>
    <s v="65-74"/>
    <n v="15"/>
  </r>
  <r>
    <x v="17"/>
    <n v="18"/>
    <x v="7"/>
    <x v="153"/>
    <s v="Jan., 2010"/>
    <s v="2010/01"/>
    <x v="8"/>
    <s v="65-74"/>
    <n v="15"/>
  </r>
  <r>
    <x v="17"/>
    <n v="18"/>
    <x v="1"/>
    <x v="157"/>
    <s v="Apr., 2011"/>
    <s v="2011/04"/>
    <x v="8"/>
    <s v="65-74"/>
    <n v="15"/>
  </r>
  <r>
    <x v="17"/>
    <n v="18"/>
    <x v="8"/>
    <x v="161"/>
    <s v="Apr., 2012"/>
    <s v="2012/04"/>
    <x v="8"/>
    <s v="65-74"/>
    <n v="15"/>
  </r>
  <r>
    <x v="17"/>
    <n v="18"/>
    <x v="8"/>
    <x v="161"/>
    <s v="Oct., 2012"/>
    <s v="2012/10"/>
    <x v="8"/>
    <s v="65-74"/>
    <n v="15"/>
  </r>
  <r>
    <x v="17"/>
    <n v="18"/>
    <x v="2"/>
    <x v="158"/>
    <s v="Jul., 2013"/>
    <s v="2013/07"/>
    <x v="9"/>
    <s v="75-84"/>
    <n v="15"/>
  </r>
  <r>
    <x v="17"/>
    <n v="18"/>
    <x v="3"/>
    <x v="154"/>
    <s v="Mar., 2014"/>
    <s v="2014/03"/>
    <x v="8"/>
    <s v="65-74"/>
    <n v="15"/>
  </r>
  <r>
    <x v="17"/>
    <n v="18"/>
    <x v="4"/>
    <x v="155"/>
    <s v="Aug., 2015"/>
    <s v="2015/08"/>
    <x v="9"/>
    <s v="75-84"/>
    <n v="15"/>
  </r>
  <r>
    <x v="17"/>
    <n v="18"/>
    <x v="4"/>
    <x v="155"/>
    <s v="Jul., 2015"/>
    <s v="2015/07"/>
    <x v="8"/>
    <s v="65-74"/>
    <n v="15"/>
  </r>
  <r>
    <x v="17"/>
    <n v="18"/>
    <x v="4"/>
    <x v="155"/>
    <s v="Jul., 2015"/>
    <s v="2015/07"/>
    <x v="9"/>
    <s v="75-84"/>
    <n v="15"/>
  </r>
  <r>
    <x v="17"/>
    <n v="18"/>
    <x v="5"/>
    <x v="159"/>
    <s v="Aug., 2016"/>
    <s v="2016/08"/>
    <x v="9"/>
    <s v="75-84"/>
    <n v="15"/>
  </r>
  <r>
    <x v="17"/>
    <n v="18"/>
    <x v="5"/>
    <x v="159"/>
    <s v="Feb., 2016"/>
    <s v="2016/02"/>
    <x v="8"/>
    <s v="65-74"/>
    <n v="15"/>
  </r>
  <r>
    <x v="17"/>
    <n v="18"/>
    <x v="5"/>
    <x v="159"/>
    <s v="Jul., 2016"/>
    <s v="2016/07"/>
    <x v="8"/>
    <s v="65-74"/>
    <n v="15"/>
  </r>
  <r>
    <x v="17"/>
    <n v="18"/>
    <x v="5"/>
    <x v="159"/>
    <s v="Mar., 2016"/>
    <s v="2016/03"/>
    <x v="7"/>
    <s v="55-64"/>
    <n v="15"/>
  </r>
  <r>
    <x v="17"/>
    <n v="18"/>
    <x v="6"/>
    <x v="160"/>
    <s v="Nov., 2017"/>
    <s v="2017/11"/>
    <x v="10"/>
    <s v="85+"/>
    <n v="15"/>
  </r>
  <r>
    <x v="17"/>
    <n v="18"/>
    <x v="6"/>
    <x v="160"/>
    <s v="Sep., 2017"/>
    <s v="2017/09"/>
    <x v="10"/>
    <s v="85+"/>
    <n v="15"/>
  </r>
  <r>
    <x v="17"/>
    <n v="18"/>
    <x v="7"/>
    <x v="153"/>
    <s v="Apr., 2010"/>
    <s v="2010/04"/>
    <x v="8"/>
    <s v="65-74"/>
    <n v="16"/>
  </r>
  <r>
    <x v="17"/>
    <n v="18"/>
    <x v="7"/>
    <x v="153"/>
    <s v="Aug., 2010"/>
    <s v="2010/08"/>
    <x v="9"/>
    <s v="75-84"/>
    <n v="16"/>
  </r>
  <r>
    <x v="17"/>
    <n v="18"/>
    <x v="7"/>
    <x v="153"/>
    <s v="Oct., 2010"/>
    <s v="2010/10"/>
    <x v="8"/>
    <s v="65-74"/>
    <n v="16"/>
  </r>
  <r>
    <x v="17"/>
    <n v="18"/>
    <x v="1"/>
    <x v="157"/>
    <s v="Jan., 2011"/>
    <s v="2011/01"/>
    <x v="8"/>
    <s v="65-74"/>
    <n v="16"/>
  </r>
  <r>
    <x v="17"/>
    <n v="18"/>
    <x v="8"/>
    <x v="161"/>
    <s v="Jul., 2012"/>
    <s v="2012/07"/>
    <x v="10"/>
    <s v="85+"/>
    <n v="16"/>
  </r>
  <r>
    <x v="17"/>
    <n v="18"/>
    <x v="2"/>
    <x v="158"/>
    <s v="Dec., 2013"/>
    <s v="2013/12"/>
    <x v="9"/>
    <s v="75-84"/>
    <n v="16"/>
  </r>
  <r>
    <x v="17"/>
    <n v="18"/>
    <x v="3"/>
    <x v="154"/>
    <s v="Apr., 2014"/>
    <s v="2014/04"/>
    <x v="8"/>
    <s v="65-74"/>
    <n v="16"/>
  </r>
  <r>
    <x v="17"/>
    <n v="18"/>
    <x v="4"/>
    <x v="155"/>
    <s v="Feb., 2015"/>
    <s v="2015/02"/>
    <x v="8"/>
    <s v="65-74"/>
    <n v="16"/>
  </r>
  <r>
    <x v="17"/>
    <n v="18"/>
    <x v="4"/>
    <x v="155"/>
    <s v="May, 2015"/>
    <s v="2015/05"/>
    <x v="9"/>
    <s v="75-84"/>
    <n v="16"/>
  </r>
  <r>
    <x v="17"/>
    <n v="18"/>
    <x v="5"/>
    <x v="159"/>
    <s v="Apr., 2016"/>
    <s v="2016/04"/>
    <x v="8"/>
    <s v="65-74"/>
    <n v="16"/>
  </r>
  <r>
    <x v="17"/>
    <n v="18"/>
    <x v="6"/>
    <x v="160"/>
    <s v="Jul., 2017"/>
    <s v="2017/07"/>
    <x v="10"/>
    <s v="85+"/>
    <n v="16"/>
  </r>
  <r>
    <x v="17"/>
    <n v="18"/>
    <x v="0"/>
    <x v="156"/>
    <s v="Aug., 2009"/>
    <s v="2009/08"/>
    <x v="9"/>
    <s v="75-84"/>
    <n v="17"/>
  </r>
  <r>
    <x v="17"/>
    <n v="18"/>
    <x v="1"/>
    <x v="157"/>
    <s v="Jun., 2011"/>
    <s v="2011/06"/>
    <x v="9"/>
    <s v="75-84"/>
    <n v="17"/>
  </r>
  <r>
    <x v="17"/>
    <n v="18"/>
    <x v="1"/>
    <x v="157"/>
    <s v="Sep., 2011"/>
    <s v="2011/09"/>
    <x v="8"/>
    <s v="65-74"/>
    <n v="17"/>
  </r>
  <r>
    <x v="17"/>
    <n v="18"/>
    <x v="8"/>
    <x v="161"/>
    <s v="Apr., 2012"/>
    <s v="2012/04"/>
    <x v="10"/>
    <s v="85+"/>
    <n v="17"/>
  </r>
  <r>
    <x v="17"/>
    <n v="18"/>
    <x v="8"/>
    <x v="161"/>
    <s v="Aug., 2012"/>
    <s v="2012/08"/>
    <x v="9"/>
    <s v="75-84"/>
    <n v="17"/>
  </r>
  <r>
    <x v="17"/>
    <n v="18"/>
    <x v="8"/>
    <x v="161"/>
    <s v="Feb., 2012"/>
    <s v="2012/02"/>
    <x v="9"/>
    <s v="75-84"/>
    <n v="17"/>
  </r>
  <r>
    <x v="17"/>
    <n v="18"/>
    <x v="8"/>
    <x v="161"/>
    <s v="May, 2012"/>
    <s v="2012/05"/>
    <x v="9"/>
    <s v="75-84"/>
    <n v="17"/>
  </r>
  <r>
    <x v="17"/>
    <n v="18"/>
    <x v="2"/>
    <x v="158"/>
    <s v="Jan., 2013"/>
    <s v="2013/01"/>
    <x v="8"/>
    <s v="65-74"/>
    <n v="17"/>
  </r>
  <r>
    <x v="17"/>
    <n v="18"/>
    <x v="2"/>
    <x v="158"/>
    <s v="Nov., 2013"/>
    <s v="2013/11"/>
    <x v="9"/>
    <s v="75-84"/>
    <n v="17"/>
  </r>
  <r>
    <x v="17"/>
    <n v="18"/>
    <x v="3"/>
    <x v="154"/>
    <s v="Feb., 2014"/>
    <s v="2014/02"/>
    <x v="8"/>
    <s v="65-74"/>
    <n v="17"/>
  </r>
  <r>
    <x v="17"/>
    <n v="18"/>
    <x v="4"/>
    <x v="155"/>
    <s v="Aug., 2015"/>
    <s v="2015/08"/>
    <x v="8"/>
    <s v="65-74"/>
    <n v="17"/>
  </r>
  <r>
    <x v="17"/>
    <n v="18"/>
    <x v="5"/>
    <x v="159"/>
    <s v="Apr., 2016"/>
    <s v="2016/04"/>
    <x v="7"/>
    <s v="55-64"/>
    <n v="17"/>
  </r>
  <r>
    <x v="17"/>
    <n v="18"/>
    <x v="5"/>
    <x v="159"/>
    <s v="Dec., 2016"/>
    <s v="2016/12"/>
    <x v="8"/>
    <s v="65-74"/>
    <n v="17"/>
  </r>
  <r>
    <x v="17"/>
    <n v="18"/>
    <x v="6"/>
    <x v="160"/>
    <s v="Apr., 2017"/>
    <s v="2017/04"/>
    <x v="8"/>
    <s v="65-74"/>
    <n v="17"/>
  </r>
  <r>
    <x v="17"/>
    <n v="18"/>
    <x v="6"/>
    <x v="160"/>
    <s v="Dec., 2017"/>
    <s v="2017/12"/>
    <x v="8"/>
    <s v="65-74"/>
    <n v="17"/>
  </r>
  <r>
    <x v="17"/>
    <n v="18"/>
    <x v="6"/>
    <x v="160"/>
    <s v="Oct., 2017"/>
    <s v="2017/10"/>
    <x v="10"/>
    <s v="85+"/>
    <n v="17"/>
  </r>
  <r>
    <x v="17"/>
    <n v="18"/>
    <x v="0"/>
    <x v="156"/>
    <s v="Jun., 2009"/>
    <s v="2009/06"/>
    <x v="9"/>
    <s v="75-84"/>
    <n v="18"/>
  </r>
  <r>
    <x v="17"/>
    <n v="18"/>
    <x v="0"/>
    <x v="156"/>
    <s v="Sep., 2009"/>
    <s v="2009/09"/>
    <x v="9"/>
    <s v="75-84"/>
    <n v="18"/>
  </r>
  <r>
    <x v="17"/>
    <n v="18"/>
    <x v="7"/>
    <x v="153"/>
    <s v="Nov., 2010"/>
    <s v="2010/11"/>
    <x v="9"/>
    <s v="75-84"/>
    <n v="18"/>
  </r>
  <r>
    <x v="17"/>
    <n v="18"/>
    <x v="1"/>
    <x v="157"/>
    <s v="Jul., 2011"/>
    <s v="2011/07"/>
    <x v="9"/>
    <s v="75-84"/>
    <n v="18"/>
  </r>
  <r>
    <x v="17"/>
    <n v="18"/>
    <x v="4"/>
    <x v="155"/>
    <s v="Jun., 2015"/>
    <s v="2015/06"/>
    <x v="9"/>
    <s v="75-84"/>
    <n v="18"/>
  </r>
  <r>
    <x v="17"/>
    <n v="18"/>
    <x v="5"/>
    <x v="159"/>
    <s v="Apr., 2016"/>
    <s v="2016/04"/>
    <x v="9"/>
    <s v="75-84"/>
    <n v="18"/>
  </r>
  <r>
    <x v="17"/>
    <n v="18"/>
    <x v="5"/>
    <x v="159"/>
    <s v="Dec., 2016"/>
    <s v="2016/12"/>
    <x v="9"/>
    <s v="75-84"/>
    <n v="18"/>
  </r>
  <r>
    <x v="17"/>
    <n v="18"/>
    <x v="5"/>
    <x v="159"/>
    <s v="Jul., 2016"/>
    <s v="2016/07"/>
    <x v="9"/>
    <s v="75-84"/>
    <n v="18"/>
  </r>
  <r>
    <x v="17"/>
    <n v="18"/>
    <x v="6"/>
    <x v="160"/>
    <s v="Aug., 2017"/>
    <s v="2017/08"/>
    <x v="10"/>
    <s v="85+"/>
    <n v="18"/>
  </r>
  <r>
    <x v="17"/>
    <n v="18"/>
    <x v="6"/>
    <x v="160"/>
    <s v="Jul., 2017"/>
    <s v="2017/07"/>
    <x v="9"/>
    <s v="75-84"/>
    <n v="18"/>
  </r>
  <r>
    <x v="17"/>
    <n v="18"/>
    <x v="6"/>
    <x v="160"/>
    <s v="May, 2017"/>
    <s v="2017/05"/>
    <x v="9"/>
    <s v="75-84"/>
    <n v="18"/>
  </r>
  <r>
    <x v="17"/>
    <n v="18"/>
    <x v="0"/>
    <x v="156"/>
    <s v="May, 2009"/>
    <s v="2009/05"/>
    <x v="9"/>
    <s v="75-84"/>
    <n v="19"/>
  </r>
  <r>
    <x v="17"/>
    <n v="18"/>
    <x v="7"/>
    <x v="153"/>
    <s v="Aug., 2010"/>
    <s v="2010/08"/>
    <x v="10"/>
    <s v="85+"/>
    <n v="19"/>
  </r>
  <r>
    <x v="17"/>
    <n v="18"/>
    <x v="7"/>
    <x v="153"/>
    <s v="Dec., 2010"/>
    <s v="2010/12"/>
    <x v="9"/>
    <s v="75-84"/>
    <n v="19"/>
  </r>
  <r>
    <x v="17"/>
    <n v="18"/>
    <x v="7"/>
    <x v="153"/>
    <s v="May, 2010"/>
    <s v="2010/05"/>
    <x v="9"/>
    <s v="75-84"/>
    <n v="19"/>
  </r>
  <r>
    <x v="17"/>
    <n v="18"/>
    <x v="8"/>
    <x v="161"/>
    <s v="Apr., 2012"/>
    <s v="2012/04"/>
    <x v="9"/>
    <s v="75-84"/>
    <n v="19"/>
  </r>
  <r>
    <x v="17"/>
    <n v="18"/>
    <x v="8"/>
    <x v="161"/>
    <s v="Nov., 2012"/>
    <s v="2012/11"/>
    <x v="9"/>
    <s v="75-84"/>
    <n v="19"/>
  </r>
  <r>
    <x v="17"/>
    <n v="18"/>
    <x v="2"/>
    <x v="158"/>
    <s v="Aug., 2013"/>
    <s v="2013/08"/>
    <x v="10"/>
    <s v="85+"/>
    <n v="19"/>
  </r>
  <r>
    <x v="17"/>
    <n v="18"/>
    <x v="2"/>
    <x v="158"/>
    <s v="Sep., 2013"/>
    <s v="2013/09"/>
    <x v="10"/>
    <s v="85+"/>
    <n v="19"/>
  </r>
  <r>
    <x v="17"/>
    <n v="18"/>
    <x v="3"/>
    <x v="154"/>
    <s v="May, 2014"/>
    <s v="2014/05"/>
    <x v="10"/>
    <s v="85+"/>
    <n v="19"/>
  </r>
  <r>
    <x v="17"/>
    <n v="18"/>
    <x v="5"/>
    <x v="159"/>
    <s v="Feb., 2016"/>
    <s v="2016/02"/>
    <x v="9"/>
    <s v="75-84"/>
    <n v="19"/>
  </r>
  <r>
    <x v="17"/>
    <n v="18"/>
    <x v="5"/>
    <x v="159"/>
    <s v="Jan., 2016"/>
    <s v="2016/01"/>
    <x v="8"/>
    <s v="65-74"/>
    <n v="19"/>
  </r>
  <r>
    <x v="17"/>
    <n v="18"/>
    <x v="5"/>
    <x v="159"/>
    <s v="Mar., 2016"/>
    <s v="2016/03"/>
    <x v="8"/>
    <s v="65-74"/>
    <n v="19"/>
  </r>
  <r>
    <x v="17"/>
    <n v="18"/>
    <x v="6"/>
    <x v="160"/>
    <s v="Aug., 2017"/>
    <s v="2017/08"/>
    <x v="9"/>
    <s v="75-84"/>
    <n v="19"/>
  </r>
  <r>
    <x v="17"/>
    <n v="18"/>
    <x v="6"/>
    <x v="160"/>
    <s v="Jan., 2017"/>
    <s v="2017/01"/>
    <x v="8"/>
    <s v="65-74"/>
    <n v="19"/>
  </r>
  <r>
    <x v="17"/>
    <n v="18"/>
    <x v="6"/>
    <x v="160"/>
    <s v="Mar., 2017"/>
    <s v="2017/03"/>
    <x v="8"/>
    <s v="65-74"/>
    <n v="19"/>
  </r>
  <r>
    <x v="17"/>
    <n v="18"/>
    <x v="6"/>
    <x v="160"/>
    <s v="Nov., 2017"/>
    <s v="2017/11"/>
    <x v="9"/>
    <s v="75-84"/>
    <n v="19"/>
  </r>
  <r>
    <x v="17"/>
    <n v="18"/>
    <x v="6"/>
    <x v="160"/>
    <s v="Oct., 2017"/>
    <s v="2017/10"/>
    <x v="9"/>
    <s v="75-84"/>
    <n v="19"/>
  </r>
  <r>
    <x v="17"/>
    <n v="18"/>
    <x v="0"/>
    <x v="156"/>
    <s v="Aug., 2009"/>
    <s v="2009/08"/>
    <x v="10"/>
    <s v="85+"/>
    <n v="20"/>
  </r>
  <r>
    <x v="17"/>
    <n v="18"/>
    <x v="7"/>
    <x v="153"/>
    <s v="Jun., 2010"/>
    <s v="2010/06"/>
    <x v="10"/>
    <s v="85+"/>
    <n v="20"/>
  </r>
  <r>
    <x v="17"/>
    <n v="18"/>
    <x v="1"/>
    <x v="157"/>
    <s v="Apr., 2011"/>
    <s v="2011/04"/>
    <x v="9"/>
    <s v="75-84"/>
    <n v="20"/>
  </r>
  <r>
    <x v="17"/>
    <n v="18"/>
    <x v="1"/>
    <x v="157"/>
    <s v="May, 2011"/>
    <s v="2011/05"/>
    <x v="9"/>
    <s v="75-84"/>
    <n v="20"/>
  </r>
  <r>
    <x v="17"/>
    <n v="18"/>
    <x v="1"/>
    <x v="157"/>
    <s v="Nov., 2011"/>
    <s v="2011/11"/>
    <x v="9"/>
    <s v="75-84"/>
    <n v="20"/>
  </r>
  <r>
    <x v="17"/>
    <n v="18"/>
    <x v="1"/>
    <x v="157"/>
    <s v="Oct., 2011"/>
    <s v="2011/10"/>
    <x v="9"/>
    <s v="75-84"/>
    <n v="20"/>
  </r>
  <r>
    <x v="17"/>
    <n v="18"/>
    <x v="2"/>
    <x v="158"/>
    <s v="May, 2013"/>
    <s v="2013/05"/>
    <x v="9"/>
    <s v="75-84"/>
    <n v="20"/>
  </r>
  <r>
    <x v="17"/>
    <n v="18"/>
    <x v="2"/>
    <x v="158"/>
    <s v="May, 2013"/>
    <s v="2013/05"/>
    <x v="10"/>
    <s v="85+"/>
    <n v="20"/>
  </r>
  <r>
    <x v="17"/>
    <n v="18"/>
    <x v="2"/>
    <x v="158"/>
    <s v="Sep., 2013"/>
    <s v="2013/09"/>
    <x v="9"/>
    <s v="75-84"/>
    <n v="20"/>
  </r>
  <r>
    <x v="17"/>
    <n v="18"/>
    <x v="3"/>
    <x v="154"/>
    <s v="Jun., 2014"/>
    <s v="2014/06"/>
    <x v="9"/>
    <s v="75-84"/>
    <n v="20"/>
  </r>
  <r>
    <x v="17"/>
    <n v="18"/>
    <x v="3"/>
    <x v="154"/>
    <s v="May, 2014"/>
    <s v="2014/05"/>
    <x v="9"/>
    <s v="75-84"/>
    <n v="20"/>
  </r>
  <r>
    <x v="17"/>
    <n v="18"/>
    <x v="4"/>
    <x v="155"/>
    <s v="Feb., 2015"/>
    <s v="2015/02"/>
    <x v="9"/>
    <s v="75-84"/>
    <n v="20"/>
  </r>
  <r>
    <x v="17"/>
    <n v="18"/>
    <x v="6"/>
    <x v="160"/>
    <s v="Feb., 2017"/>
    <s v="2017/02"/>
    <x v="8"/>
    <s v="65-74"/>
    <n v="20"/>
  </r>
  <r>
    <x v="17"/>
    <n v="18"/>
    <x v="0"/>
    <x v="156"/>
    <s v="Jan., 2009"/>
    <s v="2009/01"/>
    <x v="9"/>
    <s v="75-84"/>
    <n v="21"/>
  </r>
  <r>
    <x v="17"/>
    <n v="18"/>
    <x v="0"/>
    <x v="156"/>
    <s v="Mar., 2009"/>
    <s v="2009/03"/>
    <x v="9"/>
    <s v="75-84"/>
    <n v="21"/>
  </r>
  <r>
    <x v="17"/>
    <n v="18"/>
    <x v="7"/>
    <x v="153"/>
    <s v="Jun., 2010"/>
    <s v="2010/06"/>
    <x v="9"/>
    <s v="75-84"/>
    <n v="21"/>
  </r>
  <r>
    <x v="17"/>
    <n v="18"/>
    <x v="1"/>
    <x v="157"/>
    <s v="Jan., 2011"/>
    <s v="2011/01"/>
    <x v="9"/>
    <s v="75-84"/>
    <n v="21"/>
  </r>
  <r>
    <x v="17"/>
    <n v="18"/>
    <x v="2"/>
    <x v="158"/>
    <s v="Feb., 2013"/>
    <s v="2013/02"/>
    <x v="9"/>
    <s v="75-84"/>
    <n v="21"/>
  </r>
  <r>
    <x v="17"/>
    <n v="18"/>
    <x v="2"/>
    <x v="158"/>
    <s v="Mar., 2013"/>
    <s v="2013/03"/>
    <x v="8"/>
    <s v="65-74"/>
    <n v="21"/>
  </r>
  <r>
    <x v="17"/>
    <n v="18"/>
    <x v="3"/>
    <x v="154"/>
    <s v="Feb., 2014"/>
    <s v="2014/02"/>
    <x v="9"/>
    <s v="75-84"/>
    <n v="21"/>
  </r>
  <r>
    <x v="17"/>
    <n v="18"/>
    <x v="4"/>
    <x v="155"/>
    <s v="Dec., 2015"/>
    <s v="2015/12"/>
    <x v="8"/>
    <s v="65-74"/>
    <n v="21"/>
  </r>
  <r>
    <x v="17"/>
    <n v="18"/>
    <x v="4"/>
    <x v="155"/>
    <s v="Jan., 2015"/>
    <s v="2015/01"/>
    <x v="8"/>
    <s v="65-74"/>
    <n v="21"/>
  </r>
  <r>
    <x v="17"/>
    <n v="18"/>
    <x v="5"/>
    <x v="159"/>
    <s v="Jul., 2016"/>
    <s v="2016/07"/>
    <x v="10"/>
    <s v="85+"/>
    <n v="21"/>
  </r>
  <r>
    <x v="17"/>
    <n v="18"/>
    <x v="6"/>
    <x v="160"/>
    <s v="Jun., 2017"/>
    <s v="2017/06"/>
    <x v="10"/>
    <s v="85+"/>
    <n v="21"/>
  </r>
  <r>
    <x v="17"/>
    <n v="18"/>
    <x v="1"/>
    <x v="157"/>
    <s v="Apr., 2011"/>
    <s v="2011/04"/>
    <x v="10"/>
    <s v="85+"/>
    <n v="22"/>
  </r>
  <r>
    <x v="17"/>
    <n v="18"/>
    <x v="1"/>
    <x v="157"/>
    <s v="Oct., 2011"/>
    <s v="2011/10"/>
    <x v="10"/>
    <s v="85+"/>
    <n v="22"/>
  </r>
  <r>
    <x v="17"/>
    <n v="18"/>
    <x v="3"/>
    <x v="154"/>
    <s v="Jul., 2014"/>
    <s v="2014/07"/>
    <x v="9"/>
    <s v="75-84"/>
    <n v="22"/>
  </r>
  <r>
    <x v="17"/>
    <n v="18"/>
    <x v="4"/>
    <x v="155"/>
    <s v="Jul., 2015"/>
    <s v="2015/07"/>
    <x v="10"/>
    <s v="85+"/>
    <n v="22"/>
  </r>
  <r>
    <x v="17"/>
    <n v="18"/>
    <x v="4"/>
    <x v="155"/>
    <s v="Mar., 2015"/>
    <s v="2015/03"/>
    <x v="9"/>
    <s v="75-84"/>
    <n v="22"/>
  </r>
  <r>
    <x v="17"/>
    <n v="18"/>
    <x v="5"/>
    <x v="159"/>
    <s v="Aug., 2016"/>
    <s v="2016/08"/>
    <x v="10"/>
    <s v="85+"/>
    <n v="22"/>
  </r>
  <r>
    <x v="17"/>
    <n v="18"/>
    <x v="5"/>
    <x v="159"/>
    <s v="May, 2016"/>
    <s v="2016/05"/>
    <x v="10"/>
    <s v="85+"/>
    <n v="22"/>
  </r>
  <r>
    <x v="17"/>
    <n v="18"/>
    <x v="5"/>
    <x v="159"/>
    <s v="Oct., 2016"/>
    <s v="2016/10"/>
    <x v="9"/>
    <s v="75-84"/>
    <n v="22"/>
  </r>
  <r>
    <x v="17"/>
    <n v="18"/>
    <x v="6"/>
    <x v="160"/>
    <s v="Jan., 2017"/>
    <s v="2017/01"/>
    <x v="9"/>
    <s v="75-84"/>
    <n v="22"/>
  </r>
  <r>
    <x v="17"/>
    <n v="18"/>
    <x v="0"/>
    <x v="156"/>
    <s v="Jun., 2009"/>
    <s v="2009/06"/>
    <x v="10"/>
    <s v="85+"/>
    <n v="23"/>
  </r>
  <r>
    <x v="17"/>
    <n v="18"/>
    <x v="2"/>
    <x v="158"/>
    <s v="Jul., 2013"/>
    <s v="2013/07"/>
    <x v="10"/>
    <s v="85+"/>
    <n v="23"/>
  </r>
  <r>
    <x v="17"/>
    <n v="18"/>
    <x v="2"/>
    <x v="158"/>
    <s v="Mar., 2013"/>
    <s v="2013/03"/>
    <x v="9"/>
    <s v="75-84"/>
    <n v="23"/>
  </r>
  <r>
    <x v="17"/>
    <n v="18"/>
    <x v="2"/>
    <x v="158"/>
    <s v="Oct., 2013"/>
    <s v="2013/10"/>
    <x v="10"/>
    <s v="85+"/>
    <n v="23"/>
  </r>
  <r>
    <x v="17"/>
    <n v="18"/>
    <x v="3"/>
    <x v="154"/>
    <s v="Aug., 2014"/>
    <s v="2014/08"/>
    <x v="10"/>
    <s v="85+"/>
    <n v="23"/>
  </r>
  <r>
    <x v="17"/>
    <n v="18"/>
    <x v="3"/>
    <x v="154"/>
    <s v="Mar., 2014"/>
    <s v="2014/03"/>
    <x v="9"/>
    <s v="75-84"/>
    <n v="23"/>
  </r>
  <r>
    <x v="17"/>
    <n v="18"/>
    <x v="3"/>
    <x v="154"/>
    <s v="Nov., 2014"/>
    <s v="2014/11"/>
    <x v="9"/>
    <s v="75-84"/>
    <n v="23"/>
  </r>
  <r>
    <x v="17"/>
    <n v="18"/>
    <x v="4"/>
    <x v="155"/>
    <s v="Apr., 2015"/>
    <s v="2015/04"/>
    <x v="9"/>
    <s v="75-84"/>
    <n v="23"/>
  </r>
  <r>
    <x v="17"/>
    <n v="18"/>
    <x v="5"/>
    <x v="159"/>
    <s v="Nov., 2016"/>
    <s v="2016/11"/>
    <x v="10"/>
    <s v="85+"/>
    <n v="23"/>
  </r>
  <r>
    <x v="17"/>
    <n v="18"/>
    <x v="5"/>
    <x v="159"/>
    <s v="Sep., 2016"/>
    <s v="2016/09"/>
    <x v="10"/>
    <s v="85+"/>
    <n v="23"/>
  </r>
  <r>
    <x v="17"/>
    <n v="18"/>
    <x v="0"/>
    <x v="156"/>
    <s v="Apr., 2009"/>
    <s v="2009/04"/>
    <x v="9"/>
    <s v="75-84"/>
    <n v="24"/>
  </r>
  <r>
    <x v="17"/>
    <n v="18"/>
    <x v="7"/>
    <x v="153"/>
    <s v="Apr., 2010"/>
    <s v="2010/04"/>
    <x v="9"/>
    <s v="75-84"/>
    <n v="24"/>
  </r>
  <r>
    <x v="17"/>
    <n v="18"/>
    <x v="7"/>
    <x v="153"/>
    <s v="Jul., 2010"/>
    <s v="2010/07"/>
    <x v="9"/>
    <s v="75-84"/>
    <n v="24"/>
  </r>
  <r>
    <x v="17"/>
    <n v="18"/>
    <x v="7"/>
    <x v="153"/>
    <s v="Sep., 2010"/>
    <s v="2010/09"/>
    <x v="10"/>
    <s v="85+"/>
    <n v="24"/>
  </r>
  <r>
    <x v="17"/>
    <n v="18"/>
    <x v="8"/>
    <x v="161"/>
    <s v="Jun., 2012"/>
    <s v="2012/06"/>
    <x v="10"/>
    <s v="85+"/>
    <n v="24"/>
  </r>
  <r>
    <x v="17"/>
    <n v="18"/>
    <x v="8"/>
    <x v="161"/>
    <s v="Mar., 2012"/>
    <s v="2012/03"/>
    <x v="9"/>
    <s v="75-84"/>
    <n v="24"/>
  </r>
  <r>
    <x v="17"/>
    <n v="18"/>
    <x v="3"/>
    <x v="154"/>
    <s v="Apr., 2014"/>
    <s v="2014/04"/>
    <x v="9"/>
    <s v="75-84"/>
    <n v="24"/>
  </r>
  <r>
    <x v="17"/>
    <n v="18"/>
    <x v="3"/>
    <x v="154"/>
    <s v="Dec., 2014"/>
    <s v="2014/12"/>
    <x v="8"/>
    <s v="65-74"/>
    <n v="24"/>
  </r>
  <r>
    <x v="17"/>
    <n v="18"/>
    <x v="3"/>
    <x v="154"/>
    <s v="Jan., 2014"/>
    <s v="2014/01"/>
    <x v="8"/>
    <s v="65-74"/>
    <n v="24"/>
  </r>
  <r>
    <x v="17"/>
    <n v="18"/>
    <x v="3"/>
    <x v="154"/>
    <s v="Jun., 2014"/>
    <s v="2014/06"/>
    <x v="10"/>
    <s v="85+"/>
    <n v="24"/>
  </r>
  <r>
    <x v="17"/>
    <n v="18"/>
    <x v="4"/>
    <x v="155"/>
    <s v="Oct., 2015"/>
    <s v="2015/10"/>
    <x v="9"/>
    <s v="75-84"/>
    <n v="24"/>
  </r>
  <r>
    <x v="17"/>
    <n v="18"/>
    <x v="5"/>
    <x v="159"/>
    <s v="Apr., 2016"/>
    <s v="2016/04"/>
    <x v="10"/>
    <s v="85+"/>
    <n v="24"/>
  </r>
  <r>
    <x v="17"/>
    <n v="18"/>
    <x v="5"/>
    <x v="159"/>
    <s v="Jun., 2016"/>
    <s v="2016/06"/>
    <x v="10"/>
    <s v="85+"/>
    <n v="24"/>
  </r>
  <r>
    <x v="17"/>
    <n v="18"/>
    <x v="5"/>
    <x v="159"/>
    <s v="Mar., 2016"/>
    <s v="2016/03"/>
    <x v="9"/>
    <s v="75-84"/>
    <n v="24"/>
  </r>
  <r>
    <x v="17"/>
    <n v="18"/>
    <x v="0"/>
    <x v="156"/>
    <s v="Nov., 2009"/>
    <s v="2009/11"/>
    <x v="9"/>
    <s v="75-84"/>
    <n v="25"/>
  </r>
  <r>
    <x v="17"/>
    <n v="18"/>
    <x v="7"/>
    <x v="153"/>
    <s v="Feb., 2010"/>
    <s v="2010/02"/>
    <x v="9"/>
    <s v="75-84"/>
    <n v="25"/>
  </r>
  <r>
    <x v="17"/>
    <n v="18"/>
    <x v="2"/>
    <x v="158"/>
    <s v="Nov., 2013"/>
    <s v="2013/11"/>
    <x v="10"/>
    <s v="85+"/>
    <n v="25"/>
  </r>
  <r>
    <x v="17"/>
    <n v="18"/>
    <x v="3"/>
    <x v="154"/>
    <s v="Jan., 2014"/>
    <s v="2014/01"/>
    <x v="7"/>
    <s v="55-64"/>
    <n v="25"/>
  </r>
  <r>
    <x v="17"/>
    <n v="18"/>
    <x v="4"/>
    <x v="155"/>
    <s v="Jun., 2015"/>
    <s v="2015/06"/>
    <x v="10"/>
    <s v="85+"/>
    <n v="25"/>
  </r>
  <r>
    <x v="17"/>
    <n v="18"/>
    <x v="7"/>
    <x v="153"/>
    <s v="Jul., 2010"/>
    <s v="2010/07"/>
    <x v="10"/>
    <s v="85+"/>
    <n v="26"/>
  </r>
  <r>
    <x v="17"/>
    <n v="18"/>
    <x v="1"/>
    <x v="157"/>
    <s v="May, 2011"/>
    <s v="2011/05"/>
    <x v="10"/>
    <s v="85+"/>
    <n v="26"/>
  </r>
  <r>
    <x v="17"/>
    <n v="18"/>
    <x v="8"/>
    <x v="161"/>
    <s v="Aug., 2012"/>
    <s v="2012/08"/>
    <x v="10"/>
    <s v="85+"/>
    <n v="26"/>
  </r>
  <r>
    <x v="17"/>
    <n v="18"/>
    <x v="8"/>
    <x v="161"/>
    <s v="Nov., 2012"/>
    <s v="2012/11"/>
    <x v="10"/>
    <s v="85+"/>
    <n v="26"/>
  </r>
  <r>
    <x v="17"/>
    <n v="18"/>
    <x v="2"/>
    <x v="158"/>
    <s v="Apr., 2013"/>
    <s v="2013/04"/>
    <x v="9"/>
    <s v="75-84"/>
    <n v="26"/>
  </r>
  <r>
    <x v="17"/>
    <n v="18"/>
    <x v="2"/>
    <x v="158"/>
    <s v="Jun., 2013"/>
    <s v="2013/06"/>
    <x v="10"/>
    <s v="85+"/>
    <n v="26"/>
  </r>
  <r>
    <x v="17"/>
    <n v="18"/>
    <x v="4"/>
    <x v="155"/>
    <s v="Sep., 2015"/>
    <s v="2015/09"/>
    <x v="10"/>
    <s v="85+"/>
    <n v="26"/>
  </r>
  <r>
    <x v="17"/>
    <n v="18"/>
    <x v="5"/>
    <x v="159"/>
    <s v="Dec., 2016"/>
    <s v="2016/12"/>
    <x v="10"/>
    <s v="85+"/>
    <n v="26"/>
  </r>
  <r>
    <x v="17"/>
    <n v="18"/>
    <x v="5"/>
    <x v="159"/>
    <s v="Sep., 2016"/>
    <s v="2016/09"/>
    <x v="9"/>
    <s v="75-84"/>
    <n v="26"/>
  </r>
  <r>
    <x v="17"/>
    <n v="18"/>
    <x v="7"/>
    <x v="153"/>
    <s v="Sep., 2010"/>
    <s v="2010/09"/>
    <x v="9"/>
    <s v="75-84"/>
    <n v="27"/>
  </r>
  <r>
    <x v="17"/>
    <n v="18"/>
    <x v="2"/>
    <x v="158"/>
    <s v="Jan., 2013"/>
    <s v="2013/01"/>
    <x v="9"/>
    <s v="75-84"/>
    <n v="27"/>
  </r>
  <r>
    <x v="17"/>
    <n v="18"/>
    <x v="2"/>
    <x v="158"/>
    <s v="Jun., 2013"/>
    <s v="2013/06"/>
    <x v="9"/>
    <s v="75-84"/>
    <n v="27"/>
  </r>
  <r>
    <x v="17"/>
    <n v="18"/>
    <x v="4"/>
    <x v="155"/>
    <s v="Aug., 2015"/>
    <s v="2015/08"/>
    <x v="10"/>
    <s v="85+"/>
    <n v="27"/>
  </r>
  <r>
    <x v="17"/>
    <n v="18"/>
    <x v="4"/>
    <x v="155"/>
    <s v="Dec., 2015"/>
    <s v="2015/12"/>
    <x v="9"/>
    <s v="75-84"/>
    <n v="27"/>
  </r>
  <r>
    <x v="17"/>
    <n v="18"/>
    <x v="4"/>
    <x v="155"/>
    <s v="Nov., 2015"/>
    <s v="2015/11"/>
    <x v="10"/>
    <s v="85+"/>
    <n v="27"/>
  </r>
  <r>
    <x v="17"/>
    <n v="18"/>
    <x v="4"/>
    <x v="155"/>
    <s v="Oct., 2015"/>
    <s v="2015/10"/>
    <x v="10"/>
    <s v="85+"/>
    <n v="27"/>
  </r>
  <r>
    <x v="17"/>
    <n v="18"/>
    <x v="6"/>
    <x v="160"/>
    <s v="Feb., 2017"/>
    <s v="2017/02"/>
    <x v="9"/>
    <s v="75-84"/>
    <n v="27"/>
  </r>
  <r>
    <x v="17"/>
    <n v="18"/>
    <x v="7"/>
    <x v="153"/>
    <s v="Oct., 2010"/>
    <s v="2010/10"/>
    <x v="10"/>
    <s v="85+"/>
    <n v="28"/>
  </r>
  <r>
    <x v="17"/>
    <n v="18"/>
    <x v="1"/>
    <x v="157"/>
    <s v="Feb., 2011"/>
    <s v="2011/02"/>
    <x v="9"/>
    <s v="75-84"/>
    <n v="28"/>
  </r>
  <r>
    <x v="17"/>
    <n v="18"/>
    <x v="8"/>
    <x v="161"/>
    <s v="Oct., 2012"/>
    <s v="2012/10"/>
    <x v="9"/>
    <s v="75-84"/>
    <n v="28"/>
  </r>
  <r>
    <x v="17"/>
    <n v="18"/>
    <x v="8"/>
    <x v="161"/>
    <s v="Oct., 2012"/>
    <s v="2012/10"/>
    <x v="10"/>
    <s v="85+"/>
    <n v="28"/>
  </r>
  <r>
    <x v="17"/>
    <n v="18"/>
    <x v="3"/>
    <x v="154"/>
    <s v="Oct., 2014"/>
    <s v="2014/10"/>
    <x v="10"/>
    <s v="85+"/>
    <n v="28"/>
  </r>
  <r>
    <x v="17"/>
    <n v="18"/>
    <x v="3"/>
    <x v="154"/>
    <s v="Sep., 2014"/>
    <s v="2014/09"/>
    <x v="10"/>
    <s v="85+"/>
    <n v="28"/>
  </r>
  <r>
    <x v="17"/>
    <n v="18"/>
    <x v="0"/>
    <x v="156"/>
    <s v="Feb., 2009"/>
    <s v="2009/02"/>
    <x v="9"/>
    <s v="75-84"/>
    <n v="29"/>
  </r>
  <r>
    <x v="17"/>
    <n v="18"/>
    <x v="0"/>
    <x v="156"/>
    <s v="Sep., 2009"/>
    <s v="2009/09"/>
    <x v="10"/>
    <s v="85+"/>
    <n v="29"/>
  </r>
  <r>
    <x v="17"/>
    <n v="18"/>
    <x v="1"/>
    <x v="157"/>
    <s v="Aug., 2011"/>
    <s v="2011/08"/>
    <x v="9"/>
    <s v="75-84"/>
    <n v="29"/>
  </r>
  <r>
    <x v="17"/>
    <n v="18"/>
    <x v="1"/>
    <x v="157"/>
    <s v="Aug., 2011"/>
    <s v="2011/08"/>
    <x v="10"/>
    <s v="85+"/>
    <n v="29"/>
  </r>
  <r>
    <x v="17"/>
    <n v="18"/>
    <x v="8"/>
    <x v="161"/>
    <s v="Sep., 2012"/>
    <s v="2012/09"/>
    <x v="10"/>
    <s v="85+"/>
    <n v="29"/>
  </r>
  <r>
    <x v="17"/>
    <n v="18"/>
    <x v="2"/>
    <x v="158"/>
    <s v="Apr., 2013"/>
    <s v="2013/04"/>
    <x v="10"/>
    <s v="85+"/>
    <n v="29"/>
  </r>
  <r>
    <x v="17"/>
    <n v="18"/>
    <x v="3"/>
    <x v="154"/>
    <s v="Feb., 2014"/>
    <s v="2014/02"/>
    <x v="10"/>
    <s v="85+"/>
    <n v="29"/>
  </r>
  <r>
    <x v="17"/>
    <n v="18"/>
    <x v="3"/>
    <x v="154"/>
    <s v="Mar., 2014"/>
    <s v="2014/03"/>
    <x v="10"/>
    <s v="85+"/>
    <n v="29"/>
  </r>
  <r>
    <x v="17"/>
    <n v="18"/>
    <x v="4"/>
    <x v="155"/>
    <s v="May, 2015"/>
    <s v="2015/05"/>
    <x v="10"/>
    <s v="85+"/>
    <n v="29"/>
  </r>
  <r>
    <x v="17"/>
    <n v="18"/>
    <x v="5"/>
    <x v="159"/>
    <s v="Jan., 2016"/>
    <s v="2016/01"/>
    <x v="9"/>
    <s v="75-84"/>
    <n v="29"/>
  </r>
  <r>
    <x v="17"/>
    <n v="18"/>
    <x v="0"/>
    <x v="156"/>
    <s v="Dec., 2009"/>
    <s v="2009/12"/>
    <x v="9"/>
    <s v="75-84"/>
    <n v="30"/>
  </r>
  <r>
    <x v="17"/>
    <n v="18"/>
    <x v="1"/>
    <x v="157"/>
    <s v="Sep., 2011"/>
    <s v="2011/09"/>
    <x v="10"/>
    <s v="85+"/>
    <n v="30"/>
  </r>
  <r>
    <x v="17"/>
    <n v="18"/>
    <x v="8"/>
    <x v="161"/>
    <s v="May, 2012"/>
    <s v="2012/05"/>
    <x v="10"/>
    <s v="85+"/>
    <n v="30"/>
  </r>
  <r>
    <x v="17"/>
    <n v="18"/>
    <x v="3"/>
    <x v="154"/>
    <s v="Nov., 2014"/>
    <s v="2014/11"/>
    <x v="10"/>
    <s v="85+"/>
    <n v="30"/>
  </r>
  <r>
    <x v="17"/>
    <n v="18"/>
    <x v="6"/>
    <x v="160"/>
    <s v="May, 2017"/>
    <s v="2017/05"/>
    <x v="10"/>
    <s v="85+"/>
    <n v="30"/>
  </r>
  <r>
    <x v="17"/>
    <n v="18"/>
    <x v="0"/>
    <x v="156"/>
    <s v="May, 2009"/>
    <s v="2009/05"/>
    <x v="10"/>
    <s v="85+"/>
    <n v="31"/>
  </r>
  <r>
    <x v="17"/>
    <n v="18"/>
    <x v="0"/>
    <x v="156"/>
    <s v="Oct., 2009"/>
    <s v="2009/10"/>
    <x v="9"/>
    <s v="75-84"/>
    <n v="31"/>
  </r>
  <r>
    <x v="17"/>
    <n v="18"/>
    <x v="7"/>
    <x v="153"/>
    <s v="Jan., 2010"/>
    <s v="2010/01"/>
    <x v="9"/>
    <s v="75-84"/>
    <n v="31"/>
  </r>
  <r>
    <x v="17"/>
    <n v="18"/>
    <x v="7"/>
    <x v="153"/>
    <s v="Mar., 2010"/>
    <s v="2010/03"/>
    <x v="9"/>
    <s v="75-84"/>
    <n v="31"/>
  </r>
  <r>
    <x v="17"/>
    <n v="18"/>
    <x v="1"/>
    <x v="157"/>
    <s v="Jun., 2011"/>
    <s v="2011/06"/>
    <x v="10"/>
    <s v="85+"/>
    <n v="31"/>
  </r>
  <r>
    <x v="17"/>
    <n v="18"/>
    <x v="8"/>
    <x v="161"/>
    <s v="Jan., 2012"/>
    <s v="2012/01"/>
    <x v="9"/>
    <s v="75-84"/>
    <n v="31"/>
  </r>
  <r>
    <x v="17"/>
    <n v="18"/>
    <x v="3"/>
    <x v="154"/>
    <s v="Apr., 2014"/>
    <s v="2014/04"/>
    <x v="10"/>
    <s v="85+"/>
    <n v="31"/>
  </r>
  <r>
    <x v="17"/>
    <n v="18"/>
    <x v="3"/>
    <x v="154"/>
    <s v="Dec., 2014"/>
    <s v="2014/12"/>
    <x v="9"/>
    <s v="75-84"/>
    <n v="31"/>
  </r>
  <r>
    <x v="17"/>
    <n v="18"/>
    <x v="3"/>
    <x v="154"/>
    <s v="Jul., 2014"/>
    <s v="2014/07"/>
    <x v="10"/>
    <s v="85+"/>
    <n v="31"/>
  </r>
  <r>
    <x v="17"/>
    <n v="18"/>
    <x v="0"/>
    <x v="156"/>
    <s v="Feb., 2009"/>
    <s v="2009/02"/>
    <x v="10"/>
    <s v="85+"/>
    <n v="32"/>
  </r>
  <r>
    <x v="17"/>
    <n v="18"/>
    <x v="0"/>
    <x v="156"/>
    <s v="Oct., 2009"/>
    <s v="2009/10"/>
    <x v="10"/>
    <s v="85+"/>
    <n v="32"/>
  </r>
  <r>
    <x v="17"/>
    <n v="18"/>
    <x v="1"/>
    <x v="157"/>
    <s v="Mar., 2011"/>
    <s v="2011/03"/>
    <x v="10"/>
    <s v="85+"/>
    <n v="32"/>
  </r>
  <r>
    <x v="17"/>
    <n v="18"/>
    <x v="2"/>
    <x v="158"/>
    <s v="Dec., 2013"/>
    <s v="2013/12"/>
    <x v="10"/>
    <s v="85+"/>
    <n v="32"/>
  </r>
  <r>
    <x v="17"/>
    <n v="18"/>
    <x v="4"/>
    <x v="155"/>
    <s v="Apr., 2015"/>
    <s v="2015/04"/>
    <x v="10"/>
    <s v="85+"/>
    <n v="32"/>
  </r>
  <r>
    <x v="17"/>
    <n v="18"/>
    <x v="6"/>
    <x v="160"/>
    <s v="Dec., 2017"/>
    <s v="2017/12"/>
    <x v="9"/>
    <s v="75-84"/>
    <n v="32"/>
  </r>
  <r>
    <x v="17"/>
    <n v="18"/>
    <x v="1"/>
    <x v="157"/>
    <s v="Nov., 2011"/>
    <s v="2011/11"/>
    <x v="10"/>
    <s v="85+"/>
    <n v="33"/>
  </r>
  <r>
    <x v="17"/>
    <n v="18"/>
    <x v="3"/>
    <x v="154"/>
    <s v="Jan., 2014"/>
    <s v="2014/01"/>
    <x v="9"/>
    <s v="75-84"/>
    <n v="33"/>
  </r>
  <r>
    <x v="17"/>
    <n v="18"/>
    <x v="3"/>
    <x v="154"/>
    <s v="Jan., 2014"/>
    <s v="2014/01"/>
    <x v="10"/>
    <s v="85+"/>
    <n v="33"/>
  </r>
  <r>
    <x v="17"/>
    <n v="18"/>
    <x v="4"/>
    <x v="155"/>
    <s v="Dec., 2015"/>
    <s v="2015/12"/>
    <x v="10"/>
    <s v="85+"/>
    <n v="33"/>
  </r>
  <r>
    <x v="17"/>
    <n v="18"/>
    <x v="5"/>
    <x v="159"/>
    <s v="Mar., 2016"/>
    <s v="2016/03"/>
    <x v="10"/>
    <s v="85+"/>
    <n v="33"/>
  </r>
  <r>
    <x v="17"/>
    <n v="18"/>
    <x v="6"/>
    <x v="160"/>
    <s v="Apr., 2017"/>
    <s v="2017/04"/>
    <x v="9"/>
    <s v="75-84"/>
    <n v="33"/>
  </r>
  <r>
    <x v="17"/>
    <n v="18"/>
    <x v="7"/>
    <x v="153"/>
    <s v="May, 2010"/>
    <s v="2010/05"/>
    <x v="10"/>
    <s v="85+"/>
    <n v="34"/>
  </r>
  <r>
    <x v="17"/>
    <n v="18"/>
    <x v="8"/>
    <x v="161"/>
    <s v="Mar., 2012"/>
    <s v="2012/03"/>
    <x v="10"/>
    <s v="85+"/>
    <n v="34"/>
  </r>
  <r>
    <x v="17"/>
    <n v="18"/>
    <x v="6"/>
    <x v="160"/>
    <s v="Jan., 2017"/>
    <s v="2017/01"/>
    <x v="10"/>
    <s v="85+"/>
    <n v="34"/>
  </r>
  <r>
    <x v="17"/>
    <n v="18"/>
    <x v="0"/>
    <x v="156"/>
    <s v="Jul., 2009"/>
    <s v="2009/07"/>
    <x v="10"/>
    <s v="85+"/>
    <n v="35"/>
  </r>
  <r>
    <x v="17"/>
    <n v="18"/>
    <x v="8"/>
    <x v="161"/>
    <s v="Dec., 2012"/>
    <s v="2012/12"/>
    <x v="9"/>
    <s v="75-84"/>
    <n v="35"/>
  </r>
  <r>
    <x v="17"/>
    <n v="18"/>
    <x v="0"/>
    <x v="156"/>
    <s v="Mar., 2009"/>
    <s v="2009/03"/>
    <x v="10"/>
    <s v="85+"/>
    <n v="36"/>
  </r>
  <r>
    <x v="17"/>
    <n v="18"/>
    <x v="6"/>
    <x v="160"/>
    <s v="Dec., 2017"/>
    <s v="2017/12"/>
    <x v="10"/>
    <s v="85+"/>
    <n v="36"/>
  </r>
  <r>
    <x v="17"/>
    <n v="18"/>
    <x v="0"/>
    <x v="156"/>
    <s v="Dec., 2009"/>
    <s v="2009/12"/>
    <x v="10"/>
    <s v="85+"/>
    <n v="37"/>
  </r>
  <r>
    <x v="17"/>
    <n v="18"/>
    <x v="1"/>
    <x v="157"/>
    <s v="Mar., 2011"/>
    <s v="2011/03"/>
    <x v="9"/>
    <s v="75-84"/>
    <n v="37"/>
  </r>
  <r>
    <x v="17"/>
    <n v="18"/>
    <x v="4"/>
    <x v="155"/>
    <s v="Feb., 2015"/>
    <s v="2015/02"/>
    <x v="10"/>
    <s v="85+"/>
    <n v="37"/>
  </r>
  <r>
    <x v="17"/>
    <n v="18"/>
    <x v="4"/>
    <x v="155"/>
    <s v="Mar., 2015"/>
    <s v="2015/03"/>
    <x v="10"/>
    <s v="85+"/>
    <n v="37"/>
  </r>
  <r>
    <x v="17"/>
    <n v="18"/>
    <x v="7"/>
    <x v="153"/>
    <s v="Mar., 2010"/>
    <s v="2010/03"/>
    <x v="10"/>
    <s v="85+"/>
    <n v="38"/>
  </r>
  <r>
    <x v="17"/>
    <n v="18"/>
    <x v="7"/>
    <x v="153"/>
    <s v="Nov., 2010"/>
    <s v="2010/11"/>
    <x v="10"/>
    <s v="85+"/>
    <n v="38"/>
  </r>
  <r>
    <x v="17"/>
    <n v="18"/>
    <x v="1"/>
    <x v="157"/>
    <s v="Dec., 2011"/>
    <s v="2011/12"/>
    <x v="10"/>
    <s v="85+"/>
    <n v="38"/>
  </r>
  <r>
    <x v="17"/>
    <n v="18"/>
    <x v="8"/>
    <x v="161"/>
    <s v="Feb., 2012"/>
    <s v="2012/02"/>
    <x v="10"/>
    <s v="85+"/>
    <n v="38"/>
  </r>
  <r>
    <x v="17"/>
    <n v="18"/>
    <x v="6"/>
    <x v="160"/>
    <s v="Apr., 2017"/>
    <s v="2017/04"/>
    <x v="10"/>
    <s v="85+"/>
    <n v="38"/>
  </r>
  <r>
    <x v="17"/>
    <n v="18"/>
    <x v="6"/>
    <x v="160"/>
    <s v="Feb., 2017"/>
    <s v="2017/02"/>
    <x v="10"/>
    <s v="85+"/>
    <n v="38"/>
  </r>
  <r>
    <x v="17"/>
    <n v="18"/>
    <x v="6"/>
    <x v="160"/>
    <s v="Mar., 2017"/>
    <s v="2017/03"/>
    <x v="9"/>
    <s v="75-84"/>
    <n v="38"/>
  </r>
  <r>
    <x v="17"/>
    <n v="18"/>
    <x v="1"/>
    <x v="157"/>
    <s v="Jul., 2011"/>
    <s v="2011/07"/>
    <x v="10"/>
    <s v="85+"/>
    <n v="39"/>
  </r>
  <r>
    <x v="17"/>
    <n v="18"/>
    <x v="8"/>
    <x v="161"/>
    <s v="Jan., 2012"/>
    <s v="2012/01"/>
    <x v="10"/>
    <s v="85+"/>
    <n v="40"/>
  </r>
  <r>
    <x v="17"/>
    <n v="18"/>
    <x v="0"/>
    <x v="156"/>
    <s v="Apr., 2009"/>
    <s v="2009/04"/>
    <x v="10"/>
    <s v="85+"/>
    <n v="41"/>
  </r>
  <r>
    <x v="17"/>
    <n v="18"/>
    <x v="0"/>
    <x v="156"/>
    <s v="Jan., 2009"/>
    <s v="2009/01"/>
    <x v="10"/>
    <s v="85+"/>
    <n v="41"/>
  </r>
  <r>
    <x v="17"/>
    <n v="18"/>
    <x v="0"/>
    <x v="156"/>
    <s v="Nov., 2009"/>
    <s v="2009/11"/>
    <x v="10"/>
    <s v="85+"/>
    <n v="41"/>
  </r>
  <r>
    <x v="17"/>
    <n v="18"/>
    <x v="2"/>
    <x v="158"/>
    <s v="Feb., 2013"/>
    <s v="2013/02"/>
    <x v="10"/>
    <s v="85+"/>
    <n v="41"/>
  </r>
  <r>
    <x v="17"/>
    <n v="18"/>
    <x v="7"/>
    <x v="153"/>
    <s v="Apr., 2010"/>
    <s v="2010/04"/>
    <x v="10"/>
    <s v="85+"/>
    <n v="42"/>
  </r>
  <r>
    <x v="17"/>
    <n v="18"/>
    <x v="1"/>
    <x v="157"/>
    <s v="Feb., 2011"/>
    <s v="2011/02"/>
    <x v="10"/>
    <s v="85+"/>
    <n v="42"/>
  </r>
  <r>
    <x v="17"/>
    <n v="18"/>
    <x v="1"/>
    <x v="157"/>
    <s v="Jan., 2011"/>
    <s v="2011/01"/>
    <x v="10"/>
    <s v="85+"/>
    <n v="42"/>
  </r>
  <r>
    <x v="17"/>
    <n v="18"/>
    <x v="5"/>
    <x v="159"/>
    <s v="Feb., 2016"/>
    <s v="2016/02"/>
    <x v="10"/>
    <s v="85+"/>
    <n v="43"/>
  </r>
  <r>
    <x v="17"/>
    <n v="18"/>
    <x v="7"/>
    <x v="153"/>
    <s v="Feb., 2010"/>
    <s v="2010/02"/>
    <x v="10"/>
    <s v="85+"/>
    <n v="44"/>
  </r>
  <r>
    <x v="17"/>
    <n v="18"/>
    <x v="5"/>
    <x v="159"/>
    <s v="Jan., 2016"/>
    <s v="2016/01"/>
    <x v="10"/>
    <s v="85+"/>
    <n v="44"/>
  </r>
  <r>
    <x v="17"/>
    <n v="18"/>
    <x v="7"/>
    <x v="153"/>
    <s v="Jan., 2010"/>
    <s v="2010/01"/>
    <x v="10"/>
    <s v="85+"/>
    <n v="46"/>
  </r>
  <r>
    <x v="17"/>
    <n v="18"/>
    <x v="7"/>
    <x v="153"/>
    <s v="Dec., 2010"/>
    <s v="2010/12"/>
    <x v="10"/>
    <s v="85+"/>
    <n v="48"/>
  </r>
  <r>
    <x v="17"/>
    <n v="18"/>
    <x v="4"/>
    <x v="155"/>
    <s v="Jan., 2015"/>
    <s v="2015/01"/>
    <x v="9"/>
    <s v="75-84"/>
    <n v="48"/>
  </r>
  <r>
    <x v="17"/>
    <n v="18"/>
    <x v="8"/>
    <x v="161"/>
    <s v="Dec., 2012"/>
    <s v="2012/12"/>
    <x v="10"/>
    <s v="85+"/>
    <n v="49"/>
  </r>
  <r>
    <x v="17"/>
    <n v="18"/>
    <x v="6"/>
    <x v="160"/>
    <s v="Mar., 2017"/>
    <s v="2017/03"/>
    <x v="10"/>
    <s v="85+"/>
    <n v="50"/>
  </r>
  <r>
    <x v="17"/>
    <n v="18"/>
    <x v="2"/>
    <x v="158"/>
    <s v="Mar., 2013"/>
    <s v="2013/03"/>
    <x v="10"/>
    <s v="85+"/>
    <n v="55"/>
  </r>
  <r>
    <x v="17"/>
    <n v="18"/>
    <x v="2"/>
    <x v="158"/>
    <s v="Jan., 2013"/>
    <s v="2013/01"/>
    <x v="10"/>
    <s v="85+"/>
    <n v="65"/>
  </r>
  <r>
    <x v="17"/>
    <n v="18"/>
    <x v="4"/>
    <x v="155"/>
    <s v="Jan., 2015"/>
    <s v="2015/01"/>
    <x v="10"/>
    <s v="85+"/>
    <n v="68"/>
  </r>
  <r>
    <x v="17"/>
    <n v="18"/>
    <x v="3"/>
    <x v="154"/>
    <s v="Dec., 2014"/>
    <s v="2014/12"/>
    <x v="10"/>
    <s v="85+"/>
    <n v="69"/>
  </r>
  <r>
    <x v="18"/>
    <n v="19"/>
    <x v="0"/>
    <x v="162"/>
    <s v="Jan., 2009"/>
    <s v="2009/01"/>
    <x v="0"/>
    <s v="1-4"/>
    <n v="6"/>
  </r>
  <r>
    <x v="18"/>
    <n v="19"/>
    <x v="7"/>
    <x v="163"/>
    <s v="Jun., 2010"/>
    <s v="2010/06"/>
    <x v="2"/>
    <s v="35-44"/>
    <n v="7"/>
  </r>
  <r>
    <x v="18"/>
    <n v="19"/>
    <x v="1"/>
    <x v="164"/>
    <s v="Dec., 2011"/>
    <s v="2011/12"/>
    <x v="2"/>
    <s v="35-44"/>
    <n v="7"/>
  </r>
  <r>
    <x v="18"/>
    <n v="19"/>
    <x v="1"/>
    <x v="164"/>
    <s v="Feb., 2011"/>
    <s v="2011/02"/>
    <x v="0"/>
    <n v="1"/>
    <n v="6"/>
  </r>
  <r>
    <x v="18"/>
    <n v="19"/>
    <x v="8"/>
    <x v="165"/>
    <s v="Dec., 2012"/>
    <s v="2012/12"/>
    <x v="7"/>
    <s v="55-64"/>
    <n v="3"/>
  </r>
  <r>
    <x v="18"/>
    <n v="19"/>
    <x v="8"/>
    <x v="165"/>
    <s v="Feb., 2012"/>
    <s v="2012/02"/>
    <x v="6"/>
    <s v="25-34"/>
    <n v="1"/>
  </r>
  <r>
    <x v="18"/>
    <n v="19"/>
    <x v="8"/>
    <x v="165"/>
    <s v="Jan., 2012"/>
    <s v="2012/01"/>
    <x v="3"/>
    <s v="5-14"/>
    <n v="4"/>
  </r>
  <r>
    <x v="18"/>
    <n v="19"/>
    <x v="3"/>
    <x v="166"/>
    <s v="Jul., 2014"/>
    <s v="2014/07"/>
    <x v="6"/>
    <s v="25-34"/>
    <n v="4"/>
  </r>
  <r>
    <x v="18"/>
    <n v="19"/>
    <x v="4"/>
    <x v="167"/>
    <s v="Oct., 2015"/>
    <s v="2015/10"/>
    <x v="7"/>
    <s v="55-64"/>
    <n v="8"/>
  </r>
  <r>
    <x v="18"/>
    <n v="19"/>
    <x v="0"/>
    <x v="162"/>
    <s v="Dec., 2009"/>
    <s v="2009/12"/>
    <x v="4"/>
    <s v="15-24"/>
    <n v="9"/>
  </r>
  <r>
    <x v="18"/>
    <n v="19"/>
    <x v="7"/>
    <x v="163"/>
    <s v="Nov., 2010"/>
    <s v="2010/11"/>
    <x v="8"/>
    <s v="65-74"/>
    <n v="9"/>
  </r>
  <r>
    <x v="18"/>
    <n v="19"/>
    <x v="1"/>
    <x v="164"/>
    <s v="Jun., 2011"/>
    <s v="2011/06"/>
    <x v="7"/>
    <s v="55-64"/>
    <n v="5"/>
  </r>
  <r>
    <x v="18"/>
    <n v="19"/>
    <x v="1"/>
    <x v="164"/>
    <s v="Jun., 2011"/>
    <s v="2011/06"/>
    <x v="1"/>
    <s v="NS"/>
    <n v="9"/>
  </r>
  <r>
    <x v="18"/>
    <n v="19"/>
    <x v="8"/>
    <x v="165"/>
    <s v="Feb., 2012"/>
    <s v="2012/02"/>
    <x v="7"/>
    <s v="55-64"/>
    <n v="1"/>
  </r>
  <r>
    <x v="18"/>
    <n v="19"/>
    <x v="8"/>
    <x v="165"/>
    <s v="Mar., 2012"/>
    <s v="2012/03"/>
    <x v="8"/>
    <s v="65-74"/>
    <n v="6"/>
  </r>
  <r>
    <x v="18"/>
    <n v="19"/>
    <x v="2"/>
    <x v="168"/>
    <s v="Mar., 2013"/>
    <s v="2013/03"/>
    <x v="4"/>
    <s v="15-24"/>
    <n v="2"/>
  </r>
  <r>
    <x v="18"/>
    <n v="19"/>
    <x v="2"/>
    <x v="168"/>
    <s v="Nov., 2013"/>
    <s v="2013/11"/>
    <x v="3"/>
    <s v="5-14"/>
    <n v="1"/>
  </r>
  <r>
    <x v="18"/>
    <n v="19"/>
    <x v="3"/>
    <x v="166"/>
    <s v="May, 2014"/>
    <s v="2014/05"/>
    <x v="0"/>
    <s v="1-4"/>
    <n v="8"/>
  </r>
  <r>
    <x v="18"/>
    <n v="19"/>
    <x v="4"/>
    <x v="167"/>
    <s v="Mar., 2015"/>
    <s v="2015/03"/>
    <x v="3"/>
    <s v="5-14"/>
    <n v="9"/>
  </r>
  <r>
    <x v="18"/>
    <n v="19"/>
    <x v="6"/>
    <x v="169"/>
    <s v="Jul., 2017"/>
    <s v="2017/07"/>
    <x v="1"/>
    <s v="NS"/>
    <n v="3"/>
  </r>
  <r>
    <x v="18"/>
    <n v="19"/>
    <x v="6"/>
    <x v="169"/>
    <s v="Oct., 2017"/>
    <s v="2017/10"/>
    <x v="1"/>
    <s v="NS"/>
    <n v="6"/>
  </r>
  <r>
    <x v="18"/>
    <n v="19"/>
    <x v="0"/>
    <x v="162"/>
    <s v="Jan., 2009"/>
    <s v="2009/01"/>
    <x v="5"/>
    <s v="45-54"/>
    <n v="5"/>
  </r>
  <r>
    <x v="18"/>
    <n v="19"/>
    <x v="1"/>
    <x v="164"/>
    <s v="Aug., 2011"/>
    <s v="2011/08"/>
    <x v="6"/>
    <s v="25-34"/>
    <n v="3"/>
  </r>
  <r>
    <x v="18"/>
    <n v="19"/>
    <x v="1"/>
    <x v="164"/>
    <s v="Jun., 2011"/>
    <s v="2011/06"/>
    <x v="2"/>
    <s v="35-44"/>
    <n v="3"/>
  </r>
  <r>
    <x v="18"/>
    <n v="19"/>
    <x v="1"/>
    <x v="164"/>
    <s v="May, 2011"/>
    <s v="2011/05"/>
    <x v="0"/>
    <s v="1-4"/>
    <n v="5"/>
  </r>
  <r>
    <x v="18"/>
    <n v="19"/>
    <x v="8"/>
    <x v="165"/>
    <s v="Oct., 2012"/>
    <s v="2012/10"/>
    <x v="7"/>
    <s v="55-64"/>
    <n v="7"/>
  </r>
  <r>
    <x v="18"/>
    <n v="19"/>
    <x v="3"/>
    <x v="166"/>
    <s v="Aug., 2014"/>
    <s v="2014/08"/>
    <x v="1"/>
    <s v="NS"/>
    <n v="6"/>
  </r>
  <r>
    <x v="18"/>
    <n v="19"/>
    <x v="3"/>
    <x v="166"/>
    <s v="Feb., 2014"/>
    <s v="2014/02"/>
    <x v="0"/>
    <n v="1"/>
    <n v="6"/>
  </r>
  <r>
    <x v="18"/>
    <n v="19"/>
    <x v="3"/>
    <x v="166"/>
    <s v="May, 2014"/>
    <s v="2014/05"/>
    <x v="1"/>
    <s v="NS"/>
    <n v="3"/>
  </r>
  <r>
    <x v="18"/>
    <n v="19"/>
    <x v="4"/>
    <x v="167"/>
    <s v="Apr., 2015"/>
    <s v="2015/04"/>
    <x v="0"/>
    <s v="1-4"/>
    <n v="5"/>
  </r>
  <r>
    <x v="18"/>
    <n v="19"/>
    <x v="4"/>
    <x v="167"/>
    <s v="Oct., 2015"/>
    <s v="2015/10"/>
    <x v="0"/>
    <s v="1-4"/>
    <n v="4"/>
  </r>
  <r>
    <x v="18"/>
    <n v="19"/>
    <x v="5"/>
    <x v="170"/>
    <s v="Jan., 2016"/>
    <s v="2016/01"/>
    <x v="2"/>
    <s v="35-44"/>
    <n v="3"/>
  </r>
  <r>
    <x v="18"/>
    <n v="19"/>
    <x v="5"/>
    <x v="170"/>
    <s v="Jul., 2016"/>
    <s v="2016/07"/>
    <x v="5"/>
    <s v="45-54"/>
    <n v="9"/>
  </r>
  <r>
    <x v="18"/>
    <n v="19"/>
    <x v="5"/>
    <x v="170"/>
    <s v="Mar., 2016"/>
    <s v="2016/03"/>
    <x v="3"/>
    <s v="5-14"/>
    <n v="8"/>
  </r>
  <r>
    <x v="18"/>
    <n v="19"/>
    <x v="0"/>
    <x v="162"/>
    <s v="Apr., 2009"/>
    <s v="2009/04"/>
    <x v="2"/>
    <s v="35-44"/>
    <n v="1"/>
  </r>
  <r>
    <x v="18"/>
    <n v="19"/>
    <x v="0"/>
    <x v="162"/>
    <s v="Jan., 2009"/>
    <s v="2009/01"/>
    <x v="6"/>
    <s v="25-34"/>
    <n v="7"/>
  </r>
  <r>
    <x v="18"/>
    <n v="19"/>
    <x v="0"/>
    <x v="162"/>
    <s v="Sep., 2009"/>
    <s v="2009/09"/>
    <x v="1"/>
    <s v="NS"/>
    <n v="9"/>
  </r>
  <r>
    <x v="18"/>
    <n v="19"/>
    <x v="7"/>
    <x v="163"/>
    <s v="Jan., 2010"/>
    <s v="2010/01"/>
    <x v="4"/>
    <s v="15-24"/>
    <n v="2"/>
  </r>
  <r>
    <x v="18"/>
    <n v="19"/>
    <x v="7"/>
    <x v="163"/>
    <s v="Jun., 2010"/>
    <s v="2010/06"/>
    <x v="3"/>
    <s v="5-14"/>
    <n v="8"/>
  </r>
  <r>
    <x v="18"/>
    <n v="19"/>
    <x v="1"/>
    <x v="164"/>
    <s v="Sep., 2011"/>
    <s v="2011/09"/>
    <x v="4"/>
    <s v="15-24"/>
    <n v="1"/>
  </r>
  <r>
    <x v="18"/>
    <n v="19"/>
    <x v="8"/>
    <x v="165"/>
    <s v="Aug., 2012"/>
    <s v="2012/08"/>
    <x v="3"/>
    <s v="5-14"/>
    <n v="8"/>
  </r>
  <r>
    <x v="18"/>
    <n v="19"/>
    <x v="3"/>
    <x v="166"/>
    <s v="Apr., 2014"/>
    <s v="2014/04"/>
    <x v="4"/>
    <s v="15-24"/>
    <n v="4"/>
  </r>
  <r>
    <x v="18"/>
    <n v="19"/>
    <x v="3"/>
    <x v="166"/>
    <s v="May, 2014"/>
    <s v="2014/05"/>
    <x v="0"/>
    <n v="1"/>
    <n v="1"/>
  </r>
  <r>
    <x v="18"/>
    <n v="19"/>
    <x v="3"/>
    <x v="166"/>
    <s v="Sep., 2014"/>
    <s v="2014/09"/>
    <x v="4"/>
    <s v="15-24"/>
    <n v="3"/>
  </r>
  <r>
    <x v="18"/>
    <n v="19"/>
    <x v="4"/>
    <x v="167"/>
    <s v="Jun., 2015"/>
    <s v="2015/06"/>
    <x v="7"/>
    <s v="55-64"/>
    <n v="4"/>
  </r>
  <r>
    <x v="18"/>
    <n v="19"/>
    <x v="5"/>
    <x v="170"/>
    <s v="Feb., 2016"/>
    <s v="2016/02"/>
    <x v="6"/>
    <s v="25-34"/>
    <n v="8"/>
  </r>
  <r>
    <x v="18"/>
    <n v="19"/>
    <x v="5"/>
    <x v="170"/>
    <s v="Jul., 2016"/>
    <s v="2016/07"/>
    <x v="0"/>
    <s v="1-4"/>
    <n v="9"/>
  </r>
  <r>
    <x v="18"/>
    <n v="19"/>
    <x v="5"/>
    <x v="170"/>
    <s v="Nov., 2016"/>
    <s v="2016/11"/>
    <x v="4"/>
    <s v="15-24"/>
    <n v="5"/>
  </r>
  <r>
    <x v="18"/>
    <n v="19"/>
    <x v="0"/>
    <x v="162"/>
    <s v="Apr., 2009"/>
    <s v="2009/04"/>
    <x v="0"/>
    <s v="1-4"/>
    <n v="9"/>
  </r>
  <r>
    <x v="18"/>
    <n v="19"/>
    <x v="0"/>
    <x v="162"/>
    <s v="Mar., 2009"/>
    <s v="2009/03"/>
    <x v="4"/>
    <s v="15-24"/>
    <n v="1"/>
  </r>
  <r>
    <x v="18"/>
    <n v="19"/>
    <x v="1"/>
    <x v="164"/>
    <s v="Jan., 2011"/>
    <s v="2011/01"/>
    <x v="0"/>
    <s v="1-4"/>
    <n v="8"/>
  </r>
  <r>
    <x v="18"/>
    <n v="19"/>
    <x v="1"/>
    <x v="164"/>
    <s v="Jul., 2011"/>
    <s v="2011/07"/>
    <x v="3"/>
    <s v="5-14"/>
    <n v="2"/>
  </r>
  <r>
    <x v="18"/>
    <n v="19"/>
    <x v="1"/>
    <x v="164"/>
    <s v="Nov., 2011"/>
    <s v="2011/11"/>
    <x v="2"/>
    <s v="35-44"/>
    <n v="7"/>
  </r>
  <r>
    <x v="18"/>
    <n v="19"/>
    <x v="1"/>
    <x v="164"/>
    <s v="Sep., 2011"/>
    <s v="2011/09"/>
    <x v="6"/>
    <s v="25-34"/>
    <n v="5"/>
  </r>
  <r>
    <x v="18"/>
    <n v="19"/>
    <x v="2"/>
    <x v="168"/>
    <s v="Aug., 2013"/>
    <s v="2013/08"/>
    <x v="7"/>
    <s v="55-64"/>
    <n v="5"/>
  </r>
  <r>
    <x v="18"/>
    <n v="19"/>
    <x v="3"/>
    <x v="166"/>
    <s v="Jun., 2014"/>
    <s v="2014/06"/>
    <x v="3"/>
    <s v="5-14"/>
    <n v="6"/>
  </r>
  <r>
    <x v="18"/>
    <n v="19"/>
    <x v="4"/>
    <x v="167"/>
    <s v="Aug., 2015"/>
    <s v="2015/08"/>
    <x v="6"/>
    <s v="25-34"/>
    <n v="8"/>
  </r>
  <r>
    <x v="18"/>
    <n v="19"/>
    <x v="6"/>
    <x v="169"/>
    <s v="May, 2017"/>
    <s v="2017/05"/>
    <x v="2"/>
    <s v="35-44"/>
    <n v="2"/>
  </r>
  <r>
    <x v="18"/>
    <n v="19"/>
    <x v="6"/>
    <x v="169"/>
    <s v="Nov., 2017"/>
    <s v="2017/11"/>
    <x v="6"/>
    <s v="25-34"/>
    <n v="2"/>
  </r>
  <r>
    <x v="18"/>
    <n v="19"/>
    <x v="6"/>
    <x v="169"/>
    <s v="Oct., 2017"/>
    <s v="2017/10"/>
    <x v="8"/>
    <s v="65-74"/>
    <n v="1"/>
  </r>
  <r>
    <x v="18"/>
    <n v="19"/>
    <x v="6"/>
    <x v="169"/>
    <s v="Sep., 2017"/>
    <s v="2017/09"/>
    <x v="4"/>
    <s v="15-24"/>
    <n v="8"/>
  </r>
  <r>
    <x v="18"/>
    <n v="19"/>
    <x v="0"/>
    <x v="162"/>
    <s v="Jul., 2009"/>
    <s v="2009/07"/>
    <x v="0"/>
    <s v="1-4"/>
    <n v="6"/>
  </r>
  <r>
    <x v="18"/>
    <n v="19"/>
    <x v="0"/>
    <x v="162"/>
    <s v="Jul., 2009"/>
    <s v="2009/07"/>
    <x v="4"/>
    <s v="15-24"/>
    <n v="2"/>
  </r>
  <r>
    <x v="18"/>
    <n v="19"/>
    <x v="0"/>
    <x v="162"/>
    <s v="Mar., 2009"/>
    <s v="2009/03"/>
    <x v="0"/>
    <n v="1"/>
    <n v="2"/>
  </r>
  <r>
    <x v="18"/>
    <n v="19"/>
    <x v="0"/>
    <x v="162"/>
    <s v="Sep., 2009"/>
    <s v="2009/09"/>
    <x v="7"/>
    <s v="55-64"/>
    <n v="5"/>
  </r>
  <r>
    <x v="18"/>
    <n v="19"/>
    <x v="7"/>
    <x v="163"/>
    <s v="Feb., 2010"/>
    <s v="2010/02"/>
    <x v="4"/>
    <s v="15-24"/>
    <n v="2"/>
  </r>
  <r>
    <x v="18"/>
    <n v="19"/>
    <x v="1"/>
    <x v="164"/>
    <s v="Jun., 2011"/>
    <s v="2011/06"/>
    <x v="0"/>
    <s v="1-4"/>
    <n v="1"/>
  </r>
  <r>
    <x v="18"/>
    <n v="19"/>
    <x v="1"/>
    <x v="164"/>
    <s v="Nov., 2011"/>
    <s v="2011/11"/>
    <x v="5"/>
    <s v="45-54"/>
    <n v="4"/>
  </r>
  <r>
    <x v="18"/>
    <n v="19"/>
    <x v="1"/>
    <x v="164"/>
    <s v="Sep., 2011"/>
    <s v="2011/09"/>
    <x v="5"/>
    <s v="45-54"/>
    <n v="1"/>
  </r>
  <r>
    <x v="18"/>
    <n v="19"/>
    <x v="8"/>
    <x v="165"/>
    <s v="Aug., 2012"/>
    <s v="2012/08"/>
    <x v="2"/>
    <s v="35-44"/>
    <n v="4"/>
  </r>
  <r>
    <x v="18"/>
    <n v="19"/>
    <x v="8"/>
    <x v="165"/>
    <s v="Feb., 2012"/>
    <s v="2012/02"/>
    <x v="0"/>
    <n v="1"/>
    <n v="6"/>
  </r>
  <r>
    <x v="18"/>
    <n v="19"/>
    <x v="8"/>
    <x v="165"/>
    <s v="Nov., 2012"/>
    <s v="2012/11"/>
    <x v="5"/>
    <s v="45-54"/>
    <n v="1"/>
  </r>
  <r>
    <x v="18"/>
    <n v="19"/>
    <x v="8"/>
    <x v="165"/>
    <s v="Oct., 2012"/>
    <s v="2012/10"/>
    <x v="5"/>
    <s v="45-54"/>
    <n v="5"/>
  </r>
  <r>
    <x v="18"/>
    <n v="19"/>
    <x v="3"/>
    <x v="166"/>
    <s v="Dec., 2014"/>
    <s v="2014/12"/>
    <x v="3"/>
    <s v="5-14"/>
    <n v="9"/>
  </r>
  <r>
    <x v="18"/>
    <n v="19"/>
    <x v="3"/>
    <x v="166"/>
    <s v="Jan., 2014"/>
    <s v="2014/01"/>
    <x v="0"/>
    <n v="1"/>
    <n v="6"/>
  </r>
  <r>
    <x v="18"/>
    <n v="19"/>
    <x v="3"/>
    <x v="166"/>
    <s v="Mar., 2014"/>
    <s v="2014/03"/>
    <x v="7"/>
    <s v="55-64"/>
    <n v="2"/>
  </r>
  <r>
    <x v="18"/>
    <n v="19"/>
    <x v="4"/>
    <x v="167"/>
    <s v="Nov., 2015"/>
    <s v="2015/11"/>
    <x v="4"/>
    <s v="15-24"/>
    <n v="1"/>
  </r>
  <r>
    <x v="18"/>
    <n v="19"/>
    <x v="4"/>
    <x v="167"/>
    <s v="Nov., 2015"/>
    <s v="2015/11"/>
    <x v="1"/>
    <s v="NS"/>
    <n v="1"/>
  </r>
  <r>
    <x v="18"/>
    <n v="19"/>
    <x v="4"/>
    <x v="167"/>
    <s v="Oct., 2015"/>
    <s v="2015/10"/>
    <x v="8"/>
    <s v="65-74"/>
    <n v="9"/>
  </r>
  <r>
    <x v="18"/>
    <n v="19"/>
    <x v="5"/>
    <x v="170"/>
    <s v="Feb., 2016"/>
    <s v="2016/02"/>
    <x v="7"/>
    <s v="55-64"/>
    <n v="2"/>
  </r>
  <r>
    <x v="18"/>
    <n v="19"/>
    <x v="5"/>
    <x v="170"/>
    <s v="May, 2016"/>
    <s v="2016/05"/>
    <x v="0"/>
    <n v="1"/>
    <n v="9"/>
  </r>
  <r>
    <x v="18"/>
    <n v="19"/>
    <x v="0"/>
    <x v="162"/>
    <s v="Nov., 2009"/>
    <s v="2009/11"/>
    <x v="7"/>
    <s v="55-64"/>
    <n v="4"/>
  </r>
  <r>
    <x v="18"/>
    <n v="19"/>
    <x v="2"/>
    <x v="168"/>
    <s v="Jul., 2013"/>
    <s v="2013/07"/>
    <x v="2"/>
    <s v="35-44"/>
    <n v="3"/>
  </r>
  <r>
    <x v="18"/>
    <n v="19"/>
    <x v="3"/>
    <x v="166"/>
    <s v="Apr., 2014"/>
    <s v="2014/04"/>
    <x v="2"/>
    <s v="35-44"/>
    <n v="9"/>
  </r>
  <r>
    <x v="18"/>
    <n v="19"/>
    <x v="3"/>
    <x v="166"/>
    <s v="Sep., 2014"/>
    <s v="2014/09"/>
    <x v="8"/>
    <s v="65-74"/>
    <n v="4"/>
  </r>
  <r>
    <x v="18"/>
    <n v="19"/>
    <x v="3"/>
    <x v="166"/>
    <s v="Sep., 2014"/>
    <s v="2014/09"/>
    <x v="1"/>
    <s v="NS"/>
    <n v="6"/>
  </r>
  <r>
    <x v="18"/>
    <n v="19"/>
    <x v="0"/>
    <x v="162"/>
    <s v="Dec., 2009"/>
    <s v="2009/12"/>
    <x v="5"/>
    <s v="45-54"/>
    <n v="7"/>
  </r>
  <r>
    <x v="18"/>
    <n v="19"/>
    <x v="0"/>
    <x v="162"/>
    <s v="May, 2009"/>
    <s v="2009/05"/>
    <x v="5"/>
    <s v="45-54"/>
    <n v="8"/>
  </r>
  <r>
    <x v="18"/>
    <n v="19"/>
    <x v="0"/>
    <x v="162"/>
    <s v="Nov., 2009"/>
    <s v="2009/11"/>
    <x v="2"/>
    <s v="35-44"/>
    <n v="7"/>
  </r>
  <r>
    <x v="18"/>
    <n v="19"/>
    <x v="7"/>
    <x v="163"/>
    <s v="Nov., 2010"/>
    <s v="2010/11"/>
    <x v="0"/>
    <s v="1-4"/>
    <n v="1"/>
  </r>
  <r>
    <x v="18"/>
    <n v="19"/>
    <x v="8"/>
    <x v="165"/>
    <s v="Feb., 2012"/>
    <s v="2012/02"/>
    <x v="3"/>
    <s v="5-14"/>
    <n v="5"/>
  </r>
  <r>
    <x v="18"/>
    <n v="19"/>
    <x v="8"/>
    <x v="165"/>
    <s v="Jul., 2012"/>
    <s v="2012/07"/>
    <x v="1"/>
    <s v="NS"/>
    <n v="6"/>
  </r>
  <r>
    <x v="18"/>
    <n v="19"/>
    <x v="8"/>
    <x v="165"/>
    <s v="Jun., 2012"/>
    <s v="2012/06"/>
    <x v="4"/>
    <s v="15-24"/>
    <n v="3"/>
  </r>
  <r>
    <x v="18"/>
    <n v="19"/>
    <x v="2"/>
    <x v="168"/>
    <s v="Apr., 2013"/>
    <s v="2013/04"/>
    <x v="5"/>
    <s v="45-54"/>
    <n v="4"/>
  </r>
  <r>
    <x v="18"/>
    <n v="19"/>
    <x v="2"/>
    <x v="168"/>
    <s v="Sep., 2013"/>
    <s v="2013/09"/>
    <x v="8"/>
    <s v="65-74"/>
    <n v="2"/>
  </r>
  <r>
    <x v="18"/>
    <n v="19"/>
    <x v="4"/>
    <x v="167"/>
    <s v="May, 2015"/>
    <s v="2015/05"/>
    <x v="1"/>
    <s v="NS"/>
    <n v="8"/>
  </r>
  <r>
    <x v="18"/>
    <n v="19"/>
    <x v="5"/>
    <x v="170"/>
    <s v="Feb., 2016"/>
    <s v="2016/02"/>
    <x v="5"/>
    <s v="45-54"/>
    <n v="6"/>
  </r>
  <r>
    <x v="18"/>
    <n v="19"/>
    <x v="0"/>
    <x v="162"/>
    <s v="Jul., 2009"/>
    <s v="2009/07"/>
    <x v="7"/>
    <s v="55-64"/>
    <n v="6"/>
  </r>
  <r>
    <x v="18"/>
    <n v="19"/>
    <x v="7"/>
    <x v="163"/>
    <s v="Jan., 2010"/>
    <s v="2010/01"/>
    <x v="7"/>
    <s v="55-64"/>
    <n v="7"/>
  </r>
  <r>
    <x v="18"/>
    <n v="19"/>
    <x v="7"/>
    <x v="163"/>
    <s v="Mar., 2010"/>
    <s v="2010/03"/>
    <x v="4"/>
    <s v="15-24"/>
    <n v="3"/>
  </r>
  <r>
    <x v="18"/>
    <n v="19"/>
    <x v="7"/>
    <x v="163"/>
    <s v="Mar., 2010"/>
    <s v="2010/03"/>
    <x v="2"/>
    <s v="35-44"/>
    <n v="7"/>
  </r>
  <r>
    <x v="18"/>
    <n v="19"/>
    <x v="1"/>
    <x v="164"/>
    <s v="Jun., 2011"/>
    <s v="2011/06"/>
    <x v="6"/>
    <s v="25-34"/>
    <n v="6"/>
  </r>
  <r>
    <x v="18"/>
    <n v="19"/>
    <x v="8"/>
    <x v="165"/>
    <s v="Feb., 2012"/>
    <s v="2012/02"/>
    <x v="2"/>
    <s v="35-44"/>
    <n v="2"/>
  </r>
  <r>
    <x v="18"/>
    <n v="19"/>
    <x v="2"/>
    <x v="168"/>
    <s v="Feb., 2013"/>
    <s v="2013/02"/>
    <x v="6"/>
    <s v="25-34"/>
    <n v="2"/>
  </r>
  <r>
    <x v="18"/>
    <n v="19"/>
    <x v="4"/>
    <x v="167"/>
    <s v="Jul., 2015"/>
    <s v="2015/07"/>
    <x v="0"/>
    <n v="1"/>
    <n v="4"/>
  </r>
  <r>
    <x v="18"/>
    <n v="19"/>
    <x v="5"/>
    <x v="170"/>
    <s v="Jan., 2016"/>
    <s v="2016/01"/>
    <x v="7"/>
    <s v="55-64"/>
    <n v="4"/>
  </r>
  <r>
    <x v="18"/>
    <n v="19"/>
    <x v="5"/>
    <x v="170"/>
    <s v="Sep., 2016"/>
    <s v="2016/09"/>
    <x v="4"/>
    <s v="15-24"/>
    <n v="8"/>
  </r>
  <r>
    <x v="18"/>
    <n v="19"/>
    <x v="6"/>
    <x v="169"/>
    <s v="Jul., 2017"/>
    <s v="2017/07"/>
    <x v="0"/>
    <n v="1"/>
    <n v="1"/>
  </r>
  <r>
    <x v="18"/>
    <n v="19"/>
    <x v="7"/>
    <x v="163"/>
    <s v="Mar., 2010"/>
    <s v="2010/03"/>
    <x v="0"/>
    <n v="1"/>
    <n v="4"/>
  </r>
  <r>
    <x v="18"/>
    <n v="19"/>
    <x v="7"/>
    <x v="163"/>
    <s v="Nov., 2010"/>
    <s v="2010/11"/>
    <x v="1"/>
    <s v="NS"/>
    <n v="9"/>
  </r>
  <r>
    <x v="18"/>
    <n v="19"/>
    <x v="7"/>
    <x v="163"/>
    <s v="Oct., 2010"/>
    <s v="2010/10"/>
    <x v="6"/>
    <s v="25-34"/>
    <n v="4"/>
  </r>
  <r>
    <x v="18"/>
    <n v="19"/>
    <x v="1"/>
    <x v="164"/>
    <s v="Mar., 2011"/>
    <s v="2011/03"/>
    <x v="2"/>
    <s v="35-44"/>
    <n v="9"/>
  </r>
  <r>
    <x v="18"/>
    <n v="19"/>
    <x v="1"/>
    <x v="164"/>
    <s v="Oct., 2011"/>
    <s v="2011/10"/>
    <x v="0"/>
    <n v="1"/>
    <n v="7"/>
  </r>
  <r>
    <x v="18"/>
    <n v="19"/>
    <x v="8"/>
    <x v="165"/>
    <s v="Nov., 2012"/>
    <s v="2012/11"/>
    <x v="1"/>
    <s v="NS"/>
    <n v="9"/>
  </r>
  <r>
    <x v="18"/>
    <n v="19"/>
    <x v="2"/>
    <x v="168"/>
    <s v="Aug., 2013"/>
    <s v="2013/08"/>
    <x v="0"/>
    <s v="1-4"/>
    <n v="8"/>
  </r>
  <r>
    <x v="18"/>
    <n v="19"/>
    <x v="2"/>
    <x v="168"/>
    <s v="Feb., 2013"/>
    <s v="2013/02"/>
    <x v="0"/>
    <s v="1-4"/>
    <n v="7"/>
  </r>
  <r>
    <x v="18"/>
    <n v="19"/>
    <x v="2"/>
    <x v="168"/>
    <s v="May, 2013"/>
    <s v="2013/05"/>
    <x v="0"/>
    <s v="1-4"/>
    <n v="2"/>
  </r>
  <r>
    <x v="18"/>
    <n v="19"/>
    <x v="2"/>
    <x v="168"/>
    <s v="Nov., 2013"/>
    <s v="2013/11"/>
    <x v="6"/>
    <s v="25-34"/>
    <n v="7"/>
  </r>
  <r>
    <x v="18"/>
    <n v="19"/>
    <x v="3"/>
    <x v="166"/>
    <s v="Feb., 2014"/>
    <s v="2014/02"/>
    <x v="4"/>
    <s v="15-24"/>
    <n v="5"/>
  </r>
  <r>
    <x v="18"/>
    <n v="19"/>
    <x v="4"/>
    <x v="167"/>
    <s v="Apr., 2015"/>
    <s v="2015/04"/>
    <x v="9"/>
    <s v="75-84"/>
    <n v="2"/>
  </r>
  <r>
    <x v="18"/>
    <n v="19"/>
    <x v="4"/>
    <x v="167"/>
    <s v="Feb., 2015"/>
    <s v="2015/02"/>
    <x v="1"/>
    <s v="NS"/>
    <n v="4"/>
  </r>
  <r>
    <x v="18"/>
    <n v="19"/>
    <x v="4"/>
    <x v="167"/>
    <s v="Oct., 2015"/>
    <s v="2015/10"/>
    <x v="4"/>
    <s v="15-24"/>
    <n v="3"/>
  </r>
  <r>
    <x v="18"/>
    <n v="19"/>
    <x v="6"/>
    <x v="169"/>
    <s v="Aug., 2017"/>
    <s v="2017/08"/>
    <x v="7"/>
    <s v="55-64"/>
    <n v="9"/>
  </r>
  <r>
    <x v="18"/>
    <n v="19"/>
    <x v="6"/>
    <x v="169"/>
    <s v="Jul., 2017"/>
    <s v="2017/07"/>
    <x v="7"/>
    <s v="55-64"/>
    <n v="7"/>
  </r>
  <r>
    <x v="18"/>
    <n v="19"/>
    <x v="0"/>
    <x v="162"/>
    <s v="Aug., 2009"/>
    <s v="2009/08"/>
    <x v="6"/>
    <s v="25-34"/>
    <n v="4"/>
  </r>
  <r>
    <x v="18"/>
    <n v="19"/>
    <x v="0"/>
    <x v="162"/>
    <s v="Nov., 2009"/>
    <s v="2009/11"/>
    <x v="0"/>
    <s v="1-4"/>
    <n v="6"/>
  </r>
  <r>
    <x v="18"/>
    <n v="19"/>
    <x v="0"/>
    <x v="162"/>
    <s v="Nov., 2009"/>
    <s v="2009/11"/>
    <x v="1"/>
    <s v="NS"/>
    <n v="8"/>
  </r>
  <r>
    <x v="18"/>
    <n v="19"/>
    <x v="7"/>
    <x v="163"/>
    <s v="May, 2010"/>
    <s v="2010/05"/>
    <x v="3"/>
    <s v="5-14"/>
    <n v="9"/>
  </r>
  <r>
    <x v="18"/>
    <n v="19"/>
    <x v="1"/>
    <x v="164"/>
    <s v="Jul., 2011"/>
    <s v="2011/07"/>
    <x v="6"/>
    <s v="25-34"/>
    <n v="8"/>
  </r>
  <r>
    <x v="18"/>
    <n v="19"/>
    <x v="8"/>
    <x v="165"/>
    <s v="Dec., 2012"/>
    <s v="2012/12"/>
    <x v="0"/>
    <s v="1-4"/>
    <n v="8"/>
  </r>
  <r>
    <x v="18"/>
    <n v="19"/>
    <x v="8"/>
    <x v="165"/>
    <s v="Nov., 2012"/>
    <s v="2012/11"/>
    <x v="0"/>
    <n v="1"/>
    <n v="1"/>
  </r>
  <r>
    <x v="18"/>
    <n v="19"/>
    <x v="3"/>
    <x v="166"/>
    <s v="Dec., 2014"/>
    <s v="2014/12"/>
    <x v="2"/>
    <s v="35-44"/>
    <n v="1"/>
  </r>
  <r>
    <x v="18"/>
    <n v="19"/>
    <x v="3"/>
    <x v="166"/>
    <s v="Feb., 2014"/>
    <s v="2014/02"/>
    <x v="8"/>
    <s v="65-74"/>
    <n v="6"/>
  </r>
  <r>
    <x v="18"/>
    <n v="19"/>
    <x v="7"/>
    <x v="163"/>
    <s v="Nov., 2010"/>
    <s v="2010/11"/>
    <x v="5"/>
    <s v="45-54"/>
    <n v="1"/>
  </r>
  <r>
    <x v="18"/>
    <n v="19"/>
    <x v="8"/>
    <x v="165"/>
    <s v="Apr., 2012"/>
    <s v="2012/04"/>
    <x v="0"/>
    <n v="1"/>
    <n v="7"/>
  </r>
  <r>
    <x v="18"/>
    <n v="19"/>
    <x v="8"/>
    <x v="165"/>
    <s v="Apr., 2012"/>
    <s v="2012/04"/>
    <x v="4"/>
    <s v="15-24"/>
    <n v="2"/>
  </r>
  <r>
    <x v="18"/>
    <n v="19"/>
    <x v="8"/>
    <x v="165"/>
    <s v="Jun., 2012"/>
    <s v="2012/06"/>
    <x v="1"/>
    <s v="NS"/>
    <n v="9"/>
  </r>
  <r>
    <x v="18"/>
    <n v="19"/>
    <x v="8"/>
    <x v="165"/>
    <s v="Mar., 2012"/>
    <s v="2012/03"/>
    <x v="5"/>
    <s v="45-54"/>
    <n v="1"/>
  </r>
  <r>
    <x v="18"/>
    <n v="19"/>
    <x v="3"/>
    <x v="166"/>
    <s v="Dec., 2014"/>
    <s v="2014/12"/>
    <x v="4"/>
    <s v="15-24"/>
    <n v="1"/>
  </r>
  <r>
    <x v="18"/>
    <n v="19"/>
    <x v="3"/>
    <x v="166"/>
    <s v="Jun., 2014"/>
    <s v="2014/06"/>
    <x v="5"/>
    <s v="45-54"/>
    <n v="5"/>
  </r>
  <r>
    <x v="18"/>
    <n v="19"/>
    <x v="5"/>
    <x v="170"/>
    <s v="Nov., 2016"/>
    <s v="2016/11"/>
    <x v="3"/>
    <s v="5-14"/>
    <n v="5"/>
  </r>
  <r>
    <x v="18"/>
    <n v="19"/>
    <x v="5"/>
    <x v="170"/>
    <s v="Sep., 2016"/>
    <s v="2016/09"/>
    <x v="5"/>
    <s v="45-54"/>
    <n v="9"/>
  </r>
  <r>
    <x v="18"/>
    <n v="19"/>
    <x v="6"/>
    <x v="169"/>
    <s v="Apr., 2017"/>
    <s v="2017/04"/>
    <x v="2"/>
    <s v="35-44"/>
    <n v="4"/>
  </r>
  <r>
    <x v="18"/>
    <n v="19"/>
    <x v="0"/>
    <x v="162"/>
    <s v="Mar., 2009"/>
    <s v="2009/03"/>
    <x v="2"/>
    <s v="35-44"/>
    <n v="6"/>
  </r>
  <r>
    <x v="18"/>
    <n v="19"/>
    <x v="0"/>
    <x v="162"/>
    <s v="Sep., 2009"/>
    <s v="2009/09"/>
    <x v="0"/>
    <n v="1"/>
    <n v="6"/>
  </r>
  <r>
    <x v="18"/>
    <n v="19"/>
    <x v="7"/>
    <x v="163"/>
    <s v="Dec., 2010"/>
    <s v="2010/12"/>
    <x v="3"/>
    <s v="5-14"/>
    <n v="7"/>
  </r>
  <r>
    <x v="18"/>
    <n v="19"/>
    <x v="1"/>
    <x v="164"/>
    <s v="Dec., 2011"/>
    <s v="2011/12"/>
    <x v="4"/>
    <s v="15-24"/>
    <n v="6"/>
  </r>
  <r>
    <x v="18"/>
    <n v="19"/>
    <x v="1"/>
    <x v="164"/>
    <s v="Mar., 2011"/>
    <s v="2011/03"/>
    <x v="4"/>
    <s v="15-24"/>
    <n v="5"/>
  </r>
  <r>
    <x v="18"/>
    <n v="19"/>
    <x v="1"/>
    <x v="164"/>
    <s v="May, 2011"/>
    <s v="2011/05"/>
    <x v="4"/>
    <s v="15-24"/>
    <n v="3"/>
  </r>
  <r>
    <x v="18"/>
    <n v="19"/>
    <x v="8"/>
    <x v="165"/>
    <s v="Jun., 2012"/>
    <s v="2012/06"/>
    <x v="2"/>
    <s v="35-44"/>
    <n v="4"/>
  </r>
  <r>
    <x v="18"/>
    <n v="19"/>
    <x v="2"/>
    <x v="168"/>
    <s v="Jun., 2013"/>
    <s v="2013/06"/>
    <x v="6"/>
    <s v="25-34"/>
    <n v="7"/>
  </r>
  <r>
    <x v="18"/>
    <n v="19"/>
    <x v="3"/>
    <x v="166"/>
    <s v="Feb., 2014"/>
    <s v="2014/02"/>
    <x v="2"/>
    <s v="35-44"/>
    <n v="8"/>
  </r>
  <r>
    <x v="18"/>
    <n v="19"/>
    <x v="3"/>
    <x v="166"/>
    <s v="May, 2014"/>
    <s v="2014/05"/>
    <x v="5"/>
    <s v="45-54"/>
    <n v="8"/>
  </r>
  <r>
    <x v="18"/>
    <n v="19"/>
    <x v="3"/>
    <x v="166"/>
    <s v="Nov., 2014"/>
    <s v="2014/11"/>
    <x v="7"/>
    <s v="55-64"/>
    <n v="6"/>
  </r>
  <r>
    <x v="18"/>
    <n v="19"/>
    <x v="3"/>
    <x v="166"/>
    <s v="Oct., 2014"/>
    <s v="2014/10"/>
    <x v="1"/>
    <s v="NS"/>
    <n v="4"/>
  </r>
  <r>
    <x v="18"/>
    <n v="19"/>
    <x v="4"/>
    <x v="167"/>
    <s v="Apr., 2015"/>
    <s v="2015/04"/>
    <x v="5"/>
    <s v="45-54"/>
    <n v="2"/>
  </r>
  <r>
    <x v="18"/>
    <n v="19"/>
    <x v="4"/>
    <x v="167"/>
    <s v="Jun., 2015"/>
    <s v="2015/06"/>
    <x v="0"/>
    <n v="1"/>
    <n v="6"/>
  </r>
  <r>
    <x v="18"/>
    <n v="19"/>
    <x v="5"/>
    <x v="170"/>
    <s v="Jul., 2016"/>
    <s v="2016/07"/>
    <x v="3"/>
    <s v="5-14"/>
    <n v="8"/>
  </r>
  <r>
    <x v="18"/>
    <n v="19"/>
    <x v="5"/>
    <x v="170"/>
    <s v="Oct., 2016"/>
    <s v="2016/10"/>
    <x v="1"/>
    <s v="NS"/>
    <n v="4"/>
  </r>
  <r>
    <x v="18"/>
    <n v="19"/>
    <x v="0"/>
    <x v="162"/>
    <s v="Aug., 2009"/>
    <s v="2009/08"/>
    <x v="7"/>
    <s v="55-64"/>
    <n v="5"/>
  </r>
  <r>
    <x v="18"/>
    <n v="19"/>
    <x v="7"/>
    <x v="163"/>
    <s v="May, 2010"/>
    <s v="2010/05"/>
    <x v="8"/>
    <s v="65-74"/>
    <n v="1"/>
  </r>
  <r>
    <x v="18"/>
    <n v="19"/>
    <x v="7"/>
    <x v="163"/>
    <s v="Nov., 2010"/>
    <s v="2010/11"/>
    <x v="0"/>
    <n v="1"/>
    <n v="6"/>
  </r>
  <r>
    <x v="18"/>
    <n v="19"/>
    <x v="7"/>
    <x v="163"/>
    <s v="Oct., 2010"/>
    <s v="2010/10"/>
    <x v="2"/>
    <s v="35-44"/>
    <n v="8"/>
  </r>
  <r>
    <x v="18"/>
    <n v="19"/>
    <x v="1"/>
    <x v="164"/>
    <s v="Apr., 2011"/>
    <s v="2011/04"/>
    <x v="2"/>
    <s v="35-44"/>
    <n v="2"/>
  </r>
  <r>
    <x v="18"/>
    <n v="19"/>
    <x v="1"/>
    <x v="164"/>
    <s v="Dec., 2011"/>
    <s v="2011/12"/>
    <x v="0"/>
    <n v="1"/>
    <n v="1"/>
  </r>
  <r>
    <x v="18"/>
    <n v="19"/>
    <x v="1"/>
    <x v="164"/>
    <s v="Feb., 2011"/>
    <s v="2011/02"/>
    <x v="2"/>
    <s v="35-44"/>
    <n v="9"/>
  </r>
  <r>
    <x v="18"/>
    <n v="19"/>
    <x v="1"/>
    <x v="164"/>
    <s v="Feb., 2011"/>
    <s v="2011/02"/>
    <x v="5"/>
    <s v="45-54"/>
    <n v="4"/>
  </r>
  <r>
    <x v="18"/>
    <n v="19"/>
    <x v="1"/>
    <x v="164"/>
    <s v="Oct., 2011"/>
    <s v="2011/10"/>
    <x v="4"/>
    <s v="15-24"/>
    <n v="6"/>
  </r>
  <r>
    <x v="18"/>
    <n v="19"/>
    <x v="8"/>
    <x v="165"/>
    <s v="Sep., 2012"/>
    <s v="2012/09"/>
    <x v="5"/>
    <s v="45-54"/>
    <n v="2"/>
  </r>
  <r>
    <x v="18"/>
    <n v="19"/>
    <x v="8"/>
    <x v="165"/>
    <s v="Sep., 2012"/>
    <s v="2012/09"/>
    <x v="8"/>
    <s v="65-74"/>
    <n v="8"/>
  </r>
  <r>
    <x v="18"/>
    <n v="19"/>
    <x v="2"/>
    <x v="168"/>
    <s v="Dec., 2013"/>
    <s v="2013/12"/>
    <x v="3"/>
    <s v="5-14"/>
    <n v="6"/>
  </r>
  <r>
    <x v="18"/>
    <n v="19"/>
    <x v="3"/>
    <x v="166"/>
    <s v="Oct., 2014"/>
    <s v="2014/10"/>
    <x v="3"/>
    <s v="5-14"/>
    <n v="1"/>
  </r>
  <r>
    <x v="18"/>
    <n v="19"/>
    <x v="4"/>
    <x v="167"/>
    <s v="Jul., 2015"/>
    <s v="2015/07"/>
    <x v="9"/>
    <s v="75-84"/>
    <n v="7"/>
  </r>
  <r>
    <x v="18"/>
    <n v="19"/>
    <x v="5"/>
    <x v="170"/>
    <s v="Jun., 2016"/>
    <s v="2016/06"/>
    <x v="9"/>
    <s v="75-84"/>
    <n v="3"/>
  </r>
  <r>
    <x v="18"/>
    <n v="19"/>
    <x v="0"/>
    <x v="162"/>
    <s v="Feb., 2009"/>
    <s v="2009/02"/>
    <x v="4"/>
    <s v="15-24"/>
    <n v="4"/>
  </r>
  <r>
    <x v="18"/>
    <n v="19"/>
    <x v="0"/>
    <x v="162"/>
    <s v="Jul., 2009"/>
    <s v="2009/07"/>
    <x v="8"/>
    <s v="65-74"/>
    <n v="2"/>
  </r>
  <r>
    <x v="18"/>
    <n v="19"/>
    <x v="7"/>
    <x v="163"/>
    <s v="Aug., 2010"/>
    <s v="2010/08"/>
    <x v="4"/>
    <s v="15-24"/>
    <n v="7"/>
  </r>
  <r>
    <x v="18"/>
    <n v="19"/>
    <x v="7"/>
    <x v="163"/>
    <s v="May, 2010"/>
    <s v="2010/05"/>
    <x v="2"/>
    <s v="35-44"/>
    <n v="7"/>
  </r>
  <r>
    <x v="18"/>
    <n v="19"/>
    <x v="1"/>
    <x v="164"/>
    <s v="Jul., 2011"/>
    <s v="2011/07"/>
    <x v="5"/>
    <s v="45-54"/>
    <n v="6"/>
  </r>
  <r>
    <x v="18"/>
    <n v="19"/>
    <x v="8"/>
    <x v="165"/>
    <s v="Jan., 2012"/>
    <s v="2012/01"/>
    <x v="6"/>
    <s v="25-34"/>
    <n v="5"/>
  </r>
  <r>
    <x v="18"/>
    <n v="19"/>
    <x v="3"/>
    <x v="166"/>
    <s v="May, 2014"/>
    <s v="2014/05"/>
    <x v="4"/>
    <s v="15-24"/>
    <n v="2"/>
  </r>
  <r>
    <x v="18"/>
    <n v="19"/>
    <x v="4"/>
    <x v="167"/>
    <s v="Apr., 2015"/>
    <s v="2015/04"/>
    <x v="4"/>
    <s v="15-24"/>
    <n v="1"/>
  </r>
  <r>
    <x v="18"/>
    <n v="19"/>
    <x v="4"/>
    <x v="167"/>
    <s v="Apr., 2015"/>
    <s v="2015/04"/>
    <x v="3"/>
    <s v="5-14"/>
    <n v="5"/>
  </r>
  <r>
    <x v="18"/>
    <n v="19"/>
    <x v="5"/>
    <x v="170"/>
    <s v="Aug., 2016"/>
    <s v="2016/08"/>
    <x v="4"/>
    <s v="15-24"/>
    <n v="1"/>
  </r>
  <r>
    <x v="18"/>
    <n v="19"/>
    <x v="5"/>
    <x v="170"/>
    <s v="Jul., 2016"/>
    <s v="2016/07"/>
    <x v="6"/>
    <s v="25-34"/>
    <n v="5"/>
  </r>
  <r>
    <x v="18"/>
    <n v="19"/>
    <x v="0"/>
    <x v="162"/>
    <s v="Jan., 2009"/>
    <s v="2009/01"/>
    <x v="3"/>
    <s v="5-14"/>
    <n v="7"/>
  </r>
  <r>
    <x v="18"/>
    <n v="19"/>
    <x v="7"/>
    <x v="163"/>
    <s v="Aug., 2010"/>
    <s v="2010/08"/>
    <x v="0"/>
    <n v="1"/>
    <n v="6"/>
  </r>
  <r>
    <x v="18"/>
    <n v="19"/>
    <x v="7"/>
    <x v="163"/>
    <s v="Aug., 2010"/>
    <s v="2010/08"/>
    <x v="6"/>
    <s v="25-34"/>
    <n v="9"/>
  </r>
  <r>
    <x v="18"/>
    <n v="19"/>
    <x v="7"/>
    <x v="163"/>
    <s v="Feb., 2010"/>
    <s v="2010/02"/>
    <x v="2"/>
    <s v="35-44"/>
    <n v="5"/>
  </r>
  <r>
    <x v="18"/>
    <n v="19"/>
    <x v="1"/>
    <x v="164"/>
    <s v="Dec., 2011"/>
    <s v="2011/12"/>
    <x v="7"/>
    <s v="55-64"/>
    <n v="2"/>
  </r>
  <r>
    <x v="18"/>
    <n v="19"/>
    <x v="1"/>
    <x v="164"/>
    <s v="Jul., 2011"/>
    <s v="2011/07"/>
    <x v="2"/>
    <s v="35-44"/>
    <n v="2"/>
  </r>
  <r>
    <x v="18"/>
    <n v="19"/>
    <x v="1"/>
    <x v="164"/>
    <s v="Sep., 2011"/>
    <s v="2011/09"/>
    <x v="0"/>
    <s v="1-4"/>
    <n v="3"/>
  </r>
  <r>
    <x v="18"/>
    <n v="19"/>
    <x v="8"/>
    <x v="165"/>
    <s v="Jun., 2012"/>
    <s v="2012/06"/>
    <x v="7"/>
    <s v="55-64"/>
    <n v="3"/>
  </r>
  <r>
    <x v="18"/>
    <n v="19"/>
    <x v="2"/>
    <x v="168"/>
    <s v="Dec., 2013"/>
    <s v="2013/12"/>
    <x v="0"/>
    <s v="1-4"/>
    <n v="7"/>
  </r>
  <r>
    <x v="18"/>
    <n v="19"/>
    <x v="4"/>
    <x v="167"/>
    <s v="Dec., 2015"/>
    <s v="2015/12"/>
    <x v="3"/>
    <s v="5-14"/>
    <n v="8"/>
  </r>
  <r>
    <x v="18"/>
    <n v="19"/>
    <x v="5"/>
    <x v="170"/>
    <s v="Jan., 2016"/>
    <s v="2016/01"/>
    <x v="6"/>
    <s v="25-34"/>
    <n v="9"/>
  </r>
  <r>
    <x v="18"/>
    <n v="19"/>
    <x v="5"/>
    <x v="170"/>
    <s v="Sep., 2016"/>
    <s v="2016/09"/>
    <x v="2"/>
    <s v="35-44"/>
    <n v="3"/>
  </r>
  <r>
    <x v="18"/>
    <n v="19"/>
    <x v="0"/>
    <x v="162"/>
    <s v="Dec., 2009"/>
    <s v="2009/12"/>
    <x v="0"/>
    <s v="1-4"/>
    <n v="6"/>
  </r>
  <r>
    <x v="18"/>
    <n v="19"/>
    <x v="7"/>
    <x v="163"/>
    <s v="Jun., 2010"/>
    <s v="2010/06"/>
    <x v="4"/>
    <s v="15-24"/>
    <n v="5"/>
  </r>
  <r>
    <x v="18"/>
    <n v="19"/>
    <x v="1"/>
    <x v="164"/>
    <s v="Feb., 2011"/>
    <s v="2011/02"/>
    <x v="6"/>
    <s v="25-34"/>
    <n v="5"/>
  </r>
  <r>
    <x v="18"/>
    <n v="19"/>
    <x v="1"/>
    <x v="164"/>
    <s v="Sep., 2011"/>
    <s v="2011/09"/>
    <x v="2"/>
    <s v="35-44"/>
    <n v="2"/>
  </r>
  <r>
    <x v="18"/>
    <n v="19"/>
    <x v="1"/>
    <x v="164"/>
    <s v="Sep., 2011"/>
    <s v="2011/09"/>
    <x v="7"/>
    <s v="55-64"/>
    <n v="8"/>
  </r>
  <r>
    <x v="18"/>
    <n v="19"/>
    <x v="8"/>
    <x v="165"/>
    <s v="Jul., 2012"/>
    <s v="2012/07"/>
    <x v="0"/>
    <n v="1"/>
    <n v="4"/>
  </r>
  <r>
    <x v="18"/>
    <n v="19"/>
    <x v="8"/>
    <x v="165"/>
    <s v="May, 2012"/>
    <s v="2012/05"/>
    <x v="1"/>
    <s v="NS"/>
    <n v="2"/>
  </r>
  <r>
    <x v="18"/>
    <n v="19"/>
    <x v="2"/>
    <x v="168"/>
    <s v="Mar., 2013"/>
    <s v="2013/03"/>
    <x v="5"/>
    <s v="45-54"/>
    <n v="6"/>
  </r>
  <r>
    <x v="18"/>
    <n v="19"/>
    <x v="2"/>
    <x v="168"/>
    <s v="May, 2013"/>
    <s v="2013/05"/>
    <x v="1"/>
    <s v="NS"/>
    <n v="7"/>
  </r>
  <r>
    <x v="18"/>
    <n v="19"/>
    <x v="2"/>
    <x v="168"/>
    <s v="Oct., 2013"/>
    <s v="2013/10"/>
    <x v="5"/>
    <s v="45-54"/>
    <n v="8"/>
  </r>
  <r>
    <x v="18"/>
    <n v="19"/>
    <x v="3"/>
    <x v="166"/>
    <s v="Feb., 2014"/>
    <s v="2014/02"/>
    <x v="6"/>
    <s v="25-34"/>
    <n v="5"/>
  </r>
  <r>
    <x v="18"/>
    <n v="19"/>
    <x v="3"/>
    <x v="166"/>
    <s v="Jan., 2014"/>
    <s v="2014/01"/>
    <x v="3"/>
    <s v="5-14"/>
    <n v="7"/>
  </r>
  <r>
    <x v="18"/>
    <n v="19"/>
    <x v="4"/>
    <x v="167"/>
    <s v="Mar., 2015"/>
    <s v="2015/03"/>
    <x v="0"/>
    <n v="1"/>
    <n v="4"/>
  </r>
  <r>
    <x v="18"/>
    <n v="19"/>
    <x v="4"/>
    <x v="167"/>
    <s v="May, 2015"/>
    <s v="2015/05"/>
    <x v="6"/>
    <s v="25-34"/>
    <n v="1"/>
  </r>
  <r>
    <x v="18"/>
    <n v="19"/>
    <x v="4"/>
    <x v="167"/>
    <s v="Nov., 2015"/>
    <s v="2015/11"/>
    <x v="0"/>
    <s v="1-4"/>
    <n v="3"/>
  </r>
  <r>
    <x v="18"/>
    <n v="19"/>
    <x v="5"/>
    <x v="170"/>
    <s v="May, 2016"/>
    <s v="2016/05"/>
    <x v="6"/>
    <s v="25-34"/>
    <n v="6"/>
  </r>
  <r>
    <x v="18"/>
    <n v="19"/>
    <x v="6"/>
    <x v="169"/>
    <s v="Jan., 2017"/>
    <s v="2017/01"/>
    <x v="1"/>
    <s v="NS"/>
    <n v="1"/>
  </r>
  <r>
    <x v="18"/>
    <n v="19"/>
    <x v="6"/>
    <x v="169"/>
    <s v="Mar., 2017"/>
    <s v="2017/03"/>
    <x v="4"/>
    <s v="15-24"/>
    <n v="4"/>
  </r>
  <r>
    <x v="18"/>
    <n v="19"/>
    <x v="0"/>
    <x v="162"/>
    <s v="Aug., 2009"/>
    <s v="2009/08"/>
    <x v="4"/>
    <s v="15-24"/>
    <n v="4"/>
  </r>
  <r>
    <x v="18"/>
    <n v="19"/>
    <x v="0"/>
    <x v="162"/>
    <s v="Feb., 2009"/>
    <s v="2009/02"/>
    <x v="0"/>
    <n v="1"/>
    <n v="9"/>
  </r>
  <r>
    <x v="18"/>
    <n v="19"/>
    <x v="2"/>
    <x v="168"/>
    <s v="Nov., 2013"/>
    <s v="2013/11"/>
    <x v="0"/>
    <n v="1"/>
    <n v="7"/>
  </r>
  <r>
    <x v="18"/>
    <n v="19"/>
    <x v="2"/>
    <x v="168"/>
    <s v="Oct., 2013"/>
    <s v="2013/10"/>
    <x v="3"/>
    <s v="5-14"/>
    <n v="3"/>
  </r>
  <r>
    <x v="18"/>
    <n v="19"/>
    <x v="3"/>
    <x v="166"/>
    <s v="Dec., 2014"/>
    <s v="2014/12"/>
    <x v="0"/>
    <n v="1"/>
    <n v="5"/>
  </r>
  <r>
    <x v="18"/>
    <n v="19"/>
    <x v="3"/>
    <x v="166"/>
    <s v="Mar., 2014"/>
    <s v="2014/03"/>
    <x v="1"/>
    <s v="NS"/>
    <n v="2"/>
  </r>
  <r>
    <x v="18"/>
    <n v="19"/>
    <x v="4"/>
    <x v="167"/>
    <s v="Jun., 2015"/>
    <s v="2015/06"/>
    <x v="6"/>
    <s v="25-34"/>
    <n v="4"/>
  </r>
  <r>
    <x v="18"/>
    <n v="19"/>
    <x v="6"/>
    <x v="169"/>
    <s v="Apr., 2017"/>
    <s v="2017/04"/>
    <x v="0"/>
    <s v="1-4"/>
    <n v="3"/>
  </r>
  <r>
    <x v="18"/>
    <n v="19"/>
    <x v="6"/>
    <x v="169"/>
    <s v="Jul., 2017"/>
    <s v="2017/07"/>
    <x v="4"/>
    <s v="15-24"/>
    <n v="8"/>
  </r>
  <r>
    <x v="18"/>
    <n v="19"/>
    <x v="6"/>
    <x v="169"/>
    <s v="Oct., 2017"/>
    <s v="2017/10"/>
    <x v="2"/>
    <s v="35-44"/>
    <n v="2"/>
  </r>
  <r>
    <x v="18"/>
    <n v="19"/>
    <x v="0"/>
    <x v="162"/>
    <s v="Mar., 2009"/>
    <s v="2009/03"/>
    <x v="1"/>
    <s v="NS"/>
    <n v="1"/>
  </r>
  <r>
    <x v="18"/>
    <n v="19"/>
    <x v="0"/>
    <x v="162"/>
    <s v="Nov., 2009"/>
    <s v="2009/11"/>
    <x v="6"/>
    <s v="25-34"/>
    <n v="8"/>
  </r>
  <r>
    <x v="18"/>
    <n v="19"/>
    <x v="7"/>
    <x v="163"/>
    <s v="Apr., 2010"/>
    <s v="2010/04"/>
    <x v="6"/>
    <s v="25-34"/>
    <n v="1"/>
  </r>
  <r>
    <x v="18"/>
    <n v="19"/>
    <x v="3"/>
    <x v="166"/>
    <s v="Jul., 2014"/>
    <s v="2014/07"/>
    <x v="3"/>
    <s v="5-14"/>
    <n v="3"/>
  </r>
  <r>
    <x v="18"/>
    <n v="19"/>
    <x v="4"/>
    <x v="167"/>
    <s v="Feb., 2015"/>
    <s v="2015/02"/>
    <x v="5"/>
    <s v="45-54"/>
    <n v="2"/>
  </r>
  <r>
    <x v="18"/>
    <n v="19"/>
    <x v="4"/>
    <x v="167"/>
    <s v="May, 2015"/>
    <s v="2015/05"/>
    <x v="8"/>
    <s v="65-74"/>
    <n v="6"/>
  </r>
  <r>
    <x v="18"/>
    <n v="19"/>
    <x v="4"/>
    <x v="167"/>
    <s v="Oct., 2015"/>
    <s v="2015/10"/>
    <x v="0"/>
    <n v="1"/>
    <n v="2"/>
  </r>
  <r>
    <x v="18"/>
    <n v="19"/>
    <x v="6"/>
    <x v="169"/>
    <s v="Jun., 2017"/>
    <s v="2017/06"/>
    <x v="1"/>
    <s v="NS"/>
    <n v="8"/>
  </r>
  <r>
    <x v="18"/>
    <n v="19"/>
    <x v="0"/>
    <x v="162"/>
    <s v="Jul., 2009"/>
    <s v="2009/07"/>
    <x v="6"/>
    <s v="25-34"/>
    <n v="6"/>
  </r>
  <r>
    <x v="18"/>
    <n v="19"/>
    <x v="0"/>
    <x v="162"/>
    <s v="May, 2009"/>
    <s v="2009/05"/>
    <x v="2"/>
    <s v="35-44"/>
    <n v="2"/>
  </r>
  <r>
    <x v="18"/>
    <n v="19"/>
    <x v="8"/>
    <x v="165"/>
    <s v="Mar., 2012"/>
    <s v="2012/03"/>
    <x v="3"/>
    <s v="5-14"/>
    <n v="5"/>
  </r>
  <r>
    <x v="18"/>
    <n v="19"/>
    <x v="8"/>
    <x v="165"/>
    <s v="Nov., 2012"/>
    <s v="2012/11"/>
    <x v="3"/>
    <s v="5-14"/>
    <n v="7"/>
  </r>
  <r>
    <x v="18"/>
    <n v="19"/>
    <x v="2"/>
    <x v="168"/>
    <s v="Oct., 2013"/>
    <s v="2013/10"/>
    <x v="1"/>
    <s v="NS"/>
    <n v="8"/>
  </r>
  <r>
    <x v="18"/>
    <n v="19"/>
    <x v="3"/>
    <x v="166"/>
    <s v="Aug., 2014"/>
    <s v="2014/08"/>
    <x v="4"/>
    <s v="15-24"/>
    <n v="1"/>
  </r>
  <r>
    <x v="18"/>
    <n v="19"/>
    <x v="3"/>
    <x v="166"/>
    <s v="Jul., 2014"/>
    <s v="2014/07"/>
    <x v="4"/>
    <s v="15-24"/>
    <n v="7"/>
  </r>
  <r>
    <x v="18"/>
    <n v="19"/>
    <x v="3"/>
    <x v="166"/>
    <s v="Oct., 2014"/>
    <s v="2014/10"/>
    <x v="6"/>
    <s v="25-34"/>
    <n v="2"/>
  </r>
  <r>
    <x v="18"/>
    <n v="19"/>
    <x v="4"/>
    <x v="167"/>
    <s v="Aug., 2015"/>
    <s v="2015/08"/>
    <x v="9"/>
    <s v="75-84"/>
    <n v="5"/>
  </r>
  <r>
    <x v="18"/>
    <n v="19"/>
    <x v="4"/>
    <x v="167"/>
    <s v="Mar., 2015"/>
    <s v="2015/03"/>
    <x v="6"/>
    <s v="25-34"/>
    <n v="5"/>
  </r>
  <r>
    <x v="18"/>
    <n v="19"/>
    <x v="5"/>
    <x v="170"/>
    <s v="Feb., 2016"/>
    <s v="2016/02"/>
    <x v="8"/>
    <s v="65-74"/>
    <n v="7"/>
  </r>
  <r>
    <x v="18"/>
    <n v="19"/>
    <x v="5"/>
    <x v="170"/>
    <s v="May, 2016"/>
    <s v="2016/05"/>
    <x v="3"/>
    <s v="5-14"/>
    <n v="7"/>
  </r>
  <r>
    <x v="18"/>
    <n v="19"/>
    <x v="5"/>
    <x v="170"/>
    <s v="Sep., 2016"/>
    <s v="2016/09"/>
    <x v="0"/>
    <n v="1"/>
    <n v="8"/>
  </r>
  <r>
    <x v="18"/>
    <n v="19"/>
    <x v="6"/>
    <x v="169"/>
    <s v="Aug., 2017"/>
    <s v="2017/08"/>
    <x v="5"/>
    <s v="45-54"/>
    <n v="5"/>
  </r>
  <r>
    <x v="18"/>
    <n v="19"/>
    <x v="6"/>
    <x v="169"/>
    <s v="Mar., 2017"/>
    <s v="2017/03"/>
    <x v="6"/>
    <s v="25-34"/>
    <n v="7"/>
  </r>
  <r>
    <x v="18"/>
    <n v="19"/>
    <x v="6"/>
    <x v="169"/>
    <s v="Nov., 2017"/>
    <s v="2017/11"/>
    <x v="3"/>
    <s v="5-14"/>
    <n v="6"/>
  </r>
  <r>
    <x v="18"/>
    <n v="19"/>
    <x v="0"/>
    <x v="162"/>
    <s v="Jun., 2009"/>
    <s v="2009/06"/>
    <x v="0"/>
    <n v="1"/>
    <n v="2"/>
  </r>
  <r>
    <x v="18"/>
    <n v="19"/>
    <x v="7"/>
    <x v="163"/>
    <s v="May, 2010"/>
    <s v="2010/05"/>
    <x v="4"/>
    <s v="15-24"/>
    <n v="1"/>
  </r>
  <r>
    <x v="18"/>
    <n v="19"/>
    <x v="7"/>
    <x v="163"/>
    <s v="Oct., 2010"/>
    <s v="2010/10"/>
    <x v="4"/>
    <s v="15-24"/>
    <n v="8"/>
  </r>
  <r>
    <x v="18"/>
    <n v="19"/>
    <x v="7"/>
    <x v="163"/>
    <s v="Oct., 2010"/>
    <s v="2010/10"/>
    <x v="1"/>
    <s v="NS"/>
    <n v="3"/>
  </r>
  <r>
    <x v="18"/>
    <n v="19"/>
    <x v="8"/>
    <x v="165"/>
    <s v="Aug., 2012"/>
    <s v="2012/08"/>
    <x v="6"/>
    <s v="25-34"/>
    <n v="6"/>
  </r>
  <r>
    <x v="18"/>
    <n v="19"/>
    <x v="8"/>
    <x v="165"/>
    <s v="Jul., 2012"/>
    <s v="2012/07"/>
    <x v="3"/>
    <s v="5-14"/>
    <n v="7"/>
  </r>
  <r>
    <x v="18"/>
    <n v="19"/>
    <x v="8"/>
    <x v="165"/>
    <s v="Jun., 2012"/>
    <s v="2012/06"/>
    <x v="8"/>
    <s v="65-74"/>
    <n v="8"/>
  </r>
  <r>
    <x v="18"/>
    <n v="19"/>
    <x v="2"/>
    <x v="168"/>
    <s v="Jun., 2013"/>
    <s v="2013/06"/>
    <x v="0"/>
    <n v="1"/>
    <n v="2"/>
  </r>
  <r>
    <x v="18"/>
    <n v="19"/>
    <x v="3"/>
    <x v="166"/>
    <s v="Jul., 2014"/>
    <s v="2014/07"/>
    <x v="5"/>
    <s v="45-54"/>
    <n v="1"/>
  </r>
  <r>
    <x v="18"/>
    <n v="19"/>
    <x v="4"/>
    <x v="167"/>
    <s v="Oct., 2015"/>
    <s v="2015/10"/>
    <x v="2"/>
    <s v="35-44"/>
    <n v="8"/>
  </r>
  <r>
    <x v="18"/>
    <n v="19"/>
    <x v="4"/>
    <x v="167"/>
    <s v="Sep., 2015"/>
    <s v="2015/09"/>
    <x v="6"/>
    <s v="25-34"/>
    <n v="4"/>
  </r>
  <r>
    <x v="18"/>
    <n v="19"/>
    <x v="4"/>
    <x v="167"/>
    <s v="Sep., 2015"/>
    <s v="2015/09"/>
    <x v="2"/>
    <s v="35-44"/>
    <n v="4"/>
  </r>
  <r>
    <x v="18"/>
    <n v="19"/>
    <x v="5"/>
    <x v="170"/>
    <s v="Jun., 2016"/>
    <s v="2016/06"/>
    <x v="5"/>
    <s v="45-54"/>
    <n v="6"/>
  </r>
  <r>
    <x v="18"/>
    <n v="19"/>
    <x v="5"/>
    <x v="170"/>
    <s v="Oct., 2016"/>
    <s v="2016/10"/>
    <x v="5"/>
    <s v="45-54"/>
    <n v="1"/>
  </r>
  <r>
    <x v="18"/>
    <n v="19"/>
    <x v="6"/>
    <x v="169"/>
    <s v="May, 2017"/>
    <s v="2017/05"/>
    <x v="0"/>
    <n v="1"/>
    <n v="4"/>
  </r>
  <r>
    <x v="18"/>
    <n v="19"/>
    <x v="6"/>
    <x v="169"/>
    <s v="May, 2017"/>
    <s v="2017/05"/>
    <x v="3"/>
    <s v="5-14"/>
    <n v="3"/>
  </r>
  <r>
    <x v="18"/>
    <n v="19"/>
    <x v="0"/>
    <x v="162"/>
    <s v="Aug., 2009"/>
    <s v="2009/08"/>
    <x v="3"/>
    <s v="5-14"/>
    <n v="3"/>
  </r>
  <r>
    <x v="18"/>
    <n v="19"/>
    <x v="0"/>
    <x v="162"/>
    <s v="Jul., 2009"/>
    <s v="2009/07"/>
    <x v="2"/>
    <s v="35-44"/>
    <n v="3"/>
  </r>
  <r>
    <x v="18"/>
    <n v="19"/>
    <x v="0"/>
    <x v="162"/>
    <s v="Jun., 2009"/>
    <s v="2009/06"/>
    <x v="6"/>
    <s v="25-34"/>
    <n v="3"/>
  </r>
  <r>
    <x v="18"/>
    <n v="19"/>
    <x v="0"/>
    <x v="162"/>
    <s v="Jun., 2009"/>
    <s v="2009/06"/>
    <x v="7"/>
    <s v="55-64"/>
    <n v="1"/>
  </r>
  <r>
    <x v="18"/>
    <n v="19"/>
    <x v="7"/>
    <x v="163"/>
    <s v="Dec., 2010"/>
    <s v="2010/12"/>
    <x v="7"/>
    <s v="55-64"/>
    <n v="4"/>
  </r>
  <r>
    <x v="18"/>
    <n v="19"/>
    <x v="7"/>
    <x v="163"/>
    <s v="Jul., 2010"/>
    <s v="2010/07"/>
    <x v="0"/>
    <s v="1-4"/>
    <n v="8"/>
  </r>
  <r>
    <x v="18"/>
    <n v="19"/>
    <x v="7"/>
    <x v="163"/>
    <s v="Sep., 2010"/>
    <s v="2010/09"/>
    <x v="0"/>
    <s v="1-4"/>
    <n v="4"/>
  </r>
  <r>
    <x v="18"/>
    <n v="19"/>
    <x v="8"/>
    <x v="165"/>
    <s v="Oct., 2012"/>
    <s v="2012/10"/>
    <x v="0"/>
    <n v="1"/>
    <n v="2"/>
  </r>
  <r>
    <x v="18"/>
    <n v="19"/>
    <x v="3"/>
    <x v="166"/>
    <s v="Aug., 2014"/>
    <s v="2014/08"/>
    <x v="7"/>
    <s v="55-64"/>
    <n v="7"/>
  </r>
  <r>
    <x v="18"/>
    <n v="19"/>
    <x v="4"/>
    <x v="167"/>
    <s v="May, 2015"/>
    <s v="2015/05"/>
    <x v="0"/>
    <n v="1"/>
    <n v="8"/>
  </r>
  <r>
    <x v="18"/>
    <n v="19"/>
    <x v="4"/>
    <x v="167"/>
    <s v="May, 2015"/>
    <s v="2015/05"/>
    <x v="3"/>
    <s v="5-14"/>
    <n v="6"/>
  </r>
  <r>
    <x v="18"/>
    <n v="19"/>
    <x v="4"/>
    <x v="167"/>
    <s v="Oct., 2015"/>
    <s v="2015/10"/>
    <x v="3"/>
    <s v="5-14"/>
    <n v="1"/>
  </r>
  <r>
    <x v="18"/>
    <n v="19"/>
    <x v="6"/>
    <x v="169"/>
    <s v="Dec., 2017"/>
    <s v="2017/12"/>
    <x v="2"/>
    <s v="35-44"/>
    <n v="8"/>
  </r>
  <r>
    <x v="18"/>
    <n v="19"/>
    <x v="7"/>
    <x v="163"/>
    <s v="Jul., 2010"/>
    <s v="2010/07"/>
    <x v="5"/>
    <s v="45-54"/>
    <n v="1"/>
  </r>
  <r>
    <x v="18"/>
    <n v="19"/>
    <x v="1"/>
    <x v="164"/>
    <s v="Apr., 2011"/>
    <s v="2011/04"/>
    <x v="1"/>
    <s v="NS"/>
    <n v="9"/>
  </r>
  <r>
    <x v="18"/>
    <n v="19"/>
    <x v="1"/>
    <x v="164"/>
    <s v="Feb., 2011"/>
    <s v="2011/02"/>
    <x v="1"/>
    <s v="NS"/>
    <n v="4"/>
  </r>
  <r>
    <x v="18"/>
    <n v="19"/>
    <x v="8"/>
    <x v="165"/>
    <s v="Dec., 2012"/>
    <s v="2012/12"/>
    <x v="4"/>
    <s v="15-24"/>
    <n v="4"/>
  </r>
  <r>
    <x v="18"/>
    <n v="19"/>
    <x v="3"/>
    <x v="166"/>
    <s v="Dec., 2014"/>
    <s v="2014/12"/>
    <x v="1"/>
    <s v="NS"/>
    <n v="9"/>
  </r>
  <r>
    <x v="18"/>
    <n v="19"/>
    <x v="3"/>
    <x v="166"/>
    <s v="Jan., 2014"/>
    <s v="2014/01"/>
    <x v="0"/>
    <s v="1-4"/>
    <n v="3"/>
  </r>
  <r>
    <x v="18"/>
    <n v="19"/>
    <x v="4"/>
    <x v="167"/>
    <s v="Feb., 2015"/>
    <s v="2015/02"/>
    <x v="0"/>
    <s v="1-4"/>
    <n v="7"/>
  </r>
  <r>
    <x v="18"/>
    <n v="19"/>
    <x v="4"/>
    <x v="167"/>
    <s v="Jan., 2015"/>
    <s v="2015/01"/>
    <x v="5"/>
    <s v="45-54"/>
    <n v="3"/>
  </r>
  <r>
    <x v="18"/>
    <n v="19"/>
    <x v="4"/>
    <x v="167"/>
    <s v="May, 2015"/>
    <s v="2015/05"/>
    <x v="4"/>
    <s v="15-24"/>
    <n v="9"/>
  </r>
  <r>
    <x v="18"/>
    <n v="19"/>
    <x v="5"/>
    <x v="170"/>
    <s v="Aug., 2016"/>
    <s v="2016/08"/>
    <x v="0"/>
    <n v="1"/>
    <n v="6"/>
  </r>
  <r>
    <x v="18"/>
    <n v="19"/>
    <x v="6"/>
    <x v="169"/>
    <s v="Jun., 2017"/>
    <s v="2017/06"/>
    <x v="4"/>
    <s v="15-24"/>
    <n v="8"/>
  </r>
  <r>
    <x v="18"/>
    <n v="19"/>
    <x v="7"/>
    <x v="163"/>
    <s v="Aug., 2010"/>
    <s v="2010/08"/>
    <x v="0"/>
    <s v="1-4"/>
    <n v="8"/>
  </r>
  <r>
    <x v="18"/>
    <n v="19"/>
    <x v="7"/>
    <x v="163"/>
    <s v="Nov., 2010"/>
    <s v="2010/11"/>
    <x v="3"/>
    <s v="5-14"/>
    <n v="5"/>
  </r>
  <r>
    <x v="18"/>
    <n v="19"/>
    <x v="1"/>
    <x v="164"/>
    <s v="Sep., 2011"/>
    <s v="2011/09"/>
    <x v="3"/>
    <s v="5-14"/>
    <n v="8"/>
  </r>
  <r>
    <x v="18"/>
    <n v="19"/>
    <x v="2"/>
    <x v="168"/>
    <s v="Aug., 2013"/>
    <s v="2013/08"/>
    <x v="5"/>
    <s v="45-54"/>
    <n v="1"/>
  </r>
  <r>
    <x v="18"/>
    <n v="19"/>
    <x v="2"/>
    <x v="168"/>
    <s v="Dec., 2013"/>
    <s v="2013/12"/>
    <x v="0"/>
    <n v="1"/>
    <n v="6"/>
  </r>
  <r>
    <x v="18"/>
    <n v="19"/>
    <x v="2"/>
    <x v="168"/>
    <s v="Feb., 2013"/>
    <s v="2013/02"/>
    <x v="2"/>
    <s v="35-44"/>
    <n v="6"/>
  </r>
  <r>
    <x v="18"/>
    <n v="19"/>
    <x v="2"/>
    <x v="168"/>
    <s v="Sep., 2013"/>
    <s v="2013/09"/>
    <x v="7"/>
    <s v="55-64"/>
    <n v="7"/>
  </r>
  <r>
    <x v="18"/>
    <n v="19"/>
    <x v="3"/>
    <x v="166"/>
    <s v="Apr., 2014"/>
    <s v="2014/04"/>
    <x v="3"/>
    <s v="5-14"/>
    <n v="1"/>
  </r>
  <r>
    <x v="18"/>
    <n v="19"/>
    <x v="3"/>
    <x v="166"/>
    <s v="Jun., 2014"/>
    <s v="2014/06"/>
    <x v="9"/>
    <s v="75-84"/>
    <n v="9"/>
  </r>
  <r>
    <x v="18"/>
    <n v="19"/>
    <x v="3"/>
    <x v="166"/>
    <s v="Nov., 2014"/>
    <s v="2014/11"/>
    <x v="2"/>
    <s v="35-44"/>
    <n v="4"/>
  </r>
  <r>
    <x v="18"/>
    <n v="19"/>
    <x v="4"/>
    <x v="167"/>
    <s v="Jul., 2015"/>
    <s v="2015/07"/>
    <x v="3"/>
    <s v="5-14"/>
    <n v="2"/>
  </r>
  <r>
    <x v="18"/>
    <n v="19"/>
    <x v="4"/>
    <x v="167"/>
    <s v="Sep., 2015"/>
    <s v="2015/09"/>
    <x v="1"/>
    <s v="NS"/>
    <n v="4"/>
  </r>
  <r>
    <x v="18"/>
    <n v="19"/>
    <x v="5"/>
    <x v="170"/>
    <s v="Apr., 2016"/>
    <s v="2016/04"/>
    <x v="5"/>
    <s v="45-54"/>
    <n v="4"/>
  </r>
  <r>
    <x v="18"/>
    <n v="19"/>
    <x v="5"/>
    <x v="170"/>
    <s v="May, 2016"/>
    <s v="2016/05"/>
    <x v="2"/>
    <s v="35-44"/>
    <n v="6"/>
  </r>
  <r>
    <x v="18"/>
    <n v="19"/>
    <x v="6"/>
    <x v="169"/>
    <s v="May, 2017"/>
    <s v="2017/05"/>
    <x v="4"/>
    <s v="15-24"/>
    <n v="7"/>
  </r>
  <r>
    <x v="18"/>
    <n v="19"/>
    <x v="6"/>
    <x v="169"/>
    <s v="Sep., 2017"/>
    <s v="2017/09"/>
    <x v="1"/>
    <s v="NS"/>
    <n v="7"/>
  </r>
  <r>
    <x v="18"/>
    <n v="19"/>
    <x v="0"/>
    <x v="162"/>
    <s v="Jun., 2009"/>
    <s v="2009/06"/>
    <x v="3"/>
    <s v="5-14"/>
    <n v="6"/>
  </r>
  <r>
    <x v="18"/>
    <n v="19"/>
    <x v="7"/>
    <x v="163"/>
    <s v="Oct., 2010"/>
    <s v="2010/10"/>
    <x v="0"/>
    <s v="1-4"/>
    <n v="2"/>
  </r>
  <r>
    <x v="18"/>
    <n v="19"/>
    <x v="1"/>
    <x v="164"/>
    <s v="Apr., 2011"/>
    <s v="2011/04"/>
    <x v="4"/>
    <s v="15-24"/>
    <n v="8"/>
  </r>
  <r>
    <x v="18"/>
    <n v="19"/>
    <x v="1"/>
    <x v="164"/>
    <s v="Jul., 2011"/>
    <s v="2011/07"/>
    <x v="8"/>
    <s v="65-74"/>
    <n v="1"/>
  </r>
  <r>
    <x v="18"/>
    <n v="19"/>
    <x v="1"/>
    <x v="164"/>
    <s v="Jun., 2011"/>
    <s v="2011/06"/>
    <x v="0"/>
    <n v="1"/>
    <n v="7"/>
  </r>
  <r>
    <x v="18"/>
    <n v="19"/>
    <x v="8"/>
    <x v="165"/>
    <s v="Jun., 2012"/>
    <s v="2012/06"/>
    <x v="3"/>
    <s v="5-14"/>
    <n v="5"/>
  </r>
  <r>
    <x v="18"/>
    <n v="19"/>
    <x v="8"/>
    <x v="165"/>
    <s v="Nov., 2012"/>
    <s v="2012/11"/>
    <x v="6"/>
    <s v="25-34"/>
    <n v="3"/>
  </r>
  <r>
    <x v="18"/>
    <n v="19"/>
    <x v="3"/>
    <x v="166"/>
    <s v="Sep., 2014"/>
    <s v="2014/09"/>
    <x v="6"/>
    <s v="25-34"/>
    <n v="5"/>
  </r>
  <r>
    <x v="18"/>
    <n v="19"/>
    <x v="4"/>
    <x v="167"/>
    <s v="Apr., 2015"/>
    <s v="2015/04"/>
    <x v="2"/>
    <s v="35-44"/>
    <n v="9"/>
  </r>
  <r>
    <x v="18"/>
    <n v="19"/>
    <x v="4"/>
    <x v="167"/>
    <s v="Feb., 2015"/>
    <s v="2015/02"/>
    <x v="0"/>
    <n v="1"/>
    <n v="3"/>
  </r>
  <r>
    <x v="18"/>
    <n v="19"/>
    <x v="5"/>
    <x v="170"/>
    <s v="Dec., 2016"/>
    <s v="2016/12"/>
    <x v="3"/>
    <s v="5-14"/>
    <n v="3"/>
  </r>
  <r>
    <x v="18"/>
    <n v="19"/>
    <x v="5"/>
    <x v="170"/>
    <s v="Dec., 2016"/>
    <s v="2016/12"/>
    <x v="1"/>
    <s v="NS"/>
    <n v="8"/>
  </r>
  <r>
    <x v="18"/>
    <n v="19"/>
    <x v="5"/>
    <x v="170"/>
    <s v="Mar., 2016"/>
    <s v="2016/03"/>
    <x v="5"/>
    <s v="45-54"/>
    <n v="4"/>
  </r>
  <r>
    <x v="18"/>
    <n v="19"/>
    <x v="7"/>
    <x v="163"/>
    <s v="Jul., 2010"/>
    <s v="2010/07"/>
    <x v="0"/>
    <n v="1"/>
    <n v="7"/>
  </r>
  <r>
    <x v="18"/>
    <n v="19"/>
    <x v="7"/>
    <x v="163"/>
    <s v="Nov., 2010"/>
    <s v="2010/11"/>
    <x v="7"/>
    <s v="55-64"/>
    <n v="3"/>
  </r>
  <r>
    <x v="18"/>
    <n v="19"/>
    <x v="1"/>
    <x v="164"/>
    <s v="Feb., 2011"/>
    <s v="2011/02"/>
    <x v="0"/>
    <s v="1-4"/>
    <n v="2"/>
  </r>
  <r>
    <x v="18"/>
    <n v="19"/>
    <x v="1"/>
    <x v="164"/>
    <s v="Oct., 2011"/>
    <s v="2011/10"/>
    <x v="1"/>
    <s v="NS"/>
    <n v="5"/>
  </r>
  <r>
    <x v="18"/>
    <n v="19"/>
    <x v="8"/>
    <x v="165"/>
    <s v="May, 2012"/>
    <s v="2012/05"/>
    <x v="4"/>
    <s v="15-24"/>
    <n v="2"/>
  </r>
  <r>
    <x v="18"/>
    <n v="19"/>
    <x v="8"/>
    <x v="165"/>
    <s v="Sep., 2012"/>
    <s v="2012/09"/>
    <x v="0"/>
    <n v="1"/>
    <n v="2"/>
  </r>
  <r>
    <x v="18"/>
    <n v="19"/>
    <x v="2"/>
    <x v="168"/>
    <s v="Jul., 2013"/>
    <s v="2013/07"/>
    <x v="7"/>
    <s v="55-64"/>
    <n v="8"/>
  </r>
  <r>
    <x v="18"/>
    <n v="19"/>
    <x v="2"/>
    <x v="168"/>
    <s v="Mar., 2013"/>
    <s v="2013/03"/>
    <x v="1"/>
    <s v="NS"/>
    <n v="3"/>
  </r>
  <r>
    <x v="18"/>
    <n v="19"/>
    <x v="3"/>
    <x v="166"/>
    <s v="Aug., 2014"/>
    <s v="2014/08"/>
    <x v="9"/>
    <s v="75-84"/>
    <n v="2"/>
  </r>
  <r>
    <x v="18"/>
    <n v="19"/>
    <x v="4"/>
    <x v="167"/>
    <s v="Dec., 2015"/>
    <s v="2015/12"/>
    <x v="0"/>
    <n v="1"/>
    <n v="4"/>
  </r>
  <r>
    <x v="18"/>
    <n v="19"/>
    <x v="0"/>
    <x v="162"/>
    <s v="Jan., 2009"/>
    <s v="2009/01"/>
    <x v="0"/>
    <n v="1"/>
    <n v="4"/>
  </r>
  <r>
    <x v="18"/>
    <n v="19"/>
    <x v="0"/>
    <x v="162"/>
    <s v="Jun., 2009"/>
    <s v="2009/06"/>
    <x v="4"/>
    <s v="15-24"/>
    <n v="2"/>
  </r>
  <r>
    <x v="18"/>
    <n v="19"/>
    <x v="8"/>
    <x v="165"/>
    <s v="Nov., 2012"/>
    <s v="2012/11"/>
    <x v="7"/>
    <s v="55-64"/>
    <n v="9"/>
  </r>
  <r>
    <x v="18"/>
    <n v="19"/>
    <x v="2"/>
    <x v="168"/>
    <s v="Dec., 2013"/>
    <s v="2013/12"/>
    <x v="6"/>
    <s v="25-34"/>
    <n v="1"/>
  </r>
  <r>
    <x v="18"/>
    <n v="19"/>
    <x v="2"/>
    <x v="168"/>
    <s v="Feb., 2013"/>
    <s v="2013/02"/>
    <x v="0"/>
    <n v="1"/>
    <n v="5"/>
  </r>
  <r>
    <x v="18"/>
    <n v="19"/>
    <x v="2"/>
    <x v="168"/>
    <s v="Jul., 2013"/>
    <s v="2013/07"/>
    <x v="4"/>
    <s v="15-24"/>
    <n v="3"/>
  </r>
  <r>
    <x v="18"/>
    <n v="19"/>
    <x v="3"/>
    <x v="166"/>
    <s v="Sep., 2014"/>
    <s v="2014/09"/>
    <x v="5"/>
    <s v="45-54"/>
    <n v="3"/>
  </r>
  <r>
    <x v="18"/>
    <n v="19"/>
    <x v="4"/>
    <x v="167"/>
    <s v="Feb., 2015"/>
    <s v="2015/02"/>
    <x v="6"/>
    <s v="25-34"/>
    <n v="2"/>
  </r>
  <r>
    <x v="18"/>
    <n v="19"/>
    <x v="5"/>
    <x v="170"/>
    <s v="Apr., 2016"/>
    <s v="2016/04"/>
    <x v="7"/>
    <s v="55-64"/>
    <n v="7"/>
  </r>
  <r>
    <x v="18"/>
    <n v="19"/>
    <x v="5"/>
    <x v="170"/>
    <s v="Nov., 2016"/>
    <s v="2016/11"/>
    <x v="2"/>
    <s v="35-44"/>
    <n v="5"/>
  </r>
  <r>
    <x v="18"/>
    <n v="19"/>
    <x v="5"/>
    <x v="170"/>
    <s v="Sep., 2016"/>
    <s v="2016/09"/>
    <x v="6"/>
    <s v="25-34"/>
    <n v="1"/>
  </r>
  <r>
    <x v="18"/>
    <n v="19"/>
    <x v="6"/>
    <x v="169"/>
    <s v="Aug., 2017"/>
    <s v="2017/08"/>
    <x v="0"/>
    <s v="1-4"/>
    <n v="9"/>
  </r>
  <r>
    <x v="18"/>
    <n v="19"/>
    <x v="0"/>
    <x v="162"/>
    <s v="Jan., 2009"/>
    <s v="2009/01"/>
    <x v="8"/>
    <s v="65-74"/>
    <n v="6"/>
  </r>
  <r>
    <x v="18"/>
    <n v="19"/>
    <x v="0"/>
    <x v="162"/>
    <s v="May, 2009"/>
    <s v="2009/05"/>
    <x v="6"/>
    <s v="25-34"/>
    <n v="4"/>
  </r>
  <r>
    <x v="18"/>
    <n v="19"/>
    <x v="7"/>
    <x v="163"/>
    <s v="Mar., 2010"/>
    <s v="2010/03"/>
    <x v="5"/>
    <s v="45-54"/>
    <n v="1"/>
  </r>
  <r>
    <x v="18"/>
    <n v="19"/>
    <x v="7"/>
    <x v="163"/>
    <s v="May, 2010"/>
    <s v="2010/05"/>
    <x v="0"/>
    <s v="1-4"/>
    <n v="2"/>
  </r>
  <r>
    <x v="18"/>
    <n v="19"/>
    <x v="1"/>
    <x v="164"/>
    <s v="May, 2011"/>
    <s v="2011/05"/>
    <x v="2"/>
    <s v="35-44"/>
    <n v="9"/>
  </r>
  <r>
    <x v="18"/>
    <n v="19"/>
    <x v="8"/>
    <x v="165"/>
    <s v="Oct., 2012"/>
    <s v="2012/10"/>
    <x v="2"/>
    <s v="35-44"/>
    <n v="7"/>
  </r>
  <r>
    <x v="18"/>
    <n v="19"/>
    <x v="3"/>
    <x v="166"/>
    <s v="Apr., 2014"/>
    <s v="2014/04"/>
    <x v="7"/>
    <s v="55-64"/>
    <n v="7"/>
  </r>
  <r>
    <x v="18"/>
    <n v="19"/>
    <x v="3"/>
    <x v="166"/>
    <s v="Jun., 2014"/>
    <s v="2014/06"/>
    <x v="4"/>
    <s v="15-24"/>
    <n v="2"/>
  </r>
  <r>
    <x v="18"/>
    <n v="19"/>
    <x v="3"/>
    <x v="166"/>
    <s v="May, 2014"/>
    <s v="2014/05"/>
    <x v="3"/>
    <s v="5-14"/>
    <n v="4"/>
  </r>
  <r>
    <x v="18"/>
    <n v="19"/>
    <x v="4"/>
    <x v="167"/>
    <s v="Mar., 2015"/>
    <s v="2015/03"/>
    <x v="0"/>
    <s v="1-4"/>
    <n v="8"/>
  </r>
  <r>
    <x v="18"/>
    <n v="19"/>
    <x v="5"/>
    <x v="170"/>
    <s v="Feb., 2016"/>
    <s v="2016/02"/>
    <x v="0"/>
    <n v="1"/>
    <n v="4"/>
  </r>
  <r>
    <x v="18"/>
    <n v="19"/>
    <x v="6"/>
    <x v="169"/>
    <s v="Oct., 2017"/>
    <s v="2017/10"/>
    <x v="7"/>
    <s v="55-64"/>
    <n v="4"/>
  </r>
  <r>
    <x v="18"/>
    <n v="19"/>
    <x v="0"/>
    <x v="162"/>
    <s v="Apr., 2009"/>
    <s v="2009/04"/>
    <x v="5"/>
    <s v="45-54"/>
    <n v="3"/>
  </r>
  <r>
    <x v="18"/>
    <n v="19"/>
    <x v="0"/>
    <x v="162"/>
    <s v="Apr., 2009"/>
    <s v="2009/04"/>
    <x v="7"/>
    <s v="55-64"/>
    <n v="8"/>
  </r>
  <r>
    <x v="18"/>
    <n v="19"/>
    <x v="0"/>
    <x v="162"/>
    <s v="Sep., 2009"/>
    <s v="2009/09"/>
    <x v="4"/>
    <s v="15-24"/>
    <n v="9"/>
  </r>
  <r>
    <x v="18"/>
    <n v="19"/>
    <x v="7"/>
    <x v="163"/>
    <s v="Dec., 2010"/>
    <s v="2010/12"/>
    <x v="4"/>
    <s v="15-24"/>
    <n v="9"/>
  </r>
  <r>
    <x v="18"/>
    <n v="19"/>
    <x v="1"/>
    <x v="164"/>
    <s v="Apr., 2011"/>
    <s v="2011/04"/>
    <x v="3"/>
    <s v="5-14"/>
    <n v="4"/>
  </r>
  <r>
    <x v="18"/>
    <n v="19"/>
    <x v="1"/>
    <x v="164"/>
    <s v="Jun., 2011"/>
    <s v="2011/06"/>
    <x v="3"/>
    <s v="5-14"/>
    <n v="4"/>
  </r>
  <r>
    <x v="18"/>
    <n v="19"/>
    <x v="1"/>
    <x v="164"/>
    <s v="Mar., 2011"/>
    <s v="2011/03"/>
    <x v="8"/>
    <s v="65-74"/>
    <n v="5"/>
  </r>
  <r>
    <x v="18"/>
    <n v="19"/>
    <x v="1"/>
    <x v="164"/>
    <s v="Nov., 2011"/>
    <s v="2011/11"/>
    <x v="6"/>
    <s v="25-34"/>
    <n v="2"/>
  </r>
  <r>
    <x v="18"/>
    <n v="19"/>
    <x v="1"/>
    <x v="164"/>
    <s v="Oct., 2011"/>
    <s v="2011/10"/>
    <x v="6"/>
    <s v="25-34"/>
    <n v="9"/>
  </r>
  <r>
    <x v="18"/>
    <n v="19"/>
    <x v="8"/>
    <x v="165"/>
    <s v="Jul., 2012"/>
    <s v="2012/07"/>
    <x v="0"/>
    <s v="1-4"/>
    <n v="5"/>
  </r>
  <r>
    <x v="18"/>
    <n v="19"/>
    <x v="8"/>
    <x v="165"/>
    <s v="Jun., 2012"/>
    <s v="2012/06"/>
    <x v="6"/>
    <s v="25-34"/>
    <n v="1"/>
  </r>
  <r>
    <x v="18"/>
    <n v="19"/>
    <x v="2"/>
    <x v="168"/>
    <s v="Jul., 2013"/>
    <s v="2013/07"/>
    <x v="1"/>
    <s v="NS"/>
    <n v="4"/>
  </r>
  <r>
    <x v="18"/>
    <n v="19"/>
    <x v="3"/>
    <x v="166"/>
    <s v="Apr., 2014"/>
    <s v="2014/04"/>
    <x v="6"/>
    <s v="25-34"/>
    <n v="8"/>
  </r>
  <r>
    <x v="18"/>
    <n v="19"/>
    <x v="3"/>
    <x v="166"/>
    <s v="Jan., 2014"/>
    <s v="2014/01"/>
    <x v="2"/>
    <s v="35-44"/>
    <n v="9"/>
  </r>
  <r>
    <x v="18"/>
    <n v="19"/>
    <x v="3"/>
    <x v="166"/>
    <s v="May, 2014"/>
    <s v="2014/05"/>
    <x v="6"/>
    <s v="25-34"/>
    <n v="2"/>
  </r>
  <r>
    <x v="18"/>
    <n v="19"/>
    <x v="4"/>
    <x v="167"/>
    <s v="Dec., 2015"/>
    <s v="2015/12"/>
    <x v="5"/>
    <s v="45-54"/>
    <n v="8"/>
  </r>
  <r>
    <x v="18"/>
    <n v="19"/>
    <x v="4"/>
    <x v="167"/>
    <s v="Jul., 2015"/>
    <s v="2015/07"/>
    <x v="2"/>
    <s v="35-44"/>
    <n v="4"/>
  </r>
  <r>
    <x v="18"/>
    <n v="19"/>
    <x v="4"/>
    <x v="167"/>
    <s v="Sep., 2015"/>
    <s v="2015/09"/>
    <x v="5"/>
    <s v="45-54"/>
    <n v="5"/>
  </r>
  <r>
    <x v="18"/>
    <n v="19"/>
    <x v="5"/>
    <x v="170"/>
    <s v="Feb., 2016"/>
    <s v="2016/02"/>
    <x v="3"/>
    <s v="5-14"/>
    <n v="6"/>
  </r>
  <r>
    <x v="18"/>
    <n v="19"/>
    <x v="5"/>
    <x v="170"/>
    <s v="Oct., 2016"/>
    <s v="2016/10"/>
    <x v="0"/>
    <n v="1"/>
    <n v="4"/>
  </r>
  <r>
    <x v="18"/>
    <n v="19"/>
    <x v="6"/>
    <x v="169"/>
    <s v="Apr., 2017"/>
    <s v="2017/04"/>
    <x v="6"/>
    <s v="25-34"/>
    <n v="6"/>
  </r>
  <r>
    <x v="18"/>
    <n v="19"/>
    <x v="7"/>
    <x v="163"/>
    <s v="Apr., 2010"/>
    <s v="2010/04"/>
    <x v="4"/>
    <s v="15-24"/>
    <n v="4"/>
  </r>
  <r>
    <x v="18"/>
    <n v="19"/>
    <x v="7"/>
    <x v="163"/>
    <s v="Feb., 2010"/>
    <s v="2010/02"/>
    <x v="0"/>
    <n v="1"/>
    <n v="8"/>
  </r>
  <r>
    <x v="18"/>
    <n v="19"/>
    <x v="7"/>
    <x v="163"/>
    <s v="Jul., 2010"/>
    <s v="2010/07"/>
    <x v="4"/>
    <s v="15-24"/>
    <n v="3"/>
  </r>
  <r>
    <x v="18"/>
    <n v="19"/>
    <x v="7"/>
    <x v="163"/>
    <s v="Jun., 2010"/>
    <s v="2010/06"/>
    <x v="0"/>
    <s v="1-4"/>
    <n v="1"/>
  </r>
  <r>
    <x v="18"/>
    <n v="19"/>
    <x v="2"/>
    <x v="168"/>
    <s v="Jan., 2013"/>
    <s v="2013/01"/>
    <x v="5"/>
    <s v="45-54"/>
    <n v="9"/>
  </r>
  <r>
    <x v="18"/>
    <n v="19"/>
    <x v="3"/>
    <x v="166"/>
    <s v="Nov., 2014"/>
    <s v="2014/11"/>
    <x v="6"/>
    <s v="25-34"/>
    <n v="5"/>
  </r>
  <r>
    <x v="18"/>
    <n v="19"/>
    <x v="4"/>
    <x v="167"/>
    <s v="Nov., 2015"/>
    <s v="2015/11"/>
    <x v="6"/>
    <s v="25-34"/>
    <n v="9"/>
  </r>
  <r>
    <x v="18"/>
    <n v="19"/>
    <x v="5"/>
    <x v="170"/>
    <s v="Dec., 2016"/>
    <s v="2016/12"/>
    <x v="0"/>
    <n v="1"/>
    <n v="9"/>
  </r>
  <r>
    <x v="18"/>
    <n v="19"/>
    <x v="5"/>
    <x v="170"/>
    <s v="Dec., 2016"/>
    <s v="2016/12"/>
    <x v="6"/>
    <s v="25-34"/>
    <n v="4"/>
  </r>
  <r>
    <x v="18"/>
    <n v="19"/>
    <x v="5"/>
    <x v="170"/>
    <s v="Jun., 2016"/>
    <s v="2016/06"/>
    <x v="6"/>
    <s v="25-34"/>
    <n v="8"/>
  </r>
  <r>
    <x v="18"/>
    <n v="19"/>
    <x v="6"/>
    <x v="169"/>
    <s v="Jan., 2017"/>
    <s v="2017/01"/>
    <x v="7"/>
    <s v="55-64"/>
    <n v="6"/>
  </r>
  <r>
    <x v="18"/>
    <n v="19"/>
    <x v="0"/>
    <x v="162"/>
    <s v="Dec., 2009"/>
    <s v="2009/12"/>
    <x v="0"/>
    <n v="1"/>
    <n v="1"/>
  </r>
  <r>
    <x v="18"/>
    <n v="19"/>
    <x v="0"/>
    <x v="162"/>
    <s v="Jan., 2009"/>
    <s v="2009/01"/>
    <x v="4"/>
    <s v="15-24"/>
    <n v="3"/>
  </r>
  <r>
    <x v="18"/>
    <n v="19"/>
    <x v="0"/>
    <x v="162"/>
    <s v="Sep., 2009"/>
    <s v="2009/09"/>
    <x v="5"/>
    <s v="45-54"/>
    <n v="9"/>
  </r>
  <r>
    <x v="18"/>
    <n v="19"/>
    <x v="7"/>
    <x v="163"/>
    <s v="Feb., 2010"/>
    <s v="2010/02"/>
    <x v="7"/>
    <s v="55-64"/>
    <n v="5"/>
  </r>
  <r>
    <x v="18"/>
    <n v="19"/>
    <x v="7"/>
    <x v="163"/>
    <s v="Jan., 2010"/>
    <s v="2010/01"/>
    <x v="3"/>
    <s v="5-14"/>
    <n v="5"/>
  </r>
  <r>
    <x v="18"/>
    <n v="19"/>
    <x v="1"/>
    <x v="164"/>
    <s v="May, 2011"/>
    <s v="2011/05"/>
    <x v="8"/>
    <s v="65-74"/>
    <n v="3"/>
  </r>
  <r>
    <x v="18"/>
    <n v="19"/>
    <x v="8"/>
    <x v="165"/>
    <s v="Mar., 2012"/>
    <s v="2012/03"/>
    <x v="0"/>
    <n v="1"/>
    <n v="8"/>
  </r>
  <r>
    <x v="18"/>
    <n v="19"/>
    <x v="8"/>
    <x v="165"/>
    <s v="Mar., 2012"/>
    <s v="2012/03"/>
    <x v="1"/>
    <s v="NS"/>
    <n v="1"/>
  </r>
  <r>
    <x v="18"/>
    <n v="19"/>
    <x v="8"/>
    <x v="165"/>
    <s v="Nov., 2012"/>
    <s v="2012/11"/>
    <x v="8"/>
    <s v="65-74"/>
    <n v="1"/>
  </r>
  <r>
    <x v="18"/>
    <n v="19"/>
    <x v="2"/>
    <x v="168"/>
    <s v="Aug., 2013"/>
    <s v="2013/08"/>
    <x v="2"/>
    <s v="35-44"/>
    <n v="7"/>
  </r>
  <r>
    <x v="18"/>
    <n v="19"/>
    <x v="2"/>
    <x v="168"/>
    <s v="Jan., 2013"/>
    <s v="2013/01"/>
    <x v="2"/>
    <s v="35-44"/>
    <n v="1"/>
  </r>
  <r>
    <x v="18"/>
    <n v="19"/>
    <x v="3"/>
    <x v="166"/>
    <s v="Jan., 2014"/>
    <s v="2014/01"/>
    <x v="6"/>
    <s v="25-34"/>
    <n v="2"/>
  </r>
  <r>
    <x v="18"/>
    <n v="19"/>
    <x v="5"/>
    <x v="170"/>
    <s v="Aug., 2016"/>
    <s v="2016/08"/>
    <x v="6"/>
    <s v="25-34"/>
    <n v="3"/>
  </r>
  <r>
    <x v="18"/>
    <n v="19"/>
    <x v="5"/>
    <x v="170"/>
    <s v="Oct., 2016"/>
    <s v="2016/10"/>
    <x v="8"/>
    <s v="65-74"/>
    <n v="3"/>
  </r>
  <r>
    <x v="18"/>
    <n v="19"/>
    <x v="6"/>
    <x v="169"/>
    <s v="Apr., 2017"/>
    <s v="2017/04"/>
    <x v="0"/>
    <n v="1"/>
    <n v="5"/>
  </r>
  <r>
    <x v="18"/>
    <n v="19"/>
    <x v="6"/>
    <x v="169"/>
    <s v="Oct., 2017"/>
    <s v="2017/10"/>
    <x v="3"/>
    <s v="5-14"/>
    <n v="8"/>
  </r>
  <r>
    <x v="18"/>
    <n v="19"/>
    <x v="0"/>
    <x v="162"/>
    <s v="Jul., 2009"/>
    <s v="2009/07"/>
    <x v="5"/>
    <s v="45-54"/>
    <n v="1"/>
  </r>
  <r>
    <x v="18"/>
    <n v="19"/>
    <x v="7"/>
    <x v="163"/>
    <s v="Jun., 2010"/>
    <s v="2010/06"/>
    <x v="0"/>
    <n v="1"/>
    <n v="5"/>
  </r>
  <r>
    <x v="18"/>
    <n v="19"/>
    <x v="1"/>
    <x v="164"/>
    <s v="Feb., 2011"/>
    <s v="2011/02"/>
    <x v="3"/>
    <s v="5-14"/>
    <n v="9"/>
  </r>
  <r>
    <x v="18"/>
    <n v="19"/>
    <x v="1"/>
    <x v="164"/>
    <s v="Jan., 2011"/>
    <s v="2011/01"/>
    <x v="1"/>
    <s v="NS"/>
    <n v="1"/>
  </r>
  <r>
    <x v="18"/>
    <n v="19"/>
    <x v="1"/>
    <x v="164"/>
    <s v="Mar., 2011"/>
    <s v="2011/03"/>
    <x v="5"/>
    <s v="45-54"/>
    <n v="7"/>
  </r>
  <r>
    <x v="18"/>
    <n v="19"/>
    <x v="1"/>
    <x v="164"/>
    <s v="May, 2011"/>
    <s v="2011/05"/>
    <x v="3"/>
    <s v="5-14"/>
    <n v="8"/>
  </r>
  <r>
    <x v="18"/>
    <n v="19"/>
    <x v="2"/>
    <x v="168"/>
    <s v="Jan., 2013"/>
    <s v="2013/01"/>
    <x v="3"/>
    <s v="5-14"/>
    <n v="7"/>
  </r>
  <r>
    <x v="18"/>
    <n v="19"/>
    <x v="2"/>
    <x v="168"/>
    <s v="Jul., 2013"/>
    <s v="2013/07"/>
    <x v="6"/>
    <s v="25-34"/>
    <n v="7"/>
  </r>
  <r>
    <x v="18"/>
    <n v="19"/>
    <x v="4"/>
    <x v="167"/>
    <s v="Jan., 2015"/>
    <s v="2015/01"/>
    <x v="6"/>
    <s v="25-34"/>
    <n v="7"/>
  </r>
  <r>
    <x v="18"/>
    <n v="19"/>
    <x v="4"/>
    <x v="167"/>
    <s v="Jul., 2015"/>
    <s v="2015/07"/>
    <x v="1"/>
    <s v="NS"/>
    <n v="3"/>
  </r>
  <r>
    <x v="18"/>
    <n v="19"/>
    <x v="0"/>
    <x v="162"/>
    <s v="Jun., 2009"/>
    <s v="2009/06"/>
    <x v="0"/>
    <s v="1-4"/>
    <n v="1"/>
  </r>
  <r>
    <x v="18"/>
    <n v="19"/>
    <x v="7"/>
    <x v="163"/>
    <s v="Jan., 2010"/>
    <s v="2010/01"/>
    <x v="0"/>
    <n v="1"/>
    <n v="2"/>
  </r>
  <r>
    <x v="18"/>
    <n v="19"/>
    <x v="1"/>
    <x v="164"/>
    <s v="May, 2011"/>
    <s v="2011/05"/>
    <x v="1"/>
    <s v="NS"/>
    <n v="2"/>
  </r>
  <r>
    <x v="18"/>
    <n v="19"/>
    <x v="1"/>
    <x v="164"/>
    <s v="Nov., 2011"/>
    <s v="2011/11"/>
    <x v="4"/>
    <s v="15-24"/>
    <n v="1"/>
  </r>
  <r>
    <x v="18"/>
    <n v="19"/>
    <x v="8"/>
    <x v="165"/>
    <s v="Jan., 2012"/>
    <s v="2012/01"/>
    <x v="1"/>
    <s v="NS"/>
    <n v="8"/>
  </r>
  <r>
    <x v="18"/>
    <n v="19"/>
    <x v="8"/>
    <x v="165"/>
    <s v="Jul., 2012"/>
    <s v="2012/07"/>
    <x v="7"/>
    <s v="55-64"/>
    <n v="6"/>
  </r>
  <r>
    <x v="18"/>
    <n v="19"/>
    <x v="8"/>
    <x v="165"/>
    <s v="May, 2012"/>
    <s v="2012/05"/>
    <x v="0"/>
    <s v="1-4"/>
    <n v="6"/>
  </r>
  <r>
    <x v="18"/>
    <n v="19"/>
    <x v="3"/>
    <x v="166"/>
    <s v="Jun., 2014"/>
    <s v="2014/06"/>
    <x v="0"/>
    <n v="1"/>
    <n v="7"/>
  </r>
  <r>
    <x v="18"/>
    <n v="19"/>
    <x v="4"/>
    <x v="167"/>
    <s v="Aug., 2015"/>
    <s v="2015/08"/>
    <x v="0"/>
    <n v="1"/>
    <n v="6"/>
  </r>
  <r>
    <x v="18"/>
    <n v="19"/>
    <x v="5"/>
    <x v="170"/>
    <s v="Aug., 2016"/>
    <s v="2016/08"/>
    <x v="7"/>
    <s v="55-64"/>
    <n v="5"/>
  </r>
  <r>
    <x v="18"/>
    <n v="19"/>
    <x v="5"/>
    <x v="170"/>
    <s v="Oct., 2016"/>
    <s v="2016/10"/>
    <x v="4"/>
    <s v="15-24"/>
    <n v="7"/>
  </r>
  <r>
    <x v="18"/>
    <n v="19"/>
    <x v="5"/>
    <x v="170"/>
    <s v="Oct., 2016"/>
    <s v="2016/10"/>
    <x v="6"/>
    <s v="25-34"/>
    <n v="8"/>
  </r>
  <r>
    <x v="18"/>
    <n v="19"/>
    <x v="5"/>
    <x v="170"/>
    <s v="Oct., 2016"/>
    <s v="2016/10"/>
    <x v="2"/>
    <s v="35-44"/>
    <n v="4"/>
  </r>
  <r>
    <x v="18"/>
    <n v="19"/>
    <x v="6"/>
    <x v="169"/>
    <s v="Jan., 2017"/>
    <s v="2017/01"/>
    <x v="0"/>
    <n v="1"/>
    <n v="4"/>
  </r>
  <r>
    <x v="18"/>
    <n v="19"/>
    <x v="6"/>
    <x v="169"/>
    <s v="Jan., 2017"/>
    <s v="2017/01"/>
    <x v="5"/>
    <s v="45-54"/>
    <n v="6"/>
  </r>
  <r>
    <x v="18"/>
    <n v="19"/>
    <x v="6"/>
    <x v="169"/>
    <s v="Mar., 2017"/>
    <s v="2017/03"/>
    <x v="0"/>
    <s v="1-4"/>
    <n v="1"/>
  </r>
  <r>
    <x v="18"/>
    <n v="19"/>
    <x v="0"/>
    <x v="162"/>
    <s v="Dec., 2009"/>
    <s v="2009/12"/>
    <x v="2"/>
    <s v="35-44"/>
    <n v="7"/>
  </r>
  <r>
    <x v="18"/>
    <n v="19"/>
    <x v="7"/>
    <x v="163"/>
    <s v="Feb., 2010"/>
    <s v="2010/02"/>
    <x v="3"/>
    <s v="5-14"/>
    <n v="5"/>
  </r>
  <r>
    <x v="18"/>
    <n v="19"/>
    <x v="7"/>
    <x v="163"/>
    <s v="Nov., 2010"/>
    <s v="2010/11"/>
    <x v="6"/>
    <s v="25-34"/>
    <n v="1"/>
  </r>
  <r>
    <x v="18"/>
    <n v="19"/>
    <x v="1"/>
    <x v="164"/>
    <s v="Aug., 2011"/>
    <s v="2011/08"/>
    <x v="0"/>
    <s v="1-4"/>
    <n v="1"/>
  </r>
  <r>
    <x v="18"/>
    <n v="19"/>
    <x v="1"/>
    <x v="164"/>
    <s v="Aug., 2011"/>
    <s v="2011/08"/>
    <x v="2"/>
    <s v="35-44"/>
    <n v="6"/>
  </r>
  <r>
    <x v="18"/>
    <n v="19"/>
    <x v="8"/>
    <x v="165"/>
    <s v="Mar., 2012"/>
    <s v="2012/03"/>
    <x v="4"/>
    <s v="15-24"/>
    <n v="9"/>
  </r>
  <r>
    <x v="18"/>
    <n v="19"/>
    <x v="8"/>
    <x v="165"/>
    <s v="Oct., 2012"/>
    <s v="2012/10"/>
    <x v="3"/>
    <s v="5-14"/>
    <n v="4"/>
  </r>
  <r>
    <x v="18"/>
    <n v="19"/>
    <x v="2"/>
    <x v="168"/>
    <s v="Aug., 2013"/>
    <s v="2013/08"/>
    <x v="0"/>
    <n v="1"/>
    <n v="6"/>
  </r>
  <r>
    <x v="18"/>
    <n v="19"/>
    <x v="2"/>
    <x v="168"/>
    <s v="Jun., 2013"/>
    <s v="2013/06"/>
    <x v="4"/>
    <s v="15-24"/>
    <n v="8"/>
  </r>
  <r>
    <x v="18"/>
    <n v="19"/>
    <x v="3"/>
    <x v="166"/>
    <s v="Aug., 2014"/>
    <s v="2014/08"/>
    <x v="3"/>
    <s v="5-14"/>
    <n v="6"/>
  </r>
  <r>
    <x v="18"/>
    <n v="19"/>
    <x v="3"/>
    <x v="166"/>
    <s v="Jul., 2014"/>
    <s v="2014/07"/>
    <x v="2"/>
    <s v="35-44"/>
    <n v="1"/>
  </r>
  <r>
    <x v="18"/>
    <n v="19"/>
    <x v="4"/>
    <x v="167"/>
    <s v="Nov., 2015"/>
    <s v="2015/11"/>
    <x v="3"/>
    <s v="5-14"/>
    <n v="2"/>
  </r>
  <r>
    <x v="18"/>
    <n v="19"/>
    <x v="5"/>
    <x v="170"/>
    <s v="Jul., 2016"/>
    <s v="2016/07"/>
    <x v="2"/>
    <s v="35-44"/>
    <n v="2"/>
  </r>
  <r>
    <x v="18"/>
    <n v="19"/>
    <x v="6"/>
    <x v="169"/>
    <s v="Apr., 2017"/>
    <s v="2017/04"/>
    <x v="5"/>
    <s v="45-54"/>
    <n v="4"/>
  </r>
  <r>
    <x v="18"/>
    <n v="19"/>
    <x v="0"/>
    <x v="162"/>
    <s v="May, 2009"/>
    <s v="2009/05"/>
    <x v="4"/>
    <s v="15-24"/>
    <n v="2"/>
  </r>
  <r>
    <x v="18"/>
    <n v="19"/>
    <x v="0"/>
    <x v="162"/>
    <s v="Sep., 2009"/>
    <s v="2009/09"/>
    <x v="2"/>
    <s v="35-44"/>
    <n v="2"/>
  </r>
  <r>
    <x v="18"/>
    <n v="19"/>
    <x v="7"/>
    <x v="163"/>
    <s v="Jan., 2010"/>
    <s v="2010/01"/>
    <x v="2"/>
    <s v="35-44"/>
    <n v="7"/>
  </r>
  <r>
    <x v="18"/>
    <n v="19"/>
    <x v="7"/>
    <x v="163"/>
    <s v="Jun., 2010"/>
    <s v="2010/06"/>
    <x v="5"/>
    <s v="45-54"/>
    <n v="2"/>
  </r>
  <r>
    <x v="18"/>
    <n v="19"/>
    <x v="8"/>
    <x v="165"/>
    <s v="Apr., 2012"/>
    <s v="2012/04"/>
    <x v="6"/>
    <s v="25-34"/>
    <n v="3"/>
  </r>
  <r>
    <x v="18"/>
    <n v="19"/>
    <x v="3"/>
    <x v="166"/>
    <s v="Nov., 2014"/>
    <s v="2014/11"/>
    <x v="8"/>
    <s v="65-74"/>
    <n v="3"/>
  </r>
  <r>
    <x v="18"/>
    <n v="19"/>
    <x v="3"/>
    <x v="166"/>
    <s v="Oct., 2014"/>
    <s v="2014/10"/>
    <x v="8"/>
    <s v="65-74"/>
    <n v="1"/>
  </r>
  <r>
    <x v="18"/>
    <n v="19"/>
    <x v="4"/>
    <x v="167"/>
    <s v="Feb., 2015"/>
    <s v="2015/02"/>
    <x v="2"/>
    <s v="35-44"/>
    <n v="5"/>
  </r>
  <r>
    <x v="18"/>
    <n v="19"/>
    <x v="5"/>
    <x v="170"/>
    <s v="Mar., 2016"/>
    <s v="2016/03"/>
    <x v="0"/>
    <s v="1-4"/>
    <n v="8"/>
  </r>
  <r>
    <x v="18"/>
    <n v="19"/>
    <x v="5"/>
    <x v="170"/>
    <s v="Mar., 2016"/>
    <s v="2016/03"/>
    <x v="4"/>
    <s v="15-24"/>
    <n v="8"/>
  </r>
  <r>
    <x v="18"/>
    <n v="19"/>
    <x v="0"/>
    <x v="162"/>
    <s v="Feb., 2009"/>
    <s v="2009/02"/>
    <x v="5"/>
    <s v="45-54"/>
    <n v="2"/>
  </r>
  <r>
    <x v="18"/>
    <n v="19"/>
    <x v="0"/>
    <x v="162"/>
    <s v="Jan., 2009"/>
    <s v="2009/01"/>
    <x v="1"/>
    <s v="NS"/>
    <n v="7"/>
  </r>
  <r>
    <x v="18"/>
    <n v="19"/>
    <x v="0"/>
    <x v="162"/>
    <s v="Mar., 2009"/>
    <s v="2009/03"/>
    <x v="5"/>
    <s v="45-54"/>
    <n v="5"/>
  </r>
  <r>
    <x v="18"/>
    <n v="19"/>
    <x v="0"/>
    <x v="162"/>
    <s v="May, 2009"/>
    <s v="2009/05"/>
    <x v="3"/>
    <s v="5-14"/>
    <n v="2"/>
  </r>
  <r>
    <x v="18"/>
    <n v="19"/>
    <x v="4"/>
    <x v="167"/>
    <s v="Jun., 2015"/>
    <s v="2015/06"/>
    <x v="5"/>
    <s v="45-54"/>
    <n v="7"/>
  </r>
  <r>
    <x v="18"/>
    <n v="19"/>
    <x v="4"/>
    <x v="167"/>
    <s v="Mar., 2015"/>
    <s v="2015/03"/>
    <x v="7"/>
    <s v="55-64"/>
    <n v="7"/>
  </r>
  <r>
    <x v="18"/>
    <n v="19"/>
    <x v="4"/>
    <x v="167"/>
    <s v="May, 2015"/>
    <s v="2015/05"/>
    <x v="2"/>
    <s v="35-44"/>
    <n v="6"/>
  </r>
  <r>
    <x v="18"/>
    <n v="19"/>
    <x v="4"/>
    <x v="167"/>
    <s v="Sep., 2015"/>
    <s v="2015/09"/>
    <x v="4"/>
    <s v="15-24"/>
    <n v="4"/>
  </r>
  <r>
    <x v="18"/>
    <n v="19"/>
    <x v="5"/>
    <x v="170"/>
    <s v="Aug., 2016"/>
    <s v="2016/08"/>
    <x v="5"/>
    <s v="45-54"/>
    <n v="9"/>
  </r>
  <r>
    <x v="18"/>
    <n v="19"/>
    <x v="5"/>
    <x v="170"/>
    <s v="Mar., 2016"/>
    <s v="2016/03"/>
    <x v="1"/>
    <s v="NS"/>
    <n v="7"/>
  </r>
  <r>
    <x v="18"/>
    <n v="19"/>
    <x v="6"/>
    <x v="169"/>
    <s v="Sep., 2017"/>
    <s v="2017/09"/>
    <x v="0"/>
    <s v="1-4"/>
    <n v="9"/>
  </r>
  <r>
    <x v="18"/>
    <n v="19"/>
    <x v="7"/>
    <x v="163"/>
    <s v="Dec., 2010"/>
    <s v="2010/12"/>
    <x v="6"/>
    <s v="25-34"/>
    <n v="6"/>
  </r>
  <r>
    <x v="18"/>
    <n v="19"/>
    <x v="7"/>
    <x v="163"/>
    <s v="Mar., 2010"/>
    <s v="2010/03"/>
    <x v="6"/>
    <s v="25-34"/>
    <n v="9"/>
  </r>
  <r>
    <x v="18"/>
    <n v="19"/>
    <x v="1"/>
    <x v="164"/>
    <s v="Jun., 2011"/>
    <s v="2011/06"/>
    <x v="4"/>
    <s v="15-24"/>
    <n v="7"/>
  </r>
  <r>
    <x v="18"/>
    <n v="19"/>
    <x v="1"/>
    <x v="164"/>
    <s v="Mar., 2011"/>
    <s v="2011/03"/>
    <x v="1"/>
    <s v="NS"/>
    <n v="2"/>
  </r>
  <r>
    <x v="18"/>
    <n v="19"/>
    <x v="8"/>
    <x v="165"/>
    <s v="Mar., 2012"/>
    <s v="2012/03"/>
    <x v="6"/>
    <s v="25-34"/>
    <n v="5"/>
  </r>
  <r>
    <x v="18"/>
    <n v="19"/>
    <x v="8"/>
    <x v="165"/>
    <s v="Sep., 2012"/>
    <s v="2012/09"/>
    <x v="0"/>
    <s v="1-4"/>
    <n v="3"/>
  </r>
  <r>
    <x v="18"/>
    <n v="19"/>
    <x v="2"/>
    <x v="168"/>
    <s v="Jan., 2013"/>
    <s v="2013/01"/>
    <x v="6"/>
    <s v="25-34"/>
    <n v="5"/>
  </r>
  <r>
    <x v="18"/>
    <n v="19"/>
    <x v="3"/>
    <x v="166"/>
    <s v="Jun., 2014"/>
    <s v="2014/06"/>
    <x v="2"/>
    <s v="35-44"/>
    <n v="2"/>
  </r>
  <r>
    <x v="18"/>
    <n v="19"/>
    <x v="3"/>
    <x v="166"/>
    <s v="Sep., 2014"/>
    <s v="2014/09"/>
    <x v="2"/>
    <s v="35-44"/>
    <n v="6"/>
  </r>
  <r>
    <x v="18"/>
    <n v="19"/>
    <x v="4"/>
    <x v="167"/>
    <s v="Jul., 2015"/>
    <s v="2015/07"/>
    <x v="8"/>
    <s v="65-74"/>
    <n v="3"/>
  </r>
  <r>
    <x v="18"/>
    <n v="19"/>
    <x v="6"/>
    <x v="169"/>
    <s v="Mar., 2017"/>
    <s v="2017/03"/>
    <x v="5"/>
    <s v="45-54"/>
    <n v="6"/>
  </r>
  <r>
    <x v="18"/>
    <n v="19"/>
    <x v="7"/>
    <x v="163"/>
    <s v="Apr., 2010"/>
    <s v="2010/04"/>
    <x v="0"/>
    <s v="1-4"/>
    <n v="9"/>
  </r>
  <r>
    <x v="18"/>
    <n v="19"/>
    <x v="7"/>
    <x v="163"/>
    <s v="Mar., 2010"/>
    <s v="2010/03"/>
    <x v="1"/>
    <s v="NS"/>
    <n v="4"/>
  </r>
  <r>
    <x v="18"/>
    <n v="19"/>
    <x v="2"/>
    <x v="168"/>
    <s v="Feb., 2013"/>
    <s v="2013/02"/>
    <x v="4"/>
    <s v="15-24"/>
    <n v="8"/>
  </r>
  <r>
    <x v="18"/>
    <n v="19"/>
    <x v="3"/>
    <x v="166"/>
    <s v="Jul., 2014"/>
    <s v="2014/07"/>
    <x v="1"/>
    <s v="NS"/>
    <n v="6"/>
  </r>
  <r>
    <x v="18"/>
    <n v="19"/>
    <x v="4"/>
    <x v="167"/>
    <s v="Dec., 2015"/>
    <s v="2015/12"/>
    <x v="4"/>
    <s v="15-24"/>
    <n v="3"/>
  </r>
  <r>
    <x v="18"/>
    <n v="19"/>
    <x v="5"/>
    <x v="170"/>
    <s v="Jan., 2016"/>
    <s v="2016/01"/>
    <x v="0"/>
    <s v="1-4"/>
    <n v="6"/>
  </r>
  <r>
    <x v="18"/>
    <n v="19"/>
    <x v="6"/>
    <x v="169"/>
    <s v="Feb., 2017"/>
    <s v="2017/02"/>
    <x v="5"/>
    <s v="45-54"/>
    <n v="4"/>
  </r>
  <r>
    <x v="18"/>
    <n v="19"/>
    <x v="6"/>
    <x v="169"/>
    <s v="Nov., 2017"/>
    <s v="2017/11"/>
    <x v="4"/>
    <s v="15-24"/>
    <n v="6"/>
  </r>
  <r>
    <x v="18"/>
    <n v="19"/>
    <x v="0"/>
    <x v="162"/>
    <s v="Aug., 2009"/>
    <s v="2009/08"/>
    <x v="0"/>
    <s v="1-4"/>
    <n v="2"/>
  </r>
  <r>
    <x v="18"/>
    <n v="19"/>
    <x v="7"/>
    <x v="163"/>
    <s v="Sep., 2010"/>
    <s v="2010/09"/>
    <x v="5"/>
    <s v="45-54"/>
    <n v="3"/>
  </r>
  <r>
    <x v="18"/>
    <n v="19"/>
    <x v="8"/>
    <x v="165"/>
    <s v="Jan., 2012"/>
    <s v="2012/01"/>
    <x v="4"/>
    <s v="15-24"/>
    <n v="4"/>
  </r>
  <r>
    <x v="18"/>
    <n v="19"/>
    <x v="8"/>
    <x v="165"/>
    <s v="Jan., 2012"/>
    <s v="2012/01"/>
    <x v="7"/>
    <s v="55-64"/>
    <n v="5"/>
  </r>
  <r>
    <x v="18"/>
    <n v="19"/>
    <x v="2"/>
    <x v="168"/>
    <s v="Dec., 2013"/>
    <s v="2013/12"/>
    <x v="1"/>
    <s v="NS"/>
    <n v="9"/>
  </r>
  <r>
    <x v="18"/>
    <n v="19"/>
    <x v="2"/>
    <x v="168"/>
    <s v="Jun., 2013"/>
    <s v="2013/06"/>
    <x v="0"/>
    <s v="1-4"/>
    <n v="3"/>
  </r>
  <r>
    <x v="18"/>
    <n v="19"/>
    <x v="3"/>
    <x v="166"/>
    <s v="Apr., 2014"/>
    <s v="2014/04"/>
    <x v="5"/>
    <s v="45-54"/>
    <n v="8"/>
  </r>
  <r>
    <x v="18"/>
    <n v="19"/>
    <x v="4"/>
    <x v="167"/>
    <s v="Dec., 2015"/>
    <s v="2015/12"/>
    <x v="7"/>
    <s v="55-64"/>
    <n v="4"/>
  </r>
  <r>
    <x v="18"/>
    <n v="19"/>
    <x v="4"/>
    <x v="167"/>
    <s v="Jan., 2015"/>
    <s v="2015/01"/>
    <x v="0"/>
    <s v="1-4"/>
    <n v="8"/>
  </r>
  <r>
    <x v="18"/>
    <n v="19"/>
    <x v="0"/>
    <x v="162"/>
    <s v="Jun., 2009"/>
    <s v="2009/06"/>
    <x v="1"/>
    <s v="NS"/>
    <n v="5"/>
  </r>
  <r>
    <x v="18"/>
    <n v="19"/>
    <x v="0"/>
    <x v="162"/>
    <s v="Sep., 2009"/>
    <s v="2009/09"/>
    <x v="6"/>
    <s v="25-34"/>
    <n v="4"/>
  </r>
  <r>
    <x v="18"/>
    <n v="19"/>
    <x v="8"/>
    <x v="165"/>
    <s v="Aug., 2012"/>
    <s v="2012/08"/>
    <x v="0"/>
    <s v="1-4"/>
    <n v="2"/>
  </r>
  <r>
    <x v="18"/>
    <n v="19"/>
    <x v="8"/>
    <x v="165"/>
    <s v="Dec., 2012"/>
    <s v="2012/12"/>
    <x v="0"/>
    <n v="1"/>
    <n v="1"/>
  </r>
  <r>
    <x v="18"/>
    <n v="19"/>
    <x v="8"/>
    <x v="165"/>
    <s v="Feb., 2012"/>
    <s v="2012/02"/>
    <x v="5"/>
    <s v="45-54"/>
    <n v="6"/>
  </r>
  <r>
    <x v="18"/>
    <n v="19"/>
    <x v="8"/>
    <x v="165"/>
    <s v="Sep., 2012"/>
    <s v="2012/09"/>
    <x v="3"/>
    <s v="5-14"/>
    <n v="4"/>
  </r>
  <r>
    <x v="18"/>
    <n v="19"/>
    <x v="2"/>
    <x v="168"/>
    <s v="Jul., 2013"/>
    <s v="2013/07"/>
    <x v="8"/>
    <s v="65-74"/>
    <n v="5"/>
  </r>
  <r>
    <x v="18"/>
    <n v="19"/>
    <x v="4"/>
    <x v="167"/>
    <s v="Apr., 2015"/>
    <s v="2015/04"/>
    <x v="1"/>
    <s v="NS"/>
    <n v="5"/>
  </r>
  <r>
    <x v="18"/>
    <n v="19"/>
    <x v="4"/>
    <x v="167"/>
    <s v="Jan., 2015"/>
    <s v="2015/01"/>
    <x v="4"/>
    <s v="15-24"/>
    <n v="8"/>
  </r>
  <r>
    <x v="18"/>
    <n v="19"/>
    <x v="4"/>
    <x v="167"/>
    <s v="Jan., 2015"/>
    <s v="2015/01"/>
    <x v="3"/>
    <s v="5-14"/>
    <n v="2"/>
  </r>
  <r>
    <x v="18"/>
    <n v="19"/>
    <x v="4"/>
    <x v="167"/>
    <s v="Oct., 2015"/>
    <s v="2015/10"/>
    <x v="6"/>
    <s v="25-34"/>
    <n v="1"/>
  </r>
  <r>
    <x v="18"/>
    <n v="19"/>
    <x v="5"/>
    <x v="170"/>
    <s v="Apr., 2016"/>
    <s v="2016/04"/>
    <x v="6"/>
    <s v="25-34"/>
    <n v="1"/>
  </r>
  <r>
    <x v="18"/>
    <n v="19"/>
    <x v="5"/>
    <x v="170"/>
    <s v="Dec., 2016"/>
    <s v="2016/12"/>
    <x v="5"/>
    <s v="45-54"/>
    <n v="1"/>
  </r>
  <r>
    <x v="18"/>
    <n v="19"/>
    <x v="6"/>
    <x v="169"/>
    <s v="Aug., 2017"/>
    <s v="2017/08"/>
    <x v="3"/>
    <s v="5-14"/>
    <n v="1"/>
  </r>
  <r>
    <x v="18"/>
    <n v="19"/>
    <x v="0"/>
    <x v="162"/>
    <s v="Dec., 2009"/>
    <s v="2009/12"/>
    <x v="6"/>
    <s v="25-34"/>
    <n v="4"/>
  </r>
  <r>
    <x v="18"/>
    <n v="19"/>
    <x v="0"/>
    <x v="162"/>
    <s v="Mar., 2009"/>
    <s v="2009/03"/>
    <x v="3"/>
    <s v="5-14"/>
    <n v="7"/>
  </r>
  <r>
    <x v="18"/>
    <n v="19"/>
    <x v="1"/>
    <x v="164"/>
    <s v="Apr., 2011"/>
    <s v="2011/04"/>
    <x v="5"/>
    <s v="45-54"/>
    <n v="4"/>
  </r>
  <r>
    <x v="18"/>
    <n v="19"/>
    <x v="8"/>
    <x v="165"/>
    <s v="Mar., 2012"/>
    <s v="2012/03"/>
    <x v="2"/>
    <s v="35-44"/>
    <n v="4"/>
  </r>
  <r>
    <x v="18"/>
    <n v="19"/>
    <x v="8"/>
    <x v="165"/>
    <s v="May, 2012"/>
    <s v="2012/05"/>
    <x v="6"/>
    <s v="25-34"/>
    <n v="8"/>
  </r>
  <r>
    <x v="18"/>
    <n v="19"/>
    <x v="2"/>
    <x v="168"/>
    <s v="Feb., 2013"/>
    <s v="2013/02"/>
    <x v="1"/>
    <s v="NS"/>
    <n v="4"/>
  </r>
  <r>
    <x v="18"/>
    <n v="19"/>
    <x v="2"/>
    <x v="168"/>
    <s v="May, 2013"/>
    <s v="2013/05"/>
    <x v="2"/>
    <s v="35-44"/>
    <n v="1"/>
  </r>
  <r>
    <x v="18"/>
    <n v="19"/>
    <x v="5"/>
    <x v="170"/>
    <s v="Oct., 2016"/>
    <s v="2016/10"/>
    <x v="7"/>
    <s v="55-64"/>
    <n v="8"/>
  </r>
  <r>
    <x v="18"/>
    <n v="19"/>
    <x v="6"/>
    <x v="169"/>
    <s v="Dec., 2017"/>
    <s v="2017/12"/>
    <x v="4"/>
    <s v="15-24"/>
    <n v="5"/>
  </r>
  <r>
    <x v="18"/>
    <n v="19"/>
    <x v="6"/>
    <x v="169"/>
    <s v="Sep., 2017"/>
    <s v="2017/09"/>
    <x v="5"/>
    <s v="45-54"/>
    <n v="4"/>
  </r>
  <r>
    <x v="18"/>
    <n v="19"/>
    <x v="0"/>
    <x v="162"/>
    <s v="Apr., 2009"/>
    <s v="2009/04"/>
    <x v="0"/>
    <n v="1"/>
    <n v="1"/>
  </r>
  <r>
    <x v="18"/>
    <n v="19"/>
    <x v="0"/>
    <x v="162"/>
    <s v="Apr., 2009"/>
    <s v="2009/04"/>
    <x v="4"/>
    <s v="15-24"/>
    <n v="6"/>
  </r>
  <r>
    <x v="18"/>
    <n v="19"/>
    <x v="0"/>
    <x v="162"/>
    <s v="Oct., 2009"/>
    <s v="2009/10"/>
    <x v="6"/>
    <s v="25-34"/>
    <n v="2"/>
  </r>
  <r>
    <x v="18"/>
    <n v="19"/>
    <x v="1"/>
    <x v="164"/>
    <s v="Jan., 2011"/>
    <s v="2011/01"/>
    <x v="2"/>
    <s v="35-44"/>
    <n v="9"/>
  </r>
  <r>
    <x v="18"/>
    <n v="19"/>
    <x v="8"/>
    <x v="165"/>
    <s v="Aug., 2012"/>
    <s v="2012/08"/>
    <x v="0"/>
    <n v="1"/>
    <n v="1"/>
  </r>
  <r>
    <x v="18"/>
    <n v="19"/>
    <x v="2"/>
    <x v="168"/>
    <s v="May, 2013"/>
    <s v="2013/05"/>
    <x v="8"/>
    <s v="65-74"/>
    <n v="4"/>
  </r>
  <r>
    <x v="18"/>
    <n v="19"/>
    <x v="2"/>
    <x v="168"/>
    <s v="Oct., 2013"/>
    <s v="2013/10"/>
    <x v="4"/>
    <s v="15-24"/>
    <n v="9"/>
  </r>
  <r>
    <x v="18"/>
    <n v="19"/>
    <x v="3"/>
    <x v="166"/>
    <s v="Nov., 2014"/>
    <s v="2014/11"/>
    <x v="4"/>
    <s v="15-24"/>
    <n v="1"/>
  </r>
  <r>
    <x v="18"/>
    <n v="19"/>
    <x v="4"/>
    <x v="167"/>
    <s v="Jan., 2015"/>
    <s v="2015/01"/>
    <x v="0"/>
    <n v="1"/>
    <n v="2"/>
  </r>
  <r>
    <x v="18"/>
    <n v="19"/>
    <x v="4"/>
    <x v="167"/>
    <s v="Jul., 2015"/>
    <s v="2015/07"/>
    <x v="6"/>
    <s v="25-34"/>
    <n v="2"/>
  </r>
  <r>
    <x v="18"/>
    <n v="19"/>
    <x v="4"/>
    <x v="167"/>
    <s v="Mar., 2015"/>
    <s v="2015/03"/>
    <x v="2"/>
    <s v="35-44"/>
    <n v="9"/>
  </r>
  <r>
    <x v="18"/>
    <n v="19"/>
    <x v="5"/>
    <x v="170"/>
    <s v="Feb., 2016"/>
    <s v="2016/02"/>
    <x v="1"/>
    <s v="NS"/>
    <n v="3"/>
  </r>
  <r>
    <x v="18"/>
    <n v="19"/>
    <x v="5"/>
    <x v="170"/>
    <s v="Jan., 2016"/>
    <s v="2016/01"/>
    <x v="3"/>
    <s v="5-14"/>
    <n v="5"/>
  </r>
  <r>
    <x v="18"/>
    <n v="19"/>
    <x v="5"/>
    <x v="170"/>
    <s v="Sep., 2016"/>
    <s v="2016/09"/>
    <x v="1"/>
    <s v="NS"/>
    <n v="9"/>
  </r>
  <r>
    <x v="18"/>
    <n v="19"/>
    <x v="6"/>
    <x v="169"/>
    <s v="Feb., 2017"/>
    <s v="2017/02"/>
    <x v="4"/>
    <s v="15-24"/>
    <n v="6"/>
  </r>
  <r>
    <x v="18"/>
    <n v="19"/>
    <x v="6"/>
    <x v="169"/>
    <s v="Sep., 2017"/>
    <s v="2017/09"/>
    <x v="7"/>
    <s v="55-64"/>
    <n v="1"/>
  </r>
  <r>
    <x v="18"/>
    <n v="19"/>
    <x v="7"/>
    <x v="163"/>
    <s v="Aug., 2010"/>
    <s v="2010/08"/>
    <x v="5"/>
    <s v="45-54"/>
    <n v="9"/>
  </r>
  <r>
    <x v="18"/>
    <n v="19"/>
    <x v="8"/>
    <x v="165"/>
    <s v="May, 2012"/>
    <s v="2012/05"/>
    <x v="0"/>
    <n v="1"/>
    <n v="6"/>
  </r>
  <r>
    <x v="18"/>
    <n v="19"/>
    <x v="8"/>
    <x v="165"/>
    <s v="Oct., 2012"/>
    <s v="2012/10"/>
    <x v="0"/>
    <s v="1-4"/>
    <n v="7"/>
  </r>
  <r>
    <x v="18"/>
    <n v="19"/>
    <x v="8"/>
    <x v="165"/>
    <s v="Sep., 2012"/>
    <s v="2012/09"/>
    <x v="1"/>
    <s v="NS"/>
    <n v="6"/>
  </r>
  <r>
    <x v="18"/>
    <n v="19"/>
    <x v="2"/>
    <x v="168"/>
    <s v="May, 2013"/>
    <s v="2013/05"/>
    <x v="4"/>
    <s v="15-24"/>
    <n v="6"/>
  </r>
  <r>
    <x v="18"/>
    <n v="19"/>
    <x v="2"/>
    <x v="168"/>
    <s v="Nov., 2013"/>
    <s v="2013/11"/>
    <x v="2"/>
    <s v="35-44"/>
    <n v="6"/>
  </r>
  <r>
    <x v="18"/>
    <n v="19"/>
    <x v="3"/>
    <x v="166"/>
    <s v="Apr., 2014"/>
    <s v="2014/04"/>
    <x v="0"/>
    <n v="1"/>
    <n v="8"/>
  </r>
  <r>
    <x v="18"/>
    <n v="19"/>
    <x v="3"/>
    <x v="166"/>
    <s v="Dec., 2014"/>
    <s v="2014/12"/>
    <x v="6"/>
    <s v="25-34"/>
    <n v="9"/>
  </r>
  <r>
    <x v="18"/>
    <n v="19"/>
    <x v="3"/>
    <x v="166"/>
    <s v="Dec., 2014"/>
    <s v="2014/12"/>
    <x v="5"/>
    <s v="45-54"/>
    <n v="6"/>
  </r>
  <r>
    <x v="18"/>
    <n v="19"/>
    <x v="4"/>
    <x v="167"/>
    <s v="Dec., 2015"/>
    <s v="2015/12"/>
    <x v="0"/>
    <s v="1-4"/>
    <n v="2"/>
  </r>
  <r>
    <x v="18"/>
    <n v="19"/>
    <x v="4"/>
    <x v="167"/>
    <s v="Jan., 2015"/>
    <s v="2015/01"/>
    <x v="2"/>
    <s v="35-44"/>
    <n v="1"/>
  </r>
  <r>
    <x v="18"/>
    <n v="19"/>
    <x v="4"/>
    <x v="167"/>
    <s v="Nov., 2015"/>
    <s v="2015/11"/>
    <x v="7"/>
    <s v="55-64"/>
    <n v="1"/>
  </r>
  <r>
    <x v="18"/>
    <n v="19"/>
    <x v="5"/>
    <x v="170"/>
    <s v="Aug., 2016"/>
    <s v="2016/08"/>
    <x v="0"/>
    <s v="1-4"/>
    <n v="5"/>
  </r>
  <r>
    <x v="18"/>
    <n v="19"/>
    <x v="0"/>
    <x v="162"/>
    <s v="Oct., 2009"/>
    <s v="2009/10"/>
    <x v="2"/>
    <s v="35-44"/>
    <n v="2"/>
  </r>
  <r>
    <x v="18"/>
    <n v="19"/>
    <x v="7"/>
    <x v="163"/>
    <s v="Apr., 2010"/>
    <s v="2010/04"/>
    <x v="5"/>
    <s v="45-54"/>
    <n v="8"/>
  </r>
  <r>
    <x v="18"/>
    <n v="19"/>
    <x v="7"/>
    <x v="163"/>
    <s v="Jun., 2010"/>
    <s v="2010/06"/>
    <x v="7"/>
    <s v="55-64"/>
    <n v="2"/>
  </r>
  <r>
    <x v="18"/>
    <n v="19"/>
    <x v="1"/>
    <x v="164"/>
    <s v="Oct., 2011"/>
    <s v="2011/10"/>
    <x v="5"/>
    <s v="45-54"/>
    <n v="7"/>
  </r>
  <r>
    <x v="18"/>
    <n v="19"/>
    <x v="8"/>
    <x v="165"/>
    <s v="Jul., 2012"/>
    <s v="2012/07"/>
    <x v="2"/>
    <s v="35-44"/>
    <n v="3"/>
  </r>
  <r>
    <x v="18"/>
    <n v="19"/>
    <x v="8"/>
    <x v="165"/>
    <s v="Nov., 2012"/>
    <s v="2012/11"/>
    <x v="9"/>
    <s v="75-84"/>
    <n v="2"/>
  </r>
  <r>
    <x v="18"/>
    <n v="19"/>
    <x v="2"/>
    <x v="168"/>
    <s v="Jun., 2013"/>
    <s v="2013/06"/>
    <x v="9"/>
    <s v="75-84"/>
    <n v="3"/>
  </r>
  <r>
    <x v="18"/>
    <n v="19"/>
    <x v="3"/>
    <x v="166"/>
    <s v="Oct., 2014"/>
    <s v="2014/10"/>
    <x v="4"/>
    <s v="15-24"/>
    <n v="5"/>
  </r>
  <r>
    <x v="18"/>
    <n v="19"/>
    <x v="3"/>
    <x v="166"/>
    <s v="Sep., 2014"/>
    <s v="2014/09"/>
    <x v="9"/>
    <s v="75-84"/>
    <n v="5"/>
  </r>
  <r>
    <x v="18"/>
    <n v="19"/>
    <x v="4"/>
    <x v="167"/>
    <s v="Jul., 2015"/>
    <s v="2015/07"/>
    <x v="5"/>
    <s v="45-54"/>
    <n v="8"/>
  </r>
  <r>
    <x v="18"/>
    <n v="19"/>
    <x v="6"/>
    <x v="169"/>
    <s v="Sep., 2017"/>
    <s v="2017/09"/>
    <x v="6"/>
    <s v="25-34"/>
    <n v="5"/>
  </r>
  <r>
    <x v="18"/>
    <n v="19"/>
    <x v="6"/>
    <x v="169"/>
    <s v="Sep., 2017"/>
    <s v="2017/09"/>
    <x v="2"/>
    <s v="35-44"/>
    <n v="3"/>
  </r>
  <r>
    <x v="18"/>
    <n v="19"/>
    <x v="0"/>
    <x v="162"/>
    <s v="Feb., 2009"/>
    <s v="2009/02"/>
    <x v="1"/>
    <s v="NS"/>
    <n v="2"/>
  </r>
  <r>
    <x v="18"/>
    <n v="19"/>
    <x v="0"/>
    <x v="162"/>
    <s v="Mar., 2009"/>
    <s v="2009/03"/>
    <x v="7"/>
    <s v="55-64"/>
    <n v="3"/>
  </r>
  <r>
    <x v="18"/>
    <n v="19"/>
    <x v="7"/>
    <x v="163"/>
    <s v="Apr., 2010"/>
    <s v="2010/04"/>
    <x v="3"/>
    <s v="5-14"/>
    <n v="4"/>
  </r>
  <r>
    <x v="18"/>
    <n v="19"/>
    <x v="1"/>
    <x v="164"/>
    <s v="Aug., 2011"/>
    <s v="2011/08"/>
    <x v="7"/>
    <s v="55-64"/>
    <n v="9"/>
  </r>
  <r>
    <x v="18"/>
    <n v="19"/>
    <x v="1"/>
    <x v="164"/>
    <s v="Oct., 2011"/>
    <s v="2011/10"/>
    <x v="3"/>
    <s v="5-14"/>
    <n v="5"/>
  </r>
  <r>
    <x v="18"/>
    <n v="19"/>
    <x v="8"/>
    <x v="165"/>
    <s v="Aug., 2012"/>
    <s v="2012/08"/>
    <x v="7"/>
    <s v="55-64"/>
    <n v="3"/>
  </r>
  <r>
    <x v="18"/>
    <n v="19"/>
    <x v="8"/>
    <x v="165"/>
    <s v="Feb., 2012"/>
    <s v="2012/02"/>
    <x v="1"/>
    <s v="NS"/>
    <n v="9"/>
  </r>
  <r>
    <x v="18"/>
    <n v="19"/>
    <x v="2"/>
    <x v="168"/>
    <s v="Apr., 2013"/>
    <s v="2013/04"/>
    <x v="0"/>
    <n v="1"/>
    <n v="6"/>
  </r>
  <r>
    <x v="18"/>
    <n v="19"/>
    <x v="2"/>
    <x v="168"/>
    <s v="Jul., 2013"/>
    <s v="2013/07"/>
    <x v="0"/>
    <s v="1-4"/>
    <n v="8"/>
  </r>
  <r>
    <x v="18"/>
    <n v="19"/>
    <x v="3"/>
    <x v="166"/>
    <s v="Jul., 2014"/>
    <s v="2014/07"/>
    <x v="0"/>
    <s v="1-4"/>
    <n v="3"/>
  </r>
  <r>
    <x v="18"/>
    <n v="19"/>
    <x v="6"/>
    <x v="169"/>
    <s v="Aug., 2017"/>
    <s v="2017/08"/>
    <x v="1"/>
    <s v="NS"/>
    <n v="8"/>
  </r>
  <r>
    <x v="18"/>
    <n v="19"/>
    <x v="0"/>
    <x v="162"/>
    <s v="Aug., 2009"/>
    <s v="2009/08"/>
    <x v="0"/>
    <n v="1"/>
    <n v="4"/>
  </r>
  <r>
    <x v="18"/>
    <n v="19"/>
    <x v="0"/>
    <x v="162"/>
    <s v="Feb., 2009"/>
    <s v="2009/02"/>
    <x v="2"/>
    <s v="35-44"/>
    <n v="1"/>
  </r>
  <r>
    <x v="18"/>
    <n v="19"/>
    <x v="0"/>
    <x v="162"/>
    <s v="Feb., 2009"/>
    <s v="2009/02"/>
    <x v="3"/>
    <s v="5-14"/>
    <n v="2"/>
  </r>
  <r>
    <x v="18"/>
    <n v="19"/>
    <x v="0"/>
    <x v="162"/>
    <s v="Nov., 2009"/>
    <s v="2009/11"/>
    <x v="0"/>
    <n v="1"/>
    <n v="3"/>
  </r>
  <r>
    <x v="18"/>
    <n v="19"/>
    <x v="1"/>
    <x v="164"/>
    <s v="Apr., 2011"/>
    <s v="2011/04"/>
    <x v="0"/>
    <n v="1"/>
    <n v="2"/>
  </r>
  <r>
    <x v="18"/>
    <n v="19"/>
    <x v="1"/>
    <x v="164"/>
    <s v="Nov., 2011"/>
    <s v="2011/11"/>
    <x v="0"/>
    <n v="1"/>
    <n v="3"/>
  </r>
  <r>
    <x v="18"/>
    <n v="19"/>
    <x v="2"/>
    <x v="168"/>
    <s v="Aug., 2013"/>
    <s v="2013/08"/>
    <x v="3"/>
    <s v="5-14"/>
    <n v="2"/>
  </r>
  <r>
    <x v="18"/>
    <n v="19"/>
    <x v="2"/>
    <x v="168"/>
    <s v="Mar., 2013"/>
    <s v="2013/03"/>
    <x v="3"/>
    <s v="5-14"/>
    <n v="6"/>
  </r>
  <r>
    <x v="18"/>
    <n v="19"/>
    <x v="3"/>
    <x v="166"/>
    <s v="Apr., 2014"/>
    <s v="2014/04"/>
    <x v="1"/>
    <s v="NS"/>
    <n v="4"/>
  </r>
  <r>
    <x v="18"/>
    <n v="19"/>
    <x v="3"/>
    <x v="166"/>
    <s v="May, 2014"/>
    <s v="2014/05"/>
    <x v="7"/>
    <s v="55-64"/>
    <n v="6"/>
  </r>
  <r>
    <x v="18"/>
    <n v="19"/>
    <x v="4"/>
    <x v="167"/>
    <s v="Dec., 2015"/>
    <s v="2015/12"/>
    <x v="6"/>
    <s v="25-34"/>
    <n v="4"/>
  </r>
  <r>
    <x v="18"/>
    <n v="19"/>
    <x v="5"/>
    <x v="170"/>
    <s v="Jul., 2016"/>
    <s v="2016/07"/>
    <x v="7"/>
    <s v="55-64"/>
    <n v="3"/>
  </r>
  <r>
    <x v="18"/>
    <n v="19"/>
    <x v="6"/>
    <x v="169"/>
    <s v="Mar., 2017"/>
    <s v="2017/03"/>
    <x v="0"/>
    <n v="1"/>
    <n v="3"/>
  </r>
  <r>
    <x v="18"/>
    <n v="19"/>
    <x v="6"/>
    <x v="169"/>
    <s v="May, 2017"/>
    <s v="2017/05"/>
    <x v="5"/>
    <s v="45-54"/>
    <n v="9"/>
  </r>
  <r>
    <x v="18"/>
    <n v="19"/>
    <x v="7"/>
    <x v="163"/>
    <s v="Jun., 2010"/>
    <s v="2010/06"/>
    <x v="6"/>
    <s v="25-34"/>
    <n v="1"/>
  </r>
  <r>
    <x v="18"/>
    <n v="19"/>
    <x v="7"/>
    <x v="163"/>
    <s v="Jun., 2010"/>
    <s v="2010/06"/>
    <x v="1"/>
    <s v="NS"/>
    <n v="4"/>
  </r>
  <r>
    <x v="18"/>
    <n v="19"/>
    <x v="7"/>
    <x v="163"/>
    <s v="Oct., 2010"/>
    <s v="2010/10"/>
    <x v="5"/>
    <s v="45-54"/>
    <n v="2"/>
  </r>
  <r>
    <x v="18"/>
    <n v="19"/>
    <x v="1"/>
    <x v="164"/>
    <s v="Dec., 2011"/>
    <s v="2011/12"/>
    <x v="6"/>
    <s v="25-34"/>
    <n v="4"/>
  </r>
  <r>
    <x v="18"/>
    <n v="19"/>
    <x v="8"/>
    <x v="165"/>
    <s v="Apr., 2012"/>
    <s v="2012/04"/>
    <x v="2"/>
    <s v="35-44"/>
    <n v="9"/>
  </r>
  <r>
    <x v="18"/>
    <n v="19"/>
    <x v="8"/>
    <x v="165"/>
    <s v="Apr., 2012"/>
    <s v="2012/04"/>
    <x v="7"/>
    <s v="55-64"/>
    <n v="1"/>
  </r>
  <r>
    <x v="18"/>
    <n v="19"/>
    <x v="8"/>
    <x v="165"/>
    <s v="Dec., 2012"/>
    <s v="2012/12"/>
    <x v="1"/>
    <s v="NS"/>
    <n v="8"/>
  </r>
  <r>
    <x v="18"/>
    <n v="19"/>
    <x v="2"/>
    <x v="168"/>
    <s v="Aug., 2013"/>
    <s v="2013/08"/>
    <x v="1"/>
    <s v="NS"/>
    <n v="6"/>
  </r>
  <r>
    <x v="18"/>
    <n v="19"/>
    <x v="2"/>
    <x v="168"/>
    <s v="Jul., 2013"/>
    <s v="2013/07"/>
    <x v="3"/>
    <s v="5-14"/>
    <n v="2"/>
  </r>
  <r>
    <x v="18"/>
    <n v="19"/>
    <x v="2"/>
    <x v="168"/>
    <s v="Jun., 2013"/>
    <s v="2013/06"/>
    <x v="1"/>
    <s v="NS"/>
    <n v="3"/>
  </r>
  <r>
    <x v="18"/>
    <n v="19"/>
    <x v="2"/>
    <x v="168"/>
    <s v="Mar., 2013"/>
    <s v="2013/03"/>
    <x v="0"/>
    <s v="1-4"/>
    <n v="4"/>
  </r>
  <r>
    <x v="18"/>
    <n v="19"/>
    <x v="2"/>
    <x v="168"/>
    <s v="May, 2013"/>
    <s v="2013/05"/>
    <x v="6"/>
    <s v="25-34"/>
    <n v="5"/>
  </r>
  <r>
    <x v="18"/>
    <n v="19"/>
    <x v="3"/>
    <x v="166"/>
    <s v="Nov., 2014"/>
    <s v="2014/11"/>
    <x v="0"/>
    <s v="1-4"/>
    <n v="2"/>
  </r>
  <r>
    <x v="18"/>
    <n v="19"/>
    <x v="4"/>
    <x v="167"/>
    <s v="Aug., 2015"/>
    <s v="2015/08"/>
    <x v="8"/>
    <s v="65-74"/>
    <n v="9"/>
  </r>
  <r>
    <x v="18"/>
    <n v="19"/>
    <x v="4"/>
    <x v="167"/>
    <s v="Jun., 2015"/>
    <s v="2015/06"/>
    <x v="8"/>
    <s v="65-74"/>
    <n v="6"/>
  </r>
  <r>
    <x v="18"/>
    <n v="19"/>
    <x v="5"/>
    <x v="170"/>
    <s v="Jul., 2016"/>
    <s v="2016/07"/>
    <x v="4"/>
    <s v="15-24"/>
    <n v="7"/>
  </r>
  <r>
    <x v="18"/>
    <n v="19"/>
    <x v="5"/>
    <x v="170"/>
    <s v="Jun., 2016"/>
    <s v="2016/06"/>
    <x v="1"/>
    <s v="NS"/>
    <n v="5"/>
  </r>
  <r>
    <x v="18"/>
    <n v="19"/>
    <x v="0"/>
    <x v="162"/>
    <s v="Oct., 2009"/>
    <s v="2009/10"/>
    <x v="5"/>
    <s v="45-54"/>
    <n v="6"/>
  </r>
  <r>
    <x v="18"/>
    <n v="19"/>
    <x v="7"/>
    <x v="163"/>
    <s v="Sep., 2010"/>
    <s v="2010/09"/>
    <x v="0"/>
    <n v="1"/>
    <n v="4"/>
  </r>
  <r>
    <x v="18"/>
    <n v="19"/>
    <x v="1"/>
    <x v="164"/>
    <s v="Aug., 2011"/>
    <s v="2011/08"/>
    <x v="5"/>
    <s v="45-54"/>
    <n v="6"/>
  </r>
  <r>
    <x v="18"/>
    <n v="19"/>
    <x v="1"/>
    <x v="164"/>
    <s v="Mar., 2011"/>
    <s v="2011/03"/>
    <x v="0"/>
    <n v="1"/>
    <n v="8"/>
  </r>
  <r>
    <x v="18"/>
    <n v="19"/>
    <x v="8"/>
    <x v="165"/>
    <s v="Aug., 2012"/>
    <s v="2012/08"/>
    <x v="5"/>
    <s v="45-54"/>
    <n v="9"/>
  </r>
  <r>
    <x v="18"/>
    <n v="19"/>
    <x v="4"/>
    <x v="167"/>
    <s v="Oct., 2015"/>
    <s v="2015/10"/>
    <x v="5"/>
    <s v="45-54"/>
    <n v="7"/>
  </r>
  <r>
    <x v="18"/>
    <n v="19"/>
    <x v="5"/>
    <x v="170"/>
    <s v="Jan., 2016"/>
    <s v="2016/01"/>
    <x v="5"/>
    <s v="45-54"/>
    <n v="5"/>
  </r>
  <r>
    <x v="18"/>
    <n v="19"/>
    <x v="5"/>
    <x v="170"/>
    <s v="Jun., 2016"/>
    <s v="2016/06"/>
    <x v="3"/>
    <s v="5-14"/>
    <n v="5"/>
  </r>
  <r>
    <x v="18"/>
    <n v="19"/>
    <x v="6"/>
    <x v="169"/>
    <s v="Jun., 2017"/>
    <s v="2017/06"/>
    <x v="5"/>
    <s v="45-54"/>
    <n v="8"/>
  </r>
  <r>
    <x v="18"/>
    <n v="19"/>
    <x v="6"/>
    <x v="169"/>
    <s v="May, 2017"/>
    <s v="2017/05"/>
    <x v="1"/>
    <s v="NS"/>
    <n v="9"/>
  </r>
  <r>
    <x v="18"/>
    <n v="19"/>
    <x v="0"/>
    <x v="162"/>
    <s v="Apr., 2009"/>
    <s v="2009/04"/>
    <x v="3"/>
    <s v="5-14"/>
    <n v="5"/>
  </r>
  <r>
    <x v="18"/>
    <n v="19"/>
    <x v="0"/>
    <x v="162"/>
    <s v="Dec., 2009"/>
    <s v="2009/12"/>
    <x v="1"/>
    <s v="NS"/>
    <n v="3"/>
  </r>
  <r>
    <x v="18"/>
    <n v="19"/>
    <x v="0"/>
    <x v="162"/>
    <s v="May, 2009"/>
    <s v="2009/05"/>
    <x v="7"/>
    <s v="55-64"/>
    <n v="2"/>
  </r>
  <r>
    <x v="18"/>
    <n v="19"/>
    <x v="7"/>
    <x v="163"/>
    <s v="Feb., 2010"/>
    <s v="2010/02"/>
    <x v="1"/>
    <s v="NS"/>
    <n v="3"/>
  </r>
  <r>
    <x v="18"/>
    <n v="19"/>
    <x v="1"/>
    <x v="164"/>
    <s v="Aug., 2011"/>
    <s v="2011/08"/>
    <x v="0"/>
    <n v="1"/>
    <n v="1"/>
  </r>
  <r>
    <x v="18"/>
    <n v="19"/>
    <x v="1"/>
    <x v="164"/>
    <s v="Aug., 2011"/>
    <s v="2011/08"/>
    <x v="8"/>
    <s v="65-74"/>
    <n v="2"/>
  </r>
  <r>
    <x v="18"/>
    <n v="19"/>
    <x v="1"/>
    <x v="164"/>
    <s v="Jul., 2011"/>
    <s v="2011/07"/>
    <x v="0"/>
    <s v="1-4"/>
    <n v="5"/>
  </r>
  <r>
    <x v="18"/>
    <n v="19"/>
    <x v="8"/>
    <x v="165"/>
    <s v="Apr., 2012"/>
    <s v="2012/04"/>
    <x v="8"/>
    <s v="65-74"/>
    <n v="4"/>
  </r>
  <r>
    <x v="18"/>
    <n v="19"/>
    <x v="8"/>
    <x v="165"/>
    <s v="Dec., 2012"/>
    <s v="2012/12"/>
    <x v="6"/>
    <s v="25-34"/>
    <n v="3"/>
  </r>
  <r>
    <x v="18"/>
    <n v="19"/>
    <x v="2"/>
    <x v="168"/>
    <s v="Mar., 2013"/>
    <s v="2013/03"/>
    <x v="0"/>
    <n v="1"/>
    <n v="7"/>
  </r>
  <r>
    <x v="18"/>
    <n v="19"/>
    <x v="3"/>
    <x v="166"/>
    <s v="Nov., 2014"/>
    <s v="2014/11"/>
    <x v="0"/>
    <n v="1"/>
    <n v="8"/>
  </r>
  <r>
    <x v="18"/>
    <n v="19"/>
    <x v="4"/>
    <x v="167"/>
    <s v="Jul., 2015"/>
    <s v="2015/07"/>
    <x v="0"/>
    <s v="1-4"/>
    <n v="1"/>
  </r>
  <r>
    <x v="18"/>
    <n v="19"/>
    <x v="4"/>
    <x v="167"/>
    <s v="May, 2015"/>
    <s v="2015/05"/>
    <x v="0"/>
    <s v="1-4"/>
    <n v="9"/>
  </r>
  <r>
    <x v="18"/>
    <n v="19"/>
    <x v="4"/>
    <x v="167"/>
    <s v="Nov., 2015"/>
    <s v="2015/11"/>
    <x v="0"/>
    <n v="1"/>
    <n v="1"/>
  </r>
  <r>
    <x v="18"/>
    <n v="19"/>
    <x v="5"/>
    <x v="170"/>
    <s v="Aug., 2016"/>
    <s v="2016/08"/>
    <x v="8"/>
    <s v="65-74"/>
    <n v="2"/>
  </r>
  <r>
    <x v="18"/>
    <n v="19"/>
    <x v="6"/>
    <x v="169"/>
    <s v="Jul., 2017"/>
    <s v="2017/07"/>
    <x v="3"/>
    <s v="5-14"/>
    <n v="1"/>
  </r>
  <r>
    <x v="18"/>
    <n v="19"/>
    <x v="6"/>
    <x v="169"/>
    <s v="Mar., 2017"/>
    <s v="2017/03"/>
    <x v="1"/>
    <s v="NS"/>
    <n v="4"/>
  </r>
  <r>
    <x v="18"/>
    <n v="19"/>
    <x v="0"/>
    <x v="162"/>
    <s v="Nov., 2009"/>
    <s v="2009/11"/>
    <x v="3"/>
    <s v="5-14"/>
    <n v="8"/>
  </r>
  <r>
    <x v="18"/>
    <n v="19"/>
    <x v="0"/>
    <x v="162"/>
    <s v="Nov., 2009"/>
    <s v="2009/11"/>
    <x v="8"/>
    <s v="65-74"/>
    <n v="9"/>
  </r>
  <r>
    <x v="18"/>
    <n v="19"/>
    <x v="7"/>
    <x v="163"/>
    <s v="Jan., 2010"/>
    <s v="2010/01"/>
    <x v="1"/>
    <s v="NS"/>
    <n v="6"/>
  </r>
  <r>
    <x v="18"/>
    <n v="19"/>
    <x v="7"/>
    <x v="163"/>
    <s v="Jul., 2010"/>
    <s v="2010/07"/>
    <x v="7"/>
    <s v="55-64"/>
    <n v="8"/>
  </r>
  <r>
    <x v="18"/>
    <n v="19"/>
    <x v="7"/>
    <x v="163"/>
    <s v="Sep., 2010"/>
    <s v="2010/09"/>
    <x v="8"/>
    <s v="65-74"/>
    <n v="8"/>
  </r>
  <r>
    <x v="18"/>
    <n v="19"/>
    <x v="7"/>
    <x v="163"/>
    <s v="Sep., 2010"/>
    <s v="2010/09"/>
    <x v="1"/>
    <s v="NS"/>
    <n v="8"/>
  </r>
  <r>
    <x v="18"/>
    <n v="19"/>
    <x v="1"/>
    <x v="164"/>
    <s v="Apr., 2011"/>
    <s v="2011/04"/>
    <x v="7"/>
    <s v="55-64"/>
    <n v="6"/>
  </r>
  <r>
    <x v="18"/>
    <n v="19"/>
    <x v="8"/>
    <x v="165"/>
    <s v="Apr., 2012"/>
    <s v="2012/04"/>
    <x v="1"/>
    <s v="NS"/>
    <n v="7"/>
  </r>
  <r>
    <x v="18"/>
    <n v="19"/>
    <x v="8"/>
    <x v="165"/>
    <s v="Jun., 2012"/>
    <s v="2012/06"/>
    <x v="0"/>
    <s v="1-4"/>
    <n v="3"/>
  </r>
  <r>
    <x v="18"/>
    <n v="19"/>
    <x v="2"/>
    <x v="168"/>
    <s v="Nov., 2013"/>
    <s v="2013/11"/>
    <x v="4"/>
    <s v="15-24"/>
    <n v="1"/>
  </r>
  <r>
    <x v="18"/>
    <n v="19"/>
    <x v="5"/>
    <x v="170"/>
    <s v="May, 2016"/>
    <s v="2016/05"/>
    <x v="4"/>
    <s v="15-24"/>
    <n v="7"/>
  </r>
  <r>
    <x v="18"/>
    <n v="19"/>
    <x v="0"/>
    <x v="162"/>
    <s v="Apr., 2009"/>
    <s v="2009/04"/>
    <x v="6"/>
    <s v="25-34"/>
    <n v="6"/>
  </r>
  <r>
    <x v="18"/>
    <n v="19"/>
    <x v="0"/>
    <x v="162"/>
    <s v="Jan., 2009"/>
    <s v="2009/01"/>
    <x v="2"/>
    <s v="35-44"/>
    <n v="1"/>
  </r>
  <r>
    <x v="18"/>
    <n v="19"/>
    <x v="0"/>
    <x v="162"/>
    <s v="Jul., 2009"/>
    <s v="2009/07"/>
    <x v="1"/>
    <s v="NS"/>
    <n v="1"/>
  </r>
  <r>
    <x v="18"/>
    <n v="19"/>
    <x v="0"/>
    <x v="162"/>
    <s v="Mar., 2009"/>
    <s v="2009/03"/>
    <x v="0"/>
    <s v="1-4"/>
    <n v="4"/>
  </r>
  <r>
    <x v="18"/>
    <n v="19"/>
    <x v="0"/>
    <x v="162"/>
    <s v="May, 2009"/>
    <s v="2009/05"/>
    <x v="8"/>
    <s v="65-74"/>
    <n v="5"/>
  </r>
  <r>
    <x v="18"/>
    <n v="19"/>
    <x v="0"/>
    <x v="162"/>
    <s v="Sep., 2009"/>
    <s v="2009/09"/>
    <x v="3"/>
    <s v="5-14"/>
    <n v="8"/>
  </r>
  <r>
    <x v="18"/>
    <n v="19"/>
    <x v="7"/>
    <x v="163"/>
    <s v="Feb., 2010"/>
    <s v="2010/02"/>
    <x v="6"/>
    <s v="25-34"/>
    <n v="5"/>
  </r>
  <r>
    <x v="18"/>
    <n v="19"/>
    <x v="8"/>
    <x v="165"/>
    <s v="Jan., 2012"/>
    <s v="2012/01"/>
    <x v="2"/>
    <s v="35-44"/>
    <n v="2"/>
  </r>
  <r>
    <x v="18"/>
    <n v="19"/>
    <x v="2"/>
    <x v="168"/>
    <s v="Apr., 2013"/>
    <s v="2013/04"/>
    <x v="4"/>
    <s v="15-24"/>
    <n v="8"/>
  </r>
  <r>
    <x v="18"/>
    <n v="19"/>
    <x v="3"/>
    <x v="166"/>
    <s v="Oct., 2014"/>
    <s v="2014/10"/>
    <x v="2"/>
    <s v="35-44"/>
    <n v="5"/>
  </r>
  <r>
    <x v="18"/>
    <n v="19"/>
    <x v="5"/>
    <x v="170"/>
    <s v="Apr., 2016"/>
    <s v="2016/04"/>
    <x v="4"/>
    <s v="15-24"/>
    <n v="4"/>
  </r>
  <r>
    <x v="18"/>
    <n v="19"/>
    <x v="6"/>
    <x v="169"/>
    <s v="Dec., 2017"/>
    <s v="2017/12"/>
    <x v="6"/>
    <s v="25-34"/>
    <n v="5"/>
  </r>
  <r>
    <x v="18"/>
    <n v="19"/>
    <x v="7"/>
    <x v="163"/>
    <s v="Dec., 2010"/>
    <s v="2010/12"/>
    <x v="2"/>
    <s v="35-44"/>
    <n v="7"/>
  </r>
  <r>
    <x v="18"/>
    <n v="19"/>
    <x v="1"/>
    <x v="164"/>
    <s v="Jul., 2011"/>
    <s v="2011/07"/>
    <x v="0"/>
    <n v="1"/>
    <n v="7"/>
  </r>
  <r>
    <x v="18"/>
    <n v="19"/>
    <x v="8"/>
    <x v="165"/>
    <s v="Apr., 2012"/>
    <s v="2012/04"/>
    <x v="0"/>
    <s v="1-4"/>
    <n v="8"/>
  </r>
  <r>
    <x v="18"/>
    <n v="19"/>
    <x v="8"/>
    <x v="165"/>
    <s v="Mar., 2012"/>
    <s v="2012/03"/>
    <x v="0"/>
    <s v="1-4"/>
    <n v="8"/>
  </r>
  <r>
    <x v="18"/>
    <n v="19"/>
    <x v="2"/>
    <x v="168"/>
    <s v="Mar., 2013"/>
    <s v="2013/03"/>
    <x v="2"/>
    <s v="35-44"/>
    <n v="6"/>
  </r>
  <r>
    <x v="18"/>
    <n v="19"/>
    <x v="5"/>
    <x v="170"/>
    <s v="Nov., 2016"/>
    <s v="2016/11"/>
    <x v="8"/>
    <s v="65-74"/>
    <n v="8"/>
  </r>
  <r>
    <x v="18"/>
    <n v="19"/>
    <x v="6"/>
    <x v="169"/>
    <s v="Jul., 2017"/>
    <s v="2017/07"/>
    <x v="5"/>
    <s v="45-54"/>
    <n v="1"/>
  </r>
  <r>
    <x v="18"/>
    <n v="19"/>
    <x v="7"/>
    <x v="163"/>
    <s v="Jul., 2010"/>
    <s v="2010/07"/>
    <x v="2"/>
    <s v="35-44"/>
    <n v="7"/>
  </r>
  <r>
    <x v="18"/>
    <n v="19"/>
    <x v="7"/>
    <x v="163"/>
    <s v="May, 2010"/>
    <s v="2010/05"/>
    <x v="1"/>
    <s v="NS"/>
    <n v="2"/>
  </r>
  <r>
    <x v="18"/>
    <n v="19"/>
    <x v="7"/>
    <x v="163"/>
    <s v="Oct., 2010"/>
    <s v="2010/10"/>
    <x v="3"/>
    <s v="5-14"/>
    <n v="1"/>
  </r>
  <r>
    <x v="18"/>
    <n v="19"/>
    <x v="1"/>
    <x v="164"/>
    <s v="Dec., 2011"/>
    <s v="2011/12"/>
    <x v="0"/>
    <s v="1-4"/>
    <n v="4"/>
  </r>
  <r>
    <x v="18"/>
    <n v="19"/>
    <x v="1"/>
    <x v="164"/>
    <s v="Jan., 2011"/>
    <s v="2011/01"/>
    <x v="6"/>
    <s v="25-34"/>
    <n v="4"/>
  </r>
  <r>
    <x v="18"/>
    <n v="19"/>
    <x v="1"/>
    <x v="164"/>
    <s v="Jun., 2011"/>
    <s v="2011/06"/>
    <x v="8"/>
    <s v="65-74"/>
    <n v="5"/>
  </r>
  <r>
    <x v="18"/>
    <n v="19"/>
    <x v="1"/>
    <x v="164"/>
    <s v="Oct., 2011"/>
    <s v="2011/10"/>
    <x v="7"/>
    <s v="55-64"/>
    <n v="6"/>
  </r>
  <r>
    <x v="18"/>
    <n v="19"/>
    <x v="8"/>
    <x v="165"/>
    <s v="Jun., 2012"/>
    <s v="2012/06"/>
    <x v="5"/>
    <s v="45-54"/>
    <n v="3"/>
  </r>
  <r>
    <x v="18"/>
    <n v="19"/>
    <x v="8"/>
    <x v="165"/>
    <s v="May, 2012"/>
    <s v="2012/05"/>
    <x v="3"/>
    <s v="5-14"/>
    <n v="4"/>
  </r>
  <r>
    <x v="18"/>
    <n v="19"/>
    <x v="8"/>
    <x v="165"/>
    <s v="Nov., 2012"/>
    <s v="2012/11"/>
    <x v="4"/>
    <s v="15-24"/>
    <n v="4"/>
  </r>
  <r>
    <x v="18"/>
    <n v="19"/>
    <x v="8"/>
    <x v="165"/>
    <s v="Oct., 2012"/>
    <s v="2012/10"/>
    <x v="1"/>
    <s v="NS"/>
    <n v="8"/>
  </r>
  <r>
    <x v="18"/>
    <n v="19"/>
    <x v="2"/>
    <x v="168"/>
    <s v="Aug., 2013"/>
    <s v="2013/08"/>
    <x v="8"/>
    <s v="65-74"/>
    <n v="8"/>
  </r>
  <r>
    <x v="18"/>
    <n v="19"/>
    <x v="5"/>
    <x v="170"/>
    <s v="Apr., 2016"/>
    <s v="2016/04"/>
    <x v="0"/>
    <n v="1"/>
    <n v="5"/>
  </r>
  <r>
    <x v="18"/>
    <n v="19"/>
    <x v="5"/>
    <x v="170"/>
    <s v="Jun., 2016"/>
    <s v="2016/06"/>
    <x v="2"/>
    <s v="35-44"/>
    <n v="2"/>
  </r>
  <r>
    <x v="18"/>
    <n v="19"/>
    <x v="6"/>
    <x v="169"/>
    <s v="Dec., 2017"/>
    <s v="2017/12"/>
    <x v="0"/>
    <n v="1"/>
    <n v="7"/>
  </r>
  <r>
    <x v="18"/>
    <n v="19"/>
    <x v="6"/>
    <x v="169"/>
    <s v="May, 2017"/>
    <s v="2017/05"/>
    <x v="8"/>
    <s v="65-74"/>
    <n v="8"/>
  </r>
  <r>
    <x v="18"/>
    <n v="19"/>
    <x v="0"/>
    <x v="162"/>
    <s v="May, 2009"/>
    <s v="2009/05"/>
    <x v="0"/>
    <s v="1-4"/>
    <n v="4"/>
  </r>
  <r>
    <x v="18"/>
    <n v="19"/>
    <x v="7"/>
    <x v="163"/>
    <s v="Feb., 2010"/>
    <s v="2010/02"/>
    <x v="0"/>
    <s v="1-4"/>
    <n v="9"/>
  </r>
  <r>
    <x v="18"/>
    <n v="19"/>
    <x v="7"/>
    <x v="163"/>
    <s v="Jul., 2010"/>
    <s v="2010/07"/>
    <x v="3"/>
    <s v="5-14"/>
    <n v="6"/>
  </r>
  <r>
    <x v="18"/>
    <n v="19"/>
    <x v="7"/>
    <x v="163"/>
    <s v="Sep., 2010"/>
    <s v="2010/09"/>
    <x v="4"/>
    <s v="15-24"/>
    <n v="8"/>
  </r>
  <r>
    <x v="18"/>
    <n v="19"/>
    <x v="1"/>
    <x v="164"/>
    <s v="Mar., 2011"/>
    <s v="2011/03"/>
    <x v="3"/>
    <s v="5-14"/>
    <n v="7"/>
  </r>
  <r>
    <x v="18"/>
    <n v="19"/>
    <x v="3"/>
    <x v="166"/>
    <s v="Sep., 2014"/>
    <s v="2014/09"/>
    <x v="0"/>
    <s v="1-4"/>
    <n v="2"/>
  </r>
  <r>
    <x v="18"/>
    <n v="19"/>
    <x v="4"/>
    <x v="167"/>
    <s v="Dec., 2015"/>
    <s v="2015/12"/>
    <x v="2"/>
    <s v="35-44"/>
    <n v="1"/>
  </r>
  <r>
    <x v="18"/>
    <n v="19"/>
    <x v="4"/>
    <x v="167"/>
    <s v="Jun., 2015"/>
    <s v="2015/06"/>
    <x v="2"/>
    <s v="35-44"/>
    <n v="8"/>
  </r>
  <r>
    <x v="18"/>
    <n v="19"/>
    <x v="4"/>
    <x v="167"/>
    <s v="Mar., 2015"/>
    <s v="2015/03"/>
    <x v="1"/>
    <s v="NS"/>
    <n v="2"/>
  </r>
  <r>
    <x v="18"/>
    <n v="19"/>
    <x v="4"/>
    <x v="167"/>
    <s v="Sep., 2015"/>
    <s v="2015/09"/>
    <x v="0"/>
    <n v="1"/>
    <n v="4"/>
  </r>
  <r>
    <x v="18"/>
    <n v="19"/>
    <x v="4"/>
    <x v="167"/>
    <s v="Sep., 2015"/>
    <s v="2015/09"/>
    <x v="7"/>
    <s v="55-64"/>
    <n v="1"/>
  </r>
  <r>
    <x v="18"/>
    <n v="19"/>
    <x v="5"/>
    <x v="170"/>
    <s v="Aug., 2016"/>
    <s v="2016/08"/>
    <x v="1"/>
    <s v="NS"/>
    <n v="6"/>
  </r>
  <r>
    <x v="18"/>
    <n v="19"/>
    <x v="6"/>
    <x v="169"/>
    <s v="Aug., 2017"/>
    <s v="2017/08"/>
    <x v="0"/>
    <n v="1"/>
    <n v="4"/>
  </r>
  <r>
    <x v="18"/>
    <n v="19"/>
    <x v="6"/>
    <x v="169"/>
    <s v="Dec., 2017"/>
    <s v="2017/12"/>
    <x v="5"/>
    <s v="45-54"/>
    <n v="3"/>
  </r>
  <r>
    <x v="18"/>
    <n v="19"/>
    <x v="6"/>
    <x v="169"/>
    <s v="Nov., 2017"/>
    <s v="2017/11"/>
    <x v="0"/>
    <s v="1-4"/>
    <n v="7"/>
  </r>
  <r>
    <x v="18"/>
    <n v="19"/>
    <x v="0"/>
    <x v="162"/>
    <s v="Aug., 2009"/>
    <s v="2009/08"/>
    <x v="5"/>
    <s v="45-54"/>
    <n v="8"/>
  </r>
  <r>
    <x v="18"/>
    <n v="19"/>
    <x v="7"/>
    <x v="163"/>
    <s v="Apr., 2010"/>
    <s v="2010/04"/>
    <x v="0"/>
    <n v="1"/>
    <n v="6"/>
  </r>
  <r>
    <x v="18"/>
    <n v="19"/>
    <x v="1"/>
    <x v="164"/>
    <s v="Apr., 2011"/>
    <s v="2011/04"/>
    <x v="6"/>
    <s v="25-34"/>
    <n v="1"/>
  </r>
  <r>
    <x v="18"/>
    <n v="19"/>
    <x v="1"/>
    <x v="164"/>
    <s v="Jan., 2011"/>
    <s v="2011/01"/>
    <x v="3"/>
    <s v="5-14"/>
    <n v="6"/>
  </r>
  <r>
    <x v="18"/>
    <n v="19"/>
    <x v="8"/>
    <x v="165"/>
    <s v="Jul., 2012"/>
    <s v="2012/07"/>
    <x v="6"/>
    <s v="25-34"/>
    <n v="4"/>
  </r>
  <r>
    <x v="18"/>
    <n v="19"/>
    <x v="3"/>
    <x v="166"/>
    <s v="Mar., 2014"/>
    <s v="2014/03"/>
    <x v="5"/>
    <s v="45-54"/>
    <n v="1"/>
  </r>
  <r>
    <x v="18"/>
    <n v="19"/>
    <x v="5"/>
    <x v="170"/>
    <s v="Dec., 2016"/>
    <s v="2016/12"/>
    <x v="0"/>
    <s v="1-4"/>
    <n v="1"/>
  </r>
  <r>
    <x v="18"/>
    <n v="19"/>
    <x v="5"/>
    <x v="170"/>
    <s v="May, 2016"/>
    <s v="2016/05"/>
    <x v="5"/>
    <s v="45-54"/>
    <n v="9"/>
  </r>
  <r>
    <x v="18"/>
    <n v="19"/>
    <x v="6"/>
    <x v="169"/>
    <s v="Apr., 2017"/>
    <s v="2017/04"/>
    <x v="1"/>
    <s v="NS"/>
    <n v="9"/>
  </r>
  <r>
    <x v="18"/>
    <n v="19"/>
    <x v="6"/>
    <x v="169"/>
    <s v="Sep., 2017"/>
    <s v="2017/09"/>
    <x v="3"/>
    <s v="5-14"/>
    <n v="2"/>
  </r>
  <r>
    <x v="18"/>
    <n v="19"/>
    <x v="1"/>
    <x v="164"/>
    <s v="Apr., 2011"/>
    <s v="2011/04"/>
    <x v="0"/>
    <s v="1-4"/>
    <n v="3"/>
  </r>
  <r>
    <x v="18"/>
    <n v="19"/>
    <x v="1"/>
    <x v="164"/>
    <s v="May, 2011"/>
    <s v="2011/05"/>
    <x v="6"/>
    <s v="25-34"/>
    <n v="2"/>
  </r>
  <r>
    <x v="18"/>
    <n v="19"/>
    <x v="2"/>
    <x v="168"/>
    <s v="Apr., 2013"/>
    <s v="2013/04"/>
    <x v="6"/>
    <s v="25-34"/>
    <n v="1"/>
  </r>
  <r>
    <x v="18"/>
    <n v="19"/>
    <x v="2"/>
    <x v="168"/>
    <s v="Apr., 2013"/>
    <s v="2013/04"/>
    <x v="3"/>
    <s v="5-14"/>
    <n v="5"/>
  </r>
  <r>
    <x v="18"/>
    <n v="19"/>
    <x v="2"/>
    <x v="168"/>
    <s v="Feb., 2013"/>
    <s v="2013/02"/>
    <x v="7"/>
    <s v="55-64"/>
    <n v="5"/>
  </r>
  <r>
    <x v="18"/>
    <n v="19"/>
    <x v="2"/>
    <x v="168"/>
    <s v="Jun., 2013"/>
    <s v="2013/06"/>
    <x v="3"/>
    <s v="5-14"/>
    <n v="2"/>
  </r>
  <r>
    <x v="18"/>
    <n v="19"/>
    <x v="2"/>
    <x v="168"/>
    <s v="Nov., 2013"/>
    <s v="2013/11"/>
    <x v="0"/>
    <s v="1-4"/>
    <n v="3"/>
  </r>
  <r>
    <x v="18"/>
    <n v="19"/>
    <x v="2"/>
    <x v="168"/>
    <s v="Nov., 2013"/>
    <s v="2013/11"/>
    <x v="5"/>
    <s v="45-54"/>
    <n v="8"/>
  </r>
  <r>
    <x v="18"/>
    <n v="19"/>
    <x v="3"/>
    <x v="166"/>
    <s v="Aug., 2014"/>
    <s v="2014/08"/>
    <x v="2"/>
    <s v="35-44"/>
    <n v="8"/>
  </r>
  <r>
    <x v="18"/>
    <n v="19"/>
    <x v="3"/>
    <x v="166"/>
    <s v="Jul., 2014"/>
    <s v="2014/07"/>
    <x v="0"/>
    <n v="1"/>
    <n v="3"/>
  </r>
  <r>
    <x v="18"/>
    <n v="19"/>
    <x v="3"/>
    <x v="166"/>
    <s v="May, 2014"/>
    <s v="2014/05"/>
    <x v="2"/>
    <s v="35-44"/>
    <n v="7"/>
  </r>
  <r>
    <x v="18"/>
    <n v="19"/>
    <x v="4"/>
    <x v="167"/>
    <s v="Feb., 2015"/>
    <s v="2015/02"/>
    <x v="3"/>
    <s v="5-14"/>
    <n v="1"/>
  </r>
  <r>
    <x v="18"/>
    <n v="19"/>
    <x v="5"/>
    <x v="170"/>
    <s v="Jul., 2016"/>
    <s v="2016/07"/>
    <x v="0"/>
    <n v="1"/>
    <n v="4"/>
  </r>
  <r>
    <x v="18"/>
    <n v="19"/>
    <x v="7"/>
    <x v="163"/>
    <s v="Jan., 2010"/>
    <s v="2010/01"/>
    <x v="6"/>
    <s v="25-34"/>
    <n v="6"/>
  </r>
  <r>
    <x v="18"/>
    <n v="19"/>
    <x v="7"/>
    <x v="163"/>
    <s v="Jan., 2010"/>
    <s v="2010/01"/>
    <x v="5"/>
    <s v="45-54"/>
    <n v="5"/>
  </r>
  <r>
    <x v="18"/>
    <n v="19"/>
    <x v="2"/>
    <x v="168"/>
    <s v="May, 2013"/>
    <s v="2013/05"/>
    <x v="7"/>
    <s v="55-64"/>
    <n v="1"/>
  </r>
  <r>
    <x v="18"/>
    <n v="19"/>
    <x v="2"/>
    <x v="168"/>
    <s v="Sep., 2013"/>
    <s v="2013/09"/>
    <x v="0"/>
    <s v="1-4"/>
    <n v="4"/>
  </r>
  <r>
    <x v="18"/>
    <n v="19"/>
    <x v="5"/>
    <x v="170"/>
    <s v="Feb., 2016"/>
    <s v="2016/02"/>
    <x v="0"/>
    <s v="1-4"/>
    <n v="6"/>
  </r>
  <r>
    <x v="18"/>
    <n v="19"/>
    <x v="5"/>
    <x v="170"/>
    <s v="Jan., 2016"/>
    <s v="2016/01"/>
    <x v="4"/>
    <s v="15-24"/>
    <n v="9"/>
  </r>
  <r>
    <x v="18"/>
    <n v="19"/>
    <x v="5"/>
    <x v="170"/>
    <s v="May, 2016"/>
    <s v="2016/05"/>
    <x v="1"/>
    <s v="NS"/>
    <n v="9"/>
  </r>
  <r>
    <x v="18"/>
    <n v="19"/>
    <x v="5"/>
    <x v="170"/>
    <s v="Nov., 2016"/>
    <s v="2016/11"/>
    <x v="7"/>
    <s v="55-64"/>
    <n v="4"/>
  </r>
  <r>
    <x v="18"/>
    <n v="19"/>
    <x v="0"/>
    <x v="162"/>
    <s v="Dec., 2009"/>
    <s v="2009/12"/>
    <x v="7"/>
    <s v="55-64"/>
    <n v="5"/>
  </r>
  <r>
    <x v="18"/>
    <n v="19"/>
    <x v="0"/>
    <x v="162"/>
    <s v="Feb., 2009"/>
    <s v="2009/02"/>
    <x v="7"/>
    <s v="55-64"/>
    <n v="4"/>
  </r>
  <r>
    <x v="18"/>
    <n v="19"/>
    <x v="0"/>
    <x v="162"/>
    <s v="May, 2009"/>
    <s v="2009/05"/>
    <x v="1"/>
    <s v="NS"/>
    <n v="7"/>
  </r>
  <r>
    <x v="18"/>
    <n v="19"/>
    <x v="1"/>
    <x v="164"/>
    <s v="Feb., 2011"/>
    <s v="2011/02"/>
    <x v="4"/>
    <s v="15-24"/>
    <n v="1"/>
  </r>
  <r>
    <x v="18"/>
    <n v="19"/>
    <x v="8"/>
    <x v="165"/>
    <s v="Sep., 2012"/>
    <s v="2012/09"/>
    <x v="2"/>
    <s v="35-44"/>
    <n v="3"/>
  </r>
  <r>
    <x v="18"/>
    <n v="19"/>
    <x v="2"/>
    <x v="168"/>
    <s v="Aug., 2013"/>
    <s v="2013/08"/>
    <x v="4"/>
    <s v="15-24"/>
    <n v="5"/>
  </r>
  <r>
    <x v="18"/>
    <n v="19"/>
    <x v="3"/>
    <x v="166"/>
    <s v="Aug., 2014"/>
    <s v="2014/08"/>
    <x v="6"/>
    <s v="25-34"/>
    <n v="1"/>
  </r>
  <r>
    <x v="18"/>
    <n v="19"/>
    <x v="4"/>
    <x v="167"/>
    <s v="Jun., 2015"/>
    <s v="2015/06"/>
    <x v="1"/>
    <s v="NS"/>
    <n v="8"/>
  </r>
  <r>
    <x v="18"/>
    <n v="19"/>
    <x v="6"/>
    <x v="169"/>
    <s v="May, 2017"/>
    <s v="2017/05"/>
    <x v="0"/>
    <s v="1-4"/>
    <n v="8"/>
  </r>
  <r>
    <x v="18"/>
    <n v="19"/>
    <x v="6"/>
    <x v="169"/>
    <s v="Nov., 2017"/>
    <s v="2017/11"/>
    <x v="5"/>
    <s v="45-54"/>
    <n v="3"/>
  </r>
  <r>
    <x v="18"/>
    <n v="19"/>
    <x v="7"/>
    <x v="163"/>
    <s v="Dec., 2010"/>
    <s v="2010/12"/>
    <x v="0"/>
    <n v="1"/>
    <n v="2"/>
  </r>
  <r>
    <x v="18"/>
    <n v="19"/>
    <x v="1"/>
    <x v="164"/>
    <s v="May, 2011"/>
    <s v="2011/05"/>
    <x v="7"/>
    <s v="55-64"/>
    <n v="6"/>
  </r>
  <r>
    <x v="18"/>
    <n v="19"/>
    <x v="8"/>
    <x v="165"/>
    <s v="Oct., 2012"/>
    <s v="2012/10"/>
    <x v="6"/>
    <s v="25-34"/>
    <n v="9"/>
  </r>
  <r>
    <x v="18"/>
    <n v="19"/>
    <x v="2"/>
    <x v="168"/>
    <s v="Oct., 2013"/>
    <s v="2013/10"/>
    <x v="0"/>
    <s v="1-4"/>
    <n v="9"/>
  </r>
  <r>
    <x v="18"/>
    <n v="19"/>
    <x v="3"/>
    <x v="166"/>
    <s v="Apr., 2014"/>
    <s v="2014/04"/>
    <x v="0"/>
    <s v="1-4"/>
    <n v="4"/>
  </r>
  <r>
    <x v="18"/>
    <n v="19"/>
    <x v="3"/>
    <x v="166"/>
    <s v="Sep., 2014"/>
    <s v="2014/09"/>
    <x v="7"/>
    <s v="55-64"/>
    <n v="1"/>
  </r>
  <r>
    <x v="18"/>
    <n v="19"/>
    <x v="6"/>
    <x v="169"/>
    <s v="Aug., 2017"/>
    <s v="2017/08"/>
    <x v="6"/>
    <s v="25-34"/>
    <n v="4"/>
  </r>
  <r>
    <x v="18"/>
    <n v="19"/>
    <x v="6"/>
    <x v="169"/>
    <s v="Feb., 2017"/>
    <s v="2017/02"/>
    <x v="6"/>
    <s v="25-34"/>
    <n v="2"/>
  </r>
  <r>
    <x v="18"/>
    <n v="19"/>
    <x v="6"/>
    <x v="169"/>
    <s v="Jun., 2017"/>
    <s v="2017/06"/>
    <x v="7"/>
    <s v="55-64"/>
    <n v="6"/>
  </r>
  <r>
    <x v="18"/>
    <n v="19"/>
    <x v="6"/>
    <x v="169"/>
    <s v="Mar., 2017"/>
    <s v="2017/03"/>
    <x v="3"/>
    <s v="5-14"/>
    <n v="5"/>
  </r>
  <r>
    <x v="18"/>
    <n v="19"/>
    <x v="6"/>
    <x v="169"/>
    <s v="Nov., 2017"/>
    <s v="2017/11"/>
    <x v="2"/>
    <s v="35-44"/>
    <n v="8"/>
  </r>
  <r>
    <x v="18"/>
    <n v="19"/>
    <x v="0"/>
    <x v="162"/>
    <s v="Aug., 2009"/>
    <s v="2009/08"/>
    <x v="1"/>
    <s v="NS"/>
    <n v="1"/>
  </r>
  <r>
    <x v="18"/>
    <n v="19"/>
    <x v="7"/>
    <x v="163"/>
    <s v="Jul., 2010"/>
    <s v="2010/07"/>
    <x v="1"/>
    <s v="NS"/>
    <n v="7"/>
  </r>
  <r>
    <x v="18"/>
    <n v="19"/>
    <x v="8"/>
    <x v="165"/>
    <s v="Jun., 2012"/>
    <s v="2012/06"/>
    <x v="0"/>
    <n v="1"/>
    <n v="2"/>
  </r>
  <r>
    <x v="18"/>
    <n v="19"/>
    <x v="2"/>
    <x v="168"/>
    <s v="Jan., 2013"/>
    <s v="2013/01"/>
    <x v="0"/>
    <s v="1-4"/>
    <n v="9"/>
  </r>
  <r>
    <x v="18"/>
    <n v="19"/>
    <x v="5"/>
    <x v="170"/>
    <s v="Jan., 2016"/>
    <s v="2016/01"/>
    <x v="1"/>
    <s v="NS"/>
    <n v="6"/>
  </r>
  <r>
    <x v="18"/>
    <n v="19"/>
    <x v="5"/>
    <x v="170"/>
    <s v="Mar., 2016"/>
    <s v="2016/03"/>
    <x v="0"/>
    <n v="1"/>
    <n v="1"/>
  </r>
  <r>
    <x v="18"/>
    <n v="19"/>
    <x v="6"/>
    <x v="169"/>
    <s v="Dec., 2017"/>
    <s v="2017/12"/>
    <x v="1"/>
    <s v="NS"/>
    <n v="4"/>
  </r>
  <r>
    <x v="18"/>
    <n v="19"/>
    <x v="0"/>
    <x v="162"/>
    <s v="Jun., 2009"/>
    <s v="2009/06"/>
    <x v="2"/>
    <s v="35-44"/>
    <n v="1"/>
  </r>
  <r>
    <x v="18"/>
    <n v="19"/>
    <x v="0"/>
    <x v="162"/>
    <s v="Mar., 2009"/>
    <s v="2009/03"/>
    <x v="6"/>
    <s v="25-34"/>
    <n v="1"/>
  </r>
  <r>
    <x v="18"/>
    <n v="19"/>
    <x v="7"/>
    <x v="163"/>
    <s v="Mar., 2010"/>
    <s v="2010/03"/>
    <x v="3"/>
    <s v="5-14"/>
    <n v="3"/>
  </r>
  <r>
    <x v="18"/>
    <n v="19"/>
    <x v="8"/>
    <x v="165"/>
    <s v="Jan., 2012"/>
    <s v="2012/01"/>
    <x v="0"/>
    <s v="1-4"/>
    <n v="7"/>
  </r>
  <r>
    <x v="18"/>
    <n v="19"/>
    <x v="2"/>
    <x v="168"/>
    <s v="Jun., 2013"/>
    <s v="2013/06"/>
    <x v="5"/>
    <s v="45-54"/>
    <n v="3"/>
  </r>
  <r>
    <x v="18"/>
    <n v="19"/>
    <x v="3"/>
    <x v="166"/>
    <s v="Mar., 2014"/>
    <s v="2014/03"/>
    <x v="0"/>
    <n v="1"/>
    <n v="8"/>
  </r>
  <r>
    <x v="18"/>
    <n v="19"/>
    <x v="3"/>
    <x v="166"/>
    <s v="Mar., 2014"/>
    <s v="2014/03"/>
    <x v="6"/>
    <s v="25-34"/>
    <n v="3"/>
  </r>
  <r>
    <x v="18"/>
    <n v="19"/>
    <x v="3"/>
    <x v="166"/>
    <s v="Oct., 2014"/>
    <s v="2014/10"/>
    <x v="0"/>
    <n v="1"/>
    <n v="8"/>
  </r>
  <r>
    <x v="18"/>
    <n v="19"/>
    <x v="4"/>
    <x v="167"/>
    <s v="Dec., 2015"/>
    <s v="2015/12"/>
    <x v="1"/>
    <s v="NS"/>
    <n v="7"/>
  </r>
  <r>
    <x v="18"/>
    <n v="19"/>
    <x v="5"/>
    <x v="170"/>
    <s v="Jun., 2016"/>
    <s v="2016/06"/>
    <x v="4"/>
    <s v="15-24"/>
    <n v="2"/>
  </r>
  <r>
    <x v="18"/>
    <n v="19"/>
    <x v="5"/>
    <x v="170"/>
    <s v="Nov., 2016"/>
    <s v="2016/11"/>
    <x v="6"/>
    <s v="25-34"/>
    <n v="7"/>
  </r>
  <r>
    <x v="18"/>
    <n v="19"/>
    <x v="5"/>
    <x v="170"/>
    <s v="Nov., 2016"/>
    <s v="2016/11"/>
    <x v="5"/>
    <s v="45-54"/>
    <n v="1"/>
  </r>
  <r>
    <x v="18"/>
    <n v="19"/>
    <x v="6"/>
    <x v="169"/>
    <s v="Apr., 2017"/>
    <s v="2017/04"/>
    <x v="4"/>
    <s v="15-24"/>
    <n v="6"/>
  </r>
  <r>
    <x v="18"/>
    <n v="19"/>
    <x v="7"/>
    <x v="163"/>
    <s v="Aug., 2010"/>
    <s v="2010/08"/>
    <x v="3"/>
    <s v="5-14"/>
    <n v="6"/>
  </r>
  <r>
    <x v="18"/>
    <n v="19"/>
    <x v="7"/>
    <x v="163"/>
    <s v="Nov., 2010"/>
    <s v="2010/11"/>
    <x v="4"/>
    <s v="15-24"/>
    <n v="8"/>
  </r>
  <r>
    <x v="18"/>
    <n v="19"/>
    <x v="1"/>
    <x v="164"/>
    <s v="Aug., 2011"/>
    <s v="2011/08"/>
    <x v="3"/>
    <s v="5-14"/>
    <n v="6"/>
  </r>
  <r>
    <x v="18"/>
    <n v="19"/>
    <x v="8"/>
    <x v="165"/>
    <s v="Apr., 2012"/>
    <s v="2012/04"/>
    <x v="5"/>
    <s v="45-54"/>
    <n v="3"/>
  </r>
  <r>
    <x v="18"/>
    <n v="19"/>
    <x v="2"/>
    <x v="168"/>
    <s v="Oct., 2013"/>
    <s v="2013/10"/>
    <x v="6"/>
    <s v="25-34"/>
    <n v="2"/>
  </r>
  <r>
    <x v="18"/>
    <n v="19"/>
    <x v="3"/>
    <x v="166"/>
    <s v="Aug., 2014"/>
    <s v="2014/08"/>
    <x v="0"/>
    <s v="1-4"/>
    <n v="6"/>
  </r>
  <r>
    <x v="18"/>
    <n v="19"/>
    <x v="3"/>
    <x v="166"/>
    <s v="Jun., 2014"/>
    <s v="2014/06"/>
    <x v="1"/>
    <s v="NS"/>
    <n v="8"/>
  </r>
  <r>
    <x v="18"/>
    <n v="19"/>
    <x v="4"/>
    <x v="167"/>
    <s v="Sep., 2015"/>
    <s v="2015/09"/>
    <x v="3"/>
    <s v="5-14"/>
    <n v="7"/>
  </r>
  <r>
    <x v="18"/>
    <n v="19"/>
    <x v="5"/>
    <x v="170"/>
    <s v="Jul., 2016"/>
    <s v="2016/07"/>
    <x v="1"/>
    <s v="NS"/>
    <n v="9"/>
  </r>
  <r>
    <x v="18"/>
    <n v="19"/>
    <x v="0"/>
    <x v="162"/>
    <s v="Jan., 2009"/>
    <s v="2009/01"/>
    <x v="7"/>
    <s v="55-64"/>
    <n v="1"/>
  </r>
  <r>
    <x v="18"/>
    <n v="19"/>
    <x v="7"/>
    <x v="163"/>
    <s v="Aug., 2010"/>
    <s v="2010/08"/>
    <x v="2"/>
    <s v="35-44"/>
    <n v="2"/>
  </r>
  <r>
    <x v="18"/>
    <n v="19"/>
    <x v="1"/>
    <x v="164"/>
    <s v="Apr., 2011"/>
    <s v="2011/04"/>
    <x v="8"/>
    <s v="65-74"/>
    <n v="4"/>
  </r>
  <r>
    <x v="18"/>
    <n v="19"/>
    <x v="8"/>
    <x v="165"/>
    <s v="Aug., 2012"/>
    <s v="2012/08"/>
    <x v="1"/>
    <s v="NS"/>
    <n v="3"/>
  </r>
  <r>
    <x v="18"/>
    <n v="19"/>
    <x v="2"/>
    <x v="168"/>
    <s v="Dec., 2013"/>
    <s v="2013/12"/>
    <x v="4"/>
    <s v="15-24"/>
    <n v="5"/>
  </r>
  <r>
    <x v="18"/>
    <n v="19"/>
    <x v="2"/>
    <x v="168"/>
    <s v="Jan., 2013"/>
    <s v="2013/01"/>
    <x v="4"/>
    <s v="15-24"/>
    <n v="9"/>
  </r>
  <r>
    <x v="18"/>
    <n v="19"/>
    <x v="2"/>
    <x v="168"/>
    <s v="Jan., 2013"/>
    <s v="2013/01"/>
    <x v="1"/>
    <s v="NS"/>
    <n v="1"/>
  </r>
  <r>
    <x v="18"/>
    <n v="19"/>
    <x v="2"/>
    <x v="168"/>
    <s v="May, 2013"/>
    <s v="2013/05"/>
    <x v="3"/>
    <s v="5-14"/>
    <n v="6"/>
  </r>
  <r>
    <x v="18"/>
    <n v="19"/>
    <x v="4"/>
    <x v="167"/>
    <s v="Aug., 2015"/>
    <s v="2015/08"/>
    <x v="7"/>
    <s v="55-64"/>
    <n v="6"/>
  </r>
  <r>
    <x v="18"/>
    <n v="19"/>
    <x v="4"/>
    <x v="167"/>
    <s v="May, 2015"/>
    <s v="2015/05"/>
    <x v="7"/>
    <s v="55-64"/>
    <n v="3"/>
  </r>
  <r>
    <x v="18"/>
    <n v="19"/>
    <x v="6"/>
    <x v="169"/>
    <s v="Dec., 2017"/>
    <s v="2017/12"/>
    <x v="0"/>
    <s v="1-4"/>
    <n v="1"/>
  </r>
  <r>
    <x v="18"/>
    <n v="19"/>
    <x v="6"/>
    <x v="169"/>
    <s v="Feb., 2017"/>
    <s v="2017/02"/>
    <x v="2"/>
    <s v="35-44"/>
    <n v="5"/>
  </r>
  <r>
    <x v="18"/>
    <n v="19"/>
    <x v="6"/>
    <x v="169"/>
    <s v="Oct., 2017"/>
    <s v="2017/10"/>
    <x v="4"/>
    <s v="15-24"/>
    <n v="9"/>
  </r>
  <r>
    <x v="18"/>
    <n v="19"/>
    <x v="0"/>
    <x v="162"/>
    <s v="Dec., 2009"/>
    <s v="2009/12"/>
    <x v="3"/>
    <s v="5-14"/>
    <n v="1"/>
  </r>
  <r>
    <x v="18"/>
    <n v="19"/>
    <x v="7"/>
    <x v="163"/>
    <s v="May, 2010"/>
    <s v="2010/05"/>
    <x v="0"/>
    <n v="1"/>
    <n v="4"/>
  </r>
  <r>
    <x v="18"/>
    <n v="19"/>
    <x v="8"/>
    <x v="165"/>
    <s v="Nov., 2012"/>
    <s v="2012/11"/>
    <x v="0"/>
    <s v="1-4"/>
    <n v="2"/>
  </r>
  <r>
    <x v="18"/>
    <n v="19"/>
    <x v="8"/>
    <x v="165"/>
    <s v="Oct., 2012"/>
    <s v="2012/10"/>
    <x v="4"/>
    <s v="15-24"/>
    <n v="1"/>
  </r>
  <r>
    <x v="18"/>
    <n v="19"/>
    <x v="2"/>
    <x v="168"/>
    <s v="Apr., 2013"/>
    <s v="2013/04"/>
    <x v="1"/>
    <s v="NS"/>
    <n v="6"/>
  </r>
  <r>
    <x v="18"/>
    <n v="19"/>
    <x v="2"/>
    <x v="168"/>
    <s v="Oct., 2013"/>
    <s v="2013/10"/>
    <x v="7"/>
    <s v="55-64"/>
    <n v="8"/>
  </r>
  <r>
    <x v="18"/>
    <n v="19"/>
    <x v="2"/>
    <x v="168"/>
    <s v="Sep., 2013"/>
    <s v="2013/09"/>
    <x v="3"/>
    <s v="5-14"/>
    <n v="3"/>
  </r>
  <r>
    <x v="18"/>
    <n v="19"/>
    <x v="5"/>
    <x v="170"/>
    <s v="Aug., 2016"/>
    <s v="2016/08"/>
    <x v="3"/>
    <s v="5-14"/>
    <n v="6"/>
  </r>
  <r>
    <x v="18"/>
    <n v="19"/>
    <x v="5"/>
    <x v="170"/>
    <s v="Mar., 2016"/>
    <s v="2016/03"/>
    <x v="2"/>
    <s v="35-44"/>
    <n v="5"/>
  </r>
  <r>
    <x v="18"/>
    <n v="19"/>
    <x v="6"/>
    <x v="169"/>
    <s v="Aug., 2017"/>
    <s v="2017/08"/>
    <x v="9"/>
    <s v="75-84"/>
    <n v="5"/>
  </r>
  <r>
    <x v="18"/>
    <n v="19"/>
    <x v="6"/>
    <x v="169"/>
    <s v="Feb., 2017"/>
    <s v="2017/02"/>
    <x v="0"/>
    <n v="1"/>
    <n v="5"/>
  </r>
  <r>
    <x v="18"/>
    <n v="19"/>
    <x v="6"/>
    <x v="169"/>
    <s v="Oct., 2017"/>
    <s v="2017/10"/>
    <x v="6"/>
    <s v="25-34"/>
    <n v="2"/>
  </r>
  <r>
    <x v="18"/>
    <n v="19"/>
    <x v="6"/>
    <x v="169"/>
    <s v="Sep., 2017"/>
    <s v="2017/09"/>
    <x v="0"/>
    <n v="1"/>
    <n v="8"/>
  </r>
  <r>
    <x v="18"/>
    <n v="19"/>
    <x v="7"/>
    <x v="163"/>
    <s v="Dec., 2010"/>
    <s v="2010/12"/>
    <x v="1"/>
    <s v="NS"/>
    <n v="9"/>
  </r>
  <r>
    <x v="18"/>
    <n v="19"/>
    <x v="1"/>
    <x v="164"/>
    <s v="Aug., 2011"/>
    <s v="2011/08"/>
    <x v="1"/>
    <s v="NS"/>
    <n v="9"/>
  </r>
  <r>
    <x v="18"/>
    <n v="19"/>
    <x v="1"/>
    <x v="164"/>
    <s v="Dec., 2011"/>
    <s v="2011/12"/>
    <x v="3"/>
    <s v="5-14"/>
    <n v="4"/>
  </r>
  <r>
    <x v="18"/>
    <n v="19"/>
    <x v="1"/>
    <x v="164"/>
    <s v="Mar., 2011"/>
    <s v="2011/03"/>
    <x v="6"/>
    <s v="25-34"/>
    <n v="2"/>
  </r>
  <r>
    <x v="18"/>
    <n v="19"/>
    <x v="1"/>
    <x v="164"/>
    <s v="Nov., 2011"/>
    <s v="2011/11"/>
    <x v="3"/>
    <s v="5-14"/>
    <n v="5"/>
  </r>
  <r>
    <x v="18"/>
    <n v="19"/>
    <x v="8"/>
    <x v="165"/>
    <s v="Feb., 2012"/>
    <s v="2012/02"/>
    <x v="0"/>
    <s v="1-4"/>
    <n v="6"/>
  </r>
  <r>
    <x v="18"/>
    <n v="19"/>
    <x v="2"/>
    <x v="168"/>
    <s v="Jun., 2013"/>
    <s v="2013/06"/>
    <x v="2"/>
    <s v="35-44"/>
    <n v="5"/>
  </r>
  <r>
    <x v="18"/>
    <n v="19"/>
    <x v="3"/>
    <x v="166"/>
    <s v="Jun., 2014"/>
    <s v="2014/06"/>
    <x v="7"/>
    <s v="55-64"/>
    <n v="2"/>
  </r>
  <r>
    <x v="18"/>
    <n v="19"/>
    <x v="3"/>
    <x v="166"/>
    <s v="Nov., 2014"/>
    <s v="2014/11"/>
    <x v="3"/>
    <s v="5-14"/>
    <n v="1"/>
  </r>
  <r>
    <x v="18"/>
    <n v="19"/>
    <x v="3"/>
    <x v="166"/>
    <s v="Sep., 2014"/>
    <s v="2014/09"/>
    <x v="3"/>
    <s v="5-14"/>
    <n v="7"/>
  </r>
  <r>
    <x v="18"/>
    <n v="19"/>
    <x v="4"/>
    <x v="167"/>
    <s v="Aug., 2015"/>
    <s v="2015/08"/>
    <x v="2"/>
    <s v="35-44"/>
    <n v="9"/>
  </r>
  <r>
    <x v="18"/>
    <n v="19"/>
    <x v="4"/>
    <x v="167"/>
    <s v="Jun., 2015"/>
    <s v="2015/06"/>
    <x v="0"/>
    <s v="1-4"/>
    <n v="7"/>
  </r>
  <r>
    <x v="18"/>
    <n v="19"/>
    <x v="5"/>
    <x v="170"/>
    <s v="Apr., 2016"/>
    <s v="2016/04"/>
    <x v="2"/>
    <s v="35-44"/>
    <n v="9"/>
  </r>
  <r>
    <x v="18"/>
    <n v="19"/>
    <x v="6"/>
    <x v="169"/>
    <s v="Jun., 2017"/>
    <s v="2017/06"/>
    <x v="8"/>
    <s v="65-74"/>
    <n v="9"/>
  </r>
  <r>
    <x v="18"/>
    <n v="19"/>
    <x v="0"/>
    <x v="162"/>
    <s v="Jun., 2009"/>
    <s v="2009/06"/>
    <x v="8"/>
    <s v="65-74"/>
    <n v="7"/>
  </r>
  <r>
    <x v="18"/>
    <n v="19"/>
    <x v="0"/>
    <x v="162"/>
    <s v="Nov., 2009"/>
    <s v="2009/11"/>
    <x v="4"/>
    <s v="15-24"/>
    <n v="9"/>
  </r>
  <r>
    <x v="18"/>
    <n v="19"/>
    <x v="7"/>
    <x v="163"/>
    <s v="Mar., 2010"/>
    <s v="2010/03"/>
    <x v="7"/>
    <s v="55-64"/>
    <n v="9"/>
  </r>
  <r>
    <x v="18"/>
    <n v="19"/>
    <x v="1"/>
    <x v="164"/>
    <s v="Jan., 2011"/>
    <s v="2011/01"/>
    <x v="4"/>
    <s v="15-24"/>
    <n v="6"/>
  </r>
  <r>
    <x v="18"/>
    <n v="19"/>
    <x v="1"/>
    <x v="164"/>
    <s v="Jul., 2011"/>
    <s v="2011/07"/>
    <x v="7"/>
    <s v="55-64"/>
    <n v="1"/>
  </r>
  <r>
    <x v="18"/>
    <n v="19"/>
    <x v="2"/>
    <x v="168"/>
    <s v="Aug., 2013"/>
    <s v="2013/08"/>
    <x v="6"/>
    <s v="25-34"/>
    <n v="1"/>
  </r>
  <r>
    <x v="18"/>
    <n v="19"/>
    <x v="2"/>
    <x v="168"/>
    <s v="Sep., 2013"/>
    <s v="2013/09"/>
    <x v="1"/>
    <s v="NS"/>
    <n v="6"/>
  </r>
  <r>
    <x v="18"/>
    <n v="19"/>
    <x v="3"/>
    <x v="166"/>
    <s v="Dec., 2014"/>
    <s v="2014/12"/>
    <x v="7"/>
    <s v="55-64"/>
    <n v="5"/>
  </r>
  <r>
    <x v="18"/>
    <n v="19"/>
    <x v="4"/>
    <x v="167"/>
    <s v="Jul., 2015"/>
    <s v="2015/07"/>
    <x v="7"/>
    <s v="55-64"/>
    <n v="4"/>
  </r>
  <r>
    <x v="18"/>
    <n v="19"/>
    <x v="4"/>
    <x v="167"/>
    <s v="Jun., 2015"/>
    <s v="2015/06"/>
    <x v="4"/>
    <s v="15-24"/>
    <n v="3"/>
  </r>
  <r>
    <x v="18"/>
    <n v="19"/>
    <x v="4"/>
    <x v="167"/>
    <s v="Sep., 2015"/>
    <s v="2015/09"/>
    <x v="8"/>
    <s v="65-74"/>
    <n v="3"/>
  </r>
  <r>
    <x v="18"/>
    <n v="19"/>
    <x v="6"/>
    <x v="169"/>
    <s v="Aug., 2017"/>
    <s v="2017/08"/>
    <x v="4"/>
    <s v="15-24"/>
    <n v="6"/>
  </r>
  <r>
    <x v="18"/>
    <n v="19"/>
    <x v="6"/>
    <x v="169"/>
    <s v="Dec., 2017"/>
    <s v="2017/12"/>
    <x v="3"/>
    <s v="5-14"/>
    <n v="3"/>
  </r>
  <r>
    <x v="18"/>
    <n v="19"/>
    <x v="6"/>
    <x v="169"/>
    <s v="Jul., 2017"/>
    <s v="2017/07"/>
    <x v="0"/>
    <s v="1-4"/>
    <n v="1"/>
  </r>
  <r>
    <x v="18"/>
    <n v="19"/>
    <x v="0"/>
    <x v="162"/>
    <s v="Apr., 2009"/>
    <s v="2009/04"/>
    <x v="1"/>
    <s v="NS"/>
    <n v="3"/>
  </r>
  <r>
    <x v="18"/>
    <n v="19"/>
    <x v="7"/>
    <x v="163"/>
    <s v="Oct., 2010"/>
    <s v="2010/10"/>
    <x v="7"/>
    <s v="55-64"/>
    <n v="6"/>
  </r>
  <r>
    <x v="18"/>
    <n v="19"/>
    <x v="1"/>
    <x v="164"/>
    <s v="May, 2011"/>
    <s v="2011/05"/>
    <x v="5"/>
    <s v="45-54"/>
    <n v="8"/>
  </r>
  <r>
    <x v="18"/>
    <n v="19"/>
    <x v="1"/>
    <x v="164"/>
    <s v="Sep., 2011"/>
    <s v="2011/09"/>
    <x v="1"/>
    <s v="NS"/>
    <n v="9"/>
  </r>
  <r>
    <x v="18"/>
    <n v="19"/>
    <x v="8"/>
    <x v="165"/>
    <s v="Jan., 2012"/>
    <s v="2012/01"/>
    <x v="0"/>
    <n v="1"/>
    <n v="5"/>
  </r>
  <r>
    <x v="18"/>
    <n v="19"/>
    <x v="2"/>
    <x v="168"/>
    <s v="Feb., 2013"/>
    <s v="2013/02"/>
    <x v="5"/>
    <s v="45-54"/>
    <n v="5"/>
  </r>
  <r>
    <x v="18"/>
    <n v="19"/>
    <x v="3"/>
    <x v="166"/>
    <s v="Feb., 2014"/>
    <s v="2014/02"/>
    <x v="0"/>
    <s v="1-4"/>
    <n v="4"/>
  </r>
  <r>
    <x v="18"/>
    <n v="19"/>
    <x v="4"/>
    <x v="167"/>
    <s v="Apr., 2015"/>
    <s v="2015/04"/>
    <x v="6"/>
    <s v="25-34"/>
    <n v="7"/>
  </r>
  <r>
    <x v="18"/>
    <n v="19"/>
    <x v="4"/>
    <x v="167"/>
    <s v="Sep., 2015"/>
    <s v="2015/09"/>
    <x v="0"/>
    <s v="1-4"/>
    <n v="1"/>
  </r>
  <r>
    <x v="18"/>
    <n v="19"/>
    <x v="5"/>
    <x v="170"/>
    <s v="Jun., 2016"/>
    <s v="2016/06"/>
    <x v="0"/>
    <s v="1-4"/>
    <n v="2"/>
  </r>
  <r>
    <x v="18"/>
    <n v="19"/>
    <x v="5"/>
    <x v="170"/>
    <s v="Mar., 2016"/>
    <s v="2016/03"/>
    <x v="6"/>
    <s v="25-34"/>
    <n v="8"/>
  </r>
  <r>
    <x v="18"/>
    <n v="19"/>
    <x v="6"/>
    <x v="169"/>
    <s v="Nov., 2017"/>
    <s v="2017/11"/>
    <x v="0"/>
    <n v="1"/>
    <n v="9"/>
  </r>
  <r>
    <x v="18"/>
    <n v="19"/>
    <x v="6"/>
    <x v="169"/>
    <s v="Oct., 2017"/>
    <s v="2017/10"/>
    <x v="0"/>
    <s v="1-4"/>
    <n v="3"/>
  </r>
  <r>
    <x v="18"/>
    <n v="19"/>
    <x v="0"/>
    <x v="162"/>
    <s v="Aug., 2009"/>
    <s v="2009/08"/>
    <x v="2"/>
    <s v="35-44"/>
    <n v="9"/>
  </r>
  <r>
    <x v="18"/>
    <n v="19"/>
    <x v="0"/>
    <x v="162"/>
    <s v="Oct., 2009"/>
    <s v="2009/10"/>
    <x v="3"/>
    <s v="5-14"/>
    <n v="2"/>
  </r>
  <r>
    <x v="18"/>
    <n v="19"/>
    <x v="7"/>
    <x v="163"/>
    <s v="May, 2010"/>
    <s v="2010/05"/>
    <x v="6"/>
    <s v="25-34"/>
    <n v="3"/>
  </r>
  <r>
    <x v="18"/>
    <n v="19"/>
    <x v="1"/>
    <x v="164"/>
    <s v="Jan., 2011"/>
    <s v="2011/01"/>
    <x v="5"/>
    <s v="45-54"/>
    <n v="4"/>
  </r>
  <r>
    <x v="18"/>
    <n v="19"/>
    <x v="1"/>
    <x v="164"/>
    <s v="Jul., 2011"/>
    <s v="2011/07"/>
    <x v="1"/>
    <s v="NS"/>
    <n v="3"/>
  </r>
  <r>
    <x v="18"/>
    <n v="19"/>
    <x v="8"/>
    <x v="165"/>
    <s v="May, 2012"/>
    <s v="2012/05"/>
    <x v="2"/>
    <s v="35-44"/>
    <n v="2"/>
  </r>
  <r>
    <x v="18"/>
    <n v="19"/>
    <x v="8"/>
    <x v="165"/>
    <s v="Sep., 2012"/>
    <s v="2012/09"/>
    <x v="6"/>
    <s v="25-34"/>
    <n v="8"/>
  </r>
  <r>
    <x v="18"/>
    <n v="19"/>
    <x v="3"/>
    <x v="166"/>
    <s v="Nov., 2014"/>
    <s v="2014/11"/>
    <x v="5"/>
    <s v="45-54"/>
    <n v="8"/>
  </r>
  <r>
    <x v="18"/>
    <n v="19"/>
    <x v="4"/>
    <x v="167"/>
    <s v="Aug., 2015"/>
    <s v="2015/08"/>
    <x v="1"/>
    <s v="NS"/>
    <n v="4"/>
  </r>
  <r>
    <x v="18"/>
    <n v="19"/>
    <x v="5"/>
    <x v="170"/>
    <s v="Dec., 2016"/>
    <s v="2016/12"/>
    <x v="4"/>
    <s v="15-24"/>
    <n v="9"/>
  </r>
  <r>
    <x v="18"/>
    <n v="19"/>
    <x v="5"/>
    <x v="170"/>
    <s v="Jun., 2016"/>
    <s v="2016/06"/>
    <x v="0"/>
    <n v="1"/>
    <n v="2"/>
  </r>
  <r>
    <x v="18"/>
    <n v="19"/>
    <x v="5"/>
    <x v="170"/>
    <s v="Oct., 2016"/>
    <s v="2016/10"/>
    <x v="0"/>
    <s v="1-4"/>
    <n v="9"/>
  </r>
  <r>
    <x v="18"/>
    <n v="19"/>
    <x v="6"/>
    <x v="169"/>
    <s v="Oct., 2017"/>
    <s v="2017/10"/>
    <x v="5"/>
    <s v="45-54"/>
    <n v="5"/>
  </r>
  <r>
    <x v="18"/>
    <n v="19"/>
    <x v="0"/>
    <x v="162"/>
    <s v="Oct., 2009"/>
    <s v="2009/10"/>
    <x v="0"/>
    <s v="1-4"/>
    <n v="7"/>
  </r>
  <r>
    <x v="18"/>
    <n v="19"/>
    <x v="7"/>
    <x v="163"/>
    <s v="Apr., 2010"/>
    <s v="2010/04"/>
    <x v="1"/>
    <s v="NS"/>
    <n v="1"/>
  </r>
  <r>
    <x v="18"/>
    <n v="19"/>
    <x v="7"/>
    <x v="163"/>
    <s v="Jul., 2010"/>
    <s v="2010/07"/>
    <x v="6"/>
    <s v="25-34"/>
    <n v="4"/>
  </r>
  <r>
    <x v="18"/>
    <n v="19"/>
    <x v="1"/>
    <x v="164"/>
    <s v="Jun., 2011"/>
    <s v="2011/06"/>
    <x v="5"/>
    <s v="45-54"/>
    <n v="4"/>
  </r>
  <r>
    <x v="18"/>
    <n v="19"/>
    <x v="1"/>
    <x v="164"/>
    <s v="Mar., 2011"/>
    <s v="2011/03"/>
    <x v="0"/>
    <s v="1-4"/>
    <n v="5"/>
  </r>
  <r>
    <x v="18"/>
    <n v="19"/>
    <x v="1"/>
    <x v="164"/>
    <s v="Sep., 2011"/>
    <s v="2011/09"/>
    <x v="0"/>
    <n v="1"/>
    <n v="3"/>
  </r>
  <r>
    <x v="18"/>
    <n v="19"/>
    <x v="8"/>
    <x v="165"/>
    <s v="Nov., 2012"/>
    <s v="2012/11"/>
    <x v="2"/>
    <s v="35-44"/>
    <n v="4"/>
  </r>
  <r>
    <x v="18"/>
    <n v="19"/>
    <x v="3"/>
    <x v="166"/>
    <s v="Mar., 2014"/>
    <s v="2014/03"/>
    <x v="0"/>
    <s v="1-4"/>
    <n v="5"/>
  </r>
  <r>
    <x v="18"/>
    <n v="19"/>
    <x v="4"/>
    <x v="167"/>
    <s v="Feb., 2015"/>
    <s v="2015/02"/>
    <x v="4"/>
    <s v="15-24"/>
    <n v="4"/>
  </r>
  <r>
    <x v="18"/>
    <n v="19"/>
    <x v="5"/>
    <x v="170"/>
    <s v="Apr., 2016"/>
    <s v="2016/04"/>
    <x v="3"/>
    <s v="5-14"/>
    <n v="9"/>
  </r>
  <r>
    <x v="18"/>
    <n v="19"/>
    <x v="6"/>
    <x v="169"/>
    <s v="Jan., 2017"/>
    <s v="2017/01"/>
    <x v="4"/>
    <s v="15-24"/>
    <n v="8"/>
  </r>
  <r>
    <x v="18"/>
    <n v="19"/>
    <x v="6"/>
    <x v="169"/>
    <s v="Oct., 2017"/>
    <s v="2017/10"/>
    <x v="0"/>
    <n v="1"/>
    <n v="5"/>
  </r>
  <r>
    <x v="18"/>
    <n v="19"/>
    <x v="0"/>
    <x v="162"/>
    <s v="Oct., 2009"/>
    <s v="2009/10"/>
    <x v="0"/>
    <n v="1"/>
    <n v="5"/>
  </r>
  <r>
    <x v="18"/>
    <n v="19"/>
    <x v="0"/>
    <x v="162"/>
    <s v="Oct., 2009"/>
    <s v="2009/10"/>
    <x v="4"/>
    <s v="15-24"/>
    <n v="2"/>
  </r>
  <r>
    <x v="18"/>
    <n v="19"/>
    <x v="1"/>
    <x v="164"/>
    <s v="Jan., 2011"/>
    <s v="2011/01"/>
    <x v="8"/>
    <s v="65-74"/>
    <n v="2"/>
  </r>
  <r>
    <x v="18"/>
    <n v="19"/>
    <x v="8"/>
    <x v="165"/>
    <s v="Dec., 2012"/>
    <s v="2012/12"/>
    <x v="3"/>
    <s v="5-14"/>
    <n v="7"/>
  </r>
  <r>
    <x v="18"/>
    <n v="19"/>
    <x v="2"/>
    <x v="168"/>
    <s v="Jan., 2013"/>
    <s v="2013/01"/>
    <x v="0"/>
    <n v="1"/>
    <n v="9"/>
  </r>
  <r>
    <x v="18"/>
    <n v="19"/>
    <x v="2"/>
    <x v="168"/>
    <s v="Jul., 2013"/>
    <s v="2013/07"/>
    <x v="0"/>
    <n v="1"/>
    <n v="5"/>
  </r>
  <r>
    <x v="18"/>
    <n v="19"/>
    <x v="2"/>
    <x v="168"/>
    <s v="Sep., 2013"/>
    <s v="2013/09"/>
    <x v="2"/>
    <s v="35-44"/>
    <n v="7"/>
  </r>
  <r>
    <x v="18"/>
    <n v="19"/>
    <x v="3"/>
    <x v="166"/>
    <s v="Feb., 2014"/>
    <s v="2014/02"/>
    <x v="3"/>
    <s v="5-14"/>
    <n v="5"/>
  </r>
  <r>
    <x v="18"/>
    <n v="19"/>
    <x v="3"/>
    <x v="166"/>
    <s v="Jan., 2014"/>
    <s v="2014/01"/>
    <x v="4"/>
    <s v="15-24"/>
    <n v="9"/>
  </r>
  <r>
    <x v="18"/>
    <n v="19"/>
    <x v="4"/>
    <x v="167"/>
    <s v="Aug., 2015"/>
    <s v="2015/08"/>
    <x v="5"/>
    <s v="45-54"/>
    <n v="6"/>
  </r>
  <r>
    <x v="18"/>
    <n v="19"/>
    <x v="5"/>
    <x v="170"/>
    <s v="Sep., 2016"/>
    <s v="2016/09"/>
    <x v="0"/>
    <s v="1-4"/>
    <n v="5"/>
  </r>
  <r>
    <x v="18"/>
    <n v="19"/>
    <x v="6"/>
    <x v="169"/>
    <s v="Feb., 2017"/>
    <s v="2017/02"/>
    <x v="0"/>
    <s v="1-4"/>
    <n v="8"/>
  </r>
  <r>
    <x v="18"/>
    <n v="19"/>
    <x v="6"/>
    <x v="169"/>
    <s v="Jul., 2017"/>
    <s v="2017/07"/>
    <x v="2"/>
    <s v="35-44"/>
    <n v="8"/>
  </r>
  <r>
    <x v="18"/>
    <n v="19"/>
    <x v="6"/>
    <x v="169"/>
    <s v="Jun., 2017"/>
    <s v="2017/06"/>
    <x v="6"/>
    <s v="25-34"/>
    <n v="5"/>
  </r>
  <r>
    <x v="18"/>
    <n v="19"/>
    <x v="6"/>
    <x v="169"/>
    <s v="May, 2017"/>
    <s v="2017/05"/>
    <x v="6"/>
    <s v="25-34"/>
    <n v="2"/>
  </r>
  <r>
    <x v="18"/>
    <n v="19"/>
    <x v="7"/>
    <x v="163"/>
    <s v="Aug., 2010"/>
    <s v="2010/08"/>
    <x v="7"/>
    <s v="55-64"/>
    <n v="5"/>
  </r>
  <r>
    <x v="18"/>
    <n v="19"/>
    <x v="1"/>
    <x v="164"/>
    <s v="Nov., 2011"/>
    <s v="2011/11"/>
    <x v="1"/>
    <s v="NS"/>
    <n v="3"/>
  </r>
  <r>
    <x v="18"/>
    <n v="19"/>
    <x v="8"/>
    <x v="165"/>
    <s v="Feb., 2012"/>
    <s v="2012/02"/>
    <x v="4"/>
    <s v="15-24"/>
    <n v="1"/>
  </r>
  <r>
    <x v="18"/>
    <n v="19"/>
    <x v="8"/>
    <x v="165"/>
    <s v="May, 2012"/>
    <s v="2012/05"/>
    <x v="7"/>
    <s v="55-64"/>
    <n v="9"/>
  </r>
  <r>
    <x v="18"/>
    <n v="19"/>
    <x v="8"/>
    <x v="165"/>
    <s v="Sep., 2012"/>
    <s v="2012/09"/>
    <x v="4"/>
    <s v="15-24"/>
    <n v="6"/>
  </r>
  <r>
    <x v="18"/>
    <n v="19"/>
    <x v="2"/>
    <x v="168"/>
    <s v="Sep., 2013"/>
    <s v="2013/09"/>
    <x v="0"/>
    <n v="1"/>
    <n v="4"/>
  </r>
  <r>
    <x v="18"/>
    <n v="19"/>
    <x v="3"/>
    <x v="166"/>
    <s v="Aug., 2014"/>
    <s v="2014/08"/>
    <x v="5"/>
    <s v="45-54"/>
    <n v="1"/>
  </r>
  <r>
    <x v="18"/>
    <n v="19"/>
    <x v="3"/>
    <x v="166"/>
    <s v="Jul., 2014"/>
    <s v="2014/07"/>
    <x v="7"/>
    <s v="55-64"/>
    <n v="3"/>
  </r>
  <r>
    <x v="18"/>
    <n v="19"/>
    <x v="3"/>
    <x v="166"/>
    <s v="Nov., 2014"/>
    <s v="2014/11"/>
    <x v="1"/>
    <s v="NS"/>
    <n v="3"/>
  </r>
  <r>
    <x v="18"/>
    <n v="19"/>
    <x v="4"/>
    <x v="167"/>
    <s v="Apr., 2015"/>
    <s v="2015/04"/>
    <x v="0"/>
    <n v="1"/>
    <n v="9"/>
  </r>
  <r>
    <x v="18"/>
    <n v="19"/>
    <x v="4"/>
    <x v="167"/>
    <s v="Aug., 2015"/>
    <s v="2015/08"/>
    <x v="4"/>
    <s v="15-24"/>
    <n v="7"/>
  </r>
  <r>
    <x v="18"/>
    <n v="19"/>
    <x v="4"/>
    <x v="167"/>
    <s v="May, 2015"/>
    <s v="2015/05"/>
    <x v="5"/>
    <s v="45-54"/>
    <n v="1"/>
  </r>
  <r>
    <x v="18"/>
    <n v="19"/>
    <x v="4"/>
    <x v="167"/>
    <s v="Nov., 2015"/>
    <s v="2015/11"/>
    <x v="5"/>
    <s v="45-54"/>
    <n v="1"/>
  </r>
  <r>
    <x v="18"/>
    <n v="19"/>
    <x v="4"/>
    <x v="167"/>
    <s v="Oct., 2015"/>
    <s v="2015/10"/>
    <x v="1"/>
    <s v="NS"/>
    <n v="8"/>
  </r>
  <r>
    <x v="18"/>
    <n v="19"/>
    <x v="6"/>
    <x v="169"/>
    <s v="Nov., 2017"/>
    <s v="2017/11"/>
    <x v="1"/>
    <s v="NS"/>
    <n v="6"/>
  </r>
  <r>
    <x v="18"/>
    <n v="19"/>
    <x v="7"/>
    <x v="163"/>
    <s v="Jan., 2010"/>
    <s v="2010/01"/>
    <x v="0"/>
    <s v="1-4"/>
    <n v="8"/>
  </r>
  <r>
    <x v="18"/>
    <n v="19"/>
    <x v="1"/>
    <x v="164"/>
    <s v="May, 2011"/>
    <s v="2011/05"/>
    <x v="0"/>
    <n v="1"/>
    <n v="8"/>
  </r>
  <r>
    <x v="18"/>
    <n v="19"/>
    <x v="1"/>
    <x v="164"/>
    <s v="Sep., 2011"/>
    <s v="2011/09"/>
    <x v="8"/>
    <s v="65-74"/>
    <n v="9"/>
  </r>
  <r>
    <x v="18"/>
    <n v="19"/>
    <x v="2"/>
    <x v="168"/>
    <s v="Sep., 2013"/>
    <s v="2013/09"/>
    <x v="5"/>
    <s v="45-54"/>
    <n v="3"/>
  </r>
  <r>
    <x v="18"/>
    <n v="19"/>
    <x v="3"/>
    <x v="166"/>
    <s v="Aug., 2014"/>
    <s v="2014/08"/>
    <x v="0"/>
    <n v="1"/>
    <n v="4"/>
  </r>
  <r>
    <x v="18"/>
    <n v="19"/>
    <x v="3"/>
    <x v="166"/>
    <s v="Feb., 2014"/>
    <s v="2014/02"/>
    <x v="1"/>
    <s v="NS"/>
    <n v="8"/>
  </r>
  <r>
    <x v="18"/>
    <n v="19"/>
    <x v="3"/>
    <x v="166"/>
    <s v="Mar., 2014"/>
    <s v="2014/03"/>
    <x v="4"/>
    <s v="15-24"/>
    <n v="9"/>
  </r>
  <r>
    <x v="18"/>
    <n v="19"/>
    <x v="4"/>
    <x v="167"/>
    <s v="Jul., 2015"/>
    <s v="2015/07"/>
    <x v="4"/>
    <s v="15-24"/>
    <n v="4"/>
  </r>
  <r>
    <x v="18"/>
    <n v="19"/>
    <x v="5"/>
    <x v="170"/>
    <s v="Dec., 2016"/>
    <s v="2016/12"/>
    <x v="2"/>
    <s v="35-44"/>
    <n v="8"/>
  </r>
  <r>
    <x v="18"/>
    <n v="19"/>
    <x v="6"/>
    <x v="169"/>
    <s v="Jun., 2017"/>
    <s v="2017/06"/>
    <x v="0"/>
    <s v="1-4"/>
    <n v="5"/>
  </r>
  <r>
    <x v="18"/>
    <n v="19"/>
    <x v="7"/>
    <x v="163"/>
    <s v="Dec., 2010"/>
    <s v="2010/12"/>
    <x v="0"/>
    <s v="1-4"/>
    <n v="4"/>
  </r>
  <r>
    <x v="18"/>
    <n v="19"/>
    <x v="7"/>
    <x v="163"/>
    <s v="Feb., 2010"/>
    <s v="2010/02"/>
    <x v="5"/>
    <s v="45-54"/>
    <n v="7"/>
  </r>
  <r>
    <x v="18"/>
    <n v="19"/>
    <x v="7"/>
    <x v="163"/>
    <s v="Nov., 2010"/>
    <s v="2010/11"/>
    <x v="2"/>
    <s v="35-44"/>
    <n v="1"/>
  </r>
  <r>
    <x v="18"/>
    <n v="19"/>
    <x v="7"/>
    <x v="163"/>
    <s v="Oct., 2010"/>
    <s v="2010/10"/>
    <x v="0"/>
    <n v="1"/>
    <n v="4"/>
  </r>
  <r>
    <x v="18"/>
    <n v="19"/>
    <x v="1"/>
    <x v="164"/>
    <s v="Jan., 2011"/>
    <s v="2011/01"/>
    <x v="0"/>
    <n v="1"/>
    <n v="6"/>
  </r>
  <r>
    <x v="18"/>
    <n v="19"/>
    <x v="1"/>
    <x v="164"/>
    <s v="Nov., 2011"/>
    <s v="2011/11"/>
    <x v="0"/>
    <s v="1-4"/>
    <n v="6"/>
  </r>
  <r>
    <x v="18"/>
    <n v="19"/>
    <x v="8"/>
    <x v="165"/>
    <s v="Dec., 2012"/>
    <s v="2012/12"/>
    <x v="2"/>
    <s v="35-44"/>
    <n v="2"/>
  </r>
  <r>
    <x v="18"/>
    <n v="19"/>
    <x v="8"/>
    <x v="165"/>
    <s v="Feb., 2012"/>
    <s v="2012/02"/>
    <x v="8"/>
    <s v="65-74"/>
    <n v="4"/>
  </r>
  <r>
    <x v="18"/>
    <n v="19"/>
    <x v="8"/>
    <x v="165"/>
    <s v="May, 2012"/>
    <s v="2012/05"/>
    <x v="5"/>
    <s v="45-54"/>
    <n v="9"/>
  </r>
  <r>
    <x v="18"/>
    <n v="19"/>
    <x v="2"/>
    <x v="168"/>
    <s v="Apr., 2013"/>
    <s v="2013/04"/>
    <x v="0"/>
    <s v="1-4"/>
    <n v="6"/>
  </r>
  <r>
    <x v="18"/>
    <n v="19"/>
    <x v="2"/>
    <x v="168"/>
    <s v="Oct., 2013"/>
    <s v="2013/10"/>
    <x v="2"/>
    <s v="35-44"/>
    <n v="3"/>
  </r>
  <r>
    <x v="18"/>
    <n v="19"/>
    <x v="2"/>
    <x v="168"/>
    <s v="Sep., 2013"/>
    <s v="2013/09"/>
    <x v="4"/>
    <s v="15-24"/>
    <n v="5"/>
  </r>
  <r>
    <x v="18"/>
    <n v="19"/>
    <x v="3"/>
    <x v="166"/>
    <s v="Jun., 2014"/>
    <s v="2014/06"/>
    <x v="0"/>
    <s v="1-4"/>
    <n v="7"/>
  </r>
  <r>
    <x v="18"/>
    <n v="19"/>
    <x v="3"/>
    <x v="166"/>
    <s v="Oct., 2014"/>
    <s v="2014/10"/>
    <x v="5"/>
    <s v="45-54"/>
    <n v="4"/>
  </r>
  <r>
    <x v="18"/>
    <n v="19"/>
    <x v="5"/>
    <x v="170"/>
    <s v="Jun., 2016"/>
    <s v="2016/06"/>
    <x v="7"/>
    <s v="55-64"/>
    <n v="2"/>
  </r>
  <r>
    <x v="18"/>
    <n v="19"/>
    <x v="5"/>
    <x v="170"/>
    <s v="Oct., 2016"/>
    <s v="2016/10"/>
    <x v="3"/>
    <s v="5-14"/>
    <n v="5"/>
  </r>
  <r>
    <x v="18"/>
    <n v="19"/>
    <x v="6"/>
    <x v="169"/>
    <s v="Jun., 2017"/>
    <s v="2017/06"/>
    <x v="0"/>
    <n v="1"/>
    <n v="9"/>
  </r>
  <r>
    <x v="18"/>
    <n v="19"/>
    <x v="0"/>
    <x v="162"/>
    <s v="May, 2009"/>
    <s v="2009/05"/>
    <x v="0"/>
    <n v="1"/>
    <n v="3"/>
  </r>
  <r>
    <x v="18"/>
    <n v="19"/>
    <x v="0"/>
    <x v="162"/>
    <s v="Nov., 2009"/>
    <s v="2009/11"/>
    <x v="5"/>
    <s v="45-54"/>
    <n v="4"/>
  </r>
  <r>
    <x v="18"/>
    <n v="19"/>
    <x v="1"/>
    <x v="164"/>
    <s v="Dec., 2011"/>
    <s v="2011/12"/>
    <x v="5"/>
    <s v="45-54"/>
    <n v="3"/>
  </r>
  <r>
    <x v="18"/>
    <n v="19"/>
    <x v="1"/>
    <x v="164"/>
    <s v="Oct., 2011"/>
    <s v="2011/10"/>
    <x v="2"/>
    <s v="35-44"/>
    <n v="7"/>
  </r>
  <r>
    <x v="18"/>
    <n v="19"/>
    <x v="8"/>
    <x v="165"/>
    <s v="Dec., 2012"/>
    <s v="2012/12"/>
    <x v="5"/>
    <s v="45-54"/>
    <n v="6"/>
  </r>
  <r>
    <x v="18"/>
    <n v="19"/>
    <x v="8"/>
    <x v="165"/>
    <s v="Jan., 2012"/>
    <s v="2012/01"/>
    <x v="5"/>
    <s v="45-54"/>
    <n v="6"/>
  </r>
  <r>
    <x v="18"/>
    <n v="19"/>
    <x v="2"/>
    <x v="168"/>
    <s v="Dec., 2013"/>
    <s v="2013/12"/>
    <x v="2"/>
    <s v="35-44"/>
    <n v="8"/>
  </r>
  <r>
    <x v="18"/>
    <n v="19"/>
    <x v="2"/>
    <x v="168"/>
    <s v="Nov., 2013"/>
    <s v="2013/11"/>
    <x v="1"/>
    <s v="NS"/>
    <n v="7"/>
  </r>
  <r>
    <x v="18"/>
    <n v="19"/>
    <x v="3"/>
    <x v="166"/>
    <s v="Dec., 2014"/>
    <s v="2014/12"/>
    <x v="0"/>
    <s v="1-4"/>
    <n v="9"/>
  </r>
  <r>
    <x v="18"/>
    <n v="19"/>
    <x v="3"/>
    <x v="166"/>
    <s v="Mar., 2014"/>
    <s v="2014/03"/>
    <x v="3"/>
    <s v="5-14"/>
    <n v="4"/>
  </r>
  <r>
    <x v="18"/>
    <n v="19"/>
    <x v="4"/>
    <x v="167"/>
    <s v="Aug., 2015"/>
    <s v="2015/08"/>
    <x v="3"/>
    <s v="5-14"/>
    <n v="6"/>
  </r>
  <r>
    <x v="18"/>
    <n v="19"/>
    <x v="4"/>
    <x v="167"/>
    <s v="Jan., 2015"/>
    <s v="2015/01"/>
    <x v="1"/>
    <s v="NS"/>
    <n v="1"/>
  </r>
  <r>
    <x v="18"/>
    <n v="19"/>
    <x v="4"/>
    <x v="167"/>
    <s v="Jun., 2015"/>
    <s v="2015/06"/>
    <x v="3"/>
    <s v="5-14"/>
    <n v="9"/>
  </r>
  <r>
    <x v="18"/>
    <n v="19"/>
    <x v="4"/>
    <x v="167"/>
    <s v="Mar., 2015"/>
    <s v="2015/03"/>
    <x v="5"/>
    <s v="45-54"/>
    <n v="2"/>
  </r>
  <r>
    <x v="18"/>
    <n v="19"/>
    <x v="6"/>
    <x v="169"/>
    <s v="Jun., 2017"/>
    <s v="2017/06"/>
    <x v="3"/>
    <s v="5-14"/>
    <n v="4"/>
  </r>
  <r>
    <x v="18"/>
    <n v="19"/>
    <x v="0"/>
    <x v="162"/>
    <s v="Feb., 2009"/>
    <s v="2009/02"/>
    <x v="6"/>
    <s v="25-34"/>
    <n v="1"/>
  </r>
  <r>
    <x v="18"/>
    <n v="19"/>
    <x v="7"/>
    <x v="163"/>
    <s v="Dec., 2010"/>
    <s v="2010/12"/>
    <x v="5"/>
    <s v="45-54"/>
    <n v="1"/>
  </r>
  <r>
    <x v="18"/>
    <n v="19"/>
    <x v="7"/>
    <x v="163"/>
    <s v="May, 2010"/>
    <s v="2010/05"/>
    <x v="7"/>
    <s v="55-64"/>
    <n v="9"/>
  </r>
  <r>
    <x v="18"/>
    <n v="19"/>
    <x v="1"/>
    <x v="164"/>
    <s v="Aug., 2011"/>
    <s v="2011/08"/>
    <x v="4"/>
    <s v="15-24"/>
    <n v="4"/>
  </r>
  <r>
    <x v="18"/>
    <n v="19"/>
    <x v="2"/>
    <x v="168"/>
    <s v="Jul., 2013"/>
    <s v="2013/07"/>
    <x v="5"/>
    <s v="45-54"/>
    <n v="3"/>
  </r>
  <r>
    <x v="18"/>
    <n v="19"/>
    <x v="2"/>
    <x v="168"/>
    <s v="Mar., 2013"/>
    <s v="2013/03"/>
    <x v="6"/>
    <s v="25-34"/>
    <n v="6"/>
  </r>
  <r>
    <x v="18"/>
    <n v="19"/>
    <x v="4"/>
    <x v="167"/>
    <s v="Aug., 2015"/>
    <s v="2015/08"/>
    <x v="0"/>
    <s v="1-4"/>
    <n v="3"/>
  </r>
  <r>
    <x v="18"/>
    <n v="19"/>
    <x v="6"/>
    <x v="169"/>
    <s v="Jan., 2017"/>
    <s v="2017/01"/>
    <x v="0"/>
    <s v="1-4"/>
    <n v="2"/>
  </r>
  <r>
    <x v="18"/>
    <n v="19"/>
    <x v="6"/>
    <x v="169"/>
    <s v="Jan., 2017"/>
    <s v="2017/01"/>
    <x v="6"/>
    <s v="25-34"/>
    <n v="8"/>
  </r>
  <r>
    <x v="18"/>
    <n v="19"/>
    <x v="6"/>
    <x v="169"/>
    <s v="Jan., 2017"/>
    <s v="2017/01"/>
    <x v="2"/>
    <s v="35-44"/>
    <n v="8"/>
  </r>
  <r>
    <x v="18"/>
    <n v="19"/>
    <x v="6"/>
    <x v="169"/>
    <s v="Jan., 2017"/>
    <s v="2017/01"/>
    <x v="3"/>
    <s v="5-14"/>
    <n v="7"/>
  </r>
  <r>
    <x v="18"/>
    <n v="19"/>
    <x v="6"/>
    <x v="169"/>
    <s v="Jul., 2017"/>
    <s v="2017/07"/>
    <x v="9"/>
    <s v="75-84"/>
    <n v="7"/>
  </r>
  <r>
    <x v="18"/>
    <n v="19"/>
    <x v="6"/>
    <x v="169"/>
    <s v="Nov., 2017"/>
    <s v="2017/11"/>
    <x v="7"/>
    <s v="55-64"/>
    <n v="8"/>
  </r>
  <r>
    <x v="18"/>
    <n v="19"/>
    <x v="0"/>
    <x v="162"/>
    <s v="Jul., 2009"/>
    <s v="2009/07"/>
    <x v="3"/>
    <s v="5-14"/>
    <n v="2"/>
  </r>
  <r>
    <x v="18"/>
    <n v="19"/>
    <x v="7"/>
    <x v="163"/>
    <s v="Aug., 2010"/>
    <s v="2010/08"/>
    <x v="1"/>
    <s v="NS"/>
    <n v="4"/>
  </r>
  <r>
    <x v="18"/>
    <n v="19"/>
    <x v="7"/>
    <x v="163"/>
    <s v="Sep., 2010"/>
    <s v="2010/09"/>
    <x v="7"/>
    <s v="55-64"/>
    <n v="1"/>
  </r>
  <r>
    <x v="18"/>
    <n v="19"/>
    <x v="1"/>
    <x v="164"/>
    <s v="Oct., 2011"/>
    <s v="2011/10"/>
    <x v="0"/>
    <s v="1-4"/>
    <n v="3"/>
  </r>
  <r>
    <x v="18"/>
    <n v="19"/>
    <x v="8"/>
    <x v="165"/>
    <s v="Aug., 2012"/>
    <s v="2012/08"/>
    <x v="4"/>
    <s v="15-24"/>
    <n v="7"/>
  </r>
  <r>
    <x v="18"/>
    <n v="19"/>
    <x v="8"/>
    <x v="165"/>
    <s v="Jul., 2012"/>
    <s v="2012/07"/>
    <x v="5"/>
    <s v="45-54"/>
    <n v="6"/>
  </r>
  <r>
    <x v="18"/>
    <n v="19"/>
    <x v="2"/>
    <x v="168"/>
    <s v="Feb., 2013"/>
    <s v="2013/02"/>
    <x v="3"/>
    <s v="5-14"/>
    <n v="3"/>
  </r>
  <r>
    <x v="18"/>
    <n v="19"/>
    <x v="3"/>
    <x v="166"/>
    <s v="Jun., 2014"/>
    <s v="2014/06"/>
    <x v="6"/>
    <s v="25-34"/>
    <n v="5"/>
  </r>
  <r>
    <x v="18"/>
    <n v="19"/>
    <x v="5"/>
    <x v="170"/>
    <s v="Aug., 2016"/>
    <s v="2016/08"/>
    <x v="2"/>
    <s v="35-44"/>
    <n v="9"/>
  </r>
  <r>
    <x v="18"/>
    <n v="19"/>
    <x v="5"/>
    <x v="170"/>
    <s v="Feb., 2016"/>
    <s v="2016/02"/>
    <x v="4"/>
    <s v="15-24"/>
    <n v="1"/>
  </r>
  <r>
    <x v="18"/>
    <n v="19"/>
    <x v="5"/>
    <x v="170"/>
    <s v="Jan., 2016"/>
    <s v="2016/01"/>
    <x v="0"/>
    <n v="1"/>
    <n v="6"/>
  </r>
  <r>
    <x v="18"/>
    <n v="19"/>
    <x v="5"/>
    <x v="170"/>
    <s v="Jul., 2016"/>
    <s v="2016/07"/>
    <x v="8"/>
    <s v="65-74"/>
    <n v="5"/>
  </r>
  <r>
    <x v="18"/>
    <n v="19"/>
    <x v="5"/>
    <x v="170"/>
    <s v="Nov., 2016"/>
    <s v="2016/11"/>
    <x v="0"/>
    <n v="1"/>
    <n v="5"/>
  </r>
  <r>
    <x v="18"/>
    <n v="19"/>
    <x v="5"/>
    <x v="170"/>
    <s v="Sep., 2016"/>
    <s v="2016/09"/>
    <x v="3"/>
    <s v="5-14"/>
    <n v="2"/>
  </r>
  <r>
    <x v="18"/>
    <n v="19"/>
    <x v="0"/>
    <x v="162"/>
    <s v="Sep., 2009"/>
    <s v="2009/09"/>
    <x v="0"/>
    <s v="1-4"/>
    <n v="6"/>
  </r>
  <r>
    <x v="18"/>
    <n v="19"/>
    <x v="8"/>
    <x v="165"/>
    <s v="Apr., 2012"/>
    <s v="2012/04"/>
    <x v="3"/>
    <s v="5-14"/>
    <n v="1"/>
  </r>
  <r>
    <x v="18"/>
    <n v="19"/>
    <x v="2"/>
    <x v="168"/>
    <s v="May, 2013"/>
    <s v="2013/05"/>
    <x v="0"/>
    <n v="1"/>
    <n v="8"/>
  </r>
  <r>
    <x v="18"/>
    <n v="19"/>
    <x v="3"/>
    <x v="166"/>
    <s v="Mar., 2014"/>
    <s v="2014/03"/>
    <x v="2"/>
    <s v="35-44"/>
    <n v="3"/>
  </r>
  <r>
    <x v="18"/>
    <n v="19"/>
    <x v="3"/>
    <x v="166"/>
    <s v="Oct., 2014"/>
    <s v="2014/10"/>
    <x v="0"/>
    <s v="1-4"/>
    <n v="1"/>
  </r>
  <r>
    <x v="18"/>
    <n v="19"/>
    <x v="7"/>
    <x v="163"/>
    <s v="Apr., 2010"/>
    <s v="2010/04"/>
    <x v="2"/>
    <s v="35-44"/>
    <n v="6"/>
  </r>
  <r>
    <x v="18"/>
    <n v="19"/>
    <x v="7"/>
    <x v="163"/>
    <s v="May, 2010"/>
    <s v="2010/05"/>
    <x v="5"/>
    <s v="45-54"/>
    <n v="7"/>
  </r>
  <r>
    <x v="18"/>
    <n v="19"/>
    <x v="7"/>
    <x v="163"/>
    <s v="Sep., 2010"/>
    <s v="2010/09"/>
    <x v="6"/>
    <s v="25-34"/>
    <n v="5"/>
  </r>
  <r>
    <x v="18"/>
    <n v="19"/>
    <x v="8"/>
    <x v="165"/>
    <s v="Jul., 2012"/>
    <s v="2012/07"/>
    <x v="4"/>
    <s v="15-24"/>
    <n v="4"/>
  </r>
  <r>
    <x v="18"/>
    <n v="19"/>
    <x v="2"/>
    <x v="168"/>
    <s v="Apr., 2013"/>
    <s v="2013/04"/>
    <x v="2"/>
    <s v="35-44"/>
    <n v="9"/>
  </r>
  <r>
    <x v="18"/>
    <n v="19"/>
    <x v="4"/>
    <x v="167"/>
    <s v="Apr., 2015"/>
    <s v="2015/04"/>
    <x v="7"/>
    <s v="55-64"/>
    <n v="7"/>
  </r>
  <r>
    <x v="18"/>
    <n v="19"/>
    <x v="4"/>
    <x v="167"/>
    <s v="Mar., 2015"/>
    <s v="2015/03"/>
    <x v="4"/>
    <s v="15-24"/>
    <n v="2"/>
  </r>
  <r>
    <x v="18"/>
    <n v="19"/>
    <x v="4"/>
    <x v="167"/>
    <s v="Nov., 2015"/>
    <s v="2015/11"/>
    <x v="2"/>
    <s v="35-44"/>
    <n v="9"/>
  </r>
  <r>
    <x v="18"/>
    <n v="19"/>
    <x v="5"/>
    <x v="170"/>
    <s v="Apr., 2016"/>
    <s v="2016/04"/>
    <x v="0"/>
    <s v="1-4"/>
    <n v="5"/>
  </r>
  <r>
    <x v="18"/>
    <n v="19"/>
    <x v="5"/>
    <x v="170"/>
    <s v="Apr., 2016"/>
    <s v="2016/04"/>
    <x v="1"/>
    <s v="NS"/>
    <n v="5"/>
  </r>
  <r>
    <x v="18"/>
    <n v="19"/>
    <x v="5"/>
    <x v="170"/>
    <s v="Nov., 2016"/>
    <s v="2016/11"/>
    <x v="0"/>
    <s v="1-4"/>
    <n v="5"/>
  </r>
  <r>
    <x v="18"/>
    <n v="19"/>
    <x v="5"/>
    <x v="170"/>
    <s v="Nov., 2016"/>
    <s v="2016/11"/>
    <x v="1"/>
    <s v="NS"/>
    <n v="4"/>
  </r>
  <r>
    <x v="18"/>
    <n v="19"/>
    <x v="5"/>
    <x v="170"/>
    <s v="Sep., 2016"/>
    <s v="2016/09"/>
    <x v="7"/>
    <s v="55-64"/>
    <n v="3"/>
  </r>
  <r>
    <x v="18"/>
    <n v="19"/>
    <x v="6"/>
    <x v="169"/>
    <s v="Feb., 2017"/>
    <s v="2017/02"/>
    <x v="1"/>
    <s v="NS"/>
    <n v="4"/>
  </r>
  <r>
    <x v="18"/>
    <n v="19"/>
    <x v="0"/>
    <x v="162"/>
    <s v="Jun., 2009"/>
    <s v="2009/06"/>
    <x v="5"/>
    <s v="45-54"/>
    <n v="1"/>
  </r>
  <r>
    <x v="18"/>
    <n v="19"/>
    <x v="7"/>
    <x v="163"/>
    <s v="Sep., 2010"/>
    <s v="2010/09"/>
    <x v="2"/>
    <s v="35-44"/>
    <n v="5"/>
  </r>
  <r>
    <x v="18"/>
    <n v="19"/>
    <x v="1"/>
    <x v="164"/>
    <s v="Jul., 2011"/>
    <s v="2011/07"/>
    <x v="4"/>
    <s v="15-24"/>
    <n v="7"/>
  </r>
  <r>
    <x v="18"/>
    <n v="19"/>
    <x v="3"/>
    <x v="166"/>
    <s v="Oct., 2014"/>
    <s v="2014/10"/>
    <x v="7"/>
    <s v="55-64"/>
    <n v="1"/>
  </r>
  <r>
    <x v="18"/>
    <n v="19"/>
    <x v="6"/>
    <x v="169"/>
    <s v="Mar., 2017"/>
    <s v="2017/03"/>
    <x v="2"/>
    <s v="35-44"/>
    <n v="7"/>
  </r>
  <r>
    <x v="18"/>
    <n v="19"/>
    <x v="0"/>
    <x v="162"/>
    <s v="Feb., 2009"/>
    <s v="2009/02"/>
    <x v="0"/>
    <s v="1-4"/>
    <n v="7"/>
  </r>
  <r>
    <x v="18"/>
    <n v="19"/>
    <x v="0"/>
    <x v="162"/>
    <s v="Jul., 2009"/>
    <s v="2009/07"/>
    <x v="0"/>
    <n v="1"/>
    <n v="6"/>
  </r>
  <r>
    <x v="18"/>
    <n v="19"/>
    <x v="0"/>
    <x v="162"/>
    <s v="Oct., 2009"/>
    <s v="2009/10"/>
    <x v="7"/>
    <s v="55-64"/>
    <n v="1"/>
  </r>
  <r>
    <x v="18"/>
    <n v="19"/>
    <x v="0"/>
    <x v="162"/>
    <s v="Oct., 2009"/>
    <s v="2009/10"/>
    <x v="1"/>
    <s v="NS"/>
    <n v="4"/>
  </r>
  <r>
    <x v="18"/>
    <n v="19"/>
    <x v="1"/>
    <x v="164"/>
    <s v="Nov., 2011"/>
    <s v="2011/11"/>
    <x v="7"/>
    <s v="55-64"/>
    <n v="3"/>
  </r>
  <r>
    <x v="18"/>
    <n v="19"/>
    <x v="1"/>
    <x v="164"/>
    <s v="Nov., 2011"/>
    <s v="2011/11"/>
    <x v="8"/>
    <s v="65-74"/>
    <n v="5"/>
  </r>
  <r>
    <x v="18"/>
    <n v="19"/>
    <x v="2"/>
    <x v="168"/>
    <s v="Oct., 2013"/>
    <s v="2013/10"/>
    <x v="0"/>
    <n v="1"/>
    <n v="3"/>
  </r>
  <r>
    <x v="18"/>
    <n v="19"/>
    <x v="5"/>
    <x v="170"/>
    <s v="Feb., 2016"/>
    <s v="2016/02"/>
    <x v="2"/>
    <s v="35-44"/>
    <n v="3"/>
  </r>
  <r>
    <x v="18"/>
    <n v="19"/>
    <x v="5"/>
    <x v="170"/>
    <s v="May, 2016"/>
    <s v="2016/05"/>
    <x v="0"/>
    <s v="1-4"/>
    <n v="9"/>
  </r>
  <r>
    <x v="18"/>
    <n v="19"/>
    <x v="6"/>
    <x v="169"/>
    <s v="Apr., 2017"/>
    <s v="2017/04"/>
    <x v="3"/>
    <s v="5-14"/>
    <n v="1"/>
  </r>
  <r>
    <x v="18"/>
    <n v="19"/>
    <x v="6"/>
    <x v="169"/>
    <s v="Aug., 2017"/>
    <s v="2017/08"/>
    <x v="2"/>
    <s v="35-44"/>
    <n v="8"/>
  </r>
  <r>
    <x v="18"/>
    <n v="19"/>
    <x v="0"/>
    <x v="162"/>
    <s v="Aug., 2009"/>
    <s v="2009/08"/>
    <x v="8"/>
    <s v="65-74"/>
    <n v="4"/>
  </r>
  <r>
    <x v="18"/>
    <n v="19"/>
    <x v="7"/>
    <x v="163"/>
    <s v="Mar., 2010"/>
    <s v="2010/03"/>
    <x v="0"/>
    <s v="1-4"/>
    <n v="4"/>
  </r>
  <r>
    <x v="18"/>
    <n v="19"/>
    <x v="7"/>
    <x v="163"/>
    <s v="Sep., 2010"/>
    <s v="2010/09"/>
    <x v="3"/>
    <s v="5-14"/>
    <n v="1"/>
  </r>
  <r>
    <x v="18"/>
    <n v="19"/>
    <x v="1"/>
    <x v="164"/>
    <s v="Dec., 2011"/>
    <s v="2011/12"/>
    <x v="1"/>
    <s v="NS"/>
    <n v="7"/>
  </r>
  <r>
    <x v="18"/>
    <n v="19"/>
    <x v="8"/>
    <x v="165"/>
    <s v="Mar., 2012"/>
    <s v="2012/03"/>
    <x v="7"/>
    <s v="55-64"/>
    <n v="6"/>
  </r>
  <r>
    <x v="18"/>
    <n v="19"/>
    <x v="2"/>
    <x v="168"/>
    <s v="May, 2013"/>
    <s v="2013/05"/>
    <x v="5"/>
    <s v="45-54"/>
    <n v="2"/>
  </r>
  <r>
    <x v="18"/>
    <n v="19"/>
    <x v="2"/>
    <x v="168"/>
    <s v="Sep., 2013"/>
    <s v="2013/09"/>
    <x v="6"/>
    <s v="25-34"/>
    <n v="7"/>
  </r>
  <r>
    <x v="18"/>
    <n v="19"/>
    <x v="3"/>
    <x v="166"/>
    <s v="Jan., 2014"/>
    <s v="2014/01"/>
    <x v="1"/>
    <s v="NS"/>
    <n v="2"/>
  </r>
  <r>
    <x v="18"/>
    <n v="19"/>
    <x v="3"/>
    <x v="166"/>
    <s v="Sep., 2014"/>
    <s v="2014/09"/>
    <x v="0"/>
    <n v="1"/>
    <n v="9"/>
  </r>
  <r>
    <x v="18"/>
    <n v="19"/>
    <x v="6"/>
    <x v="169"/>
    <s v="Feb., 2017"/>
    <s v="2017/02"/>
    <x v="3"/>
    <s v="5-14"/>
    <n v="8"/>
  </r>
  <r>
    <x v="18"/>
    <n v="19"/>
    <x v="6"/>
    <x v="169"/>
    <s v="Jul., 2017"/>
    <s v="2017/07"/>
    <x v="6"/>
    <s v="25-34"/>
    <n v="7"/>
  </r>
  <r>
    <x v="18"/>
    <n v="19"/>
    <x v="6"/>
    <x v="169"/>
    <s v="Jul., 2017"/>
    <s v="2017/07"/>
    <x v="10"/>
    <s v="85+"/>
    <n v="3"/>
  </r>
  <r>
    <x v="18"/>
    <n v="19"/>
    <x v="6"/>
    <x v="169"/>
    <s v="Jun., 2017"/>
    <s v="2017/06"/>
    <x v="2"/>
    <s v="35-44"/>
    <n v="5"/>
  </r>
  <r>
    <x v="18"/>
    <n v="19"/>
    <x v="0"/>
    <x v="162"/>
    <s v="Apr., 2009"/>
    <s v="2009/04"/>
    <x v="8"/>
    <s v="65-74"/>
    <n v="10"/>
  </r>
  <r>
    <x v="18"/>
    <n v="19"/>
    <x v="0"/>
    <x v="162"/>
    <s v="Sep., 2009"/>
    <s v="2009/09"/>
    <x v="8"/>
    <s v="65-74"/>
    <n v="10"/>
  </r>
  <r>
    <x v="18"/>
    <n v="19"/>
    <x v="7"/>
    <x v="163"/>
    <s v="Jun., 2010"/>
    <s v="2010/06"/>
    <x v="8"/>
    <s v="65-74"/>
    <n v="10"/>
  </r>
  <r>
    <x v="18"/>
    <n v="19"/>
    <x v="1"/>
    <x v="164"/>
    <s v="Feb., 2011"/>
    <s v="2011/02"/>
    <x v="8"/>
    <s v="65-74"/>
    <n v="10"/>
  </r>
  <r>
    <x v="18"/>
    <n v="19"/>
    <x v="1"/>
    <x v="164"/>
    <s v="Oct., 2011"/>
    <s v="2011/10"/>
    <x v="8"/>
    <s v="65-74"/>
    <n v="10"/>
  </r>
  <r>
    <x v="18"/>
    <n v="19"/>
    <x v="8"/>
    <x v="165"/>
    <s v="Jul., 2012"/>
    <s v="2012/07"/>
    <x v="8"/>
    <s v="65-74"/>
    <n v="10"/>
  </r>
  <r>
    <x v="18"/>
    <n v="19"/>
    <x v="2"/>
    <x v="168"/>
    <s v="Feb., 2013"/>
    <s v="2013/02"/>
    <x v="8"/>
    <s v="65-74"/>
    <n v="10"/>
  </r>
  <r>
    <x v="18"/>
    <n v="19"/>
    <x v="2"/>
    <x v="168"/>
    <s v="Jun., 2013"/>
    <s v="2013/06"/>
    <x v="7"/>
    <s v="55-64"/>
    <n v="10"/>
  </r>
  <r>
    <x v="18"/>
    <n v="19"/>
    <x v="2"/>
    <x v="168"/>
    <s v="Jun., 2013"/>
    <s v="2013/06"/>
    <x v="8"/>
    <s v="65-74"/>
    <n v="10"/>
  </r>
  <r>
    <x v="18"/>
    <n v="19"/>
    <x v="2"/>
    <x v="168"/>
    <s v="Nov., 2013"/>
    <s v="2013/11"/>
    <x v="7"/>
    <s v="55-64"/>
    <n v="10"/>
  </r>
  <r>
    <x v="18"/>
    <n v="19"/>
    <x v="2"/>
    <x v="168"/>
    <s v="Oct., 2013"/>
    <s v="2013/10"/>
    <x v="8"/>
    <s v="65-74"/>
    <n v="10"/>
  </r>
  <r>
    <x v="18"/>
    <n v="19"/>
    <x v="3"/>
    <x v="166"/>
    <s v="Jun., 2014"/>
    <s v="2014/06"/>
    <x v="8"/>
    <s v="65-74"/>
    <n v="10"/>
  </r>
  <r>
    <x v="18"/>
    <n v="19"/>
    <x v="3"/>
    <x v="166"/>
    <s v="Oct., 2014"/>
    <s v="2014/10"/>
    <x v="9"/>
    <s v="75-84"/>
    <n v="10"/>
  </r>
  <r>
    <x v="18"/>
    <n v="19"/>
    <x v="4"/>
    <x v="167"/>
    <s v="Dec., 2015"/>
    <s v="2015/12"/>
    <x v="8"/>
    <s v="65-74"/>
    <n v="10"/>
  </r>
  <r>
    <x v="18"/>
    <n v="19"/>
    <x v="4"/>
    <x v="167"/>
    <s v="Mar., 2015"/>
    <s v="2015/03"/>
    <x v="8"/>
    <s v="65-74"/>
    <n v="10"/>
  </r>
  <r>
    <x v="18"/>
    <n v="19"/>
    <x v="5"/>
    <x v="170"/>
    <s v="Dec., 2016"/>
    <s v="2016/12"/>
    <x v="7"/>
    <s v="55-64"/>
    <n v="10"/>
  </r>
  <r>
    <x v="18"/>
    <n v="19"/>
    <x v="5"/>
    <x v="170"/>
    <s v="Jan., 2016"/>
    <s v="2016/01"/>
    <x v="8"/>
    <s v="65-74"/>
    <n v="10"/>
  </r>
  <r>
    <x v="18"/>
    <n v="19"/>
    <x v="5"/>
    <x v="170"/>
    <s v="Jul., 2016"/>
    <s v="2016/07"/>
    <x v="9"/>
    <s v="75-84"/>
    <n v="10"/>
  </r>
  <r>
    <x v="18"/>
    <n v="19"/>
    <x v="5"/>
    <x v="170"/>
    <s v="May, 2016"/>
    <s v="2016/05"/>
    <x v="7"/>
    <s v="55-64"/>
    <n v="10"/>
  </r>
  <r>
    <x v="18"/>
    <n v="19"/>
    <x v="5"/>
    <x v="170"/>
    <s v="May, 2016"/>
    <s v="2016/05"/>
    <x v="8"/>
    <s v="65-74"/>
    <n v="10"/>
  </r>
  <r>
    <x v="18"/>
    <n v="19"/>
    <x v="5"/>
    <x v="170"/>
    <s v="Sep., 2016"/>
    <s v="2016/09"/>
    <x v="8"/>
    <s v="65-74"/>
    <n v="10"/>
  </r>
  <r>
    <x v="18"/>
    <n v="19"/>
    <x v="6"/>
    <x v="169"/>
    <s v="Apr., 2017"/>
    <s v="2017/04"/>
    <x v="7"/>
    <s v="55-64"/>
    <n v="10"/>
  </r>
  <r>
    <x v="18"/>
    <n v="19"/>
    <x v="6"/>
    <x v="169"/>
    <s v="Nov., 2017"/>
    <s v="2017/11"/>
    <x v="8"/>
    <s v="65-74"/>
    <n v="10"/>
  </r>
  <r>
    <x v="18"/>
    <n v="19"/>
    <x v="7"/>
    <x v="163"/>
    <s v="Apr., 2010"/>
    <s v="2010/04"/>
    <x v="7"/>
    <s v="55-64"/>
    <n v="11"/>
  </r>
  <r>
    <x v="18"/>
    <n v="19"/>
    <x v="7"/>
    <x v="163"/>
    <s v="Aug., 2010"/>
    <s v="2010/08"/>
    <x v="8"/>
    <s v="65-74"/>
    <n v="11"/>
  </r>
  <r>
    <x v="18"/>
    <n v="19"/>
    <x v="7"/>
    <x v="163"/>
    <s v="Feb., 2010"/>
    <s v="2010/02"/>
    <x v="8"/>
    <s v="65-74"/>
    <n v="11"/>
  </r>
  <r>
    <x v="18"/>
    <n v="19"/>
    <x v="8"/>
    <x v="165"/>
    <s v="Aug., 2012"/>
    <s v="2012/08"/>
    <x v="8"/>
    <s v="65-74"/>
    <n v="11"/>
  </r>
  <r>
    <x v="18"/>
    <n v="19"/>
    <x v="2"/>
    <x v="168"/>
    <s v="Dec., 2013"/>
    <s v="2013/12"/>
    <x v="8"/>
    <s v="65-74"/>
    <n v="11"/>
  </r>
  <r>
    <x v="18"/>
    <n v="19"/>
    <x v="2"/>
    <x v="168"/>
    <s v="Jan., 2013"/>
    <s v="2013/01"/>
    <x v="7"/>
    <s v="55-64"/>
    <n v="11"/>
  </r>
  <r>
    <x v="18"/>
    <n v="19"/>
    <x v="2"/>
    <x v="168"/>
    <s v="Nov., 2013"/>
    <s v="2013/11"/>
    <x v="9"/>
    <s v="75-84"/>
    <n v="11"/>
  </r>
  <r>
    <x v="18"/>
    <n v="19"/>
    <x v="3"/>
    <x v="166"/>
    <s v="Feb., 2014"/>
    <s v="2014/02"/>
    <x v="5"/>
    <s v="45-54"/>
    <n v="11"/>
  </r>
  <r>
    <x v="18"/>
    <n v="19"/>
    <x v="3"/>
    <x v="166"/>
    <s v="Jul., 2014"/>
    <s v="2014/07"/>
    <x v="8"/>
    <s v="65-74"/>
    <n v="11"/>
  </r>
  <r>
    <x v="18"/>
    <n v="19"/>
    <x v="4"/>
    <x v="167"/>
    <s v="Aug., 2015"/>
    <s v="2015/08"/>
    <x v="10"/>
    <s v="85+"/>
    <n v="11"/>
  </r>
  <r>
    <x v="18"/>
    <n v="19"/>
    <x v="4"/>
    <x v="167"/>
    <s v="Feb., 2015"/>
    <s v="2015/02"/>
    <x v="7"/>
    <s v="55-64"/>
    <n v="11"/>
  </r>
  <r>
    <x v="18"/>
    <n v="19"/>
    <x v="4"/>
    <x v="167"/>
    <s v="Feb., 2015"/>
    <s v="2015/02"/>
    <x v="8"/>
    <s v="65-74"/>
    <n v="11"/>
  </r>
  <r>
    <x v="18"/>
    <n v="19"/>
    <x v="5"/>
    <x v="170"/>
    <s v="Aug., 2016"/>
    <s v="2016/08"/>
    <x v="9"/>
    <s v="75-84"/>
    <n v="11"/>
  </r>
  <r>
    <x v="18"/>
    <n v="19"/>
    <x v="5"/>
    <x v="170"/>
    <s v="Mar., 2016"/>
    <s v="2016/03"/>
    <x v="7"/>
    <s v="55-64"/>
    <n v="11"/>
  </r>
  <r>
    <x v="18"/>
    <n v="19"/>
    <x v="5"/>
    <x v="170"/>
    <s v="Sep., 2016"/>
    <s v="2016/09"/>
    <x v="9"/>
    <s v="75-84"/>
    <n v="11"/>
  </r>
  <r>
    <x v="18"/>
    <n v="19"/>
    <x v="6"/>
    <x v="169"/>
    <s v="Mar., 2017"/>
    <s v="2017/03"/>
    <x v="7"/>
    <s v="55-64"/>
    <n v="11"/>
  </r>
  <r>
    <x v="18"/>
    <n v="19"/>
    <x v="6"/>
    <x v="169"/>
    <s v="May, 2017"/>
    <s v="2017/05"/>
    <x v="7"/>
    <s v="55-64"/>
    <n v="11"/>
  </r>
  <r>
    <x v="18"/>
    <n v="19"/>
    <x v="6"/>
    <x v="169"/>
    <s v="Sep., 2017"/>
    <s v="2017/09"/>
    <x v="9"/>
    <s v="75-84"/>
    <n v="11"/>
  </r>
  <r>
    <x v="18"/>
    <n v="19"/>
    <x v="0"/>
    <x v="162"/>
    <s v="Feb., 2009"/>
    <s v="2009/02"/>
    <x v="8"/>
    <s v="65-74"/>
    <n v="12"/>
  </r>
  <r>
    <x v="18"/>
    <n v="19"/>
    <x v="7"/>
    <x v="163"/>
    <s v="Jul., 2010"/>
    <s v="2010/07"/>
    <x v="8"/>
    <s v="65-74"/>
    <n v="12"/>
  </r>
  <r>
    <x v="18"/>
    <n v="19"/>
    <x v="7"/>
    <x v="163"/>
    <s v="Oct., 2010"/>
    <s v="2010/10"/>
    <x v="8"/>
    <s v="65-74"/>
    <n v="12"/>
  </r>
  <r>
    <x v="18"/>
    <n v="19"/>
    <x v="1"/>
    <x v="164"/>
    <s v="Feb., 2011"/>
    <s v="2011/02"/>
    <x v="7"/>
    <s v="55-64"/>
    <n v="12"/>
  </r>
  <r>
    <x v="18"/>
    <n v="19"/>
    <x v="8"/>
    <x v="165"/>
    <s v="Oct., 2012"/>
    <s v="2012/10"/>
    <x v="8"/>
    <s v="65-74"/>
    <n v="12"/>
  </r>
  <r>
    <x v="18"/>
    <n v="19"/>
    <x v="8"/>
    <x v="165"/>
    <s v="Sep., 2012"/>
    <s v="2012/09"/>
    <x v="7"/>
    <s v="55-64"/>
    <n v="12"/>
  </r>
  <r>
    <x v="18"/>
    <n v="19"/>
    <x v="2"/>
    <x v="168"/>
    <s v="Apr., 2013"/>
    <s v="2013/04"/>
    <x v="7"/>
    <s v="55-64"/>
    <n v="12"/>
  </r>
  <r>
    <x v="18"/>
    <n v="19"/>
    <x v="2"/>
    <x v="168"/>
    <s v="Apr., 2013"/>
    <s v="2013/04"/>
    <x v="9"/>
    <s v="75-84"/>
    <n v="12"/>
  </r>
  <r>
    <x v="18"/>
    <n v="19"/>
    <x v="2"/>
    <x v="168"/>
    <s v="Jul., 2013"/>
    <s v="2013/07"/>
    <x v="9"/>
    <s v="75-84"/>
    <n v="12"/>
  </r>
  <r>
    <x v="18"/>
    <n v="19"/>
    <x v="2"/>
    <x v="168"/>
    <s v="Mar., 2013"/>
    <s v="2013/03"/>
    <x v="7"/>
    <s v="55-64"/>
    <n v="12"/>
  </r>
  <r>
    <x v="18"/>
    <n v="19"/>
    <x v="2"/>
    <x v="168"/>
    <s v="May, 2013"/>
    <s v="2013/05"/>
    <x v="9"/>
    <s v="75-84"/>
    <n v="12"/>
  </r>
  <r>
    <x v="18"/>
    <n v="19"/>
    <x v="2"/>
    <x v="168"/>
    <s v="Nov., 2013"/>
    <s v="2013/11"/>
    <x v="8"/>
    <s v="65-74"/>
    <n v="12"/>
  </r>
  <r>
    <x v="18"/>
    <n v="19"/>
    <x v="3"/>
    <x v="166"/>
    <s v="Apr., 2014"/>
    <s v="2014/04"/>
    <x v="9"/>
    <s v="75-84"/>
    <n v="12"/>
  </r>
  <r>
    <x v="18"/>
    <n v="19"/>
    <x v="3"/>
    <x v="166"/>
    <s v="Aug., 2014"/>
    <s v="2014/08"/>
    <x v="8"/>
    <s v="65-74"/>
    <n v="12"/>
  </r>
  <r>
    <x v="18"/>
    <n v="19"/>
    <x v="3"/>
    <x v="166"/>
    <s v="May, 2014"/>
    <s v="2014/05"/>
    <x v="8"/>
    <s v="65-74"/>
    <n v="12"/>
  </r>
  <r>
    <x v="18"/>
    <n v="19"/>
    <x v="3"/>
    <x v="166"/>
    <s v="May, 2014"/>
    <s v="2014/05"/>
    <x v="9"/>
    <s v="75-84"/>
    <n v="12"/>
  </r>
  <r>
    <x v="18"/>
    <n v="19"/>
    <x v="3"/>
    <x v="166"/>
    <s v="Sep., 2014"/>
    <s v="2014/09"/>
    <x v="10"/>
    <s v="85+"/>
    <n v="12"/>
  </r>
  <r>
    <x v="18"/>
    <n v="19"/>
    <x v="4"/>
    <x v="167"/>
    <s v="Apr., 2015"/>
    <s v="2015/04"/>
    <x v="8"/>
    <s v="65-74"/>
    <n v="12"/>
  </r>
  <r>
    <x v="18"/>
    <n v="19"/>
    <x v="4"/>
    <x v="167"/>
    <s v="Nov., 2015"/>
    <s v="2015/11"/>
    <x v="8"/>
    <s v="65-74"/>
    <n v="12"/>
  </r>
  <r>
    <x v="18"/>
    <n v="19"/>
    <x v="4"/>
    <x v="167"/>
    <s v="Nov., 2015"/>
    <s v="2015/11"/>
    <x v="10"/>
    <s v="85+"/>
    <n v="12"/>
  </r>
  <r>
    <x v="18"/>
    <n v="19"/>
    <x v="4"/>
    <x v="167"/>
    <s v="Oct., 2015"/>
    <s v="2015/10"/>
    <x v="9"/>
    <s v="75-84"/>
    <n v="12"/>
  </r>
  <r>
    <x v="18"/>
    <n v="19"/>
    <x v="4"/>
    <x v="167"/>
    <s v="Sep., 2015"/>
    <s v="2015/09"/>
    <x v="9"/>
    <s v="75-84"/>
    <n v="12"/>
  </r>
  <r>
    <x v="18"/>
    <n v="19"/>
    <x v="5"/>
    <x v="170"/>
    <s v="Apr., 2016"/>
    <s v="2016/04"/>
    <x v="8"/>
    <s v="65-74"/>
    <n v="12"/>
  </r>
  <r>
    <x v="18"/>
    <n v="19"/>
    <x v="5"/>
    <x v="170"/>
    <s v="Jun., 2016"/>
    <s v="2016/06"/>
    <x v="8"/>
    <s v="65-74"/>
    <n v="12"/>
  </r>
  <r>
    <x v="18"/>
    <n v="19"/>
    <x v="6"/>
    <x v="169"/>
    <s v="Apr., 2017"/>
    <s v="2017/04"/>
    <x v="8"/>
    <s v="65-74"/>
    <n v="12"/>
  </r>
  <r>
    <x v="18"/>
    <n v="19"/>
    <x v="6"/>
    <x v="169"/>
    <s v="Feb., 2017"/>
    <s v="2017/02"/>
    <x v="7"/>
    <s v="55-64"/>
    <n v="12"/>
  </r>
  <r>
    <x v="18"/>
    <n v="19"/>
    <x v="6"/>
    <x v="169"/>
    <s v="Jan., 2017"/>
    <s v="2017/01"/>
    <x v="8"/>
    <s v="65-74"/>
    <n v="12"/>
  </r>
  <r>
    <x v="18"/>
    <n v="19"/>
    <x v="6"/>
    <x v="169"/>
    <s v="Oct., 2017"/>
    <s v="2017/10"/>
    <x v="9"/>
    <s v="75-84"/>
    <n v="12"/>
  </r>
  <r>
    <x v="18"/>
    <n v="19"/>
    <x v="0"/>
    <x v="162"/>
    <s v="Jul., 2009"/>
    <s v="2009/07"/>
    <x v="10"/>
    <s v="85+"/>
    <n v="13"/>
  </r>
  <r>
    <x v="18"/>
    <n v="19"/>
    <x v="0"/>
    <x v="162"/>
    <s v="Mar., 2009"/>
    <s v="2009/03"/>
    <x v="8"/>
    <s v="65-74"/>
    <n v="13"/>
  </r>
  <r>
    <x v="18"/>
    <n v="19"/>
    <x v="7"/>
    <x v="163"/>
    <s v="Aug., 2010"/>
    <s v="2010/08"/>
    <x v="9"/>
    <s v="75-84"/>
    <n v="13"/>
  </r>
  <r>
    <x v="18"/>
    <n v="19"/>
    <x v="7"/>
    <x v="163"/>
    <s v="Jul., 2010"/>
    <s v="2010/07"/>
    <x v="9"/>
    <s v="75-84"/>
    <n v="13"/>
  </r>
  <r>
    <x v="18"/>
    <n v="19"/>
    <x v="1"/>
    <x v="164"/>
    <s v="Jan., 2011"/>
    <s v="2011/01"/>
    <x v="7"/>
    <s v="55-64"/>
    <n v="13"/>
  </r>
  <r>
    <x v="18"/>
    <n v="19"/>
    <x v="1"/>
    <x v="164"/>
    <s v="Mar., 2011"/>
    <s v="2011/03"/>
    <x v="7"/>
    <s v="55-64"/>
    <n v="13"/>
  </r>
  <r>
    <x v="18"/>
    <n v="19"/>
    <x v="8"/>
    <x v="165"/>
    <s v="Feb., 2012"/>
    <s v="2012/02"/>
    <x v="9"/>
    <s v="75-84"/>
    <n v="13"/>
  </r>
  <r>
    <x v="18"/>
    <n v="19"/>
    <x v="8"/>
    <x v="165"/>
    <s v="Jan., 2012"/>
    <s v="2012/01"/>
    <x v="8"/>
    <s v="65-74"/>
    <n v="13"/>
  </r>
  <r>
    <x v="18"/>
    <n v="19"/>
    <x v="8"/>
    <x v="165"/>
    <s v="Jul., 2012"/>
    <s v="2012/07"/>
    <x v="9"/>
    <s v="75-84"/>
    <n v="13"/>
  </r>
  <r>
    <x v="18"/>
    <n v="19"/>
    <x v="8"/>
    <x v="165"/>
    <s v="May, 2012"/>
    <s v="2012/05"/>
    <x v="8"/>
    <s v="65-74"/>
    <n v="13"/>
  </r>
  <r>
    <x v="18"/>
    <n v="19"/>
    <x v="2"/>
    <x v="168"/>
    <s v="Mar., 2013"/>
    <s v="2013/03"/>
    <x v="9"/>
    <s v="75-84"/>
    <n v="13"/>
  </r>
  <r>
    <x v="18"/>
    <n v="19"/>
    <x v="3"/>
    <x v="166"/>
    <s v="Mar., 2014"/>
    <s v="2014/03"/>
    <x v="8"/>
    <s v="65-74"/>
    <n v="13"/>
  </r>
  <r>
    <x v="18"/>
    <n v="19"/>
    <x v="4"/>
    <x v="167"/>
    <s v="Jun., 2015"/>
    <s v="2015/06"/>
    <x v="9"/>
    <s v="75-84"/>
    <n v="13"/>
  </r>
  <r>
    <x v="18"/>
    <n v="19"/>
    <x v="5"/>
    <x v="170"/>
    <s v="Mar., 2016"/>
    <s v="2016/03"/>
    <x v="8"/>
    <s v="65-74"/>
    <n v="13"/>
  </r>
  <r>
    <x v="18"/>
    <n v="19"/>
    <x v="5"/>
    <x v="170"/>
    <s v="Oct., 2016"/>
    <s v="2016/10"/>
    <x v="9"/>
    <s v="75-84"/>
    <n v="13"/>
  </r>
  <r>
    <x v="18"/>
    <n v="19"/>
    <x v="6"/>
    <x v="169"/>
    <s v="Aug., 2017"/>
    <s v="2017/08"/>
    <x v="8"/>
    <s v="65-74"/>
    <n v="13"/>
  </r>
  <r>
    <x v="18"/>
    <n v="19"/>
    <x v="6"/>
    <x v="169"/>
    <s v="Jul., 2017"/>
    <s v="2017/07"/>
    <x v="8"/>
    <s v="65-74"/>
    <n v="13"/>
  </r>
  <r>
    <x v="18"/>
    <n v="19"/>
    <x v="6"/>
    <x v="169"/>
    <s v="Mar., 2017"/>
    <s v="2017/03"/>
    <x v="8"/>
    <s v="65-74"/>
    <n v="13"/>
  </r>
  <r>
    <x v="18"/>
    <n v="19"/>
    <x v="6"/>
    <x v="169"/>
    <s v="Sep., 2017"/>
    <s v="2017/09"/>
    <x v="8"/>
    <s v="65-74"/>
    <n v="13"/>
  </r>
  <r>
    <x v="18"/>
    <n v="19"/>
    <x v="0"/>
    <x v="162"/>
    <s v="Dec., 2009"/>
    <s v="2009/12"/>
    <x v="8"/>
    <s v="65-74"/>
    <n v="14"/>
  </r>
  <r>
    <x v="18"/>
    <n v="19"/>
    <x v="0"/>
    <x v="162"/>
    <s v="Jul., 2009"/>
    <s v="2009/07"/>
    <x v="9"/>
    <s v="75-84"/>
    <n v="14"/>
  </r>
  <r>
    <x v="18"/>
    <n v="19"/>
    <x v="0"/>
    <x v="162"/>
    <s v="Oct., 2009"/>
    <s v="2009/10"/>
    <x v="8"/>
    <s v="65-74"/>
    <n v="14"/>
  </r>
  <r>
    <x v="18"/>
    <n v="19"/>
    <x v="0"/>
    <x v="162"/>
    <s v="Oct., 2009"/>
    <s v="2009/10"/>
    <x v="9"/>
    <s v="75-84"/>
    <n v="14"/>
  </r>
  <r>
    <x v="18"/>
    <n v="19"/>
    <x v="7"/>
    <x v="163"/>
    <s v="Apr., 2010"/>
    <s v="2010/04"/>
    <x v="8"/>
    <s v="65-74"/>
    <n v="14"/>
  </r>
  <r>
    <x v="18"/>
    <n v="19"/>
    <x v="1"/>
    <x v="164"/>
    <s v="Jul., 2011"/>
    <s v="2011/07"/>
    <x v="9"/>
    <s v="75-84"/>
    <n v="14"/>
  </r>
  <r>
    <x v="18"/>
    <n v="19"/>
    <x v="2"/>
    <x v="168"/>
    <s v="Dec., 2013"/>
    <s v="2013/12"/>
    <x v="5"/>
    <s v="45-54"/>
    <n v="14"/>
  </r>
  <r>
    <x v="18"/>
    <n v="19"/>
    <x v="2"/>
    <x v="168"/>
    <s v="Oct., 2013"/>
    <s v="2013/10"/>
    <x v="9"/>
    <s v="75-84"/>
    <n v="14"/>
  </r>
  <r>
    <x v="18"/>
    <n v="19"/>
    <x v="2"/>
    <x v="168"/>
    <s v="Sep., 2013"/>
    <s v="2013/09"/>
    <x v="9"/>
    <s v="75-84"/>
    <n v="14"/>
  </r>
  <r>
    <x v="18"/>
    <n v="19"/>
    <x v="3"/>
    <x v="166"/>
    <s v="Apr., 2014"/>
    <s v="2014/04"/>
    <x v="8"/>
    <s v="65-74"/>
    <n v="14"/>
  </r>
  <r>
    <x v="18"/>
    <n v="19"/>
    <x v="3"/>
    <x v="166"/>
    <s v="Nov., 2014"/>
    <s v="2014/11"/>
    <x v="9"/>
    <s v="75-84"/>
    <n v="14"/>
  </r>
  <r>
    <x v="18"/>
    <n v="19"/>
    <x v="5"/>
    <x v="170"/>
    <s v="Dec., 2016"/>
    <s v="2016/12"/>
    <x v="8"/>
    <s v="65-74"/>
    <n v="14"/>
  </r>
  <r>
    <x v="18"/>
    <n v="19"/>
    <x v="5"/>
    <x v="170"/>
    <s v="Mar., 2016"/>
    <s v="2016/03"/>
    <x v="9"/>
    <s v="75-84"/>
    <n v="14"/>
  </r>
  <r>
    <x v="18"/>
    <n v="19"/>
    <x v="6"/>
    <x v="169"/>
    <s v="Dec., 2017"/>
    <s v="2017/12"/>
    <x v="7"/>
    <s v="55-64"/>
    <n v="14"/>
  </r>
  <r>
    <x v="18"/>
    <n v="19"/>
    <x v="6"/>
    <x v="169"/>
    <s v="Jun., 2017"/>
    <s v="2017/06"/>
    <x v="9"/>
    <s v="75-84"/>
    <n v="14"/>
  </r>
  <r>
    <x v="18"/>
    <n v="19"/>
    <x v="0"/>
    <x v="162"/>
    <s v="Jun., 2009"/>
    <s v="2009/06"/>
    <x v="9"/>
    <s v="75-84"/>
    <n v="15"/>
  </r>
  <r>
    <x v="18"/>
    <n v="19"/>
    <x v="0"/>
    <x v="162"/>
    <s v="Sep., 2009"/>
    <s v="2009/09"/>
    <x v="9"/>
    <s v="75-84"/>
    <n v="15"/>
  </r>
  <r>
    <x v="18"/>
    <n v="19"/>
    <x v="7"/>
    <x v="163"/>
    <s v="Dec., 2010"/>
    <s v="2010/12"/>
    <x v="8"/>
    <s v="65-74"/>
    <n v="15"/>
  </r>
  <r>
    <x v="18"/>
    <n v="19"/>
    <x v="1"/>
    <x v="164"/>
    <s v="Dec., 2011"/>
    <s v="2011/12"/>
    <x v="8"/>
    <s v="65-74"/>
    <n v="15"/>
  </r>
  <r>
    <x v="18"/>
    <n v="19"/>
    <x v="1"/>
    <x v="164"/>
    <s v="Jun., 2011"/>
    <s v="2011/06"/>
    <x v="9"/>
    <s v="75-84"/>
    <n v="15"/>
  </r>
  <r>
    <x v="18"/>
    <n v="19"/>
    <x v="1"/>
    <x v="164"/>
    <s v="Nov., 2011"/>
    <s v="2011/11"/>
    <x v="9"/>
    <s v="75-84"/>
    <n v="15"/>
  </r>
  <r>
    <x v="18"/>
    <n v="19"/>
    <x v="1"/>
    <x v="164"/>
    <s v="Oct., 2011"/>
    <s v="2011/10"/>
    <x v="9"/>
    <s v="75-84"/>
    <n v="15"/>
  </r>
  <r>
    <x v="18"/>
    <n v="19"/>
    <x v="8"/>
    <x v="165"/>
    <s v="Sep., 2012"/>
    <s v="2012/09"/>
    <x v="9"/>
    <s v="75-84"/>
    <n v="15"/>
  </r>
  <r>
    <x v="18"/>
    <n v="19"/>
    <x v="2"/>
    <x v="168"/>
    <s v="Apr., 2013"/>
    <s v="2013/04"/>
    <x v="8"/>
    <s v="65-74"/>
    <n v="15"/>
  </r>
  <r>
    <x v="18"/>
    <n v="19"/>
    <x v="2"/>
    <x v="168"/>
    <s v="Mar., 2013"/>
    <s v="2013/03"/>
    <x v="8"/>
    <s v="65-74"/>
    <n v="15"/>
  </r>
  <r>
    <x v="18"/>
    <n v="19"/>
    <x v="3"/>
    <x v="166"/>
    <s v="Jul., 2014"/>
    <s v="2014/07"/>
    <x v="10"/>
    <s v="85+"/>
    <n v="15"/>
  </r>
  <r>
    <x v="18"/>
    <n v="19"/>
    <x v="4"/>
    <x v="167"/>
    <s v="Jan., 2015"/>
    <s v="2015/01"/>
    <x v="7"/>
    <s v="55-64"/>
    <n v="15"/>
  </r>
  <r>
    <x v="18"/>
    <n v="19"/>
    <x v="4"/>
    <x v="167"/>
    <s v="May, 2015"/>
    <s v="2015/05"/>
    <x v="9"/>
    <s v="75-84"/>
    <n v="15"/>
  </r>
  <r>
    <x v="18"/>
    <n v="19"/>
    <x v="6"/>
    <x v="169"/>
    <s v="Feb., 2017"/>
    <s v="2017/02"/>
    <x v="8"/>
    <s v="65-74"/>
    <n v="15"/>
  </r>
  <r>
    <x v="18"/>
    <n v="19"/>
    <x v="6"/>
    <x v="169"/>
    <s v="Jun., 2017"/>
    <s v="2017/06"/>
    <x v="10"/>
    <s v="85+"/>
    <n v="15"/>
  </r>
  <r>
    <x v="18"/>
    <n v="19"/>
    <x v="6"/>
    <x v="169"/>
    <s v="Mar., 2017"/>
    <s v="2017/03"/>
    <x v="9"/>
    <s v="75-84"/>
    <n v="15"/>
  </r>
  <r>
    <x v="18"/>
    <n v="19"/>
    <x v="6"/>
    <x v="169"/>
    <s v="Nov., 2017"/>
    <s v="2017/11"/>
    <x v="9"/>
    <s v="75-84"/>
    <n v="15"/>
  </r>
  <r>
    <x v="18"/>
    <n v="19"/>
    <x v="7"/>
    <x v="163"/>
    <s v="Mar., 2010"/>
    <s v="2010/03"/>
    <x v="9"/>
    <s v="75-84"/>
    <n v="16"/>
  </r>
  <r>
    <x v="18"/>
    <n v="19"/>
    <x v="8"/>
    <x v="165"/>
    <s v="Jun., 2012"/>
    <s v="2012/06"/>
    <x v="9"/>
    <s v="75-84"/>
    <n v="16"/>
  </r>
  <r>
    <x v="18"/>
    <n v="19"/>
    <x v="3"/>
    <x v="166"/>
    <s v="Dec., 2014"/>
    <s v="2014/12"/>
    <x v="8"/>
    <s v="65-74"/>
    <n v="16"/>
  </r>
  <r>
    <x v="18"/>
    <n v="19"/>
    <x v="5"/>
    <x v="170"/>
    <s v="Feb., 2016"/>
    <s v="2016/02"/>
    <x v="9"/>
    <s v="75-84"/>
    <n v="16"/>
  </r>
  <r>
    <x v="18"/>
    <n v="19"/>
    <x v="6"/>
    <x v="169"/>
    <s v="May, 2017"/>
    <s v="2017/05"/>
    <x v="9"/>
    <s v="75-84"/>
    <n v="16"/>
  </r>
  <r>
    <x v="18"/>
    <n v="19"/>
    <x v="7"/>
    <x v="163"/>
    <s v="Jan., 2010"/>
    <s v="2010/01"/>
    <x v="8"/>
    <s v="65-74"/>
    <n v="17"/>
  </r>
  <r>
    <x v="18"/>
    <n v="19"/>
    <x v="1"/>
    <x v="164"/>
    <s v="May, 2011"/>
    <s v="2011/05"/>
    <x v="9"/>
    <s v="75-84"/>
    <n v="17"/>
  </r>
  <r>
    <x v="18"/>
    <n v="19"/>
    <x v="8"/>
    <x v="165"/>
    <s v="Aug., 2012"/>
    <s v="2012/08"/>
    <x v="10"/>
    <s v="85+"/>
    <n v="17"/>
  </r>
  <r>
    <x v="18"/>
    <n v="19"/>
    <x v="8"/>
    <x v="165"/>
    <s v="Jun., 2012"/>
    <s v="2012/06"/>
    <x v="10"/>
    <s v="85+"/>
    <n v="17"/>
  </r>
  <r>
    <x v="18"/>
    <n v="19"/>
    <x v="8"/>
    <x v="165"/>
    <s v="May, 2012"/>
    <s v="2012/05"/>
    <x v="9"/>
    <s v="75-84"/>
    <n v="17"/>
  </r>
  <r>
    <x v="18"/>
    <n v="19"/>
    <x v="2"/>
    <x v="168"/>
    <s v="Nov., 2013"/>
    <s v="2013/11"/>
    <x v="10"/>
    <s v="85+"/>
    <n v="17"/>
  </r>
  <r>
    <x v="18"/>
    <n v="19"/>
    <x v="3"/>
    <x v="166"/>
    <s v="Jul., 2014"/>
    <s v="2014/07"/>
    <x v="9"/>
    <s v="75-84"/>
    <n v="17"/>
  </r>
  <r>
    <x v="18"/>
    <n v="19"/>
    <x v="3"/>
    <x v="166"/>
    <s v="Mar., 2014"/>
    <s v="2014/03"/>
    <x v="9"/>
    <s v="75-84"/>
    <n v="17"/>
  </r>
  <r>
    <x v="18"/>
    <n v="19"/>
    <x v="4"/>
    <x v="167"/>
    <s v="Nov., 2015"/>
    <s v="2015/11"/>
    <x v="9"/>
    <s v="75-84"/>
    <n v="17"/>
  </r>
  <r>
    <x v="18"/>
    <n v="19"/>
    <x v="5"/>
    <x v="170"/>
    <s v="Apr., 2016"/>
    <s v="2016/04"/>
    <x v="10"/>
    <s v="85+"/>
    <n v="17"/>
  </r>
  <r>
    <x v="18"/>
    <n v="19"/>
    <x v="5"/>
    <x v="170"/>
    <s v="Aug., 2016"/>
    <s v="2016/08"/>
    <x v="10"/>
    <s v="85+"/>
    <n v="17"/>
  </r>
  <r>
    <x v="18"/>
    <n v="19"/>
    <x v="5"/>
    <x v="170"/>
    <s v="Jul., 2016"/>
    <s v="2016/07"/>
    <x v="10"/>
    <s v="85+"/>
    <n v="17"/>
  </r>
  <r>
    <x v="18"/>
    <n v="19"/>
    <x v="5"/>
    <x v="170"/>
    <s v="May, 2016"/>
    <s v="2016/05"/>
    <x v="9"/>
    <s v="75-84"/>
    <n v="17"/>
  </r>
  <r>
    <x v="18"/>
    <n v="19"/>
    <x v="5"/>
    <x v="170"/>
    <s v="Sep., 2016"/>
    <s v="2016/09"/>
    <x v="10"/>
    <s v="85+"/>
    <n v="17"/>
  </r>
  <r>
    <x v="18"/>
    <n v="19"/>
    <x v="6"/>
    <x v="169"/>
    <s v="Aug., 2017"/>
    <s v="2017/08"/>
    <x v="10"/>
    <s v="85+"/>
    <n v="17"/>
  </r>
  <r>
    <x v="18"/>
    <n v="19"/>
    <x v="0"/>
    <x v="162"/>
    <s v="Aug., 2009"/>
    <s v="2009/08"/>
    <x v="9"/>
    <s v="75-84"/>
    <n v="18"/>
  </r>
  <r>
    <x v="18"/>
    <n v="19"/>
    <x v="0"/>
    <x v="162"/>
    <s v="Jun., 2009"/>
    <s v="2009/06"/>
    <x v="10"/>
    <s v="85+"/>
    <n v="18"/>
  </r>
  <r>
    <x v="18"/>
    <n v="19"/>
    <x v="7"/>
    <x v="163"/>
    <s v="Apr., 2010"/>
    <s v="2010/04"/>
    <x v="9"/>
    <s v="75-84"/>
    <n v="18"/>
  </r>
  <r>
    <x v="18"/>
    <n v="19"/>
    <x v="7"/>
    <x v="163"/>
    <s v="Jul., 2010"/>
    <s v="2010/07"/>
    <x v="10"/>
    <s v="85+"/>
    <n v="18"/>
  </r>
  <r>
    <x v="18"/>
    <n v="19"/>
    <x v="8"/>
    <x v="165"/>
    <s v="Oct., 2012"/>
    <s v="2012/10"/>
    <x v="9"/>
    <s v="75-84"/>
    <n v="18"/>
  </r>
  <r>
    <x v="18"/>
    <n v="19"/>
    <x v="2"/>
    <x v="168"/>
    <s v="Aug., 2013"/>
    <s v="2013/08"/>
    <x v="10"/>
    <s v="85+"/>
    <n v="18"/>
  </r>
  <r>
    <x v="18"/>
    <n v="19"/>
    <x v="5"/>
    <x v="170"/>
    <s v="Apr., 2016"/>
    <s v="2016/04"/>
    <x v="9"/>
    <s v="75-84"/>
    <n v="18"/>
  </r>
  <r>
    <x v="18"/>
    <n v="19"/>
    <x v="5"/>
    <x v="170"/>
    <s v="May, 2016"/>
    <s v="2016/05"/>
    <x v="10"/>
    <s v="85+"/>
    <n v="18"/>
  </r>
  <r>
    <x v="18"/>
    <n v="19"/>
    <x v="5"/>
    <x v="170"/>
    <s v="Nov., 2016"/>
    <s v="2016/11"/>
    <x v="9"/>
    <s v="75-84"/>
    <n v="18"/>
  </r>
  <r>
    <x v="18"/>
    <n v="19"/>
    <x v="6"/>
    <x v="169"/>
    <s v="Apr., 2017"/>
    <s v="2017/04"/>
    <x v="9"/>
    <s v="75-84"/>
    <n v="18"/>
  </r>
  <r>
    <x v="18"/>
    <n v="19"/>
    <x v="6"/>
    <x v="169"/>
    <s v="Feb., 2017"/>
    <s v="2017/02"/>
    <x v="10"/>
    <s v="85+"/>
    <n v="18"/>
  </r>
  <r>
    <x v="18"/>
    <n v="19"/>
    <x v="6"/>
    <x v="169"/>
    <s v="Oct., 2017"/>
    <s v="2017/10"/>
    <x v="10"/>
    <s v="85+"/>
    <n v="18"/>
  </r>
  <r>
    <x v="18"/>
    <n v="19"/>
    <x v="0"/>
    <x v="162"/>
    <s v="Apr., 2009"/>
    <s v="2009/04"/>
    <x v="9"/>
    <s v="75-84"/>
    <n v="19"/>
  </r>
  <r>
    <x v="18"/>
    <n v="19"/>
    <x v="7"/>
    <x v="163"/>
    <s v="Oct., 2010"/>
    <s v="2010/10"/>
    <x v="9"/>
    <s v="75-84"/>
    <n v="19"/>
  </r>
  <r>
    <x v="18"/>
    <n v="19"/>
    <x v="7"/>
    <x v="163"/>
    <s v="Sep., 2010"/>
    <s v="2010/09"/>
    <x v="9"/>
    <s v="75-84"/>
    <n v="19"/>
  </r>
  <r>
    <x v="18"/>
    <n v="19"/>
    <x v="1"/>
    <x v="164"/>
    <s v="Aug., 2011"/>
    <s v="2011/08"/>
    <x v="9"/>
    <s v="75-84"/>
    <n v="19"/>
  </r>
  <r>
    <x v="18"/>
    <n v="19"/>
    <x v="1"/>
    <x v="164"/>
    <s v="Sep., 2011"/>
    <s v="2011/09"/>
    <x v="9"/>
    <s v="75-84"/>
    <n v="19"/>
  </r>
  <r>
    <x v="18"/>
    <n v="19"/>
    <x v="8"/>
    <x v="165"/>
    <s v="Apr., 2012"/>
    <s v="2012/04"/>
    <x v="9"/>
    <s v="75-84"/>
    <n v="19"/>
  </r>
  <r>
    <x v="18"/>
    <n v="19"/>
    <x v="8"/>
    <x v="165"/>
    <s v="Dec., 2012"/>
    <s v="2012/12"/>
    <x v="8"/>
    <s v="65-74"/>
    <n v="19"/>
  </r>
  <r>
    <x v="18"/>
    <n v="19"/>
    <x v="8"/>
    <x v="165"/>
    <s v="Sep., 2012"/>
    <s v="2012/09"/>
    <x v="10"/>
    <s v="85+"/>
    <n v="19"/>
  </r>
  <r>
    <x v="18"/>
    <n v="19"/>
    <x v="2"/>
    <x v="168"/>
    <s v="Aug., 2013"/>
    <s v="2013/08"/>
    <x v="9"/>
    <s v="75-84"/>
    <n v="19"/>
  </r>
  <r>
    <x v="18"/>
    <n v="19"/>
    <x v="2"/>
    <x v="168"/>
    <s v="Oct., 2013"/>
    <s v="2013/10"/>
    <x v="10"/>
    <s v="85+"/>
    <n v="19"/>
  </r>
  <r>
    <x v="18"/>
    <n v="19"/>
    <x v="2"/>
    <x v="168"/>
    <s v="Sep., 2013"/>
    <s v="2013/09"/>
    <x v="10"/>
    <s v="85+"/>
    <n v="19"/>
  </r>
  <r>
    <x v="18"/>
    <n v="19"/>
    <x v="4"/>
    <x v="167"/>
    <s v="Jan., 2015"/>
    <s v="2015/01"/>
    <x v="8"/>
    <s v="65-74"/>
    <n v="19"/>
  </r>
  <r>
    <x v="18"/>
    <n v="19"/>
    <x v="4"/>
    <x v="167"/>
    <s v="Jun., 2015"/>
    <s v="2015/06"/>
    <x v="10"/>
    <s v="85+"/>
    <n v="19"/>
  </r>
  <r>
    <x v="18"/>
    <n v="19"/>
    <x v="4"/>
    <x v="167"/>
    <s v="Oct., 2015"/>
    <s v="2015/10"/>
    <x v="10"/>
    <s v="85+"/>
    <n v="19"/>
  </r>
  <r>
    <x v="18"/>
    <n v="19"/>
    <x v="5"/>
    <x v="170"/>
    <s v="Oct., 2016"/>
    <s v="2016/10"/>
    <x v="10"/>
    <s v="85+"/>
    <n v="19"/>
  </r>
  <r>
    <x v="18"/>
    <n v="19"/>
    <x v="6"/>
    <x v="169"/>
    <s v="Sep., 2017"/>
    <s v="2017/09"/>
    <x v="10"/>
    <s v="85+"/>
    <n v="19"/>
  </r>
  <r>
    <x v="18"/>
    <n v="19"/>
    <x v="0"/>
    <x v="162"/>
    <s v="Mar., 2009"/>
    <s v="2009/03"/>
    <x v="9"/>
    <s v="75-84"/>
    <n v="20"/>
  </r>
  <r>
    <x v="18"/>
    <n v="19"/>
    <x v="0"/>
    <x v="162"/>
    <s v="Mar., 2009"/>
    <s v="2009/03"/>
    <x v="10"/>
    <s v="85+"/>
    <n v="20"/>
  </r>
  <r>
    <x v="18"/>
    <n v="19"/>
    <x v="0"/>
    <x v="162"/>
    <s v="May, 2009"/>
    <s v="2009/05"/>
    <x v="9"/>
    <s v="75-84"/>
    <n v="20"/>
  </r>
  <r>
    <x v="18"/>
    <n v="19"/>
    <x v="7"/>
    <x v="163"/>
    <s v="Aug., 2010"/>
    <s v="2010/08"/>
    <x v="10"/>
    <s v="85+"/>
    <n v="20"/>
  </r>
  <r>
    <x v="18"/>
    <n v="19"/>
    <x v="7"/>
    <x v="163"/>
    <s v="Mar., 2010"/>
    <s v="2010/03"/>
    <x v="8"/>
    <s v="65-74"/>
    <n v="20"/>
  </r>
  <r>
    <x v="18"/>
    <n v="19"/>
    <x v="1"/>
    <x v="164"/>
    <s v="Oct., 2011"/>
    <s v="2011/10"/>
    <x v="10"/>
    <s v="85+"/>
    <n v="20"/>
  </r>
  <r>
    <x v="18"/>
    <n v="19"/>
    <x v="8"/>
    <x v="165"/>
    <s v="Mar., 2012"/>
    <s v="2012/03"/>
    <x v="9"/>
    <s v="75-84"/>
    <n v="20"/>
  </r>
  <r>
    <x v="18"/>
    <n v="19"/>
    <x v="8"/>
    <x v="165"/>
    <s v="Mar., 2012"/>
    <s v="2012/03"/>
    <x v="10"/>
    <s v="85+"/>
    <n v="20"/>
  </r>
  <r>
    <x v="18"/>
    <n v="19"/>
    <x v="2"/>
    <x v="168"/>
    <s v="Feb., 2013"/>
    <s v="2013/02"/>
    <x v="9"/>
    <s v="75-84"/>
    <n v="20"/>
  </r>
  <r>
    <x v="18"/>
    <n v="19"/>
    <x v="3"/>
    <x v="166"/>
    <s v="Aug., 2014"/>
    <s v="2014/08"/>
    <x v="10"/>
    <s v="85+"/>
    <n v="20"/>
  </r>
  <r>
    <x v="18"/>
    <n v="19"/>
    <x v="4"/>
    <x v="167"/>
    <s v="Sep., 2015"/>
    <s v="2015/09"/>
    <x v="10"/>
    <s v="85+"/>
    <n v="20"/>
  </r>
  <r>
    <x v="18"/>
    <n v="19"/>
    <x v="5"/>
    <x v="170"/>
    <s v="Dec., 2016"/>
    <s v="2016/12"/>
    <x v="10"/>
    <s v="85+"/>
    <n v="20"/>
  </r>
  <r>
    <x v="18"/>
    <n v="19"/>
    <x v="6"/>
    <x v="169"/>
    <s v="Dec., 2017"/>
    <s v="2017/12"/>
    <x v="8"/>
    <s v="65-74"/>
    <n v="20"/>
  </r>
  <r>
    <x v="18"/>
    <n v="19"/>
    <x v="6"/>
    <x v="169"/>
    <s v="May, 2017"/>
    <s v="2017/05"/>
    <x v="10"/>
    <s v="85+"/>
    <n v="20"/>
  </r>
  <r>
    <x v="18"/>
    <n v="19"/>
    <x v="0"/>
    <x v="162"/>
    <s v="Feb., 2009"/>
    <s v="2009/02"/>
    <x v="10"/>
    <s v="85+"/>
    <n v="21"/>
  </r>
  <r>
    <x v="18"/>
    <n v="19"/>
    <x v="7"/>
    <x v="163"/>
    <s v="Apr., 2010"/>
    <s v="2010/04"/>
    <x v="10"/>
    <s v="85+"/>
    <n v="21"/>
  </r>
  <r>
    <x v="18"/>
    <n v="19"/>
    <x v="1"/>
    <x v="164"/>
    <s v="Aug., 2011"/>
    <s v="2011/08"/>
    <x v="10"/>
    <s v="85+"/>
    <n v="21"/>
  </r>
  <r>
    <x v="18"/>
    <n v="19"/>
    <x v="1"/>
    <x v="164"/>
    <s v="Jul., 2011"/>
    <s v="2011/07"/>
    <x v="10"/>
    <s v="85+"/>
    <n v="21"/>
  </r>
  <r>
    <x v="18"/>
    <n v="19"/>
    <x v="8"/>
    <x v="165"/>
    <s v="Jul., 2012"/>
    <s v="2012/07"/>
    <x v="10"/>
    <s v="85+"/>
    <n v="21"/>
  </r>
  <r>
    <x v="18"/>
    <n v="19"/>
    <x v="8"/>
    <x v="165"/>
    <s v="Nov., 2012"/>
    <s v="2012/11"/>
    <x v="10"/>
    <s v="85+"/>
    <n v="21"/>
  </r>
  <r>
    <x v="18"/>
    <n v="19"/>
    <x v="8"/>
    <x v="165"/>
    <s v="Oct., 2012"/>
    <s v="2012/10"/>
    <x v="10"/>
    <s v="85+"/>
    <n v="21"/>
  </r>
  <r>
    <x v="18"/>
    <n v="19"/>
    <x v="3"/>
    <x v="166"/>
    <s v="Feb., 2014"/>
    <s v="2014/02"/>
    <x v="9"/>
    <s v="75-84"/>
    <n v="21"/>
  </r>
  <r>
    <x v="18"/>
    <n v="19"/>
    <x v="3"/>
    <x v="166"/>
    <s v="Jun., 2014"/>
    <s v="2014/06"/>
    <x v="10"/>
    <s v="85+"/>
    <n v="21"/>
  </r>
  <r>
    <x v="18"/>
    <n v="19"/>
    <x v="3"/>
    <x v="166"/>
    <s v="Mar., 2014"/>
    <s v="2014/03"/>
    <x v="10"/>
    <s v="85+"/>
    <n v="21"/>
  </r>
  <r>
    <x v="18"/>
    <n v="19"/>
    <x v="5"/>
    <x v="170"/>
    <s v="Dec., 2016"/>
    <s v="2016/12"/>
    <x v="9"/>
    <s v="75-84"/>
    <n v="21"/>
  </r>
  <r>
    <x v="18"/>
    <n v="19"/>
    <x v="5"/>
    <x v="170"/>
    <s v="Jun., 2016"/>
    <s v="2016/06"/>
    <x v="10"/>
    <s v="85+"/>
    <n v="21"/>
  </r>
  <r>
    <x v="18"/>
    <n v="19"/>
    <x v="7"/>
    <x v="163"/>
    <s v="Dec., 2010"/>
    <s v="2010/12"/>
    <x v="9"/>
    <s v="75-84"/>
    <n v="22"/>
  </r>
  <r>
    <x v="18"/>
    <n v="19"/>
    <x v="7"/>
    <x v="163"/>
    <s v="Nov., 2010"/>
    <s v="2010/11"/>
    <x v="9"/>
    <s v="75-84"/>
    <n v="22"/>
  </r>
  <r>
    <x v="18"/>
    <n v="19"/>
    <x v="2"/>
    <x v="168"/>
    <s v="Jun., 2013"/>
    <s v="2013/06"/>
    <x v="10"/>
    <s v="85+"/>
    <n v="22"/>
  </r>
  <r>
    <x v="18"/>
    <n v="19"/>
    <x v="3"/>
    <x v="166"/>
    <s v="Oct., 2014"/>
    <s v="2014/10"/>
    <x v="10"/>
    <s v="85+"/>
    <n v="22"/>
  </r>
  <r>
    <x v="18"/>
    <n v="19"/>
    <x v="4"/>
    <x v="167"/>
    <s v="Mar., 2015"/>
    <s v="2015/03"/>
    <x v="9"/>
    <s v="75-84"/>
    <n v="22"/>
  </r>
  <r>
    <x v="18"/>
    <n v="19"/>
    <x v="7"/>
    <x v="163"/>
    <s v="May, 2010"/>
    <s v="2010/05"/>
    <x v="9"/>
    <s v="75-84"/>
    <n v="23"/>
  </r>
  <r>
    <x v="18"/>
    <n v="19"/>
    <x v="1"/>
    <x v="164"/>
    <s v="Dec., 2011"/>
    <s v="2011/12"/>
    <x v="9"/>
    <s v="75-84"/>
    <n v="23"/>
  </r>
  <r>
    <x v="18"/>
    <n v="19"/>
    <x v="4"/>
    <x v="167"/>
    <s v="Dec., 2015"/>
    <s v="2015/12"/>
    <x v="9"/>
    <s v="75-84"/>
    <n v="23"/>
  </r>
  <r>
    <x v="18"/>
    <n v="19"/>
    <x v="5"/>
    <x v="170"/>
    <s v="Nov., 2016"/>
    <s v="2016/11"/>
    <x v="10"/>
    <s v="85+"/>
    <n v="23"/>
  </r>
  <r>
    <x v="18"/>
    <n v="19"/>
    <x v="0"/>
    <x v="162"/>
    <s v="Nov., 2009"/>
    <s v="2009/11"/>
    <x v="9"/>
    <s v="75-84"/>
    <n v="24"/>
  </r>
  <r>
    <x v="18"/>
    <n v="19"/>
    <x v="7"/>
    <x v="163"/>
    <s v="Jun., 2010"/>
    <s v="2010/06"/>
    <x v="9"/>
    <s v="75-84"/>
    <n v="24"/>
  </r>
  <r>
    <x v="18"/>
    <n v="19"/>
    <x v="1"/>
    <x v="164"/>
    <s v="Mar., 2011"/>
    <s v="2011/03"/>
    <x v="9"/>
    <s v="75-84"/>
    <n v="24"/>
  </r>
  <r>
    <x v="18"/>
    <n v="19"/>
    <x v="2"/>
    <x v="168"/>
    <s v="Dec., 2013"/>
    <s v="2013/12"/>
    <x v="10"/>
    <s v="85+"/>
    <n v="24"/>
  </r>
  <r>
    <x v="18"/>
    <n v="19"/>
    <x v="2"/>
    <x v="168"/>
    <s v="Jan., 2013"/>
    <s v="2013/01"/>
    <x v="8"/>
    <s v="65-74"/>
    <n v="24"/>
  </r>
  <r>
    <x v="18"/>
    <n v="19"/>
    <x v="3"/>
    <x v="166"/>
    <s v="Dec., 2014"/>
    <s v="2014/12"/>
    <x v="9"/>
    <s v="75-84"/>
    <n v="24"/>
  </r>
  <r>
    <x v="18"/>
    <n v="19"/>
    <x v="3"/>
    <x v="166"/>
    <s v="Feb., 2014"/>
    <s v="2014/02"/>
    <x v="7"/>
    <s v="55-64"/>
    <n v="24"/>
  </r>
  <r>
    <x v="18"/>
    <n v="19"/>
    <x v="4"/>
    <x v="167"/>
    <s v="May, 2015"/>
    <s v="2015/05"/>
    <x v="10"/>
    <s v="85+"/>
    <n v="24"/>
  </r>
  <r>
    <x v="18"/>
    <n v="19"/>
    <x v="0"/>
    <x v="162"/>
    <s v="Feb., 2009"/>
    <s v="2009/02"/>
    <x v="9"/>
    <s v="75-84"/>
    <n v="25"/>
  </r>
  <r>
    <x v="18"/>
    <n v="19"/>
    <x v="0"/>
    <x v="162"/>
    <s v="Sep., 2009"/>
    <s v="2009/09"/>
    <x v="10"/>
    <s v="85+"/>
    <n v="25"/>
  </r>
  <r>
    <x v="18"/>
    <n v="19"/>
    <x v="7"/>
    <x v="163"/>
    <s v="Sep., 2010"/>
    <s v="2010/09"/>
    <x v="10"/>
    <s v="85+"/>
    <n v="25"/>
  </r>
  <r>
    <x v="18"/>
    <n v="19"/>
    <x v="1"/>
    <x v="164"/>
    <s v="Sep., 2011"/>
    <s v="2011/09"/>
    <x v="10"/>
    <s v="85+"/>
    <n v="25"/>
  </r>
  <r>
    <x v="18"/>
    <n v="19"/>
    <x v="8"/>
    <x v="165"/>
    <s v="Aug., 2012"/>
    <s v="2012/08"/>
    <x v="9"/>
    <s v="75-84"/>
    <n v="25"/>
  </r>
  <r>
    <x v="18"/>
    <n v="19"/>
    <x v="2"/>
    <x v="168"/>
    <s v="Dec., 2013"/>
    <s v="2013/12"/>
    <x v="7"/>
    <s v="55-64"/>
    <n v="25"/>
  </r>
  <r>
    <x v="18"/>
    <n v="19"/>
    <x v="2"/>
    <x v="168"/>
    <s v="May, 2013"/>
    <s v="2013/05"/>
    <x v="10"/>
    <s v="85+"/>
    <n v="25"/>
  </r>
  <r>
    <x v="18"/>
    <n v="19"/>
    <x v="4"/>
    <x v="167"/>
    <s v="Dec., 2015"/>
    <s v="2015/12"/>
    <x v="10"/>
    <s v="85+"/>
    <n v="25"/>
  </r>
  <r>
    <x v="18"/>
    <n v="19"/>
    <x v="4"/>
    <x v="167"/>
    <s v="Mar., 2015"/>
    <s v="2015/03"/>
    <x v="10"/>
    <s v="85+"/>
    <n v="25"/>
  </r>
  <r>
    <x v="18"/>
    <n v="19"/>
    <x v="0"/>
    <x v="162"/>
    <s v="Dec., 2009"/>
    <s v="2009/12"/>
    <x v="9"/>
    <s v="75-84"/>
    <n v="26"/>
  </r>
  <r>
    <x v="18"/>
    <n v="19"/>
    <x v="0"/>
    <x v="162"/>
    <s v="Oct., 2009"/>
    <s v="2009/10"/>
    <x v="10"/>
    <s v="85+"/>
    <n v="26"/>
  </r>
  <r>
    <x v="18"/>
    <n v="19"/>
    <x v="7"/>
    <x v="163"/>
    <s v="Feb., 2010"/>
    <s v="2010/02"/>
    <x v="9"/>
    <s v="75-84"/>
    <n v="26"/>
  </r>
  <r>
    <x v="18"/>
    <n v="19"/>
    <x v="7"/>
    <x v="163"/>
    <s v="Oct., 2010"/>
    <s v="2010/10"/>
    <x v="10"/>
    <s v="85+"/>
    <n v="26"/>
  </r>
  <r>
    <x v="18"/>
    <n v="19"/>
    <x v="8"/>
    <x v="165"/>
    <s v="Dec., 2012"/>
    <s v="2012/12"/>
    <x v="9"/>
    <s v="75-84"/>
    <n v="26"/>
  </r>
  <r>
    <x v="18"/>
    <n v="19"/>
    <x v="8"/>
    <x v="165"/>
    <s v="May, 2012"/>
    <s v="2012/05"/>
    <x v="10"/>
    <s v="85+"/>
    <n v="26"/>
  </r>
  <r>
    <x v="18"/>
    <n v="19"/>
    <x v="3"/>
    <x v="166"/>
    <s v="Apr., 2014"/>
    <s v="2014/04"/>
    <x v="10"/>
    <s v="85+"/>
    <n v="26"/>
  </r>
  <r>
    <x v="18"/>
    <n v="19"/>
    <x v="3"/>
    <x v="166"/>
    <s v="Jan., 2014"/>
    <s v="2014/01"/>
    <x v="5"/>
    <s v="45-54"/>
    <n v="26"/>
  </r>
  <r>
    <x v="18"/>
    <n v="19"/>
    <x v="3"/>
    <x v="166"/>
    <s v="Jan., 2014"/>
    <s v="2014/01"/>
    <x v="8"/>
    <s v="65-74"/>
    <n v="26"/>
  </r>
  <r>
    <x v="18"/>
    <n v="19"/>
    <x v="3"/>
    <x v="166"/>
    <s v="May, 2014"/>
    <s v="2014/05"/>
    <x v="10"/>
    <s v="85+"/>
    <n v="26"/>
  </r>
  <r>
    <x v="18"/>
    <n v="19"/>
    <x v="3"/>
    <x v="166"/>
    <s v="Nov., 2014"/>
    <s v="2014/11"/>
    <x v="10"/>
    <s v="85+"/>
    <n v="26"/>
  </r>
  <r>
    <x v="18"/>
    <n v="19"/>
    <x v="5"/>
    <x v="170"/>
    <s v="Feb., 2016"/>
    <s v="2016/02"/>
    <x v="10"/>
    <s v="85+"/>
    <n v="26"/>
  </r>
  <r>
    <x v="18"/>
    <n v="19"/>
    <x v="5"/>
    <x v="170"/>
    <s v="Jan., 2016"/>
    <s v="2016/01"/>
    <x v="9"/>
    <s v="75-84"/>
    <n v="26"/>
  </r>
  <r>
    <x v="18"/>
    <n v="19"/>
    <x v="6"/>
    <x v="169"/>
    <s v="Feb., 2017"/>
    <s v="2017/02"/>
    <x v="9"/>
    <s v="75-84"/>
    <n v="26"/>
  </r>
  <r>
    <x v="18"/>
    <n v="19"/>
    <x v="0"/>
    <x v="162"/>
    <s v="Nov., 2009"/>
    <s v="2009/11"/>
    <x v="10"/>
    <s v="85+"/>
    <n v="27"/>
  </r>
  <r>
    <x v="18"/>
    <n v="19"/>
    <x v="1"/>
    <x v="164"/>
    <s v="Apr., 2011"/>
    <s v="2011/04"/>
    <x v="9"/>
    <s v="75-84"/>
    <n v="27"/>
  </r>
  <r>
    <x v="18"/>
    <n v="19"/>
    <x v="1"/>
    <x v="164"/>
    <s v="Feb., 2011"/>
    <s v="2011/02"/>
    <x v="9"/>
    <s v="75-84"/>
    <n v="27"/>
  </r>
  <r>
    <x v="18"/>
    <n v="19"/>
    <x v="1"/>
    <x v="164"/>
    <s v="Jan., 2011"/>
    <s v="2011/01"/>
    <x v="9"/>
    <s v="75-84"/>
    <n v="27"/>
  </r>
  <r>
    <x v="18"/>
    <n v="19"/>
    <x v="1"/>
    <x v="164"/>
    <s v="Mar., 2011"/>
    <s v="2011/03"/>
    <x v="10"/>
    <s v="85+"/>
    <n v="27"/>
  </r>
  <r>
    <x v="18"/>
    <n v="19"/>
    <x v="1"/>
    <x v="164"/>
    <s v="Nov., 2011"/>
    <s v="2011/11"/>
    <x v="10"/>
    <s v="85+"/>
    <n v="27"/>
  </r>
  <r>
    <x v="18"/>
    <n v="19"/>
    <x v="8"/>
    <x v="165"/>
    <s v="Jan., 2012"/>
    <s v="2012/01"/>
    <x v="9"/>
    <s v="75-84"/>
    <n v="27"/>
  </r>
  <r>
    <x v="18"/>
    <n v="19"/>
    <x v="2"/>
    <x v="168"/>
    <s v="Jan., 2013"/>
    <s v="2013/01"/>
    <x v="9"/>
    <s v="75-84"/>
    <n v="27"/>
  </r>
  <r>
    <x v="18"/>
    <n v="19"/>
    <x v="2"/>
    <x v="168"/>
    <s v="Jul., 2013"/>
    <s v="2013/07"/>
    <x v="10"/>
    <s v="85+"/>
    <n v="27"/>
  </r>
  <r>
    <x v="18"/>
    <n v="19"/>
    <x v="3"/>
    <x v="166"/>
    <s v="Feb., 2014"/>
    <s v="2014/02"/>
    <x v="10"/>
    <s v="85+"/>
    <n v="27"/>
  </r>
  <r>
    <x v="18"/>
    <n v="19"/>
    <x v="4"/>
    <x v="167"/>
    <s v="Feb., 2015"/>
    <s v="2015/02"/>
    <x v="10"/>
    <s v="85+"/>
    <n v="27"/>
  </r>
  <r>
    <x v="18"/>
    <n v="19"/>
    <x v="4"/>
    <x v="167"/>
    <s v="Jul., 2015"/>
    <s v="2015/07"/>
    <x v="10"/>
    <s v="85+"/>
    <n v="27"/>
  </r>
  <r>
    <x v="18"/>
    <n v="19"/>
    <x v="5"/>
    <x v="170"/>
    <s v="Jan., 2016"/>
    <s v="2016/01"/>
    <x v="10"/>
    <s v="85+"/>
    <n v="27"/>
  </r>
  <r>
    <x v="18"/>
    <n v="19"/>
    <x v="6"/>
    <x v="169"/>
    <s v="Jan., 2017"/>
    <s v="2017/01"/>
    <x v="9"/>
    <s v="75-84"/>
    <n v="27"/>
  </r>
  <r>
    <x v="18"/>
    <n v="19"/>
    <x v="6"/>
    <x v="169"/>
    <s v="Jan., 2017"/>
    <s v="2017/01"/>
    <x v="10"/>
    <s v="85+"/>
    <n v="27"/>
  </r>
  <r>
    <x v="18"/>
    <n v="19"/>
    <x v="0"/>
    <x v="162"/>
    <s v="May, 2009"/>
    <s v="2009/05"/>
    <x v="10"/>
    <s v="85+"/>
    <n v="28"/>
  </r>
  <r>
    <x v="18"/>
    <n v="19"/>
    <x v="1"/>
    <x v="164"/>
    <s v="Dec., 2011"/>
    <s v="2011/12"/>
    <x v="10"/>
    <s v="85+"/>
    <n v="28"/>
  </r>
  <r>
    <x v="18"/>
    <n v="19"/>
    <x v="2"/>
    <x v="168"/>
    <s v="Apr., 2013"/>
    <s v="2013/04"/>
    <x v="10"/>
    <s v="85+"/>
    <n v="28"/>
  </r>
  <r>
    <x v="18"/>
    <n v="19"/>
    <x v="6"/>
    <x v="169"/>
    <s v="Mar., 2017"/>
    <s v="2017/03"/>
    <x v="10"/>
    <s v="85+"/>
    <n v="28"/>
  </r>
  <r>
    <x v="18"/>
    <n v="19"/>
    <x v="7"/>
    <x v="163"/>
    <s v="Mar., 2010"/>
    <s v="2010/03"/>
    <x v="10"/>
    <s v="85+"/>
    <n v="29"/>
  </r>
  <r>
    <x v="18"/>
    <n v="19"/>
    <x v="1"/>
    <x v="164"/>
    <s v="Jun., 2011"/>
    <s v="2011/06"/>
    <x v="10"/>
    <s v="85+"/>
    <n v="29"/>
  </r>
  <r>
    <x v="18"/>
    <n v="19"/>
    <x v="6"/>
    <x v="169"/>
    <s v="Dec., 2017"/>
    <s v="2017/12"/>
    <x v="9"/>
    <s v="75-84"/>
    <n v="29"/>
  </r>
  <r>
    <x v="18"/>
    <n v="19"/>
    <x v="0"/>
    <x v="162"/>
    <s v="Aug., 2009"/>
    <s v="2009/08"/>
    <x v="10"/>
    <s v="85+"/>
    <n v="30"/>
  </r>
  <r>
    <x v="18"/>
    <n v="19"/>
    <x v="7"/>
    <x v="163"/>
    <s v="Feb., 2010"/>
    <s v="2010/02"/>
    <x v="10"/>
    <s v="85+"/>
    <n v="30"/>
  </r>
  <r>
    <x v="18"/>
    <n v="19"/>
    <x v="1"/>
    <x v="164"/>
    <s v="Feb., 2011"/>
    <s v="2011/02"/>
    <x v="10"/>
    <s v="85+"/>
    <n v="30"/>
  </r>
  <r>
    <x v="18"/>
    <n v="19"/>
    <x v="1"/>
    <x v="164"/>
    <s v="May, 2011"/>
    <s v="2011/05"/>
    <x v="10"/>
    <s v="85+"/>
    <n v="30"/>
  </r>
  <r>
    <x v="18"/>
    <n v="19"/>
    <x v="6"/>
    <x v="169"/>
    <s v="Nov., 2017"/>
    <s v="2017/11"/>
    <x v="10"/>
    <s v="85+"/>
    <n v="30"/>
  </r>
  <r>
    <x v="18"/>
    <n v="19"/>
    <x v="2"/>
    <x v="168"/>
    <s v="Dec., 2013"/>
    <s v="2013/12"/>
    <x v="9"/>
    <s v="75-84"/>
    <n v="31"/>
  </r>
  <r>
    <x v="18"/>
    <n v="19"/>
    <x v="4"/>
    <x v="167"/>
    <s v="Jan., 2015"/>
    <s v="2015/01"/>
    <x v="9"/>
    <s v="75-84"/>
    <n v="31"/>
  </r>
  <r>
    <x v="18"/>
    <n v="19"/>
    <x v="5"/>
    <x v="170"/>
    <s v="Mar., 2016"/>
    <s v="2016/03"/>
    <x v="10"/>
    <s v="85+"/>
    <n v="31"/>
  </r>
  <r>
    <x v="18"/>
    <n v="19"/>
    <x v="6"/>
    <x v="169"/>
    <s v="Apr., 2017"/>
    <s v="2017/04"/>
    <x v="10"/>
    <s v="85+"/>
    <n v="31"/>
  </r>
  <r>
    <x v="18"/>
    <n v="19"/>
    <x v="7"/>
    <x v="163"/>
    <s v="Jan., 2010"/>
    <s v="2010/01"/>
    <x v="9"/>
    <s v="75-84"/>
    <n v="32"/>
  </r>
  <r>
    <x v="18"/>
    <n v="19"/>
    <x v="7"/>
    <x v="163"/>
    <s v="May, 2010"/>
    <s v="2010/05"/>
    <x v="10"/>
    <s v="85+"/>
    <n v="32"/>
  </r>
  <r>
    <x v="18"/>
    <n v="19"/>
    <x v="7"/>
    <x v="163"/>
    <s v="Nov., 2010"/>
    <s v="2010/11"/>
    <x v="10"/>
    <s v="85+"/>
    <n v="32"/>
  </r>
  <r>
    <x v="18"/>
    <n v="19"/>
    <x v="1"/>
    <x v="164"/>
    <s v="Apr., 2011"/>
    <s v="2011/04"/>
    <x v="10"/>
    <s v="85+"/>
    <n v="32"/>
  </r>
  <r>
    <x v="18"/>
    <n v="19"/>
    <x v="8"/>
    <x v="165"/>
    <s v="Feb., 2012"/>
    <s v="2012/02"/>
    <x v="10"/>
    <s v="85+"/>
    <n v="32"/>
  </r>
  <r>
    <x v="18"/>
    <n v="19"/>
    <x v="8"/>
    <x v="165"/>
    <s v="Jan., 2012"/>
    <s v="2012/01"/>
    <x v="10"/>
    <s v="85+"/>
    <n v="32"/>
  </r>
  <r>
    <x v="18"/>
    <n v="19"/>
    <x v="0"/>
    <x v="162"/>
    <s v="Jan., 2009"/>
    <s v="2009/01"/>
    <x v="9"/>
    <s v="75-84"/>
    <n v="33"/>
  </r>
  <r>
    <x v="18"/>
    <n v="19"/>
    <x v="7"/>
    <x v="163"/>
    <s v="Jun., 2010"/>
    <s v="2010/06"/>
    <x v="10"/>
    <s v="85+"/>
    <n v="33"/>
  </r>
  <r>
    <x v="18"/>
    <n v="19"/>
    <x v="4"/>
    <x v="167"/>
    <s v="Feb., 2015"/>
    <s v="2015/02"/>
    <x v="9"/>
    <s v="75-84"/>
    <n v="33"/>
  </r>
  <r>
    <x v="18"/>
    <n v="19"/>
    <x v="8"/>
    <x v="165"/>
    <s v="Apr., 2012"/>
    <s v="2012/04"/>
    <x v="10"/>
    <s v="85+"/>
    <n v="34"/>
  </r>
  <r>
    <x v="18"/>
    <n v="19"/>
    <x v="7"/>
    <x v="163"/>
    <s v="Dec., 2010"/>
    <s v="2010/12"/>
    <x v="10"/>
    <s v="85+"/>
    <n v="35"/>
  </r>
  <r>
    <x v="18"/>
    <n v="19"/>
    <x v="3"/>
    <x v="166"/>
    <s v="Jan., 2014"/>
    <s v="2014/01"/>
    <x v="9"/>
    <s v="75-84"/>
    <n v="35"/>
  </r>
  <r>
    <x v="18"/>
    <n v="19"/>
    <x v="4"/>
    <x v="167"/>
    <s v="Apr., 2015"/>
    <s v="2015/04"/>
    <x v="10"/>
    <s v="85+"/>
    <n v="35"/>
  </r>
  <r>
    <x v="18"/>
    <n v="19"/>
    <x v="0"/>
    <x v="162"/>
    <s v="Jan., 2009"/>
    <s v="2009/01"/>
    <x v="10"/>
    <s v="85+"/>
    <n v="36"/>
  </r>
  <r>
    <x v="18"/>
    <n v="19"/>
    <x v="3"/>
    <x v="166"/>
    <s v="Jan., 2014"/>
    <s v="2014/01"/>
    <x v="7"/>
    <s v="55-64"/>
    <n v="36"/>
  </r>
  <r>
    <x v="18"/>
    <n v="19"/>
    <x v="7"/>
    <x v="163"/>
    <s v="Jan., 2010"/>
    <s v="2010/01"/>
    <x v="10"/>
    <s v="85+"/>
    <n v="37"/>
  </r>
  <r>
    <x v="18"/>
    <n v="19"/>
    <x v="2"/>
    <x v="168"/>
    <s v="Feb., 2013"/>
    <s v="2013/02"/>
    <x v="10"/>
    <s v="85+"/>
    <n v="37"/>
  </r>
  <r>
    <x v="18"/>
    <n v="19"/>
    <x v="3"/>
    <x v="166"/>
    <s v="Dec., 2014"/>
    <s v="2014/12"/>
    <x v="10"/>
    <s v="85+"/>
    <n v="38"/>
  </r>
  <r>
    <x v="18"/>
    <n v="19"/>
    <x v="3"/>
    <x v="166"/>
    <s v="Jan., 2014"/>
    <s v="2014/01"/>
    <x v="10"/>
    <s v="85+"/>
    <n v="38"/>
  </r>
  <r>
    <x v="18"/>
    <n v="19"/>
    <x v="2"/>
    <x v="168"/>
    <s v="Mar., 2013"/>
    <s v="2013/03"/>
    <x v="10"/>
    <s v="85+"/>
    <n v="43"/>
  </r>
  <r>
    <x v="18"/>
    <n v="19"/>
    <x v="6"/>
    <x v="169"/>
    <s v="Dec., 2017"/>
    <s v="2017/12"/>
    <x v="10"/>
    <s v="85+"/>
    <n v="43"/>
  </r>
  <r>
    <x v="18"/>
    <n v="19"/>
    <x v="0"/>
    <x v="162"/>
    <s v="Apr., 2009"/>
    <s v="2009/04"/>
    <x v="10"/>
    <s v="85+"/>
    <n v="44"/>
  </r>
  <r>
    <x v="18"/>
    <n v="19"/>
    <x v="4"/>
    <x v="167"/>
    <s v="Jan., 2015"/>
    <s v="2015/01"/>
    <x v="10"/>
    <s v="85+"/>
    <n v="47"/>
  </r>
  <r>
    <x v="18"/>
    <n v="19"/>
    <x v="1"/>
    <x v="164"/>
    <s v="Jan., 2011"/>
    <s v="2011/01"/>
    <x v="10"/>
    <s v="85+"/>
    <n v="51"/>
  </r>
  <r>
    <x v="18"/>
    <n v="19"/>
    <x v="8"/>
    <x v="165"/>
    <s v="Dec., 2012"/>
    <s v="2012/12"/>
    <x v="10"/>
    <s v="85+"/>
    <n v="53"/>
  </r>
  <r>
    <x v="18"/>
    <n v="19"/>
    <x v="0"/>
    <x v="162"/>
    <s v="Dec., 2009"/>
    <s v="2009/12"/>
    <x v="10"/>
    <s v="85+"/>
    <n v="57"/>
  </r>
  <r>
    <x v="18"/>
    <n v="19"/>
    <x v="2"/>
    <x v="168"/>
    <s v="Jan., 2013"/>
    <s v="2013/01"/>
    <x v="10"/>
    <s v="85+"/>
    <n v="65"/>
  </r>
  <r>
    <x v="19"/>
    <n v="20"/>
    <x v="0"/>
    <x v="171"/>
    <s v="Jul., 2009"/>
    <s v="2009/07"/>
    <x v="5"/>
    <s v="45-54"/>
    <n v="5"/>
  </r>
  <r>
    <x v="19"/>
    <n v="20"/>
    <x v="7"/>
    <x v="172"/>
    <s v="Dec., 2010"/>
    <s v="2010/12"/>
    <x v="9"/>
    <s v="75-84"/>
    <n v="2"/>
  </r>
  <r>
    <x v="19"/>
    <n v="20"/>
    <x v="7"/>
    <x v="172"/>
    <s v="Sep., 2010"/>
    <s v="2010/09"/>
    <x v="10"/>
    <s v="85+"/>
    <n v="5"/>
  </r>
  <r>
    <x v="19"/>
    <n v="20"/>
    <x v="1"/>
    <x v="173"/>
    <s v="Feb., 2011"/>
    <s v="2011/02"/>
    <x v="5"/>
    <s v="45-54"/>
    <n v="8"/>
  </r>
  <r>
    <x v="19"/>
    <n v="20"/>
    <x v="1"/>
    <x v="173"/>
    <s v="Jun., 2011"/>
    <s v="2011/06"/>
    <x v="10"/>
    <s v="85+"/>
    <n v="9"/>
  </r>
  <r>
    <x v="19"/>
    <n v="20"/>
    <x v="8"/>
    <x v="174"/>
    <s v="Aug., 2012"/>
    <s v="2012/08"/>
    <x v="1"/>
    <s v="NS"/>
    <n v="4"/>
  </r>
  <r>
    <x v="19"/>
    <n v="20"/>
    <x v="8"/>
    <x v="174"/>
    <s v="Jul., 2012"/>
    <s v="2012/07"/>
    <x v="7"/>
    <s v="55-64"/>
    <n v="6"/>
  </r>
  <r>
    <x v="19"/>
    <n v="20"/>
    <x v="2"/>
    <x v="175"/>
    <s v="Aug., 2013"/>
    <s v="2013/08"/>
    <x v="8"/>
    <s v="65-74"/>
    <n v="2"/>
  </r>
  <r>
    <x v="19"/>
    <n v="20"/>
    <x v="2"/>
    <x v="175"/>
    <s v="Mar., 2013"/>
    <s v="2013/03"/>
    <x v="5"/>
    <s v="45-54"/>
    <n v="5"/>
  </r>
  <r>
    <x v="19"/>
    <n v="20"/>
    <x v="3"/>
    <x v="176"/>
    <s v="May, 2014"/>
    <s v="2014/05"/>
    <x v="0"/>
    <s v="1-4"/>
    <n v="9"/>
  </r>
  <r>
    <x v="19"/>
    <n v="20"/>
    <x v="4"/>
    <x v="177"/>
    <s v="Aug., 2015"/>
    <s v="2015/08"/>
    <x v="7"/>
    <s v="55-64"/>
    <n v="6"/>
  </r>
  <r>
    <x v="19"/>
    <n v="20"/>
    <x v="4"/>
    <x v="177"/>
    <s v="May, 2015"/>
    <s v="2015/05"/>
    <x v="9"/>
    <s v="75-84"/>
    <n v="9"/>
  </r>
  <r>
    <x v="19"/>
    <n v="20"/>
    <x v="5"/>
    <x v="178"/>
    <s v="Mar., 2016"/>
    <s v="2016/03"/>
    <x v="5"/>
    <s v="45-54"/>
    <n v="3"/>
  </r>
  <r>
    <x v="19"/>
    <n v="20"/>
    <x v="5"/>
    <x v="178"/>
    <s v="May, 2016"/>
    <s v="2016/05"/>
    <x v="1"/>
    <s v="NS"/>
    <n v="8"/>
  </r>
  <r>
    <x v="19"/>
    <n v="20"/>
    <x v="5"/>
    <x v="178"/>
    <s v="Sep., 2016"/>
    <s v="2016/09"/>
    <x v="0"/>
    <n v="1"/>
    <n v="6"/>
  </r>
  <r>
    <x v="19"/>
    <n v="20"/>
    <x v="6"/>
    <x v="179"/>
    <s v="Feb., 2017"/>
    <s v="2017/02"/>
    <x v="2"/>
    <s v="35-44"/>
    <n v="4"/>
  </r>
  <r>
    <x v="19"/>
    <n v="20"/>
    <x v="0"/>
    <x v="171"/>
    <s v="Feb., 2009"/>
    <s v="2009/02"/>
    <x v="7"/>
    <s v="55-64"/>
    <n v="9"/>
  </r>
  <r>
    <x v="19"/>
    <n v="20"/>
    <x v="0"/>
    <x v="171"/>
    <s v="May, 2009"/>
    <s v="2009/05"/>
    <x v="8"/>
    <s v="65-74"/>
    <n v="4"/>
  </r>
  <r>
    <x v="19"/>
    <n v="20"/>
    <x v="1"/>
    <x v="173"/>
    <s v="Mar., 2011"/>
    <s v="2011/03"/>
    <x v="8"/>
    <s v="65-74"/>
    <n v="2"/>
  </r>
  <r>
    <x v="19"/>
    <n v="20"/>
    <x v="2"/>
    <x v="175"/>
    <s v="Feb., 2013"/>
    <s v="2013/02"/>
    <x v="9"/>
    <s v="75-84"/>
    <n v="2"/>
  </r>
  <r>
    <x v="19"/>
    <n v="20"/>
    <x v="2"/>
    <x v="175"/>
    <s v="Sep., 2013"/>
    <s v="2013/09"/>
    <x v="3"/>
    <s v="5-14"/>
    <n v="7"/>
  </r>
  <r>
    <x v="19"/>
    <n v="20"/>
    <x v="3"/>
    <x v="176"/>
    <s v="May, 2014"/>
    <s v="2014/05"/>
    <x v="5"/>
    <s v="45-54"/>
    <n v="5"/>
  </r>
  <r>
    <x v="19"/>
    <n v="20"/>
    <x v="3"/>
    <x v="176"/>
    <s v="Nov., 2014"/>
    <s v="2014/11"/>
    <x v="4"/>
    <s v="15-24"/>
    <n v="5"/>
  </r>
  <r>
    <x v="19"/>
    <n v="20"/>
    <x v="4"/>
    <x v="177"/>
    <s v="Apr., 2015"/>
    <s v="2015/04"/>
    <x v="3"/>
    <s v="5-14"/>
    <n v="9"/>
  </r>
  <r>
    <x v="19"/>
    <n v="20"/>
    <x v="4"/>
    <x v="177"/>
    <s v="Oct., 2015"/>
    <s v="2015/10"/>
    <x v="0"/>
    <n v="1"/>
    <n v="4"/>
  </r>
  <r>
    <x v="19"/>
    <n v="20"/>
    <x v="5"/>
    <x v="178"/>
    <s v="Apr., 2016"/>
    <s v="2016/04"/>
    <x v="6"/>
    <s v="25-34"/>
    <n v="5"/>
  </r>
  <r>
    <x v="19"/>
    <n v="20"/>
    <x v="5"/>
    <x v="178"/>
    <s v="Nov., 2016"/>
    <s v="2016/11"/>
    <x v="4"/>
    <s v="15-24"/>
    <n v="5"/>
  </r>
  <r>
    <x v="19"/>
    <n v="20"/>
    <x v="6"/>
    <x v="179"/>
    <s v="Jan., 2017"/>
    <s v="2017/01"/>
    <x v="2"/>
    <s v="35-44"/>
    <n v="1"/>
  </r>
  <r>
    <x v="19"/>
    <n v="20"/>
    <x v="7"/>
    <x v="172"/>
    <s v="Feb., 2010"/>
    <s v="2010/02"/>
    <x v="4"/>
    <s v="15-24"/>
    <n v="8"/>
  </r>
  <r>
    <x v="19"/>
    <n v="20"/>
    <x v="7"/>
    <x v="172"/>
    <s v="May, 2010"/>
    <s v="2010/05"/>
    <x v="4"/>
    <s v="15-24"/>
    <n v="3"/>
  </r>
  <r>
    <x v="19"/>
    <n v="20"/>
    <x v="8"/>
    <x v="174"/>
    <s v="Jul., 2012"/>
    <s v="2012/07"/>
    <x v="2"/>
    <s v="35-44"/>
    <n v="4"/>
  </r>
  <r>
    <x v="19"/>
    <n v="20"/>
    <x v="2"/>
    <x v="175"/>
    <s v="Apr., 2013"/>
    <s v="2013/04"/>
    <x v="3"/>
    <s v="5-14"/>
    <n v="3"/>
  </r>
  <r>
    <x v="19"/>
    <n v="20"/>
    <x v="2"/>
    <x v="175"/>
    <s v="Mar., 2013"/>
    <s v="2013/03"/>
    <x v="0"/>
    <n v="1"/>
    <n v="9"/>
  </r>
  <r>
    <x v="19"/>
    <n v="20"/>
    <x v="2"/>
    <x v="175"/>
    <s v="Oct., 2013"/>
    <s v="2013/10"/>
    <x v="7"/>
    <s v="55-64"/>
    <n v="6"/>
  </r>
  <r>
    <x v="19"/>
    <n v="20"/>
    <x v="3"/>
    <x v="176"/>
    <s v="Nov., 2014"/>
    <s v="2014/11"/>
    <x v="9"/>
    <s v="75-84"/>
    <n v="9"/>
  </r>
  <r>
    <x v="19"/>
    <n v="20"/>
    <x v="4"/>
    <x v="177"/>
    <s v="Apr., 2015"/>
    <s v="2015/04"/>
    <x v="0"/>
    <n v="1"/>
    <n v="3"/>
  </r>
  <r>
    <x v="19"/>
    <n v="20"/>
    <x v="4"/>
    <x v="177"/>
    <s v="Apr., 2015"/>
    <s v="2015/04"/>
    <x v="5"/>
    <s v="45-54"/>
    <n v="8"/>
  </r>
  <r>
    <x v="19"/>
    <n v="20"/>
    <x v="4"/>
    <x v="177"/>
    <s v="Jun., 2015"/>
    <s v="2015/06"/>
    <x v="5"/>
    <s v="45-54"/>
    <n v="3"/>
  </r>
  <r>
    <x v="19"/>
    <n v="20"/>
    <x v="4"/>
    <x v="177"/>
    <s v="May, 2015"/>
    <s v="2015/05"/>
    <x v="0"/>
    <n v="1"/>
    <n v="9"/>
  </r>
  <r>
    <x v="19"/>
    <n v="20"/>
    <x v="5"/>
    <x v="178"/>
    <s v="Jul., 2016"/>
    <s v="2016/07"/>
    <x v="2"/>
    <s v="35-44"/>
    <n v="4"/>
  </r>
  <r>
    <x v="19"/>
    <n v="20"/>
    <x v="5"/>
    <x v="178"/>
    <s v="Jun., 2016"/>
    <s v="2016/06"/>
    <x v="8"/>
    <s v="65-74"/>
    <n v="2"/>
  </r>
  <r>
    <x v="19"/>
    <n v="20"/>
    <x v="6"/>
    <x v="179"/>
    <s v="Jul., 2017"/>
    <s v="2017/07"/>
    <x v="6"/>
    <s v="25-34"/>
    <n v="2"/>
  </r>
  <r>
    <x v="19"/>
    <n v="20"/>
    <x v="0"/>
    <x v="171"/>
    <s v="Nov., 2009"/>
    <s v="2009/11"/>
    <x v="7"/>
    <s v="55-64"/>
    <n v="4"/>
  </r>
  <r>
    <x v="19"/>
    <n v="20"/>
    <x v="0"/>
    <x v="171"/>
    <s v="Sep., 2009"/>
    <s v="2009/09"/>
    <x v="10"/>
    <s v="85+"/>
    <n v="7"/>
  </r>
  <r>
    <x v="19"/>
    <n v="20"/>
    <x v="7"/>
    <x v="172"/>
    <s v="Jul., 2010"/>
    <s v="2010/07"/>
    <x v="1"/>
    <s v="NS"/>
    <n v="8"/>
  </r>
  <r>
    <x v="19"/>
    <n v="20"/>
    <x v="1"/>
    <x v="173"/>
    <s v="Dec., 2011"/>
    <s v="2011/12"/>
    <x v="7"/>
    <s v="55-64"/>
    <n v="6"/>
  </r>
  <r>
    <x v="19"/>
    <n v="20"/>
    <x v="1"/>
    <x v="173"/>
    <s v="Jan., 2011"/>
    <s v="2011/01"/>
    <x v="4"/>
    <s v="15-24"/>
    <n v="1"/>
  </r>
  <r>
    <x v="19"/>
    <n v="20"/>
    <x v="1"/>
    <x v="173"/>
    <s v="Mar., 2011"/>
    <s v="2011/03"/>
    <x v="4"/>
    <s v="15-24"/>
    <n v="9"/>
  </r>
  <r>
    <x v="19"/>
    <n v="20"/>
    <x v="1"/>
    <x v="173"/>
    <s v="May, 2011"/>
    <s v="2011/05"/>
    <x v="2"/>
    <s v="35-44"/>
    <n v="1"/>
  </r>
  <r>
    <x v="19"/>
    <n v="20"/>
    <x v="8"/>
    <x v="174"/>
    <s v="Jun., 2012"/>
    <s v="2012/06"/>
    <x v="4"/>
    <s v="15-24"/>
    <n v="3"/>
  </r>
  <r>
    <x v="19"/>
    <n v="20"/>
    <x v="2"/>
    <x v="175"/>
    <s v="May, 2013"/>
    <s v="2013/05"/>
    <x v="1"/>
    <s v="NS"/>
    <n v="1"/>
  </r>
  <r>
    <x v="19"/>
    <n v="20"/>
    <x v="3"/>
    <x v="176"/>
    <s v="Dec., 2014"/>
    <s v="2014/12"/>
    <x v="6"/>
    <s v="25-34"/>
    <n v="3"/>
  </r>
  <r>
    <x v="19"/>
    <n v="20"/>
    <x v="3"/>
    <x v="176"/>
    <s v="Dec., 2014"/>
    <s v="2014/12"/>
    <x v="5"/>
    <s v="45-54"/>
    <n v="2"/>
  </r>
  <r>
    <x v="19"/>
    <n v="20"/>
    <x v="3"/>
    <x v="176"/>
    <s v="Jan., 2014"/>
    <s v="2014/01"/>
    <x v="5"/>
    <s v="45-54"/>
    <n v="6"/>
  </r>
  <r>
    <x v="19"/>
    <n v="20"/>
    <x v="4"/>
    <x v="177"/>
    <s v="Dec., 2015"/>
    <s v="2015/12"/>
    <x v="3"/>
    <s v="5-14"/>
    <n v="7"/>
  </r>
  <r>
    <x v="19"/>
    <n v="20"/>
    <x v="5"/>
    <x v="178"/>
    <s v="Jul., 2016"/>
    <s v="2016/07"/>
    <x v="0"/>
    <s v="1-4"/>
    <n v="8"/>
  </r>
  <r>
    <x v="19"/>
    <n v="20"/>
    <x v="5"/>
    <x v="178"/>
    <s v="Nov., 2016"/>
    <s v="2016/11"/>
    <x v="7"/>
    <s v="55-64"/>
    <n v="3"/>
  </r>
  <r>
    <x v="19"/>
    <n v="20"/>
    <x v="6"/>
    <x v="179"/>
    <s v="Nov., 2017"/>
    <s v="2017/11"/>
    <x v="7"/>
    <s v="55-64"/>
    <n v="3"/>
  </r>
  <r>
    <x v="19"/>
    <n v="20"/>
    <x v="0"/>
    <x v="171"/>
    <s v="Aug., 2009"/>
    <s v="2009/08"/>
    <x v="1"/>
    <s v="NS"/>
    <n v="9"/>
  </r>
  <r>
    <x v="19"/>
    <n v="20"/>
    <x v="0"/>
    <x v="171"/>
    <s v="Jan., 2009"/>
    <s v="2009/01"/>
    <x v="0"/>
    <n v="1"/>
    <n v="9"/>
  </r>
  <r>
    <x v="19"/>
    <n v="20"/>
    <x v="0"/>
    <x v="171"/>
    <s v="Sep., 2009"/>
    <s v="2009/09"/>
    <x v="7"/>
    <s v="55-64"/>
    <n v="7"/>
  </r>
  <r>
    <x v="19"/>
    <n v="20"/>
    <x v="7"/>
    <x v="172"/>
    <s v="Apr., 2010"/>
    <s v="2010/04"/>
    <x v="4"/>
    <s v="15-24"/>
    <n v="9"/>
  </r>
  <r>
    <x v="19"/>
    <n v="20"/>
    <x v="7"/>
    <x v="172"/>
    <s v="Feb., 2010"/>
    <s v="2010/02"/>
    <x v="5"/>
    <s v="45-54"/>
    <n v="8"/>
  </r>
  <r>
    <x v="19"/>
    <n v="20"/>
    <x v="1"/>
    <x v="173"/>
    <s v="Jul., 2011"/>
    <s v="2011/07"/>
    <x v="1"/>
    <s v="NS"/>
    <n v="6"/>
  </r>
  <r>
    <x v="19"/>
    <n v="20"/>
    <x v="1"/>
    <x v="173"/>
    <s v="Jun., 2011"/>
    <s v="2011/06"/>
    <x v="0"/>
    <n v="1"/>
    <n v="4"/>
  </r>
  <r>
    <x v="19"/>
    <n v="20"/>
    <x v="1"/>
    <x v="173"/>
    <s v="Mar., 2011"/>
    <s v="2011/03"/>
    <x v="3"/>
    <s v="5-14"/>
    <n v="1"/>
  </r>
  <r>
    <x v="19"/>
    <n v="20"/>
    <x v="1"/>
    <x v="173"/>
    <s v="Nov., 2011"/>
    <s v="2011/11"/>
    <x v="5"/>
    <s v="45-54"/>
    <n v="9"/>
  </r>
  <r>
    <x v="19"/>
    <n v="20"/>
    <x v="1"/>
    <x v="173"/>
    <s v="Sep., 2011"/>
    <s v="2011/09"/>
    <x v="3"/>
    <s v="5-14"/>
    <n v="3"/>
  </r>
  <r>
    <x v="19"/>
    <n v="20"/>
    <x v="2"/>
    <x v="175"/>
    <s v="Jan., 2013"/>
    <s v="2013/01"/>
    <x v="0"/>
    <s v="1-4"/>
    <n v="8"/>
  </r>
  <r>
    <x v="19"/>
    <n v="20"/>
    <x v="2"/>
    <x v="175"/>
    <s v="Jan., 2013"/>
    <s v="2013/01"/>
    <x v="5"/>
    <s v="45-54"/>
    <n v="8"/>
  </r>
  <r>
    <x v="19"/>
    <n v="20"/>
    <x v="3"/>
    <x v="176"/>
    <s v="Jun., 2014"/>
    <s v="2014/06"/>
    <x v="9"/>
    <s v="75-84"/>
    <n v="1"/>
  </r>
  <r>
    <x v="19"/>
    <n v="20"/>
    <x v="4"/>
    <x v="177"/>
    <s v="Feb., 2015"/>
    <s v="2015/02"/>
    <x v="3"/>
    <s v="5-14"/>
    <n v="7"/>
  </r>
  <r>
    <x v="19"/>
    <n v="20"/>
    <x v="5"/>
    <x v="178"/>
    <s v="Nov., 2016"/>
    <s v="2016/11"/>
    <x v="0"/>
    <n v="1"/>
    <n v="9"/>
  </r>
  <r>
    <x v="19"/>
    <n v="20"/>
    <x v="5"/>
    <x v="178"/>
    <s v="Nov., 2016"/>
    <s v="2016/11"/>
    <x v="1"/>
    <s v="NS"/>
    <n v="5"/>
  </r>
  <r>
    <x v="19"/>
    <n v="20"/>
    <x v="6"/>
    <x v="179"/>
    <s v="Aug., 2017"/>
    <s v="2017/08"/>
    <x v="5"/>
    <s v="45-54"/>
    <n v="2"/>
  </r>
  <r>
    <x v="19"/>
    <n v="20"/>
    <x v="6"/>
    <x v="179"/>
    <s v="Jan., 2017"/>
    <s v="2017/01"/>
    <x v="7"/>
    <s v="55-64"/>
    <n v="7"/>
  </r>
  <r>
    <x v="19"/>
    <n v="20"/>
    <x v="0"/>
    <x v="171"/>
    <s v="Aug., 2009"/>
    <s v="2009/08"/>
    <x v="5"/>
    <s v="45-54"/>
    <n v="4"/>
  </r>
  <r>
    <x v="19"/>
    <n v="20"/>
    <x v="7"/>
    <x v="172"/>
    <s v="Feb., 2010"/>
    <s v="2010/02"/>
    <x v="2"/>
    <s v="35-44"/>
    <n v="1"/>
  </r>
  <r>
    <x v="19"/>
    <n v="20"/>
    <x v="7"/>
    <x v="172"/>
    <s v="Jun., 2010"/>
    <s v="2010/06"/>
    <x v="7"/>
    <s v="55-64"/>
    <n v="3"/>
  </r>
  <r>
    <x v="19"/>
    <n v="20"/>
    <x v="7"/>
    <x v="172"/>
    <s v="Oct., 2010"/>
    <s v="2010/10"/>
    <x v="9"/>
    <s v="75-84"/>
    <n v="1"/>
  </r>
  <r>
    <x v="19"/>
    <n v="20"/>
    <x v="7"/>
    <x v="172"/>
    <s v="Sep., 2010"/>
    <s v="2010/09"/>
    <x v="4"/>
    <s v="15-24"/>
    <n v="3"/>
  </r>
  <r>
    <x v="19"/>
    <n v="20"/>
    <x v="1"/>
    <x v="173"/>
    <s v="Apr., 2011"/>
    <s v="2011/04"/>
    <x v="7"/>
    <s v="55-64"/>
    <n v="6"/>
  </r>
  <r>
    <x v="19"/>
    <n v="20"/>
    <x v="2"/>
    <x v="175"/>
    <s v="Oct., 2013"/>
    <s v="2013/10"/>
    <x v="8"/>
    <s v="65-74"/>
    <n v="5"/>
  </r>
  <r>
    <x v="19"/>
    <n v="20"/>
    <x v="3"/>
    <x v="176"/>
    <s v="Aug., 2014"/>
    <s v="2014/08"/>
    <x v="1"/>
    <s v="NS"/>
    <n v="3"/>
  </r>
  <r>
    <x v="19"/>
    <n v="20"/>
    <x v="3"/>
    <x v="176"/>
    <s v="Dec., 2014"/>
    <s v="2014/12"/>
    <x v="10"/>
    <s v="85+"/>
    <n v="7"/>
  </r>
  <r>
    <x v="19"/>
    <n v="20"/>
    <x v="3"/>
    <x v="176"/>
    <s v="Oct., 2014"/>
    <s v="2014/10"/>
    <x v="1"/>
    <s v="NS"/>
    <n v="3"/>
  </r>
  <r>
    <x v="19"/>
    <n v="20"/>
    <x v="4"/>
    <x v="177"/>
    <s v="May, 2015"/>
    <s v="2015/05"/>
    <x v="4"/>
    <s v="15-24"/>
    <n v="5"/>
  </r>
  <r>
    <x v="19"/>
    <n v="20"/>
    <x v="4"/>
    <x v="177"/>
    <s v="Sep., 2015"/>
    <s v="2015/09"/>
    <x v="0"/>
    <n v="1"/>
    <n v="1"/>
  </r>
  <r>
    <x v="19"/>
    <n v="20"/>
    <x v="5"/>
    <x v="178"/>
    <s v="Jul., 2016"/>
    <s v="2016/07"/>
    <x v="8"/>
    <s v="65-74"/>
    <n v="6"/>
  </r>
  <r>
    <x v="19"/>
    <n v="20"/>
    <x v="5"/>
    <x v="178"/>
    <s v="Jul., 2016"/>
    <s v="2016/07"/>
    <x v="9"/>
    <s v="75-84"/>
    <n v="1"/>
  </r>
  <r>
    <x v="19"/>
    <n v="20"/>
    <x v="5"/>
    <x v="178"/>
    <s v="Jun., 2016"/>
    <s v="2016/06"/>
    <x v="10"/>
    <s v="85+"/>
    <n v="7"/>
  </r>
  <r>
    <x v="19"/>
    <n v="20"/>
    <x v="0"/>
    <x v="171"/>
    <s v="Mar., 2009"/>
    <s v="2009/03"/>
    <x v="6"/>
    <s v="25-34"/>
    <n v="7"/>
  </r>
  <r>
    <x v="19"/>
    <n v="20"/>
    <x v="7"/>
    <x v="172"/>
    <s v="Jan., 2010"/>
    <s v="2010/01"/>
    <x v="1"/>
    <s v="NS"/>
    <n v="7"/>
  </r>
  <r>
    <x v="19"/>
    <n v="20"/>
    <x v="7"/>
    <x v="172"/>
    <s v="Jul., 2010"/>
    <s v="2010/07"/>
    <x v="5"/>
    <s v="45-54"/>
    <n v="3"/>
  </r>
  <r>
    <x v="19"/>
    <n v="20"/>
    <x v="8"/>
    <x v="174"/>
    <s v="May, 2012"/>
    <s v="2012/05"/>
    <x v="6"/>
    <s v="25-34"/>
    <n v="2"/>
  </r>
  <r>
    <x v="19"/>
    <n v="20"/>
    <x v="3"/>
    <x v="176"/>
    <s v="Apr., 2014"/>
    <s v="2014/04"/>
    <x v="0"/>
    <s v="1-4"/>
    <n v="4"/>
  </r>
  <r>
    <x v="19"/>
    <n v="20"/>
    <x v="4"/>
    <x v="177"/>
    <s v="Jul., 2015"/>
    <s v="2015/07"/>
    <x v="1"/>
    <s v="NS"/>
    <n v="8"/>
  </r>
  <r>
    <x v="19"/>
    <n v="20"/>
    <x v="4"/>
    <x v="177"/>
    <s v="Jun., 2015"/>
    <s v="2015/06"/>
    <x v="4"/>
    <s v="15-24"/>
    <n v="1"/>
  </r>
  <r>
    <x v="19"/>
    <n v="20"/>
    <x v="4"/>
    <x v="177"/>
    <s v="Nov., 2015"/>
    <s v="2015/11"/>
    <x v="1"/>
    <s v="NS"/>
    <n v="5"/>
  </r>
  <r>
    <x v="19"/>
    <n v="20"/>
    <x v="4"/>
    <x v="177"/>
    <s v="Oct., 2015"/>
    <s v="2015/10"/>
    <x v="8"/>
    <s v="65-74"/>
    <n v="1"/>
  </r>
  <r>
    <x v="19"/>
    <n v="20"/>
    <x v="4"/>
    <x v="177"/>
    <s v="Sep., 2015"/>
    <s v="2015/09"/>
    <x v="5"/>
    <s v="45-54"/>
    <n v="6"/>
  </r>
  <r>
    <x v="19"/>
    <n v="20"/>
    <x v="5"/>
    <x v="178"/>
    <s v="Dec., 2016"/>
    <s v="2016/12"/>
    <x v="0"/>
    <s v="1-4"/>
    <n v="4"/>
  </r>
  <r>
    <x v="19"/>
    <n v="20"/>
    <x v="5"/>
    <x v="178"/>
    <s v="Feb., 2016"/>
    <s v="2016/02"/>
    <x v="8"/>
    <s v="65-74"/>
    <n v="2"/>
  </r>
  <r>
    <x v="19"/>
    <n v="20"/>
    <x v="5"/>
    <x v="178"/>
    <s v="Mar., 2016"/>
    <s v="2016/03"/>
    <x v="0"/>
    <s v="1-4"/>
    <n v="7"/>
  </r>
  <r>
    <x v="19"/>
    <n v="20"/>
    <x v="6"/>
    <x v="179"/>
    <s v="Aug., 2017"/>
    <s v="2017/08"/>
    <x v="2"/>
    <s v="35-44"/>
    <n v="5"/>
  </r>
  <r>
    <x v="19"/>
    <n v="20"/>
    <x v="6"/>
    <x v="179"/>
    <s v="Dec., 2017"/>
    <s v="2017/12"/>
    <x v="8"/>
    <s v="65-74"/>
    <n v="2"/>
  </r>
  <r>
    <x v="19"/>
    <n v="20"/>
    <x v="0"/>
    <x v="171"/>
    <s v="Sep., 2009"/>
    <s v="2009/09"/>
    <x v="0"/>
    <s v="1-4"/>
    <n v="5"/>
  </r>
  <r>
    <x v="19"/>
    <n v="20"/>
    <x v="7"/>
    <x v="172"/>
    <s v="Sep., 2010"/>
    <s v="2010/09"/>
    <x v="6"/>
    <s v="25-34"/>
    <n v="9"/>
  </r>
  <r>
    <x v="19"/>
    <n v="20"/>
    <x v="1"/>
    <x v="173"/>
    <s v="Nov., 2011"/>
    <s v="2011/11"/>
    <x v="7"/>
    <s v="55-64"/>
    <n v="7"/>
  </r>
  <r>
    <x v="19"/>
    <n v="20"/>
    <x v="2"/>
    <x v="175"/>
    <s v="Aug., 2013"/>
    <s v="2013/08"/>
    <x v="0"/>
    <n v="1"/>
    <n v="9"/>
  </r>
  <r>
    <x v="19"/>
    <n v="20"/>
    <x v="2"/>
    <x v="175"/>
    <s v="Jun., 2013"/>
    <s v="2013/06"/>
    <x v="0"/>
    <n v="1"/>
    <n v="5"/>
  </r>
  <r>
    <x v="19"/>
    <n v="20"/>
    <x v="5"/>
    <x v="178"/>
    <s v="Feb., 2016"/>
    <s v="2016/02"/>
    <x v="0"/>
    <n v="1"/>
    <n v="6"/>
  </r>
  <r>
    <x v="19"/>
    <n v="20"/>
    <x v="5"/>
    <x v="178"/>
    <s v="Mar., 2016"/>
    <s v="2016/03"/>
    <x v="2"/>
    <s v="35-44"/>
    <n v="8"/>
  </r>
  <r>
    <x v="19"/>
    <n v="20"/>
    <x v="6"/>
    <x v="179"/>
    <s v="Jun., 2017"/>
    <s v="2017/06"/>
    <x v="1"/>
    <s v="NS"/>
    <n v="2"/>
  </r>
  <r>
    <x v="19"/>
    <n v="20"/>
    <x v="6"/>
    <x v="179"/>
    <s v="Sep., 2017"/>
    <s v="2017/09"/>
    <x v="1"/>
    <s v="NS"/>
    <n v="6"/>
  </r>
  <r>
    <x v="19"/>
    <n v="20"/>
    <x v="0"/>
    <x v="171"/>
    <s v="Jul., 2009"/>
    <s v="2009/07"/>
    <x v="6"/>
    <s v="25-34"/>
    <n v="7"/>
  </r>
  <r>
    <x v="19"/>
    <n v="20"/>
    <x v="7"/>
    <x v="172"/>
    <s v="Jan., 2010"/>
    <s v="2010/01"/>
    <x v="3"/>
    <s v="5-14"/>
    <n v="7"/>
  </r>
  <r>
    <x v="19"/>
    <n v="20"/>
    <x v="7"/>
    <x v="172"/>
    <s v="Nov., 2010"/>
    <s v="2010/11"/>
    <x v="6"/>
    <s v="25-34"/>
    <n v="5"/>
  </r>
  <r>
    <x v="19"/>
    <n v="20"/>
    <x v="1"/>
    <x v="173"/>
    <s v="Apr., 2011"/>
    <s v="2011/04"/>
    <x v="8"/>
    <s v="65-74"/>
    <n v="1"/>
  </r>
  <r>
    <x v="19"/>
    <n v="20"/>
    <x v="1"/>
    <x v="173"/>
    <s v="Aug., 2011"/>
    <s v="2011/08"/>
    <x v="8"/>
    <s v="65-74"/>
    <n v="8"/>
  </r>
  <r>
    <x v="19"/>
    <n v="20"/>
    <x v="1"/>
    <x v="173"/>
    <s v="Jul., 2011"/>
    <s v="2011/07"/>
    <x v="6"/>
    <s v="25-34"/>
    <n v="4"/>
  </r>
  <r>
    <x v="19"/>
    <n v="20"/>
    <x v="1"/>
    <x v="173"/>
    <s v="Nov., 2011"/>
    <s v="2011/11"/>
    <x v="1"/>
    <s v="NS"/>
    <n v="3"/>
  </r>
  <r>
    <x v="19"/>
    <n v="20"/>
    <x v="1"/>
    <x v="173"/>
    <s v="Oct., 2011"/>
    <s v="2011/10"/>
    <x v="9"/>
    <s v="75-84"/>
    <n v="1"/>
  </r>
  <r>
    <x v="19"/>
    <n v="20"/>
    <x v="8"/>
    <x v="174"/>
    <s v="Aug., 2012"/>
    <s v="2012/08"/>
    <x v="9"/>
    <s v="75-84"/>
    <n v="1"/>
  </r>
  <r>
    <x v="19"/>
    <n v="20"/>
    <x v="8"/>
    <x v="174"/>
    <s v="Feb., 2012"/>
    <s v="2012/02"/>
    <x v="2"/>
    <s v="35-44"/>
    <n v="8"/>
  </r>
  <r>
    <x v="19"/>
    <n v="20"/>
    <x v="8"/>
    <x v="174"/>
    <s v="Feb., 2012"/>
    <s v="2012/02"/>
    <x v="3"/>
    <s v="5-14"/>
    <n v="5"/>
  </r>
  <r>
    <x v="19"/>
    <n v="20"/>
    <x v="8"/>
    <x v="174"/>
    <s v="Feb., 2012"/>
    <s v="2012/02"/>
    <x v="1"/>
    <s v="NS"/>
    <n v="7"/>
  </r>
  <r>
    <x v="19"/>
    <n v="20"/>
    <x v="8"/>
    <x v="174"/>
    <s v="Jun., 2012"/>
    <s v="2012/06"/>
    <x v="5"/>
    <s v="45-54"/>
    <n v="4"/>
  </r>
  <r>
    <x v="19"/>
    <n v="20"/>
    <x v="2"/>
    <x v="175"/>
    <s v="Feb., 2013"/>
    <s v="2013/02"/>
    <x v="2"/>
    <s v="35-44"/>
    <n v="7"/>
  </r>
  <r>
    <x v="19"/>
    <n v="20"/>
    <x v="3"/>
    <x v="176"/>
    <s v="Aug., 2014"/>
    <s v="2014/08"/>
    <x v="6"/>
    <s v="25-34"/>
    <n v="7"/>
  </r>
  <r>
    <x v="19"/>
    <n v="20"/>
    <x v="4"/>
    <x v="177"/>
    <s v="Aug., 2015"/>
    <s v="2015/08"/>
    <x v="0"/>
    <s v="1-4"/>
    <n v="8"/>
  </r>
  <r>
    <x v="19"/>
    <n v="20"/>
    <x v="6"/>
    <x v="179"/>
    <s v="Dec., 2017"/>
    <s v="2017/12"/>
    <x v="9"/>
    <s v="75-84"/>
    <n v="7"/>
  </r>
  <r>
    <x v="19"/>
    <n v="20"/>
    <x v="6"/>
    <x v="179"/>
    <s v="Mar., 2017"/>
    <s v="2017/03"/>
    <x v="3"/>
    <s v="5-14"/>
    <n v="7"/>
  </r>
  <r>
    <x v="19"/>
    <n v="20"/>
    <x v="0"/>
    <x v="171"/>
    <s v="Feb., 2009"/>
    <s v="2009/02"/>
    <x v="6"/>
    <s v="25-34"/>
    <n v="1"/>
  </r>
  <r>
    <x v="19"/>
    <n v="20"/>
    <x v="1"/>
    <x v="173"/>
    <s v="Mar., 2011"/>
    <s v="2011/03"/>
    <x v="2"/>
    <s v="35-44"/>
    <n v="1"/>
  </r>
  <r>
    <x v="19"/>
    <n v="20"/>
    <x v="2"/>
    <x v="175"/>
    <s v="Apr., 2013"/>
    <s v="2013/04"/>
    <x v="2"/>
    <s v="35-44"/>
    <n v="2"/>
  </r>
  <r>
    <x v="19"/>
    <n v="20"/>
    <x v="2"/>
    <x v="175"/>
    <s v="Aug., 2013"/>
    <s v="2013/08"/>
    <x v="5"/>
    <s v="45-54"/>
    <n v="9"/>
  </r>
  <r>
    <x v="19"/>
    <n v="20"/>
    <x v="2"/>
    <x v="175"/>
    <s v="May, 2013"/>
    <s v="2013/05"/>
    <x v="9"/>
    <s v="75-84"/>
    <n v="6"/>
  </r>
  <r>
    <x v="19"/>
    <n v="20"/>
    <x v="4"/>
    <x v="177"/>
    <s v="Jan., 2015"/>
    <s v="2015/01"/>
    <x v="5"/>
    <s v="45-54"/>
    <n v="5"/>
  </r>
  <r>
    <x v="19"/>
    <n v="20"/>
    <x v="4"/>
    <x v="177"/>
    <s v="Nov., 2015"/>
    <s v="2015/11"/>
    <x v="6"/>
    <s v="25-34"/>
    <n v="9"/>
  </r>
  <r>
    <x v="19"/>
    <n v="20"/>
    <x v="6"/>
    <x v="179"/>
    <s v="Jan., 2017"/>
    <s v="2017/01"/>
    <x v="8"/>
    <s v="65-74"/>
    <n v="9"/>
  </r>
  <r>
    <x v="19"/>
    <n v="20"/>
    <x v="0"/>
    <x v="171"/>
    <s v="Aug., 2009"/>
    <s v="2009/08"/>
    <x v="9"/>
    <s v="75-84"/>
    <n v="8"/>
  </r>
  <r>
    <x v="19"/>
    <n v="20"/>
    <x v="7"/>
    <x v="172"/>
    <s v="Apr., 2010"/>
    <s v="2010/04"/>
    <x v="9"/>
    <s v="75-84"/>
    <n v="3"/>
  </r>
  <r>
    <x v="19"/>
    <n v="20"/>
    <x v="3"/>
    <x v="176"/>
    <s v="May, 2014"/>
    <s v="2014/05"/>
    <x v="7"/>
    <s v="55-64"/>
    <n v="9"/>
  </r>
  <r>
    <x v="19"/>
    <n v="20"/>
    <x v="4"/>
    <x v="177"/>
    <s v="Jul., 2015"/>
    <s v="2015/07"/>
    <x v="3"/>
    <s v="5-14"/>
    <n v="9"/>
  </r>
  <r>
    <x v="19"/>
    <n v="20"/>
    <x v="5"/>
    <x v="178"/>
    <s v="Apr., 2016"/>
    <s v="2016/04"/>
    <x v="4"/>
    <s v="15-24"/>
    <n v="7"/>
  </r>
  <r>
    <x v="19"/>
    <n v="20"/>
    <x v="5"/>
    <x v="178"/>
    <s v="Mar., 2016"/>
    <s v="2016/03"/>
    <x v="0"/>
    <n v="1"/>
    <n v="3"/>
  </r>
  <r>
    <x v="19"/>
    <n v="20"/>
    <x v="6"/>
    <x v="179"/>
    <s v="Apr., 2017"/>
    <s v="2017/04"/>
    <x v="0"/>
    <n v="1"/>
    <n v="7"/>
  </r>
  <r>
    <x v="19"/>
    <n v="20"/>
    <x v="6"/>
    <x v="179"/>
    <s v="Aug., 2017"/>
    <s v="2017/08"/>
    <x v="4"/>
    <s v="15-24"/>
    <n v="7"/>
  </r>
  <r>
    <x v="19"/>
    <n v="20"/>
    <x v="6"/>
    <x v="179"/>
    <s v="Mar., 2017"/>
    <s v="2017/03"/>
    <x v="0"/>
    <n v="1"/>
    <n v="9"/>
  </r>
  <r>
    <x v="19"/>
    <n v="20"/>
    <x v="0"/>
    <x v="171"/>
    <s v="May, 2009"/>
    <s v="2009/05"/>
    <x v="0"/>
    <n v="1"/>
    <n v="7"/>
  </r>
  <r>
    <x v="19"/>
    <n v="20"/>
    <x v="7"/>
    <x v="172"/>
    <s v="Oct., 2010"/>
    <s v="2010/10"/>
    <x v="5"/>
    <s v="45-54"/>
    <n v="8"/>
  </r>
  <r>
    <x v="19"/>
    <n v="20"/>
    <x v="1"/>
    <x v="173"/>
    <s v="Aug., 2011"/>
    <s v="2011/08"/>
    <x v="3"/>
    <s v="5-14"/>
    <n v="5"/>
  </r>
  <r>
    <x v="19"/>
    <n v="20"/>
    <x v="1"/>
    <x v="173"/>
    <s v="Dec., 2011"/>
    <s v="2011/12"/>
    <x v="6"/>
    <s v="25-34"/>
    <n v="6"/>
  </r>
  <r>
    <x v="19"/>
    <n v="20"/>
    <x v="8"/>
    <x v="174"/>
    <s v="Apr., 2012"/>
    <s v="2012/04"/>
    <x v="4"/>
    <s v="15-24"/>
    <n v="4"/>
  </r>
  <r>
    <x v="19"/>
    <n v="20"/>
    <x v="8"/>
    <x v="174"/>
    <s v="Feb., 2012"/>
    <s v="2012/02"/>
    <x v="0"/>
    <s v="1-4"/>
    <n v="1"/>
  </r>
  <r>
    <x v="19"/>
    <n v="20"/>
    <x v="8"/>
    <x v="174"/>
    <s v="Feb., 2012"/>
    <s v="2012/02"/>
    <x v="4"/>
    <s v="15-24"/>
    <n v="8"/>
  </r>
  <r>
    <x v="19"/>
    <n v="20"/>
    <x v="8"/>
    <x v="174"/>
    <s v="Jun., 2012"/>
    <s v="2012/06"/>
    <x v="1"/>
    <s v="NS"/>
    <n v="9"/>
  </r>
  <r>
    <x v="19"/>
    <n v="20"/>
    <x v="8"/>
    <x v="174"/>
    <s v="May, 2012"/>
    <s v="2012/05"/>
    <x v="4"/>
    <s v="15-24"/>
    <n v="4"/>
  </r>
  <r>
    <x v="19"/>
    <n v="20"/>
    <x v="2"/>
    <x v="175"/>
    <s v="Aug., 2013"/>
    <s v="2013/08"/>
    <x v="3"/>
    <s v="5-14"/>
    <n v="1"/>
  </r>
  <r>
    <x v="19"/>
    <n v="20"/>
    <x v="2"/>
    <x v="175"/>
    <s v="Nov., 2013"/>
    <s v="2013/11"/>
    <x v="9"/>
    <s v="75-84"/>
    <n v="2"/>
  </r>
  <r>
    <x v="19"/>
    <n v="20"/>
    <x v="4"/>
    <x v="177"/>
    <s v="Oct., 2015"/>
    <s v="2015/10"/>
    <x v="10"/>
    <s v="85+"/>
    <n v="3"/>
  </r>
  <r>
    <x v="19"/>
    <n v="20"/>
    <x v="5"/>
    <x v="178"/>
    <s v="Apr., 2016"/>
    <s v="2016/04"/>
    <x v="7"/>
    <s v="55-64"/>
    <n v="3"/>
  </r>
  <r>
    <x v="19"/>
    <n v="20"/>
    <x v="6"/>
    <x v="179"/>
    <s v="Feb., 2017"/>
    <s v="2017/02"/>
    <x v="1"/>
    <s v="NS"/>
    <n v="7"/>
  </r>
  <r>
    <x v="19"/>
    <n v="20"/>
    <x v="0"/>
    <x v="171"/>
    <s v="Feb., 2009"/>
    <s v="2009/02"/>
    <x v="9"/>
    <s v="75-84"/>
    <n v="3"/>
  </r>
  <r>
    <x v="19"/>
    <n v="20"/>
    <x v="7"/>
    <x v="172"/>
    <s v="Feb., 2010"/>
    <s v="2010/02"/>
    <x v="0"/>
    <n v="1"/>
    <n v="7"/>
  </r>
  <r>
    <x v="19"/>
    <n v="20"/>
    <x v="1"/>
    <x v="173"/>
    <s v="Jun., 2011"/>
    <s v="2011/06"/>
    <x v="0"/>
    <s v="1-4"/>
    <n v="7"/>
  </r>
  <r>
    <x v="19"/>
    <n v="20"/>
    <x v="1"/>
    <x v="173"/>
    <s v="Oct., 2011"/>
    <s v="2011/10"/>
    <x v="8"/>
    <s v="65-74"/>
    <n v="8"/>
  </r>
  <r>
    <x v="19"/>
    <n v="20"/>
    <x v="8"/>
    <x v="174"/>
    <s v="Aug., 2012"/>
    <s v="2012/08"/>
    <x v="3"/>
    <s v="5-14"/>
    <n v="3"/>
  </r>
  <r>
    <x v="19"/>
    <n v="20"/>
    <x v="8"/>
    <x v="174"/>
    <s v="Oct., 2012"/>
    <s v="2012/10"/>
    <x v="7"/>
    <s v="55-64"/>
    <n v="6"/>
  </r>
  <r>
    <x v="19"/>
    <n v="20"/>
    <x v="2"/>
    <x v="175"/>
    <s v="Feb., 2013"/>
    <s v="2013/02"/>
    <x v="0"/>
    <n v="1"/>
    <n v="7"/>
  </r>
  <r>
    <x v="19"/>
    <n v="20"/>
    <x v="2"/>
    <x v="175"/>
    <s v="Mar., 2013"/>
    <s v="2013/03"/>
    <x v="6"/>
    <s v="25-34"/>
    <n v="1"/>
  </r>
  <r>
    <x v="19"/>
    <n v="20"/>
    <x v="2"/>
    <x v="175"/>
    <s v="Oct., 2013"/>
    <s v="2013/10"/>
    <x v="3"/>
    <s v="5-14"/>
    <n v="3"/>
  </r>
  <r>
    <x v="19"/>
    <n v="20"/>
    <x v="2"/>
    <x v="175"/>
    <s v="Sep., 2013"/>
    <s v="2013/09"/>
    <x v="8"/>
    <s v="65-74"/>
    <n v="3"/>
  </r>
  <r>
    <x v="19"/>
    <n v="20"/>
    <x v="5"/>
    <x v="178"/>
    <s v="Feb., 2016"/>
    <s v="2016/02"/>
    <x v="4"/>
    <s v="15-24"/>
    <n v="7"/>
  </r>
  <r>
    <x v="19"/>
    <n v="20"/>
    <x v="6"/>
    <x v="179"/>
    <s v="Dec., 2017"/>
    <s v="2017/12"/>
    <x v="0"/>
    <n v="1"/>
    <n v="8"/>
  </r>
  <r>
    <x v="19"/>
    <n v="20"/>
    <x v="6"/>
    <x v="179"/>
    <s v="Mar., 2017"/>
    <s v="2017/03"/>
    <x v="7"/>
    <s v="55-64"/>
    <n v="1"/>
  </r>
  <r>
    <x v="19"/>
    <n v="20"/>
    <x v="6"/>
    <x v="179"/>
    <s v="Oct., 2017"/>
    <s v="2017/10"/>
    <x v="8"/>
    <s v="65-74"/>
    <n v="9"/>
  </r>
  <r>
    <x v="19"/>
    <n v="20"/>
    <x v="7"/>
    <x v="172"/>
    <s v="Dec., 2010"/>
    <s v="2010/12"/>
    <x v="4"/>
    <s v="15-24"/>
    <n v="3"/>
  </r>
  <r>
    <x v="19"/>
    <n v="20"/>
    <x v="1"/>
    <x v="173"/>
    <s v="Feb., 2011"/>
    <s v="2011/02"/>
    <x v="0"/>
    <s v="1-4"/>
    <n v="1"/>
  </r>
  <r>
    <x v="19"/>
    <n v="20"/>
    <x v="8"/>
    <x v="174"/>
    <s v="Mar., 2012"/>
    <s v="2012/03"/>
    <x v="8"/>
    <s v="65-74"/>
    <n v="1"/>
  </r>
  <r>
    <x v="19"/>
    <n v="20"/>
    <x v="3"/>
    <x v="176"/>
    <s v="May, 2014"/>
    <s v="2014/05"/>
    <x v="1"/>
    <s v="NS"/>
    <n v="7"/>
  </r>
  <r>
    <x v="19"/>
    <n v="20"/>
    <x v="3"/>
    <x v="176"/>
    <s v="Nov., 2014"/>
    <s v="2014/11"/>
    <x v="6"/>
    <s v="25-34"/>
    <n v="8"/>
  </r>
  <r>
    <x v="19"/>
    <n v="20"/>
    <x v="5"/>
    <x v="178"/>
    <s v="Oct., 2016"/>
    <s v="2016/10"/>
    <x v="9"/>
    <s v="75-84"/>
    <n v="3"/>
  </r>
  <r>
    <x v="19"/>
    <n v="20"/>
    <x v="6"/>
    <x v="179"/>
    <s v="Apr., 2017"/>
    <s v="2017/04"/>
    <x v="9"/>
    <s v="75-84"/>
    <n v="9"/>
  </r>
  <r>
    <x v="19"/>
    <n v="20"/>
    <x v="0"/>
    <x v="171"/>
    <s v="Jul., 2009"/>
    <s v="2009/07"/>
    <x v="9"/>
    <s v="75-84"/>
    <n v="1"/>
  </r>
  <r>
    <x v="19"/>
    <n v="20"/>
    <x v="0"/>
    <x v="171"/>
    <s v="Nov., 2009"/>
    <s v="2009/11"/>
    <x v="0"/>
    <n v="1"/>
    <n v="7"/>
  </r>
  <r>
    <x v="19"/>
    <n v="20"/>
    <x v="0"/>
    <x v="171"/>
    <s v="Nov., 2009"/>
    <s v="2009/11"/>
    <x v="6"/>
    <s v="25-34"/>
    <n v="9"/>
  </r>
  <r>
    <x v="19"/>
    <n v="20"/>
    <x v="1"/>
    <x v="173"/>
    <s v="Aug., 2011"/>
    <s v="2011/08"/>
    <x v="5"/>
    <s v="45-54"/>
    <n v="6"/>
  </r>
  <r>
    <x v="19"/>
    <n v="20"/>
    <x v="8"/>
    <x v="174"/>
    <s v="May, 2012"/>
    <s v="2012/05"/>
    <x v="9"/>
    <s v="75-84"/>
    <n v="1"/>
  </r>
  <r>
    <x v="19"/>
    <n v="20"/>
    <x v="3"/>
    <x v="176"/>
    <s v="Dec., 2014"/>
    <s v="2014/12"/>
    <x v="8"/>
    <s v="65-74"/>
    <n v="8"/>
  </r>
  <r>
    <x v="19"/>
    <n v="20"/>
    <x v="3"/>
    <x v="176"/>
    <s v="Jan., 2014"/>
    <s v="2014/01"/>
    <x v="6"/>
    <s v="25-34"/>
    <n v="8"/>
  </r>
  <r>
    <x v="19"/>
    <n v="20"/>
    <x v="4"/>
    <x v="177"/>
    <s v="Apr., 2015"/>
    <s v="2015/04"/>
    <x v="8"/>
    <s v="65-74"/>
    <n v="6"/>
  </r>
  <r>
    <x v="19"/>
    <n v="20"/>
    <x v="4"/>
    <x v="177"/>
    <s v="Aug., 2015"/>
    <s v="2015/08"/>
    <x v="0"/>
    <n v="1"/>
    <n v="4"/>
  </r>
  <r>
    <x v="19"/>
    <n v="20"/>
    <x v="4"/>
    <x v="177"/>
    <s v="May, 2015"/>
    <s v="2015/05"/>
    <x v="0"/>
    <s v="1-4"/>
    <n v="7"/>
  </r>
  <r>
    <x v="19"/>
    <n v="20"/>
    <x v="5"/>
    <x v="178"/>
    <s v="Aug., 2016"/>
    <s v="2016/08"/>
    <x v="2"/>
    <s v="35-44"/>
    <n v="3"/>
  </r>
  <r>
    <x v="19"/>
    <n v="20"/>
    <x v="6"/>
    <x v="179"/>
    <s v="Sep., 2017"/>
    <s v="2017/09"/>
    <x v="8"/>
    <s v="65-74"/>
    <n v="1"/>
  </r>
  <r>
    <x v="19"/>
    <n v="20"/>
    <x v="0"/>
    <x v="171"/>
    <s v="Apr., 2009"/>
    <s v="2009/04"/>
    <x v="10"/>
    <s v="85+"/>
    <n v="3"/>
  </r>
  <r>
    <x v="19"/>
    <n v="20"/>
    <x v="0"/>
    <x v="171"/>
    <s v="Jan., 2009"/>
    <s v="2009/01"/>
    <x v="5"/>
    <s v="45-54"/>
    <n v="6"/>
  </r>
  <r>
    <x v="19"/>
    <n v="20"/>
    <x v="0"/>
    <x v="171"/>
    <s v="Jan., 2009"/>
    <s v="2009/01"/>
    <x v="7"/>
    <s v="55-64"/>
    <n v="3"/>
  </r>
  <r>
    <x v="19"/>
    <n v="20"/>
    <x v="0"/>
    <x v="171"/>
    <s v="Sep., 2009"/>
    <s v="2009/09"/>
    <x v="9"/>
    <s v="75-84"/>
    <n v="5"/>
  </r>
  <r>
    <x v="19"/>
    <n v="20"/>
    <x v="7"/>
    <x v="172"/>
    <s v="Feb., 2010"/>
    <s v="2010/02"/>
    <x v="8"/>
    <s v="65-74"/>
    <n v="5"/>
  </r>
  <r>
    <x v="19"/>
    <n v="20"/>
    <x v="7"/>
    <x v="172"/>
    <s v="Nov., 2010"/>
    <s v="2010/11"/>
    <x v="5"/>
    <s v="45-54"/>
    <n v="5"/>
  </r>
  <r>
    <x v="19"/>
    <n v="20"/>
    <x v="1"/>
    <x v="173"/>
    <s v="Feb., 2011"/>
    <s v="2011/02"/>
    <x v="8"/>
    <s v="65-74"/>
    <n v="1"/>
  </r>
  <r>
    <x v="19"/>
    <n v="20"/>
    <x v="1"/>
    <x v="173"/>
    <s v="May, 2011"/>
    <s v="2011/05"/>
    <x v="9"/>
    <s v="75-84"/>
    <n v="5"/>
  </r>
  <r>
    <x v="19"/>
    <n v="20"/>
    <x v="8"/>
    <x v="174"/>
    <s v="Jun., 2012"/>
    <s v="2012/06"/>
    <x v="6"/>
    <s v="25-34"/>
    <n v="7"/>
  </r>
  <r>
    <x v="19"/>
    <n v="20"/>
    <x v="2"/>
    <x v="175"/>
    <s v="Dec., 2013"/>
    <s v="2013/12"/>
    <x v="9"/>
    <s v="75-84"/>
    <n v="8"/>
  </r>
  <r>
    <x v="19"/>
    <n v="20"/>
    <x v="2"/>
    <x v="175"/>
    <s v="Jul., 2013"/>
    <s v="2013/07"/>
    <x v="6"/>
    <s v="25-34"/>
    <n v="1"/>
  </r>
  <r>
    <x v="19"/>
    <n v="20"/>
    <x v="2"/>
    <x v="175"/>
    <s v="Jun., 2013"/>
    <s v="2013/06"/>
    <x v="2"/>
    <s v="35-44"/>
    <n v="7"/>
  </r>
  <r>
    <x v="19"/>
    <n v="20"/>
    <x v="2"/>
    <x v="175"/>
    <s v="Oct., 2013"/>
    <s v="2013/10"/>
    <x v="10"/>
    <s v="85+"/>
    <n v="2"/>
  </r>
  <r>
    <x v="19"/>
    <n v="20"/>
    <x v="3"/>
    <x v="176"/>
    <s v="Apr., 2014"/>
    <s v="2014/04"/>
    <x v="4"/>
    <s v="15-24"/>
    <n v="9"/>
  </r>
  <r>
    <x v="19"/>
    <n v="20"/>
    <x v="3"/>
    <x v="176"/>
    <s v="Dec., 2014"/>
    <s v="2014/12"/>
    <x v="7"/>
    <s v="55-64"/>
    <n v="1"/>
  </r>
  <r>
    <x v="19"/>
    <n v="20"/>
    <x v="3"/>
    <x v="176"/>
    <s v="Oct., 2014"/>
    <s v="2014/10"/>
    <x v="0"/>
    <n v="1"/>
    <n v="2"/>
  </r>
  <r>
    <x v="19"/>
    <n v="20"/>
    <x v="5"/>
    <x v="178"/>
    <s v="Apr., 2016"/>
    <s v="2016/04"/>
    <x v="2"/>
    <s v="35-44"/>
    <n v="8"/>
  </r>
  <r>
    <x v="19"/>
    <n v="20"/>
    <x v="6"/>
    <x v="179"/>
    <s v="Jan., 2017"/>
    <s v="2017/01"/>
    <x v="9"/>
    <s v="75-84"/>
    <n v="9"/>
  </r>
  <r>
    <x v="19"/>
    <n v="20"/>
    <x v="0"/>
    <x v="171"/>
    <s v="Dec., 2009"/>
    <s v="2009/12"/>
    <x v="4"/>
    <s v="15-24"/>
    <n v="1"/>
  </r>
  <r>
    <x v="19"/>
    <n v="20"/>
    <x v="0"/>
    <x v="171"/>
    <s v="Oct., 2009"/>
    <s v="2009/10"/>
    <x v="0"/>
    <n v="1"/>
    <n v="1"/>
  </r>
  <r>
    <x v="19"/>
    <n v="20"/>
    <x v="7"/>
    <x v="172"/>
    <s v="Jan., 2010"/>
    <s v="2010/01"/>
    <x v="0"/>
    <n v="1"/>
    <n v="8"/>
  </r>
  <r>
    <x v="19"/>
    <n v="20"/>
    <x v="7"/>
    <x v="172"/>
    <s v="Jan., 2010"/>
    <s v="2010/01"/>
    <x v="4"/>
    <s v="15-24"/>
    <n v="2"/>
  </r>
  <r>
    <x v="19"/>
    <n v="20"/>
    <x v="1"/>
    <x v="173"/>
    <s v="Jan., 2011"/>
    <s v="2011/01"/>
    <x v="3"/>
    <s v="5-14"/>
    <n v="5"/>
  </r>
  <r>
    <x v="19"/>
    <n v="20"/>
    <x v="1"/>
    <x v="173"/>
    <s v="Nov., 2011"/>
    <s v="2011/11"/>
    <x v="0"/>
    <s v="1-4"/>
    <n v="9"/>
  </r>
  <r>
    <x v="19"/>
    <n v="20"/>
    <x v="2"/>
    <x v="175"/>
    <s v="Dec., 2013"/>
    <s v="2013/12"/>
    <x v="2"/>
    <s v="35-44"/>
    <n v="4"/>
  </r>
  <r>
    <x v="19"/>
    <n v="20"/>
    <x v="3"/>
    <x v="176"/>
    <s v="May, 2014"/>
    <s v="2014/05"/>
    <x v="3"/>
    <s v="5-14"/>
    <n v="5"/>
  </r>
  <r>
    <x v="19"/>
    <n v="20"/>
    <x v="4"/>
    <x v="177"/>
    <s v="Feb., 2015"/>
    <s v="2015/02"/>
    <x v="1"/>
    <s v="NS"/>
    <n v="9"/>
  </r>
  <r>
    <x v="19"/>
    <n v="20"/>
    <x v="5"/>
    <x v="178"/>
    <s v="Jan., 2016"/>
    <s v="2016/01"/>
    <x v="8"/>
    <s v="65-74"/>
    <n v="8"/>
  </r>
  <r>
    <x v="19"/>
    <n v="20"/>
    <x v="5"/>
    <x v="178"/>
    <s v="Jul., 2016"/>
    <s v="2016/07"/>
    <x v="0"/>
    <n v="1"/>
    <n v="4"/>
  </r>
  <r>
    <x v="19"/>
    <n v="20"/>
    <x v="5"/>
    <x v="178"/>
    <s v="Oct., 2016"/>
    <s v="2016/10"/>
    <x v="5"/>
    <s v="45-54"/>
    <n v="2"/>
  </r>
  <r>
    <x v="19"/>
    <n v="20"/>
    <x v="6"/>
    <x v="179"/>
    <s v="Aug., 2017"/>
    <s v="2017/08"/>
    <x v="8"/>
    <s v="65-74"/>
    <n v="1"/>
  </r>
  <r>
    <x v="19"/>
    <n v="20"/>
    <x v="6"/>
    <x v="179"/>
    <s v="Jan., 2017"/>
    <s v="2017/01"/>
    <x v="0"/>
    <n v="1"/>
    <n v="7"/>
  </r>
  <r>
    <x v="19"/>
    <n v="20"/>
    <x v="6"/>
    <x v="179"/>
    <s v="Jul., 2017"/>
    <s v="2017/07"/>
    <x v="10"/>
    <s v="85+"/>
    <n v="2"/>
  </r>
  <r>
    <x v="19"/>
    <n v="20"/>
    <x v="6"/>
    <x v="179"/>
    <s v="Jun., 2017"/>
    <s v="2017/06"/>
    <x v="5"/>
    <s v="45-54"/>
    <n v="5"/>
  </r>
  <r>
    <x v="19"/>
    <n v="20"/>
    <x v="0"/>
    <x v="171"/>
    <s v="Apr., 2009"/>
    <s v="2009/04"/>
    <x v="0"/>
    <s v="1-4"/>
    <n v="7"/>
  </r>
  <r>
    <x v="19"/>
    <n v="20"/>
    <x v="0"/>
    <x v="171"/>
    <s v="Dec., 2009"/>
    <s v="2009/12"/>
    <x v="9"/>
    <s v="75-84"/>
    <n v="4"/>
  </r>
  <r>
    <x v="19"/>
    <n v="20"/>
    <x v="0"/>
    <x v="171"/>
    <s v="Jan., 2009"/>
    <s v="2009/01"/>
    <x v="9"/>
    <s v="75-84"/>
    <n v="9"/>
  </r>
  <r>
    <x v="19"/>
    <n v="20"/>
    <x v="7"/>
    <x v="172"/>
    <s v="Mar., 2010"/>
    <s v="2010/03"/>
    <x v="8"/>
    <s v="65-74"/>
    <n v="6"/>
  </r>
  <r>
    <x v="19"/>
    <n v="20"/>
    <x v="7"/>
    <x v="172"/>
    <s v="Oct., 2010"/>
    <s v="2010/10"/>
    <x v="1"/>
    <s v="NS"/>
    <n v="7"/>
  </r>
  <r>
    <x v="19"/>
    <n v="20"/>
    <x v="1"/>
    <x v="173"/>
    <s v="Mar., 2011"/>
    <s v="2011/03"/>
    <x v="5"/>
    <s v="45-54"/>
    <n v="1"/>
  </r>
  <r>
    <x v="19"/>
    <n v="20"/>
    <x v="1"/>
    <x v="173"/>
    <s v="May, 2011"/>
    <s v="2011/05"/>
    <x v="8"/>
    <s v="65-74"/>
    <n v="1"/>
  </r>
  <r>
    <x v="19"/>
    <n v="20"/>
    <x v="1"/>
    <x v="173"/>
    <s v="Sep., 2011"/>
    <s v="2011/09"/>
    <x v="10"/>
    <s v="85+"/>
    <n v="5"/>
  </r>
  <r>
    <x v="19"/>
    <n v="20"/>
    <x v="8"/>
    <x v="174"/>
    <s v="Jan., 2012"/>
    <s v="2012/01"/>
    <x v="0"/>
    <s v="1-4"/>
    <n v="1"/>
  </r>
  <r>
    <x v="19"/>
    <n v="20"/>
    <x v="2"/>
    <x v="175"/>
    <s v="Apr., 2013"/>
    <s v="2013/04"/>
    <x v="7"/>
    <s v="55-64"/>
    <n v="7"/>
  </r>
  <r>
    <x v="19"/>
    <n v="20"/>
    <x v="2"/>
    <x v="175"/>
    <s v="Jul., 2013"/>
    <s v="2013/07"/>
    <x v="7"/>
    <s v="55-64"/>
    <n v="1"/>
  </r>
  <r>
    <x v="19"/>
    <n v="20"/>
    <x v="2"/>
    <x v="175"/>
    <s v="Nov., 2013"/>
    <s v="2013/11"/>
    <x v="5"/>
    <s v="45-54"/>
    <n v="2"/>
  </r>
  <r>
    <x v="19"/>
    <n v="20"/>
    <x v="3"/>
    <x v="176"/>
    <s v="Jan., 2014"/>
    <s v="2014/01"/>
    <x v="0"/>
    <s v="1-4"/>
    <n v="9"/>
  </r>
  <r>
    <x v="19"/>
    <n v="20"/>
    <x v="3"/>
    <x v="176"/>
    <s v="Oct., 2014"/>
    <s v="2014/10"/>
    <x v="3"/>
    <s v="5-14"/>
    <n v="7"/>
  </r>
  <r>
    <x v="19"/>
    <n v="20"/>
    <x v="3"/>
    <x v="176"/>
    <s v="Sep., 2014"/>
    <s v="2014/09"/>
    <x v="1"/>
    <s v="NS"/>
    <n v="8"/>
  </r>
  <r>
    <x v="19"/>
    <n v="20"/>
    <x v="4"/>
    <x v="177"/>
    <s v="Jun., 2015"/>
    <s v="2015/06"/>
    <x v="9"/>
    <s v="75-84"/>
    <n v="1"/>
  </r>
  <r>
    <x v="19"/>
    <n v="20"/>
    <x v="5"/>
    <x v="178"/>
    <s v="Dec., 2016"/>
    <s v="2016/12"/>
    <x v="4"/>
    <s v="15-24"/>
    <n v="6"/>
  </r>
  <r>
    <x v="19"/>
    <n v="20"/>
    <x v="5"/>
    <x v="178"/>
    <s v="Jan., 2016"/>
    <s v="2016/01"/>
    <x v="3"/>
    <s v="5-14"/>
    <n v="6"/>
  </r>
  <r>
    <x v="19"/>
    <n v="20"/>
    <x v="5"/>
    <x v="178"/>
    <s v="Oct., 2016"/>
    <s v="2016/10"/>
    <x v="10"/>
    <s v="85+"/>
    <n v="6"/>
  </r>
  <r>
    <x v="19"/>
    <n v="20"/>
    <x v="6"/>
    <x v="179"/>
    <s v="Aug., 2017"/>
    <s v="2017/08"/>
    <x v="0"/>
    <s v="1-4"/>
    <n v="1"/>
  </r>
  <r>
    <x v="19"/>
    <n v="20"/>
    <x v="7"/>
    <x v="172"/>
    <s v="Dec., 2010"/>
    <s v="2010/12"/>
    <x v="1"/>
    <s v="NS"/>
    <n v="7"/>
  </r>
  <r>
    <x v="19"/>
    <n v="20"/>
    <x v="7"/>
    <x v="172"/>
    <s v="Mar., 2010"/>
    <s v="2010/03"/>
    <x v="3"/>
    <s v="5-14"/>
    <n v="2"/>
  </r>
  <r>
    <x v="19"/>
    <n v="20"/>
    <x v="7"/>
    <x v="172"/>
    <s v="Oct., 2010"/>
    <s v="2010/10"/>
    <x v="0"/>
    <n v="1"/>
    <n v="1"/>
  </r>
  <r>
    <x v="19"/>
    <n v="20"/>
    <x v="1"/>
    <x v="173"/>
    <s v="Aug., 2011"/>
    <s v="2011/08"/>
    <x v="6"/>
    <s v="25-34"/>
    <n v="2"/>
  </r>
  <r>
    <x v="19"/>
    <n v="20"/>
    <x v="1"/>
    <x v="173"/>
    <s v="Nov., 2011"/>
    <s v="2011/11"/>
    <x v="8"/>
    <s v="65-74"/>
    <n v="4"/>
  </r>
  <r>
    <x v="19"/>
    <n v="20"/>
    <x v="8"/>
    <x v="174"/>
    <s v="Dec., 2012"/>
    <s v="2012/12"/>
    <x v="7"/>
    <s v="55-64"/>
    <n v="6"/>
  </r>
  <r>
    <x v="19"/>
    <n v="20"/>
    <x v="2"/>
    <x v="175"/>
    <s v="Jul., 2013"/>
    <s v="2013/07"/>
    <x v="5"/>
    <s v="45-54"/>
    <n v="6"/>
  </r>
  <r>
    <x v="19"/>
    <n v="20"/>
    <x v="2"/>
    <x v="175"/>
    <s v="May, 2013"/>
    <s v="2013/05"/>
    <x v="4"/>
    <s v="15-24"/>
    <n v="7"/>
  </r>
  <r>
    <x v="19"/>
    <n v="20"/>
    <x v="3"/>
    <x v="176"/>
    <s v="Apr., 2014"/>
    <s v="2014/04"/>
    <x v="8"/>
    <s v="65-74"/>
    <n v="8"/>
  </r>
  <r>
    <x v="19"/>
    <n v="20"/>
    <x v="3"/>
    <x v="176"/>
    <s v="May, 2014"/>
    <s v="2014/05"/>
    <x v="8"/>
    <s v="65-74"/>
    <n v="3"/>
  </r>
  <r>
    <x v="19"/>
    <n v="20"/>
    <x v="4"/>
    <x v="177"/>
    <s v="Jun., 2015"/>
    <s v="2015/06"/>
    <x v="1"/>
    <s v="NS"/>
    <n v="3"/>
  </r>
  <r>
    <x v="19"/>
    <n v="20"/>
    <x v="4"/>
    <x v="177"/>
    <s v="Mar., 2015"/>
    <s v="2015/03"/>
    <x v="1"/>
    <s v="NS"/>
    <n v="4"/>
  </r>
  <r>
    <x v="19"/>
    <n v="20"/>
    <x v="0"/>
    <x v="171"/>
    <s v="Jan., 2009"/>
    <s v="2009/01"/>
    <x v="3"/>
    <s v="5-14"/>
    <n v="1"/>
  </r>
  <r>
    <x v="19"/>
    <n v="20"/>
    <x v="1"/>
    <x v="173"/>
    <s v="Dec., 2011"/>
    <s v="2011/12"/>
    <x v="8"/>
    <s v="65-74"/>
    <n v="7"/>
  </r>
  <r>
    <x v="19"/>
    <n v="20"/>
    <x v="1"/>
    <x v="173"/>
    <s v="Jan., 2011"/>
    <s v="2011/01"/>
    <x v="2"/>
    <s v="35-44"/>
    <n v="4"/>
  </r>
  <r>
    <x v="19"/>
    <n v="20"/>
    <x v="2"/>
    <x v="175"/>
    <s v="Dec., 2013"/>
    <s v="2013/12"/>
    <x v="1"/>
    <s v="NS"/>
    <n v="7"/>
  </r>
  <r>
    <x v="19"/>
    <n v="20"/>
    <x v="3"/>
    <x v="176"/>
    <s v="Jul., 2014"/>
    <s v="2014/07"/>
    <x v="3"/>
    <s v="5-14"/>
    <n v="9"/>
  </r>
  <r>
    <x v="19"/>
    <n v="20"/>
    <x v="3"/>
    <x v="176"/>
    <s v="Sep., 2014"/>
    <s v="2014/09"/>
    <x v="3"/>
    <s v="5-14"/>
    <n v="9"/>
  </r>
  <r>
    <x v="19"/>
    <n v="20"/>
    <x v="4"/>
    <x v="177"/>
    <s v="Jan., 2015"/>
    <s v="2015/01"/>
    <x v="2"/>
    <s v="35-44"/>
    <n v="9"/>
  </r>
  <r>
    <x v="19"/>
    <n v="20"/>
    <x v="4"/>
    <x v="177"/>
    <s v="Mar., 2015"/>
    <s v="2015/03"/>
    <x v="5"/>
    <s v="45-54"/>
    <n v="8"/>
  </r>
  <r>
    <x v="19"/>
    <n v="20"/>
    <x v="5"/>
    <x v="178"/>
    <s v="Aug., 2016"/>
    <s v="2016/08"/>
    <x v="6"/>
    <s v="25-34"/>
    <n v="5"/>
  </r>
  <r>
    <x v="19"/>
    <n v="20"/>
    <x v="5"/>
    <x v="178"/>
    <s v="Oct., 2016"/>
    <s v="2016/10"/>
    <x v="0"/>
    <n v="1"/>
    <n v="4"/>
  </r>
  <r>
    <x v="19"/>
    <n v="20"/>
    <x v="6"/>
    <x v="179"/>
    <s v="Mar., 2017"/>
    <s v="2017/03"/>
    <x v="1"/>
    <s v="NS"/>
    <n v="3"/>
  </r>
  <r>
    <x v="19"/>
    <n v="20"/>
    <x v="0"/>
    <x v="171"/>
    <s v="Apr., 2009"/>
    <s v="2009/04"/>
    <x v="4"/>
    <s v="15-24"/>
    <n v="8"/>
  </r>
  <r>
    <x v="19"/>
    <n v="20"/>
    <x v="0"/>
    <x v="171"/>
    <s v="Sep., 2009"/>
    <s v="2009/09"/>
    <x v="6"/>
    <s v="25-34"/>
    <n v="4"/>
  </r>
  <r>
    <x v="19"/>
    <n v="20"/>
    <x v="1"/>
    <x v="173"/>
    <s v="Jun., 2011"/>
    <s v="2011/06"/>
    <x v="5"/>
    <s v="45-54"/>
    <n v="2"/>
  </r>
  <r>
    <x v="19"/>
    <n v="20"/>
    <x v="1"/>
    <x v="173"/>
    <s v="Mar., 2011"/>
    <s v="2011/03"/>
    <x v="0"/>
    <s v="1-4"/>
    <n v="6"/>
  </r>
  <r>
    <x v="19"/>
    <n v="20"/>
    <x v="8"/>
    <x v="174"/>
    <s v="Apr., 2012"/>
    <s v="2012/04"/>
    <x v="0"/>
    <n v="1"/>
    <n v="3"/>
  </r>
  <r>
    <x v="19"/>
    <n v="20"/>
    <x v="8"/>
    <x v="174"/>
    <s v="Aug., 2012"/>
    <s v="2012/08"/>
    <x v="7"/>
    <s v="55-64"/>
    <n v="8"/>
  </r>
  <r>
    <x v="19"/>
    <n v="20"/>
    <x v="8"/>
    <x v="174"/>
    <s v="Nov., 2012"/>
    <s v="2012/11"/>
    <x v="9"/>
    <s v="75-84"/>
    <n v="8"/>
  </r>
  <r>
    <x v="19"/>
    <n v="20"/>
    <x v="4"/>
    <x v="177"/>
    <s v="Dec., 2015"/>
    <s v="2015/12"/>
    <x v="6"/>
    <s v="25-34"/>
    <n v="4"/>
  </r>
  <r>
    <x v="19"/>
    <n v="20"/>
    <x v="4"/>
    <x v="177"/>
    <s v="Jul., 2015"/>
    <s v="2015/07"/>
    <x v="10"/>
    <s v="85+"/>
    <n v="1"/>
  </r>
  <r>
    <x v="19"/>
    <n v="20"/>
    <x v="5"/>
    <x v="178"/>
    <s v="May, 2016"/>
    <s v="2016/05"/>
    <x v="6"/>
    <s v="25-34"/>
    <n v="7"/>
  </r>
  <r>
    <x v="19"/>
    <n v="20"/>
    <x v="6"/>
    <x v="179"/>
    <s v="Apr., 2017"/>
    <s v="2017/04"/>
    <x v="6"/>
    <s v="25-34"/>
    <n v="6"/>
  </r>
  <r>
    <x v="19"/>
    <n v="20"/>
    <x v="0"/>
    <x v="171"/>
    <s v="Dec., 2009"/>
    <s v="2009/12"/>
    <x v="3"/>
    <s v="5-14"/>
    <n v="6"/>
  </r>
  <r>
    <x v="19"/>
    <n v="20"/>
    <x v="0"/>
    <x v="171"/>
    <s v="Jun., 2009"/>
    <s v="2009/06"/>
    <x v="5"/>
    <s v="45-54"/>
    <n v="5"/>
  </r>
  <r>
    <x v="19"/>
    <n v="20"/>
    <x v="7"/>
    <x v="172"/>
    <s v="Aug., 2010"/>
    <s v="2010/08"/>
    <x v="2"/>
    <s v="35-44"/>
    <n v="7"/>
  </r>
  <r>
    <x v="19"/>
    <n v="20"/>
    <x v="7"/>
    <x v="172"/>
    <s v="Aug., 2010"/>
    <s v="2010/08"/>
    <x v="9"/>
    <s v="75-84"/>
    <n v="1"/>
  </r>
  <r>
    <x v="19"/>
    <n v="20"/>
    <x v="1"/>
    <x v="173"/>
    <s v="Mar., 2011"/>
    <s v="2011/03"/>
    <x v="7"/>
    <s v="55-64"/>
    <n v="6"/>
  </r>
  <r>
    <x v="19"/>
    <n v="20"/>
    <x v="8"/>
    <x v="174"/>
    <s v="Apr., 2012"/>
    <s v="2012/04"/>
    <x v="0"/>
    <s v="1-4"/>
    <n v="2"/>
  </r>
  <r>
    <x v="19"/>
    <n v="20"/>
    <x v="8"/>
    <x v="174"/>
    <s v="Feb., 2012"/>
    <s v="2012/02"/>
    <x v="5"/>
    <s v="45-54"/>
    <n v="2"/>
  </r>
  <r>
    <x v="19"/>
    <n v="20"/>
    <x v="8"/>
    <x v="174"/>
    <s v="Jan., 2012"/>
    <s v="2012/01"/>
    <x v="5"/>
    <s v="45-54"/>
    <n v="9"/>
  </r>
  <r>
    <x v="19"/>
    <n v="20"/>
    <x v="8"/>
    <x v="174"/>
    <s v="Mar., 2012"/>
    <s v="2012/03"/>
    <x v="0"/>
    <s v="1-4"/>
    <n v="9"/>
  </r>
  <r>
    <x v="19"/>
    <n v="20"/>
    <x v="8"/>
    <x v="174"/>
    <s v="Oct., 2012"/>
    <s v="2012/10"/>
    <x v="8"/>
    <s v="65-74"/>
    <n v="8"/>
  </r>
  <r>
    <x v="19"/>
    <n v="20"/>
    <x v="2"/>
    <x v="175"/>
    <s v="Mar., 2013"/>
    <s v="2013/03"/>
    <x v="3"/>
    <s v="5-14"/>
    <n v="5"/>
  </r>
  <r>
    <x v="19"/>
    <n v="20"/>
    <x v="4"/>
    <x v="177"/>
    <s v="Feb., 2015"/>
    <s v="2015/02"/>
    <x v="0"/>
    <s v="1-4"/>
    <n v="2"/>
  </r>
  <r>
    <x v="19"/>
    <n v="20"/>
    <x v="5"/>
    <x v="178"/>
    <s v="Aug., 2016"/>
    <s v="2016/08"/>
    <x v="0"/>
    <n v="1"/>
    <n v="7"/>
  </r>
  <r>
    <x v="19"/>
    <n v="20"/>
    <x v="5"/>
    <x v="178"/>
    <s v="Mar., 2016"/>
    <s v="2016/03"/>
    <x v="1"/>
    <s v="NS"/>
    <n v="2"/>
  </r>
  <r>
    <x v="19"/>
    <n v="20"/>
    <x v="6"/>
    <x v="179"/>
    <s v="Apr., 2017"/>
    <s v="2017/04"/>
    <x v="5"/>
    <s v="45-54"/>
    <n v="4"/>
  </r>
  <r>
    <x v="19"/>
    <n v="20"/>
    <x v="6"/>
    <x v="179"/>
    <s v="Aug., 2017"/>
    <s v="2017/08"/>
    <x v="3"/>
    <s v="5-14"/>
    <n v="3"/>
  </r>
  <r>
    <x v="19"/>
    <n v="20"/>
    <x v="6"/>
    <x v="179"/>
    <s v="Jun., 2017"/>
    <s v="2017/06"/>
    <x v="6"/>
    <s v="25-34"/>
    <n v="8"/>
  </r>
  <r>
    <x v="19"/>
    <n v="20"/>
    <x v="7"/>
    <x v="172"/>
    <s v="Oct., 2010"/>
    <s v="2010/10"/>
    <x v="0"/>
    <s v="1-4"/>
    <n v="9"/>
  </r>
  <r>
    <x v="19"/>
    <n v="20"/>
    <x v="1"/>
    <x v="173"/>
    <s v="Jul., 2011"/>
    <s v="2011/07"/>
    <x v="4"/>
    <s v="15-24"/>
    <n v="4"/>
  </r>
  <r>
    <x v="19"/>
    <n v="20"/>
    <x v="1"/>
    <x v="173"/>
    <s v="Oct., 2011"/>
    <s v="2011/10"/>
    <x v="6"/>
    <s v="25-34"/>
    <n v="2"/>
  </r>
  <r>
    <x v="19"/>
    <n v="20"/>
    <x v="8"/>
    <x v="174"/>
    <s v="Jan., 2012"/>
    <s v="2012/01"/>
    <x v="1"/>
    <s v="NS"/>
    <n v="3"/>
  </r>
  <r>
    <x v="19"/>
    <n v="20"/>
    <x v="8"/>
    <x v="174"/>
    <s v="Nov., 2012"/>
    <s v="2012/11"/>
    <x v="3"/>
    <s v="5-14"/>
    <n v="4"/>
  </r>
  <r>
    <x v="19"/>
    <n v="20"/>
    <x v="2"/>
    <x v="175"/>
    <s v="Apr., 2013"/>
    <s v="2013/04"/>
    <x v="9"/>
    <s v="75-84"/>
    <n v="9"/>
  </r>
  <r>
    <x v="19"/>
    <n v="20"/>
    <x v="3"/>
    <x v="176"/>
    <s v="Apr., 2014"/>
    <s v="2014/04"/>
    <x v="2"/>
    <s v="35-44"/>
    <n v="6"/>
  </r>
  <r>
    <x v="19"/>
    <n v="20"/>
    <x v="3"/>
    <x v="176"/>
    <s v="May, 2014"/>
    <s v="2014/05"/>
    <x v="2"/>
    <s v="35-44"/>
    <n v="2"/>
  </r>
  <r>
    <x v="19"/>
    <n v="20"/>
    <x v="4"/>
    <x v="177"/>
    <s v="Aug., 2015"/>
    <s v="2015/08"/>
    <x v="5"/>
    <s v="45-54"/>
    <n v="9"/>
  </r>
  <r>
    <x v="19"/>
    <n v="20"/>
    <x v="4"/>
    <x v="177"/>
    <s v="Feb., 2015"/>
    <s v="2015/02"/>
    <x v="6"/>
    <s v="25-34"/>
    <n v="1"/>
  </r>
  <r>
    <x v="19"/>
    <n v="20"/>
    <x v="4"/>
    <x v="177"/>
    <s v="Mar., 2015"/>
    <s v="2015/03"/>
    <x v="7"/>
    <s v="55-64"/>
    <n v="6"/>
  </r>
  <r>
    <x v="19"/>
    <n v="20"/>
    <x v="4"/>
    <x v="177"/>
    <s v="Oct., 2015"/>
    <s v="2015/10"/>
    <x v="4"/>
    <s v="15-24"/>
    <n v="3"/>
  </r>
  <r>
    <x v="19"/>
    <n v="20"/>
    <x v="4"/>
    <x v="177"/>
    <s v="Oct., 2015"/>
    <s v="2015/10"/>
    <x v="5"/>
    <s v="45-54"/>
    <n v="1"/>
  </r>
  <r>
    <x v="19"/>
    <n v="20"/>
    <x v="5"/>
    <x v="178"/>
    <s v="Oct., 2016"/>
    <s v="2016/10"/>
    <x v="2"/>
    <s v="35-44"/>
    <n v="6"/>
  </r>
  <r>
    <x v="19"/>
    <n v="20"/>
    <x v="5"/>
    <x v="178"/>
    <s v="Oct., 2016"/>
    <s v="2016/10"/>
    <x v="1"/>
    <s v="NS"/>
    <n v="4"/>
  </r>
  <r>
    <x v="19"/>
    <n v="20"/>
    <x v="6"/>
    <x v="179"/>
    <s v="Jul., 2017"/>
    <s v="2017/07"/>
    <x v="2"/>
    <s v="35-44"/>
    <n v="6"/>
  </r>
  <r>
    <x v="19"/>
    <n v="20"/>
    <x v="6"/>
    <x v="179"/>
    <s v="May, 2017"/>
    <s v="2017/05"/>
    <x v="1"/>
    <s v="NS"/>
    <n v="5"/>
  </r>
  <r>
    <x v="19"/>
    <n v="20"/>
    <x v="0"/>
    <x v="171"/>
    <s v="Apr., 2009"/>
    <s v="2009/04"/>
    <x v="1"/>
    <s v="NS"/>
    <n v="9"/>
  </r>
  <r>
    <x v="19"/>
    <n v="20"/>
    <x v="0"/>
    <x v="171"/>
    <s v="Jun., 2009"/>
    <s v="2009/06"/>
    <x v="3"/>
    <s v="5-14"/>
    <n v="3"/>
  </r>
  <r>
    <x v="19"/>
    <n v="20"/>
    <x v="0"/>
    <x v="171"/>
    <s v="Sep., 2009"/>
    <s v="2009/09"/>
    <x v="1"/>
    <s v="NS"/>
    <n v="3"/>
  </r>
  <r>
    <x v="19"/>
    <n v="20"/>
    <x v="7"/>
    <x v="172"/>
    <s v="Apr., 2010"/>
    <s v="2010/04"/>
    <x v="7"/>
    <s v="55-64"/>
    <n v="2"/>
  </r>
  <r>
    <x v="19"/>
    <n v="20"/>
    <x v="7"/>
    <x v="172"/>
    <s v="Nov., 2010"/>
    <s v="2010/11"/>
    <x v="7"/>
    <s v="55-64"/>
    <n v="6"/>
  </r>
  <r>
    <x v="19"/>
    <n v="20"/>
    <x v="7"/>
    <x v="172"/>
    <s v="Oct., 2010"/>
    <s v="2010/10"/>
    <x v="6"/>
    <s v="25-34"/>
    <n v="2"/>
  </r>
  <r>
    <x v="19"/>
    <n v="20"/>
    <x v="1"/>
    <x v="173"/>
    <s v="Jan., 2011"/>
    <s v="2011/01"/>
    <x v="5"/>
    <s v="45-54"/>
    <n v="3"/>
  </r>
  <r>
    <x v="19"/>
    <n v="20"/>
    <x v="1"/>
    <x v="173"/>
    <s v="Jan., 2011"/>
    <s v="2011/01"/>
    <x v="1"/>
    <s v="NS"/>
    <n v="6"/>
  </r>
  <r>
    <x v="19"/>
    <n v="20"/>
    <x v="1"/>
    <x v="173"/>
    <s v="Oct., 2011"/>
    <s v="2011/10"/>
    <x v="2"/>
    <s v="35-44"/>
    <n v="1"/>
  </r>
  <r>
    <x v="19"/>
    <n v="20"/>
    <x v="8"/>
    <x v="174"/>
    <s v="Sep., 2012"/>
    <s v="2012/09"/>
    <x v="0"/>
    <s v="1-4"/>
    <n v="4"/>
  </r>
  <r>
    <x v="19"/>
    <n v="20"/>
    <x v="8"/>
    <x v="174"/>
    <s v="Sep., 2012"/>
    <s v="2012/09"/>
    <x v="9"/>
    <s v="75-84"/>
    <n v="6"/>
  </r>
  <r>
    <x v="19"/>
    <n v="20"/>
    <x v="5"/>
    <x v="178"/>
    <s v="Aug., 2016"/>
    <s v="2016/08"/>
    <x v="1"/>
    <s v="NS"/>
    <n v="4"/>
  </r>
  <r>
    <x v="19"/>
    <n v="20"/>
    <x v="5"/>
    <x v="178"/>
    <s v="Jan., 2016"/>
    <s v="2016/01"/>
    <x v="6"/>
    <s v="25-34"/>
    <n v="9"/>
  </r>
  <r>
    <x v="19"/>
    <n v="20"/>
    <x v="5"/>
    <x v="178"/>
    <s v="Jan., 2016"/>
    <s v="2016/01"/>
    <x v="9"/>
    <s v="75-84"/>
    <n v="5"/>
  </r>
  <r>
    <x v="19"/>
    <n v="20"/>
    <x v="5"/>
    <x v="178"/>
    <s v="May, 2016"/>
    <s v="2016/05"/>
    <x v="2"/>
    <s v="35-44"/>
    <n v="5"/>
  </r>
  <r>
    <x v="19"/>
    <n v="20"/>
    <x v="0"/>
    <x v="171"/>
    <s v="Jun., 2009"/>
    <s v="2009/06"/>
    <x v="10"/>
    <s v="85+"/>
    <n v="1"/>
  </r>
  <r>
    <x v="19"/>
    <n v="20"/>
    <x v="0"/>
    <x v="171"/>
    <s v="Nov., 2009"/>
    <s v="2009/11"/>
    <x v="9"/>
    <s v="75-84"/>
    <n v="3"/>
  </r>
  <r>
    <x v="19"/>
    <n v="20"/>
    <x v="7"/>
    <x v="172"/>
    <s v="Feb., 2010"/>
    <s v="2010/02"/>
    <x v="0"/>
    <s v="1-4"/>
    <n v="6"/>
  </r>
  <r>
    <x v="19"/>
    <n v="20"/>
    <x v="7"/>
    <x v="172"/>
    <s v="Jul., 2010"/>
    <s v="2010/07"/>
    <x v="3"/>
    <s v="5-14"/>
    <n v="8"/>
  </r>
  <r>
    <x v="19"/>
    <n v="20"/>
    <x v="7"/>
    <x v="172"/>
    <s v="Mar., 2010"/>
    <s v="2010/03"/>
    <x v="0"/>
    <n v="1"/>
    <n v="6"/>
  </r>
  <r>
    <x v="19"/>
    <n v="20"/>
    <x v="8"/>
    <x v="174"/>
    <s v="Mar., 2012"/>
    <s v="2012/03"/>
    <x v="2"/>
    <s v="35-44"/>
    <n v="5"/>
  </r>
  <r>
    <x v="19"/>
    <n v="20"/>
    <x v="8"/>
    <x v="174"/>
    <s v="May, 2012"/>
    <s v="2012/05"/>
    <x v="0"/>
    <s v="1-4"/>
    <n v="9"/>
  </r>
  <r>
    <x v="19"/>
    <n v="20"/>
    <x v="8"/>
    <x v="174"/>
    <s v="Nov., 2012"/>
    <s v="2012/11"/>
    <x v="2"/>
    <s v="35-44"/>
    <n v="3"/>
  </r>
  <r>
    <x v="19"/>
    <n v="20"/>
    <x v="2"/>
    <x v="175"/>
    <s v="Nov., 2013"/>
    <s v="2013/11"/>
    <x v="10"/>
    <s v="85+"/>
    <n v="6"/>
  </r>
  <r>
    <x v="19"/>
    <n v="20"/>
    <x v="4"/>
    <x v="177"/>
    <s v="Jul., 2015"/>
    <s v="2015/07"/>
    <x v="5"/>
    <s v="45-54"/>
    <n v="1"/>
  </r>
  <r>
    <x v="19"/>
    <n v="20"/>
    <x v="5"/>
    <x v="178"/>
    <s v="Apr., 2016"/>
    <s v="2016/04"/>
    <x v="0"/>
    <s v="1-4"/>
    <n v="6"/>
  </r>
  <r>
    <x v="19"/>
    <n v="20"/>
    <x v="5"/>
    <x v="178"/>
    <s v="Apr., 2016"/>
    <s v="2016/04"/>
    <x v="8"/>
    <s v="65-74"/>
    <n v="5"/>
  </r>
  <r>
    <x v="19"/>
    <n v="20"/>
    <x v="5"/>
    <x v="178"/>
    <s v="Jun., 2016"/>
    <s v="2016/06"/>
    <x v="2"/>
    <s v="35-44"/>
    <n v="5"/>
  </r>
  <r>
    <x v="19"/>
    <n v="20"/>
    <x v="5"/>
    <x v="178"/>
    <s v="Oct., 2016"/>
    <s v="2016/10"/>
    <x v="3"/>
    <s v="5-14"/>
    <n v="1"/>
  </r>
  <r>
    <x v="19"/>
    <n v="20"/>
    <x v="5"/>
    <x v="178"/>
    <s v="Sep., 2016"/>
    <s v="2016/09"/>
    <x v="5"/>
    <s v="45-54"/>
    <n v="2"/>
  </r>
  <r>
    <x v="19"/>
    <n v="20"/>
    <x v="0"/>
    <x v="171"/>
    <s v="Apr., 2009"/>
    <s v="2009/04"/>
    <x v="5"/>
    <s v="45-54"/>
    <n v="2"/>
  </r>
  <r>
    <x v="19"/>
    <n v="20"/>
    <x v="0"/>
    <x v="171"/>
    <s v="Jun., 2009"/>
    <s v="2009/06"/>
    <x v="7"/>
    <s v="55-64"/>
    <n v="6"/>
  </r>
  <r>
    <x v="19"/>
    <n v="20"/>
    <x v="7"/>
    <x v="172"/>
    <s v="Apr., 2010"/>
    <s v="2010/04"/>
    <x v="1"/>
    <s v="NS"/>
    <n v="4"/>
  </r>
  <r>
    <x v="19"/>
    <n v="20"/>
    <x v="7"/>
    <x v="172"/>
    <s v="Aug., 2010"/>
    <s v="2010/08"/>
    <x v="8"/>
    <s v="65-74"/>
    <n v="8"/>
  </r>
  <r>
    <x v="19"/>
    <n v="20"/>
    <x v="7"/>
    <x v="172"/>
    <s v="Feb., 2010"/>
    <s v="2010/02"/>
    <x v="6"/>
    <s v="25-34"/>
    <n v="3"/>
  </r>
  <r>
    <x v="19"/>
    <n v="20"/>
    <x v="7"/>
    <x v="172"/>
    <s v="May, 2010"/>
    <s v="2010/05"/>
    <x v="2"/>
    <s v="35-44"/>
    <n v="5"/>
  </r>
  <r>
    <x v="19"/>
    <n v="20"/>
    <x v="1"/>
    <x v="173"/>
    <s v="Nov., 2011"/>
    <s v="2011/11"/>
    <x v="3"/>
    <s v="5-14"/>
    <n v="8"/>
  </r>
  <r>
    <x v="19"/>
    <n v="20"/>
    <x v="1"/>
    <x v="173"/>
    <s v="Sep., 2011"/>
    <s v="2011/09"/>
    <x v="4"/>
    <s v="15-24"/>
    <n v="4"/>
  </r>
  <r>
    <x v="19"/>
    <n v="20"/>
    <x v="8"/>
    <x v="174"/>
    <s v="Dec., 2012"/>
    <s v="2012/12"/>
    <x v="6"/>
    <s v="25-34"/>
    <n v="2"/>
  </r>
  <r>
    <x v="19"/>
    <n v="20"/>
    <x v="8"/>
    <x v="174"/>
    <s v="Dec., 2012"/>
    <s v="2012/12"/>
    <x v="2"/>
    <s v="35-44"/>
    <n v="8"/>
  </r>
  <r>
    <x v="19"/>
    <n v="20"/>
    <x v="8"/>
    <x v="174"/>
    <s v="Jun., 2012"/>
    <s v="2012/06"/>
    <x v="3"/>
    <s v="5-14"/>
    <n v="8"/>
  </r>
  <r>
    <x v="19"/>
    <n v="20"/>
    <x v="8"/>
    <x v="174"/>
    <s v="May, 2012"/>
    <s v="2012/05"/>
    <x v="5"/>
    <s v="45-54"/>
    <n v="8"/>
  </r>
  <r>
    <x v="19"/>
    <n v="20"/>
    <x v="8"/>
    <x v="174"/>
    <s v="Nov., 2012"/>
    <s v="2012/11"/>
    <x v="7"/>
    <s v="55-64"/>
    <n v="4"/>
  </r>
  <r>
    <x v="19"/>
    <n v="20"/>
    <x v="2"/>
    <x v="175"/>
    <s v="Apr., 2013"/>
    <s v="2013/04"/>
    <x v="0"/>
    <s v="1-4"/>
    <n v="7"/>
  </r>
  <r>
    <x v="19"/>
    <n v="20"/>
    <x v="2"/>
    <x v="175"/>
    <s v="Feb., 2013"/>
    <s v="2013/02"/>
    <x v="0"/>
    <s v="1-4"/>
    <n v="9"/>
  </r>
  <r>
    <x v="19"/>
    <n v="20"/>
    <x v="2"/>
    <x v="175"/>
    <s v="May, 2013"/>
    <s v="2013/05"/>
    <x v="7"/>
    <s v="55-64"/>
    <n v="2"/>
  </r>
  <r>
    <x v="19"/>
    <n v="20"/>
    <x v="2"/>
    <x v="175"/>
    <s v="Sep., 2013"/>
    <s v="2013/09"/>
    <x v="10"/>
    <s v="85+"/>
    <n v="2"/>
  </r>
  <r>
    <x v="19"/>
    <n v="20"/>
    <x v="3"/>
    <x v="176"/>
    <s v="Aug., 2014"/>
    <s v="2014/08"/>
    <x v="7"/>
    <s v="55-64"/>
    <n v="3"/>
  </r>
  <r>
    <x v="19"/>
    <n v="20"/>
    <x v="3"/>
    <x v="176"/>
    <s v="Oct., 2014"/>
    <s v="2014/10"/>
    <x v="0"/>
    <s v="1-4"/>
    <n v="7"/>
  </r>
  <r>
    <x v="19"/>
    <n v="20"/>
    <x v="3"/>
    <x v="176"/>
    <s v="Sep., 2014"/>
    <s v="2014/09"/>
    <x v="7"/>
    <s v="55-64"/>
    <n v="6"/>
  </r>
  <r>
    <x v="19"/>
    <n v="20"/>
    <x v="3"/>
    <x v="176"/>
    <s v="Sep., 2014"/>
    <s v="2014/09"/>
    <x v="9"/>
    <s v="75-84"/>
    <n v="8"/>
  </r>
  <r>
    <x v="19"/>
    <n v="20"/>
    <x v="4"/>
    <x v="177"/>
    <s v="Dec., 2015"/>
    <s v="2015/12"/>
    <x v="2"/>
    <s v="35-44"/>
    <n v="4"/>
  </r>
  <r>
    <x v="19"/>
    <n v="20"/>
    <x v="6"/>
    <x v="179"/>
    <s v="Dec., 2017"/>
    <s v="2017/12"/>
    <x v="7"/>
    <s v="55-64"/>
    <n v="7"/>
  </r>
  <r>
    <x v="19"/>
    <n v="20"/>
    <x v="6"/>
    <x v="179"/>
    <s v="May, 2017"/>
    <s v="2017/05"/>
    <x v="9"/>
    <s v="75-84"/>
    <n v="5"/>
  </r>
  <r>
    <x v="19"/>
    <n v="20"/>
    <x v="0"/>
    <x v="171"/>
    <s v="Aug., 2009"/>
    <s v="2009/08"/>
    <x v="0"/>
    <s v="1-4"/>
    <n v="4"/>
  </r>
  <r>
    <x v="19"/>
    <n v="20"/>
    <x v="0"/>
    <x v="171"/>
    <s v="Feb., 2009"/>
    <s v="2009/02"/>
    <x v="8"/>
    <s v="65-74"/>
    <n v="3"/>
  </r>
  <r>
    <x v="19"/>
    <n v="20"/>
    <x v="0"/>
    <x v="171"/>
    <s v="Jul., 2009"/>
    <s v="2009/07"/>
    <x v="2"/>
    <s v="35-44"/>
    <n v="5"/>
  </r>
  <r>
    <x v="19"/>
    <n v="20"/>
    <x v="7"/>
    <x v="172"/>
    <s v="Feb., 2010"/>
    <s v="2010/02"/>
    <x v="7"/>
    <s v="55-64"/>
    <n v="2"/>
  </r>
  <r>
    <x v="19"/>
    <n v="20"/>
    <x v="7"/>
    <x v="172"/>
    <s v="Jul., 2010"/>
    <s v="2010/07"/>
    <x v="7"/>
    <s v="55-64"/>
    <n v="1"/>
  </r>
  <r>
    <x v="19"/>
    <n v="20"/>
    <x v="8"/>
    <x v="174"/>
    <s v="Oct., 2012"/>
    <s v="2012/10"/>
    <x v="2"/>
    <s v="35-44"/>
    <n v="9"/>
  </r>
  <r>
    <x v="19"/>
    <n v="20"/>
    <x v="8"/>
    <x v="174"/>
    <s v="Sep., 2012"/>
    <s v="2012/09"/>
    <x v="4"/>
    <s v="15-24"/>
    <n v="6"/>
  </r>
  <r>
    <x v="19"/>
    <n v="20"/>
    <x v="2"/>
    <x v="175"/>
    <s v="Dec., 2013"/>
    <s v="2013/12"/>
    <x v="6"/>
    <s v="25-34"/>
    <n v="3"/>
  </r>
  <r>
    <x v="19"/>
    <n v="20"/>
    <x v="2"/>
    <x v="175"/>
    <s v="Jul., 2013"/>
    <s v="2013/07"/>
    <x v="9"/>
    <s v="75-84"/>
    <n v="4"/>
  </r>
  <r>
    <x v="19"/>
    <n v="20"/>
    <x v="2"/>
    <x v="175"/>
    <s v="Nov., 2013"/>
    <s v="2013/11"/>
    <x v="0"/>
    <s v="1-4"/>
    <n v="3"/>
  </r>
  <r>
    <x v="19"/>
    <n v="20"/>
    <x v="3"/>
    <x v="176"/>
    <s v="Nov., 2014"/>
    <s v="2014/11"/>
    <x v="8"/>
    <s v="65-74"/>
    <n v="5"/>
  </r>
  <r>
    <x v="19"/>
    <n v="20"/>
    <x v="4"/>
    <x v="177"/>
    <s v="Jan., 2015"/>
    <s v="2015/01"/>
    <x v="3"/>
    <s v="5-14"/>
    <n v="2"/>
  </r>
  <r>
    <x v="19"/>
    <n v="20"/>
    <x v="4"/>
    <x v="177"/>
    <s v="Jun., 2015"/>
    <s v="2015/06"/>
    <x v="6"/>
    <s v="25-34"/>
    <n v="8"/>
  </r>
  <r>
    <x v="19"/>
    <n v="20"/>
    <x v="4"/>
    <x v="177"/>
    <s v="Sep., 2015"/>
    <s v="2015/09"/>
    <x v="7"/>
    <s v="55-64"/>
    <n v="5"/>
  </r>
  <r>
    <x v="19"/>
    <n v="20"/>
    <x v="5"/>
    <x v="178"/>
    <s v="Sep., 2016"/>
    <s v="2016/09"/>
    <x v="8"/>
    <s v="65-74"/>
    <n v="3"/>
  </r>
  <r>
    <x v="19"/>
    <n v="20"/>
    <x v="6"/>
    <x v="179"/>
    <s v="Nov., 2017"/>
    <s v="2017/11"/>
    <x v="8"/>
    <s v="65-74"/>
    <n v="2"/>
  </r>
  <r>
    <x v="19"/>
    <n v="20"/>
    <x v="0"/>
    <x v="171"/>
    <s v="Mar., 2009"/>
    <s v="2009/03"/>
    <x v="0"/>
    <n v="1"/>
    <n v="7"/>
  </r>
  <r>
    <x v="19"/>
    <n v="20"/>
    <x v="0"/>
    <x v="171"/>
    <s v="Sep., 2009"/>
    <s v="2009/09"/>
    <x v="3"/>
    <s v="5-14"/>
    <n v="5"/>
  </r>
  <r>
    <x v="19"/>
    <n v="20"/>
    <x v="7"/>
    <x v="172"/>
    <s v="Apr., 2010"/>
    <s v="2010/04"/>
    <x v="10"/>
    <s v="85+"/>
    <n v="1"/>
  </r>
  <r>
    <x v="19"/>
    <n v="20"/>
    <x v="7"/>
    <x v="172"/>
    <s v="Aug., 2010"/>
    <s v="2010/08"/>
    <x v="4"/>
    <s v="15-24"/>
    <n v="5"/>
  </r>
  <r>
    <x v="19"/>
    <n v="20"/>
    <x v="7"/>
    <x v="172"/>
    <s v="Feb., 2010"/>
    <s v="2010/02"/>
    <x v="9"/>
    <s v="75-84"/>
    <n v="5"/>
  </r>
  <r>
    <x v="19"/>
    <n v="20"/>
    <x v="7"/>
    <x v="172"/>
    <s v="Jun., 2010"/>
    <s v="2010/06"/>
    <x v="0"/>
    <s v="1-4"/>
    <n v="9"/>
  </r>
  <r>
    <x v="19"/>
    <n v="20"/>
    <x v="7"/>
    <x v="172"/>
    <s v="May, 2010"/>
    <s v="2010/05"/>
    <x v="3"/>
    <s v="5-14"/>
    <n v="6"/>
  </r>
  <r>
    <x v="19"/>
    <n v="20"/>
    <x v="8"/>
    <x v="174"/>
    <s v="May, 2012"/>
    <s v="2012/05"/>
    <x v="7"/>
    <s v="55-64"/>
    <n v="9"/>
  </r>
  <r>
    <x v="19"/>
    <n v="20"/>
    <x v="8"/>
    <x v="174"/>
    <s v="Sep., 2012"/>
    <s v="2012/09"/>
    <x v="1"/>
    <s v="NS"/>
    <n v="5"/>
  </r>
  <r>
    <x v="19"/>
    <n v="20"/>
    <x v="2"/>
    <x v="175"/>
    <s v="Jan., 2013"/>
    <s v="2013/01"/>
    <x v="8"/>
    <s v="65-74"/>
    <n v="9"/>
  </r>
  <r>
    <x v="19"/>
    <n v="20"/>
    <x v="3"/>
    <x v="176"/>
    <s v="Feb., 2014"/>
    <s v="2014/02"/>
    <x v="0"/>
    <s v="1-4"/>
    <n v="3"/>
  </r>
  <r>
    <x v="19"/>
    <n v="20"/>
    <x v="3"/>
    <x v="176"/>
    <s v="Jan., 2014"/>
    <s v="2014/01"/>
    <x v="4"/>
    <s v="15-24"/>
    <n v="4"/>
  </r>
  <r>
    <x v="19"/>
    <n v="20"/>
    <x v="3"/>
    <x v="176"/>
    <s v="Jan., 2014"/>
    <s v="2014/01"/>
    <x v="10"/>
    <s v="85+"/>
    <n v="8"/>
  </r>
  <r>
    <x v="19"/>
    <n v="20"/>
    <x v="3"/>
    <x v="176"/>
    <s v="Jun., 2014"/>
    <s v="2014/06"/>
    <x v="0"/>
    <n v="1"/>
    <n v="8"/>
  </r>
  <r>
    <x v="19"/>
    <n v="20"/>
    <x v="4"/>
    <x v="177"/>
    <s v="Dec., 2015"/>
    <s v="2015/12"/>
    <x v="0"/>
    <n v="1"/>
    <n v="8"/>
  </r>
  <r>
    <x v="19"/>
    <n v="20"/>
    <x v="4"/>
    <x v="177"/>
    <s v="Jul., 2015"/>
    <s v="2015/07"/>
    <x v="4"/>
    <s v="15-24"/>
    <n v="5"/>
  </r>
  <r>
    <x v="19"/>
    <n v="20"/>
    <x v="0"/>
    <x v="171"/>
    <s v="Dec., 2009"/>
    <s v="2009/12"/>
    <x v="7"/>
    <s v="55-64"/>
    <n v="7"/>
  </r>
  <r>
    <x v="19"/>
    <n v="20"/>
    <x v="0"/>
    <x v="171"/>
    <s v="May, 2009"/>
    <s v="2009/05"/>
    <x v="7"/>
    <s v="55-64"/>
    <n v="3"/>
  </r>
  <r>
    <x v="19"/>
    <n v="20"/>
    <x v="7"/>
    <x v="172"/>
    <s v="May, 2010"/>
    <s v="2010/05"/>
    <x v="1"/>
    <s v="NS"/>
    <n v="8"/>
  </r>
  <r>
    <x v="19"/>
    <n v="20"/>
    <x v="7"/>
    <x v="172"/>
    <s v="Sep., 2010"/>
    <s v="2010/09"/>
    <x v="3"/>
    <s v="5-14"/>
    <n v="3"/>
  </r>
  <r>
    <x v="19"/>
    <n v="20"/>
    <x v="1"/>
    <x v="173"/>
    <s v="Apr., 2011"/>
    <s v="2011/04"/>
    <x v="2"/>
    <s v="35-44"/>
    <n v="7"/>
  </r>
  <r>
    <x v="19"/>
    <n v="20"/>
    <x v="1"/>
    <x v="173"/>
    <s v="Oct., 2011"/>
    <s v="2011/10"/>
    <x v="0"/>
    <n v="1"/>
    <n v="3"/>
  </r>
  <r>
    <x v="19"/>
    <n v="20"/>
    <x v="8"/>
    <x v="174"/>
    <s v="Feb., 2012"/>
    <s v="2012/02"/>
    <x v="0"/>
    <n v="1"/>
    <n v="4"/>
  </r>
  <r>
    <x v="19"/>
    <n v="20"/>
    <x v="8"/>
    <x v="174"/>
    <s v="Jan., 2012"/>
    <s v="2012/01"/>
    <x v="4"/>
    <s v="15-24"/>
    <n v="3"/>
  </r>
  <r>
    <x v="19"/>
    <n v="20"/>
    <x v="8"/>
    <x v="174"/>
    <s v="Sep., 2012"/>
    <s v="2012/09"/>
    <x v="0"/>
    <n v="1"/>
    <n v="6"/>
  </r>
  <r>
    <x v="19"/>
    <n v="20"/>
    <x v="2"/>
    <x v="175"/>
    <s v="Feb., 2013"/>
    <s v="2013/02"/>
    <x v="8"/>
    <s v="65-74"/>
    <n v="3"/>
  </r>
  <r>
    <x v="19"/>
    <n v="20"/>
    <x v="2"/>
    <x v="175"/>
    <s v="Jun., 2013"/>
    <s v="2013/06"/>
    <x v="6"/>
    <s v="25-34"/>
    <n v="4"/>
  </r>
  <r>
    <x v="19"/>
    <n v="20"/>
    <x v="4"/>
    <x v="177"/>
    <s v="Apr., 2015"/>
    <s v="2015/04"/>
    <x v="2"/>
    <s v="35-44"/>
    <n v="2"/>
  </r>
  <r>
    <x v="19"/>
    <n v="20"/>
    <x v="4"/>
    <x v="177"/>
    <s v="Aug., 2015"/>
    <s v="2015/08"/>
    <x v="4"/>
    <s v="15-24"/>
    <n v="2"/>
  </r>
  <r>
    <x v="19"/>
    <n v="20"/>
    <x v="5"/>
    <x v="178"/>
    <s v="Dec., 2016"/>
    <s v="2016/12"/>
    <x v="8"/>
    <s v="65-74"/>
    <n v="6"/>
  </r>
  <r>
    <x v="19"/>
    <n v="20"/>
    <x v="5"/>
    <x v="178"/>
    <s v="Jan., 2016"/>
    <s v="2016/01"/>
    <x v="1"/>
    <s v="NS"/>
    <n v="4"/>
  </r>
  <r>
    <x v="19"/>
    <n v="20"/>
    <x v="5"/>
    <x v="178"/>
    <s v="Jul., 2016"/>
    <s v="2016/07"/>
    <x v="7"/>
    <s v="55-64"/>
    <n v="3"/>
  </r>
  <r>
    <x v="19"/>
    <n v="20"/>
    <x v="6"/>
    <x v="179"/>
    <s v="Apr., 2017"/>
    <s v="2017/04"/>
    <x v="1"/>
    <s v="NS"/>
    <n v="8"/>
  </r>
  <r>
    <x v="19"/>
    <n v="20"/>
    <x v="6"/>
    <x v="179"/>
    <s v="Aug., 2017"/>
    <s v="2017/08"/>
    <x v="7"/>
    <s v="55-64"/>
    <n v="6"/>
  </r>
  <r>
    <x v="19"/>
    <n v="20"/>
    <x v="6"/>
    <x v="179"/>
    <s v="May, 2017"/>
    <s v="2017/05"/>
    <x v="6"/>
    <s v="25-34"/>
    <n v="5"/>
  </r>
  <r>
    <x v="19"/>
    <n v="20"/>
    <x v="0"/>
    <x v="171"/>
    <s v="Mar., 2009"/>
    <s v="2009/03"/>
    <x v="1"/>
    <s v="NS"/>
    <n v="9"/>
  </r>
  <r>
    <x v="19"/>
    <n v="20"/>
    <x v="0"/>
    <x v="171"/>
    <s v="Nov., 2009"/>
    <s v="2009/11"/>
    <x v="8"/>
    <s v="65-74"/>
    <n v="9"/>
  </r>
  <r>
    <x v="19"/>
    <n v="20"/>
    <x v="7"/>
    <x v="172"/>
    <s v="Mar., 2010"/>
    <s v="2010/03"/>
    <x v="2"/>
    <s v="35-44"/>
    <n v="8"/>
  </r>
  <r>
    <x v="19"/>
    <n v="20"/>
    <x v="1"/>
    <x v="173"/>
    <s v="Sep., 2011"/>
    <s v="2011/09"/>
    <x v="6"/>
    <s v="25-34"/>
    <n v="9"/>
  </r>
  <r>
    <x v="19"/>
    <n v="20"/>
    <x v="1"/>
    <x v="173"/>
    <s v="Sep., 2011"/>
    <s v="2011/09"/>
    <x v="9"/>
    <s v="75-84"/>
    <n v="4"/>
  </r>
  <r>
    <x v="19"/>
    <n v="20"/>
    <x v="8"/>
    <x v="174"/>
    <s v="Aug., 2012"/>
    <s v="2012/08"/>
    <x v="6"/>
    <s v="25-34"/>
    <n v="2"/>
  </r>
  <r>
    <x v="19"/>
    <n v="20"/>
    <x v="8"/>
    <x v="174"/>
    <s v="Mar., 2012"/>
    <s v="2012/03"/>
    <x v="4"/>
    <s v="15-24"/>
    <n v="1"/>
  </r>
  <r>
    <x v="19"/>
    <n v="20"/>
    <x v="8"/>
    <x v="174"/>
    <s v="Oct., 2012"/>
    <s v="2012/10"/>
    <x v="10"/>
    <s v="85+"/>
    <n v="4"/>
  </r>
  <r>
    <x v="19"/>
    <n v="20"/>
    <x v="2"/>
    <x v="175"/>
    <s v="Jan., 2013"/>
    <s v="2013/01"/>
    <x v="4"/>
    <s v="15-24"/>
    <n v="7"/>
  </r>
  <r>
    <x v="19"/>
    <n v="20"/>
    <x v="3"/>
    <x v="176"/>
    <s v="Aug., 2014"/>
    <s v="2014/08"/>
    <x v="8"/>
    <s v="65-74"/>
    <n v="1"/>
  </r>
  <r>
    <x v="19"/>
    <n v="20"/>
    <x v="4"/>
    <x v="177"/>
    <s v="Aug., 2015"/>
    <s v="2015/08"/>
    <x v="6"/>
    <s v="25-34"/>
    <n v="5"/>
  </r>
  <r>
    <x v="19"/>
    <n v="20"/>
    <x v="4"/>
    <x v="177"/>
    <s v="Jul., 2015"/>
    <s v="2015/07"/>
    <x v="2"/>
    <s v="35-44"/>
    <n v="5"/>
  </r>
  <r>
    <x v="19"/>
    <n v="20"/>
    <x v="4"/>
    <x v="177"/>
    <s v="May, 2015"/>
    <s v="2015/05"/>
    <x v="8"/>
    <s v="65-74"/>
    <n v="2"/>
  </r>
  <r>
    <x v="19"/>
    <n v="20"/>
    <x v="0"/>
    <x v="171"/>
    <s v="Apr., 2009"/>
    <s v="2009/04"/>
    <x v="3"/>
    <s v="5-14"/>
    <n v="7"/>
  </r>
  <r>
    <x v="19"/>
    <n v="20"/>
    <x v="0"/>
    <x v="171"/>
    <s v="Dec., 2009"/>
    <s v="2009/12"/>
    <x v="8"/>
    <s v="65-74"/>
    <n v="3"/>
  </r>
  <r>
    <x v="19"/>
    <n v="20"/>
    <x v="0"/>
    <x v="171"/>
    <s v="Nov., 2009"/>
    <s v="2009/11"/>
    <x v="3"/>
    <s v="5-14"/>
    <n v="2"/>
  </r>
  <r>
    <x v="19"/>
    <n v="20"/>
    <x v="0"/>
    <x v="171"/>
    <s v="Sep., 2009"/>
    <s v="2009/09"/>
    <x v="0"/>
    <n v="1"/>
    <n v="2"/>
  </r>
  <r>
    <x v="19"/>
    <n v="20"/>
    <x v="7"/>
    <x v="172"/>
    <s v="Jul., 2010"/>
    <s v="2010/07"/>
    <x v="6"/>
    <s v="25-34"/>
    <n v="1"/>
  </r>
  <r>
    <x v="19"/>
    <n v="20"/>
    <x v="7"/>
    <x v="172"/>
    <s v="Nov., 2010"/>
    <s v="2010/11"/>
    <x v="4"/>
    <s v="15-24"/>
    <n v="9"/>
  </r>
  <r>
    <x v="19"/>
    <n v="20"/>
    <x v="8"/>
    <x v="174"/>
    <s v="Oct., 2012"/>
    <s v="2012/10"/>
    <x v="4"/>
    <s v="15-24"/>
    <n v="1"/>
  </r>
  <r>
    <x v="19"/>
    <n v="20"/>
    <x v="4"/>
    <x v="177"/>
    <s v="Oct., 2015"/>
    <s v="2015/10"/>
    <x v="0"/>
    <s v="1-4"/>
    <n v="9"/>
  </r>
  <r>
    <x v="19"/>
    <n v="20"/>
    <x v="5"/>
    <x v="178"/>
    <s v="Dec., 2016"/>
    <s v="2016/12"/>
    <x v="0"/>
    <n v="1"/>
    <n v="3"/>
  </r>
  <r>
    <x v="19"/>
    <n v="20"/>
    <x v="5"/>
    <x v="178"/>
    <s v="Jan., 2016"/>
    <s v="2016/01"/>
    <x v="2"/>
    <s v="35-44"/>
    <n v="9"/>
  </r>
  <r>
    <x v="19"/>
    <n v="20"/>
    <x v="6"/>
    <x v="179"/>
    <s v="Jan., 2017"/>
    <s v="2017/01"/>
    <x v="0"/>
    <s v="1-4"/>
    <n v="6"/>
  </r>
  <r>
    <x v="19"/>
    <n v="20"/>
    <x v="6"/>
    <x v="179"/>
    <s v="Jun., 2017"/>
    <s v="2017/06"/>
    <x v="4"/>
    <s v="15-24"/>
    <n v="5"/>
  </r>
  <r>
    <x v="19"/>
    <n v="20"/>
    <x v="6"/>
    <x v="179"/>
    <s v="Sep., 2017"/>
    <s v="2017/09"/>
    <x v="9"/>
    <s v="75-84"/>
    <n v="4"/>
  </r>
  <r>
    <x v="19"/>
    <n v="20"/>
    <x v="0"/>
    <x v="171"/>
    <s v="May, 2009"/>
    <s v="2009/05"/>
    <x v="2"/>
    <s v="35-44"/>
    <n v="1"/>
  </r>
  <r>
    <x v="19"/>
    <n v="20"/>
    <x v="0"/>
    <x v="171"/>
    <s v="Nov., 2009"/>
    <s v="2009/11"/>
    <x v="5"/>
    <s v="45-54"/>
    <n v="5"/>
  </r>
  <r>
    <x v="19"/>
    <n v="20"/>
    <x v="0"/>
    <x v="171"/>
    <s v="Oct., 2009"/>
    <s v="2009/10"/>
    <x v="0"/>
    <s v="1-4"/>
    <n v="8"/>
  </r>
  <r>
    <x v="19"/>
    <n v="20"/>
    <x v="7"/>
    <x v="172"/>
    <s v="Jun., 2010"/>
    <s v="2010/06"/>
    <x v="6"/>
    <s v="25-34"/>
    <n v="8"/>
  </r>
  <r>
    <x v="19"/>
    <n v="20"/>
    <x v="1"/>
    <x v="173"/>
    <s v="Aug., 2011"/>
    <s v="2011/08"/>
    <x v="2"/>
    <s v="35-44"/>
    <n v="7"/>
  </r>
  <r>
    <x v="19"/>
    <n v="20"/>
    <x v="1"/>
    <x v="173"/>
    <s v="Nov., 2011"/>
    <s v="2011/11"/>
    <x v="9"/>
    <s v="75-84"/>
    <n v="1"/>
  </r>
  <r>
    <x v="19"/>
    <n v="20"/>
    <x v="8"/>
    <x v="174"/>
    <s v="Aug., 2012"/>
    <s v="2012/08"/>
    <x v="10"/>
    <s v="85+"/>
    <n v="4"/>
  </r>
  <r>
    <x v="19"/>
    <n v="20"/>
    <x v="8"/>
    <x v="174"/>
    <s v="Jun., 2012"/>
    <s v="2012/06"/>
    <x v="0"/>
    <n v="1"/>
    <n v="3"/>
  </r>
  <r>
    <x v="19"/>
    <n v="20"/>
    <x v="8"/>
    <x v="174"/>
    <s v="Nov., 2012"/>
    <s v="2012/11"/>
    <x v="0"/>
    <s v="1-4"/>
    <n v="7"/>
  </r>
  <r>
    <x v="19"/>
    <n v="20"/>
    <x v="3"/>
    <x v="176"/>
    <s v="Jul., 2014"/>
    <s v="2014/07"/>
    <x v="7"/>
    <s v="55-64"/>
    <n v="2"/>
  </r>
  <r>
    <x v="19"/>
    <n v="20"/>
    <x v="3"/>
    <x v="176"/>
    <s v="Nov., 2014"/>
    <s v="2014/11"/>
    <x v="3"/>
    <s v="5-14"/>
    <n v="6"/>
  </r>
  <r>
    <x v="19"/>
    <n v="20"/>
    <x v="4"/>
    <x v="177"/>
    <s v="Dec., 2015"/>
    <s v="2015/12"/>
    <x v="1"/>
    <s v="NS"/>
    <n v="7"/>
  </r>
  <r>
    <x v="19"/>
    <n v="20"/>
    <x v="4"/>
    <x v="177"/>
    <s v="Feb., 2015"/>
    <s v="2015/02"/>
    <x v="7"/>
    <s v="55-64"/>
    <n v="4"/>
  </r>
  <r>
    <x v="19"/>
    <n v="20"/>
    <x v="4"/>
    <x v="177"/>
    <s v="Mar., 2015"/>
    <s v="2015/03"/>
    <x v="8"/>
    <s v="65-74"/>
    <n v="7"/>
  </r>
  <r>
    <x v="19"/>
    <n v="20"/>
    <x v="5"/>
    <x v="178"/>
    <s v="Jun., 2016"/>
    <s v="2016/06"/>
    <x v="7"/>
    <s v="55-64"/>
    <n v="9"/>
  </r>
  <r>
    <x v="19"/>
    <n v="20"/>
    <x v="6"/>
    <x v="179"/>
    <s v="Nov., 2017"/>
    <s v="2017/11"/>
    <x v="9"/>
    <s v="75-84"/>
    <n v="1"/>
  </r>
  <r>
    <x v="19"/>
    <n v="20"/>
    <x v="0"/>
    <x v="171"/>
    <s v="Jan., 2009"/>
    <s v="2009/01"/>
    <x v="0"/>
    <s v="1-4"/>
    <n v="3"/>
  </r>
  <r>
    <x v="19"/>
    <n v="20"/>
    <x v="0"/>
    <x v="171"/>
    <s v="Mar., 2009"/>
    <s v="2009/03"/>
    <x v="0"/>
    <s v="1-4"/>
    <n v="5"/>
  </r>
  <r>
    <x v="19"/>
    <n v="20"/>
    <x v="0"/>
    <x v="171"/>
    <s v="Mar., 2009"/>
    <s v="2009/03"/>
    <x v="7"/>
    <s v="55-64"/>
    <n v="5"/>
  </r>
  <r>
    <x v="19"/>
    <n v="20"/>
    <x v="1"/>
    <x v="173"/>
    <s v="Jul., 2011"/>
    <s v="2011/07"/>
    <x v="3"/>
    <s v="5-14"/>
    <n v="5"/>
  </r>
  <r>
    <x v="19"/>
    <n v="20"/>
    <x v="1"/>
    <x v="173"/>
    <s v="May, 2011"/>
    <s v="2011/05"/>
    <x v="7"/>
    <s v="55-64"/>
    <n v="3"/>
  </r>
  <r>
    <x v="19"/>
    <n v="20"/>
    <x v="8"/>
    <x v="174"/>
    <s v="Jan., 2012"/>
    <s v="2012/01"/>
    <x v="8"/>
    <s v="65-74"/>
    <n v="2"/>
  </r>
  <r>
    <x v="19"/>
    <n v="20"/>
    <x v="2"/>
    <x v="175"/>
    <s v="Apr., 2013"/>
    <s v="2013/04"/>
    <x v="0"/>
    <n v="1"/>
    <n v="3"/>
  </r>
  <r>
    <x v="19"/>
    <n v="20"/>
    <x v="2"/>
    <x v="175"/>
    <s v="Aug., 2013"/>
    <s v="2013/08"/>
    <x v="7"/>
    <s v="55-64"/>
    <n v="6"/>
  </r>
  <r>
    <x v="19"/>
    <n v="20"/>
    <x v="2"/>
    <x v="175"/>
    <s v="Nov., 2013"/>
    <s v="2013/11"/>
    <x v="1"/>
    <s v="NS"/>
    <n v="4"/>
  </r>
  <r>
    <x v="19"/>
    <n v="20"/>
    <x v="3"/>
    <x v="176"/>
    <s v="May, 2014"/>
    <s v="2014/05"/>
    <x v="4"/>
    <s v="15-24"/>
    <n v="5"/>
  </r>
  <r>
    <x v="19"/>
    <n v="20"/>
    <x v="3"/>
    <x v="176"/>
    <s v="Oct., 2014"/>
    <s v="2014/10"/>
    <x v="9"/>
    <s v="75-84"/>
    <n v="8"/>
  </r>
  <r>
    <x v="19"/>
    <n v="20"/>
    <x v="4"/>
    <x v="177"/>
    <s v="Mar., 2015"/>
    <s v="2015/03"/>
    <x v="0"/>
    <n v="1"/>
    <n v="1"/>
  </r>
  <r>
    <x v="19"/>
    <n v="20"/>
    <x v="4"/>
    <x v="177"/>
    <s v="May, 2015"/>
    <s v="2015/05"/>
    <x v="5"/>
    <s v="45-54"/>
    <n v="1"/>
  </r>
  <r>
    <x v="19"/>
    <n v="20"/>
    <x v="4"/>
    <x v="177"/>
    <s v="May, 2015"/>
    <s v="2015/05"/>
    <x v="7"/>
    <s v="55-64"/>
    <n v="2"/>
  </r>
  <r>
    <x v="19"/>
    <n v="20"/>
    <x v="5"/>
    <x v="178"/>
    <s v="Aug., 2016"/>
    <s v="2016/08"/>
    <x v="7"/>
    <s v="55-64"/>
    <n v="8"/>
  </r>
  <r>
    <x v="19"/>
    <n v="20"/>
    <x v="5"/>
    <x v="178"/>
    <s v="May, 2016"/>
    <s v="2016/05"/>
    <x v="5"/>
    <s v="45-54"/>
    <n v="6"/>
  </r>
  <r>
    <x v="19"/>
    <n v="20"/>
    <x v="0"/>
    <x v="171"/>
    <s v="Apr., 2009"/>
    <s v="2009/04"/>
    <x v="2"/>
    <s v="35-44"/>
    <n v="5"/>
  </r>
  <r>
    <x v="19"/>
    <n v="20"/>
    <x v="0"/>
    <x v="171"/>
    <s v="Dec., 2009"/>
    <s v="2009/12"/>
    <x v="0"/>
    <n v="1"/>
    <n v="3"/>
  </r>
  <r>
    <x v="19"/>
    <n v="20"/>
    <x v="0"/>
    <x v="171"/>
    <s v="Dec., 2009"/>
    <s v="2009/12"/>
    <x v="6"/>
    <s v="25-34"/>
    <n v="5"/>
  </r>
  <r>
    <x v="19"/>
    <n v="20"/>
    <x v="7"/>
    <x v="172"/>
    <s v="Nov., 2010"/>
    <s v="2010/11"/>
    <x v="9"/>
    <s v="75-84"/>
    <n v="7"/>
  </r>
  <r>
    <x v="19"/>
    <n v="20"/>
    <x v="1"/>
    <x v="173"/>
    <s v="Oct., 2011"/>
    <s v="2011/10"/>
    <x v="0"/>
    <s v="1-4"/>
    <n v="7"/>
  </r>
  <r>
    <x v="19"/>
    <n v="20"/>
    <x v="2"/>
    <x v="175"/>
    <s v="Oct., 2013"/>
    <s v="2013/10"/>
    <x v="9"/>
    <s v="75-84"/>
    <n v="8"/>
  </r>
  <r>
    <x v="19"/>
    <n v="20"/>
    <x v="3"/>
    <x v="176"/>
    <s v="Feb., 2014"/>
    <s v="2014/02"/>
    <x v="5"/>
    <s v="45-54"/>
    <n v="1"/>
  </r>
  <r>
    <x v="19"/>
    <n v="20"/>
    <x v="3"/>
    <x v="176"/>
    <s v="Mar., 2014"/>
    <s v="2014/03"/>
    <x v="1"/>
    <s v="NS"/>
    <n v="8"/>
  </r>
  <r>
    <x v="19"/>
    <n v="20"/>
    <x v="3"/>
    <x v="176"/>
    <s v="Nov., 2014"/>
    <s v="2014/11"/>
    <x v="0"/>
    <n v="1"/>
    <n v="1"/>
  </r>
  <r>
    <x v="19"/>
    <n v="20"/>
    <x v="4"/>
    <x v="177"/>
    <s v="Jul., 2015"/>
    <s v="2015/07"/>
    <x v="6"/>
    <s v="25-34"/>
    <n v="5"/>
  </r>
  <r>
    <x v="19"/>
    <n v="20"/>
    <x v="4"/>
    <x v="177"/>
    <s v="May, 2015"/>
    <s v="2015/05"/>
    <x v="3"/>
    <s v="5-14"/>
    <n v="4"/>
  </r>
  <r>
    <x v="19"/>
    <n v="20"/>
    <x v="5"/>
    <x v="178"/>
    <s v="Jun., 2016"/>
    <s v="2016/06"/>
    <x v="9"/>
    <s v="75-84"/>
    <n v="4"/>
  </r>
  <r>
    <x v="19"/>
    <n v="20"/>
    <x v="6"/>
    <x v="179"/>
    <s v="Aug., 2017"/>
    <s v="2017/08"/>
    <x v="0"/>
    <n v="1"/>
    <n v="9"/>
  </r>
  <r>
    <x v="19"/>
    <n v="20"/>
    <x v="6"/>
    <x v="179"/>
    <s v="Jun., 2017"/>
    <s v="2017/06"/>
    <x v="2"/>
    <s v="35-44"/>
    <n v="3"/>
  </r>
  <r>
    <x v="19"/>
    <n v="20"/>
    <x v="6"/>
    <x v="179"/>
    <s v="Nov., 2017"/>
    <s v="2017/11"/>
    <x v="6"/>
    <s v="25-34"/>
    <n v="4"/>
  </r>
  <r>
    <x v="19"/>
    <n v="20"/>
    <x v="6"/>
    <x v="179"/>
    <s v="Nov., 2017"/>
    <s v="2017/11"/>
    <x v="1"/>
    <s v="NS"/>
    <n v="1"/>
  </r>
  <r>
    <x v="19"/>
    <n v="20"/>
    <x v="0"/>
    <x v="171"/>
    <s v="Jul., 2009"/>
    <s v="2009/07"/>
    <x v="7"/>
    <s v="55-64"/>
    <n v="7"/>
  </r>
  <r>
    <x v="19"/>
    <n v="20"/>
    <x v="0"/>
    <x v="171"/>
    <s v="May, 2009"/>
    <s v="2009/05"/>
    <x v="6"/>
    <s v="25-34"/>
    <n v="3"/>
  </r>
  <r>
    <x v="19"/>
    <n v="20"/>
    <x v="0"/>
    <x v="171"/>
    <s v="Nov., 2009"/>
    <s v="2009/11"/>
    <x v="1"/>
    <s v="NS"/>
    <n v="4"/>
  </r>
  <r>
    <x v="19"/>
    <n v="20"/>
    <x v="7"/>
    <x v="172"/>
    <s v="Dec., 2010"/>
    <s v="2010/12"/>
    <x v="5"/>
    <s v="45-54"/>
    <n v="3"/>
  </r>
  <r>
    <x v="19"/>
    <n v="20"/>
    <x v="1"/>
    <x v="173"/>
    <s v="Oct., 2011"/>
    <s v="2011/10"/>
    <x v="4"/>
    <s v="15-24"/>
    <n v="6"/>
  </r>
  <r>
    <x v="19"/>
    <n v="20"/>
    <x v="1"/>
    <x v="173"/>
    <s v="Oct., 2011"/>
    <s v="2011/10"/>
    <x v="7"/>
    <s v="55-64"/>
    <n v="4"/>
  </r>
  <r>
    <x v="19"/>
    <n v="20"/>
    <x v="8"/>
    <x v="174"/>
    <s v="Sep., 2012"/>
    <s v="2012/09"/>
    <x v="10"/>
    <s v="85+"/>
    <n v="2"/>
  </r>
  <r>
    <x v="19"/>
    <n v="20"/>
    <x v="2"/>
    <x v="175"/>
    <s v="Jan., 2013"/>
    <s v="2013/01"/>
    <x v="1"/>
    <s v="NS"/>
    <n v="6"/>
  </r>
  <r>
    <x v="19"/>
    <n v="20"/>
    <x v="3"/>
    <x v="176"/>
    <s v="Jun., 2014"/>
    <s v="2014/06"/>
    <x v="6"/>
    <s v="25-34"/>
    <n v="5"/>
  </r>
  <r>
    <x v="19"/>
    <n v="20"/>
    <x v="3"/>
    <x v="176"/>
    <s v="Mar., 2014"/>
    <s v="2014/03"/>
    <x v="2"/>
    <s v="35-44"/>
    <n v="8"/>
  </r>
  <r>
    <x v="19"/>
    <n v="20"/>
    <x v="4"/>
    <x v="177"/>
    <s v="Jan., 2015"/>
    <s v="2015/01"/>
    <x v="6"/>
    <s v="25-34"/>
    <n v="7"/>
  </r>
  <r>
    <x v="19"/>
    <n v="20"/>
    <x v="4"/>
    <x v="177"/>
    <s v="May, 2015"/>
    <s v="2015/05"/>
    <x v="6"/>
    <s v="25-34"/>
    <n v="9"/>
  </r>
  <r>
    <x v="19"/>
    <n v="20"/>
    <x v="4"/>
    <x v="177"/>
    <s v="May, 2015"/>
    <s v="2015/05"/>
    <x v="1"/>
    <s v="NS"/>
    <n v="5"/>
  </r>
  <r>
    <x v="19"/>
    <n v="20"/>
    <x v="6"/>
    <x v="179"/>
    <s v="Aug., 2017"/>
    <s v="2017/08"/>
    <x v="1"/>
    <s v="NS"/>
    <n v="3"/>
  </r>
  <r>
    <x v="19"/>
    <n v="20"/>
    <x v="6"/>
    <x v="179"/>
    <s v="Feb., 2017"/>
    <s v="2017/02"/>
    <x v="4"/>
    <s v="15-24"/>
    <n v="5"/>
  </r>
  <r>
    <x v="19"/>
    <n v="20"/>
    <x v="6"/>
    <x v="179"/>
    <s v="Nov., 2017"/>
    <s v="2017/11"/>
    <x v="3"/>
    <s v="5-14"/>
    <n v="9"/>
  </r>
  <r>
    <x v="19"/>
    <n v="20"/>
    <x v="6"/>
    <x v="179"/>
    <s v="Oct., 2017"/>
    <s v="2017/10"/>
    <x v="4"/>
    <s v="15-24"/>
    <n v="4"/>
  </r>
  <r>
    <x v="19"/>
    <n v="20"/>
    <x v="6"/>
    <x v="179"/>
    <s v="Oct., 2017"/>
    <s v="2017/10"/>
    <x v="1"/>
    <s v="NS"/>
    <n v="7"/>
  </r>
  <r>
    <x v="19"/>
    <n v="20"/>
    <x v="0"/>
    <x v="171"/>
    <s v="Jun., 2009"/>
    <s v="2009/06"/>
    <x v="6"/>
    <s v="25-34"/>
    <n v="5"/>
  </r>
  <r>
    <x v="19"/>
    <n v="20"/>
    <x v="7"/>
    <x v="172"/>
    <s v="Apr., 2010"/>
    <s v="2010/04"/>
    <x v="0"/>
    <s v="1-4"/>
    <n v="9"/>
  </r>
  <r>
    <x v="19"/>
    <n v="20"/>
    <x v="7"/>
    <x v="172"/>
    <s v="Apr., 2010"/>
    <s v="2010/04"/>
    <x v="3"/>
    <s v="5-14"/>
    <n v="6"/>
  </r>
  <r>
    <x v="19"/>
    <n v="20"/>
    <x v="7"/>
    <x v="172"/>
    <s v="Aug., 2010"/>
    <s v="2010/08"/>
    <x v="1"/>
    <s v="NS"/>
    <n v="2"/>
  </r>
  <r>
    <x v="19"/>
    <n v="20"/>
    <x v="7"/>
    <x v="172"/>
    <s v="Jan., 2010"/>
    <s v="2010/01"/>
    <x v="7"/>
    <s v="55-64"/>
    <n v="4"/>
  </r>
  <r>
    <x v="19"/>
    <n v="20"/>
    <x v="7"/>
    <x v="172"/>
    <s v="Jul., 2010"/>
    <s v="2010/07"/>
    <x v="4"/>
    <s v="15-24"/>
    <n v="9"/>
  </r>
  <r>
    <x v="19"/>
    <n v="20"/>
    <x v="2"/>
    <x v="175"/>
    <s v="Aug., 2013"/>
    <s v="2013/08"/>
    <x v="2"/>
    <s v="35-44"/>
    <n v="2"/>
  </r>
  <r>
    <x v="19"/>
    <n v="20"/>
    <x v="2"/>
    <x v="175"/>
    <s v="May, 2013"/>
    <s v="2013/05"/>
    <x v="10"/>
    <s v="85+"/>
    <n v="5"/>
  </r>
  <r>
    <x v="19"/>
    <n v="20"/>
    <x v="2"/>
    <x v="175"/>
    <s v="Nov., 2013"/>
    <s v="2013/11"/>
    <x v="0"/>
    <n v="1"/>
    <n v="8"/>
  </r>
  <r>
    <x v="19"/>
    <n v="20"/>
    <x v="2"/>
    <x v="175"/>
    <s v="Nov., 2013"/>
    <s v="2013/11"/>
    <x v="6"/>
    <s v="25-34"/>
    <n v="1"/>
  </r>
  <r>
    <x v="19"/>
    <n v="20"/>
    <x v="2"/>
    <x v="175"/>
    <s v="Nov., 2013"/>
    <s v="2013/11"/>
    <x v="3"/>
    <s v="5-14"/>
    <n v="2"/>
  </r>
  <r>
    <x v="19"/>
    <n v="20"/>
    <x v="2"/>
    <x v="175"/>
    <s v="Sep., 2013"/>
    <s v="2013/09"/>
    <x v="0"/>
    <n v="1"/>
    <n v="2"/>
  </r>
  <r>
    <x v="19"/>
    <n v="20"/>
    <x v="3"/>
    <x v="176"/>
    <s v="Sep., 2014"/>
    <s v="2014/09"/>
    <x v="0"/>
    <s v="1-4"/>
    <n v="6"/>
  </r>
  <r>
    <x v="19"/>
    <n v="20"/>
    <x v="4"/>
    <x v="177"/>
    <s v="Feb., 2015"/>
    <s v="2015/02"/>
    <x v="2"/>
    <s v="35-44"/>
    <n v="1"/>
  </r>
  <r>
    <x v="19"/>
    <n v="20"/>
    <x v="4"/>
    <x v="177"/>
    <s v="Sep., 2015"/>
    <s v="2015/09"/>
    <x v="1"/>
    <s v="NS"/>
    <n v="5"/>
  </r>
  <r>
    <x v="19"/>
    <n v="20"/>
    <x v="6"/>
    <x v="179"/>
    <s v="Feb., 2017"/>
    <s v="2017/02"/>
    <x v="0"/>
    <n v="1"/>
    <n v="6"/>
  </r>
  <r>
    <x v="19"/>
    <n v="20"/>
    <x v="0"/>
    <x v="171"/>
    <s v="Dec., 2009"/>
    <s v="2009/12"/>
    <x v="1"/>
    <s v="NS"/>
    <n v="4"/>
  </r>
  <r>
    <x v="19"/>
    <n v="20"/>
    <x v="0"/>
    <x v="171"/>
    <s v="Oct., 2009"/>
    <s v="2009/10"/>
    <x v="1"/>
    <s v="NS"/>
    <n v="5"/>
  </r>
  <r>
    <x v="19"/>
    <n v="20"/>
    <x v="7"/>
    <x v="172"/>
    <s v="Nov., 2010"/>
    <s v="2010/11"/>
    <x v="10"/>
    <s v="85+"/>
    <n v="5"/>
  </r>
  <r>
    <x v="19"/>
    <n v="20"/>
    <x v="7"/>
    <x v="172"/>
    <s v="Oct., 2010"/>
    <s v="2010/10"/>
    <x v="8"/>
    <s v="65-74"/>
    <n v="3"/>
  </r>
  <r>
    <x v="19"/>
    <n v="20"/>
    <x v="1"/>
    <x v="173"/>
    <s v="Dec., 2011"/>
    <s v="2011/12"/>
    <x v="4"/>
    <s v="15-24"/>
    <n v="7"/>
  </r>
  <r>
    <x v="19"/>
    <n v="20"/>
    <x v="1"/>
    <x v="173"/>
    <s v="Feb., 2011"/>
    <s v="2011/02"/>
    <x v="3"/>
    <s v="5-14"/>
    <n v="9"/>
  </r>
  <r>
    <x v="19"/>
    <n v="20"/>
    <x v="8"/>
    <x v="174"/>
    <s v="Dec., 2012"/>
    <s v="2012/12"/>
    <x v="4"/>
    <s v="15-24"/>
    <n v="5"/>
  </r>
  <r>
    <x v="19"/>
    <n v="20"/>
    <x v="8"/>
    <x v="174"/>
    <s v="Jul., 2012"/>
    <s v="2012/07"/>
    <x v="6"/>
    <s v="25-34"/>
    <n v="7"/>
  </r>
  <r>
    <x v="19"/>
    <n v="20"/>
    <x v="8"/>
    <x v="174"/>
    <s v="Jun., 2012"/>
    <s v="2012/06"/>
    <x v="8"/>
    <s v="65-74"/>
    <n v="3"/>
  </r>
  <r>
    <x v="19"/>
    <n v="20"/>
    <x v="8"/>
    <x v="174"/>
    <s v="Mar., 2012"/>
    <s v="2012/03"/>
    <x v="5"/>
    <s v="45-54"/>
    <n v="3"/>
  </r>
  <r>
    <x v="19"/>
    <n v="20"/>
    <x v="2"/>
    <x v="175"/>
    <s v="Jul., 2013"/>
    <s v="2013/07"/>
    <x v="4"/>
    <s v="15-24"/>
    <n v="7"/>
  </r>
  <r>
    <x v="19"/>
    <n v="20"/>
    <x v="2"/>
    <x v="175"/>
    <s v="Sep., 2013"/>
    <s v="2013/09"/>
    <x v="5"/>
    <s v="45-54"/>
    <n v="3"/>
  </r>
  <r>
    <x v="19"/>
    <n v="20"/>
    <x v="3"/>
    <x v="176"/>
    <s v="Jul., 2014"/>
    <s v="2014/07"/>
    <x v="4"/>
    <s v="15-24"/>
    <n v="3"/>
  </r>
  <r>
    <x v="19"/>
    <n v="20"/>
    <x v="4"/>
    <x v="177"/>
    <s v="Apr., 2015"/>
    <s v="2015/04"/>
    <x v="1"/>
    <s v="NS"/>
    <n v="8"/>
  </r>
  <r>
    <x v="19"/>
    <n v="20"/>
    <x v="4"/>
    <x v="177"/>
    <s v="May, 2015"/>
    <s v="2015/05"/>
    <x v="2"/>
    <s v="35-44"/>
    <n v="5"/>
  </r>
  <r>
    <x v="19"/>
    <n v="20"/>
    <x v="4"/>
    <x v="177"/>
    <s v="Nov., 2015"/>
    <s v="2015/11"/>
    <x v="4"/>
    <s v="15-24"/>
    <n v="7"/>
  </r>
  <r>
    <x v="19"/>
    <n v="20"/>
    <x v="5"/>
    <x v="178"/>
    <s v="Aug., 2016"/>
    <s v="2016/08"/>
    <x v="3"/>
    <s v="5-14"/>
    <n v="2"/>
  </r>
  <r>
    <x v="19"/>
    <n v="20"/>
    <x v="5"/>
    <x v="178"/>
    <s v="Oct., 2016"/>
    <s v="2016/10"/>
    <x v="8"/>
    <s v="65-74"/>
    <n v="5"/>
  </r>
  <r>
    <x v="19"/>
    <n v="20"/>
    <x v="6"/>
    <x v="179"/>
    <s v="Apr., 2017"/>
    <s v="2017/04"/>
    <x v="0"/>
    <s v="1-4"/>
    <n v="1"/>
  </r>
  <r>
    <x v="19"/>
    <n v="20"/>
    <x v="6"/>
    <x v="179"/>
    <s v="Jun., 2017"/>
    <s v="2017/06"/>
    <x v="10"/>
    <s v="85+"/>
    <n v="2"/>
  </r>
  <r>
    <x v="19"/>
    <n v="20"/>
    <x v="0"/>
    <x v="171"/>
    <s v="Nov., 2009"/>
    <s v="2009/11"/>
    <x v="4"/>
    <s v="15-24"/>
    <n v="9"/>
  </r>
  <r>
    <x v="19"/>
    <n v="20"/>
    <x v="7"/>
    <x v="172"/>
    <s v="Jan., 2010"/>
    <s v="2010/01"/>
    <x v="8"/>
    <s v="65-74"/>
    <n v="3"/>
  </r>
  <r>
    <x v="19"/>
    <n v="20"/>
    <x v="7"/>
    <x v="172"/>
    <s v="Mar., 2010"/>
    <s v="2010/03"/>
    <x v="0"/>
    <s v="1-4"/>
    <n v="6"/>
  </r>
  <r>
    <x v="19"/>
    <n v="20"/>
    <x v="7"/>
    <x v="172"/>
    <s v="Sep., 2010"/>
    <s v="2010/09"/>
    <x v="2"/>
    <s v="35-44"/>
    <n v="9"/>
  </r>
  <r>
    <x v="19"/>
    <n v="20"/>
    <x v="7"/>
    <x v="172"/>
    <s v="Sep., 2010"/>
    <s v="2010/09"/>
    <x v="7"/>
    <s v="55-64"/>
    <n v="5"/>
  </r>
  <r>
    <x v="19"/>
    <n v="20"/>
    <x v="1"/>
    <x v="173"/>
    <s v="Jun., 2011"/>
    <s v="2011/06"/>
    <x v="4"/>
    <s v="15-24"/>
    <n v="6"/>
  </r>
  <r>
    <x v="19"/>
    <n v="20"/>
    <x v="1"/>
    <x v="173"/>
    <s v="Sep., 2011"/>
    <s v="2011/09"/>
    <x v="0"/>
    <s v="1-4"/>
    <n v="9"/>
  </r>
  <r>
    <x v="19"/>
    <n v="20"/>
    <x v="1"/>
    <x v="173"/>
    <s v="Sep., 2011"/>
    <s v="2011/09"/>
    <x v="7"/>
    <s v="55-64"/>
    <n v="5"/>
  </r>
  <r>
    <x v="19"/>
    <n v="20"/>
    <x v="8"/>
    <x v="174"/>
    <s v="Jan., 2012"/>
    <s v="2012/01"/>
    <x v="9"/>
    <s v="75-84"/>
    <n v="7"/>
  </r>
  <r>
    <x v="19"/>
    <n v="20"/>
    <x v="8"/>
    <x v="174"/>
    <s v="Mar., 2012"/>
    <s v="2012/03"/>
    <x v="10"/>
    <s v="85+"/>
    <n v="3"/>
  </r>
  <r>
    <x v="19"/>
    <n v="20"/>
    <x v="8"/>
    <x v="174"/>
    <s v="May, 2012"/>
    <s v="2012/05"/>
    <x v="3"/>
    <s v="5-14"/>
    <n v="3"/>
  </r>
  <r>
    <x v="19"/>
    <n v="20"/>
    <x v="2"/>
    <x v="175"/>
    <s v="Dec., 2013"/>
    <s v="2013/12"/>
    <x v="8"/>
    <s v="65-74"/>
    <n v="1"/>
  </r>
  <r>
    <x v="19"/>
    <n v="20"/>
    <x v="2"/>
    <x v="175"/>
    <s v="Feb., 2013"/>
    <s v="2013/02"/>
    <x v="1"/>
    <s v="NS"/>
    <n v="3"/>
  </r>
  <r>
    <x v="19"/>
    <n v="20"/>
    <x v="2"/>
    <x v="175"/>
    <s v="Jul., 2013"/>
    <s v="2013/07"/>
    <x v="0"/>
    <s v="1-4"/>
    <n v="2"/>
  </r>
  <r>
    <x v="19"/>
    <n v="20"/>
    <x v="3"/>
    <x v="176"/>
    <s v="Apr., 2014"/>
    <s v="2014/04"/>
    <x v="9"/>
    <s v="75-84"/>
    <n v="1"/>
  </r>
  <r>
    <x v="19"/>
    <n v="20"/>
    <x v="3"/>
    <x v="176"/>
    <s v="Mar., 2014"/>
    <s v="2014/03"/>
    <x v="10"/>
    <s v="85+"/>
    <n v="8"/>
  </r>
  <r>
    <x v="19"/>
    <n v="20"/>
    <x v="3"/>
    <x v="176"/>
    <s v="Sep., 2014"/>
    <s v="2014/09"/>
    <x v="0"/>
    <n v="1"/>
    <n v="3"/>
  </r>
  <r>
    <x v="19"/>
    <n v="20"/>
    <x v="4"/>
    <x v="177"/>
    <s v="Jul., 2015"/>
    <s v="2015/07"/>
    <x v="8"/>
    <s v="65-74"/>
    <n v="1"/>
  </r>
  <r>
    <x v="19"/>
    <n v="20"/>
    <x v="6"/>
    <x v="179"/>
    <s v="Sep., 2017"/>
    <s v="2017/09"/>
    <x v="7"/>
    <s v="55-64"/>
    <n v="2"/>
  </r>
  <r>
    <x v="19"/>
    <n v="20"/>
    <x v="0"/>
    <x v="171"/>
    <s v="Aug., 2009"/>
    <s v="2009/08"/>
    <x v="3"/>
    <s v="5-14"/>
    <n v="1"/>
  </r>
  <r>
    <x v="19"/>
    <n v="20"/>
    <x v="7"/>
    <x v="172"/>
    <s v="Jul., 2010"/>
    <s v="2010/07"/>
    <x v="9"/>
    <s v="75-84"/>
    <n v="3"/>
  </r>
  <r>
    <x v="19"/>
    <n v="20"/>
    <x v="7"/>
    <x v="172"/>
    <s v="Jun., 2010"/>
    <s v="2010/06"/>
    <x v="10"/>
    <s v="85+"/>
    <n v="5"/>
  </r>
  <r>
    <x v="19"/>
    <n v="20"/>
    <x v="7"/>
    <x v="172"/>
    <s v="Mar., 2010"/>
    <s v="2010/03"/>
    <x v="9"/>
    <s v="75-84"/>
    <n v="5"/>
  </r>
  <r>
    <x v="19"/>
    <n v="20"/>
    <x v="7"/>
    <x v="172"/>
    <s v="Sep., 2010"/>
    <s v="2010/09"/>
    <x v="9"/>
    <s v="75-84"/>
    <n v="9"/>
  </r>
  <r>
    <x v="19"/>
    <n v="20"/>
    <x v="2"/>
    <x v="175"/>
    <s v="Jun., 2013"/>
    <s v="2013/06"/>
    <x v="3"/>
    <s v="5-14"/>
    <n v="9"/>
  </r>
  <r>
    <x v="19"/>
    <n v="20"/>
    <x v="2"/>
    <x v="175"/>
    <s v="Jun., 2013"/>
    <s v="2013/06"/>
    <x v="9"/>
    <s v="75-84"/>
    <n v="5"/>
  </r>
  <r>
    <x v="19"/>
    <n v="20"/>
    <x v="2"/>
    <x v="175"/>
    <s v="Mar., 2013"/>
    <s v="2013/03"/>
    <x v="8"/>
    <s v="65-74"/>
    <n v="5"/>
  </r>
  <r>
    <x v="19"/>
    <n v="20"/>
    <x v="3"/>
    <x v="176"/>
    <s v="Jan., 2014"/>
    <s v="2014/01"/>
    <x v="1"/>
    <s v="NS"/>
    <n v="8"/>
  </r>
  <r>
    <x v="19"/>
    <n v="20"/>
    <x v="4"/>
    <x v="177"/>
    <s v="Mar., 2015"/>
    <s v="2015/03"/>
    <x v="3"/>
    <s v="5-14"/>
    <n v="6"/>
  </r>
  <r>
    <x v="19"/>
    <n v="20"/>
    <x v="4"/>
    <x v="177"/>
    <s v="Nov., 2015"/>
    <s v="2015/11"/>
    <x v="5"/>
    <s v="45-54"/>
    <n v="5"/>
  </r>
  <r>
    <x v="19"/>
    <n v="20"/>
    <x v="4"/>
    <x v="177"/>
    <s v="Sep., 2015"/>
    <s v="2015/09"/>
    <x v="9"/>
    <s v="75-84"/>
    <n v="8"/>
  </r>
  <r>
    <x v="19"/>
    <n v="20"/>
    <x v="5"/>
    <x v="178"/>
    <s v="Nov., 2016"/>
    <s v="2016/11"/>
    <x v="3"/>
    <s v="5-14"/>
    <n v="1"/>
  </r>
  <r>
    <x v="19"/>
    <n v="20"/>
    <x v="6"/>
    <x v="179"/>
    <s v="Feb., 2017"/>
    <s v="2017/02"/>
    <x v="0"/>
    <s v="1-4"/>
    <n v="4"/>
  </r>
  <r>
    <x v="19"/>
    <n v="20"/>
    <x v="6"/>
    <x v="179"/>
    <s v="Jan., 2017"/>
    <s v="2017/01"/>
    <x v="1"/>
    <s v="NS"/>
    <n v="6"/>
  </r>
  <r>
    <x v="19"/>
    <n v="20"/>
    <x v="6"/>
    <x v="179"/>
    <s v="Jun., 2017"/>
    <s v="2017/06"/>
    <x v="9"/>
    <s v="75-84"/>
    <n v="4"/>
  </r>
  <r>
    <x v="19"/>
    <n v="20"/>
    <x v="6"/>
    <x v="179"/>
    <s v="Sep., 2017"/>
    <s v="2017/09"/>
    <x v="0"/>
    <s v="1-4"/>
    <n v="1"/>
  </r>
  <r>
    <x v="19"/>
    <n v="20"/>
    <x v="0"/>
    <x v="171"/>
    <s v="Apr., 2009"/>
    <s v="2009/04"/>
    <x v="0"/>
    <n v="1"/>
    <n v="9"/>
  </r>
  <r>
    <x v="19"/>
    <n v="20"/>
    <x v="0"/>
    <x v="171"/>
    <s v="Mar., 2009"/>
    <s v="2009/03"/>
    <x v="2"/>
    <s v="35-44"/>
    <n v="5"/>
  </r>
  <r>
    <x v="19"/>
    <n v="20"/>
    <x v="0"/>
    <x v="171"/>
    <s v="Oct., 2009"/>
    <s v="2009/10"/>
    <x v="6"/>
    <s v="25-34"/>
    <n v="1"/>
  </r>
  <r>
    <x v="19"/>
    <n v="20"/>
    <x v="7"/>
    <x v="172"/>
    <s v="Apr., 2010"/>
    <s v="2010/04"/>
    <x v="5"/>
    <s v="45-54"/>
    <n v="8"/>
  </r>
  <r>
    <x v="19"/>
    <n v="20"/>
    <x v="7"/>
    <x v="172"/>
    <s v="Oct., 2010"/>
    <s v="2010/10"/>
    <x v="2"/>
    <s v="35-44"/>
    <n v="9"/>
  </r>
  <r>
    <x v="19"/>
    <n v="20"/>
    <x v="7"/>
    <x v="172"/>
    <s v="Sep., 2010"/>
    <s v="2010/09"/>
    <x v="8"/>
    <s v="65-74"/>
    <n v="1"/>
  </r>
  <r>
    <x v="19"/>
    <n v="20"/>
    <x v="1"/>
    <x v="173"/>
    <s v="Apr., 2011"/>
    <s v="2011/04"/>
    <x v="6"/>
    <s v="25-34"/>
    <n v="4"/>
  </r>
  <r>
    <x v="19"/>
    <n v="20"/>
    <x v="8"/>
    <x v="174"/>
    <s v="Dec., 2012"/>
    <s v="2012/12"/>
    <x v="0"/>
    <s v="1-4"/>
    <n v="5"/>
  </r>
  <r>
    <x v="19"/>
    <n v="20"/>
    <x v="8"/>
    <x v="174"/>
    <s v="May, 2012"/>
    <s v="2012/05"/>
    <x v="8"/>
    <s v="65-74"/>
    <n v="7"/>
  </r>
  <r>
    <x v="19"/>
    <n v="20"/>
    <x v="2"/>
    <x v="175"/>
    <s v="Dec., 2013"/>
    <s v="2013/12"/>
    <x v="3"/>
    <s v="5-14"/>
    <n v="5"/>
  </r>
  <r>
    <x v="19"/>
    <n v="20"/>
    <x v="2"/>
    <x v="175"/>
    <s v="May, 2013"/>
    <s v="2013/05"/>
    <x v="3"/>
    <s v="5-14"/>
    <n v="9"/>
  </r>
  <r>
    <x v="19"/>
    <n v="20"/>
    <x v="2"/>
    <x v="175"/>
    <s v="Nov., 2013"/>
    <s v="2013/11"/>
    <x v="4"/>
    <s v="15-24"/>
    <n v="8"/>
  </r>
  <r>
    <x v="19"/>
    <n v="20"/>
    <x v="3"/>
    <x v="176"/>
    <s v="Aug., 2014"/>
    <s v="2014/08"/>
    <x v="0"/>
    <n v="1"/>
    <n v="9"/>
  </r>
  <r>
    <x v="19"/>
    <n v="20"/>
    <x v="3"/>
    <x v="176"/>
    <s v="Dec., 2014"/>
    <s v="2014/12"/>
    <x v="1"/>
    <s v="NS"/>
    <n v="3"/>
  </r>
  <r>
    <x v="19"/>
    <n v="20"/>
    <x v="3"/>
    <x v="176"/>
    <s v="Feb., 2014"/>
    <s v="2014/02"/>
    <x v="4"/>
    <s v="15-24"/>
    <n v="4"/>
  </r>
  <r>
    <x v="19"/>
    <n v="20"/>
    <x v="3"/>
    <x v="176"/>
    <s v="Feb., 2014"/>
    <s v="2014/02"/>
    <x v="6"/>
    <s v="25-34"/>
    <n v="4"/>
  </r>
  <r>
    <x v="19"/>
    <n v="20"/>
    <x v="3"/>
    <x v="176"/>
    <s v="Jan., 2014"/>
    <s v="2014/01"/>
    <x v="9"/>
    <s v="75-84"/>
    <n v="9"/>
  </r>
  <r>
    <x v="19"/>
    <n v="20"/>
    <x v="3"/>
    <x v="176"/>
    <s v="Sep., 2014"/>
    <s v="2014/09"/>
    <x v="6"/>
    <s v="25-34"/>
    <n v="3"/>
  </r>
  <r>
    <x v="19"/>
    <n v="20"/>
    <x v="4"/>
    <x v="177"/>
    <s v="Jan., 2015"/>
    <s v="2015/01"/>
    <x v="4"/>
    <s v="15-24"/>
    <n v="2"/>
  </r>
  <r>
    <x v="19"/>
    <n v="20"/>
    <x v="4"/>
    <x v="177"/>
    <s v="Jun., 2015"/>
    <s v="2015/06"/>
    <x v="8"/>
    <s v="65-74"/>
    <n v="4"/>
  </r>
  <r>
    <x v="19"/>
    <n v="20"/>
    <x v="4"/>
    <x v="177"/>
    <s v="Mar., 2015"/>
    <s v="2015/03"/>
    <x v="6"/>
    <s v="25-34"/>
    <n v="3"/>
  </r>
  <r>
    <x v="19"/>
    <n v="20"/>
    <x v="4"/>
    <x v="177"/>
    <s v="Sep., 2015"/>
    <s v="2015/09"/>
    <x v="4"/>
    <s v="15-24"/>
    <n v="8"/>
  </r>
  <r>
    <x v="19"/>
    <n v="20"/>
    <x v="4"/>
    <x v="177"/>
    <s v="Sep., 2015"/>
    <s v="2015/09"/>
    <x v="8"/>
    <s v="65-74"/>
    <n v="9"/>
  </r>
  <r>
    <x v="19"/>
    <n v="20"/>
    <x v="5"/>
    <x v="178"/>
    <s v="Nov., 2016"/>
    <s v="2016/11"/>
    <x v="9"/>
    <s v="75-84"/>
    <n v="8"/>
  </r>
  <r>
    <x v="19"/>
    <n v="20"/>
    <x v="6"/>
    <x v="179"/>
    <s v="Feb., 2017"/>
    <s v="2017/02"/>
    <x v="6"/>
    <s v="25-34"/>
    <n v="9"/>
  </r>
  <r>
    <x v="19"/>
    <n v="20"/>
    <x v="6"/>
    <x v="179"/>
    <s v="Jul., 2017"/>
    <s v="2017/07"/>
    <x v="9"/>
    <s v="75-84"/>
    <n v="2"/>
  </r>
  <r>
    <x v="19"/>
    <n v="20"/>
    <x v="6"/>
    <x v="179"/>
    <s v="Nov., 2017"/>
    <s v="2017/11"/>
    <x v="2"/>
    <s v="35-44"/>
    <n v="3"/>
  </r>
  <r>
    <x v="19"/>
    <n v="20"/>
    <x v="0"/>
    <x v="171"/>
    <s v="Aug., 2009"/>
    <s v="2009/08"/>
    <x v="4"/>
    <s v="15-24"/>
    <n v="8"/>
  </r>
  <r>
    <x v="19"/>
    <n v="20"/>
    <x v="7"/>
    <x v="172"/>
    <s v="May, 2010"/>
    <s v="2010/05"/>
    <x v="7"/>
    <s v="55-64"/>
    <n v="5"/>
  </r>
  <r>
    <x v="19"/>
    <n v="20"/>
    <x v="7"/>
    <x v="172"/>
    <s v="Nov., 2010"/>
    <s v="2010/11"/>
    <x v="2"/>
    <s v="35-44"/>
    <n v="6"/>
  </r>
  <r>
    <x v="19"/>
    <n v="20"/>
    <x v="8"/>
    <x v="174"/>
    <s v="Apr., 2012"/>
    <s v="2012/04"/>
    <x v="7"/>
    <s v="55-64"/>
    <n v="1"/>
  </r>
  <r>
    <x v="19"/>
    <n v="20"/>
    <x v="8"/>
    <x v="174"/>
    <s v="Aug., 2012"/>
    <s v="2012/08"/>
    <x v="5"/>
    <s v="45-54"/>
    <n v="4"/>
  </r>
  <r>
    <x v="19"/>
    <n v="20"/>
    <x v="8"/>
    <x v="174"/>
    <s v="Dec., 2012"/>
    <s v="2012/12"/>
    <x v="3"/>
    <s v="5-14"/>
    <n v="8"/>
  </r>
  <r>
    <x v="19"/>
    <n v="20"/>
    <x v="2"/>
    <x v="175"/>
    <s v="Oct., 2013"/>
    <s v="2013/10"/>
    <x v="0"/>
    <n v="1"/>
    <n v="4"/>
  </r>
  <r>
    <x v="19"/>
    <n v="20"/>
    <x v="3"/>
    <x v="176"/>
    <s v="Dec., 2014"/>
    <s v="2014/12"/>
    <x v="0"/>
    <s v="1-4"/>
    <n v="9"/>
  </r>
  <r>
    <x v="19"/>
    <n v="20"/>
    <x v="3"/>
    <x v="176"/>
    <s v="Dec., 2014"/>
    <s v="2014/12"/>
    <x v="4"/>
    <s v="15-24"/>
    <n v="7"/>
  </r>
  <r>
    <x v="19"/>
    <n v="20"/>
    <x v="3"/>
    <x v="176"/>
    <s v="Jan., 2014"/>
    <s v="2014/01"/>
    <x v="7"/>
    <s v="55-64"/>
    <n v="2"/>
  </r>
  <r>
    <x v="19"/>
    <n v="20"/>
    <x v="4"/>
    <x v="177"/>
    <s v="Jan., 2015"/>
    <s v="2015/01"/>
    <x v="0"/>
    <n v="1"/>
    <n v="1"/>
  </r>
  <r>
    <x v="19"/>
    <n v="20"/>
    <x v="5"/>
    <x v="178"/>
    <s v="Sep., 2016"/>
    <s v="2016/09"/>
    <x v="0"/>
    <s v="1-4"/>
    <n v="6"/>
  </r>
  <r>
    <x v="19"/>
    <n v="20"/>
    <x v="6"/>
    <x v="179"/>
    <s v="Jan., 2017"/>
    <s v="2017/01"/>
    <x v="4"/>
    <s v="15-24"/>
    <n v="3"/>
  </r>
  <r>
    <x v="19"/>
    <n v="20"/>
    <x v="0"/>
    <x v="171"/>
    <s v="Aug., 2009"/>
    <s v="2009/08"/>
    <x v="7"/>
    <s v="55-64"/>
    <n v="2"/>
  </r>
  <r>
    <x v="19"/>
    <n v="20"/>
    <x v="0"/>
    <x v="171"/>
    <s v="Dec., 2009"/>
    <s v="2009/12"/>
    <x v="5"/>
    <s v="45-54"/>
    <n v="9"/>
  </r>
  <r>
    <x v="19"/>
    <n v="20"/>
    <x v="7"/>
    <x v="172"/>
    <s v="Jul., 2010"/>
    <s v="2010/07"/>
    <x v="10"/>
    <s v="85+"/>
    <n v="8"/>
  </r>
  <r>
    <x v="19"/>
    <n v="20"/>
    <x v="7"/>
    <x v="172"/>
    <s v="May, 2010"/>
    <s v="2010/05"/>
    <x v="0"/>
    <n v="1"/>
    <n v="4"/>
  </r>
  <r>
    <x v="19"/>
    <n v="20"/>
    <x v="1"/>
    <x v="173"/>
    <s v="Feb., 2011"/>
    <s v="2011/02"/>
    <x v="2"/>
    <s v="35-44"/>
    <n v="6"/>
  </r>
  <r>
    <x v="19"/>
    <n v="20"/>
    <x v="8"/>
    <x v="174"/>
    <s v="Apr., 2012"/>
    <s v="2012/04"/>
    <x v="5"/>
    <s v="45-54"/>
    <n v="9"/>
  </r>
  <r>
    <x v="19"/>
    <n v="20"/>
    <x v="8"/>
    <x v="174"/>
    <s v="Jan., 2012"/>
    <s v="2012/01"/>
    <x v="7"/>
    <s v="55-64"/>
    <n v="4"/>
  </r>
  <r>
    <x v="19"/>
    <n v="20"/>
    <x v="8"/>
    <x v="174"/>
    <s v="Jul., 2012"/>
    <s v="2012/07"/>
    <x v="1"/>
    <s v="NS"/>
    <n v="7"/>
  </r>
  <r>
    <x v="19"/>
    <n v="20"/>
    <x v="8"/>
    <x v="174"/>
    <s v="Mar., 2012"/>
    <s v="2012/03"/>
    <x v="3"/>
    <s v="5-14"/>
    <n v="1"/>
  </r>
  <r>
    <x v="19"/>
    <n v="20"/>
    <x v="8"/>
    <x v="174"/>
    <s v="Sep., 2012"/>
    <s v="2012/09"/>
    <x v="8"/>
    <s v="65-74"/>
    <n v="7"/>
  </r>
  <r>
    <x v="19"/>
    <n v="20"/>
    <x v="2"/>
    <x v="175"/>
    <s v="Jun., 2013"/>
    <s v="2013/06"/>
    <x v="8"/>
    <s v="65-74"/>
    <n v="3"/>
  </r>
  <r>
    <x v="19"/>
    <n v="20"/>
    <x v="2"/>
    <x v="175"/>
    <s v="Mar., 2013"/>
    <s v="2013/03"/>
    <x v="9"/>
    <s v="75-84"/>
    <n v="3"/>
  </r>
  <r>
    <x v="19"/>
    <n v="20"/>
    <x v="2"/>
    <x v="175"/>
    <s v="Sep., 2013"/>
    <s v="2013/09"/>
    <x v="0"/>
    <s v="1-4"/>
    <n v="2"/>
  </r>
  <r>
    <x v="19"/>
    <n v="20"/>
    <x v="4"/>
    <x v="177"/>
    <s v="Aug., 2015"/>
    <s v="2015/08"/>
    <x v="1"/>
    <s v="NS"/>
    <n v="1"/>
  </r>
  <r>
    <x v="19"/>
    <n v="20"/>
    <x v="5"/>
    <x v="178"/>
    <s v="Jan., 2016"/>
    <s v="2016/01"/>
    <x v="0"/>
    <n v="1"/>
    <n v="9"/>
  </r>
  <r>
    <x v="19"/>
    <n v="20"/>
    <x v="5"/>
    <x v="178"/>
    <s v="Mar., 2016"/>
    <s v="2016/03"/>
    <x v="8"/>
    <s v="65-74"/>
    <n v="5"/>
  </r>
  <r>
    <x v="19"/>
    <n v="20"/>
    <x v="5"/>
    <x v="178"/>
    <s v="May, 2016"/>
    <s v="2016/05"/>
    <x v="4"/>
    <s v="15-24"/>
    <n v="1"/>
  </r>
  <r>
    <x v="19"/>
    <n v="20"/>
    <x v="5"/>
    <x v="178"/>
    <s v="Sep., 2016"/>
    <s v="2016/09"/>
    <x v="4"/>
    <s v="15-24"/>
    <n v="5"/>
  </r>
  <r>
    <x v="19"/>
    <n v="20"/>
    <x v="6"/>
    <x v="179"/>
    <s v="Dec., 2017"/>
    <s v="2017/12"/>
    <x v="4"/>
    <s v="15-24"/>
    <n v="4"/>
  </r>
  <r>
    <x v="19"/>
    <n v="20"/>
    <x v="6"/>
    <x v="179"/>
    <s v="Jul., 2017"/>
    <s v="2017/07"/>
    <x v="5"/>
    <s v="45-54"/>
    <n v="5"/>
  </r>
  <r>
    <x v="19"/>
    <n v="20"/>
    <x v="0"/>
    <x v="171"/>
    <s v="Jun., 2009"/>
    <s v="2009/06"/>
    <x v="9"/>
    <s v="75-84"/>
    <n v="5"/>
  </r>
  <r>
    <x v="19"/>
    <n v="20"/>
    <x v="0"/>
    <x v="171"/>
    <s v="Sep., 2009"/>
    <s v="2009/09"/>
    <x v="2"/>
    <s v="35-44"/>
    <n v="9"/>
  </r>
  <r>
    <x v="19"/>
    <n v="20"/>
    <x v="7"/>
    <x v="172"/>
    <s v="Jul., 2010"/>
    <s v="2010/07"/>
    <x v="0"/>
    <s v="1-4"/>
    <n v="9"/>
  </r>
  <r>
    <x v="19"/>
    <n v="20"/>
    <x v="1"/>
    <x v="173"/>
    <s v="Feb., 2011"/>
    <s v="2011/02"/>
    <x v="1"/>
    <s v="NS"/>
    <n v="3"/>
  </r>
  <r>
    <x v="19"/>
    <n v="20"/>
    <x v="8"/>
    <x v="174"/>
    <s v="Aug., 2012"/>
    <s v="2012/08"/>
    <x v="8"/>
    <s v="65-74"/>
    <n v="6"/>
  </r>
  <r>
    <x v="19"/>
    <n v="20"/>
    <x v="8"/>
    <x v="174"/>
    <s v="Jul., 2012"/>
    <s v="2012/07"/>
    <x v="0"/>
    <s v="1-4"/>
    <n v="7"/>
  </r>
  <r>
    <x v="19"/>
    <n v="20"/>
    <x v="8"/>
    <x v="174"/>
    <s v="Oct., 2012"/>
    <s v="2012/10"/>
    <x v="9"/>
    <s v="75-84"/>
    <n v="5"/>
  </r>
  <r>
    <x v="19"/>
    <n v="20"/>
    <x v="2"/>
    <x v="175"/>
    <s v="Jun., 2013"/>
    <s v="2013/06"/>
    <x v="1"/>
    <s v="NS"/>
    <n v="5"/>
  </r>
  <r>
    <x v="19"/>
    <n v="20"/>
    <x v="3"/>
    <x v="176"/>
    <s v="Jun., 2014"/>
    <s v="2014/06"/>
    <x v="4"/>
    <s v="15-24"/>
    <n v="5"/>
  </r>
  <r>
    <x v="19"/>
    <n v="20"/>
    <x v="3"/>
    <x v="176"/>
    <s v="Mar., 2014"/>
    <s v="2014/03"/>
    <x v="4"/>
    <s v="15-24"/>
    <n v="2"/>
  </r>
  <r>
    <x v="19"/>
    <n v="20"/>
    <x v="4"/>
    <x v="177"/>
    <s v="Dec., 2015"/>
    <s v="2015/12"/>
    <x v="5"/>
    <s v="45-54"/>
    <n v="4"/>
  </r>
  <r>
    <x v="19"/>
    <n v="20"/>
    <x v="4"/>
    <x v="177"/>
    <s v="Nov., 2015"/>
    <s v="2015/11"/>
    <x v="0"/>
    <n v="1"/>
    <n v="2"/>
  </r>
  <r>
    <x v="19"/>
    <n v="20"/>
    <x v="4"/>
    <x v="177"/>
    <s v="Sep., 2015"/>
    <s v="2015/09"/>
    <x v="0"/>
    <s v="1-4"/>
    <n v="2"/>
  </r>
  <r>
    <x v="19"/>
    <n v="20"/>
    <x v="5"/>
    <x v="178"/>
    <s v="Nov., 2016"/>
    <s v="2016/11"/>
    <x v="10"/>
    <s v="85+"/>
    <n v="3"/>
  </r>
  <r>
    <x v="19"/>
    <n v="20"/>
    <x v="6"/>
    <x v="179"/>
    <s v="May, 2017"/>
    <s v="2017/05"/>
    <x v="0"/>
    <s v="1-4"/>
    <n v="8"/>
  </r>
  <r>
    <x v="19"/>
    <n v="20"/>
    <x v="0"/>
    <x v="171"/>
    <s v="Jun., 2009"/>
    <s v="2009/06"/>
    <x v="2"/>
    <s v="35-44"/>
    <n v="8"/>
  </r>
  <r>
    <x v="19"/>
    <n v="20"/>
    <x v="1"/>
    <x v="173"/>
    <s v="Dec., 2011"/>
    <s v="2011/12"/>
    <x v="1"/>
    <s v="NS"/>
    <n v="7"/>
  </r>
  <r>
    <x v="19"/>
    <n v="20"/>
    <x v="1"/>
    <x v="173"/>
    <s v="May, 2011"/>
    <s v="2011/05"/>
    <x v="0"/>
    <n v="1"/>
    <n v="3"/>
  </r>
  <r>
    <x v="19"/>
    <n v="20"/>
    <x v="8"/>
    <x v="174"/>
    <s v="Aug., 2012"/>
    <s v="2012/08"/>
    <x v="4"/>
    <s v="15-24"/>
    <n v="6"/>
  </r>
  <r>
    <x v="19"/>
    <n v="20"/>
    <x v="8"/>
    <x v="174"/>
    <s v="Nov., 2012"/>
    <s v="2012/11"/>
    <x v="4"/>
    <s v="15-24"/>
    <n v="7"/>
  </r>
  <r>
    <x v="19"/>
    <n v="20"/>
    <x v="2"/>
    <x v="175"/>
    <s v="Dec., 2013"/>
    <s v="2013/12"/>
    <x v="4"/>
    <s v="15-24"/>
    <n v="4"/>
  </r>
  <r>
    <x v="19"/>
    <n v="20"/>
    <x v="2"/>
    <x v="175"/>
    <s v="Jun., 2013"/>
    <s v="2013/06"/>
    <x v="10"/>
    <s v="85+"/>
    <n v="3"/>
  </r>
  <r>
    <x v="19"/>
    <n v="20"/>
    <x v="3"/>
    <x v="176"/>
    <s v="Dec., 2014"/>
    <s v="2014/12"/>
    <x v="2"/>
    <s v="35-44"/>
    <n v="5"/>
  </r>
  <r>
    <x v="19"/>
    <n v="20"/>
    <x v="3"/>
    <x v="176"/>
    <s v="Sep., 2014"/>
    <s v="2014/09"/>
    <x v="2"/>
    <s v="35-44"/>
    <n v="5"/>
  </r>
  <r>
    <x v="19"/>
    <n v="20"/>
    <x v="4"/>
    <x v="177"/>
    <s v="Jun., 2015"/>
    <s v="2015/06"/>
    <x v="3"/>
    <s v="5-14"/>
    <n v="1"/>
  </r>
  <r>
    <x v="19"/>
    <n v="20"/>
    <x v="4"/>
    <x v="177"/>
    <s v="Oct., 2015"/>
    <s v="2015/10"/>
    <x v="1"/>
    <s v="NS"/>
    <n v="6"/>
  </r>
  <r>
    <x v="19"/>
    <n v="20"/>
    <x v="5"/>
    <x v="178"/>
    <s v="Nov., 2016"/>
    <s v="2016/11"/>
    <x v="5"/>
    <s v="45-54"/>
    <n v="3"/>
  </r>
  <r>
    <x v="19"/>
    <n v="20"/>
    <x v="6"/>
    <x v="179"/>
    <s v="Apr., 2017"/>
    <s v="2017/04"/>
    <x v="8"/>
    <s v="65-74"/>
    <n v="4"/>
  </r>
  <r>
    <x v="19"/>
    <n v="20"/>
    <x v="6"/>
    <x v="179"/>
    <s v="Jul., 2017"/>
    <s v="2017/07"/>
    <x v="0"/>
    <s v="1-4"/>
    <n v="5"/>
  </r>
  <r>
    <x v="19"/>
    <n v="20"/>
    <x v="6"/>
    <x v="179"/>
    <s v="Jun., 2017"/>
    <s v="2017/06"/>
    <x v="7"/>
    <s v="55-64"/>
    <n v="4"/>
  </r>
  <r>
    <x v="19"/>
    <n v="20"/>
    <x v="6"/>
    <x v="179"/>
    <s v="May, 2017"/>
    <s v="2017/05"/>
    <x v="0"/>
    <n v="1"/>
    <n v="5"/>
  </r>
  <r>
    <x v="19"/>
    <n v="20"/>
    <x v="6"/>
    <x v="179"/>
    <s v="May, 2017"/>
    <s v="2017/05"/>
    <x v="2"/>
    <s v="35-44"/>
    <n v="5"/>
  </r>
  <r>
    <x v="19"/>
    <n v="20"/>
    <x v="0"/>
    <x v="171"/>
    <s v="Jul., 2009"/>
    <s v="2009/07"/>
    <x v="4"/>
    <s v="15-24"/>
    <n v="5"/>
  </r>
  <r>
    <x v="19"/>
    <n v="20"/>
    <x v="7"/>
    <x v="172"/>
    <s v="Jan., 2010"/>
    <s v="2010/01"/>
    <x v="0"/>
    <s v="1-4"/>
    <n v="1"/>
  </r>
  <r>
    <x v="19"/>
    <n v="20"/>
    <x v="1"/>
    <x v="173"/>
    <s v="Jun., 2011"/>
    <s v="2011/06"/>
    <x v="2"/>
    <s v="35-44"/>
    <n v="3"/>
  </r>
  <r>
    <x v="19"/>
    <n v="20"/>
    <x v="8"/>
    <x v="174"/>
    <s v="Aug., 2012"/>
    <s v="2012/08"/>
    <x v="0"/>
    <n v="1"/>
    <n v="6"/>
  </r>
  <r>
    <x v="19"/>
    <n v="20"/>
    <x v="8"/>
    <x v="174"/>
    <s v="Dec., 2012"/>
    <s v="2012/12"/>
    <x v="0"/>
    <n v="1"/>
    <n v="2"/>
  </r>
  <r>
    <x v="19"/>
    <n v="20"/>
    <x v="8"/>
    <x v="174"/>
    <s v="Feb., 2012"/>
    <s v="2012/02"/>
    <x v="7"/>
    <s v="55-64"/>
    <n v="1"/>
  </r>
  <r>
    <x v="19"/>
    <n v="20"/>
    <x v="2"/>
    <x v="175"/>
    <s v="Jul., 2013"/>
    <s v="2013/07"/>
    <x v="0"/>
    <n v="1"/>
    <n v="1"/>
  </r>
  <r>
    <x v="19"/>
    <n v="20"/>
    <x v="2"/>
    <x v="175"/>
    <s v="Mar., 2013"/>
    <s v="2013/03"/>
    <x v="0"/>
    <s v="1-4"/>
    <n v="2"/>
  </r>
  <r>
    <x v="19"/>
    <n v="20"/>
    <x v="3"/>
    <x v="176"/>
    <s v="Nov., 2014"/>
    <s v="2014/11"/>
    <x v="0"/>
    <s v="1-4"/>
    <n v="4"/>
  </r>
  <r>
    <x v="19"/>
    <n v="20"/>
    <x v="4"/>
    <x v="177"/>
    <s v="Nov., 2015"/>
    <s v="2015/11"/>
    <x v="0"/>
    <s v="1-4"/>
    <n v="5"/>
  </r>
  <r>
    <x v="19"/>
    <n v="20"/>
    <x v="4"/>
    <x v="177"/>
    <s v="Nov., 2015"/>
    <s v="2015/11"/>
    <x v="3"/>
    <s v="5-14"/>
    <n v="8"/>
  </r>
  <r>
    <x v="19"/>
    <n v="20"/>
    <x v="4"/>
    <x v="177"/>
    <s v="Sep., 2015"/>
    <s v="2015/09"/>
    <x v="2"/>
    <s v="35-44"/>
    <n v="7"/>
  </r>
  <r>
    <x v="19"/>
    <n v="20"/>
    <x v="4"/>
    <x v="177"/>
    <s v="Sep., 2015"/>
    <s v="2015/09"/>
    <x v="3"/>
    <s v="5-14"/>
    <n v="6"/>
  </r>
  <r>
    <x v="19"/>
    <n v="20"/>
    <x v="5"/>
    <x v="178"/>
    <s v="Feb., 2016"/>
    <s v="2016/02"/>
    <x v="1"/>
    <s v="NS"/>
    <n v="1"/>
  </r>
  <r>
    <x v="19"/>
    <n v="20"/>
    <x v="6"/>
    <x v="179"/>
    <s v="Feb., 2017"/>
    <s v="2017/02"/>
    <x v="5"/>
    <s v="45-54"/>
    <n v="6"/>
  </r>
  <r>
    <x v="19"/>
    <n v="20"/>
    <x v="6"/>
    <x v="179"/>
    <s v="Jul., 2017"/>
    <s v="2017/07"/>
    <x v="0"/>
    <n v="1"/>
    <n v="1"/>
  </r>
  <r>
    <x v="19"/>
    <n v="20"/>
    <x v="6"/>
    <x v="179"/>
    <s v="Jul., 2017"/>
    <s v="2017/07"/>
    <x v="8"/>
    <s v="65-74"/>
    <n v="4"/>
  </r>
  <r>
    <x v="19"/>
    <n v="20"/>
    <x v="0"/>
    <x v="171"/>
    <s v="Apr., 2009"/>
    <s v="2009/04"/>
    <x v="6"/>
    <s v="25-34"/>
    <n v="6"/>
  </r>
  <r>
    <x v="19"/>
    <n v="20"/>
    <x v="7"/>
    <x v="172"/>
    <s v="Jan., 2010"/>
    <s v="2010/01"/>
    <x v="6"/>
    <s v="25-34"/>
    <n v="3"/>
  </r>
  <r>
    <x v="19"/>
    <n v="20"/>
    <x v="7"/>
    <x v="172"/>
    <s v="Jul., 2010"/>
    <s v="2010/07"/>
    <x v="2"/>
    <s v="35-44"/>
    <n v="2"/>
  </r>
  <r>
    <x v="19"/>
    <n v="20"/>
    <x v="7"/>
    <x v="172"/>
    <s v="Jun., 2010"/>
    <s v="2010/06"/>
    <x v="8"/>
    <s v="65-74"/>
    <n v="5"/>
  </r>
  <r>
    <x v="19"/>
    <n v="20"/>
    <x v="1"/>
    <x v="173"/>
    <s v="Apr., 2011"/>
    <s v="2011/04"/>
    <x v="5"/>
    <s v="45-54"/>
    <n v="5"/>
  </r>
  <r>
    <x v="19"/>
    <n v="20"/>
    <x v="1"/>
    <x v="173"/>
    <s v="Jan., 2011"/>
    <s v="2011/01"/>
    <x v="9"/>
    <s v="75-84"/>
    <n v="4"/>
  </r>
  <r>
    <x v="19"/>
    <n v="20"/>
    <x v="2"/>
    <x v="175"/>
    <s v="Jul., 2013"/>
    <s v="2013/07"/>
    <x v="8"/>
    <s v="65-74"/>
    <n v="1"/>
  </r>
  <r>
    <x v="19"/>
    <n v="20"/>
    <x v="2"/>
    <x v="175"/>
    <s v="May, 2013"/>
    <s v="2013/05"/>
    <x v="0"/>
    <n v="1"/>
    <n v="4"/>
  </r>
  <r>
    <x v="19"/>
    <n v="20"/>
    <x v="2"/>
    <x v="175"/>
    <s v="May, 2013"/>
    <s v="2013/05"/>
    <x v="8"/>
    <s v="65-74"/>
    <n v="4"/>
  </r>
  <r>
    <x v="19"/>
    <n v="20"/>
    <x v="3"/>
    <x v="176"/>
    <s v="Jun., 2014"/>
    <s v="2014/06"/>
    <x v="3"/>
    <s v="5-14"/>
    <n v="8"/>
  </r>
  <r>
    <x v="19"/>
    <n v="20"/>
    <x v="5"/>
    <x v="178"/>
    <s v="Mar., 2016"/>
    <s v="2016/03"/>
    <x v="3"/>
    <s v="5-14"/>
    <n v="2"/>
  </r>
  <r>
    <x v="19"/>
    <n v="20"/>
    <x v="5"/>
    <x v="178"/>
    <s v="Sep., 2016"/>
    <s v="2016/09"/>
    <x v="1"/>
    <s v="NS"/>
    <n v="7"/>
  </r>
  <r>
    <x v="19"/>
    <n v="20"/>
    <x v="6"/>
    <x v="179"/>
    <s v="Aug., 2017"/>
    <s v="2017/08"/>
    <x v="10"/>
    <s v="85+"/>
    <n v="1"/>
  </r>
  <r>
    <x v="19"/>
    <n v="20"/>
    <x v="6"/>
    <x v="179"/>
    <s v="Jan., 2017"/>
    <s v="2017/01"/>
    <x v="6"/>
    <s v="25-34"/>
    <n v="1"/>
  </r>
  <r>
    <x v="19"/>
    <n v="20"/>
    <x v="6"/>
    <x v="179"/>
    <s v="Oct., 2017"/>
    <s v="2017/10"/>
    <x v="5"/>
    <s v="45-54"/>
    <n v="8"/>
  </r>
  <r>
    <x v="19"/>
    <n v="20"/>
    <x v="0"/>
    <x v="171"/>
    <s v="Dec., 2009"/>
    <s v="2009/12"/>
    <x v="0"/>
    <s v="1-4"/>
    <n v="4"/>
  </r>
  <r>
    <x v="19"/>
    <n v="20"/>
    <x v="0"/>
    <x v="171"/>
    <s v="Feb., 2009"/>
    <s v="2009/02"/>
    <x v="0"/>
    <n v="1"/>
    <n v="3"/>
  </r>
  <r>
    <x v="19"/>
    <n v="20"/>
    <x v="0"/>
    <x v="171"/>
    <s v="Jan., 2009"/>
    <s v="2009/01"/>
    <x v="6"/>
    <s v="25-34"/>
    <n v="6"/>
  </r>
  <r>
    <x v="19"/>
    <n v="20"/>
    <x v="7"/>
    <x v="172"/>
    <s v="Dec., 2010"/>
    <s v="2010/12"/>
    <x v="6"/>
    <s v="25-34"/>
    <n v="3"/>
  </r>
  <r>
    <x v="19"/>
    <n v="20"/>
    <x v="7"/>
    <x v="172"/>
    <s v="Jun., 2010"/>
    <s v="2010/06"/>
    <x v="0"/>
    <n v="1"/>
    <n v="5"/>
  </r>
  <r>
    <x v="19"/>
    <n v="20"/>
    <x v="8"/>
    <x v="174"/>
    <s v="May, 2012"/>
    <s v="2012/05"/>
    <x v="10"/>
    <s v="85+"/>
    <n v="8"/>
  </r>
  <r>
    <x v="19"/>
    <n v="20"/>
    <x v="2"/>
    <x v="175"/>
    <s v="Aug., 2013"/>
    <s v="2013/08"/>
    <x v="4"/>
    <s v="15-24"/>
    <n v="9"/>
  </r>
  <r>
    <x v="19"/>
    <n v="20"/>
    <x v="2"/>
    <x v="175"/>
    <s v="Jun., 2013"/>
    <s v="2013/06"/>
    <x v="4"/>
    <s v="15-24"/>
    <n v="8"/>
  </r>
  <r>
    <x v="19"/>
    <n v="20"/>
    <x v="5"/>
    <x v="178"/>
    <s v="Apr., 2016"/>
    <s v="2016/04"/>
    <x v="1"/>
    <s v="NS"/>
    <n v="6"/>
  </r>
  <r>
    <x v="19"/>
    <n v="20"/>
    <x v="0"/>
    <x v="171"/>
    <s v="Aug., 2009"/>
    <s v="2009/08"/>
    <x v="8"/>
    <s v="65-74"/>
    <n v="4"/>
  </r>
  <r>
    <x v="19"/>
    <n v="20"/>
    <x v="0"/>
    <x v="171"/>
    <s v="Jan., 2009"/>
    <s v="2009/01"/>
    <x v="1"/>
    <s v="NS"/>
    <n v="2"/>
  </r>
  <r>
    <x v="19"/>
    <n v="20"/>
    <x v="7"/>
    <x v="172"/>
    <s v="Mar., 2010"/>
    <s v="2010/03"/>
    <x v="6"/>
    <s v="25-34"/>
    <n v="3"/>
  </r>
  <r>
    <x v="19"/>
    <n v="20"/>
    <x v="7"/>
    <x v="172"/>
    <s v="Mar., 2010"/>
    <s v="2010/03"/>
    <x v="7"/>
    <s v="55-64"/>
    <n v="2"/>
  </r>
  <r>
    <x v="19"/>
    <n v="20"/>
    <x v="1"/>
    <x v="173"/>
    <s v="Apr., 2011"/>
    <s v="2011/04"/>
    <x v="0"/>
    <s v="1-4"/>
    <n v="7"/>
  </r>
  <r>
    <x v="19"/>
    <n v="20"/>
    <x v="1"/>
    <x v="173"/>
    <s v="Dec., 2011"/>
    <s v="2011/12"/>
    <x v="0"/>
    <s v="1-4"/>
    <n v="4"/>
  </r>
  <r>
    <x v="19"/>
    <n v="20"/>
    <x v="1"/>
    <x v="173"/>
    <s v="Jan., 2011"/>
    <s v="2011/01"/>
    <x v="0"/>
    <s v="1-4"/>
    <n v="2"/>
  </r>
  <r>
    <x v="19"/>
    <n v="20"/>
    <x v="8"/>
    <x v="174"/>
    <s v="Apr., 2012"/>
    <s v="2012/04"/>
    <x v="2"/>
    <s v="35-44"/>
    <n v="2"/>
  </r>
  <r>
    <x v="19"/>
    <n v="20"/>
    <x v="2"/>
    <x v="175"/>
    <s v="Jun., 2013"/>
    <s v="2013/06"/>
    <x v="7"/>
    <s v="55-64"/>
    <n v="8"/>
  </r>
  <r>
    <x v="19"/>
    <n v="20"/>
    <x v="2"/>
    <x v="175"/>
    <s v="Nov., 2013"/>
    <s v="2013/11"/>
    <x v="8"/>
    <s v="65-74"/>
    <n v="5"/>
  </r>
  <r>
    <x v="19"/>
    <n v="20"/>
    <x v="2"/>
    <x v="175"/>
    <s v="Oct., 2013"/>
    <s v="2013/10"/>
    <x v="0"/>
    <s v="1-4"/>
    <n v="5"/>
  </r>
  <r>
    <x v="19"/>
    <n v="20"/>
    <x v="2"/>
    <x v="175"/>
    <s v="Sep., 2013"/>
    <s v="2013/09"/>
    <x v="4"/>
    <s v="15-24"/>
    <n v="7"/>
  </r>
  <r>
    <x v="19"/>
    <n v="20"/>
    <x v="3"/>
    <x v="176"/>
    <s v="Oct., 2014"/>
    <s v="2014/10"/>
    <x v="2"/>
    <s v="35-44"/>
    <n v="2"/>
  </r>
  <r>
    <x v="19"/>
    <n v="20"/>
    <x v="4"/>
    <x v="177"/>
    <s v="Aug., 2015"/>
    <s v="2015/08"/>
    <x v="8"/>
    <s v="65-74"/>
    <n v="5"/>
  </r>
  <r>
    <x v="19"/>
    <n v="20"/>
    <x v="4"/>
    <x v="177"/>
    <s v="May, 2015"/>
    <s v="2015/05"/>
    <x v="10"/>
    <s v="85+"/>
    <n v="6"/>
  </r>
  <r>
    <x v="19"/>
    <n v="20"/>
    <x v="5"/>
    <x v="178"/>
    <s v="Jun., 2016"/>
    <s v="2016/06"/>
    <x v="4"/>
    <s v="15-24"/>
    <n v="1"/>
  </r>
  <r>
    <x v="19"/>
    <n v="20"/>
    <x v="6"/>
    <x v="179"/>
    <s v="Apr., 2017"/>
    <s v="2017/04"/>
    <x v="3"/>
    <s v="5-14"/>
    <n v="6"/>
  </r>
  <r>
    <x v="19"/>
    <n v="20"/>
    <x v="0"/>
    <x v="171"/>
    <s v="Feb., 2009"/>
    <s v="2009/02"/>
    <x v="4"/>
    <s v="15-24"/>
    <n v="2"/>
  </r>
  <r>
    <x v="19"/>
    <n v="20"/>
    <x v="0"/>
    <x v="171"/>
    <s v="Jan., 2009"/>
    <s v="2009/01"/>
    <x v="4"/>
    <s v="15-24"/>
    <n v="5"/>
  </r>
  <r>
    <x v="19"/>
    <n v="20"/>
    <x v="0"/>
    <x v="171"/>
    <s v="Oct., 2009"/>
    <s v="2009/10"/>
    <x v="4"/>
    <s v="15-24"/>
    <n v="9"/>
  </r>
  <r>
    <x v="19"/>
    <n v="20"/>
    <x v="7"/>
    <x v="172"/>
    <s v="Jun., 2010"/>
    <s v="2010/06"/>
    <x v="9"/>
    <s v="75-84"/>
    <n v="3"/>
  </r>
  <r>
    <x v="19"/>
    <n v="20"/>
    <x v="1"/>
    <x v="173"/>
    <s v="Sep., 2011"/>
    <s v="2011/09"/>
    <x v="5"/>
    <s v="45-54"/>
    <n v="4"/>
  </r>
  <r>
    <x v="19"/>
    <n v="20"/>
    <x v="8"/>
    <x v="174"/>
    <s v="Sep., 2012"/>
    <s v="2012/09"/>
    <x v="5"/>
    <s v="45-54"/>
    <n v="1"/>
  </r>
  <r>
    <x v="19"/>
    <n v="20"/>
    <x v="2"/>
    <x v="175"/>
    <s v="Jan., 2013"/>
    <s v="2013/01"/>
    <x v="6"/>
    <s v="25-34"/>
    <n v="9"/>
  </r>
  <r>
    <x v="19"/>
    <n v="20"/>
    <x v="2"/>
    <x v="175"/>
    <s v="Sep., 2013"/>
    <s v="2013/09"/>
    <x v="1"/>
    <s v="NS"/>
    <n v="8"/>
  </r>
  <r>
    <x v="19"/>
    <n v="20"/>
    <x v="3"/>
    <x v="176"/>
    <s v="Apr., 2014"/>
    <s v="2014/04"/>
    <x v="5"/>
    <s v="45-54"/>
    <n v="1"/>
  </r>
  <r>
    <x v="19"/>
    <n v="20"/>
    <x v="3"/>
    <x v="176"/>
    <s v="Jun., 2014"/>
    <s v="2014/06"/>
    <x v="8"/>
    <s v="65-74"/>
    <n v="6"/>
  </r>
  <r>
    <x v="19"/>
    <n v="20"/>
    <x v="3"/>
    <x v="176"/>
    <s v="Mar., 2014"/>
    <s v="2014/03"/>
    <x v="7"/>
    <s v="55-64"/>
    <n v="7"/>
  </r>
  <r>
    <x v="19"/>
    <n v="20"/>
    <x v="4"/>
    <x v="177"/>
    <s v="Apr., 2015"/>
    <s v="2015/04"/>
    <x v="7"/>
    <s v="55-64"/>
    <n v="5"/>
  </r>
  <r>
    <x v="19"/>
    <n v="20"/>
    <x v="4"/>
    <x v="177"/>
    <s v="Jun., 2015"/>
    <s v="2015/06"/>
    <x v="2"/>
    <s v="35-44"/>
    <n v="6"/>
  </r>
  <r>
    <x v="19"/>
    <n v="20"/>
    <x v="4"/>
    <x v="177"/>
    <s v="Oct., 2015"/>
    <s v="2015/10"/>
    <x v="2"/>
    <s v="35-44"/>
    <n v="1"/>
  </r>
  <r>
    <x v="19"/>
    <n v="20"/>
    <x v="6"/>
    <x v="179"/>
    <s v="Mar., 2017"/>
    <s v="2017/03"/>
    <x v="6"/>
    <s v="25-34"/>
    <n v="6"/>
  </r>
  <r>
    <x v="19"/>
    <n v="20"/>
    <x v="7"/>
    <x v="172"/>
    <s v="Oct., 2010"/>
    <s v="2010/10"/>
    <x v="3"/>
    <s v="5-14"/>
    <n v="8"/>
  </r>
  <r>
    <x v="19"/>
    <n v="20"/>
    <x v="7"/>
    <x v="172"/>
    <s v="Sep., 2010"/>
    <s v="2010/09"/>
    <x v="0"/>
    <n v="1"/>
    <n v="2"/>
  </r>
  <r>
    <x v="19"/>
    <n v="20"/>
    <x v="1"/>
    <x v="173"/>
    <s v="Sep., 2011"/>
    <s v="2011/09"/>
    <x v="0"/>
    <n v="1"/>
    <n v="8"/>
  </r>
  <r>
    <x v="19"/>
    <n v="20"/>
    <x v="8"/>
    <x v="174"/>
    <s v="Feb., 2012"/>
    <s v="2012/02"/>
    <x v="6"/>
    <s v="25-34"/>
    <n v="4"/>
  </r>
  <r>
    <x v="19"/>
    <n v="20"/>
    <x v="8"/>
    <x v="174"/>
    <s v="Nov., 2012"/>
    <s v="2012/11"/>
    <x v="5"/>
    <s v="45-54"/>
    <n v="8"/>
  </r>
  <r>
    <x v="19"/>
    <n v="20"/>
    <x v="8"/>
    <x v="174"/>
    <s v="Nov., 2012"/>
    <s v="2012/11"/>
    <x v="1"/>
    <s v="NS"/>
    <n v="3"/>
  </r>
  <r>
    <x v="19"/>
    <n v="20"/>
    <x v="3"/>
    <x v="176"/>
    <s v="Feb., 2014"/>
    <s v="2014/02"/>
    <x v="7"/>
    <s v="55-64"/>
    <n v="4"/>
  </r>
  <r>
    <x v="19"/>
    <n v="20"/>
    <x v="3"/>
    <x v="176"/>
    <s v="Jul., 2014"/>
    <s v="2014/07"/>
    <x v="2"/>
    <s v="35-44"/>
    <n v="1"/>
  </r>
  <r>
    <x v="19"/>
    <n v="20"/>
    <x v="5"/>
    <x v="178"/>
    <s v="Jul., 2016"/>
    <s v="2016/07"/>
    <x v="6"/>
    <s v="25-34"/>
    <n v="1"/>
  </r>
  <r>
    <x v="19"/>
    <n v="20"/>
    <x v="5"/>
    <x v="178"/>
    <s v="Mar., 2016"/>
    <s v="2016/03"/>
    <x v="6"/>
    <s v="25-34"/>
    <n v="1"/>
  </r>
  <r>
    <x v="19"/>
    <n v="20"/>
    <x v="6"/>
    <x v="179"/>
    <s v="Aug., 2017"/>
    <s v="2017/08"/>
    <x v="9"/>
    <s v="75-84"/>
    <n v="9"/>
  </r>
  <r>
    <x v="19"/>
    <n v="20"/>
    <x v="6"/>
    <x v="179"/>
    <s v="May, 2017"/>
    <s v="2017/05"/>
    <x v="8"/>
    <s v="65-74"/>
    <n v="7"/>
  </r>
  <r>
    <x v="19"/>
    <n v="20"/>
    <x v="0"/>
    <x v="171"/>
    <s v="Feb., 2009"/>
    <s v="2009/02"/>
    <x v="3"/>
    <s v="5-14"/>
    <n v="5"/>
  </r>
  <r>
    <x v="19"/>
    <n v="20"/>
    <x v="0"/>
    <x v="171"/>
    <s v="Oct., 2009"/>
    <s v="2009/10"/>
    <x v="7"/>
    <s v="55-64"/>
    <n v="6"/>
  </r>
  <r>
    <x v="19"/>
    <n v="20"/>
    <x v="1"/>
    <x v="173"/>
    <s v="Jan., 2011"/>
    <s v="2011/01"/>
    <x v="6"/>
    <s v="25-34"/>
    <n v="7"/>
  </r>
  <r>
    <x v="19"/>
    <n v="20"/>
    <x v="1"/>
    <x v="173"/>
    <s v="May, 2011"/>
    <s v="2011/05"/>
    <x v="5"/>
    <s v="45-54"/>
    <n v="3"/>
  </r>
  <r>
    <x v="19"/>
    <n v="20"/>
    <x v="1"/>
    <x v="173"/>
    <s v="May, 2011"/>
    <s v="2011/05"/>
    <x v="10"/>
    <s v="85+"/>
    <n v="6"/>
  </r>
  <r>
    <x v="19"/>
    <n v="20"/>
    <x v="1"/>
    <x v="173"/>
    <s v="Oct., 2011"/>
    <s v="2011/10"/>
    <x v="3"/>
    <s v="5-14"/>
    <n v="8"/>
  </r>
  <r>
    <x v="19"/>
    <n v="20"/>
    <x v="2"/>
    <x v="175"/>
    <s v="Jan., 2013"/>
    <s v="2013/01"/>
    <x v="3"/>
    <s v="5-14"/>
    <n v="5"/>
  </r>
  <r>
    <x v="19"/>
    <n v="20"/>
    <x v="2"/>
    <x v="175"/>
    <s v="Oct., 2013"/>
    <s v="2013/10"/>
    <x v="4"/>
    <s v="15-24"/>
    <n v="9"/>
  </r>
  <r>
    <x v="19"/>
    <n v="20"/>
    <x v="3"/>
    <x v="176"/>
    <s v="Aug., 2014"/>
    <s v="2014/08"/>
    <x v="5"/>
    <s v="45-54"/>
    <n v="5"/>
  </r>
  <r>
    <x v="19"/>
    <n v="20"/>
    <x v="3"/>
    <x v="176"/>
    <s v="Dec., 2014"/>
    <s v="2014/12"/>
    <x v="3"/>
    <s v="5-14"/>
    <n v="7"/>
  </r>
  <r>
    <x v="19"/>
    <n v="20"/>
    <x v="4"/>
    <x v="177"/>
    <s v="Feb., 2015"/>
    <s v="2015/02"/>
    <x v="8"/>
    <s v="65-74"/>
    <n v="6"/>
  </r>
  <r>
    <x v="19"/>
    <n v="20"/>
    <x v="4"/>
    <x v="177"/>
    <s v="Jan., 2015"/>
    <s v="2015/01"/>
    <x v="0"/>
    <s v="1-4"/>
    <n v="3"/>
  </r>
  <r>
    <x v="19"/>
    <n v="20"/>
    <x v="4"/>
    <x v="177"/>
    <s v="Jul., 2015"/>
    <s v="2015/07"/>
    <x v="9"/>
    <s v="75-84"/>
    <n v="7"/>
  </r>
  <r>
    <x v="19"/>
    <n v="20"/>
    <x v="4"/>
    <x v="177"/>
    <s v="Mar., 2015"/>
    <s v="2015/03"/>
    <x v="2"/>
    <s v="35-44"/>
    <n v="2"/>
  </r>
  <r>
    <x v="19"/>
    <n v="20"/>
    <x v="5"/>
    <x v="178"/>
    <s v="Aug., 2016"/>
    <s v="2016/08"/>
    <x v="0"/>
    <s v="1-4"/>
    <n v="5"/>
  </r>
  <r>
    <x v="19"/>
    <n v="20"/>
    <x v="5"/>
    <x v="178"/>
    <s v="Jul., 2016"/>
    <s v="2016/07"/>
    <x v="4"/>
    <s v="15-24"/>
    <n v="9"/>
  </r>
  <r>
    <x v="19"/>
    <n v="20"/>
    <x v="6"/>
    <x v="179"/>
    <s v="Apr., 2017"/>
    <s v="2017/04"/>
    <x v="7"/>
    <s v="55-64"/>
    <n v="5"/>
  </r>
  <r>
    <x v="19"/>
    <n v="20"/>
    <x v="6"/>
    <x v="179"/>
    <s v="Dec., 2017"/>
    <s v="2017/12"/>
    <x v="6"/>
    <s v="25-34"/>
    <n v="1"/>
  </r>
  <r>
    <x v="19"/>
    <n v="20"/>
    <x v="0"/>
    <x v="171"/>
    <s v="Mar., 2009"/>
    <s v="2009/03"/>
    <x v="9"/>
    <s v="75-84"/>
    <n v="1"/>
  </r>
  <r>
    <x v="19"/>
    <n v="20"/>
    <x v="0"/>
    <x v="171"/>
    <s v="May, 2009"/>
    <s v="2009/05"/>
    <x v="3"/>
    <s v="5-14"/>
    <n v="9"/>
  </r>
  <r>
    <x v="19"/>
    <n v="20"/>
    <x v="7"/>
    <x v="172"/>
    <s v="May, 2010"/>
    <s v="2010/05"/>
    <x v="0"/>
    <s v="1-4"/>
    <n v="7"/>
  </r>
  <r>
    <x v="19"/>
    <n v="20"/>
    <x v="7"/>
    <x v="172"/>
    <s v="Oct., 2010"/>
    <s v="2010/10"/>
    <x v="4"/>
    <s v="15-24"/>
    <n v="2"/>
  </r>
  <r>
    <x v="19"/>
    <n v="20"/>
    <x v="1"/>
    <x v="173"/>
    <s v="Mar., 2011"/>
    <s v="2011/03"/>
    <x v="1"/>
    <s v="NS"/>
    <n v="4"/>
  </r>
  <r>
    <x v="19"/>
    <n v="20"/>
    <x v="8"/>
    <x v="174"/>
    <s v="Jul., 2012"/>
    <s v="2012/07"/>
    <x v="5"/>
    <s v="45-54"/>
    <n v="4"/>
  </r>
  <r>
    <x v="19"/>
    <n v="20"/>
    <x v="8"/>
    <x v="174"/>
    <s v="Nov., 2012"/>
    <s v="2012/11"/>
    <x v="8"/>
    <s v="65-74"/>
    <n v="8"/>
  </r>
  <r>
    <x v="19"/>
    <n v="20"/>
    <x v="2"/>
    <x v="175"/>
    <s v="Aug., 2013"/>
    <s v="2013/08"/>
    <x v="1"/>
    <s v="NS"/>
    <n v="9"/>
  </r>
  <r>
    <x v="19"/>
    <n v="20"/>
    <x v="2"/>
    <x v="175"/>
    <s v="Mar., 2013"/>
    <s v="2013/03"/>
    <x v="1"/>
    <s v="NS"/>
    <n v="5"/>
  </r>
  <r>
    <x v="19"/>
    <n v="20"/>
    <x v="3"/>
    <x v="176"/>
    <s v="Dec., 2014"/>
    <s v="2014/12"/>
    <x v="0"/>
    <n v="1"/>
    <n v="3"/>
  </r>
  <r>
    <x v="19"/>
    <n v="20"/>
    <x v="3"/>
    <x v="176"/>
    <s v="Feb., 2014"/>
    <s v="2014/02"/>
    <x v="9"/>
    <s v="75-84"/>
    <n v="4"/>
  </r>
  <r>
    <x v="19"/>
    <n v="20"/>
    <x v="5"/>
    <x v="178"/>
    <s v="Aug., 2016"/>
    <s v="2016/08"/>
    <x v="9"/>
    <s v="75-84"/>
    <n v="2"/>
  </r>
  <r>
    <x v="19"/>
    <n v="20"/>
    <x v="5"/>
    <x v="178"/>
    <s v="Dec., 2016"/>
    <s v="2016/12"/>
    <x v="2"/>
    <s v="35-44"/>
    <n v="2"/>
  </r>
  <r>
    <x v="19"/>
    <n v="20"/>
    <x v="5"/>
    <x v="178"/>
    <s v="Mar., 2016"/>
    <s v="2016/03"/>
    <x v="4"/>
    <s v="15-24"/>
    <n v="8"/>
  </r>
  <r>
    <x v="19"/>
    <n v="20"/>
    <x v="6"/>
    <x v="179"/>
    <s v="Aug., 2017"/>
    <s v="2017/08"/>
    <x v="6"/>
    <s v="25-34"/>
    <n v="9"/>
  </r>
  <r>
    <x v="19"/>
    <n v="20"/>
    <x v="6"/>
    <x v="179"/>
    <s v="Jun., 2017"/>
    <s v="2017/06"/>
    <x v="8"/>
    <s v="65-74"/>
    <n v="3"/>
  </r>
  <r>
    <x v="19"/>
    <n v="20"/>
    <x v="6"/>
    <x v="179"/>
    <s v="Oct., 2017"/>
    <s v="2017/10"/>
    <x v="6"/>
    <s v="25-34"/>
    <n v="6"/>
  </r>
  <r>
    <x v="19"/>
    <n v="20"/>
    <x v="0"/>
    <x v="171"/>
    <s v="Mar., 2009"/>
    <s v="2009/03"/>
    <x v="4"/>
    <s v="15-24"/>
    <n v="7"/>
  </r>
  <r>
    <x v="19"/>
    <n v="20"/>
    <x v="1"/>
    <x v="173"/>
    <s v="Aug., 2011"/>
    <s v="2011/08"/>
    <x v="0"/>
    <s v="1-4"/>
    <n v="1"/>
  </r>
  <r>
    <x v="19"/>
    <n v="20"/>
    <x v="2"/>
    <x v="175"/>
    <s v="Feb., 2013"/>
    <s v="2013/02"/>
    <x v="7"/>
    <s v="55-64"/>
    <n v="4"/>
  </r>
  <r>
    <x v="19"/>
    <n v="20"/>
    <x v="2"/>
    <x v="175"/>
    <s v="May, 2013"/>
    <s v="2013/05"/>
    <x v="5"/>
    <s v="45-54"/>
    <n v="6"/>
  </r>
  <r>
    <x v="19"/>
    <n v="20"/>
    <x v="3"/>
    <x v="176"/>
    <s v="Jan., 2014"/>
    <s v="2014/01"/>
    <x v="2"/>
    <s v="35-44"/>
    <n v="7"/>
  </r>
  <r>
    <x v="19"/>
    <n v="20"/>
    <x v="3"/>
    <x v="176"/>
    <s v="Jan., 2014"/>
    <s v="2014/01"/>
    <x v="8"/>
    <s v="65-74"/>
    <n v="3"/>
  </r>
  <r>
    <x v="19"/>
    <n v="20"/>
    <x v="4"/>
    <x v="177"/>
    <s v="Dec., 2015"/>
    <s v="2015/12"/>
    <x v="8"/>
    <s v="65-74"/>
    <n v="8"/>
  </r>
  <r>
    <x v="19"/>
    <n v="20"/>
    <x v="5"/>
    <x v="178"/>
    <s v="Dec., 2016"/>
    <s v="2016/12"/>
    <x v="1"/>
    <s v="NS"/>
    <n v="8"/>
  </r>
  <r>
    <x v="19"/>
    <n v="20"/>
    <x v="5"/>
    <x v="178"/>
    <s v="Oct., 2016"/>
    <s v="2016/10"/>
    <x v="6"/>
    <s v="25-34"/>
    <n v="8"/>
  </r>
  <r>
    <x v="19"/>
    <n v="20"/>
    <x v="6"/>
    <x v="179"/>
    <s v="Apr., 2017"/>
    <s v="2017/04"/>
    <x v="2"/>
    <s v="35-44"/>
    <n v="5"/>
  </r>
  <r>
    <x v="19"/>
    <n v="20"/>
    <x v="6"/>
    <x v="179"/>
    <s v="May, 2017"/>
    <s v="2017/05"/>
    <x v="7"/>
    <s v="55-64"/>
    <n v="5"/>
  </r>
  <r>
    <x v="19"/>
    <n v="20"/>
    <x v="6"/>
    <x v="179"/>
    <s v="Oct., 2017"/>
    <s v="2017/10"/>
    <x v="0"/>
    <s v="1-4"/>
    <n v="9"/>
  </r>
  <r>
    <x v="19"/>
    <n v="20"/>
    <x v="6"/>
    <x v="179"/>
    <s v="Sep., 2017"/>
    <s v="2017/09"/>
    <x v="2"/>
    <s v="35-44"/>
    <n v="6"/>
  </r>
  <r>
    <x v="19"/>
    <n v="20"/>
    <x v="0"/>
    <x v="171"/>
    <s v="Aug., 2009"/>
    <s v="2009/08"/>
    <x v="6"/>
    <s v="25-34"/>
    <n v="7"/>
  </r>
  <r>
    <x v="19"/>
    <n v="20"/>
    <x v="7"/>
    <x v="172"/>
    <s v="Jul., 2010"/>
    <s v="2010/07"/>
    <x v="0"/>
    <n v="1"/>
    <n v="9"/>
  </r>
  <r>
    <x v="19"/>
    <n v="20"/>
    <x v="1"/>
    <x v="173"/>
    <s v="Aug., 2011"/>
    <s v="2011/08"/>
    <x v="1"/>
    <s v="NS"/>
    <n v="7"/>
  </r>
  <r>
    <x v="19"/>
    <n v="20"/>
    <x v="1"/>
    <x v="173"/>
    <s v="Dec., 2011"/>
    <s v="2011/12"/>
    <x v="5"/>
    <s v="45-54"/>
    <n v="2"/>
  </r>
  <r>
    <x v="19"/>
    <n v="20"/>
    <x v="8"/>
    <x v="174"/>
    <s v="Apr., 2012"/>
    <s v="2012/04"/>
    <x v="10"/>
    <s v="85+"/>
    <n v="9"/>
  </r>
  <r>
    <x v="19"/>
    <n v="20"/>
    <x v="8"/>
    <x v="174"/>
    <s v="Apr., 2012"/>
    <s v="2012/04"/>
    <x v="1"/>
    <s v="NS"/>
    <n v="1"/>
  </r>
  <r>
    <x v="19"/>
    <n v="20"/>
    <x v="2"/>
    <x v="175"/>
    <s v="Feb., 2013"/>
    <s v="2013/02"/>
    <x v="5"/>
    <s v="45-54"/>
    <n v="6"/>
  </r>
  <r>
    <x v="19"/>
    <n v="20"/>
    <x v="3"/>
    <x v="176"/>
    <s v="Oct., 2014"/>
    <s v="2014/10"/>
    <x v="4"/>
    <s v="15-24"/>
    <n v="1"/>
  </r>
  <r>
    <x v="19"/>
    <n v="20"/>
    <x v="5"/>
    <x v="178"/>
    <s v="Aug., 2016"/>
    <s v="2016/08"/>
    <x v="8"/>
    <s v="65-74"/>
    <n v="2"/>
  </r>
  <r>
    <x v="19"/>
    <n v="20"/>
    <x v="5"/>
    <x v="178"/>
    <s v="Oct., 2016"/>
    <s v="2016/10"/>
    <x v="4"/>
    <s v="15-24"/>
    <n v="6"/>
  </r>
  <r>
    <x v="19"/>
    <n v="20"/>
    <x v="5"/>
    <x v="178"/>
    <s v="Sep., 2016"/>
    <s v="2016/09"/>
    <x v="3"/>
    <s v="5-14"/>
    <n v="7"/>
  </r>
  <r>
    <x v="19"/>
    <n v="20"/>
    <x v="6"/>
    <x v="179"/>
    <s v="May, 2017"/>
    <s v="2017/05"/>
    <x v="3"/>
    <s v="5-14"/>
    <n v="7"/>
  </r>
  <r>
    <x v="19"/>
    <n v="20"/>
    <x v="6"/>
    <x v="179"/>
    <s v="Oct., 2017"/>
    <s v="2017/10"/>
    <x v="9"/>
    <s v="75-84"/>
    <n v="7"/>
  </r>
  <r>
    <x v="19"/>
    <n v="20"/>
    <x v="0"/>
    <x v="171"/>
    <s v="Sep., 2009"/>
    <s v="2009/09"/>
    <x v="5"/>
    <s v="45-54"/>
    <n v="8"/>
  </r>
  <r>
    <x v="19"/>
    <n v="20"/>
    <x v="7"/>
    <x v="172"/>
    <s v="Jun., 2010"/>
    <s v="2010/06"/>
    <x v="1"/>
    <s v="NS"/>
    <n v="5"/>
  </r>
  <r>
    <x v="19"/>
    <n v="20"/>
    <x v="1"/>
    <x v="173"/>
    <s v="Aug., 2011"/>
    <s v="2011/08"/>
    <x v="10"/>
    <s v="85+"/>
    <n v="1"/>
  </r>
  <r>
    <x v="19"/>
    <n v="20"/>
    <x v="1"/>
    <x v="173"/>
    <s v="Jul., 2011"/>
    <s v="2011/07"/>
    <x v="2"/>
    <s v="35-44"/>
    <n v="4"/>
  </r>
  <r>
    <x v="19"/>
    <n v="20"/>
    <x v="1"/>
    <x v="173"/>
    <s v="Jul., 2011"/>
    <s v="2011/07"/>
    <x v="8"/>
    <s v="65-74"/>
    <n v="4"/>
  </r>
  <r>
    <x v="19"/>
    <n v="20"/>
    <x v="1"/>
    <x v="173"/>
    <s v="Jun., 2011"/>
    <s v="2011/06"/>
    <x v="8"/>
    <s v="65-74"/>
    <n v="3"/>
  </r>
  <r>
    <x v="19"/>
    <n v="20"/>
    <x v="8"/>
    <x v="174"/>
    <s v="Jun., 2012"/>
    <s v="2012/06"/>
    <x v="9"/>
    <s v="75-84"/>
    <n v="8"/>
  </r>
  <r>
    <x v="19"/>
    <n v="20"/>
    <x v="8"/>
    <x v="174"/>
    <s v="Nov., 2012"/>
    <s v="2012/11"/>
    <x v="10"/>
    <s v="85+"/>
    <n v="2"/>
  </r>
  <r>
    <x v="19"/>
    <n v="20"/>
    <x v="2"/>
    <x v="175"/>
    <s v="Aug., 2013"/>
    <s v="2013/08"/>
    <x v="6"/>
    <s v="25-34"/>
    <n v="4"/>
  </r>
  <r>
    <x v="19"/>
    <n v="20"/>
    <x v="2"/>
    <x v="175"/>
    <s v="Feb., 2013"/>
    <s v="2013/02"/>
    <x v="4"/>
    <s v="15-24"/>
    <n v="1"/>
  </r>
  <r>
    <x v="19"/>
    <n v="20"/>
    <x v="3"/>
    <x v="176"/>
    <s v="Apr., 2014"/>
    <s v="2014/04"/>
    <x v="7"/>
    <s v="55-64"/>
    <n v="6"/>
  </r>
  <r>
    <x v="19"/>
    <n v="20"/>
    <x v="3"/>
    <x v="176"/>
    <s v="Jun., 2014"/>
    <s v="2014/06"/>
    <x v="5"/>
    <s v="45-54"/>
    <n v="7"/>
  </r>
  <r>
    <x v="19"/>
    <n v="20"/>
    <x v="3"/>
    <x v="176"/>
    <s v="Oct., 2014"/>
    <s v="2014/10"/>
    <x v="6"/>
    <s v="25-34"/>
    <n v="4"/>
  </r>
  <r>
    <x v="19"/>
    <n v="20"/>
    <x v="3"/>
    <x v="176"/>
    <s v="Oct., 2014"/>
    <s v="2014/10"/>
    <x v="5"/>
    <s v="45-54"/>
    <n v="7"/>
  </r>
  <r>
    <x v="19"/>
    <n v="20"/>
    <x v="5"/>
    <x v="178"/>
    <s v="Dec., 2016"/>
    <s v="2016/12"/>
    <x v="10"/>
    <s v="85+"/>
    <n v="2"/>
  </r>
  <r>
    <x v="19"/>
    <n v="20"/>
    <x v="5"/>
    <x v="178"/>
    <s v="Sep., 2016"/>
    <s v="2016/09"/>
    <x v="7"/>
    <s v="55-64"/>
    <n v="4"/>
  </r>
  <r>
    <x v="19"/>
    <n v="20"/>
    <x v="6"/>
    <x v="179"/>
    <s v="Jan., 2017"/>
    <s v="2017/01"/>
    <x v="3"/>
    <s v="5-14"/>
    <n v="4"/>
  </r>
  <r>
    <x v="19"/>
    <n v="20"/>
    <x v="0"/>
    <x v="171"/>
    <s v="Jan., 2009"/>
    <s v="2009/01"/>
    <x v="2"/>
    <s v="35-44"/>
    <n v="2"/>
  </r>
  <r>
    <x v="19"/>
    <n v="20"/>
    <x v="0"/>
    <x v="171"/>
    <s v="Jun., 2009"/>
    <s v="2009/06"/>
    <x v="0"/>
    <n v="1"/>
    <n v="1"/>
  </r>
  <r>
    <x v="19"/>
    <n v="20"/>
    <x v="0"/>
    <x v="171"/>
    <s v="May, 2009"/>
    <s v="2009/05"/>
    <x v="4"/>
    <s v="15-24"/>
    <n v="9"/>
  </r>
  <r>
    <x v="19"/>
    <n v="20"/>
    <x v="0"/>
    <x v="171"/>
    <s v="Oct., 2009"/>
    <s v="2009/10"/>
    <x v="3"/>
    <s v="5-14"/>
    <n v="5"/>
  </r>
  <r>
    <x v="19"/>
    <n v="20"/>
    <x v="7"/>
    <x v="172"/>
    <s v="Dec., 2010"/>
    <s v="2010/12"/>
    <x v="3"/>
    <s v="5-14"/>
    <n v="3"/>
  </r>
  <r>
    <x v="19"/>
    <n v="20"/>
    <x v="7"/>
    <x v="172"/>
    <s v="Dec., 2010"/>
    <s v="2010/12"/>
    <x v="7"/>
    <s v="55-64"/>
    <n v="4"/>
  </r>
  <r>
    <x v="19"/>
    <n v="20"/>
    <x v="8"/>
    <x v="174"/>
    <s v="Apr., 2012"/>
    <s v="2012/04"/>
    <x v="6"/>
    <s v="25-34"/>
    <n v="4"/>
  </r>
  <r>
    <x v="19"/>
    <n v="20"/>
    <x v="2"/>
    <x v="175"/>
    <s v="Jan., 2013"/>
    <s v="2013/01"/>
    <x v="0"/>
    <n v="1"/>
    <n v="9"/>
  </r>
  <r>
    <x v="19"/>
    <n v="20"/>
    <x v="2"/>
    <x v="175"/>
    <s v="Jan., 2013"/>
    <s v="2013/01"/>
    <x v="7"/>
    <s v="55-64"/>
    <n v="5"/>
  </r>
  <r>
    <x v="19"/>
    <n v="20"/>
    <x v="5"/>
    <x v="178"/>
    <s v="Dec., 2016"/>
    <s v="2016/12"/>
    <x v="3"/>
    <s v="5-14"/>
    <n v="2"/>
  </r>
  <r>
    <x v="19"/>
    <n v="20"/>
    <x v="5"/>
    <x v="178"/>
    <s v="Feb., 2016"/>
    <s v="2016/02"/>
    <x v="5"/>
    <s v="45-54"/>
    <n v="4"/>
  </r>
  <r>
    <x v="19"/>
    <n v="20"/>
    <x v="5"/>
    <x v="178"/>
    <s v="Feb., 2016"/>
    <s v="2016/02"/>
    <x v="3"/>
    <s v="5-14"/>
    <n v="8"/>
  </r>
  <r>
    <x v="19"/>
    <n v="20"/>
    <x v="5"/>
    <x v="178"/>
    <s v="Jun., 2016"/>
    <s v="2016/06"/>
    <x v="0"/>
    <s v="1-4"/>
    <n v="7"/>
  </r>
  <r>
    <x v="19"/>
    <n v="20"/>
    <x v="5"/>
    <x v="178"/>
    <s v="May, 2016"/>
    <s v="2016/05"/>
    <x v="8"/>
    <s v="65-74"/>
    <n v="9"/>
  </r>
  <r>
    <x v="19"/>
    <n v="20"/>
    <x v="5"/>
    <x v="178"/>
    <s v="Oct., 2016"/>
    <s v="2016/10"/>
    <x v="7"/>
    <s v="55-64"/>
    <n v="1"/>
  </r>
  <r>
    <x v="19"/>
    <n v="20"/>
    <x v="5"/>
    <x v="178"/>
    <s v="Sep., 2016"/>
    <s v="2016/09"/>
    <x v="6"/>
    <s v="25-34"/>
    <n v="3"/>
  </r>
  <r>
    <x v="19"/>
    <n v="20"/>
    <x v="6"/>
    <x v="179"/>
    <s v="Jan., 2017"/>
    <s v="2017/01"/>
    <x v="5"/>
    <s v="45-54"/>
    <n v="7"/>
  </r>
  <r>
    <x v="19"/>
    <n v="20"/>
    <x v="6"/>
    <x v="179"/>
    <s v="Oct., 2017"/>
    <s v="2017/10"/>
    <x v="0"/>
    <n v="1"/>
    <n v="3"/>
  </r>
  <r>
    <x v="19"/>
    <n v="20"/>
    <x v="0"/>
    <x v="171"/>
    <s v="Aug., 2009"/>
    <s v="2009/08"/>
    <x v="2"/>
    <s v="35-44"/>
    <n v="1"/>
  </r>
  <r>
    <x v="19"/>
    <n v="20"/>
    <x v="0"/>
    <x v="171"/>
    <s v="Jan., 2009"/>
    <s v="2009/01"/>
    <x v="8"/>
    <s v="65-74"/>
    <n v="4"/>
  </r>
  <r>
    <x v="19"/>
    <n v="20"/>
    <x v="0"/>
    <x v="171"/>
    <s v="May, 2009"/>
    <s v="2009/05"/>
    <x v="5"/>
    <s v="45-54"/>
    <n v="5"/>
  </r>
  <r>
    <x v="19"/>
    <n v="20"/>
    <x v="7"/>
    <x v="172"/>
    <s v="Aug., 2010"/>
    <s v="2010/08"/>
    <x v="0"/>
    <s v="1-4"/>
    <n v="1"/>
  </r>
  <r>
    <x v="19"/>
    <n v="20"/>
    <x v="7"/>
    <x v="172"/>
    <s v="Nov., 2010"/>
    <s v="2010/11"/>
    <x v="3"/>
    <s v="5-14"/>
    <n v="8"/>
  </r>
  <r>
    <x v="19"/>
    <n v="20"/>
    <x v="1"/>
    <x v="173"/>
    <s v="Feb., 2011"/>
    <s v="2011/02"/>
    <x v="6"/>
    <s v="25-34"/>
    <n v="1"/>
  </r>
  <r>
    <x v="19"/>
    <n v="20"/>
    <x v="8"/>
    <x v="174"/>
    <s v="Jan., 2012"/>
    <s v="2012/01"/>
    <x v="6"/>
    <s v="25-34"/>
    <n v="5"/>
  </r>
  <r>
    <x v="19"/>
    <n v="20"/>
    <x v="2"/>
    <x v="175"/>
    <s v="Dec., 2013"/>
    <s v="2013/12"/>
    <x v="0"/>
    <n v="1"/>
    <n v="6"/>
  </r>
  <r>
    <x v="19"/>
    <n v="20"/>
    <x v="2"/>
    <x v="175"/>
    <s v="Sep., 2013"/>
    <s v="2013/09"/>
    <x v="7"/>
    <s v="55-64"/>
    <n v="5"/>
  </r>
  <r>
    <x v="19"/>
    <n v="20"/>
    <x v="3"/>
    <x v="176"/>
    <s v="May, 2014"/>
    <s v="2014/05"/>
    <x v="9"/>
    <s v="75-84"/>
    <n v="4"/>
  </r>
  <r>
    <x v="19"/>
    <n v="20"/>
    <x v="3"/>
    <x v="176"/>
    <s v="Sep., 2014"/>
    <s v="2014/09"/>
    <x v="10"/>
    <s v="85+"/>
    <n v="7"/>
  </r>
  <r>
    <x v="19"/>
    <n v="20"/>
    <x v="4"/>
    <x v="177"/>
    <s v="Feb., 2015"/>
    <s v="2015/02"/>
    <x v="0"/>
    <n v="1"/>
    <n v="7"/>
  </r>
  <r>
    <x v="19"/>
    <n v="20"/>
    <x v="4"/>
    <x v="177"/>
    <s v="Nov., 2015"/>
    <s v="2015/11"/>
    <x v="8"/>
    <s v="65-74"/>
    <n v="3"/>
  </r>
  <r>
    <x v="19"/>
    <n v="20"/>
    <x v="5"/>
    <x v="178"/>
    <s v="Oct., 2016"/>
    <s v="2016/10"/>
    <x v="0"/>
    <s v="1-4"/>
    <n v="1"/>
  </r>
  <r>
    <x v="19"/>
    <n v="20"/>
    <x v="0"/>
    <x v="171"/>
    <s v="Oct., 2009"/>
    <s v="2009/10"/>
    <x v="2"/>
    <s v="35-44"/>
    <n v="7"/>
  </r>
  <r>
    <x v="19"/>
    <n v="20"/>
    <x v="7"/>
    <x v="172"/>
    <s v="Apr., 2010"/>
    <s v="2010/04"/>
    <x v="2"/>
    <s v="35-44"/>
    <n v="9"/>
  </r>
  <r>
    <x v="19"/>
    <n v="20"/>
    <x v="7"/>
    <x v="172"/>
    <s v="Aug., 2010"/>
    <s v="2010/08"/>
    <x v="0"/>
    <n v="1"/>
    <n v="9"/>
  </r>
  <r>
    <x v="19"/>
    <n v="20"/>
    <x v="7"/>
    <x v="172"/>
    <s v="Jun., 2010"/>
    <s v="2010/06"/>
    <x v="2"/>
    <s v="35-44"/>
    <n v="3"/>
  </r>
  <r>
    <x v="19"/>
    <n v="20"/>
    <x v="8"/>
    <x v="174"/>
    <s v="Jun., 2012"/>
    <s v="2012/06"/>
    <x v="7"/>
    <s v="55-64"/>
    <n v="3"/>
  </r>
  <r>
    <x v="19"/>
    <n v="20"/>
    <x v="8"/>
    <x v="174"/>
    <s v="Mar., 2012"/>
    <s v="2012/03"/>
    <x v="1"/>
    <s v="NS"/>
    <n v="5"/>
  </r>
  <r>
    <x v="19"/>
    <n v="20"/>
    <x v="8"/>
    <x v="174"/>
    <s v="Sep., 2012"/>
    <s v="2012/09"/>
    <x v="7"/>
    <s v="55-64"/>
    <n v="7"/>
  </r>
  <r>
    <x v="19"/>
    <n v="20"/>
    <x v="2"/>
    <x v="175"/>
    <s v="Jun., 2013"/>
    <s v="2013/06"/>
    <x v="0"/>
    <s v="1-4"/>
    <n v="7"/>
  </r>
  <r>
    <x v="19"/>
    <n v="20"/>
    <x v="2"/>
    <x v="175"/>
    <s v="Nov., 2013"/>
    <s v="2013/11"/>
    <x v="2"/>
    <s v="35-44"/>
    <n v="4"/>
  </r>
  <r>
    <x v="19"/>
    <n v="20"/>
    <x v="2"/>
    <x v="175"/>
    <s v="Oct., 2013"/>
    <s v="2013/10"/>
    <x v="6"/>
    <s v="25-34"/>
    <n v="7"/>
  </r>
  <r>
    <x v="19"/>
    <n v="20"/>
    <x v="2"/>
    <x v="175"/>
    <s v="Sep., 2013"/>
    <s v="2013/09"/>
    <x v="2"/>
    <s v="35-44"/>
    <n v="3"/>
  </r>
  <r>
    <x v="19"/>
    <n v="20"/>
    <x v="3"/>
    <x v="176"/>
    <s v="Nov., 2014"/>
    <s v="2014/11"/>
    <x v="2"/>
    <s v="35-44"/>
    <n v="1"/>
  </r>
  <r>
    <x v="19"/>
    <n v="20"/>
    <x v="5"/>
    <x v="178"/>
    <s v="Dec., 2016"/>
    <s v="2016/12"/>
    <x v="5"/>
    <s v="45-54"/>
    <n v="9"/>
  </r>
  <r>
    <x v="19"/>
    <n v="20"/>
    <x v="5"/>
    <x v="178"/>
    <s v="Feb., 2016"/>
    <s v="2016/02"/>
    <x v="7"/>
    <s v="55-64"/>
    <n v="8"/>
  </r>
  <r>
    <x v="19"/>
    <n v="20"/>
    <x v="6"/>
    <x v="179"/>
    <s v="Jul., 2017"/>
    <s v="2017/07"/>
    <x v="7"/>
    <s v="55-64"/>
    <n v="8"/>
  </r>
  <r>
    <x v="19"/>
    <n v="20"/>
    <x v="0"/>
    <x v="171"/>
    <s v="Apr., 2009"/>
    <s v="2009/04"/>
    <x v="8"/>
    <s v="65-74"/>
    <n v="7"/>
  </r>
  <r>
    <x v="19"/>
    <n v="20"/>
    <x v="0"/>
    <x v="171"/>
    <s v="Dec., 2009"/>
    <s v="2009/12"/>
    <x v="10"/>
    <s v="85+"/>
    <n v="4"/>
  </r>
  <r>
    <x v="19"/>
    <n v="20"/>
    <x v="0"/>
    <x v="171"/>
    <s v="Feb., 2009"/>
    <s v="2009/02"/>
    <x v="5"/>
    <s v="45-54"/>
    <n v="2"/>
  </r>
  <r>
    <x v="19"/>
    <n v="20"/>
    <x v="1"/>
    <x v="173"/>
    <s v="Jan., 2011"/>
    <s v="2011/01"/>
    <x v="0"/>
    <n v="1"/>
    <n v="3"/>
  </r>
  <r>
    <x v="19"/>
    <n v="20"/>
    <x v="8"/>
    <x v="174"/>
    <s v="Dec., 2012"/>
    <s v="2012/12"/>
    <x v="9"/>
    <s v="75-84"/>
    <n v="7"/>
  </r>
  <r>
    <x v="19"/>
    <n v="20"/>
    <x v="2"/>
    <x v="175"/>
    <s v="Apr., 2013"/>
    <s v="2013/04"/>
    <x v="4"/>
    <s v="15-24"/>
    <n v="7"/>
  </r>
  <r>
    <x v="19"/>
    <n v="20"/>
    <x v="2"/>
    <x v="175"/>
    <s v="Feb., 2013"/>
    <s v="2013/02"/>
    <x v="3"/>
    <s v="5-14"/>
    <n v="2"/>
  </r>
  <r>
    <x v="19"/>
    <n v="20"/>
    <x v="2"/>
    <x v="175"/>
    <s v="Mar., 2013"/>
    <s v="2013/03"/>
    <x v="4"/>
    <s v="15-24"/>
    <n v="3"/>
  </r>
  <r>
    <x v="19"/>
    <n v="20"/>
    <x v="2"/>
    <x v="175"/>
    <s v="Sep., 2013"/>
    <s v="2013/09"/>
    <x v="6"/>
    <s v="25-34"/>
    <n v="8"/>
  </r>
  <r>
    <x v="19"/>
    <n v="20"/>
    <x v="3"/>
    <x v="176"/>
    <s v="Jul., 2014"/>
    <s v="2014/07"/>
    <x v="8"/>
    <s v="65-74"/>
    <n v="3"/>
  </r>
  <r>
    <x v="19"/>
    <n v="20"/>
    <x v="4"/>
    <x v="177"/>
    <s v="Aug., 2015"/>
    <s v="2015/08"/>
    <x v="2"/>
    <s v="35-44"/>
    <n v="4"/>
  </r>
  <r>
    <x v="19"/>
    <n v="20"/>
    <x v="4"/>
    <x v="177"/>
    <s v="Jun., 2015"/>
    <s v="2015/06"/>
    <x v="0"/>
    <s v="1-4"/>
    <n v="5"/>
  </r>
  <r>
    <x v="19"/>
    <n v="20"/>
    <x v="5"/>
    <x v="178"/>
    <s v="Sep., 2016"/>
    <s v="2016/09"/>
    <x v="2"/>
    <s v="35-44"/>
    <n v="9"/>
  </r>
  <r>
    <x v="19"/>
    <n v="20"/>
    <x v="6"/>
    <x v="179"/>
    <s v="Nov., 2017"/>
    <s v="2017/11"/>
    <x v="0"/>
    <n v="1"/>
    <n v="1"/>
  </r>
  <r>
    <x v="19"/>
    <n v="20"/>
    <x v="0"/>
    <x v="171"/>
    <s v="Jul., 2009"/>
    <s v="2009/07"/>
    <x v="3"/>
    <s v="5-14"/>
    <n v="8"/>
  </r>
  <r>
    <x v="19"/>
    <n v="20"/>
    <x v="7"/>
    <x v="172"/>
    <s v="Jan., 2010"/>
    <s v="2010/01"/>
    <x v="2"/>
    <s v="35-44"/>
    <n v="8"/>
  </r>
  <r>
    <x v="19"/>
    <n v="20"/>
    <x v="1"/>
    <x v="173"/>
    <s v="May, 2011"/>
    <s v="2011/05"/>
    <x v="4"/>
    <s v="15-24"/>
    <n v="8"/>
  </r>
  <r>
    <x v="19"/>
    <n v="20"/>
    <x v="1"/>
    <x v="173"/>
    <s v="Sep., 2011"/>
    <s v="2011/09"/>
    <x v="8"/>
    <s v="65-74"/>
    <n v="5"/>
  </r>
  <r>
    <x v="19"/>
    <n v="20"/>
    <x v="2"/>
    <x v="175"/>
    <s v="May, 2013"/>
    <s v="2013/05"/>
    <x v="6"/>
    <s v="25-34"/>
    <n v="5"/>
  </r>
  <r>
    <x v="19"/>
    <n v="20"/>
    <x v="2"/>
    <x v="175"/>
    <s v="Oct., 2013"/>
    <s v="2013/10"/>
    <x v="5"/>
    <s v="45-54"/>
    <n v="2"/>
  </r>
  <r>
    <x v="19"/>
    <n v="20"/>
    <x v="3"/>
    <x v="176"/>
    <s v="Mar., 2014"/>
    <s v="2014/03"/>
    <x v="6"/>
    <s v="25-34"/>
    <n v="4"/>
  </r>
  <r>
    <x v="19"/>
    <n v="20"/>
    <x v="6"/>
    <x v="179"/>
    <s v="Dec., 2017"/>
    <s v="2017/12"/>
    <x v="3"/>
    <s v="5-14"/>
    <n v="5"/>
  </r>
  <r>
    <x v="19"/>
    <n v="20"/>
    <x v="6"/>
    <x v="179"/>
    <s v="Sep., 2017"/>
    <s v="2017/09"/>
    <x v="4"/>
    <s v="15-24"/>
    <n v="4"/>
  </r>
  <r>
    <x v="19"/>
    <n v="20"/>
    <x v="1"/>
    <x v="173"/>
    <s v="Jun., 2011"/>
    <s v="2011/06"/>
    <x v="3"/>
    <s v="5-14"/>
    <n v="8"/>
  </r>
  <r>
    <x v="19"/>
    <n v="20"/>
    <x v="1"/>
    <x v="173"/>
    <s v="Nov., 2011"/>
    <s v="2011/11"/>
    <x v="0"/>
    <n v="1"/>
    <n v="2"/>
  </r>
  <r>
    <x v="19"/>
    <n v="20"/>
    <x v="8"/>
    <x v="174"/>
    <s v="Mar., 2012"/>
    <s v="2012/03"/>
    <x v="6"/>
    <s v="25-34"/>
    <n v="6"/>
  </r>
  <r>
    <x v="19"/>
    <n v="20"/>
    <x v="8"/>
    <x v="174"/>
    <s v="Sep., 2012"/>
    <s v="2012/09"/>
    <x v="6"/>
    <s v="25-34"/>
    <n v="8"/>
  </r>
  <r>
    <x v="19"/>
    <n v="20"/>
    <x v="2"/>
    <x v="175"/>
    <s v="Dec., 2013"/>
    <s v="2013/12"/>
    <x v="0"/>
    <s v="1-4"/>
    <n v="1"/>
  </r>
  <r>
    <x v="19"/>
    <n v="20"/>
    <x v="2"/>
    <x v="175"/>
    <s v="Mar., 2013"/>
    <s v="2013/03"/>
    <x v="2"/>
    <s v="35-44"/>
    <n v="3"/>
  </r>
  <r>
    <x v="19"/>
    <n v="20"/>
    <x v="2"/>
    <x v="175"/>
    <s v="Oct., 2013"/>
    <s v="2013/10"/>
    <x v="2"/>
    <s v="35-44"/>
    <n v="1"/>
  </r>
  <r>
    <x v="19"/>
    <n v="20"/>
    <x v="3"/>
    <x v="176"/>
    <s v="May, 2014"/>
    <s v="2014/05"/>
    <x v="0"/>
    <n v="1"/>
    <n v="6"/>
  </r>
  <r>
    <x v="19"/>
    <n v="20"/>
    <x v="3"/>
    <x v="176"/>
    <s v="Oct., 2014"/>
    <s v="2014/10"/>
    <x v="8"/>
    <s v="65-74"/>
    <n v="6"/>
  </r>
  <r>
    <x v="19"/>
    <n v="20"/>
    <x v="4"/>
    <x v="177"/>
    <s v="Apr., 2015"/>
    <s v="2015/04"/>
    <x v="6"/>
    <s v="25-34"/>
    <n v="8"/>
  </r>
  <r>
    <x v="19"/>
    <n v="20"/>
    <x v="4"/>
    <x v="177"/>
    <s v="Nov., 2015"/>
    <s v="2015/11"/>
    <x v="10"/>
    <s v="85+"/>
    <n v="1"/>
  </r>
  <r>
    <x v="19"/>
    <n v="20"/>
    <x v="5"/>
    <x v="178"/>
    <s v="Jun., 2016"/>
    <s v="2016/06"/>
    <x v="6"/>
    <s v="25-34"/>
    <n v="1"/>
  </r>
  <r>
    <x v="19"/>
    <n v="20"/>
    <x v="5"/>
    <x v="178"/>
    <s v="Jun., 2016"/>
    <s v="2016/06"/>
    <x v="1"/>
    <s v="NS"/>
    <n v="8"/>
  </r>
  <r>
    <x v="19"/>
    <n v="20"/>
    <x v="6"/>
    <x v="179"/>
    <s v="Mar., 2017"/>
    <s v="2017/03"/>
    <x v="4"/>
    <s v="15-24"/>
    <n v="9"/>
  </r>
  <r>
    <x v="19"/>
    <n v="20"/>
    <x v="0"/>
    <x v="171"/>
    <s v="Mar., 2009"/>
    <s v="2009/03"/>
    <x v="3"/>
    <s v="5-14"/>
    <n v="6"/>
  </r>
  <r>
    <x v="19"/>
    <n v="20"/>
    <x v="7"/>
    <x v="172"/>
    <s v="Jan., 2010"/>
    <s v="2010/01"/>
    <x v="5"/>
    <s v="45-54"/>
    <n v="4"/>
  </r>
  <r>
    <x v="19"/>
    <n v="20"/>
    <x v="7"/>
    <x v="172"/>
    <s v="May, 2010"/>
    <s v="2010/05"/>
    <x v="9"/>
    <s v="75-84"/>
    <n v="9"/>
  </r>
  <r>
    <x v="19"/>
    <n v="20"/>
    <x v="7"/>
    <x v="172"/>
    <s v="Nov., 2010"/>
    <s v="2010/11"/>
    <x v="0"/>
    <n v="1"/>
    <n v="6"/>
  </r>
  <r>
    <x v="19"/>
    <n v="20"/>
    <x v="1"/>
    <x v="173"/>
    <s v="Feb., 2011"/>
    <s v="2011/02"/>
    <x v="0"/>
    <n v="1"/>
    <n v="7"/>
  </r>
  <r>
    <x v="19"/>
    <n v="20"/>
    <x v="1"/>
    <x v="173"/>
    <s v="May, 2011"/>
    <s v="2011/05"/>
    <x v="6"/>
    <s v="25-34"/>
    <n v="6"/>
  </r>
  <r>
    <x v="19"/>
    <n v="20"/>
    <x v="1"/>
    <x v="173"/>
    <s v="Oct., 2011"/>
    <s v="2011/10"/>
    <x v="5"/>
    <s v="45-54"/>
    <n v="5"/>
  </r>
  <r>
    <x v="19"/>
    <n v="20"/>
    <x v="8"/>
    <x v="174"/>
    <s v="Dec., 2012"/>
    <s v="2012/12"/>
    <x v="5"/>
    <s v="45-54"/>
    <n v="5"/>
  </r>
  <r>
    <x v="19"/>
    <n v="20"/>
    <x v="8"/>
    <x v="174"/>
    <s v="May, 2012"/>
    <s v="2012/05"/>
    <x v="1"/>
    <s v="NS"/>
    <n v="6"/>
  </r>
  <r>
    <x v="19"/>
    <n v="20"/>
    <x v="3"/>
    <x v="176"/>
    <s v="Aug., 2014"/>
    <s v="2014/08"/>
    <x v="4"/>
    <s v="15-24"/>
    <n v="2"/>
  </r>
  <r>
    <x v="19"/>
    <n v="20"/>
    <x v="3"/>
    <x v="176"/>
    <s v="Feb., 2014"/>
    <s v="2014/02"/>
    <x v="2"/>
    <s v="35-44"/>
    <n v="4"/>
  </r>
  <r>
    <x v="19"/>
    <n v="20"/>
    <x v="3"/>
    <x v="176"/>
    <s v="Feb., 2014"/>
    <s v="2014/02"/>
    <x v="8"/>
    <s v="65-74"/>
    <n v="3"/>
  </r>
  <r>
    <x v="19"/>
    <n v="20"/>
    <x v="3"/>
    <x v="176"/>
    <s v="Jul., 2014"/>
    <s v="2014/07"/>
    <x v="5"/>
    <s v="45-54"/>
    <n v="3"/>
  </r>
  <r>
    <x v="19"/>
    <n v="20"/>
    <x v="4"/>
    <x v="177"/>
    <s v="Mar., 2015"/>
    <s v="2015/03"/>
    <x v="4"/>
    <s v="15-24"/>
    <n v="1"/>
  </r>
  <r>
    <x v="19"/>
    <n v="20"/>
    <x v="4"/>
    <x v="177"/>
    <s v="Nov., 2015"/>
    <s v="2015/11"/>
    <x v="2"/>
    <s v="35-44"/>
    <n v="5"/>
  </r>
  <r>
    <x v="19"/>
    <n v="20"/>
    <x v="4"/>
    <x v="177"/>
    <s v="Oct., 2015"/>
    <s v="2015/10"/>
    <x v="7"/>
    <s v="55-64"/>
    <n v="8"/>
  </r>
  <r>
    <x v="19"/>
    <n v="20"/>
    <x v="5"/>
    <x v="178"/>
    <s v="Aug., 2016"/>
    <s v="2016/08"/>
    <x v="4"/>
    <s v="15-24"/>
    <n v="7"/>
  </r>
  <r>
    <x v="19"/>
    <n v="20"/>
    <x v="5"/>
    <x v="178"/>
    <s v="Jul., 2016"/>
    <s v="2016/07"/>
    <x v="10"/>
    <s v="85+"/>
    <n v="5"/>
  </r>
  <r>
    <x v="19"/>
    <n v="20"/>
    <x v="5"/>
    <x v="178"/>
    <s v="Nov., 2016"/>
    <s v="2016/11"/>
    <x v="0"/>
    <s v="1-4"/>
    <n v="5"/>
  </r>
  <r>
    <x v="19"/>
    <n v="20"/>
    <x v="6"/>
    <x v="179"/>
    <s v="Sep., 2017"/>
    <s v="2017/09"/>
    <x v="3"/>
    <s v="5-14"/>
    <n v="9"/>
  </r>
  <r>
    <x v="19"/>
    <n v="20"/>
    <x v="0"/>
    <x v="171"/>
    <s v="Jul., 2009"/>
    <s v="2009/07"/>
    <x v="0"/>
    <n v="1"/>
    <n v="1"/>
  </r>
  <r>
    <x v="19"/>
    <n v="20"/>
    <x v="1"/>
    <x v="173"/>
    <s v="Jul., 2011"/>
    <s v="2011/07"/>
    <x v="10"/>
    <s v="85+"/>
    <n v="8"/>
  </r>
  <r>
    <x v="19"/>
    <n v="20"/>
    <x v="8"/>
    <x v="174"/>
    <s v="Aug., 2012"/>
    <s v="2012/08"/>
    <x v="2"/>
    <s v="35-44"/>
    <n v="4"/>
  </r>
  <r>
    <x v="19"/>
    <n v="20"/>
    <x v="8"/>
    <x v="174"/>
    <s v="Nov., 2012"/>
    <s v="2012/11"/>
    <x v="6"/>
    <s v="25-34"/>
    <n v="1"/>
  </r>
  <r>
    <x v="19"/>
    <n v="20"/>
    <x v="2"/>
    <x v="175"/>
    <s v="Mar., 2013"/>
    <s v="2013/03"/>
    <x v="10"/>
    <s v="85+"/>
    <n v="4"/>
  </r>
  <r>
    <x v="19"/>
    <n v="20"/>
    <x v="3"/>
    <x v="176"/>
    <s v="Jun., 2014"/>
    <s v="2014/06"/>
    <x v="10"/>
    <s v="85+"/>
    <n v="2"/>
  </r>
  <r>
    <x v="19"/>
    <n v="20"/>
    <x v="4"/>
    <x v="177"/>
    <s v="Nov., 2015"/>
    <s v="2015/11"/>
    <x v="7"/>
    <s v="55-64"/>
    <n v="7"/>
  </r>
  <r>
    <x v="19"/>
    <n v="20"/>
    <x v="4"/>
    <x v="177"/>
    <s v="Sep., 2015"/>
    <s v="2015/09"/>
    <x v="6"/>
    <s v="25-34"/>
    <n v="2"/>
  </r>
  <r>
    <x v="19"/>
    <n v="20"/>
    <x v="5"/>
    <x v="178"/>
    <s v="Jun., 2016"/>
    <s v="2016/06"/>
    <x v="5"/>
    <s v="45-54"/>
    <n v="3"/>
  </r>
  <r>
    <x v="19"/>
    <n v="20"/>
    <x v="6"/>
    <x v="179"/>
    <s v="Jul., 2017"/>
    <s v="2017/07"/>
    <x v="1"/>
    <s v="NS"/>
    <n v="6"/>
  </r>
  <r>
    <x v="19"/>
    <n v="20"/>
    <x v="0"/>
    <x v="171"/>
    <s v="Apr., 2009"/>
    <s v="2009/04"/>
    <x v="9"/>
    <s v="75-84"/>
    <n v="7"/>
  </r>
  <r>
    <x v="19"/>
    <n v="20"/>
    <x v="0"/>
    <x v="171"/>
    <s v="Dec., 2009"/>
    <s v="2009/12"/>
    <x v="2"/>
    <s v="35-44"/>
    <n v="1"/>
  </r>
  <r>
    <x v="19"/>
    <n v="20"/>
    <x v="0"/>
    <x v="171"/>
    <s v="Jun., 2009"/>
    <s v="2009/06"/>
    <x v="0"/>
    <s v="1-4"/>
    <n v="7"/>
  </r>
  <r>
    <x v="19"/>
    <n v="20"/>
    <x v="0"/>
    <x v="171"/>
    <s v="Jun., 2009"/>
    <s v="2009/06"/>
    <x v="8"/>
    <s v="65-74"/>
    <n v="4"/>
  </r>
  <r>
    <x v="19"/>
    <n v="20"/>
    <x v="0"/>
    <x v="171"/>
    <s v="Nov., 2009"/>
    <s v="2009/11"/>
    <x v="2"/>
    <s v="35-44"/>
    <n v="1"/>
  </r>
  <r>
    <x v="19"/>
    <n v="20"/>
    <x v="7"/>
    <x v="172"/>
    <s v="Jun., 2010"/>
    <s v="2010/06"/>
    <x v="4"/>
    <s v="15-24"/>
    <n v="2"/>
  </r>
  <r>
    <x v="19"/>
    <n v="20"/>
    <x v="7"/>
    <x v="172"/>
    <s v="Mar., 2010"/>
    <s v="2010/03"/>
    <x v="1"/>
    <s v="NS"/>
    <n v="5"/>
  </r>
  <r>
    <x v="19"/>
    <n v="20"/>
    <x v="1"/>
    <x v="173"/>
    <s v="May, 2011"/>
    <s v="2011/05"/>
    <x v="0"/>
    <s v="1-4"/>
    <n v="4"/>
  </r>
  <r>
    <x v="19"/>
    <n v="20"/>
    <x v="8"/>
    <x v="174"/>
    <s v="Oct., 2012"/>
    <s v="2012/10"/>
    <x v="0"/>
    <s v="1-4"/>
    <n v="4"/>
  </r>
  <r>
    <x v="19"/>
    <n v="20"/>
    <x v="3"/>
    <x v="176"/>
    <s v="Nov., 2014"/>
    <s v="2014/11"/>
    <x v="10"/>
    <s v="85+"/>
    <n v="5"/>
  </r>
  <r>
    <x v="19"/>
    <n v="20"/>
    <x v="3"/>
    <x v="176"/>
    <s v="Sep., 2014"/>
    <s v="2014/09"/>
    <x v="5"/>
    <s v="45-54"/>
    <n v="5"/>
  </r>
  <r>
    <x v="19"/>
    <n v="20"/>
    <x v="4"/>
    <x v="177"/>
    <s v="Apr., 2015"/>
    <s v="2015/04"/>
    <x v="0"/>
    <s v="1-4"/>
    <n v="6"/>
  </r>
  <r>
    <x v="19"/>
    <n v="20"/>
    <x v="4"/>
    <x v="177"/>
    <s v="Apr., 2015"/>
    <s v="2015/04"/>
    <x v="9"/>
    <s v="75-84"/>
    <n v="4"/>
  </r>
  <r>
    <x v="19"/>
    <n v="20"/>
    <x v="4"/>
    <x v="177"/>
    <s v="Dec., 2015"/>
    <s v="2015/12"/>
    <x v="10"/>
    <s v="85+"/>
    <n v="7"/>
  </r>
  <r>
    <x v="19"/>
    <n v="20"/>
    <x v="4"/>
    <x v="177"/>
    <s v="Oct., 2015"/>
    <s v="2015/10"/>
    <x v="9"/>
    <s v="75-84"/>
    <n v="4"/>
  </r>
  <r>
    <x v="19"/>
    <n v="20"/>
    <x v="5"/>
    <x v="178"/>
    <s v="Apr., 2016"/>
    <s v="2016/04"/>
    <x v="9"/>
    <s v="75-84"/>
    <n v="2"/>
  </r>
  <r>
    <x v="19"/>
    <n v="20"/>
    <x v="5"/>
    <x v="178"/>
    <s v="Jun., 2016"/>
    <s v="2016/06"/>
    <x v="3"/>
    <s v="5-14"/>
    <n v="8"/>
  </r>
  <r>
    <x v="19"/>
    <n v="20"/>
    <x v="7"/>
    <x v="172"/>
    <s v="Apr., 2010"/>
    <s v="2010/04"/>
    <x v="0"/>
    <n v="1"/>
    <n v="2"/>
  </r>
  <r>
    <x v="19"/>
    <n v="20"/>
    <x v="7"/>
    <x v="172"/>
    <s v="Aug., 2010"/>
    <s v="2010/08"/>
    <x v="6"/>
    <s v="25-34"/>
    <n v="4"/>
  </r>
  <r>
    <x v="19"/>
    <n v="20"/>
    <x v="1"/>
    <x v="173"/>
    <s v="Dec., 2011"/>
    <s v="2011/12"/>
    <x v="2"/>
    <s v="35-44"/>
    <n v="6"/>
  </r>
  <r>
    <x v="19"/>
    <n v="20"/>
    <x v="8"/>
    <x v="174"/>
    <s v="Jan., 2012"/>
    <s v="2012/01"/>
    <x v="2"/>
    <s v="35-44"/>
    <n v="4"/>
  </r>
  <r>
    <x v="19"/>
    <n v="20"/>
    <x v="8"/>
    <x v="174"/>
    <s v="Jul., 2012"/>
    <s v="2012/07"/>
    <x v="8"/>
    <s v="65-74"/>
    <n v="3"/>
  </r>
  <r>
    <x v="19"/>
    <n v="20"/>
    <x v="8"/>
    <x v="174"/>
    <s v="Mar., 2012"/>
    <s v="2012/03"/>
    <x v="7"/>
    <s v="55-64"/>
    <n v="1"/>
  </r>
  <r>
    <x v="19"/>
    <n v="20"/>
    <x v="2"/>
    <x v="175"/>
    <s v="Dec., 2013"/>
    <s v="2013/12"/>
    <x v="7"/>
    <s v="55-64"/>
    <n v="2"/>
  </r>
  <r>
    <x v="19"/>
    <n v="20"/>
    <x v="3"/>
    <x v="176"/>
    <s v="Oct., 2014"/>
    <s v="2014/10"/>
    <x v="7"/>
    <s v="55-64"/>
    <n v="1"/>
  </r>
  <r>
    <x v="19"/>
    <n v="20"/>
    <x v="5"/>
    <x v="178"/>
    <s v="Apr., 2016"/>
    <s v="2016/04"/>
    <x v="3"/>
    <s v="5-14"/>
    <n v="6"/>
  </r>
  <r>
    <x v="19"/>
    <n v="20"/>
    <x v="5"/>
    <x v="178"/>
    <s v="Jan., 2016"/>
    <s v="2016/01"/>
    <x v="0"/>
    <s v="1-4"/>
    <n v="4"/>
  </r>
  <r>
    <x v="19"/>
    <n v="20"/>
    <x v="6"/>
    <x v="179"/>
    <s v="Feb., 2017"/>
    <s v="2017/02"/>
    <x v="9"/>
    <s v="75-84"/>
    <n v="7"/>
  </r>
  <r>
    <x v="19"/>
    <n v="20"/>
    <x v="6"/>
    <x v="179"/>
    <s v="Jul., 2017"/>
    <s v="2017/07"/>
    <x v="3"/>
    <s v="5-14"/>
    <n v="2"/>
  </r>
  <r>
    <x v="19"/>
    <n v="20"/>
    <x v="0"/>
    <x v="171"/>
    <s v="May, 2009"/>
    <s v="2009/05"/>
    <x v="0"/>
    <s v="1-4"/>
    <n v="6"/>
  </r>
  <r>
    <x v="19"/>
    <n v="20"/>
    <x v="7"/>
    <x v="172"/>
    <s v="Sep., 2010"/>
    <s v="2010/09"/>
    <x v="0"/>
    <s v="1-4"/>
    <n v="3"/>
  </r>
  <r>
    <x v="19"/>
    <n v="20"/>
    <x v="1"/>
    <x v="173"/>
    <s v="Feb., 2011"/>
    <s v="2011/02"/>
    <x v="4"/>
    <s v="15-24"/>
    <n v="1"/>
  </r>
  <r>
    <x v="19"/>
    <n v="20"/>
    <x v="1"/>
    <x v="173"/>
    <s v="Nov., 2011"/>
    <s v="2011/11"/>
    <x v="6"/>
    <s v="25-34"/>
    <n v="6"/>
  </r>
  <r>
    <x v="19"/>
    <n v="20"/>
    <x v="2"/>
    <x v="175"/>
    <s v="Aug., 2013"/>
    <s v="2013/08"/>
    <x v="9"/>
    <s v="75-84"/>
    <n v="6"/>
  </r>
  <r>
    <x v="19"/>
    <n v="20"/>
    <x v="3"/>
    <x v="176"/>
    <s v="Apr., 2014"/>
    <s v="2014/04"/>
    <x v="1"/>
    <s v="NS"/>
    <n v="7"/>
  </r>
  <r>
    <x v="19"/>
    <n v="20"/>
    <x v="3"/>
    <x v="176"/>
    <s v="Jul., 2014"/>
    <s v="2014/07"/>
    <x v="6"/>
    <s v="25-34"/>
    <n v="9"/>
  </r>
  <r>
    <x v="19"/>
    <n v="20"/>
    <x v="6"/>
    <x v="179"/>
    <s v="Feb., 2017"/>
    <s v="2017/02"/>
    <x v="3"/>
    <s v="5-14"/>
    <n v="3"/>
  </r>
  <r>
    <x v="19"/>
    <n v="20"/>
    <x v="0"/>
    <x v="171"/>
    <s v="Feb., 2009"/>
    <s v="2009/02"/>
    <x v="1"/>
    <s v="NS"/>
    <n v="7"/>
  </r>
  <r>
    <x v="19"/>
    <n v="20"/>
    <x v="0"/>
    <x v="171"/>
    <s v="Jul., 2009"/>
    <s v="2009/07"/>
    <x v="0"/>
    <s v="1-4"/>
    <n v="5"/>
  </r>
  <r>
    <x v="19"/>
    <n v="20"/>
    <x v="0"/>
    <x v="171"/>
    <s v="Jun., 2009"/>
    <s v="2009/06"/>
    <x v="4"/>
    <s v="15-24"/>
    <n v="7"/>
  </r>
  <r>
    <x v="19"/>
    <n v="20"/>
    <x v="0"/>
    <x v="171"/>
    <s v="Oct., 2009"/>
    <s v="2009/10"/>
    <x v="8"/>
    <s v="65-74"/>
    <n v="3"/>
  </r>
  <r>
    <x v="19"/>
    <n v="20"/>
    <x v="7"/>
    <x v="172"/>
    <s v="Apr., 2010"/>
    <s v="2010/04"/>
    <x v="8"/>
    <s v="65-74"/>
    <n v="3"/>
  </r>
  <r>
    <x v="19"/>
    <n v="20"/>
    <x v="7"/>
    <x v="172"/>
    <s v="Jul., 2010"/>
    <s v="2010/07"/>
    <x v="8"/>
    <s v="65-74"/>
    <n v="6"/>
  </r>
  <r>
    <x v="19"/>
    <n v="20"/>
    <x v="7"/>
    <x v="172"/>
    <s v="May, 2010"/>
    <s v="2010/05"/>
    <x v="5"/>
    <s v="45-54"/>
    <n v="8"/>
  </r>
  <r>
    <x v="19"/>
    <n v="20"/>
    <x v="7"/>
    <x v="172"/>
    <s v="Nov., 2010"/>
    <s v="2010/11"/>
    <x v="0"/>
    <s v="1-4"/>
    <n v="3"/>
  </r>
  <r>
    <x v="19"/>
    <n v="20"/>
    <x v="1"/>
    <x v="173"/>
    <s v="Apr., 2011"/>
    <s v="2011/04"/>
    <x v="4"/>
    <s v="15-24"/>
    <n v="3"/>
  </r>
  <r>
    <x v="19"/>
    <n v="20"/>
    <x v="1"/>
    <x v="173"/>
    <s v="Aug., 2011"/>
    <s v="2011/08"/>
    <x v="7"/>
    <s v="55-64"/>
    <n v="8"/>
  </r>
  <r>
    <x v="19"/>
    <n v="20"/>
    <x v="1"/>
    <x v="173"/>
    <s v="Mar., 2011"/>
    <s v="2011/03"/>
    <x v="0"/>
    <n v="1"/>
    <n v="7"/>
  </r>
  <r>
    <x v="19"/>
    <n v="20"/>
    <x v="8"/>
    <x v="174"/>
    <s v="Aug., 2012"/>
    <s v="2012/08"/>
    <x v="0"/>
    <s v="1-4"/>
    <n v="2"/>
  </r>
  <r>
    <x v="19"/>
    <n v="20"/>
    <x v="8"/>
    <x v="174"/>
    <s v="Jun., 2012"/>
    <s v="2012/06"/>
    <x v="2"/>
    <s v="35-44"/>
    <n v="4"/>
  </r>
  <r>
    <x v="19"/>
    <n v="20"/>
    <x v="8"/>
    <x v="174"/>
    <s v="Jun., 2012"/>
    <s v="2012/06"/>
    <x v="10"/>
    <s v="85+"/>
    <n v="5"/>
  </r>
  <r>
    <x v="19"/>
    <n v="20"/>
    <x v="8"/>
    <x v="174"/>
    <s v="Nov., 2012"/>
    <s v="2012/11"/>
    <x v="0"/>
    <n v="1"/>
    <n v="3"/>
  </r>
  <r>
    <x v="19"/>
    <n v="20"/>
    <x v="8"/>
    <x v="174"/>
    <s v="Oct., 2012"/>
    <s v="2012/10"/>
    <x v="5"/>
    <s v="45-54"/>
    <n v="9"/>
  </r>
  <r>
    <x v="19"/>
    <n v="20"/>
    <x v="8"/>
    <x v="174"/>
    <s v="Oct., 2012"/>
    <s v="2012/10"/>
    <x v="1"/>
    <s v="NS"/>
    <n v="1"/>
  </r>
  <r>
    <x v="19"/>
    <n v="20"/>
    <x v="2"/>
    <x v="175"/>
    <s v="Sep., 2013"/>
    <s v="2013/09"/>
    <x v="9"/>
    <s v="75-84"/>
    <n v="7"/>
  </r>
  <r>
    <x v="19"/>
    <n v="20"/>
    <x v="5"/>
    <x v="178"/>
    <s v="Mar., 2016"/>
    <s v="2016/03"/>
    <x v="9"/>
    <s v="75-84"/>
    <n v="9"/>
  </r>
  <r>
    <x v="19"/>
    <n v="20"/>
    <x v="5"/>
    <x v="178"/>
    <s v="May, 2016"/>
    <s v="2016/05"/>
    <x v="0"/>
    <s v="1-4"/>
    <n v="3"/>
  </r>
  <r>
    <x v="19"/>
    <n v="20"/>
    <x v="7"/>
    <x v="172"/>
    <s v="Apr., 2010"/>
    <s v="2010/04"/>
    <x v="6"/>
    <s v="25-34"/>
    <n v="2"/>
  </r>
  <r>
    <x v="19"/>
    <n v="20"/>
    <x v="7"/>
    <x v="172"/>
    <s v="May, 2010"/>
    <s v="2010/05"/>
    <x v="6"/>
    <s v="25-34"/>
    <n v="7"/>
  </r>
  <r>
    <x v="19"/>
    <n v="20"/>
    <x v="1"/>
    <x v="173"/>
    <s v="Aug., 2011"/>
    <s v="2011/08"/>
    <x v="9"/>
    <s v="75-84"/>
    <n v="8"/>
  </r>
  <r>
    <x v="19"/>
    <n v="20"/>
    <x v="1"/>
    <x v="173"/>
    <s v="Mar., 2011"/>
    <s v="2011/03"/>
    <x v="6"/>
    <s v="25-34"/>
    <n v="8"/>
  </r>
  <r>
    <x v="19"/>
    <n v="20"/>
    <x v="2"/>
    <x v="175"/>
    <s v="Dec., 2013"/>
    <s v="2013/12"/>
    <x v="5"/>
    <s v="45-54"/>
    <n v="7"/>
  </r>
  <r>
    <x v="19"/>
    <n v="20"/>
    <x v="3"/>
    <x v="176"/>
    <s v="Jul., 2014"/>
    <s v="2014/07"/>
    <x v="0"/>
    <n v="1"/>
    <n v="1"/>
  </r>
  <r>
    <x v="19"/>
    <n v="20"/>
    <x v="3"/>
    <x v="176"/>
    <s v="Mar., 2014"/>
    <s v="2014/03"/>
    <x v="3"/>
    <s v="5-14"/>
    <n v="5"/>
  </r>
  <r>
    <x v="19"/>
    <n v="20"/>
    <x v="3"/>
    <x v="176"/>
    <s v="May, 2014"/>
    <s v="2014/05"/>
    <x v="6"/>
    <s v="25-34"/>
    <n v="3"/>
  </r>
  <r>
    <x v="19"/>
    <n v="20"/>
    <x v="5"/>
    <x v="178"/>
    <s v="Jun., 2016"/>
    <s v="2016/06"/>
    <x v="0"/>
    <n v="1"/>
    <n v="3"/>
  </r>
  <r>
    <x v="19"/>
    <n v="20"/>
    <x v="5"/>
    <x v="178"/>
    <s v="Nov., 2016"/>
    <s v="2016/11"/>
    <x v="6"/>
    <s v="25-34"/>
    <n v="3"/>
  </r>
  <r>
    <x v="19"/>
    <n v="20"/>
    <x v="6"/>
    <x v="179"/>
    <s v="Mar., 2017"/>
    <s v="2017/03"/>
    <x v="8"/>
    <s v="65-74"/>
    <n v="3"/>
  </r>
  <r>
    <x v="19"/>
    <n v="20"/>
    <x v="6"/>
    <x v="179"/>
    <s v="Sep., 2017"/>
    <s v="2017/09"/>
    <x v="0"/>
    <n v="1"/>
    <n v="1"/>
  </r>
  <r>
    <x v="19"/>
    <n v="20"/>
    <x v="7"/>
    <x v="172"/>
    <s v="Aug., 2010"/>
    <s v="2010/08"/>
    <x v="5"/>
    <s v="45-54"/>
    <n v="8"/>
  </r>
  <r>
    <x v="19"/>
    <n v="20"/>
    <x v="7"/>
    <x v="172"/>
    <s v="Nov., 2010"/>
    <s v="2010/11"/>
    <x v="1"/>
    <s v="NS"/>
    <n v="7"/>
  </r>
  <r>
    <x v="19"/>
    <n v="20"/>
    <x v="1"/>
    <x v="173"/>
    <s v="Feb., 2011"/>
    <s v="2011/02"/>
    <x v="7"/>
    <s v="55-64"/>
    <n v="9"/>
  </r>
  <r>
    <x v="19"/>
    <n v="20"/>
    <x v="1"/>
    <x v="173"/>
    <s v="Jul., 2011"/>
    <s v="2011/07"/>
    <x v="7"/>
    <s v="55-64"/>
    <n v="1"/>
  </r>
  <r>
    <x v="19"/>
    <n v="20"/>
    <x v="1"/>
    <x v="173"/>
    <s v="Jun., 2011"/>
    <s v="2011/06"/>
    <x v="9"/>
    <s v="75-84"/>
    <n v="8"/>
  </r>
  <r>
    <x v="19"/>
    <n v="20"/>
    <x v="8"/>
    <x v="174"/>
    <s v="Jan., 2012"/>
    <s v="2012/01"/>
    <x v="3"/>
    <s v="5-14"/>
    <n v="8"/>
  </r>
  <r>
    <x v="19"/>
    <n v="20"/>
    <x v="8"/>
    <x v="174"/>
    <s v="Jul., 2012"/>
    <s v="2012/07"/>
    <x v="9"/>
    <s v="75-84"/>
    <n v="1"/>
  </r>
  <r>
    <x v="19"/>
    <n v="20"/>
    <x v="8"/>
    <x v="174"/>
    <s v="Mar., 2012"/>
    <s v="2012/03"/>
    <x v="0"/>
    <n v="1"/>
    <n v="7"/>
  </r>
  <r>
    <x v="19"/>
    <n v="20"/>
    <x v="8"/>
    <x v="174"/>
    <s v="Oct., 2012"/>
    <s v="2012/10"/>
    <x v="6"/>
    <s v="25-34"/>
    <n v="6"/>
  </r>
  <r>
    <x v="19"/>
    <n v="20"/>
    <x v="2"/>
    <x v="175"/>
    <s v="Mar., 2013"/>
    <s v="2013/03"/>
    <x v="7"/>
    <s v="55-64"/>
    <n v="7"/>
  </r>
  <r>
    <x v="19"/>
    <n v="20"/>
    <x v="3"/>
    <x v="176"/>
    <s v="Aug., 2014"/>
    <s v="2014/08"/>
    <x v="10"/>
    <s v="85+"/>
    <n v="5"/>
  </r>
  <r>
    <x v="19"/>
    <n v="20"/>
    <x v="3"/>
    <x v="176"/>
    <s v="Jun., 2014"/>
    <s v="2014/06"/>
    <x v="0"/>
    <s v="1-4"/>
    <n v="3"/>
  </r>
  <r>
    <x v="19"/>
    <n v="20"/>
    <x v="5"/>
    <x v="178"/>
    <s v="Dec., 2016"/>
    <s v="2016/12"/>
    <x v="9"/>
    <s v="75-84"/>
    <n v="9"/>
  </r>
  <r>
    <x v="19"/>
    <n v="20"/>
    <x v="5"/>
    <x v="178"/>
    <s v="Nov., 2016"/>
    <s v="2016/11"/>
    <x v="2"/>
    <s v="35-44"/>
    <n v="6"/>
  </r>
  <r>
    <x v="19"/>
    <n v="20"/>
    <x v="6"/>
    <x v="179"/>
    <s v="Nov., 2017"/>
    <s v="2017/11"/>
    <x v="0"/>
    <s v="1-4"/>
    <n v="1"/>
  </r>
  <r>
    <x v="19"/>
    <n v="20"/>
    <x v="6"/>
    <x v="179"/>
    <s v="Nov., 2017"/>
    <s v="2017/11"/>
    <x v="10"/>
    <s v="85+"/>
    <n v="9"/>
  </r>
  <r>
    <x v="19"/>
    <n v="20"/>
    <x v="0"/>
    <x v="171"/>
    <s v="May, 2009"/>
    <s v="2009/05"/>
    <x v="1"/>
    <s v="NS"/>
    <n v="5"/>
  </r>
  <r>
    <x v="19"/>
    <n v="20"/>
    <x v="0"/>
    <x v="171"/>
    <s v="Oct., 2009"/>
    <s v="2009/10"/>
    <x v="10"/>
    <s v="85+"/>
    <n v="9"/>
  </r>
  <r>
    <x v="19"/>
    <n v="20"/>
    <x v="7"/>
    <x v="172"/>
    <s v="Mar., 2010"/>
    <s v="2010/03"/>
    <x v="4"/>
    <s v="15-24"/>
    <n v="3"/>
  </r>
  <r>
    <x v="19"/>
    <n v="20"/>
    <x v="1"/>
    <x v="173"/>
    <s v="Nov., 2011"/>
    <s v="2011/11"/>
    <x v="4"/>
    <s v="15-24"/>
    <n v="7"/>
  </r>
  <r>
    <x v="19"/>
    <n v="20"/>
    <x v="1"/>
    <x v="173"/>
    <s v="Sep., 2011"/>
    <s v="2011/09"/>
    <x v="1"/>
    <s v="NS"/>
    <n v="7"/>
  </r>
  <r>
    <x v="19"/>
    <n v="20"/>
    <x v="8"/>
    <x v="174"/>
    <s v="Dec., 2012"/>
    <s v="2012/12"/>
    <x v="8"/>
    <s v="65-74"/>
    <n v="8"/>
  </r>
  <r>
    <x v="19"/>
    <n v="20"/>
    <x v="8"/>
    <x v="174"/>
    <s v="Jul., 2012"/>
    <s v="2012/07"/>
    <x v="3"/>
    <s v="5-14"/>
    <n v="7"/>
  </r>
  <r>
    <x v="19"/>
    <n v="20"/>
    <x v="8"/>
    <x v="174"/>
    <s v="May, 2012"/>
    <s v="2012/05"/>
    <x v="0"/>
    <n v="1"/>
    <n v="1"/>
  </r>
  <r>
    <x v="19"/>
    <n v="20"/>
    <x v="8"/>
    <x v="174"/>
    <s v="Sep., 2012"/>
    <s v="2012/09"/>
    <x v="3"/>
    <s v="5-14"/>
    <n v="7"/>
  </r>
  <r>
    <x v="19"/>
    <n v="20"/>
    <x v="2"/>
    <x v="175"/>
    <s v="Apr., 2013"/>
    <s v="2013/04"/>
    <x v="5"/>
    <s v="45-54"/>
    <n v="5"/>
  </r>
  <r>
    <x v="19"/>
    <n v="20"/>
    <x v="3"/>
    <x v="176"/>
    <s v="Jul., 2014"/>
    <s v="2014/07"/>
    <x v="9"/>
    <s v="75-84"/>
    <n v="7"/>
  </r>
  <r>
    <x v="19"/>
    <n v="20"/>
    <x v="3"/>
    <x v="176"/>
    <s v="Jul., 2014"/>
    <s v="2014/07"/>
    <x v="1"/>
    <s v="NS"/>
    <n v="4"/>
  </r>
  <r>
    <x v="19"/>
    <n v="20"/>
    <x v="3"/>
    <x v="176"/>
    <s v="Mar., 2014"/>
    <s v="2014/03"/>
    <x v="0"/>
    <s v="1-4"/>
    <n v="7"/>
  </r>
  <r>
    <x v="19"/>
    <n v="20"/>
    <x v="3"/>
    <x v="176"/>
    <s v="Nov., 2014"/>
    <s v="2014/11"/>
    <x v="1"/>
    <s v="NS"/>
    <n v="3"/>
  </r>
  <r>
    <x v="19"/>
    <n v="20"/>
    <x v="4"/>
    <x v="177"/>
    <s v="Oct., 2015"/>
    <s v="2015/10"/>
    <x v="6"/>
    <s v="25-34"/>
    <n v="1"/>
  </r>
  <r>
    <x v="19"/>
    <n v="20"/>
    <x v="5"/>
    <x v="178"/>
    <s v="Sep., 2016"/>
    <s v="2016/09"/>
    <x v="10"/>
    <s v="85+"/>
    <n v="3"/>
  </r>
  <r>
    <x v="19"/>
    <n v="20"/>
    <x v="6"/>
    <x v="179"/>
    <s v="Dec., 2017"/>
    <s v="2017/12"/>
    <x v="1"/>
    <s v="NS"/>
    <n v="1"/>
  </r>
  <r>
    <x v="19"/>
    <n v="20"/>
    <x v="6"/>
    <x v="179"/>
    <s v="Feb., 2017"/>
    <s v="2017/02"/>
    <x v="7"/>
    <s v="55-64"/>
    <n v="3"/>
  </r>
  <r>
    <x v="19"/>
    <n v="20"/>
    <x v="6"/>
    <x v="179"/>
    <s v="Mar., 2017"/>
    <s v="2017/03"/>
    <x v="5"/>
    <s v="45-54"/>
    <n v="9"/>
  </r>
  <r>
    <x v="19"/>
    <n v="20"/>
    <x v="0"/>
    <x v="171"/>
    <s v="Nov., 2009"/>
    <s v="2009/11"/>
    <x v="0"/>
    <s v="1-4"/>
    <n v="4"/>
  </r>
  <r>
    <x v="19"/>
    <n v="20"/>
    <x v="7"/>
    <x v="172"/>
    <s v="Aug., 2010"/>
    <s v="2010/08"/>
    <x v="7"/>
    <s v="55-64"/>
    <n v="8"/>
  </r>
  <r>
    <x v="19"/>
    <n v="20"/>
    <x v="7"/>
    <x v="172"/>
    <s v="Feb., 2010"/>
    <s v="2010/02"/>
    <x v="3"/>
    <s v="5-14"/>
    <n v="6"/>
  </r>
  <r>
    <x v="19"/>
    <n v="20"/>
    <x v="7"/>
    <x v="172"/>
    <s v="Oct., 2010"/>
    <s v="2010/10"/>
    <x v="7"/>
    <s v="55-64"/>
    <n v="4"/>
  </r>
  <r>
    <x v="19"/>
    <n v="20"/>
    <x v="1"/>
    <x v="173"/>
    <s v="Aug., 2011"/>
    <s v="2011/08"/>
    <x v="0"/>
    <n v="1"/>
    <n v="8"/>
  </r>
  <r>
    <x v="19"/>
    <n v="20"/>
    <x v="1"/>
    <x v="173"/>
    <s v="Jun., 2011"/>
    <s v="2011/06"/>
    <x v="6"/>
    <s v="25-34"/>
    <n v="4"/>
  </r>
  <r>
    <x v="19"/>
    <n v="20"/>
    <x v="1"/>
    <x v="173"/>
    <s v="Sep., 2011"/>
    <s v="2011/09"/>
    <x v="2"/>
    <s v="35-44"/>
    <n v="9"/>
  </r>
  <r>
    <x v="19"/>
    <n v="20"/>
    <x v="8"/>
    <x v="174"/>
    <s v="Dec., 2012"/>
    <s v="2012/12"/>
    <x v="1"/>
    <s v="NS"/>
    <n v="8"/>
  </r>
  <r>
    <x v="19"/>
    <n v="20"/>
    <x v="8"/>
    <x v="174"/>
    <s v="Jul., 2012"/>
    <s v="2012/07"/>
    <x v="0"/>
    <n v="1"/>
    <n v="9"/>
  </r>
  <r>
    <x v="19"/>
    <n v="20"/>
    <x v="8"/>
    <x v="174"/>
    <s v="Oct., 2012"/>
    <s v="2012/10"/>
    <x v="0"/>
    <n v="1"/>
    <n v="4"/>
  </r>
  <r>
    <x v="19"/>
    <n v="20"/>
    <x v="2"/>
    <x v="175"/>
    <s v="Jun., 2013"/>
    <s v="2013/06"/>
    <x v="5"/>
    <s v="45-54"/>
    <n v="5"/>
  </r>
  <r>
    <x v="19"/>
    <n v="20"/>
    <x v="3"/>
    <x v="176"/>
    <s v="Feb., 2014"/>
    <s v="2014/02"/>
    <x v="0"/>
    <n v="1"/>
    <n v="8"/>
  </r>
  <r>
    <x v="19"/>
    <n v="20"/>
    <x v="4"/>
    <x v="177"/>
    <s v="Aug., 2015"/>
    <s v="2015/08"/>
    <x v="3"/>
    <s v="5-14"/>
    <n v="7"/>
  </r>
  <r>
    <x v="19"/>
    <n v="20"/>
    <x v="4"/>
    <x v="177"/>
    <s v="Jan., 2015"/>
    <s v="2015/01"/>
    <x v="7"/>
    <s v="55-64"/>
    <n v="9"/>
  </r>
  <r>
    <x v="19"/>
    <n v="20"/>
    <x v="4"/>
    <x v="177"/>
    <s v="Nov., 2015"/>
    <s v="2015/11"/>
    <x v="9"/>
    <s v="75-84"/>
    <n v="9"/>
  </r>
  <r>
    <x v="19"/>
    <n v="20"/>
    <x v="5"/>
    <x v="178"/>
    <s v="Dec., 2016"/>
    <s v="2016/12"/>
    <x v="6"/>
    <s v="25-34"/>
    <n v="7"/>
  </r>
  <r>
    <x v="19"/>
    <n v="20"/>
    <x v="6"/>
    <x v="179"/>
    <s v="Jun., 2017"/>
    <s v="2017/06"/>
    <x v="3"/>
    <s v="5-14"/>
    <n v="3"/>
  </r>
  <r>
    <x v="19"/>
    <n v="20"/>
    <x v="6"/>
    <x v="179"/>
    <s v="Sep., 2017"/>
    <s v="2017/09"/>
    <x v="10"/>
    <s v="85+"/>
    <n v="1"/>
  </r>
  <r>
    <x v="19"/>
    <n v="20"/>
    <x v="0"/>
    <x v="171"/>
    <s v="Sep., 2009"/>
    <s v="2009/09"/>
    <x v="8"/>
    <s v="65-74"/>
    <n v="7"/>
  </r>
  <r>
    <x v="19"/>
    <n v="20"/>
    <x v="7"/>
    <x v="172"/>
    <s v="Aug., 2010"/>
    <s v="2010/08"/>
    <x v="3"/>
    <s v="5-14"/>
    <n v="2"/>
  </r>
  <r>
    <x v="19"/>
    <n v="20"/>
    <x v="7"/>
    <x v="172"/>
    <s v="Nov., 2010"/>
    <s v="2010/11"/>
    <x v="8"/>
    <s v="65-74"/>
    <n v="7"/>
  </r>
  <r>
    <x v="19"/>
    <n v="20"/>
    <x v="1"/>
    <x v="173"/>
    <s v="Apr., 2011"/>
    <s v="2011/04"/>
    <x v="0"/>
    <n v="1"/>
    <n v="2"/>
  </r>
  <r>
    <x v="19"/>
    <n v="20"/>
    <x v="1"/>
    <x v="173"/>
    <s v="May, 2011"/>
    <s v="2011/05"/>
    <x v="1"/>
    <s v="NS"/>
    <n v="4"/>
  </r>
  <r>
    <x v="19"/>
    <n v="20"/>
    <x v="8"/>
    <x v="174"/>
    <s v="Sep., 2012"/>
    <s v="2012/09"/>
    <x v="2"/>
    <s v="35-44"/>
    <n v="8"/>
  </r>
  <r>
    <x v="19"/>
    <n v="20"/>
    <x v="2"/>
    <x v="175"/>
    <s v="May, 2013"/>
    <s v="2013/05"/>
    <x v="2"/>
    <s v="35-44"/>
    <n v="3"/>
  </r>
  <r>
    <x v="19"/>
    <n v="20"/>
    <x v="3"/>
    <x v="176"/>
    <s v="Aug., 2014"/>
    <s v="2014/08"/>
    <x v="9"/>
    <s v="75-84"/>
    <n v="8"/>
  </r>
  <r>
    <x v="19"/>
    <n v="20"/>
    <x v="3"/>
    <x v="176"/>
    <s v="Jan., 2014"/>
    <s v="2014/01"/>
    <x v="3"/>
    <s v="5-14"/>
    <n v="5"/>
  </r>
  <r>
    <x v="19"/>
    <n v="20"/>
    <x v="3"/>
    <x v="176"/>
    <s v="Jun., 2014"/>
    <s v="2014/06"/>
    <x v="2"/>
    <s v="35-44"/>
    <n v="1"/>
  </r>
  <r>
    <x v="19"/>
    <n v="20"/>
    <x v="4"/>
    <x v="177"/>
    <s v="Feb., 2015"/>
    <s v="2015/02"/>
    <x v="4"/>
    <s v="15-24"/>
    <n v="7"/>
  </r>
  <r>
    <x v="19"/>
    <n v="20"/>
    <x v="5"/>
    <x v="178"/>
    <s v="Feb., 2016"/>
    <s v="2016/02"/>
    <x v="0"/>
    <s v="1-4"/>
    <n v="9"/>
  </r>
  <r>
    <x v="19"/>
    <n v="20"/>
    <x v="5"/>
    <x v="178"/>
    <s v="Jan., 2016"/>
    <s v="2016/01"/>
    <x v="5"/>
    <s v="45-54"/>
    <n v="3"/>
  </r>
  <r>
    <x v="19"/>
    <n v="20"/>
    <x v="5"/>
    <x v="178"/>
    <s v="Sep., 2016"/>
    <s v="2016/09"/>
    <x v="9"/>
    <s v="75-84"/>
    <n v="2"/>
  </r>
  <r>
    <x v="19"/>
    <n v="20"/>
    <x v="6"/>
    <x v="179"/>
    <s v="Nov., 2017"/>
    <s v="2017/11"/>
    <x v="4"/>
    <s v="15-24"/>
    <n v="6"/>
  </r>
  <r>
    <x v="19"/>
    <n v="20"/>
    <x v="0"/>
    <x v="171"/>
    <s v="Oct., 2009"/>
    <s v="2009/10"/>
    <x v="5"/>
    <s v="45-54"/>
    <n v="8"/>
  </r>
  <r>
    <x v="19"/>
    <n v="20"/>
    <x v="7"/>
    <x v="172"/>
    <s v="Jan., 2010"/>
    <s v="2010/01"/>
    <x v="9"/>
    <s v="75-84"/>
    <n v="3"/>
  </r>
  <r>
    <x v="19"/>
    <n v="20"/>
    <x v="1"/>
    <x v="173"/>
    <s v="Apr., 2011"/>
    <s v="2011/04"/>
    <x v="3"/>
    <s v="5-14"/>
    <n v="5"/>
  </r>
  <r>
    <x v="19"/>
    <n v="20"/>
    <x v="1"/>
    <x v="173"/>
    <s v="Jul., 2011"/>
    <s v="2011/07"/>
    <x v="0"/>
    <s v="1-4"/>
    <n v="2"/>
  </r>
  <r>
    <x v="19"/>
    <n v="20"/>
    <x v="1"/>
    <x v="173"/>
    <s v="May, 2011"/>
    <s v="2011/05"/>
    <x v="3"/>
    <s v="5-14"/>
    <n v="3"/>
  </r>
  <r>
    <x v="19"/>
    <n v="20"/>
    <x v="1"/>
    <x v="173"/>
    <s v="Oct., 2011"/>
    <s v="2011/10"/>
    <x v="1"/>
    <s v="NS"/>
    <n v="7"/>
  </r>
  <r>
    <x v="19"/>
    <n v="20"/>
    <x v="8"/>
    <x v="174"/>
    <s v="Feb., 2012"/>
    <s v="2012/02"/>
    <x v="8"/>
    <s v="65-74"/>
    <n v="6"/>
  </r>
  <r>
    <x v="19"/>
    <n v="20"/>
    <x v="8"/>
    <x v="174"/>
    <s v="Jan., 2012"/>
    <s v="2012/01"/>
    <x v="0"/>
    <n v="1"/>
    <n v="7"/>
  </r>
  <r>
    <x v="19"/>
    <n v="20"/>
    <x v="8"/>
    <x v="174"/>
    <s v="Mar., 2012"/>
    <s v="2012/03"/>
    <x v="9"/>
    <s v="75-84"/>
    <n v="9"/>
  </r>
  <r>
    <x v="19"/>
    <n v="20"/>
    <x v="2"/>
    <x v="175"/>
    <s v="Apr., 2013"/>
    <s v="2013/04"/>
    <x v="1"/>
    <s v="NS"/>
    <n v="3"/>
  </r>
  <r>
    <x v="19"/>
    <n v="20"/>
    <x v="2"/>
    <x v="175"/>
    <s v="Jul., 2013"/>
    <s v="2013/07"/>
    <x v="1"/>
    <s v="NS"/>
    <n v="7"/>
  </r>
  <r>
    <x v="19"/>
    <n v="20"/>
    <x v="2"/>
    <x v="175"/>
    <s v="Nov., 2013"/>
    <s v="2013/11"/>
    <x v="7"/>
    <s v="55-64"/>
    <n v="5"/>
  </r>
  <r>
    <x v="19"/>
    <n v="20"/>
    <x v="3"/>
    <x v="176"/>
    <s v="Feb., 2014"/>
    <s v="2014/02"/>
    <x v="1"/>
    <s v="NS"/>
    <n v="4"/>
  </r>
  <r>
    <x v="19"/>
    <n v="20"/>
    <x v="3"/>
    <x v="176"/>
    <s v="Nov., 2014"/>
    <s v="2014/11"/>
    <x v="5"/>
    <s v="45-54"/>
    <n v="2"/>
  </r>
  <r>
    <x v="19"/>
    <n v="20"/>
    <x v="4"/>
    <x v="177"/>
    <s v="Aug., 2015"/>
    <s v="2015/08"/>
    <x v="9"/>
    <s v="75-84"/>
    <n v="3"/>
  </r>
  <r>
    <x v="19"/>
    <n v="20"/>
    <x v="4"/>
    <x v="177"/>
    <s v="Dec., 2015"/>
    <s v="2015/12"/>
    <x v="7"/>
    <s v="55-64"/>
    <n v="9"/>
  </r>
  <r>
    <x v="19"/>
    <n v="20"/>
    <x v="4"/>
    <x v="177"/>
    <s v="Jul., 2015"/>
    <s v="2015/07"/>
    <x v="0"/>
    <n v="1"/>
    <n v="3"/>
  </r>
  <r>
    <x v="19"/>
    <n v="20"/>
    <x v="4"/>
    <x v="177"/>
    <s v="Mar., 2015"/>
    <s v="2015/03"/>
    <x v="9"/>
    <s v="75-84"/>
    <n v="7"/>
  </r>
  <r>
    <x v="19"/>
    <n v="20"/>
    <x v="5"/>
    <x v="178"/>
    <s v="Apr., 2016"/>
    <s v="2016/04"/>
    <x v="0"/>
    <n v="1"/>
    <n v="3"/>
  </r>
  <r>
    <x v="19"/>
    <n v="20"/>
    <x v="5"/>
    <x v="178"/>
    <s v="Feb., 2016"/>
    <s v="2016/02"/>
    <x v="9"/>
    <s v="75-84"/>
    <n v="3"/>
  </r>
  <r>
    <x v="19"/>
    <n v="20"/>
    <x v="5"/>
    <x v="178"/>
    <s v="Jan., 2016"/>
    <s v="2016/01"/>
    <x v="4"/>
    <s v="15-24"/>
    <n v="6"/>
  </r>
  <r>
    <x v="19"/>
    <n v="20"/>
    <x v="6"/>
    <x v="179"/>
    <s v="Dec., 2017"/>
    <s v="2017/12"/>
    <x v="0"/>
    <s v="1-4"/>
    <n v="8"/>
  </r>
  <r>
    <x v="19"/>
    <n v="20"/>
    <x v="6"/>
    <x v="179"/>
    <s v="May, 2017"/>
    <s v="2017/05"/>
    <x v="4"/>
    <s v="15-24"/>
    <n v="7"/>
  </r>
  <r>
    <x v="19"/>
    <n v="20"/>
    <x v="6"/>
    <x v="179"/>
    <s v="Sep., 2017"/>
    <s v="2017/09"/>
    <x v="6"/>
    <s v="25-34"/>
    <n v="4"/>
  </r>
  <r>
    <x v="19"/>
    <n v="20"/>
    <x v="0"/>
    <x v="171"/>
    <s v="Aug., 2009"/>
    <s v="2009/08"/>
    <x v="10"/>
    <s v="85+"/>
    <n v="2"/>
  </r>
  <r>
    <x v="19"/>
    <n v="20"/>
    <x v="0"/>
    <x v="171"/>
    <s v="Feb., 2009"/>
    <s v="2009/02"/>
    <x v="0"/>
    <s v="1-4"/>
    <n v="3"/>
  </r>
  <r>
    <x v="19"/>
    <n v="20"/>
    <x v="7"/>
    <x v="172"/>
    <s v="Dec., 2010"/>
    <s v="2010/12"/>
    <x v="2"/>
    <s v="35-44"/>
    <n v="7"/>
  </r>
  <r>
    <x v="19"/>
    <n v="20"/>
    <x v="1"/>
    <x v="173"/>
    <s v="Dec., 2011"/>
    <s v="2011/12"/>
    <x v="0"/>
    <n v="1"/>
    <n v="3"/>
  </r>
  <r>
    <x v="19"/>
    <n v="20"/>
    <x v="1"/>
    <x v="173"/>
    <s v="Jul., 2011"/>
    <s v="2011/07"/>
    <x v="5"/>
    <s v="45-54"/>
    <n v="5"/>
  </r>
  <r>
    <x v="19"/>
    <n v="20"/>
    <x v="3"/>
    <x v="176"/>
    <s v="Apr., 2014"/>
    <s v="2014/04"/>
    <x v="6"/>
    <s v="25-34"/>
    <n v="5"/>
  </r>
  <r>
    <x v="19"/>
    <n v="20"/>
    <x v="4"/>
    <x v="177"/>
    <s v="Dec., 2015"/>
    <s v="2015/12"/>
    <x v="4"/>
    <s v="15-24"/>
    <n v="8"/>
  </r>
  <r>
    <x v="19"/>
    <n v="20"/>
    <x v="5"/>
    <x v="178"/>
    <s v="Feb., 2016"/>
    <s v="2016/02"/>
    <x v="6"/>
    <s v="25-34"/>
    <n v="5"/>
  </r>
  <r>
    <x v="19"/>
    <n v="20"/>
    <x v="5"/>
    <x v="178"/>
    <s v="Mar., 2016"/>
    <s v="2016/03"/>
    <x v="7"/>
    <s v="55-64"/>
    <n v="8"/>
  </r>
  <r>
    <x v="19"/>
    <n v="20"/>
    <x v="6"/>
    <x v="179"/>
    <s v="Apr., 2017"/>
    <s v="2017/04"/>
    <x v="4"/>
    <s v="15-24"/>
    <n v="6"/>
  </r>
  <r>
    <x v="19"/>
    <n v="20"/>
    <x v="6"/>
    <x v="179"/>
    <s v="Mar., 2017"/>
    <s v="2017/03"/>
    <x v="0"/>
    <s v="1-4"/>
    <n v="8"/>
  </r>
  <r>
    <x v="19"/>
    <n v="20"/>
    <x v="0"/>
    <x v="171"/>
    <s v="Jul., 2009"/>
    <s v="2009/07"/>
    <x v="10"/>
    <s v="85+"/>
    <n v="6"/>
  </r>
  <r>
    <x v="19"/>
    <n v="20"/>
    <x v="7"/>
    <x v="172"/>
    <s v="Dec., 2010"/>
    <s v="2010/12"/>
    <x v="0"/>
    <n v="1"/>
    <n v="8"/>
  </r>
  <r>
    <x v="19"/>
    <n v="20"/>
    <x v="7"/>
    <x v="172"/>
    <s v="May, 2010"/>
    <s v="2010/05"/>
    <x v="8"/>
    <s v="65-74"/>
    <n v="5"/>
  </r>
  <r>
    <x v="19"/>
    <n v="20"/>
    <x v="1"/>
    <x v="173"/>
    <s v="Jun., 2011"/>
    <s v="2011/06"/>
    <x v="1"/>
    <s v="NS"/>
    <n v="4"/>
  </r>
  <r>
    <x v="19"/>
    <n v="20"/>
    <x v="8"/>
    <x v="174"/>
    <s v="Apr., 2012"/>
    <s v="2012/04"/>
    <x v="8"/>
    <s v="65-74"/>
    <n v="2"/>
  </r>
  <r>
    <x v="19"/>
    <n v="20"/>
    <x v="8"/>
    <x v="174"/>
    <s v="Feb., 2012"/>
    <s v="2012/02"/>
    <x v="9"/>
    <s v="75-84"/>
    <n v="5"/>
  </r>
  <r>
    <x v="19"/>
    <n v="20"/>
    <x v="3"/>
    <x v="176"/>
    <s v="Jan., 2014"/>
    <s v="2014/01"/>
    <x v="0"/>
    <n v="1"/>
    <n v="4"/>
  </r>
  <r>
    <x v="19"/>
    <n v="20"/>
    <x v="3"/>
    <x v="176"/>
    <s v="Jun., 2014"/>
    <s v="2014/06"/>
    <x v="7"/>
    <s v="55-64"/>
    <n v="7"/>
  </r>
  <r>
    <x v="19"/>
    <n v="20"/>
    <x v="3"/>
    <x v="176"/>
    <s v="Mar., 2014"/>
    <s v="2014/03"/>
    <x v="8"/>
    <s v="65-74"/>
    <n v="3"/>
  </r>
  <r>
    <x v="19"/>
    <n v="20"/>
    <x v="4"/>
    <x v="177"/>
    <s v="Jan., 2015"/>
    <s v="2015/01"/>
    <x v="1"/>
    <s v="NS"/>
    <n v="1"/>
  </r>
  <r>
    <x v="19"/>
    <n v="20"/>
    <x v="5"/>
    <x v="178"/>
    <s v="Apr., 2016"/>
    <s v="2016/04"/>
    <x v="5"/>
    <s v="45-54"/>
    <n v="1"/>
  </r>
  <r>
    <x v="19"/>
    <n v="20"/>
    <x v="5"/>
    <x v="178"/>
    <s v="Aug., 2016"/>
    <s v="2016/08"/>
    <x v="5"/>
    <s v="45-54"/>
    <n v="9"/>
  </r>
  <r>
    <x v="19"/>
    <n v="20"/>
    <x v="5"/>
    <x v="178"/>
    <s v="Feb., 2016"/>
    <s v="2016/02"/>
    <x v="2"/>
    <s v="35-44"/>
    <n v="3"/>
  </r>
  <r>
    <x v="19"/>
    <n v="20"/>
    <x v="5"/>
    <x v="178"/>
    <s v="Jan., 2016"/>
    <s v="2016/01"/>
    <x v="7"/>
    <s v="55-64"/>
    <n v="9"/>
  </r>
  <r>
    <x v="19"/>
    <n v="20"/>
    <x v="5"/>
    <x v="178"/>
    <s v="Jul., 2016"/>
    <s v="2016/07"/>
    <x v="5"/>
    <s v="45-54"/>
    <n v="8"/>
  </r>
  <r>
    <x v="19"/>
    <n v="20"/>
    <x v="5"/>
    <x v="178"/>
    <s v="May, 2016"/>
    <s v="2016/05"/>
    <x v="7"/>
    <s v="55-64"/>
    <n v="3"/>
  </r>
  <r>
    <x v="19"/>
    <n v="20"/>
    <x v="6"/>
    <x v="179"/>
    <s v="May, 2017"/>
    <s v="2017/05"/>
    <x v="5"/>
    <s v="45-54"/>
    <n v="7"/>
  </r>
  <r>
    <x v="19"/>
    <n v="20"/>
    <x v="6"/>
    <x v="179"/>
    <s v="Oct., 2017"/>
    <s v="2017/10"/>
    <x v="2"/>
    <s v="35-44"/>
    <n v="2"/>
  </r>
  <r>
    <x v="19"/>
    <n v="20"/>
    <x v="0"/>
    <x v="171"/>
    <s v="Oct., 2009"/>
    <s v="2009/10"/>
    <x v="9"/>
    <s v="75-84"/>
    <n v="1"/>
  </r>
  <r>
    <x v="19"/>
    <n v="20"/>
    <x v="1"/>
    <x v="173"/>
    <s v="Jan., 2011"/>
    <s v="2011/01"/>
    <x v="7"/>
    <s v="55-64"/>
    <n v="1"/>
  </r>
  <r>
    <x v="19"/>
    <n v="20"/>
    <x v="1"/>
    <x v="173"/>
    <s v="Jul., 2011"/>
    <s v="2011/07"/>
    <x v="0"/>
    <n v="1"/>
    <n v="7"/>
  </r>
  <r>
    <x v="19"/>
    <n v="20"/>
    <x v="8"/>
    <x v="174"/>
    <s v="Jul., 2012"/>
    <s v="2012/07"/>
    <x v="10"/>
    <s v="85+"/>
    <n v="9"/>
  </r>
  <r>
    <x v="19"/>
    <n v="20"/>
    <x v="8"/>
    <x v="174"/>
    <s v="May, 2012"/>
    <s v="2012/05"/>
    <x v="2"/>
    <s v="35-44"/>
    <n v="2"/>
  </r>
  <r>
    <x v="19"/>
    <n v="20"/>
    <x v="2"/>
    <x v="175"/>
    <s v="Feb., 2013"/>
    <s v="2013/02"/>
    <x v="6"/>
    <s v="25-34"/>
    <n v="6"/>
  </r>
  <r>
    <x v="19"/>
    <n v="20"/>
    <x v="3"/>
    <x v="176"/>
    <s v="Aug., 2014"/>
    <s v="2014/08"/>
    <x v="0"/>
    <s v="1-4"/>
    <n v="3"/>
  </r>
  <r>
    <x v="19"/>
    <n v="20"/>
    <x v="3"/>
    <x v="176"/>
    <s v="Aug., 2014"/>
    <s v="2014/08"/>
    <x v="3"/>
    <s v="5-14"/>
    <n v="2"/>
  </r>
  <r>
    <x v="19"/>
    <n v="20"/>
    <x v="3"/>
    <x v="176"/>
    <s v="Mar., 2014"/>
    <s v="2014/03"/>
    <x v="0"/>
    <n v="1"/>
    <n v="3"/>
  </r>
  <r>
    <x v="19"/>
    <n v="20"/>
    <x v="4"/>
    <x v="177"/>
    <s v="Apr., 2015"/>
    <s v="2015/04"/>
    <x v="4"/>
    <s v="15-24"/>
    <n v="3"/>
  </r>
  <r>
    <x v="19"/>
    <n v="20"/>
    <x v="4"/>
    <x v="177"/>
    <s v="Aug., 2015"/>
    <s v="2015/08"/>
    <x v="10"/>
    <s v="85+"/>
    <n v="1"/>
  </r>
  <r>
    <x v="19"/>
    <n v="20"/>
    <x v="4"/>
    <x v="177"/>
    <s v="Feb., 2015"/>
    <s v="2015/02"/>
    <x v="5"/>
    <s v="45-54"/>
    <n v="1"/>
  </r>
  <r>
    <x v="19"/>
    <n v="20"/>
    <x v="4"/>
    <x v="177"/>
    <s v="Jul., 2015"/>
    <s v="2015/07"/>
    <x v="7"/>
    <s v="55-64"/>
    <n v="6"/>
  </r>
  <r>
    <x v="19"/>
    <n v="20"/>
    <x v="4"/>
    <x v="177"/>
    <s v="Jun., 2015"/>
    <s v="2015/06"/>
    <x v="7"/>
    <s v="55-64"/>
    <n v="6"/>
  </r>
  <r>
    <x v="19"/>
    <n v="20"/>
    <x v="6"/>
    <x v="179"/>
    <s v="Jul., 2017"/>
    <s v="2017/07"/>
    <x v="4"/>
    <s v="15-24"/>
    <n v="3"/>
  </r>
  <r>
    <x v="19"/>
    <n v="20"/>
    <x v="6"/>
    <x v="179"/>
    <s v="Mar., 2017"/>
    <s v="2017/03"/>
    <x v="2"/>
    <s v="35-44"/>
    <n v="2"/>
  </r>
  <r>
    <x v="19"/>
    <n v="20"/>
    <x v="0"/>
    <x v="171"/>
    <s v="Jul., 2009"/>
    <s v="2009/07"/>
    <x v="8"/>
    <s v="65-74"/>
    <n v="7"/>
  </r>
  <r>
    <x v="19"/>
    <n v="20"/>
    <x v="0"/>
    <x v="171"/>
    <s v="Jul., 2009"/>
    <s v="2009/07"/>
    <x v="1"/>
    <s v="NS"/>
    <n v="8"/>
  </r>
  <r>
    <x v="19"/>
    <n v="20"/>
    <x v="7"/>
    <x v="172"/>
    <s v="Dec., 2010"/>
    <s v="2010/12"/>
    <x v="0"/>
    <s v="1-4"/>
    <n v="3"/>
  </r>
  <r>
    <x v="19"/>
    <n v="20"/>
    <x v="1"/>
    <x v="173"/>
    <s v="Aug., 2011"/>
    <s v="2011/08"/>
    <x v="4"/>
    <s v="15-24"/>
    <n v="9"/>
  </r>
  <r>
    <x v="19"/>
    <n v="20"/>
    <x v="1"/>
    <x v="173"/>
    <s v="Jul., 2011"/>
    <s v="2011/07"/>
    <x v="9"/>
    <s v="75-84"/>
    <n v="3"/>
  </r>
  <r>
    <x v="19"/>
    <n v="20"/>
    <x v="1"/>
    <x v="173"/>
    <s v="Jun., 2011"/>
    <s v="2011/06"/>
    <x v="7"/>
    <s v="55-64"/>
    <n v="5"/>
  </r>
  <r>
    <x v="19"/>
    <n v="20"/>
    <x v="8"/>
    <x v="174"/>
    <s v="Apr., 2012"/>
    <s v="2012/04"/>
    <x v="3"/>
    <s v="5-14"/>
    <n v="8"/>
  </r>
  <r>
    <x v="19"/>
    <n v="20"/>
    <x v="8"/>
    <x v="174"/>
    <s v="Jul., 2012"/>
    <s v="2012/07"/>
    <x v="4"/>
    <s v="15-24"/>
    <n v="8"/>
  </r>
  <r>
    <x v="19"/>
    <n v="20"/>
    <x v="2"/>
    <x v="175"/>
    <s v="Aug., 2013"/>
    <s v="2013/08"/>
    <x v="10"/>
    <s v="85+"/>
    <n v="6"/>
  </r>
  <r>
    <x v="19"/>
    <n v="20"/>
    <x v="2"/>
    <x v="175"/>
    <s v="Jan., 2013"/>
    <s v="2013/01"/>
    <x v="2"/>
    <s v="35-44"/>
    <n v="1"/>
  </r>
  <r>
    <x v="19"/>
    <n v="20"/>
    <x v="3"/>
    <x v="176"/>
    <s v="Apr., 2014"/>
    <s v="2014/04"/>
    <x v="3"/>
    <s v="5-14"/>
    <n v="6"/>
  </r>
  <r>
    <x v="19"/>
    <n v="20"/>
    <x v="3"/>
    <x v="176"/>
    <s v="Mar., 2014"/>
    <s v="2014/03"/>
    <x v="5"/>
    <s v="45-54"/>
    <n v="7"/>
  </r>
  <r>
    <x v="19"/>
    <n v="20"/>
    <x v="3"/>
    <x v="176"/>
    <s v="Mar., 2014"/>
    <s v="2014/03"/>
    <x v="9"/>
    <s v="75-84"/>
    <n v="4"/>
  </r>
  <r>
    <x v="19"/>
    <n v="20"/>
    <x v="5"/>
    <x v="178"/>
    <s v="Dec., 2016"/>
    <s v="2016/12"/>
    <x v="7"/>
    <s v="55-64"/>
    <n v="7"/>
  </r>
  <r>
    <x v="19"/>
    <n v="20"/>
    <x v="6"/>
    <x v="179"/>
    <s v="Jun., 2017"/>
    <s v="2017/06"/>
    <x v="0"/>
    <s v="1-4"/>
    <n v="1"/>
  </r>
  <r>
    <x v="19"/>
    <n v="20"/>
    <x v="6"/>
    <x v="179"/>
    <s v="Sep., 2017"/>
    <s v="2017/09"/>
    <x v="5"/>
    <s v="45-54"/>
    <n v="5"/>
  </r>
  <r>
    <x v="19"/>
    <n v="20"/>
    <x v="0"/>
    <x v="171"/>
    <s v="Feb., 2009"/>
    <s v="2009/02"/>
    <x v="2"/>
    <s v="35-44"/>
    <n v="6"/>
  </r>
  <r>
    <x v="19"/>
    <n v="20"/>
    <x v="7"/>
    <x v="172"/>
    <s v="Feb., 2010"/>
    <s v="2010/02"/>
    <x v="1"/>
    <s v="NS"/>
    <n v="8"/>
  </r>
  <r>
    <x v="19"/>
    <n v="20"/>
    <x v="1"/>
    <x v="173"/>
    <s v="Apr., 2011"/>
    <s v="2011/04"/>
    <x v="1"/>
    <s v="NS"/>
    <n v="4"/>
  </r>
  <r>
    <x v="19"/>
    <n v="20"/>
    <x v="8"/>
    <x v="174"/>
    <s v="Jun., 2012"/>
    <s v="2012/06"/>
    <x v="0"/>
    <s v="1-4"/>
    <n v="4"/>
  </r>
  <r>
    <x v="19"/>
    <n v="20"/>
    <x v="2"/>
    <x v="175"/>
    <s v="Aug., 2013"/>
    <s v="2013/08"/>
    <x v="0"/>
    <s v="1-4"/>
    <n v="8"/>
  </r>
  <r>
    <x v="19"/>
    <n v="20"/>
    <x v="2"/>
    <x v="175"/>
    <s v="Jul., 2013"/>
    <s v="2013/07"/>
    <x v="3"/>
    <s v="5-14"/>
    <n v="1"/>
  </r>
  <r>
    <x v="19"/>
    <n v="20"/>
    <x v="2"/>
    <x v="175"/>
    <s v="May, 2013"/>
    <s v="2013/05"/>
    <x v="0"/>
    <s v="1-4"/>
    <n v="2"/>
  </r>
  <r>
    <x v="19"/>
    <n v="20"/>
    <x v="3"/>
    <x v="176"/>
    <s v="Apr., 2014"/>
    <s v="2014/04"/>
    <x v="0"/>
    <n v="1"/>
    <n v="8"/>
  </r>
  <r>
    <x v="19"/>
    <n v="20"/>
    <x v="3"/>
    <x v="176"/>
    <s v="Jun., 2014"/>
    <s v="2014/06"/>
    <x v="1"/>
    <s v="NS"/>
    <n v="6"/>
  </r>
  <r>
    <x v="19"/>
    <n v="20"/>
    <x v="3"/>
    <x v="176"/>
    <s v="Sep., 2014"/>
    <s v="2014/09"/>
    <x v="8"/>
    <s v="65-74"/>
    <n v="9"/>
  </r>
  <r>
    <x v="19"/>
    <n v="20"/>
    <x v="4"/>
    <x v="177"/>
    <s v="Jun., 2015"/>
    <s v="2015/06"/>
    <x v="0"/>
    <n v="1"/>
    <n v="4"/>
  </r>
  <r>
    <x v="19"/>
    <n v="20"/>
    <x v="5"/>
    <x v="178"/>
    <s v="Aug., 2016"/>
    <s v="2016/08"/>
    <x v="10"/>
    <s v="85+"/>
    <n v="7"/>
  </r>
  <r>
    <x v="19"/>
    <n v="20"/>
    <x v="6"/>
    <x v="179"/>
    <s v="Dec., 2017"/>
    <s v="2017/12"/>
    <x v="5"/>
    <s v="45-54"/>
    <n v="8"/>
  </r>
  <r>
    <x v="19"/>
    <n v="20"/>
    <x v="6"/>
    <x v="179"/>
    <s v="Oct., 2017"/>
    <s v="2017/10"/>
    <x v="3"/>
    <s v="5-14"/>
    <n v="6"/>
  </r>
  <r>
    <x v="19"/>
    <n v="20"/>
    <x v="0"/>
    <x v="171"/>
    <s v="Sep., 2009"/>
    <s v="2009/09"/>
    <x v="4"/>
    <s v="15-24"/>
    <n v="6"/>
  </r>
  <r>
    <x v="19"/>
    <n v="20"/>
    <x v="7"/>
    <x v="172"/>
    <s v="Dec., 2010"/>
    <s v="2010/12"/>
    <x v="8"/>
    <s v="65-74"/>
    <n v="2"/>
  </r>
  <r>
    <x v="19"/>
    <n v="20"/>
    <x v="1"/>
    <x v="173"/>
    <s v="Dec., 2011"/>
    <s v="2011/12"/>
    <x v="9"/>
    <s v="75-84"/>
    <n v="9"/>
  </r>
  <r>
    <x v="19"/>
    <n v="20"/>
    <x v="8"/>
    <x v="174"/>
    <s v="Oct., 2012"/>
    <s v="2012/10"/>
    <x v="3"/>
    <s v="5-14"/>
    <n v="1"/>
  </r>
  <r>
    <x v="19"/>
    <n v="20"/>
    <x v="3"/>
    <x v="176"/>
    <s v="Feb., 2014"/>
    <s v="2014/02"/>
    <x v="3"/>
    <s v="5-14"/>
    <n v="9"/>
  </r>
  <r>
    <x v="19"/>
    <n v="20"/>
    <x v="4"/>
    <x v="177"/>
    <s v="Dec., 2015"/>
    <s v="2015/12"/>
    <x v="9"/>
    <s v="75-84"/>
    <n v="7"/>
  </r>
  <r>
    <x v="19"/>
    <n v="20"/>
    <x v="4"/>
    <x v="177"/>
    <s v="Jan., 2015"/>
    <s v="2015/01"/>
    <x v="8"/>
    <s v="65-74"/>
    <n v="6"/>
  </r>
  <r>
    <x v="19"/>
    <n v="20"/>
    <x v="4"/>
    <x v="177"/>
    <s v="Oct., 2015"/>
    <s v="2015/10"/>
    <x v="3"/>
    <s v="5-14"/>
    <n v="5"/>
  </r>
  <r>
    <x v="19"/>
    <n v="20"/>
    <x v="5"/>
    <x v="178"/>
    <s v="May, 2016"/>
    <s v="2016/05"/>
    <x v="0"/>
    <n v="1"/>
    <n v="9"/>
  </r>
  <r>
    <x v="19"/>
    <n v="20"/>
    <x v="5"/>
    <x v="178"/>
    <s v="May, 2016"/>
    <s v="2016/05"/>
    <x v="3"/>
    <s v="5-14"/>
    <n v="5"/>
  </r>
  <r>
    <x v="19"/>
    <n v="20"/>
    <x v="5"/>
    <x v="178"/>
    <s v="Nov., 2016"/>
    <s v="2016/11"/>
    <x v="8"/>
    <s v="65-74"/>
    <n v="8"/>
  </r>
  <r>
    <x v="19"/>
    <n v="20"/>
    <x v="6"/>
    <x v="179"/>
    <s v="Dec., 2017"/>
    <s v="2017/12"/>
    <x v="2"/>
    <s v="35-44"/>
    <n v="8"/>
  </r>
  <r>
    <x v="19"/>
    <n v="20"/>
    <x v="6"/>
    <x v="179"/>
    <s v="Feb., 2017"/>
    <s v="2017/02"/>
    <x v="8"/>
    <s v="65-74"/>
    <n v="6"/>
  </r>
  <r>
    <x v="19"/>
    <n v="20"/>
    <x v="6"/>
    <x v="179"/>
    <s v="Jun., 2017"/>
    <s v="2017/06"/>
    <x v="0"/>
    <n v="1"/>
    <n v="1"/>
  </r>
  <r>
    <x v="19"/>
    <n v="20"/>
    <x v="0"/>
    <x v="171"/>
    <s v="Aug., 2009"/>
    <s v="2009/08"/>
    <x v="0"/>
    <n v="1"/>
    <n v="5"/>
  </r>
  <r>
    <x v="19"/>
    <n v="20"/>
    <x v="0"/>
    <x v="171"/>
    <s v="Mar., 2009"/>
    <s v="2009/03"/>
    <x v="5"/>
    <s v="45-54"/>
    <n v="1"/>
  </r>
  <r>
    <x v="19"/>
    <n v="20"/>
    <x v="7"/>
    <x v="172"/>
    <s v="Jun., 2010"/>
    <s v="2010/06"/>
    <x v="5"/>
    <s v="45-54"/>
    <n v="2"/>
  </r>
  <r>
    <x v="19"/>
    <n v="20"/>
    <x v="7"/>
    <x v="172"/>
    <s v="Jun., 2010"/>
    <s v="2010/06"/>
    <x v="3"/>
    <s v="5-14"/>
    <n v="9"/>
  </r>
  <r>
    <x v="19"/>
    <n v="20"/>
    <x v="7"/>
    <x v="172"/>
    <s v="Sep., 2010"/>
    <s v="2010/09"/>
    <x v="5"/>
    <s v="45-54"/>
    <n v="9"/>
  </r>
  <r>
    <x v="19"/>
    <n v="20"/>
    <x v="1"/>
    <x v="173"/>
    <s v="Jan., 2011"/>
    <s v="2011/01"/>
    <x v="8"/>
    <s v="65-74"/>
    <n v="3"/>
  </r>
  <r>
    <x v="19"/>
    <n v="20"/>
    <x v="2"/>
    <x v="175"/>
    <s v="Apr., 2013"/>
    <s v="2013/04"/>
    <x v="6"/>
    <s v="25-34"/>
    <n v="4"/>
  </r>
  <r>
    <x v="19"/>
    <n v="20"/>
    <x v="2"/>
    <x v="175"/>
    <s v="Apr., 2013"/>
    <s v="2013/04"/>
    <x v="10"/>
    <s v="85+"/>
    <n v="2"/>
  </r>
  <r>
    <x v="19"/>
    <n v="20"/>
    <x v="3"/>
    <x v="176"/>
    <s v="Dec., 2014"/>
    <s v="2014/12"/>
    <x v="9"/>
    <s v="75-84"/>
    <n v="3"/>
  </r>
  <r>
    <x v="19"/>
    <n v="20"/>
    <x v="3"/>
    <x v="176"/>
    <s v="Nov., 2014"/>
    <s v="2014/11"/>
    <x v="7"/>
    <s v="55-64"/>
    <n v="1"/>
  </r>
  <r>
    <x v="19"/>
    <n v="20"/>
    <x v="3"/>
    <x v="176"/>
    <s v="Sep., 2014"/>
    <s v="2014/09"/>
    <x v="4"/>
    <s v="15-24"/>
    <n v="4"/>
  </r>
  <r>
    <x v="19"/>
    <n v="20"/>
    <x v="4"/>
    <x v="177"/>
    <s v="Dec., 2015"/>
    <s v="2015/12"/>
    <x v="0"/>
    <s v="1-4"/>
    <n v="4"/>
  </r>
  <r>
    <x v="19"/>
    <n v="20"/>
    <x v="4"/>
    <x v="177"/>
    <s v="Mar., 2015"/>
    <s v="2015/03"/>
    <x v="0"/>
    <s v="1-4"/>
    <n v="2"/>
  </r>
  <r>
    <x v="19"/>
    <n v="20"/>
    <x v="5"/>
    <x v="178"/>
    <s v="Jul., 2016"/>
    <s v="2016/07"/>
    <x v="3"/>
    <s v="5-14"/>
    <n v="5"/>
  </r>
  <r>
    <x v="19"/>
    <n v="20"/>
    <x v="6"/>
    <x v="179"/>
    <s v="Nov., 2017"/>
    <s v="2017/11"/>
    <x v="5"/>
    <s v="45-54"/>
    <n v="1"/>
  </r>
  <r>
    <x v="19"/>
    <n v="20"/>
    <x v="0"/>
    <x v="171"/>
    <s v="Apr., 2009"/>
    <s v="2009/04"/>
    <x v="7"/>
    <s v="55-64"/>
    <n v="9"/>
  </r>
  <r>
    <x v="19"/>
    <n v="20"/>
    <x v="0"/>
    <x v="171"/>
    <s v="Jun., 2009"/>
    <s v="2009/06"/>
    <x v="1"/>
    <s v="NS"/>
    <n v="7"/>
  </r>
  <r>
    <x v="19"/>
    <n v="20"/>
    <x v="0"/>
    <x v="171"/>
    <s v="Mar., 2009"/>
    <s v="2009/03"/>
    <x v="8"/>
    <s v="65-74"/>
    <n v="7"/>
  </r>
  <r>
    <x v="19"/>
    <n v="20"/>
    <x v="7"/>
    <x v="172"/>
    <s v="Mar., 2010"/>
    <s v="2010/03"/>
    <x v="5"/>
    <s v="45-54"/>
    <n v="5"/>
  </r>
  <r>
    <x v="19"/>
    <n v="20"/>
    <x v="7"/>
    <x v="172"/>
    <s v="Sep., 2010"/>
    <s v="2010/09"/>
    <x v="1"/>
    <s v="NS"/>
    <n v="2"/>
  </r>
  <r>
    <x v="19"/>
    <n v="20"/>
    <x v="1"/>
    <x v="173"/>
    <s v="Dec., 2011"/>
    <s v="2011/12"/>
    <x v="3"/>
    <s v="5-14"/>
    <n v="2"/>
  </r>
  <r>
    <x v="19"/>
    <n v="20"/>
    <x v="1"/>
    <x v="173"/>
    <s v="Nov., 2011"/>
    <s v="2011/11"/>
    <x v="2"/>
    <s v="35-44"/>
    <n v="1"/>
  </r>
  <r>
    <x v="19"/>
    <n v="20"/>
    <x v="2"/>
    <x v="175"/>
    <s v="Apr., 2013"/>
    <s v="2013/04"/>
    <x v="8"/>
    <s v="65-74"/>
    <n v="6"/>
  </r>
  <r>
    <x v="19"/>
    <n v="20"/>
    <x v="2"/>
    <x v="175"/>
    <s v="Jul., 2013"/>
    <s v="2013/07"/>
    <x v="2"/>
    <s v="35-44"/>
    <n v="2"/>
  </r>
  <r>
    <x v="19"/>
    <n v="20"/>
    <x v="2"/>
    <x v="175"/>
    <s v="Oct., 2013"/>
    <s v="2013/10"/>
    <x v="1"/>
    <s v="NS"/>
    <n v="7"/>
  </r>
  <r>
    <x v="19"/>
    <n v="20"/>
    <x v="3"/>
    <x v="176"/>
    <s v="Aug., 2014"/>
    <s v="2014/08"/>
    <x v="2"/>
    <s v="35-44"/>
    <n v="1"/>
  </r>
  <r>
    <x v="19"/>
    <n v="20"/>
    <x v="3"/>
    <x v="176"/>
    <s v="Jul., 2014"/>
    <s v="2014/07"/>
    <x v="0"/>
    <s v="1-4"/>
    <n v="4"/>
  </r>
  <r>
    <x v="19"/>
    <n v="20"/>
    <x v="4"/>
    <x v="177"/>
    <s v="Jul., 2015"/>
    <s v="2015/07"/>
    <x v="0"/>
    <s v="1-4"/>
    <n v="7"/>
  </r>
  <r>
    <x v="19"/>
    <n v="20"/>
    <x v="5"/>
    <x v="178"/>
    <s v="Jul., 2016"/>
    <s v="2016/07"/>
    <x v="1"/>
    <s v="NS"/>
    <n v="1"/>
  </r>
  <r>
    <x v="19"/>
    <n v="20"/>
    <x v="6"/>
    <x v="179"/>
    <s v="Oct., 2017"/>
    <s v="2017/10"/>
    <x v="7"/>
    <s v="55-64"/>
    <n v="9"/>
  </r>
  <r>
    <x v="19"/>
    <n v="20"/>
    <x v="1"/>
    <x v="173"/>
    <s v="Feb., 2011"/>
    <s v="2011/02"/>
    <x v="9"/>
    <s v="75-84"/>
    <n v="10"/>
  </r>
  <r>
    <x v="19"/>
    <n v="20"/>
    <x v="1"/>
    <x v="173"/>
    <s v="Mar., 2011"/>
    <s v="2011/03"/>
    <x v="9"/>
    <s v="75-84"/>
    <n v="10"/>
  </r>
  <r>
    <x v="19"/>
    <n v="20"/>
    <x v="2"/>
    <x v="175"/>
    <s v="Jul., 2013"/>
    <s v="2013/07"/>
    <x v="10"/>
    <s v="85+"/>
    <n v="10"/>
  </r>
  <r>
    <x v="19"/>
    <n v="20"/>
    <x v="4"/>
    <x v="177"/>
    <s v="Sep., 2015"/>
    <s v="2015/09"/>
    <x v="10"/>
    <s v="85+"/>
    <n v="10"/>
  </r>
  <r>
    <x v="19"/>
    <n v="20"/>
    <x v="5"/>
    <x v="178"/>
    <s v="Feb., 2016"/>
    <s v="2016/02"/>
    <x v="10"/>
    <s v="85+"/>
    <n v="10"/>
  </r>
  <r>
    <x v="19"/>
    <n v="20"/>
    <x v="5"/>
    <x v="178"/>
    <s v="Mar., 2016"/>
    <s v="2016/03"/>
    <x v="10"/>
    <s v="85+"/>
    <n v="10"/>
  </r>
  <r>
    <x v="19"/>
    <n v="20"/>
    <x v="5"/>
    <x v="178"/>
    <s v="May, 2016"/>
    <s v="2016/05"/>
    <x v="9"/>
    <s v="75-84"/>
    <n v="10"/>
  </r>
  <r>
    <x v="19"/>
    <n v="20"/>
    <x v="6"/>
    <x v="179"/>
    <s v="Oct., 2017"/>
    <s v="2017/10"/>
    <x v="10"/>
    <s v="85+"/>
    <n v="10"/>
  </r>
  <r>
    <x v="19"/>
    <n v="20"/>
    <x v="0"/>
    <x v="171"/>
    <s v="May, 2009"/>
    <s v="2009/05"/>
    <x v="9"/>
    <s v="75-84"/>
    <n v="11"/>
  </r>
  <r>
    <x v="19"/>
    <n v="20"/>
    <x v="1"/>
    <x v="173"/>
    <s v="Apr., 2011"/>
    <s v="2011/04"/>
    <x v="9"/>
    <s v="75-84"/>
    <n v="11"/>
  </r>
  <r>
    <x v="19"/>
    <n v="20"/>
    <x v="1"/>
    <x v="173"/>
    <s v="Dec., 2011"/>
    <s v="2011/12"/>
    <x v="10"/>
    <s v="85+"/>
    <n v="11"/>
  </r>
  <r>
    <x v="19"/>
    <n v="20"/>
    <x v="1"/>
    <x v="173"/>
    <s v="Oct., 2011"/>
    <s v="2011/10"/>
    <x v="10"/>
    <s v="85+"/>
    <n v="11"/>
  </r>
  <r>
    <x v="19"/>
    <n v="20"/>
    <x v="8"/>
    <x v="174"/>
    <s v="Jan., 2012"/>
    <s v="2012/01"/>
    <x v="10"/>
    <s v="85+"/>
    <n v="11"/>
  </r>
  <r>
    <x v="19"/>
    <n v="20"/>
    <x v="3"/>
    <x v="176"/>
    <s v="Apr., 2014"/>
    <s v="2014/04"/>
    <x v="10"/>
    <s v="85+"/>
    <n v="11"/>
  </r>
  <r>
    <x v="19"/>
    <n v="20"/>
    <x v="3"/>
    <x v="176"/>
    <s v="May, 2014"/>
    <s v="2014/05"/>
    <x v="10"/>
    <s v="85+"/>
    <n v="11"/>
  </r>
  <r>
    <x v="19"/>
    <n v="20"/>
    <x v="3"/>
    <x v="176"/>
    <s v="Oct., 2014"/>
    <s v="2014/10"/>
    <x v="10"/>
    <s v="85+"/>
    <n v="11"/>
  </r>
  <r>
    <x v="19"/>
    <n v="20"/>
    <x v="5"/>
    <x v="178"/>
    <s v="Jan., 2016"/>
    <s v="2016/01"/>
    <x v="10"/>
    <s v="85+"/>
    <n v="11"/>
  </r>
  <r>
    <x v="19"/>
    <n v="20"/>
    <x v="6"/>
    <x v="179"/>
    <s v="May, 2017"/>
    <s v="2017/05"/>
    <x v="10"/>
    <s v="85+"/>
    <n v="11"/>
  </r>
  <r>
    <x v="19"/>
    <n v="20"/>
    <x v="0"/>
    <x v="171"/>
    <s v="May, 2009"/>
    <s v="2009/05"/>
    <x v="10"/>
    <s v="85+"/>
    <n v="12"/>
  </r>
  <r>
    <x v="19"/>
    <n v="20"/>
    <x v="7"/>
    <x v="172"/>
    <s v="Aug., 2010"/>
    <s v="2010/08"/>
    <x v="10"/>
    <s v="85+"/>
    <n v="12"/>
  </r>
  <r>
    <x v="19"/>
    <n v="20"/>
    <x v="7"/>
    <x v="172"/>
    <s v="Dec., 2010"/>
    <s v="2010/12"/>
    <x v="10"/>
    <s v="85+"/>
    <n v="12"/>
  </r>
  <r>
    <x v="19"/>
    <n v="20"/>
    <x v="1"/>
    <x v="173"/>
    <s v="Nov., 2011"/>
    <s v="2011/11"/>
    <x v="10"/>
    <s v="85+"/>
    <n v="12"/>
  </r>
  <r>
    <x v="19"/>
    <n v="20"/>
    <x v="8"/>
    <x v="174"/>
    <s v="Feb., 2012"/>
    <s v="2012/02"/>
    <x v="10"/>
    <s v="85+"/>
    <n v="12"/>
  </r>
  <r>
    <x v="19"/>
    <n v="20"/>
    <x v="3"/>
    <x v="176"/>
    <s v="Jul., 2014"/>
    <s v="2014/07"/>
    <x v="10"/>
    <s v="85+"/>
    <n v="12"/>
  </r>
  <r>
    <x v="19"/>
    <n v="20"/>
    <x v="4"/>
    <x v="177"/>
    <s v="Apr., 2015"/>
    <s v="2015/04"/>
    <x v="10"/>
    <s v="85+"/>
    <n v="12"/>
  </r>
  <r>
    <x v="19"/>
    <n v="20"/>
    <x v="4"/>
    <x v="177"/>
    <s v="Jun., 2015"/>
    <s v="2015/06"/>
    <x v="10"/>
    <s v="85+"/>
    <n v="12"/>
  </r>
  <r>
    <x v="19"/>
    <n v="20"/>
    <x v="6"/>
    <x v="179"/>
    <s v="Dec., 2017"/>
    <s v="2017/12"/>
    <x v="10"/>
    <s v="85+"/>
    <n v="12"/>
  </r>
  <r>
    <x v="19"/>
    <n v="20"/>
    <x v="6"/>
    <x v="179"/>
    <s v="Mar., 2017"/>
    <s v="2017/03"/>
    <x v="9"/>
    <s v="75-84"/>
    <n v="12"/>
  </r>
  <r>
    <x v="19"/>
    <n v="20"/>
    <x v="0"/>
    <x v="171"/>
    <s v="Feb., 2009"/>
    <s v="2009/02"/>
    <x v="10"/>
    <s v="85+"/>
    <n v="13"/>
  </r>
  <r>
    <x v="19"/>
    <n v="20"/>
    <x v="7"/>
    <x v="172"/>
    <s v="May, 2010"/>
    <s v="2010/05"/>
    <x v="10"/>
    <s v="85+"/>
    <n v="13"/>
  </r>
  <r>
    <x v="19"/>
    <n v="20"/>
    <x v="1"/>
    <x v="173"/>
    <s v="Feb., 2011"/>
    <s v="2011/02"/>
    <x v="10"/>
    <s v="85+"/>
    <n v="13"/>
  </r>
  <r>
    <x v="19"/>
    <n v="20"/>
    <x v="8"/>
    <x v="174"/>
    <s v="Apr., 2012"/>
    <s v="2012/04"/>
    <x v="9"/>
    <s v="75-84"/>
    <n v="13"/>
  </r>
  <r>
    <x v="19"/>
    <n v="20"/>
    <x v="2"/>
    <x v="175"/>
    <s v="Dec., 2013"/>
    <s v="2013/12"/>
    <x v="10"/>
    <s v="85+"/>
    <n v="13"/>
  </r>
  <r>
    <x v="19"/>
    <n v="20"/>
    <x v="0"/>
    <x v="171"/>
    <s v="Mar., 2009"/>
    <s v="2009/03"/>
    <x v="10"/>
    <s v="85+"/>
    <n v="14"/>
  </r>
  <r>
    <x v="19"/>
    <n v="20"/>
    <x v="0"/>
    <x v="171"/>
    <s v="Nov., 2009"/>
    <s v="2009/11"/>
    <x v="10"/>
    <s v="85+"/>
    <n v="14"/>
  </r>
  <r>
    <x v="19"/>
    <n v="20"/>
    <x v="5"/>
    <x v="178"/>
    <s v="May, 2016"/>
    <s v="2016/05"/>
    <x v="10"/>
    <s v="85+"/>
    <n v="14"/>
  </r>
  <r>
    <x v="19"/>
    <n v="20"/>
    <x v="6"/>
    <x v="179"/>
    <s v="Jan., 2017"/>
    <s v="2017/01"/>
    <x v="10"/>
    <s v="85+"/>
    <n v="14"/>
  </r>
  <r>
    <x v="19"/>
    <n v="20"/>
    <x v="7"/>
    <x v="172"/>
    <s v="Feb., 2010"/>
    <s v="2010/02"/>
    <x v="10"/>
    <s v="85+"/>
    <n v="15"/>
  </r>
  <r>
    <x v="19"/>
    <n v="20"/>
    <x v="7"/>
    <x v="172"/>
    <s v="Mar., 2010"/>
    <s v="2010/03"/>
    <x v="10"/>
    <s v="85+"/>
    <n v="15"/>
  </r>
  <r>
    <x v="19"/>
    <n v="20"/>
    <x v="8"/>
    <x v="174"/>
    <s v="Dec., 2012"/>
    <s v="2012/12"/>
    <x v="10"/>
    <s v="85+"/>
    <n v="15"/>
  </r>
  <r>
    <x v="19"/>
    <n v="20"/>
    <x v="7"/>
    <x v="172"/>
    <s v="Oct., 2010"/>
    <s v="2010/10"/>
    <x v="10"/>
    <s v="85+"/>
    <n v="16"/>
  </r>
  <r>
    <x v="19"/>
    <n v="20"/>
    <x v="3"/>
    <x v="176"/>
    <s v="Feb., 2014"/>
    <s v="2014/02"/>
    <x v="10"/>
    <s v="85+"/>
    <n v="16"/>
  </r>
  <r>
    <x v="19"/>
    <n v="20"/>
    <x v="0"/>
    <x v="171"/>
    <s v="Jan., 2009"/>
    <s v="2009/01"/>
    <x v="10"/>
    <s v="85+"/>
    <n v="17"/>
  </r>
  <r>
    <x v="19"/>
    <n v="20"/>
    <x v="7"/>
    <x v="172"/>
    <s v="Jan., 2010"/>
    <s v="2010/01"/>
    <x v="10"/>
    <s v="85+"/>
    <n v="17"/>
  </r>
  <r>
    <x v="19"/>
    <n v="20"/>
    <x v="2"/>
    <x v="175"/>
    <s v="Feb., 2013"/>
    <s v="2013/02"/>
    <x v="10"/>
    <s v="85+"/>
    <n v="17"/>
  </r>
  <r>
    <x v="19"/>
    <n v="20"/>
    <x v="4"/>
    <x v="177"/>
    <s v="Feb., 2015"/>
    <s v="2015/02"/>
    <x v="9"/>
    <s v="75-84"/>
    <n v="18"/>
  </r>
  <r>
    <x v="19"/>
    <n v="20"/>
    <x v="4"/>
    <x v="177"/>
    <s v="Jan., 2015"/>
    <s v="2015/01"/>
    <x v="9"/>
    <s v="75-84"/>
    <n v="19"/>
  </r>
  <r>
    <x v="19"/>
    <n v="20"/>
    <x v="1"/>
    <x v="173"/>
    <s v="Apr., 2011"/>
    <s v="2011/04"/>
    <x v="10"/>
    <s v="85+"/>
    <n v="21"/>
  </r>
  <r>
    <x v="19"/>
    <n v="20"/>
    <x v="6"/>
    <x v="179"/>
    <s v="Apr., 2017"/>
    <s v="2017/04"/>
    <x v="10"/>
    <s v="85+"/>
    <n v="21"/>
  </r>
  <r>
    <x v="19"/>
    <n v="20"/>
    <x v="1"/>
    <x v="173"/>
    <s v="Jan., 2011"/>
    <s v="2011/01"/>
    <x v="10"/>
    <s v="85+"/>
    <n v="22"/>
  </r>
  <r>
    <x v="19"/>
    <n v="20"/>
    <x v="6"/>
    <x v="179"/>
    <s v="Feb., 2017"/>
    <s v="2017/02"/>
    <x v="10"/>
    <s v="85+"/>
    <n v="22"/>
  </r>
  <r>
    <x v="19"/>
    <n v="20"/>
    <x v="2"/>
    <x v="175"/>
    <s v="Jan., 2013"/>
    <s v="2013/01"/>
    <x v="9"/>
    <s v="75-84"/>
    <n v="23"/>
  </r>
  <r>
    <x v="19"/>
    <n v="20"/>
    <x v="4"/>
    <x v="177"/>
    <s v="Feb., 2015"/>
    <s v="2015/02"/>
    <x v="10"/>
    <s v="85+"/>
    <n v="25"/>
  </r>
  <r>
    <x v="19"/>
    <n v="20"/>
    <x v="5"/>
    <x v="178"/>
    <s v="Apr., 2016"/>
    <s v="2016/04"/>
    <x v="10"/>
    <s v="85+"/>
    <n v="25"/>
  </r>
  <r>
    <x v="19"/>
    <n v="20"/>
    <x v="1"/>
    <x v="173"/>
    <s v="Mar., 2011"/>
    <s v="2011/03"/>
    <x v="10"/>
    <s v="85+"/>
    <n v="27"/>
  </r>
  <r>
    <x v="19"/>
    <n v="20"/>
    <x v="6"/>
    <x v="179"/>
    <s v="Mar., 2017"/>
    <s v="2017/03"/>
    <x v="10"/>
    <s v="85+"/>
    <n v="28"/>
  </r>
  <r>
    <x v="19"/>
    <n v="20"/>
    <x v="4"/>
    <x v="177"/>
    <s v="Mar., 2015"/>
    <s v="2015/03"/>
    <x v="10"/>
    <s v="85+"/>
    <n v="29"/>
  </r>
  <r>
    <x v="19"/>
    <n v="20"/>
    <x v="2"/>
    <x v="175"/>
    <s v="Jan., 2013"/>
    <s v="2013/01"/>
    <x v="10"/>
    <s v="85+"/>
    <n v="42"/>
  </r>
  <r>
    <x v="19"/>
    <n v="20"/>
    <x v="4"/>
    <x v="177"/>
    <s v="Jan., 2015"/>
    <s v="2015/01"/>
    <x v="10"/>
    <s v="85+"/>
    <n v="45"/>
  </r>
  <r>
    <x v="20"/>
    <n v="21"/>
    <x v="7"/>
    <x v="180"/>
    <s v="Jul., 2010"/>
    <s v="2010/07"/>
    <x v="7"/>
    <s v="55-64"/>
    <n v="3"/>
  </r>
  <r>
    <x v="20"/>
    <n v="21"/>
    <x v="1"/>
    <x v="181"/>
    <s v="Apr., 2011"/>
    <s v="2011/04"/>
    <x v="6"/>
    <s v="25-34"/>
    <n v="9"/>
  </r>
  <r>
    <x v="20"/>
    <n v="21"/>
    <x v="1"/>
    <x v="181"/>
    <s v="May, 2011"/>
    <s v="2011/05"/>
    <x v="1"/>
    <s v="NS"/>
    <n v="8"/>
  </r>
  <r>
    <x v="20"/>
    <n v="21"/>
    <x v="2"/>
    <x v="182"/>
    <s v="Jun., 2013"/>
    <s v="2013/06"/>
    <x v="5"/>
    <s v="45-54"/>
    <n v="2"/>
  </r>
  <r>
    <x v="20"/>
    <n v="21"/>
    <x v="3"/>
    <x v="183"/>
    <s v="Dec., 2014"/>
    <s v="2014/12"/>
    <x v="6"/>
    <s v="25-34"/>
    <n v="5"/>
  </r>
  <r>
    <x v="20"/>
    <n v="21"/>
    <x v="4"/>
    <x v="184"/>
    <s v="Aug., 2015"/>
    <s v="2015/08"/>
    <x v="5"/>
    <s v="45-54"/>
    <n v="2"/>
  </r>
  <r>
    <x v="20"/>
    <n v="21"/>
    <x v="6"/>
    <x v="185"/>
    <s v="Nov., 2017"/>
    <s v="2017/11"/>
    <x v="6"/>
    <s v="25-34"/>
    <n v="3"/>
  </r>
  <r>
    <x v="20"/>
    <n v="21"/>
    <x v="7"/>
    <x v="180"/>
    <s v="Apr., 2010"/>
    <s v="2010/04"/>
    <x v="5"/>
    <s v="45-54"/>
    <n v="9"/>
  </r>
  <r>
    <x v="20"/>
    <n v="21"/>
    <x v="7"/>
    <x v="180"/>
    <s v="Jun., 2010"/>
    <s v="2010/06"/>
    <x v="6"/>
    <s v="25-34"/>
    <n v="4"/>
  </r>
  <r>
    <x v="20"/>
    <n v="21"/>
    <x v="7"/>
    <x v="180"/>
    <s v="Oct., 2010"/>
    <s v="2010/10"/>
    <x v="0"/>
    <s v="1-4"/>
    <n v="4"/>
  </r>
  <r>
    <x v="20"/>
    <n v="21"/>
    <x v="1"/>
    <x v="181"/>
    <s v="Dec., 2011"/>
    <s v="2011/12"/>
    <x v="0"/>
    <n v="1"/>
    <n v="4"/>
  </r>
  <r>
    <x v="20"/>
    <n v="21"/>
    <x v="1"/>
    <x v="181"/>
    <s v="Jan., 2011"/>
    <s v="2011/01"/>
    <x v="0"/>
    <s v="1-4"/>
    <n v="5"/>
  </r>
  <r>
    <x v="20"/>
    <n v="21"/>
    <x v="1"/>
    <x v="181"/>
    <s v="Mar., 2011"/>
    <s v="2011/03"/>
    <x v="0"/>
    <s v="1-4"/>
    <n v="4"/>
  </r>
  <r>
    <x v="20"/>
    <n v="21"/>
    <x v="8"/>
    <x v="186"/>
    <s v="Feb., 2012"/>
    <s v="2012/02"/>
    <x v="1"/>
    <s v="NS"/>
    <n v="3"/>
  </r>
  <r>
    <x v="20"/>
    <n v="21"/>
    <x v="8"/>
    <x v="186"/>
    <s v="Jan., 2012"/>
    <s v="2012/01"/>
    <x v="0"/>
    <n v="1"/>
    <n v="8"/>
  </r>
  <r>
    <x v="20"/>
    <n v="21"/>
    <x v="8"/>
    <x v="186"/>
    <s v="Jan., 2012"/>
    <s v="2012/01"/>
    <x v="1"/>
    <s v="NS"/>
    <n v="1"/>
  </r>
  <r>
    <x v="20"/>
    <n v="21"/>
    <x v="8"/>
    <x v="186"/>
    <s v="Sep., 2012"/>
    <s v="2012/09"/>
    <x v="6"/>
    <s v="25-34"/>
    <n v="5"/>
  </r>
  <r>
    <x v="20"/>
    <n v="21"/>
    <x v="3"/>
    <x v="183"/>
    <s v="Dec., 2014"/>
    <s v="2014/12"/>
    <x v="2"/>
    <s v="35-44"/>
    <n v="4"/>
  </r>
  <r>
    <x v="20"/>
    <n v="21"/>
    <x v="3"/>
    <x v="183"/>
    <s v="Feb., 2014"/>
    <s v="2014/02"/>
    <x v="1"/>
    <s v="NS"/>
    <n v="1"/>
  </r>
  <r>
    <x v="20"/>
    <n v="21"/>
    <x v="3"/>
    <x v="183"/>
    <s v="Jun., 2014"/>
    <s v="2014/06"/>
    <x v="6"/>
    <s v="25-34"/>
    <n v="9"/>
  </r>
  <r>
    <x v="20"/>
    <n v="21"/>
    <x v="4"/>
    <x v="184"/>
    <s v="Mar., 2015"/>
    <s v="2015/03"/>
    <x v="6"/>
    <s v="25-34"/>
    <n v="6"/>
  </r>
  <r>
    <x v="20"/>
    <n v="21"/>
    <x v="5"/>
    <x v="187"/>
    <s v="Sep., 2016"/>
    <s v="2016/09"/>
    <x v="0"/>
    <s v="1-4"/>
    <n v="1"/>
  </r>
  <r>
    <x v="20"/>
    <n v="21"/>
    <x v="6"/>
    <x v="185"/>
    <s v="Mar., 2017"/>
    <s v="2017/03"/>
    <x v="0"/>
    <s v="1-4"/>
    <n v="7"/>
  </r>
  <r>
    <x v="20"/>
    <n v="21"/>
    <x v="0"/>
    <x v="188"/>
    <s v="Feb., 2009"/>
    <s v="2009/02"/>
    <x v="4"/>
    <s v="15-24"/>
    <n v="4"/>
  </r>
  <r>
    <x v="20"/>
    <n v="21"/>
    <x v="0"/>
    <x v="188"/>
    <s v="Feb., 2009"/>
    <s v="2009/02"/>
    <x v="7"/>
    <s v="55-64"/>
    <n v="7"/>
  </r>
  <r>
    <x v="20"/>
    <n v="21"/>
    <x v="0"/>
    <x v="188"/>
    <s v="Jan., 2009"/>
    <s v="2009/01"/>
    <x v="3"/>
    <s v="5-14"/>
    <n v="4"/>
  </r>
  <r>
    <x v="20"/>
    <n v="21"/>
    <x v="0"/>
    <x v="188"/>
    <s v="May, 2009"/>
    <s v="2009/05"/>
    <x v="0"/>
    <s v="1-4"/>
    <n v="1"/>
  </r>
  <r>
    <x v="20"/>
    <n v="21"/>
    <x v="2"/>
    <x v="182"/>
    <s v="Jul., 2013"/>
    <s v="2013/07"/>
    <x v="7"/>
    <s v="55-64"/>
    <n v="9"/>
  </r>
  <r>
    <x v="20"/>
    <n v="21"/>
    <x v="3"/>
    <x v="183"/>
    <s v="May, 2014"/>
    <s v="2014/05"/>
    <x v="0"/>
    <s v="1-4"/>
    <n v="5"/>
  </r>
  <r>
    <x v="20"/>
    <n v="21"/>
    <x v="3"/>
    <x v="183"/>
    <s v="May, 2014"/>
    <s v="2014/05"/>
    <x v="4"/>
    <s v="15-24"/>
    <n v="7"/>
  </r>
  <r>
    <x v="20"/>
    <n v="21"/>
    <x v="4"/>
    <x v="184"/>
    <s v="Jun., 2015"/>
    <s v="2015/06"/>
    <x v="3"/>
    <s v="5-14"/>
    <n v="7"/>
  </r>
  <r>
    <x v="20"/>
    <n v="21"/>
    <x v="4"/>
    <x v="184"/>
    <s v="May, 2015"/>
    <s v="2015/05"/>
    <x v="2"/>
    <s v="35-44"/>
    <n v="7"/>
  </r>
  <r>
    <x v="20"/>
    <n v="21"/>
    <x v="5"/>
    <x v="187"/>
    <s v="Aug., 2016"/>
    <s v="2016/08"/>
    <x v="6"/>
    <s v="25-34"/>
    <n v="1"/>
  </r>
  <r>
    <x v="20"/>
    <n v="21"/>
    <x v="6"/>
    <x v="185"/>
    <s v="Apr., 2017"/>
    <s v="2017/04"/>
    <x v="0"/>
    <n v="1"/>
    <n v="5"/>
  </r>
  <r>
    <x v="20"/>
    <n v="21"/>
    <x v="6"/>
    <x v="185"/>
    <s v="Mar., 2017"/>
    <s v="2017/03"/>
    <x v="1"/>
    <s v="NS"/>
    <n v="6"/>
  </r>
  <r>
    <x v="20"/>
    <n v="21"/>
    <x v="8"/>
    <x v="186"/>
    <s v="Apr., 2012"/>
    <s v="2012/04"/>
    <x v="4"/>
    <s v="15-24"/>
    <n v="4"/>
  </r>
  <r>
    <x v="20"/>
    <n v="21"/>
    <x v="8"/>
    <x v="186"/>
    <s v="Jul., 2012"/>
    <s v="2012/07"/>
    <x v="7"/>
    <s v="55-64"/>
    <n v="8"/>
  </r>
  <r>
    <x v="20"/>
    <n v="21"/>
    <x v="2"/>
    <x v="182"/>
    <s v="Jan., 2013"/>
    <s v="2013/01"/>
    <x v="4"/>
    <s v="15-24"/>
    <n v="3"/>
  </r>
  <r>
    <x v="20"/>
    <n v="21"/>
    <x v="2"/>
    <x v="182"/>
    <s v="Jul., 2013"/>
    <s v="2013/07"/>
    <x v="0"/>
    <n v="1"/>
    <n v="9"/>
  </r>
  <r>
    <x v="20"/>
    <n v="21"/>
    <x v="2"/>
    <x v="182"/>
    <s v="Jul., 2013"/>
    <s v="2013/07"/>
    <x v="1"/>
    <s v="NS"/>
    <n v="5"/>
  </r>
  <r>
    <x v="20"/>
    <n v="21"/>
    <x v="3"/>
    <x v="183"/>
    <s v="Sep., 2014"/>
    <s v="2014/09"/>
    <x v="7"/>
    <s v="55-64"/>
    <n v="9"/>
  </r>
  <r>
    <x v="20"/>
    <n v="21"/>
    <x v="4"/>
    <x v="184"/>
    <s v="Aug., 2015"/>
    <s v="2015/08"/>
    <x v="0"/>
    <n v="1"/>
    <n v="1"/>
  </r>
  <r>
    <x v="20"/>
    <n v="21"/>
    <x v="6"/>
    <x v="185"/>
    <s v="Jul., 2017"/>
    <s v="2017/07"/>
    <x v="3"/>
    <s v="5-14"/>
    <n v="9"/>
  </r>
  <r>
    <x v="20"/>
    <n v="21"/>
    <x v="0"/>
    <x v="188"/>
    <s v="Mar., 2009"/>
    <s v="2009/03"/>
    <x v="6"/>
    <s v="25-34"/>
    <n v="5"/>
  </r>
  <r>
    <x v="20"/>
    <n v="21"/>
    <x v="0"/>
    <x v="188"/>
    <s v="Nov., 2009"/>
    <s v="2009/11"/>
    <x v="4"/>
    <s v="15-24"/>
    <n v="3"/>
  </r>
  <r>
    <x v="20"/>
    <n v="21"/>
    <x v="7"/>
    <x v="180"/>
    <s v="Mar., 2010"/>
    <s v="2010/03"/>
    <x v="4"/>
    <s v="15-24"/>
    <n v="5"/>
  </r>
  <r>
    <x v="20"/>
    <n v="21"/>
    <x v="1"/>
    <x v="181"/>
    <s v="Jul., 2011"/>
    <s v="2011/07"/>
    <x v="4"/>
    <s v="15-24"/>
    <n v="1"/>
  </r>
  <r>
    <x v="20"/>
    <n v="21"/>
    <x v="1"/>
    <x v="181"/>
    <s v="Oct., 2011"/>
    <s v="2011/10"/>
    <x v="0"/>
    <s v="1-4"/>
    <n v="1"/>
  </r>
  <r>
    <x v="20"/>
    <n v="21"/>
    <x v="8"/>
    <x v="186"/>
    <s v="Sep., 2012"/>
    <s v="2012/09"/>
    <x v="0"/>
    <n v="1"/>
    <n v="8"/>
  </r>
  <r>
    <x v="20"/>
    <n v="21"/>
    <x v="2"/>
    <x v="182"/>
    <s v="Apr., 2013"/>
    <s v="2013/04"/>
    <x v="0"/>
    <s v="1-4"/>
    <n v="5"/>
  </r>
  <r>
    <x v="20"/>
    <n v="21"/>
    <x v="2"/>
    <x v="182"/>
    <s v="Oct., 2013"/>
    <s v="2013/10"/>
    <x v="0"/>
    <s v="1-4"/>
    <n v="7"/>
  </r>
  <r>
    <x v="20"/>
    <n v="21"/>
    <x v="3"/>
    <x v="183"/>
    <s v="Aug., 2014"/>
    <s v="2014/08"/>
    <x v="8"/>
    <s v="65-74"/>
    <n v="3"/>
  </r>
  <r>
    <x v="20"/>
    <n v="21"/>
    <x v="5"/>
    <x v="187"/>
    <s v="Jan., 2016"/>
    <s v="2016/01"/>
    <x v="4"/>
    <s v="15-24"/>
    <n v="2"/>
  </r>
  <r>
    <x v="20"/>
    <n v="21"/>
    <x v="6"/>
    <x v="185"/>
    <s v="Dec., 2017"/>
    <s v="2017/12"/>
    <x v="3"/>
    <s v="5-14"/>
    <n v="7"/>
  </r>
  <r>
    <x v="20"/>
    <n v="21"/>
    <x v="7"/>
    <x v="180"/>
    <s v="Dec., 2010"/>
    <s v="2010/12"/>
    <x v="3"/>
    <s v="5-14"/>
    <n v="2"/>
  </r>
  <r>
    <x v="20"/>
    <n v="21"/>
    <x v="7"/>
    <x v="180"/>
    <s v="Jul., 2010"/>
    <s v="2010/07"/>
    <x v="1"/>
    <s v="NS"/>
    <n v="2"/>
  </r>
  <r>
    <x v="20"/>
    <n v="21"/>
    <x v="7"/>
    <x v="180"/>
    <s v="Mar., 2010"/>
    <s v="2010/03"/>
    <x v="0"/>
    <s v="1-4"/>
    <n v="1"/>
  </r>
  <r>
    <x v="20"/>
    <n v="21"/>
    <x v="7"/>
    <x v="180"/>
    <s v="Mar., 2010"/>
    <s v="2010/03"/>
    <x v="2"/>
    <s v="35-44"/>
    <n v="8"/>
  </r>
  <r>
    <x v="20"/>
    <n v="21"/>
    <x v="7"/>
    <x v="180"/>
    <s v="Nov., 2010"/>
    <s v="2010/11"/>
    <x v="2"/>
    <s v="35-44"/>
    <n v="1"/>
  </r>
  <r>
    <x v="20"/>
    <n v="21"/>
    <x v="1"/>
    <x v="181"/>
    <s v="Jan., 2011"/>
    <s v="2011/01"/>
    <x v="6"/>
    <s v="25-34"/>
    <n v="1"/>
  </r>
  <r>
    <x v="20"/>
    <n v="21"/>
    <x v="1"/>
    <x v="181"/>
    <s v="Jun., 2011"/>
    <s v="2011/06"/>
    <x v="0"/>
    <n v="1"/>
    <n v="4"/>
  </r>
  <r>
    <x v="20"/>
    <n v="21"/>
    <x v="1"/>
    <x v="181"/>
    <s v="Mar., 2011"/>
    <s v="2011/03"/>
    <x v="6"/>
    <s v="25-34"/>
    <n v="3"/>
  </r>
  <r>
    <x v="20"/>
    <n v="21"/>
    <x v="1"/>
    <x v="181"/>
    <s v="Oct., 2011"/>
    <s v="2011/10"/>
    <x v="4"/>
    <s v="15-24"/>
    <n v="5"/>
  </r>
  <r>
    <x v="20"/>
    <n v="21"/>
    <x v="8"/>
    <x v="186"/>
    <s v="Jul., 2012"/>
    <s v="2012/07"/>
    <x v="0"/>
    <n v="1"/>
    <n v="5"/>
  </r>
  <r>
    <x v="20"/>
    <n v="21"/>
    <x v="8"/>
    <x v="186"/>
    <s v="Mar., 2012"/>
    <s v="2012/03"/>
    <x v="0"/>
    <s v="1-4"/>
    <n v="7"/>
  </r>
  <r>
    <x v="20"/>
    <n v="21"/>
    <x v="2"/>
    <x v="182"/>
    <s v="Jun., 2013"/>
    <s v="2013/06"/>
    <x v="0"/>
    <n v="1"/>
    <n v="6"/>
  </r>
  <r>
    <x v="20"/>
    <n v="21"/>
    <x v="3"/>
    <x v="183"/>
    <s v="Jan., 2014"/>
    <s v="2014/01"/>
    <x v="1"/>
    <s v="NS"/>
    <n v="5"/>
  </r>
  <r>
    <x v="20"/>
    <n v="21"/>
    <x v="3"/>
    <x v="183"/>
    <s v="Jul., 2014"/>
    <s v="2014/07"/>
    <x v="0"/>
    <n v="1"/>
    <n v="8"/>
  </r>
  <r>
    <x v="20"/>
    <n v="21"/>
    <x v="3"/>
    <x v="183"/>
    <s v="Jun., 2014"/>
    <s v="2014/06"/>
    <x v="4"/>
    <s v="15-24"/>
    <n v="2"/>
  </r>
  <r>
    <x v="20"/>
    <n v="21"/>
    <x v="3"/>
    <x v="183"/>
    <s v="Jun., 2014"/>
    <s v="2014/06"/>
    <x v="7"/>
    <s v="55-64"/>
    <n v="7"/>
  </r>
  <r>
    <x v="20"/>
    <n v="21"/>
    <x v="4"/>
    <x v="184"/>
    <s v="Apr., 2015"/>
    <s v="2015/04"/>
    <x v="4"/>
    <s v="15-24"/>
    <n v="1"/>
  </r>
  <r>
    <x v="20"/>
    <n v="21"/>
    <x v="4"/>
    <x v="184"/>
    <s v="Feb., 2015"/>
    <s v="2015/02"/>
    <x v="6"/>
    <s v="25-34"/>
    <n v="3"/>
  </r>
  <r>
    <x v="20"/>
    <n v="21"/>
    <x v="4"/>
    <x v="184"/>
    <s v="Feb., 2015"/>
    <s v="2015/02"/>
    <x v="5"/>
    <s v="45-54"/>
    <n v="3"/>
  </r>
  <r>
    <x v="20"/>
    <n v="21"/>
    <x v="5"/>
    <x v="187"/>
    <s v="Feb., 2016"/>
    <s v="2016/02"/>
    <x v="3"/>
    <s v="5-14"/>
    <n v="9"/>
  </r>
  <r>
    <x v="20"/>
    <n v="21"/>
    <x v="0"/>
    <x v="188"/>
    <s v="May, 2009"/>
    <s v="2009/05"/>
    <x v="3"/>
    <s v="5-14"/>
    <n v="7"/>
  </r>
  <r>
    <x v="20"/>
    <n v="21"/>
    <x v="7"/>
    <x v="180"/>
    <s v="Apr., 2010"/>
    <s v="2010/04"/>
    <x v="1"/>
    <s v="NS"/>
    <n v="2"/>
  </r>
  <r>
    <x v="20"/>
    <n v="21"/>
    <x v="1"/>
    <x v="181"/>
    <s v="Feb., 2011"/>
    <s v="2011/02"/>
    <x v="6"/>
    <s v="25-34"/>
    <n v="8"/>
  </r>
  <r>
    <x v="20"/>
    <n v="21"/>
    <x v="1"/>
    <x v="181"/>
    <s v="Nov., 2011"/>
    <s v="2011/11"/>
    <x v="5"/>
    <s v="45-54"/>
    <n v="4"/>
  </r>
  <r>
    <x v="20"/>
    <n v="21"/>
    <x v="8"/>
    <x v="186"/>
    <s v="Dec., 2012"/>
    <s v="2012/12"/>
    <x v="1"/>
    <s v="NS"/>
    <n v="1"/>
  </r>
  <r>
    <x v="20"/>
    <n v="21"/>
    <x v="2"/>
    <x v="182"/>
    <s v="Sep., 2013"/>
    <s v="2013/09"/>
    <x v="6"/>
    <s v="25-34"/>
    <n v="7"/>
  </r>
  <r>
    <x v="20"/>
    <n v="21"/>
    <x v="4"/>
    <x v="184"/>
    <s v="Dec., 2015"/>
    <s v="2015/12"/>
    <x v="2"/>
    <s v="35-44"/>
    <n v="7"/>
  </r>
  <r>
    <x v="20"/>
    <n v="21"/>
    <x v="4"/>
    <x v="184"/>
    <s v="Feb., 2015"/>
    <s v="2015/02"/>
    <x v="2"/>
    <s v="35-44"/>
    <n v="1"/>
  </r>
  <r>
    <x v="20"/>
    <n v="21"/>
    <x v="4"/>
    <x v="184"/>
    <s v="Nov., 2015"/>
    <s v="2015/11"/>
    <x v="4"/>
    <s v="15-24"/>
    <n v="8"/>
  </r>
  <r>
    <x v="20"/>
    <n v="21"/>
    <x v="4"/>
    <x v="184"/>
    <s v="Nov., 2015"/>
    <s v="2015/11"/>
    <x v="3"/>
    <s v="5-14"/>
    <n v="9"/>
  </r>
  <r>
    <x v="20"/>
    <n v="21"/>
    <x v="4"/>
    <x v="184"/>
    <s v="Oct., 2015"/>
    <s v="2015/10"/>
    <x v="0"/>
    <s v="1-4"/>
    <n v="9"/>
  </r>
  <r>
    <x v="20"/>
    <n v="21"/>
    <x v="5"/>
    <x v="187"/>
    <s v="Apr., 2016"/>
    <s v="2016/04"/>
    <x v="1"/>
    <s v="NS"/>
    <n v="8"/>
  </r>
  <r>
    <x v="20"/>
    <n v="21"/>
    <x v="5"/>
    <x v="187"/>
    <s v="Jun., 2016"/>
    <s v="2016/06"/>
    <x v="2"/>
    <s v="35-44"/>
    <n v="4"/>
  </r>
  <r>
    <x v="20"/>
    <n v="21"/>
    <x v="5"/>
    <x v="187"/>
    <s v="May, 2016"/>
    <s v="2016/05"/>
    <x v="4"/>
    <s v="15-24"/>
    <n v="7"/>
  </r>
  <r>
    <x v="20"/>
    <n v="21"/>
    <x v="5"/>
    <x v="187"/>
    <s v="Oct., 2016"/>
    <s v="2016/10"/>
    <x v="8"/>
    <s v="65-74"/>
    <n v="2"/>
  </r>
  <r>
    <x v="20"/>
    <n v="21"/>
    <x v="6"/>
    <x v="185"/>
    <s v="Aug., 2017"/>
    <s v="2017/08"/>
    <x v="5"/>
    <s v="45-54"/>
    <n v="5"/>
  </r>
  <r>
    <x v="20"/>
    <n v="21"/>
    <x v="6"/>
    <x v="185"/>
    <s v="Jun., 2017"/>
    <s v="2017/06"/>
    <x v="2"/>
    <s v="35-44"/>
    <n v="1"/>
  </r>
  <r>
    <x v="20"/>
    <n v="21"/>
    <x v="0"/>
    <x v="188"/>
    <s v="Jul., 2009"/>
    <s v="2009/07"/>
    <x v="6"/>
    <s v="25-34"/>
    <n v="3"/>
  </r>
  <r>
    <x v="20"/>
    <n v="21"/>
    <x v="1"/>
    <x v="181"/>
    <s v="Oct., 2011"/>
    <s v="2011/10"/>
    <x v="8"/>
    <s v="65-74"/>
    <n v="5"/>
  </r>
  <r>
    <x v="20"/>
    <n v="21"/>
    <x v="2"/>
    <x v="182"/>
    <s v="Jan., 2013"/>
    <s v="2013/01"/>
    <x v="0"/>
    <s v="1-4"/>
    <n v="6"/>
  </r>
  <r>
    <x v="20"/>
    <n v="21"/>
    <x v="3"/>
    <x v="183"/>
    <s v="Apr., 2014"/>
    <s v="2014/04"/>
    <x v="0"/>
    <n v="1"/>
    <n v="9"/>
  </r>
  <r>
    <x v="20"/>
    <n v="21"/>
    <x v="3"/>
    <x v="183"/>
    <s v="Aug., 2014"/>
    <s v="2014/08"/>
    <x v="7"/>
    <s v="55-64"/>
    <n v="4"/>
  </r>
  <r>
    <x v="20"/>
    <n v="21"/>
    <x v="4"/>
    <x v="184"/>
    <s v="Dec., 2015"/>
    <s v="2015/12"/>
    <x v="0"/>
    <s v="1-4"/>
    <n v="1"/>
  </r>
  <r>
    <x v="20"/>
    <n v="21"/>
    <x v="5"/>
    <x v="187"/>
    <s v="Dec., 2016"/>
    <s v="2016/12"/>
    <x v="4"/>
    <s v="15-24"/>
    <n v="3"/>
  </r>
  <r>
    <x v="20"/>
    <n v="21"/>
    <x v="5"/>
    <x v="187"/>
    <s v="May, 2016"/>
    <s v="2016/05"/>
    <x v="0"/>
    <n v="1"/>
    <n v="6"/>
  </r>
  <r>
    <x v="20"/>
    <n v="21"/>
    <x v="5"/>
    <x v="187"/>
    <s v="Oct., 2016"/>
    <s v="2016/10"/>
    <x v="4"/>
    <s v="15-24"/>
    <n v="5"/>
  </r>
  <r>
    <x v="20"/>
    <n v="21"/>
    <x v="5"/>
    <x v="187"/>
    <s v="Oct., 2016"/>
    <s v="2016/10"/>
    <x v="6"/>
    <s v="25-34"/>
    <n v="5"/>
  </r>
  <r>
    <x v="20"/>
    <n v="21"/>
    <x v="6"/>
    <x v="185"/>
    <s v="Dec., 2017"/>
    <s v="2017/12"/>
    <x v="0"/>
    <s v="1-4"/>
    <n v="2"/>
  </r>
  <r>
    <x v="20"/>
    <n v="21"/>
    <x v="6"/>
    <x v="185"/>
    <s v="Dec., 2017"/>
    <s v="2017/12"/>
    <x v="4"/>
    <s v="15-24"/>
    <n v="5"/>
  </r>
  <r>
    <x v="20"/>
    <n v="21"/>
    <x v="6"/>
    <x v="185"/>
    <s v="Jul., 2017"/>
    <s v="2017/07"/>
    <x v="2"/>
    <s v="35-44"/>
    <n v="4"/>
  </r>
  <r>
    <x v="20"/>
    <n v="21"/>
    <x v="0"/>
    <x v="188"/>
    <s v="Jun., 2009"/>
    <s v="2009/06"/>
    <x v="3"/>
    <s v="5-14"/>
    <n v="4"/>
  </r>
  <r>
    <x v="20"/>
    <n v="21"/>
    <x v="0"/>
    <x v="188"/>
    <s v="Jun., 2009"/>
    <s v="2009/06"/>
    <x v="1"/>
    <s v="NS"/>
    <n v="1"/>
  </r>
  <r>
    <x v="20"/>
    <n v="21"/>
    <x v="7"/>
    <x v="180"/>
    <s v="Aug., 2010"/>
    <s v="2010/08"/>
    <x v="7"/>
    <s v="55-64"/>
    <n v="5"/>
  </r>
  <r>
    <x v="20"/>
    <n v="21"/>
    <x v="7"/>
    <x v="180"/>
    <s v="Dec., 2010"/>
    <s v="2010/12"/>
    <x v="0"/>
    <n v="1"/>
    <n v="8"/>
  </r>
  <r>
    <x v="20"/>
    <n v="21"/>
    <x v="7"/>
    <x v="180"/>
    <s v="Jul., 2010"/>
    <s v="2010/07"/>
    <x v="0"/>
    <n v="1"/>
    <n v="4"/>
  </r>
  <r>
    <x v="20"/>
    <n v="21"/>
    <x v="7"/>
    <x v="180"/>
    <s v="Nov., 2010"/>
    <s v="2010/11"/>
    <x v="6"/>
    <s v="25-34"/>
    <n v="7"/>
  </r>
  <r>
    <x v="20"/>
    <n v="21"/>
    <x v="1"/>
    <x v="181"/>
    <s v="Jul., 2011"/>
    <s v="2011/07"/>
    <x v="5"/>
    <s v="45-54"/>
    <n v="3"/>
  </r>
  <r>
    <x v="20"/>
    <n v="21"/>
    <x v="1"/>
    <x v="181"/>
    <s v="Oct., 2011"/>
    <s v="2011/10"/>
    <x v="0"/>
    <n v="1"/>
    <n v="3"/>
  </r>
  <r>
    <x v="20"/>
    <n v="21"/>
    <x v="2"/>
    <x v="182"/>
    <s v="Aug., 2013"/>
    <s v="2013/08"/>
    <x v="1"/>
    <s v="NS"/>
    <n v="6"/>
  </r>
  <r>
    <x v="20"/>
    <n v="21"/>
    <x v="2"/>
    <x v="182"/>
    <s v="Feb., 2013"/>
    <s v="2013/02"/>
    <x v="0"/>
    <s v="1-4"/>
    <n v="6"/>
  </r>
  <r>
    <x v="20"/>
    <n v="21"/>
    <x v="2"/>
    <x v="182"/>
    <s v="Sep., 2013"/>
    <s v="2013/09"/>
    <x v="7"/>
    <s v="55-64"/>
    <n v="2"/>
  </r>
  <r>
    <x v="20"/>
    <n v="21"/>
    <x v="4"/>
    <x v="184"/>
    <s v="May, 2015"/>
    <s v="2015/05"/>
    <x v="7"/>
    <s v="55-64"/>
    <n v="3"/>
  </r>
  <r>
    <x v="20"/>
    <n v="21"/>
    <x v="5"/>
    <x v="187"/>
    <s v="Aug., 2016"/>
    <s v="2016/08"/>
    <x v="0"/>
    <s v="1-4"/>
    <n v="6"/>
  </r>
  <r>
    <x v="20"/>
    <n v="21"/>
    <x v="5"/>
    <x v="187"/>
    <s v="Feb., 2016"/>
    <s v="2016/02"/>
    <x v="7"/>
    <s v="55-64"/>
    <n v="1"/>
  </r>
  <r>
    <x v="20"/>
    <n v="21"/>
    <x v="6"/>
    <x v="185"/>
    <s v="Aug., 2017"/>
    <s v="2017/08"/>
    <x v="4"/>
    <s v="15-24"/>
    <n v="9"/>
  </r>
  <r>
    <x v="20"/>
    <n v="21"/>
    <x v="6"/>
    <x v="185"/>
    <s v="Jan., 2017"/>
    <s v="2017/01"/>
    <x v="2"/>
    <s v="35-44"/>
    <n v="1"/>
  </r>
  <r>
    <x v="20"/>
    <n v="21"/>
    <x v="0"/>
    <x v="188"/>
    <s v="Aug., 2009"/>
    <s v="2009/08"/>
    <x v="8"/>
    <s v="65-74"/>
    <n v="8"/>
  </r>
  <r>
    <x v="20"/>
    <n v="21"/>
    <x v="7"/>
    <x v="180"/>
    <s v="Jun., 2010"/>
    <s v="2010/06"/>
    <x v="5"/>
    <s v="45-54"/>
    <n v="9"/>
  </r>
  <r>
    <x v="20"/>
    <n v="21"/>
    <x v="1"/>
    <x v="181"/>
    <s v="Jan., 2011"/>
    <s v="2011/01"/>
    <x v="5"/>
    <s v="45-54"/>
    <n v="1"/>
  </r>
  <r>
    <x v="20"/>
    <n v="21"/>
    <x v="8"/>
    <x v="186"/>
    <s v="Apr., 2012"/>
    <s v="2012/04"/>
    <x v="7"/>
    <s v="55-64"/>
    <n v="6"/>
  </r>
  <r>
    <x v="20"/>
    <n v="21"/>
    <x v="4"/>
    <x v="184"/>
    <s v="Jul., 2015"/>
    <s v="2015/07"/>
    <x v="0"/>
    <n v="1"/>
    <n v="9"/>
  </r>
  <r>
    <x v="20"/>
    <n v="21"/>
    <x v="5"/>
    <x v="187"/>
    <s v="Aug., 2016"/>
    <s v="2016/08"/>
    <x v="3"/>
    <s v="5-14"/>
    <n v="8"/>
  </r>
  <r>
    <x v="20"/>
    <n v="21"/>
    <x v="5"/>
    <x v="187"/>
    <s v="Nov., 2016"/>
    <s v="2016/11"/>
    <x v="7"/>
    <s v="55-64"/>
    <n v="8"/>
  </r>
  <r>
    <x v="20"/>
    <n v="21"/>
    <x v="6"/>
    <x v="185"/>
    <s v="Apr., 2017"/>
    <s v="2017/04"/>
    <x v="6"/>
    <s v="25-34"/>
    <n v="4"/>
  </r>
  <r>
    <x v="20"/>
    <n v="21"/>
    <x v="6"/>
    <x v="185"/>
    <s v="Jul., 2017"/>
    <s v="2017/07"/>
    <x v="0"/>
    <s v="1-4"/>
    <n v="7"/>
  </r>
  <r>
    <x v="20"/>
    <n v="21"/>
    <x v="0"/>
    <x v="188"/>
    <s v="Feb., 2009"/>
    <s v="2009/02"/>
    <x v="1"/>
    <s v="NS"/>
    <n v="5"/>
  </r>
  <r>
    <x v="20"/>
    <n v="21"/>
    <x v="0"/>
    <x v="188"/>
    <s v="Jun., 2009"/>
    <s v="2009/06"/>
    <x v="0"/>
    <n v="1"/>
    <n v="4"/>
  </r>
  <r>
    <x v="20"/>
    <n v="21"/>
    <x v="7"/>
    <x v="180"/>
    <s v="Jun., 2010"/>
    <s v="2010/06"/>
    <x v="0"/>
    <s v="1-4"/>
    <n v="6"/>
  </r>
  <r>
    <x v="20"/>
    <n v="21"/>
    <x v="7"/>
    <x v="180"/>
    <s v="May, 2010"/>
    <s v="2010/05"/>
    <x v="0"/>
    <s v="1-4"/>
    <n v="1"/>
  </r>
  <r>
    <x v="20"/>
    <n v="21"/>
    <x v="7"/>
    <x v="180"/>
    <s v="May, 2010"/>
    <s v="2010/05"/>
    <x v="5"/>
    <s v="45-54"/>
    <n v="4"/>
  </r>
  <r>
    <x v="20"/>
    <n v="21"/>
    <x v="1"/>
    <x v="181"/>
    <s v="Mar., 2011"/>
    <s v="2011/03"/>
    <x v="1"/>
    <s v="NS"/>
    <n v="9"/>
  </r>
  <r>
    <x v="20"/>
    <n v="21"/>
    <x v="1"/>
    <x v="181"/>
    <s v="Oct., 2011"/>
    <s v="2011/10"/>
    <x v="5"/>
    <s v="45-54"/>
    <n v="6"/>
  </r>
  <r>
    <x v="20"/>
    <n v="21"/>
    <x v="8"/>
    <x v="186"/>
    <s v="Nov., 2012"/>
    <s v="2012/11"/>
    <x v="1"/>
    <s v="NS"/>
    <n v="6"/>
  </r>
  <r>
    <x v="20"/>
    <n v="21"/>
    <x v="2"/>
    <x v="182"/>
    <s v="May, 2013"/>
    <s v="2013/05"/>
    <x v="5"/>
    <s v="45-54"/>
    <n v="7"/>
  </r>
  <r>
    <x v="20"/>
    <n v="21"/>
    <x v="2"/>
    <x v="182"/>
    <s v="May, 2013"/>
    <s v="2013/05"/>
    <x v="8"/>
    <s v="65-74"/>
    <n v="1"/>
  </r>
  <r>
    <x v="20"/>
    <n v="21"/>
    <x v="3"/>
    <x v="183"/>
    <s v="Dec., 2014"/>
    <s v="2014/12"/>
    <x v="3"/>
    <s v="5-14"/>
    <n v="3"/>
  </r>
  <r>
    <x v="20"/>
    <n v="21"/>
    <x v="3"/>
    <x v="183"/>
    <s v="Jan., 2014"/>
    <s v="2014/01"/>
    <x v="0"/>
    <s v="1-4"/>
    <n v="5"/>
  </r>
  <r>
    <x v="20"/>
    <n v="21"/>
    <x v="4"/>
    <x v="184"/>
    <s v="Oct., 2015"/>
    <s v="2015/10"/>
    <x v="3"/>
    <s v="5-14"/>
    <n v="8"/>
  </r>
  <r>
    <x v="20"/>
    <n v="21"/>
    <x v="5"/>
    <x v="187"/>
    <s v="May, 2016"/>
    <s v="2016/05"/>
    <x v="1"/>
    <s v="NS"/>
    <n v="4"/>
  </r>
  <r>
    <x v="20"/>
    <n v="21"/>
    <x v="6"/>
    <x v="185"/>
    <s v="Jan., 2017"/>
    <s v="2017/01"/>
    <x v="0"/>
    <n v="1"/>
    <n v="9"/>
  </r>
  <r>
    <x v="20"/>
    <n v="21"/>
    <x v="6"/>
    <x v="185"/>
    <s v="May, 2017"/>
    <s v="2017/05"/>
    <x v="6"/>
    <s v="25-34"/>
    <n v="1"/>
  </r>
  <r>
    <x v="20"/>
    <n v="21"/>
    <x v="7"/>
    <x v="180"/>
    <s v="Dec., 2010"/>
    <s v="2010/12"/>
    <x v="0"/>
    <s v="1-4"/>
    <n v="2"/>
  </r>
  <r>
    <x v="20"/>
    <n v="21"/>
    <x v="1"/>
    <x v="181"/>
    <s v="Dec., 2011"/>
    <s v="2011/12"/>
    <x v="0"/>
    <s v="1-4"/>
    <n v="5"/>
  </r>
  <r>
    <x v="20"/>
    <n v="21"/>
    <x v="1"/>
    <x v="181"/>
    <s v="Mar., 2011"/>
    <s v="2011/03"/>
    <x v="4"/>
    <s v="15-24"/>
    <n v="7"/>
  </r>
  <r>
    <x v="20"/>
    <n v="21"/>
    <x v="1"/>
    <x v="181"/>
    <s v="Sep., 2011"/>
    <s v="2011/09"/>
    <x v="2"/>
    <s v="35-44"/>
    <n v="4"/>
  </r>
  <r>
    <x v="20"/>
    <n v="21"/>
    <x v="2"/>
    <x v="182"/>
    <s v="Apr., 2013"/>
    <s v="2013/04"/>
    <x v="3"/>
    <s v="5-14"/>
    <n v="9"/>
  </r>
  <r>
    <x v="20"/>
    <n v="21"/>
    <x v="2"/>
    <x v="182"/>
    <s v="Feb., 2013"/>
    <s v="2013/02"/>
    <x v="2"/>
    <s v="35-44"/>
    <n v="5"/>
  </r>
  <r>
    <x v="20"/>
    <n v="21"/>
    <x v="2"/>
    <x v="182"/>
    <s v="Nov., 2013"/>
    <s v="2013/11"/>
    <x v="4"/>
    <s v="15-24"/>
    <n v="8"/>
  </r>
  <r>
    <x v="20"/>
    <n v="21"/>
    <x v="5"/>
    <x v="187"/>
    <s v="Feb., 2016"/>
    <s v="2016/02"/>
    <x v="4"/>
    <s v="15-24"/>
    <n v="1"/>
  </r>
  <r>
    <x v="20"/>
    <n v="21"/>
    <x v="5"/>
    <x v="187"/>
    <s v="Oct., 2016"/>
    <s v="2016/10"/>
    <x v="2"/>
    <s v="35-44"/>
    <n v="6"/>
  </r>
  <r>
    <x v="20"/>
    <n v="21"/>
    <x v="7"/>
    <x v="180"/>
    <s v="Aug., 2010"/>
    <s v="2010/08"/>
    <x v="4"/>
    <s v="15-24"/>
    <n v="2"/>
  </r>
  <r>
    <x v="20"/>
    <n v="21"/>
    <x v="7"/>
    <x v="180"/>
    <s v="Jun., 2010"/>
    <s v="2010/06"/>
    <x v="7"/>
    <s v="55-64"/>
    <n v="9"/>
  </r>
  <r>
    <x v="20"/>
    <n v="21"/>
    <x v="7"/>
    <x v="180"/>
    <s v="May, 2010"/>
    <s v="2010/05"/>
    <x v="8"/>
    <s v="65-74"/>
    <n v="4"/>
  </r>
  <r>
    <x v="20"/>
    <n v="21"/>
    <x v="7"/>
    <x v="180"/>
    <s v="Sep., 2010"/>
    <s v="2010/09"/>
    <x v="0"/>
    <s v="1-4"/>
    <n v="7"/>
  </r>
  <r>
    <x v="20"/>
    <n v="21"/>
    <x v="1"/>
    <x v="181"/>
    <s v="Nov., 2011"/>
    <s v="2011/11"/>
    <x v="0"/>
    <s v="1-4"/>
    <n v="9"/>
  </r>
  <r>
    <x v="20"/>
    <n v="21"/>
    <x v="8"/>
    <x v="186"/>
    <s v="Nov., 2012"/>
    <s v="2012/11"/>
    <x v="6"/>
    <s v="25-34"/>
    <n v="2"/>
  </r>
  <r>
    <x v="20"/>
    <n v="21"/>
    <x v="8"/>
    <x v="186"/>
    <s v="Sep., 2012"/>
    <s v="2012/09"/>
    <x v="2"/>
    <s v="35-44"/>
    <n v="3"/>
  </r>
  <r>
    <x v="20"/>
    <n v="21"/>
    <x v="2"/>
    <x v="182"/>
    <s v="Apr., 2013"/>
    <s v="2013/04"/>
    <x v="2"/>
    <s v="35-44"/>
    <n v="2"/>
  </r>
  <r>
    <x v="20"/>
    <n v="21"/>
    <x v="2"/>
    <x v="182"/>
    <s v="Aug., 2013"/>
    <s v="2013/08"/>
    <x v="2"/>
    <s v="35-44"/>
    <n v="9"/>
  </r>
  <r>
    <x v="20"/>
    <n v="21"/>
    <x v="2"/>
    <x v="182"/>
    <s v="Nov., 2013"/>
    <s v="2013/11"/>
    <x v="3"/>
    <s v="5-14"/>
    <n v="3"/>
  </r>
  <r>
    <x v="20"/>
    <n v="21"/>
    <x v="4"/>
    <x v="184"/>
    <s v="Mar., 2015"/>
    <s v="2015/03"/>
    <x v="4"/>
    <s v="15-24"/>
    <n v="9"/>
  </r>
  <r>
    <x v="20"/>
    <n v="21"/>
    <x v="6"/>
    <x v="185"/>
    <s v="Jan., 2017"/>
    <s v="2017/01"/>
    <x v="4"/>
    <s v="15-24"/>
    <n v="2"/>
  </r>
  <r>
    <x v="20"/>
    <n v="21"/>
    <x v="6"/>
    <x v="185"/>
    <s v="Jun., 2017"/>
    <s v="2017/06"/>
    <x v="7"/>
    <s v="55-64"/>
    <n v="3"/>
  </r>
  <r>
    <x v="20"/>
    <n v="21"/>
    <x v="6"/>
    <x v="185"/>
    <s v="Oct., 2017"/>
    <s v="2017/10"/>
    <x v="0"/>
    <s v="1-4"/>
    <n v="8"/>
  </r>
  <r>
    <x v="20"/>
    <n v="21"/>
    <x v="0"/>
    <x v="188"/>
    <s v="Aug., 2009"/>
    <s v="2009/08"/>
    <x v="1"/>
    <s v="NS"/>
    <n v="1"/>
  </r>
  <r>
    <x v="20"/>
    <n v="21"/>
    <x v="0"/>
    <x v="188"/>
    <s v="Feb., 2009"/>
    <s v="2009/02"/>
    <x v="3"/>
    <s v="5-14"/>
    <n v="2"/>
  </r>
  <r>
    <x v="20"/>
    <n v="21"/>
    <x v="7"/>
    <x v="180"/>
    <s v="Dec., 2010"/>
    <s v="2010/12"/>
    <x v="5"/>
    <s v="45-54"/>
    <n v="7"/>
  </r>
  <r>
    <x v="20"/>
    <n v="21"/>
    <x v="7"/>
    <x v="180"/>
    <s v="Feb., 2010"/>
    <s v="2010/02"/>
    <x v="3"/>
    <s v="5-14"/>
    <n v="3"/>
  </r>
  <r>
    <x v="20"/>
    <n v="21"/>
    <x v="7"/>
    <x v="180"/>
    <s v="May, 2010"/>
    <s v="2010/05"/>
    <x v="3"/>
    <s v="5-14"/>
    <n v="6"/>
  </r>
  <r>
    <x v="20"/>
    <n v="21"/>
    <x v="8"/>
    <x v="186"/>
    <s v="Jan., 2012"/>
    <s v="2012/01"/>
    <x v="3"/>
    <s v="5-14"/>
    <n v="8"/>
  </r>
  <r>
    <x v="20"/>
    <n v="21"/>
    <x v="3"/>
    <x v="183"/>
    <s v="Sep., 2014"/>
    <s v="2014/09"/>
    <x v="1"/>
    <s v="NS"/>
    <n v="9"/>
  </r>
  <r>
    <x v="20"/>
    <n v="21"/>
    <x v="4"/>
    <x v="184"/>
    <s v="Sep., 2015"/>
    <s v="2015/09"/>
    <x v="2"/>
    <s v="35-44"/>
    <n v="8"/>
  </r>
  <r>
    <x v="20"/>
    <n v="21"/>
    <x v="5"/>
    <x v="187"/>
    <s v="Jul., 2016"/>
    <s v="2016/07"/>
    <x v="5"/>
    <s v="45-54"/>
    <n v="3"/>
  </r>
  <r>
    <x v="20"/>
    <n v="21"/>
    <x v="6"/>
    <x v="185"/>
    <s v="Aug., 2017"/>
    <s v="2017/08"/>
    <x v="1"/>
    <s v="NS"/>
    <n v="9"/>
  </r>
  <r>
    <x v="20"/>
    <n v="21"/>
    <x v="1"/>
    <x v="181"/>
    <s v="Apr., 2011"/>
    <s v="2011/04"/>
    <x v="3"/>
    <s v="5-14"/>
    <n v="2"/>
  </r>
  <r>
    <x v="20"/>
    <n v="21"/>
    <x v="2"/>
    <x v="182"/>
    <s v="Oct., 2013"/>
    <s v="2013/10"/>
    <x v="3"/>
    <s v="5-14"/>
    <n v="3"/>
  </r>
  <r>
    <x v="20"/>
    <n v="21"/>
    <x v="3"/>
    <x v="183"/>
    <s v="Jun., 2014"/>
    <s v="2014/06"/>
    <x v="1"/>
    <s v="NS"/>
    <n v="3"/>
  </r>
  <r>
    <x v="20"/>
    <n v="21"/>
    <x v="6"/>
    <x v="185"/>
    <s v="Dec., 2017"/>
    <s v="2017/12"/>
    <x v="7"/>
    <s v="55-64"/>
    <n v="5"/>
  </r>
  <r>
    <x v="20"/>
    <n v="21"/>
    <x v="6"/>
    <x v="185"/>
    <s v="Oct., 2017"/>
    <s v="2017/10"/>
    <x v="5"/>
    <s v="45-54"/>
    <n v="5"/>
  </r>
  <r>
    <x v="20"/>
    <n v="21"/>
    <x v="0"/>
    <x v="188"/>
    <s v="Jan., 2009"/>
    <s v="2009/01"/>
    <x v="6"/>
    <s v="25-34"/>
    <n v="6"/>
  </r>
  <r>
    <x v="20"/>
    <n v="21"/>
    <x v="7"/>
    <x v="180"/>
    <s v="Jan., 2010"/>
    <s v="2010/01"/>
    <x v="0"/>
    <n v="1"/>
    <n v="9"/>
  </r>
  <r>
    <x v="20"/>
    <n v="21"/>
    <x v="1"/>
    <x v="181"/>
    <s v="Dec., 2011"/>
    <s v="2011/12"/>
    <x v="2"/>
    <s v="35-44"/>
    <n v="6"/>
  </r>
  <r>
    <x v="20"/>
    <n v="21"/>
    <x v="1"/>
    <x v="181"/>
    <s v="Mar., 2011"/>
    <s v="2011/03"/>
    <x v="3"/>
    <s v="5-14"/>
    <n v="5"/>
  </r>
  <r>
    <x v="20"/>
    <n v="21"/>
    <x v="8"/>
    <x v="186"/>
    <s v="Jan., 2012"/>
    <s v="2012/01"/>
    <x v="7"/>
    <s v="55-64"/>
    <n v="3"/>
  </r>
  <r>
    <x v="20"/>
    <n v="21"/>
    <x v="8"/>
    <x v="186"/>
    <s v="May, 2012"/>
    <s v="2012/05"/>
    <x v="0"/>
    <n v="1"/>
    <n v="4"/>
  </r>
  <r>
    <x v="20"/>
    <n v="21"/>
    <x v="2"/>
    <x v="182"/>
    <s v="Aug., 2013"/>
    <s v="2013/08"/>
    <x v="6"/>
    <s v="25-34"/>
    <n v="1"/>
  </r>
  <r>
    <x v="20"/>
    <n v="21"/>
    <x v="2"/>
    <x v="182"/>
    <s v="Oct., 2013"/>
    <s v="2013/10"/>
    <x v="7"/>
    <s v="55-64"/>
    <n v="4"/>
  </r>
  <r>
    <x v="20"/>
    <n v="21"/>
    <x v="3"/>
    <x v="183"/>
    <s v="Feb., 2014"/>
    <s v="2014/02"/>
    <x v="3"/>
    <s v="5-14"/>
    <n v="3"/>
  </r>
  <r>
    <x v="20"/>
    <n v="21"/>
    <x v="4"/>
    <x v="184"/>
    <s v="Apr., 2015"/>
    <s v="2015/04"/>
    <x v="0"/>
    <n v="1"/>
    <n v="2"/>
  </r>
  <r>
    <x v="20"/>
    <n v="21"/>
    <x v="4"/>
    <x v="184"/>
    <s v="May, 2015"/>
    <s v="2015/05"/>
    <x v="4"/>
    <s v="15-24"/>
    <n v="7"/>
  </r>
  <r>
    <x v="20"/>
    <n v="21"/>
    <x v="4"/>
    <x v="184"/>
    <s v="Nov., 2015"/>
    <s v="2015/11"/>
    <x v="0"/>
    <s v="1-4"/>
    <n v="4"/>
  </r>
  <r>
    <x v="20"/>
    <n v="21"/>
    <x v="4"/>
    <x v="184"/>
    <s v="Oct., 2015"/>
    <s v="2015/10"/>
    <x v="0"/>
    <n v="1"/>
    <n v="6"/>
  </r>
  <r>
    <x v="20"/>
    <n v="21"/>
    <x v="5"/>
    <x v="187"/>
    <s v="Jun., 2016"/>
    <s v="2016/06"/>
    <x v="1"/>
    <s v="NS"/>
    <n v="1"/>
  </r>
  <r>
    <x v="20"/>
    <n v="21"/>
    <x v="5"/>
    <x v="187"/>
    <s v="May, 2016"/>
    <s v="2016/05"/>
    <x v="0"/>
    <s v="1-4"/>
    <n v="6"/>
  </r>
  <r>
    <x v="20"/>
    <n v="21"/>
    <x v="6"/>
    <x v="185"/>
    <s v="Sep., 2017"/>
    <s v="2017/09"/>
    <x v="6"/>
    <s v="25-34"/>
    <n v="9"/>
  </r>
  <r>
    <x v="20"/>
    <n v="21"/>
    <x v="0"/>
    <x v="188"/>
    <s v="Dec., 2009"/>
    <s v="2009/12"/>
    <x v="3"/>
    <s v="5-14"/>
    <n v="9"/>
  </r>
  <r>
    <x v="20"/>
    <n v="21"/>
    <x v="1"/>
    <x v="181"/>
    <s v="Aug., 2011"/>
    <s v="2011/08"/>
    <x v="1"/>
    <s v="NS"/>
    <n v="2"/>
  </r>
  <r>
    <x v="20"/>
    <n v="21"/>
    <x v="1"/>
    <x v="181"/>
    <s v="Nov., 2011"/>
    <s v="2011/11"/>
    <x v="3"/>
    <s v="5-14"/>
    <n v="5"/>
  </r>
  <r>
    <x v="20"/>
    <n v="21"/>
    <x v="8"/>
    <x v="186"/>
    <s v="Nov., 2012"/>
    <s v="2012/11"/>
    <x v="0"/>
    <s v="1-4"/>
    <n v="9"/>
  </r>
  <r>
    <x v="20"/>
    <n v="21"/>
    <x v="8"/>
    <x v="186"/>
    <s v="Sep., 2012"/>
    <s v="2012/09"/>
    <x v="4"/>
    <s v="15-24"/>
    <n v="3"/>
  </r>
  <r>
    <x v="20"/>
    <n v="21"/>
    <x v="2"/>
    <x v="182"/>
    <s v="Sep., 2013"/>
    <s v="2013/09"/>
    <x v="2"/>
    <s v="35-44"/>
    <n v="5"/>
  </r>
  <r>
    <x v="20"/>
    <n v="21"/>
    <x v="3"/>
    <x v="183"/>
    <s v="Jul., 2014"/>
    <s v="2014/07"/>
    <x v="1"/>
    <s v="NS"/>
    <n v="4"/>
  </r>
  <r>
    <x v="20"/>
    <n v="21"/>
    <x v="5"/>
    <x v="187"/>
    <s v="Sep., 2016"/>
    <s v="2016/09"/>
    <x v="7"/>
    <s v="55-64"/>
    <n v="8"/>
  </r>
  <r>
    <x v="20"/>
    <n v="21"/>
    <x v="0"/>
    <x v="188"/>
    <s v="Jul., 2009"/>
    <s v="2009/07"/>
    <x v="5"/>
    <s v="45-54"/>
    <n v="9"/>
  </r>
  <r>
    <x v="20"/>
    <n v="21"/>
    <x v="0"/>
    <x v="188"/>
    <s v="Sep., 2009"/>
    <s v="2009/09"/>
    <x v="8"/>
    <s v="65-74"/>
    <n v="8"/>
  </r>
  <r>
    <x v="20"/>
    <n v="21"/>
    <x v="7"/>
    <x v="180"/>
    <s v="Sep., 2010"/>
    <s v="2010/09"/>
    <x v="4"/>
    <s v="15-24"/>
    <n v="8"/>
  </r>
  <r>
    <x v="20"/>
    <n v="21"/>
    <x v="1"/>
    <x v="181"/>
    <s v="Aug., 2011"/>
    <s v="2011/08"/>
    <x v="7"/>
    <s v="55-64"/>
    <n v="3"/>
  </r>
  <r>
    <x v="20"/>
    <n v="21"/>
    <x v="1"/>
    <x v="181"/>
    <s v="Nov., 2011"/>
    <s v="2011/11"/>
    <x v="8"/>
    <s v="65-74"/>
    <n v="6"/>
  </r>
  <r>
    <x v="20"/>
    <n v="21"/>
    <x v="2"/>
    <x v="182"/>
    <s v="Jul., 2013"/>
    <s v="2013/07"/>
    <x v="2"/>
    <s v="35-44"/>
    <n v="1"/>
  </r>
  <r>
    <x v="20"/>
    <n v="21"/>
    <x v="5"/>
    <x v="187"/>
    <s v="Feb., 2016"/>
    <s v="2016/02"/>
    <x v="1"/>
    <s v="NS"/>
    <n v="2"/>
  </r>
  <r>
    <x v="20"/>
    <n v="21"/>
    <x v="5"/>
    <x v="187"/>
    <s v="Sep., 2016"/>
    <s v="2016/09"/>
    <x v="1"/>
    <s v="NS"/>
    <n v="8"/>
  </r>
  <r>
    <x v="20"/>
    <n v="21"/>
    <x v="6"/>
    <x v="185"/>
    <s v="May, 2017"/>
    <s v="2017/05"/>
    <x v="3"/>
    <s v="5-14"/>
    <n v="5"/>
  </r>
  <r>
    <x v="20"/>
    <n v="21"/>
    <x v="0"/>
    <x v="188"/>
    <s v="Nov., 2009"/>
    <s v="2009/11"/>
    <x v="8"/>
    <s v="65-74"/>
    <n v="5"/>
  </r>
  <r>
    <x v="20"/>
    <n v="21"/>
    <x v="0"/>
    <x v="188"/>
    <s v="Oct., 2009"/>
    <s v="2009/10"/>
    <x v="7"/>
    <s v="55-64"/>
    <n v="1"/>
  </r>
  <r>
    <x v="20"/>
    <n v="21"/>
    <x v="1"/>
    <x v="181"/>
    <s v="May, 2011"/>
    <s v="2011/05"/>
    <x v="0"/>
    <s v="1-4"/>
    <n v="9"/>
  </r>
  <r>
    <x v="20"/>
    <n v="21"/>
    <x v="1"/>
    <x v="181"/>
    <s v="May, 2011"/>
    <s v="2011/05"/>
    <x v="2"/>
    <s v="35-44"/>
    <n v="6"/>
  </r>
  <r>
    <x v="20"/>
    <n v="21"/>
    <x v="8"/>
    <x v="186"/>
    <s v="Jun., 2012"/>
    <s v="2012/06"/>
    <x v="2"/>
    <s v="35-44"/>
    <n v="4"/>
  </r>
  <r>
    <x v="20"/>
    <n v="21"/>
    <x v="2"/>
    <x v="182"/>
    <s v="Dec., 2013"/>
    <s v="2013/12"/>
    <x v="1"/>
    <s v="NS"/>
    <n v="5"/>
  </r>
  <r>
    <x v="20"/>
    <n v="21"/>
    <x v="2"/>
    <x v="182"/>
    <s v="Mar., 2013"/>
    <s v="2013/03"/>
    <x v="5"/>
    <s v="45-54"/>
    <n v="9"/>
  </r>
  <r>
    <x v="20"/>
    <n v="21"/>
    <x v="2"/>
    <x v="182"/>
    <s v="May, 2013"/>
    <s v="2013/05"/>
    <x v="4"/>
    <s v="15-24"/>
    <n v="9"/>
  </r>
  <r>
    <x v="20"/>
    <n v="21"/>
    <x v="3"/>
    <x v="183"/>
    <s v="Jun., 2014"/>
    <s v="2014/06"/>
    <x v="3"/>
    <s v="5-14"/>
    <n v="3"/>
  </r>
  <r>
    <x v="20"/>
    <n v="21"/>
    <x v="4"/>
    <x v="184"/>
    <s v="Feb., 2015"/>
    <s v="2015/02"/>
    <x v="3"/>
    <s v="5-14"/>
    <n v="5"/>
  </r>
  <r>
    <x v="20"/>
    <n v="21"/>
    <x v="4"/>
    <x v="184"/>
    <s v="Nov., 2015"/>
    <s v="2015/11"/>
    <x v="6"/>
    <s v="25-34"/>
    <n v="8"/>
  </r>
  <r>
    <x v="20"/>
    <n v="21"/>
    <x v="0"/>
    <x v="188"/>
    <s v="Aug., 2009"/>
    <s v="2009/08"/>
    <x v="0"/>
    <n v="1"/>
    <n v="1"/>
  </r>
  <r>
    <x v="20"/>
    <n v="21"/>
    <x v="7"/>
    <x v="180"/>
    <s v="Nov., 2010"/>
    <s v="2010/11"/>
    <x v="1"/>
    <s v="NS"/>
    <n v="1"/>
  </r>
  <r>
    <x v="20"/>
    <n v="21"/>
    <x v="1"/>
    <x v="181"/>
    <s v="Jun., 2011"/>
    <s v="2011/06"/>
    <x v="0"/>
    <s v="1-4"/>
    <n v="6"/>
  </r>
  <r>
    <x v="20"/>
    <n v="21"/>
    <x v="1"/>
    <x v="181"/>
    <s v="Jun., 2011"/>
    <s v="2011/06"/>
    <x v="2"/>
    <s v="35-44"/>
    <n v="6"/>
  </r>
  <r>
    <x v="20"/>
    <n v="21"/>
    <x v="3"/>
    <x v="183"/>
    <s v="Jan., 2014"/>
    <s v="2014/01"/>
    <x v="3"/>
    <s v="5-14"/>
    <n v="9"/>
  </r>
  <r>
    <x v="20"/>
    <n v="21"/>
    <x v="3"/>
    <x v="183"/>
    <s v="Jul., 2014"/>
    <s v="2014/07"/>
    <x v="2"/>
    <s v="35-44"/>
    <n v="4"/>
  </r>
  <r>
    <x v="20"/>
    <n v="21"/>
    <x v="4"/>
    <x v="184"/>
    <s v="Jun., 2015"/>
    <s v="2015/06"/>
    <x v="7"/>
    <s v="55-64"/>
    <n v="9"/>
  </r>
  <r>
    <x v="20"/>
    <n v="21"/>
    <x v="5"/>
    <x v="187"/>
    <s v="Jan., 2016"/>
    <s v="2016/01"/>
    <x v="1"/>
    <s v="NS"/>
    <n v="2"/>
  </r>
  <r>
    <x v="20"/>
    <n v="21"/>
    <x v="6"/>
    <x v="185"/>
    <s v="Jun., 2017"/>
    <s v="2017/06"/>
    <x v="0"/>
    <n v="1"/>
    <n v="5"/>
  </r>
  <r>
    <x v="20"/>
    <n v="21"/>
    <x v="6"/>
    <x v="185"/>
    <s v="Sep., 2017"/>
    <s v="2017/09"/>
    <x v="5"/>
    <s v="45-54"/>
    <n v="1"/>
  </r>
  <r>
    <x v="20"/>
    <n v="21"/>
    <x v="0"/>
    <x v="188"/>
    <s v="Aug., 2009"/>
    <s v="2009/08"/>
    <x v="2"/>
    <s v="35-44"/>
    <n v="9"/>
  </r>
  <r>
    <x v="20"/>
    <n v="21"/>
    <x v="7"/>
    <x v="180"/>
    <s v="Dec., 2010"/>
    <s v="2010/12"/>
    <x v="2"/>
    <s v="35-44"/>
    <n v="6"/>
  </r>
  <r>
    <x v="20"/>
    <n v="21"/>
    <x v="7"/>
    <x v="180"/>
    <s v="Jul., 2010"/>
    <s v="2010/07"/>
    <x v="6"/>
    <s v="25-34"/>
    <n v="9"/>
  </r>
  <r>
    <x v="20"/>
    <n v="21"/>
    <x v="8"/>
    <x v="186"/>
    <s v="Apr., 2012"/>
    <s v="2012/04"/>
    <x v="6"/>
    <s v="25-34"/>
    <n v="6"/>
  </r>
  <r>
    <x v="20"/>
    <n v="21"/>
    <x v="8"/>
    <x v="186"/>
    <s v="Mar., 2012"/>
    <s v="2012/03"/>
    <x v="1"/>
    <s v="NS"/>
    <n v="9"/>
  </r>
  <r>
    <x v="20"/>
    <n v="21"/>
    <x v="8"/>
    <x v="186"/>
    <s v="Oct., 2012"/>
    <s v="2012/10"/>
    <x v="6"/>
    <s v="25-34"/>
    <n v="9"/>
  </r>
  <r>
    <x v="20"/>
    <n v="21"/>
    <x v="2"/>
    <x v="182"/>
    <s v="Apr., 2013"/>
    <s v="2013/04"/>
    <x v="0"/>
    <n v="1"/>
    <n v="4"/>
  </r>
  <r>
    <x v="20"/>
    <n v="21"/>
    <x v="4"/>
    <x v="184"/>
    <s v="Aug., 2015"/>
    <s v="2015/08"/>
    <x v="2"/>
    <s v="35-44"/>
    <n v="4"/>
  </r>
  <r>
    <x v="20"/>
    <n v="21"/>
    <x v="4"/>
    <x v="184"/>
    <s v="Mar., 2015"/>
    <s v="2015/03"/>
    <x v="0"/>
    <s v="1-4"/>
    <n v="6"/>
  </r>
  <r>
    <x v="20"/>
    <n v="21"/>
    <x v="6"/>
    <x v="185"/>
    <s v="Aug., 2017"/>
    <s v="2017/08"/>
    <x v="0"/>
    <n v="1"/>
    <n v="4"/>
  </r>
  <r>
    <x v="20"/>
    <n v="21"/>
    <x v="6"/>
    <x v="185"/>
    <s v="Oct., 2017"/>
    <s v="2017/10"/>
    <x v="0"/>
    <n v="1"/>
    <n v="6"/>
  </r>
  <r>
    <x v="20"/>
    <n v="21"/>
    <x v="0"/>
    <x v="188"/>
    <s v="Dec., 2009"/>
    <s v="2009/12"/>
    <x v="7"/>
    <s v="55-64"/>
    <n v="1"/>
  </r>
  <r>
    <x v="20"/>
    <n v="21"/>
    <x v="0"/>
    <x v="188"/>
    <s v="May, 2009"/>
    <s v="2009/05"/>
    <x v="1"/>
    <s v="NS"/>
    <n v="4"/>
  </r>
  <r>
    <x v="20"/>
    <n v="21"/>
    <x v="7"/>
    <x v="180"/>
    <s v="Feb., 2010"/>
    <s v="2010/02"/>
    <x v="7"/>
    <s v="55-64"/>
    <n v="7"/>
  </r>
  <r>
    <x v="20"/>
    <n v="21"/>
    <x v="7"/>
    <x v="180"/>
    <s v="Feb., 2010"/>
    <s v="2010/02"/>
    <x v="1"/>
    <s v="NS"/>
    <n v="7"/>
  </r>
  <r>
    <x v="20"/>
    <n v="21"/>
    <x v="7"/>
    <x v="180"/>
    <s v="Jun., 2010"/>
    <s v="2010/06"/>
    <x v="4"/>
    <s v="15-24"/>
    <n v="7"/>
  </r>
  <r>
    <x v="20"/>
    <n v="21"/>
    <x v="7"/>
    <x v="180"/>
    <s v="Sep., 2010"/>
    <s v="2010/09"/>
    <x v="1"/>
    <s v="NS"/>
    <n v="8"/>
  </r>
  <r>
    <x v="20"/>
    <n v="21"/>
    <x v="1"/>
    <x v="181"/>
    <s v="Apr., 2011"/>
    <s v="2011/04"/>
    <x v="2"/>
    <s v="35-44"/>
    <n v="3"/>
  </r>
  <r>
    <x v="20"/>
    <n v="21"/>
    <x v="1"/>
    <x v="181"/>
    <s v="Nov., 2011"/>
    <s v="2011/11"/>
    <x v="7"/>
    <s v="55-64"/>
    <n v="3"/>
  </r>
  <r>
    <x v="20"/>
    <n v="21"/>
    <x v="1"/>
    <x v="181"/>
    <s v="Sep., 2011"/>
    <s v="2011/09"/>
    <x v="0"/>
    <s v="1-4"/>
    <n v="9"/>
  </r>
  <r>
    <x v="20"/>
    <n v="21"/>
    <x v="8"/>
    <x v="186"/>
    <s v="Jan., 2012"/>
    <s v="2012/01"/>
    <x v="4"/>
    <s v="15-24"/>
    <n v="3"/>
  </r>
  <r>
    <x v="20"/>
    <n v="21"/>
    <x v="8"/>
    <x v="186"/>
    <s v="May, 2012"/>
    <s v="2012/05"/>
    <x v="5"/>
    <s v="45-54"/>
    <n v="5"/>
  </r>
  <r>
    <x v="20"/>
    <n v="21"/>
    <x v="8"/>
    <x v="186"/>
    <s v="Nov., 2012"/>
    <s v="2012/11"/>
    <x v="5"/>
    <s v="45-54"/>
    <n v="9"/>
  </r>
  <r>
    <x v="20"/>
    <n v="21"/>
    <x v="2"/>
    <x v="182"/>
    <s v="Dec., 2013"/>
    <s v="2013/12"/>
    <x v="4"/>
    <s v="15-24"/>
    <n v="4"/>
  </r>
  <r>
    <x v="20"/>
    <n v="21"/>
    <x v="2"/>
    <x v="182"/>
    <s v="Oct., 2013"/>
    <s v="2013/10"/>
    <x v="4"/>
    <s v="15-24"/>
    <n v="7"/>
  </r>
  <r>
    <x v="20"/>
    <n v="21"/>
    <x v="3"/>
    <x v="183"/>
    <s v="Aug., 2014"/>
    <s v="2014/08"/>
    <x v="3"/>
    <s v="5-14"/>
    <n v="8"/>
  </r>
  <r>
    <x v="20"/>
    <n v="21"/>
    <x v="4"/>
    <x v="184"/>
    <s v="Jul., 2015"/>
    <s v="2015/07"/>
    <x v="6"/>
    <s v="25-34"/>
    <n v="9"/>
  </r>
  <r>
    <x v="20"/>
    <n v="21"/>
    <x v="5"/>
    <x v="187"/>
    <s v="Jan., 2016"/>
    <s v="2016/01"/>
    <x v="5"/>
    <s v="45-54"/>
    <n v="5"/>
  </r>
  <r>
    <x v="20"/>
    <n v="21"/>
    <x v="6"/>
    <x v="185"/>
    <s v="Apr., 2017"/>
    <s v="2017/04"/>
    <x v="2"/>
    <s v="35-44"/>
    <n v="2"/>
  </r>
  <r>
    <x v="20"/>
    <n v="21"/>
    <x v="7"/>
    <x v="180"/>
    <s v="Oct., 2010"/>
    <s v="2010/10"/>
    <x v="3"/>
    <s v="5-14"/>
    <n v="9"/>
  </r>
  <r>
    <x v="20"/>
    <n v="21"/>
    <x v="1"/>
    <x v="181"/>
    <s v="Nov., 2011"/>
    <s v="2011/11"/>
    <x v="4"/>
    <s v="15-24"/>
    <n v="8"/>
  </r>
  <r>
    <x v="20"/>
    <n v="21"/>
    <x v="8"/>
    <x v="186"/>
    <s v="Aug., 2012"/>
    <s v="2012/08"/>
    <x v="6"/>
    <s v="25-34"/>
    <n v="5"/>
  </r>
  <r>
    <x v="20"/>
    <n v="21"/>
    <x v="8"/>
    <x v="186"/>
    <s v="Aug., 2012"/>
    <s v="2012/08"/>
    <x v="2"/>
    <s v="35-44"/>
    <n v="3"/>
  </r>
  <r>
    <x v="20"/>
    <n v="21"/>
    <x v="8"/>
    <x v="186"/>
    <s v="Feb., 2012"/>
    <s v="2012/02"/>
    <x v="6"/>
    <s v="25-34"/>
    <n v="8"/>
  </r>
  <r>
    <x v="20"/>
    <n v="21"/>
    <x v="2"/>
    <x v="182"/>
    <s v="Mar., 2013"/>
    <s v="2013/03"/>
    <x v="0"/>
    <n v="1"/>
    <n v="8"/>
  </r>
  <r>
    <x v="20"/>
    <n v="21"/>
    <x v="2"/>
    <x v="182"/>
    <s v="Nov., 2013"/>
    <s v="2013/11"/>
    <x v="5"/>
    <s v="45-54"/>
    <n v="5"/>
  </r>
  <r>
    <x v="20"/>
    <n v="21"/>
    <x v="3"/>
    <x v="183"/>
    <s v="Dec., 2014"/>
    <s v="2014/12"/>
    <x v="5"/>
    <s v="45-54"/>
    <n v="8"/>
  </r>
  <r>
    <x v="20"/>
    <n v="21"/>
    <x v="3"/>
    <x v="183"/>
    <s v="May, 2014"/>
    <s v="2014/05"/>
    <x v="2"/>
    <s v="35-44"/>
    <n v="4"/>
  </r>
  <r>
    <x v="20"/>
    <n v="21"/>
    <x v="3"/>
    <x v="183"/>
    <s v="Nov., 2014"/>
    <s v="2014/11"/>
    <x v="4"/>
    <s v="15-24"/>
    <n v="7"/>
  </r>
  <r>
    <x v="20"/>
    <n v="21"/>
    <x v="3"/>
    <x v="183"/>
    <s v="Oct., 2014"/>
    <s v="2014/10"/>
    <x v="6"/>
    <s v="25-34"/>
    <n v="2"/>
  </r>
  <r>
    <x v="20"/>
    <n v="21"/>
    <x v="4"/>
    <x v="184"/>
    <s v="Aug., 2015"/>
    <s v="2015/08"/>
    <x v="1"/>
    <s v="NS"/>
    <n v="2"/>
  </r>
  <r>
    <x v="20"/>
    <n v="21"/>
    <x v="4"/>
    <x v="184"/>
    <s v="Jan., 2015"/>
    <s v="2015/01"/>
    <x v="5"/>
    <s v="45-54"/>
    <n v="2"/>
  </r>
  <r>
    <x v="20"/>
    <n v="21"/>
    <x v="4"/>
    <x v="184"/>
    <s v="Jun., 2015"/>
    <s v="2015/06"/>
    <x v="5"/>
    <s v="45-54"/>
    <n v="9"/>
  </r>
  <r>
    <x v="20"/>
    <n v="21"/>
    <x v="5"/>
    <x v="187"/>
    <s v="Jul., 2016"/>
    <s v="2016/07"/>
    <x v="0"/>
    <n v="1"/>
    <n v="1"/>
  </r>
  <r>
    <x v="20"/>
    <n v="21"/>
    <x v="6"/>
    <x v="185"/>
    <s v="Oct., 2017"/>
    <s v="2017/10"/>
    <x v="1"/>
    <s v="NS"/>
    <n v="1"/>
  </r>
  <r>
    <x v="20"/>
    <n v="21"/>
    <x v="0"/>
    <x v="188"/>
    <s v="Oct., 2009"/>
    <s v="2009/10"/>
    <x v="3"/>
    <s v="5-14"/>
    <n v="8"/>
  </r>
  <r>
    <x v="20"/>
    <n v="21"/>
    <x v="0"/>
    <x v="188"/>
    <s v="Sep., 2009"/>
    <s v="2009/09"/>
    <x v="2"/>
    <s v="35-44"/>
    <n v="5"/>
  </r>
  <r>
    <x v="20"/>
    <n v="21"/>
    <x v="1"/>
    <x v="181"/>
    <s v="Aug., 2011"/>
    <s v="2011/08"/>
    <x v="6"/>
    <s v="25-34"/>
    <n v="1"/>
  </r>
  <r>
    <x v="20"/>
    <n v="21"/>
    <x v="8"/>
    <x v="186"/>
    <s v="Jul., 2012"/>
    <s v="2012/07"/>
    <x v="6"/>
    <s v="25-34"/>
    <n v="2"/>
  </r>
  <r>
    <x v="20"/>
    <n v="21"/>
    <x v="8"/>
    <x v="186"/>
    <s v="May, 2012"/>
    <s v="2012/05"/>
    <x v="0"/>
    <s v="1-4"/>
    <n v="4"/>
  </r>
  <r>
    <x v="20"/>
    <n v="21"/>
    <x v="8"/>
    <x v="186"/>
    <s v="Nov., 2012"/>
    <s v="2012/11"/>
    <x v="3"/>
    <s v="5-14"/>
    <n v="6"/>
  </r>
  <r>
    <x v="20"/>
    <n v="21"/>
    <x v="8"/>
    <x v="186"/>
    <s v="Oct., 2012"/>
    <s v="2012/10"/>
    <x v="0"/>
    <n v="1"/>
    <n v="2"/>
  </r>
  <r>
    <x v="20"/>
    <n v="21"/>
    <x v="2"/>
    <x v="182"/>
    <s v="Nov., 2013"/>
    <s v="2013/11"/>
    <x v="8"/>
    <s v="65-74"/>
    <n v="7"/>
  </r>
  <r>
    <x v="20"/>
    <n v="21"/>
    <x v="3"/>
    <x v="183"/>
    <s v="Jun., 2014"/>
    <s v="2014/06"/>
    <x v="2"/>
    <s v="35-44"/>
    <n v="7"/>
  </r>
  <r>
    <x v="20"/>
    <n v="21"/>
    <x v="4"/>
    <x v="184"/>
    <s v="Dec., 2015"/>
    <s v="2015/12"/>
    <x v="0"/>
    <n v="1"/>
    <n v="8"/>
  </r>
  <r>
    <x v="20"/>
    <n v="21"/>
    <x v="4"/>
    <x v="184"/>
    <s v="Feb., 2015"/>
    <s v="2015/02"/>
    <x v="1"/>
    <s v="NS"/>
    <n v="2"/>
  </r>
  <r>
    <x v="20"/>
    <n v="21"/>
    <x v="4"/>
    <x v="184"/>
    <s v="May, 2015"/>
    <s v="2015/05"/>
    <x v="3"/>
    <s v="5-14"/>
    <n v="5"/>
  </r>
  <r>
    <x v="20"/>
    <n v="21"/>
    <x v="6"/>
    <x v="185"/>
    <s v="Mar., 2017"/>
    <s v="2017/03"/>
    <x v="5"/>
    <s v="45-54"/>
    <n v="1"/>
  </r>
  <r>
    <x v="20"/>
    <n v="21"/>
    <x v="0"/>
    <x v="188"/>
    <s v="Jan., 2009"/>
    <s v="2009/01"/>
    <x v="1"/>
    <s v="NS"/>
    <n v="1"/>
  </r>
  <r>
    <x v="20"/>
    <n v="21"/>
    <x v="7"/>
    <x v="180"/>
    <s v="Aug., 2010"/>
    <s v="2010/08"/>
    <x v="0"/>
    <n v="1"/>
    <n v="7"/>
  </r>
  <r>
    <x v="20"/>
    <n v="21"/>
    <x v="8"/>
    <x v="186"/>
    <s v="Dec., 2012"/>
    <s v="2012/12"/>
    <x v="2"/>
    <s v="35-44"/>
    <n v="3"/>
  </r>
  <r>
    <x v="20"/>
    <n v="21"/>
    <x v="8"/>
    <x v="186"/>
    <s v="Jul., 2012"/>
    <s v="2012/07"/>
    <x v="8"/>
    <s v="65-74"/>
    <n v="3"/>
  </r>
  <r>
    <x v="20"/>
    <n v="21"/>
    <x v="8"/>
    <x v="186"/>
    <s v="Nov., 2012"/>
    <s v="2012/11"/>
    <x v="0"/>
    <n v="1"/>
    <n v="9"/>
  </r>
  <r>
    <x v="20"/>
    <n v="21"/>
    <x v="2"/>
    <x v="182"/>
    <s v="Dec., 2013"/>
    <s v="2013/12"/>
    <x v="2"/>
    <s v="35-44"/>
    <n v="9"/>
  </r>
  <r>
    <x v="20"/>
    <n v="21"/>
    <x v="2"/>
    <x v="182"/>
    <s v="Sep., 2013"/>
    <s v="2013/09"/>
    <x v="0"/>
    <n v="1"/>
    <n v="3"/>
  </r>
  <r>
    <x v="20"/>
    <n v="21"/>
    <x v="3"/>
    <x v="183"/>
    <s v="Aug., 2014"/>
    <s v="2014/08"/>
    <x v="6"/>
    <s v="25-34"/>
    <n v="1"/>
  </r>
  <r>
    <x v="20"/>
    <n v="21"/>
    <x v="3"/>
    <x v="183"/>
    <s v="Jan., 2014"/>
    <s v="2014/01"/>
    <x v="6"/>
    <s v="25-34"/>
    <n v="3"/>
  </r>
  <r>
    <x v="20"/>
    <n v="21"/>
    <x v="5"/>
    <x v="187"/>
    <s v="Apr., 2016"/>
    <s v="2016/04"/>
    <x v="5"/>
    <s v="45-54"/>
    <n v="7"/>
  </r>
  <r>
    <x v="20"/>
    <n v="21"/>
    <x v="5"/>
    <x v="187"/>
    <s v="Aug., 2016"/>
    <s v="2016/08"/>
    <x v="8"/>
    <s v="65-74"/>
    <n v="5"/>
  </r>
  <r>
    <x v="20"/>
    <n v="21"/>
    <x v="6"/>
    <x v="185"/>
    <s v="Apr., 2017"/>
    <s v="2017/04"/>
    <x v="7"/>
    <s v="55-64"/>
    <n v="7"/>
  </r>
  <r>
    <x v="20"/>
    <n v="21"/>
    <x v="6"/>
    <x v="185"/>
    <s v="Aug., 2017"/>
    <s v="2017/08"/>
    <x v="7"/>
    <s v="55-64"/>
    <n v="6"/>
  </r>
  <r>
    <x v="20"/>
    <n v="21"/>
    <x v="6"/>
    <x v="185"/>
    <s v="Jul., 2017"/>
    <s v="2017/07"/>
    <x v="0"/>
    <n v="1"/>
    <n v="6"/>
  </r>
  <r>
    <x v="20"/>
    <n v="21"/>
    <x v="6"/>
    <x v="185"/>
    <s v="Jul., 2017"/>
    <s v="2017/07"/>
    <x v="1"/>
    <s v="NS"/>
    <n v="8"/>
  </r>
  <r>
    <x v="20"/>
    <n v="21"/>
    <x v="6"/>
    <x v="185"/>
    <s v="Mar., 2017"/>
    <s v="2017/03"/>
    <x v="4"/>
    <s v="15-24"/>
    <n v="8"/>
  </r>
  <r>
    <x v="20"/>
    <n v="21"/>
    <x v="0"/>
    <x v="188"/>
    <s v="Dec., 2009"/>
    <s v="2009/12"/>
    <x v="6"/>
    <s v="25-34"/>
    <n v="1"/>
  </r>
  <r>
    <x v="20"/>
    <n v="21"/>
    <x v="0"/>
    <x v="188"/>
    <s v="Jul., 2009"/>
    <s v="2009/07"/>
    <x v="7"/>
    <s v="55-64"/>
    <n v="9"/>
  </r>
  <r>
    <x v="20"/>
    <n v="21"/>
    <x v="7"/>
    <x v="180"/>
    <s v="Apr., 2010"/>
    <s v="2010/04"/>
    <x v="0"/>
    <s v="1-4"/>
    <n v="7"/>
  </r>
  <r>
    <x v="20"/>
    <n v="21"/>
    <x v="7"/>
    <x v="180"/>
    <s v="Aug., 2010"/>
    <s v="2010/08"/>
    <x v="8"/>
    <s v="65-74"/>
    <n v="1"/>
  </r>
  <r>
    <x v="20"/>
    <n v="21"/>
    <x v="7"/>
    <x v="180"/>
    <s v="Mar., 2010"/>
    <s v="2010/03"/>
    <x v="1"/>
    <s v="NS"/>
    <n v="7"/>
  </r>
  <r>
    <x v="20"/>
    <n v="21"/>
    <x v="7"/>
    <x v="180"/>
    <s v="Oct., 2010"/>
    <s v="2010/10"/>
    <x v="7"/>
    <s v="55-64"/>
    <n v="3"/>
  </r>
  <r>
    <x v="20"/>
    <n v="21"/>
    <x v="7"/>
    <x v="180"/>
    <s v="Oct., 2010"/>
    <s v="2010/10"/>
    <x v="8"/>
    <s v="65-74"/>
    <n v="7"/>
  </r>
  <r>
    <x v="20"/>
    <n v="21"/>
    <x v="1"/>
    <x v="181"/>
    <s v="Feb., 2011"/>
    <s v="2011/02"/>
    <x v="7"/>
    <s v="55-64"/>
    <n v="5"/>
  </r>
  <r>
    <x v="20"/>
    <n v="21"/>
    <x v="1"/>
    <x v="181"/>
    <s v="Oct., 2011"/>
    <s v="2011/10"/>
    <x v="6"/>
    <s v="25-34"/>
    <n v="7"/>
  </r>
  <r>
    <x v="20"/>
    <n v="21"/>
    <x v="8"/>
    <x v="186"/>
    <s v="May, 2012"/>
    <s v="2012/05"/>
    <x v="2"/>
    <s v="35-44"/>
    <n v="9"/>
  </r>
  <r>
    <x v="20"/>
    <n v="21"/>
    <x v="8"/>
    <x v="186"/>
    <s v="Oct., 2012"/>
    <s v="2012/10"/>
    <x v="5"/>
    <s v="45-54"/>
    <n v="4"/>
  </r>
  <r>
    <x v="20"/>
    <n v="21"/>
    <x v="4"/>
    <x v="184"/>
    <s v="Mar., 2015"/>
    <s v="2015/03"/>
    <x v="1"/>
    <s v="NS"/>
    <n v="6"/>
  </r>
  <r>
    <x v="20"/>
    <n v="21"/>
    <x v="5"/>
    <x v="187"/>
    <s v="Nov., 2016"/>
    <s v="2016/11"/>
    <x v="2"/>
    <s v="35-44"/>
    <n v="5"/>
  </r>
  <r>
    <x v="20"/>
    <n v="21"/>
    <x v="5"/>
    <x v="187"/>
    <s v="Sep., 2016"/>
    <s v="2016/09"/>
    <x v="5"/>
    <s v="45-54"/>
    <n v="8"/>
  </r>
  <r>
    <x v="20"/>
    <n v="21"/>
    <x v="6"/>
    <x v="185"/>
    <s v="May, 2017"/>
    <s v="2017/05"/>
    <x v="0"/>
    <s v="1-4"/>
    <n v="6"/>
  </r>
  <r>
    <x v="20"/>
    <n v="21"/>
    <x v="6"/>
    <x v="185"/>
    <s v="May, 2017"/>
    <s v="2017/05"/>
    <x v="7"/>
    <s v="55-64"/>
    <n v="9"/>
  </r>
  <r>
    <x v="20"/>
    <n v="21"/>
    <x v="0"/>
    <x v="188"/>
    <s v="Apr., 2009"/>
    <s v="2009/04"/>
    <x v="0"/>
    <s v="1-4"/>
    <n v="6"/>
  </r>
  <r>
    <x v="20"/>
    <n v="21"/>
    <x v="0"/>
    <x v="188"/>
    <s v="Apr., 2009"/>
    <s v="2009/04"/>
    <x v="2"/>
    <s v="35-44"/>
    <n v="8"/>
  </r>
  <r>
    <x v="20"/>
    <n v="21"/>
    <x v="0"/>
    <x v="188"/>
    <s v="Apr., 2009"/>
    <s v="2009/04"/>
    <x v="1"/>
    <s v="NS"/>
    <n v="5"/>
  </r>
  <r>
    <x v="20"/>
    <n v="21"/>
    <x v="0"/>
    <x v="188"/>
    <s v="Mar., 2009"/>
    <s v="2009/03"/>
    <x v="4"/>
    <s v="15-24"/>
    <n v="5"/>
  </r>
  <r>
    <x v="20"/>
    <n v="21"/>
    <x v="0"/>
    <x v="188"/>
    <s v="Mar., 2009"/>
    <s v="2009/03"/>
    <x v="8"/>
    <s v="65-74"/>
    <n v="9"/>
  </r>
  <r>
    <x v="20"/>
    <n v="21"/>
    <x v="0"/>
    <x v="188"/>
    <s v="Mar., 2009"/>
    <s v="2009/03"/>
    <x v="1"/>
    <s v="NS"/>
    <n v="5"/>
  </r>
  <r>
    <x v="20"/>
    <n v="21"/>
    <x v="0"/>
    <x v="188"/>
    <s v="May, 2009"/>
    <s v="2009/05"/>
    <x v="7"/>
    <s v="55-64"/>
    <n v="9"/>
  </r>
  <r>
    <x v="20"/>
    <n v="21"/>
    <x v="7"/>
    <x v="180"/>
    <s v="May, 2010"/>
    <s v="2010/05"/>
    <x v="0"/>
    <n v="1"/>
    <n v="7"/>
  </r>
  <r>
    <x v="20"/>
    <n v="21"/>
    <x v="1"/>
    <x v="181"/>
    <s v="Sep., 2011"/>
    <s v="2011/09"/>
    <x v="0"/>
    <n v="1"/>
    <n v="9"/>
  </r>
  <r>
    <x v="20"/>
    <n v="21"/>
    <x v="8"/>
    <x v="186"/>
    <s v="Jun., 2012"/>
    <s v="2012/06"/>
    <x v="3"/>
    <s v="5-14"/>
    <n v="8"/>
  </r>
  <r>
    <x v="20"/>
    <n v="21"/>
    <x v="3"/>
    <x v="183"/>
    <s v="Apr., 2014"/>
    <s v="2014/04"/>
    <x v="7"/>
    <s v="55-64"/>
    <n v="2"/>
  </r>
  <r>
    <x v="20"/>
    <n v="21"/>
    <x v="4"/>
    <x v="184"/>
    <s v="Apr., 2015"/>
    <s v="2015/04"/>
    <x v="1"/>
    <s v="NS"/>
    <n v="6"/>
  </r>
  <r>
    <x v="20"/>
    <n v="21"/>
    <x v="5"/>
    <x v="187"/>
    <s v="Jun., 2016"/>
    <s v="2016/06"/>
    <x v="0"/>
    <n v="1"/>
    <n v="8"/>
  </r>
  <r>
    <x v="20"/>
    <n v="21"/>
    <x v="6"/>
    <x v="185"/>
    <s v="Aug., 2017"/>
    <s v="2017/08"/>
    <x v="2"/>
    <s v="35-44"/>
    <n v="8"/>
  </r>
  <r>
    <x v="20"/>
    <n v="21"/>
    <x v="0"/>
    <x v="188"/>
    <s v="May, 2009"/>
    <s v="2009/05"/>
    <x v="4"/>
    <s v="15-24"/>
    <n v="8"/>
  </r>
  <r>
    <x v="20"/>
    <n v="21"/>
    <x v="7"/>
    <x v="180"/>
    <s v="Oct., 2010"/>
    <s v="2010/10"/>
    <x v="0"/>
    <n v="1"/>
    <n v="6"/>
  </r>
  <r>
    <x v="20"/>
    <n v="21"/>
    <x v="7"/>
    <x v="180"/>
    <s v="Sep., 2010"/>
    <s v="2010/09"/>
    <x v="5"/>
    <s v="45-54"/>
    <n v="2"/>
  </r>
  <r>
    <x v="20"/>
    <n v="21"/>
    <x v="1"/>
    <x v="181"/>
    <s v="Dec., 2011"/>
    <s v="2011/12"/>
    <x v="5"/>
    <s v="45-54"/>
    <n v="6"/>
  </r>
  <r>
    <x v="20"/>
    <n v="21"/>
    <x v="1"/>
    <x v="181"/>
    <s v="Oct., 2011"/>
    <s v="2011/10"/>
    <x v="1"/>
    <s v="NS"/>
    <n v="4"/>
  </r>
  <r>
    <x v="20"/>
    <n v="21"/>
    <x v="8"/>
    <x v="186"/>
    <s v="Feb., 2012"/>
    <s v="2012/02"/>
    <x v="4"/>
    <s v="15-24"/>
    <n v="8"/>
  </r>
  <r>
    <x v="20"/>
    <n v="21"/>
    <x v="2"/>
    <x v="182"/>
    <s v="Dec., 2013"/>
    <s v="2013/12"/>
    <x v="0"/>
    <n v="1"/>
    <n v="9"/>
  </r>
  <r>
    <x v="20"/>
    <n v="21"/>
    <x v="2"/>
    <x v="182"/>
    <s v="Jul., 2013"/>
    <s v="2013/07"/>
    <x v="4"/>
    <s v="15-24"/>
    <n v="4"/>
  </r>
  <r>
    <x v="20"/>
    <n v="21"/>
    <x v="5"/>
    <x v="187"/>
    <s v="Feb., 2016"/>
    <s v="2016/02"/>
    <x v="2"/>
    <s v="35-44"/>
    <n v="4"/>
  </r>
  <r>
    <x v="20"/>
    <n v="21"/>
    <x v="6"/>
    <x v="185"/>
    <s v="Jul., 2017"/>
    <s v="2017/07"/>
    <x v="4"/>
    <s v="15-24"/>
    <n v="5"/>
  </r>
  <r>
    <x v="20"/>
    <n v="21"/>
    <x v="0"/>
    <x v="188"/>
    <s v="Dec., 2009"/>
    <s v="2009/12"/>
    <x v="0"/>
    <s v="1-4"/>
    <n v="3"/>
  </r>
  <r>
    <x v="20"/>
    <n v="21"/>
    <x v="0"/>
    <x v="188"/>
    <s v="Jul., 2009"/>
    <s v="2009/07"/>
    <x v="8"/>
    <s v="65-74"/>
    <n v="2"/>
  </r>
  <r>
    <x v="20"/>
    <n v="21"/>
    <x v="0"/>
    <x v="188"/>
    <s v="Sep., 2009"/>
    <s v="2009/09"/>
    <x v="7"/>
    <s v="55-64"/>
    <n v="5"/>
  </r>
  <r>
    <x v="20"/>
    <n v="21"/>
    <x v="7"/>
    <x v="180"/>
    <s v="Feb., 2010"/>
    <s v="2010/02"/>
    <x v="4"/>
    <s v="15-24"/>
    <n v="2"/>
  </r>
  <r>
    <x v="20"/>
    <n v="21"/>
    <x v="7"/>
    <x v="180"/>
    <s v="Mar., 2010"/>
    <s v="2010/03"/>
    <x v="3"/>
    <s v="5-14"/>
    <n v="4"/>
  </r>
  <r>
    <x v="20"/>
    <n v="21"/>
    <x v="1"/>
    <x v="181"/>
    <s v="Nov., 2011"/>
    <s v="2011/11"/>
    <x v="1"/>
    <s v="NS"/>
    <n v="3"/>
  </r>
  <r>
    <x v="20"/>
    <n v="21"/>
    <x v="8"/>
    <x v="186"/>
    <s v="Dec., 2012"/>
    <s v="2012/12"/>
    <x v="0"/>
    <n v="1"/>
    <n v="5"/>
  </r>
  <r>
    <x v="20"/>
    <n v="21"/>
    <x v="8"/>
    <x v="186"/>
    <s v="Jun., 2012"/>
    <s v="2012/06"/>
    <x v="0"/>
    <n v="1"/>
    <n v="5"/>
  </r>
  <r>
    <x v="20"/>
    <n v="21"/>
    <x v="3"/>
    <x v="183"/>
    <s v="Feb., 2014"/>
    <s v="2014/02"/>
    <x v="6"/>
    <s v="25-34"/>
    <n v="4"/>
  </r>
  <r>
    <x v="20"/>
    <n v="21"/>
    <x v="3"/>
    <x v="183"/>
    <s v="Jan., 2014"/>
    <s v="2014/01"/>
    <x v="7"/>
    <s v="55-64"/>
    <n v="1"/>
  </r>
  <r>
    <x v="20"/>
    <n v="21"/>
    <x v="4"/>
    <x v="184"/>
    <s v="Nov., 2015"/>
    <s v="2015/11"/>
    <x v="7"/>
    <s v="55-64"/>
    <n v="2"/>
  </r>
  <r>
    <x v="20"/>
    <n v="21"/>
    <x v="4"/>
    <x v="184"/>
    <s v="Oct., 2015"/>
    <s v="2015/10"/>
    <x v="6"/>
    <s v="25-34"/>
    <n v="4"/>
  </r>
  <r>
    <x v="20"/>
    <n v="21"/>
    <x v="5"/>
    <x v="187"/>
    <s v="Mar., 2016"/>
    <s v="2016/03"/>
    <x v="3"/>
    <s v="5-14"/>
    <n v="3"/>
  </r>
  <r>
    <x v="20"/>
    <n v="21"/>
    <x v="7"/>
    <x v="180"/>
    <s v="Apr., 2010"/>
    <s v="2010/04"/>
    <x v="2"/>
    <s v="35-44"/>
    <n v="8"/>
  </r>
  <r>
    <x v="20"/>
    <n v="21"/>
    <x v="7"/>
    <x v="180"/>
    <s v="Jan., 2010"/>
    <s v="2010/01"/>
    <x v="1"/>
    <s v="NS"/>
    <n v="2"/>
  </r>
  <r>
    <x v="20"/>
    <n v="21"/>
    <x v="7"/>
    <x v="180"/>
    <s v="Jul., 2010"/>
    <s v="2010/07"/>
    <x v="0"/>
    <s v="1-4"/>
    <n v="5"/>
  </r>
  <r>
    <x v="20"/>
    <n v="21"/>
    <x v="8"/>
    <x v="186"/>
    <s v="Oct., 2012"/>
    <s v="2012/10"/>
    <x v="1"/>
    <s v="NS"/>
    <n v="7"/>
  </r>
  <r>
    <x v="20"/>
    <n v="21"/>
    <x v="8"/>
    <x v="186"/>
    <s v="Sep., 2012"/>
    <s v="2012/09"/>
    <x v="0"/>
    <s v="1-4"/>
    <n v="2"/>
  </r>
  <r>
    <x v="20"/>
    <n v="21"/>
    <x v="2"/>
    <x v="182"/>
    <s v="Sep., 2013"/>
    <s v="2013/09"/>
    <x v="0"/>
    <s v="1-4"/>
    <n v="5"/>
  </r>
  <r>
    <x v="20"/>
    <n v="21"/>
    <x v="3"/>
    <x v="183"/>
    <s v="Sep., 2014"/>
    <s v="2014/09"/>
    <x v="0"/>
    <n v="1"/>
    <n v="6"/>
  </r>
  <r>
    <x v="20"/>
    <n v="21"/>
    <x v="4"/>
    <x v="184"/>
    <s v="Jan., 2015"/>
    <s v="2015/01"/>
    <x v="6"/>
    <s v="25-34"/>
    <n v="7"/>
  </r>
  <r>
    <x v="20"/>
    <n v="21"/>
    <x v="5"/>
    <x v="187"/>
    <s v="Mar., 2016"/>
    <s v="2016/03"/>
    <x v="0"/>
    <n v="1"/>
    <n v="8"/>
  </r>
  <r>
    <x v="20"/>
    <n v="21"/>
    <x v="5"/>
    <x v="187"/>
    <s v="Oct., 2016"/>
    <s v="2016/10"/>
    <x v="5"/>
    <s v="45-54"/>
    <n v="2"/>
  </r>
  <r>
    <x v="20"/>
    <n v="21"/>
    <x v="7"/>
    <x v="180"/>
    <s v="Jul., 2010"/>
    <s v="2010/07"/>
    <x v="8"/>
    <s v="65-74"/>
    <n v="9"/>
  </r>
  <r>
    <x v="20"/>
    <n v="21"/>
    <x v="8"/>
    <x v="186"/>
    <s v="Aug., 2012"/>
    <s v="2012/08"/>
    <x v="0"/>
    <s v="1-4"/>
    <n v="1"/>
  </r>
  <r>
    <x v="20"/>
    <n v="21"/>
    <x v="8"/>
    <x v="186"/>
    <s v="Mar., 2012"/>
    <s v="2012/03"/>
    <x v="4"/>
    <s v="15-24"/>
    <n v="2"/>
  </r>
  <r>
    <x v="20"/>
    <n v="21"/>
    <x v="2"/>
    <x v="182"/>
    <s v="Aug., 2013"/>
    <s v="2013/08"/>
    <x v="5"/>
    <s v="45-54"/>
    <n v="4"/>
  </r>
  <r>
    <x v="20"/>
    <n v="21"/>
    <x v="2"/>
    <x v="182"/>
    <s v="Feb., 2013"/>
    <s v="2013/02"/>
    <x v="0"/>
    <n v="1"/>
    <n v="7"/>
  </r>
  <r>
    <x v="20"/>
    <n v="21"/>
    <x v="3"/>
    <x v="183"/>
    <s v="Oct., 2014"/>
    <s v="2014/10"/>
    <x v="0"/>
    <n v="1"/>
    <n v="3"/>
  </r>
  <r>
    <x v="20"/>
    <n v="21"/>
    <x v="4"/>
    <x v="184"/>
    <s v="Dec., 2015"/>
    <s v="2015/12"/>
    <x v="1"/>
    <s v="NS"/>
    <n v="2"/>
  </r>
  <r>
    <x v="20"/>
    <n v="21"/>
    <x v="6"/>
    <x v="185"/>
    <s v="Aug., 2017"/>
    <s v="2017/08"/>
    <x v="6"/>
    <s v="25-34"/>
    <n v="2"/>
  </r>
  <r>
    <x v="20"/>
    <n v="21"/>
    <x v="6"/>
    <x v="185"/>
    <s v="Mar., 2017"/>
    <s v="2017/03"/>
    <x v="6"/>
    <s v="25-34"/>
    <n v="5"/>
  </r>
  <r>
    <x v="20"/>
    <n v="21"/>
    <x v="6"/>
    <x v="185"/>
    <s v="Oct., 2017"/>
    <s v="2017/10"/>
    <x v="6"/>
    <s v="25-34"/>
    <n v="1"/>
  </r>
  <r>
    <x v="20"/>
    <n v="21"/>
    <x v="6"/>
    <x v="185"/>
    <s v="Sep., 2017"/>
    <s v="2017/09"/>
    <x v="7"/>
    <s v="55-64"/>
    <n v="7"/>
  </r>
  <r>
    <x v="20"/>
    <n v="21"/>
    <x v="0"/>
    <x v="188"/>
    <s v="Oct., 2009"/>
    <s v="2009/10"/>
    <x v="8"/>
    <s v="65-74"/>
    <n v="6"/>
  </r>
  <r>
    <x v="20"/>
    <n v="21"/>
    <x v="1"/>
    <x v="181"/>
    <s v="Apr., 2011"/>
    <s v="2011/04"/>
    <x v="4"/>
    <s v="15-24"/>
    <n v="6"/>
  </r>
  <r>
    <x v="20"/>
    <n v="21"/>
    <x v="1"/>
    <x v="181"/>
    <s v="Sep., 2011"/>
    <s v="2011/09"/>
    <x v="4"/>
    <s v="15-24"/>
    <n v="9"/>
  </r>
  <r>
    <x v="20"/>
    <n v="21"/>
    <x v="8"/>
    <x v="186"/>
    <s v="Aug., 2012"/>
    <s v="2012/08"/>
    <x v="4"/>
    <s v="15-24"/>
    <n v="7"/>
  </r>
  <r>
    <x v="20"/>
    <n v="21"/>
    <x v="8"/>
    <x v="186"/>
    <s v="Jul., 2012"/>
    <s v="2012/07"/>
    <x v="3"/>
    <s v="5-14"/>
    <n v="4"/>
  </r>
  <r>
    <x v="20"/>
    <n v="21"/>
    <x v="8"/>
    <x v="186"/>
    <s v="Mar., 2012"/>
    <s v="2012/03"/>
    <x v="6"/>
    <s v="25-34"/>
    <n v="5"/>
  </r>
  <r>
    <x v="20"/>
    <n v="21"/>
    <x v="3"/>
    <x v="183"/>
    <s v="Aug., 2014"/>
    <s v="2014/08"/>
    <x v="0"/>
    <n v="1"/>
    <n v="2"/>
  </r>
  <r>
    <x v="20"/>
    <n v="21"/>
    <x v="3"/>
    <x v="183"/>
    <s v="Jan., 2014"/>
    <s v="2014/01"/>
    <x v="0"/>
    <n v="1"/>
    <n v="4"/>
  </r>
  <r>
    <x v="20"/>
    <n v="21"/>
    <x v="3"/>
    <x v="183"/>
    <s v="May, 2014"/>
    <s v="2014/05"/>
    <x v="6"/>
    <s v="25-34"/>
    <n v="5"/>
  </r>
  <r>
    <x v="20"/>
    <n v="21"/>
    <x v="3"/>
    <x v="183"/>
    <s v="May, 2014"/>
    <s v="2014/05"/>
    <x v="1"/>
    <s v="NS"/>
    <n v="4"/>
  </r>
  <r>
    <x v="20"/>
    <n v="21"/>
    <x v="3"/>
    <x v="183"/>
    <s v="Nov., 2014"/>
    <s v="2014/11"/>
    <x v="2"/>
    <s v="35-44"/>
    <n v="2"/>
  </r>
  <r>
    <x v="20"/>
    <n v="21"/>
    <x v="3"/>
    <x v="183"/>
    <s v="Sep., 2014"/>
    <s v="2014/09"/>
    <x v="4"/>
    <s v="15-24"/>
    <n v="8"/>
  </r>
  <r>
    <x v="20"/>
    <n v="21"/>
    <x v="4"/>
    <x v="184"/>
    <s v="Jan., 2015"/>
    <s v="2015/01"/>
    <x v="3"/>
    <s v="5-14"/>
    <n v="2"/>
  </r>
  <r>
    <x v="20"/>
    <n v="21"/>
    <x v="5"/>
    <x v="187"/>
    <s v="Nov., 2016"/>
    <s v="2016/11"/>
    <x v="4"/>
    <s v="15-24"/>
    <n v="5"/>
  </r>
  <r>
    <x v="20"/>
    <n v="21"/>
    <x v="0"/>
    <x v="188"/>
    <s v="May, 2009"/>
    <s v="2009/05"/>
    <x v="6"/>
    <s v="25-34"/>
    <n v="7"/>
  </r>
  <r>
    <x v="20"/>
    <n v="21"/>
    <x v="7"/>
    <x v="180"/>
    <s v="Dec., 2010"/>
    <s v="2010/12"/>
    <x v="1"/>
    <s v="NS"/>
    <n v="1"/>
  </r>
  <r>
    <x v="20"/>
    <n v="21"/>
    <x v="8"/>
    <x v="186"/>
    <s v="May, 2012"/>
    <s v="2012/05"/>
    <x v="1"/>
    <s v="NS"/>
    <n v="1"/>
  </r>
  <r>
    <x v="20"/>
    <n v="21"/>
    <x v="8"/>
    <x v="186"/>
    <s v="Sep., 2012"/>
    <s v="2012/09"/>
    <x v="1"/>
    <s v="NS"/>
    <n v="2"/>
  </r>
  <r>
    <x v="20"/>
    <n v="21"/>
    <x v="2"/>
    <x v="182"/>
    <s v="Feb., 2013"/>
    <s v="2013/02"/>
    <x v="1"/>
    <s v="NS"/>
    <n v="4"/>
  </r>
  <r>
    <x v="20"/>
    <n v="21"/>
    <x v="2"/>
    <x v="182"/>
    <s v="Jun., 2013"/>
    <s v="2013/06"/>
    <x v="4"/>
    <s v="15-24"/>
    <n v="8"/>
  </r>
  <r>
    <x v="20"/>
    <n v="21"/>
    <x v="5"/>
    <x v="187"/>
    <s v="Aug., 2016"/>
    <s v="2016/08"/>
    <x v="5"/>
    <s v="45-54"/>
    <n v="2"/>
  </r>
  <r>
    <x v="20"/>
    <n v="21"/>
    <x v="5"/>
    <x v="187"/>
    <s v="Sep., 2016"/>
    <s v="2016/09"/>
    <x v="3"/>
    <s v="5-14"/>
    <n v="9"/>
  </r>
  <r>
    <x v="20"/>
    <n v="21"/>
    <x v="6"/>
    <x v="185"/>
    <s v="Dec., 2017"/>
    <s v="2017/12"/>
    <x v="2"/>
    <s v="35-44"/>
    <n v="3"/>
  </r>
  <r>
    <x v="20"/>
    <n v="21"/>
    <x v="6"/>
    <x v="185"/>
    <s v="Jan., 2017"/>
    <s v="2017/01"/>
    <x v="0"/>
    <s v="1-4"/>
    <n v="1"/>
  </r>
  <r>
    <x v="20"/>
    <n v="21"/>
    <x v="0"/>
    <x v="188"/>
    <s v="Aug., 2009"/>
    <s v="2009/08"/>
    <x v="5"/>
    <s v="45-54"/>
    <n v="3"/>
  </r>
  <r>
    <x v="20"/>
    <n v="21"/>
    <x v="1"/>
    <x v="181"/>
    <s v="Dec., 2011"/>
    <s v="2011/12"/>
    <x v="8"/>
    <s v="65-74"/>
    <n v="9"/>
  </r>
  <r>
    <x v="20"/>
    <n v="21"/>
    <x v="3"/>
    <x v="183"/>
    <s v="Mar., 2014"/>
    <s v="2014/03"/>
    <x v="5"/>
    <s v="45-54"/>
    <n v="5"/>
  </r>
  <r>
    <x v="20"/>
    <n v="21"/>
    <x v="3"/>
    <x v="183"/>
    <s v="Nov., 2014"/>
    <s v="2014/11"/>
    <x v="0"/>
    <n v="1"/>
    <n v="6"/>
  </r>
  <r>
    <x v="20"/>
    <n v="21"/>
    <x v="5"/>
    <x v="187"/>
    <s v="Jan., 2016"/>
    <s v="2016/01"/>
    <x v="0"/>
    <n v="1"/>
    <n v="7"/>
  </r>
  <r>
    <x v="20"/>
    <n v="21"/>
    <x v="5"/>
    <x v="187"/>
    <s v="Jan., 2016"/>
    <s v="2016/01"/>
    <x v="7"/>
    <s v="55-64"/>
    <n v="3"/>
  </r>
  <r>
    <x v="20"/>
    <n v="21"/>
    <x v="5"/>
    <x v="187"/>
    <s v="Jul., 2016"/>
    <s v="2016/07"/>
    <x v="1"/>
    <s v="NS"/>
    <n v="9"/>
  </r>
  <r>
    <x v="20"/>
    <n v="21"/>
    <x v="5"/>
    <x v="187"/>
    <s v="Sep., 2016"/>
    <s v="2016/09"/>
    <x v="0"/>
    <n v="1"/>
    <n v="1"/>
  </r>
  <r>
    <x v="20"/>
    <n v="21"/>
    <x v="0"/>
    <x v="188"/>
    <s v="Feb., 2009"/>
    <s v="2009/02"/>
    <x v="0"/>
    <n v="1"/>
    <n v="1"/>
  </r>
  <r>
    <x v="20"/>
    <n v="21"/>
    <x v="7"/>
    <x v="180"/>
    <s v="May, 2010"/>
    <s v="2010/05"/>
    <x v="2"/>
    <s v="35-44"/>
    <n v="2"/>
  </r>
  <r>
    <x v="20"/>
    <n v="21"/>
    <x v="8"/>
    <x v="186"/>
    <s v="Aug., 2012"/>
    <s v="2012/08"/>
    <x v="7"/>
    <s v="55-64"/>
    <n v="9"/>
  </r>
  <r>
    <x v="20"/>
    <n v="21"/>
    <x v="2"/>
    <x v="182"/>
    <s v="Nov., 2013"/>
    <s v="2013/11"/>
    <x v="0"/>
    <n v="1"/>
    <n v="5"/>
  </r>
  <r>
    <x v="20"/>
    <n v="21"/>
    <x v="4"/>
    <x v="184"/>
    <s v="Aug., 2015"/>
    <s v="2015/08"/>
    <x v="3"/>
    <s v="5-14"/>
    <n v="1"/>
  </r>
  <r>
    <x v="20"/>
    <n v="21"/>
    <x v="4"/>
    <x v="184"/>
    <s v="Jan., 2015"/>
    <s v="2015/01"/>
    <x v="4"/>
    <s v="15-24"/>
    <n v="7"/>
  </r>
  <r>
    <x v="20"/>
    <n v="21"/>
    <x v="4"/>
    <x v="184"/>
    <s v="Jul., 2015"/>
    <s v="2015/07"/>
    <x v="5"/>
    <s v="45-54"/>
    <n v="6"/>
  </r>
  <r>
    <x v="20"/>
    <n v="21"/>
    <x v="5"/>
    <x v="187"/>
    <s v="Apr., 2016"/>
    <s v="2016/04"/>
    <x v="6"/>
    <s v="25-34"/>
    <n v="3"/>
  </r>
  <r>
    <x v="20"/>
    <n v="21"/>
    <x v="6"/>
    <x v="185"/>
    <s v="Apr., 2017"/>
    <s v="2017/04"/>
    <x v="3"/>
    <s v="5-14"/>
    <n v="1"/>
  </r>
  <r>
    <x v="20"/>
    <n v="21"/>
    <x v="6"/>
    <x v="185"/>
    <s v="Jun., 2017"/>
    <s v="2017/06"/>
    <x v="4"/>
    <s v="15-24"/>
    <n v="5"/>
  </r>
  <r>
    <x v="20"/>
    <n v="21"/>
    <x v="6"/>
    <x v="185"/>
    <s v="Nov., 2017"/>
    <s v="2017/11"/>
    <x v="8"/>
    <s v="65-74"/>
    <n v="8"/>
  </r>
  <r>
    <x v="20"/>
    <n v="21"/>
    <x v="7"/>
    <x v="180"/>
    <s v="Sep., 2010"/>
    <s v="2010/09"/>
    <x v="0"/>
    <n v="1"/>
    <n v="9"/>
  </r>
  <r>
    <x v="20"/>
    <n v="21"/>
    <x v="1"/>
    <x v="181"/>
    <s v="Aug., 2011"/>
    <s v="2011/08"/>
    <x v="5"/>
    <s v="45-54"/>
    <n v="9"/>
  </r>
  <r>
    <x v="20"/>
    <n v="21"/>
    <x v="8"/>
    <x v="186"/>
    <s v="Dec., 2012"/>
    <s v="2012/12"/>
    <x v="3"/>
    <s v="5-14"/>
    <n v="9"/>
  </r>
  <r>
    <x v="20"/>
    <n v="21"/>
    <x v="8"/>
    <x v="186"/>
    <s v="Feb., 2012"/>
    <s v="2012/02"/>
    <x v="8"/>
    <s v="65-74"/>
    <n v="3"/>
  </r>
  <r>
    <x v="20"/>
    <n v="21"/>
    <x v="8"/>
    <x v="186"/>
    <s v="Oct., 2012"/>
    <s v="2012/10"/>
    <x v="7"/>
    <s v="55-64"/>
    <n v="2"/>
  </r>
  <r>
    <x v="20"/>
    <n v="21"/>
    <x v="2"/>
    <x v="182"/>
    <s v="Jun., 2013"/>
    <s v="2013/06"/>
    <x v="3"/>
    <s v="5-14"/>
    <n v="1"/>
  </r>
  <r>
    <x v="20"/>
    <n v="21"/>
    <x v="3"/>
    <x v="183"/>
    <s v="Jan., 2014"/>
    <s v="2014/01"/>
    <x v="4"/>
    <s v="15-24"/>
    <n v="6"/>
  </r>
  <r>
    <x v="20"/>
    <n v="21"/>
    <x v="3"/>
    <x v="183"/>
    <s v="Jul., 2014"/>
    <s v="2014/07"/>
    <x v="3"/>
    <s v="5-14"/>
    <n v="1"/>
  </r>
  <r>
    <x v="20"/>
    <n v="21"/>
    <x v="6"/>
    <x v="185"/>
    <s v="Sep., 2017"/>
    <s v="2017/09"/>
    <x v="3"/>
    <s v="5-14"/>
    <n v="4"/>
  </r>
  <r>
    <x v="20"/>
    <n v="21"/>
    <x v="6"/>
    <x v="185"/>
    <s v="Sep., 2017"/>
    <s v="2017/09"/>
    <x v="8"/>
    <s v="65-74"/>
    <n v="9"/>
  </r>
  <r>
    <x v="20"/>
    <n v="21"/>
    <x v="0"/>
    <x v="188"/>
    <s v="Nov., 2009"/>
    <s v="2009/11"/>
    <x v="0"/>
    <n v="1"/>
    <n v="7"/>
  </r>
  <r>
    <x v="20"/>
    <n v="21"/>
    <x v="0"/>
    <x v="188"/>
    <s v="Sep., 2009"/>
    <s v="2009/09"/>
    <x v="0"/>
    <s v="1-4"/>
    <n v="4"/>
  </r>
  <r>
    <x v="20"/>
    <n v="21"/>
    <x v="7"/>
    <x v="180"/>
    <s v="Jan., 2010"/>
    <s v="2010/01"/>
    <x v="5"/>
    <s v="45-54"/>
    <n v="7"/>
  </r>
  <r>
    <x v="20"/>
    <n v="21"/>
    <x v="7"/>
    <x v="180"/>
    <s v="Jun., 2010"/>
    <s v="2010/06"/>
    <x v="2"/>
    <s v="35-44"/>
    <n v="6"/>
  </r>
  <r>
    <x v="20"/>
    <n v="21"/>
    <x v="1"/>
    <x v="181"/>
    <s v="Jul., 2011"/>
    <s v="2011/07"/>
    <x v="3"/>
    <s v="5-14"/>
    <n v="5"/>
  </r>
  <r>
    <x v="20"/>
    <n v="21"/>
    <x v="8"/>
    <x v="186"/>
    <s v="Jul., 2012"/>
    <s v="2012/07"/>
    <x v="0"/>
    <s v="1-4"/>
    <n v="4"/>
  </r>
  <r>
    <x v="20"/>
    <n v="21"/>
    <x v="8"/>
    <x v="186"/>
    <s v="Nov., 2012"/>
    <s v="2012/11"/>
    <x v="7"/>
    <s v="55-64"/>
    <n v="5"/>
  </r>
  <r>
    <x v="20"/>
    <n v="21"/>
    <x v="2"/>
    <x v="182"/>
    <s v="May, 2013"/>
    <s v="2013/05"/>
    <x v="3"/>
    <s v="5-14"/>
    <n v="1"/>
  </r>
  <r>
    <x v="20"/>
    <n v="21"/>
    <x v="4"/>
    <x v="184"/>
    <s v="Jul., 2015"/>
    <s v="2015/07"/>
    <x v="7"/>
    <s v="55-64"/>
    <n v="7"/>
  </r>
  <r>
    <x v="20"/>
    <n v="21"/>
    <x v="4"/>
    <x v="184"/>
    <s v="Oct., 2015"/>
    <s v="2015/10"/>
    <x v="1"/>
    <s v="NS"/>
    <n v="1"/>
  </r>
  <r>
    <x v="20"/>
    <n v="21"/>
    <x v="4"/>
    <x v="184"/>
    <s v="Sep., 2015"/>
    <s v="2015/09"/>
    <x v="0"/>
    <n v="1"/>
    <n v="2"/>
  </r>
  <r>
    <x v="20"/>
    <n v="21"/>
    <x v="5"/>
    <x v="187"/>
    <s v="Apr., 2016"/>
    <s v="2016/04"/>
    <x v="0"/>
    <n v="1"/>
    <n v="5"/>
  </r>
  <r>
    <x v="20"/>
    <n v="21"/>
    <x v="5"/>
    <x v="187"/>
    <s v="Jul., 2016"/>
    <s v="2016/07"/>
    <x v="2"/>
    <s v="35-44"/>
    <n v="1"/>
  </r>
  <r>
    <x v="20"/>
    <n v="21"/>
    <x v="6"/>
    <x v="185"/>
    <s v="Nov., 2017"/>
    <s v="2017/11"/>
    <x v="2"/>
    <s v="35-44"/>
    <n v="4"/>
  </r>
  <r>
    <x v="20"/>
    <n v="21"/>
    <x v="6"/>
    <x v="185"/>
    <s v="Nov., 2017"/>
    <s v="2017/11"/>
    <x v="3"/>
    <s v="5-14"/>
    <n v="9"/>
  </r>
  <r>
    <x v="20"/>
    <n v="21"/>
    <x v="6"/>
    <x v="185"/>
    <s v="Sep., 2017"/>
    <s v="2017/09"/>
    <x v="0"/>
    <s v="1-4"/>
    <n v="9"/>
  </r>
  <r>
    <x v="20"/>
    <n v="21"/>
    <x v="0"/>
    <x v="188"/>
    <s v="Jun., 2009"/>
    <s v="2009/06"/>
    <x v="6"/>
    <s v="25-34"/>
    <n v="1"/>
  </r>
  <r>
    <x v="20"/>
    <n v="21"/>
    <x v="7"/>
    <x v="180"/>
    <s v="Nov., 2010"/>
    <s v="2010/11"/>
    <x v="5"/>
    <s v="45-54"/>
    <n v="4"/>
  </r>
  <r>
    <x v="20"/>
    <n v="21"/>
    <x v="1"/>
    <x v="181"/>
    <s v="Feb., 2011"/>
    <s v="2011/02"/>
    <x v="0"/>
    <n v="1"/>
    <n v="5"/>
  </r>
  <r>
    <x v="20"/>
    <n v="21"/>
    <x v="8"/>
    <x v="186"/>
    <s v="Mar., 2012"/>
    <s v="2012/03"/>
    <x v="0"/>
    <n v="1"/>
    <n v="9"/>
  </r>
  <r>
    <x v="20"/>
    <n v="21"/>
    <x v="0"/>
    <x v="188"/>
    <s v="Apr., 2009"/>
    <s v="2009/04"/>
    <x v="3"/>
    <s v="5-14"/>
    <n v="4"/>
  </r>
  <r>
    <x v="20"/>
    <n v="21"/>
    <x v="1"/>
    <x v="181"/>
    <s v="Jan., 2011"/>
    <s v="2011/01"/>
    <x v="2"/>
    <s v="35-44"/>
    <n v="8"/>
  </r>
  <r>
    <x v="20"/>
    <n v="21"/>
    <x v="1"/>
    <x v="181"/>
    <s v="Sep., 2011"/>
    <s v="2011/09"/>
    <x v="7"/>
    <s v="55-64"/>
    <n v="5"/>
  </r>
  <r>
    <x v="20"/>
    <n v="21"/>
    <x v="2"/>
    <x v="182"/>
    <s v="Oct., 2013"/>
    <s v="2013/10"/>
    <x v="6"/>
    <s v="25-34"/>
    <n v="6"/>
  </r>
  <r>
    <x v="20"/>
    <n v="21"/>
    <x v="3"/>
    <x v="183"/>
    <s v="Mar., 2014"/>
    <s v="2014/03"/>
    <x v="3"/>
    <s v="5-14"/>
    <n v="1"/>
  </r>
  <r>
    <x v="20"/>
    <n v="21"/>
    <x v="3"/>
    <x v="183"/>
    <s v="Oct., 2014"/>
    <s v="2014/10"/>
    <x v="7"/>
    <s v="55-64"/>
    <n v="2"/>
  </r>
  <r>
    <x v="20"/>
    <n v="21"/>
    <x v="4"/>
    <x v="184"/>
    <s v="Apr., 2015"/>
    <s v="2015/04"/>
    <x v="0"/>
    <s v="1-4"/>
    <n v="6"/>
  </r>
  <r>
    <x v="20"/>
    <n v="21"/>
    <x v="4"/>
    <x v="184"/>
    <s v="Jun., 2015"/>
    <s v="2015/06"/>
    <x v="0"/>
    <n v="1"/>
    <n v="3"/>
  </r>
  <r>
    <x v="20"/>
    <n v="21"/>
    <x v="5"/>
    <x v="187"/>
    <s v="Aug., 2016"/>
    <s v="2016/08"/>
    <x v="0"/>
    <n v="1"/>
    <n v="7"/>
  </r>
  <r>
    <x v="20"/>
    <n v="21"/>
    <x v="5"/>
    <x v="187"/>
    <s v="Jun., 2016"/>
    <s v="2016/06"/>
    <x v="3"/>
    <s v="5-14"/>
    <n v="3"/>
  </r>
  <r>
    <x v="20"/>
    <n v="21"/>
    <x v="5"/>
    <x v="187"/>
    <s v="May, 2016"/>
    <s v="2016/05"/>
    <x v="2"/>
    <s v="35-44"/>
    <n v="2"/>
  </r>
  <r>
    <x v="20"/>
    <n v="21"/>
    <x v="6"/>
    <x v="185"/>
    <s v="Feb., 2017"/>
    <s v="2017/02"/>
    <x v="0"/>
    <n v="1"/>
    <n v="5"/>
  </r>
  <r>
    <x v="20"/>
    <n v="21"/>
    <x v="6"/>
    <x v="185"/>
    <s v="Nov., 2017"/>
    <s v="2017/11"/>
    <x v="0"/>
    <n v="1"/>
    <n v="7"/>
  </r>
  <r>
    <x v="20"/>
    <n v="21"/>
    <x v="7"/>
    <x v="180"/>
    <s v="Jan., 2010"/>
    <s v="2010/01"/>
    <x v="3"/>
    <s v="5-14"/>
    <n v="8"/>
  </r>
  <r>
    <x v="20"/>
    <n v="21"/>
    <x v="7"/>
    <x v="180"/>
    <s v="Nov., 2010"/>
    <s v="2010/11"/>
    <x v="4"/>
    <s v="15-24"/>
    <n v="8"/>
  </r>
  <r>
    <x v="20"/>
    <n v="21"/>
    <x v="8"/>
    <x v="186"/>
    <s v="Jun., 2012"/>
    <s v="2012/06"/>
    <x v="6"/>
    <s v="25-34"/>
    <n v="6"/>
  </r>
  <r>
    <x v="20"/>
    <n v="21"/>
    <x v="2"/>
    <x v="182"/>
    <s v="Oct., 2013"/>
    <s v="2013/10"/>
    <x v="0"/>
    <n v="1"/>
    <n v="2"/>
  </r>
  <r>
    <x v="20"/>
    <n v="21"/>
    <x v="3"/>
    <x v="183"/>
    <s v="Aug., 2014"/>
    <s v="2014/08"/>
    <x v="0"/>
    <s v="1-4"/>
    <n v="5"/>
  </r>
  <r>
    <x v="20"/>
    <n v="21"/>
    <x v="3"/>
    <x v="183"/>
    <s v="Mar., 2014"/>
    <s v="2014/03"/>
    <x v="1"/>
    <s v="NS"/>
    <n v="5"/>
  </r>
  <r>
    <x v="20"/>
    <n v="21"/>
    <x v="4"/>
    <x v="184"/>
    <s v="Feb., 2015"/>
    <s v="2015/02"/>
    <x v="0"/>
    <n v="1"/>
    <n v="8"/>
  </r>
  <r>
    <x v="20"/>
    <n v="21"/>
    <x v="4"/>
    <x v="184"/>
    <s v="May, 2015"/>
    <s v="2015/05"/>
    <x v="0"/>
    <n v="1"/>
    <n v="7"/>
  </r>
  <r>
    <x v="20"/>
    <n v="21"/>
    <x v="5"/>
    <x v="187"/>
    <s v="Aug., 2016"/>
    <s v="2016/08"/>
    <x v="4"/>
    <s v="15-24"/>
    <n v="1"/>
  </r>
  <r>
    <x v="20"/>
    <n v="21"/>
    <x v="5"/>
    <x v="187"/>
    <s v="Jan., 2016"/>
    <s v="2016/01"/>
    <x v="6"/>
    <s v="25-34"/>
    <n v="3"/>
  </r>
  <r>
    <x v="20"/>
    <n v="21"/>
    <x v="5"/>
    <x v="187"/>
    <s v="Jun., 2016"/>
    <s v="2016/06"/>
    <x v="7"/>
    <s v="55-64"/>
    <n v="1"/>
  </r>
  <r>
    <x v="20"/>
    <n v="21"/>
    <x v="6"/>
    <x v="185"/>
    <s v="Apr., 2017"/>
    <s v="2017/04"/>
    <x v="1"/>
    <s v="NS"/>
    <n v="5"/>
  </r>
  <r>
    <x v="20"/>
    <n v="21"/>
    <x v="6"/>
    <x v="185"/>
    <s v="May, 2017"/>
    <s v="2017/05"/>
    <x v="0"/>
    <n v="1"/>
    <n v="4"/>
  </r>
  <r>
    <x v="20"/>
    <n v="21"/>
    <x v="6"/>
    <x v="185"/>
    <s v="Sep., 2017"/>
    <s v="2017/09"/>
    <x v="0"/>
    <n v="1"/>
    <n v="1"/>
  </r>
  <r>
    <x v="20"/>
    <n v="21"/>
    <x v="0"/>
    <x v="188"/>
    <s v="Aug., 2009"/>
    <s v="2009/08"/>
    <x v="4"/>
    <s v="15-24"/>
    <n v="2"/>
  </r>
  <r>
    <x v="20"/>
    <n v="21"/>
    <x v="0"/>
    <x v="188"/>
    <s v="Aug., 2009"/>
    <s v="2009/08"/>
    <x v="3"/>
    <s v="5-14"/>
    <n v="3"/>
  </r>
  <r>
    <x v="20"/>
    <n v="21"/>
    <x v="0"/>
    <x v="188"/>
    <s v="Jul., 2009"/>
    <s v="2009/07"/>
    <x v="4"/>
    <s v="15-24"/>
    <n v="8"/>
  </r>
  <r>
    <x v="20"/>
    <n v="21"/>
    <x v="7"/>
    <x v="180"/>
    <s v="Aug., 2010"/>
    <s v="2010/08"/>
    <x v="6"/>
    <s v="25-34"/>
    <n v="7"/>
  </r>
  <r>
    <x v="20"/>
    <n v="21"/>
    <x v="1"/>
    <x v="181"/>
    <s v="Nov., 2011"/>
    <s v="2011/11"/>
    <x v="2"/>
    <s v="35-44"/>
    <n v="1"/>
  </r>
  <r>
    <x v="20"/>
    <n v="21"/>
    <x v="1"/>
    <x v="181"/>
    <s v="Sep., 2011"/>
    <s v="2011/09"/>
    <x v="8"/>
    <s v="65-74"/>
    <n v="2"/>
  </r>
  <r>
    <x v="20"/>
    <n v="21"/>
    <x v="2"/>
    <x v="182"/>
    <s v="Dec., 2013"/>
    <s v="2013/12"/>
    <x v="0"/>
    <s v="1-4"/>
    <n v="2"/>
  </r>
  <r>
    <x v="20"/>
    <n v="21"/>
    <x v="2"/>
    <x v="182"/>
    <s v="Feb., 2013"/>
    <s v="2013/02"/>
    <x v="4"/>
    <s v="15-24"/>
    <n v="2"/>
  </r>
  <r>
    <x v="20"/>
    <n v="21"/>
    <x v="2"/>
    <x v="182"/>
    <s v="Jan., 2013"/>
    <s v="2013/01"/>
    <x v="3"/>
    <s v="5-14"/>
    <n v="6"/>
  </r>
  <r>
    <x v="20"/>
    <n v="21"/>
    <x v="2"/>
    <x v="182"/>
    <s v="Mar., 2013"/>
    <s v="2013/03"/>
    <x v="3"/>
    <s v="5-14"/>
    <n v="6"/>
  </r>
  <r>
    <x v="20"/>
    <n v="21"/>
    <x v="2"/>
    <x v="182"/>
    <s v="Sep., 2013"/>
    <s v="2013/09"/>
    <x v="5"/>
    <s v="45-54"/>
    <n v="6"/>
  </r>
  <r>
    <x v="20"/>
    <n v="21"/>
    <x v="3"/>
    <x v="183"/>
    <s v="Oct., 2014"/>
    <s v="2014/10"/>
    <x v="2"/>
    <s v="35-44"/>
    <n v="6"/>
  </r>
  <r>
    <x v="20"/>
    <n v="21"/>
    <x v="4"/>
    <x v="184"/>
    <s v="Dec., 2015"/>
    <s v="2015/12"/>
    <x v="7"/>
    <s v="55-64"/>
    <n v="1"/>
  </r>
  <r>
    <x v="20"/>
    <n v="21"/>
    <x v="6"/>
    <x v="185"/>
    <s v="Nov., 2017"/>
    <s v="2017/11"/>
    <x v="7"/>
    <s v="55-64"/>
    <n v="7"/>
  </r>
  <r>
    <x v="20"/>
    <n v="21"/>
    <x v="6"/>
    <x v="185"/>
    <s v="Oct., 2017"/>
    <s v="2017/10"/>
    <x v="4"/>
    <s v="15-24"/>
    <n v="7"/>
  </r>
  <r>
    <x v="20"/>
    <n v="21"/>
    <x v="0"/>
    <x v="188"/>
    <s v="Jan., 2009"/>
    <s v="2009/01"/>
    <x v="4"/>
    <s v="15-24"/>
    <n v="8"/>
  </r>
  <r>
    <x v="20"/>
    <n v="21"/>
    <x v="0"/>
    <x v="188"/>
    <s v="Jan., 2009"/>
    <s v="2009/01"/>
    <x v="8"/>
    <s v="65-74"/>
    <n v="9"/>
  </r>
  <r>
    <x v="20"/>
    <n v="21"/>
    <x v="7"/>
    <x v="180"/>
    <s v="Apr., 2010"/>
    <s v="2010/04"/>
    <x v="6"/>
    <s v="25-34"/>
    <n v="8"/>
  </r>
  <r>
    <x v="20"/>
    <n v="21"/>
    <x v="7"/>
    <x v="180"/>
    <s v="May, 2010"/>
    <s v="2010/05"/>
    <x v="7"/>
    <s v="55-64"/>
    <n v="4"/>
  </r>
  <r>
    <x v="20"/>
    <n v="21"/>
    <x v="7"/>
    <x v="180"/>
    <s v="May, 2010"/>
    <s v="2010/05"/>
    <x v="1"/>
    <s v="NS"/>
    <n v="1"/>
  </r>
  <r>
    <x v="20"/>
    <n v="21"/>
    <x v="7"/>
    <x v="180"/>
    <s v="Nov., 2010"/>
    <s v="2010/11"/>
    <x v="3"/>
    <s v="5-14"/>
    <n v="4"/>
  </r>
  <r>
    <x v="20"/>
    <n v="21"/>
    <x v="1"/>
    <x v="181"/>
    <s v="Feb., 2011"/>
    <s v="2011/02"/>
    <x v="2"/>
    <s v="35-44"/>
    <n v="9"/>
  </r>
  <r>
    <x v="20"/>
    <n v="21"/>
    <x v="1"/>
    <x v="181"/>
    <s v="Jun., 2011"/>
    <s v="2011/06"/>
    <x v="6"/>
    <s v="25-34"/>
    <n v="4"/>
  </r>
  <r>
    <x v="20"/>
    <n v="21"/>
    <x v="1"/>
    <x v="181"/>
    <s v="Mar., 2011"/>
    <s v="2011/03"/>
    <x v="0"/>
    <n v="1"/>
    <n v="2"/>
  </r>
  <r>
    <x v="20"/>
    <n v="21"/>
    <x v="3"/>
    <x v="183"/>
    <s v="Jun., 2014"/>
    <s v="2014/06"/>
    <x v="0"/>
    <n v="1"/>
    <n v="9"/>
  </r>
  <r>
    <x v="20"/>
    <n v="21"/>
    <x v="4"/>
    <x v="184"/>
    <s v="Aug., 2015"/>
    <s v="2015/08"/>
    <x v="4"/>
    <s v="15-24"/>
    <n v="1"/>
  </r>
  <r>
    <x v="20"/>
    <n v="21"/>
    <x v="4"/>
    <x v="184"/>
    <s v="Jan., 2015"/>
    <s v="2015/01"/>
    <x v="1"/>
    <s v="NS"/>
    <n v="1"/>
  </r>
  <r>
    <x v="20"/>
    <n v="21"/>
    <x v="5"/>
    <x v="187"/>
    <s v="Dec., 2016"/>
    <s v="2016/12"/>
    <x v="0"/>
    <n v="1"/>
    <n v="8"/>
  </r>
  <r>
    <x v="20"/>
    <n v="21"/>
    <x v="5"/>
    <x v="187"/>
    <s v="May, 2016"/>
    <s v="2016/05"/>
    <x v="3"/>
    <s v="5-14"/>
    <n v="9"/>
  </r>
  <r>
    <x v="20"/>
    <n v="21"/>
    <x v="6"/>
    <x v="185"/>
    <s v="Dec., 2017"/>
    <s v="2017/12"/>
    <x v="6"/>
    <s v="25-34"/>
    <n v="7"/>
  </r>
  <r>
    <x v="20"/>
    <n v="21"/>
    <x v="6"/>
    <x v="185"/>
    <s v="May, 2017"/>
    <s v="2017/05"/>
    <x v="4"/>
    <s v="15-24"/>
    <n v="4"/>
  </r>
  <r>
    <x v="20"/>
    <n v="21"/>
    <x v="0"/>
    <x v="188"/>
    <s v="Nov., 2009"/>
    <s v="2009/11"/>
    <x v="6"/>
    <s v="25-34"/>
    <n v="9"/>
  </r>
  <r>
    <x v="20"/>
    <n v="21"/>
    <x v="7"/>
    <x v="180"/>
    <s v="Apr., 2010"/>
    <s v="2010/04"/>
    <x v="7"/>
    <s v="55-64"/>
    <n v="8"/>
  </r>
  <r>
    <x v="20"/>
    <n v="21"/>
    <x v="1"/>
    <x v="181"/>
    <s v="Jan., 2011"/>
    <s v="2011/01"/>
    <x v="0"/>
    <n v="1"/>
    <n v="5"/>
  </r>
  <r>
    <x v="20"/>
    <n v="21"/>
    <x v="8"/>
    <x v="186"/>
    <s v="Aug., 2012"/>
    <s v="2012/08"/>
    <x v="8"/>
    <s v="65-74"/>
    <n v="8"/>
  </r>
  <r>
    <x v="20"/>
    <n v="21"/>
    <x v="8"/>
    <x v="186"/>
    <s v="Jan., 2012"/>
    <s v="2012/01"/>
    <x v="6"/>
    <s v="25-34"/>
    <n v="6"/>
  </r>
  <r>
    <x v="20"/>
    <n v="21"/>
    <x v="8"/>
    <x v="186"/>
    <s v="Mar., 2012"/>
    <s v="2012/03"/>
    <x v="2"/>
    <s v="35-44"/>
    <n v="7"/>
  </r>
  <r>
    <x v="20"/>
    <n v="21"/>
    <x v="2"/>
    <x v="182"/>
    <s v="Nov., 2013"/>
    <s v="2013/11"/>
    <x v="6"/>
    <s v="25-34"/>
    <n v="9"/>
  </r>
  <r>
    <x v="20"/>
    <n v="21"/>
    <x v="4"/>
    <x v="184"/>
    <s v="Oct., 2015"/>
    <s v="2015/10"/>
    <x v="2"/>
    <s v="35-44"/>
    <n v="7"/>
  </r>
  <r>
    <x v="20"/>
    <n v="21"/>
    <x v="5"/>
    <x v="187"/>
    <s v="Dec., 2016"/>
    <s v="2016/12"/>
    <x v="6"/>
    <s v="25-34"/>
    <n v="4"/>
  </r>
  <r>
    <x v="20"/>
    <n v="21"/>
    <x v="5"/>
    <x v="187"/>
    <s v="Oct., 2016"/>
    <s v="2016/10"/>
    <x v="3"/>
    <s v="5-14"/>
    <n v="1"/>
  </r>
  <r>
    <x v="20"/>
    <n v="21"/>
    <x v="6"/>
    <x v="185"/>
    <s v="Dec., 2017"/>
    <s v="2017/12"/>
    <x v="5"/>
    <s v="45-54"/>
    <n v="4"/>
  </r>
  <r>
    <x v="20"/>
    <n v="21"/>
    <x v="0"/>
    <x v="188"/>
    <s v="Nov., 2009"/>
    <s v="2009/11"/>
    <x v="2"/>
    <s v="35-44"/>
    <n v="8"/>
  </r>
  <r>
    <x v="20"/>
    <n v="21"/>
    <x v="7"/>
    <x v="180"/>
    <s v="Oct., 2010"/>
    <s v="2010/10"/>
    <x v="1"/>
    <s v="NS"/>
    <n v="6"/>
  </r>
  <r>
    <x v="20"/>
    <n v="21"/>
    <x v="1"/>
    <x v="181"/>
    <s v="Jun., 2011"/>
    <s v="2011/06"/>
    <x v="3"/>
    <s v="5-14"/>
    <n v="9"/>
  </r>
  <r>
    <x v="20"/>
    <n v="21"/>
    <x v="8"/>
    <x v="186"/>
    <s v="Apr., 2012"/>
    <s v="2012/04"/>
    <x v="1"/>
    <s v="NS"/>
    <n v="4"/>
  </r>
  <r>
    <x v="20"/>
    <n v="21"/>
    <x v="8"/>
    <x v="186"/>
    <s v="Nov., 2012"/>
    <s v="2012/11"/>
    <x v="4"/>
    <s v="15-24"/>
    <n v="5"/>
  </r>
  <r>
    <x v="20"/>
    <n v="21"/>
    <x v="8"/>
    <x v="186"/>
    <s v="Sep., 2012"/>
    <s v="2012/09"/>
    <x v="8"/>
    <s v="65-74"/>
    <n v="2"/>
  </r>
  <r>
    <x v="20"/>
    <n v="21"/>
    <x v="2"/>
    <x v="182"/>
    <s v="Jun., 2013"/>
    <s v="2013/06"/>
    <x v="0"/>
    <s v="1-4"/>
    <n v="3"/>
  </r>
  <r>
    <x v="20"/>
    <n v="21"/>
    <x v="2"/>
    <x v="182"/>
    <s v="Mar., 2013"/>
    <s v="2013/03"/>
    <x v="1"/>
    <s v="NS"/>
    <n v="8"/>
  </r>
  <r>
    <x v="20"/>
    <n v="21"/>
    <x v="2"/>
    <x v="182"/>
    <s v="Sep., 2013"/>
    <s v="2013/09"/>
    <x v="4"/>
    <s v="15-24"/>
    <n v="8"/>
  </r>
  <r>
    <x v="20"/>
    <n v="21"/>
    <x v="4"/>
    <x v="184"/>
    <s v="Feb., 2015"/>
    <s v="2015/02"/>
    <x v="7"/>
    <s v="55-64"/>
    <n v="7"/>
  </r>
  <r>
    <x v="20"/>
    <n v="21"/>
    <x v="4"/>
    <x v="184"/>
    <s v="Jun., 2015"/>
    <s v="2015/06"/>
    <x v="1"/>
    <s v="NS"/>
    <n v="9"/>
  </r>
  <r>
    <x v="20"/>
    <n v="21"/>
    <x v="5"/>
    <x v="187"/>
    <s v="Nov., 2016"/>
    <s v="2016/11"/>
    <x v="0"/>
    <n v="1"/>
    <n v="7"/>
  </r>
  <r>
    <x v="20"/>
    <n v="21"/>
    <x v="6"/>
    <x v="185"/>
    <s v="Apr., 2017"/>
    <s v="2017/04"/>
    <x v="0"/>
    <s v="1-4"/>
    <n v="6"/>
  </r>
  <r>
    <x v="20"/>
    <n v="21"/>
    <x v="6"/>
    <x v="185"/>
    <s v="Feb., 2017"/>
    <s v="2017/02"/>
    <x v="7"/>
    <s v="55-64"/>
    <n v="5"/>
  </r>
  <r>
    <x v="20"/>
    <n v="21"/>
    <x v="0"/>
    <x v="188"/>
    <s v="Mar., 2009"/>
    <s v="2009/03"/>
    <x v="3"/>
    <s v="5-14"/>
    <n v="9"/>
  </r>
  <r>
    <x v="20"/>
    <n v="21"/>
    <x v="7"/>
    <x v="180"/>
    <s v="Jan., 2010"/>
    <s v="2010/01"/>
    <x v="0"/>
    <s v="1-4"/>
    <n v="4"/>
  </r>
  <r>
    <x v="20"/>
    <n v="21"/>
    <x v="8"/>
    <x v="186"/>
    <s v="Jul., 2012"/>
    <s v="2012/07"/>
    <x v="5"/>
    <s v="45-54"/>
    <n v="2"/>
  </r>
  <r>
    <x v="20"/>
    <n v="21"/>
    <x v="8"/>
    <x v="186"/>
    <s v="Oct., 2012"/>
    <s v="2012/10"/>
    <x v="2"/>
    <s v="35-44"/>
    <n v="4"/>
  </r>
  <r>
    <x v="20"/>
    <n v="21"/>
    <x v="2"/>
    <x v="182"/>
    <s v="May, 2013"/>
    <s v="2013/05"/>
    <x v="7"/>
    <s v="55-64"/>
    <n v="7"/>
  </r>
  <r>
    <x v="20"/>
    <n v="21"/>
    <x v="2"/>
    <x v="182"/>
    <s v="Oct., 2013"/>
    <s v="2013/10"/>
    <x v="1"/>
    <s v="NS"/>
    <n v="2"/>
  </r>
  <r>
    <x v="20"/>
    <n v="21"/>
    <x v="3"/>
    <x v="183"/>
    <s v="Feb., 2014"/>
    <s v="2014/02"/>
    <x v="0"/>
    <n v="1"/>
    <n v="2"/>
  </r>
  <r>
    <x v="20"/>
    <n v="21"/>
    <x v="3"/>
    <x v="183"/>
    <s v="Sep., 2014"/>
    <s v="2014/09"/>
    <x v="0"/>
    <s v="1-4"/>
    <n v="6"/>
  </r>
  <r>
    <x v="20"/>
    <n v="21"/>
    <x v="4"/>
    <x v="184"/>
    <s v="Apr., 2015"/>
    <s v="2015/04"/>
    <x v="2"/>
    <s v="35-44"/>
    <n v="1"/>
  </r>
  <r>
    <x v="20"/>
    <n v="21"/>
    <x v="5"/>
    <x v="187"/>
    <s v="Jun., 2016"/>
    <s v="2016/06"/>
    <x v="4"/>
    <s v="15-24"/>
    <n v="7"/>
  </r>
  <r>
    <x v="20"/>
    <n v="21"/>
    <x v="5"/>
    <x v="187"/>
    <s v="Nov., 2016"/>
    <s v="2016/11"/>
    <x v="6"/>
    <s v="25-34"/>
    <n v="6"/>
  </r>
  <r>
    <x v="20"/>
    <n v="21"/>
    <x v="0"/>
    <x v="188"/>
    <s v="Apr., 2009"/>
    <s v="2009/04"/>
    <x v="7"/>
    <s v="55-64"/>
    <n v="3"/>
  </r>
  <r>
    <x v="20"/>
    <n v="21"/>
    <x v="0"/>
    <x v="188"/>
    <s v="Jun., 2009"/>
    <s v="2009/06"/>
    <x v="0"/>
    <s v="1-4"/>
    <n v="6"/>
  </r>
  <r>
    <x v="20"/>
    <n v="21"/>
    <x v="7"/>
    <x v="180"/>
    <s v="Dec., 2010"/>
    <s v="2010/12"/>
    <x v="7"/>
    <s v="55-64"/>
    <n v="2"/>
  </r>
  <r>
    <x v="20"/>
    <n v="21"/>
    <x v="7"/>
    <x v="180"/>
    <s v="Jun., 2010"/>
    <s v="2010/06"/>
    <x v="8"/>
    <s v="65-74"/>
    <n v="5"/>
  </r>
  <r>
    <x v="20"/>
    <n v="21"/>
    <x v="1"/>
    <x v="181"/>
    <s v="Mar., 2011"/>
    <s v="2011/03"/>
    <x v="7"/>
    <s v="55-64"/>
    <n v="9"/>
  </r>
  <r>
    <x v="20"/>
    <n v="21"/>
    <x v="2"/>
    <x v="182"/>
    <s v="Jun., 2013"/>
    <s v="2013/06"/>
    <x v="7"/>
    <s v="55-64"/>
    <n v="9"/>
  </r>
  <r>
    <x v="20"/>
    <n v="21"/>
    <x v="2"/>
    <x v="182"/>
    <s v="Mar., 2013"/>
    <s v="2013/03"/>
    <x v="2"/>
    <s v="35-44"/>
    <n v="9"/>
  </r>
  <r>
    <x v="20"/>
    <n v="21"/>
    <x v="4"/>
    <x v="184"/>
    <s v="Aug., 2015"/>
    <s v="2015/08"/>
    <x v="0"/>
    <s v="1-4"/>
    <n v="7"/>
  </r>
  <r>
    <x v="20"/>
    <n v="21"/>
    <x v="4"/>
    <x v="184"/>
    <s v="Sep., 2015"/>
    <s v="2015/09"/>
    <x v="5"/>
    <s v="45-54"/>
    <n v="5"/>
  </r>
  <r>
    <x v="20"/>
    <n v="21"/>
    <x v="5"/>
    <x v="187"/>
    <s v="Feb., 2016"/>
    <s v="2016/02"/>
    <x v="5"/>
    <s v="45-54"/>
    <n v="1"/>
  </r>
  <r>
    <x v="20"/>
    <n v="21"/>
    <x v="5"/>
    <x v="187"/>
    <s v="Mar., 2016"/>
    <s v="2016/03"/>
    <x v="6"/>
    <s v="25-34"/>
    <n v="6"/>
  </r>
  <r>
    <x v="20"/>
    <n v="21"/>
    <x v="0"/>
    <x v="188"/>
    <s v="Feb., 2009"/>
    <s v="2009/02"/>
    <x v="2"/>
    <s v="35-44"/>
    <n v="4"/>
  </r>
  <r>
    <x v="20"/>
    <n v="21"/>
    <x v="0"/>
    <x v="188"/>
    <s v="Oct., 2009"/>
    <s v="2009/10"/>
    <x v="1"/>
    <s v="NS"/>
    <n v="1"/>
  </r>
  <r>
    <x v="20"/>
    <n v="21"/>
    <x v="7"/>
    <x v="180"/>
    <s v="Feb., 2010"/>
    <s v="2010/02"/>
    <x v="6"/>
    <s v="25-34"/>
    <n v="8"/>
  </r>
  <r>
    <x v="20"/>
    <n v="21"/>
    <x v="1"/>
    <x v="181"/>
    <s v="Apr., 2011"/>
    <s v="2011/04"/>
    <x v="0"/>
    <n v="1"/>
    <n v="5"/>
  </r>
  <r>
    <x v="20"/>
    <n v="21"/>
    <x v="1"/>
    <x v="181"/>
    <s v="Apr., 2011"/>
    <s v="2011/04"/>
    <x v="7"/>
    <s v="55-64"/>
    <n v="7"/>
  </r>
  <r>
    <x v="20"/>
    <n v="21"/>
    <x v="1"/>
    <x v="181"/>
    <s v="Feb., 2011"/>
    <s v="2011/02"/>
    <x v="0"/>
    <s v="1-4"/>
    <n v="2"/>
  </r>
  <r>
    <x v="20"/>
    <n v="21"/>
    <x v="1"/>
    <x v="181"/>
    <s v="Jul., 2011"/>
    <s v="2011/07"/>
    <x v="0"/>
    <s v="1-4"/>
    <n v="8"/>
  </r>
  <r>
    <x v="20"/>
    <n v="21"/>
    <x v="1"/>
    <x v="181"/>
    <s v="May, 2011"/>
    <s v="2011/05"/>
    <x v="6"/>
    <s v="25-34"/>
    <n v="7"/>
  </r>
  <r>
    <x v="20"/>
    <n v="21"/>
    <x v="2"/>
    <x v="182"/>
    <s v="Nov., 2013"/>
    <s v="2013/11"/>
    <x v="7"/>
    <s v="55-64"/>
    <n v="5"/>
  </r>
  <r>
    <x v="20"/>
    <n v="21"/>
    <x v="3"/>
    <x v="183"/>
    <s v="Jul., 2014"/>
    <s v="2014/07"/>
    <x v="6"/>
    <s v="25-34"/>
    <n v="3"/>
  </r>
  <r>
    <x v="20"/>
    <n v="21"/>
    <x v="3"/>
    <x v="183"/>
    <s v="May, 2014"/>
    <s v="2014/05"/>
    <x v="0"/>
    <n v="1"/>
    <n v="8"/>
  </r>
  <r>
    <x v="20"/>
    <n v="21"/>
    <x v="3"/>
    <x v="183"/>
    <s v="May, 2014"/>
    <s v="2014/05"/>
    <x v="3"/>
    <s v="5-14"/>
    <n v="4"/>
  </r>
  <r>
    <x v="20"/>
    <n v="21"/>
    <x v="4"/>
    <x v="184"/>
    <s v="Jul., 2015"/>
    <s v="2015/07"/>
    <x v="2"/>
    <s v="35-44"/>
    <n v="8"/>
  </r>
  <r>
    <x v="20"/>
    <n v="21"/>
    <x v="4"/>
    <x v="184"/>
    <s v="Jun., 2015"/>
    <s v="2015/06"/>
    <x v="0"/>
    <s v="1-4"/>
    <n v="9"/>
  </r>
  <r>
    <x v="20"/>
    <n v="21"/>
    <x v="5"/>
    <x v="187"/>
    <s v="Dec., 2016"/>
    <s v="2016/12"/>
    <x v="1"/>
    <s v="NS"/>
    <n v="1"/>
  </r>
  <r>
    <x v="20"/>
    <n v="21"/>
    <x v="5"/>
    <x v="187"/>
    <s v="May, 2016"/>
    <s v="2016/05"/>
    <x v="7"/>
    <s v="55-64"/>
    <n v="3"/>
  </r>
  <r>
    <x v="20"/>
    <n v="21"/>
    <x v="0"/>
    <x v="188"/>
    <s v="Mar., 2009"/>
    <s v="2009/03"/>
    <x v="7"/>
    <s v="55-64"/>
    <n v="2"/>
  </r>
  <r>
    <x v="20"/>
    <n v="21"/>
    <x v="0"/>
    <x v="188"/>
    <s v="Nov., 2009"/>
    <s v="2009/11"/>
    <x v="0"/>
    <s v="1-4"/>
    <n v="7"/>
  </r>
  <r>
    <x v="20"/>
    <n v="21"/>
    <x v="7"/>
    <x v="180"/>
    <s v="Jan., 2010"/>
    <s v="2010/01"/>
    <x v="4"/>
    <s v="15-24"/>
    <n v="3"/>
  </r>
  <r>
    <x v="20"/>
    <n v="21"/>
    <x v="8"/>
    <x v="186"/>
    <s v="Dec., 2012"/>
    <s v="2012/12"/>
    <x v="6"/>
    <s v="25-34"/>
    <n v="3"/>
  </r>
  <r>
    <x v="20"/>
    <n v="21"/>
    <x v="8"/>
    <x v="186"/>
    <s v="Jul., 2012"/>
    <s v="2012/07"/>
    <x v="1"/>
    <s v="NS"/>
    <n v="6"/>
  </r>
  <r>
    <x v="20"/>
    <n v="21"/>
    <x v="2"/>
    <x v="182"/>
    <s v="Jun., 2013"/>
    <s v="2013/06"/>
    <x v="1"/>
    <s v="NS"/>
    <n v="6"/>
  </r>
  <r>
    <x v="20"/>
    <n v="21"/>
    <x v="3"/>
    <x v="183"/>
    <s v="Mar., 2014"/>
    <s v="2014/03"/>
    <x v="7"/>
    <s v="55-64"/>
    <n v="2"/>
  </r>
  <r>
    <x v="20"/>
    <n v="21"/>
    <x v="3"/>
    <x v="183"/>
    <s v="Oct., 2014"/>
    <s v="2014/10"/>
    <x v="3"/>
    <s v="5-14"/>
    <n v="5"/>
  </r>
  <r>
    <x v="20"/>
    <n v="21"/>
    <x v="5"/>
    <x v="187"/>
    <s v="Dec., 2016"/>
    <s v="2016/12"/>
    <x v="7"/>
    <s v="55-64"/>
    <n v="9"/>
  </r>
  <r>
    <x v="20"/>
    <n v="21"/>
    <x v="0"/>
    <x v="188"/>
    <s v="Dec., 2009"/>
    <s v="2009/12"/>
    <x v="4"/>
    <s v="15-24"/>
    <n v="4"/>
  </r>
  <r>
    <x v="20"/>
    <n v="21"/>
    <x v="7"/>
    <x v="180"/>
    <s v="May, 2010"/>
    <s v="2010/05"/>
    <x v="6"/>
    <s v="25-34"/>
    <n v="7"/>
  </r>
  <r>
    <x v="20"/>
    <n v="21"/>
    <x v="1"/>
    <x v="181"/>
    <s v="Aug., 2011"/>
    <s v="2011/08"/>
    <x v="0"/>
    <n v="1"/>
    <n v="6"/>
  </r>
  <r>
    <x v="20"/>
    <n v="21"/>
    <x v="1"/>
    <x v="181"/>
    <s v="Aug., 2011"/>
    <s v="2011/08"/>
    <x v="0"/>
    <s v="1-4"/>
    <n v="1"/>
  </r>
  <r>
    <x v="20"/>
    <n v="21"/>
    <x v="1"/>
    <x v="181"/>
    <s v="May, 2011"/>
    <s v="2011/05"/>
    <x v="5"/>
    <s v="45-54"/>
    <n v="7"/>
  </r>
  <r>
    <x v="20"/>
    <n v="21"/>
    <x v="2"/>
    <x v="182"/>
    <s v="Aug., 2013"/>
    <s v="2013/08"/>
    <x v="3"/>
    <s v="5-14"/>
    <n v="9"/>
  </r>
  <r>
    <x v="20"/>
    <n v="21"/>
    <x v="2"/>
    <x v="182"/>
    <s v="Oct., 2013"/>
    <s v="2013/10"/>
    <x v="2"/>
    <s v="35-44"/>
    <n v="8"/>
  </r>
  <r>
    <x v="20"/>
    <n v="21"/>
    <x v="0"/>
    <x v="188"/>
    <s v="Jan., 2009"/>
    <s v="2009/01"/>
    <x v="5"/>
    <s v="45-54"/>
    <n v="2"/>
  </r>
  <r>
    <x v="20"/>
    <n v="21"/>
    <x v="7"/>
    <x v="180"/>
    <s v="Jun., 2010"/>
    <s v="2010/06"/>
    <x v="1"/>
    <s v="NS"/>
    <n v="8"/>
  </r>
  <r>
    <x v="20"/>
    <n v="21"/>
    <x v="1"/>
    <x v="181"/>
    <s v="Jun., 2011"/>
    <s v="2011/06"/>
    <x v="7"/>
    <s v="55-64"/>
    <n v="7"/>
  </r>
  <r>
    <x v="20"/>
    <n v="21"/>
    <x v="8"/>
    <x v="186"/>
    <s v="Apr., 2012"/>
    <s v="2012/04"/>
    <x v="5"/>
    <s v="45-54"/>
    <n v="2"/>
  </r>
  <r>
    <x v="20"/>
    <n v="21"/>
    <x v="8"/>
    <x v="186"/>
    <s v="Jun., 2012"/>
    <s v="2012/06"/>
    <x v="8"/>
    <s v="65-74"/>
    <n v="8"/>
  </r>
  <r>
    <x v="20"/>
    <n v="21"/>
    <x v="8"/>
    <x v="186"/>
    <s v="Mar., 2012"/>
    <s v="2012/03"/>
    <x v="8"/>
    <s v="65-74"/>
    <n v="5"/>
  </r>
  <r>
    <x v="20"/>
    <n v="21"/>
    <x v="2"/>
    <x v="182"/>
    <s v="Apr., 2013"/>
    <s v="2013/04"/>
    <x v="4"/>
    <s v="15-24"/>
    <n v="9"/>
  </r>
  <r>
    <x v="20"/>
    <n v="21"/>
    <x v="2"/>
    <x v="182"/>
    <s v="Apr., 2013"/>
    <s v="2013/04"/>
    <x v="1"/>
    <s v="NS"/>
    <n v="3"/>
  </r>
  <r>
    <x v="20"/>
    <n v="21"/>
    <x v="2"/>
    <x v="182"/>
    <s v="May, 2013"/>
    <s v="2013/05"/>
    <x v="0"/>
    <s v="1-4"/>
    <n v="7"/>
  </r>
  <r>
    <x v="20"/>
    <n v="21"/>
    <x v="3"/>
    <x v="183"/>
    <s v="Aug., 2014"/>
    <s v="2014/08"/>
    <x v="1"/>
    <s v="NS"/>
    <n v="8"/>
  </r>
  <r>
    <x v="20"/>
    <n v="21"/>
    <x v="3"/>
    <x v="183"/>
    <s v="Dec., 2014"/>
    <s v="2014/12"/>
    <x v="0"/>
    <s v="1-4"/>
    <n v="8"/>
  </r>
  <r>
    <x v="20"/>
    <n v="21"/>
    <x v="3"/>
    <x v="183"/>
    <s v="Dec., 2014"/>
    <s v="2014/12"/>
    <x v="4"/>
    <s v="15-24"/>
    <n v="8"/>
  </r>
  <r>
    <x v="20"/>
    <n v="21"/>
    <x v="3"/>
    <x v="183"/>
    <s v="Nov., 2014"/>
    <s v="2014/11"/>
    <x v="3"/>
    <s v="5-14"/>
    <n v="8"/>
  </r>
  <r>
    <x v="20"/>
    <n v="21"/>
    <x v="4"/>
    <x v="184"/>
    <s v="Apr., 2015"/>
    <s v="2015/04"/>
    <x v="6"/>
    <s v="25-34"/>
    <n v="2"/>
  </r>
  <r>
    <x v="20"/>
    <n v="21"/>
    <x v="4"/>
    <x v="184"/>
    <s v="Apr., 2015"/>
    <s v="2015/04"/>
    <x v="3"/>
    <s v="5-14"/>
    <n v="6"/>
  </r>
  <r>
    <x v="20"/>
    <n v="21"/>
    <x v="6"/>
    <x v="185"/>
    <s v="Jun., 2017"/>
    <s v="2017/06"/>
    <x v="6"/>
    <s v="25-34"/>
    <n v="3"/>
  </r>
  <r>
    <x v="20"/>
    <n v="21"/>
    <x v="0"/>
    <x v="188"/>
    <s v="Dec., 2009"/>
    <s v="2009/12"/>
    <x v="8"/>
    <s v="65-74"/>
    <n v="5"/>
  </r>
  <r>
    <x v="20"/>
    <n v="21"/>
    <x v="0"/>
    <x v="188"/>
    <s v="May, 2009"/>
    <s v="2009/05"/>
    <x v="0"/>
    <n v="1"/>
    <n v="3"/>
  </r>
  <r>
    <x v="20"/>
    <n v="21"/>
    <x v="7"/>
    <x v="180"/>
    <s v="Jan., 2010"/>
    <s v="2010/01"/>
    <x v="8"/>
    <s v="65-74"/>
    <n v="8"/>
  </r>
  <r>
    <x v="20"/>
    <n v="21"/>
    <x v="8"/>
    <x v="186"/>
    <s v="Jun., 2012"/>
    <s v="2012/06"/>
    <x v="5"/>
    <s v="45-54"/>
    <n v="6"/>
  </r>
  <r>
    <x v="20"/>
    <n v="21"/>
    <x v="2"/>
    <x v="182"/>
    <s v="Aug., 2013"/>
    <s v="2013/08"/>
    <x v="0"/>
    <s v="1-4"/>
    <n v="5"/>
  </r>
  <r>
    <x v="20"/>
    <n v="21"/>
    <x v="3"/>
    <x v="183"/>
    <s v="Apr., 2014"/>
    <s v="2014/04"/>
    <x v="3"/>
    <s v="5-14"/>
    <n v="9"/>
  </r>
  <r>
    <x v="20"/>
    <n v="21"/>
    <x v="5"/>
    <x v="187"/>
    <s v="Feb., 2016"/>
    <s v="2016/02"/>
    <x v="0"/>
    <s v="1-4"/>
    <n v="3"/>
  </r>
  <r>
    <x v="20"/>
    <n v="21"/>
    <x v="6"/>
    <x v="185"/>
    <s v="Feb., 2017"/>
    <s v="2017/02"/>
    <x v="2"/>
    <s v="35-44"/>
    <n v="7"/>
  </r>
  <r>
    <x v="20"/>
    <n v="21"/>
    <x v="6"/>
    <x v="185"/>
    <s v="Oct., 2017"/>
    <s v="2017/10"/>
    <x v="3"/>
    <s v="5-14"/>
    <n v="3"/>
  </r>
  <r>
    <x v="20"/>
    <n v="21"/>
    <x v="0"/>
    <x v="188"/>
    <s v="Aug., 2009"/>
    <s v="2009/08"/>
    <x v="6"/>
    <s v="25-34"/>
    <n v="4"/>
  </r>
  <r>
    <x v="20"/>
    <n v="21"/>
    <x v="7"/>
    <x v="180"/>
    <s v="Apr., 2010"/>
    <s v="2010/04"/>
    <x v="3"/>
    <s v="5-14"/>
    <n v="6"/>
  </r>
  <r>
    <x v="20"/>
    <n v="21"/>
    <x v="7"/>
    <x v="180"/>
    <s v="Feb., 2010"/>
    <s v="2010/02"/>
    <x v="0"/>
    <s v="1-4"/>
    <n v="8"/>
  </r>
  <r>
    <x v="20"/>
    <n v="21"/>
    <x v="1"/>
    <x v="181"/>
    <s v="Aug., 2011"/>
    <s v="2011/08"/>
    <x v="3"/>
    <s v="5-14"/>
    <n v="7"/>
  </r>
  <r>
    <x v="20"/>
    <n v="21"/>
    <x v="1"/>
    <x v="181"/>
    <s v="Oct., 2011"/>
    <s v="2011/10"/>
    <x v="3"/>
    <s v="5-14"/>
    <n v="3"/>
  </r>
  <r>
    <x v="20"/>
    <n v="21"/>
    <x v="8"/>
    <x v="186"/>
    <s v="May, 2012"/>
    <s v="2012/05"/>
    <x v="7"/>
    <s v="55-64"/>
    <n v="7"/>
  </r>
  <r>
    <x v="20"/>
    <n v="21"/>
    <x v="3"/>
    <x v="183"/>
    <s v="Dec., 2014"/>
    <s v="2014/12"/>
    <x v="0"/>
    <n v="1"/>
    <n v="1"/>
  </r>
  <r>
    <x v="20"/>
    <n v="21"/>
    <x v="4"/>
    <x v="184"/>
    <s v="Mar., 2015"/>
    <s v="2015/03"/>
    <x v="0"/>
    <n v="1"/>
    <n v="9"/>
  </r>
  <r>
    <x v="20"/>
    <n v="21"/>
    <x v="4"/>
    <x v="184"/>
    <s v="May, 2015"/>
    <s v="2015/05"/>
    <x v="5"/>
    <s v="45-54"/>
    <n v="1"/>
  </r>
  <r>
    <x v="20"/>
    <n v="21"/>
    <x v="4"/>
    <x v="184"/>
    <s v="Nov., 2015"/>
    <s v="2015/11"/>
    <x v="0"/>
    <n v="1"/>
    <n v="3"/>
  </r>
  <r>
    <x v="20"/>
    <n v="21"/>
    <x v="4"/>
    <x v="184"/>
    <s v="Sep., 2015"/>
    <s v="2015/09"/>
    <x v="4"/>
    <s v="15-24"/>
    <n v="3"/>
  </r>
  <r>
    <x v="20"/>
    <n v="21"/>
    <x v="5"/>
    <x v="187"/>
    <s v="Jul., 2016"/>
    <s v="2016/07"/>
    <x v="6"/>
    <s v="25-34"/>
    <n v="2"/>
  </r>
  <r>
    <x v="20"/>
    <n v="21"/>
    <x v="6"/>
    <x v="185"/>
    <s v="Aug., 2017"/>
    <s v="2017/08"/>
    <x v="8"/>
    <s v="65-74"/>
    <n v="8"/>
  </r>
  <r>
    <x v="20"/>
    <n v="21"/>
    <x v="6"/>
    <x v="185"/>
    <s v="Jan., 2017"/>
    <s v="2017/01"/>
    <x v="6"/>
    <s v="25-34"/>
    <n v="8"/>
  </r>
  <r>
    <x v="20"/>
    <n v="21"/>
    <x v="6"/>
    <x v="185"/>
    <s v="Nov., 2017"/>
    <s v="2017/11"/>
    <x v="5"/>
    <s v="45-54"/>
    <n v="6"/>
  </r>
  <r>
    <x v="20"/>
    <n v="21"/>
    <x v="7"/>
    <x v="180"/>
    <s v="Jan., 2010"/>
    <s v="2010/01"/>
    <x v="2"/>
    <s v="35-44"/>
    <n v="5"/>
  </r>
  <r>
    <x v="20"/>
    <n v="21"/>
    <x v="7"/>
    <x v="180"/>
    <s v="Nov., 2010"/>
    <s v="2010/11"/>
    <x v="0"/>
    <s v="1-4"/>
    <n v="9"/>
  </r>
  <r>
    <x v="20"/>
    <n v="21"/>
    <x v="8"/>
    <x v="186"/>
    <s v="Apr., 2012"/>
    <s v="2012/04"/>
    <x v="3"/>
    <s v="5-14"/>
    <n v="5"/>
  </r>
  <r>
    <x v="20"/>
    <n v="21"/>
    <x v="8"/>
    <x v="186"/>
    <s v="Dec., 2012"/>
    <s v="2012/12"/>
    <x v="0"/>
    <s v="1-4"/>
    <n v="7"/>
  </r>
  <r>
    <x v="20"/>
    <n v="21"/>
    <x v="8"/>
    <x v="186"/>
    <s v="Dec., 2012"/>
    <s v="2012/12"/>
    <x v="7"/>
    <s v="55-64"/>
    <n v="7"/>
  </r>
  <r>
    <x v="20"/>
    <n v="21"/>
    <x v="3"/>
    <x v="183"/>
    <s v="Aug., 2014"/>
    <s v="2014/08"/>
    <x v="2"/>
    <s v="35-44"/>
    <n v="2"/>
  </r>
  <r>
    <x v="20"/>
    <n v="21"/>
    <x v="3"/>
    <x v="183"/>
    <s v="Feb., 2014"/>
    <s v="2014/02"/>
    <x v="0"/>
    <s v="1-4"/>
    <n v="8"/>
  </r>
  <r>
    <x v="20"/>
    <n v="21"/>
    <x v="3"/>
    <x v="183"/>
    <s v="Sep., 2014"/>
    <s v="2014/09"/>
    <x v="2"/>
    <s v="35-44"/>
    <n v="2"/>
  </r>
  <r>
    <x v="20"/>
    <n v="21"/>
    <x v="4"/>
    <x v="184"/>
    <s v="Apr., 2015"/>
    <s v="2015/04"/>
    <x v="8"/>
    <s v="65-74"/>
    <n v="3"/>
  </r>
  <r>
    <x v="20"/>
    <n v="21"/>
    <x v="6"/>
    <x v="185"/>
    <s v="Apr., 2017"/>
    <s v="2017/04"/>
    <x v="5"/>
    <s v="45-54"/>
    <n v="3"/>
  </r>
  <r>
    <x v="20"/>
    <n v="21"/>
    <x v="0"/>
    <x v="188"/>
    <s v="Feb., 2009"/>
    <s v="2009/02"/>
    <x v="8"/>
    <s v="65-74"/>
    <n v="1"/>
  </r>
  <r>
    <x v="20"/>
    <n v="21"/>
    <x v="0"/>
    <x v="188"/>
    <s v="Jun., 2009"/>
    <s v="2009/06"/>
    <x v="7"/>
    <s v="55-64"/>
    <n v="9"/>
  </r>
  <r>
    <x v="20"/>
    <n v="21"/>
    <x v="0"/>
    <x v="188"/>
    <s v="Oct., 2009"/>
    <s v="2009/10"/>
    <x v="0"/>
    <s v="1-4"/>
    <n v="2"/>
  </r>
  <r>
    <x v="20"/>
    <n v="21"/>
    <x v="0"/>
    <x v="188"/>
    <s v="Oct., 2009"/>
    <s v="2009/10"/>
    <x v="2"/>
    <s v="35-44"/>
    <n v="6"/>
  </r>
  <r>
    <x v="20"/>
    <n v="21"/>
    <x v="1"/>
    <x v="181"/>
    <s v="Nov., 2011"/>
    <s v="2011/11"/>
    <x v="0"/>
    <n v="1"/>
    <n v="5"/>
  </r>
  <r>
    <x v="20"/>
    <n v="21"/>
    <x v="2"/>
    <x v="182"/>
    <s v="Feb., 2013"/>
    <s v="2013/02"/>
    <x v="3"/>
    <s v="5-14"/>
    <n v="6"/>
  </r>
  <r>
    <x v="20"/>
    <n v="21"/>
    <x v="2"/>
    <x v="182"/>
    <s v="Sep., 2013"/>
    <s v="2013/09"/>
    <x v="1"/>
    <s v="NS"/>
    <n v="2"/>
  </r>
  <r>
    <x v="20"/>
    <n v="21"/>
    <x v="4"/>
    <x v="184"/>
    <s v="Feb., 2015"/>
    <s v="2015/02"/>
    <x v="4"/>
    <s v="15-24"/>
    <n v="4"/>
  </r>
  <r>
    <x v="20"/>
    <n v="21"/>
    <x v="4"/>
    <x v="184"/>
    <s v="Mar., 2015"/>
    <s v="2015/03"/>
    <x v="3"/>
    <s v="5-14"/>
    <n v="1"/>
  </r>
  <r>
    <x v="20"/>
    <n v="21"/>
    <x v="5"/>
    <x v="187"/>
    <s v="Aug., 2016"/>
    <s v="2016/08"/>
    <x v="7"/>
    <s v="55-64"/>
    <n v="7"/>
  </r>
  <r>
    <x v="20"/>
    <n v="21"/>
    <x v="5"/>
    <x v="187"/>
    <s v="Sep., 2016"/>
    <s v="2016/09"/>
    <x v="2"/>
    <s v="35-44"/>
    <n v="6"/>
  </r>
  <r>
    <x v="20"/>
    <n v="21"/>
    <x v="6"/>
    <x v="185"/>
    <s v="May, 2017"/>
    <s v="2017/05"/>
    <x v="5"/>
    <s v="45-54"/>
    <n v="6"/>
  </r>
  <r>
    <x v="20"/>
    <n v="21"/>
    <x v="0"/>
    <x v="188"/>
    <s v="Apr., 2009"/>
    <s v="2009/04"/>
    <x v="8"/>
    <s v="65-74"/>
    <n v="9"/>
  </r>
  <r>
    <x v="20"/>
    <n v="21"/>
    <x v="0"/>
    <x v="188"/>
    <s v="Jul., 2009"/>
    <s v="2009/07"/>
    <x v="3"/>
    <s v="5-14"/>
    <n v="9"/>
  </r>
  <r>
    <x v="20"/>
    <n v="21"/>
    <x v="7"/>
    <x v="180"/>
    <s v="Aug., 2010"/>
    <s v="2010/08"/>
    <x v="5"/>
    <s v="45-54"/>
    <n v="9"/>
  </r>
  <r>
    <x v="20"/>
    <n v="21"/>
    <x v="7"/>
    <x v="180"/>
    <s v="Sep., 2010"/>
    <s v="2010/09"/>
    <x v="3"/>
    <s v="5-14"/>
    <n v="9"/>
  </r>
  <r>
    <x v="20"/>
    <n v="21"/>
    <x v="8"/>
    <x v="186"/>
    <s v="Jan., 2012"/>
    <s v="2012/01"/>
    <x v="2"/>
    <s v="35-44"/>
    <n v="5"/>
  </r>
  <r>
    <x v="20"/>
    <n v="21"/>
    <x v="2"/>
    <x v="182"/>
    <s v="Jan., 2013"/>
    <s v="2013/01"/>
    <x v="2"/>
    <s v="35-44"/>
    <n v="5"/>
  </r>
  <r>
    <x v="20"/>
    <n v="21"/>
    <x v="3"/>
    <x v="183"/>
    <s v="Oct., 2014"/>
    <s v="2014/10"/>
    <x v="4"/>
    <s v="15-24"/>
    <n v="2"/>
  </r>
  <r>
    <x v="20"/>
    <n v="21"/>
    <x v="3"/>
    <x v="183"/>
    <s v="Sep., 2014"/>
    <s v="2014/09"/>
    <x v="5"/>
    <s v="45-54"/>
    <n v="7"/>
  </r>
  <r>
    <x v="20"/>
    <n v="21"/>
    <x v="4"/>
    <x v="184"/>
    <s v="Aug., 2015"/>
    <s v="2015/08"/>
    <x v="6"/>
    <s v="25-34"/>
    <n v="5"/>
  </r>
  <r>
    <x v="20"/>
    <n v="21"/>
    <x v="4"/>
    <x v="184"/>
    <s v="Mar., 2015"/>
    <s v="2015/03"/>
    <x v="5"/>
    <s v="45-54"/>
    <n v="8"/>
  </r>
  <r>
    <x v="20"/>
    <n v="21"/>
    <x v="6"/>
    <x v="185"/>
    <s v="Jul., 2017"/>
    <s v="2017/07"/>
    <x v="6"/>
    <s v="25-34"/>
    <n v="1"/>
  </r>
  <r>
    <x v="20"/>
    <n v="21"/>
    <x v="7"/>
    <x v="180"/>
    <s v="Oct., 2010"/>
    <s v="2010/10"/>
    <x v="2"/>
    <s v="35-44"/>
    <n v="4"/>
  </r>
  <r>
    <x v="20"/>
    <n v="21"/>
    <x v="1"/>
    <x v="181"/>
    <s v="Dec., 2011"/>
    <s v="2011/12"/>
    <x v="6"/>
    <s v="25-34"/>
    <n v="3"/>
  </r>
  <r>
    <x v="20"/>
    <n v="21"/>
    <x v="1"/>
    <x v="181"/>
    <s v="Dec., 2011"/>
    <s v="2011/12"/>
    <x v="3"/>
    <s v="5-14"/>
    <n v="3"/>
  </r>
  <r>
    <x v="20"/>
    <n v="21"/>
    <x v="1"/>
    <x v="181"/>
    <s v="Jan., 2011"/>
    <s v="2011/01"/>
    <x v="4"/>
    <s v="15-24"/>
    <n v="3"/>
  </r>
  <r>
    <x v="20"/>
    <n v="21"/>
    <x v="1"/>
    <x v="181"/>
    <s v="Jun., 2011"/>
    <s v="2011/06"/>
    <x v="1"/>
    <s v="NS"/>
    <n v="3"/>
  </r>
  <r>
    <x v="20"/>
    <n v="21"/>
    <x v="8"/>
    <x v="186"/>
    <s v="Apr., 2012"/>
    <s v="2012/04"/>
    <x v="8"/>
    <s v="65-74"/>
    <n v="6"/>
  </r>
  <r>
    <x v="20"/>
    <n v="21"/>
    <x v="2"/>
    <x v="182"/>
    <s v="Jul., 2013"/>
    <s v="2013/07"/>
    <x v="5"/>
    <s v="45-54"/>
    <n v="2"/>
  </r>
  <r>
    <x v="20"/>
    <n v="21"/>
    <x v="3"/>
    <x v="183"/>
    <s v="Jan., 2014"/>
    <s v="2014/01"/>
    <x v="2"/>
    <s v="35-44"/>
    <n v="9"/>
  </r>
  <r>
    <x v="20"/>
    <n v="21"/>
    <x v="5"/>
    <x v="187"/>
    <s v="Dec., 2016"/>
    <s v="2016/12"/>
    <x v="0"/>
    <s v="1-4"/>
    <n v="2"/>
  </r>
  <r>
    <x v="20"/>
    <n v="21"/>
    <x v="5"/>
    <x v="187"/>
    <s v="Feb., 2016"/>
    <s v="2016/02"/>
    <x v="0"/>
    <n v="1"/>
    <n v="6"/>
  </r>
  <r>
    <x v="20"/>
    <n v="21"/>
    <x v="5"/>
    <x v="187"/>
    <s v="Nov., 2016"/>
    <s v="2016/11"/>
    <x v="3"/>
    <s v="5-14"/>
    <n v="5"/>
  </r>
  <r>
    <x v="20"/>
    <n v="21"/>
    <x v="0"/>
    <x v="188"/>
    <s v="Jan., 2009"/>
    <s v="2009/01"/>
    <x v="0"/>
    <n v="1"/>
    <n v="6"/>
  </r>
  <r>
    <x v="20"/>
    <n v="21"/>
    <x v="0"/>
    <x v="188"/>
    <s v="Mar., 2009"/>
    <s v="2009/03"/>
    <x v="0"/>
    <n v="1"/>
    <n v="3"/>
  </r>
  <r>
    <x v="20"/>
    <n v="21"/>
    <x v="7"/>
    <x v="180"/>
    <s v="Jul., 2010"/>
    <s v="2010/07"/>
    <x v="4"/>
    <s v="15-24"/>
    <n v="3"/>
  </r>
  <r>
    <x v="20"/>
    <n v="21"/>
    <x v="7"/>
    <x v="180"/>
    <s v="Nov., 2010"/>
    <s v="2010/11"/>
    <x v="0"/>
    <n v="1"/>
    <n v="9"/>
  </r>
  <r>
    <x v="20"/>
    <n v="21"/>
    <x v="8"/>
    <x v="186"/>
    <s v="Jan., 2012"/>
    <s v="2012/01"/>
    <x v="5"/>
    <s v="45-54"/>
    <n v="2"/>
  </r>
  <r>
    <x v="20"/>
    <n v="21"/>
    <x v="3"/>
    <x v="183"/>
    <s v="Apr., 2014"/>
    <s v="2014/04"/>
    <x v="2"/>
    <s v="35-44"/>
    <n v="1"/>
  </r>
  <r>
    <x v="20"/>
    <n v="21"/>
    <x v="3"/>
    <x v="183"/>
    <s v="Jul., 2014"/>
    <s v="2014/07"/>
    <x v="5"/>
    <s v="45-54"/>
    <n v="5"/>
  </r>
  <r>
    <x v="20"/>
    <n v="21"/>
    <x v="3"/>
    <x v="183"/>
    <s v="Jul., 2014"/>
    <s v="2014/07"/>
    <x v="8"/>
    <s v="65-74"/>
    <n v="8"/>
  </r>
  <r>
    <x v="20"/>
    <n v="21"/>
    <x v="3"/>
    <x v="183"/>
    <s v="Mar., 2014"/>
    <s v="2014/03"/>
    <x v="0"/>
    <s v="1-4"/>
    <n v="3"/>
  </r>
  <r>
    <x v="20"/>
    <n v="21"/>
    <x v="4"/>
    <x v="184"/>
    <s v="Dec., 2015"/>
    <s v="2015/12"/>
    <x v="5"/>
    <s v="45-54"/>
    <n v="7"/>
  </r>
  <r>
    <x v="20"/>
    <n v="21"/>
    <x v="5"/>
    <x v="187"/>
    <s v="Jun., 2016"/>
    <s v="2016/06"/>
    <x v="5"/>
    <s v="45-54"/>
    <n v="5"/>
  </r>
  <r>
    <x v="20"/>
    <n v="21"/>
    <x v="5"/>
    <x v="187"/>
    <s v="Nov., 2016"/>
    <s v="2016/11"/>
    <x v="1"/>
    <s v="NS"/>
    <n v="5"/>
  </r>
  <r>
    <x v="20"/>
    <n v="21"/>
    <x v="6"/>
    <x v="185"/>
    <s v="Nov., 2017"/>
    <s v="2017/11"/>
    <x v="1"/>
    <s v="NS"/>
    <n v="5"/>
  </r>
  <r>
    <x v="20"/>
    <n v="21"/>
    <x v="0"/>
    <x v="188"/>
    <s v="Feb., 2009"/>
    <s v="2009/02"/>
    <x v="0"/>
    <s v="1-4"/>
    <n v="9"/>
  </r>
  <r>
    <x v="20"/>
    <n v="21"/>
    <x v="0"/>
    <x v="188"/>
    <s v="Jul., 2009"/>
    <s v="2009/07"/>
    <x v="2"/>
    <s v="35-44"/>
    <n v="2"/>
  </r>
  <r>
    <x v="20"/>
    <n v="21"/>
    <x v="7"/>
    <x v="180"/>
    <s v="Mar., 2010"/>
    <s v="2010/03"/>
    <x v="0"/>
    <n v="1"/>
    <n v="4"/>
  </r>
  <r>
    <x v="20"/>
    <n v="21"/>
    <x v="7"/>
    <x v="180"/>
    <s v="Mar., 2010"/>
    <s v="2010/03"/>
    <x v="8"/>
    <s v="65-74"/>
    <n v="9"/>
  </r>
  <r>
    <x v="20"/>
    <n v="21"/>
    <x v="1"/>
    <x v="181"/>
    <s v="Jul., 2011"/>
    <s v="2011/07"/>
    <x v="6"/>
    <s v="25-34"/>
    <n v="7"/>
  </r>
  <r>
    <x v="20"/>
    <n v="21"/>
    <x v="8"/>
    <x v="186"/>
    <s v="Mar., 2012"/>
    <s v="2012/03"/>
    <x v="7"/>
    <s v="55-64"/>
    <n v="3"/>
  </r>
  <r>
    <x v="20"/>
    <n v="21"/>
    <x v="3"/>
    <x v="183"/>
    <s v="Apr., 2014"/>
    <s v="2014/04"/>
    <x v="0"/>
    <s v="1-4"/>
    <n v="4"/>
  </r>
  <r>
    <x v="20"/>
    <n v="21"/>
    <x v="4"/>
    <x v="184"/>
    <s v="Nov., 2015"/>
    <s v="2015/11"/>
    <x v="1"/>
    <s v="NS"/>
    <n v="4"/>
  </r>
  <r>
    <x v="20"/>
    <n v="21"/>
    <x v="4"/>
    <x v="184"/>
    <s v="Oct., 2015"/>
    <s v="2015/10"/>
    <x v="4"/>
    <s v="15-24"/>
    <n v="6"/>
  </r>
  <r>
    <x v="20"/>
    <n v="21"/>
    <x v="6"/>
    <x v="185"/>
    <s v="Apr., 2017"/>
    <s v="2017/04"/>
    <x v="4"/>
    <s v="15-24"/>
    <n v="8"/>
  </r>
  <r>
    <x v="20"/>
    <n v="21"/>
    <x v="6"/>
    <x v="185"/>
    <s v="Mar., 2017"/>
    <s v="2017/03"/>
    <x v="3"/>
    <s v="5-14"/>
    <n v="8"/>
  </r>
  <r>
    <x v="20"/>
    <n v="21"/>
    <x v="6"/>
    <x v="185"/>
    <s v="Nov., 2017"/>
    <s v="2017/11"/>
    <x v="4"/>
    <s v="15-24"/>
    <n v="8"/>
  </r>
  <r>
    <x v="20"/>
    <n v="21"/>
    <x v="6"/>
    <x v="185"/>
    <s v="Sep., 2017"/>
    <s v="2017/09"/>
    <x v="4"/>
    <s v="15-24"/>
    <n v="4"/>
  </r>
  <r>
    <x v="20"/>
    <n v="21"/>
    <x v="7"/>
    <x v="180"/>
    <s v="Nov., 2010"/>
    <s v="2010/11"/>
    <x v="7"/>
    <s v="55-64"/>
    <n v="5"/>
  </r>
  <r>
    <x v="20"/>
    <n v="21"/>
    <x v="1"/>
    <x v="181"/>
    <s v="Dec., 2011"/>
    <s v="2011/12"/>
    <x v="1"/>
    <s v="NS"/>
    <n v="8"/>
  </r>
  <r>
    <x v="20"/>
    <n v="21"/>
    <x v="8"/>
    <x v="186"/>
    <s v="Oct., 2012"/>
    <s v="2012/10"/>
    <x v="3"/>
    <s v="5-14"/>
    <n v="5"/>
  </r>
  <r>
    <x v="20"/>
    <n v="21"/>
    <x v="3"/>
    <x v="183"/>
    <s v="Jun., 2014"/>
    <s v="2014/06"/>
    <x v="0"/>
    <s v="1-4"/>
    <n v="5"/>
  </r>
  <r>
    <x v="20"/>
    <n v="21"/>
    <x v="4"/>
    <x v="184"/>
    <s v="Apr., 2015"/>
    <s v="2015/04"/>
    <x v="5"/>
    <s v="45-54"/>
    <n v="5"/>
  </r>
  <r>
    <x v="20"/>
    <n v="21"/>
    <x v="5"/>
    <x v="187"/>
    <s v="Jul., 2016"/>
    <s v="2016/07"/>
    <x v="3"/>
    <s v="5-14"/>
    <n v="1"/>
  </r>
  <r>
    <x v="20"/>
    <n v="21"/>
    <x v="0"/>
    <x v="188"/>
    <s v="Apr., 2009"/>
    <s v="2009/04"/>
    <x v="0"/>
    <n v="1"/>
    <n v="5"/>
  </r>
  <r>
    <x v="20"/>
    <n v="21"/>
    <x v="0"/>
    <x v="188"/>
    <s v="Jul., 2009"/>
    <s v="2009/07"/>
    <x v="0"/>
    <n v="1"/>
    <n v="3"/>
  </r>
  <r>
    <x v="20"/>
    <n v="21"/>
    <x v="7"/>
    <x v="180"/>
    <s v="Aug., 2010"/>
    <s v="2010/08"/>
    <x v="1"/>
    <s v="NS"/>
    <n v="5"/>
  </r>
  <r>
    <x v="20"/>
    <n v="21"/>
    <x v="7"/>
    <x v="180"/>
    <s v="Dec., 2010"/>
    <s v="2010/12"/>
    <x v="6"/>
    <s v="25-34"/>
    <n v="2"/>
  </r>
  <r>
    <x v="20"/>
    <n v="21"/>
    <x v="1"/>
    <x v="181"/>
    <s v="Aug., 2011"/>
    <s v="2011/08"/>
    <x v="4"/>
    <s v="15-24"/>
    <n v="1"/>
  </r>
  <r>
    <x v="20"/>
    <n v="21"/>
    <x v="8"/>
    <x v="186"/>
    <s v="Mar., 2012"/>
    <s v="2012/03"/>
    <x v="5"/>
    <s v="45-54"/>
    <n v="1"/>
  </r>
  <r>
    <x v="20"/>
    <n v="21"/>
    <x v="2"/>
    <x v="182"/>
    <s v="Apr., 2013"/>
    <s v="2013/04"/>
    <x v="6"/>
    <s v="25-34"/>
    <n v="4"/>
  </r>
  <r>
    <x v="20"/>
    <n v="21"/>
    <x v="2"/>
    <x v="182"/>
    <s v="Apr., 2013"/>
    <s v="2013/04"/>
    <x v="7"/>
    <s v="55-64"/>
    <n v="4"/>
  </r>
  <r>
    <x v="20"/>
    <n v="21"/>
    <x v="2"/>
    <x v="182"/>
    <s v="Mar., 2013"/>
    <s v="2013/03"/>
    <x v="0"/>
    <s v="1-4"/>
    <n v="8"/>
  </r>
  <r>
    <x v="20"/>
    <n v="21"/>
    <x v="2"/>
    <x v="182"/>
    <s v="Mar., 2013"/>
    <s v="2013/03"/>
    <x v="6"/>
    <s v="25-34"/>
    <n v="6"/>
  </r>
  <r>
    <x v="20"/>
    <n v="21"/>
    <x v="4"/>
    <x v="184"/>
    <s v="Jul., 2015"/>
    <s v="2015/07"/>
    <x v="1"/>
    <s v="NS"/>
    <n v="4"/>
  </r>
  <r>
    <x v="20"/>
    <n v="21"/>
    <x v="6"/>
    <x v="185"/>
    <s v="Jun., 2017"/>
    <s v="2017/06"/>
    <x v="1"/>
    <s v="NS"/>
    <n v="9"/>
  </r>
  <r>
    <x v="20"/>
    <n v="21"/>
    <x v="0"/>
    <x v="188"/>
    <s v="Jul., 2009"/>
    <s v="2009/07"/>
    <x v="1"/>
    <s v="NS"/>
    <n v="1"/>
  </r>
  <r>
    <x v="20"/>
    <n v="21"/>
    <x v="1"/>
    <x v="181"/>
    <s v="Apr., 2011"/>
    <s v="2011/04"/>
    <x v="5"/>
    <s v="45-54"/>
    <n v="9"/>
  </r>
  <r>
    <x v="20"/>
    <n v="21"/>
    <x v="1"/>
    <x v="181"/>
    <s v="Jun., 2011"/>
    <s v="2011/06"/>
    <x v="4"/>
    <s v="15-24"/>
    <n v="4"/>
  </r>
  <r>
    <x v="20"/>
    <n v="21"/>
    <x v="1"/>
    <x v="181"/>
    <s v="Mar., 2011"/>
    <s v="2011/03"/>
    <x v="5"/>
    <s v="45-54"/>
    <n v="3"/>
  </r>
  <r>
    <x v="20"/>
    <n v="21"/>
    <x v="2"/>
    <x v="182"/>
    <s v="Jul., 2013"/>
    <s v="2013/07"/>
    <x v="3"/>
    <s v="5-14"/>
    <n v="4"/>
  </r>
  <r>
    <x v="20"/>
    <n v="21"/>
    <x v="3"/>
    <x v="183"/>
    <s v="Apr., 2014"/>
    <s v="2014/04"/>
    <x v="1"/>
    <s v="NS"/>
    <n v="8"/>
  </r>
  <r>
    <x v="20"/>
    <n v="21"/>
    <x v="3"/>
    <x v="183"/>
    <s v="Mar., 2014"/>
    <s v="2014/03"/>
    <x v="6"/>
    <s v="25-34"/>
    <n v="6"/>
  </r>
  <r>
    <x v="20"/>
    <n v="21"/>
    <x v="3"/>
    <x v="183"/>
    <s v="Nov., 2014"/>
    <s v="2014/11"/>
    <x v="1"/>
    <s v="NS"/>
    <n v="5"/>
  </r>
  <r>
    <x v="20"/>
    <n v="21"/>
    <x v="3"/>
    <x v="183"/>
    <s v="Oct., 2014"/>
    <s v="2014/10"/>
    <x v="5"/>
    <s v="45-54"/>
    <n v="6"/>
  </r>
  <r>
    <x v="20"/>
    <n v="21"/>
    <x v="4"/>
    <x v="184"/>
    <s v="May, 2015"/>
    <s v="2015/05"/>
    <x v="6"/>
    <s v="25-34"/>
    <n v="4"/>
  </r>
  <r>
    <x v="20"/>
    <n v="21"/>
    <x v="7"/>
    <x v="180"/>
    <s v="Jun., 2010"/>
    <s v="2010/06"/>
    <x v="3"/>
    <s v="5-14"/>
    <n v="8"/>
  </r>
  <r>
    <x v="20"/>
    <n v="21"/>
    <x v="1"/>
    <x v="181"/>
    <s v="Sep., 2011"/>
    <s v="2011/09"/>
    <x v="6"/>
    <s v="25-34"/>
    <n v="1"/>
  </r>
  <r>
    <x v="20"/>
    <n v="21"/>
    <x v="8"/>
    <x v="186"/>
    <s v="Apr., 2012"/>
    <s v="2012/04"/>
    <x v="2"/>
    <s v="35-44"/>
    <n v="2"/>
  </r>
  <r>
    <x v="20"/>
    <n v="21"/>
    <x v="2"/>
    <x v="182"/>
    <s v="Feb., 2013"/>
    <s v="2013/02"/>
    <x v="7"/>
    <s v="55-64"/>
    <n v="3"/>
  </r>
  <r>
    <x v="20"/>
    <n v="21"/>
    <x v="4"/>
    <x v="184"/>
    <s v="Jan., 2015"/>
    <s v="2015/01"/>
    <x v="0"/>
    <s v="1-4"/>
    <n v="7"/>
  </r>
  <r>
    <x v="20"/>
    <n v="21"/>
    <x v="4"/>
    <x v="184"/>
    <s v="May, 2015"/>
    <s v="2015/05"/>
    <x v="1"/>
    <s v="NS"/>
    <n v="9"/>
  </r>
  <r>
    <x v="20"/>
    <n v="21"/>
    <x v="6"/>
    <x v="185"/>
    <s v="May, 2017"/>
    <s v="2017/05"/>
    <x v="2"/>
    <s v="35-44"/>
    <n v="1"/>
  </r>
  <r>
    <x v="20"/>
    <n v="21"/>
    <x v="0"/>
    <x v="188"/>
    <s v="Jan., 2009"/>
    <s v="2009/01"/>
    <x v="2"/>
    <s v="35-44"/>
    <n v="7"/>
  </r>
  <r>
    <x v="20"/>
    <n v="21"/>
    <x v="7"/>
    <x v="180"/>
    <s v="Aug., 2010"/>
    <s v="2010/08"/>
    <x v="0"/>
    <s v="1-4"/>
    <n v="6"/>
  </r>
  <r>
    <x v="20"/>
    <n v="21"/>
    <x v="7"/>
    <x v="180"/>
    <s v="Sep., 2010"/>
    <s v="2010/09"/>
    <x v="6"/>
    <s v="25-34"/>
    <n v="9"/>
  </r>
  <r>
    <x v="20"/>
    <n v="21"/>
    <x v="1"/>
    <x v="181"/>
    <s v="Dec., 2011"/>
    <s v="2011/12"/>
    <x v="4"/>
    <s v="15-24"/>
    <n v="8"/>
  </r>
  <r>
    <x v="20"/>
    <n v="21"/>
    <x v="1"/>
    <x v="181"/>
    <s v="Feb., 2011"/>
    <s v="2011/02"/>
    <x v="5"/>
    <s v="45-54"/>
    <n v="7"/>
  </r>
  <r>
    <x v="20"/>
    <n v="21"/>
    <x v="2"/>
    <x v="182"/>
    <s v="Jul., 2013"/>
    <s v="2013/07"/>
    <x v="0"/>
    <s v="1-4"/>
    <n v="5"/>
  </r>
  <r>
    <x v="20"/>
    <n v="21"/>
    <x v="4"/>
    <x v="184"/>
    <s v="Jun., 2015"/>
    <s v="2015/06"/>
    <x v="2"/>
    <s v="35-44"/>
    <n v="5"/>
  </r>
  <r>
    <x v="20"/>
    <n v="21"/>
    <x v="5"/>
    <x v="187"/>
    <s v="Jul., 2016"/>
    <s v="2016/07"/>
    <x v="0"/>
    <s v="1-4"/>
    <n v="1"/>
  </r>
  <r>
    <x v="20"/>
    <n v="21"/>
    <x v="6"/>
    <x v="185"/>
    <s v="May, 2017"/>
    <s v="2017/05"/>
    <x v="1"/>
    <s v="NS"/>
    <n v="5"/>
  </r>
  <r>
    <x v="20"/>
    <n v="21"/>
    <x v="0"/>
    <x v="188"/>
    <s v="Apr., 2009"/>
    <s v="2009/04"/>
    <x v="5"/>
    <s v="45-54"/>
    <n v="9"/>
  </r>
  <r>
    <x v="20"/>
    <n v="21"/>
    <x v="0"/>
    <x v="188"/>
    <s v="Jun., 2009"/>
    <s v="2009/06"/>
    <x v="4"/>
    <s v="15-24"/>
    <n v="4"/>
  </r>
  <r>
    <x v="20"/>
    <n v="21"/>
    <x v="7"/>
    <x v="180"/>
    <s v="Feb., 2010"/>
    <s v="2010/02"/>
    <x v="2"/>
    <s v="35-44"/>
    <n v="9"/>
  </r>
  <r>
    <x v="20"/>
    <n v="21"/>
    <x v="7"/>
    <x v="180"/>
    <s v="Oct., 2010"/>
    <s v="2010/10"/>
    <x v="4"/>
    <s v="15-24"/>
    <n v="7"/>
  </r>
  <r>
    <x v="20"/>
    <n v="21"/>
    <x v="1"/>
    <x v="181"/>
    <s v="May, 2011"/>
    <s v="2011/05"/>
    <x v="3"/>
    <s v="5-14"/>
    <n v="2"/>
  </r>
  <r>
    <x v="20"/>
    <n v="21"/>
    <x v="8"/>
    <x v="186"/>
    <s v="Aug., 2012"/>
    <s v="2012/08"/>
    <x v="0"/>
    <n v="1"/>
    <n v="6"/>
  </r>
  <r>
    <x v="20"/>
    <n v="21"/>
    <x v="8"/>
    <x v="186"/>
    <s v="Jan., 2012"/>
    <s v="2012/01"/>
    <x v="0"/>
    <s v="1-4"/>
    <n v="6"/>
  </r>
  <r>
    <x v="20"/>
    <n v="21"/>
    <x v="8"/>
    <x v="186"/>
    <s v="Jun., 2012"/>
    <s v="2012/06"/>
    <x v="1"/>
    <s v="NS"/>
    <n v="8"/>
  </r>
  <r>
    <x v="20"/>
    <n v="21"/>
    <x v="2"/>
    <x v="182"/>
    <s v="Dec., 2013"/>
    <s v="2013/12"/>
    <x v="3"/>
    <s v="5-14"/>
    <n v="8"/>
  </r>
  <r>
    <x v="20"/>
    <n v="21"/>
    <x v="2"/>
    <x v="182"/>
    <s v="Feb., 2013"/>
    <s v="2013/02"/>
    <x v="5"/>
    <s v="45-54"/>
    <n v="5"/>
  </r>
  <r>
    <x v="20"/>
    <n v="21"/>
    <x v="2"/>
    <x v="182"/>
    <s v="Jul., 2013"/>
    <s v="2013/07"/>
    <x v="6"/>
    <s v="25-34"/>
    <n v="4"/>
  </r>
  <r>
    <x v="20"/>
    <n v="21"/>
    <x v="3"/>
    <x v="183"/>
    <s v="Apr., 2014"/>
    <s v="2014/04"/>
    <x v="6"/>
    <s v="25-34"/>
    <n v="9"/>
  </r>
  <r>
    <x v="20"/>
    <n v="21"/>
    <x v="4"/>
    <x v="184"/>
    <s v="Jul., 2015"/>
    <s v="2015/07"/>
    <x v="0"/>
    <s v="1-4"/>
    <n v="4"/>
  </r>
  <r>
    <x v="20"/>
    <n v="21"/>
    <x v="5"/>
    <x v="187"/>
    <s v="Jul., 2016"/>
    <s v="2016/07"/>
    <x v="8"/>
    <s v="65-74"/>
    <n v="9"/>
  </r>
  <r>
    <x v="20"/>
    <n v="21"/>
    <x v="5"/>
    <x v="187"/>
    <s v="Mar., 2016"/>
    <s v="2016/03"/>
    <x v="0"/>
    <s v="1-4"/>
    <n v="1"/>
  </r>
  <r>
    <x v="20"/>
    <n v="21"/>
    <x v="5"/>
    <x v="187"/>
    <s v="Sep., 2016"/>
    <s v="2016/09"/>
    <x v="4"/>
    <s v="15-24"/>
    <n v="6"/>
  </r>
  <r>
    <x v="20"/>
    <n v="21"/>
    <x v="6"/>
    <x v="185"/>
    <s v="Feb., 2017"/>
    <s v="2017/02"/>
    <x v="3"/>
    <s v="5-14"/>
    <n v="7"/>
  </r>
  <r>
    <x v="20"/>
    <n v="21"/>
    <x v="6"/>
    <x v="185"/>
    <s v="Sep., 2017"/>
    <s v="2017/09"/>
    <x v="2"/>
    <s v="35-44"/>
    <n v="6"/>
  </r>
  <r>
    <x v="20"/>
    <n v="21"/>
    <x v="0"/>
    <x v="188"/>
    <s v="Jul., 2009"/>
    <s v="2009/07"/>
    <x v="0"/>
    <s v="1-4"/>
    <n v="3"/>
  </r>
  <r>
    <x v="20"/>
    <n v="21"/>
    <x v="0"/>
    <x v="188"/>
    <s v="May, 2009"/>
    <s v="2009/05"/>
    <x v="5"/>
    <s v="45-54"/>
    <n v="4"/>
  </r>
  <r>
    <x v="20"/>
    <n v="21"/>
    <x v="0"/>
    <x v="188"/>
    <s v="Oct., 2009"/>
    <s v="2009/10"/>
    <x v="0"/>
    <n v="1"/>
    <n v="1"/>
  </r>
  <r>
    <x v="20"/>
    <n v="21"/>
    <x v="0"/>
    <x v="188"/>
    <s v="Sep., 2009"/>
    <s v="2009/09"/>
    <x v="4"/>
    <s v="15-24"/>
    <n v="8"/>
  </r>
  <r>
    <x v="20"/>
    <n v="21"/>
    <x v="1"/>
    <x v="181"/>
    <s v="Nov., 2011"/>
    <s v="2011/11"/>
    <x v="6"/>
    <s v="25-34"/>
    <n v="6"/>
  </r>
  <r>
    <x v="20"/>
    <n v="21"/>
    <x v="8"/>
    <x v="186"/>
    <s v="Aug., 2012"/>
    <s v="2012/08"/>
    <x v="1"/>
    <s v="NS"/>
    <n v="8"/>
  </r>
  <r>
    <x v="20"/>
    <n v="21"/>
    <x v="8"/>
    <x v="186"/>
    <s v="Mar., 2012"/>
    <s v="2012/03"/>
    <x v="3"/>
    <s v="5-14"/>
    <n v="7"/>
  </r>
  <r>
    <x v="20"/>
    <n v="21"/>
    <x v="8"/>
    <x v="186"/>
    <s v="May, 2012"/>
    <s v="2012/05"/>
    <x v="6"/>
    <s v="25-34"/>
    <n v="2"/>
  </r>
  <r>
    <x v="20"/>
    <n v="21"/>
    <x v="2"/>
    <x v="182"/>
    <s v="Jan., 2013"/>
    <s v="2013/01"/>
    <x v="6"/>
    <s v="25-34"/>
    <n v="9"/>
  </r>
  <r>
    <x v="20"/>
    <n v="21"/>
    <x v="3"/>
    <x v="183"/>
    <s v="Aug., 2014"/>
    <s v="2014/08"/>
    <x v="5"/>
    <s v="45-54"/>
    <n v="1"/>
  </r>
  <r>
    <x v="20"/>
    <n v="21"/>
    <x v="3"/>
    <x v="183"/>
    <s v="Mar., 2014"/>
    <s v="2014/03"/>
    <x v="0"/>
    <n v="1"/>
    <n v="1"/>
  </r>
  <r>
    <x v="20"/>
    <n v="21"/>
    <x v="3"/>
    <x v="183"/>
    <s v="Nov., 2014"/>
    <s v="2014/11"/>
    <x v="5"/>
    <s v="45-54"/>
    <n v="8"/>
  </r>
  <r>
    <x v="20"/>
    <n v="21"/>
    <x v="4"/>
    <x v="184"/>
    <s v="Mar., 2015"/>
    <s v="2015/03"/>
    <x v="7"/>
    <s v="55-64"/>
    <n v="9"/>
  </r>
  <r>
    <x v="20"/>
    <n v="21"/>
    <x v="4"/>
    <x v="184"/>
    <s v="Oct., 2015"/>
    <s v="2015/10"/>
    <x v="7"/>
    <s v="55-64"/>
    <n v="5"/>
  </r>
  <r>
    <x v="20"/>
    <n v="21"/>
    <x v="6"/>
    <x v="185"/>
    <s v="Dec., 2017"/>
    <s v="2017/12"/>
    <x v="0"/>
    <n v="1"/>
    <n v="2"/>
  </r>
  <r>
    <x v="20"/>
    <n v="21"/>
    <x v="0"/>
    <x v="188"/>
    <s v="May, 2009"/>
    <s v="2009/05"/>
    <x v="2"/>
    <s v="35-44"/>
    <n v="7"/>
  </r>
  <r>
    <x v="20"/>
    <n v="21"/>
    <x v="7"/>
    <x v="180"/>
    <s v="Feb., 2010"/>
    <s v="2010/02"/>
    <x v="5"/>
    <s v="45-54"/>
    <n v="4"/>
  </r>
  <r>
    <x v="20"/>
    <n v="21"/>
    <x v="1"/>
    <x v="181"/>
    <s v="Jul., 2011"/>
    <s v="2011/07"/>
    <x v="0"/>
    <n v="1"/>
    <n v="5"/>
  </r>
  <r>
    <x v="20"/>
    <n v="21"/>
    <x v="1"/>
    <x v="181"/>
    <s v="May, 2011"/>
    <s v="2011/05"/>
    <x v="0"/>
    <n v="1"/>
    <n v="7"/>
  </r>
  <r>
    <x v="20"/>
    <n v="21"/>
    <x v="8"/>
    <x v="186"/>
    <s v="Feb., 2012"/>
    <s v="2012/02"/>
    <x v="5"/>
    <s v="45-54"/>
    <n v="9"/>
  </r>
  <r>
    <x v="20"/>
    <n v="21"/>
    <x v="8"/>
    <x v="186"/>
    <s v="Jul., 2012"/>
    <s v="2012/07"/>
    <x v="2"/>
    <s v="35-44"/>
    <n v="9"/>
  </r>
  <r>
    <x v="20"/>
    <n v="21"/>
    <x v="8"/>
    <x v="186"/>
    <s v="Oct., 2012"/>
    <s v="2012/10"/>
    <x v="4"/>
    <s v="15-24"/>
    <n v="1"/>
  </r>
  <r>
    <x v="20"/>
    <n v="21"/>
    <x v="2"/>
    <x v="182"/>
    <s v="Nov., 2013"/>
    <s v="2013/11"/>
    <x v="2"/>
    <s v="35-44"/>
    <n v="8"/>
  </r>
  <r>
    <x v="20"/>
    <n v="21"/>
    <x v="3"/>
    <x v="183"/>
    <s v="Apr., 2014"/>
    <s v="2014/04"/>
    <x v="4"/>
    <s v="15-24"/>
    <n v="9"/>
  </r>
  <r>
    <x v="20"/>
    <n v="21"/>
    <x v="4"/>
    <x v="184"/>
    <s v="Sep., 2015"/>
    <s v="2015/09"/>
    <x v="1"/>
    <s v="NS"/>
    <n v="2"/>
  </r>
  <r>
    <x v="20"/>
    <n v="21"/>
    <x v="5"/>
    <x v="187"/>
    <s v="Jan., 2016"/>
    <s v="2016/01"/>
    <x v="2"/>
    <s v="35-44"/>
    <n v="7"/>
  </r>
  <r>
    <x v="20"/>
    <n v="21"/>
    <x v="5"/>
    <x v="187"/>
    <s v="May, 2016"/>
    <s v="2016/05"/>
    <x v="5"/>
    <s v="45-54"/>
    <n v="6"/>
  </r>
  <r>
    <x v="20"/>
    <n v="21"/>
    <x v="6"/>
    <x v="185"/>
    <s v="Aug., 2017"/>
    <s v="2017/08"/>
    <x v="0"/>
    <s v="1-4"/>
    <n v="1"/>
  </r>
  <r>
    <x v="20"/>
    <n v="21"/>
    <x v="0"/>
    <x v="188"/>
    <s v="Dec., 2009"/>
    <s v="2009/12"/>
    <x v="1"/>
    <s v="NS"/>
    <n v="9"/>
  </r>
  <r>
    <x v="20"/>
    <n v="21"/>
    <x v="0"/>
    <x v="188"/>
    <s v="Jan., 2009"/>
    <s v="2009/01"/>
    <x v="7"/>
    <s v="55-64"/>
    <n v="3"/>
  </r>
  <r>
    <x v="20"/>
    <n v="21"/>
    <x v="7"/>
    <x v="180"/>
    <s v="Jul., 2010"/>
    <s v="2010/07"/>
    <x v="2"/>
    <s v="35-44"/>
    <n v="4"/>
  </r>
  <r>
    <x v="20"/>
    <n v="21"/>
    <x v="1"/>
    <x v="181"/>
    <s v="Apr., 2011"/>
    <s v="2011/04"/>
    <x v="0"/>
    <s v="1-4"/>
    <n v="7"/>
  </r>
  <r>
    <x v="20"/>
    <n v="21"/>
    <x v="2"/>
    <x v="182"/>
    <s v="May, 2013"/>
    <s v="2013/05"/>
    <x v="6"/>
    <s v="25-34"/>
    <n v="8"/>
  </r>
  <r>
    <x v="20"/>
    <n v="21"/>
    <x v="3"/>
    <x v="183"/>
    <s v="Jul., 2014"/>
    <s v="2014/07"/>
    <x v="7"/>
    <s v="55-64"/>
    <n v="5"/>
  </r>
  <r>
    <x v="20"/>
    <n v="21"/>
    <x v="4"/>
    <x v="184"/>
    <s v="Dec., 2015"/>
    <s v="2015/12"/>
    <x v="6"/>
    <s v="25-34"/>
    <n v="4"/>
  </r>
  <r>
    <x v="20"/>
    <n v="21"/>
    <x v="4"/>
    <x v="184"/>
    <s v="Jun., 2015"/>
    <s v="2015/06"/>
    <x v="6"/>
    <s v="25-34"/>
    <n v="6"/>
  </r>
  <r>
    <x v="20"/>
    <n v="21"/>
    <x v="5"/>
    <x v="187"/>
    <s v="Dec., 2016"/>
    <s v="2016/12"/>
    <x v="5"/>
    <s v="45-54"/>
    <n v="7"/>
  </r>
  <r>
    <x v="20"/>
    <n v="21"/>
    <x v="6"/>
    <x v="185"/>
    <s v="Dec., 2017"/>
    <s v="2017/12"/>
    <x v="1"/>
    <s v="NS"/>
    <n v="2"/>
  </r>
  <r>
    <x v="20"/>
    <n v="21"/>
    <x v="6"/>
    <x v="185"/>
    <s v="Feb., 2017"/>
    <s v="2017/02"/>
    <x v="5"/>
    <s v="45-54"/>
    <n v="9"/>
  </r>
  <r>
    <x v="20"/>
    <n v="21"/>
    <x v="6"/>
    <x v="185"/>
    <s v="Jun., 2017"/>
    <s v="2017/06"/>
    <x v="5"/>
    <s v="45-54"/>
    <n v="2"/>
  </r>
  <r>
    <x v="20"/>
    <n v="21"/>
    <x v="0"/>
    <x v="188"/>
    <s v="Dec., 2009"/>
    <s v="2009/12"/>
    <x v="2"/>
    <s v="35-44"/>
    <n v="1"/>
  </r>
  <r>
    <x v="20"/>
    <n v="21"/>
    <x v="0"/>
    <x v="188"/>
    <s v="Jun., 2009"/>
    <s v="2009/06"/>
    <x v="8"/>
    <s v="65-74"/>
    <n v="7"/>
  </r>
  <r>
    <x v="20"/>
    <n v="21"/>
    <x v="0"/>
    <x v="188"/>
    <s v="Oct., 2009"/>
    <s v="2009/10"/>
    <x v="6"/>
    <s v="25-34"/>
    <n v="8"/>
  </r>
  <r>
    <x v="20"/>
    <n v="21"/>
    <x v="7"/>
    <x v="180"/>
    <s v="Dec., 2010"/>
    <s v="2010/12"/>
    <x v="4"/>
    <s v="15-24"/>
    <n v="8"/>
  </r>
  <r>
    <x v="20"/>
    <n v="21"/>
    <x v="7"/>
    <x v="180"/>
    <s v="Sep., 2010"/>
    <s v="2010/09"/>
    <x v="2"/>
    <s v="35-44"/>
    <n v="3"/>
  </r>
  <r>
    <x v="20"/>
    <n v="21"/>
    <x v="1"/>
    <x v="181"/>
    <s v="Jun., 2011"/>
    <s v="2011/06"/>
    <x v="5"/>
    <s v="45-54"/>
    <n v="2"/>
  </r>
  <r>
    <x v="20"/>
    <n v="21"/>
    <x v="1"/>
    <x v="181"/>
    <s v="Sep., 2011"/>
    <s v="2011/09"/>
    <x v="5"/>
    <s v="45-54"/>
    <n v="5"/>
  </r>
  <r>
    <x v="20"/>
    <n v="21"/>
    <x v="8"/>
    <x v="186"/>
    <s v="Dec., 2012"/>
    <s v="2012/12"/>
    <x v="4"/>
    <s v="15-24"/>
    <n v="1"/>
  </r>
  <r>
    <x v="20"/>
    <n v="21"/>
    <x v="8"/>
    <x v="186"/>
    <s v="Oct., 2012"/>
    <s v="2012/10"/>
    <x v="0"/>
    <s v="1-4"/>
    <n v="7"/>
  </r>
  <r>
    <x v="20"/>
    <n v="21"/>
    <x v="2"/>
    <x v="182"/>
    <s v="Apr., 2013"/>
    <s v="2013/04"/>
    <x v="5"/>
    <s v="45-54"/>
    <n v="3"/>
  </r>
  <r>
    <x v="20"/>
    <n v="21"/>
    <x v="2"/>
    <x v="182"/>
    <s v="Mar., 2013"/>
    <s v="2013/03"/>
    <x v="4"/>
    <s v="15-24"/>
    <n v="3"/>
  </r>
  <r>
    <x v="20"/>
    <n v="21"/>
    <x v="4"/>
    <x v="184"/>
    <s v="Jan., 2015"/>
    <s v="2015/01"/>
    <x v="0"/>
    <n v="1"/>
    <n v="7"/>
  </r>
  <r>
    <x v="20"/>
    <n v="21"/>
    <x v="4"/>
    <x v="184"/>
    <s v="Jan., 2015"/>
    <s v="2015/01"/>
    <x v="2"/>
    <s v="35-44"/>
    <n v="5"/>
  </r>
  <r>
    <x v="20"/>
    <n v="21"/>
    <x v="0"/>
    <x v="188"/>
    <s v="Jun., 2009"/>
    <s v="2009/06"/>
    <x v="2"/>
    <s v="35-44"/>
    <n v="6"/>
  </r>
  <r>
    <x v="20"/>
    <n v="21"/>
    <x v="7"/>
    <x v="180"/>
    <s v="May, 2010"/>
    <s v="2010/05"/>
    <x v="4"/>
    <s v="15-24"/>
    <n v="4"/>
  </r>
  <r>
    <x v="20"/>
    <n v="21"/>
    <x v="1"/>
    <x v="181"/>
    <s v="Mar., 2011"/>
    <s v="2011/03"/>
    <x v="2"/>
    <s v="35-44"/>
    <n v="9"/>
  </r>
  <r>
    <x v="20"/>
    <n v="21"/>
    <x v="2"/>
    <x v="182"/>
    <s v="Feb., 2013"/>
    <s v="2013/02"/>
    <x v="8"/>
    <s v="65-74"/>
    <n v="2"/>
  </r>
  <r>
    <x v="20"/>
    <n v="21"/>
    <x v="2"/>
    <x v="182"/>
    <s v="May, 2013"/>
    <s v="2013/05"/>
    <x v="0"/>
    <n v="1"/>
    <n v="2"/>
  </r>
  <r>
    <x v="20"/>
    <n v="21"/>
    <x v="2"/>
    <x v="182"/>
    <s v="Nov., 2013"/>
    <s v="2013/11"/>
    <x v="0"/>
    <s v="1-4"/>
    <n v="2"/>
  </r>
  <r>
    <x v="20"/>
    <n v="21"/>
    <x v="2"/>
    <x v="182"/>
    <s v="Nov., 2013"/>
    <s v="2013/11"/>
    <x v="1"/>
    <s v="NS"/>
    <n v="1"/>
  </r>
  <r>
    <x v="20"/>
    <n v="21"/>
    <x v="3"/>
    <x v="183"/>
    <s v="Nov., 2014"/>
    <s v="2014/11"/>
    <x v="7"/>
    <s v="55-64"/>
    <n v="5"/>
  </r>
  <r>
    <x v="20"/>
    <n v="21"/>
    <x v="4"/>
    <x v="184"/>
    <s v="Dec., 2015"/>
    <s v="2015/12"/>
    <x v="4"/>
    <s v="15-24"/>
    <n v="2"/>
  </r>
  <r>
    <x v="20"/>
    <n v="21"/>
    <x v="4"/>
    <x v="184"/>
    <s v="Dec., 2015"/>
    <s v="2015/12"/>
    <x v="3"/>
    <s v="5-14"/>
    <n v="8"/>
  </r>
  <r>
    <x v="20"/>
    <n v="21"/>
    <x v="5"/>
    <x v="187"/>
    <s v="Aug., 2016"/>
    <s v="2016/08"/>
    <x v="2"/>
    <s v="35-44"/>
    <n v="9"/>
  </r>
  <r>
    <x v="20"/>
    <n v="21"/>
    <x v="5"/>
    <x v="187"/>
    <s v="Jun., 2016"/>
    <s v="2016/06"/>
    <x v="0"/>
    <s v="1-4"/>
    <n v="2"/>
  </r>
  <r>
    <x v="20"/>
    <n v="21"/>
    <x v="5"/>
    <x v="187"/>
    <s v="Mar., 2016"/>
    <s v="2016/03"/>
    <x v="4"/>
    <s v="15-24"/>
    <n v="9"/>
  </r>
  <r>
    <x v="20"/>
    <n v="21"/>
    <x v="6"/>
    <x v="185"/>
    <s v="Jan., 2017"/>
    <s v="2017/01"/>
    <x v="5"/>
    <s v="45-54"/>
    <n v="3"/>
  </r>
  <r>
    <x v="20"/>
    <n v="21"/>
    <x v="6"/>
    <x v="185"/>
    <s v="Jan., 2017"/>
    <s v="2017/01"/>
    <x v="7"/>
    <s v="55-64"/>
    <n v="4"/>
  </r>
  <r>
    <x v="20"/>
    <n v="21"/>
    <x v="6"/>
    <x v="185"/>
    <s v="Jul., 2017"/>
    <s v="2017/07"/>
    <x v="7"/>
    <s v="55-64"/>
    <n v="7"/>
  </r>
  <r>
    <x v="20"/>
    <n v="21"/>
    <x v="6"/>
    <x v="185"/>
    <s v="Nov., 2017"/>
    <s v="2017/11"/>
    <x v="0"/>
    <s v="1-4"/>
    <n v="4"/>
  </r>
  <r>
    <x v="20"/>
    <n v="21"/>
    <x v="7"/>
    <x v="180"/>
    <s v="Mar., 2010"/>
    <s v="2010/03"/>
    <x v="7"/>
    <s v="55-64"/>
    <n v="8"/>
  </r>
  <r>
    <x v="20"/>
    <n v="21"/>
    <x v="1"/>
    <x v="181"/>
    <s v="Sep., 2011"/>
    <s v="2011/09"/>
    <x v="1"/>
    <s v="NS"/>
    <n v="5"/>
  </r>
  <r>
    <x v="20"/>
    <n v="21"/>
    <x v="8"/>
    <x v="186"/>
    <s v="Feb., 2012"/>
    <s v="2012/02"/>
    <x v="2"/>
    <s v="35-44"/>
    <n v="3"/>
  </r>
  <r>
    <x v="20"/>
    <n v="21"/>
    <x v="2"/>
    <x v="182"/>
    <s v="Jan., 2013"/>
    <s v="2013/01"/>
    <x v="0"/>
    <n v="1"/>
    <n v="2"/>
  </r>
  <r>
    <x v="20"/>
    <n v="21"/>
    <x v="2"/>
    <x v="182"/>
    <s v="May, 2013"/>
    <s v="2013/05"/>
    <x v="1"/>
    <s v="NS"/>
    <n v="3"/>
  </r>
  <r>
    <x v="20"/>
    <n v="21"/>
    <x v="3"/>
    <x v="183"/>
    <s v="Nov., 2014"/>
    <s v="2014/11"/>
    <x v="6"/>
    <s v="25-34"/>
    <n v="5"/>
  </r>
  <r>
    <x v="20"/>
    <n v="21"/>
    <x v="4"/>
    <x v="184"/>
    <s v="Jun., 2015"/>
    <s v="2015/06"/>
    <x v="4"/>
    <s v="15-24"/>
    <n v="6"/>
  </r>
  <r>
    <x v="20"/>
    <n v="21"/>
    <x v="5"/>
    <x v="187"/>
    <s v="Apr., 2016"/>
    <s v="2016/04"/>
    <x v="2"/>
    <s v="35-44"/>
    <n v="3"/>
  </r>
  <r>
    <x v="20"/>
    <n v="21"/>
    <x v="5"/>
    <x v="187"/>
    <s v="Aug., 2016"/>
    <s v="2016/08"/>
    <x v="1"/>
    <s v="NS"/>
    <n v="9"/>
  </r>
  <r>
    <x v="20"/>
    <n v="21"/>
    <x v="5"/>
    <x v="187"/>
    <s v="Oct., 2016"/>
    <s v="2016/10"/>
    <x v="0"/>
    <s v="1-4"/>
    <n v="6"/>
  </r>
  <r>
    <x v="20"/>
    <n v="21"/>
    <x v="6"/>
    <x v="185"/>
    <s v="Sep., 2017"/>
    <s v="2017/09"/>
    <x v="1"/>
    <s v="NS"/>
    <n v="6"/>
  </r>
  <r>
    <x v="20"/>
    <n v="21"/>
    <x v="0"/>
    <x v="188"/>
    <s v="Mar., 2009"/>
    <s v="2009/03"/>
    <x v="2"/>
    <s v="35-44"/>
    <n v="8"/>
  </r>
  <r>
    <x v="20"/>
    <n v="21"/>
    <x v="7"/>
    <x v="180"/>
    <s v="Apr., 2010"/>
    <s v="2010/04"/>
    <x v="4"/>
    <s v="15-24"/>
    <n v="3"/>
  </r>
  <r>
    <x v="20"/>
    <n v="21"/>
    <x v="7"/>
    <x v="180"/>
    <s v="Feb., 2010"/>
    <s v="2010/02"/>
    <x v="0"/>
    <n v="1"/>
    <n v="8"/>
  </r>
  <r>
    <x v="20"/>
    <n v="21"/>
    <x v="7"/>
    <x v="180"/>
    <s v="Jan., 2010"/>
    <s v="2010/01"/>
    <x v="6"/>
    <s v="25-34"/>
    <n v="4"/>
  </r>
  <r>
    <x v="20"/>
    <n v="21"/>
    <x v="7"/>
    <x v="180"/>
    <s v="Mar., 2010"/>
    <s v="2010/03"/>
    <x v="5"/>
    <s v="45-54"/>
    <n v="6"/>
  </r>
  <r>
    <x v="20"/>
    <n v="21"/>
    <x v="1"/>
    <x v="181"/>
    <s v="May, 2011"/>
    <s v="2011/05"/>
    <x v="7"/>
    <s v="55-64"/>
    <n v="8"/>
  </r>
  <r>
    <x v="20"/>
    <n v="21"/>
    <x v="2"/>
    <x v="182"/>
    <s v="Aug., 2013"/>
    <s v="2013/08"/>
    <x v="0"/>
    <n v="1"/>
    <n v="3"/>
  </r>
  <r>
    <x v="20"/>
    <n v="21"/>
    <x v="2"/>
    <x v="182"/>
    <s v="Feb., 2013"/>
    <s v="2013/02"/>
    <x v="6"/>
    <s v="25-34"/>
    <n v="8"/>
  </r>
  <r>
    <x v="20"/>
    <n v="21"/>
    <x v="2"/>
    <x v="182"/>
    <s v="Jun., 2013"/>
    <s v="2013/06"/>
    <x v="6"/>
    <s v="25-34"/>
    <n v="7"/>
  </r>
  <r>
    <x v="20"/>
    <n v="21"/>
    <x v="3"/>
    <x v="183"/>
    <s v="Apr., 2014"/>
    <s v="2014/04"/>
    <x v="5"/>
    <s v="45-54"/>
    <n v="4"/>
  </r>
  <r>
    <x v="20"/>
    <n v="21"/>
    <x v="3"/>
    <x v="183"/>
    <s v="Dec., 2014"/>
    <s v="2014/12"/>
    <x v="1"/>
    <s v="NS"/>
    <n v="6"/>
  </r>
  <r>
    <x v="20"/>
    <n v="21"/>
    <x v="4"/>
    <x v="184"/>
    <s v="Aug., 2015"/>
    <s v="2015/08"/>
    <x v="7"/>
    <s v="55-64"/>
    <n v="4"/>
  </r>
  <r>
    <x v="20"/>
    <n v="21"/>
    <x v="4"/>
    <x v="184"/>
    <s v="Mar., 2015"/>
    <s v="2015/03"/>
    <x v="2"/>
    <s v="35-44"/>
    <n v="7"/>
  </r>
  <r>
    <x v="20"/>
    <n v="21"/>
    <x v="5"/>
    <x v="187"/>
    <s v="Feb., 2016"/>
    <s v="2016/02"/>
    <x v="6"/>
    <s v="25-34"/>
    <n v="1"/>
  </r>
  <r>
    <x v="20"/>
    <n v="21"/>
    <x v="5"/>
    <x v="187"/>
    <s v="Jul., 2016"/>
    <s v="2016/07"/>
    <x v="7"/>
    <s v="55-64"/>
    <n v="6"/>
  </r>
  <r>
    <x v="20"/>
    <n v="21"/>
    <x v="5"/>
    <x v="187"/>
    <s v="Jun., 2016"/>
    <s v="2016/06"/>
    <x v="6"/>
    <s v="25-34"/>
    <n v="6"/>
  </r>
  <r>
    <x v="20"/>
    <n v="21"/>
    <x v="5"/>
    <x v="187"/>
    <s v="Oct., 2016"/>
    <s v="2016/10"/>
    <x v="7"/>
    <s v="55-64"/>
    <n v="8"/>
  </r>
  <r>
    <x v="20"/>
    <n v="21"/>
    <x v="6"/>
    <x v="185"/>
    <s v="Aug., 2017"/>
    <s v="2017/08"/>
    <x v="3"/>
    <s v="5-14"/>
    <n v="7"/>
  </r>
  <r>
    <x v="20"/>
    <n v="21"/>
    <x v="6"/>
    <x v="185"/>
    <s v="Jul., 2017"/>
    <s v="2017/07"/>
    <x v="5"/>
    <s v="45-54"/>
    <n v="4"/>
  </r>
  <r>
    <x v="20"/>
    <n v="21"/>
    <x v="0"/>
    <x v="188"/>
    <s v="Sep., 2009"/>
    <s v="2009/09"/>
    <x v="6"/>
    <s v="25-34"/>
    <n v="2"/>
  </r>
  <r>
    <x v="20"/>
    <n v="21"/>
    <x v="0"/>
    <x v="188"/>
    <s v="Sep., 2009"/>
    <s v="2009/09"/>
    <x v="1"/>
    <s v="NS"/>
    <n v="8"/>
  </r>
  <r>
    <x v="20"/>
    <n v="21"/>
    <x v="7"/>
    <x v="180"/>
    <s v="Jul., 2010"/>
    <s v="2010/07"/>
    <x v="5"/>
    <s v="45-54"/>
    <n v="4"/>
  </r>
  <r>
    <x v="20"/>
    <n v="21"/>
    <x v="7"/>
    <x v="180"/>
    <s v="Sep., 2010"/>
    <s v="2010/09"/>
    <x v="7"/>
    <s v="55-64"/>
    <n v="2"/>
  </r>
  <r>
    <x v="20"/>
    <n v="21"/>
    <x v="1"/>
    <x v="181"/>
    <s v="Feb., 2011"/>
    <s v="2011/02"/>
    <x v="1"/>
    <s v="NS"/>
    <n v="3"/>
  </r>
  <r>
    <x v="20"/>
    <n v="21"/>
    <x v="1"/>
    <x v="181"/>
    <s v="Jan., 2011"/>
    <s v="2011/01"/>
    <x v="3"/>
    <s v="5-14"/>
    <n v="2"/>
  </r>
  <r>
    <x v="20"/>
    <n v="21"/>
    <x v="1"/>
    <x v="181"/>
    <s v="Sep., 2011"/>
    <s v="2011/09"/>
    <x v="3"/>
    <s v="5-14"/>
    <n v="1"/>
  </r>
  <r>
    <x v="20"/>
    <n v="21"/>
    <x v="8"/>
    <x v="186"/>
    <s v="Jun., 2012"/>
    <s v="2012/06"/>
    <x v="0"/>
    <s v="1-4"/>
    <n v="9"/>
  </r>
  <r>
    <x v="20"/>
    <n v="21"/>
    <x v="8"/>
    <x v="186"/>
    <s v="Jun., 2012"/>
    <s v="2012/06"/>
    <x v="7"/>
    <s v="55-64"/>
    <n v="7"/>
  </r>
  <r>
    <x v="20"/>
    <n v="21"/>
    <x v="2"/>
    <x v="182"/>
    <s v="Jan., 2013"/>
    <s v="2013/01"/>
    <x v="5"/>
    <s v="45-54"/>
    <n v="3"/>
  </r>
  <r>
    <x v="20"/>
    <n v="21"/>
    <x v="3"/>
    <x v="183"/>
    <s v="Feb., 2014"/>
    <s v="2014/02"/>
    <x v="2"/>
    <s v="35-44"/>
    <n v="4"/>
  </r>
  <r>
    <x v="20"/>
    <n v="21"/>
    <x v="3"/>
    <x v="183"/>
    <s v="Oct., 2014"/>
    <s v="2014/10"/>
    <x v="1"/>
    <s v="NS"/>
    <n v="6"/>
  </r>
  <r>
    <x v="20"/>
    <n v="21"/>
    <x v="4"/>
    <x v="184"/>
    <s v="Sep., 2015"/>
    <s v="2015/09"/>
    <x v="3"/>
    <s v="5-14"/>
    <n v="7"/>
  </r>
  <r>
    <x v="20"/>
    <n v="21"/>
    <x v="5"/>
    <x v="187"/>
    <s v="Apr., 2016"/>
    <s v="2016/04"/>
    <x v="0"/>
    <s v="1-4"/>
    <n v="6"/>
  </r>
  <r>
    <x v="20"/>
    <n v="21"/>
    <x v="5"/>
    <x v="187"/>
    <s v="Jul., 2016"/>
    <s v="2016/07"/>
    <x v="4"/>
    <s v="15-24"/>
    <n v="5"/>
  </r>
  <r>
    <x v="20"/>
    <n v="21"/>
    <x v="5"/>
    <x v="187"/>
    <s v="Nov., 2016"/>
    <s v="2016/11"/>
    <x v="5"/>
    <s v="45-54"/>
    <n v="5"/>
  </r>
  <r>
    <x v="20"/>
    <n v="21"/>
    <x v="0"/>
    <x v="188"/>
    <s v="Mar., 2009"/>
    <s v="2009/03"/>
    <x v="5"/>
    <s v="45-54"/>
    <n v="1"/>
  </r>
  <r>
    <x v="20"/>
    <n v="21"/>
    <x v="7"/>
    <x v="180"/>
    <s v="Aug., 2010"/>
    <s v="2010/08"/>
    <x v="3"/>
    <s v="5-14"/>
    <n v="5"/>
  </r>
  <r>
    <x v="20"/>
    <n v="21"/>
    <x v="7"/>
    <x v="180"/>
    <s v="Jun., 2010"/>
    <s v="2010/06"/>
    <x v="0"/>
    <n v="1"/>
    <n v="2"/>
  </r>
  <r>
    <x v="20"/>
    <n v="21"/>
    <x v="8"/>
    <x v="186"/>
    <s v="Apr., 2012"/>
    <s v="2012/04"/>
    <x v="0"/>
    <s v="1-4"/>
    <n v="3"/>
  </r>
  <r>
    <x v="20"/>
    <n v="21"/>
    <x v="8"/>
    <x v="186"/>
    <s v="Sep., 2012"/>
    <s v="2012/09"/>
    <x v="5"/>
    <s v="45-54"/>
    <n v="6"/>
  </r>
  <r>
    <x v="20"/>
    <n v="21"/>
    <x v="8"/>
    <x v="186"/>
    <s v="Sep., 2012"/>
    <s v="2012/09"/>
    <x v="7"/>
    <s v="55-64"/>
    <n v="4"/>
  </r>
  <r>
    <x v="20"/>
    <n v="21"/>
    <x v="2"/>
    <x v="182"/>
    <s v="May, 2013"/>
    <s v="2013/05"/>
    <x v="2"/>
    <s v="35-44"/>
    <n v="7"/>
  </r>
  <r>
    <x v="20"/>
    <n v="21"/>
    <x v="2"/>
    <x v="182"/>
    <s v="Sep., 2013"/>
    <s v="2013/09"/>
    <x v="8"/>
    <s v="65-74"/>
    <n v="4"/>
  </r>
  <r>
    <x v="20"/>
    <n v="21"/>
    <x v="3"/>
    <x v="183"/>
    <s v="Aug., 2014"/>
    <s v="2014/08"/>
    <x v="4"/>
    <s v="15-24"/>
    <n v="5"/>
  </r>
  <r>
    <x v="20"/>
    <n v="21"/>
    <x v="3"/>
    <x v="183"/>
    <s v="Sep., 2014"/>
    <s v="2014/09"/>
    <x v="6"/>
    <s v="25-34"/>
    <n v="1"/>
  </r>
  <r>
    <x v="20"/>
    <n v="21"/>
    <x v="4"/>
    <x v="184"/>
    <s v="May, 2015"/>
    <s v="2015/05"/>
    <x v="0"/>
    <s v="1-4"/>
    <n v="3"/>
  </r>
  <r>
    <x v="20"/>
    <n v="21"/>
    <x v="4"/>
    <x v="184"/>
    <s v="Nov., 2015"/>
    <s v="2015/11"/>
    <x v="2"/>
    <s v="35-44"/>
    <n v="2"/>
  </r>
  <r>
    <x v="20"/>
    <n v="21"/>
    <x v="4"/>
    <x v="184"/>
    <s v="Sep., 2015"/>
    <s v="2015/09"/>
    <x v="0"/>
    <s v="1-4"/>
    <n v="3"/>
  </r>
  <r>
    <x v="20"/>
    <n v="21"/>
    <x v="5"/>
    <x v="187"/>
    <s v="Apr., 2016"/>
    <s v="2016/04"/>
    <x v="4"/>
    <s v="15-24"/>
    <n v="6"/>
  </r>
  <r>
    <x v="20"/>
    <n v="21"/>
    <x v="5"/>
    <x v="187"/>
    <s v="Sep., 2016"/>
    <s v="2016/09"/>
    <x v="6"/>
    <s v="25-34"/>
    <n v="5"/>
  </r>
  <r>
    <x v="20"/>
    <n v="21"/>
    <x v="6"/>
    <x v="185"/>
    <s v="Jan., 2017"/>
    <s v="2017/01"/>
    <x v="3"/>
    <s v="5-14"/>
    <n v="7"/>
  </r>
  <r>
    <x v="20"/>
    <n v="21"/>
    <x v="0"/>
    <x v="188"/>
    <s v="Apr., 2009"/>
    <s v="2009/04"/>
    <x v="6"/>
    <s v="25-34"/>
    <n v="3"/>
  </r>
  <r>
    <x v="20"/>
    <n v="21"/>
    <x v="0"/>
    <x v="188"/>
    <s v="Nov., 2009"/>
    <s v="2009/11"/>
    <x v="7"/>
    <s v="55-64"/>
    <n v="2"/>
  </r>
  <r>
    <x v="20"/>
    <n v="21"/>
    <x v="7"/>
    <x v="180"/>
    <s v="Oct., 2010"/>
    <s v="2010/10"/>
    <x v="5"/>
    <s v="45-54"/>
    <n v="4"/>
  </r>
  <r>
    <x v="20"/>
    <n v="21"/>
    <x v="1"/>
    <x v="181"/>
    <s v="Jan., 2011"/>
    <s v="2011/01"/>
    <x v="1"/>
    <s v="NS"/>
    <n v="8"/>
  </r>
  <r>
    <x v="20"/>
    <n v="21"/>
    <x v="8"/>
    <x v="186"/>
    <s v="Aug., 2012"/>
    <s v="2012/08"/>
    <x v="5"/>
    <s v="45-54"/>
    <n v="4"/>
  </r>
  <r>
    <x v="20"/>
    <n v="21"/>
    <x v="8"/>
    <x v="186"/>
    <s v="Feb., 2012"/>
    <s v="2012/02"/>
    <x v="3"/>
    <s v="5-14"/>
    <n v="3"/>
  </r>
  <r>
    <x v="20"/>
    <n v="21"/>
    <x v="8"/>
    <x v="186"/>
    <s v="Jun., 2012"/>
    <s v="2012/06"/>
    <x v="4"/>
    <s v="15-24"/>
    <n v="2"/>
  </r>
  <r>
    <x v="20"/>
    <n v="21"/>
    <x v="8"/>
    <x v="186"/>
    <s v="Sep., 2012"/>
    <s v="2012/09"/>
    <x v="3"/>
    <s v="5-14"/>
    <n v="2"/>
  </r>
  <r>
    <x v="20"/>
    <n v="21"/>
    <x v="2"/>
    <x v="182"/>
    <s v="Dec., 2013"/>
    <s v="2013/12"/>
    <x v="6"/>
    <s v="25-34"/>
    <n v="5"/>
  </r>
  <r>
    <x v="20"/>
    <n v="21"/>
    <x v="3"/>
    <x v="183"/>
    <s v="Jun., 2014"/>
    <s v="2014/06"/>
    <x v="8"/>
    <s v="65-74"/>
    <n v="8"/>
  </r>
  <r>
    <x v="20"/>
    <n v="21"/>
    <x v="3"/>
    <x v="183"/>
    <s v="Mar., 2014"/>
    <s v="2014/03"/>
    <x v="2"/>
    <s v="35-44"/>
    <n v="3"/>
  </r>
  <r>
    <x v="20"/>
    <n v="21"/>
    <x v="6"/>
    <x v="185"/>
    <s v="Feb., 2017"/>
    <s v="2017/02"/>
    <x v="4"/>
    <s v="15-24"/>
    <n v="7"/>
  </r>
  <r>
    <x v="20"/>
    <n v="21"/>
    <x v="6"/>
    <x v="185"/>
    <s v="Jun., 2017"/>
    <s v="2017/06"/>
    <x v="3"/>
    <s v="5-14"/>
    <n v="1"/>
  </r>
  <r>
    <x v="20"/>
    <n v="21"/>
    <x v="6"/>
    <x v="185"/>
    <s v="Mar., 2017"/>
    <s v="2017/03"/>
    <x v="2"/>
    <s v="35-44"/>
    <n v="3"/>
  </r>
  <r>
    <x v="20"/>
    <n v="21"/>
    <x v="8"/>
    <x v="186"/>
    <s v="Feb., 2012"/>
    <s v="2012/02"/>
    <x v="0"/>
    <s v="1-4"/>
    <n v="6"/>
  </r>
  <r>
    <x v="20"/>
    <n v="21"/>
    <x v="2"/>
    <x v="182"/>
    <s v="Jan., 2013"/>
    <s v="2013/01"/>
    <x v="1"/>
    <s v="NS"/>
    <n v="2"/>
  </r>
  <r>
    <x v="20"/>
    <n v="21"/>
    <x v="3"/>
    <x v="183"/>
    <s v="Oct., 2014"/>
    <s v="2014/10"/>
    <x v="0"/>
    <s v="1-4"/>
    <n v="1"/>
  </r>
  <r>
    <x v="20"/>
    <n v="21"/>
    <x v="4"/>
    <x v="184"/>
    <s v="Jul., 2015"/>
    <s v="2015/07"/>
    <x v="4"/>
    <s v="15-24"/>
    <n v="6"/>
  </r>
  <r>
    <x v="20"/>
    <n v="21"/>
    <x v="5"/>
    <x v="187"/>
    <s v="Jan., 2016"/>
    <s v="2016/01"/>
    <x v="3"/>
    <s v="5-14"/>
    <n v="1"/>
  </r>
  <r>
    <x v="20"/>
    <n v="21"/>
    <x v="6"/>
    <x v="185"/>
    <s v="Feb., 2017"/>
    <s v="2017/02"/>
    <x v="1"/>
    <s v="NS"/>
    <n v="7"/>
  </r>
  <r>
    <x v="20"/>
    <n v="21"/>
    <x v="6"/>
    <x v="185"/>
    <s v="Oct., 2017"/>
    <s v="2017/10"/>
    <x v="2"/>
    <s v="35-44"/>
    <n v="1"/>
  </r>
  <r>
    <x v="20"/>
    <n v="21"/>
    <x v="7"/>
    <x v="180"/>
    <s v="Jul., 2010"/>
    <s v="2010/07"/>
    <x v="3"/>
    <s v="5-14"/>
    <n v="9"/>
  </r>
  <r>
    <x v="20"/>
    <n v="21"/>
    <x v="1"/>
    <x v="181"/>
    <s v="Aug., 2011"/>
    <s v="2011/08"/>
    <x v="2"/>
    <s v="35-44"/>
    <n v="2"/>
  </r>
  <r>
    <x v="20"/>
    <n v="21"/>
    <x v="1"/>
    <x v="181"/>
    <s v="Jul., 2011"/>
    <s v="2011/07"/>
    <x v="2"/>
    <s v="35-44"/>
    <n v="1"/>
  </r>
  <r>
    <x v="20"/>
    <n v="21"/>
    <x v="8"/>
    <x v="186"/>
    <s v="Nov., 2012"/>
    <s v="2012/11"/>
    <x v="2"/>
    <s v="35-44"/>
    <n v="8"/>
  </r>
  <r>
    <x v="20"/>
    <n v="21"/>
    <x v="2"/>
    <x v="182"/>
    <s v="Aug., 2013"/>
    <s v="2013/08"/>
    <x v="4"/>
    <s v="15-24"/>
    <n v="2"/>
  </r>
  <r>
    <x v="20"/>
    <n v="21"/>
    <x v="2"/>
    <x v="182"/>
    <s v="Sep., 2013"/>
    <s v="2013/09"/>
    <x v="3"/>
    <s v="5-14"/>
    <n v="5"/>
  </r>
  <r>
    <x v="20"/>
    <n v="21"/>
    <x v="5"/>
    <x v="187"/>
    <s v="Dec., 2016"/>
    <s v="2016/12"/>
    <x v="2"/>
    <s v="35-44"/>
    <n v="3"/>
  </r>
  <r>
    <x v="20"/>
    <n v="21"/>
    <x v="5"/>
    <x v="187"/>
    <s v="Dec., 2016"/>
    <s v="2016/12"/>
    <x v="3"/>
    <s v="5-14"/>
    <n v="2"/>
  </r>
  <r>
    <x v="20"/>
    <n v="21"/>
    <x v="5"/>
    <x v="187"/>
    <s v="May, 2016"/>
    <s v="2016/05"/>
    <x v="6"/>
    <s v="25-34"/>
    <n v="9"/>
  </r>
  <r>
    <x v="20"/>
    <n v="21"/>
    <x v="5"/>
    <x v="187"/>
    <s v="Oct., 2016"/>
    <s v="2016/10"/>
    <x v="1"/>
    <s v="NS"/>
    <n v="9"/>
  </r>
  <r>
    <x v="20"/>
    <n v="21"/>
    <x v="6"/>
    <x v="185"/>
    <s v="Feb., 2017"/>
    <s v="2017/02"/>
    <x v="6"/>
    <s v="25-34"/>
    <n v="9"/>
  </r>
  <r>
    <x v="20"/>
    <n v="21"/>
    <x v="0"/>
    <x v="188"/>
    <s v="Sep., 2009"/>
    <s v="2009/09"/>
    <x v="3"/>
    <s v="5-14"/>
    <n v="9"/>
  </r>
  <r>
    <x v="20"/>
    <n v="21"/>
    <x v="7"/>
    <x v="180"/>
    <s v="Apr., 2010"/>
    <s v="2010/04"/>
    <x v="8"/>
    <s v="65-74"/>
    <n v="6"/>
  </r>
  <r>
    <x v="20"/>
    <n v="21"/>
    <x v="8"/>
    <x v="186"/>
    <s v="Apr., 2012"/>
    <s v="2012/04"/>
    <x v="0"/>
    <n v="1"/>
    <n v="2"/>
  </r>
  <r>
    <x v="20"/>
    <n v="21"/>
    <x v="8"/>
    <x v="186"/>
    <s v="Dec., 2012"/>
    <s v="2012/12"/>
    <x v="5"/>
    <s v="45-54"/>
    <n v="1"/>
  </r>
  <r>
    <x v="20"/>
    <n v="21"/>
    <x v="2"/>
    <x v="182"/>
    <s v="Dec., 2013"/>
    <s v="2013/12"/>
    <x v="5"/>
    <s v="45-54"/>
    <n v="8"/>
  </r>
  <r>
    <x v="20"/>
    <n v="21"/>
    <x v="3"/>
    <x v="183"/>
    <s v="Feb., 2014"/>
    <s v="2014/02"/>
    <x v="4"/>
    <s v="15-24"/>
    <n v="9"/>
  </r>
  <r>
    <x v="20"/>
    <n v="21"/>
    <x v="4"/>
    <x v="184"/>
    <s v="Feb., 2015"/>
    <s v="2015/02"/>
    <x v="0"/>
    <s v="1-4"/>
    <n v="5"/>
  </r>
  <r>
    <x v="20"/>
    <n v="21"/>
    <x v="4"/>
    <x v="184"/>
    <s v="Nov., 2015"/>
    <s v="2015/11"/>
    <x v="5"/>
    <s v="45-54"/>
    <n v="6"/>
  </r>
  <r>
    <x v="20"/>
    <n v="21"/>
    <x v="4"/>
    <x v="184"/>
    <s v="Sep., 2015"/>
    <s v="2015/09"/>
    <x v="7"/>
    <s v="55-64"/>
    <n v="5"/>
  </r>
  <r>
    <x v="20"/>
    <n v="21"/>
    <x v="5"/>
    <x v="187"/>
    <s v="Oct., 2016"/>
    <s v="2016/10"/>
    <x v="0"/>
    <n v="1"/>
    <n v="8"/>
  </r>
  <r>
    <x v="20"/>
    <n v="21"/>
    <x v="0"/>
    <x v="188"/>
    <s v="Apr., 2009"/>
    <s v="2009/04"/>
    <x v="4"/>
    <s v="15-24"/>
    <n v="4"/>
  </r>
  <r>
    <x v="20"/>
    <n v="21"/>
    <x v="0"/>
    <x v="188"/>
    <s v="Nov., 2009"/>
    <s v="2009/11"/>
    <x v="3"/>
    <s v="5-14"/>
    <n v="4"/>
  </r>
  <r>
    <x v="20"/>
    <n v="21"/>
    <x v="0"/>
    <x v="188"/>
    <s v="Oct., 2009"/>
    <s v="2009/10"/>
    <x v="4"/>
    <s v="15-24"/>
    <n v="9"/>
  </r>
  <r>
    <x v="20"/>
    <n v="21"/>
    <x v="7"/>
    <x v="180"/>
    <s v="Mar., 2010"/>
    <s v="2010/03"/>
    <x v="6"/>
    <s v="25-34"/>
    <n v="4"/>
  </r>
  <r>
    <x v="20"/>
    <n v="21"/>
    <x v="1"/>
    <x v="181"/>
    <s v="Feb., 2011"/>
    <s v="2011/02"/>
    <x v="4"/>
    <s v="15-24"/>
    <n v="6"/>
  </r>
  <r>
    <x v="20"/>
    <n v="21"/>
    <x v="1"/>
    <x v="181"/>
    <s v="Feb., 2011"/>
    <s v="2011/02"/>
    <x v="3"/>
    <s v="5-14"/>
    <n v="9"/>
  </r>
  <r>
    <x v="20"/>
    <n v="21"/>
    <x v="1"/>
    <x v="181"/>
    <s v="Jul., 2011"/>
    <s v="2011/07"/>
    <x v="7"/>
    <s v="55-64"/>
    <n v="4"/>
  </r>
  <r>
    <x v="20"/>
    <n v="21"/>
    <x v="1"/>
    <x v="181"/>
    <s v="May, 2011"/>
    <s v="2011/05"/>
    <x v="4"/>
    <s v="15-24"/>
    <n v="8"/>
  </r>
  <r>
    <x v="20"/>
    <n v="21"/>
    <x v="8"/>
    <x v="186"/>
    <s v="Aug., 2012"/>
    <s v="2012/08"/>
    <x v="3"/>
    <s v="5-14"/>
    <n v="9"/>
  </r>
  <r>
    <x v="20"/>
    <n v="21"/>
    <x v="8"/>
    <x v="186"/>
    <s v="Feb., 2012"/>
    <s v="2012/02"/>
    <x v="0"/>
    <n v="1"/>
    <n v="2"/>
  </r>
  <r>
    <x v="20"/>
    <n v="21"/>
    <x v="8"/>
    <x v="186"/>
    <s v="Nov., 2012"/>
    <s v="2012/11"/>
    <x v="8"/>
    <s v="65-74"/>
    <n v="5"/>
  </r>
  <r>
    <x v="20"/>
    <n v="21"/>
    <x v="3"/>
    <x v="183"/>
    <s v="Mar., 2014"/>
    <s v="2014/03"/>
    <x v="4"/>
    <s v="15-24"/>
    <n v="6"/>
  </r>
  <r>
    <x v="20"/>
    <n v="21"/>
    <x v="5"/>
    <x v="187"/>
    <s v="Mar., 2016"/>
    <s v="2016/03"/>
    <x v="2"/>
    <s v="35-44"/>
    <n v="8"/>
  </r>
  <r>
    <x v="20"/>
    <n v="21"/>
    <x v="5"/>
    <x v="187"/>
    <s v="Mar., 2016"/>
    <s v="2016/03"/>
    <x v="1"/>
    <s v="NS"/>
    <n v="3"/>
  </r>
  <r>
    <x v="20"/>
    <n v="21"/>
    <x v="5"/>
    <x v="187"/>
    <s v="Nov., 2016"/>
    <s v="2016/11"/>
    <x v="0"/>
    <s v="1-4"/>
    <n v="8"/>
  </r>
  <r>
    <x v="20"/>
    <n v="21"/>
    <x v="6"/>
    <x v="185"/>
    <s v="Jan., 2017"/>
    <s v="2017/01"/>
    <x v="1"/>
    <s v="NS"/>
    <n v="4"/>
  </r>
  <r>
    <x v="20"/>
    <n v="21"/>
    <x v="6"/>
    <x v="185"/>
    <s v="Mar., 2017"/>
    <s v="2017/03"/>
    <x v="0"/>
    <n v="1"/>
    <n v="3"/>
  </r>
  <r>
    <x v="20"/>
    <n v="21"/>
    <x v="0"/>
    <x v="188"/>
    <s v="Aug., 2009"/>
    <s v="2009/08"/>
    <x v="0"/>
    <s v="1-4"/>
    <n v="3"/>
  </r>
  <r>
    <x v="20"/>
    <n v="21"/>
    <x v="0"/>
    <x v="188"/>
    <s v="Feb., 2009"/>
    <s v="2009/02"/>
    <x v="6"/>
    <s v="25-34"/>
    <n v="9"/>
  </r>
  <r>
    <x v="20"/>
    <n v="21"/>
    <x v="0"/>
    <x v="188"/>
    <s v="Feb., 2009"/>
    <s v="2009/02"/>
    <x v="5"/>
    <s v="45-54"/>
    <n v="6"/>
  </r>
  <r>
    <x v="20"/>
    <n v="21"/>
    <x v="0"/>
    <x v="188"/>
    <s v="Jun., 2009"/>
    <s v="2009/06"/>
    <x v="5"/>
    <s v="45-54"/>
    <n v="5"/>
  </r>
  <r>
    <x v="20"/>
    <n v="21"/>
    <x v="0"/>
    <x v="188"/>
    <s v="Sep., 2009"/>
    <s v="2009/09"/>
    <x v="0"/>
    <n v="1"/>
    <n v="9"/>
  </r>
  <r>
    <x v="20"/>
    <n v="21"/>
    <x v="1"/>
    <x v="181"/>
    <s v="Apr., 2011"/>
    <s v="2011/04"/>
    <x v="1"/>
    <s v="NS"/>
    <n v="6"/>
  </r>
  <r>
    <x v="20"/>
    <n v="21"/>
    <x v="1"/>
    <x v="181"/>
    <s v="Oct., 2011"/>
    <s v="2011/10"/>
    <x v="2"/>
    <s v="35-44"/>
    <n v="1"/>
  </r>
  <r>
    <x v="20"/>
    <n v="21"/>
    <x v="2"/>
    <x v="182"/>
    <s v="Oct., 2013"/>
    <s v="2013/10"/>
    <x v="5"/>
    <s v="45-54"/>
    <n v="8"/>
  </r>
  <r>
    <x v="20"/>
    <n v="21"/>
    <x v="4"/>
    <x v="184"/>
    <s v="Oct., 2015"/>
    <s v="2015/10"/>
    <x v="5"/>
    <s v="45-54"/>
    <n v="7"/>
  </r>
  <r>
    <x v="20"/>
    <n v="21"/>
    <x v="0"/>
    <x v="188"/>
    <s v="Dec., 2009"/>
    <s v="2009/12"/>
    <x v="0"/>
    <n v="1"/>
    <n v="8"/>
  </r>
  <r>
    <x v="20"/>
    <n v="21"/>
    <x v="0"/>
    <x v="188"/>
    <s v="Dec., 2009"/>
    <s v="2009/12"/>
    <x v="5"/>
    <s v="45-54"/>
    <n v="7"/>
  </r>
  <r>
    <x v="20"/>
    <n v="21"/>
    <x v="0"/>
    <x v="188"/>
    <s v="Mar., 2009"/>
    <s v="2009/03"/>
    <x v="0"/>
    <s v="1-4"/>
    <n v="8"/>
  </r>
  <r>
    <x v="20"/>
    <n v="21"/>
    <x v="0"/>
    <x v="188"/>
    <s v="Sep., 2009"/>
    <s v="2009/09"/>
    <x v="5"/>
    <s v="45-54"/>
    <n v="3"/>
  </r>
  <r>
    <x v="20"/>
    <n v="21"/>
    <x v="7"/>
    <x v="180"/>
    <s v="Aug., 2010"/>
    <s v="2010/08"/>
    <x v="2"/>
    <s v="35-44"/>
    <n v="3"/>
  </r>
  <r>
    <x v="20"/>
    <n v="21"/>
    <x v="8"/>
    <x v="186"/>
    <s v="May, 2012"/>
    <s v="2012/05"/>
    <x v="4"/>
    <s v="15-24"/>
    <n v="8"/>
  </r>
  <r>
    <x v="20"/>
    <n v="21"/>
    <x v="2"/>
    <x v="182"/>
    <s v="Jun., 2013"/>
    <s v="2013/06"/>
    <x v="2"/>
    <s v="35-44"/>
    <n v="9"/>
  </r>
  <r>
    <x v="20"/>
    <n v="21"/>
    <x v="3"/>
    <x v="183"/>
    <s v="May, 2014"/>
    <s v="2014/05"/>
    <x v="5"/>
    <s v="45-54"/>
    <n v="9"/>
  </r>
  <r>
    <x v="20"/>
    <n v="21"/>
    <x v="3"/>
    <x v="183"/>
    <s v="Nov., 2014"/>
    <s v="2014/11"/>
    <x v="0"/>
    <s v="1-4"/>
    <n v="2"/>
  </r>
  <r>
    <x v="20"/>
    <n v="21"/>
    <x v="5"/>
    <x v="187"/>
    <s v="Apr., 2016"/>
    <s v="2016/04"/>
    <x v="3"/>
    <s v="5-14"/>
    <n v="6"/>
  </r>
  <r>
    <x v="20"/>
    <n v="21"/>
    <x v="6"/>
    <x v="185"/>
    <s v="Jun., 2017"/>
    <s v="2017/06"/>
    <x v="0"/>
    <s v="1-4"/>
    <n v="2"/>
  </r>
  <r>
    <x v="20"/>
    <n v="21"/>
    <x v="6"/>
    <x v="185"/>
    <s v="Oct., 2017"/>
    <s v="2017/10"/>
    <x v="7"/>
    <s v="55-64"/>
    <n v="5"/>
  </r>
  <r>
    <x v="20"/>
    <n v="21"/>
    <x v="0"/>
    <x v="188"/>
    <s v="Jan., 2009"/>
    <s v="2009/01"/>
    <x v="0"/>
    <s v="1-4"/>
    <n v="8"/>
  </r>
  <r>
    <x v="20"/>
    <n v="21"/>
    <x v="0"/>
    <x v="188"/>
    <s v="Nov., 2009"/>
    <s v="2009/11"/>
    <x v="1"/>
    <s v="NS"/>
    <n v="9"/>
  </r>
  <r>
    <x v="20"/>
    <n v="21"/>
    <x v="7"/>
    <x v="180"/>
    <s v="Apr., 2010"/>
    <s v="2010/04"/>
    <x v="0"/>
    <n v="1"/>
    <n v="1"/>
  </r>
  <r>
    <x v="20"/>
    <n v="21"/>
    <x v="7"/>
    <x v="180"/>
    <s v="Oct., 2010"/>
    <s v="2010/10"/>
    <x v="6"/>
    <s v="25-34"/>
    <n v="4"/>
  </r>
  <r>
    <x v="20"/>
    <n v="21"/>
    <x v="1"/>
    <x v="181"/>
    <s v="Jul., 2011"/>
    <s v="2011/07"/>
    <x v="1"/>
    <s v="NS"/>
    <n v="2"/>
  </r>
  <r>
    <x v="20"/>
    <n v="21"/>
    <x v="8"/>
    <x v="186"/>
    <s v="Jul., 2012"/>
    <s v="2012/07"/>
    <x v="4"/>
    <s v="15-24"/>
    <n v="9"/>
  </r>
  <r>
    <x v="20"/>
    <n v="21"/>
    <x v="8"/>
    <x v="186"/>
    <s v="May, 2012"/>
    <s v="2012/05"/>
    <x v="3"/>
    <s v="5-14"/>
    <n v="6"/>
  </r>
  <r>
    <x v="20"/>
    <n v="21"/>
    <x v="3"/>
    <x v="183"/>
    <s v="Jul., 2014"/>
    <s v="2014/07"/>
    <x v="0"/>
    <s v="1-4"/>
    <n v="8"/>
  </r>
  <r>
    <x v="20"/>
    <n v="21"/>
    <x v="3"/>
    <x v="183"/>
    <s v="Jul., 2014"/>
    <s v="2014/07"/>
    <x v="4"/>
    <s v="15-24"/>
    <n v="5"/>
  </r>
  <r>
    <x v="20"/>
    <n v="21"/>
    <x v="3"/>
    <x v="183"/>
    <s v="Jun., 2014"/>
    <s v="2014/06"/>
    <x v="5"/>
    <s v="45-54"/>
    <n v="6"/>
  </r>
  <r>
    <x v="20"/>
    <n v="21"/>
    <x v="3"/>
    <x v="183"/>
    <s v="Sep., 2014"/>
    <s v="2014/09"/>
    <x v="3"/>
    <s v="5-14"/>
    <n v="2"/>
  </r>
  <r>
    <x v="20"/>
    <n v="21"/>
    <x v="4"/>
    <x v="184"/>
    <s v="Jul., 2015"/>
    <s v="2015/07"/>
    <x v="3"/>
    <s v="5-14"/>
    <n v="7"/>
  </r>
  <r>
    <x v="20"/>
    <n v="21"/>
    <x v="4"/>
    <x v="184"/>
    <s v="Sep., 2015"/>
    <s v="2015/09"/>
    <x v="6"/>
    <s v="25-34"/>
    <n v="4"/>
  </r>
  <r>
    <x v="20"/>
    <n v="21"/>
    <x v="5"/>
    <x v="187"/>
    <s v="Jan., 2016"/>
    <s v="2016/01"/>
    <x v="0"/>
    <s v="1-4"/>
    <n v="5"/>
  </r>
  <r>
    <x v="20"/>
    <n v="21"/>
    <x v="6"/>
    <x v="185"/>
    <s v="Feb., 2017"/>
    <s v="2017/02"/>
    <x v="0"/>
    <s v="1-4"/>
    <n v="8"/>
  </r>
  <r>
    <x v="20"/>
    <n v="21"/>
    <x v="0"/>
    <x v="188"/>
    <s v="Aug., 2009"/>
    <s v="2009/08"/>
    <x v="7"/>
    <s v="55-64"/>
    <n v="10"/>
  </r>
  <r>
    <x v="20"/>
    <n v="21"/>
    <x v="0"/>
    <x v="188"/>
    <s v="May, 2009"/>
    <s v="2009/05"/>
    <x v="8"/>
    <s v="65-74"/>
    <n v="10"/>
  </r>
  <r>
    <x v="20"/>
    <n v="21"/>
    <x v="0"/>
    <x v="188"/>
    <s v="Oct., 2009"/>
    <s v="2009/10"/>
    <x v="5"/>
    <s v="45-54"/>
    <n v="10"/>
  </r>
  <r>
    <x v="20"/>
    <n v="21"/>
    <x v="1"/>
    <x v="181"/>
    <s v="Dec., 2011"/>
    <s v="2011/12"/>
    <x v="7"/>
    <s v="55-64"/>
    <n v="10"/>
  </r>
  <r>
    <x v="20"/>
    <n v="21"/>
    <x v="1"/>
    <x v="181"/>
    <s v="Jan., 2011"/>
    <s v="2011/01"/>
    <x v="7"/>
    <s v="55-64"/>
    <n v="10"/>
  </r>
  <r>
    <x v="20"/>
    <n v="21"/>
    <x v="1"/>
    <x v="181"/>
    <s v="Oct., 2011"/>
    <s v="2011/10"/>
    <x v="7"/>
    <s v="55-64"/>
    <n v="10"/>
  </r>
  <r>
    <x v="20"/>
    <n v="21"/>
    <x v="2"/>
    <x v="182"/>
    <s v="Aug., 2013"/>
    <s v="2013/08"/>
    <x v="7"/>
    <s v="55-64"/>
    <n v="10"/>
  </r>
  <r>
    <x v="20"/>
    <n v="21"/>
    <x v="2"/>
    <x v="182"/>
    <s v="Jan., 2013"/>
    <s v="2013/01"/>
    <x v="7"/>
    <s v="55-64"/>
    <n v="10"/>
  </r>
  <r>
    <x v="20"/>
    <n v="21"/>
    <x v="2"/>
    <x v="182"/>
    <s v="Oct., 2013"/>
    <s v="2013/10"/>
    <x v="8"/>
    <s v="65-74"/>
    <n v="10"/>
  </r>
  <r>
    <x v="20"/>
    <n v="21"/>
    <x v="3"/>
    <x v="183"/>
    <s v="Aug., 2014"/>
    <s v="2014/08"/>
    <x v="9"/>
    <s v="75-84"/>
    <n v="10"/>
  </r>
  <r>
    <x v="20"/>
    <n v="21"/>
    <x v="3"/>
    <x v="183"/>
    <s v="Feb., 2014"/>
    <s v="2014/02"/>
    <x v="5"/>
    <s v="45-54"/>
    <n v="10"/>
  </r>
  <r>
    <x v="20"/>
    <n v="21"/>
    <x v="3"/>
    <x v="183"/>
    <s v="Jan., 2014"/>
    <s v="2014/01"/>
    <x v="5"/>
    <s v="45-54"/>
    <n v="10"/>
  </r>
  <r>
    <x v="20"/>
    <n v="21"/>
    <x v="3"/>
    <x v="183"/>
    <s v="May, 2014"/>
    <s v="2014/05"/>
    <x v="7"/>
    <s v="55-64"/>
    <n v="10"/>
  </r>
  <r>
    <x v="20"/>
    <n v="21"/>
    <x v="3"/>
    <x v="183"/>
    <s v="Nov., 2014"/>
    <s v="2014/11"/>
    <x v="8"/>
    <s v="65-74"/>
    <n v="10"/>
  </r>
  <r>
    <x v="20"/>
    <n v="21"/>
    <x v="4"/>
    <x v="184"/>
    <s v="Jul., 2015"/>
    <s v="2015/07"/>
    <x v="8"/>
    <s v="65-74"/>
    <n v="10"/>
  </r>
  <r>
    <x v="20"/>
    <n v="21"/>
    <x v="5"/>
    <x v="187"/>
    <s v="Mar., 2016"/>
    <s v="2016/03"/>
    <x v="7"/>
    <s v="55-64"/>
    <n v="10"/>
  </r>
  <r>
    <x v="20"/>
    <n v="21"/>
    <x v="5"/>
    <x v="187"/>
    <s v="Sep., 2016"/>
    <s v="2016/09"/>
    <x v="8"/>
    <s v="65-74"/>
    <n v="10"/>
  </r>
  <r>
    <x v="20"/>
    <n v="21"/>
    <x v="1"/>
    <x v="181"/>
    <s v="Feb., 2011"/>
    <s v="2011/02"/>
    <x v="8"/>
    <s v="65-74"/>
    <n v="11"/>
  </r>
  <r>
    <x v="20"/>
    <n v="21"/>
    <x v="8"/>
    <x v="186"/>
    <s v="Feb., 2012"/>
    <s v="2012/02"/>
    <x v="7"/>
    <s v="55-64"/>
    <n v="11"/>
  </r>
  <r>
    <x v="20"/>
    <n v="21"/>
    <x v="8"/>
    <x v="186"/>
    <s v="May, 2012"/>
    <s v="2012/05"/>
    <x v="8"/>
    <s v="65-74"/>
    <n v="11"/>
  </r>
  <r>
    <x v="20"/>
    <n v="21"/>
    <x v="2"/>
    <x v="182"/>
    <s v="Aug., 2013"/>
    <s v="2013/08"/>
    <x v="8"/>
    <s v="65-74"/>
    <n v="11"/>
  </r>
  <r>
    <x v="20"/>
    <n v="21"/>
    <x v="2"/>
    <x v="182"/>
    <s v="Jul., 2013"/>
    <s v="2013/07"/>
    <x v="8"/>
    <s v="65-74"/>
    <n v="11"/>
  </r>
  <r>
    <x v="20"/>
    <n v="21"/>
    <x v="2"/>
    <x v="182"/>
    <s v="Mar., 2013"/>
    <s v="2013/03"/>
    <x v="7"/>
    <s v="55-64"/>
    <n v="11"/>
  </r>
  <r>
    <x v="20"/>
    <n v="21"/>
    <x v="3"/>
    <x v="183"/>
    <s v="Dec., 2014"/>
    <s v="2014/12"/>
    <x v="7"/>
    <s v="55-64"/>
    <n v="11"/>
  </r>
  <r>
    <x v="20"/>
    <n v="21"/>
    <x v="4"/>
    <x v="184"/>
    <s v="Feb., 2015"/>
    <s v="2015/02"/>
    <x v="8"/>
    <s v="65-74"/>
    <n v="11"/>
  </r>
  <r>
    <x v="20"/>
    <n v="21"/>
    <x v="5"/>
    <x v="187"/>
    <s v="Jul., 2016"/>
    <s v="2016/07"/>
    <x v="9"/>
    <s v="75-84"/>
    <n v="11"/>
  </r>
  <r>
    <x v="20"/>
    <n v="21"/>
    <x v="5"/>
    <x v="187"/>
    <s v="Mar., 2016"/>
    <s v="2016/03"/>
    <x v="5"/>
    <s v="45-54"/>
    <n v="11"/>
  </r>
  <r>
    <x v="20"/>
    <n v="21"/>
    <x v="6"/>
    <x v="185"/>
    <s v="Jul., 2017"/>
    <s v="2017/07"/>
    <x v="8"/>
    <s v="65-74"/>
    <n v="11"/>
  </r>
  <r>
    <x v="20"/>
    <n v="21"/>
    <x v="6"/>
    <x v="185"/>
    <s v="Jul., 2017"/>
    <s v="2017/07"/>
    <x v="9"/>
    <s v="75-84"/>
    <n v="11"/>
  </r>
  <r>
    <x v="20"/>
    <n v="21"/>
    <x v="6"/>
    <x v="185"/>
    <s v="Jun., 2017"/>
    <s v="2017/06"/>
    <x v="8"/>
    <s v="65-74"/>
    <n v="11"/>
  </r>
  <r>
    <x v="20"/>
    <n v="21"/>
    <x v="0"/>
    <x v="188"/>
    <s v="Nov., 2009"/>
    <s v="2009/11"/>
    <x v="5"/>
    <s v="45-54"/>
    <n v="12"/>
  </r>
  <r>
    <x v="20"/>
    <n v="21"/>
    <x v="8"/>
    <x v="186"/>
    <s v="Jan., 2012"/>
    <s v="2012/01"/>
    <x v="8"/>
    <s v="65-74"/>
    <n v="12"/>
  </r>
  <r>
    <x v="20"/>
    <n v="21"/>
    <x v="8"/>
    <x v="186"/>
    <s v="Oct., 2012"/>
    <s v="2012/10"/>
    <x v="8"/>
    <s v="65-74"/>
    <n v="12"/>
  </r>
  <r>
    <x v="20"/>
    <n v="21"/>
    <x v="2"/>
    <x v="182"/>
    <s v="Dec., 2013"/>
    <s v="2013/12"/>
    <x v="7"/>
    <s v="55-64"/>
    <n v="12"/>
  </r>
  <r>
    <x v="20"/>
    <n v="21"/>
    <x v="2"/>
    <x v="182"/>
    <s v="Dec., 2013"/>
    <s v="2013/12"/>
    <x v="8"/>
    <s v="65-74"/>
    <n v="12"/>
  </r>
  <r>
    <x v="20"/>
    <n v="21"/>
    <x v="4"/>
    <x v="184"/>
    <s v="Jan., 2015"/>
    <s v="2015/01"/>
    <x v="7"/>
    <s v="55-64"/>
    <n v="12"/>
  </r>
  <r>
    <x v="20"/>
    <n v="21"/>
    <x v="4"/>
    <x v="184"/>
    <s v="Mar., 2015"/>
    <s v="2015/03"/>
    <x v="8"/>
    <s v="65-74"/>
    <n v="12"/>
  </r>
  <r>
    <x v="20"/>
    <n v="21"/>
    <x v="4"/>
    <x v="184"/>
    <s v="Oct., 2015"/>
    <s v="2015/10"/>
    <x v="8"/>
    <s v="65-74"/>
    <n v="12"/>
  </r>
  <r>
    <x v="20"/>
    <n v="21"/>
    <x v="5"/>
    <x v="187"/>
    <s v="Dec., 2016"/>
    <s v="2016/12"/>
    <x v="8"/>
    <s v="65-74"/>
    <n v="12"/>
  </r>
  <r>
    <x v="20"/>
    <n v="21"/>
    <x v="5"/>
    <x v="187"/>
    <s v="Nov., 2016"/>
    <s v="2016/11"/>
    <x v="8"/>
    <s v="65-74"/>
    <n v="12"/>
  </r>
  <r>
    <x v="20"/>
    <n v="21"/>
    <x v="6"/>
    <x v="185"/>
    <s v="Apr., 2017"/>
    <s v="2017/04"/>
    <x v="8"/>
    <s v="65-74"/>
    <n v="12"/>
  </r>
  <r>
    <x v="20"/>
    <n v="21"/>
    <x v="7"/>
    <x v="180"/>
    <s v="Jan., 2010"/>
    <s v="2010/01"/>
    <x v="7"/>
    <s v="55-64"/>
    <n v="13"/>
  </r>
  <r>
    <x v="20"/>
    <n v="21"/>
    <x v="7"/>
    <x v="180"/>
    <s v="Sep., 2010"/>
    <s v="2010/09"/>
    <x v="8"/>
    <s v="65-74"/>
    <n v="13"/>
  </r>
  <r>
    <x v="20"/>
    <n v="21"/>
    <x v="1"/>
    <x v="181"/>
    <s v="Apr., 2011"/>
    <s v="2011/04"/>
    <x v="8"/>
    <s v="65-74"/>
    <n v="13"/>
  </r>
  <r>
    <x v="20"/>
    <n v="21"/>
    <x v="1"/>
    <x v="181"/>
    <s v="Jan., 2011"/>
    <s v="2011/01"/>
    <x v="8"/>
    <s v="65-74"/>
    <n v="13"/>
  </r>
  <r>
    <x v="20"/>
    <n v="21"/>
    <x v="1"/>
    <x v="181"/>
    <s v="Jul., 2011"/>
    <s v="2011/07"/>
    <x v="8"/>
    <s v="65-74"/>
    <n v="13"/>
  </r>
  <r>
    <x v="20"/>
    <n v="21"/>
    <x v="1"/>
    <x v="181"/>
    <s v="Jun., 2011"/>
    <s v="2011/06"/>
    <x v="9"/>
    <s v="75-84"/>
    <n v="13"/>
  </r>
  <r>
    <x v="20"/>
    <n v="21"/>
    <x v="2"/>
    <x v="182"/>
    <s v="Apr., 2013"/>
    <s v="2013/04"/>
    <x v="8"/>
    <s v="65-74"/>
    <n v="13"/>
  </r>
  <r>
    <x v="20"/>
    <n v="21"/>
    <x v="2"/>
    <x v="182"/>
    <s v="Oct., 2013"/>
    <s v="2013/10"/>
    <x v="9"/>
    <s v="75-84"/>
    <n v="13"/>
  </r>
  <r>
    <x v="20"/>
    <n v="21"/>
    <x v="3"/>
    <x v="183"/>
    <s v="Apr., 2014"/>
    <s v="2014/04"/>
    <x v="8"/>
    <s v="65-74"/>
    <n v="13"/>
  </r>
  <r>
    <x v="20"/>
    <n v="21"/>
    <x v="3"/>
    <x v="183"/>
    <s v="Sep., 2014"/>
    <s v="2014/09"/>
    <x v="9"/>
    <s v="75-84"/>
    <n v="13"/>
  </r>
  <r>
    <x v="20"/>
    <n v="21"/>
    <x v="4"/>
    <x v="184"/>
    <s v="Apr., 2015"/>
    <s v="2015/04"/>
    <x v="7"/>
    <s v="55-64"/>
    <n v="13"/>
  </r>
  <r>
    <x v="20"/>
    <n v="21"/>
    <x v="4"/>
    <x v="184"/>
    <s v="Jun., 2015"/>
    <s v="2015/06"/>
    <x v="8"/>
    <s v="65-74"/>
    <n v="13"/>
  </r>
  <r>
    <x v="20"/>
    <n v="21"/>
    <x v="4"/>
    <x v="184"/>
    <s v="May, 2015"/>
    <s v="2015/05"/>
    <x v="8"/>
    <s v="65-74"/>
    <n v="13"/>
  </r>
  <r>
    <x v="20"/>
    <n v="21"/>
    <x v="6"/>
    <x v="185"/>
    <s v="May, 2017"/>
    <s v="2017/05"/>
    <x v="8"/>
    <s v="65-74"/>
    <n v="13"/>
  </r>
  <r>
    <x v="20"/>
    <n v="21"/>
    <x v="6"/>
    <x v="185"/>
    <s v="May, 2017"/>
    <s v="2017/05"/>
    <x v="9"/>
    <s v="75-84"/>
    <n v="13"/>
  </r>
  <r>
    <x v="20"/>
    <n v="21"/>
    <x v="0"/>
    <x v="188"/>
    <s v="Aug., 2009"/>
    <s v="2009/08"/>
    <x v="9"/>
    <s v="75-84"/>
    <n v="14"/>
  </r>
  <r>
    <x v="20"/>
    <n v="21"/>
    <x v="7"/>
    <x v="180"/>
    <s v="May, 2010"/>
    <s v="2010/05"/>
    <x v="9"/>
    <s v="75-84"/>
    <n v="14"/>
  </r>
  <r>
    <x v="20"/>
    <n v="21"/>
    <x v="1"/>
    <x v="181"/>
    <s v="Jun., 2011"/>
    <s v="2011/06"/>
    <x v="8"/>
    <s v="65-74"/>
    <n v="14"/>
  </r>
  <r>
    <x v="20"/>
    <n v="21"/>
    <x v="1"/>
    <x v="181"/>
    <s v="May, 2011"/>
    <s v="2011/05"/>
    <x v="8"/>
    <s v="65-74"/>
    <n v="14"/>
  </r>
  <r>
    <x v="20"/>
    <n v="21"/>
    <x v="8"/>
    <x v="186"/>
    <s v="Jul., 2012"/>
    <s v="2012/07"/>
    <x v="9"/>
    <s v="75-84"/>
    <n v="14"/>
  </r>
  <r>
    <x v="20"/>
    <n v="21"/>
    <x v="2"/>
    <x v="182"/>
    <s v="Aug., 2013"/>
    <s v="2013/08"/>
    <x v="9"/>
    <s v="75-84"/>
    <n v="14"/>
  </r>
  <r>
    <x v="20"/>
    <n v="21"/>
    <x v="2"/>
    <x v="182"/>
    <s v="Jul., 2013"/>
    <s v="2013/07"/>
    <x v="9"/>
    <s v="75-84"/>
    <n v="14"/>
  </r>
  <r>
    <x v="20"/>
    <n v="21"/>
    <x v="3"/>
    <x v="183"/>
    <s v="Feb., 2014"/>
    <s v="2014/02"/>
    <x v="8"/>
    <s v="65-74"/>
    <n v="14"/>
  </r>
  <r>
    <x v="20"/>
    <n v="21"/>
    <x v="3"/>
    <x v="183"/>
    <s v="May, 2014"/>
    <s v="2014/05"/>
    <x v="8"/>
    <s v="65-74"/>
    <n v="14"/>
  </r>
  <r>
    <x v="20"/>
    <n v="21"/>
    <x v="3"/>
    <x v="183"/>
    <s v="Oct., 2014"/>
    <s v="2014/10"/>
    <x v="8"/>
    <s v="65-74"/>
    <n v="14"/>
  </r>
  <r>
    <x v="20"/>
    <n v="21"/>
    <x v="3"/>
    <x v="183"/>
    <s v="Sep., 2014"/>
    <s v="2014/09"/>
    <x v="8"/>
    <s v="65-74"/>
    <n v="14"/>
  </r>
  <r>
    <x v="20"/>
    <n v="21"/>
    <x v="4"/>
    <x v="184"/>
    <s v="Nov., 2015"/>
    <s v="2015/11"/>
    <x v="8"/>
    <s v="65-74"/>
    <n v="14"/>
  </r>
  <r>
    <x v="20"/>
    <n v="21"/>
    <x v="4"/>
    <x v="184"/>
    <s v="Sep., 2015"/>
    <s v="2015/09"/>
    <x v="8"/>
    <s v="65-74"/>
    <n v="14"/>
  </r>
  <r>
    <x v="20"/>
    <n v="21"/>
    <x v="6"/>
    <x v="185"/>
    <s v="Aug., 2017"/>
    <s v="2017/08"/>
    <x v="9"/>
    <s v="75-84"/>
    <n v="14"/>
  </r>
  <r>
    <x v="20"/>
    <n v="21"/>
    <x v="6"/>
    <x v="185"/>
    <s v="Oct., 2017"/>
    <s v="2017/10"/>
    <x v="8"/>
    <s v="65-74"/>
    <n v="14"/>
  </r>
  <r>
    <x v="20"/>
    <n v="21"/>
    <x v="6"/>
    <x v="185"/>
    <s v="Oct., 2017"/>
    <s v="2017/10"/>
    <x v="9"/>
    <s v="75-84"/>
    <n v="14"/>
  </r>
  <r>
    <x v="20"/>
    <n v="21"/>
    <x v="0"/>
    <x v="188"/>
    <s v="Sep., 2009"/>
    <s v="2009/09"/>
    <x v="9"/>
    <s v="75-84"/>
    <n v="15"/>
  </r>
  <r>
    <x v="20"/>
    <n v="21"/>
    <x v="7"/>
    <x v="180"/>
    <s v="Aug., 2010"/>
    <s v="2010/08"/>
    <x v="9"/>
    <s v="75-84"/>
    <n v="15"/>
  </r>
  <r>
    <x v="20"/>
    <n v="21"/>
    <x v="7"/>
    <x v="180"/>
    <s v="Feb., 2010"/>
    <s v="2010/02"/>
    <x v="8"/>
    <s v="65-74"/>
    <n v="15"/>
  </r>
  <r>
    <x v="20"/>
    <n v="21"/>
    <x v="7"/>
    <x v="180"/>
    <s v="Jul., 2010"/>
    <s v="2010/07"/>
    <x v="9"/>
    <s v="75-84"/>
    <n v="15"/>
  </r>
  <r>
    <x v="20"/>
    <n v="21"/>
    <x v="7"/>
    <x v="180"/>
    <s v="Oct., 2010"/>
    <s v="2010/10"/>
    <x v="9"/>
    <s v="75-84"/>
    <n v="15"/>
  </r>
  <r>
    <x v="20"/>
    <n v="21"/>
    <x v="2"/>
    <x v="182"/>
    <s v="Nov., 2013"/>
    <s v="2013/11"/>
    <x v="9"/>
    <s v="75-84"/>
    <n v="15"/>
  </r>
  <r>
    <x v="20"/>
    <n v="21"/>
    <x v="5"/>
    <x v="187"/>
    <s v="Nov., 2016"/>
    <s v="2016/11"/>
    <x v="9"/>
    <s v="75-84"/>
    <n v="15"/>
  </r>
  <r>
    <x v="20"/>
    <n v="21"/>
    <x v="6"/>
    <x v="185"/>
    <s v="Mar., 2017"/>
    <s v="2017/03"/>
    <x v="7"/>
    <s v="55-64"/>
    <n v="15"/>
  </r>
  <r>
    <x v="20"/>
    <n v="21"/>
    <x v="7"/>
    <x v="180"/>
    <s v="Dec., 2010"/>
    <s v="2010/12"/>
    <x v="8"/>
    <s v="65-74"/>
    <n v="16"/>
  </r>
  <r>
    <x v="20"/>
    <n v="21"/>
    <x v="1"/>
    <x v="181"/>
    <s v="Aug., 2011"/>
    <s v="2011/08"/>
    <x v="8"/>
    <s v="65-74"/>
    <n v="16"/>
  </r>
  <r>
    <x v="20"/>
    <n v="21"/>
    <x v="1"/>
    <x v="181"/>
    <s v="Sep., 2011"/>
    <s v="2011/09"/>
    <x v="9"/>
    <s v="75-84"/>
    <n v="16"/>
  </r>
  <r>
    <x v="20"/>
    <n v="21"/>
    <x v="8"/>
    <x v="186"/>
    <s v="Apr., 2012"/>
    <s v="2012/04"/>
    <x v="9"/>
    <s v="75-84"/>
    <n v="16"/>
  </r>
  <r>
    <x v="20"/>
    <n v="21"/>
    <x v="8"/>
    <x v="186"/>
    <s v="Aug., 2012"/>
    <s v="2012/08"/>
    <x v="9"/>
    <s v="75-84"/>
    <n v="16"/>
  </r>
  <r>
    <x v="20"/>
    <n v="21"/>
    <x v="8"/>
    <x v="186"/>
    <s v="Feb., 2012"/>
    <s v="2012/02"/>
    <x v="9"/>
    <s v="75-84"/>
    <n v="16"/>
  </r>
  <r>
    <x v="20"/>
    <n v="21"/>
    <x v="8"/>
    <x v="186"/>
    <s v="Nov., 2012"/>
    <s v="2012/11"/>
    <x v="9"/>
    <s v="75-84"/>
    <n v="16"/>
  </r>
  <r>
    <x v="20"/>
    <n v="21"/>
    <x v="2"/>
    <x v="182"/>
    <s v="Mar., 2013"/>
    <s v="2013/03"/>
    <x v="8"/>
    <s v="65-74"/>
    <n v="16"/>
  </r>
  <r>
    <x v="20"/>
    <n v="21"/>
    <x v="3"/>
    <x v="183"/>
    <s v="Apr., 2014"/>
    <s v="2014/04"/>
    <x v="9"/>
    <s v="75-84"/>
    <n v="16"/>
  </r>
  <r>
    <x v="20"/>
    <n v="21"/>
    <x v="3"/>
    <x v="183"/>
    <s v="Jan., 2014"/>
    <s v="2014/01"/>
    <x v="8"/>
    <s v="65-74"/>
    <n v="16"/>
  </r>
  <r>
    <x v="20"/>
    <n v="21"/>
    <x v="3"/>
    <x v="183"/>
    <s v="May, 2014"/>
    <s v="2014/05"/>
    <x v="9"/>
    <s v="75-84"/>
    <n v="16"/>
  </r>
  <r>
    <x v="20"/>
    <n v="21"/>
    <x v="4"/>
    <x v="184"/>
    <s v="Jul., 2015"/>
    <s v="2015/07"/>
    <x v="9"/>
    <s v="75-84"/>
    <n v="16"/>
  </r>
  <r>
    <x v="20"/>
    <n v="21"/>
    <x v="5"/>
    <x v="187"/>
    <s v="Apr., 2016"/>
    <s v="2016/04"/>
    <x v="8"/>
    <s v="65-74"/>
    <n v="16"/>
  </r>
  <r>
    <x v="20"/>
    <n v="21"/>
    <x v="5"/>
    <x v="187"/>
    <s v="Aug., 2016"/>
    <s v="2016/08"/>
    <x v="9"/>
    <s v="75-84"/>
    <n v="16"/>
  </r>
  <r>
    <x v="20"/>
    <n v="21"/>
    <x v="5"/>
    <x v="187"/>
    <s v="Feb., 2016"/>
    <s v="2016/02"/>
    <x v="8"/>
    <s v="65-74"/>
    <n v="16"/>
  </r>
  <r>
    <x v="20"/>
    <n v="21"/>
    <x v="5"/>
    <x v="187"/>
    <s v="Jun., 2016"/>
    <s v="2016/06"/>
    <x v="8"/>
    <s v="65-74"/>
    <n v="16"/>
  </r>
  <r>
    <x v="20"/>
    <n v="21"/>
    <x v="5"/>
    <x v="187"/>
    <s v="Jun., 2016"/>
    <s v="2016/06"/>
    <x v="9"/>
    <s v="75-84"/>
    <n v="16"/>
  </r>
  <r>
    <x v="20"/>
    <n v="21"/>
    <x v="5"/>
    <x v="187"/>
    <s v="May, 2016"/>
    <s v="2016/05"/>
    <x v="8"/>
    <s v="65-74"/>
    <n v="16"/>
  </r>
  <r>
    <x v="20"/>
    <n v="21"/>
    <x v="0"/>
    <x v="188"/>
    <s v="Jul., 2009"/>
    <s v="2009/07"/>
    <x v="9"/>
    <s v="75-84"/>
    <n v="17"/>
  </r>
  <r>
    <x v="20"/>
    <n v="21"/>
    <x v="7"/>
    <x v="180"/>
    <s v="Sep., 2010"/>
    <s v="2010/09"/>
    <x v="9"/>
    <s v="75-84"/>
    <n v="17"/>
  </r>
  <r>
    <x v="20"/>
    <n v="21"/>
    <x v="1"/>
    <x v="181"/>
    <s v="Mar., 2011"/>
    <s v="2011/03"/>
    <x v="8"/>
    <s v="65-74"/>
    <n v="17"/>
  </r>
  <r>
    <x v="20"/>
    <n v="21"/>
    <x v="8"/>
    <x v="186"/>
    <s v="Dec., 2012"/>
    <s v="2012/12"/>
    <x v="8"/>
    <s v="65-74"/>
    <n v="17"/>
  </r>
  <r>
    <x v="20"/>
    <n v="21"/>
    <x v="2"/>
    <x v="182"/>
    <s v="May, 2013"/>
    <s v="2013/05"/>
    <x v="9"/>
    <s v="75-84"/>
    <n v="17"/>
  </r>
  <r>
    <x v="20"/>
    <n v="21"/>
    <x v="3"/>
    <x v="183"/>
    <s v="Feb., 2014"/>
    <s v="2014/02"/>
    <x v="7"/>
    <s v="55-64"/>
    <n v="17"/>
  </r>
  <r>
    <x v="20"/>
    <n v="21"/>
    <x v="3"/>
    <x v="183"/>
    <s v="Oct., 2014"/>
    <s v="2014/10"/>
    <x v="9"/>
    <s v="75-84"/>
    <n v="17"/>
  </r>
  <r>
    <x v="20"/>
    <n v="21"/>
    <x v="4"/>
    <x v="184"/>
    <s v="Dec., 2015"/>
    <s v="2015/12"/>
    <x v="8"/>
    <s v="65-74"/>
    <n v="17"/>
  </r>
  <r>
    <x v="20"/>
    <n v="21"/>
    <x v="4"/>
    <x v="184"/>
    <s v="Nov., 2015"/>
    <s v="2015/11"/>
    <x v="9"/>
    <s v="75-84"/>
    <n v="17"/>
  </r>
  <r>
    <x v="20"/>
    <n v="21"/>
    <x v="4"/>
    <x v="184"/>
    <s v="Sep., 2015"/>
    <s v="2015/09"/>
    <x v="9"/>
    <s v="75-84"/>
    <n v="17"/>
  </r>
  <r>
    <x v="20"/>
    <n v="21"/>
    <x v="5"/>
    <x v="187"/>
    <s v="Apr., 2016"/>
    <s v="2016/04"/>
    <x v="7"/>
    <s v="55-64"/>
    <n v="17"/>
  </r>
  <r>
    <x v="20"/>
    <n v="21"/>
    <x v="6"/>
    <x v="185"/>
    <s v="Dec., 2017"/>
    <s v="2017/12"/>
    <x v="8"/>
    <s v="65-74"/>
    <n v="17"/>
  </r>
  <r>
    <x v="20"/>
    <n v="21"/>
    <x v="6"/>
    <x v="185"/>
    <s v="Sep., 2017"/>
    <s v="2017/09"/>
    <x v="9"/>
    <s v="75-84"/>
    <n v="17"/>
  </r>
  <r>
    <x v="20"/>
    <n v="21"/>
    <x v="7"/>
    <x v="180"/>
    <s v="Nov., 2010"/>
    <s v="2010/11"/>
    <x v="8"/>
    <s v="65-74"/>
    <n v="18"/>
  </r>
  <r>
    <x v="20"/>
    <n v="21"/>
    <x v="1"/>
    <x v="181"/>
    <s v="Jul., 2011"/>
    <s v="2011/07"/>
    <x v="9"/>
    <s v="75-84"/>
    <n v="18"/>
  </r>
  <r>
    <x v="20"/>
    <n v="21"/>
    <x v="8"/>
    <x v="186"/>
    <s v="Jul., 2012"/>
    <s v="2012/07"/>
    <x v="10"/>
    <s v="85+"/>
    <n v="18"/>
  </r>
  <r>
    <x v="20"/>
    <n v="21"/>
    <x v="2"/>
    <x v="182"/>
    <s v="Jun., 2013"/>
    <s v="2013/06"/>
    <x v="8"/>
    <s v="65-74"/>
    <n v="18"/>
  </r>
  <r>
    <x v="20"/>
    <n v="21"/>
    <x v="3"/>
    <x v="183"/>
    <s v="Jun., 2014"/>
    <s v="2014/06"/>
    <x v="9"/>
    <s v="75-84"/>
    <n v="18"/>
  </r>
  <r>
    <x v="20"/>
    <n v="21"/>
    <x v="6"/>
    <x v="185"/>
    <s v="Dec., 2017"/>
    <s v="2017/12"/>
    <x v="9"/>
    <s v="75-84"/>
    <n v="18"/>
  </r>
  <r>
    <x v="20"/>
    <n v="21"/>
    <x v="2"/>
    <x v="182"/>
    <s v="Jun., 2013"/>
    <s v="2013/06"/>
    <x v="9"/>
    <s v="75-84"/>
    <n v="19"/>
  </r>
  <r>
    <x v="20"/>
    <n v="21"/>
    <x v="4"/>
    <x v="184"/>
    <s v="May, 2015"/>
    <s v="2015/05"/>
    <x v="9"/>
    <s v="75-84"/>
    <n v="19"/>
  </r>
  <r>
    <x v="20"/>
    <n v="21"/>
    <x v="5"/>
    <x v="187"/>
    <s v="Apr., 2016"/>
    <s v="2016/04"/>
    <x v="9"/>
    <s v="75-84"/>
    <n v="19"/>
  </r>
  <r>
    <x v="20"/>
    <n v="21"/>
    <x v="5"/>
    <x v="187"/>
    <s v="Jan., 2016"/>
    <s v="2016/01"/>
    <x v="8"/>
    <s v="65-74"/>
    <n v="19"/>
  </r>
  <r>
    <x v="20"/>
    <n v="21"/>
    <x v="6"/>
    <x v="185"/>
    <s v="Nov., 2017"/>
    <s v="2017/11"/>
    <x v="10"/>
    <s v="85+"/>
    <n v="19"/>
  </r>
  <r>
    <x v="20"/>
    <n v="21"/>
    <x v="0"/>
    <x v="188"/>
    <s v="Jun., 2009"/>
    <s v="2009/06"/>
    <x v="9"/>
    <s v="75-84"/>
    <n v="20"/>
  </r>
  <r>
    <x v="20"/>
    <n v="21"/>
    <x v="0"/>
    <x v="188"/>
    <s v="Nov., 2009"/>
    <s v="2009/11"/>
    <x v="9"/>
    <s v="75-84"/>
    <n v="20"/>
  </r>
  <r>
    <x v="20"/>
    <n v="21"/>
    <x v="1"/>
    <x v="181"/>
    <s v="Apr., 2011"/>
    <s v="2011/04"/>
    <x v="9"/>
    <s v="75-84"/>
    <n v="20"/>
  </r>
  <r>
    <x v="20"/>
    <n v="21"/>
    <x v="8"/>
    <x v="186"/>
    <s v="Sep., 2012"/>
    <s v="2012/09"/>
    <x v="9"/>
    <s v="75-84"/>
    <n v="20"/>
  </r>
  <r>
    <x v="20"/>
    <n v="21"/>
    <x v="2"/>
    <x v="182"/>
    <s v="Sep., 2013"/>
    <s v="2013/09"/>
    <x v="9"/>
    <s v="75-84"/>
    <n v="20"/>
  </r>
  <r>
    <x v="20"/>
    <n v="21"/>
    <x v="3"/>
    <x v="183"/>
    <s v="Dec., 2014"/>
    <s v="2014/12"/>
    <x v="8"/>
    <s v="65-74"/>
    <n v="20"/>
  </r>
  <r>
    <x v="20"/>
    <n v="21"/>
    <x v="3"/>
    <x v="183"/>
    <s v="Jul., 2014"/>
    <s v="2014/07"/>
    <x v="9"/>
    <s v="75-84"/>
    <n v="20"/>
  </r>
  <r>
    <x v="20"/>
    <n v="21"/>
    <x v="4"/>
    <x v="184"/>
    <s v="Jun., 2015"/>
    <s v="2015/06"/>
    <x v="9"/>
    <s v="75-84"/>
    <n v="20"/>
  </r>
  <r>
    <x v="20"/>
    <n v="21"/>
    <x v="5"/>
    <x v="187"/>
    <s v="Aug., 2016"/>
    <s v="2016/08"/>
    <x v="10"/>
    <s v="85+"/>
    <n v="20"/>
  </r>
  <r>
    <x v="20"/>
    <n v="21"/>
    <x v="5"/>
    <x v="187"/>
    <s v="Oct., 2016"/>
    <s v="2016/10"/>
    <x v="9"/>
    <s v="75-84"/>
    <n v="20"/>
  </r>
  <r>
    <x v="20"/>
    <n v="21"/>
    <x v="6"/>
    <x v="185"/>
    <s v="Apr., 2017"/>
    <s v="2017/04"/>
    <x v="9"/>
    <s v="75-84"/>
    <n v="20"/>
  </r>
  <r>
    <x v="20"/>
    <n v="21"/>
    <x v="6"/>
    <x v="185"/>
    <s v="Feb., 2017"/>
    <s v="2017/02"/>
    <x v="8"/>
    <s v="65-74"/>
    <n v="20"/>
  </r>
  <r>
    <x v="20"/>
    <n v="21"/>
    <x v="6"/>
    <x v="185"/>
    <s v="Jun., 2017"/>
    <s v="2017/06"/>
    <x v="9"/>
    <s v="75-84"/>
    <n v="20"/>
  </r>
  <r>
    <x v="20"/>
    <n v="21"/>
    <x v="6"/>
    <x v="185"/>
    <s v="Mar., 2017"/>
    <s v="2017/03"/>
    <x v="8"/>
    <s v="65-74"/>
    <n v="20"/>
  </r>
  <r>
    <x v="20"/>
    <n v="21"/>
    <x v="0"/>
    <x v="188"/>
    <s v="Dec., 2009"/>
    <s v="2009/12"/>
    <x v="9"/>
    <s v="75-84"/>
    <n v="21"/>
  </r>
  <r>
    <x v="20"/>
    <n v="21"/>
    <x v="0"/>
    <x v="188"/>
    <s v="Jul., 2009"/>
    <s v="2009/07"/>
    <x v="10"/>
    <s v="85+"/>
    <n v="21"/>
  </r>
  <r>
    <x v="20"/>
    <n v="21"/>
    <x v="7"/>
    <x v="180"/>
    <s v="Dec., 2010"/>
    <s v="2010/12"/>
    <x v="9"/>
    <s v="75-84"/>
    <n v="21"/>
  </r>
  <r>
    <x v="20"/>
    <n v="21"/>
    <x v="7"/>
    <x v="180"/>
    <s v="Jan., 2010"/>
    <s v="2010/01"/>
    <x v="9"/>
    <s v="75-84"/>
    <n v="21"/>
  </r>
  <r>
    <x v="20"/>
    <n v="21"/>
    <x v="1"/>
    <x v="181"/>
    <s v="Dec., 2011"/>
    <s v="2011/12"/>
    <x v="9"/>
    <s v="75-84"/>
    <n v="21"/>
  </r>
  <r>
    <x v="20"/>
    <n v="21"/>
    <x v="8"/>
    <x v="186"/>
    <s v="May, 2012"/>
    <s v="2012/05"/>
    <x v="9"/>
    <s v="75-84"/>
    <n v="21"/>
  </r>
  <r>
    <x v="20"/>
    <n v="21"/>
    <x v="2"/>
    <x v="182"/>
    <s v="Jan., 2013"/>
    <s v="2013/01"/>
    <x v="8"/>
    <s v="65-74"/>
    <n v="21"/>
  </r>
  <r>
    <x v="20"/>
    <n v="21"/>
    <x v="4"/>
    <x v="184"/>
    <s v="Aug., 2015"/>
    <s v="2015/08"/>
    <x v="9"/>
    <s v="75-84"/>
    <n v="21"/>
  </r>
  <r>
    <x v="20"/>
    <n v="21"/>
    <x v="5"/>
    <x v="187"/>
    <s v="Feb., 2016"/>
    <s v="2016/02"/>
    <x v="9"/>
    <s v="75-84"/>
    <n v="21"/>
  </r>
  <r>
    <x v="20"/>
    <n v="21"/>
    <x v="5"/>
    <x v="187"/>
    <s v="May, 2016"/>
    <s v="2016/05"/>
    <x v="9"/>
    <s v="75-84"/>
    <n v="21"/>
  </r>
  <r>
    <x v="20"/>
    <n v="21"/>
    <x v="6"/>
    <x v="185"/>
    <s v="Jul., 2017"/>
    <s v="2017/07"/>
    <x v="10"/>
    <s v="85+"/>
    <n v="21"/>
  </r>
  <r>
    <x v="20"/>
    <n v="21"/>
    <x v="2"/>
    <x v="182"/>
    <s v="Apr., 2013"/>
    <s v="2013/04"/>
    <x v="9"/>
    <s v="75-84"/>
    <n v="22"/>
  </r>
  <r>
    <x v="20"/>
    <n v="21"/>
    <x v="3"/>
    <x v="183"/>
    <s v="Mar., 2014"/>
    <s v="2014/03"/>
    <x v="8"/>
    <s v="65-74"/>
    <n v="22"/>
  </r>
  <r>
    <x v="20"/>
    <n v="21"/>
    <x v="4"/>
    <x v="184"/>
    <s v="Oct., 2015"/>
    <s v="2015/10"/>
    <x v="9"/>
    <s v="75-84"/>
    <n v="22"/>
  </r>
  <r>
    <x v="20"/>
    <n v="21"/>
    <x v="4"/>
    <x v="184"/>
    <s v="Oct., 2015"/>
    <s v="2015/10"/>
    <x v="10"/>
    <s v="85+"/>
    <n v="22"/>
  </r>
  <r>
    <x v="20"/>
    <n v="21"/>
    <x v="5"/>
    <x v="187"/>
    <s v="Mar., 2016"/>
    <s v="2016/03"/>
    <x v="8"/>
    <s v="65-74"/>
    <n v="22"/>
  </r>
  <r>
    <x v="20"/>
    <n v="21"/>
    <x v="6"/>
    <x v="185"/>
    <s v="Nov., 2017"/>
    <s v="2017/11"/>
    <x v="9"/>
    <s v="75-84"/>
    <n v="22"/>
  </r>
  <r>
    <x v="20"/>
    <n v="21"/>
    <x v="7"/>
    <x v="180"/>
    <s v="Jul., 2010"/>
    <s v="2010/07"/>
    <x v="10"/>
    <s v="85+"/>
    <n v="23"/>
  </r>
  <r>
    <x v="20"/>
    <n v="21"/>
    <x v="7"/>
    <x v="180"/>
    <s v="Nov., 2010"/>
    <s v="2010/11"/>
    <x v="9"/>
    <s v="75-84"/>
    <n v="23"/>
  </r>
  <r>
    <x v="20"/>
    <n v="21"/>
    <x v="4"/>
    <x v="184"/>
    <s v="Apr., 2015"/>
    <s v="2015/04"/>
    <x v="9"/>
    <s v="75-84"/>
    <n v="23"/>
  </r>
  <r>
    <x v="20"/>
    <n v="21"/>
    <x v="7"/>
    <x v="180"/>
    <s v="Jun., 2010"/>
    <s v="2010/06"/>
    <x v="10"/>
    <s v="85+"/>
    <n v="24"/>
  </r>
  <r>
    <x v="20"/>
    <n v="21"/>
    <x v="1"/>
    <x v="181"/>
    <s v="Aug., 2011"/>
    <s v="2011/08"/>
    <x v="9"/>
    <s v="75-84"/>
    <n v="24"/>
  </r>
  <r>
    <x v="20"/>
    <n v="21"/>
    <x v="2"/>
    <x v="182"/>
    <s v="Dec., 2013"/>
    <s v="2013/12"/>
    <x v="9"/>
    <s v="75-84"/>
    <n v="24"/>
  </r>
  <r>
    <x v="20"/>
    <n v="21"/>
    <x v="3"/>
    <x v="183"/>
    <s v="Aug., 2014"/>
    <s v="2014/08"/>
    <x v="10"/>
    <s v="85+"/>
    <n v="24"/>
  </r>
  <r>
    <x v="20"/>
    <n v="21"/>
    <x v="3"/>
    <x v="183"/>
    <s v="Nov., 2014"/>
    <s v="2014/11"/>
    <x v="9"/>
    <s v="75-84"/>
    <n v="24"/>
  </r>
  <r>
    <x v="20"/>
    <n v="21"/>
    <x v="4"/>
    <x v="184"/>
    <s v="Aug., 2015"/>
    <s v="2015/08"/>
    <x v="8"/>
    <s v="65-74"/>
    <n v="24"/>
  </r>
  <r>
    <x v="20"/>
    <n v="21"/>
    <x v="6"/>
    <x v="185"/>
    <s v="Aug., 2017"/>
    <s v="2017/08"/>
    <x v="10"/>
    <s v="85+"/>
    <n v="24"/>
  </r>
  <r>
    <x v="20"/>
    <n v="21"/>
    <x v="0"/>
    <x v="188"/>
    <s v="Nov., 2009"/>
    <s v="2009/11"/>
    <x v="10"/>
    <s v="85+"/>
    <n v="25"/>
  </r>
  <r>
    <x v="20"/>
    <n v="21"/>
    <x v="1"/>
    <x v="181"/>
    <s v="Oct., 2011"/>
    <s v="2011/10"/>
    <x v="9"/>
    <s v="75-84"/>
    <n v="25"/>
  </r>
  <r>
    <x v="20"/>
    <n v="21"/>
    <x v="8"/>
    <x v="186"/>
    <s v="Dec., 2012"/>
    <s v="2012/12"/>
    <x v="9"/>
    <s v="75-84"/>
    <n v="25"/>
  </r>
  <r>
    <x v="20"/>
    <n v="21"/>
    <x v="2"/>
    <x v="182"/>
    <s v="Feb., 2013"/>
    <s v="2013/02"/>
    <x v="9"/>
    <s v="75-84"/>
    <n v="25"/>
  </r>
  <r>
    <x v="20"/>
    <n v="21"/>
    <x v="3"/>
    <x v="183"/>
    <s v="Feb., 2014"/>
    <s v="2014/02"/>
    <x v="9"/>
    <s v="75-84"/>
    <n v="25"/>
  </r>
  <r>
    <x v="20"/>
    <n v="21"/>
    <x v="3"/>
    <x v="183"/>
    <s v="Jan., 2014"/>
    <s v="2014/01"/>
    <x v="9"/>
    <s v="75-84"/>
    <n v="25"/>
  </r>
  <r>
    <x v="20"/>
    <n v="21"/>
    <x v="3"/>
    <x v="183"/>
    <s v="Nov., 2014"/>
    <s v="2014/11"/>
    <x v="10"/>
    <s v="85+"/>
    <n v="25"/>
  </r>
  <r>
    <x v="20"/>
    <n v="21"/>
    <x v="4"/>
    <x v="184"/>
    <s v="Dec., 2015"/>
    <s v="2015/12"/>
    <x v="9"/>
    <s v="75-84"/>
    <n v="25"/>
  </r>
  <r>
    <x v="20"/>
    <n v="21"/>
    <x v="5"/>
    <x v="187"/>
    <s v="Sep., 2016"/>
    <s v="2016/09"/>
    <x v="9"/>
    <s v="75-84"/>
    <n v="25"/>
  </r>
  <r>
    <x v="20"/>
    <n v="21"/>
    <x v="6"/>
    <x v="185"/>
    <s v="Oct., 2017"/>
    <s v="2017/10"/>
    <x v="10"/>
    <s v="85+"/>
    <n v="25"/>
  </r>
  <r>
    <x v="20"/>
    <n v="21"/>
    <x v="0"/>
    <x v="188"/>
    <s v="Apr., 2009"/>
    <s v="2009/04"/>
    <x v="9"/>
    <s v="75-84"/>
    <n v="26"/>
  </r>
  <r>
    <x v="20"/>
    <n v="21"/>
    <x v="0"/>
    <x v="188"/>
    <s v="May, 2009"/>
    <s v="2009/05"/>
    <x v="10"/>
    <s v="85+"/>
    <n v="26"/>
  </r>
  <r>
    <x v="20"/>
    <n v="21"/>
    <x v="7"/>
    <x v="180"/>
    <s v="Feb., 2010"/>
    <s v="2010/02"/>
    <x v="9"/>
    <s v="75-84"/>
    <n v="26"/>
  </r>
  <r>
    <x v="20"/>
    <n v="21"/>
    <x v="7"/>
    <x v="180"/>
    <s v="Mar., 2010"/>
    <s v="2010/03"/>
    <x v="9"/>
    <s v="75-84"/>
    <n v="26"/>
  </r>
  <r>
    <x v="20"/>
    <n v="21"/>
    <x v="7"/>
    <x v="180"/>
    <s v="Oct., 2010"/>
    <s v="2010/10"/>
    <x v="10"/>
    <s v="85+"/>
    <n v="26"/>
  </r>
  <r>
    <x v="20"/>
    <n v="21"/>
    <x v="1"/>
    <x v="181"/>
    <s v="May, 2011"/>
    <s v="2011/05"/>
    <x v="9"/>
    <s v="75-84"/>
    <n v="26"/>
  </r>
  <r>
    <x v="20"/>
    <n v="21"/>
    <x v="1"/>
    <x v="181"/>
    <s v="Nov., 2011"/>
    <s v="2011/11"/>
    <x v="9"/>
    <s v="75-84"/>
    <n v="26"/>
  </r>
  <r>
    <x v="20"/>
    <n v="21"/>
    <x v="1"/>
    <x v="181"/>
    <s v="Sep., 2011"/>
    <s v="2011/09"/>
    <x v="10"/>
    <s v="85+"/>
    <n v="26"/>
  </r>
  <r>
    <x v="20"/>
    <n v="21"/>
    <x v="8"/>
    <x v="186"/>
    <s v="Jun., 2012"/>
    <s v="2012/06"/>
    <x v="9"/>
    <s v="75-84"/>
    <n v="26"/>
  </r>
  <r>
    <x v="20"/>
    <n v="21"/>
    <x v="8"/>
    <x v="186"/>
    <s v="Mar., 2012"/>
    <s v="2012/03"/>
    <x v="9"/>
    <s v="75-84"/>
    <n v="26"/>
  </r>
  <r>
    <x v="20"/>
    <n v="21"/>
    <x v="8"/>
    <x v="186"/>
    <s v="Oct., 2012"/>
    <s v="2012/10"/>
    <x v="9"/>
    <s v="75-84"/>
    <n v="26"/>
  </r>
  <r>
    <x v="20"/>
    <n v="21"/>
    <x v="2"/>
    <x v="182"/>
    <s v="Aug., 2013"/>
    <s v="2013/08"/>
    <x v="10"/>
    <s v="85+"/>
    <n v="26"/>
  </r>
  <r>
    <x v="20"/>
    <n v="21"/>
    <x v="3"/>
    <x v="183"/>
    <s v="Sep., 2014"/>
    <s v="2014/09"/>
    <x v="10"/>
    <s v="85+"/>
    <n v="26"/>
  </r>
  <r>
    <x v="20"/>
    <n v="21"/>
    <x v="5"/>
    <x v="187"/>
    <s v="Dec., 2016"/>
    <s v="2016/12"/>
    <x v="9"/>
    <s v="75-84"/>
    <n v="26"/>
  </r>
  <r>
    <x v="20"/>
    <n v="21"/>
    <x v="7"/>
    <x v="180"/>
    <s v="Jun., 2010"/>
    <s v="2010/06"/>
    <x v="9"/>
    <s v="75-84"/>
    <n v="27"/>
  </r>
  <r>
    <x v="20"/>
    <n v="21"/>
    <x v="1"/>
    <x v="181"/>
    <s v="May, 2011"/>
    <s v="2011/05"/>
    <x v="10"/>
    <s v="85+"/>
    <n v="27"/>
  </r>
  <r>
    <x v="20"/>
    <n v="21"/>
    <x v="3"/>
    <x v="183"/>
    <s v="Jun., 2014"/>
    <s v="2014/06"/>
    <x v="10"/>
    <s v="85+"/>
    <n v="27"/>
  </r>
  <r>
    <x v="20"/>
    <n v="21"/>
    <x v="3"/>
    <x v="183"/>
    <s v="Mar., 2014"/>
    <s v="2014/03"/>
    <x v="9"/>
    <s v="75-84"/>
    <n v="27"/>
  </r>
  <r>
    <x v="20"/>
    <n v="21"/>
    <x v="4"/>
    <x v="184"/>
    <s v="Mar., 2015"/>
    <s v="2015/03"/>
    <x v="9"/>
    <s v="75-84"/>
    <n v="27"/>
  </r>
  <r>
    <x v="20"/>
    <n v="21"/>
    <x v="6"/>
    <x v="185"/>
    <s v="Jan., 2017"/>
    <s v="2017/01"/>
    <x v="8"/>
    <s v="65-74"/>
    <n v="27"/>
  </r>
  <r>
    <x v="20"/>
    <n v="21"/>
    <x v="6"/>
    <x v="185"/>
    <s v="Jan., 2017"/>
    <s v="2017/01"/>
    <x v="9"/>
    <s v="75-84"/>
    <n v="27"/>
  </r>
  <r>
    <x v="20"/>
    <n v="21"/>
    <x v="0"/>
    <x v="188"/>
    <s v="Feb., 2009"/>
    <s v="2009/02"/>
    <x v="9"/>
    <s v="75-84"/>
    <n v="28"/>
  </r>
  <r>
    <x v="20"/>
    <n v="21"/>
    <x v="1"/>
    <x v="181"/>
    <s v="Jan., 2011"/>
    <s v="2011/01"/>
    <x v="9"/>
    <s v="75-84"/>
    <n v="28"/>
  </r>
  <r>
    <x v="20"/>
    <n v="21"/>
    <x v="8"/>
    <x v="186"/>
    <s v="Aug., 2012"/>
    <s v="2012/08"/>
    <x v="10"/>
    <s v="85+"/>
    <n v="28"/>
  </r>
  <r>
    <x v="20"/>
    <n v="21"/>
    <x v="8"/>
    <x v="186"/>
    <s v="Jan., 2012"/>
    <s v="2012/01"/>
    <x v="9"/>
    <s v="75-84"/>
    <n v="28"/>
  </r>
  <r>
    <x v="20"/>
    <n v="21"/>
    <x v="4"/>
    <x v="184"/>
    <s v="Feb., 2015"/>
    <s v="2015/02"/>
    <x v="9"/>
    <s v="75-84"/>
    <n v="28"/>
  </r>
  <r>
    <x v="20"/>
    <n v="21"/>
    <x v="4"/>
    <x v="184"/>
    <s v="Jul., 2015"/>
    <s v="2015/07"/>
    <x v="10"/>
    <s v="85+"/>
    <n v="28"/>
  </r>
  <r>
    <x v="20"/>
    <n v="21"/>
    <x v="5"/>
    <x v="187"/>
    <s v="Sep., 2016"/>
    <s v="2016/09"/>
    <x v="10"/>
    <s v="85+"/>
    <n v="28"/>
  </r>
  <r>
    <x v="20"/>
    <n v="21"/>
    <x v="6"/>
    <x v="185"/>
    <s v="Mar., 2017"/>
    <s v="2017/03"/>
    <x v="9"/>
    <s v="75-84"/>
    <n v="28"/>
  </r>
  <r>
    <x v="20"/>
    <n v="21"/>
    <x v="0"/>
    <x v="188"/>
    <s v="Oct., 2009"/>
    <s v="2009/10"/>
    <x v="9"/>
    <s v="75-84"/>
    <n v="29"/>
  </r>
  <r>
    <x v="20"/>
    <n v="21"/>
    <x v="1"/>
    <x v="181"/>
    <s v="Jun., 2011"/>
    <s v="2011/06"/>
    <x v="10"/>
    <s v="85+"/>
    <n v="29"/>
  </r>
  <r>
    <x v="20"/>
    <n v="21"/>
    <x v="8"/>
    <x v="186"/>
    <s v="Feb., 2012"/>
    <s v="2012/02"/>
    <x v="10"/>
    <s v="85+"/>
    <n v="29"/>
  </r>
  <r>
    <x v="20"/>
    <n v="21"/>
    <x v="2"/>
    <x v="182"/>
    <s v="Jul., 2013"/>
    <s v="2013/07"/>
    <x v="10"/>
    <s v="85+"/>
    <n v="29"/>
  </r>
  <r>
    <x v="20"/>
    <n v="21"/>
    <x v="4"/>
    <x v="184"/>
    <s v="Sep., 2015"/>
    <s v="2015/09"/>
    <x v="10"/>
    <s v="85+"/>
    <n v="29"/>
  </r>
  <r>
    <x v="20"/>
    <n v="21"/>
    <x v="5"/>
    <x v="187"/>
    <s v="Jul., 2016"/>
    <s v="2016/07"/>
    <x v="10"/>
    <s v="85+"/>
    <n v="29"/>
  </r>
  <r>
    <x v="20"/>
    <n v="21"/>
    <x v="6"/>
    <x v="185"/>
    <s v="May, 2017"/>
    <s v="2017/05"/>
    <x v="10"/>
    <s v="85+"/>
    <n v="29"/>
  </r>
  <r>
    <x v="20"/>
    <n v="21"/>
    <x v="0"/>
    <x v="188"/>
    <s v="Mar., 2009"/>
    <s v="2009/03"/>
    <x v="9"/>
    <s v="75-84"/>
    <n v="30"/>
  </r>
  <r>
    <x v="20"/>
    <n v="21"/>
    <x v="1"/>
    <x v="181"/>
    <s v="Mar., 2011"/>
    <s v="2011/03"/>
    <x v="9"/>
    <s v="75-84"/>
    <n v="30"/>
  </r>
  <r>
    <x v="20"/>
    <n v="21"/>
    <x v="4"/>
    <x v="184"/>
    <s v="Jan., 2015"/>
    <s v="2015/01"/>
    <x v="8"/>
    <s v="65-74"/>
    <n v="30"/>
  </r>
  <r>
    <x v="20"/>
    <n v="21"/>
    <x v="6"/>
    <x v="185"/>
    <s v="Jun., 2017"/>
    <s v="2017/06"/>
    <x v="10"/>
    <s v="85+"/>
    <n v="30"/>
  </r>
  <r>
    <x v="20"/>
    <n v="21"/>
    <x v="0"/>
    <x v="188"/>
    <s v="Dec., 2009"/>
    <s v="2009/12"/>
    <x v="10"/>
    <s v="85+"/>
    <n v="31"/>
  </r>
  <r>
    <x v="20"/>
    <n v="21"/>
    <x v="7"/>
    <x v="180"/>
    <s v="Sep., 2010"/>
    <s v="2010/09"/>
    <x v="10"/>
    <s v="85+"/>
    <n v="31"/>
  </r>
  <r>
    <x v="20"/>
    <n v="21"/>
    <x v="1"/>
    <x v="181"/>
    <s v="Dec., 2011"/>
    <s v="2011/12"/>
    <x v="10"/>
    <s v="85+"/>
    <n v="31"/>
  </r>
  <r>
    <x v="20"/>
    <n v="21"/>
    <x v="3"/>
    <x v="183"/>
    <s v="Dec., 2014"/>
    <s v="2014/12"/>
    <x v="9"/>
    <s v="75-84"/>
    <n v="31"/>
  </r>
  <r>
    <x v="20"/>
    <n v="21"/>
    <x v="4"/>
    <x v="184"/>
    <s v="Jun., 2015"/>
    <s v="2015/06"/>
    <x v="10"/>
    <s v="85+"/>
    <n v="31"/>
  </r>
  <r>
    <x v="20"/>
    <n v="21"/>
    <x v="5"/>
    <x v="187"/>
    <s v="Mar., 2016"/>
    <s v="2016/03"/>
    <x v="9"/>
    <s v="75-84"/>
    <n v="31"/>
  </r>
  <r>
    <x v="20"/>
    <n v="21"/>
    <x v="6"/>
    <x v="185"/>
    <s v="Feb., 2017"/>
    <s v="2017/02"/>
    <x v="9"/>
    <s v="75-84"/>
    <n v="31"/>
  </r>
  <r>
    <x v="20"/>
    <n v="21"/>
    <x v="0"/>
    <x v="188"/>
    <s v="Jan., 2009"/>
    <s v="2009/01"/>
    <x v="9"/>
    <s v="75-84"/>
    <n v="32"/>
  </r>
  <r>
    <x v="20"/>
    <n v="21"/>
    <x v="0"/>
    <x v="188"/>
    <s v="May, 2009"/>
    <s v="2009/05"/>
    <x v="9"/>
    <s v="75-84"/>
    <n v="32"/>
  </r>
  <r>
    <x v="20"/>
    <n v="21"/>
    <x v="7"/>
    <x v="180"/>
    <s v="Apr., 2010"/>
    <s v="2010/04"/>
    <x v="9"/>
    <s v="75-84"/>
    <n v="32"/>
  </r>
  <r>
    <x v="20"/>
    <n v="21"/>
    <x v="7"/>
    <x v="180"/>
    <s v="May, 2010"/>
    <s v="2010/05"/>
    <x v="10"/>
    <s v="85+"/>
    <n v="32"/>
  </r>
  <r>
    <x v="20"/>
    <n v="21"/>
    <x v="1"/>
    <x v="181"/>
    <s v="Feb., 2011"/>
    <s v="2011/02"/>
    <x v="9"/>
    <s v="75-84"/>
    <n v="32"/>
  </r>
  <r>
    <x v="20"/>
    <n v="21"/>
    <x v="2"/>
    <x v="182"/>
    <s v="Mar., 2013"/>
    <s v="2013/03"/>
    <x v="9"/>
    <s v="75-84"/>
    <n v="32"/>
  </r>
  <r>
    <x v="20"/>
    <n v="21"/>
    <x v="3"/>
    <x v="183"/>
    <s v="May, 2014"/>
    <s v="2014/05"/>
    <x v="10"/>
    <s v="85+"/>
    <n v="32"/>
  </r>
  <r>
    <x v="20"/>
    <n v="21"/>
    <x v="2"/>
    <x v="182"/>
    <s v="Jun., 2013"/>
    <s v="2013/06"/>
    <x v="10"/>
    <s v="85+"/>
    <n v="33"/>
  </r>
  <r>
    <x v="20"/>
    <n v="21"/>
    <x v="3"/>
    <x v="183"/>
    <s v="Jul., 2014"/>
    <s v="2014/07"/>
    <x v="10"/>
    <s v="85+"/>
    <n v="33"/>
  </r>
  <r>
    <x v="20"/>
    <n v="21"/>
    <x v="5"/>
    <x v="187"/>
    <s v="Jan., 2016"/>
    <s v="2016/01"/>
    <x v="9"/>
    <s v="75-84"/>
    <n v="33"/>
  </r>
  <r>
    <x v="20"/>
    <n v="21"/>
    <x v="5"/>
    <x v="187"/>
    <s v="Jun., 2016"/>
    <s v="2016/06"/>
    <x v="10"/>
    <s v="85+"/>
    <n v="33"/>
  </r>
  <r>
    <x v="20"/>
    <n v="21"/>
    <x v="0"/>
    <x v="188"/>
    <s v="Mar., 2009"/>
    <s v="2009/03"/>
    <x v="10"/>
    <s v="85+"/>
    <n v="34"/>
  </r>
  <r>
    <x v="20"/>
    <n v="21"/>
    <x v="0"/>
    <x v="188"/>
    <s v="Oct., 2009"/>
    <s v="2009/10"/>
    <x v="10"/>
    <s v="85+"/>
    <n v="34"/>
  </r>
  <r>
    <x v="20"/>
    <n v="21"/>
    <x v="1"/>
    <x v="181"/>
    <s v="Oct., 2011"/>
    <s v="2011/10"/>
    <x v="10"/>
    <s v="85+"/>
    <n v="34"/>
  </r>
  <r>
    <x v="20"/>
    <n v="21"/>
    <x v="2"/>
    <x v="182"/>
    <s v="Nov., 2013"/>
    <s v="2013/11"/>
    <x v="10"/>
    <s v="85+"/>
    <n v="34"/>
  </r>
  <r>
    <x v="20"/>
    <n v="21"/>
    <x v="2"/>
    <x v="182"/>
    <s v="Sep., 2013"/>
    <s v="2013/09"/>
    <x v="10"/>
    <s v="85+"/>
    <n v="34"/>
  </r>
  <r>
    <x v="20"/>
    <n v="21"/>
    <x v="5"/>
    <x v="187"/>
    <s v="Dec., 2016"/>
    <s v="2016/12"/>
    <x v="10"/>
    <s v="85+"/>
    <n v="34"/>
  </r>
  <r>
    <x v="20"/>
    <n v="21"/>
    <x v="5"/>
    <x v="187"/>
    <s v="May, 2016"/>
    <s v="2016/05"/>
    <x v="10"/>
    <s v="85+"/>
    <n v="34"/>
  </r>
  <r>
    <x v="20"/>
    <n v="21"/>
    <x v="6"/>
    <x v="185"/>
    <s v="Sep., 2017"/>
    <s v="2017/09"/>
    <x v="10"/>
    <s v="85+"/>
    <n v="34"/>
  </r>
  <r>
    <x v="20"/>
    <n v="21"/>
    <x v="0"/>
    <x v="188"/>
    <s v="Aug., 2009"/>
    <s v="2009/08"/>
    <x v="10"/>
    <s v="85+"/>
    <n v="35"/>
  </r>
  <r>
    <x v="20"/>
    <n v="21"/>
    <x v="0"/>
    <x v="188"/>
    <s v="Jun., 2009"/>
    <s v="2009/06"/>
    <x v="10"/>
    <s v="85+"/>
    <n v="35"/>
  </r>
  <r>
    <x v="20"/>
    <n v="21"/>
    <x v="0"/>
    <x v="188"/>
    <s v="Sep., 2009"/>
    <s v="2009/09"/>
    <x v="10"/>
    <s v="85+"/>
    <n v="35"/>
  </r>
  <r>
    <x v="20"/>
    <n v="21"/>
    <x v="7"/>
    <x v="180"/>
    <s v="Aug., 2010"/>
    <s v="2010/08"/>
    <x v="10"/>
    <s v="85+"/>
    <n v="35"/>
  </r>
  <r>
    <x v="20"/>
    <n v="21"/>
    <x v="7"/>
    <x v="180"/>
    <s v="Nov., 2010"/>
    <s v="2010/11"/>
    <x v="10"/>
    <s v="85+"/>
    <n v="35"/>
  </r>
  <r>
    <x v="20"/>
    <n v="21"/>
    <x v="1"/>
    <x v="181"/>
    <s v="Nov., 2011"/>
    <s v="2011/11"/>
    <x v="10"/>
    <s v="85+"/>
    <n v="35"/>
  </r>
  <r>
    <x v="20"/>
    <n v="21"/>
    <x v="8"/>
    <x v="186"/>
    <s v="Sep., 2012"/>
    <s v="2012/09"/>
    <x v="10"/>
    <s v="85+"/>
    <n v="35"/>
  </r>
  <r>
    <x v="20"/>
    <n v="21"/>
    <x v="3"/>
    <x v="183"/>
    <s v="Mar., 2014"/>
    <s v="2014/03"/>
    <x v="10"/>
    <s v="85+"/>
    <n v="35"/>
  </r>
  <r>
    <x v="20"/>
    <n v="21"/>
    <x v="4"/>
    <x v="184"/>
    <s v="Nov., 2015"/>
    <s v="2015/11"/>
    <x v="10"/>
    <s v="85+"/>
    <n v="35"/>
  </r>
  <r>
    <x v="20"/>
    <n v="21"/>
    <x v="5"/>
    <x v="187"/>
    <s v="Oct., 2016"/>
    <s v="2016/10"/>
    <x v="10"/>
    <s v="85+"/>
    <n v="35"/>
  </r>
  <r>
    <x v="20"/>
    <n v="21"/>
    <x v="6"/>
    <x v="185"/>
    <s v="Dec., 2017"/>
    <s v="2017/12"/>
    <x v="10"/>
    <s v="85+"/>
    <n v="35"/>
  </r>
  <r>
    <x v="20"/>
    <n v="21"/>
    <x v="1"/>
    <x v="181"/>
    <s v="Aug., 2011"/>
    <s v="2011/08"/>
    <x v="10"/>
    <s v="85+"/>
    <n v="36"/>
  </r>
  <r>
    <x v="20"/>
    <n v="21"/>
    <x v="8"/>
    <x v="186"/>
    <s v="Jun., 2012"/>
    <s v="2012/06"/>
    <x v="10"/>
    <s v="85+"/>
    <n v="36"/>
  </r>
  <r>
    <x v="20"/>
    <n v="21"/>
    <x v="2"/>
    <x v="182"/>
    <s v="May, 2013"/>
    <s v="2013/05"/>
    <x v="10"/>
    <s v="85+"/>
    <n v="36"/>
  </r>
  <r>
    <x v="20"/>
    <n v="21"/>
    <x v="3"/>
    <x v="183"/>
    <s v="Apr., 2014"/>
    <s v="2014/04"/>
    <x v="10"/>
    <s v="85+"/>
    <n v="36"/>
  </r>
  <r>
    <x v="20"/>
    <n v="21"/>
    <x v="3"/>
    <x v="183"/>
    <s v="Oct., 2014"/>
    <s v="2014/10"/>
    <x v="10"/>
    <s v="85+"/>
    <n v="36"/>
  </r>
  <r>
    <x v="20"/>
    <n v="21"/>
    <x v="4"/>
    <x v="184"/>
    <s v="Apr., 2015"/>
    <s v="2015/04"/>
    <x v="10"/>
    <s v="85+"/>
    <n v="36"/>
  </r>
  <r>
    <x v="20"/>
    <n v="21"/>
    <x v="7"/>
    <x v="180"/>
    <s v="Feb., 2010"/>
    <s v="2010/02"/>
    <x v="10"/>
    <s v="85+"/>
    <n v="37"/>
  </r>
  <r>
    <x v="20"/>
    <n v="21"/>
    <x v="8"/>
    <x v="186"/>
    <s v="Nov., 2012"/>
    <s v="2012/11"/>
    <x v="10"/>
    <s v="85+"/>
    <n v="37"/>
  </r>
  <r>
    <x v="20"/>
    <n v="21"/>
    <x v="7"/>
    <x v="180"/>
    <s v="Dec., 2010"/>
    <s v="2010/12"/>
    <x v="10"/>
    <s v="85+"/>
    <n v="38"/>
  </r>
  <r>
    <x v="20"/>
    <n v="21"/>
    <x v="8"/>
    <x v="186"/>
    <s v="Apr., 2012"/>
    <s v="2012/04"/>
    <x v="10"/>
    <s v="85+"/>
    <n v="38"/>
  </r>
  <r>
    <x v="20"/>
    <n v="21"/>
    <x v="2"/>
    <x v="182"/>
    <s v="Oct., 2013"/>
    <s v="2013/10"/>
    <x v="10"/>
    <s v="85+"/>
    <n v="38"/>
  </r>
  <r>
    <x v="20"/>
    <n v="21"/>
    <x v="4"/>
    <x v="184"/>
    <s v="May, 2015"/>
    <s v="2015/05"/>
    <x v="10"/>
    <s v="85+"/>
    <n v="38"/>
  </r>
  <r>
    <x v="20"/>
    <n v="21"/>
    <x v="0"/>
    <x v="188"/>
    <s v="Feb., 2009"/>
    <s v="2009/02"/>
    <x v="10"/>
    <s v="85+"/>
    <n v="39"/>
  </r>
  <r>
    <x v="20"/>
    <n v="21"/>
    <x v="7"/>
    <x v="180"/>
    <s v="Jan., 2010"/>
    <s v="2010/01"/>
    <x v="10"/>
    <s v="85+"/>
    <n v="39"/>
  </r>
  <r>
    <x v="20"/>
    <n v="21"/>
    <x v="3"/>
    <x v="183"/>
    <s v="Jan., 2014"/>
    <s v="2014/01"/>
    <x v="10"/>
    <s v="85+"/>
    <n v="39"/>
  </r>
  <r>
    <x v="20"/>
    <n v="21"/>
    <x v="0"/>
    <x v="188"/>
    <s v="Apr., 2009"/>
    <s v="2009/04"/>
    <x v="10"/>
    <s v="85+"/>
    <n v="40"/>
  </r>
  <r>
    <x v="20"/>
    <n v="21"/>
    <x v="7"/>
    <x v="180"/>
    <s v="Apr., 2010"/>
    <s v="2010/04"/>
    <x v="10"/>
    <s v="85+"/>
    <n v="40"/>
  </r>
  <r>
    <x v="20"/>
    <n v="21"/>
    <x v="1"/>
    <x v="181"/>
    <s v="Jul., 2011"/>
    <s v="2011/07"/>
    <x v="10"/>
    <s v="85+"/>
    <n v="40"/>
  </r>
  <r>
    <x v="20"/>
    <n v="21"/>
    <x v="8"/>
    <x v="186"/>
    <s v="Oct., 2012"/>
    <s v="2012/10"/>
    <x v="10"/>
    <s v="85+"/>
    <n v="40"/>
  </r>
  <r>
    <x v="20"/>
    <n v="21"/>
    <x v="2"/>
    <x v="182"/>
    <s v="Dec., 2013"/>
    <s v="2013/12"/>
    <x v="10"/>
    <s v="85+"/>
    <n v="40"/>
  </r>
  <r>
    <x v="20"/>
    <n v="21"/>
    <x v="4"/>
    <x v="184"/>
    <s v="Dec., 2015"/>
    <s v="2015/12"/>
    <x v="10"/>
    <s v="85+"/>
    <n v="40"/>
  </r>
  <r>
    <x v="20"/>
    <n v="21"/>
    <x v="8"/>
    <x v="186"/>
    <s v="May, 2012"/>
    <s v="2012/05"/>
    <x v="10"/>
    <s v="85+"/>
    <n v="41"/>
  </r>
  <r>
    <x v="20"/>
    <n v="21"/>
    <x v="3"/>
    <x v="183"/>
    <s v="Feb., 2014"/>
    <s v="2014/02"/>
    <x v="10"/>
    <s v="85+"/>
    <n v="42"/>
  </r>
  <r>
    <x v="20"/>
    <n v="21"/>
    <x v="5"/>
    <x v="187"/>
    <s v="Apr., 2016"/>
    <s v="2016/04"/>
    <x v="10"/>
    <s v="85+"/>
    <n v="42"/>
  </r>
  <r>
    <x v="20"/>
    <n v="21"/>
    <x v="5"/>
    <x v="187"/>
    <s v="Jan., 2016"/>
    <s v="2016/01"/>
    <x v="10"/>
    <s v="85+"/>
    <n v="42"/>
  </r>
  <r>
    <x v="20"/>
    <n v="21"/>
    <x v="0"/>
    <x v="188"/>
    <s v="Jan., 2009"/>
    <s v="2009/01"/>
    <x v="10"/>
    <s v="85+"/>
    <n v="43"/>
  </r>
  <r>
    <x v="20"/>
    <n v="21"/>
    <x v="4"/>
    <x v="184"/>
    <s v="Mar., 2015"/>
    <s v="2015/03"/>
    <x v="10"/>
    <s v="85+"/>
    <n v="43"/>
  </r>
  <r>
    <x v="20"/>
    <n v="21"/>
    <x v="2"/>
    <x v="182"/>
    <s v="Apr., 2013"/>
    <s v="2013/04"/>
    <x v="10"/>
    <s v="85+"/>
    <n v="44"/>
  </r>
  <r>
    <x v="20"/>
    <n v="21"/>
    <x v="4"/>
    <x v="184"/>
    <s v="Aug., 2015"/>
    <s v="2015/08"/>
    <x v="10"/>
    <s v="85+"/>
    <n v="44"/>
  </r>
  <r>
    <x v="20"/>
    <n v="21"/>
    <x v="2"/>
    <x v="182"/>
    <s v="Mar., 2013"/>
    <s v="2013/03"/>
    <x v="10"/>
    <s v="85+"/>
    <n v="46"/>
  </r>
  <r>
    <x v="20"/>
    <n v="21"/>
    <x v="5"/>
    <x v="187"/>
    <s v="Mar., 2016"/>
    <s v="2016/03"/>
    <x v="10"/>
    <s v="85+"/>
    <n v="46"/>
  </r>
  <r>
    <x v="20"/>
    <n v="21"/>
    <x v="1"/>
    <x v="181"/>
    <s v="Mar., 2011"/>
    <s v="2011/03"/>
    <x v="10"/>
    <s v="85+"/>
    <n v="47"/>
  </r>
  <r>
    <x v="20"/>
    <n v="21"/>
    <x v="5"/>
    <x v="187"/>
    <s v="Nov., 2016"/>
    <s v="2016/11"/>
    <x v="10"/>
    <s v="85+"/>
    <n v="47"/>
  </r>
  <r>
    <x v="20"/>
    <n v="21"/>
    <x v="8"/>
    <x v="186"/>
    <s v="Jan., 2012"/>
    <s v="2012/01"/>
    <x v="10"/>
    <s v="85+"/>
    <n v="48"/>
  </r>
  <r>
    <x v="20"/>
    <n v="21"/>
    <x v="1"/>
    <x v="181"/>
    <s v="Jan., 2011"/>
    <s v="2011/01"/>
    <x v="10"/>
    <s v="85+"/>
    <n v="49"/>
  </r>
  <r>
    <x v="20"/>
    <n v="21"/>
    <x v="6"/>
    <x v="185"/>
    <s v="Apr., 2017"/>
    <s v="2017/04"/>
    <x v="10"/>
    <s v="85+"/>
    <n v="49"/>
  </r>
  <r>
    <x v="20"/>
    <n v="21"/>
    <x v="1"/>
    <x v="181"/>
    <s v="Apr., 2011"/>
    <s v="2011/04"/>
    <x v="10"/>
    <s v="85+"/>
    <n v="50"/>
  </r>
  <r>
    <x v="20"/>
    <n v="21"/>
    <x v="8"/>
    <x v="186"/>
    <s v="Dec., 2012"/>
    <s v="2012/12"/>
    <x v="10"/>
    <s v="85+"/>
    <n v="50"/>
  </r>
  <r>
    <x v="20"/>
    <n v="21"/>
    <x v="8"/>
    <x v="186"/>
    <s v="Mar., 2012"/>
    <s v="2012/03"/>
    <x v="10"/>
    <s v="85+"/>
    <n v="50"/>
  </r>
  <r>
    <x v="20"/>
    <n v="21"/>
    <x v="5"/>
    <x v="187"/>
    <s v="Feb., 2016"/>
    <s v="2016/02"/>
    <x v="10"/>
    <s v="85+"/>
    <n v="50"/>
  </r>
  <r>
    <x v="20"/>
    <n v="21"/>
    <x v="6"/>
    <x v="185"/>
    <s v="Mar., 2017"/>
    <s v="2017/03"/>
    <x v="10"/>
    <s v="85+"/>
    <n v="51"/>
  </r>
  <r>
    <x v="20"/>
    <n v="21"/>
    <x v="7"/>
    <x v="180"/>
    <s v="Mar., 2010"/>
    <s v="2010/03"/>
    <x v="10"/>
    <s v="85+"/>
    <n v="52"/>
  </r>
  <r>
    <x v="20"/>
    <n v="21"/>
    <x v="1"/>
    <x v="181"/>
    <s v="Feb., 2011"/>
    <s v="2011/02"/>
    <x v="10"/>
    <s v="85+"/>
    <n v="53"/>
  </r>
  <r>
    <x v="20"/>
    <n v="21"/>
    <x v="2"/>
    <x v="182"/>
    <s v="Feb., 2013"/>
    <s v="2013/02"/>
    <x v="10"/>
    <s v="85+"/>
    <n v="55"/>
  </r>
  <r>
    <x v="20"/>
    <n v="21"/>
    <x v="4"/>
    <x v="184"/>
    <s v="Feb., 2015"/>
    <s v="2015/02"/>
    <x v="10"/>
    <s v="85+"/>
    <n v="55"/>
  </r>
  <r>
    <x v="20"/>
    <n v="21"/>
    <x v="2"/>
    <x v="182"/>
    <s v="Jan., 2013"/>
    <s v="2013/01"/>
    <x v="9"/>
    <s v="75-84"/>
    <n v="60"/>
  </r>
  <r>
    <x v="20"/>
    <n v="21"/>
    <x v="6"/>
    <x v="185"/>
    <s v="Feb., 2017"/>
    <s v="2017/02"/>
    <x v="10"/>
    <s v="85+"/>
    <n v="61"/>
  </r>
  <r>
    <x v="20"/>
    <n v="21"/>
    <x v="3"/>
    <x v="183"/>
    <s v="Dec., 2014"/>
    <s v="2014/12"/>
    <x v="10"/>
    <s v="85+"/>
    <n v="63"/>
  </r>
  <r>
    <x v="20"/>
    <n v="21"/>
    <x v="6"/>
    <x v="185"/>
    <s v="Jan., 2017"/>
    <s v="2017/01"/>
    <x v="10"/>
    <s v="85+"/>
    <n v="64"/>
  </r>
  <r>
    <x v="20"/>
    <n v="21"/>
    <x v="4"/>
    <x v="184"/>
    <s v="Jan., 2015"/>
    <s v="2015/01"/>
    <x v="9"/>
    <s v="75-84"/>
    <n v="70"/>
  </r>
  <r>
    <x v="20"/>
    <n v="21"/>
    <x v="2"/>
    <x v="182"/>
    <s v="Jan., 2013"/>
    <s v="2013/01"/>
    <x v="10"/>
    <s v="85+"/>
    <n v="98"/>
  </r>
  <r>
    <x v="20"/>
    <n v="21"/>
    <x v="4"/>
    <x v="184"/>
    <s v="Jan., 2015"/>
    <s v="2015/01"/>
    <x v="10"/>
    <s v="85+"/>
    <n v="117"/>
  </r>
  <r>
    <x v="21"/>
    <n v="22"/>
    <x v="1"/>
    <x v="189"/>
    <s v="Apr., 2011"/>
    <s v="2011/04"/>
    <x v="4"/>
    <s v="15-24"/>
    <n v="9"/>
  </r>
  <r>
    <x v="21"/>
    <n v="22"/>
    <x v="1"/>
    <x v="189"/>
    <s v="Feb., 2011"/>
    <s v="2011/02"/>
    <x v="0"/>
    <n v="1"/>
    <n v="6"/>
  </r>
  <r>
    <x v="21"/>
    <n v="22"/>
    <x v="1"/>
    <x v="189"/>
    <s v="Oct., 2011"/>
    <s v="2011/10"/>
    <x v="1"/>
    <s v="NS"/>
    <n v="1"/>
  </r>
  <r>
    <x v="21"/>
    <n v="22"/>
    <x v="8"/>
    <x v="190"/>
    <s v="Dec., 2012"/>
    <s v="2012/12"/>
    <x v="5"/>
    <s v="45-54"/>
    <n v="8"/>
  </r>
  <r>
    <x v="21"/>
    <n v="22"/>
    <x v="2"/>
    <x v="191"/>
    <s v="Apr., 2013"/>
    <s v="2013/04"/>
    <x v="1"/>
    <s v="NS"/>
    <n v="4"/>
  </r>
  <r>
    <x v="21"/>
    <n v="22"/>
    <x v="3"/>
    <x v="192"/>
    <s v="Apr., 2014"/>
    <s v="2014/04"/>
    <x v="2"/>
    <s v="35-44"/>
    <n v="2"/>
  </r>
  <r>
    <x v="21"/>
    <n v="22"/>
    <x v="3"/>
    <x v="192"/>
    <s v="Oct., 2014"/>
    <s v="2014/10"/>
    <x v="0"/>
    <s v="1-4"/>
    <n v="9"/>
  </r>
  <r>
    <x v="21"/>
    <n v="22"/>
    <x v="4"/>
    <x v="193"/>
    <s v="Sep., 2015"/>
    <s v="2015/09"/>
    <x v="0"/>
    <n v="1"/>
    <n v="7"/>
  </r>
  <r>
    <x v="21"/>
    <n v="22"/>
    <x v="5"/>
    <x v="194"/>
    <s v="May, 2016"/>
    <s v="2016/05"/>
    <x v="4"/>
    <s v="15-24"/>
    <n v="1"/>
  </r>
  <r>
    <x v="21"/>
    <n v="22"/>
    <x v="7"/>
    <x v="195"/>
    <s v="Aug., 2010"/>
    <s v="2010/08"/>
    <x v="0"/>
    <n v="1"/>
    <n v="3"/>
  </r>
  <r>
    <x v="21"/>
    <n v="22"/>
    <x v="7"/>
    <x v="195"/>
    <s v="Jun., 2010"/>
    <s v="2010/06"/>
    <x v="4"/>
    <s v="15-24"/>
    <n v="2"/>
  </r>
  <r>
    <x v="21"/>
    <n v="22"/>
    <x v="7"/>
    <x v="195"/>
    <s v="Sep., 2010"/>
    <s v="2010/09"/>
    <x v="0"/>
    <s v="1-4"/>
    <n v="4"/>
  </r>
  <r>
    <x v="21"/>
    <n v="22"/>
    <x v="1"/>
    <x v="189"/>
    <s v="Apr., 2011"/>
    <s v="2011/04"/>
    <x v="3"/>
    <s v="5-14"/>
    <n v="9"/>
  </r>
  <r>
    <x v="21"/>
    <n v="22"/>
    <x v="8"/>
    <x v="190"/>
    <s v="Oct., 2012"/>
    <s v="2012/10"/>
    <x v="2"/>
    <s v="35-44"/>
    <n v="5"/>
  </r>
  <r>
    <x v="21"/>
    <n v="22"/>
    <x v="8"/>
    <x v="190"/>
    <s v="Sep., 2012"/>
    <s v="2012/09"/>
    <x v="0"/>
    <s v="1-4"/>
    <n v="6"/>
  </r>
  <r>
    <x v="21"/>
    <n v="22"/>
    <x v="2"/>
    <x v="191"/>
    <s v="Sep., 2013"/>
    <s v="2013/09"/>
    <x v="5"/>
    <s v="45-54"/>
    <n v="5"/>
  </r>
  <r>
    <x v="21"/>
    <n v="22"/>
    <x v="4"/>
    <x v="193"/>
    <s v="Dec., 2015"/>
    <s v="2015/12"/>
    <x v="3"/>
    <s v="5-14"/>
    <n v="4"/>
  </r>
  <r>
    <x v="21"/>
    <n v="22"/>
    <x v="5"/>
    <x v="194"/>
    <s v="Jul., 2016"/>
    <s v="2016/07"/>
    <x v="2"/>
    <s v="35-44"/>
    <n v="7"/>
  </r>
  <r>
    <x v="21"/>
    <n v="22"/>
    <x v="6"/>
    <x v="196"/>
    <s v="Oct., 2017"/>
    <s v="2017/10"/>
    <x v="4"/>
    <s v="15-24"/>
    <n v="4"/>
  </r>
  <r>
    <x v="21"/>
    <n v="22"/>
    <x v="0"/>
    <x v="197"/>
    <s v="Dec., 2009"/>
    <s v="2009/12"/>
    <x v="0"/>
    <s v="1-4"/>
    <n v="8"/>
  </r>
  <r>
    <x v="21"/>
    <n v="22"/>
    <x v="1"/>
    <x v="189"/>
    <s v="Dec., 2011"/>
    <s v="2011/12"/>
    <x v="6"/>
    <s v="25-34"/>
    <n v="4"/>
  </r>
  <r>
    <x v="21"/>
    <n v="22"/>
    <x v="1"/>
    <x v="189"/>
    <s v="Feb., 2011"/>
    <s v="2011/02"/>
    <x v="3"/>
    <s v="5-14"/>
    <n v="2"/>
  </r>
  <r>
    <x v="21"/>
    <n v="22"/>
    <x v="2"/>
    <x v="191"/>
    <s v="Jul., 2013"/>
    <s v="2013/07"/>
    <x v="3"/>
    <s v="5-14"/>
    <n v="8"/>
  </r>
  <r>
    <x v="21"/>
    <n v="22"/>
    <x v="4"/>
    <x v="193"/>
    <s v="Dec., 2015"/>
    <s v="2015/12"/>
    <x v="1"/>
    <s v="NS"/>
    <n v="6"/>
  </r>
  <r>
    <x v="21"/>
    <n v="22"/>
    <x v="4"/>
    <x v="193"/>
    <s v="Jun., 2015"/>
    <s v="2015/06"/>
    <x v="0"/>
    <n v="1"/>
    <n v="8"/>
  </r>
  <r>
    <x v="21"/>
    <n v="22"/>
    <x v="5"/>
    <x v="194"/>
    <s v="Oct., 2016"/>
    <s v="2016/10"/>
    <x v="1"/>
    <s v="NS"/>
    <n v="4"/>
  </r>
  <r>
    <x v="21"/>
    <n v="22"/>
    <x v="6"/>
    <x v="196"/>
    <s v="Nov., 2017"/>
    <s v="2017/11"/>
    <x v="3"/>
    <s v="5-14"/>
    <n v="6"/>
  </r>
  <r>
    <x v="21"/>
    <n v="22"/>
    <x v="1"/>
    <x v="189"/>
    <s v="Aug., 2011"/>
    <s v="2011/08"/>
    <x v="7"/>
    <s v="55-64"/>
    <n v="3"/>
  </r>
  <r>
    <x v="21"/>
    <n v="22"/>
    <x v="8"/>
    <x v="190"/>
    <s v="Apr., 2012"/>
    <s v="2012/04"/>
    <x v="1"/>
    <s v="NS"/>
    <n v="9"/>
  </r>
  <r>
    <x v="21"/>
    <n v="22"/>
    <x v="8"/>
    <x v="190"/>
    <s v="Oct., 2012"/>
    <s v="2012/10"/>
    <x v="0"/>
    <n v="1"/>
    <n v="6"/>
  </r>
  <r>
    <x v="21"/>
    <n v="22"/>
    <x v="2"/>
    <x v="191"/>
    <s v="May, 2013"/>
    <s v="2013/05"/>
    <x v="2"/>
    <s v="35-44"/>
    <n v="6"/>
  </r>
  <r>
    <x v="21"/>
    <n v="22"/>
    <x v="5"/>
    <x v="194"/>
    <s v="Dec., 2016"/>
    <s v="2016/12"/>
    <x v="4"/>
    <s v="15-24"/>
    <n v="3"/>
  </r>
  <r>
    <x v="21"/>
    <n v="22"/>
    <x v="5"/>
    <x v="194"/>
    <s v="Dec., 2016"/>
    <s v="2016/12"/>
    <x v="1"/>
    <s v="NS"/>
    <n v="3"/>
  </r>
  <r>
    <x v="21"/>
    <n v="22"/>
    <x v="2"/>
    <x v="191"/>
    <s v="Jun., 2013"/>
    <s v="2013/06"/>
    <x v="3"/>
    <s v="5-14"/>
    <n v="4"/>
  </r>
  <r>
    <x v="21"/>
    <n v="22"/>
    <x v="3"/>
    <x v="192"/>
    <s v="May, 2014"/>
    <s v="2014/05"/>
    <x v="0"/>
    <s v="1-4"/>
    <n v="2"/>
  </r>
  <r>
    <x v="21"/>
    <n v="22"/>
    <x v="3"/>
    <x v="192"/>
    <s v="Oct., 2014"/>
    <s v="2014/10"/>
    <x v="0"/>
    <n v="1"/>
    <n v="1"/>
  </r>
  <r>
    <x v="21"/>
    <n v="22"/>
    <x v="4"/>
    <x v="193"/>
    <s v="Aug., 2015"/>
    <s v="2015/08"/>
    <x v="7"/>
    <s v="55-64"/>
    <n v="2"/>
  </r>
  <r>
    <x v="21"/>
    <n v="22"/>
    <x v="4"/>
    <x v="193"/>
    <s v="Nov., 2015"/>
    <s v="2015/11"/>
    <x v="7"/>
    <s v="55-64"/>
    <n v="6"/>
  </r>
  <r>
    <x v="21"/>
    <n v="22"/>
    <x v="5"/>
    <x v="194"/>
    <s v="Dec., 2016"/>
    <s v="2016/12"/>
    <x v="0"/>
    <s v="1-4"/>
    <n v="9"/>
  </r>
  <r>
    <x v="21"/>
    <n v="22"/>
    <x v="5"/>
    <x v="194"/>
    <s v="Nov., 2016"/>
    <s v="2016/11"/>
    <x v="3"/>
    <s v="5-14"/>
    <n v="5"/>
  </r>
  <r>
    <x v="21"/>
    <n v="22"/>
    <x v="6"/>
    <x v="196"/>
    <s v="Mar., 2017"/>
    <s v="2017/03"/>
    <x v="4"/>
    <s v="15-24"/>
    <n v="8"/>
  </r>
  <r>
    <x v="21"/>
    <n v="22"/>
    <x v="6"/>
    <x v="196"/>
    <s v="Sep., 2017"/>
    <s v="2017/09"/>
    <x v="0"/>
    <n v="1"/>
    <n v="8"/>
  </r>
  <r>
    <x v="21"/>
    <n v="22"/>
    <x v="6"/>
    <x v="196"/>
    <s v="Sep., 2017"/>
    <s v="2017/09"/>
    <x v="2"/>
    <s v="35-44"/>
    <n v="6"/>
  </r>
  <r>
    <x v="21"/>
    <n v="22"/>
    <x v="7"/>
    <x v="195"/>
    <s v="Aug., 2010"/>
    <s v="2010/08"/>
    <x v="3"/>
    <s v="5-14"/>
    <n v="1"/>
  </r>
  <r>
    <x v="21"/>
    <n v="22"/>
    <x v="7"/>
    <x v="195"/>
    <s v="Dec., 2010"/>
    <s v="2010/12"/>
    <x v="2"/>
    <s v="35-44"/>
    <n v="3"/>
  </r>
  <r>
    <x v="21"/>
    <n v="22"/>
    <x v="7"/>
    <x v="195"/>
    <s v="May, 2010"/>
    <s v="2010/05"/>
    <x v="3"/>
    <s v="5-14"/>
    <n v="1"/>
  </r>
  <r>
    <x v="21"/>
    <n v="22"/>
    <x v="2"/>
    <x v="191"/>
    <s v="Sep., 2013"/>
    <s v="2013/09"/>
    <x v="2"/>
    <s v="35-44"/>
    <n v="4"/>
  </r>
  <r>
    <x v="21"/>
    <n v="22"/>
    <x v="3"/>
    <x v="192"/>
    <s v="Nov., 2014"/>
    <s v="2014/11"/>
    <x v="4"/>
    <s v="15-24"/>
    <n v="1"/>
  </r>
  <r>
    <x v="21"/>
    <n v="22"/>
    <x v="6"/>
    <x v="196"/>
    <s v="Oct., 2017"/>
    <s v="2017/10"/>
    <x v="6"/>
    <s v="25-34"/>
    <n v="1"/>
  </r>
  <r>
    <x v="21"/>
    <n v="22"/>
    <x v="0"/>
    <x v="197"/>
    <s v="Jan., 2009"/>
    <s v="2009/01"/>
    <x v="0"/>
    <s v="1-4"/>
    <n v="3"/>
  </r>
  <r>
    <x v="21"/>
    <n v="22"/>
    <x v="0"/>
    <x v="197"/>
    <s v="Mar., 2009"/>
    <s v="2009/03"/>
    <x v="1"/>
    <s v="NS"/>
    <n v="8"/>
  </r>
  <r>
    <x v="21"/>
    <n v="22"/>
    <x v="7"/>
    <x v="195"/>
    <s v="Oct., 2010"/>
    <s v="2010/10"/>
    <x v="3"/>
    <s v="5-14"/>
    <n v="3"/>
  </r>
  <r>
    <x v="21"/>
    <n v="22"/>
    <x v="1"/>
    <x v="189"/>
    <s v="May, 2011"/>
    <s v="2011/05"/>
    <x v="4"/>
    <s v="15-24"/>
    <n v="8"/>
  </r>
  <r>
    <x v="21"/>
    <n v="22"/>
    <x v="8"/>
    <x v="190"/>
    <s v="Aug., 2012"/>
    <s v="2012/08"/>
    <x v="2"/>
    <s v="35-44"/>
    <n v="5"/>
  </r>
  <r>
    <x v="21"/>
    <n v="22"/>
    <x v="2"/>
    <x v="191"/>
    <s v="Apr., 2013"/>
    <s v="2013/04"/>
    <x v="0"/>
    <s v="1-4"/>
    <n v="2"/>
  </r>
  <r>
    <x v="21"/>
    <n v="22"/>
    <x v="3"/>
    <x v="192"/>
    <s v="Apr., 2014"/>
    <s v="2014/04"/>
    <x v="6"/>
    <s v="25-34"/>
    <n v="5"/>
  </r>
  <r>
    <x v="21"/>
    <n v="22"/>
    <x v="3"/>
    <x v="192"/>
    <s v="Oct., 2014"/>
    <s v="2014/10"/>
    <x v="7"/>
    <s v="55-64"/>
    <n v="9"/>
  </r>
  <r>
    <x v="21"/>
    <n v="22"/>
    <x v="4"/>
    <x v="193"/>
    <s v="Apr., 2015"/>
    <s v="2015/04"/>
    <x v="0"/>
    <n v="1"/>
    <n v="4"/>
  </r>
  <r>
    <x v="21"/>
    <n v="22"/>
    <x v="4"/>
    <x v="193"/>
    <s v="Mar., 2015"/>
    <s v="2015/03"/>
    <x v="4"/>
    <s v="15-24"/>
    <n v="6"/>
  </r>
  <r>
    <x v="21"/>
    <n v="22"/>
    <x v="4"/>
    <x v="193"/>
    <s v="Sep., 2015"/>
    <s v="2015/09"/>
    <x v="8"/>
    <s v="65-74"/>
    <n v="2"/>
  </r>
  <r>
    <x v="21"/>
    <n v="22"/>
    <x v="5"/>
    <x v="194"/>
    <s v="Feb., 2016"/>
    <s v="2016/02"/>
    <x v="1"/>
    <s v="NS"/>
    <n v="8"/>
  </r>
  <r>
    <x v="21"/>
    <n v="22"/>
    <x v="6"/>
    <x v="196"/>
    <s v="Jun., 2017"/>
    <s v="2017/06"/>
    <x v="4"/>
    <s v="15-24"/>
    <n v="7"/>
  </r>
  <r>
    <x v="21"/>
    <n v="22"/>
    <x v="7"/>
    <x v="195"/>
    <s v="Jan., 2010"/>
    <s v="2010/01"/>
    <x v="7"/>
    <s v="55-64"/>
    <n v="3"/>
  </r>
  <r>
    <x v="21"/>
    <n v="22"/>
    <x v="7"/>
    <x v="195"/>
    <s v="Sep., 2010"/>
    <s v="2010/09"/>
    <x v="7"/>
    <s v="55-64"/>
    <n v="2"/>
  </r>
  <r>
    <x v="21"/>
    <n v="22"/>
    <x v="1"/>
    <x v="189"/>
    <s v="Mar., 2011"/>
    <s v="2011/03"/>
    <x v="4"/>
    <s v="15-24"/>
    <n v="4"/>
  </r>
  <r>
    <x v="21"/>
    <n v="22"/>
    <x v="8"/>
    <x v="190"/>
    <s v="Apr., 2012"/>
    <s v="2012/04"/>
    <x v="5"/>
    <s v="45-54"/>
    <n v="1"/>
  </r>
  <r>
    <x v="21"/>
    <n v="22"/>
    <x v="8"/>
    <x v="190"/>
    <s v="Jul., 2012"/>
    <s v="2012/07"/>
    <x v="6"/>
    <s v="25-34"/>
    <n v="6"/>
  </r>
  <r>
    <x v="21"/>
    <n v="22"/>
    <x v="2"/>
    <x v="191"/>
    <s v="Apr., 2013"/>
    <s v="2013/04"/>
    <x v="0"/>
    <n v="1"/>
    <n v="6"/>
  </r>
  <r>
    <x v="21"/>
    <n v="22"/>
    <x v="2"/>
    <x v="191"/>
    <s v="Dec., 2013"/>
    <s v="2013/12"/>
    <x v="3"/>
    <s v="5-14"/>
    <n v="3"/>
  </r>
  <r>
    <x v="21"/>
    <n v="22"/>
    <x v="4"/>
    <x v="193"/>
    <s v="Aug., 2015"/>
    <s v="2015/08"/>
    <x v="4"/>
    <s v="15-24"/>
    <n v="2"/>
  </r>
  <r>
    <x v="21"/>
    <n v="22"/>
    <x v="4"/>
    <x v="193"/>
    <s v="May, 2015"/>
    <s v="2015/05"/>
    <x v="4"/>
    <s v="15-24"/>
    <n v="8"/>
  </r>
  <r>
    <x v="21"/>
    <n v="22"/>
    <x v="0"/>
    <x v="197"/>
    <s v="Jul., 2009"/>
    <s v="2009/07"/>
    <x v="7"/>
    <s v="55-64"/>
    <n v="9"/>
  </r>
  <r>
    <x v="21"/>
    <n v="22"/>
    <x v="0"/>
    <x v="197"/>
    <s v="Jun., 2009"/>
    <s v="2009/06"/>
    <x v="0"/>
    <s v="1-4"/>
    <n v="9"/>
  </r>
  <r>
    <x v="21"/>
    <n v="22"/>
    <x v="7"/>
    <x v="195"/>
    <s v="Apr., 2010"/>
    <s v="2010/04"/>
    <x v="7"/>
    <s v="55-64"/>
    <n v="6"/>
  </r>
  <r>
    <x v="21"/>
    <n v="22"/>
    <x v="7"/>
    <x v="195"/>
    <s v="Feb., 2010"/>
    <s v="2010/02"/>
    <x v="7"/>
    <s v="55-64"/>
    <n v="6"/>
  </r>
  <r>
    <x v="21"/>
    <n v="22"/>
    <x v="7"/>
    <x v="195"/>
    <s v="Jun., 2010"/>
    <s v="2010/06"/>
    <x v="0"/>
    <n v="1"/>
    <n v="8"/>
  </r>
  <r>
    <x v="21"/>
    <n v="22"/>
    <x v="1"/>
    <x v="189"/>
    <s v="Apr., 2011"/>
    <s v="2011/04"/>
    <x v="6"/>
    <s v="25-34"/>
    <n v="9"/>
  </r>
  <r>
    <x v="21"/>
    <n v="22"/>
    <x v="1"/>
    <x v="189"/>
    <s v="Oct., 2011"/>
    <s v="2011/10"/>
    <x v="7"/>
    <s v="55-64"/>
    <n v="6"/>
  </r>
  <r>
    <x v="21"/>
    <n v="22"/>
    <x v="8"/>
    <x v="190"/>
    <s v="Nov., 2012"/>
    <s v="2012/11"/>
    <x v="6"/>
    <s v="25-34"/>
    <n v="3"/>
  </r>
  <r>
    <x v="21"/>
    <n v="22"/>
    <x v="2"/>
    <x v="191"/>
    <s v="Apr., 2013"/>
    <s v="2013/04"/>
    <x v="2"/>
    <s v="35-44"/>
    <n v="1"/>
  </r>
  <r>
    <x v="21"/>
    <n v="22"/>
    <x v="3"/>
    <x v="192"/>
    <s v="Jun., 2014"/>
    <s v="2014/06"/>
    <x v="1"/>
    <s v="NS"/>
    <n v="3"/>
  </r>
  <r>
    <x v="21"/>
    <n v="22"/>
    <x v="6"/>
    <x v="196"/>
    <s v="Apr., 2017"/>
    <s v="2017/04"/>
    <x v="4"/>
    <s v="15-24"/>
    <n v="1"/>
  </r>
  <r>
    <x v="21"/>
    <n v="22"/>
    <x v="6"/>
    <x v="196"/>
    <s v="Sep., 2017"/>
    <s v="2017/09"/>
    <x v="5"/>
    <s v="45-54"/>
    <n v="5"/>
  </r>
  <r>
    <x v="21"/>
    <n v="22"/>
    <x v="0"/>
    <x v="197"/>
    <s v="Aug., 2009"/>
    <s v="2009/08"/>
    <x v="5"/>
    <s v="45-54"/>
    <n v="1"/>
  </r>
  <r>
    <x v="21"/>
    <n v="22"/>
    <x v="0"/>
    <x v="197"/>
    <s v="Sep., 2009"/>
    <s v="2009/09"/>
    <x v="0"/>
    <s v="1-4"/>
    <n v="8"/>
  </r>
  <r>
    <x v="21"/>
    <n v="22"/>
    <x v="7"/>
    <x v="195"/>
    <s v="Nov., 2010"/>
    <s v="2010/11"/>
    <x v="3"/>
    <s v="5-14"/>
    <n v="4"/>
  </r>
  <r>
    <x v="21"/>
    <n v="22"/>
    <x v="1"/>
    <x v="189"/>
    <s v="Apr., 2011"/>
    <s v="2011/04"/>
    <x v="7"/>
    <s v="55-64"/>
    <n v="9"/>
  </r>
  <r>
    <x v="21"/>
    <n v="22"/>
    <x v="8"/>
    <x v="190"/>
    <s v="Mar., 2012"/>
    <s v="2012/03"/>
    <x v="5"/>
    <s v="45-54"/>
    <n v="5"/>
  </r>
  <r>
    <x v="21"/>
    <n v="22"/>
    <x v="2"/>
    <x v="191"/>
    <s v="May, 2013"/>
    <s v="2013/05"/>
    <x v="0"/>
    <n v="1"/>
    <n v="6"/>
  </r>
  <r>
    <x v="21"/>
    <n v="22"/>
    <x v="2"/>
    <x v="191"/>
    <s v="Oct., 2013"/>
    <s v="2013/10"/>
    <x v="4"/>
    <s v="15-24"/>
    <n v="5"/>
  </r>
  <r>
    <x v="21"/>
    <n v="22"/>
    <x v="3"/>
    <x v="192"/>
    <s v="Mar., 2014"/>
    <s v="2014/03"/>
    <x v="4"/>
    <s v="15-24"/>
    <n v="6"/>
  </r>
  <r>
    <x v="21"/>
    <n v="22"/>
    <x v="3"/>
    <x v="192"/>
    <s v="Nov., 2014"/>
    <s v="2014/11"/>
    <x v="6"/>
    <s v="25-34"/>
    <n v="2"/>
  </r>
  <r>
    <x v="21"/>
    <n v="22"/>
    <x v="4"/>
    <x v="193"/>
    <s v="Jun., 2015"/>
    <s v="2015/06"/>
    <x v="3"/>
    <s v="5-14"/>
    <n v="6"/>
  </r>
  <r>
    <x v="21"/>
    <n v="22"/>
    <x v="4"/>
    <x v="193"/>
    <s v="Nov., 2015"/>
    <s v="2015/11"/>
    <x v="6"/>
    <s v="25-34"/>
    <n v="9"/>
  </r>
  <r>
    <x v="21"/>
    <n v="22"/>
    <x v="5"/>
    <x v="194"/>
    <s v="Apr., 2016"/>
    <s v="2016/04"/>
    <x v="2"/>
    <s v="35-44"/>
    <n v="6"/>
  </r>
  <r>
    <x v="21"/>
    <n v="22"/>
    <x v="0"/>
    <x v="197"/>
    <s v="Jul., 2009"/>
    <s v="2009/07"/>
    <x v="3"/>
    <s v="5-14"/>
    <n v="5"/>
  </r>
  <r>
    <x v="21"/>
    <n v="22"/>
    <x v="7"/>
    <x v="195"/>
    <s v="Sep., 2010"/>
    <s v="2010/09"/>
    <x v="5"/>
    <s v="45-54"/>
    <n v="4"/>
  </r>
  <r>
    <x v="21"/>
    <n v="22"/>
    <x v="1"/>
    <x v="189"/>
    <s v="Apr., 2011"/>
    <s v="2011/04"/>
    <x v="0"/>
    <s v="1-4"/>
    <n v="6"/>
  </r>
  <r>
    <x v="21"/>
    <n v="22"/>
    <x v="1"/>
    <x v="189"/>
    <s v="May, 2011"/>
    <s v="2011/05"/>
    <x v="0"/>
    <s v="1-4"/>
    <n v="8"/>
  </r>
  <r>
    <x v="21"/>
    <n v="22"/>
    <x v="8"/>
    <x v="190"/>
    <s v="Aug., 2012"/>
    <s v="2012/08"/>
    <x v="3"/>
    <s v="5-14"/>
    <n v="4"/>
  </r>
  <r>
    <x v="21"/>
    <n v="22"/>
    <x v="8"/>
    <x v="190"/>
    <s v="Feb., 2012"/>
    <s v="2012/02"/>
    <x v="5"/>
    <s v="45-54"/>
    <n v="6"/>
  </r>
  <r>
    <x v="21"/>
    <n v="22"/>
    <x v="8"/>
    <x v="190"/>
    <s v="Jan., 2012"/>
    <s v="2012/01"/>
    <x v="2"/>
    <s v="35-44"/>
    <n v="5"/>
  </r>
  <r>
    <x v="21"/>
    <n v="22"/>
    <x v="2"/>
    <x v="191"/>
    <s v="Sep., 2013"/>
    <s v="2013/09"/>
    <x v="7"/>
    <s v="55-64"/>
    <n v="9"/>
  </r>
  <r>
    <x v="21"/>
    <n v="22"/>
    <x v="3"/>
    <x v="192"/>
    <s v="Aug., 2014"/>
    <s v="2014/08"/>
    <x v="3"/>
    <s v="5-14"/>
    <n v="4"/>
  </r>
  <r>
    <x v="21"/>
    <n v="22"/>
    <x v="3"/>
    <x v="192"/>
    <s v="Feb., 2014"/>
    <s v="2014/02"/>
    <x v="0"/>
    <n v="1"/>
    <n v="4"/>
  </r>
  <r>
    <x v="21"/>
    <n v="22"/>
    <x v="4"/>
    <x v="193"/>
    <s v="Dec., 2015"/>
    <s v="2015/12"/>
    <x v="5"/>
    <s v="45-54"/>
    <n v="3"/>
  </r>
  <r>
    <x v="21"/>
    <n v="22"/>
    <x v="4"/>
    <x v="193"/>
    <s v="Feb., 2015"/>
    <s v="2015/02"/>
    <x v="7"/>
    <s v="55-64"/>
    <n v="5"/>
  </r>
  <r>
    <x v="21"/>
    <n v="22"/>
    <x v="4"/>
    <x v="193"/>
    <s v="Jun., 2015"/>
    <s v="2015/06"/>
    <x v="7"/>
    <s v="55-64"/>
    <n v="5"/>
  </r>
  <r>
    <x v="21"/>
    <n v="22"/>
    <x v="5"/>
    <x v="194"/>
    <s v="Apr., 2016"/>
    <s v="2016/04"/>
    <x v="6"/>
    <s v="25-34"/>
    <n v="1"/>
  </r>
  <r>
    <x v="21"/>
    <n v="22"/>
    <x v="5"/>
    <x v="194"/>
    <s v="Aug., 2016"/>
    <s v="2016/08"/>
    <x v="1"/>
    <s v="NS"/>
    <n v="2"/>
  </r>
  <r>
    <x v="21"/>
    <n v="22"/>
    <x v="5"/>
    <x v="194"/>
    <s v="Jun., 2016"/>
    <s v="2016/06"/>
    <x v="2"/>
    <s v="35-44"/>
    <n v="9"/>
  </r>
  <r>
    <x v="21"/>
    <n v="22"/>
    <x v="5"/>
    <x v="194"/>
    <s v="May, 2016"/>
    <s v="2016/05"/>
    <x v="6"/>
    <s v="25-34"/>
    <n v="6"/>
  </r>
  <r>
    <x v="21"/>
    <n v="22"/>
    <x v="5"/>
    <x v="194"/>
    <s v="Oct., 2016"/>
    <s v="2016/10"/>
    <x v="5"/>
    <s v="45-54"/>
    <n v="1"/>
  </r>
  <r>
    <x v="21"/>
    <n v="22"/>
    <x v="6"/>
    <x v="196"/>
    <s v="Nov., 2017"/>
    <s v="2017/11"/>
    <x v="5"/>
    <s v="45-54"/>
    <n v="8"/>
  </r>
  <r>
    <x v="21"/>
    <n v="22"/>
    <x v="0"/>
    <x v="197"/>
    <s v="Apr., 2009"/>
    <s v="2009/04"/>
    <x v="4"/>
    <s v="15-24"/>
    <n v="2"/>
  </r>
  <r>
    <x v="21"/>
    <n v="22"/>
    <x v="0"/>
    <x v="197"/>
    <s v="May, 2009"/>
    <s v="2009/05"/>
    <x v="7"/>
    <s v="55-64"/>
    <n v="5"/>
  </r>
  <r>
    <x v="21"/>
    <n v="22"/>
    <x v="7"/>
    <x v="195"/>
    <s v="Dec., 2010"/>
    <s v="2010/12"/>
    <x v="0"/>
    <n v="1"/>
    <n v="9"/>
  </r>
  <r>
    <x v="21"/>
    <n v="22"/>
    <x v="7"/>
    <x v="195"/>
    <s v="Feb., 2010"/>
    <s v="2010/02"/>
    <x v="4"/>
    <s v="15-24"/>
    <n v="6"/>
  </r>
  <r>
    <x v="21"/>
    <n v="22"/>
    <x v="7"/>
    <x v="195"/>
    <s v="May, 2010"/>
    <s v="2010/05"/>
    <x v="6"/>
    <s v="25-34"/>
    <n v="5"/>
  </r>
  <r>
    <x v="21"/>
    <n v="22"/>
    <x v="8"/>
    <x v="190"/>
    <s v="Jun., 2012"/>
    <s v="2012/06"/>
    <x v="7"/>
    <s v="55-64"/>
    <n v="2"/>
  </r>
  <r>
    <x v="21"/>
    <n v="22"/>
    <x v="2"/>
    <x v="191"/>
    <s v="Jul., 2013"/>
    <s v="2013/07"/>
    <x v="4"/>
    <s v="15-24"/>
    <n v="7"/>
  </r>
  <r>
    <x v="21"/>
    <n v="22"/>
    <x v="2"/>
    <x v="191"/>
    <s v="Jun., 2013"/>
    <s v="2013/06"/>
    <x v="1"/>
    <s v="NS"/>
    <n v="2"/>
  </r>
  <r>
    <x v="21"/>
    <n v="22"/>
    <x v="2"/>
    <x v="191"/>
    <s v="Oct., 2013"/>
    <s v="2013/10"/>
    <x v="7"/>
    <s v="55-64"/>
    <n v="6"/>
  </r>
  <r>
    <x v="21"/>
    <n v="22"/>
    <x v="3"/>
    <x v="192"/>
    <s v="Jan., 2014"/>
    <s v="2014/01"/>
    <x v="0"/>
    <n v="1"/>
    <n v="1"/>
  </r>
  <r>
    <x v="21"/>
    <n v="22"/>
    <x v="3"/>
    <x v="192"/>
    <s v="Jan., 2014"/>
    <s v="2014/01"/>
    <x v="5"/>
    <s v="45-54"/>
    <n v="7"/>
  </r>
  <r>
    <x v="21"/>
    <n v="22"/>
    <x v="3"/>
    <x v="192"/>
    <s v="Sep., 2014"/>
    <s v="2014/09"/>
    <x v="5"/>
    <s v="45-54"/>
    <n v="5"/>
  </r>
  <r>
    <x v="21"/>
    <n v="22"/>
    <x v="4"/>
    <x v="193"/>
    <s v="Jul., 2015"/>
    <s v="2015/07"/>
    <x v="7"/>
    <s v="55-64"/>
    <n v="7"/>
  </r>
  <r>
    <x v="21"/>
    <n v="22"/>
    <x v="4"/>
    <x v="193"/>
    <s v="Mar., 2015"/>
    <s v="2015/03"/>
    <x v="0"/>
    <s v="1-4"/>
    <n v="1"/>
  </r>
  <r>
    <x v="21"/>
    <n v="22"/>
    <x v="5"/>
    <x v="194"/>
    <s v="Jan., 2016"/>
    <s v="2016/01"/>
    <x v="7"/>
    <s v="55-64"/>
    <n v="9"/>
  </r>
  <r>
    <x v="21"/>
    <n v="22"/>
    <x v="5"/>
    <x v="194"/>
    <s v="Jan., 2016"/>
    <s v="2016/01"/>
    <x v="1"/>
    <s v="NS"/>
    <n v="3"/>
  </r>
  <r>
    <x v="21"/>
    <n v="22"/>
    <x v="5"/>
    <x v="194"/>
    <s v="Jun., 2016"/>
    <s v="2016/06"/>
    <x v="0"/>
    <s v="1-4"/>
    <n v="3"/>
  </r>
  <r>
    <x v="21"/>
    <n v="22"/>
    <x v="5"/>
    <x v="194"/>
    <s v="Jun., 2016"/>
    <s v="2016/06"/>
    <x v="5"/>
    <s v="45-54"/>
    <n v="5"/>
  </r>
  <r>
    <x v="21"/>
    <n v="22"/>
    <x v="6"/>
    <x v="196"/>
    <s v="Feb., 2017"/>
    <s v="2017/02"/>
    <x v="2"/>
    <s v="35-44"/>
    <n v="7"/>
  </r>
  <r>
    <x v="21"/>
    <n v="22"/>
    <x v="0"/>
    <x v="197"/>
    <s v="Nov., 2009"/>
    <s v="2009/11"/>
    <x v="0"/>
    <s v="1-4"/>
    <n v="6"/>
  </r>
  <r>
    <x v="21"/>
    <n v="22"/>
    <x v="7"/>
    <x v="195"/>
    <s v="Mar., 2010"/>
    <s v="2010/03"/>
    <x v="0"/>
    <s v="1-4"/>
    <n v="2"/>
  </r>
  <r>
    <x v="21"/>
    <n v="22"/>
    <x v="7"/>
    <x v="195"/>
    <s v="May, 2010"/>
    <s v="2010/05"/>
    <x v="5"/>
    <s v="45-54"/>
    <n v="3"/>
  </r>
  <r>
    <x v="21"/>
    <n v="22"/>
    <x v="7"/>
    <x v="195"/>
    <s v="Nov., 2010"/>
    <s v="2010/11"/>
    <x v="5"/>
    <s v="45-54"/>
    <n v="9"/>
  </r>
  <r>
    <x v="21"/>
    <n v="22"/>
    <x v="1"/>
    <x v="189"/>
    <s v="Apr., 2011"/>
    <s v="2011/04"/>
    <x v="0"/>
    <n v="1"/>
    <n v="9"/>
  </r>
  <r>
    <x v="21"/>
    <n v="22"/>
    <x v="8"/>
    <x v="190"/>
    <s v="Dec., 2012"/>
    <s v="2012/12"/>
    <x v="2"/>
    <s v="35-44"/>
    <n v="7"/>
  </r>
  <r>
    <x v="21"/>
    <n v="22"/>
    <x v="8"/>
    <x v="190"/>
    <s v="Jul., 2012"/>
    <s v="2012/07"/>
    <x v="2"/>
    <s v="35-44"/>
    <n v="8"/>
  </r>
  <r>
    <x v="21"/>
    <n v="22"/>
    <x v="8"/>
    <x v="190"/>
    <s v="Nov., 2012"/>
    <s v="2012/11"/>
    <x v="7"/>
    <s v="55-64"/>
    <n v="8"/>
  </r>
  <r>
    <x v="21"/>
    <n v="22"/>
    <x v="8"/>
    <x v="190"/>
    <s v="Oct., 2012"/>
    <s v="2012/10"/>
    <x v="4"/>
    <s v="15-24"/>
    <n v="6"/>
  </r>
  <r>
    <x v="21"/>
    <n v="22"/>
    <x v="2"/>
    <x v="191"/>
    <s v="Aug., 2013"/>
    <s v="2013/08"/>
    <x v="4"/>
    <s v="15-24"/>
    <n v="1"/>
  </r>
  <r>
    <x v="21"/>
    <n v="22"/>
    <x v="2"/>
    <x v="191"/>
    <s v="Jun., 2013"/>
    <s v="2013/06"/>
    <x v="0"/>
    <s v="1-4"/>
    <n v="5"/>
  </r>
  <r>
    <x v="21"/>
    <n v="22"/>
    <x v="3"/>
    <x v="192"/>
    <s v="Dec., 2014"/>
    <s v="2014/12"/>
    <x v="4"/>
    <s v="15-24"/>
    <n v="6"/>
  </r>
  <r>
    <x v="21"/>
    <n v="22"/>
    <x v="3"/>
    <x v="192"/>
    <s v="Jun., 2014"/>
    <s v="2014/06"/>
    <x v="5"/>
    <s v="45-54"/>
    <n v="4"/>
  </r>
  <r>
    <x v="21"/>
    <n v="22"/>
    <x v="4"/>
    <x v="193"/>
    <s v="Feb., 2015"/>
    <s v="2015/02"/>
    <x v="0"/>
    <s v="1-4"/>
    <n v="4"/>
  </r>
  <r>
    <x v="21"/>
    <n v="22"/>
    <x v="5"/>
    <x v="194"/>
    <s v="Oct., 2016"/>
    <s v="2016/10"/>
    <x v="2"/>
    <s v="35-44"/>
    <n v="7"/>
  </r>
  <r>
    <x v="21"/>
    <n v="22"/>
    <x v="6"/>
    <x v="196"/>
    <s v="Mar., 2017"/>
    <s v="2017/03"/>
    <x v="0"/>
    <s v="1-4"/>
    <n v="4"/>
  </r>
  <r>
    <x v="21"/>
    <n v="22"/>
    <x v="6"/>
    <x v="196"/>
    <s v="May, 2017"/>
    <s v="2017/05"/>
    <x v="4"/>
    <s v="15-24"/>
    <n v="7"/>
  </r>
  <r>
    <x v="21"/>
    <n v="22"/>
    <x v="0"/>
    <x v="197"/>
    <s v="Apr., 2009"/>
    <s v="2009/04"/>
    <x v="0"/>
    <n v="1"/>
    <n v="4"/>
  </r>
  <r>
    <x v="21"/>
    <n v="22"/>
    <x v="0"/>
    <x v="197"/>
    <s v="May, 2009"/>
    <s v="2009/05"/>
    <x v="0"/>
    <n v="1"/>
    <n v="6"/>
  </r>
  <r>
    <x v="21"/>
    <n v="22"/>
    <x v="1"/>
    <x v="189"/>
    <s v="Jul., 2011"/>
    <s v="2011/07"/>
    <x v="4"/>
    <s v="15-24"/>
    <n v="4"/>
  </r>
  <r>
    <x v="21"/>
    <n v="22"/>
    <x v="1"/>
    <x v="189"/>
    <s v="Jun., 2011"/>
    <s v="2011/06"/>
    <x v="0"/>
    <s v="1-4"/>
    <n v="6"/>
  </r>
  <r>
    <x v="21"/>
    <n v="22"/>
    <x v="8"/>
    <x v="190"/>
    <s v="Mar., 2012"/>
    <s v="2012/03"/>
    <x v="3"/>
    <s v="5-14"/>
    <n v="3"/>
  </r>
  <r>
    <x v="21"/>
    <n v="22"/>
    <x v="8"/>
    <x v="190"/>
    <s v="May, 2012"/>
    <s v="2012/05"/>
    <x v="2"/>
    <s v="35-44"/>
    <n v="6"/>
  </r>
  <r>
    <x v="21"/>
    <n v="22"/>
    <x v="3"/>
    <x v="192"/>
    <s v="May, 2014"/>
    <s v="2014/05"/>
    <x v="3"/>
    <s v="5-14"/>
    <n v="2"/>
  </r>
  <r>
    <x v="21"/>
    <n v="22"/>
    <x v="4"/>
    <x v="193"/>
    <s v="Aug., 2015"/>
    <s v="2015/08"/>
    <x v="2"/>
    <s v="35-44"/>
    <n v="1"/>
  </r>
  <r>
    <x v="21"/>
    <n v="22"/>
    <x v="4"/>
    <x v="193"/>
    <s v="Jan., 2015"/>
    <s v="2015/01"/>
    <x v="4"/>
    <s v="15-24"/>
    <n v="6"/>
  </r>
  <r>
    <x v="21"/>
    <n v="22"/>
    <x v="5"/>
    <x v="194"/>
    <s v="Mar., 2016"/>
    <s v="2016/03"/>
    <x v="7"/>
    <s v="55-64"/>
    <n v="9"/>
  </r>
  <r>
    <x v="21"/>
    <n v="22"/>
    <x v="5"/>
    <x v="194"/>
    <s v="May, 2016"/>
    <s v="2016/05"/>
    <x v="1"/>
    <s v="NS"/>
    <n v="1"/>
  </r>
  <r>
    <x v="21"/>
    <n v="22"/>
    <x v="5"/>
    <x v="194"/>
    <s v="Nov., 2016"/>
    <s v="2016/11"/>
    <x v="4"/>
    <s v="15-24"/>
    <n v="6"/>
  </r>
  <r>
    <x v="21"/>
    <n v="22"/>
    <x v="6"/>
    <x v="196"/>
    <s v="Aug., 2017"/>
    <s v="2017/08"/>
    <x v="1"/>
    <s v="NS"/>
    <n v="2"/>
  </r>
  <r>
    <x v="21"/>
    <n v="22"/>
    <x v="0"/>
    <x v="197"/>
    <s v="Oct., 2009"/>
    <s v="2009/10"/>
    <x v="4"/>
    <s v="15-24"/>
    <n v="7"/>
  </r>
  <r>
    <x v="21"/>
    <n v="22"/>
    <x v="1"/>
    <x v="189"/>
    <s v="Aug., 2011"/>
    <s v="2011/08"/>
    <x v="6"/>
    <s v="25-34"/>
    <n v="3"/>
  </r>
  <r>
    <x v="21"/>
    <n v="22"/>
    <x v="1"/>
    <x v="189"/>
    <s v="Dec., 2011"/>
    <s v="2011/12"/>
    <x v="0"/>
    <n v="1"/>
    <n v="3"/>
  </r>
  <r>
    <x v="21"/>
    <n v="22"/>
    <x v="1"/>
    <x v="189"/>
    <s v="Jul., 2011"/>
    <s v="2011/07"/>
    <x v="5"/>
    <s v="45-54"/>
    <n v="1"/>
  </r>
  <r>
    <x v="21"/>
    <n v="22"/>
    <x v="3"/>
    <x v="192"/>
    <s v="Nov., 2014"/>
    <s v="2014/11"/>
    <x v="2"/>
    <s v="35-44"/>
    <n v="6"/>
  </r>
  <r>
    <x v="21"/>
    <n v="22"/>
    <x v="4"/>
    <x v="193"/>
    <s v="Oct., 2015"/>
    <s v="2015/10"/>
    <x v="1"/>
    <s v="NS"/>
    <n v="4"/>
  </r>
  <r>
    <x v="21"/>
    <n v="22"/>
    <x v="4"/>
    <x v="193"/>
    <s v="Sep., 2015"/>
    <s v="2015/09"/>
    <x v="2"/>
    <s v="35-44"/>
    <n v="3"/>
  </r>
  <r>
    <x v="21"/>
    <n v="22"/>
    <x v="0"/>
    <x v="197"/>
    <s v="Mar., 2009"/>
    <s v="2009/03"/>
    <x v="2"/>
    <s v="35-44"/>
    <n v="2"/>
  </r>
  <r>
    <x v="21"/>
    <n v="22"/>
    <x v="1"/>
    <x v="189"/>
    <s v="Dec., 2011"/>
    <s v="2011/12"/>
    <x v="1"/>
    <s v="NS"/>
    <n v="2"/>
  </r>
  <r>
    <x v="21"/>
    <n v="22"/>
    <x v="8"/>
    <x v="190"/>
    <s v="Mar., 2012"/>
    <s v="2012/03"/>
    <x v="1"/>
    <s v="NS"/>
    <n v="1"/>
  </r>
  <r>
    <x v="21"/>
    <n v="22"/>
    <x v="3"/>
    <x v="192"/>
    <s v="Jul., 2014"/>
    <s v="2014/07"/>
    <x v="4"/>
    <s v="15-24"/>
    <n v="9"/>
  </r>
  <r>
    <x v="21"/>
    <n v="22"/>
    <x v="3"/>
    <x v="192"/>
    <s v="Nov., 2014"/>
    <s v="2014/11"/>
    <x v="0"/>
    <s v="1-4"/>
    <n v="2"/>
  </r>
  <r>
    <x v="21"/>
    <n v="22"/>
    <x v="4"/>
    <x v="193"/>
    <s v="Aug., 2015"/>
    <s v="2015/08"/>
    <x v="0"/>
    <s v="1-4"/>
    <n v="8"/>
  </r>
  <r>
    <x v="21"/>
    <n v="22"/>
    <x v="5"/>
    <x v="194"/>
    <s v="Feb., 2016"/>
    <s v="2016/02"/>
    <x v="3"/>
    <s v="5-14"/>
    <n v="5"/>
  </r>
  <r>
    <x v="21"/>
    <n v="22"/>
    <x v="5"/>
    <x v="194"/>
    <s v="Jan., 2016"/>
    <s v="2016/01"/>
    <x v="0"/>
    <s v="1-4"/>
    <n v="6"/>
  </r>
  <r>
    <x v="21"/>
    <n v="22"/>
    <x v="5"/>
    <x v="194"/>
    <s v="Sep., 2016"/>
    <s v="2016/09"/>
    <x v="3"/>
    <s v="5-14"/>
    <n v="1"/>
  </r>
  <r>
    <x v="21"/>
    <n v="22"/>
    <x v="6"/>
    <x v="196"/>
    <s v="Jan., 2017"/>
    <s v="2017/01"/>
    <x v="1"/>
    <s v="NS"/>
    <n v="8"/>
  </r>
  <r>
    <x v="21"/>
    <n v="22"/>
    <x v="6"/>
    <x v="196"/>
    <s v="Jun., 2017"/>
    <s v="2017/06"/>
    <x v="0"/>
    <s v="1-4"/>
    <n v="9"/>
  </r>
  <r>
    <x v="21"/>
    <n v="22"/>
    <x v="0"/>
    <x v="197"/>
    <s v="Jul., 2009"/>
    <s v="2009/07"/>
    <x v="5"/>
    <s v="45-54"/>
    <n v="3"/>
  </r>
  <r>
    <x v="21"/>
    <n v="22"/>
    <x v="0"/>
    <x v="197"/>
    <s v="Mar., 2009"/>
    <s v="2009/03"/>
    <x v="8"/>
    <s v="65-74"/>
    <n v="4"/>
  </r>
  <r>
    <x v="21"/>
    <n v="22"/>
    <x v="0"/>
    <x v="197"/>
    <s v="Oct., 2009"/>
    <s v="2009/10"/>
    <x v="1"/>
    <s v="NS"/>
    <n v="2"/>
  </r>
  <r>
    <x v="21"/>
    <n v="22"/>
    <x v="7"/>
    <x v="195"/>
    <s v="Nov., 2010"/>
    <s v="2010/11"/>
    <x v="1"/>
    <s v="NS"/>
    <n v="4"/>
  </r>
  <r>
    <x v="21"/>
    <n v="22"/>
    <x v="7"/>
    <x v="195"/>
    <s v="Sep., 2010"/>
    <s v="2010/09"/>
    <x v="0"/>
    <n v="1"/>
    <n v="1"/>
  </r>
  <r>
    <x v="21"/>
    <n v="22"/>
    <x v="1"/>
    <x v="189"/>
    <s v="Sep., 2011"/>
    <s v="2011/09"/>
    <x v="4"/>
    <s v="15-24"/>
    <n v="2"/>
  </r>
  <r>
    <x v="21"/>
    <n v="22"/>
    <x v="8"/>
    <x v="190"/>
    <s v="Aug., 2012"/>
    <s v="2012/08"/>
    <x v="5"/>
    <s v="45-54"/>
    <n v="1"/>
  </r>
  <r>
    <x v="21"/>
    <n v="22"/>
    <x v="2"/>
    <x v="191"/>
    <s v="Aug., 2013"/>
    <s v="2013/08"/>
    <x v="0"/>
    <n v="1"/>
    <n v="2"/>
  </r>
  <r>
    <x v="21"/>
    <n v="22"/>
    <x v="2"/>
    <x v="191"/>
    <s v="Jun., 2013"/>
    <s v="2013/06"/>
    <x v="2"/>
    <s v="35-44"/>
    <n v="8"/>
  </r>
  <r>
    <x v="21"/>
    <n v="22"/>
    <x v="3"/>
    <x v="192"/>
    <s v="Mar., 2014"/>
    <s v="2014/03"/>
    <x v="0"/>
    <n v="1"/>
    <n v="2"/>
  </r>
  <r>
    <x v="21"/>
    <n v="22"/>
    <x v="3"/>
    <x v="192"/>
    <s v="Sep., 2014"/>
    <s v="2014/09"/>
    <x v="4"/>
    <s v="15-24"/>
    <n v="4"/>
  </r>
  <r>
    <x v="21"/>
    <n v="22"/>
    <x v="4"/>
    <x v="193"/>
    <s v="Mar., 2015"/>
    <s v="2015/03"/>
    <x v="5"/>
    <s v="45-54"/>
    <n v="1"/>
  </r>
  <r>
    <x v="21"/>
    <n v="22"/>
    <x v="6"/>
    <x v="196"/>
    <s v="Aug., 2017"/>
    <s v="2017/08"/>
    <x v="4"/>
    <s v="15-24"/>
    <n v="8"/>
  </r>
  <r>
    <x v="21"/>
    <n v="22"/>
    <x v="6"/>
    <x v="196"/>
    <s v="Oct., 2017"/>
    <s v="2017/10"/>
    <x v="3"/>
    <s v="5-14"/>
    <n v="5"/>
  </r>
  <r>
    <x v="21"/>
    <n v="22"/>
    <x v="0"/>
    <x v="197"/>
    <s v="Jun., 2009"/>
    <s v="2009/06"/>
    <x v="2"/>
    <s v="35-44"/>
    <n v="4"/>
  </r>
  <r>
    <x v="21"/>
    <n v="22"/>
    <x v="0"/>
    <x v="197"/>
    <s v="May, 2009"/>
    <s v="2009/05"/>
    <x v="4"/>
    <s v="15-24"/>
    <n v="8"/>
  </r>
  <r>
    <x v="21"/>
    <n v="22"/>
    <x v="7"/>
    <x v="195"/>
    <s v="Jul., 2010"/>
    <s v="2010/07"/>
    <x v="8"/>
    <s v="65-74"/>
    <n v="8"/>
  </r>
  <r>
    <x v="21"/>
    <n v="22"/>
    <x v="7"/>
    <x v="195"/>
    <s v="Jun., 2010"/>
    <s v="2010/06"/>
    <x v="2"/>
    <s v="35-44"/>
    <n v="1"/>
  </r>
  <r>
    <x v="21"/>
    <n v="22"/>
    <x v="4"/>
    <x v="193"/>
    <s v="Sep., 2015"/>
    <s v="2015/09"/>
    <x v="7"/>
    <s v="55-64"/>
    <n v="3"/>
  </r>
  <r>
    <x v="21"/>
    <n v="22"/>
    <x v="6"/>
    <x v="196"/>
    <s v="Dec., 2017"/>
    <s v="2017/12"/>
    <x v="0"/>
    <s v="1-4"/>
    <n v="7"/>
  </r>
  <r>
    <x v="21"/>
    <n v="22"/>
    <x v="0"/>
    <x v="197"/>
    <s v="Mar., 2009"/>
    <s v="2009/03"/>
    <x v="5"/>
    <s v="45-54"/>
    <n v="3"/>
  </r>
  <r>
    <x v="21"/>
    <n v="22"/>
    <x v="7"/>
    <x v="195"/>
    <s v="May, 2010"/>
    <s v="2010/05"/>
    <x v="4"/>
    <s v="15-24"/>
    <n v="2"/>
  </r>
  <r>
    <x v="21"/>
    <n v="22"/>
    <x v="7"/>
    <x v="195"/>
    <s v="Sep., 2010"/>
    <s v="2010/09"/>
    <x v="3"/>
    <s v="5-14"/>
    <n v="1"/>
  </r>
  <r>
    <x v="21"/>
    <n v="22"/>
    <x v="1"/>
    <x v="189"/>
    <s v="Sep., 2011"/>
    <s v="2011/09"/>
    <x v="6"/>
    <s v="25-34"/>
    <n v="2"/>
  </r>
  <r>
    <x v="21"/>
    <n v="22"/>
    <x v="8"/>
    <x v="190"/>
    <s v="Apr., 2012"/>
    <s v="2012/04"/>
    <x v="2"/>
    <s v="35-44"/>
    <n v="1"/>
  </r>
  <r>
    <x v="21"/>
    <n v="22"/>
    <x v="8"/>
    <x v="190"/>
    <s v="Jun., 2012"/>
    <s v="2012/06"/>
    <x v="1"/>
    <s v="NS"/>
    <n v="3"/>
  </r>
  <r>
    <x v="21"/>
    <n v="22"/>
    <x v="8"/>
    <x v="190"/>
    <s v="Nov., 2012"/>
    <s v="2012/11"/>
    <x v="2"/>
    <s v="35-44"/>
    <n v="5"/>
  </r>
  <r>
    <x v="21"/>
    <n v="22"/>
    <x v="2"/>
    <x v="191"/>
    <s v="Mar., 2013"/>
    <s v="2013/03"/>
    <x v="4"/>
    <s v="15-24"/>
    <n v="6"/>
  </r>
  <r>
    <x v="21"/>
    <n v="22"/>
    <x v="3"/>
    <x v="192"/>
    <s v="Mar., 2014"/>
    <s v="2014/03"/>
    <x v="1"/>
    <s v="NS"/>
    <n v="8"/>
  </r>
  <r>
    <x v="21"/>
    <n v="22"/>
    <x v="3"/>
    <x v="192"/>
    <s v="Oct., 2014"/>
    <s v="2014/10"/>
    <x v="6"/>
    <s v="25-34"/>
    <n v="7"/>
  </r>
  <r>
    <x v="21"/>
    <n v="22"/>
    <x v="5"/>
    <x v="194"/>
    <s v="Dec., 2016"/>
    <s v="2016/12"/>
    <x v="2"/>
    <s v="35-44"/>
    <n v="4"/>
  </r>
  <r>
    <x v="21"/>
    <n v="22"/>
    <x v="5"/>
    <x v="194"/>
    <s v="Jul., 2016"/>
    <s v="2016/07"/>
    <x v="3"/>
    <s v="5-14"/>
    <n v="5"/>
  </r>
  <r>
    <x v="21"/>
    <n v="22"/>
    <x v="5"/>
    <x v="194"/>
    <s v="May, 2016"/>
    <s v="2016/05"/>
    <x v="0"/>
    <n v="1"/>
    <n v="2"/>
  </r>
  <r>
    <x v="21"/>
    <n v="22"/>
    <x v="6"/>
    <x v="196"/>
    <s v="Aug., 2017"/>
    <s v="2017/08"/>
    <x v="2"/>
    <s v="35-44"/>
    <n v="7"/>
  </r>
  <r>
    <x v="21"/>
    <n v="22"/>
    <x v="0"/>
    <x v="197"/>
    <s v="Nov., 2009"/>
    <s v="2009/11"/>
    <x v="4"/>
    <s v="15-24"/>
    <n v="7"/>
  </r>
  <r>
    <x v="21"/>
    <n v="22"/>
    <x v="7"/>
    <x v="195"/>
    <s v="Aug., 2010"/>
    <s v="2010/08"/>
    <x v="0"/>
    <s v="1-4"/>
    <n v="2"/>
  </r>
  <r>
    <x v="21"/>
    <n v="22"/>
    <x v="7"/>
    <x v="195"/>
    <s v="Dec., 2010"/>
    <s v="2010/12"/>
    <x v="4"/>
    <s v="15-24"/>
    <n v="7"/>
  </r>
  <r>
    <x v="21"/>
    <n v="22"/>
    <x v="1"/>
    <x v="189"/>
    <s v="Aug., 2011"/>
    <s v="2011/08"/>
    <x v="1"/>
    <s v="NS"/>
    <n v="6"/>
  </r>
  <r>
    <x v="21"/>
    <n v="22"/>
    <x v="1"/>
    <x v="189"/>
    <s v="Nov., 2011"/>
    <s v="2011/11"/>
    <x v="7"/>
    <s v="55-64"/>
    <n v="4"/>
  </r>
  <r>
    <x v="21"/>
    <n v="22"/>
    <x v="2"/>
    <x v="191"/>
    <s v="Feb., 2013"/>
    <s v="2013/02"/>
    <x v="0"/>
    <s v="1-4"/>
    <n v="5"/>
  </r>
  <r>
    <x v="21"/>
    <n v="22"/>
    <x v="2"/>
    <x v="191"/>
    <s v="Nov., 2013"/>
    <s v="2013/11"/>
    <x v="5"/>
    <s v="45-54"/>
    <n v="8"/>
  </r>
  <r>
    <x v="21"/>
    <n v="22"/>
    <x v="3"/>
    <x v="192"/>
    <s v="Dec., 2014"/>
    <s v="2014/12"/>
    <x v="0"/>
    <n v="1"/>
    <n v="8"/>
  </r>
  <r>
    <x v="21"/>
    <n v="22"/>
    <x v="3"/>
    <x v="192"/>
    <s v="Feb., 2014"/>
    <s v="2014/02"/>
    <x v="6"/>
    <s v="25-34"/>
    <n v="5"/>
  </r>
  <r>
    <x v="21"/>
    <n v="22"/>
    <x v="3"/>
    <x v="192"/>
    <s v="Sep., 2014"/>
    <s v="2014/09"/>
    <x v="0"/>
    <s v="1-4"/>
    <n v="3"/>
  </r>
  <r>
    <x v="21"/>
    <n v="22"/>
    <x v="4"/>
    <x v="193"/>
    <s v="May, 2015"/>
    <s v="2015/05"/>
    <x v="0"/>
    <s v="1-4"/>
    <n v="6"/>
  </r>
  <r>
    <x v="21"/>
    <n v="22"/>
    <x v="4"/>
    <x v="193"/>
    <s v="May, 2015"/>
    <s v="2015/05"/>
    <x v="2"/>
    <s v="35-44"/>
    <n v="4"/>
  </r>
  <r>
    <x v="21"/>
    <n v="22"/>
    <x v="6"/>
    <x v="196"/>
    <s v="Mar., 2017"/>
    <s v="2017/03"/>
    <x v="2"/>
    <s v="35-44"/>
    <n v="7"/>
  </r>
  <r>
    <x v="21"/>
    <n v="22"/>
    <x v="6"/>
    <x v="196"/>
    <s v="Nov., 2017"/>
    <s v="2017/11"/>
    <x v="2"/>
    <s v="35-44"/>
    <n v="8"/>
  </r>
  <r>
    <x v="21"/>
    <n v="22"/>
    <x v="0"/>
    <x v="197"/>
    <s v="Nov., 2009"/>
    <s v="2009/11"/>
    <x v="1"/>
    <s v="NS"/>
    <n v="8"/>
  </r>
  <r>
    <x v="21"/>
    <n v="22"/>
    <x v="7"/>
    <x v="195"/>
    <s v="Apr., 2010"/>
    <s v="2010/04"/>
    <x v="6"/>
    <s v="25-34"/>
    <n v="8"/>
  </r>
  <r>
    <x v="21"/>
    <n v="22"/>
    <x v="7"/>
    <x v="195"/>
    <s v="Jan., 2010"/>
    <s v="2010/01"/>
    <x v="0"/>
    <n v="1"/>
    <n v="5"/>
  </r>
  <r>
    <x v="21"/>
    <n v="22"/>
    <x v="1"/>
    <x v="189"/>
    <s v="Nov., 2011"/>
    <s v="2011/11"/>
    <x v="8"/>
    <s v="65-74"/>
    <n v="1"/>
  </r>
  <r>
    <x v="21"/>
    <n v="22"/>
    <x v="8"/>
    <x v="190"/>
    <s v="May, 2012"/>
    <s v="2012/05"/>
    <x v="6"/>
    <s v="25-34"/>
    <n v="8"/>
  </r>
  <r>
    <x v="21"/>
    <n v="22"/>
    <x v="8"/>
    <x v="190"/>
    <s v="May, 2012"/>
    <s v="2012/05"/>
    <x v="7"/>
    <s v="55-64"/>
    <n v="8"/>
  </r>
  <r>
    <x v="21"/>
    <n v="22"/>
    <x v="4"/>
    <x v="193"/>
    <s v="Jan., 2015"/>
    <s v="2015/01"/>
    <x v="3"/>
    <s v="5-14"/>
    <n v="3"/>
  </r>
  <r>
    <x v="21"/>
    <n v="22"/>
    <x v="5"/>
    <x v="194"/>
    <s v="Feb., 2016"/>
    <s v="2016/02"/>
    <x v="4"/>
    <s v="15-24"/>
    <n v="6"/>
  </r>
  <r>
    <x v="21"/>
    <n v="22"/>
    <x v="5"/>
    <x v="194"/>
    <s v="Jun., 2016"/>
    <s v="2016/06"/>
    <x v="7"/>
    <s v="55-64"/>
    <n v="1"/>
  </r>
  <r>
    <x v="21"/>
    <n v="22"/>
    <x v="6"/>
    <x v="196"/>
    <s v="Sep., 2017"/>
    <s v="2017/09"/>
    <x v="4"/>
    <s v="15-24"/>
    <n v="9"/>
  </r>
  <r>
    <x v="21"/>
    <n v="22"/>
    <x v="0"/>
    <x v="197"/>
    <s v="Aug., 2009"/>
    <s v="2009/08"/>
    <x v="7"/>
    <s v="55-64"/>
    <n v="4"/>
  </r>
  <r>
    <x v="21"/>
    <n v="22"/>
    <x v="0"/>
    <x v="197"/>
    <s v="Nov., 2009"/>
    <s v="2009/11"/>
    <x v="0"/>
    <n v="1"/>
    <n v="3"/>
  </r>
  <r>
    <x v="21"/>
    <n v="22"/>
    <x v="0"/>
    <x v="197"/>
    <s v="Oct., 2009"/>
    <s v="2009/10"/>
    <x v="0"/>
    <n v="1"/>
    <n v="5"/>
  </r>
  <r>
    <x v="21"/>
    <n v="22"/>
    <x v="7"/>
    <x v="195"/>
    <s v="Aug., 2010"/>
    <s v="2010/08"/>
    <x v="7"/>
    <s v="55-64"/>
    <n v="4"/>
  </r>
  <r>
    <x v="21"/>
    <n v="22"/>
    <x v="7"/>
    <x v="195"/>
    <s v="Oct., 2010"/>
    <s v="2010/10"/>
    <x v="0"/>
    <s v="1-4"/>
    <n v="5"/>
  </r>
  <r>
    <x v="21"/>
    <n v="22"/>
    <x v="1"/>
    <x v="189"/>
    <s v="Jul., 2011"/>
    <s v="2011/07"/>
    <x v="7"/>
    <s v="55-64"/>
    <n v="1"/>
  </r>
  <r>
    <x v="21"/>
    <n v="22"/>
    <x v="1"/>
    <x v="189"/>
    <s v="May, 2011"/>
    <s v="2011/05"/>
    <x v="8"/>
    <s v="65-74"/>
    <n v="9"/>
  </r>
  <r>
    <x v="21"/>
    <n v="22"/>
    <x v="8"/>
    <x v="190"/>
    <s v="Aug., 2012"/>
    <s v="2012/08"/>
    <x v="8"/>
    <s v="65-74"/>
    <n v="7"/>
  </r>
  <r>
    <x v="21"/>
    <n v="22"/>
    <x v="8"/>
    <x v="190"/>
    <s v="Aug., 2012"/>
    <s v="2012/08"/>
    <x v="1"/>
    <s v="NS"/>
    <n v="2"/>
  </r>
  <r>
    <x v="21"/>
    <n v="22"/>
    <x v="8"/>
    <x v="190"/>
    <s v="Feb., 2012"/>
    <s v="2012/02"/>
    <x v="7"/>
    <s v="55-64"/>
    <n v="1"/>
  </r>
  <r>
    <x v="21"/>
    <n v="22"/>
    <x v="8"/>
    <x v="190"/>
    <s v="Jan., 2012"/>
    <s v="2012/01"/>
    <x v="5"/>
    <s v="45-54"/>
    <n v="4"/>
  </r>
  <r>
    <x v="21"/>
    <n v="22"/>
    <x v="3"/>
    <x v="192"/>
    <s v="Dec., 2014"/>
    <s v="2014/12"/>
    <x v="2"/>
    <s v="35-44"/>
    <n v="7"/>
  </r>
  <r>
    <x v="21"/>
    <n v="22"/>
    <x v="5"/>
    <x v="194"/>
    <s v="Dec., 2016"/>
    <s v="2016/12"/>
    <x v="0"/>
    <n v="1"/>
    <n v="2"/>
  </r>
  <r>
    <x v="21"/>
    <n v="22"/>
    <x v="5"/>
    <x v="194"/>
    <s v="Jun., 2016"/>
    <s v="2016/06"/>
    <x v="6"/>
    <s v="25-34"/>
    <n v="4"/>
  </r>
  <r>
    <x v="21"/>
    <n v="22"/>
    <x v="5"/>
    <x v="194"/>
    <s v="Nov., 2016"/>
    <s v="2016/11"/>
    <x v="0"/>
    <s v="1-4"/>
    <n v="6"/>
  </r>
  <r>
    <x v="21"/>
    <n v="22"/>
    <x v="5"/>
    <x v="194"/>
    <s v="Oct., 2016"/>
    <s v="2016/10"/>
    <x v="6"/>
    <s v="25-34"/>
    <n v="6"/>
  </r>
  <r>
    <x v="21"/>
    <n v="22"/>
    <x v="6"/>
    <x v="196"/>
    <s v="Dec., 2017"/>
    <s v="2017/12"/>
    <x v="8"/>
    <s v="65-74"/>
    <n v="2"/>
  </r>
  <r>
    <x v="21"/>
    <n v="22"/>
    <x v="0"/>
    <x v="197"/>
    <s v="Dec., 2009"/>
    <s v="2009/12"/>
    <x v="6"/>
    <s v="25-34"/>
    <n v="3"/>
  </r>
  <r>
    <x v="21"/>
    <n v="22"/>
    <x v="0"/>
    <x v="197"/>
    <s v="Dec., 2009"/>
    <s v="2009/12"/>
    <x v="2"/>
    <s v="35-44"/>
    <n v="9"/>
  </r>
  <r>
    <x v="21"/>
    <n v="22"/>
    <x v="0"/>
    <x v="197"/>
    <s v="Mar., 2009"/>
    <s v="2009/03"/>
    <x v="4"/>
    <s v="15-24"/>
    <n v="2"/>
  </r>
  <r>
    <x v="21"/>
    <n v="22"/>
    <x v="7"/>
    <x v="195"/>
    <s v="Aug., 2010"/>
    <s v="2010/08"/>
    <x v="2"/>
    <s v="35-44"/>
    <n v="7"/>
  </r>
  <r>
    <x v="21"/>
    <n v="22"/>
    <x v="1"/>
    <x v="189"/>
    <s v="May, 2011"/>
    <s v="2011/05"/>
    <x v="2"/>
    <s v="35-44"/>
    <n v="1"/>
  </r>
  <r>
    <x v="21"/>
    <n v="22"/>
    <x v="8"/>
    <x v="190"/>
    <s v="Jan., 2012"/>
    <s v="2012/01"/>
    <x v="1"/>
    <s v="NS"/>
    <n v="9"/>
  </r>
  <r>
    <x v="21"/>
    <n v="22"/>
    <x v="3"/>
    <x v="192"/>
    <s v="Aug., 2014"/>
    <s v="2014/08"/>
    <x v="1"/>
    <s v="NS"/>
    <n v="9"/>
  </r>
  <r>
    <x v="21"/>
    <n v="22"/>
    <x v="5"/>
    <x v="194"/>
    <s v="Jun., 2016"/>
    <s v="2016/06"/>
    <x v="3"/>
    <s v="5-14"/>
    <n v="8"/>
  </r>
  <r>
    <x v="21"/>
    <n v="22"/>
    <x v="5"/>
    <x v="194"/>
    <s v="Oct., 2016"/>
    <s v="2016/10"/>
    <x v="4"/>
    <s v="15-24"/>
    <n v="1"/>
  </r>
  <r>
    <x v="21"/>
    <n v="22"/>
    <x v="6"/>
    <x v="196"/>
    <s v="Apr., 2017"/>
    <s v="2017/04"/>
    <x v="0"/>
    <n v="1"/>
    <n v="1"/>
  </r>
  <r>
    <x v="21"/>
    <n v="22"/>
    <x v="0"/>
    <x v="197"/>
    <s v="Apr., 2009"/>
    <s v="2009/04"/>
    <x v="5"/>
    <s v="45-54"/>
    <n v="3"/>
  </r>
  <r>
    <x v="21"/>
    <n v="22"/>
    <x v="0"/>
    <x v="197"/>
    <s v="Dec., 2009"/>
    <s v="2009/12"/>
    <x v="7"/>
    <s v="55-64"/>
    <n v="3"/>
  </r>
  <r>
    <x v="21"/>
    <n v="22"/>
    <x v="7"/>
    <x v="195"/>
    <s v="Dec., 2010"/>
    <s v="2010/12"/>
    <x v="3"/>
    <s v="5-14"/>
    <n v="1"/>
  </r>
  <r>
    <x v="21"/>
    <n v="22"/>
    <x v="1"/>
    <x v="189"/>
    <s v="Jan., 2011"/>
    <s v="2011/01"/>
    <x v="2"/>
    <s v="35-44"/>
    <n v="1"/>
  </r>
  <r>
    <x v="21"/>
    <n v="22"/>
    <x v="1"/>
    <x v="189"/>
    <s v="Nov., 2011"/>
    <s v="2011/11"/>
    <x v="5"/>
    <s v="45-54"/>
    <n v="6"/>
  </r>
  <r>
    <x v="21"/>
    <n v="22"/>
    <x v="1"/>
    <x v="189"/>
    <s v="Oct., 2011"/>
    <s v="2011/10"/>
    <x v="4"/>
    <s v="15-24"/>
    <n v="4"/>
  </r>
  <r>
    <x v="21"/>
    <n v="22"/>
    <x v="8"/>
    <x v="190"/>
    <s v="Aug., 2012"/>
    <s v="2012/08"/>
    <x v="6"/>
    <s v="25-34"/>
    <n v="8"/>
  </r>
  <r>
    <x v="21"/>
    <n v="22"/>
    <x v="2"/>
    <x v="191"/>
    <s v="Sep., 2013"/>
    <s v="2013/09"/>
    <x v="3"/>
    <s v="5-14"/>
    <n v="8"/>
  </r>
  <r>
    <x v="21"/>
    <n v="22"/>
    <x v="3"/>
    <x v="192"/>
    <s v="Apr., 2014"/>
    <s v="2014/04"/>
    <x v="3"/>
    <s v="5-14"/>
    <n v="6"/>
  </r>
  <r>
    <x v="21"/>
    <n v="22"/>
    <x v="3"/>
    <x v="192"/>
    <s v="Feb., 2014"/>
    <s v="2014/02"/>
    <x v="3"/>
    <s v="5-14"/>
    <n v="9"/>
  </r>
  <r>
    <x v="21"/>
    <n v="22"/>
    <x v="3"/>
    <x v="192"/>
    <s v="May, 2014"/>
    <s v="2014/05"/>
    <x v="5"/>
    <s v="45-54"/>
    <n v="2"/>
  </r>
  <r>
    <x v="21"/>
    <n v="22"/>
    <x v="0"/>
    <x v="197"/>
    <s v="Dec., 2009"/>
    <s v="2009/12"/>
    <x v="3"/>
    <s v="5-14"/>
    <n v="2"/>
  </r>
  <r>
    <x v="21"/>
    <n v="22"/>
    <x v="0"/>
    <x v="197"/>
    <s v="May, 2009"/>
    <s v="2009/05"/>
    <x v="5"/>
    <s v="45-54"/>
    <n v="4"/>
  </r>
  <r>
    <x v="21"/>
    <n v="22"/>
    <x v="0"/>
    <x v="197"/>
    <s v="Sep., 2009"/>
    <s v="2009/09"/>
    <x v="4"/>
    <s v="15-24"/>
    <n v="5"/>
  </r>
  <r>
    <x v="21"/>
    <n v="22"/>
    <x v="1"/>
    <x v="189"/>
    <s v="Jul., 2011"/>
    <s v="2011/07"/>
    <x v="6"/>
    <s v="25-34"/>
    <n v="2"/>
  </r>
  <r>
    <x v="21"/>
    <n v="22"/>
    <x v="8"/>
    <x v="190"/>
    <s v="Jun., 2012"/>
    <s v="2012/06"/>
    <x v="0"/>
    <s v="1-4"/>
    <n v="7"/>
  </r>
  <r>
    <x v="21"/>
    <n v="22"/>
    <x v="8"/>
    <x v="190"/>
    <s v="Jun., 2012"/>
    <s v="2012/06"/>
    <x v="5"/>
    <s v="45-54"/>
    <n v="3"/>
  </r>
  <r>
    <x v="21"/>
    <n v="22"/>
    <x v="8"/>
    <x v="190"/>
    <s v="Mar., 2012"/>
    <s v="2012/03"/>
    <x v="6"/>
    <s v="25-34"/>
    <n v="7"/>
  </r>
  <r>
    <x v="21"/>
    <n v="22"/>
    <x v="8"/>
    <x v="190"/>
    <s v="Mar., 2012"/>
    <s v="2012/03"/>
    <x v="7"/>
    <s v="55-64"/>
    <n v="8"/>
  </r>
  <r>
    <x v="21"/>
    <n v="22"/>
    <x v="8"/>
    <x v="190"/>
    <s v="Oct., 2012"/>
    <s v="2012/10"/>
    <x v="3"/>
    <s v="5-14"/>
    <n v="6"/>
  </r>
  <r>
    <x v="21"/>
    <n v="22"/>
    <x v="2"/>
    <x v="191"/>
    <s v="Aug., 2013"/>
    <s v="2013/08"/>
    <x v="2"/>
    <s v="35-44"/>
    <n v="3"/>
  </r>
  <r>
    <x v="21"/>
    <n v="22"/>
    <x v="3"/>
    <x v="192"/>
    <s v="Apr., 2014"/>
    <s v="2014/04"/>
    <x v="0"/>
    <n v="1"/>
    <n v="7"/>
  </r>
  <r>
    <x v="21"/>
    <n v="22"/>
    <x v="3"/>
    <x v="192"/>
    <s v="Jun., 2014"/>
    <s v="2014/06"/>
    <x v="6"/>
    <s v="25-34"/>
    <n v="6"/>
  </r>
  <r>
    <x v="21"/>
    <n v="22"/>
    <x v="4"/>
    <x v="193"/>
    <s v="Dec., 2015"/>
    <s v="2015/12"/>
    <x v="4"/>
    <s v="15-24"/>
    <n v="4"/>
  </r>
  <r>
    <x v="21"/>
    <n v="22"/>
    <x v="5"/>
    <x v="194"/>
    <s v="Jun., 2016"/>
    <s v="2016/06"/>
    <x v="8"/>
    <s v="65-74"/>
    <n v="3"/>
  </r>
  <r>
    <x v="21"/>
    <n v="22"/>
    <x v="6"/>
    <x v="196"/>
    <s v="Feb., 2017"/>
    <s v="2017/02"/>
    <x v="0"/>
    <s v="1-4"/>
    <n v="1"/>
  </r>
  <r>
    <x v="21"/>
    <n v="22"/>
    <x v="6"/>
    <x v="196"/>
    <s v="Jan., 2017"/>
    <s v="2017/01"/>
    <x v="0"/>
    <n v="1"/>
    <n v="5"/>
  </r>
  <r>
    <x v="21"/>
    <n v="22"/>
    <x v="6"/>
    <x v="196"/>
    <s v="Jun., 2017"/>
    <s v="2017/06"/>
    <x v="5"/>
    <s v="45-54"/>
    <n v="9"/>
  </r>
  <r>
    <x v="21"/>
    <n v="22"/>
    <x v="0"/>
    <x v="197"/>
    <s v="Aug., 2009"/>
    <s v="2009/08"/>
    <x v="3"/>
    <s v="5-14"/>
    <n v="8"/>
  </r>
  <r>
    <x v="21"/>
    <n v="22"/>
    <x v="0"/>
    <x v="197"/>
    <s v="Jun., 2009"/>
    <s v="2009/06"/>
    <x v="5"/>
    <s v="45-54"/>
    <n v="2"/>
  </r>
  <r>
    <x v="21"/>
    <n v="22"/>
    <x v="7"/>
    <x v="195"/>
    <s v="Apr., 2010"/>
    <s v="2010/04"/>
    <x v="8"/>
    <s v="65-74"/>
    <n v="8"/>
  </r>
  <r>
    <x v="21"/>
    <n v="22"/>
    <x v="7"/>
    <x v="195"/>
    <s v="Nov., 2010"/>
    <s v="2010/11"/>
    <x v="0"/>
    <n v="1"/>
    <n v="1"/>
  </r>
  <r>
    <x v="21"/>
    <n v="22"/>
    <x v="3"/>
    <x v="192"/>
    <s v="Sep., 2014"/>
    <s v="2014/09"/>
    <x v="2"/>
    <s v="35-44"/>
    <n v="5"/>
  </r>
  <r>
    <x v="21"/>
    <n v="22"/>
    <x v="0"/>
    <x v="197"/>
    <s v="Aug., 2009"/>
    <s v="2009/08"/>
    <x v="4"/>
    <s v="15-24"/>
    <n v="6"/>
  </r>
  <r>
    <x v="21"/>
    <n v="22"/>
    <x v="0"/>
    <x v="197"/>
    <s v="Aug., 2009"/>
    <s v="2009/08"/>
    <x v="2"/>
    <s v="35-44"/>
    <n v="8"/>
  </r>
  <r>
    <x v="21"/>
    <n v="22"/>
    <x v="0"/>
    <x v="197"/>
    <s v="Feb., 2009"/>
    <s v="2009/02"/>
    <x v="7"/>
    <s v="55-64"/>
    <n v="9"/>
  </r>
  <r>
    <x v="21"/>
    <n v="22"/>
    <x v="7"/>
    <x v="195"/>
    <s v="Aug., 2010"/>
    <s v="2010/08"/>
    <x v="5"/>
    <s v="45-54"/>
    <n v="1"/>
  </r>
  <r>
    <x v="21"/>
    <n v="22"/>
    <x v="7"/>
    <x v="195"/>
    <s v="Aug., 2010"/>
    <s v="2010/08"/>
    <x v="8"/>
    <s v="65-74"/>
    <n v="4"/>
  </r>
  <r>
    <x v="21"/>
    <n v="22"/>
    <x v="1"/>
    <x v="189"/>
    <s v="Jun., 2011"/>
    <s v="2011/06"/>
    <x v="0"/>
    <n v="1"/>
    <n v="8"/>
  </r>
  <r>
    <x v="21"/>
    <n v="22"/>
    <x v="2"/>
    <x v="191"/>
    <s v="Jul., 2013"/>
    <s v="2013/07"/>
    <x v="1"/>
    <s v="NS"/>
    <n v="1"/>
  </r>
  <r>
    <x v="21"/>
    <n v="22"/>
    <x v="2"/>
    <x v="191"/>
    <s v="Jun., 2013"/>
    <s v="2013/06"/>
    <x v="6"/>
    <s v="25-34"/>
    <n v="1"/>
  </r>
  <r>
    <x v="21"/>
    <n v="22"/>
    <x v="2"/>
    <x v="191"/>
    <s v="Nov., 2013"/>
    <s v="2013/11"/>
    <x v="6"/>
    <s v="25-34"/>
    <n v="1"/>
  </r>
  <r>
    <x v="21"/>
    <n v="22"/>
    <x v="4"/>
    <x v="193"/>
    <s v="Feb., 2015"/>
    <s v="2015/02"/>
    <x v="5"/>
    <s v="45-54"/>
    <n v="7"/>
  </r>
  <r>
    <x v="21"/>
    <n v="22"/>
    <x v="4"/>
    <x v="193"/>
    <s v="Nov., 2015"/>
    <s v="2015/11"/>
    <x v="4"/>
    <s v="15-24"/>
    <n v="3"/>
  </r>
  <r>
    <x v="21"/>
    <n v="22"/>
    <x v="5"/>
    <x v="194"/>
    <s v="Apr., 2016"/>
    <s v="2016/04"/>
    <x v="4"/>
    <s v="15-24"/>
    <n v="4"/>
  </r>
  <r>
    <x v="21"/>
    <n v="22"/>
    <x v="5"/>
    <x v="194"/>
    <s v="Aug., 2016"/>
    <s v="2016/08"/>
    <x v="4"/>
    <s v="15-24"/>
    <n v="5"/>
  </r>
  <r>
    <x v="21"/>
    <n v="22"/>
    <x v="6"/>
    <x v="196"/>
    <s v="Jan., 2017"/>
    <s v="2017/01"/>
    <x v="5"/>
    <s v="45-54"/>
    <n v="1"/>
  </r>
  <r>
    <x v="21"/>
    <n v="22"/>
    <x v="0"/>
    <x v="197"/>
    <s v="Oct., 2009"/>
    <s v="2009/10"/>
    <x v="0"/>
    <s v="1-4"/>
    <n v="2"/>
  </r>
  <r>
    <x v="21"/>
    <n v="22"/>
    <x v="7"/>
    <x v="195"/>
    <s v="Apr., 2010"/>
    <s v="2010/04"/>
    <x v="0"/>
    <n v="1"/>
    <n v="7"/>
  </r>
  <r>
    <x v="21"/>
    <n v="22"/>
    <x v="7"/>
    <x v="195"/>
    <s v="Jan., 2010"/>
    <s v="2010/01"/>
    <x v="4"/>
    <s v="15-24"/>
    <n v="6"/>
  </r>
  <r>
    <x v="21"/>
    <n v="22"/>
    <x v="1"/>
    <x v="189"/>
    <s v="Sep., 2011"/>
    <s v="2011/09"/>
    <x v="5"/>
    <s v="45-54"/>
    <n v="1"/>
  </r>
  <r>
    <x v="21"/>
    <n v="22"/>
    <x v="3"/>
    <x v="192"/>
    <s v="Jun., 2014"/>
    <s v="2014/06"/>
    <x v="4"/>
    <s v="15-24"/>
    <n v="8"/>
  </r>
  <r>
    <x v="21"/>
    <n v="22"/>
    <x v="4"/>
    <x v="193"/>
    <s v="Jan., 2015"/>
    <s v="2015/01"/>
    <x v="5"/>
    <s v="45-54"/>
    <n v="1"/>
  </r>
  <r>
    <x v="21"/>
    <n v="22"/>
    <x v="4"/>
    <x v="193"/>
    <s v="Jul., 2015"/>
    <s v="2015/07"/>
    <x v="3"/>
    <s v="5-14"/>
    <n v="6"/>
  </r>
  <r>
    <x v="21"/>
    <n v="22"/>
    <x v="4"/>
    <x v="193"/>
    <s v="Sep., 2015"/>
    <s v="2015/09"/>
    <x v="5"/>
    <s v="45-54"/>
    <n v="7"/>
  </r>
  <r>
    <x v="21"/>
    <n v="22"/>
    <x v="5"/>
    <x v="194"/>
    <s v="Aug., 2016"/>
    <s v="2016/08"/>
    <x v="2"/>
    <s v="35-44"/>
    <n v="9"/>
  </r>
  <r>
    <x v="21"/>
    <n v="22"/>
    <x v="6"/>
    <x v="196"/>
    <s v="Apr., 2017"/>
    <s v="2017/04"/>
    <x v="3"/>
    <s v="5-14"/>
    <n v="4"/>
  </r>
  <r>
    <x v="21"/>
    <n v="22"/>
    <x v="6"/>
    <x v="196"/>
    <s v="Dec., 2017"/>
    <s v="2017/12"/>
    <x v="4"/>
    <s v="15-24"/>
    <n v="9"/>
  </r>
  <r>
    <x v="21"/>
    <n v="22"/>
    <x v="7"/>
    <x v="195"/>
    <s v="Jul., 2010"/>
    <s v="2010/07"/>
    <x v="1"/>
    <s v="NS"/>
    <n v="9"/>
  </r>
  <r>
    <x v="21"/>
    <n v="22"/>
    <x v="7"/>
    <x v="195"/>
    <s v="Nov., 2010"/>
    <s v="2010/11"/>
    <x v="2"/>
    <s v="35-44"/>
    <n v="8"/>
  </r>
  <r>
    <x v="21"/>
    <n v="22"/>
    <x v="1"/>
    <x v="189"/>
    <s v="Jun., 2011"/>
    <s v="2011/06"/>
    <x v="7"/>
    <s v="55-64"/>
    <n v="3"/>
  </r>
  <r>
    <x v="21"/>
    <n v="22"/>
    <x v="8"/>
    <x v="190"/>
    <s v="Aug., 2012"/>
    <s v="2012/08"/>
    <x v="0"/>
    <s v="1-4"/>
    <n v="4"/>
  </r>
  <r>
    <x v="21"/>
    <n v="22"/>
    <x v="8"/>
    <x v="190"/>
    <s v="Jun., 2012"/>
    <s v="2012/06"/>
    <x v="4"/>
    <s v="15-24"/>
    <n v="9"/>
  </r>
  <r>
    <x v="21"/>
    <n v="22"/>
    <x v="8"/>
    <x v="190"/>
    <s v="Sep., 2012"/>
    <s v="2012/09"/>
    <x v="3"/>
    <s v="5-14"/>
    <n v="4"/>
  </r>
  <r>
    <x v="21"/>
    <n v="22"/>
    <x v="3"/>
    <x v="192"/>
    <s v="Dec., 2014"/>
    <s v="2014/12"/>
    <x v="6"/>
    <s v="25-34"/>
    <n v="7"/>
  </r>
  <r>
    <x v="21"/>
    <n v="22"/>
    <x v="3"/>
    <x v="192"/>
    <s v="Jan., 2014"/>
    <s v="2014/01"/>
    <x v="1"/>
    <s v="NS"/>
    <n v="6"/>
  </r>
  <r>
    <x v="21"/>
    <n v="22"/>
    <x v="3"/>
    <x v="192"/>
    <s v="Oct., 2014"/>
    <s v="2014/10"/>
    <x v="1"/>
    <s v="NS"/>
    <n v="9"/>
  </r>
  <r>
    <x v="21"/>
    <n v="22"/>
    <x v="4"/>
    <x v="193"/>
    <s v="Jul., 2015"/>
    <s v="2015/07"/>
    <x v="0"/>
    <s v="1-4"/>
    <n v="6"/>
  </r>
  <r>
    <x v="21"/>
    <n v="22"/>
    <x v="5"/>
    <x v="194"/>
    <s v="Nov., 2016"/>
    <s v="2016/11"/>
    <x v="2"/>
    <s v="35-44"/>
    <n v="6"/>
  </r>
  <r>
    <x v="21"/>
    <n v="22"/>
    <x v="5"/>
    <x v="194"/>
    <s v="Oct., 2016"/>
    <s v="2016/10"/>
    <x v="3"/>
    <s v="5-14"/>
    <n v="9"/>
  </r>
  <r>
    <x v="21"/>
    <n v="22"/>
    <x v="6"/>
    <x v="196"/>
    <s v="Apr., 2017"/>
    <s v="2017/04"/>
    <x v="2"/>
    <s v="35-44"/>
    <n v="5"/>
  </r>
  <r>
    <x v="21"/>
    <n v="22"/>
    <x v="6"/>
    <x v="196"/>
    <s v="Jun., 2017"/>
    <s v="2017/06"/>
    <x v="6"/>
    <s v="25-34"/>
    <n v="8"/>
  </r>
  <r>
    <x v="21"/>
    <n v="22"/>
    <x v="6"/>
    <x v="196"/>
    <s v="Jun., 2017"/>
    <s v="2017/06"/>
    <x v="1"/>
    <s v="NS"/>
    <n v="8"/>
  </r>
  <r>
    <x v="21"/>
    <n v="22"/>
    <x v="6"/>
    <x v="196"/>
    <s v="Mar., 2017"/>
    <s v="2017/03"/>
    <x v="7"/>
    <s v="55-64"/>
    <n v="4"/>
  </r>
  <r>
    <x v="21"/>
    <n v="22"/>
    <x v="6"/>
    <x v="196"/>
    <s v="Sep., 2017"/>
    <s v="2017/09"/>
    <x v="0"/>
    <s v="1-4"/>
    <n v="7"/>
  </r>
  <r>
    <x v="21"/>
    <n v="22"/>
    <x v="0"/>
    <x v="197"/>
    <s v="Dec., 2009"/>
    <s v="2009/12"/>
    <x v="4"/>
    <s v="15-24"/>
    <n v="6"/>
  </r>
  <r>
    <x v="21"/>
    <n v="22"/>
    <x v="7"/>
    <x v="195"/>
    <s v="Jun., 2010"/>
    <s v="2010/06"/>
    <x v="7"/>
    <s v="55-64"/>
    <n v="3"/>
  </r>
  <r>
    <x v="21"/>
    <n v="22"/>
    <x v="1"/>
    <x v="189"/>
    <s v="Jun., 2011"/>
    <s v="2011/06"/>
    <x v="6"/>
    <s v="25-34"/>
    <n v="5"/>
  </r>
  <r>
    <x v="21"/>
    <n v="22"/>
    <x v="1"/>
    <x v="189"/>
    <s v="Mar., 2011"/>
    <s v="2011/03"/>
    <x v="6"/>
    <s v="25-34"/>
    <n v="7"/>
  </r>
  <r>
    <x v="21"/>
    <n v="22"/>
    <x v="8"/>
    <x v="190"/>
    <s v="Apr., 2012"/>
    <s v="2012/04"/>
    <x v="4"/>
    <s v="15-24"/>
    <n v="8"/>
  </r>
  <r>
    <x v="21"/>
    <n v="22"/>
    <x v="8"/>
    <x v="190"/>
    <s v="Feb., 2012"/>
    <s v="2012/02"/>
    <x v="2"/>
    <s v="35-44"/>
    <n v="3"/>
  </r>
  <r>
    <x v="21"/>
    <n v="22"/>
    <x v="8"/>
    <x v="190"/>
    <s v="Sep., 2012"/>
    <s v="2012/09"/>
    <x v="1"/>
    <s v="NS"/>
    <n v="7"/>
  </r>
  <r>
    <x v="21"/>
    <n v="22"/>
    <x v="2"/>
    <x v="191"/>
    <s v="Mar., 2013"/>
    <s v="2013/03"/>
    <x v="7"/>
    <s v="55-64"/>
    <n v="8"/>
  </r>
  <r>
    <x v="21"/>
    <n v="22"/>
    <x v="3"/>
    <x v="192"/>
    <s v="Jun., 2014"/>
    <s v="2014/06"/>
    <x v="0"/>
    <s v="1-4"/>
    <n v="3"/>
  </r>
  <r>
    <x v="21"/>
    <n v="22"/>
    <x v="3"/>
    <x v="192"/>
    <s v="Mar., 2014"/>
    <s v="2014/03"/>
    <x v="2"/>
    <s v="35-44"/>
    <n v="3"/>
  </r>
  <r>
    <x v="21"/>
    <n v="22"/>
    <x v="4"/>
    <x v="193"/>
    <s v="Jun., 2015"/>
    <s v="2015/06"/>
    <x v="6"/>
    <s v="25-34"/>
    <n v="7"/>
  </r>
  <r>
    <x v="21"/>
    <n v="22"/>
    <x v="5"/>
    <x v="194"/>
    <s v="Feb., 2016"/>
    <s v="2016/02"/>
    <x v="0"/>
    <s v="1-4"/>
    <n v="8"/>
  </r>
  <r>
    <x v="21"/>
    <n v="22"/>
    <x v="6"/>
    <x v="196"/>
    <s v="Jul., 2017"/>
    <s v="2017/07"/>
    <x v="4"/>
    <s v="15-24"/>
    <n v="5"/>
  </r>
  <r>
    <x v="21"/>
    <n v="22"/>
    <x v="6"/>
    <x v="196"/>
    <s v="Jun., 2017"/>
    <s v="2017/06"/>
    <x v="0"/>
    <n v="1"/>
    <n v="3"/>
  </r>
  <r>
    <x v="21"/>
    <n v="22"/>
    <x v="0"/>
    <x v="197"/>
    <s v="Feb., 2009"/>
    <s v="2009/02"/>
    <x v="0"/>
    <s v="1-4"/>
    <n v="4"/>
  </r>
  <r>
    <x v="21"/>
    <n v="22"/>
    <x v="7"/>
    <x v="195"/>
    <s v="May, 2010"/>
    <s v="2010/05"/>
    <x v="0"/>
    <n v="1"/>
    <n v="8"/>
  </r>
  <r>
    <x v="21"/>
    <n v="22"/>
    <x v="1"/>
    <x v="189"/>
    <s v="Aug., 2011"/>
    <s v="2011/08"/>
    <x v="4"/>
    <s v="15-24"/>
    <n v="2"/>
  </r>
  <r>
    <x v="21"/>
    <n v="22"/>
    <x v="1"/>
    <x v="189"/>
    <s v="Jul., 2011"/>
    <s v="2011/07"/>
    <x v="0"/>
    <n v="1"/>
    <n v="5"/>
  </r>
  <r>
    <x v="21"/>
    <n v="22"/>
    <x v="1"/>
    <x v="189"/>
    <s v="Jul., 2011"/>
    <s v="2011/07"/>
    <x v="2"/>
    <s v="35-44"/>
    <n v="4"/>
  </r>
  <r>
    <x v="21"/>
    <n v="22"/>
    <x v="1"/>
    <x v="189"/>
    <s v="Sep., 2011"/>
    <s v="2011/09"/>
    <x v="7"/>
    <s v="55-64"/>
    <n v="2"/>
  </r>
  <r>
    <x v="21"/>
    <n v="22"/>
    <x v="8"/>
    <x v="190"/>
    <s v="Jul., 2012"/>
    <s v="2012/07"/>
    <x v="4"/>
    <s v="15-24"/>
    <n v="8"/>
  </r>
  <r>
    <x v="21"/>
    <n v="22"/>
    <x v="4"/>
    <x v="193"/>
    <s v="Apr., 2015"/>
    <s v="2015/04"/>
    <x v="5"/>
    <s v="45-54"/>
    <n v="5"/>
  </r>
  <r>
    <x v="21"/>
    <n v="22"/>
    <x v="6"/>
    <x v="196"/>
    <s v="Feb., 2017"/>
    <s v="2017/02"/>
    <x v="3"/>
    <s v="5-14"/>
    <n v="9"/>
  </r>
  <r>
    <x v="21"/>
    <n v="22"/>
    <x v="0"/>
    <x v="197"/>
    <s v="Jan., 2009"/>
    <s v="2009/01"/>
    <x v="2"/>
    <s v="35-44"/>
    <n v="8"/>
  </r>
  <r>
    <x v="21"/>
    <n v="22"/>
    <x v="1"/>
    <x v="189"/>
    <s v="Oct., 2011"/>
    <s v="2011/10"/>
    <x v="3"/>
    <s v="5-14"/>
    <n v="8"/>
  </r>
  <r>
    <x v="21"/>
    <n v="22"/>
    <x v="2"/>
    <x v="191"/>
    <s v="Feb., 2013"/>
    <s v="2013/02"/>
    <x v="4"/>
    <s v="15-24"/>
    <n v="2"/>
  </r>
  <r>
    <x v="21"/>
    <n v="22"/>
    <x v="3"/>
    <x v="192"/>
    <s v="Feb., 2014"/>
    <s v="2014/02"/>
    <x v="0"/>
    <s v="1-4"/>
    <n v="9"/>
  </r>
  <r>
    <x v="21"/>
    <n v="22"/>
    <x v="3"/>
    <x v="192"/>
    <s v="Mar., 2014"/>
    <s v="2014/03"/>
    <x v="3"/>
    <s v="5-14"/>
    <n v="6"/>
  </r>
  <r>
    <x v="21"/>
    <n v="22"/>
    <x v="3"/>
    <x v="192"/>
    <s v="Oct., 2014"/>
    <s v="2014/10"/>
    <x v="4"/>
    <s v="15-24"/>
    <n v="7"/>
  </r>
  <r>
    <x v="21"/>
    <n v="22"/>
    <x v="4"/>
    <x v="193"/>
    <s v="Oct., 2015"/>
    <s v="2015/10"/>
    <x v="6"/>
    <s v="25-34"/>
    <n v="1"/>
  </r>
  <r>
    <x v="21"/>
    <n v="22"/>
    <x v="6"/>
    <x v="196"/>
    <s v="Oct., 2017"/>
    <s v="2017/10"/>
    <x v="0"/>
    <s v="1-4"/>
    <n v="7"/>
  </r>
  <r>
    <x v="21"/>
    <n v="22"/>
    <x v="0"/>
    <x v="197"/>
    <s v="Jan., 2009"/>
    <s v="2009/01"/>
    <x v="4"/>
    <s v="15-24"/>
    <n v="8"/>
  </r>
  <r>
    <x v="21"/>
    <n v="22"/>
    <x v="0"/>
    <x v="197"/>
    <s v="Sep., 2009"/>
    <s v="2009/09"/>
    <x v="0"/>
    <n v="1"/>
    <n v="4"/>
  </r>
  <r>
    <x v="21"/>
    <n v="22"/>
    <x v="7"/>
    <x v="195"/>
    <s v="Dec., 2010"/>
    <s v="2010/12"/>
    <x v="6"/>
    <s v="25-34"/>
    <n v="1"/>
  </r>
  <r>
    <x v="21"/>
    <n v="22"/>
    <x v="1"/>
    <x v="189"/>
    <s v="Jan., 2011"/>
    <s v="2011/01"/>
    <x v="0"/>
    <n v="1"/>
    <n v="8"/>
  </r>
  <r>
    <x v="21"/>
    <n v="22"/>
    <x v="8"/>
    <x v="190"/>
    <s v="Dec., 2012"/>
    <s v="2012/12"/>
    <x v="3"/>
    <s v="5-14"/>
    <n v="6"/>
  </r>
  <r>
    <x v="21"/>
    <n v="22"/>
    <x v="6"/>
    <x v="196"/>
    <s v="Aug., 2017"/>
    <s v="2017/08"/>
    <x v="3"/>
    <s v="5-14"/>
    <n v="8"/>
  </r>
  <r>
    <x v="21"/>
    <n v="22"/>
    <x v="6"/>
    <x v="196"/>
    <s v="Oct., 2017"/>
    <s v="2017/10"/>
    <x v="5"/>
    <s v="45-54"/>
    <n v="7"/>
  </r>
  <r>
    <x v="21"/>
    <n v="22"/>
    <x v="8"/>
    <x v="190"/>
    <s v="Jul., 2012"/>
    <s v="2012/07"/>
    <x v="0"/>
    <n v="1"/>
    <n v="2"/>
  </r>
  <r>
    <x v="21"/>
    <n v="22"/>
    <x v="8"/>
    <x v="190"/>
    <s v="Sep., 2012"/>
    <s v="2012/09"/>
    <x v="4"/>
    <s v="15-24"/>
    <n v="8"/>
  </r>
  <r>
    <x v="21"/>
    <n v="22"/>
    <x v="2"/>
    <x v="191"/>
    <s v="Dec., 2013"/>
    <s v="2013/12"/>
    <x v="1"/>
    <s v="NS"/>
    <n v="5"/>
  </r>
  <r>
    <x v="21"/>
    <n v="22"/>
    <x v="2"/>
    <x v="191"/>
    <s v="Feb., 2013"/>
    <s v="2013/02"/>
    <x v="1"/>
    <s v="NS"/>
    <n v="2"/>
  </r>
  <r>
    <x v="21"/>
    <n v="22"/>
    <x v="3"/>
    <x v="192"/>
    <s v="Aug., 2014"/>
    <s v="2014/08"/>
    <x v="7"/>
    <s v="55-64"/>
    <n v="1"/>
  </r>
  <r>
    <x v="21"/>
    <n v="22"/>
    <x v="4"/>
    <x v="193"/>
    <s v="Jun., 2015"/>
    <s v="2015/06"/>
    <x v="4"/>
    <s v="15-24"/>
    <n v="4"/>
  </r>
  <r>
    <x v="21"/>
    <n v="22"/>
    <x v="4"/>
    <x v="193"/>
    <s v="May, 2015"/>
    <s v="2015/05"/>
    <x v="0"/>
    <n v="1"/>
    <n v="4"/>
  </r>
  <r>
    <x v="21"/>
    <n v="22"/>
    <x v="6"/>
    <x v="196"/>
    <s v="May, 2017"/>
    <s v="2017/05"/>
    <x v="2"/>
    <s v="35-44"/>
    <n v="2"/>
  </r>
  <r>
    <x v="21"/>
    <n v="22"/>
    <x v="8"/>
    <x v="190"/>
    <s v="Feb., 2012"/>
    <s v="2012/02"/>
    <x v="0"/>
    <s v="1-4"/>
    <n v="1"/>
  </r>
  <r>
    <x v="21"/>
    <n v="22"/>
    <x v="2"/>
    <x v="191"/>
    <s v="Aug., 2013"/>
    <s v="2013/08"/>
    <x v="3"/>
    <s v="5-14"/>
    <n v="5"/>
  </r>
  <r>
    <x v="21"/>
    <n v="22"/>
    <x v="2"/>
    <x v="191"/>
    <s v="Nov., 2013"/>
    <s v="2013/11"/>
    <x v="0"/>
    <n v="1"/>
    <n v="6"/>
  </r>
  <r>
    <x v="21"/>
    <n v="22"/>
    <x v="4"/>
    <x v="193"/>
    <s v="Nov., 2015"/>
    <s v="2015/11"/>
    <x v="1"/>
    <s v="NS"/>
    <n v="6"/>
  </r>
  <r>
    <x v="21"/>
    <n v="22"/>
    <x v="4"/>
    <x v="193"/>
    <s v="Oct., 2015"/>
    <s v="2015/10"/>
    <x v="5"/>
    <s v="45-54"/>
    <n v="6"/>
  </r>
  <r>
    <x v="21"/>
    <n v="22"/>
    <x v="5"/>
    <x v="194"/>
    <s v="Aug., 2016"/>
    <s v="2016/08"/>
    <x v="7"/>
    <s v="55-64"/>
    <n v="5"/>
  </r>
  <r>
    <x v="21"/>
    <n v="22"/>
    <x v="5"/>
    <x v="194"/>
    <s v="Feb., 2016"/>
    <s v="2016/02"/>
    <x v="2"/>
    <s v="35-44"/>
    <n v="5"/>
  </r>
  <r>
    <x v="21"/>
    <n v="22"/>
    <x v="5"/>
    <x v="194"/>
    <s v="Sep., 2016"/>
    <s v="2016/09"/>
    <x v="2"/>
    <s v="35-44"/>
    <n v="1"/>
  </r>
  <r>
    <x v="21"/>
    <n v="22"/>
    <x v="6"/>
    <x v="196"/>
    <s v="Sep., 2017"/>
    <s v="2017/09"/>
    <x v="3"/>
    <s v="5-14"/>
    <n v="8"/>
  </r>
  <r>
    <x v="21"/>
    <n v="22"/>
    <x v="0"/>
    <x v="197"/>
    <s v="Jul., 2009"/>
    <s v="2009/07"/>
    <x v="6"/>
    <s v="25-34"/>
    <n v="9"/>
  </r>
  <r>
    <x v="21"/>
    <n v="22"/>
    <x v="0"/>
    <x v="197"/>
    <s v="May, 2009"/>
    <s v="2009/05"/>
    <x v="6"/>
    <s v="25-34"/>
    <n v="4"/>
  </r>
  <r>
    <x v="21"/>
    <n v="22"/>
    <x v="7"/>
    <x v="195"/>
    <s v="Jul., 2010"/>
    <s v="2010/07"/>
    <x v="5"/>
    <s v="45-54"/>
    <n v="4"/>
  </r>
  <r>
    <x v="21"/>
    <n v="22"/>
    <x v="1"/>
    <x v="189"/>
    <s v="Nov., 2011"/>
    <s v="2011/11"/>
    <x v="1"/>
    <s v="NS"/>
    <n v="8"/>
  </r>
  <r>
    <x v="21"/>
    <n v="22"/>
    <x v="8"/>
    <x v="190"/>
    <s v="Dec., 2012"/>
    <s v="2012/12"/>
    <x v="7"/>
    <s v="55-64"/>
    <n v="4"/>
  </r>
  <r>
    <x v="21"/>
    <n v="22"/>
    <x v="3"/>
    <x v="192"/>
    <s v="Feb., 2014"/>
    <s v="2014/02"/>
    <x v="1"/>
    <s v="NS"/>
    <n v="7"/>
  </r>
  <r>
    <x v="21"/>
    <n v="22"/>
    <x v="4"/>
    <x v="193"/>
    <s v="Aug., 2015"/>
    <s v="2015/08"/>
    <x v="1"/>
    <s v="NS"/>
    <n v="5"/>
  </r>
  <r>
    <x v="21"/>
    <n v="22"/>
    <x v="0"/>
    <x v="197"/>
    <s v="Dec., 2009"/>
    <s v="2009/12"/>
    <x v="1"/>
    <s v="NS"/>
    <n v="9"/>
  </r>
  <r>
    <x v="21"/>
    <n v="22"/>
    <x v="1"/>
    <x v="189"/>
    <s v="Mar., 2011"/>
    <s v="2011/03"/>
    <x v="0"/>
    <n v="1"/>
    <n v="1"/>
  </r>
  <r>
    <x v="21"/>
    <n v="22"/>
    <x v="8"/>
    <x v="190"/>
    <s v="Aug., 2012"/>
    <s v="2012/08"/>
    <x v="4"/>
    <s v="15-24"/>
    <n v="3"/>
  </r>
  <r>
    <x v="21"/>
    <n v="22"/>
    <x v="3"/>
    <x v="192"/>
    <s v="Aug., 2014"/>
    <s v="2014/08"/>
    <x v="0"/>
    <s v="1-4"/>
    <n v="6"/>
  </r>
  <r>
    <x v="21"/>
    <n v="22"/>
    <x v="4"/>
    <x v="193"/>
    <s v="May, 2015"/>
    <s v="2015/05"/>
    <x v="1"/>
    <s v="NS"/>
    <n v="1"/>
  </r>
  <r>
    <x v="21"/>
    <n v="22"/>
    <x v="5"/>
    <x v="194"/>
    <s v="Feb., 2016"/>
    <s v="2016/02"/>
    <x v="6"/>
    <s v="25-34"/>
    <n v="9"/>
  </r>
  <r>
    <x v="21"/>
    <n v="22"/>
    <x v="5"/>
    <x v="194"/>
    <s v="Jan., 2016"/>
    <s v="2016/01"/>
    <x v="2"/>
    <s v="35-44"/>
    <n v="4"/>
  </r>
  <r>
    <x v="21"/>
    <n v="22"/>
    <x v="6"/>
    <x v="196"/>
    <s v="Apr., 2017"/>
    <s v="2017/04"/>
    <x v="5"/>
    <s v="45-54"/>
    <n v="2"/>
  </r>
  <r>
    <x v="21"/>
    <n v="22"/>
    <x v="6"/>
    <x v="196"/>
    <s v="Jun., 2017"/>
    <s v="2017/06"/>
    <x v="3"/>
    <s v="5-14"/>
    <n v="2"/>
  </r>
  <r>
    <x v="21"/>
    <n v="22"/>
    <x v="6"/>
    <x v="196"/>
    <s v="Mar., 2017"/>
    <s v="2017/03"/>
    <x v="5"/>
    <s v="45-54"/>
    <n v="7"/>
  </r>
  <r>
    <x v="21"/>
    <n v="22"/>
    <x v="6"/>
    <x v="196"/>
    <s v="Oct., 2017"/>
    <s v="2017/10"/>
    <x v="1"/>
    <s v="NS"/>
    <n v="6"/>
  </r>
  <r>
    <x v="21"/>
    <n v="22"/>
    <x v="0"/>
    <x v="197"/>
    <s v="Mar., 2009"/>
    <s v="2009/03"/>
    <x v="0"/>
    <n v="1"/>
    <n v="5"/>
  </r>
  <r>
    <x v="21"/>
    <n v="22"/>
    <x v="7"/>
    <x v="195"/>
    <s v="Apr., 2010"/>
    <s v="2010/04"/>
    <x v="3"/>
    <s v="5-14"/>
    <n v="2"/>
  </r>
  <r>
    <x v="21"/>
    <n v="22"/>
    <x v="7"/>
    <x v="195"/>
    <s v="Aug., 2010"/>
    <s v="2010/08"/>
    <x v="6"/>
    <s v="25-34"/>
    <n v="5"/>
  </r>
  <r>
    <x v="21"/>
    <n v="22"/>
    <x v="1"/>
    <x v="189"/>
    <s v="Mar., 2011"/>
    <s v="2011/03"/>
    <x v="0"/>
    <s v="1-4"/>
    <n v="4"/>
  </r>
  <r>
    <x v="21"/>
    <n v="22"/>
    <x v="8"/>
    <x v="190"/>
    <s v="Nov., 2012"/>
    <s v="2012/11"/>
    <x v="3"/>
    <s v="5-14"/>
    <n v="9"/>
  </r>
  <r>
    <x v="21"/>
    <n v="22"/>
    <x v="8"/>
    <x v="190"/>
    <s v="Nov., 2012"/>
    <s v="2012/11"/>
    <x v="1"/>
    <s v="NS"/>
    <n v="3"/>
  </r>
  <r>
    <x v="21"/>
    <n v="22"/>
    <x v="2"/>
    <x v="191"/>
    <s v="Aug., 2013"/>
    <s v="2013/08"/>
    <x v="6"/>
    <s v="25-34"/>
    <n v="5"/>
  </r>
  <r>
    <x v="21"/>
    <n v="22"/>
    <x v="2"/>
    <x v="191"/>
    <s v="Jul., 2013"/>
    <s v="2013/07"/>
    <x v="2"/>
    <s v="35-44"/>
    <n v="2"/>
  </r>
  <r>
    <x v="21"/>
    <n v="22"/>
    <x v="2"/>
    <x v="191"/>
    <s v="Jul., 2013"/>
    <s v="2013/07"/>
    <x v="7"/>
    <s v="55-64"/>
    <n v="6"/>
  </r>
  <r>
    <x v="21"/>
    <n v="22"/>
    <x v="5"/>
    <x v="194"/>
    <s v="May, 2016"/>
    <s v="2016/05"/>
    <x v="7"/>
    <s v="55-64"/>
    <n v="9"/>
  </r>
  <r>
    <x v="21"/>
    <n v="22"/>
    <x v="6"/>
    <x v="196"/>
    <s v="May, 2017"/>
    <s v="2017/05"/>
    <x v="6"/>
    <s v="25-34"/>
    <n v="8"/>
  </r>
  <r>
    <x v="21"/>
    <n v="22"/>
    <x v="0"/>
    <x v="197"/>
    <s v="Jul., 2009"/>
    <s v="2009/07"/>
    <x v="0"/>
    <n v="1"/>
    <n v="8"/>
  </r>
  <r>
    <x v="21"/>
    <n v="22"/>
    <x v="7"/>
    <x v="195"/>
    <s v="Aug., 2010"/>
    <s v="2010/08"/>
    <x v="4"/>
    <s v="15-24"/>
    <n v="1"/>
  </r>
  <r>
    <x v="21"/>
    <n v="22"/>
    <x v="7"/>
    <x v="195"/>
    <s v="Jul., 2010"/>
    <s v="2010/07"/>
    <x v="3"/>
    <s v="5-14"/>
    <n v="6"/>
  </r>
  <r>
    <x v="21"/>
    <n v="22"/>
    <x v="8"/>
    <x v="190"/>
    <s v="Jul., 2012"/>
    <s v="2012/07"/>
    <x v="3"/>
    <s v="5-14"/>
    <n v="3"/>
  </r>
  <r>
    <x v="21"/>
    <n v="22"/>
    <x v="8"/>
    <x v="190"/>
    <s v="May, 2012"/>
    <s v="2012/05"/>
    <x v="5"/>
    <s v="45-54"/>
    <n v="4"/>
  </r>
  <r>
    <x v="21"/>
    <n v="22"/>
    <x v="2"/>
    <x v="191"/>
    <s v="Jan., 2013"/>
    <s v="2013/01"/>
    <x v="0"/>
    <s v="1-4"/>
    <n v="3"/>
  </r>
  <r>
    <x v="21"/>
    <n v="22"/>
    <x v="2"/>
    <x v="191"/>
    <s v="Sep., 2013"/>
    <s v="2013/09"/>
    <x v="4"/>
    <s v="15-24"/>
    <n v="8"/>
  </r>
  <r>
    <x v="21"/>
    <n v="22"/>
    <x v="3"/>
    <x v="192"/>
    <s v="Jul., 2014"/>
    <s v="2014/07"/>
    <x v="6"/>
    <s v="25-34"/>
    <n v="5"/>
  </r>
  <r>
    <x v="21"/>
    <n v="22"/>
    <x v="4"/>
    <x v="193"/>
    <s v="Mar., 2015"/>
    <s v="2015/03"/>
    <x v="1"/>
    <s v="NS"/>
    <n v="1"/>
  </r>
  <r>
    <x v="21"/>
    <n v="22"/>
    <x v="4"/>
    <x v="193"/>
    <s v="May, 2015"/>
    <s v="2015/05"/>
    <x v="5"/>
    <s v="45-54"/>
    <n v="1"/>
  </r>
  <r>
    <x v="21"/>
    <n v="22"/>
    <x v="4"/>
    <x v="193"/>
    <s v="May, 2015"/>
    <s v="2015/05"/>
    <x v="7"/>
    <s v="55-64"/>
    <n v="7"/>
  </r>
  <r>
    <x v="21"/>
    <n v="22"/>
    <x v="4"/>
    <x v="193"/>
    <s v="Oct., 2015"/>
    <s v="2015/10"/>
    <x v="2"/>
    <s v="35-44"/>
    <n v="7"/>
  </r>
  <r>
    <x v="21"/>
    <n v="22"/>
    <x v="5"/>
    <x v="194"/>
    <s v="Nov., 2016"/>
    <s v="2016/11"/>
    <x v="6"/>
    <s v="25-34"/>
    <n v="3"/>
  </r>
  <r>
    <x v="21"/>
    <n v="22"/>
    <x v="6"/>
    <x v="196"/>
    <s v="Jul., 2017"/>
    <s v="2017/07"/>
    <x v="3"/>
    <s v="5-14"/>
    <n v="4"/>
  </r>
  <r>
    <x v="21"/>
    <n v="22"/>
    <x v="0"/>
    <x v="197"/>
    <s v="Aug., 2009"/>
    <s v="2009/08"/>
    <x v="8"/>
    <s v="65-74"/>
    <n v="1"/>
  </r>
  <r>
    <x v="21"/>
    <n v="22"/>
    <x v="7"/>
    <x v="195"/>
    <s v="Feb., 2010"/>
    <s v="2010/02"/>
    <x v="5"/>
    <s v="45-54"/>
    <n v="1"/>
  </r>
  <r>
    <x v="21"/>
    <n v="22"/>
    <x v="7"/>
    <x v="195"/>
    <s v="Jul., 2010"/>
    <s v="2010/07"/>
    <x v="2"/>
    <s v="35-44"/>
    <n v="5"/>
  </r>
  <r>
    <x v="21"/>
    <n v="22"/>
    <x v="7"/>
    <x v="195"/>
    <s v="Jun., 2010"/>
    <s v="2010/06"/>
    <x v="6"/>
    <s v="25-34"/>
    <n v="7"/>
  </r>
  <r>
    <x v="21"/>
    <n v="22"/>
    <x v="7"/>
    <x v="195"/>
    <s v="Mar., 2010"/>
    <s v="2010/03"/>
    <x v="1"/>
    <s v="NS"/>
    <n v="3"/>
  </r>
  <r>
    <x v="21"/>
    <n v="22"/>
    <x v="7"/>
    <x v="195"/>
    <s v="May, 2010"/>
    <s v="2010/05"/>
    <x v="7"/>
    <s v="55-64"/>
    <n v="7"/>
  </r>
  <r>
    <x v="21"/>
    <n v="22"/>
    <x v="7"/>
    <x v="195"/>
    <s v="Nov., 2010"/>
    <s v="2010/11"/>
    <x v="4"/>
    <s v="15-24"/>
    <n v="6"/>
  </r>
  <r>
    <x v="21"/>
    <n v="22"/>
    <x v="2"/>
    <x v="191"/>
    <s v="Jan., 2013"/>
    <s v="2013/01"/>
    <x v="0"/>
    <n v="1"/>
    <n v="3"/>
  </r>
  <r>
    <x v="21"/>
    <n v="22"/>
    <x v="2"/>
    <x v="191"/>
    <s v="Mar., 2013"/>
    <s v="2013/03"/>
    <x v="2"/>
    <s v="35-44"/>
    <n v="1"/>
  </r>
  <r>
    <x v="21"/>
    <n v="22"/>
    <x v="4"/>
    <x v="193"/>
    <s v="Feb., 2015"/>
    <s v="2015/02"/>
    <x v="6"/>
    <s v="25-34"/>
    <n v="9"/>
  </r>
  <r>
    <x v="21"/>
    <n v="22"/>
    <x v="5"/>
    <x v="194"/>
    <s v="Mar., 2016"/>
    <s v="2016/03"/>
    <x v="3"/>
    <s v="5-14"/>
    <n v="3"/>
  </r>
  <r>
    <x v="21"/>
    <n v="22"/>
    <x v="5"/>
    <x v="194"/>
    <s v="May, 2016"/>
    <s v="2016/05"/>
    <x v="5"/>
    <s v="45-54"/>
    <n v="1"/>
  </r>
  <r>
    <x v="21"/>
    <n v="22"/>
    <x v="6"/>
    <x v="196"/>
    <s v="Oct., 2017"/>
    <s v="2017/10"/>
    <x v="2"/>
    <s v="35-44"/>
    <n v="6"/>
  </r>
  <r>
    <x v="21"/>
    <n v="22"/>
    <x v="0"/>
    <x v="197"/>
    <s v="Feb., 2009"/>
    <s v="2009/02"/>
    <x v="5"/>
    <s v="45-54"/>
    <n v="3"/>
  </r>
  <r>
    <x v="21"/>
    <n v="22"/>
    <x v="0"/>
    <x v="197"/>
    <s v="Feb., 2009"/>
    <s v="2009/02"/>
    <x v="3"/>
    <s v="5-14"/>
    <n v="6"/>
  </r>
  <r>
    <x v="21"/>
    <n v="22"/>
    <x v="0"/>
    <x v="197"/>
    <s v="May, 2009"/>
    <s v="2009/05"/>
    <x v="1"/>
    <s v="NS"/>
    <n v="6"/>
  </r>
  <r>
    <x v="21"/>
    <n v="22"/>
    <x v="7"/>
    <x v="195"/>
    <s v="Jul., 2010"/>
    <s v="2010/07"/>
    <x v="6"/>
    <s v="25-34"/>
    <n v="5"/>
  </r>
  <r>
    <x v="21"/>
    <n v="22"/>
    <x v="7"/>
    <x v="195"/>
    <s v="Mar., 2010"/>
    <s v="2010/03"/>
    <x v="5"/>
    <s v="45-54"/>
    <n v="4"/>
  </r>
  <r>
    <x v="21"/>
    <n v="22"/>
    <x v="7"/>
    <x v="195"/>
    <s v="May, 2010"/>
    <s v="2010/05"/>
    <x v="1"/>
    <s v="NS"/>
    <n v="8"/>
  </r>
  <r>
    <x v="21"/>
    <n v="22"/>
    <x v="7"/>
    <x v="195"/>
    <s v="Oct., 2010"/>
    <s v="2010/10"/>
    <x v="7"/>
    <s v="55-64"/>
    <n v="7"/>
  </r>
  <r>
    <x v="21"/>
    <n v="22"/>
    <x v="7"/>
    <x v="195"/>
    <s v="Sep., 2010"/>
    <s v="2010/09"/>
    <x v="6"/>
    <s v="25-34"/>
    <n v="9"/>
  </r>
  <r>
    <x v="21"/>
    <n v="22"/>
    <x v="1"/>
    <x v="189"/>
    <s v="Nov., 2011"/>
    <s v="2011/11"/>
    <x v="0"/>
    <s v="1-4"/>
    <n v="1"/>
  </r>
  <r>
    <x v="21"/>
    <n v="22"/>
    <x v="8"/>
    <x v="190"/>
    <s v="Sep., 2012"/>
    <s v="2012/09"/>
    <x v="8"/>
    <s v="65-74"/>
    <n v="9"/>
  </r>
  <r>
    <x v="21"/>
    <n v="22"/>
    <x v="3"/>
    <x v="192"/>
    <s v="Feb., 2014"/>
    <s v="2014/02"/>
    <x v="4"/>
    <s v="15-24"/>
    <n v="2"/>
  </r>
  <r>
    <x v="21"/>
    <n v="22"/>
    <x v="4"/>
    <x v="193"/>
    <s v="Jul., 2015"/>
    <s v="2015/07"/>
    <x v="6"/>
    <s v="25-34"/>
    <n v="4"/>
  </r>
  <r>
    <x v="21"/>
    <n v="22"/>
    <x v="6"/>
    <x v="196"/>
    <s v="May, 2017"/>
    <s v="2017/05"/>
    <x v="0"/>
    <n v="1"/>
    <n v="6"/>
  </r>
  <r>
    <x v="21"/>
    <n v="22"/>
    <x v="6"/>
    <x v="196"/>
    <s v="May, 2017"/>
    <s v="2017/05"/>
    <x v="7"/>
    <s v="55-64"/>
    <n v="6"/>
  </r>
  <r>
    <x v="21"/>
    <n v="22"/>
    <x v="0"/>
    <x v="197"/>
    <s v="Jun., 2009"/>
    <s v="2009/06"/>
    <x v="1"/>
    <s v="NS"/>
    <n v="6"/>
  </r>
  <r>
    <x v="21"/>
    <n v="22"/>
    <x v="7"/>
    <x v="195"/>
    <s v="Oct., 2010"/>
    <s v="2010/10"/>
    <x v="1"/>
    <s v="NS"/>
    <n v="2"/>
  </r>
  <r>
    <x v="21"/>
    <n v="22"/>
    <x v="1"/>
    <x v="189"/>
    <s v="Jul., 2011"/>
    <s v="2011/07"/>
    <x v="0"/>
    <s v="1-4"/>
    <n v="9"/>
  </r>
  <r>
    <x v="21"/>
    <n v="22"/>
    <x v="1"/>
    <x v="189"/>
    <s v="May, 2011"/>
    <s v="2011/05"/>
    <x v="0"/>
    <n v="1"/>
    <n v="4"/>
  </r>
  <r>
    <x v="21"/>
    <n v="22"/>
    <x v="8"/>
    <x v="190"/>
    <s v="Jan., 2012"/>
    <s v="2012/01"/>
    <x v="0"/>
    <s v="1-4"/>
    <n v="8"/>
  </r>
  <r>
    <x v="21"/>
    <n v="22"/>
    <x v="8"/>
    <x v="190"/>
    <s v="Mar., 2012"/>
    <s v="2012/03"/>
    <x v="2"/>
    <s v="35-44"/>
    <n v="2"/>
  </r>
  <r>
    <x v="21"/>
    <n v="22"/>
    <x v="2"/>
    <x v="191"/>
    <s v="Dec., 2013"/>
    <s v="2013/12"/>
    <x v="2"/>
    <s v="35-44"/>
    <n v="8"/>
  </r>
  <r>
    <x v="21"/>
    <n v="22"/>
    <x v="2"/>
    <x v="191"/>
    <s v="Jul., 2013"/>
    <s v="2013/07"/>
    <x v="6"/>
    <s v="25-34"/>
    <n v="2"/>
  </r>
  <r>
    <x v="21"/>
    <n v="22"/>
    <x v="2"/>
    <x v="191"/>
    <s v="May, 2013"/>
    <s v="2013/05"/>
    <x v="4"/>
    <s v="15-24"/>
    <n v="4"/>
  </r>
  <r>
    <x v="21"/>
    <n v="22"/>
    <x v="2"/>
    <x v="191"/>
    <s v="Nov., 2013"/>
    <s v="2013/11"/>
    <x v="2"/>
    <s v="35-44"/>
    <n v="9"/>
  </r>
  <r>
    <x v="21"/>
    <n v="22"/>
    <x v="2"/>
    <x v="191"/>
    <s v="Oct., 2013"/>
    <s v="2013/10"/>
    <x v="3"/>
    <s v="5-14"/>
    <n v="3"/>
  </r>
  <r>
    <x v="21"/>
    <n v="22"/>
    <x v="5"/>
    <x v="194"/>
    <s v="Jul., 2016"/>
    <s v="2016/07"/>
    <x v="7"/>
    <s v="55-64"/>
    <n v="9"/>
  </r>
  <r>
    <x v="21"/>
    <n v="22"/>
    <x v="6"/>
    <x v="196"/>
    <s v="Apr., 2017"/>
    <s v="2017/04"/>
    <x v="6"/>
    <s v="25-34"/>
    <n v="6"/>
  </r>
  <r>
    <x v="21"/>
    <n v="22"/>
    <x v="0"/>
    <x v="197"/>
    <s v="Nov., 2009"/>
    <s v="2009/11"/>
    <x v="3"/>
    <s v="5-14"/>
    <n v="6"/>
  </r>
  <r>
    <x v="21"/>
    <n v="22"/>
    <x v="0"/>
    <x v="197"/>
    <s v="Sep., 2009"/>
    <s v="2009/09"/>
    <x v="6"/>
    <s v="25-34"/>
    <n v="3"/>
  </r>
  <r>
    <x v="21"/>
    <n v="22"/>
    <x v="7"/>
    <x v="195"/>
    <s v="Feb., 2010"/>
    <s v="2010/02"/>
    <x v="0"/>
    <s v="1-4"/>
    <n v="5"/>
  </r>
  <r>
    <x v="21"/>
    <n v="22"/>
    <x v="7"/>
    <x v="195"/>
    <s v="Jul., 2010"/>
    <s v="2010/07"/>
    <x v="0"/>
    <n v="1"/>
    <n v="6"/>
  </r>
  <r>
    <x v="21"/>
    <n v="22"/>
    <x v="1"/>
    <x v="189"/>
    <s v="Dec., 2011"/>
    <s v="2011/12"/>
    <x v="7"/>
    <s v="55-64"/>
    <n v="4"/>
  </r>
  <r>
    <x v="21"/>
    <n v="22"/>
    <x v="1"/>
    <x v="189"/>
    <s v="May, 2011"/>
    <s v="2011/05"/>
    <x v="1"/>
    <s v="NS"/>
    <n v="7"/>
  </r>
  <r>
    <x v="21"/>
    <n v="22"/>
    <x v="8"/>
    <x v="190"/>
    <s v="Jan., 2012"/>
    <s v="2012/01"/>
    <x v="3"/>
    <s v="5-14"/>
    <n v="3"/>
  </r>
  <r>
    <x v="21"/>
    <n v="22"/>
    <x v="8"/>
    <x v="190"/>
    <s v="Jul., 2012"/>
    <s v="2012/07"/>
    <x v="8"/>
    <s v="65-74"/>
    <n v="4"/>
  </r>
  <r>
    <x v="21"/>
    <n v="22"/>
    <x v="8"/>
    <x v="190"/>
    <s v="Jun., 2012"/>
    <s v="2012/06"/>
    <x v="2"/>
    <s v="35-44"/>
    <n v="3"/>
  </r>
  <r>
    <x v="21"/>
    <n v="22"/>
    <x v="2"/>
    <x v="191"/>
    <s v="Jan., 2013"/>
    <s v="2013/01"/>
    <x v="6"/>
    <s v="25-34"/>
    <n v="3"/>
  </r>
  <r>
    <x v="21"/>
    <n v="22"/>
    <x v="3"/>
    <x v="192"/>
    <s v="Jan., 2014"/>
    <s v="2014/01"/>
    <x v="3"/>
    <s v="5-14"/>
    <n v="6"/>
  </r>
  <r>
    <x v="21"/>
    <n v="22"/>
    <x v="5"/>
    <x v="194"/>
    <s v="Feb., 2016"/>
    <s v="2016/02"/>
    <x v="7"/>
    <s v="55-64"/>
    <n v="8"/>
  </r>
  <r>
    <x v="21"/>
    <n v="22"/>
    <x v="7"/>
    <x v="195"/>
    <s v="Dec., 2010"/>
    <s v="2010/12"/>
    <x v="1"/>
    <s v="NS"/>
    <n v="4"/>
  </r>
  <r>
    <x v="21"/>
    <n v="22"/>
    <x v="7"/>
    <x v="195"/>
    <s v="Mar., 2010"/>
    <s v="2010/03"/>
    <x v="0"/>
    <n v="1"/>
    <n v="1"/>
  </r>
  <r>
    <x v="21"/>
    <n v="22"/>
    <x v="2"/>
    <x v="191"/>
    <s v="Mar., 2013"/>
    <s v="2013/03"/>
    <x v="5"/>
    <s v="45-54"/>
    <n v="3"/>
  </r>
  <r>
    <x v="21"/>
    <n v="22"/>
    <x v="2"/>
    <x v="191"/>
    <s v="Oct., 2013"/>
    <s v="2013/10"/>
    <x v="1"/>
    <s v="NS"/>
    <n v="5"/>
  </r>
  <r>
    <x v="21"/>
    <n v="22"/>
    <x v="3"/>
    <x v="192"/>
    <s v="Apr., 2014"/>
    <s v="2014/04"/>
    <x v="5"/>
    <s v="45-54"/>
    <n v="5"/>
  </r>
  <r>
    <x v="21"/>
    <n v="22"/>
    <x v="4"/>
    <x v="193"/>
    <s v="Apr., 2015"/>
    <s v="2015/04"/>
    <x v="1"/>
    <s v="NS"/>
    <n v="4"/>
  </r>
  <r>
    <x v="21"/>
    <n v="22"/>
    <x v="6"/>
    <x v="196"/>
    <s v="Aug., 2017"/>
    <s v="2017/08"/>
    <x v="0"/>
    <n v="1"/>
    <n v="3"/>
  </r>
  <r>
    <x v="21"/>
    <n v="22"/>
    <x v="0"/>
    <x v="197"/>
    <s v="Apr., 2009"/>
    <s v="2009/04"/>
    <x v="6"/>
    <s v="25-34"/>
    <n v="5"/>
  </r>
  <r>
    <x v="21"/>
    <n v="22"/>
    <x v="0"/>
    <x v="197"/>
    <s v="Apr., 2009"/>
    <s v="2009/04"/>
    <x v="7"/>
    <s v="55-64"/>
    <n v="4"/>
  </r>
  <r>
    <x v="21"/>
    <n v="22"/>
    <x v="7"/>
    <x v="195"/>
    <s v="Apr., 2010"/>
    <s v="2010/04"/>
    <x v="5"/>
    <s v="45-54"/>
    <n v="6"/>
  </r>
  <r>
    <x v="21"/>
    <n v="22"/>
    <x v="7"/>
    <x v="195"/>
    <s v="Aug., 2010"/>
    <s v="2010/08"/>
    <x v="1"/>
    <s v="NS"/>
    <n v="4"/>
  </r>
  <r>
    <x v="21"/>
    <n v="22"/>
    <x v="7"/>
    <x v="195"/>
    <s v="Oct., 2010"/>
    <s v="2010/10"/>
    <x v="5"/>
    <s v="45-54"/>
    <n v="3"/>
  </r>
  <r>
    <x v="21"/>
    <n v="22"/>
    <x v="1"/>
    <x v="189"/>
    <s v="Feb., 2011"/>
    <s v="2011/02"/>
    <x v="1"/>
    <s v="NS"/>
    <n v="7"/>
  </r>
  <r>
    <x v="21"/>
    <n v="22"/>
    <x v="8"/>
    <x v="190"/>
    <s v="Apr., 2012"/>
    <s v="2012/04"/>
    <x v="0"/>
    <s v="1-4"/>
    <n v="6"/>
  </r>
  <r>
    <x v="21"/>
    <n v="22"/>
    <x v="2"/>
    <x v="191"/>
    <s v="Dec., 2013"/>
    <s v="2013/12"/>
    <x v="0"/>
    <n v="1"/>
    <n v="2"/>
  </r>
  <r>
    <x v="21"/>
    <n v="22"/>
    <x v="2"/>
    <x v="191"/>
    <s v="Mar., 2013"/>
    <s v="2013/03"/>
    <x v="6"/>
    <s v="25-34"/>
    <n v="8"/>
  </r>
  <r>
    <x v="21"/>
    <n v="22"/>
    <x v="2"/>
    <x v="191"/>
    <s v="Sep., 2013"/>
    <s v="2013/09"/>
    <x v="6"/>
    <s v="25-34"/>
    <n v="5"/>
  </r>
  <r>
    <x v="21"/>
    <n v="22"/>
    <x v="3"/>
    <x v="192"/>
    <s v="Apr., 2014"/>
    <s v="2014/04"/>
    <x v="1"/>
    <s v="NS"/>
    <n v="3"/>
  </r>
  <r>
    <x v="21"/>
    <n v="22"/>
    <x v="3"/>
    <x v="192"/>
    <s v="Jan., 2014"/>
    <s v="2014/01"/>
    <x v="6"/>
    <s v="25-34"/>
    <n v="3"/>
  </r>
  <r>
    <x v="21"/>
    <n v="22"/>
    <x v="3"/>
    <x v="192"/>
    <s v="Nov., 2014"/>
    <s v="2014/11"/>
    <x v="0"/>
    <n v="1"/>
    <n v="6"/>
  </r>
  <r>
    <x v="21"/>
    <n v="22"/>
    <x v="5"/>
    <x v="194"/>
    <s v="Oct., 2016"/>
    <s v="2016/10"/>
    <x v="0"/>
    <n v="1"/>
    <n v="9"/>
  </r>
  <r>
    <x v="21"/>
    <n v="22"/>
    <x v="0"/>
    <x v="197"/>
    <s v="Aug., 2009"/>
    <s v="2009/08"/>
    <x v="0"/>
    <s v="1-4"/>
    <n v="4"/>
  </r>
  <r>
    <x v="21"/>
    <n v="22"/>
    <x v="0"/>
    <x v="197"/>
    <s v="Nov., 2009"/>
    <s v="2009/11"/>
    <x v="6"/>
    <s v="25-34"/>
    <n v="5"/>
  </r>
  <r>
    <x v="21"/>
    <n v="22"/>
    <x v="7"/>
    <x v="195"/>
    <s v="Mar., 2010"/>
    <s v="2010/03"/>
    <x v="4"/>
    <s v="15-24"/>
    <n v="2"/>
  </r>
  <r>
    <x v="21"/>
    <n v="22"/>
    <x v="7"/>
    <x v="195"/>
    <s v="Mar., 2010"/>
    <s v="2010/03"/>
    <x v="2"/>
    <s v="35-44"/>
    <n v="6"/>
  </r>
  <r>
    <x v="21"/>
    <n v="22"/>
    <x v="1"/>
    <x v="189"/>
    <s v="Aug., 2011"/>
    <s v="2011/08"/>
    <x v="2"/>
    <s v="35-44"/>
    <n v="4"/>
  </r>
  <r>
    <x v="21"/>
    <n v="22"/>
    <x v="1"/>
    <x v="189"/>
    <s v="Oct., 2011"/>
    <s v="2011/10"/>
    <x v="2"/>
    <s v="35-44"/>
    <n v="7"/>
  </r>
  <r>
    <x v="21"/>
    <n v="22"/>
    <x v="2"/>
    <x v="191"/>
    <s v="Jan., 2013"/>
    <s v="2013/01"/>
    <x v="3"/>
    <s v="5-14"/>
    <n v="8"/>
  </r>
  <r>
    <x v="21"/>
    <n v="22"/>
    <x v="2"/>
    <x v="191"/>
    <s v="Jun., 2013"/>
    <s v="2013/06"/>
    <x v="0"/>
    <n v="1"/>
    <n v="2"/>
  </r>
  <r>
    <x v="21"/>
    <n v="22"/>
    <x v="2"/>
    <x v="191"/>
    <s v="May, 2013"/>
    <s v="2013/05"/>
    <x v="7"/>
    <s v="55-64"/>
    <n v="8"/>
  </r>
  <r>
    <x v="21"/>
    <n v="22"/>
    <x v="3"/>
    <x v="192"/>
    <s v="Aug., 2014"/>
    <s v="2014/08"/>
    <x v="4"/>
    <s v="15-24"/>
    <n v="1"/>
  </r>
  <r>
    <x v="21"/>
    <n v="22"/>
    <x v="3"/>
    <x v="192"/>
    <s v="Nov., 2014"/>
    <s v="2014/11"/>
    <x v="5"/>
    <s v="45-54"/>
    <n v="2"/>
  </r>
  <r>
    <x v="21"/>
    <n v="22"/>
    <x v="4"/>
    <x v="193"/>
    <s v="Dec., 2015"/>
    <s v="2015/12"/>
    <x v="6"/>
    <s v="25-34"/>
    <n v="9"/>
  </r>
  <r>
    <x v="21"/>
    <n v="22"/>
    <x v="4"/>
    <x v="193"/>
    <s v="Jul., 2015"/>
    <s v="2015/07"/>
    <x v="8"/>
    <s v="65-74"/>
    <n v="7"/>
  </r>
  <r>
    <x v="21"/>
    <n v="22"/>
    <x v="5"/>
    <x v="194"/>
    <s v="Mar., 2016"/>
    <s v="2016/03"/>
    <x v="6"/>
    <s v="25-34"/>
    <n v="1"/>
  </r>
  <r>
    <x v="21"/>
    <n v="22"/>
    <x v="6"/>
    <x v="196"/>
    <s v="Jan., 2017"/>
    <s v="2017/01"/>
    <x v="2"/>
    <s v="35-44"/>
    <n v="7"/>
  </r>
  <r>
    <x v="21"/>
    <n v="22"/>
    <x v="7"/>
    <x v="195"/>
    <s v="Oct., 2010"/>
    <s v="2010/10"/>
    <x v="0"/>
    <n v="1"/>
    <n v="9"/>
  </r>
  <r>
    <x v="21"/>
    <n v="22"/>
    <x v="8"/>
    <x v="190"/>
    <s v="Jan., 2012"/>
    <s v="2012/01"/>
    <x v="0"/>
    <n v="1"/>
    <n v="8"/>
  </r>
  <r>
    <x v="21"/>
    <n v="22"/>
    <x v="8"/>
    <x v="190"/>
    <s v="Jul., 2012"/>
    <s v="2012/07"/>
    <x v="0"/>
    <s v="1-4"/>
    <n v="5"/>
  </r>
  <r>
    <x v="21"/>
    <n v="22"/>
    <x v="8"/>
    <x v="190"/>
    <s v="Sep., 2012"/>
    <s v="2012/09"/>
    <x v="2"/>
    <s v="35-44"/>
    <n v="6"/>
  </r>
  <r>
    <x v="21"/>
    <n v="22"/>
    <x v="2"/>
    <x v="191"/>
    <s v="May, 2013"/>
    <s v="2013/05"/>
    <x v="8"/>
    <s v="65-74"/>
    <n v="4"/>
  </r>
  <r>
    <x v="21"/>
    <n v="22"/>
    <x v="4"/>
    <x v="193"/>
    <s v="Sep., 2015"/>
    <s v="2015/09"/>
    <x v="3"/>
    <s v="5-14"/>
    <n v="2"/>
  </r>
  <r>
    <x v="21"/>
    <n v="22"/>
    <x v="0"/>
    <x v="197"/>
    <s v="Feb., 2009"/>
    <s v="2009/02"/>
    <x v="1"/>
    <s v="NS"/>
    <n v="7"/>
  </r>
  <r>
    <x v="21"/>
    <n v="22"/>
    <x v="0"/>
    <x v="197"/>
    <s v="Jan., 2009"/>
    <s v="2009/01"/>
    <x v="1"/>
    <s v="NS"/>
    <n v="8"/>
  </r>
  <r>
    <x v="21"/>
    <n v="22"/>
    <x v="7"/>
    <x v="195"/>
    <s v="Jan., 2010"/>
    <s v="2010/01"/>
    <x v="2"/>
    <s v="35-44"/>
    <n v="9"/>
  </r>
  <r>
    <x v="21"/>
    <n v="22"/>
    <x v="7"/>
    <x v="195"/>
    <s v="Oct., 2010"/>
    <s v="2010/10"/>
    <x v="4"/>
    <s v="15-24"/>
    <n v="3"/>
  </r>
  <r>
    <x v="21"/>
    <n v="22"/>
    <x v="1"/>
    <x v="189"/>
    <s v="Aug., 2011"/>
    <s v="2011/08"/>
    <x v="0"/>
    <s v="1-4"/>
    <n v="9"/>
  </r>
  <r>
    <x v="21"/>
    <n v="22"/>
    <x v="8"/>
    <x v="190"/>
    <s v="Jul., 2012"/>
    <s v="2012/07"/>
    <x v="7"/>
    <s v="55-64"/>
    <n v="3"/>
  </r>
  <r>
    <x v="21"/>
    <n v="22"/>
    <x v="8"/>
    <x v="190"/>
    <s v="May, 2012"/>
    <s v="2012/05"/>
    <x v="3"/>
    <s v="5-14"/>
    <n v="7"/>
  </r>
  <r>
    <x v="21"/>
    <n v="22"/>
    <x v="2"/>
    <x v="191"/>
    <s v="Feb., 2013"/>
    <s v="2013/02"/>
    <x v="2"/>
    <s v="35-44"/>
    <n v="6"/>
  </r>
  <r>
    <x v="21"/>
    <n v="22"/>
    <x v="2"/>
    <x v="191"/>
    <s v="May, 2013"/>
    <s v="2013/05"/>
    <x v="0"/>
    <s v="1-4"/>
    <n v="9"/>
  </r>
  <r>
    <x v="21"/>
    <n v="22"/>
    <x v="2"/>
    <x v="191"/>
    <s v="Nov., 2013"/>
    <s v="2013/11"/>
    <x v="3"/>
    <s v="5-14"/>
    <n v="1"/>
  </r>
  <r>
    <x v="21"/>
    <n v="22"/>
    <x v="3"/>
    <x v="192"/>
    <s v="Jan., 2014"/>
    <s v="2014/01"/>
    <x v="4"/>
    <s v="15-24"/>
    <n v="4"/>
  </r>
  <r>
    <x v="21"/>
    <n v="22"/>
    <x v="4"/>
    <x v="193"/>
    <s v="Apr., 2015"/>
    <s v="2015/04"/>
    <x v="0"/>
    <s v="1-4"/>
    <n v="5"/>
  </r>
  <r>
    <x v="21"/>
    <n v="22"/>
    <x v="4"/>
    <x v="193"/>
    <s v="Feb., 2015"/>
    <s v="2015/02"/>
    <x v="2"/>
    <s v="35-44"/>
    <n v="5"/>
  </r>
  <r>
    <x v="21"/>
    <n v="22"/>
    <x v="4"/>
    <x v="193"/>
    <s v="Jan., 2015"/>
    <s v="2015/01"/>
    <x v="6"/>
    <s v="25-34"/>
    <n v="4"/>
  </r>
  <r>
    <x v="21"/>
    <n v="22"/>
    <x v="4"/>
    <x v="193"/>
    <s v="Jul., 2015"/>
    <s v="2015/07"/>
    <x v="2"/>
    <s v="35-44"/>
    <n v="8"/>
  </r>
  <r>
    <x v="21"/>
    <n v="22"/>
    <x v="5"/>
    <x v="194"/>
    <s v="Jul., 2016"/>
    <s v="2016/07"/>
    <x v="4"/>
    <s v="15-24"/>
    <n v="4"/>
  </r>
  <r>
    <x v="21"/>
    <n v="22"/>
    <x v="0"/>
    <x v="197"/>
    <s v="Feb., 2009"/>
    <s v="2009/02"/>
    <x v="2"/>
    <s v="35-44"/>
    <n v="3"/>
  </r>
  <r>
    <x v="21"/>
    <n v="22"/>
    <x v="0"/>
    <x v="197"/>
    <s v="Jun., 2009"/>
    <s v="2009/06"/>
    <x v="6"/>
    <s v="25-34"/>
    <n v="3"/>
  </r>
  <r>
    <x v="21"/>
    <n v="22"/>
    <x v="0"/>
    <x v="197"/>
    <s v="Sep., 2009"/>
    <s v="2009/09"/>
    <x v="7"/>
    <s v="55-64"/>
    <n v="8"/>
  </r>
  <r>
    <x v="21"/>
    <n v="22"/>
    <x v="7"/>
    <x v="195"/>
    <s v="Jan., 2010"/>
    <s v="2010/01"/>
    <x v="5"/>
    <s v="45-54"/>
    <n v="8"/>
  </r>
  <r>
    <x v="21"/>
    <n v="22"/>
    <x v="1"/>
    <x v="189"/>
    <s v="Apr., 2011"/>
    <s v="2011/04"/>
    <x v="2"/>
    <s v="35-44"/>
    <n v="2"/>
  </r>
  <r>
    <x v="21"/>
    <n v="22"/>
    <x v="8"/>
    <x v="190"/>
    <s v="Dec., 2012"/>
    <s v="2012/12"/>
    <x v="4"/>
    <s v="15-24"/>
    <n v="3"/>
  </r>
  <r>
    <x v="21"/>
    <n v="22"/>
    <x v="8"/>
    <x v="190"/>
    <s v="Jul., 2012"/>
    <s v="2012/07"/>
    <x v="1"/>
    <s v="NS"/>
    <n v="8"/>
  </r>
  <r>
    <x v="21"/>
    <n v="22"/>
    <x v="8"/>
    <x v="190"/>
    <s v="Oct., 2012"/>
    <s v="2012/10"/>
    <x v="7"/>
    <s v="55-64"/>
    <n v="8"/>
  </r>
  <r>
    <x v="21"/>
    <n v="22"/>
    <x v="3"/>
    <x v="192"/>
    <s v="Aug., 2014"/>
    <s v="2014/08"/>
    <x v="0"/>
    <n v="1"/>
    <n v="1"/>
  </r>
  <r>
    <x v="21"/>
    <n v="22"/>
    <x v="3"/>
    <x v="192"/>
    <s v="May, 2014"/>
    <s v="2014/05"/>
    <x v="4"/>
    <s v="15-24"/>
    <n v="5"/>
  </r>
  <r>
    <x v="21"/>
    <n v="22"/>
    <x v="3"/>
    <x v="192"/>
    <s v="Oct., 2014"/>
    <s v="2014/10"/>
    <x v="3"/>
    <s v="5-14"/>
    <n v="3"/>
  </r>
  <r>
    <x v="21"/>
    <n v="22"/>
    <x v="4"/>
    <x v="193"/>
    <s v="Dec., 2015"/>
    <s v="2015/12"/>
    <x v="2"/>
    <s v="35-44"/>
    <n v="9"/>
  </r>
  <r>
    <x v="21"/>
    <n v="22"/>
    <x v="5"/>
    <x v="194"/>
    <s v="Dec., 2016"/>
    <s v="2016/12"/>
    <x v="6"/>
    <s v="25-34"/>
    <n v="5"/>
  </r>
  <r>
    <x v="21"/>
    <n v="22"/>
    <x v="6"/>
    <x v="196"/>
    <s v="Jan., 2017"/>
    <s v="2017/01"/>
    <x v="4"/>
    <s v="15-24"/>
    <n v="9"/>
  </r>
  <r>
    <x v="21"/>
    <n v="22"/>
    <x v="6"/>
    <x v="196"/>
    <s v="Mar., 2017"/>
    <s v="2017/03"/>
    <x v="3"/>
    <s v="5-14"/>
    <n v="3"/>
  </r>
  <r>
    <x v="21"/>
    <n v="22"/>
    <x v="0"/>
    <x v="197"/>
    <s v="Sep., 2009"/>
    <s v="2009/09"/>
    <x v="3"/>
    <s v="5-14"/>
    <n v="5"/>
  </r>
  <r>
    <x v="21"/>
    <n v="22"/>
    <x v="7"/>
    <x v="195"/>
    <s v="Jun., 2010"/>
    <s v="2010/06"/>
    <x v="0"/>
    <s v="1-4"/>
    <n v="4"/>
  </r>
  <r>
    <x v="21"/>
    <n v="22"/>
    <x v="7"/>
    <x v="195"/>
    <s v="May, 2010"/>
    <s v="2010/05"/>
    <x v="0"/>
    <s v="1-4"/>
    <n v="6"/>
  </r>
  <r>
    <x v="21"/>
    <n v="22"/>
    <x v="8"/>
    <x v="190"/>
    <s v="Apr., 2012"/>
    <s v="2012/04"/>
    <x v="0"/>
    <n v="1"/>
    <n v="2"/>
  </r>
  <r>
    <x v="21"/>
    <n v="22"/>
    <x v="8"/>
    <x v="190"/>
    <s v="Feb., 2012"/>
    <s v="2012/02"/>
    <x v="0"/>
    <n v="1"/>
    <n v="1"/>
  </r>
  <r>
    <x v="21"/>
    <n v="22"/>
    <x v="8"/>
    <x v="190"/>
    <s v="Feb., 2012"/>
    <s v="2012/02"/>
    <x v="1"/>
    <s v="NS"/>
    <n v="6"/>
  </r>
  <r>
    <x v="21"/>
    <n v="22"/>
    <x v="2"/>
    <x v="191"/>
    <s v="May, 2013"/>
    <s v="2013/05"/>
    <x v="3"/>
    <s v="5-14"/>
    <n v="3"/>
  </r>
  <r>
    <x v="21"/>
    <n v="22"/>
    <x v="3"/>
    <x v="192"/>
    <s v="Jun., 2014"/>
    <s v="2014/06"/>
    <x v="7"/>
    <s v="55-64"/>
    <n v="7"/>
  </r>
  <r>
    <x v="21"/>
    <n v="22"/>
    <x v="5"/>
    <x v="194"/>
    <s v="Nov., 2016"/>
    <s v="2016/11"/>
    <x v="0"/>
    <n v="1"/>
    <n v="5"/>
  </r>
  <r>
    <x v="21"/>
    <n v="22"/>
    <x v="6"/>
    <x v="196"/>
    <s v="Jul., 2017"/>
    <s v="2017/07"/>
    <x v="5"/>
    <s v="45-54"/>
    <n v="1"/>
  </r>
  <r>
    <x v="21"/>
    <n v="22"/>
    <x v="0"/>
    <x v="197"/>
    <s v="Aug., 2009"/>
    <s v="2009/08"/>
    <x v="0"/>
    <n v="1"/>
    <n v="1"/>
  </r>
  <r>
    <x v="21"/>
    <n v="22"/>
    <x v="7"/>
    <x v="195"/>
    <s v="Dec., 2010"/>
    <s v="2010/12"/>
    <x v="8"/>
    <s v="65-74"/>
    <n v="3"/>
  </r>
  <r>
    <x v="21"/>
    <n v="22"/>
    <x v="7"/>
    <x v="195"/>
    <s v="Jun., 2010"/>
    <s v="2010/06"/>
    <x v="8"/>
    <s v="65-74"/>
    <n v="1"/>
  </r>
  <r>
    <x v="21"/>
    <n v="22"/>
    <x v="1"/>
    <x v="189"/>
    <s v="Apr., 2011"/>
    <s v="2011/04"/>
    <x v="5"/>
    <s v="45-54"/>
    <n v="4"/>
  </r>
  <r>
    <x v="21"/>
    <n v="22"/>
    <x v="8"/>
    <x v="190"/>
    <s v="Oct., 2012"/>
    <s v="2012/10"/>
    <x v="5"/>
    <s v="45-54"/>
    <n v="6"/>
  </r>
  <r>
    <x v="21"/>
    <n v="22"/>
    <x v="2"/>
    <x v="191"/>
    <s v="Feb., 2013"/>
    <s v="2013/02"/>
    <x v="3"/>
    <s v="5-14"/>
    <n v="8"/>
  </r>
  <r>
    <x v="21"/>
    <n v="22"/>
    <x v="2"/>
    <x v="191"/>
    <s v="Oct., 2013"/>
    <s v="2013/10"/>
    <x v="0"/>
    <n v="1"/>
    <n v="5"/>
  </r>
  <r>
    <x v="21"/>
    <n v="22"/>
    <x v="2"/>
    <x v="191"/>
    <s v="Sep., 2013"/>
    <s v="2013/09"/>
    <x v="1"/>
    <s v="NS"/>
    <n v="1"/>
  </r>
  <r>
    <x v="21"/>
    <n v="22"/>
    <x v="3"/>
    <x v="192"/>
    <s v="Aug., 2014"/>
    <s v="2014/08"/>
    <x v="5"/>
    <s v="45-54"/>
    <n v="6"/>
  </r>
  <r>
    <x v="21"/>
    <n v="22"/>
    <x v="3"/>
    <x v="192"/>
    <s v="Oct., 2014"/>
    <s v="2014/10"/>
    <x v="8"/>
    <s v="65-74"/>
    <n v="1"/>
  </r>
  <r>
    <x v="21"/>
    <n v="22"/>
    <x v="4"/>
    <x v="193"/>
    <s v="Oct., 2015"/>
    <s v="2015/10"/>
    <x v="0"/>
    <s v="1-4"/>
    <n v="1"/>
  </r>
  <r>
    <x v="21"/>
    <n v="22"/>
    <x v="5"/>
    <x v="194"/>
    <s v="Jan., 2016"/>
    <s v="2016/01"/>
    <x v="4"/>
    <s v="15-24"/>
    <n v="9"/>
  </r>
  <r>
    <x v="21"/>
    <n v="22"/>
    <x v="5"/>
    <x v="194"/>
    <s v="Jan., 2016"/>
    <s v="2016/01"/>
    <x v="5"/>
    <s v="45-54"/>
    <n v="1"/>
  </r>
  <r>
    <x v="21"/>
    <n v="22"/>
    <x v="6"/>
    <x v="196"/>
    <s v="May, 2017"/>
    <s v="2017/05"/>
    <x v="1"/>
    <s v="NS"/>
    <n v="3"/>
  </r>
  <r>
    <x v="21"/>
    <n v="22"/>
    <x v="6"/>
    <x v="196"/>
    <s v="Nov., 2017"/>
    <s v="2017/11"/>
    <x v="0"/>
    <s v="1-4"/>
    <n v="9"/>
  </r>
  <r>
    <x v="21"/>
    <n v="22"/>
    <x v="0"/>
    <x v="197"/>
    <s v="Apr., 2009"/>
    <s v="2009/04"/>
    <x v="2"/>
    <s v="35-44"/>
    <n v="9"/>
  </r>
  <r>
    <x v="21"/>
    <n v="22"/>
    <x v="0"/>
    <x v="197"/>
    <s v="Mar., 2009"/>
    <s v="2009/03"/>
    <x v="7"/>
    <s v="55-64"/>
    <n v="9"/>
  </r>
  <r>
    <x v="21"/>
    <n v="22"/>
    <x v="0"/>
    <x v="197"/>
    <s v="May, 2009"/>
    <s v="2009/05"/>
    <x v="3"/>
    <s v="5-14"/>
    <n v="2"/>
  </r>
  <r>
    <x v="21"/>
    <n v="22"/>
    <x v="7"/>
    <x v="195"/>
    <s v="Dec., 2010"/>
    <s v="2010/12"/>
    <x v="0"/>
    <s v="1-4"/>
    <n v="6"/>
  </r>
  <r>
    <x v="21"/>
    <n v="22"/>
    <x v="7"/>
    <x v="195"/>
    <s v="Jan., 2010"/>
    <s v="2010/01"/>
    <x v="3"/>
    <s v="5-14"/>
    <n v="3"/>
  </r>
  <r>
    <x v="21"/>
    <n v="22"/>
    <x v="7"/>
    <x v="195"/>
    <s v="Jul., 2010"/>
    <s v="2010/07"/>
    <x v="7"/>
    <s v="55-64"/>
    <n v="7"/>
  </r>
  <r>
    <x v="21"/>
    <n v="22"/>
    <x v="7"/>
    <x v="195"/>
    <s v="Mar., 2010"/>
    <s v="2010/03"/>
    <x v="3"/>
    <s v="5-14"/>
    <n v="2"/>
  </r>
  <r>
    <x v="21"/>
    <n v="22"/>
    <x v="7"/>
    <x v="195"/>
    <s v="May, 2010"/>
    <s v="2010/05"/>
    <x v="2"/>
    <s v="35-44"/>
    <n v="1"/>
  </r>
  <r>
    <x v="21"/>
    <n v="22"/>
    <x v="1"/>
    <x v="189"/>
    <s v="Jan., 2011"/>
    <s v="2011/01"/>
    <x v="7"/>
    <s v="55-64"/>
    <n v="6"/>
  </r>
  <r>
    <x v="21"/>
    <n v="22"/>
    <x v="1"/>
    <x v="189"/>
    <s v="May, 2011"/>
    <s v="2011/05"/>
    <x v="7"/>
    <s v="55-64"/>
    <n v="1"/>
  </r>
  <r>
    <x v="21"/>
    <n v="22"/>
    <x v="1"/>
    <x v="189"/>
    <s v="Nov., 2011"/>
    <s v="2011/11"/>
    <x v="4"/>
    <s v="15-24"/>
    <n v="8"/>
  </r>
  <r>
    <x v="21"/>
    <n v="22"/>
    <x v="8"/>
    <x v="190"/>
    <s v="Jun., 2012"/>
    <s v="2012/06"/>
    <x v="3"/>
    <s v="5-14"/>
    <n v="1"/>
  </r>
  <r>
    <x v="21"/>
    <n v="22"/>
    <x v="8"/>
    <x v="190"/>
    <s v="Oct., 2012"/>
    <s v="2012/10"/>
    <x v="6"/>
    <s v="25-34"/>
    <n v="8"/>
  </r>
  <r>
    <x v="21"/>
    <n v="22"/>
    <x v="2"/>
    <x v="191"/>
    <s v="Jul., 2013"/>
    <s v="2013/07"/>
    <x v="0"/>
    <n v="1"/>
    <n v="7"/>
  </r>
  <r>
    <x v="21"/>
    <n v="22"/>
    <x v="3"/>
    <x v="192"/>
    <s v="Apr., 2014"/>
    <s v="2014/04"/>
    <x v="4"/>
    <s v="15-24"/>
    <n v="8"/>
  </r>
  <r>
    <x v="21"/>
    <n v="22"/>
    <x v="3"/>
    <x v="192"/>
    <s v="Aug., 2014"/>
    <s v="2014/08"/>
    <x v="2"/>
    <s v="35-44"/>
    <n v="5"/>
  </r>
  <r>
    <x v="21"/>
    <n v="22"/>
    <x v="4"/>
    <x v="193"/>
    <s v="Jul., 2015"/>
    <s v="2015/07"/>
    <x v="1"/>
    <s v="NS"/>
    <n v="7"/>
  </r>
  <r>
    <x v="21"/>
    <n v="22"/>
    <x v="5"/>
    <x v="194"/>
    <s v="Mar., 2016"/>
    <s v="2016/03"/>
    <x v="2"/>
    <s v="35-44"/>
    <n v="9"/>
  </r>
  <r>
    <x v="21"/>
    <n v="22"/>
    <x v="6"/>
    <x v="196"/>
    <s v="Dec., 2017"/>
    <s v="2017/12"/>
    <x v="3"/>
    <s v="5-14"/>
    <n v="6"/>
  </r>
  <r>
    <x v="21"/>
    <n v="22"/>
    <x v="6"/>
    <x v="196"/>
    <s v="Jul., 2017"/>
    <s v="2017/07"/>
    <x v="7"/>
    <s v="55-64"/>
    <n v="1"/>
  </r>
  <r>
    <x v="21"/>
    <n v="22"/>
    <x v="0"/>
    <x v="197"/>
    <s v="Dec., 2009"/>
    <s v="2009/12"/>
    <x v="5"/>
    <s v="45-54"/>
    <n v="4"/>
  </r>
  <r>
    <x v="21"/>
    <n v="22"/>
    <x v="0"/>
    <x v="197"/>
    <s v="Jan., 2009"/>
    <s v="2009/01"/>
    <x v="5"/>
    <s v="45-54"/>
    <n v="8"/>
  </r>
  <r>
    <x v="21"/>
    <n v="22"/>
    <x v="7"/>
    <x v="195"/>
    <s v="Apr., 2010"/>
    <s v="2010/04"/>
    <x v="4"/>
    <s v="15-24"/>
    <n v="6"/>
  </r>
  <r>
    <x v="21"/>
    <n v="22"/>
    <x v="1"/>
    <x v="189"/>
    <s v="Jan., 2011"/>
    <s v="2011/01"/>
    <x v="6"/>
    <s v="25-34"/>
    <n v="8"/>
  </r>
  <r>
    <x v="21"/>
    <n v="22"/>
    <x v="8"/>
    <x v="190"/>
    <s v="Feb., 2012"/>
    <s v="2012/02"/>
    <x v="4"/>
    <s v="15-24"/>
    <n v="2"/>
  </r>
  <r>
    <x v="21"/>
    <n v="22"/>
    <x v="3"/>
    <x v="192"/>
    <s v="Jul., 2014"/>
    <s v="2014/07"/>
    <x v="7"/>
    <s v="55-64"/>
    <n v="4"/>
  </r>
  <r>
    <x v="21"/>
    <n v="22"/>
    <x v="3"/>
    <x v="192"/>
    <s v="Nov., 2014"/>
    <s v="2014/11"/>
    <x v="3"/>
    <s v="5-14"/>
    <n v="6"/>
  </r>
  <r>
    <x v="21"/>
    <n v="22"/>
    <x v="4"/>
    <x v="193"/>
    <s v="Aug., 2015"/>
    <s v="2015/08"/>
    <x v="5"/>
    <s v="45-54"/>
    <n v="2"/>
  </r>
  <r>
    <x v="21"/>
    <n v="22"/>
    <x v="4"/>
    <x v="193"/>
    <s v="Dec., 2015"/>
    <s v="2015/12"/>
    <x v="7"/>
    <s v="55-64"/>
    <n v="5"/>
  </r>
  <r>
    <x v="21"/>
    <n v="22"/>
    <x v="4"/>
    <x v="193"/>
    <s v="Nov., 2015"/>
    <s v="2015/11"/>
    <x v="0"/>
    <n v="1"/>
    <n v="2"/>
  </r>
  <r>
    <x v="21"/>
    <n v="22"/>
    <x v="6"/>
    <x v="196"/>
    <s v="Jan., 2017"/>
    <s v="2017/01"/>
    <x v="6"/>
    <s v="25-34"/>
    <n v="1"/>
  </r>
  <r>
    <x v="21"/>
    <n v="22"/>
    <x v="0"/>
    <x v="197"/>
    <s v="Jun., 2009"/>
    <s v="2009/06"/>
    <x v="4"/>
    <s v="15-24"/>
    <n v="9"/>
  </r>
  <r>
    <x v="21"/>
    <n v="22"/>
    <x v="0"/>
    <x v="197"/>
    <s v="Sep., 2009"/>
    <s v="2009/09"/>
    <x v="1"/>
    <s v="NS"/>
    <n v="6"/>
  </r>
  <r>
    <x v="21"/>
    <n v="22"/>
    <x v="7"/>
    <x v="195"/>
    <s v="Nov., 2010"/>
    <s v="2010/11"/>
    <x v="7"/>
    <s v="55-64"/>
    <n v="4"/>
  </r>
  <r>
    <x v="21"/>
    <n v="22"/>
    <x v="1"/>
    <x v="189"/>
    <s v="Sep., 2011"/>
    <s v="2011/09"/>
    <x v="2"/>
    <s v="35-44"/>
    <n v="9"/>
  </r>
  <r>
    <x v="21"/>
    <n v="22"/>
    <x v="8"/>
    <x v="190"/>
    <s v="Apr., 2012"/>
    <s v="2012/04"/>
    <x v="6"/>
    <s v="25-34"/>
    <n v="2"/>
  </r>
  <r>
    <x v="21"/>
    <n v="22"/>
    <x v="8"/>
    <x v="190"/>
    <s v="Dec., 2012"/>
    <s v="2012/12"/>
    <x v="1"/>
    <s v="NS"/>
    <n v="1"/>
  </r>
  <r>
    <x v="21"/>
    <n v="22"/>
    <x v="8"/>
    <x v="190"/>
    <s v="Jul., 2012"/>
    <s v="2012/07"/>
    <x v="5"/>
    <s v="45-54"/>
    <n v="8"/>
  </r>
  <r>
    <x v="21"/>
    <n v="22"/>
    <x v="8"/>
    <x v="190"/>
    <s v="Sep., 2012"/>
    <s v="2012/09"/>
    <x v="6"/>
    <s v="25-34"/>
    <n v="7"/>
  </r>
  <r>
    <x v="21"/>
    <n v="22"/>
    <x v="2"/>
    <x v="191"/>
    <s v="Apr., 2013"/>
    <s v="2013/04"/>
    <x v="4"/>
    <s v="15-24"/>
    <n v="8"/>
  </r>
  <r>
    <x v="21"/>
    <n v="22"/>
    <x v="3"/>
    <x v="192"/>
    <s v="May, 2014"/>
    <s v="2014/05"/>
    <x v="7"/>
    <s v="55-64"/>
    <n v="1"/>
  </r>
  <r>
    <x v="21"/>
    <n v="22"/>
    <x v="4"/>
    <x v="193"/>
    <s v="Aug., 2015"/>
    <s v="2015/08"/>
    <x v="3"/>
    <s v="5-14"/>
    <n v="9"/>
  </r>
  <r>
    <x v="21"/>
    <n v="22"/>
    <x v="4"/>
    <x v="193"/>
    <s v="Jul., 2015"/>
    <s v="2015/07"/>
    <x v="5"/>
    <s v="45-54"/>
    <n v="8"/>
  </r>
  <r>
    <x v="21"/>
    <n v="22"/>
    <x v="4"/>
    <x v="193"/>
    <s v="Nov., 2015"/>
    <s v="2015/11"/>
    <x v="5"/>
    <s v="45-54"/>
    <n v="5"/>
  </r>
  <r>
    <x v="21"/>
    <n v="22"/>
    <x v="5"/>
    <x v="194"/>
    <s v="May, 2016"/>
    <s v="2016/05"/>
    <x v="8"/>
    <s v="65-74"/>
    <n v="5"/>
  </r>
  <r>
    <x v="21"/>
    <n v="22"/>
    <x v="6"/>
    <x v="196"/>
    <s v="Dec., 2017"/>
    <s v="2017/12"/>
    <x v="5"/>
    <s v="45-54"/>
    <n v="8"/>
  </r>
  <r>
    <x v="21"/>
    <n v="22"/>
    <x v="7"/>
    <x v="195"/>
    <s v="Feb., 2010"/>
    <s v="2010/02"/>
    <x v="2"/>
    <s v="35-44"/>
    <n v="3"/>
  </r>
  <r>
    <x v="21"/>
    <n v="22"/>
    <x v="1"/>
    <x v="189"/>
    <s v="Dec., 2011"/>
    <s v="2011/12"/>
    <x v="5"/>
    <s v="45-54"/>
    <n v="3"/>
  </r>
  <r>
    <x v="21"/>
    <n v="22"/>
    <x v="1"/>
    <x v="189"/>
    <s v="Jan., 2011"/>
    <s v="2011/01"/>
    <x v="0"/>
    <s v="1-4"/>
    <n v="7"/>
  </r>
  <r>
    <x v="21"/>
    <n v="22"/>
    <x v="1"/>
    <x v="189"/>
    <s v="Sep., 2011"/>
    <s v="2011/09"/>
    <x v="0"/>
    <n v="1"/>
    <n v="2"/>
  </r>
  <r>
    <x v="21"/>
    <n v="22"/>
    <x v="8"/>
    <x v="190"/>
    <s v="Sep., 2012"/>
    <s v="2012/09"/>
    <x v="5"/>
    <s v="45-54"/>
    <n v="1"/>
  </r>
  <r>
    <x v="21"/>
    <n v="22"/>
    <x v="3"/>
    <x v="192"/>
    <s v="Jan., 2014"/>
    <s v="2014/01"/>
    <x v="2"/>
    <s v="35-44"/>
    <n v="2"/>
  </r>
  <r>
    <x v="21"/>
    <n v="22"/>
    <x v="4"/>
    <x v="193"/>
    <s v="Apr., 2015"/>
    <s v="2015/04"/>
    <x v="2"/>
    <s v="35-44"/>
    <n v="8"/>
  </r>
  <r>
    <x v="21"/>
    <n v="22"/>
    <x v="4"/>
    <x v="193"/>
    <s v="Oct., 2015"/>
    <s v="2015/10"/>
    <x v="3"/>
    <s v="5-14"/>
    <n v="3"/>
  </r>
  <r>
    <x v="21"/>
    <n v="22"/>
    <x v="4"/>
    <x v="193"/>
    <s v="Sep., 2015"/>
    <s v="2015/09"/>
    <x v="1"/>
    <s v="NS"/>
    <n v="6"/>
  </r>
  <r>
    <x v="21"/>
    <n v="22"/>
    <x v="6"/>
    <x v="196"/>
    <s v="Jul., 2017"/>
    <s v="2017/07"/>
    <x v="0"/>
    <s v="1-4"/>
    <n v="4"/>
  </r>
  <r>
    <x v="21"/>
    <n v="22"/>
    <x v="0"/>
    <x v="197"/>
    <s v="Oct., 2009"/>
    <s v="2009/10"/>
    <x v="6"/>
    <s v="25-34"/>
    <n v="3"/>
  </r>
  <r>
    <x v="21"/>
    <n v="22"/>
    <x v="7"/>
    <x v="195"/>
    <s v="Feb., 2010"/>
    <s v="2010/02"/>
    <x v="0"/>
    <n v="1"/>
    <n v="2"/>
  </r>
  <r>
    <x v="21"/>
    <n v="22"/>
    <x v="7"/>
    <x v="195"/>
    <s v="Nov., 2010"/>
    <s v="2010/11"/>
    <x v="6"/>
    <s v="25-34"/>
    <n v="7"/>
  </r>
  <r>
    <x v="21"/>
    <n v="22"/>
    <x v="1"/>
    <x v="189"/>
    <s v="Dec., 2011"/>
    <s v="2011/12"/>
    <x v="0"/>
    <s v="1-4"/>
    <n v="4"/>
  </r>
  <r>
    <x v="21"/>
    <n v="22"/>
    <x v="1"/>
    <x v="189"/>
    <s v="Feb., 2011"/>
    <s v="2011/02"/>
    <x v="6"/>
    <s v="25-34"/>
    <n v="4"/>
  </r>
  <r>
    <x v="21"/>
    <n v="22"/>
    <x v="8"/>
    <x v="190"/>
    <s v="Aug., 2012"/>
    <s v="2012/08"/>
    <x v="7"/>
    <s v="55-64"/>
    <n v="6"/>
  </r>
  <r>
    <x v="21"/>
    <n v="22"/>
    <x v="2"/>
    <x v="191"/>
    <s v="Jan., 2013"/>
    <s v="2013/01"/>
    <x v="1"/>
    <s v="NS"/>
    <n v="2"/>
  </r>
  <r>
    <x v="21"/>
    <n v="22"/>
    <x v="2"/>
    <x v="191"/>
    <s v="Nov., 2013"/>
    <s v="2013/11"/>
    <x v="1"/>
    <s v="NS"/>
    <n v="4"/>
  </r>
  <r>
    <x v="21"/>
    <n v="22"/>
    <x v="4"/>
    <x v="193"/>
    <s v="Aug., 2015"/>
    <s v="2015/08"/>
    <x v="0"/>
    <n v="1"/>
    <n v="6"/>
  </r>
  <r>
    <x v="21"/>
    <n v="22"/>
    <x v="4"/>
    <x v="193"/>
    <s v="Feb., 2015"/>
    <s v="2015/02"/>
    <x v="0"/>
    <n v="1"/>
    <n v="2"/>
  </r>
  <r>
    <x v="21"/>
    <n v="22"/>
    <x v="4"/>
    <x v="193"/>
    <s v="Feb., 2015"/>
    <s v="2015/02"/>
    <x v="3"/>
    <s v="5-14"/>
    <n v="3"/>
  </r>
  <r>
    <x v="21"/>
    <n v="22"/>
    <x v="4"/>
    <x v="193"/>
    <s v="Jul., 2015"/>
    <s v="2015/07"/>
    <x v="0"/>
    <n v="1"/>
    <n v="3"/>
  </r>
  <r>
    <x v="21"/>
    <n v="22"/>
    <x v="4"/>
    <x v="193"/>
    <s v="Sep., 2015"/>
    <s v="2015/09"/>
    <x v="0"/>
    <s v="1-4"/>
    <n v="9"/>
  </r>
  <r>
    <x v="21"/>
    <n v="22"/>
    <x v="6"/>
    <x v="196"/>
    <s v="Nov., 2017"/>
    <s v="2017/11"/>
    <x v="6"/>
    <s v="25-34"/>
    <n v="4"/>
  </r>
  <r>
    <x v="21"/>
    <n v="22"/>
    <x v="0"/>
    <x v="197"/>
    <s v="Jul., 2009"/>
    <s v="2009/07"/>
    <x v="1"/>
    <s v="NS"/>
    <n v="3"/>
  </r>
  <r>
    <x v="21"/>
    <n v="22"/>
    <x v="7"/>
    <x v="195"/>
    <s v="Jan., 2010"/>
    <s v="2010/01"/>
    <x v="6"/>
    <s v="25-34"/>
    <n v="4"/>
  </r>
  <r>
    <x v="21"/>
    <n v="22"/>
    <x v="7"/>
    <x v="195"/>
    <s v="Sep., 2010"/>
    <s v="2010/09"/>
    <x v="4"/>
    <s v="15-24"/>
    <n v="5"/>
  </r>
  <r>
    <x v="21"/>
    <n v="22"/>
    <x v="1"/>
    <x v="189"/>
    <s v="Feb., 2011"/>
    <s v="2011/02"/>
    <x v="4"/>
    <s v="15-24"/>
    <n v="8"/>
  </r>
  <r>
    <x v="21"/>
    <n v="22"/>
    <x v="1"/>
    <x v="189"/>
    <s v="Jun., 2011"/>
    <s v="2011/06"/>
    <x v="4"/>
    <s v="15-24"/>
    <n v="6"/>
  </r>
  <r>
    <x v="21"/>
    <n v="22"/>
    <x v="1"/>
    <x v="189"/>
    <s v="Jun., 2011"/>
    <s v="2011/06"/>
    <x v="3"/>
    <s v="5-14"/>
    <n v="4"/>
  </r>
  <r>
    <x v="21"/>
    <n v="22"/>
    <x v="8"/>
    <x v="190"/>
    <s v="Mar., 2012"/>
    <s v="2012/03"/>
    <x v="4"/>
    <s v="15-24"/>
    <n v="7"/>
  </r>
  <r>
    <x v="21"/>
    <n v="22"/>
    <x v="2"/>
    <x v="191"/>
    <s v="Dec., 2013"/>
    <s v="2013/12"/>
    <x v="4"/>
    <s v="15-24"/>
    <n v="2"/>
  </r>
  <r>
    <x v="21"/>
    <n v="22"/>
    <x v="2"/>
    <x v="191"/>
    <s v="Jul., 2013"/>
    <s v="2013/07"/>
    <x v="8"/>
    <s v="65-74"/>
    <n v="8"/>
  </r>
  <r>
    <x v="21"/>
    <n v="22"/>
    <x v="2"/>
    <x v="191"/>
    <s v="Mar., 2013"/>
    <s v="2013/03"/>
    <x v="1"/>
    <s v="NS"/>
    <n v="4"/>
  </r>
  <r>
    <x v="21"/>
    <n v="22"/>
    <x v="3"/>
    <x v="192"/>
    <s v="Aug., 2014"/>
    <s v="2014/08"/>
    <x v="8"/>
    <s v="65-74"/>
    <n v="6"/>
  </r>
  <r>
    <x v="21"/>
    <n v="22"/>
    <x v="3"/>
    <x v="192"/>
    <s v="Jun., 2014"/>
    <s v="2014/06"/>
    <x v="3"/>
    <s v="5-14"/>
    <n v="2"/>
  </r>
  <r>
    <x v="21"/>
    <n v="22"/>
    <x v="3"/>
    <x v="192"/>
    <s v="Sep., 2014"/>
    <s v="2014/09"/>
    <x v="0"/>
    <n v="1"/>
    <n v="6"/>
  </r>
  <r>
    <x v="21"/>
    <n v="22"/>
    <x v="5"/>
    <x v="194"/>
    <s v="Aug., 2016"/>
    <s v="2016/08"/>
    <x v="5"/>
    <s v="45-54"/>
    <n v="8"/>
  </r>
  <r>
    <x v="21"/>
    <n v="22"/>
    <x v="5"/>
    <x v="194"/>
    <s v="Mar., 2016"/>
    <s v="2016/03"/>
    <x v="1"/>
    <s v="NS"/>
    <n v="1"/>
  </r>
  <r>
    <x v="21"/>
    <n v="22"/>
    <x v="5"/>
    <x v="194"/>
    <s v="Sep., 2016"/>
    <s v="2016/09"/>
    <x v="5"/>
    <s v="45-54"/>
    <n v="1"/>
  </r>
  <r>
    <x v="21"/>
    <n v="22"/>
    <x v="6"/>
    <x v="196"/>
    <s v="Oct., 2017"/>
    <s v="2017/10"/>
    <x v="7"/>
    <s v="55-64"/>
    <n v="3"/>
  </r>
  <r>
    <x v="21"/>
    <n v="22"/>
    <x v="0"/>
    <x v="197"/>
    <s v="Jan., 2009"/>
    <s v="2009/01"/>
    <x v="7"/>
    <s v="55-64"/>
    <n v="2"/>
  </r>
  <r>
    <x v="21"/>
    <n v="22"/>
    <x v="0"/>
    <x v="197"/>
    <s v="Sep., 2009"/>
    <s v="2009/09"/>
    <x v="5"/>
    <s v="45-54"/>
    <n v="4"/>
  </r>
  <r>
    <x v="21"/>
    <n v="22"/>
    <x v="7"/>
    <x v="195"/>
    <s v="Dec., 2010"/>
    <s v="2010/12"/>
    <x v="5"/>
    <s v="45-54"/>
    <n v="1"/>
  </r>
  <r>
    <x v="21"/>
    <n v="22"/>
    <x v="1"/>
    <x v="189"/>
    <s v="May, 2011"/>
    <s v="2011/05"/>
    <x v="5"/>
    <s v="45-54"/>
    <n v="6"/>
  </r>
  <r>
    <x v="21"/>
    <n v="22"/>
    <x v="2"/>
    <x v="191"/>
    <s v="Aug., 2013"/>
    <s v="2013/08"/>
    <x v="1"/>
    <s v="NS"/>
    <n v="7"/>
  </r>
  <r>
    <x v="21"/>
    <n v="22"/>
    <x v="2"/>
    <x v="191"/>
    <s v="Jan., 2013"/>
    <s v="2013/01"/>
    <x v="2"/>
    <s v="35-44"/>
    <n v="3"/>
  </r>
  <r>
    <x v="21"/>
    <n v="22"/>
    <x v="4"/>
    <x v="193"/>
    <s v="Mar., 2015"/>
    <s v="2015/03"/>
    <x v="0"/>
    <n v="1"/>
    <n v="9"/>
  </r>
  <r>
    <x v="21"/>
    <n v="22"/>
    <x v="4"/>
    <x v="193"/>
    <s v="Sep., 2015"/>
    <s v="2015/09"/>
    <x v="4"/>
    <s v="15-24"/>
    <n v="4"/>
  </r>
  <r>
    <x v="21"/>
    <n v="22"/>
    <x v="5"/>
    <x v="194"/>
    <s v="Oct., 2016"/>
    <s v="2016/10"/>
    <x v="7"/>
    <s v="55-64"/>
    <n v="1"/>
  </r>
  <r>
    <x v="21"/>
    <n v="22"/>
    <x v="6"/>
    <x v="196"/>
    <s v="Feb., 2017"/>
    <s v="2017/02"/>
    <x v="4"/>
    <s v="15-24"/>
    <n v="2"/>
  </r>
  <r>
    <x v="21"/>
    <n v="22"/>
    <x v="6"/>
    <x v="196"/>
    <s v="May, 2017"/>
    <s v="2017/05"/>
    <x v="5"/>
    <s v="45-54"/>
    <n v="4"/>
  </r>
  <r>
    <x v="21"/>
    <n v="22"/>
    <x v="0"/>
    <x v="197"/>
    <s v="Mar., 2009"/>
    <s v="2009/03"/>
    <x v="6"/>
    <s v="25-34"/>
    <n v="2"/>
  </r>
  <r>
    <x v="21"/>
    <n v="22"/>
    <x v="0"/>
    <x v="197"/>
    <s v="Sep., 2009"/>
    <s v="2009/09"/>
    <x v="8"/>
    <s v="65-74"/>
    <n v="5"/>
  </r>
  <r>
    <x v="21"/>
    <n v="22"/>
    <x v="1"/>
    <x v="189"/>
    <s v="Jul., 2011"/>
    <s v="2011/07"/>
    <x v="3"/>
    <s v="5-14"/>
    <n v="8"/>
  </r>
  <r>
    <x v="21"/>
    <n v="22"/>
    <x v="1"/>
    <x v="189"/>
    <s v="Jul., 2011"/>
    <s v="2011/07"/>
    <x v="1"/>
    <s v="NS"/>
    <n v="4"/>
  </r>
  <r>
    <x v="21"/>
    <n v="22"/>
    <x v="1"/>
    <x v="189"/>
    <s v="Jun., 2011"/>
    <s v="2011/06"/>
    <x v="5"/>
    <s v="45-54"/>
    <n v="9"/>
  </r>
  <r>
    <x v="21"/>
    <n v="22"/>
    <x v="1"/>
    <x v="189"/>
    <s v="Mar., 2011"/>
    <s v="2011/03"/>
    <x v="5"/>
    <s v="45-54"/>
    <n v="5"/>
  </r>
  <r>
    <x v="21"/>
    <n v="22"/>
    <x v="1"/>
    <x v="189"/>
    <s v="Sep., 2011"/>
    <s v="2011/09"/>
    <x v="0"/>
    <s v="1-4"/>
    <n v="6"/>
  </r>
  <r>
    <x v="21"/>
    <n v="22"/>
    <x v="8"/>
    <x v="190"/>
    <s v="Oct., 2012"/>
    <s v="2012/10"/>
    <x v="0"/>
    <s v="1-4"/>
    <n v="8"/>
  </r>
  <r>
    <x v="21"/>
    <n v="22"/>
    <x v="8"/>
    <x v="190"/>
    <s v="Oct., 2012"/>
    <s v="2012/10"/>
    <x v="1"/>
    <s v="NS"/>
    <n v="2"/>
  </r>
  <r>
    <x v="21"/>
    <n v="22"/>
    <x v="2"/>
    <x v="191"/>
    <s v="Feb., 2013"/>
    <s v="2013/02"/>
    <x v="0"/>
    <n v="1"/>
    <n v="1"/>
  </r>
  <r>
    <x v="21"/>
    <n v="22"/>
    <x v="2"/>
    <x v="191"/>
    <s v="Mar., 2013"/>
    <s v="2013/03"/>
    <x v="0"/>
    <s v="1-4"/>
    <n v="5"/>
  </r>
  <r>
    <x v="21"/>
    <n v="22"/>
    <x v="3"/>
    <x v="192"/>
    <s v="Apr., 2014"/>
    <s v="2014/04"/>
    <x v="0"/>
    <s v="1-4"/>
    <n v="2"/>
  </r>
  <r>
    <x v="21"/>
    <n v="22"/>
    <x v="3"/>
    <x v="192"/>
    <s v="Jul., 2014"/>
    <s v="2014/07"/>
    <x v="0"/>
    <s v="1-4"/>
    <n v="9"/>
  </r>
  <r>
    <x v="21"/>
    <n v="22"/>
    <x v="3"/>
    <x v="192"/>
    <s v="Jun., 2014"/>
    <s v="2014/06"/>
    <x v="0"/>
    <n v="1"/>
    <n v="3"/>
  </r>
  <r>
    <x v="21"/>
    <n v="22"/>
    <x v="3"/>
    <x v="192"/>
    <s v="Mar., 2014"/>
    <s v="2014/03"/>
    <x v="0"/>
    <s v="1-4"/>
    <n v="5"/>
  </r>
  <r>
    <x v="21"/>
    <n v="22"/>
    <x v="3"/>
    <x v="192"/>
    <s v="May, 2014"/>
    <s v="2014/05"/>
    <x v="0"/>
    <n v="1"/>
    <n v="4"/>
  </r>
  <r>
    <x v="21"/>
    <n v="22"/>
    <x v="3"/>
    <x v="192"/>
    <s v="Sep., 2014"/>
    <s v="2014/09"/>
    <x v="3"/>
    <s v="5-14"/>
    <n v="5"/>
  </r>
  <r>
    <x v="21"/>
    <n v="22"/>
    <x v="4"/>
    <x v="193"/>
    <s v="Aug., 2015"/>
    <s v="2015/08"/>
    <x v="6"/>
    <s v="25-34"/>
    <n v="2"/>
  </r>
  <r>
    <x v="21"/>
    <n v="22"/>
    <x v="4"/>
    <x v="193"/>
    <s v="Dec., 2015"/>
    <s v="2015/12"/>
    <x v="0"/>
    <s v="1-4"/>
    <n v="9"/>
  </r>
  <r>
    <x v="21"/>
    <n v="22"/>
    <x v="4"/>
    <x v="193"/>
    <s v="Feb., 2015"/>
    <s v="2015/02"/>
    <x v="1"/>
    <s v="NS"/>
    <n v="4"/>
  </r>
  <r>
    <x v="21"/>
    <n v="22"/>
    <x v="4"/>
    <x v="193"/>
    <s v="Jan., 2015"/>
    <s v="2015/01"/>
    <x v="0"/>
    <s v="1-4"/>
    <n v="8"/>
  </r>
  <r>
    <x v="21"/>
    <n v="22"/>
    <x v="4"/>
    <x v="193"/>
    <s v="Mar., 2015"/>
    <s v="2015/03"/>
    <x v="2"/>
    <s v="35-44"/>
    <n v="4"/>
  </r>
  <r>
    <x v="21"/>
    <n v="22"/>
    <x v="5"/>
    <x v="194"/>
    <s v="Nov., 2016"/>
    <s v="2016/11"/>
    <x v="1"/>
    <s v="NS"/>
    <n v="9"/>
  </r>
  <r>
    <x v="21"/>
    <n v="22"/>
    <x v="6"/>
    <x v="196"/>
    <s v="Jan., 2017"/>
    <s v="2017/01"/>
    <x v="0"/>
    <s v="1-4"/>
    <n v="6"/>
  </r>
  <r>
    <x v="21"/>
    <n v="22"/>
    <x v="7"/>
    <x v="195"/>
    <s v="Feb., 2010"/>
    <s v="2010/02"/>
    <x v="3"/>
    <s v="5-14"/>
    <n v="9"/>
  </r>
  <r>
    <x v="21"/>
    <n v="22"/>
    <x v="7"/>
    <x v="195"/>
    <s v="Jun., 2010"/>
    <s v="2010/06"/>
    <x v="1"/>
    <s v="NS"/>
    <n v="8"/>
  </r>
  <r>
    <x v="21"/>
    <n v="22"/>
    <x v="7"/>
    <x v="195"/>
    <s v="Nov., 2010"/>
    <s v="2010/11"/>
    <x v="0"/>
    <s v="1-4"/>
    <n v="3"/>
  </r>
  <r>
    <x v="21"/>
    <n v="22"/>
    <x v="1"/>
    <x v="189"/>
    <s v="Feb., 2011"/>
    <s v="2011/02"/>
    <x v="5"/>
    <s v="45-54"/>
    <n v="2"/>
  </r>
  <r>
    <x v="21"/>
    <n v="22"/>
    <x v="1"/>
    <x v="189"/>
    <s v="May, 2011"/>
    <s v="2011/05"/>
    <x v="6"/>
    <s v="25-34"/>
    <n v="9"/>
  </r>
  <r>
    <x v="21"/>
    <n v="22"/>
    <x v="8"/>
    <x v="190"/>
    <s v="Feb., 2012"/>
    <s v="2012/02"/>
    <x v="6"/>
    <s v="25-34"/>
    <n v="4"/>
  </r>
  <r>
    <x v="21"/>
    <n v="22"/>
    <x v="2"/>
    <x v="191"/>
    <s v="Sep., 2013"/>
    <s v="2013/09"/>
    <x v="0"/>
    <n v="1"/>
    <n v="8"/>
  </r>
  <r>
    <x v="21"/>
    <n v="22"/>
    <x v="3"/>
    <x v="192"/>
    <s v="Jul., 2014"/>
    <s v="2014/07"/>
    <x v="0"/>
    <n v="1"/>
    <n v="4"/>
  </r>
  <r>
    <x v="21"/>
    <n v="22"/>
    <x v="4"/>
    <x v="193"/>
    <s v="Mar., 2015"/>
    <s v="2015/03"/>
    <x v="3"/>
    <s v="5-14"/>
    <n v="5"/>
  </r>
  <r>
    <x v="21"/>
    <n v="22"/>
    <x v="6"/>
    <x v="196"/>
    <s v="Aug., 2017"/>
    <s v="2017/08"/>
    <x v="6"/>
    <s v="25-34"/>
    <n v="9"/>
  </r>
  <r>
    <x v="21"/>
    <n v="22"/>
    <x v="6"/>
    <x v="196"/>
    <s v="Feb., 2017"/>
    <s v="2017/02"/>
    <x v="6"/>
    <s v="25-34"/>
    <n v="9"/>
  </r>
  <r>
    <x v="21"/>
    <n v="22"/>
    <x v="6"/>
    <x v="196"/>
    <s v="Mar., 2017"/>
    <s v="2017/03"/>
    <x v="0"/>
    <n v="1"/>
    <n v="6"/>
  </r>
  <r>
    <x v="21"/>
    <n v="22"/>
    <x v="0"/>
    <x v="197"/>
    <s v="Mar., 2009"/>
    <s v="2009/03"/>
    <x v="3"/>
    <s v="5-14"/>
    <n v="2"/>
  </r>
  <r>
    <x v="21"/>
    <n v="22"/>
    <x v="1"/>
    <x v="189"/>
    <s v="Feb., 2011"/>
    <s v="2011/02"/>
    <x v="0"/>
    <s v="1-4"/>
    <n v="9"/>
  </r>
  <r>
    <x v="21"/>
    <n v="22"/>
    <x v="8"/>
    <x v="190"/>
    <s v="Jan., 2012"/>
    <s v="2012/01"/>
    <x v="4"/>
    <s v="15-24"/>
    <n v="9"/>
  </r>
  <r>
    <x v="21"/>
    <n v="22"/>
    <x v="8"/>
    <x v="190"/>
    <s v="Jun., 2012"/>
    <s v="2012/06"/>
    <x v="6"/>
    <s v="25-34"/>
    <n v="4"/>
  </r>
  <r>
    <x v="21"/>
    <n v="22"/>
    <x v="8"/>
    <x v="190"/>
    <s v="Sep., 2012"/>
    <s v="2012/09"/>
    <x v="0"/>
    <n v="1"/>
    <n v="9"/>
  </r>
  <r>
    <x v="21"/>
    <n v="22"/>
    <x v="2"/>
    <x v="191"/>
    <s v="Dec., 2013"/>
    <s v="2013/12"/>
    <x v="0"/>
    <s v="1-4"/>
    <n v="5"/>
  </r>
  <r>
    <x v="21"/>
    <n v="22"/>
    <x v="2"/>
    <x v="191"/>
    <s v="May, 2013"/>
    <s v="2013/05"/>
    <x v="6"/>
    <s v="25-34"/>
    <n v="3"/>
  </r>
  <r>
    <x v="21"/>
    <n v="22"/>
    <x v="3"/>
    <x v="192"/>
    <s v="Dec., 2014"/>
    <s v="2014/12"/>
    <x v="0"/>
    <s v="1-4"/>
    <n v="9"/>
  </r>
  <r>
    <x v="21"/>
    <n v="22"/>
    <x v="3"/>
    <x v="192"/>
    <s v="May, 2014"/>
    <s v="2014/05"/>
    <x v="2"/>
    <s v="35-44"/>
    <n v="9"/>
  </r>
  <r>
    <x v="21"/>
    <n v="22"/>
    <x v="5"/>
    <x v="194"/>
    <s v="Apr., 2016"/>
    <s v="2016/04"/>
    <x v="0"/>
    <s v="1-4"/>
    <n v="7"/>
  </r>
  <r>
    <x v="21"/>
    <n v="22"/>
    <x v="6"/>
    <x v="196"/>
    <s v="Mar., 2017"/>
    <s v="2017/03"/>
    <x v="1"/>
    <s v="NS"/>
    <n v="9"/>
  </r>
  <r>
    <x v="21"/>
    <n v="22"/>
    <x v="6"/>
    <x v="196"/>
    <s v="Nov., 2017"/>
    <s v="2017/11"/>
    <x v="1"/>
    <s v="NS"/>
    <n v="3"/>
  </r>
  <r>
    <x v="21"/>
    <n v="22"/>
    <x v="0"/>
    <x v="197"/>
    <s v="Jan., 2009"/>
    <s v="2009/01"/>
    <x v="3"/>
    <s v="5-14"/>
    <n v="1"/>
  </r>
  <r>
    <x v="21"/>
    <n v="22"/>
    <x v="7"/>
    <x v="195"/>
    <s v="Jun., 2010"/>
    <s v="2010/06"/>
    <x v="5"/>
    <s v="45-54"/>
    <n v="9"/>
  </r>
  <r>
    <x v="21"/>
    <n v="22"/>
    <x v="8"/>
    <x v="190"/>
    <s v="Dec., 2012"/>
    <s v="2012/12"/>
    <x v="0"/>
    <n v="1"/>
    <n v="3"/>
  </r>
  <r>
    <x v="21"/>
    <n v="22"/>
    <x v="2"/>
    <x v="191"/>
    <s v="Dec., 2013"/>
    <s v="2013/12"/>
    <x v="5"/>
    <s v="45-54"/>
    <n v="2"/>
  </r>
  <r>
    <x v="21"/>
    <n v="22"/>
    <x v="2"/>
    <x v="191"/>
    <s v="Jan., 2013"/>
    <s v="2013/01"/>
    <x v="5"/>
    <s v="45-54"/>
    <n v="2"/>
  </r>
  <r>
    <x v="21"/>
    <n v="22"/>
    <x v="3"/>
    <x v="192"/>
    <s v="Aug., 2014"/>
    <s v="2014/08"/>
    <x v="6"/>
    <s v="25-34"/>
    <n v="1"/>
  </r>
  <r>
    <x v="21"/>
    <n v="22"/>
    <x v="3"/>
    <x v="192"/>
    <s v="Jul., 2014"/>
    <s v="2014/07"/>
    <x v="2"/>
    <s v="35-44"/>
    <n v="2"/>
  </r>
  <r>
    <x v="21"/>
    <n v="22"/>
    <x v="4"/>
    <x v="193"/>
    <s v="Apr., 2015"/>
    <s v="2015/04"/>
    <x v="4"/>
    <s v="15-24"/>
    <n v="7"/>
  </r>
  <r>
    <x v="21"/>
    <n v="22"/>
    <x v="4"/>
    <x v="193"/>
    <s v="Jan., 2015"/>
    <s v="2015/01"/>
    <x v="0"/>
    <n v="1"/>
    <n v="8"/>
  </r>
  <r>
    <x v="21"/>
    <n v="22"/>
    <x v="4"/>
    <x v="193"/>
    <s v="Jun., 2015"/>
    <s v="2015/06"/>
    <x v="2"/>
    <s v="35-44"/>
    <n v="3"/>
  </r>
  <r>
    <x v="21"/>
    <n v="22"/>
    <x v="5"/>
    <x v="194"/>
    <s v="Jul., 2016"/>
    <s v="2016/07"/>
    <x v="0"/>
    <s v="1-4"/>
    <n v="2"/>
  </r>
  <r>
    <x v="21"/>
    <n v="22"/>
    <x v="5"/>
    <x v="194"/>
    <s v="Jun., 2016"/>
    <s v="2016/06"/>
    <x v="0"/>
    <n v="1"/>
    <n v="8"/>
  </r>
  <r>
    <x v="21"/>
    <n v="22"/>
    <x v="0"/>
    <x v="197"/>
    <s v="May, 2009"/>
    <s v="2009/05"/>
    <x v="0"/>
    <s v="1-4"/>
    <n v="4"/>
  </r>
  <r>
    <x v="21"/>
    <n v="22"/>
    <x v="0"/>
    <x v="197"/>
    <s v="Nov., 2009"/>
    <s v="2009/11"/>
    <x v="2"/>
    <s v="35-44"/>
    <n v="1"/>
  </r>
  <r>
    <x v="21"/>
    <n v="22"/>
    <x v="7"/>
    <x v="195"/>
    <s v="May, 2010"/>
    <s v="2010/05"/>
    <x v="8"/>
    <s v="65-74"/>
    <n v="1"/>
  </r>
  <r>
    <x v="21"/>
    <n v="22"/>
    <x v="1"/>
    <x v="189"/>
    <s v="Feb., 2011"/>
    <s v="2011/02"/>
    <x v="2"/>
    <s v="35-44"/>
    <n v="2"/>
  </r>
  <r>
    <x v="21"/>
    <n v="22"/>
    <x v="1"/>
    <x v="189"/>
    <s v="Feb., 2011"/>
    <s v="2011/02"/>
    <x v="7"/>
    <s v="55-64"/>
    <n v="7"/>
  </r>
  <r>
    <x v="21"/>
    <n v="22"/>
    <x v="8"/>
    <x v="190"/>
    <s v="Nov., 2012"/>
    <s v="2012/11"/>
    <x v="0"/>
    <s v="1-4"/>
    <n v="4"/>
  </r>
  <r>
    <x v="21"/>
    <n v="22"/>
    <x v="3"/>
    <x v="192"/>
    <s v="Jul., 2014"/>
    <s v="2014/07"/>
    <x v="5"/>
    <s v="45-54"/>
    <n v="6"/>
  </r>
  <r>
    <x v="21"/>
    <n v="22"/>
    <x v="3"/>
    <x v="192"/>
    <s v="Sep., 2014"/>
    <s v="2014/09"/>
    <x v="6"/>
    <s v="25-34"/>
    <n v="6"/>
  </r>
  <r>
    <x v="21"/>
    <n v="22"/>
    <x v="5"/>
    <x v="194"/>
    <s v="Dec., 2016"/>
    <s v="2016/12"/>
    <x v="7"/>
    <s v="55-64"/>
    <n v="8"/>
  </r>
  <r>
    <x v="21"/>
    <n v="22"/>
    <x v="6"/>
    <x v="196"/>
    <s v="May, 2017"/>
    <s v="2017/05"/>
    <x v="0"/>
    <s v="1-4"/>
    <n v="7"/>
  </r>
  <r>
    <x v="21"/>
    <n v="22"/>
    <x v="0"/>
    <x v="197"/>
    <s v="Feb., 2009"/>
    <s v="2009/02"/>
    <x v="4"/>
    <s v="15-24"/>
    <n v="2"/>
  </r>
  <r>
    <x v="21"/>
    <n v="22"/>
    <x v="0"/>
    <x v="197"/>
    <s v="Jan., 2009"/>
    <s v="2009/01"/>
    <x v="0"/>
    <n v="1"/>
    <n v="8"/>
  </r>
  <r>
    <x v="21"/>
    <n v="22"/>
    <x v="7"/>
    <x v="195"/>
    <s v="Apr., 2010"/>
    <s v="2010/04"/>
    <x v="0"/>
    <s v="1-4"/>
    <n v="7"/>
  </r>
  <r>
    <x v="21"/>
    <n v="22"/>
    <x v="7"/>
    <x v="195"/>
    <s v="Sep., 2010"/>
    <s v="2010/09"/>
    <x v="2"/>
    <s v="35-44"/>
    <n v="7"/>
  </r>
  <r>
    <x v="21"/>
    <n v="22"/>
    <x v="1"/>
    <x v="189"/>
    <s v="Oct., 2011"/>
    <s v="2011/10"/>
    <x v="0"/>
    <s v="1-4"/>
    <n v="9"/>
  </r>
  <r>
    <x v="21"/>
    <n v="22"/>
    <x v="8"/>
    <x v="190"/>
    <s v="Sep., 2012"/>
    <s v="2012/09"/>
    <x v="7"/>
    <s v="55-64"/>
    <n v="3"/>
  </r>
  <r>
    <x v="21"/>
    <n v="22"/>
    <x v="2"/>
    <x v="191"/>
    <s v="Aug., 2013"/>
    <s v="2013/08"/>
    <x v="5"/>
    <s v="45-54"/>
    <n v="6"/>
  </r>
  <r>
    <x v="21"/>
    <n v="22"/>
    <x v="2"/>
    <x v="191"/>
    <s v="Mar., 2013"/>
    <s v="2013/03"/>
    <x v="0"/>
    <n v="1"/>
    <n v="5"/>
  </r>
  <r>
    <x v="21"/>
    <n v="22"/>
    <x v="4"/>
    <x v="193"/>
    <s v="Jan., 2015"/>
    <s v="2015/01"/>
    <x v="2"/>
    <s v="35-44"/>
    <n v="1"/>
  </r>
  <r>
    <x v="21"/>
    <n v="22"/>
    <x v="4"/>
    <x v="193"/>
    <s v="May, 2015"/>
    <s v="2015/05"/>
    <x v="3"/>
    <s v="5-14"/>
    <n v="5"/>
  </r>
  <r>
    <x v="21"/>
    <n v="22"/>
    <x v="4"/>
    <x v="193"/>
    <s v="Nov., 2015"/>
    <s v="2015/11"/>
    <x v="0"/>
    <s v="1-4"/>
    <n v="8"/>
  </r>
  <r>
    <x v="21"/>
    <n v="22"/>
    <x v="6"/>
    <x v="196"/>
    <s v="May, 2017"/>
    <s v="2017/05"/>
    <x v="3"/>
    <s v="5-14"/>
    <n v="8"/>
  </r>
  <r>
    <x v="21"/>
    <n v="22"/>
    <x v="6"/>
    <x v="196"/>
    <s v="Nov., 2017"/>
    <s v="2017/11"/>
    <x v="0"/>
    <n v="1"/>
    <n v="3"/>
  </r>
  <r>
    <x v="21"/>
    <n v="22"/>
    <x v="0"/>
    <x v="197"/>
    <s v="Jan., 2009"/>
    <s v="2009/01"/>
    <x v="6"/>
    <s v="25-34"/>
    <n v="8"/>
  </r>
  <r>
    <x v="21"/>
    <n v="22"/>
    <x v="7"/>
    <x v="195"/>
    <s v="Jan., 2010"/>
    <s v="2010/01"/>
    <x v="0"/>
    <s v="1-4"/>
    <n v="6"/>
  </r>
  <r>
    <x v="21"/>
    <n v="22"/>
    <x v="8"/>
    <x v="190"/>
    <s v="Apr., 2012"/>
    <s v="2012/04"/>
    <x v="7"/>
    <s v="55-64"/>
    <n v="9"/>
  </r>
  <r>
    <x v="21"/>
    <n v="22"/>
    <x v="2"/>
    <x v="191"/>
    <s v="Apr., 2013"/>
    <s v="2013/04"/>
    <x v="3"/>
    <s v="5-14"/>
    <n v="1"/>
  </r>
  <r>
    <x v="21"/>
    <n v="22"/>
    <x v="2"/>
    <x v="191"/>
    <s v="Jul., 2013"/>
    <s v="2013/07"/>
    <x v="5"/>
    <s v="45-54"/>
    <n v="2"/>
  </r>
  <r>
    <x v="21"/>
    <n v="22"/>
    <x v="2"/>
    <x v="191"/>
    <s v="Sep., 2013"/>
    <s v="2013/09"/>
    <x v="0"/>
    <s v="1-4"/>
    <n v="9"/>
  </r>
  <r>
    <x v="21"/>
    <n v="22"/>
    <x v="3"/>
    <x v="192"/>
    <s v="May, 2014"/>
    <s v="2014/05"/>
    <x v="1"/>
    <s v="NS"/>
    <n v="7"/>
  </r>
  <r>
    <x v="21"/>
    <n v="22"/>
    <x v="5"/>
    <x v="194"/>
    <s v="Jun., 2016"/>
    <s v="2016/06"/>
    <x v="4"/>
    <s v="15-24"/>
    <n v="5"/>
  </r>
  <r>
    <x v="21"/>
    <n v="22"/>
    <x v="5"/>
    <x v="194"/>
    <s v="May, 2016"/>
    <s v="2016/05"/>
    <x v="3"/>
    <s v="5-14"/>
    <n v="8"/>
  </r>
  <r>
    <x v="21"/>
    <n v="22"/>
    <x v="6"/>
    <x v="196"/>
    <s v="Aug., 2017"/>
    <s v="2017/08"/>
    <x v="7"/>
    <s v="55-64"/>
    <n v="3"/>
  </r>
  <r>
    <x v="21"/>
    <n v="22"/>
    <x v="6"/>
    <x v="196"/>
    <s v="Dec., 2017"/>
    <s v="2017/12"/>
    <x v="0"/>
    <n v="1"/>
    <n v="5"/>
  </r>
  <r>
    <x v="21"/>
    <n v="22"/>
    <x v="6"/>
    <x v="196"/>
    <s v="Dec., 2017"/>
    <s v="2017/12"/>
    <x v="6"/>
    <s v="25-34"/>
    <n v="6"/>
  </r>
  <r>
    <x v="21"/>
    <n v="22"/>
    <x v="6"/>
    <x v="196"/>
    <s v="Feb., 2017"/>
    <s v="2017/02"/>
    <x v="0"/>
    <n v="1"/>
    <n v="3"/>
  </r>
  <r>
    <x v="21"/>
    <n v="22"/>
    <x v="6"/>
    <x v="196"/>
    <s v="Jun., 2017"/>
    <s v="2017/06"/>
    <x v="7"/>
    <s v="55-64"/>
    <n v="2"/>
  </r>
  <r>
    <x v="21"/>
    <n v="22"/>
    <x v="0"/>
    <x v="197"/>
    <s v="Jun., 2009"/>
    <s v="2009/06"/>
    <x v="7"/>
    <s v="55-64"/>
    <n v="2"/>
  </r>
  <r>
    <x v="21"/>
    <n v="22"/>
    <x v="7"/>
    <x v="195"/>
    <s v="Feb., 2010"/>
    <s v="2010/02"/>
    <x v="1"/>
    <s v="NS"/>
    <n v="7"/>
  </r>
  <r>
    <x v="21"/>
    <n v="22"/>
    <x v="7"/>
    <x v="195"/>
    <s v="Sep., 2010"/>
    <s v="2010/09"/>
    <x v="1"/>
    <s v="NS"/>
    <n v="3"/>
  </r>
  <r>
    <x v="21"/>
    <n v="22"/>
    <x v="1"/>
    <x v="189"/>
    <s v="Jan., 2011"/>
    <s v="2011/01"/>
    <x v="5"/>
    <s v="45-54"/>
    <n v="2"/>
  </r>
  <r>
    <x v="21"/>
    <n v="22"/>
    <x v="1"/>
    <x v="189"/>
    <s v="Nov., 2011"/>
    <s v="2011/11"/>
    <x v="6"/>
    <s v="25-34"/>
    <n v="2"/>
  </r>
  <r>
    <x v="21"/>
    <n v="22"/>
    <x v="2"/>
    <x v="191"/>
    <s v="Jun., 2013"/>
    <s v="2013/06"/>
    <x v="5"/>
    <s v="45-54"/>
    <n v="5"/>
  </r>
  <r>
    <x v="21"/>
    <n v="22"/>
    <x v="2"/>
    <x v="191"/>
    <s v="Mar., 2013"/>
    <s v="2013/03"/>
    <x v="3"/>
    <s v="5-14"/>
    <n v="1"/>
  </r>
  <r>
    <x v="21"/>
    <n v="22"/>
    <x v="2"/>
    <x v="191"/>
    <s v="Nov., 2013"/>
    <s v="2013/11"/>
    <x v="0"/>
    <s v="1-4"/>
    <n v="6"/>
  </r>
  <r>
    <x v="21"/>
    <n v="22"/>
    <x v="4"/>
    <x v="193"/>
    <s v="Jun., 2015"/>
    <s v="2015/06"/>
    <x v="0"/>
    <s v="1-4"/>
    <n v="6"/>
  </r>
  <r>
    <x v="21"/>
    <n v="22"/>
    <x v="6"/>
    <x v="196"/>
    <s v="Apr., 2017"/>
    <s v="2017/04"/>
    <x v="0"/>
    <s v="1-4"/>
    <n v="4"/>
  </r>
  <r>
    <x v="21"/>
    <n v="22"/>
    <x v="6"/>
    <x v="196"/>
    <s v="Feb., 2017"/>
    <s v="2017/02"/>
    <x v="1"/>
    <s v="NS"/>
    <n v="1"/>
  </r>
  <r>
    <x v="21"/>
    <n v="22"/>
    <x v="6"/>
    <x v="196"/>
    <s v="Jun., 2017"/>
    <s v="2017/06"/>
    <x v="2"/>
    <s v="35-44"/>
    <n v="7"/>
  </r>
  <r>
    <x v="21"/>
    <n v="22"/>
    <x v="0"/>
    <x v="197"/>
    <s v="Oct., 2009"/>
    <s v="2009/10"/>
    <x v="3"/>
    <s v="5-14"/>
    <n v="9"/>
  </r>
  <r>
    <x v="21"/>
    <n v="22"/>
    <x v="7"/>
    <x v="195"/>
    <s v="Jul., 2010"/>
    <s v="2010/07"/>
    <x v="4"/>
    <s v="15-24"/>
    <n v="4"/>
  </r>
  <r>
    <x v="21"/>
    <n v="22"/>
    <x v="1"/>
    <x v="189"/>
    <s v="Apr., 2011"/>
    <s v="2011/04"/>
    <x v="1"/>
    <s v="NS"/>
    <n v="4"/>
  </r>
  <r>
    <x v="21"/>
    <n v="22"/>
    <x v="1"/>
    <x v="189"/>
    <s v="Oct., 2011"/>
    <s v="2011/10"/>
    <x v="6"/>
    <s v="25-34"/>
    <n v="2"/>
  </r>
  <r>
    <x v="21"/>
    <n v="22"/>
    <x v="1"/>
    <x v="189"/>
    <s v="Sep., 2011"/>
    <s v="2011/09"/>
    <x v="3"/>
    <s v="5-14"/>
    <n v="7"/>
  </r>
  <r>
    <x v="21"/>
    <n v="22"/>
    <x v="8"/>
    <x v="190"/>
    <s v="Jan., 2012"/>
    <s v="2012/01"/>
    <x v="7"/>
    <s v="55-64"/>
    <n v="2"/>
  </r>
  <r>
    <x v="21"/>
    <n v="22"/>
    <x v="3"/>
    <x v="192"/>
    <s v="Apr., 2014"/>
    <s v="2014/04"/>
    <x v="7"/>
    <s v="55-64"/>
    <n v="1"/>
  </r>
  <r>
    <x v="21"/>
    <n v="22"/>
    <x v="3"/>
    <x v="192"/>
    <s v="Jul., 2014"/>
    <s v="2014/07"/>
    <x v="3"/>
    <s v="5-14"/>
    <n v="8"/>
  </r>
  <r>
    <x v="21"/>
    <n v="22"/>
    <x v="3"/>
    <x v="192"/>
    <s v="Jun., 2014"/>
    <s v="2014/06"/>
    <x v="2"/>
    <s v="35-44"/>
    <n v="1"/>
  </r>
  <r>
    <x v="21"/>
    <n v="22"/>
    <x v="4"/>
    <x v="193"/>
    <s v="Apr., 2015"/>
    <s v="2015/04"/>
    <x v="7"/>
    <s v="55-64"/>
    <n v="6"/>
  </r>
  <r>
    <x v="21"/>
    <n v="22"/>
    <x v="4"/>
    <x v="193"/>
    <s v="Jul., 2015"/>
    <s v="2015/07"/>
    <x v="4"/>
    <s v="15-24"/>
    <n v="3"/>
  </r>
  <r>
    <x v="21"/>
    <n v="22"/>
    <x v="4"/>
    <x v="193"/>
    <s v="May, 2015"/>
    <s v="2015/05"/>
    <x v="6"/>
    <s v="25-34"/>
    <n v="1"/>
  </r>
  <r>
    <x v="21"/>
    <n v="22"/>
    <x v="5"/>
    <x v="194"/>
    <s v="Aug., 2016"/>
    <s v="2016/08"/>
    <x v="3"/>
    <s v="5-14"/>
    <n v="4"/>
  </r>
  <r>
    <x v="21"/>
    <n v="22"/>
    <x v="5"/>
    <x v="194"/>
    <s v="Jan., 2016"/>
    <s v="2016/01"/>
    <x v="6"/>
    <s v="25-34"/>
    <n v="5"/>
  </r>
  <r>
    <x v="21"/>
    <n v="22"/>
    <x v="6"/>
    <x v="196"/>
    <s v="Sep., 2017"/>
    <s v="2017/09"/>
    <x v="7"/>
    <s v="55-64"/>
    <n v="1"/>
  </r>
  <r>
    <x v="21"/>
    <n v="22"/>
    <x v="0"/>
    <x v="197"/>
    <s v="Feb., 2009"/>
    <s v="2009/02"/>
    <x v="8"/>
    <s v="65-74"/>
    <n v="8"/>
  </r>
  <r>
    <x v="21"/>
    <n v="22"/>
    <x v="7"/>
    <x v="195"/>
    <s v="Mar., 2010"/>
    <s v="2010/03"/>
    <x v="7"/>
    <s v="55-64"/>
    <n v="6"/>
  </r>
  <r>
    <x v="21"/>
    <n v="22"/>
    <x v="7"/>
    <x v="195"/>
    <s v="Oct., 2010"/>
    <s v="2010/10"/>
    <x v="6"/>
    <s v="25-34"/>
    <n v="7"/>
  </r>
  <r>
    <x v="21"/>
    <n v="22"/>
    <x v="1"/>
    <x v="189"/>
    <s v="Jun., 2011"/>
    <s v="2011/06"/>
    <x v="2"/>
    <s v="35-44"/>
    <n v="3"/>
  </r>
  <r>
    <x v="21"/>
    <n v="22"/>
    <x v="1"/>
    <x v="189"/>
    <s v="Jun., 2011"/>
    <s v="2011/06"/>
    <x v="1"/>
    <s v="NS"/>
    <n v="5"/>
  </r>
  <r>
    <x v="21"/>
    <n v="22"/>
    <x v="1"/>
    <x v="189"/>
    <s v="Mar., 2011"/>
    <s v="2011/03"/>
    <x v="1"/>
    <s v="NS"/>
    <n v="8"/>
  </r>
  <r>
    <x v="21"/>
    <n v="22"/>
    <x v="8"/>
    <x v="190"/>
    <s v="Jun., 2012"/>
    <s v="2012/06"/>
    <x v="0"/>
    <n v="1"/>
    <n v="6"/>
  </r>
  <r>
    <x v="21"/>
    <n v="22"/>
    <x v="8"/>
    <x v="190"/>
    <s v="Nov., 2012"/>
    <s v="2012/11"/>
    <x v="0"/>
    <n v="1"/>
    <n v="8"/>
  </r>
  <r>
    <x v="21"/>
    <n v="22"/>
    <x v="2"/>
    <x v="191"/>
    <s v="Feb., 2013"/>
    <s v="2013/02"/>
    <x v="7"/>
    <s v="55-64"/>
    <n v="8"/>
  </r>
  <r>
    <x v="21"/>
    <n v="22"/>
    <x v="3"/>
    <x v="192"/>
    <s v="Dec., 2014"/>
    <s v="2014/12"/>
    <x v="5"/>
    <s v="45-54"/>
    <n v="3"/>
  </r>
  <r>
    <x v="21"/>
    <n v="22"/>
    <x v="5"/>
    <x v="194"/>
    <s v="Aug., 2016"/>
    <s v="2016/08"/>
    <x v="6"/>
    <s v="25-34"/>
    <n v="8"/>
  </r>
  <r>
    <x v="21"/>
    <n v="22"/>
    <x v="5"/>
    <x v="194"/>
    <s v="Feb., 2016"/>
    <s v="2016/02"/>
    <x v="0"/>
    <n v="1"/>
    <n v="9"/>
  </r>
  <r>
    <x v="21"/>
    <n v="22"/>
    <x v="5"/>
    <x v="194"/>
    <s v="Mar., 2016"/>
    <s v="2016/03"/>
    <x v="0"/>
    <n v="1"/>
    <n v="5"/>
  </r>
  <r>
    <x v="21"/>
    <n v="22"/>
    <x v="5"/>
    <x v="194"/>
    <s v="Mar., 2016"/>
    <s v="2016/03"/>
    <x v="5"/>
    <s v="45-54"/>
    <n v="1"/>
  </r>
  <r>
    <x v="21"/>
    <n v="22"/>
    <x v="5"/>
    <x v="194"/>
    <s v="May, 2016"/>
    <s v="2016/05"/>
    <x v="2"/>
    <s v="35-44"/>
    <n v="7"/>
  </r>
  <r>
    <x v="21"/>
    <n v="22"/>
    <x v="5"/>
    <x v="194"/>
    <s v="Sep., 2016"/>
    <s v="2016/09"/>
    <x v="6"/>
    <s v="25-34"/>
    <n v="6"/>
  </r>
  <r>
    <x v="21"/>
    <n v="22"/>
    <x v="7"/>
    <x v="195"/>
    <s v="Apr., 2010"/>
    <s v="2010/04"/>
    <x v="2"/>
    <s v="35-44"/>
    <n v="9"/>
  </r>
  <r>
    <x v="21"/>
    <n v="22"/>
    <x v="1"/>
    <x v="189"/>
    <s v="Aug., 2011"/>
    <s v="2011/08"/>
    <x v="0"/>
    <n v="1"/>
    <n v="8"/>
  </r>
  <r>
    <x v="21"/>
    <n v="22"/>
    <x v="1"/>
    <x v="189"/>
    <s v="Jan., 2011"/>
    <s v="2011/01"/>
    <x v="1"/>
    <s v="NS"/>
    <n v="8"/>
  </r>
  <r>
    <x v="21"/>
    <n v="22"/>
    <x v="8"/>
    <x v="190"/>
    <s v="May, 2012"/>
    <s v="2012/05"/>
    <x v="1"/>
    <s v="NS"/>
    <n v="3"/>
  </r>
  <r>
    <x v="21"/>
    <n v="22"/>
    <x v="2"/>
    <x v="191"/>
    <s v="Feb., 2013"/>
    <s v="2013/02"/>
    <x v="6"/>
    <s v="25-34"/>
    <n v="1"/>
  </r>
  <r>
    <x v="21"/>
    <n v="22"/>
    <x v="2"/>
    <x v="191"/>
    <s v="Jul., 2013"/>
    <s v="2013/07"/>
    <x v="0"/>
    <s v="1-4"/>
    <n v="9"/>
  </r>
  <r>
    <x v="21"/>
    <n v="22"/>
    <x v="3"/>
    <x v="192"/>
    <s v="Sep., 2014"/>
    <s v="2014/09"/>
    <x v="1"/>
    <s v="NS"/>
    <n v="4"/>
  </r>
  <r>
    <x v="21"/>
    <n v="22"/>
    <x v="4"/>
    <x v="193"/>
    <s v="Feb., 2015"/>
    <s v="2015/02"/>
    <x v="4"/>
    <s v="15-24"/>
    <n v="8"/>
  </r>
  <r>
    <x v="21"/>
    <n v="22"/>
    <x v="4"/>
    <x v="193"/>
    <s v="Jun., 2015"/>
    <s v="2015/06"/>
    <x v="1"/>
    <s v="NS"/>
    <n v="6"/>
  </r>
  <r>
    <x v="21"/>
    <n v="22"/>
    <x v="5"/>
    <x v="194"/>
    <s v="Aug., 2016"/>
    <s v="2016/08"/>
    <x v="0"/>
    <n v="1"/>
    <n v="7"/>
  </r>
  <r>
    <x v="21"/>
    <n v="22"/>
    <x v="1"/>
    <x v="189"/>
    <s v="Dec., 2011"/>
    <s v="2011/12"/>
    <x v="4"/>
    <s v="15-24"/>
    <n v="9"/>
  </r>
  <r>
    <x v="21"/>
    <n v="22"/>
    <x v="8"/>
    <x v="190"/>
    <s v="May, 2012"/>
    <s v="2012/05"/>
    <x v="0"/>
    <n v="1"/>
    <n v="4"/>
  </r>
  <r>
    <x v="21"/>
    <n v="22"/>
    <x v="2"/>
    <x v="191"/>
    <s v="Apr., 2013"/>
    <s v="2013/04"/>
    <x v="6"/>
    <s v="25-34"/>
    <n v="4"/>
  </r>
  <r>
    <x v="21"/>
    <n v="22"/>
    <x v="5"/>
    <x v="194"/>
    <s v="Apr., 2016"/>
    <s v="2016/04"/>
    <x v="5"/>
    <s v="45-54"/>
    <n v="9"/>
  </r>
  <r>
    <x v="21"/>
    <n v="22"/>
    <x v="5"/>
    <x v="194"/>
    <s v="Mar., 2016"/>
    <s v="2016/03"/>
    <x v="4"/>
    <s v="15-24"/>
    <n v="5"/>
  </r>
  <r>
    <x v="21"/>
    <n v="22"/>
    <x v="5"/>
    <x v="194"/>
    <s v="Oct., 2016"/>
    <s v="2016/10"/>
    <x v="0"/>
    <s v="1-4"/>
    <n v="4"/>
  </r>
  <r>
    <x v="21"/>
    <n v="22"/>
    <x v="5"/>
    <x v="194"/>
    <s v="Sep., 2016"/>
    <s v="2016/09"/>
    <x v="4"/>
    <s v="15-24"/>
    <n v="6"/>
  </r>
  <r>
    <x v="21"/>
    <n v="22"/>
    <x v="6"/>
    <x v="196"/>
    <s v="Aug., 2017"/>
    <s v="2017/08"/>
    <x v="5"/>
    <s v="45-54"/>
    <n v="3"/>
  </r>
  <r>
    <x v="21"/>
    <n v="22"/>
    <x v="6"/>
    <x v="196"/>
    <s v="Dec., 2017"/>
    <s v="2017/12"/>
    <x v="7"/>
    <s v="55-64"/>
    <n v="6"/>
  </r>
  <r>
    <x v="21"/>
    <n v="22"/>
    <x v="0"/>
    <x v="197"/>
    <s v="Apr., 2009"/>
    <s v="2009/04"/>
    <x v="1"/>
    <s v="NS"/>
    <n v="4"/>
  </r>
  <r>
    <x v="21"/>
    <n v="22"/>
    <x v="0"/>
    <x v="197"/>
    <s v="Jun., 2009"/>
    <s v="2009/06"/>
    <x v="3"/>
    <s v="5-14"/>
    <n v="9"/>
  </r>
  <r>
    <x v="21"/>
    <n v="22"/>
    <x v="0"/>
    <x v="197"/>
    <s v="Mar., 2009"/>
    <s v="2009/03"/>
    <x v="0"/>
    <s v="1-4"/>
    <n v="2"/>
  </r>
  <r>
    <x v="21"/>
    <n v="22"/>
    <x v="0"/>
    <x v="197"/>
    <s v="Sep., 2009"/>
    <s v="2009/09"/>
    <x v="2"/>
    <s v="35-44"/>
    <n v="4"/>
  </r>
  <r>
    <x v="21"/>
    <n v="22"/>
    <x v="2"/>
    <x v="191"/>
    <s v="Feb., 2013"/>
    <s v="2013/02"/>
    <x v="5"/>
    <s v="45-54"/>
    <n v="1"/>
  </r>
  <r>
    <x v="21"/>
    <n v="22"/>
    <x v="2"/>
    <x v="191"/>
    <s v="Jan., 2013"/>
    <s v="2013/01"/>
    <x v="4"/>
    <s v="15-24"/>
    <n v="2"/>
  </r>
  <r>
    <x v="21"/>
    <n v="22"/>
    <x v="2"/>
    <x v="191"/>
    <s v="Oct., 2013"/>
    <s v="2013/10"/>
    <x v="5"/>
    <s v="45-54"/>
    <n v="2"/>
  </r>
  <r>
    <x v="21"/>
    <n v="22"/>
    <x v="3"/>
    <x v="192"/>
    <s v="Jul., 2014"/>
    <s v="2014/07"/>
    <x v="1"/>
    <s v="NS"/>
    <n v="7"/>
  </r>
  <r>
    <x v="21"/>
    <n v="22"/>
    <x v="4"/>
    <x v="193"/>
    <s v="Apr., 2015"/>
    <s v="2015/04"/>
    <x v="3"/>
    <s v="5-14"/>
    <n v="5"/>
  </r>
  <r>
    <x v="21"/>
    <n v="22"/>
    <x v="5"/>
    <x v="194"/>
    <s v="Apr., 2016"/>
    <s v="2016/04"/>
    <x v="1"/>
    <s v="NS"/>
    <n v="7"/>
  </r>
  <r>
    <x v="21"/>
    <n v="22"/>
    <x v="5"/>
    <x v="194"/>
    <s v="May, 2016"/>
    <s v="2016/05"/>
    <x v="0"/>
    <s v="1-4"/>
    <n v="5"/>
  </r>
  <r>
    <x v="21"/>
    <n v="22"/>
    <x v="6"/>
    <x v="196"/>
    <s v="Dec., 2017"/>
    <s v="2017/12"/>
    <x v="2"/>
    <s v="35-44"/>
    <n v="1"/>
  </r>
  <r>
    <x v="21"/>
    <n v="22"/>
    <x v="6"/>
    <x v="196"/>
    <s v="Feb., 2017"/>
    <s v="2017/02"/>
    <x v="5"/>
    <s v="45-54"/>
    <n v="7"/>
  </r>
  <r>
    <x v="21"/>
    <n v="22"/>
    <x v="6"/>
    <x v="196"/>
    <s v="Nov., 2017"/>
    <s v="2017/11"/>
    <x v="7"/>
    <s v="55-64"/>
    <n v="6"/>
  </r>
  <r>
    <x v="21"/>
    <n v="22"/>
    <x v="0"/>
    <x v="197"/>
    <s v="Apr., 2009"/>
    <s v="2009/04"/>
    <x v="0"/>
    <s v="1-4"/>
    <n v="5"/>
  </r>
  <r>
    <x v="21"/>
    <n v="22"/>
    <x v="0"/>
    <x v="197"/>
    <s v="Aug., 2009"/>
    <s v="2009/08"/>
    <x v="6"/>
    <s v="25-34"/>
    <n v="3"/>
  </r>
  <r>
    <x v="21"/>
    <n v="22"/>
    <x v="0"/>
    <x v="197"/>
    <s v="Oct., 2009"/>
    <s v="2009/10"/>
    <x v="2"/>
    <s v="35-44"/>
    <n v="5"/>
  </r>
  <r>
    <x v="21"/>
    <n v="22"/>
    <x v="7"/>
    <x v="195"/>
    <s v="Jun., 2010"/>
    <s v="2010/06"/>
    <x v="3"/>
    <s v="5-14"/>
    <n v="8"/>
  </r>
  <r>
    <x v="21"/>
    <n v="22"/>
    <x v="7"/>
    <x v="195"/>
    <s v="Oct., 2010"/>
    <s v="2010/10"/>
    <x v="2"/>
    <s v="35-44"/>
    <n v="2"/>
  </r>
  <r>
    <x v="21"/>
    <n v="22"/>
    <x v="1"/>
    <x v="189"/>
    <s v="Mar., 2011"/>
    <s v="2011/03"/>
    <x v="2"/>
    <s v="35-44"/>
    <n v="9"/>
  </r>
  <r>
    <x v="21"/>
    <n v="22"/>
    <x v="1"/>
    <x v="189"/>
    <s v="May, 2011"/>
    <s v="2011/05"/>
    <x v="3"/>
    <s v="5-14"/>
    <n v="2"/>
  </r>
  <r>
    <x v="21"/>
    <n v="22"/>
    <x v="1"/>
    <x v="189"/>
    <s v="Nov., 2011"/>
    <s v="2011/11"/>
    <x v="2"/>
    <s v="35-44"/>
    <n v="9"/>
  </r>
  <r>
    <x v="21"/>
    <n v="22"/>
    <x v="8"/>
    <x v="190"/>
    <s v="Dec., 2012"/>
    <s v="2012/12"/>
    <x v="6"/>
    <s v="25-34"/>
    <n v="9"/>
  </r>
  <r>
    <x v="21"/>
    <n v="22"/>
    <x v="4"/>
    <x v="193"/>
    <s v="Jan., 2015"/>
    <s v="2015/01"/>
    <x v="1"/>
    <s v="NS"/>
    <n v="7"/>
  </r>
  <r>
    <x v="21"/>
    <n v="22"/>
    <x v="4"/>
    <x v="193"/>
    <s v="Nov., 2015"/>
    <s v="2015/11"/>
    <x v="3"/>
    <s v="5-14"/>
    <n v="4"/>
  </r>
  <r>
    <x v="21"/>
    <n v="22"/>
    <x v="5"/>
    <x v="194"/>
    <s v="Feb., 2016"/>
    <s v="2016/02"/>
    <x v="5"/>
    <s v="45-54"/>
    <n v="5"/>
  </r>
  <r>
    <x v="21"/>
    <n v="22"/>
    <x v="5"/>
    <x v="194"/>
    <s v="Jul., 2016"/>
    <s v="2016/07"/>
    <x v="0"/>
    <n v="1"/>
    <n v="5"/>
  </r>
  <r>
    <x v="21"/>
    <n v="22"/>
    <x v="5"/>
    <x v="194"/>
    <s v="Sep., 2016"/>
    <s v="2016/09"/>
    <x v="1"/>
    <s v="NS"/>
    <n v="4"/>
  </r>
  <r>
    <x v="21"/>
    <n v="22"/>
    <x v="6"/>
    <x v="196"/>
    <s v="Aug., 2017"/>
    <s v="2017/08"/>
    <x v="0"/>
    <s v="1-4"/>
    <n v="4"/>
  </r>
  <r>
    <x v="21"/>
    <n v="22"/>
    <x v="6"/>
    <x v="196"/>
    <s v="Dec., 2017"/>
    <s v="2017/12"/>
    <x v="1"/>
    <s v="NS"/>
    <n v="2"/>
  </r>
  <r>
    <x v="21"/>
    <n v="22"/>
    <x v="6"/>
    <x v="196"/>
    <s v="Jul., 2017"/>
    <s v="2017/07"/>
    <x v="6"/>
    <s v="25-34"/>
    <n v="9"/>
  </r>
  <r>
    <x v="21"/>
    <n v="22"/>
    <x v="6"/>
    <x v="196"/>
    <s v="Jul., 2017"/>
    <s v="2017/07"/>
    <x v="2"/>
    <s v="35-44"/>
    <n v="8"/>
  </r>
  <r>
    <x v="21"/>
    <n v="22"/>
    <x v="0"/>
    <x v="197"/>
    <s v="Oct., 2009"/>
    <s v="2009/10"/>
    <x v="5"/>
    <s v="45-54"/>
    <n v="7"/>
  </r>
  <r>
    <x v="21"/>
    <n v="22"/>
    <x v="7"/>
    <x v="195"/>
    <s v="Jan., 2010"/>
    <s v="2010/01"/>
    <x v="1"/>
    <s v="NS"/>
    <n v="2"/>
  </r>
  <r>
    <x v="21"/>
    <n v="22"/>
    <x v="1"/>
    <x v="189"/>
    <s v="Jan., 2011"/>
    <s v="2011/01"/>
    <x v="3"/>
    <s v="5-14"/>
    <n v="9"/>
  </r>
  <r>
    <x v="21"/>
    <n v="22"/>
    <x v="2"/>
    <x v="191"/>
    <s v="Nov., 2013"/>
    <s v="2013/11"/>
    <x v="4"/>
    <s v="15-24"/>
    <n v="9"/>
  </r>
  <r>
    <x v="21"/>
    <n v="22"/>
    <x v="3"/>
    <x v="192"/>
    <s v="Mar., 2014"/>
    <s v="2014/03"/>
    <x v="5"/>
    <s v="45-54"/>
    <n v="2"/>
  </r>
  <r>
    <x v="21"/>
    <n v="22"/>
    <x v="3"/>
    <x v="192"/>
    <s v="May, 2014"/>
    <s v="2014/05"/>
    <x v="6"/>
    <s v="25-34"/>
    <n v="6"/>
  </r>
  <r>
    <x v="21"/>
    <n v="22"/>
    <x v="3"/>
    <x v="192"/>
    <s v="Oct., 2014"/>
    <s v="2014/10"/>
    <x v="5"/>
    <s v="45-54"/>
    <n v="9"/>
  </r>
  <r>
    <x v="21"/>
    <n v="22"/>
    <x v="5"/>
    <x v="194"/>
    <s v="Sep., 2016"/>
    <s v="2016/09"/>
    <x v="0"/>
    <s v="1-4"/>
    <n v="4"/>
  </r>
  <r>
    <x v="21"/>
    <n v="22"/>
    <x v="0"/>
    <x v="197"/>
    <s v="Dec., 2009"/>
    <s v="2009/12"/>
    <x v="0"/>
    <n v="1"/>
    <n v="1"/>
  </r>
  <r>
    <x v="21"/>
    <n v="22"/>
    <x v="0"/>
    <x v="197"/>
    <s v="Feb., 2009"/>
    <s v="2009/02"/>
    <x v="6"/>
    <s v="25-34"/>
    <n v="5"/>
  </r>
  <r>
    <x v="21"/>
    <n v="22"/>
    <x v="0"/>
    <x v="197"/>
    <s v="Jul., 2009"/>
    <s v="2009/07"/>
    <x v="0"/>
    <s v="1-4"/>
    <n v="2"/>
  </r>
  <r>
    <x v="21"/>
    <n v="22"/>
    <x v="0"/>
    <x v="197"/>
    <s v="Nov., 2009"/>
    <s v="2009/11"/>
    <x v="7"/>
    <s v="55-64"/>
    <n v="3"/>
  </r>
  <r>
    <x v="21"/>
    <n v="22"/>
    <x v="0"/>
    <x v="197"/>
    <s v="Oct., 2009"/>
    <s v="2009/10"/>
    <x v="7"/>
    <s v="55-64"/>
    <n v="8"/>
  </r>
  <r>
    <x v="21"/>
    <n v="22"/>
    <x v="7"/>
    <x v="195"/>
    <s v="Apr., 2010"/>
    <s v="2010/04"/>
    <x v="1"/>
    <s v="NS"/>
    <n v="2"/>
  </r>
  <r>
    <x v="21"/>
    <n v="22"/>
    <x v="7"/>
    <x v="195"/>
    <s v="Feb., 2010"/>
    <s v="2010/02"/>
    <x v="6"/>
    <s v="25-34"/>
    <n v="2"/>
  </r>
  <r>
    <x v="21"/>
    <n v="22"/>
    <x v="8"/>
    <x v="190"/>
    <s v="Dec., 2012"/>
    <s v="2012/12"/>
    <x v="0"/>
    <s v="1-4"/>
    <n v="2"/>
  </r>
  <r>
    <x v="21"/>
    <n v="22"/>
    <x v="8"/>
    <x v="190"/>
    <s v="May, 2012"/>
    <s v="2012/05"/>
    <x v="4"/>
    <s v="15-24"/>
    <n v="1"/>
  </r>
  <r>
    <x v="21"/>
    <n v="22"/>
    <x v="8"/>
    <x v="190"/>
    <s v="Nov., 2012"/>
    <s v="2012/11"/>
    <x v="5"/>
    <s v="45-54"/>
    <n v="9"/>
  </r>
  <r>
    <x v="21"/>
    <n v="22"/>
    <x v="2"/>
    <x v="191"/>
    <s v="Apr., 2013"/>
    <s v="2013/04"/>
    <x v="5"/>
    <s v="45-54"/>
    <n v="1"/>
  </r>
  <r>
    <x v="21"/>
    <n v="22"/>
    <x v="2"/>
    <x v="191"/>
    <s v="May, 2013"/>
    <s v="2013/05"/>
    <x v="1"/>
    <s v="NS"/>
    <n v="9"/>
  </r>
  <r>
    <x v="21"/>
    <n v="22"/>
    <x v="3"/>
    <x v="192"/>
    <s v="Dec., 2014"/>
    <s v="2014/12"/>
    <x v="3"/>
    <s v="5-14"/>
    <n v="7"/>
  </r>
  <r>
    <x v="21"/>
    <n v="22"/>
    <x v="3"/>
    <x v="192"/>
    <s v="Jan., 2014"/>
    <s v="2014/01"/>
    <x v="0"/>
    <s v="1-4"/>
    <n v="6"/>
  </r>
  <r>
    <x v="21"/>
    <n v="22"/>
    <x v="5"/>
    <x v="194"/>
    <s v="Jul., 2016"/>
    <s v="2016/07"/>
    <x v="6"/>
    <s v="25-34"/>
    <n v="9"/>
  </r>
  <r>
    <x v="21"/>
    <n v="22"/>
    <x v="5"/>
    <x v="194"/>
    <s v="Sep., 2016"/>
    <s v="2016/09"/>
    <x v="7"/>
    <s v="55-64"/>
    <n v="9"/>
  </r>
  <r>
    <x v="21"/>
    <n v="22"/>
    <x v="6"/>
    <x v="196"/>
    <s v="Jul., 2017"/>
    <s v="2017/07"/>
    <x v="1"/>
    <s v="NS"/>
    <n v="5"/>
  </r>
  <r>
    <x v="21"/>
    <n v="22"/>
    <x v="6"/>
    <x v="196"/>
    <s v="Oct., 2017"/>
    <s v="2017/10"/>
    <x v="0"/>
    <n v="1"/>
    <n v="9"/>
  </r>
  <r>
    <x v="21"/>
    <n v="22"/>
    <x v="0"/>
    <x v="197"/>
    <s v="May, 2009"/>
    <s v="2009/05"/>
    <x v="2"/>
    <s v="35-44"/>
    <n v="4"/>
  </r>
  <r>
    <x v="21"/>
    <n v="22"/>
    <x v="3"/>
    <x v="192"/>
    <s v="Feb., 2014"/>
    <s v="2014/02"/>
    <x v="5"/>
    <s v="45-54"/>
    <n v="6"/>
  </r>
  <r>
    <x v="21"/>
    <n v="22"/>
    <x v="4"/>
    <x v="193"/>
    <s v="Oct., 2015"/>
    <s v="2015/10"/>
    <x v="0"/>
    <n v="1"/>
    <n v="4"/>
  </r>
  <r>
    <x v="21"/>
    <n v="22"/>
    <x v="5"/>
    <x v="194"/>
    <s v="Mar., 2016"/>
    <s v="2016/03"/>
    <x v="0"/>
    <s v="1-4"/>
    <n v="2"/>
  </r>
  <r>
    <x v="21"/>
    <n v="22"/>
    <x v="6"/>
    <x v="196"/>
    <s v="Apr., 2017"/>
    <s v="2017/04"/>
    <x v="1"/>
    <s v="NS"/>
    <n v="4"/>
  </r>
  <r>
    <x v="21"/>
    <n v="22"/>
    <x v="6"/>
    <x v="196"/>
    <s v="Jul., 2017"/>
    <s v="2017/07"/>
    <x v="0"/>
    <n v="1"/>
    <n v="1"/>
  </r>
  <r>
    <x v="21"/>
    <n v="22"/>
    <x v="0"/>
    <x v="197"/>
    <s v="Aug., 2009"/>
    <s v="2009/08"/>
    <x v="1"/>
    <s v="NS"/>
    <n v="5"/>
  </r>
  <r>
    <x v="21"/>
    <n v="22"/>
    <x v="0"/>
    <x v="197"/>
    <s v="Jun., 2009"/>
    <s v="2009/06"/>
    <x v="0"/>
    <n v="1"/>
    <n v="2"/>
  </r>
  <r>
    <x v="21"/>
    <n v="22"/>
    <x v="1"/>
    <x v="189"/>
    <s v="Aug., 2011"/>
    <s v="2011/08"/>
    <x v="5"/>
    <s v="45-54"/>
    <n v="9"/>
  </r>
  <r>
    <x v="21"/>
    <n v="22"/>
    <x v="1"/>
    <x v="189"/>
    <s v="Jul., 2011"/>
    <s v="2011/07"/>
    <x v="8"/>
    <s v="65-74"/>
    <n v="7"/>
  </r>
  <r>
    <x v="21"/>
    <n v="22"/>
    <x v="8"/>
    <x v="190"/>
    <s v="Apr., 2012"/>
    <s v="2012/04"/>
    <x v="3"/>
    <s v="5-14"/>
    <n v="3"/>
  </r>
  <r>
    <x v="21"/>
    <n v="22"/>
    <x v="8"/>
    <x v="190"/>
    <s v="Aug., 2012"/>
    <s v="2012/08"/>
    <x v="0"/>
    <n v="1"/>
    <n v="6"/>
  </r>
  <r>
    <x v="21"/>
    <n v="22"/>
    <x v="2"/>
    <x v="191"/>
    <s v="Jun., 2013"/>
    <s v="2013/06"/>
    <x v="4"/>
    <s v="15-24"/>
    <n v="3"/>
  </r>
  <r>
    <x v="21"/>
    <n v="22"/>
    <x v="2"/>
    <x v="191"/>
    <s v="Nov., 2013"/>
    <s v="2013/11"/>
    <x v="8"/>
    <s v="65-74"/>
    <n v="2"/>
  </r>
  <r>
    <x v="21"/>
    <n v="22"/>
    <x v="2"/>
    <x v="191"/>
    <s v="Oct., 2013"/>
    <s v="2013/10"/>
    <x v="0"/>
    <s v="1-4"/>
    <n v="6"/>
  </r>
  <r>
    <x v="21"/>
    <n v="22"/>
    <x v="3"/>
    <x v="192"/>
    <s v="Oct., 2014"/>
    <s v="2014/10"/>
    <x v="2"/>
    <s v="35-44"/>
    <n v="9"/>
  </r>
  <r>
    <x v="21"/>
    <n v="22"/>
    <x v="4"/>
    <x v="193"/>
    <s v="Nov., 2015"/>
    <s v="2015/11"/>
    <x v="2"/>
    <s v="35-44"/>
    <n v="4"/>
  </r>
  <r>
    <x v="21"/>
    <n v="22"/>
    <x v="5"/>
    <x v="194"/>
    <s v="Aug., 2016"/>
    <s v="2016/08"/>
    <x v="0"/>
    <s v="1-4"/>
    <n v="8"/>
  </r>
  <r>
    <x v="21"/>
    <n v="22"/>
    <x v="6"/>
    <x v="196"/>
    <s v="Sep., 2017"/>
    <s v="2017/09"/>
    <x v="6"/>
    <s v="25-34"/>
    <n v="3"/>
  </r>
  <r>
    <x v="21"/>
    <n v="22"/>
    <x v="0"/>
    <x v="197"/>
    <s v="Apr., 2009"/>
    <s v="2009/04"/>
    <x v="3"/>
    <s v="5-14"/>
    <n v="5"/>
  </r>
  <r>
    <x v="21"/>
    <n v="22"/>
    <x v="0"/>
    <x v="197"/>
    <s v="Jul., 2009"/>
    <s v="2009/07"/>
    <x v="2"/>
    <s v="35-44"/>
    <n v="2"/>
  </r>
  <r>
    <x v="21"/>
    <n v="22"/>
    <x v="7"/>
    <x v="195"/>
    <s v="Mar., 2010"/>
    <s v="2010/03"/>
    <x v="6"/>
    <s v="25-34"/>
    <n v="2"/>
  </r>
  <r>
    <x v="21"/>
    <n v="22"/>
    <x v="1"/>
    <x v="189"/>
    <s v="Dec., 2011"/>
    <s v="2011/12"/>
    <x v="3"/>
    <s v="5-14"/>
    <n v="7"/>
  </r>
  <r>
    <x v="21"/>
    <n v="22"/>
    <x v="1"/>
    <x v="189"/>
    <s v="Nov., 2011"/>
    <s v="2011/11"/>
    <x v="0"/>
    <n v="1"/>
    <n v="4"/>
  </r>
  <r>
    <x v="21"/>
    <n v="22"/>
    <x v="1"/>
    <x v="189"/>
    <s v="Nov., 2011"/>
    <s v="2011/11"/>
    <x v="3"/>
    <s v="5-14"/>
    <n v="9"/>
  </r>
  <r>
    <x v="21"/>
    <n v="22"/>
    <x v="8"/>
    <x v="190"/>
    <s v="May, 2012"/>
    <s v="2012/05"/>
    <x v="0"/>
    <s v="1-4"/>
    <n v="3"/>
  </r>
  <r>
    <x v="21"/>
    <n v="22"/>
    <x v="8"/>
    <x v="190"/>
    <s v="Nov., 2012"/>
    <s v="2012/11"/>
    <x v="4"/>
    <s v="15-24"/>
    <n v="2"/>
  </r>
  <r>
    <x v="21"/>
    <n v="22"/>
    <x v="2"/>
    <x v="191"/>
    <s v="Aug., 2013"/>
    <s v="2013/08"/>
    <x v="0"/>
    <s v="1-4"/>
    <n v="2"/>
  </r>
  <r>
    <x v="21"/>
    <n v="22"/>
    <x v="2"/>
    <x v="191"/>
    <s v="Oct., 2013"/>
    <s v="2013/10"/>
    <x v="2"/>
    <s v="35-44"/>
    <n v="9"/>
  </r>
  <r>
    <x v="21"/>
    <n v="22"/>
    <x v="3"/>
    <x v="192"/>
    <s v="Feb., 2014"/>
    <s v="2014/02"/>
    <x v="2"/>
    <s v="35-44"/>
    <n v="2"/>
  </r>
  <r>
    <x v="21"/>
    <n v="22"/>
    <x v="3"/>
    <x v="192"/>
    <s v="Mar., 2014"/>
    <s v="2014/03"/>
    <x v="6"/>
    <s v="25-34"/>
    <n v="7"/>
  </r>
  <r>
    <x v="21"/>
    <n v="22"/>
    <x v="3"/>
    <x v="192"/>
    <s v="Nov., 2014"/>
    <s v="2014/11"/>
    <x v="1"/>
    <s v="NS"/>
    <n v="9"/>
  </r>
  <r>
    <x v="21"/>
    <n v="22"/>
    <x v="5"/>
    <x v="194"/>
    <s v="Apr., 2016"/>
    <s v="2016/04"/>
    <x v="0"/>
    <n v="1"/>
    <n v="3"/>
  </r>
  <r>
    <x v="21"/>
    <n v="22"/>
    <x v="5"/>
    <x v="194"/>
    <s v="Jul., 2016"/>
    <s v="2016/07"/>
    <x v="5"/>
    <s v="45-54"/>
    <n v="3"/>
  </r>
  <r>
    <x v="21"/>
    <n v="22"/>
    <x v="5"/>
    <x v="194"/>
    <s v="Nov., 2016"/>
    <s v="2016/11"/>
    <x v="5"/>
    <s v="45-54"/>
    <n v="1"/>
  </r>
  <r>
    <x v="21"/>
    <n v="22"/>
    <x v="1"/>
    <x v="189"/>
    <s v="Aug., 2011"/>
    <s v="2011/08"/>
    <x v="8"/>
    <s v="65-74"/>
    <n v="3"/>
  </r>
  <r>
    <x v="21"/>
    <n v="22"/>
    <x v="1"/>
    <x v="189"/>
    <s v="Mar., 2011"/>
    <s v="2011/03"/>
    <x v="3"/>
    <s v="5-14"/>
    <n v="4"/>
  </r>
  <r>
    <x v="21"/>
    <n v="22"/>
    <x v="1"/>
    <x v="189"/>
    <s v="Oct., 2011"/>
    <s v="2011/10"/>
    <x v="5"/>
    <s v="45-54"/>
    <n v="1"/>
  </r>
  <r>
    <x v="21"/>
    <n v="22"/>
    <x v="8"/>
    <x v="190"/>
    <s v="Feb., 2012"/>
    <s v="2012/02"/>
    <x v="3"/>
    <s v="5-14"/>
    <n v="2"/>
  </r>
  <r>
    <x v="21"/>
    <n v="22"/>
    <x v="2"/>
    <x v="191"/>
    <s v="Jun., 2013"/>
    <s v="2013/06"/>
    <x v="7"/>
    <s v="55-64"/>
    <n v="2"/>
  </r>
  <r>
    <x v="21"/>
    <n v="22"/>
    <x v="2"/>
    <x v="191"/>
    <s v="Oct., 2013"/>
    <s v="2013/10"/>
    <x v="6"/>
    <s v="25-34"/>
    <n v="5"/>
  </r>
  <r>
    <x v="21"/>
    <n v="22"/>
    <x v="4"/>
    <x v="193"/>
    <s v="Dec., 2015"/>
    <s v="2015/12"/>
    <x v="0"/>
    <n v="1"/>
    <n v="2"/>
  </r>
  <r>
    <x v="21"/>
    <n v="22"/>
    <x v="5"/>
    <x v="194"/>
    <s v="Jan., 2016"/>
    <s v="2016/01"/>
    <x v="3"/>
    <s v="5-14"/>
    <n v="6"/>
  </r>
  <r>
    <x v="21"/>
    <n v="22"/>
    <x v="5"/>
    <x v="194"/>
    <s v="Sep., 2016"/>
    <s v="2016/09"/>
    <x v="0"/>
    <n v="1"/>
    <n v="1"/>
  </r>
  <r>
    <x v="21"/>
    <n v="22"/>
    <x v="6"/>
    <x v="196"/>
    <s v="Mar., 2017"/>
    <s v="2017/03"/>
    <x v="6"/>
    <s v="25-34"/>
    <n v="8"/>
  </r>
  <r>
    <x v="21"/>
    <n v="22"/>
    <x v="6"/>
    <x v="196"/>
    <s v="Sep., 2017"/>
    <s v="2017/09"/>
    <x v="1"/>
    <s v="NS"/>
    <n v="1"/>
  </r>
  <r>
    <x v="21"/>
    <n v="22"/>
    <x v="1"/>
    <x v="189"/>
    <s v="Sep., 2011"/>
    <s v="2011/09"/>
    <x v="1"/>
    <s v="NS"/>
    <n v="3"/>
  </r>
  <r>
    <x v="21"/>
    <n v="22"/>
    <x v="5"/>
    <x v="194"/>
    <s v="Apr., 2016"/>
    <s v="2016/04"/>
    <x v="3"/>
    <s v="5-14"/>
    <n v="8"/>
  </r>
  <r>
    <x v="21"/>
    <n v="22"/>
    <x v="5"/>
    <x v="194"/>
    <s v="Jul., 2016"/>
    <s v="2016/07"/>
    <x v="1"/>
    <s v="NS"/>
    <n v="7"/>
  </r>
  <r>
    <x v="21"/>
    <n v="22"/>
    <x v="5"/>
    <x v="194"/>
    <s v="Sep., 2016"/>
    <s v="2016/09"/>
    <x v="8"/>
    <s v="65-74"/>
    <n v="9"/>
  </r>
  <r>
    <x v="21"/>
    <n v="22"/>
    <x v="6"/>
    <x v="196"/>
    <s v="Jan., 2017"/>
    <s v="2017/01"/>
    <x v="3"/>
    <s v="5-14"/>
    <n v="4"/>
  </r>
  <r>
    <x v="21"/>
    <n v="22"/>
    <x v="6"/>
    <x v="196"/>
    <s v="Nov., 2017"/>
    <s v="2017/11"/>
    <x v="4"/>
    <s v="15-24"/>
    <n v="3"/>
  </r>
  <r>
    <x v="21"/>
    <n v="22"/>
    <x v="0"/>
    <x v="197"/>
    <s v="Feb., 2009"/>
    <s v="2009/02"/>
    <x v="0"/>
    <n v="1"/>
    <n v="7"/>
  </r>
  <r>
    <x v="21"/>
    <n v="22"/>
    <x v="0"/>
    <x v="197"/>
    <s v="Jul., 2009"/>
    <s v="2009/07"/>
    <x v="4"/>
    <s v="15-24"/>
    <n v="8"/>
  </r>
  <r>
    <x v="21"/>
    <n v="22"/>
    <x v="7"/>
    <x v="195"/>
    <s v="Jul., 2010"/>
    <s v="2010/07"/>
    <x v="0"/>
    <s v="1-4"/>
    <n v="3"/>
  </r>
  <r>
    <x v="21"/>
    <n v="22"/>
    <x v="1"/>
    <x v="189"/>
    <s v="Aug., 2011"/>
    <s v="2011/08"/>
    <x v="3"/>
    <s v="5-14"/>
    <n v="4"/>
  </r>
  <r>
    <x v="21"/>
    <n v="22"/>
    <x v="1"/>
    <x v="189"/>
    <s v="Jan., 2011"/>
    <s v="2011/01"/>
    <x v="4"/>
    <s v="15-24"/>
    <n v="1"/>
  </r>
  <r>
    <x v="21"/>
    <n v="22"/>
    <x v="1"/>
    <x v="189"/>
    <s v="Oct., 2011"/>
    <s v="2011/10"/>
    <x v="0"/>
    <n v="1"/>
    <n v="8"/>
  </r>
  <r>
    <x v="21"/>
    <n v="22"/>
    <x v="8"/>
    <x v="190"/>
    <s v="Apr., 2012"/>
    <s v="2012/04"/>
    <x v="8"/>
    <s v="65-74"/>
    <n v="9"/>
  </r>
  <r>
    <x v="21"/>
    <n v="22"/>
    <x v="4"/>
    <x v="193"/>
    <s v="Apr., 2015"/>
    <s v="2015/04"/>
    <x v="6"/>
    <s v="25-34"/>
    <n v="1"/>
  </r>
  <r>
    <x v="21"/>
    <n v="22"/>
    <x v="4"/>
    <x v="193"/>
    <s v="Jun., 2015"/>
    <s v="2015/06"/>
    <x v="5"/>
    <s v="45-54"/>
    <n v="2"/>
  </r>
  <r>
    <x v="21"/>
    <n v="22"/>
    <x v="4"/>
    <x v="193"/>
    <s v="Mar., 2015"/>
    <s v="2015/03"/>
    <x v="6"/>
    <s v="25-34"/>
    <n v="1"/>
  </r>
  <r>
    <x v="21"/>
    <n v="22"/>
    <x v="4"/>
    <x v="193"/>
    <s v="Oct., 2015"/>
    <s v="2015/10"/>
    <x v="4"/>
    <s v="15-24"/>
    <n v="6"/>
  </r>
  <r>
    <x v="21"/>
    <n v="22"/>
    <x v="5"/>
    <x v="194"/>
    <s v="Dec., 2016"/>
    <s v="2016/12"/>
    <x v="5"/>
    <s v="45-54"/>
    <n v="7"/>
  </r>
  <r>
    <x v="21"/>
    <n v="22"/>
    <x v="5"/>
    <x v="194"/>
    <s v="Jan., 2016"/>
    <s v="2016/01"/>
    <x v="0"/>
    <n v="1"/>
    <n v="7"/>
  </r>
  <r>
    <x v="21"/>
    <n v="22"/>
    <x v="5"/>
    <x v="194"/>
    <s v="Jun., 2016"/>
    <s v="2016/06"/>
    <x v="1"/>
    <s v="NS"/>
    <n v="6"/>
  </r>
  <r>
    <x v="21"/>
    <n v="22"/>
    <x v="1"/>
    <x v="189"/>
    <s v="Dec., 2011"/>
    <s v="2011/12"/>
    <x v="2"/>
    <s v="35-44"/>
    <n v="2"/>
  </r>
  <r>
    <x v="21"/>
    <n v="22"/>
    <x v="8"/>
    <x v="190"/>
    <s v="Jan., 2012"/>
    <s v="2012/01"/>
    <x v="6"/>
    <s v="25-34"/>
    <n v="8"/>
  </r>
  <r>
    <x v="21"/>
    <n v="22"/>
    <x v="8"/>
    <x v="190"/>
    <s v="Mar., 2012"/>
    <s v="2012/03"/>
    <x v="0"/>
    <n v="1"/>
    <n v="5"/>
  </r>
  <r>
    <x v="21"/>
    <n v="22"/>
    <x v="8"/>
    <x v="190"/>
    <s v="Mar., 2012"/>
    <s v="2012/03"/>
    <x v="0"/>
    <s v="1-4"/>
    <n v="2"/>
  </r>
  <r>
    <x v="21"/>
    <n v="22"/>
    <x v="2"/>
    <x v="191"/>
    <s v="Aug., 2013"/>
    <s v="2013/08"/>
    <x v="7"/>
    <s v="55-64"/>
    <n v="1"/>
  </r>
  <r>
    <x v="21"/>
    <n v="22"/>
    <x v="2"/>
    <x v="191"/>
    <s v="Dec., 2013"/>
    <s v="2013/12"/>
    <x v="6"/>
    <s v="25-34"/>
    <n v="5"/>
  </r>
  <r>
    <x v="21"/>
    <n v="22"/>
    <x v="2"/>
    <x v="191"/>
    <s v="Dec., 2013"/>
    <s v="2013/12"/>
    <x v="7"/>
    <s v="55-64"/>
    <n v="9"/>
  </r>
  <r>
    <x v="21"/>
    <n v="22"/>
    <x v="2"/>
    <x v="191"/>
    <s v="May, 2013"/>
    <s v="2013/05"/>
    <x v="5"/>
    <s v="45-54"/>
    <n v="4"/>
  </r>
  <r>
    <x v="21"/>
    <n v="22"/>
    <x v="3"/>
    <x v="192"/>
    <s v="Dec., 2014"/>
    <s v="2014/12"/>
    <x v="1"/>
    <s v="NS"/>
    <n v="8"/>
  </r>
  <r>
    <x v="21"/>
    <n v="22"/>
    <x v="4"/>
    <x v="193"/>
    <s v="Sep., 2015"/>
    <s v="2015/09"/>
    <x v="6"/>
    <s v="25-34"/>
    <n v="6"/>
  </r>
  <r>
    <x v="21"/>
    <n v="22"/>
    <x v="5"/>
    <x v="194"/>
    <s v="Dec., 2016"/>
    <s v="2016/12"/>
    <x v="3"/>
    <s v="5-14"/>
    <n v="8"/>
  </r>
  <r>
    <x v="21"/>
    <n v="22"/>
    <x v="0"/>
    <x v="197"/>
    <s v="Apr., 2009"/>
    <s v="2009/04"/>
    <x v="8"/>
    <s v="65-74"/>
    <n v="10"/>
  </r>
  <r>
    <x v="21"/>
    <n v="22"/>
    <x v="0"/>
    <x v="197"/>
    <s v="Oct., 2009"/>
    <s v="2009/10"/>
    <x v="8"/>
    <s v="65-74"/>
    <n v="10"/>
  </r>
  <r>
    <x v="21"/>
    <n v="22"/>
    <x v="1"/>
    <x v="189"/>
    <s v="Apr., 2011"/>
    <s v="2011/04"/>
    <x v="8"/>
    <s v="65-74"/>
    <n v="10"/>
  </r>
  <r>
    <x v="21"/>
    <n v="22"/>
    <x v="1"/>
    <x v="189"/>
    <s v="Dec., 2011"/>
    <s v="2011/12"/>
    <x v="8"/>
    <s v="65-74"/>
    <n v="10"/>
  </r>
  <r>
    <x v="21"/>
    <n v="22"/>
    <x v="1"/>
    <x v="189"/>
    <s v="Oct., 2011"/>
    <s v="2011/10"/>
    <x v="8"/>
    <s v="65-74"/>
    <n v="10"/>
  </r>
  <r>
    <x v="21"/>
    <n v="22"/>
    <x v="1"/>
    <x v="189"/>
    <s v="Sep., 2011"/>
    <s v="2011/09"/>
    <x v="8"/>
    <s v="65-74"/>
    <n v="10"/>
  </r>
  <r>
    <x v="21"/>
    <n v="22"/>
    <x v="8"/>
    <x v="190"/>
    <s v="May, 2012"/>
    <s v="2012/05"/>
    <x v="8"/>
    <s v="65-74"/>
    <n v="10"/>
  </r>
  <r>
    <x v="21"/>
    <n v="22"/>
    <x v="8"/>
    <x v="190"/>
    <s v="Oct., 2012"/>
    <s v="2012/10"/>
    <x v="8"/>
    <s v="65-74"/>
    <n v="10"/>
  </r>
  <r>
    <x v="21"/>
    <n v="22"/>
    <x v="2"/>
    <x v="191"/>
    <s v="Apr., 2013"/>
    <s v="2013/04"/>
    <x v="7"/>
    <s v="55-64"/>
    <n v="10"/>
  </r>
  <r>
    <x v="21"/>
    <n v="22"/>
    <x v="2"/>
    <x v="191"/>
    <s v="Nov., 2013"/>
    <s v="2013/11"/>
    <x v="7"/>
    <s v="55-64"/>
    <n v="10"/>
  </r>
  <r>
    <x v="21"/>
    <n v="22"/>
    <x v="2"/>
    <x v="191"/>
    <s v="Sep., 2013"/>
    <s v="2013/09"/>
    <x v="8"/>
    <s v="65-74"/>
    <n v="10"/>
  </r>
  <r>
    <x v="21"/>
    <n v="22"/>
    <x v="3"/>
    <x v="192"/>
    <s v="Dec., 2014"/>
    <s v="2014/12"/>
    <x v="7"/>
    <s v="55-64"/>
    <n v="10"/>
  </r>
  <r>
    <x v="21"/>
    <n v="22"/>
    <x v="3"/>
    <x v="192"/>
    <s v="Feb., 2014"/>
    <s v="2014/02"/>
    <x v="8"/>
    <s v="65-74"/>
    <n v="10"/>
  </r>
  <r>
    <x v="21"/>
    <n v="22"/>
    <x v="4"/>
    <x v="193"/>
    <s v="Aug., 2015"/>
    <s v="2015/08"/>
    <x v="8"/>
    <s v="65-74"/>
    <n v="10"/>
  </r>
  <r>
    <x v="21"/>
    <n v="22"/>
    <x v="4"/>
    <x v="193"/>
    <s v="Oct., 2015"/>
    <s v="2015/10"/>
    <x v="8"/>
    <s v="65-74"/>
    <n v="10"/>
  </r>
  <r>
    <x v="21"/>
    <n v="22"/>
    <x v="5"/>
    <x v="194"/>
    <s v="Nov., 2016"/>
    <s v="2016/11"/>
    <x v="7"/>
    <s v="55-64"/>
    <n v="10"/>
  </r>
  <r>
    <x v="21"/>
    <n v="22"/>
    <x v="5"/>
    <x v="194"/>
    <s v="Nov., 2016"/>
    <s v="2016/11"/>
    <x v="8"/>
    <s v="65-74"/>
    <n v="10"/>
  </r>
  <r>
    <x v="21"/>
    <n v="22"/>
    <x v="6"/>
    <x v="196"/>
    <s v="Jun., 2017"/>
    <s v="2017/06"/>
    <x v="8"/>
    <s v="65-74"/>
    <n v="10"/>
  </r>
  <r>
    <x v="21"/>
    <n v="22"/>
    <x v="6"/>
    <x v="196"/>
    <s v="Nov., 2017"/>
    <s v="2017/11"/>
    <x v="8"/>
    <s v="65-74"/>
    <n v="10"/>
  </r>
  <r>
    <x v="21"/>
    <n v="22"/>
    <x v="6"/>
    <x v="196"/>
    <s v="Oct., 2017"/>
    <s v="2017/10"/>
    <x v="8"/>
    <s v="65-74"/>
    <n v="10"/>
  </r>
  <r>
    <x v="21"/>
    <n v="22"/>
    <x v="0"/>
    <x v="197"/>
    <s v="Jan., 2009"/>
    <s v="2009/01"/>
    <x v="8"/>
    <s v="65-74"/>
    <n v="11"/>
  </r>
  <r>
    <x v="21"/>
    <n v="22"/>
    <x v="0"/>
    <x v="197"/>
    <s v="Jun., 2009"/>
    <s v="2009/06"/>
    <x v="8"/>
    <s v="65-74"/>
    <n v="11"/>
  </r>
  <r>
    <x v="21"/>
    <n v="22"/>
    <x v="1"/>
    <x v="189"/>
    <s v="Jun., 2011"/>
    <s v="2011/06"/>
    <x v="8"/>
    <s v="65-74"/>
    <n v="11"/>
  </r>
  <r>
    <x v="21"/>
    <n v="22"/>
    <x v="2"/>
    <x v="191"/>
    <s v="Jun., 2013"/>
    <s v="2013/06"/>
    <x v="8"/>
    <s v="65-74"/>
    <n v="11"/>
  </r>
  <r>
    <x v="21"/>
    <n v="22"/>
    <x v="2"/>
    <x v="191"/>
    <s v="Mar., 2013"/>
    <s v="2013/03"/>
    <x v="8"/>
    <s v="65-74"/>
    <n v="11"/>
  </r>
  <r>
    <x v="21"/>
    <n v="22"/>
    <x v="3"/>
    <x v="192"/>
    <s v="Sep., 2014"/>
    <s v="2014/09"/>
    <x v="7"/>
    <s v="55-64"/>
    <n v="11"/>
  </r>
  <r>
    <x v="21"/>
    <n v="22"/>
    <x v="4"/>
    <x v="193"/>
    <s v="Dec., 2015"/>
    <s v="2015/12"/>
    <x v="8"/>
    <s v="65-74"/>
    <n v="11"/>
  </r>
  <r>
    <x v="21"/>
    <n v="22"/>
    <x v="4"/>
    <x v="193"/>
    <s v="Jun., 2015"/>
    <s v="2015/06"/>
    <x v="8"/>
    <s v="65-74"/>
    <n v="11"/>
  </r>
  <r>
    <x v="21"/>
    <n v="22"/>
    <x v="6"/>
    <x v="196"/>
    <s v="Apr., 2017"/>
    <s v="2017/04"/>
    <x v="7"/>
    <s v="55-64"/>
    <n v="11"/>
  </r>
  <r>
    <x v="21"/>
    <n v="22"/>
    <x v="6"/>
    <x v="196"/>
    <s v="Aug., 2017"/>
    <s v="2017/08"/>
    <x v="8"/>
    <s v="65-74"/>
    <n v="11"/>
  </r>
  <r>
    <x v="21"/>
    <n v="22"/>
    <x v="6"/>
    <x v="196"/>
    <s v="Sep., 2017"/>
    <s v="2017/09"/>
    <x v="9"/>
    <s v="75-84"/>
    <n v="11"/>
  </r>
  <r>
    <x v="21"/>
    <n v="22"/>
    <x v="0"/>
    <x v="197"/>
    <s v="Dec., 2009"/>
    <s v="2009/12"/>
    <x v="8"/>
    <s v="65-74"/>
    <n v="12"/>
  </r>
  <r>
    <x v="21"/>
    <n v="22"/>
    <x v="0"/>
    <x v="197"/>
    <s v="Jul., 2009"/>
    <s v="2009/07"/>
    <x v="8"/>
    <s v="65-74"/>
    <n v="12"/>
  </r>
  <r>
    <x v="21"/>
    <n v="22"/>
    <x v="0"/>
    <x v="197"/>
    <s v="May, 2009"/>
    <s v="2009/05"/>
    <x v="8"/>
    <s v="65-74"/>
    <n v="12"/>
  </r>
  <r>
    <x v="21"/>
    <n v="22"/>
    <x v="7"/>
    <x v="195"/>
    <s v="Dec., 2010"/>
    <s v="2010/12"/>
    <x v="7"/>
    <s v="55-64"/>
    <n v="12"/>
  </r>
  <r>
    <x v="21"/>
    <n v="22"/>
    <x v="7"/>
    <x v="195"/>
    <s v="Feb., 2010"/>
    <s v="2010/02"/>
    <x v="8"/>
    <s v="65-74"/>
    <n v="12"/>
  </r>
  <r>
    <x v="21"/>
    <n v="22"/>
    <x v="7"/>
    <x v="195"/>
    <s v="Sep., 2010"/>
    <s v="2010/09"/>
    <x v="8"/>
    <s v="65-74"/>
    <n v="12"/>
  </r>
  <r>
    <x v="21"/>
    <n v="22"/>
    <x v="1"/>
    <x v="189"/>
    <s v="Feb., 2011"/>
    <s v="2011/02"/>
    <x v="8"/>
    <s v="65-74"/>
    <n v="12"/>
  </r>
  <r>
    <x v="21"/>
    <n v="22"/>
    <x v="1"/>
    <x v="189"/>
    <s v="Mar., 2011"/>
    <s v="2011/03"/>
    <x v="8"/>
    <s v="65-74"/>
    <n v="12"/>
  </r>
  <r>
    <x v="21"/>
    <n v="22"/>
    <x v="8"/>
    <x v="190"/>
    <s v="Jan., 2012"/>
    <s v="2012/01"/>
    <x v="8"/>
    <s v="65-74"/>
    <n v="12"/>
  </r>
  <r>
    <x v="21"/>
    <n v="22"/>
    <x v="8"/>
    <x v="190"/>
    <s v="Nov., 2012"/>
    <s v="2012/11"/>
    <x v="8"/>
    <s v="65-74"/>
    <n v="12"/>
  </r>
  <r>
    <x v="21"/>
    <n v="22"/>
    <x v="2"/>
    <x v="191"/>
    <s v="Apr., 2013"/>
    <s v="2013/04"/>
    <x v="8"/>
    <s v="65-74"/>
    <n v="12"/>
  </r>
  <r>
    <x v="21"/>
    <n v="22"/>
    <x v="2"/>
    <x v="191"/>
    <s v="Aug., 2013"/>
    <s v="2013/08"/>
    <x v="8"/>
    <s v="65-74"/>
    <n v="12"/>
  </r>
  <r>
    <x v="21"/>
    <n v="22"/>
    <x v="3"/>
    <x v="192"/>
    <s v="Feb., 2014"/>
    <s v="2014/02"/>
    <x v="7"/>
    <s v="55-64"/>
    <n v="12"/>
  </r>
  <r>
    <x v="21"/>
    <n v="22"/>
    <x v="3"/>
    <x v="192"/>
    <s v="Jul., 2014"/>
    <s v="2014/07"/>
    <x v="8"/>
    <s v="65-74"/>
    <n v="12"/>
  </r>
  <r>
    <x v="21"/>
    <n v="22"/>
    <x v="3"/>
    <x v="192"/>
    <s v="Nov., 2014"/>
    <s v="2014/11"/>
    <x v="7"/>
    <s v="55-64"/>
    <n v="12"/>
  </r>
  <r>
    <x v="21"/>
    <n v="22"/>
    <x v="4"/>
    <x v="193"/>
    <s v="Jun., 2015"/>
    <s v="2015/06"/>
    <x v="9"/>
    <s v="75-84"/>
    <n v="12"/>
  </r>
  <r>
    <x v="21"/>
    <n v="22"/>
    <x v="4"/>
    <x v="193"/>
    <s v="Oct., 2015"/>
    <s v="2015/10"/>
    <x v="7"/>
    <s v="55-64"/>
    <n v="12"/>
  </r>
  <r>
    <x v="21"/>
    <n v="22"/>
    <x v="5"/>
    <x v="194"/>
    <s v="Apr., 2016"/>
    <s v="2016/04"/>
    <x v="7"/>
    <s v="55-64"/>
    <n v="12"/>
  </r>
  <r>
    <x v="21"/>
    <n v="22"/>
    <x v="5"/>
    <x v="194"/>
    <s v="Oct., 2016"/>
    <s v="2016/10"/>
    <x v="8"/>
    <s v="65-74"/>
    <n v="12"/>
  </r>
  <r>
    <x v="21"/>
    <n v="22"/>
    <x v="6"/>
    <x v="196"/>
    <s v="Feb., 2017"/>
    <s v="2017/02"/>
    <x v="7"/>
    <s v="55-64"/>
    <n v="12"/>
  </r>
  <r>
    <x v="21"/>
    <n v="22"/>
    <x v="6"/>
    <x v="196"/>
    <s v="Jul., 2017"/>
    <s v="2017/07"/>
    <x v="8"/>
    <s v="65-74"/>
    <n v="12"/>
  </r>
  <r>
    <x v="21"/>
    <n v="22"/>
    <x v="0"/>
    <x v="197"/>
    <s v="Nov., 2009"/>
    <s v="2009/11"/>
    <x v="5"/>
    <s v="45-54"/>
    <n v="13"/>
  </r>
  <r>
    <x v="21"/>
    <n v="22"/>
    <x v="7"/>
    <x v="195"/>
    <s v="Jan., 2010"/>
    <s v="2010/01"/>
    <x v="8"/>
    <s v="65-74"/>
    <n v="13"/>
  </r>
  <r>
    <x v="21"/>
    <n v="22"/>
    <x v="7"/>
    <x v="195"/>
    <s v="Mar., 2010"/>
    <s v="2010/03"/>
    <x v="8"/>
    <s v="65-74"/>
    <n v="13"/>
  </r>
  <r>
    <x v="21"/>
    <n v="22"/>
    <x v="7"/>
    <x v="195"/>
    <s v="Oct., 2010"/>
    <s v="2010/10"/>
    <x v="8"/>
    <s v="65-74"/>
    <n v="13"/>
  </r>
  <r>
    <x v="21"/>
    <n v="22"/>
    <x v="1"/>
    <x v="189"/>
    <s v="Jan., 2011"/>
    <s v="2011/01"/>
    <x v="8"/>
    <s v="65-74"/>
    <n v="13"/>
  </r>
  <r>
    <x v="21"/>
    <n v="22"/>
    <x v="1"/>
    <x v="189"/>
    <s v="Mar., 2011"/>
    <s v="2011/03"/>
    <x v="7"/>
    <s v="55-64"/>
    <n v="13"/>
  </r>
  <r>
    <x v="21"/>
    <n v="22"/>
    <x v="8"/>
    <x v="190"/>
    <s v="Jun., 2012"/>
    <s v="2012/06"/>
    <x v="8"/>
    <s v="65-74"/>
    <n v="13"/>
  </r>
  <r>
    <x v="21"/>
    <n v="22"/>
    <x v="3"/>
    <x v="192"/>
    <s v="Apr., 2014"/>
    <s v="2014/04"/>
    <x v="8"/>
    <s v="65-74"/>
    <n v="13"/>
  </r>
  <r>
    <x v="21"/>
    <n v="22"/>
    <x v="4"/>
    <x v="193"/>
    <s v="Mar., 2015"/>
    <s v="2015/03"/>
    <x v="7"/>
    <s v="55-64"/>
    <n v="13"/>
  </r>
  <r>
    <x v="21"/>
    <n v="22"/>
    <x v="4"/>
    <x v="193"/>
    <s v="Nov., 2015"/>
    <s v="2015/11"/>
    <x v="8"/>
    <s v="65-74"/>
    <n v="13"/>
  </r>
  <r>
    <x v="21"/>
    <n v="22"/>
    <x v="5"/>
    <x v="194"/>
    <s v="Dec., 2016"/>
    <s v="2016/12"/>
    <x v="8"/>
    <s v="65-74"/>
    <n v="13"/>
  </r>
  <r>
    <x v="21"/>
    <n v="22"/>
    <x v="6"/>
    <x v="196"/>
    <s v="May, 2017"/>
    <s v="2017/05"/>
    <x v="8"/>
    <s v="65-74"/>
    <n v="13"/>
  </r>
  <r>
    <x v="21"/>
    <n v="22"/>
    <x v="6"/>
    <x v="196"/>
    <s v="Sep., 2017"/>
    <s v="2017/09"/>
    <x v="8"/>
    <s v="65-74"/>
    <n v="13"/>
  </r>
  <r>
    <x v="21"/>
    <n v="22"/>
    <x v="0"/>
    <x v="197"/>
    <s v="Nov., 2009"/>
    <s v="2009/11"/>
    <x v="8"/>
    <s v="65-74"/>
    <n v="14"/>
  </r>
  <r>
    <x v="21"/>
    <n v="22"/>
    <x v="8"/>
    <x v="190"/>
    <s v="Feb., 2012"/>
    <s v="2012/02"/>
    <x v="8"/>
    <s v="65-74"/>
    <n v="14"/>
  </r>
  <r>
    <x v="21"/>
    <n v="22"/>
    <x v="8"/>
    <x v="190"/>
    <s v="Mar., 2012"/>
    <s v="2012/03"/>
    <x v="8"/>
    <s v="65-74"/>
    <n v="14"/>
  </r>
  <r>
    <x v="21"/>
    <n v="22"/>
    <x v="3"/>
    <x v="192"/>
    <s v="Jan., 2014"/>
    <s v="2014/01"/>
    <x v="7"/>
    <s v="55-64"/>
    <n v="14"/>
  </r>
  <r>
    <x v="21"/>
    <n v="22"/>
    <x v="3"/>
    <x v="192"/>
    <s v="May, 2014"/>
    <s v="2014/05"/>
    <x v="8"/>
    <s v="65-74"/>
    <n v="14"/>
  </r>
  <r>
    <x v="21"/>
    <n v="22"/>
    <x v="3"/>
    <x v="192"/>
    <s v="Nov., 2014"/>
    <s v="2014/11"/>
    <x v="8"/>
    <s v="65-74"/>
    <n v="14"/>
  </r>
  <r>
    <x v="21"/>
    <n v="22"/>
    <x v="3"/>
    <x v="192"/>
    <s v="Sep., 2014"/>
    <s v="2014/09"/>
    <x v="8"/>
    <s v="65-74"/>
    <n v="14"/>
  </r>
  <r>
    <x v="21"/>
    <n v="22"/>
    <x v="5"/>
    <x v="194"/>
    <s v="Jul., 2016"/>
    <s v="2016/07"/>
    <x v="9"/>
    <s v="75-84"/>
    <n v="14"/>
  </r>
  <r>
    <x v="21"/>
    <n v="22"/>
    <x v="7"/>
    <x v="195"/>
    <s v="Nov., 2010"/>
    <s v="2010/11"/>
    <x v="8"/>
    <s v="65-74"/>
    <n v="15"/>
  </r>
  <r>
    <x v="21"/>
    <n v="22"/>
    <x v="1"/>
    <x v="189"/>
    <s v="Oct., 2011"/>
    <s v="2011/10"/>
    <x v="9"/>
    <s v="75-84"/>
    <n v="15"/>
  </r>
  <r>
    <x v="21"/>
    <n v="22"/>
    <x v="3"/>
    <x v="192"/>
    <s v="Mar., 2014"/>
    <s v="2014/03"/>
    <x v="7"/>
    <s v="55-64"/>
    <n v="15"/>
  </r>
  <r>
    <x v="21"/>
    <n v="22"/>
    <x v="4"/>
    <x v="193"/>
    <s v="Jan., 2015"/>
    <s v="2015/01"/>
    <x v="7"/>
    <s v="55-64"/>
    <n v="15"/>
  </r>
  <r>
    <x v="21"/>
    <n v="22"/>
    <x v="4"/>
    <x v="193"/>
    <s v="May, 2015"/>
    <s v="2015/05"/>
    <x v="8"/>
    <s v="65-74"/>
    <n v="15"/>
  </r>
  <r>
    <x v="21"/>
    <n v="22"/>
    <x v="5"/>
    <x v="194"/>
    <s v="Aug., 2016"/>
    <s v="2016/08"/>
    <x v="8"/>
    <s v="65-74"/>
    <n v="15"/>
  </r>
  <r>
    <x v="21"/>
    <n v="22"/>
    <x v="6"/>
    <x v="196"/>
    <s v="Jan., 2017"/>
    <s v="2017/01"/>
    <x v="7"/>
    <s v="55-64"/>
    <n v="15"/>
  </r>
  <r>
    <x v="21"/>
    <n v="22"/>
    <x v="6"/>
    <x v="196"/>
    <s v="Jan., 2017"/>
    <s v="2017/01"/>
    <x v="8"/>
    <s v="65-74"/>
    <n v="16"/>
  </r>
  <r>
    <x v="21"/>
    <n v="22"/>
    <x v="1"/>
    <x v="189"/>
    <s v="Sep., 2011"/>
    <s v="2011/09"/>
    <x v="9"/>
    <s v="75-84"/>
    <n v="17"/>
  </r>
  <r>
    <x v="21"/>
    <n v="22"/>
    <x v="2"/>
    <x v="191"/>
    <s v="Dec., 2013"/>
    <s v="2013/12"/>
    <x v="8"/>
    <s v="65-74"/>
    <n v="17"/>
  </r>
  <r>
    <x v="21"/>
    <n v="22"/>
    <x v="2"/>
    <x v="191"/>
    <s v="Feb., 2013"/>
    <s v="2013/02"/>
    <x v="8"/>
    <s v="65-74"/>
    <n v="17"/>
  </r>
  <r>
    <x v="21"/>
    <n v="22"/>
    <x v="2"/>
    <x v="191"/>
    <s v="Oct., 2013"/>
    <s v="2013/10"/>
    <x v="8"/>
    <s v="65-74"/>
    <n v="17"/>
  </r>
  <r>
    <x v="21"/>
    <n v="22"/>
    <x v="3"/>
    <x v="192"/>
    <s v="Dec., 2014"/>
    <s v="2014/12"/>
    <x v="8"/>
    <s v="65-74"/>
    <n v="17"/>
  </r>
  <r>
    <x v="21"/>
    <n v="22"/>
    <x v="3"/>
    <x v="192"/>
    <s v="Mar., 2014"/>
    <s v="2014/03"/>
    <x v="8"/>
    <s v="65-74"/>
    <n v="17"/>
  </r>
  <r>
    <x v="21"/>
    <n v="22"/>
    <x v="3"/>
    <x v="192"/>
    <s v="Nov., 2014"/>
    <s v="2014/11"/>
    <x v="9"/>
    <s v="75-84"/>
    <n v="17"/>
  </r>
  <r>
    <x v="21"/>
    <n v="22"/>
    <x v="4"/>
    <x v="193"/>
    <s v="Dec., 2015"/>
    <s v="2015/12"/>
    <x v="9"/>
    <s v="75-84"/>
    <n v="17"/>
  </r>
  <r>
    <x v="21"/>
    <n v="22"/>
    <x v="0"/>
    <x v="197"/>
    <s v="Aug., 2009"/>
    <s v="2009/08"/>
    <x v="9"/>
    <s v="75-84"/>
    <n v="18"/>
  </r>
  <r>
    <x v="21"/>
    <n v="22"/>
    <x v="7"/>
    <x v="195"/>
    <s v="Aug., 2010"/>
    <s v="2010/08"/>
    <x v="9"/>
    <s v="75-84"/>
    <n v="18"/>
  </r>
  <r>
    <x v="21"/>
    <n v="22"/>
    <x v="8"/>
    <x v="190"/>
    <s v="Aug., 2012"/>
    <s v="2012/08"/>
    <x v="9"/>
    <s v="75-84"/>
    <n v="18"/>
  </r>
  <r>
    <x v="21"/>
    <n v="22"/>
    <x v="8"/>
    <x v="190"/>
    <s v="Nov., 2012"/>
    <s v="2012/11"/>
    <x v="9"/>
    <s v="75-84"/>
    <n v="18"/>
  </r>
  <r>
    <x v="21"/>
    <n v="22"/>
    <x v="3"/>
    <x v="192"/>
    <s v="Jan., 2014"/>
    <s v="2014/01"/>
    <x v="8"/>
    <s v="65-74"/>
    <n v="18"/>
  </r>
  <r>
    <x v="21"/>
    <n v="22"/>
    <x v="4"/>
    <x v="193"/>
    <s v="Jul., 2015"/>
    <s v="2015/07"/>
    <x v="9"/>
    <s v="75-84"/>
    <n v="18"/>
  </r>
  <r>
    <x v="21"/>
    <n v="22"/>
    <x v="4"/>
    <x v="193"/>
    <s v="Mar., 2015"/>
    <s v="2015/03"/>
    <x v="8"/>
    <s v="65-74"/>
    <n v="18"/>
  </r>
  <r>
    <x v="21"/>
    <n v="22"/>
    <x v="4"/>
    <x v="193"/>
    <s v="Sep., 2015"/>
    <s v="2015/09"/>
    <x v="9"/>
    <s v="75-84"/>
    <n v="18"/>
  </r>
  <r>
    <x v="21"/>
    <n v="22"/>
    <x v="1"/>
    <x v="189"/>
    <s v="Nov., 2011"/>
    <s v="2011/11"/>
    <x v="9"/>
    <s v="75-84"/>
    <n v="19"/>
  </r>
  <r>
    <x v="21"/>
    <n v="22"/>
    <x v="8"/>
    <x v="190"/>
    <s v="Mar., 2012"/>
    <s v="2012/03"/>
    <x v="9"/>
    <s v="75-84"/>
    <n v="19"/>
  </r>
  <r>
    <x v="21"/>
    <n v="22"/>
    <x v="2"/>
    <x v="191"/>
    <s v="Jan., 2013"/>
    <s v="2013/01"/>
    <x v="7"/>
    <s v="55-64"/>
    <n v="19"/>
  </r>
  <r>
    <x v="21"/>
    <n v="22"/>
    <x v="3"/>
    <x v="192"/>
    <s v="Feb., 2014"/>
    <s v="2014/02"/>
    <x v="9"/>
    <s v="75-84"/>
    <n v="19"/>
  </r>
  <r>
    <x v="21"/>
    <n v="22"/>
    <x v="3"/>
    <x v="192"/>
    <s v="Jun., 2014"/>
    <s v="2014/06"/>
    <x v="8"/>
    <s v="65-74"/>
    <n v="19"/>
  </r>
  <r>
    <x v="21"/>
    <n v="22"/>
    <x v="4"/>
    <x v="193"/>
    <s v="Nov., 2015"/>
    <s v="2015/11"/>
    <x v="9"/>
    <s v="75-84"/>
    <n v="19"/>
  </r>
  <r>
    <x v="21"/>
    <n v="22"/>
    <x v="5"/>
    <x v="194"/>
    <s v="Feb., 2016"/>
    <s v="2016/02"/>
    <x v="8"/>
    <s v="65-74"/>
    <n v="19"/>
  </r>
  <r>
    <x v="21"/>
    <n v="22"/>
    <x v="5"/>
    <x v="194"/>
    <s v="Jun., 2016"/>
    <s v="2016/06"/>
    <x v="9"/>
    <s v="75-84"/>
    <n v="19"/>
  </r>
  <r>
    <x v="21"/>
    <n v="22"/>
    <x v="5"/>
    <x v="194"/>
    <s v="Mar., 2016"/>
    <s v="2016/03"/>
    <x v="8"/>
    <s v="65-74"/>
    <n v="19"/>
  </r>
  <r>
    <x v="21"/>
    <n v="22"/>
    <x v="2"/>
    <x v="191"/>
    <s v="May, 2013"/>
    <s v="2013/05"/>
    <x v="9"/>
    <s v="75-84"/>
    <n v="20"/>
  </r>
  <r>
    <x v="21"/>
    <n v="22"/>
    <x v="3"/>
    <x v="192"/>
    <s v="Jul., 2014"/>
    <s v="2014/07"/>
    <x v="9"/>
    <s v="75-84"/>
    <n v="20"/>
  </r>
  <r>
    <x v="21"/>
    <n v="22"/>
    <x v="4"/>
    <x v="193"/>
    <s v="Aug., 2015"/>
    <s v="2015/08"/>
    <x v="9"/>
    <s v="75-84"/>
    <n v="20"/>
  </r>
  <r>
    <x v="21"/>
    <n v="22"/>
    <x v="4"/>
    <x v="193"/>
    <s v="Oct., 2015"/>
    <s v="2015/10"/>
    <x v="9"/>
    <s v="75-84"/>
    <n v="20"/>
  </r>
  <r>
    <x v="21"/>
    <n v="22"/>
    <x v="5"/>
    <x v="194"/>
    <s v="Apr., 2016"/>
    <s v="2016/04"/>
    <x v="8"/>
    <s v="65-74"/>
    <n v="20"/>
  </r>
  <r>
    <x v="21"/>
    <n v="22"/>
    <x v="5"/>
    <x v="194"/>
    <s v="Jul., 2016"/>
    <s v="2016/07"/>
    <x v="8"/>
    <s v="65-74"/>
    <n v="20"/>
  </r>
  <r>
    <x v="21"/>
    <n v="22"/>
    <x v="0"/>
    <x v="197"/>
    <s v="Sep., 2009"/>
    <s v="2009/09"/>
    <x v="9"/>
    <s v="75-84"/>
    <n v="21"/>
  </r>
  <r>
    <x v="21"/>
    <n v="22"/>
    <x v="7"/>
    <x v="195"/>
    <s v="Sep., 2010"/>
    <s v="2010/09"/>
    <x v="9"/>
    <s v="75-84"/>
    <n v="21"/>
  </r>
  <r>
    <x v="21"/>
    <n v="22"/>
    <x v="8"/>
    <x v="190"/>
    <s v="Dec., 2012"/>
    <s v="2012/12"/>
    <x v="8"/>
    <s v="65-74"/>
    <n v="21"/>
  </r>
  <r>
    <x v="21"/>
    <n v="22"/>
    <x v="8"/>
    <x v="190"/>
    <s v="Sep., 2012"/>
    <s v="2012/09"/>
    <x v="9"/>
    <s v="75-84"/>
    <n v="21"/>
  </r>
  <r>
    <x v="21"/>
    <n v="22"/>
    <x v="5"/>
    <x v="194"/>
    <s v="Sep., 2016"/>
    <s v="2016/09"/>
    <x v="9"/>
    <s v="75-84"/>
    <n v="21"/>
  </r>
  <r>
    <x v="21"/>
    <n v="22"/>
    <x v="6"/>
    <x v="196"/>
    <s v="Apr., 2017"/>
    <s v="2017/04"/>
    <x v="8"/>
    <s v="65-74"/>
    <n v="21"/>
  </r>
  <r>
    <x v="21"/>
    <n v="22"/>
    <x v="6"/>
    <x v="196"/>
    <s v="Aug., 2017"/>
    <s v="2017/08"/>
    <x v="9"/>
    <s v="75-84"/>
    <n v="21"/>
  </r>
  <r>
    <x v="21"/>
    <n v="22"/>
    <x v="6"/>
    <x v="196"/>
    <s v="Jul., 2017"/>
    <s v="2017/07"/>
    <x v="9"/>
    <s v="75-84"/>
    <n v="21"/>
  </r>
  <r>
    <x v="21"/>
    <n v="22"/>
    <x v="0"/>
    <x v="197"/>
    <s v="Jul., 2009"/>
    <s v="2009/07"/>
    <x v="9"/>
    <s v="75-84"/>
    <n v="22"/>
  </r>
  <r>
    <x v="21"/>
    <n v="22"/>
    <x v="0"/>
    <x v="197"/>
    <s v="Jun., 2009"/>
    <s v="2009/06"/>
    <x v="9"/>
    <s v="75-84"/>
    <n v="22"/>
  </r>
  <r>
    <x v="21"/>
    <n v="22"/>
    <x v="1"/>
    <x v="189"/>
    <s v="Aug., 2011"/>
    <s v="2011/08"/>
    <x v="9"/>
    <s v="75-84"/>
    <n v="22"/>
  </r>
  <r>
    <x v="21"/>
    <n v="22"/>
    <x v="1"/>
    <x v="189"/>
    <s v="Jun., 2011"/>
    <s v="2011/06"/>
    <x v="9"/>
    <s v="75-84"/>
    <n v="22"/>
  </r>
  <r>
    <x v="21"/>
    <n v="22"/>
    <x v="1"/>
    <x v="189"/>
    <s v="May, 2011"/>
    <s v="2011/05"/>
    <x v="9"/>
    <s v="75-84"/>
    <n v="22"/>
  </r>
  <r>
    <x v="21"/>
    <n v="22"/>
    <x v="2"/>
    <x v="191"/>
    <s v="Aug., 2013"/>
    <s v="2013/08"/>
    <x v="9"/>
    <s v="75-84"/>
    <n v="22"/>
  </r>
  <r>
    <x v="21"/>
    <n v="22"/>
    <x v="2"/>
    <x v="191"/>
    <s v="Jun., 2013"/>
    <s v="2013/06"/>
    <x v="9"/>
    <s v="75-84"/>
    <n v="22"/>
  </r>
  <r>
    <x v="21"/>
    <n v="22"/>
    <x v="4"/>
    <x v="193"/>
    <s v="Feb., 2015"/>
    <s v="2015/02"/>
    <x v="8"/>
    <s v="65-74"/>
    <n v="22"/>
  </r>
  <r>
    <x v="21"/>
    <n v="22"/>
    <x v="5"/>
    <x v="194"/>
    <s v="Jan., 2016"/>
    <s v="2016/01"/>
    <x v="8"/>
    <s v="65-74"/>
    <n v="22"/>
  </r>
  <r>
    <x v="21"/>
    <n v="22"/>
    <x v="6"/>
    <x v="196"/>
    <s v="Oct., 2017"/>
    <s v="2017/10"/>
    <x v="9"/>
    <s v="75-84"/>
    <n v="22"/>
  </r>
  <r>
    <x v="21"/>
    <n v="22"/>
    <x v="7"/>
    <x v="195"/>
    <s v="Dec., 2010"/>
    <s v="2010/12"/>
    <x v="9"/>
    <s v="75-84"/>
    <n v="23"/>
  </r>
  <r>
    <x v="21"/>
    <n v="22"/>
    <x v="8"/>
    <x v="190"/>
    <s v="Jun., 2012"/>
    <s v="2012/06"/>
    <x v="9"/>
    <s v="75-84"/>
    <n v="23"/>
  </r>
  <r>
    <x v="21"/>
    <n v="22"/>
    <x v="3"/>
    <x v="192"/>
    <s v="Jun., 2014"/>
    <s v="2014/06"/>
    <x v="9"/>
    <s v="75-84"/>
    <n v="23"/>
  </r>
  <r>
    <x v="21"/>
    <n v="22"/>
    <x v="4"/>
    <x v="193"/>
    <s v="Apr., 2015"/>
    <s v="2015/04"/>
    <x v="8"/>
    <s v="65-74"/>
    <n v="23"/>
  </r>
  <r>
    <x v="21"/>
    <n v="22"/>
    <x v="4"/>
    <x v="193"/>
    <s v="May, 2015"/>
    <s v="2015/05"/>
    <x v="9"/>
    <s v="75-84"/>
    <n v="23"/>
  </r>
  <r>
    <x v="21"/>
    <n v="22"/>
    <x v="5"/>
    <x v="194"/>
    <s v="Dec., 2016"/>
    <s v="2016/12"/>
    <x v="9"/>
    <s v="75-84"/>
    <n v="23"/>
  </r>
  <r>
    <x v="21"/>
    <n v="22"/>
    <x v="5"/>
    <x v="194"/>
    <s v="Jan., 2016"/>
    <s v="2016/01"/>
    <x v="9"/>
    <s v="75-84"/>
    <n v="23"/>
  </r>
  <r>
    <x v="21"/>
    <n v="22"/>
    <x v="5"/>
    <x v="194"/>
    <s v="Nov., 2016"/>
    <s v="2016/11"/>
    <x v="9"/>
    <s v="75-84"/>
    <n v="23"/>
  </r>
  <r>
    <x v="21"/>
    <n v="22"/>
    <x v="7"/>
    <x v="195"/>
    <s v="Apr., 2010"/>
    <s v="2010/04"/>
    <x v="9"/>
    <s v="75-84"/>
    <n v="24"/>
  </r>
  <r>
    <x v="21"/>
    <n v="22"/>
    <x v="7"/>
    <x v="195"/>
    <s v="Nov., 2010"/>
    <s v="2010/11"/>
    <x v="9"/>
    <s v="75-84"/>
    <n v="24"/>
  </r>
  <r>
    <x v="21"/>
    <n v="22"/>
    <x v="2"/>
    <x v="191"/>
    <s v="Jul., 2013"/>
    <s v="2013/07"/>
    <x v="9"/>
    <s v="75-84"/>
    <n v="24"/>
  </r>
  <r>
    <x v="21"/>
    <n v="22"/>
    <x v="5"/>
    <x v="194"/>
    <s v="Oct., 2016"/>
    <s v="2016/10"/>
    <x v="9"/>
    <s v="75-84"/>
    <n v="24"/>
  </r>
  <r>
    <x v="21"/>
    <n v="22"/>
    <x v="6"/>
    <x v="196"/>
    <s v="Feb., 2017"/>
    <s v="2017/02"/>
    <x v="8"/>
    <s v="65-74"/>
    <n v="24"/>
  </r>
  <r>
    <x v="21"/>
    <n v="22"/>
    <x v="6"/>
    <x v="196"/>
    <s v="Mar., 2017"/>
    <s v="2017/03"/>
    <x v="8"/>
    <s v="65-74"/>
    <n v="24"/>
  </r>
  <r>
    <x v="21"/>
    <n v="22"/>
    <x v="2"/>
    <x v="191"/>
    <s v="Dec., 2013"/>
    <s v="2013/12"/>
    <x v="9"/>
    <s v="75-84"/>
    <n v="25"/>
  </r>
  <r>
    <x v="21"/>
    <n v="22"/>
    <x v="8"/>
    <x v="190"/>
    <s v="Jul., 2012"/>
    <s v="2012/07"/>
    <x v="9"/>
    <s v="75-84"/>
    <n v="26"/>
  </r>
  <r>
    <x v="21"/>
    <n v="22"/>
    <x v="2"/>
    <x v="191"/>
    <s v="Mar., 2013"/>
    <s v="2013/03"/>
    <x v="9"/>
    <s v="75-84"/>
    <n v="26"/>
  </r>
  <r>
    <x v="21"/>
    <n v="22"/>
    <x v="2"/>
    <x v="191"/>
    <s v="Oct., 2013"/>
    <s v="2013/10"/>
    <x v="9"/>
    <s v="75-84"/>
    <n v="26"/>
  </r>
  <r>
    <x v="21"/>
    <n v="22"/>
    <x v="3"/>
    <x v="192"/>
    <s v="Dec., 2014"/>
    <s v="2014/12"/>
    <x v="9"/>
    <s v="75-84"/>
    <n v="26"/>
  </r>
  <r>
    <x v="21"/>
    <n v="22"/>
    <x v="3"/>
    <x v="192"/>
    <s v="Mar., 2014"/>
    <s v="2014/03"/>
    <x v="9"/>
    <s v="75-84"/>
    <n v="26"/>
  </r>
  <r>
    <x v="21"/>
    <n v="22"/>
    <x v="5"/>
    <x v="194"/>
    <s v="Aug., 2016"/>
    <s v="2016/08"/>
    <x v="9"/>
    <s v="75-84"/>
    <n v="26"/>
  </r>
  <r>
    <x v="21"/>
    <n v="22"/>
    <x v="5"/>
    <x v="194"/>
    <s v="Mar., 2016"/>
    <s v="2016/03"/>
    <x v="9"/>
    <s v="75-84"/>
    <n v="26"/>
  </r>
  <r>
    <x v="21"/>
    <n v="22"/>
    <x v="7"/>
    <x v="195"/>
    <s v="Jul., 2010"/>
    <s v="2010/07"/>
    <x v="9"/>
    <s v="75-84"/>
    <n v="27"/>
  </r>
  <r>
    <x v="21"/>
    <n v="22"/>
    <x v="8"/>
    <x v="190"/>
    <s v="May, 2012"/>
    <s v="2012/05"/>
    <x v="9"/>
    <s v="75-84"/>
    <n v="27"/>
  </r>
  <r>
    <x v="21"/>
    <n v="22"/>
    <x v="3"/>
    <x v="192"/>
    <s v="Aug., 2014"/>
    <s v="2014/08"/>
    <x v="9"/>
    <s v="75-84"/>
    <n v="27"/>
  </r>
  <r>
    <x v="21"/>
    <n v="22"/>
    <x v="5"/>
    <x v="194"/>
    <s v="Feb., 2016"/>
    <s v="2016/02"/>
    <x v="9"/>
    <s v="75-84"/>
    <n v="27"/>
  </r>
  <r>
    <x v="21"/>
    <n v="22"/>
    <x v="6"/>
    <x v="196"/>
    <s v="May, 2017"/>
    <s v="2017/05"/>
    <x v="9"/>
    <s v="75-84"/>
    <n v="27"/>
  </r>
  <r>
    <x v="21"/>
    <n v="22"/>
    <x v="6"/>
    <x v="196"/>
    <s v="Nov., 2017"/>
    <s v="2017/11"/>
    <x v="9"/>
    <s v="75-84"/>
    <n v="27"/>
  </r>
  <r>
    <x v="21"/>
    <n v="22"/>
    <x v="0"/>
    <x v="197"/>
    <s v="Dec., 2009"/>
    <s v="2009/12"/>
    <x v="9"/>
    <s v="75-84"/>
    <n v="28"/>
  </r>
  <r>
    <x v="21"/>
    <n v="22"/>
    <x v="7"/>
    <x v="195"/>
    <s v="Jun., 2010"/>
    <s v="2010/06"/>
    <x v="9"/>
    <s v="75-84"/>
    <n v="28"/>
  </r>
  <r>
    <x v="21"/>
    <n v="22"/>
    <x v="7"/>
    <x v="195"/>
    <s v="Oct., 2010"/>
    <s v="2010/10"/>
    <x v="9"/>
    <s v="75-84"/>
    <n v="28"/>
  </r>
  <r>
    <x v="21"/>
    <n v="22"/>
    <x v="8"/>
    <x v="190"/>
    <s v="Jan., 2012"/>
    <s v="2012/01"/>
    <x v="9"/>
    <s v="75-84"/>
    <n v="28"/>
  </r>
  <r>
    <x v="21"/>
    <n v="22"/>
    <x v="2"/>
    <x v="191"/>
    <s v="Nov., 2013"/>
    <s v="2013/11"/>
    <x v="9"/>
    <s v="75-84"/>
    <n v="28"/>
  </r>
  <r>
    <x v="21"/>
    <n v="22"/>
    <x v="3"/>
    <x v="192"/>
    <s v="Oct., 2014"/>
    <s v="2014/10"/>
    <x v="9"/>
    <s v="75-84"/>
    <n v="28"/>
  </r>
  <r>
    <x v="21"/>
    <n v="22"/>
    <x v="4"/>
    <x v="193"/>
    <s v="Jan., 2015"/>
    <s v="2015/01"/>
    <x v="8"/>
    <s v="65-74"/>
    <n v="28"/>
  </r>
  <r>
    <x v="21"/>
    <n v="22"/>
    <x v="0"/>
    <x v="197"/>
    <s v="Apr., 2009"/>
    <s v="2009/04"/>
    <x v="9"/>
    <s v="75-84"/>
    <n v="29"/>
  </r>
  <r>
    <x v="21"/>
    <n v="22"/>
    <x v="1"/>
    <x v="189"/>
    <s v="Apr., 2011"/>
    <s v="2011/04"/>
    <x v="9"/>
    <s v="75-84"/>
    <n v="29"/>
  </r>
  <r>
    <x v="21"/>
    <n v="22"/>
    <x v="8"/>
    <x v="190"/>
    <s v="Apr., 2012"/>
    <s v="2012/04"/>
    <x v="9"/>
    <s v="75-84"/>
    <n v="29"/>
  </r>
  <r>
    <x v="21"/>
    <n v="22"/>
    <x v="3"/>
    <x v="192"/>
    <s v="Apr., 2014"/>
    <s v="2014/04"/>
    <x v="9"/>
    <s v="75-84"/>
    <n v="29"/>
  </r>
  <r>
    <x v="21"/>
    <n v="22"/>
    <x v="3"/>
    <x v="192"/>
    <s v="Sep., 2014"/>
    <s v="2014/09"/>
    <x v="9"/>
    <s v="75-84"/>
    <n v="29"/>
  </r>
  <r>
    <x v="21"/>
    <n v="22"/>
    <x v="5"/>
    <x v="194"/>
    <s v="May, 2016"/>
    <s v="2016/05"/>
    <x v="9"/>
    <s v="75-84"/>
    <n v="29"/>
  </r>
  <r>
    <x v="21"/>
    <n v="22"/>
    <x v="6"/>
    <x v="196"/>
    <s v="Dec., 2017"/>
    <s v="2017/12"/>
    <x v="9"/>
    <s v="75-84"/>
    <n v="29"/>
  </r>
  <r>
    <x v="21"/>
    <n v="22"/>
    <x v="6"/>
    <x v="196"/>
    <s v="Jun., 2017"/>
    <s v="2017/06"/>
    <x v="9"/>
    <s v="75-84"/>
    <n v="29"/>
  </r>
  <r>
    <x v="21"/>
    <n v="22"/>
    <x v="0"/>
    <x v="197"/>
    <s v="May, 2009"/>
    <s v="2009/05"/>
    <x v="9"/>
    <s v="75-84"/>
    <n v="30"/>
  </r>
  <r>
    <x v="21"/>
    <n v="22"/>
    <x v="1"/>
    <x v="189"/>
    <s v="Dec., 2011"/>
    <s v="2011/12"/>
    <x v="9"/>
    <s v="75-84"/>
    <n v="30"/>
  </r>
  <r>
    <x v="21"/>
    <n v="22"/>
    <x v="2"/>
    <x v="191"/>
    <s v="Jan., 2013"/>
    <s v="2013/01"/>
    <x v="8"/>
    <s v="65-74"/>
    <n v="30"/>
  </r>
  <r>
    <x v="21"/>
    <n v="22"/>
    <x v="2"/>
    <x v="191"/>
    <s v="Sep., 2013"/>
    <s v="2013/09"/>
    <x v="9"/>
    <s v="75-84"/>
    <n v="31"/>
  </r>
  <r>
    <x v="21"/>
    <n v="22"/>
    <x v="3"/>
    <x v="192"/>
    <s v="Jan., 2014"/>
    <s v="2014/01"/>
    <x v="9"/>
    <s v="75-84"/>
    <n v="31"/>
  </r>
  <r>
    <x v="21"/>
    <n v="22"/>
    <x v="6"/>
    <x v="196"/>
    <s v="Apr., 2017"/>
    <s v="2017/04"/>
    <x v="9"/>
    <s v="75-84"/>
    <n v="32"/>
  </r>
  <r>
    <x v="21"/>
    <n v="22"/>
    <x v="1"/>
    <x v="189"/>
    <s v="Jul., 2011"/>
    <s v="2011/07"/>
    <x v="9"/>
    <s v="75-84"/>
    <n v="33"/>
  </r>
  <r>
    <x v="21"/>
    <n v="22"/>
    <x v="1"/>
    <x v="189"/>
    <s v="Mar., 2011"/>
    <s v="2011/03"/>
    <x v="9"/>
    <s v="75-84"/>
    <n v="33"/>
  </r>
  <r>
    <x v="21"/>
    <n v="22"/>
    <x v="5"/>
    <x v="194"/>
    <s v="Jun., 2016"/>
    <s v="2016/06"/>
    <x v="10"/>
    <s v="85+"/>
    <n v="33"/>
  </r>
  <r>
    <x v="21"/>
    <n v="22"/>
    <x v="7"/>
    <x v="195"/>
    <s v="Feb., 2010"/>
    <s v="2010/02"/>
    <x v="9"/>
    <s v="75-84"/>
    <n v="35"/>
  </r>
  <r>
    <x v="21"/>
    <n v="22"/>
    <x v="3"/>
    <x v="192"/>
    <s v="May, 2014"/>
    <s v="2014/05"/>
    <x v="9"/>
    <s v="75-84"/>
    <n v="35"/>
  </r>
  <r>
    <x v="21"/>
    <n v="22"/>
    <x v="0"/>
    <x v="197"/>
    <s v="Mar., 2009"/>
    <s v="2009/03"/>
    <x v="9"/>
    <s v="75-84"/>
    <n v="36"/>
  </r>
  <r>
    <x v="21"/>
    <n v="22"/>
    <x v="0"/>
    <x v="197"/>
    <s v="Oct., 2009"/>
    <s v="2009/10"/>
    <x v="9"/>
    <s v="75-84"/>
    <n v="36"/>
  </r>
  <r>
    <x v="21"/>
    <n v="22"/>
    <x v="7"/>
    <x v="195"/>
    <s v="Jan., 2010"/>
    <s v="2010/01"/>
    <x v="9"/>
    <s v="75-84"/>
    <n v="36"/>
  </r>
  <r>
    <x v="21"/>
    <n v="22"/>
    <x v="7"/>
    <x v="195"/>
    <s v="Mar., 2010"/>
    <s v="2010/03"/>
    <x v="9"/>
    <s v="75-84"/>
    <n v="36"/>
  </r>
  <r>
    <x v="21"/>
    <n v="22"/>
    <x v="1"/>
    <x v="189"/>
    <s v="Feb., 2011"/>
    <s v="2011/02"/>
    <x v="9"/>
    <s v="75-84"/>
    <n v="36"/>
  </r>
  <r>
    <x v="21"/>
    <n v="22"/>
    <x v="8"/>
    <x v="190"/>
    <s v="Aug., 2012"/>
    <s v="2012/08"/>
    <x v="10"/>
    <s v="85+"/>
    <n v="36"/>
  </r>
  <r>
    <x v="21"/>
    <n v="22"/>
    <x v="0"/>
    <x v="197"/>
    <s v="Nov., 2009"/>
    <s v="2009/11"/>
    <x v="9"/>
    <s v="75-84"/>
    <n v="37"/>
  </r>
  <r>
    <x v="21"/>
    <n v="22"/>
    <x v="5"/>
    <x v="194"/>
    <s v="Apr., 2016"/>
    <s v="2016/04"/>
    <x v="9"/>
    <s v="75-84"/>
    <n v="37"/>
  </r>
  <r>
    <x v="21"/>
    <n v="22"/>
    <x v="8"/>
    <x v="190"/>
    <s v="Oct., 2012"/>
    <s v="2012/10"/>
    <x v="9"/>
    <s v="75-84"/>
    <n v="38"/>
  </r>
  <r>
    <x v="21"/>
    <n v="22"/>
    <x v="3"/>
    <x v="192"/>
    <s v="Sep., 2014"/>
    <s v="2014/09"/>
    <x v="10"/>
    <s v="85+"/>
    <n v="38"/>
  </r>
  <r>
    <x v="21"/>
    <n v="22"/>
    <x v="6"/>
    <x v="196"/>
    <s v="Sep., 2017"/>
    <s v="2017/09"/>
    <x v="10"/>
    <s v="85+"/>
    <n v="38"/>
  </r>
  <r>
    <x v="21"/>
    <n v="22"/>
    <x v="0"/>
    <x v="197"/>
    <s v="Aug., 2009"/>
    <s v="2009/08"/>
    <x v="10"/>
    <s v="85+"/>
    <n v="39"/>
  </r>
  <r>
    <x v="21"/>
    <n v="22"/>
    <x v="0"/>
    <x v="197"/>
    <s v="Jan., 2009"/>
    <s v="2009/01"/>
    <x v="9"/>
    <s v="75-84"/>
    <n v="39"/>
  </r>
  <r>
    <x v="21"/>
    <n v="22"/>
    <x v="8"/>
    <x v="190"/>
    <s v="Dec., 2012"/>
    <s v="2012/12"/>
    <x v="9"/>
    <s v="75-84"/>
    <n v="39"/>
  </r>
  <r>
    <x v="21"/>
    <n v="22"/>
    <x v="2"/>
    <x v="191"/>
    <s v="Apr., 2013"/>
    <s v="2013/04"/>
    <x v="9"/>
    <s v="75-84"/>
    <n v="39"/>
  </r>
  <r>
    <x v="21"/>
    <n v="22"/>
    <x v="6"/>
    <x v="196"/>
    <s v="Mar., 2017"/>
    <s v="2017/03"/>
    <x v="9"/>
    <s v="75-84"/>
    <n v="39"/>
  </r>
  <r>
    <x v="21"/>
    <n v="22"/>
    <x v="7"/>
    <x v="195"/>
    <s v="May, 2010"/>
    <s v="2010/05"/>
    <x v="9"/>
    <s v="75-84"/>
    <n v="40"/>
  </r>
  <r>
    <x v="21"/>
    <n v="22"/>
    <x v="1"/>
    <x v="189"/>
    <s v="Jan., 2011"/>
    <s v="2011/01"/>
    <x v="9"/>
    <s v="75-84"/>
    <n v="40"/>
  </r>
  <r>
    <x v="21"/>
    <n v="22"/>
    <x v="4"/>
    <x v="193"/>
    <s v="Mar., 2015"/>
    <s v="2015/03"/>
    <x v="9"/>
    <s v="75-84"/>
    <n v="40"/>
  </r>
  <r>
    <x v="21"/>
    <n v="22"/>
    <x v="6"/>
    <x v="196"/>
    <s v="Feb., 2017"/>
    <s v="2017/02"/>
    <x v="9"/>
    <s v="75-84"/>
    <n v="40"/>
  </r>
  <r>
    <x v="21"/>
    <n v="22"/>
    <x v="5"/>
    <x v="194"/>
    <s v="Nov., 2016"/>
    <s v="2016/11"/>
    <x v="10"/>
    <s v="85+"/>
    <n v="41"/>
  </r>
  <r>
    <x v="21"/>
    <n v="22"/>
    <x v="6"/>
    <x v="196"/>
    <s v="Aug., 2017"/>
    <s v="2017/08"/>
    <x v="10"/>
    <s v="85+"/>
    <n v="41"/>
  </r>
  <r>
    <x v="21"/>
    <n v="22"/>
    <x v="5"/>
    <x v="194"/>
    <s v="Oct., 2016"/>
    <s v="2016/10"/>
    <x v="10"/>
    <s v="85+"/>
    <n v="42"/>
  </r>
  <r>
    <x v="21"/>
    <n v="22"/>
    <x v="8"/>
    <x v="190"/>
    <s v="Feb., 2012"/>
    <s v="2012/02"/>
    <x v="9"/>
    <s v="75-84"/>
    <n v="43"/>
  </r>
  <r>
    <x v="21"/>
    <n v="22"/>
    <x v="8"/>
    <x v="190"/>
    <s v="Jul., 2012"/>
    <s v="2012/07"/>
    <x v="10"/>
    <s v="85+"/>
    <n v="43"/>
  </r>
  <r>
    <x v="21"/>
    <n v="22"/>
    <x v="5"/>
    <x v="194"/>
    <s v="Sep., 2016"/>
    <s v="2016/09"/>
    <x v="10"/>
    <s v="85+"/>
    <n v="43"/>
  </r>
  <r>
    <x v="21"/>
    <n v="22"/>
    <x v="0"/>
    <x v="197"/>
    <s v="Feb., 2009"/>
    <s v="2009/02"/>
    <x v="9"/>
    <s v="75-84"/>
    <n v="44"/>
  </r>
  <r>
    <x v="21"/>
    <n v="22"/>
    <x v="2"/>
    <x v="191"/>
    <s v="Feb., 2013"/>
    <s v="2013/02"/>
    <x v="9"/>
    <s v="75-84"/>
    <n v="44"/>
  </r>
  <r>
    <x v="21"/>
    <n v="22"/>
    <x v="6"/>
    <x v="196"/>
    <s v="Jan., 2017"/>
    <s v="2017/01"/>
    <x v="9"/>
    <s v="75-84"/>
    <n v="44"/>
  </r>
  <r>
    <x v="21"/>
    <n v="22"/>
    <x v="4"/>
    <x v="193"/>
    <s v="Jan., 2015"/>
    <s v="2015/01"/>
    <x v="9"/>
    <s v="75-84"/>
    <n v="45"/>
  </r>
  <r>
    <x v="21"/>
    <n v="22"/>
    <x v="4"/>
    <x v="193"/>
    <s v="Jul., 2015"/>
    <s v="2015/07"/>
    <x v="10"/>
    <s v="85+"/>
    <n v="45"/>
  </r>
  <r>
    <x v="21"/>
    <n v="22"/>
    <x v="4"/>
    <x v="193"/>
    <s v="Oct., 2015"/>
    <s v="2015/10"/>
    <x v="10"/>
    <s v="85+"/>
    <n v="45"/>
  </r>
  <r>
    <x v="21"/>
    <n v="22"/>
    <x v="4"/>
    <x v="193"/>
    <s v="Sep., 2015"/>
    <s v="2015/09"/>
    <x v="10"/>
    <s v="85+"/>
    <n v="45"/>
  </r>
  <r>
    <x v="21"/>
    <n v="22"/>
    <x v="5"/>
    <x v="194"/>
    <s v="Jul., 2016"/>
    <s v="2016/07"/>
    <x v="10"/>
    <s v="85+"/>
    <n v="45"/>
  </r>
  <r>
    <x v="21"/>
    <n v="22"/>
    <x v="6"/>
    <x v="196"/>
    <s v="Nov., 2017"/>
    <s v="2017/11"/>
    <x v="10"/>
    <s v="85+"/>
    <n v="45"/>
  </r>
  <r>
    <x v="21"/>
    <n v="22"/>
    <x v="7"/>
    <x v="195"/>
    <s v="Oct., 2010"/>
    <s v="2010/10"/>
    <x v="10"/>
    <s v="85+"/>
    <n v="46"/>
  </r>
  <r>
    <x v="21"/>
    <n v="22"/>
    <x v="3"/>
    <x v="192"/>
    <s v="Oct., 2014"/>
    <s v="2014/10"/>
    <x v="10"/>
    <s v="85+"/>
    <n v="46"/>
  </r>
  <r>
    <x v="21"/>
    <n v="22"/>
    <x v="4"/>
    <x v="193"/>
    <s v="Apr., 2015"/>
    <s v="2015/04"/>
    <x v="9"/>
    <s v="75-84"/>
    <n v="46"/>
  </r>
  <r>
    <x v="21"/>
    <n v="22"/>
    <x v="6"/>
    <x v="196"/>
    <s v="Oct., 2017"/>
    <s v="2017/10"/>
    <x v="10"/>
    <s v="85+"/>
    <n v="46"/>
  </r>
  <r>
    <x v="21"/>
    <n v="22"/>
    <x v="7"/>
    <x v="195"/>
    <s v="Jun., 2010"/>
    <s v="2010/06"/>
    <x v="10"/>
    <s v="85+"/>
    <n v="47"/>
  </r>
  <r>
    <x v="21"/>
    <n v="22"/>
    <x v="7"/>
    <x v="195"/>
    <s v="Sep., 2010"/>
    <s v="2010/09"/>
    <x v="10"/>
    <s v="85+"/>
    <n v="47"/>
  </r>
  <r>
    <x v="21"/>
    <n v="22"/>
    <x v="1"/>
    <x v="189"/>
    <s v="Sep., 2011"/>
    <s v="2011/09"/>
    <x v="10"/>
    <s v="85+"/>
    <n v="47"/>
  </r>
  <r>
    <x v="21"/>
    <n v="22"/>
    <x v="6"/>
    <x v="196"/>
    <s v="Jul., 2017"/>
    <s v="2017/07"/>
    <x v="10"/>
    <s v="85+"/>
    <n v="47"/>
  </r>
  <r>
    <x v="21"/>
    <n v="22"/>
    <x v="0"/>
    <x v="197"/>
    <s v="May, 2009"/>
    <s v="2009/05"/>
    <x v="10"/>
    <s v="85+"/>
    <n v="48"/>
  </r>
  <r>
    <x v="21"/>
    <n v="22"/>
    <x v="7"/>
    <x v="195"/>
    <s v="Jul., 2010"/>
    <s v="2010/07"/>
    <x v="10"/>
    <s v="85+"/>
    <n v="48"/>
  </r>
  <r>
    <x v="21"/>
    <n v="22"/>
    <x v="8"/>
    <x v="190"/>
    <s v="Sep., 2012"/>
    <s v="2012/09"/>
    <x v="10"/>
    <s v="85+"/>
    <n v="48"/>
  </r>
  <r>
    <x v="21"/>
    <n v="22"/>
    <x v="2"/>
    <x v="191"/>
    <s v="Aug., 2013"/>
    <s v="2013/08"/>
    <x v="10"/>
    <s v="85+"/>
    <n v="48"/>
  </r>
  <r>
    <x v="21"/>
    <n v="22"/>
    <x v="4"/>
    <x v="193"/>
    <s v="Dec., 2015"/>
    <s v="2015/12"/>
    <x v="10"/>
    <s v="85+"/>
    <n v="48"/>
  </r>
  <r>
    <x v="21"/>
    <n v="22"/>
    <x v="4"/>
    <x v="193"/>
    <s v="Jun., 2015"/>
    <s v="2015/06"/>
    <x v="10"/>
    <s v="85+"/>
    <n v="48"/>
  </r>
  <r>
    <x v="21"/>
    <n v="22"/>
    <x v="2"/>
    <x v="191"/>
    <s v="Nov., 2013"/>
    <s v="2013/11"/>
    <x v="10"/>
    <s v="85+"/>
    <n v="49"/>
  </r>
  <r>
    <x v="21"/>
    <n v="22"/>
    <x v="3"/>
    <x v="192"/>
    <s v="Nov., 2014"/>
    <s v="2014/11"/>
    <x v="10"/>
    <s v="85+"/>
    <n v="49"/>
  </r>
  <r>
    <x v="21"/>
    <n v="22"/>
    <x v="8"/>
    <x v="190"/>
    <s v="May, 2012"/>
    <s v="2012/05"/>
    <x v="10"/>
    <s v="85+"/>
    <n v="50"/>
  </r>
  <r>
    <x v="21"/>
    <n v="22"/>
    <x v="2"/>
    <x v="191"/>
    <s v="Sep., 2013"/>
    <s v="2013/09"/>
    <x v="10"/>
    <s v="85+"/>
    <n v="50"/>
  </r>
  <r>
    <x v="21"/>
    <n v="22"/>
    <x v="5"/>
    <x v="194"/>
    <s v="Aug., 2016"/>
    <s v="2016/08"/>
    <x v="10"/>
    <s v="85+"/>
    <n v="50"/>
  </r>
  <r>
    <x v="21"/>
    <n v="22"/>
    <x v="1"/>
    <x v="189"/>
    <s v="Jun., 2011"/>
    <s v="2011/06"/>
    <x v="10"/>
    <s v="85+"/>
    <n v="52"/>
  </r>
  <r>
    <x v="21"/>
    <n v="22"/>
    <x v="3"/>
    <x v="192"/>
    <s v="Jun., 2014"/>
    <s v="2014/06"/>
    <x v="10"/>
    <s v="85+"/>
    <n v="52"/>
  </r>
  <r>
    <x v="21"/>
    <n v="22"/>
    <x v="0"/>
    <x v="197"/>
    <s v="Jun., 2009"/>
    <s v="2009/06"/>
    <x v="10"/>
    <s v="85+"/>
    <n v="53"/>
  </r>
  <r>
    <x v="21"/>
    <n v="22"/>
    <x v="1"/>
    <x v="189"/>
    <s v="Jul., 2011"/>
    <s v="2011/07"/>
    <x v="10"/>
    <s v="85+"/>
    <n v="53"/>
  </r>
  <r>
    <x v="21"/>
    <n v="22"/>
    <x v="3"/>
    <x v="192"/>
    <s v="Aug., 2014"/>
    <s v="2014/08"/>
    <x v="10"/>
    <s v="85+"/>
    <n v="53"/>
  </r>
  <r>
    <x v="21"/>
    <n v="22"/>
    <x v="4"/>
    <x v="193"/>
    <s v="Aug., 2015"/>
    <s v="2015/08"/>
    <x v="10"/>
    <s v="85+"/>
    <n v="53"/>
  </r>
  <r>
    <x v="21"/>
    <n v="22"/>
    <x v="0"/>
    <x v="197"/>
    <s v="Nov., 2009"/>
    <s v="2009/11"/>
    <x v="10"/>
    <s v="85+"/>
    <n v="54"/>
  </r>
  <r>
    <x v="21"/>
    <n v="22"/>
    <x v="6"/>
    <x v="196"/>
    <s v="Jun., 2017"/>
    <s v="2017/06"/>
    <x v="10"/>
    <s v="85+"/>
    <n v="54"/>
  </r>
  <r>
    <x v="21"/>
    <n v="22"/>
    <x v="0"/>
    <x v="197"/>
    <s v="Dec., 2009"/>
    <s v="2009/12"/>
    <x v="10"/>
    <s v="85+"/>
    <n v="55"/>
  </r>
  <r>
    <x v="21"/>
    <n v="22"/>
    <x v="7"/>
    <x v="195"/>
    <s v="Jan., 2010"/>
    <s v="2010/01"/>
    <x v="10"/>
    <s v="85+"/>
    <n v="55"/>
  </r>
  <r>
    <x v="21"/>
    <n v="22"/>
    <x v="7"/>
    <x v="195"/>
    <s v="May, 2010"/>
    <s v="2010/05"/>
    <x v="10"/>
    <s v="85+"/>
    <n v="55"/>
  </r>
  <r>
    <x v="21"/>
    <n v="22"/>
    <x v="0"/>
    <x v="197"/>
    <s v="Feb., 2009"/>
    <s v="2009/02"/>
    <x v="10"/>
    <s v="85+"/>
    <n v="56"/>
  </r>
  <r>
    <x v="21"/>
    <n v="22"/>
    <x v="0"/>
    <x v="197"/>
    <s v="Jul., 2009"/>
    <s v="2009/07"/>
    <x v="10"/>
    <s v="85+"/>
    <n v="56"/>
  </r>
  <r>
    <x v="21"/>
    <n v="22"/>
    <x v="8"/>
    <x v="190"/>
    <s v="Oct., 2012"/>
    <s v="2012/10"/>
    <x v="10"/>
    <s v="85+"/>
    <n v="56"/>
  </r>
  <r>
    <x v="21"/>
    <n v="22"/>
    <x v="2"/>
    <x v="191"/>
    <s v="Jan., 2013"/>
    <s v="2013/01"/>
    <x v="9"/>
    <s v="75-84"/>
    <n v="56"/>
  </r>
  <r>
    <x v="21"/>
    <n v="22"/>
    <x v="4"/>
    <x v="193"/>
    <s v="Nov., 2015"/>
    <s v="2015/11"/>
    <x v="10"/>
    <s v="85+"/>
    <n v="56"/>
  </r>
  <r>
    <x v="21"/>
    <n v="22"/>
    <x v="6"/>
    <x v="196"/>
    <s v="May, 2017"/>
    <s v="2017/05"/>
    <x v="10"/>
    <s v="85+"/>
    <n v="56"/>
  </r>
  <r>
    <x v="21"/>
    <n v="22"/>
    <x v="8"/>
    <x v="190"/>
    <s v="Jun., 2012"/>
    <s v="2012/06"/>
    <x v="10"/>
    <s v="85+"/>
    <n v="58"/>
  </r>
  <r>
    <x v="21"/>
    <n v="22"/>
    <x v="2"/>
    <x v="191"/>
    <s v="Dec., 2013"/>
    <s v="2013/12"/>
    <x v="10"/>
    <s v="85+"/>
    <n v="58"/>
  </r>
  <r>
    <x v="21"/>
    <n v="22"/>
    <x v="3"/>
    <x v="192"/>
    <s v="Dec., 2014"/>
    <s v="2014/12"/>
    <x v="10"/>
    <s v="85+"/>
    <n v="58"/>
  </r>
  <r>
    <x v="21"/>
    <n v="22"/>
    <x v="3"/>
    <x v="192"/>
    <s v="Jul., 2014"/>
    <s v="2014/07"/>
    <x v="10"/>
    <s v="85+"/>
    <n v="58"/>
  </r>
  <r>
    <x v="21"/>
    <n v="22"/>
    <x v="0"/>
    <x v="197"/>
    <s v="Sep., 2009"/>
    <s v="2009/09"/>
    <x v="10"/>
    <s v="85+"/>
    <n v="59"/>
  </r>
  <r>
    <x v="21"/>
    <n v="22"/>
    <x v="1"/>
    <x v="189"/>
    <s v="Aug., 2011"/>
    <s v="2011/08"/>
    <x v="10"/>
    <s v="85+"/>
    <n v="59"/>
  </r>
  <r>
    <x v="21"/>
    <n v="22"/>
    <x v="1"/>
    <x v="189"/>
    <s v="May, 2011"/>
    <s v="2011/05"/>
    <x v="10"/>
    <s v="85+"/>
    <n v="59"/>
  </r>
  <r>
    <x v="21"/>
    <n v="22"/>
    <x v="4"/>
    <x v="193"/>
    <s v="Apr., 2015"/>
    <s v="2015/04"/>
    <x v="10"/>
    <s v="85+"/>
    <n v="59"/>
  </r>
  <r>
    <x v="21"/>
    <n v="22"/>
    <x v="4"/>
    <x v="193"/>
    <s v="Feb., 2015"/>
    <s v="2015/02"/>
    <x v="9"/>
    <s v="75-84"/>
    <n v="59"/>
  </r>
  <r>
    <x v="21"/>
    <n v="22"/>
    <x v="5"/>
    <x v="194"/>
    <s v="Dec., 2016"/>
    <s v="2016/12"/>
    <x v="10"/>
    <s v="85+"/>
    <n v="59"/>
  </r>
  <r>
    <x v="21"/>
    <n v="22"/>
    <x v="0"/>
    <x v="197"/>
    <s v="Oct., 2009"/>
    <s v="2009/10"/>
    <x v="10"/>
    <s v="85+"/>
    <n v="61"/>
  </r>
  <r>
    <x v="21"/>
    <n v="22"/>
    <x v="7"/>
    <x v="195"/>
    <s v="Apr., 2010"/>
    <s v="2010/04"/>
    <x v="10"/>
    <s v="85+"/>
    <n v="61"/>
  </r>
  <r>
    <x v="21"/>
    <n v="22"/>
    <x v="7"/>
    <x v="195"/>
    <s v="Aug., 2010"/>
    <s v="2010/08"/>
    <x v="10"/>
    <s v="85+"/>
    <n v="61"/>
  </r>
  <r>
    <x v="21"/>
    <n v="22"/>
    <x v="3"/>
    <x v="192"/>
    <s v="Jan., 2014"/>
    <s v="2014/01"/>
    <x v="10"/>
    <s v="85+"/>
    <n v="61"/>
  </r>
  <r>
    <x v="21"/>
    <n v="22"/>
    <x v="3"/>
    <x v="192"/>
    <s v="May, 2014"/>
    <s v="2014/05"/>
    <x v="10"/>
    <s v="85+"/>
    <n v="61"/>
  </r>
  <r>
    <x v="21"/>
    <n v="22"/>
    <x v="2"/>
    <x v="191"/>
    <s v="Jul., 2013"/>
    <s v="2013/07"/>
    <x v="10"/>
    <s v="85+"/>
    <n v="62"/>
  </r>
  <r>
    <x v="21"/>
    <n v="22"/>
    <x v="2"/>
    <x v="191"/>
    <s v="Jun., 2013"/>
    <s v="2013/06"/>
    <x v="10"/>
    <s v="85+"/>
    <n v="62"/>
  </r>
  <r>
    <x v="21"/>
    <n v="22"/>
    <x v="7"/>
    <x v="195"/>
    <s v="Feb., 2010"/>
    <s v="2010/02"/>
    <x v="10"/>
    <s v="85+"/>
    <n v="63"/>
  </r>
  <r>
    <x v="21"/>
    <n v="22"/>
    <x v="8"/>
    <x v="190"/>
    <s v="Apr., 2012"/>
    <s v="2012/04"/>
    <x v="10"/>
    <s v="85+"/>
    <n v="63"/>
  </r>
  <r>
    <x v="21"/>
    <n v="22"/>
    <x v="5"/>
    <x v="194"/>
    <s v="Mar., 2016"/>
    <s v="2016/03"/>
    <x v="10"/>
    <s v="85+"/>
    <n v="63"/>
  </r>
  <r>
    <x v="21"/>
    <n v="22"/>
    <x v="1"/>
    <x v="189"/>
    <s v="Dec., 2011"/>
    <s v="2011/12"/>
    <x v="10"/>
    <s v="85+"/>
    <n v="64"/>
  </r>
  <r>
    <x v="21"/>
    <n v="22"/>
    <x v="2"/>
    <x v="191"/>
    <s v="Oct., 2013"/>
    <s v="2013/10"/>
    <x v="10"/>
    <s v="85+"/>
    <n v="64"/>
  </r>
  <r>
    <x v="21"/>
    <n v="22"/>
    <x v="6"/>
    <x v="196"/>
    <s v="Dec., 2017"/>
    <s v="2017/12"/>
    <x v="10"/>
    <s v="85+"/>
    <n v="64"/>
  </r>
  <r>
    <x v="21"/>
    <n v="22"/>
    <x v="1"/>
    <x v="189"/>
    <s v="Apr., 2011"/>
    <s v="2011/04"/>
    <x v="10"/>
    <s v="85+"/>
    <n v="65"/>
  </r>
  <r>
    <x v="21"/>
    <n v="22"/>
    <x v="1"/>
    <x v="189"/>
    <s v="Oct., 2011"/>
    <s v="2011/10"/>
    <x v="10"/>
    <s v="85+"/>
    <n v="65"/>
  </r>
  <r>
    <x v="21"/>
    <n v="22"/>
    <x v="2"/>
    <x v="191"/>
    <s v="Apr., 2013"/>
    <s v="2013/04"/>
    <x v="10"/>
    <s v="85+"/>
    <n v="65"/>
  </r>
  <r>
    <x v="21"/>
    <n v="22"/>
    <x v="5"/>
    <x v="194"/>
    <s v="Feb., 2016"/>
    <s v="2016/02"/>
    <x v="10"/>
    <s v="85+"/>
    <n v="65"/>
  </r>
  <r>
    <x v="21"/>
    <n v="22"/>
    <x v="2"/>
    <x v="191"/>
    <s v="May, 2013"/>
    <s v="2013/05"/>
    <x v="10"/>
    <s v="85+"/>
    <n v="66"/>
  </r>
  <r>
    <x v="21"/>
    <n v="22"/>
    <x v="8"/>
    <x v="190"/>
    <s v="Feb., 2012"/>
    <s v="2012/02"/>
    <x v="10"/>
    <s v="85+"/>
    <n v="67"/>
  </r>
  <r>
    <x v="21"/>
    <n v="22"/>
    <x v="4"/>
    <x v="193"/>
    <s v="May, 2015"/>
    <s v="2015/05"/>
    <x v="10"/>
    <s v="85+"/>
    <n v="67"/>
  </r>
  <r>
    <x v="21"/>
    <n v="22"/>
    <x v="6"/>
    <x v="196"/>
    <s v="Apr., 2017"/>
    <s v="2017/04"/>
    <x v="10"/>
    <s v="85+"/>
    <n v="67"/>
  </r>
  <r>
    <x v="21"/>
    <n v="22"/>
    <x v="7"/>
    <x v="195"/>
    <s v="Nov., 2010"/>
    <s v="2010/11"/>
    <x v="10"/>
    <s v="85+"/>
    <n v="68"/>
  </r>
  <r>
    <x v="21"/>
    <n v="22"/>
    <x v="1"/>
    <x v="189"/>
    <s v="Nov., 2011"/>
    <s v="2011/11"/>
    <x v="10"/>
    <s v="85+"/>
    <n v="69"/>
  </r>
  <r>
    <x v="21"/>
    <n v="22"/>
    <x v="3"/>
    <x v="192"/>
    <s v="Feb., 2014"/>
    <s v="2014/02"/>
    <x v="10"/>
    <s v="85+"/>
    <n v="69"/>
  </r>
  <r>
    <x v="21"/>
    <n v="22"/>
    <x v="5"/>
    <x v="194"/>
    <s v="Jan., 2016"/>
    <s v="2016/01"/>
    <x v="10"/>
    <s v="85+"/>
    <n v="69"/>
  </r>
  <r>
    <x v="21"/>
    <n v="22"/>
    <x v="5"/>
    <x v="194"/>
    <s v="May, 2016"/>
    <s v="2016/05"/>
    <x v="10"/>
    <s v="85+"/>
    <n v="69"/>
  </r>
  <r>
    <x v="21"/>
    <n v="22"/>
    <x v="8"/>
    <x v="190"/>
    <s v="Nov., 2012"/>
    <s v="2012/11"/>
    <x v="10"/>
    <s v="85+"/>
    <n v="70"/>
  </r>
  <r>
    <x v="21"/>
    <n v="22"/>
    <x v="0"/>
    <x v="197"/>
    <s v="Jan., 2009"/>
    <s v="2009/01"/>
    <x v="10"/>
    <s v="85+"/>
    <n v="74"/>
  </r>
  <r>
    <x v="21"/>
    <n v="22"/>
    <x v="0"/>
    <x v="197"/>
    <s v="Apr., 2009"/>
    <s v="2009/04"/>
    <x v="10"/>
    <s v="85+"/>
    <n v="75"/>
  </r>
  <r>
    <x v="21"/>
    <n v="22"/>
    <x v="7"/>
    <x v="195"/>
    <s v="Dec., 2010"/>
    <s v="2010/12"/>
    <x v="10"/>
    <s v="85+"/>
    <n v="75"/>
  </r>
  <r>
    <x v="21"/>
    <n v="22"/>
    <x v="5"/>
    <x v="194"/>
    <s v="Apr., 2016"/>
    <s v="2016/04"/>
    <x v="10"/>
    <s v="85+"/>
    <n v="75"/>
  </r>
  <r>
    <x v="21"/>
    <n v="22"/>
    <x v="0"/>
    <x v="197"/>
    <s v="Mar., 2009"/>
    <s v="2009/03"/>
    <x v="10"/>
    <s v="85+"/>
    <n v="76"/>
  </r>
  <r>
    <x v="21"/>
    <n v="22"/>
    <x v="2"/>
    <x v="191"/>
    <s v="Mar., 2013"/>
    <s v="2013/03"/>
    <x v="10"/>
    <s v="85+"/>
    <n v="76"/>
  </r>
  <r>
    <x v="21"/>
    <n v="22"/>
    <x v="7"/>
    <x v="195"/>
    <s v="Mar., 2010"/>
    <s v="2010/03"/>
    <x v="10"/>
    <s v="85+"/>
    <n v="77"/>
  </r>
  <r>
    <x v="21"/>
    <n v="22"/>
    <x v="3"/>
    <x v="192"/>
    <s v="Mar., 2014"/>
    <s v="2014/03"/>
    <x v="10"/>
    <s v="85+"/>
    <n v="82"/>
  </r>
  <r>
    <x v="21"/>
    <n v="22"/>
    <x v="8"/>
    <x v="190"/>
    <s v="Mar., 2012"/>
    <s v="2012/03"/>
    <x v="10"/>
    <s v="85+"/>
    <n v="84"/>
  </r>
  <r>
    <x v="21"/>
    <n v="22"/>
    <x v="8"/>
    <x v="190"/>
    <s v="Jan., 2012"/>
    <s v="2012/01"/>
    <x v="10"/>
    <s v="85+"/>
    <n v="86"/>
  </r>
  <r>
    <x v="21"/>
    <n v="22"/>
    <x v="4"/>
    <x v="193"/>
    <s v="Mar., 2015"/>
    <s v="2015/03"/>
    <x v="10"/>
    <s v="85+"/>
    <n v="86"/>
  </r>
  <r>
    <x v="21"/>
    <n v="22"/>
    <x v="2"/>
    <x v="191"/>
    <s v="Feb., 2013"/>
    <s v="2013/02"/>
    <x v="10"/>
    <s v="85+"/>
    <n v="91"/>
  </r>
  <r>
    <x v="21"/>
    <n v="22"/>
    <x v="3"/>
    <x v="192"/>
    <s v="Apr., 2014"/>
    <s v="2014/04"/>
    <x v="10"/>
    <s v="85+"/>
    <n v="93"/>
  </r>
  <r>
    <x v="21"/>
    <n v="22"/>
    <x v="1"/>
    <x v="189"/>
    <s v="Jan., 2011"/>
    <s v="2011/01"/>
    <x v="10"/>
    <s v="85+"/>
    <n v="96"/>
  </r>
  <r>
    <x v="21"/>
    <n v="22"/>
    <x v="1"/>
    <x v="189"/>
    <s v="Feb., 2011"/>
    <s v="2011/02"/>
    <x v="10"/>
    <s v="85+"/>
    <n v="98"/>
  </r>
  <r>
    <x v="21"/>
    <n v="22"/>
    <x v="8"/>
    <x v="190"/>
    <s v="Dec., 2012"/>
    <s v="2012/12"/>
    <x v="10"/>
    <s v="85+"/>
    <n v="101"/>
  </r>
  <r>
    <x v="21"/>
    <n v="22"/>
    <x v="6"/>
    <x v="196"/>
    <s v="Jan., 2017"/>
    <s v="2017/01"/>
    <x v="10"/>
    <s v="85+"/>
    <n v="104"/>
  </r>
  <r>
    <x v="21"/>
    <n v="22"/>
    <x v="1"/>
    <x v="189"/>
    <s v="Mar., 2011"/>
    <s v="2011/03"/>
    <x v="10"/>
    <s v="85+"/>
    <n v="111"/>
  </r>
  <r>
    <x v="21"/>
    <n v="22"/>
    <x v="6"/>
    <x v="196"/>
    <s v="Feb., 2017"/>
    <s v="2017/02"/>
    <x v="10"/>
    <s v="85+"/>
    <n v="113"/>
  </r>
  <r>
    <x v="21"/>
    <n v="22"/>
    <x v="6"/>
    <x v="196"/>
    <s v="Mar., 2017"/>
    <s v="2017/03"/>
    <x v="10"/>
    <s v="85+"/>
    <n v="116"/>
  </r>
  <r>
    <x v="21"/>
    <n v="22"/>
    <x v="4"/>
    <x v="193"/>
    <s v="Jan., 2015"/>
    <s v="2015/01"/>
    <x v="10"/>
    <s v="85+"/>
    <n v="147"/>
  </r>
  <r>
    <x v="21"/>
    <n v="22"/>
    <x v="4"/>
    <x v="193"/>
    <s v="Feb., 2015"/>
    <s v="2015/02"/>
    <x v="10"/>
    <s v="85+"/>
    <n v="169"/>
  </r>
  <r>
    <x v="21"/>
    <n v="22"/>
    <x v="2"/>
    <x v="191"/>
    <s v="Jan., 2013"/>
    <s v="2013/01"/>
    <x v="10"/>
    <s v="85+"/>
    <n v="192"/>
  </r>
  <r>
    <x v="22"/>
    <n v="23"/>
    <x v="7"/>
    <x v="198"/>
    <s v="Nov., 2010"/>
    <s v="2010/11"/>
    <x v="4"/>
    <s v="15-24"/>
    <n v="8"/>
  </r>
  <r>
    <x v="22"/>
    <n v="23"/>
    <x v="2"/>
    <x v="199"/>
    <s v="Dec., 2013"/>
    <s v="2013/12"/>
    <x v="7"/>
    <s v="55-64"/>
    <n v="4"/>
  </r>
  <r>
    <x v="22"/>
    <n v="23"/>
    <x v="2"/>
    <x v="199"/>
    <s v="Jun., 2013"/>
    <s v="2013/06"/>
    <x v="3"/>
    <s v="5-14"/>
    <n v="4"/>
  </r>
  <r>
    <x v="22"/>
    <n v="23"/>
    <x v="2"/>
    <x v="199"/>
    <s v="Oct., 2013"/>
    <s v="2013/10"/>
    <x v="5"/>
    <s v="45-54"/>
    <n v="4"/>
  </r>
  <r>
    <x v="22"/>
    <n v="23"/>
    <x v="2"/>
    <x v="199"/>
    <s v="Sep., 2013"/>
    <s v="2013/09"/>
    <x v="2"/>
    <s v="35-44"/>
    <n v="4"/>
  </r>
  <r>
    <x v="22"/>
    <n v="23"/>
    <x v="3"/>
    <x v="200"/>
    <s v="May, 2014"/>
    <s v="2014/05"/>
    <x v="3"/>
    <s v="5-14"/>
    <n v="5"/>
  </r>
  <r>
    <x v="22"/>
    <n v="23"/>
    <x v="4"/>
    <x v="201"/>
    <s v="Jun., 2015"/>
    <s v="2015/06"/>
    <x v="0"/>
    <s v="1-4"/>
    <n v="9"/>
  </r>
  <r>
    <x v="22"/>
    <n v="23"/>
    <x v="5"/>
    <x v="202"/>
    <s v="Dec., 2016"/>
    <s v="2016/12"/>
    <x v="2"/>
    <s v="35-44"/>
    <n v="5"/>
  </r>
  <r>
    <x v="22"/>
    <n v="23"/>
    <x v="5"/>
    <x v="202"/>
    <s v="Jan., 2016"/>
    <s v="2016/01"/>
    <x v="2"/>
    <s v="35-44"/>
    <n v="9"/>
  </r>
  <r>
    <x v="22"/>
    <n v="23"/>
    <x v="6"/>
    <x v="203"/>
    <s v="Feb., 2017"/>
    <s v="2017/02"/>
    <x v="3"/>
    <s v="5-14"/>
    <n v="5"/>
  </r>
  <r>
    <x v="22"/>
    <n v="23"/>
    <x v="0"/>
    <x v="204"/>
    <s v="Sep., 2009"/>
    <s v="2009/09"/>
    <x v="4"/>
    <s v="15-24"/>
    <n v="3"/>
  </r>
  <r>
    <x v="22"/>
    <n v="23"/>
    <x v="7"/>
    <x v="198"/>
    <s v="Apr., 2010"/>
    <s v="2010/04"/>
    <x v="1"/>
    <s v="NS"/>
    <n v="4"/>
  </r>
  <r>
    <x v="22"/>
    <n v="23"/>
    <x v="7"/>
    <x v="198"/>
    <s v="May, 2010"/>
    <s v="2010/05"/>
    <x v="0"/>
    <n v="1"/>
    <n v="5"/>
  </r>
  <r>
    <x v="22"/>
    <n v="23"/>
    <x v="1"/>
    <x v="205"/>
    <s v="Apr., 2011"/>
    <s v="2011/04"/>
    <x v="3"/>
    <s v="5-14"/>
    <n v="4"/>
  </r>
  <r>
    <x v="22"/>
    <n v="23"/>
    <x v="1"/>
    <x v="205"/>
    <s v="Dec., 2011"/>
    <s v="2011/12"/>
    <x v="6"/>
    <s v="25-34"/>
    <n v="6"/>
  </r>
  <r>
    <x v="22"/>
    <n v="23"/>
    <x v="2"/>
    <x v="199"/>
    <s v="Nov., 2013"/>
    <s v="2013/11"/>
    <x v="6"/>
    <s v="25-34"/>
    <n v="7"/>
  </r>
  <r>
    <x v="22"/>
    <n v="23"/>
    <x v="3"/>
    <x v="200"/>
    <s v="Feb., 2014"/>
    <s v="2014/02"/>
    <x v="3"/>
    <s v="5-14"/>
    <n v="2"/>
  </r>
  <r>
    <x v="22"/>
    <n v="23"/>
    <x v="4"/>
    <x v="201"/>
    <s v="Nov., 2015"/>
    <s v="2015/11"/>
    <x v="4"/>
    <s v="15-24"/>
    <n v="5"/>
  </r>
  <r>
    <x v="22"/>
    <n v="23"/>
    <x v="4"/>
    <x v="201"/>
    <s v="Sep., 2015"/>
    <s v="2015/09"/>
    <x v="5"/>
    <s v="45-54"/>
    <n v="7"/>
  </r>
  <r>
    <x v="22"/>
    <n v="23"/>
    <x v="5"/>
    <x v="202"/>
    <s v="Jun., 2016"/>
    <s v="2016/06"/>
    <x v="6"/>
    <s v="25-34"/>
    <n v="8"/>
  </r>
  <r>
    <x v="22"/>
    <n v="23"/>
    <x v="5"/>
    <x v="202"/>
    <s v="Nov., 2016"/>
    <s v="2016/11"/>
    <x v="0"/>
    <s v="1-4"/>
    <n v="9"/>
  </r>
  <r>
    <x v="22"/>
    <n v="23"/>
    <x v="5"/>
    <x v="202"/>
    <s v="Sep., 2016"/>
    <s v="2016/09"/>
    <x v="6"/>
    <s v="25-34"/>
    <n v="5"/>
  </r>
  <r>
    <x v="22"/>
    <n v="23"/>
    <x v="6"/>
    <x v="203"/>
    <s v="Oct., 2017"/>
    <s v="2017/10"/>
    <x v="0"/>
    <s v="1-4"/>
    <n v="9"/>
  </r>
  <r>
    <x v="22"/>
    <n v="23"/>
    <x v="0"/>
    <x v="204"/>
    <s v="Aug., 2009"/>
    <s v="2009/08"/>
    <x v="1"/>
    <s v="NS"/>
    <n v="9"/>
  </r>
  <r>
    <x v="22"/>
    <n v="23"/>
    <x v="0"/>
    <x v="204"/>
    <s v="Dec., 2009"/>
    <s v="2009/12"/>
    <x v="3"/>
    <s v="5-14"/>
    <n v="5"/>
  </r>
  <r>
    <x v="22"/>
    <n v="23"/>
    <x v="0"/>
    <x v="204"/>
    <s v="Jan., 2009"/>
    <s v="2009/01"/>
    <x v="0"/>
    <n v="1"/>
    <n v="8"/>
  </r>
  <r>
    <x v="22"/>
    <n v="23"/>
    <x v="0"/>
    <x v="204"/>
    <s v="May, 2009"/>
    <s v="2009/05"/>
    <x v="0"/>
    <s v="1-4"/>
    <n v="4"/>
  </r>
  <r>
    <x v="22"/>
    <n v="23"/>
    <x v="8"/>
    <x v="206"/>
    <s v="Jun., 2012"/>
    <s v="2012/06"/>
    <x v="5"/>
    <s v="45-54"/>
    <n v="9"/>
  </r>
  <r>
    <x v="22"/>
    <n v="23"/>
    <x v="2"/>
    <x v="199"/>
    <s v="Aug., 2013"/>
    <s v="2013/08"/>
    <x v="0"/>
    <s v="1-4"/>
    <n v="1"/>
  </r>
  <r>
    <x v="22"/>
    <n v="23"/>
    <x v="2"/>
    <x v="199"/>
    <s v="Dec., 2013"/>
    <s v="2013/12"/>
    <x v="1"/>
    <s v="NS"/>
    <n v="9"/>
  </r>
  <r>
    <x v="22"/>
    <n v="23"/>
    <x v="4"/>
    <x v="201"/>
    <s v="Jul., 2015"/>
    <s v="2015/07"/>
    <x v="3"/>
    <s v="5-14"/>
    <n v="2"/>
  </r>
  <r>
    <x v="22"/>
    <n v="23"/>
    <x v="5"/>
    <x v="202"/>
    <s v="Aug., 2016"/>
    <s v="2016/08"/>
    <x v="2"/>
    <s v="35-44"/>
    <n v="3"/>
  </r>
  <r>
    <x v="22"/>
    <n v="23"/>
    <x v="5"/>
    <x v="202"/>
    <s v="Dec., 2016"/>
    <s v="2016/12"/>
    <x v="3"/>
    <s v="5-14"/>
    <n v="7"/>
  </r>
  <r>
    <x v="22"/>
    <n v="23"/>
    <x v="6"/>
    <x v="203"/>
    <s v="Nov., 2017"/>
    <s v="2017/11"/>
    <x v="0"/>
    <n v="1"/>
    <n v="3"/>
  </r>
  <r>
    <x v="22"/>
    <n v="23"/>
    <x v="7"/>
    <x v="198"/>
    <s v="Mar., 2010"/>
    <s v="2010/03"/>
    <x v="3"/>
    <s v="5-14"/>
    <n v="3"/>
  </r>
  <r>
    <x v="22"/>
    <n v="23"/>
    <x v="3"/>
    <x v="200"/>
    <s v="Feb., 2014"/>
    <s v="2014/02"/>
    <x v="2"/>
    <s v="35-44"/>
    <n v="3"/>
  </r>
  <r>
    <x v="22"/>
    <n v="23"/>
    <x v="3"/>
    <x v="200"/>
    <s v="Jun., 2014"/>
    <s v="2014/06"/>
    <x v="4"/>
    <s v="15-24"/>
    <n v="8"/>
  </r>
  <r>
    <x v="22"/>
    <n v="23"/>
    <x v="3"/>
    <x v="200"/>
    <s v="Jun., 2014"/>
    <s v="2014/06"/>
    <x v="2"/>
    <s v="35-44"/>
    <n v="9"/>
  </r>
  <r>
    <x v="22"/>
    <n v="23"/>
    <x v="5"/>
    <x v="202"/>
    <s v="Mar., 2016"/>
    <s v="2016/03"/>
    <x v="6"/>
    <s v="25-34"/>
    <n v="9"/>
  </r>
  <r>
    <x v="22"/>
    <n v="23"/>
    <x v="6"/>
    <x v="203"/>
    <s v="Jun., 2017"/>
    <s v="2017/06"/>
    <x v="2"/>
    <s v="35-44"/>
    <n v="9"/>
  </r>
  <r>
    <x v="22"/>
    <n v="23"/>
    <x v="0"/>
    <x v="204"/>
    <s v="Aug., 2009"/>
    <s v="2009/08"/>
    <x v="6"/>
    <s v="25-34"/>
    <n v="1"/>
  </r>
  <r>
    <x v="22"/>
    <n v="23"/>
    <x v="0"/>
    <x v="204"/>
    <s v="Dec., 2009"/>
    <s v="2009/12"/>
    <x v="6"/>
    <s v="25-34"/>
    <n v="2"/>
  </r>
  <r>
    <x v="22"/>
    <n v="23"/>
    <x v="8"/>
    <x v="206"/>
    <s v="Jan., 2012"/>
    <s v="2012/01"/>
    <x v="3"/>
    <s v="5-14"/>
    <n v="2"/>
  </r>
  <r>
    <x v="22"/>
    <n v="23"/>
    <x v="8"/>
    <x v="206"/>
    <s v="Mar., 2012"/>
    <s v="2012/03"/>
    <x v="2"/>
    <s v="35-44"/>
    <n v="7"/>
  </r>
  <r>
    <x v="22"/>
    <n v="23"/>
    <x v="5"/>
    <x v="202"/>
    <s v="Jul., 2016"/>
    <s v="2016/07"/>
    <x v="5"/>
    <s v="45-54"/>
    <n v="9"/>
  </r>
  <r>
    <x v="22"/>
    <n v="23"/>
    <x v="5"/>
    <x v="202"/>
    <s v="Jul., 2016"/>
    <s v="2016/07"/>
    <x v="1"/>
    <s v="NS"/>
    <n v="3"/>
  </r>
  <r>
    <x v="22"/>
    <n v="23"/>
    <x v="5"/>
    <x v="202"/>
    <s v="May, 2016"/>
    <s v="2016/05"/>
    <x v="0"/>
    <s v="1-4"/>
    <n v="8"/>
  </r>
  <r>
    <x v="22"/>
    <n v="23"/>
    <x v="6"/>
    <x v="203"/>
    <s v="Apr., 2017"/>
    <s v="2017/04"/>
    <x v="0"/>
    <s v="1-4"/>
    <n v="5"/>
  </r>
  <r>
    <x v="22"/>
    <n v="23"/>
    <x v="6"/>
    <x v="203"/>
    <s v="Nov., 2017"/>
    <s v="2017/11"/>
    <x v="1"/>
    <s v="NS"/>
    <n v="4"/>
  </r>
  <r>
    <x v="22"/>
    <n v="23"/>
    <x v="0"/>
    <x v="204"/>
    <s v="Apr., 2009"/>
    <s v="2009/04"/>
    <x v="2"/>
    <s v="35-44"/>
    <n v="8"/>
  </r>
  <r>
    <x v="22"/>
    <n v="23"/>
    <x v="0"/>
    <x v="204"/>
    <s v="Jul., 2009"/>
    <s v="2009/07"/>
    <x v="1"/>
    <s v="NS"/>
    <n v="9"/>
  </r>
  <r>
    <x v="22"/>
    <n v="23"/>
    <x v="7"/>
    <x v="198"/>
    <s v="Feb., 2010"/>
    <s v="2010/02"/>
    <x v="4"/>
    <s v="15-24"/>
    <n v="7"/>
  </r>
  <r>
    <x v="22"/>
    <n v="23"/>
    <x v="7"/>
    <x v="198"/>
    <s v="Jan., 2010"/>
    <s v="2010/01"/>
    <x v="0"/>
    <n v="1"/>
    <n v="4"/>
  </r>
  <r>
    <x v="22"/>
    <n v="23"/>
    <x v="8"/>
    <x v="206"/>
    <s v="Aug., 2012"/>
    <s v="2012/08"/>
    <x v="2"/>
    <s v="35-44"/>
    <n v="8"/>
  </r>
  <r>
    <x v="22"/>
    <n v="23"/>
    <x v="2"/>
    <x v="199"/>
    <s v="Aug., 2013"/>
    <s v="2013/08"/>
    <x v="2"/>
    <s v="35-44"/>
    <n v="9"/>
  </r>
  <r>
    <x v="22"/>
    <n v="23"/>
    <x v="2"/>
    <x v="199"/>
    <s v="Nov., 2013"/>
    <s v="2013/11"/>
    <x v="4"/>
    <s v="15-24"/>
    <n v="3"/>
  </r>
  <r>
    <x v="22"/>
    <n v="23"/>
    <x v="4"/>
    <x v="201"/>
    <s v="Jan., 2015"/>
    <s v="2015/01"/>
    <x v="0"/>
    <s v="1-4"/>
    <n v="4"/>
  </r>
  <r>
    <x v="22"/>
    <n v="23"/>
    <x v="6"/>
    <x v="203"/>
    <s v="Sep., 2017"/>
    <s v="2017/09"/>
    <x v="7"/>
    <s v="55-64"/>
    <n v="5"/>
  </r>
  <r>
    <x v="22"/>
    <n v="23"/>
    <x v="0"/>
    <x v="204"/>
    <s v="Jun., 2009"/>
    <s v="2009/06"/>
    <x v="0"/>
    <s v="1-4"/>
    <n v="1"/>
  </r>
  <r>
    <x v="22"/>
    <n v="23"/>
    <x v="0"/>
    <x v="204"/>
    <s v="Jun., 2009"/>
    <s v="2009/06"/>
    <x v="5"/>
    <s v="45-54"/>
    <n v="1"/>
  </r>
  <r>
    <x v="22"/>
    <n v="23"/>
    <x v="0"/>
    <x v="204"/>
    <s v="May, 2009"/>
    <s v="2009/05"/>
    <x v="1"/>
    <s v="NS"/>
    <n v="4"/>
  </r>
  <r>
    <x v="22"/>
    <n v="23"/>
    <x v="1"/>
    <x v="205"/>
    <s v="Sep., 2011"/>
    <s v="2011/09"/>
    <x v="3"/>
    <s v="5-14"/>
    <n v="3"/>
  </r>
  <r>
    <x v="22"/>
    <n v="23"/>
    <x v="8"/>
    <x v="206"/>
    <s v="Mar., 2012"/>
    <s v="2012/03"/>
    <x v="1"/>
    <s v="NS"/>
    <n v="2"/>
  </r>
  <r>
    <x v="22"/>
    <n v="23"/>
    <x v="2"/>
    <x v="199"/>
    <s v="Mar., 2013"/>
    <s v="2013/03"/>
    <x v="0"/>
    <s v="1-4"/>
    <n v="5"/>
  </r>
  <r>
    <x v="22"/>
    <n v="23"/>
    <x v="3"/>
    <x v="200"/>
    <s v="Dec., 2014"/>
    <s v="2014/12"/>
    <x v="0"/>
    <n v="1"/>
    <n v="2"/>
  </r>
  <r>
    <x v="22"/>
    <n v="23"/>
    <x v="3"/>
    <x v="200"/>
    <s v="Jan., 2014"/>
    <s v="2014/01"/>
    <x v="6"/>
    <s v="25-34"/>
    <n v="3"/>
  </r>
  <r>
    <x v="22"/>
    <n v="23"/>
    <x v="5"/>
    <x v="202"/>
    <s v="Nov., 2016"/>
    <s v="2016/11"/>
    <x v="2"/>
    <s v="35-44"/>
    <n v="6"/>
  </r>
  <r>
    <x v="22"/>
    <n v="23"/>
    <x v="0"/>
    <x v="204"/>
    <s v="Jan., 2009"/>
    <s v="2009/01"/>
    <x v="5"/>
    <s v="45-54"/>
    <n v="8"/>
  </r>
  <r>
    <x v="22"/>
    <n v="23"/>
    <x v="8"/>
    <x v="206"/>
    <s v="Jan., 2012"/>
    <s v="2012/01"/>
    <x v="0"/>
    <n v="1"/>
    <n v="3"/>
  </r>
  <r>
    <x v="22"/>
    <n v="23"/>
    <x v="8"/>
    <x v="206"/>
    <s v="Nov., 2012"/>
    <s v="2012/11"/>
    <x v="6"/>
    <s v="25-34"/>
    <n v="6"/>
  </r>
  <r>
    <x v="22"/>
    <n v="23"/>
    <x v="2"/>
    <x v="199"/>
    <s v="Aug., 2013"/>
    <s v="2013/08"/>
    <x v="4"/>
    <s v="15-24"/>
    <n v="6"/>
  </r>
  <r>
    <x v="22"/>
    <n v="23"/>
    <x v="2"/>
    <x v="199"/>
    <s v="Feb., 2013"/>
    <s v="2013/02"/>
    <x v="6"/>
    <s v="25-34"/>
    <n v="3"/>
  </r>
  <r>
    <x v="22"/>
    <n v="23"/>
    <x v="4"/>
    <x v="201"/>
    <s v="Jan., 2015"/>
    <s v="2015/01"/>
    <x v="2"/>
    <s v="35-44"/>
    <n v="9"/>
  </r>
  <r>
    <x v="22"/>
    <n v="23"/>
    <x v="5"/>
    <x v="202"/>
    <s v="Dec., 2016"/>
    <s v="2016/12"/>
    <x v="4"/>
    <s v="15-24"/>
    <n v="6"/>
  </r>
  <r>
    <x v="22"/>
    <n v="23"/>
    <x v="6"/>
    <x v="203"/>
    <s v="Feb., 2017"/>
    <s v="2017/02"/>
    <x v="0"/>
    <n v="1"/>
    <n v="2"/>
  </r>
  <r>
    <x v="22"/>
    <n v="23"/>
    <x v="0"/>
    <x v="204"/>
    <s v="Jul., 2009"/>
    <s v="2009/07"/>
    <x v="6"/>
    <s v="25-34"/>
    <n v="2"/>
  </r>
  <r>
    <x v="22"/>
    <n v="23"/>
    <x v="0"/>
    <x v="204"/>
    <s v="Sep., 2009"/>
    <s v="2009/09"/>
    <x v="3"/>
    <s v="5-14"/>
    <n v="8"/>
  </r>
  <r>
    <x v="22"/>
    <n v="23"/>
    <x v="7"/>
    <x v="198"/>
    <s v="May, 2010"/>
    <s v="2010/05"/>
    <x v="0"/>
    <s v="1-4"/>
    <n v="7"/>
  </r>
  <r>
    <x v="22"/>
    <n v="23"/>
    <x v="7"/>
    <x v="198"/>
    <s v="Sep., 2010"/>
    <s v="2010/09"/>
    <x v="4"/>
    <s v="15-24"/>
    <n v="7"/>
  </r>
  <r>
    <x v="22"/>
    <n v="23"/>
    <x v="1"/>
    <x v="205"/>
    <s v="May, 2011"/>
    <s v="2011/05"/>
    <x v="3"/>
    <s v="5-14"/>
    <n v="9"/>
  </r>
  <r>
    <x v="22"/>
    <n v="23"/>
    <x v="1"/>
    <x v="205"/>
    <s v="Oct., 2011"/>
    <s v="2011/10"/>
    <x v="2"/>
    <s v="35-44"/>
    <n v="3"/>
  </r>
  <r>
    <x v="22"/>
    <n v="23"/>
    <x v="8"/>
    <x v="206"/>
    <s v="Feb., 2012"/>
    <s v="2012/02"/>
    <x v="1"/>
    <s v="NS"/>
    <n v="2"/>
  </r>
  <r>
    <x v="22"/>
    <n v="23"/>
    <x v="8"/>
    <x v="206"/>
    <s v="Mar., 2012"/>
    <s v="2012/03"/>
    <x v="3"/>
    <s v="5-14"/>
    <n v="4"/>
  </r>
  <r>
    <x v="22"/>
    <n v="23"/>
    <x v="3"/>
    <x v="200"/>
    <s v="Jul., 2014"/>
    <s v="2014/07"/>
    <x v="3"/>
    <s v="5-14"/>
    <n v="3"/>
  </r>
  <r>
    <x v="22"/>
    <n v="23"/>
    <x v="4"/>
    <x v="201"/>
    <s v="Mar., 2015"/>
    <s v="2015/03"/>
    <x v="0"/>
    <n v="1"/>
    <n v="2"/>
  </r>
  <r>
    <x v="22"/>
    <n v="23"/>
    <x v="0"/>
    <x v="204"/>
    <s v="Feb., 2009"/>
    <s v="2009/02"/>
    <x v="6"/>
    <s v="25-34"/>
    <n v="6"/>
  </r>
  <r>
    <x v="22"/>
    <n v="23"/>
    <x v="0"/>
    <x v="204"/>
    <s v="Jan., 2009"/>
    <s v="2009/01"/>
    <x v="6"/>
    <s v="25-34"/>
    <n v="7"/>
  </r>
  <r>
    <x v="22"/>
    <n v="23"/>
    <x v="1"/>
    <x v="205"/>
    <s v="Jan., 2011"/>
    <s v="2011/01"/>
    <x v="0"/>
    <n v="1"/>
    <n v="3"/>
  </r>
  <r>
    <x v="22"/>
    <n v="23"/>
    <x v="1"/>
    <x v="205"/>
    <s v="Mar., 2011"/>
    <s v="2011/03"/>
    <x v="1"/>
    <s v="NS"/>
    <n v="6"/>
  </r>
  <r>
    <x v="22"/>
    <n v="23"/>
    <x v="8"/>
    <x v="206"/>
    <s v="Feb., 2012"/>
    <s v="2012/02"/>
    <x v="3"/>
    <s v="5-14"/>
    <n v="3"/>
  </r>
  <r>
    <x v="22"/>
    <n v="23"/>
    <x v="2"/>
    <x v="199"/>
    <s v="Aug., 2013"/>
    <s v="2013/08"/>
    <x v="1"/>
    <s v="NS"/>
    <n v="2"/>
  </r>
  <r>
    <x v="22"/>
    <n v="23"/>
    <x v="2"/>
    <x v="199"/>
    <s v="Feb., 2013"/>
    <s v="2013/02"/>
    <x v="2"/>
    <s v="35-44"/>
    <n v="6"/>
  </r>
  <r>
    <x v="22"/>
    <n v="23"/>
    <x v="2"/>
    <x v="199"/>
    <s v="Jan., 2013"/>
    <s v="2013/01"/>
    <x v="0"/>
    <n v="1"/>
    <n v="1"/>
  </r>
  <r>
    <x v="22"/>
    <n v="23"/>
    <x v="2"/>
    <x v="199"/>
    <s v="Sep., 2013"/>
    <s v="2013/09"/>
    <x v="5"/>
    <s v="45-54"/>
    <n v="2"/>
  </r>
  <r>
    <x v="22"/>
    <n v="23"/>
    <x v="3"/>
    <x v="200"/>
    <s v="Apr., 2014"/>
    <s v="2014/04"/>
    <x v="3"/>
    <s v="5-14"/>
    <n v="5"/>
  </r>
  <r>
    <x v="22"/>
    <n v="23"/>
    <x v="3"/>
    <x v="200"/>
    <s v="Jun., 2014"/>
    <s v="2014/06"/>
    <x v="6"/>
    <s v="25-34"/>
    <n v="3"/>
  </r>
  <r>
    <x v="22"/>
    <n v="23"/>
    <x v="3"/>
    <x v="200"/>
    <s v="Nov., 2014"/>
    <s v="2014/11"/>
    <x v="4"/>
    <s v="15-24"/>
    <n v="2"/>
  </r>
  <r>
    <x v="22"/>
    <n v="23"/>
    <x v="3"/>
    <x v="200"/>
    <s v="Oct., 2014"/>
    <s v="2014/10"/>
    <x v="5"/>
    <s v="45-54"/>
    <n v="9"/>
  </r>
  <r>
    <x v="22"/>
    <n v="23"/>
    <x v="5"/>
    <x v="202"/>
    <s v="Apr., 2016"/>
    <s v="2016/04"/>
    <x v="1"/>
    <s v="NS"/>
    <n v="3"/>
  </r>
  <r>
    <x v="22"/>
    <n v="23"/>
    <x v="6"/>
    <x v="203"/>
    <s v="Apr., 2017"/>
    <s v="2017/04"/>
    <x v="1"/>
    <s v="NS"/>
    <n v="5"/>
  </r>
  <r>
    <x v="22"/>
    <n v="23"/>
    <x v="6"/>
    <x v="203"/>
    <s v="Nov., 2017"/>
    <s v="2017/11"/>
    <x v="7"/>
    <s v="55-64"/>
    <n v="9"/>
  </r>
  <r>
    <x v="22"/>
    <n v="23"/>
    <x v="0"/>
    <x v="204"/>
    <s v="Apr., 2009"/>
    <s v="2009/04"/>
    <x v="6"/>
    <s v="25-34"/>
    <n v="1"/>
  </r>
  <r>
    <x v="22"/>
    <n v="23"/>
    <x v="0"/>
    <x v="204"/>
    <s v="Jul., 2009"/>
    <s v="2009/07"/>
    <x v="5"/>
    <s v="45-54"/>
    <n v="4"/>
  </r>
  <r>
    <x v="22"/>
    <n v="23"/>
    <x v="0"/>
    <x v="204"/>
    <s v="May, 2009"/>
    <s v="2009/05"/>
    <x v="5"/>
    <s v="45-54"/>
    <n v="7"/>
  </r>
  <r>
    <x v="22"/>
    <n v="23"/>
    <x v="1"/>
    <x v="205"/>
    <s v="Mar., 2011"/>
    <s v="2011/03"/>
    <x v="3"/>
    <s v="5-14"/>
    <n v="4"/>
  </r>
  <r>
    <x v="22"/>
    <n v="23"/>
    <x v="8"/>
    <x v="206"/>
    <s v="Jan., 2012"/>
    <s v="2012/01"/>
    <x v="2"/>
    <s v="35-44"/>
    <n v="7"/>
  </r>
  <r>
    <x v="22"/>
    <n v="23"/>
    <x v="2"/>
    <x v="199"/>
    <s v="Jul., 2013"/>
    <s v="2013/07"/>
    <x v="0"/>
    <n v="1"/>
    <n v="1"/>
  </r>
  <r>
    <x v="22"/>
    <n v="23"/>
    <x v="2"/>
    <x v="199"/>
    <s v="Jul., 2013"/>
    <s v="2013/07"/>
    <x v="3"/>
    <s v="5-14"/>
    <n v="2"/>
  </r>
  <r>
    <x v="22"/>
    <n v="23"/>
    <x v="2"/>
    <x v="199"/>
    <s v="Sep., 2013"/>
    <s v="2013/09"/>
    <x v="4"/>
    <s v="15-24"/>
    <n v="8"/>
  </r>
  <r>
    <x v="22"/>
    <n v="23"/>
    <x v="3"/>
    <x v="200"/>
    <s v="Feb., 2014"/>
    <s v="2014/02"/>
    <x v="4"/>
    <s v="15-24"/>
    <n v="6"/>
  </r>
  <r>
    <x v="22"/>
    <n v="23"/>
    <x v="3"/>
    <x v="200"/>
    <s v="Oct., 2014"/>
    <s v="2014/10"/>
    <x v="4"/>
    <s v="15-24"/>
    <n v="3"/>
  </r>
  <r>
    <x v="22"/>
    <n v="23"/>
    <x v="4"/>
    <x v="201"/>
    <s v="Jan., 2015"/>
    <s v="2015/01"/>
    <x v="3"/>
    <s v="5-14"/>
    <n v="6"/>
  </r>
  <r>
    <x v="22"/>
    <n v="23"/>
    <x v="4"/>
    <x v="201"/>
    <s v="Sep., 2015"/>
    <s v="2015/09"/>
    <x v="2"/>
    <s v="35-44"/>
    <n v="6"/>
  </r>
  <r>
    <x v="22"/>
    <n v="23"/>
    <x v="6"/>
    <x v="203"/>
    <s v="Aug., 2017"/>
    <s v="2017/08"/>
    <x v="4"/>
    <s v="15-24"/>
    <n v="6"/>
  </r>
  <r>
    <x v="22"/>
    <n v="23"/>
    <x v="0"/>
    <x v="204"/>
    <s v="Feb., 2009"/>
    <s v="2009/02"/>
    <x v="0"/>
    <n v="1"/>
    <n v="4"/>
  </r>
  <r>
    <x v="22"/>
    <n v="23"/>
    <x v="0"/>
    <x v="204"/>
    <s v="Oct., 2009"/>
    <s v="2009/10"/>
    <x v="5"/>
    <s v="45-54"/>
    <n v="8"/>
  </r>
  <r>
    <x v="22"/>
    <n v="23"/>
    <x v="7"/>
    <x v="198"/>
    <s v="Jun., 2010"/>
    <s v="2010/06"/>
    <x v="6"/>
    <s v="25-34"/>
    <n v="4"/>
  </r>
  <r>
    <x v="22"/>
    <n v="23"/>
    <x v="1"/>
    <x v="205"/>
    <s v="Oct., 2011"/>
    <s v="2011/10"/>
    <x v="5"/>
    <s v="45-54"/>
    <n v="2"/>
  </r>
  <r>
    <x v="22"/>
    <n v="23"/>
    <x v="8"/>
    <x v="206"/>
    <s v="Aug., 2012"/>
    <s v="2012/08"/>
    <x v="4"/>
    <s v="15-24"/>
    <n v="3"/>
  </r>
  <r>
    <x v="22"/>
    <n v="23"/>
    <x v="8"/>
    <x v="206"/>
    <s v="Feb., 2012"/>
    <s v="2012/02"/>
    <x v="5"/>
    <s v="45-54"/>
    <n v="3"/>
  </r>
  <r>
    <x v="22"/>
    <n v="23"/>
    <x v="8"/>
    <x v="206"/>
    <s v="Jul., 2012"/>
    <s v="2012/07"/>
    <x v="2"/>
    <s v="35-44"/>
    <n v="9"/>
  </r>
  <r>
    <x v="22"/>
    <n v="23"/>
    <x v="8"/>
    <x v="206"/>
    <s v="Mar., 2012"/>
    <s v="2012/03"/>
    <x v="5"/>
    <s v="45-54"/>
    <n v="4"/>
  </r>
  <r>
    <x v="22"/>
    <n v="23"/>
    <x v="2"/>
    <x v="199"/>
    <s v="Jun., 2013"/>
    <s v="2013/06"/>
    <x v="0"/>
    <n v="1"/>
    <n v="3"/>
  </r>
  <r>
    <x v="22"/>
    <n v="23"/>
    <x v="3"/>
    <x v="200"/>
    <s v="Dec., 2014"/>
    <s v="2014/12"/>
    <x v="4"/>
    <s v="15-24"/>
    <n v="4"/>
  </r>
  <r>
    <x v="22"/>
    <n v="23"/>
    <x v="3"/>
    <x v="200"/>
    <s v="Mar., 2014"/>
    <s v="2014/03"/>
    <x v="0"/>
    <n v="1"/>
    <n v="9"/>
  </r>
  <r>
    <x v="22"/>
    <n v="23"/>
    <x v="4"/>
    <x v="201"/>
    <s v="Aug., 2015"/>
    <s v="2015/08"/>
    <x v="1"/>
    <s v="NS"/>
    <n v="5"/>
  </r>
  <r>
    <x v="22"/>
    <n v="23"/>
    <x v="4"/>
    <x v="201"/>
    <s v="Oct., 2015"/>
    <s v="2015/10"/>
    <x v="6"/>
    <s v="25-34"/>
    <n v="2"/>
  </r>
  <r>
    <x v="22"/>
    <n v="23"/>
    <x v="5"/>
    <x v="202"/>
    <s v="Dec., 2016"/>
    <s v="2016/12"/>
    <x v="6"/>
    <s v="25-34"/>
    <n v="1"/>
  </r>
  <r>
    <x v="22"/>
    <n v="23"/>
    <x v="7"/>
    <x v="198"/>
    <s v="Jul., 2010"/>
    <s v="2010/07"/>
    <x v="5"/>
    <s v="45-54"/>
    <n v="2"/>
  </r>
  <r>
    <x v="22"/>
    <n v="23"/>
    <x v="7"/>
    <x v="198"/>
    <s v="Jul., 2010"/>
    <s v="2010/07"/>
    <x v="7"/>
    <s v="55-64"/>
    <n v="3"/>
  </r>
  <r>
    <x v="22"/>
    <n v="23"/>
    <x v="1"/>
    <x v="205"/>
    <s v="Mar., 2011"/>
    <s v="2011/03"/>
    <x v="4"/>
    <s v="15-24"/>
    <n v="8"/>
  </r>
  <r>
    <x v="22"/>
    <n v="23"/>
    <x v="8"/>
    <x v="206"/>
    <s v="Aug., 2012"/>
    <s v="2012/08"/>
    <x v="6"/>
    <s v="25-34"/>
    <n v="9"/>
  </r>
  <r>
    <x v="22"/>
    <n v="23"/>
    <x v="8"/>
    <x v="206"/>
    <s v="Jan., 2012"/>
    <s v="2012/01"/>
    <x v="6"/>
    <s v="25-34"/>
    <n v="4"/>
  </r>
  <r>
    <x v="22"/>
    <n v="23"/>
    <x v="8"/>
    <x v="206"/>
    <s v="Nov., 2012"/>
    <s v="2012/11"/>
    <x v="5"/>
    <s v="45-54"/>
    <n v="8"/>
  </r>
  <r>
    <x v="22"/>
    <n v="23"/>
    <x v="2"/>
    <x v="199"/>
    <s v="Jun., 2013"/>
    <s v="2013/06"/>
    <x v="0"/>
    <s v="1-4"/>
    <n v="3"/>
  </r>
  <r>
    <x v="22"/>
    <n v="23"/>
    <x v="2"/>
    <x v="199"/>
    <s v="Mar., 2013"/>
    <s v="2013/03"/>
    <x v="3"/>
    <s v="5-14"/>
    <n v="8"/>
  </r>
  <r>
    <x v="22"/>
    <n v="23"/>
    <x v="3"/>
    <x v="200"/>
    <s v="Aug., 2014"/>
    <s v="2014/08"/>
    <x v="7"/>
    <s v="55-64"/>
    <n v="2"/>
  </r>
  <r>
    <x v="22"/>
    <n v="23"/>
    <x v="5"/>
    <x v="202"/>
    <s v="Aug., 2016"/>
    <s v="2016/08"/>
    <x v="3"/>
    <s v="5-14"/>
    <n v="5"/>
  </r>
  <r>
    <x v="22"/>
    <n v="23"/>
    <x v="5"/>
    <x v="202"/>
    <s v="Dec., 2016"/>
    <s v="2016/12"/>
    <x v="0"/>
    <s v="1-4"/>
    <n v="3"/>
  </r>
  <r>
    <x v="22"/>
    <n v="23"/>
    <x v="5"/>
    <x v="202"/>
    <s v="Jan., 2016"/>
    <s v="2016/01"/>
    <x v="6"/>
    <s v="25-34"/>
    <n v="5"/>
  </r>
  <r>
    <x v="22"/>
    <n v="23"/>
    <x v="5"/>
    <x v="202"/>
    <s v="Sep., 2016"/>
    <s v="2016/09"/>
    <x v="0"/>
    <n v="1"/>
    <n v="1"/>
  </r>
  <r>
    <x v="22"/>
    <n v="23"/>
    <x v="7"/>
    <x v="198"/>
    <s v="Dec., 2010"/>
    <s v="2010/12"/>
    <x v="0"/>
    <n v="1"/>
    <n v="6"/>
  </r>
  <r>
    <x v="22"/>
    <n v="23"/>
    <x v="7"/>
    <x v="198"/>
    <s v="Jun., 2010"/>
    <s v="2010/06"/>
    <x v="4"/>
    <s v="15-24"/>
    <n v="2"/>
  </r>
  <r>
    <x v="22"/>
    <n v="23"/>
    <x v="7"/>
    <x v="198"/>
    <s v="May, 2010"/>
    <s v="2010/05"/>
    <x v="3"/>
    <s v="5-14"/>
    <n v="3"/>
  </r>
  <r>
    <x v="22"/>
    <n v="23"/>
    <x v="1"/>
    <x v="205"/>
    <s v="Aug., 2011"/>
    <s v="2011/08"/>
    <x v="2"/>
    <s v="35-44"/>
    <n v="2"/>
  </r>
  <r>
    <x v="22"/>
    <n v="23"/>
    <x v="8"/>
    <x v="206"/>
    <s v="Jan., 2012"/>
    <s v="2012/01"/>
    <x v="4"/>
    <s v="15-24"/>
    <n v="6"/>
  </r>
  <r>
    <x v="22"/>
    <n v="23"/>
    <x v="2"/>
    <x v="199"/>
    <s v="Nov., 2013"/>
    <s v="2013/11"/>
    <x v="3"/>
    <s v="5-14"/>
    <n v="9"/>
  </r>
  <r>
    <x v="22"/>
    <n v="23"/>
    <x v="3"/>
    <x v="200"/>
    <s v="Aug., 2014"/>
    <s v="2014/08"/>
    <x v="1"/>
    <s v="NS"/>
    <n v="2"/>
  </r>
  <r>
    <x v="22"/>
    <n v="23"/>
    <x v="4"/>
    <x v="201"/>
    <s v="Jun., 2015"/>
    <s v="2015/06"/>
    <x v="0"/>
    <n v="1"/>
    <n v="8"/>
  </r>
  <r>
    <x v="22"/>
    <n v="23"/>
    <x v="4"/>
    <x v="201"/>
    <s v="Mar., 2015"/>
    <s v="2015/03"/>
    <x v="3"/>
    <s v="5-14"/>
    <n v="2"/>
  </r>
  <r>
    <x v="22"/>
    <n v="23"/>
    <x v="4"/>
    <x v="201"/>
    <s v="May, 2015"/>
    <s v="2015/05"/>
    <x v="0"/>
    <s v="1-4"/>
    <n v="1"/>
  </r>
  <r>
    <x v="22"/>
    <n v="23"/>
    <x v="5"/>
    <x v="202"/>
    <s v="Oct., 2016"/>
    <s v="2016/10"/>
    <x v="0"/>
    <s v="1-4"/>
    <n v="8"/>
  </r>
  <r>
    <x v="22"/>
    <n v="23"/>
    <x v="6"/>
    <x v="203"/>
    <s v="Jul., 2017"/>
    <s v="2017/07"/>
    <x v="0"/>
    <s v="1-4"/>
    <n v="1"/>
  </r>
  <r>
    <x v="22"/>
    <n v="23"/>
    <x v="6"/>
    <x v="203"/>
    <s v="Oct., 2017"/>
    <s v="2017/10"/>
    <x v="3"/>
    <s v="5-14"/>
    <n v="2"/>
  </r>
  <r>
    <x v="22"/>
    <n v="23"/>
    <x v="7"/>
    <x v="198"/>
    <s v="Jul., 2010"/>
    <s v="2010/07"/>
    <x v="2"/>
    <s v="35-44"/>
    <n v="4"/>
  </r>
  <r>
    <x v="22"/>
    <n v="23"/>
    <x v="1"/>
    <x v="205"/>
    <s v="Apr., 2011"/>
    <s v="2011/04"/>
    <x v="1"/>
    <s v="NS"/>
    <n v="2"/>
  </r>
  <r>
    <x v="22"/>
    <n v="23"/>
    <x v="1"/>
    <x v="205"/>
    <s v="Aug., 2011"/>
    <s v="2011/08"/>
    <x v="1"/>
    <s v="NS"/>
    <n v="8"/>
  </r>
  <r>
    <x v="22"/>
    <n v="23"/>
    <x v="1"/>
    <x v="205"/>
    <s v="Feb., 2011"/>
    <s v="2011/02"/>
    <x v="3"/>
    <s v="5-14"/>
    <n v="7"/>
  </r>
  <r>
    <x v="22"/>
    <n v="23"/>
    <x v="1"/>
    <x v="205"/>
    <s v="Jan., 2011"/>
    <s v="2011/01"/>
    <x v="3"/>
    <s v="5-14"/>
    <n v="2"/>
  </r>
  <r>
    <x v="22"/>
    <n v="23"/>
    <x v="1"/>
    <x v="205"/>
    <s v="May, 2011"/>
    <s v="2011/05"/>
    <x v="0"/>
    <s v="1-4"/>
    <n v="2"/>
  </r>
  <r>
    <x v="22"/>
    <n v="23"/>
    <x v="8"/>
    <x v="206"/>
    <s v="Oct., 2012"/>
    <s v="2012/10"/>
    <x v="6"/>
    <s v="25-34"/>
    <n v="5"/>
  </r>
  <r>
    <x v="22"/>
    <n v="23"/>
    <x v="2"/>
    <x v="199"/>
    <s v="Mar., 2013"/>
    <s v="2013/03"/>
    <x v="5"/>
    <s v="45-54"/>
    <n v="3"/>
  </r>
  <r>
    <x v="22"/>
    <n v="23"/>
    <x v="2"/>
    <x v="199"/>
    <s v="May, 2013"/>
    <s v="2013/05"/>
    <x v="5"/>
    <s v="45-54"/>
    <n v="6"/>
  </r>
  <r>
    <x v="22"/>
    <n v="23"/>
    <x v="2"/>
    <x v="199"/>
    <s v="Nov., 2013"/>
    <s v="2013/11"/>
    <x v="5"/>
    <s v="45-54"/>
    <n v="7"/>
  </r>
  <r>
    <x v="22"/>
    <n v="23"/>
    <x v="3"/>
    <x v="200"/>
    <s v="Aug., 2014"/>
    <s v="2014/08"/>
    <x v="2"/>
    <s v="35-44"/>
    <n v="4"/>
  </r>
  <r>
    <x v="22"/>
    <n v="23"/>
    <x v="4"/>
    <x v="201"/>
    <s v="Apr., 2015"/>
    <s v="2015/04"/>
    <x v="0"/>
    <n v="1"/>
    <n v="4"/>
  </r>
  <r>
    <x v="22"/>
    <n v="23"/>
    <x v="5"/>
    <x v="202"/>
    <s v="Jul., 2016"/>
    <s v="2016/07"/>
    <x v="6"/>
    <s v="25-34"/>
    <n v="6"/>
  </r>
  <r>
    <x v="22"/>
    <n v="23"/>
    <x v="5"/>
    <x v="202"/>
    <s v="May, 2016"/>
    <s v="2016/05"/>
    <x v="0"/>
    <n v="1"/>
    <n v="6"/>
  </r>
  <r>
    <x v="22"/>
    <n v="23"/>
    <x v="0"/>
    <x v="204"/>
    <s v="Jan., 2009"/>
    <s v="2009/01"/>
    <x v="2"/>
    <s v="35-44"/>
    <n v="1"/>
  </r>
  <r>
    <x v="22"/>
    <n v="23"/>
    <x v="1"/>
    <x v="205"/>
    <s v="Feb., 2011"/>
    <s v="2011/02"/>
    <x v="0"/>
    <s v="1-4"/>
    <n v="7"/>
  </r>
  <r>
    <x v="22"/>
    <n v="23"/>
    <x v="8"/>
    <x v="206"/>
    <s v="Aug., 2012"/>
    <s v="2012/08"/>
    <x v="5"/>
    <s v="45-54"/>
    <n v="4"/>
  </r>
  <r>
    <x v="22"/>
    <n v="23"/>
    <x v="8"/>
    <x v="206"/>
    <s v="Aug., 2012"/>
    <s v="2012/08"/>
    <x v="7"/>
    <s v="55-64"/>
    <n v="7"/>
  </r>
  <r>
    <x v="22"/>
    <n v="23"/>
    <x v="3"/>
    <x v="200"/>
    <s v="Apr., 2014"/>
    <s v="2014/04"/>
    <x v="4"/>
    <s v="15-24"/>
    <n v="5"/>
  </r>
  <r>
    <x v="22"/>
    <n v="23"/>
    <x v="4"/>
    <x v="201"/>
    <s v="Dec., 2015"/>
    <s v="2015/12"/>
    <x v="6"/>
    <s v="25-34"/>
    <n v="5"/>
  </r>
  <r>
    <x v="22"/>
    <n v="23"/>
    <x v="4"/>
    <x v="201"/>
    <s v="Jan., 2015"/>
    <s v="2015/01"/>
    <x v="4"/>
    <s v="15-24"/>
    <n v="7"/>
  </r>
  <r>
    <x v="22"/>
    <n v="23"/>
    <x v="4"/>
    <x v="201"/>
    <s v="Sep., 2015"/>
    <s v="2015/09"/>
    <x v="6"/>
    <s v="25-34"/>
    <n v="1"/>
  </r>
  <r>
    <x v="22"/>
    <n v="23"/>
    <x v="4"/>
    <x v="201"/>
    <s v="Sep., 2015"/>
    <s v="2015/09"/>
    <x v="7"/>
    <s v="55-64"/>
    <n v="8"/>
  </r>
  <r>
    <x v="22"/>
    <n v="23"/>
    <x v="5"/>
    <x v="202"/>
    <s v="Aug., 2016"/>
    <s v="2016/08"/>
    <x v="4"/>
    <s v="15-24"/>
    <n v="7"/>
  </r>
  <r>
    <x v="22"/>
    <n v="23"/>
    <x v="5"/>
    <x v="202"/>
    <s v="Feb., 2016"/>
    <s v="2016/02"/>
    <x v="2"/>
    <s v="35-44"/>
    <n v="5"/>
  </r>
  <r>
    <x v="22"/>
    <n v="23"/>
    <x v="5"/>
    <x v="202"/>
    <s v="Jul., 2016"/>
    <s v="2016/07"/>
    <x v="7"/>
    <s v="55-64"/>
    <n v="9"/>
  </r>
  <r>
    <x v="22"/>
    <n v="23"/>
    <x v="5"/>
    <x v="202"/>
    <s v="May, 2016"/>
    <s v="2016/05"/>
    <x v="5"/>
    <s v="45-54"/>
    <n v="7"/>
  </r>
  <r>
    <x v="22"/>
    <n v="23"/>
    <x v="6"/>
    <x v="203"/>
    <s v="Feb., 2017"/>
    <s v="2017/02"/>
    <x v="4"/>
    <s v="15-24"/>
    <n v="5"/>
  </r>
  <r>
    <x v="22"/>
    <n v="23"/>
    <x v="6"/>
    <x v="203"/>
    <s v="Sep., 2017"/>
    <s v="2017/09"/>
    <x v="2"/>
    <s v="35-44"/>
    <n v="2"/>
  </r>
  <r>
    <x v="22"/>
    <n v="23"/>
    <x v="0"/>
    <x v="204"/>
    <s v="Feb., 2009"/>
    <s v="2009/02"/>
    <x v="2"/>
    <s v="35-44"/>
    <n v="1"/>
  </r>
  <r>
    <x v="22"/>
    <n v="23"/>
    <x v="8"/>
    <x v="206"/>
    <s v="May, 2012"/>
    <s v="2012/05"/>
    <x v="0"/>
    <s v="1-4"/>
    <n v="7"/>
  </r>
  <r>
    <x v="22"/>
    <n v="23"/>
    <x v="2"/>
    <x v="199"/>
    <s v="Apr., 2013"/>
    <s v="2013/04"/>
    <x v="0"/>
    <s v="1-4"/>
    <n v="1"/>
  </r>
  <r>
    <x v="22"/>
    <n v="23"/>
    <x v="2"/>
    <x v="199"/>
    <s v="Aug., 2013"/>
    <s v="2013/08"/>
    <x v="6"/>
    <s v="25-34"/>
    <n v="8"/>
  </r>
  <r>
    <x v="22"/>
    <n v="23"/>
    <x v="3"/>
    <x v="200"/>
    <s v="Apr., 2014"/>
    <s v="2014/04"/>
    <x v="0"/>
    <s v="1-4"/>
    <n v="3"/>
  </r>
  <r>
    <x v="22"/>
    <n v="23"/>
    <x v="3"/>
    <x v="200"/>
    <s v="Feb., 2014"/>
    <s v="2014/02"/>
    <x v="5"/>
    <s v="45-54"/>
    <n v="4"/>
  </r>
  <r>
    <x v="22"/>
    <n v="23"/>
    <x v="3"/>
    <x v="200"/>
    <s v="Mar., 2014"/>
    <s v="2014/03"/>
    <x v="2"/>
    <s v="35-44"/>
    <n v="1"/>
  </r>
  <r>
    <x v="22"/>
    <n v="23"/>
    <x v="5"/>
    <x v="202"/>
    <s v="Mar., 2016"/>
    <s v="2016/03"/>
    <x v="0"/>
    <n v="1"/>
    <n v="3"/>
  </r>
  <r>
    <x v="22"/>
    <n v="23"/>
    <x v="6"/>
    <x v="203"/>
    <s v="Mar., 2017"/>
    <s v="2017/03"/>
    <x v="4"/>
    <s v="15-24"/>
    <n v="5"/>
  </r>
  <r>
    <x v="22"/>
    <n v="23"/>
    <x v="0"/>
    <x v="204"/>
    <s v="Aug., 2009"/>
    <s v="2009/08"/>
    <x v="5"/>
    <s v="45-54"/>
    <n v="5"/>
  </r>
  <r>
    <x v="22"/>
    <n v="23"/>
    <x v="7"/>
    <x v="198"/>
    <s v="Mar., 2010"/>
    <s v="2010/03"/>
    <x v="0"/>
    <s v="1-4"/>
    <n v="2"/>
  </r>
  <r>
    <x v="22"/>
    <n v="23"/>
    <x v="1"/>
    <x v="205"/>
    <s v="Apr., 2011"/>
    <s v="2011/04"/>
    <x v="6"/>
    <s v="25-34"/>
    <n v="1"/>
  </r>
  <r>
    <x v="22"/>
    <n v="23"/>
    <x v="1"/>
    <x v="205"/>
    <s v="Oct., 2011"/>
    <s v="2011/10"/>
    <x v="4"/>
    <s v="15-24"/>
    <n v="1"/>
  </r>
  <r>
    <x v="22"/>
    <n v="23"/>
    <x v="8"/>
    <x v="206"/>
    <s v="Dec., 2012"/>
    <s v="2012/12"/>
    <x v="6"/>
    <s v="25-34"/>
    <n v="8"/>
  </r>
  <r>
    <x v="22"/>
    <n v="23"/>
    <x v="3"/>
    <x v="200"/>
    <s v="Sep., 2014"/>
    <s v="2014/09"/>
    <x v="4"/>
    <s v="15-24"/>
    <n v="6"/>
  </r>
  <r>
    <x v="22"/>
    <n v="23"/>
    <x v="4"/>
    <x v="201"/>
    <s v="May, 2015"/>
    <s v="2015/05"/>
    <x v="1"/>
    <s v="NS"/>
    <n v="4"/>
  </r>
  <r>
    <x v="22"/>
    <n v="23"/>
    <x v="5"/>
    <x v="202"/>
    <s v="Jul., 2016"/>
    <s v="2016/07"/>
    <x v="4"/>
    <s v="15-24"/>
    <n v="9"/>
  </r>
  <r>
    <x v="22"/>
    <n v="23"/>
    <x v="6"/>
    <x v="203"/>
    <s v="Aug., 2017"/>
    <s v="2017/08"/>
    <x v="0"/>
    <n v="1"/>
    <n v="2"/>
  </r>
  <r>
    <x v="22"/>
    <n v="23"/>
    <x v="6"/>
    <x v="203"/>
    <s v="Jan., 2017"/>
    <s v="2017/01"/>
    <x v="2"/>
    <s v="35-44"/>
    <n v="1"/>
  </r>
  <r>
    <x v="22"/>
    <n v="23"/>
    <x v="0"/>
    <x v="204"/>
    <s v="Sep., 2009"/>
    <s v="2009/09"/>
    <x v="0"/>
    <n v="1"/>
    <n v="6"/>
  </r>
  <r>
    <x v="22"/>
    <n v="23"/>
    <x v="1"/>
    <x v="205"/>
    <s v="Jul., 2011"/>
    <s v="2011/07"/>
    <x v="5"/>
    <s v="45-54"/>
    <n v="4"/>
  </r>
  <r>
    <x v="22"/>
    <n v="23"/>
    <x v="1"/>
    <x v="205"/>
    <s v="Jun., 2011"/>
    <s v="2011/06"/>
    <x v="0"/>
    <s v="1-4"/>
    <n v="4"/>
  </r>
  <r>
    <x v="22"/>
    <n v="23"/>
    <x v="2"/>
    <x v="199"/>
    <s v="Jul., 2013"/>
    <s v="2013/07"/>
    <x v="1"/>
    <s v="NS"/>
    <n v="7"/>
  </r>
  <r>
    <x v="22"/>
    <n v="23"/>
    <x v="2"/>
    <x v="199"/>
    <s v="Oct., 2013"/>
    <s v="2013/10"/>
    <x v="4"/>
    <s v="15-24"/>
    <n v="1"/>
  </r>
  <r>
    <x v="22"/>
    <n v="23"/>
    <x v="4"/>
    <x v="201"/>
    <s v="Mar., 2015"/>
    <s v="2015/03"/>
    <x v="0"/>
    <s v="1-4"/>
    <n v="8"/>
  </r>
  <r>
    <x v="22"/>
    <n v="23"/>
    <x v="5"/>
    <x v="202"/>
    <s v="Aug., 2016"/>
    <s v="2016/08"/>
    <x v="6"/>
    <s v="25-34"/>
    <n v="7"/>
  </r>
  <r>
    <x v="22"/>
    <n v="23"/>
    <x v="5"/>
    <x v="202"/>
    <s v="Dec., 2016"/>
    <s v="2016/12"/>
    <x v="1"/>
    <s v="NS"/>
    <n v="9"/>
  </r>
  <r>
    <x v="22"/>
    <n v="23"/>
    <x v="5"/>
    <x v="202"/>
    <s v="May, 2016"/>
    <s v="2016/05"/>
    <x v="2"/>
    <s v="35-44"/>
    <n v="2"/>
  </r>
  <r>
    <x v="22"/>
    <n v="23"/>
    <x v="6"/>
    <x v="203"/>
    <s v="Feb., 2017"/>
    <s v="2017/02"/>
    <x v="1"/>
    <s v="NS"/>
    <n v="5"/>
  </r>
  <r>
    <x v="22"/>
    <n v="23"/>
    <x v="6"/>
    <x v="203"/>
    <s v="Jun., 2017"/>
    <s v="2017/06"/>
    <x v="5"/>
    <s v="45-54"/>
    <n v="1"/>
  </r>
  <r>
    <x v="22"/>
    <n v="23"/>
    <x v="0"/>
    <x v="204"/>
    <s v="Jun., 2009"/>
    <s v="2009/06"/>
    <x v="1"/>
    <s v="NS"/>
    <n v="1"/>
  </r>
  <r>
    <x v="22"/>
    <n v="23"/>
    <x v="7"/>
    <x v="198"/>
    <s v="Jan., 2010"/>
    <s v="2010/01"/>
    <x v="1"/>
    <s v="NS"/>
    <n v="6"/>
  </r>
  <r>
    <x v="22"/>
    <n v="23"/>
    <x v="7"/>
    <x v="198"/>
    <s v="May, 2010"/>
    <s v="2010/05"/>
    <x v="6"/>
    <s v="25-34"/>
    <n v="8"/>
  </r>
  <r>
    <x v="22"/>
    <n v="23"/>
    <x v="7"/>
    <x v="198"/>
    <s v="May, 2010"/>
    <s v="2010/05"/>
    <x v="2"/>
    <s v="35-44"/>
    <n v="3"/>
  </r>
  <r>
    <x v="22"/>
    <n v="23"/>
    <x v="8"/>
    <x v="206"/>
    <s v="Jul., 2012"/>
    <s v="2012/07"/>
    <x v="0"/>
    <s v="1-4"/>
    <n v="9"/>
  </r>
  <r>
    <x v="22"/>
    <n v="23"/>
    <x v="8"/>
    <x v="206"/>
    <s v="Sep., 2012"/>
    <s v="2012/09"/>
    <x v="4"/>
    <s v="15-24"/>
    <n v="3"/>
  </r>
  <r>
    <x v="22"/>
    <n v="23"/>
    <x v="2"/>
    <x v="199"/>
    <s v="Nov., 2013"/>
    <s v="2013/11"/>
    <x v="2"/>
    <s v="35-44"/>
    <n v="1"/>
  </r>
  <r>
    <x v="22"/>
    <n v="23"/>
    <x v="4"/>
    <x v="201"/>
    <s v="Jul., 2015"/>
    <s v="2015/07"/>
    <x v="6"/>
    <s v="25-34"/>
    <n v="6"/>
  </r>
  <r>
    <x v="22"/>
    <n v="23"/>
    <x v="4"/>
    <x v="201"/>
    <s v="Jun., 2015"/>
    <s v="2015/06"/>
    <x v="6"/>
    <s v="25-34"/>
    <n v="4"/>
  </r>
  <r>
    <x v="22"/>
    <n v="23"/>
    <x v="6"/>
    <x v="203"/>
    <s v="Dec., 2017"/>
    <s v="2017/12"/>
    <x v="0"/>
    <s v="1-4"/>
    <n v="2"/>
  </r>
  <r>
    <x v="22"/>
    <n v="23"/>
    <x v="6"/>
    <x v="203"/>
    <s v="Jun., 2017"/>
    <s v="2017/06"/>
    <x v="4"/>
    <s v="15-24"/>
    <n v="3"/>
  </r>
  <r>
    <x v="22"/>
    <n v="23"/>
    <x v="8"/>
    <x v="206"/>
    <s v="May, 2012"/>
    <s v="2012/05"/>
    <x v="0"/>
    <n v="1"/>
    <n v="1"/>
  </r>
  <r>
    <x v="22"/>
    <n v="23"/>
    <x v="3"/>
    <x v="200"/>
    <s v="Apr., 2014"/>
    <s v="2014/04"/>
    <x v="0"/>
    <n v="1"/>
    <n v="9"/>
  </r>
  <r>
    <x v="22"/>
    <n v="23"/>
    <x v="4"/>
    <x v="201"/>
    <s v="Dec., 2015"/>
    <s v="2015/12"/>
    <x v="5"/>
    <s v="45-54"/>
    <n v="1"/>
  </r>
  <r>
    <x v="22"/>
    <n v="23"/>
    <x v="5"/>
    <x v="202"/>
    <s v="Nov., 2016"/>
    <s v="2016/11"/>
    <x v="3"/>
    <s v="5-14"/>
    <n v="6"/>
  </r>
  <r>
    <x v="22"/>
    <n v="23"/>
    <x v="6"/>
    <x v="203"/>
    <s v="Apr., 2017"/>
    <s v="2017/04"/>
    <x v="0"/>
    <n v="1"/>
    <n v="8"/>
  </r>
  <r>
    <x v="22"/>
    <n v="23"/>
    <x v="7"/>
    <x v="198"/>
    <s v="Aug., 2010"/>
    <s v="2010/08"/>
    <x v="3"/>
    <s v="5-14"/>
    <n v="7"/>
  </r>
  <r>
    <x v="22"/>
    <n v="23"/>
    <x v="7"/>
    <x v="198"/>
    <s v="Dec., 2010"/>
    <s v="2010/12"/>
    <x v="3"/>
    <s v="5-14"/>
    <n v="4"/>
  </r>
  <r>
    <x v="22"/>
    <n v="23"/>
    <x v="7"/>
    <x v="198"/>
    <s v="Mar., 2010"/>
    <s v="2010/03"/>
    <x v="0"/>
    <n v="1"/>
    <n v="3"/>
  </r>
  <r>
    <x v="22"/>
    <n v="23"/>
    <x v="1"/>
    <x v="205"/>
    <s v="Jun., 2011"/>
    <s v="2011/06"/>
    <x v="4"/>
    <s v="15-24"/>
    <n v="3"/>
  </r>
  <r>
    <x v="22"/>
    <n v="23"/>
    <x v="8"/>
    <x v="206"/>
    <s v="Apr., 2012"/>
    <s v="2012/04"/>
    <x v="3"/>
    <s v="5-14"/>
    <n v="9"/>
  </r>
  <r>
    <x v="22"/>
    <n v="23"/>
    <x v="2"/>
    <x v="199"/>
    <s v="Nov., 2013"/>
    <s v="2013/11"/>
    <x v="1"/>
    <s v="NS"/>
    <n v="5"/>
  </r>
  <r>
    <x v="22"/>
    <n v="23"/>
    <x v="4"/>
    <x v="201"/>
    <s v="Jan., 2015"/>
    <s v="2015/01"/>
    <x v="1"/>
    <s v="NS"/>
    <n v="9"/>
  </r>
  <r>
    <x v="22"/>
    <n v="23"/>
    <x v="4"/>
    <x v="201"/>
    <s v="Jun., 2015"/>
    <s v="2015/06"/>
    <x v="5"/>
    <s v="45-54"/>
    <n v="6"/>
  </r>
  <r>
    <x v="22"/>
    <n v="23"/>
    <x v="4"/>
    <x v="201"/>
    <s v="Mar., 2015"/>
    <s v="2015/03"/>
    <x v="4"/>
    <s v="15-24"/>
    <n v="4"/>
  </r>
  <r>
    <x v="22"/>
    <n v="23"/>
    <x v="5"/>
    <x v="202"/>
    <s v="Feb., 2016"/>
    <s v="2016/02"/>
    <x v="3"/>
    <s v="5-14"/>
    <n v="4"/>
  </r>
  <r>
    <x v="22"/>
    <n v="23"/>
    <x v="5"/>
    <x v="202"/>
    <s v="Sep., 2016"/>
    <s v="2016/09"/>
    <x v="2"/>
    <s v="35-44"/>
    <n v="8"/>
  </r>
  <r>
    <x v="22"/>
    <n v="23"/>
    <x v="6"/>
    <x v="203"/>
    <s v="Jul., 2017"/>
    <s v="2017/07"/>
    <x v="2"/>
    <s v="35-44"/>
    <n v="3"/>
  </r>
  <r>
    <x v="22"/>
    <n v="23"/>
    <x v="0"/>
    <x v="204"/>
    <s v="Apr., 2009"/>
    <s v="2009/04"/>
    <x v="5"/>
    <s v="45-54"/>
    <n v="4"/>
  </r>
  <r>
    <x v="22"/>
    <n v="23"/>
    <x v="7"/>
    <x v="198"/>
    <s v="Jun., 2010"/>
    <s v="2010/06"/>
    <x v="0"/>
    <n v="1"/>
    <n v="9"/>
  </r>
  <r>
    <x v="22"/>
    <n v="23"/>
    <x v="7"/>
    <x v="198"/>
    <s v="Jun., 2010"/>
    <s v="2010/06"/>
    <x v="2"/>
    <s v="35-44"/>
    <n v="1"/>
  </r>
  <r>
    <x v="22"/>
    <n v="23"/>
    <x v="8"/>
    <x v="206"/>
    <s v="Aug., 2012"/>
    <s v="2012/08"/>
    <x v="3"/>
    <s v="5-14"/>
    <n v="9"/>
  </r>
  <r>
    <x v="22"/>
    <n v="23"/>
    <x v="8"/>
    <x v="206"/>
    <s v="Dec., 2012"/>
    <s v="2012/12"/>
    <x v="4"/>
    <s v="15-24"/>
    <n v="2"/>
  </r>
  <r>
    <x v="22"/>
    <n v="23"/>
    <x v="8"/>
    <x v="206"/>
    <s v="Nov., 2012"/>
    <s v="2012/11"/>
    <x v="3"/>
    <s v="5-14"/>
    <n v="5"/>
  </r>
  <r>
    <x v="22"/>
    <n v="23"/>
    <x v="2"/>
    <x v="199"/>
    <s v="Jan., 2013"/>
    <s v="2013/01"/>
    <x v="2"/>
    <s v="35-44"/>
    <n v="2"/>
  </r>
  <r>
    <x v="22"/>
    <n v="23"/>
    <x v="3"/>
    <x v="200"/>
    <s v="May, 2014"/>
    <s v="2014/05"/>
    <x v="6"/>
    <s v="25-34"/>
    <n v="9"/>
  </r>
  <r>
    <x v="22"/>
    <n v="23"/>
    <x v="4"/>
    <x v="201"/>
    <s v="Jul., 2015"/>
    <s v="2015/07"/>
    <x v="7"/>
    <s v="55-64"/>
    <n v="7"/>
  </r>
  <r>
    <x v="22"/>
    <n v="23"/>
    <x v="5"/>
    <x v="202"/>
    <s v="Feb., 2016"/>
    <s v="2016/02"/>
    <x v="0"/>
    <n v="1"/>
    <n v="6"/>
  </r>
  <r>
    <x v="22"/>
    <n v="23"/>
    <x v="6"/>
    <x v="203"/>
    <s v="Aug., 2017"/>
    <s v="2017/08"/>
    <x v="2"/>
    <s v="35-44"/>
    <n v="2"/>
  </r>
  <r>
    <x v="22"/>
    <n v="23"/>
    <x v="6"/>
    <x v="203"/>
    <s v="Jan., 2017"/>
    <s v="2017/01"/>
    <x v="5"/>
    <s v="45-54"/>
    <n v="5"/>
  </r>
  <r>
    <x v="22"/>
    <n v="23"/>
    <x v="6"/>
    <x v="203"/>
    <s v="Jun., 2017"/>
    <s v="2017/06"/>
    <x v="6"/>
    <s v="25-34"/>
    <n v="7"/>
  </r>
  <r>
    <x v="22"/>
    <n v="23"/>
    <x v="6"/>
    <x v="203"/>
    <s v="Oct., 2017"/>
    <s v="2017/10"/>
    <x v="2"/>
    <s v="35-44"/>
    <n v="3"/>
  </r>
  <r>
    <x v="22"/>
    <n v="23"/>
    <x v="0"/>
    <x v="204"/>
    <s v="Jun., 2009"/>
    <s v="2009/06"/>
    <x v="4"/>
    <s v="15-24"/>
    <n v="4"/>
  </r>
  <r>
    <x v="22"/>
    <n v="23"/>
    <x v="8"/>
    <x v="206"/>
    <s v="Aug., 2012"/>
    <s v="2012/08"/>
    <x v="1"/>
    <s v="NS"/>
    <n v="3"/>
  </r>
  <r>
    <x v="22"/>
    <n v="23"/>
    <x v="8"/>
    <x v="206"/>
    <s v="Oct., 2012"/>
    <s v="2012/10"/>
    <x v="3"/>
    <s v="5-14"/>
    <n v="6"/>
  </r>
  <r>
    <x v="22"/>
    <n v="23"/>
    <x v="2"/>
    <x v="199"/>
    <s v="Dec., 2013"/>
    <s v="2013/12"/>
    <x v="0"/>
    <n v="1"/>
    <n v="9"/>
  </r>
  <r>
    <x v="22"/>
    <n v="23"/>
    <x v="3"/>
    <x v="200"/>
    <s v="Jan., 2014"/>
    <s v="2014/01"/>
    <x v="3"/>
    <s v="5-14"/>
    <n v="1"/>
  </r>
  <r>
    <x v="22"/>
    <n v="23"/>
    <x v="3"/>
    <x v="200"/>
    <s v="Nov., 2014"/>
    <s v="2014/11"/>
    <x v="0"/>
    <n v="1"/>
    <n v="6"/>
  </r>
  <r>
    <x v="22"/>
    <n v="23"/>
    <x v="3"/>
    <x v="200"/>
    <s v="Sep., 2014"/>
    <s v="2014/09"/>
    <x v="2"/>
    <s v="35-44"/>
    <n v="4"/>
  </r>
  <r>
    <x v="22"/>
    <n v="23"/>
    <x v="4"/>
    <x v="201"/>
    <s v="Jun., 2015"/>
    <s v="2015/06"/>
    <x v="3"/>
    <s v="5-14"/>
    <n v="7"/>
  </r>
  <r>
    <x v="22"/>
    <n v="23"/>
    <x v="4"/>
    <x v="201"/>
    <s v="Mar., 2015"/>
    <s v="2015/03"/>
    <x v="1"/>
    <s v="NS"/>
    <n v="4"/>
  </r>
  <r>
    <x v="22"/>
    <n v="23"/>
    <x v="4"/>
    <x v="201"/>
    <s v="Oct., 2015"/>
    <s v="2015/10"/>
    <x v="0"/>
    <n v="1"/>
    <n v="1"/>
  </r>
  <r>
    <x v="22"/>
    <n v="23"/>
    <x v="5"/>
    <x v="202"/>
    <s v="Jun., 2016"/>
    <s v="2016/06"/>
    <x v="0"/>
    <n v="1"/>
    <n v="4"/>
  </r>
  <r>
    <x v="22"/>
    <n v="23"/>
    <x v="5"/>
    <x v="202"/>
    <s v="Jun., 2016"/>
    <s v="2016/06"/>
    <x v="3"/>
    <s v="5-14"/>
    <n v="7"/>
  </r>
  <r>
    <x v="22"/>
    <n v="23"/>
    <x v="5"/>
    <x v="202"/>
    <s v="Nov., 2016"/>
    <s v="2016/11"/>
    <x v="4"/>
    <s v="15-24"/>
    <n v="9"/>
  </r>
  <r>
    <x v="22"/>
    <n v="23"/>
    <x v="6"/>
    <x v="203"/>
    <s v="Apr., 2017"/>
    <s v="2017/04"/>
    <x v="2"/>
    <s v="35-44"/>
    <n v="4"/>
  </r>
  <r>
    <x v="22"/>
    <n v="23"/>
    <x v="0"/>
    <x v="204"/>
    <s v="Aug., 2009"/>
    <s v="2009/08"/>
    <x v="4"/>
    <s v="15-24"/>
    <n v="6"/>
  </r>
  <r>
    <x v="22"/>
    <n v="23"/>
    <x v="0"/>
    <x v="204"/>
    <s v="Jun., 2009"/>
    <s v="2009/06"/>
    <x v="6"/>
    <s v="25-34"/>
    <n v="7"/>
  </r>
  <r>
    <x v="22"/>
    <n v="23"/>
    <x v="0"/>
    <x v="204"/>
    <s v="Mar., 2009"/>
    <s v="2009/03"/>
    <x v="0"/>
    <n v="1"/>
    <n v="9"/>
  </r>
  <r>
    <x v="22"/>
    <n v="23"/>
    <x v="7"/>
    <x v="198"/>
    <s v="Apr., 2010"/>
    <s v="2010/04"/>
    <x v="6"/>
    <s v="25-34"/>
    <n v="8"/>
  </r>
  <r>
    <x v="22"/>
    <n v="23"/>
    <x v="7"/>
    <x v="198"/>
    <s v="Nov., 2010"/>
    <s v="2010/11"/>
    <x v="3"/>
    <s v="5-14"/>
    <n v="3"/>
  </r>
  <r>
    <x v="22"/>
    <n v="23"/>
    <x v="2"/>
    <x v="199"/>
    <s v="Apr., 2013"/>
    <s v="2013/04"/>
    <x v="0"/>
    <n v="1"/>
    <n v="6"/>
  </r>
  <r>
    <x v="22"/>
    <n v="23"/>
    <x v="2"/>
    <x v="199"/>
    <s v="Jul., 2013"/>
    <s v="2013/07"/>
    <x v="2"/>
    <s v="35-44"/>
    <n v="3"/>
  </r>
  <r>
    <x v="22"/>
    <n v="23"/>
    <x v="2"/>
    <x v="199"/>
    <s v="Oct., 2013"/>
    <s v="2013/10"/>
    <x v="2"/>
    <s v="35-44"/>
    <n v="2"/>
  </r>
  <r>
    <x v="22"/>
    <n v="23"/>
    <x v="3"/>
    <x v="200"/>
    <s v="Dec., 2014"/>
    <s v="2014/12"/>
    <x v="3"/>
    <s v="5-14"/>
    <n v="1"/>
  </r>
  <r>
    <x v="22"/>
    <n v="23"/>
    <x v="7"/>
    <x v="198"/>
    <s v="Aug., 2010"/>
    <s v="2010/08"/>
    <x v="5"/>
    <s v="45-54"/>
    <n v="8"/>
  </r>
  <r>
    <x v="22"/>
    <n v="23"/>
    <x v="7"/>
    <x v="198"/>
    <s v="Feb., 2010"/>
    <s v="2010/02"/>
    <x v="7"/>
    <s v="55-64"/>
    <n v="1"/>
  </r>
  <r>
    <x v="22"/>
    <n v="23"/>
    <x v="1"/>
    <x v="205"/>
    <s v="Apr., 2011"/>
    <s v="2011/04"/>
    <x v="0"/>
    <s v="1-4"/>
    <n v="1"/>
  </r>
  <r>
    <x v="22"/>
    <n v="23"/>
    <x v="1"/>
    <x v="205"/>
    <s v="Dec., 2011"/>
    <s v="2011/12"/>
    <x v="2"/>
    <s v="35-44"/>
    <n v="8"/>
  </r>
  <r>
    <x v="22"/>
    <n v="23"/>
    <x v="1"/>
    <x v="205"/>
    <s v="May, 2011"/>
    <s v="2011/05"/>
    <x v="6"/>
    <s v="25-34"/>
    <n v="3"/>
  </r>
  <r>
    <x v="22"/>
    <n v="23"/>
    <x v="1"/>
    <x v="205"/>
    <s v="Nov., 2011"/>
    <s v="2011/11"/>
    <x v="1"/>
    <s v="NS"/>
    <n v="3"/>
  </r>
  <r>
    <x v="22"/>
    <n v="23"/>
    <x v="2"/>
    <x v="199"/>
    <s v="Apr., 2013"/>
    <s v="2013/04"/>
    <x v="2"/>
    <s v="35-44"/>
    <n v="7"/>
  </r>
  <r>
    <x v="22"/>
    <n v="23"/>
    <x v="2"/>
    <x v="199"/>
    <s v="Aug., 2013"/>
    <s v="2013/08"/>
    <x v="3"/>
    <s v="5-14"/>
    <n v="1"/>
  </r>
  <r>
    <x v="22"/>
    <n v="23"/>
    <x v="2"/>
    <x v="199"/>
    <s v="Jun., 2013"/>
    <s v="2013/06"/>
    <x v="5"/>
    <s v="45-54"/>
    <n v="5"/>
  </r>
  <r>
    <x v="22"/>
    <n v="23"/>
    <x v="2"/>
    <x v="199"/>
    <s v="Sep., 2013"/>
    <s v="2013/09"/>
    <x v="1"/>
    <s v="NS"/>
    <n v="5"/>
  </r>
  <r>
    <x v="22"/>
    <n v="23"/>
    <x v="3"/>
    <x v="200"/>
    <s v="Jul., 2014"/>
    <s v="2014/07"/>
    <x v="5"/>
    <s v="45-54"/>
    <n v="9"/>
  </r>
  <r>
    <x v="22"/>
    <n v="23"/>
    <x v="3"/>
    <x v="200"/>
    <s v="Jun., 2014"/>
    <s v="2014/06"/>
    <x v="0"/>
    <n v="1"/>
    <n v="7"/>
  </r>
  <r>
    <x v="22"/>
    <n v="23"/>
    <x v="3"/>
    <x v="200"/>
    <s v="Nov., 2014"/>
    <s v="2014/11"/>
    <x v="2"/>
    <s v="35-44"/>
    <n v="6"/>
  </r>
  <r>
    <x v="22"/>
    <n v="23"/>
    <x v="4"/>
    <x v="201"/>
    <s v="May, 2015"/>
    <s v="2015/05"/>
    <x v="7"/>
    <s v="55-64"/>
    <n v="4"/>
  </r>
  <r>
    <x v="22"/>
    <n v="23"/>
    <x v="4"/>
    <x v="201"/>
    <s v="Sep., 2015"/>
    <s v="2015/09"/>
    <x v="3"/>
    <s v="5-14"/>
    <n v="4"/>
  </r>
  <r>
    <x v="22"/>
    <n v="23"/>
    <x v="5"/>
    <x v="202"/>
    <s v="Feb., 2016"/>
    <s v="2016/02"/>
    <x v="6"/>
    <s v="25-34"/>
    <n v="6"/>
  </r>
  <r>
    <x v="22"/>
    <n v="23"/>
    <x v="5"/>
    <x v="202"/>
    <s v="Sep., 2016"/>
    <s v="2016/09"/>
    <x v="7"/>
    <s v="55-64"/>
    <n v="8"/>
  </r>
  <r>
    <x v="22"/>
    <n v="23"/>
    <x v="6"/>
    <x v="203"/>
    <s v="Dec., 2017"/>
    <s v="2017/12"/>
    <x v="0"/>
    <n v="1"/>
    <n v="6"/>
  </r>
  <r>
    <x v="22"/>
    <n v="23"/>
    <x v="0"/>
    <x v="204"/>
    <s v="Mar., 2009"/>
    <s v="2009/03"/>
    <x v="3"/>
    <s v="5-14"/>
    <n v="6"/>
  </r>
  <r>
    <x v="22"/>
    <n v="23"/>
    <x v="0"/>
    <x v="204"/>
    <s v="Sep., 2009"/>
    <s v="2009/09"/>
    <x v="1"/>
    <s v="NS"/>
    <n v="7"/>
  </r>
  <r>
    <x v="22"/>
    <n v="23"/>
    <x v="7"/>
    <x v="198"/>
    <s v="Dec., 2010"/>
    <s v="2010/12"/>
    <x v="4"/>
    <s v="15-24"/>
    <n v="1"/>
  </r>
  <r>
    <x v="22"/>
    <n v="23"/>
    <x v="7"/>
    <x v="198"/>
    <s v="Oct., 2010"/>
    <s v="2010/10"/>
    <x v="2"/>
    <s v="35-44"/>
    <n v="6"/>
  </r>
  <r>
    <x v="22"/>
    <n v="23"/>
    <x v="1"/>
    <x v="205"/>
    <s v="Oct., 2011"/>
    <s v="2011/10"/>
    <x v="0"/>
    <n v="1"/>
    <n v="4"/>
  </r>
  <r>
    <x v="22"/>
    <n v="23"/>
    <x v="2"/>
    <x v="199"/>
    <s v="Apr., 2013"/>
    <s v="2013/04"/>
    <x v="5"/>
    <s v="45-54"/>
    <n v="5"/>
  </r>
  <r>
    <x v="22"/>
    <n v="23"/>
    <x v="2"/>
    <x v="199"/>
    <s v="Jul., 2013"/>
    <s v="2013/07"/>
    <x v="5"/>
    <s v="45-54"/>
    <n v="5"/>
  </r>
  <r>
    <x v="22"/>
    <n v="23"/>
    <x v="3"/>
    <x v="200"/>
    <s v="Nov., 2014"/>
    <s v="2014/11"/>
    <x v="6"/>
    <s v="25-34"/>
    <n v="1"/>
  </r>
  <r>
    <x v="22"/>
    <n v="23"/>
    <x v="4"/>
    <x v="201"/>
    <s v="Oct., 2015"/>
    <s v="2015/10"/>
    <x v="1"/>
    <s v="NS"/>
    <n v="3"/>
  </r>
  <r>
    <x v="22"/>
    <n v="23"/>
    <x v="5"/>
    <x v="202"/>
    <s v="Aug., 2016"/>
    <s v="2016/08"/>
    <x v="0"/>
    <s v="1-4"/>
    <n v="8"/>
  </r>
  <r>
    <x v="22"/>
    <n v="23"/>
    <x v="5"/>
    <x v="202"/>
    <s v="May, 2016"/>
    <s v="2016/05"/>
    <x v="4"/>
    <s v="15-24"/>
    <n v="7"/>
  </r>
  <r>
    <x v="22"/>
    <n v="23"/>
    <x v="6"/>
    <x v="203"/>
    <s v="Sep., 2017"/>
    <s v="2017/09"/>
    <x v="1"/>
    <s v="NS"/>
    <n v="2"/>
  </r>
  <r>
    <x v="22"/>
    <n v="23"/>
    <x v="0"/>
    <x v="204"/>
    <s v="Jan., 2009"/>
    <s v="2009/01"/>
    <x v="7"/>
    <s v="55-64"/>
    <n v="2"/>
  </r>
  <r>
    <x v="22"/>
    <n v="23"/>
    <x v="0"/>
    <x v="204"/>
    <s v="Jan., 2009"/>
    <s v="2009/01"/>
    <x v="1"/>
    <s v="NS"/>
    <n v="4"/>
  </r>
  <r>
    <x v="22"/>
    <n v="23"/>
    <x v="7"/>
    <x v="198"/>
    <s v="Feb., 2010"/>
    <s v="2010/02"/>
    <x v="2"/>
    <s v="35-44"/>
    <n v="7"/>
  </r>
  <r>
    <x v="22"/>
    <n v="23"/>
    <x v="7"/>
    <x v="198"/>
    <s v="Jan., 2010"/>
    <s v="2010/01"/>
    <x v="5"/>
    <s v="45-54"/>
    <n v="8"/>
  </r>
  <r>
    <x v="22"/>
    <n v="23"/>
    <x v="1"/>
    <x v="205"/>
    <s v="Jul., 2011"/>
    <s v="2011/07"/>
    <x v="0"/>
    <n v="1"/>
    <n v="7"/>
  </r>
  <r>
    <x v="22"/>
    <n v="23"/>
    <x v="2"/>
    <x v="199"/>
    <s v="May, 2013"/>
    <s v="2013/05"/>
    <x v="0"/>
    <s v="1-4"/>
    <n v="5"/>
  </r>
  <r>
    <x v="22"/>
    <n v="23"/>
    <x v="2"/>
    <x v="199"/>
    <s v="Sep., 2013"/>
    <s v="2013/09"/>
    <x v="6"/>
    <s v="25-34"/>
    <n v="5"/>
  </r>
  <r>
    <x v="22"/>
    <n v="23"/>
    <x v="3"/>
    <x v="200"/>
    <s v="Jul., 2014"/>
    <s v="2014/07"/>
    <x v="2"/>
    <s v="35-44"/>
    <n v="9"/>
  </r>
  <r>
    <x v="22"/>
    <n v="23"/>
    <x v="4"/>
    <x v="201"/>
    <s v="Jan., 2015"/>
    <s v="2015/01"/>
    <x v="6"/>
    <s v="25-34"/>
    <n v="5"/>
  </r>
  <r>
    <x v="22"/>
    <n v="23"/>
    <x v="5"/>
    <x v="202"/>
    <s v="Jun., 2016"/>
    <s v="2016/06"/>
    <x v="2"/>
    <s v="35-44"/>
    <n v="8"/>
  </r>
  <r>
    <x v="22"/>
    <n v="23"/>
    <x v="6"/>
    <x v="203"/>
    <s v="Mar., 2017"/>
    <s v="2017/03"/>
    <x v="0"/>
    <s v="1-4"/>
    <n v="1"/>
  </r>
  <r>
    <x v="22"/>
    <n v="23"/>
    <x v="7"/>
    <x v="198"/>
    <s v="Feb., 2010"/>
    <s v="2010/02"/>
    <x v="0"/>
    <n v="1"/>
    <n v="3"/>
  </r>
  <r>
    <x v="22"/>
    <n v="23"/>
    <x v="7"/>
    <x v="198"/>
    <s v="Oct., 2010"/>
    <s v="2010/10"/>
    <x v="3"/>
    <s v="5-14"/>
    <n v="9"/>
  </r>
  <r>
    <x v="22"/>
    <n v="23"/>
    <x v="1"/>
    <x v="205"/>
    <s v="Sep., 2011"/>
    <s v="2011/09"/>
    <x v="4"/>
    <s v="15-24"/>
    <n v="4"/>
  </r>
  <r>
    <x v="22"/>
    <n v="23"/>
    <x v="1"/>
    <x v="205"/>
    <s v="Sep., 2011"/>
    <s v="2011/09"/>
    <x v="6"/>
    <s v="25-34"/>
    <n v="7"/>
  </r>
  <r>
    <x v="22"/>
    <n v="23"/>
    <x v="8"/>
    <x v="206"/>
    <s v="Nov., 2012"/>
    <s v="2012/11"/>
    <x v="0"/>
    <n v="1"/>
    <n v="2"/>
  </r>
  <r>
    <x v="22"/>
    <n v="23"/>
    <x v="2"/>
    <x v="199"/>
    <s v="Feb., 2013"/>
    <s v="2013/02"/>
    <x v="0"/>
    <n v="1"/>
    <n v="7"/>
  </r>
  <r>
    <x v="22"/>
    <n v="23"/>
    <x v="3"/>
    <x v="200"/>
    <s v="Aug., 2014"/>
    <s v="2014/08"/>
    <x v="0"/>
    <n v="1"/>
    <n v="5"/>
  </r>
  <r>
    <x v="22"/>
    <n v="23"/>
    <x v="4"/>
    <x v="201"/>
    <s v="Apr., 2015"/>
    <s v="2015/04"/>
    <x v="4"/>
    <s v="15-24"/>
    <n v="6"/>
  </r>
  <r>
    <x v="22"/>
    <n v="23"/>
    <x v="5"/>
    <x v="202"/>
    <s v="Sep., 2016"/>
    <s v="2016/09"/>
    <x v="4"/>
    <s v="15-24"/>
    <n v="4"/>
  </r>
  <r>
    <x v="22"/>
    <n v="23"/>
    <x v="6"/>
    <x v="203"/>
    <s v="Jul., 2017"/>
    <s v="2017/07"/>
    <x v="4"/>
    <s v="15-24"/>
    <n v="1"/>
  </r>
  <r>
    <x v="22"/>
    <n v="23"/>
    <x v="6"/>
    <x v="203"/>
    <s v="May, 2017"/>
    <s v="2017/05"/>
    <x v="4"/>
    <s v="15-24"/>
    <n v="8"/>
  </r>
  <r>
    <x v="22"/>
    <n v="23"/>
    <x v="0"/>
    <x v="204"/>
    <s v="Aug., 2009"/>
    <s v="2009/08"/>
    <x v="3"/>
    <s v="5-14"/>
    <n v="1"/>
  </r>
  <r>
    <x v="22"/>
    <n v="23"/>
    <x v="1"/>
    <x v="205"/>
    <s v="May, 2011"/>
    <s v="2011/05"/>
    <x v="4"/>
    <s v="15-24"/>
    <n v="6"/>
  </r>
  <r>
    <x v="22"/>
    <n v="23"/>
    <x v="8"/>
    <x v="206"/>
    <s v="Jan., 2012"/>
    <s v="2012/01"/>
    <x v="5"/>
    <s v="45-54"/>
    <n v="5"/>
  </r>
  <r>
    <x v="22"/>
    <n v="23"/>
    <x v="8"/>
    <x v="206"/>
    <s v="Sep., 2012"/>
    <s v="2012/09"/>
    <x v="7"/>
    <s v="55-64"/>
    <n v="7"/>
  </r>
  <r>
    <x v="22"/>
    <n v="23"/>
    <x v="2"/>
    <x v="199"/>
    <s v="Nov., 2013"/>
    <s v="2013/11"/>
    <x v="0"/>
    <n v="1"/>
    <n v="2"/>
  </r>
  <r>
    <x v="22"/>
    <n v="23"/>
    <x v="4"/>
    <x v="201"/>
    <s v="Aug., 2015"/>
    <s v="2015/08"/>
    <x v="2"/>
    <s v="35-44"/>
    <n v="5"/>
  </r>
  <r>
    <x v="22"/>
    <n v="23"/>
    <x v="4"/>
    <x v="201"/>
    <s v="Dec., 2015"/>
    <s v="2015/12"/>
    <x v="3"/>
    <s v="5-14"/>
    <n v="7"/>
  </r>
  <r>
    <x v="22"/>
    <n v="23"/>
    <x v="4"/>
    <x v="201"/>
    <s v="Jul., 2015"/>
    <s v="2015/07"/>
    <x v="0"/>
    <n v="1"/>
    <n v="3"/>
  </r>
  <r>
    <x v="22"/>
    <n v="23"/>
    <x v="4"/>
    <x v="201"/>
    <s v="Jul., 2015"/>
    <s v="2015/07"/>
    <x v="0"/>
    <s v="1-4"/>
    <n v="6"/>
  </r>
  <r>
    <x v="22"/>
    <n v="23"/>
    <x v="5"/>
    <x v="202"/>
    <s v="Jan., 2016"/>
    <s v="2016/01"/>
    <x v="3"/>
    <s v="5-14"/>
    <n v="1"/>
  </r>
  <r>
    <x v="22"/>
    <n v="23"/>
    <x v="7"/>
    <x v="198"/>
    <s v="Jan., 2010"/>
    <s v="2010/01"/>
    <x v="2"/>
    <s v="35-44"/>
    <n v="3"/>
  </r>
  <r>
    <x v="22"/>
    <n v="23"/>
    <x v="1"/>
    <x v="205"/>
    <s v="Aug., 2011"/>
    <s v="2011/08"/>
    <x v="3"/>
    <s v="5-14"/>
    <n v="5"/>
  </r>
  <r>
    <x v="22"/>
    <n v="23"/>
    <x v="8"/>
    <x v="206"/>
    <s v="May, 2012"/>
    <s v="2012/05"/>
    <x v="1"/>
    <s v="NS"/>
    <n v="9"/>
  </r>
  <r>
    <x v="22"/>
    <n v="23"/>
    <x v="6"/>
    <x v="203"/>
    <s v="Aug., 2017"/>
    <s v="2017/08"/>
    <x v="6"/>
    <s v="25-34"/>
    <n v="8"/>
  </r>
  <r>
    <x v="22"/>
    <n v="23"/>
    <x v="6"/>
    <x v="203"/>
    <s v="Sep., 2017"/>
    <s v="2017/09"/>
    <x v="4"/>
    <s v="15-24"/>
    <n v="8"/>
  </r>
  <r>
    <x v="22"/>
    <n v="23"/>
    <x v="0"/>
    <x v="204"/>
    <s v="Apr., 2009"/>
    <s v="2009/04"/>
    <x v="4"/>
    <s v="15-24"/>
    <n v="9"/>
  </r>
  <r>
    <x v="22"/>
    <n v="23"/>
    <x v="0"/>
    <x v="204"/>
    <s v="Dec., 2009"/>
    <s v="2009/12"/>
    <x v="0"/>
    <n v="1"/>
    <n v="7"/>
  </r>
  <r>
    <x v="22"/>
    <n v="23"/>
    <x v="0"/>
    <x v="204"/>
    <s v="Jul., 2009"/>
    <s v="2009/07"/>
    <x v="2"/>
    <s v="35-44"/>
    <n v="3"/>
  </r>
  <r>
    <x v="22"/>
    <n v="23"/>
    <x v="7"/>
    <x v="198"/>
    <s v="Jan., 2010"/>
    <s v="2010/01"/>
    <x v="6"/>
    <s v="25-34"/>
    <n v="8"/>
  </r>
  <r>
    <x v="22"/>
    <n v="23"/>
    <x v="7"/>
    <x v="198"/>
    <s v="Mar., 2010"/>
    <s v="2010/03"/>
    <x v="4"/>
    <s v="15-24"/>
    <n v="4"/>
  </r>
  <r>
    <x v="22"/>
    <n v="23"/>
    <x v="7"/>
    <x v="198"/>
    <s v="Mar., 2010"/>
    <s v="2010/03"/>
    <x v="2"/>
    <s v="35-44"/>
    <n v="7"/>
  </r>
  <r>
    <x v="22"/>
    <n v="23"/>
    <x v="7"/>
    <x v="198"/>
    <s v="Mar., 2010"/>
    <s v="2010/03"/>
    <x v="5"/>
    <s v="45-54"/>
    <n v="1"/>
  </r>
  <r>
    <x v="22"/>
    <n v="23"/>
    <x v="7"/>
    <x v="198"/>
    <s v="Sep., 2010"/>
    <s v="2010/09"/>
    <x v="0"/>
    <s v="1-4"/>
    <n v="7"/>
  </r>
  <r>
    <x v="22"/>
    <n v="23"/>
    <x v="7"/>
    <x v="198"/>
    <s v="Sep., 2010"/>
    <s v="2010/09"/>
    <x v="6"/>
    <s v="25-34"/>
    <n v="4"/>
  </r>
  <r>
    <x v="22"/>
    <n v="23"/>
    <x v="8"/>
    <x v="206"/>
    <s v="May, 2012"/>
    <s v="2012/05"/>
    <x v="4"/>
    <s v="15-24"/>
    <n v="3"/>
  </r>
  <r>
    <x v="22"/>
    <n v="23"/>
    <x v="8"/>
    <x v="206"/>
    <s v="Oct., 2012"/>
    <s v="2012/10"/>
    <x v="7"/>
    <s v="55-64"/>
    <n v="7"/>
  </r>
  <r>
    <x v="22"/>
    <n v="23"/>
    <x v="8"/>
    <x v="206"/>
    <s v="Oct., 2012"/>
    <s v="2012/10"/>
    <x v="1"/>
    <s v="NS"/>
    <n v="2"/>
  </r>
  <r>
    <x v="22"/>
    <n v="23"/>
    <x v="3"/>
    <x v="200"/>
    <s v="Aug., 2014"/>
    <s v="2014/08"/>
    <x v="3"/>
    <s v="5-14"/>
    <n v="8"/>
  </r>
  <r>
    <x v="22"/>
    <n v="23"/>
    <x v="3"/>
    <x v="200"/>
    <s v="May, 2014"/>
    <s v="2014/05"/>
    <x v="0"/>
    <n v="1"/>
    <n v="4"/>
  </r>
  <r>
    <x v="22"/>
    <n v="23"/>
    <x v="6"/>
    <x v="203"/>
    <s v="Jan., 2017"/>
    <s v="2017/01"/>
    <x v="4"/>
    <s v="15-24"/>
    <n v="4"/>
  </r>
  <r>
    <x v="22"/>
    <n v="23"/>
    <x v="0"/>
    <x v="204"/>
    <s v="Feb., 2009"/>
    <s v="2009/02"/>
    <x v="4"/>
    <s v="15-24"/>
    <n v="9"/>
  </r>
  <r>
    <x v="22"/>
    <n v="23"/>
    <x v="0"/>
    <x v="204"/>
    <s v="Jan., 2009"/>
    <s v="2009/01"/>
    <x v="4"/>
    <s v="15-24"/>
    <n v="6"/>
  </r>
  <r>
    <x v="22"/>
    <n v="23"/>
    <x v="0"/>
    <x v="204"/>
    <s v="Oct., 2009"/>
    <s v="2009/10"/>
    <x v="6"/>
    <s v="25-34"/>
    <n v="6"/>
  </r>
  <r>
    <x v="22"/>
    <n v="23"/>
    <x v="0"/>
    <x v="204"/>
    <s v="Sep., 2009"/>
    <s v="2009/09"/>
    <x v="0"/>
    <s v="1-4"/>
    <n v="4"/>
  </r>
  <r>
    <x v="22"/>
    <n v="23"/>
    <x v="7"/>
    <x v="198"/>
    <s v="Dec., 2010"/>
    <s v="2010/12"/>
    <x v="2"/>
    <s v="35-44"/>
    <n v="8"/>
  </r>
  <r>
    <x v="22"/>
    <n v="23"/>
    <x v="7"/>
    <x v="198"/>
    <s v="Nov., 2010"/>
    <s v="2010/11"/>
    <x v="1"/>
    <s v="NS"/>
    <n v="8"/>
  </r>
  <r>
    <x v="22"/>
    <n v="23"/>
    <x v="1"/>
    <x v="205"/>
    <s v="Jun., 2011"/>
    <s v="2011/06"/>
    <x v="8"/>
    <s v="65-74"/>
    <n v="4"/>
  </r>
  <r>
    <x v="22"/>
    <n v="23"/>
    <x v="8"/>
    <x v="206"/>
    <s v="Jun., 2012"/>
    <s v="2012/06"/>
    <x v="4"/>
    <s v="15-24"/>
    <n v="1"/>
  </r>
  <r>
    <x v="22"/>
    <n v="23"/>
    <x v="3"/>
    <x v="200"/>
    <s v="Apr., 2014"/>
    <s v="2014/04"/>
    <x v="6"/>
    <s v="25-34"/>
    <n v="5"/>
  </r>
  <r>
    <x v="22"/>
    <n v="23"/>
    <x v="3"/>
    <x v="200"/>
    <s v="Jul., 2014"/>
    <s v="2014/07"/>
    <x v="6"/>
    <s v="25-34"/>
    <n v="9"/>
  </r>
  <r>
    <x v="22"/>
    <n v="23"/>
    <x v="4"/>
    <x v="201"/>
    <s v="Apr., 2015"/>
    <s v="2015/04"/>
    <x v="6"/>
    <s v="25-34"/>
    <n v="3"/>
  </r>
  <r>
    <x v="22"/>
    <n v="23"/>
    <x v="4"/>
    <x v="201"/>
    <s v="Aug., 2015"/>
    <s v="2015/08"/>
    <x v="0"/>
    <n v="1"/>
    <n v="5"/>
  </r>
  <r>
    <x v="22"/>
    <n v="23"/>
    <x v="4"/>
    <x v="201"/>
    <s v="Jul., 2015"/>
    <s v="2015/07"/>
    <x v="1"/>
    <s v="NS"/>
    <n v="5"/>
  </r>
  <r>
    <x v="22"/>
    <n v="23"/>
    <x v="4"/>
    <x v="201"/>
    <s v="Oct., 2015"/>
    <s v="2015/10"/>
    <x v="0"/>
    <s v="1-4"/>
    <n v="6"/>
  </r>
  <r>
    <x v="22"/>
    <n v="23"/>
    <x v="5"/>
    <x v="202"/>
    <s v="Jun., 2016"/>
    <s v="2016/06"/>
    <x v="4"/>
    <s v="15-24"/>
    <n v="6"/>
  </r>
  <r>
    <x v="22"/>
    <n v="23"/>
    <x v="6"/>
    <x v="203"/>
    <s v="Mar., 2017"/>
    <s v="2017/03"/>
    <x v="6"/>
    <s v="25-34"/>
    <n v="5"/>
  </r>
  <r>
    <x v="22"/>
    <n v="23"/>
    <x v="0"/>
    <x v="204"/>
    <s v="Apr., 2009"/>
    <s v="2009/04"/>
    <x v="1"/>
    <s v="NS"/>
    <n v="4"/>
  </r>
  <r>
    <x v="22"/>
    <n v="23"/>
    <x v="7"/>
    <x v="198"/>
    <s v="Dec., 2010"/>
    <s v="2010/12"/>
    <x v="0"/>
    <s v="1-4"/>
    <n v="8"/>
  </r>
  <r>
    <x v="22"/>
    <n v="23"/>
    <x v="1"/>
    <x v="205"/>
    <s v="Feb., 2011"/>
    <s v="2011/02"/>
    <x v="4"/>
    <s v="15-24"/>
    <n v="9"/>
  </r>
  <r>
    <x v="22"/>
    <n v="23"/>
    <x v="1"/>
    <x v="205"/>
    <s v="Nov., 2011"/>
    <s v="2011/11"/>
    <x v="4"/>
    <s v="15-24"/>
    <n v="8"/>
  </r>
  <r>
    <x v="22"/>
    <n v="23"/>
    <x v="8"/>
    <x v="206"/>
    <s v="Jun., 2012"/>
    <s v="2012/06"/>
    <x v="2"/>
    <s v="35-44"/>
    <n v="7"/>
  </r>
  <r>
    <x v="22"/>
    <n v="23"/>
    <x v="8"/>
    <x v="206"/>
    <s v="Nov., 2012"/>
    <s v="2012/11"/>
    <x v="7"/>
    <s v="55-64"/>
    <n v="3"/>
  </r>
  <r>
    <x v="22"/>
    <n v="23"/>
    <x v="3"/>
    <x v="200"/>
    <s v="Jan., 2014"/>
    <s v="2014/01"/>
    <x v="1"/>
    <s v="NS"/>
    <n v="8"/>
  </r>
  <r>
    <x v="22"/>
    <n v="23"/>
    <x v="0"/>
    <x v="204"/>
    <s v="Jul., 2009"/>
    <s v="2009/07"/>
    <x v="3"/>
    <s v="5-14"/>
    <n v="9"/>
  </r>
  <r>
    <x v="22"/>
    <n v="23"/>
    <x v="7"/>
    <x v="198"/>
    <s v="Feb., 2010"/>
    <s v="2010/02"/>
    <x v="5"/>
    <s v="45-54"/>
    <n v="9"/>
  </r>
  <r>
    <x v="22"/>
    <n v="23"/>
    <x v="7"/>
    <x v="198"/>
    <s v="Jul., 2010"/>
    <s v="2010/07"/>
    <x v="6"/>
    <s v="25-34"/>
    <n v="2"/>
  </r>
  <r>
    <x v="22"/>
    <n v="23"/>
    <x v="8"/>
    <x v="206"/>
    <s v="May, 2012"/>
    <s v="2012/05"/>
    <x v="6"/>
    <s v="25-34"/>
    <n v="7"/>
  </r>
  <r>
    <x v="22"/>
    <n v="23"/>
    <x v="3"/>
    <x v="200"/>
    <s v="Aug., 2014"/>
    <s v="2014/08"/>
    <x v="0"/>
    <s v="1-4"/>
    <n v="1"/>
  </r>
  <r>
    <x v="22"/>
    <n v="23"/>
    <x v="3"/>
    <x v="200"/>
    <s v="Mar., 2014"/>
    <s v="2014/03"/>
    <x v="6"/>
    <s v="25-34"/>
    <n v="4"/>
  </r>
  <r>
    <x v="22"/>
    <n v="23"/>
    <x v="6"/>
    <x v="203"/>
    <s v="Sep., 2017"/>
    <s v="2017/09"/>
    <x v="5"/>
    <s v="45-54"/>
    <n v="7"/>
  </r>
  <r>
    <x v="22"/>
    <n v="23"/>
    <x v="7"/>
    <x v="198"/>
    <s v="Oct., 2010"/>
    <s v="2010/10"/>
    <x v="0"/>
    <n v="1"/>
    <n v="7"/>
  </r>
  <r>
    <x v="22"/>
    <n v="23"/>
    <x v="1"/>
    <x v="205"/>
    <s v="May, 2011"/>
    <s v="2011/05"/>
    <x v="0"/>
    <n v="1"/>
    <n v="2"/>
  </r>
  <r>
    <x v="22"/>
    <n v="23"/>
    <x v="8"/>
    <x v="206"/>
    <s v="Jul., 2012"/>
    <s v="2012/07"/>
    <x v="7"/>
    <s v="55-64"/>
    <n v="4"/>
  </r>
  <r>
    <x v="22"/>
    <n v="23"/>
    <x v="2"/>
    <x v="199"/>
    <s v="Dec., 2013"/>
    <s v="2013/12"/>
    <x v="0"/>
    <s v="1-4"/>
    <n v="5"/>
  </r>
  <r>
    <x v="22"/>
    <n v="23"/>
    <x v="2"/>
    <x v="199"/>
    <s v="Dec., 2013"/>
    <s v="2013/12"/>
    <x v="4"/>
    <s v="15-24"/>
    <n v="9"/>
  </r>
  <r>
    <x v="22"/>
    <n v="23"/>
    <x v="3"/>
    <x v="200"/>
    <s v="Sep., 2014"/>
    <s v="2014/09"/>
    <x v="5"/>
    <s v="45-54"/>
    <n v="8"/>
  </r>
  <r>
    <x v="22"/>
    <n v="23"/>
    <x v="5"/>
    <x v="202"/>
    <s v="Apr., 2016"/>
    <s v="2016/04"/>
    <x v="3"/>
    <s v="5-14"/>
    <n v="5"/>
  </r>
  <r>
    <x v="22"/>
    <n v="23"/>
    <x v="6"/>
    <x v="203"/>
    <s v="Dec., 2017"/>
    <s v="2017/12"/>
    <x v="3"/>
    <s v="5-14"/>
    <n v="8"/>
  </r>
  <r>
    <x v="22"/>
    <n v="23"/>
    <x v="6"/>
    <x v="203"/>
    <s v="Sep., 2017"/>
    <s v="2017/09"/>
    <x v="0"/>
    <n v="1"/>
    <n v="7"/>
  </r>
  <r>
    <x v="22"/>
    <n v="23"/>
    <x v="6"/>
    <x v="203"/>
    <s v="Sep., 2017"/>
    <s v="2017/09"/>
    <x v="6"/>
    <s v="25-34"/>
    <n v="6"/>
  </r>
  <r>
    <x v="22"/>
    <n v="23"/>
    <x v="0"/>
    <x v="204"/>
    <s v="Nov., 2009"/>
    <s v="2009/11"/>
    <x v="1"/>
    <s v="NS"/>
    <n v="4"/>
  </r>
  <r>
    <x v="22"/>
    <n v="23"/>
    <x v="8"/>
    <x v="206"/>
    <s v="Feb., 2012"/>
    <s v="2012/02"/>
    <x v="6"/>
    <s v="25-34"/>
    <n v="9"/>
  </r>
  <r>
    <x v="22"/>
    <n v="23"/>
    <x v="2"/>
    <x v="199"/>
    <s v="May, 2013"/>
    <s v="2013/05"/>
    <x v="6"/>
    <s v="25-34"/>
    <n v="1"/>
  </r>
  <r>
    <x v="22"/>
    <n v="23"/>
    <x v="3"/>
    <x v="200"/>
    <s v="Apr., 2014"/>
    <s v="2014/04"/>
    <x v="2"/>
    <s v="35-44"/>
    <n v="1"/>
  </r>
  <r>
    <x v="22"/>
    <n v="23"/>
    <x v="3"/>
    <x v="200"/>
    <s v="Jul., 2014"/>
    <s v="2014/07"/>
    <x v="1"/>
    <s v="NS"/>
    <n v="3"/>
  </r>
  <r>
    <x v="22"/>
    <n v="23"/>
    <x v="5"/>
    <x v="202"/>
    <s v="Oct., 2016"/>
    <s v="2016/10"/>
    <x v="3"/>
    <s v="5-14"/>
    <n v="5"/>
  </r>
  <r>
    <x v="22"/>
    <n v="23"/>
    <x v="6"/>
    <x v="203"/>
    <s v="Feb., 2017"/>
    <s v="2017/02"/>
    <x v="0"/>
    <s v="1-4"/>
    <n v="6"/>
  </r>
  <r>
    <x v="22"/>
    <n v="23"/>
    <x v="6"/>
    <x v="203"/>
    <s v="Jan., 2017"/>
    <s v="2017/01"/>
    <x v="0"/>
    <s v="1-4"/>
    <n v="8"/>
  </r>
  <r>
    <x v="22"/>
    <n v="23"/>
    <x v="7"/>
    <x v="198"/>
    <s v="Jan., 2010"/>
    <s v="2010/01"/>
    <x v="4"/>
    <s v="15-24"/>
    <n v="9"/>
  </r>
  <r>
    <x v="22"/>
    <n v="23"/>
    <x v="7"/>
    <x v="198"/>
    <s v="Mar., 2010"/>
    <s v="2010/03"/>
    <x v="6"/>
    <s v="25-34"/>
    <n v="4"/>
  </r>
  <r>
    <x v="22"/>
    <n v="23"/>
    <x v="8"/>
    <x v="206"/>
    <s v="Feb., 2012"/>
    <s v="2012/02"/>
    <x v="0"/>
    <s v="1-4"/>
    <n v="2"/>
  </r>
  <r>
    <x v="22"/>
    <n v="23"/>
    <x v="8"/>
    <x v="206"/>
    <s v="Jan., 2012"/>
    <s v="2012/01"/>
    <x v="0"/>
    <s v="1-4"/>
    <n v="6"/>
  </r>
  <r>
    <x v="22"/>
    <n v="23"/>
    <x v="8"/>
    <x v="206"/>
    <s v="Oct., 2012"/>
    <s v="2012/10"/>
    <x v="2"/>
    <s v="35-44"/>
    <n v="8"/>
  </r>
  <r>
    <x v="22"/>
    <n v="23"/>
    <x v="2"/>
    <x v="199"/>
    <s v="Aug., 2013"/>
    <s v="2013/08"/>
    <x v="5"/>
    <s v="45-54"/>
    <n v="7"/>
  </r>
  <r>
    <x v="22"/>
    <n v="23"/>
    <x v="2"/>
    <x v="199"/>
    <s v="Mar., 2013"/>
    <s v="2013/03"/>
    <x v="2"/>
    <s v="35-44"/>
    <n v="9"/>
  </r>
  <r>
    <x v="22"/>
    <n v="23"/>
    <x v="2"/>
    <x v="199"/>
    <s v="Sep., 2013"/>
    <s v="2013/09"/>
    <x v="0"/>
    <n v="1"/>
    <n v="1"/>
  </r>
  <r>
    <x v="22"/>
    <n v="23"/>
    <x v="5"/>
    <x v="202"/>
    <s v="Jan., 2016"/>
    <s v="2016/01"/>
    <x v="4"/>
    <s v="15-24"/>
    <n v="7"/>
  </r>
  <r>
    <x v="22"/>
    <n v="23"/>
    <x v="6"/>
    <x v="203"/>
    <s v="Apr., 2017"/>
    <s v="2017/04"/>
    <x v="4"/>
    <s v="15-24"/>
    <n v="8"/>
  </r>
  <r>
    <x v="22"/>
    <n v="23"/>
    <x v="6"/>
    <x v="203"/>
    <s v="Jul., 2017"/>
    <s v="2017/07"/>
    <x v="0"/>
    <n v="1"/>
    <n v="9"/>
  </r>
  <r>
    <x v="22"/>
    <n v="23"/>
    <x v="6"/>
    <x v="203"/>
    <s v="Oct., 2017"/>
    <s v="2017/10"/>
    <x v="0"/>
    <n v="1"/>
    <n v="7"/>
  </r>
  <r>
    <x v="22"/>
    <n v="23"/>
    <x v="0"/>
    <x v="204"/>
    <s v="Dec., 2009"/>
    <s v="2009/12"/>
    <x v="1"/>
    <s v="NS"/>
    <n v="6"/>
  </r>
  <r>
    <x v="22"/>
    <n v="23"/>
    <x v="7"/>
    <x v="198"/>
    <s v="Apr., 2010"/>
    <s v="2010/04"/>
    <x v="4"/>
    <s v="15-24"/>
    <n v="4"/>
  </r>
  <r>
    <x v="22"/>
    <n v="23"/>
    <x v="7"/>
    <x v="198"/>
    <s v="Jan., 2010"/>
    <s v="2010/01"/>
    <x v="0"/>
    <s v="1-4"/>
    <n v="9"/>
  </r>
  <r>
    <x v="22"/>
    <n v="23"/>
    <x v="7"/>
    <x v="198"/>
    <s v="Nov., 2010"/>
    <s v="2010/11"/>
    <x v="5"/>
    <s v="45-54"/>
    <n v="2"/>
  </r>
  <r>
    <x v="22"/>
    <n v="23"/>
    <x v="8"/>
    <x v="206"/>
    <s v="Apr., 2012"/>
    <s v="2012/04"/>
    <x v="6"/>
    <s v="25-34"/>
    <n v="5"/>
  </r>
  <r>
    <x v="22"/>
    <n v="23"/>
    <x v="8"/>
    <x v="206"/>
    <s v="Jun., 2012"/>
    <s v="2012/06"/>
    <x v="0"/>
    <n v="1"/>
    <n v="1"/>
  </r>
  <r>
    <x v="22"/>
    <n v="23"/>
    <x v="8"/>
    <x v="206"/>
    <s v="Jun., 2012"/>
    <s v="2012/06"/>
    <x v="3"/>
    <s v="5-14"/>
    <n v="2"/>
  </r>
  <r>
    <x v="22"/>
    <n v="23"/>
    <x v="2"/>
    <x v="199"/>
    <s v="Jan., 2013"/>
    <s v="2013/01"/>
    <x v="4"/>
    <s v="15-24"/>
    <n v="4"/>
  </r>
  <r>
    <x v="22"/>
    <n v="23"/>
    <x v="3"/>
    <x v="200"/>
    <s v="Feb., 2014"/>
    <s v="2014/02"/>
    <x v="1"/>
    <s v="NS"/>
    <n v="5"/>
  </r>
  <r>
    <x v="22"/>
    <n v="23"/>
    <x v="3"/>
    <x v="200"/>
    <s v="Jun., 2014"/>
    <s v="2014/06"/>
    <x v="1"/>
    <s v="NS"/>
    <n v="1"/>
  </r>
  <r>
    <x v="22"/>
    <n v="23"/>
    <x v="4"/>
    <x v="201"/>
    <s v="May, 2015"/>
    <s v="2015/05"/>
    <x v="3"/>
    <s v="5-14"/>
    <n v="3"/>
  </r>
  <r>
    <x v="22"/>
    <n v="23"/>
    <x v="4"/>
    <x v="201"/>
    <s v="Nov., 2015"/>
    <s v="2015/11"/>
    <x v="1"/>
    <s v="NS"/>
    <n v="2"/>
  </r>
  <r>
    <x v="22"/>
    <n v="23"/>
    <x v="4"/>
    <x v="201"/>
    <s v="Oct., 2015"/>
    <s v="2015/10"/>
    <x v="5"/>
    <s v="45-54"/>
    <n v="9"/>
  </r>
  <r>
    <x v="22"/>
    <n v="23"/>
    <x v="6"/>
    <x v="203"/>
    <s v="Jun., 2017"/>
    <s v="2017/06"/>
    <x v="0"/>
    <s v="1-4"/>
    <n v="7"/>
  </r>
  <r>
    <x v="22"/>
    <n v="23"/>
    <x v="6"/>
    <x v="203"/>
    <s v="Nov., 2017"/>
    <s v="2017/11"/>
    <x v="5"/>
    <s v="45-54"/>
    <n v="3"/>
  </r>
  <r>
    <x v="22"/>
    <n v="23"/>
    <x v="0"/>
    <x v="204"/>
    <s v="Mar., 2009"/>
    <s v="2009/03"/>
    <x v="4"/>
    <s v="15-24"/>
    <n v="7"/>
  </r>
  <r>
    <x v="22"/>
    <n v="23"/>
    <x v="0"/>
    <x v="204"/>
    <s v="Oct., 2009"/>
    <s v="2009/10"/>
    <x v="0"/>
    <s v="1-4"/>
    <n v="8"/>
  </r>
  <r>
    <x v="22"/>
    <n v="23"/>
    <x v="0"/>
    <x v="204"/>
    <s v="Oct., 2009"/>
    <s v="2009/10"/>
    <x v="4"/>
    <s v="15-24"/>
    <n v="1"/>
  </r>
  <r>
    <x v="22"/>
    <n v="23"/>
    <x v="7"/>
    <x v="198"/>
    <s v="Aug., 2010"/>
    <s v="2010/08"/>
    <x v="4"/>
    <s v="15-24"/>
    <n v="3"/>
  </r>
  <r>
    <x v="22"/>
    <n v="23"/>
    <x v="7"/>
    <x v="198"/>
    <s v="Aug., 2010"/>
    <s v="2010/08"/>
    <x v="2"/>
    <s v="35-44"/>
    <n v="3"/>
  </r>
  <r>
    <x v="22"/>
    <n v="23"/>
    <x v="7"/>
    <x v="198"/>
    <s v="Sep., 2010"/>
    <s v="2010/09"/>
    <x v="7"/>
    <s v="55-64"/>
    <n v="6"/>
  </r>
  <r>
    <x v="22"/>
    <n v="23"/>
    <x v="1"/>
    <x v="205"/>
    <s v="Jul., 2011"/>
    <s v="2011/07"/>
    <x v="3"/>
    <s v="5-14"/>
    <n v="6"/>
  </r>
  <r>
    <x v="22"/>
    <n v="23"/>
    <x v="1"/>
    <x v="205"/>
    <s v="Mar., 2011"/>
    <s v="2011/03"/>
    <x v="6"/>
    <s v="25-34"/>
    <n v="8"/>
  </r>
  <r>
    <x v="22"/>
    <n v="23"/>
    <x v="1"/>
    <x v="205"/>
    <s v="Nov., 2011"/>
    <s v="2011/11"/>
    <x v="0"/>
    <n v="1"/>
    <n v="3"/>
  </r>
  <r>
    <x v="22"/>
    <n v="23"/>
    <x v="1"/>
    <x v="205"/>
    <s v="Nov., 2011"/>
    <s v="2011/11"/>
    <x v="7"/>
    <s v="55-64"/>
    <n v="3"/>
  </r>
  <r>
    <x v="22"/>
    <n v="23"/>
    <x v="8"/>
    <x v="206"/>
    <s v="Aug., 2012"/>
    <s v="2012/08"/>
    <x v="0"/>
    <s v="1-4"/>
    <n v="9"/>
  </r>
  <r>
    <x v="22"/>
    <n v="23"/>
    <x v="8"/>
    <x v="206"/>
    <s v="Sep., 2012"/>
    <s v="2012/09"/>
    <x v="0"/>
    <s v="1-4"/>
    <n v="5"/>
  </r>
  <r>
    <x v="22"/>
    <n v="23"/>
    <x v="5"/>
    <x v="202"/>
    <s v="Feb., 2016"/>
    <s v="2016/02"/>
    <x v="4"/>
    <s v="15-24"/>
    <n v="8"/>
  </r>
  <r>
    <x v="22"/>
    <n v="23"/>
    <x v="6"/>
    <x v="203"/>
    <s v="Apr., 2017"/>
    <s v="2017/04"/>
    <x v="6"/>
    <s v="25-34"/>
    <n v="7"/>
  </r>
  <r>
    <x v="22"/>
    <n v="23"/>
    <x v="8"/>
    <x v="206"/>
    <s v="Jun., 2012"/>
    <s v="2012/06"/>
    <x v="0"/>
    <s v="1-4"/>
    <n v="2"/>
  </r>
  <r>
    <x v="22"/>
    <n v="23"/>
    <x v="8"/>
    <x v="206"/>
    <s v="Oct., 2012"/>
    <s v="2012/10"/>
    <x v="5"/>
    <s v="45-54"/>
    <n v="1"/>
  </r>
  <r>
    <x v="22"/>
    <n v="23"/>
    <x v="4"/>
    <x v="201"/>
    <s v="Nov., 2015"/>
    <s v="2015/11"/>
    <x v="0"/>
    <s v="1-4"/>
    <n v="6"/>
  </r>
  <r>
    <x v="22"/>
    <n v="23"/>
    <x v="5"/>
    <x v="202"/>
    <s v="Oct., 2016"/>
    <s v="2016/10"/>
    <x v="6"/>
    <s v="25-34"/>
    <n v="2"/>
  </r>
  <r>
    <x v="22"/>
    <n v="23"/>
    <x v="7"/>
    <x v="198"/>
    <s v="Jun., 2010"/>
    <s v="2010/06"/>
    <x v="0"/>
    <s v="1-4"/>
    <n v="9"/>
  </r>
  <r>
    <x v="22"/>
    <n v="23"/>
    <x v="7"/>
    <x v="198"/>
    <s v="Oct., 2010"/>
    <s v="2010/10"/>
    <x v="6"/>
    <s v="25-34"/>
    <n v="7"/>
  </r>
  <r>
    <x v="22"/>
    <n v="23"/>
    <x v="1"/>
    <x v="205"/>
    <s v="Dec., 2011"/>
    <s v="2011/12"/>
    <x v="0"/>
    <s v="1-4"/>
    <n v="3"/>
  </r>
  <r>
    <x v="22"/>
    <n v="23"/>
    <x v="2"/>
    <x v="199"/>
    <s v="Feb., 2013"/>
    <s v="2013/02"/>
    <x v="4"/>
    <s v="15-24"/>
    <n v="2"/>
  </r>
  <r>
    <x v="22"/>
    <n v="23"/>
    <x v="2"/>
    <x v="199"/>
    <s v="Jan., 2013"/>
    <s v="2013/01"/>
    <x v="3"/>
    <s v="5-14"/>
    <n v="7"/>
  </r>
  <r>
    <x v="22"/>
    <n v="23"/>
    <x v="3"/>
    <x v="200"/>
    <s v="Apr., 2014"/>
    <s v="2014/04"/>
    <x v="5"/>
    <s v="45-54"/>
    <n v="2"/>
  </r>
  <r>
    <x v="22"/>
    <n v="23"/>
    <x v="4"/>
    <x v="201"/>
    <s v="Aug., 2015"/>
    <s v="2015/08"/>
    <x v="0"/>
    <s v="1-4"/>
    <n v="5"/>
  </r>
  <r>
    <x v="22"/>
    <n v="23"/>
    <x v="5"/>
    <x v="202"/>
    <s v="Apr., 2016"/>
    <s v="2016/04"/>
    <x v="2"/>
    <s v="35-44"/>
    <n v="7"/>
  </r>
  <r>
    <x v="22"/>
    <n v="23"/>
    <x v="0"/>
    <x v="204"/>
    <s v="Jun., 2009"/>
    <s v="2009/06"/>
    <x v="0"/>
    <n v="1"/>
    <n v="3"/>
  </r>
  <r>
    <x v="22"/>
    <n v="23"/>
    <x v="0"/>
    <x v="204"/>
    <s v="May, 2009"/>
    <s v="2009/05"/>
    <x v="6"/>
    <s v="25-34"/>
    <n v="3"/>
  </r>
  <r>
    <x v="22"/>
    <n v="23"/>
    <x v="7"/>
    <x v="198"/>
    <s v="Jul., 2010"/>
    <s v="2010/07"/>
    <x v="1"/>
    <s v="NS"/>
    <n v="6"/>
  </r>
  <r>
    <x v="22"/>
    <n v="23"/>
    <x v="7"/>
    <x v="198"/>
    <s v="Mar., 2010"/>
    <s v="2010/03"/>
    <x v="1"/>
    <s v="NS"/>
    <n v="1"/>
  </r>
  <r>
    <x v="22"/>
    <n v="23"/>
    <x v="1"/>
    <x v="205"/>
    <s v="Aug., 2011"/>
    <s v="2011/08"/>
    <x v="6"/>
    <s v="25-34"/>
    <n v="1"/>
  </r>
  <r>
    <x v="22"/>
    <n v="23"/>
    <x v="1"/>
    <x v="205"/>
    <s v="Jun., 2011"/>
    <s v="2011/06"/>
    <x v="0"/>
    <n v="1"/>
    <n v="7"/>
  </r>
  <r>
    <x v="22"/>
    <n v="23"/>
    <x v="8"/>
    <x v="206"/>
    <s v="Dec., 2012"/>
    <s v="2012/12"/>
    <x v="3"/>
    <s v="5-14"/>
    <n v="3"/>
  </r>
  <r>
    <x v="22"/>
    <n v="23"/>
    <x v="8"/>
    <x v="206"/>
    <s v="Mar., 2012"/>
    <s v="2012/03"/>
    <x v="4"/>
    <s v="15-24"/>
    <n v="2"/>
  </r>
  <r>
    <x v="22"/>
    <n v="23"/>
    <x v="6"/>
    <x v="203"/>
    <s v="Jul., 2017"/>
    <s v="2017/07"/>
    <x v="3"/>
    <s v="5-14"/>
    <n v="1"/>
  </r>
  <r>
    <x v="22"/>
    <n v="23"/>
    <x v="0"/>
    <x v="204"/>
    <s v="Jun., 2009"/>
    <s v="2009/06"/>
    <x v="3"/>
    <s v="5-14"/>
    <n v="1"/>
  </r>
  <r>
    <x v="22"/>
    <n v="23"/>
    <x v="7"/>
    <x v="198"/>
    <s v="Aug., 2010"/>
    <s v="2010/08"/>
    <x v="0"/>
    <s v="1-4"/>
    <n v="6"/>
  </r>
  <r>
    <x v="22"/>
    <n v="23"/>
    <x v="7"/>
    <x v="198"/>
    <s v="Jul., 2010"/>
    <s v="2010/07"/>
    <x v="0"/>
    <s v="1-4"/>
    <n v="6"/>
  </r>
  <r>
    <x v="22"/>
    <n v="23"/>
    <x v="7"/>
    <x v="198"/>
    <s v="Jun., 2010"/>
    <s v="2010/06"/>
    <x v="5"/>
    <s v="45-54"/>
    <n v="1"/>
  </r>
  <r>
    <x v="22"/>
    <n v="23"/>
    <x v="2"/>
    <x v="199"/>
    <s v="Aug., 2013"/>
    <s v="2013/08"/>
    <x v="0"/>
    <n v="1"/>
    <n v="7"/>
  </r>
  <r>
    <x v="22"/>
    <n v="23"/>
    <x v="4"/>
    <x v="201"/>
    <s v="Aug., 2015"/>
    <s v="2015/08"/>
    <x v="5"/>
    <s v="45-54"/>
    <n v="5"/>
  </r>
  <r>
    <x v="22"/>
    <n v="23"/>
    <x v="4"/>
    <x v="201"/>
    <s v="Feb., 2015"/>
    <s v="2015/02"/>
    <x v="1"/>
    <s v="NS"/>
    <n v="6"/>
  </r>
  <r>
    <x v="22"/>
    <n v="23"/>
    <x v="5"/>
    <x v="202"/>
    <s v="Jul., 2016"/>
    <s v="2016/07"/>
    <x v="0"/>
    <s v="1-4"/>
    <n v="3"/>
  </r>
  <r>
    <x v="22"/>
    <n v="23"/>
    <x v="6"/>
    <x v="203"/>
    <s v="Mar., 2017"/>
    <s v="2017/03"/>
    <x v="1"/>
    <s v="NS"/>
    <n v="4"/>
  </r>
  <r>
    <x v="22"/>
    <n v="23"/>
    <x v="0"/>
    <x v="204"/>
    <s v="Aug., 2009"/>
    <s v="2009/08"/>
    <x v="0"/>
    <s v="1-4"/>
    <n v="2"/>
  </r>
  <r>
    <x v="22"/>
    <n v="23"/>
    <x v="1"/>
    <x v="205"/>
    <s v="Dec., 2011"/>
    <s v="2011/12"/>
    <x v="5"/>
    <s v="45-54"/>
    <n v="1"/>
  </r>
  <r>
    <x v="22"/>
    <n v="23"/>
    <x v="1"/>
    <x v="205"/>
    <s v="Nov., 2011"/>
    <s v="2011/11"/>
    <x v="6"/>
    <s v="25-34"/>
    <n v="5"/>
  </r>
  <r>
    <x v="22"/>
    <n v="23"/>
    <x v="8"/>
    <x v="206"/>
    <s v="Dec., 2012"/>
    <s v="2012/12"/>
    <x v="0"/>
    <s v="1-4"/>
    <n v="5"/>
  </r>
  <r>
    <x v="22"/>
    <n v="23"/>
    <x v="3"/>
    <x v="200"/>
    <s v="Jul., 2014"/>
    <s v="2014/07"/>
    <x v="0"/>
    <n v="1"/>
    <n v="5"/>
  </r>
  <r>
    <x v="22"/>
    <n v="23"/>
    <x v="5"/>
    <x v="202"/>
    <s v="Apr., 2016"/>
    <s v="2016/04"/>
    <x v="0"/>
    <s v="1-4"/>
    <n v="7"/>
  </r>
  <r>
    <x v="22"/>
    <n v="23"/>
    <x v="5"/>
    <x v="202"/>
    <s v="Aug., 2016"/>
    <s v="2016/08"/>
    <x v="5"/>
    <s v="45-54"/>
    <n v="9"/>
  </r>
  <r>
    <x v="22"/>
    <n v="23"/>
    <x v="5"/>
    <x v="202"/>
    <s v="Jan., 2016"/>
    <s v="2016/01"/>
    <x v="1"/>
    <s v="NS"/>
    <n v="7"/>
  </r>
  <r>
    <x v="22"/>
    <n v="23"/>
    <x v="6"/>
    <x v="203"/>
    <s v="Jan., 2017"/>
    <s v="2017/01"/>
    <x v="0"/>
    <n v="1"/>
    <n v="5"/>
  </r>
  <r>
    <x v="22"/>
    <n v="23"/>
    <x v="6"/>
    <x v="203"/>
    <s v="Jan., 2017"/>
    <s v="2017/01"/>
    <x v="1"/>
    <s v="NS"/>
    <n v="9"/>
  </r>
  <r>
    <x v="22"/>
    <n v="23"/>
    <x v="1"/>
    <x v="205"/>
    <s v="Dec., 2011"/>
    <s v="2011/12"/>
    <x v="1"/>
    <s v="NS"/>
    <n v="5"/>
  </r>
  <r>
    <x v="22"/>
    <n v="23"/>
    <x v="1"/>
    <x v="205"/>
    <s v="Feb., 2011"/>
    <s v="2011/02"/>
    <x v="2"/>
    <s v="35-44"/>
    <n v="5"/>
  </r>
  <r>
    <x v="22"/>
    <n v="23"/>
    <x v="1"/>
    <x v="205"/>
    <s v="Jun., 2011"/>
    <s v="2011/06"/>
    <x v="6"/>
    <s v="25-34"/>
    <n v="6"/>
  </r>
  <r>
    <x v="22"/>
    <n v="23"/>
    <x v="8"/>
    <x v="206"/>
    <s v="Apr., 2012"/>
    <s v="2012/04"/>
    <x v="5"/>
    <s v="45-54"/>
    <n v="4"/>
  </r>
  <r>
    <x v="22"/>
    <n v="23"/>
    <x v="3"/>
    <x v="200"/>
    <s v="Dec., 2014"/>
    <s v="2014/12"/>
    <x v="6"/>
    <s v="25-34"/>
    <n v="4"/>
  </r>
  <r>
    <x v="22"/>
    <n v="23"/>
    <x v="3"/>
    <x v="200"/>
    <s v="Dec., 2014"/>
    <s v="2014/12"/>
    <x v="2"/>
    <s v="35-44"/>
    <n v="4"/>
  </r>
  <r>
    <x v="22"/>
    <n v="23"/>
    <x v="4"/>
    <x v="201"/>
    <s v="Jul., 2015"/>
    <s v="2015/07"/>
    <x v="4"/>
    <s v="15-24"/>
    <n v="2"/>
  </r>
  <r>
    <x v="22"/>
    <n v="23"/>
    <x v="6"/>
    <x v="203"/>
    <s v="May, 2017"/>
    <s v="2017/05"/>
    <x v="1"/>
    <s v="NS"/>
    <n v="5"/>
  </r>
  <r>
    <x v="22"/>
    <n v="23"/>
    <x v="6"/>
    <x v="203"/>
    <s v="Oct., 2017"/>
    <s v="2017/10"/>
    <x v="4"/>
    <s v="15-24"/>
    <n v="1"/>
  </r>
  <r>
    <x v="22"/>
    <n v="23"/>
    <x v="0"/>
    <x v="204"/>
    <s v="Jul., 2009"/>
    <s v="2009/07"/>
    <x v="0"/>
    <n v="1"/>
    <n v="8"/>
  </r>
  <r>
    <x v="22"/>
    <n v="23"/>
    <x v="0"/>
    <x v="204"/>
    <s v="May, 2009"/>
    <s v="2009/05"/>
    <x v="0"/>
    <n v="1"/>
    <n v="8"/>
  </r>
  <r>
    <x v="22"/>
    <n v="23"/>
    <x v="7"/>
    <x v="198"/>
    <s v="Aug., 2010"/>
    <s v="2010/08"/>
    <x v="1"/>
    <s v="NS"/>
    <n v="4"/>
  </r>
  <r>
    <x v="22"/>
    <n v="23"/>
    <x v="7"/>
    <x v="198"/>
    <s v="May, 2010"/>
    <s v="2010/05"/>
    <x v="1"/>
    <s v="NS"/>
    <n v="2"/>
  </r>
  <r>
    <x v="22"/>
    <n v="23"/>
    <x v="7"/>
    <x v="198"/>
    <s v="Nov., 2010"/>
    <s v="2010/11"/>
    <x v="0"/>
    <n v="1"/>
    <n v="3"/>
  </r>
  <r>
    <x v="22"/>
    <n v="23"/>
    <x v="1"/>
    <x v="205"/>
    <s v="Feb., 2011"/>
    <s v="2011/02"/>
    <x v="0"/>
    <n v="1"/>
    <n v="6"/>
  </r>
  <r>
    <x v="22"/>
    <n v="23"/>
    <x v="1"/>
    <x v="205"/>
    <s v="Mar., 2011"/>
    <s v="2011/03"/>
    <x v="0"/>
    <s v="1-4"/>
    <n v="5"/>
  </r>
  <r>
    <x v="22"/>
    <n v="23"/>
    <x v="1"/>
    <x v="205"/>
    <s v="Oct., 2011"/>
    <s v="2011/10"/>
    <x v="3"/>
    <s v="5-14"/>
    <n v="3"/>
  </r>
  <r>
    <x v="22"/>
    <n v="23"/>
    <x v="2"/>
    <x v="199"/>
    <s v="May, 2013"/>
    <s v="2013/05"/>
    <x v="2"/>
    <s v="35-44"/>
    <n v="9"/>
  </r>
  <r>
    <x v="22"/>
    <n v="23"/>
    <x v="3"/>
    <x v="200"/>
    <s v="Jan., 2014"/>
    <s v="2014/01"/>
    <x v="4"/>
    <s v="15-24"/>
    <n v="6"/>
  </r>
  <r>
    <x v="22"/>
    <n v="23"/>
    <x v="4"/>
    <x v="201"/>
    <s v="Apr., 2015"/>
    <s v="2015/04"/>
    <x v="0"/>
    <s v="1-4"/>
    <n v="3"/>
  </r>
  <r>
    <x v="22"/>
    <n v="23"/>
    <x v="7"/>
    <x v="198"/>
    <s v="Oct., 2010"/>
    <s v="2010/10"/>
    <x v="8"/>
    <s v="65-74"/>
    <n v="2"/>
  </r>
  <r>
    <x v="22"/>
    <n v="23"/>
    <x v="1"/>
    <x v="205"/>
    <s v="Jun., 2011"/>
    <s v="2011/06"/>
    <x v="2"/>
    <s v="35-44"/>
    <n v="6"/>
  </r>
  <r>
    <x v="22"/>
    <n v="23"/>
    <x v="3"/>
    <x v="200"/>
    <s v="Dec., 2014"/>
    <s v="2014/12"/>
    <x v="0"/>
    <s v="1-4"/>
    <n v="7"/>
  </r>
  <r>
    <x v="22"/>
    <n v="23"/>
    <x v="5"/>
    <x v="202"/>
    <s v="Sep., 2016"/>
    <s v="2016/09"/>
    <x v="0"/>
    <s v="1-4"/>
    <n v="7"/>
  </r>
  <r>
    <x v="22"/>
    <n v="23"/>
    <x v="6"/>
    <x v="203"/>
    <s v="Mar., 2017"/>
    <s v="2017/03"/>
    <x v="2"/>
    <s v="35-44"/>
    <n v="9"/>
  </r>
  <r>
    <x v="22"/>
    <n v="23"/>
    <x v="0"/>
    <x v="204"/>
    <s v="Feb., 2009"/>
    <s v="2009/02"/>
    <x v="0"/>
    <s v="1-4"/>
    <n v="4"/>
  </r>
  <r>
    <x v="22"/>
    <n v="23"/>
    <x v="7"/>
    <x v="198"/>
    <s v="Feb., 2010"/>
    <s v="2010/02"/>
    <x v="0"/>
    <s v="1-4"/>
    <n v="5"/>
  </r>
  <r>
    <x v="22"/>
    <n v="23"/>
    <x v="7"/>
    <x v="198"/>
    <s v="Jul., 2010"/>
    <s v="2010/07"/>
    <x v="3"/>
    <s v="5-14"/>
    <n v="6"/>
  </r>
  <r>
    <x v="22"/>
    <n v="23"/>
    <x v="7"/>
    <x v="198"/>
    <s v="Oct., 2010"/>
    <s v="2010/10"/>
    <x v="4"/>
    <s v="15-24"/>
    <n v="5"/>
  </r>
  <r>
    <x v="22"/>
    <n v="23"/>
    <x v="1"/>
    <x v="205"/>
    <s v="Dec., 2011"/>
    <s v="2011/12"/>
    <x v="7"/>
    <s v="55-64"/>
    <n v="5"/>
  </r>
  <r>
    <x v="22"/>
    <n v="23"/>
    <x v="1"/>
    <x v="205"/>
    <s v="Jan., 2011"/>
    <s v="2011/01"/>
    <x v="4"/>
    <s v="15-24"/>
    <n v="6"/>
  </r>
  <r>
    <x v="22"/>
    <n v="23"/>
    <x v="1"/>
    <x v="205"/>
    <s v="Nov., 2011"/>
    <s v="2011/11"/>
    <x v="5"/>
    <s v="45-54"/>
    <n v="7"/>
  </r>
  <r>
    <x v="22"/>
    <n v="23"/>
    <x v="8"/>
    <x v="206"/>
    <s v="Apr., 2012"/>
    <s v="2012/04"/>
    <x v="0"/>
    <s v="1-4"/>
    <n v="6"/>
  </r>
  <r>
    <x v="22"/>
    <n v="23"/>
    <x v="4"/>
    <x v="201"/>
    <s v="Feb., 2015"/>
    <s v="2015/02"/>
    <x v="6"/>
    <s v="25-34"/>
    <n v="8"/>
  </r>
  <r>
    <x v="22"/>
    <n v="23"/>
    <x v="4"/>
    <x v="201"/>
    <s v="Jun., 2015"/>
    <s v="2015/06"/>
    <x v="1"/>
    <s v="NS"/>
    <n v="2"/>
  </r>
  <r>
    <x v="22"/>
    <n v="23"/>
    <x v="4"/>
    <x v="201"/>
    <s v="May, 2015"/>
    <s v="2015/05"/>
    <x v="6"/>
    <s v="25-34"/>
    <n v="8"/>
  </r>
  <r>
    <x v="22"/>
    <n v="23"/>
    <x v="5"/>
    <x v="202"/>
    <s v="Apr., 2016"/>
    <s v="2016/04"/>
    <x v="4"/>
    <s v="15-24"/>
    <n v="1"/>
  </r>
  <r>
    <x v="22"/>
    <n v="23"/>
    <x v="5"/>
    <x v="202"/>
    <s v="Feb., 2016"/>
    <s v="2016/02"/>
    <x v="1"/>
    <s v="NS"/>
    <n v="2"/>
  </r>
  <r>
    <x v="22"/>
    <n v="23"/>
    <x v="5"/>
    <x v="202"/>
    <s v="May, 2016"/>
    <s v="2016/05"/>
    <x v="3"/>
    <s v="5-14"/>
    <n v="7"/>
  </r>
  <r>
    <x v="22"/>
    <n v="23"/>
    <x v="6"/>
    <x v="203"/>
    <s v="Mar., 2017"/>
    <s v="2017/03"/>
    <x v="5"/>
    <s v="45-54"/>
    <n v="8"/>
  </r>
  <r>
    <x v="22"/>
    <n v="23"/>
    <x v="0"/>
    <x v="204"/>
    <s v="Dec., 2009"/>
    <s v="2009/12"/>
    <x v="5"/>
    <s v="45-54"/>
    <n v="2"/>
  </r>
  <r>
    <x v="22"/>
    <n v="23"/>
    <x v="0"/>
    <x v="204"/>
    <s v="Jun., 2009"/>
    <s v="2009/06"/>
    <x v="2"/>
    <s v="35-44"/>
    <n v="6"/>
  </r>
  <r>
    <x v="22"/>
    <n v="23"/>
    <x v="0"/>
    <x v="204"/>
    <s v="May, 2009"/>
    <s v="2009/05"/>
    <x v="2"/>
    <s v="35-44"/>
    <n v="6"/>
  </r>
  <r>
    <x v="22"/>
    <n v="23"/>
    <x v="7"/>
    <x v="198"/>
    <s v="Apr., 2010"/>
    <s v="2010/04"/>
    <x v="7"/>
    <s v="55-64"/>
    <n v="1"/>
  </r>
  <r>
    <x v="22"/>
    <n v="23"/>
    <x v="7"/>
    <x v="198"/>
    <s v="Jun., 2010"/>
    <s v="2010/06"/>
    <x v="3"/>
    <s v="5-14"/>
    <n v="9"/>
  </r>
  <r>
    <x v="22"/>
    <n v="23"/>
    <x v="1"/>
    <x v="205"/>
    <s v="Nov., 2011"/>
    <s v="2011/11"/>
    <x v="3"/>
    <s v="5-14"/>
    <n v="1"/>
  </r>
  <r>
    <x v="22"/>
    <n v="23"/>
    <x v="1"/>
    <x v="205"/>
    <s v="Sep., 2011"/>
    <s v="2011/09"/>
    <x v="5"/>
    <s v="45-54"/>
    <n v="3"/>
  </r>
  <r>
    <x v="22"/>
    <n v="23"/>
    <x v="8"/>
    <x v="206"/>
    <s v="Nov., 2012"/>
    <s v="2012/11"/>
    <x v="2"/>
    <s v="35-44"/>
    <n v="6"/>
  </r>
  <r>
    <x v="22"/>
    <n v="23"/>
    <x v="2"/>
    <x v="199"/>
    <s v="Nov., 2013"/>
    <s v="2013/11"/>
    <x v="0"/>
    <s v="1-4"/>
    <n v="5"/>
  </r>
  <r>
    <x v="22"/>
    <n v="23"/>
    <x v="4"/>
    <x v="201"/>
    <s v="Sep., 2015"/>
    <s v="2015/09"/>
    <x v="4"/>
    <s v="15-24"/>
    <n v="3"/>
  </r>
  <r>
    <x v="22"/>
    <n v="23"/>
    <x v="5"/>
    <x v="202"/>
    <s v="Jan., 2016"/>
    <s v="2016/01"/>
    <x v="0"/>
    <s v="1-4"/>
    <n v="5"/>
  </r>
  <r>
    <x v="22"/>
    <n v="23"/>
    <x v="6"/>
    <x v="203"/>
    <s v="Aug., 2017"/>
    <s v="2017/08"/>
    <x v="3"/>
    <s v="5-14"/>
    <n v="4"/>
  </r>
  <r>
    <x v="22"/>
    <n v="23"/>
    <x v="0"/>
    <x v="204"/>
    <s v="Aug., 2009"/>
    <s v="2009/08"/>
    <x v="0"/>
    <n v="1"/>
    <n v="4"/>
  </r>
  <r>
    <x v="22"/>
    <n v="23"/>
    <x v="0"/>
    <x v="204"/>
    <s v="Mar., 2009"/>
    <s v="2009/03"/>
    <x v="2"/>
    <s v="35-44"/>
    <n v="2"/>
  </r>
  <r>
    <x v="22"/>
    <n v="23"/>
    <x v="7"/>
    <x v="198"/>
    <s v="Sep., 2010"/>
    <s v="2010/09"/>
    <x v="3"/>
    <s v="5-14"/>
    <n v="8"/>
  </r>
  <r>
    <x v="22"/>
    <n v="23"/>
    <x v="1"/>
    <x v="205"/>
    <s v="Aug., 2011"/>
    <s v="2011/08"/>
    <x v="5"/>
    <s v="45-54"/>
    <n v="3"/>
  </r>
  <r>
    <x v="22"/>
    <n v="23"/>
    <x v="8"/>
    <x v="206"/>
    <s v="Feb., 2012"/>
    <s v="2012/02"/>
    <x v="4"/>
    <s v="15-24"/>
    <n v="1"/>
  </r>
  <r>
    <x v="22"/>
    <n v="23"/>
    <x v="2"/>
    <x v="199"/>
    <s v="Feb., 2013"/>
    <s v="2013/02"/>
    <x v="0"/>
    <s v="1-4"/>
    <n v="8"/>
  </r>
  <r>
    <x v="22"/>
    <n v="23"/>
    <x v="2"/>
    <x v="199"/>
    <s v="Feb., 2013"/>
    <s v="2013/02"/>
    <x v="3"/>
    <s v="5-14"/>
    <n v="3"/>
  </r>
  <r>
    <x v="22"/>
    <n v="23"/>
    <x v="2"/>
    <x v="199"/>
    <s v="Oct., 2013"/>
    <s v="2013/10"/>
    <x v="0"/>
    <n v="1"/>
    <n v="8"/>
  </r>
  <r>
    <x v="22"/>
    <n v="23"/>
    <x v="2"/>
    <x v="199"/>
    <s v="Oct., 2013"/>
    <s v="2013/10"/>
    <x v="3"/>
    <s v="5-14"/>
    <n v="4"/>
  </r>
  <r>
    <x v="22"/>
    <n v="23"/>
    <x v="3"/>
    <x v="200"/>
    <s v="Nov., 2014"/>
    <s v="2014/11"/>
    <x v="5"/>
    <s v="45-54"/>
    <n v="1"/>
  </r>
  <r>
    <x v="22"/>
    <n v="23"/>
    <x v="4"/>
    <x v="201"/>
    <s v="Aug., 2015"/>
    <s v="2015/08"/>
    <x v="4"/>
    <s v="15-24"/>
    <n v="9"/>
  </r>
  <r>
    <x v="22"/>
    <n v="23"/>
    <x v="1"/>
    <x v="205"/>
    <s v="May, 2011"/>
    <s v="2011/05"/>
    <x v="2"/>
    <s v="35-44"/>
    <n v="4"/>
  </r>
  <r>
    <x v="22"/>
    <n v="23"/>
    <x v="2"/>
    <x v="199"/>
    <s v="Jul., 2013"/>
    <s v="2013/07"/>
    <x v="0"/>
    <s v="1-4"/>
    <n v="6"/>
  </r>
  <r>
    <x v="22"/>
    <n v="23"/>
    <x v="2"/>
    <x v="199"/>
    <s v="Jun., 2013"/>
    <s v="2013/06"/>
    <x v="1"/>
    <s v="NS"/>
    <n v="1"/>
  </r>
  <r>
    <x v="22"/>
    <n v="23"/>
    <x v="2"/>
    <x v="199"/>
    <s v="Mar., 2013"/>
    <s v="2013/03"/>
    <x v="6"/>
    <s v="25-34"/>
    <n v="7"/>
  </r>
  <r>
    <x v="22"/>
    <n v="23"/>
    <x v="4"/>
    <x v="201"/>
    <s v="Jul., 2015"/>
    <s v="2015/07"/>
    <x v="2"/>
    <s v="35-44"/>
    <n v="5"/>
  </r>
  <r>
    <x v="22"/>
    <n v="23"/>
    <x v="4"/>
    <x v="201"/>
    <s v="Jun., 2015"/>
    <s v="2015/06"/>
    <x v="4"/>
    <s v="15-24"/>
    <n v="1"/>
  </r>
  <r>
    <x v="22"/>
    <n v="23"/>
    <x v="6"/>
    <x v="203"/>
    <s v="Nov., 2017"/>
    <s v="2017/11"/>
    <x v="6"/>
    <s v="25-34"/>
    <n v="7"/>
  </r>
  <r>
    <x v="22"/>
    <n v="23"/>
    <x v="1"/>
    <x v="205"/>
    <s v="Jul., 2011"/>
    <s v="2011/07"/>
    <x v="6"/>
    <s v="25-34"/>
    <n v="7"/>
  </r>
  <r>
    <x v="22"/>
    <n v="23"/>
    <x v="1"/>
    <x v="205"/>
    <s v="Mar., 2011"/>
    <s v="2011/03"/>
    <x v="0"/>
    <n v="1"/>
    <n v="4"/>
  </r>
  <r>
    <x v="22"/>
    <n v="23"/>
    <x v="8"/>
    <x v="206"/>
    <s v="Dec., 2012"/>
    <s v="2012/12"/>
    <x v="0"/>
    <n v="1"/>
    <n v="7"/>
  </r>
  <r>
    <x v="22"/>
    <n v="23"/>
    <x v="2"/>
    <x v="199"/>
    <s v="Oct., 2013"/>
    <s v="2013/10"/>
    <x v="0"/>
    <s v="1-4"/>
    <n v="9"/>
  </r>
  <r>
    <x v="22"/>
    <n v="23"/>
    <x v="4"/>
    <x v="201"/>
    <s v="Jan., 2015"/>
    <s v="2015/01"/>
    <x v="5"/>
    <s v="45-54"/>
    <n v="6"/>
  </r>
  <r>
    <x v="22"/>
    <n v="23"/>
    <x v="4"/>
    <x v="201"/>
    <s v="Nov., 2015"/>
    <s v="2015/11"/>
    <x v="0"/>
    <n v="1"/>
    <n v="6"/>
  </r>
  <r>
    <x v="22"/>
    <n v="23"/>
    <x v="6"/>
    <x v="203"/>
    <s v="Apr., 2017"/>
    <s v="2017/04"/>
    <x v="3"/>
    <s v="5-14"/>
    <n v="9"/>
  </r>
  <r>
    <x v="22"/>
    <n v="23"/>
    <x v="6"/>
    <x v="203"/>
    <s v="Jul., 2017"/>
    <s v="2017/07"/>
    <x v="1"/>
    <s v="NS"/>
    <n v="8"/>
  </r>
  <r>
    <x v="22"/>
    <n v="23"/>
    <x v="0"/>
    <x v="204"/>
    <s v="Feb., 2009"/>
    <s v="2009/02"/>
    <x v="3"/>
    <s v="5-14"/>
    <n v="2"/>
  </r>
  <r>
    <x v="22"/>
    <n v="23"/>
    <x v="0"/>
    <x v="204"/>
    <s v="Jan., 2009"/>
    <s v="2009/01"/>
    <x v="0"/>
    <s v="1-4"/>
    <n v="6"/>
  </r>
  <r>
    <x v="22"/>
    <n v="23"/>
    <x v="7"/>
    <x v="198"/>
    <s v="Feb., 2010"/>
    <s v="2010/02"/>
    <x v="6"/>
    <s v="25-34"/>
    <n v="9"/>
  </r>
  <r>
    <x v="22"/>
    <n v="23"/>
    <x v="7"/>
    <x v="198"/>
    <s v="Sep., 2010"/>
    <s v="2010/09"/>
    <x v="1"/>
    <s v="NS"/>
    <n v="7"/>
  </r>
  <r>
    <x v="22"/>
    <n v="23"/>
    <x v="1"/>
    <x v="205"/>
    <s v="Oct., 2011"/>
    <s v="2011/10"/>
    <x v="1"/>
    <s v="NS"/>
    <n v="3"/>
  </r>
  <r>
    <x v="22"/>
    <n v="23"/>
    <x v="2"/>
    <x v="199"/>
    <s v="Oct., 2013"/>
    <s v="2013/10"/>
    <x v="6"/>
    <s v="25-34"/>
    <n v="9"/>
  </r>
  <r>
    <x v="22"/>
    <n v="23"/>
    <x v="4"/>
    <x v="201"/>
    <s v="Apr., 2015"/>
    <s v="2015/04"/>
    <x v="2"/>
    <s v="35-44"/>
    <n v="7"/>
  </r>
  <r>
    <x v="22"/>
    <n v="23"/>
    <x v="4"/>
    <x v="201"/>
    <s v="May, 2015"/>
    <s v="2015/05"/>
    <x v="2"/>
    <s v="35-44"/>
    <n v="2"/>
  </r>
  <r>
    <x v="22"/>
    <n v="23"/>
    <x v="5"/>
    <x v="202"/>
    <s v="Sep., 2016"/>
    <s v="2016/09"/>
    <x v="3"/>
    <s v="5-14"/>
    <n v="9"/>
  </r>
  <r>
    <x v="22"/>
    <n v="23"/>
    <x v="6"/>
    <x v="203"/>
    <s v="Dec., 2017"/>
    <s v="2017/12"/>
    <x v="2"/>
    <s v="35-44"/>
    <n v="3"/>
  </r>
  <r>
    <x v="22"/>
    <n v="23"/>
    <x v="6"/>
    <x v="203"/>
    <s v="Dec., 2017"/>
    <s v="2017/12"/>
    <x v="1"/>
    <s v="NS"/>
    <n v="6"/>
  </r>
  <r>
    <x v="22"/>
    <n v="23"/>
    <x v="6"/>
    <x v="203"/>
    <s v="May, 2017"/>
    <s v="2017/05"/>
    <x v="5"/>
    <s v="45-54"/>
    <n v="6"/>
  </r>
  <r>
    <x v="22"/>
    <n v="23"/>
    <x v="0"/>
    <x v="204"/>
    <s v="Aug., 2009"/>
    <s v="2009/08"/>
    <x v="7"/>
    <s v="55-64"/>
    <n v="2"/>
  </r>
  <r>
    <x v="22"/>
    <n v="23"/>
    <x v="0"/>
    <x v="204"/>
    <s v="Nov., 2009"/>
    <s v="2009/11"/>
    <x v="0"/>
    <n v="1"/>
    <n v="8"/>
  </r>
  <r>
    <x v="22"/>
    <n v="23"/>
    <x v="0"/>
    <x v="204"/>
    <s v="Oct., 2009"/>
    <s v="2009/10"/>
    <x v="0"/>
    <n v="1"/>
    <n v="1"/>
  </r>
  <r>
    <x v="22"/>
    <n v="23"/>
    <x v="7"/>
    <x v="198"/>
    <s v="Apr., 2010"/>
    <s v="2010/04"/>
    <x v="2"/>
    <s v="35-44"/>
    <n v="3"/>
  </r>
  <r>
    <x v="22"/>
    <n v="23"/>
    <x v="7"/>
    <x v="198"/>
    <s v="Apr., 2010"/>
    <s v="2010/04"/>
    <x v="5"/>
    <s v="45-54"/>
    <n v="5"/>
  </r>
  <r>
    <x v="22"/>
    <n v="23"/>
    <x v="1"/>
    <x v="205"/>
    <s v="May, 2011"/>
    <s v="2011/05"/>
    <x v="5"/>
    <s v="45-54"/>
    <n v="2"/>
  </r>
  <r>
    <x v="22"/>
    <n v="23"/>
    <x v="8"/>
    <x v="206"/>
    <s v="Aug., 2012"/>
    <s v="2012/08"/>
    <x v="0"/>
    <n v="1"/>
    <n v="7"/>
  </r>
  <r>
    <x v="22"/>
    <n v="23"/>
    <x v="8"/>
    <x v="206"/>
    <s v="Mar., 2012"/>
    <s v="2012/03"/>
    <x v="6"/>
    <s v="25-34"/>
    <n v="5"/>
  </r>
  <r>
    <x v="22"/>
    <n v="23"/>
    <x v="2"/>
    <x v="199"/>
    <s v="May, 2013"/>
    <s v="2013/05"/>
    <x v="0"/>
    <n v="1"/>
    <n v="1"/>
  </r>
  <r>
    <x v="22"/>
    <n v="23"/>
    <x v="3"/>
    <x v="200"/>
    <s v="Aug., 2014"/>
    <s v="2014/08"/>
    <x v="4"/>
    <s v="15-24"/>
    <n v="7"/>
  </r>
  <r>
    <x v="22"/>
    <n v="23"/>
    <x v="4"/>
    <x v="201"/>
    <s v="Dec., 2015"/>
    <s v="2015/12"/>
    <x v="2"/>
    <s v="35-44"/>
    <n v="7"/>
  </r>
  <r>
    <x v="22"/>
    <n v="23"/>
    <x v="4"/>
    <x v="201"/>
    <s v="Nov., 2015"/>
    <s v="2015/11"/>
    <x v="2"/>
    <s v="35-44"/>
    <n v="3"/>
  </r>
  <r>
    <x v="22"/>
    <n v="23"/>
    <x v="4"/>
    <x v="201"/>
    <s v="Sep., 2015"/>
    <s v="2015/09"/>
    <x v="1"/>
    <s v="NS"/>
    <n v="2"/>
  </r>
  <r>
    <x v="22"/>
    <n v="23"/>
    <x v="5"/>
    <x v="202"/>
    <s v="Jun., 2016"/>
    <s v="2016/06"/>
    <x v="5"/>
    <s v="45-54"/>
    <n v="4"/>
  </r>
  <r>
    <x v="22"/>
    <n v="23"/>
    <x v="5"/>
    <x v="202"/>
    <s v="May, 2016"/>
    <s v="2016/05"/>
    <x v="6"/>
    <s v="25-34"/>
    <n v="9"/>
  </r>
  <r>
    <x v="22"/>
    <n v="23"/>
    <x v="5"/>
    <x v="202"/>
    <s v="Oct., 2016"/>
    <s v="2016/10"/>
    <x v="0"/>
    <n v="1"/>
    <n v="9"/>
  </r>
  <r>
    <x v="22"/>
    <n v="23"/>
    <x v="6"/>
    <x v="203"/>
    <s v="Jan., 2017"/>
    <s v="2017/01"/>
    <x v="3"/>
    <s v="5-14"/>
    <n v="5"/>
  </r>
  <r>
    <x v="22"/>
    <n v="23"/>
    <x v="0"/>
    <x v="204"/>
    <s v="Feb., 2009"/>
    <s v="2009/02"/>
    <x v="1"/>
    <s v="NS"/>
    <n v="2"/>
  </r>
  <r>
    <x v="22"/>
    <n v="23"/>
    <x v="0"/>
    <x v="204"/>
    <s v="Oct., 2009"/>
    <s v="2009/10"/>
    <x v="1"/>
    <s v="NS"/>
    <n v="2"/>
  </r>
  <r>
    <x v="22"/>
    <n v="23"/>
    <x v="8"/>
    <x v="206"/>
    <s v="Apr., 2012"/>
    <s v="2012/04"/>
    <x v="0"/>
    <n v="1"/>
    <n v="9"/>
  </r>
  <r>
    <x v="22"/>
    <n v="23"/>
    <x v="8"/>
    <x v="206"/>
    <s v="Sep., 2012"/>
    <s v="2012/09"/>
    <x v="5"/>
    <s v="45-54"/>
    <n v="9"/>
  </r>
  <r>
    <x v="22"/>
    <n v="23"/>
    <x v="8"/>
    <x v="206"/>
    <s v="Sep., 2012"/>
    <s v="2012/09"/>
    <x v="1"/>
    <s v="NS"/>
    <n v="4"/>
  </r>
  <r>
    <x v="22"/>
    <n v="23"/>
    <x v="2"/>
    <x v="199"/>
    <s v="Jan., 2013"/>
    <s v="2013/01"/>
    <x v="0"/>
    <s v="1-4"/>
    <n v="7"/>
  </r>
  <r>
    <x v="22"/>
    <n v="23"/>
    <x v="4"/>
    <x v="201"/>
    <s v="Dec., 2015"/>
    <s v="2015/12"/>
    <x v="0"/>
    <n v="1"/>
    <n v="2"/>
  </r>
  <r>
    <x v="22"/>
    <n v="23"/>
    <x v="4"/>
    <x v="201"/>
    <s v="Jun., 2015"/>
    <s v="2015/06"/>
    <x v="2"/>
    <s v="35-44"/>
    <n v="8"/>
  </r>
  <r>
    <x v="22"/>
    <n v="23"/>
    <x v="4"/>
    <x v="201"/>
    <s v="May, 2015"/>
    <s v="2015/05"/>
    <x v="0"/>
    <n v="1"/>
    <n v="7"/>
  </r>
  <r>
    <x v="22"/>
    <n v="23"/>
    <x v="5"/>
    <x v="202"/>
    <s v="Aug., 2016"/>
    <s v="2016/08"/>
    <x v="0"/>
    <n v="1"/>
    <n v="8"/>
  </r>
  <r>
    <x v="22"/>
    <n v="23"/>
    <x v="5"/>
    <x v="202"/>
    <s v="Jun., 2016"/>
    <s v="2016/06"/>
    <x v="1"/>
    <s v="NS"/>
    <n v="8"/>
  </r>
  <r>
    <x v="22"/>
    <n v="23"/>
    <x v="5"/>
    <x v="202"/>
    <s v="Nov., 2016"/>
    <s v="2016/11"/>
    <x v="0"/>
    <n v="1"/>
    <n v="4"/>
  </r>
  <r>
    <x v="22"/>
    <n v="23"/>
    <x v="6"/>
    <x v="203"/>
    <s v="Jul., 2017"/>
    <s v="2017/07"/>
    <x v="5"/>
    <s v="45-54"/>
    <n v="5"/>
  </r>
  <r>
    <x v="22"/>
    <n v="23"/>
    <x v="6"/>
    <x v="203"/>
    <s v="Jun., 2017"/>
    <s v="2017/06"/>
    <x v="0"/>
    <n v="1"/>
    <n v="1"/>
  </r>
  <r>
    <x v="22"/>
    <n v="23"/>
    <x v="0"/>
    <x v="204"/>
    <s v="Dec., 2009"/>
    <s v="2009/12"/>
    <x v="0"/>
    <s v="1-4"/>
    <n v="2"/>
  </r>
  <r>
    <x v="22"/>
    <n v="23"/>
    <x v="0"/>
    <x v="204"/>
    <s v="Oct., 2009"/>
    <s v="2009/10"/>
    <x v="2"/>
    <s v="35-44"/>
    <n v="8"/>
  </r>
  <r>
    <x v="22"/>
    <n v="23"/>
    <x v="7"/>
    <x v="198"/>
    <s v="Mar., 2010"/>
    <s v="2010/03"/>
    <x v="7"/>
    <s v="55-64"/>
    <n v="3"/>
  </r>
  <r>
    <x v="22"/>
    <n v="23"/>
    <x v="1"/>
    <x v="205"/>
    <s v="Apr., 2011"/>
    <s v="2011/04"/>
    <x v="5"/>
    <s v="45-54"/>
    <n v="4"/>
  </r>
  <r>
    <x v="22"/>
    <n v="23"/>
    <x v="8"/>
    <x v="206"/>
    <s v="Dec., 2012"/>
    <s v="2012/12"/>
    <x v="2"/>
    <s v="35-44"/>
    <n v="1"/>
  </r>
  <r>
    <x v="22"/>
    <n v="23"/>
    <x v="8"/>
    <x v="206"/>
    <s v="Jul., 2012"/>
    <s v="2012/07"/>
    <x v="6"/>
    <s v="25-34"/>
    <n v="9"/>
  </r>
  <r>
    <x v="22"/>
    <n v="23"/>
    <x v="8"/>
    <x v="206"/>
    <s v="Nov., 2012"/>
    <s v="2012/11"/>
    <x v="0"/>
    <s v="1-4"/>
    <n v="6"/>
  </r>
  <r>
    <x v="22"/>
    <n v="23"/>
    <x v="8"/>
    <x v="206"/>
    <s v="Oct., 2012"/>
    <s v="2012/10"/>
    <x v="0"/>
    <s v="1-4"/>
    <n v="9"/>
  </r>
  <r>
    <x v="22"/>
    <n v="23"/>
    <x v="4"/>
    <x v="201"/>
    <s v="Feb., 2015"/>
    <s v="2015/02"/>
    <x v="0"/>
    <n v="1"/>
    <n v="7"/>
  </r>
  <r>
    <x v="22"/>
    <n v="23"/>
    <x v="5"/>
    <x v="202"/>
    <s v="Sep., 2016"/>
    <s v="2016/09"/>
    <x v="1"/>
    <s v="NS"/>
    <n v="1"/>
  </r>
  <r>
    <x v="22"/>
    <n v="23"/>
    <x v="7"/>
    <x v="198"/>
    <s v="May, 2010"/>
    <s v="2010/05"/>
    <x v="5"/>
    <s v="45-54"/>
    <n v="1"/>
  </r>
  <r>
    <x v="22"/>
    <n v="23"/>
    <x v="1"/>
    <x v="205"/>
    <s v="Apr., 2011"/>
    <s v="2011/04"/>
    <x v="0"/>
    <n v="1"/>
    <n v="4"/>
  </r>
  <r>
    <x v="22"/>
    <n v="23"/>
    <x v="1"/>
    <x v="205"/>
    <s v="Feb., 2011"/>
    <s v="2011/02"/>
    <x v="1"/>
    <s v="NS"/>
    <n v="5"/>
  </r>
  <r>
    <x v="22"/>
    <n v="23"/>
    <x v="1"/>
    <x v="205"/>
    <s v="Jun., 2011"/>
    <s v="2011/06"/>
    <x v="3"/>
    <s v="5-14"/>
    <n v="4"/>
  </r>
  <r>
    <x v="22"/>
    <n v="23"/>
    <x v="8"/>
    <x v="206"/>
    <s v="Aug., 2012"/>
    <s v="2012/08"/>
    <x v="8"/>
    <s v="65-74"/>
    <n v="1"/>
  </r>
  <r>
    <x v="22"/>
    <n v="23"/>
    <x v="8"/>
    <x v="206"/>
    <s v="Dec., 2012"/>
    <s v="2012/12"/>
    <x v="1"/>
    <s v="NS"/>
    <n v="8"/>
  </r>
  <r>
    <x v="22"/>
    <n v="23"/>
    <x v="2"/>
    <x v="199"/>
    <s v="May, 2013"/>
    <s v="2013/05"/>
    <x v="1"/>
    <s v="NS"/>
    <n v="3"/>
  </r>
  <r>
    <x v="22"/>
    <n v="23"/>
    <x v="3"/>
    <x v="200"/>
    <s v="Feb., 2014"/>
    <s v="2014/02"/>
    <x v="0"/>
    <s v="1-4"/>
    <n v="8"/>
  </r>
  <r>
    <x v="22"/>
    <n v="23"/>
    <x v="5"/>
    <x v="202"/>
    <s v="Jan., 2016"/>
    <s v="2016/01"/>
    <x v="5"/>
    <s v="45-54"/>
    <n v="3"/>
  </r>
  <r>
    <x v="22"/>
    <n v="23"/>
    <x v="5"/>
    <x v="202"/>
    <s v="Jul., 2016"/>
    <s v="2016/07"/>
    <x v="0"/>
    <n v="1"/>
    <n v="1"/>
  </r>
  <r>
    <x v="22"/>
    <n v="23"/>
    <x v="6"/>
    <x v="203"/>
    <s v="Aug., 2017"/>
    <s v="2017/08"/>
    <x v="1"/>
    <s v="NS"/>
    <n v="1"/>
  </r>
  <r>
    <x v="22"/>
    <n v="23"/>
    <x v="6"/>
    <x v="203"/>
    <s v="Jun., 2017"/>
    <s v="2017/06"/>
    <x v="1"/>
    <s v="NS"/>
    <n v="4"/>
  </r>
  <r>
    <x v="22"/>
    <n v="23"/>
    <x v="6"/>
    <x v="203"/>
    <s v="May, 2017"/>
    <s v="2017/05"/>
    <x v="6"/>
    <s v="25-34"/>
    <n v="4"/>
  </r>
  <r>
    <x v="22"/>
    <n v="23"/>
    <x v="6"/>
    <x v="203"/>
    <s v="Nov., 2017"/>
    <s v="2017/11"/>
    <x v="3"/>
    <s v="5-14"/>
    <n v="2"/>
  </r>
  <r>
    <x v="22"/>
    <n v="23"/>
    <x v="0"/>
    <x v="204"/>
    <s v="Mar., 2009"/>
    <s v="2009/03"/>
    <x v="0"/>
    <s v="1-4"/>
    <n v="2"/>
  </r>
  <r>
    <x v="22"/>
    <n v="23"/>
    <x v="7"/>
    <x v="198"/>
    <s v="Sep., 2010"/>
    <s v="2010/09"/>
    <x v="5"/>
    <s v="45-54"/>
    <n v="8"/>
  </r>
  <r>
    <x v="22"/>
    <n v="23"/>
    <x v="1"/>
    <x v="205"/>
    <s v="Jul., 2011"/>
    <s v="2011/07"/>
    <x v="2"/>
    <s v="35-44"/>
    <n v="7"/>
  </r>
  <r>
    <x v="22"/>
    <n v="23"/>
    <x v="1"/>
    <x v="205"/>
    <s v="Oct., 2011"/>
    <s v="2011/10"/>
    <x v="0"/>
    <s v="1-4"/>
    <n v="7"/>
  </r>
  <r>
    <x v="22"/>
    <n v="23"/>
    <x v="8"/>
    <x v="206"/>
    <s v="Sep., 2012"/>
    <s v="2012/09"/>
    <x v="0"/>
    <n v="1"/>
    <n v="4"/>
  </r>
  <r>
    <x v="22"/>
    <n v="23"/>
    <x v="3"/>
    <x v="200"/>
    <s v="May, 2014"/>
    <s v="2014/05"/>
    <x v="5"/>
    <s v="45-54"/>
    <n v="6"/>
  </r>
  <r>
    <x v="22"/>
    <n v="23"/>
    <x v="3"/>
    <x v="200"/>
    <s v="May, 2014"/>
    <s v="2014/05"/>
    <x v="7"/>
    <s v="55-64"/>
    <n v="6"/>
  </r>
  <r>
    <x v="22"/>
    <n v="23"/>
    <x v="4"/>
    <x v="201"/>
    <s v="Dec., 2015"/>
    <s v="2015/12"/>
    <x v="1"/>
    <s v="NS"/>
    <n v="9"/>
  </r>
  <r>
    <x v="22"/>
    <n v="23"/>
    <x v="4"/>
    <x v="201"/>
    <s v="Mar., 2015"/>
    <s v="2015/03"/>
    <x v="2"/>
    <s v="35-44"/>
    <n v="2"/>
  </r>
  <r>
    <x v="22"/>
    <n v="23"/>
    <x v="4"/>
    <x v="201"/>
    <s v="Nov., 2015"/>
    <s v="2015/11"/>
    <x v="3"/>
    <s v="5-14"/>
    <n v="5"/>
  </r>
  <r>
    <x v="22"/>
    <n v="23"/>
    <x v="5"/>
    <x v="202"/>
    <s v="Mar., 2016"/>
    <s v="2016/03"/>
    <x v="1"/>
    <s v="NS"/>
    <n v="3"/>
  </r>
  <r>
    <x v="22"/>
    <n v="23"/>
    <x v="6"/>
    <x v="203"/>
    <s v="May, 2017"/>
    <s v="2017/05"/>
    <x v="0"/>
    <s v="1-4"/>
    <n v="9"/>
  </r>
  <r>
    <x v="22"/>
    <n v="23"/>
    <x v="0"/>
    <x v="204"/>
    <s v="Nov., 2009"/>
    <s v="2009/11"/>
    <x v="4"/>
    <s v="15-24"/>
    <n v="4"/>
  </r>
  <r>
    <x v="22"/>
    <n v="23"/>
    <x v="7"/>
    <x v="198"/>
    <s v="May, 2010"/>
    <s v="2010/05"/>
    <x v="4"/>
    <s v="15-24"/>
    <n v="4"/>
  </r>
  <r>
    <x v="22"/>
    <n v="23"/>
    <x v="7"/>
    <x v="198"/>
    <s v="Sep., 2010"/>
    <s v="2010/09"/>
    <x v="2"/>
    <s v="35-44"/>
    <n v="2"/>
  </r>
  <r>
    <x v="22"/>
    <n v="23"/>
    <x v="8"/>
    <x v="206"/>
    <s v="Jun., 2012"/>
    <s v="2012/06"/>
    <x v="6"/>
    <s v="25-34"/>
    <n v="3"/>
  </r>
  <r>
    <x v="22"/>
    <n v="23"/>
    <x v="3"/>
    <x v="200"/>
    <s v="Mar., 2014"/>
    <s v="2014/03"/>
    <x v="0"/>
    <s v="1-4"/>
    <n v="8"/>
  </r>
  <r>
    <x v="22"/>
    <n v="23"/>
    <x v="3"/>
    <x v="200"/>
    <s v="Mar., 2014"/>
    <s v="2014/03"/>
    <x v="3"/>
    <s v="5-14"/>
    <n v="8"/>
  </r>
  <r>
    <x v="22"/>
    <n v="23"/>
    <x v="3"/>
    <x v="200"/>
    <s v="Sep., 2014"/>
    <s v="2014/09"/>
    <x v="7"/>
    <s v="55-64"/>
    <n v="1"/>
  </r>
  <r>
    <x v="22"/>
    <n v="23"/>
    <x v="5"/>
    <x v="202"/>
    <s v="Apr., 2016"/>
    <s v="2016/04"/>
    <x v="0"/>
    <n v="1"/>
    <n v="3"/>
  </r>
  <r>
    <x v="22"/>
    <n v="23"/>
    <x v="5"/>
    <x v="202"/>
    <s v="Oct., 2016"/>
    <s v="2016/10"/>
    <x v="5"/>
    <s v="45-54"/>
    <n v="8"/>
  </r>
  <r>
    <x v="22"/>
    <n v="23"/>
    <x v="6"/>
    <x v="203"/>
    <s v="Sep., 2017"/>
    <s v="2017/09"/>
    <x v="3"/>
    <s v="5-14"/>
    <n v="9"/>
  </r>
  <r>
    <x v="22"/>
    <n v="23"/>
    <x v="7"/>
    <x v="198"/>
    <s v="Dec., 2010"/>
    <s v="2010/12"/>
    <x v="1"/>
    <s v="NS"/>
    <n v="4"/>
  </r>
  <r>
    <x v="22"/>
    <n v="23"/>
    <x v="1"/>
    <x v="205"/>
    <s v="Apr., 2011"/>
    <s v="2011/04"/>
    <x v="4"/>
    <s v="15-24"/>
    <n v="9"/>
  </r>
  <r>
    <x v="22"/>
    <n v="23"/>
    <x v="2"/>
    <x v="199"/>
    <s v="Jan., 2013"/>
    <s v="2013/01"/>
    <x v="6"/>
    <s v="25-34"/>
    <n v="1"/>
  </r>
  <r>
    <x v="22"/>
    <n v="23"/>
    <x v="5"/>
    <x v="202"/>
    <s v="Nov., 2016"/>
    <s v="2016/11"/>
    <x v="5"/>
    <s v="45-54"/>
    <n v="5"/>
  </r>
  <r>
    <x v="22"/>
    <n v="23"/>
    <x v="6"/>
    <x v="203"/>
    <s v="Dec., 2017"/>
    <s v="2017/12"/>
    <x v="4"/>
    <s v="15-24"/>
    <n v="5"/>
  </r>
  <r>
    <x v="22"/>
    <n v="23"/>
    <x v="0"/>
    <x v="204"/>
    <s v="Mar., 2009"/>
    <s v="2009/03"/>
    <x v="1"/>
    <s v="NS"/>
    <n v="2"/>
  </r>
  <r>
    <x v="22"/>
    <n v="23"/>
    <x v="0"/>
    <x v="204"/>
    <s v="Nov., 2009"/>
    <s v="2009/11"/>
    <x v="6"/>
    <s v="25-34"/>
    <n v="9"/>
  </r>
  <r>
    <x v="22"/>
    <n v="23"/>
    <x v="7"/>
    <x v="198"/>
    <s v="Feb., 2010"/>
    <s v="2010/02"/>
    <x v="3"/>
    <s v="5-14"/>
    <n v="9"/>
  </r>
  <r>
    <x v="22"/>
    <n v="23"/>
    <x v="7"/>
    <x v="198"/>
    <s v="Nov., 2010"/>
    <s v="2010/11"/>
    <x v="0"/>
    <s v="1-4"/>
    <n v="1"/>
  </r>
  <r>
    <x v="22"/>
    <n v="23"/>
    <x v="1"/>
    <x v="205"/>
    <s v="Jan., 2011"/>
    <s v="2011/01"/>
    <x v="0"/>
    <s v="1-4"/>
    <n v="5"/>
  </r>
  <r>
    <x v="22"/>
    <n v="23"/>
    <x v="2"/>
    <x v="199"/>
    <s v="Apr., 2013"/>
    <s v="2013/04"/>
    <x v="6"/>
    <s v="25-34"/>
    <n v="4"/>
  </r>
  <r>
    <x v="22"/>
    <n v="23"/>
    <x v="3"/>
    <x v="200"/>
    <s v="Jul., 2014"/>
    <s v="2014/07"/>
    <x v="0"/>
    <s v="1-4"/>
    <n v="1"/>
  </r>
  <r>
    <x v="22"/>
    <n v="23"/>
    <x v="4"/>
    <x v="201"/>
    <s v="Feb., 2015"/>
    <s v="2015/02"/>
    <x v="4"/>
    <s v="15-24"/>
    <n v="6"/>
  </r>
  <r>
    <x v="22"/>
    <n v="23"/>
    <x v="6"/>
    <x v="203"/>
    <s v="Nov., 2017"/>
    <s v="2017/11"/>
    <x v="2"/>
    <s v="35-44"/>
    <n v="9"/>
  </r>
  <r>
    <x v="22"/>
    <n v="23"/>
    <x v="0"/>
    <x v="204"/>
    <s v="May, 2009"/>
    <s v="2009/05"/>
    <x v="4"/>
    <s v="15-24"/>
    <n v="2"/>
  </r>
  <r>
    <x v="22"/>
    <n v="23"/>
    <x v="0"/>
    <x v="204"/>
    <s v="May, 2009"/>
    <s v="2009/05"/>
    <x v="3"/>
    <s v="5-14"/>
    <n v="9"/>
  </r>
  <r>
    <x v="22"/>
    <n v="23"/>
    <x v="7"/>
    <x v="198"/>
    <s v="Sep., 2010"/>
    <s v="2010/09"/>
    <x v="0"/>
    <n v="1"/>
    <n v="3"/>
  </r>
  <r>
    <x v="22"/>
    <n v="23"/>
    <x v="1"/>
    <x v="205"/>
    <s v="Aug., 2011"/>
    <s v="2011/08"/>
    <x v="4"/>
    <s v="15-24"/>
    <n v="8"/>
  </r>
  <r>
    <x v="22"/>
    <n v="23"/>
    <x v="1"/>
    <x v="205"/>
    <s v="Jul., 2011"/>
    <s v="2011/07"/>
    <x v="0"/>
    <s v="1-4"/>
    <n v="5"/>
  </r>
  <r>
    <x v="22"/>
    <n v="23"/>
    <x v="1"/>
    <x v="205"/>
    <s v="Nov., 2011"/>
    <s v="2011/11"/>
    <x v="2"/>
    <s v="35-44"/>
    <n v="9"/>
  </r>
  <r>
    <x v="22"/>
    <n v="23"/>
    <x v="8"/>
    <x v="206"/>
    <s v="Jan., 2012"/>
    <s v="2012/01"/>
    <x v="1"/>
    <s v="NS"/>
    <n v="5"/>
  </r>
  <r>
    <x v="22"/>
    <n v="23"/>
    <x v="8"/>
    <x v="206"/>
    <s v="Sep., 2012"/>
    <s v="2012/09"/>
    <x v="6"/>
    <s v="25-34"/>
    <n v="7"/>
  </r>
  <r>
    <x v="22"/>
    <n v="23"/>
    <x v="3"/>
    <x v="200"/>
    <s v="Jan., 2014"/>
    <s v="2014/01"/>
    <x v="0"/>
    <n v="1"/>
    <n v="5"/>
  </r>
  <r>
    <x v="22"/>
    <n v="23"/>
    <x v="3"/>
    <x v="200"/>
    <s v="Mar., 2014"/>
    <s v="2014/03"/>
    <x v="1"/>
    <s v="NS"/>
    <n v="3"/>
  </r>
  <r>
    <x v="22"/>
    <n v="23"/>
    <x v="4"/>
    <x v="201"/>
    <s v="Dec., 2015"/>
    <s v="2015/12"/>
    <x v="4"/>
    <s v="15-24"/>
    <n v="3"/>
  </r>
  <r>
    <x v="22"/>
    <n v="23"/>
    <x v="5"/>
    <x v="202"/>
    <s v="Jan., 2016"/>
    <s v="2016/01"/>
    <x v="0"/>
    <n v="1"/>
    <n v="2"/>
  </r>
  <r>
    <x v="22"/>
    <n v="23"/>
    <x v="5"/>
    <x v="202"/>
    <s v="Nov., 2016"/>
    <s v="2016/11"/>
    <x v="6"/>
    <s v="25-34"/>
    <n v="2"/>
  </r>
  <r>
    <x v="22"/>
    <n v="23"/>
    <x v="5"/>
    <x v="202"/>
    <s v="Nov., 2016"/>
    <s v="2016/11"/>
    <x v="1"/>
    <s v="NS"/>
    <n v="2"/>
  </r>
  <r>
    <x v="22"/>
    <n v="23"/>
    <x v="6"/>
    <x v="203"/>
    <s v="Feb., 2017"/>
    <s v="2017/02"/>
    <x v="6"/>
    <s v="25-34"/>
    <n v="5"/>
  </r>
  <r>
    <x v="22"/>
    <n v="23"/>
    <x v="0"/>
    <x v="204"/>
    <s v="Jul., 2009"/>
    <s v="2009/07"/>
    <x v="0"/>
    <s v="1-4"/>
    <n v="8"/>
  </r>
  <r>
    <x v="22"/>
    <n v="23"/>
    <x v="0"/>
    <x v="204"/>
    <s v="Sep., 2009"/>
    <s v="2009/09"/>
    <x v="7"/>
    <s v="55-64"/>
    <n v="5"/>
  </r>
  <r>
    <x v="22"/>
    <n v="23"/>
    <x v="1"/>
    <x v="205"/>
    <s v="Jan., 2011"/>
    <s v="2011/01"/>
    <x v="6"/>
    <s v="25-34"/>
    <n v="8"/>
  </r>
  <r>
    <x v="22"/>
    <n v="23"/>
    <x v="1"/>
    <x v="205"/>
    <s v="Jun., 2011"/>
    <s v="2011/06"/>
    <x v="1"/>
    <s v="NS"/>
    <n v="4"/>
  </r>
  <r>
    <x v="22"/>
    <n v="23"/>
    <x v="8"/>
    <x v="206"/>
    <s v="Apr., 2012"/>
    <s v="2012/04"/>
    <x v="2"/>
    <s v="35-44"/>
    <n v="4"/>
  </r>
  <r>
    <x v="22"/>
    <n v="23"/>
    <x v="2"/>
    <x v="199"/>
    <s v="May, 2013"/>
    <s v="2013/05"/>
    <x v="3"/>
    <s v="5-14"/>
    <n v="5"/>
  </r>
  <r>
    <x v="22"/>
    <n v="23"/>
    <x v="2"/>
    <x v="199"/>
    <s v="Oct., 2013"/>
    <s v="2013/10"/>
    <x v="1"/>
    <s v="NS"/>
    <n v="1"/>
  </r>
  <r>
    <x v="22"/>
    <n v="23"/>
    <x v="3"/>
    <x v="200"/>
    <s v="Feb., 2014"/>
    <s v="2014/02"/>
    <x v="6"/>
    <s v="25-34"/>
    <n v="6"/>
  </r>
  <r>
    <x v="22"/>
    <n v="23"/>
    <x v="3"/>
    <x v="200"/>
    <s v="Oct., 2014"/>
    <s v="2014/10"/>
    <x v="6"/>
    <s v="25-34"/>
    <n v="3"/>
  </r>
  <r>
    <x v="22"/>
    <n v="23"/>
    <x v="3"/>
    <x v="200"/>
    <s v="Sep., 2014"/>
    <s v="2014/09"/>
    <x v="6"/>
    <s v="25-34"/>
    <n v="3"/>
  </r>
  <r>
    <x v="22"/>
    <n v="23"/>
    <x v="4"/>
    <x v="201"/>
    <s v="Feb., 2015"/>
    <s v="2015/02"/>
    <x v="5"/>
    <s v="45-54"/>
    <n v="7"/>
  </r>
  <r>
    <x v="22"/>
    <n v="23"/>
    <x v="4"/>
    <x v="201"/>
    <s v="Nov., 2015"/>
    <s v="2015/11"/>
    <x v="6"/>
    <s v="25-34"/>
    <n v="8"/>
  </r>
  <r>
    <x v="22"/>
    <n v="23"/>
    <x v="5"/>
    <x v="202"/>
    <s v="Jun., 2016"/>
    <s v="2016/06"/>
    <x v="0"/>
    <s v="1-4"/>
    <n v="2"/>
  </r>
  <r>
    <x v="22"/>
    <n v="23"/>
    <x v="5"/>
    <x v="202"/>
    <s v="Jun., 2016"/>
    <s v="2016/06"/>
    <x v="7"/>
    <s v="55-64"/>
    <n v="5"/>
  </r>
  <r>
    <x v="22"/>
    <n v="23"/>
    <x v="5"/>
    <x v="202"/>
    <s v="Oct., 2016"/>
    <s v="2016/10"/>
    <x v="2"/>
    <s v="35-44"/>
    <n v="7"/>
  </r>
  <r>
    <x v="22"/>
    <n v="23"/>
    <x v="0"/>
    <x v="204"/>
    <s v="Apr., 2009"/>
    <s v="2009/04"/>
    <x v="3"/>
    <s v="5-14"/>
    <n v="3"/>
  </r>
  <r>
    <x v="22"/>
    <n v="23"/>
    <x v="0"/>
    <x v="204"/>
    <s v="Nov., 2009"/>
    <s v="2009/11"/>
    <x v="0"/>
    <s v="1-4"/>
    <n v="2"/>
  </r>
  <r>
    <x v="22"/>
    <n v="23"/>
    <x v="0"/>
    <x v="204"/>
    <s v="Sep., 2009"/>
    <s v="2009/09"/>
    <x v="2"/>
    <s v="35-44"/>
    <n v="3"/>
  </r>
  <r>
    <x v="22"/>
    <n v="23"/>
    <x v="1"/>
    <x v="205"/>
    <s v="Aug., 2011"/>
    <s v="2011/08"/>
    <x v="0"/>
    <n v="1"/>
    <n v="6"/>
  </r>
  <r>
    <x v="22"/>
    <n v="23"/>
    <x v="1"/>
    <x v="205"/>
    <s v="Sep., 2011"/>
    <s v="2011/09"/>
    <x v="1"/>
    <s v="NS"/>
    <n v="1"/>
  </r>
  <r>
    <x v="22"/>
    <n v="23"/>
    <x v="8"/>
    <x v="206"/>
    <s v="Mar., 2012"/>
    <s v="2012/03"/>
    <x v="0"/>
    <n v="1"/>
    <n v="7"/>
  </r>
  <r>
    <x v="22"/>
    <n v="23"/>
    <x v="2"/>
    <x v="199"/>
    <s v="Sep., 2013"/>
    <s v="2013/09"/>
    <x v="7"/>
    <s v="55-64"/>
    <n v="2"/>
  </r>
  <r>
    <x v="22"/>
    <n v="23"/>
    <x v="3"/>
    <x v="200"/>
    <s v="Feb., 2014"/>
    <s v="2014/02"/>
    <x v="0"/>
    <n v="1"/>
    <n v="2"/>
  </r>
  <r>
    <x v="22"/>
    <n v="23"/>
    <x v="3"/>
    <x v="200"/>
    <s v="Jun., 2014"/>
    <s v="2014/06"/>
    <x v="3"/>
    <s v="5-14"/>
    <n v="7"/>
  </r>
  <r>
    <x v="22"/>
    <n v="23"/>
    <x v="3"/>
    <x v="200"/>
    <s v="Nov., 2014"/>
    <s v="2014/11"/>
    <x v="0"/>
    <s v="1-4"/>
    <n v="9"/>
  </r>
  <r>
    <x v="22"/>
    <n v="23"/>
    <x v="3"/>
    <x v="200"/>
    <s v="Sep., 2014"/>
    <s v="2014/09"/>
    <x v="0"/>
    <s v="1-4"/>
    <n v="3"/>
  </r>
  <r>
    <x v="22"/>
    <n v="23"/>
    <x v="6"/>
    <x v="203"/>
    <s v="Apr., 2017"/>
    <s v="2017/04"/>
    <x v="5"/>
    <s v="45-54"/>
    <n v="6"/>
  </r>
  <r>
    <x v="22"/>
    <n v="23"/>
    <x v="6"/>
    <x v="203"/>
    <s v="Nov., 2017"/>
    <s v="2017/11"/>
    <x v="4"/>
    <s v="15-24"/>
    <n v="5"/>
  </r>
  <r>
    <x v="22"/>
    <n v="23"/>
    <x v="6"/>
    <x v="203"/>
    <s v="Sep., 2017"/>
    <s v="2017/09"/>
    <x v="0"/>
    <s v="1-4"/>
    <n v="9"/>
  </r>
  <r>
    <x v="22"/>
    <n v="23"/>
    <x v="7"/>
    <x v="198"/>
    <s v="Apr., 2010"/>
    <s v="2010/04"/>
    <x v="3"/>
    <s v="5-14"/>
    <n v="4"/>
  </r>
  <r>
    <x v="22"/>
    <n v="23"/>
    <x v="1"/>
    <x v="205"/>
    <s v="May, 2011"/>
    <s v="2011/05"/>
    <x v="1"/>
    <s v="NS"/>
    <n v="4"/>
  </r>
  <r>
    <x v="22"/>
    <n v="23"/>
    <x v="2"/>
    <x v="199"/>
    <s v="Jan., 2013"/>
    <s v="2013/01"/>
    <x v="1"/>
    <s v="NS"/>
    <n v="3"/>
  </r>
  <r>
    <x v="22"/>
    <n v="23"/>
    <x v="2"/>
    <x v="199"/>
    <s v="Sep., 2013"/>
    <s v="2013/09"/>
    <x v="0"/>
    <s v="1-4"/>
    <n v="4"/>
  </r>
  <r>
    <x v="22"/>
    <n v="23"/>
    <x v="2"/>
    <x v="199"/>
    <s v="Sep., 2013"/>
    <s v="2013/09"/>
    <x v="3"/>
    <s v="5-14"/>
    <n v="7"/>
  </r>
  <r>
    <x v="22"/>
    <n v="23"/>
    <x v="3"/>
    <x v="200"/>
    <s v="May, 2014"/>
    <s v="2014/05"/>
    <x v="1"/>
    <s v="NS"/>
    <n v="2"/>
  </r>
  <r>
    <x v="22"/>
    <n v="23"/>
    <x v="3"/>
    <x v="200"/>
    <s v="Oct., 2014"/>
    <s v="2014/10"/>
    <x v="7"/>
    <s v="55-64"/>
    <n v="7"/>
  </r>
  <r>
    <x v="22"/>
    <n v="23"/>
    <x v="4"/>
    <x v="201"/>
    <s v="May, 2015"/>
    <s v="2015/05"/>
    <x v="4"/>
    <s v="15-24"/>
    <n v="7"/>
  </r>
  <r>
    <x v="22"/>
    <n v="23"/>
    <x v="6"/>
    <x v="203"/>
    <s v="Feb., 2017"/>
    <s v="2017/02"/>
    <x v="2"/>
    <s v="35-44"/>
    <n v="3"/>
  </r>
  <r>
    <x v="22"/>
    <n v="23"/>
    <x v="0"/>
    <x v="204"/>
    <s v="Jan., 2009"/>
    <s v="2009/01"/>
    <x v="3"/>
    <s v="5-14"/>
    <n v="5"/>
  </r>
  <r>
    <x v="22"/>
    <n v="23"/>
    <x v="1"/>
    <x v="205"/>
    <s v="Aug., 2011"/>
    <s v="2011/08"/>
    <x v="0"/>
    <s v="1-4"/>
    <n v="4"/>
  </r>
  <r>
    <x v="22"/>
    <n v="23"/>
    <x v="8"/>
    <x v="206"/>
    <s v="May, 2012"/>
    <s v="2012/05"/>
    <x v="2"/>
    <s v="35-44"/>
    <n v="7"/>
  </r>
  <r>
    <x v="22"/>
    <n v="23"/>
    <x v="2"/>
    <x v="199"/>
    <s v="Apr., 2013"/>
    <s v="2013/04"/>
    <x v="1"/>
    <s v="NS"/>
    <n v="1"/>
  </r>
  <r>
    <x v="22"/>
    <n v="23"/>
    <x v="3"/>
    <x v="200"/>
    <s v="Oct., 2014"/>
    <s v="2014/10"/>
    <x v="2"/>
    <s v="35-44"/>
    <n v="2"/>
  </r>
  <r>
    <x v="22"/>
    <n v="23"/>
    <x v="5"/>
    <x v="202"/>
    <s v="Oct., 2016"/>
    <s v="2016/10"/>
    <x v="4"/>
    <s v="15-24"/>
    <n v="7"/>
  </r>
  <r>
    <x v="22"/>
    <n v="23"/>
    <x v="6"/>
    <x v="203"/>
    <s v="Jul., 2017"/>
    <s v="2017/07"/>
    <x v="6"/>
    <s v="25-34"/>
    <n v="6"/>
  </r>
  <r>
    <x v="22"/>
    <n v="23"/>
    <x v="6"/>
    <x v="203"/>
    <s v="Jun., 2017"/>
    <s v="2017/06"/>
    <x v="7"/>
    <s v="55-64"/>
    <n v="9"/>
  </r>
  <r>
    <x v="22"/>
    <n v="23"/>
    <x v="7"/>
    <x v="198"/>
    <s v="Aug., 2010"/>
    <s v="2010/08"/>
    <x v="0"/>
    <n v="1"/>
    <n v="5"/>
  </r>
  <r>
    <x v="22"/>
    <n v="23"/>
    <x v="7"/>
    <x v="198"/>
    <s v="Jul., 2010"/>
    <s v="2010/07"/>
    <x v="4"/>
    <s v="15-24"/>
    <n v="3"/>
  </r>
  <r>
    <x v="22"/>
    <n v="23"/>
    <x v="1"/>
    <x v="205"/>
    <s v="Jun., 2011"/>
    <s v="2011/06"/>
    <x v="5"/>
    <s v="45-54"/>
    <n v="3"/>
  </r>
  <r>
    <x v="22"/>
    <n v="23"/>
    <x v="1"/>
    <x v="205"/>
    <s v="Oct., 2011"/>
    <s v="2011/10"/>
    <x v="6"/>
    <s v="25-34"/>
    <n v="6"/>
  </r>
  <r>
    <x v="22"/>
    <n v="23"/>
    <x v="8"/>
    <x v="206"/>
    <s v="Feb., 2012"/>
    <s v="2012/02"/>
    <x v="2"/>
    <s v="35-44"/>
    <n v="2"/>
  </r>
  <r>
    <x v="22"/>
    <n v="23"/>
    <x v="8"/>
    <x v="206"/>
    <s v="Jun., 2012"/>
    <s v="2012/06"/>
    <x v="1"/>
    <s v="NS"/>
    <n v="4"/>
  </r>
  <r>
    <x v="22"/>
    <n v="23"/>
    <x v="3"/>
    <x v="200"/>
    <s v="Sep., 2014"/>
    <s v="2014/09"/>
    <x v="1"/>
    <s v="NS"/>
    <n v="3"/>
  </r>
  <r>
    <x v="22"/>
    <n v="23"/>
    <x v="4"/>
    <x v="201"/>
    <s v="Mar., 2015"/>
    <s v="2015/03"/>
    <x v="6"/>
    <s v="25-34"/>
    <n v="7"/>
  </r>
  <r>
    <x v="22"/>
    <n v="23"/>
    <x v="5"/>
    <x v="202"/>
    <s v="Apr., 2016"/>
    <s v="2016/04"/>
    <x v="6"/>
    <s v="25-34"/>
    <n v="6"/>
  </r>
  <r>
    <x v="22"/>
    <n v="23"/>
    <x v="6"/>
    <x v="203"/>
    <s v="Dec., 2017"/>
    <s v="2017/12"/>
    <x v="6"/>
    <s v="25-34"/>
    <n v="9"/>
  </r>
  <r>
    <x v="22"/>
    <n v="23"/>
    <x v="6"/>
    <x v="203"/>
    <s v="Mar., 2017"/>
    <s v="2017/03"/>
    <x v="0"/>
    <n v="1"/>
    <n v="6"/>
  </r>
  <r>
    <x v="22"/>
    <n v="23"/>
    <x v="6"/>
    <x v="203"/>
    <s v="Mar., 2017"/>
    <s v="2017/03"/>
    <x v="3"/>
    <s v="5-14"/>
    <n v="5"/>
  </r>
  <r>
    <x v="22"/>
    <n v="23"/>
    <x v="0"/>
    <x v="204"/>
    <s v="Jul., 2009"/>
    <s v="2009/07"/>
    <x v="4"/>
    <s v="15-24"/>
    <n v="5"/>
  </r>
  <r>
    <x v="22"/>
    <n v="23"/>
    <x v="7"/>
    <x v="198"/>
    <s v="Nov., 2010"/>
    <s v="2010/11"/>
    <x v="6"/>
    <s v="25-34"/>
    <n v="5"/>
  </r>
  <r>
    <x v="22"/>
    <n v="23"/>
    <x v="2"/>
    <x v="199"/>
    <s v="Jun., 2013"/>
    <s v="2013/06"/>
    <x v="2"/>
    <s v="35-44"/>
    <n v="5"/>
  </r>
  <r>
    <x v="22"/>
    <n v="23"/>
    <x v="3"/>
    <x v="200"/>
    <s v="Mar., 2014"/>
    <s v="2014/03"/>
    <x v="4"/>
    <s v="15-24"/>
    <n v="5"/>
  </r>
  <r>
    <x v="22"/>
    <n v="23"/>
    <x v="3"/>
    <x v="200"/>
    <s v="May, 2014"/>
    <s v="2014/05"/>
    <x v="4"/>
    <s v="15-24"/>
    <n v="5"/>
  </r>
  <r>
    <x v="22"/>
    <n v="23"/>
    <x v="3"/>
    <x v="200"/>
    <s v="Sep., 2014"/>
    <s v="2014/09"/>
    <x v="3"/>
    <s v="5-14"/>
    <n v="6"/>
  </r>
  <r>
    <x v="22"/>
    <n v="23"/>
    <x v="4"/>
    <x v="201"/>
    <s v="Apr., 2015"/>
    <s v="2015/04"/>
    <x v="3"/>
    <s v="5-14"/>
    <n v="9"/>
  </r>
  <r>
    <x v="22"/>
    <n v="23"/>
    <x v="4"/>
    <x v="201"/>
    <s v="Oct., 2015"/>
    <s v="2015/10"/>
    <x v="2"/>
    <s v="35-44"/>
    <n v="7"/>
  </r>
  <r>
    <x v="22"/>
    <n v="23"/>
    <x v="5"/>
    <x v="202"/>
    <s v="Mar., 2016"/>
    <s v="2016/03"/>
    <x v="2"/>
    <s v="35-44"/>
    <n v="4"/>
  </r>
  <r>
    <x v="22"/>
    <n v="23"/>
    <x v="6"/>
    <x v="203"/>
    <s v="May, 2017"/>
    <s v="2017/05"/>
    <x v="3"/>
    <s v="5-14"/>
    <n v="2"/>
  </r>
  <r>
    <x v="22"/>
    <n v="23"/>
    <x v="6"/>
    <x v="203"/>
    <s v="Nov., 2017"/>
    <s v="2017/11"/>
    <x v="0"/>
    <s v="1-4"/>
    <n v="7"/>
  </r>
  <r>
    <x v="22"/>
    <n v="23"/>
    <x v="0"/>
    <x v="204"/>
    <s v="Aug., 2009"/>
    <s v="2009/08"/>
    <x v="2"/>
    <s v="35-44"/>
    <n v="5"/>
  </r>
  <r>
    <x v="22"/>
    <n v="23"/>
    <x v="0"/>
    <x v="204"/>
    <s v="Mar., 2009"/>
    <s v="2009/03"/>
    <x v="6"/>
    <s v="25-34"/>
    <n v="5"/>
  </r>
  <r>
    <x v="22"/>
    <n v="23"/>
    <x v="1"/>
    <x v="205"/>
    <s v="Jan., 2011"/>
    <s v="2011/01"/>
    <x v="2"/>
    <s v="35-44"/>
    <n v="4"/>
  </r>
  <r>
    <x v="22"/>
    <n v="23"/>
    <x v="1"/>
    <x v="205"/>
    <s v="Jan., 2011"/>
    <s v="2011/01"/>
    <x v="5"/>
    <s v="45-54"/>
    <n v="5"/>
  </r>
  <r>
    <x v="22"/>
    <n v="23"/>
    <x v="8"/>
    <x v="206"/>
    <s v="Nov., 2012"/>
    <s v="2012/11"/>
    <x v="4"/>
    <s v="15-24"/>
    <n v="4"/>
  </r>
  <r>
    <x v="22"/>
    <n v="23"/>
    <x v="8"/>
    <x v="206"/>
    <s v="Oct., 2012"/>
    <s v="2012/10"/>
    <x v="4"/>
    <s v="15-24"/>
    <n v="8"/>
  </r>
  <r>
    <x v="22"/>
    <n v="23"/>
    <x v="2"/>
    <x v="199"/>
    <s v="Dec., 2013"/>
    <s v="2013/12"/>
    <x v="3"/>
    <s v="5-14"/>
    <n v="7"/>
  </r>
  <r>
    <x v="22"/>
    <n v="23"/>
    <x v="3"/>
    <x v="200"/>
    <s v="Apr., 2014"/>
    <s v="2014/04"/>
    <x v="7"/>
    <s v="55-64"/>
    <n v="6"/>
  </r>
  <r>
    <x v="22"/>
    <n v="23"/>
    <x v="3"/>
    <x v="200"/>
    <s v="Oct., 2014"/>
    <s v="2014/10"/>
    <x v="1"/>
    <s v="NS"/>
    <n v="2"/>
  </r>
  <r>
    <x v="22"/>
    <n v="23"/>
    <x v="4"/>
    <x v="201"/>
    <s v="Oct., 2015"/>
    <s v="2015/10"/>
    <x v="3"/>
    <s v="5-14"/>
    <n v="1"/>
  </r>
  <r>
    <x v="22"/>
    <n v="23"/>
    <x v="5"/>
    <x v="202"/>
    <s v="Jul., 2016"/>
    <s v="2016/07"/>
    <x v="2"/>
    <s v="35-44"/>
    <n v="2"/>
  </r>
  <r>
    <x v="22"/>
    <n v="23"/>
    <x v="6"/>
    <x v="203"/>
    <s v="Aug., 2017"/>
    <s v="2017/08"/>
    <x v="0"/>
    <s v="1-4"/>
    <n v="7"/>
  </r>
  <r>
    <x v="22"/>
    <n v="23"/>
    <x v="6"/>
    <x v="203"/>
    <s v="May, 2017"/>
    <s v="2017/05"/>
    <x v="2"/>
    <s v="35-44"/>
    <n v="4"/>
  </r>
  <r>
    <x v="22"/>
    <n v="23"/>
    <x v="6"/>
    <x v="203"/>
    <s v="Oct., 2017"/>
    <s v="2017/10"/>
    <x v="6"/>
    <s v="25-34"/>
    <n v="3"/>
  </r>
  <r>
    <x v="22"/>
    <n v="23"/>
    <x v="0"/>
    <x v="204"/>
    <s v="Sep., 2009"/>
    <s v="2009/09"/>
    <x v="5"/>
    <s v="45-54"/>
    <n v="2"/>
  </r>
  <r>
    <x v="22"/>
    <n v="23"/>
    <x v="7"/>
    <x v="198"/>
    <s v="Nov., 2010"/>
    <s v="2010/11"/>
    <x v="2"/>
    <s v="35-44"/>
    <n v="6"/>
  </r>
  <r>
    <x v="22"/>
    <n v="23"/>
    <x v="1"/>
    <x v="205"/>
    <s v="Dec., 2011"/>
    <s v="2011/12"/>
    <x v="0"/>
    <n v="1"/>
    <n v="3"/>
  </r>
  <r>
    <x v="22"/>
    <n v="23"/>
    <x v="1"/>
    <x v="205"/>
    <s v="Jul., 2011"/>
    <s v="2011/07"/>
    <x v="4"/>
    <s v="15-24"/>
    <n v="9"/>
  </r>
  <r>
    <x v="22"/>
    <n v="23"/>
    <x v="1"/>
    <x v="205"/>
    <s v="Sep., 2011"/>
    <s v="2011/09"/>
    <x v="0"/>
    <s v="1-4"/>
    <n v="4"/>
  </r>
  <r>
    <x v="22"/>
    <n v="23"/>
    <x v="1"/>
    <x v="205"/>
    <s v="Sep., 2011"/>
    <s v="2011/09"/>
    <x v="2"/>
    <s v="35-44"/>
    <n v="6"/>
  </r>
  <r>
    <x v="22"/>
    <n v="23"/>
    <x v="8"/>
    <x v="206"/>
    <s v="Apr., 2012"/>
    <s v="2012/04"/>
    <x v="1"/>
    <s v="NS"/>
    <n v="2"/>
  </r>
  <r>
    <x v="22"/>
    <n v="23"/>
    <x v="8"/>
    <x v="206"/>
    <s v="Oct., 2012"/>
    <s v="2012/10"/>
    <x v="0"/>
    <n v="1"/>
    <n v="5"/>
  </r>
  <r>
    <x v="22"/>
    <n v="23"/>
    <x v="8"/>
    <x v="206"/>
    <s v="Sep., 2012"/>
    <s v="2012/09"/>
    <x v="3"/>
    <s v="5-14"/>
    <n v="3"/>
  </r>
  <r>
    <x v="22"/>
    <n v="23"/>
    <x v="3"/>
    <x v="200"/>
    <s v="Nov., 2014"/>
    <s v="2014/11"/>
    <x v="1"/>
    <s v="NS"/>
    <n v="6"/>
  </r>
  <r>
    <x v="22"/>
    <n v="23"/>
    <x v="4"/>
    <x v="201"/>
    <s v="Jul., 2015"/>
    <s v="2015/07"/>
    <x v="5"/>
    <s v="45-54"/>
    <n v="9"/>
  </r>
  <r>
    <x v="22"/>
    <n v="23"/>
    <x v="5"/>
    <x v="202"/>
    <s v="Mar., 2016"/>
    <s v="2016/03"/>
    <x v="3"/>
    <s v="5-14"/>
    <n v="5"/>
  </r>
  <r>
    <x v="22"/>
    <n v="23"/>
    <x v="7"/>
    <x v="198"/>
    <s v="Dec., 2010"/>
    <s v="2010/12"/>
    <x v="5"/>
    <s v="45-54"/>
    <n v="7"/>
  </r>
  <r>
    <x v="22"/>
    <n v="23"/>
    <x v="7"/>
    <x v="198"/>
    <s v="Jul., 2010"/>
    <s v="2010/07"/>
    <x v="0"/>
    <n v="1"/>
    <n v="7"/>
  </r>
  <r>
    <x v="22"/>
    <n v="23"/>
    <x v="8"/>
    <x v="206"/>
    <s v="Apr., 2012"/>
    <s v="2012/04"/>
    <x v="4"/>
    <s v="15-24"/>
    <n v="5"/>
  </r>
  <r>
    <x v="22"/>
    <n v="23"/>
    <x v="2"/>
    <x v="199"/>
    <s v="Jun., 2013"/>
    <s v="2013/06"/>
    <x v="4"/>
    <s v="15-24"/>
    <n v="2"/>
  </r>
  <r>
    <x v="22"/>
    <n v="23"/>
    <x v="3"/>
    <x v="200"/>
    <s v="Nov., 2014"/>
    <s v="2014/11"/>
    <x v="3"/>
    <s v="5-14"/>
    <n v="2"/>
  </r>
  <r>
    <x v="22"/>
    <n v="23"/>
    <x v="3"/>
    <x v="200"/>
    <s v="Sep., 2014"/>
    <s v="2014/09"/>
    <x v="0"/>
    <n v="1"/>
    <n v="8"/>
  </r>
  <r>
    <x v="22"/>
    <n v="23"/>
    <x v="4"/>
    <x v="201"/>
    <s v="Aug., 2015"/>
    <s v="2015/08"/>
    <x v="6"/>
    <s v="25-34"/>
    <n v="9"/>
  </r>
  <r>
    <x v="22"/>
    <n v="23"/>
    <x v="4"/>
    <x v="201"/>
    <s v="Sep., 2015"/>
    <s v="2015/09"/>
    <x v="0"/>
    <n v="1"/>
    <n v="1"/>
  </r>
  <r>
    <x v="22"/>
    <n v="23"/>
    <x v="6"/>
    <x v="203"/>
    <s v="May, 2017"/>
    <s v="2017/05"/>
    <x v="0"/>
    <n v="1"/>
    <n v="3"/>
  </r>
  <r>
    <x v="22"/>
    <n v="23"/>
    <x v="0"/>
    <x v="204"/>
    <s v="Sep., 2009"/>
    <s v="2009/09"/>
    <x v="6"/>
    <s v="25-34"/>
    <n v="6"/>
  </r>
  <r>
    <x v="22"/>
    <n v="23"/>
    <x v="7"/>
    <x v="198"/>
    <s v="Jun., 2010"/>
    <s v="2010/06"/>
    <x v="1"/>
    <s v="NS"/>
    <n v="2"/>
  </r>
  <r>
    <x v="22"/>
    <n v="23"/>
    <x v="2"/>
    <x v="199"/>
    <s v="Mar., 2013"/>
    <s v="2013/03"/>
    <x v="0"/>
    <n v="1"/>
    <n v="1"/>
  </r>
  <r>
    <x v="22"/>
    <n v="23"/>
    <x v="3"/>
    <x v="200"/>
    <s v="Apr., 2014"/>
    <s v="2014/04"/>
    <x v="1"/>
    <s v="NS"/>
    <n v="6"/>
  </r>
  <r>
    <x v="22"/>
    <n v="23"/>
    <x v="3"/>
    <x v="200"/>
    <s v="Dec., 2014"/>
    <s v="2014/12"/>
    <x v="1"/>
    <s v="NS"/>
    <n v="8"/>
  </r>
  <r>
    <x v="22"/>
    <n v="23"/>
    <x v="4"/>
    <x v="201"/>
    <s v="Nov., 2015"/>
    <s v="2015/11"/>
    <x v="5"/>
    <s v="45-54"/>
    <n v="8"/>
  </r>
  <r>
    <x v="22"/>
    <n v="23"/>
    <x v="1"/>
    <x v="205"/>
    <s v="Apr., 2011"/>
    <s v="2011/04"/>
    <x v="2"/>
    <s v="35-44"/>
    <n v="2"/>
  </r>
  <r>
    <x v="22"/>
    <n v="23"/>
    <x v="8"/>
    <x v="206"/>
    <s v="Dec., 2012"/>
    <s v="2012/12"/>
    <x v="5"/>
    <s v="45-54"/>
    <n v="1"/>
  </r>
  <r>
    <x v="22"/>
    <n v="23"/>
    <x v="2"/>
    <x v="199"/>
    <s v="Apr., 2013"/>
    <s v="2013/04"/>
    <x v="4"/>
    <s v="15-24"/>
    <n v="4"/>
  </r>
  <r>
    <x v="22"/>
    <n v="23"/>
    <x v="5"/>
    <x v="202"/>
    <s v="Jul., 2016"/>
    <s v="2016/07"/>
    <x v="3"/>
    <s v="5-14"/>
    <n v="9"/>
  </r>
  <r>
    <x v="22"/>
    <n v="23"/>
    <x v="0"/>
    <x v="204"/>
    <s v="Dec., 2009"/>
    <s v="2009/12"/>
    <x v="2"/>
    <s v="35-44"/>
    <n v="3"/>
  </r>
  <r>
    <x v="22"/>
    <n v="23"/>
    <x v="0"/>
    <x v="204"/>
    <s v="Oct., 2009"/>
    <s v="2009/10"/>
    <x v="3"/>
    <s v="5-14"/>
    <n v="2"/>
  </r>
  <r>
    <x v="22"/>
    <n v="23"/>
    <x v="7"/>
    <x v="198"/>
    <s v="Apr., 2010"/>
    <s v="2010/04"/>
    <x v="0"/>
    <n v="1"/>
    <n v="7"/>
  </r>
  <r>
    <x v="22"/>
    <n v="23"/>
    <x v="7"/>
    <x v="198"/>
    <s v="May, 2010"/>
    <s v="2010/05"/>
    <x v="7"/>
    <s v="55-64"/>
    <n v="6"/>
  </r>
  <r>
    <x v="22"/>
    <n v="23"/>
    <x v="7"/>
    <x v="198"/>
    <s v="Oct., 2010"/>
    <s v="2010/10"/>
    <x v="7"/>
    <s v="55-64"/>
    <n v="3"/>
  </r>
  <r>
    <x v="22"/>
    <n v="23"/>
    <x v="1"/>
    <x v="205"/>
    <s v="Jul., 2011"/>
    <s v="2011/07"/>
    <x v="1"/>
    <s v="NS"/>
    <n v="2"/>
  </r>
  <r>
    <x v="22"/>
    <n v="23"/>
    <x v="8"/>
    <x v="206"/>
    <s v="Jul., 2012"/>
    <s v="2012/07"/>
    <x v="5"/>
    <s v="45-54"/>
    <n v="2"/>
  </r>
  <r>
    <x v="22"/>
    <n v="23"/>
    <x v="8"/>
    <x v="206"/>
    <s v="May, 2012"/>
    <s v="2012/05"/>
    <x v="3"/>
    <s v="5-14"/>
    <n v="9"/>
  </r>
  <r>
    <x v="22"/>
    <n v="23"/>
    <x v="2"/>
    <x v="199"/>
    <s v="Jul., 2013"/>
    <s v="2013/07"/>
    <x v="4"/>
    <s v="15-24"/>
    <n v="2"/>
  </r>
  <r>
    <x v="22"/>
    <n v="23"/>
    <x v="3"/>
    <x v="200"/>
    <s v="May, 2014"/>
    <s v="2014/05"/>
    <x v="0"/>
    <s v="1-4"/>
    <n v="7"/>
  </r>
  <r>
    <x v="22"/>
    <n v="23"/>
    <x v="4"/>
    <x v="201"/>
    <s v="Feb., 2015"/>
    <s v="2015/02"/>
    <x v="0"/>
    <s v="1-4"/>
    <n v="7"/>
  </r>
  <r>
    <x v="22"/>
    <n v="23"/>
    <x v="5"/>
    <x v="202"/>
    <s v="Oct., 2016"/>
    <s v="2016/10"/>
    <x v="1"/>
    <s v="NS"/>
    <n v="7"/>
  </r>
  <r>
    <x v="22"/>
    <n v="23"/>
    <x v="6"/>
    <x v="203"/>
    <s v="Aug., 2017"/>
    <s v="2017/08"/>
    <x v="5"/>
    <s v="45-54"/>
    <n v="6"/>
  </r>
  <r>
    <x v="22"/>
    <n v="23"/>
    <x v="6"/>
    <x v="203"/>
    <s v="Oct., 2017"/>
    <s v="2017/10"/>
    <x v="5"/>
    <s v="45-54"/>
    <n v="7"/>
  </r>
  <r>
    <x v="22"/>
    <n v="23"/>
    <x v="0"/>
    <x v="204"/>
    <s v="Apr., 2009"/>
    <s v="2009/04"/>
    <x v="0"/>
    <n v="1"/>
    <n v="1"/>
  </r>
  <r>
    <x v="22"/>
    <n v="23"/>
    <x v="7"/>
    <x v="198"/>
    <s v="Jan., 2010"/>
    <s v="2010/01"/>
    <x v="3"/>
    <s v="5-14"/>
    <n v="2"/>
  </r>
  <r>
    <x v="22"/>
    <n v="23"/>
    <x v="1"/>
    <x v="205"/>
    <s v="Dec., 2011"/>
    <s v="2011/12"/>
    <x v="4"/>
    <s v="15-24"/>
    <n v="9"/>
  </r>
  <r>
    <x v="22"/>
    <n v="23"/>
    <x v="8"/>
    <x v="206"/>
    <s v="Jul., 2012"/>
    <s v="2012/07"/>
    <x v="4"/>
    <s v="15-24"/>
    <n v="8"/>
  </r>
  <r>
    <x v="22"/>
    <n v="23"/>
    <x v="8"/>
    <x v="206"/>
    <s v="Nov., 2012"/>
    <s v="2012/11"/>
    <x v="1"/>
    <s v="NS"/>
    <n v="5"/>
  </r>
  <r>
    <x v="22"/>
    <n v="23"/>
    <x v="2"/>
    <x v="199"/>
    <s v="Apr., 2013"/>
    <s v="2013/04"/>
    <x v="3"/>
    <s v="5-14"/>
    <n v="6"/>
  </r>
  <r>
    <x v="22"/>
    <n v="23"/>
    <x v="3"/>
    <x v="200"/>
    <s v="Jun., 2014"/>
    <s v="2014/06"/>
    <x v="5"/>
    <s v="45-54"/>
    <n v="7"/>
  </r>
  <r>
    <x v="22"/>
    <n v="23"/>
    <x v="4"/>
    <x v="201"/>
    <s v="Aug., 2015"/>
    <s v="2015/08"/>
    <x v="3"/>
    <s v="5-14"/>
    <n v="2"/>
  </r>
  <r>
    <x v="22"/>
    <n v="23"/>
    <x v="5"/>
    <x v="202"/>
    <s v="Feb., 2016"/>
    <s v="2016/02"/>
    <x v="0"/>
    <s v="1-4"/>
    <n v="9"/>
  </r>
  <r>
    <x v="22"/>
    <n v="23"/>
    <x v="5"/>
    <x v="202"/>
    <s v="Mar., 2016"/>
    <s v="2016/03"/>
    <x v="0"/>
    <s v="1-4"/>
    <n v="8"/>
  </r>
  <r>
    <x v="22"/>
    <n v="23"/>
    <x v="0"/>
    <x v="204"/>
    <s v="Nov., 2009"/>
    <s v="2009/11"/>
    <x v="3"/>
    <s v="5-14"/>
    <n v="1"/>
  </r>
  <r>
    <x v="22"/>
    <n v="23"/>
    <x v="1"/>
    <x v="205"/>
    <s v="Dec., 2011"/>
    <s v="2011/12"/>
    <x v="3"/>
    <s v="5-14"/>
    <n v="8"/>
  </r>
  <r>
    <x v="22"/>
    <n v="23"/>
    <x v="1"/>
    <x v="205"/>
    <s v="Jan., 2011"/>
    <s v="2011/01"/>
    <x v="1"/>
    <s v="NS"/>
    <n v="9"/>
  </r>
  <r>
    <x v="22"/>
    <n v="23"/>
    <x v="8"/>
    <x v="206"/>
    <s v="Jul., 2012"/>
    <s v="2012/07"/>
    <x v="3"/>
    <s v="5-14"/>
    <n v="9"/>
  </r>
  <r>
    <x v="22"/>
    <n v="23"/>
    <x v="3"/>
    <x v="200"/>
    <s v="Aug., 2014"/>
    <s v="2014/08"/>
    <x v="5"/>
    <s v="45-54"/>
    <n v="9"/>
  </r>
  <r>
    <x v="22"/>
    <n v="23"/>
    <x v="4"/>
    <x v="201"/>
    <s v="Apr., 2015"/>
    <s v="2015/04"/>
    <x v="1"/>
    <s v="NS"/>
    <n v="2"/>
  </r>
  <r>
    <x v="22"/>
    <n v="23"/>
    <x v="4"/>
    <x v="201"/>
    <s v="Feb., 2015"/>
    <s v="2015/02"/>
    <x v="3"/>
    <s v="5-14"/>
    <n v="6"/>
  </r>
  <r>
    <x v="22"/>
    <n v="23"/>
    <x v="5"/>
    <x v="202"/>
    <s v="Dec., 2016"/>
    <s v="2016/12"/>
    <x v="5"/>
    <s v="45-54"/>
    <n v="7"/>
  </r>
  <r>
    <x v="22"/>
    <n v="23"/>
    <x v="5"/>
    <x v="202"/>
    <s v="May, 2016"/>
    <s v="2016/05"/>
    <x v="1"/>
    <s v="NS"/>
    <n v="3"/>
  </r>
  <r>
    <x v="22"/>
    <n v="23"/>
    <x v="6"/>
    <x v="203"/>
    <s v="Jan., 2017"/>
    <s v="2017/01"/>
    <x v="6"/>
    <s v="25-34"/>
    <n v="2"/>
  </r>
  <r>
    <x v="22"/>
    <n v="23"/>
    <x v="7"/>
    <x v="198"/>
    <s v="Apr., 2010"/>
    <s v="2010/04"/>
    <x v="0"/>
    <s v="1-4"/>
    <n v="2"/>
  </r>
  <r>
    <x v="22"/>
    <n v="23"/>
    <x v="7"/>
    <x v="198"/>
    <s v="Aug., 2010"/>
    <s v="2010/08"/>
    <x v="6"/>
    <s v="25-34"/>
    <n v="4"/>
  </r>
  <r>
    <x v="22"/>
    <n v="23"/>
    <x v="1"/>
    <x v="205"/>
    <s v="Nov., 2011"/>
    <s v="2011/11"/>
    <x v="0"/>
    <s v="1-4"/>
    <n v="4"/>
  </r>
  <r>
    <x v="22"/>
    <n v="23"/>
    <x v="2"/>
    <x v="199"/>
    <s v="Jul., 2013"/>
    <s v="2013/07"/>
    <x v="6"/>
    <s v="25-34"/>
    <n v="3"/>
  </r>
  <r>
    <x v="22"/>
    <n v="23"/>
    <x v="3"/>
    <x v="200"/>
    <s v="Oct., 2014"/>
    <s v="2014/10"/>
    <x v="0"/>
    <s v="1-4"/>
    <n v="5"/>
  </r>
  <r>
    <x v="22"/>
    <n v="23"/>
    <x v="4"/>
    <x v="201"/>
    <s v="Oct., 2015"/>
    <s v="2015/10"/>
    <x v="4"/>
    <s v="15-24"/>
    <n v="6"/>
  </r>
  <r>
    <x v="22"/>
    <n v="23"/>
    <x v="5"/>
    <x v="202"/>
    <s v="Dec., 2016"/>
    <s v="2016/12"/>
    <x v="0"/>
    <n v="1"/>
    <n v="3"/>
  </r>
  <r>
    <x v="22"/>
    <n v="23"/>
    <x v="5"/>
    <x v="202"/>
    <s v="Sep., 2016"/>
    <s v="2016/09"/>
    <x v="5"/>
    <s v="45-54"/>
    <n v="2"/>
  </r>
  <r>
    <x v="22"/>
    <n v="23"/>
    <x v="0"/>
    <x v="204"/>
    <s v="Dec., 2009"/>
    <s v="2009/12"/>
    <x v="4"/>
    <s v="15-24"/>
    <n v="5"/>
  </r>
  <r>
    <x v="22"/>
    <n v="23"/>
    <x v="7"/>
    <x v="198"/>
    <s v="Feb., 2010"/>
    <s v="2010/02"/>
    <x v="1"/>
    <s v="NS"/>
    <n v="7"/>
  </r>
  <r>
    <x v="22"/>
    <n v="23"/>
    <x v="7"/>
    <x v="198"/>
    <s v="Oct., 2010"/>
    <s v="2010/10"/>
    <x v="0"/>
    <s v="1-4"/>
    <n v="3"/>
  </r>
  <r>
    <x v="22"/>
    <n v="23"/>
    <x v="7"/>
    <x v="198"/>
    <s v="Oct., 2010"/>
    <s v="2010/10"/>
    <x v="5"/>
    <s v="45-54"/>
    <n v="1"/>
  </r>
  <r>
    <x v="22"/>
    <n v="23"/>
    <x v="7"/>
    <x v="198"/>
    <s v="Oct., 2010"/>
    <s v="2010/10"/>
    <x v="1"/>
    <s v="NS"/>
    <n v="1"/>
  </r>
  <r>
    <x v="22"/>
    <n v="23"/>
    <x v="1"/>
    <x v="205"/>
    <s v="Feb., 2011"/>
    <s v="2011/02"/>
    <x v="6"/>
    <s v="25-34"/>
    <n v="5"/>
  </r>
  <r>
    <x v="22"/>
    <n v="23"/>
    <x v="1"/>
    <x v="205"/>
    <s v="Sep., 2011"/>
    <s v="2011/09"/>
    <x v="0"/>
    <n v="1"/>
    <n v="8"/>
  </r>
  <r>
    <x v="22"/>
    <n v="23"/>
    <x v="8"/>
    <x v="206"/>
    <s v="Feb., 2012"/>
    <s v="2012/02"/>
    <x v="0"/>
    <n v="1"/>
    <n v="7"/>
  </r>
  <r>
    <x v="22"/>
    <n v="23"/>
    <x v="2"/>
    <x v="199"/>
    <s v="Dec., 2013"/>
    <s v="2013/12"/>
    <x v="2"/>
    <s v="35-44"/>
    <n v="7"/>
  </r>
  <r>
    <x v="22"/>
    <n v="23"/>
    <x v="2"/>
    <x v="199"/>
    <s v="Jan., 2013"/>
    <s v="2013/01"/>
    <x v="5"/>
    <s v="45-54"/>
    <n v="6"/>
  </r>
  <r>
    <x v="22"/>
    <n v="23"/>
    <x v="2"/>
    <x v="199"/>
    <s v="Jun., 2013"/>
    <s v="2013/06"/>
    <x v="6"/>
    <s v="25-34"/>
    <n v="8"/>
  </r>
  <r>
    <x v="22"/>
    <n v="23"/>
    <x v="2"/>
    <x v="199"/>
    <s v="Mar., 2013"/>
    <s v="2013/03"/>
    <x v="1"/>
    <s v="NS"/>
    <n v="3"/>
  </r>
  <r>
    <x v="22"/>
    <n v="23"/>
    <x v="2"/>
    <x v="199"/>
    <s v="May, 2013"/>
    <s v="2013/05"/>
    <x v="4"/>
    <s v="15-24"/>
    <n v="7"/>
  </r>
  <r>
    <x v="22"/>
    <n v="23"/>
    <x v="3"/>
    <x v="200"/>
    <s v="Aug., 2014"/>
    <s v="2014/08"/>
    <x v="6"/>
    <s v="25-34"/>
    <n v="7"/>
  </r>
  <r>
    <x v="22"/>
    <n v="23"/>
    <x v="3"/>
    <x v="200"/>
    <s v="Jun., 2014"/>
    <s v="2014/06"/>
    <x v="0"/>
    <s v="1-4"/>
    <n v="7"/>
  </r>
  <r>
    <x v="22"/>
    <n v="23"/>
    <x v="3"/>
    <x v="200"/>
    <s v="Oct., 2014"/>
    <s v="2014/10"/>
    <x v="0"/>
    <n v="1"/>
    <n v="4"/>
  </r>
  <r>
    <x v="22"/>
    <n v="23"/>
    <x v="4"/>
    <x v="201"/>
    <s v="Dec., 2015"/>
    <s v="2015/12"/>
    <x v="0"/>
    <s v="1-4"/>
    <n v="7"/>
  </r>
  <r>
    <x v="22"/>
    <n v="23"/>
    <x v="6"/>
    <x v="203"/>
    <s v="Jun., 2017"/>
    <s v="2017/06"/>
    <x v="3"/>
    <s v="5-14"/>
    <n v="4"/>
  </r>
  <r>
    <x v="22"/>
    <n v="23"/>
    <x v="0"/>
    <x v="204"/>
    <s v="Apr., 2009"/>
    <s v="2009/04"/>
    <x v="0"/>
    <s v="1-4"/>
    <n v="4"/>
  </r>
  <r>
    <x v="22"/>
    <n v="23"/>
    <x v="0"/>
    <x v="204"/>
    <s v="Feb., 2009"/>
    <s v="2009/02"/>
    <x v="5"/>
    <s v="45-54"/>
    <n v="6"/>
  </r>
  <r>
    <x v="22"/>
    <n v="23"/>
    <x v="1"/>
    <x v="205"/>
    <s v="Feb., 2011"/>
    <s v="2011/02"/>
    <x v="5"/>
    <s v="45-54"/>
    <n v="8"/>
  </r>
  <r>
    <x v="22"/>
    <n v="23"/>
    <x v="8"/>
    <x v="206"/>
    <s v="Jul., 2012"/>
    <s v="2012/07"/>
    <x v="0"/>
    <n v="1"/>
    <n v="3"/>
  </r>
  <r>
    <x v="22"/>
    <n v="23"/>
    <x v="8"/>
    <x v="206"/>
    <s v="Mar., 2012"/>
    <s v="2012/03"/>
    <x v="0"/>
    <s v="1-4"/>
    <n v="9"/>
  </r>
  <r>
    <x v="22"/>
    <n v="23"/>
    <x v="2"/>
    <x v="199"/>
    <s v="Feb., 2013"/>
    <s v="2013/02"/>
    <x v="1"/>
    <s v="NS"/>
    <n v="6"/>
  </r>
  <r>
    <x v="22"/>
    <n v="23"/>
    <x v="3"/>
    <x v="200"/>
    <s v="Jan., 2014"/>
    <s v="2014/01"/>
    <x v="0"/>
    <s v="1-4"/>
    <n v="3"/>
  </r>
  <r>
    <x v="22"/>
    <n v="23"/>
    <x v="3"/>
    <x v="200"/>
    <s v="Jul., 2014"/>
    <s v="2014/07"/>
    <x v="4"/>
    <s v="15-24"/>
    <n v="1"/>
  </r>
  <r>
    <x v="22"/>
    <n v="23"/>
    <x v="5"/>
    <x v="202"/>
    <s v="Aug., 2016"/>
    <s v="2016/08"/>
    <x v="1"/>
    <s v="NS"/>
    <n v="5"/>
  </r>
  <r>
    <x v="22"/>
    <n v="23"/>
    <x v="5"/>
    <x v="202"/>
    <s v="Mar., 2016"/>
    <s v="2016/03"/>
    <x v="4"/>
    <s v="15-24"/>
    <n v="3"/>
  </r>
  <r>
    <x v="22"/>
    <n v="23"/>
    <x v="6"/>
    <x v="203"/>
    <s v="Feb., 2017"/>
    <s v="2017/02"/>
    <x v="5"/>
    <s v="45-54"/>
    <n v="8"/>
  </r>
  <r>
    <x v="22"/>
    <n v="23"/>
    <x v="7"/>
    <x v="198"/>
    <s v="Dec., 2010"/>
    <s v="2010/12"/>
    <x v="6"/>
    <s v="25-34"/>
    <n v="1"/>
  </r>
  <r>
    <x v="22"/>
    <n v="23"/>
    <x v="1"/>
    <x v="205"/>
    <s v="Mar., 2011"/>
    <s v="2011/03"/>
    <x v="2"/>
    <s v="35-44"/>
    <n v="3"/>
  </r>
  <r>
    <x v="22"/>
    <n v="23"/>
    <x v="8"/>
    <x v="206"/>
    <s v="Jul., 2012"/>
    <s v="2012/07"/>
    <x v="1"/>
    <s v="NS"/>
    <n v="9"/>
  </r>
  <r>
    <x v="22"/>
    <n v="23"/>
    <x v="8"/>
    <x v="206"/>
    <s v="Sep., 2012"/>
    <s v="2012/09"/>
    <x v="2"/>
    <s v="35-44"/>
    <n v="4"/>
  </r>
  <r>
    <x v="22"/>
    <n v="23"/>
    <x v="2"/>
    <x v="199"/>
    <s v="Dec., 2013"/>
    <s v="2013/12"/>
    <x v="6"/>
    <s v="25-34"/>
    <n v="1"/>
  </r>
  <r>
    <x v="22"/>
    <n v="23"/>
    <x v="2"/>
    <x v="199"/>
    <s v="Mar., 2013"/>
    <s v="2013/03"/>
    <x v="4"/>
    <s v="15-24"/>
    <n v="8"/>
  </r>
  <r>
    <x v="22"/>
    <n v="23"/>
    <x v="3"/>
    <x v="200"/>
    <s v="May, 2014"/>
    <s v="2014/05"/>
    <x v="2"/>
    <s v="35-44"/>
    <n v="2"/>
  </r>
  <r>
    <x v="22"/>
    <n v="23"/>
    <x v="3"/>
    <x v="200"/>
    <s v="Oct., 2014"/>
    <s v="2014/10"/>
    <x v="3"/>
    <s v="5-14"/>
    <n v="8"/>
  </r>
  <r>
    <x v="22"/>
    <n v="23"/>
    <x v="4"/>
    <x v="201"/>
    <s v="Feb., 2015"/>
    <s v="2015/02"/>
    <x v="2"/>
    <s v="35-44"/>
    <n v="3"/>
  </r>
  <r>
    <x v="22"/>
    <n v="23"/>
    <x v="4"/>
    <x v="201"/>
    <s v="Jan., 2015"/>
    <s v="2015/01"/>
    <x v="0"/>
    <n v="1"/>
    <n v="5"/>
  </r>
  <r>
    <x v="22"/>
    <n v="23"/>
    <x v="4"/>
    <x v="201"/>
    <s v="Sep., 2015"/>
    <s v="2015/09"/>
    <x v="0"/>
    <s v="1-4"/>
    <n v="9"/>
  </r>
  <r>
    <x v="22"/>
    <n v="23"/>
    <x v="5"/>
    <x v="202"/>
    <s v="Apr., 2016"/>
    <s v="2016/04"/>
    <x v="5"/>
    <s v="45-54"/>
    <n v="5"/>
  </r>
  <r>
    <x v="22"/>
    <n v="23"/>
    <x v="6"/>
    <x v="203"/>
    <s v="Oct., 2017"/>
    <s v="2017/10"/>
    <x v="1"/>
    <s v="NS"/>
    <n v="9"/>
  </r>
  <r>
    <x v="22"/>
    <n v="23"/>
    <x v="0"/>
    <x v="204"/>
    <s v="Nov., 2009"/>
    <s v="2009/11"/>
    <x v="2"/>
    <s v="35-44"/>
    <n v="10"/>
  </r>
  <r>
    <x v="22"/>
    <n v="23"/>
    <x v="7"/>
    <x v="198"/>
    <s v="Aug., 2010"/>
    <s v="2010/08"/>
    <x v="7"/>
    <s v="55-64"/>
    <n v="10"/>
  </r>
  <r>
    <x v="22"/>
    <n v="23"/>
    <x v="7"/>
    <x v="198"/>
    <s v="Jun., 2010"/>
    <s v="2010/06"/>
    <x v="7"/>
    <s v="55-64"/>
    <n v="10"/>
  </r>
  <r>
    <x v="22"/>
    <n v="23"/>
    <x v="7"/>
    <x v="198"/>
    <s v="Sep., 2010"/>
    <s v="2010/09"/>
    <x v="8"/>
    <s v="65-74"/>
    <n v="10"/>
  </r>
  <r>
    <x v="22"/>
    <n v="23"/>
    <x v="1"/>
    <x v="205"/>
    <s v="Jul., 2011"/>
    <s v="2011/07"/>
    <x v="7"/>
    <s v="55-64"/>
    <n v="10"/>
  </r>
  <r>
    <x v="22"/>
    <n v="23"/>
    <x v="1"/>
    <x v="205"/>
    <s v="Oct., 2011"/>
    <s v="2011/10"/>
    <x v="7"/>
    <s v="55-64"/>
    <n v="10"/>
  </r>
  <r>
    <x v="22"/>
    <n v="23"/>
    <x v="1"/>
    <x v="205"/>
    <s v="Sep., 2011"/>
    <s v="2011/09"/>
    <x v="7"/>
    <s v="55-64"/>
    <n v="10"/>
  </r>
  <r>
    <x v="22"/>
    <n v="23"/>
    <x v="8"/>
    <x v="206"/>
    <s v="Jan., 2012"/>
    <s v="2012/01"/>
    <x v="7"/>
    <s v="55-64"/>
    <n v="10"/>
  </r>
  <r>
    <x v="22"/>
    <n v="23"/>
    <x v="2"/>
    <x v="199"/>
    <s v="Dec., 2013"/>
    <s v="2013/12"/>
    <x v="5"/>
    <s v="45-54"/>
    <n v="10"/>
  </r>
  <r>
    <x v="22"/>
    <n v="23"/>
    <x v="2"/>
    <x v="199"/>
    <s v="Feb., 2013"/>
    <s v="2013/02"/>
    <x v="5"/>
    <s v="45-54"/>
    <n v="10"/>
  </r>
  <r>
    <x v="22"/>
    <n v="23"/>
    <x v="2"/>
    <x v="199"/>
    <s v="Jun., 2013"/>
    <s v="2013/06"/>
    <x v="7"/>
    <s v="55-64"/>
    <n v="10"/>
  </r>
  <r>
    <x v="22"/>
    <n v="23"/>
    <x v="3"/>
    <x v="200"/>
    <s v="Dec., 2014"/>
    <s v="2014/12"/>
    <x v="5"/>
    <s v="45-54"/>
    <n v="10"/>
  </r>
  <r>
    <x v="22"/>
    <n v="23"/>
    <x v="3"/>
    <x v="200"/>
    <s v="Dec., 2014"/>
    <s v="2014/12"/>
    <x v="7"/>
    <s v="55-64"/>
    <n v="10"/>
  </r>
  <r>
    <x v="22"/>
    <n v="23"/>
    <x v="3"/>
    <x v="200"/>
    <s v="Jul., 2014"/>
    <s v="2014/07"/>
    <x v="7"/>
    <s v="55-64"/>
    <n v="10"/>
  </r>
  <r>
    <x v="22"/>
    <n v="23"/>
    <x v="4"/>
    <x v="201"/>
    <s v="Apr., 2015"/>
    <s v="2015/04"/>
    <x v="5"/>
    <s v="45-54"/>
    <n v="10"/>
  </r>
  <r>
    <x v="22"/>
    <n v="23"/>
    <x v="4"/>
    <x v="201"/>
    <s v="Jun., 2015"/>
    <s v="2015/06"/>
    <x v="7"/>
    <s v="55-64"/>
    <n v="10"/>
  </r>
  <r>
    <x v="22"/>
    <n v="23"/>
    <x v="4"/>
    <x v="201"/>
    <s v="Mar., 2015"/>
    <s v="2015/03"/>
    <x v="5"/>
    <s v="45-54"/>
    <n v="10"/>
  </r>
  <r>
    <x v="22"/>
    <n v="23"/>
    <x v="5"/>
    <x v="202"/>
    <s v="Feb., 2016"/>
    <s v="2016/02"/>
    <x v="5"/>
    <s v="45-54"/>
    <n v="10"/>
  </r>
  <r>
    <x v="22"/>
    <n v="23"/>
    <x v="5"/>
    <x v="202"/>
    <s v="Feb., 2016"/>
    <s v="2016/02"/>
    <x v="7"/>
    <s v="55-64"/>
    <n v="10"/>
  </r>
  <r>
    <x v="22"/>
    <n v="23"/>
    <x v="5"/>
    <x v="202"/>
    <s v="Nov., 2016"/>
    <s v="2016/11"/>
    <x v="7"/>
    <s v="55-64"/>
    <n v="10"/>
  </r>
  <r>
    <x v="22"/>
    <n v="23"/>
    <x v="6"/>
    <x v="203"/>
    <s v="Dec., 2017"/>
    <s v="2017/12"/>
    <x v="5"/>
    <s v="45-54"/>
    <n v="10"/>
  </r>
  <r>
    <x v="22"/>
    <n v="23"/>
    <x v="0"/>
    <x v="204"/>
    <s v="Apr., 2009"/>
    <s v="2009/04"/>
    <x v="7"/>
    <s v="55-64"/>
    <n v="11"/>
  </r>
  <r>
    <x v="22"/>
    <n v="23"/>
    <x v="0"/>
    <x v="204"/>
    <s v="Jun., 2009"/>
    <s v="2009/06"/>
    <x v="8"/>
    <s v="65-74"/>
    <n v="11"/>
  </r>
  <r>
    <x v="22"/>
    <n v="23"/>
    <x v="0"/>
    <x v="204"/>
    <s v="Oct., 2009"/>
    <s v="2009/10"/>
    <x v="7"/>
    <s v="55-64"/>
    <n v="11"/>
  </r>
  <r>
    <x v="22"/>
    <n v="23"/>
    <x v="0"/>
    <x v="204"/>
    <s v="Sep., 2009"/>
    <s v="2009/09"/>
    <x v="8"/>
    <s v="65-74"/>
    <n v="11"/>
  </r>
  <r>
    <x v="22"/>
    <n v="23"/>
    <x v="7"/>
    <x v="198"/>
    <s v="Apr., 2010"/>
    <s v="2010/04"/>
    <x v="8"/>
    <s v="65-74"/>
    <n v="11"/>
  </r>
  <r>
    <x v="22"/>
    <n v="23"/>
    <x v="7"/>
    <x v="198"/>
    <s v="Dec., 2010"/>
    <s v="2010/12"/>
    <x v="7"/>
    <s v="55-64"/>
    <n v="11"/>
  </r>
  <r>
    <x v="22"/>
    <n v="23"/>
    <x v="1"/>
    <x v="205"/>
    <s v="Aug., 2011"/>
    <s v="2011/08"/>
    <x v="7"/>
    <s v="55-64"/>
    <n v="11"/>
  </r>
  <r>
    <x v="22"/>
    <n v="23"/>
    <x v="8"/>
    <x v="206"/>
    <s v="Apr., 2012"/>
    <s v="2012/04"/>
    <x v="7"/>
    <s v="55-64"/>
    <n v="11"/>
  </r>
  <r>
    <x v="22"/>
    <n v="23"/>
    <x v="8"/>
    <x v="206"/>
    <s v="Dec., 2012"/>
    <s v="2012/12"/>
    <x v="7"/>
    <s v="55-64"/>
    <n v="11"/>
  </r>
  <r>
    <x v="22"/>
    <n v="23"/>
    <x v="8"/>
    <x v="206"/>
    <s v="Jun., 2012"/>
    <s v="2012/06"/>
    <x v="7"/>
    <s v="55-64"/>
    <n v="11"/>
  </r>
  <r>
    <x v="22"/>
    <n v="23"/>
    <x v="2"/>
    <x v="199"/>
    <s v="Jul., 2013"/>
    <s v="2013/07"/>
    <x v="7"/>
    <s v="55-64"/>
    <n v="11"/>
  </r>
  <r>
    <x v="22"/>
    <n v="23"/>
    <x v="2"/>
    <x v="199"/>
    <s v="Oct., 2013"/>
    <s v="2013/10"/>
    <x v="7"/>
    <s v="55-64"/>
    <n v="11"/>
  </r>
  <r>
    <x v="22"/>
    <n v="23"/>
    <x v="3"/>
    <x v="200"/>
    <s v="Jan., 2014"/>
    <s v="2014/01"/>
    <x v="2"/>
    <s v="35-44"/>
    <n v="11"/>
  </r>
  <r>
    <x v="22"/>
    <n v="23"/>
    <x v="3"/>
    <x v="200"/>
    <s v="Jun., 2014"/>
    <s v="2014/06"/>
    <x v="7"/>
    <s v="55-64"/>
    <n v="11"/>
  </r>
  <r>
    <x v="22"/>
    <n v="23"/>
    <x v="4"/>
    <x v="201"/>
    <s v="Nov., 2015"/>
    <s v="2015/11"/>
    <x v="7"/>
    <s v="55-64"/>
    <n v="11"/>
  </r>
  <r>
    <x v="22"/>
    <n v="23"/>
    <x v="6"/>
    <x v="203"/>
    <s v="Aug., 2017"/>
    <s v="2017/08"/>
    <x v="7"/>
    <s v="55-64"/>
    <n v="11"/>
  </r>
  <r>
    <x v="22"/>
    <n v="23"/>
    <x v="0"/>
    <x v="204"/>
    <s v="Feb., 2009"/>
    <s v="2009/02"/>
    <x v="7"/>
    <s v="55-64"/>
    <n v="12"/>
  </r>
  <r>
    <x v="22"/>
    <n v="23"/>
    <x v="0"/>
    <x v="204"/>
    <s v="Jul., 2009"/>
    <s v="2009/07"/>
    <x v="8"/>
    <s v="65-74"/>
    <n v="12"/>
  </r>
  <r>
    <x v="22"/>
    <n v="23"/>
    <x v="0"/>
    <x v="204"/>
    <s v="Mar., 2009"/>
    <s v="2009/03"/>
    <x v="5"/>
    <s v="45-54"/>
    <n v="12"/>
  </r>
  <r>
    <x v="22"/>
    <n v="23"/>
    <x v="0"/>
    <x v="204"/>
    <s v="May, 2009"/>
    <s v="2009/05"/>
    <x v="7"/>
    <s v="55-64"/>
    <n v="12"/>
  </r>
  <r>
    <x v="22"/>
    <n v="23"/>
    <x v="7"/>
    <x v="198"/>
    <s v="Jun., 2010"/>
    <s v="2010/06"/>
    <x v="8"/>
    <s v="65-74"/>
    <n v="12"/>
  </r>
  <r>
    <x v="22"/>
    <n v="23"/>
    <x v="1"/>
    <x v="205"/>
    <s v="Mar., 2011"/>
    <s v="2011/03"/>
    <x v="5"/>
    <s v="45-54"/>
    <n v="12"/>
  </r>
  <r>
    <x v="22"/>
    <n v="23"/>
    <x v="1"/>
    <x v="205"/>
    <s v="Mar., 2011"/>
    <s v="2011/03"/>
    <x v="7"/>
    <s v="55-64"/>
    <n v="12"/>
  </r>
  <r>
    <x v="22"/>
    <n v="23"/>
    <x v="8"/>
    <x v="206"/>
    <s v="Feb., 2012"/>
    <s v="2012/02"/>
    <x v="7"/>
    <s v="55-64"/>
    <n v="12"/>
  </r>
  <r>
    <x v="22"/>
    <n v="23"/>
    <x v="8"/>
    <x v="206"/>
    <s v="Mar., 2012"/>
    <s v="2012/03"/>
    <x v="7"/>
    <s v="55-64"/>
    <n v="12"/>
  </r>
  <r>
    <x v="22"/>
    <n v="23"/>
    <x v="4"/>
    <x v="201"/>
    <s v="Feb., 2015"/>
    <s v="2015/02"/>
    <x v="7"/>
    <s v="55-64"/>
    <n v="12"/>
  </r>
  <r>
    <x v="22"/>
    <n v="23"/>
    <x v="5"/>
    <x v="202"/>
    <s v="Aug., 2016"/>
    <s v="2016/08"/>
    <x v="7"/>
    <s v="55-64"/>
    <n v="12"/>
  </r>
  <r>
    <x v="22"/>
    <n v="23"/>
    <x v="5"/>
    <x v="202"/>
    <s v="Dec., 2016"/>
    <s v="2016/12"/>
    <x v="7"/>
    <s v="55-64"/>
    <n v="12"/>
  </r>
  <r>
    <x v="22"/>
    <n v="23"/>
    <x v="5"/>
    <x v="202"/>
    <s v="Jun., 2016"/>
    <s v="2016/06"/>
    <x v="8"/>
    <s v="65-74"/>
    <n v="12"/>
  </r>
  <r>
    <x v="22"/>
    <n v="23"/>
    <x v="5"/>
    <x v="202"/>
    <s v="Oct., 2016"/>
    <s v="2016/10"/>
    <x v="7"/>
    <s v="55-64"/>
    <n v="12"/>
  </r>
  <r>
    <x v="22"/>
    <n v="23"/>
    <x v="6"/>
    <x v="203"/>
    <s v="Jul., 2017"/>
    <s v="2017/07"/>
    <x v="7"/>
    <s v="55-64"/>
    <n v="12"/>
  </r>
  <r>
    <x v="22"/>
    <n v="23"/>
    <x v="0"/>
    <x v="204"/>
    <s v="Aug., 2009"/>
    <s v="2009/08"/>
    <x v="8"/>
    <s v="65-74"/>
    <n v="13"/>
  </r>
  <r>
    <x v="22"/>
    <n v="23"/>
    <x v="0"/>
    <x v="204"/>
    <s v="Dec., 2009"/>
    <s v="2009/12"/>
    <x v="8"/>
    <s v="65-74"/>
    <n v="13"/>
  </r>
  <r>
    <x v="22"/>
    <n v="23"/>
    <x v="0"/>
    <x v="204"/>
    <s v="Jun., 2009"/>
    <s v="2009/06"/>
    <x v="7"/>
    <s v="55-64"/>
    <n v="13"/>
  </r>
  <r>
    <x v="22"/>
    <n v="23"/>
    <x v="1"/>
    <x v="205"/>
    <s v="Jul., 2011"/>
    <s v="2011/07"/>
    <x v="8"/>
    <s v="65-74"/>
    <n v="13"/>
  </r>
  <r>
    <x v="22"/>
    <n v="23"/>
    <x v="1"/>
    <x v="205"/>
    <s v="Oct., 2011"/>
    <s v="2011/10"/>
    <x v="8"/>
    <s v="65-74"/>
    <n v="13"/>
  </r>
  <r>
    <x v="22"/>
    <n v="23"/>
    <x v="8"/>
    <x v="206"/>
    <s v="May, 2012"/>
    <s v="2012/05"/>
    <x v="5"/>
    <s v="45-54"/>
    <n v="13"/>
  </r>
  <r>
    <x v="22"/>
    <n v="23"/>
    <x v="8"/>
    <x v="206"/>
    <s v="May, 2012"/>
    <s v="2012/05"/>
    <x v="8"/>
    <s v="65-74"/>
    <n v="13"/>
  </r>
  <r>
    <x v="22"/>
    <n v="23"/>
    <x v="8"/>
    <x v="206"/>
    <s v="Nov., 2012"/>
    <s v="2012/11"/>
    <x v="8"/>
    <s v="65-74"/>
    <n v="13"/>
  </r>
  <r>
    <x v="22"/>
    <n v="23"/>
    <x v="2"/>
    <x v="199"/>
    <s v="May, 2013"/>
    <s v="2013/05"/>
    <x v="7"/>
    <s v="55-64"/>
    <n v="13"/>
  </r>
  <r>
    <x v="22"/>
    <n v="23"/>
    <x v="3"/>
    <x v="200"/>
    <s v="Mar., 2014"/>
    <s v="2014/03"/>
    <x v="5"/>
    <s v="45-54"/>
    <n v="13"/>
  </r>
  <r>
    <x v="22"/>
    <n v="23"/>
    <x v="4"/>
    <x v="201"/>
    <s v="Dec., 2015"/>
    <s v="2015/12"/>
    <x v="7"/>
    <s v="55-64"/>
    <n v="13"/>
  </r>
  <r>
    <x v="22"/>
    <n v="23"/>
    <x v="5"/>
    <x v="202"/>
    <s v="Feb., 2016"/>
    <s v="2016/02"/>
    <x v="8"/>
    <s v="65-74"/>
    <n v="13"/>
  </r>
  <r>
    <x v="22"/>
    <n v="23"/>
    <x v="5"/>
    <x v="202"/>
    <s v="Jan., 2016"/>
    <s v="2016/01"/>
    <x v="7"/>
    <s v="55-64"/>
    <n v="13"/>
  </r>
  <r>
    <x v="22"/>
    <n v="23"/>
    <x v="0"/>
    <x v="204"/>
    <s v="Apr., 2009"/>
    <s v="2009/04"/>
    <x v="8"/>
    <s v="65-74"/>
    <n v="14"/>
  </r>
  <r>
    <x v="22"/>
    <n v="23"/>
    <x v="0"/>
    <x v="204"/>
    <s v="Mar., 2009"/>
    <s v="2009/03"/>
    <x v="7"/>
    <s v="55-64"/>
    <n v="14"/>
  </r>
  <r>
    <x v="22"/>
    <n v="23"/>
    <x v="1"/>
    <x v="205"/>
    <s v="May, 2011"/>
    <s v="2011/05"/>
    <x v="7"/>
    <s v="55-64"/>
    <n v="14"/>
  </r>
  <r>
    <x v="22"/>
    <n v="23"/>
    <x v="8"/>
    <x v="206"/>
    <s v="Jan., 2012"/>
    <s v="2012/01"/>
    <x v="8"/>
    <s v="65-74"/>
    <n v="14"/>
  </r>
  <r>
    <x v="22"/>
    <n v="23"/>
    <x v="8"/>
    <x v="206"/>
    <s v="Sep., 2012"/>
    <s v="2012/09"/>
    <x v="8"/>
    <s v="65-74"/>
    <n v="14"/>
  </r>
  <r>
    <x v="22"/>
    <n v="23"/>
    <x v="3"/>
    <x v="200"/>
    <s v="Feb., 2014"/>
    <s v="2014/02"/>
    <x v="7"/>
    <s v="55-64"/>
    <n v="14"/>
  </r>
  <r>
    <x v="22"/>
    <n v="23"/>
    <x v="4"/>
    <x v="201"/>
    <s v="Aug., 2015"/>
    <s v="2015/08"/>
    <x v="7"/>
    <s v="55-64"/>
    <n v="14"/>
  </r>
  <r>
    <x v="22"/>
    <n v="23"/>
    <x v="4"/>
    <x v="201"/>
    <s v="May, 2015"/>
    <s v="2015/05"/>
    <x v="5"/>
    <s v="45-54"/>
    <n v="14"/>
  </r>
  <r>
    <x v="22"/>
    <n v="23"/>
    <x v="4"/>
    <x v="201"/>
    <s v="Oct., 2015"/>
    <s v="2015/10"/>
    <x v="7"/>
    <s v="55-64"/>
    <n v="14"/>
  </r>
  <r>
    <x v="22"/>
    <n v="23"/>
    <x v="5"/>
    <x v="202"/>
    <s v="May, 2016"/>
    <s v="2016/05"/>
    <x v="7"/>
    <s v="55-64"/>
    <n v="14"/>
  </r>
  <r>
    <x v="22"/>
    <n v="23"/>
    <x v="0"/>
    <x v="204"/>
    <s v="Jul., 2009"/>
    <s v="2009/07"/>
    <x v="9"/>
    <s v="75-84"/>
    <n v="15"/>
  </r>
  <r>
    <x v="22"/>
    <n v="23"/>
    <x v="0"/>
    <x v="204"/>
    <s v="Mar., 2009"/>
    <s v="2009/03"/>
    <x v="8"/>
    <s v="65-74"/>
    <n v="15"/>
  </r>
  <r>
    <x v="22"/>
    <n v="23"/>
    <x v="7"/>
    <x v="198"/>
    <s v="Aug., 2010"/>
    <s v="2010/08"/>
    <x v="8"/>
    <s v="65-74"/>
    <n v="15"/>
  </r>
  <r>
    <x v="22"/>
    <n v="23"/>
    <x v="7"/>
    <x v="198"/>
    <s v="Nov., 2010"/>
    <s v="2010/11"/>
    <x v="7"/>
    <s v="55-64"/>
    <n v="15"/>
  </r>
  <r>
    <x v="22"/>
    <n v="23"/>
    <x v="1"/>
    <x v="205"/>
    <s v="Feb., 2011"/>
    <s v="2011/02"/>
    <x v="7"/>
    <s v="55-64"/>
    <n v="15"/>
  </r>
  <r>
    <x v="22"/>
    <n v="23"/>
    <x v="1"/>
    <x v="205"/>
    <s v="Jan., 2011"/>
    <s v="2011/01"/>
    <x v="7"/>
    <s v="55-64"/>
    <n v="15"/>
  </r>
  <r>
    <x v="22"/>
    <n v="23"/>
    <x v="1"/>
    <x v="205"/>
    <s v="Jun., 2011"/>
    <s v="2011/06"/>
    <x v="7"/>
    <s v="55-64"/>
    <n v="15"/>
  </r>
  <r>
    <x v="22"/>
    <n v="23"/>
    <x v="8"/>
    <x v="206"/>
    <s v="Feb., 2012"/>
    <s v="2012/02"/>
    <x v="8"/>
    <s v="65-74"/>
    <n v="15"/>
  </r>
  <r>
    <x v="22"/>
    <n v="23"/>
    <x v="2"/>
    <x v="199"/>
    <s v="Apr., 2013"/>
    <s v="2013/04"/>
    <x v="7"/>
    <s v="55-64"/>
    <n v="15"/>
  </r>
  <r>
    <x v="22"/>
    <n v="23"/>
    <x v="2"/>
    <x v="199"/>
    <s v="Aug., 2013"/>
    <s v="2013/08"/>
    <x v="7"/>
    <s v="55-64"/>
    <n v="15"/>
  </r>
  <r>
    <x v="22"/>
    <n v="23"/>
    <x v="2"/>
    <x v="199"/>
    <s v="Aug., 2013"/>
    <s v="2013/08"/>
    <x v="8"/>
    <s v="65-74"/>
    <n v="15"/>
  </r>
  <r>
    <x v="22"/>
    <n v="23"/>
    <x v="2"/>
    <x v="199"/>
    <s v="Jun., 2013"/>
    <s v="2013/06"/>
    <x v="8"/>
    <s v="65-74"/>
    <n v="15"/>
  </r>
  <r>
    <x v="22"/>
    <n v="23"/>
    <x v="3"/>
    <x v="200"/>
    <s v="Jun., 2014"/>
    <s v="2014/06"/>
    <x v="8"/>
    <s v="65-74"/>
    <n v="15"/>
  </r>
  <r>
    <x v="22"/>
    <n v="23"/>
    <x v="3"/>
    <x v="200"/>
    <s v="Nov., 2014"/>
    <s v="2014/11"/>
    <x v="7"/>
    <s v="55-64"/>
    <n v="15"/>
  </r>
  <r>
    <x v="22"/>
    <n v="23"/>
    <x v="4"/>
    <x v="201"/>
    <s v="May, 2015"/>
    <s v="2015/05"/>
    <x v="8"/>
    <s v="65-74"/>
    <n v="15"/>
  </r>
  <r>
    <x v="22"/>
    <n v="23"/>
    <x v="0"/>
    <x v="204"/>
    <s v="Nov., 2009"/>
    <s v="2009/11"/>
    <x v="7"/>
    <s v="55-64"/>
    <n v="16"/>
  </r>
  <r>
    <x v="22"/>
    <n v="23"/>
    <x v="7"/>
    <x v="198"/>
    <s v="Jan., 2010"/>
    <s v="2010/01"/>
    <x v="7"/>
    <s v="55-64"/>
    <n v="16"/>
  </r>
  <r>
    <x v="22"/>
    <n v="23"/>
    <x v="7"/>
    <x v="198"/>
    <s v="Jul., 2010"/>
    <s v="2010/07"/>
    <x v="8"/>
    <s v="65-74"/>
    <n v="16"/>
  </r>
  <r>
    <x v="22"/>
    <n v="23"/>
    <x v="1"/>
    <x v="205"/>
    <s v="Aug., 2011"/>
    <s v="2011/08"/>
    <x v="8"/>
    <s v="65-74"/>
    <n v="16"/>
  </r>
  <r>
    <x v="22"/>
    <n v="23"/>
    <x v="8"/>
    <x v="206"/>
    <s v="Jun., 2012"/>
    <s v="2012/06"/>
    <x v="8"/>
    <s v="65-74"/>
    <n v="16"/>
  </r>
  <r>
    <x v="22"/>
    <n v="23"/>
    <x v="2"/>
    <x v="199"/>
    <s v="Nov., 2013"/>
    <s v="2013/11"/>
    <x v="7"/>
    <s v="55-64"/>
    <n v="16"/>
  </r>
  <r>
    <x v="22"/>
    <n v="23"/>
    <x v="3"/>
    <x v="200"/>
    <s v="Jul., 2014"/>
    <s v="2014/07"/>
    <x v="8"/>
    <s v="65-74"/>
    <n v="16"/>
  </r>
  <r>
    <x v="22"/>
    <n v="23"/>
    <x v="5"/>
    <x v="202"/>
    <s v="Mar., 2016"/>
    <s v="2016/03"/>
    <x v="5"/>
    <s v="45-54"/>
    <n v="16"/>
  </r>
  <r>
    <x v="22"/>
    <n v="23"/>
    <x v="6"/>
    <x v="203"/>
    <s v="May, 2017"/>
    <s v="2017/05"/>
    <x v="7"/>
    <s v="55-64"/>
    <n v="16"/>
  </r>
  <r>
    <x v="22"/>
    <n v="23"/>
    <x v="6"/>
    <x v="203"/>
    <s v="Sep., 2017"/>
    <s v="2017/09"/>
    <x v="8"/>
    <s v="65-74"/>
    <n v="16"/>
  </r>
  <r>
    <x v="22"/>
    <n v="23"/>
    <x v="0"/>
    <x v="204"/>
    <s v="Feb., 2009"/>
    <s v="2009/02"/>
    <x v="8"/>
    <s v="65-74"/>
    <n v="17"/>
  </r>
  <r>
    <x v="22"/>
    <n v="23"/>
    <x v="0"/>
    <x v="204"/>
    <s v="May, 2009"/>
    <s v="2009/05"/>
    <x v="8"/>
    <s v="65-74"/>
    <n v="17"/>
  </r>
  <r>
    <x v="22"/>
    <n v="23"/>
    <x v="7"/>
    <x v="198"/>
    <s v="Mar., 2010"/>
    <s v="2010/03"/>
    <x v="8"/>
    <s v="65-74"/>
    <n v="17"/>
  </r>
  <r>
    <x v="22"/>
    <n v="23"/>
    <x v="1"/>
    <x v="205"/>
    <s v="Dec., 2011"/>
    <s v="2011/12"/>
    <x v="8"/>
    <s v="65-74"/>
    <n v="17"/>
  </r>
  <r>
    <x v="22"/>
    <n v="23"/>
    <x v="1"/>
    <x v="205"/>
    <s v="Jan., 2011"/>
    <s v="2011/01"/>
    <x v="8"/>
    <s v="65-74"/>
    <n v="17"/>
  </r>
  <r>
    <x v="22"/>
    <n v="23"/>
    <x v="8"/>
    <x v="206"/>
    <s v="Dec., 2012"/>
    <s v="2012/12"/>
    <x v="8"/>
    <s v="65-74"/>
    <n v="17"/>
  </r>
  <r>
    <x v="22"/>
    <n v="23"/>
    <x v="8"/>
    <x v="206"/>
    <s v="Mar., 2012"/>
    <s v="2012/03"/>
    <x v="8"/>
    <s v="65-74"/>
    <n v="17"/>
  </r>
  <r>
    <x v="22"/>
    <n v="23"/>
    <x v="8"/>
    <x v="206"/>
    <s v="May, 2012"/>
    <s v="2012/05"/>
    <x v="7"/>
    <s v="55-64"/>
    <n v="17"/>
  </r>
  <r>
    <x v="22"/>
    <n v="23"/>
    <x v="2"/>
    <x v="199"/>
    <s v="May, 2013"/>
    <s v="2013/05"/>
    <x v="8"/>
    <s v="65-74"/>
    <n v="17"/>
  </r>
  <r>
    <x v="22"/>
    <n v="23"/>
    <x v="2"/>
    <x v="199"/>
    <s v="Sep., 2013"/>
    <s v="2013/09"/>
    <x v="8"/>
    <s v="65-74"/>
    <n v="17"/>
  </r>
  <r>
    <x v="22"/>
    <n v="23"/>
    <x v="3"/>
    <x v="200"/>
    <s v="Apr., 2014"/>
    <s v="2014/04"/>
    <x v="8"/>
    <s v="65-74"/>
    <n v="17"/>
  </r>
  <r>
    <x v="22"/>
    <n v="23"/>
    <x v="4"/>
    <x v="201"/>
    <s v="Jul., 2015"/>
    <s v="2015/07"/>
    <x v="8"/>
    <s v="65-74"/>
    <n v="17"/>
  </r>
  <r>
    <x v="22"/>
    <n v="23"/>
    <x v="5"/>
    <x v="202"/>
    <s v="Aug., 2016"/>
    <s v="2016/08"/>
    <x v="8"/>
    <s v="65-74"/>
    <n v="17"/>
  </r>
  <r>
    <x v="22"/>
    <n v="23"/>
    <x v="5"/>
    <x v="202"/>
    <s v="Jul., 2016"/>
    <s v="2016/07"/>
    <x v="8"/>
    <s v="65-74"/>
    <n v="17"/>
  </r>
  <r>
    <x v="22"/>
    <n v="23"/>
    <x v="6"/>
    <x v="203"/>
    <s v="Jul., 2017"/>
    <s v="2017/07"/>
    <x v="8"/>
    <s v="65-74"/>
    <n v="17"/>
  </r>
  <r>
    <x v="22"/>
    <n v="23"/>
    <x v="6"/>
    <x v="203"/>
    <s v="May, 2017"/>
    <s v="2017/05"/>
    <x v="8"/>
    <s v="65-74"/>
    <n v="17"/>
  </r>
  <r>
    <x v="22"/>
    <n v="23"/>
    <x v="6"/>
    <x v="203"/>
    <s v="Sep., 2017"/>
    <s v="2017/09"/>
    <x v="9"/>
    <s v="75-84"/>
    <n v="17"/>
  </r>
  <r>
    <x v="22"/>
    <n v="23"/>
    <x v="0"/>
    <x v="204"/>
    <s v="Jul., 2009"/>
    <s v="2009/07"/>
    <x v="7"/>
    <s v="55-64"/>
    <n v="18"/>
  </r>
  <r>
    <x v="22"/>
    <n v="23"/>
    <x v="1"/>
    <x v="205"/>
    <s v="Apr., 2011"/>
    <s v="2011/04"/>
    <x v="7"/>
    <s v="55-64"/>
    <n v="18"/>
  </r>
  <r>
    <x v="22"/>
    <n v="23"/>
    <x v="2"/>
    <x v="199"/>
    <s v="Apr., 2013"/>
    <s v="2013/04"/>
    <x v="8"/>
    <s v="65-74"/>
    <n v="18"/>
  </r>
  <r>
    <x v="22"/>
    <n v="23"/>
    <x v="2"/>
    <x v="199"/>
    <s v="Nov., 2013"/>
    <s v="2013/11"/>
    <x v="8"/>
    <s v="65-74"/>
    <n v="18"/>
  </r>
  <r>
    <x v="22"/>
    <n v="23"/>
    <x v="3"/>
    <x v="200"/>
    <s v="Aug., 2014"/>
    <s v="2014/08"/>
    <x v="8"/>
    <s v="65-74"/>
    <n v="18"/>
  </r>
  <r>
    <x v="22"/>
    <n v="23"/>
    <x v="4"/>
    <x v="201"/>
    <s v="Apr., 2015"/>
    <s v="2015/04"/>
    <x v="7"/>
    <s v="55-64"/>
    <n v="18"/>
  </r>
  <r>
    <x v="22"/>
    <n v="23"/>
    <x v="4"/>
    <x v="201"/>
    <s v="Aug., 2015"/>
    <s v="2015/08"/>
    <x v="8"/>
    <s v="65-74"/>
    <n v="18"/>
  </r>
  <r>
    <x v="22"/>
    <n v="23"/>
    <x v="4"/>
    <x v="201"/>
    <s v="Aug., 2015"/>
    <s v="2015/08"/>
    <x v="9"/>
    <s v="75-84"/>
    <n v="18"/>
  </r>
  <r>
    <x v="22"/>
    <n v="23"/>
    <x v="4"/>
    <x v="201"/>
    <s v="Sep., 2015"/>
    <s v="2015/09"/>
    <x v="8"/>
    <s v="65-74"/>
    <n v="18"/>
  </r>
  <r>
    <x v="22"/>
    <n v="23"/>
    <x v="6"/>
    <x v="203"/>
    <s v="Apr., 2017"/>
    <s v="2017/04"/>
    <x v="7"/>
    <s v="55-64"/>
    <n v="18"/>
  </r>
  <r>
    <x v="22"/>
    <n v="23"/>
    <x v="6"/>
    <x v="203"/>
    <s v="Aug., 2017"/>
    <s v="2017/08"/>
    <x v="8"/>
    <s v="65-74"/>
    <n v="18"/>
  </r>
  <r>
    <x v="22"/>
    <n v="23"/>
    <x v="6"/>
    <x v="203"/>
    <s v="Oct., 2017"/>
    <s v="2017/10"/>
    <x v="7"/>
    <s v="55-64"/>
    <n v="18"/>
  </r>
  <r>
    <x v="22"/>
    <n v="23"/>
    <x v="6"/>
    <x v="203"/>
    <s v="Oct., 2017"/>
    <s v="2017/10"/>
    <x v="8"/>
    <s v="65-74"/>
    <n v="18"/>
  </r>
  <r>
    <x v="22"/>
    <n v="23"/>
    <x v="0"/>
    <x v="204"/>
    <s v="Dec., 2009"/>
    <s v="2009/12"/>
    <x v="7"/>
    <s v="55-64"/>
    <n v="19"/>
  </r>
  <r>
    <x v="22"/>
    <n v="23"/>
    <x v="0"/>
    <x v="204"/>
    <s v="Nov., 2009"/>
    <s v="2009/11"/>
    <x v="5"/>
    <s v="45-54"/>
    <n v="19"/>
  </r>
  <r>
    <x v="22"/>
    <n v="23"/>
    <x v="1"/>
    <x v="205"/>
    <s v="May, 2011"/>
    <s v="2011/05"/>
    <x v="8"/>
    <s v="65-74"/>
    <n v="19"/>
  </r>
  <r>
    <x v="22"/>
    <n v="23"/>
    <x v="8"/>
    <x v="206"/>
    <s v="Apr., 2012"/>
    <s v="2012/04"/>
    <x v="8"/>
    <s v="65-74"/>
    <n v="19"/>
  </r>
  <r>
    <x v="22"/>
    <n v="23"/>
    <x v="8"/>
    <x v="206"/>
    <s v="Oct., 2012"/>
    <s v="2012/10"/>
    <x v="8"/>
    <s v="65-74"/>
    <n v="19"/>
  </r>
  <r>
    <x v="22"/>
    <n v="23"/>
    <x v="3"/>
    <x v="200"/>
    <s v="Jan., 2014"/>
    <s v="2014/01"/>
    <x v="5"/>
    <s v="45-54"/>
    <n v="19"/>
  </r>
  <r>
    <x v="22"/>
    <n v="23"/>
    <x v="3"/>
    <x v="200"/>
    <s v="Nov., 2014"/>
    <s v="2014/11"/>
    <x v="8"/>
    <s v="65-74"/>
    <n v="19"/>
  </r>
  <r>
    <x v="22"/>
    <n v="23"/>
    <x v="4"/>
    <x v="201"/>
    <s v="Dec., 2015"/>
    <s v="2015/12"/>
    <x v="8"/>
    <s v="65-74"/>
    <n v="19"/>
  </r>
  <r>
    <x v="22"/>
    <n v="23"/>
    <x v="4"/>
    <x v="201"/>
    <s v="Feb., 2015"/>
    <s v="2015/02"/>
    <x v="8"/>
    <s v="65-74"/>
    <n v="19"/>
  </r>
  <r>
    <x v="22"/>
    <n v="23"/>
    <x v="6"/>
    <x v="203"/>
    <s v="Dec., 2017"/>
    <s v="2017/12"/>
    <x v="7"/>
    <s v="55-64"/>
    <n v="19"/>
  </r>
  <r>
    <x v="22"/>
    <n v="23"/>
    <x v="6"/>
    <x v="203"/>
    <s v="Feb., 2017"/>
    <s v="2017/02"/>
    <x v="7"/>
    <s v="55-64"/>
    <n v="19"/>
  </r>
  <r>
    <x v="22"/>
    <n v="23"/>
    <x v="0"/>
    <x v="204"/>
    <s v="Jan., 2009"/>
    <s v="2009/01"/>
    <x v="8"/>
    <s v="65-74"/>
    <n v="20"/>
  </r>
  <r>
    <x v="22"/>
    <n v="23"/>
    <x v="7"/>
    <x v="198"/>
    <s v="Jan., 2010"/>
    <s v="2010/01"/>
    <x v="8"/>
    <s v="65-74"/>
    <n v="20"/>
  </r>
  <r>
    <x v="22"/>
    <n v="23"/>
    <x v="5"/>
    <x v="202"/>
    <s v="Apr., 2016"/>
    <s v="2016/04"/>
    <x v="7"/>
    <s v="55-64"/>
    <n v="20"/>
  </r>
  <r>
    <x v="22"/>
    <n v="23"/>
    <x v="5"/>
    <x v="202"/>
    <s v="Sep., 2016"/>
    <s v="2016/09"/>
    <x v="8"/>
    <s v="65-74"/>
    <n v="20"/>
  </r>
  <r>
    <x v="22"/>
    <n v="23"/>
    <x v="6"/>
    <x v="203"/>
    <s v="Jan., 2017"/>
    <s v="2017/01"/>
    <x v="7"/>
    <s v="55-64"/>
    <n v="20"/>
  </r>
  <r>
    <x v="22"/>
    <n v="23"/>
    <x v="7"/>
    <x v="198"/>
    <s v="Feb., 2010"/>
    <s v="2010/02"/>
    <x v="8"/>
    <s v="65-74"/>
    <n v="21"/>
  </r>
  <r>
    <x v="22"/>
    <n v="23"/>
    <x v="8"/>
    <x v="206"/>
    <s v="Jul., 2012"/>
    <s v="2012/07"/>
    <x v="8"/>
    <s v="65-74"/>
    <n v="21"/>
  </r>
  <r>
    <x v="22"/>
    <n v="23"/>
    <x v="3"/>
    <x v="200"/>
    <s v="Mar., 2014"/>
    <s v="2014/03"/>
    <x v="7"/>
    <s v="55-64"/>
    <n v="21"/>
  </r>
  <r>
    <x v="22"/>
    <n v="23"/>
    <x v="3"/>
    <x v="200"/>
    <s v="May, 2014"/>
    <s v="2014/05"/>
    <x v="8"/>
    <s v="65-74"/>
    <n v="21"/>
  </r>
  <r>
    <x v="22"/>
    <n v="23"/>
    <x v="4"/>
    <x v="201"/>
    <s v="Apr., 2015"/>
    <s v="2015/04"/>
    <x v="8"/>
    <s v="65-74"/>
    <n v="21"/>
  </r>
  <r>
    <x v="22"/>
    <n v="23"/>
    <x v="4"/>
    <x v="201"/>
    <s v="Jan., 2015"/>
    <s v="2015/01"/>
    <x v="7"/>
    <s v="55-64"/>
    <n v="21"/>
  </r>
  <r>
    <x v="22"/>
    <n v="23"/>
    <x v="5"/>
    <x v="202"/>
    <s v="Dec., 2016"/>
    <s v="2016/12"/>
    <x v="8"/>
    <s v="65-74"/>
    <n v="21"/>
  </r>
  <r>
    <x v="22"/>
    <n v="23"/>
    <x v="0"/>
    <x v="204"/>
    <s v="Oct., 2009"/>
    <s v="2009/10"/>
    <x v="8"/>
    <s v="65-74"/>
    <n v="22"/>
  </r>
  <r>
    <x v="22"/>
    <n v="23"/>
    <x v="7"/>
    <x v="198"/>
    <s v="Dec., 2010"/>
    <s v="2010/12"/>
    <x v="8"/>
    <s v="65-74"/>
    <n v="22"/>
  </r>
  <r>
    <x v="22"/>
    <n v="23"/>
    <x v="2"/>
    <x v="199"/>
    <s v="Feb., 2013"/>
    <s v="2013/02"/>
    <x v="8"/>
    <s v="65-74"/>
    <n v="22"/>
  </r>
  <r>
    <x v="22"/>
    <n v="23"/>
    <x v="2"/>
    <x v="199"/>
    <s v="Jan., 2013"/>
    <s v="2013/01"/>
    <x v="7"/>
    <s v="55-64"/>
    <n v="22"/>
  </r>
  <r>
    <x v="22"/>
    <n v="23"/>
    <x v="3"/>
    <x v="200"/>
    <s v="Sep., 2014"/>
    <s v="2014/09"/>
    <x v="8"/>
    <s v="65-74"/>
    <n v="22"/>
  </r>
  <r>
    <x v="22"/>
    <n v="23"/>
    <x v="4"/>
    <x v="201"/>
    <s v="Jun., 2015"/>
    <s v="2015/06"/>
    <x v="8"/>
    <s v="65-74"/>
    <n v="22"/>
  </r>
  <r>
    <x v="22"/>
    <n v="23"/>
    <x v="4"/>
    <x v="201"/>
    <s v="Mar., 2015"/>
    <s v="2015/03"/>
    <x v="7"/>
    <s v="55-64"/>
    <n v="22"/>
  </r>
  <r>
    <x v="22"/>
    <n v="23"/>
    <x v="6"/>
    <x v="203"/>
    <s v="Apr., 2017"/>
    <s v="2017/04"/>
    <x v="8"/>
    <s v="65-74"/>
    <n v="22"/>
  </r>
  <r>
    <x v="22"/>
    <n v="23"/>
    <x v="6"/>
    <x v="203"/>
    <s v="Nov., 2017"/>
    <s v="2017/11"/>
    <x v="9"/>
    <s v="75-84"/>
    <n v="22"/>
  </r>
  <r>
    <x v="22"/>
    <n v="23"/>
    <x v="7"/>
    <x v="198"/>
    <s v="May, 2010"/>
    <s v="2010/05"/>
    <x v="8"/>
    <s v="65-74"/>
    <n v="23"/>
  </r>
  <r>
    <x v="22"/>
    <n v="23"/>
    <x v="1"/>
    <x v="205"/>
    <s v="Feb., 2011"/>
    <s v="2011/02"/>
    <x v="8"/>
    <s v="65-74"/>
    <n v="23"/>
  </r>
  <r>
    <x v="22"/>
    <n v="23"/>
    <x v="1"/>
    <x v="205"/>
    <s v="Nov., 2011"/>
    <s v="2011/11"/>
    <x v="8"/>
    <s v="65-74"/>
    <n v="23"/>
  </r>
  <r>
    <x v="22"/>
    <n v="23"/>
    <x v="2"/>
    <x v="199"/>
    <s v="Mar., 2013"/>
    <s v="2013/03"/>
    <x v="8"/>
    <s v="65-74"/>
    <n v="23"/>
  </r>
  <r>
    <x v="22"/>
    <n v="23"/>
    <x v="3"/>
    <x v="200"/>
    <s v="Oct., 2014"/>
    <s v="2014/10"/>
    <x v="8"/>
    <s v="65-74"/>
    <n v="23"/>
  </r>
  <r>
    <x v="22"/>
    <n v="23"/>
    <x v="4"/>
    <x v="201"/>
    <s v="Sep., 2015"/>
    <s v="2015/09"/>
    <x v="9"/>
    <s v="75-84"/>
    <n v="23"/>
  </r>
  <r>
    <x v="22"/>
    <n v="23"/>
    <x v="1"/>
    <x v="205"/>
    <s v="Sep., 2011"/>
    <s v="2011/09"/>
    <x v="8"/>
    <s v="65-74"/>
    <n v="24"/>
  </r>
  <r>
    <x v="22"/>
    <n v="23"/>
    <x v="2"/>
    <x v="199"/>
    <s v="Feb., 2013"/>
    <s v="2013/02"/>
    <x v="7"/>
    <s v="55-64"/>
    <n v="24"/>
  </r>
  <r>
    <x v="22"/>
    <n v="23"/>
    <x v="2"/>
    <x v="199"/>
    <s v="Mar., 2013"/>
    <s v="2013/03"/>
    <x v="7"/>
    <s v="55-64"/>
    <n v="24"/>
  </r>
  <r>
    <x v="22"/>
    <n v="23"/>
    <x v="4"/>
    <x v="201"/>
    <s v="Nov., 2015"/>
    <s v="2015/11"/>
    <x v="8"/>
    <s v="65-74"/>
    <n v="24"/>
  </r>
  <r>
    <x v="22"/>
    <n v="23"/>
    <x v="6"/>
    <x v="203"/>
    <s v="Jun., 2017"/>
    <s v="2017/06"/>
    <x v="8"/>
    <s v="65-74"/>
    <n v="24"/>
  </r>
  <r>
    <x v="22"/>
    <n v="23"/>
    <x v="0"/>
    <x v="204"/>
    <s v="Jun., 2009"/>
    <s v="2009/06"/>
    <x v="9"/>
    <s v="75-84"/>
    <n v="25"/>
  </r>
  <r>
    <x v="22"/>
    <n v="23"/>
    <x v="0"/>
    <x v="204"/>
    <s v="Sep., 2009"/>
    <s v="2009/09"/>
    <x v="9"/>
    <s v="75-84"/>
    <n v="25"/>
  </r>
  <r>
    <x v="22"/>
    <n v="23"/>
    <x v="7"/>
    <x v="198"/>
    <s v="Nov., 2010"/>
    <s v="2010/11"/>
    <x v="9"/>
    <s v="75-84"/>
    <n v="25"/>
  </r>
  <r>
    <x v="22"/>
    <n v="23"/>
    <x v="1"/>
    <x v="205"/>
    <s v="Apr., 2011"/>
    <s v="2011/04"/>
    <x v="8"/>
    <s v="65-74"/>
    <n v="25"/>
  </r>
  <r>
    <x v="22"/>
    <n v="23"/>
    <x v="3"/>
    <x v="200"/>
    <s v="Mar., 2014"/>
    <s v="2014/03"/>
    <x v="8"/>
    <s v="65-74"/>
    <n v="25"/>
  </r>
  <r>
    <x v="22"/>
    <n v="23"/>
    <x v="3"/>
    <x v="200"/>
    <s v="Sep., 2014"/>
    <s v="2014/09"/>
    <x v="9"/>
    <s v="75-84"/>
    <n v="25"/>
  </r>
  <r>
    <x v="22"/>
    <n v="23"/>
    <x v="4"/>
    <x v="201"/>
    <s v="Nov., 2015"/>
    <s v="2015/11"/>
    <x v="9"/>
    <s v="75-84"/>
    <n v="25"/>
  </r>
  <r>
    <x v="22"/>
    <n v="23"/>
    <x v="5"/>
    <x v="202"/>
    <s v="Nov., 2016"/>
    <s v="2016/11"/>
    <x v="8"/>
    <s v="65-74"/>
    <n v="25"/>
  </r>
  <r>
    <x v="22"/>
    <n v="23"/>
    <x v="5"/>
    <x v="202"/>
    <s v="Oct., 2016"/>
    <s v="2016/10"/>
    <x v="8"/>
    <s v="65-74"/>
    <n v="25"/>
  </r>
  <r>
    <x v="22"/>
    <n v="23"/>
    <x v="6"/>
    <x v="203"/>
    <s v="Dec., 2017"/>
    <s v="2017/12"/>
    <x v="8"/>
    <s v="65-74"/>
    <n v="25"/>
  </r>
  <r>
    <x v="22"/>
    <n v="23"/>
    <x v="6"/>
    <x v="203"/>
    <s v="Nov., 2017"/>
    <s v="2017/11"/>
    <x v="8"/>
    <s v="65-74"/>
    <n v="25"/>
  </r>
  <r>
    <x v="22"/>
    <n v="23"/>
    <x v="0"/>
    <x v="204"/>
    <s v="Nov., 2009"/>
    <s v="2009/11"/>
    <x v="8"/>
    <s v="65-74"/>
    <n v="26"/>
  </r>
  <r>
    <x v="22"/>
    <n v="23"/>
    <x v="7"/>
    <x v="198"/>
    <s v="Nov., 2010"/>
    <s v="2010/11"/>
    <x v="8"/>
    <s v="65-74"/>
    <n v="26"/>
  </r>
  <r>
    <x v="22"/>
    <n v="23"/>
    <x v="1"/>
    <x v="205"/>
    <s v="Mar., 2011"/>
    <s v="2011/03"/>
    <x v="8"/>
    <s v="65-74"/>
    <n v="26"/>
  </r>
  <r>
    <x v="22"/>
    <n v="23"/>
    <x v="3"/>
    <x v="200"/>
    <s v="Feb., 2014"/>
    <s v="2014/02"/>
    <x v="8"/>
    <s v="65-74"/>
    <n v="26"/>
  </r>
  <r>
    <x v="22"/>
    <n v="23"/>
    <x v="6"/>
    <x v="203"/>
    <s v="Feb., 2017"/>
    <s v="2017/02"/>
    <x v="8"/>
    <s v="65-74"/>
    <n v="26"/>
  </r>
  <r>
    <x v="22"/>
    <n v="23"/>
    <x v="1"/>
    <x v="205"/>
    <s v="Jul., 2011"/>
    <s v="2011/07"/>
    <x v="9"/>
    <s v="75-84"/>
    <n v="27"/>
  </r>
  <r>
    <x v="22"/>
    <n v="23"/>
    <x v="2"/>
    <x v="199"/>
    <s v="Aug., 2013"/>
    <s v="2013/08"/>
    <x v="9"/>
    <s v="75-84"/>
    <n v="27"/>
  </r>
  <r>
    <x v="22"/>
    <n v="23"/>
    <x v="2"/>
    <x v="199"/>
    <s v="Dec., 2013"/>
    <s v="2013/12"/>
    <x v="8"/>
    <s v="65-74"/>
    <n v="27"/>
  </r>
  <r>
    <x v="22"/>
    <n v="23"/>
    <x v="2"/>
    <x v="199"/>
    <s v="May, 2013"/>
    <s v="2013/05"/>
    <x v="9"/>
    <s v="75-84"/>
    <n v="27"/>
  </r>
  <r>
    <x v="22"/>
    <n v="23"/>
    <x v="2"/>
    <x v="199"/>
    <s v="Sep., 2013"/>
    <s v="2013/09"/>
    <x v="9"/>
    <s v="75-84"/>
    <n v="27"/>
  </r>
  <r>
    <x v="22"/>
    <n v="23"/>
    <x v="3"/>
    <x v="200"/>
    <s v="Jul., 2014"/>
    <s v="2014/07"/>
    <x v="9"/>
    <s v="75-84"/>
    <n v="27"/>
  </r>
  <r>
    <x v="22"/>
    <n v="23"/>
    <x v="5"/>
    <x v="202"/>
    <s v="Sep., 2016"/>
    <s v="2016/09"/>
    <x v="9"/>
    <s v="75-84"/>
    <n v="27"/>
  </r>
  <r>
    <x v="22"/>
    <n v="23"/>
    <x v="1"/>
    <x v="205"/>
    <s v="Aug., 2011"/>
    <s v="2011/08"/>
    <x v="9"/>
    <s v="75-84"/>
    <n v="28"/>
  </r>
  <r>
    <x v="22"/>
    <n v="23"/>
    <x v="1"/>
    <x v="205"/>
    <s v="Nov., 2011"/>
    <s v="2011/11"/>
    <x v="9"/>
    <s v="75-84"/>
    <n v="28"/>
  </r>
  <r>
    <x v="22"/>
    <n v="23"/>
    <x v="1"/>
    <x v="205"/>
    <s v="Sep., 2011"/>
    <s v="2011/09"/>
    <x v="9"/>
    <s v="75-84"/>
    <n v="28"/>
  </r>
  <r>
    <x v="22"/>
    <n v="23"/>
    <x v="8"/>
    <x v="206"/>
    <s v="Aug., 2012"/>
    <s v="2012/08"/>
    <x v="9"/>
    <s v="75-84"/>
    <n v="28"/>
  </r>
  <r>
    <x v="22"/>
    <n v="23"/>
    <x v="8"/>
    <x v="206"/>
    <s v="Jul., 2012"/>
    <s v="2012/07"/>
    <x v="10"/>
    <s v="85+"/>
    <n v="28"/>
  </r>
  <r>
    <x v="22"/>
    <n v="23"/>
    <x v="2"/>
    <x v="199"/>
    <s v="Jul., 2013"/>
    <s v="2013/07"/>
    <x v="8"/>
    <s v="65-74"/>
    <n v="28"/>
  </r>
  <r>
    <x v="22"/>
    <n v="23"/>
    <x v="2"/>
    <x v="199"/>
    <s v="Jun., 2013"/>
    <s v="2013/06"/>
    <x v="9"/>
    <s v="75-84"/>
    <n v="28"/>
  </r>
  <r>
    <x v="22"/>
    <n v="23"/>
    <x v="2"/>
    <x v="199"/>
    <s v="Oct., 2013"/>
    <s v="2013/10"/>
    <x v="8"/>
    <s v="65-74"/>
    <n v="28"/>
  </r>
  <r>
    <x v="22"/>
    <n v="23"/>
    <x v="4"/>
    <x v="201"/>
    <s v="Oct., 2015"/>
    <s v="2015/10"/>
    <x v="8"/>
    <s v="65-74"/>
    <n v="28"/>
  </r>
  <r>
    <x v="22"/>
    <n v="23"/>
    <x v="5"/>
    <x v="202"/>
    <s v="Jan., 2016"/>
    <s v="2016/01"/>
    <x v="8"/>
    <s v="65-74"/>
    <n v="28"/>
  </r>
  <r>
    <x v="22"/>
    <n v="23"/>
    <x v="5"/>
    <x v="202"/>
    <s v="May, 2016"/>
    <s v="2016/05"/>
    <x v="8"/>
    <s v="65-74"/>
    <n v="28"/>
  </r>
  <r>
    <x v="22"/>
    <n v="23"/>
    <x v="6"/>
    <x v="203"/>
    <s v="Aug., 2017"/>
    <s v="2017/08"/>
    <x v="9"/>
    <s v="75-84"/>
    <n v="28"/>
  </r>
  <r>
    <x v="22"/>
    <n v="23"/>
    <x v="6"/>
    <x v="203"/>
    <s v="Jan., 2017"/>
    <s v="2017/01"/>
    <x v="8"/>
    <s v="65-74"/>
    <n v="28"/>
  </r>
  <r>
    <x v="22"/>
    <n v="23"/>
    <x v="7"/>
    <x v="198"/>
    <s v="Sep., 2010"/>
    <s v="2010/09"/>
    <x v="9"/>
    <s v="75-84"/>
    <n v="29"/>
  </r>
  <r>
    <x v="22"/>
    <n v="23"/>
    <x v="8"/>
    <x v="206"/>
    <s v="Jun., 2012"/>
    <s v="2012/06"/>
    <x v="9"/>
    <s v="75-84"/>
    <n v="29"/>
  </r>
  <r>
    <x v="22"/>
    <n v="23"/>
    <x v="8"/>
    <x v="206"/>
    <s v="May, 2012"/>
    <s v="2012/05"/>
    <x v="9"/>
    <s v="75-84"/>
    <n v="29"/>
  </r>
  <r>
    <x v="22"/>
    <n v="23"/>
    <x v="3"/>
    <x v="200"/>
    <s v="Aug., 2014"/>
    <s v="2014/08"/>
    <x v="9"/>
    <s v="75-84"/>
    <n v="29"/>
  </r>
  <r>
    <x v="22"/>
    <n v="23"/>
    <x v="3"/>
    <x v="200"/>
    <s v="Nov., 2014"/>
    <s v="2014/11"/>
    <x v="9"/>
    <s v="75-84"/>
    <n v="29"/>
  </r>
  <r>
    <x v="22"/>
    <n v="23"/>
    <x v="4"/>
    <x v="201"/>
    <s v="Dec., 2015"/>
    <s v="2015/12"/>
    <x v="9"/>
    <s v="75-84"/>
    <n v="29"/>
  </r>
  <r>
    <x v="22"/>
    <n v="23"/>
    <x v="6"/>
    <x v="203"/>
    <s v="Mar., 2017"/>
    <s v="2017/03"/>
    <x v="7"/>
    <s v="55-64"/>
    <n v="29"/>
  </r>
  <r>
    <x v="22"/>
    <n v="23"/>
    <x v="6"/>
    <x v="203"/>
    <s v="Oct., 2017"/>
    <s v="2017/10"/>
    <x v="9"/>
    <s v="75-84"/>
    <n v="29"/>
  </r>
  <r>
    <x v="22"/>
    <n v="23"/>
    <x v="8"/>
    <x v="206"/>
    <s v="Nov., 2012"/>
    <s v="2012/11"/>
    <x v="9"/>
    <s v="75-84"/>
    <n v="30"/>
  </r>
  <r>
    <x v="22"/>
    <n v="23"/>
    <x v="3"/>
    <x v="200"/>
    <s v="Apr., 2014"/>
    <s v="2014/04"/>
    <x v="9"/>
    <s v="75-84"/>
    <n v="30"/>
  </r>
  <r>
    <x v="22"/>
    <n v="23"/>
    <x v="4"/>
    <x v="201"/>
    <s v="Jul., 2015"/>
    <s v="2015/07"/>
    <x v="9"/>
    <s v="75-84"/>
    <n v="30"/>
  </r>
  <r>
    <x v="22"/>
    <n v="23"/>
    <x v="4"/>
    <x v="201"/>
    <s v="Jun., 2015"/>
    <s v="2015/06"/>
    <x v="9"/>
    <s v="75-84"/>
    <n v="30"/>
  </r>
  <r>
    <x v="22"/>
    <n v="23"/>
    <x v="5"/>
    <x v="202"/>
    <s v="Apr., 2016"/>
    <s v="2016/04"/>
    <x v="8"/>
    <s v="65-74"/>
    <n v="30"/>
  </r>
  <r>
    <x v="22"/>
    <n v="23"/>
    <x v="6"/>
    <x v="203"/>
    <s v="May, 2017"/>
    <s v="2017/05"/>
    <x v="9"/>
    <s v="75-84"/>
    <n v="30"/>
  </r>
  <r>
    <x v="22"/>
    <n v="23"/>
    <x v="0"/>
    <x v="204"/>
    <s v="Aug., 2009"/>
    <s v="2009/08"/>
    <x v="10"/>
    <s v="85+"/>
    <n v="31"/>
  </r>
  <r>
    <x v="22"/>
    <n v="23"/>
    <x v="8"/>
    <x v="206"/>
    <s v="Dec., 2012"/>
    <s v="2012/12"/>
    <x v="9"/>
    <s v="75-84"/>
    <n v="31"/>
  </r>
  <r>
    <x v="22"/>
    <n v="23"/>
    <x v="4"/>
    <x v="201"/>
    <s v="Mar., 2015"/>
    <s v="2015/03"/>
    <x v="8"/>
    <s v="65-74"/>
    <n v="31"/>
  </r>
  <r>
    <x v="22"/>
    <n v="23"/>
    <x v="5"/>
    <x v="202"/>
    <s v="Mar., 2016"/>
    <s v="2016/03"/>
    <x v="7"/>
    <s v="55-64"/>
    <n v="31"/>
  </r>
  <r>
    <x v="22"/>
    <n v="23"/>
    <x v="5"/>
    <x v="202"/>
    <s v="Nov., 2016"/>
    <s v="2016/11"/>
    <x v="9"/>
    <s v="75-84"/>
    <n v="31"/>
  </r>
  <r>
    <x v="22"/>
    <n v="23"/>
    <x v="6"/>
    <x v="203"/>
    <s v="Jul., 2017"/>
    <s v="2017/07"/>
    <x v="9"/>
    <s v="75-84"/>
    <n v="31"/>
  </r>
  <r>
    <x v="22"/>
    <n v="23"/>
    <x v="7"/>
    <x v="198"/>
    <s v="May, 2010"/>
    <s v="2010/05"/>
    <x v="9"/>
    <s v="75-84"/>
    <n v="32"/>
  </r>
  <r>
    <x v="22"/>
    <n v="23"/>
    <x v="8"/>
    <x v="206"/>
    <s v="Feb., 2012"/>
    <s v="2012/02"/>
    <x v="9"/>
    <s v="75-84"/>
    <n v="32"/>
  </r>
  <r>
    <x v="22"/>
    <n v="23"/>
    <x v="8"/>
    <x v="206"/>
    <s v="Jul., 2012"/>
    <s v="2012/07"/>
    <x v="9"/>
    <s v="75-84"/>
    <n v="32"/>
  </r>
  <r>
    <x v="22"/>
    <n v="23"/>
    <x v="3"/>
    <x v="200"/>
    <s v="Jan., 2014"/>
    <s v="2014/01"/>
    <x v="8"/>
    <s v="65-74"/>
    <n v="32"/>
  </r>
  <r>
    <x v="22"/>
    <n v="23"/>
    <x v="0"/>
    <x v="204"/>
    <s v="Nov., 2009"/>
    <s v="2009/11"/>
    <x v="9"/>
    <s v="75-84"/>
    <n v="33"/>
  </r>
  <r>
    <x v="22"/>
    <n v="23"/>
    <x v="7"/>
    <x v="198"/>
    <s v="Jul., 2010"/>
    <s v="2010/07"/>
    <x v="9"/>
    <s v="75-84"/>
    <n v="33"/>
  </r>
  <r>
    <x v="22"/>
    <n v="23"/>
    <x v="2"/>
    <x v="199"/>
    <s v="Nov., 2013"/>
    <s v="2013/11"/>
    <x v="9"/>
    <s v="75-84"/>
    <n v="33"/>
  </r>
  <r>
    <x v="22"/>
    <n v="23"/>
    <x v="3"/>
    <x v="200"/>
    <s v="Dec., 2014"/>
    <s v="2014/12"/>
    <x v="8"/>
    <s v="65-74"/>
    <n v="33"/>
  </r>
  <r>
    <x v="22"/>
    <n v="23"/>
    <x v="4"/>
    <x v="201"/>
    <s v="Oct., 2015"/>
    <s v="2015/10"/>
    <x v="9"/>
    <s v="75-84"/>
    <n v="33"/>
  </r>
  <r>
    <x v="22"/>
    <n v="23"/>
    <x v="0"/>
    <x v="204"/>
    <s v="Oct., 2009"/>
    <s v="2009/10"/>
    <x v="9"/>
    <s v="75-84"/>
    <n v="34"/>
  </r>
  <r>
    <x v="22"/>
    <n v="23"/>
    <x v="7"/>
    <x v="198"/>
    <s v="Jan., 2010"/>
    <s v="2010/01"/>
    <x v="9"/>
    <s v="75-84"/>
    <n v="34"/>
  </r>
  <r>
    <x v="22"/>
    <n v="23"/>
    <x v="1"/>
    <x v="205"/>
    <s v="Dec., 2011"/>
    <s v="2011/12"/>
    <x v="9"/>
    <s v="75-84"/>
    <n v="34"/>
  </r>
  <r>
    <x v="22"/>
    <n v="23"/>
    <x v="1"/>
    <x v="205"/>
    <s v="Jun., 2011"/>
    <s v="2011/06"/>
    <x v="9"/>
    <s v="75-84"/>
    <n v="34"/>
  </r>
  <r>
    <x v="22"/>
    <n v="23"/>
    <x v="6"/>
    <x v="203"/>
    <s v="Mar., 2017"/>
    <s v="2017/03"/>
    <x v="8"/>
    <s v="65-74"/>
    <n v="34"/>
  </r>
  <r>
    <x v="22"/>
    <n v="23"/>
    <x v="0"/>
    <x v="204"/>
    <s v="Jan., 2009"/>
    <s v="2009/01"/>
    <x v="9"/>
    <s v="75-84"/>
    <n v="35"/>
  </r>
  <r>
    <x v="22"/>
    <n v="23"/>
    <x v="7"/>
    <x v="198"/>
    <s v="Feb., 2010"/>
    <s v="2010/02"/>
    <x v="9"/>
    <s v="75-84"/>
    <n v="35"/>
  </r>
  <r>
    <x v="22"/>
    <n v="23"/>
    <x v="8"/>
    <x v="206"/>
    <s v="Sep., 2012"/>
    <s v="2012/09"/>
    <x v="9"/>
    <s v="75-84"/>
    <n v="35"/>
  </r>
  <r>
    <x v="22"/>
    <n v="23"/>
    <x v="2"/>
    <x v="199"/>
    <s v="Jul., 2013"/>
    <s v="2013/07"/>
    <x v="9"/>
    <s v="75-84"/>
    <n v="35"/>
  </r>
  <r>
    <x v="22"/>
    <n v="23"/>
    <x v="4"/>
    <x v="201"/>
    <s v="May, 2015"/>
    <s v="2015/05"/>
    <x v="9"/>
    <s v="75-84"/>
    <n v="35"/>
  </r>
  <r>
    <x v="22"/>
    <n v="23"/>
    <x v="5"/>
    <x v="202"/>
    <s v="Aug., 2016"/>
    <s v="2016/08"/>
    <x v="9"/>
    <s v="75-84"/>
    <n v="35"/>
  </r>
  <r>
    <x v="22"/>
    <n v="23"/>
    <x v="5"/>
    <x v="202"/>
    <s v="Jun., 2016"/>
    <s v="2016/06"/>
    <x v="10"/>
    <s v="85+"/>
    <n v="35"/>
  </r>
  <r>
    <x v="22"/>
    <n v="23"/>
    <x v="5"/>
    <x v="202"/>
    <s v="Oct., 2016"/>
    <s v="2016/10"/>
    <x v="9"/>
    <s v="75-84"/>
    <n v="35"/>
  </r>
  <r>
    <x v="22"/>
    <n v="23"/>
    <x v="6"/>
    <x v="203"/>
    <s v="Jan., 2017"/>
    <s v="2017/01"/>
    <x v="9"/>
    <s v="75-84"/>
    <n v="35"/>
  </r>
  <r>
    <x v="22"/>
    <n v="23"/>
    <x v="0"/>
    <x v="204"/>
    <s v="Aug., 2009"/>
    <s v="2009/08"/>
    <x v="9"/>
    <s v="75-84"/>
    <n v="36"/>
  </r>
  <r>
    <x v="22"/>
    <n v="23"/>
    <x v="7"/>
    <x v="198"/>
    <s v="Aug., 2010"/>
    <s v="2010/08"/>
    <x v="9"/>
    <s v="75-84"/>
    <n v="36"/>
  </r>
  <r>
    <x v="22"/>
    <n v="23"/>
    <x v="7"/>
    <x v="198"/>
    <s v="Jun., 2010"/>
    <s v="2010/06"/>
    <x v="9"/>
    <s v="75-84"/>
    <n v="36"/>
  </r>
  <r>
    <x v="22"/>
    <n v="23"/>
    <x v="1"/>
    <x v="205"/>
    <s v="Apr., 2011"/>
    <s v="2011/04"/>
    <x v="9"/>
    <s v="75-84"/>
    <n v="36"/>
  </r>
  <r>
    <x v="22"/>
    <n v="23"/>
    <x v="2"/>
    <x v="199"/>
    <s v="Oct., 2013"/>
    <s v="2013/10"/>
    <x v="9"/>
    <s v="75-84"/>
    <n v="36"/>
  </r>
  <r>
    <x v="22"/>
    <n v="23"/>
    <x v="3"/>
    <x v="200"/>
    <s v="Oct., 2014"/>
    <s v="2014/10"/>
    <x v="9"/>
    <s v="75-84"/>
    <n v="36"/>
  </r>
  <r>
    <x v="22"/>
    <n v="23"/>
    <x v="5"/>
    <x v="202"/>
    <s v="Dec., 2016"/>
    <s v="2016/12"/>
    <x v="9"/>
    <s v="75-84"/>
    <n v="36"/>
  </r>
  <r>
    <x v="22"/>
    <n v="23"/>
    <x v="5"/>
    <x v="202"/>
    <s v="Jun., 2016"/>
    <s v="2016/06"/>
    <x v="9"/>
    <s v="75-84"/>
    <n v="36"/>
  </r>
  <r>
    <x v="22"/>
    <n v="23"/>
    <x v="5"/>
    <x v="202"/>
    <s v="Mar., 2016"/>
    <s v="2016/03"/>
    <x v="8"/>
    <s v="65-74"/>
    <n v="36"/>
  </r>
  <r>
    <x v="22"/>
    <n v="23"/>
    <x v="5"/>
    <x v="202"/>
    <s v="May, 2016"/>
    <s v="2016/05"/>
    <x v="9"/>
    <s v="75-84"/>
    <n v="36"/>
  </r>
  <r>
    <x v="22"/>
    <n v="23"/>
    <x v="6"/>
    <x v="203"/>
    <s v="Jun., 2017"/>
    <s v="2017/06"/>
    <x v="9"/>
    <s v="75-84"/>
    <n v="36"/>
  </r>
  <r>
    <x v="22"/>
    <n v="23"/>
    <x v="4"/>
    <x v="201"/>
    <s v="Jan., 2015"/>
    <s v="2015/01"/>
    <x v="8"/>
    <s v="65-74"/>
    <n v="37"/>
  </r>
  <r>
    <x v="22"/>
    <n v="23"/>
    <x v="5"/>
    <x v="202"/>
    <s v="Apr., 2016"/>
    <s v="2016/04"/>
    <x v="9"/>
    <s v="75-84"/>
    <n v="37"/>
  </r>
  <r>
    <x v="22"/>
    <n v="23"/>
    <x v="5"/>
    <x v="202"/>
    <s v="Aug., 2016"/>
    <s v="2016/08"/>
    <x v="10"/>
    <s v="85+"/>
    <n v="37"/>
  </r>
  <r>
    <x v="22"/>
    <n v="23"/>
    <x v="7"/>
    <x v="198"/>
    <s v="Mar., 2010"/>
    <s v="2010/03"/>
    <x v="9"/>
    <s v="75-84"/>
    <n v="38"/>
  </r>
  <r>
    <x v="22"/>
    <n v="23"/>
    <x v="2"/>
    <x v="199"/>
    <s v="Dec., 2013"/>
    <s v="2013/12"/>
    <x v="9"/>
    <s v="75-84"/>
    <n v="38"/>
  </r>
  <r>
    <x v="22"/>
    <n v="23"/>
    <x v="6"/>
    <x v="203"/>
    <s v="Sep., 2017"/>
    <s v="2017/09"/>
    <x v="10"/>
    <s v="85+"/>
    <n v="38"/>
  </r>
  <r>
    <x v="22"/>
    <n v="23"/>
    <x v="0"/>
    <x v="204"/>
    <s v="Apr., 2009"/>
    <s v="2009/04"/>
    <x v="9"/>
    <s v="75-84"/>
    <n v="39"/>
  </r>
  <r>
    <x v="22"/>
    <n v="23"/>
    <x v="0"/>
    <x v="204"/>
    <s v="Mar., 2009"/>
    <s v="2009/03"/>
    <x v="9"/>
    <s v="75-84"/>
    <n v="39"/>
  </r>
  <r>
    <x v="22"/>
    <n v="23"/>
    <x v="8"/>
    <x v="206"/>
    <s v="May, 2012"/>
    <s v="2012/05"/>
    <x v="10"/>
    <s v="85+"/>
    <n v="39"/>
  </r>
  <r>
    <x v="22"/>
    <n v="23"/>
    <x v="2"/>
    <x v="199"/>
    <s v="Jan., 2013"/>
    <s v="2013/01"/>
    <x v="8"/>
    <s v="65-74"/>
    <n v="39"/>
  </r>
  <r>
    <x v="22"/>
    <n v="23"/>
    <x v="3"/>
    <x v="200"/>
    <s v="Jan., 2014"/>
    <s v="2014/01"/>
    <x v="7"/>
    <s v="55-64"/>
    <n v="39"/>
  </r>
  <r>
    <x v="22"/>
    <n v="23"/>
    <x v="3"/>
    <x v="200"/>
    <s v="May, 2014"/>
    <s v="2014/05"/>
    <x v="9"/>
    <s v="75-84"/>
    <n v="39"/>
  </r>
  <r>
    <x v="22"/>
    <n v="23"/>
    <x v="5"/>
    <x v="202"/>
    <s v="Jul., 2016"/>
    <s v="2016/07"/>
    <x v="9"/>
    <s v="75-84"/>
    <n v="39"/>
  </r>
  <r>
    <x v="22"/>
    <n v="23"/>
    <x v="1"/>
    <x v="205"/>
    <s v="Feb., 2011"/>
    <s v="2011/02"/>
    <x v="9"/>
    <s v="75-84"/>
    <n v="40"/>
  </r>
  <r>
    <x v="22"/>
    <n v="23"/>
    <x v="8"/>
    <x v="206"/>
    <s v="Jan., 2012"/>
    <s v="2012/01"/>
    <x v="9"/>
    <s v="75-84"/>
    <n v="40"/>
  </r>
  <r>
    <x v="22"/>
    <n v="23"/>
    <x v="8"/>
    <x v="206"/>
    <s v="Oct., 2012"/>
    <s v="2012/10"/>
    <x v="9"/>
    <s v="75-84"/>
    <n v="40"/>
  </r>
  <r>
    <x v="22"/>
    <n v="23"/>
    <x v="7"/>
    <x v="198"/>
    <s v="Dec., 2010"/>
    <s v="2010/12"/>
    <x v="9"/>
    <s v="75-84"/>
    <n v="41"/>
  </r>
  <r>
    <x v="22"/>
    <n v="23"/>
    <x v="1"/>
    <x v="205"/>
    <s v="Jan., 2011"/>
    <s v="2011/01"/>
    <x v="9"/>
    <s v="75-84"/>
    <n v="41"/>
  </r>
  <r>
    <x v="22"/>
    <n v="23"/>
    <x v="8"/>
    <x v="206"/>
    <s v="Jun., 2012"/>
    <s v="2012/06"/>
    <x v="10"/>
    <s v="85+"/>
    <n v="41"/>
  </r>
  <r>
    <x v="22"/>
    <n v="23"/>
    <x v="4"/>
    <x v="201"/>
    <s v="Feb., 2015"/>
    <s v="2015/02"/>
    <x v="9"/>
    <s v="75-84"/>
    <n v="41"/>
  </r>
  <r>
    <x v="22"/>
    <n v="23"/>
    <x v="6"/>
    <x v="203"/>
    <s v="Aug., 2017"/>
    <s v="2017/08"/>
    <x v="10"/>
    <s v="85+"/>
    <n v="41"/>
  </r>
  <r>
    <x v="22"/>
    <n v="23"/>
    <x v="0"/>
    <x v="204"/>
    <s v="May, 2009"/>
    <s v="2009/05"/>
    <x v="10"/>
    <s v="85+"/>
    <n v="42"/>
  </r>
  <r>
    <x v="22"/>
    <n v="23"/>
    <x v="1"/>
    <x v="205"/>
    <s v="May, 2011"/>
    <s v="2011/05"/>
    <x v="9"/>
    <s v="75-84"/>
    <n v="42"/>
  </r>
  <r>
    <x v="22"/>
    <n v="23"/>
    <x v="2"/>
    <x v="199"/>
    <s v="Mar., 2013"/>
    <s v="2013/03"/>
    <x v="9"/>
    <s v="75-84"/>
    <n v="42"/>
  </r>
  <r>
    <x v="22"/>
    <n v="23"/>
    <x v="3"/>
    <x v="200"/>
    <s v="Jun., 2014"/>
    <s v="2014/06"/>
    <x v="9"/>
    <s v="75-84"/>
    <n v="42"/>
  </r>
  <r>
    <x v="22"/>
    <n v="23"/>
    <x v="4"/>
    <x v="201"/>
    <s v="Mar., 2015"/>
    <s v="2015/03"/>
    <x v="9"/>
    <s v="75-84"/>
    <n v="42"/>
  </r>
  <r>
    <x v="22"/>
    <n v="23"/>
    <x v="4"/>
    <x v="201"/>
    <s v="Sep., 2015"/>
    <s v="2015/09"/>
    <x v="10"/>
    <s v="85+"/>
    <n v="42"/>
  </r>
  <r>
    <x v="22"/>
    <n v="23"/>
    <x v="5"/>
    <x v="202"/>
    <s v="Feb., 2016"/>
    <s v="2016/02"/>
    <x v="9"/>
    <s v="75-84"/>
    <n v="42"/>
  </r>
  <r>
    <x v="22"/>
    <n v="23"/>
    <x v="6"/>
    <x v="203"/>
    <s v="Jul., 2017"/>
    <s v="2017/07"/>
    <x v="10"/>
    <s v="85+"/>
    <n v="42"/>
  </r>
  <r>
    <x v="22"/>
    <n v="23"/>
    <x v="6"/>
    <x v="203"/>
    <s v="Jun., 2017"/>
    <s v="2017/06"/>
    <x v="10"/>
    <s v="85+"/>
    <n v="42"/>
  </r>
  <r>
    <x v="22"/>
    <n v="23"/>
    <x v="3"/>
    <x v="200"/>
    <s v="Mar., 2014"/>
    <s v="2014/03"/>
    <x v="9"/>
    <s v="75-84"/>
    <n v="43"/>
  </r>
  <r>
    <x v="22"/>
    <n v="23"/>
    <x v="5"/>
    <x v="202"/>
    <s v="Mar., 2016"/>
    <s v="2016/03"/>
    <x v="9"/>
    <s v="75-84"/>
    <n v="43"/>
  </r>
  <r>
    <x v="22"/>
    <n v="23"/>
    <x v="6"/>
    <x v="203"/>
    <s v="Apr., 2017"/>
    <s v="2017/04"/>
    <x v="9"/>
    <s v="75-84"/>
    <n v="43"/>
  </r>
  <r>
    <x v="22"/>
    <n v="23"/>
    <x v="0"/>
    <x v="204"/>
    <s v="Dec., 2009"/>
    <s v="2009/12"/>
    <x v="9"/>
    <s v="75-84"/>
    <n v="44"/>
  </r>
  <r>
    <x v="22"/>
    <n v="23"/>
    <x v="7"/>
    <x v="198"/>
    <s v="Sep., 2010"/>
    <s v="2010/09"/>
    <x v="10"/>
    <s v="85+"/>
    <n v="44"/>
  </r>
  <r>
    <x v="22"/>
    <n v="23"/>
    <x v="0"/>
    <x v="204"/>
    <s v="Feb., 2009"/>
    <s v="2009/02"/>
    <x v="9"/>
    <s v="75-84"/>
    <n v="45"/>
  </r>
  <r>
    <x v="22"/>
    <n v="23"/>
    <x v="0"/>
    <x v="204"/>
    <s v="Sep., 2009"/>
    <s v="2009/09"/>
    <x v="10"/>
    <s v="85+"/>
    <n v="45"/>
  </r>
  <r>
    <x v="22"/>
    <n v="23"/>
    <x v="7"/>
    <x v="198"/>
    <s v="Apr., 2010"/>
    <s v="2010/04"/>
    <x v="9"/>
    <s v="75-84"/>
    <n v="45"/>
  </r>
  <r>
    <x v="22"/>
    <n v="23"/>
    <x v="5"/>
    <x v="202"/>
    <s v="Jan., 2016"/>
    <s v="2016/01"/>
    <x v="9"/>
    <s v="75-84"/>
    <n v="45"/>
  </r>
  <r>
    <x v="22"/>
    <n v="23"/>
    <x v="1"/>
    <x v="205"/>
    <s v="Oct., 2011"/>
    <s v="2011/10"/>
    <x v="9"/>
    <s v="75-84"/>
    <n v="46"/>
  </r>
  <r>
    <x v="22"/>
    <n v="23"/>
    <x v="3"/>
    <x v="200"/>
    <s v="Aug., 2014"/>
    <s v="2014/08"/>
    <x v="10"/>
    <s v="85+"/>
    <n v="46"/>
  </r>
  <r>
    <x v="22"/>
    <n v="23"/>
    <x v="5"/>
    <x v="202"/>
    <s v="Nov., 2016"/>
    <s v="2016/11"/>
    <x v="10"/>
    <s v="85+"/>
    <n v="46"/>
  </r>
  <r>
    <x v="22"/>
    <n v="23"/>
    <x v="0"/>
    <x v="204"/>
    <s v="May, 2009"/>
    <s v="2009/05"/>
    <x v="9"/>
    <s v="75-84"/>
    <n v="47"/>
  </r>
  <r>
    <x v="22"/>
    <n v="23"/>
    <x v="3"/>
    <x v="200"/>
    <s v="Feb., 2014"/>
    <s v="2014/02"/>
    <x v="9"/>
    <s v="75-84"/>
    <n v="47"/>
  </r>
  <r>
    <x v="22"/>
    <n v="23"/>
    <x v="3"/>
    <x v="200"/>
    <s v="Sep., 2014"/>
    <s v="2014/09"/>
    <x v="10"/>
    <s v="85+"/>
    <n v="47"/>
  </r>
  <r>
    <x v="22"/>
    <n v="23"/>
    <x v="5"/>
    <x v="202"/>
    <s v="Jul., 2016"/>
    <s v="2016/07"/>
    <x v="10"/>
    <s v="85+"/>
    <n v="47"/>
  </r>
  <r>
    <x v="22"/>
    <n v="23"/>
    <x v="6"/>
    <x v="203"/>
    <s v="Feb., 2017"/>
    <s v="2017/02"/>
    <x v="9"/>
    <s v="75-84"/>
    <n v="47"/>
  </r>
  <r>
    <x v="22"/>
    <n v="23"/>
    <x v="7"/>
    <x v="198"/>
    <s v="Jan., 2010"/>
    <s v="2010/01"/>
    <x v="10"/>
    <s v="85+"/>
    <n v="48"/>
  </r>
  <r>
    <x v="22"/>
    <n v="23"/>
    <x v="5"/>
    <x v="202"/>
    <s v="Oct., 2016"/>
    <s v="2016/10"/>
    <x v="10"/>
    <s v="85+"/>
    <n v="48"/>
  </r>
  <r>
    <x v="22"/>
    <n v="23"/>
    <x v="7"/>
    <x v="198"/>
    <s v="Aug., 2010"/>
    <s v="2010/08"/>
    <x v="10"/>
    <s v="85+"/>
    <n v="49"/>
  </r>
  <r>
    <x v="22"/>
    <n v="23"/>
    <x v="7"/>
    <x v="198"/>
    <s v="Feb., 2010"/>
    <s v="2010/02"/>
    <x v="10"/>
    <s v="85+"/>
    <n v="49"/>
  </r>
  <r>
    <x v="22"/>
    <n v="23"/>
    <x v="7"/>
    <x v="198"/>
    <s v="Jun., 2010"/>
    <s v="2010/06"/>
    <x v="10"/>
    <s v="85+"/>
    <n v="49"/>
  </r>
  <r>
    <x v="22"/>
    <n v="23"/>
    <x v="7"/>
    <x v="198"/>
    <s v="May, 2010"/>
    <s v="2010/05"/>
    <x v="10"/>
    <s v="85+"/>
    <n v="49"/>
  </r>
  <r>
    <x v="22"/>
    <n v="23"/>
    <x v="7"/>
    <x v="198"/>
    <s v="Oct., 2010"/>
    <s v="2010/10"/>
    <x v="9"/>
    <s v="75-84"/>
    <n v="49"/>
  </r>
  <r>
    <x v="22"/>
    <n v="23"/>
    <x v="1"/>
    <x v="205"/>
    <s v="Aug., 2011"/>
    <s v="2011/08"/>
    <x v="10"/>
    <s v="85+"/>
    <n v="49"/>
  </r>
  <r>
    <x v="22"/>
    <n v="23"/>
    <x v="8"/>
    <x v="206"/>
    <s v="Nov., 2012"/>
    <s v="2012/11"/>
    <x v="10"/>
    <s v="85+"/>
    <n v="49"/>
  </r>
  <r>
    <x v="22"/>
    <n v="23"/>
    <x v="2"/>
    <x v="199"/>
    <s v="Jul., 2013"/>
    <s v="2013/07"/>
    <x v="10"/>
    <s v="85+"/>
    <n v="49"/>
  </r>
  <r>
    <x v="22"/>
    <n v="23"/>
    <x v="4"/>
    <x v="201"/>
    <s v="Apr., 2015"/>
    <s v="2015/04"/>
    <x v="9"/>
    <s v="75-84"/>
    <n v="49"/>
  </r>
  <r>
    <x v="22"/>
    <n v="23"/>
    <x v="2"/>
    <x v="199"/>
    <s v="Feb., 2013"/>
    <s v="2013/02"/>
    <x v="9"/>
    <s v="75-84"/>
    <n v="50"/>
  </r>
  <r>
    <x v="22"/>
    <n v="23"/>
    <x v="5"/>
    <x v="202"/>
    <s v="Apr., 2016"/>
    <s v="2016/04"/>
    <x v="10"/>
    <s v="85+"/>
    <n v="50"/>
  </r>
  <r>
    <x v="22"/>
    <n v="23"/>
    <x v="6"/>
    <x v="203"/>
    <s v="Nov., 2017"/>
    <s v="2017/11"/>
    <x v="10"/>
    <s v="85+"/>
    <n v="50"/>
  </r>
  <r>
    <x v="22"/>
    <n v="23"/>
    <x v="0"/>
    <x v="204"/>
    <s v="Jun., 2009"/>
    <s v="2009/06"/>
    <x v="10"/>
    <s v="85+"/>
    <n v="51"/>
  </r>
  <r>
    <x v="22"/>
    <n v="23"/>
    <x v="3"/>
    <x v="200"/>
    <s v="Nov., 2014"/>
    <s v="2014/11"/>
    <x v="10"/>
    <s v="85+"/>
    <n v="51"/>
  </r>
  <r>
    <x v="22"/>
    <n v="23"/>
    <x v="4"/>
    <x v="201"/>
    <s v="Aug., 2015"/>
    <s v="2015/08"/>
    <x v="10"/>
    <s v="85+"/>
    <n v="51"/>
  </r>
  <r>
    <x v="22"/>
    <n v="23"/>
    <x v="7"/>
    <x v="198"/>
    <s v="Nov., 2010"/>
    <s v="2010/11"/>
    <x v="10"/>
    <s v="85+"/>
    <n v="52"/>
  </r>
  <r>
    <x v="22"/>
    <n v="23"/>
    <x v="1"/>
    <x v="205"/>
    <s v="Jul., 2011"/>
    <s v="2011/07"/>
    <x v="10"/>
    <s v="85+"/>
    <n v="52"/>
  </r>
  <r>
    <x v="22"/>
    <n v="23"/>
    <x v="1"/>
    <x v="205"/>
    <s v="Jun., 2011"/>
    <s v="2011/06"/>
    <x v="10"/>
    <s v="85+"/>
    <n v="52"/>
  </r>
  <r>
    <x v="22"/>
    <n v="23"/>
    <x v="2"/>
    <x v="199"/>
    <s v="Jun., 2013"/>
    <s v="2013/06"/>
    <x v="10"/>
    <s v="85+"/>
    <n v="52"/>
  </r>
  <r>
    <x v="22"/>
    <n v="23"/>
    <x v="6"/>
    <x v="203"/>
    <s v="Dec., 2017"/>
    <s v="2017/12"/>
    <x v="9"/>
    <s v="75-84"/>
    <n v="52"/>
  </r>
  <r>
    <x v="22"/>
    <n v="23"/>
    <x v="6"/>
    <x v="203"/>
    <s v="Oct., 2017"/>
    <s v="2017/10"/>
    <x v="10"/>
    <s v="85+"/>
    <n v="52"/>
  </r>
  <r>
    <x v="22"/>
    <n v="23"/>
    <x v="7"/>
    <x v="198"/>
    <s v="Jul., 2010"/>
    <s v="2010/07"/>
    <x v="10"/>
    <s v="85+"/>
    <n v="53"/>
  </r>
  <r>
    <x v="22"/>
    <n v="23"/>
    <x v="8"/>
    <x v="206"/>
    <s v="Apr., 2012"/>
    <s v="2012/04"/>
    <x v="9"/>
    <s v="75-84"/>
    <n v="53"/>
  </r>
  <r>
    <x v="22"/>
    <n v="23"/>
    <x v="2"/>
    <x v="199"/>
    <s v="Apr., 2013"/>
    <s v="2013/04"/>
    <x v="9"/>
    <s v="75-84"/>
    <n v="53"/>
  </r>
  <r>
    <x v="22"/>
    <n v="23"/>
    <x v="3"/>
    <x v="200"/>
    <s v="Jan., 2014"/>
    <s v="2014/01"/>
    <x v="9"/>
    <s v="75-84"/>
    <n v="53"/>
  </r>
  <r>
    <x v="22"/>
    <n v="23"/>
    <x v="3"/>
    <x v="200"/>
    <s v="Jun., 2014"/>
    <s v="2014/06"/>
    <x v="10"/>
    <s v="85+"/>
    <n v="53"/>
  </r>
  <r>
    <x v="22"/>
    <n v="23"/>
    <x v="0"/>
    <x v="204"/>
    <s v="Jul., 2009"/>
    <s v="2009/07"/>
    <x v="10"/>
    <s v="85+"/>
    <n v="54"/>
  </r>
  <r>
    <x v="22"/>
    <n v="23"/>
    <x v="8"/>
    <x v="206"/>
    <s v="Oct., 2012"/>
    <s v="2012/10"/>
    <x v="10"/>
    <s v="85+"/>
    <n v="54"/>
  </r>
  <r>
    <x v="22"/>
    <n v="23"/>
    <x v="0"/>
    <x v="204"/>
    <s v="Apr., 2009"/>
    <s v="2009/04"/>
    <x v="10"/>
    <s v="85+"/>
    <n v="55"/>
  </r>
  <r>
    <x v="22"/>
    <n v="23"/>
    <x v="1"/>
    <x v="205"/>
    <s v="Mar., 2011"/>
    <s v="2011/03"/>
    <x v="9"/>
    <s v="75-84"/>
    <n v="55"/>
  </r>
  <r>
    <x v="22"/>
    <n v="23"/>
    <x v="5"/>
    <x v="202"/>
    <s v="Feb., 2016"/>
    <s v="2016/02"/>
    <x v="10"/>
    <s v="85+"/>
    <n v="55"/>
  </r>
  <r>
    <x v="22"/>
    <n v="23"/>
    <x v="0"/>
    <x v="204"/>
    <s v="Feb., 2009"/>
    <s v="2009/02"/>
    <x v="10"/>
    <s v="85+"/>
    <n v="56"/>
  </r>
  <r>
    <x v="22"/>
    <n v="23"/>
    <x v="7"/>
    <x v="198"/>
    <s v="Oct., 2010"/>
    <s v="2010/10"/>
    <x v="10"/>
    <s v="85+"/>
    <n v="56"/>
  </r>
  <r>
    <x v="22"/>
    <n v="23"/>
    <x v="8"/>
    <x v="206"/>
    <s v="Mar., 2012"/>
    <s v="2012/03"/>
    <x v="9"/>
    <s v="75-84"/>
    <n v="56"/>
  </r>
  <r>
    <x v="22"/>
    <n v="23"/>
    <x v="2"/>
    <x v="199"/>
    <s v="Sep., 2013"/>
    <s v="2013/09"/>
    <x v="10"/>
    <s v="85+"/>
    <n v="56"/>
  </r>
  <r>
    <x v="22"/>
    <n v="23"/>
    <x v="4"/>
    <x v="201"/>
    <s v="Dec., 2015"/>
    <s v="2015/12"/>
    <x v="10"/>
    <s v="85+"/>
    <n v="56"/>
  </r>
  <r>
    <x v="22"/>
    <n v="23"/>
    <x v="4"/>
    <x v="201"/>
    <s v="May, 2015"/>
    <s v="2015/05"/>
    <x v="10"/>
    <s v="85+"/>
    <n v="56"/>
  </r>
  <r>
    <x v="22"/>
    <n v="23"/>
    <x v="4"/>
    <x v="201"/>
    <s v="Nov., 2015"/>
    <s v="2015/11"/>
    <x v="10"/>
    <s v="85+"/>
    <n v="56"/>
  </r>
  <r>
    <x v="22"/>
    <n v="23"/>
    <x v="5"/>
    <x v="202"/>
    <s v="May, 2016"/>
    <s v="2016/05"/>
    <x v="10"/>
    <s v="85+"/>
    <n v="56"/>
  </r>
  <r>
    <x v="22"/>
    <n v="23"/>
    <x v="0"/>
    <x v="204"/>
    <s v="Oct., 2009"/>
    <s v="2009/10"/>
    <x v="10"/>
    <s v="85+"/>
    <n v="57"/>
  </r>
  <r>
    <x v="22"/>
    <n v="23"/>
    <x v="2"/>
    <x v="199"/>
    <s v="Aug., 2013"/>
    <s v="2013/08"/>
    <x v="10"/>
    <s v="85+"/>
    <n v="57"/>
  </r>
  <r>
    <x v="22"/>
    <n v="23"/>
    <x v="3"/>
    <x v="200"/>
    <s v="Dec., 2014"/>
    <s v="2014/12"/>
    <x v="9"/>
    <s v="75-84"/>
    <n v="57"/>
  </r>
  <r>
    <x v="22"/>
    <n v="23"/>
    <x v="4"/>
    <x v="201"/>
    <s v="Jul., 2015"/>
    <s v="2015/07"/>
    <x v="10"/>
    <s v="85+"/>
    <n v="57"/>
  </r>
  <r>
    <x v="22"/>
    <n v="23"/>
    <x v="2"/>
    <x v="199"/>
    <s v="Oct., 2013"/>
    <s v="2013/10"/>
    <x v="10"/>
    <s v="85+"/>
    <n v="58"/>
  </r>
  <r>
    <x v="22"/>
    <n v="23"/>
    <x v="4"/>
    <x v="201"/>
    <s v="Jun., 2015"/>
    <s v="2015/06"/>
    <x v="10"/>
    <s v="85+"/>
    <n v="58"/>
  </r>
  <r>
    <x v="22"/>
    <n v="23"/>
    <x v="0"/>
    <x v="204"/>
    <s v="Dec., 2009"/>
    <s v="2009/12"/>
    <x v="10"/>
    <s v="85+"/>
    <n v="60"/>
  </r>
  <r>
    <x v="22"/>
    <n v="23"/>
    <x v="6"/>
    <x v="203"/>
    <s v="May, 2017"/>
    <s v="2017/05"/>
    <x v="10"/>
    <s v="85+"/>
    <n v="60"/>
  </r>
  <r>
    <x v="22"/>
    <n v="23"/>
    <x v="7"/>
    <x v="198"/>
    <s v="Dec., 2010"/>
    <s v="2010/12"/>
    <x v="10"/>
    <s v="85+"/>
    <n v="61"/>
  </r>
  <r>
    <x v="22"/>
    <n v="23"/>
    <x v="6"/>
    <x v="203"/>
    <s v="Dec., 2017"/>
    <s v="2017/12"/>
    <x v="10"/>
    <s v="85+"/>
    <n v="62"/>
  </r>
  <r>
    <x v="22"/>
    <n v="23"/>
    <x v="1"/>
    <x v="205"/>
    <s v="Jan., 2011"/>
    <s v="2011/01"/>
    <x v="10"/>
    <s v="85+"/>
    <n v="63"/>
  </r>
  <r>
    <x v="22"/>
    <n v="23"/>
    <x v="8"/>
    <x v="206"/>
    <s v="Aug., 2012"/>
    <s v="2012/08"/>
    <x v="10"/>
    <s v="85+"/>
    <n v="63"/>
  </r>
  <r>
    <x v="22"/>
    <n v="23"/>
    <x v="8"/>
    <x v="206"/>
    <s v="Sep., 2012"/>
    <s v="2012/09"/>
    <x v="10"/>
    <s v="85+"/>
    <n v="63"/>
  </r>
  <r>
    <x v="22"/>
    <n v="23"/>
    <x v="3"/>
    <x v="200"/>
    <s v="Feb., 2014"/>
    <s v="2014/02"/>
    <x v="10"/>
    <s v="85+"/>
    <n v="63"/>
  </r>
  <r>
    <x v="22"/>
    <n v="23"/>
    <x v="3"/>
    <x v="200"/>
    <s v="May, 2014"/>
    <s v="2014/05"/>
    <x v="10"/>
    <s v="85+"/>
    <n v="63"/>
  </r>
  <r>
    <x v="22"/>
    <n v="23"/>
    <x v="7"/>
    <x v="198"/>
    <s v="Mar., 2010"/>
    <s v="2010/03"/>
    <x v="10"/>
    <s v="85+"/>
    <n v="64"/>
  </r>
  <r>
    <x v="22"/>
    <n v="23"/>
    <x v="5"/>
    <x v="202"/>
    <s v="Sep., 2016"/>
    <s v="2016/09"/>
    <x v="10"/>
    <s v="85+"/>
    <n v="64"/>
  </r>
  <r>
    <x v="22"/>
    <n v="23"/>
    <x v="1"/>
    <x v="205"/>
    <s v="Nov., 2011"/>
    <s v="2011/11"/>
    <x v="10"/>
    <s v="85+"/>
    <n v="65"/>
  </r>
  <r>
    <x v="22"/>
    <n v="23"/>
    <x v="1"/>
    <x v="205"/>
    <s v="Sep., 2011"/>
    <s v="2011/09"/>
    <x v="10"/>
    <s v="85+"/>
    <n v="65"/>
  </r>
  <r>
    <x v="22"/>
    <n v="23"/>
    <x v="8"/>
    <x v="206"/>
    <s v="Apr., 2012"/>
    <s v="2012/04"/>
    <x v="10"/>
    <s v="85+"/>
    <n v="65"/>
  </r>
  <r>
    <x v="22"/>
    <n v="23"/>
    <x v="2"/>
    <x v="199"/>
    <s v="Dec., 2013"/>
    <s v="2013/12"/>
    <x v="10"/>
    <s v="85+"/>
    <n v="65"/>
  </r>
  <r>
    <x v="22"/>
    <n v="23"/>
    <x v="2"/>
    <x v="199"/>
    <s v="May, 2013"/>
    <s v="2013/05"/>
    <x v="10"/>
    <s v="85+"/>
    <n v="65"/>
  </r>
  <r>
    <x v="22"/>
    <n v="23"/>
    <x v="3"/>
    <x v="200"/>
    <s v="Jul., 2014"/>
    <s v="2014/07"/>
    <x v="10"/>
    <s v="85+"/>
    <n v="65"/>
  </r>
  <r>
    <x v="22"/>
    <n v="23"/>
    <x v="3"/>
    <x v="200"/>
    <s v="Oct., 2014"/>
    <s v="2014/10"/>
    <x v="10"/>
    <s v="85+"/>
    <n v="65"/>
  </r>
  <r>
    <x v="22"/>
    <n v="23"/>
    <x v="4"/>
    <x v="201"/>
    <s v="Oct., 2015"/>
    <s v="2015/10"/>
    <x v="10"/>
    <s v="85+"/>
    <n v="65"/>
  </r>
  <r>
    <x v="22"/>
    <n v="23"/>
    <x v="5"/>
    <x v="202"/>
    <s v="Mar., 2016"/>
    <s v="2016/03"/>
    <x v="10"/>
    <s v="85+"/>
    <n v="65"/>
  </r>
  <r>
    <x v="22"/>
    <n v="23"/>
    <x v="2"/>
    <x v="199"/>
    <s v="Nov., 2013"/>
    <s v="2013/11"/>
    <x v="10"/>
    <s v="85+"/>
    <n v="66"/>
  </r>
  <r>
    <x v="22"/>
    <n v="23"/>
    <x v="5"/>
    <x v="202"/>
    <s v="Dec., 2016"/>
    <s v="2016/12"/>
    <x v="10"/>
    <s v="85+"/>
    <n v="67"/>
  </r>
  <r>
    <x v="22"/>
    <n v="23"/>
    <x v="1"/>
    <x v="205"/>
    <s v="Dec., 2011"/>
    <s v="2011/12"/>
    <x v="10"/>
    <s v="85+"/>
    <n v="68"/>
  </r>
  <r>
    <x v="22"/>
    <n v="23"/>
    <x v="2"/>
    <x v="199"/>
    <s v="Mar., 2013"/>
    <s v="2013/03"/>
    <x v="10"/>
    <s v="85+"/>
    <n v="68"/>
  </r>
  <r>
    <x v="22"/>
    <n v="23"/>
    <x v="7"/>
    <x v="198"/>
    <s v="Apr., 2010"/>
    <s v="2010/04"/>
    <x v="10"/>
    <s v="85+"/>
    <n v="69"/>
  </r>
  <r>
    <x v="22"/>
    <n v="23"/>
    <x v="5"/>
    <x v="202"/>
    <s v="Jan., 2016"/>
    <s v="2016/01"/>
    <x v="10"/>
    <s v="85+"/>
    <n v="70"/>
  </r>
  <r>
    <x v="22"/>
    <n v="23"/>
    <x v="0"/>
    <x v="204"/>
    <s v="Nov., 2009"/>
    <s v="2009/11"/>
    <x v="10"/>
    <s v="85+"/>
    <n v="71"/>
  </r>
  <r>
    <x v="22"/>
    <n v="23"/>
    <x v="6"/>
    <x v="203"/>
    <s v="Mar., 2017"/>
    <s v="2017/03"/>
    <x v="9"/>
    <s v="75-84"/>
    <n v="71"/>
  </r>
  <r>
    <x v="22"/>
    <n v="23"/>
    <x v="0"/>
    <x v="204"/>
    <s v="Jan., 2009"/>
    <s v="2009/01"/>
    <x v="10"/>
    <s v="85+"/>
    <n v="72"/>
  </r>
  <r>
    <x v="22"/>
    <n v="23"/>
    <x v="1"/>
    <x v="205"/>
    <s v="Feb., 2011"/>
    <s v="2011/02"/>
    <x v="10"/>
    <s v="85+"/>
    <n v="72"/>
  </r>
  <r>
    <x v="22"/>
    <n v="23"/>
    <x v="8"/>
    <x v="206"/>
    <s v="Feb., 2012"/>
    <s v="2012/02"/>
    <x v="10"/>
    <s v="85+"/>
    <n v="72"/>
  </r>
  <r>
    <x v="22"/>
    <n v="23"/>
    <x v="3"/>
    <x v="200"/>
    <s v="Mar., 2014"/>
    <s v="2014/03"/>
    <x v="10"/>
    <s v="85+"/>
    <n v="72"/>
  </r>
  <r>
    <x v="22"/>
    <n v="23"/>
    <x v="8"/>
    <x v="206"/>
    <s v="Jan., 2012"/>
    <s v="2012/01"/>
    <x v="10"/>
    <s v="85+"/>
    <n v="73"/>
  </r>
  <r>
    <x v="22"/>
    <n v="23"/>
    <x v="4"/>
    <x v="201"/>
    <s v="Feb., 2015"/>
    <s v="2015/02"/>
    <x v="10"/>
    <s v="85+"/>
    <n v="73"/>
  </r>
  <r>
    <x v="22"/>
    <n v="23"/>
    <x v="6"/>
    <x v="203"/>
    <s v="Jan., 2017"/>
    <s v="2017/01"/>
    <x v="10"/>
    <s v="85+"/>
    <n v="73"/>
  </r>
  <r>
    <x v="22"/>
    <n v="23"/>
    <x v="1"/>
    <x v="205"/>
    <s v="Oct., 2011"/>
    <s v="2011/10"/>
    <x v="10"/>
    <s v="85+"/>
    <n v="74"/>
  </r>
  <r>
    <x v="22"/>
    <n v="23"/>
    <x v="3"/>
    <x v="200"/>
    <s v="Apr., 2014"/>
    <s v="2014/04"/>
    <x v="10"/>
    <s v="85+"/>
    <n v="75"/>
  </r>
  <r>
    <x v="22"/>
    <n v="23"/>
    <x v="1"/>
    <x v="205"/>
    <s v="May, 2011"/>
    <s v="2011/05"/>
    <x v="10"/>
    <s v="85+"/>
    <n v="76"/>
  </r>
  <r>
    <x v="22"/>
    <n v="23"/>
    <x v="2"/>
    <x v="199"/>
    <s v="Apr., 2013"/>
    <s v="2013/04"/>
    <x v="10"/>
    <s v="85+"/>
    <n v="76"/>
  </r>
  <r>
    <x v="22"/>
    <n v="23"/>
    <x v="2"/>
    <x v="199"/>
    <s v="Jan., 2013"/>
    <s v="2013/01"/>
    <x v="9"/>
    <s v="75-84"/>
    <n v="76"/>
  </r>
  <r>
    <x v="22"/>
    <n v="23"/>
    <x v="8"/>
    <x v="206"/>
    <s v="Dec., 2012"/>
    <s v="2012/12"/>
    <x v="10"/>
    <s v="85+"/>
    <n v="77"/>
  </r>
  <r>
    <x v="22"/>
    <n v="23"/>
    <x v="1"/>
    <x v="205"/>
    <s v="Mar., 2011"/>
    <s v="2011/03"/>
    <x v="10"/>
    <s v="85+"/>
    <n v="82"/>
  </r>
  <r>
    <x v="22"/>
    <n v="23"/>
    <x v="4"/>
    <x v="201"/>
    <s v="Jan., 2015"/>
    <s v="2015/01"/>
    <x v="9"/>
    <s v="75-84"/>
    <n v="83"/>
  </r>
  <r>
    <x v="22"/>
    <n v="23"/>
    <x v="1"/>
    <x v="205"/>
    <s v="Apr., 2011"/>
    <s v="2011/04"/>
    <x v="10"/>
    <s v="85+"/>
    <n v="87"/>
  </r>
  <r>
    <x v="22"/>
    <n v="23"/>
    <x v="2"/>
    <x v="199"/>
    <s v="Feb., 2013"/>
    <s v="2013/02"/>
    <x v="10"/>
    <s v="85+"/>
    <n v="90"/>
  </r>
  <r>
    <x v="22"/>
    <n v="23"/>
    <x v="4"/>
    <x v="201"/>
    <s v="Apr., 2015"/>
    <s v="2015/04"/>
    <x v="10"/>
    <s v="85+"/>
    <n v="90"/>
  </r>
  <r>
    <x v="22"/>
    <n v="23"/>
    <x v="6"/>
    <x v="203"/>
    <s v="Apr., 2017"/>
    <s v="2017/04"/>
    <x v="10"/>
    <s v="85+"/>
    <n v="90"/>
  </r>
  <r>
    <x v="22"/>
    <n v="23"/>
    <x v="0"/>
    <x v="204"/>
    <s v="Mar., 2009"/>
    <s v="2009/03"/>
    <x v="10"/>
    <s v="85+"/>
    <n v="91"/>
  </r>
  <r>
    <x v="22"/>
    <n v="23"/>
    <x v="4"/>
    <x v="201"/>
    <s v="Mar., 2015"/>
    <s v="2015/03"/>
    <x v="10"/>
    <s v="85+"/>
    <n v="91"/>
  </r>
  <r>
    <x v="22"/>
    <n v="23"/>
    <x v="8"/>
    <x v="206"/>
    <s v="Mar., 2012"/>
    <s v="2012/03"/>
    <x v="10"/>
    <s v="85+"/>
    <n v="93"/>
  </r>
  <r>
    <x v="22"/>
    <n v="23"/>
    <x v="3"/>
    <x v="200"/>
    <s v="Jan., 2014"/>
    <s v="2014/01"/>
    <x v="10"/>
    <s v="85+"/>
    <n v="101"/>
  </r>
  <r>
    <x v="22"/>
    <n v="23"/>
    <x v="6"/>
    <x v="203"/>
    <s v="Feb., 2017"/>
    <s v="2017/02"/>
    <x v="10"/>
    <s v="85+"/>
    <n v="102"/>
  </r>
  <r>
    <x v="22"/>
    <n v="23"/>
    <x v="3"/>
    <x v="200"/>
    <s v="Dec., 2014"/>
    <s v="2014/12"/>
    <x v="10"/>
    <s v="85+"/>
    <n v="128"/>
  </r>
  <r>
    <x v="22"/>
    <n v="23"/>
    <x v="6"/>
    <x v="203"/>
    <s v="Mar., 2017"/>
    <s v="2017/03"/>
    <x v="10"/>
    <s v="85+"/>
    <n v="132"/>
  </r>
  <r>
    <x v="22"/>
    <n v="23"/>
    <x v="2"/>
    <x v="199"/>
    <s v="Jan., 2013"/>
    <s v="2013/01"/>
    <x v="10"/>
    <s v="85+"/>
    <n v="145"/>
  </r>
  <r>
    <x v="22"/>
    <n v="23"/>
    <x v="4"/>
    <x v="201"/>
    <s v="Jan., 2015"/>
    <s v="2015/01"/>
    <x v="10"/>
    <s v="85+"/>
    <n v="205"/>
  </r>
  <r>
    <x v="23"/>
    <n v="24"/>
    <x v="0"/>
    <x v="207"/>
    <s v="Nov., 2009"/>
    <s v="2009/11"/>
    <x v="7"/>
    <s v="55-64"/>
    <n v="6"/>
  </r>
  <r>
    <x v="23"/>
    <n v="24"/>
    <x v="8"/>
    <x v="208"/>
    <s v="Feb., 2012"/>
    <s v="2012/02"/>
    <x v="0"/>
    <s v="1-4"/>
    <n v="4"/>
  </r>
  <r>
    <x v="23"/>
    <n v="24"/>
    <x v="8"/>
    <x v="208"/>
    <s v="Nov., 2012"/>
    <s v="2012/11"/>
    <x v="8"/>
    <s v="65-74"/>
    <n v="6"/>
  </r>
  <r>
    <x v="23"/>
    <n v="24"/>
    <x v="8"/>
    <x v="208"/>
    <s v="Sep., 2012"/>
    <s v="2012/09"/>
    <x v="2"/>
    <s v="35-44"/>
    <n v="5"/>
  </r>
  <r>
    <x v="23"/>
    <n v="24"/>
    <x v="2"/>
    <x v="209"/>
    <s v="Dec., 2013"/>
    <s v="2013/12"/>
    <x v="7"/>
    <s v="55-64"/>
    <n v="8"/>
  </r>
  <r>
    <x v="23"/>
    <n v="24"/>
    <x v="2"/>
    <x v="209"/>
    <s v="Feb., 2013"/>
    <s v="2013/02"/>
    <x v="1"/>
    <s v="NS"/>
    <n v="7"/>
  </r>
  <r>
    <x v="23"/>
    <n v="24"/>
    <x v="2"/>
    <x v="209"/>
    <s v="Oct., 2013"/>
    <s v="2013/10"/>
    <x v="6"/>
    <s v="25-34"/>
    <n v="9"/>
  </r>
  <r>
    <x v="23"/>
    <n v="24"/>
    <x v="3"/>
    <x v="210"/>
    <s v="Jul., 2014"/>
    <s v="2014/07"/>
    <x v="0"/>
    <s v="1-4"/>
    <n v="5"/>
  </r>
  <r>
    <x v="23"/>
    <n v="24"/>
    <x v="3"/>
    <x v="210"/>
    <s v="May, 2014"/>
    <s v="2014/05"/>
    <x v="6"/>
    <s v="25-34"/>
    <n v="9"/>
  </r>
  <r>
    <x v="23"/>
    <n v="24"/>
    <x v="3"/>
    <x v="210"/>
    <s v="Oct., 2014"/>
    <s v="2014/10"/>
    <x v="6"/>
    <s v="25-34"/>
    <n v="4"/>
  </r>
  <r>
    <x v="23"/>
    <n v="24"/>
    <x v="5"/>
    <x v="211"/>
    <s v="Aug., 2016"/>
    <s v="2016/08"/>
    <x v="6"/>
    <s v="25-34"/>
    <n v="6"/>
  </r>
  <r>
    <x v="23"/>
    <n v="24"/>
    <x v="5"/>
    <x v="211"/>
    <s v="Mar., 2016"/>
    <s v="2016/03"/>
    <x v="0"/>
    <s v="1-4"/>
    <n v="5"/>
  </r>
  <r>
    <x v="23"/>
    <n v="24"/>
    <x v="5"/>
    <x v="211"/>
    <s v="Mar., 2016"/>
    <s v="2016/03"/>
    <x v="4"/>
    <s v="15-24"/>
    <n v="9"/>
  </r>
  <r>
    <x v="23"/>
    <n v="24"/>
    <x v="5"/>
    <x v="211"/>
    <s v="Oct., 2016"/>
    <s v="2016/10"/>
    <x v="2"/>
    <s v="35-44"/>
    <n v="5"/>
  </r>
  <r>
    <x v="23"/>
    <n v="24"/>
    <x v="0"/>
    <x v="207"/>
    <s v="Feb., 2009"/>
    <s v="2009/02"/>
    <x v="8"/>
    <s v="65-74"/>
    <n v="6"/>
  </r>
  <r>
    <x v="23"/>
    <n v="24"/>
    <x v="0"/>
    <x v="207"/>
    <s v="Jan., 2009"/>
    <s v="2009/01"/>
    <x v="2"/>
    <s v="35-44"/>
    <n v="6"/>
  </r>
  <r>
    <x v="23"/>
    <n v="24"/>
    <x v="7"/>
    <x v="212"/>
    <s v="Feb., 2010"/>
    <s v="2010/02"/>
    <x v="5"/>
    <s v="45-54"/>
    <n v="4"/>
  </r>
  <r>
    <x v="23"/>
    <n v="24"/>
    <x v="8"/>
    <x v="208"/>
    <s v="Dec., 2012"/>
    <s v="2012/12"/>
    <x v="3"/>
    <s v="5-14"/>
    <n v="7"/>
  </r>
  <r>
    <x v="23"/>
    <n v="24"/>
    <x v="8"/>
    <x v="208"/>
    <s v="May, 2012"/>
    <s v="2012/05"/>
    <x v="7"/>
    <s v="55-64"/>
    <n v="7"/>
  </r>
  <r>
    <x v="23"/>
    <n v="24"/>
    <x v="2"/>
    <x v="209"/>
    <s v="Jan., 2013"/>
    <s v="2013/01"/>
    <x v="0"/>
    <s v="1-4"/>
    <n v="1"/>
  </r>
  <r>
    <x v="23"/>
    <n v="24"/>
    <x v="2"/>
    <x v="209"/>
    <s v="Sep., 2013"/>
    <s v="2013/09"/>
    <x v="4"/>
    <s v="15-24"/>
    <n v="5"/>
  </r>
  <r>
    <x v="23"/>
    <n v="24"/>
    <x v="3"/>
    <x v="210"/>
    <s v="Jul., 2014"/>
    <s v="2014/07"/>
    <x v="7"/>
    <s v="55-64"/>
    <n v="3"/>
  </r>
  <r>
    <x v="23"/>
    <n v="24"/>
    <x v="3"/>
    <x v="210"/>
    <s v="Jun., 2014"/>
    <s v="2014/06"/>
    <x v="5"/>
    <s v="45-54"/>
    <n v="2"/>
  </r>
  <r>
    <x v="23"/>
    <n v="24"/>
    <x v="3"/>
    <x v="210"/>
    <s v="May, 2014"/>
    <s v="2014/05"/>
    <x v="1"/>
    <s v="NS"/>
    <n v="8"/>
  </r>
  <r>
    <x v="23"/>
    <n v="24"/>
    <x v="4"/>
    <x v="213"/>
    <s v="Jan., 2015"/>
    <s v="2015/01"/>
    <x v="3"/>
    <s v="5-14"/>
    <n v="4"/>
  </r>
  <r>
    <x v="23"/>
    <n v="24"/>
    <x v="6"/>
    <x v="214"/>
    <s v="Mar., 2017"/>
    <s v="2017/03"/>
    <x v="4"/>
    <s v="15-24"/>
    <n v="2"/>
  </r>
  <r>
    <x v="23"/>
    <n v="24"/>
    <x v="0"/>
    <x v="207"/>
    <s v="Jul., 2009"/>
    <s v="2009/07"/>
    <x v="6"/>
    <s v="25-34"/>
    <n v="6"/>
  </r>
  <r>
    <x v="23"/>
    <n v="24"/>
    <x v="7"/>
    <x v="212"/>
    <s v="Oct., 2010"/>
    <s v="2010/10"/>
    <x v="7"/>
    <s v="55-64"/>
    <n v="4"/>
  </r>
  <r>
    <x v="23"/>
    <n v="24"/>
    <x v="8"/>
    <x v="208"/>
    <s v="Oct., 2012"/>
    <s v="2012/10"/>
    <x v="8"/>
    <s v="65-74"/>
    <n v="5"/>
  </r>
  <r>
    <x v="23"/>
    <n v="24"/>
    <x v="2"/>
    <x v="209"/>
    <s v="Nov., 2013"/>
    <s v="2013/11"/>
    <x v="9"/>
    <s v="75-84"/>
    <n v="7"/>
  </r>
  <r>
    <x v="23"/>
    <n v="24"/>
    <x v="3"/>
    <x v="210"/>
    <s v="Feb., 2014"/>
    <s v="2014/02"/>
    <x v="4"/>
    <s v="15-24"/>
    <n v="4"/>
  </r>
  <r>
    <x v="23"/>
    <n v="24"/>
    <x v="4"/>
    <x v="213"/>
    <s v="Nov., 2015"/>
    <s v="2015/11"/>
    <x v="5"/>
    <s v="45-54"/>
    <n v="6"/>
  </r>
  <r>
    <x v="23"/>
    <n v="24"/>
    <x v="6"/>
    <x v="214"/>
    <s v="Feb., 2017"/>
    <s v="2017/02"/>
    <x v="0"/>
    <s v="1-4"/>
    <n v="5"/>
  </r>
  <r>
    <x v="23"/>
    <n v="24"/>
    <x v="0"/>
    <x v="207"/>
    <s v="Apr., 2009"/>
    <s v="2009/04"/>
    <x v="6"/>
    <s v="25-34"/>
    <n v="9"/>
  </r>
  <r>
    <x v="23"/>
    <n v="24"/>
    <x v="0"/>
    <x v="207"/>
    <s v="Dec., 2009"/>
    <s v="2009/12"/>
    <x v="7"/>
    <s v="55-64"/>
    <n v="2"/>
  </r>
  <r>
    <x v="23"/>
    <n v="24"/>
    <x v="0"/>
    <x v="207"/>
    <s v="Feb., 2009"/>
    <s v="2009/02"/>
    <x v="4"/>
    <s v="15-24"/>
    <n v="2"/>
  </r>
  <r>
    <x v="23"/>
    <n v="24"/>
    <x v="0"/>
    <x v="207"/>
    <s v="May, 2009"/>
    <s v="2009/05"/>
    <x v="3"/>
    <s v="5-14"/>
    <n v="1"/>
  </r>
  <r>
    <x v="23"/>
    <n v="24"/>
    <x v="0"/>
    <x v="207"/>
    <s v="Sep., 2009"/>
    <s v="2009/09"/>
    <x v="4"/>
    <s v="15-24"/>
    <n v="3"/>
  </r>
  <r>
    <x v="23"/>
    <n v="24"/>
    <x v="7"/>
    <x v="212"/>
    <s v="Mar., 2010"/>
    <s v="2010/03"/>
    <x v="3"/>
    <s v="5-14"/>
    <n v="4"/>
  </r>
  <r>
    <x v="23"/>
    <n v="24"/>
    <x v="7"/>
    <x v="212"/>
    <s v="Oct., 2010"/>
    <s v="2010/10"/>
    <x v="4"/>
    <s v="15-24"/>
    <n v="8"/>
  </r>
  <r>
    <x v="23"/>
    <n v="24"/>
    <x v="1"/>
    <x v="215"/>
    <s v="Jan., 2011"/>
    <s v="2011/01"/>
    <x v="6"/>
    <s v="25-34"/>
    <n v="7"/>
  </r>
  <r>
    <x v="23"/>
    <n v="24"/>
    <x v="8"/>
    <x v="208"/>
    <s v="Jan., 2012"/>
    <s v="2012/01"/>
    <x v="3"/>
    <s v="5-14"/>
    <n v="9"/>
  </r>
  <r>
    <x v="23"/>
    <n v="24"/>
    <x v="8"/>
    <x v="208"/>
    <s v="Oct., 2012"/>
    <s v="2012/10"/>
    <x v="4"/>
    <s v="15-24"/>
    <n v="2"/>
  </r>
  <r>
    <x v="23"/>
    <n v="24"/>
    <x v="8"/>
    <x v="208"/>
    <s v="Sep., 2012"/>
    <s v="2012/09"/>
    <x v="3"/>
    <s v="5-14"/>
    <n v="5"/>
  </r>
  <r>
    <x v="23"/>
    <n v="24"/>
    <x v="2"/>
    <x v="209"/>
    <s v="Feb., 2013"/>
    <s v="2013/02"/>
    <x v="7"/>
    <s v="55-64"/>
    <n v="9"/>
  </r>
  <r>
    <x v="23"/>
    <n v="24"/>
    <x v="3"/>
    <x v="210"/>
    <s v="Apr., 2014"/>
    <s v="2014/04"/>
    <x v="0"/>
    <s v="1-4"/>
    <n v="1"/>
  </r>
  <r>
    <x v="23"/>
    <n v="24"/>
    <x v="3"/>
    <x v="210"/>
    <s v="Jun., 2014"/>
    <s v="2014/06"/>
    <x v="0"/>
    <s v="1-4"/>
    <n v="6"/>
  </r>
  <r>
    <x v="23"/>
    <n v="24"/>
    <x v="3"/>
    <x v="210"/>
    <s v="Mar., 2014"/>
    <s v="2014/03"/>
    <x v="7"/>
    <s v="55-64"/>
    <n v="3"/>
  </r>
  <r>
    <x v="23"/>
    <n v="24"/>
    <x v="4"/>
    <x v="213"/>
    <s v="Feb., 2015"/>
    <s v="2015/02"/>
    <x v="4"/>
    <s v="15-24"/>
    <n v="4"/>
  </r>
  <r>
    <x v="23"/>
    <n v="24"/>
    <x v="4"/>
    <x v="213"/>
    <s v="Feb., 2015"/>
    <s v="2015/02"/>
    <x v="1"/>
    <s v="NS"/>
    <n v="8"/>
  </r>
  <r>
    <x v="23"/>
    <n v="24"/>
    <x v="4"/>
    <x v="213"/>
    <s v="Jan., 2015"/>
    <s v="2015/01"/>
    <x v="6"/>
    <s v="25-34"/>
    <n v="4"/>
  </r>
  <r>
    <x v="23"/>
    <n v="24"/>
    <x v="4"/>
    <x v="213"/>
    <s v="May, 2015"/>
    <s v="2015/05"/>
    <x v="3"/>
    <s v="5-14"/>
    <n v="4"/>
  </r>
  <r>
    <x v="23"/>
    <n v="24"/>
    <x v="5"/>
    <x v="211"/>
    <s v="Dec., 2016"/>
    <s v="2016/12"/>
    <x v="9"/>
    <s v="75-84"/>
    <n v="7"/>
  </r>
  <r>
    <x v="23"/>
    <n v="24"/>
    <x v="5"/>
    <x v="211"/>
    <s v="Nov., 2016"/>
    <s v="2016/11"/>
    <x v="1"/>
    <s v="NS"/>
    <n v="7"/>
  </r>
  <r>
    <x v="23"/>
    <n v="24"/>
    <x v="5"/>
    <x v="211"/>
    <s v="Sep., 2016"/>
    <s v="2016/09"/>
    <x v="4"/>
    <s v="15-24"/>
    <n v="3"/>
  </r>
  <r>
    <x v="23"/>
    <n v="24"/>
    <x v="5"/>
    <x v="211"/>
    <s v="Sep., 2016"/>
    <s v="2016/09"/>
    <x v="6"/>
    <s v="25-34"/>
    <n v="2"/>
  </r>
  <r>
    <x v="23"/>
    <n v="24"/>
    <x v="5"/>
    <x v="211"/>
    <s v="Sep., 2016"/>
    <s v="2016/09"/>
    <x v="8"/>
    <s v="65-74"/>
    <n v="4"/>
  </r>
  <r>
    <x v="23"/>
    <n v="24"/>
    <x v="6"/>
    <x v="214"/>
    <s v="Aug., 2017"/>
    <s v="2017/08"/>
    <x v="1"/>
    <s v="NS"/>
    <n v="6"/>
  </r>
  <r>
    <x v="23"/>
    <n v="24"/>
    <x v="0"/>
    <x v="207"/>
    <s v="Jul., 2009"/>
    <s v="2009/07"/>
    <x v="8"/>
    <s v="65-74"/>
    <n v="1"/>
  </r>
  <r>
    <x v="23"/>
    <n v="24"/>
    <x v="7"/>
    <x v="212"/>
    <s v="Jan., 2010"/>
    <s v="2010/01"/>
    <x v="0"/>
    <s v="1-4"/>
    <n v="6"/>
  </r>
  <r>
    <x v="23"/>
    <n v="24"/>
    <x v="1"/>
    <x v="215"/>
    <s v="Jun., 2011"/>
    <s v="2011/06"/>
    <x v="2"/>
    <s v="35-44"/>
    <n v="1"/>
  </r>
  <r>
    <x v="23"/>
    <n v="24"/>
    <x v="8"/>
    <x v="208"/>
    <s v="Dec., 2012"/>
    <s v="2012/12"/>
    <x v="0"/>
    <n v="1"/>
    <n v="1"/>
  </r>
  <r>
    <x v="23"/>
    <n v="24"/>
    <x v="2"/>
    <x v="209"/>
    <s v="Aug., 2013"/>
    <s v="2013/08"/>
    <x v="4"/>
    <s v="15-24"/>
    <n v="4"/>
  </r>
  <r>
    <x v="23"/>
    <n v="24"/>
    <x v="3"/>
    <x v="210"/>
    <s v="Dec., 2014"/>
    <s v="2014/12"/>
    <x v="4"/>
    <s v="15-24"/>
    <n v="3"/>
  </r>
  <r>
    <x v="23"/>
    <n v="24"/>
    <x v="3"/>
    <x v="210"/>
    <s v="Feb., 2014"/>
    <s v="2014/02"/>
    <x v="5"/>
    <s v="45-54"/>
    <n v="8"/>
  </r>
  <r>
    <x v="23"/>
    <n v="24"/>
    <x v="3"/>
    <x v="210"/>
    <s v="Jun., 2014"/>
    <s v="2014/06"/>
    <x v="6"/>
    <s v="25-34"/>
    <n v="2"/>
  </r>
  <r>
    <x v="23"/>
    <n v="24"/>
    <x v="3"/>
    <x v="210"/>
    <s v="Mar., 2014"/>
    <s v="2014/03"/>
    <x v="1"/>
    <s v="NS"/>
    <n v="1"/>
  </r>
  <r>
    <x v="23"/>
    <n v="24"/>
    <x v="4"/>
    <x v="213"/>
    <s v="Mar., 2015"/>
    <s v="2015/03"/>
    <x v="8"/>
    <s v="65-74"/>
    <n v="8"/>
  </r>
  <r>
    <x v="23"/>
    <n v="24"/>
    <x v="5"/>
    <x v="211"/>
    <s v="Dec., 2016"/>
    <s v="2016/12"/>
    <x v="8"/>
    <s v="65-74"/>
    <n v="8"/>
  </r>
  <r>
    <x v="23"/>
    <n v="24"/>
    <x v="0"/>
    <x v="207"/>
    <s v="Jun., 2009"/>
    <s v="2009/06"/>
    <x v="3"/>
    <s v="5-14"/>
    <n v="6"/>
  </r>
  <r>
    <x v="23"/>
    <n v="24"/>
    <x v="7"/>
    <x v="212"/>
    <s v="Apr., 2010"/>
    <s v="2010/04"/>
    <x v="6"/>
    <s v="25-34"/>
    <n v="6"/>
  </r>
  <r>
    <x v="23"/>
    <n v="24"/>
    <x v="7"/>
    <x v="212"/>
    <s v="Jan., 2010"/>
    <s v="2010/01"/>
    <x v="6"/>
    <s v="25-34"/>
    <n v="1"/>
  </r>
  <r>
    <x v="23"/>
    <n v="24"/>
    <x v="1"/>
    <x v="215"/>
    <s v="Aug., 2011"/>
    <s v="2011/08"/>
    <x v="7"/>
    <s v="55-64"/>
    <n v="1"/>
  </r>
  <r>
    <x v="23"/>
    <n v="24"/>
    <x v="8"/>
    <x v="208"/>
    <s v="Feb., 2012"/>
    <s v="2012/02"/>
    <x v="1"/>
    <s v="NS"/>
    <n v="6"/>
  </r>
  <r>
    <x v="23"/>
    <n v="24"/>
    <x v="2"/>
    <x v="209"/>
    <s v="Dec., 2013"/>
    <s v="2013/12"/>
    <x v="2"/>
    <s v="35-44"/>
    <n v="2"/>
  </r>
  <r>
    <x v="23"/>
    <n v="24"/>
    <x v="2"/>
    <x v="209"/>
    <s v="Jun., 2013"/>
    <s v="2013/06"/>
    <x v="6"/>
    <s v="25-34"/>
    <n v="9"/>
  </r>
  <r>
    <x v="23"/>
    <n v="24"/>
    <x v="2"/>
    <x v="209"/>
    <s v="Jun., 2013"/>
    <s v="2013/06"/>
    <x v="1"/>
    <s v="NS"/>
    <n v="3"/>
  </r>
  <r>
    <x v="23"/>
    <n v="24"/>
    <x v="5"/>
    <x v="211"/>
    <s v="Jun., 2016"/>
    <s v="2016/06"/>
    <x v="7"/>
    <s v="55-64"/>
    <n v="8"/>
  </r>
  <r>
    <x v="23"/>
    <n v="24"/>
    <x v="5"/>
    <x v="211"/>
    <s v="May, 2016"/>
    <s v="2016/05"/>
    <x v="4"/>
    <s v="15-24"/>
    <n v="7"/>
  </r>
  <r>
    <x v="23"/>
    <n v="24"/>
    <x v="5"/>
    <x v="211"/>
    <s v="May, 2016"/>
    <s v="2016/05"/>
    <x v="5"/>
    <s v="45-54"/>
    <n v="7"/>
  </r>
  <r>
    <x v="23"/>
    <n v="24"/>
    <x v="5"/>
    <x v="211"/>
    <s v="Nov., 2016"/>
    <s v="2016/11"/>
    <x v="6"/>
    <s v="25-34"/>
    <n v="5"/>
  </r>
  <r>
    <x v="23"/>
    <n v="24"/>
    <x v="5"/>
    <x v="211"/>
    <s v="Nov., 2016"/>
    <s v="2016/11"/>
    <x v="8"/>
    <s v="65-74"/>
    <n v="1"/>
  </r>
  <r>
    <x v="23"/>
    <n v="24"/>
    <x v="6"/>
    <x v="214"/>
    <s v="Apr., 2017"/>
    <s v="2017/04"/>
    <x v="8"/>
    <s v="65-74"/>
    <n v="5"/>
  </r>
  <r>
    <x v="23"/>
    <n v="24"/>
    <x v="6"/>
    <x v="214"/>
    <s v="Aug., 2017"/>
    <s v="2017/08"/>
    <x v="3"/>
    <s v="5-14"/>
    <n v="8"/>
  </r>
  <r>
    <x v="23"/>
    <n v="24"/>
    <x v="6"/>
    <x v="214"/>
    <s v="Mar., 2017"/>
    <s v="2017/03"/>
    <x v="5"/>
    <s v="45-54"/>
    <n v="4"/>
  </r>
  <r>
    <x v="23"/>
    <n v="24"/>
    <x v="6"/>
    <x v="214"/>
    <s v="Oct., 2017"/>
    <s v="2017/10"/>
    <x v="3"/>
    <s v="5-14"/>
    <n v="3"/>
  </r>
  <r>
    <x v="23"/>
    <n v="24"/>
    <x v="0"/>
    <x v="207"/>
    <s v="Aug., 2009"/>
    <s v="2009/08"/>
    <x v="0"/>
    <n v="1"/>
    <n v="9"/>
  </r>
  <r>
    <x v="23"/>
    <n v="24"/>
    <x v="7"/>
    <x v="212"/>
    <s v="Jun., 2010"/>
    <s v="2010/06"/>
    <x v="5"/>
    <s v="45-54"/>
    <n v="4"/>
  </r>
  <r>
    <x v="23"/>
    <n v="24"/>
    <x v="8"/>
    <x v="208"/>
    <s v="Jul., 2012"/>
    <s v="2012/07"/>
    <x v="1"/>
    <s v="NS"/>
    <n v="6"/>
  </r>
  <r>
    <x v="23"/>
    <n v="24"/>
    <x v="2"/>
    <x v="209"/>
    <s v="Aug., 2013"/>
    <s v="2013/08"/>
    <x v="2"/>
    <s v="35-44"/>
    <n v="6"/>
  </r>
  <r>
    <x v="23"/>
    <n v="24"/>
    <x v="3"/>
    <x v="210"/>
    <s v="Feb., 2014"/>
    <s v="2014/02"/>
    <x v="0"/>
    <n v="1"/>
    <n v="8"/>
  </r>
  <r>
    <x v="23"/>
    <n v="24"/>
    <x v="3"/>
    <x v="210"/>
    <s v="May, 2014"/>
    <s v="2014/05"/>
    <x v="0"/>
    <n v="1"/>
    <n v="3"/>
  </r>
  <r>
    <x v="23"/>
    <n v="24"/>
    <x v="4"/>
    <x v="213"/>
    <s v="Mar., 2015"/>
    <s v="2015/03"/>
    <x v="0"/>
    <n v="1"/>
    <n v="8"/>
  </r>
  <r>
    <x v="23"/>
    <n v="24"/>
    <x v="4"/>
    <x v="213"/>
    <s v="Mar., 2015"/>
    <s v="2015/03"/>
    <x v="7"/>
    <s v="55-64"/>
    <n v="3"/>
  </r>
  <r>
    <x v="23"/>
    <n v="24"/>
    <x v="7"/>
    <x v="212"/>
    <s v="Apr., 2010"/>
    <s v="2010/04"/>
    <x v="9"/>
    <s v="75-84"/>
    <n v="5"/>
  </r>
  <r>
    <x v="23"/>
    <n v="24"/>
    <x v="7"/>
    <x v="212"/>
    <s v="Apr., 2010"/>
    <s v="2010/04"/>
    <x v="1"/>
    <s v="NS"/>
    <n v="5"/>
  </r>
  <r>
    <x v="23"/>
    <n v="24"/>
    <x v="7"/>
    <x v="212"/>
    <s v="May, 2010"/>
    <s v="2010/05"/>
    <x v="0"/>
    <s v="1-4"/>
    <n v="7"/>
  </r>
  <r>
    <x v="23"/>
    <n v="24"/>
    <x v="1"/>
    <x v="215"/>
    <s v="Feb., 2011"/>
    <s v="2011/02"/>
    <x v="0"/>
    <s v="1-4"/>
    <n v="1"/>
  </r>
  <r>
    <x v="23"/>
    <n v="24"/>
    <x v="1"/>
    <x v="215"/>
    <s v="Jul., 2011"/>
    <s v="2011/07"/>
    <x v="7"/>
    <s v="55-64"/>
    <n v="2"/>
  </r>
  <r>
    <x v="23"/>
    <n v="24"/>
    <x v="8"/>
    <x v="208"/>
    <s v="Apr., 2012"/>
    <s v="2012/04"/>
    <x v="8"/>
    <s v="65-74"/>
    <n v="7"/>
  </r>
  <r>
    <x v="23"/>
    <n v="24"/>
    <x v="8"/>
    <x v="208"/>
    <s v="Sep., 2012"/>
    <s v="2012/09"/>
    <x v="7"/>
    <s v="55-64"/>
    <n v="6"/>
  </r>
  <r>
    <x v="23"/>
    <n v="24"/>
    <x v="3"/>
    <x v="210"/>
    <s v="Aug., 2014"/>
    <s v="2014/08"/>
    <x v="6"/>
    <s v="25-34"/>
    <n v="4"/>
  </r>
  <r>
    <x v="23"/>
    <n v="24"/>
    <x v="3"/>
    <x v="210"/>
    <s v="Feb., 2014"/>
    <s v="2014/02"/>
    <x v="6"/>
    <s v="25-34"/>
    <n v="8"/>
  </r>
  <r>
    <x v="23"/>
    <n v="24"/>
    <x v="3"/>
    <x v="210"/>
    <s v="Nov., 2014"/>
    <s v="2014/11"/>
    <x v="5"/>
    <s v="45-54"/>
    <n v="3"/>
  </r>
  <r>
    <x v="23"/>
    <n v="24"/>
    <x v="4"/>
    <x v="213"/>
    <s v="Apr., 2015"/>
    <s v="2015/04"/>
    <x v="1"/>
    <s v="NS"/>
    <n v="1"/>
  </r>
  <r>
    <x v="23"/>
    <n v="24"/>
    <x v="4"/>
    <x v="213"/>
    <s v="Aug., 2015"/>
    <s v="2015/08"/>
    <x v="6"/>
    <s v="25-34"/>
    <n v="8"/>
  </r>
  <r>
    <x v="23"/>
    <n v="24"/>
    <x v="4"/>
    <x v="213"/>
    <s v="Dec., 2015"/>
    <s v="2015/12"/>
    <x v="3"/>
    <s v="5-14"/>
    <n v="6"/>
  </r>
  <r>
    <x v="23"/>
    <n v="24"/>
    <x v="4"/>
    <x v="213"/>
    <s v="Feb., 2015"/>
    <s v="2015/02"/>
    <x v="5"/>
    <s v="45-54"/>
    <n v="7"/>
  </r>
  <r>
    <x v="23"/>
    <n v="24"/>
    <x v="5"/>
    <x v="211"/>
    <s v="Dec., 2016"/>
    <s v="2016/12"/>
    <x v="5"/>
    <s v="45-54"/>
    <n v="1"/>
  </r>
  <r>
    <x v="23"/>
    <n v="24"/>
    <x v="5"/>
    <x v="211"/>
    <s v="Sep., 2016"/>
    <s v="2016/09"/>
    <x v="3"/>
    <s v="5-14"/>
    <n v="6"/>
  </r>
  <r>
    <x v="23"/>
    <n v="24"/>
    <x v="0"/>
    <x v="207"/>
    <s v="Aug., 2009"/>
    <s v="2009/08"/>
    <x v="9"/>
    <s v="75-84"/>
    <n v="3"/>
  </r>
  <r>
    <x v="23"/>
    <n v="24"/>
    <x v="0"/>
    <x v="207"/>
    <s v="Mar., 2009"/>
    <s v="2009/03"/>
    <x v="0"/>
    <n v="1"/>
    <n v="4"/>
  </r>
  <r>
    <x v="23"/>
    <n v="24"/>
    <x v="7"/>
    <x v="212"/>
    <s v="May, 2010"/>
    <s v="2010/05"/>
    <x v="0"/>
    <n v="1"/>
    <n v="8"/>
  </r>
  <r>
    <x v="23"/>
    <n v="24"/>
    <x v="8"/>
    <x v="208"/>
    <s v="Jan., 2012"/>
    <s v="2012/01"/>
    <x v="8"/>
    <s v="65-74"/>
    <n v="1"/>
  </r>
  <r>
    <x v="23"/>
    <n v="24"/>
    <x v="2"/>
    <x v="209"/>
    <s v="Oct., 2013"/>
    <s v="2013/10"/>
    <x v="1"/>
    <s v="NS"/>
    <n v="4"/>
  </r>
  <r>
    <x v="23"/>
    <n v="24"/>
    <x v="3"/>
    <x v="210"/>
    <s v="Aug., 2014"/>
    <s v="2014/08"/>
    <x v="1"/>
    <s v="NS"/>
    <n v="6"/>
  </r>
  <r>
    <x v="23"/>
    <n v="24"/>
    <x v="4"/>
    <x v="213"/>
    <s v="Dec., 2015"/>
    <s v="2015/12"/>
    <x v="0"/>
    <n v="1"/>
    <n v="6"/>
  </r>
  <r>
    <x v="23"/>
    <n v="24"/>
    <x v="4"/>
    <x v="213"/>
    <s v="Dec., 2015"/>
    <s v="2015/12"/>
    <x v="8"/>
    <s v="65-74"/>
    <n v="7"/>
  </r>
  <r>
    <x v="23"/>
    <n v="24"/>
    <x v="7"/>
    <x v="212"/>
    <s v="Mar., 2010"/>
    <s v="2010/03"/>
    <x v="6"/>
    <s v="25-34"/>
    <n v="1"/>
  </r>
  <r>
    <x v="23"/>
    <n v="24"/>
    <x v="7"/>
    <x v="212"/>
    <s v="Mar., 2010"/>
    <s v="2010/03"/>
    <x v="2"/>
    <s v="35-44"/>
    <n v="2"/>
  </r>
  <r>
    <x v="23"/>
    <n v="24"/>
    <x v="7"/>
    <x v="212"/>
    <s v="Nov., 2010"/>
    <s v="2010/11"/>
    <x v="2"/>
    <s v="35-44"/>
    <n v="2"/>
  </r>
  <r>
    <x v="23"/>
    <n v="24"/>
    <x v="1"/>
    <x v="215"/>
    <s v="Jun., 2011"/>
    <s v="2011/06"/>
    <x v="5"/>
    <s v="45-54"/>
    <n v="3"/>
  </r>
  <r>
    <x v="23"/>
    <n v="24"/>
    <x v="8"/>
    <x v="208"/>
    <s v="Jan., 2012"/>
    <s v="2012/01"/>
    <x v="4"/>
    <s v="15-24"/>
    <n v="9"/>
  </r>
  <r>
    <x v="23"/>
    <n v="24"/>
    <x v="8"/>
    <x v="208"/>
    <s v="Jan., 2012"/>
    <s v="2012/01"/>
    <x v="6"/>
    <s v="25-34"/>
    <n v="1"/>
  </r>
  <r>
    <x v="23"/>
    <n v="24"/>
    <x v="2"/>
    <x v="209"/>
    <s v="Aug., 2013"/>
    <s v="2013/08"/>
    <x v="6"/>
    <s v="25-34"/>
    <n v="8"/>
  </r>
  <r>
    <x v="23"/>
    <n v="24"/>
    <x v="3"/>
    <x v="210"/>
    <s v="Aug., 2014"/>
    <s v="2014/08"/>
    <x v="4"/>
    <s v="15-24"/>
    <n v="6"/>
  </r>
  <r>
    <x v="23"/>
    <n v="24"/>
    <x v="3"/>
    <x v="210"/>
    <s v="Jul., 2014"/>
    <s v="2014/07"/>
    <x v="0"/>
    <n v="1"/>
    <n v="5"/>
  </r>
  <r>
    <x v="23"/>
    <n v="24"/>
    <x v="3"/>
    <x v="210"/>
    <s v="Sep., 2014"/>
    <s v="2014/09"/>
    <x v="3"/>
    <s v="5-14"/>
    <n v="4"/>
  </r>
  <r>
    <x v="23"/>
    <n v="24"/>
    <x v="4"/>
    <x v="213"/>
    <s v="Aug., 2015"/>
    <s v="2015/08"/>
    <x v="3"/>
    <s v="5-14"/>
    <n v="1"/>
  </r>
  <r>
    <x v="23"/>
    <n v="24"/>
    <x v="4"/>
    <x v="213"/>
    <s v="Jul., 2015"/>
    <s v="2015/07"/>
    <x v="5"/>
    <s v="45-54"/>
    <n v="9"/>
  </r>
  <r>
    <x v="23"/>
    <n v="24"/>
    <x v="5"/>
    <x v="211"/>
    <s v="Feb., 2016"/>
    <s v="2016/02"/>
    <x v="0"/>
    <s v="1-4"/>
    <n v="8"/>
  </r>
  <r>
    <x v="23"/>
    <n v="24"/>
    <x v="5"/>
    <x v="211"/>
    <s v="May, 2016"/>
    <s v="2016/05"/>
    <x v="6"/>
    <s v="25-34"/>
    <n v="6"/>
  </r>
  <r>
    <x v="23"/>
    <n v="24"/>
    <x v="6"/>
    <x v="214"/>
    <s v="Nov., 2017"/>
    <s v="2017/11"/>
    <x v="3"/>
    <s v="5-14"/>
    <n v="6"/>
  </r>
  <r>
    <x v="23"/>
    <n v="24"/>
    <x v="6"/>
    <x v="214"/>
    <s v="Nov., 2017"/>
    <s v="2017/11"/>
    <x v="1"/>
    <s v="NS"/>
    <n v="4"/>
  </r>
  <r>
    <x v="23"/>
    <n v="24"/>
    <x v="0"/>
    <x v="207"/>
    <s v="Dec., 2009"/>
    <s v="2009/12"/>
    <x v="0"/>
    <s v="1-4"/>
    <n v="9"/>
  </r>
  <r>
    <x v="23"/>
    <n v="24"/>
    <x v="7"/>
    <x v="212"/>
    <s v="Feb., 2010"/>
    <s v="2010/02"/>
    <x v="1"/>
    <s v="NS"/>
    <n v="7"/>
  </r>
  <r>
    <x v="23"/>
    <n v="24"/>
    <x v="7"/>
    <x v="212"/>
    <s v="Jun., 2010"/>
    <s v="2010/06"/>
    <x v="7"/>
    <s v="55-64"/>
    <n v="2"/>
  </r>
  <r>
    <x v="23"/>
    <n v="24"/>
    <x v="7"/>
    <x v="212"/>
    <s v="Nov., 2010"/>
    <s v="2010/11"/>
    <x v="7"/>
    <s v="55-64"/>
    <n v="7"/>
  </r>
  <r>
    <x v="23"/>
    <n v="24"/>
    <x v="8"/>
    <x v="208"/>
    <s v="May, 2012"/>
    <s v="2012/05"/>
    <x v="4"/>
    <s v="15-24"/>
    <n v="5"/>
  </r>
  <r>
    <x v="23"/>
    <n v="24"/>
    <x v="2"/>
    <x v="209"/>
    <s v="Oct., 2013"/>
    <s v="2013/10"/>
    <x v="4"/>
    <s v="15-24"/>
    <n v="4"/>
  </r>
  <r>
    <x v="23"/>
    <n v="24"/>
    <x v="5"/>
    <x v="211"/>
    <s v="May, 2016"/>
    <s v="2016/05"/>
    <x v="0"/>
    <n v="1"/>
    <n v="6"/>
  </r>
  <r>
    <x v="23"/>
    <n v="24"/>
    <x v="6"/>
    <x v="214"/>
    <s v="Dec., 2017"/>
    <s v="2017/12"/>
    <x v="2"/>
    <s v="35-44"/>
    <n v="2"/>
  </r>
  <r>
    <x v="23"/>
    <n v="24"/>
    <x v="6"/>
    <x v="214"/>
    <s v="Jan., 2017"/>
    <s v="2017/01"/>
    <x v="5"/>
    <s v="45-54"/>
    <n v="7"/>
  </r>
  <r>
    <x v="23"/>
    <n v="24"/>
    <x v="6"/>
    <x v="214"/>
    <s v="Oct., 2017"/>
    <s v="2017/10"/>
    <x v="4"/>
    <s v="15-24"/>
    <n v="1"/>
  </r>
  <r>
    <x v="23"/>
    <n v="24"/>
    <x v="0"/>
    <x v="207"/>
    <s v="Oct., 2009"/>
    <s v="2009/10"/>
    <x v="8"/>
    <s v="65-74"/>
    <n v="4"/>
  </r>
  <r>
    <x v="23"/>
    <n v="24"/>
    <x v="7"/>
    <x v="212"/>
    <s v="Aug., 2010"/>
    <s v="2010/08"/>
    <x v="0"/>
    <s v="1-4"/>
    <n v="7"/>
  </r>
  <r>
    <x v="23"/>
    <n v="24"/>
    <x v="7"/>
    <x v="212"/>
    <s v="Aug., 2010"/>
    <s v="2010/08"/>
    <x v="1"/>
    <s v="NS"/>
    <n v="1"/>
  </r>
  <r>
    <x v="23"/>
    <n v="24"/>
    <x v="7"/>
    <x v="212"/>
    <s v="Feb., 2010"/>
    <s v="2010/02"/>
    <x v="0"/>
    <n v="1"/>
    <n v="8"/>
  </r>
  <r>
    <x v="23"/>
    <n v="24"/>
    <x v="7"/>
    <x v="212"/>
    <s v="Mar., 2010"/>
    <s v="2010/03"/>
    <x v="7"/>
    <s v="55-64"/>
    <n v="3"/>
  </r>
  <r>
    <x v="23"/>
    <n v="24"/>
    <x v="1"/>
    <x v="215"/>
    <s v="Dec., 2011"/>
    <s v="2011/12"/>
    <x v="5"/>
    <s v="45-54"/>
    <n v="7"/>
  </r>
  <r>
    <x v="23"/>
    <n v="24"/>
    <x v="1"/>
    <x v="215"/>
    <s v="Sep., 2011"/>
    <s v="2011/09"/>
    <x v="1"/>
    <s v="NS"/>
    <n v="2"/>
  </r>
  <r>
    <x v="23"/>
    <n v="24"/>
    <x v="8"/>
    <x v="208"/>
    <s v="Aug., 2012"/>
    <s v="2012/08"/>
    <x v="1"/>
    <s v="NS"/>
    <n v="8"/>
  </r>
  <r>
    <x v="23"/>
    <n v="24"/>
    <x v="8"/>
    <x v="208"/>
    <s v="Jul., 2012"/>
    <s v="2012/07"/>
    <x v="2"/>
    <s v="35-44"/>
    <n v="3"/>
  </r>
  <r>
    <x v="23"/>
    <n v="24"/>
    <x v="2"/>
    <x v="209"/>
    <s v="Dec., 2013"/>
    <s v="2013/12"/>
    <x v="6"/>
    <s v="25-34"/>
    <n v="1"/>
  </r>
  <r>
    <x v="23"/>
    <n v="24"/>
    <x v="2"/>
    <x v="209"/>
    <s v="Nov., 2013"/>
    <s v="2013/11"/>
    <x v="0"/>
    <n v="1"/>
    <n v="5"/>
  </r>
  <r>
    <x v="23"/>
    <n v="24"/>
    <x v="2"/>
    <x v="209"/>
    <s v="Nov., 2013"/>
    <s v="2013/11"/>
    <x v="0"/>
    <s v="1-4"/>
    <n v="1"/>
  </r>
  <r>
    <x v="23"/>
    <n v="24"/>
    <x v="4"/>
    <x v="213"/>
    <s v="Jun., 2015"/>
    <s v="2015/06"/>
    <x v="1"/>
    <s v="NS"/>
    <n v="2"/>
  </r>
  <r>
    <x v="23"/>
    <n v="24"/>
    <x v="5"/>
    <x v="211"/>
    <s v="Feb., 2016"/>
    <s v="2016/02"/>
    <x v="3"/>
    <s v="5-14"/>
    <n v="7"/>
  </r>
  <r>
    <x v="23"/>
    <n v="24"/>
    <x v="6"/>
    <x v="214"/>
    <s v="Jun., 2017"/>
    <s v="2017/06"/>
    <x v="2"/>
    <s v="35-44"/>
    <n v="8"/>
  </r>
  <r>
    <x v="23"/>
    <n v="24"/>
    <x v="0"/>
    <x v="207"/>
    <s v="Nov., 2009"/>
    <s v="2009/11"/>
    <x v="9"/>
    <s v="75-84"/>
    <n v="1"/>
  </r>
  <r>
    <x v="23"/>
    <n v="24"/>
    <x v="7"/>
    <x v="212"/>
    <s v="Dec., 2010"/>
    <s v="2010/12"/>
    <x v="5"/>
    <s v="45-54"/>
    <n v="8"/>
  </r>
  <r>
    <x v="23"/>
    <n v="24"/>
    <x v="7"/>
    <x v="212"/>
    <s v="Jan., 2010"/>
    <s v="2010/01"/>
    <x v="7"/>
    <s v="55-64"/>
    <n v="6"/>
  </r>
  <r>
    <x v="23"/>
    <n v="24"/>
    <x v="7"/>
    <x v="212"/>
    <s v="Jul., 2010"/>
    <s v="2010/07"/>
    <x v="7"/>
    <s v="55-64"/>
    <n v="4"/>
  </r>
  <r>
    <x v="23"/>
    <n v="24"/>
    <x v="1"/>
    <x v="215"/>
    <s v="Dec., 2011"/>
    <s v="2011/12"/>
    <x v="0"/>
    <s v="1-4"/>
    <n v="6"/>
  </r>
  <r>
    <x v="23"/>
    <n v="24"/>
    <x v="1"/>
    <x v="215"/>
    <s v="Jan., 2011"/>
    <s v="2011/01"/>
    <x v="0"/>
    <s v="1-4"/>
    <n v="3"/>
  </r>
  <r>
    <x v="23"/>
    <n v="24"/>
    <x v="1"/>
    <x v="215"/>
    <s v="May, 2011"/>
    <s v="2011/05"/>
    <x v="5"/>
    <s v="45-54"/>
    <n v="5"/>
  </r>
  <r>
    <x v="23"/>
    <n v="24"/>
    <x v="8"/>
    <x v="208"/>
    <s v="May, 2012"/>
    <s v="2012/05"/>
    <x v="6"/>
    <s v="25-34"/>
    <n v="1"/>
  </r>
  <r>
    <x v="23"/>
    <n v="24"/>
    <x v="2"/>
    <x v="209"/>
    <s v="Apr., 2013"/>
    <s v="2013/04"/>
    <x v="8"/>
    <s v="65-74"/>
    <n v="5"/>
  </r>
  <r>
    <x v="23"/>
    <n v="24"/>
    <x v="4"/>
    <x v="213"/>
    <s v="Jun., 2015"/>
    <s v="2015/06"/>
    <x v="4"/>
    <s v="15-24"/>
    <n v="4"/>
  </r>
  <r>
    <x v="23"/>
    <n v="24"/>
    <x v="4"/>
    <x v="213"/>
    <s v="Oct., 2015"/>
    <s v="2015/10"/>
    <x v="5"/>
    <s v="45-54"/>
    <n v="6"/>
  </r>
  <r>
    <x v="23"/>
    <n v="24"/>
    <x v="5"/>
    <x v="211"/>
    <s v="Apr., 2016"/>
    <s v="2016/04"/>
    <x v="0"/>
    <s v="1-4"/>
    <n v="8"/>
  </r>
  <r>
    <x v="23"/>
    <n v="24"/>
    <x v="6"/>
    <x v="214"/>
    <s v="Apr., 2017"/>
    <s v="2017/04"/>
    <x v="0"/>
    <s v="1-4"/>
    <n v="9"/>
  </r>
  <r>
    <x v="23"/>
    <n v="24"/>
    <x v="6"/>
    <x v="214"/>
    <s v="Sep., 2017"/>
    <s v="2017/09"/>
    <x v="4"/>
    <s v="15-24"/>
    <n v="4"/>
  </r>
  <r>
    <x v="23"/>
    <n v="24"/>
    <x v="6"/>
    <x v="214"/>
    <s v="Sep., 2017"/>
    <s v="2017/09"/>
    <x v="5"/>
    <s v="45-54"/>
    <n v="5"/>
  </r>
  <r>
    <x v="23"/>
    <n v="24"/>
    <x v="0"/>
    <x v="207"/>
    <s v="Jun., 2009"/>
    <s v="2009/06"/>
    <x v="9"/>
    <s v="75-84"/>
    <n v="2"/>
  </r>
  <r>
    <x v="23"/>
    <n v="24"/>
    <x v="7"/>
    <x v="212"/>
    <s v="Dec., 2010"/>
    <s v="2010/12"/>
    <x v="1"/>
    <s v="NS"/>
    <n v="1"/>
  </r>
  <r>
    <x v="23"/>
    <n v="24"/>
    <x v="1"/>
    <x v="215"/>
    <s v="May, 2011"/>
    <s v="2011/05"/>
    <x v="2"/>
    <s v="35-44"/>
    <n v="2"/>
  </r>
  <r>
    <x v="23"/>
    <n v="24"/>
    <x v="8"/>
    <x v="208"/>
    <s v="Jan., 2012"/>
    <s v="2012/01"/>
    <x v="2"/>
    <s v="35-44"/>
    <n v="1"/>
  </r>
  <r>
    <x v="23"/>
    <n v="24"/>
    <x v="3"/>
    <x v="210"/>
    <s v="Jun., 2014"/>
    <s v="2014/06"/>
    <x v="8"/>
    <s v="65-74"/>
    <n v="5"/>
  </r>
  <r>
    <x v="23"/>
    <n v="24"/>
    <x v="5"/>
    <x v="211"/>
    <s v="Oct., 2016"/>
    <s v="2016/10"/>
    <x v="6"/>
    <s v="25-34"/>
    <n v="5"/>
  </r>
  <r>
    <x v="23"/>
    <n v="24"/>
    <x v="6"/>
    <x v="214"/>
    <s v="Aug., 2017"/>
    <s v="2017/08"/>
    <x v="4"/>
    <s v="15-24"/>
    <n v="7"/>
  </r>
  <r>
    <x v="23"/>
    <n v="24"/>
    <x v="6"/>
    <x v="214"/>
    <s v="Jun., 2017"/>
    <s v="2017/06"/>
    <x v="8"/>
    <s v="65-74"/>
    <n v="2"/>
  </r>
  <r>
    <x v="23"/>
    <n v="24"/>
    <x v="7"/>
    <x v="212"/>
    <s v="Aug., 2010"/>
    <s v="2010/08"/>
    <x v="5"/>
    <s v="45-54"/>
    <n v="5"/>
  </r>
  <r>
    <x v="23"/>
    <n v="24"/>
    <x v="7"/>
    <x v="212"/>
    <s v="May, 2010"/>
    <s v="2010/05"/>
    <x v="6"/>
    <s v="25-34"/>
    <n v="5"/>
  </r>
  <r>
    <x v="23"/>
    <n v="24"/>
    <x v="7"/>
    <x v="212"/>
    <s v="Sep., 2010"/>
    <s v="2010/09"/>
    <x v="6"/>
    <s v="25-34"/>
    <n v="1"/>
  </r>
  <r>
    <x v="23"/>
    <n v="24"/>
    <x v="1"/>
    <x v="215"/>
    <s v="Nov., 2011"/>
    <s v="2011/11"/>
    <x v="7"/>
    <s v="55-64"/>
    <n v="6"/>
  </r>
  <r>
    <x v="23"/>
    <n v="24"/>
    <x v="1"/>
    <x v="215"/>
    <s v="Sep., 2011"/>
    <s v="2011/09"/>
    <x v="0"/>
    <s v="1-4"/>
    <n v="6"/>
  </r>
  <r>
    <x v="23"/>
    <n v="24"/>
    <x v="1"/>
    <x v="215"/>
    <s v="Sep., 2011"/>
    <s v="2011/09"/>
    <x v="3"/>
    <s v="5-14"/>
    <n v="8"/>
  </r>
  <r>
    <x v="23"/>
    <n v="24"/>
    <x v="8"/>
    <x v="208"/>
    <s v="Jun., 2012"/>
    <s v="2012/06"/>
    <x v="4"/>
    <s v="15-24"/>
    <n v="7"/>
  </r>
  <r>
    <x v="23"/>
    <n v="24"/>
    <x v="8"/>
    <x v="208"/>
    <s v="May, 2012"/>
    <s v="2012/05"/>
    <x v="1"/>
    <s v="NS"/>
    <n v="5"/>
  </r>
  <r>
    <x v="23"/>
    <n v="24"/>
    <x v="2"/>
    <x v="209"/>
    <s v="Dec., 2013"/>
    <s v="2013/12"/>
    <x v="1"/>
    <s v="NS"/>
    <n v="9"/>
  </r>
  <r>
    <x v="23"/>
    <n v="24"/>
    <x v="2"/>
    <x v="209"/>
    <s v="Sep., 2013"/>
    <s v="2013/09"/>
    <x v="0"/>
    <s v="1-4"/>
    <n v="5"/>
  </r>
  <r>
    <x v="23"/>
    <n v="24"/>
    <x v="3"/>
    <x v="210"/>
    <s v="Oct., 2014"/>
    <s v="2014/10"/>
    <x v="3"/>
    <s v="5-14"/>
    <n v="7"/>
  </r>
  <r>
    <x v="23"/>
    <n v="24"/>
    <x v="4"/>
    <x v="213"/>
    <s v="Jan., 2015"/>
    <s v="2015/01"/>
    <x v="2"/>
    <s v="35-44"/>
    <n v="7"/>
  </r>
  <r>
    <x v="23"/>
    <n v="24"/>
    <x v="4"/>
    <x v="213"/>
    <s v="Jul., 2015"/>
    <s v="2015/07"/>
    <x v="4"/>
    <s v="15-24"/>
    <n v="8"/>
  </r>
  <r>
    <x v="23"/>
    <n v="24"/>
    <x v="4"/>
    <x v="213"/>
    <s v="Jun., 2015"/>
    <s v="2015/06"/>
    <x v="5"/>
    <s v="45-54"/>
    <n v="8"/>
  </r>
  <r>
    <x v="23"/>
    <n v="24"/>
    <x v="4"/>
    <x v="213"/>
    <s v="May, 2015"/>
    <s v="2015/05"/>
    <x v="7"/>
    <s v="55-64"/>
    <n v="9"/>
  </r>
  <r>
    <x v="23"/>
    <n v="24"/>
    <x v="5"/>
    <x v="211"/>
    <s v="Feb., 2016"/>
    <s v="2016/02"/>
    <x v="8"/>
    <s v="65-74"/>
    <n v="7"/>
  </r>
  <r>
    <x v="23"/>
    <n v="24"/>
    <x v="6"/>
    <x v="214"/>
    <s v="Sep., 2017"/>
    <s v="2017/09"/>
    <x v="7"/>
    <s v="55-64"/>
    <n v="4"/>
  </r>
  <r>
    <x v="23"/>
    <n v="24"/>
    <x v="0"/>
    <x v="207"/>
    <s v="Jan., 2009"/>
    <s v="2009/01"/>
    <x v="8"/>
    <s v="65-74"/>
    <n v="2"/>
  </r>
  <r>
    <x v="23"/>
    <n v="24"/>
    <x v="0"/>
    <x v="207"/>
    <s v="Jan., 2009"/>
    <s v="2009/01"/>
    <x v="1"/>
    <s v="NS"/>
    <n v="6"/>
  </r>
  <r>
    <x v="23"/>
    <n v="24"/>
    <x v="0"/>
    <x v="207"/>
    <s v="Jun., 2009"/>
    <s v="2009/06"/>
    <x v="2"/>
    <s v="35-44"/>
    <n v="9"/>
  </r>
  <r>
    <x v="23"/>
    <n v="24"/>
    <x v="7"/>
    <x v="212"/>
    <s v="Jun., 2010"/>
    <s v="2010/06"/>
    <x v="0"/>
    <n v="1"/>
    <n v="5"/>
  </r>
  <r>
    <x v="23"/>
    <n v="24"/>
    <x v="7"/>
    <x v="212"/>
    <s v="Jun., 2010"/>
    <s v="2010/06"/>
    <x v="1"/>
    <s v="NS"/>
    <n v="5"/>
  </r>
  <r>
    <x v="23"/>
    <n v="24"/>
    <x v="1"/>
    <x v="215"/>
    <s v="Dec., 2011"/>
    <s v="2011/12"/>
    <x v="1"/>
    <s v="NS"/>
    <n v="3"/>
  </r>
  <r>
    <x v="23"/>
    <n v="24"/>
    <x v="8"/>
    <x v="208"/>
    <s v="Jul., 2012"/>
    <s v="2012/07"/>
    <x v="6"/>
    <s v="25-34"/>
    <n v="4"/>
  </r>
  <r>
    <x v="23"/>
    <n v="24"/>
    <x v="2"/>
    <x v="209"/>
    <s v="Jul., 2013"/>
    <s v="2013/07"/>
    <x v="7"/>
    <s v="55-64"/>
    <n v="2"/>
  </r>
  <r>
    <x v="23"/>
    <n v="24"/>
    <x v="2"/>
    <x v="209"/>
    <s v="May, 2013"/>
    <s v="2013/05"/>
    <x v="6"/>
    <s v="25-34"/>
    <n v="6"/>
  </r>
  <r>
    <x v="23"/>
    <n v="24"/>
    <x v="3"/>
    <x v="210"/>
    <s v="Dec., 2014"/>
    <s v="2014/12"/>
    <x v="1"/>
    <s v="NS"/>
    <n v="3"/>
  </r>
  <r>
    <x v="23"/>
    <n v="24"/>
    <x v="4"/>
    <x v="213"/>
    <s v="Jan., 2015"/>
    <s v="2015/01"/>
    <x v="7"/>
    <s v="55-64"/>
    <n v="6"/>
  </r>
  <r>
    <x v="23"/>
    <n v="24"/>
    <x v="4"/>
    <x v="213"/>
    <s v="Oct., 2015"/>
    <s v="2015/10"/>
    <x v="9"/>
    <s v="75-84"/>
    <n v="9"/>
  </r>
  <r>
    <x v="23"/>
    <n v="24"/>
    <x v="5"/>
    <x v="211"/>
    <s v="Jul., 2016"/>
    <s v="2016/07"/>
    <x v="4"/>
    <s v="15-24"/>
    <n v="6"/>
  </r>
  <r>
    <x v="23"/>
    <n v="24"/>
    <x v="6"/>
    <x v="214"/>
    <s v="Feb., 2017"/>
    <s v="2017/02"/>
    <x v="6"/>
    <s v="25-34"/>
    <n v="7"/>
  </r>
  <r>
    <x v="23"/>
    <n v="24"/>
    <x v="6"/>
    <x v="214"/>
    <s v="Jun., 2017"/>
    <s v="2017/06"/>
    <x v="0"/>
    <n v="1"/>
    <n v="8"/>
  </r>
  <r>
    <x v="23"/>
    <n v="24"/>
    <x v="6"/>
    <x v="214"/>
    <s v="May, 2017"/>
    <s v="2017/05"/>
    <x v="2"/>
    <s v="35-44"/>
    <n v="2"/>
  </r>
  <r>
    <x v="23"/>
    <n v="24"/>
    <x v="0"/>
    <x v="207"/>
    <s v="Aug., 2009"/>
    <s v="2009/08"/>
    <x v="5"/>
    <s v="45-54"/>
    <n v="3"/>
  </r>
  <r>
    <x v="23"/>
    <n v="24"/>
    <x v="7"/>
    <x v="212"/>
    <s v="Jan., 2010"/>
    <s v="2010/01"/>
    <x v="8"/>
    <s v="65-74"/>
    <n v="6"/>
  </r>
  <r>
    <x v="23"/>
    <n v="24"/>
    <x v="7"/>
    <x v="212"/>
    <s v="Jun., 2010"/>
    <s v="2010/06"/>
    <x v="8"/>
    <s v="65-74"/>
    <n v="5"/>
  </r>
  <r>
    <x v="23"/>
    <n v="24"/>
    <x v="1"/>
    <x v="215"/>
    <s v="Aug., 2011"/>
    <s v="2011/08"/>
    <x v="8"/>
    <s v="65-74"/>
    <n v="2"/>
  </r>
  <r>
    <x v="23"/>
    <n v="24"/>
    <x v="1"/>
    <x v="215"/>
    <s v="Nov., 2011"/>
    <s v="2011/11"/>
    <x v="1"/>
    <s v="NS"/>
    <n v="7"/>
  </r>
  <r>
    <x v="23"/>
    <n v="24"/>
    <x v="8"/>
    <x v="208"/>
    <s v="Sep., 2012"/>
    <s v="2012/09"/>
    <x v="0"/>
    <s v="1-4"/>
    <n v="2"/>
  </r>
  <r>
    <x v="23"/>
    <n v="24"/>
    <x v="2"/>
    <x v="209"/>
    <s v="Feb., 2013"/>
    <s v="2013/02"/>
    <x v="2"/>
    <s v="35-44"/>
    <n v="2"/>
  </r>
  <r>
    <x v="23"/>
    <n v="24"/>
    <x v="3"/>
    <x v="210"/>
    <s v="Apr., 2014"/>
    <s v="2014/04"/>
    <x v="7"/>
    <s v="55-64"/>
    <n v="2"/>
  </r>
  <r>
    <x v="23"/>
    <n v="24"/>
    <x v="4"/>
    <x v="213"/>
    <s v="Apr., 2015"/>
    <s v="2015/04"/>
    <x v="8"/>
    <s v="65-74"/>
    <n v="1"/>
  </r>
  <r>
    <x v="23"/>
    <n v="24"/>
    <x v="5"/>
    <x v="211"/>
    <s v="Aug., 2016"/>
    <s v="2016/08"/>
    <x v="4"/>
    <s v="15-24"/>
    <n v="4"/>
  </r>
  <r>
    <x v="23"/>
    <n v="24"/>
    <x v="5"/>
    <x v="211"/>
    <s v="Jan., 2016"/>
    <s v="2016/01"/>
    <x v="7"/>
    <s v="55-64"/>
    <n v="9"/>
  </r>
  <r>
    <x v="23"/>
    <n v="24"/>
    <x v="5"/>
    <x v="211"/>
    <s v="Nov., 2016"/>
    <s v="2016/11"/>
    <x v="4"/>
    <s v="15-24"/>
    <n v="2"/>
  </r>
  <r>
    <x v="23"/>
    <n v="24"/>
    <x v="5"/>
    <x v="211"/>
    <s v="Nov., 2016"/>
    <s v="2016/11"/>
    <x v="7"/>
    <s v="55-64"/>
    <n v="9"/>
  </r>
  <r>
    <x v="23"/>
    <n v="24"/>
    <x v="6"/>
    <x v="214"/>
    <s v="Aug., 2017"/>
    <s v="2017/08"/>
    <x v="0"/>
    <n v="1"/>
    <n v="1"/>
  </r>
  <r>
    <x v="23"/>
    <n v="24"/>
    <x v="0"/>
    <x v="207"/>
    <s v="Dec., 2009"/>
    <s v="2009/12"/>
    <x v="4"/>
    <s v="15-24"/>
    <n v="5"/>
  </r>
  <r>
    <x v="23"/>
    <n v="24"/>
    <x v="0"/>
    <x v="207"/>
    <s v="May, 2009"/>
    <s v="2009/05"/>
    <x v="2"/>
    <s v="35-44"/>
    <n v="3"/>
  </r>
  <r>
    <x v="23"/>
    <n v="24"/>
    <x v="7"/>
    <x v="212"/>
    <s v="Apr., 2010"/>
    <s v="2010/04"/>
    <x v="4"/>
    <s v="15-24"/>
    <n v="7"/>
  </r>
  <r>
    <x v="23"/>
    <n v="24"/>
    <x v="7"/>
    <x v="212"/>
    <s v="Jul., 2010"/>
    <s v="2010/07"/>
    <x v="9"/>
    <s v="75-84"/>
    <n v="7"/>
  </r>
  <r>
    <x v="23"/>
    <n v="24"/>
    <x v="7"/>
    <x v="212"/>
    <s v="May, 2010"/>
    <s v="2010/05"/>
    <x v="8"/>
    <s v="65-74"/>
    <n v="4"/>
  </r>
  <r>
    <x v="23"/>
    <n v="24"/>
    <x v="7"/>
    <x v="212"/>
    <s v="Sep., 2010"/>
    <s v="2010/09"/>
    <x v="4"/>
    <s v="15-24"/>
    <n v="3"/>
  </r>
  <r>
    <x v="23"/>
    <n v="24"/>
    <x v="1"/>
    <x v="215"/>
    <s v="Dec., 2011"/>
    <s v="2011/12"/>
    <x v="7"/>
    <s v="55-64"/>
    <n v="8"/>
  </r>
  <r>
    <x v="23"/>
    <n v="24"/>
    <x v="1"/>
    <x v="215"/>
    <s v="Jul., 2011"/>
    <s v="2011/07"/>
    <x v="0"/>
    <n v="1"/>
    <n v="3"/>
  </r>
  <r>
    <x v="23"/>
    <n v="24"/>
    <x v="1"/>
    <x v="215"/>
    <s v="Jun., 2011"/>
    <s v="2011/06"/>
    <x v="7"/>
    <s v="55-64"/>
    <n v="6"/>
  </r>
  <r>
    <x v="23"/>
    <n v="24"/>
    <x v="2"/>
    <x v="209"/>
    <s v="Jun., 2013"/>
    <s v="2013/06"/>
    <x v="2"/>
    <s v="35-44"/>
    <n v="5"/>
  </r>
  <r>
    <x v="23"/>
    <n v="24"/>
    <x v="2"/>
    <x v="209"/>
    <s v="Mar., 2013"/>
    <s v="2013/03"/>
    <x v="3"/>
    <s v="5-14"/>
    <n v="3"/>
  </r>
  <r>
    <x v="23"/>
    <n v="24"/>
    <x v="4"/>
    <x v="213"/>
    <s v="Feb., 2015"/>
    <s v="2015/02"/>
    <x v="0"/>
    <s v="1-4"/>
    <n v="4"/>
  </r>
  <r>
    <x v="23"/>
    <n v="24"/>
    <x v="4"/>
    <x v="213"/>
    <s v="Nov., 2015"/>
    <s v="2015/11"/>
    <x v="6"/>
    <s v="25-34"/>
    <n v="3"/>
  </r>
  <r>
    <x v="23"/>
    <n v="24"/>
    <x v="4"/>
    <x v="213"/>
    <s v="Sep., 2015"/>
    <s v="2015/09"/>
    <x v="5"/>
    <s v="45-54"/>
    <n v="5"/>
  </r>
  <r>
    <x v="23"/>
    <n v="24"/>
    <x v="4"/>
    <x v="213"/>
    <s v="Sep., 2015"/>
    <s v="2015/09"/>
    <x v="9"/>
    <s v="75-84"/>
    <n v="1"/>
  </r>
  <r>
    <x v="23"/>
    <n v="24"/>
    <x v="5"/>
    <x v="211"/>
    <s v="Jan., 2016"/>
    <s v="2016/01"/>
    <x v="4"/>
    <s v="15-24"/>
    <n v="3"/>
  </r>
  <r>
    <x v="23"/>
    <n v="24"/>
    <x v="5"/>
    <x v="211"/>
    <s v="Jan., 2016"/>
    <s v="2016/01"/>
    <x v="3"/>
    <s v="5-14"/>
    <n v="8"/>
  </r>
  <r>
    <x v="23"/>
    <n v="24"/>
    <x v="6"/>
    <x v="214"/>
    <s v="Dec., 2017"/>
    <s v="2017/12"/>
    <x v="5"/>
    <s v="45-54"/>
    <n v="2"/>
  </r>
  <r>
    <x v="23"/>
    <n v="24"/>
    <x v="8"/>
    <x v="208"/>
    <s v="Mar., 2012"/>
    <s v="2012/03"/>
    <x v="0"/>
    <s v="1-4"/>
    <n v="6"/>
  </r>
  <r>
    <x v="23"/>
    <n v="24"/>
    <x v="8"/>
    <x v="208"/>
    <s v="May, 2012"/>
    <s v="2012/05"/>
    <x v="0"/>
    <n v="1"/>
    <n v="1"/>
  </r>
  <r>
    <x v="23"/>
    <n v="24"/>
    <x v="2"/>
    <x v="209"/>
    <s v="Sep., 2013"/>
    <s v="2013/09"/>
    <x v="3"/>
    <s v="5-14"/>
    <n v="7"/>
  </r>
  <r>
    <x v="23"/>
    <n v="24"/>
    <x v="3"/>
    <x v="210"/>
    <s v="Apr., 2014"/>
    <s v="2014/04"/>
    <x v="1"/>
    <s v="NS"/>
    <n v="6"/>
  </r>
  <r>
    <x v="23"/>
    <n v="24"/>
    <x v="4"/>
    <x v="213"/>
    <s v="Feb., 2015"/>
    <s v="2015/02"/>
    <x v="0"/>
    <n v="1"/>
    <n v="1"/>
  </r>
  <r>
    <x v="23"/>
    <n v="24"/>
    <x v="4"/>
    <x v="213"/>
    <s v="Jun., 2015"/>
    <s v="2015/06"/>
    <x v="3"/>
    <s v="5-14"/>
    <n v="4"/>
  </r>
  <r>
    <x v="23"/>
    <n v="24"/>
    <x v="4"/>
    <x v="213"/>
    <s v="Mar., 2015"/>
    <s v="2015/03"/>
    <x v="0"/>
    <s v="1-4"/>
    <n v="2"/>
  </r>
  <r>
    <x v="23"/>
    <n v="24"/>
    <x v="5"/>
    <x v="211"/>
    <s v="Jul., 2016"/>
    <s v="2016/07"/>
    <x v="6"/>
    <s v="25-34"/>
    <n v="8"/>
  </r>
  <r>
    <x v="23"/>
    <n v="24"/>
    <x v="5"/>
    <x v="211"/>
    <s v="Jun., 2016"/>
    <s v="2016/06"/>
    <x v="0"/>
    <n v="1"/>
    <n v="8"/>
  </r>
  <r>
    <x v="23"/>
    <n v="24"/>
    <x v="6"/>
    <x v="214"/>
    <s v="Jun., 2017"/>
    <s v="2017/06"/>
    <x v="7"/>
    <s v="55-64"/>
    <n v="2"/>
  </r>
  <r>
    <x v="23"/>
    <n v="24"/>
    <x v="0"/>
    <x v="207"/>
    <s v="Nov., 2009"/>
    <s v="2009/11"/>
    <x v="0"/>
    <n v="1"/>
    <n v="9"/>
  </r>
  <r>
    <x v="23"/>
    <n v="24"/>
    <x v="1"/>
    <x v="215"/>
    <s v="Feb., 2011"/>
    <s v="2011/02"/>
    <x v="7"/>
    <s v="55-64"/>
    <n v="6"/>
  </r>
  <r>
    <x v="23"/>
    <n v="24"/>
    <x v="1"/>
    <x v="215"/>
    <s v="Jun., 2011"/>
    <s v="2011/06"/>
    <x v="3"/>
    <s v="5-14"/>
    <n v="6"/>
  </r>
  <r>
    <x v="23"/>
    <n v="24"/>
    <x v="8"/>
    <x v="208"/>
    <s v="Feb., 2012"/>
    <s v="2012/02"/>
    <x v="2"/>
    <s v="35-44"/>
    <n v="4"/>
  </r>
  <r>
    <x v="23"/>
    <n v="24"/>
    <x v="2"/>
    <x v="209"/>
    <s v="Oct., 2013"/>
    <s v="2013/10"/>
    <x v="0"/>
    <s v="1-4"/>
    <n v="4"/>
  </r>
  <r>
    <x v="23"/>
    <n v="24"/>
    <x v="3"/>
    <x v="210"/>
    <s v="Jan., 2014"/>
    <s v="2014/01"/>
    <x v="2"/>
    <s v="35-44"/>
    <n v="6"/>
  </r>
  <r>
    <x v="23"/>
    <n v="24"/>
    <x v="4"/>
    <x v="213"/>
    <s v="Feb., 2015"/>
    <s v="2015/02"/>
    <x v="8"/>
    <s v="65-74"/>
    <n v="3"/>
  </r>
  <r>
    <x v="23"/>
    <n v="24"/>
    <x v="4"/>
    <x v="213"/>
    <s v="Sep., 2015"/>
    <s v="2015/09"/>
    <x v="0"/>
    <n v="1"/>
    <n v="5"/>
  </r>
  <r>
    <x v="23"/>
    <n v="24"/>
    <x v="5"/>
    <x v="211"/>
    <s v="Mar., 2016"/>
    <s v="2016/03"/>
    <x v="3"/>
    <s v="5-14"/>
    <n v="3"/>
  </r>
  <r>
    <x v="23"/>
    <n v="24"/>
    <x v="6"/>
    <x v="214"/>
    <s v="Jul., 2017"/>
    <s v="2017/07"/>
    <x v="7"/>
    <s v="55-64"/>
    <n v="1"/>
  </r>
  <r>
    <x v="23"/>
    <n v="24"/>
    <x v="6"/>
    <x v="214"/>
    <s v="Jul., 2017"/>
    <s v="2017/07"/>
    <x v="8"/>
    <s v="65-74"/>
    <n v="4"/>
  </r>
  <r>
    <x v="23"/>
    <n v="24"/>
    <x v="6"/>
    <x v="214"/>
    <s v="May, 2017"/>
    <s v="2017/05"/>
    <x v="7"/>
    <s v="55-64"/>
    <n v="5"/>
  </r>
  <r>
    <x v="23"/>
    <n v="24"/>
    <x v="0"/>
    <x v="207"/>
    <s v="Jan., 2009"/>
    <s v="2009/01"/>
    <x v="4"/>
    <s v="15-24"/>
    <n v="7"/>
  </r>
  <r>
    <x v="23"/>
    <n v="24"/>
    <x v="7"/>
    <x v="212"/>
    <s v="Dec., 2010"/>
    <s v="2010/12"/>
    <x v="7"/>
    <s v="55-64"/>
    <n v="5"/>
  </r>
  <r>
    <x v="23"/>
    <n v="24"/>
    <x v="7"/>
    <x v="212"/>
    <s v="Nov., 2010"/>
    <s v="2010/11"/>
    <x v="0"/>
    <n v="1"/>
    <n v="1"/>
  </r>
  <r>
    <x v="23"/>
    <n v="24"/>
    <x v="8"/>
    <x v="208"/>
    <s v="Mar., 2012"/>
    <s v="2012/03"/>
    <x v="7"/>
    <s v="55-64"/>
    <n v="6"/>
  </r>
  <r>
    <x v="23"/>
    <n v="24"/>
    <x v="2"/>
    <x v="209"/>
    <s v="Aug., 2013"/>
    <s v="2013/08"/>
    <x v="8"/>
    <s v="65-74"/>
    <n v="5"/>
  </r>
  <r>
    <x v="23"/>
    <n v="24"/>
    <x v="2"/>
    <x v="209"/>
    <s v="Sep., 2013"/>
    <s v="2013/09"/>
    <x v="5"/>
    <s v="45-54"/>
    <n v="4"/>
  </r>
  <r>
    <x v="23"/>
    <n v="24"/>
    <x v="4"/>
    <x v="213"/>
    <s v="Apr., 2015"/>
    <s v="2015/04"/>
    <x v="3"/>
    <s v="5-14"/>
    <n v="3"/>
  </r>
  <r>
    <x v="23"/>
    <n v="24"/>
    <x v="4"/>
    <x v="213"/>
    <s v="Aug., 2015"/>
    <s v="2015/08"/>
    <x v="1"/>
    <s v="NS"/>
    <n v="2"/>
  </r>
  <r>
    <x v="23"/>
    <n v="24"/>
    <x v="4"/>
    <x v="213"/>
    <s v="Sep., 2015"/>
    <s v="2015/09"/>
    <x v="0"/>
    <s v="1-4"/>
    <n v="3"/>
  </r>
  <r>
    <x v="23"/>
    <n v="24"/>
    <x v="5"/>
    <x v="211"/>
    <s v="Feb., 2016"/>
    <s v="2016/02"/>
    <x v="5"/>
    <s v="45-54"/>
    <n v="1"/>
  </r>
  <r>
    <x v="23"/>
    <n v="24"/>
    <x v="5"/>
    <x v="211"/>
    <s v="Mar., 2016"/>
    <s v="2016/03"/>
    <x v="2"/>
    <s v="35-44"/>
    <n v="4"/>
  </r>
  <r>
    <x v="23"/>
    <n v="24"/>
    <x v="7"/>
    <x v="212"/>
    <s v="Aug., 2010"/>
    <s v="2010/08"/>
    <x v="9"/>
    <s v="75-84"/>
    <n v="8"/>
  </r>
  <r>
    <x v="23"/>
    <n v="24"/>
    <x v="7"/>
    <x v="212"/>
    <s v="Dec., 2010"/>
    <s v="2010/12"/>
    <x v="4"/>
    <s v="15-24"/>
    <n v="7"/>
  </r>
  <r>
    <x v="23"/>
    <n v="24"/>
    <x v="7"/>
    <x v="212"/>
    <s v="May, 2010"/>
    <s v="2010/05"/>
    <x v="3"/>
    <s v="5-14"/>
    <n v="2"/>
  </r>
  <r>
    <x v="23"/>
    <n v="24"/>
    <x v="7"/>
    <x v="212"/>
    <s v="Nov., 2010"/>
    <s v="2010/11"/>
    <x v="0"/>
    <s v="1-4"/>
    <n v="5"/>
  </r>
  <r>
    <x v="23"/>
    <n v="24"/>
    <x v="7"/>
    <x v="212"/>
    <s v="Sep., 2010"/>
    <s v="2010/09"/>
    <x v="2"/>
    <s v="35-44"/>
    <n v="7"/>
  </r>
  <r>
    <x v="23"/>
    <n v="24"/>
    <x v="1"/>
    <x v="215"/>
    <s v="Feb., 2011"/>
    <s v="2011/02"/>
    <x v="4"/>
    <s v="15-24"/>
    <n v="9"/>
  </r>
  <r>
    <x v="23"/>
    <n v="24"/>
    <x v="1"/>
    <x v="215"/>
    <s v="Jun., 2011"/>
    <s v="2011/06"/>
    <x v="6"/>
    <s v="25-34"/>
    <n v="7"/>
  </r>
  <r>
    <x v="23"/>
    <n v="24"/>
    <x v="8"/>
    <x v="208"/>
    <s v="Dec., 2012"/>
    <s v="2012/12"/>
    <x v="2"/>
    <s v="35-44"/>
    <n v="3"/>
  </r>
  <r>
    <x v="23"/>
    <n v="24"/>
    <x v="2"/>
    <x v="209"/>
    <s v="Dec., 2013"/>
    <s v="2013/12"/>
    <x v="4"/>
    <s v="15-24"/>
    <n v="4"/>
  </r>
  <r>
    <x v="23"/>
    <n v="24"/>
    <x v="2"/>
    <x v="209"/>
    <s v="Jul., 2013"/>
    <s v="2013/07"/>
    <x v="5"/>
    <s v="45-54"/>
    <n v="4"/>
  </r>
  <r>
    <x v="23"/>
    <n v="24"/>
    <x v="3"/>
    <x v="210"/>
    <s v="Jun., 2014"/>
    <s v="2014/06"/>
    <x v="4"/>
    <s v="15-24"/>
    <n v="3"/>
  </r>
  <r>
    <x v="23"/>
    <n v="24"/>
    <x v="3"/>
    <x v="210"/>
    <s v="Sep., 2014"/>
    <s v="2014/09"/>
    <x v="1"/>
    <s v="NS"/>
    <n v="7"/>
  </r>
  <r>
    <x v="23"/>
    <n v="24"/>
    <x v="5"/>
    <x v="211"/>
    <s v="Jan., 2016"/>
    <s v="2016/01"/>
    <x v="6"/>
    <s v="25-34"/>
    <n v="8"/>
  </r>
  <r>
    <x v="23"/>
    <n v="24"/>
    <x v="5"/>
    <x v="211"/>
    <s v="May, 2016"/>
    <s v="2016/05"/>
    <x v="1"/>
    <s v="NS"/>
    <n v="5"/>
  </r>
  <r>
    <x v="23"/>
    <n v="24"/>
    <x v="5"/>
    <x v="211"/>
    <s v="Oct., 2016"/>
    <s v="2016/10"/>
    <x v="0"/>
    <n v="1"/>
    <n v="1"/>
  </r>
  <r>
    <x v="23"/>
    <n v="24"/>
    <x v="6"/>
    <x v="214"/>
    <s v="Oct., 2017"/>
    <s v="2017/10"/>
    <x v="2"/>
    <s v="35-44"/>
    <n v="8"/>
  </r>
  <r>
    <x v="23"/>
    <n v="24"/>
    <x v="0"/>
    <x v="207"/>
    <s v="Aug., 2009"/>
    <s v="2009/08"/>
    <x v="0"/>
    <s v="1-4"/>
    <n v="8"/>
  </r>
  <r>
    <x v="23"/>
    <n v="24"/>
    <x v="1"/>
    <x v="215"/>
    <s v="Dec., 2011"/>
    <s v="2011/12"/>
    <x v="4"/>
    <s v="15-24"/>
    <n v="2"/>
  </r>
  <r>
    <x v="23"/>
    <n v="24"/>
    <x v="8"/>
    <x v="208"/>
    <s v="May, 2012"/>
    <s v="2012/05"/>
    <x v="3"/>
    <s v="5-14"/>
    <n v="4"/>
  </r>
  <r>
    <x v="23"/>
    <n v="24"/>
    <x v="2"/>
    <x v="209"/>
    <s v="Jan., 2013"/>
    <s v="2013/01"/>
    <x v="5"/>
    <s v="45-54"/>
    <n v="3"/>
  </r>
  <r>
    <x v="23"/>
    <n v="24"/>
    <x v="2"/>
    <x v="209"/>
    <s v="Jul., 2013"/>
    <s v="2013/07"/>
    <x v="0"/>
    <n v="1"/>
    <n v="1"/>
  </r>
  <r>
    <x v="23"/>
    <n v="24"/>
    <x v="5"/>
    <x v="211"/>
    <s v="Jul., 2016"/>
    <s v="2016/07"/>
    <x v="1"/>
    <s v="NS"/>
    <n v="1"/>
  </r>
  <r>
    <x v="23"/>
    <n v="24"/>
    <x v="6"/>
    <x v="214"/>
    <s v="Sep., 2017"/>
    <s v="2017/09"/>
    <x v="8"/>
    <s v="65-74"/>
    <n v="9"/>
  </r>
  <r>
    <x v="23"/>
    <n v="24"/>
    <x v="0"/>
    <x v="207"/>
    <s v="Aug., 2009"/>
    <s v="2009/08"/>
    <x v="2"/>
    <s v="35-44"/>
    <n v="5"/>
  </r>
  <r>
    <x v="23"/>
    <n v="24"/>
    <x v="0"/>
    <x v="207"/>
    <s v="Feb., 2009"/>
    <s v="2009/02"/>
    <x v="5"/>
    <s v="45-54"/>
    <n v="6"/>
  </r>
  <r>
    <x v="23"/>
    <n v="24"/>
    <x v="0"/>
    <x v="207"/>
    <s v="Jun., 2009"/>
    <s v="2009/06"/>
    <x v="5"/>
    <s v="45-54"/>
    <n v="4"/>
  </r>
  <r>
    <x v="23"/>
    <n v="24"/>
    <x v="0"/>
    <x v="207"/>
    <s v="Sep., 2009"/>
    <s v="2009/09"/>
    <x v="7"/>
    <s v="55-64"/>
    <n v="5"/>
  </r>
  <r>
    <x v="23"/>
    <n v="24"/>
    <x v="7"/>
    <x v="212"/>
    <s v="Aug., 2010"/>
    <s v="2010/08"/>
    <x v="6"/>
    <s v="25-34"/>
    <n v="9"/>
  </r>
  <r>
    <x v="23"/>
    <n v="24"/>
    <x v="7"/>
    <x v="212"/>
    <s v="Aug., 2010"/>
    <s v="2010/08"/>
    <x v="3"/>
    <s v="5-14"/>
    <n v="5"/>
  </r>
  <r>
    <x v="23"/>
    <n v="24"/>
    <x v="1"/>
    <x v="215"/>
    <s v="Apr., 2011"/>
    <s v="2011/04"/>
    <x v="6"/>
    <s v="25-34"/>
    <n v="7"/>
  </r>
  <r>
    <x v="23"/>
    <n v="24"/>
    <x v="8"/>
    <x v="208"/>
    <s v="Mar., 2012"/>
    <s v="2012/03"/>
    <x v="5"/>
    <s v="45-54"/>
    <n v="5"/>
  </r>
  <r>
    <x v="23"/>
    <n v="24"/>
    <x v="2"/>
    <x v="209"/>
    <s v="Jan., 2013"/>
    <s v="2013/01"/>
    <x v="4"/>
    <s v="15-24"/>
    <n v="9"/>
  </r>
  <r>
    <x v="23"/>
    <n v="24"/>
    <x v="2"/>
    <x v="209"/>
    <s v="Jun., 2013"/>
    <s v="2013/06"/>
    <x v="5"/>
    <s v="45-54"/>
    <n v="4"/>
  </r>
  <r>
    <x v="23"/>
    <n v="24"/>
    <x v="3"/>
    <x v="210"/>
    <s v="May, 2014"/>
    <s v="2014/05"/>
    <x v="3"/>
    <s v="5-14"/>
    <n v="8"/>
  </r>
  <r>
    <x v="23"/>
    <n v="24"/>
    <x v="4"/>
    <x v="213"/>
    <s v="Jun., 2015"/>
    <s v="2015/06"/>
    <x v="2"/>
    <s v="35-44"/>
    <n v="4"/>
  </r>
  <r>
    <x v="23"/>
    <n v="24"/>
    <x v="4"/>
    <x v="213"/>
    <s v="Mar., 2015"/>
    <s v="2015/03"/>
    <x v="1"/>
    <s v="NS"/>
    <n v="1"/>
  </r>
  <r>
    <x v="23"/>
    <n v="24"/>
    <x v="4"/>
    <x v="213"/>
    <s v="Nov., 2015"/>
    <s v="2015/11"/>
    <x v="0"/>
    <n v="1"/>
    <n v="4"/>
  </r>
  <r>
    <x v="23"/>
    <n v="24"/>
    <x v="6"/>
    <x v="214"/>
    <s v="Dec., 2017"/>
    <s v="2017/12"/>
    <x v="0"/>
    <n v="1"/>
    <n v="7"/>
  </r>
  <r>
    <x v="23"/>
    <n v="24"/>
    <x v="6"/>
    <x v="214"/>
    <s v="Feb., 2017"/>
    <s v="2017/02"/>
    <x v="5"/>
    <s v="45-54"/>
    <n v="1"/>
  </r>
  <r>
    <x v="23"/>
    <n v="24"/>
    <x v="6"/>
    <x v="214"/>
    <s v="May, 2017"/>
    <s v="2017/05"/>
    <x v="6"/>
    <s v="25-34"/>
    <n v="2"/>
  </r>
  <r>
    <x v="23"/>
    <n v="24"/>
    <x v="6"/>
    <x v="214"/>
    <s v="Nov., 2017"/>
    <s v="2017/11"/>
    <x v="4"/>
    <s v="15-24"/>
    <n v="5"/>
  </r>
  <r>
    <x v="23"/>
    <n v="24"/>
    <x v="6"/>
    <x v="214"/>
    <s v="Oct., 2017"/>
    <s v="2017/10"/>
    <x v="1"/>
    <s v="NS"/>
    <n v="8"/>
  </r>
  <r>
    <x v="23"/>
    <n v="24"/>
    <x v="7"/>
    <x v="212"/>
    <s v="May, 2010"/>
    <s v="2010/05"/>
    <x v="4"/>
    <s v="15-24"/>
    <n v="1"/>
  </r>
  <r>
    <x v="23"/>
    <n v="24"/>
    <x v="7"/>
    <x v="212"/>
    <s v="Sep., 2010"/>
    <s v="2010/09"/>
    <x v="9"/>
    <s v="75-84"/>
    <n v="8"/>
  </r>
  <r>
    <x v="23"/>
    <n v="24"/>
    <x v="8"/>
    <x v="208"/>
    <s v="Aug., 2012"/>
    <s v="2012/08"/>
    <x v="9"/>
    <s v="75-84"/>
    <n v="7"/>
  </r>
  <r>
    <x v="23"/>
    <n v="24"/>
    <x v="8"/>
    <x v="208"/>
    <s v="Oct., 2012"/>
    <s v="2012/10"/>
    <x v="1"/>
    <s v="NS"/>
    <n v="9"/>
  </r>
  <r>
    <x v="23"/>
    <n v="24"/>
    <x v="2"/>
    <x v="209"/>
    <s v="Nov., 2013"/>
    <s v="2013/11"/>
    <x v="2"/>
    <s v="35-44"/>
    <n v="2"/>
  </r>
  <r>
    <x v="23"/>
    <n v="24"/>
    <x v="2"/>
    <x v="209"/>
    <s v="Oct., 2013"/>
    <s v="2013/10"/>
    <x v="8"/>
    <s v="65-74"/>
    <n v="4"/>
  </r>
  <r>
    <x v="23"/>
    <n v="24"/>
    <x v="3"/>
    <x v="210"/>
    <s v="Dec., 2014"/>
    <s v="2014/12"/>
    <x v="2"/>
    <s v="35-44"/>
    <n v="1"/>
  </r>
  <r>
    <x v="23"/>
    <n v="24"/>
    <x v="4"/>
    <x v="213"/>
    <s v="Apr., 2015"/>
    <s v="2015/04"/>
    <x v="5"/>
    <s v="45-54"/>
    <n v="5"/>
  </r>
  <r>
    <x v="23"/>
    <n v="24"/>
    <x v="4"/>
    <x v="213"/>
    <s v="Oct., 2015"/>
    <s v="2015/10"/>
    <x v="3"/>
    <s v="5-14"/>
    <n v="9"/>
  </r>
  <r>
    <x v="23"/>
    <n v="24"/>
    <x v="5"/>
    <x v="211"/>
    <s v="Aug., 2016"/>
    <s v="2016/08"/>
    <x v="5"/>
    <s v="45-54"/>
    <n v="2"/>
  </r>
  <r>
    <x v="23"/>
    <n v="24"/>
    <x v="0"/>
    <x v="207"/>
    <s v="Apr., 2009"/>
    <s v="2009/04"/>
    <x v="7"/>
    <s v="55-64"/>
    <n v="7"/>
  </r>
  <r>
    <x v="23"/>
    <n v="24"/>
    <x v="0"/>
    <x v="207"/>
    <s v="Jul., 2009"/>
    <s v="2009/07"/>
    <x v="0"/>
    <s v="1-4"/>
    <n v="3"/>
  </r>
  <r>
    <x v="23"/>
    <n v="24"/>
    <x v="0"/>
    <x v="207"/>
    <s v="Nov., 2009"/>
    <s v="2009/11"/>
    <x v="3"/>
    <s v="5-14"/>
    <n v="2"/>
  </r>
  <r>
    <x v="23"/>
    <n v="24"/>
    <x v="7"/>
    <x v="212"/>
    <s v="Mar., 2010"/>
    <s v="2010/03"/>
    <x v="0"/>
    <s v="1-4"/>
    <n v="8"/>
  </r>
  <r>
    <x v="23"/>
    <n v="24"/>
    <x v="1"/>
    <x v="215"/>
    <s v="Mar., 2011"/>
    <s v="2011/03"/>
    <x v="8"/>
    <s v="65-74"/>
    <n v="4"/>
  </r>
  <r>
    <x v="23"/>
    <n v="24"/>
    <x v="1"/>
    <x v="215"/>
    <s v="Sep., 2011"/>
    <s v="2011/09"/>
    <x v="5"/>
    <s v="45-54"/>
    <n v="9"/>
  </r>
  <r>
    <x v="23"/>
    <n v="24"/>
    <x v="2"/>
    <x v="209"/>
    <s v="Apr., 2013"/>
    <s v="2013/04"/>
    <x v="5"/>
    <s v="45-54"/>
    <n v="7"/>
  </r>
  <r>
    <x v="23"/>
    <n v="24"/>
    <x v="2"/>
    <x v="209"/>
    <s v="Feb., 2013"/>
    <s v="2013/02"/>
    <x v="5"/>
    <s v="45-54"/>
    <n v="5"/>
  </r>
  <r>
    <x v="23"/>
    <n v="24"/>
    <x v="3"/>
    <x v="210"/>
    <s v="Apr., 2014"/>
    <s v="2014/04"/>
    <x v="6"/>
    <s v="25-34"/>
    <n v="6"/>
  </r>
  <r>
    <x v="23"/>
    <n v="24"/>
    <x v="3"/>
    <x v="210"/>
    <s v="Feb., 2014"/>
    <s v="2014/02"/>
    <x v="2"/>
    <s v="35-44"/>
    <n v="5"/>
  </r>
  <r>
    <x v="23"/>
    <n v="24"/>
    <x v="3"/>
    <x v="210"/>
    <s v="Jun., 2014"/>
    <s v="2014/06"/>
    <x v="9"/>
    <s v="75-84"/>
    <n v="5"/>
  </r>
  <r>
    <x v="23"/>
    <n v="24"/>
    <x v="3"/>
    <x v="210"/>
    <s v="Mar., 2014"/>
    <s v="2014/03"/>
    <x v="0"/>
    <n v="1"/>
    <n v="7"/>
  </r>
  <r>
    <x v="23"/>
    <n v="24"/>
    <x v="3"/>
    <x v="210"/>
    <s v="Nov., 2014"/>
    <s v="2014/11"/>
    <x v="0"/>
    <n v="1"/>
    <n v="4"/>
  </r>
  <r>
    <x v="23"/>
    <n v="24"/>
    <x v="4"/>
    <x v="213"/>
    <s v="Aug., 2015"/>
    <s v="2015/08"/>
    <x v="8"/>
    <s v="65-74"/>
    <n v="6"/>
  </r>
  <r>
    <x v="23"/>
    <n v="24"/>
    <x v="5"/>
    <x v="211"/>
    <s v="Dec., 2016"/>
    <s v="2016/12"/>
    <x v="6"/>
    <s v="25-34"/>
    <n v="7"/>
  </r>
  <r>
    <x v="23"/>
    <n v="24"/>
    <x v="6"/>
    <x v="214"/>
    <s v="Dec., 2017"/>
    <s v="2017/12"/>
    <x v="7"/>
    <s v="55-64"/>
    <n v="8"/>
  </r>
  <r>
    <x v="23"/>
    <n v="24"/>
    <x v="0"/>
    <x v="207"/>
    <s v="Dec., 2009"/>
    <s v="2009/12"/>
    <x v="6"/>
    <s v="25-34"/>
    <n v="8"/>
  </r>
  <r>
    <x v="23"/>
    <n v="24"/>
    <x v="0"/>
    <x v="207"/>
    <s v="Feb., 2009"/>
    <s v="2009/02"/>
    <x v="0"/>
    <n v="1"/>
    <n v="7"/>
  </r>
  <r>
    <x v="23"/>
    <n v="24"/>
    <x v="0"/>
    <x v="207"/>
    <s v="Jul., 2009"/>
    <s v="2009/07"/>
    <x v="2"/>
    <s v="35-44"/>
    <n v="6"/>
  </r>
  <r>
    <x v="23"/>
    <n v="24"/>
    <x v="0"/>
    <x v="207"/>
    <s v="Mar., 2009"/>
    <s v="2009/03"/>
    <x v="0"/>
    <s v="1-4"/>
    <n v="4"/>
  </r>
  <r>
    <x v="23"/>
    <n v="24"/>
    <x v="0"/>
    <x v="207"/>
    <s v="May, 2009"/>
    <s v="2009/05"/>
    <x v="8"/>
    <s v="65-74"/>
    <n v="2"/>
  </r>
  <r>
    <x v="23"/>
    <n v="24"/>
    <x v="2"/>
    <x v="209"/>
    <s v="Oct., 2013"/>
    <s v="2013/10"/>
    <x v="3"/>
    <s v="5-14"/>
    <n v="9"/>
  </r>
  <r>
    <x v="23"/>
    <n v="24"/>
    <x v="3"/>
    <x v="210"/>
    <s v="Dec., 2014"/>
    <s v="2014/12"/>
    <x v="5"/>
    <s v="45-54"/>
    <n v="6"/>
  </r>
  <r>
    <x v="23"/>
    <n v="24"/>
    <x v="3"/>
    <x v="210"/>
    <s v="Jul., 2014"/>
    <s v="2014/07"/>
    <x v="4"/>
    <s v="15-24"/>
    <n v="5"/>
  </r>
  <r>
    <x v="23"/>
    <n v="24"/>
    <x v="4"/>
    <x v="213"/>
    <s v="Mar., 2015"/>
    <s v="2015/03"/>
    <x v="6"/>
    <s v="25-34"/>
    <n v="7"/>
  </r>
  <r>
    <x v="23"/>
    <n v="24"/>
    <x v="4"/>
    <x v="213"/>
    <s v="Sep., 2015"/>
    <s v="2015/09"/>
    <x v="6"/>
    <s v="25-34"/>
    <n v="5"/>
  </r>
  <r>
    <x v="23"/>
    <n v="24"/>
    <x v="5"/>
    <x v="211"/>
    <s v="Apr., 2016"/>
    <s v="2016/04"/>
    <x v="2"/>
    <s v="35-44"/>
    <n v="8"/>
  </r>
  <r>
    <x v="23"/>
    <n v="24"/>
    <x v="5"/>
    <x v="211"/>
    <s v="Jan., 2016"/>
    <s v="2016/01"/>
    <x v="0"/>
    <s v="1-4"/>
    <n v="6"/>
  </r>
  <r>
    <x v="23"/>
    <n v="24"/>
    <x v="6"/>
    <x v="214"/>
    <s v="Apr., 2017"/>
    <s v="2017/04"/>
    <x v="4"/>
    <s v="15-24"/>
    <n v="5"/>
  </r>
  <r>
    <x v="23"/>
    <n v="24"/>
    <x v="0"/>
    <x v="207"/>
    <s v="Jan., 2009"/>
    <s v="2009/01"/>
    <x v="6"/>
    <s v="25-34"/>
    <n v="7"/>
  </r>
  <r>
    <x v="23"/>
    <n v="24"/>
    <x v="7"/>
    <x v="212"/>
    <s v="Mar., 2010"/>
    <s v="2010/03"/>
    <x v="5"/>
    <s v="45-54"/>
    <n v="6"/>
  </r>
  <r>
    <x v="23"/>
    <n v="24"/>
    <x v="7"/>
    <x v="212"/>
    <s v="Nov., 2010"/>
    <s v="2010/11"/>
    <x v="1"/>
    <s v="NS"/>
    <n v="9"/>
  </r>
  <r>
    <x v="23"/>
    <n v="24"/>
    <x v="1"/>
    <x v="215"/>
    <s v="Mar., 2011"/>
    <s v="2011/03"/>
    <x v="0"/>
    <n v="1"/>
    <n v="8"/>
  </r>
  <r>
    <x v="23"/>
    <n v="24"/>
    <x v="8"/>
    <x v="208"/>
    <s v="Jun., 2012"/>
    <s v="2012/06"/>
    <x v="8"/>
    <s v="65-74"/>
    <n v="1"/>
  </r>
  <r>
    <x v="23"/>
    <n v="24"/>
    <x v="8"/>
    <x v="208"/>
    <s v="Oct., 2012"/>
    <s v="2012/10"/>
    <x v="0"/>
    <n v="1"/>
    <n v="5"/>
  </r>
  <r>
    <x v="23"/>
    <n v="24"/>
    <x v="2"/>
    <x v="209"/>
    <s v="Apr., 2013"/>
    <s v="2013/04"/>
    <x v="2"/>
    <s v="35-44"/>
    <n v="1"/>
  </r>
  <r>
    <x v="23"/>
    <n v="24"/>
    <x v="2"/>
    <x v="209"/>
    <s v="Sep., 2013"/>
    <s v="2013/09"/>
    <x v="2"/>
    <s v="35-44"/>
    <n v="2"/>
  </r>
  <r>
    <x v="23"/>
    <n v="24"/>
    <x v="3"/>
    <x v="210"/>
    <s v="Apr., 2014"/>
    <s v="2014/04"/>
    <x v="4"/>
    <s v="15-24"/>
    <n v="4"/>
  </r>
  <r>
    <x v="23"/>
    <n v="24"/>
    <x v="3"/>
    <x v="210"/>
    <s v="Oct., 2014"/>
    <s v="2014/10"/>
    <x v="0"/>
    <s v="1-4"/>
    <n v="3"/>
  </r>
  <r>
    <x v="23"/>
    <n v="24"/>
    <x v="4"/>
    <x v="213"/>
    <s v="Jul., 2015"/>
    <s v="2015/07"/>
    <x v="0"/>
    <n v="1"/>
    <n v="5"/>
  </r>
  <r>
    <x v="23"/>
    <n v="24"/>
    <x v="4"/>
    <x v="213"/>
    <s v="Jul., 2015"/>
    <s v="2015/07"/>
    <x v="7"/>
    <s v="55-64"/>
    <n v="1"/>
  </r>
  <r>
    <x v="23"/>
    <n v="24"/>
    <x v="4"/>
    <x v="213"/>
    <s v="Jun., 2015"/>
    <s v="2015/06"/>
    <x v="7"/>
    <s v="55-64"/>
    <n v="6"/>
  </r>
  <r>
    <x v="23"/>
    <n v="24"/>
    <x v="5"/>
    <x v="211"/>
    <s v="Dec., 2016"/>
    <s v="2016/12"/>
    <x v="4"/>
    <s v="15-24"/>
    <n v="5"/>
  </r>
  <r>
    <x v="23"/>
    <n v="24"/>
    <x v="6"/>
    <x v="214"/>
    <s v="Apr., 2017"/>
    <s v="2017/04"/>
    <x v="6"/>
    <s v="25-34"/>
    <n v="1"/>
  </r>
  <r>
    <x v="23"/>
    <n v="24"/>
    <x v="6"/>
    <x v="214"/>
    <s v="Nov., 2017"/>
    <s v="2017/11"/>
    <x v="2"/>
    <s v="35-44"/>
    <n v="9"/>
  </r>
  <r>
    <x v="23"/>
    <n v="24"/>
    <x v="6"/>
    <x v="214"/>
    <s v="Oct., 2017"/>
    <s v="2017/10"/>
    <x v="6"/>
    <s v="25-34"/>
    <n v="3"/>
  </r>
  <r>
    <x v="23"/>
    <n v="24"/>
    <x v="7"/>
    <x v="212"/>
    <s v="Oct., 2010"/>
    <s v="2010/10"/>
    <x v="0"/>
    <s v="1-4"/>
    <n v="9"/>
  </r>
  <r>
    <x v="23"/>
    <n v="24"/>
    <x v="8"/>
    <x v="208"/>
    <s v="May, 2012"/>
    <s v="2012/05"/>
    <x v="2"/>
    <s v="35-44"/>
    <n v="3"/>
  </r>
  <r>
    <x v="23"/>
    <n v="24"/>
    <x v="8"/>
    <x v="208"/>
    <s v="Nov., 2012"/>
    <s v="2012/11"/>
    <x v="3"/>
    <s v="5-14"/>
    <n v="3"/>
  </r>
  <r>
    <x v="23"/>
    <n v="24"/>
    <x v="2"/>
    <x v="209"/>
    <s v="Mar., 2013"/>
    <s v="2013/03"/>
    <x v="4"/>
    <s v="15-24"/>
    <n v="3"/>
  </r>
  <r>
    <x v="23"/>
    <n v="24"/>
    <x v="3"/>
    <x v="210"/>
    <s v="Aug., 2014"/>
    <s v="2014/08"/>
    <x v="0"/>
    <n v="1"/>
    <n v="8"/>
  </r>
  <r>
    <x v="23"/>
    <n v="24"/>
    <x v="3"/>
    <x v="210"/>
    <s v="Nov., 2014"/>
    <s v="2014/11"/>
    <x v="0"/>
    <s v="1-4"/>
    <n v="9"/>
  </r>
  <r>
    <x v="23"/>
    <n v="24"/>
    <x v="3"/>
    <x v="210"/>
    <s v="Nov., 2014"/>
    <s v="2014/11"/>
    <x v="2"/>
    <s v="35-44"/>
    <n v="6"/>
  </r>
  <r>
    <x v="23"/>
    <n v="24"/>
    <x v="4"/>
    <x v="213"/>
    <s v="Mar., 2015"/>
    <s v="2015/03"/>
    <x v="4"/>
    <s v="15-24"/>
    <n v="4"/>
  </r>
  <r>
    <x v="23"/>
    <n v="24"/>
    <x v="4"/>
    <x v="213"/>
    <s v="Sep., 2015"/>
    <s v="2015/09"/>
    <x v="1"/>
    <s v="NS"/>
    <n v="8"/>
  </r>
  <r>
    <x v="23"/>
    <n v="24"/>
    <x v="6"/>
    <x v="214"/>
    <s v="Dec., 2017"/>
    <s v="2017/12"/>
    <x v="8"/>
    <s v="65-74"/>
    <n v="1"/>
  </r>
  <r>
    <x v="23"/>
    <n v="24"/>
    <x v="0"/>
    <x v="207"/>
    <s v="Nov., 2009"/>
    <s v="2009/11"/>
    <x v="0"/>
    <s v="1-4"/>
    <n v="7"/>
  </r>
  <r>
    <x v="23"/>
    <n v="24"/>
    <x v="7"/>
    <x v="212"/>
    <s v="Jul., 2010"/>
    <s v="2010/07"/>
    <x v="8"/>
    <s v="65-74"/>
    <n v="8"/>
  </r>
  <r>
    <x v="23"/>
    <n v="24"/>
    <x v="1"/>
    <x v="215"/>
    <s v="Jul., 2011"/>
    <s v="2011/07"/>
    <x v="5"/>
    <s v="45-54"/>
    <n v="1"/>
  </r>
  <r>
    <x v="23"/>
    <n v="24"/>
    <x v="8"/>
    <x v="208"/>
    <s v="Apr., 2012"/>
    <s v="2012/04"/>
    <x v="0"/>
    <n v="1"/>
    <n v="8"/>
  </r>
  <r>
    <x v="23"/>
    <n v="24"/>
    <x v="8"/>
    <x v="208"/>
    <s v="Feb., 2012"/>
    <s v="2012/02"/>
    <x v="6"/>
    <s v="25-34"/>
    <n v="7"/>
  </r>
  <r>
    <x v="23"/>
    <n v="24"/>
    <x v="8"/>
    <x v="208"/>
    <s v="Nov., 2012"/>
    <s v="2012/11"/>
    <x v="0"/>
    <n v="1"/>
    <n v="4"/>
  </r>
  <r>
    <x v="23"/>
    <n v="24"/>
    <x v="3"/>
    <x v="210"/>
    <s v="Jan., 2014"/>
    <s v="2014/01"/>
    <x v="6"/>
    <s v="25-34"/>
    <n v="3"/>
  </r>
  <r>
    <x v="23"/>
    <n v="24"/>
    <x v="4"/>
    <x v="213"/>
    <s v="Jul., 2015"/>
    <s v="2015/07"/>
    <x v="8"/>
    <s v="65-74"/>
    <n v="8"/>
  </r>
  <r>
    <x v="23"/>
    <n v="24"/>
    <x v="4"/>
    <x v="213"/>
    <s v="Nov., 2015"/>
    <s v="2015/11"/>
    <x v="0"/>
    <s v="1-4"/>
    <n v="6"/>
  </r>
  <r>
    <x v="23"/>
    <n v="24"/>
    <x v="4"/>
    <x v="213"/>
    <s v="Sep., 2015"/>
    <s v="2015/09"/>
    <x v="4"/>
    <s v="15-24"/>
    <n v="4"/>
  </r>
  <r>
    <x v="23"/>
    <n v="24"/>
    <x v="5"/>
    <x v="211"/>
    <s v="Nov., 2016"/>
    <s v="2016/11"/>
    <x v="5"/>
    <s v="45-54"/>
    <n v="8"/>
  </r>
  <r>
    <x v="23"/>
    <n v="24"/>
    <x v="5"/>
    <x v="211"/>
    <s v="Sep., 2016"/>
    <s v="2016/09"/>
    <x v="7"/>
    <s v="55-64"/>
    <n v="3"/>
  </r>
  <r>
    <x v="23"/>
    <n v="24"/>
    <x v="6"/>
    <x v="214"/>
    <s v="Aug., 2017"/>
    <s v="2017/08"/>
    <x v="9"/>
    <s v="75-84"/>
    <n v="6"/>
  </r>
  <r>
    <x v="23"/>
    <n v="24"/>
    <x v="0"/>
    <x v="207"/>
    <s v="Oct., 2009"/>
    <s v="2009/10"/>
    <x v="7"/>
    <s v="55-64"/>
    <n v="5"/>
  </r>
  <r>
    <x v="23"/>
    <n v="24"/>
    <x v="7"/>
    <x v="212"/>
    <s v="Apr., 2010"/>
    <s v="2010/04"/>
    <x v="3"/>
    <s v="5-14"/>
    <n v="2"/>
  </r>
  <r>
    <x v="23"/>
    <n v="24"/>
    <x v="1"/>
    <x v="215"/>
    <s v="Jan., 2011"/>
    <s v="2011/01"/>
    <x v="5"/>
    <s v="45-54"/>
    <n v="6"/>
  </r>
  <r>
    <x v="23"/>
    <n v="24"/>
    <x v="1"/>
    <x v="215"/>
    <s v="Mar., 2011"/>
    <s v="2011/03"/>
    <x v="0"/>
    <s v="1-4"/>
    <n v="7"/>
  </r>
  <r>
    <x v="23"/>
    <n v="24"/>
    <x v="8"/>
    <x v="208"/>
    <s v="Jun., 2012"/>
    <s v="2012/06"/>
    <x v="2"/>
    <s v="35-44"/>
    <n v="7"/>
  </r>
  <r>
    <x v="23"/>
    <n v="24"/>
    <x v="8"/>
    <x v="208"/>
    <s v="Oct., 2012"/>
    <s v="2012/10"/>
    <x v="2"/>
    <s v="35-44"/>
    <n v="2"/>
  </r>
  <r>
    <x v="23"/>
    <n v="24"/>
    <x v="5"/>
    <x v="211"/>
    <s v="Apr., 2016"/>
    <s v="2016/04"/>
    <x v="7"/>
    <s v="55-64"/>
    <n v="8"/>
  </r>
  <r>
    <x v="23"/>
    <n v="24"/>
    <x v="6"/>
    <x v="214"/>
    <s v="Mar., 2017"/>
    <s v="2017/03"/>
    <x v="0"/>
    <s v="1-4"/>
    <n v="4"/>
  </r>
  <r>
    <x v="23"/>
    <n v="24"/>
    <x v="6"/>
    <x v="214"/>
    <s v="Sep., 2017"/>
    <s v="2017/09"/>
    <x v="2"/>
    <s v="35-44"/>
    <n v="5"/>
  </r>
  <r>
    <x v="23"/>
    <n v="24"/>
    <x v="0"/>
    <x v="207"/>
    <s v="Aug., 2009"/>
    <s v="2009/08"/>
    <x v="6"/>
    <s v="25-34"/>
    <n v="4"/>
  </r>
  <r>
    <x v="23"/>
    <n v="24"/>
    <x v="7"/>
    <x v="212"/>
    <s v="Sep., 2010"/>
    <s v="2010/09"/>
    <x v="3"/>
    <s v="5-14"/>
    <n v="1"/>
  </r>
  <r>
    <x v="23"/>
    <n v="24"/>
    <x v="1"/>
    <x v="215"/>
    <s v="Sep., 2011"/>
    <s v="2011/09"/>
    <x v="8"/>
    <s v="65-74"/>
    <n v="8"/>
  </r>
  <r>
    <x v="23"/>
    <n v="24"/>
    <x v="8"/>
    <x v="208"/>
    <s v="Mar., 2012"/>
    <s v="2012/03"/>
    <x v="8"/>
    <s v="65-74"/>
    <n v="8"/>
  </r>
  <r>
    <x v="23"/>
    <n v="24"/>
    <x v="3"/>
    <x v="210"/>
    <s v="Apr., 2014"/>
    <s v="2014/04"/>
    <x v="9"/>
    <s v="75-84"/>
    <n v="4"/>
  </r>
  <r>
    <x v="23"/>
    <n v="24"/>
    <x v="3"/>
    <x v="210"/>
    <s v="Jul., 2014"/>
    <s v="2014/07"/>
    <x v="9"/>
    <s v="75-84"/>
    <n v="4"/>
  </r>
  <r>
    <x v="23"/>
    <n v="24"/>
    <x v="4"/>
    <x v="213"/>
    <s v="Jul., 2015"/>
    <s v="2015/07"/>
    <x v="3"/>
    <s v="5-14"/>
    <n v="2"/>
  </r>
  <r>
    <x v="23"/>
    <n v="24"/>
    <x v="4"/>
    <x v="213"/>
    <s v="Oct., 2015"/>
    <s v="2015/10"/>
    <x v="4"/>
    <s v="15-24"/>
    <n v="8"/>
  </r>
  <r>
    <x v="23"/>
    <n v="24"/>
    <x v="4"/>
    <x v="213"/>
    <s v="Oct., 2015"/>
    <s v="2015/10"/>
    <x v="8"/>
    <s v="65-74"/>
    <n v="7"/>
  </r>
  <r>
    <x v="23"/>
    <n v="24"/>
    <x v="5"/>
    <x v="211"/>
    <s v="Jun., 2016"/>
    <s v="2016/06"/>
    <x v="3"/>
    <s v="5-14"/>
    <n v="6"/>
  </r>
  <r>
    <x v="23"/>
    <n v="24"/>
    <x v="5"/>
    <x v="211"/>
    <s v="Mar., 2016"/>
    <s v="2016/03"/>
    <x v="0"/>
    <n v="1"/>
    <n v="9"/>
  </r>
  <r>
    <x v="23"/>
    <n v="24"/>
    <x v="6"/>
    <x v="214"/>
    <s v="Mar., 2017"/>
    <s v="2017/03"/>
    <x v="7"/>
    <s v="55-64"/>
    <n v="4"/>
  </r>
  <r>
    <x v="23"/>
    <n v="24"/>
    <x v="7"/>
    <x v="212"/>
    <s v="Dec., 2010"/>
    <s v="2010/12"/>
    <x v="6"/>
    <s v="25-34"/>
    <n v="2"/>
  </r>
  <r>
    <x v="23"/>
    <n v="24"/>
    <x v="7"/>
    <x v="212"/>
    <s v="Jun., 2010"/>
    <s v="2010/06"/>
    <x v="2"/>
    <s v="35-44"/>
    <n v="7"/>
  </r>
  <r>
    <x v="23"/>
    <n v="24"/>
    <x v="1"/>
    <x v="215"/>
    <s v="Apr., 2011"/>
    <s v="2011/04"/>
    <x v="3"/>
    <s v="5-14"/>
    <n v="5"/>
  </r>
  <r>
    <x v="23"/>
    <n v="24"/>
    <x v="1"/>
    <x v="215"/>
    <s v="Oct., 2011"/>
    <s v="2011/10"/>
    <x v="8"/>
    <s v="65-74"/>
    <n v="2"/>
  </r>
  <r>
    <x v="23"/>
    <n v="24"/>
    <x v="2"/>
    <x v="209"/>
    <s v="Dec., 2013"/>
    <s v="2013/12"/>
    <x v="8"/>
    <s v="65-74"/>
    <n v="3"/>
  </r>
  <r>
    <x v="23"/>
    <n v="24"/>
    <x v="2"/>
    <x v="209"/>
    <s v="Feb., 2013"/>
    <s v="2013/02"/>
    <x v="4"/>
    <s v="15-24"/>
    <n v="7"/>
  </r>
  <r>
    <x v="23"/>
    <n v="24"/>
    <x v="2"/>
    <x v="209"/>
    <s v="Oct., 2013"/>
    <s v="2013/10"/>
    <x v="0"/>
    <n v="1"/>
    <n v="4"/>
  </r>
  <r>
    <x v="23"/>
    <n v="24"/>
    <x v="3"/>
    <x v="210"/>
    <s v="Jul., 2014"/>
    <s v="2014/07"/>
    <x v="5"/>
    <s v="45-54"/>
    <n v="7"/>
  </r>
  <r>
    <x v="23"/>
    <n v="24"/>
    <x v="3"/>
    <x v="210"/>
    <s v="Sep., 2014"/>
    <s v="2014/09"/>
    <x v="6"/>
    <s v="25-34"/>
    <n v="1"/>
  </r>
  <r>
    <x v="23"/>
    <n v="24"/>
    <x v="4"/>
    <x v="213"/>
    <s v="Apr., 2015"/>
    <s v="2015/04"/>
    <x v="4"/>
    <s v="15-24"/>
    <n v="1"/>
  </r>
  <r>
    <x v="23"/>
    <n v="24"/>
    <x v="4"/>
    <x v="213"/>
    <s v="Apr., 2015"/>
    <s v="2015/04"/>
    <x v="2"/>
    <s v="35-44"/>
    <n v="1"/>
  </r>
  <r>
    <x v="23"/>
    <n v="24"/>
    <x v="4"/>
    <x v="213"/>
    <s v="Jan., 2015"/>
    <s v="2015/01"/>
    <x v="5"/>
    <s v="45-54"/>
    <n v="1"/>
  </r>
  <r>
    <x v="23"/>
    <n v="24"/>
    <x v="5"/>
    <x v="211"/>
    <s v="Jan., 2016"/>
    <s v="2016/01"/>
    <x v="1"/>
    <s v="NS"/>
    <n v="2"/>
  </r>
  <r>
    <x v="23"/>
    <n v="24"/>
    <x v="0"/>
    <x v="207"/>
    <s v="Jul., 2009"/>
    <s v="2009/07"/>
    <x v="1"/>
    <s v="NS"/>
    <n v="5"/>
  </r>
  <r>
    <x v="23"/>
    <n v="24"/>
    <x v="7"/>
    <x v="212"/>
    <s v="Jul., 2010"/>
    <s v="2010/07"/>
    <x v="5"/>
    <s v="45-54"/>
    <n v="3"/>
  </r>
  <r>
    <x v="23"/>
    <n v="24"/>
    <x v="8"/>
    <x v="208"/>
    <s v="Aug., 2012"/>
    <s v="2012/08"/>
    <x v="8"/>
    <s v="65-74"/>
    <n v="9"/>
  </r>
  <r>
    <x v="23"/>
    <n v="24"/>
    <x v="8"/>
    <x v="208"/>
    <s v="Mar., 2012"/>
    <s v="2012/03"/>
    <x v="0"/>
    <n v="1"/>
    <n v="5"/>
  </r>
  <r>
    <x v="23"/>
    <n v="24"/>
    <x v="2"/>
    <x v="209"/>
    <s v="Jul., 2013"/>
    <s v="2013/07"/>
    <x v="4"/>
    <s v="15-24"/>
    <n v="4"/>
  </r>
  <r>
    <x v="23"/>
    <n v="24"/>
    <x v="2"/>
    <x v="209"/>
    <s v="Mar., 2013"/>
    <s v="2013/03"/>
    <x v="0"/>
    <n v="1"/>
    <n v="3"/>
  </r>
  <r>
    <x v="23"/>
    <n v="24"/>
    <x v="2"/>
    <x v="209"/>
    <s v="May, 2013"/>
    <s v="2013/05"/>
    <x v="2"/>
    <s v="35-44"/>
    <n v="9"/>
  </r>
  <r>
    <x v="23"/>
    <n v="24"/>
    <x v="3"/>
    <x v="210"/>
    <s v="Feb., 2014"/>
    <s v="2014/02"/>
    <x v="0"/>
    <s v="1-4"/>
    <n v="5"/>
  </r>
  <r>
    <x v="23"/>
    <n v="24"/>
    <x v="3"/>
    <x v="210"/>
    <s v="Sep., 2014"/>
    <s v="2014/09"/>
    <x v="4"/>
    <s v="15-24"/>
    <n v="6"/>
  </r>
  <r>
    <x v="23"/>
    <n v="24"/>
    <x v="6"/>
    <x v="214"/>
    <s v="Feb., 2017"/>
    <s v="2017/02"/>
    <x v="4"/>
    <s v="15-24"/>
    <n v="1"/>
  </r>
  <r>
    <x v="23"/>
    <n v="24"/>
    <x v="6"/>
    <x v="214"/>
    <s v="Feb., 2017"/>
    <s v="2017/02"/>
    <x v="1"/>
    <s v="NS"/>
    <n v="1"/>
  </r>
  <r>
    <x v="23"/>
    <n v="24"/>
    <x v="0"/>
    <x v="207"/>
    <s v="Aug., 2009"/>
    <s v="2009/08"/>
    <x v="7"/>
    <s v="55-64"/>
    <n v="8"/>
  </r>
  <r>
    <x v="23"/>
    <n v="24"/>
    <x v="0"/>
    <x v="207"/>
    <s v="Feb., 2009"/>
    <s v="2009/02"/>
    <x v="1"/>
    <s v="NS"/>
    <n v="2"/>
  </r>
  <r>
    <x v="23"/>
    <n v="24"/>
    <x v="0"/>
    <x v="207"/>
    <s v="May, 2009"/>
    <s v="2009/05"/>
    <x v="1"/>
    <s v="NS"/>
    <n v="6"/>
  </r>
  <r>
    <x v="23"/>
    <n v="24"/>
    <x v="7"/>
    <x v="212"/>
    <s v="Jul., 2010"/>
    <s v="2010/07"/>
    <x v="3"/>
    <s v="5-14"/>
    <n v="1"/>
  </r>
  <r>
    <x v="23"/>
    <n v="24"/>
    <x v="7"/>
    <x v="212"/>
    <s v="Nov., 2010"/>
    <s v="2010/11"/>
    <x v="3"/>
    <s v="5-14"/>
    <n v="9"/>
  </r>
  <r>
    <x v="23"/>
    <n v="24"/>
    <x v="1"/>
    <x v="215"/>
    <s v="Apr., 2011"/>
    <s v="2011/04"/>
    <x v="8"/>
    <s v="65-74"/>
    <n v="2"/>
  </r>
  <r>
    <x v="23"/>
    <n v="24"/>
    <x v="1"/>
    <x v="215"/>
    <s v="Jan., 2011"/>
    <s v="2011/01"/>
    <x v="1"/>
    <s v="NS"/>
    <n v="9"/>
  </r>
  <r>
    <x v="23"/>
    <n v="24"/>
    <x v="1"/>
    <x v="215"/>
    <s v="May, 2011"/>
    <s v="2011/05"/>
    <x v="3"/>
    <s v="5-14"/>
    <n v="4"/>
  </r>
  <r>
    <x v="23"/>
    <n v="24"/>
    <x v="8"/>
    <x v="208"/>
    <s v="Jan., 2012"/>
    <s v="2012/01"/>
    <x v="5"/>
    <s v="45-54"/>
    <n v="7"/>
  </r>
  <r>
    <x v="23"/>
    <n v="24"/>
    <x v="8"/>
    <x v="208"/>
    <s v="Jun., 2012"/>
    <s v="2012/06"/>
    <x v="0"/>
    <n v="1"/>
    <n v="1"/>
  </r>
  <r>
    <x v="23"/>
    <n v="24"/>
    <x v="3"/>
    <x v="210"/>
    <s v="Sep., 2014"/>
    <s v="2014/09"/>
    <x v="5"/>
    <s v="45-54"/>
    <n v="6"/>
  </r>
  <r>
    <x v="23"/>
    <n v="24"/>
    <x v="4"/>
    <x v="213"/>
    <s v="Jul., 2015"/>
    <s v="2015/07"/>
    <x v="6"/>
    <s v="25-34"/>
    <n v="6"/>
  </r>
  <r>
    <x v="23"/>
    <n v="24"/>
    <x v="0"/>
    <x v="207"/>
    <s v="Apr., 2009"/>
    <s v="2009/04"/>
    <x v="0"/>
    <n v="1"/>
    <n v="4"/>
  </r>
  <r>
    <x v="23"/>
    <n v="24"/>
    <x v="7"/>
    <x v="212"/>
    <s v="Jul., 2010"/>
    <s v="2010/07"/>
    <x v="0"/>
    <n v="1"/>
    <n v="7"/>
  </r>
  <r>
    <x v="23"/>
    <n v="24"/>
    <x v="1"/>
    <x v="215"/>
    <s v="Mar., 2011"/>
    <s v="2011/03"/>
    <x v="5"/>
    <s v="45-54"/>
    <n v="5"/>
  </r>
  <r>
    <x v="23"/>
    <n v="24"/>
    <x v="8"/>
    <x v="208"/>
    <s v="Aug., 2012"/>
    <s v="2012/08"/>
    <x v="0"/>
    <n v="1"/>
    <n v="3"/>
  </r>
  <r>
    <x v="23"/>
    <n v="24"/>
    <x v="8"/>
    <x v="208"/>
    <s v="Mar., 2012"/>
    <s v="2012/03"/>
    <x v="1"/>
    <s v="NS"/>
    <n v="6"/>
  </r>
  <r>
    <x v="23"/>
    <n v="24"/>
    <x v="2"/>
    <x v="209"/>
    <s v="Jan., 2013"/>
    <s v="2013/01"/>
    <x v="0"/>
    <n v="1"/>
    <n v="5"/>
  </r>
  <r>
    <x v="23"/>
    <n v="24"/>
    <x v="2"/>
    <x v="209"/>
    <s v="May, 2013"/>
    <s v="2013/05"/>
    <x v="8"/>
    <s v="65-74"/>
    <n v="2"/>
  </r>
  <r>
    <x v="23"/>
    <n v="24"/>
    <x v="3"/>
    <x v="210"/>
    <s v="Dec., 2014"/>
    <s v="2014/12"/>
    <x v="3"/>
    <s v="5-14"/>
    <n v="7"/>
  </r>
  <r>
    <x v="23"/>
    <n v="24"/>
    <x v="3"/>
    <x v="210"/>
    <s v="Feb., 2014"/>
    <s v="2014/02"/>
    <x v="3"/>
    <s v="5-14"/>
    <n v="6"/>
  </r>
  <r>
    <x v="23"/>
    <n v="24"/>
    <x v="4"/>
    <x v="213"/>
    <s v="Jun., 2015"/>
    <s v="2015/06"/>
    <x v="0"/>
    <n v="1"/>
    <n v="4"/>
  </r>
  <r>
    <x v="23"/>
    <n v="24"/>
    <x v="5"/>
    <x v="211"/>
    <s v="Aug., 2016"/>
    <s v="2016/08"/>
    <x v="8"/>
    <s v="65-74"/>
    <n v="9"/>
  </r>
  <r>
    <x v="23"/>
    <n v="24"/>
    <x v="5"/>
    <x v="211"/>
    <s v="Feb., 2016"/>
    <s v="2016/02"/>
    <x v="0"/>
    <n v="1"/>
    <n v="4"/>
  </r>
  <r>
    <x v="23"/>
    <n v="24"/>
    <x v="5"/>
    <x v="211"/>
    <s v="Nov., 2016"/>
    <s v="2016/11"/>
    <x v="3"/>
    <s v="5-14"/>
    <n v="3"/>
  </r>
  <r>
    <x v="23"/>
    <n v="24"/>
    <x v="6"/>
    <x v="214"/>
    <s v="Apr., 2017"/>
    <s v="2017/04"/>
    <x v="0"/>
    <n v="1"/>
    <n v="9"/>
  </r>
  <r>
    <x v="23"/>
    <n v="24"/>
    <x v="6"/>
    <x v="214"/>
    <s v="May, 2017"/>
    <s v="2017/05"/>
    <x v="0"/>
    <n v="1"/>
    <n v="5"/>
  </r>
  <r>
    <x v="23"/>
    <n v="24"/>
    <x v="7"/>
    <x v="212"/>
    <s v="Jun., 2010"/>
    <s v="2010/06"/>
    <x v="3"/>
    <s v="5-14"/>
    <n v="7"/>
  </r>
  <r>
    <x v="23"/>
    <n v="24"/>
    <x v="1"/>
    <x v="215"/>
    <s v="Feb., 2011"/>
    <s v="2011/02"/>
    <x v="0"/>
    <n v="1"/>
    <n v="8"/>
  </r>
  <r>
    <x v="23"/>
    <n v="24"/>
    <x v="1"/>
    <x v="215"/>
    <s v="Mar., 2011"/>
    <s v="2011/03"/>
    <x v="3"/>
    <s v="5-14"/>
    <n v="8"/>
  </r>
  <r>
    <x v="23"/>
    <n v="24"/>
    <x v="1"/>
    <x v="215"/>
    <s v="May, 2011"/>
    <s v="2011/05"/>
    <x v="7"/>
    <s v="55-64"/>
    <n v="8"/>
  </r>
  <r>
    <x v="23"/>
    <n v="24"/>
    <x v="8"/>
    <x v="208"/>
    <s v="Feb., 2012"/>
    <s v="2012/02"/>
    <x v="0"/>
    <n v="1"/>
    <n v="8"/>
  </r>
  <r>
    <x v="23"/>
    <n v="24"/>
    <x v="8"/>
    <x v="208"/>
    <s v="Feb., 2012"/>
    <s v="2012/02"/>
    <x v="5"/>
    <s v="45-54"/>
    <n v="8"/>
  </r>
  <r>
    <x v="23"/>
    <n v="24"/>
    <x v="8"/>
    <x v="208"/>
    <s v="Mar., 2012"/>
    <s v="2012/03"/>
    <x v="4"/>
    <s v="15-24"/>
    <n v="1"/>
  </r>
  <r>
    <x v="23"/>
    <n v="24"/>
    <x v="2"/>
    <x v="209"/>
    <s v="Jan., 2013"/>
    <s v="2013/01"/>
    <x v="1"/>
    <s v="NS"/>
    <n v="6"/>
  </r>
  <r>
    <x v="23"/>
    <n v="24"/>
    <x v="2"/>
    <x v="209"/>
    <s v="Sep., 2013"/>
    <s v="2013/09"/>
    <x v="1"/>
    <s v="NS"/>
    <n v="4"/>
  </r>
  <r>
    <x v="23"/>
    <n v="24"/>
    <x v="3"/>
    <x v="210"/>
    <s v="Jul., 2014"/>
    <s v="2014/07"/>
    <x v="1"/>
    <s v="NS"/>
    <n v="5"/>
  </r>
  <r>
    <x v="23"/>
    <n v="24"/>
    <x v="4"/>
    <x v="213"/>
    <s v="Sep., 2015"/>
    <s v="2015/09"/>
    <x v="7"/>
    <s v="55-64"/>
    <n v="7"/>
  </r>
  <r>
    <x v="23"/>
    <n v="24"/>
    <x v="6"/>
    <x v="214"/>
    <s v="Apr., 2017"/>
    <s v="2017/04"/>
    <x v="1"/>
    <s v="NS"/>
    <n v="4"/>
  </r>
  <r>
    <x v="23"/>
    <n v="24"/>
    <x v="6"/>
    <x v="214"/>
    <s v="Mar., 2017"/>
    <s v="2017/03"/>
    <x v="0"/>
    <n v="1"/>
    <n v="7"/>
  </r>
  <r>
    <x v="23"/>
    <n v="24"/>
    <x v="6"/>
    <x v="214"/>
    <s v="Mar., 2017"/>
    <s v="2017/03"/>
    <x v="3"/>
    <s v="5-14"/>
    <n v="3"/>
  </r>
  <r>
    <x v="23"/>
    <n v="24"/>
    <x v="6"/>
    <x v="214"/>
    <s v="Sep., 2017"/>
    <s v="2017/09"/>
    <x v="9"/>
    <s v="75-84"/>
    <n v="7"/>
  </r>
  <r>
    <x v="23"/>
    <n v="24"/>
    <x v="7"/>
    <x v="212"/>
    <s v="Aug., 2010"/>
    <s v="2010/08"/>
    <x v="8"/>
    <s v="65-74"/>
    <n v="3"/>
  </r>
  <r>
    <x v="23"/>
    <n v="24"/>
    <x v="1"/>
    <x v="215"/>
    <s v="Apr., 2011"/>
    <s v="2011/04"/>
    <x v="2"/>
    <s v="35-44"/>
    <n v="1"/>
  </r>
  <r>
    <x v="23"/>
    <n v="24"/>
    <x v="1"/>
    <x v="215"/>
    <s v="Jan., 2011"/>
    <s v="2011/01"/>
    <x v="4"/>
    <s v="15-24"/>
    <n v="5"/>
  </r>
  <r>
    <x v="23"/>
    <n v="24"/>
    <x v="1"/>
    <x v="215"/>
    <s v="Jan., 2011"/>
    <s v="2011/01"/>
    <x v="8"/>
    <s v="65-74"/>
    <n v="2"/>
  </r>
  <r>
    <x v="23"/>
    <n v="24"/>
    <x v="2"/>
    <x v="209"/>
    <s v="May, 2013"/>
    <s v="2013/05"/>
    <x v="5"/>
    <s v="45-54"/>
    <n v="9"/>
  </r>
  <r>
    <x v="23"/>
    <n v="24"/>
    <x v="2"/>
    <x v="209"/>
    <s v="Nov., 2013"/>
    <s v="2013/11"/>
    <x v="4"/>
    <s v="15-24"/>
    <n v="1"/>
  </r>
  <r>
    <x v="23"/>
    <n v="24"/>
    <x v="3"/>
    <x v="210"/>
    <s v="Mar., 2014"/>
    <s v="2014/03"/>
    <x v="2"/>
    <s v="35-44"/>
    <n v="2"/>
  </r>
  <r>
    <x v="23"/>
    <n v="24"/>
    <x v="5"/>
    <x v="211"/>
    <s v="Dec., 2016"/>
    <s v="2016/12"/>
    <x v="7"/>
    <s v="55-64"/>
    <n v="4"/>
  </r>
  <r>
    <x v="23"/>
    <n v="24"/>
    <x v="5"/>
    <x v="211"/>
    <s v="Oct., 2016"/>
    <s v="2016/10"/>
    <x v="9"/>
    <s v="75-84"/>
    <n v="6"/>
  </r>
  <r>
    <x v="23"/>
    <n v="24"/>
    <x v="6"/>
    <x v="214"/>
    <s v="Jan., 2017"/>
    <s v="2017/01"/>
    <x v="4"/>
    <s v="15-24"/>
    <n v="3"/>
  </r>
  <r>
    <x v="23"/>
    <n v="24"/>
    <x v="6"/>
    <x v="214"/>
    <s v="Jul., 2017"/>
    <s v="2017/07"/>
    <x v="4"/>
    <s v="15-24"/>
    <n v="5"/>
  </r>
  <r>
    <x v="23"/>
    <n v="24"/>
    <x v="0"/>
    <x v="207"/>
    <s v="Jul., 2009"/>
    <s v="2009/07"/>
    <x v="5"/>
    <s v="45-54"/>
    <n v="6"/>
  </r>
  <r>
    <x v="23"/>
    <n v="24"/>
    <x v="0"/>
    <x v="207"/>
    <s v="Sep., 2009"/>
    <s v="2009/09"/>
    <x v="8"/>
    <s v="65-74"/>
    <n v="6"/>
  </r>
  <r>
    <x v="23"/>
    <n v="24"/>
    <x v="7"/>
    <x v="212"/>
    <s v="Feb., 2010"/>
    <s v="2010/02"/>
    <x v="8"/>
    <s v="65-74"/>
    <n v="8"/>
  </r>
  <r>
    <x v="23"/>
    <n v="24"/>
    <x v="7"/>
    <x v="212"/>
    <s v="Nov., 2010"/>
    <s v="2010/11"/>
    <x v="8"/>
    <s v="65-74"/>
    <n v="6"/>
  </r>
  <r>
    <x v="23"/>
    <n v="24"/>
    <x v="7"/>
    <x v="212"/>
    <s v="Oct., 2010"/>
    <s v="2010/10"/>
    <x v="9"/>
    <s v="75-84"/>
    <n v="3"/>
  </r>
  <r>
    <x v="23"/>
    <n v="24"/>
    <x v="1"/>
    <x v="215"/>
    <s v="Nov., 2011"/>
    <s v="2011/11"/>
    <x v="4"/>
    <s v="15-24"/>
    <n v="1"/>
  </r>
  <r>
    <x v="23"/>
    <n v="24"/>
    <x v="2"/>
    <x v="209"/>
    <s v="Apr., 2013"/>
    <s v="2013/04"/>
    <x v="3"/>
    <s v="5-14"/>
    <n v="9"/>
  </r>
  <r>
    <x v="23"/>
    <n v="24"/>
    <x v="2"/>
    <x v="209"/>
    <s v="Jun., 2013"/>
    <s v="2013/06"/>
    <x v="8"/>
    <s v="65-74"/>
    <n v="9"/>
  </r>
  <r>
    <x v="23"/>
    <n v="24"/>
    <x v="2"/>
    <x v="209"/>
    <s v="May, 2013"/>
    <s v="2013/05"/>
    <x v="3"/>
    <s v="5-14"/>
    <n v="6"/>
  </r>
  <r>
    <x v="23"/>
    <n v="24"/>
    <x v="3"/>
    <x v="210"/>
    <s v="Apr., 2014"/>
    <s v="2014/04"/>
    <x v="2"/>
    <s v="35-44"/>
    <n v="3"/>
  </r>
  <r>
    <x v="23"/>
    <n v="24"/>
    <x v="3"/>
    <x v="210"/>
    <s v="Sep., 2014"/>
    <s v="2014/09"/>
    <x v="0"/>
    <s v="1-4"/>
    <n v="9"/>
  </r>
  <r>
    <x v="23"/>
    <n v="24"/>
    <x v="4"/>
    <x v="213"/>
    <s v="Dec., 2015"/>
    <s v="2015/12"/>
    <x v="6"/>
    <s v="25-34"/>
    <n v="9"/>
  </r>
  <r>
    <x v="23"/>
    <n v="24"/>
    <x v="5"/>
    <x v="211"/>
    <s v="Jul., 2016"/>
    <s v="2016/07"/>
    <x v="9"/>
    <s v="75-84"/>
    <n v="1"/>
  </r>
  <r>
    <x v="23"/>
    <n v="24"/>
    <x v="5"/>
    <x v="211"/>
    <s v="Oct., 2016"/>
    <s v="2016/10"/>
    <x v="5"/>
    <s v="45-54"/>
    <n v="2"/>
  </r>
  <r>
    <x v="23"/>
    <n v="24"/>
    <x v="0"/>
    <x v="207"/>
    <s v="Mar., 2009"/>
    <s v="2009/03"/>
    <x v="8"/>
    <s v="65-74"/>
    <n v="7"/>
  </r>
  <r>
    <x v="23"/>
    <n v="24"/>
    <x v="0"/>
    <x v="207"/>
    <s v="May, 2009"/>
    <s v="2009/05"/>
    <x v="5"/>
    <s v="45-54"/>
    <n v="3"/>
  </r>
  <r>
    <x v="23"/>
    <n v="24"/>
    <x v="1"/>
    <x v="215"/>
    <s v="Jan., 2011"/>
    <s v="2011/01"/>
    <x v="0"/>
    <n v="1"/>
    <n v="2"/>
  </r>
  <r>
    <x v="23"/>
    <n v="24"/>
    <x v="8"/>
    <x v="208"/>
    <s v="Aug., 2012"/>
    <s v="2012/08"/>
    <x v="0"/>
    <s v="1-4"/>
    <n v="9"/>
  </r>
  <r>
    <x v="23"/>
    <n v="24"/>
    <x v="8"/>
    <x v="208"/>
    <s v="Dec., 2012"/>
    <s v="2012/12"/>
    <x v="0"/>
    <s v="1-4"/>
    <n v="7"/>
  </r>
  <r>
    <x v="23"/>
    <n v="24"/>
    <x v="2"/>
    <x v="209"/>
    <s v="Apr., 2013"/>
    <s v="2013/04"/>
    <x v="0"/>
    <s v="1-4"/>
    <n v="8"/>
  </r>
  <r>
    <x v="23"/>
    <n v="24"/>
    <x v="2"/>
    <x v="209"/>
    <s v="Jul., 2013"/>
    <s v="2013/07"/>
    <x v="2"/>
    <s v="35-44"/>
    <n v="2"/>
  </r>
  <r>
    <x v="23"/>
    <n v="24"/>
    <x v="2"/>
    <x v="209"/>
    <s v="Nov., 2013"/>
    <s v="2013/11"/>
    <x v="7"/>
    <s v="55-64"/>
    <n v="7"/>
  </r>
  <r>
    <x v="23"/>
    <n v="24"/>
    <x v="2"/>
    <x v="209"/>
    <s v="Sep., 2013"/>
    <s v="2013/09"/>
    <x v="7"/>
    <s v="55-64"/>
    <n v="1"/>
  </r>
  <r>
    <x v="23"/>
    <n v="24"/>
    <x v="3"/>
    <x v="210"/>
    <s v="Apr., 2014"/>
    <s v="2014/04"/>
    <x v="3"/>
    <s v="5-14"/>
    <n v="6"/>
  </r>
  <r>
    <x v="23"/>
    <n v="24"/>
    <x v="3"/>
    <x v="210"/>
    <s v="Jan., 2014"/>
    <s v="2014/01"/>
    <x v="3"/>
    <s v="5-14"/>
    <n v="5"/>
  </r>
  <r>
    <x v="23"/>
    <n v="24"/>
    <x v="3"/>
    <x v="210"/>
    <s v="Mar., 2014"/>
    <s v="2014/03"/>
    <x v="0"/>
    <s v="1-4"/>
    <n v="7"/>
  </r>
  <r>
    <x v="23"/>
    <n v="24"/>
    <x v="3"/>
    <x v="210"/>
    <s v="Nov., 2014"/>
    <s v="2014/11"/>
    <x v="7"/>
    <s v="55-64"/>
    <n v="9"/>
  </r>
  <r>
    <x v="23"/>
    <n v="24"/>
    <x v="4"/>
    <x v="213"/>
    <s v="Apr., 2015"/>
    <s v="2015/04"/>
    <x v="0"/>
    <n v="1"/>
    <n v="4"/>
  </r>
  <r>
    <x v="23"/>
    <n v="24"/>
    <x v="4"/>
    <x v="213"/>
    <s v="Dec., 2015"/>
    <s v="2015/12"/>
    <x v="2"/>
    <s v="35-44"/>
    <n v="3"/>
  </r>
  <r>
    <x v="23"/>
    <n v="24"/>
    <x v="4"/>
    <x v="213"/>
    <s v="Jan., 2015"/>
    <s v="2015/01"/>
    <x v="1"/>
    <s v="NS"/>
    <n v="2"/>
  </r>
  <r>
    <x v="23"/>
    <n v="24"/>
    <x v="4"/>
    <x v="213"/>
    <s v="May, 2015"/>
    <s v="2015/05"/>
    <x v="8"/>
    <s v="65-74"/>
    <n v="3"/>
  </r>
  <r>
    <x v="23"/>
    <n v="24"/>
    <x v="4"/>
    <x v="213"/>
    <s v="May, 2015"/>
    <s v="2015/05"/>
    <x v="1"/>
    <s v="NS"/>
    <n v="6"/>
  </r>
  <r>
    <x v="23"/>
    <n v="24"/>
    <x v="5"/>
    <x v="211"/>
    <s v="Nov., 2016"/>
    <s v="2016/11"/>
    <x v="0"/>
    <n v="1"/>
    <n v="4"/>
  </r>
  <r>
    <x v="23"/>
    <n v="24"/>
    <x v="6"/>
    <x v="214"/>
    <s v="Nov., 2017"/>
    <s v="2017/11"/>
    <x v="7"/>
    <s v="55-64"/>
    <n v="4"/>
  </r>
  <r>
    <x v="23"/>
    <n v="24"/>
    <x v="0"/>
    <x v="207"/>
    <s v="Apr., 2009"/>
    <s v="2009/04"/>
    <x v="1"/>
    <s v="NS"/>
    <n v="1"/>
  </r>
  <r>
    <x v="23"/>
    <n v="24"/>
    <x v="0"/>
    <x v="207"/>
    <s v="Mar., 2009"/>
    <s v="2009/03"/>
    <x v="4"/>
    <s v="15-24"/>
    <n v="4"/>
  </r>
  <r>
    <x v="23"/>
    <n v="24"/>
    <x v="0"/>
    <x v="207"/>
    <s v="Mar., 2009"/>
    <s v="2009/03"/>
    <x v="7"/>
    <s v="55-64"/>
    <n v="3"/>
  </r>
  <r>
    <x v="23"/>
    <n v="24"/>
    <x v="0"/>
    <x v="207"/>
    <s v="Nov., 2009"/>
    <s v="2009/11"/>
    <x v="4"/>
    <s v="15-24"/>
    <n v="4"/>
  </r>
  <r>
    <x v="23"/>
    <n v="24"/>
    <x v="7"/>
    <x v="212"/>
    <s v="Feb., 2010"/>
    <s v="2010/02"/>
    <x v="3"/>
    <s v="5-14"/>
    <n v="9"/>
  </r>
  <r>
    <x v="23"/>
    <n v="24"/>
    <x v="7"/>
    <x v="212"/>
    <s v="Mar., 2010"/>
    <s v="2010/03"/>
    <x v="1"/>
    <s v="NS"/>
    <n v="6"/>
  </r>
  <r>
    <x v="23"/>
    <n v="24"/>
    <x v="1"/>
    <x v="215"/>
    <s v="Feb., 2011"/>
    <s v="2011/02"/>
    <x v="8"/>
    <s v="65-74"/>
    <n v="7"/>
  </r>
  <r>
    <x v="23"/>
    <n v="24"/>
    <x v="1"/>
    <x v="215"/>
    <s v="Mar., 2011"/>
    <s v="2011/03"/>
    <x v="7"/>
    <s v="55-64"/>
    <n v="3"/>
  </r>
  <r>
    <x v="23"/>
    <n v="24"/>
    <x v="1"/>
    <x v="215"/>
    <s v="Oct., 2011"/>
    <s v="2011/10"/>
    <x v="0"/>
    <s v="1-4"/>
    <n v="8"/>
  </r>
  <r>
    <x v="23"/>
    <n v="24"/>
    <x v="8"/>
    <x v="208"/>
    <s v="Dec., 2012"/>
    <s v="2012/12"/>
    <x v="7"/>
    <s v="55-64"/>
    <n v="8"/>
  </r>
  <r>
    <x v="23"/>
    <n v="24"/>
    <x v="8"/>
    <x v="208"/>
    <s v="Nov., 2012"/>
    <s v="2012/11"/>
    <x v="7"/>
    <s v="55-64"/>
    <n v="8"/>
  </r>
  <r>
    <x v="23"/>
    <n v="24"/>
    <x v="2"/>
    <x v="209"/>
    <s v="Apr., 2013"/>
    <s v="2013/04"/>
    <x v="0"/>
    <n v="1"/>
    <n v="3"/>
  </r>
  <r>
    <x v="23"/>
    <n v="24"/>
    <x v="2"/>
    <x v="209"/>
    <s v="Feb., 2013"/>
    <s v="2013/02"/>
    <x v="6"/>
    <s v="25-34"/>
    <n v="5"/>
  </r>
  <r>
    <x v="23"/>
    <n v="24"/>
    <x v="2"/>
    <x v="209"/>
    <s v="Jan., 2013"/>
    <s v="2013/01"/>
    <x v="2"/>
    <s v="35-44"/>
    <n v="6"/>
  </r>
  <r>
    <x v="23"/>
    <n v="24"/>
    <x v="2"/>
    <x v="209"/>
    <s v="May, 2013"/>
    <s v="2013/05"/>
    <x v="0"/>
    <n v="1"/>
    <n v="8"/>
  </r>
  <r>
    <x v="23"/>
    <n v="24"/>
    <x v="3"/>
    <x v="210"/>
    <s v="Aug., 2014"/>
    <s v="2014/08"/>
    <x v="7"/>
    <s v="55-64"/>
    <n v="5"/>
  </r>
  <r>
    <x v="23"/>
    <n v="24"/>
    <x v="3"/>
    <x v="210"/>
    <s v="Oct., 2014"/>
    <s v="2014/10"/>
    <x v="7"/>
    <s v="55-64"/>
    <n v="3"/>
  </r>
  <r>
    <x v="23"/>
    <n v="24"/>
    <x v="3"/>
    <x v="210"/>
    <s v="Oct., 2014"/>
    <s v="2014/10"/>
    <x v="1"/>
    <s v="NS"/>
    <n v="9"/>
  </r>
  <r>
    <x v="23"/>
    <n v="24"/>
    <x v="6"/>
    <x v="214"/>
    <s v="May, 2017"/>
    <s v="2017/05"/>
    <x v="8"/>
    <s v="65-74"/>
    <n v="6"/>
  </r>
  <r>
    <x v="23"/>
    <n v="24"/>
    <x v="0"/>
    <x v="207"/>
    <s v="Mar., 2009"/>
    <s v="2009/03"/>
    <x v="5"/>
    <s v="45-54"/>
    <n v="9"/>
  </r>
  <r>
    <x v="23"/>
    <n v="24"/>
    <x v="7"/>
    <x v="212"/>
    <s v="Sep., 2010"/>
    <s v="2010/09"/>
    <x v="0"/>
    <s v="1-4"/>
    <n v="1"/>
  </r>
  <r>
    <x v="23"/>
    <n v="24"/>
    <x v="8"/>
    <x v="208"/>
    <s v="Aug., 2012"/>
    <s v="2012/08"/>
    <x v="2"/>
    <s v="35-44"/>
    <n v="6"/>
  </r>
  <r>
    <x v="23"/>
    <n v="24"/>
    <x v="3"/>
    <x v="210"/>
    <s v="Oct., 2014"/>
    <s v="2014/10"/>
    <x v="5"/>
    <s v="45-54"/>
    <n v="2"/>
  </r>
  <r>
    <x v="23"/>
    <n v="24"/>
    <x v="4"/>
    <x v="213"/>
    <s v="Jun., 2015"/>
    <s v="2015/06"/>
    <x v="6"/>
    <s v="25-34"/>
    <n v="3"/>
  </r>
  <r>
    <x v="23"/>
    <n v="24"/>
    <x v="5"/>
    <x v="211"/>
    <s v="Dec., 2016"/>
    <s v="2016/12"/>
    <x v="0"/>
    <n v="1"/>
    <n v="3"/>
  </r>
  <r>
    <x v="23"/>
    <n v="24"/>
    <x v="5"/>
    <x v="211"/>
    <s v="Jan., 2016"/>
    <s v="2016/01"/>
    <x v="0"/>
    <n v="1"/>
    <n v="6"/>
  </r>
  <r>
    <x v="23"/>
    <n v="24"/>
    <x v="6"/>
    <x v="214"/>
    <s v="Nov., 2017"/>
    <s v="2017/11"/>
    <x v="5"/>
    <s v="45-54"/>
    <n v="6"/>
  </r>
  <r>
    <x v="23"/>
    <n v="24"/>
    <x v="6"/>
    <x v="214"/>
    <s v="Oct., 2017"/>
    <s v="2017/10"/>
    <x v="5"/>
    <s v="45-54"/>
    <n v="4"/>
  </r>
  <r>
    <x v="23"/>
    <n v="24"/>
    <x v="0"/>
    <x v="207"/>
    <s v="Apr., 2009"/>
    <s v="2009/04"/>
    <x v="2"/>
    <s v="35-44"/>
    <n v="2"/>
  </r>
  <r>
    <x v="23"/>
    <n v="24"/>
    <x v="0"/>
    <x v="207"/>
    <s v="Oct., 2009"/>
    <s v="2009/10"/>
    <x v="0"/>
    <s v="1-4"/>
    <n v="2"/>
  </r>
  <r>
    <x v="23"/>
    <n v="24"/>
    <x v="0"/>
    <x v="207"/>
    <s v="Sep., 2009"/>
    <s v="2009/09"/>
    <x v="2"/>
    <s v="35-44"/>
    <n v="5"/>
  </r>
  <r>
    <x v="23"/>
    <n v="24"/>
    <x v="7"/>
    <x v="212"/>
    <s v="Jan., 2010"/>
    <s v="2010/01"/>
    <x v="1"/>
    <s v="NS"/>
    <n v="8"/>
  </r>
  <r>
    <x v="23"/>
    <n v="24"/>
    <x v="1"/>
    <x v="215"/>
    <s v="Aug., 2011"/>
    <s v="2011/08"/>
    <x v="4"/>
    <s v="15-24"/>
    <n v="9"/>
  </r>
  <r>
    <x v="23"/>
    <n v="24"/>
    <x v="1"/>
    <x v="215"/>
    <s v="May, 2011"/>
    <s v="2011/05"/>
    <x v="4"/>
    <s v="15-24"/>
    <n v="3"/>
  </r>
  <r>
    <x v="23"/>
    <n v="24"/>
    <x v="1"/>
    <x v="215"/>
    <s v="Oct., 2011"/>
    <s v="2011/10"/>
    <x v="0"/>
    <n v="1"/>
    <n v="8"/>
  </r>
  <r>
    <x v="23"/>
    <n v="24"/>
    <x v="1"/>
    <x v="215"/>
    <s v="Oct., 2011"/>
    <s v="2011/10"/>
    <x v="4"/>
    <s v="15-24"/>
    <n v="3"/>
  </r>
  <r>
    <x v="23"/>
    <n v="24"/>
    <x v="8"/>
    <x v="208"/>
    <s v="Jun., 2012"/>
    <s v="2012/06"/>
    <x v="6"/>
    <s v="25-34"/>
    <n v="6"/>
  </r>
  <r>
    <x v="23"/>
    <n v="24"/>
    <x v="2"/>
    <x v="209"/>
    <s v="Apr., 2013"/>
    <s v="2013/04"/>
    <x v="4"/>
    <s v="15-24"/>
    <n v="6"/>
  </r>
  <r>
    <x v="23"/>
    <n v="24"/>
    <x v="3"/>
    <x v="210"/>
    <s v="Aug., 2014"/>
    <s v="2014/08"/>
    <x v="5"/>
    <s v="45-54"/>
    <n v="4"/>
  </r>
  <r>
    <x v="23"/>
    <n v="24"/>
    <x v="3"/>
    <x v="210"/>
    <s v="Jun., 2014"/>
    <s v="2014/06"/>
    <x v="2"/>
    <s v="35-44"/>
    <n v="2"/>
  </r>
  <r>
    <x v="23"/>
    <n v="24"/>
    <x v="3"/>
    <x v="210"/>
    <s v="Mar., 2014"/>
    <s v="2014/03"/>
    <x v="6"/>
    <s v="25-34"/>
    <n v="2"/>
  </r>
  <r>
    <x v="23"/>
    <n v="24"/>
    <x v="5"/>
    <x v="211"/>
    <s v="Apr., 2016"/>
    <s v="2016/04"/>
    <x v="6"/>
    <s v="25-34"/>
    <n v="6"/>
  </r>
  <r>
    <x v="23"/>
    <n v="24"/>
    <x v="5"/>
    <x v="211"/>
    <s v="Aug., 2016"/>
    <s v="2016/08"/>
    <x v="0"/>
    <n v="1"/>
    <n v="1"/>
  </r>
  <r>
    <x v="23"/>
    <n v="24"/>
    <x v="6"/>
    <x v="214"/>
    <s v="Jan., 2017"/>
    <s v="2017/01"/>
    <x v="2"/>
    <s v="35-44"/>
    <n v="4"/>
  </r>
  <r>
    <x v="23"/>
    <n v="24"/>
    <x v="0"/>
    <x v="207"/>
    <s v="Sep., 2009"/>
    <s v="2009/09"/>
    <x v="9"/>
    <s v="75-84"/>
    <n v="9"/>
  </r>
  <r>
    <x v="23"/>
    <n v="24"/>
    <x v="7"/>
    <x v="212"/>
    <s v="Aug., 2010"/>
    <s v="2010/08"/>
    <x v="7"/>
    <s v="55-64"/>
    <n v="5"/>
  </r>
  <r>
    <x v="23"/>
    <n v="24"/>
    <x v="1"/>
    <x v="215"/>
    <s v="Aug., 2011"/>
    <s v="2011/08"/>
    <x v="3"/>
    <s v="5-14"/>
    <n v="5"/>
  </r>
  <r>
    <x v="23"/>
    <n v="24"/>
    <x v="8"/>
    <x v="208"/>
    <s v="Apr., 2012"/>
    <s v="2012/04"/>
    <x v="5"/>
    <s v="45-54"/>
    <n v="3"/>
  </r>
  <r>
    <x v="23"/>
    <n v="24"/>
    <x v="8"/>
    <x v="208"/>
    <s v="May, 2012"/>
    <s v="2012/05"/>
    <x v="8"/>
    <s v="65-74"/>
    <n v="9"/>
  </r>
  <r>
    <x v="23"/>
    <n v="24"/>
    <x v="8"/>
    <x v="208"/>
    <s v="Nov., 2012"/>
    <s v="2012/11"/>
    <x v="6"/>
    <s v="25-34"/>
    <n v="2"/>
  </r>
  <r>
    <x v="23"/>
    <n v="24"/>
    <x v="3"/>
    <x v="210"/>
    <s v="Mar., 2014"/>
    <s v="2014/03"/>
    <x v="5"/>
    <s v="45-54"/>
    <n v="7"/>
  </r>
  <r>
    <x v="23"/>
    <n v="24"/>
    <x v="3"/>
    <x v="210"/>
    <s v="Oct., 2014"/>
    <s v="2014/10"/>
    <x v="8"/>
    <s v="65-74"/>
    <n v="5"/>
  </r>
  <r>
    <x v="23"/>
    <n v="24"/>
    <x v="3"/>
    <x v="210"/>
    <s v="Sep., 2014"/>
    <s v="2014/09"/>
    <x v="8"/>
    <s v="65-74"/>
    <n v="2"/>
  </r>
  <r>
    <x v="23"/>
    <n v="24"/>
    <x v="6"/>
    <x v="214"/>
    <s v="Jan., 2017"/>
    <s v="2017/01"/>
    <x v="0"/>
    <n v="1"/>
    <n v="4"/>
  </r>
  <r>
    <x v="23"/>
    <n v="24"/>
    <x v="6"/>
    <x v="214"/>
    <s v="Jan., 2017"/>
    <s v="2017/01"/>
    <x v="8"/>
    <s v="65-74"/>
    <n v="4"/>
  </r>
  <r>
    <x v="23"/>
    <n v="24"/>
    <x v="0"/>
    <x v="207"/>
    <s v="Apr., 2009"/>
    <s v="2009/04"/>
    <x v="4"/>
    <s v="15-24"/>
    <n v="3"/>
  </r>
  <r>
    <x v="23"/>
    <n v="24"/>
    <x v="0"/>
    <x v="207"/>
    <s v="Jul., 2009"/>
    <s v="2009/07"/>
    <x v="4"/>
    <s v="15-24"/>
    <n v="6"/>
  </r>
  <r>
    <x v="23"/>
    <n v="24"/>
    <x v="0"/>
    <x v="207"/>
    <s v="Mar., 2009"/>
    <s v="2009/03"/>
    <x v="6"/>
    <s v="25-34"/>
    <n v="1"/>
  </r>
  <r>
    <x v="23"/>
    <n v="24"/>
    <x v="0"/>
    <x v="207"/>
    <s v="Mar., 2009"/>
    <s v="2009/03"/>
    <x v="3"/>
    <s v="5-14"/>
    <n v="4"/>
  </r>
  <r>
    <x v="23"/>
    <n v="24"/>
    <x v="0"/>
    <x v="207"/>
    <s v="Nov., 2009"/>
    <s v="2009/11"/>
    <x v="6"/>
    <s v="25-34"/>
    <n v="4"/>
  </r>
  <r>
    <x v="23"/>
    <n v="24"/>
    <x v="1"/>
    <x v="215"/>
    <s v="Dec., 2011"/>
    <s v="2011/12"/>
    <x v="6"/>
    <s v="25-34"/>
    <n v="7"/>
  </r>
  <r>
    <x v="23"/>
    <n v="24"/>
    <x v="1"/>
    <x v="215"/>
    <s v="Jan., 2011"/>
    <s v="2011/01"/>
    <x v="7"/>
    <s v="55-64"/>
    <n v="5"/>
  </r>
  <r>
    <x v="23"/>
    <n v="24"/>
    <x v="1"/>
    <x v="215"/>
    <s v="Mar., 2011"/>
    <s v="2011/03"/>
    <x v="2"/>
    <s v="35-44"/>
    <n v="8"/>
  </r>
  <r>
    <x v="23"/>
    <n v="24"/>
    <x v="2"/>
    <x v="209"/>
    <s v="Jun., 2013"/>
    <s v="2013/06"/>
    <x v="9"/>
    <s v="75-84"/>
    <n v="6"/>
  </r>
  <r>
    <x v="23"/>
    <n v="24"/>
    <x v="4"/>
    <x v="213"/>
    <s v="Apr., 2015"/>
    <s v="2015/04"/>
    <x v="6"/>
    <s v="25-34"/>
    <n v="9"/>
  </r>
  <r>
    <x v="23"/>
    <n v="24"/>
    <x v="4"/>
    <x v="213"/>
    <s v="Nov., 2015"/>
    <s v="2015/11"/>
    <x v="2"/>
    <s v="35-44"/>
    <n v="9"/>
  </r>
  <r>
    <x v="23"/>
    <n v="24"/>
    <x v="6"/>
    <x v="214"/>
    <s v="Apr., 2017"/>
    <s v="2017/04"/>
    <x v="5"/>
    <s v="45-54"/>
    <n v="5"/>
  </r>
  <r>
    <x v="23"/>
    <n v="24"/>
    <x v="6"/>
    <x v="214"/>
    <s v="Aug., 2017"/>
    <s v="2017/08"/>
    <x v="0"/>
    <s v="1-4"/>
    <n v="3"/>
  </r>
  <r>
    <x v="23"/>
    <n v="24"/>
    <x v="6"/>
    <x v="214"/>
    <s v="Aug., 2017"/>
    <s v="2017/08"/>
    <x v="2"/>
    <s v="35-44"/>
    <n v="1"/>
  </r>
  <r>
    <x v="23"/>
    <n v="24"/>
    <x v="6"/>
    <x v="214"/>
    <s v="Dec., 2017"/>
    <s v="2017/12"/>
    <x v="1"/>
    <s v="NS"/>
    <n v="1"/>
  </r>
  <r>
    <x v="23"/>
    <n v="24"/>
    <x v="6"/>
    <x v="214"/>
    <s v="Mar., 2017"/>
    <s v="2017/03"/>
    <x v="6"/>
    <s v="25-34"/>
    <n v="1"/>
  </r>
  <r>
    <x v="23"/>
    <n v="24"/>
    <x v="6"/>
    <x v="214"/>
    <s v="Oct., 2017"/>
    <s v="2017/10"/>
    <x v="0"/>
    <s v="1-4"/>
    <n v="2"/>
  </r>
  <r>
    <x v="23"/>
    <n v="24"/>
    <x v="0"/>
    <x v="207"/>
    <s v="Jun., 2009"/>
    <s v="2009/06"/>
    <x v="6"/>
    <s v="25-34"/>
    <n v="8"/>
  </r>
  <r>
    <x v="23"/>
    <n v="24"/>
    <x v="1"/>
    <x v="215"/>
    <s v="Feb., 2011"/>
    <s v="2011/02"/>
    <x v="1"/>
    <s v="NS"/>
    <n v="1"/>
  </r>
  <r>
    <x v="23"/>
    <n v="24"/>
    <x v="8"/>
    <x v="208"/>
    <s v="Apr., 2012"/>
    <s v="2012/04"/>
    <x v="0"/>
    <s v="1-4"/>
    <n v="3"/>
  </r>
  <r>
    <x v="23"/>
    <n v="24"/>
    <x v="8"/>
    <x v="208"/>
    <s v="Apr., 2012"/>
    <s v="2012/04"/>
    <x v="6"/>
    <s v="25-34"/>
    <n v="3"/>
  </r>
  <r>
    <x v="23"/>
    <n v="24"/>
    <x v="8"/>
    <x v="208"/>
    <s v="Apr., 2012"/>
    <s v="2012/04"/>
    <x v="7"/>
    <s v="55-64"/>
    <n v="3"/>
  </r>
  <r>
    <x v="23"/>
    <n v="24"/>
    <x v="8"/>
    <x v="208"/>
    <s v="Jul., 2012"/>
    <s v="2012/07"/>
    <x v="5"/>
    <s v="45-54"/>
    <n v="3"/>
  </r>
  <r>
    <x v="23"/>
    <n v="24"/>
    <x v="8"/>
    <x v="208"/>
    <s v="Sep., 2012"/>
    <s v="2012/09"/>
    <x v="5"/>
    <s v="45-54"/>
    <n v="6"/>
  </r>
  <r>
    <x v="23"/>
    <n v="24"/>
    <x v="2"/>
    <x v="209"/>
    <s v="Jul., 2013"/>
    <s v="2013/07"/>
    <x v="3"/>
    <s v="5-14"/>
    <n v="6"/>
  </r>
  <r>
    <x v="23"/>
    <n v="24"/>
    <x v="3"/>
    <x v="210"/>
    <s v="Jul., 2014"/>
    <s v="2014/07"/>
    <x v="8"/>
    <s v="65-74"/>
    <n v="1"/>
  </r>
  <r>
    <x v="23"/>
    <n v="24"/>
    <x v="3"/>
    <x v="210"/>
    <s v="Nov., 2014"/>
    <s v="2014/11"/>
    <x v="8"/>
    <s v="65-74"/>
    <n v="1"/>
  </r>
  <r>
    <x v="23"/>
    <n v="24"/>
    <x v="3"/>
    <x v="210"/>
    <s v="Oct., 2014"/>
    <s v="2014/10"/>
    <x v="4"/>
    <s v="15-24"/>
    <n v="8"/>
  </r>
  <r>
    <x v="23"/>
    <n v="24"/>
    <x v="4"/>
    <x v="213"/>
    <s v="Mar., 2015"/>
    <s v="2015/03"/>
    <x v="2"/>
    <s v="35-44"/>
    <n v="2"/>
  </r>
  <r>
    <x v="23"/>
    <n v="24"/>
    <x v="4"/>
    <x v="213"/>
    <s v="Nov., 2015"/>
    <s v="2015/11"/>
    <x v="1"/>
    <s v="NS"/>
    <n v="5"/>
  </r>
  <r>
    <x v="23"/>
    <n v="24"/>
    <x v="4"/>
    <x v="213"/>
    <s v="Oct., 2015"/>
    <s v="2015/10"/>
    <x v="0"/>
    <s v="1-4"/>
    <n v="5"/>
  </r>
  <r>
    <x v="23"/>
    <n v="24"/>
    <x v="6"/>
    <x v="214"/>
    <s v="Dec., 2017"/>
    <s v="2017/12"/>
    <x v="3"/>
    <s v="5-14"/>
    <n v="1"/>
  </r>
  <r>
    <x v="23"/>
    <n v="24"/>
    <x v="0"/>
    <x v="207"/>
    <s v="Dec., 2009"/>
    <s v="2009/12"/>
    <x v="8"/>
    <s v="65-74"/>
    <n v="7"/>
  </r>
  <r>
    <x v="23"/>
    <n v="24"/>
    <x v="0"/>
    <x v="207"/>
    <s v="Feb., 2009"/>
    <s v="2009/02"/>
    <x v="0"/>
    <s v="1-4"/>
    <n v="8"/>
  </r>
  <r>
    <x v="23"/>
    <n v="24"/>
    <x v="0"/>
    <x v="207"/>
    <s v="Feb., 2009"/>
    <s v="2009/02"/>
    <x v="6"/>
    <s v="25-34"/>
    <n v="5"/>
  </r>
  <r>
    <x v="23"/>
    <n v="24"/>
    <x v="0"/>
    <x v="207"/>
    <s v="Jan., 2009"/>
    <s v="2009/01"/>
    <x v="5"/>
    <s v="45-54"/>
    <n v="9"/>
  </r>
  <r>
    <x v="23"/>
    <n v="24"/>
    <x v="7"/>
    <x v="212"/>
    <s v="Sep., 2010"/>
    <s v="2010/09"/>
    <x v="0"/>
    <n v="1"/>
    <n v="9"/>
  </r>
  <r>
    <x v="23"/>
    <n v="24"/>
    <x v="7"/>
    <x v="212"/>
    <s v="Sep., 2010"/>
    <s v="2010/09"/>
    <x v="5"/>
    <s v="45-54"/>
    <n v="1"/>
  </r>
  <r>
    <x v="23"/>
    <n v="24"/>
    <x v="1"/>
    <x v="215"/>
    <s v="Jun., 2011"/>
    <s v="2011/06"/>
    <x v="0"/>
    <s v="1-4"/>
    <n v="5"/>
  </r>
  <r>
    <x v="23"/>
    <n v="24"/>
    <x v="1"/>
    <x v="215"/>
    <s v="Nov., 2011"/>
    <s v="2011/11"/>
    <x v="0"/>
    <s v="1-4"/>
    <n v="9"/>
  </r>
  <r>
    <x v="23"/>
    <n v="24"/>
    <x v="8"/>
    <x v="208"/>
    <s v="Jun., 2012"/>
    <s v="2012/06"/>
    <x v="0"/>
    <s v="1-4"/>
    <n v="9"/>
  </r>
  <r>
    <x v="23"/>
    <n v="24"/>
    <x v="2"/>
    <x v="209"/>
    <s v="Apr., 2013"/>
    <s v="2013/04"/>
    <x v="1"/>
    <s v="NS"/>
    <n v="6"/>
  </r>
  <r>
    <x v="23"/>
    <n v="24"/>
    <x v="3"/>
    <x v="210"/>
    <s v="Sep., 2014"/>
    <s v="2014/09"/>
    <x v="2"/>
    <s v="35-44"/>
    <n v="4"/>
  </r>
  <r>
    <x v="23"/>
    <n v="24"/>
    <x v="5"/>
    <x v="211"/>
    <s v="Apr., 2016"/>
    <s v="2016/04"/>
    <x v="9"/>
    <s v="75-84"/>
    <n v="4"/>
  </r>
  <r>
    <x v="23"/>
    <n v="24"/>
    <x v="5"/>
    <x v="211"/>
    <s v="Aug., 2016"/>
    <s v="2016/08"/>
    <x v="2"/>
    <s v="35-44"/>
    <n v="4"/>
  </r>
  <r>
    <x v="23"/>
    <n v="24"/>
    <x v="5"/>
    <x v="211"/>
    <s v="Feb., 2016"/>
    <s v="2016/02"/>
    <x v="7"/>
    <s v="55-64"/>
    <n v="5"/>
  </r>
  <r>
    <x v="23"/>
    <n v="24"/>
    <x v="5"/>
    <x v="211"/>
    <s v="Jul., 2016"/>
    <s v="2016/07"/>
    <x v="5"/>
    <s v="45-54"/>
    <n v="5"/>
  </r>
  <r>
    <x v="23"/>
    <n v="24"/>
    <x v="0"/>
    <x v="207"/>
    <s v="Sep., 2009"/>
    <s v="2009/09"/>
    <x v="5"/>
    <s v="45-54"/>
    <n v="7"/>
  </r>
  <r>
    <x v="23"/>
    <n v="24"/>
    <x v="1"/>
    <x v="215"/>
    <s v="Apr., 2011"/>
    <s v="2011/04"/>
    <x v="0"/>
    <n v="1"/>
    <n v="7"/>
  </r>
  <r>
    <x v="23"/>
    <n v="24"/>
    <x v="1"/>
    <x v="215"/>
    <s v="Aug., 2011"/>
    <s v="2011/08"/>
    <x v="0"/>
    <s v="1-4"/>
    <n v="2"/>
  </r>
  <r>
    <x v="23"/>
    <n v="24"/>
    <x v="1"/>
    <x v="215"/>
    <s v="Jun., 2011"/>
    <s v="2011/06"/>
    <x v="1"/>
    <s v="NS"/>
    <n v="3"/>
  </r>
  <r>
    <x v="23"/>
    <n v="24"/>
    <x v="1"/>
    <x v="215"/>
    <s v="May, 2011"/>
    <s v="2011/05"/>
    <x v="0"/>
    <s v="1-4"/>
    <n v="1"/>
  </r>
  <r>
    <x v="23"/>
    <n v="24"/>
    <x v="8"/>
    <x v="208"/>
    <s v="Dec., 2012"/>
    <s v="2012/12"/>
    <x v="6"/>
    <s v="25-34"/>
    <n v="2"/>
  </r>
  <r>
    <x v="23"/>
    <n v="24"/>
    <x v="2"/>
    <x v="209"/>
    <s v="Dec., 2013"/>
    <s v="2013/12"/>
    <x v="3"/>
    <s v="5-14"/>
    <n v="1"/>
  </r>
  <r>
    <x v="23"/>
    <n v="24"/>
    <x v="2"/>
    <x v="209"/>
    <s v="Jul., 2013"/>
    <s v="2013/07"/>
    <x v="1"/>
    <s v="NS"/>
    <n v="8"/>
  </r>
  <r>
    <x v="23"/>
    <n v="24"/>
    <x v="2"/>
    <x v="209"/>
    <s v="Mar., 2013"/>
    <s v="2013/03"/>
    <x v="0"/>
    <s v="1-4"/>
    <n v="7"/>
  </r>
  <r>
    <x v="23"/>
    <n v="24"/>
    <x v="3"/>
    <x v="210"/>
    <s v="May, 2014"/>
    <s v="2014/05"/>
    <x v="4"/>
    <s v="15-24"/>
    <n v="5"/>
  </r>
  <r>
    <x v="23"/>
    <n v="24"/>
    <x v="4"/>
    <x v="213"/>
    <s v="May, 2015"/>
    <s v="2015/05"/>
    <x v="2"/>
    <s v="35-44"/>
    <n v="9"/>
  </r>
  <r>
    <x v="23"/>
    <n v="24"/>
    <x v="5"/>
    <x v="211"/>
    <s v="Jul., 2016"/>
    <s v="2016/07"/>
    <x v="2"/>
    <s v="35-44"/>
    <n v="1"/>
  </r>
  <r>
    <x v="23"/>
    <n v="24"/>
    <x v="6"/>
    <x v="214"/>
    <s v="Jul., 2017"/>
    <s v="2017/07"/>
    <x v="0"/>
    <n v="1"/>
    <n v="2"/>
  </r>
  <r>
    <x v="23"/>
    <n v="24"/>
    <x v="6"/>
    <x v="214"/>
    <s v="Nov., 2017"/>
    <s v="2017/11"/>
    <x v="0"/>
    <s v="1-4"/>
    <n v="8"/>
  </r>
  <r>
    <x v="23"/>
    <n v="24"/>
    <x v="7"/>
    <x v="212"/>
    <s v="Apr., 2010"/>
    <s v="2010/04"/>
    <x v="5"/>
    <s v="45-54"/>
    <n v="3"/>
  </r>
  <r>
    <x v="23"/>
    <n v="24"/>
    <x v="7"/>
    <x v="212"/>
    <s v="Jun., 2010"/>
    <s v="2010/06"/>
    <x v="0"/>
    <s v="1-4"/>
    <n v="4"/>
  </r>
  <r>
    <x v="23"/>
    <n v="24"/>
    <x v="1"/>
    <x v="215"/>
    <s v="Aug., 2011"/>
    <s v="2011/08"/>
    <x v="0"/>
    <n v="1"/>
    <n v="7"/>
  </r>
  <r>
    <x v="23"/>
    <n v="24"/>
    <x v="1"/>
    <x v="215"/>
    <s v="Dec., 2011"/>
    <s v="2011/12"/>
    <x v="0"/>
    <n v="1"/>
    <n v="3"/>
  </r>
  <r>
    <x v="23"/>
    <n v="24"/>
    <x v="1"/>
    <x v="215"/>
    <s v="Dec., 2011"/>
    <s v="2011/12"/>
    <x v="8"/>
    <s v="65-74"/>
    <n v="9"/>
  </r>
  <r>
    <x v="23"/>
    <n v="24"/>
    <x v="8"/>
    <x v="208"/>
    <s v="Oct., 2012"/>
    <s v="2012/10"/>
    <x v="7"/>
    <s v="55-64"/>
    <n v="9"/>
  </r>
  <r>
    <x v="23"/>
    <n v="24"/>
    <x v="2"/>
    <x v="209"/>
    <s v="Jan., 2013"/>
    <s v="2013/01"/>
    <x v="6"/>
    <s v="25-34"/>
    <n v="7"/>
  </r>
  <r>
    <x v="23"/>
    <n v="24"/>
    <x v="3"/>
    <x v="210"/>
    <s v="Mar., 2014"/>
    <s v="2014/03"/>
    <x v="3"/>
    <s v="5-14"/>
    <n v="1"/>
  </r>
  <r>
    <x v="23"/>
    <n v="24"/>
    <x v="3"/>
    <x v="210"/>
    <s v="May, 2014"/>
    <s v="2014/05"/>
    <x v="5"/>
    <s v="45-54"/>
    <n v="4"/>
  </r>
  <r>
    <x v="23"/>
    <n v="24"/>
    <x v="4"/>
    <x v="213"/>
    <s v="Aug., 2015"/>
    <s v="2015/08"/>
    <x v="9"/>
    <s v="75-84"/>
    <n v="3"/>
  </r>
  <r>
    <x v="23"/>
    <n v="24"/>
    <x v="4"/>
    <x v="213"/>
    <s v="Jun., 2015"/>
    <s v="2015/06"/>
    <x v="0"/>
    <s v="1-4"/>
    <n v="8"/>
  </r>
  <r>
    <x v="23"/>
    <n v="24"/>
    <x v="4"/>
    <x v="213"/>
    <s v="May, 2015"/>
    <s v="2015/05"/>
    <x v="6"/>
    <s v="25-34"/>
    <n v="4"/>
  </r>
  <r>
    <x v="23"/>
    <n v="24"/>
    <x v="5"/>
    <x v="211"/>
    <s v="Apr., 2016"/>
    <s v="2016/04"/>
    <x v="5"/>
    <s v="45-54"/>
    <n v="8"/>
  </r>
  <r>
    <x v="23"/>
    <n v="24"/>
    <x v="5"/>
    <x v="211"/>
    <s v="Feb., 2016"/>
    <s v="2016/02"/>
    <x v="2"/>
    <s v="35-44"/>
    <n v="6"/>
  </r>
  <r>
    <x v="23"/>
    <n v="24"/>
    <x v="5"/>
    <x v="211"/>
    <s v="May, 2016"/>
    <s v="2016/05"/>
    <x v="2"/>
    <s v="35-44"/>
    <n v="1"/>
  </r>
  <r>
    <x v="23"/>
    <n v="24"/>
    <x v="0"/>
    <x v="207"/>
    <s v="Sep., 2009"/>
    <s v="2009/09"/>
    <x v="3"/>
    <s v="5-14"/>
    <n v="9"/>
  </r>
  <r>
    <x v="23"/>
    <n v="24"/>
    <x v="7"/>
    <x v="212"/>
    <s v="Aug., 2010"/>
    <s v="2010/08"/>
    <x v="2"/>
    <s v="35-44"/>
    <n v="2"/>
  </r>
  <r>
    <x v="23"/>
    <n v="24"/>
    <x v="8"/>
    <x v="208"/>
    <s v="Apr., 2012"/>
    <s v="2012/04"/>
    <x v="3"/>
    <s v="5-14"/>
    <n v="9"/>
  </r>
  <r>
    <x v="23"/>
    <n v="24"/>
    <x v="8"/>
    <x v="208"/>
    <s v="Feb., 2012"/>
    <s v="2012/02"/>
    <x v="7"/>
    <s v="55-64"/>
    <n v="1"/>
  </r>
  <r>
    <x v="23"/>
    <n v="24"/>
    <x v="8"/>
    <x v="208"/>
    <s v="Jul., 2012"/>
    <s v="2012/07"/>
    <x v="0"/>
    <n v="1"/>
    <n v="1"/>
  </r>
  <r>
    <x v="23"/>
    <n v="24"/>
    <x v="8"/>
    <x v="208"/>
    <s v="Jun., 2012"/>
    <s v="2012/06"/>
    <x v="1"/>
    <s v="NS"/>
    <n v="9"/>
  </r>
  <r>
    <x v="23"/>
    <n v="24"/>
    <x v="8"/>
    <x v="208"/>
    <s v="May, 2012"/>
    <s v="2012/05"/>
    <x v="0"/>
    <s v="1-4"/>
    <n v="3"/>
  </r>
  <r>
    <x v="23"/>
    <n v="24"/>
    <x v="3"/>
    <x v="210"/>
    <s v="Jun., 2014"/>
    <s v="2014/06"/>
    <x v="0"/>
    <n v="1"/>
    <n v="5"/>
  </r>
  <r>
    <x v="23"/>
    <n v="24"/>
    <x v="4"/>
    <x v="213"/>
    <s v="Feb., 2015"/>
    <s v="2015/02"/>
    <x v="3"/>
    <s v="5-14"/>
    <n v="8"/>
  </r>
  <r>
    <x v="23"/>
    <n v="24"/>
    <x v="4"/>
    <x v="213"/>
    <s v="Oct., 2015"/>
    <s v="2015/10"/>
    <x v="2"/>
    <s v="35-44"/>
    <n v="9"/>
  </r>
  <r>
    <x v="23"/>
    <n v="24"/>
    <x v="6"/>
    <x v="214"/>
    <s v="Nov., 2017"/>
    <s v="2017/11"/>
    <x v="0"/>
    <n v="1"/>
    <n v="3"/>
  </r>
  <r>
    <x v="23"/>
    <n v="24"/>
    <x v="0"/>
    <x v="207"/>
    <s v="Jun., 2009"/>
    <s v="2009/06"/>
    <x v="1"/>
    <s v="NS"/>
    <n v="1"/>
  </r>
  <r>
    <x v="23"/>
    <n v="24"/>
    <x v="7"/>
    <x v="212"/>
    <s v="Mar., 2010"/>
    <s v="2010/03"/>
    <x v="8"/>
    <s v="65-74"/>
    <n v="2"/>
  </r>
  <r>
    <x v="23"/>
    <n v="24"/>
    <x v="1"/>
    <x v="215"/>
    <s v="Jul., 2011"/>
    <s v="2011/07"/>
    <x v="6"/>
    <s v="25-34"/>
    <n v="9"/>
  </r>
  <r>
    <x v="23"/>
    <n v="24"/>
    <x v="8"/>
    <x v="208"/>
    <s v="Nov., 2012"/>
    <s v="2012/11"/>
    <x v="0"/>
    <s v="1-4"/>
    <n v="9"/>
  </r>
  <r>
    <x v="23"/>
    <n v="24"/>
    <x v="2"/>
    <x v="209"/>
    <s v="Aug., 2013"/>
    <s v="2013/08"/>
    <x v="5"/>
    <s v="45-54"/>
    <n v="4"/>
  </r>
  <r>
    <x v="23"/>
    <n v="24"/>
    <x v="2"/>
    <x v="209"/>
    <s v="Jun., 2013"/>
    <s v="2013/06"/>
    <x v="4"/>
    <s v="15-24"/>
    <n v="4"/>
  </r>
  <r>
    <x v="23"/>
    <n v="24"/>
    <x v="3"/>
    <x v="210"/>
    <s v="Jan., 2014"/>
    <s v="2014/01"/>
    <x v="4"/>
    <s v="15-24"/>
    <n v="8"/>
  </r>
  <r>
    <x v="23"/>
    <n v="24"/>
    <x v="3"/>
    <x v="210"/>
    <s v="Nov., 2014"/>
    <s v="2014/11"/>
    <x v="1"/>
    <s v="NS"/>
    <n v="3"/>
  </r>
  <r>
    <x v="23"/>
    <n v="24"/>
    <x v="3"/>
    <x v="210"/>
    <s v="Oct., 2014"/>
    <s v="2014/10"/>
    <x v="0"/>
    <n v="1"/>
    <n v="6"/>
  </r>
  <r>
    <x v="23"/>
    <n v="24"/>
    <x v="4"/>
    <x v="213"/>
    <s v="Dec., 2015"/>
    <s v="2015/12"/>
    <x v="4"/>
    <s v="15-24"/>
    <n v="1"/>
  </r>
  <r>
    <x v="23"/>
    <n v="24"/>
    <x v="4"/>
    <x v="213"/>
    <s v="Dec., 2015"/>
    <s v="2015/12"/>
    <x v="1"/>
    <s v="NS"/>
    <n v="8"/>
  </r>
  <r>
    <x v="23"/>
    <n v="24"/>
    <x v="4"/>
    <x v="213"/>
    <s v="Oct., 2015"/>
    <s v="2015/10"/>
    <x v="0"/>
    <n v="1"/>
    <n v="8"/>
  </r>
  <r>
    <x v="23"/>
    <n v="24"/>
    <x v="5"/>
    <x v="211"/>
    <s v="Dec., 2016"/>
    <s v="2016/12"/>
    <x v="3"/>
    <s v="5-14"/>
    <n v="1"/>
  </r>
  <r>
    <x v="23"/>
    <n v="24"/>
    <x v="6"/>
    <x v="214"/>
    <s v="Apr., 2017"/>
    <s v="2017/04"/>
    <x v="7"/>
    <s v="55-64"/>
    <n v="7"/>
  </r>
  <r>
    <x v="23"/>
    <n v="24"/>
    <x v="7"/>
    <x v="212"/>
    <s v="Feb., 2010"/>
    <s v="2010/02"/>
    <x v="0"/>
    <s v="1-4"/>
    <n v="8"/>
  </r>
  <r>
    <x v="23"/>
    <n v="24"/>
    <x v="7"/>
    <x v="212"/>
    <s v="Jun., 2010"/>
    <s v="2010/06"/>
    <x v="6"/>
    <s v="25-34"/>
    <n v="4"/>
  </r>
  <r>
    <x v="23"/>
    <n v="24"/>
    <x v="7"/>
    <x v="212"/>
    <s v="May, 2010"/>
    <s v="2010/05"/>
    <x v="2"/>
    <s v="35-44"/>
    <n v="8"/>
  </r>
  <r>
    <x v="23"/>
    <n v="24"/>
    <x v="1"/>
    <x v="215"/>
    <s v="Aug., 2011"/>
    <s v="2011/08"/>
    <x v="9"/>
    <s v="75-84"/>
    <n v="5"/>
  </r>
  <r>
    <x v="23"/>
    <n v="24"/>
    <x v="1"/>
    <x v="215"/>
    <s v="Oct., 2011"/>
    <s v="2011/10"/>
    <x v="1"/>
    <s v="NS"/>
    <n v="5"/>
  </r>
  <r>
    <x v="23"/>
    <n v="24"/>
    <x v="8"/>
    <x v="208"/>
    <s v="Jan., 2012"/>
    <s v="2012/01"/>
    <x v="1"/>
    <s v="NS"/>
    <n v="1"/>
  </r>
  <r>
    <x v="23"/>
    <n v="24"/>
    <x v="8"/>
    <x v="208"/>
    <s v="Jun., 2012"/>
    <s v="2012/06"/>
    <x v="7"/>
    <s v="55-64"/>
    <n v="4"/>
  </r>
  <r>
    <x v="23"/>
    <n v="24"/>
    <x v="8"/>
    <x v="208"/>
    <s v="Nov., 2012"/>
    <s v="2012/11"/>
    <x v="5"/>
    <s v="45-54"/>
    <n v="3"/>
  </r>
  <r>
    <x v="23"/>
    <n v="24"/>
    <x v="8"/>
    <x v="208"/>
    <s v="Sep., 2012"/>
    <s v="2012/09"/>
    <x v="1"/>
    <s v="NS"/>
    <n v="4"/>
  </r>
  <r>
    <x v="23"/>
    <n v="24"/>
    <x v="2"/>
    <x v="209"/>
    <s v="Jun., 2013"/>
    <s v="2013/06"/>
    <x v="7"/>
    <s v="55-64"/>
    <n v="7"/>
  </r>
  <r>
    <x v="23"/>
    <n v="24"/>
    <x v="2"/>
    <x v="209"/>
    <s v="May, 2013"/>
    <s v="2013/05"/>
    <x v="1"/>
    <s v="NS"/>
    <n v="3"/>
  </r>
  <r>
    <x v="23"/>
    <n v="24"/>
    <x v="3"/>
    <x v="210"/>
    <s v="Aug., 2014"/>
    <s v="2014/08"/>
    <x v="0"/>
    <s v="1-4"/>
    <n v="6"/>
  </r>
  <r>
    <x v="23"/>
    <n v="24"/>
    <x v="4"/>
    <x v="213"/>
    <s v="Jan., 2015"/>
    <s v="2015/01"/>
    <x v="0"/>
    <s v="1-4"/>
    <n v="6"/>
  </r>
  <r>
    <x v="23"/>
    <n v="24"/>
    <x v="6"/>
    <x v="214"/>
    <s v="Feb., 2017"/>
    <s v="2017/02"/>
    <x v="2"/>
    <s v="35-44"/>
    <n v="9"/>
  </r>
  <r>
    <x v="23"/>
    <n v="24"/>
    <x v="6"/>
    <x v="214"/>
    <s v="Jan., 2017"/>
    <s v="2017/01"/>
    <x v="1"/>
    <s v="NS"/>
    <n v="5"/>
  </r>
  <r>
    <x v="23"/>
    <n v="24"/>
    <x v="6"/>
    <x v="214"/>
    <s v="Jun., 2017"/>
    <s v="2017/06"/>
    <x v="0"/>
    <s v="1-4"/>
    <n v="6"/>
  </r>
  <r>
    <x v="23"/>
    <n v="24"/>
    <x v="0"/>
    <x v="207"/>
    <s v="Dec., 2009"/>
    <s v="2009/12"/>
    <x v="1"/>
    <s v="NS"/>
    <n v="9"/>
  </r>
  <r>
    <x v="23"/>
    <n v="24"/>
    <x v="0"/>
    <x v="207"/>
    <s v="Feb., 2009"/>
    <s v="2009/02"/>
    <x v="3"/>
    <s v="5-14"/>
    <n v="8"/>
  </r>
  <r>
    <x v="23"/>
    <n v="24"/>
    <x v="7"/>
    <x v="212"/>
    <s v="May, 2010"/>
    <s v="2010/05"/>
    <x v="5"/>
    <s v="45-54"/>
    <n v="9"/>
  </r>
  <r>
    <x v="23"/>
    <n v="24"/>
    <x v="7"/>
    <x v="212"/>
    <s v="Oct., 2010"/>
    <s v="2010/10"/>
    <x v="5"/>
    <s v="45-54"/>
    <n v="2"/>
  </r>
  <r>
    <x v="23"/>
    <n v="24"/>
    <x v="7"/>
    <x v="212"/>
    <s v="Oct., 2010"/>
    <s v="2010/10"/>
    <x v="3"/>
    <s v="5-14"/>
    <n v="6"/>
  </r>
  <r>
    <x v="23"/>
    <n v="24"/>
    <x v="1"/>
    <x v="215"/>
    <s v="Apr., 2011"/>
    <s v="2011/04"/>
    <x v="5"/>
    <s v="45-54"/>
    <n v="4"/>
  </r>
  <r>
    <x v="23"/>
    <n v="24"/>
    <x v="1"/>
    <x v="215"/>
    <s v="Dec., 2011"/>
    <s v="2011/12"/>
    <x v="2"/>
    <s v="35-44"/>
    <n v="5"/>
  </r>
  <r>
    <x v="23"/>
    <n v="24"/>
    <x v="2"/>
    <x v="209"/>
    <s v="Aug., 2013"/>
    <s v="2013/08"/>
    <x v="1"/>
    <s v="NS"/>
    <n v="1"/>
  </r>
  <r>
    <x v="23"/>
    <n v="24"/>
    <x v="2"/>
    <x v="209"/>
    <s v="May, 2013"/>
    <s v="2013/05"/>
    <x v="4"/>
    <s v="15-24"/>
    <n v="4"/>
  </r>
  <r>
    <x v="23"/>
    <n v="24"/>
    <x v="6"/>
    <x v="214"/>
    <s v="Feb., 2017"/>
    <s v="2017/02"/>
    <x v="3"/>
    <s v="5-14"/>
    <n v="3"/>
  </r>
  <r>
    <x v="23"/>
    <n v="24"/>
    <x v="6"/>
    <x v="214"/>
    <s v="Feb., 2017"/>
    <s v="2017/02"/>
    <x v="7"/>
    <s v="55-64"/>
    <n v="3"/>
  </r>
  <r>
    <x v="23"/>
    <n v="24"/>
    <x v="7"/>
    <x v="212"/>
    <s v="Feb., 2010"/>
    <s v="2010/02"/>
    <x v="4"/>
    <s v="15-24"/>
    <n v="8"/>
  </r>
  <r>
    <x v="23"/>
    <n v="24"/>
    <x v="7"/>
    <x v="212"/>
    <s v="Sep., 2010"/>
    <s v="2010/09"/>
    <x v="1"/>
    <s v="NS"/>
    <n v="7"/>
  </r>
  <r>
    <x v="23"/>
    <n v="24"/>
    <x v="1"/>
    <x v="215"/>
    <s v="Dec., 2011"/>
    <s v="2011/12"/>
    <x v="3"/>
    <s v="5-14"/>
    <n v="7"/>
  </r>
  <r>
    <x v="23"/>
    <n v="24"/>
    <x v="1"/>
    <x v="215"/>
    <s v="Mar., 2011"/>
    <s v="2011/03"/>
    <x v="4"/>
    <s v="15-24"/>
    <n v="7"/>
  </r>
  <r>
    <x v="23"/>
    <n v="24"/>
    <x v="2"/>
    <x v="209"/>
    <s v="Jun., 2013"/>
    <s v="2013/06"/>
    <x v="0"/>
    <n v="1"/>
    <n v="6"/>
  </r>
  <r>
    <x v="23"/>
    <n v="24"/>
    <x v="2"/>
    <x v="209"/>
    <s v="Nov., 2013"/>
    <s v="2013/11"/>
    <x v="6"/>
    <s v="25-34"/>
    <n v="9"/>
  </r>
  <r>
    <x v="23"/>
    <n v="24"/>
    <x v="3"/>
    <x v="210"/>
    <s v="Aug., 2014"/>
    <s v="2014/08"/>
    <x v="8"/>
    <s v="65-74"/>
    <n v="4"/>
  </r>
  <r>
    <x v="23"/>
    <n v="24"/>
    <x v="3"/>
    <x v="210"/>
    <s v="Dec., 2014"/>
    <s v="2014/12"/>
    <x v="0"/>
    <s v="1-4"/>
    <n v="4"/>
  </r>
  <r>
    <x v="23"/>
    <n v="24"/>
    <x v="3"/>
    <x v="210"/>
    <s v="May, 2014"/>
    <s v="2014/05"/>
    <x v="0"/>
    <s v="1-4"/>
    <n v="9"/>
  </r>
  <r>
    <x v="23"/>
    <n v="24"/>
    <x v="3"/>
    <x v="210"/>
    <s v="Oct., 2014"/>
    <s v="2014/10"/>
    <x v="2"/>
    <s v="35-44"/>
    <n v="6"/>
  </r>
  <r>
    <x v="23"/>
    <n v="24"/>
    <x v="5"/>
    <x v="211"/>
    <s v="Jan., 2016"/>
    <s v="2016/01"/>
    <x v="5"/>
    <s v="45-54"/>
    <n v="9"/>
  </r>
  <r>
    <x v="23"/>
    <n v="24"/>
    <x v="6"/>
    <x v="214"/>
    <s v="Jan., 2017"/>
    <s v="2017/01"/>
    <x v="3"/>
    <s v="5-14"/>
    <n v="7"/>
  </r>
  <r>
    <x v="23"/>
    <n v="24"/>
    <x v="6"/>
    <x v="214"/>
    <s v="May, 2017"/>
    <s v="2017/05"/>
    <x v="3"/>
    <s v="5-14"/>
    <n v="6"/>
  </r>
  <r>
    <x v="23"/>
    <n v="24"/>
    <x v="6"/>
    <x v="214"/>
    <s v="Oct., 2017"/>
    <s v="2017/10"/>
    <x v="7"/>
    <s v="55-64"/>
    <n v="3"/>
  </r>
  <r>
    <x v="23"/>
    <n v="24"/>
    <x v="0"/>
    <x v="207"/>
    <s v="Dec., 2009"/>
    <s v="2009/12"/>
    <x v="2"/>
    <s v="35-44"/>
    <n v="7"/>
  </r>
  <r>
    <x v="23"/>
    <n v="24"/>
    <x v="0"/>
    <x v="207"/>
    <s v="Jan., 2009"/>
    <s v="2009/01"/>
    <x v="0"/>
    <n v="1"/>
    <n v="8"/>
  </r>
  <r>
    <x v="23"/>
    <n v="24"/>
    <x v="0"/>
    <x v="207"/>
    <s v="Sep., 2009"/>
    <s v="2009/09"/>
    <x v="6"/>
    <s v="25-34"/>
    <n v="4"/>
  </r>
  <r>
    <x v="23"/>
    <n v="24"/>
    <x v="7"/>
    <x v="212"/>
    <s v="Jan., 2010"/>
    <s v="2010/01"/>
    <x v="3"/>
    <s v="5-14"/>
    <n v="4"/>
  </r>
  <r>
    <x v="23"/>
    <n v="24"/>
    <x v="7"/>
    <x v="212"/>
    <s v="Jul., 2010"/>
    <s v="2010/07"/>
    <x v="6"/>
    <s v="25-34"/>
    <n v="5"/>
  </r>
  <r>
    <x v="23"/>
    <n v="24"/>
    <x v="1"/>
    <x v="215"/>
    <s v="Sep., 2011"/>
    <s v="2011/09"/>
    <x v="0"/>
    <n v="1"/>
    <n v="2"/>
  </r>
  <r>
    <x v="23"/>
    <n v="24"/>
    <x v="8"/>
    <x v="208"/>
    <s v="Dec., 2012"/>
    <s v="2012/12"/>
    <x v="5"/>
    <s v="45-54"/>
    <n v="7"/>
  </r>
  <r>
    <x v="23"/>
    <n v="24"/>
    <x v="8"/>
    <x v="208"/>
    <s v="Jul., 2012"/>
    <s v="2012/07"/>
    <x v="7"/>
    <s v="55-64"/>
    <n v="2"/>
  </r>
  <r>
    <x v="23"/>
    <n v="24"/>
    <x v="8"/>
    <x v="208"/>
    <s v="Nov., 2012"/>
    <s v="2012/11"/>
    <x v="4"/>
    <s v="15-24"/>
    <n v="2"/>
  </r>
  <r>
    <x v="23"/>
    <n v="24"/>
    <x v="8"/>
    <x v="208"/>
    <s v="Nov., 2012"/>
    <s v="2012/11"/>
    <x v="2"/>
    <s v="35-44"/>
    <n v="2"/>
  </r>
  <r>
    <x v="23"/>
    <n v="24"/>
    <x v="3"/>
    <x v="210"/>
    <s v="Apr., 2014"/>
    <s v="2014/04"/>
    <x v="8"/>
    <s v="65-74"/>
    <n v="9"/>
  </r>
  <r>
    <x v="23"/>
    <n v="24"/>
    <x v="3"/>
    <x v="210"/>
    <s v="Dec., 2014"/>
    <s v="2014/12"/>
    <x v="7"/>
    <s v="55-64"/>
    <n v="5"/>
  </r>
  <r>
    <x v="23"/>
    <n v="24"/>
    <x v="3"/>
    <x v="210"/>
    <s v="Nov., 2014"/>
    <s v="2014/11"/>
    <x v="6"/>
    <s v="25-34"/>
    <n v="8"/>
  </r>
  <r>
    <x v="23"/>
    <n v="24"/>
    <x v="4"/>
    <x v="213"/>
    <s v="Aug., 2015"/>
    <s v="2015/08"/>
    <x v="0"/>
    <n v="1"/>
    <n v="9"/>
  </r>
  <r>
    <x v="23"/>
    <n v="24"/>
    <x v="5"/>
    <x v="211"/>
    <s v="Apr., 2016"/>
    <s v="2016/04"/>
    <x v="0"/>
    <n v="1"/>
    <n v="5"/>
  </r>
  <r>
    <x v="23"/>
    <n v="24"/>
    <x v="5"/>
    <x v="211"/>
    <s v="Dec., 2016"/>
    <s v="2016/12"/>
    <x v="1"/>
    <s v="NS"/>
    <n v="2"/>
  </r>
  <r>
    <x v="23"/>
    <n v="24"/>
    <x v="5"/>
    <x v="211"/>
    <s v="Jun., 2016"/>
    <s v="2016/06"/>
    <x v="1"/>
    <s v="NS"/>
    <n v="9"/>
  </r>
  <r>
    <x v="23"/>
    <n v="24"/>
    <x v="6"/>
    <x v="214"/>
    <s v="Jan., 2017"/>
    <s v="2017/01"/>
    <x v="6"/>
    <s v="25-34"/>
    <n v="6"/>
  </r>
  <r>
    <x v="23"/>
    <n v="24"/>
    <x v="0"/>
    <x v="207"/>
    <s v="Nov., 2009"/>
    <s v="2009/11"/>
    <x v="2"/>
    <s v="35-44"/>
    <n v="8"/>
  </r>
  <r>
    <x v="23"/>
    <n v="24"/>
    <x v="7"/>
    <x v="212"/>
    <s v="Oct., 2010"/>
    <s v="2010/10"/>
    <x v="8"/>
    <s v="65-74"/>
    <n v="3"/>
  </r>
  <r>
    <x v="23"/>
    <n v="24"/>
    <x v="8"/>
    <x v="208"/>
    <s v="Apr., 2012"/>
    <s v="2012/04"/>
    <x v="2"/>
    <s v="35-44"/>
    <n v="7"/>
  </r>
  <r>
    <x v="23"/>
    <n v="24"/>
    <x v="8"/>
    <x v="208"/>
    <s v="May, 2012"/>
    <s v="2012/05"/>
    <x v="5"/>
    <s v="45-54"/>
    <n v="3"/>
  </r>
  <r>
    <x v="23"/>
    <n v="24"/>
    <x v="2"/>
    <x v="209"/>
    <s v="Feb., 2013"/>
    <s v="2013/02"/>
    <x v="0"/>
    <n v="1"/>
    <n v="5"/>
  </r>
  <r>
    <x v="23"/>
    <n v="24"/>
    <x v="2"/>
    <x v="209"/>
    <s v="Feb., 2013"/>
    <s v="2013/02"/>
    <x v="3"/>
    <s v="5-14"/>
    <n v="2"/>
  </r>
  <r>
    <x v="23"/>
    <n v="24"/>
    <x v="4"/>
    <x v="213"/>
    <s v="Nov., 2015"/>
    <s v="2015/11"/>
    <x v="7"/>
    <s v="55-64"/>
    <n v="1"/>
  </r>
  <r>
    <x v="23"/>
    <n v="24"/>
    <x v="5"/>
    <x v="211"/>
    <s v="Oct., 2016"/>
    <s v="2016/10"/>
    <x v="0"/>
    <s v="1-4"/>
    <n v="2"/>
  </r>
  <r>
    <x v="23"/>
    <n v="24"/>
    <x v="0"/>
    <x v="207"/>
    <s v="Apr., 2009"/>
    <s v="2009/04"/>
    <x v="5"/>
    <s v="45-54"/>
    <n v="5"/>
  </r>
  <r>
    <x v="23"/>
    <n v="24"/>
    <x v="0"/>
    <x v="207"/>
    <s v="Jan., 2009"/>
    <s v="2009/01"/>
    <x v="7"/>
    <s v="55-64"/>
    <n v="9"/>
  </r>
  <r>
    <x v="23"/>
    <n v="24"/>
    <x v="7"/>
    <x v="212"/>
    <s v="Aug., 2010"/>
    <s v="2010/08"/>
    <x v="0"/>
    <n v="1"/>
    <n v="5"/>
  </r>
  <r>
    <x v="23"/>
    <n v="24"/>
    <x v="7"/>
    <x v="212"/>
    <s v="Dec., 2010"/>
    <s v="2010/12"/>
    <x v="8"/>
    <s v="65-74"/>
    <n v="2"/>
  </r>
  <r>
    <x v="23"/>
    <n v="24"/>
    <x v="7"/>
    <x v="212"/>
    <s v="Jul., 2010"/>
    <s v="2010/07"/>
    <x v="1"/>
    <s v="NS"/>
    <n v="8"/>
  </r>
  <r>
    <x v="23"/>
    <n v="24"/>
    <x v="7"/>
    <x v="212"/>
    <s v="May, 2010"/>
    <s v="2010/05"/>
    <x v="1"/>
    <s v="NS"/>
    <n v="4"/>
  </r>
  <r>
    <x v="23"/>
    <n v="24"/>
    <x v="7"/>
    <x v="212"/>
    <s v="Nov., 2010"/>
    <s v="2010/11"/>
    <x v="4"/>
    <s v="15-24"/>
    <n v="5"/>
  </r>
  <r>
    <x v="23"/>
    <n v="24"/>
    <x v="1"/>
    <x v="215"/>
    <s v="Jul., 2011"/>
    <s v="2011/07"/>
    <x v="9"/>
    <s v="75-84"/>
    <n v="6"/>
  </r>
  <r>
    <x v="23"/>
    <n v="24"/>
    <x v="8"/>
    <x v="208"/>
    <s v="Nov., 2012"/>
    <s v="2012/11"/>
    <x v="1"/>
    <s v="NS"/>
    <n v="9"/>
  </r>
  <r>
    <x v="23"/>
    <n v="24"/>
    <x v="2"/>
    <x v="209"/>
    <s v="Dec., 2013"/>
    <s v="2013/12"/>
    <x v="0"/>
    <s v="1-4"/>
    <n v="6"/>
  </r>
  <r>
    <x v="23"/>
    <n v="24"/>
    <x v="2"/>
    <x v="209"/>
    <s v="Feb., 2013"/>
    <s v="2013/02"/>
    <x v="0"/>
    <s v="1-4"/>
    <n v="2"/>
  </r>
  <r>
    <x v="23"/>
    <n v="24"/>
    <x v="3"/>
    <x v="210"/>
    <s v="Jan., 2014"/>
    <s v="2014/01"/>
    <x v="0"/>
    <s v="1-4"/>
    <n v="5"/>
  </r>
  <r>
    <x v="23"/>
    <n v="24"/>
    <x v="3"/>
    <x v="210"/>
    <s v="Sep., 2014"/>
    <s v="2014/09"/>
    <x v="7"/>
    <s v="55-64"/>
    <n v="9"/>
  </r>
  <r>
    <x v="23"/>
    <n v="24"/>
    <x v="5"/>
    <x v="211"/>
    <s v="Dec., 2016"/>
    <s v="2016/12"/>
    <x v="0"/>
    <s v="1-4"/>
    <n v="1"/>
  </r>
  <r>
    <x v="23"/>
    <n v="24"/>
    <x v="5"/>
    <x v="211"/>
    <s v="Feb., 2016"/>
    <s v="2016/02"/>
    <x v="6"/>
    <s v="25-34"/>
    <n v="6"/>
  </r>
  <r>
    <x v="23"/>
    <n v="24"/>
    <x v="6"/>
    <x v="214"/>
    <s v="Feb., 2017"/>
    <s v="2017/02"/>
    <x v="0"/>
    <n v="1"/>
    <n v="3"/>
  </r>
  <r>
    <x v="23"/>
    <n v="24"/>
    <x v="0"/>
    <x v="207"/>
    <s v="Oct., 2009"/>
    <s v="2009/10"/>
    <x v="6"/>
    <s v="25-34"/>
    <n v="8"/>
  </r>
  <r>
    <x v="23"/>
    <n v="24"/>
    <x v="8"/>
    <x v="208"/>
    <s v="Jan., 2012"/>
    <s v="2012/01"/>
    <x v="0"/>
    <s v="1-4"/>
    <n v="1"/>
  </r>
  <r>
    <x v="23"/>
    <n v="24"/>
    <x v="2"/>
    <x v="209"/>
    <s v="Nov., 2013"/>
    <s v="2013/11"/>
    <x v="5"/>
    <s v="45-54"/>
    <n v="5"/>
  </r>
  <r>
    <x v="23"/>
    <n v="24"/>
    <x v="4"/>
    <x v="213"/>
    <s v="May, 2015"/>
    <s v="2015/05"/>
    <x v="0"/>
    <s v="1-4"/>
    <n v="1"/>
  </r>
  <r>
    <x v="23"/>
    <n v="24"/>
    <x v="4"/>
    <x v="213"/>
    <s v="Nov., 2015"/>
    <s v="2015/11"/>
    <x v="3"/>
    <s v="5-14"/>
    <n v="3"/>
  </r>
  <r>
    <x v="23"/>
    <n v="24"/>
    <x v="5"/>
    <x v="211"/>
    <s v="Apr., 2016"/>
    <s v="2016/04"/>
    <x v="3"/>
    <s v="5-14"/>
    <n v="7"/>
  </r>
  <r>
    <x v="23"/>
    <n v="24"/>
    <x v="5"/>
    <x v="211"/>
    <s v="Feb., 2016"/>
    <s v="2016/02"/>
    <x v="4"/>
    <s v="15-24"/>
    <n v="9"/>
  </r>
  <r>
    <x v="23"/>
    <n v="24"/>
    <x v="5"/>
    <x v="211"/>
    <s v="Mar., 2016"/>
    <s v="2016/03"/>
    <x v="1"/>
    <s v="NS"/>
    <n v="9"/>
  </r>
  <r>
    <x v="23"/>
    <n v="24"/>
    <x v="5"/>
    <x v="211"/>
    <s v="Nov., 2016"/>
    <s v="2016/11"/>
    <x v="2"/>
    <s v="35-44"/>
    <n v="1"/>
  </r>
  <r>
    <x v="23"/>
    <n v="24"/>
    <x v="6"/>
    <x v="214"/>
    <s v="Jun., 2017"/>
    <s v="2017/06"/>
    <x v="5"/>
    <s v="45-54"/>
    <n v="9"/>
  </r>
  <r>
    <x v="23"/>
    <n v="24"/>
    <x v="0"/>
    <x v="207"/>
    <s v="Jun., 2009"/>
    <s v="2009/06"/>
    <x v="4"/>
    <s v="15-24"/>
    <n v="1"/>
  </r>
  <r>
    <x v="23"/>
    <n v="24"/>
    <x v="0"/>
    <x v="207"/>
    <s v="May, 2009"/>
    <s v="2009/05"/>
    <x v="0"/>
    <s v="1-4"/>
    <n v="1"/>
  </r>
  <r>
    <x v="23"/>
    <n v="24"/>
    <x v="7"/>
    <x v="212"/>
    <s v="Feb., 2010"/>
    <s v="2010/02"/>
    <x v="7"/>
    <s v="55-64"/>
    <n v="3"/>
  </r>
  <r>
    <x v="23"/>
    <n v="24"/>
    <x v="1"/>
    <x v="215"/>
    <s v="Feb., 2011"/>
    <s v="2011/02"/>
    <x v="3"/>
    <s v="5-14"/>
    <n v="6"/>
  </r>
  <r>
    <x v="23"/>
    <n v="24"/>
    <x v="1"/>
    <x v="215"/>
    <s v="Jul., 2011"/>
    <s v="2011/07"/>
    <x v="0"/>
    <s v="1-4"/>
    <n v="3"/>
  </r>
  <r>
    <x v="23"/>
    <n v="24"/>
    <x v="1"/>
    <x v="215"/>
    <s v="Mar., 2011"/>
    <s v="2011/03"/>
    <x v="6"/>
    <s v="25-34"/>
    <n v="1"/>
  </r>
  <r>
    <x v="23"/>
    <n v="24"/>
    <x v="1"/>
    <x v="215"/>
    <s v="Nov., 2011"/>
    <s v="2011/11"/>
    <x v="6"/>
    <s v="25-34"/>
    <n v="7"/>
  </r>
  <r>
    <x v="23"/>
    <n v="24"/>
    <x v="1"/>
    <x v="215"/>
    <s v="Oct., 2011"/>
    <s v="2011/10"/>
    <x v="2"/>
    <s v="35-44"/>
    <n v="3"/>
  </r>
  <r>
    <x v="23"/>
    <n v="24"/>
    <x v="8"/>
    <x v="208"/>
    <s v="Jan., 2012"/>
    <s v="2012/01"/>
    <x v="0"/>
    <n v="1"/>
    <n v="9"/>
  </r>
  <r>
    <x v="23"/>
    <n v="24"/>
    <x v="8"/>
    <x v="208"/>
    <s v="Oct., 2012"/>
    <s v="2012/10"/>
    <x v="6"/>
    <s v="25-34"/>
    <n v="6"/>
  </r>
  <r>
    <x v="23"/>
    <n v="24"/>
    <x v="2"/>
    <x v="209"/>
    <s v="Mar., 2013"/>
    <s v="2013/03"/>
    <x v="8"/>
    <s v="65-74"/>
    <n v="1"/>
  </r>
  <r>
    <x v="23"/>
    <n v="24"/>
    <x v="3"/>
    <x v="210"/>
    <s v="Dec., 2014"/>
    <s v="2014/12"/>
    <x v="8"/>
    <s v="65-74"/>
    <n v="2"/>
  </r>
  <r>
    <x v="23"/>
    <n v="24"/>
    <x v="3"/>
    <x v="210"/>
    <s v="Feb., 2014"/>
    <s v="2014/02"/>
    <x v="9"/>
    <s v="75-84"/>
    <n v="7"/>
  </r>
  <r>
    <x v="23"/>
    <n v="24"/>
    <x v="3"/>
    <x v="210"/>
    <s v="Sep., 2014"/>
    <s v="2014/09"/>
    <x v="9"/>
    <s v="75-84"/>
    <n v="2"/>
  </r>
  <r>
    <x v="23"/>
    <n v="24"/>
    <x v="4"/>
    <x v="213"/>
    <s v="Jul., 2015"/>
    <s v="2015/07"/>
    <x v="1"/>
    <s v="NS"/>
    <n v="8"/>
  </r>
  <r>
    <x v="23"/>
    <n v="24"/>
    <x v="5"/>
    <x v="211"/>
    <s v="Feb., 2016"/>
    <s v="2016/02"/>
    <x v="1"/>
    <s v="NS"/>
    <n v="9"/>
  </r>
  <r>
    <x v="23"/>
    <n v="24"/>
    <x v="0"/>
    <x v="207"/>
    <s v="Jan., 2009"/>
    <s v="2009/01"/>
    <x v="0"/>
    <s v="1-4"/>
    <n v="6"/>
  </r>
  <r>
    <x v="23"/>
    <n v="24"/>
    <x v="0"/>
    <x v="207"/>
    <s v="Jul., 2009"/>
    <s v="2009/07"/>
    <x v="3"/>
    <s v="5-14"/>
    <n v="7"/>
  </r>
  <r>
    <x v="23"/>
    <n v="24"/>
    <x v="0"/>
    <x v="207"/>
    <s v="Jun., 2009"/>
    <s v="2009/06"/>
    <x v="0"/>
    <s v="1-4"/>
    <n v="7"/>
  </r>
  <r>
    <x v="23"/>
    <n v="24"/>
    <x v="7"/>
    <x v="212"/>
    <s v="Dec., 2010"/>
    <s v="2010/12"/>
    <x v="0"/>
    <s v="1-4"/>
    <n v="9"/>
  </r>
  <r>
    <x v="23"/>
    <n v="24"/>
    <x v="7"/>
    <x v="212"/>
    <s v="Sep., 2010"/>
    <s v="2010/09"/>
    <x v="7"/>
    <s v="55-64"/>
    <n v="8"/>
  </r>
  <r>
    <x v="23"/>
    <n v="24"/>
    <x v="8"/>
    <x v="208"/>
    <s v="Jun., 2012"/>
    <s v="2012/06"/>
    <x v="5"/>
    <s v="45-54"/>
    <n v="6"/>
  </r>
  <r>
    <x v="23"/>
    <n v="24"/>
    <x v="8"/>
    <x v="208"/>
    <s v="Jun., 2012"/>
    <s v="2012/06"/>
    <x v="3"/>
    <s v="5-14"/>
    <n v="6"/>
  </r>
  <r>
    <x v="23"/>
    <n v="24"/>
    <x v="2"/>
    <x v="209"/>
    <s v="May, 2013"/>
    <s v="2013/05"/>
    <x v="7"/>
    <s v="55-64"/>
    <n v="6"/>
  </r>
  <r>
    <x v="23"/>
    <n v="24"/>
    <x v="2"/>
    <x v="209"/>
    <s v="Sep., 2013"/>
    <s v="2013/09"/>
    <x v="0"/>
    <n v="1"/>
    <n v="9"/>
  </r>
  <r>
    <x v="23"/>
    <n v="24"/>
    <x v="3"/>
    <x v="210"/>
    <s v="Aug., 2014"/>
    <s v="2014/08"/>
    <x v="3"/>
    <s v="5-14"/>
    <n v="7"/>
  </r>
  <r>
    <x v="23"/>
    <n v="24"/>
    <x v="3"/>
    <x v="210"/>
    <s v="Aug., 2014"/>
    <s v="2014/08"/>
    <x v="9"/>
    <s v="75-84"/>
    <n v="1"/>
  </r>
  <r>
    <x v="23"/>
    <n v="24"/>
    <x v="3"/>
    <x v="210"/>
    <s v="May, 2014"/>
    <s v="2014/05"/>
    <x v="7"/>
    <s v="55-64"/>
    <n v="7"/>
  </r>
  <r>
    <x v="23"/>
    <n v="24"/>
    <x v="5"/>
    <x v="211"/>
    <s v="Aug., 2016"/>
    <s v="2016/08"/>
    <x v="1"/>
    <s v="NS"/>
    <n v="2"/>
  </r>
  <r>
    <x v="23"/>
    <n v="24"/>
    <x v="5"/>
    <x v="211"/>
    <s v="Jul., 2016"/>
    <s v="2016/07"/>
    <x v="0"/>
    <n v="1"/>
    <n v="8"/>
  </r>
  <r>
    <x v="23"/>
    <n v="24"/>
    <x v="5"/>
    <x v="211"/>
    <s v="Mar., 2016"/>
    <s v="2016/03"/>
    <x v="6"/>
    <s v="25-34"/>
    <n v="1"/>
  </r>
  <r>
    <x v="23"/>
    <n v="24"/>
    <x v="5"/>
    <x v="211"/>
    <s v="May, 2016"/>
    <s v="2016/05"/>
    <x v="8"/>
    <s v="65-74"/>
    <n v="6"/>
  </r>
  <r>
    <x v="23"/>
    <n v="24"/>
    <x v="6"/>
    <x v="214"/>
    <s v="Jul., 2017"/>
    <s v="2017/07"/>
    <x v="9"/>
    <s v="75-84"/>
    <n v="8"/>
  </r>
  <r>
    <x v="23"/>
    <n v="24"/>
    <x v="6"/>
    <x v="214"/>
    <s v="Jul., 2017"/>
    <s v="2017/07"/>
    <x v="1"/>
    <s v="NS"/>
    <n v="8"/>
  </r>
  <r>
    <x v="23"/>
    <n v="24"/>
    <x v="6"/>
    <x v="214"/>
    <s v="Oct., 2017"/>
    <s v="2017/10"/>
    <x v="0"/>
    <n v="1"/>
    <n v="9"/>
  </r>
  <r>
    <x v="23"/>
    <n v="24"/>
    <x v="0"/>
    <x v="207"/>
    <s v="Nov., 2009"/>
    <s v="2009/11"/>
    <x v="8"/>
    <s v="65-74"/>
    <n v="8"/>
  </r>
  <r>
    <x v="23"/>
    <n v="24"/>
    <x v="7"/>
    <x v="212"/>
    <s v="Aug., 2010"/>
    <s v="2010/08"/>
    <x v="4"/>
    <s v="15-24"/>
    <n v="1"/>
  </r>
  <r>
    <x v="23"/>
    <n v="24"/>
    <x v="7"/>
    <x v="212"/>
    <s v="Jan., 2010"/>
    <s v="2010/01"/>
    <x v="4"/>
    <s v="15-24"/>
    <n v="6"/>
  </r>
  <r>
    <x v="23"/>
    <n v="24"/>
    <x v="1"/>
    <x v="215"/>
    <s v="Sep., 2011"/>
    <s v="2011/09"/>
    <x v="6"/>
    <s v="25-34"/>
    <n v="6"/>
  </r>
  <r>
    <x v="23"/>
    <n v="24"/>
    <x v="8"/>
    <x v="208"/>
    <s v="Aug., 2012"/>
    <s v="2012/08"/>
    <x v="5"/>
    <s v="45-54"/>
    <n v="2"/>
  </r>
  <r>
    <x v="23"/>
    <n v="24"/>
    <x v="8"/>
    <x v="208"/>
    <s v="Mar., 2012"/>
    <s v="2012/03"/>
    <x v="6"/>
    <s v="25-34"/>
    <n v="2"/>
  </r>
  <r>
    <x v="23"/>
    <n v="24"/>
    <x v="2"/>
    <x v="209"/>
    <s v="Aug., 2013"/>
    <s v="2013/08"/>
    <x v="0"/>
    <n v="1"/>
    <n v="4"/>
  </r>
  <r>
    <x v="23"/>
    <n v="24"/>
    <x v="2"/>
    <x v="209"/>
    <s v="Mar., 2013"/>
    <s v="2013/03"/>
    <x v="5"/>
    <s v="45-54"/>
    <n v="1"/>
  </r>
  <r>
    <x v="23"/>
    <n v="24"/>
    <x v="3"/>
    <x v="210"/>
    <s v="Feb., 2014"/>
    <s v="2014/02"/>
    <x v="7"/>
    <s v="55-64"/>
    <n v="5"/>
  </r>
  <r>
    <x v="23"/>
    <n v="24"/>
    <x v="3"/>
    <x v="210"/>
    <s v="Sep., 2014"/>
    <s v="2014/09"/>
    <x v="0"/>
    <n v="1"/>
    <n v="9"/>
  </r>
  <r>
    <x v="23"/>
    <n v="24"/>
    <x v="5"/>
    <x v="211"/>
    <s v="Aug., 2016"/>
    <s v="2016/08"/>
    <x v="7"/>
    <s v="55-64"/>
    <n v="1"/>
  </r>
  <r>
    <x v="23"/>
    <n v="24"/>
    <x v="5"/>
    <x v="211"/>
    <s v="Jun., 2016"/>
    <s v="2016/06"/>
    <x v="5"/>
    <s v="45-54"/>
    <n v="7"/>
  </r>
  <r>
    <x v="23"/>
    <n v="24"/>
    <x v="6"/>
    <x v="214"/>
    <s v="Jul., 2017"/>
    <s v="2017/07"/>
    <x v="5"/>
    <s v="45-54"/>
    <n v="9"/>
  </r>
  <r>
    <x v="23"/>
    <n v="24"/>
    <x v="6"/>
    <x v="214"/>
    <s v="May, 2017"/>
    <s v="2017/05"/>
    <x v="4"/>
    <s v="15-24"/>
    <n v="7"/>
  </r>
  <r>
    <x v="23"/>
    <n v="24"/>
    <x v="1"/>
    <x v="215"/>
    <s v="Aug., 2011"/>
    <s v="2011/08"/>
    <x v="2"/>
    <s v="35-44"/>
    <n v="3"/>
  </r>
  <r>
    <x v="23"/>
    <n v="24"/>
    <x v="8"/>
    <x v="208"/>
    <s v="Apr., 2012"/>
    <s v="2012/04"/>
    <x v="4"/>
    <s v="15-24"/>
    <n v="2"/>
  </r>
  <r>
    <x v="23"/>
    <n v="24"/>
    <x v="8"/>
    <x v="208"/>
    <s v="Aug., 2012"/>
    <s v="2012/08"/>
    <x v="6"/>
    <s v="25-34"/>
    <n v="9"/>
  </r>
  <r>
    <x v="23"/>
    <n v="24"/>
    <x v="8"/>
    <x v="208"/>
    <s v="Aug., 2012"/>
    <s v="2012/08"/>
    <x v="3"/>
    <s v="5-14"/>
    <n v="1"/>
  </r>
  <r>
    <x v="23"/>
    <n v="24"/>
    <x v="8"/>
    <x v="208"/>
    <s v="Feb., 2012"/>
    <s v="2012/02"/>
    <x v="4"/>
    <s v="15-24"/>
    <n v="7"/>
  </r>
  <r>
    <x v="23"/>
    <n v="24"/>
    <x v="8"/>
    <x v="208"/>
    <s v="Oct., 2012"/>
    <s v="2012/10"/>
    <x v="5"/>
    <s v="45-54"/>
    <n v="5"/>
  </r>
  <r>
    <x v="23"/>
    <n v="24"/>
    <x v="2"/>
    <x v="209"/>
    <s v="Jan., 2013"/>
    <s v="2013/01"/>
    <x v="3"/>
    <s v="5-14"/>
    <n v="2"/>
  </r>
  <r>
    <x v="23"/>
    <n v="24"/>
    <x v="2"/>
    <x v="209"/>
    <s v="Jul., 2013"/>
    <s v="2013/07"/>
    <x v="6"/>
    <s v="25-34"/>
    <n v="1"/>
  </r>
  <r>
    <x v="23"/>
    <n v="24"/>
    <x v="3"/>
    <x v="210"/>
    <s v="Apr., 2014"/>
    <s v="2014/04"/>
    <x v="0"/>
    <n v="1"/>
    <n v="5"/>
  </r>
  <r>
    <x v="23"/>
    <n v="24"/>
    <x v="3"/>
    <x v="210"/>
    <s v="Dec., 2014"/>
    <s v="2014/12"/>
    <x v="6"/>
    <s v="25-34"/>
    <n v="4"/>
  </r>
  <r>
    <x v="23"/>
    <n v="24"/>
    <x v="3"/>
    <x v="210"/>
    <s v="Mar., 2014"/>
    <s v="2014/03"/>
    <x v="9"/>
    <s v="75-84"/>
    <n v="2"/>
  </r>
  <r>
    <x v="23"/>
    <n v="24"/>
    <x v="4"/>
    <x v="213"/>
    <s v="Jul., 2015"/>
    <s v="2015/07"/>
    <x v="0"/>
    <s v="1-4"/>
    <n v="4"/>
  </r>
  <r>
    <x v="23"/>
    <n v="24"/>
    <x v="5"/>
    <x v="211"/>
    <s v="Apr., 2016"/>
    <s v="2016/04"/>
    <x v="1"/>
    <s v="NS"/>
    <n v="5"/>
  </r>
  <r>
    <x v="23"/>
    <n v="24"/>
    <x v="6"/>
    <x v="214"/>
    <s v="Jan., 2017"/>
    <s v="2017/01"/>
    <x v="7"/>
    <s v="55-64"/>
    <n v="9"/>
  </r>
  <r>
    <x v="23"/>
    <n v="24"/>
    <x v="6"/>
    <x v="214"/>
    <s v="Sep., 2017"/>
    <s v="2017/09"/>
    <x v="3"/>
    <s v="5-14"/>
    <n v="1"/>
  </r>
  <r>
    <x v="23"/>
    <n v="24"/>
    <x v="0"/>
    <x v="207"/>
    <s v="Dec., 2009"/>
    <s v="2009/12"/>
    <x v="5"/>
    <s v="45-54"/>
    <n v="4"/>
  </r>
  <r>
    <x v="23"/>
    <n v="24"/>
    <x v="0"/>
    <x v="207"/>
    <s v="Oct., 2009"/>
    <s v="2009/10"/>
    <x v="0"/>
    <n v="1"/>
    <n v="1"/>
  </r>
  <r>
    <x v="23"/>
    <n v="24"/>
    <x v="0"/>
    <x v="207"/>
    <s v="Oct., 2009"/>
    <s v="2009/10"/>
    <x v="4"/>
    <s v="15-24"/>
    <n v="5"/>
  </r>
  <r>
    <x v="23"/>
    <n v="24"/>
    <x v="0"/>
    <x v="207"/>
    <s v="Oct., 2009"/>
    <s v="2009/10"/>
    <x v="1"/>
    <s v="NS"/>
    <n v="7"/>
  </r>
  <r>
    <x v="23"/>
    <n v="24"/>
    <x v="7"/>
    <x v="212"/>
    <s v="Apr., 2010"/>
    <s v="2010/04"/>
    <x v="7"/>
    <s v="55-64"/>
    <n v="2"/>
  </r>
  <r>
    <x v="23"/>
    <n v="24"/>
    <x v="7"/>
    <x v="212"/>
    <s v="Feb., 2010"/>
    <s v="2010/02"/>
    <x v="2"/>
    <s v="35-44"/>
    <n v="2"/>
  </r>
  <r>
    <x v="23"/>
    <n v="24"/>
    <x v="7"/>
    <x v="212"/>
    <s v="Mar., 2010"/>
    <s v="2010/03"/>
    <x v="4"/>
    <s v="15-24"/>
    <n v="1"/>
  </r>
  <r>
    <x v="23"/>
    <n v="24"/>
    <x v="1"/>
    <x v="215"/>
    <s v="Apr., 2011"/>
    <s v="2011/04"/>
    <x v="7"/>
    <s v="55-64"/>
    <n v="2"/>
  </r>
  <r>
    <x v="23"/>
    <n v="24"/>
    <x v="1"/>
    <x v="215"/>
    <s v="Jul., 2011"/>
    <s v="2011/07"/>
    <x v="2"/>
    <s v="35-44"/>
    <n v="5"/>
  </r>
  <r>
    <x v="23"/>
    <n v="24"/>
    <x v="1"/>
    <x v="215"/>
    <s v="Nov., 2011"/>
    <s v="2011/11"/>
    <x v="5"/>
    <s v="45-54"/>
    <n v="9"/>
  </r>
  <r>
    <x v="23"/>
    <n v="24"/>
    <x v="8"/>
    <x v="208"/>
    <s v="Aug., 2012"/>
    <s v="2012/08"/>
    <x v="4"/>
    <s v="15-24"/>
    <n v="7"/>
  </r>
  <r>
    <x v="23"/>
    <n v="24"/>
    <x v="8"/>
    <x v="208"/>
    <s v="Sep., 2012"/>
    <s v="2012/09"/>
    <x v="6"/>
    <s v="25-34"/>
    <n v="9"/>
  </r>
  <r>
    <x v="23"/>
    <n v="24"/>
    <x v="2"/>
    <x v="209"/>
    <s v="Dec., 2013"/>
    <s v="2013/12"/>
    <x v="5"/>
    <s v="45-54"/>
    <n v="1"/>
  </r>
  <r>
    <x v="23"/>
    <n v="24"/>
    <x v="2"/>
    <x v="209"/>
    <s v="Mar., 2013"/>
    <s v="2013/03"/>
    <x v="6"/>
    <s v="25-34"/>
    <n v="3"/>
  </r>
  <r>
    <x v="23"/>
    <n v="24"/>
    <x v="2"/>
    <x v="209"/>
    <s v="Oct., 2013"/>
    <s v="2013/10"/>
    <x v="7"/>
    <s v="55-64"/>
    <n v="6"/>
  </r>
  <r>
    <x v="23"/>
    <n v="24"/>
    <x v="3"/>
    <x v="210"/>
    <s v="Feb., 2014"/>
    <s v="2014/02"/>
    <x v="8"/>
    <s v="65-74"/>
    <n v="8"/>
  </r>
  <r>
    <x v="23"/>
    <n v="24"/>
    <x v="3"/>
    <x v="210"/>
    <s v="Jul., 2014"/>
    <s v="2014/07"/>
    <x v="6"/>
    <s v="25-34"/>
    <n v="2"/>
  </r>
  <r>
    <x v="23"/>
    <n v="24"/>
    <x v="3"/>
    <x v="210"/>
    <s v="Jun., 2014"/>
    <s v="2014/06"/>
    <x v="3"/>
    <s v="5-14"/>
    <n v="7"/>
  </r>
  <r>
    <x v="23"/>
    <n v="24"/>
    <x v="3"/>
    <x v="210"/>
    <s v="Jun., 2014"/>
    <s v="2014/06"/>
    <x v="7"/>
    <s v="55-64"/>
    <n v="9"/>
  </r>
  <r>
    <x v="23"/>
    <n v="24"/>
    <x v="4"/>
    <x v="213"/>
    <s v="Feb., 2015"/>
    <s v="2015/02"/>
    <x v="7"/>
    <s v="55-64"/>
    <n v="5"/>
  </r>
  <r>
    <x v="23"/>
    <n v="24"/>
    <x v="4"/>
    <x v="213"/>
    <s v="Oct., 2015"/>
    <s v="2015/10"/>
    <x v="6"/>
    <s v="25-34"/>
    <n v="7"/>
  </r>
  <r>
    <x v="23"/>
    <n v="24"/>
    <x v="6"/>
    <x v="214"/>
    <s v="Aug., 2017"/>
    <s v="2017/08"/>
    <x v="6"/>
    <s v="25-34"/>
    <n v="7"/>
  </r>
  <r>
    <x v="23"/>
    <n v="24"/>
    <x v="6"/>
    <x v="214"/>
    <s v="Mar., 2017"/>
    <s v="2017/03"/>
    <x v="2"/>
    <s v="35-44"/>
    <n v="1"/>
  </r>
  <r>
    <x v="23"/>
    <n v="24"/>
    <x v="6"/>
    <x v="214"/>
    <s v="Sep., 2017"/>
    <s v="2017/09"/>
    <x v="0"/>
    <n v="1"/>
    <n v="2"/>
  </r>
  <r>
    <x v="23"/>
    <n v="24"/>
    <x v="7"/>
    <x v="212"/>
    <s v="Nov., 2010"/>
    <s v="2010/11"/>
    <x v="6"/>
    <s v="25-34"/>
    <n v="6"/>
  </r>
  <r>
    <x v="23"/>
    <n v="24"/>
    <x v="1"/>
    <x v="215"/>
    <s v="Jul., 2011"/>
    <s v="2011/07"/>
    <x v="3"/>
    <s v="5-14"/>
    <n v="3"/>
  </r>
  <r>
    <x v="23"/>
    <n v="24"/>
    <x v="1"/>
    <x v="215"/>
    <s v="Jun., 2011"/>
    <s v="2011/06"/>
    <x v="8"/>
    <s v="65-74"/>
    <n v="4"/>
  </r>
  <r>
    <x v="23"/>
    <n v="24"/>
    <x v="2"/>
    <x v="209"/>
    <s v="Jan., 2013"/>
    <s v="2013/01"/>
    <x v="7"/>
    <s v="55-64"/>
    <n v="4"/>
  </r>
  <r>
    <x v="23"/>
    <n v="24"/>
    <x v="4"/>
    <x v="213"/>
    <s v="Aug., 2015"/>
    <s v="2015/08"/>
    <x v="5"/>
    <s v="45-54"/>
    <n v="1"/>
  </r>
  <r>
    <x v="23"/>
    <n v="24"/>
    <x v="4"/>
    <x v="213"/>
    <s v="Feb., 2015"/>
    <s v="2015/02"/>
    <x v="2"/>
    <s v="35-44"/>
    <n v="9"/>
  </r>
  <r>
    <x v="23"/>
    <n v="24"/>
    <x v="4"/>
    <x v="213"/>
    <s v="Mar., 2015"/>
    <s v="2015/03"/>
    <x v="5"/>
    <s v="45-54"/>
    <n v="2"/>
  </r>
  <r>
    <x v="23"/>
    <n v="24"/>
    <x v="5"/>
    <x v="211"/>
    <s v="Aug., 2016"/>
    <s v="2016/08"/>
    <x v="0"/>
    <s v="1-4"/>
    <n v="7"/>
  </r>
  <r>
    <x v="23"/>
    <n v="24"/>
    <x v="5"/>
    <x v="211"/>
    <s v="Jun., 2016"/>
    <s v="2016/06"/>
    <x v="9"/>
    <s v="75-84"/>
    <n v="6"/>
  </r>
  <r>
    <x v="23"/>
    <n v="24"/>
    <x v="6"/>
    <x v="214"/>
    <s v="Nov., 2017"/>
    <s v="2017/11"/>
    <x v="6"/>
    <s v="25-34"/>
    <n v="3"/>
  </r>
  <r>
    <x v="23"/>
    <n v="24"/>
    <x v="7"/>
    <x v="212"/>
    <s v="Apr., 2010"/>
    <s v="2010/04"/>
    <x v="0"/>
    <s v="1-4"/>
    <n v="6"/>
  </r>
  <r>
    <x v="23"/>
    <n v="24"/>
    <x v="7"/>
    <x v="212"/>
    <s v="Oct., 2010"/>
    <s v="2010/10"/>
    <x v="0"/>
    <n v="1"/>
    <n v="7"/>
  </r>
  <r>
    <x v="23"/>
    <n v="24"/>
    <x v="7"/>
    <x v="212"/>
    <s v="Sep., 2010"/>
    <s v="2010/09"/>
    <x v="8"/>
    <s v="65-74"/>
    <n v="3"/>
  </r>
  <r>
    <x v="23"/>
    <n v="24"/>
    <x v="1"/>
    <x v="215"/>
    <s v="Feb., 2011"/>
    <s v="2011/02"/>
    <x v="6"/>
    <s v="25-34"/>
    <n v="4"/>
  </r>
  <r>
    <x v="23"/>
    <n v="24"/>
    <x v="8"/>
    <x v="208"/>
    <s v="Jul., 2012"/>
    <s v="2012/07"/>
    <x v="4"/>
    <s v="15-24"/>
    <n v="7"/>
  </r>
  <r>
    <x v="23"/>
    <n v="24"/>
    <x v="8"/>
    <x v="208"/>
    <s v="Mar., 2012"/>
    <s v="2012/03"/>
    <x v="2"/>
    <s v="35-44"/>
    <n v="5"/>
  </r>
  <r>
    <x v="23"/>
    <n v="24"/>
    <x v="2"/>
    <x v="209"/>
    <s v="May, 2013"/>
    <s v="2013/05"/>
    <x v="0"/>
    <s v="1-4"/>
    <n v="5"/>
  </r>
  <r>
    <x v="23"/>
    <n v="24"/>
    <x v="4"/>
    <x v="213"/>
    <s v="Aug., 2015"/>
    <s v="2015/08"/>
    <x v="2"/>
    <s v="35-44"/>
    <n v="1"/>
  </r>
  <r>
    <x v="23"/>
    <n v="24"/>
    <x v="5"/>
    <x v="211"/>
    <s v="Jun., 2016"/>
    <s v="2016/06"/>
    <x v="8"/>
    <s v="65-74"/>
    <n v="4"/>
  </r>
  <r>
    <x v="23"/>
    <n v="24"/>
    <x v="5"/>
    <x v="211"/>
    <s v="Nov., 2016"/>
    <s v="2016/11"/>
    <x v="0"/>
    <s v="1-4"/>
    <n v="5"/>
  </r>
  <r>
    <x v="23"/>
    <n v="24"/>
    <x v="6"/>
    <x v="214"/>
    <s v="Dec., 2017"/>
    <s v="2017/12"/>
    <x v="4"/>
    <s v="15-24"/>
    <n v="7"/>
  </r>
  <r>
    <x v="23"/>
    <n v="24"/>
    <x v="6"/>
    <x v="214"/>
    <s v="Dec., 2017"/>
    <s v="2017/12"/>
    <x v="6"/>
    <s v="25-34"/>
    <n v="8"/>
  </r>
  <r>
    <x v="23"/>
    <n v="24"/>
    <x v="6"/>
    <x v="214"/>
    <s v="Jun., 2017"/>
    <s v="2017/06"/>
    <x v="6"/>
    <s v="25-34"/>
    <n v="9"/>
  </r>
  <r>
    <x v="23"/>
    <n v="24"/>
    <x v="0"/>
    <x v="207"/>
    <s v="Jul., 2009"/>
    <s v="2009/07"/>
    <x v="9"/>
    <s v="75-84"/>
    <n v="7"/>
  </r>
  <r>
    <x v="23"/>
    <n v="24"/>
    <x v="0"/>
    <x v="207"/>
    <s v="Mar., 2009"/>
    <s v="2009/03"/>
    <x v="1"/>
    <s v="NS"/>
    <n v="1"/>
  </r>
  <r>
    <x v="23"/>
    <n v="24"/>
    <x v="0"/>
    <x v="207"/>
    <s v="Nov., 2009"/>
    <s v="2009/11"/>
    <x v="1"/>
    <s v="NS"/>
    <n v="3"/>
  </r>
  <r>
    <x v="23"/>
    <n v="24"/>
    <x v="7"/>
    <x v="212"/>
    <s v="Dec., 2010"/>
    <s v="2010/12"/>
    <x v="0"/>
    <n v="1"/>
    <n v="3"/>
  </r>
  <r>
    <x v="23"/>
    <n v="24"/>
    <x v="7"/>
    <x v="212"/>
    <s v="Jun., 2010"/>
    <s v="2010/06"/>
    <x v="4"/>
    <s v="15-24"/>
    <n v="1"/>
  </r>
  <r>
    <x v="23"/>
    <n v="24"/>
    <x v="1"/>
    <x v="215"/>
    <s v="Aug., 2011"/>
    <s v="2011/08"/>
    <x v="6"/>
    <s v="25-34"/>
    <n v="5"/>
  </r>
  <r>
    <x v="23"/>
    <n v="24"/>
    <x v="1"/>
    <x v="215"/>
    <s v="May, 2011"/>
    <s v="2011/05"/>
    <x v="8"/>
    <s v="65-74"/>
    <n v="9"/>
  </r>
  <r>
    <x v="23"/>
    <n v="24"/>
    <x v="1"/>
    <x v="215"/>
    <s v="May, 2011"/>
    <s v="2011/05"/>
    <x v="9"/>
    <s v="75-84"/>
    <n v="8"/>
  </r>
  <r>
    <x v="23"/>
    <n v="24"/>
    <x v="2"/>
    <x v="209"/>
    <s v="Apr., 2013"/>
    <s v="2013/04"/>
    <x v="7"/>
    <s v="55-64"/>
    <n v="4"/>
  </r>
  <r>
    <x v="23"/>
    <n v="24"/>
    <x v="2"/>
    <x v="209"/>
    <s v="Oct., 2013"/>
    <s v="2013/10"/>
    <x v="5"/>
    <s v="45-54"/>
    <n v="6"/>
  </r>
  <r>
    <x v="23"/>
    <n v="24"/>
    <x v="3"/>
    <x v="210"/>
    <s v="Dec., 2014"/>
    <s v="2014/12"/>
    <x v="0"/>
    <n v="1"/>
    <n v="2"/>
  </r>
  <r>
    <x v="23"/>
    <n v="24"/>
    <x v="5"/>
    <x v="211"/>
    <s v="Oct., 2016"/>
    <s v="2016/10"/>
    <x v="4"/>
    <s v="15-24"/>
    <n v="2"/>
  </r>
  <r>
    <x v="23"/>
    <n v="24"/>
    <x v="6"/>
    <x v="214"/>
    <s v="Aug., 2017"/>
    <s v="2017/08"/>
    <x v="8"/>
    <s v="65-74"/>
    <n v="2"/>
  </r>
  <r>
    <x v="23"/>
    <n v="24"/>
    <x v="6"/>
    <x v="214"/>
    <s v="Jul., 2017"/>
    <s v="2017/07"/>
    <x v="2"/>
    <s v="35-44"/>
    <n v="4"/>
  </r>
  <r>
    <x v="23"/>
    <n v="24"/>
    <x v="6"/>
    <x v="214"/>
    <s v="Oct., 2017"/>
    <s v="2017/10"/>
    <x v="8"/>
    <s v="65-74"/>
    <n v="2"/>
  </r>
  <r>
    <x v="23"/>
    <n v="24"/>
    <x v="0"/>
    <x v="207"/>
    <s v="Aug., 2009"/>
    <s v="2009/08"/>
    <x v="8"/>
    <s v="65-74"/>
    <n v="8"/>
  </r>
  <r>
    <x v="23"/>
    <n v="24"/>
    <x v="0"/>
    <x v="207"/>
    <s v="Sep., 2009"/>
    <s v="2009/09"/>
    <x v="1"/>
    <s v="NS"/>
    <n v="1"/>
  </r>
  <r>
    <x v="23"/>
    <n v="24"/>
    <x v="7"/>
    <x v="212"/>
    <s v="Jul., 2010"/>
    <s v="2010/07"/>
    <x v="2"/>
    <s v="35-44"/>
    <n v="5"/>
  </r>
  <r>
    <x v="23"/>
    <n v="24"/>
    <x v="1"/>
    <x v="215"/>
    <s v="Feb., 2011"/>
    <s v="2011/02"/>
    <x v="9"/>
    <s v="75-84"/>
    <n v="1"/>
  </r>
  <r>
    <x v="23"/>
    <n v="24"/>
    <x v="1"/>
    <x v="215"/>
    <s v="Jul., 2011"/>
    <s v="2011/07"/>
    <x v="1"/>
    <s v="NS"/>
    <n v="8"/>
  </r>
  <r>
    <x v="23"/>
    <n v="24"/>
    <x v="8"/>
    <x v="208"/>
    <s v="Jan., 2012"/>
    <s v="2012/01"/>
    <x v="7"/>
    <s v="55-64"/>
    <n v="5"/>
  </r>
  <r>
    <x v="23"/>
    <n v="24"/>
    <x v="2"/>
    <x v="209"/>
    <s v="Jun., 2013"/>
    <s v="2013/06"/>
    <x v="0"/>
    <s v="1-4"/>
    <n v="1"/>
  </r>
  <r>
    <x v="23"/>
    <n v="24"/>
    <x v="3"/>
    <x v="210"/>
    <s v="Aug., 2014"/>
    <s v="2014/08"/>
    <x v="2"/>
    <s v="35-44"/>
    <n v="2"/>
  </r>
  <r>
    <x v="23"/>
    <n v="24"/>
    <x v="4"/>
    <x v="213"/>
    <s v="Feb., 2015"/>
    <s v="2015/02"/>
    <x v="6"/>
    <s v="25-34"/>
    <n v="2"/>
  </r>
  <r>
    <x v="23"/>
    <n v="24"/>
    <x v="4"/>
    <x v="213"/>
    <s v="Jun., 2015"/>
    <s v="2015/06"/>
    <x v="8"/>
    <s v="65-74"/>
    <n v="8"/>
  </r>
  <r>
    <x v="23"/>
    <n v="24"/>
    <x v="5"/>
    <x v="211"/>
    <s v="Jul., 2016"/>
    <s v="2016/07"/>
    <x v="3"/>
    <s v="5-14"/>
    <n v="5"/>
  </r>
  <r>
    <x v="23"/>
    <n v="24"/>
    <x v="5"/>
    <x v="211"/>
    <s v="Jun., 2016"/>
    <s v="2016/06"/>
    <x v="2"/>
    <s v="35-44"/>
    <n v="8"/>
  </r>
  <r>
    <x v="23"/>
    <n v="24"/>
    <x v="5"/>
    <x v="211"/>
    <s v="May, 2016"/>
    <s v="2016/05"/>
    <x v="7"/>
    <s v="55-64"/>
    <n v="2"/>
  </r>
  <r>
    <x v="23"/>
    <n v="24"/>
    <x v="6"/>
    <x v="214"/>
    <s v="May, 2017"/>
    <s v="2017/05"/>
    <x v="1"/>
    <s v="NS"/>
    <n v="6"/>
  </r>
  <r>
    <x v="23"/>
    <n v="24"/>
    <x v="0"/>
    <x v="207"/>
    <s v="Aug., 2009"/>
    <s v="2009/08"/>
    <x v="3"/>
    <s v="5-14"/>
    <n v="5"/>
  </r>
  <r>
    <x v="23"/>
    <n v="24"/>
    <x v="0"/>
    <x v="207"/>
    <s v="Dec., 2009"/>
    <s v="2009/12"/>
    <x v="3"/>
    <s v="5-14"/>
    <n v="4"/>
  </r>
  <r>
    <x v="23"/>
    <n v="24"/>
    <x v="0"/>
    <x v="207"/>
    <s v="Feb., 2009"/>
    <s v="2009/02"/>
    <x v="7"/>
    <s v="55-64"/>
    <n v="3"/>
  </r>
  <r>
    <x v="23"/>
    <n v="24"/>
    <x v="0"/>
    <x v="207"/>
    <s v="Jul., 2009"/>
    <s v="2009/07"/>
    <x v="0"/>
    <n v="1"/>
    <n v="8"/>
  </r>
  <r>
    <x v="23"/>
    <n v="24"/>
    <x v="7"/>
    <x v="212"/>
    <s v="Dec., 2010"/>
    <s v="2010/12"/>
    <x v="2"/>
    <s v="35-44"/>
    <n v="1"/>
  </r>
  <r>
    <x v="23"/>
    <n v="24"/>
    <x v="7"/>
    <x v="212"/>
    <s v="Jan., 2010"/>
    <s v="2010/01"/>
    <x v="2"/>
    <s v="35-44"/>
    <n v="4"/>
  </r>
  <r>
    <x v="23"/>
    <n v="24"/>
    <x v="1"/>
    <x v="215"/>
    <s v="May, 2011"/>
    <s v="2011/05"/>
    <x v="6"/>
    <s v="25-34"/>
    <n v="2"/>
  </r>
  <r>
    <x v="23"/>
    <n v="24"/>
    <x v="1"/>
    <x v="215"/>
    <s v="Nov., 2011"/>
    <s v="2011/11"/>
    <x v="3"/>
    <s v="5-14"/>
    <n v="6"/>
  </r>
  <r>
    <x v="23"/>
    <n v="24"/>
    <x v="8"/>
    <x v="208"/>
    <s v="Oct., 2012"/>
    <s v="2012/10"/>
    <x v="0"/>
    <s v="1-4"/>
    <n v="5"/>
  </r>
  <r>
    <x v="23"/>
    <n v="24"/>
    <x v="2"/>
    <x v="209"/>
    <s v="Oct., 2013"/>
    <s v="2013/10"/>
    <x v="9"/>
    <s v="75-84"/>
    <n v="6"/>
  </r>
  <r>
    <x v="23"/>
    <n v="24"/>
    <x v="3"/>
    <x v="210"/>
    <s v="Jul., 2014"/>
    <s v="2014/07"/>
    <x v="2"/>
    <s v="35-44"/>
    <n v="6"/>
  </r>
  <r>
    <x v="23"/>
    <n v="24"/>
    <x v="4"/>
    <x v="213"/>
    <s v="Aug., 2015"/>
    <s v="2015/08"/>
    <x v="0"/>
    <s v="1-4"/>
    <n v="3"/>
  </r>
  <r>
    <x v="23"/>
    <n v="24"/>
    <x v="4"/>
    <x v="213"/>
    <s v="Dec., 2015"/>
    <s v="2015/12"/>
    <x v="5"/>
    <s v="45-54"/>
    <n v="8"/>
  </r>
  <r>
    <x v="23"/>
    <n v="24"/>
    <x v="4"/>
    <x v="213"/>
    <s v="Jan., 2015"/>
    <s v="2015/01"/>
    <x v="4"/>
    <s v="15-24"/>
    <n v="4"/>
  </r>
  <r>
    <x v="23"/>
    <n v="24"/>
    <x v="4"/>
    <x v="213"/>
    <s v="Nov., 2015"/>
    <s v="2015/11"/>
    <x v="9"/>
    <s v="75-84"/>
    <n v="9"/>
  </r>
  <r>
    <x v="23"/>
    <n v="24"/>
    <x v="5"/>
    <x v="211"/>
    <s v="Aug., 2016"/>
    <s v="2016/08"/>
    <x v="3"/>
    <s v="5-14"/>
    <n v="6"/>
  </r>
  <r>
    <x v="23"/>
    <n v="24"/>
    <x v="5"/>
    <x v="211"/>
    <s v="Jul., 2016"/>
    <s v="2016/07"/>
    <x v="7"/>
    <s v="55-64"/>
    <n v="1"/>
  </r>
  <r>
    <x v="23"/>
    <n v="24"/>
    <x v="6"/>
    <x v="214"/>
    <s v="Jan., 2017"/>
    <s v="2017/01"/>
    <x v="0"/>
    <s v="1-4"/>
    <n v="8"/>
  </r>
  <r>
    <x v="23"/>
    <n v="24"/>
    <x v="6"/>
    <x v="214"/>
    <s v="May, 2017"/>
    <s v="2017/05"/>
    <x v="5"/>
    <s v="45-54"/>
    <n v="2"/>
  </r>
  <r>
    <x v="23"/>
    <n v="24"/>
    <x v="6"/>
    <x v="214"/>
    <s v="Sep., 2017"/>
    <s v="2017/09"/>
    <x v="0"/>
    <s v="1-4"/>
    <n v="2"/>
  </r>
  <r>
    <x v="23"/>
    <n v="24"/>
    <x v="6"/>
    <x v="214"/>
    <s v="Sep., 2017"/>
    <s v="2017/09"/>
    <x v="6"/>
    <s v="25-34"/>
    <n v="3"/>
  </r>
  <r>
    <x v="23"/>
    <n v="24"/>
    <x v="6"/>
    <x v="214"/>
    <s v="Sep., 2017"/>
    <s v="2017/09"/>
    <x v="1"/>
    <s v="NS"/>
    <n v="1"/>
  </r>
  <r>
    <x v="23"/>
    <n v="24"/>
    <x v="0"/>
    <x v="207"/>
    <s v="Aug., 2009"/>
    <s v="2009/08"/>
    <x v="4"/>
    <s v="15-24"/>
    <n v="8"/>
  </r>
  <r>
    <x v="23"/>
    <n v="24"/>
    <x v="0"/>
    <x v="207"/>
    <s v="Sep., 2009"/>
    <s v="2009/09"/>
    <x v="0"/>
    <s v="1-4"/>
    <n v="8"/>
  </r>
  <r>
    <x v="23"/>
    <n v="24"/>
    <x v="7"/>
    <x v="212"/>
    <s v="Apr., 2010"/>
    <s v="2010/04"/>
    <x v="8"/>
    <s v="65-74"/>
    <n v="3"/>
  </r>
  <r>
    <x v="23"/>
    <n v="24"/>
    <x v="8"/>
    <x v="208"/>
    <s v="Mar., 2012"/>
    <s v="2012/03"/>
    <x v="9"/>
    <s v="75-84"/>
    <n v="6"/>
  </r>
  <r>
    <x v="23"/>
    <n v="24"/>
    <x v="8"/>
    <x v="208"/>
    <s v="Sep., 2012"/>
    <s v="2012/09"/>
    <x v="8"/>
    <s v="65-74"/>
    <n v="5"/>
  </r>
  <r>
    <x v="23"/>
    <n v="24"/>
    <x v="3"/>
    <x v="210"/>
    <s v="Jan., 2014"/>
    <s v="2014/01"/>
    <x v="0"/>
    <n v="1"/>
    <n v="1"/>
  </r>
  <r>
    <x v="23"/>
    <n v="24"/>
    <x v="5"/>
    <x v="211"/>
    <s v="Jun., 2016"/>
    <s v="2016/06"/>
    <x v="0"/>
    <s v="1-4"/>
    <n v="3"/>
  </r>
  <r>
    <x v="23"/>
    <n v="24"/>
    <x v="5"/>
    <x v="211"/>
    <s v="Sep., 2016"/>
    <s v="2016/09"/>
    <x v="2"/>
    <s v="35-44"/>
    <n v="3"/>
  </r>
  <r>
    <x v="23"/>
    <n v="24"/>
    <x v="6"/>
    <x v="214"/>
    <s v="Aug., 2017"/>
    <s v="2017/08"/>
    <x v="5"/>
    <s v="45-54"/>
    <n v="6"/>
  </r>
  <r>
    <x v="23"/>
    <n v="24"/>
    <x v="6"/>
    <x v="214"/>
    <s v="Dec., 2017"/>
    <s v="2017/12"/>
    <x v="0"/>
    <s v="1-4"/>
    <n v="6"/>
  </r>
  <r>
    <x v="23"/>
    <n v="24"/>
    <x v="6"/>
    <x v="214"/>
    <s v="Jul., 2017"/>
    <s v="2017/07"/>
    <x v="0"/>
    <s v="1-4"/>
    <n v="7"/>
  </r>
  <r>
    <x v="23"/>
    <n v="24"/>
    <x v="0"/>
    <x v="207"/>
    <s v="Mar., 2009"/>
    <s v="2009/03"/>
    <x v="2"/>
    <s v="35-44"/>
    <n v="8"/>
  </r>
  <r>
    <x v="23"/>
    <n v="24"/>
    <x v="7"/>
    <x v="212"/>
    <s v="Dec., 2010"/>
    <s v="2010/12"/>
    <x v="3"/>
    <s v="5-14"/>
    <n v="4"/>
  </r>
  <r>
    <x v="23"/>
    <n v="24"/>
    <x v="1"/>
    <x v="215"/>
    <s v="Feb., 2011"/>
    <s v="2011/02"/>
    <x v="2"/>
    <s v="35-44"/>
    <n v="5"/>
  </r>
  <r>
    <x v="23"/>
    <n v="24"/>
    <x v="1"/>
    <x v="215"/>
    <s v="Jun., 2011"/>
    <s v="2011/06"/>
    <x v="0"/>
    <n v="1"/>
    <n v="2"/>
  </r>
  <r>
    <x v="23"/>
    <n v="24"/>
    <x v="1"/>
    <x v="215"/>
    <s v="May, 2011"/>
    <s v="2011/05"/>
    <x v="1"/>
    <s v="NS"/>
    <n v="5"/>
  </r>
  <r>
    <x v="23"/>
    <n v="24"/>
    <x v="2"/>
    <x v="209"/>
    <s v="Aug., 2013"/>
    <s v="2013/08"/>
    <x v="3"/>
    <s v="5-14"/>
    <n v="4"/>
  </r>
  <r>
    <x v="23"/>
    <n v="24"/>
    <x v="2"/>
    <x v="209"/>
    <s v="May, 2013"/>
    <s v="2013/05"/>
    <x v="9"/>
    <s v="75-84"/>
    <n v="3"/>
  </r>
  <r>
    <x v="23"/>
    <n v="24"/>
    <x v="3"/>
    <x v="210"/>
    <s v="Jan., 2014"/>
    <s v="2014/01"/>
    <x v="1"/>
    <s v="NS"/>
    <n v="8"/>
  </r>
  <r>
    <x v="23"/>
    <n v="24"/>
    <x v="3"/>
    <x v="210"/>
    <s v="Nov., 2014"/>
    <s v="2014/11"/>
    <x v="3"/>
    <s v="5-14"/>
    <n v="6"/>
  </r>
  <r>
    <x v="23"/>
    <n v="24"/>
    <x v="4"/>
    <x v="213"/>
    <s v="Apr., 2015"/>
    <s v="2015/04"/>
    <x v="7"/>
    <s v="55-64"/>
    <n v="1"/>
  </r>
  <r>
    <x v="23"/>
    <n v="24"/>
    <x v="4"/>
    <x v="213"/>
    <s v="Oct., 2015"/>
    <s v="2015/10"/>
    <x v="7"/>
    <s v="55-64"/>
    <n v="1"/>
  </r>
  <r>
    <x v="23"/>
    <n v="24"/>
    <x v="0"/>
    <x v="207"/>
    <s v="Apr., 2009"/>
    <s v="2009/04"/>
    <x v="3"/>
    <s v="5-14"/>
    <n v="3"/>
  </r>
  <r>
    <x v="23"/>
    <n v="24"/>
    <x v="0"/>
    <x v="207"/>
    <s v="Apr., 2009"/>
    <s v="2009/04"/>
    <x v="8"/>
    <s v="65-74"/>
    <n v="2"/>
  </r>
  <r>
    <x v="23"/>
    <n v="24"/>
    <x v="0"/>
    <x v="207"/>
    <s v="Jul., 2009"/>
    <s v="2009/07"/>
    <x v="7"/>
    <s v="55-64"/>
    <n v="9"/>
  </r>
  <r>
    <x v="23"/>
    <n v="24"/>
    <x v="7"/>
    <x v="212"/>
    <s v="Jul., 2010"/>
    <s v="2010/07"/>
    <x v="0"/>
    <s v="1-4"/>
    <n v="2"/>
  </r>
  <r>
    <x v="23"/>
    <n v="24"/>
    <x v="7"/>
    <x v="212"/>
    <s v="Jul., 2010"/>
    <s v="2010/07"/>
    <x v="4"/>
    <s v="15-24"/>
    <n v="5"/>
  </r>
  <r>
    <x v="23"/>
    <n v="24"/>
    <x v="7"/>
    <x v="212"/>
    <s v="Oct., 2010"/>
    <s v="2010/10"/>
    <x v="2"/>
    <s v="35-44"/>
    <n v="7"/>
  </r>
  <r>
    <x v="23"/>
    <n v="24"/>
    <x v="1"/>
    <x v="215"/>
    <s v="May, 2011"/>
    <s v="2011/05"/>
    <x v="0"/>
    <n v="1"/>
    <n v="8"/>
  </r>
  <r>
    <x v="23"/>
    <n v="24"/>
    <x v="1"/>
    <x v="215"/>
    <s v="Nov., 2011"/>
    <s v="2011/11"/>
    <x v="0"/>
    <n v="1"/>
    <n v="4"/>
  </r>
  <r>
    <x v="23"/>
    <n v="24"/>
    <x v="2"/>
    <x v="209"/>
    <s v="Jul., 2013"/>
    <s v="2013/07"/>
    <x v="0"/>
    <s v="1-4"/>
    <n v="4"/>
  </r>
  <r>
    <x v="23"/>
    <n v="24"/>
    <x v="2"/>
    <x v="209"/>
    <s v="Jun., 2013"/>
    <s v="2013/06"/>
    <x v="3"/>
    <s v="5-14"/>
    <n v="4"/>
  </r>
  <r>
    <x v="23"/>
    <n v="24"/>
    <x v="2"/>
    <x v="209"/>
    <s v="Sep., 2013"/>
    <s v="2013/09"/>
    <x v="8"/>
    <s v="65-74"/>
    <n v="1"/>
  </r>
  <r>
    <x v="23"/>
    <n v="24"/>
    <x v="4"/>
    <x v="213"/>
    <s v="Aug., 2015"/>
    <s v="2015/08"/>
    <x v="4"/>
    <s v="15-24"/>
    <n v="2"/>
  </r>
  <r>
    <x v="23"/>
    <n v="24"/>
    <x v="4"/>
    <x v="213"/>
    <s v="May, 2015"/>
    <s v="2015/05"/>
    <x v="4"/>
    <s v="15-24"/>
    <n v="4"/>
  </r>
  <r>
    <x v="23"/>
    <n v="24"/>
    <x v="4"/>
    <x v="213"/>
    <s v="Oct., 2015"/>
    <s v="2015/10"/>
    <x v="1"/>
    <s v="NS"/>
    <n v="7"/>
  </r>
  <r>
    <x v="23"/>
    <n v="24"/>
    <x v="5"/>
    <x v="211"/>
    <s v="Apr., 2016"/>
    <s v="2016/04"/>
    <x v="8"/>
    <s v="65-74"/>
    <n v="5"/>
  </r>
  <r>
    <x v="23"/>
    <n v="24"/>
    <x v="5"/>
    <x v="211"/>
    <s v="Jan., 2016"/>
    <s v="2016/01"/>
    <x v="8"/>
    <s v="65-74"/>
    <n v="6"/>
  </r>
  <r>
    <x v="23"/>
    <n v="24"/>
    <x v="5"/>
    <x v="211"/>
    <s v="Jul., 2016"/>
    <s v="2016/07"/>
    <x v="0"/>
    <s v="1-4"/>
    <n v="6"/>
  </r>
  <r>
    <x v="23"/>
    <n v="24"/>
    <x v="5"/>
    <x v="211"/>
    <s v="Jun., 2016"/>
    <s v="2016/06"/>
    <x v="4"/>
    <s v="15-24"/>
    <n v="7"/>
  </r>
  <r>
    <x v="23"/>
    <n v="24"/>
    <x v="5"/>
    <x v="211"/>
    <s v="May, 2016"/>
    <s v="2016/05"/>
    <x v="3"/>
    <s v="5-14"/>
    <n v="4"/>
  </r>
  <r>
    <x v="23"/>
    <n v="24"/>
    <x v="5"/>
    <x v="211"/>
    <s v="Sep., 2016"/>
    <s v="2016/09"/>
    <x v="0"/>
    <s v="1-4"/>
    <n v="7"/>
  </r>
  <r>
    <x v="23"/>
    <n v="24"/>
    <x v="0"/>
    <x v="207"/>
    <s v="May, 2009"/>
    <s v="2009/05"/>
    <x v="4"/>
    <s v="15-24"/>
    <n v="5"/>
  </r>
  <r>
    <x v="23"/>
    <n v="24"/>
    <x v="0"/>
    <x v="207"/>
    <s v="May, 2009"/>
    <s v="2009/05"/>
    <x v="6"/>
    <s v="25-34"/>
    <n v="5"/>
  </r>
  <r>
    <x v="23"/>
    <n v="24"/>
    <x v="0"/>
    <x v="207"/>
    <s v="Oct., 2009"/>
    <s v="2009/10"/>
    <x v="5"/>
    <s v="45-54"/>
    <n v="2"/>
  </r>
  <r>
    <x v="23"/>
    <n v="24"/>
    <x v="0"/>
    <x v="207"/>
    <s v="Sep., 2009"/>
    <s v="2009/09"/>
    <x v="0"/>
    <n v="1"/>
    <n v="1"/>
  </r>
  <r>
    <x v="23"/>
    <n v="24"/>
    <x v="7"/>
    <x v="212"/>
    <s v="Jan., 2010"/>
    <s v="2010/01"/>
    <x v="0"/>
    <n v="1"/>
    <n v="5"/>
  </r>
  <r>
    <x v="23"/>
    <n v="24"/>
    <x v="7"/>
    <x v="212"/>
    <s v="Nov., 2010"/>
    <s v="2010/11"/>
    <x v="5"/>
    <s v="45-54"/>
    <n v="5"/>
  </r>
  <r>
    <x v="23"/>
    <n v="24"/>
    <x v="1"/>
    <x v="215"/>
    <s v="Jul., 2011"/>
    <s v="2011/07"/>
    <x v="4"/>
    <s v="15-24"/>
    <n v="9"/>
  </r>
  <r>
    <x v="23"/>
    <n v="24"/>
    <x v="8"/>
    <x v="208"/>
    <s v="Sep., 2012"/>
    <s v="2012/09"/>
    <x v="0"/>
    <n v="1"/>
    <n v="6"/>
  </r>
  <r>
    <x v="23"/>
    <n v="24"/>
    <x v="2"/>
    <x v="209"/>
    <s v="Jul., 2013"/>
    <s v="2013/07"/>
    <x v="8"/>
    <s v="65-74"/>
    <n v="5"/>
  </r>
  <r>
    <x v="23"/>
    <n v="24"/>
    <x v="3"/>
    <x v="210"/>
    <s v="Apr., 2014"/>
    <s v="2014/04"/>
    <x v="5"/>
    <s v="45-54"/>
    <n v="2"/>
  </r>
  <r>
    <x v="23"/>
    <n v="24"/>
    <x v="4"/>
    <x v="213"/>
    <s v="Aug., 2015"/>
    <s v="2015/08"/>
    <x v="7"/>
    <s v="55-64"/>
    <n v="8"/>
  </r>
  <r>
    <x v="23"/>
    <n v="24"/>
    <x v="4"/>
    <x v="213"/>
    <s v="Dec., 2015"/>
    <s v="2015/12"/>
    <x v="0"/>
    <s v="1-4"/>
    <n v="1"/>
  </r>
  <r>
    <x v="23"/>
    <n v="24"/>
    <x v="4"/>
    <x v="213"/>
    <s v="May, 2015"/>
    <s v="2015/05"/>
    <x v="0"/>
    <n v="1"/>
    <n v="9"/>
  </r>
  <r>
    <x v="23"/>
    <n v="24"/>
    <x v="5"/>
    <x v="211"/>
    <s v="Oct., 2016"/>
    <s v="2016/10"/>
    <x v="7"/>
    <s v="55-64"/>
    <n v="9"/>
  </r>
  <r>
    <x v="23"/>
    <n v="24"/>
    <x v="6"/>
    <x v="214"/>
    <s v="Mar., 2017"/>
    <s v="2017/03"/>
    <x v="1"/>
    <s v="NS"/>
    <n v="6"/>
  </r>
  <r>
    <x v="23"/>
    <n v="24"/>
    <x v="6"/>
    <x v="214"/>
    <s v="Nov., 2017"/>
    <s v="2017/11"/>
    <x v="9"/>
    <s v="75-84"/>
    <n v="1"/>
  </r>
  <r>
    <x v="23"/>
    <n v="24"/>
    <x v="7"/>
    <x v="212"/>
    <s v="Apr., 2010"/>
    <s v="2010/04"/>
    <x v="2"/>
    <s v="35-44"/>
    <n v="7"/>
  </r>
  <r>
    <x v="23"/>
    <n v="24"/>
    <x v="1"/>
    <x v="215"/>
    <s v="Sep., 2011"/>
    <s v="2011/09"/>
    <x v="2"/>
    <s v="35-44"/>
    <n v="6"/>
  </r>
  <r>
    <x v="23"/>
    <n v="24"/>
    <x v="8"/>
    <x v="208"/>
    <s v="Aug., 2012"/>
    <s v="2012/08"/>
    <x v="7"/>
    <s v="55-64"/>
    <n v="1"/>
  </r>
  <r>
    <x v="23"/>
    <n v="24"/>
    <x v="8"/>
    <x v="208"/>
    <s v="Jul., 2012"/>
    <s v="2012/07"/>
    <x v="0"/>
    <s v="1-4"/>
    <n v="7"/>
  </r>
  <r>
    <x v="23"/>
    <n v="24"/>
    <x v="8"/>
    <x v="208"/>
    <s v="Jul., 2012"/>
    <s v="2012/07"/>
    <x v="8"/>
    <s v="65-74"/>
    <n v="5"/>
  </r>
  <r>
    <x v="23"/>
    <n v="24"/>
    <x v="8"/>
    <x v="208"/>
    <s v="Oct., 2012"/>
    <s v="2012/10"/>
    <x v="3"/>
    <s v="5-14"/>
    <n v="2"/>
  </r>
  <r>
    <x v="23"/>
    <n v="24"/>
    <x v="2"/>
    <x v="209"/>
    <s v="Aug., 2013"/>
    <s v="2013/08"/>
    <x v="0"/>
    <s v="1-4"/>
    <n v="9"/>
  </r>
  <r>
    <x v="23"/>
    <n v="24"/>
    <x v="2"/>
    <x v="209"/>
    <s v="Mar., 2013"/>
    <s v="2013/03"/>
    <x v="7"/>
    <s v="55-64"/>
    <n v="2"/>
  </r>
  <r>
    <x v="23"/>
    <n v="24"/>
    <x v="4"/>
    <x v="213"/>
    <s v="Dec., 2015"/>
    <s v="2015/12"/>
    <x v="7"/>
    <s v="55-64"/>
    <n v="9"/>
  </r>
  <r>
    <x v="23"/>
    <n v="24"/>
    <x v="6"/>
    <x v="214"/>
    <s v="Aug., 2017"/>
    <s v="2017/08"/>
    <x v="7"/>
    <s v="55-64"/>
    <n v="8"/>
  </r>
  <r>
    <x v="23"/>
    <n v="24"/>
    <x v="0"/>
    <x v="207"/>
    <s v="Dec., 2009"/>
    <s v="2009/12"/>
    <x v="0"/>
    <n v="1"/>
    <n v="3"/>
  </r>
  <r>
    <x v="23"/>
    <n v="24"/>
    <x v="1"/>
    <x v="215"/>
    <s v="Apr., 2011"/>
    <s v="2011/04"/>
    <x v="1"/>
    <s v="NS"/>
    <n v="9"/>
  </r>
  <r>
    <x v="23"/>
    <n v="24"/>
    <x v="1"/>
    <x v="215"/>
    <s v="Jan., 2011"/>
    <s v="2011/01"/>
    <x v="3"/>
    <s v="5-14"/>
    <n v="8"/>
  </r>
  <r>
    <x v="23"/>
    <n v="24"/>
    <x v="8"/>
    <x v="208"/>
    <s v="Dec., 2012"/>
    <s v="2012/12"/>
    <x v="1"/>
    <s v="NS"/>
    <n v="5"/>
  </r>
  <r>
    <x v="23"/>
    <n v="24"/>
    <x v="2"/>
    <x v="209"/>
    <s v="Dec., 2013"/>
    <s v="2013/12"/>
    <x v="0"/>
    <n v="1"/>
    <n v="6"/>
  </r>
  <r>
    <x v="23"/>
    <n v="24"/>
    <x v="2"/>
    <x v="209"/>
    <s v="Mar., 2013"/>
    <s v="2013/03"/>
    <x v="1"/>
    <s v="NS"/>
    <n v="2"/>
  </r>
  <r>
    <x v="23"/>
    <n v="24"/>
    <x v="4"/>
    <x v="213"/>
    <s v="Sep., 2015"/>
    <s v="2015/09"/>
    <x v="8"/>
    <s v="65-74"/>
    <n v="7"/>
  </r>
  <r>
    <x v="23"/>
    <n v="24"/>
    <x v="5"/>
    <x v="211"/>
    <s v="Oct., 2016"/>
    <s v="2016/10"/>
    <x v="1"/>
    <s v="NS"/>
    <n v="4"/>
  </r>
  <r>
    <x v="23"/>
    <n v="24"/>
    <x v="5"/>
    <x v="211"/>
    <s v="Sep., 2016"/>
    <s v="2016/09"/>
    <x v="0"/>
    <n v="1"/>
    <n v="2"/>
  </r>
  <r>
    <x v="23"/>
    <n v="24"/>
    <x v="5"/>
    <x v="211"/>
    <s v="Sep., 2016"/>
    <s v="2016/09"/>
    <x v="1"/>
    <s v="NS"/>
    <n v="8"/>
  </r>
  <r>
    <x v="23"/>
    <n v="24"/>
    <x v="6"/>
    <x v="214"/>
    <s v="Apr., 2017"/>
    <s v="2017/04"/>
    <x v="3"/>
    <s v="5-14"/>
    <n v="1"/>
  </r>
  <r>
    <x v="23"/>
    <n v="24"/>
    <x v="6"/>
    <x v="214"/>
    <s v="Jul., 2017"/>
    <s v="2017/07"/>
    <x v="6"/>
    <s v="25-34"/>
    <n v="7"/>
  </r>
  <r>
    <x v="23"/>
    <n v="24"/>
    <x v="6"/>
    <x v="214"/>
    <s v="Jun., 2017"/>
    <s v="2017/06"/>
    <x v="9"/>
    <s v="75-84"/>
    <n v="3"/>
  </r>
  <r>
    <x v="23"/>
    <n v="24"/>
    <x v="0"/>
    <x v="207"/>
    <s v="Jun., 2009"/>
    <s v="2009/06"/>
    <x v="8"/>
    <s v="65-74"/>
    <n v="2"/>
  </r>
  <r>
    <x v="23"/>
    <n v="24"/>
    <x v="8"/>
    <x v="208"/>
    <s v="Mar., 2012"/>
    <s v="2012/03"/>
    <x v="3"/>
    <s v="5-14"/>
    <n v="5"/>
  </r>
  <r>
    <x v="23"/>
    <n v="24"/>
    <x v="4"/>
    <x v="213"/>
    <s v="Sep., 2015"/>
    <s v="2015/09"/>
    <x v="3"/>
    <s v="5-14"/>
    <n v="2"/>
  </r>
  <r>
    <x v="23"/>
    <n v="24"/>
    <x v="5"/>
    <x v="211"/>
    <s v="Jun., 2016"/>
    <s v="2016/06"/>
    <x v="6"/>
    <s v="25-34"/>
    <n v="4"/>
  </r>
  <r>
    <x v="23"/>
    <n v="24"/>
    <x v="5"/>
    <x v="211"/>
    <s v="May, 2016"/>
    <s v="2016/05"/>
    <x v="9"/>
    <s v="75-84"/>
    <n v="5"/>
  </r>
  <r>
    <x v="23"/>
    <n v="24"/>
    <x v="5"/>
    <x v="211"/>
    <s v="Oct., 2016"/>
    <s v="2016/10"/>
    <x v="8"/>
    <s v="65-74"/>
    <n v="6"/>
  </r>
  <r>
    <x v="23"/>
    <n v="24"/>
    <x v="0"/>
    <x v="207"/>
    <s v="Aug., 2009"/>
    <s v="2009/08"/>
    <x v="1"/>
    <s v="NS"/>
    <n v="4"/>
  </r>
  <r>
    <x v="23"/>
    <n v="24"/>
    <x v="0"/>
    <x v="207"/>
    <s v="May, 2009"/>
    <s v="2009/05"/>
    <x v="0"/>
    <n v="1"/>
    <n v="4"/>
  </r>
  <r>
    <x v="23"/>
    <n v="24"/>
    <x v="7"/>
    <x v="212"/>
    <s v="Apr., 2010"/>
    <s v="2010/04"/>
    <x v="0"/>
    <n v="1"/>
    <n v="3"/>
  </r>
  <r>
    <x v="23"/>
    <n v="24"/>
    <x v="7"/>
    <x v="212"/>
    <s v="Feb., 2010"/>
    <s v="2010/02"/>
    <x v="9"/>
    <s v="75-84"/>
    <n v="5"/>
  </r>
  <r>
    <x v="23"/>
    <n v="24"/>
    <x v="7"/>
    <x v="212"/>
    <s v="Oct., 2010"/>
    <s v="2010/10"/>
    <x v="6"/>
    <s v="25-34"/>
    <n v="2"/>
  </r>
  <r>
    <x v="23"/>
    <n v="24"/>
    <x v="1"/>
    <x v="215"/>
    <s v="Oct., 2011"/>
    <s v="2011/10"/>
    <x v="6"/>
    <s v="25-34"/>
    <n v="8"/>
  </r>
  <r>
    <x v="23"/>
    <n v="24"/>
    <x v="1"/>
    <x v="215"/>
    <s v="Sep., 2011"/>
    <s v="2011/09"/>
    <x v="4"/>
    <s v="15-24"/>
    <n v="9"/>
  </r>
  <r>
    <x v="23"/>
    <n v="24"/>
    <x v="8"/>
    <x v="208"/>
    <s v="Dec., 2012"/>
    <s v="2012/12"/>
    <x v="4"/>
    <s v="15-24"/>
    <n v="9"/>
  </r>
  <r>
    <x v="23"/>
    <n v="24"/>
    <x v="3"/>
    <x v="210"/>
    <s v="Jun., 2014"/>
    <s v="2014/06"/>
    <x v="1"/>
    <s v="NS"/>
    <n v="9"/>
  </r>
  <r>
    <x v="23"/>
    <n v="24"/>
    <x v="3"/>
    <x v="210"/>
    <s v="May, 2014"/>
    <s v="2014/05"/>
    <x v="2"/>
    <s v="35-44"/>
    <n v="2"/>
  </r>
  <r>
    <x v="23"/>
    <n v="24"/>
    <x v="4"/>
    <x v="213"/>
    <s v="Jul., 2015"/>
    <s v="2015/07"/>
    <x v="9"/>
    <s v="75-84"/>
    <n v="1"/>
  </r>
  <r>
    <x v="23"/>
    <n v="24"/>
    <x v="4"/>
    <x v="213"/>
    <s v="Sep., 2015"/>
    <s v="2015/09"/>
    <x v="2"/>
    <s v="35-44"/>
    <n v="9"/>
  </r>
  <r>
    <x v="23"/>
    <n v="24"/>
    <x v="5"/>
    <x v="211"/>
    <s v="Dec., 2016"/>
    <s v="2016/12"/>
    <x v="2"/>
    <s v="35-44"/>
    <n v="7"/>
  </r>
  <r>
    <x v="23"/>
    <n v="24"/>
    <x v="5"/>
    <x v="211"/>
    <s v="Jul., 2016"/>
    <s v="2016/07"/>
    <x v="8"/>
    <s v="65-74"/>
    <n v="7"/>
  </r>
  <r>
    <x v="23"/>
    <n v="24"/>
    <x v="5"/>
    <x v="211"/>
    <s v="Mar., 2016"/>
    <s v="2016/03"/>
    <x v="5"/>
    <s v="45-54"/>
    <n v="8"/>
  </r>
  <r>
    <x v="23"/>
    <n v="24"/>
    <x v="5"/>
    <x v="211"/>
    <s v="Sep., 2016"/>
    <s v="2016/09"/>
    <x v="5"/>
    <s v="45-54"/>
    <n v="9"/>
  </r>
  <r>
    <x v="23"/>
    <n v="24"/>
    <x v="6"/>
    <x v="214"/>
    <s v="May, 2017"/>
    <s v="2017/05"/>
    <x v="0"/>
    <s v="1-4"/>
    <n v="1"/>
  </r>
  <r>
    <x v="23"/>
    <n v="24"/>
    <x v="0"/>
    <x v="207"/>
    <s v="Feb., 2009"/>
    <s v="2009/02"/>
    <x v="2"/>
    <s v="35-44"/>
    <n v="9"/>
  </r>
  <r>
    <x v="23"/>
    <n v="24"/>
    <x v="0"/>
    <x v="207"/>
    <s v="Jan., 2009"/>
    <s v="2009/01"/>
    <x v="3"/>
    <s v="5-14"/>
    <n v="2"/>
  </r>
  <r>
    <x v="23"/>
    <n v="24"/>
    <x v="0"/>
    <x v="207"/>
    <s v="Oct., 2009"/>
    <s v="2009/10"/>
    <x v="2"/>
    <s v="35-44"/>
    <n v="5"/>
  </r>
  <r>
    <x v="23"/>
    <n v="24"/>
    <x v="1"/>
    <x v="215"/>
    <s v="Aug., 2011"/>
    <s v="2011/08"/>
    <x v="5"/>
    <s v="45-54"/>
    <n v="5"/>
  </r>
  <r>
    <x v="23"/>
    <n v="24"/>
    <x v="1"/>
    <x v="215"/>
    <s v="Aug., 2011"/>
    <s v="2011/08"/>
    <x v="1"/>
    <s v="NS"/>
    <n v="2"/>
  </r>
  <r>
    <x v="23"/>
    <n v="24"/>
    <x v="1"/>
    <x v="215"/>
    <s v="Mar., 2011"/>
    <s v="2011/03"/>
    <x v="1"/>
    <s v="NS"/>
    <n v="7"/>
  </r>
  <r>
    <x v="23"/>
    <n v="24"/>
    <x v="8"/>
    <x v="208"/>
    <s v="Jul., 2012"/>
    <s v="2012/07"/>
    <x v="3"/>
    <s v="5-14"/>
    <n v="2"/>
  </r>
  <r>
    <x v="23"/>
    <n v="24"/>
    <x v="8"/>
    <x v="208"/>
    <s v="Sep., 2012"/>
    <s v="2012/09"/>
    <x v="4"/>
    <s v="15-24"/>
    <n v="8"/>
  </r>
  <r>
    <x v="23"/>
    <n v="24"/>
    <x v="2"/>
    <x v="209"/>
    <s v="Sep., 2013"/>
    <s v="2013/09"/>
    <x v="9"/>
    <s v="75-84"/>
    <n v="2"/>
  </r>
  <r>
    <x v="23"/>
    <n v="24"/>
    <x v="3"/>
    <x v="210"/>
    <s v="Mar., 2014"/>
    <s v="2014/03"/>
    <x v="8"/>
    <s v="65-74"/>
    <n v="4"/>
  </r>
  <r>
    <x v="23"/>
    <n v="24"/>
    <x v="4"/>
    <x v="213"/>
    <s v="May, 2015"/>
    <s v="2015/05"/>
    <x v="5"/>
    <s v="45-54"/>
    <n v="7"/>
  </r>
  <r>
    <x v="23"/>
    <n v="24"/>
    <x v="5"/>
    <x v="211"/>
    <s v="Apr., 2016"/>
    <s v="2016/04"/>
    <x v="4"/>
    <s v="15-24"/>
    <n v="7"/>
  </r>
  <r>
    <x v="23"/>
    <n v="24"/>
    <x v="5"/>
    <x v="211"/>
    <s v="Jan., 2016"/>
    <s v="2016/01"/>
    <x v="2"/>
    <s v="35-44"/>
    <n v="3"/>
  </r>
  <r>
    <x v="23"/>
    <n v="24"/>
    <x v="5"/>
    <x v="211"/>
    <s v="Oct., 2016"/>
    <s v="2016/10"/>
    <x v="3"/>
    <s v="5-14"/>
    <n v="7"/>
  </r>
  <r>
    <x v="23"/>
    <n v="24"/>
    <x v="6"/>
    <x v="214"/>
    <s v="Apr., 2017"/>
    <s v="2017/04"/>
    <x v="2"/>
    <s v="35-44"/>
    <n v="2"/>
  </r>
  <r>
    <x v="23"/>
    <n v="24"/>
    <x v="6"/>
    <x v="214"/>
    <s v="Nov., 2017"/>
    <s v="2017/11"/>
    <x v="8"/>
    <s v="65-74"/>
    <n v="6"/>
  </r>
  <r>
    <x v="23"/>
    <n v="24"/>
    <x v="0"/>
    <x v="207"/>
    <s v="Jun., 2009"/>
    <s v="2009/06"/>
    <x v="0"/>
    <n v="1"/>
    <n v="8"/>
  </r>
  <r>
    <x v="23"/>
    <n v="24"/>
    <x v="0"/>
    <x v="207"/>
    <s v="May, 2009"/>
    <s v="2009/05"/>
    <x v="7"/>
    <s v="55-64"/>
    <n v="7"/>
  </r>
  <r>
    <x v="23"/>
    <n v="24"/>
    <x v="7"/>
    <x v="212"/>
    <s v="Jan., 2010"/>
    <s v="2010/01"/>
    <x v="5"/>
    <s v="45-54"/>
    <n v="2"/>
  </r>
  <r>
    <x v="23"/>
    <n v="24"/>
    <x v="1"/>
    <x v="215"/>
    <s v="Apr., 2011"/>
    <s v="2011/04"/>
    <x v="0"/>
    <s v="1-4"/>
    <n v="1"/>
  </r>
  <r>
    <x v="23"/>
    <n v="24"/>
    <x v="1"/>
    <x v="215"/>
    <s v="Jul., 2011"/>
    <s v="2011/07"/>
    <x v="8"/>
    <s v="65-74"/>
    <n v="3"/>
  </r>
  <r>
    <x v="23"/>
    <n v="24"/>
    <x v="8"/>
    <x v="208"/>
    <s v="Apr., 2012"/>
    <s v="2012/04"/>
    <x v="1"/>
    <s v="NS"/>
    <n v="3"/>
  </r>
  <r>
    <x v="23"/>
    <n v="24"/>
    <x v="2"/>
    <x v="209"/>
    <s v="Nov., 2013"/>
    <s v="2013/11"/>
    <x v="8"/>
    <s v="65-74"/>
    <n v="8"/>
  </r>
  <r>
    <x v="23"/>
    <n v="24"/>
    <x v="2"/>
    <x v="209"/>
    <s v="Oct., 2013"/>
    <s v="2013/10"/>
    <x v="2"/>
    <s v="35-44"/>
    <n v="5"/>
  </r>
  <r>
    <x v="23"/>
    <n v="24"/>
    <x v="2"/>
    <x v="209"/>
    <s v="Sep., 2013"/>
    <s v="2013/09"/>
    <x v="6"/>
    <s v="25-34"/>
    <n v="5"/>
  </r>
  <r>
    <x v="23"/>
    <n v="24"/>
    <x v="3"/>
    <x v="210"/>
    <s v="Jul., 2014"/>
    <s v="2014/07"/>
    <x v="3"/>
    <s v="5-14"/>
    <n v="6"/>
  </r>
  <r>
    <x v="23"/>
    <n v="24"/>
    <x v="4"/>
    <x v="213"/>
    <s v="Apr., 2015"/>
    <s v="2015/04"/>
    <x v="0"/>
    <s v="1-4"/>
    <n v="7"/>
  </r>
  <r>
    <x v="23"/>
    <n v="24"/>
    <x v="4"/>
    <x v="213"/>
    <s v="Jan., 2015"/>
    <s v="2015/01"/>
    <x v="0"/>
    <n v="1"/>
    <n v="9"/>
  </r>
  <r>
    <x v="23"/>
    <n v="24"/>
    <x v="6"/>
    <x v="214"/>
    <s v="Jul., 2017"/>
    <s v="2017/07"/>
    <x v="3"/>
    <s v="5-14"/>
    <n v="3"/>
  </r>
  <r>
    <x v="23"/>
    <n v="24"/>
    <x v="0"/>
    <x v="207"/>
    <s v="Jun., 2009"/>
    <s v="2009/06"/>
    <x v="7"/>
    <s v="55-64"/>
    <n v="8"/>
  </r>
  <r>
    <x v="23"/>
    <n v="24"/>
    <x v="0"/>
    <x v="207"/>
    <s v="Oct., 2009"/>
    <s v="2009/10"/>
    <x v="3"/>
    <s v="5-14"/>
    <n v="4"/>
  </r>
  <r>
    <x v="23"/>
    <n v="24"/>
    <x v="7"/>
    <x v="212"/>
    <s v="Feb., 2010"/>
    <s v="2010/02"/>
    <x v="6"/>
    <s v="25-34"/>
    <n v="9"/>
  </r>
  <r>
    <x v="23"/>
    <n v="24"/>
    <x v="7"/>
    <x v="212"/>
    <s v="Mar., 2010"/>
    <s v="2010/03"/>
    <x v="0"/>
    <n v="1"/>
    <n v="7"/>
  </r>
  <r>
    <x v="23"/>
    <n v="24"/>
    <x v="1"/>
    <x v="215"/>
    <s v="Oct., 2011"/>
    <s v="2011/10"/>
    <x v="5"/>
    <s v="45-54"/>
    <n v="7"/>
  </r>
  <r>
    <x v="23"/>
    <n v="24"/>
    <x v="8"/>
    <x v="208"/>
    <s v="Feb., 2012"/>
    <s v="2012/02"/>
    <x v="3"/>
    <s v="5-14"/>
    <n v="9"/>
  </r>
  <r>
    <x v="23"/>
    <n v="24"/>
    <x v="2"/>
    <x v="209"/>
    <s v="Mar., 2013"/>
    <s v="2013/03"/>
    <x v="2"/>
    <s v="35-44"/>
    <n v="6"/>
  </r>
  <r>
    <x v="23"/>
    <n v="24"/>
    <x v="4"/>
    <x v="213"/>
    <s v="Nov., 2015"/>
    <s v="2015/11"/>
    <x v="4"/>
    <s v="15-24"/>
    <n v="4"/>
  </r>
  <r>
    <x v="23"/>
    <n v="24"/>
    <x v="5"/>
    <x v="211"/>
    <s v="Mar., 2016"/>
    <s v="2016/03"/>
    <x v="7"/>
    <s v="55-64"/>
    <n v="8"/>
  </r>
  <r>
    <x v="23"/>
    <n v="24"/>
    <x v="5"/>
    <x v="211"/>
    <s v="May, 2016"/>
    <s v="2016/05"/>
    <x v="0"/>
    <s v="1-4"/>
    <n v="4"/>
  </r>
  <r>
    <x v="23"/>
    <n v="24"/>
    <x v="6"/>
    <x v="214"/>
    <s v="Jun., 2017"/>
    <s v="2017/06"/>
    <x v="4"/>
    <s v="15-24"/>
    <n v="2"/>
  </r>
  <r>
    <x v="23"/>
    <n v="24"/>
    <x v="6"/>
    <x v="214"/>
    <s v="May, 2017"/>
    <s v="2017/05"/>
    <x v="9"/>
    <s v="75-84"/>
    <n v="7"/>
  </r>
  <r>
    <x v="23"/>
    <n v="24"/>
    <x v="6"/>
    <x v="214"/>
    <s v="Oct., 2017"/>
    <s v="2017/10"/>
    <x v="9"/>
    <s v="75-84"/>
    <n v="4"/>
  </r>
  <r>
    <x v="23"/>
    <n v="24"/>
    <x v="7"/>
    <x v="212"/>
    <s v="Oct., 2010"/>
    <s v="2010/10"/>
    <x v="1"/>
    <s v="NS"/>
    <n v="6"/>
  </r>
  <r>
    <x v="23"/>
    <n v="24"/>
    <x v="1"/>
    <x v="215"/>
    <s v="Apr., 2011"/>
    <s v="2011/04"/>
    <x v="4"/>
    <s v="15-24"/>
    <n v="5"/>
  </r>
  <r>
    <x v="23"/>
    <n v="24"/>
    <x v="1"/>
    <x v="215"/>
    <s v="Feb., 2011"/>
    <s v="2011/02"/>
    <x v="5"/>
    <s v="45-54"/>
    <n v="4"/>
  </r>
  <r>
    <x v="23"/>
    <n v="24"/>
    <x v="1"/>
    <x v="215"/>
    <s v="Jan., 2011"/>
    <s v="2011/01"/>
    <x v="2"/>
    <s v="35-44"/>
    <n v="3"/>
  </r>
  <r>
    <x v="23"/>
    <n v="24"/>
    <x v="1"/>
    <x v="215"/>
    <s v="Jun., 2011"/>
    <s v="2011/06"/>
    <x v="4"/>
    <s v="15-24"/>
    <n v="4"/>
  </r>
  <r>
    <x v="23"/>
    <n v="24"/>
    <x v="1"/>
    <x v="215"/>
    <s v="Nov., 2011"/>
    <s v="2011/11"/>
    <x v="2"/>
    <s v="35-44"/>
    <n v="8"/>
  </r>
  <r>
    <x v="23"/>
    <n v="24"/>
    <x v="1"/>
    <x v="215"/>
    <s v="Oct., 2011"/>
    <s v="2011/10"/>
    <x v="3"/>
    <s v="5-14"/>
    <n v="8"/>
  </r>
  <r>
    <x v="23"/>
    <n v="24"/>
    <x v="1"/>
    <x v="215"/>
    <s v="Sep., 2011"/>
    <s v="2011/09"/>
    <x v="7"/>
    <s v="55-64"/>
    <n v="9"/>
  </r>
  <r>
    <x v="23"/>
    <n v="24"/>
    <x v="2"/>
    <x v="209"/>
    <s v="Aug., 2013"/>
    <s v="2013/08"/>
    <x v="7"/>
    <s v="55-64"/>
    <n v="5"/>
  </r>
  <r>
    <x v="23"/>
    <n v="24"/>
    <x v="2"/>
    <x v="209"/>
    <s v="Aug., 2013"/>
    <s v="2013/08"/>
    <x v="9"/>
    <s v="75-84"/>
    <n v="7"/>
  </r>
  <r>
    <x v="23"/>
    <n v="24"/>
    <x v="2"/>
    <x v="209"/>
    <s v="Nov., 2013"/>
    <s v="2013/11"/>
    <x v="1"/>
    <s v="NS"/>
    <n v="3"/>
  </r>
  <r>
    <x v="23"/>
    <n v="24"/>
    <x v="3"/>
    <x v="210"/>
    <s v="Feb., 2014"/>
    <s v="2014/02"/>
    <x v="1"/>
    <s v="NS"/>
    <n v="9"/>
  </r>
  <r>
    <x v="23"/>
    <n v="24"/>
    <x v="3"/>
    <x v="210"/>
    <s v="May, 2014"/>
    <s v="2014/05"/>
    <x v="8"/>
    <s v="65-74"/>
    <n v="9"/>
  </r>
  <r>
    <x v="23"/>
    <n v="24"/>
    <x v="5"/>
    <x v="211"/>
    <s v="Feb., 2016"/>
    <s v="2016/02"/>
    <x v="9"/>
    <s v="75-84"/>
    <n v="1"/>
  </r>
  <r>
    <x v="23"/>
    <n v="24"/>
    <x v="5"/>
    <x v="211"/>
    <s v="Sep., 2016"/>
    <s v="2016/09"/>
    <x v="9"/>
    <s v="75-84"/>
    <n v="3"/>
  </r>
  <r>
    <x v="23"/>
    <n v="24"/>
    <x v="0"/>
    <x v="207"/>
    <s v="Apr., 2009"/>
    <s v="2009/04"/>
    <x v="0"/>
    <s v="1-4"/>
    <n v="8"/>
  </r>
  <r>
    <x v="23"/>
    <n v="24"/>
    <x v="7"/>
    <x v="212"/>
    <s v="May, 2010"/>
    <s v="2010/05"/>
    <x v="7"/>
    <s v="55-64"/>
    <n v="9"/>
  </r>
  <r>
    <x v="23"/>
    <n v="24"/>
    <x v="1"/>
    <x v="215"/>
    <s v="Nov., 2011"/>
    <s v="2011/11"/>
    <x v="8"/>
    <s v="65-74"/>
    <n v="7"/>
  </r>
  <r>
    <x v="23"/>
    <n v="24"/>
    <x v="1"/>
    <x v="215"/>
    <s v="Oct., 2011"/>
    <s v="2011/10"/>
    <x v="7"/>
    <s v="55-64"/>
    <n v="9"/>
  </r>
  <r>
    <x v="23"/>
    <n v="24"/>
    <x v="2"/>
    <x v="209"/>
    <s v="Apr., 2013"/>
    <s v="2013/04"/>
    <x v="6"/>
    <s v="25-34"/>
    <n v="6"/>
  </r>
  <r>
    <x v="23"/>
    <n v="24"/>
    <x v="2"/>
    <x v="209"/>
    <s v="Nov., 2013"/>
    <s v="2013/11"/>
    <x v="3"/>
    <s v="5-14"/>
    <n v="2"/>
  </r>
  <r>
    <x v="23"/>
    <n v="24"/>
    <x v="3"/>
    <x v="210"/>
    <s v="Mar., 2014"/>
    <s v="2014/03"/>
    <x v="4"/>
    <s v="15-24"/>
    <n v="1"/>
  </r>
  <r>
    <x v="23"/>
    <n v="24"/>
    <x v="3"/>
    <x v="210"/>
    <s v="Nov., 2014"/>
    <s v="2014/11"/>
    <x v="4"/>
    <s v="15-24"/>
    <n v="8"/>
  </r>
  <r>
    <x v="23"/>
    <n v="24"/>
    <x v="4"/>
    <x v="213"/>
    <s v="Jul., 2015"/>
    <s v="2015/07"/>
    <x v="2"/>
    <s v="35-44"/>
    <n v="2"/>
  </r>
  <r>
    <x v="23"/>
    <n v="24"/>
    <x v="4"/>
    <x v="213"/>
    <s v="Mar., 2015"/>
    <s v="2015/03"/>
    <x v="3"/>
    <s v="5-14"/>
    <n v="5"/>
  </r>
  <r>
    <x v="23"/>
    <n v="24"/>
    <x v="6"/>
    <x v="214"/>
    <s v="Jun., 2017"/>
    <s v="2017/06"/>
    <x v="3"/>
    <s v="5-14"/>
    <n v="2"/>
  </r>
  <r>
    <x v="23"/>
    <n v="24"/>
    <x v="6"/>
    <x v="214"/>
    <s v="Jun., 2017"/>
    <s v="2017/06"/>
    <x v="1"/>
    <s v="NS"/>
    <n v="7"/>
  </r>
  <r>
    <x v="23"/>
    <n v="24"/>
    <x v="0"/>
    <x v="207"/>
    <s v="Dec., 2009"/>
    <s v="2009/12"/>
    <x v="9"/>
    <s v="75-84"/>
    <n v="10"/>
  </r>
  <r>
    <x v="23"/>
    <n v="24"/>
    <x v="0"/>
    <x v="207"/>
    <s v="Oct., 2009"/>
    <s v="2009/10"/>
    <x v="9"/>
    <s v="75-84"/>
    <n v="10"/>
  </r>
  <r>
    <x v="23"/>
    <n v="24"/>
    <x v="7"/>
    <x v="212"/>
    <s v="May, 2010"/>
    <s v="2010/05"/>
    <x v="9"/>
    <s v="75-84"/>
    <n v="10"/>
  </r>
  <r>
    <x v="23"/>
    <n v="24"/>
    <x v="1"/>
    <x v="215"/>
    <s v="Dec., 2011"/>
    <s v="2011/12"/>
    <x v="9"/>
    <s v="75-84"/>
    <n v="10"/>
  </r>
  <r>
    <x v="23"/>
    <n v="24"/>
    <x v="1"/>
    <x v="215"/>
    <s v="Mar., 2011"/>
    <s v="2011/03"/>
    <x v="9"/>
    <s v="75-84"/>
    <n v="10"/>
  </r>
  <r>
    <x v="23"/>
    <n v="24"/>
    <x v="8"/>
    <x v="208"/>
    <s v="Dec., 2012"/>
    <s v="2012/12"/>
    <x v="8"/>
    <s v="65-74"/>
    <n v="10"/>
  </r>
  <r>
    <x v="23"/>
    <n v="24"/>
    <x v="8"/>
    <x v="208"/>
    <s v="Feb., 2012"/>
    <s v="2012/02"/>
    <x v="8"/>
    <s v="65-74"/>
    <n v="10"/>
  </r>
  <r>
    <x v="23"/>
    <n v="24"/>
    <x v="8"/>
    <x v="208"/>
    <s v="Feb., 2012"/>
    <s v="2012/02"/>
    <x v="9"/>
    <s v="75-84"/>
    <n v="10"/>
  </r>
  <r>
    <x v="23"/>
    <n v="24"/>
    <x v="8"/>
    <x v="208"/>
    <s v="Jul., 2012"/>
    <s v="2012/07"/>
    <x v="9"/>
    <s v="75-84"/>
    <n v="10"/>
  </r>
  <r>
    <x v="23"/>
    <n v="24"/>
    <x v="8"/>
    <x v="208"/>
    <s v="Oct., 2012"/>
    <s v="2012/10"/>
    <x v="9"/>
    <s v="75-84"/>
    <n v="10"/>
  </r>
  <r>
    <x v="23"/>
    <n v="24"/>
    <x v="8"/>
    <x v="208"/>
    <s v="Sep., 2012"/>
    <s v="2012/09"/>
    <x v="9"/>
    <s v="75-84"/>
    <n v="10"/>
  </r>
  <r>
    <x v="23"/>
    <n v="24"/>
    <x v="3"/>
    <x v="210"/>
    <s v="Jan., 2014"/>
    <s v="2014/01"/>
    <x v="5"/>
    <s v="45-54"/>
    <n v="10"/>
  </r>
  <r>
    <x v="23"/>
    <n v="24"/>
    <x v="3"/>
    <x v="210"/>
    <s v="Jan., 2014"/>
    <s v="2014/01"/>
    <x v="7"/>
    <s v="55-64"/>
    <n v="10"/>
  </r>
  <r>
    <x v="23"/>
    <n v="24"/>
    <x v="3"/>
    <x v="210"/>
    <s v="Nov., 2014"/>
    <s v="2014/11"/>
    <x v="9"/>
    <s v="75-84"/>
    <n v="10"/>
  </r>
  <r>
    <x v="23"/>
    <n v="24"/>
    <x v="4"/>
    <x v="213"/>
    <s v="Jun., 2015"/>
    <s v="2015/06"/>
    <x v="9"/>
    <s v="75-84"/>
    <n v="10"/>
  </r>
  <r>
    <x v="23"/>
    <n v="24"/>
    <x v="4"/>
    <x v="213"/>
    <s v="Nov., 2015"/>
    <s v="2015/11"/>
    <x v="8"/>
    <s v="65-74"/>
    <n v="10"/>
  </r>
  <r>
    <x v="23"/>
    <n v="24"/>
    <x v="5"/>
    <x v="211"/>
    <s v="Aug., 2016"/>
    <s v="2016/08"/>
    <x v="9"/>
    <s v="75-84"/>
    <n v="10"/>
  </r>
  <r>
    <x v="23"/>
    <n v="24"/>
    <x v="0"/>
    <x v="207"/>
    <s v="Apr., 2009"/>
    <s v="2009/04"/>
    <x v="9"/>
    <s v="75-84"/>
    <n v="11"/>
  </r>
  <r>
    <x v="23"/>
    <n v="24"/>
    <x v="0"/>
    <x v="207"/>
    <s v="May, 2009"/>
    <s v="2009/05"/>
    <x v="9"/>
    <s v="75-84"/>
    <n v="11"/>
  </r>
  <r>
    <x v="23"/>
    <n v="24"/>
    <x v="0"/>
    <x v="207"/>
    <s v="Nov., 2009"/>
    <s v="2009/11"/>
    <x v="5"/>
    <s v="45-54"/>
    <n v="11"/>
  </r>
  <r>
    <x v="23"/>
    <n v="24"/>
    <x v="7"/>
    <x v="212"/>
    <s v="Nov., 2010"/>
    <s v="2010/11"/>
    <x v="9"/>
    <s v="75-84"/>
    <n v="11"/>
  </r>
  <r>
    <x v="23"/>
    <n v="24"/>
    <x v="1"/>
    <x v="215"/>
    <s v="Nov., 2011"/>
    <s v="2011/11"/>
    <x v="9"/>
    <s v="75-84"/>
    <n v="11"/>
  </r>
  <r>
    <x v="23"/>
    <n v="24"/>
    <x v="3"/>
    <x v="210"/>
    <s v="Jan., 2014"/>
    <s v="2014/01"/>
    <x v="8"/>
    <s v="65-74"/>
    <n v="11"/>
  </r>
  <r>
    <x v="23"/>
    <n v="24"/>
    <x v="4"/>
    <x v="213"/>
    <s v="May, 2015"/>
    <s v="2015/05"/>
    <x v="9"/>
    <s v="75-84"/>
    <n v="11"/>
  </r>
  <r>
    <x v="23"/>
    <n v="24"/>
    <x v="5"/>
    <x v="211"/>
    <s v="Nov., 2016"/>
    <s v="2016/11"/>
    <x v="9"/>
    <s v="75-84"/>
    <n v="11"/>
  </r>
  <r>
    <x v="23"/>
    <n v="24"/>
    <x v="1"/>
    <x v="215"/>
    <s v="Jun., 2011"/>
    <s v="2011/06"/>
    <x v="9"/>
    <s v="75-84"/>
    <n v="12"/>
  </r>
  <r>
    <x v="23"/>
    <n v="24"/>
    <x v="2"/>
    <x v="209"/>
    <s v="Jul., 2013"/>
    <s v="2013/07"/>
    <x v="9"/>
    <s v="75-84"/>
    <n v="12"/>
  </r>
  <r>
    <x v="23"/>
    <n v="24"/>
    <x v="4"/>
    <x v="213"/>
    <s v="Dec., 2015"/>
    <s v="2015/12"/>
    <x v="9"/>
    <s v="75-84"/>
    <n v="12"/>
  </r>
  <r>
    <x v="23"/>
    <n v="24"/>
    <x v="4"/>
    <x v="213"/>
    <s v="Jun., 2015"/>
    <s v="2015/06"/>
    <x v="10"/>
    <s v="85+"/>
    <n v="12"/>
  </r>
  <r>
    <x v="23"/>
    <n v="24"/>
    <x v="6"/>
    <x v="214"/>
    <s v="Mar., 2017"/>
    <s v="2017/03"/>
    <x v="8"/>
    <s v="65-74"/>
    <n v="12"/>
  </r>
  <r>
    <x v="23"/>
    <n v="24"/>
    <x v="1"/>
    <x v="215"/>
    <s v="Apr., 2011"/>
    <s v="2011/04"/>
    <x v="9"/>
    <s v="75-84"/>
    <n v="13"/>
  </r>
  <r>
    <x v="23"/>
    <n v="24"/>
    <x v="1"/>
    <x v="215"/>
    <s v="Jul., 2011"/>
    <s v="2011/07"/>
    <x v="10"/>
    <s v="85+"/>
    <n v="13"/>
  </r>
  <r>
    <x v="23"/>
    <n v="24"/>
    <x v="8"/>
    <x v="208"/>
    <s v="Jun., 2012"/>
    <s v="2012/06"/>
    <x v="9"/>
    <s v="75-84"/>
    <n v="13"/>
  </r>
  <r>
    <x v="23"/>
    <n v="24"/>
    <x v="8"/>
    <x v="208"/>
    <s v="May, 2012"/>
    <s v="2012/05"/>
    <x v="9"/>
    <s v="75-84"/>
    <n v="13"/>
  </r>
  <r>
    <x v="23"/>
    <n v="24"/>
    <x v="2"/>
    <x v="209"/>
    <s v="Apr., 2013"/>
    <s v="2013/04"/>
    <x v="9"/>
    <s v="75-84"/>
    <n v="13"/>
  </r>
  <r>
    <x v="23"/>
    <n v="24"/>
    <x v="2"/>
    <x v="209"/>
    <s v="Feb., 2013"/>
    <s v="2013/02"/>
    <x v="8"/>
    <s v="65-74"/>
    <n v="13"/>
  </r>
  <r>
    <x v="23"/>
    <n v="24"/>
    <x v="4"/>
    <x v="213"/>
    <s v="Feb., 2015"/>
    <s v="2015/02"/>
    <x v="9"/>
    <s v="75-84"/>
    <n v="13"/>
  </r>
  <r>
    <x v="23"/>
    <n v="24"/>
    <x v="5"/>
    <x v="211"/>
    <s v="Mar., 2016"/>
    <s v="2016/03"/>
    <x v="8"/>
    <s v="65-74"/>
    <n v="13"/>
  </r>
  <r>
    <x v="23"/>
    <n v="24"/>
    <x v="6"/>
    <x v="214"/>
    <s v="Jan., 2017"/>
    <s v="2017/01"/>
    <x v="9"/>
    <s v="75-84"/>
    <n v="13"/>
  </r>
  <r>
    <x v="23"/>
    <n v="24"/>
    <x v="0"/>
    <x v="207"/>
    <s v="Feb., 2009"/>
    <s v="2009/02"/>
    <x v="9"/>
    <s v="75-84"/>
    <n v="14"/>
  </r>
  <r>
    <x v="23"/>
    <n v="24"/>
    <x v="7"/>
    <x v="212"/>
    <s v="Jan., 2010"/>
    <s v="2010/01"/>
    <x v="9"/>
    <s v="75-84"/>
    <n v="14"/>
  </r>
  <r>
    <x v="23"/>
    <n v="24"/>
    <x v="1"/>
    <x v="215"/>
    <s v="Oct., 2011"/>
    <s v="2011/10"/>
    <x v="9"/>
    <s v="75-84"/>
    <n v="14"/>
  </r>
  <r>
    <x v="23"/>
    <n v="24"/>
    <x v="8"/>
    <x v="208"/>
    <s v="Jan., 2012"/>
    <s v="2012/01"/>
    <x v="9"/>
    <s v="75-84"/>
    <n v="14"/>
  </r>
  <r>
    <x v="23"/>
    <n v="24"/>
    <x v="3"/>
    <x v="210"/>
    <s v="May, 2014"/>
    <s v="2014/05"/>
    <x v="9"/>
    <s v="75-84"/>
    <n v="14"/>
  </r>
  <r>
    <x v="23"/>
    <n v="24"/>
    <x v="3"/>
    <x v="210"/>
    <s v="Oct., 2014"/>
    <s v="2014/10"/>
    <x v="9"/>
    <s v="75-84"/>
    <n v="14"/>
  </r>
  <r>
    <x v="23"/>
    <n v="24"/>
    <x v="4"/>
    <x v="213"/>
    <s v="Mar., 2015"/>
    <s v="2015/03"/>
    <x v="9"/>
    <s v="75-84"/>
    <n v="14"/>
  </r>
  <r>
    <x v="23"/>
    <n v="24"/>
    <x v="0"/>
    <x v="207"/>
    <s v="Mar., 2009"/>
    <s v="2009/03"/>
    <x v="9"/>
    <s v="75-84"/>
    <n v="15"/>
  </r>
  <r>
    <x v="23"/>
    <n v="24"/>
    <x v="7"/>
    <x v="212"/>
    <s v="Dec., 2010"/>
    <s v="2010/12"/>
    <x v="9"/>
    <s v="75-84"/>
    <n v="15"/>
  </r>
  <r>
    <x v="23"/>
    <n v="24"/>
    <x v="7"/>
    <x v="212"/>
    <s v="Mar., 2010"/>
    <s v="2010/03"/>
    <x v="9"/>
    <s v="75-84"/>
    <n v="15"/>
  </r>
  <r>
    <x v="23"/>
    <n v="24"/>
    <x v="8"/>
    <x v="208"/>
    <s v="Apr., 2012"/>
    <s v="2012/04"/>
    <x v="9"/>
    <s v="75-84"/>
    <n v="15"/>
  </r>
  <r>
    <x v="23"/>
    <n v="24"/>
    <x v="8"/>
    <x v="208"/>
    <s v="Nov., 2012"/>
    <s v="2012/11"/>
    <x v="9"/>
    <s v="75-84"/>
    <n v="15"/>
  </r>
  <r>
    <x v="23"/>
    <n v="24"/>
    <x v="2"/>
    <x v="209"/>
    <s v="Jan., 2013"/>
    <s v="2013/01"/>
    <x v="8"/>
    <s v="65-74"/>
    <n v="15"/>
  </r>
  <r>
    <x v="23"/>
    <n v="24"/>
    <x v="2"/>
    <x v="209"/>
    <s v="Mar., 2013"/>
    <s v="2013/03"/>
    <x v="9"/>
    <s v="75-84"/>
    <n v="15"/>
  </r>
  <r>
    <x v="23"/>
    <n v="24"/>
    <x v="6"/>
    <x v="214"/>
    <s v="Feb., 2017"/>
    <s v="2017/02"/>
    <x v="8"/>
    <s v="65-74"/>
    <n v="15"/>
  </r>
  <r>
    <x v="23"/>
    <n v="24"/>
    <x v="2"/>
    <x v="209"/>
    <s v="Dec., 2013"/>
    <s v="2013/12"/>
    <x v="9"/>
    <s v="75-84"/>
    <n v="16"/>
  </r>
  <r>
    <x v="23"/>
    <n v="24"/>
    <x v="5"/>
    <x v="211"/>
    <s v="Sep., 2016"/>
    <s v="2016/09"/>
    <x v="10"/>
    <s v="85+"/>
    <n v="16"/>
  </r>
  <r>
    <x v="23"/>
    <n v="24"/>
    <x v="6"/>
    <x v="214"/>
    <s v="Apr., 2017"/>
    <s v="2017/04"/>
    <x v="9"/>
    <s v="75-84"/>
    <n v="16"/>
  </r>
  <r>
    <x v="23"/>
    <n v="24"/>
    <x v="6"/>
    <x v="214"/>
    <s v="Sep., 2017"/>
    <s v="2017/09"/>
    <x v="10"/>
    <s v="85+"/>
    <n v="16"/>
  </r>
  <r>
    <x v="23"/>
    <n v="24"/>
    <x v="1"/>
    <x v="215"/>
    <s v="Sep., 2011"/>
    <s v="2011/09"/>
    <x v="9"/>
    <s v="75-84"/>
    <n v="17"/>
  </r>
  <r>
    <x v="23"/>
    <n v="24"/>
    <x v="8"/>
    <x v="208"/>
    <s v="Jun., 2012"/>
    <s v="2012/06"/>
    <x v="10"/>
    <s v="85+"/>
    <n v="17"/>
  </r>
  <r>
    <x v="23"/>
    <n v="24"/>
    <x v="3"/>
    <x v="210"/>
    <s v="Aug., 2014"/>
    <s v="2014/08"/>
    <x v="10"/>
    <s v="85+"/>
    <n v="17"/>
  </r>
  <r>
    <x v="23"/>
    <n v="24"/>
    <x v="3"/>
    <x v="210"/>
    <s v="Jan., 2014"/>
    <s v="2014/01"/>
    <x v="9"/>
    <s v="75-84"/>
    <n v="17"/>
  </r>
  <r>
    <x v="23"/>
    <n v="24"/>
    <x v="5"/>
    <x v="211"/>
    <s v="Jan., 2016"/>
    <s v="2016/01"/>
    <x v="9"/>
    <s v="75-84"/>
    <n v="17"/>
  </r>
  <r>
    <x v="23"/>
    <n v="24"/>
    <x v="5"/>
    <x v="211"/>
    <s v="Jul., 2016"/>
    <s v="2016/07"/>
    <x v="10"/>
    <s v="85+"/>
    <n v="17"/>
  </r>
  <r>
    <x v="23"/>
    <n v="24"/>
    <x v="6"/>
    <x v="214"/>
    <s v="Dec., 2017"/>
    <s v="2017/12"/>
    <x v="9"/>
    <s v="75-84"/>
    <n v="17"/>
  </r>
  <r>
    <x v="23"/>
    <n v="24"/>
    <x v="4"/>
    <x v="213"/>
    <s v="Apr., 2015"/>
    <s v="2015/04"/>
    <x v="9"/>
    <s v="75-84"/>
    <n v="18"/>
  </r>
  <r>
    <x v="23"/>
    <n v="24"/>
    <x v="5"/>
    <x v="211"/>
    <s v="Mar., 2016"/>
    <s v="2016/03"/>
    <x v="9"/>
    <s v="75-84"/>
    <n v="18"/>
  </r>
  <r>
    <x v="23"/>
    <n v="24"/>
    <x v="5"/>
    <x v="211"/>
    <s v="May, 2016"/>
    <s v="2016/05"/>
    <x v="10"/>
    <s v="85+"/>
    <n v="18"/>
  </r>
  <r>
    <x v="23"/>
    <n v="24"/>
    <x v="6"/>
    <x v="214"/>
    <s v="Aug., 2017"/>
    <s v="2017/08"/>
    <x v="10"/>
    <s v="85+"/>
    <n v="18"/>
  </r>
  <r>
    <x v="23"/>
    <n v="24"/>
    <x v="7"/>
    <x v="212"/>
    <s v="Feb., 2010"/>
    <s v="2010/02"/>
    <x v="10"/>
    <s v="85+"/>
    <n v="19"/>
  </r>
  <r>
    <x v="23"/>
    <n v="24"/>
    <x v="7"/>
    <x v="212"/>
    <s v="Jun., 2010"/>
    <s v="2010/06"/>
    <x v="9"/>
    <s v="75-84"/>
    <n v="19"/>
  </r>
  <r>
    <x v="23"/>
    <n v="24"/>
    <x v="3"/>
    <x v="210"/>
    <s v="Feb., 2014"/>
    <s v="2014/02"/>
    <x v="10"/>
    <s v="85+"/>
    <n v="19"/>
  </r>
  <r>
    <x v="23"/>
    <n v="24"/>
    <x v="5"/>
    <x v="211"/>
    <s v="Aug., 2016"/>
    <s v="2016/08"/>
    <x v="10"/>
    <s v="85+"/>
    <n v="19"/>
  </r>
  <r>
    <x v="23"/>
    <n v="24"/>
    <x v="6"/>
    <x v="214"/>
    <s v="Mar., 2017"/>
    <s v="2017/03"/>
    <x v="9"/>
    <s v="75-84"/>
    <n v="19"/>
  </r>
  <r>
    <x v="23"/>
    <n v="24"/>
    <x v="6"/>
    <x v="214"/>
    <s v="May, 2017"/>
    <s v="2017/05"/>
    <x v="10"/>
    <s v="85+"/>
    <n v="19"/>
  </r>
  <r>
    <x v="23"/>
    <n v="24"/>
    <x v="6"/>
    <x v="214"/>
    <s v="Nov., 2017"/>
    <s v="2017/11"/>
    <x v="10"/>
    <s v="85+"/>
    <n v="19"/>
  </r>
  <r>
    <x v="23"/>
    <n v="24"/>
    <x v="0"/>
    <x v="207"/>
    <s v="Jan., 2009"/>
    <s v="2009/01"/>
    <x v="9"/>
    <s v="75-84"/>
    <n v="20"/>
  </r>
  <r>
    <x v="23"/>
    <n v="24"/>
    <x v="0"/>
    <x v="207"/>
    <s v="Jul., 2009"/>
    <s v="2009/07"/>
    <x v="10"/>
    <s v="85+"/>
    <n v="20"/>
  </r>
  <r>
    <x v="23"/>
    <n v="24"/>
    <x v="1"/>
    <x v="215"/>
    <s v="Jan., 2011"/>
    <s v="2011/01"/>
    <x v="9"/>
    <s v="75-84"/>
    <n v="20"/>
  </r>
  <r>
    <x v="23"/>
    <n v="24"/>
    <x v="2"/>
    <x v="209"/>
    <s v="Aug., 2013"/>
    <s v="2013/08"/>
    <x v="10"/>
    <s v="85+"/>
    <n v="20"/>
  </r>
  <r>
    <x v="23"/>
    <n v="24"/>
    <x v="2"/>
    <x v="209"/>
    <s v="Feb., 2013"/>
    <s v="2013/02"/>
    <x v="9"/>
    <s v="75-84"/>
    <n v="20"/>
  </r>
  <r>
    <x v="23"/>
    <n v="24"/>
    <x v="2"/>
    <x v="209"/>
    <s v="Jun., 2013"/>
    <s v="2013/06"/>
    <x v="10"/>
    <s v="85+"/>
    <n v="20"/>
  </r>
  <r>
    <x v="23"/>
    <n v="24"/>
    <x v="2"/>
    <x v="209"/>
    <s v="Sep., 2013"/>
    <s v="2013/09"/>
    <x v="10"/>
    <s v="85+"/>
    <n v="20"/>
  </r>
  <r>
    <x v="23"/>
    <n v="24"/>
    <x v="3"/>
    <x v="210"/>
    <s v="Jun., 2014"/>
    <s v="2014/06"/>
    <x v="10"/>
    <s v="85+"/>
    <n v="20"/>
  </r>
  <r>
    <x v="23"/>
    <n v="24"/>
    <x v="3"/>
    <x v="210"/>
    <s v="Nov., 2014"/>
    <s v="2014/11"/>
    <x v="10"/>
    <s v="85+"/>
    <n v="20"/>
  </r>
  <r>
    <x v="23"/>
    <n v="24"/>
    <x v="4"/>
    <x v="213"/>
    <s v="May, 2015"/>
    <s v="2015/05"/>
    <x v="10"/>
    <s v="85+"/>
    <n v="20"/>
  </r>
  <r>
    <x v="23"/>
    <n v="24"/>
    <x v="0"/>
    <x v="207"/>
    <s v="Aug., 2009"/>
    <s v="2009/08"/>
    <x v="10"/>
    <s v="85+"/>
    <n v="21"/>
  </r>
  <r>
    <x v="23"/>
    <n v="24"/>
    <x v="8"/>
    <x v="208"/>
    <s v="Dec., 2012"/>
    <s v="2012/12"/>
    <x v="9"/>
    <s v="75-84"/>
    <n v="21"/>
  </r>
  <r>
    <x v="23"/>
    <n v="24"/>
    <x v="3"/>
    <x v="210"/>
    <s v="Sep., 2014"/>
    <s v="2014/09"/>
    <x v="10"/>
    <s v="85+"/>
    <n v="21"/>
  </r>
  <r>
    <x v="23"/>
    <n v="24"/>
    <x v="4"/>
    <x v="213"/>
    <s v="Jan., 2015"/>
    <s v="2015/01"/>
    <x v="8"/>
    <s v="65-74"/>
    <n v="21"/>
  </r>
  <r>
    <x v="23"/>
    <n v="24"/>
    <x v="5"/>
    <x v="211"/>
    <s v="Jan., 2016"/>
    <s v="2016/01"/>
    <x v="10"/>
    <s v="85+"/>
    <n v="21"/>
  </r>
  <r>
    <x v="23"/>
    <n v="24"/>
    <x v="0"/>
    <x v="207"/>
    <s v="Jun., 2009"/>
    <s v="2009/06"/>
    <x v="10"/>
    <s v="85+"/>
    <n v="22"/>
  </r>
  <r>
    <x v="23"/>
    <n v="24"/>
    <x v="7"/>
    <x v="212"/>
    <s v="Jul., 2010"/>
    <s v="2010/07"/>
    <x v="10"/>
    <s v="85+"/>
    <n v="22"/>
  </r>
  <r>
    <x v="23"/>
    <n v="24"/>
    <x v="8"/>
    <x v="208"/>
    <s v="Jul., 2012"/>
    <s v="2012/07"/>
    <x v="10"/>
    <s v="85+"/>
    <n v="22"/>
  </r>
  <r>
    <x v="23"/>
    <n v="24"/>
    <x v="2"/>
    <x v="209"/>
    <s v="Nov., 2013"/>
    <s v="2013/11"/>
    <x v="10"/>
    <s v="85+"/>
    <n v="22"/>
  </r>
  <r>
    <x v="23"/>
    <n v="24"/>
    <x v="3"/>
    <x v="210"/>
    <s v="Dec., 2014"/>
    <s v="2014/12"/>
    <x v="9"/>
    <s v="75-84"/>
    <n v="22"/>
  </r>
  <r>
    <x v="23"/>
    <n v="24"/>
    <x v="3"/>
    <x v="210"/>
    <s v="Jul., 2014"/>
    <s v="2014/07"/>
    <x v="10"/>
    <s v="85+"/>
    <n v="22"/>
  </r>
  <r>
    <x v="23"/>
    <n v="24"/>
    <x v="3"/>
    <x v="210"/>
    <s v="Oct., 2014"/>
    <s v="2014/10"/>
    <x v="10"/>
    <s v="85+"/>
    <n v="22"/>
  </r>
  <r>
    <x v="23"/>
    <n v="24"/>
    <x v="4"/>
    <x v="213"/>
    <s v="Oct., 2015"/>
    <s v="2015/10"/>
    <x v="10"/>
    <s v="85+"/>
    <n v="22"/>
  </r>
  <r>
    <x v="23"/>
    <n v="24"/>
    <x v="4"/>
    <x v="213"/>
    <s v="Sep., 2015"/>
    <s v="2015/09"/>
    <x v="10"/>
    <s v="85+"/>
    <n v="22"/>
  </r>
  <r>
    <x v="23"/>
    <n v="24"/>
    <x v="5"/>
    <x v="211"/>
    <s v="Nov., 2016"/>
    <s v="2016/11"/>
    <x v="10"/>
    <s v="85+"/>
    <n v="22"/>
  </r>
  <r>
    <x v="23"/>
    <n v="24"/>
    <x v="6"/>
    <x v="214"/>
    <s v="Jul., 2017"/>
    <s v="2017/07"/>
    <x v="10"/>
    <s v="85+"/>
    <n v="22"/>
  </r>
  <r>
    <x v="23"/>
    <n v="24"/>
    <x v="6"/>
    <x v="214"/>
    <s v="Oct., 2017"/>
    <s v="2017/10"/>
    <x v="10"/>
    <s v="85+"/>
    <n v="22"/>
  </r>
  <r>
    <x v="23"/>
    <n v="24"/>
    <x v="7"/>
    <x v="212"/>
    <s v="Jun., 2010"/>
    <s v="2010/06"/>
    <x v="10"/>
    <s v="85+"/>
    <n v="23"/>
  </r>
  <r>
    <x v="23"/>
    <n v="24"/>
    <x v="8"/>
    <x v="208"/>
    <s v="Feb., 2012"/>
    <s v="2012/02"/>
    <x v="10"/>
    <s v="85+"/>
    <n v="23"/>
  </r>
  <r>
    <x v="23"/>
    <n v="24"/>
    <x v="4"/>
    <x v="213"/>
    <s v="Dec., 2015"/>
    <s v="2015/12"/>
    <x v="10"/>
    <s v="85+"/>
    <n v="23"/>
  </r>
  <r>
    <x v="23"/>
    <n v="24"/>
    <x v="5"/>
    <x v="211"/>
    <s v="Mar., 2016"/>
    <s v="2016/03"/>
    <x v="10"/>
    <s v="85+"/>
    <n v="23"/>
  </r>
  <r>
    <x v="23"/>
    <n v="24"/>
    <x v="6"/>
    <x v="214"/>
    <s v="Feb., 2017"/>
    <s v="2017/02"/>
    <x v="9"/>
    <s v="75-84"/>
    <n v="23"/>
  </r>
  <r>
    <x v="23"/>
    <n v="24"/>
    <x v="6"/>
    <x v="214"/>
    <s v="Jun., 2017"/>
    <s v="2017/06"/>
    <x v="10"/>
    <s v="85+"/>
    <n v="23"/>
  </r>
  <r>
    <x v="23"/>
    <n v="24"/>
    <x v="0"/>
    <x v="207"/>
    <s v="Dec., 2009"/>
    <s v="2009/12"/>
    <x v="10"/>
    <s v="85+"/>
    <n v="24"/>
  </r>
  <r>
    <x v="23"/>
    <n v="24"/>
    <x v="5"/>
    <x v="211"/>
    <s v="Oct., 2016"/>
    <s v="2016/10"/>
    <x v="10"/>
    <s v="85+"/>
    <n v="24"/>
  </r>
  <r>
    <x v="23"/>
    <n v="24"/>
    <x v="0"/>
    <x v="207"/>
    <s v="Apr., 2009"/>
    <s v="2009/04"/>
    <x v="10"/>
    <s v="85+"/>
    <n v="25"/>
  </r>
  <r>
    <x v="23"/>
    <n v="24"/>
    <x v="1"/>
    <x v="215"/>
    <s v="Sep., 2011"/>
    <s v="2011/09"/>
    <x v="10"/>
    <s v="85+"/>
    <n v="25"/>
  </r>
  <r>
    <x v="23"/>
    <n v="24"/>
    <x v="8"/>
    <x v="208"/>
    <s v="May, 2012"/>
    <s v="2012/05"/>
    <x v="10"/>
    <s v="85+"/>
    <n v="25"/>
  </r>
  <r>
    <x v="23"/>
    <n v="24"/>
    <x v="4"/>
    <x v="213"/>
    <s v="Aug., 2015"/>
    <s v="2015/08"/>
    <x v="10"/>
    <s v="85+"/>
    <n v="25"/>
  </r>
  <r>
    <x v="23"/>
    <n v="24"/>
    <x v="5"/>
    <x v="211"/>
    <s v="Feb., 2016"/>
    <s v="2016/02"/>
    <x v="10"/>
    <s v="85+"/>
    <n v="25"/>
  </r>
  <r>
    <x v="23"/>
    <n v="24"/>
    <x v="5"/>
    <x v="211"/>
    <s v="Jun., 2016"/>
    <s v="2016/06"/>
    <x v="10"/>
    <s v="85+"/>
    <n v="25"/>
  </r>
  <r>
    <x v="23"/>
    <n v="24"/>
    <x v="0"/>
    <x v="207"/>
    <s v="Sep., 2009"/>
    <s v="2009/09"/>
    <x v="10"/>
    <s v="85+"/>
    <n v="26"/>
  </r>
  <r>
    <x v="23"/>
    <n v="24"/>
    <x v="7"/>
    <x v="212"/>
    <s v="Aug., 2010"/>
    <s v="2010/08"/>
    <x v="10"/>
    <s v="85+"/>
    <n v="26"/>
  </r>
  <r>
    <x v="23"/>
    <n v="24"/>
    <x v="7"/>
    <x v="212"/>
    <s v="May, 2010"/>
    <s v="2010/05"/>
    <x v="10"/>
    <s v="85+"/>
    <n v="26"/>
  </r>
  <r>
    <x v="23"/>
    <n v="24"/>
    <x v="7"/>
    <x v="212"/>
    <s v="Sep., 2010"/>
    <s v="2010/09"/>
    <x v="10"/>
    <s v="85+"/>
    <n v="26"/>
  </r>
  <r>
    <x v="23"/>
    <n v="24"/>
    <x v="2"/>
    <x v="209"/>
    <s v="May, 2013"/>
    <s v="2013/05"/>
    <x v="10"/>
    <s v="85+"/>
    <n v="26"/>
  </r>
  <r>
    <x v="23"/>
    <n v="24"/>
    <x v="2"/>
    <x v="209"/>
    <s v="Oct., 2013"/>
    <s v="2013/10"/>
    <x v="10"/>
    <s v="85+"/>
    <n v="26"/>
  </r>
  <r>
    <x v="23"/>
    <n v="24"/>
    <x v="1"/>
    <x v="215"/>
    <s v="Jun., 2011"/>
    <s v="2011/06"/>
    <x v="10"/>
    <s v="85+"/>
    <n v="27"/>
  </r>
  <r>
    <x v="23"/>
    <n v="24"/>
    <x v="8"/>
    <x v="208"/>
    <s v="Sep., 2012"/>
    <s v="2012/09"/>
    <x v="10"/>
    <s v="85+"/>
    <n v="27"/>
  </r>
  <r>
    <x v="23"/>
    <n v="24"/>
    <x v="2"/>
    <x v="209"/>
    <s v="Dec., 2013"/>
    <s v="2013/12"/>
    <x v="10"/>
    <s v="85+"/>
    <n v="27"/>
  </r>
  <r>
    <x v="23"/>
    <n v="24"/>
    <x v="0"/>
    <x v="207"/>
    <s v="Feb., 2009"/>
    <s v="2009/02"/>
    <x v="10"/>
    <s v="85+"/>
    <n v="28"/>
  </r>
  <r>
    <x v="23"/>
    <n v="24"/>
    <x v="0"/>
    <x v="207"/>
    <s v="May, 2009"/>
    <s v="2009/05"/>
    <x v="10"/>
    <s v="85+"/>
    <n v="28"/>
  </r>
  <r>
    <x v="23"/>
    <n v="24"/>
    <x v="7"/>
    <x v="212"/>
    <s v="Nov., 2010"/>
    <s v="2010/11"/>
    <x v="10"/>
    <s v="85+"/>
    <n v="28"/>
  </r>
  <r>
    <x v="23"/>
    <n v="24"/>
    <x v="1"/>
    <x v="215"/>
    <s v="Aug., 2011"/>
    <s v="2011/08"/>
    <x v="10"/>
    <s v="85+"/>
    <n v="28"/>
  </r>
  <r>
    <x v="23"/>
    <n v="24"/>
    <x v="1"/>
    <x v="215"/>
    <s v="Oct., 2011"/>
    <s v="2011/10"/>
    <x v="10"/>
    <s v="85+"/>
    <n v="28"/>
  </r>
  <r>
    <x v="23"/>
    <n v="24"/>
    <x v="8"/>
    <x v="208"/>
    <s v="Aug., 2012"/>
    <s v="2012/08"/>
    <x v="10"/>
    <s v="85+"/>
    <n v="28"/>
  </r>
  <r>
    <x v="23"/>
    <n v="24"/>
    <x v="2"/>
    <x v="209"/>
    <s v="Apr., 2013"/>
    <s v="2013/04"/>
    <x v="10"/>
    <s v="85+"/>
    <n v="28"/>
  </r>
  <r>
    <x v="23"/>
    <n v="24"/>
    <x v="3"/>
    <x v="210"/>
    <s v="Mar., 2014"/>
    <s v="2014/03"/>
    <x v="10"/>
    <s v="85+"/>
    <n v="28"/>
  </r>
  <r>
    <x v="23"/>
    <n v="24"/>
    <x v="4"/>
    <x v="213"/>
    <s v="Nov., 2015"/>
    <s v="2015/11"/>
    <x v="10"/>
    <s v="85+"/>
    <n v="28"/>
  </r>
  <r>
    <x v="23"/>
    <n v="24"/>
    <x v="8"/>
    <x v="208"/>
    <s v="Nov., 2012"/>
    <s v="2012/11"/>
    <x v="10"/>
    <s v="85+"/>
    <n v="29"/>
  </r>
  <r>
    <x v="23"/>
    <n v="24"/>
    <x v="3"/>
    <x v="210"/>
    <s v="May, 2014"/>
    <s v="2014/05"/>
    <x v="10"/>
    <s v="85+"/>
    <n v="29"/>
  </r>
  <r>
    <x v="23"/>
    <n v="24"/>
    <x v="1"/>
    <x v="215"/>
    <s v="May, 2011"/>
    <s v="2011/05"/>
    <x v="10"/>
    <s v="85+"/>
    <n v="30"/>
  </r>
  <r>
    <x v="23"/>
    <n v="24"/>
    <x v="8"/>
    <x v="208"/>
    <s v="Apr., 2012"/>
    <s v="2012/04"/>
    <x v="10"/>
    <s v="85+"/>
    <n v="30"/>
  </r>
  <r>
    <x v="23"/>
    <n v="24"/>
    <x v="0"/>
    <x v="207"/>
    <s v="Nov., 2009"/>
    <s v="2009/11"/>
    <x v="10"/>
    <s v="85+"/>
    <n v="31"/>
  </r>
  <r>
    <x v="23"/>
    <n v="24"/>
    <x v="1"/>
    <x v="215"/>
    <s v="Feb., 2011"/>
    <s v="2011/02"/>
    <x v="10"/>
    <s v="85+"/>
    <n v="31"/>
  </r>
  <r>
    <x v="23"/>
    <n v="24"/>
    <x v="8"/>
    <x v="208"/>
    <s v="Oct., 2012"/>
    <s v="2012/10"/>
    <x v="10"/>
    <s v="85+"/>
    <n v="31"/>
  </r>
  <r>
    <x v="23"/>
    <n v="24"/>
    <x v="2"/>
    <x v="209"/>
    <s v="Jul., 2013"/>
    <s v="2013/07"/>
    <x v="10"/>
    <s v="85+"/>
    <n v="32"/>
  </r>
  <r>
    <x v="23"/>
    <n v="24"/>
    <x v="5"/>
    <x v="211"/>
    <s v="Dec., 2016"/>
    <s v="2016/12"/>
    <x v="10"/>
    <s v="85+"/>
    <n v="32"/>
  </r>
  <r>
    <x v="23"/>
    <n v="24"/>
    <x v="1"/>
    <x v="215"/>
    <s v="Jan., 2011"/>
    <s v="2011/01"/>
    <x v="10"/>
    <s v="85+"/>
    <n v="33"/>
  </r>
  <r>
    <x v="23"/>
    <n v="24"/>
    <x v="2"/>
    <x v="209"/>
    <s v="Mar., 2013"/>
    <s v="2013/03"/>
    <x v="10"/>
    <s v="85+"/>
    <n v="33"/>
  </r>
  <r>
    <x v="23"/>
    <n v="24"/>
    <x v="4"/>
    <x v="213"/>
    <s v="Jul., 2015"/>
    <s v="2015/07"/>
    <x v="10"/>
    <s v="85+"/>
    <n v="33"/>
  </r>
  <r>
    <x v="23"/>
    <n v="24"/>
    <x v="5"/>
    <x v="211"/>
    <s v="Apr., 2016"/>
    <s v="2016/04"/>
    <x v="10"/>
    <s v="85+"/>
    <n v="33"/>
  </r>
  <r>
    <x v="23"/>
    <n v="24"/>
    <x v="7"/>
    <x v="212"/>
    <s v="Apr., 2010"/>
    <s v="2010/04"/>
    <x v="10"/>
    <s v="85+"/>
    <n v="34"/>
  </r>
  <r>
    <x v="23"/>
    <n v="24"/>
    <x v="3"/>
    <x v="210"/>
    <s v="Jan., 2014"/>
    <s v="2014/01"/>
    <x v="10"/>
    <s v="85+"/>
    <n v="34"/>
  </r>
  <r>
    <x v="23"/>
    <n v="24"/>
    <x v="7"/>
    <x v="212"/>
    <s v="Jan., 2010"/>
    <s v="2010/01"/>
    <x v="10"/>
    <s v="85+"/>
    <n v="35"/>
  </r>
  <r>
    <x v="23"/>
    <n v="24"/>
    <x v="1"/>
    <x v="215"/>
    <s v="Dec., 2011"/>
    <s v="2011/12"/>
    <x v="10"/>
    <s v="85+"/>
    <n v="35"/>
  </r>
  <r>
    <x v="23"/>
    <n v="24"/>
    <x v="7"/>
    <x v="212"/>
    <s v="Dec., 2010"/>
    <s v="2010/12"/>
    <x v="10"/>
    <s v="85+"/>
    <n v="36"/>
  </r>
  <r>
    <x v="23"/>
    <n v="24"/>
    <x v="0"/>
    <x v="207"/>
    <s v="Jan., 2009"/>
    <s v="2009/01"/>
    <x v="10"/>
    <s v="85+"/>
    <n v="37"/>
  </r>
  <r>
    <x v="23"/>
    <n v="24"/>
    <x v="8"/>
    <x v="208"/>
    <s v="Mar., 2012"/>
    <s v="2012/03"/>
    <x v="10"/>
    <s v="85+"/>
    <n v="37"/>
  </r>
  <r>
    <x v="23"/>
    <n v="24"/>
    <x v="4"/>
    <x v="213"/>
    <s v="Apr., 2015"/>
    <s v="2015/04"/>
    <x v="10"/>
    <s v="85+"/>
    <n v="37"/>
  </r>
  <r>
    <x v="23"/>
    <n v="24"/>
    <x v="0"/>
    <x v="207"/>
    <s v="Oct., 2009"/>
    <s v="2009/10"/>
    <x v="10"/>
    <s v="85+"/>
    <n v="38"/>
  </r>
  <r>
    <x v="23"/>
    <n v="24"/>
    <x v="1"/>
    <x v="215"/>
    <s v="Nov., 2011"/>
    <s v="2011/11"/>
    <x v="10"/>
    <s v="85+"/>
    <n v="38"/>
  </r>
  <r>
    <x v="23"/>
    <n v="24"/>
    <x v="4"/>
    <x v="213"/>
    <s v="Jan., 2015"/>
    <s v="2015/01"/>
    <x v="9"/>
    <s v="75-84"/>
    <n v="38"/>
  </r>
  <r>
    <x v="23"/>
    <n v="24"/>
    <x v="7"/>
    <x v="212"/>
    <s v="Mar., 2010"/>
    <s v="2010/03"/>
    <x v="10"/>
    <s v="85+"/>
    <n v="40"/>
  </r>
  <r>
    <x v="23"/>
    <n v="24"/>
    <x v="7"/>
    <x v="212"/>
    <s v="Oct., 2010"/>
    <s v="2010/10"/>
    <x v="10"/>
    <s v="85+"/>
    <n v="40"/>
  </r>
  <r>
    <x v="23"/>
    <n v="24"/>
    <x v="4"/>
    <x v="213"/>
    <s v="Mar., 2015"/>
    <s v="2015/03"/>
    <x v="10"/>
    <s v="85+"/>
    <n v="40"/>
  </r>
  <r>
    <x v="23"/>
    <n v="24"/>
    <x v="8"/>
    <x v="208"/>
    <s v="Jan., 2012"/>
    <s v="2012/01"/>
    <x v="10"/>
    <s v="85+"/>
    <n v="41"/>
  </r>
  <r>
    <x v="23"/>
    <n v="24"/>
    <x v="6"/>
    <x v="214"/>
    <s v="Dec., 2017"/>
    <s v="2017/12"/>
    <x v="10"/>
    <s v="85+"/>
    <n v="42"/>
  </r>
  <r>
    <x v="23"/>
    <n v="24"/>
    <x v="2"/>
    <x v="209"/>
    <s v="Feb., 2013"/>
    <s v="2013/02"/>
    <x v="10"/>
    <s v="85+"/>
    <n v="43"/>
  </r>
  <r>
    <x v="23"/>
    <n v="24"/>
    <x v="2"/>
    <x v="209"/>
    <s v="Jan., 2013"/>
    <s v="2013/01"/>
    <x v="9"/>
    <s v="75-84"/>
    <n v="43"/>
  </r>
  <r>
    <x v="23"/>
    <n v="24"/>
    <x v="6"/>
    <x v="214"/>
    <s v="Apr., 2017"/>
    <s v="2017/04"/>
    <x v="10"/>
    <s v="85+"/>
    <n v="43"/>
  </r>
  <r>
    <x v="23"/>
    <n v="24"/>
    <x v="6"/>
    <x v="214"/>
    <s v="Jan., 2017"/>
    <s v="2017/01"/>
    <x v="10"/>
    <s v="85+"/>
    <n v="43"/>
  </r>
  <r>
    <x v="23"/>
    <n v="24"/>
    <x v="3"/>
    <x v="210"/>
    <s v="Apr., 2014"/>
    <s v="2014/04"/>
    <x v="10"/>
    <s v="85+"/>
    <n v="44"/>
  </r>
  <r>
    <x v="23"/>
    <n v="24"/>
    <x v="1"/>
    <x v="215"/>
    <s v="Apr., 2011"/>
    <s v="2011/04"/>
    <x v="10"/>
    <s v="85+"/>
    <n v="45"/>
  </r>
  <r>
    <x v="23"/>
    <n v="24"/>
    <x v="4"/>
    <x v="213"/>
    <s v="Feb., 2015"/>
    <s v="2015/02"/>
    <x v="10"/>
    <s v="85+"/>
    <n v="45"/>
  </r>
  <r>
    <x v="23"/>
    <n v="24"/>
    <x v="6"/>
    <x v="214"/>
    <s v="Feb., 2017"/>
    <s v="2017/02"/>
    <x v="10"/>
    <s v="85+"/>
    <n v="46"/>
  </r>
  <r>
    <x v="23"/>
    <n v="24"/>
    <x v="0"/>
    <x v="207"/>
    <s v="Mar., 2009"/>
    <s v="2009/03"/>
    <x v="10"/>
    <s v="85+"/>
    <n v="48"/>
  </r>
  <r>
    <x v="23"/>
    <n v="24"/>
    <x v="8"/>
    <x v="208"/>
    <s v="Dec., 2012"/>
    <s v="2012/12"/>
    <x v="10"/>
    <s v="85+"/>
    <n v="56"/>
  </r>
  <r>
    <x v="23"/>
    <n v="24"/>
    <x v="1"/>
    <x v="215"/>
    <s v="Mar., 2011"/>
    <s v="2011/03"/>
    <x v="10"/>
    <s v="85+"/>
    <n v="61"/>
  </r>
  <r>
    <x v="23"/>
    <n v="24"/>
    <x v="3"/>
    <x v="210"/>
    <s v="Dec., 2014"/>
    <s v="2014/12"/>
    <x v="10"/>
    <s v="85+"/>
    <n v="61"/>
  </r>
  <r>
    <x v="23"/>
    <n v="24"/>
    <x v="6"/>
    <x v="214"/>
    <s v="Mar., 2017"/>
    <s v="2017/03"/>
    <x v="10"/>
    <s v="85+"/>
    <n v="64"/>
  </r>
  <r>
    <x v="23"/>
    <n v="24"/>
    <x v="4"/>
    <x v="213"/>
    <s v="Jan., 2015"/>
    <s v="2015/01"/>
    <x v="10"/>
    <s v="85+"/>
    <n v="108"/>
  </r>
  <r>
    <x v="23"/>
    <n v="24"/>
    <x v="2"/>
    <x v="209"/>
    <s v="Jan., 2013"/>
    <s v="2013/01"/>
    <x v="10"/>
    <s v="85+"/>
    <n v="123"/>
  </r>
  <r>
    <x v="24"/>
    <n v="25"/>
    <x v="0"/>
    <x v="216"/>
    <s v="Nov., 2009"/>
    <s v="2009/11"/>
    <x v="0"/>
    <n v="1"/>
    <n v="5"/>
  </r>
  <r>
    <x v="24"/>
    <n v="25"/>
    <x v="0"/>
    <x v="216"/>
    <s v="Nov., 2009"/>
    <s v="2009/11"/>
    <x v="5"/>
    <s v="45-54"/>
    <n v="2"/>
  </r>
  <r>
    <x v="24"/>
    <n v="25"/>
    <x v="1"/>
    <x v="217"/>
    <s v="Sep., 2011"/>
    <s v="2011/09"/>
    <x v="3"/>
    <s v="5-14"/>
    <n v="5"/>
  </r>
  <r>
    <x v="24"/>
    <n v="25"/>
    <x v="8"/>
    <x v="218"/>
    <s v="Dec., 2012"/>
    <s v="2012/12"/>
    <x v="2"/>
    <s v="35-44"/>
    <n v="5"/>
  </r>
  <r>
    <x v="24"/>
    <n v="25"/>
    <x v="8"/>
    <x v="218"/>
    <s v="Jun., 2012"/>
    <s v="2012/06"/>
    <x v="7"/>
    <s v="55-64"/>
    <n v="4"/>
  </r>
  <r>
    <x v="24"/>
    <n v="25"/>
    <x v="2"/>
    <x v="219"/>
    <s v="Oct., 2013"/>
    <s v="2013/10"/>
    <x v="0"/>
    <n v="1"/>
    <n v="9"/>
  </r>
  <r>
    <x v="24"/>
    <n v="25"/>
    <x v="4"/>
    <x v="220"/>
    <s v="Aug., 2015"/>
    <s v="2015/08"/>
    <x v="0"/>
    <n v="1"/>
    <n v="9"/>
  </r>
  <r>
    <x v="24"/>
    <n v="25"/>
    <x v="4"/>
    <x v="220"/>
    <s v="Aug., 2015"/>
    <s v="2015/08"/>
    <x v="2"/>
    <s v="35-44"/>
    <n v="7"/>
  </r>
  <r>
    <x v="24"/>
    <n v="25"/>
    <x v="4"/>
    <x v="220"/>
    <s v="Feb., 2015"/>
    <s v="2015/02"/>
    <x v="0"/>
    <s v="1-4"/>
    <n v="5"/>
  </r>
  <r>
    <x v="24"/>
    <n v="25"/>
    <x v="4"/>
    <x v="220"/>
    <s v="Mar., 2015"/>
    <s v="2015/03"/>
    <x v="1"/>
    <s v="NS"/>
    <n v="3"/>
  </r>
  <r>
    <x v="24"/>
    <n v="25"/>
    <x v="5"/>
    <x v="221"/>
    <s v="Apr., 2016"/>
    <s v="2016/04"/>
    <x v="7"/>
    <s v="55-64"/>
    <n v="8"/>
  </r>
  <r>
    <x v="24"/>
    <n v="25"/>
    <x v="5"/>
    <x v="221"/>
    <s v="Dec., 2016"/>
    <s v="2016/12"/>
    <x v="0"/>
    <s v="1-4"/>
    <n v="7"/>
  </r>
  <r>
    <x v="24"/>
    <n v="25"/>
    <x v="5"/>
    <x v="221"/>
    <s v="Jul., 2016"/>
    <s v="2016/07"/>
    <x v="7"/>
    <s v="55-64"/>
    <n v="7"/>
  </r>
  <r>
    <x v="24"/>
    <n v="25"/>
    <x v="5"/>
    <x v="221"/>
    <s v="Nov., 2016"/>
    <s v="2016/11"/>
    <x v="1"/>
    <s v="NS"/>
    <n v="9"/>
  </r>
  <r>
    <x v="24"/>
    <n v="25"/>
    <x v="7"/>
    <x v="222"/>
    <s v="Jun., 2010"/>
    <s v="2010/06"/>
    <x v="0"/>
    <s v="1-4"/>
    <n v="6"/>
  </r>
  <r>
    <x v="24"/>
    <n v="25"/>
    <x v="7"/>
    <x v="222"/>
    <s v="Mar., 2010"/>
    <s v="2010/03"/>
    <x v="1"/>
    <s v="NS"/>
    <n v="5"/>
  </r>
  <r>
    <x v="24"/>
    <n v="25"/>
    <x v="1"/>
    <x v="217"/>
    <s v="Nov., 2011"/>
    <s v="2011/11"/>
    <x v="1"/>
    <s v="NS"/>
    <n v="3"/>
  </r>
  <r>
    <x v="24"/>
    <n v="25"/>
    <x v="8"/>
    <x v="218"/>
    <s v="Mar., 2012"/>
    <s v="2012/03"/>
    <x v="1"/>
    <s v="NS"/>
    <n v="5"/>
  </r>
  <r>
    <x v="24"/>
    <n v="25"/>
    <x v="2"/>
    <x v="219"/>
    <s v="Aug., 2013"/>
    <s v="2013/08"/>
    <x v="6"/>
    <s v="25-34"/>
    <n v="9"/>
  </r>
  <r>
    <x v="24"/>
    <n v="25"/>
    <x v="4"/>
    <x v="220"/>
    <s v="Oct., 2015"/>
    <s v="2015/10"/>
    <x v="7"/>
    <s v="55-64"/>
    <n v="7"/>
  </r>
  <r>
    <x v="24"/>
    <n v="25"/>
    <x v="6"/>
    <x v="223"/>
    <s v="Dec., 2017"/>
    <s v="2017/12"/>
    <x v="5"/>
    <s v="45-54"/>
    <n v="4"/>
  </r>
  <r>
    <x v="24"/>
    <n v="25"/>
    <x v="6"/>
    <x v="223"/>
    <s v="Feb., 2017"/>
    <s v="2017/02"/>
    <x v="3"/>
    <s v="5-14"/>
    <n v="4"/>
  </r>
  <r>
    <x v="24"/>
    <n v="25"/>
    <x v="6"/>
    <x v="223"/>
    <s v="Jan., 2017"/>
    <s v="2017/01"/>
    <x v="4"/>
    <s v="15-24"/>
    <n v="3"/>
  </r>
  <r>
    <x v="24"/>
    <n v="25"/>
    <x v="0"/>
    <x v="216"/>
    <s v="Jan., 2009"/>
    <s v="2009/01"/>
    <x v="4"/>
    <s v="15-24"/>
    <n v="9"/>
  </r>
  <r>
    <x v="24"/>
    <n v="25"/>
    <x v="7"/>
    <x v="222"/>
    <s v="Apr., 2010"/>
    <s v="2010/04"/>
    <x v="2"/>
    <s v="35-44"/>
    <n v="7"/>
  </r>
  <r>
    <x v="24"/>
    <n v="25"/>
    <x v="1"/>
    <x v="217"/>
    <s v="Aug., 2011"/>
    <s v="2011/08"/>
    <x v="2"/>
    <s v="35-44"/>
    <n v="4"/>
  </r>
  <r>
    <x v="24"/>
    <n v="25"/>
    <x v="1"/>
    <x v="217"/>
    <s v="Aug., 2011"/>
    <s v="2011/08"/>
    <x v="1"/>
    <s v="NS"/>
    <n v="6"/>
  </r>
  <r>
    <x v="24"/>
    <n v="25"/>
    <x v="8"/>
    <x v="218"/>
    <s v="Feb., 2012"/>
    <s v="2012/02"/>
    <x v="3"/>
    <s v="5-14"/>
    <n v="3"/>
  </r>
  <r>
    <x v="24"/>
    <n v="25"/>
    <x v="8"/>
    <x v="218"/>
    <s v="Jun., 2012"/>
    <s v="2012/06"/>
    <x v="0"/>
    <n v="1"/>
    <n v="1"/>
  </r>
  <r>
    <x v="24"/>
    <n v="25"/>
    <x v="2"/>
    <x v="219"/>
    <s v="Mar., 2013"/>
    <s v="2013/03"/>
    <x v="4"/>
    <s v="15-24"/>
    <n v="6"/>
  </r>
  <r>
    <x v="24"/>
    <n v="25"/>
    <x v="2"/>
    <x v="219"/>
    <s v="May, 2013"/>
    <s v="2013/05"/>
    <x v="7"/>
    <s v="55-64"/>
    <n v="1"/>
  </r>
  <r>
    <x v="24"/>
    <n v="25"/>
    <x v="3"/>
    <x v="224"/>
    <s v="May, 2014"/>
    <s v="2014/05"/>
    <x v="6"/>
    <s v="25-34"/>
    <n v="2"/>
  </r>
  <r>
    <x v="24"/>
    <n v="25"/>
    <x v="4"/>
    <x v="220"/>
    <s v="Oct., 2015"/>
    <s v="2015/10"/>
    <x v="6"/>
    <s v="25-34"/>
    <n v="5"/>
  </r>
  <r>
    <x v="24"/>
    <n v="25"/>
    <x v="5"/>
    <x v="221"/>
    <s v="Nov., 2016"/>
    <s v="2016/11"/>
    <x v="4"/>
    <s v="15-24"/>
    <n v="5"/>
  </r>
  <r>
    <x v="24"/>
    <n v="25"/>
    <x v="6"/>
    <x v="223"/>
    <s v="Jul., 2017"/>
    <s v="2017/07"/>
    <x v="1"/>
    <s v="NS"/>
    <n v="5"/>
  </r>
  <r>
    <x v="24"/>
    <n v="25"/>
    <x v="0"/>
    <x v="216"/>
    <s v="Oct., 2009"/>
    <s v="2009/10"/>
    <x v="7"/>
    <s v="55-64"/>
    <n v="8"/>
  </r>
  <r>
    <x v="24"/>
    <n v="25"/>
    <x v="1"/>
    <x v="217"/>
    <s v="Apr., 2011"/>
    <s v="2011/04"/>
    <x v="5"/>
    <s v="45-54"/>
    <n v="6"/>
  </r>
  <r>
    <x v="24"/>
    <n v="25"/>
    <x v="1"/>
    <x v="217"/>
    <s v="Dec., 2011"/>
    <s v="2011/12"/>
    <x v="1"/>
    <s v="NS"/>
    <n v="5"/>
  </r>
  <r>
    <x v="24"/>
    <n v="25"/>
    <x v="8"/>
    <x v="218"/>
    <s v="Aug., 2012"/>
    <s v="2012/08"/>
    <x v="9"/>
    <s v="75-84"/>
    <n v="8"/>
  </r>
  <r>
    <x v="24"/>
    <n v="25"/>
    <x v="8"/>
    <x v="218"/>
    <s v="Mar., 2012"/>
    <s v="2012/03"/>
    <x v="2"/>
    <s v="35-44"/>
    <n v="4"/>
  </r>
  <r>
    <x v="24"/>
    <n v="25"/>
    <x v="8"/>
    <x v="218"/>
    <s v="Nov., 2012"/>
    <s v="2012/11"/>
    <x v="4"/>
    <s v="15-24"/>
    <n v="1"/>
  </r>
  <r>
    <x v="24"/>
    <n v="25"/>
    <x v="8"/>
    <x v="218"/>
    <s v="Sep., 2012"/>
    <s v="2012/09"/>
    <x v="1"/>
    <s v="NS"/>
    <n v="7"/>
  </r>
  <r>
    <x v="24"/>
    <n v="25"/>
    <x v="2"/>
    <x v="219"/>
    <s v="Aug., 2013"/>
    <s v="2013/08"/>
    <x v="7"/>
    <s v="55-64"/>
    <n v="1"/>
  </r>
  <r>
    <x v="24"/>
    <n v="25"/>
    <x v="2"/>
    <x v="219"/>
    <s v="Nov., 2013"/>
    <s v="2013/11"/>
    <x v="3"/>
    <s v="5-14"/>
    <n v="5"/>
  </r>
  <r>
    <x v="24"/>
    <n v="25"/>
    <x v="3"/>
    <x v="224"/>
    <s v="Jul., 2014"/>
    <s v="2014/07"/>
    <x v="1"/>
    <s v="NS"/>
    <n v="3"/>
  </r>
  <r>
    <x v="24"/>
    <n v="25"/>
    <x v="3"/>
    <x v="224"/>
    <s v="May, 2014"/>
    <s v="2014/05"/>
    <x v="5"/>
    <s v="45-54"/>
    <n v="6"/>
  </r>
  <r>
    <x v="24"/>
    <n v="25"/>
    <x v="3"/>
    <x v="224"/>
    <s v="Sep., 2014"/>
    <s v="2014/09"/>
    <x v="2"/>
    <s v="35-44"/>
    <n v="1"/>
  </r>
  <r>
    <x v="24"/>
    <n v="25"/>
    <x v="3"/>
    <x v="224"/>
    <s v="Sep., 2014"/>
    <s v="2014/09"/>
    <x v="7"/>
    <s v="55-64"/>
    <n v="9"/>
  </r>
  <r>
    <x v="24"/>
    <n v="25"/>
    <x v="4"/>
    <x v="220"/>
    <s v="Jul., 2015"/>
    <s v="2015/07"/>
    <x v="8"/>
    <s v="65-74"/>
    <n v="6"/>
  </r>
  <r>
    <x v="24"/>
    <n v="25"/>
    <x v="4"/>
    <x v="220"/>
    <s v="Nov., 2015"/>
    <s v="2015/11"/>
    <x v="0"/>
    <s v="1-4"/>
    <n v="1"/>
  </r>
  <r>
    <x v="24"/>
    <n v="25"/>
    <x v="6"/>
    <x v="223"/>
    <s v="Feb., 2017"/>
    <s v="2017/02"/>
    <x v="5"/>
    <s v="45-54"/>
    <n v="6"/>
  </r>
  <r>
    <x v="24"/>
    <n v="25"/>
    <x v="6"/>
    <x v="223"/>
    <s v="May, 2017"/>
    <s v="2017/05"/>
    <x v="0"/>
    <n v="1"/>
    <n v="5"/>
  </r>
  <r>
    <x v="24"/>
    <n v="25"/>
    <x v="6"/>
    <x v="223"/>
    <s v="May, 2017"/>
    <s v="2017/05"/>
    <x v="2"/>
    <s v="35-44"/>
    <n v="9"/>
  </r>
  <r>
    <x v="24"/>
    <n v="25"/>
    <x v="0"/>
    <x v="216"/>
    <s v="Aug., 2009"/>
    <s v="2009/08"/>
    <x v="7"/>
    <s v="55-64"/>
    <n v="9"/>
  </r>
  <r>
    <x v="24"/>
    <n v="25"/>
    <x v="0"/>
    <x v="216"/>
    <s v="Jan., 2009"/>
    <s v="2009/01"/>
    <x v="1"/>
    <s v="NS"/>
    <n v="4"/>
  </r>
  <r>
    <x v="24"/>
    <n v="25"/>
    <x v="1"/>
    <x v="217"/>
    <s v="Jun., 2011"/>
    <s v="2011/06"/>
    <x v="0"/>
    <s v="1-4"/>
    <n v="6"/>
  </r>
  <r>
    <x v="24"/>
    <n v="25"/>
    <x v="1"/>
    <x v="217"/>
    <s v="Oct., 2011"/>
    <s v="2011/10"/>
    <x v="5"/>
    <s v="45-54"/>
    <n v="4"/>
  </r>
  <r>
    <x v="24"/>
    <n v="25"/>
    <x v="8"/>
    <x v="218"/>
    <s v="Jan., 2012"/>
    <s v="2012/01"/>
    <x v="3"/>
    <s v="5-14"/>
    <n v="7"/>
  </r>
  <r>
    <x v="24"/>
    <n v="25"/>
    <x v="2"/>
    <x v="219"/>
    <s v="Nov., 2013"/>
    <s v="2013/11"/>
    <x v="5"/>
    <s v="45-54"/>
    <n v="3"/>
  </r>
  <r>
    <x v="24"/>
    <n v="25"/>
    <x v="2"/>
    <x v="219"/>
    <s v="Sep., 2013"/>
    <s v="2013/09"/>
    <x v="3"/>
    <s v="5-14"/>
    <n v="5"/>
  </r>
  <r>
    <x v="24"/>
    <n v="25"/>
    <x v="3"/>
    <x v="224"/>
    <s v="Jun., 2014"/>
    <s v="2014/06"/>
    <x v="3"/>
    <s v="5-14"/>
    <n v="5"/>
  </r>
  <r>
    <x v="24"/>
    <n v="25"/>
    <x v="3"/>
    <x v="224"/>
    <s v="Nov., 2014"/>
    <s v="2014/11"/>
    <x v="7"/>
    <s v="55-64"/>
    <n v="6"/>
  </r>
  <r>
    <x v="24"/>
    <n v="25"/>
    <x v="3"/>
    <x v="224"/>
    <s v="Sep., 2014"/>
    <s v="2014/09"/>
    <x v="0"/>
    <n v="1"/>
    <n v="3"/>
  </r>
  <r>
    <x v="24"/>
    <n v="25"/>
    <x v="5"/>
    <x v="221"/>
    <s v="Dec., 2016"/>
    <s v="2016/12"/>
    <x v="2"/>
    <s v="35-44"/>
    <n v="7"/>
  </r>
  <r>
    <x v="24"/>
    <n v="25"/>
    <x v="5"/>
    <x v="221"/>
    <s v="Oct., 2016"/>
    <s v="2016/10"/>
    <x v="8"/>
    <s v="65-74"/>
    <n v="3"/>
  </r>
  <r>
    <x v="24"/>
    <n v="25"/>
    <x v="2"/>
    <x v="219"/>
    <s v="Jun., 2013"/>
    <s v="2013/06"/>
    <x v="1"/>
    <s v="NS"/>
    <n v="8"/>
  </r>
  <r>
    <x v="24"/>
    <n v="25"/>
    <x v="2"/>
    <x v="219"/>
    <s v="Nov., 2013"/>
    <s v="2013/11"/>
    <x v="6"/>
    <s v="25-34"/>
    <n v="7"/>
  </r>
  <r>
    <x v="24"/>
    <n v="25"/>
    <x v="3"/>
    <x v="224"/>
    <s v="Feb., 2014"/>
    <s v="2014/02"/>
    <x v="4"/>
    <s v="15-24"/>
    <n v="5"/>
  </r>
  <r>
    <x v="24"/>
    <n v="25"/>
    <x v="3"/>
    <x v="224"/>
    <s v="Mar., 2014"/>
    <s v="2014/03"/>
    <x v="0"/>
    <n v="1"/>
    <n v="1"/>
  </r>
  <r>
    <x v="24"/>
    <n v="25"/>
    <x v="4"/>
    <x v="220"/>
    <s v="Apr., 2015"/>
    <s v="2015/04"/>
    <x v="0"/>
    <n v="1"/>
    <n v="9"/>
  </r>
  <r>
    <x v="24"/>
    <n v="25"/>
    <x v="4"/>
    <x v="220"/>
    <s v="Nov., 2015"/>
    <s v="2015/11"/>
    <x v="3"/>
    <s v="5-14"/>
    <n v="9"/>
  </r>
  <r>
    <x v="24"/>
    <n v="25"/>
    <x v="5"/>
    <x v="221"/>
    <s v="Mar., 2016"/>
    <s v="2016/03"/>
    <x v="4"/>
    <s v="15-24"/>
    <n v="1"/>
  </r>
  <r>
    <x v="24"/>
    <n v="25"/>
    <x v="0"/>
    <x v="216"/>
    <s v="Apr., 2009"/>
    <s v="2009/04"/>
    <x v="5"/>
    <s v="45-54"/>
    <n v="6"/>
  </r>
  <r>
    <x v="24"/>
    <n v="25"/>
    <x v="1"/>
    <x v="217"/>
    <s v="Dec., 2011"/>
    <s v="2011/12"/>
    <x v="7"/>
    <s v="55-64"/>
    <n v="2"/>
  </r>
  <r>
    <x v="24"/>
    <n v="25"/>
    <x v="1"/>
    <x v="217"/>
    <s v="Sep., 2011"/>
    <s v="2011/09"/>
    <x v="0"/>
    <n v="1"/>
    <n v="3"/>
  </r>
  <r>
    <x v="24"/>
    <n v="25"/>
    <x v="8"/>
    <x v="218"/>
    <s v="Aug., 2012"/>
    <s v="2012/08"/>
    <x v="2"/>
    <s v="35-44"/>
    <n v="2"/>
  </r>
  <r>
    <x v="24"/>
    <n v="25"/>
    <x v="8"/>
    <x v="218"/>
    <s v="Mar., 2012"/>
    <s v="2012/03"/>
    <x v="7"/>
    <s v="55-64"/>
    <n v="5"/>
  </r>
  <r>
    <x v="24"/>
    <n v="25"/>
    <x v="8"/>
    <x v="218"/>
    <s v="Oct., 2012"/>
    <s v="2012/10"/>
    <x v="6"/>
    <s v="25-34"/>
    <n v="9"/>
  </r>
  <r>
    <x v="24"/>
    <n v="25"/>
    <x v="2"/>
    <x v="219"/>
    <s v="Apr., 2013"/>
    <s v="2013/04"/>
    <x v="6"/>
    <s v="25-34"/>
    <n v="4"/>
  </r>
  <r>
    <x v="24"/>
    <n v="25"/>
    <x v="2"/>
    <x v="219"/>
    <s v="May, 2013"/>
    <s v="2013/05"/>
    <x v="0"/>
    <s v="1-4"/>
    <n v="5"/>
  </r>
  <r>
    <x v="24"/>
    <n v="25"/>
    <x v="2"/>
    <x v="219"/>
    <s v="May, 2013"/>
    <s v="2013/05"/>
    <x v="2"/>
    <s v="35-44"/>
    <n v="2"/>
  </r>
  <r>
    <x v="24"/>
    <n v="25"/>
    <x v="2"/>
    <x v="219"/>
    <s v="Oct., 2013"/>
    <s v="2013/10"/>
    <x v="4"/>
    <s v="15-24"/>
    <n v="6"/>
  </r>
  <r>
    <x v="24"/>
    <n v="25"/>
    <x v="3"/>
    <x v="224"/>
    <s v="Mar., 2014"/>
    <s v="2014/03"/>
    <x v="0"/>
    <s v="1-4"/>
    <n v="3"/>
  </r>
  <r>
    <x v="24"/>
    <n v="25"/>
    <x v="3"/>
    <x v="224"/>
    <s v="Mar., 2014"/>
    <s v="2014/03"/>
    <x v="6"/>
    <s v="25-34"/>
    <n v="7"/>
  </r>
  <r>
    <x v="24"/>
    <n v="25"/>
    <x v="3"/>
    <x v="224"/>
    <s v="Nov., 2014"/>
    <s v="2014/11"/>
    <x v="4"/>
    <s v="15-24"/>
    <n v="4"/>
  </r>
  <r>
    <x v="24"/>
    <n v="25"/>
    <x v="5"/>
    <x v="221"/>
    <s v="Aug., 2016"/>
    <s v="2016/08"/>
    <x v="0"/>
    <n v="1"/>
    <n v="9"/>
  </r>
  <r>
    <x v="24"/>
    <n v="25"/>
    <x v="6"/>
    <x v="223"/>
    <s v="Aug., 2017"/>
    <s v="2017/08"/>
    <x v="8"/>
    <s v="65-74"/>
    <n v="6"/>
  </r>
  <r>
    <x v="24"/>
    <n v="25"/>
    <x v="6"/>
    <x v="223"/>
    <s v="Nov., 2017"/>
    <s v="2017/11"/>
    <x v="4"/>
    <s v="15-24"/>
    <n v="6"/>
  </r>
  <r>
    <x v="24"/>
    <n v="25"/>
    <x v="0"/>
    <x v="216"/>
    <s v="Oct., 2009"/>
    <s v="2009/10"/>
    <x v="6"/>
    <s v="25-34"/>
    <n v="2"/>
  </r>
  <r>
    <x v="24"/>
    <n v="25"/>
    <x v="7"/>
    <x v="222"/>
    <s v="Jul., 2010"/>
    <s v="2010/07"/>
    <x v="2"/>
    <s v="35-44"/>
    <n v="7"/>
  </r>
  <r>
    <x v="24"/>
    <n v="25"/>
    <x v="7"/>
    <x v="222"/>
    <s v="Sep., 2010"/>
    <s v="2010/09"/>
    <x v="5"/>
    <s v="45-54"/>
    <n v="3"/>
  </r>
  <r>
    <x v="24"/>
    <n v="25"/>
    <x v="1"/>
    <x v="217"/>
    <s v="Mar., 2011"/>
    <s v="2011/03"/>
    <x v="4"/>
    <s v="15-24"/>
    <n v="7"/>
  </r>
  <r>
    <x v="24"/>
    <n v="25"/>
    <x v="8"/>
    <x v="218"/>
    <s v="Jun., 2012"/>
    <s v="2012/06"/>
    <x v="0"/>
    <s v="1-4"/>
    <n v="7"/>
  </r>
  <r>
    <x v="24"/>
    <n v="25"/>
    <x v="3"/>
    <x v="224"/>
    <s v="Apr., 2014"/>
    <s v="2014/04"/>
    <x v="6"/>
    <s v="25-34"/>
    <n v="8"/>
  </r>
  <r>
    <x v="24"/>
    <n v="25"/>
    <x v="3"/>
    <x v="224"/>
    <s v="Feb., 2014"/>
    <s v="2014/02"/>
    <x v="0"/>
    <s v="1-4"/>
    <n v="8"/>
  </r>
  <r>
    <x v="24"/>
    <n v="25"/>
    <x v="3"/>
    <x v="224"/>
    <s v="Feb., 2014"/>
    <s v="2014/02"/>
    <x v="6"/>
    <s v="25-34"/>
    <n v="6"/>
  </r>
  <r>
    <x v="24"/>
    <n v="25"/>
    <x v="4"/>
    <x v="220"/>
    <s v="Apr., 2015"/>
    <s v="2015/04"/>
    <x v="2"/>
    <s v="35-44"/>
    <n v="9"/>
  </r>
  <r>
    <x v="24"/>
    <n v="25"/>
    <x v="4"/>
    <x v="220"/>
    <s v="Jun., 2015"/>
    <s v="2015/06"/>
    <x v="5"/>
    <s v="45-54"/>
    <n v="5"/>
  </r>
  <r>
    <x v="24"/>
    <n v="25"/>
    <x v="4"/>
    <x v="220"/>
    <s v="Jun., 2015"/>
    <s v="2015/06"/>
    <x v="3"/>
    <s v="5-14"/>
    <n v="2"/>
  </r>
  <r>
    <x v="24"/>
    <n v="25"/>
    <x v="4"/>
    <x v="220"/>
    <s v="Mar., 2015"/>
    <s v="2015/03"/>
    <x v="0"/>
    <n v="1"/>
    <n v="7"/>
  </r>
  <r>
    <x v="24"/>
    <n v="25"/>
    <x v="5"/>
    <x v="221"/>
    <s v="Jan., 2016"/>
    <s v="2016/01"/>
    <x v="0"/>
    <s v="1-4"/>
    <n v="7"/>
  </r>
  <r>
    <x v="24"/>
    <n v="25"/>
    <x v="0"/>
    <x v="216"/>
    <s v="Feb., 2009"/>
    <s v="2009/02"/>
    <x v="3"/>
    <s v="5-14"/>
    <n v="8"/>
  </r>
  <r>
    <x v="24"/>
    <n v="25"/>
    <x v="7"/>
    <x v="222"/>
    <s v="Oct., 2010"/>
    <s v="2010/10"/>
    <x v="5"/>
    <s v="45-54"/>
    <n v="8"/>
  </r>
  <r>
    <x v="24"/>
    <n v="25"/>
    <x v="1"/>
    <x v="217"/>
    <s v="Apr., 2011"/>
    <s v="2011/04"/>
    <x v="0"/>
    <s v="1-4"/>
    <n v="7"/>
  </r>
  <r>
    <x v="24"/>
    <n v="25"/>
    <x v="1"/>
    <x v="217"/>
    <s v="Feb., 2011"/>
    <s v="2011/02"/>
    <x v="3"/>
    <s v="5-14"/>
    <n v="7"/>
  </r>
  <r>
    <x v="24"/>
    <n v="25"/>
    <x v="8"/>
    <x v="218"/>
    <s v="Apr., 2012"/>
    <s v="2012/04"/>
    <x v="8"/>
    <s v="65-74"/>
    <n v="7"/>
  </r>
  <r>
    <x v="24"/>
    <n v="25"/>
    <x v="8"/>
    <x v="218"/>
    <s v="Nov., 2012"/>
    <s v="2012/11"/>
    <x v="6"/>
    <s v="25-34"/>
    <n v="7"/>
  </r>
  <r>
    <x v="24"/>
    <n v="25"/>
    <x v="8"/>
    <x v="218"/>
    <s v="Sep., 2012"/>
    <s v="2012/09"/>
    <x v="9"/>
    <s v="75-84"/>
    <n v="9"/>
  </r>
  <r>
    <x v="24"/>
    <n v="25"/>
    <x v="2"/>
    <x v="219"/>
    <s v="Dec., 2013"/>
    <s v="2013/12"/>
    <x v="0"/>
    <n v="1"/>
    <n v="3"/>
  </r>
  <r>
    <x v="24"/>
    <n v="25"/>
    <x v="3"/>
    <x v="224"/>
    <s v="Jun., 2014"/>
    <s v="2014/06"/>
    <x v="1"/>
    <s v="NS"/>
    <n v="8"/>
  </r>
  <r>
    <x v="24"/>
    <n v="25"/>
    <x v="3"/>
    <x v="224"/>
    <s v="Nov., 2014"/>
    <s v="2014/11"/>
    <x v="1"/>
    <s v="NS"/>
    <n v="1"/>
  </r>
  <r>
    <x v="24"/>
    <n v="25"/>
    <x v="4"/>
    <x v="220"/>
    <s v="Apr., 2015"/>
    <s v="2015/04"/>
    <x v="5"/>
    <s v="45-54"/>
    <n v="9"/>
  </r>
  <r>
    <x v="24"/>
    <n v="25"/>
    <x v="5"/>
    <x v="221"/>
    <s v="Jun., 2016"/>
    <s v="2016/06"/>
    <x v="4"/>
    <s v="15-24"/>
    <n v="5"/>
  </r>
  <r>
    <x v="24"/>
    <n v="25"/>
    <x v="6"/>
    <x v="223"/>
    <s v="Dec., 2017"/>
    <s v="2017/12"/>
    <x v="3"/>
    <s v="5-14"/>
    <n v="3"/>
  </r>
  <r>
    <x v="24"/>
    <n v="25"/>
    <x v="6"/>
    <x v="223"/>
    <s v="Nov., 2017"/>
    <s v="2017/11"/>
    <x v="0"/>
    <s v="1-4"/>
    <n v="4"/>
  </r>
  <r>
    <x v="24"/>
    <n v="25"/>
    <x v="0"/>
    <x v="216"/>
    <s v="Apr., 2009"/>
    <s v="2009/04"/>
    <x v="0"/>
    <s v="1-4"/>
    <n v="5"/>
  </r>
  <r>
    <x v="24"/>
    <n v="25"/>
    <x v="0"/>
    <x v="216"/>
    <s v="Sep., 2009"/>
    <s v="2009/09"/>
    <x v="7"/>
    <s v="55-64"/>
    <n v="3"/>
  </r>
  <r>
    <x v="24"/>
    <n v="25"/>
    <x v="7"/>
    <x v="222"/>
    <s v="Aug., 2010"/>
    <s v="2010/08"/>
    <x v="3"/>
    <s v="5-14"/>
    <n v="9"/>
  </r>
  <r>
    <x v="24"/>
    <n v="25"/>
    <x v="7"/>
    <x v="222"/>
    <s v="Mar., 2010"/>
    <s v="2010/03"/>
    <x v="8"/>
    <s v="65-74"/>
    <n v="6"/>
  </r>
  <r>
    <x v="24"/>
    <n v="25"/>
    <x v="7"/>
    <x v="222"/>
    <s v="Sep., 2010"/>
    <s v="2010/09"/>
    <x v="4"/>
    <s v="15-24"/>
    <n v="8"/>
  </r>
  <r>
    <x v="24"/>
    <n v="25"/>
    <x v="1"/>
    <x v="217"/>
    <s v="Feb., 2011"/>
    <s v="2011/02"/>
    <x v="6"/>
    <s v="25-34"/>
    <n v="8"/>
  </r>
  <r>
    <x v="24"/>
    <n v="25"/>
    <x v="2"/>
    <x v="219"/>
    <s v="Feb., 2013"/>
    <s v="2013/02"/>
    <x v="2"/>
    <s v="35-44"/>
    <n v="4"/>
  </r>
  <r>
    <x v="24"/>
    <n v="25"/>
    <x v="3"/>
    <x v="224"/>
    <s v="Jul., 2014"/>
    <s v="2014/07"/>
    <x v="0"/>
    <s v="1-4"/>
    <n v="1"/>
  </r>
  <r>
    <x v="24"/>
    <n v="25"/>
    <x v="3"/>
    <x v="224"/>
    <s v="Sep., 2014"/>
    <s v="2014/09"/>
    <x v="6"/>
    <s v="25-34"/>
    <n v="8"/>
  </r>
  <r>
    <x v="24"/>
    <n v="25"/>
    <x v="4"/>
    <x v="220"/>
    <s v="Jul., 2015"/>
    <s v="2015/07"/>
    <x v="5"/>
    <s v="45-54"/>
    <n v="9"/>
  </r>
  <r>
    <x v="24"/>
    <n v="25"/>
    <x v="0"/>
    <x v="216"/>
    <s v="Apr., 2009"/>
    <s v="2009/04"/>
    <x v="2"/>
    <s v="35-44"/>
    <n v="3"/>
  </r>
  <r>
    <x v="24"/>
    <n v="25"/>
    <x v="0"/>
    <x v="216"/>
    <s v="Dec., 2009"/>
    <s v="2009/12"/>
    <x v="2"/>
    <s v="35-44"/>
    <n v="6"/>
  </r>
  <r>
    <x v="24"/>
    <n v="25"/>
    <x v="0"/>
    <x v="216"/>
    <s v="Dec., 2009"/>
    <s v="2009/12"/>
    <x v="5"/>
    <s v="45-54"/>
    <n v="4"/>
  </r>
  <r>
    <x v="24"/>
    <n v="25"/>
    <x v="0"/>
    <x v="216"/>
    <s v="Jul., 2009"/>
    <s v="2009/07"/>
    <x v="6"/>
    <s v="25-34"/>
    <n v="1"/>
  </r>
  <r>
    <x v="24"/>
    <n v="25"/>
    <x v="7"/>
    <x v="222"/>
    <s v="Aug., 2010"/>
    <s v="2010/08"/>
    <x v="7"/>
    <s v="55-64"/>
    <n v="1"/>
  </r>
  <r>
    <x v="24"/>
    <n v="25"/>
    <x v="7"/>
    <x v="222"/>
    <s v="May, 2010"/>
    <s v="2010/05"/>
    <x v="1"/>
    <s v="NS"/>
    <n v="3"/>
  </r>
  <r>
    <x v="24"/>
    <n v="25"/>
    <x v="7"/>
    <x v="222"/>
    <s v="Oct., 2010"/>
    <s v="2010/10"/>
    <x v="7"/>
    <s v="55-64"/>
    <n v="7"/>
  </r>
  <r>
    <x v="24"/>
    <n v="25"/>
    <x v="1"/>
    <x v="217"/>
    <s v="Jan., 2011"/>
    <s v="2011/01"/>
    <x v="1"/>
    <s v="NS"/>
    <n v="9"/>
  </r>
  <r>
    <x v="24"/>
    <n v="25"/>
    <x v="8"/>
    <x v="218"/>
    <s v="Nov., 2012"/>
    <s v="2012/11"/>
    <x v="5"/>
    <s v="45-54"/>
    <n v="1"/>
  </r>
  <r>
    <x v="24"/>
    <n v="25"/>
    <x v="2"/>
    <x v="219"/>
    <s v="Feb., 2013"/>
    <s v="2013/02"/>
    <x v="0"/>
    <s v="1-4"/>
    <n v="8"/>
  </r>
  <r>
    <x v="24"/>
    <n v="25"/>
    <x v="2"/>
    <x v="219"/>
    <s v="Mar., 2013"/>
    <s v="2013/03"/>
    <x v="1"/>
    <s v="NS"/>
    <n v="5"/>
  </r>
  <r>
    <x v="24"/>
    <n v="25"/>
    <x v="2"/>
    <x v="219"/>
    <s v="Sep., 2013"/>
    <s v="2013/09"/>
    <x v="6"/>
    <s v="25-34"/>
    <n v="6"/>
  </r>
  <r>
    <x v="24"/>
    <n v="25"/>
    <x v="4"/>
    <x v="220"/>
    <s v="Jun., 2015"/>
    <s v="2015/06"/>
    <x v="0"/>
    <s v="1-4"/>
    <n v="9"/>
  </r>
  <r>
    <x v="24"/>
    <n v="25"/>
    <x v="4"/>
    <x v="220"/>
    <s v="Nov., 2015"/>
    <s v="2015/11"/>
    <x v="2"/>
    <s v="35-44"/>
    <n v="7"/>
  </r>
  <r>
    <x v="24"/>
    <n v="25"/>
    <x v="4"/>
    <x v="220"/>
    <s v="Oct., 2015"/>
    <s v="2015/10"/>
    <x v="1"/>
    <s v="NS"/>
    <n v="4"/>
  </r>
  <r>
    <x v="24"/>
    <n v="25"/>
    <x v="5"/>
    <x v="221"/>
    <s v="Feb., 2016"/>
    <s v="2016/02"/>
    <x v="2"/>
    <s v="35-44"/>
    <n v="9"/>
  </r>
  <r>
    <x v="24"/>
    <n v="25"/>
    <x v="5"/>
    <x v="221"/>
    <s v="Jul., 2016"/>
    <s v="2016/07"/>
    <x v="1"/>
    <s v="NS"/>
    <n v="5"/>
  </r>
  <r>
    <x v="24"/>
    <n v="25"/>
    <x v="5"/>
    <x v="221"/>
    <s v="Mar., 2016"/>
    <s v="2016/03"/>
    <x v="1"/>
    <s v="NS"/>
    <n v="6"/>
  </r>
  <r>
    <x v="24"/>
    <n v="25"/>
    <x v="6"/>
    <x v="223"/>
    <s v="Jun., 2017"/>
    <s v="2017/06"/>
    <x v="0"/>
    <n v="1"/>
    <n v="6"/>
  </r>
  <r>
    <x v="24"/>
    <n v="25"/>
    <x v="0"/>
    <x v="216"/>
    <s v="Apr., 2009"/>
    <s v="2009/04"/>
    <x v="4"/>
    <s v="15-24"/>
    <n v="7"/>
  </r>
  <r>
    <x v="24"/>
    <n v="25"/>
    <x v="0"/>
    <x v="216"/>
    <s v="Jun., 2009"/>
    <s v="2009/06"/>
    <x v="2"/>
    <s v="35-44"/>
    <n v="1"/>
  </r>
  <r>
    <x v="24"/>
    <n v="25"/>
    <x v="8"/>
    <x v="218"/>
    <s v="Jan., 2012"/>
    <s v="2012/01"/>
    <x v="0"/>
    <n v="1"/>
    <n v="5"/>
  </r>
  <r>
    <x v="24"/>
    <n v="25"/>
    <x v="2"/>
    <x v="219"/>
    <s v="Aug., 2013"/>
    <s v="2013/08"/>
    <x v="4"/>
    <s v="15-24"/>
    <n v="9"/>
  </r>
  <r>
    <x v="24"/>
    <n v="25"/>
    <x v="2"/>
    <x v="219"/>
    <s v="Feb., 2013"/>
    <s v="2013/02"/>
    <x v="1"/>
    <s v="NS"/>
    <n v="7"/>
  </r>
  <r>
    <x v="24"/>
    <n v="25"/>
    <x v="2"/>
    <x v="219"/>
    <s v="Jan., 2013"/>
    <s v="2013/01"/>
    <x v="1"/>
    <s v="NS"/>
    <n v="7"/>
  </r>
  <r>
    <x v="24"/>
    <n v="25"/>
    <x v="4"/>
    <x v="220"/>
    <s v="May, 2015"/>
    <s v="2015/05"/>
    <x v="0"/>
    <s v="1-4"/>
    <n v="2"/>
  </r>
  <r>
    <x v="24"/>
    <n v="25"/>
    <x v="4"/>
    <x v="220"/>
    <s v="May, 2015"/>
    <s v="2015/05"/>
    <x v="1"/>
    <s v="NS"/>
    <n v="1"/>
  </r>
  <r>
    <x v="24"/>
    <n v="25"/>
    <x v="5"/>
    <x v="221"/>
    <s v="Apr., 2016"/>
    <s v="2016/04"/>
    <x v="1"/>
    <s v="NS"/>
    <n v="7"/>
  </r>
  <r>
    <x v="24"/>
    <n v="25"/>
    <x v="5"/>
    <x v="221"/>
    <s v="Jan., 2016"/>
    <s v="2016/01"/>
    <x v="3"/>
    <s v="5-14"/>
    <n v="1"/>
  </r>
  <r>
    <x v="24"/>
    <n v="25"/>
    <x v="5"/>
    <x v="221"/>
    <s v="Oct., 2016"/>
    <s v="2016/10"/>
    <x v="5"/>
    <s v="45-54"/>
    <n v="8"/>
  </r>
  <r>
    <x v="24"/>
    <n v="25"/>
    <x v="6"/>
    <x v="223"/>
    <s v="Aug., 2017"/>
    <s v="2017/08"/>
    <x v="0"/>
    <n v="1"/>
    <n v="9"/>
  </r>
  <r>
    <x v="24"/>
    <n v="25"/>
    <x v="6"/>
    <x v="223"/>
    <s v="Aug., 2017"/>
    <s v="2017/08"/>
    <x v="2"/>
    <s v="35-44"/>
    <n v="3"/>
  </r>
  <r>
    <x v="24"/>
    <n v="25"/>
    <x v="0"/>
    <x v="216"/>
    <s v="Aug., 2009"/>
    <s v="2009/08"/>
    <x v="4"/>
    <s v="15-24"/>
    <n v="4"/>
  </r>
  <r>
    <x v="24"/>
    <n v="25"/>
    <x v="7"/>
    <x v="222"/>
    <s v="Dec., 2010"/>
    <s v="2010/12"/>
    <x v="5"/>
    <s v="45-54"/>
    <n v="5"/>
  </r>
  <r>
    <x v="24"/>
    <n v="25"/>
    <x v="1"/>
    <x v="217"/>
    <s v="Jul., 2011"/>
    <s v="2011/07"/>
    <x v="3"/>
    <s v="5-14"/>
    <n v="9"/>
  </r>
  <r>
    <x v="24"/>
    <n v="25"/>
    <x v="8"/>
    <x v="218"/>
    <s v="Dec., 2012"/>
    <s v="2012/12"/>
    <x v="0"/>
    <s v="1-4"/>
    <n v="1"/>
  </r>
  <r>
    <x v="24"/>
    <n v="25"/>
    <x v="8"/>
    <x v="218"/>
    <s v="Nov., 2012"/>
    <s v="2012/11"/>
    <x v="3"/>
    <s v="5-14"/>
    <n v="3"/>
  </r>
  <r>
    <x v="24"/>
    <n v="25"/>
    <x v="8"/>
    <x v="218"/>
    <s v="Oct., 2012"/>
    <s v="2012/10"/>
    <x v="5"/>
    <s v="45-54"/>
    <n v="9"/>
  </r>
  <r>
    <x v="24"/>
    <n v="25"/>
    <x v="3"/>
    <x v="224"/>
    <s v="Jan., 2014"/>
    <s v="2014/01"/>
    <x v="4"/>
    <s v="15-24"/>
    <n v="4"/>
  </r>
  <r>
    <x v="24"/>
    <n v="25"/>
    <x v="3"/>
    <x v="224"/>
    <s v="Jul., 2014"/>
    <s v="2014/07"/>
    <x v="3"/>
    <s v="5-14"/>
    <n v="2"/>
  </r>
  <r>
    <x v="24"/>
    <n v="25"/>
    <x v="3"/>
    <x v="224"/>
    <s v="Jun., 2014"/>
    <s v="2014/06"/>
    <x v="7"/>
    <s v="55-64"/>
    <n v="9"/>
  </r>
  <r>
    <x v="24"/>
    <n v="25"/>
    <x v="4"/>
    <x v="220"/>
    <s v="Jan., 2015"/>
    <s v="2015/01"/>
    <x v="5"/>
    <s v="45-54"/>
    <n v="5"/>
  </r>
  <r>
    <x v="24"/>
    <n v="25"/>
    <x v="4"/>
    <x v="220"/>
    <s v="Jul., 2015"/>
    <s v="2015/07"/>
    <x v="2"/>
    <s v="35-44"/>
    <n v="6"/>
  </r>
  <r>
    <x v="24"/>
    <n v="25"/>
    <x v="4"/>
    <x v="220"/>
    <s v="Jun., 2015"/>
    <s v="2015/06"/>
    <x v="0"/>
    <n v="1"/>
    <n v="3"/>
  </r>
  <r>
    <x v="24"/>
    <n v="25"/>
    <x v="5"/>
    <x v="221"/>
    <s v="Apr., 2016"/>
    <s v="2016/04"/>
    <x v="6"/>
    <s v="25-34"/>
    <n v="4"/>
  </r>
  <r>
    <x v="24"/>
    <n v="25"/>
    <x v="5"/>
    <x v="221"/>
    <s v="Jun., 2016"/>
    <s v="2016/06"/>
    <x v="3"/>
    <s v="5-14"/>
    <n v="1"/>
  </r>
  <r>
    <x v="24"/>
    <n v="25"/>
    <x v="6"/>
    <x v="223"/>
    <s v="Oct., 2017"/>
    <s v="2017/10"/>
    <x v="3"/>
    <s v="5-14"/>
    <n v="1"/>
  </r>
  <r>
    <x v="24"/>
    <n v="25"/>
    <x v="0"/>
    <x v="216"/>
    <s v="Apr., 2009"/>
    <s v="2009/04"/>
    <x v="6"/>
    <s v="25-34"/>
    <n v="7"/>
  </r>
  <r>
    <x v="24"/>
    <n v="25"/>
    <x v="0"/>
    <x v="216"/>
    <s v="Mar., 2009"/>
    <s v="2009/03"/>
    <x v="7"/>
    <s v="55-64"/>
    <n v="7"/>
  </r>
  <r>
    <x v="24"/>
    <n v="25"/>
    <x v="7"/>
    <x v="222"/>
    <s v="Jun., 2010"/>
    <s v="2010/06"/>
    <x v="5"/>
    <s v="45-54"/>
    <n v="3"/>
  </r>
  <r>
    <x v="24"/>
    <n v="25"/>
    <x v="1"/>
    <x v="217"/>
    <s v="Mar., 2011"/>
    <s v="2011/03"/>
    <x v="7"/>
    <s v="55-64"/>
    <n v="5"/>
  </r>
  <r>
    <x v="24"/>
    <n v="25"/>
    <x v="8"/>
    <x v="218"/>
    <s v="Apr., 2012"/>
    <s v="2012/04"/>
    <x v="5"/>
    <s v="45-54"/>
    <n v="1"/>
  </r>
  <r>
    <x v="24"/>
    <n v="25"/>
    <x v="8"/>
    <x v="218"/>
    <s v="Apr., 2012"/>
    <s v="2012/04"/>
    <x v="1"/>
    <s v="NS"/>
    <n v="4"/>
  </r>
  <r>
    <x v="24"/>
    <n v="25"/>
    <x v="2"/>
    <x v="219"/>
    <s v="May, 2013"/>
    <s v="2013/05"/>
    <x v="1"/>
    <s v="NS"/>
    <n v="7"/>
  </r>
  <r>
    <x v="24"/>
    <n v="25"/>
    <x v="4"/>
    <x v="220"/>
    <s v="Dec., 2015"/>
    <s v="2015/12"/>
    <x v="0"/>
    <n v="1"/>
    <n v="1"/>
  </r>
  <r>
    <x v="24"/>
    <n v="25"/>
    <x v="5"/>
    <x v="221"/>
    <s v="May, 2016"/>
    <s v="2016/05"/>
    <x v="4"/>
    <s v="15-24"/>
    <n v="4"/>
  </r>
  <r>
    <x v="24"/>
    <n v="25"/>
    <x v="0"/>
    <x v="216"/>
    <s v="Mar., 2009"/>
    <s v="2009/03"/>
    <x v="0"/>
    <n v="1"/>
    <n v="6"/>
  </r>
  <r>
    <x v="24"/>
    <n v="25"/>
    <x v="7"/>
    <x v="222"/>
    <s v="Apr., 2010"/>
    <s v="2010/04"/>
    <x v="4"/>
    <s v="15-24"/>
    <n v="7"/>
  </r>
  <r>
    <x v="24"/>
    <n v="25"/>
    <x v="7"/>
    <x v="222"/>
    <s v="Dec., 2010"/>
    <s v="2010/12"/>
    <x v="6"/>
    <s v="25-34"/>
    <n v="2"/>
  </r>
  <r>
    <x v="24"/>
    <n v="25"/>
    <x v="7"/>
    <x v="222"/>
    <s v="Nov., 2010"/>
    <s v="2010/11"/>
    <x v="3"/>
    <s v="5-14"/>
    <n v="9"/>
  </r>
  <r>
    <x v="24"/>
    <n v="25"/>
    <x v="7"/>
    <x v="222"/>
    <s v="Sep., 2010"/>
    <s v="2010/09"/>
    <x v="3"/>
    <s v="5-14"/>
    <n v="8"/>
  </r>
  <r>
    <x v="24"/>
    <n v="25"/>
    <x v="1"/>
    <x v="217"/>
    <s v="Jul., 2011"/>
    <s v="2011/07"/>
    <x v="1"/>
    <s v="NS"/>
    <n v="7"/>
  </r>
  <r>
    <x v="24"/>
    <n v="25"/>
    <x v="8"/>
    <x v="218"/>
    <s v="Jan., 2012"/>
    <s v="2012/01"/>
    <x v="2"/>
    <s v="35-44"/>
    <n v="2"/>
  </r>
  <r>
    <x v="24"/>
    <n v="25"/>
    <x v="8"/>
    <x v="218"/>
    <s v="Mar., 2012"/>
    <s v="2012/03"/>
    <x v="0"/>
    <s v="1-4"/>
    <n v="4"/>
  </r>
  <r>
    <x v="24"/>
    <n v="25"/>
    <x v="2"/>
    <x v="219"/>
    <s v="Jan., 2013"/>
    <s v="2013/01"/>
    <x v="4"/>
    <s v="15-24"/>
    <n v="2"/>
  </r>
  <r>
    <x v="24"/>
    <n v="25"/>
    <x v="2"/>
    <x v="219"/>
    <s v="Nov., 2013"/>
    <s v="2013/11"/>
    <x v="1"/>
    <s v="NS"/>
    <n v="9"/>
  </r>
  <r>
    <x v="24"/>
    <n v="25"/>
    <x v="3"/>
    <x v="224"/>
    <s v="Apr., 2014"/>
    <s v="2014/04"/>
    <x v="1"/>
    <s v="NS"/>
    <n v="6"/>
  </r>
  <r>
    <x v="24"/>
    <n v="25"/>
    <x v="4"/>
    <x v="220"/>
    <s v="Apr., 2015"/>
    <s v="2015/04"/>
    <x v="0"/>
    <s v="1-4"/>
    <n v="4"/>
  </r>
  <r>
    <x v="24"/>
    <n v="25"/>
    <x v="4"/>
    <x v="220"/>
    <s v="Jun., 2015"/>
    <s v="2015/06"/>
    <x v="8"/>
    <s v="65-74"/>
    <n v="2"/>
  </r>
  <r>
    <x v="24"/>
    <n v="25"/>
    <x v="5"/>
    <x v="221"/>
    <s v="Aug., 2016"/>
    <s v="2016/08"/>
    <x v="4"/>
    <s v="15-24"/>
    <n v="5"/>
  </r>
  <r>
    <x v="24"/>
    <n v="25"/>
    <x v="6"/>
    <x v="223"/>
    <s v="Apr., 2017"/>
    <s v="2017/04"/>
    <x v="8"/>
    <s v="65-74"/>
    <n v="8"/>
  </r>
  <r>
    <x v="24"/>
    <n v="25"/>
    <x v="6"/>
    <x v="223"/>
    <s v="May, 2017"/>
    <s v="2017/05"/>
    <x v="3"/>
    <s v="5-14"/>
    <n v="7"/>
  </r>
  <r>
    <x v="24"/>
    <n v="25"/>
    <x v="0"/>
    <x v="216"/>
    <s v="Dec., 2009"/>
    <s v="2009/12"/>
    <x v="7"/>
    <s v="55-64"/>
    <n v="7"/>
  </r>
  <r>
    <x v="24"/>
    <n v="25"/>
    <x v="0"/>
    <x v="216"/>
    <s v="Jun., 2009"/>
    <s v="2009/06"/>
    <x v="7"/>
    <s v="55-64"/>
    <n v="5"/>
  </r>
  <r>
    <x v="24"/>
    <n v="25"/>
    <x v="7"/>
    <x v="222"/>
    <s v="Sep., 2010"/>
    <s v="2010/09"/>
    <x v="0"/>
    <n v="1"/>
    <n v="1"/>
  </r>
  <r>
    <x v="24"/>
    <n v="25"/>
    <x v="2"/>
    <x v="219"/>
    <s v="Oct., 2013"/>
    <s v="2013/10"/>
    <x v="3"/>
    <s v="5-14"/>
    <n v="6"/>
  </r>
  <r>
    <x v="24"/>
    <n v="25"/>
    <x v="5"/>
    <x v="221"/>
    <s v="Feb., 2016"/>
    <s v="2016/02"/>
    <x v="3"/>
    <s v="5-14"/>
    <n v="6"/>
  </r>
  <r>
    <x v="24"/>
    <n v="25"/>
    <x v="5"/>
    <x v="221"/>
    <s v="Mar., 2016"/>
    <s v="2016/03"/>
    <x v="3"/>
    <s v="5-14"/>
    <n v="4"/>
  </r>
  <r>
    <x v="24"/>
    <n v="25"/>
    <x v="0"/>
    <x v="216"/>
    <s v="Jan., 2009"/>
    <s v="2009/01"/>
    <x v="6"/>
    <s v="25-34"/>
    <n v="3"/>
  </r>
  <r>
    <x v="24"/>
    <n v="25"/>
    <x v="0"/>
    <x v="216"/>
    <s v="Jan., 2009"/>
    <s v="2009/01"/>
    <x v="2"/>
    <s v="35-44"/>
    <n v="7"/>
  </r>
  <r>
    <x v="24"/>
    <n v="25"/>
    <x v="1"/>
    <x v="217"/>
    <s v="May, 2011"/>
    <s v="2011/05"/>
    <x v="6"/>
    <s v="25-34"/>
    <n v="6"/>
  </r>
  <r>
    <x v="24"/>
    <n v="25"/>
    <x v="8"/>
    <x v="218"/>
    <s v="Oct., 2012"/>
    <s v="2012/10"/>
    <x v="1"/>
    <s v="NS"/>
    <n v="2"/>
  </r>
  <r>
    <x v="24"/>
    <n v="25"/>
    <x v="2"/>
    <x v="219"/>
    <s v="Jul., 2013"/>
    <s v="2013/07"/>
    <x v="2"/>
    <s v="35-44"/>
    <n v="7"/>
  </r>
  <r>
    <x v="24"/>
    <n v="25"/>
    <x v="3"/>
    <x v="224"/>
    <s v="Jul., 2014"/>
    <s v="2014/07"/>
    <x v="6"/>
    <s v="25-34"/>
    <n v="9"/>
  </r>
  <r>
    <x v="24"/>
    <n v="25"/>
    <x v="4"/>
    <x v="220"/>
    <s v="Apr., 2015"/>
    <s v="2015/04"/>
    <x v="4"/>
    <s v="15-24"/>
    <n v="3"/>
  </r>
  <r>
    <x v="24"/>
    <n v="25"/>
    <x v="4"/>
    <x v="220"/>
    <s v="Feb., 2015"/>
    <s v="2015/02"/>
    <x v="2"/>
    <s v="35-44"/>
    <n v="1"/>
  </r>
  <r>
    <x v="24"/>
    <n v="25"/>
    <x v="5"/>
    <x v="221"/>
    <s v="Jul., 2016"/>
    <s v="2016/07"/>
    <x v="3"/>
    <s v="5-14"/>
    <n v="6"/>
  </r>
  <r>
    <x v="24"/>
    <n v="25"/>
    <x v="6"/>
    <x v="223"/>
    <s v="Jan., 2017"/>
    <s v="2017/01"/>
    <x v="6"/>
    <s v="25-34"/>
    <n v="8"/>
  </r>
  <r>
    <x v="24"/>
    <n v="25"/>
    <x v="0"/>
    <x v="216"/>
    <s v="Aug., 2009"/>
    <s v="2009/08"/>
    <x v="3"/>
    <s v="5-14"/>
    <n v="6"/>
  </r>
  <r>
    <x v="24"/>
    <n v="25"/>
    <x v="7"/>
    <x v="222"/>
    <s v="Apr., 2010"/>
    <s v="2010/04"/>
    <x v="1"/>
    <s v="NS"/>
    <n v="6"/>
  </r>
  <r>
    <x v="24"/>
    <n v="25"/>
    <x v="7"/>
    <x v="222"/>
    <s v="Jun., 2010"/>
    <s v="2010/06"/>
    <x v="0"/>
    <n v="1"/>
    <n v="8"/>
  </r>
  <r>
    <x v="24"/>
    <n v="25"/>
    <x v="1"/>
    <x v="217"/>
    <s v="Nov., 2011"/>
    <s v="2011/11"/>
    <x v="0"/>
    <n v="1"/>
    <n v="2"/>
  </r>
  <r>
    <x v="24"/>
    <n v="25"/>
    <x v="8"/>
    <x v="218"/>
    <s v="Aug., 2012"/>
    <s v="2012/08"/>
    <x v="5"/>
    <s v="45-54"/>
    <n v="7"/>
  </r>
  <r>
    <x v="24"/>
    <n v="25"/>
    <x v="8"/>
    <x v="218"/>
    <s v="Jul., 2012"/>
    <s v="2012/07"/>
    <x v="0"/>
    <n v="1"/>
    <n v="1"/>
  </r>
  <r>
    <x v="24"/>
    <n v="25"/>
    <x v="8"/>
    <x v="218"/>
    <s v="Nov., 2012"/>
    <s v="2012/11"/>
    <x v="2"/>
    <s v="35-44"/>
    <n v="7"/>
  </r>
  <r>
    <x v="24"/>
    <n v="25"/>
    <x v="8"/>
    <x v="218"/>
    <s v="Nov., 2012"/>
    <s v="2012/11"/>
    <x v="1"/>
    <s v="NS"/>
    <n v="7"/>
  </r>
  <r>
    <x v="24"/>
    <n v="25"/>
    <x v="8"/>
    <x v="218"/>
    <s v="Sep., 2012"/>
    <s v="2012/09"/>
    <x v="0"/>
    <n v="1"/>
    <n v="2"/>
  </r>
  <r>
    <x v="24"/>
    <n v="25"/>
    <x v="4"/>
    <x v="220"/>
    <s v="May, 2015"/>
    <s v="2015/05"/>
    <x v="7"/>
    <s v="55-64"/>
    <n v="6"/>
  </r>
  <r>
    <x v="24"/>
    <n v="25"/>
    <x v="5"/>
    <x v="221"/>
    <s v="Mar., 2016"/>
    <s v="2016/03"/>
    <x v="2"/>
    <s v="35-44"/>
    <n v="3"/>
  </r>
  <r>
    <x v="24"/>
    <n v="25"/>
    <x v="5"/>
    <x v="221"/>
    <s v="Sep., 2016"/>
    <s v="2016/09"/>
    <x v="1"/>
    <s v="NS"/>
    <n v="2"/>
  </r>
  <r>
    <x v="24"/>
    <n v="25"/>
    <x v="6"/>
    <x v="223"/>
    <s v="Dec., 2017"/>
    <s v="2017/12"/>
    <x v="6"/>
    <s v="25-34"/>
    <n v="9"/>
  </r>
  <r>
    <x v="24"/>
    <n v="25"/>
    <x v="6"/>
    <x v="223"/>
    <s v="Mar., 2017"/>
    <s v="2017/03"/>
    <x v="2"/>
    <s v="35-44"/>
    <n v="8"/>
  </r>
  <r>
    <x v="24"/>
    <n v="25"/>
    <x v="0"/>
    <x v="216"/>
    <s v="May, 2009"/>
    <s v="2009/05"/>
    <x v="2"/>
    <s v="35-44"/>
    <n v="9"/>
  </r>
  <r>
    <x v="24"/>
    <n v="25"/>
    <x v="0"/>
    <x v="216"/>
    <s v="Sep., 2009"/>
    <s v="2009/09"/>
    <x v="3"/>
    <s v="5-14"/>
    <n v="4"/>
  </r>
  <r>
    <x v="24"/>
    <n v="25"/>
    <x v="7"/>
    <x v="222"/>
    <s v="Feb., 2010"/>
    <s v="2010/02"/>
    <x v="0"/>
    <s v="1-4"/>
    <n v="7"/>
  </r>
  <r>
    <x v="24"/>
    <n v="25"/>
    <x v="2"/>
    <x v="219"/>
    <s v="Mar., 2013"/>
    <s v="2013/03"/>
    <x v="3"/>
    <s v="5-14"/>
    <n v="3"/>
  </r>
  <r>
    <x v="24"/>
    <n v="25"/>
    <x v="3"/>
    <x v="224"/>
    <s v="Jul., 2014"/>
    <s v="2014/07"/>
    <x v="5"/>
    <s v="45-54"/>
    <n v="5"/>
  </r>
  <r>
    <x v="24"/>
    <n v="25"/>
    <x v="6"/>
    <x v="223"/>
    <s v="May, 2017"/>
    <s v="2017/05"/>
    <x v="0"/>
    <s v="1-4"/>
    <n v="4"/>
  </r>
  <r>
    <x v="24"/>
    <n v="25"/>
    <x v="0"/>
    <x v="216"/>
    <s v="Jul., 2009"/>
    <s v="2009/07"/>
    <x v="4"/>
    <s v="15-24"/>
    <n v="2"/>
  </r>
  <r>
    <x v="24"/>
    <n v="25"/>
    <x v="7"/>
    <x v="222"/>
    <s v="Apr., 2010"/>
    <s v="2010/04"/>
    <x v="5"/>
    <s v="45-54"/>
    <n v="5"/>
  </r>
  <r>
    <x v="24"/>
    <n v="25"/>
    <x v="7"/>
    <x v="222"/>
    <s v="Aug., 2010"/>
    <s v="2010/08"/>
    <x v="0"/>
    <s v="1-4"/>
    <n v="3"/>
  </r>
  <r>
    <x v="24"/>
    <n v="25"/>
    <x v="7"/>
    <x v="222"/>
    <s v="Jan., 2010"/>
    <s v="2010/01"/>
    <x v="2"/>
    <s v="35-44"/>
    <n v="8"/>
  </r>
  <r>
    <x v="24"/>
    <n v="25"/>
    <x v="7"/>
    <x v="222"/>
    <s v="Jul., 2010"/>
    <s v="2010/07"/>
    <x v="6"/>
    <s v="25-34"/>
    <n v="2"/>
  </r>
  <r>
    <x v="24"/>
    <n v="25"/>
    <x v="8"/>
    <x v="218"/>
    <s v="Jul., 2012"/>
    <s v="2012/07"/>
    <x v="8"/>
    <s v="65-74"/>
    <n v="7"/>
  </r>
  <r>
    <x v="24"/>
    <n v="25"/>
    <x v="4"/>
    <x v="220"/>
    <s v="Aug., 2015"/>
    <s v="2015/08"/>
    <x v="6"/>
    <s v="25-34"/>
    <n v="6"/>
  </r>
  <r>
    <x v="24"/>
    <n v="25"/>
    <x v="5"/>
    <x v="221"/>
    <s v="Jun., 2016"/>
    <s v="2016/06"/>
    <x v="2"/>
    <s v="35-44"/>
    <n v="7"/>
  </r>
  <r>
    <x v="24"/>
    <n v="25"/>
    <x v="6"/>
    <x v="223"/>
    <s v="Aug., 2017"/>
    <s v="2017/08"/>
    <x v="1"/>
    <s v="NS"/>
    <n v="3"/>
  </r>
  <r>
    <x v="24"/>
    <n v="25"/>
    <x v="6"/>
    <x v="223"/>
    <s v="May, 2017"/>
    <s v="2017/05"/>
    <x v="5"/>
    <s v="45-54"/>
    <n v="4"/>
  </r>
  <r>
    <x v="24"/>
    <n v="25"/>
    <x v="0"/>
    <x v="216"/>
    <s v="Apr., 2009"/>
    <s v="2009/04"/>
    <x v="1"/>
    <s v="NS"/>
    <n v="6"/>
  </r>
  <r>
    <x v="24"/>
    <n v="25"/>
    <x v="7"/>
    <x v="222"/>
    <s v="Oct., 2010"/>
    <s v="2010/10"/>
    <x v="1"/>
    <s v="NS"/>
    <n v="4"/>
  </r>
  <r>
    <x v="24"/>
    <n v="25"/>
    <x v="1"/>
    <x v="217"/>
    <s v="Dec., 2011"/>
    <s v="2011/12"/>
    <x v="3"/>
    <s v="5-14"/>
    <n v="3"/>
  </r>
  <r>
    <x v="24"/>
    <n v="25"/>
    <x v="1"/>
    <x v="217"/>
    <s v="Feb., 2011"/>
    <s v="2011/02"/>
    <x v="8"/>
    <s v="65-74"/>
    <n v="1"/>
  </r>
  <r>
    <x v="24"/>
    <n v="25"/>
    <x v="8"/>
    <x v="218"/>
    <s v="Aug., 2012"/>
    <s v="2012/08"/>
    <x v="1"/>
    <s v="NS"/>
    <n v="8"/>
  </r>
  <r>
    <x v="24"/>
    <n v="25"/>
    <x v="2"/>
    <x v="219"/>
    <s v="Jun., 2013"/>
    <s v="2013/06"/>
    <x v="0"/>
    <s v="1-4"/>
    <n v="7"/>
  </r>
  <r>
    <x v="24"/>
    <n v="25"/>
    <x v="2"/>
    <x v="219"/>
    <s v="Sep., 2013"/>
    <s v="2013/09"/>
    <x v="7"/>
    <s v="55-64"/>
    <n v="4"/>
  </r>
  <r>
    <x v="24"/>
    <n v="25"/>
    <x v="3"/>
    <x v="224"/>
    <s v="Apr., 2014"/>
    <s v="2014/04"/>
    <x v="5"/>
    <s v="45-54"/>
    <n v="4"/>
  </r>
  <r>
    <x v="24"/>
    <n v="25"/>
    <x v="3"/>
    <x v="224"/>
    <s v="Dec., 2014"/>
    <s v="2014/12"/>
    <x v="0"/>
    <n v="1"/>
    <n v="3"/>
  </r>
  <r>
    <x v="24"/>
    <n v="25"/>
    <x v="5"/>
    <x v="221"/>
    <s v="May, 2016"/>
    <s v="2016/05"/>
    <x v="5"/>
    <s v="45-54"/>
    <n v="3"/>
  </r>
  <r>
    <x v="24"/>
    <n v="25"/>
    <x v="5"/>
    <x v="221"/>
    <s v="Nov., 2016"/>
    <s v="2016/11"/>
    <x v="0"/>
    <n v="1"/>
    <n v="5"/>
  </r>
  <r>
    <x v="24"/>
    <n v="25"/>
    <x v="6"/>
    <x v="223"/>
    <s v="Jul., 2017"/>
    <s v="2017/07"/>
    <x v="0"/>
    <s v="1-4"/>
    <n v="7"/>
  </r>
  <r>
    <x v="24"/>
    <n v="25"/>
    <x v="6"/>
    <x v="223"/>
    <s v="Jul., 2017"/>
    <s v="2017/07"/>
    <x v="7"/>
    <s v="55-64"/>
    <n v="6"/>
  </r>
  <r>
    <x v="24"/>
    <n v="25"/>
    <x v="6"/>
    <x v="223"/>
    <s v="Nov., 2017"/>
    <s v="2017/11"/>
    <x v="3"/>
    <s v="5-14"/>
    <n v="9"/>
  </r>
  <r>
    <x v="24"/>
    <n v="25"/>
    <x v="0"/>
    <x v="216"/>
    <s v="Feb., 2009"/>
    <s v="2009/02"/>
    <x v="4"/>
    <s v="15-24"/>
    <n v="9"/>
  </r>
  <r>
    <x v="24"/>
    <n v="25"/>
    <x v="0"/>
    <x v="216"/>
    <s v="Oct., 2009"/>
    <s v="2009/10"/>
    <x v="0"/>
    <n v="1"/>
    <n v="7"/>
  </r>
  <r>
    <x v="24"/>
    <n v="25"/>
    <x v="7"/>
    <x v="222"/>
    <s v="Dec., 2010"/>
    <s v="2010/12"/>
    <x v="0"/>
    <n v="1"/>
    <n v="8"/>
  </r>
  <r>
    <x v="24"/>
    <n v="25"/>
    <x v="7"/>
    <x v="222"/>
    <s v="Dec., 2010"/>
    <s v="2010/12"/>
    <x v="8"/>
    <s v="65-74"/>
    <n v="9"/>
  </r>
  <r>
    <x v="24"/>
    <n v="25"/>
    <x v="2"/>
    <x v="219"/>
    <s v="Mar., 2013"/>
    <s v="2013/03"/>
    <x v="0"/>
    <s v="1-4"/>
    <n v="3"/>
  </r>
  <r>
    <x v="24"/>
    <n v="25"/>
    <x v="3"/>
    <x v="224"/>
    <s v="Jan., 2014"/>
    <s v="2014/01"/>
    <x v="0"/>
    <n v="1"/>
    <n v="9"/>
  </r>
  <r>
    <x v="24"/>
    <n v="25"/>
    <x v="3"/>
    <x v="224"/>
    <s v="Jul., 2014"/>
    <s v="2014/07"/>
    <x v="2"/>
    <s v="35-44"/>
    <n v="7"/>
  </r>
  <r>
    <x v="24"/>
    <n v="25"/>
    <x v="3"/>
    <x v="224"/>
    <s v="Mar., 2014"/>
    <s v="2014/03"/>
    <x v="3"/>
    <s v="5-14"/>
    <n v="3"/>
  </r>
  <r>
    <x v="24"/>
    <n v="25"/>
    <x v="4"/>
    <x v="220"/>
    <s v="May, 2015"/>
    <s v="2015/05"/>
    <x v="3"/>
    <s v="5-14"/>
    <n v="3"/>
  </r>
  <r>
    <x v="24"/>
    <n v="25"/>
    <x v="6"/>
    <x v="223"/>
    <s v="Feb., 2017"/>
    <s v="2017/02"/>
    <x v="4"/>
    <s v="15-24"/>
    <n v="6"/>
  </r>
  <r>
    <x v="24"/>
    <n v="25"/>
    <x v="6"/>
    <x v="223"/>
    <s v="Feb., 2017"/>
    <s v="2017/02"/>
    <x v="1"/>
    <s v="NS"/>
    <n v="9"/>
  </r>
  <r>
    <x v="24"/>
    <n v="25"/>
    <x v="6"/>
    <x v="223"/>
    <s v="Jan., 2017"/>
    <s v="2017/01"/>
    <x v="0"/>
    <s v="1-4"/>
    <n v="2"/>
  </r>
  <r>
    <x v="24"/>
    <n v="25"/>
    <x v="6"/>
    <x v="223"/>
    <s v="Sep., 2017"/>
    <s v="2017/09"/>
    <x v="6"/>
    <s v="25-34"/>
    <n v="3"/>
  </r>
  <r>
    <x v="24"/>
    <n v="25"/>
    <x v="0"/>
    <x v="216"/>
    <s v="Jun., 2009"/>
    <s v="2009/06"/>
    <x v="3"/>
    <s v="5-14"/>
    <n v="6"/>
  </r>
  <r>
    <x v="24"/>
    <n v="25"/>
    <x v="1"/>
    <x v="217"/>
    <s v="Aug., 2011"/>
    <s v="2011/08"/>
    <x v="0"/>
    <s v="1-4"/>
    <n v="9"/>
  </r>
  <r>
    <x v="24"/>
    <n v="25"/>
    <x v="1"/>
    <x v="217"/>
    <s v="Aug., 2011"/>
    <s v="2011/08"/>
    <x v="4"/>
    <s v="15-24"/>
    <n v="4"/>
  </r>
  <r>
    <x v="24"/>
    <n v="25"/>
    <x v="3"/>
    <x v="224"/>
    <s v="Nov., 2014"/>
    <s v="2014/11"/>
    <x v="2"/>
    <s v="35-44"/>
    <n v="5"/>
  </r>
  <r>
    <x v="24"/>
    <n v="25"/>
    <x v="5"/>
    <x v="221"/>
    <s v="Oct., 2016"/>
    <s v="2016/10"/>
    <x v="0"/>
    <n v="1"/>
    <n v="2"/>
  </r>
  <r>
    <x v="24"/>
    <n v="25"/>
    <x v="5"/>
    <x v="221"/>
    <s v="Sep., 2016"/>
    <s v="2016/09"/>
    <x v="0"/>
    <s v="1-4"/>
    <n v="9"/>
  </r>
  <r>
    <x v="24"/>
    <n v="25"/>
    <x v="6"/>
    <x v="223"/>
    <s v="Apr., 2017"/>
    <s v="2017/04"/>
    <x v="0"/>
    <s v="1-4"/>
    <n v="7"/>
  </r>
  <r>
    <x v="24"/>
    <n v="25"/>
    <x v="6"/>
    <x v="223"/>
    <s v="Apr., 2017"/>
    <s v="2017/04"/>
    <x v="6"/>
    <s v="25-34"/>
    <n v="3"/>
  </r>
  <r>
    <x v="24"/>
    <n v="25"/>
    <x v="6"/>
    <x v="223"/>
    <s v="Apr., 2017"/>
    <s v="2017/04"/>
    <x v="2"/>
    <s v="35-44"/>
    <n v="6"/>
  </r>
  <r>
    <x v="24"/>
    <n v="25"/>
    <x v="7"/>
    <x v="222"/>
    <s v="Dec., 2010"/>
    <s v="2010/12"/>
    <x v="0"/>
    <s v="1-4"/>
    <n v="3"/>
  </r>
  <r>
    <x v="24"/>
    <n v="25"/>
    <x v="1"/>
    <x v="217"/>
    <s v="Apr., 2011"/>
    <s v="2011/04"/>
    <x v="2"/>
    <s v="35-44"/>
    <n v="8"/>
  </r>
  <r>
    <x v="24"/>
    <n v="25"/>
    <x v="1"/>
    <x v="217"/>
    <s v="Apr., 2011"/>
    <s v="2011/04"/>
    <x v="7"/>
    <s v="55-64"/>
    <n v="6"/>
  </r>
  <r>
    <x v="24"/>
    <n v="25"/>
    <x v="1"/>
    <x v="217"/>
    <s v="Jul., 2011"/>
    <s v="2011/07"/>
    <x v="4"/>
    <s v="15-24"/>
    <n v="3"/>
  </r>
  <r>
    <x v="24"/>
    <n v="25"/>
    <x v="1"/>
    <x v="217"/>
    <s v="Sep., 2011"/>
    <s v="2011/09"/>
    <x v="4"/>
    <s v="15-24"/>
    <n v="6"/>
  </r>
  <r>
    <x v="24"/>
    <n v="25"/>
    <x v="8"/>
    <x v="218"/>
    <s v="Feb., 2012"/>
    <s v="2012/02"/>
    <x v="4"/>
    <s v="15-24"/>
    <n v="4"/>
  </r>
  <r>
    <x v="24"/>
    <n v="25"/>
    <x v="2"/>
    <x v="219"/>
    <s v="Jan., 2013"/>
    <s v="2013/01"/>
    <x v="5"/>
    <s v="45-54"/>
    <n v="7"/>
  </r>
  <r>
    <x v="24"/>
    <n v="25"/>
    <x v="2"/>
    <x v="219"/>
    <s v="May, 2013"/>
    <s v="2013/05"/>
    <x v="4"/>
    <s v="15-24"/>
    <n v="9"/>
  </r>
  <r>
    <x v="24"/>
    <n v="25"/>
    <x v="3"/>
    <x v="224"/>
    <s v="Jan., 2014"/>
    <s v="2014/01"/>
    <x v="0"/>
    <s v="1-4"/>
    <n v="9"/>
  </r>
  <r>
    <x v="24"/>
    <n v="25"/>
    <x v="3"/>
    <x v="224"/>
    <s v="Jul., 2014"/>
    <s v="2014/07"/>
    <x v="4"/>
    <s v="15-24"/>
    <n v="2"/>
  </r>
  <r>
    <x v="24"/>
    <n v="25"/>
    <x v="3"/>
    <x v="224"/>
    <s v="May, 2014"/>
    <s v="2014/05"/>
    <x v="2"/>
    <s v="35-44"/>
    <n v="5"/>
  </r>
  <r>
    <x v="24"/>
    <n v="25"/>
    <x v="4"/>
    <x v="220"/>
    <s v="Dec., 2015"/>
    <s v="2015/12"/>
    <x v="3"/>
    <s v="5-14"/>
    <n v="5"/>
  </r>
  <r>
    <x v="24"/>
    <n v="25"/>
    <x v="4"/>
    <x v="220"/>
    <s v="Jan., 2015"/>
    <s v="2015/01"/>
    <x v="1"/>
    <s v="NS"/>
    <n v="9"/>
  </r>
  <r>
    <x v="24"/>
    <n v="25"/>
    <x v="5"/>
    <x v="221"/>
    <s v="May, 2016"/>
    <s v="2016/05"/>
    <x v="6"/>
    <s v="25-34"/>
    <n v="7"/>
  </r>
  <r>
    <x v="24"/>
    <n v="25"/>
    <x v="0"/>
    <x v="216"/>
    <s v="Nov., 2009"/>
    <s v="2009/11"/>
    <x v="0"/>
    <s v="1-4"/>
    <n v="3"/>
  </r>
  <r>
    <x v="24"/>
    <n v="25"/>
    <x v="7"/>
    <x v="222"/>
    <s v="Jul., 2010"/>
    <s v="2010/07"/>
    <x v="3"/>
    <s v="5-14"/>
    <n v="3"/>
  </r>
  <r>
    <x v="24"/>
    <n v="25"/>
    <x v="7"/>
    <x v="222"/>
    <s v="May, 2010"/>
    <s v="2010/05"/>
    <x v="6"/>
    <s v="25-34"/>
    <n v="6"/>
  </r>
  <r>
    <x v="24"/>
    <n v="25"/>
    <x v="1"/>
    <x v="217"/>
    <s v="Feb., 2011"/>
    <s v="2011/02"/>
    <x v="1"/>
    <s v="NS"/>
    <n v="3"/>
  </r>
  <r>
    <x v="24"/>
    <n v="25"/>
    <x v="1"/>
    <x v="217"/>
    <s v="Sep., 2011"/>
    <s v="2011/09"/>
    <x v="1"/>
    <s v="NS"/>
    <n v="5"/>
  </r>
  <r>
    <x v="24"/>
    <n v="25"/>
    <x v="2"/>
    <x v="219"/>
    <s v="Jun., 2013"/>
    <s v="2013/06"/>
    <x v="2"/>
    <s v="35-44"/>
    <n v="7"/>
  </r>
  <r>
    <x v="24"/>
    <n v="25"/>
    <x v="3"/>
    <x v="224"/>
    <s v="Sep., 2014"/>
    <s v="2014/09"/>
    <x v="5"/>
    <s v="45-54"/>
    <n v="3"/>
  </r>
  <r>
    <x v="24"/>
    <n v="25"/>
    <x v="4"/>
    <x v="220"/>
    <s v="Sep., 2015"/>
    <s v="2015/09"/>
    <x v="3"/>
    <s v="5-14"/>
    <n v="1"/>
  </r>
  <r>
    <x v="24"/>
    <n v="25"/>
    <x v="5"/>
    <x v="221"/>
    <s v="Nov., 2016"/>
    <s v="2016/11"/>
    <x v="2"/>
    <s v="35-44"/>
    <n v="1"/>
  </r>
  <r>
    <x v="24"/>
    <n v="25"/>
    <x v="6"/>
    <x v="223"/>
    <s v="Jul., 2017"/>
    <s v="2017/07"/>
    <x v="5"/>
    <s v="45-54"/>
    <n v="1"/>
  </r>
  <r>
    <x v="24"/>
    <n v="25"/>
    <x v="0"/>
    <x v="216"/>
    <s v="Aug., 2009"/>
    <s v="2009/08"/>
    <x v="6"/>
    <s v="25-34"/>
    <n v="3"/>
  </r>
  <r>
    <x v="24"/>
    <n v="25"/>
    <x v="0"/>
    <x v="216"/>
    <s v="Jun., 2009"/>
    <s v="2009/06"/>
    <x v="9"/>
    <s v="75-84"/>
    <n v="2"/>
  </r>
  <r>
    <x v="24"/>
    <n v="25"/>
    <x v="0"/>
    <x v="216"/>
    <s v="May, 2009"/>
    <s v="2009/05"/>
    <x v="1"/>
    <s v="NS"/>
    <n v="5"/>
  </r>
  <r>
    <x v="24"/>
    <n v="25"/>
    <x v="0"/>
    <x v="216"/>
    <s v="Oct., 2009"/>
    <s v="2009/10"/>
    <x v="8"/>
    <s v="65-74"/>
    <n v="3"/>
  </r>
  <r>
    <x v="24"/>
    <n v="25"/>
    <x v="7"/>
    <x v="222"/>
    <s v="Mar., 2010"/>
    <s v="2010/03"/>
    <x v="6"/>
    <s v="25-34"/>
    <n v="5"/>
  </r>
  <r>
    <x v="24"/>
    <n v="25"/>
    <x v="7"/>
    <x v="222"/>
    <s v="Oct., 2010"/>
    <s v="2010/10"/>
    <x v="9"/>
    <s v="75-84"/>
    <n v="9"/>
  </r>
  <r>
    <x v="24"/>
    <n v="25"/>
    <x v="1"/>
    <x v="217"/>
    <s v="Apr., 2011"/>
    <s v="2011/04"/>
    <x v="3"/>
    <s v="5-14"/>
    <n v="9"/>
  </r>
  <r>
    <x v="24"/>
    <n v="25"/>
    <x v="1"/>
    <x v="217"/>
    <s v="Nov., 2011"/>
    <s v="2011/11"/>
    <x v="2"/>
    <s v="35-44"/>
    <n v="7"/>
  </r>
  <r>
    <x v="24"/>
    <n v="25"/>
    <x v="8"/>
    <x v="218"/>
    <s v="Dec., 2012"/>
    <s v="2012/12"/>
    <x v="5"/>
    <s v="45-54"/>
    <n v="1"/>
  </r>
  <r>
    <x v="24"/>
    <n v="25"/>
    <x v="8"/>
    <x v="218"/>
    <s v="Nov., 2012"/>
    <s v="2012/11"/>
    <x v="7"/>
    <s v="55-64"/>
    <n v="5"/>
  </r>
  <r>
    <x v="24"/>
    <n v="25"/>
    <x v="2"/>
    <x v="219"/>
    <s v="Apr., 2013"/>
    <s v="2013/04"/>
    <x v="0"/>
    <n v="1"/>
    <n v="6"/>
  </r>
  <r>
    <x v="24"/>
    <n v="25"/>
    <x v="2"/>
    <x v="219"/>
    <s v="Mar., 2013"/>
    <s v="2013/03"/>
    <x v="6"/>
    <s v="25-34"/>
    <n v="4"/>
  </r>
  <r>
    <x v="24"/>
    <n v="25"/>
    <x v="5"/>
    <x v="221"/>
    <s v="Jan., 2016"/>
    <s v="2016/01"/>
    <x v="1"/>
    <s v="NS"/>
    <n v="4"/>
  </r>
  <r>
    <x v="24"/>
    <n v="25"/>
    <x v="5"/>
    <x v="221"/>
    <s v="Jul., 2016"/>
    <s v="2016/07"/>
    <x v="2"/>
    <s v="35-44"/>
    <n v="4"/>
  </r>
  <r>
    <x v="24"/>
    <n v="25"/>
    <x v="0"/>
    <x v="216"/>
    <s v="Dec., 2009"/>
    <s v="2009/12"/>
    <x v="1"/>
    <s v="NS"/>
    <n v="1"/>
  </r>
  <r>
    <x v="24"/>
    <n v="25"/>
    <x v="8"/>
    <x v="218"/>
    <s v="Oct., 2012"/>
    <s v="2012/10"/>
    <x v="0"/>
    <n v="1"/>
    <n v="5"/>
  </r>
  <r>
    <x v="24"/>
    <n v="25"/>
    <x v="8"/>
    <x v="218"/>
    <s v="Sep., 2012"/>
    <s v="2012/09"/>
    <x v="7"/>
    <s v="55-64"/>
    <n v="1"/>
  </r>
  <r>
    <x v="24"/>
    <n v="25"/>
    <x v="2"/>
    <x v="219"/>
    <s v="Aug., 2013"/>
    <s v="2013/08"/>
    <x v="2"/>
    <s v="35-44"/>
    <n v="6"/>
  </r>
  <r>
    <x v="24"/>
    <n v="25"/>
    <x v="3"/>
    <x v="224"/>
    <s v="Jan., 2014"/>
    <s v="2014/01"/>
    <x v="3"/>
    <s v="5-14"/>
    <n v="4"/>
  </r>
  <r>
    <x v="24"/>
    <n v="25"/>
    <x v="3"/>
    <x v="224"/>
    <s v="May, 2014"/>
    <s v="2014/05"/>
    <x v="0"/>
    <s v="1-4"/>
    <n v="4"/>
  </r>
  <r>
    <x v="24"/>
    <n v="25"/>
    <x v="3"/>
    <x v="224"/>
    <s v="Oct., 2014"/>
    <s v="2014/10"/>
    <x v="4"/>
    <s v="15-24"/>
    <n v="6"/>
  </r>
  <r>
    <x v="24"/>
    <n v="25"/>
    <x v="4"/>
    <x v="220"/>
    <s v="May, 2015"/>
    <s v="2015/05"/>
    <x v="2"/>
    <s v="35-44"/>
    <n v="2"/>
  </r>
  <r>
    <x v="24"/>
    <n v="25"/>
    <x v="5"/>
    <x v="221"/>
    <s v="Dec., 2016"/>
    <s v="2016/12"/>
    <x v="4"/>
    <s v="15-24"/>
    <n v="4"/>
  </r>
  <r>
    <x v="24"/>
    <n v="25"/>
    <x v="6"/>
    <x v="223"/>
    <s v="Jun., 2017"/>
    <s v="2017/06"/>
    <x v="0"/>
    <s v="1-4"/>
    <n v="9"/>
  </r>
  <r>
    <x v="24"/>
    <n v="25"/>
    <x v="6"/>
    <x v="223"/>
    <s v="Oct., 2017"/>
    <s v="2017/10"/>
    <x v="1"/>
    <s v="NS"/>
    <n v="8"/>
  </r>
  <r>
    <x v="24"/>
    <n v="25"/>
    <x v="7"/>
    <x v="222"/>
    <s v="Mar., 2010"/>
    <s v="2010/03"/>
    <x v="0"/>
    <s v="1-4"/>
    <n v="3"/>
  </r>
  <r>
    <x v="24"/>
    <n v="25"/>
    <x v="1"/>
    <x v="217"/>
    <s v="Jun., 2011"/>
    <s v="2011/06"/>
    <x v="3"/>
    <s v="5-14"/>
    <n v="9"/>
  </r>
  <r>
    <x v="24"/>
    <n v="25"/>
    <x v="8"/>
    <x v="218"/>
    <s v="Apr., 2012"/>
    <s v="2012/04"/>
    <x v="7"/>
    <s v="55-64"/>
    <n v="5"/>
  </r>
  <r>
    <x v="24"/>
    <n v="25"/>
    <x v="8"/>
    <x v="218"/>
    <s v="May, 2012"/>
    <s v="2012/05"/>
    <x v="0"/>
    <s v="1-4"/>
    <n v="1"/>
  </r>
  <r>
    <x v="24"/>
    <n v="25"/>
    <x v="8"/>
    <x v="218"/>
    <s v="May, 2012"/>
    <s v="2012/05"/>
    <x v="2"/>
    <s v="35-44"/>
    <n v="1"/>
  </r>
  <r>
    <x v="24"/>
    <n v="25"/>
    <x v="2"/>
    <x v="219"/>
    <s v="Jan., 2013"/>
    <s v="2013/01"/>
    <x v="2"/>
    <s v="35-44"/>
    <n v="2"/>
  </r>
  <r>
    <x v="24"/>
    <n v="25"/>
    <x v="6"/>
    <x v="223"/>
    <s v="Aug., 2017"/>
    <s v="2017/08"/>
    <x v="7"/>
    <s v="55-64"/>
    <n v="8"/>
  </r>
  <r>
    <x v="24"/>
    <n v="25"/>
    <x v="0"/>
    <x v="216"/>
    <s v="Jul., 2009"/>
    <s v="2009/07"/>
    <x v="1"/>
    <s v="NS"/>
    <n v="3"/>
  </r>
  <r>
    <x v="24"/>
    <n v="25"/>
    <x v="7"/>
    <x v="222"/>
    <s v="Feb., 2010"/>
    <s v="2010/02"/>
    <x v="3"/>
    <s v="5-14"/>
    <n v="5"/>
  </r>
  <r>
    <x v="24"/>
    <n v="25"/>
    <x v="7"/>
    <x v="222"/>
    <s v="May, 2010"/>
    <s v="2010/05"/>
    <x v="4"/>
    <s v="15-24"/>
    <n v="1"/>
  </r>
  <r>
    <x v="24"/>
    <n v="25"/>
    <x v="1"/>
    <x v="217"/>
    <s v="Dec., 2011"/>
    <s v="2011/12"/>
    <x v="0"/>
    <n v="1"/>
    <n v="3"/>
  </r>
  <r>
    <x v="24"/>
    <n v="25"/>
    <x v="8"/>
    <x v="218"/>
    <s v="Jun., 2012"/>
    <s v="2012/06"/>
    <x v="1"/>
    <s v="NS"/>
    <n v="9"/>
  </r>
  <r>
    <x v="24"/>
    <n v="25"/>
    <x v="8"/>
    <x v="218"/>
    <s v="Mar., 2012"/>
    <s v="2012/03"/>
    <x v="4"/>
    <s v="15-24"/>
    <n v="6"/>
  </r>
  <r>
    <x v="24"/>
    <n v="25"/>
    <x v="8"/>
    <x v="218"/>
    <s v="May, 2012"/>
    <s v="2012/05"/>
    <x v="7"/>
    <s v="55-64"/>
    <n v="7"/>
  </r>
  <r>
    <x v="24"/>
    <n v="25"/>
    <x v="2"/>
    <x v="219"/>
    <s v="Nov., 2013"/>
    <s v="2013/11"/>
    <x v="4"/>
    <s v="15-24"/>
    <n v="5"/>
  </r>
  <r>
    <x v="24"/>
    <n v="25"/>
    <x v="3"/>
    <x v="224"/>
    <s v="Jul., 2014"/>
    <s v="2014/07"/>
    <x v="8"/>
    <s v="65-74"/>
    <n v="4"/>
  </r>
  <r>
    <x v="24"/>
    <n v="25"/>
    <x v="3"/>
    <x v="224"/>
    <s v="Oct., 2014"/>
    <s v="2014/10"/>
    <x v="0"/>
    <n v="1"/>
    <n v="4"/>
  </r>
  <r>
    <x v="24"/>
    <n v="25"/>
    <x v="4"/>
    <x v="220"/>
    <s v="Aug., 2015"/>
    <s v="2015/08"/>
    <x v="8"/>
    <s v="65-74"/>
    <n v="4"/>
  </r>
  <r>
    <x v="24"/>
    <n v="25"/>
    <x v="4"/>
    <x v="220"/>
    <s v="Feb., 2015"/>
    <s v="2015/02"/>
    <x v="5"/>
    <s v="45-54"/>
    <n v="4"/>
  </r>
  <r>
    <x v="24"/>
    <n v="25"/>
    <x v="4"/>
    <x v="220"/>
    <s v="Oct., 2015"/>
    <s v="2015/10"/>
    <x v="3"/>
    <s v="5-14"/>
    <n v="8"/>
  </r>
  <r>
    <x v="24"/>
    <n v="25"/>
    <x v="5"/>
    <x v="221"/>
    <s v="Jun., 2016"/>
    <s v="2016/06"/>
    <x v="0"/>
    <s v="1-4"/>
    <n v="3"/>
  </r>
  <r>
    <x v="24"/>
    <n v="25"/>
    <x v="5"/>
    <x v="221"/>
    <s v="Nov., 2016"/>
    <s v="2016/11"/>
    <x v="5"/>
    <s v="45-54"/>
    <n v="6"/>
  </r>
  <r>
    <x v="24"/>
    <n v="25"/>
    <x v="6"/>
    <x v="223"/>
    <s v="Jul., 2017"/>
    <s v="2017/07"/>
    <x v="2"/>
    <s v="35-44"/>
    <n v="9"/>
  </r>
  <r>
    <x v="24"/>
    <n v="25"/>
    <x v="7"/>
    <x v="222"/>
    <s v="Feb., 2010"/>
    <s v="2010/02"/>
    <x v="7"/>
    <s v="55-64"/>
    <n v="2"/>
  </r>
  <r>
    <x v="24"/>
    <n v="25"/>
    <x v="7"/>
    <x v="222"/>
    <s v="Jan., 2010"/>
    <s v="2010/01"/>
    <x v="0"/>
    <n v="1"/>
    <n v="7"/>
  </r>
  <r>
    <x v="24"/>
    <n v="25"/>
    <x v="7"/>
    <x v="222"/>
    <s v="Jul., 2010"/>
    <s v="2010/07"/>
    <x v="5"/>
    <s v="45-54"/>
    <n v="9"/>
  </r>
  <r>
    <x v="24"/>
    <n v="25"/>
    <x v="7"/>
    <x v="222"/>
    <s v="Jun., 2010"/>
    <s v="2010/06"/>
    <x v="3"/>
    <s v="5-14"/>
    <n v="8"/>
  </r>
  <r>
    <x v="24"/>
    <n v="25"/>
    <x v="7"/>
    <x v="222"/>
    <s v="May, 2010"/>
    <s v="2010/05"/>
    <x v="0"/>
    <n v="1"/>
    <n v="7"/>
  </r>
  <r>
    <x v="24"/>
    <n v="25"/>
    <x v="1"/>
    <x v="217"/>
    <s v="Mar., 2011"/>
    <s v="2011/03"/>
    <x v="0"/>
    <s v="1-4"/>
    <n v="3"/>
  </r>
  <r>
    <x v="24"/>
    <n v="25"/>
    <x v="1"/>
    <x v="217"/>
    <s v="Mar., 2011"/>
    <s v="2011/03"/>
    <x v="5"/>
    <s v="45-54"/>
    <n v="7"/>
  </r>
  <r>
    <x v="24"/>
    <n v="25"/>
    <x v="8"/>
    <x v="218"/>
    <s v="Jun., 2012"/>
    <s v="2012/06"/>
    <x v="9"/>
    <s v="75-84"/>
    <n v="1"/>
  </r>
  <r>
    <x v="24"/>
    <n v="25"/>
    <x v="8"/>
    <x v="218"/>
    <s v="Oct., 2012"/>
    <s v="2012/10"/>
    <x v="0"/>
    <s v="1-4"/>
    <n v="1"/>
  </r>
  <r>
    <x v="24"/>
    <n v="25"/>
    <x v="8"/>
    <x v="218"/>
    <s v="Oct., 2012"/>
    <s v="2012/10"/>
    <x v="4"/>
    <s v="15-24"/>
    <n v="3"/>
  </r>
  <r>
    <x v="24"/>
    <n v="25"/>
    <x v="8"/>
    <x v="218"/>
    <s v="Sep., 2012"/>
    <s v="2012/09"/>
    <x v="2"/>
    <s v="35-44"/>
    <n v="5"/>
  </r>
  <r>
    <x v="24"/>
    <n v="25"/>
    <x v="8"/>
    <x v="218"/>
    <s v="Sep., 2012"/>
    <s v="2012/09"/>
    <x v="5"/>
    <s v="45-54"/>
    <n v="7"/>
  </r>
  <r>
    <x v="24"/>
    <n v="25"/>
    <x v="2"/>
    <x v="219"/>
    <s v="Jun., 2013"/>
    <s v="2013/06"/>
    <x v="5"/>
    <s v="45-54"/>
    <n v="3"/>
  </r>
  <r>
    <x v="24"/>
    <n v="25"/>
    <x v="2"/>
    <x v="219"/>
    <s v="Nov., 2013"/>
    <s v="2013/11"/>
    <x v="0"/>
    <n v="1"/>
    <n v="5"/>
  </r>
  <r>
    <x v="24"/>
    <n v="25"/>
    <x v="3"/>
    <x v="224"/>
    <s v="Dec., 2014"/>
    <s v="2014/12"/>
    <x v="3"/>
    <s v="5-14"/>
    <n v="7"/>
  </r>
  <r>
    <x v="24"/>
    <n v="25"/>
    <x v="3"/>
    <x v="224"/>
    <s v="Dec., 2014"/>
    <s v="2014/12"/>
    <x v="1"/>
    <s v="NS"/>
    <n v="7"/>
  </r>
  <r>
    <x v="24"/>
    <n v="25"/>
    <x v="6"/>
    <x v="223"/>
    <s v="Oct., 2017"/>
    <s v="2017/10"/>
    <x v="4"/>
    <s v="15-24"/>
    <n v="1"/>
  </r>
  <r>
    <x v="24"/>
    <n v="25"/>
    <x v="0"/>
    <x v="216"/>
    <s v="Feb., 2009"/>
    <s v="2009/02"/>
    <x v="0"/>
    <n v="1"/>
    <n v="2"/>
  </r>
  <r>
    <x v="24"/>
    <n v="25"/>
    <x v="0"/>
    <x v="216"/>
    <s v="Mar., 2009"/>
    <s v="2009/03"/>
    <x v="2"/>
    <s v="35-44"/>
    <n v="8"/>
  </r>
  <r>
    <x v="24"/>
    <n v="25"/>
    <x v="0"/>
    <x v="216"/>
    <s v="May, 2009"/>
    <s v="2009/05"/>
    <x v="5"/>
    <s v="45-54"/>
    <n v="7"/>
  </r>
  <r>
    <x v="24"/>
    <n v="25"/>
    <x v="7"/>
    <x v="222"/>
    <s v="Dec., 2010"/>
    <s v="2010/12"/>
    <x v="2"/>
    <s v="35-44"/>
    <n v="1"/>
  </r>
  <r>
    <x v="24"/>
    <n v="25"/>
    <x v="7"/>
    <x v="222"/>
    <s v="Feb., 2010"/>
    <s v="2010/02"/>
    <x v="4"/>
    <s v="15-24"/>
    <n v="3"/>
  </r>
  <r>
    <x v="24"/>
    <n v="25"/>
    <x v="7"/>
    <x v="222"/>
    <s v="Jan., 2010"/>
    <s v="2010/01"/>
    <x v="7"/>
    <s v="55-64"/>
    <n v="7"/>
  </r>
  <r>
    <x v="24"/>
    <n v="25"/>
    <x v="1"/>
    <x v="217"/>
    <s v="Jan., 2011"/>
    <s v="2011/01"/>
    <x v="2"/>
    <s v="35-44"/>
    <n v="3"/>
  </r>
  <r>
    <x v="24"/>
    <n v="25"/>
    <x v="2"/>
    <x v="219"/>
    <s v="Aug., 2013"/>
    <s v="2013/08"/>
    <x v="3"/>
    <s v="5-14"/>
    <n v="1"/>
  </r>
  <r>
    <x v="24"/>
    <n v="25"/>
    <x v="2"/>
    <x v="219"/>
    <s v="Jan., 2013"/>
    <s v="2013/01"/>
    <x v="6"/>
    <s v="25-34"/>
    <n v="9"/>
  </r>
  <r>
    <x v="24"/>
    <n v="25"/>
    <x v="2"/>
    <x v="219"/>
    <s v="Oct., 2013"/>
    <s v="2013/10"/>
    <x v="0"/>
    <s v="1-4"/>
    <n v="2"/>
  </r>
  <r>
    <x v="24"/>
    <n v="25"/>
    <x v="2"/>
    <x v="219"/>
    <s v="Oct., 2013"/>
    <s v="2013/10"/>
    <x v="6"/>
    <s v="25-34"/>
    <n v="8"/>
  </r>
  <r>
    <x v="24"/>
    <n v="25"/>
    <x v="2"/>
    <x v="219"/>
    <s v="Oct., 2013"/>
    <s v="2013/10"/>
    <x v="9"/>
    <s v="75-84"/>
    <n v="6"/>
  </r>
  <r>
    <x v="24"/>
    <n v="25"/>
    <x v="3"/>
    <x v="224"/>
    <s v="Feb., 2014"/>
    <s v="2014/02"/>
    <x v="5"/>
    <s v="45-54"/>
    <n v="8"/>
  </r>
  <r>
    <x v="24"/>
    <n v="25"/>
    <x v="3"/>
    <x v="224"/>
    <s v="Oct., 2014"/>
    <s v="2014/10"/>
    <x v="7"/>
    <s v="55-64"/>
    <n v="7"/>
  </r>
  <r>
    <x v="24"/>
    <n v="25"/>
    <x v="5"/>
    <x v="221"/>
    <s v="May, 2016"/>
    <s v="2016/05"/>
    <x v="2"/>
    <s v="35-44"/>
    <n v="5"/>
  </r>
  <r>
    <x v="24"/>
    <n v="25"/>
    <x v="6"/>
    <x v="223"/>
    <s v="Apr., 2017"/>
    <s v="2017/04"/>
    <x v="3"/>
    <s v="5-14"/>
    <n v="1"/>
  </r>
  <r>
    <x v="24"/>
    <n v="25"/>
    <x v="0"/>
    <x v="216"/>
    <s v="Jul., 2009"/>
    <s v="2009/07"/>
    <x v="0"/>
    <n v="1"/>
    <n v="8"/>
  </r>
  <r>
    <x v="24"/>
    <n v="25"/>
    <x v="0"/>
    <x v="216"/>
    <s v="Sep., 2009"/>
    <s v="2009/09"/>
    <x v="2"/>
    <s v="35-44"/>
    <n v="5"/>
  </r>
  <r>
    <x v="24"/>
    <n v="25"/>
    <x v="7"/>
    <x v="222"/>
    <s v="Jan., 2010"/>
    <s v="2010/01"/>
    <x v="4"/>
    <s v="15-24"/>
    <n v="3"/>
  </r>
  <r>
    <x v="24"/>
    <n v="25"/>
    <x v="1"/>
    <x v="217"/>
    <s v="Dec., 2011"/>
    <s v="2011/12"/>
    <x v="6"/>
    <s v="25-34"/>
    <n v="4"/>
  </r>
  <r>
    <x v="24"/>
    <n v="25"/>
    <x v="1"/>
    <x v="217"/>
    <s v="Feb., 2011"/>
    <s v="2011/02"/>
    <x v="7"/>
    <s v="55-64"/>
    <n v="7"/>
  </r>
  <r>
    <x v="24"/>
    <n v="25"/>
    <x v="1"/>
    <x v="217"/>
    <s v="Jan., 2011"/>
    <s v="2011/01"/>
    <x v="7"/>
    <s v="55-64"/>
    <n v="1"/>
  </r>
  <r>
    <x v="24"/>
    <n v="25"/>
    <x v="1"/>
    <x v="217"/>
    <s v="May, 2011"/>
    <s v="2011/05"/>
    <x v="8"/>
    <s v="65-74"/>
    <n v="3"/>
  </r>
  <r>
    <x v="24"/>
    <n v="25"/>
    <x v="8"/>
    <x v="218"/>
    <s v="Jul., 2012"/>
    <s v="2012/07"/>
    <x v="1"/>
    <s v="NS"/>
    <n v="2"/>
  </r>
  <r>
    <x v="24"/>
    <n v="25"/>
    <x v="2"/>
    <x v="219"/>
    <s v="Apr., 2013"/>
    <s v="2013/04"/>
    <x v="0"/>
    <s v="1-4"/>
    <n v="9"/>
  </r>
  <r>
    <x v="24"/>
    <n v="25"/>
    <x v="3"/>
    <x v="224"/>
    <s v="Apr., 2014"/>
    <s v="2014/04"/>
    <x v="0"/>
    <s v="1-4"/>
    <n v="9"/>
  </r>
  <r>
    <x v="24"/>
    <n v="25"/>
    <x v="3"/>
    <x v="224"/>
    <s v="Dec., 2014"/>
    <s v="2014/12"/>
    <x v="0"/>
    <s v="1-4"/>
    <n v="3"/>
  </r>
  <r>
    <x v="24"/>
    <n v="25"/>
    <x v="5"/>
    <x v="221"/>
    <s v="Jun., 2016"/>
    <s v="2016/06"/>
    <x v="6"/>
    <s v="25-34"/>
    <n v="7"/>
  </r>
  <r>
    <x v="24"/>
    <n v="25"/>
    <x v="5"/>
    <x v="221"/>
    <s v="Jun., 2016"/>
    <s v="2016/06"/>
    <x v="7"/>
    <s v="55-64"/>
    <n v="7"/>
  </r>
  <r>
    <x v="24"/>
    <n v="25"/>
    <x v="5"/>
    <x v="221"/>
    <s v="Mar., 2016"/>
    <s v="2016/03"/>
    <x v="0"/>
    <n v="1"/>
    <n v="4"/>
  </r>
  <r>
    <x v="24"/>
    <n v="25"/>
    <x v="5"/>
    <x v="221"/>
    <s v="Sep., 2016"/>
    <s v="2016/09"/>
    <x v="5"/>
    <s v="45-54"/>
    <n v="9"/>
  </r>
  <r>
    <x v="24"/>
    <n v="25"/>
    <x v="6"/>
    <x v="223"/>
    <s v="Jan., 2017"/>
    <s v="2017/01"/>
    <x v="7"/>
    <s v="55-64"/>
    <n v="2"/>
  </r>
  <r>
    <x v="24"/>
    <n v="25"/>
    <x v="0"/>
    <x v="216"/>
    <s v="Jun., 2009"/>
    <s v="2009/06"/>
    <x v="8"/>
    <s v="65-74"/>
    <n v="8"/>
  </r>
  <r>
    <x v="24"/>
    <n v="25"/>
    <x v="7"/>
    <x v="222"/>
    <s v="Mar., 2010"/>
    <s v="2010/03"/>
    <x v="2"/>
    <s v="35-44"/>
    <n v="8"/>
  </r>
  <r>
    <x v="24"/>
    <n v="25"/>
    <x v="7"/>
    <x v="222"/>
    <s v="Mar., 2010"/>
    <s v="2010/03"/>
    <x v="5"/>
    <s v="45-54"/>
    <n v="8"/>
  </r>
  <r>
    <x v="24"/>
    <n v="25"/>
    <x v="8"/>
    <x v="218"/>
    <s v="Sep., 2012"/>
    <s v="2012/09"/>
    <x v="4"/>
    <s v="15-24"/>
    <n v="5"/>
  </r>
  <r>
    <x v="24"/>
    <n v="25"/>
    <x v="2"/>
    <x v="219"/>
    <s v="Jan., 2013"/>
    <s v="2013/01"/>
    <x v="3"/>
    <s v="5-14"/>
    <n v="9"/>
  </r>
  <r>
    <x v="24"/>
    <n v="25"/>
    <x v="2"/>
    <x v="219"/>
    <s v="Oct., 2013"/>
    <s v="2013/10"/>
    <x v="7"/>
    <s v="55-64"/>
    <n v="9"/>
  </r>
  <r>
    <x v="24"/>
    <n v="25"/>
    <x v="3"/>
    <x v="224"/>
    <s v="Dec., 2014"/>
    <s v="2014/12"/>
    <x v="2"/>
    <s v="35-44"/>
    <n v="6"/>
  </r>
  <r>
    <x v="24"/>
    <n v="25"/>
    <x v="3"/>
    <x v="224"/>
    <s v="Feb., 2014"/>
    <s v="2014/02"/>
    <x v="8"/>
    <s v="65-74"/>
    <n v="8"/>
  </r>
  <r>
    <x v="24"/>
    <n v="25"/>
    <x v="3"/>
    <x v="224"/>
    <s v="Sep., 2014"/>
    <s v="2014/09"/>
    <x v="4"/>
    <s v="15-24"/>
    <n v="5"/>
  </r>
  <r>
    <x v="24"/>
    <n v="25"/>
    <x v="4"/>
    <x v="220"/>
    <s v="Jul., 2015"/>
    <s v="2015/07"/>
    <x v="3"/>
    <s v="5-14"/>
    <n v="6"/>
  </r>
  <r>
    <x v="24"/>
    <n v="25"/>
    <x v="5"/>
    <x v="221"/>
    <s v="Dec., 2016"/>
    <s v="2016/12"/>
    <x v="6"/>
    <s v="25-34"/>
    <n v="5"/>
  </r>
  <r>
    <x v="24"/>
    <n v="25"/>
    <x v="5"/>
    <x v="221"/>
    <s v="Feb., 2016"/>
    <s v="2016/02"/>
    <x v="0"/>
    <s v="1-4"/>
    <n v="8"/>
  </r>
  <r>
    <x v="24"/>
    <n v="25"/>
    <x v="5"/>
    <x v="221"/>
    <s v="Mar., 2016"/>
    <s v="2016/03"/>
    <x v="6"/>
    <s v="25-34"/>
    <n v="2"/>
  </r>
  <r>
    <x v="24"/>
    <n v="25"/>
    <x v="6"/>
    <x v="223"/>
    <s v="Apr., 2017"/>
    <s v="2017/04"/>
    <x v="1"/>
    <s v="NS"/>
    <n v="1"/>
  </r>
  <r>
    <x v="24"/>
    <n v="25"/>
    <x v="6"/>
    <x v="223"/>
    <s v="Mar., 2017"/>
    <s v="2017/03"/>
    <x v="0"/>
    <s v="1-4"/>
    <n v="1"/>
  </r>
  <r>
    <x v="24"/>
    <n v="25"/>
    <x v="6"/>
    <x v="223"/>
    <s v="Nov., 2017"/>
    <s v="2017/11"/>
    <x v="2"/>
    <s v="35-44"/>
    <n v="8"/>
  </r>
  <r>
    <x v="24"/>
    <n v="25"/>
    <x v="0"/>
    <x v="216"/>
    <s v="Mar., 2009"/>
    <s v="2009/03"/>
    <x v="0"/>
    <s v="1-4"/>
    <n v="4"/>
  </r>
  <r>
    <x v="24"/>
    <n v="25"/>
    <x v="7"/>
    <x v="222"/>
    <s v="May, 2010"/>
    <s v="2010/05"/>
    <x v="2"/>
    <s v="35-44"/>
    <n v="5"/>
  </r>
  <r>
    <x v="24"/>
    <n v="25"/>
    <x v="1"/>
    <x v="217"/>
    <s v="Aug., 2011"/>
    <s v="2011/08"/>
    <x v="7"/>
    <s v="55-64"/>
    <n v="4"/>
  </r>
  <r>
    <x v="24"/>
    <n v="25"/>
    <x v="8"/>
    <x v="218"/>
    <s v="Feb., 2012"/>
    <s v="2012/02"/>
    <x v="7"/>
    <s v="55-64"/>
    <n v="2"/>
  </r>
  <r>
    <x v="24"/>
    <n v="25"/>
    <x v="3"/>
    <x v="224"/>
    <s v="Feb., 2014"/>
    <s v="2014/02"/>
    <x v="2"/>
    <s v="35-44"/>
    <n v="4"/>
  </r>
  <r>
    <x v="24"/>
    <n v="25"/>
    <x v="3"/>
    <x v="224"/>
    <s v="Nov., 2014"/>
    <s v="2014/11"/>
    <x v="0"/>
    <n v="1"/>
    <n v="1"/>
  </r>
  <r>
    <x v="24"/>
    <n v="25"/>
    <x v="4"/>
    <x v="220"/>
    <s v="Apr., 2015"/>
    <s v="2015/04"/>
    <x v="7"/>
    <s v="55-64"/>
    <n v="4"/>
  </r>
  <r>
    <x v="24"/>
    <n v="25"/>
    <x v="4"/>
    <x v="220"/>
    <s v="Jun., 2015"/>
    <s v="2015/06"/>
    <x v="4"/>
    <s v="15-24"/>
    <n v="4"/>
  </r>
  <r>
    <x v="24"/>
    <n v="25"/>
    <x v="4"/>
    <x v="220"/>
    <s v="Oct., 2015"/>
    <s v="2015/10"/>
    <x v="0"/>
    <s v="1-4"/>
    <n v="1"/>
  </r>
  <r>
    <x v="24"/>
    <n v="25"/>
    <x v="6"/>
    <x v="223"/>
    <s v="Jul., 2017"/>
    <s v="2017/07"/>
    <x v="0"/>
    <n v="1"/>
    <n v="4"/>
  </r>
  <r>
    <x v="24"/>
    <n v="25"/>
    <x v="6"/>
    <x v="223"/>
    <s v="Sep., 2017"/>
    <s v="2017/09"/>
    <x v="3"/>
    <s v="5-14"/>
    <n v="8"/>
  </r>
  <r>
    <x v="24"/>
    <n v="25"/>
    <x v="0"/>
    <x v="216"/>
    <s v="Nov., 2009"/>
    <s v="2009/11"/>
    <x v="1"/>
    <s v="NS"/>
    <n v="4"/>
  </r>
  <r>
    <x v="24"/>
    <n v="25"/>
    <x v="7"/>
    <x v="222"/>
    <s v="Oct., 2010"/>
    <s v="2010/10"/>
    <x v="3"/>
    <s v="5-14"/>
    <n v="2"/>
  </r>
  <r>
    <x v="24"/>
    <n v="25"/>
    <x v="1"/>
    <x v="217"/>
    <s v="Jan., 2011"/>
    <s v="2011/01"/>
    <x v="6"/>
    <s v="25-34"/>
    <n v="7"/>
  </r>
  <r>
    <x v="24"/>
    <n v="25"/>
    <x v="1"/>
    <x v="217"/>
    <s v="Mar., 2011"/>
    <s v="2011/03"/>
    <x v="8"/>
    <s v="65-74"/>
    <n v="4"/>
  </r>
  <r>
    <x v="24"/>
    <n v="25"/>
    <x v="2"/>
    <x v="219"/>
    <s v="Dec., 2013"/>
    <s v="2013/12"/>
    <x v="3"/>
    <s v="5-14"/>
    <n v="2"/>
  </r>
  <r>
    <x v="24"/>
    <n v="25"/>
    <x v="3"/>
    <x v="224"/>
    <s v="Aug., 2014"/>
    <s v="2014/08"/>
    <x v="5"/>
    <s v="45-54"/>
    <n v="3"/>
  </r>
  <r>
    <x v="24"/>
    <n v="25"/>
    <x v="3"/>
    <x v="224"/>
    <s v="May, 2014"/>
    <s v="2014/05"/>
    <x v="3"/>
    <s v="5-14"/>
    <n v="7"/>
  </r>
  <r>
    <x v="24"/>
    <n v="25"/>
    <x v="3"/>
    <x v="224"/>
    <s v="May, 2014"/>
    <s v="2014/05"/>
    <x v="7"/>
    <s v="55-64"/>
    <n v="5"/>
  </r>
  <r>
    <x v="24"/>
    <n v="25"/>
    <x v="3"/>
    <x v="224"/>
    <s v="Nov., 2014"/>
    <s v="2014/11"/>
    <x v="3"/>
    <s v="5-14"/>
    <n v="4"/>
  </r>
  <r>
    <x v="24"/>
    <n v="25"/>
    <x v="4"/>
    <x v="220"/>
    <s v="Apr., 2015"/>
    <s v="2015/04"/>
    <x v="1"/>
    <s v="NS"/>
    <n v="3"/>
  </r>
  <r>
    <x v="24"/>
    <n v="25"/>
    <x v="4"/>
    <x v="220"/>
    <s v="Jan., 2015"/>
    <s v="2015/01"/>
    <x v="3"/>
    <s v="5-14"/>
    <n v="2"/>
  </r>
  <r>
    <x v="24"/>
    <n v="25"/>
    <x v="5"/>
    <x v="221"/>
    <s v="Jul., 2016"/>
    <s v="2016/07"/>
    <x v="0"/>
    <s v="1-4"/>
    <n v="8"/>
  </r>
  <r>
    <x v="24"/>
    <n v="25"/>
    <x v="6"/>
    <x v="223"/>
    <s v="Jan., 2017"/>
    <s v="2017/01"/>
    <x v="1"/>
    <s v="NS"/>
    <n v="4"/>
  </r>
  <r>
    <x v="24"/>
    <n v="25"/>
    <x v="6"/>
    <x v="223"/>
    <s v="Jul., 2017"/>
    <s v="2017/07"/>
    <x v="3"/>
    <s v="5-14"/>
    <n v="3"/>
  </r>
  <r>
    <x v="24"/>
    <n v="25"/>
    <x v="6"/>
    <x v="223"/>
    <s v="Mar., 2017"/>
    <s v="2017/03"/>
    <x v="6"/>
    <s v="25-34"/>
    <n v="2"/>
  </r>
  <r>
    <x v="24"/>
    <n v="25"/>
    <x v="7"/>
    <x v="222"/>
    <s v="Sep., 2010"/>
    <s v="2010/09"/>
    <x v="8"/>
    <s v="65-74"/>
    <n v="2"/>
  </r>
  <r>
    <x v="24"/>
    <n v="25"/>
    <x v="8"/>
    <x v="218"/>
    <s v="Aug., 2012"/>
    <s v="2012/08"/>
    <x v="0"/>
    <n v="1"/>
    <n v="4"/>
  </r>
  <r>
    <x v="24"/>
    <n v="25"/>
    <x v="8"/>
    <x v="218"/>
    <s v="Jan., 2012"/>
    <s v="2012/01"/>
    <x v="6"/>
    <s v="25-34"/>
    <n v="1"/>
  </r>
  <r>
    <x v="24"/>
    <n v="25"/>
    <x v="2"/>
    <x v="219"/>
    <s v="Feb., 2013"/>
    <s v="2013/02"/>
    <x v="3"/>
    <s v="5-14"/>
    <n v="2"/>
  </r>
  <r>
    <x v="24"/>
    <n v="25"/>
    <x v="4"/>
    <x v="220"/>
    <s v="Mar., 2015"/>
    <s v="2015/03"/>
    <x v="4"/>
    <s v="15-24"/>
    <n v="8"/>
  </r>
  <r>
    <x v="24"/>
    <n v="25"/>
    <x v="4"/>
    <x v="220"/>
    <s v="Nov., 2015"/>
    <s v="2015/11"/>
    <x v="7"/>
    <s v="55-64"/>
    <n v="8"/>
  </r>
  <r>
    <x v="24"/>
    <n v="25"/>
    <x v="4"/>
    <x v="220"/>
    <s v="Sep., 2015"/>
    <s v="2015/09"/>
    <x v="0"/>
    <s v="1-4"/>
    <n v="7"/>
  </r>
  <r>
    <x v="24"/>
    <n v="25"/>
    <x v="5"/>
    <x v="221"/>
    <s v="Feb., 2016"/>
    <s v="2016/02"/>
    <x v="1"/>
    <s v="NS"/>
    <n v="1"/>
  </r>
  <r>
    <x v="24"/>
    <n v="25"/>
    <x v="6"/>
    <x v="223"/>
    <s v="Sep., 2017"/>
    <s v="2017/09"/>
    <x v="7"/>
    <s v="55-64"/>
    <n v="3"/>
  </r>
  <r>
    <x v="24"/>
    <n v="25"/>
    <x v="0"/>
    <x v="216"/>
    <s v="Dec., 2009"/>
    <s v="2009/12"/>
    <x v="4"/>
    <s v="15-24"/>
    <n v="3"/>
  </r>
  <r>
    <x v="24"/>
    <n v="25"/>
    <x v="0"/>
    <x v="216"/>
    <s v="Jun., 2009"/>
    <s v="2009/06"/>
    <x v="6"/>
    <s v="25-34"/>
    <n v="1"/>
  </r>
  <r>
    <x v="24"/>
    <n v="25"/>
    <x v="0"/>
    <x v="216"/>
    <s v="Jun., 2009"/>
    <s v="2009/06"/>
    <x v="1"/>
    <s v="NS"/>
    <n v="8"/>
  </r>
  <r>
    <x v="24"/>
    <n v="25"/>
    <x v="0"/>
    <x v="216"/>
    <s v="Mar., 2009"/>
    <s v="2009/03"/>
    <x v="8"/>
    <s v="65-74"/>
    <n v="7"/>
  </r>
  <r>
    <x v="24"/>
    <n v="25"/>
    <x v="1"/>
    <x v="217"/>
    <s v="Apr., 2011"/>
    <s v="2011/04"/>
    <x v="6"/>
    <s v="25-34"/>
    <n v="2"/>
  </r>
  <r>
    <x v="24"/>
    <n v="25"/>
    <x v="1"/>
    <x v="217"/>
    <s v="Aug., 2011"/>
    <s v="2011/08"/>
    <x v="6"/>
    <s v="25-34"/>
    <n v="4"/>
  </r>
  <r>
    <x v="24"/>
    <n v="25"/>
    <x v="1"/>
    <x v="217"/>
    <s v="Dec., 2011"/>
    <s v="2011/12"/>
    <x v="4"/>
    <s v="15-24"/>
    <n v="4"/>
  </r>
  <r>
    <x v="24"/>
    <n v="25"/>
    <x v="1"/>
    <x v="217"/>
    <s v="Mar., 2011"/>
    <s v="2011/03"/>
    <x v="2"/>
    <s v="35-44"/>
    <n v="6"/>
  </r>
  <r>
    <x v="24"/>
    <n v="25"/>
    <x v="8"/>
    <x v="218"/>
    <s v="Feb., 2012"/>
    <s v="2012/02"/>
    <x v="2"/>
    <s v="35-44"/>
    <n v="2"/>
  </r>
  <r>
    <x v="24"/>
    <n v="25"/>
    <x v="3"/>
    <x v="224"/>
    <s v="Apr., 2014"/>
    <s v="2014/04"/>
    <x v="8"/>
    <s v="65-74"/>
    <n v="2"/>
  </r>
  <r>
    <x v="24"/>
    <n v="25"/>
    <x v="3"/>
    <x v="224"/>
    <s v="Dec., 2014"/>
    <s v="2014/12"/>
    <x v="4"/>
    <s v="15-24"/>
    <n v="7"/>
  </r>
  <r>
    <x v="24"/>
    <n v="25"/>
    <x v="3"/>
    <x v="224"/>
    <s v="Jan., 2014"/>
    <s v="2014/01"/>
    <x v="1"/>
    <s v="NS"/>
    <n v="9"/>
  </r>
  <r>
    <x v="24"/>
    <n v="25"/>
    <x v="3"/>
    <x v="224"/>
    <s v="Jun., 2014"/>
    <s v="2014/06"/>
    <x v="2"/>
    <s v="35-44"/>
    <n v="7"/>
  </r>
  <r>
    <x v="24"/>
    <n v="25"/>
    <x v="3"/>
    <x v="224"/>
    <s v="Jun., 2014"/>
    <s v="2014/06"/>
    <x v="5"/>
    <s v="45-54"/>
    <n v="8"/>
  </r>
  <r>
    <x v="24"/>
    <n v="25"/>
    <x v="4"/>
    <x v="220"/>
    <s v="Feb., 2015"/>
    <s v="2015/02"/>
    <x v="4"/>
    <s v="15-24"/>
    <n v="2"/>
  </r>
  <r>
    <x v="24"/>
    <n v="25"/>
    <x v="5"/>
    <x v="221"/>
    <s v="Apr., 2016"/>
    <s v="2016/04"/>
    <x v="3"/>
    <s v="5-14"/>
    <n v="4"/>
  </r>
  <r>
    <x v="24"/>
    <n v="25"/>
    <x v="6"/>
    <x v="223"/>
    <s v="Sep., 2017"/>
    <s v="2017/09"/>
    <x v="0"/>
    <n v="1"/>
    <n v="5"/>
  </r>
  <r>
    <x v="24"/>
    <n v="25"/>
    <x v="7"/>
    <x v="222"/>
    <s v="Aug., 2010"/>
    <s v="2010/08"/>
    <x v="2"/>
    <s v="35-44"/>
    <n v="2"/>
  </r>
  <r>
    <x v="24"/>
    <n v="25"/>
    <x v="7"/>
    <x v="222"/>
    <s v="Jul., 2010"/>
    <s v="2010/07"/>
    <x v="0"/>
    <s v="1-4"/>
    <n v="3"/>
  </r>
  <r>
    <x v="24"/>
    <n v="25"/>
    <x v="7"/>
    <x v="222"/>
    <s v="Oct., 2010"/>
    <s v="2010/10"/>
    <x v="2"/>
    <s v="35-44"/>
    <n v="1"/>
  </r>
  <r>
    <x v="24"/>
    <n v="25"/>
    <x v="1"/>
    <x v="217"/>
    <s v="Aug., 2011"/>
    <s v="2011/08"/>
    <x v="0"/>
    <n v="1"/>
    <n v="2"/>
  </r>
  <r>
    <x v="24"/>
    <n v="25"/>
    <x v="1"/>
    <x v="217"/>
    <s v="Aug., 2011"/>
    <s v="2011/08"/>
    <x v="8"/>
    <s v="65-74"/>
    <n v="6"/>
  </r>
  <r>
    <x v="24"/>
    <n v="25"/>
    <x v="8"/>
    <x v="218"/>
    <s v="Apr., 2012"/>
    <s v="2012/04"/>
    <x v="0"/>
    <s v="1-4"/>
    <n v="6"/>
  </r>
  <r>
    <x v="24"/>
    <n v="25"/>
    <x v="8"/>
    <x v="218"/>
    <s v="Feb., 2012"/>
    <s v="2012/02"/>
    <x v="6"/>
    <s v="25-34"/>
    <n v="6"/>
  </r>
  <r>
    <x v="24"/>
    <n v="25"/>
    <x v="8"/>
    <x v="218"/>
    <s v="Sep., 2012"/>
    <s v="2012/09"/>
    <x v="0"/>
    <s v="1-4"/>
    <n v="6"/>
  </r>
  <r>
    <x v="24"/>
    <n v="25"/>
    <x v="2"/>
    <x v="219"/>
    <s v="Jun., 2013"/>
    <s v="2013/06"/>
    <x v="6"/>
    <s v="25-34"/>
    <n v="9"/>
  </r>
  <r>
    <x v="24"/>
    <n v="25"/>
    <x v="3"/>
    <x v="224"/>
    <s v="Jan., 2014"/>
    <s v="2014/01"/>
    <x v="2"/>
    <s v="35-44"/>
    <n v="4"/>
  </r>
  <r>
    <x v="24"/>
    <n v="25"/>
    <x v="5"/>
    <x v="221"/>
    <s v="Aug., 2016"/>
    <s v="2016/08"/>
    <x v="0"/>
    <s v="1-4"/>
    <n v="2"/>
  </r>
  <r>
    <x v="24"/>
    <n v="25"/>
    <x v="6"/>
    <x v="223"/>
    <s v="Mar., 2017"/>
    <s v="2017/03"/>
    <x v="0"/>
    <n v="1"/>
    <n v="2"/>
  </r>
  <r>
    <x v="24"/>
    <n v="25"/>
    <x v="7"/>
    <x v="222"/>
    <s v="May, 2010"/>
    <s v="2010/05"/>
    <x v="3"/>
    <s v="5-14"/>
    <n v="3"/>
  </r>
  <r>
    <x v="24"/>
    <n v="25"/>
    <x v="1"/>
    <x v="217"/>
    <s v="Dec., 2011"/>
    <s v="2011/12"/>
    <x v="0"/>
    <s v="1-4"/>
    <n v="5"/>
  </r>
  <r>
    <x v="24"/>
    <n v="25"/>
    <x v="1"/>
    <x v="217"/>
    <s v="Jan., 2011"/>
    <s v="2011/01"/>
    <x v="4"/>
    <s v="15-24"/>
    <n v="6"/>
  </r>
  <r>
    <x v="24"/>
    <n v="25"/>
    <x v="1"/>
    <x v="217"/>
    <s v="Jun., 2011"/>
    <s v="2011/06"/>
    <x v="7"/>
    <s v="55-64"/>
    <n v="9"/>
  </r>
  <r>
    <x v="24"/>
    <n v="25"/>
    <x v="1"/>
    <x v="217"/>
    <s v="Mar., 2011"/>
    <s v="2011/03"/>
    <x v="1"/>
    <s v="NS"/>
    <n v="7"/>
  </r>
  <r>
    <x v="24"/>
    <n v="25"/>
    <x v="1"/>
    <x v="217"/>
    <s v="Nov., 2011"/>
    <s v="2011/11"/>
    <x v="6"/>
    <s v="25-34"/>
    <n v="3"/>
  </r>
  <r>
    <x v="24"/>
    <n v="25"/>
    <x v="8"/>
    <x v="218"/>
    <s v="Jul., 2012"/>
    <s v="2012/07"/>
    <x v="7"/>
    <s v="55-64"/>
    <n v="3"/>
  </r>
  <r>
    <x v="24"/>
    <n v="25"/>
    <x v="2"/>
    <x v="219"/>
    <s v="Feb., 2013"/>
    <s v="2013/02"/>
    <x v="6"/>
    <s v="25-34"/>
    <n v="3"/>
  </r>
  <r>
    <x v="24"/>
    <n v="25"/>
    <x v="3"/>
    <x v="224"/>
    <s v="Feb., 2014"/>
    <s v="2014/02"/>
    <x v="3"/>
    <s v="5-14"/>
    <n v="8"/>
  </r>
  <r>
    <x v="24"/>
    <n v="25"/>
    <x v="6"/>
    <x v="223"/>
    <s v="Aug., 2017"/>
    <s v="2017/08"/>
    <x v="3"/>
    <s v="5-14"/>
    <n v="8"/>
  </r>
  <r>
    <x v="24"/>
    <n v="25"/>
    <x v="6"/>
    <x v="223"/>
    <s v="Feb., 2017"/>
    <s v="2017/02"/>
    <x v="0"/>
    <s v="1-4"/>
    <n v="3"/>
  </r>
  <r>
    <x v="24"/>
    <n v="25"/>
    <x v="6"/>
    <x v="223"/>
    <s v="Sep., 2017"/>
    <s v="2017/09"/>
    <x v="2"/>
    <s v="35-44"/>
    <n v="7"/>
  </r>
  <r>
    <x v="24"/>
    <n v="25"/>
    <x v="0"/>
    <x v="216"/>
    <s v="Jul., 2009"/>
    <s v="2009/07"/>
    <x v="8"/>
    <s v="65-74"/>
    <n v="6"/>
  </r>
  <r>
    <x v="24"/>
    <n v="25"/>
    <x v="7"/>
    <x v="222"/>
    <s v="Aug., 2010"/>
    <s v="2010/08"/>
    <x v="8"/>
    <s v="65-74"/>
    <n v="3"/>
  </r>
  <r>
    <x v="24"/>
    <n v="25"/>
    <x v="8"/>
    <x v="218"/>
    <s v="Aug., 2012"/>
    <s v="2012/08"/>
    <x v="3"/>
    <s v="5-14"/>
    <n v="2"/>
  </r>
  <r>
    <x v="24"/>
    <n v="25"/>
    <x v="8"/>
    <x v="218"/>
    <s v="Dec., 2012"/>
    <s v="2012/12"/>
    <x v="1"/>
    <s v="NS"/>
    <n v="8"/>
  </r>
  <r>
    <x v="24"/>
    <n v="25"/>
    <x v="2"/>
    <x v="219"/>
    <s v="Apr., 2013"/>
    <s v="2013/04"/>
    <x v="5"/>
    <s v="45-54"/>
    <n v="2"/>
  </r>
  <r>
    <x v="24"/>
    <n v="25"/>
    <x v="2"/>
    <x v="219"/>
    <s v="Aug., 2013"/>
    <s v="2013/08"/>
    <x v="5"/>
    <s v="45-54"/>
    <n v="1"/>
  </r>
  <r>
    <x v="24"/>
    <n v="25"/>
    <x v="4"/>
    <x v="220"/>
    <s v="Nov., 2015"/>
    <s v="2015/11"/>
    <x v="6"/>
    <s v="25-34"/>
    <n v="1"/>
  </r>
  <r>
    <x v="24"/>
    <n v="25"/>
    <x v="5"/>
    <x v="221"/>
    <s v="Jan., 2016"/>
    <s v="2016/01"/>
    <x v="2"/>
    <s v="35-44"/>
    <n v="1"/>
  </r>
  <r>
    <x v="24"/>
    <n v="25"/>
    <x v="0"/>
    <x v="216"/>
    <s v="May, 2009"/>
    <s v="2009/05"/>
    <x v="6"/>
    <s v="25-34"/>
    <n v="4"/>
  </r>
  <r>
    <x v="24"/>
    <n v="25"/>
    <x v="0"/>
    <x v="216"/>
    <s v="Oct., 2009"/>
    <s v="2009/10"/>
    <x v="2"/>
    <s v="35-44"/>
    <n v="1"/>
  </r>
  <r>
    <x v="24"/>
    <n v="25"/>
    <x v="0"/>
    <x v="216"/>
    <s v="Sep., 2009"/>
    <s v="2009/09"/>
    <x v="0"/>
    <s v="1-4"/>
    <n v="2"/>
  </r>
  <r>
    <x v="24"/>
    <n v="25"/>
    <x v="7"/>
    <x v="222"/>
    <s v="Dec., 2010"/>
    <s v="2010/12"/>
    <x v="7"/>
    <s v="55-64"/>
    <n v="7"/>
  </r>
  <r>
    <x v="24"/>
    <n v="25"/>
    <x v="8"/>
    <x v="218"/>
    <s v="Dec., 2012"/>
    <s v="2012/12"/>
    <x v="6"/>
    <s v="25-34"/>
    <n v="8"/>
  </r>
  <r>
    <x v="24"/>
    <n v="25"/>
    <x v="8"/>
    <x v="218"/>
    <s v="Jul., 2012"/>
    <s v="2012/07"/>
    <x v="6"/>
    <s v="25-34"/>
    <n v="9"/>
  </r>
  <r>
    <x v="24"/>
    <n v="25"/>
    <x v="8"/>
    <x v="218"/>
    <s v="Oct., 2012"/>
    <s v="2012/10"/>
    <x v="3"/>
    <s v="5-14"/>
    <n v="7"/>
  </r>
  <r>
    <x v="24"/>
    <n v="25"/>
    <x v="8"/>
    <x v="218"/>
    <s v="Sep., 2012"/>
    <s v="2012/09"/>
    <x v="3"/>
    <s v="5-14"/>
    <n v="5"/>
  </r>
  <r>
    <x v="24"/>
    <n v="25"/>
    <x v="2"/>
    <x v="219"/>
    <s v="Apr., 2013"/>
    <s v="2013/04"/>
    <x v="1"/>
    <s v="NS"/>
    <n v="1"/>
  </r>
  <r>
    <x v="24"/>
    <n v="25"/>
    <x v="2"/>
    <x v="219"/>
    <s v="Jan., 2013"/>
    <s v="2013/01"/>
    <x v="0"/>
    <n v="1"/>
    <n v="1"/>
  </r>
  <r>
    <x v="24"/>
    <n v="25"/>
    <x v="2"/>
    <x v="219"/>
    <s v="Sep., 2013"/>
    <s v="2013/09"/>
    <x v="0"/>
    <s v="1-4"/>
    <n v="9"/>
  </r>
  <r>
    <x v="24"/>
    <n v="25"/>
    <x v="3"/>
    <x v="224"/>
    <s v="Aug., 2014"/>
    <s v="2014/08"/>
    <x v="4"/>
    <s v="15-24"/>
    <n v="9"/>
  </r>
  <r>
    <x v="24"/>
    <n v="25"/>
    <x v="3"/>
    <x v="224"/>
    <s v="Oct., 2014"/>
    <s v="2014/10"/>
    <x v="0"/>
    <s v="1-4"/>
    <n v="2"/>
  </r>
  <r>
    <x v="24"/>
    <n v="25"/>
    <x v="3"/>
    <x v="224"/>
    <s v="Sep., 2014"/>
    <s v="2014/09"/>
    <x v="1"/>
    <s v="NS"/>
    <n v="7"/>
  </r>
  <r>
    <x v="24"/>
    <n v="25"/>
    <x v="4"/>
    <x v="220"/>
    <s v="Mar., 2015"/>
    <s v="2015/03"/>
    <x v="0"/>
    <s v="1-4"/>
    <n v="4"/>
  </r>
  <r>
    <x v="24"/>
    <n v="25"/>
    <x v="4"/>
    <x v="220"/>
    <s v="Mar., 2015"/>
    <s v="2015/03"/>
    <x v="5"/>
    <s v="45-54"/>
    <n v="9"/>
  </r>
  <r>
    <x v="24"/>
    <n v="25"/>
    <x v="4"/>
    <x v="220"/>
    <s v="Oct., 2015"/>
    <s v="2015/10"/>
    <x v="5"/>
    <s v="45-54"/>
    <n v="3"/>
  </r>
  <r>
    <x v="24"/>
    <n v="25"/>
    <x v="5"/>
    <x v="221"/>
    <s v="Oct., 2016"/>
    <s v="2016/10"/>
    <x v="7"/>
    <s v="55-64"/>
    <n v="2"/>
  </r>
  <r>
    <x v="24"/>
    <n v="25"/>
    <x v="5"/>
    <x v="221"/>
    <s v="Sep., 2016"/>
    <s v="2016/09"/>
    <x v="6"/>
    <s v="25-34"/>
    <n v="4"/>
  </r>
  <r>
    <x v="24"/>
    <n v="25"/>
    <x v="5"/>
    <x v="221"/>
    <s v="Sep., 2016"/>
    <s v="2016/09"/>
    <x v="3"/>
    <s v="5-14"/>
    <n v="4"/>
  </r>
  <r>
    <x v="24"/>
    <n v="25"/>
    <x v="6"/>
    <x v="223"/>
    <s v="Jul., 2017"/>
    <s v="2017/07"/>
    <x v="4"/>
    <s v="15-24"/>
    <n v="4"/>
  </r>
  <r>
    <x v="24"/>
    <n v="25"/>
    <x v="0"/>
    <x v="216"/>
    <s v="Dec., 2009"/>
    <s v="2009/12"/>
    <x v="8"/>
    <s v="65-74"/>
    <n v="6"/>
  </r>
  <r>
    <x v="24"/>
    <n v="25"/>
    <x v="0"/>
    <x v="216"/>
    <s v="Feb., 2009"/>
    <s v="2009/02"/>
    <x v="0"/>
    <s v="1-4"/>
    <n v="8"/>
  </r>
  <r>
    <x v="24"/>
    <n v="25"/>
    <x v="7"/>
    <x v="222"/>
    <s v="May, 2010"/>
    <s v="2010/05"/>
    <x v="8"/>
    <s v="65-74"/>
    <n v="1"/>
  </r>
  <r>
    <x v="24"/>
    <n v="25"/>
    <x v="1"/>
    <x v="217"/>
    <s v="Jul., 2011"/>
    <s v="2011/07"/>
    <x v="6"/>
    <s v="25-34"/>
    <n v="4"/>
  </r>
  <r>
    <x v="24"/>
    <n v="25"/>
    <x v="8"/>
    <x v="218"/>
    <s v="May, 2012"/>
    <s v="2012/05"/>
    <x v="1"/>
    <s v="NS"/>
    <n v="6"/>
  </r>
  <r>
    <x v="24"/>
    <n v="25"/>
    <x v="3"/>
    <x v="224"/>
    <s v="Aug., 2014"/>
    <s v="2014/08"/>
    <x v="3"/>
    <s v="5-14"/>
    <n v="1"/>
  </r>
  <r>
    <x v="24"/>
    <n v="25"/>
    <x v="5"/>
    <x v="221"/>
    <s v="Apr., 2016"/>
    <s v="2016/04"/>
    <x v="0"/>
    <n v="1"/>
    <n v="7"/>
  </r>
  <r>
    <x v="24"/>
    <n v="25"/>
    <x v="5"/>
    <x v="221"/>
    <s v="Aug., 2016"/>
    <s v="2016/08"/>
    <x v="7"/>
    <s v="55-64"/>
    <n v="1"/>
  </r>
  <r>
    <x v="24"/>
    <n v="25"/>
    <x v="6"/>
    <x v="223"/>
    <s v="Mar., 2017"/>
    <s v="2017/03"/>
    <x v="1"/>
    <s v="NS"/>
    <n v="8"/>
  </r>
  <r>
    <x v="24"/>
    <n v="25"/>
    <x v="7"/>
    <x v="222"/>
    <s v="Nov., 2010"/>
    <s v="2010/11"/>
    <x v="7"/>
    <s v="55-64"/>
    <n v="3"/>
  </r>
  <r>
    <x v="24"/>
    <n v="25"/>
    <x v="1"/>
    <x v="217"/>
    <s v="Jan., 2011"/>
    <s v="2011/01"/>
    <x v="0"/>
    <s v="1-4"/>
    <n v="7"/>
  </r>
  <r>
    <x v="24"/>
    <n v="25"/>
    <x v="1"/>
    <x v="217"/>
    <s v="Jun., 2011"/>
    <s v="2011/06"/>
    <x v="4"/>
    <s v="15-24"/>
    <n v="1"/>
  </r>
  <r>
    <x v="24"/>
    <n v="25"/>
    <x v="1"/>
    <x v="217"/>
    <s v="Oct., 2011"/>
    <s v="2011/10"/>
    <x v="7"/>
    <s v="55-64"/>
    <n v="6"/>
  </r>
  <r>
    <x v="24"/>
    <n v="25"/>
    <x v="2"/>
    <x v="219"/>
    <s v="Jul., 2013"/>
    <s v="2013/07"/>
    <x v="6"/>
    <s v="25-34"/>
    <n v="6"/>
  </r>
  <r>
    <x v="24"/>
    <n v="25"/>
    <x v="3"/>
    <x v="224"/>
    <s v="Apr., 2014"/>
    <s v="2014/04"/>
    <x v="2"/>
    <s v="35-44"/>
    <n v="6"/>
  </r>
  <r>
    <x v="24"/>
    <n v="25"/>
    <x v="3"/>
    <x v="224"/>
    <s v="Aug., 2014"/>
    <s v="2014/08"/>
    <x v="6"/>
    <s v="25-34"/>
    <n v="3"/>
  </r>
  <r>
    <x v="24"/>
    <n v="25"/>
    <x v="3"/>
    <x v="224"/>
    <s v="Dec., 2014"/>
    <s v="2014/12"/>
    <x v="7"/>
    <s v="55-64"/>
    <n v="7"/>
  </r>
  <r>
    <x v="24"/>
    <n v="25"/>
    <x v="3"/>
    <x v="224"/>
    <s v="Nov., 2014"/>
    <s v="2014/11"/>
    <x v="0"/>
    <s v="1-4"/>
    <n v="6"/>
  </r>
  <r>
    <x v="24"/>
    <n v="25"/>
    <x v="4"/>
    <x v="220"/>
    <s v="Feb., 2015"/>
    <s v="2015/02"/>
    <x v="6"/>
    <s v="25-34"/>
    <n v="3"/>
  </r>
  <r>
    <x v="24"/>
    <n v="25"/>
    <x v="4"/>
    <x v="220"/>
    <s v="Jul., 2015"/>
    <s v="2015/07"/>
    <x v="4"/>
    <s v="15-24"/>
    <n v="9"/>
  </r>
  <r>
    <x v="24"/>
    <n v="25"/>
    <x v="4"/>
    <x v="220"/>
    <s v="Jun., 2015"/>
    <s v="2015/06"/>
    <x v="6"/>
    <s v="25-34"/>
    <n v="3"/>
  </r>
  <r>
    <x v="24"/>
    <n v="25"/>
    <x v="5"/>
    <x v="221"/>
    <s v="Jun., 2016"/>
    <s v="2016/06"/>
    <x v="1"/>
    <s v="NS"/>
    <n v="3"/>
  </r>
  <r>
    <x v="24"/>
    <n v="25"/>
    <x v="6"/>
    <x v="223"/>
    <s v="Feb., 2017"/>
    <s v="2017/02"/>
    <x v="6"/>
    <s v="25-34"/>
    <n v="7"/>
  </r>
  <r>
    <x v="24"/>
    <n v="25"/>
    <x v="6"/>
    <x v="223"/>
    <s v="Feb., 2017"/>
    <s v="2017/02"/>
    <x v="7"/>
    <s v="55-64"/>
    <n v="8"/>
  </r>
  <r>
    <x v="24"/>
    <n v="25"/>
    <x v="6"/>
    <x v="223"/>
    <s v="Jun., 2017"/>
    <s v="2017/06"/>
    <x v="5"/>
    <s v="45-54"/>
    <n v="9"/>
  </r>
  <r>
    <x v="24"/>
    <n v="25"/>
    <x v="6"/>
    <x v="223"/>
    <s v="Oct., 2017"/>
    <s v="2017/10"/>
    <x v="0"/>
    <n v="1"/>
    <n v="4"/>
  </r>
  <r>
    <x v="24"/>
    <n v="25"/>
    <x v="6"/>
    <x v="223"/>
    <s v="Oct., 2017"/>
    <s v="2017/10"/>
    <x v="2"/>
    <s v="35-44"/>
    <n v="1"/>
  </r>
  <r>
    <x v="24"/>
    <n v="25"/>
    <x v="7"/>
    <x v="222"/>
    <s v="Jun., 2010"/>
    <s v="2010/06"/>
    <x v="2"/>
    <s v="35-44"/>
    <n v="7"/>
  </r>
  <r>
    <x v="24"/>
    <n v="25"/>
    <x v="7"/>
    <x v="222"/>
    <s v="Oct., 2010"/>
    <s v="2010/10"/>
    <x v="0"/>
    <n v="1"/>
    <n v="2"/>
  </r>
  <r>
    <x v="24"/>
    <n v="25"/>
    <x v="1"/>
    <x v="217"/>
    <s v="Aug., 2011"/>
    <s v="2011/08"/>
    <x v="5"/>
    <s v="45-54"/>
    <n v="4"/>
  </r>
  <r>
    <x v="24"/>
    <n v="25"/>
    <x v="8"/>
    <x v="218"/>
    <s v="Nov., 2012"/>
    <s v="2012/11"/>
    <x v="0"/>
    <n v="1"/>
    <n v="2"/>
  </r>
  <r>
    <x v="24"/>
    <n v="25"/>
    <x v="2"/>
    <x v="219"/>
    <s v="Jan., 2013"/>
    <s v="2013/01"/>
    <x v="0"/>
    <s v="1-4"/>
    <n v="4"/>
  </r>
  <r>
    <x v="24"/>
    <n v="25"/>
    <x v="2"/>
    <x v="219"/>
    <s v="Jul., 2013"/>
    <s v="2013/07"/>
    <x v="0"/>
    <s v="1-4"/>
    <n v="1"/>
  </r>
  <r>
    <x v="24"/>
    <n v="25"/>
    <x v="2"/>
    <x v="219"/>
    <s v="Mar., 2013"/>
    <s v="2013/03"/>
    <x v="5"/>
    <s v="45-54"/>
    <n v="5"/>
  </r>
  <r>
    <x v="24"/>
    <n v="25"/>
    <x v="3"/>
    <x v="224"/>
    <s v="Aug., 2014"/>
    <s v="2014/08"/>
    <x v="10"/>
    <s v="85+"/>
    <n v="4"/>
  </r>
  <r>
    <x v="24"/>
    <n v="25"/>
    <x v="4"/>
    <x v="220"/>
    <s v="Oct., 2015"/>
    <s v="2015/10"/>
    <x v="0"/>
    <n v="1"/>
    <n v="6"/>
  </r>
  <r>
    <x v="24"/>
    <n v="25"/>
    <x v="5"/>
    <x v="221"/>
    <s v="Dec., 2016"/>
    <s v="2016/12"/>
    <x v="3"/>
    <s v="5-14"/>
    <n v="5"/>
  </r>
  <r>
    <x v="24"/>
    <n v="25"/>
    <x v="0"/>
    <x v="216"/>
    <s v="Jul., 2009"/>
    <s v="2009/07"/>
    <x v="0"/>
    <s v="1-4"/>
    <n v="2"/>
  </r>
  <r>
    <x v="24"/>
    <n v="25"/>
    <x v="7"/>
    <x v="222"/>
    <s v="Dec., 2010"/>
    <s v="2010/12"/>
    <x v="4"/>
    <s v="15-24"/>
    <n v="1"/>
  </r>
  <r>
    <x v="24"/>
    <n v="25"/>
    <x v="8"/>
    <x v="218"/>
    <s v="Sep., 2012"/>
    <s v="2012/09"/>
    <x v="6"/>
    <s v="25-34"/>
    <n v="5"/>
  </r>
  <r>
    <x v="24"/>
    <n v="25"/>
    <x v="2"/>
    <x v="219"/>
    <s v="Oct., 2013"/>
    <s v="2013/10"/>
    <x v="1"/>
    <s v="NS"/>
    <n v="8"/>
  </r>
  <r>
    <x v="24"/>
    <n v="25"/>
    <x v="3"/>
    <x v="224"/>
    <s v="Mar., 2014"/>
    <s v="2014/03"/>
    <x v="2"/>
    <s v="35-44"/>
    <n v="5"/>
  </r>
  <r>
    <x v="24"/>
    <n v="25"/>
    <x v="3"/>
    <x v="224"/>
    <s v="May, 2014"/>
    <s v="2014/05"/>
    <x v="4"/>
    <s v="15-24"/>
    <n v="6"/>
  </r>
  <r>
    <x v="24"/>
    <n v="25"/>
    <x v="4"/>
    <x v="220"/>
    <s v="Nov., 2015"/>
    <s v="2015/11"/>
    <x v="5"/>
    <s v="45-54"/>
    <n v="5"/>
  </r>
  <r>
    <x v="24"/>
    <n v="25"/>
    <x v="5"/>
    <x v="221"/>
    <s v="Apr., 2016"/>
    <s v="2016/04"/>
    <x v="0"/>
    <s v="1-4"/>
    <n v="9"/>
  </r>
  <r>
    <x v="24"/>
    <n v="25"/>
    <x v="5"/>
    <x v="221"/>
    <s v="Mar., 2016"/>
    <s v="2016/03"/>
    <x v="5"/>
    <s v="45-54"/>
    <n v="9"/>
  </r>
  <r>
    <x v="24"/>
    <n v="25"/>
    <x v="6"/>
    <x v="223"/>
    <s v="Jun., 2017"/>
    <s v="2017/06"/>
    <x v="2"/>
    <s v="35-44"/>
    <n v="1"/>
  </r>
  <r>
    <x v="24"/>
    <n v="25"/>
    <x v="0"/>
    <x v="216"/>
    <s v="Aug., 2009"/>
    <s v="2009/08"/>
    <x v="0"/>
    <s v="1-4"/>
    <n v="4"/>
  </r>
  <r>
    <x v="24"/>
    <n v="25"/>
    <x v="1"/>
    <x v="217"/>
    <s v="Apr., 2011"/>
    <s v="2011/04"/>
    <x v="1"/>
    <s v="NS"/>
    <n v="5"/>
  </r>
  <r>
    <x v="24"/>
    <n v="25"/>
    <x v="8"/>
    <x v="218"/>
    <s v="Jul., 2012"/>
    <s v="2012/07"/>
    <x v="3"/>
    <s v="5-14"/>
    <n v="6"/>
  </r>
  <r>
    <x v="24"/>
    <n v="25"/>
    <x v="8"/>
    <x v="218"/>
    <s v="Nov., 2012"/>
    <s v="2012/11"/>
    <x v="8"/>
    <s v="65-74"/>
    <n v="5"/>
  </r>
  <r>
    <x v="24"/>
    <n v="25"/>
    <x v="2"/>
    <x v="219"/>
    <s v="Aug., 2013"/>
    <s v="2013/08"/>
    <x v="8"/>
    <s v="65-74"/>
    <n v="7"/>
  </r>
  <r>
    <x v="24"/>
    <n v="25"/>
    <x v="3"/>
    <x v="224"/>
    <s v="Dec., 2014"/>
    <s v="2014/12"/>
    <x v="6"/>
    <s v="25-34"/>
    <n v="1"/>
  </r>
  <r>
    <x v="24"/>
    <n v="25"/>
    <x v="4"/>
    <x v="220"/>
    <s v="Aug., 2015"/>
    <s v="2015/08"/>
    <x v="4"/>
    <s v="15-24"/>
    <n v="1"/>
  </r>
  <r>
    <x v="24"/>
    <n v="25"/>
    <x v="0"/>
    <x v="216"/>
    <s v="Apr., 2009"/>
    <s v="2009/04"/>
    <x v="7"/>
    <s v="55-64"/>
    <n v="9"/>
  </r>
  <r>
    <x v="24"/>
    <n v="25"/>
    <x v="0"/>
    <x v="216"/>
    <s v="Jun., 2009"/>
    <s v="2009/06"/>
    <x v="4"/>
    <s v="15-24"/>
    <n v="4"/>
  </r>
  <r>
    <x v="24"/>
    <n v="25"/>
    <x v="7"/>
    <x v="222"/>
    <s v="Apr., 2010"/>
    <s v="2010/04"/>
    <x v="0"/>
    <n v="1"/>
    <n v="4"/>
  </r>
  <r>
    <x v="24"/>
    <n v="25"/>
    <x v="1"/>
    <x v="217"/>
    <s v="Sep., 2011"/>
    <s v="2011/09"/>
    <x v="0"/>
    <s v="1-4"/>
    <n v="3"/>
  </r>
  <r>
    <x v="24"/>
    <n v="25"/>
    <x v="2"/>
    <x v="219"/>
    <s v="Jun., 2013"/>
    <s v="2013/06"/>
    <x v="8"/>
    <s v="65-74"/>
    <n v="3"/>
  </r>
  <r>
    <x v="24"/>
    <n v="25"/>
    <x v="2"/>
    <x v="219"/>
    <s v="Mar., 2013"/>
    <s v="2013/03"/>
    <x v="0"/>
    <n v="1"/>
    <n v="2"/>
  </r>
  <r>
    <x v="24"/>
    <n v="25"/>
    <x v="3"/>
    <x v="224"/>
    <s v="Aug., 2014"/>
    <s v="2014/08"/>
    <x v="1"/>
    <s v="NS"/>
    <n v="6"/>
  </r>
  <r>
    <x v="24"/>
    <n v="25"/>
    <x v="3"/>
    <x v="224"/>
    <s v="Jun., 2014"/>
    <s v="2014/06"/>
    <x v="0"/>
    <n v="1"/>
    <n v="4"/>
  </r>
  <r>
    <x v="24"/>
    <n v="25"/>
    <x v="3"/>
    <x v="224"/>
    <s v="Oct., 2014"/>
    <s v="2014/10"/>
    <x v="5"/>
    <s v="45-54"/>
    <n v="5"/>
  </r>
  <r>
    <x v="24"/>
    <n v="25"/>
    <x v="4"/>
    <x v="220"/>
    <s v="May, 2015"/>
    <s v="2015/05"/>
    <x v="0"/>
    <n v="1"/>
    <n v="9"/>
  </r>
  <r>
    <x v="24"/>
    <n v="25"/>
    <x v="5"/>
    <x v="221"/>
    <s v="Apr., 2016"/>
    <s v="2016/04"/>
    <x v="4"/>
    <s v="15-24"/>
    <n v="9"/>
  </r>
  <r>
    <x v="24"/>
    <n v="25"/>
    <x v="5"/>
    <x v="221"/>
    <s v="May, 2016"/>
    <s v="2016/05"/>
    <x v="3"/>
    <s v="5-14"/>
    <n v="3"/>
  </r>
  <r>
    <x v="24"/>
    <n v="25"/>
    <x v="5"/>
    <x v="221"/>
    <s v="Oct., 2016"/>
    <s v="2016/10"/>
    <x v="6"/>
    <s v="25-34"/>
    <n v="8"/>
  </r>
  <r>
    <x v="24"/>
    <n v="25"/>
    <x v="6"/>
    <x v="223"/>
    <s v="Dec., 2017"/>
    <s v="2017/12"/>
    <x v="0"/>
    <s v="1-4"/>
    <n v="7"/>
  </r>
  <r>
    <x v="24"/>
    <n v="25"/>
    <x v="0"/>
    <x v="216"/>
    <s v="Feb., 2009"/>
    <s v="2009/02"/>
    <x v="8"/>
    <s v="65-74"/>
    <n v="1"/>
  </r>
  <r>
    <x v="24"/>
    <n v="25"/>
    <x v="0"/>
    <x v="216"/>
    <s v="Feb., 2009"/>
    <s v="2009/02"/>
    <x v="1"/>
    <s v="NS"/>
    <n v="7"/>
  </r>
  <r>
    <x v="24"/>
    <n v="25"/>
    <x v="0"/>
    <x v="216"/>
    <s v="Oct., 2009"/>
    <s v="2009/10"/>
    <x v="5"/>
    <s v="45-54"/>
    <n v="8"/>
  </r>
  <r>
    <x v="24"/>
    <n v="25"/>
    <x v="7"/>
    <x v="222"/>
    <s v="Apr., 2010"/>
    <s v="2010/04"/>
    <x v="0"/>
    <s v="1-4"/>
    <n v="6"/>
  </r>
  <r>
    <x v="24"/>
    <n v="25"/>
    <x v="7"/>
    <x v="222"/>
    <s v="Apr., 2010"/>
    <s v="2010/04"/>
    <x v="3"/>
    <s v="5-14"/>
    <n v="1"/>
  </r>
  <r>
    <x v="24"/>
    <n v="25"/>
    <x v="7"/>
    <x v="222"/>
    <s v="Feb., 2010"/>
    <s v="2010/02"/>
    <x v="6"/>
    <s v="25-34"/>
    <n v="7"/>
  </r>
  <r>
    <x v="24"/>
    <n v="25"/>
    <x v="7"/>
    <x v="222"/>
    <s v="Nov., 2010"/>
    <s v="2010/11"/>
    <x v="4"/>
    <s v="15-24"/>
    <n v="2"/>
  </r>
  <r>
    <x v="24"/>
    <n v="25"/>
    <x v="1"/>
    <x v="217"/>
    <s v="Feb., 2011"/>
    <s v="2011/02"/>
    <x v="4"/>
    <s v="15-24"/>
    <n v="2"/>
  </r>
  <r>
    <x v="24"/>
    <n v="25"/>
    <x v="1"/>
    <x v="217"/>
    <s v="Mar., 2011"/>
    <s v="2011/03"/>
    <x v="3"/>
    <s v="5-14"/>
    <n v="4"/>
  </r>
  <r>
    <x v="24"/>
    <n v="25"/>
    <x v="8"/>
    <x v="218"/>
    <s v="Jul., 2012"/>
    <s v="2012/07"/>
    <x v="5"/>
    <s v="45-54"/>
    <n v="6"/>
  </r>
  <r>
    <x v="24"/>
    <n v="25"/>
    <x v="8"/>
    <x v="218"/>
    <s v="May, 2012"/>
    <s v="2012/05"/>
    <x v="3"/>
    <s v="5-14"/>
    <n v="7"/>
  </r>
  <r>
    <x v="24"/>
    <n v="25"/>
    <x v="2"/>
    <x v="219"/>
    <s v="Jun., 2013"/>
    <s v="2013/06"/>
    <x v="4"/>
    <s v="15-24"/>
    <n v="7"/>
  </r>
  <r>
    <x v="24"/>
    <n v="25"/>
    <x v="2"/>
    <x v="219"/>
    <s v="Jun., 2013"/>
    <s v="2013/06"/>
    <x v="7"/>
    <s v="55-64"/>
    <n v="7"/>
  </r>
  <r>
    <x v="24"/>
    <n v="25"/>
    <x v="3"/>
    <x v="224"/>
    <s v="Oct., 2014"/>
    <s v="2014/10"/>
    <x v="3"/>
    <s v="5-14"/>
    <n v="2"/>
  </r>
  <r>
    <x v="24"/>
    <n v="25"/>
    <x v="4"/>
    <x v="220"/>
    <s v="Jul., 2015"/>
    <s v="2015/07"/>
    <x v="0"/>
    <n v="1"/>
    <n v="3"/>
  </r>
  <r>
    <x v="24"/>
    <n v="25"/>
    <x v="4"/>
    <x v="220"/>
    <s v="Mar., 2015"/>
    <s v="2015/03"/>
    <x v="3"/>
    <s v="5-14"/>
    <n v="2"/>
  </r>
  <r>
    <x v="24"/>
    <n v="25"/>
    <x v="5"/>
    <x v="221"/>
    <s v="Aug., 2016"/>
    <s v="2016/08"/>
    <x v="5"/>
    <s v="45-54"/>
    <n v="8"/>
  </r>
  <r>
    <x v="24"/>
    <n v="25"/>
    <x v="7"/>
    <x v="222"/>
    <s v="Aug., 2010"/>
    <s v="2010/08"/>
    <x v="0"/>
    <n v="1"/>
    <n v="7"/>
  </r>
  <r>
    <x v="24"/>
    <n v="25"/>
    <x v="1"/>
    <x v="217"/>
    <s v="Oct., 2011"/>
    <s v="2011/10"/>
    <x v="1"/>
    <s v="NS"/>
    <n v="5"/>
  </r>
  <r>
    <x v="24"/>
    <n v="25"/>
    <x v="2"/>
    <x v="219"/>
    <s v="Nov., 2013"/>
    <s v="2013/11"/>
    <x v="7"/>
    <s v="55-64"/>
    <n v="8"/>
  </r>
  <r>
    <x v="24"/>
    <n v="25"/>
    <x v="5"/>
    <x v="221"/>
    <s v="Apr., 2016"/>
    <s v="2016/04"/>
    <x v="5"/>
    <s v="45-54"/>
    <n v="3"/>
  </r>
  <r>
    <x v="24"/>
    <n v="25"/>
    <x v="5"/>
    <x v="221"/>
    <s v="Aug., 2016"/>
    <s v="2016/08"/>
    <x v="1"/>
    <s v="NS"/>
    <n v="6"/>
  </r>
  <r>
    <x v="24"/>
    <n v="25"/>
    <x v="5"/>
    <x v="221"/>
    <s v="Jul., 2016"/>
    <s v="2016/07"/>
    <x v="4"/>
    <s v="15-24"/>
    <n v="4"/>
  </r>
  <r>
    <x v="24"/>
    <n v="25"/>
    <x v="5"/>
    <x v="221"/>
    <s v="Sep., 2016"/>
    <s v="2016/09"/>
    <x v="2"/>
    <s v="35-44"/>
    <n v="3"/>
  </r>
  <r>
    <x v="24"/>
    <n v="25"/>
    <x v="7"/>
    <x v="222"/>
    <s v="Nov., 2010"/>
    <s v="2010/11"/>
    <x v="0"/>
    <n v="1"/>
    <n v="2"/>
  </r>
  <r>
    <x v="24"/>
    <n v="25"/>
    <x v="7"/>
    <x v="222"/>
    <s v="Nov., 2010"/>
    <s v="2010/11"/>
    <x v="0"/>
    <s v="1-4"/>
    <n v="4"/>
  </r>
  <r>
    <x v="24"/>
    <n v="25"/>
    <x v="7"/>
    <x v="222"/>
    <s v="Oct., 2010"/>
    <s v="2010/10"/>
    <x v="6"/>
    <s v="25-34"/>
    <n v="4"/>
  </r>
  <r>
    <x v="24"/>
    <n v="25"/>
    <x v="1"/>
    <x v="217"/>
    <s v="Jul., 2011"/>
    <s v="2011/07"/>
    <x v="0"/>
    <s v="1-4"/>
    <n v="2"/>
  </r>
  <r>
    <x v="24"/>
    <n v="25"/>
    <x v="3"/>
    <x v="224"/>
    <s v="Dec., 2014"/>
    <s v="2014/12"/>
    <x v="5"/>
    <s v="45-54"/>
    <n v="9"/>
  </r>
  <r>
    <x v="24"/>
    <n v="25"/>
    <x v="3"/>
    <x v="224"/>
    <s v="Feb., 2014"/>
    <s v="2014/02"/>
    <x v="0"/>
    <n v="1"/>
    <n v="6"/>
  </r>
  <r>
    <x v="24"/>
    <n v="25"/>
    <x v="4"/>
    <x v="220"/>
    <s v="Jan., 2015"/>
    <s v="2015/01"/>
    <x v="0"/>
    <s v="1-4"/>
    <n v="2"/>
  </r>
  <r>
    <x v="24"/>
    <n v="25"/>
    <x v="4"/>
    <x v="220"/>
    <s v="Sep., 2015"/>
    <s v="2015/09"/>
    <x v="4"/>
    <s v="15-24"/>
    <n v="4"/>
  </r>
  <r>
    <x v="24"/>
    <n v="25"/>
    <x v="4"/>
    <x v="220"/>
    <s v="Sep., 2015"/>
    <s v="2015/09"/>
    <x v="5"/>
    <s v="45-54"/>
    <n v="5"/>
  </r>
  <r>
    <x v="24"/>
    <n v="25"/>
    <x v="5"/>
    <x v="221"/>
    <s v="Sep., 2016"/>
    <s v="2016/09"/>
    <x v="4"/>
    <s v="15-24"/>
    <n v="3"/>
  </r>
  <r>
    <x v="24"/>
    <n v="25"/>
    <x v="6"/>
    <x v="223"/>
    <s v="Aug., 2017"/>
    <s v="2017/08"/>
    <x v="5"/>
    <s v="45-54"/>
    <n v="7"/>
  </r>
  <r>
    <x v="24"/>
    <n v="25"/>
    <x v="6"/>
    <x v="223"/>
    <s v="May, 2017"/>
    <s v="2017/05"/>
    <x v="7"/>
    <s v="55-64"/>
    <n v="5"/>
  </r>
  <r>
    <x v="24"/>
    <n v="25"/>
    <x v="6"/>
    <x v="223"/>
    <s v="Nov., 2017"/>
    <s v="2017/11"/>
    <x v="8"/>
    <s v="65-74"/>
    <n v="5"/>
  </r>
  <r>
    <x v="24"/>
    <n v="25"/>
    <x v="0"/>
    <x v="216"/>
    <s v="Aug., 2009"/>
    <s v="2009/08"/>
    <x v="0"/>
    <n v="1"/>
    <n v="2"/>
  </r>
  <r>
    <x v="24"/>
    <n v="25"/>
    <x v="0"/>
    <x v="216"/>
    <s v="Dec., 2009"/>
    <s v="2009/12"/>
    <x v="0"/>
    <s v="1-4"/>
    <n v="7"/>
  </r>
  <r>
    <x v="24"/>
    <n v="25"/>
    <x v="7"/>
    <x v="222"/>
    <s v="Jan., 2010"/>
    <s v="2010/01"/>
    <x v="1"/>
    <s v="NS"/>
    <n v="2"/>
  </r>
  <r>
    <x v="24"/>
    <n v="25"/>
    <x v="7"/>
    <x v="222"/>
    <s v="Jul., 2010"/>
    <s v="2010/07"/>
    <x v="1"/>
    <s v="NS"/>
    <n v="3"/>
  </r>
  <r>
    <x v="24"/>
    <n v="25"/>
    <x v="7"/>
    <x v="222"/>
    <s v="May, 2010"/>
    <s v="2010/05"/>
    <x v="7"/>
    <s v="55-64"/>
    <n v="2"/>
  </r>
  <r>
    <x v="24"/>
    <n v="25"/>
    <x v="7"/>
    <x v="222"/>
    <s v="Nov., 2010"/>
    <s v="2010/11"/>
    <x v="2"/>
    <s v="35-44"/>
    <n v="8"/>
  </r>
  <r>
    <x v="24"/>
    <n v="25"/>
    <x v="1"/>
    <x v="217"/>
    <s v="Apr., 2011"/>
    <s v="2011/04"/>
    <x v="0"/>
    <n v="1"/>
    <n v="9"/>
  </r>
  <r>
    <x v="24"/>
    <n v="25"/>
    <x v="1"/>
    <x v="217"/>
    <s v="May, 2011"/>
    <s v="2011/05"/>
    <x v="4"/>
    <s v="15-24"/>
    <n v="5"/>
  </r>
  <r>
    <x v="24"/>
    <n v="25"/>
    <x v="1"/>
    <x v="217"/>
    <s v="Oct., 2011"/>
    <s v="2011/10"/>
    <x v="2"/>
    <s v="35-44"/>
    <n v="4"/>
  </r>
  <r>
    <x v="24"/>
    <n v="25"/>
    <x v="8"/>
    <x v="218"/>
    <s v="Aug., 2012"/>
    <s v="2012/08"/>
    <x v="4"/>
    <s v="15-24"/>
    <n v="7"/>
  </r>
  <r>
    <x v="24"/>
    <n v="25"/>
    <x v="8"/>
    <x v="218"/>
    <s v="Jun., 2012"/>
    <s v="2012/06"/>
    <x v="5"/>
    <s v="45-54"/>
    <n v="5"/>
  </r>
  <r>
    <x v="24"/>
    <n v="25"/>
    <x v="8"/>
    <x v="218"/>
    <s v="May, 2012"/>
    <s v="2012/05"/>
    <x v="0"/>
    <n v="1"/>
    <n v="8"/>
  </r>
  <r>
    <x v="24"/>
    <n v="25"/>
    <x v="4"/>
    <x v="220"/>
    <s v="Jan., 2015"/>
    <s v="2015/01"/>
    <x v="4"/>
    <s v="15-24"/>
    <n v="3"/>
  </r>
  <r>
    <x v="24"/>
    <n v="25"/>
    <x v="4"/>
    <x v="220"/>
    <s v="Sep., 2015"/>
    <s v="2015/09"/>
    <x v="6"/>
    <s v="25-34"/>
    <n v="3"/>
  </r>
  <r>
    <x v="24"/>
    <n v="25"/>
    <x v="6"/>
    <x v="223"/>
    <s v="May, 2017"/>
    <s v="2017/05"/>
    <x v="6"/>
    <s v="25-34"/>
    <n v="7"/>
  </r>
  <r>
    <x v="24"/>
    <n v="25"/>
    <x v="0"/>
    <x v="216"/>
    <s v="Sep., 2009"/>
    <s v="2009/09"/>
    <x v="0"/>
    <n v="1"/>
    <n v="2"/>
  </r>
  <r>
    <x v="24"/>
    <n v="25"/>
    <x v="7"/>
    <x v="222"/>
    <s v="Aug., 2010"/>
    <s v="2010/08"/>
    <x v="1"/>
    <s v="NS"/>
    <n v="5"/>
  </r>
  <r>
    <x v="24"/>
    <n v="25"/>
    <x v="8"/>
    <x v="218"/>
    <s v="Dec., 2012"/>
    <s v="2012/12"/>
    <x v="4"/>
    <s v="15-24"/>
    <n v="4"/>
  </r>
  <r>
    <x v="24"/>
    <n v="25"/>
    <x v="2"/>
    <x v="219"/>
    <s v="Dec., 2013"/>
    <s v="2013/12"/>
    <x v="1"/>
    <s v="NS"/>
    <n v="2"/>
  </r>
  <r>
    <x v="24"/>
    <n v="25"/>
    <x v="2"/>
    <x v="219"/>
    <s v="Nov., 2013"/>
    <s v="2013/11"/>
    <x v="0"/>
    <s v="1-4"/>
    <n v="1"/>
  </r>
  <r>
    <x v="24"/>
    <n v="25"/>
    <x v="4"/>
    <x v="220"/>
    <s v="Jun., 2015"/>
    <s v="2015/06"/>
    <x v="7"/>
    <s v="55-64"/>
    <n v="8"/>
  </r>
  <r>
    <x v="24"/>
    <n v="25"/>
    <x v="6"/>
    <x v="223"/>
    <s v="Aug., 2017"/>
    <s v="2017/08"/>
    <x v="4"/>
    <s v="15-24"/>
    <n v="7"/>
  </r>
  <r>
    <x v="24"/>
    <n v="25"/>
    <x v="6"/>
    <x v="223"/>
    <s v="Sep., 2017"/>
    <s v="2017/09"/>
    <x v="4"/>
    <s v="15-24"/>
    <n v="4"/>
  </r>
  <r>
    <x v="24"/>
    <n v="25"/>
    <x v="7"/>
    <x v="222"/>
    <s v="Dec., 2010"/>
    <s v="2010/12"/>
    <x v="1"/>
    <s v="NS"/>
    <n v="3"/>
  </r>
  <r>
    <x v="24"/>
    <n v="25"/>
    <x v="8"/>
    <x v="218"/>
    <s v="Mar., 2012"/>
    <s v="2012/03"/>
    <x v="3"/>
    <s v="5-14"/>
    <n v="1"/>
  </r>
  <r>
    <x v="24"/>
    <n v="25"/>
    <x v="8"/>
    <x v="218"/>
    <s v="May, 2012"/>
    <s v="2012/05"/>
    <x v="8"/>
    <s v="65-74"/>
    <n v="2"/>
  </r>
  <r>
    <x v="24"/>
    <n v="25"/>
    <x v="2"/>
    <x v="219"/>
    <s v="Apr., 2013"/>
    <s v="2013/04"/>
    <x v="7"/>
    <s v="55-64"/>
    <n v="4"/>
  </r>
  <r>
    <x v="24"/>
    <n v="25"/>
    <x v="3"/>
    <x v="224"/>
    <s v="Oct., 2014"/>
    <s v="2014/10"/>
    <x v="1"/>
    <s v="NS"/>
    <n v="8"/>
  </r>
  <r>
    <x v="24"/>
    <n v="25"/>
    <x v="5"/>
    <x v="221"/>
    <s v="May, 2016"/>
    <s v="2016/05"/>
    <x v="0"/>
    <n v="1"/>
    <n v="6"/>
  </r>
  <r>
    <x v="24"/>
    <n v="25"/>
    <x v="0"/>
    <x v="216"/>
    <s v="Apr., 2009"/>
    <s v="2009/04"/>
    <x v="8"/>
    <s v="65-74"/>
    <n v="1"/>
  </r>
  <r>
    <x v="24"/>
    <n v="25"/>
    <x v="0"/>
    <x v="216"/>
    <s v="May, 2009"/>
    <s v="2009/05"/>
    <x v="7"/>
    <s v="55-64"/>
    <n v="1"/>
  </r>
  <r>
    <x v="24"/>
    <n v="25"/>
    <x v="1"/>
    <x v="217"/>
    <s v="Feb., 2011"/>
    <s v="2011/02"/>
    <x v="0"/>
    <n v="1"/>
    <n v="1"/>
  </r>
  <r>
    <x v="24"/>
    <n v="25"/>
    <x v="8"/>
    <x v="218"/>
    <s v="Oct., 2012"/>
    <s v="2012/10"/>
    <x v="2"/>
    <s v="35-44"/>
    <n v="4"/>
  </r>
  <r>
    <x v="24"/>
    <n v="25"/>
    <x v="2"/>
    <x v="219"/>
    <s v="Sep., 2013"/>
    <s v="2013/09"/>
    <x v="1"/>
    <s v="NS"/>
    <n v="8"/>
  </r>
  <r>
    <x v="24"/>
    <n v="25"/>
    <x v="3"/>
    <x v="224"/>
    <s v="Jan., 2014"/>
    <s v="2014/01"/>
    <x v="6"/>
    <s v="25-34"/>
    <n v="6"/>
  </r>
  <r>
    <x v="24"/>
    <n v="25"/>
    <x v="4"/>
    <x v="220"/>
    <s v="Aug., 2015"/>
    <s v="2015/08"/>
    <x v="0"/>
    <s v="1-4"/>
    <n v="8"/>
  </r>
  <r>
    <x v="24"/>
    <n v="25"/>
    <x v="4"/>
    <x v="220"/>
    <s v="Dec., 2015"/>
    <s v="2015/12"/>
    <x v="4"/>
    <s v="15-24"/>
    <n v="9"/>
  </r>
  <r>
    <x v="24"/>
    <n v="25"/>
    <x v="5"/>
    <x v="221"/>
    <s v="Jun., 2016"/>
    <s v="2016/06"/>
    <x v="0"/>
    <n v="1"/>
    <n v="3"/>
  </r>
  <r>
    <x v="24"/>
    <n v="25"/>
    <x v="5"/>
    <x v="221"/>
    <s v="May, 2016"/>
    <s v="2016/05"/>
    <x v="7"/>
    <s v="55-64"/>
    <n v="2"/>
  </r>
  <r>
    <x v="24"/>
    <n v="25"/>
    <x v="5"/>
    <x v="221"/>
    <s v="Oct., 2016"/>
    <s v="2016/10"/>
    <x v="2"/>
    <s v="35-44"/>
    <n v="3"/>
  </r>
  <r>
    <x v="24"/>
    <n v="25"/>
    <x v="6"/>
    <x v="223"/>
    <s v="Feb., 2017"/>
    <s v="2017/02"/>
    <x v="2"/>
    <s v="35-44"/>
    <n v="4"/>
  </r>
  <r>
    <x v="24"/>
    <n v="25"/>
    <x v="7"/>
    <x v="222"/>
    <s v="Feb., 2010"/>
    <s v="2010/02"/>
    <x v="1"/>
    <s v="NS"/>
    <n v="2"/>
  </r>
  <r>
    <x v="24"/>
    <n v="25"/>
    <x v="1"/>
    <x v="217"/>
    <s v="Jul., 2011"/>
    <s v="2011/07"/>
    <x v="0"/>
    <n v="1"/>
    <n v="6"/>
  </r>
  <r>
    <x v="24"/>
    <n v="25"/>
    <x v="1"/>
    <x v="217"/>
    <s v="Jun., 2011"/>
    <s v="2011/06"/>
    <x v="6"/>
    <s v="25-34"/>
    <n v="9"/>
  </r>
  <r>
    <x v="24"/>
    <n v="25"/>
    <x v="8"/>
    <x v="218"/>
    <s v="Aug., 2012"/>
    <s v="2012/08"/>
    <x v="7"/>
    <s v="55-64"/>
    <n v="4"/>
  </r>
  <r>
    <x v="24"/>
    <n v="25"/>
    <x v="8"/>
    <x v="218"/>
    <s v="Jun., 2012"/>
    <s v="2012/06"/>
    <x v="8"/>
    <s v="65-74"/>
    <n v="5"/>
  </r>
  <r>
    <x v="24"/>
    <n v="25"/>
    <x v="2"/>
    <x v="219"/>
    <s v="Jul., 2013"/>
    <s v="2013/07"/>
    <x v="1"/>
    <s v="NS"/>
    <n v="8"/>
  </r>
  <r>
    <x v="24"/>
    <n v="25"/>
    <x v="2"/>
    <x v="219"/>
    <s v="Sep., 2013"/>
    <s v="2013/09"/>
    <x v="0"/>
    <n v="1"/>
    <n v="5"/>
  </r>
  <r>
    <x v="24"/>
    <n v="25"/>
    <x v="5"/>
    <x v="221"/>
    <s v="Feb., 2016"/>
    <s v="2016/02"/>
    <x v="0"/>
    <n v="1"/>
    <n v="1"/>
  </r>
  <r>
    <x v="24"/>
    <n v="25"/>
    <x v="5"/>
    <x v="221"/>
    <s v="Feb., 2016"/>
    <s v="2016/02"/>
    <x v="4"/>
    <s v="15-24"/>
    <n v="6"/>
  </r>
  <r>
    <x v="24"/>
    <n v="25"/>
    <x v="5"/>
    <x v="221"/>
    <s v="Feb., 2016"/>
    <s v="2016/02"/>
    <x v="7"/>
    <s v="55-64"/>
    <n v="9"/>
  </r>
  <r>
    <x v="24"/>
    <n v="25"/>
    <x v="6"/>
    <x v="223"/>
    <s v="Apr., 2017"/>
    <s v="2017/04"/>
    <x v="4"/>
    <s v="15-24"/>
    <n v="1"/>
  </r>
  <r>
    <x v="24"/>
    <n v="25"/>
    <x v="6"/>
    <x v="223"/>
    <s v="Feb., 2017"/>
    <s v="2017/02"/>
    <x v="0"/>
    <n v="1"/>
    <n v="7"/>
  </r>
  <r>
    <x v="24"/>
    <n v="25"/>
    <x v="6"/>
    <x v="223"/>
    <s v="Jun., 2017"/>
    <s v="2017/06"/>
    <x v="1"/>
    <s v="NS"/>
    <n v="7"/>
  </r>
  <r>
    <x v="24"/>
    <n v="25"/>
    <x v="6"/>
    <x v="223"/>
    <s v="Sep., 2017"/>
    <s v="2017/09"/>
    <x v="1"/>
    <s v="NS"/>
    <n v="2"/>
  </r>
  <r>
    <x v="24"/>
    <n v="25"/>
    <x v="0"/>
    <x v="216"/>
    <s v="Jan., 2009"/>
    <s v="2009/01"/>
    <x v="0"/>
    <s v="1-4"/>
    <n v="4"/>
  </r>
  <r>
    <x v="24"/>
    <n v="25"/>
    <x v="7"/>
    <x v="222"/>
    <s v="Sep., 2010"/>
    <s v="2010/09"/>
    <x v="6"/>
    <s v="25-34"/>
    <n v="2"/>
  </r>
  <r>
    <x v="24"/>
    <n v="25"/>
    <x v="1"/>
    <x v="217"/>
    <s v="Feb., 2011"/>
    <s v="2011/02"/>
    <x v="5"/>
    <s v="45-54"/>
    <n v="7"/>
  </r>
  <r>
    <x v="24"/>
    <n v="25"/>
    <x v="1"/>
    <x v="217"/>
    <s v="Nov., 2011"/>
    <s v="2011/11"/>
    <x v="4"/>
    <s v="15-24"/>
    <n v="3"/>
  </r>
  <r>
    <x v="24"/>
    <n v="25"/>
    <x v="8"/>
    <x v="218"/>
    <s v="Apr., 2012"/>
    <s v="2012/04"/>
    <x v="4"/>
    <s v="15-24"/>
    <n v="1"/>
  </r>
  <r>
    <x v="24"/>
    <n v="25"/>
    <x v="8"/>
    <x v="218"/>
    <s v="Apr., 2012"/>
    <s v="2012/04"/>
    <x v="2"/>
    <s v="35-44"/>
    <n v="3"/>
  </r>
  <r>
    <x v="24"/>
    <n v="25"/>
    <x v="8"/>
    <x v="218"/>
    <s v="Apr., 2012"/>
    <s v="2012/04"/>
    <x v="3"/>
    <s v="5-14"/>
    <n v="9"/>
  </r>
  <r>
    <x v="24"/>
    <n v="25"/>
    <x v="8"/>
    <x v="218"/>
    <s v="Feb., 2012"/>
    <s v="2012/02"/>
    <x v="1"/>
    <s v="NS"/>
    <n v="2"/>
  </r>
  <r>
    <x v="24"/>
    <n v="25"/>
    <x v="8"/>
    <x v="218"/>
    <s v="Jan., 2012"/>
    <s v="2012/01"/>
    <x v="7"/>
    <s v="55-64"/>
    <n v="7"/>
  </r>
  <r>
    <x v="24"/>
    <n v="25"/>
    <x v="8"/>
    <x v="218"/>
    <s v="Oct., 2012"/>
    <s v="2012/10"/>
    <x v="7"/>
    <s v="55-64"/>
    <n v="3"/>
  </r>
  <r>
    <x v="24"/>
    <n v="25"/>
    <x v="2"/>
    <x v="219"/>
    <s v="Jul., 2013"/>
    <s v="2013/07"/>
    <x v="0"/>
    <n v="1"/>
    <n v="5"/>
  </r>
  <r>
    <x v="24"/>
    <n v="25"/>
    <x v="2"/>
    <x v="219"/>
    <s v="Jun., 2013"/>
    <s v="2013/06"/>
    <x v="3"/>
    <s v="5-14"/>
    <n v="9"/>
  </r>
  <r>
    <x v="24"/>
    <n v="25"/>
    <x v="4"/>
    <x v="220"/>
    <s v="Sep., 2015"/>
    <s v="2015/09"/>
    <x v="2"/>
    <s v="35-44"/>
    <n v="4"/>
  </r>
  <r>
    <x v="24"/>
    <n v="25"/>
    <x v="5"/>
    <x v="221"/>
    <s v="Jul., 2016"/>
    <s v="2016/07"/>
    <x v="0"/>
    <n v="1"/>
    <n v="7"/>
  </r>
  <r>
    <x v="24"/>
    <n v="25"/>
    <x v="6"/>
    <x v="223"/>
    <s v="Aug., 2017"/>
    <s v="2017/08"/>
    <x v="0"/>
    <s v="1-4"/>
    <n v="4"/>
  </r>
  <r>
    <x v="24"/>
    <n v="25"/>
    <x v="1"/>
    <x v="217"/>
    <s v="Jul., 2011"/>
    <s v="2011/07"/>
    <x v="8"/>
    <s v="65-74"/>
    <n v="2"/>
  </r>
  <r>
    <x v="24"/>
    <n v="25"/>
    <x v="1"/>
    <x v="217"/>
    <s v="Mar., 2011"/>
    <s v="2011/03"/>
    <x v="0"/>
    <n v="1"/>
    <n v="2"/>
  </r>
  <r>
    <x v="24"/>
    <n v="25"/>
    <x v="1"/>
    <x v="217"/>
    <s v="Sep., 2011"/>
    <s v="2011/09"/>
    <x v="2"/>
    <s v="35-44"/>
    <n v="6"/>
  </r>
  <r>
    <x v="24"/>
    <n v="25"/>
    <x v="8"/>
    <x v="218"/>
    <s v="Aug., 2012"/>
    <s v="2012/08"/>
    <x v="0"/>
    <s v="1-4"/>
    <n v="2"/>
  </r>
  <r>
    <x v="24"/>
    <n v="25"/>
    <x v="8"/>
    <x v="218"/>
    <s v="Nov., 2012"/>
    <s v="2012/11"/>
    <x v="0"/>
    <s v="1-4"/>
    <n v="5"/>
  </r>
  <r>
    <x v="24"/>
    <n v="25"/>
    <x v="2"/>
    <x v="219"/>
    <s v="Feb., 2013"/>
    <s v="2013/02"/>
    <x v="7"/>
    <s v="55-64"/>
    <n v="8"/>
  </r>
  <r>
    <x v="24"/>
    <n v="25"/>
    <x v="0"/>
    <x v="216"/>
    <s v="Jan., 2009"/>
    <s v="2009/01"/>
    <x v="7"/>
    <s v="55-64"/>
    <n v="1"/>
  </r>
  <r>
    <x v="24"/>
    <n v="25"/>
    <x v="0"/>
    <x v="216"/>
    <s v="Mar., 2009"/>
    <s v="2009/03"/>
    <x v="3"/>
    <s v="5-14"/>
    <n v="5"/>
  </r>
  <r>
    <x v="24"/>
    <n v="25"/>
    <x v="7"/>
    <x v="222"/>
    <s v="Dec., 2010"/>
    <s v="2010/12"/>
    <x v="3"/>
    <s v="5-14"/>
    <n v="3"/>
  </r>
  <r>
    <x v="24"/>
    <n v="25"/>
    <x v="7"/>
    <x v="222"/>
    <s v="Jan., 2010"/>
    <s v="2010/01"/>
    <x v="6"/>
    <s v="25-34"/>
    <n v="2"/>
  </r>
  <r>
    <x v="24"/>
    <n v="25"/>
    <x v="7"/>
    <x v="222"/>
    <s v="Jun., 2010"/>
    <s v="2010/06"/>
    <x v="6"/>
    <s v="25-34"/>
    <n v="8"/>
  </r>
  <r>
    <x v="24"/>
    <n v="25"/>
    <x v="7"/>
    <x v="222"/>
    <s v="Nov., 2010"/>
    <s v="2010/11"/>
    <x v="6"/>
    <s v="25-34"/>
    <n v="5"/>
  </r>
  <r>
    <x v="24"/>
    <n v="25"/>
    <x v="1"/>
    <x v="217"/>
    <s v="May, 2011"/>
    <s v="2011/05"/>
    <x v="7"/>
    <s v="55-64"/>
    <n v="1"/>
  </r>
  <r>
    <x v="24"/>
    <n v="25"/>
    <x v="2"/>
    <x v="219"/>
    <s v="Feb., 2013"/>
    <s v="2013/02"/>
    <x v="5"/>
    <s v="45-54"/>
    <n v="5"/>
  </r>
  <r>
    <x v="24"/>
    <n v="25"/>
    <x v="2"/>
    <x v="219"/>
    <s v="Sep., 2013"/>
    <s v="2013/09"/>
    <x v="5"/>
    <s v="45-54"/>
    <n v="9"/>
  </r>
  <r>
    <x v="24"/>
    <n v="25"/>
    <x v="4"/>
    <x v="220"/>
    <s v="Aug., 2015"/>
    <s v="2015/08"/>
    <x v="3"/>
    <s v="5-14"/>
    <n v="2"/>
  </r>
  <r>
    <x v="24"/>
    <n v="25"/>
    <x v="4"/>
    <x v="220"/>
    <s v="Aug., 2015"/>
    <s v="2015/08"/>
    <x v="1"/>
    <s v="NS"/>
    <n v="2"/>
  </r>
  <r>
    <x v="24"/>
    <n v="25"/>
    <x v="5"/>
    <x v="221"/>
    <s v="Nov., 2016"/>
    <s v="2016/11"/>
    <x v="6"/>
    <s v="25-34"/>
    <n v="5"/>
  </r>
  <r>
    <x v="24"/>
    <n v="25"/>
    <x v="5"/>
    <x v="221"/>
    <s v="Oct., 2016"/>
    <s v="2016/10"/>
    <x v="1"/>
    <s v="NS"/>
    <n v="9"/>
  </r>
  <r>
    <x v="24"/>
    <n v="25"/>
    <x v="6"/>
    <x v="223"/>
    <s v="Jan., 2017"/>
    <s v="2017/01"/>
    <x v="0"/>
    <n v="1"/>
    <n v="3"/>
  </r>
  <r>
    <x v="24"/>
    <n v="25"/>
    <x v="6"/>
    <x v="223"/>
    <s v="Jun., 2017"/>
    <s v="2017/06"/>
    <x v="4"/>
    <s v="15-24"/>
    <n v="6"/>
  </r>
  <r>
    <x v="24"/>
    <n v="25"/>
    <x v="0"/>
    <x v="216"/>
    <s v="Dec., 2009"/>
    <s v="2009/12"/>
    <x v="6"/>
    <s v="25-34"/>
    <n v="9"/>
  </r>
  <r>
    <x v="24"/>
    <n v="25"/>
    <x v="7"/>
    <x v="222"/>
    <s v="Jan., 2010"/>
    <s v="2010/01"/>
    <x v="3"/>
    <s v="5-14"/>
    <n v="8"/>
  </r>
  <r>
    <x v="24"/>
    <n v="25"/>
    <x v="7"/>
    <x v="222"/>
    <s v="Mar., 2010"/>
    <s v="2010/03"/>
    <x v="7"/>
    <s v="55-64"/>
    <n v="8"/>
  </r>
  <r>
    <x v="24"/>
    <n v="25"/>
    <x v="7"/>
    <x v="222"/>
    <s v="May, 2010"/>
    <s v="2010/05"/>
    <x v="9"/>
    <s v="75-84"/>
    <n v="5"/>
  </r>
  <r>
    <x v="24"/>
    <n v="25"/>
    <x v="1"/>
    <x v="217"/>
    <s v="Dec., 2011"/>
    <s v="2011/12"/>
    <x v="2"/>
    <s v="35-44"/>
    <n v="5"/>
  </r>
  <r>
    <x v="24"/>
    <n v="25"/>
    <x v="1"/>
    <x v="217"/>
    <s v="Feb., 2011"/>
    <s v="2011/02"/>
    <x v="0"/>
    <s v="1-4"/>
    <n v="5"/>
  </r>
  <r>
    <x v="24"/>
    <n v="25"/>
    <x v="1"/>
    <x v="217"/>
    <s v="Jan., 2011"/>
    <s v="2011/01"/>
    <x v="0"/>
    <n v="1"/>
    <n v="2"/>
  </r>
  <r>
    <x v="24"/>
    <n v="25"/>
    <x v="8"/>
    <x v="218"/>
    <s v="Aug., 2012"/>
    <s v="2012/08"/>
    <x v="6"/>
    <s v="25-34"/>
    <n v="5"/>
  </r>
  <r>
    <x v="24"/>
    <n v="25"/>
    <x v="8"/>
    <x v="218"/>
    <s v="Aug., 2012"/>
    <s v="2012/08"/>
    <x v="8"/>
    <s v="65-74"/>
    <n v="5"/>
  </r>
  <r>
    <x v="24"/>
    <n v="25"/>
    <x v="2"/>
    <x v="219"/>
    <s v="May, 2013"/>
    <s v="2013/05"/>
    <x v="3"/>
    <s v="5-14"/>
    <n v="3"/>
  </r>
  <r>
    <x v="24"/>
    <n v="25"/>
    <x v="4"/>
    <x v="220"/>
    <s v="Feb., 2015"/>
    <s v="2015/02"/>
    <x v="3"/>
    <s v="5-14"/>
    <n v="3"/>
  </r>
  <r>
    <x v="24"/>
    <n v="25"/>
    <x v="4"/>
    <x v="220"/>
    <s v="Jul., 2015"/>
    <s v="2015/07"/>
    <x v="6"/>
    <s v="25-34"/>
    <n v="9"/>
  </r>
  <r>
    <x v="24"/>
    <n v="25"/>
    <x v="4"/>
    <x v="220"/>
    <s v="Jun., 2015"/>
    <s v="2015/06"/>
    <x v="1"/>
    <s v="NS"/>
    <n v="6"/>
  </r>
  <r>
    <x v="24"/>
    <n v="25"/>
    <x v="6"/>
    <x v="223"/>
    <s v="Aug., 2017"/>
    <s v="2017/08"/>
    <x v="6"/>
    <s v="25-34"/>
    <n v="8"/>
  </r>
  <r>
    <x v="24"/>
    <n v="25"/>
    <x v="0"/>
    <x v="216"/>
    <s v="Aug., 2009"/>
    <s v="2009/08"/>
    <x v="5"/>
    <s v="45-54"/>
    <n v="3"/>
  </r>
  <r>
    <x v="24"/>
    <n v="25"/>
    <x v="0"/>
    <x v="216"/>
    <s v="Feb., 2009"/>
    <s v="2009/02"/>
    <x v="7"/>
    <s v="55-64"/>
    <n v="5"/>
  </r>
  <r>
    <x v="24"/>
    <n v="25"/>
    <x v="7"/>
    <x v="222"/>
    <s v="May, 2010"/>
    <s v="2010/05"/>
    <x v="5"/>
    <s v="45-54"/>
    <n v="2"/>
  </r>
  <r>
    <x v="24"/>
    <n v="25"/>
    <x v="7"/>
    <x v="222"/>
    <s v="Nov., 2010"/>
    <s v="2010/11"/>
    <x v="5"/>
    <s v="45-54"/>
    <n v="2"/>
  </r>
  <r>
    <x v="24"/>
    <n v="25"/>
    <x v="2"/>
    <x v="219"/>
    <s v="Apr., 2013"/>
    <s v="2013/04"/>
    <x v="3"/>
    <s v="5-14"/>
    <n v="1"/>
  </r>
  <r>
    <x v="24"/>
    <n v="25"/>
    <x v="2"/>
    <x v="219"/>
    <s v="Jul., 2013"/>
    <s v="2013/07"/>
    <x v="3"/>
    <s v="5-14"/>
    <n v="5"/>
  </r>
  <r>
    <x v="24"/>
    <n v="25"/>
    <x v="3"/>
    <x v="224"/>
    <s v="Apr., 2014"/>
    <s v="2014/04"/>
    <x v="4"/>
    <s v="15-24"/>
    <n v="4"/>
  </r>
  <r>
    <x v="24"/>
    <n v="25"/>
    <x v="3"/>
    <x v="224"/>
    <s v="Sep., 2014"/>
    <s v="2014/09"/>
    <x v="3"/>
    <s v="5-14"/>
    <n v="8"/>
  </r>
  <r>
    <x v="24"/>
    <n v="25"/>
    <x v="4"/>
    <x v="220"/>
    <s v="Jun., 2015"/>
    <s v="2015/06"/>
    <x v="2"/>
    <s v="35-44"/>
    <n v="3"/>
  </r>
  <r>
    <x v="24"/>
    <n v="25"/>
    <x v="4"/>
    <x v="220"/>
    <s v="Oct., 2015"/>
    <s v="2015/10"/>
    <x v="2"/>
    <s v="35-44"/>
    <n v="9"/>
  </r>
  <r>
    <x v="24"/>
    <n v="25"/>
    <x v="6"/>
    <x v="223"/>
    <s v="Jan., 2017"/>
    <s v="2017/01"/>
    <x v="2"/>
    <s v="35-44"/>
    <n v="3"/>
  </r>
  <r>
    <x v="24"/>
    <n v="25"/>
    <x v="0"/>
    <x v="216"/>
    <s v="Apr., 2009"/>
    <s v="2009/04"/>
    <x v="0"/>
    <n v="1"/>
    <n v="6"/>
  </r>
  <r>
    <x v="24"/>
    <n v="25"/>
    <x v="0"/>
    <x v="216"/>
    <s v="Feb., 2009"/>
    <s v="2009/02"/>
    <x v="5"/>
    <s v="45-54"/>
    <n v="4"/>
  </r>
  <r>
    <x v="24"/>
    <n v="25"/>
    <x v="0"/>
    <x v="216"/>
    <s v="Nov., 2009"/>
    <s v="2009/11"/>
    <x v="3"/>
    <s v="5-14"/>
    <n v="4"/>
  </r>
  <r>
    <x v="24"/>
    <n v="25"/>
    <x v="1"/>
    <x v="217"/>
    <s v="Nov., 2011"/>
    <s v="2011/11"/>
    <x v="8"/>
    <s v="65-74"/>
    <n v="1"/>
  </r>
  <r>
    <x v="24"/>
    <n v="25"/>
    <x v="2"/>
    <x v="219"/>
    <s v="Dec., 2013"/>
    <s v="2013/12"/>
    <x v="0"/>
    <s v="1-4"/>
    <n v="3"/>
  </r>
  <r>
    <x v="24"/>
    <n v="25"/>
    <x v="3"/>
    <x v="224"/>
    <s v="Aug., 2014"/>
    <s v="2014/08"/>
    <x v="2"/>
    <s v="35-44"/>
    <n v="6"/>
  </r>
  <r>
    <x v="24"/>
    <n v="25"/>
    <x v="3"/>
    <x v="224"/>
    <s v="Nov., 2014"/>
    <s v="2014/11"/>
    <x v="6"/>
    <s v="25-34"/>
    <n v="2"/>
  </r>
  <r>
    <x v="24"/>
    <n v="25"/>
    <x v="4"/>
    <x v="220"/>
    <s v="Jul., 2015"/>
    <s v="2015/07"/>
    <x v="7"/>
    <s v="55-64"/>
    <n v="8"/>
  </r>
  <r>
    <x v="24"/>
    <n v="25"/>
    <x v="6"/>
    <x v="223"/>
    <s v="Oct., 2017"/>
    <s v="2017/10"/>
    <x v="0"/>
    <s v="1-4"/>
    <n v="8"/>
  </r>
  <r>
    <x v="24"/>
    <n v="25"/>
    <x v="0"/>
    <x v="216"/>
    <s v="Aug., 2009"/>
    <s v="2009/08"/>
    <x v="2"/>
    <s v="35-44"/>
    <n v="2"/>
  </r>
  <r>
    <x v="24"/>
    <n v="25"/>
    <x v="0"/>
    <x v="216"/>
    <s v="Jun., 2009"/>
    <s v="2009/06"/>
    <x v="0"/>
    <s v="1-4"/>
    <n v="5"/>
  </r>
  <r>
    <x v="24"/>
    <n v="25"/>
    <x v="7"/>
    <x v="222"/>
    <s v="Jun., 2010"/>
    <s v="2010/06"/>
    <x v="1"/>
    <s v="NS"/>
    <n v="1"/>
  </r>
  <r>
    <x v="24"/>
    <n v="25"/>
    <x v="7"/>
    <x v="222"/>
    <s v="May, 2010"/>
    <s v="2010/05"/>
    <x v="0"/>
    <s v="1-4"/>
    <n v="4"/>
  </r>
  <r>
    <x v="24"/>
    <n v="25"/>
    <x v="1"/>
    <x v="217"/>
    <s v="Apr., 2011"/>
    <s v="2011/04"/>
    <x v="4"/>
    <s v="15-24"/>
    <n v="6"/>
  </r>
  <r>
    <x v="24"/>
    <n v="25"/>
    <x v="8"/>
    <x v="218"/>
    <s v="Feb., 2012"/>
    <s v="2012/02"/>
    <x v="0"/>
    <n v="1"/>
    <n v="6"/>
  </r>
  <r>
    <x v="24"/>
    <n v="25"/>
    <x v="8"/>
    <x v="218"/>
    <s v="May, 2012"/>
    <s v="2012/05"/>
    <x v="5"/>
    <s v="45-54"/>
    <n v="8"/>
  </r>
  <r>
    <x v="24"/>
    <n v="25"/>
    <x v="2"/>
    <x v="219"/>
    <s v="May, 2013"/>
    <s v="2013/05"/>
    <x v="8"/>
    <s v="65-74"/>
    <n v="8"/>
  </r>
  <r>
    <x v="24"/>
    <n v="25"/>
    <x v="3"/>
    <x v="224"/>
    <s v="Apr., 2014"/>
    <s v="2014/04"/>
    <x v="0"/>
    <n v="1"/>
    <n v="8"/>
  </r>
  <r>
    <x v="24"/>
    <n v="25"/>
    <x v="4"/>
    <x v="220"/>
    <s v="May, 2015"/>
    <s v="2015/05"/>
    <x v="6"/>
    <s v="25-34"/>
    <n v="7"/>
  </r>
  <r>
    <x v="24"/>
    <n v="25"/>
    <x v="4"/>
    <x v="220"/>
    <s v="Sep., 2015"/>
    <s v="2015/09"/>
    <x v="7"/>
    <s v="55-64"/>
    <n v="8"/>
  </r>
  <r>
    <x v="24"/>
    <n v="25"/>
    <x v="5"/>
    <x v="221"/>
    <s v="May, 2016"/>
    <s v="2016/05"/>
    <x v="1"/>
    <s v="NS"/>
    <n v="6"/>
  </r>
  <r>
    <x v="24"/>
    <n v="25"/>
    <x v="6"/>
    <x v="223"/>
    <s v="Apr., 2017"/>
    <s v="2017/04"/>
    <x v="5"/>
    <s v="45-54"/>
    <n v="6"/>
  </r>
  <r>
    <x v="24"/>
    <n v="25"/>
    <x v="0"/>
    <x v="216"/>
    <s v="May, 2009"/>
    <s v="2009/05"/>
    <x v="3"/>
    <s v="5-14"/>
    <n v="8"/>
  </r>
  <r>
    <x v="24"/>
    <n v="25"/>
    <x v="7"/>
    <x v="222"/>
    <s v="Jul., 2010"/>
    <s v="2010/07"/>
    <x v="0"/>
    <n v="1"/>
    <n v="7"/>
  </r>
  <r>
    <x v="24"/>
    <n v="25"/>
    <x v="7"/>
    <x v="222"/>
    <s v="Mar., 2010"/>
    <s v="2010/03"/>
    <x v="3"/>
    <s v="5-14"/>
    <n v="8"/>
  </r>
  <r>
    <x v="24"/>
    <n v="25"/>
    <x v="1"/>
    <x v="217"/>
    <s v="Nov., 2011"/>
    <s v="2011/11"/>
    <x v="5"/>
    <s v="45-54"/>
    <n v="2"/>
  </r>
  <r>
    <x v="24"/>
    <n v="25"/>
    <x v="8"/>
    <x v="218"/>
    <s v="Mar., 2012"/>
    <s v="2012/03"/>
    <x v="0"/>
    <n v="1"/>
    <n v="3"/>
  </r>
  <r>
    <x v="24"/>
    <n v="25"/>
    <x v="2"/>
    <x v="219"/>
    <s v="Apr., 2013"/>
    <s v="2013/04"/>
    <x v="2"/>
    <s v="35-44"/>
    <n v="6"/>
  </r>
  <r>
    <x v="24"/>
    <n v="25"/>
    <x v="2"/>
    <x v="219"/>
    <s v="Sep., 2013"/>
    <s v="2013/09"/>
    <x v="4"/>
    <s v="15-24"/>
    <n v="3"/>
  </r>
  <r>
    <x v="24"/>
    <n v="25"/>
    <x v="3"/>
    <x v="224"/>
    <s v="Aug., 2014"/>
    <s v="2014/08"/>
    <x v="0"/>
    <n v="1"/>
    <n v="2"/>
  </r>
  <r>
    <x v="24"/>
    <n v="25"/>
    <x v="3"/>
    <x v="224"/>
    <s v="Jun., 2014"/>
    <s v="2014/06"/>
    <x v="4"/>
    <s v="15-24"/>
    <n v="8"/>
  </r>
  <r>
    <x v="24"/>
    <n v="25"/>
    <x v="3"/>
    <x v="224"/>
    <s v="Oct., 2014"/>
    <s v="2014/10"/>
    <x v="6"/>
    <s v="25-34"/>
    <n v="3"/>
  </r>
  <r>
    <x v="24"/>
    <n v="25"/>
    <x v="3"/>
    <x v="224"/>
    <s v="Oct., 2014"/>
    <s v="2014/10"/>
    <x v="2"/>
    <s v="35-44"/>
    <n v="9"/>
  </r>
  <r>
    <x v="24"/>
    <n v="25"/>
    <x v="5"/>
    <x v="221"/>
    <s v="Dec., 2016"/>
    <s v="2016/12"/>
    <x v="5"/>
    <s v="45-54"/>
    <n v="6"/>
  </r>
  <r>
    <x v="24"/>
    <n v="25"/>
    <x v="5"/>
    <x v="221"/>
    <s v="Nov., 2016"/>
    <s v="2016/11"/>
    <x v="3"/>
    <s v="5-14"/>
    <n v="5"/>
  </r>
  <r>
    <x v="24"/>
    <n v="25"/>
    <x v="6"/>
    <x v="223"/>
    <s v="May, 2017"/>
    <s v="2017/05"/>
    <x v="4"/>
    <s v="15-24"/>
    <n v="6"/>
  </r>
  <r>
    <x v="24"/>
    <n v="25"/>
    <x v="0"/>
    <x v="216"/>
    <s v="Apr., 2009"/>
    <s v="2009/04"/>
    <x v="3"/>
    <s v="5-14"/>
    <n v="1"/>
  </r>
  <r>
    <x v="24"/>
    <n v="25"/>
    <x v="0"/>
    <x v="216"/>
    <s v="May, 2009"/>
    <s v="2009/05"/>
    <x v="4"/>
    <s v="15-24"/>
    <n v="1"/>
  </r>
  <r>
    <x v="24"/>
    <n v="25"/>
    <x v="7"/>
    <x v="222"/>
    <s v="Apr., 2010"/>
    <s v="2010/04"/>
    <x v="8"/>
    <s v="65-74"/>
    <n v="8"/>
  </r>
  <r>
    <x v="24"/>
    <n v="25"/>
    <x v="8"/>
    <x v="218"/>
    <s v="Jan., 2012"/>
    <s v="2012/01"/>
    <x v="0"/>
    <s v="1-4"/>
    <n v="4"/>
  </r>
  <r>
    <x v="24"/>
    <n v="25"/>
    <x v="2"/>
    <x v="219"/>
    <s v="Dec., 2013"/>
    <s v="2013/12"/>
    <x v="2"/>
    <s v="35-44"/>
    <n v="3"/>
  </r>
  <r>
    <x v="24"/>
    <n v="25"/>
    <x v="2"/>
    <x v="219"/>
    <s v="Dec., 2013"/>
    <s v="2013/12"/>
    <x v="5"/>
    <s v="45-54"/>
    <n v="9"/>
  </r>
  <r>
    <x v="24"/>
    <n v="25"/>
    <x v="3"/>
    <x v="224"/>
    <s v="Jun., 2014"/>
    <s v="2014/06"/>
    <x v="0"/>
    <s v="1-4"/>
    <n v="2"/>
  </r>
  <r>
    <x v="24"/>
    <n v="25"/>
    <x v="3"/>
    <x v="224"/>
    <s v="Jun., 2014"/>
    <s v="2014/06"/>
    <x v="6"/>
    <s v="25-34"/>
    <n v="2"/>
  </r>
  <r>
    <x v="24"/>
    <n v="25"/>
    <x v="3"/>
    <x v="224"/>
    <s v="May, 2014"/>
    <s v="2014/05"/>
    <x v="1"/>
    <s v="NS"/>
    <n v="6"/>
  </r>
  <r>
    <x v="24"/>
    <n v="25"/>
    <x v="4"/>
    <x v="220"/>
    <s v="Mar., 2015"/>
    <s v="2015/03"/>
    <x v="6"/>
    <s v="25-34"/>
    <n v="1"/>
  </r>
  <r>
    <x v="24"/>
    <n v="25"/>
    <x v="4"/>
    <x v="220"/>
    <s v="Nov., 2015"/>
    <s v="2015/11"/>
    <x v="4"/>
    <s v="15-24"/>
    <n v="7"/>
  </r>
  <r>
    <x v="24"/>
    <n v="25"/>
    <x v="0"/>
    <x v="216"/>
    <s v="May, 2009"/>
    <s v="2009/05"/>
    <x v="0"/>
    <s v="1-4"/>
    <n v="2"/>
  </r>
  <r>
    <x v="24"/>
    <n v="25"/>
    <x v="0"/>
    <x v="216"/>
    <s v="Oct., 2009"/>
    <s v="2009/10"/>
    <x v="0"/>
    <s v="1-4"/>
    <n v="6"/>
  </r>
  <r>
    <x v="24"/>
    <n v="25"/>
    <x v="0"/>
    <x v="216"/>
    <s v="Oct., 2009"/>
    <s v="2009/10"/>
    <x v="1"/>
    <s v="NS"/>
    <n v="1"/>
  </r>
  <r>
    <x v="24"/>
    <n v="25"/>
    <x v="0"/>
    <x v="216"/>
    <s v="Sep., 2009"/>
    <s v="2009/09"/>
    <x v="4"/>
    <s v="15-24"/>
    <n v="7"/>
  </r>
  <r>
    <x v="24"/>
    <n v="25"/>
    <x v="1"/>
    <x v="217"/>
    <s v="Jul., 2011"/>
    <s v="2011/07"/>
    <x v="2"/>
    <s v="35-44"/>
    <n v="3"/>
  </r>
  <r>
    <x v="24"/>
    <n v="25"/>
    <x v="4"/>
    <x v="220"/>
    <s v="Jul., 2015"/>
    <s v="2015/07"/>
    <x v="1"/>
    <s v="NS"/>
    <n v="7"/>
  </r>
  <r>
    <x v="24"/>
    <n v="25"/>
    <x v="5"/>
    <x v="221"/>
    <s v="Aug., 2016"/>
    <s v="2016/08"/>
    <x v="6"/>
    <s v="25-34"/>
    <n v="4"/>
  </r>
  <r>
    <x v="24"/>
    <n v="25"/>
    <x v="5"/>
    <x v="221"/>
    <s v="Aug., 2016"/>
    <s v="2016/08"/>
    <x v="2"/>
    <s v="35-44"/>
    <n v="8"/>
  </r>
  <r>
    <x v="24"/>
    <n v="25"/>
    <x v="5"/>
    <x v="221"/>
    <s v="Dec., 2016"/>
    <s v="2016/12"/>
    <x v="0"/>
    <n v="1"/>
    <n v="5"/>
  </r>
  <r>
    <x v="24"/>
    <n v="25"/>
    <x v="0"/>
    <x v="216"/>
    <s v="Jul., 2009"/>
    <s v="2009/07"/>
    <x v="3"/>
    <s v="5-14"/>
    <n v="2"/>
  </r>
  <r>
    <x v="24"/>
    <n v="25"/>
    <x v="1"/>
    <x v="217"/>
    <s v="Jan., 2011"/>
    <s v="2011/01"/>
    <x v="5"/>
    <s v="45-54"/>
    <n v="9"/>
  </r>
  <r>
    <x v="24"/>
    <n v="25"/>
    <x v="1"/>
    <x v="217"/>
    <s v="Sep., 2011"/>
    <s v="2011/09"/>
    <x v="8"/>
    <s v="65-74"/>
    <n v="6"/>
  </r>
  <r>
    <x v="24"/>
    <n v="25"/>
    <x v="8"/>
    <x v="218"/>
    <s v="Jun., 2012"/>
    <s v="2012/06"/>
    <x v="3"/>
    <s v="5-14"/>
    <n v="8"/>
  </r>
  <r>
    <x v="24"/>
    <n v="25"/>
    <x v="2"/>
    <x v="219"/>
    <s v="Feb., 2013"/>
    <s v="2013/02"/>
    <x v="4"/>
    <s v="15-24"/>
    <n v="8"/>
  </r>
  <r>
    <x v="24"/>
    <n v="25"/>
    <x v="2"/>
    <x v="219"/>
    <s v="May, 2013"/>
    <s v="2013/05"/>
    <x v="0"/>
    <n v="1"/>
    <n v="3"/>
  </r>
  <r>
    <x v="24"/>
    <n v="25"/>
    <x v="3"/>
    <x v="224"/>
    <s v="Jul., 2014"/>
    <s v="2014/07"/>
    <x v="0"/>
    <n v="1"/>
    <n v="2"/>
  </r>
  <r>
    <x v="24"/>
    <n v="25"/>
    <x v="6"/>
    <x v="223"/>
    <s v="Jan., 2017"/>
    <s v="2017/01"/>
    <x v="5"/>
    <s v="45-54"/>
    <n v="7"/>
  </r>
  <r>
    <x v="24"/>
    <n v="25"/>
    <x v="6"/>
    <x v="223"/>
    <s v="Mar., 2017"/>
    <s v="2017/03"/>
    <x v="4"/>
    <s v="15-24"/>
    <n v="8"/>
  </r>
  <r>
    <x v="24"/>
    <n v="25"/>
    <x v="0"/>
    <x v="216"/>
    <s v="Jan., 2009"/>
    <s v="2009/01"/>
    <x v="0"/>
    <n v="1"/>
    <n v="2"/>
  </r>
  <r>
    <x v="24"/>
    <n v="25"/>
    <x v="0"/>
    <x v="216"/>
    <s v="Jun., 2009"/>
    <s v="2009/06"/>
    <x v="0"/>
    <n v="1"/>
    <n v="9"/>
  </r>
  <r>
    <x v="24"/>
    <n v="25"/>
    <x v="0"/>
    <x v="216"/>
    <s v="May, 2009"/>
    <s v="2009/05"/>
    <x v="0"/>
    <n v="1"/>
    <n v="8"/>
  </r>
  <r>
    <x v="24"/>
    <n v="25"/>
    <x v="0"/>
    <x v="216"/>
    <s v="May, 2009"/>
    <s v="2009/05"/>
    <x v="8"/>
    <s v="65-74"/>
    <n v="5"/>
  </r>
  <r>
    <x v="24"/>
    <n v="25"/>
    <x v="0"/>
    <x v="216"/>
    <s v="Nov., 2009"/>
    <s v="2009/11"/>
    <x v="6"/>
    <s v="25-34"/>
    <n v="5"/>
  </r>
  <r>
    <x v="24"/>
    <n v="25"/>
    <x v="0"/>
    <x v="216"/>
    <s v="Oct., 2009"/>
    <s v="2009/10"/>
    <x v="4"/>
    <s v="15-24"/>
    <n v="1"/>
  </r>
  <r>
    <x v="24"/>
    <n v="25"/>
    <x v="7"/>
    <x v="222"/>
    <s v="Feb., 2010"/>
    <s v="2010/02"/>
    <x v="5"/>
    <s v="45-54"/>
    <n v="3"/>
  </r>
  <r>
    <x v="24"/>
    <n v="25"/>
    <x v="7"/>
    <x v="222"/>
    <s v="Jan., 2010"/>
    <s v="2010/01"/>
    <x v="8"/>
    <s v="65-74"/>
    <n v="9"/>
  </r>
  <r>
    <x v="24"/>
    <n v="25"/>
    <x v="1"/>
    <x v="217"/>
    <s v="Oct., 2011"/>
    <s v="2011/10"/>
    <x v="4"/>
    <s v="15-24"/>
    <n v="6"/>
  </r>
  <r>
    <x v="24"/>
    <n v="25"/>
    <x v="1"/>
    <x v="217"/>
    <s v="Oct., 2011"/>
    <s v="2011/10"/>
    <x v="6"/>
    <s v="25-34"/>
    <n v="5"/>
  </r>
  <r>
    <x v="24"/>
    <n v="25"/>
    <x v="1"/>
    <x v="217"/>
    <s v="Sep., 2011"/>
    <s v="2011/09"/>
    <x v="5"/>
    <s v="45-54"/>
    <n v="7"/>
  </r>
  <r>
    <x v="24"/>
    <n v="25"/>
    <x v="8"/>
    <x v="218"/>
    <s v="Jan., 2012"/>
    <s v="2012/01"/>
    <x v="5"/>
    <s v="45-54"/>
    <n v="7"/>
  </r>
  <r>
    <x v="24"/>
    <n v="25"/>
    <x v="2"/>
    <x v="219"/>
    <s v="Mar., 2013"/>
    <s v="2013/03"/>
    <x v="8"/>
    <s v="65-74"/>
    <n v="8"/>
  </r>
  <r>
    <x v="24"/>
    <n v="25"/>
    <x v="3"/>
    <x v="224"/>
    <s v="Aug., 2014"/>
    <s v="2014/08"/>
    <x v="0"/>
    <s v="1-4"/>
    <n v="8"/>
  </r>
  <r>
    <x v="24"/>
    <n v="25"/>
    <x v="4"/>
    <x v="220"/>
    <s v="Dec., 2015"/>
    <s v="2015/12"/>
    <x v="7"/>
    <s v="55-64"/>
    <n v="9"/>
  </r>
  <r>
    <x v="24"/>
    <n v="25"/>
    <x v="5"/>
    <x v="221"/>
    <s v="Dec., 2016"/>
    <s v="2016/12"/>
    <x v="1"/>
    <s v="NS"/>
    <n v="7"/>
  </r>
  <r>
    <x v="24"/>
    <n v="25"/>
    <x v="6"/>
    <x v="223"/>
    <s v="Dec., 2017"/>
    <s v="2017/12"/>
    <x v="1"/>
    <s v="NS"/>
    <n v="4"/>
  </r>
  <r>
    <x v="24"/>
    <n v="25"/>
    <x v="6"/>
    <x v="223"/>
    <s v="Mar., 2017"/>
    <s v="2017/03"/>
    <x v="5"/>
    <s v="45-54"/>
    <n v="2"/>
  </r>
  <r>
    <x v="24"/>
    <n v="25"/>
    <x v="6"/>
    <x v="223"/>
    <s v="Nov., 2017"/>
    <s v="2017/11"/>
    <x v="6"/>
    <s v="25-34"/>
    <n v="9"/>
  </r>
  <r>
    <x v="24"/>
    <n v="25"/>
    <x v="6"/>
    <x v="223"/>
    <s v="Sep., 2017"/>
    <s v="2017/09"/>
    <x v="5"/>
    <s v="45-54"/>
    <n v="5"/>
  </r>
  <r>
    <x v="24"/>
    <n v="25"/>
    <x v="0"/>
    <x v="216"/>
    <s v="Jul., 2009"/>
    <s v="2009/07"/>
    <x v="2"/>
    <s v="35-44"/>
    <n v="6"/>
  </r>
  <r>
    <x v="24"/>
    <n v="25"/>
    <x v="1"/>
    <x v="217"/>
    <s v="Aug., 2011"/>
    <s v="2011/08"/>
    <x v="3"/>
    <s v="5-14"/>
    <n v="3"/>
  </r>
  <r>
    <x v="24"/>
    <n v="25"/>
    <x v="1"/>
    <x v="217"/>
    <s v="Nov., 2011"/>
    <s v="2011/11"/>
    <x v="7"/>
    <s v="55-64"/>
    <n v="6"/>
  </r>
  <r>
    <x v="24"/>
    <n v="25"/>
    <x v="8"/>
    <x v="218"/>
    <s v="Apr., 2012"/>
    <s v="2012/04"/>
    <x v="0"/>
    <n v="1"/>
    <n v="5"/>
  </r>
  <r>
    <x v="24"/>
    <n v="25"/>
    <x v="8"/>
    <x v="218"/>
    <s v="Dec., 2012"/>
    <s v="2012/12"/>
    <x v="3"/>
    <s v="5-14"/>
    <n v="5"/>
  </r>
  <r>
    <x v="24"/>
    <n v="25"/>
    <x v="8"/>
    <x v="218"/>
    <s v="Feb., 2012"/>
    <s v="2012/02"/>
    <x v="8"/>
    <s v="65-74"/>
    <n v="1"/>
  </r>
  <r>
    <x v="24"/>
    <n v="25"/>
    <x v="2"/>
    <x v="219"/>
    <s v="Feb., 2013"/>
    <s v="2013/02"/>
    <x v="8"/>
    <s v="65-74"/>
    <n v="2"/>
  </r>
  <r>
    <x v="24"/>
    <n v="25"/>
    <x v="2"/>
    <x v="219"/>
    <s v="Nov., 2013"/>
    <s v="2013/11"/>
    <x v="2"/>
    <s v="35-44"/>
    <n v="9"/>
  </r>
  <r>
    <x v="24"/>
    <n v="25"/>
    <x v="3"/>
    <x v="224"/>
    <s v="Apr., 2014"/>
    <s v="2014/04"/>
    <x v="3"/>
    <s v="5-14"/>
    <n v="6"/>
  </r>
  <r>
    <x v="24"/>
    <n v="25"/>
    <x v="5"/>
    <x v="221"/>
    <s v="Jun., 2016"/>
    <s v="2016/06"/>
    <x v="5"/>
    <s v="45-54"/>
    <n v="7"/>
  </r>
  <r>
    <x v="24"/>
    <n v="25"/>
    <x v="0"/>
    <x v="216"/>
    <s v="Dec., 2009"/>
    <s v="2009/12"/>
    <x v="0"/>
    <n v="1"/>
    <n v="6"/>
  </r>
  <r>
    <x v="24"/>
    <n v="25"/>
    <x v="0"/>
    <x v="216"/>
    <s v="Jan., 2009"/>
    <s v="2009/01"/>
    <x v="5"/>
    <s v="45-54"/>
    <n v="9"/>
  </r>
  <r>
    <x v="24"/>
    <n v="25"/>
    <x v="0"/>
    <x v="216"/>
    <s v="Mar., 2009"/>
    <s v="2009/03"/>
    <x v="4"/>
    <s v="15-24"/>
    <n v="7"/>
  </r>
  <r>
    <x v="24"/>
    <n v="25"/>
    <x v="0"/>
    <x v="216"/>
    <s v="Mar., 2009"/>
    <s v="2009/03"/>
    <x v="6"/>
    <s v="25-34"/>
    <n v="6"/>
  </r>
  <r>
    <x v="24"/>
    <n v="25"/>
    <x v="0"/>
    <x v="216"/>
    <s v="Nov., 2009"/>
    <s v="2009/11"/>
    <x v="4"/>
    <s v="15-24"/>
    <n v="1"/>
  </r>
  <r>
    <x v="24"/>
    <n v="25"/>
    <x v="0"/>
    <x v="216"/>
    <s v="Nov., 2009"/>
    <s v="2009/11"/>
    <x v="2"/>
    <s v="35-44"/>
    <n v="6"/>
  </r>
  <r>
    <x v="24"/>
    <n v="25"/>
    <x v="1"/>
    <x v="217"/>
    <s v="May, 2011"/>
    <s v="2011/05"/>
    <x v="5"/>
    <s v="45-54"/>
    <n v="2"/>
  </r>
  <r>
    <x v="24"/>
    <n v="25"/>
    <x v="2"/>
    <x v="219"/>
    <s v="Aug., 2013"/>
    <s v="2013/08"/>
    <x v="0"/>
    <n v="1"/>
    <n v="4"/>
  </r>
  <r>
    <x v="24"/>
    <n v="25"/>
    <x v="3"/>
    <x v="224"/>
    <s v="May, 2014"/>
    <s v="2014/05"/>
    <x v="0"/>
    <n v="1"/>
    <n v="3"/>
  </r>
  <r>
    <x v="24"/>
    <n v="25"/>
    <x v="5"/>
    <x v="221"/>
    <s v="Aug., 2016"/>
    <s v="2016/08"/>
    <x v="3"/>
    <s v="5-14"/>
    <n v="2"/>
  </r>
  <r>
    <x v="24"/>
    <n v="25"/>
    <x v="6"/>
    <x v="223"/>
    <s v="Nov., 2017"/>
    <s v="2017/11"/>
    <x v="1"/>
    <s v="NS"/>
    <n v="4"/>
  </r>
  <r>
    <x v="24"/>
    <n v="25"/>
    <x v="7"/>
    <x v="222"/>
    <s v="Apr., 2010"/>
    <s v="2010/04"/>
    <x v="6"/>
    <s v="25-34"/>
    <n v="3"/>
  </r>
  <r>
    <x v="24"/>
    <n v="25"/>
    <x v="7"/>
    <x v="222"/>
    <s v="Jul., 2010"/>
    <s v="2010/07"/>
    <x v="7"/>
    <s v="55-64"/>
    <n v="7"/>
  </r>
  <r>
    <x v="24"/>
    <n v="25"/>
    <x v="7"/>
    <x v="222"/>
    <s v="Jun., 2010"/>
    <s v="2010/06"/>
    <x v="9"/>
    <s v="75-84"/>
    <n v="6"/>
  </r>
  <r>
    <x v="24"/>
    <n v="25"/>
    <x v="7"/>
    <x v="222"/>
    <s v="Oct., 2010"/>
    <s v="2010/10"/>
    <x v="0"/>
    <s v="1-4"/>
    <n v="1"/>
  </r>
  <r>
    <x v="24"/>
    <n v="25"/>
    <x v="1"/>
    <x v="217"/>
    <s v="Jul., 2011"/>
    <s v="2011/07"/>
    <x v="5"/>
    <s v="45-54"/>
    <n v="6"/>
  </r>
  <r>
    <x v="24"/>
    <n v="25"/>
    <x v="1"/>
    <x v="217"/>
    <s v="Mar., 2011"/>
    <s v="2011/03"/>
    <x v="6"/>
    <s v="25-34"/>
    <n v="2"/>
  </r>
  <r>
    <x v="24"/>
    <n v="25"/>
    <x v="1"/>
    <x v="217"/>
    <s v="May, 2011"/>
    <s v="2011/05"/>
    <x v="0"/>
    <n v="1"/>
    <n v="6"/>
  </r>
  <r>
    <x v="24"/>
    <n v="25"/>
    <x v="1"/>
    <x v="217"/>
    <s v="Oct., 2011"/>
    <s v="2011/10"/>
    <x v="8"/>
    <s v="65-74"/>
    <n v="3"/>
  </r>
  <r>
    <x v="24"/>
    <n v="25"/>
    <x v="8"/>
    <x v="218"/>
    <s v="Jan., 2012"/>
    <s v="2012/01"/>
    <x v="8"/>
    <s v="65-74"/>
    <n v="4"/>
  </r>
  <r>
    <x v="24"/>
    <n v="25"/>
    <x v="8"/>
    <x v="218"/>
    <s v="Jun., 2012"/>
    <s v="2012/06"/>
    <x v="2"/>
    <s v="35-44"/>
    <n v="1"/>
  </r>
  <r>
    <x v="24"/>
    <n v="25"/>
    <x v="8"/>
    <x v="218"/>
    <s v="Sep., 2012"/>
    <s v="2012/09"/>
    <x v="8"/>
    <s v="65-74"/>
    <n v="3"/>
  </r>
  <r>
    <x v="24"/>
    <n v="25"/>
    <x v="4"/>
    <x v="220"/>
    <s v="Apr., 2015"/>
    <s v="2015/04"/>
    <x v="6"/>
    <s v="25-34"/>
    <n v="7"/>
  </r>
  <r>
    <x v="24"/>
    <n v="25"/>
    <x v="5"/>
    <x v="221"/>
    <s v="Apr., 2016"/>
    <s v="2016/04"/>
    <x v="2"/>
    <s v="35-44"/>
    <n v="8"/>
  </r>
  <r>
    <x v="24"/>
    <n v="25"/>
    <x v="5"/>
    <x v="221"/>
    <s v="Feb., 2016"/>
    <s v="2016/02"/>
    <x v="5"/>
    <s v="45-54"/>
    <n v="5"/>
  </r>
  <r>
    <x v="24"/>
    <n v="25"/>
    <x v="6"/>
    <x v="223"/>
    <s v="Apr., 2017"/>
    <s v="2017/04"/>
    <x v="0"/>
    <n v="1"/>
    <n v="8"/>
  </r>
  <r>
    <x v="24"/>
    <n v="25"/>
    <x v="0"/>
    <x v="216"/>
    <s v="Mar., 2009"/>
    <s v="2009/03"/>
    <x v="1"/>
    <s v="NS"/>
    <n v="2"/>
  </r>
  <r>
    <x v="24"/>
    <n v="25"/>
    <x v="7"/>
    <x v="222"/>
    <s v="Apr., 2010"/>
    <s v="2010/04"/>
    <x v="7"/>
    <s v="55-64"/>
    <n v="3"/>
  </r>
  <r>
    <x v="24"/>
    <n v="25"/>
    <x v="7"/>
    <x v="222"/>
    <s v="Aug., 2010"/>
    <s v="2010/08"/>
    <x v="4"/>
    <s v="15-24"/>
    <n v="9"/>
  </r>
  <r>
    <x v="24"/>
    <n v="25"/>
    <x v="7"/>
    <x v="222"/>
    <s v="Oct., 2010"/>
    <s v="2010/10"/>
    <x v="4"/>
    <s v="15-24"/>
    <n v="2"/>
  </r>
  <r>
    <x v="24"/>
    <n v="25"/>
    <x v="7"/>
    <x v="222"/>
    <s v="Sep., 2010"/>
    <s v="2010/09"/>
    <x v="2"/>
    <s v="35-44"/>
    <n v="6"/>
  </r>
  <r>
    <x v="24"/>
    <n v="25"/>
    <x v="1"/>
    <x v="217"/>
    <s v="Jan., 2011"/>
    <s v="2011/01"/>
    <x v="3"/>
    <s v="5-14"/>
    <n v="4"/>
  </r>
  <r>
    <x v="24"/>
    <n v="25"/>
    <x v="1"/>
    <x v="217"/>
    <s v="Jun., 2011"/>
    <s v="2011/06"/>
    <x v="1"/>
    <s v="NS"/>
    <n v="1"/>
  </r>
  <r>
    <x v="24"/>
    <n v="25"/>
    <x v="1"/>
    <x v="217"/>
    <s v="Sep., 2011"/>
    <s v="2011/09"/>
    <x v="7"/>
    <s v="55-64"/>
    <n v="2"/>
  </r>
  <r>
    <x v="24"/>
    <n v="25"/>
    <x v="8"/>
    <x v="218"/>
    <s v="Dec., 2012"/>
    <s v="2012/12"/>
    <x v="0"/>
    <n v="1"/>
    <n v="8"/>
  </r>
  <r>
    <x v="24"/>
    <n v="25"/>
    <x v="8"/>
    <x v="218"/>
    <s v="Jul., 2012"/>
    <s v="2012/07"/>
    <x v="4"/>
    <s v="15-24"/>
    <n v="8"/>
  </r>
  <r>
    <x v="24"/>
    <n v="25"/>
    <x v="8"/>
    <x v="218"/>
    <s v="Jul., 2012"/>
    <s v="2012/07"/>
    <x v="2"/>
    <s v="35-44"/>
    <n v="6"/>
  </r>
  <r>
    <x v="24"/>
    <n v="25"/>
    <x v="2"/>
    <x v="219"/>
    <s v="Mar., 2013"/>
    <s v="2013/03"/>
    <x v="2"/>
    <s v="35-44"/>
    <n v="2"/>
  </r>
  <r>
    <x v="24"/>
    <n v="25"/>
    <x v="2"/>
    <x v="219"/>
    <s v="May, 2013"/>
    <s v="2013/05"/>
    <x v="5"/>
    <s v="45-54"/>
    <n v="5"/>
  </r>
  <r>
    <x v="24"/>
    <n v="25"/>
    <x v="2"/>
    <x v="219"/>
    <s v="Oct., 2013"/>
    <s v="2013/10"/>
    <x v="2"/>
    <s v="35-44"/>
    <n v="5"/>
  </r>
  <r>
    <x v="24"/>
    <n v="25"/>
    <x v="4"/>
    <x v="220"/>
    <s v="Apr., 2015"/>
    <s v="2015/04"/>
    <x v="3"/>
    <s v="5-14"/>
    <n v="2"/>
  </r>
  <r>
    <x v="24"/>
    <n v="25"/>
    <x v="4"/>
    <x v="220"/>
    <s v="Dec., 2015"/>
    <s v="2015/12"/>
    <x v="6"/>
    <s v="25-34"/>
    <n v="8"/>
  </r>
  <r>
    <x v="24"/>
    <n v="25"/>
    <x v="5"/>
    <x v="221"/>
    <s v="Oct., 2016"/>
    <s v="2016/10"/>
    <x v="4"/>
    <s v="15-24"/>
    <n v="5"/>
  </r>
  <r>
    <x v="24"/>
    <n v="25"/>
    <x v="7"/>
    <x v="222"/>
    <s v="Jun., 2010"/>
    <s v="2010/06"/>
    <x v="4"/>
    <s v="15-24"/>
    <n v="1"/>
  </r>
  <r>
    <x v="24"/>
    <n v="25"/>
    <x v="7"/>
    <x v="222"/>
    <s v="Jun., 2010"/>
    <s v="2010/06"/>
    <x v="7"/>
    <s v="55-64"/>
    <n v="8"/>
  </r>
  <r>
    <x v="24"/>
    <n v="25"/>
    <x v="1"/>
    <x v="217"/>
    <s v="Dec., 2011"/>
    <s v="2011/12"/>
    <x v="8"/>
    <s v="65-74"/>
    <n v="4"/>
  </r>
  <r>
    <x v="24"/>
    <n v="25"/>
    <x v="1"/>
    <x v="217"/>
    <s v="Oct., 2011"/>
    <s v="2011/10"/>
    <x v="3"/>
    <s v="5-14"/>
    <n v="3"/>
  </r>
  <r>
    <x v="24"/>
    <n v="25"/>
    <x v="8"/>
    <x v="218"/>
    <s v="Apr., 2012"/>
    <s v="2012/04"/>
    <x v="9"/>
    <s v="75-84"/>
    <n v="8"/>
  </r>
  <r>
    <x v="24"/>
    <n v="25"/>
    <x v="2"/>
    <x v="219"/>
    <s v="Apr., 2013"/>
    <s v="2013/04"/>
    <x v="4"/>
    <s v="15-24"/>
    <n v="9"/>
  </r>
  <r>
    <x v="24"/>
    <n v="25"/>
    <x v="2"/>
    <x v="219"/>
    <s v="Jul., 2013"/>
    <s v="2013/07"/>
    <x v="5"/>
    <s v="45-54"/>
    <n v="7"/>
  </r>
  <r>
    <x v="24"/>
    <n v="25"/>
    <x v="2"/>
    <x v="219"/>
    <s v="Jun., 2013"/>
    <s v="2013/06"/>
    <x v="0"/>
    <n v="1"/>
    <n v="8"/>
  </r>
  <r>
    <x v="24"/>
    <n v="25"/>
    <x v="2"/>
    <x v="219"/>
    <s v="Nov., 2013"/>
    <s v="2013/11"/>
    <x v="8"/>
    <s v="65-74"/>
    <n v="1"/>
  </r>
  <r>
    <x v="24"/>
    <n v="25"/>
    <x v="3"/>
    <x v="224"/>
    <s v="Aug., 2014"/>
    <s v="2014/08"/>
    <x v="7"/>
    <s v="55-64"/>
    <n v="7"/>
  </r>
  <r>
    <x v="24"/>
    <n v="25"/>
    <x v="5"/>
    <x v="221"/>
    <s v="Jan., 2016"/>
    <s v="2016/01"/>
    <x v="6"/>
    <s v="25-34"/>
    <n v="8"/>
  </r>
  <r>
    <x v="24"/>
    <n v="25"/>
    <x v="5"/>
    <x v="221"/>
    <s v="Nov., 2016"/>
    <s v="2016/11"/>
    <x v="7"/>
    <s v="55-64"/>
    <n v="5"/>
  </r>
  <r>
    <x v="24"/>
    <n v="25"/>
    <x v="5"/>
    <x v="221"/>
    <s v="Oct., 2016"/>
    <s v="2016/10"/>
    <x v="0"/>
    <s v="1-4"/>
    <n v="6"/>
  </r>
  <r>
    <x v="24"/>
    <n v="25"/>
    <x v="6"/>
    <x v="223"/>
    <s v="Jun., 2017"/>
    <s v="2017/06"/>
    <x v="7"/>
    <s v="55-64"/>
    <n v="6"/>
  </r>
  <r>
    <x v="24"/>
    <n v="25"/>
    <x v="6"/>
    <x v="223"/>
    <s v="Oct., 2017"/>
    <s v="2017/10"/>
    <x v="5"/>
    <s v="45-54"/>
    <n v="2"/>
  </r>
  <r>
    <x v="24"/>
    <n v="25"/>
    <x v="0"/>
    <x v="216"/>
    <s v="Jul., 2009"/>
    <s v="2009/07"/>
    <x v="7"/>
    <s v="55-64"/>
    <n v="2"/>
  </r>
  <r>
    <x v="24"/>
    <n v="25"/>
    <x v="7"/>
    <x v="222"/>
    <s v="Jul., 2010"/>
    <s v="2010/07"/>
    <x v="4"/>
    <s v="15-24"/>
    <n v="9"/>
  </r>
  <r>
    <x v="24"/>
    <n v="25"/>
    <x v="1"/>
    <x v="217"/>
    <s v="Apr., 2011"/>
    <s v="2011/04"/>
    <x v="8"/>
    <s v="65-74"/>
    <n v="6"/>
  </r>
  <r>
    <x v="24"/>
    <n v="25"/>
    <x v="8"/>
    <x v="218"/>
    <s v="Dec., 2012"/>
    <s v="2012/12"/>
    <x v="7"/>
    <s v="55-64"/>
    <n v="5"/>
  </r>
  <r>
    <x v="24"/>
    <n v="25"/>
    <x v="8"/>
    <x v="218"/>
    <s v="Jan., 2012"/>
    <s v="2012/01"/>
    <x v="1"/>
    <s v="NS"/>
    <n v="7"/>
  </r>
  <r>
    <x v="24"/>
    <n v="25"/>
    <x v="8"/>
    <x v="218"/>
    <s v="Mar., 2012"/>
    <s v="2012/03"/>
    <x v="6"/>
    <s v="25-34"/>
    <n v="7"/>
  </r>
  <r>
    <x v="24"/>
    <n v="25"/>
    <x v="2"/>
    <x v="219"/>
    <s v="Aug., 2013"/>
    <s v="2013/08"/>
    <x v="1"/>
    <s v="NS"/>
    <n v="5"/>
  </r>
  <r>
    <x v="24"/>
    <n v="25"/>
    <x v="2"/>
    <x v="219"/>
    <s v="Oct., 2013"/>
    <s v="2013/10"/>
    <x v="5"/>
    <s v="45-54"/>
    <n v="2"/>
  </r>
  <r>
    <x v="24"/>
    <n v="25"/>
    <x v="3"/>
    <x v="224"/>
    <s v="Feb., 2014"/>
    <s v="2014/02"/>
    <x v="1"/>
    <s v="NS"/>
    <n v="1"/>
  </r>
  <r>
    <x v="24"/>
    <n v="25"/>
    <x v="4"/>
    <x v="220"/>
    <s v="Feb., 2015"/>
    <s v="2015/02"/>
    <x v="0"/>
    <n v="1"/>
    <n v="5"/>
  </r>
  <r>
    <x v="24"/>
    <n v="25"/>
    <x v="4"/>
    <x v="220"/>
    <s v="Feb., 2015"/>
    <s v="2015/02"/>
    <x v="1"/>
    <s v="NS"/>
    <n v="1"/>
  </r>
  <r>
    <x v="24"/>
    <n v="25"/>
    <x v="4"/>
    <x v="220"/>
    <s v="Mar., 2015"/>
    <s v="2015/03"/>
    <x v="2"/>
    <s v="35-44"/>
    <n v="2"/>
  </r>
  <r>
    <x v="24"/>
    <n v="25"/>
    <x v="5"/>
    <x v="221"/>
    <s v="Jul., 2016"/>
    <s v="2016/07"/>
    <x v="5"/>
    <s v="45-54"/>
    <n v="4"/>
  </r>
  <r>
    <x v="24"/>
    <n v="25"/>
    <x v="6"/>
    <x v="223"/>
    <s v="Apr., 2017"/>
    <s v="2017/04"/>
    <x v="7"/>
    <s v="55-64"/>
    <n v="1"/>
  </r>
  <r>
    <x v="24"/>
    <n v="25"/>
    <x v="6"/>
    <x v="223"/>
    <s v="Jun., 2017"/>
    <s v="2017/06"/>
    <x v="8"/>
    <s v="65-74"/>
    <n v="4"/>
  </r>
  <r>
    <x v="24"/>
    <n v="25"/>
    <x v="0"/>
    <x v="216"/>
    <s v="Mar., 2009"/>
    <s v="2009/03"/>
    <x v="5"/>
    <s v="45-54"/>
    <n v="9"/>
  </r>
  <r>
    <x v="24"/>
    <n v="25"/>
    <x v="0"/>
    <x v="216"/>
    <s v="Nov., 2009"/>
    <s v="2009/11"/>
    <x v="7"/>
    <s v="55-64"/>
    <n v="5"/>
  </r>
  <r>
    <x v="24"/>
    <n v="25"/>
    <x v="0"/>
    <x v="216"/>
    <s v="Sep., 2009"/>
    <s v="2009/09"/>
    <x v="6"/>
    <s v="25-34"/>
    <n v="9"/>
  </r>
  <r>
    <x v="24"/>
    <n v="25"/>
    <x v="7"/>
    <x v="222"/>
    <s v="Feb., 2010"/>
    <s v="2010/02"/>
    <x v="8"/>
    <s v="65-74"/>
    <n v="1"/>
  </r>
  <r>
    <x v="24"/>
    <n v="25"/>
    <x v="7"/>
    <x v="222"/>
    <s v="Jan., 2010"/>
    <s v="2010/01"/>
    <x v="0"/>
    <s v="1-4"/>
    <n v="3"/>
  </r>
  <r>
    <x v="24"/>
    <n v="25"/>
    <x v="1"/>
    <x v="217"/>
    <s v="Feb., 2011"/>
    <s v="2011/02"/>
    <x v="2"/>
    <s v="35-44"/>
    <n v="1"/>
  </r>
  <r>
    <x v="24"/>
    <n v="25"/>
    <x v="1"/>
    <x v="217"/>
    <s v="Oct., 2011"/>
    <s v="2011/10"/>
    <x v="0"/>
    <s v="1-4"/>
    <n v="1"/>
  </r>
  <r>
    <x v="24"/>
    <n v="25"/>
    <x v="2"/>
    <x v="219"/>
    <s v="Jul., 2013"/>
    <s v="2013/07"/>
    <x v="7"/>
    <s v="55-64"/>
    <n v="6"/>
  </r>
  <r>
    <x v="24"/>
    <n v="25"/>
    <x v="3"/>
    <x v="224"/>
    <s v="Jun., 2014"/>
    <s v="2014/06"/>
    <x v="8"/>
    <s v="65-74"/>
    <n v="6"/>
  </r>
  <r>
    <x v="24"/>
    <n v="25"/>
    <x v="3"/>
    <x v="224"/>
    <s v="Mar., 2014"/>
    <s v="2014/03"/>
    <x v="1"/>
    <s v="NS"/>
    <n v="2"/>
  </r>
  <r>
    <x v="24"/>
    <n v="25"/>
    <x v="4"/>
    <x v="220"/>
    <s v="Dec., 2015"/>
    <s v="2015/12"/>
    <x v="0"/>
    <s v="1-4"/>
    <n v="6"/>
  </r>
  <r>
    <x v="24"/>
    <n v="25"/>
    <x v="4"/>
    <x v="220"/>
    <s v="Jan., 2015"/>
    <s v="2015/01"/>
    <x v="0"/>
    <n v="1"/>
    <n v="6"/>
  </r>
  <r>
    <x v="24"/>
    <n v="25"/>
    <x v="4"/>
    <x v="220"/>
    <s v="Jan., 2015"/>
    <s v="2015/01"/>
    <x v="6"/>
    <s v="25-34"/>
    <n v="4"/>
  </r>
  <r>
    <x v="24"/>
    <n v="25"/>
    <x v="4"/>
    <x v="220"/>
    <s v="Jul., 2015"/>
    <s v="2015/07"/>
    <x v="0"/>
    <s v="1-4"/>
    <n v="9"/>
  </r>
  <r>
    <x v="24"/>
    <n v="25"/>
    <x v="4"/>
    <x v="220"/>
    <s v="May, 2015"/>
    <s v="2015/05"/>
    <x v="4"/>
    <s v="15-24"/>
    <n v="4"/>
  </r>
  <r>
    <x v="24"/>
    <n v="25"/>
    <x v="0"/>
    <x v="216"/>
    <s v="Sep., 2009"/>
    <s v="2009/09"/>
    <x v="1"/>
    <s v="NS"/>
    <n v="8"/>
  </r>
  <r>
    <x v="24"/>
    <n v="25"/>
    <x v="7"/>
    <x v="222"/>
    <s v="Jun., 2010"/>
    <s v="2010/06"/>
    <x v="8"/>
    <s v="65-74"/>
    <n v="2"/>
  </r>
  <r>
    <x v="24"/>
    <n v="25"/>
    <x v="1"/>
    <x v="217"/>
    <s v="Jul., 2011"/>
    <s v="2011/07"/>
    <x v="7"/>
    <s v="55-64"/>
    <n v="2"/>
  </r>
  <r>
    <x v="24"/>
    <n v="25"/>
    <x v="1"/>
    <x v="217"/>
    <s v="Jun., 2011"/>
    <s v="2011/06"/>
    <x v="2"/>
    <s v="35-44"/>
    <n v="7"/>
  </r>
  <r>
    <x v="24"/>
    <n v="25"/>
    <x v="2"/>
    <x v="219"/>
    <s v="Aug., 2013"/>
    <s v="2013/08"/>
    <x v="0"/>
    <s v="1-4"/>
    <n v="9"/>
  </r>
  <r>
    <x v="24"/>
    <n v="25"/>
    <x v="3"/>
    <x v="224"/>
    <s v="Nov., 2014"/>
    <s v="2014/11"/>
    <x v="5"/>
    <s v="45-54"/>
    <n v="7"/>
  </r>
  <r>
    <x v="24"/>
    <n v="25"/>
    <x v="3"/>
    <x v="224"/>
    <s v="Sep., 2014"/>
    <s v="2014/09"/>
    <x v="0"/>
    <s v="1-4"/>
    <n v="5"/>
  </r>
  <r>
    <x v="24"/>
    <n v="25"/>
    <x v="6"/>
    <x v="223"/>
    <s v="Jul., 2017"/>
    <s v="2017/07"/>
    <x v="6"/>
    <s v="25-34"/>
    <n v="8"/>
  </r>
  <r>
    <x v="24"/>
    <n v="25"/>
    <x v="0"/>
    <x v="216"/>
    <s v="Aug., 2009"/>
    <s v="2009/08"/>
    <x v="8"/>
    <s v="65-74"/>
    <n v="5"/>
  </r>
  <r>
    <x v="24"/>
    <n v="25"/>
    <x v="0"/>
    <x v="216"/>
    <s v="Aug., 2009"/>
    <s v="2009/08"/>
    <x v="1"/>
    <s v="NS"/>
    <n v="6"/>
  </r>
  <r>
    <x v="24"/>
    <n v="25"/>
    <x v="0"/>
    <x v="216"/>
    <s v="Sep., 2009"/>
    <s v="2009/09"/>
    <x v="8"/>
    <s v="65-74"/>
    <n v="5"/>
  </r>
  <r>
    <x v="24"/>
    <n v="25"/>
    <x v="7"/>
    <x v="222"/>
    <s v="Aug., 2010"/>
    <s v="2010/08"/>
    <x v="6"/>
    <s v="25-34"/>
    <n v="1"/>
  </r>
  <r>
    <x v="24"/>
    <n v="25"/>
    <x v="1"/>
    <x v="217"/>
    <s v="May, 2011"/>
    <s v="2011/05"/>
    <x v="3"/>
    <s v="5-14"/>
    <n v="4"/>
  </r>
  <r>
    <x v="24"/>
    <n v="25"/>
    <x v="1"/>
    <x v="217"/>
    <s v="Oct., 2011"/>
    <s v="2011/10"/>
    <x v="0"/>
    <n v="1"/>
    <n v="6"/>
  </r>
  <r>
    <x v="24"/>
    <n v="25"/>
    <x v="8"/>
    <x v="218"/>
    <s v="Feb., 2012"/>
    <s v="2012/02"/>
    <x v="5"/>
    <s v="45-54"/>
    <n v="7"/>
  </r>
  <r>
    <x v="24"/>
    <n v="25"/>
    <x v="2"/>
    <x v="219"/>
    <s v="Feb., 2013"/>
    <s v="2013/02"/>
    <x v="0"/>
    <n v="1"/>
    <n v="6"/>
  </r>
  <r>
    <x v="24"/>
    <n v="25"/>
    <x v="3"/>
    <x v="224"/>
    <s v="Mar., 2014"/>
    <s v="2014/03"/>
    <x v="4"/>
    <s v="15-24"/>
    <n v="5"/>
  </r>
  <r>
    <x v="24"/>
    <n v="25"/>
    <x v="3"/>
    <x v="224"/>
    <s v="Mar., 2014"/>
    <s v="2014/03"/>
    <x v="5"/>
    <s v="45-54"/>
    <n v="6"/>
  </r>
  <r>
    <x v="24"/>
    <n v="25"/>
    <x v="4"/>
    <x v="220"/>
    <s v="Aug., 2015"/>
    <s v="2015/08"/>
    <x v="7"/>
    <s v="55-64"/>
    <n v="9"/>
  </r>
  <r>
    <x v="24"/>
    <n v="25"/>
    <x v="4"/>
    <x v="220"/>
    <s v="May, 2015"/>
    <s v="2015/05"/>
    <x v="5"/>
    <s v="45-54"/>
    <n v="2"/>
  </r>
  <r>
    <x v="24"/>
    <n v="25"/>
    <x v="4"/>
    <x v="220"/>
    <s v="Nov., 2015"/>
    <s v="2015/11"/>
    <x v="0"/>
    <n v="1"/>
    <n v="4"/>
  </r>
  <r>
    <x v="24"/>
    <n v="25"/>
    <x v="5"/>
    <x v="221"/>
    <s v="Jan., 2016"/>
    <s v="2016/01"/>
    <x v="5"/>
    <s v="45-54"/>
    <n v="9"/>
  </r>
  <r>
    <x v="24"/>
    <n v="25"/>
    <x v="5"/>
    <x v="221"/>
    <s v="Nov., 2016"/>
    <s v="2016/11"/>
    <x v="0"/>
    <s v="1-4"/>
    <n v="8"/>
  </r>
  <r>
    <x v="24"/>
    <n v="25"/>
    <x v="5"/>
    <x v="221"/>
    <s v="Oct., 2016"/>
    <s v="2016/10"/>
    <x v="3"/>
    <s v="5-14"/>
    <n v="6"/>
  </r>
  <r>
    <x v="24"/>
    <n v="25"/>
    <x v="5"/>
    <x v="221"/>
    <s v="Sep., 2016"/>
    <s v="2016/09"/>
    <x v="7"/>
    <s v="55-64"/>
    <n v="3"/>
  </r>
  <r>
    <x v="24"/>
    <n v="25"/>
    <x v="6"/>
    <x v="223"/>
    <s v="Dec., 2017"/>
    <s v="2017/12"/>
    <x v="4"/>
    <s v="15-24"/>
    <n v="4"/>
  </r>
  <r>
    <x v="24"/>
    <n v="25"/>
    <x v="6"/>
    <x v="223"/>
    <s v="Dec., 2017"/>
    <s v="2017/12"/>
    <x v="2"/>
    <s v="35-44"/>
    <n v="8"/>
  </r>
  <r>
    <x v="24"/>
    <n v="25"/>
    <x v="6"/>
    <x v="223"/>
    <s v="Oct., 2017"/>
    <s v="2017/10"/>
    <x v="6"/>
    <s v="25-34"/>
    <n v="7"/>
  </r>
  <r>
    <x v="24"/>
    <n v="25"/>
    <x v="7"/>
    <x v="222"/>
    <s v="Jan., 2010"/>
    <s v="2010/01"/>
    <x v="5"/>
    <s v="45-54"/>
    <n v="5"/>
  </r>
  <r>
    <x v="24"/>
    <n v="25"/>
    <x v="7"/>
    <x v="222"/>
    <s v="Mar., 2010"/>
    <s v="2010/03"/>
    <x v="0"/>
    <n v="1"/>
    <n v="2"/>
  </r>
  <r>
    <x v="24"/>
    <n v="25"/>
    <x v="7"/>
    <x v="222"/>
    <s v="Sep., 2010"/>
    <s v="2010/09"/>
    <x v="1"/>
    <s v="NS"/>
    <n v="6"/>
  </r>
  <r>
    <x v="24"/>
    <n v="25"/>
    <x v="1"/>
    <x v="217"/>
    <s v="Jun., 2011"/>
    <s v="2011/06"/>
    <x v="5"/>
    <s v="45-54"/>
    <n v="1"/>
  </r>
  <r>
    <x v="24"/>
    <n v="25"/>
    <x v="8"/>
    <x v="218"/>
    <s v="Jan., 2012"/>
    <s v="2012/01"/>
    <x v="4"/>
    <s v="15-24"/>
    <n v="5"/>
  </r>
  <r>
    <x v="24"/>
    <n v="25"/>
    <x v="2"/>
    <x v="219"/>
    <s v="Jul., 2013"/>
    <s v="2013/07"/>
    <x v="4"/>
    <s v="15-24"/>
    <n v="1"/>
  </r>
  <r>
    <x v="24"/>
    <n v="25"/>
    <x v="4"/>
    <x v="220"/>
    <s v="Aug., 2015"/>
    <s v="2015/08"/>
    <x v="5"/>
    <s v="45-54"/>
    <n v="6"/>
  </r>
  <r>
    <x v="24"/>
    <n v="25"/>
    <x v="4"/>
    <x v="220"/>
    <s v="Jan., 2015"/>
    <s v="2015/01"/>
    <x v="2"/>
    <s v="35-44"/>
    <n v="3"/>
  </r>
  <r>
    <x v="24"/>
    <n v="25"/>
    <x v="0"/>
    <x v="216"/>
    <s v="Dec., 2009"/>
    <s v="2009/12"/>
    <x v="3"/>
    <s v="5-14"/>
    <n v="2"/>
  </r>
  <r>
    <x v="24"/>
    <n v="25"/>
    <x v="7"/>
    <x v="222"/>
    <s v="Feb., 2010"/>
    <s v="2010/02"/>
    <x v="0"/>
    <n v="1"/>
    <n v="7"/>
  </r>
  <r>
    <x v="24"/>
    <n v="25"/>
    <x v="1"/>
    <x v="217"/>
    <s v="Jun., 2011"/>
    <s v="2011/06"/>
    <x v="0"/>
    <n v="1"/>
    <n v="1"/>
  </r>
  <r>
    <x v="24"/>
    <n v="25"/>
    <x v="1"/>
    <x v="217"/>
    <s v="May, 2011"/>
    <s v="2011/05"/>
    <x v="2"/>
    <s v="35-44"/>
    <n v="4"/>
  </r>
  <r>
    <x v="24"/>
    <n v="25"/>
    <x v="2"/>
    <x v="219"/>
    <s v="Dec., 2013"/>
    <s v="2013/12"/>
    <x v="4"/>
    <s v="15-24"/>
    <n v="3"/>
  </r>
  <r>
    <x v="24"/>
    <n v="25"/>
    <x v="2"/>
    <x v="219"/>
    <s v="Dec., 2013"/>
    <s v="2013/12"/>
    <x v="6"/>
    <s v="25-34"/>
    <n v="6"/>
  </r>
  <r>
    <x v="24"/>
    <n v="25"/>
    <x v="4"/>
    <x v="220"/>
    <s v="Sep., 2015"/>
    <s v="2015/09"/>
    <x v="0"/>
    <n v="1"/>
    <n v="7"/>
  </r>
  <r>
    <x v="24"/>
    <n v="25"/>
    <x v="5"/>
    <x v="221"/>
    <s v="Mar., 2016"/>
    <s v="2016/03"/>
    <x v="0"/>
    <s v="1-4"/>
    <n v="3"/>
  </r>
  <r>
    <x v="24"/>
    <n v="25"/>
    <x v="6"/>
    <x v="223"/>
    <s v="Dec., 2017"/>
    <s v="2017/12"/>
    <x v="0"/>
    <n v="1"/>
    <n v="9"/>
  </r>
  <r>
    <x v="24"/>
    <n v="25"/>
    <x v="6"/>
    <x v="223"/>
    <s v="Mar., 2017"/>
    <s v="2017/03"/>
    <x v="3"/>
    <s v="5-14"/>
    <n v="1"/>
  </r>
  <r>
    <x v="24"/>
    <n v="25"/>
    <x v="0"/>
    <x v="216"/>
    <s v="Jun., 2009"/>
    <s v="2009/06"/>
    <x v="5"/>
    <s v="45-54"/>
    <n v="4"/>
  </r>
  <r>
    <x v="24"/>
    <n v="25"/>
    <x v="0"/>
    <x v="216"/>
    <s v="Oct., 2009"/>
    <s v="2009/10"/>
    <x v="3"/>
    <s v="5-14"/>
    <n v="7"/>
  </r>
  <r>
    <x v="24"/>
    <n v="25"/>
    <x v="7"/>
    <x v="222"/>
    <s v="Mar., 2010"/>
    <s v="2010/03"/>
    <x v="4"/>
    <s v="15-24"/>
    <n v="1"/>
  </r>
  <r>
    <x v="24"/>
    <n v="25"/>
    <x v="7"/>
    <x v="222"/>
    <s v="Sep., 2010"/>
    <s v="2010/09"/>
    <x v="0"/>
    <s v="1-4"/>
    <n v="4"/>
  </r>
  <r>
    <x v="24"/>
    <n v="25"/>
    <x v="1"/>
    <x v="217"/>
    <s v="May, 2011"/>
    <s v="2011/05"/>
    <x v="0"/>
    <s v="1-4"/>
    <n v="8"/>
  </r>
  <r>
    <x v="24"/>
    <n v="25"/>
    <x v="8"/>
    <x v="218"/>
    <s v="Apr., 2012"/>
    <s v="2012/04"/>
    <x v="6"/>
    <s v="25-34"/>
    <n v="6"/>
  </r>
  <r>
    <x v="24"/>
    <n v="25"/>
    <x v="8"/>
    <x v="218"/>
    <s v="Jul., 2012"/>
    <s v="2012/07"/>
    <x v="0"/>
    <s v="1-4"/>
    <n v="1"/>
  </r>
  <r>
    <x v="24"/>
    <n v="25"/>
    <x v="2"/>
    <x v="219"/>
    <s v="Sep., 2013"/>
    <s v="2013/09"/>
    <x v="2"/>
    <s v="35-44"/>
    <n v="6"/>
  </r>
  <r>
    <x v="24"/>
    <n v="25"/>
    <x v="4"/>
    <x v="220"/>
    <s v="Oct., 2015"/>
    <s v="2015/10"/>
    <x v="4"/>
    <s v="15-24"/>
    <n v="8"/>
  </r>
  <r>
    <x v="24"/>
    <n v="25"/>
    <x v="5"/>
    <x v="221"/>
    <s v="Jan., 2016"/>
    <s v="2016/01"/>
    <x v="0"/>
    <n v="1"/>
    <n v="3"/>
  </r>
  <r>
    <x v="24"/>
    <n v="25"/>
    <x v="5"/>
    <x v="221"/>
    <s v="Jul., 2016"/>
    <s v="2016/07"/>
    <x v="6"/>
    <s v="25-34"/>
    <n v="4"/>
  </r>
  <r>
    <x v="24"/>
    <n v="25"/>
    <x v="5"/>
    <x v="221"/>
    <s v="May, 2016"/>
    <s v="2016/05"/>
    <x v="0"/>
    <s v="1-4"/>
    <n v="4"/>
  </r>
  <r>
    <x v="24"/>
    <n v="25"/>
    <x v="6"/>
    <x v="223"/>
    <s v="Jan., 2017"/>
    <s v="2017/01"/>
    <x v="3"/>
    <s v="5-14"/>
    <n v="5"/>
  </r>
  <r>
    <x v="24"/>
    <n v="25"/>
    <x v="6"/>
    <x v="223"/>
    <s v="Jun., 2017"/>
    <s v="2017/06"/>
    <x v="3"/>
    <s v="5-14"/>
    <n v="4"/>
  </r>
  <r>
    <x v="24"/>
    <n v="25"/>
    <x v="6"/>
    <x v="223"/>
    <s v="May, 2017"/>
    <s v="2017/05"/>
    <x v="1"/>
    <s v="NS"/>
    <n v="8"/>
  </r>
  <r>
    <x v="24"/>
    <n v="25"/>
    <x v="0"/>
    <x v="216"/>
    <s v="Feb., 2009"/>
    <s v="2009/02"/>
    <x v="6"/>
    <s v="25-34"/>
    <n v="4"/>
  </r>
  <r>
    <x v="24"/>
    <n v="25"/>
    <x v="0"/>
    <x v="216"/>
    <s v="Jul., 2009"/>
    <s v="2009/07"/>
    <x v="5"/>
    <s v="45-54"/>
    <n v="1"/>
  </r>
  <r>
    <x v="24"/>
    <n v="25"/>
    <x v="0"/>
    <x v="216"/>
    <s v="Sep., 2009"/>
    <s v="2009/09"/>
    <x v="5"/>
    <s v="45-54"/>
    <n v="4"/>
  </r>
  <r>
    <x v="24"/>
    <n v="25"/>
    <x v="7"/>
    <x v="222"/>
    <s v="Nov., 2010"/>
    <s v="2010/11"/>
    <x v="1"/>
    <s v="NS"/>
    <n v="6"/>
  </r>
  <r>
    <x v="24"/>
    <n v="25"/>
    <x v="1"/>
    <x v="217"/>
    <s v="Nov., 2011"/>
    <s v="2011/11"/>
    <x v="3"/>
    <s v="5-14"/>
    <n v="5"/>
  </r>
  <r>
    <x v="24"/>
    <n v="25"/>
    <x v="1"/>
    <x v="217"/>
    <s v="Sep., 2011"/>
    <s v="2011/09"/>
    <x v="6"/>
    <s v="25-34"/>
    <n v="9"/>
  </r>
  <r>
    <x v="24"/>
    <n v="25"/>
    <x v="8"/>
    <x v="218"/>
    <s v="Feb., 2012"/>
    <s v="2012/02"/>
    <x v="0"/>
    <s v="1-4"/>
    <n v="5"/>
  </r>
  <r>
    <x v="24"/>
    <n v="25"/>
    <x v="8"/>
    <x v="218"/>
    <s v="Jun., 2012"/>
    <s v="2012/06"/>
    <x v="4"/>
    <s v="15-24"/>
    <n v="9"/>
  </r>
  <r>
    <x v="24"/>
    <n v="25"/>
    <x v="8"/>
    <x v="218"/>
    <s v="Mar., 2012"/>
    <s v="2012/03"/>
    <x v="5"/>
    <s v="45-54"/>
    <n v="3"/>
  </r>
  <r>
    <x v="24"/>
    <n v="25"/>
    <x v="8"/>
    <x v="218"/>
    <s v="May, 2012"/>
    <s v="2012/05"/>
    <x v="4"/>
    <s v="15-24"/>
    <n v="5"/>
  </r>
  <r>
    <x v="24"/>
    <n v="25"/>
    <x v="2"/>
    <x v="219"/>
    <s v="May, 2013"/>
    <s v="2013/05"/>
    <x v="6"/>
    <s v="25-34"/>
    <n v="5"/>
  </r>
  <r>
    <x v="24"/>
    <n v="25"/>
    <x v="3"/>
    <x v="224"/>
    <s v="Aug., 2014"/>
    <s v="2014/08"/>
    <x v="8"/>
    <s v="65-74"/>
    <n v="7"/>
  </r>
  <r>
    <x v="24"/>
    <n v="25"/>
    <x v="4"/>
    <x v="220"/>
    <s v="Dec., 2015"/>
    <s v="2015/12"/>
    <x v="2"/>
    <s v="35-44"/>
    <n v="7"/>
  </r>
  <r>
    <x v="24"/>
    <n v="25"/>
    <x v="4"/>
    <x v="220"/>
    <s v="Dec., 2015"/>
    <s v="2015/12"/>
    <x v="5"/>
    <s v="45-54"/>
    <n v="1"/>
  </r>
  <r>
    <x v="24"/>
    <n v="25"/>
    <x v="4"/>
    <x v="220"/>
    <s v="Sep., 2015"/>
    <s v="2015/09"/>
    <x v="1"/>
    <s v="NS"/>
    <n v="9"/>
  </r>
  <r>
    <x v="24"/>
    <n v="25"/>
    <x v="6"/>
    <x v="223"/>
    <s v="Nov., 2017"/>
    <s v="2017/11"/>
    <x v="0"/>
    <n v="1"/>
    <n v="9"/>
  </r>
  <r>
    <x v="24"/>
    <n v="25"/>
    <x v="0"/>
    <x v="216"/>
    <s v="Feb., 2009"/>
    <s v="2009/02"/>
    <x v="2"/>
    <s v="35-44"/>
    <n v="5"/>
  </r>
  <r>
    <x v="24"/>
    <n v="25"/>
    <x v="0"/>
    <x v="216"/>
    <s v="Jan., 2009"/>
    <s v="2009/01"/>
    <x v="3"/>
    <s v="5-14"/>
    <n v="2"/>
  </r>
  <r>
    <x v="24"/>
    <n v="25"/>
    <x v="7"/>
    <x v="222"/>
    <s v="Aug., 2010"/>
    <s v="2010/08"/>
    <x v="5"/>
    <s v="45-54"/>
    <n v="4"/>
  </r>
  <r>
    <x v="24"/>
    <n v="25"/>
    <x v="7"/>
    <x v="222"/>
    <s v="Aug., 2010"/>
    <s v="2010/08"/>
    <x v="10"/>
    <s v="85+"/>
    <n v="1"/>
  </r>
  <r>
    <x v="24"/>
    <n v="25"/>
    <x v="7"/>
    <x v="222"/>
    <s v="Feb., 2010"/>
    <s v="2010/02"/>
    <x v="2"/>
    <s v="35-44"/>
    <n v="9"/>
  </r>
  <r>
    <x v="24"/>
    <n v="25"/>
    <x v="1"/>
    <x v="217"/>
    <s v="Dec., 2011"/>
    <s v="2011/12"/>
    <x v="5"/>
    <s v="45-54"/>
    <n v="3"/>
  </r>
  <r>
    <x v="24"/>
    <n v="25"/>
    <x v="1"/>
    <x v="217"/>
    <s v="May, 2011"/>
    <s v="2011/05"/>
    <x v="1"/>
    <s v="NS"/>
    <n v="1"/>
  </r>
  <r>
    <x v="24"/>
    <n v="25"/>
    <x v="1"/>
    <x v="217"/>
    <s v="Nov., 2011"/>
    <s v="2011/11"/>
    <x v="0"/>
    <s v="1-4"/>
    <n v="9"/>
  </r>
  <r>
    <x v="24"/>
    <n v="25"/>
    <x v="8"/>
    <x v="218"/>
    <s v="Jun., 2012"/>
    <s v="2012/06"/>
    <x v="6"/>
    <s v="25-34"/>
    <n v="9"/>
  </r>
  <r>
    <x v="24"/>
    <n v="25"/>
    <x v="8"/>
    <x v="218"/>
    <s v="May, 2012"/>
    <s v="2012/05"/>
    <x v="6"/>
    <s v="25-34"/>
    <n v="1"/>
  </r>
  <r>
    <x v="24"/>
    <n v="25"/>
    <x v="4"/>
    <x v="220"/>
    <s v="Dec., 2015"/>
    <s v="2015/12"/>
    <x v="1"/>
    <s v="NS"/>
    <n v="1"/>
  </r>
  <r>
    <x v="24"/>
    <n v="25"/>
    <x v="4"/>
    <x v="220"/>
    <s v="Nov., 2015"/>
    <s v="2015/11"/>
    <x v="1"/>
    <s v="NS"/>
    <n v="5"/>
  </r>
  <r>
    <x v="24"/>
    <n v="25"/>
    <x v="5"/>
    <x v="221"/>
    <s v="Feb., 2016"/>
    <s v="2016/02"/>
    <x v="6"/>
    <s v="25-34"/>
    <n v="1"/>
  </r>
  <r>
    <x v="24"/>
    <n v="25"/>
    <x v="5"/>
    <x v="221"/>
    <s v="Jan., 2016"/>
    <s v="2016/01"/>
    <x v="4"/>
    <s v="15-24"/>
    <n v="5"/>
  </r>
  <r>
    <x v="24"/>
    <n v="25"/>
    <x v="5"/>
    <x v="221"/>
    <s v="Sep., 2016"/>
    <s v="2016/09"/>
    <x v="0"/>
    <n v="1"/>
    <n v="6"/>
  </r>
  <r>
    <x v="24"/>
    <n v="25"/>
    <x v="6"/>
    <x v="223"/>
    <s v="Jun., 2017"/>
    <s v="2017/06"/>
    <x v="6"/>
    <s v="25-34"/>
    <n v="3"/>
  </r>
  <r>
    <x v="24"/>
    <n v="25"/>
    <x v="6"/>
    <x v="223"/>
    <s v="Nov., 2017"/>
    <s v="2017/11"/>
    <x v="5"/>
    <s v="45-54"/>
    <n v="2"/>
  </r>
  <r>
    <x v="24"/>
    <n v="25"/>
    <x v="6"/>
    <x v="223"/>
    <s v="Sep., 2017"/>
    <s v="2017/09"/>
    <x v="0"/>
    <s v="1-4"/>
    <n v="4"/>
  </r>
  <r>
    <x v="24"/>
    <n v="25"/>
    <x v="0"/>
    <x v="216"/>
    <s v="May, 2009"/>
    <s v="2009/05"/>
    <x v="9"/>
    <s v="75-84"/>
    <n v="10"/>
  </r>
  <r>
    <x v="24"/>
    <n v="25"/>
    <x v="0"/>
    <x v="216"/>
    <s v="Sep., 2009"/>
    <s v="2009/09"/>
    <x v="10"/>
    <s v="85+"/>
    <n v="10"/>
  </r>
  <r>
    <x v="24"/>
    <n v="25"/>
    <x v="7"/>
    <x v="222"/>
    <s v="Nov., 2010"/>
    <s v="2010/11"/>
    <x v="8"/>
    <s v="65-74"/>
    <n v="10"/>
  </r>
  <r>
    <x v="24"/>
    <n v="25"/>
    <x v="7"/>
    <x v="222"/>
    <s v="Oct., 2010"/>
    <s v="2010/10"/>
    <x v="8"/>
    <s v="65-74"/>
    <n v="10"/>
  </r>
  <r>
    <x v="24"/>
    <n v="25"/>
    <x v="7"/>
    <x v="222"/>
    <s v="Sep., 2010"/>
    <s v="2010/09"/>
    <x v="7"/>
    <s v="55-64"/>
    <n v="10"/>
  </r>
  <r>
    <x v="24"/>
    <n v="25"/>
    <x v="1"/>
    <x v="217"/>
    <s v="Jan., 2011"/>
    <s v="2011/01"/>
    <x v="8"/>
    <s v="65-74"/>
    <n v="10"/>
  </r>
  <r>
    <x v="24"/>
    <n v="25"/>
    <x v="1"/>
    <x v="217"/>
    <s v="Jul., 2011"/>
    <s v="2011/07"/>
    <x v="9"/>
    <s v="75-84"/>
    <n v="10"/>
  </r>
  <r>
    <x v="24"/>
    <n v="25"/>
    <x v="1"/>
    <x v="217"/>
    <s v="Jun., 2011"/>
    <s v="2011/06"/>
    <x v="10"/>
    <s v="85+"/>
    <n v="10"/>
  </r>
  <r>
    <x v="24"/>
    <n v="25"/>
    <x v="8"/>
    <x v="218"/>
    <s v="Jan., 2012"/>
    <s v="2012/01"/>
    <x v="9"/>
    <s v="75-84"/>
    <n v="10"/>
  </r>
  <r>
    <x v="24"/>
    <n v="25"/>
    <x v="8"/>
    <x v="218"/>
    <s v="Jul., 2012"/>
    <s v="2012/07"/>
    <x v="9"/>
    <s v="75-84"/>
    <n v="10"/>
  </r>
  <r>
    <x v="24"/>
    <n v="25"/>
    <x v="8"/>
    <x v="218"/>
    <s v="Nov., 2012"/>
    <s v="2012/11"/>
    <x v="9"/>
    <s v="75-84"/>
    <n v="10"/>
  </r>
  <r>
    <x v="24"/>
    <n v="25"/>
    <x v="2"/>
    <x v="219"/>
    <s v="Mar., 2013"/>
    <s v="2013/03"/>
    <x v="7"/>
    <s v="55-64"/>
    <n v="10"/>
  </r>
  <r>
    <x v="24"/>
    <n v="25"/>
    <x v="3"/>
    <x v="224"/>
    <s v="Apr., 2014"/>
    <s v="2014/04"/>
    <x v="7"/>
    <s v="55-64"/>
    <n v="10"/>
  </r>
  <r>
    <x v="24"/>
    <n v="25"/>
    <x v="3"/>
    <x v="224"/>
    <s v="Dec., 2014"/>
    <s v="2014/12"/>
    <x v="8"/>
    <s v="65-74"/>
    <n v="10"/>
  </r>
  <r>
    <x v="24"/>
    <n v="25"/>
    <x v="3"/>
    <x v="224"/>
    <s v="Jul., 2014"/>
    <s v="2014/07"/>
    <x v="7"/>
    <s v="55-64"/>
    <n v="10"/>
  </r>
  <r>
    <x v="24"/>
    <n v="25"/>
    <x v="3"/>
    <x v="224"/>
    <s v="Jul., 2014"/>
    <s v="2014/07"/>
    <x v="9"/>
    <s v="75-84"/>
    <n v="10"/>
  </r>
  <r>
    <x v="24"/>
    <n v="25"/>
    <x v="4"/>
    <x v="220"/>
    <s v="Feb., 2015"/>
    <s v="2015/02"/>
    <x v="7"/>
    <s v="55-64"/>
    <n v="10"/>
  </r>
  <r>
    <x v="24"/>
    <n v="25"/>
    <x v="4"/>
    <x v="220"/>
    <s v="Jul., 2015"/>
    <s v="2015/07"/>
    <x v="9"/>
    <s v="75-84"/>
    <n v="10"/>
  </r>
  <r>
    <x v="24"/>
    <n v="25"/>
    <x v="4"/>
    <x v="220"/>
    <s v="Mar., 2015"/>
    <s v="2015/03"/>
    <x v="7"/>
    <s v="55-64"/>
    <n v="10"/>
  </r>
  <r>
    <x v="24"/>
    <n v="25"/>
    <x v="5"/>
    <x v="221"/>
    <s v="Dec., 2016"/>
    <s v="2016/12"/>
    <x v="7"/>
    <s v="55-64"/>
    <n v="10"/>
  </r>
  <r>
    <x v="24"/>
    <n v="25"/>
    <x v="5"/>
    <x v="221"/>
    <s v="Jul., 2016"/>
    <s v="2016/07"/>
    <x v="8"/>
    <s v="65-74"/>
    <n v="10"/>
  </r>
  <r>
    <x v="24"/>
    <n v="25"/>
    <x v="5"/>
    <x v="221"/>
    <s v="Jul., 2016"/>
    <s v="2016/07"/>
    <x v="9"/>
    <s v="75-84"/>
    <n v="10"/>
  </r>
  <r>
    <x v="24"/>
    <n v="25"/>
    <x v="6"/>
    <x v="223"/>
    <s v="Aug., 2017"/>
    <s v="2017/08"/>
    <x v="9"/>
    <s v="75-84"/>
    <n v="10"/>
  </r>
  <r>
    <x v="24"/>
    <n v="25"/>
    <x v="6"/>
    <x v="223"/>
    <s v="Aug., 2017"/>
    <s v="2017/08"/>
    <x v="10"/>
    <s v="85+"/>
    <n v="10"/>
  </r>
  <r>
    <x v="24"/>
    <n v="25"/>
    <x v="6"/>
    <x v="223"/>
    <s v="Jul., 2017"/>
    <s v="2017/07"/>
    <x v="8"/>
    <s v="65-74"/>
    <n v="10"/>
  </r>
  <r>
    <x v="24"/>
    <n v="25"/>
    <x v="6"/>
    <x v="223"/>
    <s v="Oct., 2017"/>
    <s v="2017/10"/>
    <x v="7"/>
    <s v="55-64"/>
    <n v="10"/>
  </r>
  <r>
    <x v="24"/>
    <n v="25"/>
    <x v="7"/>
    <x v="222"/>
    <s v="Jul., 2010"/>
    <s v="2010/07"/>
    <x v="8"/>
    <s v="65-74"/>
    <n v="11"/>
  </r>
  <r>
    <x v="24"/>
    <n v="25"/>
    <x v="7"/>
    <x v="222"/>
    <s v="Nov., 2010"/>
    <s v="2010/11"/>
    <x v="9"/>
    <s v="75-84"/>
    <n v="11"/>
  </r>
  <r>
    <x v="24"/>
    <n v="25"/>
    <x v="1"/>
    <x v="217"/>
    <s v="Jun., 2011"/>
    <s v="2011/06"/>
    <x v="8"/>
    <s v="65-74"/>
    <n v="11"/>
  </r>
  <r>
    <x v="24"/>
    <n v="25"/>
    <x v="8"/>
    <x v="218"/>
    <s v="Feb., 2012"/>
    <s v="2012/02"/>
    <x v="9"/>
    <s v="75-84"/>
    <n v="11"/>
  </r>
  <r>
    <x v="24"/>
    <n v="25"/>
    <x v="8"/>
    <x v="218"/>
    <s v="Jul., 2012"/>
    <s v="2012/07"/>
    <x v="10"/>
    <s v="85+"/>
    <n v="11"/>
  </r>
  <r>
    <x v="24"/>
    <n v="25"/>
    <x v="8"/>
    <x v="218"/>
    <s v="Oct., 2012"/>
    <s v="2012/10"/>
    <x v="9"/>
    <s v="75-84"/>
    <n v="11"/>
  </r>
  <r>
    <x v="24"/>
    <n v="25"/>
    <x v="2"/>
    <x v="219"/>
    <s v="Jul., 2013"/>
    <s v="2013/07"/>
    <x v="8"/>
    <s v="65-74"/>
    <n v="11"/>
  </r>
  <r>
    <x v="24"/>
    <n v="25"/>
    <x v="2"/>
    <x v="219"/>
    <s v="Oct., 2013"/>
    <s v="2013/10"/>
    <x v="8"/>
    <s v="65-74"/>
    <n v="11"/>
  </r>
  <r>
    <x v="24"/>
    <n v="25"/>
    <x v="3"/>
    <x v="224"/>
    <s v="Aug., 2014"/>
    <s v="2014/08"/>
    <x v="9"/>
    <s v="75-84"/>
    <n v="11"/>
  </r>
  <r>
    <x v="24"/>
    <n v="25"/>
    <x v="3"/>
    <x v="224"/>
    <s v="Mar., 2014"/>
    <s v="2014/03"/>
    <x v="9"/>
    <s v="75-84"/>
    <n v="11"/>
  </r>
  <r>
    <x v="24"/>
    <n v="25"/>
    <x v="3"/>
    <x v="224"/>
    <s v="Nov., 2014"/>
    <s v="2014/11"/>
    <x v="10"/>
    <s v="85+"/>
    <n v="11"/>
  </r>
  <r>
    <x v="24"/>
    <n v="25"/>
    <x v="3"/>
    <x v="224"/>
    <s v="Oct., 2014"/>
    <s v="2014/10"/>
    <x v="8"/>
    <s v="65-74"/>
    <n v="11"/>
  </r>
  <r>
    <x v="24"/>
    <n v="25"/>
    <x v="3"/>
    <x v="224"/>
    <s v="Sep., 2014"/>
    <s v="2014/09"/>
    <x v="8"/>
    <s v="65-74"/>
    <n v="11"/>
  </r>
  <r>
    <x v="24"/>
    <n v="25"/>
    <x v="4"/>
    <x v="220"/>
    <s v="Aug., 2015"/>
    <s v="2015/08"/>
    <x v="9"/>
    <s v="75-84"/>
    <n v="11"/>
  </r>
  <r>
    <x v="24"/>
    <n v="25"/>
    <x v="4"/>
    <x v="220"/>
    <s v="Jul., 2015"/>
    <s v="2015/07"/>
    <x v="10"/>
    <s v="85+"/>
    <n v="11"/>
  </r>
  <r>
    <x v="24"/>
    <n v="25"/>
    <x v="4"/>
    <x v="220"/>
    <s v="Sep., 2015"/>
    <s v="2015/09"/>
    <x v="10"/>
    <s v="85+"/>
    <n v="11"/>
  </r>
  <r>
    <x v="24"/>
    <n v="25"/>
    <x v="5"/>
    <x v="221"/>
    <s v="Apr., 2016"/>
    <s v="2016/04"/>
    <x v="8"/>
    <s v="65-74"/>
    <n v="11"/>
  </r>
  <r>
    <x v="24"/>
    <n v="25"/>
    <x v="5"/>
    <x v="221"/>
    <s v="Feb., 2016"/>
    <s v="2016/02"/>
    <x v="8"/>
    <s v="65-74"/>
    <n v="11"/>
  </r>
  <r>
    <x v="24"/>
    <n v="25"/>
    <x v="5"/>
    <x v="221"/>
    <s v="Nov., 2016"/>
    <s v="2016/11"/>
    <x v="8"/>
    <s v="65-74"/>
    <n v="11"/>
  </r>
  <r>
    <x v="24"/>
    <n v="25"/>
    <x v="5"/>
    <x v="221"/>
    <s v="Oct., 2016"/>
    <s v="2016/10"/>
    <x v="9"/>
    <s v="75-84"/>
    <n v="11"/>
  </r>
  <r>
    <x v="24"/>
    <n v="25"/>
    <x v="6"/>
    <x v="223"/>
    <s v="May, 2017"/>
    <s v="2017/05"/>
    <x v="8"/>
    <s v="65-74"/>
    <n v="11"/>
  </r>
  <r>
    <x v="24"/>
    <n v="25"/>
    <x v="6"/>
    <x v="223"/>
    <s v="Nov., 2017"/>
    <s v="2017/11"/>
    <x v="7"/>
    <s v="55-64"/>
    <n v="11"/>
  </r>
  <r>
    <x v="24"/>
    <n v="25"/>
    <x v="6"/>
    <x v="223"/>
    <s v="Oct., 2017"/>
    <s v="2017/10"/>
    <x v="8"/>
    <s v="65-74"/>
    <n v="11"/>
  </r>
  <r>
    <x v="24"/>
    <n v="25"/>
    <x v="6"/>
    <x v="223"/>
    <s v="Sep., 2017"/>
    <s v="2017/09"/>
    <x v="9"/>
    <s v="75-84"/>
    <n v="11"/>
  </r>
  <r>
    <x v="24"/>
    <n v="25"/>
    <x v="0"/>
    <x v="216"/>
    <s v="Aug., 2009"/>
    <s v="2009/08"/>
    <x v="10"/>
    <s v="85+"/>
    <n v="12"/>
  </r>
  <r>
    <x v="24"/>
    <n v="25"/>
    <x v="0"/>
    <x v="216"/>
    <s v="Jul., 2009"/>
    <s v="2009/07"/>
    <x v="10"/>
    <s v="85+"/>
    <n v="12"/>
  </r>
  <r>
    <x v="24"/>
    <n v="25"/>
    <x v="0"/>
    <x v="216"/>
    <s v="Jun., 2009"/>
    <s v="2009/06"/>
    <x v="10"/>
    <s v="85+"/>
    <n v="12"/>
  </r>
  <r>
    <x v="24"/>
    <n v="25"/>
    <x v="0"/>
    <x v="216"/>
    <s v="May, 2009"/>
    <s v="2009/05"/>
    <x v="10"/>
    <s v="85+"/>
    <n v="12"/>
  </r>
  <r>
    <x v="24"/>
    <n v="25"/>
    <x v="0"/>
    <x v="216"/>
    <s v="Nov., 2009"/>
    <s v="2009/11"/>
    <x v="8"/>
    <s v="65-74"/>
    <n v="12"/>
  </r>
  <r>
    <x v="24"/>
    <n v="25"/>
    <x v="0"/>
    <x v="216"/>
    <s v="Nov., 2009"/>
    <s v="2009/11"/>
    <x v="9"/>
    <s v="75-84"/>
    <n v="12"/>
  </r>
  <r>
    <x v="24"/>
    <n v="25"/>
    <x v="0"/>
    <x v="216"/>
    <s v="Oct., 2009"/>
    <s v="2009/10"/>
    <x v="9"/>
    <s v="75-84"/>
    <n v="12"/>
  </r>
  <r>
    <x v="24"/>
    <n v="25"/>
    <x v="0"/>
    <x v="216"/>
    <s v="Sep., 2009"/>
    <s v="2009/09"/>
    <x v="9"/>
    <s v="75-84"/>
    <n v="12"/>
  </r>
  <r>
    <x v="24"/>
    <n v="25"/>
    <x v="7"/>
    <x v="222"/>
    <s v="Sep., 2010"/>
    <s v="2010/09"/>
    <x v="10"/>
    <s v="85+"/>
    <n v="12"/>
  </r>
  <r>
    <x v="24"/>
    <n v="25"/>
    <x v="1"/>
    <x v="217"/>
    <s v="Apr., 2011"/>
    <s v="2011/04"/>
    <x v="10"/>
    <s v="85+"/>
    <n v="12"/>
  </r>
  <r>
    <x v="24"/>
    <n v="25"/>
    <x v="1"/>
    <x v="217"/>
    <s v="Aug., 2011"/>
    <s v="2011/08"/>
    <x v="10"/>
    <s v="85+"/>
    <n v="12"/>
  </r>
  <r>
    <x v="24"/>
    <n v="25"/>
    <x v="1"/>
    <x v="217"/>
    <s v="Mar., 2011"/>
    <s v="2011/03"/>
    <x v="9"/>
    <s v="75-84"/>
    <n v="12"/>
  </r>
  <r>
    <x v="24"/>
    <n v="25"/>
    <x v="1"/>
    <x v="217"/>
    <s v="Nov., 2011"/>
    <s v="2011/11"/>
    <x v="9"/>
    <s v="75-84"/>
    <n v="12"/>
  </r>
  <r>
    <x v="24"/>
    <n v="25"/>
    <x v="1"/>
    <x v="217"/>
    <s v="Sep., 2011"/>
    <s v="2011/09"/>
    <x v="9"/>
    <s v="75-84"/>
    <n v="12"/>
  </r>
  <r>
    <x v="24"/>
    <n v="25"/>
    <x v="2"/>
    <x v="219"/>
    <s v="Jan., 2013"/>
    <s v="2013/01"/>
    <x v="7"/>
    <s v="55-64"/>
    <n v="12"/>
  </r>
  <r>
    <x v="24"/>
    <n v="25"/>
    <x v="2"/>
    <x v="219"/>
    <s v="Jan., 2013"/>
    <s v="2013/01"/>
    <x v="8"/>
    <s v="65-74"/>
    <n v="12"/>
  </r>
  <r>
    <x v="24"/>
    <n v="25"/>
    <x v="2"/>
    <x v="219"/>
    <s v="Sep., 2013"/>
    <s v="2013/09"/>
    <x v="9"/>
    <s v="75-84"/>
    <n v="12"/>
  </r>
  <r>
    <x v="24"/>
    <n v="25"/>
    <x v="3"/>
    <x v="224"/>
    <s v="Jan., 2014"/>
    <s v="2014/01"/>
    <x v="5"/>
    <s v="45-54"/>
    <n v="12"/>
  </r>
  <r>
    <x v="24"/>
    <n v="25"/>
    <x v="3"/>
    <x v="224"/>
    <s v="Mar., 2014"/>
    <s v="2014/03"/>
    <x v="7"/>
    <s v="55-64"/>
    <n v="12"/>
  </r>
  <r>
    <x v="24"/>
    <n v="25"/>
    <x v="3"/>
    <x v="224"/>
    <s v="Mar., 2014"/>
    <s v="2014/03"/>
    <x v="8"/>
    <s v="65-74"/>
    <n v="12"/>
  </r>
  <r>
    <x v="24"/>
    <n v="25"/>
    <x v="3"/>
    <x v="224"/>
    <s v="Oct., 2014"/>
    <s v="2014/10"/>
    <x v="9"/>
    <s v="75-84"/>
    <n v="12"/>
  </r>
  <r>
    <x v="24"/>
    <n v="25"/>
    <x v="4"/>
    <x v="220"/>
    <s v="Dec., 2015"/>
    <s v="2015/12"/>
    <x v="9"/>
    <s v="75-84"/>
    <n v="12"/>
  </r>
  <r>
    <x v="24"/>
    <n v="25"/>
    <x v="4"/>
    <x v="220"/>
    <s v="May, 2015"/>
    <s v="2015/05"/>
    <x v="8"/>
    <s v="65-74"/>
    <n v="12"/>
  </r>
  <r>
    <x v="24"/>
    <n v="25"/>
    <x v="4"/>
    <x v="220"/>
    <s v="Nov., 2015"/>
    <s v="2015/11"/>
    <x v="8"/>
    <s v="65-74"/>
    <n v="12"/>
  </r>
  <r>
    <x v="24"/>
    <n v="25"/>
    <x v="5"/>
    <x v="221"/>
    <s v="Aug., 2016"/>
    <s v="2016/08"/>
    <x v="8"/>
    <s v="65-74"/>
    <n v="12"/>
  </r>
  <r>
    <x v="24"/>
    <n v="25"/>
    <x v="5"/>
    <x v="221"/>
    <s v="Aug., 2016"/>
    <s v="2016/08"/>
    <x v="9"/>
    <s v="75-84"/>
    <n v="12"/>
  </r>
  <r>
    <x v="24"/>
    <n v="25"/>
    <x v="5"/>
    <x v="221"/>
    <s v="Jun., 2016"/>
    <s v="2016/06"/>
    <x v="8"/>
    <s v="65-74"/>
    <n v="12"/>
  </r>
  <r>
    <x v="24"/>
    <n v="25"/>
    <x v="5"/>
    <x v="221"/>
    <s v="Mar., 2016"/>
    <s v="2016/03"/>
    <x v="8"/>
    <s v="65-74"/>
    <n v="12"/>
  </r>
  <r>
    <x v="24"/>
    <n v="25"/>
    <x v="5"/>
    <x v="221"/>
    <s v="Sep., 2016"/>
    <s v="2016/09"/>
    <x v="8"/>
    <s v="65-74"/>
    <n v="12"/>
  </r>
  <r>
    <x v="24"/>
    <n v="25"/>
    <x v="5"/>
    <x v="221"/>
    <s v="Sep., 2016"/>
    <s v="2016/09"/>
    <x v="9"/>
    <s v="75-84"/>
    <n v="12"/>
  </r>
  <r>
    <x v="24"/>
    <n v="25"/>
    <x v="6"/>
    <x v="223"/>
    <s v="Apr., 2017"/>
    <s v="2017/04"/>
    <x v="9"/>
    <s v="75-84"/>
    <n v="12"/>
  </r>
  <r>
    <x v="24"/>
    <n v="25"/>
    <x v="6"/>
    <x v="223"/>
    <s v="Jul., 2017"/>
    <s v="2017/07"/>
    <x v="10"/>
    <s v="85+"/>
    <n v="12"/>
  </r>
  <r>
    <x v="24"/>
    <n v="25"/>
    <x v="6"/>
    <x v="223"/>
    <s v="Mar., 2017"/>
    <s v="2017/03"/>
    <x v="7"/>
    <s v="55-64"/>
    <n v="12"/>
  </r>
  <r>
    <x v="24"/>
    <n v="25"/>
    <x v="6"/>
    <x v="223"/>
    <s v="May, 2017"/>
    <s v="2017/05"/>
    <x v="10"/>
    <s v="85+"/>
    <n v="12"/>
  </r>
  <r>
    <x v="24"/>
    <n v="25"/>
    <x v="0"/>
    <x v="216"/>
    <s v="Aug., 2009"/>
    <s v="2009/08"/>
    <x v="9"/>
    <s v="75-84"/>
    <n v="13"/>
  </r>
  <r>
    <x v="24"/>
    <n v="25"/>
    <x v="7"/>
    <x v="222"/>
    <s v="Aug., 2010"/>
    <s v="2010/08"/>
    <x v="9"/>
    <s v="75-84"/>
    <n v="13"/>
  </r>
  <r>
    <x v="24"/>
    <n v="25"/>
    <x v="7"/>
    <x v="222"/>
    <s v="Feb., 2010"/>
    <s v="2010/02"/>
    <x v="9"/>
    <s v="75-84"/>
    <n v="13"/>
  </r>
  <r>
    <x v="24"/>
    <n v="25"/>
    <x v="7"/>
    <x v="222"/>
    <s v="Jul., 2010"/>
    <s v="2010/07"/>
    <x v="9"/>
    <s v="75-84"/>
    <n v="13"/>
  </r>
  <r>
    <x v="24"/>
    <n v="25"/>
    <x v="7"/>
    <x v="222"/>
    <s v="Sep., 2010"/>
    <s v="2010/09"/>
    <x v="9"/>
    <s v="75-84"/>
    <n v="13"/>
  </r>
  <r>
    <x v="24"/>
    <n v="25"/>
    <x v="1"/>
    <x v="217"/>
    <s v="Sep., 2011"/>
    <s v="2011/09"/>
    <x v="10"/>
    <s v="85+"/>
    <n v="13"/>
  </r>
  <r>
    <x v="24"/>
    <n v="25"/>
    <x v="8"/>
    <x v="218"/>
    <s v="Mar., 2012"/>
    <s v="2012/03"/>
    <x v="9"/>
    <s v="75-84"/>
    <n v="13"/>
  </r>
  <r>
    <x v="24"/>
    <n v="25"/>
    <x v="2"/>
    <x v="219"/>
    <s v="Jun., 2013"/>
    <s v="2013/06"/>
    <x v="9"/>
    <s v="75-84"/>
    <n v="13"/>
  </r>
  <r>
    <x v="24"/>
    <n v="25"/>
    <x v="3"/>
    <x v="224"/>
    <s v="May, 2014"/>
    <s v="2014/05"/>
    <x v="8"/>
    <s v="65-74"/>
    <n v="13"/>
  </r>
  <r>
    <x v="24"/>
    <n v="25"/>
    <x v="4"/>
    <x v="220"/>
    <s v="Jan., 2015"/>
    <s v="2015/01"/>
    <x v="7"/>
    <s v="55-64"/>
    <n v="13"/>
  </r>
  <r>
    <x v="24"/>
    <n v="25"/>
    <x v="4"/>
    <x v="220"/>
    <s v="Jun., 2015"/>
    <s v="2015/06"/>
    <x v="9"/>
    <s v="75-84"/>
    <n v="13"/>
  </r>
  <r>
    <x v="24"/>
    <n v="25"/>
    <x v="4"/>
    <x v="220"/>
    <s v="Mar., 2015"/>
    <s v="2015/03"/>
    <x v="8"/>
    <s v="65-74"/>
    <n v="13"/>
  </r>
  <r>
    <x v="24"/>
    <n v="25"/>
    <x v="4"/>
    <x v="220"/>
    <s v="Sep., 2015"/>
    <s v="2015/09"/>
    <x v="8"/>
    <s v="65-74"/>
    <n v="13"/>
  </r>
  <r>
    <x v="24"/>
    <n v="25"/>
    <x v="5"/>
    <x v="221"/>
    <s v="May, 2016"/>
    <s v="2016/05"/>
    <x v="9"/>
    <s v="75-84"/>
    <n v="13"/>
  </r>
  <r>
    <x v="24"/>
    <n v="25"/>
    <x v="5"/>
    <x v="221"/>
    <s v="Nov., 2016"/>
    <s v="2016/11"/>
    <x v="9"/>
    <s v="75-84"/>
    <n v="13"/>
  </r>
  <r>
    <x v="24"/>
    <n v="25"/>
    <x v="0"/>
    <x v="216"/>
    <s v="Jan., 2009"/>
    <s v="2009/01"/>
    <x v="8"/>
    <s v="65-74"/>
    <n v="14"/>
  </r>
  <r>
    <x v="24"/>
    <n v="25"/>
    <x v="0"/>
    <x v="216"/>
    <s v="Jul., 2009"/>
    <s v="2009/07"/>
    <x v="9"/>
    <s v="75-84"/>
    <n v="14"/>
  </r>
  <r>
    <x v="24"/>
    <n v="25"/>
    <x v="7"/>
    <x v="222"/>
    <s v="Apr., 2010"/>
    <s v="2010/04"/>
    <x v="9"/>
    <s v="75-84"/>
    <n v="14"/>
  </r>
  <r>
    <x v="24"/>
    <n v="25"/>
    <x v="7"/>
    <x v="222"/>
    <s v="Mar., 2010"/>
    <s v="2010/03"/>
    <x v="9"/>
    <s v="75-84"/>
    <n v="14"/>
  </r>
  <r>
    <x v="24"/>
    <n v="25"/>
    <x v="7"/>
    <x v="222"/>
    <s v="Oct., 2010"/>
    <s v="2010/10"/>
    <x v="10"/>
    <s v="85+"/>
    <n v="14"/>
  </r>
  <r>
    <x v="24"/>
    <n v="25"/>
    <x v="1"/>
    <x v="217"/>
    <s v="Jun., 2011"/>
    <s v="2011/06"/>
    <x v="9"/>
    <s v="75-84"/>
    <n v="14"/>
  </r>
  <r>
    <x v="24"/>
    <n v="25"/>
    <x v="8"/>
    <x v="218"/>
    <s v="Apr., 2012"/>
    <s v="2012/04"/>
    <x v="10"/>
    <s v="85+"/>
    <n v="14"/>
  </r>
  <r>
    <x v="24"/>
    <n v="25"/>
    <x v="8"/>
    <x v="218"/>
    <s v="May, 2012"/>
    <s v="2012/05"/>
    <x v="10"/>
    <s v="85+"/>
    <n v="14"/>
  </r>
  <r>
    <x v="24"/>
    <n v="25"/>
    <x v="8"/>
    <x v="218"/>
    <s v="Oct., 2012"/>
    <s v="2012/10"/>
    <x v="8"/>
    <s v="65-74"/>
    <n v="14"/>
  </r>
  <r>
    <x v="24"/>
    <n v="25"/>
    <x v="2"/>
    <x v="219"/>
    <s v="Dec., 2013"/>
    <s v="2013/12"/>
    <x v="8"/>
    <s v="65-74"/>
    <n v="14"/>
  </r>
  <r>
    <x v="24"/>
    <n v="25"/>
    <x v="2"/>
    <x v="219"/>
    <s v="Dec., 2013"/>
    <s v="2013/12"/>
    <x v="9"/>
    <s v="75-84"/>
    <n v="14"/>
  </r>
  <r>
    <x v="24"/>
    <n v="25"/>
    <x v="2"/>
    <x v="219"/>
    <s v="Sep., 2013"/>
    <s v="2013/09"/>
    <x v="8"/>
    <s v="65-74"/>
    <n v="14"/>
  </r>
  <r>
    <x v="24"/>
    <n v="25"/>
    <x v="3"/>
    <x v="224"/>
    <s v="Sep., 2014"/>
    <s v="2014/09"/>
    <x v="9"/>
    <s v="75-84"/>
    <n v="14"/>
  </r>
  <r>
    <x v="24"/>
    <n v="25"/>
    <x v="3"/>
    <x v="224"/>
    <s v="Sep., 2014"/>
    <s v="2014/09"/>
    <x v="10"/>
    <s v="85+"/>
    <n v="14"/>
  </r>
  <r>
    <x v="24"/>
    <n v="25"/>
    <x v="4"/>
    <x v="220"/>
    <s v="Aug., 2015"/>
    <s v="2015/08"/>
    <x v="10"/>
    <s v="85+"/>
    <n v="14"/>
  </r>
  <r>
    <x v="24"/>
    <n v="25"/>
    <x v="4"/>
    <x v="220"/>
    <s v="Oct., 2015"/>
    <s v="2015/10"/>
    <x v="8"/>
    <s v="65-74"/>
    <n v="14"/>
  </r>
  <r>
    <x v="24"/>
    <n v="25"/>
    <x v="4"/>
    <x v="220"/>
    <s v="Sep., 2015"/>
    <s v="2015/09"/>
    <x v="9"/>
    <s v="75-84"/>
    <n v="14"/>
  </r>
  <r>
    <x v="24"/>
    <n v="25"/>
    <x v="6"/>
    <x v="223"/>
    <s v="Jan., 2017"/>
    <s v="2017/01"/>
    <x v="10"/>
    <s v="85+"/>
    <n v="14"/>
  </r>
  <r>
    <x v="24"/>
    <n v="25"/>
    <x v="6"/>
    <x v="223"/>
    <s v="Oct., 2017"/>
    <s v="2017/10"/>
    <x v="9"/>
    <s v="75-84"/>
    <n v="14"/>
  </r>
  <r>
    <x v="24"/>
    <n v="25"/>
    <x v="7"/>
    <x v="222"/>
    <s v="Dec., 2010"/>
    <s v="2010/12"/>
    <x v="9"/>
    <s v="75-84"/>
    <n v="15"/>
  </r>
  <r>
    <x v="24"/>
    <n v="25"/>
    <x v="1"/>
    <x v="217"/>
    <s v="Dec., 2011"/>
    <s v="2011/12"/>
    <x v="9"/>
    <s v="75-84"/>
    <n v="15"/>
  </r>
  <r>
    <x v="24"/>
    <n v="25"/>
    <x v="8"/>
    <x v="218"/>
    <s v="Jun., 2012"/>
    <s v="2012/06"/>
    <x v="10"/>
    <s v="85+"/>
    <n v="15"/>
  </r>
  <r>
    <x v="24"/>
    <n v="25"/>
    <x v="8"/>
    <x v="218"/>
    <s v="Mar., 2012"/>
    <s v="2012/03"/>
    <x v="8"/>
    <s v="65-74"/>
    <n v="15"/>
  </r>
  <r>
    <x v="24"/>
    <n v="25"/>
    <x v="2"/>
    <x v="219"/>
    <s v="Apr., 2013"/>
    <s v="2013/04"/>
    <x v="9"/>
    <s v="75-84"/>
    <n v="15"/>
  </r>
  <r>
    <x v="24"/>
    <n v="25"/>
    <x v="2"/>
    <x v="219"/>
    <s v="Aug., 2013"/>
    <s v="2013/08"/>
    <x v="9"/>
    <s v="75-84"/>
    <n v="15"/>
  </r>
  <r>
    <x v="24"/>
    <n v="25"/>
    <x v="2"/>
    <x v="219"/>
    <s v="Sep., 2013"/>
    <s v="2013/09"/>
    <x v="10"/>
    <s v="85+"/>
    <n v="15"/>
  </r>
  <r>
    <x v="24"/>
    <n v="25"/>
    <x v="3"/>
    <x v="224"/>
    <s v="Nov., 2014"/>
    <s v="2014/11"/>
    <x v="8"/>
    <s v="65-74"/>
    <n v="15"/>
  </r>
  <r>
    <x v="24"/>
    <n v="25"/>
    <x v="3"/>
    <x v="224"/>
    <s v="Oct., 2014"/>
    <s v="2014/10"/>
    <x v="10"/>
    <s v="85+"/>
    <n v="15"/>
  </r>
  <r>
    <x v="24"/>
    <n v="25"/>
    <x v="4"/>
    <x v="220"/>
    <s v="Feb., 2015"/>
    <s v="2015/02"/>
    <x v="8"/>
    <s v="65-74"/>
    <n v="15"/>
  </r>
  <r>
    <x v="24"/>
    <n v="25"/>
    <x v="4"/>
    <x v="220"/>
    <s v="Jan., 2015"/>
    <s v="2015/01"/>
    <x v="8"/>
    <s v="65-74"/>
    <n v="15"/>
  </r>
  <r>
    <x v="24"/>
    <n v="25"/>
    <x v="5"/>
    <x v="221"/>
    <s v="Dec., 2016"/>
    <s v="2016/12"/>
    <x v="8"/>
    <s v="65-74"/>
    <n v="15"/>
  </r>
  <r>
    <x v="24"/>
    <n v="25"/>
    <x v="5"/>
    <x v="221"/>
    <s v="Jan., 2016"/>
    <s v="2016/01"/>
    <x v="7"/>
    <s v="55-64"/>
    <n v="15"/>
  </r>
  <r>
    <x v="24"/>
    <n v="25"/>
    <x v="5"/>
    <x v="221"/>
    <s v="Jun., 2016"/>
    <s v="2016/06"/>
    <x v="9"/>
    <s v="75-84"/>
    <n v="15"/>
  </r>
  <r>
    <x v="24"/>
    <n v="25"/>
    <x v="6"/>
    <x v="223"/>
    <s v="Oct., 2017"/>
    <s v="2017/10"/>
    <x v="10"/>
    <s v="85+"/>
    <n v="15"/>
  </r>
  <r>
    <x v="24"/>
    <n v="25"/>
    <x v="0"/>
    <x v="216"/>
    <s v="Apr., 2009"/>
    <s v="2009/04"/>
    <x v="9"/>
    <s v="75-84"/>
    <n v="16"/>
  </r>
  <r>
    <x v="24"/>
    <n v="25"/>
    <x v="0"/>
    <x v="216"/>
    <s v="Dec., 2009"/>
    <s v="2009/12"/>
    <x v="9"/>
    <s v="75-84"/>
    <n v="16"/>
  </r>
  <r>
    <x v="24"/>
    <n v="25"/>
    <x v="0"/>
    <x v="216"/>
    <s v="Mar., 2009"/>
    <s v="2009/03"/>
    <x v="9"/>
    <s v="75-84"/>
    <n v="16"/>
  </r>
  <r>
    <x v="24"/>
    <n v="25"/>
    <x v="1"/>
    <x v="217"/>
    <s v="Oct., 2011"/>
    <s v="2011/10"/>
    <x v="10"/>
    <s v="85+"/>
    <n v="16"/>
  </r>
  <r>
    <x v="24"/>
    <n v="25"/>
    <x v="2"/>
    <x v="219"/>
    <s v="Apr., 2013"/>
    <s v="2013/04"/>
    <x v="8"/>
    <s v="65-74"/>
    <n v="16"/>
  </r>
  <r>
    <x v="24"/>
    <n v="25"/>
    <x v="2"/>
    <x v="219"/>
    <s v="Dec., 2013"/>
    <s v="2013/12"/>
    <x v="7"/>
    <s v="55-64"/>
    <n v="16"/>
  </r>
  <r>
    <x v="24"/>
    <n v="25"/>
    <x v="2"/>
    <x v="219"/>
    <s v="Jul., 2013"/>
    <s v="2013/07"/>
    <x v="9"/>
    <s v="75-84"/>
    <n v="16"/>
  </r>
  <r>
    <x v="24"/>
    <n v="25"/>
    <x v="2"/>
    <x v="219"/>
    <s v="Nov., 2013"/>
    <s v="2013/11"/>
    <x v="9"/>
    <s v="75-84"/>
    <n v="16"/>
  </r>
  <r>
    <x v="24"/>
    <n v="25"/>
    <x v="3"/>
    <x v="224"/>
    <s v="Feb., 2014"/>
    <s v="2014/02"/>
    <x v="7"/>
    <s v="55-64"/>
    <n v="16"/>
  </r>
  <r>
    <x v="24"/>
    <n v="25"/>
    <x v="3"/>
    <x v="224"/>
    <s v="Jun., 2014"/>
    <s v="2014/06"/>
    <x v="10"/>
    <s v="85+"/>
    <n v="16"/>
  </r>
  <r>
    <x v="24"/>
    <n v="25"/>
    <x v="4"/>
    <x v="220"/>
    <s v="Nov., 2015"/>
    <s v="2015/11"/>
    <x v="9"/>
    <s v="75-84"/>
    <n v="16"/>
  </r>
  <r>
    <x v="24"/>
    <n v="25"/>
    <x v="4"/>
    <x v="220"/>
    <s v="Oct., 2015"/>
    <s v="2015/10"/>
    <x v="9"/>
    <s v="75-84"/>
    <n v="16"/>
  </r>
  <r>
    <x v="24"/>
    <n v="25"/>
    <x v="5"/>
    <x v="221"/>
    <s v="Dec., 2016"/>
    <s v="2016/12"/>
    <x v="10"/>
    <s v="85+"/>
    <n v="16"/>
  </r>
  <r>
    <x v="24"/>
    <n v="25"/>
    <x v="5"/>
    <x v="221"/>
    <s v="Nov., 2016"/>
    <s v="2016/11"/>
    <x v="10"/>
    <s v="85+"/>
    <n v="16"/>
  </r>
  <r>
    <x v="24"/>
    <n v="25"/>
    <x v="6"/>
    <x v="223"/>
    <s v="Apr., 2017"/>
    <s v="2017/04"/>
    <x v="10"/>
    <s v="85+"/>
    <n v="16"/>
  </r>
  <r>
    <x v="24"/>
    <n v="25"/>
    <x v="6"/>
    <x v="223"/>
    <s v="Feb., 2017"/>
    <s v="2017/02"/>
    <x v="8"/>
    <s v="65-74"/>
    <n v="16"/>
  </r>
  <r>
    <x v="24"/>
    <n v="25"/>
    <x v="6"/>
    <x v="223"/>
    <s v="Jun., 2017"/>
    <s v="2017/06"/>
    <x v="9"/>
    <s v="75-84"/>
    <n v="16"/>
  </r>
  <r>
    <x v="24"/>
    <n v="25"/>
    <x v="6"/>
    <x v="223"/>
    <s v="Mar., 2017"/>
    <s v="2017/03"/>
    <x v="8"/>
    <s v="65-74"/>
    <n v="16"/>
  </r>
  <r>
    <x v="24"/>
    <n v="25"/>
    <x v="6"/>
    <x v="223"/>
    <s v="Sep., 2017"/>
    <s v="2017/09"/>
    <x v="10"/>
    <s v="85+"/>
    <n v="16"/>
  </r>
  <r>
    <x v="24"/>
    <n v="25"/>
    <x v="0"/>
    <x v="216"/>
    <s v="Feb., 2009"/>
    <s v="2009/02"/>
    <x v="9"/>
    <s v="75-84"/>
    <n v="17"/>
  </r>
  <r>
    <x v="24"/>
    <n v="25"/>
    <x v="7"/>
    <x v="222"/>
    <s v="Jan., 2010"/>
    <s v="2010/01"/>
    <x v="9"/>
    <s v="75-84"/>
    <n v="17"/>
  </r>
  <r>
    <x v="24"/>
    <n v="25"/>
    <x v="7"/>
    <x v="222"/>
    <s v="Nov., 2010"/>
    <s v="2010/11"/>
    <x v="10"/>
    <s v="85+"/>
    <n v="17"/>
  </r>
  <r>
    <x v="24"/>
    <n v="25"/>
    <x v="8"/>
    <x v="218"/>
    <s v="Dec., 2012"/>
    <s v="2012/12"/>
    <x v="8"/>
    <s v="65-74"/>
    <n v="17"/>
  </r>
  <r>
    <x v="24"/>
    <n v="25"/>
    <x v="8"/>
    <x v="218"/>
    <s v="May, 2012"/>
    <s v="2012/05"/>
    <x v="9"/>
    <s v="75-84"/>
    <n v="17"/>
  </r>
  <r>
    <x v="24"/>
    <n v="25"/>
    <x v="2"/>
    <x v="219"/>
    <s v="Jul., 2013"/>
    <s v="2013/07"/>
    <x v="10"/>
    <s v="85+"/>
    <n v="17"/>
  </r>
  <r>
    <x v="24"/>
    <n v="25"/>
    <x v="4"/>
    <x v="220"/>
    <s v="Apr., 2015"/>
    <s v="2015/04"/>
    <x v="8"/>
    <s v="65-74"/>
    <n v="17"/>
  </r>
  <r>
    <x v="24"/>
    <n v="25"/>
    <x v="4"/>
    <x v="220"/>
    <s v="Dec., 2015"/>
    <s v="2015/12"/>
    <x v="8"/>
    <s v="65-74"/>
    <n v="17"/>
  </r>
  <r>
    <x v="24"/>
    <n v="25"/>
    <x v="5"/>
    <x v="221"/>
    <s v="Jul., 2016"/>
    <s v="2016/07"/>
    <x v="10"/>
    <s v="85+"/>
    <n v="17"/>
  </r>
  <r>
    <x v="24"/>
    <n v="25"/>
    <x v="5"/>
    <x v="221"/>
    <s v="Sep., 2016"/>
    <s v="2016/09"/>
    <x v="10"/>
    <s v="85+"/>
    <n v="17"/>
  </r>
  <r>
    <x v="24"/>
    <n v="25"/>
    <x v="6"/>
    <x v="223"/>
    <s v="Mar., 2017"/>
    <s v="2017/03"/>
    <x v="10"/>
    <s v="85+"/>
    <n v="17"/>
  </r>
  <r>
    <x v="24"/>
    <n v="25"/>
    <x v="6"/>
    <x v="223"/>
    <s v="May, 2017"/>
    <s v="2017/05"/>
    <x v="9"/>
    <s v="75-84"/>
    <n v="17"/>
  </r>
  <r>
    <x v="24"/>
    <n v="25"/>
    <x v="0"/>
    <x v="216"/>
    <s v="Apr., 2009"/>
    <s v="2009/04"/>
    <x v="10"/>
    <s v="85+"/>
    <n v="18"/>
  </r>
  <r>
    <x v="24"/>
    <n v="25"/>
    <x v="7"/>
    <x v="222"/>
    <s v="Apr., 2010"/>
    <s v="2010/04"/>
    <x v="10"/>
    <s v="85+"/>
    <n v="18"/>
  </r>
  <r>
    <x v="24"/>
    <n v="25"/>
    <x v="1"/>
    <x v="217"/>
    <s v="Jul., 2011"/>
    <s v="2011/07"/>
    <x v="10"/>
    <s v="85+"/>
    <n v="18"/>
  </r>
  <r>
    <x v="24"/>
    <n v="25"/>
    <x v="1"/>
    <x v="217"/>
    <s v="May, 2011"/>
    <s v="2011/05"/>
    <x v="9"/>
    <s v="75-84"/>
    <n v="18"/>
  </r>
  <r>
    <x v="24"/>
    <n v="25"/>
    <x v="2"/>
    <x v="219"/>
    <s v="Dec., 2013"/>
    <s v="2013/12"/>
    <x v="10"/>
    <s v="85+"/>
    <n v="18"/>
  </r>
  <r>
    <x v="24"/>
    <n v="25"/>
    <x v="2"/>
    <x v="219"/>
    <s v="Feb., 2013"/>
    <s v="2013/02"/>
    <x v="10"/>
    <s v="85+"/>
    <n v="18"/>
  </r>
  <r>
    <x v="24"/>
    <n v="25"/>
    <x v="2"/>
    <x v="219"/>
    <s v="Jun., 2013"/>
    <s v="2013/06"/>
    <x v="10"/>
    <s v="85+"/>
    <n v="18"/>
  </r>
  <r>
    <x v="24"/>
    <n v="25"/>
    <x v="3"/>
    <x v="224"/>
    <s v="Jun., 2014"/>
    <s v="2014/06"/>
    <x v="9"/>
    <s v="75-84"/>
    <n v="18"/>
  </r>
  <r>
    <x v="24"/>
    <n v="25"/>
    <x v="3"/>
    <x v="224"/>
    <s v="May, 2014"/>
    <s v="2014/05"/>
    <x v="9"/>
    <s v="75-84"/>
    <n v="18"/>
  </r>
  <r>
    <x v="24"/>
    <n v="25"/>
    <x v="4"/>
    <x v="220"/>
    <s v="May, 2015"/>
    <s v="2015/05"/>
    <x v="9"/>
    <s v="75-84"/>
    <n v="18"/>
  </r>
  <r>
    <x v="24"/>
    <n v="25"/>
    <x v="5"/>
    <x v="221"/>
    <s v="Jan., 2016"/>
    <s v="2016/01"/>
    <x v="8"/>
    <s v="65-74"/>
    <n v="18"/>
  </r>
  <r>
    <x v="24"/>
    <n v="25"/>
    <x v="5"/>
    <x v="221"/>
    <s v="May, 2016"/>
    <s v="2016/05"/>
    <x v="8"/>
    <s v="65-74"/>
    <n v="18"/>
  </r>
  <r>
    <x v="24"/>
    <n v="25"/>
    <x v="6"/>
    <x v="223"/>
    <s v="Nov., 2017"/>
    <s v="2017/11"/>
    <x v="9"/>
    <s v="75-84"/>
    <n v="18"/>
  </r>
  <r>
    <x v="24"/>
    <n v="25"/>
    <x v="0"/>
    <x v="216"/>
    <s v="Oct., 2009"/>
    <s v="2009/10"/>
    <x v="10"/>
    <s v="85+"/>
    <n v="19"/>
  </r>
  <r>
    <x v="24"/>
    <n v="25"/>
    <x v="7"/>
    <x v="222"/>
    <s v="Dec., 2010"/>
    <s v="2010/12"/>
    <x v="10"/>
    <s v="85+"/>
    <n v="19"/>
  </r>
  <r>
    <x v="24"/>
    <n v="25"/>
    <x v="7"/>
    <x v="222"/>
    <s v="Jun., 2010"/>
    <s v="2010/06"/>
    <x v="10"/>
    <s v="85+"/>
    <n v="19"/>
  </r>
  <r>
    <x v="24"/>
    <n v="25"/>
    <x v="8"/>
    <x v="218"/>
    <s v="Aug., 2012"/>
    <s v="2012/08"/>
    <x v="10"/>
    <s v="85+"/>
    <n v="19"/>
  </r>
  <r>
    <x v="24"/>
    <n v="25"/>
    <x v="8"/>
    <x v="218"/>
    <s v="Oct., 2012"/>
    <s v="2012/10"/>
    <x v="10"/>
    <s v="85+"/>
    <n v="19"/>
  </r>
  <r>
    <x v="24"/>
    <n v="25"/>
    <x v="3"/>
    <x v="224"/>
    <s v="Dec., 2014"/>
    <s v="2014/12"/>
    <x v="9"/>
    <s v="75-84"/>
    <n v="19"/>
  </r>
  <r>
    <x v="24"/>
    <n v="25"/>
    <x v="3"/>
    <x v="224"/>
    <s v="Feb., 2014"/>
    <s v="2014/02"/>
    <x v="9"/>
    <s v="75-84"/>
    <n v="19"/>
  </r>
  <r>
    <x v="24"/>
    <n v="25"/>
    <x v="3"/>
    <x v="224"/>
    <s v="May, 2014"/>
    <s v="2014/05"/>
    <x v="10"/>
    <s v="85+"/>
    <n v="19"/>
  </r>
  <r>
    <x v="24"/>
    <n v="25"/>
    <x v="5"/>
    <x v="221"/>
    <s v="Apr., 2016"/>
    <s v="2016/04"/>
    <x v="10"/>
    <s v="85+"/>
    <n v="19"/>
  </r>
  <r>
    <x v="24"/>
    <n v="25"/>
    <x v="6"/>
    <x v="223"/>
    <s v="Feb., 2017"/>
    <s v="2017/02"/>
    <x v="9"/>
    <s v="75-84"/>
    <n v="19"/>
  </r>
  <r>
    <x v="24"/>
    <n v="25"/>
    <x v="0"/>
    <x v="216"/>
    <s v="Feb., 2009"/>
    <s v="2009/02"/>
    <x v="10"/>
    <s v="85+"/>
    <n v="20"/>
  </r>
  <r>
    <x v="24"/>
    <n v="25"/>
    <x v="7"/>
    <x v="222"/>
    <s v="May, 2010"/>
    <s v="2010/05"/>
    <x v="10"/>
    <s v="85+"/>
    <n v="20"/>
  </r>
  <r>
    <x v="24"/>
    <n v="25"/>
    <x v="1"/>
    <x v="217"/>
    <s v="Nov., 2011"/>
    <s v="2011/11"/>
    <x v="10"/>
    <s v="85+"/>
    <n v="20"/>
  </r>
  <r>
    <x v="24"/>
    <n v="25"/>
    <x v="1"/>
    <x v="217"/>
    <s v="Oct., 2011"/>
    <s v="2011/10"/>
    <x v="9"/>
    <s v="75-84"/>
    <n v="20"/>
  </r>
  <r>
    <x v="24"/>
    <n v="25"/>
    <x v="8"/>
    <x v="218"/>
    <s v="Dec., 2012"/>
    <s v="2012/12"/>
    <x v="9"/>
    <s v="75-84"/>
    <n v="20"/>
  </r>
  <r>
    <x v="24"/>
    <n v="25"/>
    <x v="8"/>
    <x v="218"/>
    <s v="Jan., 2012"/>
    <s v="2012/01"/>
    <x v="10"/>
    <s v="85+"/>
    <n v="20"/>
  </r>
  <r>
    <x v="24"/>
    <n v="25"/>
    <x v="8"/>
    <x v="218"/>
    <s v="Mar., 2012"/>
    <s v="2012/03"/>
    <x v="10"/>
    <s v="85+"/>
    <n v="20"/>
  </r>
  <r>
    <x v="24"/>
    <n v="25"/>
    <x v="2"/>
    <x v="219"/>
    <s v="May, 2013"/>
    <s v="2013/05"/>
    <x v="9"/>
    <s v="75-84"/>
    <n v="20"/>
  </r>
  <r>
    <x v="24"/>
    <n v="25"/>
    <x v="3"/>
    <x v="224"/>
    <s v="Apr., 2014"/>
    <s v="2014/04"/>
    <x v="9"/>
    <s v="75-84"/>
    <n v="20"/>
  </r>
  <r>
    <x v="24"/>
    <n v="25"/>
    <x v="3"/>
    <x v="224"/>
    <s v="Jan., 2014"/>
    <s v="2014/01"/>
    <x v="8"/>
    <s v="65-74"/>
    <n v="20"/>
  </r>
  <r>
    <x v="24"/>
    <n v="25"/>
    <x v="4"/>
    <x v="220"/>
    <s v="Apr., 2015"/>
    <s v="2015/04"/>
    <x v="9"/>
    <s v="75-84"/>
    <n v="20"/>
  </r>
  <r>
    <x v="24"/>
    <n v="25"/>
    <x v="4"/>
    <x v="220"/>
    <s v="Jun., 2015"/>
    <s v="2015/06"/>
    <x v="10"/>
    <s v="85+"/>
    <n v="20"/>
  </r>
  <r>
    <x v="24"/>
    <n v="25"/>
    <x v="5"/>
    <x v="221"/>
    <s v="Mar., 2016"/>
    <s v="2016/03"/>
    <x v="7"/>
    <s v="55-64"/>
    <n v="20"/>
  </r>
  <r>
    <x v="24"/>
    <n v="25"/>
    <x v="5"/>
    <x v="221"/>
    <s v="Oct., 2016"/>
    <s v="2016/10"/>
    <x v="10"/>
    <s v="85+"/>
    <n v="20"/>
  </r>
  <r>
    <x v="24"/>
    <n v="25"/>
    <x v="6"/>
    <x v="223"/>
    <s v="Feb., 2017"/>
    <s v="2017/02"/>
    <x v="10"/>
    <s v="85+"/>
    <n v="20"/>
  </r>
  <r>
    <x v="24"/>
    <n v="25"/>
    <x v="6"/>
    <x v="223"/>
    <s v="Mar., 2017"/>
    <s v="2017/03"/>
    <x v="9"/>
    <s v="75-84"/>
    <n v="20"/>
  </r>
  <r>
    <x v="24"/>
    <n v="25"/>
    <x v="0"/>
    <x v="216"/>
    <s v="Jan., 2009"/>
    <s v="2009/01"/>
    <x v="9"/>
    <s v="75-84"/>
    <n v="21"/>
  </r>
  <r>
    <x v="24"/>
    <n v="25"/>
    <x v="1"/>
    <x v="217"/>
    <s v="Apr., 2011"/>
    <s v="2011/04"/>
    <x v="9"/>
    <s v="75-84"/>
    <n v="21"/>
  </r>
  <r>
    <x v="24"/>
    <n v="25"/>
    <x v="1"/>
    <x v="217"/>
    <s v="Aug., 2011"/>
    <s v="2011/08"/>
    <x v="9"/>
    <s v="75-84"/>
    <n v="21"/>
  </r>
  <r>
    <x v="24"/>
    <n v="25"/>
    <x v="1"/>
    <x v="217"/>
    <s v="Jan., 2011"/>
    <s v="2011/01"/>
    <x v="9"/>
    <s v="75-84"/>
    <n v="21"/>
  </r>
  <r>
    <x v="24"/>
    <n v="25"/>
    <x v="1"/>
    <x v="217"/>
    <s v="Jan., 2011"/>
    <s v="2011/01"/>
    <x v="10"/>
    <s v="85+"/>
    <n v="21"/>
  </r>
  <r>
    <x v="24"/>
    <n v="25"/>
    <x v="1"/>
    <x v="217"/>
    <s v="Mar., 2011"/>
    <s v="2011/03"/>
    <x v="10"/>
    <s v="85+"/>
    <n v="21"/>
  </r>
  <r>
    <x v="24"/>
    <n v="25"/>
    <x v="8"/>
    <x v="218"/>
    <s v="Sep., 2012"/>
    <s v="2012/09"/>
    <x v="10"/>
    <s v="85+"/>
    <n v="21"/>
  </r>
  <r>
    <x v="24"/>
    <n v="25"/>
    <x v="2"/>
    <x v="219"/>
    <s v="Apr., 2013"/>
    <s v="2013/04"/>
    <x v="10"/>
    <s v="85+"/>
    <n v="21"/>
  </r>
  <r>
    <x v="24"/>
    <n v="25"/>
    <x v="3"/>
    <x v="224"/>
    <s v="Nov., 2014"/>
    <s v="2014/11"/>
    <x v="9"/>
    <s v="75-84"/>
    <n v="21"/>
  </r>
  <r>
    <x v="24"/>
    <n v="25"/>
    <x v="4"/>
    <x v="220"/>
    <s v="Feb., 2015"/>
    <s v="2015/02"/>
    <x v="9"/>
    <s v="75-84"/>
    <n v="21"/>
  </r>
  <r>
    <x v="24"/>
    <n v="25"/>
    <x v="4"/>
    <x v="220"/>
    <s v="Oct., 2015"/>
    <s v="2015/10"/>
    <x v="10"/>
    <s v="85+"/>
    <n v="21"/>
  </r>
  <r>
    <x v="24"/>
    <n v="25"/>
    <x v="5"/>
    <x v="221"/>
    <s v="Dec., 2016"/>
    <s v="2016/12"/>
    <x v="9"/>
    <s v="75-84"/>
    <n v="21"/>
  </r>
  <r>
    <x v="24"/>
    <n v="25"/>
    <x v="6"/>
    <x v="223"/>
    <s v="Dec., 2017"/>
    <s v="2017/12"/>
    <x v="7"/>
    <s v="55-64"/>
    <n v="21"/>
  </r>
  <r>
    <x v="24"/>
    <n v="25"/>
    <x v="6"/>
    <x v="223"/>
    <s v="Jun., 2017"/>
    <s v="2017/06"/>
    <x v="10"/>
    <s v="85+"/>
    <n v="21"/>
  </r>
  <r>
    <x v="24"/>
    <n v="25"/>
    <x v="0"/>
    <x v="216"/>
    <s v="Jan., 2009"/>
    <s v="2009/01"/>
    <x v="10"/>
    <s v="85+"/>
    <n v="22"/>
  </r>
  <r>
    <x v="24"/>
    <n v="25"/>
    <x v="0"/>
    <x v="216"/>
    <s v="Nov., 2009"/>
    <s v="2009/11"/>
    <x v="10"/>
    <s v="85+"/>
    <n v="22"/>
  </r>
  <r>
    <x v="24"/>
    <n v="25"/>
    <x v="7"/>
    <x v="222"/>
    <s v="Jul., 2010"/>
    <s v="2010/07"/>
    <x v="10"/>
    <s v="85+"/>
    <n v="22"/>
  </r>
  <r>
    <x v="24"/>
    <n v="25"/>
    <x v="1"/>
    <x v="217"/>
    <s v="Dec., 2011"/>
    <s v="2011/12"/>
    <x v="10"/>
    <s v="85+"/>
    <n v="22"/>
  </r>
  <r>
    <x v="24"/>
    <n v="25"/>
    <x v="2"/>
    <x v="219"/>
    <s v="May, 2013"/>
    <s v="2013/05"/>
    <x v="10"/>
    <s v="85+"/>
    <n v="22"/>
  </r>
  <r>
    <x v="24"/>
    <n v="25"/>
    <x v="2"/>
    <x v="219"/>
    <s v="Nov., 2013"/>
    <s v="2013/11"/>
    <x v="10"/>
    <s v="85+"/>
    <n v="22"/>
  </r>
  <r>
    <x v="24"/>
    <n v="25"/>
    <x v="3"/>
    <x v="224"/>
    <s v="Jul., 2014"/>
    <s v="2014/07"/>
    <x v="10"/>
    <s v="85+"/>
    <n v="22"/>
  </r>
  <r>
    <x v="24"/>
    <n v="25"/>
    <x v="3"/>
    <x v="224"/>
    <s v="Mar., 2014"/>
    <s v="2014/03"/>
    <x v="10"/>
    <s v="85+"/>
    <n v="22"/>
  </r>
  <r>
    <x v="24"/>
    <n v="25"/>
    <x v="4"/>
    <x v="220"/>
    <s v="Dec., 2015"/>
    <s v="2015/12"/>
    <x v="10"/>
    <s v="85+"/>
    <n v="22"/>
  </r>
  <r>
    <x v="24"/>
    <n v="25"/>
    <x v="5"/>
    <x v="221"/>
    <s v="Apr., 2016"/>
    <s v="2016/04"/>
    <x v="9"/>
    <s v="75-84"/>
    <n v="22"/>
  </r>
  <r>
    <x v="24"/>
    <n v="25"/>
    <x v="6"/>
    <x v="223"/>
    <s v="Jul., 2017"/>
    <s v="2017/07"/>
    <x v="9"/>
    <s v="75-84"/>
    <n v="22"/>
  </r>
  <r>
    <x v="24"/>
    <n v="25"/>
    <x v="6"/>
    <x v="223"/>
    <s v="Sep., 2017"/>
    <s v="2017/09"/>
    <x v="8"/>
    <s v="65-74"/>
    <n v="22"/>
  </r>
  <r>
    <x v="24"/>
    <n v="25"/>
    <x v="1"/>
    <x v="217"/>
    <s v="May, 2011"/>
    <s v="2011/05"/>
    <x v="10"/>
    <s v="85+"/>
    <n v="23"/>
  </r>
  <r>
    <x v="24"/>
    <n v="25"/>
    <x v="8"/>
    <x v="218"/>
    <s v="Feb., 2012"/>
    <s v="2012/02"/>
    <x v="10"/>
    <s v="85+"/>
    <n v="23"/>
  </r>
  <r>
    <x v="24"/>
    <n v="25"/>
    <x v="8"/>
    <x v="218"/>
    <s v="Nov., 2012"/>
    <s v="2012/11"/>
    <x v="10"/>
    <s v="85+"/>
    <n v="23"/>
  </r>
  <r>
    <x v="24"/>
    <n v="25"/>
    <x v="2"/>
    <x v="219"/>
    <s v="Feb., 2013"/>
    <s v="2013/02"/>
    <x v="9"/>
    <s v="75-84"/>
    <n v="23"/>
  </r>
  <r>
    <x v="24"/>
    <n v="25"/>
    <x v="2"/>
    <x v="219"/>
    <s v="Oct., 2013"/>
    <s v="2013/10"/>
    <x v="10"/>
    <s v="85+"/>
    <n v="23"/>
  </r>
  <r>
    <x v="24"/>
    <n v="25"/>
    <x v="4"/>
    <x v="220"/>
    <s v="Apr., 2015"/>
    <s v="2015/04"/>
    <x v="10"/>
    <s v="85+"/>
    <n v="23"/>
  </r>
  <r>
    <x v="24"/>
    <n v="25"/>
    <x v="4"/>
    <x v="220"/>
    <s v="Nov., 2015"/>
    <s v="2015/11"/>
    <x v="10"/>
    <s v="85+"/>
    <n v="23"/>
  </r>
  <r>
    <x v="24"/>
    <n v="25"/>
    <x v="6"/>
    <x v="223"/>
    <s v="Dec., 2017"/>
    <s v="2017/12"/>
    <x v="8"/>
    <s v="65-74"/>
    <n v="23"/>
  </r>
  <r>
    <x v="24"/>
    <n v="25"/>
    <x v="6"/>
    <x v="223"/>
    <s v="Jan., 2017"/>
    <s v="2017/01"/>
    <x v="9"/>
    <s v="75-84"/>
    <n v="23"/>
  </r>
  <r>
    <x v="24"/>
    <n v="25"/>
    <x v="0"/>
    <x v="216"/>
    <s v="Mar., 2009"/>
    <s v="2009/03"/>
    <x v="10"/>
    <s v="85+"/>
    <n v="24"/>
  </r>
  <r>
    <x v="24"/>
    <n v="25"/>
    <x v="7"/>
    <x v="222"/>
    <s v="Feb., 2010"/>
    <s v="2010/02"/>
    <x v="10"/>
    <s v="85+"/>
    <n v="24"/>
  </r>
  <r>
    <x v="24"/>
    <n v="25"/>
    <x v="3"/>
    <x v="224"/>
    <s v="Apr., 2014"/>
    <s v="2014/04"/>
    <x v="10"/>
    <s v="85+"/>
    <n v="24"/>
  </r>
  <r>
    <x v="24"/>
    <n v="25"/>
    <x v="3"/>
    <x v="224"/>
    <s v="Jan., 2014"/>
    <s v="2014/01"/>
    <x v="9"/>
    <s v="75-84"/>
    <n v="24"/>
  </r>
  <r>
    <x v="24"/>
    <n v="25"/>
    <x v="7"/>
    <x v="222"/>
    <s v="Jan., 2010"/>
    <s v="2010/01"/>
    <x v="10"/>
    <s v="85+"/>
    <n v="25"/>
  </r>
  <r>
    <x v="24"/>
    <n v="25"/>
    <x v="1"/>
    <x v="217"/>
    <s v="Feb., 2011"/>
    <s v="2011/02"/>
    <x v="9"/>
    <s v="75-84"/>
    <n v="25"/>
  </r>
  <r>
    <x v="24"/>
    <n v="25"/>
    <x v="2"/>
    <x v="219"/>
    <s v="Aug., 2013"/>
    <s v="2013/08"/>
    <x v="10"/>
    <s v="85+"/>
    <n v="25"/>
  </r>
  <r>
    <x v="24"/>
    <n v="25"/>
    <x v="5"/>
    <x v="221"/>
    <s v="Aug., 2016"/>
    <s v="2016/08"/>
    <x v="10"/>
    <s v="85+"/>
    <n v="25"/>
  </r>
  <r>
    <x v="24"/>
    <n v="25"/>
    <x v="5"/>
    <x v="221"/>
    <s v="Feb., 2016"/>
    <s v="2016/02"/>
    <x v="9"/>
    <s v="75-84"/>
    <n v="25"/>
  </r>
  <r>
    <x v="24"/>
    <n v="25"/>
    <x v="5"/>
    <x v="221"/>
    <s v="Mar., 2016"/>
    <s v="2016/03"/>
    <x v="9"/>
    <s v="75-84"/>
    <n v="25"/>
  </r>
  <r>
    <x v="24"/>
    <n v="25"/>
    <x v="5"/>
    <x v="221"/>
    <s v="May, 2016"/>
    <s v="2016/05"/>
    <x v="10"/>
    <s v="85+"/>
    <n v="25"/>
  </r>
  <r>
    <x v="24"/>
    <n v="25"/>
    <x v="5"/>
    <x v="221"/>
    <s v="Feb., 2016"/>
    <s v="2016/02"/>
    <x v="10"/>
    <s v="85+"/>
    <n v="26"/>
  </r>
  <r>
    <x v="24"/>
    <n v="25"/>
    <x v="5"/>
    <x v="221"/>
    <s v="Mar., 2016"/>
    <s v="2016/03"/>
    <x v="10"/>
    <s v="85+"/>
    <n v="26"/>
  </r>
  <r>
    <x v="24"/>
    <n v="25"/>
    <x v="7"/>
    <x v="222"/>
    <s v="Mar., 2010"/>
    <s v="2010/03"/>
    <x v="10"/>
    <s v="85+"/>
    <n v="27"/>
  </r>
  <r>
    <x v="24"/>
    <n v="25"/>
    <x v="2"/>
    <x v="219"/>
    <s v="Jan., 2013"/>
    <s v="2013/01"/>
    <x v="9"/>
    <s v="75-84"/>
    <n v="27"/>
  </r>
  <r>
    <x v="24"/>
    <n v="25"/>
    <x v="3"/>
    <x v="224"/>
    <s v="Feb., 2014"/>
    <s v="2014/02"/>
    <x v="10"/>
    <s v="85+"/>
    <n v="27"/>
  </r>
  <r>
    <x v="24"/>
    <n v="25"/>
    <x v="3"/>
    <x v="224"/>
    <s v="Jan., 2014"/>
    <s v="2014/01"/>
    <x v="7"/>
    <s v="55-64"/>
    <n v="27"/>
  </r>
  <r>
    <x v="24"/>
    <n v="25"/>
    <x v="5"/>
    <x v="221"/>
    <s v="Jan., 2016"/>
    <s v="2016/01"/>
    <x v="9"/>
    <s v="75-84"/>
    <n v="27"/>
  </r>
  <r>
    <x v="24"/>
    <n v="25"/>
    <x v="5"/>
    <x v="221"/>
    <s v="Jun., 2016"/>
    <s v="2016/06"/>
    <x v="10"/>
    <s v="85+"/>
    <n v="27"/>
  </r>
  <r>
    <x v="24"/>
    <n v="25"/>
    <x v="6"/>
    <x v="223"/>
    <s v="Jan., 2017"/>
    <s v="2017/01"/>
    <x v="8"/>
    <s v="65-74"/>
    <n v="27"/>
  </r>
  <r>
    <x v="24"/>
    <n v="25"/>
    <x v="3"/>
    <x v="224"/>
    <s v="Jan., 2014"/>
    <s v="2014/01"/>
    <x v="10"/>
    <s v="85+"/>
    <n v="28"/>
  </r>
  <r>
    <x v="24"/>
    <n v="25"/>
    <x v="4"/>
    <x v="220"/>
    <s v="Mar., 2015"/>
    <s v="2015/03"/>
    <x v="9"/>
    <s v="75-84"/>
    <n v="28"/>
  </r>
  <r>
    <x v="24"/>
    <n v="25"/>
    <x v="6"/>
    <x v="223"/>
    <s v="Nov., 2017"/>
    <s v="2017/11"/>
    <x v="10"/>
    <s v="85+"/>
    <n v="28"/>
  </r>
  <r>
    <x v="24"/>
    <n v="25"/>
    <x v="1"/>
    <x v="217"/>
    <s v="Feb., 2011"/>
    <s v="2011/02"/>
    <x v="10"/>
    <s v="85+"/>
    <n v="29"/>
  </r>
  <r>
    <x v="24"/>
    <n v="25"/>
    <x v="2"/>
    <x v="219"/>
    <s v="Mar., 2013"/>
    <s v="2013/03"/>
    <x v="9"/>
    <s v="75-84"/>
    <n v="29"/>
  </r>
  <r>
    <x v="24"/>
    <n v="25"/>
    <x v="5"/>
    <x v="221"/>
    <s v="Jan., 2016"/>
    <s v="2016/01"/>
    <x v="10"/>
    <s v="85+"/>
    <n v="29"/>
  </r>
  <r>
    <x v="24"/>
    <n v="25"/>
    <x v="4"/>
    <x v="220"/>
    <s v="Mar., 2015"/>
    <s v="2015/03"/>
    <x v="10"/>
    <s v="85+"/>
    <n v="30"/>
  </r>
  <r>
    <x v="24"/>
    <n v="25"/>
    <x v="6"/>
    <x v="223"/>
    <s v="Dec., 2017"/>
    <s v="2017/12"/>
    <x v="9"/>
    <s v="75-84"/>
    <n v="30"/>
  </r>
  <r>
    <x v="24"/>
    <n v="25"/>
    <x v="4"/>
    <x v="220"/>
    <s v="Feb., 2015"/>
    <s v="2015/02"/>
    <x v="10"/>
    <s v="85+"/>
    <n v="31"/>
  </r>
  <r>
    <x v="24"/>
    <n v="25"/>
    <x v="4"/>
    <x v="220"/>
    <s v="Jan., 2015"/>
    <s v="2015/01"/>
    <x v="9"/>
    <s v="75-84"/>
    <n v="31"/>
  </r>
  <r>
    <x v="24"/>
    <n v="25"/>
    <x v="2"/>
    <x v="219"/>
    <s v="Mar., 2013"/>
    <s v="2013/03"/>
    <x v="10"/>
    <s v="85+"/>
    <n v="35"/>
  </r>
  <r>
    <x v="24"/>
    <n v="25"/>
    <x v="0"/>
    <x v="216"/>
    <s v="Dec., 2009"/>
    <s v="2009/12"/>
    <x v="10"/>
    <s v="85+"/>
    <n v="36"/>
  </r>
  <r>
    <x v="24"/>
    <n v="25"/>
    <x v="4"/>
    <x v="220"/>
    <s v="May, 2015"/>
    <s v="2015/05"/>
    <x v="10"/>
    <s v="85+"/>
    <n v="36"/>
  </r>
  <r>
    <x v="24"/>
    <n v="25"/>
    <x v="8"/>
    <x v="218"/>
    <s v="Dec., 2012"/>
    <s v="2012/12"/>
    <x v="10"/>
    <s v="85+"/>
    <n v="38"/>
  </r>
  <r>
    <x v="24"/>
    <n v="25"/>
    <x v="3"/>
    <x v="224"/>
    <s v="Dec., 2014"/>
    <s v="2014/12"/>
    <x v="10"/>
    <s v="85+"/>
    <n v="38"/>
  </r>
  <r>
    <x v="24"/>
    <n v="25"/>
    <x v="6"/>
    <x v="223"/>
    <s v="Dec., 2017"/>
    <s v="2017/12"/>
    <x v="10"/>
    <s v="85+"/>
    <n v="38"/>
  </r>
  <r>
    <x v="24"/>
    <n v="25"/>
    <x v="2"/>
    <x v="219"/>
    <s v="Jan., 2013"/>
    <s v="2013/01"/>
    <x v="10"/>
    <s v="85+"/>
    <n v="48"/>
  </r>
  <r>
    <x v="24"/>
    <n v="25"/>
    <x v="4"/>
    <x v="220"/>
    <s v="Jan., 2015"/>
    <s v="2015/01"/>
    <x v="10"/>
    <s v="85+"/>
    <n v="48"/>
  </r>
  <r>
    <x v="25"/>
    <n v="26"/>
    <x v="0"/>
    <x v="225"/>
    <s v="Jan., 2009"/>
    <s v="2009/01"/>
    <x v="6"/>
    <s v="25-34"/>
    <n v="9"/>
  </r>
  <r>
    <x v="25"/>
    <n v="26"/>
    <x v="7"/>
    <x v="226"/>
    <s v="Apr., 2010"/>
    <s v="2010/04"/>
    <x v="4"/>
    <s v="15-24"/>
    <n v="8"/>
  </r>
  <r>
    <x v="25"/>
    <n v="26"/>
    <x v="7"/>
    <x v="226"/>
    <s v="Aug., 2010"/>
    <s v="2010/08"/>
    <x v="3"/>
    <s v="5-14"/>
    <n v="7"/>
  </r>
  <r>
    <x v="25"/>
    <n v="26"/>
    <x v="1"/>
    <x v="227"/>
    <s v="Apr., 2011"/>
    <s v="2011/04"/>
    <x v="3"/>
    <s v="5-14"/>
    <n v="3"/>
  </r>
  <r>
    <x v="25"/>
    <n v="26"/>
    <x v="1"/>
    <x v="227"/>
    <s v="Feb., 2011"/>
    <s v="2011/02"/>
    <x v="6"/>
    <s v="25-34"/>
    <n v="7"/>
  </r>
  <r>
    <x v="25"/>
    <n v="26"/>
    <x v="1"/>
    <x v="227"/>
    <s v="Jun., 2011"/>
    <s v="2011/06"/>
    <x v="3"/>
    <s v="5-14"/>
    <n v="2"/>
  </r>
  <r>
    <x v="25"/>
    <n v="26"/>
    <x v="1"/>
    <x v="227"/>
    <s v="Mar., 2011"/>
    <s v="2011/03"/>
    <x v="3"/>
    <s v="5-14"/>
    <n v="6"/>
  </r>
  <r>
    <x v="25"/>
    <n v="26"/>
    <x v="8"/>
    <x v="228"/>
    <s v="May, 2012"/>
    <s v="2012/05"/>
    <x v="0"/>
    <s v="1-4"/>
    <n v="2"/>
  </r>
  <r>
    <x v="25"/>
    <n v="26"/>
    <x v="2"/>
    <x v="229"/>
    <s v="Oct., 2013"/>
    <s v="2013/10"/>
    <x v="5"/>
    <s v="45-54"/>
    <n v="2"/>
  </r>
  <r>
    <x v="25"/>
    <n v="26"/>
    <x v="3"/>
    <x v="230"/>
    <s v="Nov., 2014"/>
    <s v="2014/11"/>
    <x v="0"/>
    <n v="1"/>
    <n v="8"/>
  </r>
  <r>
    <x v="25"/>
    <n v="26"/>
    <x v="3"/>
    <x v="230"/>
    <s v="Sep., 2014"/>
    <s v="2014/09"/>
    <x v="5"/>
    <s v="45-54"/>
    <n v="7"/>
  </r>
  <r>
    <x v="25"/>
    <n v="26"/>
    <x v="4"/>
    <x v="231"/>
    <s v="May, 2015"/>
    <s v="2015/05"/>
    <x v="1"/>
    <s v="NS"/>
    <n v="4"/>
  </r>
  <r>
    <x v="25"/>
    <n v="26"/>
    <x v="4"/>
    <x v="231"/>
    <s v="Sep., 2015"/>
    <s v="2015/09"/>
    <x v="0"/>
    <n v="1"/>
    <n v="8"/>
  </r>
  <r>
    <x v="25"/>
    <n v="26"/>
    <x v="5"/>
    <x v="232"/>
    <s v="Jul., 2016"/>
    <s v="2016/07"/>
    <x v="0"/>
    <s v="1-4"/>
    <n v="2"/>
  </r>
  <r>
    <x v="25"/>
    <n v="26"/>
    <x v="5"/>
    <x v="232"/>
    <s v="Jun., 2016"/>
    <s v="2016/06"/>
    <x v="6"/>
    <s v="25-34"/>
    <n v="7"/>
  </r>
  <r>
    <x v="25"/>
    <n v="26"/>
    <x v="5"/>
    <x v="232"/>
    <s v="Jun., 2016"/>
    <s v="2016/06"/>
    <x v="7"/>
    <s v="55-64"/>
    <n v="9"/>
  </r>
  <r>
    <x v="25"/>
    <n v="26"/>
    <x v="5"/>
    <x v="232"/>
    <s v="Nov., 2016"/>
    <s v="2016/11"/>
    <x v="5"/>
    <s v="45-54"/>
    <n v="2"/>
  </r>
  <r>
    <x v="25"/>
    <n v="26"/>
    <x v="6"/>
    <x v="233"/>
    <s v="Aug., 2017"/>
    <s v="2017/08"/>
    <x v="0"/>
    <n v="1"/>
    <n v="3"/>
  </r>
  <r>
    <x v="25"/>
    <n v="26"/>
    <x v="6"/>
    <x v="233"/>
    <s v="Feb., 2017"/>
    <s v="2017/02"/>
    <x v="4"/>
    <s v="15-24"/>
    <n v="4"/>
  </r>
  <r>
    <x v="25"/>
    <n v="26"/>
    <x v="6"/>
    <x v="233"/>
    <s v="Jul., 2017"/>
    <s v="2017/07"/>
    <x v="5"/>
    <s v="45-54"/>
    <n v="8"/>
  </r>
  <r>
    <x v="25"/>
    <n v="26"/>
    <x v="7"/>
    <x v="226"/>
    <s v="Sep., 2010"/>
    <s v="2010/09"/>
    <x v="2"/>
    <s v="35-44"/>
    <n v="1"/>
  </r>
  <r>
    <x v="25"/>
    <n v="26"/>
    <x v="1"/>
    <x v="227"/>
    <s v="Jul., 2011"/>
    <s v="2011/07"/>
    <x v="2"/>
    <s v="35-44"/>
    <n v="8"/>
  </r>
  <r>
    <x v="25"/>
    <n v="26"/>
    <x v="8"/>
    <x v="228"/>
    <s v="Feb., 2012"/>
    <s v="2012/02"/>
    <x v="8"/>
    <s v="65-74"/>
    <n v="9"/>
  </r>
  <r>
    <x v="25"/>
    <n v="26"/>
    <x v="3"/>
    <x v="230"/>
    <s v="Apr., 2014"/>
    <s v="2014/04"/>
    <x v="5"/>
    <s v="45-54"/>
    <n v="3"/>
  </r>
  <r>
    <x v="25"/>
    <n v="26"/>
    <x v="3"/>
    <x v="230"/>
    <s v="Jul., 2014"/>
    <s v="2014/07"/>
    <x v="7"/>
    <s v="55-64"/>
    <n v="5"/>
  </r>
  <r>
    <x v="25"/>
    <n v="26"/>
    <x v="3"/>
    <x v="230"/>
    <s v="May, 2014"/>
    <s v="2014/05"/>
    <x v="4"/>
    <s v="15-24"/>
    <n v="5"/>
  </r>
  <r>
    <x v="25"/>
    <n v="26"/>
    <x v="4"/>
    <x v="231"/>
    <s v="Jun., 2015"/>
    <s v="2015/06"/>
    <x v="5"/>
    <s v="45-54"/>
    <n v="5"/>
  </r>
  <r>
    <x v="25"/>
    <n v="26"/>
    <x v="4"/>
    <x v="231"/>
    <s v="Mar., 2015"/>
    <s v="2015/03"/>
    <x v="2"/>
    <s v="35-44"/>
    <n v="9"/>
  </r>
  <r>
    <x v="25"/>
    <n v="26"/>
    <x v="6"/>
    <x v="233"/>
    <s v="Sep., 2017"/>
    <s v="2017/09"/>
    <x v="5"/>
    <s v="45-54"/>
    <n v="8"/>
  </r>
  <r>
    <x v="25"/>
    <n v="26"/>
    <x v="0"/>
    <x v="225"/>
    <s v="Jul., 2009"/>
    <s v="2009/07"/>
    <x v="7"/>
    <s v="55-64"/>
    <n v="4"/>
  </r>
  <r>
    <x v="25"/>
    <n v="26"/>
    <x v="0"/>
    <x v="225"/>
    <s v="Sep., 2009"/>
    <s v="2009/09"/>
    <x v="6"/>
    <s v="25-34"/>
    <n v="5"/>
  </r>
  <r>
    <x v="25"/>
    <n v="26"/>
    <x v="8"/>
    <x v="228"/>
    <s v="Dec., 2012"/>
    <s v="2012/12"/>
    <x v="6"/>
    <s v="25-34"/>
    <n v="8"/>
  </r>
  <r>
    <x v="25"/>
    <n v="26"/>
    <x v="8"/>
    <x v="228"/>
    <s v="Jun., 2012"/>
    <s v="2012/06"/>
    <x v="3"/>
    <s v="5-14"/>
    <n v="5"/>
  </r>
  <r>
    <x v="25"/>
    <n v="26"/>
    <x v="2"/>
    <x v="229"/>
    <s v="Feb., 2013"/>
    <s v="2013/02"/>
    <x v="0"/>
    <n v="1"/>
    <n v="6"/>
  </r>
  <r>
    <x v="25"/>
    <n v="26"/>
    <x v="3"/>
    <x v="230"/>
    <s v="Dec., 2014"/>
    <s v="2014/12"/>
    <x v="2"/>
    <s v="35-44"/>
    <n v="9"/>
  </r>
  <r>
    <x v="25"/>
    <n v="26"/>
    <x v="3"/>
    <x v="230"/>
    <s v="Oct., 2014"/>
    <s v="2014/10"/>
    <x v="0"/>
    <n v="1"/>
    <n v="2"/>
  </r>
  <r>
    <x v="25"/>
    <n v="26"/>
    <x v="4"/>
    <x v="231"/>
    <s v="Aug., 2015"/>
    <s v="2015/08"/>
    <x v="1"/>
    <s v="NS"/>
    <n v="4"/>
  </r>
  <r>
    <x v="25"/>
    <n v="26"/>
    <x v="1"/>
    <x v="227"/>
    <s v="Apr., 2011"/>
    <s v="2011/04"/>
    <x v="0"/>
    <s v="1-4"/>
    <n v="7"/>
  </r>
  <r>
    <x v="25"/>
    <n v="26"/>
    <x v="1"/>
    <x v="227"/>
    <s v="Dec., 2011"/>
    <s v="2011/12"/>
    <x v="0"/>
    <s v="1-4"/>
    <n v="9"/>
  </r>
  <r>
    <x v="25"/>
    <n v="26"/>
    <x v="1"/>
    <x v="227"/>
    <s v="Jan., 2011"/>
    <s v="2011/01"/>
    <x v="0"/>
    <n v="1"/>
    <n v="9"/>
  </r>
  <r>
    <x v="25"/>
    <n v="26"/>
    <x v="1"/>
    <x v="227"/>
    <s v="Oct., 2011"/>
    <s v="2011/10"/>
    <x v="0"/>
    <n v="1"/>
    <n v="9"/>
  </r>
  <r>
    <x v="25"/>
    <n v="26"/>
    <x v="8"/>
    <x v="228"/>
    <s v="Jul., 2012"/>
    <s v="2012/07"/>
    <x v="4"/>
    <s v="15-24"/>
    <n v="2"/>
  </r>
  <r>
    <x v="25"/>
    <n v="26"/>
    <x v="3"/>
    <x v="230"/>
    <s v="Jan., 2014"/>
    <s v="2014/01"/>
    <x v="6"/>
    <s v="25-34"/>
    <n v="7"/>
  </r>
  <r>
    <x v="25"/>
    <n v="26"/>
    <x v="5"/>
    <x v="232"/>
    <s v="Oct., 2016"/>
    <s v="2016/10"/>
    <x v="2"/>
    <s v="35-44"/>
    <n v="6"/>
  </r>
  <r>
    <x v="25"/>
    <n v="26"/>
    <x v="6"/>
    <x v="233"/>
    <s v="Aug., 2017"/>
    <s v="2017/08"/>
    <x v="0"/>
    <s v="1-4"/>
    <n v="8"/>
  </r>
  <r>
    <x v="25"/>
    <n v="26"/>
    <x v="0"/>
    <x v="225"/>
    <s v="Apr., 2009"/>
    <s v="2009/04"/>
    <x v="0"/>
    <s v="1-4"/>
    <n v="4"/>
  </r>
  <r>
    <x v="25"/>
    <n v="26"/>
    <x v="0"/>
    <x v="225"/>
    <s v="Dec., 2009"/>
    <s v="2009/12"/>
    <x v="0"/>
    <s v="1-4"/>
    <n v="2"/>
  </r>
  <r>
    <x v="25"/>
    <n v="26"/>
    <x v="0"/>
    <x v="225"/>
    <s v="Oct., 2009"/>
    <s v="2009/10"/>
    <x v="0"/>
    <n v="1"/>
    <n v="4"/>
  </r>
  <r>
    <x v="25"/>
    <n v="26"/>
    <x v="0"/>
    <x v="225"/>
    <s v="Oct., 2009"/>
    <s v="2009/10"/>
    <x v="0"/>
    <s v="1-4"/>
    <n v="8"/>
  </r>
  <r>
    <x v="25"/>
    <n v="26"/>
    <x v="1"/>
    <x v="227"/>
    <s v="Nov., 2011"/>
    <s v="2011/11"/>
    <x v="8"/>
    <s v="65-74"/>
    <n v="7"/>
  </r>
  <r>
    <x v="25"/>
    <n v="26"/>
    <x v="8"/>
    <x v="228"/>
    <s v="May, 2012"/>
    <s v="2012/05"/>
    <x v="2"/>
    <s v="35-44"/>
    <n v="4"/>
  </r>
  <r>
    <x v="25"/>
    <n v="26"/>
    <x v="8"/>
    <x v="228"/>
    <s v="Oct., 2012"/>
    <s v="2012/10"/>
    <x v="0"/>
    <n v="1"/>
    <n v="3"/>
  </r>
  <r>
    <x v="25"/>
    <n v="26"/>
    <x v="3"/>
    <x v="230"/>
    <s v="Sep., 2014"/>
    <s v="2014/09"/>
    <x v="0"/>
    <s v="1-4"/>
    <n v="8"/>
  </r>
  <r>
    <x v="25"/>
    <n v="26"/>
    <x v="5"/>
    <x v="232"/>
    <s v="Mar., 2016"/>
    <s v="2016/03"/>
    <x v="2"/>
    <s v="35-44"/>
    <n v="9"/>
  </r>
  <r>
    <x v="25"/>
    <n v="26"/>
    <x v="6"/>
    <x v="233"/>
    <s v="Apr., 2017"/>
    <s v="2017/04"/>
    <x v="4"/>
    <s v="15-24"/>
    <n v="9"/>
  </r>
  <r>
    <x v="25"/>
    <n v="26"/>
    <x v="6"/>
    <x v="233"/>
    <s v="May, 2017"/>
    <s v="2017/05"/>
    <x v="7"/>
    <s v="55-64"/>
    <n v="5"/>
  </r>
  <r>
    <x v="25"/>
    <n v="26"/>
    <x v="0"/>
    <x v="225"/>
    <s v="Mar., 2009"/>
    <s v="2009/03"/>
    <x v="1"/>
    <s v="NS"/>
    <n v="7"/>
  </r>
  <r>
    <x v="25"/>
    <n v="26"/>
    <x v="7"/>
    <x v="226"/>
    <s v="Dec., 2010"/>
    <s v="2010/12"/>
    <x v="0"/>
    <n v="1"/>
    <n v="1"/>
  </r>
  <r>
    <x v="25"/>
    <n v="26"/>
    <x v="8"/>
    <x v="228"/>
    <s v="Apr., 2012"/>
    <s v="2012/04"/>
    <x v="2"/>
    <s v="35-44"/>
    <n v="3"/>
  </r>
  <r>
    <x v="25"/>
    <n v="26"/>
    <x v="8"/>
    <x v="228"/>
    <s v="Jan., 2012"/>
    <s v="2012/01"/>
    <x v="2"/>
    <s v="35-44"/>
    <n v="1"/>
  </r>
  <r>
    <x v="25"/>
    <n v="26"/>
    <x v="2"/>
    <x v="229"/>
    <s v="Feb., 2013"/>
    <s v="2013/02"/>
    <x v="6"/>
    <s v="25-34"/>
    <n v="6"/>
  </r>
  <r>
    <x v="25"/>
    <n v="26"/>
    <x v="2"/>
    <x v="229"/>
    <s v="May, 2013"/>
    <s v="2013/05"/>
    <x v="4"/>
    <s v="15-24"/>
    <n v="4"/>
  </r>
  <r>
    <x v="25"/>
    <n v="26"/>
    <x v="3"/>
    <x v="230"/>
    <s v="Feb., 2014"/>
    <s v="2014/02"/>
    <x v="3"/>
    <s v="5-14"/>
    <n v="9"/>
  </r>
  <r>
    <x v="25"/>
    <n v="26"/>
    <x v="4"/>
    <x v="231"/>
    <s v="Nov., 2015"/>
    <s v="2015/11"/>
    <x v="4"/>
    <s v="15-24"/>
    <n v="8"/>
  </r>
  <r>
    <x v="25"/>
    <n v="26"/>
    <x v="6"/>
    <x v="233"/>
    <s v="Aug., 2017"/>
    <s v="2017/08"/>
    <x v="6"/>
    <s v="25-34"/>
    <n v="7"/>
  </r>
  <r>
    <x v="25"/>
    <n v="26"/>
    <x v="6"/>
    <x v="233"/>
    <s v="Jan., 2017"/>
    <s v="2017/01"/>
    <x v="1"/>
    <s v="NS"/>
    <n v="8"/>
  </r>
  <r>
    <x v="25"/>
    <n v="26"/>
    <x v="6"/>
    <x v="233"/>
    <s v="Nov., 2017"/>
    <s v="2017/11"/>
    <x v="5"/>
    <s v="45-54"/>
    <n v="2"/>
  </r>
  <r>
    <x v="25"/>
    <n v="26"/>
    <x v="0"/>
    <x v="225"/>
    <s v="Dec., 2009"/>
    <s v="2009/12"/>
    <x v="1"/>
    <s v="NS"/>
    <n v="2"/>
  </r>
  <r>
    <x v="25"/>
    <n v="26"/>
    <x v="0"/>
    <x v="225"/>
    <s v="Mar., 2009"/>
    <s v="2009/03"/>
    <x v="5"/>
    <s v="45-54"/>
    <n v="4"/>
  </r>
  <r>
    <x v="25"/>
    <n v="26"/>
    <x v="0"/>
    <x v="225"/>
    <s v="May, 2009"/>
    <s v="2009/05"/>
    <x v="1"/>
    <s v="NS"/>
    <n v="7"/>
  </r>
  <r>
    <x v="25"/>
    <n v="26"/>
    <x v="7"/>
    <x v="226"/>
    <s v="May, 2010"/>
    <s v="2010/05"/>
    <x v="6"/>
    <s v="25-34"/>
    <n v="7"/>
  </r>
  <r>
    <x v="25"/>
    <n v="26"/>
    <x v="1"/>
    <x v="227"/>
    <s v="Nov., 2011"/>
    <s v="2011/11"/>
    <x v="0"/>
    <n v="1"/>
    <n v="7"/>
  </r>
  <r>
    <x v="25"/>
    <n v="26"/>
    <x v="8"/>
    <x v="228"/>
    <s v="Aug., 2012"/>
    <s v="2012/08"/>
    <x v="3"/>
    <s v="5-14"/>
    <n v="3"/>
  </r>
  <r>
    <x v="25"/>
    <n v="26"/>
    <x v="8"/>
    <x v="228"/>
    <s v="Jun., 2012"/>
    <s v="2012/06"/>
    <x v="0"/>
    <s v="1-4"/>
    <n v="6"/>
  </r>
  <r>
    <x v="25"/>
    <n v="26"/>
    <x v="8"/>
    <x v="228"/>
    <s v="May, 2012"/>
    <s v="2012/05"/>
    <x v="1"/>
    <s v="NS"/>
    <n v="4"/>
  </r>
  <r>
    <x v="25"/>
    <n v="26"/>
    <x v="2"/>
    <x v="229"/>
    <s v="Apr., 2013"/>
    <s v="2013/04"/>
    <x v="1"/>
    <s v="NS"/>
    <n v="1"/>
  </r>
  <r>
    <x v="25"/>
    <n v="26"/>
    <x v="2"/>
    <x v="229"/>
    <s v="Jan., 2013"/>
    <s v="2013/01"/>
    <x v="0"/>
    <s v="1-4"/>
    <n v="1"/>
  </r>
  <r>
    <x v="25"/>
    <n v="26"/>
    <x v="3"/>
    <x v="230"/>
    <s v="Dec., 2014"/>
    <s v="2014/12"/>
    <x v="1"/>
    <s v="NS"/>
    <n v="6"/>
  </r>
  <r>
    <x v="25"/>
    <n v="26"/>
    <x v="4"/>
    <x v="231"/>
    <s v="Jul., 2015"/>
    <s v="2015/07"/>
    <x v="0"/>
    <n v="1"/>
    <n v="1"/>
  </r>
  <r>
    <x v="25"/>
    <n v="26"/>
    <x v="4"/>
    <x v="231"/>
    <s v="Nov., 2015"/>
    <s v="2015/11"/>
    <x v="3"/>
    <s v="5-14"/>
    <n v="6"/>
  </r>
  <r>
    <x v="25"/>
    <n v="26"/>
    <x v="5"/>
    <x v="232"/>
    <s v="Nov., 2016"/>
    <s v="2016/11"/>
    <x v="4"/>
    <s v="15-24"/>
    <n v="9"/>
  </r>
  <r>
    <x v="25"/>
    <n v="26"/>
    <x v="6"/>
    <x v="233"/>
    <s v="Apr., 2017"/>
    <s v="2017/04"/>
    <x v="0"/>
    <n v="1"/>
    <n v="4"/>
  </r>
  <r>
    <x v="25"/>
    <n v="26"/>
    <x v="0"/>
    <x v="225"/>
    <s v="May, 2009"/>
    <s v="2009/05"/>
    <x v="0"/>
    <s v="1-4"/>
    <n v="6"/>
  </r>
  <r>
    <x v="25"/>
    <n v="26"/>
    <x v="7"/>
    <x v="226"/>
    <s v="Jun., 2010"/>
    <s v="2010/06"/>
    <x v="7"/>
    <s v="55-64"/>
    <n v="9"/>
  </r>
  <r>
    <x v="25"/>
    <n v="26"/>
    <x v="2"/>
    <x v="229"/>
    <s v="Sep., 2013"/>
    <s v="2013/09"/>
    <x v="0"/>
    <s v="1-4"/>
    <n v="5"/>
  </r>
  <r>
    <x v="25"/>
    <n v="26"/>
    <x v="3"/>
    <x v="230"/>
    <s v="Nov., 2014"/>
    <s v="2014/11"/>
    <x v="8"/>
    <s v="65-74"/>
    <n v="4"/>
  </r>
  <r>
    <x v="25"/>
    <n v="26"/>
    <x v="4"/>
    <x v="231"/>
    <s v="Apr., 2015"/>
    <s v="2015/04"/>
    <x v="6"/>
    <s v="25-34"/>
    <n v="7"/>
  </r>
  <r>
    <x v="25"/>
    <n v="26"/>
    <x v="4"/>
    <x v="231"/>
    <s v="May, 2015"/>
    <s v="2015/05"/>
    <x v="3"/>
    <s v="5-14"/>
    <n v="7"/>
  </r>
  <r>
    <x v="25"/>
    <n v="26"/>
    <x v="5"/>
    <x v="232"/>
    <s v="Aug., 2016"/>
    <s v="2016/08"/>
    <x v="0"/>
    <s v="1-4"/>
    <n v="2"/>
  </r>
  <r>
    <x v="25"/>
    <n v="26"/>
    <x v="5"/>
    <x v="232"/>
    <s v="Nov., 2016"/>
    <s v="2016/11"/>
    <x v="1"/>
    <s v="NS"/>
    <n v="4"/>
  </r>
  <r>
    <x v="25"/>
    <n v="26"/>
    <x v="0"/>
    <x v="225"/>
    <s v="Jun., 2009"/>
    <s v="2009/06"/>
    <x v="0"/>
    <s v="1-4"/>
    <n v="7"/>
  </r>
  <r>
    <x v="25"/>
    <n v="26"/>
    <x v="7"/>
    <x v="226"/>
    <s v="Jun., 2010"/>
    <s v="2010/06"/>
    <x v="0"/>
    <s v="1-4"/>
    <n v="4"/>
  </r>
  <r>
    <x v="25"/>
    <n v="26"/>
    <x v="7"/>
    <x v="226"/>
    <s v="May, 2010"/>
    <s v="2010/05"/>
    <x v="2"/>
    <s v="35-44"/>
    <n v="3"/>
  </r>
  <r>
    <x v="25"/>
    <n v="26"/>
    <x v="1"/>
    <x v="227"/>
    <s v="Mar., 2011"/>
    <s v="2011/03"/>
    <x v="6"/>
    <s v="25-34"/>
    <n v="2"/>
  </r>
  <r>
    <x v="25"/>
    <n v="26"/>
    <x v="8"/>
    <x v="228"/>
    <s v="Mar., 2012"/>
    <s v="2012/03"/>
    <x v="1"/>
    <s v="NS"/>
    <n v="2"/>
  </r>
  <r>
    <x v="25"/>
    <n v="26"/>
    <x v="2"/>
    <x v="229"/>
    <s v="Mar., 2013"/>
    <s v="2013/03"/>
    <x v="3"/>
    <s v="5-14"/>
    <n v="7"/>
  </r>
  <r>
    <x v="25"/>
    <n v="26"/>
    <x v="3"/>
    <x v="230"/>
    <s v="Jul., 2014"/>
    <s v="2014/07"/>
    <x v="3"/>
    <s v="5-14"/>
    <n v="2"/>
  </r>
  <r>
    <x v="25"/>
    <n v="26"/>
    <x v="3"/>
    <x v="230"/>
    <s v="Mar., 2014"/>
    <s v="2014/03"/>
    <x v="2"/>
    <s v="35-44"/>
    <n v="3"/>
  </r>
  <r>
    <x v="25"/>
    <n v="26"/>
    <x v="4"/>
    <x v="231"/>
    <s v="Oct., 2015"/>
    <s v="2015/10"/>
    <x v="4"/>
    <s v="15-24"/>
    <n v="4"/>
  </r>
  <r>
    <x v="25"/>
    <n v="26"/>
    <x v="5"/>
    <x v="232"/>
    <s v="Jul., 2016"/>
    <s v="2016/07"/>
    <x v="4"/>
    <s v="15-24"/>
    <n v="4"/>
  </r>
  <r>
    <x v="25"/>
    <n v="26"/>
    <x v="6"/>
    <x v="233"/>
    <s v="Mar., 2017"/>
    <s v="2017/03"/>
    <x v="3"/>
    <s v="5-14"/>
    <n v="4"/>
  </r>
  <r>
    <x v="25"/>
    <n v="26"/>
    <x v="6"/>
    <x v="233"/>
    <s v="May, 2017"/>
    <s v="2017/05"/>
    <x v="4"/>
    <s v="15-24"/>
    <n v="8"/>
  </r>
  <r>
    <x v="25"/>
    <n v="26"/>
    <x v="0"/>
    <x v="225"/>
    <s v="Aug., 2009"/>
    <s v="2009/08"/>
    <x v="8"/>
    <s v="65-74"/>
    <n v="2"/>
  </r>
  <r>
    <x v="25"/>
    <n v="26"/>
    <x v="0"/>
    <x v="225"/>
    <s v="Mar., 2009"/>
    <s v="2009/03"/>
    <x v="6"/>
    <s v="25-34"/>
    <n v="9"/>
  </r>
  <r>
    <x v="25"/>
    <n v="26"/>
    <x v="0"/>
    <x v="225"/>
    <s v="Oct., 2009"/>
    <s v="2009/10"/>
    <x v="6"/>
    <s v="25-34"/>
    <n v="9"/>
  </r>
  <r>
    <x v="25"/>
    <n v="26"/>
    <x v="7"/>
    <x v="226"/>
    <s v="Aug., 2010"/>
    <s v="2010/08"/>
    <x v="0"/>
    <n v="1"/>
    <n v="5"/>
  </r>
  <r>
    <x v="25"/>
    <n v="26"/>
    <x v="7"/>
    <x v="226"/>
    <s v="Dec., 2010"/>
    <s v="2010/12"/>
    <x v="2"/>
    <s v="35-44"/>
    <n v="4"/>
  </r>
  <r>
    <x v="25"/>
    <n v="26"/>
    <x v="7"/>
    <x v="226"/>
    <s v="Mar., 2010"/>
    <s v="2010/03"/>
    <x v="1"/>
    <s v="NS"/>
    <n v="4"/>
  </r>
  <r>
    <x v="25"/>
    <n v="26"/>
    <x v="7"/>
    <x v="226"/>
    <s v="Nov., 2010"/>
    <s v="2010/11"/>
    <x v="6"/>
    <s v="25-34"/>
    <n v="7"/>
  </r>
  <r>
    <x v="25"/>
    <n v="26"/>
    <x v="7"/>
    <x v="226"/>
    <s v="Sep., 2010"/>
    <s v="2010/09"/>
    <x v="4"/>
    <s v="15-24"/>
    <n v="3"/>
  </r>
  <r>
    <x v="25"/>
    <n v="26"/>
    <x v="8"/>
    <x v="228"/>
    <s v="Apr., 2012"/>
    <s v="2012/04"/>
    <x v="4"/>
    <s v="15-24"/>
    <n v="9"/>
  </r>
  <r>
    <x v="25"/>
    <n v="26"/>
    <x v="8"/>
    <x v="228"/>
    <s v="Apr., 2012"/>
    <s v="2012/04"/>
    <x v="1"/>
    <s v="NS"/>
    <n v="6"/>
  </r>
  <r>
    <x v="25"/>
    <n v="26"/>
    <x v="2"/>
    <x v="229"/>
    <s v="Jun., 2013"/>
    <s v="2013/06"/>
    <x v="4"/>
    <s v="15-24"/>
    <n v="5"/>
  </r>
  <r>
    <x v="25"/>
    <n v="26"/>
    <x v="5"/>
    <x v="232"/>
    <s v="Aug., 2016"/>
    <s v="2016/08"/>
    <x v="0"/>
    <n v="1"/>
    <n v="2"/>
  </r>
  <r>
    <x v="25"/>
    <n v="26"/>
    <x v="5"/>
    <x v="232"/>
    <s v="Oct., 2016"/>
    <s v="2016/10"/>
    <x v="0"/>
    <s v="1-4"/>
    <n v="1"/>
  </r>
  <r>
    <x v="25"/>
    <n v="26"/>
    <x v="5"/>
    <x v="232"/>
    <s v="Oct., 2016"/>
    <s v="2016/10"/>
    <x v="3"/>
    <s v="5-14"/>
    <n v="8"/>
  </r>
  <r>
    <x v="25"/>
    <n v="26"/>
    <x v="6"/>
    <x v="233"/>
    <s v="Aug., 2017"/>
    <s v="2017/08"/>
    <x v="2"/>
    <s v="35-44"/>
    <n v="3"/>
  </r>
  <r>
    <x v="25"/>
    <n v="26"/>
    <x v="6"/>
    <x v="233"/>
    <s v="Aug., 2017"/>
    <s v="2017/08"/>
    <x v="1"/>
    <s v="NS"/>
    <n v="4"/>
  </r>
  <r>
    <x v="25"/>
    <n v="26"/>
    <x v="0"/>
    <x v="225"/>
    <s v="Jan., 2009"/>
    <s v="2009/01"/>
    <x v="1"/>
    <s v="NS"/>
    <n v="4"/>
  </r>
  <r>
    <x v="25"/>
    <n v="26"/>
    <x v="0"/>
    <x v="225"/>
    <s v="Nov., 2009"/>
    <s v="2009/11"/>
    <x v="2"/>
    <s v="35-44"/>
    <n v="4"/>
  </r>
  <r>
    <x v="25"/>
    <n v="26"/>
    <x v="0"/>
    <x v="225"/>
    <s v="Nov., 2009"/>
    <s v="2009/11"/>
    <x v="3"/>
    <s v="5-14"/>
    <n v="5"/>
  </r>
  <r>
    <x v="25"/>
    <n v="26"/>
    <x v="7"/>
    <x v="226"/>
    <s v="Jan., 2010"/>
    <s v="2010/01"/>
    <x v="4"/>
    <s v="15-24"/>
    <n v="6"/>
  </r>
  <r>
    <x v="25"/>
    <n v="26"/>
    <x v="8"/>
    <x v="228"/>
    <s v="May, 2012"/>
    <s v="2012/05"/>
    <x v="4"/>
    <s v="15-24"/>
    <n v="4"/>
  </r>
  <r>
    <x v="25"/>
    <n v="26"/>
    <x v="3"/>
    <x v="230"/>
    <s v="Jul., 2014"/>
    <s v="2014/07"/>
    <x v="0"/>
    <s v="1-4"/>
    <n v="8"/>
  </r>
  <r>
    <x v="25"/>
    <n v="26"/>
    <x v="4"/>
    <x v="231"/>
    <s v="Dec., 2015"/>
    <s v="2015/12"/>
    <x v="3"/>
    <s v="5-14"/>
    <n v="4"/>
  </r>
  <r>
    <x v="25"/>
    <n v="26"/>
    <x v="5"/>
    <x v="232"/>
    <s v="Nov., 2016"/>
    <s v="2016/11"/>
    <x v="0"/>
    <n v="1"/>
    <n v="6"/>
  </r>
  <r>
    <x v="25"/>
    <n v="26"/>
    <x v="6"/>
    <x v="233"/>
    <s v="Jul., 2017"/>
    <s v="2017/07"/>
    <x v="7"/>
    <s v="55-64"/>
    <n v="8"/>
  </r>
  <r>
    <x v="25"/>
    <n v="26"/>
    <x v="6"/>
    <x v="233"/>
    <s v="Jul., 2017"/>
    <s v="2017/07"/>
    <x v="1"/>
    <s v="NS"/>
    <n v="6"/>
  </r>
  <r>
    <x v="25"/>
    <n v="26"/>
    <x v="6"/>
    <x v="233"/>
    <s v="May, 2017"/>
    <s v="2017/05"/>
    <x v="5"/>
    <s v="45-54"/>
    <n v="3"/>
  </r>
  <r>
    <x v="25"/>
    <n v="26"/>
    <x v="6"/>
    <x v="233"/>
    <s v="Nov., 2017"/>
    <s v="2017/11"/>
    <x v="2"/>
    <s v="35-44"/>
    <n v="8"/>
  </r>
  <r>
    <x v="25"/>
    <n v="26"/>
    <x v="0"/>
    <x v="225"/>
    <s v="Jun., 2009"/>
    <s v="2009/06"/>
    <x v="0"/>
    <n v="1"/>
    <n v="1"/>
  </r>
  <r>
    <x v="25"/>
    <n v="26"/>
    <x v="0"/>
    <x v="225"/>
    <s v="Sep., 2009"/>
    <s v="2009/09"/>
    <x v="0"/>
    <n v="1"/>
    <n v="3"/>
  </r>
  <r>
    <x v="25"/>
    <n v="26"/>
    <x v="7"/>
    <x v="226"/>
    <s v="Feb., 2010"/>
    <s v="2010/02"/>
    <x v="0"/>
    <n v="1"/>
    <n v="5"/>
  </r>
  <r>
    <x v="25"/>
    <n v="26"/>
    <x v="1"/>
    <x v="227"/>
    <s v="Dec., 2011"/>
    <s v="2011/12"/>
    <x v="4"/>
    <s v="15-24"/>
    <n v="6"/>
  </r>
  <r>
    <x v="25"/>
    <n v="26"/>
    <x v="8"/>
    <x v="228"/>
    <s v="Dec., 2012"/>
    <s v="2012/12"/>
    <x v="5"/>
    <s v="45-54"/>
    <n v="8"/>
  </r>
  <r>
    <x v="25"/>
    <n v="26"/>
    <x v="3"/>
    <x v="230"/>
    <s v="Apr., 2014"/>
    <s v="2014/04"/>
    <x v="6"/>
    <s v="25-34"/>
    <n v="4"/>
  </r>
  <r>
    <x v="25"/>
    <n v="26"/>
    <x v="3"/>
    <x v="230"/>
    <s v="Feb., 2014"/>
    <s v="2014/02"/>
    <x v="6"/>
    <s v="25-34"/>
    <n v="9"/>
  </r>
  <r>
    <x v="25"/>
    <n v="26"/>
    <x v="5"/>
    <x v="232"/>
    <s v="Dec., 2016"/>
    <s v="2016/12"/>
    <x v="6"/>
    <s v="25-34"/>
    <n v="9"/>
  </r>
  <r>
    <x v="25"/>
    <n v="26"/>
    <x v="5"/>
    <x v="232"/>
    <s v="Mar., 2016"/>
    <s v="2016/03"/>
    <x v="0"/>
    <s v="1-4"/>
    <n v="2"/>
  </r>
  <r>
    <x v="25"/>
    <n v="26"/>
    <x v="5"/>
    <x v="232"/>
    <s v="May, 2016"/>
    <s v="2016/05"/>
    <x v="6"/>
    <s v="25-34"/>
    <n v="1"/>
  </r>
  <r>
    <x v="25"/>
    <n v="26"/>
    <x v="5"/>
    <x v="232"/>
    <s v="Nov., 2016"/>
    <s v="2016/11"/>
    <x v="6"/>
    <s v="25-34"/>
    <n v="2"/>
  </r>
  <r>
    <x v="25"/>
    <n v="26"/>
    <x v="0"/>
    <x v="225"/>
    <s v="Dec., 2009"/>
    <s v="2009/12"/>
    <x v="3"/>
    <s v="5-14"/>
    <n v="5"/>
  </r>
  <r>
    <x v="25"/>
    <n v="26"/>
    <x v="1"/>
    <x v="227"/>
    <s v="Feb., 2011"/>
    <s v="2011/02"/>
    <x v="3"/>
    <s v="5-14"/>
    <n v="2"/>
  </r>
  <r>
    <x v="25"/>
    <n v="26"/>
    <x v="1"/>
    <x v="227"/>
    <s v="Jun., 2011"/>
    <s v="2011/06"/>
    <x v="0"/>
    <n v="1"/>
    <n v="8"/>
  </r>
  <r>
    <x v="25"/>
    <n v="26"/>
    <x v="1"/>
    <x v="227"/>
    <s v="Sep., 2011"/>
    <s v="2011/09"/>
    <x v="4"/>
    <s v="15-24"/>
    <n v="7"/>
  </r>
  <r>
    <x v="25"/>
    <n v="26"/>
    <x v="2"/>
    <x v="229"/>
    <s v="Apr., 2013"/>
    <s v="2013/04"/>
    <x v="0"/>
    <n v="1"/>
    <n v="5"/>
  </r>
  <r>
    <x v="25"/>
    <n v="26"/>
    <x v="4"/>
    <x v="231"/>
    <s v="Aug., 2015"/>
    <s v="2015/08"/>
    <x v="2"/>
    <s v="35-44"/>
    <n v="6"/>
  </r>
  <r>
    <x v="25"/>
    <n v="26"/>
    <x v="5"/>
    <x v="232"/>
    <s v="Jul., 2016"/>
    <s v="2016/07"/>
    <x v="5"/>
    <s v="45-54"/>
    <n v="2"/>
  </r>
  <r>
    <x v="25"/>
    <n v="26"/>
    <x v="0"/>
    <x v="225"/>
    <s v="Jan., 2009"/>
    <s v="2009/01"/>
    <x v="0"/>
    <n v="1"/>
    <n v="4"/>
  </r>
  <r>
    <x v="25"/>
    <n v="26"/>
    <x v="7"/>
    <x v="226"/>
    <s v="Dec., 2010"/>
    <s v="2010/12"/>
    <x v="6"/>
    <s v="25-34"/>
    <n v="6"/>
  </r>
  <r>
    <x v="25"/>
    <n v="26"/>
    <x v="7"/>
    <x v="226"/>
    <s v="Dec., 2010"/>
    <s v="2010/12"/>
    <x v="1"/>
    <s v="NS"/>
    <n v="1"/>
  </r>
  <r>
    <x v="25"/>
    <n v="26"/>
    <x v="7"/>
    <x v="226"/>
    <s v="Mar., 2010"/>
    <s v="2010/03"/>
    <x v="6"/>
    <s v="25-34"/>
    <n v="7"/>
  </r>
  <r>
    <x v="25"/>
    <n v="26"/>
    <x v="7"/>
    <x v="226"/>
    <s v="Sep., 2010"/>
    <s v="2010/09"/>
    <x v="0"/>
    <n v="1"/>
    <n v="2"/>
  </r>
  <r>
    <x v="25"/>
    <n v="26"/>
    <x v="1"/>
    <x v="227"/>
    <s v="May, 2011"/>
    <s v="2011/05"/>
    <x v="7"/>
    <s v="55-64"/>
    <n v="4"/>
  </r>
  <r>
    <x v="25"/>
    <n v="26"/>
    <x v="1"/>
    <x v="227"/>
    <s v="Nov., 2011"/>
    <s v="2011/11"/>
    <x v="1"/>
    <s v="NS"/>
    <n v="5"/>
  </r>
  <r>
    <x v="25"/>
    <n v="26"/>
    <x v="8"/>
    <x v="228"/>
    <s v="Jun., 2012"/>
    <s v="2012/06"/>
    <x v="6"/>
    <s v="25-34"/>
    <n v="2"/>
  </r>
  <r>
    <x v="25"/>
    <n v="26"/>
    <x v="4"/>
    <x v="231"/>
    <s v="Aug., 2015"/>
    <s v="2015/08"/>
    <x v="0"/>
    <s v="1-4"/>
    <n v="4"/>
  </r>
  <r>
    <x v="25"/>
    <n v="26"/>
    <x v="6"/>
    <x v="233"/>
    <s v="Aug., 2017"/>
    <s v="2017/08"/>
    <x v="7"/>
    <s v="55-64"/>
    <n v="1"/>
  </r>
  <r>
    <x v="25"/>
    <n v="26"/>
    <x v="6"/>
    <x v="233"/>
    <s v="Aug., 2017"/>
    <s v="2017/08"/>
    <x v="8"/>
    <s v="65-74"/>
    <n v="1"/>
  </r>
  <r>
    <x v="25"/>
    <n v="26"/>
    <x v="6"/>
    <x v="233"/>
    <s v="Nov., 2017"/>
    <s v="2017/11"/>
    <x v="0"/>
    <n v="1"/>
    <n v="1"/>
  </r>
  <r>
    <x v="25"/>
    <n v="26"/>
    <x v="0"/>
    <x v="225"/>
    <s v="Feb., 2009"/>
    <s v="2009/02"/>
    <x v="1"/>
    <s v="NS"/>
    <n v="4"/>
  </r>
  <r>
    <x v="25"/>
    <n v="26"/>
    <x v="0"/>
    <x v="225"/>
    <s v="May, 2009"/>
    <s v="2009/05"/>
    <x v="3"/>
    <s v="5-14"/>
    <n v="8"/>
  </r>
  <r>
    <x v="25"/>
    <n v="26"/>
    <x v="7"/>
    <x v="226"/>
    <s v="Nov., 2010"/>
    <s v="2010/11"/>
    <x v="5"/>
    <s v="45-54"/>
    <n v="3"/>
  </r>
  <r>
    <x v="25"/>
    <n v="26"/>
    <x v="1"/>
    <x v="227"/>
    <s v="Jul., 2011"/>
    <s v="2011/07"/>
    <x v="1"/>
    <s v="NS"/>
    <n v="9"/>
  </r>
  <r>
    <x v="25"/>
    <n v="26"/>
    <x v="1"/>
    <x v="227"/>
    <s v="Nov., 2011"/>
    <s v="2011/11"/>
    <x v="3"/>
    <s v="5-14"/>
    <n v="9"/>
  </r>
  <r>
    <x v="25"/>
    <n v="26"/>
    <x v="8"/>
    <x v="228"/>
    <s v="Jul., 2012"/>
    <s v="2012/07"/>
    <x v="7"/>
    <s v="55-64"/>
    <n v="8"/>
  </r>
  <r>
    <x v="25"/>
    <n v="26"/>
    <x v="2"/>
    <x v="229"/>
    <s v="Mar., 2013"/>
    <s v="2013/03"/>
    <x v="1"/>
    <s v="NS"/>
    <n v="6"/>
  </r>
  <r>
    <x v="25"/>
    <n v="26"/>
    <x v="3"/>
    <x v="230"/>
    <s v="Jan., 2014"/>
    <s v="2014/01"/>
    <x v="1"/>
    <s v="NS"/>
    <n v="3"/>
  </r>
  <r>
    <x v="25"/>
    <n v="26"/>
    <x v="3"/>
    <x v="230"/>
    <s v="Mar., 2014"/>
    <s v="2014/03"/>
    <x v="0"/>
    <n v="1"/>
    <n v="1"/>
  </r>
  <r>
    <x v="25"/>
    <n v="26"/>
    <x v="3"/>
    <x v="230"/>
    <s v="Mar., 2014"/>
    <s v="2014/03"/>
    <x v="4"/>
    <s v="15-24"/>
    <n v="8"/>
  </r>
  <r>
    <x v="25"/>
    <n v="26"/>
    <x v="4"/>
    <x v="231"/>
    <s v="Jun., 2015"/>
    <s v="2015/06"/>
    <x v="2"/>
    <s v="35-44"/>
    <n v="3"/>
  </r>
  <r>
    <x v="25"/>
    <n v="26"/>
    <x v="4"/>
    <x v="231"/>
    <s v="Oct., 2015"/>
    <s v="2015/10"/>
    <x v="0"/>
    <n v="1"/>
    <n v="7"/>
  </r>
  <r>
    <x v="25"/>
    <n v="26"/>
    <x v="5"/>
    <x v="232"/>
    <s v="Jun., 2016"/>
    <s v="2016/06"/>
    <x v="5"/>
    <s v="45-54"/>
    <n v="1"/>
  </r>
  <r>
    <x v="25"/>
    <n v="26"/>
    <x v="5"/>
    <x v="232"/>
    <s v="Sep., 2016"/>
    <s v="2016/09"/>
    <x v="7"/>
    <s v="55-64"/>
    <n v="8"/>
  </r>
  <r>
    <x v="25"/>
    <n v="26"/>
    <x v="6"/>
    <x v="233"/>
    <s v="Jun., 2017"/>
    <s v="2017/06"/>
    <x v="0"/>
    <s v="1-4"/>
    <n v="2"/>
  </r>
  <r>
    <x v="25"/>
    <n v="26"/>
    <x v="6"/>
    <x v="233"/>
    <s v="Nov., 2017"/>
    <s v="2017/11"/>
    <x v="1"/>
    <s v="NS"/>
    <n v="4"/>
  </r>
  <r>
    <x v="25"/>
    <n v="26"/>
    <x v="0"/>
    <x v="225"/>
    <s v="May, 2009"/>
    <s v="2009/05"/>
    <x v="7"/>
    <s v="55-64"/>
    <n v="5"/>
  </r>
  <r>
    <x v="25"/>
    <n v="26"/>
    <x v="7"/>
    <x v="226"/>
    <s v="Aug., 2010"/>
    <s v="2010/08"/>
    <x v="2"/>
    <s v="35-44"/>
    <n v="8"/>
  </r>
  <r>
    <x v="25"/>
    <n v="26"/>
    <x v="7"/>
    <x v="226"/>
    <s v="May, 2010"/>
    <s v="2010/05"/>
    <x v="7"/>
    <s v="55-64"/>
    <n v="9"/>
  </r>
  <r>
    <x v="25"/>
    <n v="26"/>
    <x v="1"/>
    <x v="227"/>
    <s v="Dec., 2011"/>
    <s v="2011/12"/>
    <x v="3"/>
    <s v="5-14"/>
    <n v="3"/>
  </r>
  <r>
    <x v="25"/>
    <n v="26"/>
    <x v="8"/>
    <x v="228"/>
    <s v="Dec., 2012"/>
    <s v="2012/12"/>
    <x v="1"/>
    <s v="NS"/>
    <n v="2"/>
  </r>
  <r>
    <x v="25"/>
    <n v="26"/>
    <x v="8"/>
    <x v="228"/>
    <s v="Nov., 2012"/>
    <s v="2012/11"/>
    <x v="2"/>
    <s v="35-44"/>
    <n v="9"/>
  </r>
  <r>
    <x v="25"/>
    <n v="26"/>
    <x v="8"/>
    <x v="228"/>
    <s v="Oct., 2012"/>
    <s v="2012/10"/>
    <x v="2"/>
    <s v="35-44"/>
    <n v="4"/>
  </r>
  <r>
    <x v="25"/>
    <n v="26"/>
    <x v="2"/>
    <x v="229"/>
    <s v="Oct., 2013"/>
    <s v="2013/10"/>
    <x v="2"/>
    <s v="35-44"/>
    <n v="4"/>
  </r>
  <r>
    <x v="25"/>
    <n v="26"/>
    <x v="3"/>
    <x v="230"/>
    <s v="Jan., 2014"/>
    <s v="2014/01"/>
    <x v="4"/>
    <s v="15-24"/>
    <n v="7"/>
  </r>
  <r>
    <x v="25"/>
    <n v="26"/>
    <x v="3"/>
    <x v="230"/>
    <s v="Jan., 2014"/>
    <s v="2014/01"/>
    <x v="3"/>
    <s v="5-14"/>
    <n v="4"/>
  </r>
  <r>
    <x v="25"/>
    <n v="26"/>
    <x v="6"/>
    <x v="233"/>
    <s v="Aug., 2017"/>
    <s v="2017/08"/>
    <x v="5"/>
    <s v="45-54"/>
    <n v="1"/>
  </r>
  <r>
    <x v="25"/>
    <n v="26"/>
    <x v="0"/>
    <x v="225"/>
    <s v="Sep., 2009"/>
    <s v="2009/09"/>
    <x v="2"/>
    <s v="35-44"/>
    <n v="8"/>
  </r>
  <r>
    <x v="25"/>
    <n v="26"/>
    <x v="0"/>
    <x v="225"/>
    <s v="Sep., 2009"/>
    <s v="2009/09"/>
    <x v="1"/>
    <s v="NS"/>
    <n v="2"/>
  </r>
  <r>
    <x v="25"/>
    <n v="26"/>
    <x v="7"/>
    <x v="226"/>
    <s v="Dec., 2010"/>
    <s v="2010/12"/>
    <x v="4"/>
    <s v="15-24"/>
    <n v="5"/>
  </r>
  <r>
    <x v="25"/>
    <n v="26"/>
    <x v="7"/>
    <x v="226"/>
    <s v="Jul., 2010"/>
    <s v="2010/07"/>
    <x v="2"/>
    <s v="35-44"/>
    <n v="3"/>
  </r>
  <r>
    <x v="25"/>
    <n v="26"/>
    <x v="1"/>
    <x v="227"/>
    <s v="Aug., 2011"/>
    <s v="2011/08"/>
    <x v="2"/>
    <s v="35-44"/>
    <n v="8"/>
  </r>
  <r>
    <x v="25"/>
    <n v="26"/>
    <x v="1"/>
    <x v="227"/>
    <s v="Dec., 2011"/>
    <s v="2011/12"/>
    <x v="5"/>
    <s v="45-54"/>
    <n v="2"/>
  </r>
  <r>
    <x v="25"/>
    <n v="26"/>
    <x v="8"/>
    <x v="228"/>
    <s v="Jul., 2012"/>
    <s v="2012/07"/>
    <x v="0"/>
    <n v="1"/>
    <n v="6"/>
  </r>
  <r>
    <x v="25"/>
    <n v="26"/>
    <x v="8"/>
    <x v="228"/>
    <s v="Jun., 2012"/>
    <s v="2012/06"/>
    <x v="2"/>
    <s v="35-44"/>
    <n v="5"/>
  </r>
  <r>
    <x v="25"/>
    <n v="26"/>
    <x v="8"/>
    <x v="228"/>
    <s v="Jun., 2012"/>
    <s v="2012/06"/>
    <x v="7"/>
    <s v="55-64"/>
    <n v="1"/>
  </r>
  <r>
    <x v="25"/>
    <n v="26"/>
    <x v="2"/>
    <x v="229"/>
    <s v="Oct., 2013"/>
    <s v="2013/10"/>
    <x v="3"/>
    <s v="5-14"/>
    <n v="6"/>
  </r>
  <r>
    <x v="25"/>
    <n v="26"/>
    <x v="3"/>
    <x v="230"/>
    <s v="Jun., 2014"/>
    <s v="2014/06"/>
    <x v="2"/>
    <s v="35-44"/>
    <n v="7"/>
  </r>
  <r>
    <x v="25"/>
    <n v="26"/>
    <x v="4"/>
    <x v="231"/>
    <s v="Apr., 2015"/>
    <s v="2015/04"/>
    <x v="1"/>
    <s v="NS"/>
    <n v="6"/>
  </r>
  <r>
    <x v="25"/>
    <n v="26"/>
    <x v="4"/>
    <x v="231"/>
    <s v="Aug., 2015"/>
    <s v="2015/08"/>
    <x v="0"/>
    <n v="1"/>
    <n v="1"/>
  </r>
  <r>
    <x v="25"/>
    <n v="26"/>
    <x v="4"/>
    <x v="231"/>
    <s v="Dec., 2015"/>
    <s v="2015/12"/>
    <x v="4"/>
    <s v="15-24"/>
    <n v="7"/>
  </r>
  <r>
    <x v="25"/>
    <n v="26"/>
    <x v="4"/>
    <x v="231"/>
    <s v="Jun., 2015"/>
    <s v="2015/06"/>
    <x v="0"/>
    <n v="1"/>
    <n v="9"/>
  </r>
  <r>
    <x v="25"/>
    <n v="26"/>
    <x v="4"/>
    <x v="231"/>
    <s v="Mar., 2015"/>
    <s v="2015/03"/>
    <x v="6"/>
    <s v="25-34"/>
    <n v="4"/>
  </r>
  <r>
    <x v="25"/>
    <n v="26"/>
    <x v="4"/>
    <x v="231"/>
    <s v="Oct., 2015"/>
    <s v="2015/10"/>
    <x v="3"/>
    <s v="5-14"/>
    <n v="1"/>
  </r>
  <r>
    <x v="25"/>
    <n v="26"/>
    <x v="5"/>
    <x v="232"/>
    <s v="Feb., 2016"/>
    <s v="2016/02"/>
    <x v="0"/>
    <n v="1"/>
    <n v="9"/>
  </r>
  <r>
    <x v="25"/>
    <n v="26"/>
    <x v="5"/>
    <x v="232"/>
    <s v="Jul., 2016"/>
    <s v="2016/07"/>
    <x v="2"/>
    <s v="35-44"/>
    <n v="4"/>
  </r>
  <r>
    <x v="25"/>
    <n v="26"/>
    <x v="5"/>
    <x v="232"/>
    <s v="Jun., 2016"/>
    <s v="2016/06"/>
    <x v="2"/>
    <s v="35-44"/>
    <n v="8"/>
  </r>
  <r>
    <x v="25"/>
    <n v="26"/>
    <x v="6"/>
    <x v="233"/>
    <s v="Jul., 2017"/>
    <s v="2017/07"/>
    <x v="6"/>
    <s v="25-34"/>
    <n v="2"/>
  </r>
  <r>
    <x v="25"/>
    <n v="26"/>
    <x v="6"/>
    <x v="233"/>
    <s v="Jun., 2017"/>
    <s v="2017/06"/>
    <x v="0"/>
    <n v="1"/>
    <n v="6"/>
  </r>
  <r>
    <x v="25"/>
    <n v="26"/>
    <x v="6"/>
    <x v="233"/>
    <s v="May, 2017"/>
    <s v="2017/05"/>
    <x v="3"/>
    <s v="5-14"/>
    <n v="2"/>
  </r>
  <r>
    <x v="25"/>
    <n v="26"/>
    <x v="6"/>
    <x v="233"/>
    <s v="Nov., 2017"/>
    <s v="2017/11"/>
    <x v="4"/>
    <s v="15-24"/>
    <n v="7"/>
  </r>
  <r>
    <x v="25"/>
    <n v="26"/>
    <x v="0"/>
    <x v="225"/>
    <s v="May, 2009"/>
    <s v="2009/05"/>
    <x v="2"/>
    <s v="35-44"/>
    <n v="2"/>
  </r>
  <r>
    <x v="25"/>
    <n v="26"/>
    <x v="7"/>
    <x v="226"/>
    <s v="Sep., 2010"/>
    <s v="2010/09"/>
    <x v="5"/>
    <s v="45-54"/>
    <n v="4"/>
  </r>
  <r>
    <x v="25"/>
    <n v="26"/>
    <x v="1"/>
    <x v="227"/>
    <s v="Sep., 2011"/>
    <s v="2011/09"/>
    <x v="0"/>
    <s v="1-4"/>
    <n v="4"/>
  </r>
  <r>
    <x v="25"/>
    <n v="26"/>
    <x v="8"/>
    <x v="228"/>
    <s v="Dec., 2012"/>
    <s v="2012/12"/>
    <x v="4"/>
    <s v="15-24"/>
    <n v="2"/>
  </r>
  <r>
    <x v="25"/>
    <n v="26"/>
    <x v="8"/>
    <x v="228"/>
    <s v="May, 2012"/>
    <s v="2012/05"/>
    <x v="5"/>
    <s v="45-54"/>
    <n v="1"/>
  </r>
  <r>
    <x v="25"/>
    <n v="26"/>
    <x v="8"/>
    <x v="228"/>
    <s v="Sep., 2012"/>
    <s v="2012/09"/>
    <x v="4"/>
    <s v="15-24"/>
    <n v="9"/>
  </r>
  <r>
    <x v="25"/>
    <n v="26"/>
    <x v="3"/>
    <x v="230"/>
    <s v="Dec., 2014"/>
    <s v="2014/12"/>
    <x v="7"/>
    <s v="55-64"/>
    <n v="7"/>
  </r>
  <r>
    <x v="25"/>
    <n v="26"/>
    <x v="6"/>
    <x v="233"/>
    <s v="Feb., 2017"/>
    <s v="2017/02"/>
    <x v="0"/>
    <n v="1"/>
    <n v="7"/>
  </r>
  <r>
    <x v="25"/>
    <n v="26"/>
    <x v="8"/>
    <x v="228"/>
    <s v="Feb., 2012"/>
    <s v="2012/02"/>
    <x v="3"/>
    <s v="5-14"/>
    <n v="8"/>
  </r>
  <r>
    <x v="25"/>
    <n v="26"/>
    <x v="8"/>
    <x v="228"/>
    <s v="Jan., 2012"/>
    <s v="2012/01"/>
    <x v="5"/>
    <s v="45-54"/>
    <n v="9"/>
  </r>
  <r>
    <x v="25"/>
    <n v="26"/>
    <x v="8"/>
    <x v="228"/>
    <s v="May, 2012"/>
    <s v="2012/05"/>
    <x v="7"/>
    <s v="55-64"/>
    <n v="9"/>
  </r>
  <r>
    <x v="25"/>
    <n v="26"/>
    <x v="2"/>
    <x v="229"/>
    <s v="Dec., 2013"/>
    <s v="2013/12"/>
    <x v="0"/>
    <n v="1"/>
    <n v="3"/>
  </r>
  <r>
    <x v="25"/>
    <n v="26"/>
    <x v="2"/>
    <x v="229"/>
    <s v="Jul., 2013"/>
    <s v="2013/07"/>
    <x v="1"/>
    <s v="NS"/>
    <n v="7"/>
  </r>
  <r>
    <x v="25"/>
    <n v="26"/>
    <x v="2"/>
    <x v="229"/>
    <s v="Jun., 2013"/>
    <s v="2013/06"/>
    <x v="1"/>
    <s v="NS"/>
    <n v="2"/>
  </r>
  <r>
    <x v="25"/>
    <n v="26"/>
    <x v="3"/>
    <x v="230"/>
    <s v="Feb., 2014"/>
    <s v="2014/02"/>
    <x v="0"/>
    <s v="1-4"/>
    <n v="1"/>
  </r>
  <r>
    <x v="25"/>
    <n v="26"/>
    <x v="3"/>
    <x v="230"/>
    <s v="Jul., 2014"/>
    <s v="2014/07"/>
    <x v="1"/>
    <s v="NS"/>
    <n v="4"/>
  </r>
  <r>
    <x v="25"/>
    <n v="26"/>
    <x v="4"/>
    <x v="231"/>
    <s v="Jan., 2015"/>
    <s v="2015/01"/>
    <x v="1"/>
    <s v="NS"/>
    <n v="8"/>
  </r>
  <r>
    <x v="25"/>
    <n v="26"/>
    <x v="4"/>
    <x v="231"/>
    <s v="Mar., 2015"/>
    <s v="2015/03"/>
    <x v="4"/>
    <s v="15-24"/>
    <n v="3"/>
  </r>
  <r>
    <x v="25"/>
    <n v="26"/>
    <x v="5"/>
    <x v="232"/>
    <s v="Feb., 2016"/>
    <s v="2016/02"/>
    <x v="2"/>
    <s v="35-44"/>
    <n v="3"/>
  </r>
  <r>
    <x v="25"/>
    <n v="26"/>
    <x v="5"/>
    <x v="232"/>
    <s v="Oct., 2016"/>
    <s v="2016/10"/>
    <x v="0"/>
    <n v="1"/>
    <n v="2"/>
  </r>
  <r>
    <x v="25"/>
    <n v="26"/>
    <x v="6"/>
    <x v="233"/>
    <s v="Jan., 2017"/>
    <s v="2017/01"/>
    <x v="6"/>
    <s v="25-34"/>
    <n v="9"/>
  </r>
  <r>
    <x v="25"/>
    <n v="26"/>
    <x v="0"/>
    <x v="225"/>
    <s v="Jun., 2009"/>
    <s v="2009/06"/>
    <x v="6"/>
    <s v="25-34"/>
    <n v="9"/>
  </r>
  <r>
    <x v="25"/>
    <n v="26"/>
    <x v="7"/>
    <x v="226"/>
    <s v="Jun., 2010"/>
    <s v="2010/06"/>
    <x v="6"/>
    <s v="25-34"/>
    <n v="2"/>
  </r>
  <r>
    <x v="25"/>
    <n v="26"/>
    <x v="1"/>
    <x v="227"/>
    <s v="Feb., 2011"/>
    <s v="2011/02"/>
    <x v="2"/>
    <s v="35-44"/>
    <n v="9"/>
  </r>
  <r>
    <x v="25"/>
    <n v="26"/>
    <x v="1"/>
    <x v="227"/>
    <s v="Oct., 2011"/>
    <s v="2011/10"/>
    <x v="7"/>
    <s v="55-64"/>
    <n v="5"/>
  </r>
  <r>
    <x v="25"/>
    <n v="26"/>
    <x v="8"/>
    <x v="228"/>
    <s v="Apr., 2012"/>
    <s v="2012/04"/>
    <x v="3"/>
    <s v="5-14"/>
    <n v="8"/>
  </r>
  <r>
    <x v="25"/>
    <n v="26"/>
    <x v="2"/>
    <x v="229"/>
    <s v="Aug., 2013"/>
    <s v="2013/08"/>
    <x v="0"/>
    <n v="1"/>
    <n v="3"/>
  </r>
  <r>
    <x v="25"/>
    <n v="26"/>
    <x v="2"/>
    <x v="229"/>
    <s v="Dec., 2013"/>
    <s v="2013/12"/>
    <x v="3"/>
    <s v="5-14"/>
    <n v="2"/>
  </r>
  <r>
    <x v="25"/>
    <n v="26"/>
    <x v="4"/>
    <x v="231"/>
    <s v="Oct., 2015"/>
    <s v="2015/10"/>
    <x v="5"/>
    <s v="45-54"/>
    <n v="7"/>
  </r>
  <r>
    <x v="25"/>
    <n v="26"/>
    <x v="4"/>
    <x v="231"/>
    <s v="Sep., 2015"/>
    <s v="2015/09"/>
    <x v="3"/>
    <s v="5-14"/>
    <n v="5"/>
  </r>
  <r>
    <x v="25"/>
    <n v="26"/>
    <x v="6"/>
    <x v="233"/>
    <s v="Oct., 2017"/>
    <s v="2017/10"/>
    <x v="4"/>
    <s v="15-24"/>
    <n v="5"/>
  </r>
  <r>
    <x v="25"/>
    <n v="26"/>
    <x v="1"/>
    <x v="227"/>
    <s v="Apr., 2011"/>
    <s v="2011/04"/>
    <x v="5"/>
    <s v="45-54"/>
    <n v="9"/>
  </r>
  <r>
    <x v="25"/>
    <n v="26"/>
    <x v="1"/>
    <x v="227"/>
    <s v="Jul., 2011"/>
    <s v="2011/07"/>
    <x v="0"/>
    <s v="1-4"/>
    <n v="6"/>
  </r>
  <r>
    <x v="25"/>
    <n v="26"/>
    <x v="8"/>
    <x v="228"/>
    <s v="Aug., 2012"/>
    <s v="2012/08"/>
    <x v="0"/>
    <s v="1-4"/>
    <n v="3"/>
  </r>
  <r>
    <x v="25"/>
    <n v="26"/>
    <x v="8"/>
    <x v="228"/>
    <s v="Oct., 2012"/>
    <s v="2012/10"/>
    <x v="5"/>
    <s v="45-54"/>
    <n v="9"/>
  </r>
  <r>
    <x v="25"/>
    <n v="26"/>
    <x v="8"/>
    <x v="228"/>
    <s v="Oct., 2012"/>
    <s v="2012/10"/>
    <x v="3"/>
    <s v="5-14"/>
    <n v="5"/>
  </r>
  <r>
    <x v="25"/>
    <n v="26"/>
    <x v="8"/>
    <x v="228"/>
    <s v="Sep., 2012"/>
    <s v="2012/09"/>
    <x v="7"/>
    <s v="55-64"/>
    <n v="6"/>
  </r>
  <r>
    <x v="25"/>
    <n v="26"/>
    <x v="2"/>
    <x v="229"/>
    <s v="Aug., 2013"/>
    <s v="2013/08"/>
    <x v="1"/>
    <s v="NS"/>
    <n v="8"/>
  </r>
  <r>
    <x v="25"/>
    <n v="26"/>
    <x v="4"/>
    <x v="231"/>
    <s v="Sep., 2015"/>
    <s v="2015/09"/>
    <x v="2"/>
    <s v="35-44"/>
    <n v="8"/>
  </r>
  <r>
    <x v="25"/>
    <n v="26"/>
    <x v="5"/>
    <x v="232"/>
    <s v="Dec., 2016"/>
    <s v="2016/12"/>
    <x v="0"/>
    <n v="1"/>
    <n v="6"/>
  </r>
  <r>
    <x v="25"/>
    <n v="26"/>
    <x v="5"/>
    <x v="232"/>
    <s v="Oct., 2016"/>
    <s v="2016/10"/>
    <x v="1"/>
    <s v="NS"/>
    <n v="5"/>
  </r>
  <r>
    <x v="25"/>
    <n v="26"/>
    <x v="6"/>
    <x v="233"/>
    <s v="Jun., 2017"/>
    <s v="2017/06"/>
    <x v="5"/>
    <s v="45-54"/>
    <n v="7"/>
  </r>
  <r>
    <x v="25"/>
    <n v="26"/>
    <x v="6"/>
    <x v="233"/>
    <s v="Nov., 2017"/>
    <s v="2017/11"/>
    <x v="3"/>
    <s v="5-14"/>
    <n v="4"/>
  </r>
  <r>
    <x v="25"/>
    <n v="26"/>
    <x v="0"/>
    <x v="225"/>
    <s v="Jan., 2009"/>
    <s v="2009/01"/>
    <x v="7"/>
    <s v="55-64"/>
    <n v="4"/>
  </r>
  <r>
    <x v="25"/>
    <n v="26"/>
    <x v="0"/>
    <x v="225"/>
    <s v="Oct., 2009"/>
    <s v="2009/10"/>
    <x v="4"/>
    <s v="15-24"/>
    <n v="7"/>
  </r>
  <r>
    <x v="25"/>
    <n v="26"/>
    <x v="0"/>
    <x v="225"/>
    <s v="Oct., 2009"/>
    <s v="2009/10"/>
    <x v="1"/>
    <s v="NS"/>
    <n v="9"/>
  </r>
  <r>
    <x v="25"/>
    <n v="26"/>
    <x v="0"/>
    <x v="225"/>
    <s v="Sep., 2009"/>
    <s v="2009/09"/>
    <x v="5"/>
    <s v="45-54"/>
    <n v="5"/>
  </r>
  <r>
    <x v="25"/>
    <n v="26"/>
    <x v="7"/>
    <x v="226"/>
    <s v="Apr., 2010"/>
    <s v="2010/04"/>
    <x v="5"/>
    <s v="45-54"/>
    <n v="3"/>
  </r>
  <r>
    <x v="25"/>
    <n v="26"/>
    <x v="7"/>
    <x v="226"/>
    <s v="Aug., 2010"/>
    <s v="2010/08"/>
    <x v="4"/>
    <s v="15-24"/>
    <n v="9"/>
  </r>
  <r>
    <x v="25"/>
    <n v="26"/>
    <x v="1"/>
    <x v="227"/>
    <s v="Jan., 2011"/>
    <s v="2011/01"/>
    <x v="5"/>
    <s v="45-54"/>
    <n v="7"/>
  </r>
  <r>
    <x v="25"/>
    <n v="26"/>
    <x v="1"/>
    <x v="227"/>
    <s v="Jul., 2011"/>
    <s v="2011/07"/>
    <x v="5"/>
    <s v="45-54"/>
    <n v="4"/>
  </r>
  <r>
    <x v="25"/>
    <n v="26"/>
    <x v="1"/>
    <x v="227"/>
    <s v="May, 2011"/>
    <s v="2011/05"/>
    <x v="3"/>
    <s v="5-14"/>
    <n v="3"/>
  </r>
  <r>
    <x v="25"/>
    <n v="26"/>
    <x v="1"/>
    <x v="227"/>
    <s v="Nov., 2011"/>
    <s v="2011/11"/>
    <x v="4"/>
    <s v="15-24"/>
    <n v="6"/>
  </r>
  <r>
    <x v="25"/>
    <n v="26"/>
    <x v="1"/>
    <x v="227"/>
    <s v="Sep., 2011"/>
    <s v="2011/09"/>
    <x v="1"/>
    <s v="NS"/>
    <n v="4"/>
  </r>
  <r>
    <x v="25"/>
    <n v="26"/>
    <x v="8"/>
    <x v="228"/>
    <s v="Jan., 2012"/>
    <s v="2012/01"/>
    <x v="1"/>
    <s v="NS"/>
    <n v="9"/>
  </r>
  <r>
    <x v="25"/>
    <n v="26"/>
    <x v="8"/>
    <x v="228"/>
    <s v="Jun., 2012"/>
    <s v="2012/06"/>
    <x v="4"/>
    <s v="15-24"/>
    <n v="7"/>
  </r>
  <r>
    <x v="25"/>
    <n v="26"/>
    <x v="8"/>
    <x v="228"/>
    <s v="May, 2012"/>
    <s v="2012/05"/>
    <x v="6"/>
    <s v="25-34"/>
    <n v="4"/>
  </r>
  <r>
    <x v="25"/>
    <n v="26"/>
    <x v="2"/>
    <x v="229"/>
    <s v="Dec., 2013"/>
    <s v="2013/12"/>
    <x v="7"/>
    <s v="55-64"/>
    <n v="5"/>
  </r>
  <r>
    <x v="25"/>
    <n v="26"/>
    <x v="3"/>
    <x v="230"/>
    <s v="Aug., 2014"/>
    <s v="2014/08"/>
    <x v="0"/>
    <s v="1-4"/>
    <n v="2"/>
  </r>
  <r>
    <x v="25"/>
    <n v="26"/>
    <x v="3"/>
    <x v="230"/>
    <s v="Jan., 2014"/>
    <s v="2014/01"/>
    <x v="0"/>
    <n v="1"/>
    <n v="6"/>
  </r>
  <r>
    <x v="25"/>
    <n v="26"/>
    <x v="3"/>
    <x v="230"/>
    <s v="Sep., 2014"/>
    <s v="2014/09"/>
    <x v="3"/>
    <s v="5-14"/>
    <n v="6"/>
  </r>
  <r>
    <x v="25"/>
    <n v="26"/>
    <x v="4"/>
    <x v="231"/>
    <s v="Apr., 2015"/>
    <s v="2015/04"/>
    <x v="2"/>
    <s v="35-44"/>
    <n v="4"/>
  </r>
  <r>
    <x v="25"/>
    <n v="26"/>
    <x v="4"/>
    <x v="231"/>
    <s v="Dec., 2015"/>
    <s v="2015/12"/>
    <x v="6"/>
    <s v="25-34"/>
    <n v="7"/>
  </r>
  <r>
    <x v="25"/>
    <n v="26"/>
    <x v="5"/>
    <x v="232"/>
    <s v="Jan., 2016"/>
    <s v="2016/01"/>
    <x v="7"/>
    <s v="55-64"/>
    <n v="3"/>
  </r>
  <r>
    <x v="25"/>
    <n v="26"/>
    <x v="5"/>
    <x v="232"/>
    <s v="Jul., 2016"/>
    <s v="2016/07"/>
    <x v="3"/>
    <s v="5-14"/>
    <n v="8"/>
  </r>
  <r>
    <x v="25"/>
    <n v="26"/>
    <x v="5"/>
    <x v="232"/>
    <s v="Oct., 2016"/>
    <s v="2016/10"/>
    <x v="6"/>
    <s v="25-34"/>
    <n v="2"/>
  </r>
  <r>
    <x v="25"/>
    <n v="26"/>
    <x v="6"/>
    <x v="233"/>
    <s v="Mar., 2017"/>
    <s v="2017/03"/>
    <x v="6"/>
    <s v="25-34"/>
    <n v="1"/>
  </r>
  <r>
    <x v="25"/>
    <n v="26"/>
    <x v="0"/>
    <x v="225"/>
    <s v="Feb., 2009"/>
    <s v="2009/02"/>
    <x v="4"/>
    <s v="15-24"/>
    <n v="3"/>
  </r>
  <r>
    <x v="25"/>
    <n v="26"/>
    <x v="7"/>
    <x v="226"/>
    <s v="Nov., 2010"/>
    <s v="2010/11"/>
    <x v="3"/>
    <s v="5-14"/>
    <n v="2"/>
  </r>
  <r>
    <x v="25"/>
    <n v="26"/>
    <x v="1"/>
    <x v="227"/>
    <s v="Feb., 2011"/>
    <s v="2011/02"/>
    <x v="0"/>
    <s v="1-4"/>
    <n v="4"/>
  </r>
  <r>
    <x v="25"/>
    <n v="26"/>
    <x v="2"/>
    <x v="229"/>
    <s v="Jul., 2013"/>
    <s v="2013/07"/>
    <x v="3"/>
    <s v="5-14"/>
    <n v="6"/>
  </r>
  <r>
    <x v="25"/>
    <n v="26"/>
    <x v="2"/>
    <x v="229"/>
    <s v="Sep., 2013"/>
    <s v="2013/09"/>
    <x v="4"/>
    <s v="15-24"/>
    <n v="3"/>
  </r>
  <r>
    <x v="25"/>
    <n v="26"/>
    <x v="3"/>
    <x v="230"/>
    <s v="Jun., 2014"/>
    <s v="2014/06"/>
    <x v="0"/>
    <n v="1"/>
    <n v="1"/>
  </r>
  <r>
    <x v="25"/>
    <n v="26"/>
    <x v="4"/>
    <x v="231"/>
    <s v="Jan., 2015"/>
    <s v="2015/01"/>
    <x v="2"/>
    <s v="35-44"/>
    <n v="5"/>
  </r>
  <r>
    <x v="25"/>
    <n v="26"/>
    <x v="4"/>
    <x v="231"/>
    <s v="May, 2015"/>
    <s v="2015/05"/>
    <x v="4"/>
    <s v="15-24"/>
    <n v="4"/>
  </r>
  <r>
    <x v="25"/>
    <n v="26"/>
    <x v="5"/>
    <x v="232"/>
    <s v="Apr., 2016"/>
    <s v="2016/04"/>
    <x v="3"/>
    <s v="5-14"/>
    <n v="7"/>
  </r>
  <r>
    <x v="25"/>
    <n v="26"/>
    <x v="5"/>
    <x v="232"/>
    <s v="Mar., 2016"/>
    <s v="2016/03"/>
    <x v="4"/>
    <s v="15-24"/>
    <n v="7"/>
  </r>
  <r>
    <x v="25"/>
    <n v="26"/>
    <x v="5"/>
    <x v="232"/>
    <s v="May, 2016"/>
    <s v="2016/05"/>
    <x v="3"/>
    <s v="5-14"/>
    <n v="9"/>
  </r>
  <r>
    <x v="25"/>
    <n v="26"/>
    <x v="7"/>
    <x v="226"/>
    <s v="May, 2010"/>
    <s v="2010/05"/>
    <x v="0"/>
    <n v="1"/>
    <n v="6"/>
  </r>
  <r>
    <x v="25"/>
    <n v="26"/>
    <x v="7"/>
    <x v="226"/>
    <s v="May, 2010"/>
    <s v="2010/05"/>
    <x v="3"/>
    <s v="5-14"/>
    <n v="4"/>
  </r>
  <r>
    <x v="25"/>
    <n v="26"/>
    <x v="8"/>
    <x v="228"/>
    <s v="Apr., 2012"/>
    <s v="2012/04"/>
    <x v="6"/>
    <s v="25-34"/>
    <n v="7"/>
  </r>
  <r>
    <x v="25"/>
    <n v="26"/>
    <x v="8"/>
    <x v="228"/>
    <s v="Jan., 2012"/>
    <s v="2012/01"/>
    <x v="0"/>
    <s v="1-4"/>
    <n v="8"/>
  </r>
  <r>
    <x v="25"/>
    <n v="26"/>
    <x v="2"/>
    <x v="229"/>
    <s v="Aug., 2013"/>
    <s v="2013/08"/>
    <x v="4"/>
    <s v="15-24"/>
    <n v="2"/>
  </r>
  <r>
    <x v="25"/>
    <n v="26"/>
    <x v="2"/>
    <x v="229"/>
    <s v="Jul., 2013"/>
    <s v="2013/07"/>
    <x v="2"/>
    <s v="35-44"/>
    <n v="1"/>
  </r>
  <r>
    <x v="25"/>
    <n v="26"/>
    <x v="4"/>
    <x v="231"/>
    <s v="Sep., 2015"/>
    <s v="2015/09"/>
    <x v="1"/>
    <s v="NS"/>
    <n v="5"/>
  </r>
  <r>
    <x v="25"/>
    <n v="26"/>
    <x v="5"/>
    <x v="232"/>
    <s v="Nov., 2016"/>
    <s v="2016/11"/>
    <x v="2"/>
    <s v="35-44"/>
    <n v="1"/>
  </r>
  <r>
    <x v="25"/>
    <n v="26"/>
    <x v="5"/>
    <x v="232"/>
    <s v="Sep., 2016"/>
    <s v="2016/09"/>
    <x v="3"/>
    <s v="5-14"/>
    <n v="2"/>
  </r>
  <r>
    <x v="25"/>
    <n v="26"/>
    <x v="6"/>
    <x v="233"/>
    <s v="Oct., 2017"/>
    <s v="2017/10"/>
    <x v="3"/>
    <s v="5-14"/>
    <n v="1"/>
  </r>
  <r>
    <x v="25"/>
    <n v="26"/>
    <x v="1"/>
    <x v="227"/>
    <s v="Jun., 2011"/>
    <s v="2011/06"/>
    <x v="7"/>
    <s v="55-64"/>
    <n v="4"/>
  </r>
  <r>
    <x v="25"/>
    <n v="26"/>
    <x v="1"/>
    <x v="227"/>
    <s v="May, 2011"/>
    <s v="2011/05"/>
    <x v="2"/>
    <s v="35-44"/>
    <n v="5"/>
  </r>
  <r>
    <x v="25"/>
    <n v="26"/>
    <x v="2"/>
    <x v="229"/>
    <s v="Feb., 2013"/>
    <s v="2013/02"/>
    <x v="7"/>
    <s v="55-64"/>
    <n v="3"/>
  </r>
  <r>
    <x v="25"/>
    <n v="26"/>
    <x v="3"/>
    <x v="230"/>
    <s v="Mar., 2014"/>
    <s v="2014/03"/>
    <x v="1"/>
    <s v="NS"/>
    <n v="8"/>
  </r>
  <r>
    <x v="25"/>
    <n v="26"/>
    <x v="4"/>
    <x v="231"/>
    <s v="May, 2015"/>
    <s v="2015/05"/>
    <x v="5"/>
    <s v="45-54"/>
    <n v="5"/>
  </r>
  <r>
    <x v="25"/>
    <n v="26"/>
    <x v="5"/>
    <x v="232"/>
    <s v="Jul., 2016"/>
    <s v="2016/07"/>
    <x v="1"/>
    <s v="NS"/>
    <n v="2"/>
  </r>
  <r>
    <x v="25"/>
    <n v="26"/>
    <x v="6"/>
    <x v="233"/>
    <s v="Dec., 2017"/>
    <s v="2017/12"/>
    <x v="6"/>
    <s v="25-34"/>
    <n v="8"/>
  </r>
  <r>
    <x v="25"/>
    <n v="26"/>
    <x v="6"/>
    <x v="233"/>
    <s v="Feb., 2017"/>
    <s v="2017/02"/>
    <x v="5"/>
    <s v="45-54"/>
    <n v="3"/>
  </r>
  <r>
    <x v="25"/>
    <n v="26"/>
    <x v="6"/>
    <x v="233"/>
    <s v="Oct., 2017"/>
    <s v="2017/10"/>
    <x v="2"/>
    <s v="35-44"/>
    <n v="5"/>
  </r>
  <r>
    <x v="25"/>
    <n v="26"/>
    <x v="0"/>
    <x v="225"/>
    <s v="Nov., 2009"/>
    <s v="2009/11"/>
    <x v="5"/>
    <s v="45-54"/>
    <n v="4"/>
  </r>
  <r>
    <x v="25"/>
    <n v="26"/>
    <x v="7"/>
    <x v="226"/>
    <s v="Jan., 2010"/>
    <s v="2010/01"/>
    <x v="6"/>
    <s v="25-34"/>
    <n v="3"/>
  </r>
  <r>
    <x v="25"/>
    <n v="26"/>
    <x v="7"/>
    <x v="226"/>
    <s v="Jul., 2010"/>
    <s v="2010/07"/>
    <x v="3"/>
    <s v="5-14"/>
    <n v="4"/>
  </r>
  <r>
    <x v="25"/>
    <n v="26"/>
    <x v="1"/>
    <x v="227"/>
    <s v="Nov., 2011"/>
    <s v="2011/11"/>
    <x v="2"/>
    <s v="35-44"/>
    <n v="4"/>
  </r>
  <r>
    <x v="25"/>
    <n v="26"/>
    <x v="8"/>
    <x v="228"/>
    <s v="Feb., 2012"/>
    <s v="2012/02"/>
    <x v="6"/>
    <s v="25-34"/>
    <n v="2"/>
  </r>
  <r>
    <x v="25"/>
    <n v="26"/>
    <x v="8"/>
    <x v="228"/>
    <s v="Sep., 2012"/>
    <s v="2012/09"/>
    <x v="2"/>
    <s v="35-44"/>
    <n v="6"/>
  </r>
  <r>
    <x v="25"/>
    <n v="26"/>
    <x v="2"/>
    <x v="229"/>
    <s v="Apr., 2013"/>
    <s v="2013/04"/>
    <x v="4"/>
    <s v="15-24"/>
    <n v="9"/>
  </r>
  <r>
    <x v="25"/>
    <n v="26"/>
    <x v="2"/>
    <x v="229"/>
    <s v="Jan., 2013"/>
    <s v="2013/01"/>
    <x v="1"/>
    <s v="NS"/>
    <n v="5"/>
  </r>
  <r>
    <x v="25"/>
    <n v="26"/>
    <x v="3"/>
    <x v="230"/>
    <s v="Apr., 2014"/>
    <s v="2014/04"/>
    <x v="2"/>
    <s v="35-44"/>
    <n v="8"/>
  </r>
  <r>
    <x v="25"/>
    <n v="26"/>
    <x v="4"/>
    <x v="231"/>
    <s v="Jul., 2015"/>
    <s v="2015/07"/>
    <x v="3"/>
    <s v="5-14"/>
    <n v="1"/>
  </r>
  <r>
    <x v="25"/>
    <n v="26"/>
    <x v="4"/>
    <x v="231"/>
    <s v="May, 2015"/>
    <s v="2015/05"/>
    <x v="0"/>
    <n v="1"/>
    <n v="5"/>
  </r>
  <r>
    <x v="25"/>
    <n v="26"/>
    <x v="4"/>
    <x v="231"/>
    <s v="Oct., 2015"/>
    <s v="2015/10"/>
    <x v="1"/>
    <s v="NS"/>
    <n v="7"/>
  </r>
  <r>
    <x v="25"/>
    <n v="26"/>
    <x v="5"/>
    <x v="232"/>
    <s v="May, 2016"/>
    <s v="2016/05"/>
    <x v="4"/>
    <s v="15-24"/>
    <n v="5"/>
  </r>
  <r>
    <x v="25"/>
    <n v="26"/>
    <x v="6"/>
    <x v="233"/>
    <s v="Mar., 2017"/>
    <s v="2017/03"/>
    <x v="1"/>
    <s v="NS"/>
    <n v="6"/>
  </r>
  <r>
    <x v="25"/>
    <n v="26"/>
    <x v="0"/>
    <x v="225"/>
    <s v="Mar., 2009"/>
    <s v="2009/03"/>
    <x v="4"/>
    <s v="15-24"/>
    <n v="5"/>
  </r>
  <r>
    <x v="25"/>
    <n v="26"/>
    <x v="0"/>
    <x v="225"/>
    <s v="Nov., 2009"/>
    <s v="2009/11"/>
    <x v="0"/>
    <s v="1-4"/>
    <n v="3"/>
  </r>
  <r>
    <x v="25"/>
    <n v="26"/>
    <x v="7"/>
    <x v="226"/>
    <s v="May, 2010"/>
    <s v="2010/05"/>
    <x v="5"/>
    <s v="45-54"/>
    <n v="6"/>
  </r>
  <r>
    <x v="25"/>
    <n v="26"/>
    <x v="1"/>
    <x v="227"/>
    <s v="Sep., 2011"/>
    <s v="2011/09"/>
    <x v="7"/>
    <s v="55-64"/>
    <n v="4"/>
  </r>
  <r>
    <x v="25"/>
    <n v="26"/>
    <x v="8"/>
    <x v="228"/>
    <s v="Feb., 2012"/>
    <s v="2012/02"/>
    <x v="5"/>
    <s v="45-54"/>
    <n v="1"/>
  </r>
  <r>
    <x v="25"/>
    <n v="26"/>
    <x v="8"/>
    <x v="228"/>
    <s v="Mar., 2012"/>
    <s v="2012/03"/>
    <x v="2"/>
    <s v="35-44"/>
    <n v="6"/>
  </r>
  <r>
    <x v="25"/>
    <n v="26"/>
    <x v="2"/>
    <x v="229"/>
    <s v="Mar., 2013"/>
    <s v="2013/03"/>
    <x v="4"/>
    <s v="15-24"/>
    <n v="2"/>
  </r>
  <r>
    <x v="25"/>
    <n v="26"/>
    <x v="2"/>
    <x v="229"/>
    <s v="May, 2013"/>
    <s v="2013/05"/>
    <x v="5"/>
    <s v="45-54"/>
    <n v="9"/>
  </r>
  <r>
    <x v="25"/>
    <n v="26"/>
    <x v="4"/>
    <x v="231"/>
    <s v="Feb., 2015"/>
    <s v="2015/02"/>
    <x v="1"/>
    <s v="NS"/>
    <n v="7"/>
  </r>
  <r>
    <x v="25"/>
    <n v="26"/>
    <x v="4"/>
    <x v="231"/>
    <s v="Jan., 2015"/>
    <s v="2015/01"/>
    <x v="0"/>
    <s v="1-4"/>
    <n v="5"/>
  </r>
  <r>
    <x v="25"/>
    <n v="26"/>
    <x v="4"/>
    <x v="231"/>
    <s v="Jun., 2015"/>
    <s v="2015/06"/>
    <x v="3"/>
    <s v="5-14"/>
    <n v="9"/>
  </r>
  <r>
    <x v="25"/>
    <n v="26"/>
    <x v="5"/>
    <x v="232"/>
    <s v="Aug., 2016"/>
    <s v="2016/08"/>
    <x v="4"/>
    <s v="15-24"/>
    <n v="5"/>
  </r>
  <r>
    <x v="25"/>
    <n v="26"/>
    <x v="5"/>
    <x v="232"/>
    <s v="Aug., 2016"/>
    <s v="2016/08"/>
    <x v="1"/>
    <s v="NS"/>
    <n v="2"/>
  </r>
  <r>
    <x v="25"/>
    <n v="26"/>
    <x v="6"/>
    <x v="233"/>
    <s v="Dec., 2017"/>
    <s v="2017/12"/>
    <x v="1"/>
    <s v="NS"/>
    <n v="3"/>
  </r>
  <r>
    <x v="25"/>
    <n v="26"/>
    <x v="0"/>
    <x v="225"/>
    <s v="Jul., 2009"/>
    <s v="2009/07"/>
    <x v="6"/>
    <s v="25-34"/>
    <n v="9"/>
  </r>
  <r>
    <x v="25"/>
    <n v="26"/>
    <x v="7"/>
    <x v="226"/>
    <s v="Feb., 2010"/>
    <s v="2010/02"/>
    <x v="1"/>
    <s v="NS"/>
    <n v="9"/>
  </r>
  <r>
    <x v="25"/>
    <n v="26"/>
    <x v="7"/>
    <x v="226"/>
    <s v="Jun., 2010"/>
    <s v="2010/06"/>
    <x v="1"/>
    <s v="NS"/>
    <n v="5"/>
  </r>
  <r>
    <x v="25"/>
    <n v="26"/>
    <x v="1"/>
    <x v="227"/>
    <s v="Jul., 2011"/>
    <s v="2011/07"/>
    <x v="6"/>
    <s v="25-34"/>
    <n v="2"/>
  </r>
  <r>
    <x v="25"/>
    <n v="26"/>
    <x v="1"/>
    <x v="227"/>
    <s v="Jun., 2011"/>
    <s v="2011/06"/>
    <x v="6"/>
    <s v="25-34"/>
    <n v="8"/>
  </r>
  <r>
    <x v="25"/>
    <n v="26"/>
    <x v="8"/>
    <x v="228"/>
    <s v="Apr., 2012"/>
    <s v="2012/04"/>
    <x v="0"/>
    <n v="1"/>
    <n v="6"/>
  </r>
  <r>
    <x v="25"/>
    <n v="26"/>
    <x v="8"/>
    <x v="228"/>
    <s v="Mar., 2012"/>
    <s v="2012/03"/>
    <x v="0"/>
    <n v="1"/>
    <n v="6"/>
  </r>
  <r>
    <x v="25"/>
    <n v="26"/>
    <x v="8"/>
    <x v="228"/>
    <s v="Nov., 2012"/>
    <s v="2012/11"/>
    <x v="1"/>
    <s v="NS"/>
    <n v="3"/>
  </r>
  <r>
    <x v="25"/>
    <n v="26"/>
    <x v="3"/>
    <x v="230"/>
    <s v="Nov., 2014"/>
    <s v="2014/11"/>
    <x v="5"/>
    <s v="45-54"/>
    <n v="4"/>
  </r>
  <r>
    <x v="25"/>
    <n v="26"/>
    <x v="4"/>
    <x v="231"/>
    <s v="Aug., 2015"/>
    <s v="2015/08"/>
    <x v="7"/>
    <s v="55-64"/>
    <n v="2"/>
  </r>
  <r>
    <x v="25"/>
    <n v="26"/>
    <x v="6"/>
    <x v="233"/>
    <s v="Apr., 2017"/>
    <s v="2017/04"/>
    <x v="5"/>
    <s v="45-54"/>
    <n v="3"/>
  </r>
  <r>
    <x v="25"/>
    <n v="26"/>
    <x v="6"/>
    <x v="233"/>
    <s v="Dec., 2017"/>
    <s v="2017/12"/>
    <x v="0"/>
    <s v="1-4"/>
    <n v="3"/>
  </r>
  <r>
    <x v="25"/>
    <n v="26"/>
    <x v="6"/>
    <x v="233"/>
    <s v="Jun., 2017"/>
    <s v="2017/06"/>
    <x v="6"/>
    <s v="25-34"/>
    <n v="2"/>
  </r>
  <r>
    <x v="25"/>
    <n v="26"/>
    <x v="0"/>
    <x v="225"/>
    <s v="Nov., 2009"/>
    <s v="2009/11"/>
    <x v="6"/>
    <s v="25-34"/>
    <n v="4"/>
  </r>
  <r>
    <x v="25"/>
    <n v="26"/>
    <x v="7"/>
    <x v="226"/>
    <s v="Aug., 2010"/>
    <s v="2010/08"/>
    <x v="6"/>
    <s v="25-34"/>
    <n v="5"/>
  </r>
  <r>
    <x v="25"/>
    <n v="26"/>
    <x v="7"/>
    <x v="226"/>
    <s v="Sep., 2010"/>
    <s v="2010/09"/>
    <x v="1"/>
    <s v="NS"/>
    <n v="8"/>
  </r>
  <r>
    <x v="25"/>
    <n v="26"/>
    <x v="3"/>
    <x v="230"/>
    <s v="Jun., 2014"/>
    <s v="2014/06"/>
    <x v="1"/>
    <s v="NS"/>
    <n v="8"/>
  </r>
  <r>
    <x v="25"/>
    <n v="26"/>
    <x v="4"/>
    <x v="231"/>
    <s v="Sep., 2015"/>
    <s v="2015/09"/>
    <x v="6"/>
    <s v="25-34"/>
    <n v="6"/>
  </r>
  <r>
    <x v="25"/>
    <n v="26"/>
    <x v="6"/>
    <x v="233"/>
    <s v="Jan., 2017"/>
    <s v="2017/01"/>
    <x v="0"/>
    <n v="1"/>
    <n v="6"/>
  </r>
  <r>
    <x v="25"/>
    <n v="26"/>
    <x v="0"/>
    <x v="225"/>
    <s v="Mar., 2009"/>
    <s v="2009/03"/>
    <x v="7"/>
    <s v="55-64"/>
    <n v="9"/>
  </r>
  <r>
    <x v="25"/>
    <n v="26"/>
    <x v="7"/>
    <x v="226"/>
    <s v="Sep., 2010"/>
    <s v="2010/09"/>
    <x v="3"/>
    <s v="5-14"/>
    <n v="7"/>
  </r>
  <r>
    <x v="25"/>
    <n v="26"/>
    <x v="1"/>
    <x v="227"/>
    <s v="Feb., 2011"/>
    <s v="2011/02"/>
    <x v="4"/>
    <s v="15-24"/>
    <n v="5"/>
  </r>
  <r>
    <x v="25"/>
    <n v="26"/>
    <x v="1"/>
    <x v="227"/>
    <s v="Jan., 2011"/>
    <s v="2011/01"/>
    <x v="0"/>
    <s v="1-4"/>
    <n v="7"/>
  </r>
  <r>
    <x v="25"/>
    <n v="26"/>
    <x v="2"/>
    <x v="229"/>
    <s v="Jan., 2013"/>
    <s v="2013/01"/>
    <x v="2"/>
    <s v="35-44"/>
    <n v="3"/>
  </r>
  <r>
    <x v="25"/>
    <n v="26"/>
    <x v="3"/>
    <x v="230"/>
    <s v="Aug., 2014"/>
    <s v="2014/08"/>
    <x v="5"/>
    <s v="45-54"/>
    <n v="4"/>
  </r>
  <r>
    <x v="25"/>
    <n v="26"/>
    <x v="3"/>
    <x v="230"/>
    <s v="Sep., 2014"/>
    <s v="2014/09"/>
    <x v="4"/>
    <s v="15-24"/>
    <n v="8"/>
  </r>
  <r>
    <x v="25"/>
    <n v="26"/>
    <x v="4"/>
    <x v="231"/>
    <s v="Feb., 2015"/>
    <s v="2015/02"/>
    <x v="2"/>
    <s v="35-44"/>
    <n v="8"/>
  </r>
  <r>
    <x v="25"/>
    <n v="26"/>
    <x v="5"/>
    <x v="232"/>
    <s v="Aug., 2016"/>
    <s v="2016/08"/>
    <x v="5"/>
    <s v="45-54"/>
    <n v="5"/>
  </r>
  <r>
    <x v="25"/>
    <n v="26"/>
    <x v="6"/>
    <x v="233"/>
    <s v="Apr., 2017"/>
    <s v="2017/04"/>
    <x v="0"/>
    <s v="1-4"/>
    <n v="7"/>
  </r>
  <r>
    <x v="25"/>
    <n v="26"/>
    <x v="6"/>
    <x v="233"/>
    <s v="Jan., 2017"/>
    <s v="2017/01"/>
    <x v="0"/>
    <s v="1-4"/>
    <n v="4"/>
  </r>
  <r>
    <x v="25"/>
    <n v="26"/>
    <x v="0"/>
    <x v="225"/>
    <s v="Aug., 2009"/>
    <s v="2009/08"/>
    <x v="3"/>
    <s v="5-14"/>
    <n v="1"/>
  </r>
  <r>
    <x v="25"/>
    <n v="26"/>
    <x v="7"/>
    <x v="226"/>
    <s v="Aug., 2010"/>
    <s v="2010/08"/>
    <x v="8"/>
    <s v="65-74"/>
    <n v="6"/>
  </r>
  <r>
    <x v="25"/>
    <n v="26"/>
    <x v="7"/>
    <x v="226"/>
    <s v="Dec., 2010"/>
    <s v="2010/12"/>
    <x v="7"/>
    <s v="55-64"/>
    <n v="5"/>
  </r>
  <r>
    <x v="25"/>
    <n v="26"/>
    <x v="7"/>
    <x v="226"/>
    <s v="Mar., 2010"/>
    <s v="2010/03"/>
    <x v="4"/>
    <s v="15-24"/>
    <n v="9"/>
  </r>
  <r>
    <x v="25"/>
    <n v="26"/>
    <x v="1"/>
    <x v="227"/>
    <s v="Aug., 2011"/>
    <s v="2011/08"/>
    <x v="5"/>
    <s v="45-54"/>
    <n v="1"/>
  </r>
  <r>
    <x v="25"/>
    <n v="26"/>
    <x v="1"/>
    <x v="227"/>
    <s v="Aug., 2011"/>
    <s v="2011/08"/>
    <x v="3"/>
    <s v="5-14"/>
    <n v="4"/>
  </r>
  <r>
    <x v="25"/>
    <n v="26"/>
    <x v="2"/>
    <x v="229"/>
    <s v="Feb., 2013"/>
    <s v="2013/02"/>
    <x v="5"/>
    <s v="45-54"/>
    <n v="6"/>
  </r>
  <r>
    <x v="25"/>
    <n v="26"/>
    <x v="2"/>
    <x v="229"/>
    <s v="Feb., 2013"/>
    <s v="2013/02"/>
    <x v="1"/>
    <s v="NS"/>
    <n v="2"/>
  </r>
  <r>
    <x v="25"/>
    <n v="26"/>
    <x v="2"/>
    <x v="229"/>
    <s v="Jul., 2013"/>
    <s v="2013/07"/>
    <x v="5"/>
    <s v="45-54"/>
    <n v="4"/>
  </r>
  <r>
    <x v="25"/>
    <n v="26"/>
    <x v="3"/>
    <x v="230"/>
    <s v="Aug., 2014"/>
    <s v="2014/08"/>
    <x v="0"/>
    <n v="1"/>
    <n v="6"/>
  </r>
  <r>
    <x v="25"/>
    <n v="26"/>
    <x v="3"/>
    <x v="230"/>
    <s v="Feb., 2014"/>
    <s v="2014/02"/>
    <x v="2"/>
    <s v="35-44"/>
    <n v="9"/>
  </r>
  <r>
    <x v="25"/>
    <n v="26"/>
    <x v="3"/>
    <x v="230"/>
    <s v="Jan., 2014"/>
    <s v="2014/01"/>
    <x v="0"/>
    <s v="1-4"/>
    <n v="8"/>
  </r>
  <r>
    <x v="25"/>
    <n v="26"/>
    <x v="3"/>
    <x v="230"/>
    <s v="Mar., 2014"/>
    <s v="2014/03"/>
    <x v="7"/>
    <s v="55-64"/>
    <n v="5"/>
  </r>
  <r>
    <x v="25"/>
    <n v="26"/>
    <x v="4"/>
    <x v="231"/>
    <s v="Apr., 2015"/>
    <s v="2015/04"/>
    <x v="3"/>
    <s v="5-14"/>
    <n v="9"/>
  </r>
  <r>
    <x v="25"/>
    <n v="26"/>
    <x v="6"/>
    <x v="233"/>
    <s v="Mar., 2017"/>
    <s v="2017/03"/>
    <x v="2"/>
    <s v="35-44"/>
    <n v="5"/>
  </r>
  <r>
    <x v="25"/>
    <n v="26"/>
    <x v="0"/>
    <x v="225"/>
    <s v="Apr., 2009"/>
    <s v="2009/04"/>
    <x v="4"/>
    <s v="15-24"/>
    <n v="5"/>
  </r>
  <r>
    <x v="25"/>
    <n v="26"/>
    <x v="0"/>
    <x v="225"/>
    <s v="Aug., 2009"/>
    <s v="2009/08"/>
    <x v="1"/>
    <s v="NS"/>
    <n v="2"/>
  </r>
  <r>
    <x v="25"/>
    <n v="26"/>
    <x v="7"/>
    <x v="226"/>
    <s v="Aug., 2010"/>
    <s v="2010/08"/>
    <x v="5"/>
    <s v="45-54"/>
    <n v="5"/>
  </r>
  <r>
    <x v="25"/>
    <n v="26"/>
    <x v="7"/>
    <x v="226"/>
    <s v="Oct., 2010"/>
    <s v="2010/10"/>
    <x v="6"/>
    <s v="25-34"/>
    <n v="3"/>
  </r>
  <r>
    <x v="25"/>
    <n v="26"/>
    <x v="1"/>
    <x v="227"/>
    <s v="Feb., 2011"/>
    <s v="2011/02"/>
    <x v="5"/>
    <s v="45-54"/>
    <n v="6"/>
  </r>
  <r>
    <x v="25"/>
    <n v="26"/>
    <x v="1"/>
    <x v="227"/>
    <s v="May, 2011"/>
    <s v="2011/05"/>
    <x v="0"/>
    <s v="1-4"/>
    <n v="5"/>
  </r>
  <r>
    <x v="25"/>
    <n v="26"/>
    <x v="8"/>
    <x v="228"/>
    <s v="Apr., 2012"/>
    <s v="2012/04"/>
    <x v="7"/>
    <s v="55-64"/>
    <n v="9"/>
  </r>
  <r>
    <x v="25"/>
    <n v="26"/>
    <x v="2"/>
    <x v="229"/>
    <s v="Mar., 2013"/>
    <s v="2013/03"/>
    <x v="2"/>
    <s v="35-44"/>
    <n v="2"/>
  </r>
  <r>
    <x v="25"/>
    <n v="26"/>
    <x v="3"/>
    <x v="230"/>
    <s v="Sep., 2014"/>
    <s v="2014/09"/>
    <x v="6"/>
    <s v="25-34"/>
    <n v="8"/>
  </r>
  <r>
    <x v="25"/>
    <n v="26"/>
    <x v="4"/>
    <x v="231"/>
    <s v="Mar., 2015"/>
    <s v="2015/03"/>
    <x v="3"/>
    <s v="5-14"/>
    <n v="2"/>
  </r>
  <r>
    <x v="25"/>
    <n v="26"/>
    <x v="5"/>
    <x v="232"/>
    <s v="Jun., 2016"/>
    <s v="2016/06"/>
    <x v="1"/>
    <s v="NS"/>
    <n v="2"/>
  </r>
  <r>
    <x v="25"/>
    <n v="26"/>
    <x v="6"/>
    <x v="233"/>
    <s v="Mar., 2017"/>
    <s v="2017/03"/>
    <x v="4"/>
    <s v="15-24"/>
    <n v="7"/>
  </r>
  <r>
    <x v="25"/>
    <n v="26"/>
    <x v="6"/>
    <x v="233"/>
    <s v="Oct., 2017"/>
    <s v="2017/10"/>
    <x v="0"/>
    <s v="1-4"/>
    <n v="1"/>
  </r>
  <r>
    <x v="25"/>
    <n v="26"/>
    <x v="0"/>
    <x v="225"/>
    <s v="Feb., 2009"/>
    <s v="2009/02"/>
    <x v="0"/>
    <n v="1"/>
    <n v="2"/>
  </r>
  <r>
    <x v="25"/>
    <n v="26"/>
    <x v="1"/>
    <x v="227"/>
    <s v="Apr., 2011"/>
    <s v="2011/04"/>
    <x v="0"/>
    <n v="1"/>
    <n v="9"/>
  </r>
  <r>
    <x v="25"/>
    <n v="26"/>
    <x v="1"/>
    <x v="227"/>
    <s v="Aug., 2011"/>
    <s v="2011/08"/>
    <x v="1"/>
    <s v="NS"/>
    <n v="8"/>
  </r>
  <r>
    <x v="25"/>
    <n v="26"/>
    <x v="1"/>
    <x v="227"/>
    <s v="Mar., 2011"/>
    <s v="2011/03"/>
    <x v="0"/>
    <s v="1-4"/>
    <n v="7"/>
  </r>
  <r>
    <x v="25"/>
    <n v="26"/>
    <x v="8"/>
    <x v="228"/>
    <s v="Apr., 2012"/>
    <s v="2012/04"/>
    <x v="0"/>
    <s v="1-4"/>
    <n v="2"/>
  </r>
  <r>
    <x v="25"/>
    <n v="26"/>
    <x v="8"/>
    <x v="228"/>
    <s v="Jan., 2012"/>
    <s v="2012/01"/>
    <x v="6"/>
    <s v="25-34"/>
    <n v="8"/>
  </r>
  <r>
    <x v="25"/>
    <n v="26"/>
    <x v="4"/>
    <x v="231"/>
    <s v="Jun., 2015"/>
    <s v="2015/06"/>
    <x v="6"/>
    <s v="25-34"/>
    <n v="5"/>
  </r>
  <r>
    <x v="25"/>
    <n v="26"/>
    <x v="5"/>
    <x v="232"/>
    <s v="Apr., 2016"/>
    <s v="2016/04"/>
    <x v="5"/>
    <s v="45-54"/>
    <n v="4"/>
  </r>
  <r>
    <x v="25"/>
    <n v="26"/>
    <x v="5"/>
    <x v="232"/>
    <s v="Sep., 2016"/>
    <s v="2016/09"/>
    <x v="4"/>
    <s v="15-24"/>
    <n v="4"/>
  </r>
  <r>
    <x v="25"/>
    <n v="26"/>
    <x v="0"/>
    <x v="225"/>
    <s v="Jan., 2009"/>
    <s v="2009/01"/>
    <x v="4"/>
    <s v="15-24"/>
    <n v="2"/>
  </r>
  <r>
    <x v="25"/>
    <n v="26"/>
    <x v="7"/>
    <x v="226"/>
    <s v="Oct., 2010"/>
    <s v="2010/10"/>
    <x v="7"/>
    <s v="55-64"/>
    <n v="6"/>
  </r>
  <r>
    <x v="25"/>
    <n v="26"/>
    <x v="7"/>
    <x v="226"/>
    <s v="Sep., 2010"/>
    <s v="2010/09"/>
    <x v="0"/>
    <s v="1-4"/>
    <n v="5"/>
  </r>
  <r>
    <x v="25"/>
    <n v="26"/>
    <x v="1"/>
    <x v="227"/>
    <s v="May, 2011"/>
    <s v="2011/05"/>
    <x v="1"/>
    <s v="NS"/>
    <n v="5"/>
  </r>
  <r>
    <x v="25"/>
    <n v="26"/>
    <x v="2"/>
    <x v="229"/>
    <s v="Jul., 2013"/>
    <s v="2013/07"/>
    <x v="0"/>
    <s v="1-4"/>
    <n v="4"/>
  </r>
  <r>
    <x v="25"/>
    <n v="26"/>
    <x v="2"/>
    <x v="229"/>
    <s v="May, 2013"/>
    <s v="2013/05"/>
    <x v="1"/>
    <s v="NS"/>
    <n v="6"/>
  </r>
  <r>
    <x v="25"/>
    <n v="26"/>
    <x v="4"/>
    <x v="231"/>
    <s v="Nov., 2015"/>
    <s v="2015/11"/>
    <x v="0"/>
    <s v="1-4"/>
    <n v="6"/>
  </r>
  <r>
    <x v="25"/>
    <n v="26"/>
    <x v="5"/>
    <x v="232"/>
    <s v="Jan., 2016"/>
    <s v="2016/01"/>
    <x v="0"/>
    <n v="1"/>
    <n v="9"/>
  </r>
  <r>
    <x v="25"/>
    <n v="26"/>
    <x v="6"/>
    <x v="233"/>
    <s v="Sep., 2017"/>
    <s v="2017/09"/>
    <x v="6"/>
    <s v="25-34"/>
    <n v="7"/>
  </r>
  <r>
    <x v="25"/>
    <n v="26"/>
    <x v="0"/>
    <x v="225"/>
    <s v="Jul., 2009"/>
    <s v="2009/07"/>
    <x v="2"/>
    <s v="35-44"/>
    <n v="4"/>
  </r>
  <r>
    <x v="25"/>
    <n v="26"/>
    <x v="0"/>
    <x v="225"/>
    <s v="Jul., 2009"/>
    <s v="2009/07"/>
    <x v="5"/>
    <s v="45-54"/>
    <n v="2"/>
  </r>
  <r>
    <x v="25"/>
    <n v="26"/>
    <x v="8"/>
    <x v="228"/>
    <s v="Jun., 2012"/>
    <s v="2012/06"/>
    <x v="0"/>
    <n v="1"/>
    <n v="3"/>
  </r>
  <r>
    <x v="25"/>
    <n v="26"/>
    <x v="8"/>
    <x v="228"/>
    <s v="Jun., 2012"/>
    <s v="2012/06"/>
    <x v="5"/>
    <s v="45-54"/>
    <n v="2"/>
  </r>
  <r>
    <x v="25"/>
    <n v="26"/>
    <x v="8"/>
    <x v="228"/>
    <s v="Mar., 2012"/>
    <s v="2012/03"/>
    <x v="4"/>
    <s v="15-24"/>
    <n v="5"/>
  </r>
  <r>
    <x v="25"/>
    <n v="26"/>
    <x v="2"/>
    <x v="229"/>
    <s v="Aug., 2013"/>
    <s v="2013/08"/>
    <x v="5"/>
    <s v="45-54"/>
    <n v="6"/>
  </r>
  <r>
    <x v="25"/>
    <n v="26"/>
    <x v="2"/>
    <x v="229"/>
    <s v="Nov., 2013"/>
    <s v="2013/11"/>
    <x v="5"/>
    <s v="45-54"/>
    <n v="6"/>
  </r>
  <r>
    <x v="25"/>
    <n v="26"/>
    <x v="2"/>
    <x v="229"/>
    <s v="Sep., 2013"/>
    <s v="2013/09"/>
    <x v="3"/>
    <s v="5-14"/>
    <n v="3"/>
  </r>
  <r>
    <x v="25"/>
    <n v="26"/>
    <x v="3"/>
    <x v="230"/>
    <s v="May, 2014"/>
    <s v="2014/05"/>
    <x v="6"/>
    <s v="25-34"/>
    <n v="1"/>
  </r>
  <r>
    <x v="25"/>
    <n v="26"/>
    <x v="5"/>
    <x v="232"/>
    <s v="Sep., 2016"/>
    <s v="2016/09"/>
    <x v="6"/>
    <s v="25-34"/>
    <n v="7"/>
  </r>
  <r>
    <x v="25"/>
    <n v="26"/>
    <x v="6"/>
    <x v="233"/>
    <s v="Sep., 2017"/>
    <s v="2017/09"/>
    <x v="4"/>
    <s v="15-24"/>
    <n v="4"/>
  </r>
  <r>
    <x v="25"/>
    <n v="26"/>
    <x v="0"/>
    <x v="225"/>
    <s v="Jun., 2009"/>
    <s v="2009/06"/>
    <x v="7"/>
    <s v="55-64"/>
    <n v="8"/>
  </r>
  <r>
    <x v="25"/>
    <n v="26"/>
    <x v="7"/>
    <x v="226"/>
    <s v="Apr., 2010"/>
    <s v="2010/04"/>
    <x v="3"/>
    <s v="5-14"/>
    <n v="8"/>
  </r>
  <r>
    <x v="25"/>
    <n v="26"/>
    <x v="7"/>
    <x v="226"/>
    <s v="Jul., 2010"/>
    <s v="2010/07"/>
    <x v="4"/>
    <s v="15-24"/>
    <n v="2"/>
  </r>
  <r>
    <x v="25"/>
    <n v="26"/>
    <x v="8"/>
    <x v="228"/>
    <s v="Dec., 2012"/>
    <s v="2012/12"/>
    <x v="3"/>
    <s v="5-14"/>
    <n v="5"/>
  </r>
  <r>
    <x v="25"/>
    <n v="26"/>
    <x v="8"/>
    <x v="228"/>
    <s v="Oct., 2012"/>
    <s v="2012/10"/>
    <x v="4"/>
    <s v="15-24"/>
    <n v="6"/>
  </r>
  <r>
    <x v="25"/>
    <n v="26"/>
    <x v="2"/>
    <x v="229"/>
    <s v="Feb., 2013"/>
    <s v="2013/02"/>
    <x v="3"/>
    <s v="5-14"/>
    <n v="6"/>
  </r>
  <r>
    <x v="25"/>
    <n v="26"/>
    <x v="3"/>
    <x v="230"/>
    <s v="Aug., 2014"/>
    <s v="2014/08"/>
    <x v="2"/>
    <s v="35-44"/>
    <n v="7"/>
  </r>
  <r>
    <x v="25"/>
    <n v="26"/>
    <x v="4"/>
    <x v="231"/>
    <s v="Mar., 2015"/>
    <s v="2015/03"/>
    <x v="0"/>
    <n v="1"/>
    <n v="9"/>
  </r>
  <r>
    <x v="25"/>
    <n v="26"/>
    <x v="4"/>
    <x v="231"/>
    <s v="Nov., 2015"/>
    <s v="2015/11"/>
    <x v="7"/>
    <s v="55-64"/>
    <n v="3"/>
  </r>
  <r>
    <x v="25"/>
    <n v="26"/>
    <x v="5"/>
    <x v="232"/>
    <s v="Oct., 2016"/>
    <s v="2016/10"/>
    <x v="7"/>
    <s v="55-64"/>
    <n v="9"/>
  </r>
  <r>
    <x v="25"/>
    <n v="26"/>
    <x v="0"/>
    <x v="225"/>
    <s v="Aug., 2009"/>
    <s v="2009/08"/>
    <x v="2"/>
    <s v="35-44"/>
    <n v="7"/>
  </r>
  <r>
    <x v="25"/>
    <n v="26"/>
    <x v="7"/>
    <x v="226"/>
    <s v="Mar., 2010"/>
    <s v="2010/03"/>
    <x v="5"/>
    <s v="45-54"/>
    <n v="9"/>
  </r>
  <r>
    <x v="25"/>
    <n v="26"/>
    <x v="8"/>
    <x v="228"/>
    <s v="Nov., 2012"/>
    <s v="2012/11"/>
    <x v="6"/>
    <s v="25-34"/>
    <n v="6"/>
  </r>
  <r>
    <x v="25"/>
    <n v="26"/>
    <x v="3"/>
    <x v="230"/>
    <s v="Oct., 2014"/>
    <s v="2014/10"/>
    <x v="4"/>
    <s v="15-24"/>
    <n v="5"/>
  </r>
  <r>
    <x v="25"/>
    <n v="26"/>
    <x v="4"/>
    <x v="231"/>
    <s v="Feb., 2015"/>
    <s v="2015/02"/>
    <x v="4"/>
    <s v="15-24"/>
    <n v="4"/>
  </r>
  <r>
    <x v="25"/>
    <n v="26"/>
    <x v="5"/>
    <x v="232"/>
    <s v="Dec., 2016"/>
    <s v="2016/12"/>
    <x v="4"/>
    <s v="15-24"/>
    <n v="3"/>
  </r>
  <r>
    <x v="25"/>
    <n v="26"/>
    <x v="5"/>
    <x v="232"/>
    <s v="Feb., 2016"/>
    <s v="2016/02"/>
    <x v="1"/>
    <s v="NS"/>
    <n v="6"/>
  </r>
  <r>
    <x v="25"/>
    <n v="26"/>
    <x v="5"/>
    <x v="232"/>
    <s v="Nov., 2016"/>
    <s v="2016/11"/>
    <x v="7"/>
    <s v="55-64"/>
    <n v="2"/>
  </r>
  <r>
    <x v="25"/>
    <n v="26"/>
    <x v="6"/>
    <x v="233"/>
    <s v="Feb., 2017"/>
    <s v="2017/02"/>
    <x v="1"/>
    <s v="NS"/>
    <n v="7"/>
  </r>
  <r>
    <x v="25"/>
    <n v="26"/>
    <x v="6"/>
    <x v="233"/>
    <s v="Jan., 2017"/>
    <s v="2017/01"/>
    <x v="3"/>
    <s v="5-14"/>
    <n v="6"/>
  </r>
  <r>
    <x v="25"/>
    <n v="26"/>
    <x v="6"/>
    <x v="233"/>
    <s v="Mar., 2017"/>
    <s v="2017/03"/>
    <x v="0"/>
    <n v="1"/>
    <n v="6"/>
  </r>
  <r>
    <x v="25"/>
    <n v="26"/>
    <x v="6"/>
    <x v="233"/>
    <s v="Sep., 2017"/>
    <s v="2017/09"/>
    <x v="7"/>
    <s v="55-64"/>
    <n v="2"/>
  </r>
  <r>
    <x v="25"/>
    <n v="26"/>
    <x v="0"/>
    <x v="225"/>
    <s v="Nov., 2009"/>
    <s v="2009/11"/>
    <x v="4"/>
    <s v="15-24"/>
    <n v="9"/>
  </r>
  <r>
    <x v="25"/>
    <n v="26"/>
    <x v="8"/>
    <x v="228"/>
    <s v="Dec., 2012"/>
    <s v="2012/12"/>
    <x v="0"/>
    <s v="1-4"/>
    <n v="2"/>
  </r>
  <r>
    <x v="25"/>
    <n v="26"/>
    <x v="2"/>
    <x v="229"/>
    <s v="Jan., 2013"/>
    <s v="2013/01"/>
    <x v="3"/>
    <s v="5-14"/>
    <n v="8"/>
  </r>
  <r>
    <x v="25"/>
    <n v="26"/>
    <x v="2"/>
    <x v="229"/>
    <s v="Jun., 2013"/>
    <s v="2013/06"/>
    <x v="6"/>
    <s v="25-34"/>
    <n v="7"/>
  </r>
  <r>
    <x v="25"/>
    <n v="26"/>
    <x v="2"/>
    <x v="229"/>
    <s v="Mar., 2013"/>
    <s v="2013/03"/>
    <x v="6"/>
    <s v="25-34"/>
    <n v="5"/>
  </r>
  <r>
    <x v="25"/>
    <n v="26"/>
    <x v="2"/>
    <x v="229"/>
    <s v="Nov., 2013"/>
    <s v="2013/11"/>
    <x v="0"/>
    <n v="1"/>
    <n v="6"/>
  </r>
  <r>
    <x v="25"/>
    <n v="26"/>
    <x v="4"/>
    <x v="231"/>
    <s v="Feb., 2015"/>
    <s v="2015/02"/>
    <x v="5"/>
    <s v="45-54"/>
    <n v="1"/>
  </r>
  <r>
    <x v="25"/>
    <n v="26"/>
    <x v="5"/>
    <x v="232"/>
    <s v="Sep., 2016"/>
    <s v="2016/09"/>
    <x v="0"/>
    <n v="1"/>
    <n v="2"/>
  </r>
  <r>
    <x v="25"/>
    <n v="26"/>
    <x v="6"/>
    <x v="233"/>
    <s v="Apr., 2017"/>
    <s v="2017/04"/>
    <x v="1"/>
    <s v="NS"/>
    <n v="3"/>
  </r>
  <r>
    <x v="25"/>
    <n v="26"/>
    <x v="7"/>
    <x v="226"/>
    <s v="Dec., 2010"/>
    <s v="2010/12"/>
    <x v="8"/>
    <s v="65-74"/>
    <n v="8"/>
  </r>
  <r>
    <x v="25"/>
    <n v="26"/>
    <x v="7"/>
    <x v="226"/>
    <s v="Nov., 2010"/>
    <s v="2010/11"/>
    <x v="2"/>
    <s v="35-44"/>
    <n v="9"/>
  </r>
  <r>
    <x v="25"/>
    <n v="26"/>
    <x v="7"/>
    <x v="226"/>
    <s v="Sep., 2010"/>
    <s v="2010/09"/>
    <x v="7"/>
    <s v="55-64"/>
    <n v="8"/>
  </r>
  <r>
    <x v="25"/>
    <n v="26"/>
    <x v="1"/>
    <x v="227"/>
    <s v="Apr., 2011"/>
    <s v="2011/04"/>
    <x v="1"/>
    <s v="NS"/>
    <n v="7"/>
  </r>
  <r>
    <x v="25"/>
    <n v="26"/>
    <x v="8"/>
    <x v="228"/>
    <s v="Apr., 2012"/>
    <s v="2012/04"/>
    <x v="5"/>
    <s v="45-54"/>
    <n v="4"/>
  </r>
  <r>
    <x v="25"/>
    <n v="26"/>
    <x v="3"/>
    <x v="230"/>
    <s v="Aug., 2014"/>
    <s v="2014/08"/>
    <x v="7"/>
    <s v="55-64"/>
    <n v="9"/>
  </r>
  <r>
    <x v="25"/>
    <n v="26"/>
    <x v="3"/>
    <x v="230"/>
    <s v="Oct., 2014"/>
    <s v="2014/10"/>
    <x v="5"/>
    <s v="45-54"/>
    <n v="3"/>
  </r>
  <r>
    <x v="25"/>
    <n v="26"/>
    <x v="4"/>
    <x v="231"/>
    <s v="Nov., 2015"/>
    <s v="2015/11"/>
    <x v="5"/>
    <s v="45-54"/>
    <n v="2"/>
  </r>
  <r>
    <x v="25"/>
    <n v="26"/>
    <x v="4"/>
    <x v="231"/>
    <s v="Oct., 2015"/>
    <s v="2015/10"/>
    <x v="2"/>
    <s v="35-44"/>
    <n v="8"/>
  </r>
  <r>
    <x v="25"/>
    <n v="26"/>
    <x v="5"/>
    <x v="232"/>
    <s v="Sep., 2016"/>
    <s v="2016/09"/>
    <x v="2"/>
    <s v="35-44"/>
    <n v="8"/>
  </r>
  <r>
    <x v="25"/>
    <n v="26"/>
    <x v="6"/>
    <x v="233"/>
    <s v="Jun., 2017"/>
    <s v="2017/06"/>
    <x v="4"/>
    <s v="15-24"/>
    <n v="2"/>
  </r>
  <r>
    <x v="25"/>
    <n v="26"/>
    <x v="6"/>
    <x v="233"/>
    <s v="May, 2017"/>
    <s v="2017/05"/>
    <x v="1"/>
    <s v="NS"/>
    <n v="4"/>
  </r>
  <r>
    <x v="25"/>
    <n v="26"/>
    <x v="1"/>
    <x v="227"/>
    <s v="Jan., 2011"/>
    <s v="2011/01"/>
    <x v="3"/>
    <s v="5-14"/>
    <n v="2"/>
  </r>
  <r>
    <x v="25"/>
    <n v="26"/>
    <x v="1"/>
    <x v="227"/>
    <s v="May, 2011"/>
    <s v="2011/05"/>
    <x v="6"/>
    <s v="25-34"/>
    <n v="6"/>
  </r>
  <r>
    <x v="25"/>
    <n v="26"/>
    <x v="8"/>
    <x v="228"/>
    <s v="Feb., 2012"/>
    <s v="2012/02"/>
    <x v="0"/>
    <s v="1-4"/>
    <n v="3"/>
  </r>
  <r>
    <x v="25"/>
    <n v="26"/>
    <x v="2"/>
    <x v="229"/>
    <s v="Dec., 2013"/>
    <s v="2013/12"/>
    <x v="0"/>
    <s v="1-4"/>
    <n v="8"/>
  </r>
  <r>
    <x v="25"/>
    <n v="26"/>
    <x v="2"/>
    <x v="229"/>
    <s v="Jul., 2013"/>
    <s v="2013/07"/>
    <x v="4"/>
    <s v="15-24"/>
    <n v="6"/>
  </r>
  <r>
    <x v="25"/>
    <n v="26"/>
    <x v="2"/>
    <x v="229"/>
    <s v="Jul., 2013"/>
    <s v="2013/07"/>
    <x v="6"/>
    <s v="25-34"/>
    <n v="6"/>
  </r>
  <r>
    <x v="25"/>
    <n v="26"/>
    <x v="2"/>
    <x v="229"/>
    <s v="Jul., 2013"/>
    <s v="2013/07"/>
    <x v="7"/>
    <s v="55-64"/>
    <n v="7"/>
  </r>
  <r>
    <x v="25"/>
    <n v="26"/>
    <x v="3"/>
    <x v="230"/>
    <s v="Jun., 2014"/>
    <s v="2014/06"/>
    <x v="6"/>
    <s v="25-34"/>
    <n v="4"/>
  </r>
  <r>
    <x v="25"/>
    <n v="26"/>
    <x v="4"/>
    <x v="231"/>
    <s v="Jan., 2015"/>
    <s v="2015/01"/>
    <x v="4"/>
    <s v="15-24"/>
    <n v="2"/>
  </r>
  <r>
    <x v="25"/>
    <n v="26"/>
    <x v="4"/>
    <x v="231"/>
    <s v="Jul., 2015"/>
    <s v="2015/07"/>
    <x v="5"/>
    <s v="45-54"/>
    <n v="4"/>
  </r>
  <r>
    <x v="25"/>
    <n v="26"/>
    <x v="4"/>
    <x v="231"/>
    <s v="Oct., 2015"/>
    <s v="2015/10"/>
    <x v="6"/>
    <s v="25-34"/>
    <n v="5"/>
  </r>
  <r>
    <x v="25"/>
    <n v="26"/>
    <x v="5"/>
    <x v="232"/>
    <s v="Aug., 2016"/>
    <s v="2016/08"/>
    <x v="3"/>
    <s v="5-14"/>
    <n v="2"/>
  </r>
  <r>
    <x v="25"/>
    <n v="26"/>
    <x v="8"/>
    <x v="228"/>
    <s v="Jul., 2012"/>
    <s v="2012/07"/>
    <x v="2"/>
    <s v="35-44"/>
    <n v="9"/>
  </r>
  <r>
    <x v="25"/>
    <n v="26"/>
    <x v="3"/>
    <x v="230"/>
    <s v="May, 2014"/>
    <s v="2014/05"/>
    <x v="2"/>
    <s v="35-44"/>
    <n v="5"/>
  </r>
  <r>
    <x v="25"/>
    <n v="26"/>
    <x v="3"/>
    <x v="230"/>
    <s v="Sep., 2014"/>
    <s v="2014/09"/>
    <x v="1"/>
    <s v="NS"/>
    <n v="4"/>
  </r>
  <r>
    <x v="25"/>
    <n v="26"/>
    <x v="4"/>
    <x v="231"/>
    <s v="Aug., 2015"/>
    <s v="2015/08"/>
    <x v="6"/>
    <s v="25-34"/>
    <n v="6"/>
  </r>
  <r>
    <x v="25"/>
    <n v="26"/>
    <x v="5"/>
    <x v="232"/>
    <s v="Feb., 2016"/>
    <s v="2016/02"/>
    <x v="4"/>
    <s v="15-24"/>
    <n v="9"/>
  </r>
  <r>
    <x v="25"/>
    <n v="26"/>
    <x v="6"/>
    <x v="233"/>
    <s v="Oct., 2017"/>
    <s v="2017/10"/>
    <x v="6"/>
    <s v="25-34"/>
    <n v="5"/>
  </r>
  <r>
    <x v="25"/>
    <n v="26"/>
    <x v="1"/>
    <x v="227"/>
    <s v="Oct., 2011"/>
    <s v="2011/10"/>
    <x v="5"/>
    <s v="45-54"/>
    <n v="1"/>
  </r>
  <r>
    <x v="25"/>
    <n v="26"/>
    <x v="1"/>
    <x v="227"/>
    <s v="Sep., 2011"/>
    <s v="2011/09"/>
    <x v="6"/>
    <s v="25-34"/>
    <n v="9"/>
  </r>
  <r>
    <x v="25"/>
    <n v="26"/>
    <x v="8"/>
    <x v="228"/>
    <s v="Aug., 2012"/>
    <s v="2012/08"/>
    <x v="1"/>
    <s v="NS"/>
    <n v="4"/>
  </r>
  <r>
    <x v="25"/>
    <n v="26"/>
    <x v="2"/>
    <x v="229"/>
    <s v="Aug., 2013"/>
    <s v="2013/08"/>
    <x v="3"/>
    <s v="5-14"/>
    <n v="4"/>
  </r>
  <r>
    <x v="25"/>
    <n v="26"/>
    <x v="3"/>
    <x v="230"/>
    <s v="Dec., 2014"/>
    <s v="2014/12"/>
    <x v="0"/>
    <n v="1"/>
    <n v="7"/>
  </r>
  <r>
    <x v="25"/>
    <n v="26"/>
    <x v="3"/>
    <x v="230"/>
    <s v="Jul., 2014"/>
    <s v="2014/07"/>
    <x v="2"/>
    <s v="35-44"/>
    <n v="6"/>
  </r>
  <r>
    <x v="25"/>
    <n v="26"/>
    <x v="4"/>
    <x v="231"/>
    <s v="Mar., 2015"/>
    <s v="2015/03"/>
    <x v="5"/>
    <s v="45-54"/>
    <n v="8"/>
  </r>
  <r>
    <x v="25"/>
    <n v="26"/>
    <x v="5"/>
    <x v="232"/>
    <s v="Jan., 2016"/>
    <s v="2016/01"/>
    <x v="5"/>
    <s v="45-54"/>
    <n v="3"/>
  </r>
  <r>
    <x v="25"/>
    <n v="26"/>
    <x v="5"/>
    <x v="232"/>
    <s v="Sep., 2016"/>
    <s v="2016/09"/>
    <x v="0"/>
    <s v="1-4"/>
    <n v="6"/>
  </r>
  <r>
    <x v="25"/>
    <n v="26"/>
    <x v="6"/>
    <x v="233"/>
    <s v="Dec., 2017"/>
    <s v="2017/12"/>
    <x v="5"/>
    <s v="45-54"/>
    <n v="9"/>
  </r>
  <r>
    <x v="25"/>
    <n v="26"/>
    <x v="6"/>
    <x v="233"/>
    <s v="May, 2017"/>
    <s v="2017/05"/>
    <x v="0"/>
    <s v="1-4"/>
    <n v="3"/>
  </r>
  <r>
    <x v="25"/>
    <n v="26"/>
    <x v="1"/>
    <x v="227"/>
    <s v="Feb., 2011"/>
    <s v="2011/02"/>
    <x v="0"/>
    <n v="1"/>
    <n v="1"/>
  </r>
  <r>
    <x v="25"/>
    <n v="26"/>
    <x v="1"/>
    <x v="227"/>
    <s v="Nov., 2011"/>
    <s v="2011/11"/>
    <x v="5"/>
    <s v="45-54"/>
    <n v="1"/>
  </r>
  <r>
    <x v="25"/>
    <n v="26"/>
    <x v="2"/>
    <x v="229"/>
    <s v="Jan., 2013"/>
    <s v="2013/01"/>
    <x v="4"/>
    <s v="15-24"/>
    <n v="7"/>
  </r>
  <r>
    <x v="25"/>
    <n v="26"/>
    <x v="4"/>
    <x v="231"/>
    <s v="Apr., 2015"/>
    <s v="2015/04"/>
    <x v="0"/>
    <n v="1"/>
    <n v="8"/>
  </r>
  <r>
    <x v="25"/>
    <n v="26"/>
    <x v="4"/>
    <x v="231"/>
    <s v="Nov., 2015"/>
    <s v="2015/11"/>
    <x v="1"/>
    <s v="NS"/>
    <n v="6"/>
  </r>
  <r>
    <x v="25"/>
    <n v="26"/>
    <x v="5"/>
    <x v="232"/>
    <s v="Feb., 2016"/>
    <s v="2016/02"/>
    <x v="6"/>
    <s v="25-34"/>
    <n v="9"/>
  </r>
  <r>
    <x v="25"/>
    <n v="26"/>
    <x v="5"/>
    <x v="232"/>
    <s v="Jan., 2016"/>
    <s v="2016/01"/>
    <x v="0"/>
    <s v="1-4"/>
    <n v="7"/>
  </r>
  <r>
    <x v="25"/>
    <n v="26"/>
    <x v="6"/>
    <x v="233"/>
    <s v="Jul., 2017"/>
    <s v="2017/07"/>
    <x v="4"/>
    <s v="15-24"/>
    <n v="5"/>
  </r>
  <r>
    <x v="25"/>
    <n v="26"/>
    <x v="1"/>
    <x v="227"/>
    <s v="Nov., 2011"/>
    <s v="2011/11"/>
    <x v="6"/>
    <s v="25-34"/>
    <n v="6"/>
  </r>
  <r>
    <x v="25"/>
    <n v="26"/>
    <x v="4"/>
    <x v="231"/>
    <s v="Jul., 2015"/>
    <s v="2015/07"/>
    <x v="2"/>
    <s v="35-44"/>
    <n v="3"/>
  </r>
  <r>
    <x v="25"/>
    <n v="26"/>
    <x v="5"/>
    <x v="232"/>
    <s v="Dec., 2016"/>
    <s v="2016/12"/>
    <x v="0"/>
    <s v="1-4"/>
    <n v="5"/>
  </r>
  <r>
    <x v="25"/>
    <n v="26"/>
    <x v="5"/>
    <x v="232"/>
    <s v="Feb., 2016"/>
    <s v="2016/02"/>
    <x v="3"/>
    <s v="5-14"/>
    <n v="1"/>
  </r>
  <r>
    <x v="25"/>
    <n v="26"/>
    <x v="6"/>
    <x v="233"/>
    <s v="Apr., 2017"/>
    <s v="2017/04"/>
    <x v="2"/>
    <s v="35-44"/>
    <n v="8"/>
  </r>
  <r>
    <x v="25"/>
    <n v="26"/>
    <x v="6"/>
    <x v="233"/>
    <s v="Feb., 2017"/>
    <s v="2017/02"/>
    <x v="0"/>
    <s v="1-4"/>
    <n v="3"/>
  </r>
  <r>
    <x v="25"/>
    <n v="26"/>
    <x v="6"/>
    <x v="233"/>
    <s v="Jan., 2017"/>
    <s v="2017/01"/>
    <x v="5"/>
    <s v="45-54"/>
    <n v="3"/>
  </r>
  <r>
    <x v="25"/>
    <n v="26"/>
    <x v="0"/>
    <x v="225"/>
    <s v="Aug., 2009"/>
    <s v="2009/08"/>
    <x v="0"/>
    <s v="1-4"/>
    <n v="4"/>
  </r>
  <r>
    <x v="25"/>
    <n v="26"/>
    <x v="7"/>
    <x v="226"/>
    <s v="Apr., 2010"/>
    <s v="2010/04"/>
    <x v="0"/>
    <n v="1"/>
    <n v="4"/>
  </r>
  <r>
    <x v="25"/>
    <n v="26"/>
    <x v="7"/>
    <x v="226"/>
    <s v="Feb., 2010"/>
    <s v="2010/02"/>
    <x v="4"/>
    <s v="15-24"/>
    <n v="9"/>
  </r>
  <r>
    <x v="25"/>
    <n v="26"/>
    <x v="7"/>
    <x v="226"/>
    <s v="Feb., 2010"/>
    <s v="2010/02"/>
    <x v="6"/>
    <s v="25-34"/>
    <n v="1"/>
  </r>
  <r>
    <x v="25"/>
    <n v="26"/>
    <x v="1"/>
    <x v="227"/>
    <s v="Dec., 2011"/>
    <s v="2011/12"/>
    <x v="1"/>
    <s v="NS"/>
    <n v="8"/>
  </r>
  <r>
    <x v="25"/>
    <n v="26"/>
    <x v="8"/>
    <x v="228"/>
    <s v="Jul., 2012"/>
    <s v="2012/07"/>
    <x v="3"/>
    <s v="5-14"/>
    <n v="1"/>
  </r>
  <r>
    <x v="25"/>
    <n v="26"/>
    <x v="8"/>
    <x v="228"/>
    <s v="Sep., 2012"/>
    <s v="2012/09"/>
    <x v="6"/>
    <s v="25-34"/>
    <n v="8"/>
  </r>
  <r>
    <x v="25"/>
    <n v="26"/>
    <x v="2"/>
    <x v="229"/>
    <s v="Feb., 2013"/>
    <s v="2013/02"/>
    <x v="4"/>
    <s v="15-24"/>
    <n v="2"/>
  </r>
  <r>
    <x v="25"/>
    <n v="26"/>
    <x v="2"/>
    <x v="229"/>
    <s v="Feb., 2013"/>
    <s v="2013/02"/>
    <x v="2"/>
    <s v="35-44"/>
    <n v="8"/>
  </r>
  <r>
    <x v="25"/>
    <n v="26"/>
    <x v="2"/>
    <x v="229"/>
    <s v="Mar., 2013"/>
    <s v="2013/03"/>
    <x v="5"/>
    <s v="45-54"/>
    <n v="7"/>
  </r>
  <r>
    <x v="25"/>
    <n v="26"/>
    <x v="2"/>
    <x v="229"/>
    <s v="Sep., 2013"/>
    <s v="2013/09"/>
    <x v="5"/>
    <s v="45-54"/>
    <n v="5"/>
  </r>
  <r>
    <x v="25"/>
    <n v="26"/>
    <x v="3"/>
    <x v="230"/>
    <s v="May, 2014"/>
    <s v="2014/05"/>
    <x v="7"/>
    <s v="55-64"/>
    <n v="5"/>
  </r>
  <r>
    <x v="25"/>
    <n v="26"/>
    <x v="5"/>
    <x v="232"/>
    <s v="Jun., 2016"/>
    <s v="2016/06"/>
    <x v="4"/>
    <s v="15-24"/>
    <n v="2"/>
  </r>
  <r>
    <x v="25"/>
    <n v="26"/>
    <x v="5"/>
    <x v="232"/>
    <s v="May, 2016"/>
    <s v="2016/05"/>
    <x v="1"/>
    <s v="NS"/>
    <n v="3"/>
  </r>
  <r>
    <x v="25"/>
    <n v="26"/>
    <x v="1"/>
    <x v="227"/>
    <s v="Dec., 2011"/>
    <s v="2011/12"/>
    <x v="6"/>
    <s v="25-34"/>
    <n v="2"/>
  </r>
  <r>
    <x v="25"/>
    <n v="26"/>
    <x v="1"/>
    <x v="227"/>
    <s v="Jan., 2011"/>
    <s v="2011/01"/>
    <x v="1"/>
    <s v="NS"/>
    <n v="4"/>
  </r>
  <r>
    <x v="25"/>
    <n v="26"/>
    <x v="2"/>
    <x v="229"/>
    <s v="Jan., 2013"/>
    <s v="2013/01"/>
    <x v="6"/>
    <s v="25-34"/>
    <n v="1"/>
  </r>
  <r>
    <x v="25"/>
    <n v="26"/>
    <x v="3"/>
    <x v="230"/>
    <s v="Mar., 2014"/>
    <s v="2014/03"/>
    <x v="5"/>
    <s v="45-54"/>
    <n v="3"/>
  </r>
  <r>
    <x v="25"/>
    <n v="26"/>
    <x v="4"/>
    <x v="231"/>
    <s v="Dec., 2015"/>
    <s v="2015/12"/>
    <x v="2"/>
    <s v="35-44"/>
    <n v="1"/>
  </r>
  <r>
    <x v="25"/>
    <n v="26"/>
    <x v="5"/>
    <x v="232"/>
    <s v="Jul., 2016"/>
    <s v="2016/07"/>
    <x v="0"/>
    <n v="1"/>
    <n v="5"/>
  </r>
  <r>
    <x v="25"/>
    <n v="26"/>
    <x v="5"/>
    <x v="232"/>
    <s v="Jul., 2016"/>
    <s v="2016/07"/>
    <x v="7"/>
    <s v="55-64"/>
    <n v="3"/>
  </r>
  <r>
    <x v="25"/>
    <n v="26"/>
    <x v="6"/>
    <x v="233"/>
    <s v="Apr., 2017"/>
    <s v="2017/04"/>
    <x v="6"/>
    <s v="25-34"/>
    <n v="1"/>
  </r>
  <r>
    <x v="25"/>
    <n v="26"/>
    <x v="0"/>
    <x v="225"/>
    <s v="Apr., 2009"/>
    <s v="2009/04"/>
    <x v="3"/>
    <s v="5-14"/>
    <n v="5"/>
  </r>
  <r>
    <x v="25"/>
    <n v="26"/>
    <x v="0"/>
    <x v="225"/>
    <s v="Jan., 2009"/>
    <s v="2009/01"/>
    <x v="2"/>
    <s v="35-44"/>
    <n v="4"/>
  </r>
  <r>
    <x v="25"/>
    <n v="26"/>
    <x v="7"/>
    <x v="226"/>
    <s v="Jan., 2010"/>
    <s v="2010/01"/>
    <x v="3"/>
    <s v="5-14"/>
    <n v="7"/>
  </r>
  <r>
    <x v="25"/>
    <n v="26"/>
    <x v="7"/>
    <x v="226"/>
    <s v="Jun., 2010"/>
    <s v="2010/06"/>
    <x v="5"/>
    <s v="45-54"/>
    <n v="8"/>
  </r>
  <r>
    <x v="25"/>
    <n v="26"/>
    <x v="1"/>
    <x v="227"/>
    <s v="Jun., 2011"/>
    <s v="2011/06"/>
    <x v="4"/>
    <s v="15-24"/>
    <n v="3"/>
  </r>
  <r>
    <x v="25"/>
    <n v="26"/>
    <x v="1"/>
    <x v="227"/>
    <s v="Sep., 2011"/>
    <s v="2011/09"/>
    <x v="8"/>
    <s v="65-74"/>
    <n v="6"/>
  </r>
  <r>
    <x v="25"/>
    <n v="26"/>
    <x v="3"/>
    <x v="230"/>
    <s v="Mar., 2014"/>
    <s v="2014/03"/>
    <x v="3"/>
    <s v="5-14"/>
    <n v="7"/>
  </r>
  <r>
    <x v="25"/>
    <n v="26"/>
    <x v="4"/>
    <x v="231"/>
    <s v="Feb., 2015"/>
    <s v="2015/02"/>
    <x v="0"/>
    <n v="1"/>
    <n v="9"/>
  </r>
  <r>
    <x v="25"/>
    <n v="26"/>
    <x v="4"/>
    <x v="231"/>
    <s v="Nov., 2015"/>
    <s v="2015/11"/>
    <x v="2"/>
    <s v="35-44"/>
    <n v="7"/>
  </r>
  <r>
    <x v="25"/>
    <n v="26"/>
    <x v="5"/>
    <x v="232"/>
    <s v="Apr., 2016"/>
    <s v="2016/04"/>
    <x v="6"/>
    <s v="25-34"/>
    <n v="4"/>
  </r>
  <r>
    <x v="25"/>
    <n v="26"/>
    <x v="6"/>
    <x v="233"/>
    <s v="Nov., 2017"/>
    <s v="2017/11"/>
    <x v="0"/>
    <s v="1-4"/>
    <n v="4"/>
  </r>
  <r>
    <x v="25"/>
    <n v="26"/>
    <x v="0"/>
    <x v="225"/>
    <s v="Aug., 2009"/>
    <s v="2009/08"/>
    <x v="6"/>
    <s v="25-34"/>
    <n v="4"/>
  </r>
  <r>
    <x v="25"/>
    <n v="26"/>
    <x v="7"/>
    <x v="226"/>
    <s v="Jan., 2010"/>
    <s v="2010/01"/>
    <x v="2"/>
    <s v="35-44"/>
    <n v="1"/>
  </r>
  <r>
    <x v="25"/>
    <n v="26"/>
    <x v="7"/>
    <x v="226"/>
    <s v="Jun., 2010"/>
    <s v="2010/06"/>
    <x v="2"/>
    <s v="35-44"/>
    <n v="2"/>
  </r>
  <r>
    <x v="25"/>
    <n v="26"/>
    <x v="7"/>
    <x v="226"/>
    <s v="Nov., 2010"/>
    <s v="2010/11"/>
    <x v="4"/>
    <s v="15-24"/>
    <n v="2"/>
  </r>
  <r>
    <x v="25"/>
    <n v="26"/>
    <x v="3"/>
    <x v="230"/>
    <s v="Aug., 2014"/>
    <s v="2014/08"/>
    <x v="1"/>
    <s v="NS"/>
    <n v="9"/>
  </r>
  <r>
    <x v="25"/>
    <n v="26"/>
    <x v="3"/>
    <x v="230"/>
    <s v="May, 2014"/>
    <s v="2014/05"/>
    <x v="3"/>
    <s v="5-14"/>
    <n v="3"/>
  </r>
  <r>
    <x v="25"/>
    <n v="26"/>
    <x v="5"/>
    <x v="232"/>
    <s v="Aug., 2016"/>
    <s v="2016/08"/>
    <x v="7"/>
    <s v="55-64"/>
    <n v="7"/>
  </r>
  <r>
    <x v="25"/>
    <n v="26"/>
    <x v="6"/>
    <x v="233"/>
    <s v="Mar., 2017"/>
    <s v="2017/03"/>
    <x v="0"/>
    <s v="1-4"/>
    <n v="9"/>
  </r>
  <r>
    <x v="25"/>
    <n v="26"/>
    <x v="6"/>
    <x v="233"/>
    <s v="Nov., 2017"/>
    <s v="2017/11"/>
    <x v="6"/>
    <s v="25-34"/>
    <n v="6"/>
  </r>
  <r>
    <x v="25"/>
    <n v="26"/>
    <x v="0"/>
    <x v="225"/>
    <s v="Jun., 2009"/>
    <s v="2009/06"/>
    <x v="3"/>
    <s v="5-14"/>
    <n v="6"/>
  </r>
  <r>
    <x v="25"/>
    <n v="26"/>
    <x v="7"/>
    <x v="226"/>
    <s v="Aug., 2010"/>
    <s v="2010/08"/>
    <x v="1"/>
    <s v="NS"/>
    <n v="8"/>
  </r>
  <r>
    <x v="25"/>
    <n v="26"/>
    <x v="2"/>
    <x v="229"/>
    <s v="Dec., 2013"/>
    <s v="2013/12"/>
    <x v="4"/>
    <s v="15-24"/>
    <n v="7"/>
  </r>
  <r>
    <x v="25"/>
    <n v="26"/>
    <x v="2"/>
    <x v="229"/>
    <s v="Dec., 2013"/>
    <s v="2013/12"/>
    <x v="6"/>
    <s v="25-34"/>
    <n v="5"/>
  </r>
  <r>
    <x v="25"/>
    <n v="26"/>
    <x v="2"/>
    <x v="229"/>
    <s v="Jun., 2013"/>
    <s v="2013/06"/>
    <x v="5"/>
    <s v="45-54"/>
    <n v="7"/>
  </r>
  <r>
    <x v="25"/>
    <n v="26"/>
    <x v="3"/>
    <x v="230"/>
    <s v="Dec., 2014"/>
    <s v="2014/12"/>
    <x v="4"/>
    <s v="15-24"/>
    <n v="8"/>
  </r>
  <r>
    <x v="25"/>
    <n v="26"/>
    <x v="4"/>
    <x v="231"/>
    <s v="Dec., 2015"/>
    <s v="2015/12"/>
    <x v="0"/>
    <s v="1-4"/>
    <n v="6"/>
  </r>
  <r>
    <x v="25"/>
    <n v="26"/>
    <x v="5"/>
    <x v="232"/>
    <s v="Mar., 2016"/>
    <s v="2016/03"/>
    <x v="6"/>
    <s v="25-34"/>
    <n v="9"/>
  </r>
  <r>
    <x v="25"/>
    <n v="26"/>
    <x v="5"/>
    <x v="232"/>
    <s v="Nov., 2016"/>
    <s v="2016/11"/>
    <x v="3"/>
    <s v="5-14"/>
    <n v="9"/>
  </r>
  <r>
    <x v="25"/>
    <n v="26"/>
    <x v="0"/>
    <x v="225"/>
    <s v="Aug., 2009"/>
    <s v="2009/08"/>
    <x v="5"/>
    <s v="45-54"/>
    <n v="6"/>
  </r>
  <r>
    <x v="25"/>
    <n v="26"/>
    <x v="0"/>
    <x v="225"/>
    <s v="Feb., 2009"/>
    <s v="2009/02"/>
    <x v="6"/>
    <s v="25-34"/>
    <n v="4"/>
  </r>
  <r>
    <x v="25"/>
    <n v="26"/>
    <x v="0"/>
    <x v="225"/>
    <s v="Jul., 2009"/>
    <s v="2009/07"/>
    <x v="0"/>
    <s v="1-4"/>
    <n v="1"/>
  </r>
  <r>
    <x v="25"/>
    <n v="26"/>
    <x v="7"/>
    <x v="226"/>
    <s v="Oct., 2010"/>
    <s v="2010/10"/>
    <x v="0"/>
    <s v="1-4"/>
    <n v="5"/>
  </r>
  <r>
    <x v="25"/>
    <n v="26"/>
    <x v="1"/>
    <x v="227"/>
    <s v="Jul., 2011"/>
    <s v="2011/07"/>
    <x v="0"/>
    <n v="1"/>
    <n v="3"/>
  </r>
  <r>
    <x v="25"/>
    <n v="26"/>
    <x v="1"/>
    <x v="227"/>
    <s v="Mar., 2011"/>
    <s v="2011/03"/>
    <x v="0"/>
    <n v="1"/>
    <n v="4"/>
  </r>
  <r>
    <x v="25"/>
    <n v="26"/>
    <x v="8"/>
    <x v="228"/>
    <s v="Aug., 2012"/>
    <s v="2012/08"/>
    <x v="6"/>
    <s v="25-34"/>
    <n v="3"/>
  </r>
  <r>
    <x v="25"/>
    <n v="26"/>
    <x v="8"/>
    <x v="228"/>
    <s v="Nov., 2012"/>
    <s v="2012/11"/>
    <x v="0"/>
    <s v="1-4"/>
    <n v="6"/>
  </r>
  <r>
    <x v="25"/>
    <n v="26"/>
    <x v="8"/>
    <x v="228"/>
    <s v="Oct., 2012"/>
    <s v="2012/10"/>
    <x v="6"/>
    <s v="25-34"/>
    <n v="3"/>
  </r>
  <r>
    <x v="25"/>
    <n v="26"/>
    <x v="2"/>
    <x v="229"/>
    <s v="Jul., 2013"/>
    <s v="2013/07"/>
    <x v="0"/>
    <n v="1"/>
    <n v="3"/>
  </r>
  <r>
    <x v="25"/>
    <n v="26"/>
    <x v="3"/>
    <x v="230"/>
    <s v="Jul., 2014"/>
    <s v="2014/07"/>
    <x v="4"/>
    <s v="15-24"/>
    <n v="2"/>
  </r>
  <r>
    <x v="25"/>
    <n v="26"/>
    <x v="6"/>
    <x v="233"/>
    <s v="Apr., 2017"/>
    <s v="2017/04"/>
    <x v="8"/>
    <s v="65-74"/>
    <n v="9"/>
  </r>
  <r>
    <x v="25"/>
    <n v="26"/>
    <x v="6"/>
    <x v="233"/>
    <s v="Jul., 2017"/>
    <s v="2017/07"/>
    <x v="3"/>
    <s v="5-14"/>
    <n v="3"/>
  </r>
  <r>
    <x v="25"/>
    <n v="26"/>
    <x v="6"/>
    <x v="233"/>
    <s v="Jun., 2017"/>
    <s v="2017/06"/>
    <x v="3"/>
    <s v="5-14"/>
    <n v="4"/>
  </r>
  <r>
    <x v="25"/>
    <n v="26"/>
    <x v="6"/>
    <x v="233"/>
    <s v="May, 2017"/>
    <s v="2017/05"/>
    <x v="2"/>
    <s v="35-44"/>
    <n v="9"/>
  </r>
  <r>
    <x v="25"/>
    <n v="26"/>
    <x v="0"/>
    <x v="225"/>
    <s v="Oct., 2009"/>
    <s v="2009/10"/>
    <x v="3"/>
    <s v="5-14"/>
    <n v="5"/>
  </r>
  <r>
    <x v="25"/>
    <n v="26"/>
    <x v="1"/>
    <x v="227"/>
    <s v="Jun., 2011"/>
    <s v="2011/06"/>
    <x v="1"/>
    <s v="NS"/>
    <n v="3"/>
  </r>
  <r>
    <x v="25"/>
    <n v="26"/>
    <x v="8"/>
    <x v="228"/>
    <s v="Feb., 2012"/>
    <s v="2012/02"/>
    <x v="1"/>
    <s v="NS"/>
    <n v="1"/>
  </r>
  <r>
    <x v="25"/>
    <n v="26"/>
    <x v="8"/>
    <x v="228"/>
    <s v="May, 2012"/>
    <s v="2012/05"/>
    <x v="3"/>
    <s v="5-14"/>
    <n v="8"/>
  </r>
  <r>
    <x v="25"/>
    <n v="26"/>
    <x v="2"/>
    <x v="229"/>
    <s v="Jun., 2013"/>
    <s v="2013/06"/>
    <x v="2"/>
    <s v="35-44"/>
    <n v="5"/>
  </r>
  <r>
    <x v="25"/>
    <n v="26"/>
    <x v="2"/>
    <x v="229"/>
    <s v="Oct., 2013"/>
    <s v="2013/10"/>
    <x v="1"/>
    <s v="NS"/>
    <n v="5"/>
  </r>
  <r>
    <x v="25"/>
    <n v="26"/>
    <x v="2"/>
    <x v="229"/>
    <s v="Sep., 2013"/>
    <s v="2013/09"/>
    <x v="1"/>
    <s v="NS"/>
    <n v="8"/>
  </r>
  <r>
    <x v="25"/>
    <n v="26"/>
    <x v="3"/>
    <x v="230"/>
    <s v="Nov., 2014"/>
    <s v="2014/11"/>
    <x v="2"/>
    <s v="35-44"/>
    <n v="6"/>
  </r>
  <r>
    <x v="25"/>
    <n v="26"/>
    <x v="4"/>
    <x v="231"/>
    <s v="May, 2015"/>
    <s v="2015/05"/>
    <x v="6"/>
    <s v="25-34"/>
    <n v="9"/>
  </r>
  <r>
    <x v="25"/>
    <n v="26"/>
    <x v="5"/>
    <x v="232"/>
    <s v="Feb., 2016"/>
    <s v="2016/02"/>
    <x v="0"/>
    <s v="1-4"/>
    <n v="1"/>
  </r>
  <r>
    <x v="25"/>
    <n v="26"/>
    <x v="0"/>
    <x v="225"/>
    <s v="Jan., 2009"/>
    <s v="2009/01"/>
    <x v="3"/>
    <s v="5-14"/>
    <n v="4"/>
  </r>
  <r>
    <x v="25"/>
    <n v="26"/>
    <x v="0"/>
    <x v="225"/>
    <s v="May, 2009"/>
    <s v="2009/05"/>
    <x v="8"/>
    <s v="65-74"/>
    <n v="9"/>
  </r>
  <r>
    <x v="25"/>
    <n v="26"/>
    <x v="1"/>
    <x v="227"/>
    <s v="May, 2011"/>
    <s v="2011/05"/>
    <x v="4"/>
    <s v="15-24"/>
    <n v="5"/>
  </r>
  <r>
    <x v="25"/>
    <n v="26"/>
    <x v="8"/>
    <x v="228"/>
    <s v="Dec., 2012"/>
    <s v="2012/12"/>
    <x v="2"/>
    <s v="35-44"/>
    <n v="1"/>
  </r>
  <r>
    <x v="25"/>
    <n v="26"/>
    <x v="8"/>
    <x v="228"/>
    <s v="Feb., 2012"/>
    <s v="2012/02"/>
    <x v="4"/>
    <s v="15-24"/>
    <n v="9"/>
  </r>
  <r>
    <x v="25"/>
    <n v="26"/>
    <x v="8"/>
    <x v="228"/>
    <s v="Sep., 2012"/>
    <s v="2012/09"/>
    <x v="1"/>
    <s v="NS"/>
    <n v="2"/>
  </r>
  <r>
    <x v="25"/>
    <n v="26"/>
    <x v="2"/>
    <x v="229"/>
    <s v="Apr., 2013"/>
    <s v="2013/04"/>
    <x v="0"/>
    <s v="1-4"/>
    <n v="7"/>
  </r>
  <r>
    <x v="25"/>
    <n v="26"/>
    <x v="3"/>
    <x v="230"/>
    <s v="Oct., 2014"/>
    <s v="2014/10"/>
    <x v="0"/>
    <s v="1-4"/>
    <n v="5"/>
  </r>
  <r>
    <x v="25"/>
    <n v="26"/>
    <x v="4"/>
    <x v="231"/>
    <s v="Aug., 2015"/>
    <s v="2015/08"/>
    <x v="3"/>
    <s v="5-14"/>
    <n v="3"/>
  </r>
  <r>
    <x v="25"/>
    <n v="26"/>
    <x v="4"/>
    <x v="231"/>
    <s v="May, 2015"/>
    <s v="2015/05"/>
    <x v="7"/>
    <s v="55-64"/>
    <n v="6"/>
  </r>
  <r>
    <x v="25"/>
    <n v="26"/>
    <x v="4"/>
    <x v="231"/>
    <s v="Sep., 2015"/>
    <s v="2015/09"/>
    <x v="8"/>
    <s v="65-74"/>
    <n v="2"/>
  </r>
  <r>
    <x v="25"/>
    <n v="26"/>
    <x v="5"/>
    <x v="232"/>
    <s v="Apr., 2016"/>
    <s v="2016/04"/>
    <x v="0"/>
    <n v="1"/>
    <n v="8"/>
  </r>
  <r>
    <x v="25"/>
    <n v="26"/>
    <x v="0"/>
    <x v="225"/>
    <s v="Feb., 2009"/>
    <s v="2009/02"/>
    <x v="3"/>
    <s v="5-14"/>
    <n v="6"/>
  </r>
  <r>
    <x v="25"/>
    <n v="26"/>
    <x v="0"/>
    <x v="225"/>
    <s v="Oct., 2009"/>
    <s v="2009/10"/>
    <x v="2"/>
    <s v="35-44"/>
    <n v="2"/>
  </r>
  <r>
    <x v="25"/>
    <n v="26"/>
    <x v="7"/>
    <x v="226"/>
    <s v="Apr., 2010"/>
    <s v="2010/04"/>
    <x v="1"/>
    <s v="NS"/>
    <n v="5"/>
  </r>
  <r>
    <x v="25"/>
    <n v="26"/>
    <x v="7"/>
    <x v="226"/>
    <s v="Mar., 2010"/>
    <s v="2010/03"/>
    <x v="3"/>
    <s v="5-14"/>
    <n v="6"/>
  </r>
  <r>
    <x v="25"/>
    <n v="26"/>
    <x v="3"/>
    <x v="230"/>
    <s v="Mar., 2014"/>
    <s v="2014/03"/>
    <x v="6"/>
    <s v="25-34"/>
    <n v="8"/>
  </r>
  <r>
    <x v="25"/>
    <n v="26"/>
    <x v="3"/>
    <x v="230"/>
    <s v="Nov., 2014"/>
    <s v="2014/11"/>
    <x v="7"/>
    <s v="55-64"/>
    <n v="2"/>
  </r>
  <r>
    <x v="25"/>
    <n v="26"/>
    <x v="3"/>
    <x v="230"/>
    <s v="Nov., 2014"/>
    <s v="2014/11"/>
    <x v="1"/>
    <s v="NS"/>
    <n v="8"/>
  </r>
  <r>
    <x v="25"/>
    <n v="26"/>
    <x v="4"/>
    <x v="231"/>
    <s v="Sep., 2015"/>
    <s v="2015/09"/>
    <x v="4"/>
    <s v="15-24"/>
    <n v="6"/>
  </r>
  <r>
    <x v="25"/>
    <n v="26"/>
    <x v="5"/>
    <x v="232"/>
    <s v="Jun., 2016"/>
    <s v="2016/06"/>
    <x v="3"/>
    <s v="5-14"/>
    <n v="8"/>
  </r>
  <r>
    <x v="25"/>
    <n v="26"/>
    <x v="0"/>
    <x v="225"/>
    <s v="Apr., 2009"/>
    <s v="2009/04"/>
    <x v="2"/>
    <s v="35-44"/>
    <n v="2"/>
  </r>
  <r>
    <x v="25"/>
    <n v="26"/>
    <x v="7"/>
    <x v="226"/>
    <s v="Oct., 2010"/>
    <s v="2010/10"/>
    <x v="1"/>
    <s v="NS"/>
    <n v="8"/>
  </r>
  <r>
    <x v="25"/>
    <n v="26"/>
    <x v="1"/>
    <x v="227"/>
    <s v="Jul., 2011"/>
    <s v="2011/07"/>
    <x v="3"/>
    <s v="5-14"/>
    <n v="7"/>
  </r>
  <r>
    <x v="25"/>
    <n v="26"/>
    <x v="2"/>
    <x v="229"/>
    <s v="Mar., 2013"/>
    <s v="2013/03"/>
    <x v="0"/>
    <n v="1"/>
    <n v="4"/>
  </r>
  <r>
    <x v="25"/>
    <n v="26"/>
    <x v="3"/>
    <x v="230"/>
    <s v="Jun., 2014"/>
    <s v="2014/06"/>
    <x v="3"/>
    <s v="5-14"/>
    <n v="5"/>
  </r>
  <r>
    <x v="25"/>
    <n v="26"/>
    <x v="7"/>
    <x v="226"/>
    <s v="Feb., 2010"/>
    <s v="2010/02"/>
    <x v="7"/>
    <s v="55-64"/>
    <n v="3"/>
  </r>
  <r>
    <x v="25"/>
    <n v="26"/>
    <x v="7"/>
    <x v="226"/>
    <s v="Jan., 2010"/>
    <s v="2010/01"/>
    <x v="0"/>
    <n v="1"/>
    <n v="7"/>
  </r>
  <r>
    <x v="25"/>
    <n v="26"/>
    <x v="1"/>
    <x v="227"/>
    <s v="May, 2011"/>
    <s v="2011/05"/>
    <x v="0"/>
    <n v="1"/>
    <n v="5"/>
  </r>
  <r>
    <x v="25"/>
    <n v="26"/>
    <x v="8"/>
    <x v="228"/>
    <s v="Nov., 2012"/>
    <s v="2012/11"/>
    <x v="5"/>
    <s v="45-54"/>
    <n v="5"/>
  </r>
  <r>
    <x v="25"/>
    <n v="26"/>
    <x v="2"/>
    <x v="229"/>
    <s v="Nov., 2013"/>
    <s v="2013/11"/>
    <x v="2"/>
    <s v="35-44"/>
    <n v="2"/>
  </r>
  <r>
    <x v="25"/>
    <n v="26"/>
    <x v="4"/>
    <x v="231"/>
    <s v="Sep., 2015"/>
    <s v="2015/09"/>
    <x v="7"/>
    <s v="55-64"/>
    <n v="2"/>
  </r>
  <r>
    <x v="25"/>
    <n v="26"/>
    <x v="5"/>
    <x v="232"/>
    <s v="Dec., 2016"/>
    <s v="2016/12"/>
    <x v="1"/>
    <s v="NS"/>
    <n v="7"/>
  </r>
  <r>
    <x v="25"/>
    <n v="26"/>
    <x v="5"/>
    <x v="232"/>
    <s v="Nov., 2016"/>
    <s v="2016/11"/>
    <x v="0"/>
    <s v="1-4"/>
    <n v="5"/>
  </r>
  <r>
    <x v="25"/>
    <n v="26"/>
    <x v="6"/>
    <x v="233"/>
    <s v="Jul., 2017"/>
    <s v="2017/07"/>
    <x v="0"/>
    <n v="1"/>
    <n v="2"/>
  </r>
  <r>
    <x v="25"/>
    <n v="26"/>
    <x v="6"/>
    <x v="233"/>
    <s v="Sep., 2017"/>
    <s v="2017/09"/>
    <x v="2"/>
    <s v="35-44"/>
    <n v="1"/>
  </r>
  <r>
    <x v="25"/>
    <n v="26"/>
    <x v="6"/>
    <x v="233"/>
    <s v="Sep., 2017"/>
    <s v="2017/09"/>
    <x v="3"/>
    <s v="5-14"/>
    <n v="3"/>
  </r>
  <r>
    <x v="25"/>
    <n v="26"/>
    <x v="6"/>
    <x v="233"/>
    <s v="Sep., 2017"/>
    <s v="2017/09"/>
    <x v="1"/>
    <s v="NS"/>
    <n v="3"/>
  </r>
  <r>
    <x v="25"/>
    <n v="26"/>
    <x v="0"/>
    <x v="225"/>
    <s v="Apr., 2009"/>
    <s v="2009/04"/>
    <x v="7"/>
    <s v="55-64"/>
    <n v="9"/>
  </r>
  <r>
    <x v="25"/>
    <n v="26"/>
    <x v="7"/>
    <x v="226"/>
    <s v="Dec., 2010"/>
    <s v="2010/12"/>
    <x v="0"/>
    <s v="1-4"/>
    <n v="7"/>
  </r>
  <r>
    <x v="25"/>
    <n v="26"/>
    <x v="7"/>
    <x v="226"/>
    <s v="May, 2010"/>
    <s v="2010/05"/>
    <x v="4"/>
    <s v="15-24"/>
    <n v="3"/>
  </r>
  <r>
    <x v="25"/>
    <n v="26"/>
    <x v="1"/>
    <x v="227"/>
    <s v="Aug., 2011"/>
    <s v="2011/08"/>
    <x v="7"/>
    <s v="55-64"/>
    <n v="9"/>
  </r>
  <r>
    <x v="25"/>
    <n v="26"/>
    <x v="8"/>
    <x v="228"/>
    <s v="May, 2012"/>
    <s v="2012/05"/>
    <x v="0"/>
    <n v="1"/>
    <n v="8"/>
  </r>
  <r>
    <x v="25"/>
    <n v="26"/>
    <x v="8"/>
    <x v="228"/>
    <s v="Oct., 2012"/>
    <s v="2012/10"/>
    <x v="1"/>
    <s v="NS"/>
    <n v="5"/>
  </r>
  <r>
    <x v="25"/>
    <n v="26"/>
    <x v="8"/>
    <x v="228"/>
    <s v="Sep., 2012"/>
    <s v="2012/09"/>
    <x v="0"/>
    <s v="1-4"/>
    <n v="3"/>
  </r>
  <r>
    <x v="25"/>
    <n v="26"/>
    <x v="2"/>
    <x v="229"/>
    <s v="Dec., 2013"/>
    <s v="2013/12"/>
    <x v="2"/>
    <s v="35-44"/>
    <n v="4"/>
  </r>
  <r>
    <x v="25"/>
    <n v="26"/>
    <x v="2"/>
    <x v="229"/>
    <s v="Jun., 2013"/>
    <s v="2013/06"/>
    <x v="0"/>
    <n v="1"/>
    <n v="8"/>
  </r>
  <r>
    <x v="25"/>
    <n v="26"/>
    <x v="2"/>
    <x v="229"/>
    <s v="Oct., 2013"/>
    <s v="2013/10"/>
    <x v="7"/>
    <s v="55-64"/>
    <n v="1"/>
  </r>
  <r>
    <x v="25"/>
    <n v="26"/>
    <x v="3"/>
    <x v="230"/>
    <s v="Apr., 2014"/>
    <s v="2014/04"/>
    <x v="0"/>
    <s v="1-4"/>
    <n v="1"/>
  </r>
  <r>
    <x v="25"/>
    <n v="26"/>
    <x v="4"/>
    <x v="231"/>
    <s v="Mar., 2015"/>
    <s v="2015/03"/>
    <x v="7"/>
    <s v="55-64"/>
    <n v="5"/>
  </r>
  <r>
    <x v="25"/>
    <n v="26"/>
    <x v="5"/>
    <x v="232"/>
    <s v="Jan., 2016"/>
    <s v="2016/01"/>
    <x v="6"/>
    <s v="25-34"/>
    <n v="1"/>
  </r>
  <r>
    <x v="25"/>
    <n v="26"/>
    <x v="5"/>
    <x v="232"/>
    <s v="Jun., 2016"/>
    <s v="2016/06"/>
    <x v="0"/>
    <n v="1"/>
    <n v="8"/>
  </r>
  <r>
    <x v="25"/>
    <n v="26"/>
    <x v="0"/>
    <x v="225"/>
    <s v="Dec., 2009"/>
    <s v="2009/12"/>
    <x v="0"/>
    <n v="1"/>
    <n v="7"/>
  </r>
  <r>
    <x v="25"/>
    <n v="26"/>
    <x v="0"/>
    <x v="225"/>
    <s v="Mar., 2009"/>
    <s v="2009/03"/>
    <x v="3"/>
    <s v="5-14"/>
    <n v="7"/>
  </r>
  <r>
    <x v="25"/>
    <n v="26"/>
    <x v="0"/>
    <x v="225"/>
    <s v="May, 2009"/>
    <s v="2009/05"/>
    <x v="6"/>
    <s v="25-34"/>
    <n v="4"/>
  </r>
  <r>
    <x v="25"/>
    <n v="26"/>
    <x v="8"/>
    <x v="228"/>
    <s v="Aug., 2012"/>
    <s v="2012/08"/>
    <x v="0"/>
    <n v="1"/>
    <n v="5"/>
  </r>
  <r>
    <x v="25"/>
    <n v="26"/>
    <x v="8"/>
    <x v="228"/>
    <s v="Mar., 2012"/>
    <s v="2012/03"/>
    <x v="0"/>
    <s v="1-4"/>
    <n v="8"/>
  </r>
  <r>
    <x v="25"/>
    <n v="26"/>
    <x v="3"/>
    <x v="230"/>
    <s v="Apr., 2014"/>
    <s v="2014/04"/>
    <x v="4"/>
    <s v="15-24"/>
    <n v="8"/>
  </r>
  <r>
    <x v="25"/>
    <n v="26"/>
    <x v="3"/>
    <x v="230"/>
    <s v="Oct., 2014"/>
    <s v="2014/10"/>
    <x v="3"/>
    <s v="5-14"/>
    <n v="1"/>
  </r>
  <r>
    <x v="25"/>
    <n v="26"/>
    <x v="3"/>
    <x v="230"/>
    <s v="Oct., 2014"/>
    <s v="2014/10"/>
    <x v="1"/>
    <s v="NS"/>
    <n v="6"/>
  </r>
  <r>
    <x v="25"/>
    <n v="26"/>
    <x v="4"/>
    <x v="231"/>
    <s v="Dec., 2015"/>
    <s v="2015/12"/>
    <x v="1"/>
    <s v="NS"/>
    <n v="4"/>
  </r>
  <r>
    <x v="25"/>
    <n v="26"/>
    <x v="4"/>
    <x v="231"/>
    <s v="Jan., 2015"/>
    <s v="2015/01"/>
    <x v="0"/>
    <n v="1"/>
    <n v="8"/>
  </r>
  <r>
    <x v="25"/>
    <n v="26"/>
    <x v="4"/>
    <x v="231"/>
    <s v="Jan., 2015"/>
    <s v="2015/01"/>
    <x v="3"/>
    <s v="5-14"/>
    <n v="1"/>
  </r>
  <r>
    <x v="25"/>
    <n v="26"/>
    <x v="4"/>
    <x v="231"/>
    <s v="Sep., 2015"/>
    <s v="2015/09"/>
    <x v="0"/>
    <s v="1-4"/>
    <n v="7"/>
  </r>
  <r>
    <x v="25"/>
    <n v="26"/>
    <x v="5"/>
    <x v="232"/>
    <s v="Jan., 2016"/>
    <s v="2016/01"/>
    <x v="3"/>
    <s v="5-14"/>
    <n v="9"/>
  </r>
  <r>
    <x v="25"/>
    <n v="26"/>
    <x v="6"/>
    <x v="233"/>
    <s v="Feb., 2017"/>
    <s v="2017/02"/>
    <x v="2"/>
    <s v="35-44"/>
    <n v="4"/>
  </r>
  <r>
    <x v="25"/>
    <n v="26"/>
    <x v="7"/>
    <x v="226"/>
    <s v="Jun., 2010"/>
    <s v="2010/06"/>
    <x v="3"/>
    <s v="5-14"/>
    <n v="7"/>
  </r>
  <r>
    <x v="25"/>
    <n v="26"/>
    <x v="7"/>
    <x v="226"/>
    <s v="Oct., 2010"/>
    <s v="2010/10"/>
    <x v="3"/>
    <s v="5-14"/>
    <n v="8"/>
  </r>
  <r>
    <x v="25"/>
    <n v="26"/>
    <x v="1"/>
    <x v="227"/>
    <s v="Jul., 2011"/>
    <s v="2011/07"/>
    <x v="7"/>
    <s v="55-64"/>
    <n v="9"/>
  </r>
  <r>
    <x v="25"/>
    <n v="26"/>
    <x v="8"/>
    <x v="228"/>
    <s v="Jan., 2012"/>
    <s v="2012/01"/>
    <x v="0"/>
    <n v="1"/>
    <n v="6"/>
  </r>
  <r>
    <x v="25"/>
    <n v="26"/>
    <x v="2"/>
    <x v="229"/>
    <s v="Jun., 2013"/>
    <s v="2013/06"/>
    <x v="3"/>
    <s v="5-14"/>
    <n v="2"/>
  </r>
  <r>
    <x v="25"/>
    <n v="26"/>
    <x v="4"/>
    <x v="231"/>
    <s v="May, 2015"/>
    <s v="2015/05"/>
    <x v="2"/>
    <s v="35-44"/>
    <n v="2"/>
  </r>
  <r>
    <x v="25"/>
    <n v="26"/>
    <x v="4"/>
    <x v="231"/>
    <s v="Nov., 2015"/>
    <s v="2015/11"/>
    <x v="6"/>
    <s v="25-34"/>
    <n v="1"/>
  </r>
  <r>
    <x v="25"/>
    <n v="26"/>
    <x v="6"/>
    <x v="233"/>
    <s v="Dec., 2017"/>
    <s v="2017/12"/>
    <x v="0"/>
    <n v="1"/>
    <n v="4"/>
  </r>
  <r>
    <x v="25"/>
    <n v="26"/>
    <x v="6"/>
    <x v="233"/>
    <s v="Jan., 2017"/>
    <s v="2017/01"/>
    <x v="2"/>
    <s v="35-44"/>
    <n v="1"/>
  </r>
  <r>
    <x v="25"/>
    <n v="26"/>
    <x v="6"/>
    <x v="233"/>
    <s v="Jan., 2017"/>
    <s v="2017/01"/>
    <x v="7"/>
    <s v="55-64"/>
    <n v="9"/>
  </r>
  <r>
    <x v="25"/>
    <n v="26"/>
    <x v="0"/>
    <x v="225"/>
    <s v="Feb., 2009"/>
    <s v="2009/02"/>
    <x v="5"/>
    <s v="45-54"/>
    <n v="1"/>
  </r>
  <r>
    <x v="25"/>
    <n v="26"/>
    <x v="7"/>
    <x v="226"/>
    <s v="Jul., 2010"/>
    <s v="2010/07"/>
    <x v="1"/>
    <s v="NS"/>
    <n v="8"/>
  </r>
  <r>
    <x v="25"/>
    <n v="26"/>
    <x v="7"/>
    <x v="226"/>
    <s v="Mar., 2010"/>
    <s v="2010/03"/>
    <x v="2"/>
    <s v="35-44"/>
    <n v="3"/>
  </r>
  <r>
    <x v="25"/>
    <n v="26"/>
    <x v="7"/>
    <x v="226"/>
    <s v="May, 2010"/>
    <s v="2010/05"/>
    <x v="0"/>
    <s v="1-4"/>
    <n v="4"/>
  </r>
  <r>
    <x v="25"/>
    <n v="26"/>
    <x v="1"/>
    <x v="227"/>
    <s v="Aug., 2011"/>
    <s v="2011/08"/>
    <x v="0"/>
    <s v="1-4"/>
    <n v="7"/>
  </r>
  <r>
    <x v="25"/>
    <n v="26"/>
    <x v="1"/>
    <x v="227"/>
    <s v="Aug., 2011"/>
    <s v="2011/08"/>
    <x v="8"/>
    <s v="65-74"/>
    <n v="1"/>
  </r>
  <r>
    <x v="25"/>
    <n v="26"/>
    <x v="2"/>
    <x v="229"/>
    <s v="Aug., 2013"/>
    <s v="2013/08"/>
    <x v="0"/>
    <s v="1-4"/>
    <n v="7"/>
  </r>
  <r>
    <x v="25"/>
    <n v="26"/>
    <x v="2"/>
    <x v="229"/>
    <s v="Aug., 2013"/>
    <s v="2013/08"/>
    <x v="7"/>
    <s v="55-64"/>
    <n v="5"/>
  </r>
  <r>
    <x v="25"/>
    <n v="26"/>
    <x v="2"/>
    <x v="229"/>
    <s v="Sep., 2013"/>
    <s v="2013/09"/>
    <x v="6"/>
    <s v="25-34"/>
    <n v="8"/>
  </r>
  <r>
    <x v="25"/>
    <n v="26"/>
    <x v="3"/>
    <x v="230"/>
    <s v="May, 2014"/>
    <s v="2014/05"/>
    <x v="0"/>
    <n v="1"/>
    <n v="3"/>
  </r>
  <r>
    <x v="25"/>
    <n v="26"/>
    <x v="3"/>
    <x v="230"/>
    <s v="Nov., 2014"/>
    <s v="2014/11"/>
    <x v="4"/>
    <s v="15-24"/>
    <n v="4"/>
  </r>
  <r>
    <x v="25"/>
    <n v="26"/>
    <x v="3"/>
    <x v="230"/>
    <s v="Sep., 2014"/>
    <s v="2014/09"/>
    <x v="0"/>
    <n v="1"/>
    <n v="8"/>
  </r>
  <r>
    <x v="25"/>
    <n v="26"/>
    <x v="4"/>
    <x v="231"/>
    <s v="Aug., 2015"/>
    <s v="2015/08"/>
    <x v="5"/>
    <s v="45-54"/>
    <n v="4"/>
  </r>
  <r>
    <x v="25"/>
    <n v="26"/>
    <x v="4"/>
    <x v="231"/>
    <s v="Jul., 2015"/>
    <s v="2015/07"/>
    <x v="0"/>
    <s v="1-4"/>
    <n v="3"/>
  </r>
  <r>
    <x v="25"/>
    <n v="26"/>
    <x v="4"/>
    <x v="231"/>
    <s v="Oct., 2015"/>
    <s v="2015/10"/>
    <x v="0"/>
    <s v="1-4"/>
    <n v="1"/>
  </r>
  <r>
    <x v="25"/>
    <n v="26"/>
    <x v="5"/>
    <x v="232"/>
    <s v="Jan., 2016"/>
    <s v="2016/01"/>
    <x v="1"/>
    <s v="NS"/>
    <n v="5"/>
  </r>
  <r>
    <x v="25"/>
    <n v="26"/>
    <x v="0"/>
    <x v="225"/>
    <s v="Jul., 2009"/>
    <s v="2009/07"/>
    <x v="4"/>
    <s v="15-24"/>
    <n v="4"/>
  </r>
  <r>
    <x v="25"/>
    <n v="26"/>
    <x v="0"/>
    <x v="225"/>
    <s v="Jun., 2009"/>
    <s v="2009/06"/>
    <x v="5"/>
    <s v="45-54"/>
    <n v="3"/>
  </r>
  <r>
    <x v="25"/>
    <n v="26"/>
    <x v="1"/>
    <x v="227"/>
    <s v="Jan., 2011"/>
    <s v="2011/01"/>
    <x v="6"/>
    <s v="25-34"/>
    <n v="7"/>
  </r>
  <r>
    <x v="25"/>
    <n v="26"/>
    <x v="8"/>
    <x v="228"/>
    <s v="Sep., 2012"/>
    <s v="2012/09"/>
    <x v="0"/>
    <n v="1"/>
    <n v="2"/>
  </r>
  <r>
    <x v="25"/>
    <n v="26"/>
    <x v="2"/>
    <x v="229"/>
    <s v="Apr., 2013"/>
    <s v="2013/04"/>
    <x v="8"/>
    <s v="65-74"/>
    <n v="2"/>
  </r>
  <r>
    <x v="25"/>
    <n v="26"/>
    <x v="3"/>
    <x v="230"/>
    <s v="Aug., 2014"/>
    <s v="2014/08"/>
    <x v="6"/>
    <s v="25-34"/>
    <n v="9"/>
  </r>
  <r>
    <x v="25"/>
    <n v="26"/>
    <x v="3"/>
    <x v="230"/>
    <s v="Dec., 2014"/>
    <s v="2014/12"/>
    <x v="0"/>
    <s v="1-4"/>
    <n v="1"/>
  </r>
  <r>
    <x v="25"/>
    <n v="26"/>
    <x v="3"/>
    <x v="230"/>
    <s v="Nov., 2014"/>
    <s v="2014/11"/>
    <x v="6"/>
    <s v="25-34"/>
    <n v="3"/>
  </r>
  <r>
    <x v="25"/>
    <n v="26"/>
    <x v="4"/>
    <x v="231"/>
    <s v="Apr., 2015"/>
    <s v="2015/04"/>
    <x v="5"/>
    <s v="45-54"/>
    <n v="9"/>
  </r>
  <r>
    <x v="25"/>
    <n v="26"/>
    <x v="5"/>
    <x v="232"/>
    <s v="Apr., 2016"/>
    <s v="2016/04"/>
    <x v="2"/>
    <s v="35-44"/>
    <n v="2"/>
  </r>
  <r>
    <x v="25"/>
    <n v="26"/>
    <x v="6"/>
    <x v="233"/>
    <s v="Aug., 2017"/>
    <s v="2017/08"/>
    <x v="3"/>
    <s v="5-14"/>
    <n v="5"/>
  </r>
  <r>
    <x v="25"/>
    <n v="26"/>
    <x v="0"/>
    <x v="225"/>
    <s v="Sep., 2009"/>
    <s v="2009/09"/>
    <x v="4"/>
    <s v="15-24"/>
    <n v="6"/>
  </r>
  <r>
    <x v="25"/>
    <n v="26"/>
    <x v="7"/>
    <x v="226"/>
    <s v="Apr., 2010"/>
    <s v="2010/04"/>
    <x v="6"/>
    <s v="25-34"/>
    <n v="9"/>
  </r>
  <r>
    <x v="25"/>
    <n v="26"/>
    <x v="7"/>
    <x v="226"/>
    <s v="Oct., 2010"/>
    <s v="2010/10"/>
    <x v="4"/>
    <s v="15-24"/>
    <n v="7"/>
  </r>
  <r>
    <x v="25"/>
    <n v="26"/>
    <x v="1"/>
    <x v="227"/>
    <s v="Jun., 2011"/>
    <s v="2011/06"/>
    <x v="5"/>
    <s v="45-54"/>
    <n v="3"/>
  </r>
  <r>
    <x v="25"/>
    <n v="26"/>
    <x v="1"/>
    <x v="227"/>
    <s v="Mar., 2011"/>
    <s v="2011/03"/>
    <x v="4"/>
    <s v="15-24"/>
    <n v="1"/>
  </r>
  <r>
    <x v="25"/>
    <n v="26"/>
    <x v="2"/>
    <x v="229"/>
    <s v="Feb., 2013"/>
    <s v="2013/02"/>
    <x v="0"/>
    <s v="1-4"/>
    <n v="9"/>
  </r>
  <r>
    <x v="25"/>
    <n v="26"/>
    <x v="2"/>
    <x v="229"/>
    <s v="Sep., 2013"/>
    <s v="2013/09"/>
    <x v="2"/>
    <s v="35-44"/>
    <n v="3"/>
  </r>
  <r>
    <x v="25"/>
    <n v="26"/>
    <x v="3"/>
    <x v="230"/>
    <s v="Mar., 2014"/>
    <s v="2014/03"/>
    <x v="8"/>
    <s v="65-74"/>
    <n v="8"/>
  </r>
  <r>
    <x v="25"/>
    <n v="26"/>
    <x v="5"/>
    <x v="232"/>
    <s v="Mar., 2016"/>
    <s v="2016/03"/>
    <x v="3"/>
    <s v="5-14"/>
    <n v="6"/>
  </r>
  <r>
    <x v="25"/>
    <n v="26"/>
    <x v="5"/>
    <x v="232"/>
    <s v="May, 2016"/>
    <s v="2016/05"/>
    <x v="0"/>
    <s v="1-4"/>
    <n v="3"/>
  </r>
  <r>
    <x v="25"/>
    <n v="26"/>
    <x v="5"/>
    <x v="232"/>
    <s v="May, 2016"/>
    <s v="2016/05"/>
    <x v="2"/>
    <s v="35-44"/>
    <n v="4"/>
  </r>
  <r>
    <x v="25"/>
    <n v="26"/>
    <x v="6"/>
    <x v="233"/>
    <s v="Feb., 2017"/>
    <s v="2017/02"/>
    <x v="3"/>
    <s v="5-14"/>
    <n v="4"/>
  </r>
  <r>
    <x v="25"/>
    <n v="26"/>
    <x v="6"/>
    <x v="233"/>
    <s v="Oct., 2017"/>
    <s v="2017/10"/>
    <x v="7"/>
    <s v="55-64"/>
    <n v="9"/>
  </r>
  <r>
    <x v="25"/>
    <n v="26"/>
    <x v="7"/>
    <x v="226"/>
    <s v="Aug., 2010"/>
    <s v="2010/08"/>
    <x v="0"/>
    <s v="1-4"/>
    <n v="5"/>
  </r>
  <r>
    <x v="25"/>
    <n v="26"/>
    <x v="7"/>
    <x v="226"/>
    <s v="May, 2010"/>
    <s v="2010/05"/>
    <x v="8"/>
    <s v="65-74"/>
    <n v="8"/>
  </r>
  <r>
    <x v="25"/>
    <n v="26"/>
    <x v="1"/>
    <x v="227"/>
    <s v="Apr., 2011"/>
    <s v="2011/04"/>
    <x v="4"/>
    <s v="15-24"/>
    <n v="3"/>
  </r>
  <r>
    <x v="25"/>
    <n v="26"/>
    <x v="8"/>
    <x v="228"/>
    <s v="Jul., 2012"/>
    <s v="2012/07"/>
    <x v="6"/>
    <s v="25-34"/>
    <n v="7"/>
  </r>
  <r>
    <x v="25"/>
    <n v="26"/>
    <x v="8"/>
    <x v="228"/>
    <s v="Mar., 2012"/>
    <s v="2012/03"/>
    <x v="5"/>
    <s v="45-54"/>
    <n v="4"/>
  </r>
  <r>
    <x v="25"/>
    <n v="26"/>
    <x v="2"/>
    <x v="229"/>
    <s v="May, 2013"/>
    <s v="2013/05"/>
    <x v="0"/>
    <s v="1-4"/>
    <n v="1"/>
  </r>
  <r>
    <x v="25"/>
    <n v="26"/>
    <x v="2"/>
    <x v="229"/>
    <s v="May, 2013"/>
    <s v="2013/05"/>
    <x v="3"/>
    <s v="5-14"/>
    <n v="4"/>
  </r>
  <r>
    <x v="25"/>
    <n v="26"/>
    <x v="3"/>
    <x v="230"/>
    <s v="Aug., 2014"/>
    <s v="2014/08"/>
    <x v="3"/>
    <s v="5-14"/>
    <n v="7"/>
  </r>
  <r>
    <x v="25"/>
    <n v="26"/>
    <x v="3"/>
    <x v="230"/>
    <s v="Dec., 2014"/>
    <s v="2014/12"/>
    <x v="6"/>
    <s v="25-34"/>
    <n v="9"/>
  </r>
  <r>
    <x v="25"/>
    <n v="26"/>
    <x v="3"/>
    <x v="230"/>
    <s v="Feb., 2014"/>
    <s v="2014/02"/>
    <x v="5"/>
    <s v="45-54"/>
    <n v="4"/>
  </r>
  <r>
    <x v="25"/>
    <n v="26"/>
    <x v="3"/>
    <x v="230"/>
    <s v="May, 2014"/>
    <s v="2014/05"/>
    <x v="5"/>
    <s v="45-54"/>
    <n v="4"/>
  </r>
  <r>
    <x v="25"/>
    <n v="26"/>
    <x v="5"/>
    <x v="232"/>
    <s v="Jun., 2016"/>
    <s v="2016/06"/>
    <x v="0"/>
    <s v="1-4"/>
    <n v="9"/>
  </r>
  <r>
    <x v="25"/>
    <n v="26"/>
    <x v="0"/>
    <x v="225"/>
    <s v="Apr., 2009"/>
    <s v="2009/04"/>
    <x v="6"/>
    <s v="25-34"/>
    <n v="6"/>
  </r>
  <r>
    <x v="25"/>
    <n v="26"/>
    <x v="0"/>
    <x v="225"/>
    <s v="Dec., 2009"/>
    <s v="2009/12"/>
    <x v="5"/>
    <s v="45-54"/>
    <n v="1"/>
  </r>
  <r>
    <x v="25"/>
    <n v="26"/>
    <x v="0"/>
    <x v="225"/>
    <s v="Feb., 2009"/>
    <s v="2009/02"/>
    <x v="2"/>
    <s v="35-44"/>
    <n v="6"/>
  </r>
  <r>
    <x v="25"/>
    <n v="26"/>
    <x v="7"/>
    <x v="226"/>
    <s v="Apr., 2010"/>
    <s v="2010/04"/>
    <x v="0"/>
    <s v="1-4"/>
    <n v="7"/>
  </r>
  <r>
    <x v="25"/>
    <n v="26"/>
    <x v="7"/>
    <x v="226"/>
    <s v="Jul., 2010"/>
    <s v="2010/07"/>
    <x v="6"/>
    <s v="25-34"/>
    <n v="6"/>
  </r>
  <r>
    <x v="25"/>
    <n v="26"/>
    <x v="1"/>
    <x v="227"/>
    <s v="Aug., 2011"/>
    <s v="2011/08"/>
    <x v="4"/>
    <s v="15-24"/>
    <n v="5"/>
  </r>
  <r>
    <x v="25"/>
    <n v="26"/>
    <x v="1"/>
    <x v="227"/>
    <s v="Jul., 2011"/>
    <s v="2011/07"/>
    <x v="4"/>
    <s v="15-24"/>
    <n v="7"/>
  </r>
  <r>
    <x v="25"/>
    <n v="26"/>
    <x v="8"/>
    <x v="228"/>
    <s v="Mar., 2012"/>
    <s v="2012/03"/>
    <x v="3"/>
    <s v="5-14"/>
    <n v="2"/>
  </r>
  <r>
    <x v="25"/>
    <n v="26"/>
    <x v="2"/>
    <x v="229"/>
    <s v="May, 2013"/>
    <s v="2013/05"/>
    <x v="2"/>
    <s v="35-44"/>
    <n v="7"/>
  </r>
  <r>
    <x v="25"/>
    <n v="26"/>
    <x v="2"/>
    <x v="229"/>
    <s v="Oct., 2013"/>
    <s v="2013/10"/>
    <x v="0"/>
    <n v="1"/>
    <n v="5"/>
  </r>
  <r>
    <x v="25"/>
    <n v="26"/>
    <x v="0"/>
    <x v="225"/>
    <s v="Feb., 2009"/>
    <s v="2009/02"/>
    <x v="0"/>
    <s v="1-4"/>
    <n v="6"/>
  </r>
  <r>
    <x v="25"/>
    <n v="26"/>
    <x v="0"/>
    <x v="225"/>
    <s v="Jul., 2009"/>
    <s v="2009/07"/>
    <x v="1"/>
    <s v="NS"/>
    <n v="5"/>
  </r>
  <r>
    <x v="25"/>
    <n v="26"/>
    <x v="0"/>
    <x v="225"/>
    <s v="May, 2009"/>
    <s v="2009/05"/>
    <x v="4"/>
    <s v="15-24"/>
    <n v="8"/>
  </r>
  <r>
    <x v="25"/>
    <n v="26"/>
    <x v="1"/>
    <x v="227"/>
    <s v="Nov., 2011"/>
    <s v="2011/11"/>
    <x v="0"/>
    <s v="1-4"/>
    <n v="1"/>
  </r>
  <r>
    <x v="25"/>
    <n v="26"/>
    <x v="8"/>
    <x v="228"/>
    <s v="Aug., 2012"/>
    <s v="2012/08"/>
    <x v="2"/>
    <s v="35-44"/>
    <n v="7"/>
  </r>
  <r>
    <x v="25"/>
    <n v="26"/>
    <x v="8"/>
    <x v="228"/>
    <s v="Aug., 2012"/>
    <s v="2012/08"/>
    <x v="5"/>
    <s v="45-54"/>
    <n v="3"/>
  </r>
  <r>
    <x v="25"/>
    <n v="26"/>
    <x v="2"/>
    <x v="229"/>
    <s v="Dec., 2013"/>
    <s v="2013/12"/>
    <x v="5"/>
    <s v="45-54"/>
    <n v="2"/>
  </r>
  <r>
    <x v="25"/>
    <n v="26"/>
    <x v="2"/>
    <x v="229"/>
    <s v="Jan., 2013"/>
    <s v="2013/01"/>
    <x v="0"/>
    <n v="1"/>
    <n v="6"/>
  </r>
  <r>
    <x v="25"/>
    <n v="26"/>
    <x v="2"/>
    <x v="229"/>
    <s v="Oct., 2013"/>
    <s v="2013/10"/>
    <x v="4"/>
    <s v="15-24"/>
    <n v="6"/>
  </r>
  <r>
    <x v="25"/>
    <n v="26"/>
    <x v="3"/>
    <x v="230"/>
    <s v="Mar., 2014"/>
    <s v="2014/03"/>
    <x v="0"/>
    <s v="1-4"/>
    <n v="2"/>
  </r>
  <r>
    <x v="25"/>
    <n v="26"/>
    <x v="4"/>
    <x v="231"/>
    <s v="Feb., 2015"/>
    <s v="2015/02"/>
    <x v="6"/>
    <s v="25-34"/>
    <n v="4"/>
  </r>
  <r>
    <x v="25"/>
    <n v="26"/>
    <x v="4"/>
    <x v="231"/>
    <s v="Jan., 2015"/>
    <s v="2015/01"/>
    <x v="7"/>
    <s v="55-64"/>
    <n v="5"/>
  </r>
  <r>
    <x v="25"/>
    <n v="26"/>
    <x v="4"/>
    <x v="231"/>
    <s v="Mar., 2015"/>
    <s v="2015/03"/>
    <x v="1"/>
    <s v="NS"/>
    <n v="7"/>
  </r>
  <r>
    <x v="25"/>
    <n v="26"/>
    <x v="5"/>
    <x v="232"/>
    <s v="May, 2016"/>
    <s v="2016/05"/>
    <x v="5"/>
    <s v="45-54"/>
    <n v="7"/>
  </r>
  <r>
    <x v="25"/>
    <n v="26"/>
    <x v="6"/>
    <x v="233"/>
    <s v="Apr., 2017"/>
    <s v="2017/04"/>
    <x v="3"/>
    <s v="5-14"/>
    <n v="1"/>
  </r>
  <r>
    <x v="25"/>
    <n v="26"/>
    <x v="6"/>
    <x v="233"/>
    <s v="Feb., 2017"/>
    <s v="2017/02"/>
    <x v="7"/>
    <s v="55-64"/>
    <n v="1"/>
  </r>
  <r>
    <x v="25"/>
    <n v="26"/>
    <x v="6"/>
    <x v="233"/>
    <s v="Mar., 2017"/>
    <s v="2017/03"/>
    <x v="5"/>
    <s v="45-54"/>
    <n v="1"/>
  </r>
  <r>
    <x v="25"/>
    <n v="26"/>
    <x v="0"/>
    <x v="225"/>
    <s v="Feb., 2009"/>
    <s v="2009/02"/>
    <x v="7"/>
    <s v="55-64"/>
    <n v="6"/>
  </r>
  <r>
    <x v="25"/>
    <n v="26"/>
    <x v="8"/>
    <x v="228"/>
    <s v="Aug., 2012"/>
    <s v="2012/08"/>
    <x v="4"/>
    <s v="15-24"/>
    <n v="2"/>
  </r>
  <r>
    <x v="25"/>
    <n v="26"/>
    <x v="8"/>
    <x v="228"/>
    <s v="Jul., 2012"/>
    <s v="2012/07"/>
    <x v="0"/>
    <s v="1-4"/>
    <n v="2"/>
  </r>
  <r>
    <x v="25"/>
    <n v="26"/>
    <x v="8"/>
    <x v="228"/>
    <s v="Sep., 2012"/>
    <s v="2012/09"/>
    <x v="3"/>
    <s v="5-14"/>
    <n v="6"/>
  </r>
  <r>
    <x v="25"/>
    <n v="26"/>
    <x v="2"/>
    <x v="229"/>
    <s v="Nov., 2013"/>
    <s v="2013/11"/>
    <x v="3"/>
    <s v="5-14"/>
    <n v="5"/>
  </r>
  <r>
    <x v="25"/>
    <n v="26"/>
    <x v="3"/>
    <x v="230"/>
    <s v="Jul., 2014"/>
    <s v="2014/07"/>
    <x v="0"/>
    <n v="1"/>
    <n v="7"/>
  </r>
  <r>
    <x v="25"/>
    <n v="26"/>
    <x v="3"/>
    <x v="230"/>
    <s v="Oct., 2014"/>
    <s v="2014/10"/>
    <x v="6"/>
    <s v="25-34"/>
    <n v="5"/>
  </r>
  <r>
    <x v="25"/>
    <n v="26"/>
    <x v="4"/>
    <x v="231"/>
    <s v="Jan., 2015"/>
    <s v="2015/01"/>
    <x v="5"/>
    <s v="45-54"/>
    <n v="2"/>
  </r>
  <r>
    <x v="25"/>
    <n v="26"/>
    <x v="4"/>
    <x v="231"/>
    <s v="Jul., 2015"/>
    <s v="2015/07"/>
    <x v="6"/>
    <s v="25-34"/>
    <n v="8"/>
  </r>
  <r>
    <x v="25"/>
    <n v="26"/>
    <x v="5"/>
    <x v="232"/>
    <s v="Jan., 2016"/>
    <s v="2016/01"/>
    <x v="2"/>
    <s v="35-44"/>
    <n v="2"/>
  </r>
  <r>
    <x v="25"/>
    <n v="26"/>
    <x v="6"/>
    <x v="233"/>
    <s v="Jan., 2017"/>
    <s v="2017/01"/>
    <x v="4"/>
    <s v="15-24"/>
    <n v="7"/>
  </r>
  <r>
    <x v="25"/>
    <n v="26"/>
    <x v="6"/>
    <x v="233"/>
    <s v="Sep., 2017"/>
    <s v="2017/09"/>
    <x v="0"/>
    <n v="1"/>
    <n v="1"/>
  </r>
  <r>
    <x v="25"/>
    <n v="26"/>
    <x v="7"/>
    <x v="226"/>
    <s v="Feb., 2010"/>
    <s v="2010/02"/>
    <x v="0"/>
    <s v="1-4"/>
    <n v="9"/>
  </r>
  <r>
    <x v="25"/>
    <n v="26"/>
    <x v="7"/>
    <x v="226"/>
    <s v="Mar., 2010"/>
    <s v="2010/03"/>
    <x v="0"/>
    <n v="1"/>
    <n v="9"/>
  </r>
  <r>
    <x v="25"/>
    <n v="26"/>
    <x v="7"/>
    <x v="226"/>
    <s v="May, 2010"/>
    <s v="2010/05"/>
    <x v="1"/>
    <s v="NS"/>
    <n v="9"/>
  </r>
  <r>
    <x v="25"/>
    <n v="26"/>
    <x v="7"/>
    <x v="226"/>
    <s v="Nov., 2010"/>
    <s v="2010/11"/>
    <x v="0"/>
    <n v="1"/>
    <n v="3"/>
  </r>
  <r>
    <x v="25"/>
    <n v="26"/>
    <x v="1"/>
    <x v="227"/>
    <s v="Mar., 2011"/>
    <s v="2011/03"/>
    <x v="2"/>
    <s v="35-44"/>
    <n v="8"/>
  </r>
  <r>
    <x v="25"/>
    <n v="26"/>
    <x v="8"/>
    <x v="228"/>
    <s v="Jan., 2012"/>
    <s v="2012/01"/>
    <x v="3"/>
    <s v="5-14"/>
    <n v="9"/>
  </r>
  <r>
    <x v="25"/>
    <n v="26"/>
    <x v="2"/>
    <x v="229"/>
    <s v="Aug., 2013"/>
    <s v="2013/08"/>
    <x v="2"/>
    <s v="35-44"/>
    <n v="3"/>
  </r>
  <r>
    <x v="25"/>
    <n v="26"/>
    <x v="2"/>
    <x v="229"/>
    <s v="Nov., 2013"/>
    <s v="2013/11"/>
    <x v="4"/>
    <s v="15-24"/>
    <n v="8"/>
  </r>
  <r>
    <x v="25"/>
    <n v="26"/>
    <x v="3"/>
    <x v="230"/>
    <s v="Apr., 2014"/>
    <s v="2014/04"/>
    <x v="1"/>
    <s v="NS"/>
    <n v="2"/>
  </r>
  <r>
    <x v="25"/>
    <n v="26"/>
    <x v="5"/>
    <x v="232"/>
    <s v="Sep., 2016"/>
    <s v="2016/09"/>
    <x v="5"/>
    <s v="45-54"/>
    <n v="2"/>
  </r>
  <r>
    <x v="25"/>
    <n v="26"/>
    <x v="0"/>
    <x v="225"/>
    <s v="Apr., 2009"/>
    <s v="2009/04"/>
    <x v="1"/>
    <s v="NS"/>
    <n v="6"/>
  </r>
  <r>
    <x v="25"/>
    <n v="26"/>
    <x v="0"/>
    <x v="225"/>
    <s v="Sep., 2009"/>
    <s v="2009/09"/>
    <x v="3"/>
    <s v="5-14"/>
    <n v="4"/>
  </r>
  <r>
    <x v="25"/>
    <n v="26"/>
    <x v="7"/>
    <x v="226"/>
    <s v="Apr., 2010"/>
    <s v="2010/04"/>
    <x v="2"/>
    <s v="35-44"/>
    <n v="5"/>
  </r>
  <r>
    <x v="25"/>
    <n v="26"/>
    <x v="7"/>
    <x v="226"/>
    <s v="Dec., 2010"/>
    <s v="2010/12"/>
    <x v="5"/>
    <s v="45-54"/>
    <n v="4"/>
  </r>
  <r>
    <x v="25"/>
    <n v="26"/>
    <x v="7"/>
    <x v="226"/>
    <s v="Nov., 2010"/>
    <s v="2010/11"/>
    <x v="1"/>
    <s v="NS"/>
    <n v="3"/>
  </r>
  <r>
    <x v="25"/>
    <n v="26"/>
    <x v="1"/>
    <x v="227"/>
    <s v="Apr., 2011"/>
    <s v="2011/04"/>
    <x v="7"/>
    <s v="55-64"/>
    <n v="7"/>
  </r>
  <r>
    <x v="25"/>
    <n v="26"/>
    <x v="1"/>
    <x v="227"/>
    <s v="Aug., 2011"/>
    <s v="2011/08"/>
    <x v="0"/>
    <n v="1"/>
    <n v="3"/>
  </r>
  <r>
    <x v="25"/>
    <n v="26"/>
    <x v="1"/>
    <x v="227"/>
    <s v="Nov., 2011"/>
    <s v="2011/11"/>
    <x v="7"/>
    <s v="55-64"/>
    <n v="4"/>
  </r>
  <r>
    <x v="25"/>
    <n v="26"/>
    <x v="8"/>
    <x v="228"/>
    <s v="Feb., 2012"/>
    <s v="2012/02"/>
    <x v="0"/>
    <n v="1"/>
    <n v="2"/>
  </r>
  <r>
    <x v="25"/>
    <n v="26"/>
    <x v="2"/>
    <x v="229"/>
    <s v="Aug., 2013"/>
    <s v="2013/08"/>
    <x v="6"/>
    <s v="25-34"/>
    <n v="5"/>
  </r>
  <r>
    <x v="25"/>
    <n v="26"/>
    <x v="3"/>
    <x v="230"/>
    <s v="Jun., 2014"/>
    <s v="2014/06"/>
    <x v="5"/>
    <s v="45-54"/>
    <n v="2"/>
  </r>
  <r>
    <x v="25"/>
    <n v="26"/>
    <x v="5"/>
    <x v="232"/>
    <s v="Apr., 2016"/>
    <s v="2016/04"/>
    <x v="4"/>
    <s v="15-24"/>
    <n v="7"/>
  </r>
  <r>
    <x v="25"/>
    <n v="26"/>
    <x v="5"/>
    <x v="232"/>
    <s v="Mar., 2016"/>
    <s v="2016/03"/>
    <x v="1"/>
    <s v="NS"/>
    <n v="2"/>
  </r>
  <r>
    <x v="25"/>
    <n v="26"/>
    <x v="6"/>
    <x v="233"/>
    <s v="Apr., 2017"/>
    <s v="2017/04"/>
    <x v="7"/>
    <s v="55-64"/>
    <n v="4"/>
  </r>
  <r>
    <x v="25"/>
    <n v="26"/>
    <x v="0"/>
    <x v="225"/>
    <s v="Nov., 2009"/>
    <s v="2009/11"/>
    <x v="1"/>
    <s v="NS"/>
    <n v="3"/>
  </r>
  <r>
    <x v="25"/>
    <n v="26"/>
    <x v="1"/>
    <x v="227"/>
    <s v="Apr., 2011"/>
    <s v="2011/04"/>
    <x v="2"/>
    <s v="35-44"/>
    <n v="4"/>
  </r>
  <r>
    <x v="25"/>
    <n v="26"/>
    <x v="1"/>
    <x v="227"/>
    <s v="Feb., 2011"/>
    <s v="2011/02"/>
    <x v="1"/>
    <s v="NS"/>
    <n v="3"/>
  </r>
  <r>
    <x v="25"/>
    <n v="26"/>
    <x v="1"/>
    <x v="227"/>
    <s v="Mar., 2011"/>
    <s v="2011/03"/>
    <x v="1"/>
    <s v="NS"/>
    <n v="4"/>
  </r>
  <r>
    <x v="25"/>
    <n v="26"/>
    <x v="1"/>
    <x v="227"/>
    <s v="Oct., 2011"/>
    <s v="2011/10"/>
    <x v="1"/>
    <s v="NS"/>
    <n v="5"/>
  </r>
  <r>
    <x v="25"/>
    <n v="26"/>
    <x v="8"/>
    <x v="228"/>
    <s v="Jun., 2012"/>
    <s v="2012/06"/>
    <x v="1"/>
    <s v="NS"/>
    <n v="3"/>
  </r>
  <r>
    <x v="25"/>
    <n v="26"/>
    <x v="2"/>
    <x v="229"/>
    <s v="Apr., 2013"/>
    <s v="2013/04"/>
    <x v="3"/>
    <s v="5-14"/>
    <n v="1"/>
  </r>
  <r>
    <x v="25"/>
    <n v="26"/>
    <x v="2"/>
    <x v="229"/>
    <s v="May, 2013"/>
    <s v="2013/05"/>
    <x v="6"/>
    <s v="25-34"/>
    <n v="2"/>
  </r>
  <r>
    <x v="25"/>
    <n v="26"/>
    <x v="3"/>
    <x v="230"/>
    <s v="Jun., 2014"/>
    <s v="2014/06"/>
    <x v="0"/>
    <s v="1-4"/>
    <n v="6"/>
  </r>
  <r>
    <x v="25"/>
    <n v="26"/>
    <x v="3"/>
    <x v="230"/>
    <s v="May, 2014"/>
    <s v="2014/05"/>
    <x v="1"/>
    <s v="NS"/>
    <n v="8"/>
  </r>
  <r>
    <x v="25"/>
    <n v="26"/>
    <x v="4"/>
    <x v="231"/>
    <s v="Dec., 2015"/>
    <s v="2015/12"/>
    <x v="7"/>
    <s v="55-64"/>
    <n v="4"/>
  </r>
  <r>
    <x v="25"/>
    <n v="26"/>
    <x v="5"/>
    <x v="232"/>
    <s v="Apr., 2016"/>
    <s v="2016/04"/>
    <x v="0"/>
    <s v="1-4"/>
    <n v="6"/>
  </r>
  <r>
    <x v="25"/>
    <n v="26"/>
    <x v="6"/>
    <x v="233"/>
    <s v="Jul., 2017"/>
    <s v="2017/07"/>
    <x v="0"/>
    <s v="1-4"/>
    <n v="6"/>
  </r>
  <r>
    <x v="25"/>
    <n v="26"/>
    <x v="0"/>
    <x v="225"/>
    <s v="Apr., 2009"/>
    <s v="2009/04"/>
    <x v="0"/>
    <n v="1"/>
    <n v="1"/>
  </r>
  <r>
    <x v="25"/>
    <n v="26"/>
    <x v="7"/>
    <x v="226"/>
    <s v="Jun., 2010"/>
    <s v="2010/06"/>
    <x v="0"/>
    <n v="1"/>
    <n v="2"/>
  </r>
  <r>
    <x v="25"/>
    <n v="26"/>
    <x v="7"/>
    <x v="226"/>
    <s v="Oct., 2010"/>
    <s v="2010/10"/>
    <x v="5"/>
    <s v="45-54"/>
    <n v="7"/>
  </r>
  <r>
    <x v="25"/>
    <n v="26"/>
    <x v="1"/>
    <x v="227"/>
    <s v="Jan., 2011"/>
    <s v="2011/01"/>
    <x v="4"/>
    <s v="15-24"/>
    <n v="7"/>
  </r>
  <r>
    <x v="25"/>
    <n v="26"/>
    <x v="1"/>
    <x v="227"/>
    <s v="Oct., 2011"/>
    <s v="2011/10"/>
    <x v="0"/>
    <s v="1-4"/>
    <n v="3"/>
  </r>
  <r>
    <x v="25"/>
    <n v="26"/>
    <x v="2"/>
    <x v="229"/>
    <s v="Nov., 2013"/>
    <s v="2013/11"/>
    <x v="0"/>
    <s v="1-4"/>
    <n v="6"/>
  </r>
  <r>
    <x v="25"/>
    <n v="26"/>
    <x v="3"/>
    <x v="230"/>
    <s v="Dec., 2014"/>
    <s v="2014/12"/>
    <x v="5"/>
    <s v="45-54"/>
    <n v="4"/>
  </r>
  <r>
    <x v="25"/>
    <n v="26"/>
    <x v="3"/>
    <x v="230"/>
    <s v="Jun., 2014"/>
    <s v="2014/06"/>
    <x v="7"/>
    <s v="55-64"/>
    <n v="5"/>
  </r>
  <r>
    <x v="25"/>
    <n v="26"/>
    <x v="4"/>
    <x v="231"/>
    <s v="Apr., 2015"/>
    <s v="2015/04"/>
    <x v="4"/>
    <s v="15-24"/>
    <n v="9"/>
  </r>
  <r>
    <x v="25"/>
    <n v="26"/>
    <x v="5"/>
    <x v="232"/>
    <s v="Dec., 2016"/>
    <s v="2016/12"/>
    <x v="5"/>
    <s v="45-54"/>
    <n v="5"/>
  </r>
  <r>
    <x v="25"/>
    <n v="26"/>
    <x v="6"/>
    <x v="233"/>
    <s v="Aug., 2017"/>
    <s v="2017/08"/>
    <x v="4"/>
    <s v="15-24"/>
    <n v="8"/>
  </r>
  <r>
    <x v="25"/>
    <n v="26"/>
    <x v="6"/>
    <x v="233"/>
    <s v="Dec., 2017"/>
    <s v="2017/12"/>
    <x v="3"/>
    <s v="5-14"/>
    <n v="2"/>
  </r>
  <r>
    <x v="25"/>
    <n v="26"/>
    <x v="6"/>
    <x v="233"/>
    <s v="Sep., 2017"/>
    <s v="2017/09"/>
    <x v="8"/>
    <s v="65-74"/>
    <n v="7"/>
  </r>
  <r>
    <x v="25"/>
    <n v="26"/>
    <x v="0"/>
    <x v="225"/>
    <s v="Jul., 2009"/>
    <s v="2009/07"/>
    <x v="0"/>
    <n v="1"/>
    <n v="7"/>
  </r>
  <r>
    <x v="25"/>
    <n v="26"/>
    <x v="7"/>
    <x v="226"/>
    <s v="Jul., 2010"/>
    <s v="2010/07"/>
    <x v="0"/>
    <n v="1"/>
    <n v="8"/>
  </r>
  <r>
    <x v="25"/>
    <n v="26"/>
    <x v="1"/>
    <x v="227"/>
    <s v="Dec., 2011"/>
    <s v="2011/12"/>
    <x v="2"/>
    <s v="35-44"/>
    <n v="7"/>
  </r>
  <r>
    <x v="25"/>
    <n v="26"/>
    <x v="1"/>
    <x v="227"/>
    <s v="May, 2011"/>
    <s v="2011/05"/>
    <x v="5"/>
    <s v="45-54"/>
    <n v="8"/>
  </r>
  <r>
    <x v="25"/>
    <n v="26"/>
    <x v="1"/>
    <x v="227"/>
    <s v="Oct., 2011"/>
    <s v="2011/10"/>
    <x v="6"/>
    <s v="25-34"/>
    <n v="3"/>
  </r>
  <r>
    <x v="25"/>
    <n v="26"/>
    <x v="8"/>
    <x v="228"/>
    <s v="Jan., 2012"/>
    <s v="2012/01"/>
    <x v="4"/>
    <s v="15-24"/>
    <n v="2"/>
  </r>
  <r>
    <x v="25"/>
    <n v="26"/>
    <x v="8"/>
    <x v="228"/>
    <s v="May, 2012"/>
    <s v="2012/05"/>
    <x v="8"/>
    <s v="65-74"/>
    <n v="4"/>
  </r>
  <r>
    <x v="25"/>
    <n v="26"/>
    <x v="2"/>
    <x v="229"/>
    <s v="Apr., 2013"/>
    <s v="2013/04"/>
    <x v="6"/>
    <s v="25-34"/>
    <n v="3"/>
  </r>
  <r>
    <x v="25"/>
    <n v="26"/>
    <x v="2"/>
    <x v="229"/>
    <s v="Apr., 2013"/>
    <s v="2013/04"/>
    <x v="5"/>
    <s v="45-54"/>
    <n v="1"/>
  </r>
  <r>
    <x v="25"/>
    <n v="26"/>
    <x v="2"/>
    <x v="229"/>
    <s v="Jun., 2013"/>
    <s v="2013/06"/>
    <x v="0"/>
    <s v="1-4"/>
    <n v="5"/>
  </r>
  <r>
    <x v="25"/>
    <n v="26"/>
    <x v="2"/>
    <x v="229"/>
    <s v="Nov., 2013"/>
    <s v="2013/11"/>
    <x v="6"/>
    <s v="25-34"/>
    <n v="7"/>
  </r>
  <r>
    <x v="25"/>
    <n v="26"/>
    <x v="2"/>
    <x v="229"/>
    <s v="Oct., 2013"/>
    <s v="2013/10"/>
    <x v="0"/>
    <s v="1-4"/>
    <n v="9"/>
  </r>
  <r>
    <x v="25"/>
    <n v="26"/>
    <x v="3"/>
    <x v="230"/>
    <s v="May, 2014"/>
    <s v="2014/05"/>
    <x v="0"/>
    <s v="1-4"/>
    <n v="7"/>
  </r>
  <r>
    <x v="25"/>
    <n v="26"/>
    <x v="3"/>
    <x v="230"/>
    <s v="Nov., 2014"/>
    <s v="2014/11"/>
    <x v="0"/>
    <s v="1-4"/>
    <n v="4"/>
  </r>
  <r>
    <x v="25"/>
    <n v="26"/>
    <x v="3"/>
    <x v="230"/>
    <s v="Oct., 2014"/>
    <s v="2014/10"/>
    <x v="2"/>
    <s v="35-44"/>
    <n v="6"/>
  </r>
  <r>
    <x v="25"/>
    <n v="26"/>
    <x v="4"/>
    <x v="231"/>
    <s v="Jul., 2015"/>
    <s v="2015/07"/>
    <x v="4"/>
    <s v="15-24"/>
    <n v="1"/>
  </r>
  <r>
    <x v="25"/>
    <n v="26"/>
    <x v="4"/>
    <x v="231"/>
    <s v="May, 2015"/>
    <s v="2015/05"/>
    <x v="0"/>
    <s v="1-4"/>
    <n v="7"/>
  </r>
  <r>
    <x v="25"/>
    <n v="26"/>
    <x v="6"/>
    <x v="233"/>
    <s v="Jun., 2017"/>
    <s v="2017/06"/>
    <x v="2"/>
    <s v="35-44"/>
    <n v="1"/>
  </r>
  <r>
    <x v="25"/>
    <n v="26"/>
    <x v="6"/>
    <x v="233"/>
    <s v="Jun., 2017"/>
    <s v="2017/06"/>
    <x v="1"/>
    <s v="NS"/>
    <n v="1"/>
  </r>
  <r>
    <x v="25"/>
    <n v="26"/>
    <x v="0"/>
    <x v="225"/>
    <s v="Jan., 2009"/>
    <s v="2009/01"/>
    <x v="5"/>
    <s v="45-54"/>
    <n v="9"/>
  </r>
  <r>
    <x v="25"/>
    <n v="26"/>
    <x v="0"/>
    <x v="225"/>
    <s v="Jun., 2009"/>
    <s v="2009/06"/>
    <x v="2"/>
    <s v="35-44"/>
    <n v="2"/>
  </r>
  <r>
    <x v="25"/>
    <n v="26"/>
    <x v="7"/>
    <x v="226"/>
    <s v="Feb., 2010"/>
    <s v="2010/02"/>
    <x v="5"/>
    <s v="45-54"/>
    <n v="8"/>
  </r>
  <r>
    <x v="25"/>
    <n v="26"/>
    <x v="2"/>
    <x v="229"/>
    <s v="Jun., 2013"/>
    <s v="2013/06"/>
    <x v="7"/>
    <s v="55-64"/>
    <n v="7"/>
  </r>
  <r>
    <x v="25"/>
    <n v="26"/>
    <x v="3"/>
    <x v="230"/>
    <s v="Jul., 2014"/>
    <s v="2014/07"/>
    <x v="6"/>
    <s v="25-34"/>
    <n v="3"/>
  </r>
  <r>
    <x v="25"/>
    <n v="26"/>
    <x v="4"/>
    <x v="231"/>
    <s v="Sep., 2015"/>
    <s v="2015/09"/>
    <x v="5"/>
    <s v="45-54"/>
    <n v="9"/>
  </r>
  <r>
    <x v="25"/>
    <n v="26"/>
    <x v="5"/>
    <x v="232"/>
    <s v="Jul., 2016"/>
    <s v="2016/07"/>
    <x v="6"/>
    <s v="25-34"/>
    <n v="7"/>
  </r>
  <r>
    <x v="25"/>
    <n v="26"/>
    <x v="6"/>
    <x v="233"/>
    <s v="May, 2017"/>
    <s v="2017/05"/>
    <x v="0"/>
    <n v="1"/>
    <n v="1"/>
  </r>
  <r>
    <x v="25"/>
    <n v="26"/>
    <x v="0"/>
    <x v="225"/>
    <s v="Jan., 2009"/>
    <s v="2009/01"/>
    <x v="0"/>
    <s v="1-4"/>
    <n v="3"/>
  </r>
  <r>
    <x v="25"/>
    <n v="26"/>
    <x v="7"/>
    <x v="226"/>
    <s v="Feb., 2010"/>
    <s v="2010/02"/>
    <x v="2"/>
    <s v="35-44"/>
    <n v="8"/>
  </r>
  <r>
    <x v="25"/>
    <n v="26"/>
    <x v="7"/>
    <x v="226"/>
    <s v="Jan., 2010"/>
    <s v="2010/01"/>
    <x v="0"/>
    <s v="1-4"/>
    <n v="8"/>
  </r>
  <r>
    <x v="25"/>
    <n v="26"/>
    <x v="1"/>
    <x v="227"/>
    <s v="Jun., 2011"/>
    <s v="2011/06"/>
    <x v="0"/>
    <s v="1-4"/>
    <n v="3"/>
  </r>
  <r>
    <x v="25"/>
    <n v="26"/>
    <x v="1"/>
    <x v="227"/>
    <s v="Oct., 2011"/>
    <s v="2011/10"/>
    <x v="3"/>
    <s v="5-14"/>
    <n v="9"/>
  </r>
  <r>
    <x v="25"/>
    <n v="26"/>
    <x v="8"/>
    <x v="228"/>
    <s v="Nov., 2012"/>
    <s v="2012/11"/>
    <x v="4"/>
    <s v="15-24"/>
    <n v="1"/>
  </r>
  <r>
    <x v="25"/>
    <n v="26"/>
    <x v="8"/>
    <x v="228"/>
    <s v="Sep., 2012"/>
    <s v="2012/09"/>
    <x v="5"/>
    <s v="45-54"/>
    <n v="3"/>
  </r>
  <r>
    <x v="25"/>
    <n v="26"/>
    <x v="2"/>
    <x v="229"/>
    <s v="Mar., 2013"/>
    <s v="2013/03"/>
    <x v="0"/>
    <s v="1-4"/>
    <n v="9"/>
  </r>
  <r>
    <x v="25"/>
    <n v="26"/>
    <x v="4"/>
    <x v="231"/>
    <s v="Feb., 2015"/>
    <s v="2015/02"/>
    <x v="0"/>
    <s v="1-4"/>
    <n v="7"/>
  </r>
  <r>
    <x v="25"/>
    <n v="26"/>
    <x v="4"/>
    <x v="231"/>
    <s v="Jun., 2015"/>
    <s v="2015/06"/>
    <x v="7"/>
    <s v="55-64"/>
    <n v="9"/>
  </r>
  <r>
    <x v="25"/>
    <n v="26"/>
    <x v="5"/>
    <x v="232"/>
    <s v="Oct., 2016"/>
    <s v="2016/10"/>
    <x v="4"/>
    <s v="15-24"/>
    <n v="6"/>
  </r>
  <r>
    <x v="25"/>
    <n v="26"/>
    <x v="0"/>
    <x v="225"/>
    <s v="Aug., 2009"/>
    <s v="2009/08"/>
    <x v="4"/>
    <s v="15-24"/>
    <n v="3"/>
  </r>
  <r>
    <x v="25"/>
    <n v="26"/>
    <x v="0"/>
    <x v="225"/>
    <s v="Jul., 2009"/>
    <s v="2009/07"/>
    <x v="3"/>
    <s v="5-14"/>
    <n v="7"/>
  </r>
  <r>
    <x v="25"/>
    <n v="26"/>
    <x v="0"/>
    <x v="225"/>
    <s v="May, 2009"/>
    <s v="2009/05"/>
    <x v="5"/>
    <s v="45-54"/>
    <n v="2"/>
  </r>
  <r>
    <x v="25"/>
    <n v="26"/>
    <x v="7"/>
    <x v="226"/>
    <s v="Aug., 2010"/>
    <s v="2010/08"/>
    <x v="7"/>
    <s v="55-64"/>
    <n v="8"/>
  </r>
  <r>
    <x v="25"/>
    <n v="26"/>
    <x v="8"/>
    <x v="228"/>
    <s v="Jul., 2012"/>
    <s v="2012/07"/>
    <x v="5"/>
    <s v="45-54"/>
    <n v="1"/>
  </r>
  <r>
    <x v="25"/>
    <n v="26"/>
    <x v="8"/>
    <x v="228"/>
    <s v="Nov., 2012"/>
    <s v="2012/11"/>
    <x v="0"/>
    <n v="1"/>
    <n v="3"/>
  </r>
  <r>
    <x v="25"/>
    <n v="26"/>
    <x v="2"/>
    <x v="229"/>
    <s v="Apr., 2013"/>
    <s v="2013/04"/>
    <x v="7"/>
    <s v="55-64"/>
    <n v="9"/>
  </r>
  <r>
    <x v="25"/>
    <n v="26"/>
    <x v="2"/>
    <x v="229"/>
    <s v="Nov., 2013"/>
    <s v="2013/11"/>
    <x v="1"/>
    <s v="NS"/>
    <n v="4"/>
  </r>
  <r>
    <x v="25"/>
    <n v="26"/>
    <x v="3"/>
    <x v="230"/>
    <s v="Jun., 2014"/>
    <s v="2014/06"/>
    <x v="4"/>
    <s v="15-24"/>
    <n v="5"/>
  </r>
  <r>
    <x v="25"/>
    <n v="26"/>
    <x v="4"/>
    <x v="231"/>
    <s v="Jun., 2015"/>
    <s v="2015/06"/>
    <x v="0"/>
    <s v="1-4"/>
    <n v="1"/>
  </r>
  <r>
    <x v="25"/>
    <n v="26"/>
    <x v="4"/>
    <x v="231"/>
    <s v="Jun., 2015"/>
    <s v="2015/06"/>
    <x v="4"/>
    <s v="15-24"/>
    <n v="7"/>
  </r>
  <r>
    <x v="25"/>
    <n v="26"/>
    <x v="4"/>
    <x v="231"/>
    <s v="Nov., 2015"/>
    <s v="2015/11"/>
    <x v="0"/>
    <n v="1"/>
    <n v="9"/>
  </r>
  <r>
    <x v="25"/>
    <n v="26"/>
    <x v="0"/>
    <x v="225"/>
    <s v="Mar., 2009"/>
    <s v="2009/03"/>
    <x v="0"/>
    <n v="1"/>
    <n v="8"/>
  </r>
  <r>
    <x v="25"/>
    <n v="26"/>
    <x v="7"/>
    <x v="226"/>
    <s v="Oct., 2010"/>
    <s v="2010/10"/>
    <x v="0"/>
    <n v="1"/>
    <n v="4"/>
  </r>
  <r>
    <x v="25"/>
    <n v="26"/>
    <x v="1"/>
    <x v="227"/>
    <s v="Aug., 2011"/>
    <s v="2011/08"/>
    <x v="6"/>
    <s v="25-34"/>
    <n v="8"/>
  </r>
  <r>
    <x v="25"/>
    <n v="26"/>
    <x v="8"/>
    <x v="228"/>
    <s v="Oct., 2012"/>
    <s v="2012/10"/>
    <x v="0"/>
    <s v="1-4"/>
    <n v="8"/>
  </r>
  <r>
    <x v="25"/>
    <n v="26"/>
    <x v="2"/>
    <x v="229"/>
    <s v="May, 2013"/>
    <s v="2013/05"/>
    <x v="0"/>
    <n v="1"/>
    <n v="5"/>
  </r>
  <r>
    <x v="25"/>
    <n v="26"/>
    <x v="2"/>
    <x v="229"/>
    <s v="Sep., 2013"/>
    <s v="2013/09"/>
    <x v="7"/>
    <s v="55-64"/>
    <n v="2"/>
  </r>
  <r>
    <x v="25"/>
    <n v="26"/>
    <x v="3"/>
    <x v="230"/>
    <s v="Apr., 2014"/>
    <s v="2014/04"/>
    <x v="3"/>
    <s v="5-14"/>
    <n v="4"/>
  </r>
  <r>
    <x v="25"/>
    <n v="26"/>
    <x v="3"/>
    <x v="230"/>
    <s v="Feb., 2014"/>
    <s v="2014/02"/>
    <x v="0"/>
    <n v="1"/>
    <n v="2"/>
  </r>
  <r>
    <x v="25"/>
    <n v="26"/>
    <x v="4"/>
    <x v="231"/>
    <s v="Apr., 2015"/>
    <s v="2015/04"/>
    <x v="0"/>
    <s v="1-4"/>
    <n v="5"/>
  </r>
  <r>
    <x v="25"/>
    <n v="26"/>
    <x v="4"/>
    <x v="231"/>
    <s v="Jan., 2015"/>
    <s v="2015/01"/>
    <x v="6"/>
    <s v="25-34"/>
    <n v="2"/>
  </r>
  <r>
    <x v="25"/>
    <n v="26"/>
    <x v="5"/>
    <x v="232"/>
    <s v="Apr., 2016"/>
    <s v="2016/04"/>
    <x v="1"/>
    <s v="NS"/>
    <n v="4"/>
  </r>
  <r>
    <x v="25"/>
    <n v="26"/>
    <x v="6"/>
    <x v="233"/>
    <s v="Dec., 2017"/>
    <s v="2017/12"/>
    <x v="2"/>
    <s v="35-44"/>
    <n v="8"/>
  </r>
  <r>
    <x v="25"/>
    <n v="26"/>
    <x v="6"/>
    <x v="233"/>
    <s v="Oct., 2017"/>
    <s v="2017/10"/>
    <x v="0"/>
    <n v="1"/>
    <n v="1"/>
  </r>
  <r>
    <x v="25"/>
    <n v="26"/>
    <x v="7"/>
    <x v="226"/>
    <s v="Apr., 2010"/>
    <s v="2010/04"/>
    <x v="7"/>
    <s v="55-64"/>
    <n v="9"/>
  </r>
  <r>
    <x v="25"/>
    <n v="26"/>
    <x v="7"/>
    <x v="226"/>
    <s v="Jul., 2010"/>
    <s v="2010/07"/>
    <x v="0"/>
    <s v="1-4"/>
    <n v="9"/>
  </r>
  <r>
    <x v="25"/>
    <n v="26"/>
    <x v="7"/>
    <x v="226"/>
    <s v="Nov., 2010"/>
    <s v="2010/11"/>
    <x v="0"/>
    <s v="1-4"/>
    <n v="6"/>
  </r>
  <r>
    <x v="25"/>
    <n v="26"/>
    <x v="7"/>
    <x v="226"/>
    <s v="Sep., 2010"/>
    <s v="2010/09"/>
    <x v="6"/>
    <s v="25-34"/>
    <n v="2"/>
  </r>
  <r>
    <x v="25"/>
    <n v="26"/>
    <x v="1"/>
    <x v="227"/>
    <s v="Jun., 2011"/>
    <s v="2011/06"/>
    <x v="2"/>
    <s v="35-44"/>
    <n v="1"/>
  </r>
  <r>
    <x v="25"/>
    <n v="26"/>
    <x v="1"/>
    <x v="227"/>
    <s v="Oct., 2011"/>
    <s v="2011/10"/>
    <x v="4"/>
    <s v="15-24"/>
    <n v="8"/>
  </r>
  <r>
    <x v="25"/>
    <n v="26"/>
    <x v="1"/>
    <x v="227"/>
    <s v="Sep., 2011"/>
    <s v="2011/09"/>
    <x v="5"/>
    <s v="45-54"/>
    <n v="1"/>
  </r>
  <r>
    <x v="25"/>
    <n v="26"/>
    <x v="8"/>
    <x v="228"/>
    <s v="Nov., 2012"/>
    <s v="2012/11"/>
    <x v="3"/>
    <s v="5-14"/>
    <n v="9"/>
  </r>
  <r>
    <x v="25"/>
    <n v="26"/>
    <x v="2"/>
    <x v="229"/>
    <s v="Apr., 2013"/>
    <s v="2013/04"/>
    <x v="2"/>
    <s v="35-44"/>
    <n v="5"/>
  </r>
  <r>
    <x v="25"/>
    <n v="26"/>
    <x v="5"/>
    <x v="232"/>
    <s v="May, 2016"/>
    <s v="2016/05"/>
    <x v="0"/>
    <n v="1"/>
    <n v="4"/>
  </r>
  <r>
    <x v="25"/>
    <n v="26"/>
    <x v="0"/>
    <x v="225"/>
    <s v="Apr., 2009"/>
    <s v="2009/04"/>
    <x v="5"/>
    <s v="45-54"/>
    <n v="2"/>
  </r>
  <r>
    <x v="25"/>
    <n v="26"/>
    <x v="0"/>
    <x v="225"/>
    <s v="Jun., 2009"/>
    <s v="2009/06"/>
    <x v="1"/>
    <s v="NS"/>
    <n v="9"/>
  </r>
  <r>
    <x v="25"/>
    <n v="26"/>
    <x v="0"/>
    <x v="225"/>
    <s v="Mar., 2009"/>
    <s v="2009/03"/>
    <x v="0"/>
    <s v="1-4"/>
    <n v="3"/>
  </r>
  <r>
    <x v="25"/>
    <n v="26"/>
    <x v="0"/>
    <x v="225"/>
    <s v="May, 2009"/>
    <s v="2009/05"/>
    <x v="0"/>
    <n v="1"/>
    <n v="6"/>
  </r>
  <r>
    <x v="25"/>
    <n v="26"/>
    <x v="1"/>
    <x v="227"/>
    <s v="Dec., 2011"/>
    <s v="2011/12"/>
    <x v="0"/>
    <n v="1"/>
    <n v="9"/>
  </r>
  <r>
    <x v="25"/>
    <n v="26"/>
    <x v="8"/>
    <x v="228"/>
    <s v="Feb., 2012"/>
    <s v="2012/02"/>
    <x v="2"/>
    <s v="35-44"/>
    <n v="6"/>
  </r>
  <r>
    <x v="25"/>
    <n v="26"/>
    <x v="8"/>
    <x v="228"/>
    <s v="Mar., 2012"/>
    <s v="2012/03"/>
    <x v="6"/>
    <s v="25-34"/>
    <n v="1"/>
  </r>
  <r>
    <x v="25"/>
    <n v="26"/>
    <x v="3"/>
    <x v="230"/>
    <s v="Apr., 2014"/>
    <s v="2014/04"/>
    <x v="0"/>
    <n v="1"/>
    <n v="1"/>
  </r>
  <r>
    <x v="25"/>
    <n v="26"/>
    <x v="4"/>
    <x v="231"/>
    <s v="Oct., 2015"/>
    <s v="2015/10"/>
    <x v="7"/>
    <s v="55-64"/>
    <n v="6"/>
  </r>
  <r>
    <x v="25"/>
    <n v="26"/>
    <x v="5"/>
    <x v="232"/>
    <s v="Aug., 2016"/>
    <s v="2016/08"/>
    <x v="2"/>
    <s v="35-44"/>
    <n v="7"/>
  </r>
  <r>
    <x v="25"/>
    <n v="26"/>
    <x v="5"/>
    <x v="232"/>
    <s v="Sep., 2016"/>
    <s v="2016/09"/>
    <x v="1"/>
    <s v="NS"/>
    <n v="6"/>
  </r>
  <r>
    <x v="25"/>
    <n v="26"/>
    <x v="6"/>
    <x v="233"/>
    <s v="Dec., 2017"/>
    <s v="2017/12"/>
    <x v="7"/>
    <s v="55-64"/>
    <n v="8"/>
  </r>
  <r>
    <x v="25"/>
    <n v="26"/>
    <x v="0"/>
    <x v="225"/>
    <s v="Dec., 2009"/>
    <s v="2009/12"/>
    <x v="2"/>
    <s v="35-44"/>
    <n v="7"/>
  </r>
  <r>
    <x v="25"/>
    <n v="26"/>
    <x v="0"/>
    <x v="225"/>
    <s v="Jun., 2009"/>
    <s v="2009/06"/>
    <x v="4"/>
    <s v="15-24"/>
    <n v="4"/>
  </r>
  <r>
    <x v="25"/>
    <n v="26"/>
    <x v="1"/>
    <x v="227"/>
    <s v="Dec., 2011"/>
    <s v="2011/12"/>
    <x v="7"/>
    <s v="55-64"/>
    <n v="7"/>
  </r>
  <r>
    <x v="25"/>
    <n v="26"/>
    <x v="1"/>
    <x v="227"/>
    <s v="Sep., 2011"/>
    <s v="2011/09"/>
    <x v="2"/>
    <s v="35-44"/>
    <n v="3"/>
  </r>
  <r>
    <x v="25"/>
    <n v="26"/>
    <x v="1"/>
    <x v="227"/>
    <s v="Sep., 2011"/>
    <s v="2011/09"/>
    <x v="3"/>
    <s v="5-14"/>
    <n v="8"/>
  </r>
  <r>
    <x v="25"/>
    <n v="26"/>
    <x v="8"/>
    <x v="228"/>
    <s v="Jul., 2012"/>
    <s v="2012/07"/>
    <x v="1"/>
    <s v="NS"/>
    <n v="1"/>
  </r>
  <r>
    <x v="25"/>
    <n v="26"/>
    <x v="3"/>
    <x v="230"/>
    <s v="Dec., 2014"/>
    <s v="2014/12"/>
    <x v="3"/>
    <s v="5-14"/>
    <n v="4"/>
  </r>
  <r>
    <x v="25"/>
    <n v="26"/>
    <x v="4"/>
    <x v="231"/>
    <s v="Feb., 2015"/>
    <s v="2015/02"/>
    <x v="3"/>
    <s v="5-14"/>
    <n v="5"/>
  </r>
  <r>
    <x v="25"/>
    <n v="26"/>
    <x v="4"/>
    <x v="231"/>
    <s v="Mar., 2015"/>
    <s v="2015/03"/>
    <x v="0"/>
    <s v="1-4"/>
    <n v="4"/>
  </r>
  <r>
    <x v="25"/>
    <n v="26"/>
    <x v="5"/>
    <x v="232"/>
    <s v="Jan., 2016"/>
    <s v="2016/01"/>
    <x v="4"/>
    <s v="15-24"/>
    <n v="1"/>
  </r>
  <r>
    <x v="25"/>
    <n v="26"/>
    <x v="5"/>
    <x v="232"/>
    <s v="May, 2016"/>
    <s v="2016/05"/>
    <x v="7"/>
    <s v="55-64"/>
    <n v="5"/>
  </r>
  <r>
    <x v="25"/>
    <n v="26"/>
    <x v="0"/>
    <x v="225"/>
    <s v="Dec., 2009"/>
    <s v="2009/12"/>
    <x v="6"/>
    <s v="25-34"/>
    <n v="9"/>
  </r>
  <r>
    <x v="25"/>
    <n v="26"/>
    <x v="0"/>
    <x v="225"/>
    <s v="Mar., 2009"/>
    <s v="2009/03"/>
    <x v="2"/>
    <s v="35-44"/>
    <n v="7"/>
  </r>
  <r>
    <x v="25"/>
    <n v="26"/>
    <x v="7"/>
    <x v="226"/>
    <s v="Dec., 2010"/>
    <s v="2010/12"/>
    <x v="3"/>
    <s v="5-14"/>
    <n v="8"/>
  </r>
  <r>
    <x v="25"/>
    <n v="26"/>
    <x v="7"/>
    <x v="226"/>
    <s v="Feb., 2010"/>
    <s v="2010/02"/>
    <x v="3"/>
    <s v="5-14"/>
    <n v="3"/>
  </r>
  <r>
    <x v="25"/>
    <n v="26"/>
    <x v="2"/>
    <x v="229"/>
    <s v="Sep., 2013"/>
    <s v="2013/09"/>
    <x v="0"/>
    <n v="1"/>
    <n v="1"/>
  </r>
  <r>
    <x v="25"/>
    <n v="26"/>
    <x v="3"/>
    <x v="230"/>
    <s v="Feb., 2014"/>
    <s v="2014/02"/>
    <x v="1"/>
    <s v="NS"/>
    <n v="8"/>
  </r>
  <r>
    <x v="25"/>
    <n v="26"/>
    <x v="3"/>
    <x v="230"/>
    <s v="Jul., 2014"/>
    <s v="2014/07"/>
    <x v="5"/>
    <s v="45-54"/>
    <n v="5"/>
  </r>
  <r>
    <x v="25"/>
    <n v="26"/>
    <x v="4"/>
    <x v="231"/>
    <s v="Aug., 2015"/>
    <s v="2015/08"/>
    <x v="4"/>
    <s v="15-24"/>
    <n v="9"/>
  </r>
  <r>
    <x v="25"/>
    <n v="26"/>
    <x v="5"/>
    <x v="232"/>
    <s v="Oct., 2016"/>
    <s v="2016/10"/>
    <x v="5"/>
    <s v="45-54"/>
    <n v="2"/>
  </r>
  <r>
    <x v="25"/>
    <n v="26"/>
    <x v="6"/>
    <x v="233"/>
    <s v="Oct., 2017"/>
    <s v="2017/10"/>
    <x v="5"/>
    <s v="45-54"/>
    <n v="8"/>
  </r>
  <r>
    <x v="25"/>
    <n v="26"/>
    <x v="7"/>
    <x v="226"/>
    <s v="Jan., 2010"/>
    <s v="2010/01"/>
    <x v="7"/>
    <s v="55-64"/>
    <n v="9"/>
  </r>
  <r>
    <x v="25"/>
    <n v="26"/>
    <x v="7"/>
    <x v="226"/>
    <s v="Jul., 2010"/>
    <s v="2010/07"/>
    <x v="5"/>
    <s v="45-54"/>
    <n v="6"/>
  </r>
  <r>
    <x v="25"/>
    <n v="26"/>
    <x v="7"/>
    <x v="226"/>
    <s v="Jul., 2010"/>
    <s v="2010/07"/>
    <x v="7"/>
    <s v="55-64"/>
    <n v="4"/>
  </r>
  <r>
    <x v="25"/>
    <n v="26"/>
    <x v="7"/>
    <x v="226"/>
    <s v="Jun., 2010"/>
    <s v="2010/06"/>
    <x v="4"/>
    <s v="15-24"/>
    <n v="1"/>
  </r>
  <r>
    <x v="25"/>
    <n v="26"/>
    <x v="7"/>
    <x v="226"/>
    <s v="Nov., 2010"/>
    <s v="2010/11"/>
    <x v="7"/>
    <s v="55-64"/>
    <n v="2"/>
  </r>
  <r>
    <x v="25"/>
    <n v="26"/>
    <x v="7"/>
    <x v="226"/>
    <s v="Oct., 2010"/>
    <s v="2010/10"/>
    <x v="2"/>
    <s v="35-44"/>
    <n v="6"/>
  </r>
  <r>
    <x v="25"/>
    <n v="26"/>
    <x v="1"/>
    <x v="227"/>
    <s v="Apr., 2011"/>
    <s v="2011/04"/>
    <x v="6"/>
    <s v="25-34"/>
    <n v="5"/>
  </r>
  <r>
    <x v="25"/>
    <n v="26"/>
    <x v="1"/>
    <x v="227"/>
    <s v="Sep., 2011"/>
    <s v="2011/09"/>
    <x v="0"/>
    <n v="1"/>
    <n v="9"/>
  </r>
  <r>
    <x v="25"/>
    <n v="26"/>
    <x v="8"/>
    <x v="228"/>
    <s v="Dec., 2012"/>
    <s v="2012/12"/>
    <x v="0"/>
    <n v="1"/>
    <n v="3"/>
  </r>
  <r>
    <x v="25"/>
    <n v="26"/>
    <x v="2"/>
    <x v="229"/>
    <s v="Dec., 2013"/>
    <s v="2013/12"/>
    <x v="1"/>
    <s v="NS"/>
    <n v="7"/>
  </r>
  <r>
    <x v="25"/>
    <n v="26"/>
    <x v="2"/>
    <x v="229"/>
    <s v="Oct., 2013"/>
    <s v="2013/10"/>
    <x v="6"/>
    <s v="25-34"/>
    <n v="6"/>
  </r>
  <r>
    <x v="25"/>
    <n v="26"/>
    <x v="3"/>
    <x v="230"/>
    <s v="Sep., 2014"/>
    <s v="2014/09"/>
    <x v="7"/>
    <s v="55-64"/>
    <n v="8"/>
  </r>
  <r>
    <x v="25"/>
    <n v="26"/>
    <x v="5"/>
    <x v="232"/>
    <s v="Feb., 2016"/>
    <s v="2016/02"/>
    <x v="5"/>
    <s v="45-54"/>
    <n v="4"/>
  </r>
  <r>
    <x v="25"/>
    <n v="26"/>
    <x v="5"/>
    <x v="232"/>
    <s v="Mar., 2016"/>
    <s v="2016/03"/>
    <x v="0"/>
    <n v="1"/>
    <n v="4"/>
  </r>
  <r>
    <x v="25"/>
    <n v="26"/>
    <x v="6"/>
    <x v="233"/>
    <s v="Dec., 2017"/>
    <s v="2017/12"/>
    <x v="4"/>
    <s v="15-24"/>
    <n v="8"/>
  </r>
  <r>
    <x v="25"/>
    <n v="26"/>
    <x v="6"/>
    <x v="233"/>
    <s v="May, 2017"/>
    <s v="2017/05"/>
    <x v="6"/>
    <s v="25-34"/>
    <n v="2"/>
  </r>
  <r>
    <x v="25"/>
    <n v="26"/>
    <x v="6"/>
    <x v="233"/>
    <s v="Nov., 2017"/>
    <s v="2017/11"/>
    <x v="7"/>
    <s v="55-64"/>
    <n v="1"/>
  </r>
  <r>
    <x v="25"/>
    <n v="26"/>
    <x v="6"/>
    <x v="233"/>
    <s v="Oct., 2017"/>
    <s v="2017/10"/>
    <x v="1"/>
    <s v="NS"/>
    <n v="8"/>
  </r>
  <r>
    <x v="25"/>
    <n v="26"/>
    <x v="7"/>
    <x v="226"/>
    <s v="Apr., 2010"/>
    <s v="2010/04"/>
    <x v="8"/>
    <s v="65-74"/>
    <n v="4"/>
  </r>
  <r>
    <x v="25"/>
    <n v="26"/>
    <x v="7"/>
    <x v="226"/>
    <s v="Jan., 2010"/>
    <s v="2010/01"/>
    <x v="1"/>
    <s v="NS"/>
    <n v="4"/>
  </r>
  <r>
    <x v="25"/>
    <n v="26"/>
    <x v="7"/>
    <x v="226"/>
    <s v="Mar., 2010"/>
    <s v="2010/03"/>
    <x v="0"/>
    <s v="1-4"/>
    <n v="5"/>
  </r>
  <r>
    <x v="25"/>
    <n v="26"/>
    <x v="1"/>
    <x v="227"/>
    <s v="Oct., 2011"/>
    <s v="2011/10"/>
    <x v="2"/>
    <s v="35-44"/>
    <n v="9"/>
  </r>
  <r>
    <x v="25"/>
    <n v="26"/>
    <x v="8"/>
    <x v="228"/>
    <s v="Oct., 2012"/>
    <s v="2012/10"/>
    <x v="7"/>
    <s v="55-64"/>
    <n v="3"/>
  </r>
  <r>
    <x v="25"/>
    <n v="26"/>
    <x v="3"/>
    <x v="230"/>
    <s v="Aug., 2014"/>
    <s v="2014/08"/>
    <x v="4"/>
    <s v="15-24"/>
    <n v="6"/>
  </r>
  <r>
    <x v="25"/>
    <n v="26"/>
    <x v="3"/>
    <x v="230"/>
    <s v="Feb., 2014"/>
    <s v="2014/02"/>
    <x v="4"/>
    <s v="15-24"/>
    <n v="2"/>
  </r>
  <r>
    <x v="25"/>
    <n v="26"/>
    <x v="4"/>
    <x v="231"/>
    <s v="Jul., 2015"/>
    <s v="2015/07"/>
    <x v="1"/>
    <s v="NS"/>
    <n v="8"/>
  </r>
  <r>
    <x v="25"/>
    <n v="26"/>
    <x v="5"/>
    <x v="232"/>
    <s v="Aug., 2016"/>
    <s v="2016/08"/>
    <x v="6"/>
    <s v="25-34"/>
    <n v="8"/>
  </r>
  <r>
    <x v="25"/>
    <n v="26"/>
    <x v="5"/>
    <x v="232"/>
    <s v="Dec., 2016"/>
    <s v="2016/12"/>
    <x v="3"/>
    <s v="5-14"/>
    <n v="2"/>
  </r>
  <r>
    <x v="25"/>
    <n v="26"/>
    <x v="0"/>
    <x v="225"/>
    <s v="Aug., 2009"/>
    <s v="2009/08"/>
    <x v="0"/>
    <n v="1"/>
    <n v="5"/>
  </r>
  <r>
    <x v="25"/>
    <n v="26"/>
    <x v="0"/>
    <x v="225"/>
    <s v="Dec., 2009"/>
    <s v="2009/12"/>
    <x v="4"/>
    <s v="15-24"/>
    <n v="7"/>
  </r>
  <r>
    <x v="25"/>
    <n v="26"/>
    <x v="0"/>
    <x v="225"/>
    <s v="Nov., 2009"/>
    <s v="2009/11"/>
    <x v="0"/>
    <n v="1"/>
    <n v="1"/>
  </r>
  <r>
    <x v="25"/>
    <n v="26"/>
    <x v="0"/>
    <x v="225"/>
    <s v="Sep., 2009"/>
    <s v="2009/09"/>
    <x v="0"/>
    <s v="1-4"/>
    <n v="3"/>
  </r>
  <r>
    <x v="25"/>
    <n v="26"/>
    <x v="1"/>
    <x v="227"/>
    <s v="Jan., 2011"/>
    <s v="2011/01"/>
    <x v="2"/>
    <s v="35-44"/>
    <n v="1"/>
  </r>
  <r>
    <x v="25"/>
    <n v="26"/>
    <x v="1"/>
    <x v="227"/>
    <s v="Mar., 2011"/>
    <s v="2011/03"/>
    <x v="5"/>
    <s v="45-54"/>
    <n v="5"/>
  </r>
  <r>
    <x v="25"/>
    <n v="26"/>
    <x v="3"/>
    <x v="230"/>
    <s v="Nov., 2014"/>
    <s v="2014/11"/>
    <x v="3"/>
    <s v="5-14"/>
    <n v="9"/>
  </r>
  <r>
    <x v="25"/>
    <n v="26"/>
    <x v="3"/>
    <x v="230"/>
    <s v="Sep., 2014"/>
    <s v="2014/09"/>
    <x v="2"/>
    <s v="35-44"/>
    <n v="4"/>
  </r>
  <r>
    <x v="25"/>
    <n v="26"/>
    <x v="4"/>
    <x v="231"/>
    <s v="Dec., 2015"/>
    <s v="2015/12"/>
    <x v="0"/>
    <n v="1"/>
    <n v="3"/>
  </r>
  <r>
    <x v="25"/>
    <n v="26"/>
    <x v="4"/>
    <x v="231"/>
    <s v="Dec., 2015"/>
    <s v="2015/12"/>
    <x v="5"/>
    <s v="45-54"/>
    <n v="1"/>
  </r>
  <r>
    <x v="25"/>
    <n v="26"/>
    <x v="4"/>
    <x v="231"/>
    <s v="Jun., 2015"/>
    <s v="2015/06"/>
    <x v="1"/>
    <s v="NS"/>
    <n v="5"/>
  </r>
  <r>
    <x v="25"/>
    <n v="26"/>
    <x v="5"/>
    <x v="232"/>
    <s v="Dec., 2016"/>
    <s v="2016/12"/>
    <x v="2"/>
    <s v="35-44"/>
    <n v="1"/>
  </r>
  <r>
    <x v="25"/>
    <n v="26"/>
    <x v="6"/>
    <x v="233"/>
    <s v="Feb., 2017"/>
    <s v="2017/02"/>
    <x v="6"/>
    <s v="25-34"/>
    <n v="3"/>
  </r>
  <r>
    <x v="25"/>
    <n v="26"/>
    <x v="6"/>
    <x v="233"/>
    <s v="Jul., 2017"/>
    <s v="2017/07"/>
    <x v="2"/>
    <s v="35-44"/>
    <n v="4"/>
  </r>
  <r>
    <x v="25"/>
    <n v="26"/>
    <x v="6"/>
    <x v="233"/>
    <s v="Sep., 2017"/>
    <s v="2017/09"/>
    <x v="0"/>
    <s v="1-4"/>
    <n v="4"/>
  </r>
  <r>
    <x v="25"/>
    <n v="26"/>
    <x v="0"/>
    <x v="225"/>
    <s v="Nov., 2009"/>
    <s v="2009/11"/>
    <x v="7"/>
    <s v="55-64"/>
    <n v="10"/>
  </r>
  <r>
    <x v="25"/>
    <n v="26"/>
    <x v="0"/>
    <x v="225"/>
    <s v="Oct., 2009"/>
    <s v="2009/10"/>
    <x v="5"/>
    <s v="45-54"/>
    <n v="10"/>
  </r>
  <r>
    <x v="25"/>
    <n v="26"/>
    <x v="7"/>
    <x v="226"/>
    <s v="Jan., 2010"/>
    <s v="2010/01"/>
    <x v="5"/>
    <s v="45-54"/>
    <n v="10"/>
  </r>
  <r>
    <x v="25"/>
    <n v="26"/>
    <x v="1"/>
    <x v="227"/>
    <s v="May, 2011"/>
    <s v="2011/05"/>
    <x v="8"/>
    <s v="65-74"/>
    <n v="10"/>
  </r>
  <r>
    <x v="25"/>
    <n v="26"/>
    <x v="1"/>
    <x v="227"/>
    <s v="Oct., 2011"/>
    <s v="2011/10"/>
    <x v="8"/>
    <s v="65-74"/>
    <n v="10"/>
  </r>
  <r>
    <x v="25"/>
    <n v="26"/>
    <x v="8"/>
    <x v="228"/>
    <s v="Apr., 2012"/>
    <s v="2012/04"/>
    <x v="8"/>
    <s v="65-74"/>
    <n v="10"/>
  </r>
  <r>
    <x v="25"/>
    <n v="26"/>
    <x v="8"/>
    <x v="228"/>
    <s v="Aug., 2012"/>
    <s v="2012/08"/>
    <x v="7"/>
    <s v="55-64"/>
    <n v="10"/>
  </r>
  <r>
    <x v="25"/>
    <n v="26"/>
    <x v="8"/>
    <x v="228"/>
    <s v="Aug., 2012"/>
    <s v="2012/08"/>
    <x v="8"/>
    <s v="65-74"/>
    <n v="10"/>
  </r>
  <r>
    <x v="25"/>
    <n v="26"/>
    <x v="8"/>
    <x v="228"/>
    <s v="Jan., 2012"/>
    <s v="2012/01"/>
    <x v="7"/>
    <s v="55-64"/>
    <n v="10"/>
  </r>
  <r>
    <x v="25"/>
    <n v="26"/>
    <x v="8"/>
    <x v="228"/>
    <s v="Mar., 2012"/>
    <s v="2012/03"/>
    <x v="8"/>
    <s v="65-74"/>
    <n v="10"/>
  </r>
  <r>
    <x v="25"/>
    <n v="26"/>
    <x v="8"/>
    <x v="228"/>
    <s v="Nov., 2012"/>
    <s v="2012/11"/>
    <x v="8"/>
    <s v="65-74"/>
    <n v="10"/>
  </r>
  <r>
    <x v="25"/>
    <n v="26"/>
    <x v="2"/>
    <x v="229"/>
    <s v="Jan., 2013"/>
    <s v="2013/01"/>
    <x v="5"/>
    <s v="45-54"/>
    <n v="10"/>
  </r>
  <r>
    <x v="25"/>
    <n v="26"/>
    <x v="2"/>
    <x v="229"/>
    <s v="Jul., 2013"/>
    <s v="2013/07"/>
    <x v="8"/>
    <s v="65-74"/>
    <n v="10"/>
  </r>
  <r>
    <x v="25"/>
    <n v="26"/>
    <x v="2"/>
    <x v="229"/>
    <s v="Jun., 2013"/>
    <s v="2013/06"/>
    <x v="8"/>
    <s v="65-74"/>
    <n v="10"/>
  </r>
  <r>
    <x v="25"/>
    <n v="26"/>
    <x v="2"/>
    <x v="229"/>
    <s v="Mar., 2013"/>
    <s v="2013/03"/>
    <x v="7"/>
    <s v="55-64"/>
    <n v="10"/>
  </r>
  <r>
    <x v="25"/>
    <n v="26"/>
    <x v="2"/>
    <x v="229"/>
    <s v="May, 2013"/>
    <s v="2013/05"/>
    <x v="7"/>
    <s v="55-64"/>
    <n v="10"/>
  </r>
  <r>
    <x v="25"/>
    <n v="26"/>
    <x v="2"/>
    <x v="229"/>
    <s v="Nov., 2013"/>
    <s v="2013/11"/>
    <x v="7"/>
    <s v="55-64"/>
    <n v="10"/>
  </r>
  <r>
    <x v="25"/>
    <n v="26"/>
    <x v="3"/>
    <x v="230"/>
    <s v="Apr., 2014"/>
    <s v="2014/04"/>
    <x v="8"/>
    <s v="65-74"/>
    <n v="10"/>
  </r>
  <r>
    <x v="25"/>
    <n v="26"/>
    <x v="3"/>
    <x v="230"/>
    <s v="Aug., 2014"/>
    <s v="2014/08"/>
    <x v="8"/>
    <s v="65-74"/>
    <n v="10"/>
  </r>
  <r>
    <x v="25"/>
    <n v="26"/>
    <x v="3"/>
    <x v="230"/>
    <s v="Feb., 2014"/>
    <s v="2014/02"/>
    <x v="7"/>
    <s v="55-64"/>
    <n v="10"/>
  </r>
  <r>
    <x v="25"/>
    <n v="26"/>
    <x v="3"/>
    <x v="230"/>
    <s v="May, 2014"/>
    <s v="2014/05"/>
    <x v="8"/>
    <s v="65-74"/>
    <n v="10"/>
  </r>
  <r>
    <x v="25"/>
    <n v="26"/>
    <x v="4"/>
    <x v="231"/>
    <s v="Jun., 2015"/>
    <s v="2015/06"/>
    <x v="8"/>
    <s v="65-74"/>
    <n v="10"/>
  </r>
  <r>
    <x v="25"/>
    <n v="26"/>
    <x v="5"/>
    <x v="232"/>
    <s v="Jul., 2016"/>
    <s v="2016/07"/>
    <x v="8"/>
    <s v="65-74"/>
    <n v="10"/>
  </r>
  <r>
    <x v="25"/>
    <n v="26"/>
    <x v="5"/>
    <x v="232"/>
    <s v="Nov., 2016"/>
    <s v="2016/11"/>
    <x v="8"/>
    <s v="65-74"/>
    <n v="10"/>
  </r>
  <r>
    <x v="25"/>
    <n v="26"/>
    <x v="6"/>
    <x v="233"/>
    <s v="Jun., 2017"/>
    <s v="2017/06"/>
    <x v="7"/>
    <s v="55-64"/>
    <n v="10"/>
  </r>
  <r>
    <x v="25"/>
    <n v="26"/>
    <x v="6"/>
    <x v="233"/>
    <s v="Mar., 2017"/>
    <s v="2017/03"/>
    <x v="7"/>
    <s v="55-64"/>
    <n v="10"/>
  </r>
  <r>
    <x v="25"/>
    <n v="26"/>
    <x v="0"/>
    <x v="225"/>
    <s v="Apr., 2009"/>
    <s v="2009/04"/>
    <x v="8"/>
    <s v="65-74"/>
    <n v="11"/>
  </r>
  <r>
    <x v="25"/>
    <n v="26"/>
    <x v="0"/>
    <x v="225"/>
    <s v="Jan., 2009"/>
    <s v="2009/01"/>
    <x v="8"/>
    <s v="65-74"/>
    <n v="11"/>
  </r>
  <r>
    <x v="25"/>
    <n v="26"/>
    <x v="0"/>
    <x v="225"/>
    <s v="Jul., 2009"/>
    <s v="2009/07"/>
    <x v="8"/>
    <s v="65-74"/>
    <n v="11"/>
  </r>
  <r>
    <x v="25"/>
    <n v="26"/>
    <x v="7"/>
    <x v="226"/>
    <s v="Jun., 2010"/>
    <s v="2010/06"/>
    <x v="8"/>
    <s v="65-74"/>
    <n v="11"/>
  </r>
  <r>
    <x v="25"/>
    <n v="26"/>
    <x v="7"/>
    <x v="226"/>
    <s v="Sep., 2010"/>
    <s v="2010/09"/>
    <x v="8"/>
    <s v="65-74"/>
    <n v="11"/>
  </r>
  <r>
    <x v="25"/>
    <n v="26"/>
    <x v="1"/>
    <x v="227"/>
    <s v="Feb., 2011"/>
    <s v="2011/02"/>
    <x v="7"/>
    <s v="55-64"/>
    <n v="11"/>
  </r>
  <r>
    <x v="25"/>
    <n v="26"/>
    <x v="1"/>
    <x v="227"/>
    <s v="Jul., 2011"/>
    <s v="2011/07"/>
    <x v="8"/>
    <s v="65-74"/>
    <n v="11"/>
  </r>
  <r>
    <x v="25"/>
    <n v="26"/>
    <x v="1"/>
    <x v="227"/>
    <s v="Jun., 2011"/>
    <s v="2011/06"/>
    <x v="8"/>
    <s v="65-74"/>
    <n v="11"/>
  </r>
  <r>
    <x v="25"/>
    <n v="26"/>
    <x v="8"/>
    <x v="228"/>
    <s v="Jun., 2012"/>
    <s v="2012/06"/>
    <x v="8"/>
    <s v="65-74"/>
    <n v="11"/>
  </r>
  <r>
    <x v="25"/>
    <n v="26"/>
    <x v="8"/>
    <x v="228"/>
    <s v="Nov., 2012"/>
    <s v="2012/11"/>
    <x v="7"/>
    <s v="55-64"/>
    <n v="11"/>
  </r>
  <r>
    <x v="25"/>
    <n v="26"/>
    <x v="2"/>
    <x v="229"/>
    <s v="Aug., 2013"/>
    <s v="2013/08"/>
    <x v="8"/>
    <s v="65-74"/>
    <n v="11"/>
  </r>
  <r>
    <x v="25"/>
    <n v="26"/>
    <x v="2"/>
    <x v="229"/>
    <s v="Nov., 2013"/>
    <s v="2013/11"/>
    <x v="8"/>
    <s v="65-74"/>
    <n v="11"/>
  </r>
  <r>
    <x v="25"/>
    <n v="26"/>
    <x v="3"/>
    <x v="230"/>
    <s v="Oct., 2014"/>
    <s v="2014/10"/>
    <x v="7"/>
    <s v="55-64"/>
    <n v="11"/>
  </r>
  <r>
    <x v="25"/>
    <n v="26"/>
    <x v="3"/>
    <x v="230"/>
    <s v="Sep., 2014"/>
    <s v="2014/09"/>
    <x v="8"/>
    <s v="65-74"/>
    <n v="11"/>
  </r>
  <r>
    <x v="25"/>
    <n v="26"/>
    <x v="4"/>
    <x v="231"/>
    <s v="Aug., 2015"/>
    <s v="2015/08"/>
    <x v="8"/>
    <s v="65-74"/>
    <n v="11"/>
  </r>
  <r>
    <x v="25"/>
    <n v="26"/>
    <x v="4"/>
    <x v="231"/>
    <s v="Feb., 2015"/>
    <s v="2015/02"/>
    <x v="7"/>
    <s v="55-64"/>
    <n v="11"/>
  </r>
  <r>
    <x v="25"/>
    <n v="26"/>
    <x v="4"/>
    <x v="231"/>
    <s v="Jul., 2015"/>
    <s v="2015/07"/>
    <x v="7"/>
    <s v="55-64"/>
    <n v="11"/>
  </r>
  <r>
    <x v="25"/>
    <n v="26"/>
    <x v="4"/>
    <x v="231"/>
    <s v="Jul., 2015"/>
    <s v="2015/07"/>
    <x v="8"/>
    <s v="65-74"/>
    <n v="11"/>
  </r>
  <r>
    <x v="25"/>
    <n v="26"/>
    <x v="4"/>
    <x v="231"/>
    <s v="Nov., 2015"/>
    <s v="2015/11"/>
    <x v="8"/>
    <s v="65-74"/>
    <n v="11"/>
  </r>
  <r>
    <x v="25"/>
    <n v="26"/>
    <x v="5"/>
    <x v="232"/>
    <s v="Dec., 2016"/>
    <s v="2016/12"/>
    <x v="7"/>
    <s v="55-64"/>
    <n v="11"/>
  </r>
  <r>
    <x v="25"/>
    <n v="26"/>
    <x v="5"/>
    <x v="232"/>
    <s v="Feb., 2016"/>
    <s v="2016/02"/>
    <x v="7"/>
    <s v="55-64"/>
    <n v="11"/>
  </r>
  <r>
    <x v="25"/>
    <n v="26"/>
    <x v="0"/>
    <x v="225"/>
    <s v="Aug., 2009"/>
    <s v="2009/08"/>
    <x v="7"/>
    <s v="55-64"/>
    <n v="12"/>
  </r>
  <r>
    <x v="25"/>
    <n v="26"/>
    <x v="0"/>
    <x v="225"/>
    <s v="Dec., 2009"/>
    <s v="2009/12"/>
    <x v="7"/>
    <s v="55-64"/>
    <n v="12"/>
  </r>
  <r>
    <x v="25"/>
    <n v="26"/>
    <x v="7"/>
    <x v="226"/>
    <s v="Feb., 2010"/>
    <s v="2010/02"/>
    <x v="8"/>
    <s v="65-74"/>
    <n v="12"/>
  </r>
  <r>
    <x v="25"/>
    <n v="26"/>
    <x v="7"/>
    <x v="226"/>
    <s v="Mar., 2010"/>
    <s v="2010/03"/>
    <x v="7"/>
    <s v="55-64"/>
    <n v="12"/>
  </r>
  <r>
    <x v="25"/>
    <n v="26"/>
    <x v="7"/>
    <x v="226"/>
    <s v="Nov., 2010"/>
    <s v="2010/11"/>
    <x v="8"/>
    <s v="65-74"/>
    <n v="12"/>
  </r>
  <r>
    <x v="25"/>
    <n v="26"/>
    <x v="1"/>
    <x v="227"/>
    <s v="Mar., 2011"/>
    <s v="2011/03"/>
    <x v="8"/>
    <s v="65-74"/>
    <n v="12"/>
  </r>
  <r>
    <x v="25"/>
    <n v="26"/>
    <x v="8"/>
    <x v="228"/>
    <s v="Aug., 2012"/>
    <s v="2012/08"/>
    <x v="9"/>
    <s v="75-84"/>
    <n v="12"/>
  </r>
  <r>
    <x v="25"/>
    <n v="26"/>
    <x v="8"/>
    <x v="228"/>
    <s v="Dec., 2012"/>
    <s v="2012/12"/>
    <x v="7"/>
    <s v="55-64"/>
    <n v="12"/>
  </r>
  <r>
    <x v="25"/>
    <n v="26"/>
    <x v="3"/>
    <x v="230"/>
    <s v="Jan., 2014"/>
    <s v="2014/01"/>
    <x v="2"/>
    <s v="35-44"/>
    <n v="12"/>
  </r>
  <r>
    <x v="25"/>
    <n v="26"/>
    <x v="4"/>
    <x v="231"/>
    <s v="Oct., 2015"/>
    <s v="2015/10"/>
    <x v="8"/>
    <s v="65-74"/>
    <n v="12"/>
  </r>
  <r>
    <x v="25"/>
    <n v="26"/>
    <x v="5"/>
    <x v="232"/>
    <s v="Feb., 2016"/>
    <s v="2016/02"/>
    <x v="8"/>
    <s v="65-74"/>
    <n v="12"/>
  </r>
  <r>
    <x v="25"/>
    <n v="26"/>
    <x v="5"/>
    <x v="232"/>
    <s v="Mar., 2016"/>
    <s v="2016/03"/>
    <x v="5"/>
    <s v="45-54"/>
    <n v="12"/>
  </r>
  <r>
    <x v="25"/>
    <n v="26"/>
    <x v="5"/>
    <x v="232"/>
    <s v="Oct., 2016"/>
    <s v="2016/10"/>
    <x v="8"/>
    <s v="65-74"/>
    <n v="12"/>
  </r>
  <r>
    <x v="25"/>
    <n v="26"/>
    <x v="6"/>
    <x v="233"/>
    <s v="Jun., 2017"/>
    <s v="2017/06"/>
    <x v="8"/>
    <s v="65-74"/>
    <n v="12"/>
  </r>
  <r>
    <x v="25"/>
    <n v="26"/>
    <x v="6"/>
    <x v="233"/>
    <s v="Sep., 2017"/>
    <s v="2017/09"/>
    <x v="9"/>
    <s v="75-84"/>
    <n v="12"/>
  </r>
  <r>
    <x v="25"/>
    <n v="26"/>
    <x v="0"/>
    <x v="225"/>
    <s v="Oct., 2009"/>
    <s v="2009/10"/>
    <x v="7"/>
    <s v="55-64"/>
    <n v="13"/>
  </r>
  <r>
    <x v="25"/>
    <n v="26"/>
    <x v="0"/>
    <x v="225"/>
    <s v="Oct., 2009"/>
    <s v="2009/10"/>
    <x v="8"/>
    <s v="65-74"/>
    <n v="13"/>
  </r>
  <r>
    <x v="25"/>
    <n v="26"/>
    <x v="0"/>
    <x v="225"/>
    <s v="Sep., 2009"/>
    <s v="2009/09"/>
    <x v="7"/>
    <s v="55-64"/>
    <n v="13"/>
  </r>
  <r>
    <x v="25"/>
    <n v="26"/>
    <x v="7"/>
    <x v="226"/>
    <s v="Mar., 2010"/>
    <s v="2010/03"/>
    <x v="8"/>
    <s v="65-74"/>
    <n v="13"/>
  </r>
  <r>
    <x v="25"/>
    <n v="26"/>
    <x v="7"/>
    <x v="226"/>
    <s v="Oct., 2010"/>
    <s v="2010/10"/>
    <x v="8"/>
    <s v="65-74"/>
    <n v="13"/>
  </r>
  <r>
    <x v="25"/>
    <n v="26"/>
    <x v="1"/>
    <x v="227"/>
    <s v="Mar., 2011"/>
    <s v="2011/03"/>
    <x v="7"/>
    <s v="55-64"/>
    <n v="13"/>
  </r>
  <r>
    <x v="25"/>
    <n v="26"/>
    <x v="8"/>
    <x v="228"/>
    <s v="Feb., 2012"/>
    <s v="2012/02"/>
    <x v="7"/>
    <s v="55-64"/>
    <n v="13"/>
  </r>
  <r>
    <x v="25"/>
    <n v="26"/>
    <x v="8"/>
    <x v="228"/>
    <s v="Mar., 2012"/>
    <s v="2012/03"/>
    <x v="7"/>
    <s v="55-64"/>
    <n v="13"/>
  </r>
  <r>
    <x v="25"/>
    <n v="26"/>
    <x v="8"/>
    <x v="228"/>
    <s v="Oct., 2012"/>
    <s v="2012/10"/>
    <x v="8"/>
    <s v="65-74"/>
    <n v="13"/>
  </r>
  <r>
    <x v="25"/>
    <n v="26"/>
    <x v="2"/>
    <x v="229"/>
    <s v="May, 2013"/>
    <s v="2013/05"/>
    <x v="8"/>
    <s v="65-74"/>
    <n v="13"/>
  </r>
  <r>
    <x v="25"/>
    <n v="26"/>
    <x v="3"/>
    <x v="230"/>
    <s v="Feb., 2014"/>
    <s v="2014/02"/>
    <x v="8"/>
    <s v="65-74"/>
    <n v="13"/>
  </r>
  <r>
    <x v="25"/>
    <n v="26"/>
    <x v="3"/>
    <x v="230"/>
    <s v="Jul., 2014"/>
    <s v="2014/07"/>
    <x v="8"/>
    <s v="65-74"/>
    <n v="13"/>
  </r>
  <r>
    <x v="25"/>
    <n v="26"/>
    <x v="4"/>
    <x v="231"/>
    <s v="Sep., 2015"/>
    <s v="2015/09"/>
    <x v="9"/>
    <s v="75-84"/>
    <n v="13"/>
  </r>
  <r>
    <x v="25"/>
    <n v="26"/>
    <x v="5"/>
    <x v="232"/>
    <s v="Jun., 2016"/>
    <s v="2016/06"/>
    <x v="8"/>
    <s v="65-74"/>
    <n v="13"/>
  </r>
  <r>
    <x v="25"/>
    <n v="26"/>
    <x v="5"/>
    <x v="232"/>
    <s v="Sep., 2016"/>
    <s v="2016/09"/>
    <x v="8"/>
    <s v="65-74"/>
    <n v="13"/>
  </r>
  <r>
    <x v="25"/>
    <n v="26"/>
    <x v="0"/>
    <x v="225"/>
    <s v="Jun., 2009"/>
    <s v="2009/06"/>
    <x v="8"/>
    <s v="65-74"/>
    <n v="14"/>
  </r>
  <r>
    <x v="25"/>
    <n v="26"/>
    <x v="0"/>
    <x v="225"/>
    <s v="Nov., 2009"/>
    <s v="2009/11"/>
    <x v="8"/>
    <s v="65-74"/>
    <n v="14"/>
  </r>
  <r>
    <x v="25"/>
    <n v="26"/>
    <x v="0"/>
    <x v="225"/>
    <s v="Sep., 2009"/>
    <s v="2009/09"/>
    <x v="8"/>
    <s v="65-74"/>
    <n v="14"/>
  </r>
  <r>
    <x v="25"/>
    <n v="26"/>
    <x v="8"/>
    <x v="228"/>
    <s v="Jan., 2012"/>
    <s v="2012/01"/>
    <x v="8"/>
    <s v="65-74"/>
    <n v="14"/>
  </r>
  <r>
    <x v="25"/>
    <n v="26"/>
    <x v="2"/>
    <x v="229"/>
    <s v="Oct., 2013"/>
    <s v="2013/10"/>
    <x v="8"/>
    <s v="65-74"/>
    <n v="14"/>
  </r>
  <r>
    <x v="25"/>
    <n v="26"/>
    <x v="2"/>
    <x v="229"/>
    <s v="Oct., 2013"/>
    <s v="2013/10"/>
    <x v="9"/>
    <s v="75-84"/>
    <n v="14"/>
  </r>
  <r>
    <x v="25"/>
    <n v="26"/>
    <x v="2"/>
    <x v="229"/>
    <s v="Sep., 2013"/>
    <s v="2013/09"/>
    <x v="8"/>
    <s v="65-74"/>
    <n v="14"/>
  </r>
  <r>
    <x v="25"/>
    <n v="26"/>
    <x v="3"/>
    <x v="230"/>
    <s v="Jun., 2014"/>
    <s v="2014/06"/>
    <x v="8"/>
    <s v="65-74"/>
    <n v="14"/>
  </r>
  <r>
    <x v="25"/>
    <n v="26"/>
    <x v="4"/>
    <x v="231"/>
    <s v="Apr., 2015"/>
    <s v="2015/04"/>
    <x v="7"/>
    <s v="55-64"/>
    <n v="14"/>
  </r>
  <r>
    <x v="25"/>
    <n v="26"/>
    <x v="4"/>
    <x v="231"/>
    <s v="Dec., 2015"/>
    <s v="2015/12"/>
    <x v="8"/>
    <s v="65-74"/>
    <n v="14"/>
  </r>
  <r>
    <x v="25"/>
    <n v="26"/>
    <x v="5"/>
    <x v="232"/>
    <s v="Dec., 2016"/>
    <s v="2016/12"/>
    <x v="8"/>
    <s v="65-74"/>
    <n v="14"/>
  </r>
  <r>
    <x v="25"/>
    <n v="26"/>
    <x v="5"/>
    <x v="232"/>
    <s v="Sep., 2016"/>
    <s v="2016/09"/>
    <x v="9"/>
    <s v="75-84"/>
    <n v="14"/>
  </r>
  <r>
    <x v="25"/>
    <n v="26"/>
    <x v="6"/>
    <x v="233"/>
    <s v="Nov., 2017"/>
    <s v="2017/11"/>
    <x v="8"/>
    <s v="65-74"/>
    <n v="14"/>
  </r>
  <r>
    <x v="25"/>
    <n v="26"/>
    <x v="6"/>
    <x v="233"/>
    <s v="Oct., 2017"/>
    <s v="2017/10"/>
    <x v="8"/>
    <s v="65-74"/>
    <n v="14"/>
  </r>
  <r>
    <x v="25"/>
    <n v="26"/>
    <x v="7"/>
    <x v="226"/>
    <s v="Jul., 2010"/>
    <s v="2010/07"/>
    <x v="8"/>
    <s v="65-74"/>
    <n v="15"/>
  </r>
  <r>
    <x v="25"/>
    <n v="26"/>
    <x v="1"/>
    <x v="227"/>
    <s v="Jan., 2011"/>
    <s v="2011/01"/>
    <x v="7"/>
    <s v="55-64"/>
    <n v="15"/>
  </r>
  <r>
    <x v="25"/>
    <n v="26"/>
    <x v="8"/>
    <x v="228"/>
    <s v="Jul., 2012"/>
    <s v="2012/07"/>
    <x v="8"/>
    <s v="65-74"/>
    <n v="15"/>
  </r>
  <r>
    <x v="25"/>
    <n v="26"/>
    <x v="2"/>
    <x v="229"/>
    <s v="Jan., 2013"/>
    <s v="2013/01"/>
    <x v="7"/>
    <s v="55-64"/>
    <n v="15"/>
  </r>
  <r>
    <x v="25"/>
    <n v="26"/>
    <x v="3"/>
    <x v="230"/>
    <s v="Jan., 2014"/>
    <s v="2014/01"/>
    <x v="5"/>
    <s v="45-54"/>
    <n v="15"/>
  </r>
  <r>
    <x v="25"/>
    <n v="26"/>
    <x v="3"/>
    <x v="230"/>
    <s v="Jun., 2014"/>
    <s v="2014/06"/>
    <x v="9"/>
    <s v="75-84"/>
    <n v="15"/>
  </r>
  <r>
    <x v="25"/>
    <n v="26"/>
    <x v="4"/>
    <x v="231"/>
    <s v="Jan., 2015"/>
    <s v="2015/01"/>
    <x v="8"/>
    <s v="65-74"/>
    <n v="15"/>
  </r>
  <r>
    <x v="25"/>
    <n v="26"/>
    <x v="4"/>
    <x v="231"/>
    <s v="Jul., 2015"/>
    <s v="2015/07"/>
    <x v="9"/>
    <s v="75-84"/>
    <n v="15"/>
  </r>
  <r>
    <x v="25"/>
    <n v="26"/>
    <x v="6"/>
    <x v="233"/>
    <s v="May, 2017"/>
    <s v="2017/05"/>
    <x v="8"/>
    <s v="65-74"/>
    <n v="15"/>
  </r>
  <r>
    <x v="25"/>
    <n v="26"/>
    <x v="7"/>
    <x v="226"/>
    <s v="Aug., 2010"/>
    <s v="2010/08"/>
    <x v="9"/>
    <s v="75-84"/>
    <n v="16"/>
  </r>
  <r>
    <x v="25"/>
    <n v="26"/>
    <x v="1"/>
    <x v="227"/>
    <s v="Apr., 2011"/>
    <s v="2011/04"/>
    <x v="8"/>
    <s v="65-74"/>
    <n v="16"/>
  </r>
  <r>
    <x v="25"/>
    <n v="26"/>
    <x v="8"/>
    <x v="228"/>
    <s v="Oct., 2012"/>
    <s v="2012/10"/>
    <x v="9"/>
    <s v="75-84"/>
    <n v="16"/>
  </r>
  <r>
    <x v="25"/>
    <n v="26"/>
    <x v="4"/>
    <x v="231"/>
    <s v="May, 2015"/>
    <s v="2015/05"/>
    <x v="8"/>
    <s v="65-74"/>
    <n v="16"/>
  </r>
  <r>
    <x v="25"/>
    <n v="26"/>
    <x v="4"/>
    <x v="231"/>
    <s v="Nov., 2015"/>
    <s v="2015/11"/>
    <x v="9"/>
    <s v="75-84"/>
    <n v="16"/>
  </r>
  <r>
    <x v="25"/>
    <n v="26"/>
    <x v="5"/>
    <x v="232"/>
    <s v="Apr., 2016"/>
    <s v="2016/04"/>
    <x v="7"/>
    <s v="55-64"/>
    <n v="16"/>
  </r>
  <r>
    <x v="25"/>
    <n v="26"/>
    <x v="5"/>
    <x v="232"/>
    <s v="Aug., 2016"/>
    <s v="2016/08"/>
    <x v="8"/>
    <s v="65-74"/>
    <n v="16"/>
  </r>
  <r>
    <x v="25"/>
    <n v="26"/>
    <x v="5"/>
    <x v="232"/>
    <s v="Aug., 2016"/>
    <s v="2016/08"/>
    <x v="9"/>
    <s v="75-84"/>
    <n v="16"/>
  </r>
  <r>
    <x v="25"/>
    <n v="26"/>
    <x v="6"/>
    <x v="233"/>
    <s v="Dec., 2017"/>
    <s v="2017/12"/>
    <x v="8"/>
    <s v="65-74"/>
    <n v="16"/>
  </r>
  <r>
    <x v="25"/>
    <n v="26"/>
    <x v="1"/>
    <x v="227"/>
    <s v="Dec., 2011"/>
    <s v="2011/12"/>
    <x v="8"/>
    <s v="65-74"/>
    <n v="17"/>
  </r>
  <r>
    <x v="25"/>
    <n v="26"/>
    <x v="8"/>
    <x v="228"/>
    <s v="Sep., 2012"/>
    <s v="2012/09"/>
    <x v="8"/>
    <s v="65-74"/>
    <n v="17"/>
  </r>
  <r>
    <x v="25"/>
    <n v="26"/>
    <x v="2"/>
    <x v="229"/>
    <s v="Feb., 2013"/>
    <s v="2013/02"/>
    <x v="8"/>
    <s v="65-74"/>
    <n v="17"/>
  </r>
  <r>
    <x v="25"/>
    <n v="26"/>
    <x v="2"/>
    <x v="229"/>
    <s v="Nov., 2013"/>
    <s v="2013/11"/>
    <x v="9"/>
    <s v="75-84"/>
    <n v="17"/>
  </r>
  <r>
    <x v="25"/>
    <n v="26"/>
    <x v="3"/>
    <x v="230"/>
    <s v="Apr., 2014"/>
    <s v="2014/04"/>
    <x v="7"/>
    <s v="55-64"/>
    <n v="17"/>
  </r>
  <r>
    <x v="25"/>
    <n v="26"/>
    <x v="4"/>
    <x v="231"/>
    <s v="Mar., 2015"/>
    <s v="2015/03"/>
    <x v="8"/>
    <s v="65-74"/>
    <n v="17"/>
  </r>
  <r>
    <x v="25"/>
    <n v="26"/>
    <x v="5"/>
    <x v="232"/>
    <s v="Mar., 2016"/>
    <s v="2016/03"/>
    <x v="8"/>
    <s v="65-74"/>
    <n v="17"/>
  </r>
  <r>
    <x v="25"/>
    <n v="26"/>
    <x v="5"/>
    <x v="232"/>
    <s v="May, 2016"/>
    <s v="2016/05"/>
    <x v="9"/>
    <s v="75-84"/>
    <n v="17"/>
  </r>
  <r>
    <x v="25"/>
    <n v="26"/>
    <x v="0"/>
    <x v="225"/>
    <s v="Dec., 2009"/>
    <s v="2009/12"/>
    <x v="8"/>
    <s v="65-74"/>
    <n v="18"/>
  </r>
  <r>
    <x v="25"/>
    <n v="26"/>
    <x v="0"/>
    <x v="225"/>
    <s v="Feb., 2009"/>
    <s v="2009/02"/>
    <x v="8"/>
    <s v="65-74"/>
    <n v="18"/>
  </r>
  <r>
    <x v="25"/>
    <n v="26"/>
    <x v="0"/>
    <x v="225"/>
    <s v="Mar., 2009"/>
    <s v="2009/03"/>
    <x v="8"/>
    <s v="65-74"/>
    <n v="18"/>
  </r>
  <r>
    <x v="25"/>
    <n v="26"/>
    <x v="1"/>
    <x v="227"/>
    <s v="Apr., 2011"/>
    <s v="2011/04"/>
    <x v="9"/>
    <s v="75-84"/>
    <n v="18"/>
  </r>
  <r>
    <x v="25"/>
    <n v="26"/>
    <x v="2"/>
    <x v="229"/>
    <s v="Jul., 2013"/>
    <s v="2013/07"/>
    <x v="9"/>
    <s v="75-84"/>
    <n v="18"/>
  </r>
  <r>
    <x v="25"/>
    <n v="26"/>
    <x v="2"/>
    <x v="229"/>
    <s v="May, 2013"/>
    <s v="2013/05"/>
    <x v="9"/>
    <s v="75-84"/>
    <n v="18"/>
  </r>
  <r>
    <x v="25"/>
    <n v="26"/>
    <x v="4"/>
    <x v="231"/>
    <s v="Apr., 2015"/>
    <s v="2015/04"/>
    <x v="8"/>
    <s v="65-74"/>
    <n v="18"/>
  </r>
  <r>
    <x v="25"/>
    <n v="26"/>
    <x v="5"/>
    <x v="232"/>
    <s v="Apr., 2016"/>
    <s v="2016/04"/>
    <x v="8"/>
    <s v="65-74"/>
    <n v="18"/>
  </r>
  <r>
    <x v="25"/>
    <n v="26"/>
    <x v="5"/>
    <x v="232"/>
    <s v="Jan., 2016"/>
    <s v="2016/01"/>
    <x v="8"/>
    <s v="65-74"/>
    <n v="18"/>
  </r>
  <r>
    <x v="25"/>
    <n v="26"/>
    <x v="6"/>
    <x v="233"/>
    <s v="Jul., 2017"/>
    <s v="2017/07"/>
    <x v="8"/>
    <s v="65-74"/>
    <n v="18"/>
  </r>
  <r>
    <x v="25"/>
    <n v="26"/>
    <x v="7"/>
    <x v="226"/>
    <s v="Jan., 2010"/>
    <s v="2010/01"/>
    <x v="8"/>
    <s v="65-74"/>
    <n v="19"/>
  </r>
  <r>
    <x v="25"/>
    <n v="26"/>
    <x v="1"/>
    <x v="227"/>
    <s v="Aug., 2011"/>
    <s v="2011/08"/>
    <x v="9"/>
    <s v="75-84"/>
    <n v="19"/>
  </r>
  <r>
    <x v="25"/>
    <n v="26"/>
    <x v="8"/>
    <x v="228"/>
    <s v="Dec., 2012"/>
    <s v="2012/12"/>
    <x v="8"/>
    <s v="65-74"/>
    <n v="19"/>
  </r>
  <r>
    <x v="25"/>
    <n v="26"/>
    <x v="8"/>
    <x v="228"/>
    <s v="Jul., 2012"/>
    <s v="2012/07"/>
    <x v="10"/>
    <s v="85+"/>
    <n v="19"/>
  </r>
  <r>
    <x v="25"/>
    <n v="26"/>
    <x v="2"/>
    <x v="229"/>
    <s v="Mar., 2013"/>
    <s v="2013/03"/>
    <x v="8"/>
    <s v="65-74"/>
    <n v="19"/>
  </r>
  <r>
    <x v="25"/>
    <n v="26"/>
    <x v="3"/>
    <x v="230"/>
    <s v="Nov., 2014"/>
    <s v="2014/11"/>
    <x v="9"/>
    <s v="75-84"/>
    <n v="19"/>
  </r>
  <r>
    <x v="25"/>
    <n v="26"/>
    <x v="3"/>
    <x v="230"/>
    <s v="Oct., 2014"/>
    <s v="2014/10"/>
    <x v="8"/>
    <s v="65-74"/>
    <n v="19"/>
  </r>
  <r>
    <x v="25"/>
    <n v="26"/>
    <x v="4"/>
    <x v="231"/>
    <s v="Aug., 2015"/>
    <s v="2015/08"/>
    <x v="9"/>
    <s v="75-84"/>
    <n v="19"/>
  </r>
  <r>
    <x v="25"/>
    <n v="26"/>
    <x v="5"/>
    <x v="232"/>
    <s v="May, 2016"/>
    <s v="2016/05"/>
    <x v="8"/>
    <s v="65-74"/>
    <n v="19"/>
  </r>
  <r>
    <x v="25"/>
    <n v="26"/>
    <x v="0"/>
    <x v="225"/>
    <s v="Jul., 2009"/>
    <s v="2009/07"/>
    <x v="9"/>
    <s v="75-84"/>
    <n v="20"/>
  </r>
  <r>
    <x v="25"/>
    <n v="26"/>
    <x v="1"/>
    <x v="227"/>
    <s v="Feb., 2011"/>
    <s v="2011/02"/>
    <x v="8"/>
    <s v="65-74"/>
    <n v="20"/>
  </r>
  <r>
    <x v="25"/>
    <n v="26"/>
    <x v="1"/>
    <x v="227"/>
    <s v="Jul., 2011"/>
    <s v="2011/07"/>
    <x v="9"/>
    <s v="75-84"/>
    <n v="20"/>
  </r>
  <r>
    <x v="25"/>
    <n v="26"/>
    <x v="8"/>
    <x v="228"/>
    <s v="Jun., 2012"/>
    <s v="2012/06"/>
    <x v="9"/>
    <s v="75-84"/>
    <n v="20"/>
  </r>
  <r>
    <x v="25"/>
    <n v="26"/>
    <x v="8"/>
    <x v="228"/>
    <s v="Sep., 2012"/>
    <s v="2012/09"/>
    <x v="9"/>
    <s v="75-84"/>
    <n v="20"/>
  </r>
  <r>
    <x v="25"/>
    <n v="26"/>
    <x v="2"/>
    <x v="229"/>
    <s v="Apr., 2013"/>
    <s v="2013/04"/>
    <x v="9"/>
    <s v="75-84"/>
    <n v="20"/>
  </r>
  <r>
    <x v="25"/>
    <n v="26"/>
    <x v="3"/>
    <x v="230"/>
    <s v="Oct., 2014"/>
    <s v="2014/10"/>
    <x v="9"/>
    <s v="75-84"/>
    <n v="20"/>
  </r>
  <r>
    <x v="25"/>
    <n v="26"/>
    <x v="4"/>
    <x v="231"/>
    <s v="Dec., 2015"/>
    <s v="2015/12"/>
    <x v="9"/>
    <s v="75-84"/>
    <n v="20"/>
  </r>
  <r>
    <x v="25"/>
    <n v="26"/>
    <x v="5"/>
    <x v="232"/>
    <s v="Jul., 2016"/>
    <s v="2016/07"/>
    <x v="9"/>
    <s v="75-84"/>
    <n v="20"/>
  </r>
  <r>
    <x v="25"/>
    <n v="26"/>
    <x v="5"/>
    <x v="232"/>
    <s v="Jun., 2016"/>
    <s v="2016/06"/>
    <x v="9"/>
    <s v="75-84"/>
    <n v="20"/>
  </r>
  <r>
    <x v="25"/>
    <n v="26"/>
    <x v="6"/>
    <x v="233"/>
    <s v="Jun., 2017"/>
    <s v="2017/06"/>
    <x v="9"/>
    <s v="75-84"/>
    <n v="20"/>
  </r>
  <r>
    <x v="25"/>
    <n v="26"/>
    <x v="6"/>
    <x v="233"/>
    <s v="Nov., 2017"/>
    <s v="2017/11"/>
    <x v="9"/>
    <s v="75-84"/>
    <n v="20"/>
  </r>
  <r>
    <x v="25"/>
    <n v="26"/>
    <x v="7"/>
    <x v="226"/>
    <s v="Jun., 2010"/>
    <s v="2010/06"/>
    <x v="9"/>
    <s v="75-84"/>
    <n v="21"/>
  </r>
  <r>
    <x v="25"/>
    <n v="26"/>
    <x v="2"/>
    <x v="229"/>
    <s v="Sep., 2013"/>
    <s v="2013/09"/>
    <x v="9"/>
    <s v="75-84"/>
    <n v="21"/>
  </r>
  <r>
    <x v="25"/>
    <n v="26"/>
    <x v="4"/>
    <x v="231"/>
    <s v="Jun., 2015"/>
    <s v="2015/06"/>
    <x v="9"/>
    <s v="75-84"/>
    <n v="21"/>
  </r>
  <r>
    <x v="25"/>
    <n v="26"/>
    <x v="5"/>
    <x v="232"/>
    <s v="Mar., 2016"/>
    <s v="2016/03"/>
    <x v="7"/>
    <s v="55-64"/>
    <n v="21"/>
  </r>
  <r>
    <x v="25"/>
    <n v="26"/>
    <x v="5"/>
    <x v="232"/>
    <s v="Nov., 2016"/>
    <s v="2016/11"/>
    <x v="9"/>
    <s v="75-84"/>
    <n v="21"/>
  </r>
  <r>
    <x v="25"/>
    <n v="26"/>
    <x v="6"/>
    <x v="233"/>
    <s v="Aug., 2017"/>
    <s v="2017/08"/>
    <x v="9"/>
    <s v="75-84"/>
    <n v="21"/>
  </r>
  <r>
    <x v="25"/>
    <n v="26"/>
    <x v="6"/>
    <x v="233"/>
    <s v="Mar., 2017"/>
    <s v="2017/03"/>
    <x v="8"/>
    <s v="65-74"/>
    <n v="21"/>
  </r>
  <r>
    <x v="25"/>
    <n v="26"/>
    <x v="7"/>
    <x v="226"/>
    <s v="Jul., 2010"/>
    <s v="2010/07"/>
    <x v="9"/>
    <s v="75-84"/>
    <n v="22"/>
  </r>
  <r>
    <x v="25"/>
    <n v="26"/>
    <x v="1"/>
    <x v="227"/>
    <s v="Jan., 2011"/>
    <s v="2011/01"/>
    <x v="8"/>
    <s v="65-74"/>
    <n v="22"/>
  </r>
  <r>
    <x v="25"/>
    <n v="26"/>
    <x v="8"/>
    <x v="228"/>
    <s v="Nov., 2012"/>
    <s v="2012/11"/>
    <x v="9"/>
    <s v="75-84"/>
    <n v="22"/>
  </r>
  <r>
    <x v="25"/>
    <n v="26"/>
    <x v="2"/>
    <x v="229"/>
    <s v="Dec., 2013"/>
    <s v="2013/12"/>
    <x v="8"/>
    <s v="65-74"/>
    <n v="22"/>
  </r>
  <r>
    <x v="25"/>
    <n v="26"/>
    <x v="3"/>
    <x v="230"/>
    <s v="Jan., 2014"/>
    <s v="2014/01"/>
    <x v="7"/>
    <s v="55-64"/>
    <n v="22"/>
  </r>
  <r>
    <x v="25"/>
    <n v="26"/>
    <x v="3"/>
    <x v="230"/>
    <s v="Sep., 2014"/>
    <s v="2014/09"/>
    <x v="9"/>
    <s v="75-84"/>
    <n v="22"/>
  </r>
  <r>
    <x v="25"/>
    <n v="26"/>
    <x v="4"/>
    <x v="231"/>
    <s v="Oct., 2015"/>
    <s v="2015/10"/>
    <x v="9"/>
    <s v="75-84"/>
    <n v="22"/>
  </r>
  <r>
    <x v="25"/>
    <n v="26"/>
    <x v="6"/>
    <x v="233"/>
    <s v="May, 2017"/>
    <s v="2017/05"/>
    <x v="9"/>
    <s v="75-84"/>
    <n v="22"/>
  </r>
  <r>
    <x v="25"/>
    <n v="26"/>
    <x v="0"/>
    <x v="225"/>
    <s v="Sep., 2009"/>
    <s v="2009/09"/>
    <x v="9"/>
    <s v="75-84"/>
    <n v="23"/>
  </r>
  <r>
    <x v="25"/>
    <n v="26"/>
    <x v="7"/>
    <x v="226"/>
    <s v="Sep., 2010"/>
    <s v="2010/09"/>
    <x v="9"/>
    <s v="75-84"/>
    <n v="23"/>
  </r>
  <r>
    <x v="25"/>
    <n v="26"/>
    <x v="1"/>
    <x v="227"/>
    <s v="May, 2011"/>
    <s v="2011/05"/>
    <x v="9"/>
    <s v="75-84"/>
    <n v="23"/>
  </r>
  <r>
    <x v="25"/>
    <n v="26"/>
    <x v="7"/>
    <x v="226"/>
    <s v="May, 2010"/>
    <s v="2010/05"/>
    <x v="9"/>
    <s v="75-84"/>
    <n v="24"/>
  </r>
  <r>
    <x v="25"/>
    <n v="26"/>
    <x v="8"/>
    <x v="228"/>
    <s v="Apr., 2012"/>
    <s v="2012/04"/>
    <x v="9"/>
    <s v="75-84"/>
    <n v="24"/>
  </r>
  <r>
    <x v="25"/>
    <n v="26"/>
    <x v="2"/>
    <x v="229"/>
    <s v="Jan., 2013"/>
    <s v="2013/01"/>
    <x v="8"/>
    <s v="65-74"/>
    <n v="24"/>
  </r>
  <r>
    <x v="25"/>
    <n v="26"/>
    <x v="3"/>
    <x v="230"/>
    <s v="Dec., 2014"/>
    <s v="2014/12"/>
    <x v="8"/>
    <s v="65-74"/>
    <n v="24"/>
  </r>
  <r>
    <x v="25"/>
    <n v="26"/>
    <x v="3"/>
    <x v="230"/>
    <s v="May, 2014"/>
    <s v="2014/05"/>
    <x v="9"/>
    <s v="75-84"/>
    <n v="24"/>
  </r>
  <r>
    <x v="25"/>
    <n v="26"/>
    <x v="4"/>
    <x v="231"/>
    <s v="Feb., 2015"/>
    <s v="2015/02"/>
    <x v="8"/>
    <s v="65-74"/>
    <n v="24"/>
  </r>
  <r>
    <x v="25"/>
    <n v="26"/>
    <x v="0"/>
    <x v="225"/>
    <s v="Dec., 2009"/>
    <s v="2009/12"/>
    <x v="9"/>
    <s v="75-84"/>
    <n v="25"/>
  </r>
  <r>
    <x v="25"/>
    <n v="26"/>
    <x v="0"/>
    <x v="225"/>
    <s v="May, 2009"/>
    <s v="2009/05"/>
    <x v="9"/>
    <s v="75-84"/>
    <n v="25"/>
  </r>
  <r>
    <x v="25"/>
    <n v="26"/>
    <x v="1"/>
    <x v="227"/>
    <s v="Sep., 2011"/>
    <s v="2011/09"/>
    <x v="9"/>
    <s v="75-84"/>
    <n v="25"/>
  </r>
  <r>
    <x v="25"/>
    <n v="26"/>
    <x v="3"/>
    <x v="230"/>
    <s v="Jan., 2014"/>
    <s v="2014/01"/>
    <x v="8"/>
    <s v="65-74"/>
    <n v="25"/>
  </r>
  <r>
    <x v="25"/>
    <n v="26"/>
    <x v="3"/>
    <x v="230"/>
    <s v="Jul., 2014"/>
    <s v="2014/07"/>
    <x v="9"/>
    <s v="75-84"/>
    <n v="25"/>
  </r>
  <r>
    <x v="25"/>
    <n v="26"/>
    <x v="5"/>
    <x v="232"/>
    <s v="Oct., 2016"/>
    <s v="2016/10"/>
    <x v="9"/>
    <s v="75-84"/>
    <n v="25"/>
  </r>
  <r>
    <x v="25"/>
    <n v="26"/>
    <x v="6"/>
    <x v="233"/>
    <s v="Jul., 2017"/>
    <s v="2017/07"/>
    <x v="9"/>
    <s v="75-84"/>
    <n v="25"/>
  </r>
  <r>
    <x v="25"/>
    <n v="26"/>
    <x v="0"/>
    <x v="225"/>
    <s v="Aug., 2009"/>
    <s v="2009/08"/>
    <x v="9"/>
    <s v="75-84"/>
    <n v="26"/>
  </r>
  <r>
    <x v="25"/>
    <n v="26"/>
    <x v="7"/>
    <x v="226"/>
    <s v="Apr., 2010"/>
    <s v="2010/04"/>
    <x v="9"/>
    <s v="75-84"/>
    <n v="26"/>
  </r>
  <r>
    <x v="25"/>
    <n v="26"/>
    <x v="7"/>
    <x v="226"/>
    <s v="Jan., 2010"/>
    <s v="2010/01"/>
    <x v="9"/>
    <s v="75-84"/>
    <n v="26"/>
  </r>
  <r>
    <x v="25"/>
    <n v="26"/>
    <x v="7"/>
    <x v="226"/>
    <s v="Oct., 2010"/>
    <s v="2010/10"/>
    <x v="9"/>
    <s v="75-84"/>
    <n v="26"/>
  </r>
  <r>
    <x v="25"/>
    <n v="26"/>
    <x v="1"/>
    <x v="227"/>
    <s v="Oct., 2011"/>
    <s v="2011/10"/>
    <x v="9"/>
    <s v="75-84"/>
    <n v="26"/>
  </r>
  <r>
    <x v="25"/>
    <n v="26"/>
    <x v="4"/>
    <x v="231"/>
    <s v="May, 2015"/>
    <s v="2015/05"/>
    <x v="9"/>
    <s v="75-84"/>
    <n v="26"/>
  </r>
  <r>
    <x v="25"/>
    <n v="26"/>
    <x v="1"/>
    <x v="227"/>
    <s v="Mar., 2011"/>
    <s v="2011/03"/>
    <x v="9"/>
    <s v="75-84"/>
    <n v="27"/>
  </r>
  <r>
    <x v="25"/>
    <n v="26"/>
    <x v="1"/>
    <x v="227"/>
    <s v="Nov., 2011"/>
    <s v="2011/11"/>
    <x v="9"/>
    <s v="75-84"/>
    <n v="27"/>
  </r>
  <r>
    <x v="25"/>
    <n v="26"/>
    <x v="8"/>
    <x v="228"/>
    <s v="Dec., 2012"/>
    <s v="2012/12"/>
    <x v="9"/>
    <s v="75-84"/>
    <n v="27"/>
  </r>
  <r>
    <x v="25"/>
    <n v="26"/>
    <x v="8"/>
    <x v="228"/>
    <s v="Jul., 2012"/>
    <s v="2012/07"/>
    <x v="9"/>
    <s v="75-84"/>
    <n v="27"/>
  </r>
  <r>
    <x v="25"/>
    <n v="26"/>
    <x v="2"/>
    <x v="229"/>
    <s v="Aug., 2013"/>
    <s v="2013/08"/>
    <x v="9"/>
    <s v="75-84"/>
    <n v="27"/>
  </r>
  <r>
    <x v="25"/>
    <n v="26"/>
    <x v="5"/>
    <x v="232"/>
    <s v="Feb., 2016"/>
    <s v="2016/02"/>
    <x v="9"/>
    <s v="75-84"/>
    <n v="27"/>
  </r>
  <r>
    <x v="25"/>
    <n v="26"/>
    <x v="6"/>
    <x v="233"/>
    <s v="Aug., 2017"/>
    <s v="2017/08"/>
    <x v="10"/>
    <s v="85+"/>
    <n v="27"/>
  </r>
  <r>
    <x v="25"/>
    <n v="26"/>
    <x v="6"/>
    <x v="233"/>
    <s v="Feb., 2017"/>
    <s v="2017/02"/>
    <x v="8"/>
    <s v="65-74"/>
    <n v="27"/>
  </r>
  <r>
    <x v="25"/>
    <n v="26"/>
    <x v="1"/>
    <x v="227"/>
    <s v="Dec., 2011"/>
    <s v="2011/12"/>
    <x v="9"/>
    <s v="75-84"/>
    <n v="28"/>
  </r>
  <r>
    <x v="25"/>
    <n v="26"/>
    <x v="1"/>
    <x v="227"/>
    <s v="Jun., 2011"/>
    <s v="2011/06"/>
    <x v="9"/>
    <s v="75-84"/>
    <n v="28"/>
  </r>
  <r>
    <x v="25"/>
    <n v="26"/>
    <x v="8"/>
    <x v="228"/>
    <s v="Feb., 2012"/>
    <s v="2012/02"/>
    <x v="9"/>
    <s v="75-84"/>
    <n v="28"/>
  </r>
  <r>
    <x v="25"/>
    <n v="26"/>
    <x v="8"/>
    <x v="228"/>
    <s v="May, 2012"/>
    <s v="2012/05"/>
    <x v="9"/>
    <s v="75-84"/>
    <n v="28"/>
  </r>
  <r>
    <x v="25"/>
    <n v="26"/>
    <x v="3"/>
    <x v="230"/>
    <s v="Apr., 2014"/>
    <s v="2014/04"/>
    <x v="9"/>
    <s v="75-84"/>
    <n v="28"/>
  </r>
  <r>
    <x v="25"/>
    <n v="26"/>
    <x v="3"/>
    <x v="230"/>
    <s v="Feb., 2014"/>
    <s v="2014/02"/>
    <x v="9"/>
    <s v="75-84"/>
    <n v="28"/>
  </r>
  <r>
    <x v="25"/>
    <n v="26"/>
    <x v="6"/>
    <x v="233"/>
    <s v="Oct., 2017"/>
    <s v="2017/10"/>
    <x v="9"/>
    <s v="75-84"/>
    <n v="28"/>
  </r>
  <r>
    <x v="25"/>
    <n v="26"/>
    <x v="7"/>
    <x v="226"/>
    <s v="Nov., 2010"/>
    <s v="2010/11"/>
    <x v="9"/>
    <s v="75-84"/>
    <n v="29"/>
  </r>
  <r>
    <x v="25"/>
    <n v="26"/>
    <x v="2"/>
    <x v="229"/>
    <s v="Feb., 2013"/>
    <s v="2013/02"/>
    <x v="9"/>
    <s v="75-84"/>
    <n v="29"/>
  </r>
  <r>
    <x v="25"/>
    <n v="26"/>
    <x v="2"/>
    <x v="229"/>
    <s v="Jun., 2013"/>
    <s v="2013/06"/>
    <x v="9"/>
    <s v="75-84"/>
    <n v="29"/>
  </r>
  <r>
    <x v="25"/>
    <n v="26"/>
    <x v="5"/>
    <x v="232"/>
    <s v="Dec., 2016"/>
    <s v="2016/12"/>
    <x v="9"/>
    <s v="75-84"/>
    <n v="29"/>
  </r>
  <r>
    <x v="25"/>
    <n v="26"/>
    <x v="5"/>
    <x v="232"/>
    <s v="Jul., 2016"/>
    <s v="2016/07"/>
    <x v="10"/>
    <s v="85+"/>
    <n v="29"/>
  </r>
  <r>
    <x v="25"/>
    <n v="26"/>
    <x v="5"/>
    <x v="232"/>
    <s v="Jun., 2016"/>
    <s v="2016/06"/>
    <x v="10"/>
    <s v="85+"/>
    <n v="29"/>
  </r>
  <r>
    <x v="25"/>
    <n v="26"/>
    <x v="5"/>
    <x v="232"/>
    <s v="Nov., 2016"/>
    <s v="2016/11"/>
    <x v="10"/>
    <s v="85+"/>
    <n v="29"/>
  </r>
  <r>
    <x v="25"/>
    <n v="26"/>
    <x v="6"/>
    <x v="233"/>
    <s v="Jan., 2017"/>
    <s v="2017/01"/>
    <x v="8"/>
    <s v="65-74"/>
    <n v="29"/>
  </r>
  <r>
    <x v="25"/>
    <n v="26"/>
    <x v="0"/>
    <x v="225"/>
    <s v="Feb., 2009"/>
    <s v="2009/02"/>
    <x v="9"/>
    <s v="75-84"/>
    <n v="30"/>
  </r>
  <r>
    <x v="25"/>
    <n v="26"/>
    <x v="2"/>
    <x v="229"/>
    <s v="Dec., 2013"/>
    <s v="2013/12"/>
    <x v="9"/>
    <s v="75-84"/>
    <n v="30"/>
  </r>
  <r>
    <x v="25"/>
    <n v="26"/>
    <x v="6"/>
    <x v="233"/>
    <s v="Jun., 2017"/>
    <s v="2017/06"/>
    <x v="10"/>
    <s v="85+"/>
    <n v="30"/>
  </r>
  <r>
    <x v="25"/>
    <n v="26"/>
    <x v="6"/>
    <x v="233"/>
    <s v="Sep., 2017"/>
    <s v="2017/09"/>
    <x v="10"/>
    <s v="85+"/>
    <n v="30"/>
  </r>
  <r>
    <x v="25"/>
    <n v="26"/>
    <x v="0"/>
    <x v="225"/>
    <s v="Jun., 2009"/>
    <s v="2009/06"/>
    <x v="9"/>
    <s v="75-84"/>
    <n v="31"/>
  </r>
  <r>
    <x v="25"/>
    <n v="26"/>
    <x v="1"/>
    <x v="227"/>
    <s v="Sep., 2011"/>
    <s v="2011/09"/>
    <x v="10"/>
    <s v="85+"/>
    <n v="31"/>
  </r>
  <r>
    <x v="25"/>
    <n v="26"/>
    <x v="8"/>
    <x v="228"/>
    <s v="Jun., 2012"/>
    <s v="2012/06"/>
    <x v="10"/>
    <s v="85+"/>
    <n v="31"/>
  </r>
  <r>
    <x v="25"/>
    <n v="26"/>
    <x v="5"/>
    <x v="232"/>
    <s v="Aug., 2016"/>
    <s v="2016/08"/>
    <x v="10"/>
    <s v="85+"/>
    <n v="31"/>
  </r>
  <r>
    <x v="25"/>
    <n v="26"/>
    <x v="5"/>
    <x v="232"/>
    <s v="Mar., 2016"/>
    <s v="2016/03"/>
    <x v="9"/>
    <s v="75-84"/>
    <n v="31"/>
  </r>
  <r>
    <x v="25"/>
    <n v="26"/>
    <x v="6"/>
    <x v="233"/>
    <s v="Apr., 2017"/>
    <s v="2017/04"/>
    <x v="9"/>
    <s v="75-84"/>
    <n v="31"/>
  </r>
  <r>
    <x v="25"/>
    <n v="26"/>
    <x v="0"/>
    <x v="225"/>
    <s v="Mar., 2009"/>
    <s v="2009/03"/>
    <x v="9"/>
    <s v="75-84"/>
    <n v="32"/>
  </r>
  <r>
    <x v="25"/>
    <n v="26"/>
    <x v="0"/>
    <x v="225"/>
    <s v="Nov., 2009"/>
    <s v="2009/11"/>
    <x v="9"/>
    <s v="75-84"/>
    <n v="32"/>
  </r>
  <r>
    <x v="25"/>
    <n v="26"/>
    <x v="7"/>
    <x v="226"/>
    <s v="Mar., 2010"/>
    <s v="2010/03"/>
    <x v="9"/>
    <s v="75-84"/>
    <n v="32"/>
  </r>
  <r>
    <x v="25"/>
    <n v="26"/>
    <x v="8"/>
    <x v="228"/>
    <s v="Sep., 2012"/>
    <s v="2012/09"/>
    <x v="10"/>
    <s v="85+"/>
    <n v="32"/>
  </r>
  <r>
    <x v="25"/>
    <n v="26"/>
    <x v="3"/>
    <x v="230"/>
    <s v="May, 2014"/>
    <s v="2014/05"/>
    <x v="10"/>
    <s v="85+"/>
    <n v="32"/>
  </r>
  <r>
    <x v="25"/>
    <n v="26"/>
    <x v="4"/>
    <x v="231"/>
    <s v="Feb., 2015"/>
    <s v="2015/02"/>
    <x v="9"/>
    <s v="75-84"/>
    <n v="32"/>
  </r>
  <r>
    <x v="25"/>
    <n v="26"/>
    <x v="5"/>
    <x v="232"/>
    <s v="Jan., 2016"/>
    <s v="2016/01"/>
    <x v="9"/>
    <s v="75-84"/>
    <n v="32"/>
  </r>
  <r>
    <x v="25"/>
    <n v="26"/>
    <x v="0"/>
    <x v="225"/>
    <s v="Oct., 2009"/>
    <s v="2009/10"/>
    <x v="9"/>
    <s v="75-84"/>
    <n v="33"/>
  </r>
  <r>
    <x v="25"/>
    <n v="26"/>
    <x v="7"/>
    <x v="226"/>
    <s v="Dec., 2010"/>
    <s v="2010/12"/>
    <x v="9"/>
    <s v="75-84"/>
    <n v="33"/>
  </r>
  <r>
    <x v="25"/>
    <n v="26"/>
    <x v="3"/>
    <x v="230"/>
    <s v="Mar., 2014"/>
    <s v="2014/03"/>
    <x v="9"/>
    <s v="75-84"/>
    <n v="33"/>
  </r>
  <r>
    <x v="25"/>
    <n v="26"/>
    <x v="0"/>
    <x v="225"/>
    <s v="Apr., 2009"/>
    <s v="2009/04"/>
    <x v="9"/>
    <s v="75-84"/>
    <n v="34"/>
  </r>
  <r>
    <x v="25"/>
    <n v="26"/>
    <x v="0"/>
    <x v="225"/>
    <s v="Aug., 2009"/>
    <s v="2009/08"/>
    <x v="10"/>
    <s v="85+"/>
    <n v="34"/>
  </r>
  <r>
    <x v="25"/>
    <n v="26"/>
    <x v="7"/>
    <x v="226"/>
    <s v="Feb., 2010"/>
    <s v="2010/02"/>
    <x v="9"/>
    <s v="75-84"/>
    <n v="34"/>
  </r>
  <r>
    <x v="25"/>
    <n v="26"/>
    <x v="1"/>
    <x v="227"/>
    <s v="Feb., 2011"/>
    <s v="2011/02"/>
    <x v="9"/>
    <s v="75-84"/>
    <n v="34"/>
  </r>
  <r>
    <x v="25"/>
    <n v="26"/>
    <x v="5"/>
    <x v="232"/>
    <s v="Oct., 2016"/>
    <s v="2016/10"/>
    <x v="10"/>
    <s v="85+"/>
    <n v="34"/>
  </r>
  <r>
    <x v="25"/>
    <n v="26"/>
    <x v="5"/>
    <x v="232"/>
    <s v="Sep., 2016"/>
    <s v="2016/09"/>
    <x v="10"/>
    <s v="85+"/>
    <n v="34"/>
  </r>
  <r>
    <x v="25"/>
    <n v="26"/>
    <x v="6"/>
    <x v="233"/>
    <s v="Jul., 2017"/>
    <s v="2017/07"/>
    <x v="10"/>
    <s v="85+"/>
    <n v="34"/>
  </r>
  <r>
    <x v="25"/>
    <n v="26"/>
    <x v="0"/>
    <x v="225"/>
    <s v="Jan., 2009"/>
    <s v="2009/01"/>
    <x v="9"/>
    <s v="75-84"/>
    <n v="35"/>
  </r>
  <r>
    <x v="25"/>
    <n v="26"/>
    <x v="7"/>
    <x v="226"/>
    <s v="Jun., 2010"/>
    <s v="2010/06"/>
    <x v="10"/>
    <s v="85+"/>
    <n v="35"/>
  </r>
  <r>
    <x v="25"/>
    <n v="26"/>
    <x v="1"/>
    <x v="227"/>
    <s v="Jan., 2011"/>
    <s v="2011/01"/>
    <x v="9"/>
    <s v="75-84"/>
    <n v="35"/>
  </r>
  <r>
    <x v="25"/>
    <n v="26"/>
    <x v="8"/>
    <x v="228"/>
    <s v="Aug., 2012"/>
    <s v="2012/08"/>
    <x v="10"/>
    <s v="85+"/>
    <n v="35"/>
  </r>
  <r>
    <x v="25"/>
    <n v="26"/>
    <x v="2"/>
    <x v="229"/>
    <s v="Mar., 2013"/>
    <s v="2013/03"/>
    <x v="9"/>
    <s v="75-84"/>
    <n v="35"/>
  </r>
  <r>
    <x v="25"/>
    <n v="26"/>
    <x v="2"/>
    <x v="229"/>
    <s v="Oct., 2013"/>
    <s v="2013/10"/>
    <x v="10"/>
    <s v="85+"/>
    <n v="36"/>
  </r>
  <r>
    <x v="25"/>
    <n v="26"/>
    <x v="5"/>
    <x v="232"/>
    <s v="May, 2016"/>
    <s v="2016/05"/>
    <x v="10"/>
    <s v="85+"/>
    <n v="36"/>
  </r>
  <r>
    <x v="25"/>
    <n v="26"/>
    <x v="6"/>
    <x v="233"/>
    <s v="May, 2017"/>
    <s v="2017/05"/>
    <x v="10"/>
    <s v="85+"/>
    <n v="36"/>
  </r>
  <r>
    <x v="25"/>
    <n v="26"/>
    <x v="6"/>
    <x v="233"/>
    <s v="Oct., 2017"/>
    <s v="2017/10"/>
    <x v="10"/>
    <s v="85+"/>
    <n v="36"/>
  </r>
  <r>
    <x v="25"/>
    <n v="26"/>
    <x v="0"/>
    <x v="225"/>
    <s v="Nov., 2009"/>
    <s v="2009/11"/>
    <x v="10"/>
    <s v="85+"/>
    <n v="37"/>
  </r>
  <r>
    <x v="25"/>
    <n v="26"/>
    <x v="1"/>
    <x v="227"/>
    <s v="Jun., 2011"/>
    <s v="2011/06"/>
    <x v="10"/>
    <s v="85+"/>
    <n v="37"/>
  </r>
  <r>
    <x v="25"/>
    <n v="26"/>
    <x v="4"/>
    <x v="231"/>
    <s v="Apr., 2015"/>
    <s v="2015/04"/>
    <x v="9"/>
    <s v="75-84"/>
    <n v="37"/>
  </r>
  <r>
    <x v="25"/>
    <n v="26"/>
    <x v="6"/>
    <x v="233"/>
    <s v="Apr., 2017"/>
    <s v="2017/04"/>
    <x v="10"/>
    <s v="85+"/>
    <n v="37"/>
  </r>
  <r>
    <x v="25"/>
    <n v="26"/>
    <x v="6"/>
    <x v="233"/>
    <s v="Mar., 2017"/>
    <s v="2017/03"/>
    <x v="9"/>
    <s v="75-84"/>
    <n v="37"/>
  </r>
  <r>
    <x v="25"/>
    <n v="26"/>
    <x v="6"/>
    <x v="233"/>
    <s v="Nov., 2017"/>
    <s v="2017/11"/>
    <x v="10"/>
    <s v="85+"/>
    <n v="37"/>
  </r>
  <r>
    <x v="25"/>
    <n v="26"/>
    <x v="7"/>
    <x v="226"/>
    <s v="Apr., 2010"/>
    <s v="2010/04"/>
    <x v="10"/>
    <s v="85+"/>
    <n v="38"/>
  </r>
  <r>
    <x v="25"/>
    <n v="26"/>
    <x v="2"/>
    <x v="229"/>
    <s v="Jul., 2013"/>
    <s v="2013/07"/>
    <x v="10"/>
    <s v="85+"/>
    <n v="38"/>
  </r>
  <r>
    <x v="25"/>
    <n v="26"/>
    <x v="2"/>
    <x v="229"/>
    <s v="Sep., 2013"/>
    <s v="2013/09"/>
    <x v="10"/>
    <s v="85+"/>
    <n v="38"/>
  </r>
  <r>
    <x v="25"/>
    <n v="26"/>
    <x v="4"/>
    <x v="231"/>
    <s v="Aug., 2015"/>
    <s v="2015/08"/>
    <x v="10"/>
    <s v="85+"/>
    <n v="38"/>
  </r>
  <r>
    <x v="25"/>
    <n v="26"/>
    <x v="4"/>
    <x v="231"/>
    <s v="Nov., 2015"/>
    <s v="2015/11"/>
    <x v="10"/>
    <s v="85+"/>
    <n v="38"/>
  </r>
  <r>
    <x v="25"/>
    <n v="26"/>
    <x v="4"/>
    <x v="231"/>
    <s v="Sep., 2015"/>
    <s v="2015/09"/>
    <x v="10"/>
    <s v="85+"/>
    <n v="38"/>
  </r>
  <r>
    <x v="25"/>
    <n v="26"/>
    <x v="7"/>
    <x v="226"/>
    <s v="Jul., 2010"/>
    <s v="2010/07"/>
    <x v="10"/>
    <s v="85+"/>
    <n v="39"/>
  </r>
  <r>
    <x v="25"/>
    <n v="26"/>
    <x v="1"/>
    <x v="227"/>
    <s v="Jul., 2011"/>
    <s v="2011/07"/>
    <x v="10"/>
    <s v="85+"/>
    <n v="39"/>
  </r>
  <r>
    <x v="25"/>
    <n v="26"/>
    <x v="3"/>
    <x v="230"/>
    <s v="Aug., 2014"/>
    <s v="2014/08"/>
    <x v="9"/>
    <s v="75-84"/>
    <n v="39"/>
  </r>
  <r>
    <x v="25"/>
    <n v="26"/>
    <x v="3"/>
    <x v="230"/>
    <s v="Feb., 2014"/>
    <s v="2014/02"/>
    <x v="10"/>
    <s v="85+"/>
    <n v="39"/>
  </r>
  <r>
    <x v="25"/>
    <n v="26"/>
    <x v="3"/>
    <x v="230"/>
    <s v="Sep., 2014"/>
    <s v="2014/09"/>
    <x v="10"/>
    <s v="85+"/>
    <n v="39"/>
  </r>
  <r>
    <x v="25"/>
    <n v="26"/>
    <x v="7"/>
    <x v="226"/>
    <s v="Aug., 2010"/>
    <s v="2010/08"/>
    <x v="10"/>
    <s v="85+"/>
    <n v="40"/>
  </r>
  <r>
    <x v="25"/>
    <n v="26"/>
    <x v="1"/>
    <x v="227"/>
    <s v="Oct., 2011"/>
    <s v="2011/10"/>
    <x v="10"/>
    <s v="85+"/>
    <n v="40"/>
  </r>
  <r>
    <x v="25"/>
    <n v="26"/>
    <x v="2"/>
    <x v="229"/>
    <s v="Jun., 2013"/>
    <s v="2013/06"/>
    <x v="10"/>
    <s v="85+"/>
    <n v="40"/>
  </r>
  <r>
    <x v="25"/>
    <n v="26"/>
    <x v="3"/>
    <x v="230"/>
    <s v="Jul., 2014"/>
    <s v="2014/07"/>
    <x v="10"/>
    <s v="85+"/>
    <n v="40"/>
  </r>
  <r>
    <x v="25"/>
    <n v="26"/>
    <x v="5"/>
    <x v="232"/>
    <s v="Apr., 2016"/>
    <s v="2016/04"/>
    <x v="9"/>
    <s v="75-84"/>
    <n v="40"/>
  </r>
  <r>
    <x v="25"/>
    <n v="26"/>
    <x v="3"/>
    <x v="230"/>
    <s v="Oct., 2014"/>
    <s v="2014/10"/>
    <x v="10"/>
    <s v="85+"/>
    <n v="41"/>
  </r>
  <r>
    <x v="25"/>
    <n v="26"/>
    <x v="4"/>
    <x v="231"/>
    <s v="Oct., 2015"/>
    <s v="2015/10"/>
    <x v="10"/>
    <s v="85+"/>
    <n v="41"/>
  </r>
  <r>
    <x v="25"/>
    <n v="26"/>
    <x v="1"/>
    <x v="227"/>
    <s v="Apr., 2011"/>
    <s v="2011/04"/>
    <x v="10"/>
    <s v="85+"/>
    <n v="42"/>
  </r>
  <r>
    <x v="25"/>
    <n v="26"/>
    <x v="8"/>
    <x v="228"/>
    <s v="Apr., 2012"/>
    <s v="2012/04"/>
    <x v="10"/>
    <s v="85+"/>
    <n v="42"/>
  </r>
  <r>
    <x v="25"/>
    <n v="26"/>
    <x v="3"/>
    <x v="230"/>
    <s v="Aug., 2014"/>
    <s v="2014/08"/>
    <x v="10"/>
    <s v="85+"/>
    <n v="42"/>
  </r>
  <r>
    <x v="25"/>
    <n v="26"/>
    <x v="4"/>
    <x v="231"/>
    <s v="Mar., 2015"/>
    <s v="2015/03"/>
    <x v="9"/>
    <s v="75-84"/>
    <n v="42"/>
  </r>
  <r>
    <x v="25"/>
    <n v="26"/>
    <x v="5"/>
    <x v="232"/>
    <s v="Feb., 2016"/>
    <s v="2016/02"/>
    <x v="10"/>
    <s v="85+"/>
    <n v="42"/>
  </r>
  <r>
    <x v="25"/>
    <n v="26"/>
    <x v="8"/>
    <x v="228"/>
    <s v="Jan., 2012"/>
    <s v="2012/01"/>
    <x v="9"/>
    <s v="75-84"/>
    <n v="43"/>
  </r>
  <r>
    <x v="25"/>
    <n v="26"/>
    <x v="3"/>
    <x v="230"/>
    <s v="Nov., 2014"/>
    <s v="2014/11"/>
    <x v="10"/>
    <s v="85+"/>
    <n v="43"/>
  </r>
  <r>
    <x v="25"/>
    <n v="26"/>
    <x v="6"/>
    <x v="233"/>
    <s v="Dec., 2017"/>
    <s v="2017/12"/>
    <x v="9"/>
    <s v="75-84"/>
    <n v="43"/>
  </r>
  <r>
    <x v="25"/>
    <n v="26"/>
    <x v="7"/>
    <x v="226"/>
    <s v="Sep., 2010"/>
    <s v="2010/09"/>
    <x v="10"/>
    <s v="85+"/>
    <n v="44"/>
  </r>
  <r>
    <x v="25"/>
    <n v="26"/>
    <x v="2"/>
    <x v="229"/>
    <s v="Aug., 2013"/>
    <s v="2013/08"/>
    <x v="10"/>
    <s v="85+"/>
    <n v="44"/>
  </r>
  <r>
    <x v="25"/>
    <n v="26"/>
    <x v="3"/>
    <x v="230"/>
    <s v="Jan., 2014"/>
    <s v="2014/01"/>
    <x v="9"/>
    <s v="75-84"/>
    <n v="44"/>
  </r>
  <r>
    <x v="25"/>
    <n v="26"/>
    <x v="4"/>
    <x v="231"/>
    <s v="May, 2015"/>
    <s v="2015/05"/>
    <x v="10"/>
    <s v="85+"/>
    <n v="44"/>
  </r>
  <r>
    <x v="25"/>
    <n v="26"/>
    <x v="4"/>
    <x v="231"/>
    <s v="Jul., 2015"/>
    <s v="2015/07"/>
    <x v="10"/>
    <s v="85+"/>
    <n v="45"/>
  </r>
  <r>
    <x v="25"/>
    <n v="26"/>
    <x v="0"/>
    <x v="225"/>
    <s v="Jul., 2009"/>
    <s v="2009/07"/>
    <x v="10"/>
    <s v="85+"/>
    <n v="46"/>
  </r>
  <r>
    <x v="25"/>
    <n v="26"/>
    <x v="8"/>
    <x v="228"/>
    <s v="May, 2012"/>
    <s v="2012/05"/>
    <x v="10"/>
    <s v="85+"/>
    <n v="47"/>
  </r>
  <r>
    <x v="25"/>
    <n v="26"/>
    <x v="0"/>
    <x v="225"/>
    <s v="Feb., 2009"/>
    <s v="2009/02"/>
    <x v="10"/>
    <s v="85+"/>
    <n v="48"/>
  </r>
  <r>
    <x v="25"/>
    <n v="26"/>
    <x v="0"/>
    <x v="225"/>
    <s v="Oct., 2009"/>
    <s v="2009/10"/>
    <x v="10"/>
    <s v="85+"/>
    <n v="48"/>
  </r>
  <r>
    <x v="25"/>
    <n v="26"/>
    <x v="7"/>
    <x v="226"/>
    <s v="Nov., 2010"/>
    <s v="2010/11"/>
    <x v="10"/>
    <s v="85+"/>
    <n v="48"/>
  </r>
  <r>
    <x v="25"/>
    <n v="26"/>
    <x v="1"/>
    <x v="227"/>
    <s v="Nov., 2011"/>
    <s v="2011/11"/>
    <x v="10"/>
    <s v="85+"/>
    <n v="48"/>
  </r>
  <r>
    <x v="25"/>
    <n v="26"/>
    <x v="7"/>
    <x v="226"/>
    <s v="May, 2010"/>
    <s v="2010/05"/>
    <x v="10"/>
    <s v="85+"/>
    <n v="49"/>
  </r>
  <r>
    <x v="25"/>
    <n v="26"/>
    <x v="1"/>
    <x v="227"/>
    <s v="May, 2011"/>
    <s v="2011/05"/>
    <x v="10"/>
    <s v="85+"/>
    <n v="49"/>
  </r>
  <r>
    <x v="25"/>
    <n v="26"/>
    <x v="8"/>
    <x v="228"/>
    <s v="Nov., 2012"/>
    <s v="2012/11"/>
    <x v="10"/>
    <s v="85+"/>
    <n v="49"/>
  </r>
  <r>
    <x v="25"/>
    <n v="26"/>
    <x v="2"/>
    <x v="229"/>
    <s v="May, 2013"/>
    <s v="2013/05"/>
    <x v="10"/>
    <s v="85+"/>
    <n v="49"/>
  </r>
  <r>
    <x v="25"/>
    <n v="26"/>
    <x v="3"/>
    <x v="230"/>
    <s v="Jun., 2014"/>
    <s v="2014/06"/>
    <x v="10"/>
    <s v="85+"/>
    <n v="49"/>
  </r>
  <r>
    <x v="25"/>
    <n v="26"/>
    <x v="0"/>
    <x v="225"/>
    <s v="Sep., 2009"/>
    <s v="2009/09"/>
    <x v="10"/>
    <s v="85+"/>
    <n v="50"/>
  </r>
  <r>
    <x v="25"/>
    <n v="26"/>
    <x v="7"/>
    <x v="226"/>
    <s v="Jan., 2010"/>
    <s v="2010/01"/>
    <x v="10"/>
    <s v="85+"/>
    <n v="50"/>
  </r>
  <r>
    <x v="25"/>
    <n v="26"/>
    <x v="1"/>
    <x v="227"/>
    <s v="Aug., 2011"/>
    <s v="2011/08"/>
    <x v="10"/>
    <s v="85+"/>
    <n v="50"/>
  </r>
  <r>
    <x v="25"/>
    <n v="26"/>
    <x v="8"/>
    <x v="228"/>
    <s v="Dec., 2012"/>
    <s v="2012/12"/>
    <x v="10"/>
    <s v="85+"/>
    <n v="50"/>
  </r>
  <r>
    <x v="25"/>
    <n v="26"/>
    <x v="8"/>
    <x v="228"/>
    <s v="Mar., 2012"/>
    <s v="2012/03"/>
    <x v="9"/>
    <s v="75-84"/>
    <n v="50"/>
  </r>
  <r>
    <x v="25"/>
    <n v="26"/>
    <x v="3"/>
    <x v="230"/>
    <s v="Apr., 2014"/>
    <s v="2014/04"/>
    <x v="10"/>
    <s v="85+"/>
    <n v="50"/>
  </r>
  <r>
    <x v="25"/>
    <n v="26"/>
    <x v="5"/>
    <x v="232"/>
    <s v="Apr., 2016"/>
    <s v="2016/04"/>
    <x v="10"/>
    <s v="85+"/>
    <n v="50"/>
  </r>
  <r>
    <x v="25"/>
    <n v="26"/>
    <x v="1"/>
    <x v="227"/>
    <s v="Dec., 2011"/>
    <s v="2011/12"/>
    <x v="10"/>
    <s v="85+"/>
    <n v="51"/>
  </r>
  <r>
    <x v="25"/>
    <n v="26"/>
    <x v="8"/>
    <x v="228"/>
    <s v="Oct., 2012"/>
    <s v="2012/10"/>
    <x v="10"/>
    <s v="85+"/>
    <n v="51"/>
  </r>
  <r>
    <x v="25"/>
    <n v="26"/>
    <x v="2"/>
    <x v="229"/>
    <s v="Nov., 2013"/>
    <s v="2013/11"/>
    <x v="10"/>
    <s v="85+"/>
    <n v="51"/>
  </r>
  <r>
    <x v="25"/>
    <n v="26"/>
    <x v="4"/>
    <x v="231"/>
    <s v="Jun., 2015"/>
    <s v="2015/06"/>
    <x v="10"/>
    <s v="85+"/>
    <n v="51"/>
  </r>
  <r>
    <x v="25"/>
    <n v="26"/>
    <x v="5"/>
    <x v="232"/>
    <s v="Mar., 2016"/>
    <s v="2016/03"/>
    <x v="10"/>
    <s v="85+"/>
    <n v="51"/>
  </r>
  <r>
    <x v="25"/>
    <n v="26"/>
    <x v="0"/>
    <x v="225"/>
    <s v="Mar., 2009"/>
    <s v="2009/03"/>
    <x v="10"/>
    <s v="85+"/>
    <n v="52"/>
  </r>
  <r>
    <x v="25"/>
    <n v="26"/>
    <x v="7"/>
    <x v="226"/>
    <s v="Oct., 2010"/>
    <s v="2010/10"/>
    <x v="10"/>
    <s v="85+"/>
    <n v="52"/>
  </r>
  <r>
    <x v="25"/>
    <n v="26"/>
    <x v="4"/>
    <x v="231"/>
    <s v="Dec., 2015"/>
    <s v="2015/12"/>
    <x v="10"/>
    <s v="85+"/>
    <n v="52"/>
  </r>
  <r>
    <x v="25"/>
    <n v="26"/>
    <x v="6"/>
    <x v="233"/>
    <s v="Jan., 2017"/>
    <s v="2017/01"/>
    <x v="9"/>
    <s v="75-84"/>
    <n v="52"/>
  </r>
  <r>
    <x v="25"/>
    <n v="26"/>
    <x v="1"/>
    <x v="227"/>
    <s v="Jan., 2011"/>
    <s v="2011/01"/>
    <x v="10"/>
    <s v="85+"/>
    <n v="53"/>
  </r>
  <r>
    <x v="25"/>
    <n v="26"/>
    <x v="5"/>
    <x v="232"/>
    <s v="Dec., 2016"/>
    <s v="2016/12"/>
    <x v="10"/>
    <s v="85+"/>
    <n v="53"/>
  </r>
  <r>
    <x v="25"/>
    <n v="26"/>
    <x v="6"/>
    <x v="233"/>
    <s v="Feb., 2017"/>
    <s v="2017/02"/>
    <x v="9"/>
    <s v="75-84"/>
    <n v="54"/>
  </r>
  <r>
    <x v="25"/>
    <n v="26"/>
    <x v="0"/>
    <x v="225"/>
    <s v="May, 2009"/>
    <s v="2009/05"/>
    <x v="10"/>
    <s v="85+"/>
    <n v="55"/>
  </r>
  <r>
    <x v="25"/>
    <n v="26"/>
    <x v="3"/>
    <x v="230"/>
    <s v="Mar., 2014"/>
    <s v="2014/03"/>
    <x v="10"/>
    <s v="85+"/>
    <n v="56"/>
  </r>
  <r>
    <x v="25"/>
    <n v="26"/>
    <x v="0"/>
    <x v="225"/>
    <s v="Dec., 2009"/>
    <s v="2009/12"/>
    <x v="10"/>
    <s v="85+"/>
    <n v="57"/>
  </r>
  <r>
    <x v="25"/>
    <n v="26"/>
    <x v="7"/>
    <x v="226"/>
    <s v="Feb., 2010"/>
    <s v="2010/02"/>
    <x v="10"/>
    <s v="85+"/>
    <n v="57"/>
  </r>
  <r>
    <x v="25"/>
    <n v="26"/>
    <x v="7"/>
    <x v="226"/>
    <s v="Dec., 2010"/>
    <s v="2010/12"/>
    <x v="10"/>
    <s v="85+"/>
    <n v="58"/>
  </r>
  <r>
    <x v="25"/>
    <n v="26"/>
    <x v="7"/>
    <x v="226"/>
    <s v="Mar., 2010"/>
    <s v="2010/03"/>
    <x v="10"/>
    <s v="85+"/>
    <n v="58"/>
  </r>
  <r>
    <x v="25"/>
    <n v="26"/>
    <x v="1"/>
    <x v="227"/>
    <s v="Mar., 2011"/>
    <s v="2011/03"/>
    <x v="10"/>
    <s v="85+"/>
    <n v="58"/>
  </r>
  <r>
    <x v="25"/>
    <n v="26"/>
    <x v="2"/>
    <x v="229"/>
    <s v="Apr., 2013"/>
    <s v="2013/04"/>
    <x v="10"/>
    <s v="85+"/>
    <n v="58"/>
  </r>
  <r>
    <x v="25"/>
    <n v="26"/>
    <x v="3"/>
    <x v="230"/>
    <s v="Dec., 2014"/>
    <s v="2014/12"/>
    <x v="9"/>
    <s v="75-84"/>
    <n v="58"/>
  </r>
  <r>
    <x v="25"/>
    <n v="26"/>
    <x v="0"/>
    <x v="225"/>
    <s v="Jun., 2009"/>
    <s v="2009/06"/>
    <x v="10"/>
    <s v="85+"/>
    <n v="59"/>
  </r>
  <r>
    <x v="25"/>
    <n v="26"/>
    <x v="2"/>
    <x v="229"/>
    <s v="Dec., 2013"/>
    <s v="2013/12"/>
    <x v="10"/>
    <s v="85+"/>
    <n v="59"/>
  </r>
  <r>
    <x v="25"/>
    <n v="26"/>
    <x v="3"/>
    <x v="230"/>
    <s v="Jan., 2014"/>
    <s v="2014/01"/>
    <x v="10"/>
    <s v="85+"/>
    <n v="59"/>
  </r>
  <r>
    <x v="25"/>
    <n v="26"/>
    <x v="2"/>
    <x v="229"/>
    <s v="Jan., 2013"/>
    <s v="2013/01"/>
    <x v="9"/>
    <s v="75-84"/>
    <n v="60"/>
  </r>
  <r>
    <x v="25"/>
    <n v="26"/>
    <x v="0"/>
    <x v="225"/>
    <s v="Apr., 2009"/>
    <s v="2009/04"/>
    <x v="10"/>
    <s v="85+"/>
    <n v="62"/>
  </r>
  <r>
    <x v="25"/>
    <n v="26"/>
    <x v="4"/>
    <x v="231"/>
    <s v="Apr., 2015"/>
    <s v="2015/04"/>
    <x v="10"/>
    <s v="85+"/>
    <n v="62"/>
  </r>
  <r>
    <x v="25"/>
    <n v="26"/>
    <x v="4"/>
    <x v="231"/>
    <s v="Feb., 2015"/>
    <s v="2015/02"/>
    <x v="10"/>
    <s v="85+"/>
    <n v="62"/>
  </r>
  <r>
    <x v="25"/>
    <n v="26"/>
    <x v="4"/>
    <x v="231"/>
    <s v="Mar., 2015"/>
    <s v="2015/03"/>
    <x v="10"/>
    <s v="85+"/>
    <n v="63"/>
  </r>
  <r>
    <x v="25"/>
    <n v="26"/>
    <x v="1"/>
    <x v="227"/>
    <s v="Feb., 2011"/>
    <s v="2011/02"/>
    <x v="10"/>
    <s v="85+"/>
    <n v="64"/>
  </r>
  <r>
    <x v="25"/>
    <n v="26"/>
    <x v="8"/>
    <x v="228"/>
    <s v="Jan., 2012"/>
    <s v="2012/01"/>
    <x v="10"/>
    <s v="85+"/>
    <n v="64"/>
  </r>
  <r>
    <x v="25"/>
    <n v="26"/>
    <x v="4"/>
    <x v="231"/>
    <s v="Jan., 2015"/>
    <s v="2015/01"/>
    <x v="9"/>
    <s v="75-84"/>
    <n v="64"/>
  </r>
  <r>
    <x v="25"/>
    <n v="26"/>
    <x v="6"/>
    <x v="233"/>
    <s v="Dec., 2017"/>
    <s v="2017/12"/>
    <x v="10"/>
    <s v="85+"/>
    <n v="64"/>
  </r>
  <r>
    <x v="25"/>
    <n v="26"/>
    <x v="2"/>
    <x v="229"/>
    <s v="Mar., 2013"/>
    <s v="2013/03"/>
    <x v="10"/>
    <s v="85+"/>
    <n v="66"/>
  </r>
  <r>
    <x v="25"/>
    <n v="26"/>
    <x v="6"/>
    <x v="233"/>
    <s v="Mar., 2017"/>
    <s v="2017/03"/>
    <x v="10"/>
    <s v="85+"/>
    <n v="68"/>
  </r>
  <r>
    <x v="25"/>
    <n v="26"/>
    <x v="2"/>
    <x v="229"/>
    <s v="Feb., 2013"/>
    <s v="2013/02"/>
    <x v="10"/>
    <s v="85+"/>
    <n v="71"/>
  </r>
  <r>
    <x v="25"/>
    <n v="26"/>
    <x v="0"/>
    <x v="225"/>
    <s v="Jan., 2009"/>
    <s v="2009/01"/>
    <x v="10"/>
    <s v="85+"/>
    <n v="72"/>
  </r>
  <r>
    <x v="25"/>
    <n v="26"/>
    <x v="8"/>
    <x v="228"/>
    <s v="Feb., 2012"/>
    <s v="2012/02"/>
    <x v="10"/>
    <s v="85+"/>
    <n v="73"/>
  </r>
  <r>
    <x v="25"/>
    <n v="26"/>
    <x v="5"/>
    <x v="232"/>
    <s v="Jan., 2016"/>
    <s v="2016/01"/>
    <x v="10"/>
    <s v="85+"/>
    <n v="74"/>
  </r>
  <r>
    <x v="25"/>
    <n v="26"/>
    <x v="6"/>
    <x v="233"/>
    <s v="Jan., 2017"/>
    <s v="2017/01"/>
    <x v="10"/>
    <s v="85+"/>
    <n v="76"/>
  </r>
  <r>
    <x v="25"/>
    <n v="26"/>
    <x v="8"/>
    <x v="228"/>
    <s v="Mar., 2012"/>
    <s v="2012/03"/>
    <x v="10"/>
    <s v="85+"/>
    <n v="80"/>
  </r>
  <r>
    <x v="25"/>
    <n v="26"/>
    <x v="6"/>
    <x v="233"/>
    <s v="Feb., 2017"/>
    <s v="2017/02"/>
    <x v="10"/>
    <s v="85+"/>
    <n v="91"/>
  </r>
  <r>
    <x v="25"/>
    <n v="26"/>
    <x v="3"/>
    <x v="230"/>
    <s v="Dec., 2014"/>
    <s v="2014/12"/>
    <x v="10"/>
    <s v="85+"/>
    <n v="96"/>
  </r>
  <r>
    <x v="25"/>
    <n v="26"/>
    <x v="2"/>
    <x v="229"/>
    <s v="Jan., 2013"/>
    <s v="2013/01"/>
    <x v="10"/>
    <s v="85+"/>
    <n v="97"/>
  </r>
  <r>
    <x v="25"/>
    <n v="26"/>
    <x v="4"/>
    <x v="231"/>
    <s v="Jan., 2015"/>
    <s v="2015/01"/>
    <x v="10"/>
    <s v="85+"/>
    <n v="129"/>
  </r>
  <r>
    <x v="26"/>
    <n v="27"/>
    <x v="0"/>
    <x v="234"/>
    <s v="Jun., 2009"/>
    <s v="2009/06"/>
    <x v="2"/>
    <s v="35-44"/>
    <n v="3"/>
  </r>
  <r>
    <x v="26"/>
    <n v="27"/>
    <x v="7"/>
    <x v="235"/>
    <s v="Mar., 2010"/>
    <s v="2010/03"/>
    <x v="5"/>
    <s v="45-54"/>
    <n v="8"/>
  </r>
  <r>
    <x v="26"/>
    <n v="27"/>
    <x v="1"/>
    <x v="236"/>
    <s v="Jan., 2011"/>
    <s v="2011/01"/>
    <x v="10"/>
    <s v="85+"/>
    <n v="1"/>
  </r>
  <r>
    <x v="26"/>
    <n v="27"/>
    <x v="8"/>
    <x v="237"/>
    <s v="Dec., 2012"/>
    <s v="2012/12"/>
    <x v="0"/>
    <n v="1"/>
    <n v="6"/>
  </r>
  <r>
    <x v="26"/>
    <n v="27"/>
    <x v="8"/>
    <x v="237"/>
    <s v="May, 2012"/>
    <s v="2012/05"/>
    <x v="7"/>
    <s v="55-64"/>
    <n v="8"/>
  </r>
  <r>
    <x v="26"/>
    <n v="27"/>
    <x v="2"/>
    <x v="238"/>
    <s v="Feb., 2013"/>
    <s v="2013/02"/>
    <x v="0"/>
    <n v="1"/>
    <n v="3"/>
  </r>
  <r>
    <x v="26"/>
    <n v="27"/>
    <x v="2"/>
    <x v="238"/>
    <s v="Jan., 2013"/>
    <s v="2013/01"/>
    <x v="6"/>
    <s v="25-34"/>
    <n v="1"/>
  </r>
  <r>
    <x v="26"/>
    <n v="27"/>
    <x v="2"/>
    <x v="238"/>
    <s v="Mar., 2013"/>
    <s v="2013/03"/>
    <x v="7"/>
    <s v="55-64"/>
    <n v="9"/>
  </r>
  <r>
    <x v="26"/>
    <n v="27"/>
    <x v="3"/>
    <x v="239"/>
    <s v="Nov., 2014"/>
    <s v="2014/11"/>
    <x v="10"/>
    <s v="85+"/>
    <n v="9"/>
  </r>
  <r>
    <x v="26"/>
    <n v="27"/>
    <x v="4"/>
    <x v="240"/>
    <s v="Mar., 2015"/>
    <s v="2015/03"/>
    <x v="2"/>
    <s v="35-44"/>
    <n v="1"/>
  </r>
  <r>
    <x v="26"/>
    <n v="27"/>
    <x v="5"/>
    <x v="241"/>
    <s v="Dec., 2016"/>
    <s v="2016/12"/>
    <x v="9"/>
    <s v="75-84"/>
    <n v="4"/>
  </r>
  <r>
    <x v="26"/>
    <n v="27"/>
    <x v="5"/>
    <x v="241"/>
    <s v="Oct., 2016"/>
    <s v="2016/10"/>
    <x v="8"/>
    <s v="65-74"/>
    <n v="9"/>
  </r>
  <r>
    <x v="26"/>
    <n v="27"/>
    <x v="6"/>
    <x v="242"/>
    <s v="Jan., 2017"/>
    <s v="2017/01"/>
    <x v="9"/>
    <s v="75-84"/>
    <n v="7"/>
  </r>
  <r>
    <x v="26"/>
    <n v="27"/>
    <x v="0"/>
    <x v="234"/>
    <s v="May, 2009"/>
    <s v="2009/05"/>
    <x v="2"/>
    <s v="35-44"/>
    <n v="2"/>
  </r>
  <r>
    <x v="26"/>
    <n v="27"/>
    <x v="7"/>
    <x v="235"/>
    <s v="Apr., 2010"/>
    <s v="2010/04"/>
    <x v="2"/>
    <s v="35-44"/>
    <n v="8"/>
  </r>
  <r>
    <x v="26"/>
    <n v="27"/>
    <x v="7"/>
    <x v="235"/>
    <s v="Nov., 2010"/>
    <s v="2010/11"/>
    <x v="5"/>
    <s v="45-54"/>
    <n v="4"/>
  </r>
  <r>
    <x v="26"/>
    <n v="27"/>
    <x v="1"/>
    <x v="236"/>
    <s v="Aug., 2011"/>
    <s v="2011/08"/>
    <x v="7"/>
    <s v="55-64"/>
    <n v="6"/>
  </r>
  <r>
    <x v="26"/>
    <n v="27"/>
    <x v="1"/>
    <x v="236"/>
    <s v="Dec., 2011"/>
    <s v="2011/12"/>
    <x v="8"/>
    <s v="65-74"/>
    <n v="1"/>
  </r>
  <r>
    <x v="26"/>
    <n v="27"/>
    <x v="1"/>
    <x v="236"/>
    <s v="Mar., 2011"/>
    <s v="2011/03"/>
    <x v="8"/>
    <s v="65-74"/>
    <n v="7"/>
  </r>
  <r>
    <x v="26"/>
    <n v="27"/>
    <x v="8"/>
    <x v="237"/>
    <s v="Dec., 2012"/>
    <s v="2012/12"/>
    <x v="5"/>
    <s v="45-54"/>
    <n v="1"/>
  </r>
  <r>
    <x v="26"/>
    <n v="27"/>
    <x v="2"/>
    <x v="238"/>
    <s v="Aug., 2013"/>
    <s v="2013/08"/>
    <x v="3"/>
    <s v="5-14"/>
    <n v="7"/>
  </r>
  <r>
    <x v="26"/>
    <n v="27"/>
    <x v="2"/>
    <x v="238"/>
    <s v="Feb., 2013"/>
    <s v="2013/02"/>
    <x v="6"/>
    <s v="25-34"/>
    <n v="2"/>
  </r>
  <r>
    <x v="26"/>
    <n v="27"/>
    <x v="3"/>
    <x v="239"/>
    <s v="Aug., 2014"/>
    <s v="2014/08"/>
    <x v="3"/>
    <s v="5-14"/>
    <n v="3"/>
  </r>
  <r>
    <x v="26"/>
    <n v="27"/>
    <x v="4"/>
    <x v="240"/>
    <s v="Dec., 2015"/>
    <s v="2015/12"/>
    <x v="8"/>
    <s v="65-74"/>
    <n v="2"/>
  </r>
  <r>
    <x v="26"/>
    <n v="27"/>
    <x v="4"/>
    <x v="240"/>
    <s v="May, 2015"/>
    <s v="2015/05"/>
    <x v="9"/>
    <s v="75-84"/>
    <n v="7"/>
  </r>
  <r>
    <x v="26"/>
    <n v="27"/>
    <x v="6"/>
    <x v="242"/>
    <s v="Jan., 2017"/>
    <s v="2017/01"/>
    <x v="5"/>
    <s v="45-54"/>
    <n v="7"/>
  </r>
  <r>
    <x v="26"/>
    <n v="27"/>
    <x v="6"/>
    <x v="242"/>
    <s v="Jun., 2017"/>
    <s v="2017/06"/>
    <x v="8"/>
    <s v="65-74"/>
    <n v="3"/>
  </r>
  <r>
    <x v="26"/>
    <n v="27"/>
    <x v="1"/>
    <x v="236"/>
    <s v="Feb., 2011"/>
    <s v="2011/02"/>
    <x v="10"/>
    <s v="85+"/>
    <n v="8"/>
  </r>
  <r>
    <x v="26"/>
    <n v="27"/>
    <x v="2"/>
    <x v="238"/>
    <s v="Jul., 2013"/>
    <s v="2013/07"/>
    <x v="6"/>
    <s v="25-34"/>
    <n v="4"/>
  </r>
  <r>
    <x v="26"/>
    <n v="27"/>
    <x v="3"/>
    <x v="239"/>
    <s v="Feb., 2014"/>
    <s v="2014/02"/>
    <x v="9"/>
    <s v="75-84"/>
    <n v="8"/>
  </r>
  <r>
    <x v="26"/>
    <n v="27"/>
    <x v="3"/>
    <x v="239"/>
    <s v="May, 2014"/>
    <s v="2014/05"/>
    <x v="7"/>
    <s v="55-64"/>
    <n v="9"/>
  </r>
  <r>
    <x v="26"/>
    <n v="27"/>
    <x v="4"/>
    <x v="240"/>
    <s v="Mar., 2015"/>
    <s v="2015/03"/>
    <x v="5"/>
    <s v="45-54"/>
    <n v="6"/>
  </r>
  <r>
    <x v="26"/>
    <n v="27"/>
    <x v="5"/>
    <x v="241"/>
    <s v="Apr., 2016"/>
    <s v="2016/04"/>
    <x v="7"/>
    <s v="55-64"/>
    <n v="6"/>
  </r>
  <r>
    <x v="26"/>
    <n v="27"/>
    <x v="5"/>
    <x v="241"/>
    <s v="Jan., 2016"/>
    <s v="2016/01"/>
    <x v="2"/>
    <s v="35-44"/>
    <n v="3"/>
  </r>
  <r>
    <x v="26"/>
    <n v="27"/>
    <x v="5"/>
    <x v="241"/>
    <s v="Nov., 2016"/>
    <s v="2016/11"/>
    <x v="0"/>
    <s v="1-4"/>
    <n v="4"/>
  </r>
  <r>
    <x v="26"/>
    <n v="27"/>
    <x v="6"/>
    <x v="242"/>
    <s v="Aug., 2017"/>
    <s v="2017/08"/>
    <x v="2"/>
    <s v="35-44"/>
    <n v="3"/>
  </r>
  <r>
    <x v="26"/>
    <n v="27"/>
    <x v="0"/>
    <x v="234"/>
    <s v="Dec., 2009"/>
    <s v="2009/12"/>
    <x v="9"/>
    <s v="75-84"/>
    <n v="6"/>
  </r>
  <r>
    <x v="26"/>
    <n v="27"/>
    <x v="0"/>
    <x v="234"/>
    <s v="Feb., 2009"/>
    <s v="2009/02"/>
    <x v="1"/>
    <s v="NS"/>
    <n v="3"/>
  </r>
  <r>
    <x v="26"/>
    <n v="27"/>
    <x v="1"/>
    <x v="236"/>
    <s v="Apr., 2011"/>
    <s v="2011/04"/>
    <x v="2"/>
    <s v="35-44"/>
    <n v="6"/>
  </r>
  <r>
    <x v="26"/>
    <n v="27"/>
    <x v="1"/>
    <x v="236"/>
    <s v="Jul., 2011"/>
    <s v="2011/07"/>
    <x v="7"/>
    <s v="55-64"/>
    <n v="2"/>
  </r>
  <r>
    <x v="26"/>
    <n v="27"/>
    <x v="2"/>
    <x v="238"/>
    <s v="Jan., 2013"/>
    <s v="2013/01"/>
    <x v="8"/>
    <s v="65-74"/>
    <n v="3"/>
  </r>
  <r>
    <x v="26"/>
    <n v="27"/>
    <x v="2"/>
    <x v="238"/>
    <s v="Oct., 2013"/>
    <s v="2013/10"/>
    <x v="4"/>
    <s v="15-24"/>
    <n v="8"/>
  </r>
  <r>
    <x v="26"/>
    <n v="27"/>
    <x v="3"/>
    <x v="239"/>
    <s v="Apr., 2014"/>
    <s v="2014/04"/>
    <x v="9"/>
    <s v="75-84"/>
    <n v="1"/>
  </r>
  <r>
    <x v="26"/>
    <n v="27"/>
    <x v="3"/>
    <x v="239"/>
    <s v="Mar., 2014"/>
    <s v="2014/03"/>
    <x v="1"/>
    <s v="NS"/>
    <n v="3"/>
  </r>
  <r>
    <x v="26"/>
    <n v="27"/>
    <x v="4"/>
    <x v="240"/>
    <s v="Feb., 2015"/>
    <s v="2015/02"/>
    <x v="3"/>
    <s v="5-14"/>
    <n v="3"/>
  </r>
  <r>
    <x v="26"/>
    <n v="27"/>
    <x v="5"/>
    <x v="241"/>
    <s v="Aug., 2016"/>
    <s v="2016/08"/>
    <x v="0"/>
    <s v="1-4"/>
    <n v="9"/>
  </r>
  <r>
    <x v="26"/>
    <n v="27"/>
    <x v="5"/>
    <x v="241"/>
    <s v="Aug., 2016"/>
    <s v="2016/08"/>
    <x v="9"/>
    <s v="75-84"/>
    <n v="8"/>
  </r>
  <r>
    <x v="26"/>
    <n v="27"/>
    <x v="5"/>
    <x v="241"/>
    <s v="Feb., 2016"/>
    <s v="2016/02"/>
    <x v="4"/>
    <s v="15-24"/>
    <n v="6"/>
  </r>
  <r>
    <x v="26"/>
    <n v="27"/>
    <x v="5"/>
    <x v="241"/>
    <s v="Oct., 2016"/>
    <s v="2016/10"/>
    <x v="2"/>
    <s v="35-44"/>
    <n v="4"/>
  </r>
  <r>
    <x v="26"/>
    <n v="27"/>
    <x v="6"/>
    <x v="242"/>
    <s v="Jun., 2017"/>
    <s v="2017/06"/>
    <x v="3"/>
    <s v="5-14"/>
    <n v="4"/>
  </r>
  <r>
    <x v="26"/>
    <n v="27"/>
    <x v="6"/>
    <x v="242"/>
    <s v="Mar., 2017"/>
    <s v="2017/03"/>
    <x v="5"/>
    <s v="45-54"/>
    <n v="2"/>
  </r>
  <r>
    <x v="26"/>
    <n v="27"/>
    <x v="6"/>
    <x v="242"/>
    <s v="Sep., 2017"/>
    <s v="2017/09"/>
    <x v="2"/>
    <s v="35-44"/>
    <n v="4"/>
  </r>
  <r>
    <x v="26"/>
    <n v="27"/>
    <x v="6"/>
    <x v="242"/>
    <s v="Sep., 2017"/>
    <s v="2017/09"/>
    <x v="10"/>
    <s v="85+"/>
    <n v="4"/>
  </r>
  <r>
    <x v="26"/>
    <n v="27"/>
    <x v="7"/>
    <x v="235"/>
    <s v="Nov., 2010"/>
    <s v="2010/11"/>
    <x v="6"/>
    <s v="25-34"/>
    <n v="4"/>
  </r>
  <r>
    <x v="26"/>
    <n v="27"/>
    <x v="7"/>
    <x v="235"/>
    <s v="Nov., 2010"/>
    <s v="2010/11"/>
    <x v="8"/>
    <s v="65-74"/>
    <n v="2"/>
  </r>
  <r>
    <x v="26"/>
    <n v="27"/>
    <x v="1"/>
    <x v="236"/>
    <s v="Apr., 2011"/>
    <s v="2011/04"/>
    <x v="8"/>
    <s v="65-74"/>
    <n v="2"/>
  </r>
  <r>
    <x v="26"/>
    <n v="27"/>
    <x v="8"/>
    <x v="237"/>
    <s v="Jan., 2012"/>
    <s v="2012/01"/>
    <x v="4"/>
    <s v="15-24"/>
    <n v="4"/>
  </r>
  <r>
    <x v="26"/>
    <n v="27"/>
    <x v="8"/>
    <x v="237"/>
    <s v="Jan., 2012"/>
    <s v="2012/01"/>
    <x v="2"/>
    <s v="35-44"/>
    <n v="9"/>
  </r>
  <r>
    <x v="26"/>
    <n v="27"/>
    <x v="2"/>
    <x v="238"/>
    <s v="Oct., 2013"/>
    <s v="2013/10"/>
    <x v="5"/>
    <s v="45-54"/>
    <n v="1"/>
  </r>
  <r>
    <x v="26"/>
    <n v="27"/>
    <x v="2"/>
    <x v="238"/>
    <s v="Sep., 2013"/>
    <s v="2013/09"/>
    <x v="6"/>
    <s v="25-34"/>
    <n v="7"/>
  </r>
  <r>
    <x v="26"/>
    <n v="27"/>
    <x v="3"/>
    <x v="239"/>
    <s v="Aug., 2014"/>
    <s v="2014/08"/>
    <x v="7"/>
    <s v="55-64"/>
    <n v="1"/>
  </r>
  <r>
    <x v="26"/>
    <n v="27"/>
    <x v="5"/>
    <x v="241"/>
    <s v="Jan., 2016"/>
    <s v="2016/01"/>
    <x v="5"/>
    <s v="45-54"/>
    <n v="5"/>
  </r>
  <r>
    <x v="26"/>
    <n v="27"/>
    <x v="6"/>
    <x v="242"/>
    <s v="Aug., 2017"/>
    <s v="2017/08"/>
    <x v="6"/>
    <s v="25-34"/>
    <n v="2"/>
  </r>
  <r>
    <x v="26"/>
    <n v="27"/>
    <x v="6"/>
    <x v="242"/>
    <s v="Jan., 2017"/>
    <s v="2017/01"/>
    <x v="3"/>
    <s v="5-14"/>
    <n v="8"/>
  </r>
  <r>
    <x v="26"/>
    <n v="27"/>
    <x v="6"/>
    <x v="242"/>
    <s v="Oct., 2017"/>
    <s v="2017/10"/>
    <x v="6"/>
    <s v="25-34"/>
    <n v="3"/>
  </r>
  <r>
    <x v="26"/>
    <n v="27"/>
    <x v="0"/>
    <x v="234"/>
    <s v="Dec., 2009"/>
    <s v="2009/12"/>
    <x v="6"/>
    <s v="25-34"/>
    <n v="1"/>
  </r>
  <r>
    <x v="26"/>
    <n v="27"/>
    <x v="0"/>
    <x v="234"/>
    <s v="Feb., 2009"/>
    <s v="2009/02"/>
    <x v="4"/>
    <s v="15-24"/>
    <n v="5"/>
  </r>
  <r>
    <x v="26"/>
    <n v="27"/>
    <x v="7"/>
    <x v="235"/>
    <s v="Apr., 2010"/>
    <s v="2010/04"/>
    <x v="3"/>
    <s v="5-14"/>
    <n v="8"/>
  </r>
  <r>
    <x v="26"/>
    <n v="27"/>
    <x v="7"/>
    <x v="235"/>
    <s v="Jan., 2010"/>
    <s v="2010/01"/>
    <x v="3"/>
    <s v="5-14"/>
    <n v="4"/>
  </r>
  <r>
    <x v="26"/>
    <n v="27"/>
    <x v="7"/>
    <x v="235"/>
    <s v="Mar., 2010"/>
    <s v="2010/03"/>
    <x v="3"/>
    <s v="5-14"/>
    <n v="5"/>
  </r>
  <r>
    <x v="26"/>
    <n v="27"/>
    <x v="7"/>
    <x v="235"/>
    <s v="Oct., 2010"/>
    <s v="2010/10"/>
    <x v="4"/>
    <s v="15-24"/>
    <n v="5"/>
  </r>
  <r>
    <x v="26"/>
    <n v="27"/>
    <x v="1"/>
    <x v="236"/>
    <s v="Oct., 2011"/>
    <s v="2011/10"/>
    <x v="3"/>
    <s v="5-14"/>
    <n v="8"/>
  </r>
  <r>
    <x v="26"/>
    <n v="27"/>
    <x v="1"/>
    <x v="236"/>
    <s v="Sep., 2011"/>
    <s v="2011/09"/>
    <x v="0"/>
    <s v="1-4"/>
    <n v="1"/>
  </r>
  <r>
    <x v="26"/>
    <n v="27"/>
    <x v="8"/>
    <x v="237"/>
    <s v="Jan., 2012"/>
    <s v="2012/01"/>
    <x v="0"/>
    <n v="1"/>
    <n v="8"/>
  </r>
  <r>
    <x v="26"/>
    <n v="27"/>
    <x v="2"/>
    <x v="238"/>
    <s v="May, 2013"/>
    <s v="2013/05"/>
    <x v="3"/>
    <s v="5-14"/>
    <n v="4"/>
  </r>
  <r>
    <x v="26"/>
    <n v="27"/>
    <x v="4"/>
    <x v="240"/>
    <s v="Jan., 2015"/>
    <s v="2015/01"/>
    <x v="7"/>
    <s v="55-64"/>
    <n v="4"/>
  </r>
  <r>
    <x v="26"/>
    <n v="27"/>
    <x v="4"/>
    <x v="240"/>
    <s v="Mar., 2015"/>
    <s v="2015/03"/>
    <x v="0"/>
    <s v="1-4"/>
    <n v="7"/>
  </r>
  <r>
    <x v="26"/>
    <n v="27"/>
    <x v="4"/>
    <x v="240"/>
    <s v="Mar., 2015"/>
    <s v="2015/03"/>
    <x v="7"/>
    <s v="55-64"/>
    <n v="3"/>
  </r>
  <r>
    <x v="26"/>
    <n v="27"/>
    <x v="4"/>
    <x v="240"/>
    <s v="Mar., 2015"/>
    <s v="2015/03"/>
    <x v="8"/>
    <s v="65-74"/>
    <n v="1"/>
  </r>
  <r>
    <x v="26"/>
    <n v="27"/>
    <x v="4"/>
    <x v="240"/>
    <s v="May, 2015"/>
    <s v="2015/05"/>
    <x v="4"/>
    <s v="15-24"/>
    <n v="1"/>
  </r>
  <r>
    <x v="26"/>
    <n v="27"/>
    <x v="5"/>
    <x v="241"/>
    <s v="Aug., 2016"/>
    <s v="2016/08"/>
    <x v="8"/>
    <s v="65-74"/>
    <n v="6"/>
  </r>
  <r>
    <x v="26"/>
    <n v="27"/>
    <x v="5"/>
    <x v="241"/>
    <s v="Mar., 2016"/>
    <s v="2016/03"/>
    <x v="0"/>
    <s v="1-4"/>
    <n v="6"/>
  </r>
  <r>
    <x v="26"/>
    <n v="27"/>
    <x v="5"/>
    <x v="241"/>
    <s v="May, 2016"/>
    <s v="2016/05"/>
    <x v="4"/>
    <s v="15-24"/>
    <n v="9"/>
  </r>
  <r>
    <x v="26"/>
    <n v="27"/>
    <x v="5"/>
    <x v="241"/>
    <s v="Sep., 2016"/>
    <s v="2016/09"/>
    <x v="10"/>
    <s v="85+"/>
    <n v="4"/>
  </r>
  <r>
    <x v="26"/>
    <n v="27"/>
    <x v="6"/>
    <x v="242"/>
    <s v="Aug., 2017"/>
    <s v="2017/08"/>
    <x v="1"/>
    <s v="NS"/>
    <n v="3"/>
  </r>
  <r>
    <x v="26"/>
    <n v="27"/>
    <x v="6"/>
    <x v="242"/>
    <s v="Feb., 2017"/>
    <s v="2017/02"/>
    <x v="0"/>
    <s v="1-4"/>
    <n v="9"/>
  </r>
  <r>
    <x v="26"/>
    <n v="27"/>
    <x v="6"/>
    <x v="242"/>
    <s v="Feb., 2017"/>
    <s v="2017/02"/>
    <x v="9"/>
    <s v="75-84"/>
    <n v="1"/>
  </r>
  <r>
    <x v="26"/>
    <n v="27"/>
    <x v="6"/>
    <x v="242"/>
    <s v="Jul., 2017"/>
    <s v="2017/07"/>
    <x v="0"/>
    <n v="1"/>
    <n v="8"/>
  </r>
  <r>
    <x v="26"/>
    <n v="27"/>
    <x v="6"/>
    <x v="242"/>
    <s v="Jun., 2017"/>
    <s v="2017/06"/>
    <x v="9"/>
    <s v="75-84"/>
    <n v="2"/>
  </r>
  <r>
    <x v="26"/>
    <n v="27"/>
    <x v="0"/>
    <x v="234"/>
    <s v="Oct., 2009"/>
    <s v="2009/10"/>
    <x v="2"/>
    <s v="35-44"/>
    <n v="8"/>
  </r>
  <r>
    <x v="26"/>
    <n v="27"/>
    <x v="7"/>
    <x v="235"/>
    <s v="Aug., 2010"/>
    <s v="2010/08"/>
    <x v="5"/>
    <s v="45-54"/>
    <n v="2"/>
  </r>
  <r>
    <x v="26"/>
    <n v="27"/>
    <x v="7"/>
    <x v="235"/>
    <s v="Jul., 2010"/>
    <s v="2010/07"/>
    <x v="5"/>
    <s v="45-54"/>
    <n v="9"/>
  </r>
  <r>
    <x v="26"/>
    <n v="27"/>
    <x v="7"/>
    <x v="235"/>
    <s v="Jul., 2010"/>
    <s v="2010/07"/>
    <x v="7"/>
    <s v="55-64"/>
    <n v="3"/>
  </r>
  <r>
    <x v="26"/>
    <n v="27"/>
    <x v="7"/>
    <x v="235"/>
    <s v="Jun., 2010"/>
    <s v="2010/06"/>
    <x v="9"/>
    <s v="75-84"/>
    <n v="1"/>
  </r>
  <r>
    <x v="26"/>
    <n v="27"/>
    <x v="7"/>
    <x v="235"/>
    <s v="Nov., 2010"/>
    <s v="2010/11"/>
    <x v="1"/>
    <s v="NS"/>
    <n v="9"/>
  </r>
  <r>
    <x v="26"/>
    <n v="27"/>
    <x v="1"/>
    <x v="236"/>
    <s v="Sep., 2011"/>
    <s v="2011/09"/>
    <x v="2"/>
    <s v="35-44"/>
    <n v="9"/>
  </r>
  <r>
    <x v="26"/>
    <n v="27"/>
    <x v="8"/>
    <x v="237"/>
    <s v="Aug., 2012"/>
    <s v="2012/08"/>
    <x v="0"/>
    <n v="1"/>
    <n v="7"/>
  </r>
  <r>
    <x v="26"/>
    <n v="27"/>
    <x v="8"/>
    <x v="237"/>
    <s v="Jun., 2012"/>
    <s v="2012/06"/>
    <x v="4"/>
    <s v="15-24"/>
    <n v="2"/>
  </r>
  <r>
    <x v="26"/>
    <n v="27"/>
    <x v="8"/>
    <x v="237"/>
    <s v="Mar., 2012"/>
    <s v="2012/03"/>
    <x v="0"/>
    <n v="1"/>
    <n v="2"/>
  </r>
  <r>
    <x v="26"/>
    <n v="27"/>
    <x v="2"/>
    <x v="238"/>
    <s v="Feb., 2013"/>
    <s v="2013/02"/>
    <x v="0"/>
    <s v="1-4"/>
    <n v="6"/>
  </r>
  <r>
    <x v="26"/>
    <n v="27"/>
    <x v="2"/>
    <x v="238"/>
    <s v="Jan., 2013"/>
    <s v="2013/01"/>
    <x v="0"/>
    <n v="1"/>
    <n v="1"/>
  </r>
  <r>
    <x v="26"/>
    <n v="27"/>
    <x v="2"/>
    <x v="238"/>
    <s v="May, 2013"/>
    <s v="2013/05"/>
    <x v="1"/>
    <s v="NS"/>
    <n v="3"/>
  </r>
  <r>
    <x v="26"/>
    <n v="27"/>
    <x v="4"/>
    <x v="240"/>
    <s v="Dec., 2015"/>
    <s v="2015/12"/>
    <x v="7"/>
    <s v="55-64"/>
    <n v="5"/>
  </r>
  <r>
    <x v="26"/>
    <n v="27"/>
    <x v="5"/>
    <x v="241"/>
    <s v="Aug., 2016"/>
    <s v="2016/08"/>
    <x v="3"/>
    <s v="5-14"/>
    <n v="9"/>
  </r>
  <r>
    <x v="26"/>
    <n v="27"/>
    <x v="5"/>
    <x v="241"/>
    <s v="Sep., 2016"/>
    <s v="2016/09"/>
    <x v="9"/>
    <s v="75-84"/>
    <n v="1"/>
  </r>
  <r>
    <x v="26"/>
    <n v="27"/>
    <x v="0"/>
    <x v="234"/>
    <s v="Jun., 2009"/>
    <s v="2009/06"/>
    <x v="0"/>
    <s v="1-4"/>
    <n v="5"/>
  </r>
  <r>
    <x v="26"/>
    <n v="27"/>
    <x v="0"/>
    <x v="234"/>
    <s v="Jun., 2009"/>
    <s v="2009/06"/>
    <x v="8"/>
    <s v="65-74"/>
    <n v="6"/>
  </r>
  <r>
    <x v="26"/>
    <n v="27"/>
    <x v="7"/>
    <x v="235"/>
    <s v="Dec., 2010"/>
    <s v="2010/12"/>
    <x v="6"/>
    <s v="25-34"/>
    <n v="6"/>
  </r>
  <r>
    <x v="26"/>
    <n v="27"/>
    <x v="7"/>
    <x v="235"/>
    <s v="Jan., 2010"/>
    <s v="2010/01"/>
    <x v="1"/>
    <s v="NS"/>
    <n v="2"/>
  </r>
  <r>
    <x v="26"/>
    <n v="27"/>
    <x v="1"/>
    <x v="236"/>
    <s v="Apr., 2011"/>
    <s v="2011/04"/>
    <x v="4"/>
    <s v="15-24"/>
    <n v="3"/>
  </r>
  <r>
    <x v="26"/>
    <n v="27"/>
    <x v="1"/>
    <x v="236"/>
    <s v="Jun., 2011"/>
    <s v="2011/06"/>
    <x v="0"/>
    <n v="1"/>
    <n v="7"/>
  </r>
  <r>
    <x v="26"/>
    <n v="27"/>
    <x v="8"/>
    <x v="237"/>
    <s v="Nov., 2012"/>
    <s v="2012/11"/>
    <x v="4"/>
    <s v="15-24"/>
    <n v="5"/>
  </r>
  <r>
    <x v="26"/>
    <n v="27"/>
    <x v="3"/>
    <x v="239"/>
    <s v="Apr., 2014"/>
    <s v="2014/04"/>
    <x v="8"/>
    <s v="65-74"/>
    <n v="9"/>
  </r>
  <r>
    <x v="26"/>
    <n v="27"/>
    <x v="4"/>
    <x v="240"/>
    <s v="Dec., 2015"/>
    <s v="2015/12"/>
    <x v="0"/>
    <n v="1"/>
    <n v="6"/>
  </r>
  <r>
    <x v="26"/>
    <n v="27"/>
    <x v="4"/>
    <x v="240"/>
    <s v="Feb., 2015"/>
    <s v="2015/02"/>
    <x v="6"/>
    <s v="25-34"/>
    <n v="8"/>
  </r>
  <r>
    <x v="26"/>
    <n v="27"/>
    <x v="4"/>
    <x v="240"/>
    <s v="Jan., 2015"/>
    <s v="2015/01"/>
    <x v="5"/>
    <s v="45-54"/>
    <n v="7"/>
  </r>
  <r>
    <x v="26"/>
    <n v="27"/>
    <x v="4"/>
    <x v="240"/>
    <s v="Jun., 2015"/>
    <s v="2015/06"/>
    <x v="1"/>
    <s v="NS"/>
    <n v="4"/>
  </r>
  <r>
    <x v="26"/>
    <n v="27"/>
    <x v="4"/>
    <x v="240"/>
    <s v="Nov., 2015"/>
    <s v="2015/11"/>
    <x v="0"/>
    <n v="1"/>
    <n v="2"/>
  </r>
  <r>
    <x v="26"/>
    <n v="27"/>
    <x v="5"/>
    <x v="241"/>
    <s v="Apr., 2016"/>
    <s v="2016/04"/>
    <x v="8"/>
    <s v="65-74"/>
    <n v="6"/>
  </r>
  <r>
    <x v="26"/>
    <n v="27"/>
    <x v="5"/>
    <x v="241"/>
    <s v="Jan., 2016"/>
    <s v="2016/01"/>
    <x v="0"/>
    <n v="1"/>
    <n v="4"/>
  </r>
  <r>
    <x v="26"/>
    <n v="27"/>
    <x v="5"/>
    <x v="241"/>
    <s v="May, 2016"/>
    <s v="2016/05"/>
    <x v="2"/>
    <s v="35-44"/>
    <n v="4"/>
  </r>
  <r>
    <x v="26"/>
    <n v="27"/>
    <x v="5"/>
    <x v="241"/>
    <s v="May, 2016"/>
    <s v="2016/05"/>
    <x v="9"/>
    <s v="75-84"/>
    <n v="9"/>
  </r>
  <r>
    <x v="26"/>
    <n v="27"/>
    <x v="5"/>
    <x v="241"/>
    <s v="Oct., 2016"/>
    <s v="2016/10"/>
    <x v="0"/>
    <s v="1-4"/>
    <n v="2"/>
  </r>
  <r>
    <x v="26"/>
    <n v="27"/>
    <x v="6"/>
    <x v="242"/>
    <s v="Jan., 2017"/>
    <s v="2017/01"/>
    <x v="7"/>
    <s v="55-64"/>
    <n v="9"/>
  </r>
  <r>
    <x v="26"/>
    <n v="27"/>
    <x v="0"/>
    <x v="234"/>
    <s v="Apr., 2009"/>
    <s v="2009/04"/>
    <x v="3"/>
    <s v="5-14"/>
    <n v="7"/>
  </r>
  <r>
    <x v="26"/>
    <n v="27"/>
    <x v="0"/>
    <x v="234"/>
    <s v="Feb., 2009"/>
    <s v="2009/02"/>
    <x v="6"/>
    <s v="25-34"/>
    <n v="8"/>
  </r>
  <r>
    <x v="26"/>
    <n v="27"/>
    <x v="0"/>
    <x v="234"/>
    <s v="Mar., 2009"/>
    <s v="2009/03"/>
    <x v="0"/>
    <n v="1"/>
    <n v="5"/>
  </r>
  <r>
    <x v="26"/>
    <n v="27"/>
    <x v="0"/>
    <x v="234"/>
    <s v="May, 2009"/>
    <s v="2009/05"/>
    <x v="0"/>
    <s v="1-4"/>
    <n v="3"/>
  </r>
  <r>
    <x v="26"/>
    <n v="27"/>
    <x v="7"/>
    <x v="235"/>
    <s v="Aug., 2010"/>
    <s v="2010/08"/>
    <x v="2"/>
    <s v="35-44"/>
    <n v="6"/>
  </r>
  <r>
    <x v="26"/>
    <n v="27"/>
    <x v="7"/>
    <x v="235"/>
    <s v="Sep., 2010"/>
    <s v="2010/09"/>
    <x v="0"/>
    <s v="1-4"/>
    <n v="1"/>
  </r>
  <r>
    <x v="26"/>
    <n v="27"/>
    <x v="1"/>
    <x v="236"/>
    <s v="Apr., 2011"/>
    <s v="2011/04"/>
    <x v="0"/>
    <n v="1"/>
    <n v="7"/>
  </r>
  <r>
    <x v="26"/>
    <n v="27"/>
    <x v="1"/>
    <x v="236"/>
    <s v="May, 2011"/>
    <s v="2011/05"/>
    <x v="7"/>
    <s v="55-64"/>
    <n v="1"/>
  </r>
  <r>
    <x v="26"/>
    <n v="27"/>
    <x v="8"/>
    <x v="237"/>
    <s v="Aug., 2012"/>
    <s v="2012/08"/>
    <x v="2"/>
    <s v="35-44"/>
    <n v="2"/>
  </r>
  <r>
    <x v="26"/>
    <n v="27"/>
    <x v="8"/>
    <x v="237"/>
    <s v="Sep., 2012"/>
    <s v="2012/09"/>
    <x v="2"/>
    <s v="35-44"/>
    <n v="2"/>
  </r>
  <r>
    <x v="26"/>
    <n v="27"/>
    <x v="2"/>
    <x v="238"/>
    <s v="Apr., 2013"/>
    <s v="2013/04"/>
    <x v="7"/>
    <s v="55-64"/>
    <n v="6"/>
  </r>
  <r>
    <x v="26"/>
    <n v="27"/>
    <x v="2"/>
    <x v="238"/>
    <s v="Mar., 2013"/>
    <s v="2013/03"/>
    <x v="6"/>
    <s v="25-34"/>
    <n v="1"/>
  </r>
  <r>
    <x v="26"/>
    <n v="27"/>
    <x v="2"/>
    <x v="238"/>
    <s v="Nov., 2013"/>
    <s v="2013/11"/>
    <x v="1"/>
    <s v="NS"/>
    <n v="9"/>
  </r>
  <r>
    <x v="26"/>
    <n v="27"/>
    <x v="3"/>
    <x v="239"/>
    <s v="Aug., 2014"/>
    <s v="2014/08"/>
    <x v="4"/>
    <s v="15-24"/>
    <n v="1"/>
  </r>
  <r>
    <x v="26"/>
    <n v="27"/>
    <x v="3"/>
    <x v="239"/>
    <s v="Dec., 2014"/>
    <s v="2014/12"/>
    <x v="0"/>
    <s v="1-4"/>
    <n v="8"/>
  </r>
  <r>
    <x v="26"/>
    <n v="27"/>
    <x v="3"/>
    <x v="239"/>
    <s v="Feb., 2014"/>
    <s v="2014/02"/>
    <x v="0"/>
    <s v="1-4"/>
    <n v="9"/>
  </r>
  <r>
    <x v="26"/>
    <n v="27"/>
    <x v="3"/>
    <x v="239"/>
    <s v="Jan., 2014"/>
    <s v="2014/01"/>
    <x v="2"/>
    <s v="35-44"/>
    <n v="9"/>
  </r>
  <r>
    <x v="26"/>
    <n v="27"/>
    <x v="3"/>
    <x v="239"/>
    <s v="Mar., 2014"/>
    <s v="2014/03"/>
    <x v="7"/>
    <s v="55-64"/>
    <n v="3"/>
  </r>
  <r>
    <x v="26"/>
    <n v="27"/>
    <x v="4"/>
    <x v="240"/>
    <s v="Aug., 2015"/>
    <s v="2015/08"/>
    <x v="0"/>
    <n v="1"/>
    <n v="8"/>
  </r>
  <r>
    <x v="26"/>
    <n v="27"/>
    <x v="4"/>
    <x v="240"/>
    <s v="Jan., 2015"/>
    <s v="2015/01"/>
    <x v="2"/>
    <s v="35-44"/>
    <n v="6"/>
  </r>
  <r>
    <x v="26"/>
    <n v="27"/>
    <x v="4"/>
    <x v="240"/>
    <s v="Jun., 2015"/>
    <s v="2015/06"/>
    <x v="0"/>
    <s v="1-4"/>
    <n v="1"/>
  </r>
  <r>
    <x v="26"/>
    <n v="27"/>
    <x v="4"/>
    <x v="240"/>
    <s v="May, 2015"/>
    <s v="2015/05"/>
    <x v="0"/>
    <s v="1-4"/>
    <n v="5"/>
  </r>
  <r>
    <x v="26"/>
    <n v="27"/>
    <x v="4"/>
    <x v="240"/>
    <s v="May, 2015"/>
    <s v="2015/05"/>
    <x v="1"/>
    <s v="NS"/>
    <n v="1"/>
  </r>
  <r>
    <x v="26"/>
    <n v="27"/>
    <x v="5"/>
    <x v="241"/>
    <s v="Dec., 2016"/>
    <s v="2016/12"/>
    <x v="6"/>
    <s v="25-34"/>
    <n v="7"/>
  </r>
  <r>
    <x v="26"/>
    <n v="27"/>
    <x v="5"/>
    <x v="241"/>
    <s v="Feb., 2016"/>
    <s v="2016/02"/>
    <x v="5"/>
    <s v="45-54"/>
    <n v="6"/>
  </r>
  <r>
    <x v="26"/>
    <n v="27"/>
    <x v="5"/>
    <x v="241"/>
    <s v="Jun., 2016"/>
    <s v="2016/06"/>
    <x v="8"/>
    <s v="65-74"/>
    <n v="2"/>
  </r>
  <r>
    <x v="26"/>
    <n v="27"/>
    <x v="6"/>
    <x v="242"/>
    <s v="Nov., 2017"/>
    <s v="2017/11"/>
    <x v="7"/>
    <s v="55-64"/>
    <n v="6"/>
  </r>
  <r>
    <x v="26"/>
    <n v="27"/>
    <x v="0"/>
    <x v="234"/>
    <s v="Apr., 2009"/>
    <s v="2009/04"/>
    <x v="8"/>
    <s v="65-74"/>
    <n v="5"/>
  </r>
  <r>
    <x v="26"/>
    <n v="27"/>
    <x v="7"/>
    <x v="235"/>
    <s v="Dec., 2010"/>
    <s v="2010/12"/>
    <x v="4"/>
    <s v="15-24"/>
    <n v="9"/>
  </r>
  <r>
    <x v="26"/>
    <n v="27"/>
    <x v="7"/>
    <x v="235"/>
    <s v="May, 2010"/>
    <s v="2010/05"/>
    <x v="7"/>
    <s v="55-64"/>
    <n v="4"/>
  </r>
  <r>
    <x v="26"/>
    <n v="27"/>
    <x v="7"/>
    <x v="235"/>
    <s v="Sep., 2010"/>
    <s v="2010/09"/>
    <x v="0"/>
    <n v="1"/>
    <n v="2"/>
  </r>
  <r>
    <x v="26"/>
    <n v="27"/>
    <x v="7"/>
    <x v="235"/>
    <s v="Sep., 2010"/>
    <s v="2010/09"/>
    <x v="5"/>
    <s v="45-54"/>
    <n v="5"/>
  </r>
  <r>
    <x v="26"/>
    <n v="27"/>
    <x v="1"/>
    <x v="236"/>
    <s v="Jul., 2011"/>
    <s v="2011/07"/>
    <x v="9"/>
    <s v="75-84"/>
    <n v="1"/>
  </r>
  <r>
    <x v="26"/>
    <n v="27"/>
    <x v="2"/>
    <x v="238"/>
    <s v="Feb., 2013"/>
    <s v="2013/02"/>
    <x v="5"/>
    <s v="45-54"/>
    <n v="4"/>
  </r>
  <r>
    <x v="26"/>
    <n v="27"/>
    <x v="2"/>
    <x v="238"/>
    <s v="Feb., 2013"/>
    <s v="2013/02"/>
    <x v="7"/>
    <s v="55-64"/>
    <n v="4"/>
  </r>
  <r>
    <x v="26"/>
    <n v="27"/>
    <x v="2"/>
    <x v="238"/>
    <s v="Oct., 2013"/>
    <s v="2013/10"/>
    <x v="6"/>
    <s v="25-34"/>
    <n v="3"/>
  </r>
  <r>
    <x v="26"/>
    <n v="27"/>
    <x v="4"/>
    <x v="240"/>
    <s v="Sep., 2015"/>
    <s v="2015/09"/>
    <x v="4"/>
    <s v="15-24"/>
    <n v="3"/>
  </r>
  <r>
    <x v="26"/>
    <n v="27"/>
    <x v="5"/>
    <x v="241"/>
    <s v="Dec., 2016"/>
    <s v="2016/12"/>
    <x v="2"/>
    <s v="35-44"/>
    <n v="3"/>
  </r>
  <r>
    <x v="26"/>
    <n v="27"/>
    <x v="5"/>
    <x v="241"/>
    <s v="Mar., 2016"/>
    <s v="2016/03"/>
    <x v="4"/>
    <s v="15-24"/>
    <n v="4"/>
  </r>
  <r>
    <x v="26"/>
    <n v="27"/>
    <x v="6"/>
    <x v="242"/>
    <s v="Feb., 2017"/>
    <s v="2017/02"/>
    <x v="2"/>
    <s v="35-44"/>
    <n v="3"/>
  </r>
  <r>
    <x v="26"/>
    <n v="27"/>
    <x v="6"/>
    <x v="242"/>
    <s v="Jun., 2017"/>
    <s v="2017/06"/>
    <x v="2"/>
    <s v="35-44"/>
    <n v="3"/>
  </r>
  <r>
    <x v="26"/>
    <n v="27"/>
    <x v="6"/>
    <x v="242"/>
    <s v="Mar., 2017"/>
    <s v="2017/03"/>
    <x v="6"/>
    <s v="25-34"/>
    <n v="3"/>
  </r>
  <r>
    <x v="26"/>
    <n v="27"/>
    <x v="0"/>
    <x v="234"/>
    <s v="Mar., 2009"/>
    <s v="2009/03"/>
    <x v="2"/>
    <s v="35-44"/>
    <n v="8"/>
  </r>
  <r>
    <x v="26"/>
    <n v="27"/>
    <x v="7"/>
    <x v="235"/>
    <s v="Aug., 2010"/>
    <s v="2010/08"/>
    <x v="0"/>
    <n v="1"/>
    <n v="3"/>
  </r>
  <r>
    <x v="26"/>
    <n v="27"/>
    <x v="7"/>
    <x v="235"/>
    <s v="Mar., 2010"/>
    <s v="2010/03"/>
    <x v="7"/>
    <s v="55-64"/>
    <n v="4"/>
  </r>
  <r>
    <x v="26"/>
    <n v="27"/>
    <x v="1"/>
    <x v="236"/>
    <s v="Jul., 2011"/>
    <s v="2011/07"/>
    <x v="6"/>
    <s v="25-34"/>
    <n v="9"/>
  </r>
  <r>
    <x v="26"/>
    <n v="27"/>
    <x v="1"/>
    <x v="236"/>
    <s v="Nov., 2011"/>
    <s v="2011/11"/>
    <x v="7"/>
    <s v="55-64"/>
    <n v="8"/>
  </r>
  <r>
    <x v="26"/>
    <n v="27"/>
    <x v="3"/>
    <x v="239"/>
    <s v="Jun., 2014"/>
    <s v="2014/06"/>
    <x v="4"/>
    <s v="15-24"/>
    <n v="8"/>
  </r>
  <r>
    <x v="26"/>
    <n v="27"/>
    <x v="3"/>
    <x v="239"/>
    <s v="Mar., 2014"/>
    <s v="2014/03"/>
    <x v="5"/>
    <s v="45-54"/>
    <n v="2"/>
  </r>
  <r>
    <x v="26"/>
    <n v="27"/>
    <x v="3"/>
    <x v="239"/>
    <s v="Oct., 2014"/>
    <s v="2014/10"/>
    <x v="0"/>
    <s v="1-4"/>
    <n v="1"/>
  </r>
  <r>
    <x v="26"/>
    <n v="27"/>
    <x v="4"/>
    <x v="240"/>
    <s v="Mar., 2015"/>
    <s v="2015/03"/>
    <x v="0"/>
    <n v="1"/>
    <n v="1"/>
  </r>
  <r>
    <x v="26"/>
    <n v="27"/>
    <x v="4"/>
    <x v="240"/>
    <s v="Oct., 2015"/>
    <s v="2015/10"/>
    <x v="1"/>
    <s v="NS"/>
    <n v="2"/>
  </r>
  <r>
    <x v="26"/>
    <n v="27"/>
    <x v="6"/>
    <x v="242"/>
    <s v="Aug., 2017"/>
    <s v="2017/08"/>
    <x v="5"/>
    <s v="45-54"/>
    <n v="1"/>
  </r>
  <r>
    <x v="26"/>
    <n v="27"/>
    <x v="6"/>
    <x v="242"/>
    <s v="Feb., 2017"/>
    <s v="2017/02"/>
    <x v="1"/>
    <s v="NS"/>
    <n v="4"/>
  </r>
  <r>
    <x v="26"/>
    <n v="27"/>
    <x v="6"/>
    <x v="242"/>
    <s v="Mar., 2017"/>
    <s v="2017/03"/>
    <x v="3"/>
    <s v="5-14"/>
    <n v="5"/>
  </r>
  <r>
    <x v="26"/>
    <n v="27"/>
    <x v="6"/>
    <x v="242"/>
    <s v="Mar., 2017"/>
    <s v="2017/03"/>
    <x v="1"/>
    <s v="NS"/>
    <n v="3"/>
  </r>
  <r>
    <x v="26"/>
    <n v="27"/>
    <x v="6"/>
    <x v="242"/>
    <s v="May, 2017"/>
    <s v="2017/05"/>
    <x v="10"/>
    <s v="85+"/>
    <n v="1"/>
  </r>
  <r>
    <x v="26"/>
    <n v="27"/>
    <x v="6"/>
    <x v="242"/>
    <s v="Oct., 2017"/>
    <s v="2017/10"/>
    <x v="10"/>
    <s v="85+"/>
    <n v="3"/>
  </r>
  <r>
    <x v="26"/>
    <n v="27"/>
    <x v="6"/>
    <x v="242"/>
    <s v="Sep., 2017"/>
    <s v="2017/09"/>
    <x v="0"/>
    <s v="1-4"/>
    <n v="4"/>
  </r>
  <r>
    <x v="26"/>
    <n v="27"/>
    <x v="0"/>
    <x v="234"/>
    <s v="Oct., 2009"/>
    <s v="2009/10"/>
    <x v="7"/>
    <s v="55-64"/>
    <n v="7"/>
  </r>
  <r>
    <x v="26"/>
    <n v="27"/>
    <x v="0"/>
    <x v="234"/>
    <s v="Oct., 2009"/>
    <s v="2009/10"/>
    <x v="9"/>
    <s v="75-84"/>
    <n v="8"/>
  </r>
  <r>
    <x v="26"/>
    <n v="27"/>
    <x v="7"/>
    <x v="235"/>
    <s v="Aug., 2010"/>
    <s v="2010/08"/>
    <x v="6"/>
    <s v="25-34"/>
    <n v="6"/>
  </r>
  <r>
    <x v="26"/>
    <n v="27"/>
    <x v="8"/>
    <x v="237"/>
    <s v="Feb., 2012"/>
    <s v="2012/02"/>
    <x v="4"/>
    <s v="15-24"/>
    <n v="6"/>
  </r>
  <r>
    <x v="26"/>
    <n v="27"/>
    <x v="2"/>
    <x v="238"/>
    <s v="Jun., 2013"/>
    <s v="2013/06"/>
    <x v="0"/>
    <s v="1-4"/>
    <n v="6"/>
  </r>
  <r>
    <x v="26"/>
    <n v="27"/>
    <x v="3"/>
    <x v="239"/>
    <s v="Apr., 2014"/>
    <s v="2014/04"/>
    <x v="5"/>
    <s v="45-54"/>
    <n v="7"/>
  </r>
  <r>
    <x v="26"/>
    <n v="27"/>
    <x v="3"/>
    <x v="239"/>
    <s v="Nov., 2014"/>
    <s v="2014/11"/>
    <x v="0"/>
    <s v="1-4"/>
    <n v="2"/>
  </r>
  <r>
    <x v="26"/>
    <n v="27"/>
    <x v="5"/>
    <x v="241"/>
    <s v="Oct., 2016"/>
    <s v="2016/10"/>
    <x v="4"/>
    <s v="15-24"/>
    <n v="7"/>
  </r>
  <r>
    <x v="26"/>
    <n v="27"/>
    <x v="5"/>
    <x v="241"/>
    <s v="Oct., 2016"/>
    <s v="2016/10"/>
    <x v="5"/>
    <s v="45-54"/>
    <n v="3"/>
  </r>
  <r>
    <x v="26"/>
    <n v="27"/>
    <x v="6"/>
    <x v="242"/>
    <s v="Aug., 2017"/>
    <s v="2017/08"/>
    <x v="0"/>
    <n v="1"/>
    <n v="6"/>
  </r>
  <r>
    <x v="26"/>
    <n v="27"/>
    <x v="6"/>
    <x v="242"/>
    <s v="Jan., 2017"/>
    <s v="2017/01"/>
    <x v="0"/>
    <n v="1"/>
    <n v="5"/>
  </r>
  <r>
    <x v="26"/>
    <n v="27"/>
    <x v="6"/>
    <x v="242"/>
    <s v="Jun., 2017"/>
    <s v="2017/06"/>
    <x v="0"/>
    <s v="1-4"/>
    <n v="8"/>
  </r>
  <r>
    <x v="26"/>
    <n v="27"/>
    <x v="0"/>
    <x v="234"/>
    <s v="Apr., 2009"/>
    <s v="2009/04"/>
    <x v="2"/>
    <s v="35-44"/>
    <n v="4"/>
  </r>
  <r>
    <x v="26"/>
    <n v="27"/>
    <x v="0"/>
    <x v="234"/>
    <s v="Dec., 2009"/>
    <s v="2009/12"/>
    <x v="4"/>
    <s v="15-24"/>
    <n v="4"/>
  </r>
  <r>
    <x v="26"/>
    <n v="27"/>
    <x v="0"/>
    <x v="234"/>
    <s v="Dec., 2009"/>
    <s v="2009/12"/>
    <x v="7"/>
    <s v="55-64"/>
    <n v="6"/>
  </r>
  <r>
    <x v="26"/>
    <n v="27"/>
    <x v="0"/>
    <x v="234"/>
    <s v="Jul., 2009"/>
    <s v="2009/07"/>
    <x v="1"/>
    <s v="NS"/>
    <n v="6"/>
  </r>
  <r>
    <x v="26"/>
    <n v="27"/>
    <x v="7"/>
    <x v="235"/>
    <s v="Dec., 2010"/>
    <s v="2010/12"/>
    <x v="5"/>
    <s v="45-54"/>
    <n v="3"/>
  </r>
  <r>
    <x v="26"/>
    <n v="27"/>
    <x v="7"/>
    <x v="235"/>
    <s v="May, 2010"/>
    <s v="2010/05"/>
    <x v="0"/>
    <n v="1"/>
    <n v="1"/>
  </r>
  <r>
    <x v="26"/>
    <n v="27"/>
    <x v="1"/>
    <x v="236"/>
    <s v="Mar., 2011"/>
    <s v="2011/03"/>
    <x v="3"/>
    <s v="5-14"/>
    <n v="8"/>
  </r>
  <r>
    <x v="26"/>
    <n v="27"/>
    <x v="2"/>
    <x v="238"/>
    <s v="Aug., 2013"/>
    <s v="2013/08"/>
    <x v="0"/>
    <s v="1-4"/>
    <n v="3"/>
  </r>
  <r>
    <x v="26"/>
    <n v="27"/>
    <x v="2"/>
    <x v="238"/>
    <s v="Mar., 2013"/>
    <s v="2013/03"/>
    <x v="5"/>
    <s v="45-54"/>
    <n v="9"/>
  </r>
  <r>
    <x v="26"/>
    <n v="27"/>
    <x v="3"/>
    <x v="239"/>
    <s v="Jan., 2014"/>
    <s v="2014/01"/>
    <x v="0"/>
    <n v="1"/>
    <n v="1"/>
  </r>
  <r>
    <x v="26"/>
    <n v="27"/>
    <x v="4"/>
    <x v="240"/>
    <s v="Apr., 2015"/>
    <s v="2015/04"/>
    <x v="8"/>
    <s v="65-74"/>
    <n v="7"/>
  </r>
  <r>
    <x v="26"/>
    <n v="27"/>
    <x v="4"/>
    <x v="240"/>
    <s v="May, 2015"/>
    <s v="2015/05"/>
    <x v="3"/>
    <s v="5-14"/>
    <n v="4"/>
  </r>
  <r>
    <x v="26"/>
    <n v="27"/>
    <x v="5"/>
    <x v="241"/>
    <s v="Feb., 2016"/>
    <s v="2016/02"/>
    <x v="8"/>
    <s v="65-74"/>
    <n v="1"/>
  </r>
  <r>
    <x v="26"/>
    <n v="27"/>
    <x v="5"/>
    <x v="241"/>
    <s v="May, 2016"/>
    <s v="2016/05"/>
    <x v="1"/>
    <s v="NS"/>
    <n v="6"/>
  </r>
  <r>
    <x v="26"/>
    <n v="27"/>
    <x v="6"/>
    <x v="242"/>
    <s v="Jun., 2017"/>
    <s v="2017/06"/>
    <x v="5"/>
    <s v="45-54"/>
    <n v="7"/>
  </r>
  <r>
    <x v="26"/>
    <n v="27"/>
    <x v="0"/>
    <x v="234"/>
    <s v="Aug., 2009"/>
    <s v="2009/08"/>
    <x v="4"/>
    <s v="15-24"/>
    <n v="8"/>
  </r>
  <r>
    <x v="26"/>
    <n v="27"/>
    <x v="0"/>
    <x v="234"/>
    <s v="Dec., 2009"/>
    <s v="2009/12"/>
    <x v="10"/>
    <s v="85+"/>
    <n v="1"/>
  </r>
  <r>
    <x v="26"/>
    <n v="27"/>
    <x v="0"/>
    <x v="234"/>
    <s v="Nov., 2009"/>
    <s v="2009/11"/>
    <x v="0"/>
    <s v="1-4"/>
    <n v="1"/>
  </r>
  <r>
    <x v="26"/>
    <n v="27"/>
    <x v="7"/>
    <x v="235"/>
    <s v="Dec., 2010"/>
    <s v="2010/12"/>
    <x v="0"/>
    <n v="1"/>
    <n v="1"/>
  </r>
  <r>
    <x v="26"/>
    <n v="27"/>
    <x v="7"/>
    <x v="235"/>
    <s v="Feb., 2010"/>
    <s v="2010/02"/>
    <x v="2"/>
    <s v="35-44"/>
    <n v="1"/>
  </r>
  <r>
    <x v="26"/>
    <n v="27"/>
    <x v="7"/>
    <x v="235"/>
    <s v="Jan., 2010"/>
    <s v="2010/01"/>
    <x v="10"/>
    <s v="85+"/>
    <n v="6"/>
  </r>
  <r>
    <x v="26"/>
    <n v="27"/>
    <x v="1"/>
    <x v="236"/>
    <s v="Jun., 2011"/>
    <s v="2011/06"/>
    <x v="0"/>
    <s v="1-4"/>
    <n v="6"/>
  </r>
  <r>
    <x v="26"/>
    <n v="27"/>
    <x v="8"/>
    <x v="237"/>
    <s v="Dec., 2012"/>
    <s v="2012/12"/>
    <x v="3"/>
    <s v="5-14"/>
    <n v="3"/>
  </r>
  <r>
    <x v="26"/>
    <n v="27"/>
    <x v="8"/>
    <x v="237"/>
    <s v="Jul., 2012"/>
    <s v="2012/07"/>
    <x v="7"/>
    <s v="55-64"/>
    <n v="7"/>
  </r>
  <r>
    <x v="26"/>
    <n v="27"/>
    <x v="2"/>
    <x v="238"/>
    <s v="Jun., 2013"/>
    <s v="2013/06"/>
    <x v="0"/>
    <n v="1"/>
    <n v="5"/>
  </r>
  <r>
    <x v="26"/>
    <n v="27"/>
    <x v="2"/>
    <x v="238"/>
    <s v="Oct., 2013"/>
    <s v="2013/10"/>
    <x v="2"/>
    <s v="35-44"/>
    <n v="4"/>
  </r>
  <r>
    <x v="26"/>
    <n v="27"/>
    <x v="3"/>
    <x v="239"/>
    <s v="Apr., 2014"/>
    <s v="2014/04"/>
    <x v="6"/>
    <s v="25-34"/>
    <n v="3"/>
  </r>
  <r>
    <x v="26"/>
    <n v="27"/>
    <x v="3"/>
    <x v="239"/>
    <s v="Nov., 2014"/>
    <s v="2014/11"/>
    <x v="2"/>
    <s v="35-44"/>
    <n v="5"/>
  </r>
  <r>
    <x v="26"/>
    <n v="27"/>
    <x v="3"/>
    <x v="239"/>
    <s v="Oct., 2014"/>
    <s v="2014/10"/>
    <x v="10"/>
    <s v="85+"/>
    <n v="8"/>
  </r>
  <r>
    <x v="26"/>
    <n v="27"/>
    <x v="4"/>
    <x v="240"/>
    <s v="Jan., 2015"/>
    <s v="2015/01"/>
    <x v="0"/>
    <n v="1"/>
    <n v="5"/>
  </r>
  <r>
    <x v="26"/>
    <n v="27"/>
    <x v="4"/>
    <x v="240"/>
    <s v="Jul., 2015"/>
    <s v="2015/07"/>
    <x v="4"/>
    <s v="15-24"/>
    <n v="3"/>
  </r>
  <r>
    <x v="26"/>
    <n v="27"/>
    <x v="4"/>
    <x v="240"/>
    <s v="Jun., 2015"/>
    <s v="2015/06"/>
    <x v="8"/>
    <s v="65-74"/>
    <n v="8"/>
  </r>
  <r>
    <x v="26"/>
    <n v="27"/>
    <x v="5"/>
    <x v="241"/>
    <s v="Jan., 2016"/>
    <s v="2016/01"/>
    <x v="9"/>
    <s v="75-84"/>
    <n v="3"/>
  </r>
  <r>
    <x v="26"/>
    <n v="27"/>
    <x v="5"/>
    <x v="241"/>
    <s v="Oct., 2016"/>
    <s v="2016/10"/>
    <x v="3"/>
    <s v="5-14"/>
    <n v="5"/>
  </r>
  <r>
    <x v="26"/>
    <n v="27"/>
    <x v="6"/>
    <x v="242"/>
    <s v="Dec., 2017"/>
    <s v="2017/12"/>
    <x v="5"/>
    <s v="45-54"/>
    <n v="8"/>
  </r>
  <r>
    <x v="26"/>
    <n v="27"/>
    <x v="0"/>
    <x v="234"/>
    <s v="Aug., 2009"/>
    <s v="2009/08"/>
    <x v="8"/>
    <s v="65-74"/>
    <n v="3"/>
  </r>
  <r>
    <x v="26"/>
    <n v="27"/>
    <x v="0"/>
    <x v="234"/>
    <s v="May, 2009"/>
    <s v="2009/05"/>
    <x v="6"/>
    <s v="25-34"/>
    <n v="8"/>
  </r>
  <r>
    <x v="26"/>
    <n v="27"/>
    <x v="1"/>
    <x v="236"/>
    <s v="May, 2011"/>
    <s v="2011/05"/>
    <x v="3"/>
    <s v="5-14"/>
    <n v="8"/>
  </r>
  <r>
    <x v="26"/>
    <n v="27"/>
    <x v="1"/>
    <x v="236"/>
    <s v="Nov., 2011"/>
    <s v="2011/11"/>
    <x v="8"/>
    <s v="65-74"/>
    <n v="6"/>
  </r>
  <r>
    <x v="26"/>
    <n v="27"/>
    <x v="8"/>
    <x v="237"/>
    <s v="Apr., 2012"/>
    <s v="2012/04"/>
    <x v="9"/>
    <s v="75-84"/>
    <n v="6"/>
  </r>
  <r>
    <x v="26"/>
    <n v="27"/>
    <x v="8"/>
    <x v="237"/>
    <s v="Jan., 2012"/>
    <s v="2012/01"/>
    <x v="1"/>
    <s v="NS"/>
    <n v="4"/>
  </r>
  <r>
    <x v="26"/>
    <n v="27"/>
    <x v="8"/>
    <x v="237"/>
    <s v="May, 2012"/>
    <s v="2012/05"/>
    <x v="5"/>
    <s v="45-54"/>
    <n v="7"/>
  </r>
  <r>
    <x v="26"/>
    <n v="27"/>
    <x v="2"/>
    <x v="238"/>
    <s v="Apr., 2013"/>
    <s v="2013/04"/>
    <x v="2"/>
    <s v="35-44"/>
    <n v="8"/>
  </r>
  <r>
    <x v="26"/>
    <n v="27"/>
    <x v="2"/>
    <x v="238"/>
    <s v="Aug., 2013"/>
    <s v="2013/08"/>
    <x v="7"/>
    <s v="55-64"/>
    <n v="8"/>
  </r>
  <r>
    <x v="26"/>
    <n v="27"/>
    <x v="2"/>
    <x v="238"/>
    <s v="May, 2013"/>
    <s v="2013/05"/>
    <x v="7"/>
    <s v="55-64"/>
    <n v="8"/>
  </r>
  <r>
    <x v="26"/>
    <n v="27"/>
    <x v="4"/>
    <x v="240"/>
    <s v="Dec., 2015"/>
    <s v="2015/12"/>
    <x v="4"/>
    <s v="15-24"/>
    <n v="1"/>
  </r>
  <r>
    <x v="26"/>
    <n v="27"/>
    <x v="4"/>
    <x v="240"/>
    <s v="Dec., 2015"/>
    <s v="2015/12"/>
    <x v="6"/>
    <s v="25-34"/>
    <n v="5"/>
  </r>
  <r>
    <x v="26"/>
    <n v="27"/>
    <x v="4"/>
    <x v="240"/>
    <s v="Feb., 2015"/>
    <s v="2015/02"/>
    <x v="9"/>
    <s v="75-84"/>
    <n v="3"/>
  </r>
  <r>
    <x v="26"/>
    <n v="27"/>
    <x v="4"/>
    <x v="240"/>
    <s v="Jul., 2015"/>
    <s v="2015/07"/>
    <x v="2"/>
    <s v="35-44"/>
    <n v="1"/>
  </r>
  <r>
    <x v="26"/>
    <n v="27"/>
    <x v="5"/>
    <x v="241"/>
    <s v="Feb., 2016"/>
    <s v="2016/02"/>
    <x v="1"/>
    <s v="NS"/>
    <n v="8"/>
  </r>
  <r>
    <x v="26"/>
    <n v="27"/>
    <x v="5"/>
    <x v="241"/>
    <s v="Mar., 2016"/>
    <s v="2016/03"/>
    <x v="6"/>
    <s v="25-34"/>
    <n v="1"/>
  </r>
  <r>
    <x v="26"/>
    <n v="27"/>
    <x v="5"/>
    <x v="241"/>
    <s v="Nov., 2016"/>
    <s v="2016/11"/>
    <x v="4"/>
    <s v="15-24"/>
    <n v="2"/>
  </r>
  <r>
    <x v="26"/>
    <n v="27"/>
    <x v="0"/>
    <x v="234"/>
    <s v="Oct., 2009"/>
    <s v="2009/10"/>
    <x v="4"/>
    <s v="15-24"/>
    <n v="3"/>
  </r>
  <r>
    <x v="26"/>
    <n v="27"/>
    <x v="0"/>
    <x v="234"/>
    <s v="Sep., 2009"/>
    <s v="2009/09"/>
    <x v="7"/>
    <s v="55-64"/>
    <n v="3"/>
  </r>
  <r>
    <x v="26"/>
    <n v="27"/>
    <x v="7"/>
    <x v="235"/>
    <s v="Feb., 2010"/>
    <s v="2010/02"/>
    <x v="5"/>
    <s v="45-54"/>
    <n v="8"/>
  </r>
  <r>
    <x v="26"/>
    <n v="27"/>
    <x v="1"/>
    <x v="236"/>
    <s v="Dec., 2011"/>
    <s v="2011/12"/>
    <x v="1"/>
    <s v="NS"/>
    <n v="5"/>
  </r>
  <r>
    <x v="26"/>
    <n v="27"/>
    <x v="1"/>
    <x v="236"/>
    <s v="Jan., 2011"/>
    <s v="2011/01"/>
    <x v="5"/>
    <s v="45-54"/>
    <n v="3"/>
  </r>
  <r>
    <x v="26"/>
    <n v="27"/>
    <x v="1"/>
    <x v="236"/>
    <s v="Oct., 2011"/>
    <s v="2011/10"/>
    <x v="9"/>
    <s v="75-84"/>
    <n v="2"/>
  </r>
  <r>
    <x v="26"/>
    <n v="27"/>
    <x v="8"/>
    <x v="237"/>
    <s v="Apr., 2012"/>
    <s v="2012/04"/>
    <x v="1"/>
    <s v="NS"/>
    <n v="9"/>
  </r>
  <r>
    <x v="26"/>
    <n v="27"/>
    <x v="8"/>
    <x v="237"/>
    <s v="Jun., 2012"/>
    <s v="2012/06"/>
    <x v="8"/>
    <s v="65-74"/>
    <n v="7"/>
  </r>
  <r>
    <x v="26"/>
    <n v="27"/>
    <x v="8"/>
    <x v="237"/>
    <s v="Mar., 2012"/>
    <s v="2012/03"/>
    <x v="2"/>
    <s v="35-44"/>
    <n v="7"/>
  </r>
  <r>
    <x v="26"/>
    <n v="27"/>
    <x v="2"/>
    <x v="238"/>
    <s v="Dec., 2013"/>
    <s v="2013/12"/>
    <x v="0"/>
    <n v="1"/>
    <n v="8"/>
  </r>
  <r>
    <x v="26"/>
    <n v="27"/>
    <x v="2"/>
    <x v="238"/>
    <s v="Jun., 2013"/>
    <s v="2013/06"/>
    <x v="2"/>
    <s v="35-44"/>
    <n v="1"/>
  </r>
  <r>
    <x v="26"/>
    <n v="27"/>
    <x v="4"/>
    <x v="240"/>
    <s v="Jan., 2015"/>
    <s v="2015/01"/>
    <x v="9"/>
    <s v="75-84"/>
    <n v="3"/>
  </r>
  <r>
    <x v="26"/>
    <n v="27"/>
    <x v="4"/>
    <x v="240"/>
    <s v="May, 2015"/>
    <s v="2015/05"/>
    <x v="0"/>
    <n v="1"/>
    <n v="4"/>
  </r>
  <r>
    <x v="26"/>
    <n v="27"/>
    <x v="4"/>
    <x v="240"/>
    <s v="Oct., 2015"/>
    <s v="2015/10"/>
    <x v="3"/>
    <s v="5-14"/>
    <n v="6"/>
  </r>
  <r>
    <x v="26"/>
    <n v="27"/>
    <x v="5"/>
    <x v="241"/>
    <s v="Jun., 2016"/>
    <s v="2016/06"/>
    <x v="9"/>
    <s v="75-84"/>
    <n v="3"/>
  </r>
  <r>
    <x v="26"/>
    <n v="27"/>
    <x v="5"/>
    <x v="241"/>
    <s v="Sep., 2016"/>
    <s v="2016/09"/>
    <x v="5"/>
    <s v="45-54"/>
    <n v="8"/>
  </r>
  <r>
    <x v="26"/>
    <n v="27"/>
    <x v="6"/>
    <x v="242"/>
    <s v="Nov., 2017"/>
    <s v="2017/11"/>
    <x v="2"/>
    <s v="35-44"/>
    <n v="4"/>
  </r>
  <r>
    <x v="26"/>
    <n v="27"/>
    <x v="6"/>
    <x v="242"/>
    <s v="Oct., 2017"/>
    <s v="2017/10"/>
    <x v="3"/>
    <s v="5-14"/>
    <n v="5"/>
  </r>
  <r>
    <x v="26"/>
    <n v="27"/>
    <x v="0"/>
    <x v="234"/>
    <s v="Jun., 2009"/>
    <s v="2009/06"/>
    <x v="4"/>
    <s v="15-24"/>
    <n v="3"/>
  </r>
  <r>
    <x v="26"/>
    <n v="27"/>
    <x v="0"/>
    <x v="234"/>
    <s v="Nov., 2009"/>
    <s v="2009/11"/>
    <x v="7"/>
    <s v="55-64"/>
    <n v="9"/>
  </r>
  <r>
    <x v="26"/>
    <n v="27"/>
    <x v="7"/>
    <x v="235"/>
    <s v="Jun., 2010"/>
    <s v="2010/06"/>
    <x v="1"/>
    <s v="NS"/>
    <n v="6"/>
  </r>
  <r>
    <x v="26"/>
    <n v="27"/>
    <x v="7"/>
    <x v="235"/>
    <s v="May, 2010"/>
    <s v="2010/05"/>
    <x v="5"/>
    <s v="45-54"/>
    <n v="5"/>
  </r>
  <r>
    <x v="26"/>
    <n v="27"/>
    <x v="7"/>
    <x v="235"/>
    <s v="Oct., 2010"/>
    <s v="2010/10"/>
    <x v="2"/>
    <s v="35-44"/>
    <n v="8"/>
  </r>
  <r>
    <x v="26"/>
    <n v="27"/>
    <x v="7"/>
    <x v="235"/>
    <s v="Oct., 2010"/>
    <s v="2010/10"/>
    <x v="8"/>
    <s v="65-74"/>
    <n v="9"/>
  </r>
  <r>
    <x v="26"/>
    <n v="27"/>
    <x v="8"/>
    <x v="237"/>
    <s v="May, 2012"/>
    <s v="2012/05"/>
    <x v="6"/>
    <s v="25-34"/>
    <n v="1"/>
  </r>
  <r>
    <x v="26"/>
    <n v="27"/>
    <x v="8"/>
    <x v="237"/>
    <s v="May, 2012"/>
    <s v="2012/05"/>
    <x v="8"/>
    <s v="65-74"/>
    <n v="8"/>
  </r>
  <r>
    <x v="26"/>
    <n v="27"/>
    <x v="8"/>
    <x v="237"/>
    <s v="Oct., 2012"/>
    <s v="2012/10"/>
    <x v="5"/>
    <s v="45-54"/>
    <n v="9"/>
  </r>
  <r>
    <x v="26"/>
    <n v="27"/>
    <x v="3"/>
    <x v="239"/>
    <s v="Feb., 2014"/>
    <s v="2014/02"/>
    <x v="7"/>
    <s v="55-64"/>
    <n v="1"/>
  </r>
  <r>
    <x v="26"/>
    <n v="27"/>
    <x v="3"/>
    <x v="239"/>
    <s v="Jun., 2014"/>
    <s v="2014/06"/>
    <x v="0"/>
    <n v="1"/>
    <n v="6"/>
  </r>
  <r>
    <x v="26"/>
    <n v="27"/>
    <x v="3"/>
    <x v="239"/>
    <s v="May, 2014"/>
    <s v="2014/05"/>
    <x v="8"/>
    <s v="65-74"/>
    <n v="8"/>
  </r>
  <r>
    <x v="26"/>
    <n v="27"/>
    <x v="4"/>
    <x v="240"/>
    <s v="Aug., 2015"/>
    <s v="2015/08"/>
    <x v="9"/>
    <s v="75-84"/>
    <n v="6"/>
  </r>
  <r>
    <x v="26"/>
    <n v="27"/>
    <x v="5"/>
    <x v="241"/>
    <s v="May, 2016"/>
    <s v="2016/05"/>
    <x v="3"/>
    <s v="5-14"/>
    <n v="1"/>
  </r>
  <r>
    <x v="26"/>
    <n v="27"/>
    <x v="6"/>
    <x v="242"/>
    <s v="Nov., 2017"/>
    <s v="2017/11"/>
    <x v="1"/>
    <s v="NS"/>
    <n v="5"/>
  </r>
  <r>
    <x v="26"/>
    <n v="27"/>
    <x v="7"/>
    <x v="235"/>
    <s v="Feb., 2010"/>
    <s v="2010/02"/>
    <x v="0"/>
    <n v="1"/>
    <n v="4"/>
  </r>
  <r>
    <x v="26"/>
    <n v="27"/>
    <x v="7"/>
    <x v="235"/>
    <s v="Jan., 2010"/>
    <s v="2010/01"/>
    <x v="8"/>
    <s v="65-74"/>
    <n v="5"/>
  </r>
  <r>
    <x v="26"/>
    <n v="27"/>
    <x v="7"/>
    <x v="235"/>
    <s v="Jul., 2010"/>
    <s v="2010/07"/>
    <x v="0"/>
    <n v="1"/>
    <n v="9"/>
  </r>
  <r>
    <x v="26"/>
    <n v="27"/>
    <x v="7"/>
    <x v="235"/>
    <s v="Nov., 2010"/>
    <s v="2010/11"/>
    <x v="0"/>
    <n v="1"/>
    <n v="1"/>
  </r>
  <r>
    <x v="26"/>
    <n v="27"/>
    <x v="1"/>
    <x v="236"/>
    <s v="Jan., 2011"/>
    <s v="2011/01"/>
    <x v="3"/>
    <s v="5-14"/>
    <n v="1"/>
  </r>
  <r>
    <x v="26"/>
    <n v="27"/>
    <x v="1"/>
    <x v="236"/>
    <s v="Sep., 2011"/>
    <s v="2011/09"/>
    <x v="0"/>
    <n v="1"/>
    <n v="6"/>
  </r>
  <r>
    <x v="26"/>
    <n v="27"/>
    <x v="8"/>
    <x v="237"/>
    <s v="Sep., 2012"/>
    <s v="2012/09"/>
    <x v="0"/>
    <n v="1"/>
    <n v="7"/>
  </r>
  <r>
    <x v="26"/>
    <n v="27"/>
    <x v="2"/>
    <x v="238"/>
    <s v="Dec., 2013"/>
    <s v="2013/12"/>
    <x v="2"/>
    <s v="35-44"/>
    <n v="2"/>
  </r>
  <r>
    <x v="26"/>
    <n v="27"/>
    <x v="2"/>
    <x v="238"/>
    <s v="Jul., 2013"/>
    <s v="2013/07"/>
    <x v="9"/>
    <s v="75-84"/>
    <n v="4"/>
  </r>
  <r>
    <x v="26"/>
    <n v="27"/>
    <x v="2"/>
    <x v="238"/>
    <s v="Oct., 2013"/>
    <s v="2013/10"/>
    <x v="1"/>
    <s v="NS"/>
    <n v="6"/>
  </r>
  <r>
    <x v="26"/>
    <n v="27"/>
    <x v="3"/>
    <x v="239"/>
    <s v="Aug., 2014"/>
    <s v="2014/08"/>
    <x v="1"/>
    <s v="NS"/>
    <n v="6"/>
  </r>
  <r>
    <x v="26"/>
    <n v="27"/>
    <x v="3"/>
    <x v="239"/>
    <s v="Jul., 2014"/>
    <s v="2014/07"/>
    <x v="0"/>
    <n v="1"/>
    <n v="3"/>
  </r>
  <r>
    <x v="26"/>
    <n v="27"/>
    <x v="4"/>
    <x v="240"/>
    <s v="Aug., 2015"/>
    <s v="2015/08"/>
    <x v="2"/>
    <s v="35-44"/>
    <n v="9"/>
  </r>
  <r>
    <x v="26"/>
    <n v="27"/>
    <x v="4"/>
    <x v="240"/>
    <s v="Feb., 2015"/>
    <s v="2015/02"/>
    <x v="0"/>
    <s v="1-4"/>
    <n v="5"/>
  </r>
  <r>
    <x v="26"/>
    <n v="27"/>
    <x v="4"/>
    <x v="240"/>
    <s v="Jun., 2015"/>
    <s v="2015/06"/>
    <x v="5"/>
    <s v="45-54"/>
    <n v="7"/>
  </r>
  <r>
    <x v="26"/>
    <n v="27"/>
    <x v="5"/>
    <x v="241"/>
    <s v="Jul., 2016"/>
    <s v="2016/07"/>
    <x v="0"/>
    <n v="1"/>
    <n v="4"/>
  </r>
  <r>
    <x v="26"/>
    <n v="27"/>
    <x v="5"/>
    <x v="241"/>
    <s v="Sep., 2016"/>
    <s v="2016/09"/>
    <x v="7"/>
    <s v="55-64"/>
    <n v="2"/>
  </r>
  <r>
    <x v="26"/>
    <n v="27"/>
    <x v="6"/>
    <x v="242"/>
    <s v="Dec., 2017"/>
    <s v="2017/12"/>
    <x v="8"/>
    <s v="65-74"/>
    <n v="7"/>
  </r>
  <r>
    <x v="26"/>
    <n v="27"/>
    <x v="0"/>
    <x v="234"/>
    <s v="Dec., 2009"/>
    <s v="2009/12"/>
    <x v="1"/>
    <s v="NS"/>
    <n v="1"/>
  </r>
  <r>
    <x v="26"/>
    <n v="27"/>
    <x v="1"/>
    <x v="236"/>
    <s v="Jul., 2011"/>
    <s v="2011/07"/>
    <x v="0"/>
    <s v="1-4"/>
    <n v="6"/>
  </r>
  <r>
    <x v="26"/>
    <n v="27"/>
    <x v="1"/>
    <x v="236"/>
    <s v="Sep., 2011"/>
    <s v="2011/09"/>
    <x v="3"/>
    <s v="5-14"/>
    <n v="9"/>
  </r>
  <r>
    <x v="26"/>
    <n v="27"/>
    <x v="8"/>
    <x v="237"/>
    <s v="Feb., 2012"/>
    <s v="2012/02"/>
    <x v="7"/>
    <s v="55-64"/>
    <n v="4"/>
  </r>
  <r>
    <x v="26"/>
    <n v="27"/>
    <x v="8"/>
    <x v="237"/>
    <s v="Jul., 2012"/>
    <s v="2012/07"/>
    <x v="6"/>
    <s v="25-34"/>
    <n v="2"/>
  </r>
  <r>
    <x v="26"/>
    <n v="27"/>
    <x v="8"/>
    <x v="237"/>
    <s v="Oct., 2012"/>
    <s v="2012/10"/>
    <x v="4"/>
    <s v="15-24"/>
    <n v="8"/>
  </r>
  <r>
    <x v="26"/>
    <n v="27"/>
    <x v="2"/>
    <x v="238"/>
    <s v="Feb., 2013"/>
    <s v="2013/02"/>
    <x v="4"/>
    <s v="15-24"/>
    <n v="3"/>
  </r>
  <r>
    <x v="26"/>
    <n v="27"/>
    <x v="3"/>
    <x v="239"/>
    <s v="May, 2014"/>
    <s v="2014/05"/>
    <x v="0"/>
    <s v="1-4"/>
    <n v="6"/>
  </r>
  <r>
    <x v="26"/>
    <n v="27"/>
    <x v="3"/>
    <x v="239"/>
    <s v="Sep., 2014"/>
    <s v="2014/09"/>
    <x v="0"/>
    <n v="1"/>
    <n v="8"/>
  </r>
  <r>
    <x v="26"/>
    <n v="27"/>
    <x v="3"/>
    <x v="239"/>
    <s v="Sep., 2014"/>
    <s v="2014/09"/>
    <x v="2"/>
    <s v="35-44"/>
    <n v="4"/>
  </r>
  <r>
    <x v="26"/>
    <n v="27"/>
    <x v="4"/>
    <x v="240"/>
    <s v="Dec., 2015"/>
    <s v="2015/12"/>
    <x v="3"/>
    <s v="5-14"/>
    <n v="5"/>
  </r>
  <r>
    <x v="26"/>
    <n v="27"/>
    <x v="6"/>
    <x v="242"/>
    <s v="Apr., 2017"/>
    <s v="2017/04"/>
    <x v="8"/>
    <s v="65-74"/>
    <n v="1"/>
  </r>
  <r>
    <x v="26"/>
    <n v="27"/>
    <x v="0"/>
    <x v="234"/>
    <s v="Jan., 2009"/>
    <s v="2009/01"/>
    <x v="8"/>
    <s v="65-74"/>
    <n v="5"/>
  </r>
  <r>
    <x v="26"/>
    <n v="27"/>
    <x v="0"/>
    <x v="234"/>
    <s v="Mar., 2009"/>
    <s v="2009/03"/>
    <x v="9"/>
    <s v="75-84"/>
    <n v="4"/>
  </r>
  <r>
    <x v="26"/>
    <n v="27"/>
    <x v="7"/>
    <x v="235"/>
    <s v="Apr., 2010"/>
    <s v="2010/04"/>
    <x v="4"/>
    <s v="15-24"/>
    <n v="8"/>
  </r>
  <r>
    <x v="26"/>
    <n v="27"/>
    <x v="1"/>
    <x v="236"/>
    <s v="Aug., 2011"/>
    <s v="2011/08"/>
    <x v="0"/>
    <n v="1"/>
    <n v="5"/>
  </r>
  <r>
    <x v="26"/>
    <n v="27"/>
    <x v="1"/>
    <x v="236"/>
    <s v="Jun., 2011"/>
    <s v="2011/06"/>
    <x v="8"/>
    <s v="65-74"/>
    <n v="9"/>
  </r>
  <r>
    <x v="26"/>
    <n v="27"/>
    <x v="8"/>
    <x v="237"/>
    <s v="Dec., 2012"/>
    <s v="2012/12"/>
    <x v="1"/>
    <s v="NS"/>
    <n v="6"/>
  </r>
  <r>
    <x v="26"/>
    <n v="27"/>
    <x v="8"/>
    <x v="237"/>
    <s v="Jun., 2012"/>
    <s v="2012/06"/>
    <x v="2"/>
    <s v="35-44"/>
    <n v="6"/>
  </r>
  <r>
    <x v="26"/>
    <n v="27"/>
    <x v="8"/>
    <x v="237"/>
    <s v="May, 2012"/>
    <s v="2012/05"/>
    <x v="0"/>
    <s v="1-4"/>
    <n v="5"/>
  </r>
  <r>
    <x v="26"/>
    <n v="27"/>
    <x v="8"/>
    <x v="237"/>
    <s v="May, 2012"/>
    <s v="2012/05"/>
    <x v="9"/>
    <s v="75-84"/>
    <n v="6"/>
  </r>
  <r>
    <x v="26"/>
    <n v="27"/>
    <x v="8"/>
    <x v="237"/>
    <s v="Oct., 2012"/>
    <s v="2012/10"/>
    <x v="10"/>
    <s v="85+"/>
    <n v="8"/>
  </r>
  <r>
    <x v="26"/>
    <n v="27"/>
    <x v="4"/>
    <x v="240"/>
    <s v="Apr., 2015"/>
    <s v="2015/04"/>
    <x v="10"/>
    <s v="85+"/>
    <n v="3"/>
  </r>
  <r>
    <x v="26"/>
    <n v="27"/>
    <x v="4"/>
    <x v="240"/>
    <s v="Jan., 2015"/>
    <s v="2015/01"/>
    <x v="1"/>
    <s v="NS"/>
    <n v="8"/>
  </r>
  <r>
    <x v="26"/>
    <n v="27"/>
    <x v="4"/>
    <x v="240"/>
    <s v="Jun., 2015"/>
    <s v="2015/06"/>
    <x v="3"/>
    <s v="5-14"/>
    <n v="4"/>
  </r>
  <r>
    <x v="26"/>
    <n v="27"/>
    <x v="4"/>
    <x v="240"/>
    <s v="May, 2015"/>
    <s v="2015/05"/>
    <x v="5"/>
    <s v="45-54"/>
    <n v="8"/>
  </r>
  <r>
    <x v="26"/>
    <n v="27"/>
    <x v="5"/>
    <x v="241"/>
    <s v="Apr., 2016"/>
    <s v="2016/04"/>
    <x v="5"/>
    <s v="45-54"/>
    <n v="1"/>
  </r>
  <r>
    <x v="26"/>
    <n v="27"/>
    <x v="5"/>
    <x v="241"/>
    <s v="Nov., 2016"/>
    <s v="2016/11"/>
    <x v="2"/>
    <s v="35-44"/>
    <n v="5"/>
  </r>
  <r>
    <x v="26"/>
    <n v="27"/>
    <x v="6"/>
    <x v="242"/>
    <s v="Apr., 2017"/>
    <s v="2017/04"/>
    <x v="0"/>
    <n v="1"/>
    <n v="7"/>
  </r>
  <r>
    <x v="26"/>
    <n v="27"/>
    <x v="7"/>
    <x v="235"/>
    <s v="Apr., 2010"/>
    <s v="2010/04"/>
    <x v="6"/>
    <s v="25-34"/>
    <n v="8"/>
  </r>
  <r>
    <x v="26"/>
    <n v="27"/>
    <x v="7"/>
    <x v="235"/>
    <s v="Feb., 2010"/>
    <s v="2010/02"/>
    <x v="7"/>
    <s v="55-64"/>
    <n v="8"/>
  </r>
  <r>
    <x v="26"/>
    <n v="27"/>
    <x v="8"/>
    <x v="237"/>
    <s v="Aug., 2012"/>
    <s v="2012/08"/>
    <x v="8"/>
    <s v="65-74"/>
    <n v="5"/>
  </r>
  <r>
    <x v="26"/>
    <n v="27"/>
    <x v="8"/>
    <x v="237"/>
    <s v="Dec., 2012"/>
    <s v="2012/12"/>
    <x v="0"/>
    <s v="1-4"/>
    <n v="9"/>
  </r>
  <r>
    <x v="26"/>
    <n v="27"/>
    <x v="8"/>
    <x v="237"/>
    <s v="Nov., 2012"/>
    <s v="2012/11"/>
    <x v="6"/>
    <s v="25-34"/>
    <n v="4"/>
  </r>
  <r>
    <x v="26"/>
    <n v="27"/>
    <x v="8"/>
    <x v="237"/>
    <s v="Oct., 2012"/>
    <s v="2012/10"/>
    <x v="9"/>
    <s v="75-84"/>
    <n v="7"/>
  </r>
  <r>
    <x v="26"/>
    <n v="27"/>
    <x v="2"/>
    <x v="238"/>
    <s v="Jan., 2013"/>
    <s v="2013/01"/>
    <x v="7"/>
    <s v="55-64"/>
    <n v="9"/>
  </r>
  <r>
    <x v="26"/>
    <n v="27"/>
    <x v="2"/>
    <x v="238"/>
    <s v="May, 2013"/>
    <s v="2013/05"/>
    <x v="0"/>
    <s v="1-4"/>
    <n v="2"/>
  </r>
  <r>
    <x v="26"/>
    <n v="27"/>
    <x v="3"/>
    <x v="239"/>
    <s v="Jul., 2014"/>
    <s v="2014/07"/>
    <x v="7"/>
    <s v="55-64"/>
    <n v="9"/>
  </r>
  <r>
    <x v="26"/>
    <n v="27"/>
    <x v="3"/>
    <x v="239"/>
    <s v="Mar., 2014"/>
    <s v="2014/03"/>
    <x v="0"/>
    <n v="1"/>
    <n v="3"/>
  </r>
  <r>
    <x v="26"/>
    <n v="27"/>
    <x v="3"/>
    <x v="239"/>
    <s v="Sep., 2014"/>
    <s v="2014/09"/>
    <x v="10"/>
    <s v="85+"/>
    <n v="2"/>
  </r>
  <r>
    <x v="26"/>
    <n v="27"/>
    <x v="4"/>
    <x v="240"/>
    <s v="Jun., 2015"/>
    <s v="2015/06"/>
    <x v="10"/>
    <s v="85+"/>
    <n v="6"/>
  </r>
  <r>
    <x v="26"/>
    <n v="27"/>
    <x v="4"/>
    <x v="240"/>
    <s v="Nov., 2015"/>
    <s v="2015/11"/>
    <x v="7"/>
    <s v="55-64"/>
    <n v="4"/>
  </r>
  <r>
    <x v="26"/>
    <n v="27"/>
    <x v="5"/>
    <x v="241"/>
    <s v="Nov., 2016"/>
    <s v="2016/11"/>
    <x v="10"/>
    <s v="85+"/>
    <n v="1"/>
  </r>
  <r>
    <x v="26"/>
    <n v="27"/>
    <x v="6"/>
    <x v="242"/>
    <s v="Feb., 2017"/>
    <s v="2017/02"/>
    <x v="6"/>
    <s v="25-34"/>
    <n v="8"/>
  </r>
  <r>
    <x v="26"/>
    <n v="27"/>
    <x v="6"/>
    <x v="242"/>
    <s v="Oct., 2017"/>
    <s v="2017/10"/>
    <x v="0"/>
    <n v="1"/>
    <n v="9"/>
  </r>
  <r>
    <x v="26"/>
    <n v="27"/>
    <x v="0"/>
    <x v="234"/>
    <s v="May, 2009"/>
    <s v="2009/05"/>
    <x v="0"/>
    <n v="1"/>
    <n v="8"/>
  </r>
  <r>
    <x v="26"/>
    <n v="27"/>
    <x v="0"/>
    <x v="234"/>
    <s v="Nov., 2009"/>
    <s v="2009/11"/>
    <x v="1"/>
    <s v="NS"/>
    <n v="7"/>
  </r>
  <r>
    <x v="26"/>
    <n v="27"/>
    <x v="7"/>
    <x v="235"/>
    <s v="Dec., 2010"/>
    <s v="2010/12"/>
    <x v="3"/>
    <s v="5-14"/>
    <n v="5"/>
  </r>
  <r>
    <x v="26"/>
    <n v="27"/>
    <x v="7"/>
    <x v="235"/>
    <s v="Feb., 2010"/>
    <s v="2010/02"/>
    <x v="3"/>
    <s v="5-14"/>
    <n v="2"/>
  </r>
  <r>
    <x v="26"/>
    <n v="27"/>
    <x v="7"/>
    <x v="235"/>
    <s v="Jan., 2010"/>
    <s v="2010/01"/>
    <x v="5"/>
    <s v="45-54"/>
    <n v="5"/>
  </r>
  <r>
    <x v="26"/>
    <n v="27"/>
    <x v="1"/>
    <x v="236"/>
    <s v="Jun., 2011"/>
    <s v="2011/06"/>
    <x v="1"/>
    <s v="NS"/>
    <n v="2"/>
  </r>
  <r>
    <x v="26"/>
    <n v="27"/>
    <x v="8"/>
    <x v="237"/>
    <s v="Jan., 2012"/>
    <s v="2012/01"/>
    <x v="7"/>
    <s v="55-64"/>
    <n v="3"/>
  </r>
  <r>
    <x v="26"/>
    <n v="27"/>
    <x v="8"/>
    <x v="237"/>
    <s v="Mar., 2012"/>
    <s v="2012/03"/>
    <x v="5"/>
    <s v="45-54"/>
    <n v="6"/>
  </r>
  <r>
    <x v="26"/>
    <n v="27"/>
    <x v="2"/>
    <x v="238"/>
    <s v="Apr., 2013"/>
    <s v="2013/04"/>
    <x v="4"/>
    <s v="15-24"/>
    <n v="2"/>
  </r>
  <r>
    <x v="26"/>
    <n v="27"/>
    <x v="2"/>
    <x v="238"/>
    <s v="Apr., 2013"/>
    <s v="2013/04"/>
    <x v="5"/>
    <s v="45-54"/>
    <n v="1"/>
  </r>
  <r>
    <x v="26"/>
    <n v="27"/>
    <x v="2"/>
    <x v="238"/>
    <s v="Jul., 2013"/>
    <s v="2013/07"/>
    <x v="1"/>
    <s v="NS"/>
    <n v="7"/>
  </r>
  <r>
    <x v="26"/>
    <n v="27"/>
    <x v="3"/>
    <x v="239"/>
    <s v="Dec., 2014"/>
    <s v="2014/12"/>
    <x v="0"/>
    <n v="1"/>
    <n v="8"/>
  </r>
  <r>
    <x v="26"/>
    <n v="27"/>
    <x v="3"/>
    <x v="239"/>
    <s v="Mar., 2014"/>
    <s v="2014/03"/>
    <x v="4"/>
    <s v="15-24"/>
    <n v="1"/>
  </r>
  <r>
    <x v="26"/>
    <n v="27"/>
    <x v="3"/>
    <x v="239"/>
    <s v="Nov., 2014"/>
    <s v="2014/11"/>
    <x v="4"/>
    <s v="15-24"/>
    <n v="1"/>
  </r>
  <r>
    <x v="26"/>
    <n v="27"/>
    <x v="4"/>
    <x v="240"/>
    <s v="Dec., 2015"/>
    <s v="2015/12"/>
    <x v="2"/>
    <s v="35-44"/>
    <n v="9"/>
  </r>
  <r>
    <x v="26"/>
    <n v="27"/>
    <x v="4"/>
    <x v="240"/>
    <s v="Sep., 2015"/>
    <s v="2015/09"/>
    <x v="8"/>
    <s v="65-74"/>
    <n v="6"/>
  </r>
  <r>
    <x v="26"/>
    <n v="27"/>
    <x v="4"/>
    <x v="240"/>
    <s v="Sep., 2015"/>
    <s v="2015/09"/>
    <x v="10"/>
    <s v="85+"/>
    <n v="4"/>
  </r>
  <r>
    <x v="26"/>
    <n v="27"/>
    <x v="5"/>
    <x v="241"/>
    <s v="Sep., 2016"/>
    <s v="2016/09"/>
    <x v="1"/>
    <s v="NS"/>
    <n v="8"/>
  </r>
  <r>
    <x v="26"/>
    <n v="27"/>
    <x v="6"/>
    <x v="242"/>
    <s v="Jul., 2017"/>
    <s v="2017/07"/>
    <x v="1"/>
    <s v="NS"/>
    <n v="4"/>
  </r>
  <r>
    <x v="26"/>
    <n v="27"/>
    <x v="6"/>
    <x v="242"/>
    <s v="May, 2017"/>
    <s v="2017/05"/>
    <x v="6"/>
    <s v="25-34"/>
    <n v="1"/>
  </r>
  <r>
    <x v="26"/>
    <n v="27"/>
    <x v="6"/>
    <x v="242"/>
    <s v="Oct., 2017"/>
    <s v="2017/10"/>
    <x v="4"/>
    <s v="15-24"/>
    <n v="6"/>
  </r>
  <r>
    <x v="26"/>
    <n v="27"/>
    <x v="0"/>
    <x v="234"/>
    <s v="Sep., 2009"/>
    <s v="2009/09"/>
    <x v="3"/>
    <s v="5-14"/>
    <n v="7"/>
  </r>
  <r>
    <x v="26"/>
    <n v="27"/>
    <x v="1"/>
    <x v="236"/>
    <s v="Dec., 2011"/>
    <s v="2011/12"/>
    <x v="4"/>
    <s v="15-24"/>
    <n v="2"/>
  </r>
  <r>
    <x v="26"/>
    <n v="27"/>
    <x v="1"/>
    <x v="236"/>
    <s v="Jul., 2011"/>
    <s v="2011/07"/>
    <x v="0"/>
    <n v="1"/>
    <n v="7"/>
  </r>
  <r>
    <x v="26"/>
    <n v="27"/>
    <x v="8"/>
    <x v="237"/>
    <s v="Jul., 2012"/>
    <s v="2012/07"/>
    <x v="4"/>
    <s v="15-24"/>
    <n v="8"/>
  </r>
  <r>
    <x v="26"/>
    <n v="27"/>
    <x v="3"/>
    <x v="239"/>
    <s v="Jul., 2014"/>
    <s v="2014/07"/>
    <x v="1"/>
    <s v="NS"/>
    <n v="1"/>
  </r>
  <r>
    <x v="26"/>
    <n v="27"/>
    <x v="4"/>
    <x v="240"/>
    <s v="Jul., 2015"/>
    <s v="2015/07"/>
    <x v="8"/>
    <s v="65-74"/>
    <n v="8"/>
  </r>
  <r>
    <x v="26"/>
    <n v="27"/>
    <x v="4"/>
    <x v="240"/>
    <s v="Sep., 2015"/>
    <s v="2015/09"/>
    <x v="0"/>
    <n v="1"/>
    <n v="9"/>
  </r>
  <r>
    <x v="26"/>
    <n v="27"/>
    <x v="5"/>
    <x v="241"/>
    <s v="Feb., 2016"/>
    <s v="2016/02"/>
    <x v="2"/>
    <s v="35-44"/>
    <n v="8"/>
  </r>
  <r>
    <x v="26"/>
    <n v="27"/>
    <x v="5"/>
    <x v="241"/>
    <s v="Jun., 2016"/>
    <s v="2016/06"/>
    <x v="0"/>
    <n v="1"/>
    <n v="1"/>
  </r>
  <r>
    <x v="26"/>
    <n v="27"/>
    <x v="7"/>
    <x v="235"/>
    <s v="Aug., 2010"/>
    <s v="2010/08"/>
    <x v="8"/>
    <s v="65-74"/>
    <n v="8"/>
  </r>
  <r>
    <x v="26"/>
    <n v="27"/>
    <x v="7"/>
    <x v="235"/>
    <s v="Aug., 2010"/>
    <s v="2010/08"/>
    <x v="9"/>
    <s v="75-84"/>
    <n v="4"/>
  </r>
  <r>
    <x v="26"/>
    <n v="27"/>
    <x v="7"/>
    <x v="235"/>
    <s v="Dec., 2010"/>
    <s v="2010/12"/>
    <x v="0"/>
    <s v="1-4"/>
    <n v="7"/>
  </r>
  <r>
    <x v="26"/>
    <n v="27"/>
    <x v="7"/>
    <x v="235"/>
    <s v="Feb., 2010"/>
    <s v="2010/02"/>
    <x v="10"/>
    <s v="85+"/>
    <n v="4"/>
  </r>
  <r>
    <x v="26"/>
    <n v="27"/>
    <x v="7"/>
    <x v="235"/>
    <s v="Oct., 2010"/>
    <s v="2010/10"/>
    <x v="9"/>
    <s v="75-84"/>
    <n v="8"/>
  </r>
  <r>
    <x v="26"/>
    <n v="27"/>
    <x v="1"/>
    <x v="236"/>
    <s v="Oct., 2011"/>
    <s v="2011/10"/>
    <x v="8"/>
    <s v="65-74"/>
    <n v="8"/>
  </r>
  <r>
    <x v="26"/>
    <n v="27"/>
    <x v="8"/>
    <x v="237"/>
    <s v="Apr., 2012"/>
    <s v="2012/04"/>
    <x v="3"/>
    <s v="5-14"/>
    <n v="2"/>
  </r>
  <r>
    <x v="26"/>
    <n v="27"/>
    <x v="8"/>
    <x v="237"/>
    <s v="May, 2012"/>
    <s v="2012/05"/>
    <x v="3"/>
    <s v="5-14"/>
    <n v="7"/>
  </r>
  <r>
    <x v="26"/>
    <n v="27"/>
    <x v="3"/>
    <x v="239"/>
    <s v="Aug., 2014"/>
    <s v="2014/08"/>
    <x v="8"/>
    <s v="65-74"/>
    <n v="3"/>
  </r>
  <r>
    <x v="26"/>
    <n v="27"/>
    <x v="3"/>
    <x v="239"/>
    <s v="May, 2014"/>
    <s v="2014/05"/>
    <x v="1"/>
    <s v="NS"/>
    <n v="1"/>
  </r>
  <r>
    <x v="26"/>
    <n v="27"/>
    <x v="3"/>
    <x v="239"/>
    <s v="Oct., 2014"/>
    <s v="2014/10"/>
    <x v="1"/>
    <s v="NS"/>
    <n v="5"/>
  </r>
  <r>
    <x v="26"/>
    <n v="27"/>
    <x v="4"/>
    <x v="240"/>
    <s v="Apr., 2015"/>
    <s v="2015/04"/>
    <x v="0"/>
    <n v="1"/>
    <n v="1"/>
  </r>
  <r>
    <x v="26"/>
    <n v="27"/>
    <x v="4"/>
    <x v="240"/>
    <s v="Mar., 2015"/>
    <s v="2015/03"/>
    <x v="9"/>
    <s v="75-84"/>
    <n v="8"/>
  </r>
  <r>
    <x v="26"/>
    <n v="27"/>
    <x v="5"/>
    <x v="241"/>
    <s v="Feb., 2016"/>
    <s v="2016/02"/>
    <x v="9"/>
    <s v="75-84"/>
    <n v="5"/>
  </r>
  <r>
    <x v="26"/>
    <n v="27"/>
    <x v="5"/>
    <x v="241"/>
    <s v="Sep., 2016"/>
    <s v="2016/09"/>
    <x v="0"/>
    <n v="1"/>
    <n v="3"/>
  </r>
  <r>
    <x v="26"/>
    <n v="27"/>
    <x v="5"/>
    <x v="241"/>
    <s v="Sep., 2016"/>
    <s v="2016/09"/>
    <x v="3"/>
    <s v="5-14"/>
    <n v="4"/>
  </r>
  <r>
    <x v="26"/>
    <n v="27"/>
    <x v="6"/>
    <x v="242"/>
    <s v="Apr., 2017"/>
    <s v="2017/04"/>
    <x v="1"/>
    <s v="NS"/>
    <n v="1"/>
  </r>
  <r>
    <x v="26"/>
    <n v="27"/>
    <x v="6"/>
    <x v="242"/>
    <s v="Aug., 2017"/>
    <s v="2017/08"/>
    <x v="7"/>
    <s v="55-64"/>
    <n v="2"/>
  </r>
  <r>
    <x v="26"/>
    <n v="27"/>
    <x v="6"/>
    <x v="242"/>
    <s v="Jul., 2017"/>
    <s v="2017/07"/>
    <x v="10"/>
    <s v="85+"/>
    <n v="1"/>
  </r>
  <r>
    <x v="26"/>
    <n v="27"/>
    <x v="7"/>
    <x v="235"/>
    <s v="Apr., 2010"/>
    <s v="2010/04"/>
    <x v="0"/>
    <s v="1-4"/>
    <n v="2"/>
  </r>
  <r>
    <x v="26"/>
    <n v="27"/>
    <x v="7"/>
    <x v="235"/>
    <s v="Dec., 2010"/>
    <s v="2010/12"/>
    <x v="7"/>
    <s v="55-64"/>
    <n v="6"/>
  </r>
  <r>
    <x v="26"/>
    <n v="27"/>
    <x v="7"/>
    <x v="235"/>
    <s v="Nov., 2010"/>
    <s v="2010/11"/>
    <x v="4"/>
    <s v="15-24"/>
    <n v="7"/>
  </r>
  <r>
    <x v="26"/>
    <n v="27"/>
    <x v="1"/>
    <x v="236"/>
    <s v="Sep., 2011"/>
    <s v="2011/09"/>
    <x v="4"/>
    <s v="15-24"/>
    <n v="6"/>
  </r>
  <r>
    <x v="26"/>
    <n v="27"/>
    <x v="2"/>
    <x v="238"/>
    <s v="Oct., 2013"/>
    <s v="2013/10"/>
    <x v="8"/>
    <s v="65-74"/>
    <n v="4"/>
  </r>
  <r>
    <x v="26"/>
    <n v="27"/>
    <x v="3"/>
    <x v="239"/>
    <s v="Nov., 2014"/>
    <s v="2014/11"/>
    <x v="3"/>
    <s v="5-14"/>
    <n v="8"/>
  </r>
  <r>
    <x v="26"/>
    <n v="27"/>
    <x v="6"/>
    <x v="242"/>
    <s v="Aug., 2017"/>
    <s v="2017/08"/>
    <x v="4"/>
    <s v="15-24"/>
    <n v="9"/>
  </r>
  <r>
    <x v="26"/>
    <n v="27"/>
    <x v="6"/>
    <x v="242"/>
    <s v="Sep., 2017"/>
    <s v="2017/09"/>
    <x v="9"/>
    <s v="75-84"/>
    <n v="7"/>
  </r>
  <r>
    <x v="26"/>
    <n v="27"/>
    <x v="0"/>
    <x v="234"/>
    <s v="Feb., 2009"/>
    <s v="2009/02"/>
    <x v="0"/>
    <n v="1"/>
    <n v="8"/>
  </r>
  <r>
    <x v="26"/>
    <n v="27"/>
    <x v="0"/>
    <x v="234"/>
    <s v="Feb., 2009"/>
    <s v="2009/02"/>
    <x v="8"/>
    <s v="65-74"/>
    <n v="6"/>
  </r>
  <r>
    <x v="26"/>
    <n v="27"/>
    <x v="0"/>
    <x v="234"/>
    <s v="Nov., 2009"/>
    <s v="2009/11"/>
    <x v="9"/>
    <s v="75-84"/>
    <n v="2"/>
  </r>
  <r>
    <x v="26"/>
    <n v="27"/>
    <x v="7"/>
    <x v="235"/>
    <s v="Jul., 2010"/>
    <s v="2010/07"/>
    <x v="10"/>
    <s v="85+"/>
    <n v="7"/>
  </r>
  <r>
    <x v="26"/>
    <n v="27"/>
    <x v="7"/>
    <x v="235"/>
    <s v="May, 2010"/>
    <s v="2010/05"/>
    <x v="2"/>
    <s v="35-44"/>
    <n v="8"/>
  </r>
  <r>
    <x v="26"/>
    <n v="27"/>
    <x v="1"/>
    <x v="236"/>
    <s v="Apr., 2011"/>
    <s v="2011/04"/>
    <x v="5"/>
    <s v="45-54"/>
    <n v="5"/>
  </r>
  <r>
    <x v="26"/>
    <n v="27"/>
    <x v="1"/>
    <x v="236"/>
    <s v="Jun., 2011"/>
    <s v="2011/06"/>
    <x v="7"/>
    <s v="55-64"/>
    <n v="2"/>
  </r>
  <r>
    <x v="26"/>
    <n v="27"/>
    <x v="1"/>
    <x v="236"/>
    <s v="Oct., 2011"/>
    <s v="2011/10"/>
    <x v="1"/>
    <s v="NS"/>
    <n v="7"/>
  </r>
  <r>
    <x v="26"/>
    <n v="27"/>
    <x v="1"/>
    <x v="236"/>
    <s v="Sep., 2011"/>
    <s v="2011/09"/>
    <x v="10"/>
    <s v="85+"/>
    <n v="1"/>
  </r>
  <r>
    <x v="26"/>
    <n v="27"/>
    <x v="8"/>
    <x v="237"/>
    <s v="Jul., 2012"/>
    <s v="2012/07"/>
    <x v="3"/>
    <s v="5-14"/>
    <n v="2"/>
  </r>
  <r>
    <x v="26"/>
    <n v="27"/>
    <x v="8"/>
    <x v="237"/>
    <s v="Mar., 2012"/>
    <s v="2012/03"/>
    <x v="0"/>
    <s v="1-4"/>
    <n v="8"/>
  </r>
  <r>
    <x v="26"/>
    <n v="27"/>
    <x v="8"/>
    <x v="237"/>
    <s v="Mar., 2012"/>
    <s v="2012/03"/>
    <x v="6"/>
    <s v="25-34"/>
    <n v="3"/>
  </r>
  <r>
    <x v="26"/>
    <n v="27"/>
    <x v="8"/>
    <x v="237"/>
    <s v="Oct., 2012"/>
    <s v="2012/10"/>
    <x v="6"/>
    <s v="25-34"/>
    <n v="7"/>
  </r>
  <r>
    <x v="26"/>
    <n v="27"/>
    <x v="2"/>
    <x v="238"/>
    <s v="Sep., 2013"/>
    <s v="2013/09"/>
    <x v="1"/>
    <s v="NS"/>
    <n v="9"/>
  </r>
  <r>
    <x v="26"/>
    <n v="27"/>
    <x v="3"/>
    <x v="239"/>
    <s v="Dec., 2014"/>
    <s v="2014/12"/>
    <x v="7"/>
    <s v="55-64"/>
    <n v="4"/>
  </r>
  <r>
    <x v="26"/>
    <n v="27"/>
    <x v="4"/>
    <x v="240"/>
    <s v="Feb., 2015"/>
    <s v="2015/02"/>
    <x v="0"/>
    <n v="1"/>
    <n v="2"/>
  </r>
  <r>
    <x v="26"/>
    <n v="27"/>
    <x v="5"/>
    <x v="241"/>
    <s v="May, 2016"/>
    <s v="2016/05"/>
    <x v="8"/>
    <s v="65-74"/>
    <n v="8"/>
  </r>
  <r>
    <x v="26"/>
    <n v="27"/>
    <x v="6"/>
    <x v="242"/>
    <s v="Apr., 2017"/>
    <s v="2017/04"/>
    <x v="3"/>
    <s v="5-14"/>
    <n v="9"/>
  </r>
  <r>
    <x v="26"/>
    <n v="27"/>
    <x v="0"/>
    <x v="234"/>
    <s v="Jul., 2009"/>
    <s v="2009/07"/>
    <x v="10"/>
    <s v="85+"/>
    <n v="1"/>
  </r>
  <r>
    <x v="26"/>
    <n v="27"/>
    <x v="0"/>
    <x v="234"/>
    <s v="Sep., 2009"/>
    <s v="2009/09"/>
    <x v="9"/>
    <s v="75-84"/>
    <n v="7"/>
  </r>
  <r>
    <x v="26"/>
    <n v="27"/>
    <x v="7"/>
    <x v="235"/>
    <s v="Jul., 2010"/>
    <s v="2010/07"/>
    <x v="1"/>
    <s v="NS"/>
    <n v="2"/>
  </r>
  <r>
    <x v="26"/>
    <n v="27"/>
    <x v="7"/>
    <x v="235"/>
    <s v="Mar., 2010"/>
    <s v="2010/03"/>
    <x v="9"/>
    <s v="75-84"/>
    <n v="6"/>
  </r>
  <r>
    <x v="26"/>
    <n v="27"/>
    <x v="8"/>
    <x v="237"/>
    <s v="Jun., 2012"/>
    <s v="2012/06"/>
    <x v="0"/>
    <s v="1-4"/>
    <n v="7"/>
  </r>
  <r>
    <x v="26"/>
    <n v="27"/>
    <x v="8"/>
    <x v="237"/>
    <s v="Sep., 2012"/>
    <s v="2012/09"/>
    <x v="1"/>
    <s v="NS"/>
    <n v="6"/>
  </r>
  <r>
    <x v="26"/>
    <n v="27"/>
    <x v="2"/>
    <x v="238"/>
    <s v="Aug., 2013"/>
    <s v="2013/08"/>
    <x v="4"/>
    <s v="15-24"/>
    <n v="4"/>
  </r>
  <r>
    <x v="26"/>
    <n v="27"/>
    <x v="2"/>
    <x v="238"/>
    <s v="Feb., 2013"/>
    <s v="2013/02"/>
    <x v="9"/>
    <s v="75-84"/>
    <n v="7"/>
  </r>
  <r>
    <x v="26"/>
    <n v="27"/>
    <x v="2"/>
    <x v="238"/>
    <s v="Jan., 2013"/>
    <s v="2013/01"/>
    <x v="0"/>
    <s v="1-4"/>
    <n v="5"/>
  </r>
  <r>
    <x v="26"/>
    <n v="27"/>
    <x v="2"/>
    <x v="238"/>
    <s v="Sep., 2013"/>
    <s v="2013/09"/>
    <x v="5"/>
    <s v="45-54"/>
    <n v="8"/>
  </r>
  <r>
    <x v="26"/>
    <n v="27"/>
    <x v="5"/>
    <x v="241"/>
    <s v="Oct., 2016"/>
    <s v="2016/10"/>
    <x v="6"/>
    <s v="25-34"/>
    <n v="6"/>
  </r>
  <r>
    <x v="26"/>
    <n v="27"/>
    <x v="6"/>
    <x v="242"/>
    <s v="Apr., 2017"/>
    <s v="2017/04"/>
    <x v="6"/>
    <s v="25-34"/>
    <n v="3"/>
  </r>
  <r>
    <x v="26"/>
    <n v="27"/>
    <x v="6"/>
    <x v="242"/>
    <s v="Jan., 2017"/>
    <s v="2017/01"/>
    <x v="2"/>
    <s v="35-44"/>
    <n v="1"/>
  </r>
  <r>
    <x v="26"/>
    <n v="27"/>
    <x v="6"/>
    <x v="242"/>
    <s v="May, 2017"/>
    <s v="2017/05"/>
    <x v="8"/>
    <s v="65-74"/>
    <n v="7"/>
  </r>
  <r>
    <x v="26"/>
    <n v="27"/>
    <x v="0"/>
    <x v="234"/>
    <s v="Jan., 2009"/>
    <s v="2009/01"/>
    <x v="4"/>
    <s v="15-24"/>
    <n v="3"/>
  </r>
  <r>
    <x v="26"/>
    <n v="27"/>
    <x v="0"/>
    <x v="234"/>
    <s v="Jul., 2009"/>
    <s v="2009/07"/>
    <x v="5"/>
    <s v="45-54"/>
    <n v="1"/>
  </r>
  <r>
    <x v="26"/>
    <n v="27"/>
    <x v="0"/>
    <x v="234"/>
    <s v="Nov., 2009"/>
    <s v="2009/11"/>
    <x v="3"/>
    <s v="5-14"/>
    <n v="4"/>
  </r>
  <r>
    <x v="26"/>
    <n v="27"/>
    <x v="0"/>
    <x v="234"/>
    <s v="Nov., 2009"/>
    <s v="2009/11"/>
    <x v="10"/>
    <s v="85+"/>
    <n v="4"/>
  </r>
  <r>
    <x v="26"/>
    <n v="27"/>
    <x v="0"/>
    <x v="234"/>
    <s v="Oct., 2009"/>
    <s v="2009/10"/>
    <x v="0"/>
    <n v="1"/>
    <n v="1"/>
  </r>
  <r>
    <x v="26"/>
    <n v="27"/>
    <x v="7"/>
    <x v="235"/>
    <s v="Jun., 2010"/>
    <s v="2010/06"/>
    <x v="2"/>
    <s v="35-44"/>
    <n v="3"/>
  </r>
  <r>
    <x v="26"/>
    <n v="27"/>
    <x v="8"/>
    <x v="237"/>
    <s v="Oct., 2012"/>
    <s v="2012/10"/>
    <x v="2"/>
    <s v="35-44"/>
    <n v="9"/>
  </r>
  <r>
    <x v="26"/>
    <n v="27"/>
    <x v="3"/>
    <x v="239"/>
    <s v="Jun., 2014"/>
    <s v="2014/06"/>
    <x v="3"/>
    <s v="5-14"/>
    <n v="6"/>
  </r>
  <r>
    <x v="26"/>
    <n v="27"/>
    <x v="3"/>
    <x v="239"/>
    <s v="Jun., 2014"/>
    <s v="2014/06"/>
    <x v="9"/>
    <s v="75-84"/>
    <n v="7"/>
  </r>
  <r>
    <x v="26"/>
    <n v="27"/>
    <x v="4"/>
    <x v="240"/>
    <s v="Apr., 2015"/>
    <s v="2015/04"/>
    <x v="5"/>
    <s v="45-54"/>
    <n v="5"/>
  </r>
  <r>
    <x v="26"/>
    <n v="27"/>
    <x v="4"/>
    <x v="240"/>
    <s v="Nov., 2015"/>
    <s v="2015/11"/>
    <x v="0"/>
    <s v="1-4"/>
    <n v="3"/>
  </r>
  <r>
    <x v="26"/>
    <n v="27"/>
    <x v="5"/>
    <x v="241"/>
    <s v="Apr., 2016"/>
    <s v="2016/04"/>
    <x v="3"/>
    <s v="5-14"/>
    <n v="6"/>
  </r>
  <r>
    <x v="26"/>
    <n v="27"/>
    <x v="5"/>
    <x v="241"/>
    <s v="Jun., 2016"/>
    <s v="2016/06"/>
    <x v="2"/>
    <s v="35-44"/>
    <n v="4"/>
  </r>
  <r>
    <x v="26"/>
    <n v="27"/>
    <x v="0"/>
    <x v="234"/>
    <s v="Jan., 2009"/>
    <s v="2009/01"/>
    <x v="3"/>
    <s v="5-14"/>
    <n v="9"/>
  </r>
  <r>
    <x v="26"/>
    <n v="27"/>
    <x v="0"/>
    <x v="234"/>
    <s v="Jul., 2009"/>
    <s v="2009/07"/>
    <x v="3"/>
    <s v="5-14"/>
    <n v="6"/>
  </r>
  <r>
    <x v="26"/>
    <n v="27"/>
    <x v="0"/>
    <x v="234"/>
    <s v="Oct., 2009"/>
    <s v="2009/10"/>
    <x v="3"/>
    <s v="5-14"/>
    <n v="9"/>
  </r>
  <r>
    <x v="26"/>
    <n v="27"/>
    <x v="1"/>
    <x v="236"/>
    <s v="Aug., 2011"/>
    <s v="2011/08"/>
    <x v="5"/>
    <s v="45-54"/>
    <n v="3"/>
  </r>
  <r>
    <x v="26"/>
    <n v="27"/>
    <x v="1"/>
    <x v="236"/>
    <s v="Feb., 2011"/>
    <s v="2011/02"/>
    <x v="3"/>
    <s v="5-14"/>
    <n v="3"/>
  </r>
  <r>
    <x v="26"/>
    <n v="27"/>
    <x v="1"/>
    <x v="236"/>
    <s v="Jul., 2011"/>
    <s v="2011/07"/>
    <x v="5"/>
    <s v="45-54"/>
    <n v="2"/>
  </r>
  <r>
    <x v="26"/>
    <n v="27"/>
    <x v="8"/>
    <x v="237"/>
    <s v="Dec., 2012"/>
    <s v="2012/12"/>
    <x v="10"/>
    <s v="85+"/>
    <n v="2"/>
  </r>
  <r>
    <x v="26"/>
    <n v="27"/>
    <x v="8"/>
    <x v="237"/>
    <s v="Jul., 2012"/>
    <s v="2012/07"/>
    <x v="0"/>
    <n v="1"/>
    <n v="1"/>
  </r>
  <r>
    <x v="26"/>
    <n v="27"/>
    <x v="8"/>
    <x v="237"/>
    <s v="Jul., 2012"/>
    <s v="2012/07"/>
    <x v="2"/>
    <s v="35-44"/>
    <n v="7"/>
  </r>
  <r>
    <x v="26"/>
    <n v="27"/>
    <x v="8"/>
    <x v="237"/>
    <s v="May, 2012"/>
    <s v="2012/05"/>
    <x v="0"/>
    <n v="1"/>
    <n v="9"/>
  </r>
  <r>
    <x v="26"/>
    <n v="27"/>
    <x v="2"/>
    <x v="238"/>
    <s v="Dec., 2013"/>
    <s v="2013/12"/>
    <x v="0"/>
    <s v="1-4"/>
    <n v="2"/>
  </r>
  <r>
    <x v="26"/>
    <n v="27"/>
    <x v="2"/>
    <x v="238"/>
    <s v="Nov., 2013"/>
    <s v="2013/11"/>
    <x v="6"/>
    <s v="25-34"/>
    <n v="4"/>
  </r>
  <r>
    <x v="26"/>
    <n v="27"/>
    <x v="3"/>
    <x v="239"/>
    <s v="Feb., 2014"/>
    <s v="2014/02"/>
    <x v="0"/>
    <n v="1"/>
    <n v="7"/>
  </r>
  <r>
    <x v="26"/>
    <n v="27"/>
    <x v="4"/>
    <x v="240"/>
    <s v="Dec., 2015"/>
    <s v="2015/12"/>
    <x v="0"/>
    <s v="1-4"/>
    <n v="1"/>
  </r>
  <r>
    <x v="26"/>
    <n v="27"/>
    <x v="4"/>
    <x v="240"/>
    <s v="Feb., 2015"/>
    <s v="2015/02"/>
    <x v="1"/>
    <s v="NS"/>
    <n v="6"/>
  </r>
  <r>
    <x v="26"/>
    <n v="27"/>
    <x v="4"/>
    <x v="240"/>
    <s v="Jun., 2015"/>
    <s v="2015/06"/>
    <x v="9"/>
    <s v="75-84"/>
    <n v="9"/>
  </r>
  <r>
    <x v="26"/>
    <n v="27"/>
    <x v="5"/>
    <x v="241"/>
    <s v="Jul., 2016"/>
    <s v="2016/07"/>
    <x v="4"/>
    <s v="15-24"/>
    <n v="9"/>
  </r>
  <r>
    <x v="26"/>
    <n v="27"/>
    <x v="5"/>
    <x v="241"/>
    <s v="Mar., 2016"/>
    <s v="2016/03"/>
    <x v="8"/>
    <s v="65-74"/>
    <n v="1"/>
  </r>
  <r>
    <x v="26"/>
    <n v="27"/>
    <x v="6"/>
    <x v="242"/>
    <s v="Apr., 2017"/>
    <s v="2017/04"/>
    <x v="5"/>
    <s v="45-54"/>
    <n v="3"/>
  </r>
  <r>
    <x v="26"/>
    <n v="27"/>
    <x v="6"/>
    <x v="242"/>
    <s v="Nov., 2017"/>
    <s v="2017/11"/>
    <x v="0"/>
    <n v="1"/>
    <n v="5"/>
  </r>
  <r>
    <x v="26"/>
    <n v="27"/>
    <x v="7"/>
    <x v="235"/>
    <s v="Mar., 2010"/>
    <s v="2010/03"/>
    <x v="0"/>
    <n v="1"/>
    <n v="1"/>
  </r>
  <r>
    <x v="26"/>
    <n v="27"/>
    <x v="7"/>
    <x v="235"/>
    <s v="Nov., 2010"/>
    <s v="2010/11"/>
    <x v="2"/>
    <s v="35-44"/>
    <n v="3"/>
  </r>
  <r>
    <x v="26"/>
    <n v="27"/>
    <x v="1"/>
    <x v="236"/>
    <s v="Aug., 2011"/>
    <s v="2011/08"/>
    <x v="6"/>
    <s v="25-34"/>
    <n v="8"/>
  </r>
  <r>
    <x v="26"/>
    <n v="27"/>
    <x v="1"/>
    <x v="236"/>
    <s v="Feb., 2011"/>
    <s v="2011/02"/>
    <x v="9"/>
    <s v="75-84"/>
    <n v="7"/>
  </r>
  <r>
    <x v="26"/>
    <n v="27"/>
    <x v="1"/>
    <x v="236"/>
    <s v="Jul., 2011"/>
    <s v="2011/07"/>
    <x v="1"/>
    <s v="NS"/>
    <n v="8"/>
  </r>
  <r>
    <x v="26"/>
    <n v="27"/>
    <x v="1"/>
    <x v="236"/>
    <s v="Jun., 2011"/>
    <s v="2011/06"/>
    <x v="4"/>
    <s v="15-24"/>
    <n v="1"/>
  </r>
  <r>
    <x v="26"/>
    <n v="27"/>
    <x v="1"/>
    <x v="236"/>
    <s v="Nov., 2011"/>
    <s v="2011/11"/>
    <x v="0"/>
    <n v="1"/>
    <n v="8"/>
  </r>
  <r>
    <x v="26"/>
    <n v="27"/>
    <x v="8"/>
    <x v="237"/>
    <s v="Aug., 2012"/>
    <s v="2012/08"/>
    <x v="1"/>
    <s v="NS"/>
    <n v="1"/>
  </r>
  <r>
    <x v="26"/>
    <n v="27"/>
    <x v="8"/>
    <x v="237"/>
    <s v="Jan., 2012"/>
    <s v="2012/01"/>
    <x v="0"/>
    <s v="1-4"/>
    <n v="8"/>
  </r>
  <r>
    <x v="26"/>
    <n v="27"/>
    <x v="2"/>
    <x v="238"/>
    <s v="Nov., 2013"/>
    <s v="2013/11"/>
    <x v="5"/>
    <s v="45-54"/>
    <n v="3"/>
  </r>
  <r>
    <x v="26"/>
    <n v="27"/>
    <x v="3"/>
    <x v="239"/>
    <s v="Jun., 2014"/>
    <s v="2014/06"/>
    <x v="2"/>
    <s v="35-44"/>
    <n v="1"/>
  </r>
  <r>
    <x v="26"/>
    <n v="27"/>
    <x v="3"/>
    <x v="239"/>
    <s v="May, 2014"/>
    <s v="2014/05"/>
    <x v="5"/>
    <s v="45-54"/>
    <n v="7"/>
  </r>
  <r>
    <x v="26"/>
    <n v="27"/>
    <x v="3"/>
    <x v="239"/>
    <s v="Oct., 2014"/>
    <s v="2014/10"/>
    <x v="4"/>
    <s v="15-24"/>
    <n v="6"/>
  </r>
  <r>
    <x v="26"/>
    <n v="27"/>
    <x v="5"/>
    <x v="241"/>
    <s v="May, 2016"/>
    <s v="2016/05"/>
    <x v="0"/>
    <n v="1"/>
    <n v="4"/>
  </r>
  <r>
    <x v="26"/>
    <n v="27"/>
    <x v="6"/>
    <x v="242"/>
    <s v="Jun., 2017"/>
    <s v="2017/06"/>
    <x v="6"/>
    <s v="25-34"/>
    <n v="9"/>
  </r>
  <r>
    <x v="26"/>
    <n v="27"/>
    <x v="6"/>
    <x v="242"/>
    <s v="Sep., 2017"/>
    <s v="2017/09"/>
    <x v="1"/>
    <s v="NS"/>
    <n v="2"/>
  </r>
  <r>
    <x v="26"/>
    <n v="27"/>
    <x v="0"/>
    <x v="234"/>
    <s v="Jan., 2009"/>
    <s v="2009/01"/>
    <x v="0"/>
    <n v="1"/>
    <n v="8"/>
  </r>
  <r>
    <x v="26"/>
    <n v="27"/>
    <x v="0"/>
    <x v="234"/>
    <s v="Jan., 2009"/>
    <s v="2009/01"/>
    <x v="2"/>
    <s v="35-44"/>
    <n v="2"/>
  </r>
  <r>
    <x v="26"/>
    <n v="27"/>
    <x v="7"/>
    <x v="235"/>
    <s v="Dec., 2010"/>
    <s v="2010/12"/>
    <x v="1"/>
    <s v="NS"/>
    <n v="9"/>
  </r>
  <r>
    <x v="26"/>
    <n v="27"/>
    <x v="7"/>
    <x v="235"/>
    <s v="Jan., 2010"/>
    <s v="2010/01"/>
    <x v="4"/>
    <s v="15-24"/>
    <n v="9"/>
  </r>
  <r>
    <x v="26"/>
    <n v="27"/>
    <x v="7"/>
    <x v="235"/>
    <s v="Jan., 2010"/>
    <s v="2010/01"/>
    <x v="2"/>
    <s v="35-44"/>
    <n v="8"/>
  </r>
  <r>
    <x v="26"/>
    <n v="27"/>
    <x v="7"/>
    <x v="235"/>
    <s v="Jun., 2010"/>
    <s v="2010/06"/>
    <x v="10"/>
    <s v="85+"/>
    <n v="3"/>
  </r>
  <r>
    <x v="26"/>
    <n v="27"/>
    <x v="1"/>
    <x v="236"/>
    <s v="Aug., 2011"/>
    <s v="2011/08"/>
    <x v="9"/>
    <s v="75-84"/>
    <n v="8"/>
  </r>
  <r>
    <x v="26"/>
    <n v="27"/>
    <x v="2"/>
    <x v="238"/>
    <s v="Aug., 2013"/>
    <s v="2013/08"/>
    <x v="5"/>
    <s v="45-54"/>
    <n v="3"/>
  </r>
  <r>
    <x v="26"/>
    <n v="27"/>
    <x v="3"/>
    <x v="239"/>
    <s v="May, 2014"/>
    <s v="2014/05"/>
    <x v="9"/>
    <s v="75-84"/>
    <n v="2"/>
  </r>
  <r>
    <x v="26"/>
    <n v="27"/>
    <x v="3"/>
    <x v="239"/>
    <s v="Nov., 2014"/>
    <s v="2014/11"/>
    <x v="7"/>
    <s v="55-64"/>
    <n v="4"/>
  </r>
  <r>
    <x v="26"/>
    <n v="27"/>
    <x v="4"/>
    <x v="240"/>
    <s v="Aug., 2015"/>
    <s v="2015/08"/>
    <x v="0"/>
    <s v="1-4"/>
    <n v="4"/>
  </r>
  <r>
    <x v="26"/>
    <n v="27"/>
    <x v="4"/>
    <x v="240"/>
    <s v="Jul., 2015"/>
    <s v="2015/07"/>
    <x v="0"/>
    <s v="1-4"/>
    <n v="6"/>
  </r>
  <r>
    <x v="26"/>
    <n v="27"/>
    <x v="5"/>
    <x v="241"/>
    <s v="Jul., 2016"/>
    <s v="2016/07"/>
    <x v="3"/>
    <s v="5-14"/>
    <n v="1"/>
  </r>
  <r>
    <x v="26"/>
    <n v="27"/>
    <x v="6"/>
    <x v="242"/>
    <s v="Oct., 2017"/>
    <s v="2017/10"/>
    <x v="8"/>
    <s v="65-74"/>
    <n v="9"/>
  </r>
  <r>
    <x v="26"/>
    <n v="27"/>
    <x v="0"/>
    <x v="234"/>
    <s v="Feb., 2009"/>
    <s v="2009/02"/>
    <x v="0"/>
    <s v="1-4"/>
    <n v="9"/>
  </r>
  <r>
    <x v="26"/>
    <n v="27"/>
    <x v="0"/>
    <x v="234"/>
    <s v="Nov., 2009"/>
    <s v="2009/11"/>
    <x v="2"/>
    <s v="35-44"/>
    <n v="4"/>
  </r>
  <r>
    <x v="26"/>
    <n v="27"/>
    <x v="0"/>
    <x v="234"/>
    <s v="Sep., 2009"/>
    <s v="2009/09"/>
    <x v="6"/>
    <s v="25-34"/>
    <n v="4"/>
  </r>
  <r>
    <x v="26"/>
    <n v="27"/>
    <x v="7"/>
    <x v="235"/>
    <s v="Apr., 2010"/>
    <s v="2010/04"/>
    <x v="1"/>
    <s v="NS"/>
    <n v="9"/>
  </r>
  <r>
    <x v="26"/>
    <n v="27"/>
    <x v="7"/>
    <x v="235"/>
    <s v="Jul., 2010"/>
    <s v="2010/07"/>
    <x v="3"/>
    <s v="5-14"/>
    <n v="6"/>
  </r>
  <r>
    <x v="26"/>
    <n v="27"/>
    <x v="7"/>
    <x v="235"/>
    <s v="Jun., 2010"/>
    <s v="2010/06"/>
    <x v="5"/>
    <s v="45-54"/>
    <n v="6"/>
  </r>
  <r>
    <x v="26"/>
    <n v="27"/>
    <x v="1"/>
    <x v="236"/>
    <s v="Apr., 2011"/>
    <s v="2011/04"/>
    <x v="9"/>
    <s v="75-84"/>
    <n v="2"/>
  </r>
  <r>
    <x v="26"/>
    <n v="27"/>
    <x v="8"/>
    <x v="237"/>
    <s v="Aug., 2012"/>
    <s v="2012/08"/>
    <x v="0"/>
    <s v="1-4"/>
    <n v="5"/>
  </r>
  <r>
    <x v="26"/>
    <n v="27"/>
    <x v="3"/>
    <x v="239"/>
    <s v="Aug., 2014"/>
    <s v="2014/08"/>
    <x v="0"/>
    <n v="1"/>
    <n v="7"/>
  </r>
  <r>
    <x v="26"/>
    <n v="27"/>
    <x v="3"/>
    <x v="239"/>
    <s v="Dec., 2014"/>
    <s v="2014/12"/>
    <x v="9"/>
    <s v="75-84"/>
    <n v="9"/>
  </r>
  <r>
    <x v="26"/>
    <n v="27"/>
    <x v="3"/>
    <x v="239"/>
    <s v="Mar., 2014"/>
    <s v="2014/03"/>
    <x v="10"/>
    <s v="85+"/>
    <n v="5"/>
  </r>
  <r>
    <x v="26"/>
    <n v="27"/>
    <x v="3"/>
    <x v="239"/>
    <s v="Nov., 2014"/>
    <s v="2014/11"/>
    <x v="9"/>
    <s v="75-84"/>
    <n v="2"/>
  </r>
  <r>
    <x v="26"/>
    <n v="27"/>
    <x v="3"/>
    <x v="239"/>
    <s v="Nov., 2014"/>
    <s v="2014/11"/>
    <x v="1"/>
    <s v="NS"/>
    <n v="4"/>
  </r>
  <r>
    <x v="26"/>
    <n v="27"/>
    <x v="4"/>
    <x v="240"/>
    <s v="Apr., 2015"/>
    <s v="2015/04"/>
    <x v="6"/>
    <s v="25-34"/>
    <n v="1"/>
  </r>
  <r>
    <x v="26"/>
    <n v="27"/>
    <x v="4"/>
    <x v="240"/>
    <s v="Mar., 2015"/>
    <s v="2015/03"/>
    <x v="3"/>
    <s v="5-14"/>
    <n v="5"/>
  </r>
  <r>
    <x v="26"/>
    <n v="27"/>
    <x v="6"/>
    <x v="242"/>
    <s v="Feb., 2017"/>
    <s v="2017/02"/>
    <x v="3"/>
    <s v="5-14"/>
    <n v="6"/>
  </r>
  <r>
    <x v="26"/>
    <n v="27"/>
    <x v="6"/>
    <x v="242"/>
    <s v="Jun., 2017"/>
    <s v="2017/06"/>
    <x v="7"/>
    <s v="55-64"/>
    <n v="7"/>
  </r>
  <r>
    <x v="26"/>
    <n v="27"/>
    <x v="0"/>
    <x v="234"/>
    <s v="Apr., 2009"/>
    <s v="2009/04"/>
    <x v="9"/>
    <s v="75-84"/>
    <n v="9"/>
  </r>
  <r>
    <x v="26"/>
    <n v="27"/>
    <x v="0"/>
    <x v="234"/>
    <s v="Oct., 2009"/>
    <s v="2009/10"/>
    <x v="1"/>
    <s v="NS"/>
    <n v="4"/>
  </r>
  <r>
    <x v="26"/>
    <n v="27"/>
    <x v="0"/>
    <x v="234"/>
    <s v="Sep., 2009"/>
    <s v="2009/09"/>
    <x v="0"/>
    <s v="1-4"/>
    <n v="3"/>
  </r>
  <r>
    <x v="26"/>
    <n v="27"/>
    <x v="7"/>
    <x v="235"/>
    <s v="Jun., 2010"/>
    <s v="2010/06"/>
    <x v="0"/>
    <n v="1"/>
    <n v="4"/>
  </r>
  <r>
    <x v="26"/>
    <n v="27"/>
    <x v="1"/>
    <x v="236"/>
    <s v="Nov., 2011"/>
    <s v="2011/11"/>
    <x v="2"/>
    <s v="35-44"/>
    <n v="8"/>
  </r>
  <r>
    <x v="26"/>
    <n v="27"/>
    <x v="1"/>
    <x v="236"/>
    <s v="Oct., 2011"/>
    <s v="2011/10"/>
    <x v="4"/>
    <s v="15-24"/>
    <n v="1"/>
  </r>
  <r>
    <x v="26"/>
    <n v="27"/>
    <x v="1"/>
    <x v="236"/>
    <s v="Sep., 2011"/>
    <s v="2011/09"/>
    <x v="8"/>
    <s v="65-74"/>
    <n v="3"/>
  </r>
  <r>
    <x v="26"/>
    <n v="27"/>
    <x v="8"/>
    <x v="237"/>
    <s v="Jun., 2012"/>
    <s v="2012/06"/>
    <x v="9"/>
    <s v="75-84"/>
    <n v="2"/>
  </r>
  <r>
    <x v="26"/>
    <n v="27"/>
    <x v="8"/>
    <x v="237"/>
    <s v="Sep., 2012"/>
    <s v="2012/09"/>
    <x v="7"/>
    <s v="55-64"/>
    <n v="7"/>
  </r>
  <r>
    <x v="26"/>
    <n v="27"/>
    <x v="2"/>
    <x v="238"/>
    <s v="Jan., 2013"/>
    <s v="2013/01"/>
    <x v="5"/>
    <s v="45-54"/>
    <n v="7"/>
  </r>
  <r>
    <x v="26"/>
    <n v="27"/>
    <x v="3"/>
    <x v="239"/>
    <s v="Oct., 2014"/>
    <s v="2014/10"/>
    <x v="0"/>
    <n v="1"/>
    <n v="5"/>
  </r>
  <r>
    <x v="26"/>
    <n v="27"/>
    <x v="4"/>
    <x v="240"/>
    <s v="Jan., 2015"/>
    <s v="2015/01"/>
    <x v="6"/>
    <s v="25-34"/>
    <n v="8"/>
  </r>
  <r>
    <x v="26"/>
    <n v="27"/>
    <x v="4"/>
    <x v="240"/>
    <s v="Nov., 2015"/>
    <s v="2015/11"/>
    <x v="5"/>
    <s v="45-54"/>
    <n v="9"/>
  </r>
  <r>
    <x v="26"/>
    <n v="27"/>
    <x v="4"/>
    <x v="240"/>
    <s v="Oct., 2015"/>
    <s v="2015/10"/>
    <x v="10"/>
    <s v="85+"/>
    <n v="9"/>
  </r>
  <r>
    <x v="26"/>
    <n v="27"/>
    <x v="6"/>
    <x v="242"/>
    <s v="Aug., 2017"/>
    <s v="2017/08"/>
    <x v="3"/>
    <s v="5-14"/>
    <n v="8"/>
  </r>
  <r>
    <x v="26"/>
    <n v="27"/>
    <x v="0"/>
    <x v="234"/>
    <s v="Jun., 2009"/>
    <s v="2009/06"/>
    <x v="6"/>
    <s v="25-34"/>
    <n v="3"/>
  </r>
  <r>
    <x v="26"/>
    <n v="27"/>
    <x v="0"/>
    <x v="234"/>
    <s v="Jun., 2009"/>
    <s v="2009/06"/>
    <x v="1"/>
    <s v="NS"/>
    <n v="5"/>
  </r>
  <r>
    <x v="26"/>
    <n v="27"/>
    <x v="0"/>
    <x v="234"/>
    <s v="May, 2009"/>
    <s v="2009/05"/>
    <x v="4"/>
    <s v="15-24"/>
    <n v="1"/>
  </r>
  <r>
    <x v="26"/>
    <n v="27"/>
    <x v="7"/>
    <x v="235"/>
    <s v="May, 2010"/>
    <s v="2010/05"/>
    <x v="9"/>
    <s v="75-84"/>
    <n v="1"/>
  </r>
  <r>
    <x v="26"/>
    <n v="27"/>
    <x v="1"/>
    <x v="236"/>
    <s v="May, 2011"/>
    <s v="2011/05"/>
    <x v="0"/>
    <s v="1-4"/>
    <n v="7"/>
  </r>
  <r>
    <x v="26"/>
    <n v="27"/>
    <x v="8"/>
    <x v="237"/>
    <s v="Sep., 2012"/>
    <s v="2012/09"/>
    <x v="4"/>
    <s v="15-24"/>
    <n v="6"/>
  </r>
  <r>
    <x v="26"/>
    <n v="27"/>
    <x v="2"/>
    <x v="238"/>
    <s v="Jun., 2013"/>
    <s v="2013/06"/>
    <x v="6"/>
    <s v="25-34"/>
    <n v="4"/>
  </r>
  <r>
    <x v="26"/>
    <n v="27"/>
    <x v="2"/>
    <x v="238"/>
    <s v="Nov., 2013"/>
    <s v="2013/11"/>
    <x v="0"/>
    <s v="1-4"/>
    <n v="8"/>
  </r>
  <r>
    <x v="26"/>
    <n v="27"/>
    <x v="2"/>
    <x v="238"/>
    <s v="Oct., 2013"/>
    <s v="2013/10"/>
    <x v="3"/>
    <s v="5-14"/>
    <n v="3"/>
  </r>
  <r>
    <x v="26"/>
    <n v="27"/>
    <x v="2"/>
    <x v="238"/>
    <s v="Sep., 2013"/>
    <s v="2013/09"/>
    <x v="0"/>
    <s v="1-4"/>
    <n v="9"/>
  </r>
  <r>
    <x v="26"/>
    <n v="27"/>
    <x v="3"/>
    <x v="239"/>
    <s v="Feb., 2014"/>
    <s v="2014/02"/>
    <x v="4"/>
    <s v="15-24"/>
    <n v="3"/>
  </r>
  <r>
    <x v="26"/>
    <n v="27"/>
    <x v="3"/>
    <x v="239"/>
    <s v="Jan., 2014"/>
    <s v="2014/01"/>
    <x v="3"/>
    <s v="5-14"/>
    <n v="9"/>
  </r>
  <r>
    <x v="26"/>
    <n v="27"/>
    <x v="3"/>
    <x v="239"/>
    <s v="Jan., 2014"/>
    <s v="2014/01"/>
    <x v="7"/>
    <s v="55-64"/>
    <n v="1"/>
  </r>
  <r>
    <x v="26"/>
    <n v="27"/>
    <x v="3"/>
    <x v="239"/>
    <s v="May, 2014"/>
    <s v="2014/05"/>
    <x v="3"/>
    <s v="5-14"/>
    <n v="7"/>
  </r>
  <r>
    <x v="26"/>
    <n v="27"/>
    <x v="5"/>
    <x v="241"/>
    <s v="Dec., 2016"/>
    <s v="2016/12"/>
    <x v="4"/>
    <s v="15-24"/>
    <n v="6"/>
  </r>
  <r>
    <x v="26"/>
    <n v="27"/>
    <x v="5"/>
    <x v="241"/>
    <s v="Feb., 2016"/>
    <s v="2016/02"/>
    <x v="0"/>
    <s v="1-4"/>
    <n v="8"/>
  </r>
  <r>
    <x v="26"/>
    <n v="27"/>
    <x v="5"/>
    <x v="241"/>
    <s v="Feb., 2016"/>
    <s v="2016/02"/>
    <x v="6"/>
    <s v="25-34"/>
    <n v="8"/>
  </r>
  <r>
    <x v="26"/>
    <n v="27"/>
    <x v="7"/>
    <x v="235"/>
    <s v="Sep., 2010"/>
    <s v="2010/09"/>
    <x v="3"/>
    <s v="5-14"/>
    <n v="9"/>
  </r>
  <r>
    <x v="26"/>
    <n v="27"/>
    <x v="1"/>
    <x v="236"/>
    <s v="Jun., 2011"/>
    <s v="2011/06"/>
    <x v="3"/>
    <s v="5-14"/>
    <n v="4"/>
  </r>
  <r>
    <x v="26"/>
    <n v="27"/>
    <x v="1"/>
    <x v="236"/>
    <s v="Nov., 2011"/>
    <s v="2011/11"/>
    <x v="6"/>
    <s v="25-34"/>
    <n v="5"/>
  </r>
  <r>
    <x v="26"/>
    <n v="27"/>
    <x v="8"/>
    <x v="237"/>
    <s v="Jul., 2012"/>
    <s v="2012/07"/>
    <x v="8"/>
    <s v="65-74"/>
    <n v="8"/>
  </r>
  <r>
    <x v="26"/>
    <n v="27"/>
    <x v="8"/>
    <x v="237"/>
    <s v="Jun., 2012"/>
    <s v="2012/06"/>
    <x v="10"/>
    <s v="85+"/>
    <n v="1"/>
  </r>
  <r>
    <x v="26"/>
    <n v="27"/>
    <x v="2"/>
    <x v="238"/>
    <s v="Dec., 2013"/>
    <s v="2013/12"/>
    <x v="6"/>
    <s v="25-34"/>
    <n v="3"/>
  </r>
  <r>
    <x v="26"/>
    <n v="27"/>
    <x v="2"/>
    <x v="238"/>
    <s v="Jan., 2013"/>
    <s v="2013/01"/>
    <x v="3"/>
    <s v="5-14"/>
    <n v="4"/>
  </r>
  <r>
    <x v="26"/>
    <n v="27"/>
    <x v="3"/>
    <x v="239"/>
    <s v="Aug., 2014"/>
    <s v="2014/08"/>
    <x v="2"/>
    <s v="35-44"/>
    <n v="7"/>
  </r>
  <r>
    <x v="26"/>
    <n v="27"/>
    <x v="3"/>
    <x v="239"/>
    <s v="Jun., 2014"/>
    <s v="2014/06"/>
    <x v="6"/>
    <s v="25-34"/>
    <n v="3"/>
  </r>
  <r>
    <x v="26"/>
    <n v="27"/>
    <x v="0"/>
    <x v="234"/>
    <s v="Mar., 2009"/>
    <s v="2009/03"/>
    <x v="6"/>
    <s v="25-34"/>
    <n v="6"/>
  </r>
  <r>
    <x v="26"/>
    <n v="27"/>
    <x v="0"/>
    <x v="234"/>
    <s v="May, 2009"/>
    <s v="2009/05"/>
    <x v="1"/>
    <s v="NS"/>
    <n v="8"/>
  </r>
  <r>
    <x v="26"/>
    <n v="27"/>
    <x v="7"/>
    <x v="235"/>
    <s v="Jan., 2010"/>
    <s v="2010/01"/>
    <x v="7"/>
    <s v="55-64"/>
    <n v="9"/>
  </r>
  <r>
    <x v="26"/>
    <n v="27"/>
    <x v="7"/>
    <x v="235"/>
    <s v="Jul., 2010"/>
    <s v="2010/07"/>
    <x v="2"/>
    <s v="35-44"/>
    <n v="9"/>
  </r>
  <r>
    <x v="26"/>
    <n v="27"/>
    <x v="7"/>
    <x v="235"/>
    <s v="Sep., 2010"/>
    <s v="2010/09"/>
    <x v="9"/>
    <s v="75-84"/>
    <n v="7"/>
  </r>
  <r>
    <x v="26"/>
    <n v="27"/>
    <x v="1"/>
    <x v="236"/>
    <s v="Dec., 2011"/>
    <s v="2011/12"/>
    <x v="7"/>
    <s v="55-64"/>
    <n v="7"/>
  </r>
  <r>
    <x v="26"/>
    <n v="27"/>
    <x v="1"/>
    <x v="236"/>
    <s v="Jan., 2011"/>
    <s v="2011/01"/>
    <x v="6"/>
    <s v="25-34"/>
    <n v="1"/>
  </r>
  <r>
    <x v="26"/>
    <n v="27"/>
    <x v="8"/>
    <x v="237"/>
    <s v="May, 2012"/>
    <s v="2012/05"/>
    <x v="1"/>
    <s v="NS"/>
    <n v="4"/>
  </r>
  <r>
    <x v="26"/>
    <n v="27"/>
    <x v="2"/>
    <x v="238"/>
    <s v="Apr., 2013"/>
    <s v="2013/04"/>
    <x v="6"/>
    <s v="25-34"/>
    <n v="2"/>
  </r>
  <r>
    <x v="26"/>
    <n v="27"/>
    <x v="2"/>
    <x v="238"/>
    <s v="Aug., 2013"/>
    <s v="2013/08"/>
    <x v="10"/>
    <s v="85+"/>
    <n v="3"/>
  </r>
  <r>
    <x v="26"/>
    <n v="27"/>
    <x v="2"/>
    <x v="238"/>
    <s v="Jul., 2013"/>
    <s v="2013/07"/>
    <x v="0"/>
    <n v="1"/>
    <n v="8"/>
  </r>
  <r>
    <x v="26"/>
    <n v="27"/>
    <x v="3"/>
    <x v="239"/>
    <s v="Jan., 2014"/>
    <s v="2014/01"/>
    <x v="4"/>
    <s v="15-24"/>
    <n v="3"/>
  </r>
  <r>
    <x v="26"/>
    <n v="27"/>
    <x v="3"/>
    <x v="239"/>
    <s v="Nov., 2014"/>
    <s v="2014/11"/>
    <x v="8"/>
    <s v="65-74"/>
    <n v="5"/>
  </r>
  <r>
    <x v="26"/>
    <n v="27"/>
    <x v="4"/>
    <x v="240"/>
    <s v="Nov., 2015"/>
    <s v="2015/11"/>
    <x v="1"/>
    <s v="NS"/>
    <n v="4"/>
  </r>
  <r>
    <x v="26"/>
    <n v="27"/>
    <x v="4"/>
    <x v="240"/>
    <s v="Sep., 2015"/>
    <s v="2015/09"/>
    <x v="7"/>
    <s v="55-64"/>
    <n v="2"/>
  </r>
  <r>
    <x v="26"/>
    <n v="27"/>
    <x v="5"/>
    <x v="241"/>
    <s v="Dec., 2016"/>
    <s v="2016/12"/>
    <x v="7"/>
    <s v="55-64"/>
    <n v="9"/>
  </r>
  <r>
    <x v="26"/>
    <n v="27"/>
    <x v="5"/>
    <x v="241"/>
    <s v="Jun., 2016"/>
    <s v="2016/06"/>
    <x v="5"/>
    <s v="45-54"/>
    <n v="8"/>
  </r>
  <r>
    <x v="26"/>
    <n v="27"/>
    <x v="5"/>
    <x v="241"/>
    <s v="May, 2016"/>
    <s v="2016/05"/>
    <x v="10"/>
    <s v="85+"/>
    <n v="5"/>
  </r>
  <r>
    <x v="26"/>
    <n v="27"/>
    <x v="6"/>
    <x v="242"/>
    <s v="Sep., 2017"/>
    <s v="2017/09"/>
    <x v="3"/>
    <s v="5-14"/>
    <n v="1"/>
  </r>
  <r>
    <x v="26"/>
    <n v="27"/>
    <x v="0"/>
    <x v="234"/>
    <s v="Dec., 2009"/>
    <s v="2009/12"/>
    <x v="0"/>
    <s v="1-4"/>
    <n v="5"/>
  </r>
  <r>
    <x v="26"/>
    <n v="27"/>
    <x v="0"/>
    <x v="234"/>
    <s v="Jul., 2009"/>
    <s v="2009/07"/>
    <x v="2"/>
    <s v="35-44"/>
    <n v="7"/>
  </r>
  <r>
    <x v="26"/>
    <n v="27"/>
    <x v="0"/>
    <x v="234"/>
    <s v="Jun., 2009"/>
    <s v="2009/06"/>
    <x v="9"/>
    <s v="75-84"/>
    <n v="7"/>
  </r>
  <r>
    <x v="26"/>
    <n v="27"/>
    <x v="7"/>
    <x v="235"/>
    <s v="Apr., 2010"/>
    <s v="2010/04"/>
    <x v="9"/>
    <s v="75-84"/>
    <n v="2"/>
  </r>
  <r>
    <x v="26"/>
    <n v="27"/>
    <x v="7"/>
    <x v="235"/>
    <s v="Oct., 2010"/>
    <s v="2010/10"/>
    <x v="1"/>
    <s v="NS"/>
    <n v="1"/>
  </r>
  <r>
    <x v="26"/>
    <n v="27"/>
    <x v="1"/>
    <x v="236"/>
    <s v="Dec., 2011"/>
    <s v="2011/12"/>
    <x v="0"/>
    <n v="1"/>
    <n v="8"/>
  </r>
  <r>
    <x v="26"/>
    <n v="27"/>
    <x v="8"/>
    <x v="237"/>
    <s v="Dec., 2012"/>
    <s v="2012/12"/>
    <x v="4"/>
    <s v="15-24"/>
    <n v="7"/>
  </r>
  <r>
    <x v="26"/>
    <n v="27"/>
    <x v="8"/>
    <x v="237"/>
    <s v="Dec., 2012"/>
    <s v="2012/12"/>
    <x v="7"/>
    <s v="55-64"/>
    <n v="8"/>
  </r>
  <r>
    <x v="26"/>
    <n v="27"/>
    <x v="2"/>
    <x v="238"/>
    <s v="Jul., 2013"/>
    <s v="2013/07"/>
    <x v="3"/>
    <s v="5-14"/>
    <n v="1"/>
  </r>
  <r>
    <x v="26"/>
    <n v="27"/>
    <x v="2"/>
    <x v="238"/>
    <s v="Oct., 2013"/>
    <s v="2013/10"/>
    <x v="10"/>
    <s v="85+"/>
    <n v="5"/>
  </r>
  <r>
    <x v="26"/>
    <n v="27"/>
    <x v="3"/>
    <x v="239"/>
    <s v="Sep., 2014"/>
    <s v="2014/09"/>
    <x v="7"/>
    <s v="55-64"/>
    <n v="3"/>
  </r>
  <r>
    <x v="26"/>
    <n v="27"/>
    <x v="4"/>
    <x v="240"/>
    <s v="Aug., 2015"/>
    <s v="2015/08"/>
    <x v="3"/>
    <s v="5-14"/>
    <n v="2"/>
  </r>
  <r>
    <x v="26"/>
    <n v="27"/>
    <x v="4"/>
    <x v="240"/>
    <s v="Jul., 2015"/>
    <s v="2015/07"/>
    <x v="5"/>
    <s v="45-54"/>
    <n v="1"/>
  </r>
  <r>
    <x v="26"/>
    <n v="27"/>
    <x v="6"/>
    <x v="242"/>
    <s v="Aug., 2017"/>
    <s v="2017/08"/>
    <x v="0"/>
    <s v="1-4"/>
    <n v="6"/>
  </r>
  <r>
    <x v="26"/>
    <n v="27"/>
    <x v="0"/>
    <x v="234"/>
    <s v="Mar., 2009"/>
    <s v="2009/03"/>
    <x v="4"/>
    <s v="15-24"/>
    <n v="6"/>
  </r>
  <r>
    <x v="26"/>
    <n v="27"/>
    <x v="0"/>
    <x v="234"/>
    <s v="Mar., 2009"/>
    <s v="2009/03"/>
    <x v="7"/>
    <s v="55-64"/>
    <n v="4"/>
  </r>
  <r>
    <x v="26"/>
    <n v="27"/>
    <x v="7"/>
    <x v="235"/>
    <s v="Apr., 2010"/>
    <s v="2010/04"/>
    <x v="8"/>
    <s v="65-74"/>
    <n v="3"/>
  </r>
  <r>
    <x v="26"/>
    <n v="27"/>
    <x v="7"/>
    <x v="235"/>
    <s v="Dec., 2010"/>
    <s v="2010/12"/>
    <x v="10"/>
    <s v="85+"/>
    <n v="6"/>
  </r>
  <r>
    <x v="26"/>
    <n v="27"/>
    <x v="7"/>
    <x v="235"/>
    <s v="Feb., 2010"/>
    <s v="2010/02"/>
    <x v="6"/>
    <s v="25-34"/>
    <n v="3"/>
  </r>
  <r>
    <x v="26"/>
    <n v="27"/>
    <x v="7"/>
    <x v="235"/>
    <s v="Jan., 2010"/>
    <s v="2010/01"/>
    <x v="0"/>
    <s v="1-4"/>
    <n v="7"/>
  </r>
  <r>
    <x v="26"/>
    <n v="27"/>
    <x v="8"/>
    <x v="237"/>
    <s v="Dec., 2012"/>
    <s v="2012/12"/>
    <x v="2"/>
    <s v="35-44"/>
    <n v="4"/>
  </r>
  <r>
    <x v="26"/>
    <n v="27"/>
    <x v="8"/>
    <x v="237"/>
    <s v="Feb., 2012"/>
    <s v="2012/02"/>
    <x v="1"/>
    <s v="NS"/>
    <n v="9"/>
  </r>
  <r>
    <x v="26"/>
    <n v="27"/>
    <x v="2"/>
    <x v="238"/>
    <s v="Dec., 2013"/>
    <s v="2013/12"/>
    <x v="5"/>
    <s v="45-54"/>
    <n v="3"/>
  </r>
  <r>
    <x v="26"/>
    <n v="27"/>
    <x v="2"/>
    <x v="238"/>
    <s v="Jun., 2013"/>
    <s v="2013/06"/>
    <x v="10"/>
    <s v="85+"/>
    <n v="8"/>
  </r>
  <r>
    <x v="26"/>
    <n v="27"/>
    <x v="2"/>
    <x v="238"/>
    <s v="Mar., 2013"/>
    <s v="2013/03"/>
    <x v="1"/>
    <s v="NS"/>
    <n v="7"/>
  </r>
  <r>
    <x v="26"/>
    <n v="27"/>
    <x v="2"/>
    <x v="238"/>
    <s v="May, 2013"/>
    <s v="2013/05"/>
    <x v="10"/>
    <s v="85+"/>
    <n v="2"/>
  </r>
  <r>
    <x v="26"/>
    <n v="27"/>
    <x v="4"/>
    <x v="240"/>
    <s v="Sep., 2015"/>
    <s v="2015/09"/>
    <x v="6"/>
    <s v="25-34"/>
    <n v="2"/>
  </r>
  <r>
    <x v="26"/>
    <n v="27"/>
    <x v="5"/>
    <x v="241"/>
    <s v="Mar., 2016"/>
    <s v="2016/03"/>
    <x v="9"/>
    <s v="75-84"/>
    <n v="3"/>
  </r>
  <r>
    <x v="26"/>
    <n v="27"/>
    <x v="6"/>
    <x v="242"/>
    <s v="Jan., 2017"/>
    <s v="2017/01"/>
    <x v="0"/>
    <s v="1-4"/>
    <n v="3"/>
  </r>
  <r>
    <x v="26"/>
    <n v="27"/>
    <x v="0"/>
    <x v="234"/>
    <s v="May, 2009"/>
    <s v="2009/05"/>
    <x v="9"/>
    <s v="75-84"/>
    <n v="8"/>
  </r>
  <r>
    <x v="26"/>
    <n v="27"/>
    <x v="7"/>
    <x v="235"/>
    <s v="Jul., 2010"/>
    <s v="2010/07"/>
    <x v="4"/>
    <s v="15-24"/>
    <n v="6"/>
  </r>
  <r>
    <x v="26"/>
    <n v="27"/>
    <x v="7"/>
    <x v="235"/>
    <s v="Nov., 2010"/>
    <s v="2010/11"/>
    <x v="3"/>
    <s v="5-14"/>
    <n v="6"/>
  </r>
  <r>
    <x v="26"/>
    <n v="27"/>
    <x v="1"/>
    <x v="236"/>
    <s v="Aug., 2011"/>
    <s v="2011/08"/>
    <x v="0"/>
    <s v="1-4"/>
    <n v="5"/>
  </r>
  <r>
    <x v="26"/>
    <n v="27"/>
    <x v="1"/>
    <x v="236"/>
    <s v="Oct., 2011"/>
    <s v="2011/10"/>
    <x v="0"/>
    <s v="1-4"/>
    <n v="8"/>
  </r>
  <r>
    <x v="26"/>
    <n v="27"/>
    <x v="1"/>
    <x v="236"/>
    <s v="Sep., 2011"/>
    <s v="2011/09"/>
    <x v="7"/>
    <s v="55-64"/>
    <n v="2"/>
  </r>
  <r>
    <x v="26"/>
    <n v="27"/>
    <x v="2"/>
    <x v="238"/>
    <s v="Apr., 2013"/>
    <s v="2013/04"/>
    <x v="1"/>
    <s v="NS"/>
    <n v="4"/>
  </r>
  <r>
    <x v="26"/>
    <n v="27"/>
    <x v="2"/>
    <x v="238"/>
    <s v="Aug., 2013"/>
    <s v="2013/08"/>
    <x v="2"/>
    <s v="35-44"/>
    <n v="8"/>
  </r>
  <r>
    <x v="26"/>
    <n v="27"/>
    <x v="2"/>
    <x v="238"/>
    <s v="Dec., 2013"/>
    <s v="2013/12"/>
    <x v="1"/>
    <s v="NS"/>
    <n v="3"/>
  </r>
  <r>
    <x v="26"/>
    <n v="27"/>
    <x v="2"/>
    <x v="238"/>
    <s v="Jun., 2013"/>
    <s v="2013/06"/>
    <x v="1"/>
    <s v="NS"/>
    <n v="4"/>
  </r>
  <r>
    <x v="26"/>
    <n v="27"/>
    <x v="2"/>
    <x v="238"/>
    <s v="Nov., 2013"/>
    <s v="2013/11"/>
    <x v="9"/>
    <s v="75-84"/>
    <n v="4"/>
  </r>
  <r>
    <x v="26"/>
    <n v="27"/>
    <x v="3"/>
    <x v="239"/>
    <s v="Dec., 2014"/>
    <s v="2014/12"/>
    <x v="2"/>
    <s v="35-44"/>
    <n v="6"/>
  </r>
  <r>
    <x v="26"/>
    <n v="27"/>
    <x v="3"/>
    <x v="239"/>
    <s v="Sep., 2014"/>
    <s v="2014/09"/>
    <x v="4"/>
    <s v="15-24"/>
    <n v="8"/>
  </r>
  <r>
    <x v="26"/>
    <n v="27"/>
    <x v="4"/>
    <x v="240"/>
    <s v="Aug., 2015"/>
    <s v="2015/08"/>
    <x v="8"/>
    <s v="65-74"/>
    <n v="3"/>
  </r>
  <r>
    <x v="26"/>
    <n v="27"/>
    <x v="5"/>
    <x v="241"/>
    <s v="Apr., 2016"/>
    <s v="2016/04"/>
    <x v="9"/>
    <s v="75-84"/>
    <n v="5"/>
  </r>
  <r>
    <x v="26"/>
    <n v="27"/>
    <x v="5"/>
    <x v="241"/>
    <s v="Feb., 2016"/>
    <s v="2016/02"/>
    <x v="3"/>
    <s v="5-14"/>
    <n v="6"/>
  </r>
  <r>
    <x v="26"/>
    <n v="27"/>
    <x v="5"/>
    <x v="241"/>
    <s v="Jul., 2016"/>
    <s v="2016/07"/>
    <x v="0"/>
    <s v="1-4"/>
    <n v="5"/>
  </r>
  <r>
    <x v="26"/>
    <n v="27"/>
    <x v="5"/>
    <x v="241"/>
    <s v="Jun., 2016"/>
    <s v="2016/06"/>
    <x v="0"/>
    <s v="1-4"/>
    <n v="3"/>
  </r>
  <r>
    <x v="26"/>
    <n v="27"/>
    <x v="6"/>
    <x v="242"/>
    <s v="Dec., 2017"/>
    <s v="2017/12"/>
    <x v="0"/>
    <n v="1"/>
    <n v="7"/>
  </r>
  <r>
    <x v="26"/>
    <n v="27"/>
    <x v="6"/>
    <x v="242"/>
    <s v="Dec., 2017"/>
    <s v="2017/12"/>
    <x v="3"/>
    <s v="5-14"/>
    <n v="6"/>
  </r>
  <r>
    <x v="26"/>
    <n v="27"/>
    <x v="0"/>
    <x v="234"/>
    <s v="Aug., 2009"/>
    <s v="2009/08"/>
    <x v="10"/>
    <s v="85+"/>
    <n v="7"/>
  </r>
  <r>
    <x v="26"/>
    <n v="27"/>
    <x v="0"/>
    <x v="234"/>
    <s v="May, 2009"/>
    <s v="2009/05"/>
    <x v="8"/>
    <s v="65-74"/>
    <n v="5"/>
  </r>
  <r>
    <x v="26"/>
    <n v="27"/>
    <x v="7"/>
    <x v="235"/>
    <s v="Jul., 2010"/>
    <s v="2010/07"/>
    <x v="6"/>
    <s v="25-34"/>
    <n v="6"/>
  </r>
  <r>
    <x v="26"/>
    <n v="27"/>
    <x v="1"/>
    <x v="236"/>
    <s v="Sep., 2011"/>
    <s v="2011/09"/>
    <x v="9"/>
    <s v="75-84"/>
    <n v="2"/>
  </r>
  <r>
    <x v="26"/>
    <n v="27"/>
    <x v="8"/>
    <x v="237"/>
    <s v="Aug., 2012"/>
    <s v="2012/08"/>
    <x v="10"/>
    <s v="85+"/>
    <n v="6"/>
  </r>
  <r>
    <x v="26"/>
    <n v="27"/>
    <x v="8"/>
    <x v="237"/>
    <s v="Jun., 2012"/>
    <s v="2012/06"/>
    <x v="7"/>
    <s v="55-64"/>
    <n v="3"/>
  </r>
  <r>
    <x v="26"/>
    <n v="27"/>
    <x v="8"/>
    <x v="237"/>
    <s v="May, 2012"/>
    <s v="2012/05"/>
    <x v="2"/>
    <s v="35-44"/>
    <n v="2"/>
  </r>
  <r>
    <x v="26"/>
    <n v="27"/>
    <x v="8"/>
    <x v="237"/>
    <s v="Nov., 2012"/>
    <s v="2012/11"/>
    <x v="10"/>
    <s v="85+"/>
    <n v="2"/>
  </r>
  <r>
    <x v="26"/>
    <n v="27"/>
    <x v="2"/>
    <x v="238"/>
    <s v="Sep., 2013"/>
    <s v="2013/09"/>
    <x v="3"/>
    <s v="5-14"/>
    <n v="7"/>
  </r>
  <r>
    <x v="26"/>
    <n v="27"/>
    <x v="3"/>
    <x v="239"/>
    <s v="Aug., 2014"/>
    <s v="2014/08"/>
    <x v="9"/>
    <s v="75-84"/>
    <n v="9"/>
  </r>
  <r>
    <x v="26"/>
    <n v="27"/>
    <x v="4"/>
    <x v="240"/>
    <s v="Jul., 2015"/>
    <s v="2015/07"/>
    <x v="3"/>
    <s v="5-14"/>
    <n v="1"/>
  </r>
  <r>
    <x v="26"/>
    <n v="27"/>
    <x v="4"/>
    <x v="240"/>
    <s v="Nov., 2015"/>
    <s v="2015/11"/>
    <x v="8"/>
    <s v="65-74"/>
    <n v="8"/>
  </r>
  <r>
    <x v="26"/>
    <n v="27"/>
    <x v="0"/>
    <x v="234"/>
    <s v="Nov., 2009"/>
    <s v="2009/11"/>
    <x v="6"/>
    <s v="25-34"/>
    <n v="8"/>
  </r>
  <r>
    <x v="26"/>
    <n v="27"/>
    <x v="7"/>
    <x v="235"/>
    <s v="Aug., 2010"/>
    <s v="2010/08"/>
    <x v="3"/>
    <s v="5-14"/>
    <n v="1"/>
  </r>
  <r>
    <x v="26"/>
    <n v="27"/>
    <x v="1"/>
    <x v="236"/>
    <s v="Dec., 2011"/>
    <s v="2011/12"/>
    <x v="6"/>
    <s v="25-34"/>
    <n v="1"/>
  </r>
  <r>
    <x v="26"/>
    <n v="27"/>
    <x v="1"/>
    <x v="236"/>
    <s v="Feb., 2011"/>
    <s v="2011/02"/>
    <x v="6"/>
    <s v="25-34"/>
    <n v="8"/>
  </r>
  <r>
    <x v="26"/>
    <n v="27"/>
    <x v="1"/>
    <x v="236"/>
    <s v="Jun., 2011"/>
    <s v="2011/06"/>
    <x v="9"/>
    <s v="75-84"/>
    <n v="7"/>
  </r>
  <r>
    <x v="26"/>
    <n v="27"/>
    <x v="8"/>
    <x v="237"/>
    <s v="Sep., 2012"/>
    <s v="2012/09"/>
    <x v="0"/>
    <s v="1-4"/>
    <n v="4"/>
  </r>
  <r>
    <x v="26"/>
    <n v="27"/>
    <x v="2"/>
    <x v="238"/>
    <s v="Mar., 2013"/>
    <s v="2013/03"/>
    <x v="9"/>
    <s v="75-84"/>
    <n v="5"/>
  </r>
  <r>
    <x v="26"/>
    <n v="27"/>
    <x v="4"/>
    <x v="240"/>
    <s v="Aug., 2015"/>
    <s v="2015/08"/>
    <x v="6"/>
    <s v="25-34"/>
    <n v="4"/>
  </r>
  <r>
    <x v="26"/>
    <n v="27"/>
    <x v="4"/>
    <x v="240"/>
    <s v="Aug., 2015"/>
    <s v="2015/08"/>
    <x v="10"/>
    <s v="85+"/>
    <n v="3"/>
  </r>
  <r>
    <x v="26"/>
    <n v="27"/>
    <x v="4"/>
    <x v="240"/>
    <s v="Feb., 2015"/>
    <s v="2015/02"/>
    <x v="5"/>
    <s v="45-54"/>
    <n v="5"/>
  </r>
  <r>
    <x v="26"/>
    <n v="27"/>
    <x v="4"/>
    <x v="240"/>
    <s v="Oct., 2015"/>
    <s v="2015/10"/>
    <x v="0"/>
    <n v="1"/>
    <n v="7"/>
  </r>
  <r>
    <x v="26"/>
    <n v="27"/>
    <x v="5"/>
    <x v="241"/>
    <s v="Mar., 2016"/>
    <s v="2016/03"/>
    <x v="2"/>
    <s v="35-44"/>
    <n v="7"/>
  </r>
  <r>
    <x v="26"/>
    <n v="27"/>
    <x v="5"/>
    <x v="241"/>
    <s v="Mar., 2016"/>
    <s v="2016/03"/>
    <x v="5"/>
    <s v="45-54"/>
    <n v="8"/>
  </r>
  <r>
    <x v="26"/>
    <n v="27"/>
    <x v="5"/>
    <x v="241"/>
    <s v="Oct., 2016"/>
    <s v="2016/10"/>
    <x v="7"/>
    <s v="55-64"/>
    <n v="8"/>
  </r>
  <r>
    <x v="26"/>
    <n v="27"/>
    <x v="6"/>
    <x v="242"/>
    <s v="Mar., 2017"/>
    <s v="2017/03"/>
    <x v="4"/>
    <s v="15-24"/>
    <n v="8"/>
  </r>
  <r>
    <x v="26"/>
    <n v="27"/>
    <x v="1"/>
    <x v="236"/>
    <s v="Apr., 2011"/>
    <s v="2011/04"/>
    <x v="6"/>
    <s v="25-34"/>
    <n v="6"/>
  </r>
  <r>
    <x v="26"/>
    <n v="27"/>
    <x v="1"/>
    <x v="236"/>
    <s v="Jun., 2011"/>
    <s v="2011/06"/>
    <x v="2"/>
    <s v="35-44"/>
    <n v="5"/>
  </r>
  <r>
    <x v="26"/>
    <n v="27"/>
    <x v="1"/>
    <x v="236"/>
    <s v="May, 2011"/>
    <s v="2011/05"/>
    <x v="2"/>
    <s v="35-44"/>
    <n v="9"/>
  </r>
  <r>
    <x v="26"/>
    <n v="27"/>
    <x v="1"/>
    <x v="236"/>
    <s v="Sep., 2011"/>
    <s v="2011/09"/>
    <x v="5"/>
    <s v="45-54"/>
    <n v="4"/>
  </r>
  <r>
    <x v="26"/>
    <n v="27"/>
    <x v="8"/>
    <x v="237"/>
    <s v="Aug., 2012"/>
    <s v="2012/08"/>
    <x v="4"/>
    <s v="15-24"/>
    <n v="6"/>
  </r>
  <r>
    <x v="26"/>
    <n v="27"/>
    <x v="2"/>
    <x v="238"/>
    <s v="Jul., 2013"/>
    <s v="2013/07"/>
    <x v="7"/>
    <s v="55-64"/>
    <n v="9"/>
  </r>
  <r>
    <x v="26"/>
    <n v="27"/>
    <x v="3"/>
    <x v="239"/>
    <s v="Jan., 2014"/>
    <s v="2014/01"/>
    <x v="10"/>
    <s v="85+"/>
    <n v="8"/>
  </r>
  <r>
    <x v="26"/>
    <n v="27"/>
    <x v="5"/>
    <x v="241"/>
    <s v="Dec., 2016"/>
    <s v="2016/12"/>
    <x v="3"/>
    <s v="5-14"/>
    <n v="3"/>
  </r>
  <r>
    <x v="26"/>
    <n v="27"/>
    <x v="6"/>
    <x v="242"/>
    <s v="Dec., 2017"/>
    <s v="2017/12"/>
    <x v="0"/>
    <s v="1-4"/>
    <n v="1"/>
  </r>
  <r>
    <x v="26"/>
    <n v="27"/>
    <x v="6"/>
    <x v="242"/>
    <s v="Jan., 2017"/>
    <s v="2017/01"/>
    <x v="8"/>
    <s v="65-74"/>
    <n v="5"/>
  </r>
  <r>
    <x v="26"/>
    <n v="27"/>
    <x v="6"/>
    <x v="242"/>
    <s v="Jul., 2017"/>
    <s v="2017/07"/>
    <x v="7"/>
    <s v="55-64"/>
    <n v="2"/>
  </r>
  <r>
    <x v="26"/>
    <n v="27"/>
    <x v="0"/>
    <x v="234"/>
    <s v="Aug., 2009"/>
    <s v="2009/08"/>
    <x v="3"/>
    <s v="5-14"/>
    <n v="8"/>
  </r>
  <r>
    <x v="26"/>
    <n v="27"/>
    <x v="0"/>
    <x v="234"/>
    <s v="Sep., 2009"/>
    <s v="2009/09"/>
    <x v="2"/>
    <s v="35-44"/>
    <n v="5"/>
  </r>
  <r>
    <x v="26"/>
    <n v="27"/>
    <x v="7"/>
    <x v="235"/>
    <s v="May, 2010"/>
    <s v="2010/05"/>
    <x v="3"/>
    <s v="5-14"/>
    <n v="2"/>
  </r>
  <r>
    <x v="26"/>
    <n v="27"/>
    <x v="7"/>
    <x v="235"/>
    <s v="Oct., 2010"/>
    <s v="2010/10"/>
    <x v="0"/>
    <n v="1"/>
    <n v="1"/>
  </r>
  <r>
    <x v="26"/>
    <n v="27"/>
    <x v="1"/>
    <x v="236"/>
    <s v="Feb., 2011"/>
    <s v="2011/02"/>
    <x v="0"/>
    <n v="1"/>
    <n v="7"/>
  </r>
  <r>
    <x v="26"/>
    <n v="27"/>
    <x v="1"/>
    <x v="236"/>
    <s v="Feb., 2011"/>
    <s v="2011/02"/>
    <x v="5"/>
    <s v="45-54"/>
    <n v="5"/>
  </r>
  <r>
    <x v="26"/>
    <n v="27"/>
    <x v="8"/>
    <x v="237"/>
    <s v="Apr., 2012"/>
    <s v="2012/04"/>
    <x v="7"/>
    <s v="55-64"/>
    <n v="9"/>
  </r>
  <r>
    <x v="26"/>
    <n v="27"/>
    <x v="8"/>
    <x v="237"/>
    <s v="Apr., 2012"/>
    <s v="2012/04"/>
    <x v="8"/>
    <s v="65-74"/>
    <n v="8"/>
  </r>
  <r>
    <x v="26"/>
    <n v="27"/>
    <x v="8"/>
    <x v="237"/>
    <s v="Aug., 2012"/>
    <s v="2012/08"/>
    <x v="9"/>
    <s v="75-84"/>
    <n v="3"/>
  </r>
  <r>
    <x v="26"/>
    <n v="27"/>
    <x v="8"/>
    <x v="237"/>
    <s v="Jan., 2012"/>
    <s v="2012/01"/>
    <x v="5"/>
    <s v="45-54"/>
    <n v="5"/>
  </r>
  <r>
    <x v="26"/>
    <n v="27"/>
    <x v="8"/>
    <x v="237"/>
    <s v="Mar., 2012"/>
    <s v="2012/03"/>
    <x v="7"/>
    <s v="55-64"/>
    <n v="7"/>
  </r>
  <r>
    <x v="26"/>
    <n v="27"/>
    <x v="2"/>
    <x v="238"/>
    <s v="Sep., 2013"/>
    <s v="2013/09"/>
    <x v="9"/>
    <s v="75-84"/>
    <n v="9"/>
  </r>
  <r>
    <x v="26"/>
    <n v="27"/>
    <x v="3"/>
    <x v="239"/>
    <s v="Jan., 2014"/>
    <s v="2014/01"/>
    <x v="5"/>
    <s v="45-54"/>
    <n v="8"/>
  </r>
  <r>
    <x v="26"/>
    <n v="27"/>
    <x v="4"/>
    <x v="240"/>
    <s v="Sep., 2015"/>
    <s v="2015/09"/>
    <x v="0"/>
    <s v="1-4"/>
    <n v="1"/>
  </r>
  <r>
    <x v="26"/>
    <n v="27"/>
    <x v="5"/>
    <x v="241"/>
    <s v="Jan., 2016"/>
    <s v="2016/01"/>
    <x v="6"/>
    <s v="25-34"/>
    <n v="8"/>
  </r>
  <r>
    <x v="26"/>
    <n v="27"/>
    <x v="7"/>
    <x v="235"/>
    <s v="Sep., 2010"/>
    <s v="2010/09"/>
    <x v="7"/>
    <s v="55-64"/>
    <n v="2"/>
  </r>
  <r>
    <x v="26"/>
    <n v="27"/>
    <x v="2"/>
    <x v="238"/>
    <s v="Jul., 2013"/>
    <s v="2013/07"/>
    <x v="4"/>
    <s v="15-24"/>
    <n v="9"/>
  </r>
  <r>
    <x v="26"/>
    <n v="27"/>
    <x v="2"/>
    <x v="238"/>
    <s v="Jun., 2013"/>
    <s v="2013/06"/>
    <x v="5"/>
    <s v="45-54"/>
    <n v="2"/>
  </r>
  <r>
    <x v="26"/>
    <n v="27"/>
    <x v="3"/>
    <x v="239"/>
    <s v="Dec., 2014"/>
    <s v="2014/12"/>
    <x v="3"/>
    <s v="5-14"/>
    <n v="2"/>
  </r>
  <r>
    <x v="26"/>
    <n v="27"/>
    <x v="3"/>
    <x v="239"/>
    <s v="Feb., 2014"/>
    <s v="2014/02"/>
    <x v="6"/>
    <s v="25-34"/>
    <n v="9"/>
  </r>
  <r>
    <x v="26"/>
    <n v="27"/>
    <x v="3"/>
    <x v="239"/>
    <s v="Nov., 2014"/>
    <s v="2014/11"/>
    <x v="0"/>
    <n v="1"/>
    <n v="9"/>
  </r>
  <r>
    <x v="26"/>
    <n v="27"/>
    <x v="3"/>
    <x v="239"/>
    <s v="Nov., 2014"/>
    <s v="2014/11"/>
    <x v="5"/>
    <s v="45-54"/>
    <n v="4"/>
  </r>
  <r>
    <x v="26"/>
    <n v="27"/>
    <x v="4"/>
    <x v="240"/>
    <s v="Nov., 2015"/>
    <s v="2015/11"/>
    <x v="4"/>
    <s v="15-24"/>
    <n v="1"/>
  </r>
  <r>
    <x v="26"/>
    <n v="27"/>
    <x v="4"/>
    <x v="240"/>
    <s v="Oct., 2015"/>
    <s v="2015/10"/>
    <x v="0"/>
    <s v="1-4"/>
    <n v="9"/>
  </r>
  <r>
    <x v="26"/>
    <n v="27"/>
    <x v="6"/>
    <x v="242"/>
    <s v="Jul., 2017"/>
    <s v="2017/07"/>
    <x v="8"/>
    <s v="65-74"/>
    <n v="4"/>
  </r>
  <r>
    <x v="26"/>
    <n v="27"/>
    <x v="6"/>
    <x v="242"/>
    <s v="Nov., 2017"/>
    <s v="2017/11"/>
    <x v="6"/>
    <s v="25-34"/>
    <n v="2"/>
  </r>
  <r>
    <x v="26"/>
    <n v="27"/>
    <x v="6"/>
    <x v="242"/>
    <s v="Sep., 2017"/>
    <s v="2017/09"/>
    <x v="7"/>
    <s v="55-64"/>
    <n v="3"/>
  </r>
  <r>
    <x v="26"/>
    <n v="27"/>
    <x v="0"/>
    <x v="234"/>
    <s v="Apr., 2009"/>
    <s v="2009/04"/>
    <x v="0"/>
    <n v="1"/>
    <n v="4"/>
  </r>
  <r>
    <x v="26"/>
    <n v="27"/>
    <x v="0"/>
    <x v="234"/>
    <s v="Jul., 2009"/>
    <s v="2009/07"/>
    <x v="6"/>
    <s v="25-34"/>
    <n v="1"/>
  </r>
  <r>
    <x v="26"/>
    <n v="27"/>
    <x v="0"/>
    <x v="234"/>
    <s v="Nov., 2009"/>
    <s v="2009/11"/>
    <x v="0"/>
    <n v="1"/>
    <n v="5"/>
  </r>
  <r>
    <x v="26"/>
    <n v="27"/>
    <x v="7"/>
    <x v="235"/>
    <s v="Feb., 2010"/>
    <s v="2010/02"/>
    <x v="9"/>
    <s v="75-84"/>
    <n v="6"/>
  </r>
  <r>
    <x v="26"/>
    <n v="27"/>
    <x v="1"/>
    <x v="236"/>
    <s v="Nov., 2011"/>
    <s v="2011/11"/>
    <x v="9"/>
    <s v="75-84"/>
    <n v="6"/>
  </r>
  <r>
    <x v="26"/>
    <n v="27"/>
    <x v="1"/>
    <x v="236"/>
    <s v="Sep., 2011"/>
    <s v="2011/09"/>
    <x v="6"/>
    <s v="25-34"/>
    <n v="3"/>
  </r>
  <r>
    <x v="26"/>
    <n v="27"/>
    <x v="8"/>
    <x v="237"/>
    <s v="Jan., 2012"/>
    <s v="2012/01"/>
    <x v="3"/>
    <s v="5-14"/>
    <n v="7"/>
  </r>
  <r>
    <x v="26"/>
    <n v="27"/>
    <x v="8"/>
    <x v="237"/>
    <s v="Nov., 2012"/>
    <s v="2012/11"/>
    <x v="3"/>
    <s v="5-14"/>
    <n v="1"/>
  </r>
  <r>
    <x v="26"/>
    <n v="27"/>
    <x v="2"/>
    <x v="238"/>
    <s v="Nov., 2013"/>
    <s v="2013/11"/>
    <x v="3"/>
    <s v="5-14"/>
    <n v="9"/>
  </r>
  <r>
    <x v="26"/>
    <n v="27"/>
    <x v="3"/>
    <x v="239"/>
    <s v="Dec., 2014"/>
    <s v="2014/12"/>
    <x v="1"/>
    <s v="NS"/>
    <n v="4"/>
  </r>
  <r>
    <x v="26"/>
    <n v="27"/>
    <x v="3"/>
    <x v="239"/>
    <s v="Feb., 2014"/>
    <s v="2014/02"/>
    <x v="2"/>
    <s v="35-44"/>
    <n v="6"/>
  </r>
  <r>
    <x v="26"/>
    <n v="27"/>
    <x v="3"/>
    <x v="239"/>
    <s v="Jul., 2014"/>
    <s v="2014/07"/>
    <x v="6"/>
    <s v="25-34"/>
    <n v="3"/>
  </r>
  <r>
    <x v="26"/>
    <n v="27"/>
    <x v="3"/>
    <x v="239"/>
    <s v="Jul., 2014"/>
    <s v="2014/07"/>
    <x v="10"/>
    <s v="85+"/>
    <n v="7"/>
  </r>
  <r>
    <x v="26"/>
    <n v="27"/>
    <x v="4"/>
    <x v="240"/>
    <s v="Apr., 2015"/>
    <s v="2015/04"/>
    <x v="0"/>
    <s v="1-4"/>
    <n v="5"/>
  </r>
  <r>
    <x v="26"/>
    <n v="27"/>
    <x v="5"/>
    <x v="241"/>
    <s v="Aug., 2016"/>
    <s v="2016/08"/>
    <x v="10"/>
    <s v="85+"/>
    <n v="7"/>
  </r>
  <r>
    <x v="26"/>
    <n v="27"/>
    <x v="5"/>
    <x v="241"/>
    <s v="Jan., 2016"/>
    <s v="2016/01"/>
    <x v="0"/>
    <s v="1-4"/>
    <n v="8"/>
  </r>
  <r>
    <x v="26"/>
    <n v="27"/>
    <x v="0"/>
    <x v="234"/>
    <s v="Feb., 2009"/>
    <s v="2009/02"/>
    <x v="10"/>
    <s v="85+"/>
    <n v="3"/>
  </r>
  <r>
    <x v="26"/>
    <n v="27"/>
    <x v="0"/>
    <x v="234"/>
    <s v="Jul., 2009"/>
    <s v="2009/07"/>
    <x v="9"/>
    <s v="75-84"/>
    <n v="3"/>
  </r>
  <r>
    <x v="26"/>
    <n v="27"/>
    <x v="7"/>
    <x v="235"/>
    <s v="Jun., 2010"/>
    <s v="2010/06"/>
    <x v="6"/>
    <s v="25-34"/>
    <n v="9"/>
  </r>
  <r>
    <x v="26"/>
    <n v="27"/>
    <x v="7"/>
    <x v="235"/>
    <s v="Oct., 2010"/>
    <s v="2010/10"/>
    <x v="0"/>
    <s v="1-4"/>
    <n v="4"/>
  </r>
  <r>
    <x v="26"/>
    <n v="27"/>
    <x v="1"/>
    <x v="236"/>
    <s v="Oct., 2011"/>
    <s v="2011/10"/>
    <x v="5"/>
    <s v="45-54"/>
    <n v="7"/>
  </r>
  <r>
    <x v="26"/>
    <n v="27"/>
    <x v="8"/>
    <x v="237"/>
    <s v="Nov., 2012"/>
    <s v="2012/11"/>
    <x v="5"/>
    <s v="45-54"/>
    <n v="4"/>
  </r>
  <r>
    <x v="26"/>
    <n v="27"/>
    <x v="2"/>
    <x v="238"/>
    <s v="Apr., 2013"/>
    <s v="2013/04"/>
    <x v="0"/>
    <n v="1"/>
    <n v="4"/>
  </r>
  <r>
    <x v="26"/>
    <n v="27"/>
    <x v="2"/>
    <x v="238"/>
    <s v="Jan., 2013"/>
    <s v="2013/01"/>
    <x v="1"/>
    <s v="NS"/>
    <n v="3"/>
  </r>
  <r>
    <x v="26"/>
    <n v="27"/>
    <x v="3"/>
    <x v="239"/>
    <s v="Sep., 2014"/>
    <s v="2014/09"/>
    <x v="0"/>
    <s v="1-4"/>
    <n v="6"/>
  </r>
  <r>
    <x v="26"/>
    <n v="27"/>
    <x v="4"/>
    <x v="240"/>
    <s v="Mar., 2015"/>
    <s v="2015/03"/>
    <x v="1"/>
    <s v="NS"/>
    <n v="5"/>
  </r>
  <r>
    <x v="26"/>
    <n v="27"/>
    <x v="4"/>
    <x v="240"/>
    <s v="Oct., 2015"/>
    <s v="2015/10"/>
    <x v="6"/>
    <s v="25-34"/>
    <n v="4"/>
  </r>
  <r>
    <x v="26"/>
    <n v="27"/>
    <x v="4"/>
    <x v="240"/>
    <s v="Sep., 2015"/>
    <s v="2015/09"/>
    <x v="5"/>
    <s v="45-54"/>
    <n v="6"/>
  </r>
  <r>
    <x v="26"/>
    <n v="27"/>
    <x v="0"/>
    <x v="234"/>
    <s v="Jan., 2009"/>
    <s v="2009/01"/>
    <x v="9"/>
    <s v="75-84"/>
    <n v="5"/>
  </r>
  <r>
    <x v="26"/>
    <n v="27"/>
    <x v="0"/>
    <x v="234"/>
    <s v="Nov., 2009"/>
    <s v="2009/11"/>
    <x v="4"/>
    <s v="15-24"/>
    <n v="2"/>
  </r>
  <r>
    <x v="26"/>
    <n v="27"/>
    <x v="7"/>
    <x v="235"/>
    <s v="Aug., 2010"/>
    <s v="2010/08"/>
    <x v="0"/>
    <s v="1-4"/>
    <n v="4"/>
  </r>
  <r>
    <x v="26"/>
    <n v="27"/>
    <x v="7"/>
    <x v="235"/>
    <s v="Feb., 2010"/>
    <s v="2010/02"/>
    <x v="4"/>
    <s v="15-24"/>
    <n v="9"/>
  </r>
  <r>
    <x v="26"/>
    <n v="27"/>
    <x v="1"/>
    <x v="236"/>
    <s v="Jan., 2011"/>
    <s v="2011/01"/>
    <x v="9"/>
    <s v="75-84"/>
    <n v="5"/>
  </r>
  <r>
    <x v="26"/>
    <n v="27"/>
    <x v="8"/>
    <x v="237"/>
    <s v="Apr., 2012"/>
    <s v="2012/04"/>
    <x v="4"/>
    <s v="15-24"/>
    <n v="6"/>
  </r>
  <r>
    <x v="26"/>
    <n v="27"/>
    <x v="2"/>
    <x v="238"/>
    <s v="Dec., 2013"/>
    <s v="2013/12"/>
    <x v="3"/>
    <s v="5-14"/>
    <n v="3"/>
  </r>
  <r>
    <x v="26"/>
    <n v="27"/>
    <x v="2"/>
    <x v="238"/>
    <s v="Oct., 2013"/>
    <s v="2013/10"/>
    <x v="0"/>
    <s v="1-4"/>
    <n v="7"/>
  </r>
  <r>
    <x v="26"/>
    <n v="27"/>
    <x v="3"/>
    <x v="239"/>
    <s v="Aug., 2014"/>
    <s v="2014/08"/>
    <x v="6"/>
    <s v="25-34"/>
    <n v="1"/>
  </r>
  <r>
    <x v="26"/>
    <n v="27"/>
    <x v="4"/>
    <x v="240"/>
    <s v="Nov., 2015"/>
    <s v="2015/11"/>
    <x v="10"/>
    <s v="85+"/>
    <n v="2"/>
  </r>
  <r>
    <x v="26"/>
    <n v="27"/>
    <x v="5"/>
    <x v="241"/>
    <s v="Aug., 2016"/>
    <s v="2016/08"/>
    <x v="0"/>
    <n v="1"/>
    <n v="4"/>
  </r>
  <r>
    <x v="26"/>
    <n v="27"/>
    <x v="5"/>
    <x v="241"/>
    <s v="Dec., 2016"/>
    <s v="2016/12"/>
    <x v="0"/>
    <n v="1"/>
    <n v="2"/>
  </r>
  <r>
    <x v="26"/>
    <n v="27"/>
    <x v="5"/>
    <x v="241"/>
    <s v="Oct., 2016"/>
    <s v="2016/10"/>
    <x v="1"/>
    <s v="NS"/>
    <n v="2"/>
  </r>
  <r>
    <x v="26"/>
    <n v="27"/>
    <x v="6"/>
    <x v="242"/>
    <s v="Jul., 2017"/>
    <s v="2017/07"/>
    <x v="5"/>
    <s v="45-54"/>
    <n v="6"/>
  </r>
  <r>
    <x v="26"/>
    <n v="27"/>
    <x v="0"/>
    <x v="234"/>
    <s v="Aug., 2009"/>
    <s v="2009/08"/>
    <x v="7"/>
    <s v="55-64"/>
    <n v="2"/>
  </r>
  <r>
    <x v="26"/>
    <n v="27"/>
    <x v="7"/>
    <x v="235"/>
    <s v="Apr., 2010"/>
    <s v="2010/04"/>
    <x v="5"/>
    <s v="45-54"/>
    <n v="6"/>
  </r>
  <r>
    <x v="26"/>
    <n v="27"/>
    <x v="7"/>
    <x v="235"/>
    <s v="Aug., 2010"/>
    <s v="2010/08"/>
    <x v="10"/>
    <s v="85+"/>
    <n v="5"/>
  </r>
  <r>
    <x v="26"/>
    <n v="27"/>
    <x v="7"/>
    <x v="235"/>
    <s v="Dec., 2010"/>
    <s v="2010/12"/>
    <x v="2"/>
    <s v="35-44"/>
    <n v="5"/>
  </r>
  <r>
    <x v="26"/>
    <n v="27"/>
    <x v="7"/>
    <x v="235"/>
    <s v="Jun., 2010"/>
    <s v="2010/06"/>
    <x v="8"/>
    <s v="65-74"/>
    <n v="4"/>
  </r>
  <r>
    <x v="26"/>
    <n v="27"/>
    <x v="7"/>
    <x v="235"/>
    <s v="Mar., 2010"/>
    <s v="2010/03"/>
    <x v="4"/>
    <s v="15-24"/>
    <n v="7"/>
  </r>
  <r>
    <x v="26"/>
    <n v="27"/>
    <x v="7"/>
    <x v="235"/>
    <s v="Mar., 2010"/>
    <s v="2010/03"/>
    <x v="1"/>
    <s v="NS"/>
    <n v="7"/>
  </r>
  <r>
    <x v="26"/>
    <n v="27"/>
    <x v="1"/>
    <x v="236"/>
    <s v="Feb., 2011"/>
    <s v="2011/02"/>
    <x v="1"/>
    <s v="NS"/>
    <n v="6"/>
  </r>
  <r>
    <x v="26"/>
    <n v="27"/>
    <x v="1"/>
    <x v="236"/>
    <s v="Jul., 2011"/>
    <s v="2011/07"/>
    <x v="10"/>
    <s v="85+"/>
    <n v="1"/>
  </r>
  <r>
    <x v="26"/>
    <n v="27"/>
    <x v="8"/>
    <x v="237"/>
    <s v="Apr., 2012"/>
    <s v="2012/04"/>
    <x v="0"/>
    <n v="1"/>
    <n v="4"/>
  </r>
  <r>
    <x v="26"/>
    <n v="27"/>
    <x v="2"/>
    <x v="238"/>
    <s v="Jun., 2013"/>
    <s v="2013/06"/>
    <x v="4"/>
    <s v="15-24"/>
    <n v="3"/>
  </r>
  <r>
    <x v="26"/>
    <n v="27"/>
    <x v="3"/>
    <x v="239"/>
    <s v="Jul., 2014"/>
    <s v="2014/07"/>
    <x v="8"/>
    <s v="65-74"/>
    <n v="8"/>
  </r>
  <r>
    <x v="26"/>
    <n v="27"/>
    <x v="4"/>
    <x v="240"/>
    <s v="Jan., 2015"/>
    <s v="2015/01"/>
    <x v="4"/>
    <s v="15-24"/>
    <n v="4"/>
  </r>
  <r>
    <x v="26"/>
    <n v="27"/>
    <x v="4"/>
    <x v="240"/>
    <s v="May, 2015"/>
    <s v="2015/05"/>
    <x v="2"/>
    <s v="35-44"/>
    <n v="9"/>
  </r>
  <r>
    <x v="26"/>
    <n v="27"/>
    <x v="4"/>
    <x v="240"/>
    <s v="May, 2015"/>
    <s v="2015/05"/>
    <x v="7"/>
    <s v="55-64"/>
    <n v="2"/>
  </r>
  <r>
    <x v="26"/>
    <n v="27"/>
    <x v="4"/>
    <x v="240"/>
    <s v="Oct., 2015"/>
    <s v="2015/10"/>
    <x v="9"/>
    <s v="75-84"/>
    <n v="9"/>
  </r>
  <r>
    <x v="26"/>
    <n v="27"/>
    <x v="5"/>
    <x v="241"/>
    <s v="Jul., 2016"/>
    <s v="2016/07"/>
    <x v="5"/>
    <s v="45-54"/>
    <n v="8"/>
  </r>
  <r>
    <x v="26"/>
    <n v="27"/>
    <x v="5"/>
    <x v="241"/>
    <s v="Mar., 2016"/>
    <s v="2016/03"/>
    <x v="1"/>
    <s v="NS"/>
    <n v="6"/>
  </r>
  <r>
    <x v="26"/>
    <n v="27"/>
    <x v="0"/>
    <x v="234"/>
    <s v="Dec., 2009"/>
    <s v="2009/12"/>
    <x v="0"/>
    <n v="1"/>
    <n v="7"/>
  </r>
  <r>
    <x v="26"/>
    <n v="27"/>
    <x v="7"/>
    <x v="235"/>
    <s v="Mar., 2010"/>
    <s v="2010/03"/>
    <x v="6"/>
    <s v="25-34"/>
    <n v="2"/>
  </r>
  <r>
    <x v="26"/>
    <n v="27"/>
    <x v="7"/>
    <x v="235"/>
    <s v="May, 2010"/>
    <s v="2010/05"/>
    <x v="0"/>
    <s v="1-4"/>
    <n v="6"/>
  </r>
  <r>
    <x v="26"/>
    <n v="27"/>
    <x v="1"/>
    <x v="236"/>
    <s v="Mar., 2011"/>
    <s v="2011/03"/>
    <x v="4"/>
    <s v="15-24"/>
    <n v="6"/>
  </r>
  <r>
    <x v="26"/>
    <n v="27"/>
    <x v="8"/>
    <x v="237"/>
    <s v="Mar., 2012"/>
    <s v="2012/03"/>
    <x v="9"/>
    <s v="75-84"/>
    <n v="7"/>
  </r>
  <r>
    <x v="26"/>
    <n v="27"/>
    <x v="2"/>
    <x v="238"/>
    <s v="May, 2013"/>
    <s v="2013/05"/>
    <x v="8"/>
    <s v="65-74"/>
    <n v="2"/>
  </r>
  <r>
    <x v="26"/>
    <n v="27"/>
    <x v="3"/>
    <x v="239"/>
    <s v="Feb., 2014"/>
    <s v="2014/02"/>
    <x v="1"/>
    <s v="NS"/>
    <n v="9"/>
  </r>
  <r>
    <x v="26"/>
    <n v="27"/>
    <x v="3"/>
    <x v="239"/>
    <s v="Jun., 2014"/>
    <s v="2014/06"/>
    <x v="0"/>
    <s v="1-4"/>
    <n v="2"/>
  </r>
  <r>
    <x v="26"/>
    <n v="27"/>
    <x v="4"/>
    <x v="240"/>
    <s v="Jan., 2015"/>
    <s v="2015/01"/>
    <x v="8"/>
    <s v="65-74"/>
    <n v="8"/>
  </r>
  <r>
    <x v="26"/>
    <n v="27"/>
    <x v="5"/>
    <x v="241"/>
    <s v="May, 2016"/>
    <s v="2016/05"/>
    <x v="0"/>
    <s v="1-4"/>
    <n v="4"/>
  </r>
  <r>
    <x v="26"/>
    <n v="27"/>
    <x v="6"/>
    <x v="242"/>
    <s v="Aug., 2017"/>
    <s v="2017/08"/>
    <x v="10"/>
    <s v="85+"/>
    <n v="5"/>
  </r>
  <r>
    <x v="26"/>
    <n v="27"/>
    <x v="0"/>
    <x v="234"/>
    <s v="Nov., 2009"/>
    <s v="2009/11"/>
    <x v="5"/>
    <s v="45-54"/>
    <n v="2"/>
  </r>
  <r>
    <x v="26"/>
    <n v="27"/>
    <x v="7"/>
    <x v="235"/>
    <s v="May, 2010"/>
    <s v="2010/05"/>
    <x v="1"/>
    <s v="NS"/>
    <n v="8"/>
  </r>
  <r>
    <x v="26"/>
    <n v="27"/>
    <x v="7"/>
    <x v="235"/>
    <s v="Nov., 2010"/>
    <s v="2010/11"/>
    <x v="0"/>
    <s v="1-4"/>
    <n v="7"/>
  </r>
  <r>
    <x v="26"/>
    <n v="27"/>
    <x v="1"/>
    <x v="236"/>
    <s v="Nov., 2011"/>
    <s v="2011/11"/>
    <x v="1"/>
    <s v="NS"/>
    <n v="9"/>
  </r>
  <r>
    <x v="26"/>
    <n v="27"/>
    <x v="1"/>
    <x v="236"/>
    <s v="Oct., 2011"/>
    <s v="2011/10"/>
    <x v="7"/>
    <s v="55-64"/>
    <n v="2"/>
  </r>
  <r>
    <x v="26"/>
    <n v="27"/>
    <x v="8"/>
    <x v="237"/>
    <s v="Apr., 2012"/>
    <s v="2012/04"/>
    <x v="0"/>
    <s v="1-4"/>
    <n v="6"/>
  </r>
  <r>
    <x v="26"/>
    <n v="27"/>
    <x v="8"/>
    <x v="237"/>
    <s v="Sep., 2012"/>
    <s v="2012/09"/>
    <x v="6"/>
    <s v="25-34"/>
    <n v="5"/>
  </r>
  <r>
    <x v="26"/>
    <n v="27"/>
    <x v="2"/>
    <x v="238"/>
    <s v="Feb., 2013"/>
    <s v="2013/02"/>
    <x v="1"/>
    <s v="NS"/>
    <n v="4"/>
  </r>
  <r>
    <x v="26"/>
    <n v="27"/>
    <x v="2"/>
    <x v="238"/>
    <s v="Jul., 2013"/>
    <s v="2013/07"/>
    <x v="10"/>
    <s v="85+"/>
    <n v="4"/>
  </r>
  <r>
    <x v="26"/>
    <n v="27"/>
    <x v="2"/>
    <x v="238"/>
    <s v="May, 2013"/>
    <s v="2013/05"/>
    <x v="2"/>
    <s v="35-44"/>
    <n v="4"/>
  </r>
  <r>
    <x v="26"/>
    <n v="27"/>
    <x v="4"/>
    <x v="240"/>
    <s v="Jun., 2015"/>
    <s v="2015/06"/>
    <x v="2"/>
    <s v="35-44"/>
    <n v="5"/>
  </r>
  <r>
    <x v="26"/>
    <n v="27"/>
    <x v="5"/>
    <x v="241"/>
    <s v="Apr., 2016"/>
    <s v="2016/04"/>
    <x v="4"/>
    <s v="15-24"/>
    <n v="9"/>
  </r>
  <r>
    <x v="26"/>
    <n v="27"/>
    <x v="5"/>
    <x v="241"/>
    <s v="Feb., 2016"/>
    <s v="2016/02"/>
    <x v="10"/>
    <s v="85+"/>
    <n v="5"/>
  </r>
  <r>
    <x v="26"/>
    <n v="27"/>
    <x v="6"/>
    <x v="242"/>
    <s v="Nov., 2017"/>
    <s v="2017/11"/>
    <x v="8"/>
    <s v="65-74"/>
    <n v="8"/>
  </r>
  <r>
    <x v="26"/>
    <n v="27"/>
    <x v="6"/>
    <x v="242"/>
    <s v="Sep., 2017"/>
    <s v="2017/09"/>
    <x v="0"/>
    <n v="1"/>
    <n v="4"/>
  </r>
  <r>
    <x v="26"/>
    <n v="27"/>
    <x v="6"/>
    <x v="242"/>
    <s v="Sep., 2017"/>
    <s v="2017/09"/>
    <x v="8"/>
    <s v="65-74"/>
    <n v="2"/>
  </r>
  <r>
    <x v="26"/>
    <n v="27"/>
    <x v="0"/>
    <x v="234"/>
    <s v="Apr., 2009"/>
    <s v="2009/04"/>
    <x v="0"/>
    <s v="1-4"/>
    <n v="9"/>
  </r>
  <r>
    <x v="26"/>
    <n v="27"/>
    <x v="0"/>
    <x v="234"/>
    <s v="Oct., 2009"/>
    <s v="2009/10"/>
    <x v="5"/>
    <s v="45-54"/>
    <n v="4"/>
  </r>
  <r>
    <x v="26"/>
    <n v="27"/>
    <x v="0"/>
    <x v="234"/>
    <s v="Sep., 2009"/>
    <s v="2009/09"/>
    <x v="10"/>
    <s v="85+"/>
    <n v="5"/>
  </r>
  <r>
    <x v="26"/>
    <n v="27"/>
    <x v="7"/>
    <x v="235"/>
    <s v="May, 2010"/>
    <s v="2010/05"/>
    <x v="4"/>
    <s v="15-24"/>
    <n v="3"/>
  </r>
  <r>
    <x v="26"/>
    <n v="27"/>
    <x v="7"/>
    <x v="235"/>
    <s v="Sep., 2010"/>
    <s v="2010/09"/>
    <x v="4"/>
    <s v="15-24"/>
    <n v="9"/>
  </r>
  <r>
    <x v="26"/>
    <n v="27"/>
    <x v="1"/>
    <x v="236"/>
    <s v="Apr., 2011"/>
    <s v="2011/04"/>
    <x v="0"/>
    <s v="1-4"/>
    <n v="5"/>
  </r>
  <r>
    <x v="26"/>
    <n v="27"/>
    <x v="1"/>
    <x v="236"/>
    <s v="Dec., 2011"/>
    <s v="2011/12"/>
    <x v="9"/>
    <s v="75-84"/>
    <n v="5"/>
  </r>
  <r>
    <x v="26"/>
    <n v="27"/>
    <x v="1"/>
    <x v="236"/>
    <s v="Jan., 2011"/>
    <s v="2011/01"/>
    <x v="8"/>
    <s v="65-74"/>
    <n v="2"/>
  </r>
  <r>
    <x v="26"/>
    <n v="27"/>
    <x v="8"/>
    <x v="237"/>
    <s v="Jul., 2012"/>
    <s v="2012/07"/>
    <x v="5"/>
    <s v="45-54"/>
    <n v="9"/>
  </r>
  <r>
    <x v="26"/>
    <n v="27"/>
    <x v="2"/>
    <x v="238"/>
    <s v="Nov., 2013"/>
    <s v="2013/11"/>
    <x v="8"/>
    <s v="65-74"/>
    <n v="1"/>
  </r>
  <r>
    <x v="26"/>
    <n v="27"/>
    <x v="3"/>
    <x v="239"/>
    <s v="Jun., 2014"/>
    <s v="2014/06"/>
    <x v="1"/>
    <s v="NS"/>
    <n v="7"/>
  </r>
  <r>
    <x v="26"/>
    <n v="27"/>
    <x v="4"/>
    <x v="240"/>
    <s v="Dec., 2015"/>
    <s v="2015/12"/>
    <x v="1"/>
    <s v="NS"/>
    <n v="2"/>
  </r>
  <r>
    <x v="26"/>
    <n v="27"/>
    <x v="5"/>
    <x v="241"/>
    <s v="Jul., 2016"/>
    <s v="2016/07"/>
    <x v="2"/>
    <s v="35-44"/>
    <n v="2"/>
  </r>
  <r>
    <x v="26"/>
    <n v="27"/>
    <x v="0"/>
    <x v="234"/>
    <s v="Aug., 2009"/>
    <s v="2009/08"/>
    <x v="1"/>
    <s v="NS"/>
    <n v="7"/>
  </r>
  <r>
    <x v="26"/>
    <n v="27"/>
    <x v="0"/>
    <x v="234"/>
    <s v="Mar., 2009"/>
    <s v="2009/03"/>
    <x v="0"/>
    <s v="1-4"/>
    <n v="8"/>
  </r>
  <r>
    <x v="26"/>
    <n v="27"/>
    <x v="0"/>
    <x v="234"/>
    <s v="Oct., 2009"/>
    <s v="2009/10"/>
    <x v="10"/>
    <s v="85+"/>
    <n v="4"/>
  </r>
  <r>
    <x v="26"/>
    <n v="27"/>
    <x v="7"/>
    <x v="235"/>
    <s v="Jun., 2010"/>
    <s v="2010/06"/>
    <x v="4"/>
    <s v="15-24"/>
    <n v="6"/>
  </r>
  <r>
    <x v="26"/>
    <n v="27"/>
    <x v="1"/>
    <x v="236"/>
    <s v="May, 2011"/>
    <s v="2011/05"/>
    <x v="5"/>
    <s v="45-54"/>
    <n v="6"/>
  </r>
  <r>
    <x v="26"/>
    <n v="27"/>
    <x v="8"/>
    <x v="237"/>
    <s v="Jun., 2012"/>
    <s v="2012/06"/>
    <x v="6"/>
    <s v="25-34"/>
    <n v="5"/>
  </r>
  <r>
    <x v="26"/>
    <n v="27"/>
    <x v="8"/>
    <x v="237"/>
    <s v="Nov., 2012"/>
    <s v="2012/11"/>
    <x v="0"/>
    <n v="1"/>
    <n v="6"/>
  </r>
  <r>
    <x v="26"/>
    <n v="27"/>
    <x v="2"/>
    <x v="238"/>
    <s v="Apr., 2013"/>
    <s v="2013/04"/>
    <x v="8"/>
    <s v="65-74"/>
    <n v="5"/>
  </r>
  <r>
    <x v="26"/>
    <n v="27"/>
    <x v="2"/>
    <x v="238"/>
    <s v="Apr., 2013"/>
    <s v="2013/04"/>
    <x v="10"/>
    <s v="85+"/>
    <n v="1"/>
  </r>
  <r>
    <x v="26"/>
    <n v="27"/>
    <x v="2"/>
    <x v="238"/>
    <s v="Feb., 2013"/>
    <s v="2013/02"/>
    <x v="3"/>
    <s v="5-14"/>
    <n v="8"/>
  </r>
  <r>
    <x v="26"/>
    <n v="27"/>
    <x v="3"/>
    <x v="239"/>
    <s v="Apr., 2014"/>
    <s v="2014/04"/>
    <x v="4"/>
    <s v="15-24"/>
    <n v="8"/>
  </r>
  <r>
    <x v="26"/>
    <n v="27"/>
    <x v="3"/>
    <x v="239"/>
    <s v="Apr., 2014"/>
    <s v="2014/04"/>
    <x v="2"/>
    <s v="35-44"/>
    <n v="3"/>
  </r>
  <r>
    <x v="26"/>
    <n v="27"/>
    <x v="3"/>
    <x v="239"/>
    <s v="Dec., 2014"/>
    <s v="2014/12"/>
    <x v="6"/>
    <s v="25-34"/>
    <n v="6"/>
  </r>
  <r>
    <x v="26"/>
    <n v="27"/>
    <x v="3"/>
    <x v="239"/>
    <s v="May, 2014"/>
    <s v="2014/05"/>
    <x v="6"/>
    <s v="25-34"/>
    <n v="9"/>
  </r>
  <r>
    <x v="26"/>
    <n v="27"/>
    <x v="3"/>
    <x v="239"/>
    <s v="Oct., 2014"/>
    <s v="2014/10"/>
    <x v="6"/>
    <s v="25-34"/>
    <n v="1"/>
  </r>
  <r>
    <x v="26"/>
    <n v="27"/>
    <x v="4"/>
    <x v="240"/>
    <s v="Aug., 2015"/>
    <s v="2015/08"/>
    <x v="1"/>
    <s v="NS"/>
    <n v="9"/>
  </r>
  <r>
    <x v="26"/>
    <n v="27"/>
    <x v="4"/>
    <x v="240"/>
    <s v="Jul., 2015"/>
    <s v="2015/07"/>
    <x v="9"/>
    <s v="75-84"/>
    <n v="2"/>
  </r>
  <r>
    <x v="26"/>
    <n v="27"/>
    <x v="4"/>
    <x v="240"/>
    <s v="Nov., 2015"/>
    <s v="2015/11"/>
    <x v="2"/>
    <s v="35-44"/>
    <n v="1"/>
  </r>
  <r>
    <x v="26"/>
    <n v="27"/>
    <x v="5"/>
    <x v="241"/>
    <s v="Dec., 2016"/>
    <s v="2016/12"/>
    <x v="1"/>
    <s v="NS"/>
    <n v="3"/>
  </r>
  <r>
    <x v="26"/>
    <n v="27"/>
    <x v="5"/>
    <x v="241"/>
    <s v="May, 2016"/>
    <s v="2016/05"/>
    <x v="6"/>
    <s v="25-34"/>
    <n v="5"/>
  </r>
  <r>
    <x v="26"/>
    <n v="27"/>
    <x v="0"/>
    <x v="234"/>
    <s v="Aug., 2009"/>
    <s v="2009/08"/>
    <x v="5"/>
    <s v="45-54"/>
    <n v="1"/>
  </r>
  <r>
    <x v="26"/>
    <n v="27"/>
    <x v="1"/>
    <x v="236"/>
    <s v="Dec., 2011"/>
    <s v="2011/12"/>
    <x v="2"/>
    <s v="35-44"/>
    <n v="2"/>
  </r>
  <r>
    <x v="26"/>
    <n v="27"/>
    <x v="1"/>
    <x v="236"/>
    <s v="Feb., 2011"/>
    <s v="2011/02"/>
    <x v="7"/>
    <s v="55-64"/>
    <n v="9"/>
  </r>
  <r>
    <x v="26"/>
    <n v="27"/>
    <x v="1"/>
    <x v="236"/>
    <s v="Jan., 2011"/>
    <s v="2011/01"/>
    <x v="4"/>
    <s v="15-24"/>
    <n v="3"/>
  </r>
  <r>
    <x v="26"/>
    <n v="27"/>
    <x v="8"/>
    <x v="237"/>
    <s v="Apr., 2012"/>
    <s v="2012/04"/>
    <x v="2"/>
    <s v="35-44"/>
    <n v="7"/>
  </r>
  <r>
    <x v="26"/>
    <n v="27"/>
    <x v="8"/>
    <x v="237"/>
    <s v="Mar., 2012"/>
    <s v="2012/03"/>
    <x v="4"/>
    <s v="15-24"/>
    <n v="2"/>
  </r>
  <r>
    <x v="26"/>
    <n v="27"/>
    <x v="2"/>
    <x v="238"/>
    <s v="Aug., 2013"/>
    <s v="2013/08"/>
    <x v="9"/>
    <s v="75-84"/>
    <n v="1"/>
  </r>
  <r>
    <x v="26"/>
    <n v="27"/>
    <x v="2"/>
    <x v="238"/>
    <s v="Feb., 2013"/>
    <s v="2013/02"/>
    <x v="8"/>
    <s v="65-74"/>
    <n v="9"/>
  </r>
  <r>
    <x v="26"/>
    <n v="27"/>
    <x v="4"/>
    <x v="240"/>
    <s v="Sep., 2015"/>
    <s v="2015/09"/>
    <x v="2"/>
    <s v="35-44"/>
    <n v="7"/>
  </r>
  <r>
    <x v="26"/>
    <n v="27"/>
    <x v="5"/>
    <x v="241"/>
    <s v="Jan., 2016"/>
    <s v="2016/01"/>
    <x v="1"/>
    <s v="NS"/>
    <n v="4"/>
  </r>
  <r>
    <x v="26"/>
    <n v="27"/>
    <x v="5"/>
    <x v="241"/>
    <s v="Mar., 2016"/>
    <s v="2016/03"/>
    <x v="10"/>
    <s v="85+"/>
    <n v="2"/>
  </r>
  <r>
    <x v="26"/>
    <n v="27"/>
    <x v="6"/>
    <x v="242"/>
    <s v="Jan., 2017"/>
    <s v="2017/01"/>
    <x v="4"/>
    <s v="15-24"/>
    <n v="5"/>
  </r>
  <r>
    <x v="26"/>
    <n v="27"/>
    <x v="6"/>
    <x v="242"/>
    <s v="Jul., 2017"/>
    <s v="2017/07"/>
    <x v="0"/>
    <s v="1-4"/>
    <n v="6"/>
  </r>
  <r>
    <x v="26"/>
    <n v="27"/>
    <x v="6"/>
    <x v="242"/>
    <s v="Jul., 2017"/>
    <s v="2017/07"/>
    <x v="6"/>
    <s v="25-34"/>
    <n v="8"/>
  </r>
  <r>
    <x v="26"/>
    <n v="27"/>
    <x v="6"/>
    <x v="242"/>
    <s v="Mar., 2017"/>
    <s v="2017/03"/>
    <x v="0"/>
    <n v="1"/>
    <n v="8"/>
  </r>
  <r>
    <x v="26"/>
    <n v="27"/>
    <x v="0"/>
    <x v="234"/>
    <s v="Mar., 2009"/>
    <s v="2009/03"/>
    <x v="5"/>
    <s v="45-54"/>
    <n v="7"/>
  </r>
  <r>
    <x v="26"/>
    <n v="27"/>
    <x v="0"/>
    <x v="234"/>
    <s v="Mar., 2009"/>
    <s v="2009/03"/>
    <x v="1"/>
    <s v="NS"/>
    <n v="9"/>
  </r>
  <r>
    <x v="26"/>
    <n v="27"/>
    <x v="0"/>
    <x v="234"/>
    <s v="Oct., 2009"/>
    <s v="2009/10"/>
    <x v="6"/>
    <s v="25-34"/>
    <n v="5"/>
  </r>
  <r>
    <x v="26"/>
    <n v="27"/>
    <x v="1"/>
    <x v="236"/>
    <s v="May, 2011"/>
    <s v="2011/05"/>
    <x v="0"/>
    <n v="1"/>
    <n v="2"/>
  </r>
  <r>
    <x v="26"/>
    <n v="27"/>
    <x v="8"/>
    <x v="237"/>
    <s v="Aug., 2012"/>
    <s v="2012/08"/>
    <x v="6"/>
    <s v="25-34"/>
    <n v="7"/>
  </r>
  <r>
    <x v="26"/>
    <n v="27"/>
    <x v="8"/>
    <x v="237"/>
    <s v="Feb., 2012"/>
    <s v="2012/02"/>
    <x v="9"/>
    <s v="75-84"/>
    <n v="6"/>
  </r>
  <r>
    <x v="26"/>
    <n v="27"/>
    <x v="8"/>
    <x v="237"/>
    <s v="Nov., 2012"/>
    <s v="2012/11"/>
    <x v="9"/>
    <s v="75-84"/>
    <n v="7"/>
  </r>
  <r>
    <x v="26"/>
    <n v="27"/>
    <x v="2"/>
    <x v="238"/>
    <s v="Mar., 2013"/>
    <s v="2013/03"/>
    <x v="0"/>
    <n v="1"/>
    <n v="2"/>
  </r>
  <r>
    <x v="26"/>
    <n v="27"/>
    <x v="3"/>
    <x v="239"/>
    <s v="Aug., 2014"/>
    <s v="2014/08"/>
    <x v="0"/>
    <s v="1-4"/>
    <n v="4"/>
  </r>
  <r>
    <x v="26"/>
    <n v="27"/>
    <x v="3"/>
    <x v="239"/>
    <s v="Aug., 2014"/>
    <s v="2014/08"/>
    <x v="5"/>
    <s v="45-54"/>
    <n v="9"/>
  </r>
  <r>
    <x v="26"/>
    <n v="27"/>
    <x v="4"/>
    <x v="240"/>
    <s v="Aug., 2015"/>
    <s v="2015/08"/>
    <x v="7"/>
    <s v="55-64"/>
    <n v="9"/>
  </r>
  <r>
    <x v="26"/>
    <n v="27"/>
    <x v="5"/>
    <x v="241"/>
    <s v="Jan., 2016"/>
    <s v="2016/01"/>
    <x v="10"/>
    <s v="85+"/>
    <n v="3"/>
  </r>
  <r>
    <x v="26"/>
    <n v="27"/>
    <x v="6"/>
    <x v="242"/>
    <s v="Jan., 2017"/>
    <s v="2017/01"/>
    <x v="6"/>
    <s v="25-34"/>
    <n v="2"/>
  </r>
  <r>
    <x v="26"/>
    <n v="27"/>
    <x v="6"/>
    <x v="242"/>
    <s v="Jun., 2017"/>
    <s v="2017/06"/>
    <x v="1"/>
    <s v="NS"/>
    <n v="2"/>
  </r>
  <r>
    <x v="26"/>
    <n v="27"/>
    <x v="0"/>
    <x v="234"/>
    <s v="Aug., 2009"/>
    <s v="2009/08"/>
    <x v="0"/>
    <s v="1-4"/>
    <n v="7"/>
  </r>
  <r>
    <x v="26"/>
    <n v="27"/>
    <x v="0"/>
    <x v="234"/>
    <s v="Feb., 2009"/>
    <s v="2009/02"/>
    <x v="9"/>
    <s v="75-84"/>
    <n v="6"/>
  </r>
  <r>
    <x v="26"/>
    <n v="27"/>
    <x v="7"/>
    <x v="235"/>
    <s v="Aug., 2010"/>
    <s v="2010/08"/>
    <x v="4"/>
    <s v="15-24"/>
    <n v="8"/>
  </r>
  <r>
    <x v="26"/>
    <n v="27"/>
    <x v="7"/>
    <x v="235"/>
    <s v="Jan., 2010"/>
    <s v="2010/01"/>
    <x v="0"/>
    <n v="1"/>
    <n v="2"/>
  </r>
  <r>
    <x v="26"/>
    <n v="27"/>
    <x v="7"/>
    <x v="235"/>
    <s v="Nov., 2010"/>
    <s v="2010/11"/>
    <x v="7"/>
    <s v="55-64"/>
    <n v="4"/>
  </r>
  <r>
    <x v="26"/>
    <n v="27"/>
    <x v="1"/>
    <x v="236"/>
    <s v="Nov., 2011"/>
    <s v="2011/11"/>
    <x v="3"/>
    <s v="5-14"/>
    <n v="1"/>
  </r>
  <r>
    <x v="26"/>
    <n v="27"/>
    <x v="8"/>
    <x v="237"/>
    <s v="Dec., 2012"/>
    <s v="2012/12"/>
    <x v="9"/>
    <s v="75-84"/>
    <n v="3"/>
  </r>
  <r>
    <x v="26"/>
    <n v="27"/>
    <x v="8"/>
    <x v="237"/>
    <s v="Feb., 2012"/>
    <s v="2012/02"/>
    <x v="8"/>
    <s v="65-74"/>
    <n v="8"/>
  </r>
  <r>
    <x v="26"/>
    <n v="27"/>
    <x v="8"/>
    <x v="237"/>
    <s v="Jan., 2012"/>
    <s v="2012/01"/>
    <x v="6"/>
    <s v="25-34"/>
    <n v="3"/>
  </r>
  <r>
    <x v="26"/>
    <n v="27"/>
    <x v="5"/>
    <x v="241"/>
    <s v="Aug., 2016"/>
    <s v="2016/08"/>
    <x v="5"/>
    <s v="45-54"/>
    <n v="6"/>
  </r>
  <r>
    <x v="26"/>
    <n v="27"/>
    <x v="5"/>
    <x v="241"/>
    <s v="Sep., 2016"/>
    <s v="2016/09"/>
    <x v="6"/>
    <s v="25-34"/>
    <n v="6"/>
  </r>
  <r>
    <x v="26"/>
    <n v="27"/>
    <x v="6"/>
    <x v="242"/>
    <s v="Mar., 2017"/>
    <s v="2017/03"/>
    <x v="8"/>
    <s v="65-74"/>
    <n v="8"/>
  </r>
  <r>
    <x v="26"/>
    <n v="27"/>
    <x v="6"/>
    <x v="242"/>
    <s v="Oct., 2017"/>
    <s v="2017/10"/>
    <x v="0"/>
    <s v="1-4"/>
    <n v="2"/>
  </r>
  <r>
    <x v="26"/>
    <n v="27"/>
    <x v="0"/>
    <x v="234"/>
    <s v="Apr., 2009"/>
    <s v="2009/04"/>
    <x v="4"/>
    <s v="15-24"/>
    <n v="3"/>
  </r>
  <r>
    <x v="26"/>
    <n v="27"/>
    <x v="0"/>
    <x v="234"/>
    <s v="Apr., 2009"/>
    <s v="2009/04"/>
    <x v="1"/>
    <s v="NS"/>
    <n v="2"/>
  </r>
  <r>
    <x v="26"/>
    <n v="27"/>
    <x v="0"/>
    <x v="234"/>
    <s v="Jul., 2009"/>
    <s v="2009/07"/>
    <x v="8"/>
    <s v="65-74"/>
    <n v="9"/>
  </r>
  <r>
    <x v="26"/>
    <n v="27"/>
    <x v="0"/>
    <x v="234"/>
    <s v="Sep., 2009"/>
    <s v="2009/09"/>
    <x v="0"/>
    <n v="1"/>
    <n v="7"/>
  </r>
  <r>
    <x v="26"/>
    <n v="27"/>
    <x v="7"/>
    <x v="235"/>
    <s v="Apr., 2010"/>
    <s v="2010/04"/>
    <x v="0"/>
    <n v="1"/>
    <n v="1"/>
  </r>
  <r>
    <x v="26"/>
    <n v="27"/>
    <x v="7"/>
    <x v="235"/>
    <s v="Dec., 2010"/>
    <s v="2010/12"/>
    <x v="8"/>
    <s v="65-74"/>
    <n v="1"/>
  </r>
  <r>
    <x v="26"/>
    <n v="27"/>
    <x v="7"/>
    <x v="235"/>
    <s v="Jun., 2010"/>
    <s v="2010/06"/>
    <x v="3"/>
    <s v="5-14"/>
    <n v="2"/>
  </r>
  <r>
    <x v="26"/>
    <n v="27"/>
    <x v="7"/>
    <x v="235"/>
    <s v="Mar., 2010"/>
    <s v="2010/03"/>
    <x v="8"/>
    <s v="65-74"/>
    <n v="2"/>
  </r>
  <r>
    <x v="26"/>
    <n v="27"/>
    <x v="1"/>
    <x v="236"/>
    <s v="Dec., 2011"/>
    <s v="2011/12"/>
    <x v="10"/>
    <s v="85+"/>
    <n v="5"/>
  </r>
  <r>
    <x v="26"/>
    <n v="27"/>
    <x v="1"/>
    <x v="236"/>
    <s v="Jun., 2011"/>
    <s v="2011/06"/>
    <x v="6"/>
    <s v="25-34"/>
    <n v="3"/>
  </r>
  <r>
    <x v="26"/>
    <n v="27"/>
    <x v="1"/>
    <x v="236"/>
    <s v="Mar., 2011"/>
    <s v="2011/03"/>
    <x v="0"/>
    <n v="1"/>
    <n v="7"/>
  </r>
  <r>
    <x v="26"/>
    <n v="27"/>
    <x v="1"/>
    <x v="236"/>
    <s v="Mar., 2011"/>
    <s v="2011/03"/>
    <x v="2"/>
    <s v="35-44"/>
    <n v="9"/>
  </r>
  <r>
    <x v="26"/>
    <n v="27"/>
    <x v="1"/>
    <x v="236"/>
    <s v="Oct., 2011"/>
    <s v="2011/10"/>
    <x v="0"/>
    <n v="1"/>
    <n v="4"/>
  </r>
  <r>
    <x v="26"/>
    <n v="27"/>
    <x v="8"/>
    <x v="237"/>
    <s v="Jan., 2012"/>
    <s v="2012/01"/>
    <x v="8"/>
    <s v="65-74"/>
    <n v="7"/>
  </r>
  <r>
    <x v="26"/>
    <n v="27"/>
    <x v="8"/>
    <x v="237"/>
    <s v="Jul., 2012"/>
    <s v="2012/07"/>
    <x v="1"/>
    <s v="NS"/>
    <n v="2"/>
  </r>
  <r>
    <x v="26"/>
    <n v="27"/>
    <x v="2"/>
    <x v="238"/>
    <s v="Nov., 2013"/>
    <s v="2013/11"/>
    <x v="2"/>
    <s v="35-44"/>
    <n v="5"/>
  </r>
  <r>
    <x v="26"/>
    <n v="27"/>
    <x v="3"/>
    <x v="239"/>
    <s v="Mar., 2014"/>
    <s v="2014/03"/>
    <x v="0"/>
    <s v="1-4"/>
    <n v="2"/>
  </r>
  <r>
    <x v="26"/>
    <n v="27"/>
    <x v="3"/>
    <x v="239"/>
    <s v="Sep., 2014"/>
    <s v="2014/09"/>
    <x v="6"/>
    <s v="25-34"/>
    <n v="7"/>
  </r>
  <r>
    <x v="26"/>
    <n v="27"/>
    <x v="4"/>
    <x v="240"/>
    <s v="Oct., 2015"/>
    <s v="2015/10"/>
    <x v="4"/>
    <s v="15-24"/>
    <n v="7"/>
  </r>
  <r>
    <x v="26"/>
    <n v="27"/>
    <x v="5"/>
    <x v="241"/>
    <s v="Aug., 2016"/>
    <s v="2016/08"/>
    <x v="1"/>
    <s v="NS"/>
    <n v="5"/>
  </r>
  <r>
    <x v="26"/>
    <n v="27"/>
    <x v="5"/>
    <x v="241"/>
    <s v="Dec., 2016"/>
    <s v="2016/12"/>
    <x v="0"/>
    <s v="1-4"/>
    <n v="5"/>
  </r>
  <r>
    <x v="26"/>
    <n v="27"/>
    <x v="5"/>
    <x v="241"/>
    <s v="Jul., 2016"/>
    <s v="2016/07"/>
    <x v="7"/>
    <s v="55-64"/>
    <n v="2"/>
  </r>
  <r>
    <x v="26"/>
    <n v="27"/>
    <x v="5"/>
    <x v="241"/>
    <s v="Oct., 2016"/>
    <s v="2016/10"/>
    <x v="0"/>
    <n v="1"/>
    <n v="2"/>
  </r>
  <r>
    <x v="26"/>
    <n v="27"/>
    <x v="6"/>
    <x v="242"/>
    <s v="Mar., 2017"/>
    <s v="2017/03"/>
    <x v="9"/>
    <s v="75-84"/>
    <n v="4"/>
  </r>
  <r>
    <x v="26"/>
    <n v="27"/>
    <x v="0"/>
    <x v="234"/>
    <s v="May, 2009"/>
    <s v="2009/05"/>
    <x v="5"/>
    <s v="45-54"/>
    <n v="3"/>
  </r>
  <r>
    <x v="26"/>
    <n v="27"/>
    <x v="7"/>
    <x v="235"/>
    <s v="Feb., 2010"/>
    <s v="2010/02"/>
    <x v="1"/>
    <s v="NS"/>
    <n v="6"/>
  </r>
  <r>
    <x v="26"/>
    <n v="27"/>
    <x v="7"/>
    <x v="235"/>
    <s v="Jun., 2010"/>
    <s v="2010/06"/>
    <x v="0"/>
    <s v="1-4"/>
    <n v="1"/>
  </r>
  <r>
    <x v="26"/>
    <n v="27"/>
    <x v="7"/>
    <x v="235"/>
    <s v="Sep., 2010"/>
    <s v="2010/09"/>
    <x v="2"/>
    <s v="35-44"/>
    <n v="6"/>
  </r>
  <r>
    <x v="26"/>
    <n v="27"/>
    <x v="1"/>
    <x v="236"/>
    <s v="Jan., 2011"/>
    <s v="2011/01"/>
    <x v="7"/>
    <s v="55-64"/>
    <n v="2"/>
  </r>
  <r>
    <x v="26"/>
    <n v="27"/>
    <x v="1"/>
    <x v="236"/>
    <s v="Jun., 2011"/>
    <s v="2011/06"/>
    <x v="5"/>
    <s v="45-54"/>
    <n v="8"/>
  </r>
  <r>
    <x v="26"/>
    <n v="27"/>
    <x v="1"/>
    <x v="236"/>
    <s v="May, 2011"/>
    <s v="2011/05"/>
    <x v="8"/>
    <s v="65-74"/>
    <n v="9"/>
  </r>
  <r>
    <x v="26"/>
    <n v="27"/>
    <x v="8"/>
    <x v="237"/>
    <s v="Jun., 2012"/>
    <s v="2012/06"/>
    <x v="0"/>
    <n v="1"/>
    <n v="8"/>
  </r>
  <r>
    <x v="26"/>
    <n v="27"/>
    <x v="8"/>
    <x v="237"/>
    <s v="Sep., 2012"/>
    <s v="2012/09"/>
    <x v="3"/>
    <s v="5-14"/>
    <n v="6"/>
  </r>
  <r>
    <x v="26"/>
    <n v="27"/>
    <x v="2"/>
    <x v="238"/>
    <s v="Mar., 2013"/>
    <s v="2013/03"/>
    <x v="3"/>
    <s v="5-14"/>
    <n v="3"/>
  </r>
  <r>
    <x v="26"/>
    <n v="27"/>
    <x v="2"/>
    <x v="238"/>
    <s v="Nov., 2013"/>
    <s v="2013/11"/>
    <x v="0"/>
    <n v="1"/>
    <n v="5"/>
  </r>
  <r>
    <x v="26"/>
    <n v="27"/>
    <x v="2"/>
    <x v="238"/>
    <s v="Oct., 2013"/>
    <s v="2013/10"/>
    <x v="9"/>
    <s v="75-84"/>
    <n v="4"/>
  </r>
  <r>
    <x v="26"/>
    <n v="27"/>
    <x v="3"/>
    <x v="239"/>
    <s v="Jul., 2014"/>
    <s v="2014/07"/>
    <x v="4"/>
    <s v="15-24"/>
    <n v="8"/>
  </r>
  <r>
    <x v="26"/>
    <n v="27"/>
    <x v="3"/>
    <x v="239"/>
    <s v="May, 2014"/>
    <s v="2014/05"/>
    <x v="2"/>
    <s v="35-44"/>
    <n v="5"/>
  </r>
  <r>
    <x v="26"/>
    <n v="27"/>
    <x v="4"/>
    <x v="240"/>
    <s v="Feb., 2015"/>
    <s v="2015/02"/>
    <x v="8"/>
    <s v="65-74"/>
    <n v="9"/>
  </r>
  <r>
    <x v="26"/>
    <n v="27"/>
    <x v="4"/>
    <x v="240"/>
    <s v="Mar., 2015"/>
    <s v="2015/03"/>
    <x v="4"/>
    <s v="15-24"/>
    <n v="8"/>
  </r>
  <r>
    <x v="26"/>
    <n v="27"/>
    <x v="6"/>
    <x v="242"/>
    <s v="Dec., 2017"/>
    <s v="2017/12"/>
    <x v="4"/>
    <s v="15-24"/>
    <n v="7"/>
  </r>
  <r>
    <x v="26"/>
    <n v="27"/>
    <x v="0"/>
    <x v="234"/>
    <s v="Dec., 2009"/>
    <s v="2009/12"/>
    <x v="3"/>
    <s v="5-14"/>
    <n v="4"/>
  </r>
  <r>
    <x v="26"/>
    <n v="27"/>
    <x v="0"/>
    <x v="234"/>
    <s v="Feb., 2009"/>
    <s v="2009/02"/>
    <x v="5"/>
    <s v="45-54"/>
    <n v="1"/>
  </r>
  <r>
    <x v="26"/>
    <n v="27"/>
    <x v="0"/>
    <x v="234"/>
    <s v="Jan., 2009"/>
    <s v="2009/01"/>
    <x v="7"/>
    <s v="55-64"/>
    <n v="9"/>
  </r>
  <r>
    <x v="26"/>
    <n v="27"/>
    <x v="0"/>
    <x v="234"/>
    <s v="Mar., 2009"/>
    <s v="2009/03"/>
    <x v="3"/>
    <s v="5-14"/>
    <n v="4"/>
  </r>
  <r>
    <x v="26"/>
    <n v="27"/>
    <x v="0"/>
    <x v="234"/>
    <s v="Oct., 2009"/>
    <s v="2009/10"/>
    <x v="0"/>
    <s v="1-4"/>
    <n v="3"/>
  </r>
  <r>
    <x v="26"/>
    <n v="27"/>
    <x v="7"/>
    <x v="235"/>
    <s v="Jul., 2010"/>
    <s v="2010/07"/>
    <x v="0"/>
    <s v="1-4"/>
    <n v="4"/>
  </r>
  <r>
    <x v="26"/>
    <n v="27"/>
    <x v="7"/>
    <x v="235"/>
    <s v="Nov., 2010"/>
    <s v="2010/11"/>
    <x v="10"/>
    <s v="85+"/>
    <n v="4"/>
  </r>
  <r>
    <x v="26"/>
    <n v="27"/>
    <x v="1"/>
    <x v="236"/>
    <s v="Dec., 2011"/>
    <s v="2011/12"/>
    <x v="0"/>
    <s v="1-4"/>
    <n v="3"/>
  </r>
  <r>
    <x v="26"/>
    <n v="27"/>
    <x v="1"/>
    <x v="236"/>
    <s v="Mar., 2011"/>
    <s v="2011/03"/>
    <x v="9"/>
    <s v="75-84"/>
    <n v="2"/>
  </r>
  <r>
    <x v="26"/>
    <n v="27"/>
    <x v="8"/>
    <x v="237"/>
    <s v="Feb., 2012"/>
    <s v="2012/02"/>
    <x v="6"/>
    <s v="25-34"/>
    <n v="4"/>
  </r>
  <r>
    <x v="26"/>
    <n v="27"/>
    <x v="8"/>
    <x v="237"/>
    <s v="Mar., 2012"/>
    <s v="2012/03"/>
    <x v="1"/>
    <s v="NS"/>
    <n v="3"/>
  </r>
  <r>
    <x v="26"/>
    <n v="27"/>
    <x v="8"/>
    <x v="237"/>
    <s v="May, 2012"/>
    <s v="2012/05"/>
    <x v="4"/>
    <s v="15-24"/>
    <n v="5"/>
  </r>
  <r>
    <x v="26"/>
    <n v="27"/>
    <x v="2"/>
    <x v="238"/>
    <s v="Mar., 2013"/>
    <s v="2013/03"/>
    <x v="4"/>
    <s v="15-24"/>
    <n v="4"/>
  </r>
  <r>
    <x v="26"/>
    <n v="27"/>
    <x v="2"/>
    <x v="238"/>
    <s v="Nov., 2013"/>
    <s v="2013/11"/>
    <x v="7"/>
    <s v="55-64"/>
    <n v="2"/>
  </r>
  <r>
    <x v="26"/>
    <n v="27"/>
    <x v="2"/>
    <x v="238"/>
    <s v="Sep., 2013"/>
    <s v="2013/09"/>
    <x v="2"/>
    <s v="35-44"/>
    <n v="2"/>
  </r>
  <r>
    <x v="26"/>
    <n v="27"/>
    <x v="3"/>
    <x v="239"/>
    <s v="Mar., 2014"/>
    <s v="2014/03"/>
    <x v="3"/>
    <s v="5-14"/>
    <n v="4"/>
  </r>
  <r>
    <x v="26"/>
    <n v="27"/>
    <x v="3"/>
    <x v="239"/>
    <s v="Oct., 2014"/>
    <s v="2014/10"/>
    <x v="2"/>
    <s v="35-44"/>
    <n v="3"/>
  </r>
  <r>
    <x v="26"/>
    <n v="27"/>
    <x v="3"/>
    <x v="239"/>
    <s v="Sep., 2014"/>
    <s v="2014/09"/>
    <x v="3"/>
    <s v="5-14"/>
    <n v="2"/>
  </r>
  <r>
    <x v="26"/>
    <n v="27"/>
    <x v="4"/>
    <x v="240"/>
    <s v="Apr., 2015"/>
    <s v="2015/04"/>
    <x v="7"/>
    <s v="55-64"/>
    <n v="3"/>
  </r>
  <r>
    <x v="26"/>
    <n v="27"/>
    <x v="4"/>
    <x v="240"/>
    <s v="Jun., 2015"/>
    <s v="2015/06"/>
    <x v="4"/>
    <s v="15-24"/>
    <n v="7"/>
  </r>
  <r>
    <x v="26"/>
    <n v="27"/>
    <x v="4"/>
    <x v="240"/>
    <s v="Mar., 2015"/>
    <s v="2015/03"/>
    <x v="6"/>
    <s v="25-34"/>
    <n v="9"/>
  </r>
  <r>
    <x v="26"/>
    <n v="27"/>
    <x v="5"/>
    <x v="241"/>
    <s v="Apr., 2016"/>
    <s v="2016/04"/>
    <x v="0"/>
    <s v="1-4"/>
    <n v="8"/>
  </r>
  <r>
    <x v="26"/>
    <n v="27"/>
    <x v="5"/>
    <x v="241"/>
    <s v="Jul., 2016"/>
    <s v="2016/07"/>
    <x v="9"/>
    <s v="75-84"/>
    <n v="1"/>
  </r>
  <r>
    <x v="26"/>
    <n v="27"/>
    <x v="5"/>
    <x v="241"/>
    <s v="Jun., 2016"/>
    <s v="2016/06"/>
    <x v="1"/>
    <s v="NS"/>
    <n v="8"/>
  </r>
  <r>
    <x v="26"/>
    <n v="27"/>
    <x v="6"/>
    <x v="242"/>
    <s v="Apr., 2017"/>
    <s v="2017/04"/>
    <x v="7"/>
    <s v="55-64"/>
    <n v="6"/>
  </r>
  <r>
    <x v="26"/>
    <n v="27"/>
    <x v="6"/>
    <x v="242"/>
    <s v="May, 2017"/>
    <s v="2017/05"/>
    <x v="2"/>
    <s v="35-44"/>
    <n v="3"/>
  </r>
  <r>
    <x v="26"/>
    <n v="27"/>
    <x v="6"/>
    <x v="242"/>
    <s v="Oct., 2017"/>
    <s v="2017/10"/>
    <x v="1"/>
    <s v="NS"/>
    <n v="9"/>
  </r>
  <r>
    <x v="26"/>
    <n v="27"/>
    <x v="7"/>
    <x v="235"/>
    <s v="Sep., 2010"/>
    <s v="2010/09"/>
    <x v="6"/>
    <s v="25-34"/>
    <n v="9"/>
  </r>
  <r>
    <x v="26"/>
    <n v="27"/>
    <x v="8"/>
    <x v="237"/>
    <s v="Aug., 2012"/>
    <s v="2012/08"/>
    <x v="3"/>
    <s v="5-14"/>
    <n v="8"/>
  </r>
  <r>
    <x v="26"/>
    <n v="27"/>
    <x v="8"/>
    <x v="237"/>
    <s v="Feb., 2012"/>
    <s v="2012/02"/>
    <x v="3"/>
    <s v="5-14"/>
    <n v="2"/>
  </r>
  <r>
    <x v="26"/>
    <n v="27"/>
    <x v="3"/>
    <x v="239"/>
    <s v="Jun., 2014"/>
    <s v="2014/06"/>
    <x v="8"/>
    <s v="65-74"/>
    <n v="3"/>
  </r>
  <r>
    <x v="26"/>
    <n v="27"/>
    <x v="3"/>
    <x v="239"/>
    <s v="May, 2014"/>
    <s v="2014/05"/>
    <x v="10"/>
    <s v="85+"/>
    <n v="5"/>
  </r>
  <r>
    <x v="26"/>
    <n v="27"/>
    <x v="4"/>
    <x v="240"/>
    <s v="Dec., 2015"/>
    <s v="2015/12"/>
    <x v="9"/>
    <s v="75-84"/>
    <n v="2"/>
  </r>
  <r>
    <x v="26"/>
    <n v="27"/>
    <x v="5"/>
    <x v="241"/>
    <s v="Nov., 2016"/>
    <s v="2016/11"/>
    <x v="8"/>
    <s v="65-74"/>
    <n v="6"/>
  </r>
  <r>
    <x v="26"/>
    <n v="27"/>
    <x v="5"/>
    <x v="241"/>
    <s v="Sep., 2016"/>
    <s v="2016/09"/>
    <x v="2"/>
    <s v="35-44"/>
    <n v="4"/>
  </r>
  <r>
    <x v="26"/>
    <n v="27"/>
    <x v="6"/>
    <x v="242"/>
    <s v="Feb., 2017"/>
    <s v="2017/02"/>
    <x v="8"/>
    <s v="65-74"/>
    <n v="8"/>
  </r>
  <r>
    <x v="26"/>
    <n v="27"/>
    <x v="6"/>
    <x v="242"/>
    <s v="May, 2017"/>
    <s v="2017/05"/>
    <x v="7"/>
    <s v="55-64"/>
    <n v="8"/>
  </r>
  <r>
    <x v="26"/>
    <n v="27"/>
    <x v="0"/>
    <x v="234"/>
    <s v="Apr., 2009"/>
    <s v="2009/04"/>
    <x v="10"/>
    <s v="85+"/>
    <n v="2"/>
  </r>
  <r>
    <x v="26"/>
    <n v="27"/>
    <x v="0"/>
    <x v="234"/>
    <s v="Sep., 2009"/>
    <s v="2009/09"/>
    <x v="5"/>
    <s v="45-54"/>
    <n v="9"/>
  </r>
  <r>
    <x v="26"/>
    <n v="27"/>
    <x v="7"/>
    <x v="235"/>
    <s v="Jun., 2010"/>
    <s v="2010/06"/>
    <x v="7"/>
    <s v="55-64"/>
    <n v="5"/>
  </r>
  <r>
    <x v="26"/>
    <n v="27"/>
    <x v="1"/>
    <x v="236"/>
    <s v="Apr., 2011"/>
    <s v="2011/04"/>
    <x v="1"/>
    <s v="NS"/>
    <n v="1"/>
  </r>
  <r>
    <x v="26"/>
    <n v="27"/>
    <x v="1"/>
    <x v="236"/>
    <s v="Feb., 2011"/>
    <s v="2011/02"/>
    <x v="8"/>
    <s v="65-74"/>
    <n v="8"/>
  </r>
  <r>
    <x v="26"/>
    <n v="27"/>
    <x v="1"/>
    <x v="236"/>
    <s v="Jul., 2011"/>
    <s v="2011/07"/>
    <x v="3"/>
    <s v="5-14"/>
    <n v="7"/>
  </r>
  <r>
    <x v="26"/>
    <n v="27"/>
    <x v="8"/>
    <x v="237"/>
    <s v="Jul., 2012"/>
    <s v="2012/07"/>
    <x v="10"/>
    <s v="85+"/>
    <n v="2"/>
  </r>
  <r>
    <x v="26"/>
    <n v="27"/>
    <x v="8"/>
    <x v="237"/>
    <s v="Sep., 2012"/>
    <s v="2012/09"/>
    <x v="5"/>
    <s v="45-54"/>
    <n v="9"/>
  </r>
  <r>
    <x v="26"/>
    <n v="27"/>
    <x v="8"/>
    <x v="237"/>
    <s v="Sep., 2012"/>
    <s v="2012/09"/>
    <x v="9"/>
    <s v="75-84"/>
    <n v="7"/>
  </r>
  <r>
    <x v="26"/>
    <n v="27"/>
    <x v="2"/>
    <x v="238"/>
    <s v="Feb., 2013"/>
    <s v="2013/02"/>
    <x v="2"/>
    <s v="35-44"/>
    <n v="4"/>
  </r>
  <r>
    <x v="26"/>
    <n v="27"/>
    <x v="2"/>
    <x v="238"/>
    <s v="Jul., 2013"/>
    <s v="2013/07"/>
    <x v="2"/>
    <s v="35-44"/>
    <n v="3"/>
  </r>
  <r>
    <x v="26"/>
    <n v="27"/>
    <x v="2"/>
    <x v="238"/>
    <s v="Jul., 2013"/>
    <s v="2013/07"/>
    <x v="8"/>
    <s v="65-74"/>
    <n v="7"/>
  </r>
  <r>
    <x v="26"/>
    <n v="27"/>
    <x v="2"/>
    <x v="238"/>
    <s v="Jun., 2013"/>
    <s v="2013/06"/>
    <x v="7"/>
    <s v="55-64"/>
    <n v="6"/>
  </r>
  <r>
    <x v="26"/>
    <n v="27"/>
    <x v="2"/>
    <x v="238"/>
    <s v="Sep., 2013"/>
    <s v="2013/09"/>
    <x v="8"/>
    <s v="65-74"/>
    <n v="6"/>
  </r>
  <r>
    <x v="26"/>
    <n v="27"/>
    <x v="3"/>
    <x v="239"/>
    <s v="Mar., 2014"/>
    <s v="2014/03"/>
    <x v="6"/>
    <s v="25-34"/>
    <n v="3"/>
  </r>
  <r>
    <x v="26"/>
    <n v="27"/>
    <x v="6"/>
    <x v="242"/>
    <s v="Dec., 2017"/>
    <s v="2017/12"/>
    <x v="9"/>
    <s v="75-84"/>
    <n v="2"/>
  </r>
  <r>
    <x v="26"/>
    <n v="27"/>
    <x v="6"/>
    <x v="242"/>
    <s v="Feb., 2017"/>
    <s v="2017/02"/>
    <x v="7"/>
    <s v="55-64"/>
    <n v="5"/>
  </r>
  <r>
    <x v="26"/>
    <n v="27"/>
    <x v="6"/>
    <x v="242"/>
    <s v="May, 2017"/>
    <s v="2017/05"/>
    <x v="9"/>
    <s v="75-84"/>
    <n v="4"/>
  </r>
  <r>
    <x v="26"/>
    <n v="27"/>
    <x v="6"/>
    <x v="242"/>
    <s v="Nov., 2017"/>
    <s v="2017/11"/>
    <x v="3"/>
    <s v="5-14"/>
    <n v="9"/>
  </r>
  <r>
    <x v="26"/>
    <n v="27"/>
    <x v="0"/>
    <x v="234"/>
    <s v="Feb., 2009"/>
    <s v="2009/02"/>
    <x v="3"/>
    <s v="5-14"/>
    <n v="7"/>
  </r>
  <r>
    <x v="26"/>
    <n v="27"/>
    <x v="0"/>
    <x v="234"/>
    <s v="Jun., 2009"/>
    <s v="2009/06"/>
    <x v="5"/>
    <s v="45-54"/>
    <n v="9"/>
  </r>
  <r>
    <x v="26"/>
    <n v="27"/>
    <x v="0"/>
    <x v="234"/>
    <s v="Mar., 2009"/>
    <s v="2009/03"/>
    <x v="8"/>
    <s v="65-74"/>
    <n v="4"/>
  </r>
  <r>
    <x v="26"/>
    <n v="27"/>
    <x v="8"/>
    <x v="237"/>
    <s v="Nov., 2012"/>
    <s v="2012/11"/>
    <x v="0"/>
    <s v="1-4"/>
    <n v="1"/>
  </r>
  <r>
    <x v="26"/>
    <n v="27"/>
    <x v="2"/>
    <x v="238"/>
    <s v="Jun., 2013"/>
    <s v="2013/06"/>
    <x v="9"/>
    <s v="75-84"/>
    <n v="1"/>
  </r>
  <r>
    <x v="26"/>
    <n v="27"/>
    <x v="2"/>
    <x v="238"/>
    <s v="Mar., 2013"/>
    <s v="2013/03"/>
    <x v="0"/>
    <s v="1-4"/>
    <n v="7"/>
  </r>
  <r>
    <x v="26"/>
    <n v="27"/>
    <x v="3"/>
    <x v="239"/>
    <s v="Jan., 2014"/>
    <s v="2014/01"/>
    <x v="6"/>
    <s v="25-34"/>
    <n v="5"/>
  </r>
  <r>
    <x v="26"/>
    <n v="27"/>
    <x v="3"/>
    <x v="239"/>
    <s v="Jul., 2014"/>
    <s v="2014/07"/>
    <x v="0"/>
    <s v="1-4"/>
    <n v="8"/>
  </r>
  <r>
    <x v="26"/>
    <n v="27"/>
    <x v="3"/>
    <x v="239"/>
    <s v="Oct., 2014"/>
    <s v="2014/10"/>
    <x v="3"/>
    <s v="5-14"/>
    <n v="5"/>
  </r>
  <r>
    <x v="26"/>
    <n v="27"/>
    <x v="4"/>
    <x v="240"/>
    <s v="Aug., 2015"/>
    <s v="2015/08"/>
    <x v="5"/>
    <s v="45-54"/>
    <n v="9"/>
  </r>
  <r>
    <x v="26"/>
    <n v="27"/>
    <x v="4"/>
    <x v="240"/>
    <s v="Dec., 2015"/>
    <s v="2015/12"/>
    <x v="5"/>
    <s v="45-54"/>
    <n v="4"/>
  </r>
  <r>
    <x v="26"/>
    <n v="27"/>
    <x v="4"/>
    <x v="240"/>
    <s v="Dec., 2015"/>
    <s v="2015/12"/>
    <x v="10"/>
    <s v="85+"/>
    <n v="9"/>
  </r>
  <r>
    <x v="26"/>
    <n v="27"/>
    <x v="4"/>
    <x v="240"/>
    <s v="Jul., 2015"/>
    <s v="2015/07"/>
    <x v="1"/>
    <s v="NS"/>
    <n v="6"/>
  </r>
  <r>
    <x v="26"/>
    <n v="27"/>
    <x v="4"/>
    <x v="240"/>
    <s v="Sep., 2015"/>
    <s v="2015/09"/>
    <x v="9"/>
    <s v="75-84"/>
    <n v="3"/>
  </r>
  <r>
    <x v="26"/>
    <n v="27"/>
    <x v="5"/>
    <x v="241"/>
    <s v="Dec., 2016"/>
    <s v="2016/12"/>
    <x v="10"/>
    <s v="85+"/>
    <n v="2"/>
  </r>
  <r>
    <x v="26"/>
    <n v="27"/>
    <x v="5"/>
    <x v="241"/>
    <s v="Jun., 2016"/>
    <s v="2016/06"/>
    <x v="10"/>
    <s v="85+"/>
    <n v="4"/>
  </r>
  <r>
    <x v="26"/>
    <n v="27"/>
    <x v="5"/>
    <x v="241"/>
    <s v="Nov., 2016"/>
    <s v="2016/11"/>
    <x v="3"/>
    <s v="5-14"/>
    <n v="8"/>
  </r>
  <r>
    <x v="26"/>
    <n v="27"/>
    <x v="5"/>
    <x v="241"/>
    <s v="Nov., 2016"/>
    <s v="2016/11"/>
    <x v="1"/>
    <s v="NS"/>
    <n v="5"/>
  </r>
  <r>
    <x v="26"/>
    <n v="27"/>
    <x v="6"/>
    <x v="242"/>
    <s v="Jan., 2017"/>
    <s v="2017/01"/>
    <x v="1"/>
    <s v="NS"/>
    <n v="3"/>
  </r>
  <r>
    <x v="26"/>
    <n v="27"/>
    <x v="7"/>
    <x v="235"/>
    <s v="Jan., 2010"/>
    <s v="2010/01"/>
    <x v="9"/>
    <s v="75-84"/>
    <n v="3"/>
  </r>
  <r>
    <x v="26"/>
    <n v="27"/>
    <x v="1"/>
    <x v="236"/>
    <s v="Nov., 2011"/>
    <s v="2011/11"/>
    <x v="0"/>
    <s v="1-4"/>
    <n v="3"/>
  </r>
  <r>
    <x v="26"/>
    <n v="27"/>
    <x v="1"/>
    <x v="236"/>
    <s v="Oct., 2011"/>
    <s v="2011/10"/>
    <x v="6"/>
    <s v="25-34"/>
    <n v="4"/>
  </r>
  <r>
    <x v="26"/>
    <n v="27"/>
    <x v="8"/>
    <x v="237"/>
    <s v="Nov., 2012"/>
    <s v="2012/11"/>
    <x v="7"/>
    <s v="55-64"/>
    <n v="2"/>
  </r>
  <r>
    <x v="26"/>
    <n v="27"/>
    <x v="2"/>
    <x v="238"/>
    <s v="Aug., 2013"/>
    <s v="2013/08"/>
    <x v="0"/>
    <n v="1"/>
    <n v="3"/>
  </r>
  <r>
    <x v="26"/>
    <n v="27"/>
    <x v="2"/>
    <x v="238"/>
    <s v="Dec., 2013"/>
    <s v="2013/12"/>
    <x v="7"/>
    <s v="55-64"/>
    <n v="1"/>
  </r>
  <r>
    <x v="26"/>
    <n v="27"/>
    <x v="2"/>
    <x v="238"/>
    <s v="Jun., 2013"/>
    <s v="2013/06"/>
    <x v="3"/>
    <s v="5-14"/>
    <n v="5"/>
  </r>
  <r>
    <x v="26"/>
    <n v="27"/>
    <x v="2"/>
    <x v="238"/>
    <s v="Mar., 2013"/>
    <s v="2013/03"/>
    <x v="10"/>
    <s v="85+"/>
    <n v="4"/>
  </r>
  <r>
    <x v="26"/>
    <n v="27"/>
    <x v="2"/>
    <x v="238"/>
    <s v="May, 2013"/>
    <s v="2013/05"/>
    <x v="9"/>
    <s v="75-84"/>
    <n v="9"/>
  </r>
  <r>
    <x v="26"/>
    <n v="27"/>
    <x v="2"/>
    <x v="238"/>
    <s v="Sep., 2013"/>
    <s v="2013/09"/>
    <x v="0"/>
    <n v="1"/>
    <n v="5"/>
  </r>
  <r>
    <x v="26"/>
    <n v="27"/>
    <x v="3"/>
    <x v="239"/>
    <s v="Jul., 2014"/>
    <s v="2014/07"/>
    <x v="5"/>
    <s v="45-54"/>
    <n v="5"/>
  </r>
  <r>
    <x v="26"/>
    <n v="27"/>
    <x v="3"/>
    <x v="239"/>
    <s v="Sep., 2014"/>
    <s v="2014/09"/>
    <x v="8"/>
    <s v="65-74"/>
    <n v="6"/>
  </r>
  <r>
    <x v="26"/>
    <n v="27"/>
    <x v="4"/>
    <x v="240"/>
    <s v="Apr., 2015"/>
    <s v="2015/04"/>
    <x v="4"/>
    <s v="15-24"/>
    <n v="3"/>
  </r>
  <r>
    <x v="26"/>
    <n v="27"/>
    <x v="4"/>
    <x v="240"/>
    <s v="Apr., 2015"/>
    <s v="2015/04"/>
    <x v="3"/>
    <s v="5-14"/>
    <n v="6"/>
  </r>
  <r>
    <x v="26"/>
    <n v="27"/>
    <x v="4"/>
    <x v="240"/>
    <s v="May, 2015"/>
    <s v="2015/05"/>
    <x v="8"/>
    <s v="65-74"/>
    <n v="8"/>
  </r>
  <r>
    <x v="26"/>
    <n v="27"/>
    <x v="5"/>
    <x v="241"/>
    <s v="Aug., 2016"/>
    <s v="2016/08"/>
    <x v="4"/>
    <s v="15-24"/>
    <n v="9"/>
  </r>
  <r>
    <x v="26"/>
    <n v="27"/>
    <x v="5"/>
    <x v="241"/>
    <s v="Nov., 2016"/>
    <s v="2016/11"/>
    <x v="6"/>
    <s v="25-34"/>
    <n v="8"/>
  </r>
  <r>
    <x v="26"/>
    <n v="27"/>
    <x v="6"/>
    <x v="242"/>
    <s v="Apr., 2017"/>
    <s v="2017/04"/>
    <x v="4"/>
    <s v="15-24"/>
    <n v="9"/>
  </r>
  <r>
    <x v="26"/>
    <n v="27"/>
    <x v="6"/>
    <x v="242"/>
    <s v="Feb., 2017"/>
    <s v="2017/02"/>
    <x v="5"/>
    <s v="45-54"/>
    <n v="8"/>
  </r>
  <r>
    <x v="26"/>
    <n v="27"/>
    <x v="0"/>
    <x v="234"/>
    <s v="Aug., 2009"/>
    <s v="2009/08"/>
    <x v="0"/>
    <n v="1"/>
    <n v="9"/>
  </r>
  <r>
    <x v="26"/>
    <n v="27"/>
    <x v="0"/>
    <x v="234"/>
    <s v="May, 2009"/>
    <s v="2009/05"/>
    <x v="7"/>
    <s v="55-64"/>
    <n v="9"/>
  </r>
  <r>
    <x v="26"/>
    <n v="27"/>
    <x v="7"/>
    <x v="235"/>
    <s v="Jul., 2010"/>
    <s v="2010/07"/>
    <x v="9"/>
    <s v="75-84"/>
    <n v="4"/>
  </r>
  <r>
    <x v="26"/>
    <n v="27"/>
    <x v="1"/>
    <x v="236"/>
    <s v="Jan., 2011"/>
    <s v="2011/01"/>
    <x v="2"/>
    <s v="35-44"/>
    <n v="2"/>
  </r>
  <r>
    <x v="26"/>
    <n v="27"/>
    <x v="8"/>
    <x v="237"/>
    <s v="Apr., 2012"/>
    <s v="2012/04"/>
    <x v="6"/>
    <s v="25-34"/>
    <n v="7"/>
  </r>
  <r>
    <x v="26"/>
    <n v="27"/>
    <x v="8"/>
    <x v="237"/>
    <s v="Aug., 2012"/>
    <s v="2012/08"/>
    <x v="5"/>
    <s v="45-54"/>
    <n v="3"/>
  </r>
  <r>
    <x v="26"/>
    <n v="27"/>
    <x v="2"/>
    <x v="238"/>
    <s v="May, 2013"/>
    <s v="2013/05"/>
    <x v="0"/>
    <n v="1"/>
    <n v="2"/>
  </r>
  <r>
    <x v="26"/>
    <n v="27"/>
    <x v="2"/>
    <x v="238"/>
    <s v="May, 2013"/>
    <s v="2013/05"/>
    <x v="4"/>
    <s v="15-24"/>
    <n v="3"/>
  </r>
  <r>
    <x v="26"/>
    <n v="27"/>
    <x v="3"/>
    <x v="239"/>
    <s v="Sep., 2014"/>
    <s v="2014/09"/>
    <x v="5"/>
    <s v="45-54"/>
    <n v="3"/>
  </r>
  <r>
    <x v="26"/>
    <n v="27"/>
    <x v="4"/>
    <x v="240"/>
    <s v="Apr., 2015"/>
    <s v="2015/04"/>
    <x v="1"/>
    <s v="NS"/>
    <n v="3"/>
  </r>
  <r>
    <x v="26"/>
    <n v="27"/>
    <x v="4"/>
    <x v="240"/>
    <s v="Jul., 2015"/>
    <s v="2015/07"/>
    <x v="6"/>
    <s v="25-34"/>
    <n v="9"/>
  </r>
  <r>
    <x v="26"/>
    <n v="27"/>
    <x v="4"/>
    <x v="240"/>
    <s v="Oct., 2015"/>
    <s v="2015/10"/>
    <x v="7"/>
    <s v="55-64"/>
    <n v="3"/>
  </r>
  <r>
    <x v="26"/>
    <n v="27"/>
    <x v="5"/>
    <x v="241"/>
    <s v="Apr., 2016"/>
    <s v="2016/04"/>
    <x v="2"/>
    <s v="35-44"/>
    <n v="3"/>
  </r>
  <r>
    <x v="26"/>
    <n v="27"/>
    <x v="5"/>
    <x v="241"/>
    <s v="Aug., 2016"/>
    <s v="2016/08"/>
    <x v="7"/>
    <s v="55-64"/>
    <n v="3"/>
  </r>
  <r>
    <x v="26"/>
    <n v="27"/>
    <x v="5"/>
    <x v="241"/>
    <s v="Nov., 2016"/>
    <s v="2016/11"/>
    <x v="5"/>
    <s v="45-54"/>
    <n v="4"/>
  </r>
  <r>
    <x v="26"/>
    <n v="27"/>
    <x v="6"/>
    <x v="242"/>
    <s v="Aug., 2017"/>
    <s v="2017/08"/>
    <x v="8"/>
    <s v="65-74"/>
    <n v="9"/>
  </r>
  <r>
    <x v="26"/>
    <n v="27"/>
    <x v="6"/>
    <x v="242"/>
    <s v="Feb., 2017"/>
    <s v="2017/02"/>
    <x v="4"/>
    <s v="15-24"/>
    <n v="2"/>
  </r>
  <r>
    <x v="26"/>
    <n v="27"/>
    <x v="6"/>
    <x v="242"/>
    <s v="Mar., 2017"/>
    <s v="2017/03"/>
    <x v="2"/>
    <s v="35-44"/>
    <n v="5"/>
  </r>
  <r>
    <x v="26"/>
    <n v="27"/>
    <x v="6"/>
    <x v="242"/>
    <s v="May, 2017"/>
    <s v="2017/05"/>
    <x v="5"/>
    <s v="45-54"/>
    <n v="1"/>
  </r>
  <r>
    <x v="26"/>
    <n v="27"/>
    <x v="6"/>
    <x v="242"/>
    <s v="Nov., 2017"/>
    <s v="2017/11"/>
    <x v="9"/>
    <s v="75-84"/>
    <n v="3"/>
  </r>
  <r>
    <x v="26"/>
    <n v="27"/>
    <x v="7"/>
    <x v="235"/>
    <s v="Jan., 2010"/>
    <s v="2010/01"/>
    <x v="6"/>
    <s v="25-34"/>
    <n v="5"/>
  </r>
  <r>
    <x v="26"/>
    <n v="27"/>
    <x v="7"/>
    <x v="235"/>
    <s v="Oct., 2010"/>
    <s v="2010/10"/>
    <x v="6"/>
    <s v="25-34"/>
    <n v="7"/>
  </r>
  <r>
    <x v="26"/>
    <n v="27"/>
    <x v="8"/>
    <x v="237"/>
    <s v="May, 2012"/>
    <s v="2012/05"/>
    <x v="10"/>
    <s v="85+"/>
    <n v="4"/>
  </r>
  <r>
    <x v="26"/>
    <n v="27"/>
    <x v="8"/>
    <x v="237"/>
    <s v="Oct., 2012"/>
    <s v="2012/10"/>
    <x v="0"/>
    <n v="1"/>
    <n v="7"/>
  </r>
  <r>
    <x v="26"/>
    <n v="27"/>
    <x v="2"/>
    <x v="238"/>
    <s v="Dec., 2013"/>
    <s v="2013/12"/>
    <x v="8"/>
    <s v="65-74"/>
    <n v="3"/>
  </r>
  <r>
    <x v="26"/>
    <n v="27"/>
    <x v="2"/>
    <x v="238"/>
    <s v="Jul., 2013"/>
    <s v="2013/07"/>
    <x v="0"/>
    <s v="1-4"/>
    <n v="8"/>
  </r>
  <r>
    <x v="26"/>
    <n v="27"/>
    <x v="2"/>
    <x v="238"/>
    <s v="Oct., 2013"/>
    <s v="2013/10"/>
    <x v="0"/>
    <n v="1"/>
    <n v="1"/>
  </r>
  <r>
    <x v="26"/>
    <n v="27"/>
    <x v="4"/>
    <x v="240"/>
    <s v="Feb., 2015"/>
    <s v="2015/02"/>
    <x v="2"/>
    <s v="35-44"/>
    <n v="8"/>
  </r>
  <r>
    <x v="26"/>
    <n v="27"/>
    <x v="5"/>
    <x v="241"/>
    <s v="Dec., 2016"/>
    <s v="2016/12"/>
    <x v="8"/>
    <s v="65-74"/>
    <n v="8"/>
  </r>
  <r>
    <x v="26"/>
    <n v="27"/>
    <x v="5"/>
    <x v="241"/>
    <s v="Jul., 2016"/>
    <s v="2016/07"/>
    <x v="1"/>
    <s v="NS"/>
    <n v="5"/>
  </r>
  <r>
    <x v="26"/>
    <n v="27"/>
    <x v="6"/>
    <x v="242"/>
    <s v="Jul., 2017"/>
    <s v="2017/07"/>
    <x v="3"/>
    <s v="5-14"/>
    <n v="2"/>
  </r>
  <r>
    <x v="26"/>
    <n v="27"/>
    <x v="6"/>
    <x v="242"/>
    <s v="Jul., 2017"/>
    <s v="2017/07"/>
    <x v="9"/>
    <s v="75-84"/>
    <n v="4"/>
  </r>
  <r>
    <x v="26"/>
    <n v="27"/>
    <x v="0"/>
    <x v="234"/>
    <s v="Aug., 2009"/>
    <s v="2009/08"/>
    <x v="2"/>
    <s v="35-44"/>
    <n v="6"/>
  </r>
  <r>
    <x v="26"/>
    <n v="27"/>
    <x v="0"/>
    <x v="234"/>
    <s v="Jan., 2009"/>
    <s v="2009/01"/>
    <x v="10"/>
    <s v="85+"/>
    <n v="2"/>
  </r>
  <r>
    <x v="26"/>
    <n v="27"/>
    <x v="1"/>
    <x v="236"/>
    <s v="Aug., 2011"/>
    <s v="2011/08"/>
    <x v="3"/>
    <s v="5-14"/>
    <n v="6"/>
  </r>
  <r>
    <x v="26"/>
    <n v="27"/>
    <x v="1"/>
    <x v="236"/>
    <s v="Jan., 2011"/>
    <s v="2011/01"/>
    <x v="0"/>
    <s v="1-4"/>
    <n v="1"/>
  </r>
  <r>
    <x v="26"/>
    <n v="27"/>
    <x v="1"/>
    <x v="236"/>
    <s v="Jan., 2011"/>
    <s v="2011/01"/>
    <x v="1"/>
    <s v="NS"/>
    <n v="7"/>
  </r>
  <r>
    <x v="26"/>
    <n v="27"/>
    <x v="1"/>
    <x v="236"/>
    <s v="Mar., 2011"/>
    <s v="2011/03"/>
    <x v="5"/>
    <s v="45-54"/>
    <n v="1"/>
  </r>
  <r>
    <x v="26"/>
    <n v="27"/>
    <x v="8"/>
    <x v="237"/>
    <s v="Jul., 2012"/>
    <s v="2012/07"/>
    <x v="0"/>
    <s v="1-4"/>
    <n v="4"/>
  </r>
  <r>
    <x v="26"/>
    <n v="27"/>
    <x v="8"/>
    <x v="237"/>
    <s v="Mar., 2012"/>
    <s v="2012/03"/>
    <x v="3"/>
    <s v="5-14"/>
    <n v="9"/>
  </r>
  <r>
    <x v="26"/>
    <n v="27"/>
    <x v="8"/>
    <x v="237"/>
    <s v="Sep., 2012"/>
    <s v="2012/09"/>
    <x v="10"/>
    <s v="85+"/>
    <n v="6"/>
  </r>
  <r>
    <x v="26"/>
    <n v="27"/>
    <x v="2"/>
    <x v="238"/>
    <s v="Apr., 2013"/>
    <s v="2013/04"/>
    <x v="0"/>
    <s v="1-4"/>
    <n v="8"/>
  </r>
  <r>
    <x v="26"/>
    <n v="27"/>
    <x v="2"/>
    <x v="238"/>
    <s v="Jan., 2013"/>
    <s v="2013/01"/>
    <x v="2"/>
    <s v="35-44"/>
    <n v="2"/>
  </r>
  <r>
    <x v="26"/>
    <n v="27"/>
    <x v="2"/>
    <x v="238"/>
    <s v="Oct., 2013"/>
    <s v="2013/10"/>
    <x v="7"/>
    <s v="55-64"/>
    <n v="7"/>
  </r>
  <r>
    <x v="26"/>
    <n v="27"/>
    <x v="2"/>
    <x v="238"/>
    <s v="Sep., 2013"/>
    <s v="2013/09"/>
    <x v="4"/>
    <s v="15-24"/>
    <n v="9"/>
  </r>
  <r>
    <x v="26"/>
    <n v="27"/>
    <x v="3"/>
    <x v="239"/>
    <s v="Jan., 2014"/>
    <s v="2014/01"/>
    <x v="1"/>
    <s v="NS"/>
    <n v="7"/>
  </r>
  <r>
    <x v="26"/>
    <n v="27"/>
    <x v="3"/>
    <x v="239"/>
    <s v="May, 2014"/>
    <s v="2014/05"/>
    <x v="4"/>
    <s v="15-24"/>
    <n v="8"/>
  </r>
  <r>
    <x v="26"/>
    <n v="27"/>
    <x v="3"/>
    <x v="239"/>
    <s v="Sep., 2014"/>
    <s v="2014/09"/>
    <x v="9"/>
    <s v="75-84"/>
    <n v="2"/>
  </r>
  <r>
    <x v="26"/>
    <n v="27"/>
    <x v="4"/>
    <x v="240"/>
    <s v="Apr., 2015"/>
    <s v="2015/04"/>
    <x v="9"/>
    <s v="75-84"/>
    <n v="5"/>
  </r>
  <r>
    <x v="26"/>
    <n v="27"/>
    <x v="5"/>
    <x v="241"/>
    <s v="Jan., 2016"/>
    <s v="2016/01"/>
    <x v="4"/>
    <s v="15-24"/>
    <n v="7"/>
  </r>
  <r>
    <x v="26"/>
    <n v="27"/>
    <x v="5"/>
    <x v="241"/>
    <s v="Nov., 2016"/>
    <s v="2016/11"/>
    <x v="7"/>
    <s v="55-64"/>
    <n v="8"/>
  </r>
  <r>
    <x v="26"/>
    <n v="27"/>
    <x v="6"/>
    <x v="242"/>
    <s v="Apr., 2017"/>
    <s v="2017/04"/>
    <x v="0"/>
    <s v="1-4"/>
    <n v="6"/>
  </r>
  <r>
    <x v="26"/>
    <n v="27"/>
    <x v="6"/>
    <x v="242"/>
    <s v="Apr., 2017"/>
    <s v="2017/04"/>
    <x v="9"/>
    <s v="75-84"/>
    <n v="7"/>
  </r>
  <r>
    <x v="26"/>
    <n v="27"/>
    <x v="6"/>
    <x v="242"/>
    <s v="Dec., 2017"/>
    <s v="2017/12"/>
    <x v="7"/>
    <s v="55-64"/>
    <n v="5"/>
  </r>
  <r>
    <x v="26"/>
    <n v="27"/>
    <x v="6"/>
    <x v="242"/>
    <s v="May, 2017"/>
    <s v="2017/05"/>
    <x v="0"/>
    <s v="1-4"/>
    <n v="5"/>
  </r>
  <r>
    <x v="26"/>
    <n v="27"/>
    <x v="6"/>
    <x v="242"/>
    <s v="Sep., 2017"/>
    <s v="2017/09"/>
    <x v="4"/>
    <s v="15-24"/>
    <n v="9"/>
  </r>
  <r>
    <x v="26"/>
    <n v="27"/>
    <x v="0"/>
    <x v="234"/>
    <s v="Apr., 2009"/>
    <s v="2009/04"/>
    <x v="6"/>
    <s v="25-34"/>
    <n v="8"/>
  </r>
  <r>
    <x v="26"/>
    <n v="27"/>
    <x v="1"/>
    <x v="236"/>
    <s v="Jul., 2011"/>
    <s v="2011/07"/>
    <x v="8"/>
    <s v="65-74"/>
    <n v="8"/>
  </r>
  <r>
    <x v="26"/>
    <n v="27"/>
    <x v="1"/>
    <x v="236"/>
    <s v="Mar., 2011"/>
    <s v="2011/03"/>
    <x v="7"/>
    <s v="55-64"/>
    <n v="2"/>
  </r>
  <r>
    <x v="26"/>
    <n v="27"/>
    <x v="1"/>
    <x v="236"/>
    <s v="May, 2011"/>
    <s v="2011/05"/>
    <x v="1"/>
    <s v="NS"/>
    <n v="7"/>
  </r>
  <r>
    <x v="26"/>
    <n v="27"/>
    <x v="1"/>
    <x v="236"/>
    <s v="Nov., 2011"/>
    <s v="2011/11"/>
    <x v="10"/>
    <s v="85+"/>
    <n v="5"/>
  </r>
  <r>
    <x v="26"/>
    <n v="27"/>
    <x v="8"/>
    <x v="237"/>
    <s v="Jan., 2012"/>
    <s v="2012/01"/>
    <x v="10"/>
    <s v="85+"/>
    <n v="2"/>
  </r>
  <r>
    <x v="26"/>
    <n v="27"/>
    <x v="8"/>
    <x v="237"/>
    <s v="Jun., 2012"/>
    <s v="2012/06"/>
    <x v="5"/>
    <s v="45-54"/>
    <n v="8"/>
  </r>
  <r>
    <x v="26"/>
    <n v="27"/>
    <x v="2"/>
    <x v="238"/>
    <s v="Jun., 2013"/>
    <s v="2013/06"/>
    <x v="8"/>
    <s v="65-74"/>
    <n v="8"/>
  </r>
  <r>
    <x v="26"/>
    <n v="27"/>
    <x v="4"/>
    <x v="240"/>
    <s v="Jun., 2015"/>
    <s v="2015/06"/>
    <x v="0"/>
    <n v="1"/>
    <n v="4"/>
  </r>
  <r>
    <x v="26"/>
    <n v="27"/>
    <x v="4"/>
    <x v="240"/>
    <s v="Nov., 2015"/>
    <s v="2015/11"/>
    <x v="3"/>
    <s v="5-14"/>
    <n v="4"/>
  </r>
  <r>
    <x v="26"/>
    <n v="27"/>
    <x v="4"/>
    <x v="240"/>
    <s v="Oct., 2015"/>
    <s v="2015/10"/>
    <x v="5"/>
    <s v="45-54"/>
    <n v="7"/>
  </r>
  <r>
    <x v="26"/>
    <n v="27"/>
    <x v="6"/>
    <x v="242"/>
    <s v="Aug., 2017"/>
    <s v="2017/08"/>
    <x v="9"/>
    <s v="75-84"/>
    <n v="9"/>
  </r>
  <r>
    <x v="26"/>
    <n v="27"/>
    <x v="6"/>
    <x v="242"/>
    <s v="Oct., 2017"/>
    <s v="2017/10"/>
    <x v="7"/>
    <s v="55-64"/>
    <n v="3"/>
  </r>
  <r>
    <x v="26"/>
    <n v="27"/>
    <x v="6"/>
    <x v="242"/>
    <s v="Sep., 2017"/>
    <s v="2017/09"/>
    <x v="5"/>
    <s v="45-54"/>
    <n v="5"/>
  </r>
  <r>
    <x v="26"/>
    <n v="27"/>
    <x v="0"/>
    <x v="234"/>
    <s v="Feb., 2009"/>
    <s v="2009/02"/>
    <x v="2"/>
    <s v="35-44"/>
    <n v="3"/>
  </r>
  <r>
    <x v="26"/>
    <n v="27"/>
    <x v="7"/>
    <x v="235"/>
    <s v="May, 2010"/>
    <s v="2010/05"/>
    <x v="8"/>
    <s v="65-74"/>
    <n v="1"/>
  </r>
  <r>
    <x v="26"/>
    <n v="27"/>
    <x v="1"/>
    <x v="236"/>
    <s v="Aug., 2011"/>
    <s v="2011/08"/>
    <x v="1"/>
    <s v="NS"/>
    <n v="5"/>
  </r>
  <r>
    <x v="26"/>
    <n v="27"/>
    <x v="1"/>
    <x v="236"/>
    <s v="Jan., 2011"/>
    <s v="2011/01"/>
    <x v="0"/>
    <n v="1"/>
    <n v="2"/>
  </r>
  <r>
    <x v="26"/>
    <n v="27"/>
    <x v="1"/>
    <x v="236"/>
    <s v="Nov., 2011"/>
    <s v="2011/11"/>
    <x v="4"/>
    <s v="15-24"/>
    <n v="9"/>
  </r>
  <r>
    <x v="26"/>
    <n v="27"/>
    <x v="8"/>
    <x v="237"/>
    <s v="Oct., 2012"/>
    <s v="2012/10"/>
    <x v="8"/>
    <s v="65-74"/>
    <n v="4"/>
  </r>
  <r>
    <x v="26"/>
    <n v="27"/>
    <x v="2"/>
    <x v="238"/>
    <s v="Aug., 2013"/>
    <s v="2013/08"/>
    <x v="1"/>
    <s v="NS"/>
    <n v="7"/>
  </r>
  <r>
    <x v="26"/>
    <n v="27"/>
    <x v="2"/>
    <x v="238"/>
    <s v="Jan., 2013"/>
    <s v="2013/01"/>
    <x v="4"/>
    <s v="15-24"/>
    <n v="6"/>
  </r>
  <r>
    <x v="26"/>
    <n v="27"/>
    <x v="3"/>
    <x v="239"/>
    <s v="Apr., 2014"/>
    <s v="2014/04"/>
    <x v="3"/>
    <s v="5-14"/>
    <n v="2"/>
  </r>
  <r>
    <x v="26"/>
    <n v="27"/>
    <x v="3"/>
    <x v="239"/>
    <s v="Jul., 2014"/>
    <s v="2014/07"/>
    <x v="9"/>
    <s v="75-84"/>
    <n v="8"/>
  </r>
  <r>
    <x v="26"/>
    <n v="27"/>
    <x v="3"/>
    <x v="239"/>
    <s v="Jun., 2014"/>
    <s v="2014/06"/>
    <x v="5"/>
    <s v="45-54"/>
    <n v="2"/>
  </r>
  <r>
    <x v="26"/>
    <n v="27"/>
    <x v="4"/>
    <x v="240"/>
    <s v="Jul., 2015"/>
    <s v="2015/07"/>
    <x v="7"/>
    <s v="55-64"/>
    <n v="7"/>
  </r>
  <r>
    <x v="26"/>
    <n v="27"/>
    <x v="5"/>
    <x v="241"/>
    <s v="Jul., 2016"/>
    <s v="2016/07"/>
    <x v="8"/>
    <s v="65-74"/>
    <n v="7"/>
  </r>
  <r>
    <x v="26"/>
    <n v="27"/>
    <x v="5"/>
    <x v="241"/>
    <s v="Sep., 2016"/>
    <s v="2016/09"/>
    <x v="4"/>
    <s v="15-24"/>
    <n v="8"/>
  </r>
  <r>
    <x v="26"/>
    <n v="27"/>
    <x v="0"/>
    <x v="234"/>
    <s v="Jan., 2009"/>
    <s v="2009/01"/>
    <x v="6"/>
    <s v="25-34"/>
    <n v="5"/>
  </r>
  <r>
    <x v="26"/>
    <n v="27"/>
    <x v="0"/>
    <x v="234"/>
    <s v="May, 2009"/>
    <s v="2009/05"/>
    <x v="3"/>
    <s v="5-14"/>
    <n v="3"/>
  </r>
  <r>
    <x v="26"/>
    <n v="27"/>
    <x v="7"/>
    <x v="235"/>
    <s v="Aug., 2010"/>
    <s v="2010/08"/>
    <x v="7"/>
    <s v="55-64"/>
    <n v="6"/>
  </r>
  <r>
    <x v="26"/>
    <n v="27"/>
    <x v="7"/>
    <x v="235"/>
    <s v="Sep., 2010"/>
    <s v="2010/09"/>
    <x v="1"/>
    <s v="NS"/>
    <n v="2"/>
  </r>
  <r>
    <x v="26"/>
    <n v="27"/>
    <x v="1"/>
    <x v="236"/>
    <s v="Dec., 2011"/>
    <s v="2011/12"/>
    <x v="3"/>
    <s v="5-14"/>
    <n v="8"/>
  </r>
  <r>
    <x v="26"/>
    <n v="27"/>
    <x v="8"/>
    <x v="237"/>
    <s v="Jun., 2012"/>
    <s v="2012/06"/>
    <x v="1"/>
    <s v="NS"/>
    <n v="8"/>
  </r>
  <r>
    <x v="26"/>
    <n v="27"/>
    <x v="2"/>
    <x v="238"/>
    <s v="Dec., 2013"/>
    <s v="2013/12"/>
    <x v="4"/>
    <s v="15-24"/>
    <n v="9"/>
  </r>
  <r>
    <x v="26"/>
    <n v="27"/>
    <x v="3"/>
    <x v="239"/>
    <s v="Dec., 2014"/>
    <s v="2014/12"/>
    <x v="8"/>
    <s v="65-74"/>
    <n v="4"/>
  </r>
  <r>
    <x v="26"/>
    <n v="27"/>
    <x v="3"/>
    <x v="239"/>
    <s v="Feb., 2014"/>
    <s v="2014/02"/>
    <x v="3"/>
    <s v="5-14"/>
    <n v="1"/>
  </r>
  <r>
    <x v="26"/>
    <n v="27"/>
    <x v="3"/>
    <x v="239"/>
    <s v="Feb., 2014"/>
    <s v="2014/02"/>
    <x v="8"/>
    <s v="65-74"/>
    <n v="2"/>
  </r>
  <r>
    <x v="26"/>
    <n v="27"/>
    <x v="5"/>
    <x v="241"/>
    <s v="Nov., 2016"/>
    <s v="2016/11"/>
    <x v="9"/>
    <s v="75-84"/>
    <n v="1"/>
  </r>
  <r>
    <x v="26"/>
    <n v="27"/>
    <x v="6"/>
    <x v="242"/>
    <s v="Nov., 2017"/>
    <s v="2017/11"/>
    <x v="4"/>
    <s v="15-24"/>
    <n v="5"/>
  </r>
  <r>
    <x v="26"/>
    <n v="27"/>
    <x v="6"/>
    <x v="242"/>
    <s v="Nov., 2017"/>
    <s v="2017/11"/>
    <x v="10"/>
    <s v="85+"/>
    <n v="5"/>
  </r>
  <r>
    <x v="26"/>
    <n v="27"/>
    <x v="0"/>
    <x v="234"/>
    <s v="Apr., 2009"/>
    <s v="2009/04"/>
    <x v="7"/>
    <s v="55-64"/>
    <n v="6"/>
  </r>
  <r>
    <x v="26"/>
    <n v="27"/>
    <x v="0"/>
    <x v="234"/>
    <s v="Sep., 2009"/>
    <s v="2009/09"/>
    <x v="1"/>
    <s v="NS"/>
    <n v="9"/>
  </r>
  <r>
    <x v="26"/>
    <n v="27"/>
    <x v="7"/>
    <x v="235"/>
    <s v="Mar., 2010"/>
    <s v="2010/03"/>
    <x v="2"/>
    <s v="35-44"/>
    <n v="2"/>
  </r>
  <r>
    <x v="26"/>
    <n v="27"/>
    <x v="1"/>
    <x v="236"/>
    <s v="Apr., 2011"/>
    <s v="2011/04"/>
    <x v="10"/>
    <s v="85+"/>
    <n v="2"/>
  </r>
  <r>
    <x v="26"/>
    <n v="27"/>
    <x v="1"/>
    <x v="236"/>
    <s v="May, 2011"/>
    <s v="2011/05"/>
    <x v="4"/>
    <s v="15-24"/>
    <n v="6"/>
  </r>
  <r>
    <x v="26"/>
    <n v="27"/>
    <x v="8"/>
    <x v="237"/>
    <s v="Oct., 2012"/>
    <s v="2012/10"/>
    <x v="0"/>
    <s v="1-4"/>
    <n v="8"/>
  </r>
  <r>
    <x v="26"/>
    <n v="27"/>
    <x v="6"/>
    <x v="242"/>
    <s v="Dec., 2017"/>
    <s v="2017/12"/>
    <x v="6"/>
    <s v="25-34"/>
    <n v="1"/>
  </r>
  <r>
    <x v="26"/>
    <n v="27"/>
    <x v="6"/>
    <x v="242"/>
    <s v="Sep., 2017"/>
    <s v="2017/09"/>
    <x v="6"/>
    <s v="25-34"/>
    <n v="3"/>
  </r>
  <r>
    <x v="26"/>
    <n v="27"/>
    <x v="7"/>
    <x v="235"/>
    <s v="Sep., 2010"/>
    <s v="2010/09"/>
    <x v="8"/>
    <s v="65-74"/>
    <n v="8"/>
  </r>
  <r>
    <x v="26"/>
    <n v="27"/>
    <x v="1"/>
    <x v="236"/>
    <s v="Jul., 2011"/>
    <s v="2011/07"/>
    <x v="2"/>
    <s v="35-44"/>
    <n v="4"/>
  </r>
  <r>
    <x v="26"/>
    <n v="27"/>
    <x v="1"/>
    <x v="236"/>
    <s v="Mar., 2011"/>
    <s v="2011/03"/>
    <x v="0"/>
    <s v="1-4"/>
    <n v="4"/>
  </r>
  <r>
    <x v="26"/>
    <n v="27"/>
    <x v="2"/>
    <x v="238"/>
    <s v="Apr., 2013"/>
    <s v="2013/04"/>
    <x v="9"/>
    <s v="75-84"/>
    <n v="3"/>
  </r>
  <r>
    <x v="26"/>
    <n v="27"/>
    <x v="3"/>
    <x v="239"/>
    <s v="Apr., 2014"/>
    <s v="2014/04"/>
    <x v="0"/>
    <s v="1-4"/>
    <n v="7"/>
  </r>
  <r>
    <x v="26"/>
    <n v="27"/>
    <x v="3"/>
    <x v="239"/>
    <s v="Apr., 2014"/>
    <s v="2014/04"/>
    <x v="7"/>
    <s v="55-64"/>
    <n v="6"/>
  </r>
  <r>
    <x v="26"/>
    <n v="27"/>
    <x v="3"/>
    <x v="239"/>
    <s v="Jan., 2014"/>
    <s v="2014/01"/>
    <x v="8"/>
    <s v="65-74"/>
    <n v="8"/>
  </r>
  <r>
    <x v="26"/>
    <n v="27"/>
    <x v="3"/>
    <x v="239"/>
    <s v="Mar., 2014"/>
    <s v="2014/03"/>
    <x v="8"/>
    <s v="65-74"/>
    <n v="7"/>
  </r>
  <r>
    <x v="26"/>
    <n v="27"/>
    <x v="4"/>
    <x v="240"/>
    <s v="Jan., 2015"/>
    <s v="2015/01"/>
    <x v="3"/>
    <s v="5-14"/>
    <n v="3"/>
  </r>
  <r>
    <x v="26"/>
    <n v="27"/>
    <x v="4"/>
    <x v="240"/>
    <s v="Jun., 2015"/>
    <s v="2015/06"/>
    <x v="6"/>
    <s v="25-34"/>
    <n v="5"/>
  </r>
  <r>
    <x v="26"/>
    <n v="27"/>
    <x v="4"/>
    <x v="240"/>
    <s v="Jun., 2015"/>
    <s v="2015/06"/>
    <x v="7"/>
    <s v="55-64"/>
    <n v="9"/>
  </r>
  <r>
    <x v="26"/>
    <n v="27"/>
    <x v="4"/>
    <x v="240"/>
    <s v="Sep., 2015"/>
    <s v="2015/09"/>
    <x v="1"/>
    <s v="NS"/>
    <n v="7"/>
  </r>
  <r>
    <x v="26"/>
    <n v="27"/>
    <x v="5"/>
    <x v="241"/>
    <s v="Jun., 2016"/>
    <s v="2016/06"/>
    <x v="6"/>
    <s v="25-34"/>
    <n v="3"/>
  </r>
  <r>
    <x v="26"/>
    <n v="27"/>
    <x v="6"/>
    <x v="242"/>
    <s v="Apr., 2017"/>
    <s v="2017/04"/>
    <x v="2"/>
    <s v="35-44"/>
    <n v="2"/>
  </r>
  <r>
    <x v="26"/>
    <n v="27"/>
    <x v="6"/>
    <x v="242"/>
    <s v="Nov., 2017"/>
    <s v="2017/11"/>
    <x v="0"/>
    <s v="1-4"/>
    <n v="4"/>
  </r>
  <r>
    <x v="26"/>
    <n v="27"/>
    <x v="0"/>
    <x v="234"/>
    <s v="Jan., 2009"/>
    <s v="2009/01"/>
    <x v="1"/>
    <s v="NS"/>
    <n v="6"/>
  </r>
  <r>
    <x v="26"/>
    <n v="27"/>
    <x v="0"/>
    <x v="234"/>
    <s v="Jul., 2009"/>
    <s v="2009/07"/>
    <x v="0"/>
    <n v="1"/>
    <n v="8"/>
  </r>
  <r>
    <x v="26"/>
    <n v="27"/>
    <x v="7"/>
    <x v="235"/>
    <s v="Aug., 2010"/>
    <s v="2010/08"/>
    <x v="1"/>
    <s v="NS"/>
    <n v="6"/>
  </r>
  <r>
    <x v="26"/>
    <n v="27"/>
    <x v="7"/>
    <x v="235"/>
    <s v="Feb., 2010"/>
    <s v="2010/02"/>
    <x v="0"/>
    <s v="1-4"/>
    <n v="9"/>
  </r>
  <r>
    <x v="26"/>
    <n v="27"/>
    <x v="1"/>
    <x v="236"/>
    <s v="Mar., 2011"/>
    <s v="2011/03"/>
    <x v="6"/>
    <s v="25-34"/>
    <n v="7"/>
  </r>
  <r>
    <x v="26"/>
    <n v="27"/>
    <x v="1"/>
    <x v="236"/>
    <s v="Oct., 2011"/>
    <s v="2011/10"/>
    <x v="10"/>
    <s v="85+"/>
    <n v="9"/>
  </r>
  <r>
    <x v="26"/>
    <n v="27"/>
    <x v="2"/>
    <x v="238"/>
    <s v="Jul., 2013"/>
    <s v="2013/07"/>
    <x v="5"/>
    <s v="45-54"/>
    <n v="9"/>
  </r>
  <r>
    <x v="26"/>
    <n v="27"/>
    <x v="3"/>
    <x v="239"/>
    <s v="Dec., 2014"/>
    <s v="2014/12"/>
    <x v="5"/>
    <s v="45-54"/>
    <n v="7"/>
  </r>
  <r>
    <x v="26"/>
    <n v="27"/>
    <x v="3"/>
    <x v="239"/>
    <s v="Jan., 2014"/>
    <s v="2014/01"/>
    <x v="9"/>
    <s v="75-84"/>
    <n v="8"/>
  </r>
  <r>
    <x v="26"/>
    <n v="27"/>
    <x v="4"/>
    <x v="240"/>
    <s v="Apr., 2015"/>
    <s v="2015/04"/>
    <x v="2"/>
    <s v="35-44"/>
    <n v="2"/>
  </r>
  <r>
    <x v="26"/>
    <n v="27"/>
    <x v="5"/>
    <x v="241"/>
    <s v="Feb., 2016"/>
    <s v="2016/02"/>
    <x v="0"/>
    <n v="1"/>
    <n v="2"/>
  </r>
  <r>
    <x v="26"/>
    <n v="27"/>
    <x v="5"/>
    <x v="241"/>
    <s v="Nov., 2016"/>
    <s v="2016/11"/>
    <x v="0"/>
    <n v="1"/>
    <n v="4"/>
  </r>
  <r>
    <x v="26"/>
    <n v="27"/>
    <x v="6"/>
    <x v="242"/>
    <s v="Apr., 2017"/>
    <s v="2017/04"/>
    <x v="10"/>
    <s v="85+"/>
    <n v="2"/>
  </r>
  <r>
    <x v="26"/>
    <n v="27"/>
    <x v="6"/>
    <x v="242"/>
    <s v="Feb., 2017"/>
    <s v="2017/02"/>
    <x v="0"/>
    <n v="1"/>
    <n v="2"/>
  </r>
  <r>
    <x v="26"/>
    <n v="27"/>
    <x v="6"/>
    <x v="242"/>
    <s v="Jul., 2017"/>
    <s v="2017/07"/>
    <x v="2"/>
    <s v="35-44"/>
    <n v="3"/>
  </r>
  <r>
    <x v="26"/>
    <n v="27"/>
    <x v="6"/>
    <x v="242"/>
    <s v="Oct., 2017"/>
    <s v="2017/10"/>
    <x v="2"/>
    <s v="35-44"/>
    <n v="6"/>
  </r>
  <r>
    <x v="26"/>
    <n v="27"/>
    <x v="0"/>
    <x v="234"/>
    <s v="Dec., 2009"/>
    <s v="2009/12"/>
    <x v="8"/>
    <s v="65-74"/>
    <n v="9"/>
  </r>
  <r>
    <x v="26"/>
    <n v="27"/>
    <x v="0"/>
    <x v="234"/>
    <s v="Jul., 2009"/>
    <s v="2009/07"/>
    <x v="4"/>
    <s v="15-24"/>
    <n v="2"/>
  </r>
  <r>
    <x v="26"/>
    <n v="27"/>
    <x v="0"/>
    <x v="234"/>
    <s v="May, 2009"/>
    <s v="2009/05"/>
    <x v="10"/>
    <s v="85+"/>
    <n v="5"/>
  </r>
  <r>
    <x v="26"/>
    <n v="27"/>
    <x v="1"/>
    <x v="236"/>
    <s v="Jun., 2011"/>
    <s v="2011/06"/>
    <x v="10"/>
    <s v="85+"/>
    <n v="6"/>
  </r>
  <r>
    <x v="26"/>
    <n v="27"/>
    <x v="1"/>
    <x v="236"/>
    <s v="Sep., 2011"/>
    <s v="2011/09"/>
    <x v="1"/>
    <s v="NS"/>
    <n v="1"/>
  </r>
  <r>
    <x v="26"/>
    <n v="27"/>
    <x v="8"/>
    <x v="237"/>
    <s v="Apr., 2012"/>
    <s v="2012/04"/>
    <x v="5"/>
    <s v="45-54"/>
    <n v="3"/>
  </r>
  <r>
    <x v="26"/>
    <n v="27"/>
    <x v="8"/>
    <x v="237"/>
    <s v="Aug., 2012"/>
    <s v="2012/08"/>
    <x v="7"/>
    <s v="55-64"/>
    <n v="8"/>
  </r>
  <r>
    <x v="26"/>
    <n v="27"/>
    <x v="8"/>
    <x v="237"/>
    <s v="Feb., 2012"/>
    <s v="2012/02"/>
    <x v="2"/>
    <s v="35-44"/>
    <n v="9"/>
  </r>
  <r>
    <x v="26"/>
    <n v="27"/>
    <x v="8"/>
    <x v="237"/>
    <s v="Jul., 2012"/>
    <s v="2012/07"/>
    <x v="9"/>
    <s v="75-84"/>
    <n v="9"/>
  </r>
  <r>
    <x v="26"/>
    <n v="27"/>
    <x v="8"/>
    <x v="237"/>
    <s v="Mar., 2012"/>
    <s v="2012/03"/>
    <x v="8"/>
    <s v="65-74"/>
    <n v="2"/>
  </r>
  <r>
    <x v="26"/>
    <n v="27"/>
    <x v="2"/>
    <x v="238"/>
    <s v="Dec., 2013"/>
    <s v="2013/12"/>
    <x v="9"/>
    <s v="75-84"/>
    <n v="2"/>
  </r>
  <r>
    <x v="26"/>
    <n v="27"/>
    <x v="2"/>
    <x v="238"/>
    <s v="Mar., 2013"/>
    <s v="2013/03"/>
    <x v="8"/>
    <s v="65-74"/>
    <n v="5"/>
  </r>
  <r>
    <x v="26"/>
    <n v="27"/>
    <x v="4"/>
    <x v="240"/>
    <s v="Feb., 2015"/>
    <s v="2015/02"/>
    <x v="7"/>
    <s v="55-64"/>
    <n v="4"/>
  </r>
  <r>
    <x v="26"/>
    <n v="27"/>
    <x v="5"/>
    <x v="241"/>
    <s v="Jul., 2016"/>
    <s v="2016/07"/>
    <x v="6"/>
    <s v="25-34"/>
    <n v="7"/>
  </r>
  <r>
    <x v="26"/>
    <n v="27"/>
    <x v="5"/>
    <x v="241"/>
    <s v="Jun., 2016"/>
    <s v="2016/06"/>
    <x v="3"/>
    <s v="5-14"/>
    <n v="3"/>
  </r>
  <r>
    <x v="26"/>
    <n v="27"/>
    <x v="6"/>
    <x v="242"/>
    <s v="Dec., 2017"/>
    <s v="2017/12"/>
    <x v="2"/>
    <s v="35-44"/>
    <n v="4"/>
  </r>
  <r>
    <x v="26"/>
    <n v="27"/>
    <x v="7"/>
    <x v="235"/>
    <s v="Mar., 2010"/>
    <s v="2010/03"/>
    <x v="0"/>
    <s v="1-4"/>
    <n v="3"/>
  </r>
  <r>
    <x v="26"/>
    <n v="27"/>
    <x v="1"/>
    <x v="236"/>
    <s v="May, 2011"/>
    <s v="2011/05"/>
    <x v="9"/>
    <s v="75-84"/>
    <n v="6"/>
  </r>
  <r>
    <x v="26"/>
    <n v="27"/>
    <x v="3"/>
    <x v="239"/>
    <s v="Feb., 2014"/>
    <s v="2014/02"/>
    <x v="5"/>
    <s v="45-54"/>
    <n v="1"/>
  </r>
  <r>
    <x v="26"/>
    <n v="27"/>
    <x v="3"/>
    <x v="239"/>
    <s v="Oct., 2014"/>
    <s v="2014/10"/>
    <x v="9"/>
    <s v="75-84"/>
    <n v="8"/>
  </r>
  <r>
    <x v="26"/>
    <n v="27"/>
    <x v="4"/>
    <x v="240"/>
    <s v="Jan., 2015"/>
    <s v="2015/01"/>
    <x v="0"/>
    <s v="1-4"/>
    <n v="5"/>
  </r>
  <r>
    <x v="26"/>
    <n v="27"/>
    <x v="4"/>
    <x v="240"/>
    <s v="Nov., 2015"/>
    <s v="2015/11"/>
    <x v="9"/>
    <s v="75-84"/>
    <n v="1"/>
  </r>
  <r>
    <x v="26"/>
    <n v="27"/>
    <x v="5"/>
    <x v="241"/>
    <s v="Aug., 2016"/>
    <s v="2016/08"/>
    <x v="2"/>
    <s v="35-44"/>
    <n v="6"/>
  </r>
  <r>
    <x v="26"/>
    <n v="27"/>
    <x v="5"/>
    <x v="241"/>
    <s v="Jul., 2016"/>
    <s v="2016/07"/>
    <x v="10"/>
    <s v="85+"/>
    <n v="4"/>
  </r>
  <r>
    <x v="26"/>
    <n v="27"/>
    <x v="6"/>
    <x v="242"/>
    <s v="Mar., 2017"/>
    <s v="2017/03"/>
    <x v="7"/>
    <s v="55-64"/>
    <n v="3"/>
  </r>
  <r>
    <x v="26"/>
    <n v="27"/>
    <x v="0"/>
    <x v="234"/>
    <s v="Aug., 2009"/>
    <s v="2009/08"/>
    <x v="9"/>
    <s v="75-84"/>
    <n v="5"/>
  </r>
  <r>
    <x v="26"/>
    <n v="27"/>
    <x v="0"/>
    <x v="234"/>
    <s v="Jan., 2009"/>
    <s v="2009/01"/>
    <x v="0"/>
    <s v="1-4"/>
    <n v="5"/>
  </r>
  <r>
    <x v="26"/>
    <n v="27"/>
    <x v="7"/>
    <x v="235"/>
    <s v="Apr., 2010"/>
    <s v="2010/04"/>
    <x v="7"/>
    <s v="55-64"/>
    <n v="2"/>
  </r>
  <r>
    <x v="26"/>
    <n v="27"/>
    <x v="1"/>
    <x v="236"/>
    <s v="Apr., 2011"/>
    <s v="2011/04"/>
    <x v="3"/>
    <s v="5-14"/>
    <n v="5"/>
  </r>
  <r>
    <x v="26"/>
    <n v="27"/>
    <x v="1"/>
    <x v="236"/>
    <s v="Aug., 2011"/>
    <s v="2011/08"/>
    <x v="4"/>
    <s v="15-24"/>
    <n v="6"/>
  </r>
  <r>
    <x v="26"/>
    <n v="27"/>
    <x v="1"/>
    <x v="236"/>
    <s v="Aug., 2011"/>
    <s v="2011/08"/>
    <x v="10"/>
    <s v="85+"/>
    <n v="4"/>
  </r>
  <r>
    <x v="26"/>
    <n v="27"/>
    <x v="1"/>
    <x v="236"/>
    <s v="Dec., 2011"/>
    <s v="2011/12"/>
    <x v="5"/>
    <s v="45-54"/>
    <n v="1"/>
  </r>
  <r>
    <x v="26"/>
    <n v="27"/>
    <x v="1"/>
    <x v="236"/>
    <s v="May, 2011"/>
    <s v="2011/05"/>
    <x v="6"/>
    <s v="25-34"/>
    <n v="9"/>
  </r>
  <r>
    <x v="26"/>
    <n v="27"/>
    <x v="1"/>
    <x v="236"/>
    <s v="Nov., 2011"/>
    <s v="2011/11"/>
    <x v="5"/>
    <s v="45-54"/>
    <n v="4"/>
  </r>
  <r>
    <x v="26"/>
    <n v="27"/>
    <x v="8"/>
    <x v="237"/>
    <s v="Feb., 2012"/>
    <s v="2012/02"/>
    <x v="5"/>
    <s v="45-54"/>
    <n v="6"/>
  </r>
  <r>
    <x v="26"/>
    <n v="27"/>
    <x v="8"/>
    <x v="237"/>
    <s v="Oct., 2012"/>
    <s v="2012/10"/>
    <x v="3"/>
    <s v="5-14"/>
    <n v="1"/>
  </r>
  <r>
    <x v="26"/>
    <n v="27"/>
    <x v="2"/>
    <x v="238"/>
    <s v="Aug., 2013"/>
    <s v="2013/08"/>
    <x v="8"/>
    <s v="65-74"/>
    <n v="9"/>
  </r>
  <r>
    <x v="26"/>
    <n v="27"/>
    <x v="2"/>
    <x v="238"/>
    <s v="May, 2013"/>
    <s v="2013/05"/>
    <x v="6"/>
    <s v="25-34"/>
    <n v="3"/>
  </r>
  <r>
    <x v="26"/>
    <n v="27"/>
    <x v="3"/>
    <x v="239"/>
    <s v="May, 2014"/>
    <s v="2014/05"/>
    <x v="0"/>
    <n v="1"/>
    <n v="1"/>
  </r>
  <r>
    <x v="26"/>
    <n v="27"/>
    <x v="3"/>
    <x v="239"/>
    <s v="Sep., 2014"/>
    <s v="2014/09"/>
    <x v="1"/>
    <s v="NS"/>
    <n v="3"/>
  </r>
  <r>
    <x v="26"/>
    <n v="27"/>
    <x v="4"/>
    <x v="240"/>
    <s v="Feb., 2015"/>
    <s v="2015/02"/>
    <x v="4"/>
    <s v="15-24"/>
    <n v="5"/>
  </r>
  <r>
    <x v="26"/>
    <n v="27"/>
    <x v="4"/>
    <x v="240"/>
    <s v="Oct., 2015"/>
    <s v="2015/10"/>
    <x v="8"/>
    <s v="65-74"/>
    <n v="6"/>
  </r>
  <r>
    <x v="26"/>
    <n v="27"/>
    <x v="5"/>
    <x v="241"/>
    <s v="Jan., 2016"/>
    <s v="2016/01"/>
    <x v="3"/>
    <s v="5-14"/>
    <n v="7"/>
  </r>
  <r>
    <x v="26"/>
    <n v="27"/>
    <x v="5"/>
    <x v="241"/>
    <s v="Jun., 2016"/>
    <s v="2016/06"/>
    <x v="4"/>
    <s v="15-24"/>
    <n v="9"/>
  </r>
  <r>
    <x v="26"/>
    <n v="27"/>
    <x v="5"/>
    <x v="241"/>
    <s v="Sep., 2016"/>
    <s v="2016/09"/>
    <x v="0"/>
    <s v="1-4"/>
    <n v="2"/>
  </r>
  <r>
    <x v="26"/>
    <n v="27"/>
    <x v="5"/>
    <x v="241"/>
    <s v="Sep., 2016"/>
    <s v="2016/09"/>
    <x v="8"/>
    <s v="65-74"/>
    <n v="6"/>
  </r>
  <r>
    <x v="26"/>
    <n v="27"/>
    <x v="6"/>
    <x v="242"/>
    <s v="May, 2017"/>
    <s v="2017/05"/>
    <x v="4"/>
    <s v="15-24"/>
    <n v="1"/>
  </r>
  <r>
    <x v="26"/>
    <n v="27"/>
    <x v="0"/>
    <x v="234"/>
    <s v="Oct., 2009"/>
    <s v="2009/10"/>
    <x v="8"/>
    <s v="65-74"/>
    <n v="1"/>
  </r>
  <r>
    <x v="26"/>
    <n v="27"/>
    <x v="1"/>
    <x v="236"/>
    <s v="Aug., 2011"/>
    <s v="2011/08"/>
    <x v="2"/>
    <s v="35-44"/>
    <n v="4"/>
  </r>
  <r>
    <x v="26"/>
    <n v="27"/>
    <x v="8"/>
    <x v="237"/>
    <s v="Nov., 2012"/>
    <s v="2012/11"/>
    <x v="2"/>
    <s v="35-44"/>
    <n v="7"/>
  </r>
  <r>
    <x v="26"/>
    <n v="27"/>
    <x v="2"/>
    <x v="238"/>
    <s v="Aug., 2013"/>
    <s v="2013/08"/>
    <x v="6"/>
    <s v="25-34"/>
    <n v="2"/>
  </r>
  <r>
    <x v="26"/>
    <n v="27"/>
    <x v="2"/>
    <x v="238"/>
    <s v="May, 2013"/>
    <s v="2013/05"/>
    <x v="5"/>
    <s v="45-54"/>
    <n v="2"/>
  </r>
  <r>
    <x v="26"/>
    <n v="27"/>
    <x v="3"/>
    <x v="239"/>
    <s v="Apr., 2014"/>
    <s v="2014/04"/>
    <x v="1"/>
    <s v="NS"/>
    <n v="5"/>
  </r>
  <r>
    <x v="26"/>
    <n v="27"/>
    <x v="3"/>
    <x v="239"/>
    <s v="Dec., 2014"/>
    <s v="2014/12"/>
    <x v="4"/>
    <s v="15-24"/>
    <n v="6"/>
  </r>
  <r>
    <x v="26"/>
    <n v="27"/>
    <x v="5"/>
    <x v="241"/>
    <s v="Aug., 2016"/>
    <s v="2016/08"/>
    <x v="6"/>
    <s v="25-34"/>
    <n v="5"/>
  </r>
  <r>
    <x v="26"/>
    <n v="27"/>
    <x v="6"/>
    <x v="242"/>
    <s v="Jun., 2017"/>
    <s v="2017/06"/>
    <x v="10"/>
    <s v="85+"/>
    <n v="4"/>
  </r>
  <r>
    <x v="26"/>
    <n v="27"/>
    <x v="0"/>
    <x v="234"/>
    <s v="Apr., 2009"/>
    <s v="2009/04"/>
    <x v="5"/>
    <s v="45-54"/>
    <n v="2"/>
  </r>
  <r>
    <x v="26"/>
    <n v="27"/>
    <x v="0"/>
    <x v="234"/>
    <s v="Dec., 2009"/>
    <s v="2009/12"/>
    <x v="2"/>
    <s v="35-44"/>
    <n v="2"/>
  </r>
  <r>
    <x v="26"/>
    <n v="27"/>
    <x v="0"/>
    <x v="234"/>
    <s v="Jun., 2009"/>
    <s v="2009/06"/>
    <x v="0"/>
    <n v="1"/>
    <n v="8"/>
  </r>
  <r>
    <x v="26"/>
    <n v="27"/>
    <x v="7"/>
    <x v="235"/>
    <s v="Feb., 2010"/>
    <s v="2010/02"/>
    <x v="8"/>
    <s v="65-74"/>
    <n v="2"/>
  </r>
  <r>
    <x v="26"/>
    <n v="27"/>
    <x v="7"/>
    <x v="235"/>
    <s v="Jul., 2010"/>
    <s v="2010/07"/>
    <x v="8"/>
    <s v="65-74"/>
    <n v="5"/>
  </r>
  <r>
    <x v="26"/>
    <n v="27"/>
    <x v="7"/>
    <x v="235"/>
    <s v="Oct., 2010"/>
    <s v="2010/10"/>
    <x v="7"/>
    <s v="55-64"/>
    <n v="4"/>
  </r>
  <r>
    <x v="26"/>
    <n v="27"/>
    <x v="1"/>
    <x v="236"/>
    <s v="Oct., 2011"/>
    <s v="2011/10"/>
    <x v="2"/>
    <s v="35-44"/>
    <n v="3"/>
  </r>
  <r>
    <x v="26"/>
    <n v="27"/>
    <x v="8"/>
    <x v="237"/>
    <s v="Feb., 2012"/>
    <s v="2012/02"/>
    <x v="0"/>
    <s v="1-4"/>
    <n v="4"/>
  </r>
  <r>
    <x v="26"/>
    <n v="27"/>
    <x v="3"/>
    <x v="239"/>
    <s v="Apr., 2014"/>
    <s v="2014/04"/>
    <x v="0"/>
    <n v="1"/>
    <n v="1"/>
  </r>
  <r>
    <x v="26"/>
    <n v="27"/>
    <x v="3"/>
    <x v="239"/>
    <s v="Jul., 2014"/>
    <s v="2014/07"/>
    <x v="3"/>
    <s v="5-14"/>
    <n v="1"/>
  </r>
  <r>
    <x v="26"/>
    <n v="27"/>
    <x v="4"/>
    <x v="240"/>
    <s v="Sep., 2015"/>
    <s v="2015/09"/>
    <x v="3"/>
    <s v="5-14"/>
    <n v="2"/>
  </r>
  <r>
    <x v="26"/>
    <n v="27"/>
    <x v="5"/>
    <x v="241"/>
    <s v="Apr., 2016"/>
    <s v="2016/04"/>
    <x v="0"/>
    <n v="1"/>
    <n v="2"/>
  </r>
  <r>
    <x v="26"/>
    <n v="27"/>
    <x v="5"/>
    <x v="241"/>
    <s v="Apr., 2016"/>
    <s v="2016/04"/>
    <x v="6"/>
    <s v="25-34"/>
    <n v="7"/>
  </r>
  <r>
    <x v="26"/>
    <n v="27"/>
    <x v="5"/>
    <x v="241"/>
    <s v="Jun., 2016"/>
    <s v="2016/06"/>
    <x v="7"/>
    <s v="55-64"/>
    <n v="5"/>
  </r>
  <r>
    <x v="26"/>
    <n v="27"/>
    <x v="6"/>
    <x v="242"/>
    <s v="Dec., 2017"/>
    <s v="2017/12"/>
    <x v="1"/>
    <s v="NS"/>
    <n v="6"/>
  </r>
  <r>
    <x v="26"/>
    <n v="27"/>
    <x v="6"/>
    <x v="242"/>
    <s v="Mar., 2017"/>
    <s v="2017/03"/>
    <x v="0"/>
    <s v="1-4"/>
    <n v="8"/>
  </r>
  <r>
    <x v="26"/>
    <n v="27"/>
    <x v="6"/>
    <x v="242"/>
    <s v="Oct., 2017"/>
    <s v="2017/10"/>
    <x v="9"/>
    <s v="75-84"/>
    <n v="4"/>
  </r>
  <r>
    <x v="26"/>
    <n v="27"/>
    <x v="0"/>
    <x v="234"/>
    <s v="Jan., 2009"/>
    <s v="2009/01"/>
    <x v="5"/>
    <s v="45-54"/>
    <n v="1"/>
  </r>
  <r>
    <x v="26"/>
    <n v="27"/>
    <x v="0"/>
    <x v="234"/>
    <s v="Sep., 2009"/>
    <s v="2009/09"/>
    <x v="8"/>
    <s v="65-74"/>
    <n v="3"/>
  </r>
  <r>
    <x v="26"/>
    <n v="27"/>
    <x v="7"/>
    <x v="235"/>
    <s v="May, 2010"/>
    <s v="2010/05"/>
    <x v="6"/>
    <s v="25-34"/>
    <n v="1"/>
  </r>
  <r>
    <x v="26"/>
    <n v="27"/>
    <x v="7"/>
    <x v="235"/>
    <s v="Nov., 2010"/>
    <s v="2010/11"/>
    <x v="9"/>
    <s v="75-84"/>
    <n v="3"/>
  </r>
  <r>
    <x v="26"/>
    <n v="27"/>
    <x v="7"/>
    <x v="235"/>
    <s v="Oct., 2010"/>
    <s v="2010/10"/>
    <x v="5"/>
    <s v="45-54"/>
    <n v="6"/>
  </r>
  <r>
    <x v="26"/>
    <n v="27"/>
    <x v="1"/>
    <x v="236"/>
    <s v="Apr., 2011"/>
    <s v="2011/04"/>
    <x v="7"/>
    <s v="55-64"/>
    <n v="3"/>
  </r>
  <r>
    <x v="26"/>
    <n v="27"/>
    <x v="1"/>
    <x v="236"/>
    <s v="Aug., 2011"/>
    <s v="2011/08"/>
    <x v="8"/>
    <s v="65-74"/>
    <n v="5"/>
  </r>
  <r>
    <x v="26"/>
    <n v="27"/>
    <x v="1"/>
    <x v="236"/>
    <s v="Feb., 2011"/>
    <s v="2011/02"/>
    <x v="0"/>
    <s v="1-4"/>
    <n v="7"/>
  </r>
  <r>
    <x v="26"/>
    <n v="27"/>
    <x v="1"/>
    <x v="236"/>
    <s v="Feb., 2011"/>
    <s v="2011/02"/>
    <x v="2"/>
    <s v="35-44"/>
    <n v="1"/>
  </r>
  <r>
    <x v="26"/>
    <n v="27"/>
    <x v="8"/>
    <x v="237"/>
    <s v="Feb., 2012"/>
    <s v="2012/02"/>
    <x v="0"/>
    <n v="1"/>
    <n v="6"/>
  </r>
  <r>
    <x v="26"/>
    <n v="27"/>
    <x v="8"/>
    <x v="237"/>
    <s v="Jun., 2012"/>
    <s v="2012/06"/>
    <x v="3"/>
    <s v="5-14"/>
    <n v="5"/>
  </r>
  <r>
    <x v="26"/>
    <n v="27"/>
    <x v="8"/>
    <x v="237"/>
    <s v="Sep., 2012"/>
    <s v="2012/09"/>
    <x v="8"/>
    <s v="65-74"/>
    <n v="9"/>
  </r>
  <r>
    <x v="26"/>
    <n v="27"/>
    <x v="3"/>
    <x v="239"/>
    <s v="Jul., 2014"/>
    <s v="2014/07"/>
    <x v="2"/>
    <s v="35-44"/>
    <n v="3"/>
  </r>
  <r>
    <x v="26"/>
    <n v="27"/>
    <x v="3"/>
    <x v="239"/>
    <s v="Oct., 2014"/>
    <s v="2014/10"/>
    <x v="8"/>
    <s v="65-74"/>
    <n v="4"/>
  </r>
  <r>
    <x v="26"/>
    <n v="27"/>
    <x v="4"/>
    <x v="240"/>
    <s v="Oct., 2015"/>
    <s v="2015/10"/>
    <x v="2"/>
    <s v="35-44"/>
    <n v="9"/>
  </r>
  <r>
    <x v="26"/>
    <n v="27"/>
    <x v="5"/>
    <x v="241"/>
    <s v="Dec., 2016"/>
    <s v="2016/12"/>
    <x v="5"/>
    <s v="45-54"/>
    <n v="7"/>
  </r>
  <r>
    <x v="26"/>
    <n v="27"/>
    <x v="5"/>
    <x v="241"/>
    <s v="Jan., 2016"/>
    <s v="2016/01"/>
    <x v="7"/>
    <s v="55-64"/>
    <n v="5"/>
  </r>
  <r>
    <x v="26"/>
    <n v="27"/>
    <x v="5"/>
    <x v="241"/>
    <s v="May, 2016"/>
    <s v="2016/05"/>
    <x v="7"/>
    <s v="55-64"/>
    <n v="2"/>
  </r>
  <r>
    <x v="26"/>
    <n v="27"/>
    <x v="5"/>
    <x v="241"/>
    <s v="Oct., 2016"/>
    <s v="2016/10"/>
    <x v="9"/>
    <s v="75-84"/>
    <n v="9"/>
  </r>
  <r>
    <x v="26"/>
    <n v="27"/>
    <x v="6"/>
    <x v="242"/>
    <s v="Jun., 2017"/>
    <s v="2017/06"/>
    <x v="0"/>
    <n v="1"/>
    <n v="7"/>
  </r>
  <r>
    <x v="26"/>
    <n v="27"/>
    <x v="6"/>
    <x v="242"/>
    <s v="May, 2017"/>
    <s v="2017/05"/>
    <x v="0"/>
    <n v="1"/>
    <n v="7"/>
  </r>
  <r>
    <x v="26"/>
    <n v="27"/>
    <x v="6"/>
    <x v="242"/>
    <s v="Nov., 2017"/>
    <s v="2017/11"/>
    <x v="5"/>
    <s v="45-54"/>
    <n v="5"/>
  </r>
  <r>
    <x v="26"/>
    <n v="27"/>
    <x v="0"/>
    <x v="234"/>
    <s v="Dec., 2009"/>
    <s v="2009/12"/>
    <x v="5"/>
    <s v="45-54"/>
    <n v="7"/>
  </r>
  <r>
    <x v="26"/>
    <n v="27"/>
    <x v="0"/>
    <x v="234"/>
    <s v="Jul., 2009"/>
    <s v="2009/07"/>
    <x v="0"/>
    <s v="1-4"/>
    <n v="4"/>
  </r>
  <r>
    <x v="26"/>
    <n v="27"/>
    <x v="1"/>
    <x v="236"/>
    <s v="Mar., 2011"/>
    <s v="2011/03"/>
    <x v="1"/>
    <s v="NS"/>
    <n v="9"/>
  </r>
  <r>
    <x v="26"/>
    <n v="27"/>
    <x v="2"/>
    <x v="238"/>
    <s v="Mar., 2013"/>
    <s v="2013/03"/>
    <x v="2"/>
    <s v="35-44"/>
    <n v="8"/>
  </r>
  <r>
    <x v="26"/>
    <n v="27"/>
    <x v="2"/>
    <x v="238"/>
    <s v="Sep., 2013"/>
    <s v="2013/09"/>
    <x v="7"/>
    <s v="55-64"/>
    <n v="5"/>
  </r>
  <r>
    <x v="26"/>
    <n v="27"/>
    <x v="3"/>
    <x v="239"/>
    <s v="Mar., 2014"/>
    <s v="2014/03"/>
    <x v="2"/>
    <s v="35-44"/>
    <n v="8"/>
  </r>
  <r>
    <x v="26"/>
    <n v="27"/>
    <x v="3"/>
    <x v="239"/>
    <s v="Mar., 2014"/>
    <s v="2014/03"/>
    <x v="9"/>
    <s v="75-84"/>
    <n v="5"/>
  </r>
  <r>
    <x v="26"/>
    <n v="27"/>
    <x v="4"/>
    <x v="240"/>
    <s v="Nov., 2015"/>
    <s v="2015/11"/>
    <x v="6"/>
    <s v="25-34"/>
    <n v="4"/>
  </r>
  <r>
    <x v="26"/>
    <n v="27"/>
    <x v="5"/>
    <x v="241"/>
    <s v="Jan., 2016"/>
    <s v="2016/01"/>
    <x v="8"/>
    <s v="65-74"/>
    <n v="1"/>
  </r>
  <r>
    <x v="26"/>
    <n v="27"/>
    <x v="5"/>
    <x v="241"/>
    <s v="Oct., 2016"/>
    <s v="2016/10"/>
    <x v="10"/>
    <s v="85+"/>
    <n v="9"/>
  </r>
  <r>
    <x v="26"/>
    <n v="27"/>
    <x v="6"/>
    <x v="242"/>
    <s v="Jul., 2017"/>
    <s v="2017/07"/>
    <x v="4"/>
    <s v="15-24"/>
    <n v="3"/>
  </r>
  <r>
    <x v="26"/>
    <n v="27"/>
    <x v="6"/>
    <x v="242"/>
    <s v="May, 2017"/>
    <s v="2017/05"/>
    <x v="1"/>
    <s v="NS"/>
    <n v="3"/>
  </r>
  <r>
    <x v="26"/>
    <n v="27"/>
    <x v="0"/>
    <x v="234"/>
    <s v="Jun., 2009"/>
    <s v="2009/06"/>
    <x v="7"/>
    <s v="55-64"/>
    <n v="8"/>
  </r>
  <r>
    <x v="26"/>
    <n v="27"/>
    <x v="7"/>
    <x v="235"/>
    <s v="Dec., 2010"/>
    <s v="2010/12"/>
    <x v="9"/>
    <s v="75-84"/>
    <n v="8"/>
  </r>
  <r>
    <x v="26"/>
    <n v="27"/>
    <x v="1"/>
    <x v="236"/>
    <s v="Feb., 2011"/>
    <s v="2011/02"/>
    <x v="4"/>
    <s v="15-24"/>
    <n v="9"/>
  </r>
  <r>
    <x v="26"/>
    <n v="27"/>
    <x v="1"/>
    <x v="236"/>
    <s v="Jul., 2011"/>
    <s v="2011/07"/>
    <x v="4"/>
    <s v="15-24"/>
    <n v="2"/>
  </r>
  <r>
    <x v="26"/>
    <n v="27"/>
    <x v="8"/>
    <x v="237"/>
    <s v="Dec., 2012"/>
    <s v="2012/12"/>
    <x v="6"/>
    <s v="25-34"/>
    <n v="7"/>
  </r>
  <r>
    <x v="26"/>
    <n v="27"/>
    <x v="8"/>
    <x v="237"/>
    <s v="Nov., 2012"/>
    <s v="2012/11"/>
    <x v="1"/>
    <s v="NS"/>
    <n v="2"/>
  </r>
  <r>
    <x v="26"/>
    <n v="27"/>
    <x v="2"/>
    <x v="238"/>
    <s v="Apr., 2013"/>
    <s v="2013/04"/>
    <x v="3"/>
    <s v="5-14"/>
    <n v="6"/>
  </r>
  <r>
    <x v="26"/>
    <n v="27"/>
    <x v="2"/>
    <x v="238"/>
    <s v="Nov., 2013"/>
    <s v="2013/11"/>
    <x v="10"/>
    <s v="85+"/>
    <n v="2"/>
  </r>
  <r>
    <x v="26"/>
    <n v="27"/>
    <x v="2"/>
    <x v="238"/>
    <s v="Sep., 2013"/>
    <s v="2013/09"/>
    <x v="10"/>
    <s v="85+"/>
    <n v="9"/>
  </r>
  <r>
    <x v="26"/>
    <n v="27"/>
    <x v="4"/>
    <x v="240"/>
    <s v="Aug., 2015"/>
    <s v="2015/08"/>
    <x v="4"/>
    <s v="15-24"/>
    <n v="9"/>
  </r>
  <r>
    <x v="26"/>
    <n v="27"/>
    <x v="4"/>
    <x v="240"/>
    <s v="Jul., 2015"/>
    <s v="2015/07"/>
    <x v="10"/>
    <s v="85+"/>
    <n v="2"/>
  </r>
  <r>
    <x v="26"/>
    <n v="27"/>
    <x v="5"/>
    <x v="241"/>
    <s v="May, 2016"/>
    <s v="2016/05"/>
    <x v="5"/>
    <s v="45-54"/>
    <n v="4"/>
  </r>
  <r>
    <x v="26"/>
    <n v="27"/>
    <x v="6"/>
    <x v="242"/>
    <s v="Jun., 2017"/>
    <s v="2017/06"/>
    <x v="4"/>
    <s v="15-24"/>
    <n v="8"/>
  </r>
  <r>
    <x v="26"/>
    <n v="27"/>
    <x v="0"/>
    <x v="234"/>
    <s v="Aug., 2009"/>
    <s v="2009/08"/>
    <x v="6"/>
    <s v="25-34"/>
    <n v="8"/>
  </r>
  <r>
    <x v="26"/>
    <n v="27"/>
    <x v="0"/>
    <x v="234"/>
    <s v="Feb., 2009"/>
    <s v="2009/02"/>
    <x v="7"/>
    <s v="55-64"/>
    <n v="4"/>
  </r>
  <r>
    <x v="26"/>
    <n v="27"/>
    <x v="0"/>
    <x v="234"/>
    <s v="Jul., 2009"/>
    <s v="2009/07"/>
    <x v="7"/>
    <s v="55-64"/>
    <n v="4"/>
  </r>
  <r>
    <x v="26"/>
    <n v="27"/>
    <x v="0"/>
    <x v="234"/>
    <s v="Jun., 2009"/>
    <s v="2009/06"/>
    <x v="3"/>
    <s v="5-14"/>
    <n v="1"/>
  </r>
  <r>
    <x v="26"/>
    <n v="27"/>
    <x v="7"/>
    <x v="235"/>
    <s v="Oct., 2010"/>
    <s v="2010/10"/>
    <x v="3"/>
    <s v="5-14"/>
    <n v="4"/>
  </r>
  <r>
    <x v="26"/>
    <n v="27"/>
    <x v="8"/>
    <x v="237"/>
    <s v="Dec., 2012"/>
    <s v="2012/12"/>
    <x v="8"/>
    <s v="65-74"/>
    <n v="4"/>
  </r>
  <r>
    <x v="26"/>
    <n v="27"/>
    <x v="8"/>
    <x v="237"/>
    <s v="Nov., 2012"/>
    <s v="2012/11"/>
    <x v="8"/>
    <s v="65-74"/>
    <n v="2"/>
  </r>
  <r>
    <x v="26"/>
    <n v="27"/>
    <x v="8"/>
    <x v="237"/>
    <s v="Oct., 2012"/>
    <s v="2012/10"/>
    <x v="7"/>
    <s v="55-64"/>
    <n v="5"/>
  </r>
  <r>
    <x v="26"/>
    <n v="27"/>
    <x v="3"/>
    <x v="239"/>
    <s v="Oct., 2014"/>
    <s v="2014/10"/>
    <x v="5"/>
    <s v="45-54"/>
    <n v="9"/>
  </r>
  <r>
    <x v="26"/>
    <n v="27"/>
    <x v="3"/>
    <x v="239"/>
    <s v="Oct., 2014"/>
    <s v="2014/10"/>
    <x v="7"/>
    <s v="55-64"/>
    <n v="1"/>
  </r>
  <r>
    <x v="26"/>
    <n v="27"/>
    <x v="4"/>
    <x v="240"/>
    <s v="Jul., 2015"/>
    <s v="2015/07"/>
    <x v="0"/>
    <n v="1"/>
    <n v="6"/>
  </r>
  <r>
    <x v="26"/>
    <n v="27"/>
    <x v="5"/>
    <x v="241"/>
    <s v="Apr., 2016"/>
    <s v="2016/04"/>
    <x v="1"/>
    <s v="NS"/>
    <n v="8"/>
  </r>
  <r>
    <x v="26"/>
    <n v="27"/>
    <x v="5"/>
    <x v="241"/>
    <s v="Mar., 2016"/>
    <s v="2016/03"/>
    <x v="0"/>
    <n v="1"/>
    <n v="4"/>
  </r>
  <r>
    <x v="26"/>
    <n v="27"/>
    <x v="6"/>
    <x v="242"/>
    <s v="May, 2017"/>
    <s v="2017/05"/>
    <x v="3"/>
    <s v="5-14"/>
    <n v="5"/>
  </r>
  <r>
    <x v="26"/>
    <n v="27"/>
    <x v="0"/>
    <x v="234"/>
    <s v="Nov., 2009"/>
    <s v="2009/11"/>
    <x v="8"/>
    <s v="65-74"/>
    <n v="2"/>
  </r>
  <r>
    <x v="26"/>
    <n v="27"/>
    <x v="0"/>
    <x v="234"/>
    <s v="Sep., 2009"/>
    <s v="2009/09"/>
    <x v="4"/>
    <s v="15-24"/>
    <n v="6"/>
  </r>
  <r>
    <x v="26"/>
    <n v="27"/>
    <x v="8"/>
    <x v="237"/>
    <s v="Jan., 2012"/>
    <s v="2012/01"/>
    <x v="9"/>
    <s v="75-84"/>
    <n v="6"/>
  </r>
  <r>
    <x v="26"/>
    <n v="27"/>
    <x v="8"/>
    <x v="237"/>
    <s v="Oct., 2012"/>
    <s v="2012/10"/>
    <x v="1"/>
    <s v="NS"/>
    <n v="3"/>
  </r>
  <r>
    <x v="26"/>
    <n v="27"/>
    <x v="2"/>
    <x v="238"/>
    <s v="Nov., 2013"/>
    <s v="2013/11"/>
    <x v="4"/>
    <s v="15-24"/>
    <n v="9"/>
  </r>
  <r>
    <x v="26"/>
    <n v="27"/>
    <x v="3"/>
    <x v="239"/>
    <s v="Aug., 2014"/>
    <s v="2014/08"/>
    <x v="10"/>
    <s v="85+"/>
    <n v="7"/>
  </r>
  <r>
    <x v="26"/>
    <n v="27"/>
    <x v="3"/>
    <x v="239"/>
    <s v="Jan., 2014"/>
    <s v="2014/01"/>
    <x v="0"/>
    <s v="1-4"/>
    <n v="4"/>
  </r>
  <r>
    <x v="26"/>
    <n v="27"/>
    <x v="3"/>
    <x v="239"/>
    <s v="Jun., 2014"/>
    <s v="2014/06"/>
    <x v="7"/>
    <s v="55-64"/>
    <n v="9"/>
  </r>
  <r>
    <x v="26"/>
    <n v="27"/>
    <x v="3"/>
    <x v="239"/>
    <s v="Nov., 2014"/>
    <s v="2014/11"/>
    <x v="6"/>
    <s v="25-34"/>
    <n v="5"/>
  </r>
  <r>
    <x v="26"/>
    <n v="27"/>
    <x v="4"/>
    <x v="240"/>
    <s v="May, 2015"/>
    <s v="2015/05"/>
    <x v="6"/>
    <s v="25-34"/>
    <n v="4"/>
  </r>
  <r>
    <x v="26"/>
    <n v="27"/>
    <x v="5"/>
    <x v="241"/>
    <s v="Feb., 2016"/>
    <s v="2016/02"/>
    <x v="7"/>
    <s v="55-64"/>
    <n v="3"/>
  </r>
  <r>
    <x v="26"/>
    <n v="27"/>
    <x v="5"/>
    <x v="241"/>
    <s v="Mar., 2016"/>
    <s v="2016/03"/>
    <x v="3"/>
    <s v="5-14"/>
    <n v="6"/>
  </r>
  <r>
    <x v="26"/>
    <n v="27"/>
    <x v="5"/>
    <x v="241"/>
    <s v="Mar., 2016"/>
    <s v="2016/03"/>
    <x v="7"/>
    <s v="55-64"/>
    <n v="4"/>
  </r>
  <r>
    <x v="26"/>
    <n v="27"/>
    <x v="6"/>
    <x v="242"/>
    <s v="Oct., 2017"/>
    <s v="2017/10"/>
    <x v="5"/>
    <s v="45-54"/>
    <n v="5"/>
  </r>
  <r>
    <x v="26"/>
    <n v="27"/>
    <x v="0"/>
    <x v="234"/>
    <s v="Jun., 2009"/>
    <s v="2009/06"/>
    <x v="10"/>
    <s v="85+"/>
    <n v="10"/>
  </r>
  <r>
    <x v="26"/>
    <n v="27"/>
    <x v="7"/>
    <x v="235"/>
    <s v="Mar., 2010"/>
    <s v="2010/03"/>
    <x v="10"/>
    <s v="85+"/>
    <n v="10"/>
  </r>
  <r>
    <x v="26"/>
    <n v="27"/>
    <x v="7"/>
    <x v="235"/>
    <s v="Oct., 2010"/>
    <s v="2010/10"/>
    <x v="10"/>
    <s v="85+"/>
    <n v="10"/>
  </r>
  <r>
    <x v="26"/>
    <n v="27"/>
    <x v="7"/>
    <x v="235"/>
    <s v="Sep., 2010"/>
    <s v="2010/09"/>
    <x v="10"/>
    <s v="85+"/>
    <n v="10"/>
  </r>
  <r>
    <x v="26"/>
    <n v="27"/>
    <x v="2"/>
    <x v="238"/>
    <s v="Dec., 2013"/>
    <s v="2013/12"/>
    <x v="10"/>
    <s v="85+"/>
    <n v="10"/>
  </r>
  <r>
    <x v="26"/>
    <n v="27"/>
    <x v="3"/>
    <x v="239"/>
    <s v="Feb., 2014"/>
    <s v="2014/02"/>
    <x v="10"/>
    <s v="85+"/>
    <n v="10"/>
  </r>
  <r>
    <x v="26"/>
    <n v="27"/>
    <x v="4"/>
    <x v="240"/>
    <s v="May, 2015"/>
    <s v="2015/05"/>
    <x v="10"/>
    <s v="85+"/>
    <n v="10"/>
  </r>
  <r>
    <x v="26"/>
    <n v="27"/>
    <x v="6"/>
    <x v="242"/>
    <s v="Dec., 2017"/>
    <s v="2017/12"/>
    <x v="10"/>
    <s v="85+"/>
    <n v="10"/>
  </r>
  <r>
    <x v="26"/>
    <n v="27"/>
    <x v="7"/>
    <x v="235"/>
    <s v="Apr., 2010"/>
    <s v="2010/04"/>
    <x v="10"/>
    <s v="85+"/>
    <n v="11"/>
  </r>
  <r>
    <x v="26"/>
    <n v="27"/>
    <x v="8"/>
    <x v="237"/>
    <s v="Mar., 2012"/>
    <s v="2012/03"/>
    <x v="10"/>
    <s v="85+"/>
    <n v="11"/>
  </r>
  <r>
    <x v="26"/>
    <n v="27"/>
    <x v="3"/>
    <x v="239"/>
    <s v="Apr., 2014"/>
    <s v="2014/04"/>
    <x v="10"/>
    <s v="85+"/>
    <n v="11"/>
  </r>
  <r>
    <x v="26"/>
    <n v="27"/>
    <x v="3"/>
    <x v="239"/>
    <s v="Jun., 2014"/>
    <s v="2014/06"/>
    <x v="10"/>
    <s v="85+"/>
    <n v="11"/>
  </r>
  <r>
    <x v="26"/>
    <n v="27"/>
    <x v="5"/>
    <x v="241"/>
    <s v="Apr., 2016"/>
    <s v="2016/04"/>
    <x v="10"/>
    <s v="85+"/>
    <n v="11"/>
  </r>
  <r>
    <x v="26"/>
    <n v="27"/>
    <x v="7"/>
    <x v="235"/>
    <s v="May, 2010"/>
    <s v="2010/05"/>
    <x v="10"/>
    <s v="85+"/>
    <n v="12"/>
  </r>
  <r>
    <x v="26"/>
    <n v="27"/>
    <x v="1"/>
    <x v="236"/>
    <s v="May, 2011"/>
    <s v="2011/05"/>
    <x v="10"/>
    <s v="85+"/>
    <n v="13"/>
  </r>
  <r>
    <x v="26"/>
    <n v="27"/>
    <x v="1"/>
    <x v="236"/>
    <s v="Mar., 2011"/>
    <s v="2011/03"/>
    <x v="10"/>
    <s v="85+"/>
    <n v="14"/>
  </r>
  <r>
    <x v="26"/>
    <n v="27"/>
    <x v="8"/>
    <x v="237"/>
    <s v="Apr., 2012"/>
    <s v="2012/04"/>
    <x v="10"/>
    <s v="85+"/>
    <n v="14"/>
  </r>
  <r>
    <x v="26"/>
    <n v="27"/>
    <x v="8"/>
    <x v="237"/>
    <s v="Feb., 2012"/>
    <s v="2012/02"/>
    <x v="10"/>
    <s v="85+"/>
    <n v="14"/>
  </r>
  <r>
    <x v="26"/>
    <n v="27"/>
    <x v="2"/>
    <x v="238"/>
    <s v="Feb., 2013"/>
    <s v="2013/02"/>
    <x v="10"/>
    <s v="85+"/>
    <n v="14"/>
  </r>
  <r>
    <x v="26"/>
    <n v="27"/>
    <x v="2"/>
    <x v="238"/>
    <s v="Jan., 2013"/>
    <s v="2013/01"/>
    <x v="9"/>
    <s v="75-84"/>
    <n v="14"/>
  </r>
  <r>
    <x v="26"/>
    <n v="27"/>
    <x v="3"/>
    <x v="239"/>
    <s v="Dec., 2014"/>
    <s v="2014/12"/>
    <x v="10"/>
    <s v="85+"/>
    <n v="14"/>
  </r>
  <r>
    <x v="26"/>
    <n v="27"/>
    <x v="4"/>
    <x v="240"/>
    <s v="Mar., 2015"/>
    <s v="2015/03"/>
    <x v="10"/>
    <s v="85+"/>
    <n v="14"/>
  </r>
  <r>
    <x v="26"/>
    <n v="27"/>
    <x v="6"/>
    <x v="242"/>
    <s v="Feb., 2017"/>
    <s v="2017/02"/>
    <x v="10"/>
    <s v="85+"/>
    <n v="14"/>
  </r>
  <r>
    <x v="26"/>
    <n v="27"/>
    <x v="4"/>
    <x v="240"/>
    <s v="Jan., 2015"/>
    <s v="2015/01"/>
    <x v="10"/>
    <s v="85+"/>
    <n v="15"/>
  </r>
  <r>
    <x v="26"/>
    <n v="27"/>
    <x v="6"/>
    <x v="242"/>
    <s v="Jan., 2017"/>
    <s v="2017/01"/>
    <x v="10"/>
    <s v="85+"/>
    <n v="15"/>
  </r>
  <r>
    <x v="26"/>
    <n v="27"/>
    <x v="6"/>
    <x v="242"/>
    <s v="Mar., 2017"/>
    <s v="2017/03"/>
    <x v="10"/>
    <s v="85+"/>
    <n v="15"/>
  </r>
  <r>
    <x v="26"/>
    <n v="27"/>
    <x v="0"/>
    <x v="234"/>
    <s v="Mar., 2009"/>
    <s v="2009/03"/>
    <x v="10"/>
    <s v="85+"/>
    <n v="17"/>
  </r>
  <r>
    <x v="26"/>
    <n v="27"/>
    <x v="4"/>
    <x v="240"/>
    <s v="Feb., 2015"/>
    <s v="2015/02"/>
    <x v="10"/>
    <s v="85+"/>
    <n v="19"/>
  </r>
  <r>
    <x v="26"/>
    <n v="27"/>
    <x v="2"/>
    <x v="238"/>
    <s v="Jan., 2013"/>
    <s v="2013/01"/>
    <x v="10"/>
    <s v="85+"/>
    <n v="33"/>
  </r>
  <r>
    <x v="27"/>
    <n v="28"/>
    <x v="0"/>
    <x v="243"/>
    <s v="May, 2009"/>
    <s v="2009/05"/>
    <x v="0"/>
    <n v="1"/>
    <n v="7"/>
  </r>
  <r>
    <x v="27"/>
    <n v="28"/>
    <x v="0"/>
    <x v="243"/>
    <s v="May, 2009"/>
    <s v="2009/05"/>
    <x v="2"/>
    <s v="35-44"/>
    <n v="2"/>
  </r>
  <r>
    <x v="27"/>
    <n v="28"/>
    <x v="0"/>
    <x v="243"/>
    <s v="Nov., 2009"/>
    <s v="2009/11"/>
    <x v="1"/>
    <s v="NS"/>
    <n v="4"/>
  </r>
  <r>
    <x v="27"/>
    <n v="28"/>
    <x v="1"/>
    <x v="244"/>
    <s v="Aug., 2011"/>
    <s v="2011/08"/>
    <x v="3"/>
    <s v="5-14"/>
    <n v="4"/>
  </r>
  <r>
    <x v="27"/>
    <n v="28"/>
    <x v="1"/>
    <x v="244"/>
    <s v="Sep., 2011"/>
    <s v="2011/09"/>
    <x v="4"/>
    <s v="15-24"/>
    <n v="3"/>
  </r>
  <r>
    <x v="27"/>
    <n v="28"/>
    <x v="8"/>
    <x v="245"/>
    <s v="Apr., 2012"/>
    <s v="2012/04"/>
    <x v="7"/>
    <s v="55-64"/>
    <n v="9"/>
  </r>
  <r>
    <x v="27"/>
    <n v="28"/>
    <x v="2"/>
    <x v="246"/>
    <s v="Jun., 2013"/>
    <s v="2013/06"/>
    <x v="5"/>
    <s v="45-54"/>
    <n v="5"/>
  </r>
  <r>
    <x v="27"/>
    <n v="28"/>
    <x v="2"/>
    <x v="246"/>
    <s v="Mar., 2013"/>
    <s v="2013/03"/>
    <x v="4"/>
    <s v="15-24"/>
    <n v="2"/>
  </r>
  <r>
    <x v="27"/>
    <n v="28"/>
    <x v="3"/>
    <x v="247"/>
    <s v="Apr., 2014"/>
    <s v="2014/04"/>
    <x v="5"/>
    <s v="45-54"/>
    <n v="2"/>
  </r>
  <r>
    <x v="27"/>
    <n v="28"/>
    <x v="3"/>
    <x v="247"/>
    <s v="Dec., 2014"/>
    <s v="2014/12"/>
    <x v="1"/>
    <s v="NS"/>
    <n v="8"/>
  </r>
  <r>
    <x v="27"/>
    <n v="28"/>
    <x v="3"/>
    <x v="247"/>
    <s v="Feb., 2014"/>
    <s v="2014/02"/>
    <x v="1"/>
    <s v="NS"/>
    <n v="1"/>
  </r>
  <r>
    <x v="27"/>
    <n v="28"/>
    <x v="3"/>
    <x v="247"/>
    <s v="Jun., 2014"/>
    <s v="2014/06"/>
    <x v="7"/>
    <s v="55-64"/>
    <n v="1"/>
  </r>
  <r>
    <x v="27"/>
    <n v="28"/>
    <x v="3"/>
    <x v="247"/>
    <s v="Mar., 2014"/>
    <s v="2014/03"/>
    <x v="0"/>
    <s v="1-4"/>
    <n v="3"/>
  </r>
  <r>
    <x v="27"/>
    <n v="28"/>
    <x v="5"/>
    <x v="248"/>
    <s v="Sep., 2016"/>
    <s v="2016/09"/>
    <x v="9"/>
    <s v="75-84"/>
    <n v="4"/>
  </r>
  <r>
    <x v="27"/>
    <n v="28"/>
    <x v="6"/>
    <x v="249"/>
    <s v="Aug., 2017"/>
    <s v="2017/08"/>
    <x v="0"/>
    <s v="1-4"/>
    <n v="7"/>
  </r>
  <r>
    <x v="27"/>
    <n v="28"/>
    <x v="6"/>
    <x v="249"/>
    <s v="Dec., 2017"/>
    <s v="2017/12"/>
    <x v="2"/>
    <s v="35-44"/>
    <n v="7"/>
  </r>
  <r>
    <x v="27"/>
    <n v="28"/>
    <x v="0"/>
    <x v="243"/>
    <s v="Dec., 2009"/>
    <s v="2009/12"/>
    <x v="0"/>
    <n v="1"/>
    <n v="3"/>
  </r>
  <r>
    <x v="27"/>
    <n v="28"/>
    <x v="0"/>
    <x v="243"/>
    <s v="Jun., 2009"/>
    <s v="2009/06"/>
    <x v="4"/>
    <s v="15-24"/>
    <n v="4"/>
  </r>
  <r>
    <x v="27"/>
    <n v="28"/>
    <x v="0"/>
    <x v="243"/>
    <s v="May, 2009"/>
    <s v="2009/05"/>
    <x v="3"/>
    <s v="5-14"/>
    <n v="5"/>
  </r>
  <r>
    <x v="27"/>
    <n v="28"/>
    <x v="7"/>
    <x v="250"/>
    <s v="Dec., 2010"/>
    <s v="2010/12"/>
    <x v="0"/>
    <s v="1-4"/>
    <n v="1"/>
  </r>
  <r>
    <x v="27"/>
    <n v="28"/>
    <x v="8"/>
    <x v="245"/>
    <s v="Aug., 2012"/>
    <s v="2012/08"/>
    <x v="0"/>
    <s v="1-4"/>
    <n v="1"/>
  </r>
  <r>
    <x v="27"/>
    <n v="28"/>
    <x v="8"/>
    <x v="245"/>
    <s v="Jun., 2012"/>
    <s v="2012/06"/>
    <x v="10"/>
    <s v="85+"/>
    <n v="5"/>
  </r>
  <r>
    <x v="27"/>
    <n v="28"/>
    <x v="8"/>
    <x v="245"/>
    <s v="Nov., 2012"/>
    <s v="2012/11"/>
    <x v="0"/>
    <s v="1-4"/>
    <n v="9"/>
  </r>
  <r>
    <x v="27"/>
    <n v="28"/>
    <x v="2"/>
    <x v="246"/>
    <s v="Mar., 2013"/>
    <s v="2013/03"/>
    <x v="7"/>
    <s v="55-64"/>
    <n v="9"/>
  </r>
  <r>
    <x v="27"/>
    <n v="28"/>
    <x v="2"/>
    <x v="246"/>
    <s v="Oct., 2013"/>
    <s v="2013/10"/>
    <x v="3"/>
    <s v="5-14"/>
    <n v="9"/>
  </r>
  <r>
    <x v="27"/>
    <n v="28"/>
    <x v="3"/>
    <x v="247"/>
    <s v="Dec., 2014"/>
    <s v="2014/12"/>
    <x v="0"/>
    <n v="1"/>
    <n v="8"/>
  </r>
  <r>
    <x v="27"/>
    <n v="28"/>
    <x v="3"/>
    <x v="247"/>
    <s v="Feb., 2014"/>
    <s v="2014/02"/>
    <x v="2"/>
    <s v="35-44"/>
    <n v="7"/>
  </r>
  <r>
    <x v="27"/>
    <n v="28"/>
    <x v="3"/>
    <x v="247"/>
    <s v="Jan., 2014"/>
    <s v="2014/01"/>
    <x v="2"/>
    <s v="35-44"/>
    <n v="4"/>
  </r>
  <r>
    <x v="27"/>
    <n v="28"/>
    <x v="3"/>
    <x v="247"/>
    <s v="Jun., 2014"/>
    <s v="2014/06"/>
    <x v="1"/>
    <s v="NS"/>
    <n v="2"/>
  </r>
  <r>
    <x v="27"/>
    <n v="28"/>
    <x v="4"/>
    <x v="251"/>
    <s v="Oct., 2015"/>
    <s v="2015/10"/>
    <x v="8"/>
    <s v="65-74"/>
    <n v="6"/>
  </r>
  <r>
    <x v="27"/>
    <n v="28"/>
    <x v="5"/>
    <x v="248"/>
    <s v="Nov., 2016"/>
    <s v="2016/11"/>
    <x v="8"/>
    <s v="65-74"/>
    <n v="7"/>
  </r>
  <r>
    <x v="27"/>
    <n v="28"/>
    <x v="5"/>
    <x v="248"/>
    <s v="Sep., 2016"/>
    <s v="2016/09"/>
    <x v="0"/>
    <s v="1-4"/>
    <n v="7"/>
  </r>
  <r>
    <x v="27"/>
    <n v="28"/>
    <x v="6"/>
    <x v="249"/>
    <s v="Dec., 2017"/>
    <s v="2017/12"/>
    <x v="3"/>
    <s v="5-14"/>
    <n v="6"/>
  </r>
  <r>
    <x v="27"/>
    <n v="28"/>
    <x v="0"/>
    <x v="243"/>
    <s v="Apr., 2009"/>
    <s v="2009/04"/>
    <x v="9"/>
    <s v="75-84"/>
    <n v="2"/>
  </r>
  <r>
    <x v="27"/>
    <n v="28"/>
    <x v="0"/>
    <x v="243"/>
    <s v="Feb., 2009"/>
    <s v="2009/02"/>
    <x v="6"/>
    <s v="25-34"/>
    <n v="3"/>
  </r>
  <r>
    <x v="27"/>
    <n v="28"/>
    <x v="1"/>
    <x v="244"/>
    <s v="Aug., 2011"/>
    <s v="2011/08"/>
    <x v="9"/>
    <s v="75-84"/>
    <n v="1"/>
  </r>
  <r>
    <x v="27"/>
    <n v="28"/>
    <x v="1"/>
    <x v="244"/>
    <s v="Jul., 2011"/>
    <s v="2011/07"/>
    <x v="8"/>
    <s v="65-74"/>
    <n v="4"/>
  </r>
  <r>
    <x v="27"/>
    <n v="28"/>
    <x v="8"/>
    <x v="245"/>
    <s v="Feb., 2012"/>
    <s v="2012/02"/>
    <x v="4"/>
    <s v="15-24"/>
    <n v="9"/>
  </r>
  <r>
    <x v="27"/>
    <n v="28"/>
    <x v="2"/>
    <x v="246"/>
    <s v="Dec., 2013"/>
    <s v="2013/12"/>
    <x v="3"/>
    <s v="5-14"/>
    <n v="1"/>
  </r>
  <r>
    <x v="27"/>
    <n v="28"/>
    <x v="2"/>
    <x v="246"/>
    <s v="Sep., 2013"/>
    <s v="2013/09"/>
    <x v="4"/>
    <s v="15-24"/>
    <n v="6"/>
  </r>
  <r>
    <x v="27"/>
    <n v="28"/>
    <x v="4"/>
    <x v="251"/>
    <s v="Apr., 2015"/>
    <s v="2015/04"/>
    <x v="2"/>
    <s v="35-44"/>
    <n v="2"/>
  </r>
  <r>
    <x v="27"/>
    <n v="28"/>
    <x v="4"/>
    <x v="251"/>
    <s v="Feb., 2015"/>
    <s v="2015/02"/>
    <x v="8"/>
    <s v="65-74"/>
    <n v="4"/>
  </r>
  <r>
    <x v="27"/>
    <n v="28"/>
    <x v="4"/>
    <x v="251"/>
    <s v="Mar., 2015"/>
    <s v="2015/03"/>
    <x v="0"/>
    <n v="1"/>
    <n v="5"/>
  </r>
  <r>
    <x v="27"/>
    <n v="28"/>
    <x v="5"/>
    <x v="248"/>
    <s v="Aug., 2016"/>
    <s v="2016/08"/>
    <x v="6"/>
    <s v="25-34"/>
    <n v="7"/>
  </r>
  <r>
    <x v="27"/>
    <n v="28"/>
    <x v="6"/>
    <x v="249"/>
    <s v="Mar., 2017"/>
    <s v="2017/03"/>
    <x v="7"/>
    <s v="55-64"/>
    <n v="2"/>
  </r>
  <r>
    <x v="27"/>
    <n v="28"/>
    <x v="6"/>
    <x v="249"/>
    <s v="Oct., 2017"/>
    <s v="2017/10"/>
    <x v="6"/>
    <s v="25-34"/>
    <n v="7"/>
  </r>
  <r>
    <x v="27"/>
    <n v="28"/>
    <x v="0"/>
    <x v="243"/>
    <s v="Jun., 2009"/>
    <s v="2009/06"/>
    <x v="8"/>
    <s v="65-74"/>
    <n v="3"/>
  </r>
  <r>
    <x v="27"/>
    <n v="28"/>
    <x v="0"/>
    <x v="243"/>
    <s v="Mar., 2009"/>
    <s v="2009/03"/>
    <x v="7"/>
    <s v="55-64"/>
    <n v="2"/>
  </r>
  <r>
    <x v="27"/>
    <n v="28"/>
    <x v="0"/>
    <x v="243"/>
    <s v="May, 2009"/>
    <s v="2009/05"/>
    <x v="7"/>
    <s v="55-64"/>
    <n v="7"/>
  </r>
  <r>
    <x v="27"/>
    <n v="28"/>
    <x v="7"/>
    <x v="250"/>
    <s v="Jan., 2010"/>
    <s v="2010/01"/>
    <x v="9"/>
    <s v="75-84"/>
    <n v="9"/>
  </r>
  <r>
    <x v="27"/>
    <n v="28"/>
    <x v="7"/>
    <x v="250"/>
    <s v="Mar., 2010"/>
    <s v="2010/03"/>
    <x v="0"/>
    <n v="1"/>
    <n v="3"/>
  </r>
  <r>
    <x v="27"/>
    <n v="28"/>
    <x v="7"/>
    <x v="250"/>
    <s v="Nov., 2010"/>
    <s v="2010/11"/>
    <x v="0"/>
    <s v="1-4"/>
    <n v="5"/>
  </r>
  <r>
    <x v="27"/>
    <n v="28"/>
    <x v="8"/>
    <x v="245"/>
    <s v="Jul., 2012"/>
    <s v="2012/07"/>
    <x v="9"/>
    <s v="75-84"/>
    <n v="5"/>
  </r>
  <r>
    <x v="27"/>
    <n v="28"/>
    <x v="8"/>
    <x v="245"/>
    <s v="May, 2012"/>
    <s v="2012/05"/>
    <x v="7"/>
    <s v="55-64"/>
    <n v="3"/>
  </r>
  <r>
    <x v="27"/>
    <n v="28"/>
    <x v="4"/>
    <x v="251"/>
    <s v="May, 2015"/>
    <s v="2015/05"/>
    <x v="9"/>
    <s v="75-84"/>
    <n v="7"/>
  </r>
  <r>
    <x v="27"/>
    <n v="28"/>
    <x v="5"/>
    <x v="248"/>
    <s v="Aug., 2016"/>
    <s v="2016/08"/>
    <x v="8"/>
    <s v="65-74"/>
    <n v="6"/>
  </r>
  <r>
    <x v="27"/>
    <n v="28"/>
    <x v="5"/>
    <x v="248"/>
    <s v="Nov., 2016"/>
    <s v="2016/11"/>
    <x v="1"/>
    <s v="NS"/>
    <n v="5"/>
  </r>
  <r>
    <x v="27"/>
    <n v="28"/>
    <x v="0"/>
    <x v="243"/>
    <s v="Jan., 2009"/>
    <s v="2009/01"/>
    <x v="5"/>
    <s v="45-54"/>
    <n v="6"/>
  </r>
  <r>
    <x v="27"/>
    <n v="28"/>
    <x v="7"/>
    <x v="250"/>
    <s v="Oct., 2010"/>
    <s v="2010/10"/>
    <x v="0"/>
    <n v="1"/>
    <n v="8"/>
  </r>
  <r>
    <x v="27"/>
    <n v="28"/>
    <x v="1"/>
    <x v="244"/>
    <s v="Apr., 2011"/>
    <s v="2011/04"/>
    <x v="0"/>
    <s v="1-4"/>
    <n v="4"/>
  </r>
  <r>
    <x v="27"/>
    <n v="28"/>
    <x v="1"/>
    <x v="244"/>
    <s v="Jan., 2011"/>
    <s v="2011/01"/>
    <x v="9"/>
    <s v="75-84"/>
    <n v="5"/>
  </r>
  <r>
    <x v="27"/>
    <n v="28"/>
    <x v="1"/>
    <x v="244"/>
    <s v="Nov., 2011"/>
    <s v="2011/11"/>
    <x v="5"/>
    <s v="45-54"/>
    <n v="3"/>
  </r>
  <r>
    <x v="27"/>
    <n v="28"/>
    <x v="8"/>
    <x v="245"/>
    <s v="Jan., 2012"/>
    <s v="2012/01"/>
    <x v="5"/>
    <s v="45-54"/>
    <n v="3"/>
  </r>
  <r>
    <x v="27"/>
    <n v="28"/>
    <x v="2"/>
    <x v="246"/>
    <s v="Aug., 2013"/>
    <s v="2013/08"/>
    <x v="10"/>
    <s v="85+"/>
    <n v="2"/>
  </r>
  <r>
    <x v="27"/>
    <n v="28"/>
    <x v="3"/>
    <x v="247"/>
    <s v="Dec., 2014"/>
    <s v="2014/12"/>
    <x v="3"/>
    <s v="5-14"/>
    <n v="9"/>
  </r>
  <r>
    <x v="27"/>
    <n v="28"/>
    <x v="4"/>
    <x v="251"/>
    <s v="May, 2015"/>
    <s v="2015/05"/>
    <x v="0"/>
    <s v="1-4"/>
    <n v="2"/>
  </r>
  <r>
    <x v="27"/>
    <n v="28"/>
    <x v="4"/>
    <x v="251"/>
    <s v="May, 2015"/>
    <s v="2015/05"/>
    <x v="6"/>
    <s v="25-34"/>
    <n v="4"/>
  </r>
  <r>
    <x v="27"/>
    <n v="28"/>
    <x v="0"/>
    <x v="243"/>
    <s v="Jan., 2009"/>
    <s v="2009/01"/>
    <x v="9"/>
    <s v="75-84"/>
    <n v="7"/>
  </r>
  <r>
    <x v="27"/>
    <n v="28"/>
    <x v="0"/>
    <x v="243"/>
    <s v="Sep., 2009"/>
    <s v="2009/09"/>
    <x v="0"/>
    <n v="1"/>
    <n v="3"/>
  </r>
  <r>
    <x v="27"/>
    <n v="28"/>
    <x v="7"/>
    <x v="250"/>
    <s v="Jul., 2010"/>
    <s v="2010/07"/>
    <x v="8"/>
    <s v="65-74"/>
    <n v="5"/>
  </r>
  <r>
    <x v="27"/>
    <n v="28"/>
    <x v="1"/>
    <x v="244"/>
    <s v="Feb., 2011"/>
    <s v="2011/02"/>
    <x v="3"/>
    <s v="5-14"/>
    <n v="9"/>
  </r>
  <r>
    <x v="27"/>
    <n v="28"/>
    <x v="1"/>
    <x v="244"/>
    <s v="Feb., 2011"/>
    <s v="2011/02"/>
    <x v="8"/>
    <s v="65-74"/>
    <n v="6"/>
  </r>
  <r>
    <x v="27"/>
    <n v="28"/>
    <x v="1"/>
    <x v="244"/>
    <s v="Jul., 2011"/>
    <s v="2011/07"/>
    <x v="3"/>
    <s v="5-14"/>
    <n v="3"/>
  </r>
  <r>
    <x v="27"/>
    <n v="28"/>
    <x v="8"/>
    <x v="245"/>
    <s v="Apr., 2012"/>
    <s v="2012/04"/>
    <x v="5"/>
    <s v="45-54"/>
    <n v="4"/>
  </r>
  <r>
    <x v="27"/>
    <n v="28"/>
    <x v="8"/>
    <x v="245"/>
    <s v="Dec., 2012"/>
    <s v="2012/12"/>
    <x v="4"/>
    <s v="15-24"/>
    <n v="4"/>
  </r>
  <r>
    <x v="27"/>
    <n v="28"/>
    <x v="8"/>
    <x v="245"/>
    <s v="Jun., 2012"/>
    <s v="2012/06"/>
    <x v="5"/>
    <s v="45-54"/>
    <n v="7"/>
  </r>
  <r>
    <x v="27"/>
    <n v="28"/>
    <x v="8"/>
    <x v="245"/>
    <s v="May, 2012"/>
    <s v="2012/05"/>
    <x v="0"/>
    <s v="1-4"/>
    <n v="9"/>
  </r>
  <r>
    <x v="27"/>
    <n v="28"/>
    <x v="2"/>
    <x v="246"/>
    <s v="Jul., 2013"/>
    <s v="2013/07"/>
    <x v="0"/>
    <n v="1"/>
    <n v="2"/>
  </r>
  <r>
    <x v="27"/>
    <n v="28"/>
    <x v="2"/>
    <x v="246"/>
    <s v="May, 2013"/>
    <s v="2013/05"/>
    <x v="3"/>
    <s v="5-14"/>
    <n v="6"/>
  </r>
  <r>
    <x v="27"/>
    <n v="28"/>
    <x v="3"/>
    <x v="247"/>
    <s v="Jul., 2014"/>
    <s v="2014/07"/>
    <x v="0"/>
    <n v="1"/>
    <n v="5"/>
  </r>
  <r>
    <x v="27"/>
    <n v="28"/>
    <x v="4"/>
    <x v="251"/>
    <s v="Apr., 2015"/>
    <s v="2015/04"/>
    <x v="9"/>
    <s v="75-84"/>
    <n v="4"/>
  </r>
  <r>
    <x v="27"/>
    <n v="28"/>
    <x v="4"/>
    <x v="251"/>
    <s v="Feb., 2015"/>
    <s v="2015/02"/>
    <x v="6"/>
    <s v="25-34"/>
    <n v="9"/>
  </r>
  <r>
    <x v="27"/>
    <n v="28"/>
    <x v="4"/>
    <x v="251"/>
    <s v="Jan., 2015"/>
    <s v="2015/01"/>
    <x v="5"/>
    <s v="45-54"/>
    <n v="7"/>
  </r>
  <r>
    <x v="27"/>
    <n v="28"/>
    <x v="4"/>
    <x v="251"/>
    <s v="Jul., 2015"/>
    <s v="2015/07"/>
    <x v="0"/>
    <n v="1"/>
    <n v="7"/>
  </r>
  <r>
    <x v="27"/>
    <n v="28"/>
    <x v="4"/>
    <x v="251"/>
    <s v="Nov., 2015"/>
    <s v="2015/11"/>
    <x v="9"/>
    <s v="75-84"/>
    <n v="1"/>
  </r>
  <r>
    <x v="27"/>
    <n v="28"/>
    <x v="5"/>
    <x v="248"/>
    <s v="Jan., 2016"/>
    <s v="2016/01"/>
    <x v="6"/>
    <s v="25-34"/>
    <n v="5"/>
  </r>
  <r>
    <x v="27"/>
    <n v="28"/>
    <x v="0"/>
    <x v="243"/>
    <s v="Jun., 2009"/>
    <s v="2009/06"/>
    <x v="3"/>
    <s v="5-14"/>
    <n v="4"/>
  </r>
  <r>
    <x v="27"/>
    <n v="28"/>
    <x v="7"/>
    <x v="250"/>
    <s v="Aug., 2010"/>
    <s v="2010/08"/>
    <x v="8"/>
    <s v="65-74"/>
    <n v="7"/>
  </r>
  <r>
    <x v="27"/>
    <n v="28"/>
    <x v="7"/>
    <x v="250"/>
    <s v="Jan., 2010"/>
    <s v="2010/01"/>
    <x v="2"/>
    <s v="35-44"/>
    <n v="5"/>
  </r>
  <r>
    <x v="27"/>
    <n v="28"/>
    <x v="7"/>
    <x v="250"/>
    <s v="Jul., 2010"/>
    <s v="2010/07"/>
    <x v="1"/>
    <s v="NS"/>
    <n v="7"/>
  </r>
  <r>
    <x v="27"/>
    <n v="28"/>
    <x v="7"/>
    <x v="250"/>
    <s v="Oct., 2010"/>
    <s v="2010/10"/>
    <x v="4"/>
    <s v="15-24"/>
    <n v="5"/>
  </r>
  <r>
    <x v="27"/>
    <n v="28"/>
    <x v="1"/>
    <x v="244"/>
    <s v="Jun., 2011"/>
    <s v="2011/06"/>
    <x v="6"/>
    <s v="25-34"/>
    <n v="6"/>
  </r>
  <r>
    <x v="27"/>
    <n v="28"/>
    <x v="8"/>
    <x v="245"/>
    <s v="Feb., 2012"/>
    <s v="2012/02"/>
    <x v="0"/>
    <s v="1-4"/>
    <n v="2"/>
  </r>
  <r>
    <x v="27"/>
    <n v="28"/>
    <x v="2"/>
    <x v="246"/>
    <s v="Aug., 2013"/>
    <s v="2013/08"/>
    <x v="6"/>
    <s v="25-34"/>
    <n v="3"/>
  </r>
  <r>
    <x v="27"/>
    <n v="28"/>
    <x v="2"/>
    <x v="246"/>
    <s v="Jul., 2013"/>
    <s v="2013/07"/>
    <x v="7"/>
    <s v="55-64"/>
    <n v="7"/>
  </r>
  <r>
    <x v="27"/>
    <n v="28"/>
    <x v="3"/>
    <x v="247"/>
    <s v="Nov., 2014"/>
    <s v="2014/11"/>
    <x v="0"/>
    <s v="1-4"/>
    <n v="1"/>
  </r>
  <r>
    <x v="27"/>
    <n v="28"/>
    <x v="3"/>
    <x v="247"/>
    <s v="Sep., 2014"/>
    <s v="2014/09"/>
    <x v="9"/>
    <s v="75-84"/>
    <n v="4"/>
  </r>
  <r>
    <x v="27"/>
    <n v="28"/>
    <x v="4"/>
    <x v="251"/>
    <s v="Jul., 2015"/>
    <s v="2015/07"/>
    <x v="7"/>
    <s v="55-64"/>
    <n v="9"/>
  </r>
  <r>
    <x v="27"/>
    <n v="28"/>
    <x v="5"/>
    <x v="248"/>
    <s v="Mar., 2016"/>
    <s v="2016/03"/>
    <x v="8"/>
    <s v="65-74"/>
    <n v="8"/>
  </r>
  <r>
    <x v="27"/>
    <n v="28"/>
    <x v="6"/>
    <x v="249"/>
    <s v="Apr., 2017"/>
    <s v="2017/04"/>
    <x v="3"/>
    <s v="5-14"/>
    <n v="3"/>
  </r>
  <r>
    <x v="27"/>
    <n v="28"/>
    <x v="6"/>
    <x v="249"/>
    <s v="May, 2017"/>
    <s v="2017/05"/>
    <x v="3"/>
    <s v="5-14"/>
    <n v="9"/>
  </r>
  <r>
    <x v="27"/>
    <n v="28"/>
    <x v="6"/>
    <x v="249"/>
    <s v="Oct., 2017"/>
    <s v="2017/10"/>
    <x v="0"/>
    <s v="1-4"/>
    <n v="3"/>
  </r>
  <r>
    <x v="27"/>
    <n v="28"/>
    <x v="0"/>
    <x v="243"/>
    <s v="Apr., 2009"/>
    <s v="2009/04"/>
    <x v="5"/>
    <s v="45-54"/>
    <n v="9"/>
  </r>
  <r>
    <x v="27"/>
    <n v="28"/>
    <x v="7"/>
    <x v="250"/>
    <s v="Apr., 2010"/>
    <s v="2010/04"/>
    <x v="5"/>
    <s v="45-54"/>
    <n v="6"/>
  </r>
  <r>
    <x v="27"/>
    <n v="28"/>
    <x v="7"/>
    <x v="250"/>
    <s v="May, 2010"/>
    <s v="2010/05"/>
    <x v="4"/>
    <s v="15-24"/>
    <n v="8"/>
  </r>
  <r>
    <x v="27"/>
    <n v="28"/>
    <x v="7"/>
    <x v="250"/>
    <s v="Sep., 2010"/>
    <s v="2010/09"/>
    <x v="3"/>
    <s v="5-14"/>
    <n v="5"/>
  </r>
  <r>
    <x v="27"/>
    <n v="28"/>
    <x v="2"/>
    <x v="246"/>
    <s v="Jul., 2013"/>
    <s v="2013/07"/>
    <x v="4"/>
    <s v="15-24"/>
    <n v="2"/>
  </r>
  <r>
    <x v="27"/>
    <n v="28"/>
    <x v="2"/>
    <x v="246"/>
    <s v="Mar., 2013"/>
    <s v="2013/03"/>
    <x v="0"/>
    <s v="1-4"/>
    <n v="2"/>
  </r>
  <r>
    <x v="27"/>
    <n v="28"/>
    <x v="3"/>
    <x v="247"/>
    <s v="Nov., 2014"/>
    <s v="2014/11"/>
    <x v="5"/>
    <s v="45-54"/>
    <n v="9"/>
  </r>
  <r>
    <x v="27"/>
    <n v="28"/>
    <x v="3"/>
    <x v="247"/>
    <s v="Nov., 2014"/>
    <s v="2014/11"/>
    <x v="7"/>
    <s v="55-64"/>
    <n v="2"/>
  </r>
  <r>
    <x v="27"/>
    <n v="28"/>
    <x v="3"/>
    <x v="247"/>
    <s v="Sep., 2014"/>
    <s v="2014/09"/>
    <x v="6"/>
    <s v="25-34"/>
    <n v="4"/>
  </r>
  <r>
    <x v="27"/>
    <n v="28"/>
    <x v="4"/>
    <x v="251"/>
    <s v="Feb., 2015"/>
    <s v="2015/02"/>
    <x v="0"/>
    <s v="1-4"/>
    <n v="9"/>
  </r>
  <r>
    <x v="27"/>
    <n v="28"/>
    <x v="4"/>
    <x v="251"/>
    <s v="Jan., 2015"/>
    <s v="2015/01"/>
    <x v="0"/>
    <n v="1"/>
    <n v="5"/>
  </r>
  <r>
    <x v="27"/>
    <n v="28"/>
    <x v="5"/>
    <x v="248"/>
    <s v="Feb., 2016"/>
    <s v="2016/02"/>
    <x v="4"/>
    <s v="15-24"/>
    <n v="8"/>
  </r>
  <r>
    <x v="27"/>
    <n v="28"/>
    <x v="6"/>
    <x v="249"/>
    <s v="Dec., 2017"/>
    <s v="2017/12"/>
    <x v="8"/>
    <s v="65-74"/>
    <n v="6"/>
  </r>
  <r>
    <x v="27"/>
    <n v="28"/>
    <x v="6"/>
    <x v="249"/>
    <s v="Feb., 2017"/>
    <s v="2017/02"/>
    <x v="0"/>
    <n v="1"/>
    <n v="7"/>
  </r>
  <r>
    <x v="27"/>
    <n v="28"/>
    <x v="6"/>
    <x v="249"/>
    <s v="Mar., 2017"/>
    <s v="2017/03"/>
    <x v="1"/>
    <s v="NS"/>
    <n v="3"/>
  </r>
  <r>
    <x v="27"/>
    <n v="28"/>
    <x v="0"/>
    <x v="243"/>
    <s v="Nov., 2009"/>
    <s v="2009/11"/>
    <x v="6"/>
    <s v="25-34"/>
    <n v="2"/>
  </r>
  <r>
    <x v="27"/>
    <n v="28"/>
    <x v="0"/>
    <x v="243"/>
    <s v="Sep., 2009"/>
    <s v="2009/09"/>
    <x v="0"/>
    <s v="1-4"/>
    <n v="1"/>
  </r>
  <r>
    <x v="27"/>
    <n v="28"/>
    <x v="0"/>
    <x v="243"/>
    <s v="Sep., 2009"/>
    <s v="2009/09"/>
    <x v="2"/>
    <s v="35-44"/>
    <n v="7"/>
  </r>
  <r>
    <x v="27"/>
    <n v="28"/>
    <x v="7"/>
    <x v="250"/>
    <s v="May, 2010"/>
    <s v="2010/05"/>
    <x v="2"/>
    <s v="35-44"/>
    <n v="1"/>
  </r>
  <r>
    <x v="27"/>
    <n v="28"/>
    <x v="7"/>
    <x v="250"/>
    <s v="Oct., 2010"/>
    <s v="2010/10"/>
    <x v="3"/>
    <s v="5-14"/>
    <n v="6"/>
  </r>
  <r>
    <x v="27"/>
    <n v="28"/>
    <x v="8"/>
    <x v="245"/>
    <s v="Dec., 2012"/>
    <s v="2012/12"/>
    <x v="2"/>
    <s v="35-44"/>
    <n v="4"/>
  </r>
  <r>
    <x v="27"/>
    <n v="28"/>
    <x v="2"/>
    <x v="246"/>
    <s v="Feb., 2013"/>
    <s v="2013/02"/>
    <x v="2"/>
    <s v="35-44"/>
    <n v="4"/>
  </r>
  <r>
    <x v="27"/>
    <n v="28"/>
    <x v="2"/>
    <x v="246"/>
    <s v="Oct., 2013"/>
    <s v="2013/10"/>
    <x v="2"/>
    <s v="35-44"/>
    <n v="8"/>
  </r>
  <r>
    <x v="27"/>
    <n v="28"/>
    <x v="3"/>
    <x v="247"/>
    <s v="Apr., 2014"/>
    <s v="2014/04"/>
    <x v="0"/>
    <s v="1-4"/>
    <n v="7"/>
  </r>
  <r>
    <x v="27"/>
    <n v="28"/>
    <x v="3"/>
    <x v="247"/>
    <s v="Jan., 2014"/>
    <s v="2014/01"/>
    <x v="1"/>
    <s v="NS"/>
    <n v="5"/>
  </r>
  <r>
    <x v="27"/>
    <n v="28"/>
    <x v="4"/>
    <x v="251"/>
    <s v="Mar., 2015"/>
    <s v="2015/03"/>
    <x v="2"/>
    <s v="35-44"/>
    <n v="9"/>
  </r>
  <r>
    <x v="27"/>
    <n v="28"/>
    <x v="5"/>
    <x v="248"/>
    <s v="Sep., 2016"/>
    <s v="2016/09"/>
    <x v="2"/>
    <s v="35-44"/>
    <n v="8"/>
  </r>
  <r>
    <x v="27"/>
    <n v="28"/>
    <x v="0"/>
    <x v="243"/>
    <s v="Feb., 2009"/>
    <s v="2009/02"/>
    <x v="1"/>
    <s v="NS"/>
    <n v="5"/>
  </r>
  <r>
    <x v="27"/>
    <n v="28"/>
    <x v="7"/>
    <x v="250"/>
    <s v="May, 2010"/>
    <s v="2010/05"/>
    <x v="7"/>
    <s v="55-64"/>
    <n v="7"/>
  </r>
  <r>
    <x v="27"/>
    <n v="28"/>
    <x v="1"/>
    <x v="244"/>
    <s v="Dec., 2011"/>
    <s v="2011/12"/>
    <x v="7"/>
    <s v="55-64"/>
    <n v="1"/>
  </r>
  <r>
    <x v="27"/>
    <n v="28"/>
    <x v="8"/>
    <x v="245"/>
    <s v="Jun., 2012"/>
    <s v="2012/06"/>
    <x v="0"/>
    <n v="1"/>
    <n v="6"/>
  </r>
  <r>
    <x v="27"/>
    <n v="28"/>
    <x v="3"/>
    <x v="247"/>
    <s v="Jun., 2014"/>
    <s v="2014/06"/>
    <x v="9"/>
    <s v="75-84"/>
    <n v="8"/>
  </r>
  <r>
    <x v="27"/>
    <n v="28"/>
    <x v="4"/>
    <x v="251"/>
    <s v="Apr., 2015"/>
    <s v="2015/04"/>
    <x v="5"/>
    <s v="45-54"/>
    <n v="8"/>
  </r>
  <r>
    <x v="27"/>
    <n v="28"/>
    <x v="5"/>
    <x v="248"/>
    <s v="Jun., 2016"/>
    <s v="2016/06"/>
    <x v="0"/>
    <s v="1-4"/>
    <n v="1"/>
  </r>
  <r>
    <x v="27"/>
    <n v="28"/>
    <x v="5"/>
    <x v="248"/>
    <s v="Oct., 2016"/>
    <s v="2016/10"/>
    <x v="4"/>
    <s v="15-24"/>
    <n v="1"/>
  </r>
  <r>
    <x v="27"/>
    <n v="28"/>
    <x v="6"/>
    <x v="249"/>
    <s v="Aug., 2017"/>
    <s v="2017/08"/>
    <x v="2"/>
    <s v="35-44"/>
    <n v="4"/>
  </r>
  <r>
    <x v="27"/>
    <n v="28"/>
    <x v="6"/>
    <x v="249"/>
    <s v="Feb., 2017"/>
    <s v="2017/02"/>
    <x v="7"/>
    <s v="55-64"/>
    <n v="7"/>
  </r>
  <r>
    <x v="27"/>
    <n v="28"/>
    <x v="6"/>
    <x v="249"/>
    <s v="Mar., 2017"/>
    <s v="2017/03"/>
    <x v="4"/>
    <s v="15-24"/>
    <n v="2"/>
  </r>
  <r>
    <x v="27"/>
    <n v="28"/>
    <x v="0"/>
    <x v="243"/>
    <s v="Jun., 2009"/>
    <s v="2009/06"/>
    <x v="2"/>
    <s v="35-44"/>
    <n v="5"/>
  </r>
  <r>
    <x v="27"/>
    <n v="28"/>
    <x v="7"/>
    <x v="250"/>
    <s v="Jan., 2010"/>
    <s v="2010/01"/>
    <x v="8"/>
    <s v="65-74"/>
    <n v="6"/>
  </r>
  <r>
    <x v="27"/>
    <n v="28"/>
    <x v="7"/>
    <x v="250"/>
    <s v="Mar., 2010"/>
    <s v="2010/03"/>
    <x v="1"/>
    <s v="NS"/>
    <n v="1"/>
  </r>
  <r>
    <x v="27"/>
    <n v="28"/>
    <x v="1"/>
    <x v="244"/>
    <s v="Aug., 2011"/>
    <s v="2011/08"/>
    <x v="1"/>
    <s v="NS"/>
    <n v="2"/>
  </r>
  <r>
    <x v="27"/>
    <n v="28"/>
    <x v="2"/>
    <x v="246"/>
    <s v="Feb., 2013"/>
    <s v="2013/02"/>
    <x v="0"/>
    <s v="1-4"/>
    <n v="4"/>
  </r>
  <r>
    <x v="27"/>
    <n v="28"/>
    <x v="2"/>
    <x v="246"/>
    <s v="Jun., 2013"/>
    <s v="2013/06"/>
    <x v="10"/>
    <s v="85+"/>
    <n v="5"/>
  </r>
  <r>
    <x v="27"/>
    <n v="28"/>
    <x v="3"/>
    <x v="247"/>
    <s v="Mar., 2014"/>
    <s v="2014/03"/>
    <x v="3"/>
    <s v="5-14"/>
    <n v="4"/>
  </r>
  <r>
    <x v="27"/>
    <n v="28"/>
    <x v="3"/>
    <x v="247"/>
    <s v="Sep., 2014"/>
    <s v="2014/09"/>
    <x v="5"/>
    <s v="45-54"/>
    <n v="2"/>
  </r>
  <r>
    <x v="27"/>
    <n v="28"/>
    <x v="4"/>
    <x v="251"/>
    <s v="Feb., 2015"/>
    <s v="2015/02"/>
    <x v="2"/>
    <s v="35-44"/>
    <n v="3"/>
  </r>
  <r>
    <x v="27"/>
    <n v="28"/>
    <x v="4"/>
    <x v="251"/>
    <s v="Jun., 2015"/>
    <s v="2015/06"/>
    <x v="2"/>
    <s v="35-44"/>
    <n v="3"/>
  </r>
  <r>
    <x v="27"/>
    <n v="28"/>
    <x v="4"/>
    <x v="251"/>
    <s v="May, 2015"/>
    <s v="2015/05"/>
    <x v="10"/>
    <s v="85+"/>
    <n v="5"/>
  </r>
  <r>
    <x v="27"/>
    <n v="28"/>
    <x v="4"/>
    <x v="251"/>
    <s v="Sep., 2015"/>
    <s v="2015/09"/>
    <x v="2"/>
    <s v="35-44"/>
    <n v="6"/>
  </r>
  <r>
    <x v="27"/>
    <n v="28"/>
    <x v="6"/>
    <x v="249"/>
    <s v="Jun., 2017"/>
    <s v="2017/06"/>
    <x v="9"/>
    <s v="75-84"/>
    <n v="3"/>
  </r>
  <r>
    <x v="27"/>
    <n v="28"/>
    <x v="6"/>
    <x v="249"/>
    <s v="Nov., 2017"/>
    <s v="2017/11"/>
    <x v="7"/>
    <s v="55-64"/>
    <n v="6"/>
  </r>
  <r>
    <x v="27"/>
    <n v="28"/>
    <x v="6"/>
    <x v="249"/>
    <s v="Oct., 2017"/>
    <s v="2017/10"/>
    <x v="1"/>
    <s v="NS"/>
    <n v="9"/>
  </r>
  <r>
    <x v="27"/>
    <n v="28"/>
    <x v="0"/>
    <x v="243"/>
    <s v="Feb., 2009"/>
    <s v="2009/02"/>
    <x v="8"/>
    <s v="65-74"/>
    <n v="1"/>
  </r>
  <r>
    <x v="27"/>
    <n v="28"/>
    <x v="0"/>
    <x v="243"/>
    <s v="Mar., 2009"/>
    <s v="2009/03"/>
    <x v="3"/>
    <s v="5-14"/>
    <n v="2"/>
  </r>
  <r>
    <x v="27"/>
    <n v="28"/>
    <x v="7"/>
    <x v="250"/>
    <s v="Jul., 2010"/>
    <s v="2010/07"/>
    <x v="0"/>
    <n v="1"/>
    <n v="8"/>
  </r>
  <r>
    <x v="27"/>
    <n v="28"/>
    <x v="7"/>
    <x v="250"/>
    <s v="Mar., 2010"/>
    <s v="2010/03"/>
    <x v="9"/>
    <s v="75-84"/>
    <n v="5"/>
  </r>
  <r>
    <x v="27"/>
    <n v="28"/>
    <x v="7"/>
    <x v="250"/>
    <s v="Oct., 2010"/>
    <s v="2010/10"/>
    <x v="2"/>
    <s v="35-44"/>
    <n v="9"/>
  </r>
  <r>
    <x v="27"/>
    <n v="28"/>
    <x v="8"/>
    <x v="245"/>
    <s v="Aug., 2012"/>
    <s v="2012/08"/>
    <x v="2"/>
    <s v="35-44"/>
    <n v="3"/>
  </r>
  <r>
    <x v="27"/>
    <n v="28"/>
    <x v="8"/>
    <x v="245"/>
    <s v="Jul., 2012"/>
    <s v="2012/07"/>
    <x v="3"/>
    <s v="5-14"/>
    <n v="8"/>
  </r>
  <r>
    <x v="27"/>
    <n v="28"/>
    <x v="8"/>
    <x v="245"/>
    <s v="Sep., 2012"/>
    <s v="2012/09"/>
    <x v="8"/>
    <s v="65-74"/>
    <n v="5"/>
  </r>
  <r>
    <x v="27"/>
    <n v="28"/>
    <x v="2"/>
    <x v="246"/>
    <s v="Aug., 2013"/>
    <s v="2013/08"/>
    <x v="9"/>
    <s v="75-84"/>
    <n v="3"/>
  </r>
  <r>
    <x v="27"/>
    <n v="28"/>
    <x v="3"/>
    <x v="247"/>
    <s v="Apr., 2014"/>
    <s v="2014/04"/>
    <x v="1"/>
    <s v="NS"/>
    <n v="9"/>
  </r>
  <r>
    <x v="27"/>
    <n v="28"/>
    <x v="3"/>
    <x v="247"/>
    <s v="Jan., 2014"/>
    <s v="2014/01"/>
    <x v="7"/>
    <s v="55-64"/>
    <n v="6"/>
  </r>
  <r>
    <x v="27"/>
    <n v="28"/>
    <x v="3"/>
    <x v="247"/>
    <s v="Oct., 2014"/>
    <s v="2014/10"/>
    <x v="0"/>
    <n v="1"/>
    <n v="3"/>
  </r>
  <r>
    <x v="27"/>
    <n v="28"/>
    <x v="4"/>
    <x v="251"/>
    <s v="Dec., 2015"/>
    <s v="2015/12"/>
    <x v="3"/>
    <s v="5-14"/>
    <n v="9"/>
  </r>
  <r>
    <x v="27"/>
    <n v="28"/>
    <x v="5"/>
    <x v="248"/>
    <s v="Jul., 2016"/>
    <s v="2016/07"/>
    <x v="5"/>
    <s v="45-54"/>
    <n v="8"/>
  </r>
  <r>
    <x v="27"/>
    <n v="28"/>
    <x v="6"/>
    <x v="249"/>
    <s v="Dec., 2017"/>
    <s v="2017/12"/>
    <x v="1"/>
    <s v="NS"/>
    <n v="5"/>
  </r>
  <r>
    <x v="27"/>
    <n v="28"/>
    <x v="6"/>
    <x v="249"/>
    <s v="Feb., 2017"/>
    <s v="2017/02"/>
    <x v="0"/>
    <s v="1-4"/>
    <n v="3"/>
  </r>
  <r>
    <x v="27"/>
    <n v="28"/>
    <x v="0"/>
    <x v="243"/>
    <s v="Mar., 2009"/>
    <s v="2009/03"/>
    <x v="5"/>
    <s v="45-54"/>
    <n v="2"/>
  </r>
  <r>
    <x v="27"/>
    <n v="28"/>
    <x v="0"/>
    <x v="243"/>
    <s v="Nov., 2009"/>
    <s v="2009/11"/>
    <x v="5"/>
    <s v="45-54"/>
    <n v="3"/>
  </r>
  <r>
    <x v="27"/>
    <n v="28"/>
    <x v="7"/>
    <x v="250"/>
    <s v="Apr., 2010"/>
    <s v="2010/04"/>
    <x v="7"/>
    <s v="55-64"/>
    <n v="3"/>
  </r>
  <r>
    <x v="27"/>
    <n v="28"/>
    <x v="7"/>
    <x v="250"/>
    <s v="Jan., 2010"/>
    <s v="2010/01"/>
    <x v="3"/>
    <s v="5-14"/>
    <n v="2"/>
  </r>
  <r>
    <x v="27"/>
    <n v="28"/>
    <x v="1"/>
    <x v="244"/>
    <s v="May, 2011"/>
    <s v="2011/05"/>
    <x v="7"/>
    <s v="55-64"/>
    <n v="2"/>
  </r>
  <r>
    <x v="27"/>
    <n v="28"/>
    <x v="8"/>
    <x v="245"/>
    <s v="May, 2012"/>
    <s v="2012/05"/>
    <x v="1"/>
    <s v="NS"/>
    <n v="9"/>
  </r>
  <r>
    <x v="27"/>
    <n v="28"/>
    <x v="2"/>
    <x v="246"/>
    <s v="Mar., 2013"/>
    <s v="2013/03"/>
    <x v="3"/>
    <s v="5-14"/>
    <n v="9"/>
  </r>
  <r>
    <x v="27"/>
    <n v="28"/>
    <x v="3"/>
    <x v="247"/>
    <s v="Aug., 2014"/>
    <s v="2014/08"/>
    <x v="2"/>
    <s v="35-44"/>
    <n v="9"/>
  </r>
  <r>
    <x v="27"/>
    <n v="28"/>
    <x v="4"/>
    <x v="251"/>
    <s v="Apr., 2015"/>
    <s v="2015/04"/>
    <x v="0"/>
    <s v="1-4"/>
    <n v="2"/>
  </r>
  <r>
    <x v="27"/>
    <n v="28"/>
    <x v="4"/>
    <x v="251"/>
    <s v="Jul., 2015"/>
    <s v="2015/07"/>
    <x v="2"/>
    <s v="35-44"/>
    <n v="1"/>
  </r>
  <r>
    <x v="27"/>
    <n v="28"/>
    <x v="4"/>
    <x v="251"/>
    <s v="Jun., 2015"/>
    <s v="2015/06"/>
    <x v="0"/>
    <n v="1"/>
    <n v="6"/>
  </r>
  <r>
    <x v="27"/>
    <n v="28"/>
    <x v="4"/>
    <x v="251"/>
    <s v="Oct., 2015"/>
    <s v="2015/10"/>
    <x v="0"/>
    <s v="1-4"/>
    <n v="8"/>
  </r>
  <r>
    <x v="27"/>
    <n v="28"/>
    <x v="4"/>
    <x v="251"/>
    <s v="Oct., 2015"/>
    <s v="2015/10"/>
    <x v="4"/>
    <s v="15-24"/>
    <n v="7"/>
  </r>
  <r>
    <x v="27"/>
    <n v="28"/>
    <x v="5"/>
    <x v="248"/>
    <s v="Mar., 2016"/>
    <s v="2016/03"/>
    <x v="9"/>
    <s v="75-84"/>
    <n v="9"/>
  </r>
  <r>
    <x v="27"/>
    <n v="28"/>
    <x v="5"/>
    <x v="248"/>
    <s v="May, 2016"/>
    <s v="2016/05"/>
    <x v="0"/>
    <n v="1"/>
    <n v="7"/>
  </r>
  <r>
    <x v="27"/>
    <n v="28"/>
    <x v="5"/>
    <x v="248"/>
    <s v="Nov., 2016"/>
    <s v="2016/11"/>
    <x v="3"/>
    <s v="5-14"/>
    <n v="8"/>
  </r>
  <r>
    <x v="27"/>
    <n v="28"/>
    <x v="6"/>
    <x v="249"/>
    <s v="Feb., 2017"/>
    <s v="2017/02"/>
    <x v="5"/>
    <s v="45-54"/>
    <n v="6"/>
  </r>
  <r>
    <x v="27"/>
    <n v="28"/>
    <x v="6"/>
    <x v="249"/>
    <s v="Mar., 2017"/>
    <s v="2017/03"/>
    <x v="0"/>
    <n v="1"/>
    <n v="2"/>
  </r>
  <r>
    <x v="27"/>
    <n v="28"/>
    <x v="0"/>
    <x v="243"/>
    <s v="Apr., 2009"/>
    <s v="2009/04"/>
    <x v="0"/>
    <s v="1-4"/>
    <n v="7"/>
  </r>
  <r>
    <x v="27"/>
    <n v="28"/>
    <x v="0"/>
    <x v="243"/>
    <s v="May, 2009"/>
    <s v="2009/05"/>
    <x v="5"/>
    <s v="45-54"/>
    <n v="4"/>
  </r>
  <r>
    <x v="27"/>
    <n v="28"/>
    <x v="7"/>
    <x v="250"/>
    <s v="Feb., 2010"/>
    <s v="2010/02"/>
    <x v="3"/>
    <s v="5-14"/>
    <n v="2"/>
  </r>
  <r>
    <x v="27"/>
    <n v="28"/>
    <x v="7"/>
    <x v="250"/>
    <s v="Jul., 2010"/>
    <s v="2010/07"/>
    <x v="2"/>
    <s v="35-44"/>
    <n v="6"/>
  </r>
  <r>
    <x v="27"/>
    <n v="28"/>
    <x v="1"/>
    <x v="244"/>
    <s v="Aug., 2011"/>
    <s v="2011/08"/>
    <x v="6"/>
    <s v="25-34"/>
    <n v="6"/>
  </r>
  <r>
    <x v="27"/>
    <n v="28"/>
    <x v="1"/>
    <x v="244"/>
    <s v="Aug., 2011"/>
    <s v="2011/08"/>
    <x v="5"/>
    <s v="45-54"/>
    <n v="3"/>
  </r>
  <r>
    <x v="27"/>
    <n v="28"/>
    <x v="1"/>
    <x v="244"/>
    <s v="Nov., 2011"/>
    <s v="2011/11"/>
    <x v="2"/>
    <s v="35-44"/>
    <n v="2"/>
  </r>
  <r>
    <x v="27"/>
    <n v="28"/>
    <x v="8"/>
    <x v="245"/>
    <s v="Jan., 2012"/>
    <s v="2012/01"/>
    <x v="7"/>
    <s v="55-64"/>
    <n v="4"/>
  </r>
  <r>
    <x v="27"/>
    <n v="28"/>
    <x v="8"/>
    <x v="245"/>
    <s v="Jul., 2012"/>
    <s v="2012/07"/>
    <x v="0"/>
    <n v="1"/>
    <n v="8"/>
  </r>
  <r>
    <x v="27"/>
    <n v="28"/>
    <x v="8"/>
    <x v="245"/>
    <s v="Mar., 2012"/>
    <s v="2012/03"/>
    <x v="2"/>
    <s v="35-44"/>
    <n v="4"/>
  </r>
  <r>
    <x v="27"/>
    <n v="28"/>
    <x v="2"/>
    <x v="246"/>
    <s v="Aug., 2013"/>
    <s v="2013/08"/>
    <x v="2"/>
    <s v="35-44"/>
    <n v="7"/>
  </r>
  <r>
    <x v="27"/>
    <n v="28"/>
    <x v="2"/>
    <x v="246"/>
    <s v="Nov., 2013"/>
    <s v="2013/11"/>
    <x v="9"/>
    <s v="75-84"/>
    <n v="1"/>
  </r>
  <r>
    <x v="27"/>
    <n v="28"/>
    <x v="3"/>
    <x v="247"/>
    <s v="Apr., 2014"/>
    <s v="2014/04"/>
    <x v="9"/>
    <s v="75-84"/>
    <n v="1"/>
  </r>
  <r>
    <x v="27"/>
    <n v="28"/>
    <x v="3"/>
    <x v="247"/>
    <s v="Mar., 2014"/>
    <s v="2014/03"/>
    <x v="5"/>
    <s v="45-54"/>
    <n v="3"/>
  </r>
  <r>
    <x v="27"/>
    <n v="28"/>
    <x v="3"/>
    <x v="247"/>
    <s v="May, 2014"/>
    <s v="2014/05"/>
    <x v="2"/>
    <s v="35-44"/>
    <n v="7"/>
  </r>
  <r>
    <x v="27"/>
    <n v="28"/>
    <x v="3"/>
    <x v="247"/>
    <s v="Oct., 2014"/>
    <s v="2014/10"/>
    <x v="5"/>
    <s v="45-54"/>
    <n v="8"/>
  </r>
  <r>
    <x v="27"/>
    <n v="28"/>
    <x v="3"/>
    <x v="247"/>
    <s v="Oct., 2014"/>
    <s v="2014/10"/>
    <x v="7"/>
    <s v="55-64"/>
    <n v="3"/>
  </r>
  <r>
    <x v="27"/>
    <n v="28"/>
    <x v="3"/>
    <x v="247"/>
    <s v="Sep., 2014"/>
    <s v="2014/09"/>
    <x v="0"/>
    <n v="1"/>
    <n v="8"/>
  </r>
  <r>
    <x v="27"/>
    <n v="28"/>
    <x v="4"/>
    <x v="251"/>
    <s v="Jan., 2015"/>
    <s v="2015/01"/>
    <x v="7"/>
    <s v="55-64"/>
    <n v="5"/>
  </r>
  <r>
    <x v="27"/>
    <n v="28"/>
    <x v="4"/>
    <x v="251"/>
    <s v="Jun., 2015"/>
    <s v="2015/06"/>
    <x v="3"/>
    <s v="5-14"/>
    <n v="8"/>
  </r>
  <r>
    <x v="27"/>
    <n v="28"/>
    <x v="4"/>
    <x v="251"/>
    <s v="Mar., 2015"/>
    <s v="2015/03"/>
    <x v="1"/>
    <s v="NS"/>
    <n v="9"/>
  </r>
  <r>
    <x v="27"/>
    <n v="28"/>
    <x v="4"/>
    <x v="251"/>
    <s v="Nov., 2015"/>
    <s v="2015/11"/>
    <x v="10"/>
    <s v="85+"/>
    <n v="9"/>
  </r>
  <r>
    <x v="27"/>
    <n v="28"/>
    <x v="5"/>
    <x v="248"/>
    <s v="Sep., 2016"/>
    <s v="2016/09"/>
    <x v="5"/>
    <s v="45-54"/>
    <n v="9"/>
  </r>
  <r>
    <x v="27"/>
    <n v="28"/>
    <x v="6"/>
    <x v="249"/>
    <s v="Apr., 2017"/>
    <s v="2017/04"/>
    <x v="6"/>
    <s v="25-34"/>
    <n v="7"/>
  </r>
  <r>
    <x v="27"/>
    <n v="28"/>
    <x v="6"/>
    <x v="249"/>
    <s v="Jul., 2017"/>
    <s v="2017/07"/>
    <x v="0"/>
    <s v="1-4"/>
    <n v="1"/>
  </r>
  <r>
    <x v="27"/>
    <n v="28"/>
    <x v="6"/>
    <x v="249"/>
    <s v="Mar., 2017"/>
    <s v="2017/03"/>
    <x v="0"/>
    <s v="1-4"/>
    <n v="1"/>
  </r>
  <r>
    <x v="27"/>
    <n v="28"/>
    <x v="6"/>
    <x v="249"/>
    <s v="Oct., 2017"/>
    <s v="2017/10"/>
    <x v="2"/>
    <s v="35-44"/>
    <n v="7"/>
  </r>
  <r>
    <x v="27"/>
    <n v="28"/>
    <x v="6"/>
    <x v="249"/>
    <s v="Sep., 2017"/>
    <s v="2017/09"/>
    <x v="0"/>
    <s v="1-4"/>
    <n v="1"/>
  </r>
  <r>
    <x v="27"/>
    <n v="28"/>
    <x v="0"/>
    <x v="243"/>
    <s v="Sep., 2009"/>
    <s v="2009/09"/>
    <x v="6"/>
    <s v="25-34"/>
    <n v="8"/>
  </r>
  <r>
    <x v="27"/>
    <n v="28"/>
    <x v="7"/>
    <x v="250"/>
    <s v="Dec., 2010"/>
    <s v="2010/12"/>
    <x v="2"/>
    <s v="35-44"/>
    <n v="7"/>
  </r>
  <r>
    <x v="27"/>
    <n v="28"/>
    <x v="7"/>
    <x v="250"/>
    <s v="Jul., 2010"/>
    <s v="2010/07"/>
    <x v="6"/>
    <s v="25-34"/>
    <n v="6"/>
  </r>
  <r>
    <x v="27"/>
    <n v="28"/>
    <x v="1"/>
    <x v="244"/>
    <s v="Jan., 2011"/>
    <s v="2011/01"/>
    <x v="3"/>
    <s v="5-14"/>
    <n v="4"/>
  </r>
  <r>
    <x v="27"/>
    <n v="28"/>
    <x v="8"/>
    <x v="245"/>
    <s v="Jul., 2012"/>
    <s v="2012/07"/>
    <x v="6"/>
    <s v="25-34"/>
    <n v="4"/>
  </r>
  <r>
    <x v="27"/>
    <n v="28"/>
    <x v="8"/>
    <x v="245"/>
    <s v="Oct., 2012"/>
    <s v="2012/10"/>
    <x v="6"/>
    <s v="25-34"/>
    <n v="4"/>
  </r>
  <r>
    <x v="27"/>
    <n v="28"/>
    <x v="2"/>
    <x v="246"/>
    <s v="Apr., 2013"/>
    <s v="2013/04"/>
    <x v="1"/>
    <s v="NS"/>
    <n v="8"/>
  </r>
  <r>
    <x v="27"/>
    <n v="28"/>
    <x v="2"/>
    <x v="246"/>
    <s v="Feb., 2013"/>
    <s v="2013/02"/>
    <x v="5"/>
    <s v="45-54"/>
    <n v="8"/>
  </r>
  <r>
    <x v="27"/>
    <n v="28"/>
    <x v="2"/>
    <x v="246"/>
    <s v="Feb., 2013"/>
    <s v="2013/02"/>
    <x v="1"/>
    <s v="NS"/>
    <n v="2"/>
  </r>
  <r>
    <x v="27"/>
    <n v="28"/>
    <x v="3"/>
    <x v="247"/>
    <s v="Apr., 2014"/>
    <s v="2014/04"/>
    <x v="6"/>
    <s v="25-34"/>
    <n v="2"/>
  </r>
  <r>
    <x v="27"/>
    <n v="28"/>
    <x v="3"/>
    <x v="247"/>
    <s v="Jul., 2014"/>
    <s v="2014/07"/>
    <x v="4"/>
    <s v="15-24"/>
    <n v="8"/>
  </r>
  <r>
    <x v="27"/>
    <n v="28"/>
    <x v="4"/>
    <x v="251"/>
    <s v="Aug., 2015"/>
    <s v="2015/08"/>
    <x v="0"/>
    <n v="1"/>
    <n v="5"/>
  </r>
  <r>
    <x v="27"/>
    <n v="28"/>
    <x v="4"/>
    <x v="251"/>
    <s v="Feb., 2015"/>
    <s v="2015/02"/>
    <x v="3"/>
    <s v="5-14"/>
    <n v="7"/>
  </r>
  <r>
    <x v="27"/>
    <n v="28"/>
    <x v="4"/>
    <x v="251"/>
    <s v="May, 2015"/>
    <s v="2015/05"/>
    <x v="8"/>
    <s v="65-74"/>
    <n v="1"/>
  </r>
  <r>
    <x v="27"/>
    <n v="28"/>
    <x v="4"/>
    <x v="251"/>
    <s v="Nov., 2015"/>
    <s v="2015/11"/>
    <x v="6"/>
    <s v="25-34"/>
    <n v="9"/>
  </r>
  <r>
    <x v="27"/>
    <n v="28"/>
    <x v="5"/>
    <x v="248"/>
    <s v="Dec., 2016"/>
    <s v="2016/12"/>
    <x v="6"/>
    <s v="25-34"/>
    <n v="8"/>
  </r>
  <r>
    <x v="27"/>
    <n v="28"/>
    <x v="6"/>
    <x v="249"/>
    <s v="Aug., 2017"/>
    <s v="2017/08"/>
    <x v="1"/>
    <s v="NS"/>
    <n v="9"/>
  </r>
  <r>
    <x v="27"/>
    <n v="28"/>
    <x v="0"/>
    <x v="243"/>
    <s v="Apr., 2009"/>
    <s v="2009/04"/>
    <x v="4"/>
    <s v="15-24"/>
    <n v="2"/>
  </r>
  <r>
    <x v="27"/>
    <n v="28"/>
    <x v="0"/>
    <x v="243"/>
    <s v="May, 2009"/>
    <s v="2009/05"/>
    <x v="0"/>
    <s v="1-4"/>
    <n v="7"/>
  </r>
  <r>
    <x v="27"/>
    <n v="28"/>
    <x v="7"/>
    <x v="250"/>
    <s v="Sep., 2010"/>
    <s v="2010/09"/>
    <x v="8"/>
    <s v="65-74"/>
    <n v="3"/>
  </r>
  <r>
    <x v="27"/>
    <n v="28"/>
    <x v="1"/>
    <x v="244"/>
    <s v="Apr., 2011"/>
    <s v="2011/04"/>
    <x v="4"/>
    <s v="15-24"/>
    <n v="6"/>
  </r>
  <r>
    <x v="27"/>
    <n v="28"/>
    <x v="1"/>
    <x v="244"/>
    <s v="Mar., 2011"/>
    <s v="2011/03"/>
    <x v="1"/>
    <s v="NS"/>
    <n v="1"/>
  </r>
  <r>
    <x v="27"/>
    <n v="28"/>
    <x v="8"/>
    <x v="245"/>
    <s v="May, 2012"/>
    <s v="2012/05"/>
    <x v="3"/>
    <s v="5-14"/>
    <n v="5"/>
  </r>
  <r>
    <x v="27"/>
    <n v="28"/>
    <x v="2"/>
    <x v="246"/>
    <s v="Aug., 2013"/>
    <s v="2013/08"/>
    <x v="0"/>
    <s v="1-4"/>
    <n v="5"/>
  </r>
  <r>
    <x v="27"/>
    <n v="28"/>
    <x v="2"/>
    <x v="246"/>
    <s v="Jul., 2013"/>
    <s v="2013/07"/>
    <x v="9"/>
    <s v="75-84"/>
    <n v="2"/>
  </r>
  <r>
    <x v="27"/>
    <n v="28"/>
    <x v="2"/>
    <x v="246"/>
    <s v="May, 2013"/>
    <s v="2013/05"/>
    <x v="0"/>
    <s v="1-4"/>
    <n v="1"/>
  </r>
  <r>
    <x v="27"/>
    <n v="28"/>
    <x v="3"/>
    <x v="247"/>
    <s v="Feb., 2014"/>
    <s v="2014/02"/>
    <x v="6"/>
    <s v="25-34"/>
    <n v="3"/>
  </r>
  <r>
    <x v="27"/>
    <n v="28"/>
    <x v="4"/>
    <x v="251"/>
    <s v="Mar., 2015"/>
    <s v="2015/03"/>
    <x v="8"/>
    <s v="65-74"/>
    <n v="1"/>
  </r>
  <r>
    <x v="27"/>
    <n v="28"/>
    <x v="5"/>
    <x v="248"/>
    <s v="Jan., 2016"/>
    <s v="2016/01"/>
    <x v="0"/>
    <n v="1"/>
    <n v="8"/>
  </r>
  <r>
    <x v="27"/>
    <n v="28"/>
    <x v="6"/>
    <x v="249"/>
    <s v="Oct., 2017"/>
    <s v="2017/10"/>
    <x v="8"/>
    <s v="65-74"/>
    <n v="3"/>
  </r>
  <r>
    <x v="27"/>
    <n v="28"/>
    <x v="7"/>
    <x v="250"/>
    <s v="Dec., 2010"/>
    <s v="2010/12"/>
    <x v="8"/>
    <s v="65-74"/>
    <n v="2"/>
  </r>
  <r>
    <x v="27"/>
    <n v="28"/>
    <x v="1"/>
    <x v="244"/>
    <s v="Oct., 2011"/>
    <s v="2011/10"/>
    <x v="6"/>
    <s v="25-34"/>
    <n v="4"/>
  </r>
  <r>
    <x v="27"/>
    <n v="28"/>
    <x v="1"/>
    <x v="244"/>
    <s v="Sep., 2011"/>
    <s v="2011/09"/>
    <x v="9"/>
    <s v="75-84"/>
    <n v="3"/>
  </r>
  <r>
    <x v="27"/>
    <n v="28"/>
    <x v="8"/>
    <x v="245"/>
    <s v="Mar., 2012"/>
    <s v="2012/03"/>
    <x v="8"/>
    <s v="65-74"/>
    <n v="6"/>
  </r>
  <r>
    <x v="27"/>
    <n v="28"/>
    <x v="3"/>
    <x v="247"/>
    <s v="Mar., 2014"/>
    <s v="2014/03"/>
    <x v="7"/>
    <s v="55-64"/>
    <n v="5"/>
  </r>
  <r>
    <x v="27"/>
    <n v="28"/>
    <x v="4"/>
    <x v="251"/>
    <s v="Dec., 2015"/>
    <s v="2015/12"/>
    <x v="2"/>
    <s v="35-44"/>
    <n v="9"/>
  </r>
  <r>
    <x v="27"/>
    <n v="28"/>
    <x v="4"/>
    <x v="251"/>
    <s v="Feb., 2015"/>
    <s v="2015/02"/>
    <x v="0"/>
    <n v="1"/>
    <n v="7"/>
  </r>
  <r>
    <x v="27"/>
    <n v="28"/>
    <x v="4"/>
    <x v="251"/>
    <s v="Jul., 2015"/>
    <s v="2015/07"/>
    <x v="6"/>
    <s v="25-34"/>
    <n v="3"/>
  </r>
  <r>
    <x v="27"/>
    <n v="28"/>
    <x v="6"/>
    <x v="249"/>
    <s v="Jun., 2017"/>
    <s v="2017/06"/>
    <x v="8"/>
    <s v="65-74"/>
    <n v="2"/>
  </r>
  <r>
    <x v="27"/>
    <n v="28"/>
    <x v="6"/>
    <x v="249"/>
    <s v="Sep., 2017"/>
    <s v="2017/09"/>
    <x v="2"/>
    <s v="35-44"/>
    <n v="5"/>
  </r>
  <r>
    <x v="27"/>
    <n v="28"/>
    <x v="7"/>
    <x v="250"/>
    <s v="May, 2010"/>
    <s v="2010/05"/>
    <x v="9"/>
    <s v="75-84"/>
    <n v="5"/>
  </r>
  <r>
    <x v="27"/>
    <n v="28"/>
    <x v="7"/>
    <x v="250"/>
    <s v="Sep., 2010"/>
    <s v="2010/09"/>
    <x v="1"/>
    <s v="NS"/>
    <n v="9"/>
  </r>
  <r>
    <x v="27"/>
    <n v="28"/>
    <x v="1"/>
    <x v="244"/>
    <s v="Jan., 2011"/>
    <s v="2011/01"/>
    <x v="0"/>
    <n v="1"/>
    <n v="4"/>
  </r>
  <r>
    <x v="27"/>
    <n v="28"/>
    <x v="8"/>
    <x v="245"/>
    <s v="Feb., 2012"/>
    <s v="2012/02"/>
    <x v="9"/>
    <s v="75-84"/>
    <n v="1"/>
  </r>
  <r>
    <x v="27"/>
    <n v="28"/>
    <x v="8"/>
    <x v="245"/>
    <s v="Mar., 2012"/>
    <s v="2012/03"/>
    <x v="1"/>
    <s v="NS"/>
    <n v="9"/>
  </r>
  <r>
    <x v="27"/>
    <n v="28"/>
    <x v="2"/>
    <x v="246"/>
    <s v="Jun., 2013"/>
    <s v="2013/06"/>
    <x v="2"/>
    <s v="35-44"/>
    <n v="7"/>
  </r>
  <r>
    <x v="27"/>
    <n v="28"/>
    <x v="3"/>
    <x v="247"/>
    <s v="Feb., 2014"/>
    <s v="2014/02"/>
    <x v="9"/>
    <s v="75-84"/>
    <n v="1"/>
  </r>
  <r>
    <x v="27"/>
    <n v="28"/>
    <x v="3"/>
    <x v="247"/>
    <s v="Oct., 2014"/>
    <s v="2014/10"/>
    <x v="2"/>
    <s v="35-44"/>
    <n v="4"/>
  </r>
  <r>
    <x v="27"/>
    <n v="28"/>
    <x v="4"/>
    <x v="251"/>
    <s v="Jan., 2015"/>
    <s v="2015/01"/>
    <x v="0"/>
    <s v="1-4"/>
    <n v="7"/>
  </r>
  <r>
    <x v="27"/>
    <n v="28"/>
    <x v="4"/>
    <x v="251"/>
    <s v="Sep., 2015"/>
    <s v="2015/09"/>
    <x v="8"/>
    <s v="65-74"/>
    <n v="3"/>
  </r>
  <r>
    <x v="27"/>
    <n v="28"/>
    <x v="5"/>
    <x v="248"/>
    <s v="Dec., 2016"/>
    <s v="2016/12"/>
    <x v="1"/>
    <s v="NS"/>
    <n v="9"/>
  </r>
  <r>
    <x v="27"/>
    <n v="28"/>
    <x v="5"/>
    <x v="248"/>
    <s v="Feb., 2016"/>
    <s v="2016/02"/>
    <x v="6"/>
    <s v="25-34"/>
    <n v="4"/>
  </r>
  <r>
    <x v="27"/>
    <n v="28"/>
    <x v="5"/>
    <x v="248"/>
    <s v="Jul., 2016"/>
    <s v="2016/07"/>
    <x v="0"/>
    <n v="1"/>
    <n v="4"/>
  </r>
  <r>
    <x v="27"/>
    <n v="28"/>
    <x v="6"/>
    <x v="249"/>
    <s v="Aug., 2017"/>
    <s v="2017/08"/>
    <x v="5"/>
    <s v="45-54"/>
    <n v="8"/>
  </r>
  <r>
    <x v="27"/>
    <n v="28"/>
    <x v="0"/>
    <x v="243"/>
    <s v="Aug., 2009"/>
    <s v="2009/08"/>
    <x v="1"/>
    <s v="NS"/>
    <n v="1"/>
  </r>
  <r>
    <x v="27"/>
    <n v="28"/>
    <x v="0"/>
    <x v="243"/>
    <s v="Mar., 2009"/>
    <s v="2009/03"/>
    <x v="0"/>
    <s v="1-4"/>
    <n v="4"/>
  </r>
  <r>
    <x v="27"/>
    <n v="28"/>
    <x v="7"/>
    <x v="250"/>
    <s v="Feb., 2010"/>
    <s v="2010/02"/>
    <x v="4"/>
    <s v="15-24"/>
    <n v="4"/>
  </r>
  <r>
    <x v="27"/>
    <n v="28"/>
    <x v="7"/>
    <x v="250"/>
    <s v="Feb., 2010"/>
    <s v="2010/02"/>
    <x v="9"/>
    <s v="75-84"/>
    <n v="7"/>
  </r>
  <r>
    <x v="27"/>
    <n v="28"/>
    <x v="7"/>
    <x v="250"/>
    <s v="Jan., 2010"/>
    <s v="2010/01"/>
    <x v="6"/>
    <s v="25-34"/>
    <n v="2"/>
  </r>
  <r>
    <x v="27"/>
    <n v="28"/>
    <x v="1"/>
    <x v="244"/>
    <s v="Feb., 2011"/>
    <s v="2011/02"/>
    <x v="4"/>
    <s v="15-24"/>
    <n v="1"/>
  </r>
  <r>
    <x v="27"/>
    <n v="28"/>
    <x v="8"/>
    <x v="245"/>
    <s v="Dec., 2012"/>
    <s v="2012/12"/>
    <x v="8"/>
    <s v="65-74"/>
    <n v="6"/>
  </r>
  <r>
    <x v="27"/>
    <n v="28"/>
    <x v="8"/>
    <x v="245"/>
    <s v="Mar., 2012"/>
    <s v="2012/03"/>
    <x v="0"/>
    <n v="1"/>
    <n v="8"/>
  </r>
  <r>
    <x v="27"/>
    <n v="28"/>
    <x v="2"/>
    <x v="246"/>
    <s v="Dec., 2013"/>
    <s v="2013/12"/>
    <x v="0"/>
    <n v="1"/>
    <n v="7"/>
  </r>
  <r>
    <x v="27"/>
    <n v="28"/>
    <x v="2"/>
    <x v="246"/>
    <s v="Jun., 2013"/>
    <s v="2013/06"/>
    <x v="9"/>
    <s v="75-84"/>
    <n v="2"/>
  </r>
  <r>
    <x v="27"/>
    <n v="28"/>
    <x v="4"/>
    <x v="251"/>
    <s v="Feb., 2015"/>
    <s v="2015/02"/>
    <x v="5"/>
    <s v="45-54"/>
    <n v="6"/>
  </r>
  <r>
    <x v="27"/>
    <n v="28"/>
    <x v="5"/>
    <x v="248"/>
    <s v="Jul., 2016"/>
    <s v="2016/07"/>
    <x v="8"/>
    <s v="65-74"/>
    <n v="2"/>
  </r>
  <r>
    <x v="27"/>
    <n v="28"/>
    <x v="6"/>
    <x v="249"/>
    <s v="Apr., 2017"/>
    <s v="2017/04"/>
    <x v="5"/>
    <s v="45-54"/>
    <n v="8"/>
  </r>
  <r>
    <x v="27"/>
    <n v="28"/>
    <x v="6"/>
    <x v="249"/>
    <s v="Feb., 2017"/>
    <s v="2017/02"/>
    <x v="3"/>
    <s v="5-14"/>
    <n v="6"/>
  </r>
  <r>
    <x v="27"/>
    <n v="28"/>
    <x v="6"/>
    <x v="249"/>
    <s v="Jan., 2017"/>
    <s v="2017/01"/>
    <x v="7"/>
    <s v="55-64"/>
    <n v="5"/>
  </r>
  <r>
    <x v="27"/>
    <n v="28"/>
    <x v="0"/>
    <x v="243"/>
    <s v="Jul., 2009"/>
    <s v="2009/07"/>
    <x v="6"/>
    <s v="25-34"/>
    <n v="1"/>
  </r>
  <r>
    <x v="27"/>
    <n v="28"/>
    <x v="7"/>
    <x v="250"/>
    <s v="Apr., 2010"/>
    <s v="2010/04"/>
    <x v="1"/>
    <s v="NS"/>
    <n v="6"/>
  </r>
  <r>
    <x v="27"/>
    <n v="28"/>
    <x v="1"/>
    <x v="244"/>
    <s v="Jan., 2011"/>
    <s v="2011/01"/>
    <x v="8"/>
    <s v="65-74"/>
    <n v="6"/>
  </r>
  <r>
    <x v="27"/>
    <n v="28"/>
    <x v="1"/>
    <x v="244"/>
    <s v="Jul., 2011"/>
    <s v="2011/07"/>
    <x v="0"/>
    <s v="1-4"/>
    <n v="2"/>
  </r>
  <r>
    <x v="27"/>
    <n v="28"/>
    <x v="1"/>
    <x v="244"/>
    <s v="May, 2011"/>
    <s v="2011/05"/>
    <x v="6"/>
    <s v="25-34"/>
    <n v="6"/>
  </r>
  <r>
    <x v="27"/>
    <n v="28"/>
    <x v="1"/>
    <x v="244"/>
    <s v="May, 2011"/>
    <s v="2011/05"/>
    <x v="8"/>
    <s v="65-74"/>
    <n v="3"/>
  </r>
  <r>
    <x v="27"/>
    <n v="28"/>
    <x v="8"/>
    <x v="245"/>
    <s v="Apr., 2012"/>
    <s v="2012/04"/>
    <x v="2"/>
    <s v="35-44"/>
    <n v="8"/>
  </r>
  <r>
    <x v="27"/>
    <n v="28"/>
    <x v="8"/>
    <x v="245"/>
    <s v="Feb., 2012"/>
    <s v="2012/02"/>
    <x v="6"/>
    <s v="25-34"/>
    <n v="1"/>
  </r>
  <r>
    <x v="27"/>
    <n v="28"/>
    <x v="8"/>
    <x v="245"/>
    <s v="Oct., 2012"/>
    <s v="2012/10"/>
    <x v="1"/>
    <s v="NS"/>
    <n v="8"/>
  </r>
  <r>
    <x v="27"/>
    <n v="28"/>
    <x v="2"/>
    <x v="246"/>
    <s v="Apr., 2013"/>
    <s v="2013/04"/>
    <x v="0"/>
    <s v="1-4"/>
    <n v="6"/>
  </r>
  <r>
    <x v="27"/>
    <n v="28"/>
    <x v="2"/>
    <x v="246"/>
    <s v="Apr., 2013"/>
    <s v="2013/04"/>
    <x v="2"/>
    <s v="35-44"/>
    <n v="2"/>
  </r>
  <r>
    <x v="27"/>
    <n v="28"/>
    <x v="2"/>
    <x v="246"/>
    <s v="Feb., 2013"/>
    <s v="2013/02"/>
    <x v="0"/>
    <n v="1"/>
    <n v="6"/>
  </r>
  <r>
    <x v="27"/>
    <n v="28"/>
    <x v="2"/>
    <x v="246"/>
    <s v="Jan., 2013"/>
    <s v="2013/01"/>
    <x v="8"/>
    <s v="65-74"/>
    <n v="5"/>
  </r>
  <r>
    <x v="27"/>
    <n v="28"/>
    <x v="2"/>
    <x v="246"/>
    <s v="Jul., 2013"/>
    <s v="2013/07"/>
    <x v="1"/>
    <s v="NS"/>
    <n v="3"/>
  </r>
  <r>
    <x v="27"/>
    <n v="28"/>
    <x v="2"/>
    <x v="246"/>
    <s v="Sep., 2013"/>
    <s v="2013/09"/>
    <x v="0"/>
    <s v="1-4"/>
    <n v="8"/>
  </r>
  <r>
    <x v="27"/>
    <n v="28"/>
    <x v="3"/>
    <x v="247"/>
    <s v="Aug., 2014"/>
    <s v="2014/08"/>
    <x v="8"/>
    <s v="65-74"/>
    <n v="2"/>
  </r>
  <r>
    <x v="27"/>
    <n v="28"/>
    <x v="3"/>
    <x v="247"/>
    <s v="May, 2014"/>
    <s v="2014/05"/>
    <x v="3"/>
    <s v="5-14"/>
    <n v="8"/>
  </r>
  <r>
    <x v="27"/>
    <n v="28"/>
    <x v="5"/>
    <x v="248"/>
    <s v="Feb., 2016"/>
    <s v="2016/02"/>
    <x v="0"/>
    <n v="1"/>
    <n v="7"/>
  </r>
  <r>
    <x v="27"/>
    <n v="28"/>
    <x v="0"/>
    <x v="243"/>
    <s v="May, 2009"/>
    <s v="2009/05"/>
    <x v="6"/>
    <s v="25-34"/>
    <n v="4"/>
  </r>
  <r>
    <x v="27"/>
    <n v="28"/>
    <x v="7"/>
    <x v="250"/>
    <s v="Dec., 2010"/>
    <s v="2010/12"/>
    <x v="1"/>
    <s v="NS"/>
    <n v="8"/>
  </r>
  <r>
    <x v="27"/>
    <n v="28"/>
    <x v="7"/>
    <x v="250"/>
    <s v="Nov., 2010"/>
    <s v="2010/11"/>
    <x v="6"/>
    <s v="25-34"/>
    <n v="9"/>
  </r>
  <r>
    <x v="27"/>
    <n v="28"/>
    <x v="1"/>
    <x v="244"/>
    <s v="Feb., 2011"/>
    <s v="2011/02"/>
    <x v="0"/>
    <s v="1-4"/>
    <n v="1"/>
  </r>
  <r>
    <x v="27"/>
    <n v="28"/>
    <x v="1"/>
    <x v="244"/>
    <s v="Sep., 2011"/>
    <s v="2011/09"/>
    <x v="6"/>
    <s v="25-34"/>
    <n v="6"/>
  </r>
  <r>
    <x v="27"/>
    <n v="28"/>
    <x v="1"/>
    <x v="244"/>
    <s v="Sep., 2011"/>
    <s v="2011/09"/>
    <x v="7"/>
    <s v="55-64"/>
    <n v="4"/>
  </r>
  <r>
    <x v="27"/>
    <n v="28"/>
    <x v="8"/>
    <x v="245"/>
    <s v="Feb., 2012"/>
    <s v="2012/02"/>
    <x v="3"/>
    <s v="5-14"/>
    <n v="7"/>
  </r>
  <r>
    <x v="27"/>
    <n v="28"/>
    <x v="2"/>
    <x v="246"/>
    <s v="Nov., 2013"/>
    <s v="2013/11"/>
    <x v="8"/>
    <s v="65-74"/>
    <n v="1"/>
  </r>
  <r>
    <x v="27"/>
    <n v="28"/>
    <x v="3"/>
    <x v="247"/>
    <s v="Aug., 2014"/>
    <s v="2014/08"/>
    <x v="0"/>
    <n v="1"/>
    <n v="2"/>
  </r>
  <r>
    <x v="27"/>
    <n v="28"/>
    <x v="3"/>
    <x v="247"/>
    <s v="Aug., 2014"/>
    <s v="2014/08"/>
    <x v="4"/>
    <s v="15-24"/>
    <n v="1"/>
  </r>
  <r>
    <x v="27"/>
    <n v="28"/>
    <x v="3"/>
    <x v="247"/>
    <s v="Nov., 2014"/>
    <s v="2014/11"/>
    <x v="8"/>
    <s v="65-74"/>
    <n v="3"/>
  </r>
  <r>
    <x v="27"/>
    <n v="28"/>
    <x v="3"/>
    <x v="247"/>
    <s v="Sep., 2014"/>
    <s v="2014/09"/>
    <x v="2"/>
    <s v="35-44"/>
    <n v="8"/>
  </r>
  <r>
    <x v="27"/>
    <n v="28"/>
    <x v="4"/>
    <x v="251"/>
    <s v="Dec., 2015"/>
    <s v="2015/12"/>
    <x v="0"/>
    <n v="1"/>
    <n v="2"/>
  </r>
  <r>
    <x v="27"/>
    <n v="28"/>
    <x v="5"/>
    <x v="248"/>
    <s v="Aug., 2016"/>
    <s v="2016/08"/>
    <x v="9"/>
    <s v="75-84"/>
    <n v="2"/>
  </r>
  <r>
    <x v="27"/>
    <n v="28"/>
    <x v="6"/>
    <x v="249"/>
    <s v="Jun., 2017"/>
    <s v="2017/06"/>
    <x v="3"/>
    <s v="5-14"/>
    <n v="3"/>
  </r>
  <r>
    <x v="27"/>
    <n v="28"/>
    <x v="0"/>
    <x v="243"/>
    <s v="Jan., 2009"/>
    <s v="2009/01"/>
    <x v="1"/>
    <s v="NS"/>
    <n v="9"/>
  </r>
  <r>
    <x v="27"/>
    <n v="28"/>
    <x v="0"/>
    <x v="243"/>
    <s v="May, 2009"/>
    <s v="2009/05"/>
    <x v="4"/>
    <s v="15-24"/>
    <n v="4"/>
  </r>
  <r>
    <x v="27"/>
    <n v="28"/>
    <x v="7"/>
    <x v="250"/>
    <s v="Jul., 2010"/>
    <s v="2010/07"/>
    <x v="7"/>
    <s v="55-64"/>
    <n v="6"/>
  </r>
  <r>
    <x v="27"/>
    <n v="28"/>
    <x v="1"/>
    <x v="244"/>
    <s v="Apr., 2011"/>
    <s v="2011/04"/>
    <x v="9"/>
    <s v="75-84"/>
    <n v="9"/>
  </r>
  <r>
    <x v="27"/>
    <n v="28"/>
    <x v="1"/>
    <x v="244"/>
    <s v="Dec., 2011"/>
    <s v="2011/12"/>
    <x v="8"/>
    <s v="65-74"/>
    <n v="9"/>
  </r>
  <r>
    <x v="27"/>
    <n v="28"/>
    <x v="1"/>
    <x v="244"/>
    <s v="Feb., 2011"/>
    <s v="2011/02"/>
    <x v="7"/>
    <s v="55-64"/>
    <n v="6"/>
  </r>
  <r>
    <x v="27"/>
    <n v="28"/>
    <x v="1"/>
    <x v="244"/>
    <s v="Jun., 2011"/>
    <s v="2011/06"/>
    <x v="3"/>
    <s v="5-14"/>
    <n v="1"/>
  </r>
  <r>
    <x v="27"/>
    <n v="28"/>
    <x v="1"/>
    <x v="244"/>
    <s v="Jun., 2011"/>
    <s v="2011/06"/>
    <x v="8"/>
    <s v="65-74"/>
    <n v="3"/>
  </r>
  <r>
    <x v="27"/>
    <n v="28"/>
    <x v="1"/>
    <x v="244"/>
    <s v="Nov., 2011"/>
    <s v="2011/11"/>
    <x v="7"/>
    <s v="55-64"/>
    <n v="3"/>
  </r>
  <r>
    <x v="27"/>
    <n v="28"/>
    <x v="8"/>
    <x v="245"/>
    <s v="Dec., 2012"/>
    <s v="2012/12"/>
    <x v="1"/>
    <s v="NS"/>
    <n v="4"/>
  </r>
  <r>
    <x v="27"/>
    <n v="28"/>
    <x v="8"/>
    <x v="245"/>
    <s v="Sep., 2012"/>
    <s v="2012/09"/>
    <x v="9"/>
    <s v="75-84"/>
    <n v="7"/>
  </r>
  <r>
    <x v="27"/>
    <n v="28"/>
    <x v="2"/>
    <x v="246"/>
    <s v="May, 2013"/>
    <s v="2013/05"/>
    <x v="8"/>
    <s v="65-74"/>
    <n v="6"/>
  </r>
  <r>
    <x v="27"/>
    <n v="28"/>
    <x v="3"/>
    <x v="247"/>
    <s v="May, 2014"/>
    <s v="2014/05"/>
    <x v="0"/>
    <n v="1"/>
    <n v="7"/>
  </r>
  <r>
    <x v="27"/>
    <n v="28"/>
    <x v="3"/>
    <x v="247"/>
    <s v="Nov., 2014"/>
    <s v="2014/11"/>
    <x v="0"/>
    <n v="1"/>
    <n v="4"/>
  </r>
  <r>
    <x v="27"/>
    <n v="28"/>
    <x v="3"/>
    <x v="247"/>
    <s v="Oct., 2014"/>
    <s v="2014/10"/>
    <x v="10"/>
    <s v="85+"/>
    <n v="7"/>
  </r>
  <r>
    <x v="27"/>
    <n v="28"/>
    <x v="5"/>
    <x v="248"/>
    <s v="May, 2016"/>
    <s v="2016/05"/>
    <x v="3"/>
    <s v="5-14"/>
    <n v="3"/>
  </r>
  <r>
    <x v="27"/>
    <n v="28"/>
    <x v="5"/>
    <x v="248"/>
    <s v="Sep., 2016"/>
    <s v="2016/09"/>
    <x v="4"/>
    <s v="15-24"/>
    <n v="5"/>
  </r>
  <r>
    <x v="27"/>
    <n v="28"/>
    <x v="6"/>
    <x v="249"/>
    <s v="May, 2017"/>
    <s v="2017/05"/>
    <x v="4"/>
    <s v="15-24"/>
    <n v="4"/>
  </r>
  <r>
    <x v="27"/>
    <n v="28"/>
    <x v="6"/>
    <x v="249"/>
    <s v="Oct., 2017"/>
    <s v="2017/10"/>
    <x v="5"/>
    <s v="45-54"/>
    <n v="8"/>
  </r>
  <r>
    <x v="27"/>
    <n v="28"/>
    <x v="0"/>
    <x v="243"/>
    <s v="Dec., 2009"/>
    <s v="2009/12"/>
    <x v="9"/>
    <s v="75-84"/>
    <n v="5"/>
  </r>
  <r>
    <x v="27"/>
    <n v="28"/>
    <x v="7"/>
    <x v="250"/>
    <s v="Nov., 2010"/>
    <s v="2010/11"/>
    <x v="7"/>
    <s v="55-64"/>
    <n v="4"/>
  </r>
  <r>
    <x v="27"/>
    <n v="28"/>
    <x v="1"/>
    <x v="244"/>
    <s v="Apr., 2011"/>
    <s v="2011/04"/>
    <x v="5"/>
    <s v="45-54"/>
    <n v="5"/>
  </r>
  <r>
    <x v="27"/>
    <n v="28"/>
    <x v="3"/>
    <x v="247"/>
    <s v="Apr., 2014"/>
    <s v="2014/04"/>
    <x v="2"/>
    <s v="35-44"/>
    <n v="8"/>
  </r>
  <r>
    <x v="27"/>
    <n v="28"/>
    <x v="3"/>
    <x v="247"/>
    <s v="Sep., 2014"/>
    <s v="2014/09"/>
    <x v="8"/>
    <s v="65-74"/>
    <n v="2"/>
  </r>
  <r>
    <x v="27"/>
    <n v="28"/>
    <x v="4"/>
    <x v="251"/>
    <s v="May, 2015"/>
    <s v="2015/05"/>
    <x v="5"/>
    <s v="45-54"/>
    <n v="9"/>
  </r>
  <r>
    <x v="27"/>
    <n v="28"/>
    <x v="5"/>
    <x v="248"/>
    <s v="Feb., 2016"/>
    <s v="2016/02"/>
    <x v="3"/>
    <s v="5-14"/>
    <n v="2"/>
  </r>
  <r>
    <x v="27"/>
    <n v="28"/>
    <x v="6"/>
    <x v="249"/>
    <s v="Nov., 2017"/>
    <s v="2017/11"/>
    <x v="0"/>
    <n v="1"/>
    <n v="2"/>
  </r>
  <r>
    <x v="27"/>
    <n v="28"/>
    <x v="0"/>
    <x v="243"/>
    <s v="Oct., 2009"/>
    <s v="2009/10"/>
    <x v="7"/>
    <s v="55-64"/>
    <n v="2"/>
  </r>
  <r>
    <x v="27"/>
    <n v="28"/>
    <x v="7"/>
    <x v="250"/>
    <s v="Jul., 2010"/>
    <s v="2010/07"/>
    <x v="4"/>
    <s v="15-24"/>
    <n v="8"/>
  </r>
  <r>
    <x v="27"/>
    <n v="28"/>
    <x v="1"/>
    <x v="244"/>
    <s v="Dec., 2011"/>
    <s v="2011/12"/>
    <x v="6"/>
    <s v="25-34"/>
    <n v="2"/>
  </r>
  <r>
    <x v="27"/>
    <n v="28"/>
    <x v="1"/>
    <x v="244"/>
    <s v="Nov., 2011"/>
    <s v="2011/11"/>
    <x v="0"/>
    <s v="1-4"/>
    <n v="8"/>
  </r>
  <r>
    <x v="27"/>
    <n v="28"/>
    <x v="2"/>
    <x v="246"/>
    <s v="Dec., 2013"/>
    <s v="2013/12"/>
    <x v="9"/>
    <s v="75-84"/>
    <n v="4"/>
  </r>
  <r>
    <x v="27"/>
    <n v="28"/>
    <x v="2"/>
    <x v="246"/>
    <s v="Jul., 2013"/>
    <s v="2013/07"/>
    <x v="3"/>
    <s v="5-14"/>
    <n v="6"/>
  </r>
  <r>
    <x v="27"/>
    <n v="28"/>
    <x v="3"/>
    <x v="247"/>
    <s v="Dec., 2014"/>
    <s v="2014/12"/>
    <x v="6"/>
    <s v="25-34"/>
    <n v="6"/>
  </r>
  <r>
    <x v="27"/>
    <n v="28"/>
    <x v="4"/>
    <x v="251"/>
    <s v="Jun., 2015"/>
    <s v="2015/06"/>
    <x v="7"/>
    <s v="55-64"/>
    <n v="8"/>
  </r>
  <r>
    <x v="27"/>
    <n v="28"/>
    <x v="5"/>
    <x v="248"/>
    <s v="Oct., 2016"/>
    <s v="2016/10"/>
    <x v="0"/>
    <s v="1-4"/>
    <n v="3"/>
  </r>
  <r>
    <x v="27"/>
    <n v="28"/>
    <x v="6"/>
    <x v="249"/>
    <s v="Jul., 2017"/>
    <s v="2017/07"/>
    <x v="6"/>
    <s v="25-34"/>
    <n v="5"/>
  </r>
  <r>
    <x v="27"/>
    <n v="28"/>
    <x v="0"/>
    <x v="243"/>
    <s v="Apr., 2009"/>
    <s v="2009/04"/>
    <x v="6"/>
    <s v="25-34"/>
    <n v="1"/>
  </r>
  <r>
    <x v="27"/>
    <n v="28"/>
    <x v="0"/>
    <x v="243"/>
    <s v="Jul., 2009"/>
    <s v="2009/07"/>
    <x v="8"/>
    <s v="65-74"/>
    <n v="2"/>
  </r>
  <r>
    <x v="27"/>
    <n v="28"/>
    <x v="7"/>
    <x v="250"/>
    <s v="May, 2010"/>
    <s v="2010/05"/>
    <x v="5"/>
    <s v="45-54"/>
    <n v="1"/>
  </r>
  <r>
    <x v="27"/>
    <n v="28"/>
    <x v="1"/>
    <x v="244"/>
    <s v="Jun., 2011"/>
    <s v="2011/06"/>
    <x v="0"/>
    <s v="1-4"/>
    <n v="2"/>
  </r>
  <r>
    <x v="27"/>
    <n v="28"/>
    <x v="8"/>
    <x v="245"/>
    <s v="Feb., 2012"/>
    <s v="2012/02"/>
    <x v="2"/>
    <s v="35-44"/>
    <n v="3"/>
  </r>
  <r>
    <x v="27"/>
    <n v="28"/>
    <x v="8"/>
    <x v="245"/>
    <s v="Jan., 2012"/>
    <s v="2012/01"/>
    <x v="1"/>
    <s v="NS"/>
    <n v="4"/>
  </r>
  <r>
    <x v="27"/>
    <n v="28"/>
    <x v="8"/>
    <x v="245"/>
    <s v="Mar., 2012"/>
    <s v="2012/03"/>
    <x v="3"/>
    <s v="5-14"/>
    <n v="5"/>
  </r>
  <r>
    <x v="27"/>
    <n v="28"/>
    <x v="2"/>
    <x v="246"/>
    <s v="Apr., 2013"/>
    <s v="2013/04"/>
    <x v="4"/>
    <s v="15-24"/>
    <n v="8"/>
  </r>
  <r>
    <x v="27"/>
    <n v="28"/>
    <x v="2"/>
    <x v="246"/>
    <s v="Aug., 2013"/>
    <s v="2013/08"/>
    <x v="1"/>
    <s v="NS"/>
    <n v="9"/>
  </r>
  <r>
    <x v="27"/>
    <n v="28"/>
    <x v="2"/>
    <x v="246"/>
    <s v="Nov., 2013"/>
    <s v="2013/11"/>
    <x v="7"/>
    <s v="55-64"/>
    <n v="5"/>
  </r>
  <r>
    <x v="27"/>
    <n v="28"/>
    <x v="4"/>
    <x v="251"/>
    <s v="Aug., 2015"/>
    <s v="2015/08"/>
    <x v="8"/>
    <s v="65-74"/>
    <n v="7"/>
  </r>
  <r>
    <x v="27"/>
    <n v="28"/>
    <x v="4"/>
    <x v="251"/>
    <s v="Mar., 2015"/>
    <s v="2015/03"/>
    <x v="5"/>
    <s v="45-54"/>
    <n v="9"/>
  </r>
  <r>
    <x v="27"/>
    <n v="28"/>
    <x v="4"/>
    <x v="251"/>
    <s v="Sep., 2015"/>
    <s v="2015/09"/>
    <x v="4"/>
    <s v="15-24"/>
    <n v="1"/>
  </r>
  <r>
    <x v="27"/>
    <n v="28"/>
    <x v="5"/>
    <x v="248"/>
    <s v="Aug., 2016"/>
    <s v="2016/08"/>
    <x v="1"/>
    <s v="NS"/>
    <n v="7"/>
  </r>
  <r>
    <x v="27"/>
    <n v="28"/>
    <x v="6"/>
    <x v="249"/>
    <s v="Aug., 2017"/>
    <s v="2017/08"/>
    <x v="9"/>
    <s v="75-84"/>
    <n v="2"/>
  </r>
  <r>
    <x v="27"/>
    <n v="28"/>
    <x v="6"/>
    <x v="249"/>
    <s v="Dec., 2017"/>
    <s v="2017/12"/>
    <x v="7"/>
    <s v="55-64"/>
    <n v="8"/>
  </r>
  <r>
    <x v="27"/>
    <n v="28"/>
    <x v="6"/>
    <x v="249"/>
    <s v="Nov., 2017"/>
    <s v="2017/11"/>
    <x v="2"/>
    <s v="35-44"/>
    <n v="1"/>
  </r>
  <r>
    <x v="27"/>
    <n v="28"/>
    <x v="0"/>
    <x v="243"/>
    <s v="Aug., 2009"/>
    <s v="2009/08"/>
    <x v="8"/>
    <s v="65-74"/>
    <n v="1"/>
  </r>
  <r>
    <x v="27"/>
    <n v="28"/>
    <x v="0"/>
    <x v="243"/>
    <s v="Jan., 2009"/>
    <s v="2009/01"/>
    <x v="7"/>
    <s v="55-64"/>
    <n v="5"/>
  </r>
  <r>
    <x v="27"/>
    <n v="28"/>
    <x v="0"/>
    <x v="243"/>
    <s v="Jun., 2009"/>
    <s v="2009/06"/>
    <x v="6"/>
    <s v="25-34"/>
    <n v="2"/>
  </r>
  <r>
    <x v="27"/>
    <n v="28"/>
    <x v="1"/>
    <x v="244"/>
    <s v="Dec., 2011"/>
    <s v="2011/12"/>
    <x v="2"/>
    <s v="35-44"/>
    <n v="5"/>
  </r>
  <r>
    <x v="27"/>
    <n v="28"/>
    <x v="1"/>
    <x v="244"/>
    <s v="Mar., 2011"/>
    <s v="2011/03"/>
    <x v="6"/>
    <s v="25-34"/>
    <n v="4"/>
  </r>
  <r>
    <x v="27"/>
    <n v="28"/>
    <x v="1"/>
    <x v="244"/>
    <s v="Mar., 2011"/>
    <s v="2011/03"/>
    <x v="7"/>
    <s v="55-64"/>
    <n v="9"/>
  </r>
  <r>
    <x v="27"/>
    <n v="28"/>
    <x v="1"/>
    <x v="244"/>
    <s v="Nov., 2011"/>
    <s v="2011/11"/>
    <x v="4"/>
    <s v="15-24"/>
    <n v="3"/>
  </r>
  <r>
    <x v="27"/>
    <n v="28"/>
    <x v="3"/>
    <x v="247"/>
    <s v="May, 2014"/>
    <s v="2014/05"/>
    <x v="6"/>
    <s v="25-34"/>
    <n v="5"/>
  </r>
  <r>
    <x v="27"/>
    <n v="28"/>
    <x v="4"/>
    <x v="251"/>
    <s v="Aug., 2015"/>
    <s v="2015/08"/>
    <x v="6"/>
    <s v="25-34"/>
    <n v="9"/>
  </r>
  <r>
    <x v="27"/>
    <n v="28"/>
    <x v="4"/>
    <x v="251"/>
    <s v="Aug., 2015"/>
    <s v="2015/08"/>
    <x v="2"/>
    <s v="35-44"/>
    <n v="4"/>
  </r>
  <r>
    <x v="27"/>
    <n v="28"/>
    <x v="4"/>
    <x v="251"/>
    <s v="May, 2015"/>
    <s v="2015/05"/>
    <x v="2"/>
    <s v="35-44"/>
    <n v="5"/>
  </r>
  <r>
    <x v="27"/>
    <n v="28"/>
    <x v="5"/>
    <x v="248"/>
    <s v="Aug., 2016"/>
    <s v="2016/08"/>
    <x v="5"/>
    <s v="45-54"/>
    <n v="3"/>
  </r>
  <r>
    <x v="27"/>
    <n v="28"/>
    <x v="5"/>
    <x v="248"/>
    <s v="May, 2016"/>
    <s v="2016/05"/>
    <x v="8"/>
    <s v="65-74"/>
    <n v="5"/>
  </r>
  <r>
    <x v="27"/>
    <n v="28"/>
    <x v="6"/>
    <x v="249"/>
    <s v="Jul., 2017"/>
    <s v="2017/07"/>
    <x v="10"/>
    <s v="85+"/>
    <n v="7"/>
  </r>
  <r>
    <x v="27"/>
    <n v="28"/>
    <x v="6"/>
    <x v="249"/>
    <s v="Nov., 2017"/>
    <s v="2017/11"/>
    <x v="3"/>
    <s v="5-14"/>
    <n v="6"/>
  </r>
  <r>
    <x v="27"/>
    <n v="28"/>
    <x v="6"/>
    <x v="249"/>
    <s v="Sep., 2017"/>
    <s v="2017/09"/>
    <x v="6"/>
    <s v="25-34"/>
    <n v="6"/>
  </r>
  <r>
    <x v="27"/>
    <n v="28"/>
    <x v="0"/>
    <x v="243"/>
    <s v="Feb., 2009"/>
    <s v="2009/02"/>
    <x v="0"/>
    <s v="1-4"/>
    <n v="4"/>
  </r>
  <r>
    <x v="27"/>
    <n v="28"/>
    <x v="0"/>
    <x v="243"/>
    <s v="Jan., 2009"/>
    <s v="2009/01"/>
    <x v="3"/>
    <s v="5-14"/>
    <n v="2"/>
  </r>
  <r>
    <x v="27"/>
    <n v="28"/>
    <x v="0"/>
    <x v="243"/>
    <s v="Jul., 2009"/>
    <s v="2009/07"/>
    <x v="0"/>
    <s v="1-4"/>
    <n v="4"/>
  </r>
  <r>
    <x v="27"/>
    <n v="28"/>
    <x v="7"/>
    <x v="250"/>
    <s v="Aug., 2010"/>
    <s v="2010/08"/>
    <x v="7"/>
    <s v="55-64"/>
    <n v="2"/>
  </r>
  <r>
    <x v="27"/>
    <n v="28"/>
    <x v="7"/>
    <x v="250"/>
    <s v="Jan., 2010"/>
    <s v="2010/01"/>
    <x v="4"/>
    <s v="15-24"/>
    <n v="1"/>
  </r>
  <r>
    <x v="27"/>
    <n v="28"/>
    <x v="7"/>
    <x v="250"/>
    <s v="Oct., 2010"/>
    <s v="2010/10"/>
    <x v="9"/>
    <s v="75-84"/>
    <n v="3"/>
  </r>
  <r>
    <x v="27"/>
    <n v="28"/>
    <x v="7"/>
    <x v="250"/>
    <s v="Sep., 2010"/>
    <s v="2010/09"/>
    <x v="5"/>
    <s v="45-54"/>
    <n v="2"/>
  </r>
  <r>
    <x v="27"/>
    <n v="28"/>
    <x v="1"/>
    <x v="244"/>
    <s v="Dec., 2011"/>
    <s v="2011/12"/>
    <x v="0"/>
    <s v="1-4"/>
    <n v="8"/>
  </r>
  <r>
    <x v="27"/>
    <n v="28"/>
    <x v="1"/>
    <x v="244"/>
    <s v="Jan., 2011"/>
    <s v="2011/01"/>
    <x v="1"/>
    <s v="NS"/>
    <n v="9"/>
  </r>
  <r>
    <x v="27"/>
    <n v="28"/>
    <x v="1"/>
    <x v="244"/>
    <s v="Jun., 2011"/>
    <s v="2011/06"/>
    <x v="1"/>
    <s v="NS"/>
    <n v="6"/>
  </r>
  <r>
    <x v="27"/>
    <n v="28"/>
    <x v="1"/>
    <x v="244"/>
    <s v="May, 2011"/>
    <s v="2011/05"/>
    <x v="0"/>
    <s v="1-4"/>
    <n v="7"/>
  </r>
  <r>
    <x v="27"/>
    <n v="28"/>
    <x v="1"/>
    <x v="244"/>
    <s v="May, 2011"/>
    <s v="2011/05"/>
    <x v="1"/>
    <s v="NS"/>
    <n v="8"/>
  </r>
  <r>
    <x v="27"/>
    <n v="28"/>
    <x v="8"/>
    <x v="245"/>
    <s v="Apr., 2012"/>
    <s v="2012/04"/>
    <x v="6"/>
    <s v="25-34"/>
    <n v="3"/>
  </r>
  <r>
    <x v="27"/>
    <n v="28"/>
    <x v="8"/>
    <x v="245"/>
    <s v="Oct., 2012"/>
    <s v="2012/10"/>
    <x v="7"/>
    <s v="55-64"/>
    <n v="2"/>
  </r>
  <r>
    <x v="27"/>
    <n v="28"/>
    <x v="3"/>
    <x v="247"/>
    <s v="Jul., 2014"/>
    <s v="2014/07"/>
    <x v="0"/>
    <s v="1-4"/>
    <n v="4"/>
  </r>
  <r>
    <x v="27"/>
    <n v="28"/>
    <x v="3"/>
    <x v="247"/>
    <s v="Jun., 2014"/>
    <s v="2014/06"/>
    <x v="3"/>
    <s v="5-14"/>
    <n v="4"/>
  </r>
  <r>
    <x v="27"/>
    <n v="28"/>
    <x v="3"/>
    <x v="247"/>
    <s v="Oct., 2014"/>
    <s v="2014/10"/>
    <x v="3"/>
    <s v="5-14"/>
    <n v="5"/>
  </r>
  <r>
    <x v="27"/>
    <n v="28"/>
    <x v="4"/>
    <x v="251"/>
    <s v="Jan., 2015"/>
    <s v="2015/01"/>
    <x v="2"/>
    <s v="35-44"/>
    <n v="7"/>
  </r>
  <r>
    <x v="27"/>
    <n v="28"/>
    <x v="5"/>
    <x v="248"/>
    <s v="Aug., 2016"/>
    <s v="2016/08"/>
    <x v="0"/>
    <n v="1"/>
    <n v="9"/>
  </r>
  <r>
    <x v="27"/>
    <n v="28"/>
    <x v="5"/>
    <x v="248"/>
    <s v="Aug., 2016"/>
    <s v="2016/08"/>
    <x v="0"/>
    <s v="1-4"/>
    <n v="8"/>
  </r>
  <r>
    <x v="27"/>
    <n v="28"/>
    <x v="5"/>
    <x v="248"/>
    <s v="Dec., 2016"/>
    <s v="2016/12"/>
    <x v="3"/>
    <s v="5-14"/>
    <n v="9"/>
  </r>
  <r>
    <x v="27"/>
    <n v="28"/>
    <x v="5"/>
    <x v="248"/>
    <s v="Jul., 2016"/>
    <s v="2016/07"/>
    <x v="3"/>
    <s v="5-14"/>
    <n v="9"/>
  </r>
  <r>
    <x v="27"/>
    <n v="28"/>
    <x v="5"/>
    <x v="248"/>
    <s v="Oct., 2016"/>
    <s v="2016/10"/>
    <x v="0"/>
    <n v="1"/>
    <n v="6"/>
  </r>
  <r>
    <x v="27"/>
    <n v="28"/>
    <x v="5"/>
    <x v="248"/>
    <s v="Sep., 2016"/>
    <s v="2016/09"/>
    <x v="3"/>
    <s v="5-14"/>
    <n v="9"/>
  </r>
  <r>
    <x v="27"/>
    <n v="28"/>
    <x v="6"/>
    <x v="249"/>
    <s v="Aug., 2017"/>
    <s v="2017/08"/>
    <x v="0"/>
    <n v="1"/>
    <n v="6"/>
  </r>
  <r>
    <x v="27"/>
    <n v="28"/>
    <x v="7"/>
    <x v="250"/>
    <s v="Feb., 2010"/>
    <s v="2010/02"/>
    <x v="0"/>
    <s v="1-4"/>
    <n v="8"/>
  </r>
  <r>
    <x v="27"/>
    <n v="28"/>
    <x v="7"/>
    <x v="250"/>
    <s v="Sep., 2010"/>
    <s v="2010/09"/>
    <x v="9"/>
    <s v="75-84"/>
    <n v="6"/>
  </r>
  <r>
    <x v="27"/>
    <n v="28"/>
    <x v="1"/>
    <x v="244"/>
    <s v="Jul., 2011"/>
    <s v="2011/07"/>
    <x v="2"/>
    <s v="35-44"/>
    <n v="6"/>
  </r>
  <r>
    <x v="27"/>
    <n v="28"/>
    <x v="8"/>
    <x v="245"/>
    <s v="Apr., 2012"/>
    <s v="2012/04"/>
    <x v="8"/>
    <s v="65-74"/>
    <n v="3"/>
  </r>
  <r>
    <x v="27"/>
    <n v="28"/>
    <x v="2"/>
    <x v="246"/>
    <s v="Dec., 2013"/>
    <s v="2013/12"/>
    <x v="2"/>
    <s v="35-44"/>
    <n v="3"/>
  </r>
  <r>
    <x v="27"/>
    <n v="28"/>
    <x v="2"/>
    <x v="246"/>
    <s v="Jan., 2013"/>
    <s v="2013/01"/>
    <x v="6"/>
    <s v="25-34"/>
    <n v="3"/>
  </r>
  <r>
    <x v="27"/>
    <n v="28"/>
    <x v="3"/>
    <x v="247"/>
    <s v="Jun., 2014"/>
    <s v="2014/06"/>
    <x v="6"/>
    <s v="25-34"/>
    <n v="3"/>
  </r>
  <r>
    <x v="27"/>
    <n v="28"/>
    <x v="3"/>
    <x v="247"/>
    <s v="May, 2014"/>
    <s v="2014/05"/>
    <x v="4"/>
    <s v="15-24"/>
    <n v="2"/>
  </r>
  <r>
    <x v="27"/>
    <n v="28"/>
    <x v="3"/>
    <x v="247"/>
    <s v="Nov., 2014"/>
    <s v="2014/11"/>
    <x v="2"/>
    <s v="35-44"/>
    <n v="3"/>
  </r>
  <r>
    <x v="27"/>
    <n v="28"/>
    <x v="4"/>
    <x v="251"/>
    <s v="Jul., 2015"/>
    <s v="2015/07"/>
    <x v="9"/>
    <s v="75-84"/>
    <n v="7"/>
  </r>
  <r>
    <x v="27"/>
    <n v="28"/>
    <x v="6"/>
    <x v="249"/>
    <s v="May, 2017"/>
    <s v="2017/05"/>
    <x v="5"/>
    <s v="45-54"/>
    <n v="2"/>
  </r>
  <r>
    <x v="27"/>
    <n v="28"/>
    <x v="6"/>
    <x v="249"/>
    <s v="Sep., 2017"/>
    <s v="2017/09"/>
    <x v="5"/>
    <s v="45-54"/>
    <n v="7"/>
  </r>
  <r>
    <x v="27"/>
    <n v="28"/>
    <x v="0"/>
    <x v="243"/>
    <s v="Feb., 2009"/>
    <s v="2009/02"/>
    <x v="3"/>
    <s v="5-14"/>
    <n v="4"/>
  </r>
  <r>
    <x v="27"/>
    <n v="28"/>
    <x v="0"/>
    <x v="243"/>
    <s v="Jun., 2009"/>
    <s v="2009/06"/>
    <x v="7"/>
    <s v="55-64"/>
    <n v="2"/>
  </r>
  <r>
    <x v="27"/>
    <n v="28"/>
    <x v="7"/>
    <x v="250"/>
    <s v="Dec., 2010"/>
    <s v="2010/12"/>
    <x v="3"/>
    <s v="5-14"/>
    <n v="3"/>
  </r>
  <r>
    <x v="27"/>
    <n v="28"/>
    <x v="7"/>
    <x v="250"/>
    <s v="Nov., 2010"/>
    <s v="2010/11"/>
    <x v="4"/>
    <s v="15-24"/>
    <n v="2"/>
  </r>
  <r>
    <x v="27"/>
    <n v="28"/>
    <x v="8"/>
    <x v="245"/>
    <s v="Nov., 2012"/>
    <s v="2012/11"/>
    <x v="1"/>
    <s v="NS"/>
    <n v="3"/>
  </r>
  <r>
    <x v="27"/>
    <n v="28"/>
    <x v="2"/>
    <x v="246"/>
    <s v="Jun., 2013"/>
    <s v="2013/06"/>
    <x v="7"/>
    <s v="55-64"/>
    <n v="2"/>
  </r>
  <r>
    <x v="27"/>
    <n v="28"/>
    <x v="2"/>
    <x v="246"/>
    <s v="Oct., 2013"/>
    <s v="2013/10"/>
    <x v="6"/>
    <s v="25-34"/>
    <n v="5"/>
  </r>
  <r>
    <x v="27"/>
    <n v="28"/>
    <x v="3"/>
    <x v="247"/>
    <s v="Apr., 2014"/>
    <s v="2014/04"/>
    <x v="3"/>
    <s v="5-14"/>
    <n v="5"/>
  </r>
  <r>
    <x v="27"/>
    <n v="28"/>
    <x v="5"/>
    <x v="248"/>
    <s v="Mar., 2016"/>
    <s v="2016/03"/>
    <x v="4"/>
    <s v="15-24"/>
    <n v="9"/>
  </r>
  <r>
    <x v="27"/>
    <n v="28"/>
    <x v="6"/>
    <x v="249"/>
    <s v="Sep., 2017"/>
    <s v="2017/09"/>
    <x v="0"/>
    <n v="1"/>
    <n v="5"/>
  </r>
  <r>
    <x v="27"/>
    <n v="28"/>
    <x v="0"/>
    <x v="243"/>
    <s v="Nov., 2009"/>
    <s v="2009/11"/>
    <x v="9"/>
    <s v="75-84"/>
    <n v="2"/>
  </r>
  <r>
    <x v="27"/>
    <n v="28"/>
    <x v="7"/>
    <x v="250"/>
    <s v="Jan., 2010"/>
    <s v="2010/01"/>
    <x v="0"/>
    <n v="1"/>
    <n v="9"/>
  </r>
  <r>
    <x v="27"/>
    <n v="28"/>
    <x v="7"/>
    <x v="250"/>
    <s v="May, 2010"/>
    <s v="2010/05"/>
    <x v="0"/>
    <s v="1-4"/>
    <n v="5"/>
  </r>
  <r>
    <x v="27"/>
    <n v="28"/>
    <x v="1"/>
    <x v="244"/>
    <s v="Aug., 2011"/>
    <s v="2011/08"/>
    <x v="2"/>
    <s v="35-44"/>
    <n v="7"/>
  </r>
  <r>
    <x v="27"/>
    <n v="28"/>
    <x v="8"/>
    <x v="245"/>
    <s v="Mar., 2012"/>
    <s v="2012/03"/>
    <x v="6"/>
    <s v="25-34"/>
    <n v="3"/>
  </r>
  <r>
    <x v="27"/>
    <n v="28"/>
    <x v="8"/>
    <x v="245"/>
    <s v="Nov., 2012"/>
    <s v="2012/11"/>
    <x v="9"/>
    <s v="75-84"/>
    <n v="3"/>
  </r>
  <r>
    <x v="27"/>
    <n v="28"/>
    <x v="2"/>
    <x v="246"/>
    <s v="May, 2013"/>
    <s v="2013/05"/>
    <x v="7"/>
    <s v="55-64"/>
    <n v="4"/>
  </r>
  <r>
    <x v="27"/>
    <n v="28"/>
    <x v="3"/>
    <x v="247"/>
    <s v="Aug., 2014"/>
    <s v="2014/08"/>
    <x v="3"/>
    <s v="5-14"/>
    <n v="8"/>
  </r>
  <r>
    <x v="27"/>
    <n v="28"/>
    <x v="3"/>
    <x v="247"/>
    <s v="May, 2014"/>
    <s v="2014/05"/>
    <x v="9"/>
    <s v="75-84"/>
    <n v="1"/>
  </r>
  <r>
    <x v="27"/>
    <n v="28"/>
    <x v="4"/>
    <x v="251"/>
    <s v="Oct., 2015"/>
    <s v="2015/10"/>
    <x v="2"/>
    <s v="35-44"/>
    <n v="6"/>
  </r>
  <r>
    <x v="27"/>
    <n v="28"/>
    <x v="5"/>
    <x v="248"/>
    <s v="Apr., 2016"/>
    <s v="2016/04"/>
    <x v="8"/>
    <s v="65-74"/>
    <n v="9"/>
  </r>
  <r>
    <x v="27"/>
    <n v="28"/>
    <x v="5"/>
    <x v="248"/>
    <s v="Sep., 2016"/>
    <s v="2016/09"/>
    <x v="0"/>
    <n v="1"/>
    <n v="4"/>
  </r>
  <r>
    <x v="27"/>
    <n v="28"/>
    <x v="7"/>
    <x v="250"/>
    <s v="Oct., 2010"/>
    <s v="2010/10"/>
    <x v="1"/>
    <s v="NS"/>
    <n v="8"/>
  </r>
  <r>
    <x v="27"/>
    <n v="28"/>
    <x v="1"/>
    <x v="244"/>
    <s v="May, 2011"/>
    <s v="2011/05"/>
    <x v="0"/>
    <n v="1"/>
    <n v="8"/>
  </r>
  <r>
    <x v="27"/>
    <n v="28"/>
    <x v="1"/>
    <x v="244"/>
    <s v="Oct., 2011"/>
    <s v="2011/10"/>
    <x v="4"/>
    <s v="15-24"/>
    <n v="2"/>
  </r>
  <r>
    <x v="27"/>
    <n v="28"/>
    <x v="8"/>
    <x v="245"/>
    <s v="Jun., 2012"/>
    <s v="2012/06"/>
    <x v="9"/>
    <s v="75-84"/>
    <n v="3"/>
  </r>
  <r>
    <x v="27"/>
    <n v="28"/>
    <x v="3"/>
    <x v="247"/>
    <s v="Mar., 2014"/>
    <s v="2014/03"/>
    <x v="4"/>
    <s v="15-24"/>
    <n v="2"/>
  </r>
  <r>
    <x v="27"/>
    <n v="28"/>
    <x v="3"/>
    <x v="247"/>
    <s v="May, 2014"/>
    <s v="2014/05"/>
    <x v="1"/>
    <s v="NS"/>
    <n v="8"/>
  </r>
  <r>
    <x v="27"/>
    <n v="28"/>
    <x v="5"/>
    <x v="248"/>
    <s v="Jan., 2016"/>
    <s v="2016/01"/>
    <x v="2"/>
    <s v="35-44"/>
    <n v="6"/>
  </r>
  <r>
    <x v="27"/>
    <n v="28"/>
    <x v="5"/>
    <x v="248"/>
    <s v="Jun., 2016"/>
    <s v="2016/06"/>
    <x v="6"/>
    <s v="25-34"/>
    <n v="9"/>
  </r>
  <r>
    <x v="27"/>
    <n v="28"/>
    <x v="5"/>
    <x v="248"/>
    <s v="Nov., 2016"/>
    <s v="2016/11"/>
    <x v="7"/>
    <s v="55-64"/>
    <n v="4"/>
  </r>
  <r>
    <x v="27"/>
    <n v="28"/>
    <x v="6"/>
    <x v="249"/>
    <s v="Feb., 2017"/>
    <s v="2017/02"/>
    <x v="6"/>
    <s v="25-34"/>
    <n v="9"/>
  </r>
  <r>
    <x v="27"/>
    <n v="28"/>
    <x v="6"/>
    <x v="249"/>
    <s v="May, 2017"/>
    <s v="2017/05"/>
    <x v="7"/>
    <s v="55-64"/>
    <n v="1"/>
  </r>
  <r>
    <x v="27"/>
    <n v="28"/>
    <x v="6"/>
    <x v="249"/>
    <s v="Nov., 2017"/>
    <s v="2017/11"/>
    <x v="1"/>
    <s v="NS"/>
    <n v="5"/>
  </r>
  <r>
    <x v="27"/>
    <n v="28"/>
    <x v="7"/>
    <x v="250"/>
    <s v="Aug., 2010"/>
    <s v="2010/08"/>
    <x v="9"/>
    <s v="75-84"/>
    <n v="3"/>
  </r>
  <r>
    <x v="27"/>
    <n v="28"/>
    <x v="7"/>
    <x v="250"/>
    <s v="Dec., 2010"/>
    <s v="2010/12"/>
    <x v="9"/>
    <s v="75-84"/>
    <n v="3"/>
  </r>
  <r>
    <x v="27"/>
    <n v="28"/>
    <x v="7"/>
    <x v="250"/>
    <s v="Mar., 2010"/>
    <s v="2010/03"/>
    <x v="7"/>
    <s v="55-64"/>
    <n v="6"/>
  </r>
  <r>
    <x v="27"/>
    <n v="28"/>
    <x v="8"/>
    <x v="245"/>
    <s v="Aug., 2012"/>
    <s v="2012/08"/>
    <x v="6"/>
    <s v="25-34"/>
    <n v="5"/>
  </r>
  <r>
    <x v="27"/>
    <n v="28"/>
    <x v="8"/>
    <x v="245"/>
    <s v="Oct., 2012"/>
    <s v="2012/10"/>
    <x v="4"/>
    <s v="15-24"/>
    <n v="5"/>
  </r>
  <r>
    <x v="27"/>
    <n v="28"/>
    <x v="2"/>
    <x v="246"/>
    <s v="Sep., 2013"/>
    <s v="2013/09"/>
    <x v="5"/>
    <s v="45-54"/>
    <n v="7"/>
  </r>
  <r>
    <x v="27"/>
    <n v="28"/>
    <x v="3"/>
    <x v="247"/>
    <s v="Nov., 2014"/>
    <s v="2014/11"/>
    <x v="9"/>
    <s v="75-84"/>
    <n v="4"/>
  </r>
  <r>
    <x v="27"/>
    <n v="28"/>
    <x v="4"/>
    <x v="251"/>
    <s v="Aug., 2015"/>
    <s v="2015/08"/>
    <x v="9"/>
    <s v="75-84"/>
    <n v="9"/>
  </r>
  <r>
    <x v="27"/>
    <n v="28"/>
    <x v="4"/>
    <x v="251"/>
    <s v="Jun., 2015"/>
    <s v="2015/06"/>
    <x v="1"/>
    <s v="NS"/>
    <n v="6"/>
  </r>
  <r>
    <x v="27"/>
    <n v="28"/>
    <x v="5"/>
    <x v="248"/>
    <s v="Jan., 2016"/>
    <s v="2016/01"/>
    <x v="1"/>
    <s v="NS"/>
    <n v="7"/>
  </r>
  <r>
    <x v="27"/>
    <n v="28"/>
    <x v="6"/>
    <x v="249"/>
    <s v="Jul., 2017"/>
    <s v="2017/07"/>
    <x v="3"/>
    <s v="5-14"/>
    <n v="6"/>
  </r>
  <r>
    <x v="27"/>
    <n v="28"/>
    <x v="0"/>
    <x v="243"/>
    <s v="Sep., 2009"/>
    <s v="2009/09"/>
    <x v="9"/>
    <s v="75-84"/>
    <n v="3"/>
  </r>
  <r>
    <x v="27"/>
    <n v="28"/>
    <x v="7"/>
    <x v="250"/>
    <s v="Mar., 2010"/>
    <s v="2010/03"/>
    <x v="5"/>
    <s v="45-54"/>
    <n v="8"/>
  </r>
  <r>
    <x v="27"/>
    <n v="28"/>
    <x v="7"/>
    <x v="250"/>
    <s v="Oct., 2010"/>
    <s v="2010/10"/>
    <x v="5"/>
    <s v="45-54"/>
    <n v="6"/>
  </r>
  <r>
    <x v="27"/>
    <n v="28"/>
    <x v="1"/>
    <x v="244"/>
    <s v="Feb., 2011"/>
    <s v="2011/02"/>
    <x v="6"/>
    <s v="25-34"/>
    <n v="1"/>
  </r>
  <r>
    <x v="27"/>
    <n v="28"/>
    <x v="1"/>
    <x v="244"/>
    <s v="Mar., 2011"/>
    <s v="2011/03"/>
    <x v="3"/>
    <s v="5-14"/>
    <n v="5"/>
  </r>
  <r>
    <x v="27"/>
    <n v="28"/>
    <x v="1"/>
    <x v="244"/>
    <s v="Nov., 2011"/>
    <s v="2011/11"/>
    <x v="9"/>
    <s v="75-84"/>
    <n v="8"/>
  </r>
  <r>
    <x v="27"/>
    <n v="28"/>
    <x v="2"/>
    <x v="246"/>
    <s v="Dec., 2013"/>
    <s v="2013/12"/>
    <x v="7"/>
    <s v="55-64"/>
    <n v="8"/>
  </r>
  <r>
    <x v="27"/>
    <n v="28"/>
    <x v="2"/>
    <x v="246"/>
    <s v="May, 2013"/>
    <s v="2013/05"/>
    <x v="9"/>
    <s v="75-84"/>
    <n v="5"/>
  </r>
  <r>
    <x v="27"/>
    <n v="28"/>
    <x v="2"/>
    <x v="246"/>
    <s v="Sep., 2013"/>
    <s v="2013/09"/>
    <x v="2"/>
    <s v="35-44"/>
    <n v="1"/>
  </r>
  <r>
    <x v="27"/>
    <n v="28"/>
    <x v="2"/>
    <x v="246"/>
    <s v="Sep., 2013"/>
    <s v="2013/09"/>
    <x v="3"/>
    <s v="5-14"/>
    <n v="2"/>
  </r>
  <r>
    <x v="27"/>
    <n v="28"/>
    <x v="4"/>
    <x v="251"/>
    <s v="Jun., 2015"/>
    <s v="2015/06"/>
    <x v="9"/>
    <s v="75-84"/>
    <n v="6"/>
  </r>
  <r>
    <x v="27"/>
    <n v="28"/>
    <x v="6"/>
    <x v="249"/>
    <s v="Dec., 2017"/>
    <s v="2017/12"/>
    <x v="4"/>
    <s v="15-24"/>
    <n v="3"/>
  </r>
  <r>
    <x v="27"/>
    <n v="28"/>
    <x v="6"/>
    <x v="249"/>
    <s v="Sep., 2017"/>
    <s v="2017/09"/>
    <x v="3"/>
    <s v="5-14"/>
    <n v="2"/>
  </r>
  <r>
    <x v="27"/>
    <n v="28"/>
    <x v="0"/>
    <x v="243"/>
    <s v="Feb., 2009"/>
    <s v="2009/02"/>
    <x v="2"/>
    <s v="35-44"/>
    <n v="6"/>
  </r>
  <r>
    <x v="27"/>
    <n v="28"/>
    <x v="0"/>
    <x v="243"/>
    <s v="Oct., 2009"/>
    <s v="2009/10"/>
    <x v="9"/>
    <s v="75-84"/>
    <n v="4"/>
  </r>
  <r>
    <x v="27"/>
    <n v="28"/>
    <x v="7"/>
    <x v="250"/>
    <s v="Oct., 2010"/>
    <s v="2010/10"/>
    <x v="0"/>
    <s v="1-4"/>
    <n v="8"/>
  </r>
  <r>
    <x v="27"/>
    <n v="28"/>
    <x v="1"/>
    <x v="244"/>
    <s v="Jun., 2011"/>
    <s v="2011/06"/>
    <x v="4"/>
    <s v="15-24"/>
    <n v="1"/>
  </r>
  <r>
    <x v="27"/>
    <n v="28"/>
    <x v="1"/>
    <x v="244"/>
    <s v="Sep., 2011"/>
    <s v="2011/09"/>
    <x v="8"/>
    <s v="65-74"/>
    <n v="6"/>
  </r>
  <r>
    <x v="27"/>
    <n v="28"/>
    <x v="8"/>
    <x v="245"/>
    <s v="Jan., 2012"/>
    <s v="2012/01"/>
    <x v="2"/>
    <s v="35-44"/>
    <n v="1"/>
  </r>
  <r>
    <x v="27"/>
    <n v="28"/>
    <x v="8"/>
    <x v="245"/>
    <s v="May, 2012"/>
    <s v="2012/05"/>
    <x v="4"/>
    <s v="15-24"/>
    <n v="7"/>
  </r>
  <r>
    <x v="27"/>
    <n v="28"/>
    <x v="8"/>
    <x v="245"/>
    <s v="Sep., 2012"/>
    <s v="2012/09"/>
    <x v="4"/>
    <s v="15-24"/>
    <n v="8"/>
  </r>
  <r>
    <x v="27"/>
    <n v="28"/>
    <x v="2"/>
    <x v="246"/>
    <s v="Jun., 2013"/>
    <s v="2013/06"/>
    <x v="3"/>
    <s v="5-14"/>
    <n v="9"/>
  </r>
  <r>
    <x v="27"/>
    <n v="28"/>
    <x v="2"/>
    <x v="246"/>
    <s v="Mar., 2013"/>
    <s v="2013/03"/>
    <x v="9"/>
    <s v="75-84"/>
    <n v="6"/>
  </r>
  <r>
    <x v="27"/>
    <n v="28"/>
    <x v="3"/>
    <x v="247"/>
    <s v="Feb., 2014"/>
    <s v="2014/02"/>
    <x v="0"/>
    <s v="1-4"/>
    <n v="6"/>
  </r>
  <r>
    <x v="27"/>
    <n v="28"/>
    <x v="4"/>
    <x v="251"/>
    <s v="Jan., 2015"/>
    <s v="2015/01"/>
    <x v="4"/>
    <s v="15-24"/>
    <n v="3"/>
  </r>
  <r>
    <x v="27"/>
    <n v="28"/>
    <x v="5"/>
    <x v="248"/>
    <s v="Jan., 2016"/>
    <s v="2016/01"/>
    <x v="9"/>
    <s v="75-84"/>
    <n v="2"/>
  </r>
  <r>
    <x v="27"/>
    <n v="28"/>
    <x v="6"/>
    <x v="249"/>
    <s v="Mar., 2017"/>
    <s v="2017/03"/>
    <x v="5"/>
    <s v="45-54"/>
    <n v="8"/>
  </r>
  <r>
    <x v="27"/>
    <n v="28"/>
    <x v="6"/>
    <x v="249"/>
    <s v="May, 2017"/>
    <s v="2017/05"/>
    <x v="0"/>
    <s v="1-4"/>
    <n v="2"/>
  </r>
  <r>
    <x v="27"/>
    <n v="28"/>
    <x v="6"/>
    <x v="249"/>
    <s v="Sep., 2017"/>
    <s v="2017/09"/>
    <x v="8"/>
    <s v="65-74"/>
    <n v="6"/>
  </r>
  <r>
    <x v="27"/>
    <n v="28"/>
    <x v="0"/>
    <x v="243"/>
    <s v="Oct., 2009"/>
    <s v="2009/10"/>
    <x v="4"/>
    <s v="15-24"/>
    <n v="7"/>
  </r>
  <r>
    <x v="27"/>
    <n v="28"/>
    <x v="7"/>
    <x v="250"/>
    <s v="Mar., 2010"/>
    <s v="2010/03"/>
    <x v="3"/>
    <s v="5-14"/>
    <n v="4"/>
  </r>
  <r>
    <x v="27"/>
    <n v="28"/>
    <x v="1"/>
    <x v="244"/>
    <s v="Jan., 2011"/>
    <s v="2011/01"/>
    <x v="2"/>
    <s v="35-44"/>
    <n v="9"/>
  </r>
  <r>
    <x v="27"/>
    <n v="28"/>
    <x v="1"/>
    <x v="244"/>
    <s v="Oct., 2011"/>
    <s v="2011/10"/>
    <x v="0"/>
    <n v="1"/>
    <n v="9"/>
  </r>
  <r>
    <x v="27"/>
    <n v="28"/>
    <x v="8"/>
    <x v="245"/>
    <s v="Nov., 2012"/>
    <s v="2012/11"/>
    <x v="7"/>
    <s v="55-64"/>
    <n v="5"/>
  </r>
  <r>
    <x v="27"/>
    <n v="28"/>
    <x v="3"/>
    <x v="247"/>
    <s v="Feb., 2014"/>
    <s v="2014/02"/>
    <x v="8"/>
    <s v="65-74"/>
    <n v="9"/>
  </r>
  <r>
    <x v="27"/>
    <n v="28"/>
    <x v="3"/>
    <x v="247"/>
    <s v="Jan., 2014"/>
    <s v="2014/01"/>
    <x v="4"/>
    <s v="15-24"/>
    <n v="8"/>
  </r>
  <r>
    <x v="27"/>
    <n v="28"/>
    <x v="3"/>
    <x v="247"/>
    <s v="Jul., 2014"/>
    <s v="2014/07"/>
    <x v="2"/>
    <s v="35-44"/>
    <n v="3"/>
  </r>
  <r>
    <x v="27"/>
    <n v="28"/>
    <x v="6"/>
    <x v="249"/>
    <s v="Mar., 2017"/>
    <s v="2017/03"/>
    <x v="6"/>
    <s v="25-34"/>
    <n v="2"/>
  </r>
  <r>
    <x v="27"/>
    <n v="28"/>
    <x v="7"/>
    <x v="250"/>
    <s v="Apr., 2010"/>
    <s v="2010/04"/>
    <x v="4"/>
    <s v="15-24"/>
    <n v="4"/>
  </r>
  <r>
    <x v="27"/>
    <n v="28"/>
    <x v="7"/>
    <x v="250"/>
    <s v="Jul., 2010"/>
    <s v="2010/07"/>
    <x v="5"/>
    <s v="45-54"/>
    <n v="9"/>
  </r>
  <r>
    <x v="27"/>
    <n v="28"/>
    <x v="7"/>
    <x v="250"/>
    <s v="Mar., 2010"/>
    <s v="2010/03"/>
    <x v="0"/>
    <s v="1-4"/>
    <n v="8"/>
  </r>
  <r>
    <x v="27"/>
    <n v="28"/>
    <x v="8"/>
    <x v="245"/>
    <s v="Jul., 2012"/>
    <s v="2012/07"/>
    <x v="0"/>
    <s v="1-4"/>
    <n v="4"/>
  </r>
  <r>
    <x v="27"/>
    <n v="28"/>
    <x v="8"/>
    <x v="245"/>
    <s v="Nov., 2012"/>
    <s v="2012/11"/>
    <x v="3"/>
    <s v="5-14"/>
    <n v="2"/>
  </r>
  <r>
    <x v="27"/>
    <n v="28"/>
    <x v="2"/>
    <x v="246"/>
    <s v="Aug., 2013"/>
    <s v="2013/08"/>
    <x v="4"/>
    <s v="15-24"/>
    <n v="4"/>
  </r>
  <r>
    <x v="27"/>
    <n v="28"/>
    <x v="2"/>
    <x v="246"/>
    <s v="May, 2013"/>
    <s v="2013/05"/>
    <x v="6"/>
    <s v="25-34"/>
    <n v="5"/>
  </r>
  <r>
    <x v="27"/>
    <n v="28"/>
    <x v="2"/>
    <x v="246"/>
    <s v="Nov., 2013"/>
    <s v="2013/11"/>
    <x v="5"/>
    <s v="45-54"/>
    <n v="9"/>
  </r>
  <r>
    <x v="27"/>
    <n v="28"/>
    <x v="4"/>
    <x v="251"/>
    <s v="Apr., 2015"/>
    <s v="2015/04"/>
    <x v="3"/>
    <s v="5-14"/>
    <n v="6"/>
  </r>
  <r>
    <x v="27"/>
    <n v="28"/>
    <x v="4"/>
    <x v="251"/>
    <s v="Aug., 2015"/>
    <s v="2015/08"/>
    <x v="4"/>
    <s v="15-24"/>
    <n v="9"/>
  </r>
  <r>
    <x v="27"/>
    <n v="28"/>
    <x v="4"/>
    <x v="251"/>
    <s v="Dec., 2015"/>
    <s v="2015/12"/>
    <x v="6"/>
    <s v="25-34"/>
    <n v="8"/>
  </r>
  <r>
    <x v="27"/>
    <n v="28"/>
    <x v="4"/>
    <x v="251"/>
    <s v="Jul., 2015"/>
    <s v="2015/07"/>
    <x v="0"/>
    <s v="1-4"/>
    <n v="3"/>
  </r>
  <r>
    <x v="27"/>
    <n v="28"/>
    <x v="4"/>
    <x v="251"/>
    <s v="Jul., 2015"/>
    <s v="2015/07"/>
    <x v="5"/>
    <s v="45-54"/>
    <n v="5"/>
  </r>
  <r>
    <x v="27"/>
    <n v="28"/>
    <x v="4"/>
    <x v="251"/>
    <s v="Mar., 2015"/>
    <s v="2015/03"/>
    <x v="7"/>
    <s v="55-64"/>
    <n v="1"/>
  </r>
  <r>
    <x v="27"/>
    <n v="28"/>
    <x v="4"/>
    <x v="251"/>
    <s v="May, 2015"/>
    <s v="2015/05"/>
    <x v="3"/>
    <s v="5-14"/>
    <n v="2"/>
  </r>
  <r>
    <x v="27"/>
    <n v="28"/>
    <x v="6"/>
    <x v="249"/>
    <s v="Mar., 2017"/>
    <s v="2017/03"/>
    <x v="2"/>
    <s v="35-44"/>
    <n v="7"/>
  </r>
  <r>
    <x v="27"/>
    <n v="28"/>
    <x v="7"/>
    <x v="250"/>
    <s v="Sep., 2010"/>
    <s v="2010/09"/>
    <x v="0"/>
    <n v="1"/>
    <n v="4"/>
  </r>
  <r>
    <x v="27"/>
    <n v="28"/>
    <x v="7"/>
    <x v="250"/>
    <s v="Sep., 2010"/>
    <s v="2010/09"/>
    <x v="10"/>
    <s v="85+"/>
    <n v="7"/>
  </r>
  <r>
    <x v="27"/>
    <n v="28"/>
    <x v="1"/>
    <x v="244"/>
    <s v="Aug., 2011"/>
    <s v="2011/08"/>
    <x v="8"/>
    <s v="65-74"/>
    <n v="2"/>
  </r>
  <r>
    <x v="27"/>
    <n v="28"/>
    <x v="8"/>
    <x v="245"/>
    <s v="Feb., 2012"/>
    <s v="2012/02"/>
    <x v="8"/>
    <s v="65-74"/>
    <n v="7"/>
  </r>
  <r>
    <x v="27"/>
    <n v="28"/>
    <x v="8"/>
    <x v="245"/>
    <s v="Sep., 2012"/>
    <s v="2012/09"/>
    <x v="0"/>
    <s v="1-4"/>
    <n v="4"/>
  </r>
  <r>
    <x v="27"/>
    <n v="28"/>
    <x v="2"/>
    <x v="246"/>
    <s v="Apr., 2013"/>
    <s v="2013/04"/>
    <x v="0"/>
    <n v="1"/>
    <n v="4"/>
  </r>
  <r>
    <x v="27"/>
    <n v="28"/>
    <x v="2"/>
    <x v="246"/>
    <s v="Feb., 2013"/>
    <s v="2013/02"/>
    <x v="7"/>
    <s v="55-64"/>
    <n v="7"/>
  </r>
  <r>
    <x v="27"/>
    <n v="28"/>
    <x v="3"/>
    <x v="247"/>
    <s v="Aug., 2014"/>
    <s v="2014/08"/>
    <x v="1"/>
    <s v="NS"/>
    <n v="5"/>
  </r>
  <r>
    <x v="27"/>
    <n v="28"/>
    <x v="4"/>
    <x v="251"/>
    <s v="Dec., 2015"/>
    <s v="2015/12"/>
    <x v="5"/>
    <s v="45-54"/>
    <n v="9"/>
  </r>
  <r>
    <x v="27"/>
    <n v="28"/>
    <x v="4"/>
    <x v="251"/>
    <s v="Feb., 2015"/>
    <s v="2015/02"/>
    <x v="7"/>
    <s v="55-64"/>
    <n v="8"/>
  </r>
  <r>
    <x v="27"/>
    <n v="28"/>
    <x v="4"/>
    <x v="251"/>
    <s v="Mar., 2015"/>
    <s v="2015/03"/>
    <x v="6"/>
    <s v="25-34"/>
    <n v="6"/>
  </r>
  <r>
    <x v="27"/>
    <n v="28"/>
    <x v="4"/>
    <x v="251"/>
    <s v="Sep., 2015"/>
    <s v="2015/09"/>
    <x v="10"/>
    <s v="85+"/>
    <n v="5"/>
  </r>
  <r>
    <x v="27"/>
    <n v="28"/>
    <x v="4"/>
    <x v="251"/>
    <s v="Sep., 2015"/>
    <s v="2015/09"/>
    <x v="1"/>
    <s v="NS"/>
    <n v="9"/>
  </r>
  <r>
    <x v="27"/>
    <n v="28"/>
    <x v="5"/>
    <x v="248"/>
    <s v="Jan., 2016"/>
    <s v="2016/01"/>
    <x v="8"/>
    <s v="65-74"/>
    <n v="1"/>
  </r>
  <r>
    <x v="27"/>
    <n v="28"/>
    <x v="5"/>
    <x v="248"/>
    <s v="Oct., 2016"/>
    <s v="2016/10"/>
    <x v="6"/>
    <s v="25-34"/>
    <n v="7"/>
  </r>
  <r>
    <x v="27"/>
    <n v="28"/>
    <x v="5"/>
    <x v="248"/>
    <s v="Sep., 2016"/>
    <s v="2016/09"/>
    <x v="10"/>
    <s v="85+"/>
    <n v="7"/>
  </r>
  <r>
    <x v="27"/>
    <n v="28"/>
    <x v="6"/>
    <x v="249"/>
    <s v="Nov., 2017"/>
    <s v="2017/11"/>
    <x v="0"/>
    <s v="1-4"/>
    <n v="5"/>
  </r>
  <r>
    <x v="27"/>
    <n v="28"/>
    <x v="0"/>
    <x v="243"/>
    <s v="Jul., 2009"/>
    <s v="2009/07"/>
    <x v="7"/>
    <s v="55-64"/>
    <n v="6"/>
  </r>
  <r>
    <x v="27"/>
    <n v="28"/>
    <x v="0"/>
    <x v="243"/>
    <s v="Jun., 2009"/>
    <s v="2009/06"/>
    <x v="0"/>
    <s v="1-4"/>
    <n v="3"/>
  </r>
  <r>
    <x v="27"/>
    <n v="28"/>
    <x v="0"/>
    <x v="243"/>
    <s v="Sep., 2009"/>
    <s v="2009/09"/>
    <x v="3"/>
    <s v="5-14"/>
    <n v="9"/>
  </r>
  <r>
    <x v="27"/>
    <n v="28"/>
    <x v="7"/>
    <x v="250"/>
    <s v="Nov., 2010"/>
    <s v="2010/11"/>
    <x v="3"/>
    <s v="5-14"/>
    <n v="1"/>
  </r>
  <r>
    <x v="27"/>
    <n v="28"/>
    <x v="7"/>
    <x v="250"/>
    <s v="Oct., 2010"/>
    <s v="2010/10"/>
    <x v="8"/>
    <s v="65-74"/>
    <n v="7"/>
  </r>
  <r>
    <x v="27"/>
    <n v="28"/>
    <x v="1"/>
    <x v="244"/>
    <s v="Nov., 2011"/>
    <s v="2011/11"/>
    <x v="3"/>
    <s v="5-14"/>
    <n v="8"/>
  </r>
  <r>
    <x v="27"/>
    <n v="28"/>
    <x v="8"/>
    <x v="245"/>
    <s v="Aug., 2012"/>
    <s v="2012/08"/>
    <x v="0"/>
    <n v="1"/>
    <n v="2"/>
  </r>
  <r>
    <x v="27"/>
    <n v="28"/>
    <x v="8"/>
    <x v="245"/>
    <s v="Oct., 2012"/>
    <s v="2012/10"/>
    <x v="2"/>
    <s v="35-44"/>
    <n v="3"/>
  </r>
  <r>
    <x v="27"/>
    <n v="28"/>
    <x v="2"/>
    <x v="246"/>
    <s v="Aug., 2013"/>
    <s v="2013/08"/>
    <x v="7"/>
    <s v="55-64"/>
    <n v="4"/>
  </r>
  <r>
    <x v="27"/>
    <n v="28"/>
    <x v="3"/>
    <x v="247"/>
    <s v="Aug., 2014"/>
    <s v="2014/08"/>
    <x v="9"/>
    <s v="75-84"/>
    <n v="8"/>
  </r>
  <r>
    <x v="27"/>
    <n v="28"/>
    <x v="3"/>
    <x v="247"/>
    <s v="Sep., 2014"/>
    <s v="2014/09"/>
    <x v="7"/>
    <s v="55-64"/>
    <n v="4"/>
  </r>
  <r>
    <x v="27"/>
    <n v="28"/>
    <x v="5"/>
    <x v="248"/>
    <s v="Feb., 2016"/>
    <s v="2016/02"/>
    <x v="1"/>
    <s v="NS"/>
    <n v="3"/>
  </r>
  <r>
    <x v="27"/>
    <n v="28"/>
    <x v="5"/>
    <x v="248"/>
    <s v="May, 2016"/>
    <s v="2016/05"/>
    <x v="5"/>
    <s v="45-54"/>
    <n v="5"/>
  </r>
  <r>
    <x v="27"/>
    <n v="28"/>
    <x v="6"/>
    <x v="249"/>
    <s v="Apr., 2017"/>
    <s v="2017/04"/>
    <x v="0"/>
    <s v="1-4"/>
    <n v="3"/>
  </r>
  <r>
    <x v="27"/>
    <n v="28"/>
    <x v="6"/>
    <x v="249"/>
    <s v="Aug., 2017"/>
    <s v="2017/08"/>
    <x v="3"/>
    <s v="5-14"/>
    <n v="2"/>
  </r>
  <r>
    <x v="27"/>
    <n v="28"/>
    <x v="6"/>
    <x v="249"/>
    <s v="Jan., 2017"/>
    <s v="2017/01"/>
    <x v="5"/>
    <s v="45-54"/>
    <n v="5"/>
  </r>
  <r>
    <x v="27"/>
    <n v="28"/>
    <x v="0"/>
    <x v="243"/>
    <s v="Jul., 2009"/>
    <s v="2009/07"/>
    <x v="1"/>
    <s v="NS"/>
    <n v="4"/>
  </r>
  <r>
    <x v="27"/>
    <n v="28"/>
    <x v="0"/>
    <x v="243"/>
    <s v="Sep., 2009"/>
    <s v="2009/09"/>
    <x v="7"/>
    <s v="55-64"/>
    <n v="9"/>
  </r>
  <r>
    <x v="27"/>
    <n v="28"/>
    <x v="7"/>
    <x v="250"/>
    <s v="May, 2010"/>
    <s v="2010/05"/>
    <x v="0"/>
    <n v="1"/>
    <n v="3"/>
  </r>
  <r>
    <x v="27"/>
    <n v="28"/>
    <x v="7"/>
    <x v="250"/>
    <s v="Sep., 2010"/>
    <s v="2010/09"/>
    <x v="7"/>
    <s v="55-64"/>
    <n v="8"/>
  </r>
  <r>
    <x v="27"/>
    <n v="28"/>
    <x v="2"/>
    <x v="246"/>
    <s v="Jan., 2013"/>
    <s v="2013/01"/>
    <x v="4"/>
    <s v="15-24"/>
    <n v="2"/>
  </r>
  <r>
    <x v="27"/>
    <n v="28"/>
    <x v="5"/>
    <x v="248"/>
    <s v="Aug., 2016"/>
    <s v="2016/08"/>
    <x v="7"/>
    <s v="55-64"/>
    <n v="7"/>
  </r>
  <r>
    <x v="27"/>
    <n v="28"/>
    <x v="6"/>
    <x v="249"/>
    <s v="Apr., 2017"/>
    <s v="2017/04"/>
    <x v="9"/>
    <s v="75-84"/>
    <n v="1"/>
  </r>
  <r>
    <x v="27"/>
    <n v="28"/>
    <x v="6"/>
    <x v="249"/>
    <s v="Oct., 2017"/>
    <s v="2017/10"/>
    <x v="3"/>
    <s v="5-14"/>
    <n v="5"/>
  </r>
  <r>
    <x v="27"/>
    <n v="28"/>
    <x v="0"/>
    <x v="243"/>
    <s v="Aug., 2009"/>
    <s v="2009/08"/>
    <x v="0"/>
    <s v="1-4"/>
    <n v="3"/>
  </r>
  <r>
    <x v="27"/>
    <n v="28"/>
    <x v="7"/>
    <x v="250"/>
    <s v="Jan., 2010"/>
    <s v="2010/01"/>
    <x v="1"/>
    <s v="NS"/>
    <n v="3"/>
  </r>
  <r>
    <x v="27"/>
    <n v="28"/>
    <x v="2"/>
    <x v="246"/>
    <s v="Dec., 2013"/>
    <s v="2013/12"/>
    <x v="5"/>
    <s v="45-54"/>
    <n v="9"/>
  </r>
  <r>
    <x v="27"/>
    <n v="28"/>
    <x v="3"/>
    <x v="247"/>
    <s v="Dec., 2014"/>
    <s v="2014/12"/>
    <x v="0"/>
    <s v="1-4"/>
    <n v="9"/>
  </r>
  <r>
    <x v="27"/>
    <n v="28"/>
    <x v="4"/>
    <x v="251"/>
    <s v="Apr., 2015"/>
    <s v="2015/04"/>
    <x v="7"/>
    <s v="55-64"/>
    <n v="7"/>
  </r>
  <r>
    <x v="27"/>
    <n v="28"/>
    <x v="4"/>
    <x v="251"/>
    <s v="Aug., 2015"/>
    <s v="2015/08"/>
    <x v="1"/>
    <s v="NS"/>
    <n v="2"/>
  </r>
  <r>
    <x v="27"/>
    <n v="28"/>
    <x v="4"/>
    <x v="251"/>
    <s v="Jun., 2015"/>
    <s v="2015/06"/>
    <x v="4"/>
    <s v="15-24"/>
    <n v="6"/>
  </r>
  <r>
    <x v="27"/>
    <n v="28"/>
    <x v="6"/>
    <x v="249"/>
    <s v="Jul., 2017"/>
    <s v="2017/07"/>
    <x v="2"/>
    <s v="35-44"/>
    <n v="3"/>
  </r>
  <r>
    <x v="27"/>
    <n v="28"/>
    <x v="6"/>
    <x v="249"/>
    <s v="May, 2017"/>
    <s v="2017/05"/>
    <x v="9"/>
    <s v="75-84"/>
    <n v="7"/>
  </r>
  <r>
    <x v="27"/>
    <n v="28"/>
    <x v="1"/>
    <x v="244"/>
    <s v="Dec., 2011"/>
    <s v="2011/12"/>
    <x v="4"/>
    <s v="15-24"/>
    <n v="8"/>
  </r>
  <r>
    <x v="27"/>
    <n v="28"/>
    <x v="1"/>
    <x v="244"/>
    <s v="Mar., 2011"/>
    <s v="2011/03"/>
    <x v="2"/>
    <s v="35-44"/>
    <n v="7"/>
  </r>
  <r>
    <x v="27"/>
    <n v="28"/>
    <x v="8"/>
    <x v="245"/>
    <s v="Apr., 2012"/>
    <s v="2012/04"/>
    <x v="0"/>
    <s v="1-4"/>
    <n v="7"/>
  </r>
  <r>
    <x v="27"/>
    <n v="28"/>
    <x v="8"/>
    <x v="245"/>
    <s v="Aug., 2012"/>
    <s v="2012/08"/>
    <x v="8"/>
    <s v="65-74"/>
    <n v="2"/>
  </r>
  <r>
    <x v="27"/>
    <n v="28"/>
    <x v="8"/>
    <x v="245"/>
    <s v="Nov., 2012"/>
    <s v="2012/11"/>
    <x v="4"/>
    <s v="15-24"/>
    <n v="4"/>
  </r>
  <r>
    <x v="27"/>
    <n v="28"/>
    <x v="2"/>
    <x v="246"/>
    <s v="Mar., 2013"/>
    <s v="2013/03"/>
    <x v="6"/>
    <s v="25-34"/>
    <n v="2"/>
  </r>
  <r>
    <x v="27"/>
    <n v="28"/>
    <x v="3"/>
    <x v="247"/>
    <s v="Aug., 2014"/>
    <s v="2014/08"/>
    <x v="6"/>
    <s v="25-34"/>
    <n v="4"/>
  </r>
  <r>
    <x v="27"/>
    <n v="28"/>
    <x v="3"/>
    <x v="247"/>
    <s v="Aug., 2014"/>
    <s v="2014/08"/>
    <x v="7"/>
    <s v="55-64"/>
    <n v="2"/>
  </r>
  <r>
    <x v="27"/>
    <n v="28"/>
    <x v="3"/>
    <x v="247"/>
    <s v="Jan., 2014"/>
    <s v="2014/01"/>
    <x v="0"/>
    <s v="1-4"/>
    <n v="8"/>
  </r>
  <r>
    <x v="27"/>
    <n v="28"/>
    <x v="3"/>
    <x v="247"/>
    <s v="Jul., 2014"/>
    <s v="2014/07"/>
    <x v="3"/>
    <s v="5-14"/>
    <n v="5"/>
  </r>
  <r>
    <x v="27"/>
    <n v="28"/>
    <x v="4"/>
    <x v="251"/>
    <s v="Aug., 2015"/>
    <s v="2015/08"/>
    <x v="3"/>
    <s v="5-14"/>
    <n v="5"/>
  </r>
  <r>
    <x v="27"/>
    <n v="28"/>
    <x v="5"/>
    <x v="248"/>
    <s v="Apr., 2016"/>
    <s v="2016/04"/>
    <x v="7"/>
    <s v="55-64"/>
    <n v="8"/>
  </r>
  <r>
    <x v="27"/>
    <n v="28"/>
    <x v="5"/>
    <x v="248"/>
    <s v="May, 2016"/>
    <s v="2016/05"/>
    <x v="1"/>
    <s v="NS"/>
    <n v="6"/>
  </r>
  <r>
    <x v="27"/>
    <n v="28"/>
    <x v="0"/>
    <x v="243"/>
    <s v="Feb., 2009"/>
    <s v="2009/02"/>
    <x v="5"/>
    <s v="45-54"/>
    <n v="2"/>
  </r>
  <r>
    <x v="27"/>
    <n v="28"/>
    <x v="7"/>
    <x v="250"/>
    <s v="Apr., 2010"/>
    <s v="2010/04"/>
    <x v="8"/>
    <s v="65-74"/>
    <n v="9"/>
  </r>
  <r>
    <x v="27"/>
    <n v="28"/>
    <x v="7"/>
    <x v="250"/>
    <s v="Jul., 2010"/>
    <s v="2010/07"/>
    <x v="3"/>
    <s v="5-14"/>
    <n v="8"/>
  </r>
  <r>
    <x v="27"/>
    <n v="28"/>
    <x v="1"/>
    <x v="244"/>
    <s v="Jun., 2011"/>
    <s v="2011/06"/>
    <x v="2"/>
    <s v="35-44"/>
    <n v="8"/>
  </r>
  <r>
    <x v="27"/>
    <n v="28"/>
    <x v="1"/>
    <x v="244"/>
    <s v="Mar., 2011"/>
    <s v="2011/03"/>
    <x v="4"/>
    <s v="15-24"/>
    <n v="7"/>
  </r>
  <r>
    <x v="27"/>
    <n v="28"/>
    <x v="2"/>
    <x v="246"/>
    <s v="Apr., 2013"/>
    <s v="2013/04"/>
    <x v="6"/>
    <s v="25-34"/>
    <n v="2"/>
  </r>
  <r>
    <x v="27"/>
    <n v="28"/>
    <x v="2"/>
    <x v="246"/>
    <s v="Jul., 2013"/>
    <s v="2013/07"/>
    <x v="5"/>
    <s v="45-54"/>
    <n v="7"/>
  </r>
  <r>
    <x v="27"/>
    <n v="28"/>
    <x v="3"/>
    <x v="247"/>
    <s v="Jun., 2014"/>
    <s v="2014/06"/>
    <x v="5"/>
    <s v="45-54"/>
    <n v="7"/>
  </r>
  <r>
    <x v="27"/>
    <n v="28"/>
    <x v="3"/>
    <x v="247"/>
    <s v="Nov., 2014"/>
    <s v="2014/11"/>
    <x v="4"/>
    <s v="15-24"/>
    <n v="8"/>
  </r>
  <r>
    <x v="27"/>
    <n v="28"/>
    <x v="0"/>
    <x v="243"/>
    <s v="Dec., 2009"/>
    <s v="2009/12"/>
    <x v="2"/>
    <s v="35-44"/>
    <n v="8"/>
  </r>
  <r>
    <x v="27"/>
    <n v="28"/>
    <x v="0"/>
    <x v="243"/>
    <s v="Jun., 2009"/>
    <s v="2009/06"/>
    <x v="0"/>
    <n v="1"/>
    <n v="1"/>
  </r>
  <r>
    <x v="27"/>
    <n v="28"/>
    <x v="0"/>
    <x v="243"/>
    <s v="May, 2009"/>
    <s v="2009/05"/>
    <x v="8"/>
    <s v="65-74"/>
    <n v="9"/>
  </r>
  <r>
    <x v="27"/>
    <n v="28"/>
    <x v="7"/>
    <x v="250"/>
    <s v="Apr., 2010"/>
    <s v="2010/04"/>
    <x v="3"/>
    <s v="5-14"/>
    <n v="8"/>
  </r>
  <r>
    <x v="27"/>
    <n v="28"/>
    <x v="7"/>
    <x v="250"/>
    <s v="Aug., 2010"/>
    <s v="2010/08"/>
    <x v="2"/>
    <s v="35-44"/>
    <n v="7"/>
  </r>
  <r>
    <x v="27"/>
    <n v="28"/>
    <x v="7"/>
    <x v="250"/>
    <s v="Feb., 2010"/>
    <s v="2010/02"/>
    <x v="0"/>
    <n v="1"/>
    <n v="1"/>
  </r>
  <r>
    <x v="27"/>
    <n v="28"/>
    <x v="7"/>
    <x v="250"/>
    <s v="Nov., 2010"/>
    <s v="2010/11"/>
    <x v="9"/>
    <s v="75-84"/>
    <n v="5"/>
  </r>
  <r>
    <x v="27"/>
    <n v="28"/>
    <x v="1"/>
    <x v="244"/>
    <s v="May, 2011"/>
    <s v="2011/05"/>
    <x v="2"/>
    <s v="35-44"/>
    <n v="8"/>
  </r>
  <r>
    <x v="27"/>
    <n v="28"/>
    <x v="1"/>
    <x v="244"/>
    <s v="Sep., 2011"/>
    <s v="2011/09"/>
    <x v="1"/>
    <s v="NS"/>
    <n v="9"/>
  </r>
  <r>
    <x v="27"/>
    <n v="28"/>
    <x v="8"/>
    <x v="245"/>
    <s v="Jun., 2012"/>
    <s v="2012/06"/>
    <x v="8"/>
    <s v="65-74"/>
    <n v="6"/>
  </r>
  <r>
    <x v="27"/>
    <n v="28"/>
    <x v="2"/>
    <x v="246"/>
    <s v="Jun., 2013"/>
    <s v="2013/06"/>
    <x v="8"/>
    <s v="65-74"/>
    <n v="2"/>
  </r>
  <r>
    <x v="27"/>
    <n v="28"/>
    <x v="4"/>
    <x v="251"/>
    <s v="Dec., 2015"/>
    <s v="2015/12"/>
    <x v="7"/>
    <s v="55-64"/>
    <n v="4"/>
  </r>
  <r>
    <x v="27"/>
    <n v="28"/>
    <x v="4"/>
    <x v="251"/>
    <s v="Oct., 2015"/>
    <s v="2015/10"/>
    <x v="7"/>
    <s v="55-64"/>
    <n v="5"/>
  </r>
  <r>
    <x v="27"/>
    <n v="28"/>
    <x v="5"/>
    <x v="248"/>
    <s v="Apr., 2016"/>
    <s v="2016/04"/>
    <x v="0"/>
    <s v="1-4"/>
    <n v="4"/>
  </r>
  <r>
    <x v="27"/>
    <n v="28"/>
    <x v="5"/>
    <x v="248"/>
    <s v="Apr., 2016"/>
    <s v="2016/04"/>
    <x v="5"/>
    <s v="45-54"/>
    <n v="5"/>
  </r>
  <r>
    <x v="27"/>
    <n v="28"/>
    <x v="5"/>
    <x v="248"/>
    <s v="Jul., 2016"/>
    <s v="2016/07"/>
    <x v="9"/>
    <s v="75-84"/>
    <n v="5"/>
  </r>
  <r>
    <x v="27"/>
    <n v="28"/>
    <x v="0"/>
    <x v="243"/>
    <s v="Jul., 2009"/>
    <s v="2009/07"/>
    <x v="0"/>
    <n v="1"/>
    <n v="2"/>
  </r>
  <r>
    <x v="27"/>
    <n v="28"/>
    <x v="7"/>
    <x v="250"/>
    <s v="Dec., 2010"/>
    <s v="2010/12"/>
    <x v="4"/>
    <s v="15-24"/>
    <n v="6"/>
  </r>
  <r>
    <x v="27"/>
    <n v="28"/>
    <x v="7"/>
    <x v="250"/>
    <s v="Sep., 2010"/>
    <s v="2010/09"/>
    <x v="0"/>
    <s v="1-4"/>
    <n v="6"/>
  </r>
  <r>
    <x v="27"/>
    <n v="28"/>
    <x v="1"/>
    <x v="244"/>
    <s v="Apr., 2011"/>
    <s v="2011/04"/>
    <x v="7"/>
    <s v="55-64"/>
    <n v="7"/>
  </r>
  <r>
    <x v="27"/>
    <n v="28"/>
    <x v="1"/>
    <x v="244"/>
    <s v="Nov., 2011"/>
    <s v="2011/11"/>
    <x v="0"/>
    <n v="1"/>
    <n v="6"/>
  </r>
  <r>
    <x v="27"/>
    <n v="28"/>
    <x v="8"/>
    <x v="245"/>
    <s v="Dec., 2012"/>
    <s v="2012/12"/>
    <x v="7"/>
    <s v="55-64"/>
    <n v="9"/>
  </r>
  <r>
    <x v="27"/>
    <n v="28"/>
    <x v="8"/>
    <x v="245"/>
    <s v="May, 2012"/>
    <s v="2012/05"/>
    <x v="6"/>
    <s v="25-34"/>
    <n v="5"/>
  </r>
  <r>
    <x v="27"/>
    <n v="28"/>
    <x v="8"/>
    <x v="245"/>
    <s v="Oct., 2012"/>
    <s v="2012/10"/>
    <x v="3"/>
    <s v="5-14"/>
    <n v="7"/>
  </r>
  <r>
    <x v="27"/>
    <n v="28"/>
    <x v="8"/>
    <x v="245"/>
    <s v="Sep., 2012"/>
    <s v="2012/09"/>
    <x v="2"/>
    <s v="35-44"/>
    <n v="4"/>
  </r>
  <r>
    <x v="27"/>
    <n v="28"/>
    <x v="2"/>
    <x v="246"/>
    <s v="Feb., 2013"/>
    <s v="2013/02"/>
    <x v="6"/>
    <s v="25-34"/>
    <n v="3"/>
  </r>
  <r>
    <x v="27"/>
    <n v="28"/>
    <x v="2"/>
    <x v="246"/>
    <s v="Jan., 2013"/>
    <s v="2013/01"/>
    <x v="0"/>
    <s v="1-4"/>
    <n v="5"/>
  </r>
  <r>
    <x v="27"/>
    <n v="28"/>
    <x v="2"/>
    <x v="246"/>
    <s v="Mar., 2013"/>
    <s v="2013/03"/>
    <x v="8"/>
    <s v="65-74"/>
    <n v="7"/>
  </r>
  <r>
    <x v="27"/>
    <n v="28"/>
    <x v="2"/>
    <x v="246"/>
    <s v="Sep., 2013"/>
    <s v="2013/09"/>
    <x v="0"/>
    <n v="1"/>
    <n v="7"/>
  </r>
  <r>
    <x v="27"/>
    <n v="28"/>
    <x v="3"/>
    <x v="247"/>
    <s v="Mar., 2014"/>
    <s v="2014/03"/>
    <x v="1"/>
    <s v="NS"/>
    <n v="5"/>
  </r>
  <r>
    <x v="27"/>
    <n v="28"/>
    <x v="4"/>
    <x v="251"/>
    <s v="Dec., 2015"/>
    <s v="2015/12"/>
    <x v="8"/>
    <s v="65-74"/>
    <n v="1"/>
  </r>
  <r>
    <x v="27"/>
    <n v="28"/>
    <x v="4"/>
    <x v="251"/>
    <s v="Dec., 2015"/>
    <s v="2015/12"/>
    <x v="9"/>
    <s v="75-84"/>
    <n v="2"/>
  </r>
  <r>
    <x v="27"/>
    <n v="28"/>
    <x v="4"/>
    <x v="251"/>
    <s v="May, 2015"/>
    <s v="2015/05"/>
    <x v="1"/>
    <s v="NS"/>
    <n v="7"/>
  </r>
  <r>
    <x v="27"/>
    <n v="28"/>
    <x v="5"/>
    <x v="248"/>
    <s v="Feb., 2016"/>
    <s v="2016/02"/>
    <x v="0"/>
    <s v="1-4"/>
    <n v="4"/>
  </r>
  <r>
    <x v="27"/>
    <n v="28"/>
    <x v="5"/>
    <x v="248"/>
    <s v="Jun., 2016"/>
    <s v="2016/06"/>
    <x v="8"/>
    <s v="65-74"/>
    <n v="3"/>
  </r>
  <r>
    <x v="27"/>
    <n v="28"/>
    <x v="6"/>
    <x v="249"/>
    <s v="May, 2017"/>
    <s v="2017/05"/>
    <x v="1"/>
    <s v="NS"/>
    <n v="3"/>
  </r>
  <r>
    <x v="27"/>
    <n v="28"/>
    <x v="0"/>
    <x v="243"/>
    <s v="Jul., 2009"/>
    <s v="2009/07"/>
    <x v="2"/>
    <s v="35-44"/>
    <n v="1"/>
  </r>
  <r>
    <x v="27"/>
    <n v="28"/>
    <x v="7"/>
    <x v="250"/>
    <s v="Nov., 2010"/>
    <s v="2010/11"/>
    <x v="5"/>
    <s v="45-54"/>
    <n v="2"/>
  </r>
  <r>
    <x v="27"/>
    <n v="28"/>
    <x v="1"/>
    <x v="244"/>
    <s v="Jul., 2011"/>
    <s v="2011/07"/>
    <x v="9"/>
    <s v="75-84"/>
    <n v="7"/>
  </r>
  <r>
    <x v="27"/>
    <n v="28"/>
    <x v="8"/>
    <x v="245"/>
    <s v="Jul., 2012"/>
    <s v="2012/07"/>
    <x v="7"/>
    <s v="55-64"/>
    <n v="6"/>
  </r>
  <r>
    <x v="27"/>
    <n v="28"/>
    <x v="2"/>
    <x v="246"/>
    <s v="Sep., 2013"/>
    <s v="2013/09"/>
    <x v="1"/>
    <s v="NS"/>
    <n v="4"/>
  </r>
  <r>
    <x v="27"/>
    <n v="28"/>
    <x v="4"/>
    <x v="251"/>
    <s v="Dec., 2015"/>
    <s v="2015/12"/>
    <x v="0"/>
    <s v="1-4"/>
    <n v="2"/>
  </r>
  <r>
    <x v="27"/>
    <n v="28"/>
    <x v="5"/>
    <x v="248"/>
    <s v="Apr., 2016"/>
    <s v="2016/04"/>
    <x v="4"/>
    <s v="15-24"/>
    <n v="4"/>
  </r>
  <r>
    <x v="27"/>
    <n v="28"/>
    <x v="5"/>
    <x v="248"/>
    <s v="Jun., 2016"/>
    <s v="2016/06"/>
    <x v="9"/>
    <s v="75-84"/>
    <n v="1"/>
  </r>
  <r>
    <x v="27"/>
    <n v="28"/>
    <x v="5"/>
    <x v="248"/>
    <s v="Oct., 2016"/>
    <s v="2016/10"/>
    <x v="8"/>
    <s v="65-74"/>
    <n v="6"/>
  </r>
  <r>
    <x v="27"/>
    <n v="28"/>
    <x v="6"/>
    <x v="249"/>
    <s v="Apr., 2017"/>
    <s v="2017/04"/>
    <x v="0"/>
    <n v="1"/>
    <n v="8"/>
  </r>
  <r>
    <x v="27"/>
    <n v="28"/>
    <x v="6"/>
    <x v="249"/>
    <s v="Jan., 2017"/>
    <s v="2017/01"/>
    <x v="8"/>
    <s v="65-74"/>
    <n v="5"/>
  </r>
  <r>
    <x v="27"/>
    <n v="28"/>
    <x v="6"/>
    <x v="249"/>
    <s v="Nov., 2017"/>
    <s v="2017/11"/>
    <x v="5"/>
    <s v="45-54"/>
    <n v="7"/>
  </r>
  <r>
    <x v="27"/>
    <n v="28"/>
    <x v="0"/>
    <x v="243"/>
    <s v="May, 2009"/>
    <s v="2009/05"/>
    <x v="1"/>
    <s v="NS"/>
    <n v="5"/>
  </r>
  <r>
    <x v="27"/>
    <n v="28"/>
    <x v="0"/>
    <x v="243"/>
    <s v="Oct., 2009"/>
    <s v="2009/10"/>
    <x v="0"/>
    <s v="1-4"/>
    <n v="6"/>
  </r>
  <r>
    <x v="27"/>
    <n v="28"/>
    <x v="0"/>
    <x v="243"/>
    <s v="Oct., 2009"/>
    <s v="2009/10"/>
    <x v="8"/>
    <s v="65-74"/>
    <n v="6"/>
  </r>
  <r>
    <x v="27"/>
    <n v="28"/>
    <x v="7"/>
    <x v="250"/>
    <s v="Feb., 2010"/>
    <s v="2010/02"/>
    <x v="2"/>
    <s v="35-44"/>
    <n v="5"/>
  </r>
  <r>
    <x v="27"/>
    <n v="28"/>
    <x v="7"/>
    <x v="250"/>
    <s v="Jun., 2010"/>
    <s v="2010/06"/>
    <x v="5"/>
    <s v="45-54"/>
    <n v="8"/>
  </r>
  <r>
    <x v="27"/>
    <n v="28"/>
    <x v="7"/>
    <x v="250"/>
    <s v="Jun., 2010"/>
    <s v="2010/06"/>
    <x v="8"/>
    <s v="65-74"/>
    <n v="7"/>
  </r>
  <r>
    <x v="27"/>
    <n v="28"/>
    <x v="7"/>
    <x v="250"/>
    <s v="Oct., 2010"/>
    <s v="2010/10"/>
    <x v="7"/>
    <s v="55-64"/>
    <n v="8"/>
  </r>
  <r>
    <x v="27"/>
    <n v="28"/>
    <x v="1"/>
    <x v="244"/>
    <s v="Dec., 2011"/>
    <s v="2011/12"/>
    <x v="0"/>
    <n v="1"/>
    <n v="4"/>
  </r>
  <r>
    <x v="27"/>
    <n v="28"/>
    <x v="1"/>
    <x v="244"/>
    <s v="Feb., 2011"/>
    <s v="2011/02"/>
    <x v="9"/>
    <s v="75-84"/>
    <n v="5"/>
  </r>
  <r>
    <x v="27"/>
    <n v="28"/>
    <x v="1"/>
    <x v="244"/>
    <s v="Sep., 2011"/>
    <s v="2011/09"/>
    <x v="0"/>
    <n v="1"/>
    <n v="4"/>
  </r>
  <r>
    <x v="27"/>
    <n v="28"/>
    <x v="8"/>
    <x v="245"/>
    <s v="Aug., 2012"/>
    <s v="2012/08"/>
    <x v="4"/>
    <s v="15-24"/>
    <n v="2"/>
  </r>
  <r>
    <x v="27"/>
    <n v="28"/>
    <x v="8"/>
    <x v="245"/>
    <s v="Sep., 2012"/>
    <s v="2012/09"/>
    <x v="3"/>
    <s v="5-14"/>
    <n v="6"/>
  </r>
  <r>
    <x v="27"/>
    <n v="28"/>
    <x v="2"/>
    <x v="246"/>
    <s v="Apr., 2013"/>
    <s v="2013/04"/>
    <x v="7"/>
    <s v="55-64"/>
    <n v="5"/>
  </r>
  <r>
    <x v="27"/>
    <n v="28"/>
    <x v="2"/>
    <x v="246"/>
    <s v="Feb., 2013"/>
    <s v="2013/02"/>
    <x v="4"/>
    <s v="15-24"/>
    <n v="4"/>
  </r>
  <r>
    <x v="27"/>
    <n v="28"/>
    <x v="2"/>
    <x v="246"/>
    <s v="Sep., 2013"/>
    <s v="2013/09"/>
    <x v="9"/>
    <s v="75-84"/>
    <n v="6"/>
  </r>
  <r>
    <x v="27"/>
    <n v="28"/>
    <x v="3"/>
    <x v="247"/>
    <s v="Jun., 2014"/>
    <s v="2014/06"/>
    <x v="2"/>
    <s v="35-44"/>
    <n v="5"/>
  </r>
  <r>
    <x v="27"/>
    <n v="28"/>
    <x v="4"/>
    <x v="251"/>
    <s v="Jul., 2015"/>
    <s v="2015/07"/>
    <x v="8"/>
    <s v="65-74"/>
    <n v="9"/>
  </r>
  <r>
    <x v="27"/>
    <n v="28"/>
    <x v="4"/>
    <x v="251"/>
    <s v="Mar., 2015"/>
    <s v="2015/03"/>
    <x v="0"/>
    <s v="1-4"/>
    <n v="8"/>
  </r>
  <r>
    <x v="27"/>
    <n v="28"/>
    <x v="5"/>
    <x v="248"/>
    <s v="Mar., 2016"/>
    <s v="2016/03"/>
    <x v="5"/>
    <s v="45-54"/>
    <n v="4"/>
  </r>
  <r>
    <x v="27"/>
    <n v="28"/>
    <x v="6"/>
    <x v="249"/>
    <s v="Apr., 2017"/>
    <s v="2017/04"/>
    <x v="2"/>
    <s v="35-44"/>
    <n v="4"/>
  </r>
  <r>
    <x v="27"/>
    <n v="28"/>
    <x v="6"/>
    <x v="249"/>
    <s v="Feb., 2017"/>
    <s v="2017/02"/>
    <x v="1"/>
    <s v="NS"/>
    <n v="3"/>
  </r>
  <r>
    <x v="27"/>
    <n v="28"/>
    <x v="6"/>
    <x v="249"/>
    <s v="May, 2017"/>
    <s v="2017/05"/>
    <x v="6"/>
    <s v="25-34"/>
    <n v="2"/>
  </r>
  <r>
    <x v="27"/>
    <n v="28"/>
    <x v="6"/>
    <x v="249"/>
    <s v="Oct., 2017"/>
    <s v="2017/10"/>
    <x v="0"/>
    <n v="1"/>
    <n v="4"/>
  </r>
  <r>
    <x v="27"/>
    <n v="28"/>
    <x v="0"/>
    <x v="243"/>
    <s v="Dec., 2009"/>
    <s v="2009/12"/>
    <x v="10"/>
    <s v="85+"/>
    <n v="8"/>
  </r>
  <r>
    <x v="27"/>
    <n v="28"/>
    <x v="0"/>
    <x v="243"/>
    <s v="Nov., 2009"/>
    <s v="2009/11"/>
    <x v="4"/>
    <s v="15-24"/>
    <n v="3"/>
  </r>
  <r>
    <x v="27"/>
    <n v="28"/>
    <x v="7"/>
    <x v="250"/>
    <s v="Aug., 2010"/>
    <s v="2010/08"/>
    <x v="0"/>
    <n v="1"/>
    <n v="7"/>
  </r>
  <r>
    <x v="27"/>
    <n v="28"/>
    <x v="7"/>
    <x v="250"/>
    <s v="Jun., 2010"/>
    <s v="2010/06"/>
    <x v="6"/>
    <s v="25-34"/>
    <n v="9"/>
  </r>
  <r>
    <x v="27"/>
    <n v="28"/>
    <x v="7"/>
    <x v="250"/>
    <s v="Nov., 2010"/>
    <s v="2010/11"/>
    <x v="8"/>
    <s v="65-74"/>
    <n v="9"/>
  </r>
  <r>
    <x v="27"/>
    <n v="28"/>
    <x v="7"/>
    <x v="250"/>
    <s v="Sep., 2010"/>
    <s v="2010/09"/>
    <x v="2"/>
    <s v="35-44"/>
    <n v="2"/>
  </r>
  <r>
    <x v="27"/>
    <n v="28"/>
    <x v="1"/>
    <x v="244"/>
    <s v="Nov., 2011"/>
    <s v="2011/11"/>
    <x v="8"/>
    <s v="65-74"/>
    <n v="3"/>
  </r>
  <r>
    <x v="27"/>
    <n v="28"/>
    <x v="8"/>
    <x v="245"/>
    <s v="Apr., 2012"/>
    <s v="2012/04"/>
    <x v="0"/>
    <n v="1"/>
    <n v="3"/>
  </r>
  <r>
    <x v="27"/>
    <n v="28"/>
    <x v="8"/>
    <x v="245"/>
    <s v="Jun., 2012"/>
    <s v="2012/06"/>
    <x v="4"/>
    <s v="15-24"/>
    <n v="3"/>
  </r>
  <r>
    <x v="27"/>
    <n v="28"/>
    <x v="2"/>
    <x v="246"/>
    <s v="Jun., 2013"/>
    <s v="2013/06"/>
    <x v="0"/>
    <s v="1-4"/>
    <n v="3"/>
  </r>
  <r>
    <x v="27"/>
    <n v="28"/>
    <x v="2"/>
    <x v="246"/>
    <s v="Mar., 2013"/>
    <s v="2013/03"/>
    <x v="0"/>
    <n v="1"/>
    <n v="1"/>
  </r>
  <r>
    <x v="27"/>
    <n v="28"/>
    <x v="2"/>
    <x v="246"/>
    <s v="Nov., 2013"/>
    <s v="2013/11"/>
    <x v="1"/>
    <s v="NS"/>
    <n v="7"/>
  </r>
  <r>
    <x v="27"/>
    <n v="28"/>
    <x v="2"/>
    <x v="246"/>
    <s v="Oct., 2013"/>
    <s v="2013/10"/>
    <x v="0"/>
    <n v="1"/>
    <n v="3"/>
  </r>
  <r>
    <x v="27"/>
    <n v="28"/>
    <x v="3"/>
    <x v="247"/>
    <s v="Jan., 2014"/>
    <s v="2014/01"/>
    <x v="3"/>
    <s v="5-14"/>
    <n v="1"/>
  </r>
  <r>
    <x v="27"/>
    <n v="28"/>
    <x v="3"/>
    <x v="247"/>
    <s v="Jul., 2014"/>
    <s v="2014/07"/>
    <x v="9"/>
    <s v="75-84"/>
    <n v="1"/>
  </r>
  <r>
    <x v="27"/>
    <n v="28"/>
    <x v="3"/>
    <x v="247"/>
    <s v="Nov., 2014"/>
    <s v="2014/11"/>
    <x v="1"/>
    <s v="NS"/>
    <n v="5"/>
  </r>
  <r>
    <x v="27"/>
    <n v="28"/>
    <x v="4"/>
    <x v="251"/>
    <s v="Feb., 2015"/>
    <s v="2015/02"/>
    <x v="1"/>
    <s v="NS"/>
    <n v="4"/>
  </r>
  <r>
    <x v="27"/>
    <n v="28"/>
    <x v="4"/>
    <x v="251"/>
    <s v="Jan., 2015"/>
    <s v="2015/01"/>
    <x v="1"/>
    <s v="NS"/>
    <n v="2"/>
  </r>
  <r>
    <x v="27"/>
    <n v="28"/>
    <x v="4"/>
    <x v="251"/>
    <s v="Nov., 2015"/>
    <s v="2015/11"/>
    <x v="4"/>
    <s v="15-24"/>
    <n v="8"/>
  </r>
  <r>
    <x v="27"/>
    <n v="28"/>
    <x v="5"/>
    <x v="248"/>
    <s v="Feb., 2016"/>
    <s v="2016/02"/>
    <x v="9"/>
    <s v="75-84"/>
    <n v="9"/>
  </r>
  <r>
    <x v="27"/>
    <n v="28"/>
    <x v="6"/>
    <x v="249"/>
    <s v="Jan., 2017"/>
    <s v="2017/01"/>
    <x v="2"/>
    <s v="35-44"/>
    <n v="2"/>
  </r>
  <r>
    <x v="27"/>
    <n v="28"/>
    <x v="6"/>
    <x v="249"/>
    <s v="Oct., 2017"/>
    <s v="2017/10"/>
    <x v="7"/>
    <s v="55-64"/>
    <n v="4"/>
  </r>
  <r>
    <x v="27"/>
    <n v="28"/>
    <x v="6"/>
    <x v="249"/>
    <s v="Oct., 2017"/>
    <s v="2017/10"/>
    <x v="9"/>
    <s v="75-84"/>
    <n v="4"/>
  </r>
  <r>
    <x v="27"/>
    <n v="28"/>
    <x v="0"/>
    <x v="243"/>
    <s v="Mar., 2009"/>
    <s v="2009/03"/>
    <x v="0"/>
    <n v="1"/>
    <n v="2"/>
  </r>
  <r>
    <x v="27"/>
    <n v="28"/>
    <x v="0"/>
    <x v="243"/>
    <s v="Nov., 2009"/>
    <s v="2009/11"/>
    <x v="0"/>
    <n v="1"/>
    <n v="3"/>
  </r>
  <r>
    <x v="27"/>
    <n v="28"/>
    <x v="0"/>
    <x v="243"/>
    <s v="Nov., 2009"/>
    <s v="2009/11"/>
    <x v="7"/>
    <s v="55-64"/>
    <n v="5"/>
  </r>
  <r>
    <x v="27"/>
    <n v="28"/>
    <x v="0"/>
    <x v="243"/>
    <s v="Nov., 2009"/>
    <s v="2009/11"/>
    <x v="8"/>
    <s v="65-74"/>
    <n v="7"/>
  </r>
  <r>
    <x v="27"/>
    <n v="28"/>
    <x v="0"/>
    <x v="243"/>
    <s v="Oct., 2009"/>
    <s v="2009/10"/>
    <x v="5"/>
    <s v="45-54"/>
    <n v="2"/>
  </r>
  <r>
    <x v="27"/>
    <n v="28"/>
    <x v="7"/>
    <x v="250"/>
    <s v="Jun., 2010"/>
    <s v="2010/06"/>
    <x v="7"/>
    <s v="55-64"/>
    <n v="1"/>
  </r>
  <r>
    <x v="27"/>
    <n v="28"/>
    <x v="1"/>
    <x v="244"/>
    <s v="Apr., 2011"/>
    <s v="2011/04"/>
    <x v="8"/>
    <s v="65-74"/>
    <n v="9"/>
  </r>
  <r>
    <x v="27"/>
    <n v="28"/>
    <x v="1"/>
    <x v="244"/>
    <s v="Oct., 2011"/>
    <s v="2011/10"/>
    <x v="0"/>
    <s v="1-4"/>
    <n v="6"/>
  </r>
  <r>
    <x v="27"/>
    <n v="28"/>
    <x v="8"/>
    <x v="245"/>
    <s v="Aug., 2012"/>
    <s v="2012/08"/>
    <x v="7"/>
    <s v="55-64"/>
    <n v="1"/>
  </r>
  <r>
    <x v="27"/>
    <n v="28"/>
    <x v="2"/>
    <x v="246"/>
    <s v="Aug., 2013"/>
    <s v="2013/08"/>
    <x v="0"/>
    <n v="1"/>
    <n v="8"/>
  </r>
  <r>
    <x v="27"/>
    <n v="28"/>
    <x v="3"/>
    <x v="247"/>
    <s v="Dec., 2014"/>
    <s v="2014/12"/>
    <x v="8"/>
    <s v="65-74"/>
    <n v="1"/>
  </r>
  <r>
    <x v="27"/>
    <n v="28"/>
    <x v="3"/>
    <x v="247"/>
    <s v="Feb., 2014"/>
    <s v="2014/02"/>
    <x v="3"/>
    <s v="5-14"/>
    <n v="5"/>
  </r>
  <r>
    <x v="27"/>
    <n v="28"/>
    <x v="3"/>
    <x v="247"/>
    <s v="May, 2014"/>
    <s v="2014/05"/>
    <x v="8"/>
    <s v="65-74"/>
    <n v="5"/>
  </r>
  <r>
    <x v="27"/>
    <n v="28"/>
    <x v="4"/>
    <x v="251"/>
    <s v="Apr., 2015"/>
    <s v="2015/04"/>
    <x v="6"/>
    <s v="25-34"/>
    <n v="2"/>
  </r>
  <r>
    <x v="27"/>
    <n v="28"/>
    <x v="5"/>
    <x v="248"/>
    <s v="Oct., 2016"/>
    <s v="2016/10"/>
    <x v="1"/>
    <s v="NS"/>
    <n v="7"/>
  </r>
  <r>
    <x v="27"/>
    <n v="28"/>
    <x v="5"/>
    <x v="248"/>
    <s v="Sep., 2016"/>
    <s v="2016/09"/>
    <x v="8"/>
    <s v="65-74"/>
    <n v="4"/>
  </r>
  <r>
    <x v="27"/>
    <n v="28"/>
    <x v="6"/>
    <x v="249"/>
    <s v="May, 2017"/>
    <s v="2017/05"/>
    <x v="0"/>
    <n v="1"/>
    <n v="9"/>
  </r>
  <r>
    <x v="27"/>
    <n v="28"/>
    <x v="0"/>
    <x v="243"/>
    <s v="Dec., 2009"/>
    <s v="2009/12"/>
    <x v="7"/>
    <s v="55-64"/>
    <n v="9"/>
  </r>
  <r>
    <x v="27"/>
    <n v="28"/>
    <x v="0"/>
    <x v="243"/>
    <s v="Jun., 2009"/>
    <s v="2009/06"/>
    <x v="5"/>
    <s v="45-54"/>
    <n v="4"/>
  </r>
  <r>
    <x v="27"/>
    <n v="28"/>
    <x v="7"/>
    <x v="250"/>
    <s v="Apr., 2010"/>
    <s v="2010/04"/>
    <x v="0"/>
    <s v="1-4"/>
    <n v="1"/>
  </r>
  <r>
    <x v="27"/>
    <n v="28"/>
    <x v="7"/>
    <x v="250"/>
    <s v="Aug., 2010"/>
    <s v="2010/08"/>
    <x v="5"/>
    <s v="45-54"/>
    <n v="9"/>
  </r>
  <r>
    <x v="27"/>
    <n v="28"/>
    <x v="1"/>
    <x v="244"/>
    <s v="Oct., 2011"/>
    <s v="2011/10"/>
    <x v="2"/>
    <s v="35-44"/>
    <n v="1"/>
  </r>
  <r>
    <x v="27"/>
    <n v="28"/>
    <x v="1"/>
    <x v="244"/>
    <s v="Oct., 2011"/>
    <s v="2011/10"/>
    <x v="7"/>
    <s v="55-64"/>
    <n v="7"/>
  </r>
  <r>
    <x v="27"/>
    <n v="28"/>
    <x v="8"/>
    <x v="245"/>
    <s v="Apr., 2012"/>
    <s v="2012/04"/>
    <x v="3"/>
    <s v="5-14"/>
    <n v="9"/>
  </r>
  <r>
    <x v="27"/>
    <n v="28"/>
    <x v="8"/>
    <x v="245"/>
    <s v="Aug., 2012"/>
    <s v="2012/08"/>
    <x v="5"/>
    <s v="45-54"/>
    <n v="3"/>
  </r>
  <r>
    <x v="27"/>
    <n v="28"/>
    <x v="2"/>
    <x v="246"/>
    <s v="Jun., 2013"/>
    <s v="2013/06"/>
    <x v="6"/>
    <s v="25-34"/>
    <n v="4"/>
  </r>
  <r>
    <x v="27"/>
    <n v="28"/>
    <x v="2"/>
    <x v="246"/>
    <s v="May, 2013"/>
    <s v="2013/05"/>
    <x v="4"/>
    <s v="15-24"/>
    <n v="6"/>
  </r>
  <r>
    <x v="27"/>
    <n v="28"/>
    <x v="2"/>
    <x v="246"/>
    <s v="May, 2013"/>
    <s v="2013/05"/>
    <x v="1"/>
    <s v="NS"/>
    <n v="6"/>
  </r>
  <r>
    <x v="27"/>
    <n v="28"/>
    <x v="3"/>
    <x v="247"/>
    <s v="Jul., 2014"/>
    <s v="2014/07"/>
    <x v="5"/>
    <s v="45-54"/>
    <n v="5"/>
  </r>
  <r>
    <x v="27"/>
    <n v="28"/>
    <x v="3"/>
    <x v="247"/>
    <s v="Jun., 2014"/>
    <s v="2014/06"/>
    <x v="8"/>
    <s v="65-74"/>
    <n v="8"/>
  </r>
  <r>
    <x v="27"/>
    <n v="28"/>
    <x v="4"/>
    <x v="251"/>
    <s v="Feb., 2015"/>
    <s v="2015/02"/>
    <x v="4"/>
    <s v="15-24"/>
    <n v="6"/>
  </r>
  <r>
    <x v="27"/>
    <n v="28"/>
    <x v="4"/>
    <x v="251"/>
    <s v="May, 2015"/>
    <s v="2015/05"/>
    <x v="0"/>
    <n v="1"/>
    <n v="6"/>
  </r>
  <r>
    <x v="27"/>
    <n v="28"/>
    <x v="4"/>
    <x v="251"/>
    <s v="Nov., 2015"/>
    <s v="2015/11"/>
    <x v="0"/>
    <n v="1"/>
    <n v="9"/>
  </r>
  <r>
    <x v="27"/>
    <n v="28"/>
    <x v="4"/>
    <x v="251"/>
    <s v="Nov., 2015"/>
    <s v="2015/11"/>
    <x v="3"/>
    <s v="5-14"/>
    <n v="3"/>
  </r>
  <r>
    <x v="27"/>
    <n v="28"/>
    <x v="4"/>
    <x v="251"/>
    <s v="Oct., 2015"/>
    <s v="2015/10"/>
    <x v="1"/>
    <s v="NS"/>
    <n v="4"/>
  </r>
  <r>
    <x v="27"/>
    <n v="28"/>
    <x v="4"/>
    <x v="251"/>
    <s v="Sep., 2015"/>
    <s v="2015/09"/>
    <x v="5"/>
    <s v="45-54"/>
    <n v="9"/>
  </r>
  <r>
    <x v="27"/>
    <n v="28"/>
    <x v="5"/>
    <x v="248"/>
    <s v="Sep., 2016"/>
    <s v="2016/09"/>
    <x v="6"/>
    <s v="25-34"/>
    <n v="9"/>
  </r>
  <r>
    <x v="27"/>
    <n v="28"/>
    <x v="6"/>
    <x v="249"/>
    <s v="Feb., 2017"/>
    <s v="2017/02"/>
    <x v="8"/>
    <s v="65-74"/>
    <n v="4"/>
  </r>
  <r>
    <x v="27"/>
    <n v="28"/>
    <x v="6"/>
    <x v="249"/>
    <s v="Jun., 2017"/>
    <s v="2017/06"/>
    <x v="0"/>
    <n v="1"/>
    <n v="5"/>
  </r>
  <r>
    <x v="27"/>
    <n v="28"/>
    <x v="0"/>
    <x v="243"/>
    <s v="Jan., 2009"/>
    <s v="2009/01"/>
    <x v="8"/>
    <s v="65-74"/>
    <n v="8"/>
  </r>
  <r>
    <x v="27"/>
    <n v="28"/>
    <x v="0"/>
    <x v="243"/>
    <s v="Sep., 2009"/>
    <s v="2009/09"/>
    <x v="5"/>
    <s v="45-54"/>
    <n v="1"/>
  </r>
  <r>
    <x v="27"/>
    <n v="28"/>
    <x v="7"/>
    <x v="250"/>
    <s v="Mar., 2010"/>
    <s v="2010/03"/>
    <x v="2"/>
    <s v="35-44"/>
    <n v="9"/>
  </r>
  <r>
    <x v="27"/>
    <n v="28"/>
    <x v="8"/>
    <x v="245"/>
    <s v="Dec., 2012"/>
    <s v="2012/12"/>
    <x v="0"/>
    <s v="1-4"/>
    <n v="7"/>
  </r>
  <r>
    <x v="27"/>
    <n v="28"/>
    <x v="8"/>
    <x v="245"/>
    <s v="May, 2012"/>
    <s v="2012/05"/>
    <x v="8"/>
    <s v="65-74"/>
    <n v="7"/>
  </r>
  <r>
    <x v="27"/>
    <n v="28"/>
    <x v="2"/>
    <x v="246"/>
    <s v="Jan., 2013"/>
    <s v="2013/01"/>
    <x v="7"/>
    <s v="55-64"/>
    <n v="4"/>
  </r>
  <r>
    <x v="27"/>
    <n v="28"/>
    <x v="2"/>
    <x v="246"/>
    <s v="Jun., 2013"/>
    <s v="2013/06"/>
    <x v="4"/>
    <s v="15-24"/>
    <n v="6"/>
  </r>
  <r>
    <x v="27"/>
    <n v="28"/>
    <x v="3"/>
    <x v="247"/>
    <s v="Oct., 2014"/>
    <s v="2014/10"/>
    <x v="8"/>
    <s v="65-74"/>
    <n v="8"/>
  </r>
  <r>
    <x v="27"/>
    <n v="28"/>
    <x v="5"/>
    <x v="248"/>
    <s v="Jan., 2016"/>
    <s v="2016/01"/>
    <x v="0"/>
    <s v="1-4"/>
    <n v="9"/>
  </r>
  <r>
    <x v="27"/>
    <n v="28"/>
    <x v="5"/>
    <x v="248"/>
    <s v="Jul., 2016"/>
    <s v="2016/07"/>
    <x v="2"/>
    <s v="35-44"/>
    <n v="9"/>
  </r>
  <r>
    <x v="27"/>
    <n v="28"/>
    <x v="5"/>
    <x v="248"/>
    <s v="Jul., 2016"/>
    <s v="2016/07"/>
    <x v="7"/>
    <s v="55-64"/>
    <n v="1"/>
  </r>
  <r>
    <x v="27"/>
    <n v="28"/>
    <x v="5"/>
    <x v="248"/>
    <s v="Oct., 2016"/>
    <s v="2016/10"/>
    <x v="5"/>
    <s v="45-54"/>
    <n v="6"/>
  </r>
  <r>
    <x v="27"/>
    <n v="28"/>
    <x v="6"/>
    <x v="249"/>
    <s v="Jan., 2017"/>
    <s v="2017/01"/>
    <x v="6"/>
    <s v="25-34"/>
    <n v="4"/>
  </r>
  <r>
    <x v="27"/>
    <n v="28"/>
    <x v="0"/>
    <x v="243"/>
    <s v="Apr., 2009"/>
    <s v="2009/04"/>
    <x v="7"/>
    <s v="55-64"/>
    <n v="9"/>
  </r>
  <r>
    <x v="27"/>
    <n v="28"/>
    <x v="7"/>
    <x v="250"/>
    <s v="Jun., 2010"/>
    <s v="2010/06"/>
    <x v="0"/>
    <n v="1"/>
    <n v="8"/>
  </r>
  <r>
    <x v="27"/>
    <n v="28"/>
    <x v="1"/>
    <x v="244"/>
    <s v="Apr., 2011"/>
    <s v="2011/04"/>
    <x v="0"/>
    <n v="1"/>
    <n v="5"/>
  </r>
  <r>
    <x v="27"/>
    <n v="28"/>
    <x v="1"/>
    <x v="244"/>
    <s v="Feb., 2011"/>
    <s v="2011/02"/>
    <x v="1"/>
    <s v="NS"/>
    <n v="8"/>
  </r>
  <r>
    <x v="27"/>
    <n v="28"/>
    <x v="1"/>
    <x v="244"/>
    <s v="Jan., 2011"/>
    <s v="2011/01"/>
    <x v="4"/>
    <s v="15-24"/>
    <n v="3"/>
  </r>
  <r>
    <x v="27"/>
    <n v="28"/>
    <x v="2"/>
    <x v="246"/>
    <s v="Feb., 2013"/>
    <s v="2013/02"/>
    <x v="8"/>
    <s v="65-74"/>
    <n v="4"/>
  </r>
  <r>
    <x v="27"/>
    <n v="28"/>
    <x v="2"/>
    <x v="246"/>
    <s v="Jun., 2013"/>
    <s v="2013/06"/>
    <x v="0"/>
    <n v="1"/>
    <n v="9"/>
  </r>
  <r>
    <x v="27"/>
    <n v="28"/>
    <x v="4"/>
    <x v="251"/>
    <s v="Oct., 2015"/>
    <s v="2015/10"/>
    <x v="6"/>
    <s v="25-34"/>
    <n v="9"/>
  </r>
  <r>
    <x v="27"/>
    <n v="28"/>
    <x v="5"/>
    <x v="248"/>
    <s v="Dec., 2016"/>
    <s v="2016/12"/>
    <x v="8"/>
    <s v="65-74"/>
    <n v="3"/>
  </r>
  <r>
    <x v="27"/>
    <n v="28"/>
    <x v="5"/>
    <x v="248"/>
    <s v="Jun., 2016"/>
    <s v="2016/06"/>
    <x v="2"/>
    <s v="35-44"/>
    <n v="6"/>
  </r>
  <r>
    <x v="27"/>
    <n v="28"/>
    <x v="5"/>
    <x v="248"/>
    <s v="May, 2016"/>
    <s v="2016/05"/>
    <x v="6"/>
    <s v="25-34"/>
    <n v="4"/>
  </r>
  <r>
    <x v="27"/>
    <n v="28"/>
    <x v="0"/>
    <x v="243"/>
    <s v="Aug., 2009"/>
    <s v="2009/08"/>
    <x v="4"/>
    <s v="15-24"/>
    <n v="9"/>
  </r>
  <r>
    <x v="27"/>
    <n v="28"/>
    <x v="7"/>
    <x v="250"/>
    <s v="Dec., 2010"/>
    <s v="2010/12"/>
    <x v="5"/>
    <s v="45-54"/>
    <n v="1"/>
  </r>
  <r>
    <x v="27"/>
    <n v="28"/>
    <x v="7"/>
    <x v="250"/>
    <s v="Mar., 2010"/>
    <s v="2010/03"/>
    <x v="4"/>
    <s v="15-24"/>
    <n v="6"/>
  </r>
  <r>
    <x v="27"/>
    <n v="28"/>
    <x v="7"/>
    <x v="250"/>
    <s v="Nov., 2010"/>
    <s v="2010/11"/>
    <x v="0"/>
    <n v="1"/>
    <n v="6"/>
  </r>
  <r>
    <x v="27"/>
    <n v="28"/>
    <x v="1"/>
    <x v="244"/>
    <s v="Jul., 2011"/>
    <s v="2011/07"/>
    <x v="6"/>
    <s v="25-34"/>
    <n v="3"/>
  </r>
  <r>
    <x v="27"/>
    <n v="28"/>
    <x v="1"/>
    <x v="244"/>
    <s v="May, 2011"/>
    <s v="2011/05"/>
    <x v="5"/>
    <s v="45-54"/>
    <n v="2"/>
  </r>
  <r>
    <x v="27"/>
    <n v="28"/>
    <x v="1"/>
    <x v="244"/>
    <s v="May, 2011"/>
    <s v="2011/05"/>
    <x v="3"/>
    <s v="5-14"/>
    <n v="4"/>
  </r>
  <r>
    <x v="27"/>
    <n v="28"/>
    <x v="8"/>
    <x v="245"/>
    <s v="Jun., 2012"/>
    <s v="2012/06"/>
    <x v="2"/>
    <s v="35-44"/>
    <n v="2"/>
  </r>
  <r>
    <x v="27"/>
    <n v="28"/>
    <x v="2"/>
    <x v="246"/>
    <s v="Aug., 2013"/>
    <s v="2013/08"/>
    <x v="5"/>
    <s v="45-54"/>
    <n v="2"/>
  </r>
  <r>
    <x v="27"/>
    <n v="28"/>
    <x v="2"/>
    <x v="246"/>
    <s v="Jan., 2013"/>
    <s v="2013/01"/>
    <x v="2"/>
    <s v="35-44"/>
    <n v="1"/>
  </r>
  <r>
    <x v="27"/>
    <n v="28"/>
    <x v="2"/>
    <x v="246"/>
    <s v="Mar., 2013"/>
    <s v="2013/03"/>
    <x v="5"/>
    <s v="45-54"/>
    <n v="5"/>
  </r>
  <r>
    <x v="27"/>
    <n v="28"/>
    <x v="3"/>
    <x v="247"/>
    <s v="Apr., 2014"/>
    <s v="2014/04"/>
    <x v="7"/>
    <s v="55-64"/>
    <n v="1"/>
  </r>
  <r>
    <x v="27"/>
    <n v="28"/>
    <x v="4"/>
    <x v="251"/>
    <s v="Jun., 2015"/>
    <s v="2015/06"/>
    <x v="0"/>
    <s v="1-4"/>
    <n v="5"/>
  </r>
  <r>
    <x v="27"/>
    <n v="28"/>
    <x v="4"/>
    <x v="251"/>
    <s v="Nov., 2015"/>
    <s v="2015/11"/>
    <x v="5"/>
    <s v="45-54"/>
    <n v="7"/>
  </r>
  <r>
    <x v="27"/>
    <n v="28"/>
    <x v="4"/>
    <x v="251"/>
    <s v="Oct., 2015"/>
    <s v="2015/10"/>
    <x v="5"/>
    <s v="45-54"/>
    <n v="9"/>
  </r>
  <r>
    <x v="27"/>
    <n v="28"/>
    <x v="4"/>
    <x v="251"/>
    <s v="Sep., 2015"/>
    <s v="2015/09"/>
    <x v="0"/>
    <n v="1"/>
    <n v="8"/>
  </r>
  <r>
    <x v="27"/>
    <n v="28"/>
    <x v="6"/>
    <x v="249"/>
    <s v="Apr., 2017"/>
    <s v="2017/04"/>
    <x v="4"/>
    <s v="15-24"/>
    <n v="1"/>
  </r>
  <r>
    <x v="27"/>
    <n v="28"/>
    <x v="0"/>
    <x v="243"/>
    <s v="Aug., 2009"/>
    <s v="2009/08"/>
    <x v="2"/>
    <s v="35-44"/>
    <n v="4"/>
  </r>
  <r>
    <x v="27"/>
    <n v="28"/>
    <x v="0"/>
    <x v="243"/>
    <s v="Nov., 2009"/>
    <s v="2009/11"/>
    <x v="3"/>
    <s v="5-14"/>
    <n v="6"/>
  </r>
  <r>
    <x v="27"/>
    <n v="28"/>
    <x v="7"/>
    <x v="250"/>
    <s v="Aug., 2010"/>
    <s v="2010/08"/>
    <x v="10"/>
    <s v="85+"/>
    <n v="5"/>
  </r>
  <r>
    <x v="27"/>
    <n v="28"/>
    <x v="7"/>
    <x v="250"/>
    <s v="Jun., 2010"/>
    <s v="2010/06"/>
    <x v="3"/>
    <s v="5-14"/>
    <n v="6"/>
  </r>
  <r>
    <x v="27"/>
    <n v="28"/>
    <x v="1"/>
    <x v="244"/>
    <s v="May, 2011"/>
    <s v="2011/05"/>
    <x v="9"/>
    <s v="75-84"/>
    <n v="8"/>
  </r>
  <r>
    <x v="27"/>
    <n v="28"/>
    <x v="8"/>
    <x v="245"/>
    <s v="Jul., 2012"/>
    <s v="2012/07"/>
    <x v="8"/>
    <s v="65-74"/>
    <n v="6"/>
  </r>
  <r>
    <x v="27"/>
    <n v="28"/>
    <x v="3"/>
    <x v="247"/>
    <s v="Dec., 2014"/>
    <s v="2014/12"/>
    <x v="4"/>
    <s v="15-24"/>
    <n v="4"/>
  </r>
  <r>
    <x v="27"/>
    <n v="28"/>
    <x v="3"/>
    <x v="247"/>
    <s v="Dec., 2014"/>
    <s v="2014/12"/>
    <x v="7"/>
    <s v="55-64"/>
    <n v="1"/>
  </r>
  <r>
    <x v="27"/>
    <n v="28"/>
    <x v="3"/>
    <x v="247"/>
    <s v="Oct., 2014"/>
    <s v="2014/10"/>
    <x v="1"/>
    <s v="NS"/>
    <n v="3"/>
  </r>
  <r>
    <x v="27"/>
    <n v="28"/>
    <x v="4"/>
    <x v="251"/>
    <s v="Apr., 2015"/>
    <s v="2015/04"/>
    <x v="0"/>
    <n v="1"/>
    <n v="2"/>
  </r>
  <r>
    <x v="27"/>
    <n v="28"/>
    <x v="4"/>
    <x v="251"/>
    <s v="Aug., 2015"/>
    <s v="2015/08"/>
    <x v="5"/>
    <s v="45-54"/>
    <n v="2"/>
  </r>
  <r>
    <x v="27"/>
    <n v="28"/>
    <x v="4"/>
    <x v="251"/>
    <s v="May, 2015"/>
    <s v="2015/05"/>
    <x v="4"/>
    <s v="15-24"/>
    <n v="5"/>
  </r>
  <r>
    <x v="27"/>
    <n v="28"/>
    <x v="4"/>
    <x v="251"/>
    <s v="Sep., 2015"/>
    <s v="2015/09"/>
    <x v="3"/>
    <s v="5-14"/>
    <n v="1"/>
  </r>
  <r>
    <x v="27"/>
    <n v="28"/>
    <x v="5"/>
    <x v="248"/>
    <s v="Apr., 2016"/>
    <s v="2016/04"/>
    <x v="1"/>
    <s v="NS"/>
    <n v="3"/>
  </r>
  <r>
    <x v="27"/>
    <n v="28"/>
    <x v="5"/>
    <x v="248"/>
    <s v="Jun., 2016"/>
    <s v="2016/06"/>
    <x v="1"/>
    <s v="NS"/>
    <n v="9"/>
  </r>
  <r>
    <x v="27"/>
    <n v="28"/>
    <x v="5"/>
    <x v="248"/>
    <s v="May, 2016"/>
    <s v="2016/05"/>
    <x v="9"/>
    <s v="75-84"/>
    <n v="4"/>
  </r>
  <r>
    <x v="27"/>
    <n v="28"/>
    <x v="5"/>
    <x v="248"/>
    <s v="Nov., 2016"/>
    <s v="2016/11"/>
    <x v="0"/>
    <n v="1"/>
    <n v="8"/>
  </r>
  <r>
    <x v="27"/>
    <n v="28"/>
    <x v="6"/>
    <x v="249"/>
    <s v="Jul., 2017"/>
    <s v="2017/07"/>
    <x v="9"/>
    <s v="75-84"/>
    <n v="4"/>
  </r>
  <r>
    <x v="27"/>
    <n v="28"/>
    <x v="6"/>
    <x v="249"/>
    <s v="Mar., 2017"/>
    <s v="2017/03"/>
    <x v="8"/>
    <s v="65-74"/>
    <n v="6"/>
  </r>
  <r>
    <x v="27"/>
    <n v="28"/>
    <x v="6"/>
    <x v="249"/>
    <s v="Nov., 2017"/>
    <s v="2017/11"/>
    <x v="4"/>
    <s v="15-24"/>
    <n v="6"/>
  </r>
  <r>
    <x v="27"/>
    <n v="28"/>
    <x v="6"/>
    <x v="249"/>
    <s v="Sep., 2017"/>
    <s v="2017/09"/>
    <x v="4"/>
    <s v="15-24"/>
    <n v="1"/>
  </r>
  <r>
    <x v="27"/>
    <n v="28"/>
    <x v="0"/>
    <x v="243"/>
    <s v="Dec., 2009"/>
    <s v="2009/12"/>
    <x v="6"/>
    <s v="25-34"/>
    <n v="8"/>
  </r>
  <r>
    <x v="27"/>
    <n v="28"/>
    <x v="0"/>
    <x v="243"/>
    <s v="Sep., 2009"/>
    <s v="2009/09"/>
    <x v="4"/>
    <s v="15-24"/>
    <n v="4"/>
  </r>
  <r>
    <x v="27"/>
    <n v="28"/>
    <x v="0"/>
    <x v="243"/>
    <s v="Sep., 2009"/>
    <s v="2009/09"/>
    <x v="8"/>
    <s v="65-74"/>
    <n v="7"/>
  </r>
  <r>
    <x v="27"/>
    <n v="28"/>
    <x v="7"/>
    <x v="250"/>
    <s v="Dec., 2010"/>
    <s v="2010/12"/>
    <x v="7"/>
    <s v="55-64"/>
    <n v="5"/>
  </r>
  <r>
    <x v="27"/>
    <n v="28"/>
    <x v="8"/>
    <x v="245"/>
    <s v="Dec., 2012"/>
    <s v="2012/12"/>
    <x v="5"/>
    <s v="45-54"/>
    <n v="9"/>
  </r>
  <r>
    <x v="27"/>
    <n v="28"/>
    <x v="8"/>
    <x v="245"/>
    <s v="Dec., 2012"/>
    <s v="2012/12"/>
    <x v="3"/>
    <s v="5-14"/>
    <n v="4"/>
  </r>
  <r>
    <x v="27"/>
    <n v="28"/>
    <x v="2"/>
    <x v="246"/>
    <s v="Apr., 2013"/>
    <s v="2013/04"/>
    <x v="9"/>
    <s v="75-84"/>
    <n v="5"/>
  </r>
  <r>
    <x v="27"/>
    <n v="28"/>
    <x v="2"/>
    <x v="246"/>
    <s v="Aug., 2013"/>
    <s v="2013/08"/>
    <x v="8"/>
    <s v="65-74"/>
    <n v="1"/>
  </r>
  <r>
    <x v="27"/>
    <n v="28"/>
    <x v="2"/>
    <x v="246"/>
    <s v="Sep., 2013"/>
    <s v="2013/09"/>
    <x v="6"/>
    <s v="25-34"/>
    <n v="2"/>
  </r>
  <r>
    <x v="27"/>
    <n v="28"/>
    <x v="3"/>
    <x v="247"/>
    <s v="Oct., 2014"/>
    <s v="2014/10"/>
    <x v="6"/>
    <s v="25-34"/>
    <n v="8"/>
  </r>
  <r>
    <x v="27"/>
    <n v="28"/>
    <x v="4"/>
    <x v="251"/>
    <s v="Jul., 2015"/>
    <s v="2015/07"/>
    <x v="3"/>
    <s v="5-14"/>
    <n v="7"/>
  </r>
  <r>
    <x v="27"/>
    <n v="28"/>
    <x v="5"/>
    <x v="248"/>
    <s v="Dec., 2016"/>
    <s v="2016/12"/>
    <x v="2"/>
    <s v="35-44"/>
    <n v="9"/>
  </r>
  <r>
    <x v="27"/>
    <n v="28"/>
    <x v="5"/>
    <x v="248"/>
    <s v="Jan., 2016"/>
    <s v="2016/01"/>
    <x v="7"/>
    <s v="55-64"/>
    <n v="8"/>
  </r>
  <r>
    <x v="27"/>
    <n v="28"/>
    <x v="6"/>
    <x v="249"/>
    <s v="Feb., 2017"/>
    <s v="2017/02"/>
    <x v="4"/>
    <s v="15-24"/>
    <n v="5"/>
  </r>
  <r>
    <x v="27"/>
    <n v="28"/>
    <x v="6"/>
    <x v="249"/>
    <s v="Jul., 2017"/>
    <s v="2017/07"/>
    <x v="1"/>
    <s v="NS"/>
    <n v="6"/>
  </r>
  <r>
    <x v="27"/>
    <n v="28"/>
    <x v="7"/>
    <x v="250"/>
    <s v="Apr., 2010"/>
    <s v="2010/04"/>
    <x v="6"/>
    <s v="25-34"/>
    <n v="9"/>
  </r>
  <r>
    <x v="27"/>
    <n v="28"/>
    <x v="7"/>
    <x v="250"/>
    <s v="Dec., 2010"/>
    <s v="2010/12"/>
    <x v="0"/>
    <n v="1"/>
    <n v="4"/>
  </r>
  <r>
    <x v="27"/>
    <n v="28"/>
    <x v="7"/>
    <x v="250"/>
    <s v="Jun., 2010"/>
    <s v="2010/06"/>
    <x v="0"/>
    <s v="1-4"/>
    <n v="2"/>
  </r>
  <r>
    <x v="27"/>
    <n v="28"/>
    <x v="8"/>
    <x v="245"/>
    <s v="Aug., 2012"/>
    <s v="2012/08"/>
    <x v="1"/>
    <s v="NS"/>
    <n v="1"/>
  </r>
  <r>
    <x v="27"/>
    <n v="28"/>
    <x v="8"/>
    <x v="245"/>
    <s v="May, 2012"/>
    <s v="2012/05"/>
    <x v="2"/>
    <s v="35-44"/>
    <n v="7"/>
  </r>
  <r>
    <x v="27"/>
    <n v="28"/>
    <x v="8"/>
    <x v="245"/>
    <s v="Oct., 2012"/>
    <s v="2012/10"/>
    <x v="0"/>
    <s v="1-4"/>
    <n v="7"/>
  </r>
  <r>
    <x v="27"/>
    <n v="28"/>
    <x v="8"/>
    <x v="245"/>
    <s v="Sep., 2012"/>
    <s v="2012/09"/>
    <x v="0"/>
    <n v="1"/>
    <n v="1"/>
  </r>
  <r>
    <x v="27"/>
    <n v="28"/>
    <x v="3"/>
    <x v="247"/>
    <s v="Jun., 2014"/>
    <s v="2014/06"/>
    <x v="0"/>
    <n v="1"/>
    <n v="6"/>
  </r>
  <r>
    <x v="27"/>
    <n v="28"/>
    <x v="3"/>
    <x v="247"/>
    <s v="Jun., 2014"/>
    <s v="2014/06"/>
    <x v="0"/>
    <s v="1-4"/>
    <n v="2"/>
  </r>
  <r>
    <x v="27"/>
    <n v="28"/>
    <x v="5"/>
    <x v="248"/>
    <s v="Apr., 2016"/>
    <s v="2016/04"/>
    <x v="0"/>
    <n v="1"/>
    <n v="4"/>
  </r>
  <r>
    <x v="27"/>
    <n v="28"/>
    <x v="5"/>
    <x v="248"/>
    <s v="Apr., 2016"/>
    <s v="2016/04"/>
    <x v="2"/>
    <s v="35-44"/>
    <n v="5"/>
  </r>
  <r>
    <x v="27"/>
    <n v="28"/>
    <x v="5"/>
    <x v="248"/>
    <s v="Aug., 2016"/>
    <s v="2016/08"/>
    <x v="2"/>
    <s v="35-44"/>
    <n v="9"/>
  </r>
  <r>
    <x v="27"/>
    <n v="28"/>
    <x v="5"/>
    <x v="248"/>
    <s v="Sep., 2016"/>
    <s v="2016/09"/>
    <x v="1"/>
    <s v="NS"/>
    <n v="7"/>
  </r>
  <r>
    <x v="27"/>
    <n v="28"/>
    <x v="6"/>
    <x v="249"/>
    <s v="Sep., 2017"/>
    <s v="2017/09"/>
    <x v="7"/>
    <s v="55-64"/>
    <n v="6"/>
  </r>
  <r>
    <x v="27"/>
    <n v="28"/>
    <x v="0"/>
    <x v="243"/>
    <s v="Mar., 2009"/>
    <s v="2009/03"/>
    <x v="1"/>
    <s v="NS"/>
    <n v="1"/>
  </r>
  <r>
    <x v="27"/>
    <n v="28"/>
    <x v="7"/>
    <x v="250"/>
    <s v="Aug., 2010"/>
    <s v="2010/08"/>
    <x v="4"/>
    <s v="15-24"/>
    <n v="1"/>
  </r>
  <r>
    <x v="27"/>
    <n v="28"/>
    <x v="7"/>
    <x v="250"/>
    <s v="Feb., 2010"/>
    <s v="2010/02"/>
    <x v="1"/>
    <s v="NS"/>
    <n v="1"/>
  </r>
  <r>
    <x v="27"/>
    <n v="28"/>
    <x v="7"/>
    <x v="250"/>
    <s v="Jan., 2010"/>
    <s v="2010/01"/>
    <x v="5"/>
    <s v="45-54"/>
    <n v="3"/>
  </r>
  <r>
    <x v="27"/>
    <n v="28"/>
    <x v="1"/>
    <x v="244"/>
    <s v="Jan., 2011"/>
    <s v="2011/01"/>
    <x v="5"/>
    <s v="45-54"/>
    <n v="6"/>
  </r>
  <r>
    <x v="27"/>
    <n v="28"/>
    <x v="1"/>
    <x v="244"/>
    <s v="Jun., 2011"/>
    <s v="2011/06"/>
    <x v="5"/>
    <s v="45-54"/>
    <n v="1"/>
  </r>
  <r>
    <x v="27"/>
    <n v="28"/>
    <x v="1"/>
    <x v="244"/>
    <s v="Nov., 2011"/>
    <s v="2011/11"/>
    <x v="1"/>
    <s v="NS"/>
    <n v="6"/>
  </r>
  <r>
    <x v="27"/>
    <n v="28"/>
    <x v="2"/>
    <x v="246"/>
    <s v="Dec., 2013"/>
    <s v="2013/12"/>
    <x v="4"/>
    <s v="15-24"/>
    <n v="8"/>
  </r>
  <r>
    <x v="27"/>
    <n v="28"/>
    <x v="3"/>
    <x v="247"/>
    <s v="Apr., 2014"/>
    <s v="2014/04"/>
    <x v="0"/>
    <n v="1"/>
    <n v="3"/>
  </r>
  <r>
    <x v="27"/>
    <n v="28"/>
    <x v="3"/>
    <x v="247"/>
    <s v="Dec., 2014"/>
    <s v="2014/12"/>
    <x v="2"/>
    <s v="35-44"/>
    <n v="9"/>
  </r>
  <r>
    <x v="27"/>
    <n v="28"/>
    <x v="4"/>
    <x v="251"/>
    <s v="Mar., 2015"/>
    <s v="2015/03"/>
    <x v="4"/>
    <s v="15-24"/>
    <n v="5"/>
  </r>
  <r>
    <x v="27"/>
    <n v="28"/>
    <x v="5"/>
    <x v="248"/>
    <s v="Dec., 2016"/>
    <s v="2016/12"/>
    <x v="5"/>
    <s v="45-54"/>
    <n v="7"/>
  </r>
  <r>
    <x v="27"/>
    <n v="28"/>
    <x v="5"/>
    <x v="248"/>
    <s v="Nov., 2016"/>
    <s v="2016/11"/>
    <x v="2"/>
    <s v="35-44"/>
    <n v="3"/>
  </r>
  <r>
    <x v="27"/>
    <n v="28"/>
    <x v="6"/>
    <x v="249"/>
    <s v="Jan., 2017"/>
    <s v="2017/01"/>
    <x v="0"/>
    <n v="1"/>
    <n v="9"/>
  </r>
  <r>
    <x v="27"/>
    <n v="28"/>
    <x v="6"/>
    <x v="249"/>
    <s v="Jan., 2017"/>
    <s v="2017/01"/>
    <x v="3"/>
    <s v="5-14"/>
    <n v="3"/>
  </r>
  <r>
    <x v="27"/>
    <n v="28"/>
    <x v="0"/>
    <x v="243"/>
    <s v="Aug., 2009"/>
    <s v="2009/08"/>
    <x v="7"/>
    <s v="55-64"/>
    <n v="5"/>
  </r>
  <r>
    <x v="27"/>
    <n v="28"/>
    <x v="7"/>
    <x v="250"/>
    <s v="Jan., 2010"/>
    <s v="2010/01"/>
    <x v="0"/>
    <s v="1-4"/>
    <n v="8"/>
  </r>
  <r>
    <x v="27"/>
    <n v="28"/>
    <x v="7"/>
    <x v="250"/>
    <s v="May, 2010"/>
    <s v="2010/05"/>
    <x v="6"/>
    <s v="25-34"/>
    <n v="5"/>
  </r>
  <r>
    <x v="27"/>
    <n v="28"/>
    <x v="1"/>
    <x v="244"/>
    <s v="Jan., 2011"/>
    <s v="2011/01"/>
    <x v="6"/>
    <s v="25-34"/>
    <n v="3"/>
  </r>
  <r>
    <x v="27"/>
    <n v="28"/>
    <x v="8"/>
    <x v="245"/>
    <s v="Jan., 2012"/>
    <s v="2012/01"/>
    <x v="4"/>
    <s v="15-24"/>
    <n v="9"/>
  </r>
  <r>
    <x v="27"/>
    <n v="28"/>
    <x v="8"/>
    <x v="245"/>
    <s v="Jun., 2012"/>
    <s v="2012/06"/>
    <x v="0"/>
    <s v="1-4"/>
    <n v="9"/>
  </r>
  <r>
    <x v="27"/>
    <n v="28"/>
    <x v="8"/>
    <x v="245"/>
    <s v="May, 2012"/>
    <s v="2012/05"/>
    <x v="9"/>
    <s v="75-84"/>
    <n v="4"/>
  </r>
  <r>
    <x v="27"/>
    <n v="28"/>
    <x v="8"/>
    <x v="245"/>
    <s v="Oct., 2012"/>
    <s v="2012/10"/>
    <x v="8"/>
    <s v="65-74"/>
    <n v="1"/>
  </r>
  <r>
    <x v="27"/>
    <n v="28"/>
    <x v="2"/>
    <x v="246"/>
    <s v="Mar., 2013"/>
    <s v="2013/03"/>
    <x v="2"/>
    <s v="35-44"/>
    <n v="4"/>
  </r>
  <r>
    <x v="27"/>
    <n v="28"/>
    <x v="3"/>
    <x v="247"/>
    <s v="Apr., 2014"/>
    <s v="2014/04"/>
    <x v="4"/>
    <s v="15-24"/>
    <n v="4"/>
  </r>
  <r>
    <x v="27"/>
    <n v="28"/>
    <x v="5"/>
    <x v="248"/>
    <s v="Dec., 2016"/>
    <s v="2016/12"/>
    <x v="4"/>
    <s v="15-24"/>
    <n v="1"/>
  </r>
  <r>
    <x v="27"/>
    <n v="28"/>
    <x v="5"/>
    <x v="248"/>
    <s v="Jun., 2016"/>
    <s v="2016/06"/>
    <x v="0"/>
    <n v="1"/>
    <n v="1"/>
  </r>
  <r>
    <x v="27"/>
    <n v="28"/>
    <x v="5"/>
    <x v="248"/>
    <s v="Mar., 2016"/>
    <s v="2016/03"/>
    <x v="6"/>
    <s v="25-34"/>
    <n v="9"/>
  </r>
  <r>
    <x v="27"/>
    <n v="28"/>
    <x v="6"/>
    <x v="249"/>
    <s v="Aug., 2017"/>
    <s v="2017/08"/>
    <x v="8"/>
    <s v="65-74"/>
    <n v="9"/>
  </r>
  <r>
    <x v="27"/>
    <n v="28"/>
    <x v="6"/>
    <x v="249"/>
    <s v="Jul., 2017"/>
    <s v="2017/07"/>
    <x v="5"/>
    <s v="45-54"/>
    <n v="7"/>
  </r>
  <r>
    <x v="27"/>
    <n v="28"/>
    <x v="0"/>
    <x v="243"/>
    <s v="Mar., 2009"/>
    <s v="2009/03"/>
    <x v="6"/>
    <s v="25-34"/>
    <n v="3"/>
  </r>
  <r>
    <x v="27"/>
    <n v="28"/>
    <x v="7"/>
    <x v="250"/>
    <s v="Jun., 2010"/>
    <s v="2010/06"/>
    <x v="2"/>
    <s v="35-44"/>
    <n v="5"/>
  </r>
  <r>
    <x v="27"/>
    <n v="28"/>
    <x v="7"/>
    <x v="250"/>
    <s v="May, 2010"/>
    <s v="2010/05"/>
    <x v="8"/>
    <s v="65-74"/>
    <n v="4"/>
  </r>
  <r>
    <x v="27"/>
    <n v="28"/>
    <x v="1"/>
    <x v="244"/>
    <s v="Dec., 2011"/>
    <s v="2011/12"/>
    <x v="5"/>
    <s v="45-54"/>
    <n v="6"/>
  </r>
  <r>
    <x v="27"/>
    <n v="28"/>
    <x v="2"/>
    <x v="246"/>
    <s v="Jan., 2013"/>
    <s v="2013/01"/>
    <x v="1"/>
    <s v="NS"/>
    <n v="8"/>
  </r>
  <r>
    <x v="27"/>
    <n v="28"/>
    <x v="4"/>
    <x v="251"/>
    <s v="Jul., 2015"/>
    <s v="2015/07"/>
    <x v="1"/>
    <s v="NS"/>
    <n v="6"/>
  </r>
  <r>
    <x v="27"/>
    <n v="28"/>
    <x v="6"/>
    <x v="249"/>
    <s v="Aug., 2017"/>
    <s v="2017/08"/>
    <x v="7"/>
    <s v="55-64"/>
    <n v="8"/>
  </r>
  <r>
    <x v="27"/>
    <n v="28"/>
    <x v="6"/>
    <x v="249"/>
    <s v="Dec., 2017"/>
    <s v="2017/12"/>
    <x v="6"/>
    <s v="25-34"/>
    <n v="2"/>
  </r>
  <r>
    <x v="27"/>
    <n v="28"/>
    <x v="6"/>
    <x v="249"/>
    <s v="Jun., 2017"/>
    <s v="2017/06"/>
    <x v="6"/>
    <s v="25-34"/>
    <n v="9"/>
  </r>
  <r>
    <x v="27"/>
    <n v="28"/>
    <x v="6"/>
    <x v="249"/>
    <s v="Mar., 2017"/>
    <s v="2017/03"/>
    <x v="3"/>
    <s v="5-14"/>
    <n v="4"/>
  </r>
  <r>
    <x v="27"/>
    <n v="28"/>
    <x v="0"/>
    <x v="243"/>
    <s v="Apr., 2009"/>
    <s v="2009/04"/>
    <x v="3"/>
    <s v="5-14"/>
    <n v="7"/>
  </r>
  <r>
    <x v="27"/>
    <n v="28"/>
    <x v="0"/>
    <x v="243"/>
    <s v="Apr., 2009"/>
    <s v="2009/04"/>
    <x v="1"/>
    <s v="NS"/>
    <n v="2"/>
  </r>
  <r>
    <x v="27"/>
    <n v="28"/>
    <x v="0"/>
    <x v="243"/>
    <s v="Jan., 2009"/>
    <s v="2009/01"/>
    <x v="2"/>
    <s v="35-44"/>
    <n v="7"/>
  </r>
  <r>
    <x v="27"/>
    <n v="28"/>
    <x v="7"/>
    <x v="250"/>
    <s v="Jun., 2010"/>
    <s v="2010/06"/>
    <x v="4"/>
    <s v="15-24"/>
    <n v="9"/>
  </r>
  <r>
    <x v="27"/>
    <n v="28"/>
    <x v="7"/>
    <x v="250"/>
    <s v="Mar., 2010"/>
    <s v="2010/03"/>
    <x v="6"/>
    <s v="25-34"/>
    <n v="6"/>
  </r>
  <r>
    <x v="27"/>
    <n v="28"/>
    <x v="7"/>
    <x v="250"/>
    <s v="Mar., 2010"/>
    <s v="2010/03"/>
    <x v="8"/>
    <s v="65-74"/>
    <n v="1"/>
  </r>
  <r>
    <x v="27"/>
    <n v="28"/>
    <x v="1"/>
    <x v="244"/>
    <s v="Dec., 2011"/>
    <s v="2011/12"/>
    <x v="9"/>
    <s v="75-84"/>
    <n v="8"/>
  </r>
  <r>
    <x v="27"/>
    <n v="28"/>
    <x v="8"/>
    <x v="245"/>
    <s v="Sep., 2012"/>
    <s v="2012/09"/>
    <x v="5"/>
    <s v="45-54"/>
    <n v="7"/>
  </r>
  <r>
    <x v="27"/>
    <n v="28"/>
    <x v="2"/>
    <x v="246"/>
    <s v="Apr., 2013"/>
    <s v="2013/04"/>
    <x v="3"/>
    <s v="5-14"/>
    <n v="7"/>
  </r>
  <r>
    <x v="27"/>
    <n v="28"/>
    <x v="2"/>
    <x v="246"/>
    <s v="Jul., 2013"/>
    <s v="2013/07"/>
    <x v="0"/>
    <s v="1-4"/>
    <n v="8"/>
  </r>
  <r>
    <x v="27"/>
    <n v="28"/>
    <x v="3"/>
    <x v="247"/>
    <s v="Jan., 2014"/>
    <s v="2014/01"/>
    <x v="6"/>
    <s v="25-34"/>
    <n v="1"/>
  </r>
  <r>
    <x v="27"/>
    <n v="28"/>
    <x v="3"/>
    <x v="247"/>
    <s v="Mar., 2014"/>
    <s v="2014/03"/>
    <x v="0"/>
    <n v="1"/>
    <n v="8"/>
  </r>
  <r>
    <x v="27"/>
    <n v="28"/>
    <x v="3"/>
    <x v="247"/>
    <s v="Sep., 2014"/>
    <s v="2014/09"/>
    <x v="3"/>
    <s v="5-14"/>
    <n v="1"/>
  </r>
  <r>
    <x v="27"/>
    <n v="28"/>
    <x v="4"/>
    <x v="251"/>
    <s v="Nov., 2015"/>
    <s v="2015/11"/>
    <x v="1"/>
    <s v="NS"/>
    <n v="1"/>
  </r>
  <r>
    <x v="27"/>
    <n v="28"/>
    <x v="4"/>
    <x v="251"/>
    <s v="Sep., 2015"/>
    <s v="2015/09"/>
    <x v="0"/>
    <s v="1-4"/>
    <n v="2"/>
  </r>
  <r>
    <x v="27"/>
    <n v="28"/>
    <x v="5"/>
    <x v="248"/>
    <s v="Mar., 2016"/>
    <s v="2016/03"/>
    <x v="7"/>
    <s v="55-64"/>
    <n v="3"/>
  </r>
  <r>
    <x v="27"/>
    <n v="28"/>
    <x v="6"/>
    <x v="249"/>
    <s v="Jan., 2017"/>
    <s v="2017/01"/>
    <x v="0"/>
    <s v="1-4"/>
    <n v="9"/>
  </r>
  <r>
    <x v="27"/>
    <n v="28"/>
    <x v="0"/>
    <x v="243"/>
    <s v="Aug., 2009"/>
    <s v="2009/08"/>
    <x v="0"/>
    <n v="1"/>
    <n v="2"/>
  </r>
  <r>
    <x v="27"/>
    <n v="28"/>
    <x v="0"/>
    <x v="243"/>
    <s v="Dec., 2009"/>
    <s v="2009/12"/>
    <x v="0"/>
    <s v="1-4"/>
    <n v="2"/>
  </r>
  <r>
    <x v="27"/>
    <n v="28"/>
    <x v="7"/>
    <x v="250"/>
    <s v="Apr., 2010"/>
    <s v="2010/04"/>
    <x v="0"/>
    <n v="1"/>
    <n v="2"/>
  </r>
  <r>
    <x v="27"/>
    <n v="28"/>
    <x v="2"/>
    <x v="246"/>
    <s v="Aug., 2013"/>
    <s v="2013/08"/>
    <x v="3"/>
    <s v="5-14"/>
    <n v="9"/>
  </r>
  <r>
    <x v="27"/>
    <n v="28"/>
    <x v="2"/>
    <x v="246"/>
    <s v="Nov., 2013"/>
    <s v="2013/11"/>
    <x v="2"/>
    <s v="35-44"/>
    <n v="6"/>
  </r>
  <r>
    <x v="27"/>
    <n v="28"/>
    <x v="4"/>
    <x v="251"/>
    <s v="Sep., 2015"/>
    <s v="2015/09"/>
    <x v="9"/>
    <s v="75-84"/>
    <n v="2"/>
  </r>
  <r>
    <x v="27"/>
    <n v="28"/>
    <x v="5"/>
    <x v="248"/>
    <s v="Feb., 2016"/>
    <s v="2016/02"/>
    <x v="5"/>
    <s v="45-54"/>
    <n v="9"/>
  </r>
  <r>
    <x v="27"/>
    <n v="28"/>
    <x v="5"/>
    <x v="248"/>
    <s v="May, 2016"/>
    <s v="2016/05"/>
    <x v="2"/>
    <s v="35-44"/>
    <n v="4"/>
  </r>
  <r>
    <x v="27"/>
    <n v="28"/>
    <x v="5"/>
    <x v="248"/>
    <s v="Nov., 2016"/>
    <s v="2016/11"/>
    <x v="5"/>
    <s v="45-54"/>
    <n v="6"/>
  </r>
  <r>
    <x v="27"/>
    <n v="28"/>
    <x v="5"/>
    <x v="248"/>
    <s v="Oct., 2016"/>
    <s v="2016/10"/>
    <x v="2"/>
    <s v="35-44"/>
    <n v="1"/>
  </r>
  <r>
    <x v="27"/>
    <n v="28"/>
    <x v="6"/>
    <x v="249"/>
    <s v="Jun., 2017"/>
    <s v="2017/06"/>
    <x v="7"/>
    <s v="55-64"/>
    <n v="3"/>
  </r>
  <r>
    <x v="27"/>
    <n v="28"/>
    <x v="6"/>
    <x v="249"/>
    <s v="Mar., 2017"/>
    <s v="2017/03"/>
    <x v="9"/>
    <s v="75-84"/>
    <n v="9"/>
  </r>
  <r>
    <x v="27"/>
    <n v="28"/>
    <x v="7"/>
    <x v="250"/>
    <s v="Dec., 2010"/>
    <s v="2010/12"/>
    <x v="6"/>
    <s v="25-34"/>
    <n v="7"/>
  </r>
  <r>
    <x v="27"/>
    <n v="28"/>
    <x v="1"/>
    <x v="244"/>
    <s v="Feb., 2011"/>
    <s v="2011/02"/>
    <x v="5"/>
    <s v="45-54"/>
    <n v="9"/>
  </r>
  <r>
    <x v="27"/>
    <n v="28"/>
    <x v="1"/>
    <x v="244"/>
    <s v="Mar., 2011"/>
    <s v="2011/03"/>
    <x v="0"/>
    <s v="1-4"/>
    <n v="5"/>
  </r>
  <r>
    <x v="27"/>
    <n v="28"/>
    <x v="1"/>
    <x v="244"/>
    <s v="Sep., 2011"/>
    <s v="2011/09"/>
    <x v="0"/>
    <s v="1-4"/>
    <n v="3"/>
  </r>
  <r>
    <x v="27"/>
    <n v="28"/>
    <x v="3"/>
    <x v="247"/>
    <s v="Feb., 2014"/>
    <s v="2014/02"/>
    <x v="0"/>
    <n v="1"/>
    <n v="2"/>
  </r>
  <r>
    <x v="27"/>
    <n v="28"/>
    <x v="3"/>
    <x v="247"/>
    <s v="Oct., 2014"/>
    <s v="2014/10"/>
    <x v="9"/>
    <s v="75-84"/>
    <n v="6"/>
  </r>
  <r>
    <x v="27"/>
    <n v="28"/>
    <x v="4"/>
    <x v="251"/>
    <s v="Jan., 2015"/>
    <s v="2015/01"/>
    <x v="3"/>
    <s v="5-14"/>
    <n v="1"/>
  </r>
  <r>
    <x v="27"/>
    <n v="28"/>
    <x v="5"/>
    <x v="248"/>
    <s v="Mar., 2016"/>
    <s v="2016/03"/>
    <x v="0"/>
    <s v="1-4"/>
    <n v="2"/>
  </r>
  <r>
    <x v="27"/>
    <n v="28"/>
    <x v="0"/>
    <x v="243"/>
    <s v="Apr., 2009"/>
    <s v="2009/04"/>
    <x v="2"/>
    <s v="35-44"/>
    <n v="4"/>
  </r>
  <r>
    <x v="27"/>
    <n v="28"/>
    <x v="0"/>
    <x v="243"/>
    <s v="Dec., 2009"/>
    <s v="2009/12"/>
    <x v="8"/>
    <s v="65-74"/>
    <n v="6"/>
  </r>
  <r>
    <x v="27"/>
    <n v="28"/>
    <x v="0"/>
    <x v="243"/>
    <s v="Jan., 2009"/>
    <s v="2009/01"/>
    <x v="6"/>
    <s v="25-34"/>
    <n v="7"/>
  </r>
  <r>
    <x v="27"/>
    <n v="28"/>
    <x v="7"/>
    <x v="250"/>
    <s v="Aug., 2010"/>
    <s v="2010/08"/>
    <x v="1"/>
    <s v="NS"/>
    <n v="3"/>
  </r>
  <r>
    <x v="27"/>
    <n v="28"/>
    <x v="1"/>
    <x v="244"/>
    <s v="Jun., 2011"/>
    <s v="2011/06"/>
    <x v="7"/>
    <s v="55-64"/>
    <n v="4"/>
  </r>
  <r>
    <x v="27"/>
    <n v="28"/>
    <x v="8"/>
    <x v="245"/>
    <s v="Feb., 2012"/>
    <s v="2012/02"/>
    <x v="5"/>
    <s v="45-54"/>
    <n v="2"/>
  </r>
  <r>
    <x v="27"/>
    <n v="28"/>
    <x v="2"/>
    <x v="246"/>
    <s v="Sep., 2013"/>
    <s v="2013/09"/>
    <x v="7"/>
    <s v="55-64"/>
    <n v="6"/>
  </r>
  <r>
    <x v="27"/>
    <n v="28"/>
    <x v="3"/>
    <x v="247"/>
    <s v="Feb., 2014"/>
    <s v="2014/02"/>
    <x v="5"/>
    <s v="45-54"/>
    <n v="5"/>
  </r>
  <r>
    <x v="27"/>
    <n v="28"/>
    <x v="3"/>
    <x v="247"/>
    <s v="Mar., 2014"/>
    <s v="2014/03"/>
    <x v="6"/>
    <s v="25-34"/>
    <n v="7"/>
  </r>
  <r>
    <x v="27"/>
    <n v="28"/>
    <x v="3"/>
    <x v="247"/>
    <s v="May, 2014"/>
    <s v="2014/05"/>
    <x v="5"/>
    <s v="45-54"/>
    <n v="5"/>
  </r>
  <r>
    <x v="27"/>
    <n v="28"/>
    <x v="3"/>
    <x v="247"/>
    <s v="May, 2014"/>
    <s v="2014/05"/>
    <x v="7"/>
    <s v="55-64"/>
    <n v="6"/>
  </r>
  <r>
    <x v="27"/>
    <n v="28"/>
    <x v="4"/>
    <x v="251"/>
    <s v="Dec., 2015"/>
    <s v="2015/12"/>
    <x v="4"/>
    <s v="15-24"/>
    <n v="2"/>
  </r>
  <r>
    <x v="27"/>
    <n v="28"/>
    <x v="4"/>
    <x v="251"/>
    <s v="Jun., 2015"/>
    <s v="2015/06"/>
    <x v="8"/>
    <s v="65-74"/>
    <n v="1"/>
  </r>
  <r>
    <x v="27"/>
    <n v="28"/>
    <x v="4"/>
    <x v="251"/>
    <s v="Nov., 2015"/>
    <s v="2015/11"/>
    <x v="7"/>
    <s v="55-64"/>
    <n v="6"/>
  </r>
  <r>
    <x v="27"/>
    <n v="28"/>
    <x v="5"/>
    <x v="248"/>
    <s v="Jan., 2016"/>
    <s v="2016/01"/>
    <x v="4"/>
    <s v="15-24"/>
    <n v="5"/>
  </r>
  <r>
    <x v="27"/>
    <n v="28"/>
    <x v="5"/>
    <x v="248"/>
    <s v="Mar., 2016"/>
    <s v="2016/03"/>
    <x v="2"/>
    <s v="35-44"/>
    <n v="2"/>
  </r>
  <r>
    <x v="27"/>
    <n v="28"/>
    <x v="5"/>
    <x v="248"/>
    <s v="Mar., 2016"/>
    <s v="2016/03"/>
    <x v="1"/>
    <s v="NS"/>
    <n v="2"/>
  </r>
  <r>
    <x v="27"/>
    <n v="28"/>
    <x v="6"/>
    <x v="249"/>
    <s v="Apr., 2017"/>
    <s v="2017/04"/>
    <x v="7"/>
    <s v="55-64"/>
    <n v="3"/>
  </r>
  <r>
    <x v="27"/>
    <n v="28"/>
    <x v="6"/>
    <x v="249"/>
    <s v="Jul., 2017"/>
    <s v="2017/07"/>
    <x v="0"/>
    <n v="1"/>
    <n v="2"/>
  </r>
  <r>
    <x v="27"/>
    <n v="28"/>
    <x v="6"/>
    <x v="249"/>
    <s v="Jun., 2017"/>
    <s v="2017/06"/>
    <x v="5"/>
    <s v="45-54"/>
    <n v="8"/>
  </r>
  <r>
    <x v="27"/>
    <n v="28"/>
    <x v="0"/>
    <x v="243"/>
    <s v="Feb., 2009"/>
    <s v="2009/02"/>
    <x v="7"/>
    <s v="55-64"/>
    <n v="9"/>
  </r>
  <r>
    <x v="27"/>
    <n v="28"/>
    <x v="0"/>
    <x v="243"/>
    <s v="Feb., 2009"/>
    <s v="2009/02"/>
    <x v="9"/>
    <s v="75-84"/>
    <n v="4"/>
  </r>
  <r>
    <x v="27"/>
    <n v="28"/>
    <x v="7"/>
    <x v="250"/>
    <s v="Aug., 2010"/>
    <s v="2010/08"/>
    <x v="3"/>
    <s v="5-14"/>
    <n v="6"/>
  </r>
  <r>
    <x v="27"/>
    <n v="28"/>
    <x v="8"/>
    <x v="245"/>
    <s v="Apr., 2012"/>
    <s v="2012/04"/>
    <x v="4"/>
    <s v="15-24"/>
    <n v="5"/>
  </r>
  <r>
    <x v="27"/>
    <n v="28"/>
    <x v="8"/>
    <x v="245"/>
    <s v="Jan., 2012"/>
    <s v="2012/01"/>
    <x v="0"/>
    <s v="1-4"/>
    <n v="5"/>
  </r>
  <r>
    <x v="27"/>
    <n v="28"/>
    <x v="8"/>
    <x v="245"/>
    <s v="Sep., 2012"/>
    <s v="2012/09"/>
    <x v="6"/>
    <s v="25-34"/>
    <n v="5"/>
  </r>
  <r>
    <x v="27"/>
    <n v="28"/>
    <x v="2"/>
    <x v="246"/>
    <s v="Mar., 2013"/>
    <s v="2013/03"/>
    <x v="1"/>
    <s v="NS"/>
    <n v="6"/>
  </r>
  <r>
    <x v="27"/>
    <n v="28"/>
    <x v="2"/>
    <x v="246"/>
    <s v="Nov., 2013"/>
    <s v="2013/11"/>
    <x v="3"/>
    <s v="5-14"/>
    <n v="3"/>
  </r>
  <r>
    <x v="27"/>
    <n v="28"/>
    <x v="2"/>
    <x v="246"/>
    <s v="Oct., 2013"/>
    <s v="2013/10"/>
    <x v="1"/>
    <s v="NS"/>
    <n v="2"/>
  </r>
  <r>
    <x v="27"/>
    <n v="28"/>
    <x v="3"/>
    <x v="247"/>
    <s v="Aug., 2014"/>
    <s v="2014/08"/>
    <x v="10"/>
    <s v="85+"/>
    <n v="4"/>
  </r>
  <r>
    <x v="27"/>
    <n v="28"/>
    <x v="4"/>
    <x v="251"/>
    <s v="Apr., 2015"/>
    <s v="2015/04"/>
    <x v="1"/>
    <s v="NS"/>
    <n v="5"/>
  </r>
  <r>
    <x v="27"/>
    <n v="28"/>
    <x v="4"/>
    <x v="251"/>
    <s v="Aug., 2015"/>
    <s v="2015/08"/>
    <x v="7"/>
    <s v="55-64"/>
    <n v="7"/>
  </r>
  <r>
    <x v="27"/>
    <n v="28"/>
    <x v="4"/>
    <x v="251"/>
    <s v="Mar., 2015"/>
    <s v="2015/03"/>
    <x v="3"/>
    <s v="5-14"/>
    <n v="9"/>
  </r>
  <r>
    <x v="27"/>
    <n v="28"/>
    <x v="5"/>
    <x v="248"/>
    <s v="Nov., 2016"/>
    <s v="2016/11"/>
    <x v="4"/>
    <s v="15-24"/>
    <n v="2"/>
  </r>
  <r>
    <x v="27"/>
    <n v="28"/>
    <x v="0"/>
    <x v="243"/>
    <s v="Jul., 2009"/>
    <s v="2009/07"/>
    <x v="4"/>
    <s v="15-24"/>
    <n v="8"/>
  </r>
  <r>
    <x v="27"/>
    <n v="28"/>
    <x v="0"/>
    <x v="243"/>
    <s v="Oct., 2009"/>
    <s v="2009/10"/>
    <x v="3"/>
    <s v="5-14"/>
    <n v="7"/>
  </r>
  <r>
    <x v="27"/>
    <n v="28"/>
    <x v="1"/>
    <x v="244"/>
    <s v="Apr., 2011"/>
    <s v="2011/04"/>
    <x v="3"/>
    <s v="5-14"/>
    <n v="8"/>
  </r>
  <r>
    <x v="27"/>
    <n v="28"/>
    <x v="1"/>
    <x v="244"/>
    <s v="Jul., 2011"/>
    <s v="2011/07"/>
    <x v="0"/>
    <n v="1"/>
    <n v="8"/>
  </r>
  <r>
    <x v="27"/>
    <n v="28"/>
    <x v="1"/>
    <x v="244"/>
    <s v="Oct., 2011"/>
    <s v="2011/10"/>
    <x v="8"/>
    <s v="65-74"/>
    <n v="2"/>
  </r>
  <r>
    <x v="27"/>
    <n v="28"/>
    <x v="8"/>
    <x v="245"/>
    <s v="Feb., 2012"/>
    <s v="2012/02"/>
    <x v="7"/>
    <s v="55-64"/>
    <n v="6"/>
  </r>
  <r>
    <x v="27"/>
    <n v="28"/>
    <x v="8"/>
    <x v="245"/>
    <s v="Jan., 2012"/>
    <s v="2012/01"/>
    <x v="9"/>
    <s v="75-84"/>
    <n v="2"/>
  </r>
  <r>
    <x v="27"/>
    <n v="28"/>
    <x v="8"/>
    <x v="245"/>
    <s v="Jul., 2012"/>
    <s v="2012/07"/>
    <x v="2"/>
    <s v="35-44"/>
    <n v="9"/>
  </r>
  <r>
    <x v="27"/>
    <n v="28"/>
    <x v="8"/>
    <x v="245"/>
    <s v="Jun., 2012"/>
    <s v="2012/06"/>
    <x v="7"/>
    <s v="55-64"/>
    <n v="9"/>
  </r>
  <r>
    <x v="27"/>
    <n v="28"/>
    <x v="8"/>
    <x v="245"/>
    <s v="Jun., 2012"/>
    <s v="2012/06"/>
    <x v="1"/>
    <s v="NS"/>
    <n v="7"/>
  </r>
  <r>
    <x v="27"/>
    <n v="28"/>
    <x v="8"/>
    <x v="245"/>
    <s v="Mar., 2012"/>
    <s v="2012/03"/>
    <x v="0"/>
    <s v="1-4"/>
    <n v="1"/>
  </r>
  <r>
    <x v="27"/>
    <n v="28"/>
    <x v="2"/>
    <x v="246"/>
    <s v="Feb., 2013"/>
    <s v="2013/02"/>
    <x v="3"/>
    <s v="5-14"/>
    <n v="6"/>
  </r>
  <r>
    <x v="27"/>
    <n v="28"/>
    <x v="2"/>
    <x v="246"/>
    <s v="Nov., 2013"/>
    <s v="2013/11"/>
    <x v="0"/>
    <n v="1"/>
    <n v="8"/>
  </r>
  <r>
    <x v="27"/>
    <n v="28"/>
    <x v="2"/>
    <x v="246"/>
    <s v="Sep., 2013"/>
    <s v="2013/09"/>
    <x v="8"/>
    <s v="65-74"/>
    <n v="8"/>
  </r>
  <r>
    <x v="27"/>
    <n v="28"/>
    <x v="3"/>
    <x v="247"/>
    <s v="Aug., 2014"/>
    <s v="2014/08"/>
    <x v="5"/>
    <s v="45-54"/>
    <n v="2"/>
  </r>
  <r>
    <x v="27"/>
    <n v="28"/>
    <x v="3"/>
    <x v="247"/>
    <s v="Feb., 2014"/>
    <s v="2014/02"/>
    <x v="7"/>
    <s v="55-64"/>
    <n v="3"/>
  </r>
  <r>
    <x v="27"/>
    <n v="28"/>
    <x v="3"/>
    <x v="247"/>
    <s v="Mar., 2014"/>
    <s v="2014/03"/>
    <x v="2"/>
    <s v="35-44"/>
    <n v="1"/>
  </r>
  <r>
    <x v="27"/>
    <n v="28"/>
    <x v="5"/>
    <x v="248"/>
    <s v="Apr., 2016"/>
    <s v="2016/04"/>
    <x v="3"/>
    <s v="5-14"/>
    <n v="3"/>
  </r>
  <r>
    <x v="27"/>
    <n v="28"/>
    <x v="6"/>
    <x v="249"/>
    <s v="Jul., 2017"/>
    <s v="2017/07"/>
    <x v="8"/>
    <s v="65-74"/>
    <n v="4"/>
  </r>
  <r>
    <x v="27"/>
    <n v="28"/>
    <x v="0"/>
    <x v="243"/>
    <s v="Feb., 2009"/>
    <s v="2009/02"/>
    <x v="4"/>
    <s v="15-24"/>
    <n v="7"/>
  </r>
  <r>
    <x v="27"/>
    <n v="28"/>
    <x v="0"/>
    <x v="243"/>
    <s v="Jul., 2009"/>
    <s v="2009/07"/>
    <x v="5"/>
    <s v="45-54"/>
    <n v="2"/>
  </r>
  <r>
    <x v="27"/>
    <n v="28"/>
    <x v="7"/>
    <x v="250"/>
    <s v="Nov., 2010"/>
    <s v="2010/11"/>
    <x v="1"/>
    <s v="NS"/>
    <n v="2"/>
  </r>
  <r>
    <x v="27"/>
    <n v="28"/>
    <x v="7"/>
    <x v="250"/>
    <s v="Sep., 2010"/>
    <s v="2010/09"/>
    <x v="4"/>
    <s v="15-24"/>
    <n v="4"/>
  </r>
  <r>
    <x v="27"/>
    <n v="28"/>
    <x v="3"/>
    <x v="247"/>
    <s v="May, 2014"/>
    <s v="2014/05"/>
    <x v="10"/>
    <s v="85+"/>
    <n v="7"/>
  </r>
  <r>
    <x v="27"/>
    <n v="28"/>
    <x v="3"/>
    <x v="247"/>
    <s v="Sep., 2014"/>
    <s v="2014/09"/>
    <x v="0"/>
    <s v="1-4"/>
    <n v="6"/>
  </r>
  <r>
    <x v="27"/>
    <n v="28"/>
    <x v="4"/>
    <x v="251"/>
    <s v="Dec., 2015"/>
    <s v="2015/12"/>
    <x v="1"/>
    <s v="NS"/>
    <n v="2"/>
  </r>
  <r>
    <x v="27"/>
    <n v="28"/>
    <x v="4"/>
    <x v="251"/>
    <s v="Oct., 2015"/>
    <s v="2015/10"/>
    <x v="9"/>
    <s v="75-84"/>
    <n v="7"/>
  </r>
  <r>
    <x v="27"/>
    <n v="28"/>
    <x v="5"/>
    <x v="248"/>
    <s v="Sep., 2016"/>
    <s v="2016/09"/>
    <x v="7"/>
    <s v="55-64"/>
    <n v="2"/>
  </r>
  <r>
    <x v="27"/>
    <n v="28"/>
    <x v="6"/>
    <x v="249"/>
    <s v="Jan., 2017"/>
    <s v="2017/01"/>
    <x v="4"/>
    <s v="15-24"/>
    <n v="6"/>
  </r>
  <r>
    <x v="27"/>
    <n v="28"/>
    <x v="6"/>
    <x v="249"/>
    <s v="May, 2017"/>
    <s v="2017/05"/>
    <x v="2"/>
    <s v="35-44"/>
    <n v="2"/>
  </r>
  <r>
    <x v="27"/>
    <n v="28"/>
    <x v="6"/>
    <x v="249"/>
    <s v="Oct., 2017"/>
    <s v="2017/10"/>
    <x v="4"/>
    <s v="15-24"/>
    <n v="5"/>
  </r>
  <r>
    <x v="27"/>
    <n v="28"/>
    <x v="0"/>
    <x v="243"/>
    <s v="Jan., 2009"/>
    <s v="2009/01"/>
    <x v="4"/>
    <s v="15-24"/>
    <n v="3"/>
  </r>
  <r>
    <x v="27"/>
    <n v="28"/>
    <x v="0"/>
    <x v="243"/>
    <s v="Mar., 2009"/>
    <s v="2009/03"/>
    <x v="4"/>
    <s v="15-24"/>
    <n v="4"/>
  </r>
  <r>
    <x v="27"/>
    <n v="28"/>
    <x v="0"/>
    <x v="243"/>
    <s v="Sep., 2009"/>
    <s v="2009/09"/>
    <x v="1"/>
    <s v="NS"/>
    <n v="3"/>
  </r>
  <r>
    <x v="27"/>
    <n v="28"/>
    <x v="1"/>
    <x v="244"/>
    <s v="Apr., 2011"/>
    <s v="2011/04"/>
    <x v="1"/>
    <s v="NS"/>
    <n v="1"/>
  </r>
  <r>
    <x v="27"/>
    <n v="28"/>
    <x v="1"/>
    <x v="244"/>
    <s v="Jun., 2011"/>
    <s v="2011/06"/>
    <x v="0"/>
    <n v="1"/>
    <n v="2"/>
  </r>
  <r>
    <x v="27"/>
    <n v="28"/>
    <x v="8"/>
    <x v="245"/>
    <s v="Aug., 2012"/>
    <s v="2012/08"/>
    <x v="9"/>
    <s v="75-84"/>
    <n v="8"/>
  </r>
  <r>
    <x v="27"/>
    <n v="28"/>
    <x v="8"/>
    <x v="245"/>
    <s v="Jan., 2012"/>
    <s v="2012/01"/>
    <x v="8"/>
    <s v="65-74"/>
    <n v="2"/>
  </r>
  <r>
    <x v="27"/>
    <n v="28"/>
    <x v="8"/>
    <x v="245"/>
    <s v="May, 2012"/>
    <s v="2012/05"/>
    <x v="5"/>
    <s v="45-54"/>
    <n v="2"/>
  </r>
  <r>
    <x v="27"/>
    <n v="28"/>
    <x v="2"/>
    <x v="246"/>
    <s v="Jan., 2013"/>
    <s v="2013/01"/>
    <x v="5"/>
    <s v="45-54"/>
    <n v="2"/>
  </r>
  <r>
    <x v="27"/>
    <n v="28"/>
    <x v="2"/>
    <x v="246"/>
    <s v="Jul., 2013"/>
    <s v="2013/07"/>
    <x v="6"/>
    <s v="25-34"/>
    <n v="1"/>
  </r>
  <r>
    <x v="27"/>
    <n v="28"/>
    <x v="4"/>
    <x v="251"/>
    <s v="Jan., 2015"/>
    <s v="2015/01"/>
    <x v="6"/>
    <s v="25-34"/>
    <n v="3"/>
  </r>
  <r>
    <x v="27"/>
    <n v="28"/>
    <x v="4"/>
    <x v="251"/>
    <s v="Jan., 2015"/>
    <s v="2015/01"/>
    <x v="8"/>
    <s v="65-74"/>
    <n v="9"/>
  </r>
  <r>
    <x v="27"/>
    <n v="28"/>
    <x v="4"/>
    <x v="251"/>
    <s v="May, 2015"/>
    <s v="2015/05"/>
    <x v="7"/>
    <s v="55-64"/>
    <n v="8"/>
  </r>
  <r>
    <x v="27"/>
    <n v="28"/>
    <x v="5"/>
    <x v="248"/>
    <s v="Aug., 2016"/>
    <s v="2016/08"/>
    <x v="4"/>
    <s v="15-24"/>
    <n v="5"/>
  </r>
  <r>
    <x v="27"/>
    <n v="28"/>
    <x v="5"/>
    <x v="248"/>
    <s v="Dec., 2016"/>
    <s v="2016/12"/>
    <x v="0"/>
    <n v="1"/>
    <n v="4"/>
  </r>
  <r>
    <x v="27"/>
    <n v="28"/>
    <x v="6"/>
    <x v="249"/>
    <s v="Nov., 2017"/>
    <s v="2017/11"/>
    <x v="6"/>
    <s v="25-34"/>
    <n v="7"/>
  </r>
  <r>
    <x v="27"/>
    <n v="28"/>
    <x v="0"/>
    <x v="243"/>
    <s v="Oct., 2009"/>
    <s v="2009/10"/>
    <x v="2"/>
    <s v="35-44"/>
    <n v="3"/>
  </r>
  <r>
    <x v="27"/>
    <n v="28"/>
    <x v="7"/>
    <x v="250"/>
    <s v="Feb., 2010"/>
    <s v="2010/02"/>
    <x v="6"/>
    <s v="25-34"/>
    <n v="5"/>
  </r>
  <r>
    <x v="27"/>
    <n v="28"/>
    <x v="8"/>
    <x v="245"/>
    <s v="Jan., 2012"/>
    <s v="2012/01"/>
    <x v="3"/>
    <s v="5-14"/>
    <n v="1"/>
  </r>
  <r>
    <x v="27"/>
    <n v="28"/>
    <x v="8"/>
    <x v="245"/>
    <s v="Nov., 2012"/>
    <s v="2012/11"/>
    <x v="0"/>
    <n v="1"/>
    <n v="5"/>
  </r>
  <r>
    <x v="27"/>
    <n v="28"/>
    <x v="2"/>
    <x v="246"/>
    <s v="Dec., 2013"/>
    <s v="2013/12"/>
    <x v="0"/>
    <s v="1-4"/>
    <n v="9"/>
  </r>
  <r>
    <x v="27"/>
    <n v="28"/>
    <x v="2"/>
    <x v="246"/>
    <s v="Jul., 2013"/>
    <s v="2013/07"/>
    <x v="8"/>
    <s v="65-74"/>
    <n v="5"/>
  </r>
  <r>
    <x v="27"/>
    <n v="28"/>
    <x v="2"/>
    <x v="246"/>
    <s v="Nov., 2013"/>
    <s v="2013/11"/>
    <x v="4"/>
    <s v="15-24"/>
    <n v="9"/>
  </r>
  <r>
    <x v="27"/>
    <n v="28"/>
    <x v="3"/>
    <x v="247"/>
    <s v="Apr., 2014"/>
    <s v="2014/04"/>
    <x v="8"/>
    <s v="65-74"/>
    <n v="9"/>
  </r>
  <r>
    <x v="27"/>
    <n v="28"/>
    <x v="3"/>
    <x v="247"/>
    <s v="Nov., 2014"/>
    <s v="2014/11"/>
    <x v="6"/>
    <s v="25-34"/>
    <n v="9"/>
  </r>
  <r>
    <x v="27"/>
    <n v="28"/>
    <x v="3"/>
    <x v="247"/>
    <s v="Nov., 2014"/>
    <s v="2014/11"/>
    <x v="3"/>
    <s v="5-14"/>
    <n v="8"/>
  </r>
  <r>
    <x v="27"/>
    <n v="28"/>
    <x v="3"/>
    <x v="247"/>
    <s v="Sep., 2014"/>
    <s v="2014/09"/>
    <x v="4"/>
    <s v="15-24"/>
    <n v="7"/>
  </r>
  <r>
    <x v="27"/>
    <n v="28"/>
    <x v="4"/>
    <x v="251"/>
    <s v="Nov., 2015"/>
    <s v="2015/11"/>
    <x v="8"/>
    <s v="65-74"/>
    <n v="8"/>
  </r>
  <r>
    <x v="27"/>
    <n v="28"/>
    <x v="6"/>
    <x v="249"/>
    <s v="Apr., 2017"/>
    <s v="2017/04"/>
    <x v="1"/>
    <s v="NS"/>
    <n v="4"/>
  </r>
  <r>
    <x v="27"/>
    <n v="28"/>
    <x v="6"/>
    <x v="249"/>
    <s v="Sep., 2017"/>
    <s v="2017/09"/>
    <x v="9"/>
    <s v="75-84"/>
    <n v="9"/>
  </r>
  <r>
    <x v="27"/>
    <n v="28"/>
    <x v="0"/>
    <x v="243"/>
    <s v="Jan., 2009"/>
    <s v="2009/01"/>
    <x v="0"/>
    <n v="1"/>
    <n v="9"/>
  </r>
  <r>
    <x v="27"/>
    <n v="28"/>
    <x v="0"/>
    <x v="243"/>
    <s v="Mar., 2009"/>
    <s v="2009/03"/>
    <x v="9"/>
    <s v="75-84"/>
    <n v="2"/>
  </r>
  <r>
    <x v="27"/>
    <n v="28"/>
    <x v="7"/>
    <x v="250"/>
    <s v="Apr., 2010"/>
    <s v="2010/04"/>
    <x v="2"/>
    <s v="35-44"/>
    <n v="7"/>
  </r>
  <r>
    <x v="27"/>
    <n v="28"/>
    <x v="7"/>
    <x v="250"/>
    <s v="Jul., 2010"/>
    <s v="2010/07"/>
    <x v="0"/>
    <s v="1-4"/>
    <n v="3"/>
  </r>
  <r>
    <x v="27"/>
    <n v="28"/>
    <x v="1"/>
    <x v="244"/>
    <s v="Sep., 2011"/>
    <s v="2011/09"/>
    <x v="2"/>
    <s v="35-44"/>
    <n v="6"/>
  </r>
  <r>
    <x v="27"/>
    <n v="28"/>
    <x v="8"/>
    <x v="245"/>
    <s v="Dec., 2012"/>
    <s v="2012/12"/>
    <x v="6"/>
    <s v="25-34"/>
    <n v="9"/>
  </r>
  <r>
    <x v="27"/>
    <n v="28"/>
    <x v="8"/>
    <x v="245"/>
    <s v="Mar., 2012"/>
    <s v="2012/03"/>
    <x v="4"/>
    <s v="15-24"/>
    <n v="8"/>
  </r>
  <r>
    <x v="27"/>
    <n v="28"/>
    <x v="2"/>
    <x v="246"/>
    <s v="Dec., 2013"/>
    <s v="2013/12"/>
    <x v="6"/>
    <s v="25-34"/>
    <n v="7"/>
  </r>
  <r>
    <x v="27"/>
    <n v="28"/>
    <x v="3"/>
    <x v="247"/>
    <s v="Jan., 2014"/>
    <s v="2014/01"/>
    <x v="0"/>
    <n v="1"/>
    <n v="7"/>
  </r>
  <r>
    <x v="27"/>
    <n v="28"/>
    <x v="3"/>
    <x v="247"/>
    <s v="Jul., 2014"/>
    <s v="2014/07"/>
    <x v="6"/>
    <s v="25-34"/>
    <n v="6"/>
  </r>
  <r>
    <x v="27"/>
    <n v="28"/>
    <x v="4"/>
    <x v="251"/>
    <s v="Nov., 2015"/>
    <s v="2015/11"/>
    <x v="0"/>
    <s v="1-4"/>
    <n v="2"/>
  </r>
  <r>
    <x v="27"/>
    <n v="28"/>
    <x v="4"/>
    <x v="251"/>
    <s v="Sep., 2015"/>
    <s v="2015/09"/>
    <x v="7"/>
    <s v="55-64"/>
    <n v="6"/>
  </r>
  <r>
    <x v="27"/>
    <n v="28"/>
    <x v="5"/>
    <x v="248"/>
    <s v="Dec., 2016"/>
    <s v="2016/12"/>
    <x v="7"/>
    <s v="55-64"/>
    <n v="7"/>
  </r>
  <r>
    <x v="27"/>
    <n v="28"/>
    <x v="5"/>
    <x v="248"/>
    <s v="Jan., 2016"/>
    <s v="2016/01"/>
    <x v="3"/>
    <s v="5-14"/>
    <n v="8"/>
  </r>
  <r>
    <x v="27"/>
    <n v="28"/>
    <x v="5"/>
    <x v="248"/>
    <s v="Nov., 2016"/>
    <s v="2016/11"/>
    <x v="9"/>
    <s v="75-84"/>
    <n v="6"/>
  </r>
  <r>
    <x v="27"/>
    <n v="28"/>
    <x v="6"/>
    <x v="249"/>
    <s v="Jun., 2017"/>
    <s v="2017/06"/>
    <x v="4"/>
    <s v="15-24"/>
    <n v="8"/>
  </r>
  <r>
    <x v="27"/>
    <n v="28"/>
    <x v="0"/>
    <x v="243"/>
    <s v="Aug., 2009"/>
    <s v="2009/08"/>
    <x v="3"/>
    <s v="5-14"/>
    <n v="2"/>
  </r>
  <r>
    <x v="27"/>
    <n v="28"/>
    <x v="7"/>
    <x v="250"/>
    <s v="May, 2010"/>
    <s v="2010/05"/>
    <x v="3"/>
    <s v="5-14"/>
    <n v="2"/>
  </r>
  <r>
    <x v="27"/>
    <n v="28"/>
    <x v="7"/>
    <x v="250"/>
    <s v="May, 2010"/>
    <s v="2010/05"/>
    <x v="1"/>
    <s v="NS"/>
    <n v="7"/>
  </r>
  <r>
    <x v="27"/>
    <n v="28"/>
    <x v="7"/>
    <x v="250"/>
    <s v="Oct., 2010"/>
    <s v="2010/10"/>
    <x v="6"/>
    <s v="25-34"/>
    <n v="5"/>
  </r>
  <r>
    <x v="27"/>
    <n v="28"/>
    <x v="1"/>
    <x v="244"/>
    <s v="Apr., 2011"/>
    <s v="2011/04"/>
    <x v="6"/>
    <s v="25-34"/>
    <n v="5"/>
  </r>
  <r>
    <x v="27"/>
    <n v="28"/>
    <x v="1"/>
    <x v="244"/>
    <s v="Jan., 2011"/>
    <s v="2011/01"/>
    <x v="7"/>
    <s v="55-64"/>
    <n v="1"/>
  </r>
  <r>
    <x v="27"/>
    <n v="28"/>
    <x v="1"/>
    <x v="244"/>
    <s v="Jul., 2011"/>
    <s v="2011/07"/>
    <x v="4"/>
    <s v="15-24"/>
    <n v="5"/>
  </r>
  <r>
    <x v="27"/>
    <n v="28"/>
    <x v="1"/>
    <x v="244"/>
    <s v="Mar., 2011"/>
    <s v="2011/03"/>
    <x v="8"/>
    <s v="65-74"/>
    <n v="1"/>
  </r>
  <r>
    <x v="27"/>
    <n v="28"/>
    <x v="8"/>
    <x v="245"/>
    <s v="Nov., 2012"/>
    <s v="2012/11"/>
    <x v="2"/>
    <s v="35-44"/>
    <n v="9"/>
  </r>
  <r>
    <x v="27"/>
    <n v="28"/>
    <x v="3"/>
    <x v="247"/>
    <s v="Mar., 2014"/>
    <s v="2014/03"/>
    <x v="8"/>
    <s v="65-74"/>
    <n v="3"/>
  </r>
  <r>
    <x v="27"/>
    <n v="28"/>
    <x v="4"/>
    <x v="251"/>
    <s v="Jun., 2015"/>
    <s v="2015/06"/>
    <x v="6"/>
    <s v="25-34"/>
    <n v="7"/>
  </r>
  <r>
    <x v="27"/>
    <n v="28"/>
    <x v="5"/>
    <x v="248"/>
    <s v="Feb., 2016"/>
    <s v="2016/02"/>
    <x v="7"/>
    <s v="55-64"/>
    <n v="4"/>
  </r>
  <r>
    <x v="27"/>
    <n v="28"/>
    <x v="5"/>
    <x v="248"/>
    <s v="Jul., 2016"/>
    <s v="2016/07"/>
    <x v="0"/>
    <s v="1-4"/>
    <n v="1"/>
  </r>
  <r>
    <x v="27"/>
    <n v="28"/>
    <x v="6"/>
    <x v="249"/>
    <s v="Apr., 2017"/>
    <s v="2017/04"/>
    <x v="8"/>
    <s v="65-74"/>
    <n v="1"/>
  </r>
  <r>
    <x v="27"/>
    <n v="28"/>
    <x v="6"/>
    <x v="249"/>
    <s v="Jun., 2017"/>
    <s v="2017/06"/>
    <x v="2"/>
    <s v="35-44"/>
    <n v="7"/>
  </r>
  <r>
    <x v="27"/>
    <n v="28"/>
    <x v="0"/>
    <x v="243"/>
    <s v="Dec., 2009"/>
    <s v="2009/12"/>
    <x v="3"/>
    <s v="5-14"/>
    <n v="3"/>
  </r>
  <r>
    <x v="27"/>
    <n v="28"/>
    <x v="7"/>
    <x v="250"/>
    <s v="Jun., 2010"/>
    <s v="2010/06"/>
    <x v="1"/>
    <s v="NS"/>
    <n v="2"/>
  </r>
  <r>
    <x v="27"/>
    <n v="28"/>
    <x v="1"/>
    <x v="244"/>
    <s v="Oct., 2011"/>
    <s v="2011/10"/>
    <x v="5"/>
    <s v="45-54"/>
    <n v="3"/>
  </r>
  <r>
    <x v="27"/>
    <n v="28"/>
    <x v="8"/>
    <x v="245"/>
    <s v="Apr., 2012"/>
    <s v="2012/04"/>
    <x v="1"/>
    <s v="NS"/>
    <n v="6"/>
  </r>
  <r>
    <x v="27"/>
    <n v="28"/>
    <x v="8"/>
    <x v="245"/>
    <s v="Oct., 2012"/>
    <s v="2012/10"/>
    <x v="5"/>
    <s v="45-54"/>
    <n v="6"/>
  </r>
  <r>
    <x v="27"/>
    <n v="28"/>
    <x v="2"/>
    <x v="246"/>
    <s v="Apr., 2013"/>
    <s v="2013/04"/>
    <x v="5"/>
    <s v="45-54"/>
    <n v="9"/>
  </r>
  <r>
    <x v="27"/>
    <n v="28"/>
    <x v="3"/>
    <x v="247"/>
    <s v="Jan., 2014"/>
    <s v="2014/01"/>
    <x v="5"/>
    <s v="45-54"/>
    <n v="5"/>
  </r>
  <r>
    <x v="27"/>
    <n v="28"/>
    <x v="5"/>
    <x v="248"/>
    <s v="Aug., 2016"/>
    <s v="2016/08"/>
    <x v="3"/>
    <s v="5-14"/>
    <n v="1"/>
  </r>
  <r>
    <x v="27"/>
    <n v="28"/>
    <x v="6"/>
    <x v="249"/>
    <s v="Aug., 2017"/>
    <s v="2017/08"/>
    <x v="6"/>
    <s v="25-34"/>
    <n v="6"/>
  </r>
  <r>
    <x v="27"/>
    <n v="28"/>
    <x v="6"/>
    <x v="249"/>
    <s v="Dec., 2017"/>
    <s v="2017/12"/>
    <x v="0"/>
    <n v="1"/>
    <n v="2"/>
  </r>
  <r>
    <x v="27"/>
    <n v="28"/>
    <x v="0"/>
    <x v="243"/>
    <s v="Aug., 2009"/>
    <s v="2009/08"/>
    <x v="5"/>
    <s v="45-54"/>
    <n v="9"/>
  </r>
  <r>
    <x v="27"/>
    <n v="28"/>
    <x v="0"/>
    <x v="243"/>
    <s v="Dec., 2009"/>
    <s v="2009/12"/>
    <x v="4"/>
    <s v="15-24"/>
    <n v="9"/>
  </r>
  <r>
    <x v="27"/>
    <n v="28"/>
    <x v="0"/>
    <x v="243"/>
    <s v="Dec., 2009"/>
    <s v="2009/12"/>
    <x v="5"/>
    <s v="45-54"/>
    <n v="8"/>
  </r>
  <r>
    <x v="27"/>
    <n v="28"/>
    <x v="0"/>
    <x v="243"/>
    <s v="Oct., 2009"/>
    <s v="2009/10"/>
    <x v="6"/>
    <s v="25-34"/>
    <n v="9"/>
  </r>
  <r>
    <x v="27"/>
    <n v="28"/>
    <x v="0"/>
    <x v="243"/>
    <s v="Sep., 2009"/>
    <s v="2009/09"/>
    <x v="10"/>
    <s v="85+"/>
    <n v="3"/>
  </r>
  <r>
    <x v="27"/>
    <n v="28"/>
    <x v="1"/>
    <x v="244"/>
    <s v="Mar., 2011"/>
    <s v="2011/03"/>
    <x v="0"/>
    <n v="1"/>
    <n v="4"/>
  </r>
  <r>
    <x v="27"/>
    <n v="28"/>
    <x v="1"/>
    <x v="244"/>
    <s v="May, 2011"/>
    <s v="2011/05"/>
    <x v="4"/>
    <s v="15-24"/>
    <n v="9"/>
  </r>
  <r>
    <x v="27"/>
    <n v="28"/>
    <x v="1"/>
    <x v="244"/>
    <s v="Sep., 2011"/>
    <s v="2011/09"/>
    <x v="3"/>
    <s v="5-14"/>
    <n v="4"/>
  </r>
  <r>
    <x v="27"/>
    <n v="28"/>
    <x v="8"/>
    <x v="245"/>
    <s v="Jul., 2012"/>
    <s v="2012/07"/>
    <x v="4"/>
    <s v="15-24"/>
    <n v="1"/>
  </r>
  <r>
    <x v="27"/>
    <n v="28"/>
    <x v="2"/>
    <x v="246"/>
    <s v="Dec., 2013"/>
    <s v="2013/12"/>
    <x v="8"/>
    <s v="65-74"/>
    <n v="4"/>
  </r>
  <r>
    <x v="27"/>
    <n v="28"/>
    <x v="2"/>
    <x v="246"/>
    <s v="Jul., 2013"/>
    <s v="2013/07"/>
    <x v="2"/>
    <s v="35-44"/>
    <n v="4"/>
  </r>
  <r>
    <x v="27"/>
    <n v="28"/>
    <x v="2"/>
    <x v="246"/>
    <s v="May, 2013"/>
    <s v="2013/05"/>
    <x v="2"/>
    <s v="35-44"/>
    <n v="3"/>
  </r>
  <r>
    <x v="27"/>
    <n v="28"/>
    <x v="3"/>
    <x v="247"/>
    <s v="Dec., 2014"/>
    <s v="2014/12"/>
    <x v="5"/>
    <s v="45-54"/>
    <n v="3"/>
  </r>
  <r>
    <x v="27"/>
    <n v="28"/>
    <x v="4"/>
    <x v="251"/>
    <s v="Nov., 2015"/>
    <s v="2015/11"/>
    <x v="2"/>
    <s v="35-44"/>
    <n v="1"/>
  </r>
  <r>
    <x v="27"/>
    <n v="28"/>
    <x v="4"/>
    <x v="251"/>
    <s v="Oct., 2015"/>
    <s v="2015/10"/>
    <x v="3"/>
    <s v="5-14"/>
    <n v="5"/>
  </r>
  <r>
    <x v="27"/>
    <n v="28"/>
    <x v="5"/>
    <x v="248"/>
    <s v="Jul., 2016"/>
    <s v="2016/07"/>
    <x v="4"/>
    <s v="15-24"/>
    <n v="4"/>
  </r>
  <r>
    <x v="27"/>
    <n v="28"/>
    <x v="5"/>
    <x v="248"/>
    <s v="Jul., 2016"/>
    <s v="2016/07"/>
    <x v="1"/>
    <s v="NS"/>
    <n v="3"/>
  </r>
  <r>
    <x v="27"/>
    <n v="28"/>
    <x v="5"/>
    <x v="248"/>
    <s v="Jun., 2016"/>
    <s v="2016/06"/>
    <x v="7"/>
    <s v="55-64"/>
    <n v="5"/>
  </r>
  <r>
    <x v="27"/>
    <n v="28"/>
    <x v="6"/>
    <x v="249"/>
    <s v="Aug., 2017"/>
    <s v="2017/08"/>
    <x v="4"/>
    <s v="15-24"/>
    <n v="5"/>
  </r>
  <r>
    <x v="27"/>
    <n v="28"/>
    <x v="0"/>
    <x v="243"/>
    <s v="Mar., 2009"/>
    <s v="2009/03"/>
    <x v="8"/>
    <s v="65-74"/>
    <n v="5"/>
  </r>
  <r>
    <x v="27"/>
    <n v="28"/>
    <x v="7"/>
    <x v="250"/>
    <s v="Feb., 2010"/>
    <s v="2010/02"/>
    <x v="7"/>
    <s v="55-64"/>
    <n v="8"/>
  </r>
  <r>
    <x v="27"/>
    <n v="28"/>
    <x v="7"/>
    <x v="250"/>
    <s v="Jan., 2010"/>
    <s v="2010/01"/>
    <x v="7"/>
    <s v="55-64"/>
    <n v="9"/>
  </r>
  <r>
    <x v="27"/>
    <n v="28"/>
    <x v="7"/>
    <x v="250"/>
    <s v="Sep., 2010"/>
    <s v="2010/09"/>
    <x v="6"/>
    <s v="25-34"/>
    <n v="5"/>
  </r>
  <r>
    <x v="27"/>
    <n v="28"/>
    <x v="1"/>
    <x v="244"/>
    <s v="Apr., 2011"/>
    <s v="2011/04"/>
    <x v="2"/>
    <s v="35-44"/>
    <n v="8"/>
  </r>
  <r>
    <x v="27"/>
    <n v="28"/>
    <x v="1"/>
    <x v="244"/>
    <s v="Jul., 2011"/>
    <s v="2011/07"/>
    <x v="7"/>
    <s v="55-64"/>
    <n v="9"/>
  </r>
  <r>
    <x v="27"/>
    <n v="28"/>
    <x v="8"/>
    <x v="245"/>
    <s v="Aug., 2012"/>
    <s v="2012/08"/>
    <x v="3"/>
    <s v="5-14"/>
    <n v="6"/>
  </r>
  <r>
    <x v="27"/>
    <n v="28"/>
    <x v="8"/>
    <x v="245"/>
    <s v="Feb., 2012"/>
    <s v="2012/02"/>
    <x v="0"/>
    <n v="1"/>
    <n v="6"/>
  </r>
  <r>
    <x v="27"/>
    <n v="28"/>
    <x v="8"/>
    <x v="245"/>
    <s v="Feb., 2012"/>
    <s v="2012/02"/>
    <x v="1"/>
    <s v="NS"/>
    <n v="4"/>
  </r>
  <r>
    <x v="27"/>
    <n v="28"/>
    <x v="3"/>
    <x v="247"/>
    <s v="May, 2014"/>
    <s v="2014/05"/>
    <x v="0"/>
    <s v="1-4"/>
    <n v="2"/>
  </r>
  <r>
    <x v="27"/>
    <n v="28"/>
    <x v="4"/>
    <x v="251"/>
    <s v="Apr., 2015"/>
    <s v="2015/04"/>
    <x v="8"/>
    <s v="65-74"/>
    <n v="9"/>
  </r>
  <r>
    <x v="27"/>
    <n v="28"/>
    <x v="4"/>
    <x v="251"/>
    <s v="Jun., 2015"/>
    <s v="2015/06"/>
    <x v="5"/>
    <s v="45-54"/>
    <n v="2"/>
  </r>
  <r>
    <x v="27"/>
    <n v="28"/>
    <x v="5"/>
    <x v="248"/>
    <s v="Jun., 2016"/>
    <s v="2016/06"/>
    <x v="4"/>
    <s v="15-24"/>
    <n v="4"/>
  </r>
  <r>
    <x v="27"/>
    <n v="28"/>
    <x v="5"/>
    <x v="248"/>
    <s v="Oct., 2016"/>
    <s v="2016/10"/>
    <x v="7"/>
    <s v="55-64"/>
    <n v="9"/>
  </r>
  <r>
    <x v="27"/>
    <n v="28"/>
    <x v="0"/>
    <x v="243"/>
    <s v="Feb., 2009"/>
    <s v="2009/02"/>
    <x v="0"/>
    <n v="1"/>
    <n v="9"/>
  </r>
  <r>
    <x v="27"/>
    <n v="28"/>
    <x v="0"/>
    <x v="243"/>
    <s v="Jul., 2009"/>
    <s v="2009/07"/>
    <x v="3"/>
    <s v="5-14"/>
    <n v="8"/>
  </r>
  <r>
    <x v="27"/>
    <n v="28"/>
    <x v="7"/>
    <x v="250"/>
    <s v="Feb., 2010"/>
    <s v="2010/02"/>
    <x v="8"/>
    <s v="65-74"/>
    <n v="2"/>
  </r>
  <r>
    <x v="27"/>
    <n v="28"/>
    <x v="1"/>
    <x v="244"/>
    <s v="Feb., 2011"/>
    <s v="2011/02"/>
    <x v="2"/>
    <s v="35-44"/>
    <n v="5"/>
  </r>
  <r>
    <x v="27"/>
    <n v="28"/>
    <x v="1"/>
    <x v="244"/>
    <s v="Jul., 2011"/>
    <s v="2011/07"/>
    <x v="5"/>
    <s v="45-54"/>
    <n v="7"/>
  </r>
  <r>
    <x v="27"/>
    <n v="28"/>
    <x v="8"/>
    <x v="245"/>
    <s v="Jan., 2012"/>
    <s v="2012/01"/>
    <x v="0"/>
    <n v="1"/>
    <n v="6"/>
  </r>
  <r>
    <x v="27"/>
    <n v="28"/>
    <x v="8"/>
    <x v="245"/>
    <s v="Jan., 2012"/>
    <s v="2012/01"/>
    <x v="6"/>
    <s v="25-34"/>
    <n v="3"/>
  </r>
  <r>
    <x v="27"/>
    <n v="28"/>
    <x v="8"/>
    <x v="245"/>
    <s v="Jul., 2012"/>
    <s v="2012/07"/>
    <x v="1"/>
    <s v="NS"/>
    <n v="1"/>
  </r>
  <r>
    <x v="27"/>
    <n v="28"/>
    <x v="8"/>
    <x v="245"/>
    <s v="Jun., 2012"/>
    <s v="2012/06"/>
    <x v="6"/>
    <s v="25-34"/>
    <n v="7"/>
  </r>
  <r>
    <x v="27"/>
    <n v="28"/>
    <x v="2"/>
    <x v="246"/>
    <s v="May, 2013"/>
    <s v="2013/05"/>
    <x v="0"/>
    <n v="1"/>
    <n v="9"/>
  </r>
  <r>
    <x v="27"/>
    <n v="28"/>
    <x v="3"/>
    <x v="247"/>
    <s v="Jul., 2014"/>
    <s v="2014/07"/>
    <x v="1"/>
    <s v="NS"/>
    <n v="9"/>
  </r>
  <r>
    <x v="27"/>
    <n v="28"/>
    <x v="3"/>
    <x v="247"/>
    <s v="Oct., 2014"/>
    <s v="2014/10"/>
    <x v="4"/>
    <s v="15-24"/>
    <n v="1"/>
  </r>
  <r>
    <x v="27"/>
    <n v="28"/>
    <x v="5"/>
    <x v="248"/>
    <s v="Dec., 2016"/>
    <s v="2016/12"/>
    <x v="9"/>
    <s v="75-84"/>
    <n v="4"/>
  </r>
  <r>
    <x v="27"/>
    <n v="28"/>
    <x v="6"/>
    <x v="249"/>
    <s v="Nov., 2017"/>
    <s v="2017/11"/>
    <x v="8"/>
    <s v="65-74"/>
    <n v="6"/>
  </r>
  <r>
    <x v="27"/>
    <n v="28"/>
    <x v="0"/>
    <x v="243"/>
    <s v="Apr., 2009"/>
    <s v="2009/04"/>
    <x v="8"/>
    <s v="65-74"/>
    <n v="9"/>
  </r>
  <r>
    <x v="27"/>
    <n v="28"/>
    <x v="0"/>
    <x v="243"/>
    <s v="Aug., 2009"/>
    <s v="2009/08"/>
    <x v="6"/>
    <s v="25-34"/>
    <n v="9"/>
  </r>
  <r>
    <x v="27"/>
    <n v="28"/>
    <x v="7"/>
    <x v="250"/>
    <s v="Jul., 2010"/>
    <s v="2010/07"/>
    <x v="9"/>
    <s v="75-84"/>
    <n v="9"/>
  </r>
  <r>
    <x v="27"/>
    <n v="28"/>
    <x v="7"/>
    <x v="250"/>
    <s v="Jun., 2010"/>
    <s v="2010/06"/>
    <x v="9"/>
    <s v="75-84"/>
    <n v="6"/>
  </r>
  <r>
    <x v="27"/>
    <n v="28"/>
    <x v="8"/>
    <x v="245"/>
    <s v="Mar., 2012"/>
    <s v="2012/03"/>
    <x v="7"/>
    <s v="55-64"/>
    <n v="4"/>
  </r>
  <r>
    <x v="27"/>
    <n v="28"/>
    <x v="8"/>
    <x v="245"/>
    <s v="Nov., 2012"/>
    <s v="2012/11"/>
    <x v="5"/>
    <s v="45-54"/>
    <n v="8"/>
  </r>
  <r>
    <x v="27"/>
    <n v="28"/>
    <x v="2"/>
    <x v="246"/>
    <s v="Dec., 2013"/>
    <s v="2013/12"/>
    <x v="1"/>
    <s v="NS"/>
    <n v="8"/>
  </r>
  <r>
    <x v="27"/>
    <n v="28"/>
    <x v="2"/>
    <x v="246"/>
    <s v="Feb., 2013"/>
    <s v="2013/02"/>
    <x v="9"/>
    <s v="75-84"/>
    <n v="8"/>
  </r>
  <r>
    <x v="27"/>
    <n v="28"/>
    <x v="2"/>
    <x v="246"/>
    <s v="Jan., 2013"/>
    <s v="2013/01"/>
    <x v="0"/>
    <n v="1"/>
    <n v="8"/>
  </r>
  <r>
    <x v="27"/>
    <n v="28"/>
    <x v="2"/>
    <x v="246"/>
    <s v="Oct., 2013"/>
    <s v="2013/10"/>
    <x v="5"/>
    <s v="45-54"/>
    <n v="3"/>
  </r>
  <r>
    <x v="27"/>
    <n v="28"/>
    <x v="3"/>
    <x v="247"/>
    <s v="Aug., 2014"/>
    <s v="2014/08"/>
    <x v="0"/>
    <s v="1-4"/>
    <n v="1"/>
  </r>
  <r>
    <x v="27"/>
    <n v="28"/>
    <x v="3"/>
    <x v="247"/>
    <s v="Jun., 2014"/>
    <s v="2014/06"/>
    <x v="4"/>
    <s v="15-24"/>
    <n v="4"/>
  </r>
  <r>
    <x v="27"/>
    <n v="28"/>
    <x v="5"/>
    <x v="248"/>
    <s v="Jan., 2016"/>
    <s v="2016/01"/>
    <x v="5"/>
    <s v="45-54"/>
    <n v="6"/>
  </r>
  <r>
    <x v="27"/>
    <n v="28"/>
    <x v="5"/>
    <x v="248"/>
    <s v="Nov., 2016"/>
    <s v="2016/11"/>
    <x v="6"/>
    <s v="25-34"/>
    <n v="1"/>
  </r>
  <r>
    <x v="27"/>
    <n v="28"/>
    <x v="6"/>
    <x v="249"/>
    <s v="Jun., 2017"/>
    <s v="2017/06"/>
    <x v="1"/>
    <s v="NS"/>
    <n v="7"/>
  </r>
  <r>
    <x v="27"/>
    <n v="28"/>
    <x v="0"/>
    <x v="243"/>
    <s v="Aug., 2009"/>
    <s v="2009/08"/>
    <x v="9"/>
    <s v="75-84"/>
    <n v="6"/>
  </r>
  <r>
    <x v="27"/>
    <n v="28"/>
    <x v="0"/>
    <x v="243"/>
    <s v="Jan., 2009"/>
    <s v="2009/01"/>
    <x v="0"/>
    <s v="1-4"/>
    <n v="2"/>
  </r>
  <r>
    <x v="27"/>
    <n v="28"/>
    <x v="0"/>
    <x v="243"/>
    <s v="Jun., 2009"/>
    <s v="2009/06"/>
    <x v="1"/>
    <s v="NS"/>
    <n v="1"/>
  </r>
  <r>
    <x v="27"/>
    <n v="28"/>
    <x v="0"/>
    <x v="243"/>
    <s v="Mar., 2009"/>
    <s v="2009/03"/>
    <x v="2"/>
    <s v="35-44"/>
    <n v="7"/>
  </r>
  <r>
    <x v="27"/>
    <n v="28"/>
    <x v="7"/>
    <x v="250"/>
    <s v="Aug., 2010"/>
    <s v="2010/08"/>
    <x v="6"/>
    <s v="25-34"/>
    <n v="6"/>
  </r>
  <r>
    <x v="27"/>
    <n v="28"/>
    <x v="7"/>
    <x v="250"/>
    <s v="Nov., 2010"/>
    <s v="2010/11"/>
    <x v="2"/>
    <s v="35-44"/>
    <n v="9"/>
  </r>
  <r>
    <x v="27"/>
    <n v="28"/>
    <x v="1"/>
    <x v="244"/>
    <s v="Oct., 2011"/>
    <s v="2011/10"/>
    <x v="9"/>
    <s v="75-84"/>
    <n v="4"/>
  </r>
  <r>
    <x v="27"/>
    <n v="28"/>
    <x v="1"/>
    <x v="244"/>
    <s v="Oct., 2011"/>
    <s v="2011/10"/>
    <x v="1"/>
    <s v="NS"/>
    <n v="2"/>
  </r>
  <r>
    <x v="27"/>
    <n v="28"/>
    <x v="8"/>
    <x v="245"/>
    <s v="Apr., 2012"/>
    <s v="2012/04"/>
    <x v="9"/>
    <s v="75-84"/>
    <n v="9"/>
  </r>
  <r>
    <x v="27"/>
    <n v="28"/>
    <x v="2"/>
    <x v="246"/>
    <s v="Nov., 2013"/>
    <s v="2013/11"/>
    <x v="0"/>
    <s v="1-4"/>
    <n v="5"/>
  </r>
  <r>
    <x v="27"/>
    <n v="28"/>
    <x v="3"/>
    <x v="247"/>
    <s v="Jan., 2014"/>
    <s v="2014/01"/>
    <x v="8"/>
    <s v="65-74"/>
    <n v="9"/>
  </r>
  <r>
    <x v="27"/>
    <n v="28"/>
    <x v="4"/>
    <x v="251"/>
    <s v="Aug., 2015"/>
    <s v="2015/08"/>
    <x v="0"/>
    <s v="1-4"/>
    <n v="4"/>
  </r>
  <r>
    <x v="27"/>
    <n v="28"/>
    <x v="4"/>
    <x v="251"/>
    <s v="Jul., 2015"/>
    <s v="2015/07"/>
    <x v="4"/>
    <s v="15-24"/>
    <n v="5"/>
  </r>
  <r>
    <x v="27"/>
    <n v="28"/>
    <x v="4"/>
    <x v="251"/>
    <s v="Sep., 2015"/>
    <s v="2015/09"/>
    <x v="6"/>
    <s v="25-34"/>
    <n v="7"/>
  </r>
  <r>
    <x v="27"/>
    <n v="28"/>
    <x v="5"/>
    <x v="248"/>
    <s v="Feb., 2016"/>
    <s v="2016/02"/>
    <x v="8"/>
    <s v="65-74"/>
    <n v="2"/>
  </r>
  <r>
    <x v="27"/>
    <n v="28"/>
    <x v="5"/>
    <x v="248"/>
    <s v="Jun., 2016"/>
    <s v="2016/06"/>
    <x v="5"/>
    <s v="45-54"/>
    <n v="4"/>
  </r>
  <r>
    <x v="27"/>
    <n v="28"/>
    <x v="5"/>
    <x v="248"/>
    <s v="Jun., 2016"/>
    <s v="2016/06"/>
    <x v="3"/>
    <s v="5-14"/>
    <n v="2"/>
  </r>
  <r>
    <x v="27"/>
    <n v="28"/>
    <x v="0"/>
    <x v="243"/>
    <s v="Apr., 2009"/>
    <s v="2009/04"/>
    <x v="0"/>
    <n v="1"/>
    <n v="4"/>
  </r>
  <r>
    <x v="27"/>
    <n v="28"/>
    <x v="0"/>
    <x v="243"/>
    <s v="Nov., 2009"/>
    <s v="2009/11"/>
    <x v="0"/>
    <s v="1-4"/>
    <n v="1"/>
  </r>
  <r>
    <x v="27"/>
    <n v="28"/>
    <x v="0"/>
    <x v="243"/>
    <s v="Oct., 2009"/>
    <s v="2009/10"/>
    <x v="0"/>
    <n v="1"/>
    <n v="3"/>
  </r>
  <r>
    <x v="27"/>
    <n v="28"/>
    <x v="1"/>
    <x v="244"/>
    <s v="Aug., 2011"/>
    <s v="2011/08"/>
    <x v="4"/>
    <s v="15-24"/>
    <n v="8"/>
  </r>
  <r>
    <x v="27"/>
    <n v="28"/>
    <x v="1"/>
    <x v="244"/>
    <s v="Aug., 2011"/>
    <s v="2011/08"/>
    <x v="7"/>
    <s v="55-64"/>
    <n v="7"/>
  </r>
  <r>
    <x v="27"/>
    <n v="28"/>
    <x v="1"/>
    <x v="244"/>
    <s v="Feb., 2011"/>
    <s v="2011/02"/>
    <x v="0"/>
    <n v="1"/>
    <n v="7"/>
  </r>
  <r>
    <x v="27"/>
    <n v="28"/>
    <x v="1"/>
    <x v="244"/>
    <s v="Oct., 2011"/>
    <s v="2011/10"/>
    <x v="3"/>
    <s v="5-14"/>
    <n v="5"/>
  </r>
  <r>
    <x v="27"/>
    <n v="28"/>
    <x v="3"/>
    <x v="247"/>
    <s v="Oct., 2014"/>
    <s v="2014/10"/>
    <x v="0"/>
    <s v="1-4"/>
    <n v="1"/>
  </r>
  <r>
    <x v="27"/>
    <n v="28"/>
    <x v="4"/>
    <x v="251"/>
    <s v="Mar., 2015"/>
    <s v="2015/03"/>
    <x v="9"/>
    <s v="75-84"/>
    <n v="6"/>
  </r>
  <r>
    <x v="27"/>
    <n v="28"/>
    <x v="5"/>
    <x v="248"/>
    <s v="May, 2016"/>
    <s v="2016/05"/>
    <x v="7"/>
    <s v="55-64"/>
    <n v="7"/>
  </r>
  <r>
    <x v="27"/>
    <n v="28"/>
    <x v="5"/>
    <x v="248"/>
    <s v="Nov., 2016"/>
    <s v="2016/11"/>
    <x v="0"/>
    <s v="1-4"/>
    <n v="1"/>
  </r>
  <r>
    <x v="27"/>
    <n v="28"/>
    <x v="6"/>
    <x v="249"/>
    <s v="Jan., 2017"/>
    <s v="2017/01"/>
    <x v="1"/>
    <s v="NS"/>
    <n v="4"/>
  </r>
  <r>
    <x v="27"/>
    <n v="28"/>
    <x v="6"/>
    <x v="249"/>
    <s v="Jun., 2017"/>
    <s v="2017/06"/>
    <x v="0"/>
    <s v="1-4"/>
    <n v="8"/>
  </r>
  <r>
    <x v="27"/>
    <n v="28"/>
    <x v="6"/>
    <x v="249"/>
    <s v="Sep., 2017"/>
    <s v="2017/09"/>
    <x v="1"/>
    <s v="NS"/>
    <n v="6"/>
  </r>
  <r>
    <x v="27"/>
    <n v="28"/>
    <x v="0"/>
    <x v="243"/>
    <s v="Oct., 2009"/>
    <s v="2009/10"/>
    <x v="1"/>
    <s v="NS"/>
    <n v="4"/>
  </r>
  <r>
    <x v="27"/>
    <n v="28"/>
    <x v="7"/>
    <x v="250"/>
    <s v="Aug., 2010"/>
    <s v="2010/08"/>
    <x v="0"/>
    <s v="1-4"/>
    <n v="1"/>
  </r>
  <r>
    <x v="27"/>
    <n v="28"/>
    <x v="1"/>
    <x v="244"/>
    <s v="Aug., 2011"/>
    <s v="2011/08"/>
    <x v="0"/>
    <n v="1"/>
    <n v="2"/>
  </r>
  <r>
    <x v="27"/>
    <n v="28"/>
    <x v="1"/>
    <x v="244"/>
    <s v="Jul., 2011"/>
    <s v="2011/07"/>
    <x v="1"/>
    <s v="NS"/>
    <n v="8"/>
  </r>
  <r>
    <x v="27"/>
    <n v="28"/>
    <x v="1"/>
    <x v="244"/>
    <s v="Jun., 2011"/>
    <s v="2011/06"/>
    <x v="9"/>
    <s v="75-84"/>
    <n v="3"/>
  </r>
  <r>
    <x v="27"/>
    <n v="28"/>
    <x v="1"/>
    <x v="244"/>
    <s v="Mar., 2011"/>
    <s v="2011/03"/>
    <x v="5"/>
    <s v="45-54"/>
    <n v="2"/>
  </r>
  <r>
    <x v="27"/>
    <n v="28"/>
    <x v="2"/>
    <x v="246"/>
    <s v="Oct., 2013"/>
    <s v="2013/10"/>
    <x v="0"/>
    <s v="1-4"/>
    <n v="6"/>
  </r>
  <r>
    <x v="27"/>
    <n v="28"/>
    <x v="2"/>
    <x v="246"/>
    <s v="Oct., 2013"/>
    <s v="2013/10"/>
    <x v="7"/>
    <s v="55-64"/>
    <n v="3"/>
  </r>
  <r>
    <x v="27"/>
    <n v="28"/>
    <x v="4"/>
    <x v="251"/>
    <s v="Apr., 2015"/>
    <s v="2015/04"/>
    <x v="4"/>
    <s v="15-24"/>
    <n v="2"/>
  </r>
  <r>
    <x v="27"/>
    <n v="28"/>
    <x v="6"/>
    <x v="249"/>
    <s v="Dec., 2017"/>
    <s v="2017/12"/>
    <x v="0"/>
    <s v="1-4"/>
    <n v="9"/>
  </r>
  <r>
    <x v="27"/>
    <n v="28"/>
    <x v="6"/>
    <x v="249"/>
    <s v="Dec., 2017"/>
    <s v="2017/12"/>
    <x v="5"/>
    <s v="45-54"/>
    <n v="8"/>
  </r>
  <r>
    <x v="27"/>
    <n v="28"/>
    <x v="6"/>
    <x v="249"/>
    <s v="Jul., 2017"/>
    <s v="2017/07"/>
    <x v="4"/>
    <s v="15-24"/>
    <n v="2"/>
  </r>
  <r>
    <x v="27"/>
    <n v="28"/>
    <x v="0"/>
    <x v="243"/>
    <s v="Jul., 2009"/>
    <s v="2009/07"/>
    <x v="9"/>
    <s v="75-84"/>
    <n v="6"/>
  </r>
  <r>
    <x v="27"/>
    <n v="28"/>
    <x v="0"/>
    <x v="243"/>
    <s v="Jul., 2009"/>
    <s v="2009/07"/>
    <x v="10"/>
    <s v="85+"/>
    <n v="2"/>
  </r>
  <r>
    <x v="27"/>
    <n v="28"/>
    <x v="8"/>
    <x v="245"/>
    <s v="Jun., 2012"/>
    <s v="2012/06"/>
    <x v="3"/>
    <s v="5-14"/>
    <n v="2"/>
  </r>
  <r>
    <x v="27"/>
    <n v="28"/>
    <x v="8"/>
    <x v="245"/>
    <s v="Oct., 2012"/>
    <s v="2012/10"/>
    <x v="0"/>
    <n v="1"/>
    <n v="8"/>
  </r>
  <r>
    <x v="27"/>
    <n v="28"/>
    <x v="8"/>
    <x v="245"/>
    <s v="Sep., 2012"/>
    <s v="2012/09"/>
    <x v="1"/>
    <s v="NS"/>
    <n v="9"/>
  </r>
  <r>
    <x v="27"/>
    <n v="28"/>
    <x v="2"/>
    <x v="246"/>
    <s v="Jun., 2013"/>
    <s v="2013/06"/>
    <x v="1"/>
    <s v="NS"/>
    <n v="1"/>
  </r>
  <r>
    <x v="27"/>
    <n v="28"/>
    <x v="2"/>
    <x v="246"/>
    <s v="Oct., 2013"/>
    <s v="2013/10"/>
    <x v="4"/>
    <s v="15-24"/>
    <n v="8"/>
  </r>
  <r>
    <x v="27"/>
    <n v="28"/>
    <x v="3"/>
    <x v="247"/>
    <s v="Jul., 2014"/>
    <s v="2014/07"/>
    <x v="7"/>
    <s v="55-64"/>
    <n v="2"/>
  </r>
  <r>
    <x v="27"/>
    <n v="28"/>
    <x v="3"/>
    <x v="247"/>
    <s v="Jul., 2014"/>
    <s v="2014/07"/>
    <x v="8"/>
    <s v="65-74"/>
    <n v="8"/>
  </r>
  <r>
    <x v="27"/>
    <n v="28"/>
    <x v="4"/>
    <x v="251"/>
    <s v="Oct., 2015"/>
    <s v="2015/10"/>
    <x v="0"/>
    <n v="1"/>
    <n v="2"/>
  </r>
  <r>
    <x v="27"/>
    <n v="28"/>
    <x v="5"/>
    <x v="248"/>
    <s v="Apr., 2016"/>
    <s v="2016/04"/>
    <x v="6"/>
    <s v="25-34"/>
    <n v="5"/>
  </r>
  <r>
    <x v="27"/>
    <n v="28"/>
    <x v="5"/>
    <x v="248"/>
    <s v="Dec., 2016"/>
    <s v="2016/12"/>
    <x v="0"/>
    <s v="1-4"/>
    <n v="8"/>
  </r>
  <r>
    <x v="27"/>
    <n v="28"/>
    <x v="5"/>
    <x v="248"/>
    <s v="Jul., 2016"/>
    <s v="2016/07"/>
    <x v="6"/>
    <s v="25-34"/>
    <n v="1"/>
  </r>
  <r>
    <x v="27"/>
    <n v="28"/>
    <x v="0"/>
    <x v="243"/>
    <s v="Dec., 2009"/>
    <s v="2009/12"/>
    <x v="1"/>
    <s v="NS"/>
    <n v="4"/>
  </r>
  <r>
    <x v="27"/>
    <n v="28"/>
    <x v="0"/>
    <x v="243"/>
    <s v="Jun., 2009"/>
    <s v="2009/06"/>
    <x v="9"/>
    <s v="75-84"/>
    <n v="7"/>
  </r>
  <r>
    <x v="27"/>
    <n v="28"/>
    <x v="1"/>
    <x v="244"/>
    <s v="Aug., 2011"/>
    <s v="2011/08"/>
    <x v="0"/>
    <s v="1-4"/>
    <n v="6"/>
  </r>
  <r>
    <x v="27"/>
    <n v="28"/>
    <x v="1"/>
    <x v="244"/>
    <s v="Jan., 2011"/>
    <s v="2011/01"/>
    <x v="0"/>
    <s v="1-4"/>
    <n v="5"/>
  </r>
  <r>
    <x v="27"/>
    <n v="28"/>
    <x v="8"/>
    <x v="245"/>
    <s v="Mar., 2012"/>
    <s v="2012/03"/>
    <x v="5"/>
    <s v="45-54"/>
    <n v="9"/>
  </r>
  <r>
    <x v="27"/>
    <n v="28"/>
    <x v="2"/>
    <x v="246"/>
    <s v="Apr., 2013"/>
    <s v="2013/04"/>
    <x v="8"/>
    <s v="65-74"/>
    <n v="9"/>
  </r>
  <r>
    <x v="27"/>
    <n v="28"/>
    <x v="2"/>
    <x v="246"/>
    <s v="Jan., 2013"/>
    <s v="2013/01"/>
    <x v="3"/>
    <s v="5-14"/>
    <n v="7"/>
  </r>
  <r>
    <x v="27"/>
    <n v="28"/>
    <x v="5"/>
    <x v="248"/>
    <s v="Mar., 2016"/>
    <s v="2016/03"/>
    <x v="0"/>
    <n v="1"/>
    <n v="8"/>
  </r>
  <r>
    <x v="27"/>
    <n v="28"/>
    <x v="5"/>
    <x v="248"/>
    <s v="Mar., 2016"/>
    <s v="2016/03"/>
    <x v="3"/>
    <s v="5-14"/>
    <n v="7"/>
  </r>
  <r>
    <x v="27"/>
    <n v="28"/>
    <x v="5"/>
    <x v="248"/>
    <s v="May, 2016"/>
    <s v="2016/05"/>
    <x v="0"/>
    <s v="1-4"/>
    <n v="3"/>
  </r>
  <r>
    <x v="27"/>
    <n v="28"/>
    <x v="5"/>
    <x v="248"/>
    <s v="Oct., 2016"/>
    <s v="2016/10"/>
    <x v="3"/>
    <s v="5-14"/>
    <n v="2"/>
  </r>
  <r>
    <x v="27"/>
    <n v="28"/>
    <x v="6"/>
    <x v="249"/>
    <s v="Jul., 2017"/>
    <s v="2017/07"/>
    <x v="7"/>
    <s v="55-64"/>
    <n v="3"/>
  </r>
  <r>
    <x v="27"/>
    <n v="28"/>
    <x v="6"/>
    <x v="249"/>
    <s v="Nov., 2017"/>
    <s v="2017/11"/>
    <x v="9"/>
    <s v="75-84"/>
    <n v="3"/>
  </r>
  <r>
    <x v="27"/>
    <n v="28"/>
    <x v="1"/>
    <x v="244"/>
    <s v="Dec., 2011"/>
    <s v="2011/12"/>
    <x v="1"/>
    <s v="NS"/>
    <n v="7"/>
  </r>
  <r>
    <x v="27"/>
    <n v="28"/>
    <x v="1"/>
    <x v="244"/>
    <s v="Mar., 2011"/>
    <s v="2011/03"/>
    <x v="9"/>
    <s v="75-84"/>
    <n v="6"/>
  </r>
  <r>
    <x v="27"/>
    <n v="28"/>
    <x v="1"/>
    <x v="244"/>
    <s v="Nov., 2011"/>
    <s v="2011/11"/>
    <x v="6"/>
    <s v="25-34"/>
    <n v="3"/>
  </r>
  <r>
    <x v="27"/>
    <n v="28"/>
    <x v="1"/>
    <x v="244"/>
    <s v="Sep., 2011"/>
    <s v="2011/09"/>
    <x v="5"/>
    <s v="45-54"/>
    <n v="7"/>
  </r>
  <r>
    <x v="27"/>
    <n v="28"/>
    <x v="8"/>
    <x v="245"/>
    <s v="May, 2012"/>
    <s v="2012/05"/>
    <x v="0"/>
    <n v="1"/>
    <n v="7"/>
  </r>
  <r>
    <x v="27"/>
    <n v="28"/>
    <x v="8"/>
    <x v="245"/>
    <s v="Nov., 2012"/>
    <s v="2012/11"/>
    <x v="8"/>
    <s v="65-74"/>
    <n v="5"/>
  </r>
  <r>
    <x v="27"/>
    <n v="28"/>
    <x v="8"/>
    <x v="245"/>
    <s v="Sep., 2012"/>
    <s v="2012/09"/>
    <x v="7"/>
    <s v="55-64"/>
    <n v="1"/>
  </r>
  <r>
    <x v="27"/>
    <n v="28"/>
    <x v="2"/>
    <x v="246"/>
    <s v="May, 2013"/>
    <s v="2013/05"/>
    <x v="5"/>
    <s v="45-54"/>
    <n v="3"/>
  </r>
  <r>
    <x v="27"/>
    <n v="28"/>
    <x v="2"/>
    <x v="246"/>
    <s v="Oct., 2013"/>
    <s v="2013/10"/>
    <x v="8"/>
    <s v="65-74"/>
    <n v="6"/>
  </r>
  <r>
    <x v="27"/>
    <n v="28"/>
    <x v="3"/>
    <x v="247"/>
    <s v="Sep., 2014"/>
    <s v="2014/09"/>
    <x v="1"/>
    <s v="NS"/>
    <n v="3"/>
  </r>
  <r>
    <x v="27"/>
    <n v="28"/>
    <x v="5"/>
    <x v="248"/>
    <s v="Feb., 2016"/>
    <s v="2016/02"/>
    <x v="2"/>
    <s v="35-44"/>
    <n v="4"/>
  </r>
  <r>
    <x v="27"/>
    <n v="28"/>
    <x v="5"/>
    <x v="248"/>
    <s v="Oct., 2016"/>
    <s v="2016/10"/>
    <x v="9"/>
    <s v="75-84"/>
    <n v="5"/>
  </r>
  <r>
    <x v="27"/>
    <n v="28"/>
    <x v="6"/>
    <x v="249"/>
    <s v="May, 2017"/>
    <s v="2017/05"/>
    <x v="8"/>
    <s v="65-74"/>
    <n v="1"/>
  </r>
  <r>
    <x v="27"/>
    <n v="28"/>
    <x v="0"/>
    <x v="243"/>
    <s v="Nov., 2009"/>
    <s v="2009/11"/>
    <x v="2"/>
    <s v="35-44"/>
    <n v="1"/>
  </r>
  <r>
    <x v="27"/>
    <n v="28"/>
    <x v="7"/>
    <x v="250"/>
    <s v="Apr., 2010"/>
    <s v="2010/04"/>
    <x v="9"/>
    <s v="75-84"/>
    <n v="9"/>
  </r>
  <r>
    <x v="27"/>
    <n v="28"/>
    <x v="7"/>
    <x v="250"/>
    <s v="Feb., 2010"/>
    <s v="2010/02"/>
    <x v="5"/>
    <s v="45-54"/>
    <n v="1"/>
  </r>
  <r>
    <x v="27"/>
    <n v="28"/>
    <x v="1"/>
    <x v="244"/>
    <s v="Dec., 2011"/>
    <s v="2011/12"/>
    <x v="3"/>
    <s v="5-14"/>
    <n v="3"/>
  </r>
  <r>
    <x v="27"/>
    <n v="28"/>
    <x v="1"/>
    <x v="244"/>
    <s v="Jun., 2011"/>
    <s v="2011/06"/>
    <x v="10"/>
    <s v="85+"/>
    <n v="3"/>
  </r>
  <r>
    <x v="27"/>
    <n v="28"/>
    <x v="8"/>
    <x v="245"/>
    <s v="Dec., 2012"/>
    <s v="2012/12"/>
    <x v="0"/>
    <n v="1"/>
    <n v="2"/>
  </r>
  <r>
    <x v="27"/>
    <n v="28"/>
    <x v="8"/>
    <x v="245"/>
    <s v="Jul., 2012"/>
    <s v="2012/07"/>
    <x v="5"/>
    <s v="45-54"/>
    <n v="4"/>
  </r>
  <r>
    <x v="27"/>
    <n v="28"/>
    <x v="8"/>
    <x v="245"/>
    <s v="Jul., 2012"/>
    <s v="2012/07"/>
    <x v="10"/>
    <s v="85+"/>
    <n v="6"/>
  </r>
  <r>
    <x v="27"/>
    <n v="28"/>
    <x v="8"/>
    <x v="245"/>
    <s v="Nov., 2012"/>
    <s v="2012/11"/>
    <x v="6"/>
    <s v="25-34"/>
    <n v="4"/>
  </r>
  <r>
    <x v="27"/>
    <n v="28"/>
    <x v="8"/>
    <x v="245"/>
    <s v="Oct., 2012"/>
    <s v="2012/10"/>
    <x v="9"/>
    <s v="75-84"/>
    <n v="2"/>
  </r>
  <r>
    <x v="27"/>
    <n v="28"/>
    <x v="2"/>
    <x v="246"/>
    <s v="Nov., 2013"/>
    <s v="2013/11"/>
    <x v="6"/>
    <s v="25-34"/>
    <n v="3"/>
  </r>
  <r>
    <x v="27"/>
    <n v="28"/>
    <x v="2"/>
    <x v="246"/>
    <s v="Oct., 2013"/>
    <s v="2013/10"/>
    <x v="9"/>
    <s v="75-84"/>
    <n v="7"/>
  </r>
  <r>
    <x v="27"/>
    <n v="28"/>
    <x v="3"/>
    <x v="247"/>
    <s v="Feb., 2014"/>
    <s v="2014/02"/>
    <x v="4"/>
    <s v="15-24"/>
    <n v="5"/>
  </r>
  <r>
    <x v="27"/>
    <n v="28"/>
    <x v="5"/>
    <x v="248"/>
    <s v="May, 2016"/>
    <s v="2016/05"/>
    <x v="4"/>
    <s v="15-24"/>
    <n v="7"/>
  </r>
  <r>
    <x v="27"/>
    <n v="28"/>
    <x v="6"/>
    <x v="249"/>
    <s v="Feb., 2017"/>
    <s v="2017/02"/>
    <x v="2"/>
    <s v="35-44"/>
    <n v="5"/>
  </r>
  <r>
    <x v="27"/>
    <n v="28"/>
    <x v="0"/>
    <x v="243"/>
    <s v="Aug., 2009"/>
    <s v="2009/08"/>
    <x v="10"/>
    <s v="85+"/>
    <n v="10"/>
  </r>
  <r>
    <x v="27"/>
    <n v="28"/>
    <x v="0"/>
    <x v="243"/>
    <s v="May, 2009"/>
    <s v="2009/05"/>
    <x v="9"/>
    <s v="75-84"/>
    <n v="10"/>
  </r>
  <r>
    <x v="27"/>
    <n v="28"/>
    <x v="0"/>
    <x v="243"/>
    <s v="Oct., 2009"/>
    <s v="2009/10"/>
    <x v="10"/>
    <s v="85+"/>
    <n v="10"/>
  </r>
  <r>
    <x v="27"/>
    <n v="28"/>
    <x v="7"/>
    <x v="250"/>
    <s v="Apr., 2010"/>
    <s v="2010/04"/>
    <x v="10"/>
    <s v="85+"/>
    <n v="10"/>
  </r>
  <r>
    <x v="27"/>
    <n v="28"/>
    <x v="7"/>
    <x v="250"/>
    <s v="Mar., 2010"/>
    <s v="2010/03"/>
    <x v="10"/>
    <s v="85+"/>
    <n v="10"/>
  </r>
  <r>
    <x v="27"/>
    <n v="28"/>
    <x v="7"/>
    <x v="250"/>
    <s v="Nov., 2010"/>
    <s v="2010/11"/>
    <x v="10"/>
    <s v="85+"/>
    <n v="10"/>
  </r>
  <r>
    <x v="27"/>
    <n v="28"/>
    <x v="1"/>
    <x v="244"/>
    <s v="Jul., 2011"/>
    <s v="2011/07"/>
    <x v="10"/>
    <s v="85+"/>
    <n v="10"/>
  </r>
  <r>
    <x v="27"/>
    <n v="28"/>
    <x v="8"/>
    <x v="245"/>
    <s v="Mar., 2012"/>
    <s v="2012/03"/>
    <x v="9"/>
    <s v="75-84"/>
    <n v="10"/>
  </r>
  <r>
    <x v="27"/>
    <n v="28"/>
    <x v="3"/>
    <x v="247"/>
    <s v="Jul., 2014"/>
    <s v="2014/07"/>
    <x v="10"/>
    <s v="85+"/>
    <n v="10"/>
  </r>
  <r>
    <x v="27"/>
    <n v="28"/>
    <x v="3"/>
    <x v="247"/>
    <s v="Mar., 2014"/>
    <s v="2014/03"/>
    <x v="9"/>
    <s v="75-84"/>
    <n v="10"/>
  </r>
  <r>
    <x v="27"/>
    <n v="28"/>
    <x v="3"/>
    <x v="247"/>
    <s v="Sep., 2014"/>
    <s v="2014/09"/>
    <x v="10"/>
    <s v="85+"/>
    <n v="10"/>
  </r>
  <r>
    <x v="27"/>
    <n v="28"/>
    <x v="5"/>
    <x v="248"/>
    <s v="Jul., 2016"/>
    <s v="2016/07"/>
    <x v="10"/>
    <s v="85+"/>
    <n v="10"/>
  </r>
  <r>
    <x v="27"/>
    <n v="28"/>
    <x v="6"/>
    <x v="249"/>
    <s v="Dec., 2017"/>
    <s v="2017/12"/>
    <x v="9"/>
    <s v="75-84"/>
    <n v="10"/>
  </r>
  <r>
    <x v="27"/>
    <n v="28"/>
    <x v="0"/>
    <x v="243"/>
    <s v="Mar., 2009"/>
    <s v="2009/03"/>
    <x v="10"/>
    <s v="85+"/>
    <n v="11"/>
  </r>
  <r>
    <x v="27"/>
    <n v="28"/>
    <x v="0"/>
    <x v="243"/>
    <s v="May, 2009"/>
    <s v="2009/05"/>
    <x v="10"/>
    <s v="85+"/>
    <n v="11"/>
  </r>
  <r>
    <x v="27"/>
    <n v="28"/>
    <x v="7"/>
    <x v="250"/>
    <s v="Dec., 2010"/>
    <s v="2010/12"/>
    <x v="10"/>
    <s v="85+"/>
    <n v="11"/>
  </r>
  <r>
    <x v="27"/>
    <n v="28"/>
    <x v="1"/>
    <x v="244"/>
    <s v="May, 2011"/>
    <s v="2011/05"/>
    <x v="10"/>
    <s v="85+"/>
    <n v="11"/>
  </r>
  <r>
    <x v="27"/>
    <n v="28"/>
    <x v="8"/>
    <x v="245"/>
    <s v="Dec., 2012"/>
    <s v="2012/12"/>
    <x v="9"/>
    <s v="75-84"/>
    <n v="11"/>
  </r>
  <r>
    <x v="27"/>
    <n v="28"/>
    <x v="8"/>
    <x v="245"/>
    <s v="Nov., 2012"/>
    <s v="2012/11"/>
    <x v="10"/>
    <s v="85+"/>
    <n v="11"/>
  </r>
  <r>
    <x v="27"/>
    <n v="28"/>
    <x v="2"/>
    <x v="246"/>
    <s v="Jan., 2013"/>
    <s v="2013/01"/>
    <x v="9"/>
    <s v="75-84"/>
    <n v="11"/>
  </r>
  <r>
    <x v="27"/>
    <n v="28"/>
    <x v="2"/>
    <x v="246"/>
    <s v="Oct., 2013"/>
    <s v="2013/10"/>
    <x v="10"/>
    <s v="85+"/>
    <n v="11"/>
  </r>
  <r>
    <x v="27"/>
    <n v="28"/>
    <x v="4"/>
    <x v="251"/>
    <s v="Apr., 2015"/>
    <s v="2015/04"/>
    <x v="10"/>
    <s v="85+"/>
    <n v="11"/>
  </r>
  <r>
    <x v="27"/>
    <n v="28"/>
    <x v="4"/>
    <x v="251"/>
    <s v="Jan., 2015"/>
    <s v="2015/01"/>
    <x v="9"/>
    <s v="75-84"/>
    <n v="11"/>
  </r>
  <r>
    <x v="27"/>
    <n v="28"/>
    <x v="4"/>
    <x v="251"/>
    <s v="Oct., 2015"/>
    <s v="2015/10"/>
    <x v="10"/>
    <s v="85+"/>
    <n v="11"/>
  </r>
  <r>
    <x v="27"/>
    <n v="28"/>
    <x v="6"/>
    <x v="249"/>
    <s v="Jan., 2017"/>
    <s v="2017/01"/>
    <x v="9"/>
    <s v="75-84"/>
    <n v="11"/>
  </r>
  <r>
    <x v="27"/>
    <n v="28"/>
    <x v="7"/>
    <x v="250"/>
    <s v="Feb., 2010"/>
    <s v="2010/02"/>
    <x v="10"/>
    <s v="85+"/>
    <n v="12"/>
  </r>
  <r>
    <x v="27"/>
    <n v="28"/>
    <x v="8"/>
    <x v="245"/>
    <s v="Oct., 2012"/>
    <s v="2012/10"/>
    <x v="10"/>
    <s v="85+"/>
    <n v="12"/>
  </r>
  <r>
    <x v="27"/>
    <n v="28"/>
    <x v="2"/>
    <x v="246"/>
    <s v="Jul., 2013"/>
    <s v="2013/07"/>
    <x v="10"/>
    <s v="85+"/>
    <n v="12"/>
  </r>
  <r>
    <x v="27"/>
    <n v="28"/>
    <x v="3"/>
    <x v="247"/>
    <s v="Nov., 2014"/>
    <s v="2014/11"/>
    <x v="10"/>
    <s v="85+"/>
    <n v="12"/>
  </r>
  <r>
    <x v="27"/>
    <n v="28"/>
    <x v="5"/>
    <x v="248"/>
    <s v="Aug., 2016"/>
    <s v="2016/08"/>
    <x v="10"/>
    <s v="85+"/>
    <n v="12"/>
  </r>
  <r>
    <x v="27"/>
    <n v="28"/>
    <x v="5"/>
    <x v="248"/>
    <s v="Nov., 2016"/>
    <s v="2016/11"/>
    <x v="10"/>
    <s v="85+"/>
    <n v="12"/>
  </r>
  <r>
    <x v="27"/>
    <n v="28"/>
    <x v="6"/>
    <x v="249"/>
    <s v="Feb., 2017"/>
    <s v="2017/02"/>
    <x v="9"/>
    <s v="75-84"/>
    <n v="12"/>
  </r>
  <r>
    <x v="27"/>
    <n v="28"/>
    <x v="6"/>
    <x v="249"/>
    <s v="May, 2017"/>
    <s v="2017/05"/>
    <x v="10"/>
    <s v="85+"/>
    <n v="12"/>
  </r>
  <r>
    <x v="27"/>
    <n v="28"/>
    <x v="6"/>
    <x v="249"/>
    <s v="Nov., 2017"/>
    <s v="2017/11"/>
    <x v="10"/>
    <s v="85+"/>
    <n v="12"/>
  </r>
  <r>
    <x v="27"/>
    <n v="28"/>
    <x v="0"/>
    <x v="243"/>
    <s v="Jan., 2009"/>
    <s v="2009/01"/>
    <x v="10"/>
    <s v="85+"/>
    <n v="13"/>
  </r>
  <r>
    <x v="27"/>
    <n v="28"/>
    <x v="0"/>
    <x v="243"/>
    <s v="Jun., 2009"/>
    <s v="2009/06"/>
    <x v="10"/>
    <s v="85+"/>
    <n v="13"/>
  </r>
  <r>
    <x v="27"/>
    <n v="28"/>
    <x v="7"/>
    <x v="250"/>
    <s v="Jul., 2010"/>
    <s v="2010/07"/>
    <x v="10"/>
    <s v="85+"/>
    <n v="13"/>
  </r>
  <r>
    <x v="27"/>
    <n v="28"/>
    <x v="1"/>
    <x v="244"/>
    <s v="Nov., 2011"/>
    <s v="2011/11"/>
    <x v="10"/>
    <s v="85+"/>
    <n v="13"/>
  </r>
  <r>
    <x v="27"/>
    <n v="28"/>
    <x v="8"/>
    <x v="245"/>
    <s v="Feb., 2012"/>
    <s v="2012/02"/>
    <x v="10"/>
    <s v="85+"/>
    <n v="13"/>
  </r>
  <r>
    <x v="27"/>
    <n v="28"/>
    <x v="8"/>
    <x v="245"/>
    <s v="Jan., 2012"/>
    <s v="2012/01"/>
    <x v="10"/>
    <s v="85+"/>
    <n v="13"/>
  </r>
  <r>
    <x v="27"/>
    <n v="28"/>
    <x v="8"/>
    <x v="245"/>
    <s v="May, 2012"/>
    <s v="2012/05"/>
    <x v="10"/>
    <s v="85+"/>
    <n v="13"/>
  </r>
  <r>
    <x v="27"/>
    <n v="28"/>
    <x v="3"/>
    <x v="247"/>
    <s v="Dec., 2014"/>
    <s v="2014/12"/>
    <x v="9"/>
    <s v="75-84"/>
    <n v="13"/>
  </r>
  <r>
    <x v="27"/>
    <n v="28"/>
    <x v="3"/>
    <x v="247"/>
    <s v="Jan., 2014"/>
    <s v="2014/01"/>
    <x v="9"/>
    <s v="75-84"/>
    <n v="13"/>
  </r>
  <r>
    <x v="27"/>
    <n v="28"/>
    <x v="5"/>
    <x v="248"/>
    <s v="Dec., 2016"/>
    <s v="2016/12"/>
    <x v="10"/>
    <s v="85+"/>
    <n v="13"/>
  </r>
  <r>
    <x v="27"/>
    <n v="28"/>
    <x v="6"/>
    <x v="249"/>
    <s v="Apr., 2017"/>
    <s v="2017/04"/>
    <x v="10"/>
    <s v="85+"/>
    <n v="13"/>
  </r>
  <r>
    <x v="27"/>
    <n v="28"/>
    <x v="6"/>
    <x v="249"/>
    <s v="Aug., 2017"/>
    <s v="2017/08"/>
    <x v="10"/>
    <s v="85+"/>
    <n v="13"/>
  </r>
  <r>
    <x v="27"/>
    <n v="28"/>
    <x v="7"/>
    <x v="250"/>
    <s v="May, 2010"/>
    <s v="2010/05"/>
    <x v="10"/>
    <s v="85+"/>
    <n v="14"/>
  </r>
  <r>
    <x v="27"/>
    <n v="28"/>
    <x v="7"/>
    <x v="250"/>
    <s v="Oct., 2010"/>
    <s v="2010/10"/>
    <x v="10"/>
    <s v="85+"/>
    <n v="14"/>
  </r>
  <r>
    <x v="27"/>
    <n v="28"/>
    <x v="8"/>
    <x v="245"/>
    <s v="Aug., 2012"/>
    <s v="2012/08"/>
    <x v="10"/>
    <s v="85+"/>
    <n v="14"/>
  </r>
  <r>
    <x v="27"/>
    <n v="28"/>
    <x v="8"/>
    <x v="245"/>
    <s v="Sep., 2012"/>
    <s v="2012/09"/>
    <x v="10"/>
    <s v="85+"/>
    <n v="14"/>
  </r>
  <r>
    <x v="27"/>
    <n v="28"/>
    <x v="2"/>
    <x v="246"/>
    <s v="Sep., 2013"/>
    <s v="2013/09"/>
    <x v="10"/>
    <s v="85+"/>
    <n v="14"/>
  </r>
  <r>
    <x v="27"/>
    <n v="28"/>
    <x v="3"/>
    <x v="247"/>
    <s v="Apr., 2014"/>
    <s v="2014/04"/>
    <x v="10"/>
    <s v="85+"/>
    <n v="14"/>
  </r>
  <r>
    <x v="27"/>
    <n v="28"/>
    <x v="4"/>
    <x v="251"/>
    <s v="Feb., 2015"/>
    <s v="2015/02"/>
    <x v="9"/>
    <s v="75-84"/>
    <n v="14"/>
  </r>
  <r>
    <x v="27"/>
    <n v="28"/>
    <x v="5"/>
    <x v="248"/>
    <s v="Apr., 2016"/>
    <s v="2016/04"/>
    <x v="9"/>
    <s v="75-84"/>
    <n v="14"/>
  </r>
  <r>
    <x v="27"/>
    <n v="28"/>
    <x v="5"/>
    <x v="248"/>
    <s v="Jun., 2016"/>
    <s v="2016/06"/>
    <x v="10"/>
    <s v="85+"/>
    <n v="14"/>
  </r>
  <r>
    <x v="27"/>
    <n v="28"/>
    <x v="6"/>
    <x v="249"/>
    <s v="Sep., 2017"/>
    <s v="2017/09"/>
    <x v="10"/>
    <s v="85+"/>
    <n v="14"/>
  </r>
  <r>
    <x v="27"/>
    <n v="28"/>
    <x v="0"/>
    <x v="243"/>
    <s v="Nov., 2009"/>
    <s v="2009/11"/>
    <x v="10"/>
    <s v="85+"/>
    <n v="15"/>
  </r>
  <r>
    <x v="27"/>
    <n v="28"/>
    <x v="8"/>
    <x v="245"/>
    <s v="Apr., 2012"/>
    <s v="2012/04"/>
    <x v="10"/>
    <s v="85+"/>
    <n v="15"/>
  </r>
  <r>
    <x v="27"/>
    <n v="28"/>
    <x v="2"/>
    <x v="246"/>
    <s v="Nov., 2013"/>
    <s v="2013/11"/>
    <x v="10"/>
    <s v="85+"/>
    <n v="15"/>
  </r>
  <r>
    <x v="27"/>
    <n v="28"/>
    <x v="3"/>
    <x v="247"/>
    <s v="Jun., 2014"/>
    <s v="2014/06"/>
    <x v="10"/>
    <s v="85+"/>
    <n v="15"/>
  </r>
  <r>
    <x v="27"/>
    <n v="28"/>
    <x v="4"/>
    <x v="251"/>
    <s v="Aug., 2015"/>
    <s v="2015/08"/>
    <x v="10"/>
    <s v="85+"/>
    <n v="15"/>
  </r>
  <r>
    <x v="27"/>
    <n v="28"/>
    <x v="4"/>
    <x v="251"/>
    <s v="Dec., 2015"/>
    <s v="2015/12"/>
    <x v="10"/>
    <s v="85+"/>
    <n v="15"/>
  </r>
  <r>
    <x v="27"/>
    <n v="28"/>
    <x v="5"/>
    <x v="248"/>
    <s v="Feb., 2016"/>
    <s v="2016/02"/>
    <x v="10"/>
    <s v="85+"/>
    <n v="15"/>
  </r>
  <r>
    <x v="27"/>
    <n v="28"/>
    <x v="0"/>
    <x v="243"/>
    <s v="Apr., 2009"/>
    <s v="2009/04"/>
    <x v="10"/>
    <s v="85+"/>
    <n v="16"/>
  </r>
  <r>
    <x v="27"/>
    <n v="28"/>
    <x v="1"/>
    <x v="244"/>
    <s v="Oct., 2011"/>
    <s v="2011/10"/>
    <x v="10"/>
    <s v="85+"/>
    <n v="16"/>
  </r>
  <r>
    <x v="27"/>
    <n v="28"/>
    <x v="1"/>
    <x v="244"/>
    <s v="Sep., 2011"/>
    <s v="2011/09"/>
    <x v="10"/>
    <s v="85+"/>
    <n v="16"/>
  </r>
  <r>
    <x v="27"/>
    <n v="28"/>
    <x v="8"/>
    <x v="245"/>
    <s v="Dec., 2012"/>
    <s v="2012/12"/>
    <x v="10"/>
    <s v="85+"/>
    <n v="16"/>
  </r>
  <r>
    <x v="27"/>
    <n v="28"/>
    <x v="4"/>
    <x v="251"/>
    <s v="Jul., 2015"/>
    <s v="2015/07"/>
    <x v="10"/>
    <s v="85+"/>
    <n v="17"/>
  </r>
  <r>
    <x v="27"/>
    <n v="28"/>
    <x v="5"/>
    <x v="248"/>
    <s v="Jan., 2016"/>
    <s v="2016/01"/>
    <x v="10"/>
    <s v="85+"/>
    <n v="17"/>
  </r>
  <r>
    <x v="27"/>
    <n v="28"/>
    <x v="5"/>
    <x v="248"/>
    <s v="May, 2016"/>
    <s v="2016/05"/>
    <x v="10"/>
    <s v="85+"/>
    <n v="17"/>
  </r>
  <r>
    <x v="27"/>
    <n v="28"/>
    <x v="6"/>
    <x v="249"/>
    <s v="Oct., 2017"/>
    <s v="2017/10"/>
    <x v="10"/>
    <s v="85+"/>
    <n v="17"/>
  </r>
  <r>
    <x v="27"/>
    <n v="28"/>
    <x v="1"/>
    <x v="244"/>
    <s v="Mar., 2011"/>
    <s v="2011/03"/>
    <x v="10"/>
    <s v="85+"/>
    <n v="18"/>
  </r>
  <r>
    <x v="27"/>
    <n v="28"/>
    <x v="2"/>
    <x v="246"/>
    <s v="Apr., 2013"/>
    <s v="2013/04"/>
    <x v="10"/>
    <s v="85+"/>
    <n v="18"/>
  </r>
  <r>
    <x v="27"/>
    <n v="28"/>
    <x v="2"/>
    <x v="246"/>
    <s v="May, 2013"/>
    <s v="2013/05"/>
    <x v="10"/>
    <s v="85+"/>
    <n v="18"/>
  </r>
  <r>
    <x v="27"/>
    <n v="28"/>
    <x v="3"/>
    <x v="247"/>
    <s v="Mar., 2014"/>
    <s v="2014/03"/>
    <x v="10"/>
    <s v="85+"/>
    <n v="18"/>
  </r>
  <r>
    <x v="27"/>
    <n v="28"/>
    <x v="4"/>
    <x v="251"/>
    <s v="Mar., 2015"/>
    <s v="2015/03"/>
    <x v="10"/>
    <s v="85+"/>
    <n v="18"/>
  </r>
  <r>
    <x v="27"/>
    <n v="28"/>
    <x v="6"/>
    <x v="249"/>
    <s v="Jun., 2017"/>
    <s v="2017/06"/>
    <x v="10"/>
    <s v="85+"/>
    <n v="18"/>
  </r>
  <r>
    <x v="27"/>
    <n v="28"/>
    <x v="1"/>
    <x v="244"/>
    <s v="Aug., 2011"/>
    <s v="2011/08"/>
    <x v="10"/>
    <s v="85+"/>
    <n v="19"/>
  </r>
  <r>
    <x v="27"/>
    <n v="28"/>
    <x v="1"/>
    <x v="244"/>
    <s v="Dec., 2011"/>
    <s v="2011/12"/>
    <x v="10"/>
    <s v="85+"/>
    <n v="19"/>
  </r>
  <r>
    <x v="27"/>
    <n v="28"/>
    <x v="1"/>
    <x v="244"/>
    <s v="Jan., 2011"/>
    <s v="2011/01"/>
    <x v="10"/>
    <s v="85+"/>
    <n v="19"/>
  </r>
  <r>
    <x v="27"/>
    <n v="28"/>
    <x v="2"/>
    <x v="246"/>
    <s v="Dec., 2013"/>
    <s v="2013/12"/>
    <x v="10"/>
    <s v="85+"/>
    <n v="19"/>
  </r>
  <r>
    <x v="27"/>
    <n v="28"/>
    <x v="3"/>
    <x v="247"/>
    <s v="Feb., 2014"/>
    <s v="2014/02"/>
    <x v="10"/>
    <s v="85+"/>
    <n v="19"/>
  </r>
  <r>
    <x v="27"/>
    <n v="28"/>
    <x v="4"/>
    <x v="251"/>
    <s v="Jun., 2015"/>
    <s v="2015/06"/>
    <x v="10"/>
    <s v="85+"/>
    <n v="19"/>
  </r>
  <r>
    <x v="27"/>
    <n v="28"/>
    <x v="5"/>
    <x v="248"/>
    <s v="Oct., 2016"/>
    <s v="2016/10"/>
    <x v="10"/>
    <s v="85+"/>
    <n v="19"/>
  </r>
  <r>
    <x v="27"/>
    <n v="28"/>
    <x v="3"/>
    <x v="247"/>
    <s v="Jan., 2014"/>
    <s v="2014/01"/>
    <x v="10"/>
    <s v="85+"/>
    <n v="20"/>
  </r>
  <r>
    <x v="27"/>
    <n v="28"/>
    <x v="0"/>
    <x v="243"/>
    <s v="Feb., 2009"/>
    <s v="2009/02"/>
    <x v="10"/>
    <s v="85+"/>
    <n v="21"/>
  </r>
  <r>
    <x v="27"/>
    <n v="28"/>
    <x v="5"/>
    <x v="248"/>
    <s v="Apr., 2016"/>
    <s v="2016/04"/>
    <x v="10"/>
    <s v="85+"/>
    <n v="21"/>
  </r>
  <r>
    <x v="27"/>
    <n v="28"/>
    <x v="7"/>
    <x v="250"/>
    <s v="Jun., 2010"/>
    <s v="2010/06"/>
    <x v="10"/>
    <s v="85+"/>
    <n v="22"/>
  </r>
  <r>
    <x v="27"/>
    <n v="28"/>
    <x v="1"/>
    <x v="244"/>
    <s v="Apr., 2011"/>
    <s v="2011/04"/>
    <x v="10"/>
    <s v="85+"/>
    <n v="22"/>
  </r>
  <r>
    <x v="27"/>
    <n v="28"/>
    <x v="2"/>
    <x v="246"/>
    <s v="Mar., 2013"/>
    <s v="2013/03"/>
    <x v="10"/>
    <s v="85+"/>
    <n v="22"/>
  </r>
  <r>
    <x v="27"/>
    <n v="28"/>
    <x v="7"/>
    <x v="250"/>
    <s v="Jan., 2010"/>
    <s v="2010/01"/>
    <x v="10"/>
    <s v="85+"/>
    <n v="23"/>
  </r>
  <r>
    <x v="27"/>
    <n v="28"/>
    <x v="5"/>
    <x v="248"/>
    <s v="Mar., 2016"/>
    <s v="2016/03"/>
    <x v="10"/>
    <s v="85+"/>
    <n v="23"/>
  </r>
  <r>
    <x v="27"/>
    <n v="28"/>
    <x v="6"/>
    <x v="249"/>
    <s v="Mar., 2017"/>
    <s v="2017/03"/>
    <x v="10"/>
    <s v="85+"/>
    <n v="23"/>
  </r>
  <r>
    <x v="27"/>
    <n v="28"/>
    <x v="2"/>
    <x v="246"/>
    <s v="Feb., 2013"/>
    <s v="2013/02"/>
    <x v="10"/>
    <s v="85+"/>
    <n v="24"/>
  </r>
  <r>
    <x v="27"/>
    <n v="28"/>
    <x v="1"/>
    <x v="244"/>
    <s v="Feb., 2011"/>
    <s v="2011/02"/>
    <x v="10"/>
    <s v="85+"/>
    <n v="26"/>
  </r>
  <r>
    <x v="27"/>
    <n v="28"/>
    <x v="8"/>
    <x v="245"/>
    <s v="Mar., 2012"/>
    <s v="2012/03"/>
    <x v="10"/>
    <s v="85+"/>
    <n v="26"/>
  </r>
  <r>
    <x v="27"/>
    <n v="28"/>
    <x v="6"/>
    <x v="249"/>
    <s v="Dec., 2017"/>
    <s v="2017/12"/>
    <x v="10"/>
    <s v="85+"/>
    <n v="26"/>
  </r>
  <r>
    <x v="27"/>
    <n v="28"/>
    <x v="6"/>
    <x v="249"/>
    <s v="Jan., 2017"/>
    <s v="2017/01"/>
    <x v="10"/>
    <s v="85+"/>
    <n v="30"/>
  </r>
  <r>
    <x v="27"/>
    <n v="28"/>
    <x v="4"/>
    <x v="251"/>
    <s v="Feb., 2015"/>
    <s v="2015/02"/>
    <x v="10"/>
    <s v="85+"/>
    <n v="32"/>
  </r>
  <r>
    <x v="27"/>
    <n v="28"/>
    <x v="6"/>
    <x v="249"/>
    <s v="Feb., 2017"/>
    <s v="2017/02"/>
    <x v="10"/>
    <s v="85+"/>
    <n v="32"/>
  </r>
  <r>
    <x v="27"/>
    <n v="28"/>
    <x v="3"/>
    <x v="247"/>
    <s v="Dec., 2014"/>
    <s v="2014/12"/>
    <x v="10"/>
    <s v="85+"/>
    <n v="33"/>
  </r>
  <r>
    <x v="27"/>
    <n v="28"/>
    <x v="2"/>
    <x v="246"/>
    <s v="Jan., 2013"/>
    <s v="2013/01"/>
    <x v="10"/>
    <s v="85+"/>
    <n v="44"/>
  </r>
  <r>
    <x v="27"/>
    <n v="28"/>
    <x v="4"/>
    <x v="251"/>
    <s v="Jan., 2015"/>
    <s v="2015/01"/>
    <x v="10"/>
    <s v="85+"/>
    <n v="45"/>
  </r>
  <r>
    <x v="28"/>
    <n v="29"/>
    <x v="0"/>
    <x v="252"/>
    <s v="Sep., 2009"/>
    <s v="2009/09"/>
    <x v="5"/>
    <s v="45-54"/>
    <n v="3"/>
  </r>
  <r>
    <x v="28"/>
    <n v="29"/>
    <x v="7"/>
    <x v="253"/>
    <s v="Aug., 2010"/>
    <s v="2010/08"/>
    <x v="6"/>
    <s v="25-34"/>
    <n v="8"/>
  </r>
  <r>
    <x v="28"/>
    <n v="29"/>
    <x v="7"/>
    <x v="253"/>
    <s v="Nov., 2010"/>
    <s v="2010/11"/>
    <x v="0"/>
    <n v="1"/>
    <n v="8"/>
  </r>
  <r>
    <x v="28"/>
    <n v="29"/>
    <x v="1"/>
    <x v="254"/>
    <s v="Sep., 2011"/>
    <s v="2011/09"/>
    <x v="6"/>
    <s v="25-34"/>
    <n v="3"/>
  </r>
  <r>
    <x v="28"/>
    <n v="29"/>
    <x v="2"/>
    <x v="255"/>
    <s v="Apr., 2013"/>
    <s v="2013/04"/>
    <x v="0"/>
    <n v="1"/>
    <n v="5"/>
  </r>
  <r>
    <x v="28"/>
    <n v="29"/>
    <x v="4"/>
    <x v="256"/>
    <s v="Oct., 2015"/>
    <s v="2015/10"/>
    <x v="6"/>
    <s v="25-34"/>
    <n v="4"/>
  </r>
  <r>
    <x v="28"/>
    <n v="29"/>
    <x v="5"/>
    <x v="257"/>
    <s v="Jul., 2016"/>
    <s v="2016/07"/>
    <x v="0"/>
    <n v="1"/>
    <n v="5"/>
  </r>
  <r>
    <x v="28"/>
    <n v="29"/>
    <x v="6"/>
    <x v="258"/>
    <s v="Jul., 2017"/>
    <s v="2017/07"/>
    <x v="3"/>
    <s v="5-14"/>
    <n v="8"/>
  </r>
  <r>
    <x v="28"/>
    <n v="29"/>
    <x v="7"/>
    <x v="253"/>
    <s v="Dec., 2010"/>
    <s v="2010/12"/>
    <x v="0"/>
    <n v="1"/>
    <n v="7"/>
  </r>
  <r>
    <x v="28"/>
    <n v="29"/>
    <x v="7"/>
    <x v="253"/>
    <s v="Dec., 2010"/>
    <s v="2010/12"/>
    <x v="0"/>
    <s v="1-4"/>
    <n v="3"/>
  </r>
  <r>
    <x v="28"/>
    <n v="29"/>
    <x v="1"/>
    <x v="254"/>
    <s v="May, 2011"/>
    <s v="2011/05"/>
    <x v="6"/>
    <s v="25-34"/>
    <n v="6"/>
  </r>
  <r>
    <x v="28"/>
    <n v="29"/>
    <x v="8"/>
    <x v="259"/>
    <s v="Mar., 2012"/>
    <s v="2012/03"/>
    <x v="4"/>
    <s v="15-24"/>
    <n v="1"/>
  </r>
  <r>
    <x v="28"/>
    <n v="29"/>
    <x v="8"/>
    <x v="259"/>
    <s v="Oct., 2012"/>
    <s v="2012/10"/>
    <x v="3"/>
    <s v="5-14"/>
    <n v="1"/>
  </r>
  <r>
    <x v="28"/>
    <n v="29"/>
    <x v="8"/>
    <x v="259"/>
    <s v="Sep., 2012"/>
    <s v="2012/09"/>
    <x v="2"/>
    <s v="35-44"/>
    <n v="5"/>
  </r>
  <r>
    <x v="28"/>
    <n v="29"/>
    <x v="2"/>
    <x v="255"/>
    <s v="Apr., 2013"/>
    <s v="2013/04"/>
    <x v="0"/>
    <s v="1-4"/>
    <n v="4"/>
  </r>
  <r>
    <x v="28"/>
    <n v="29"/>
    <x v="2"/>
    <x v="255"/>
    <s v="Aug., 2013"/>
    <s v="2013/08"/>
    <x v="10"/>
    <s v="85+"/>
    <n v="1"/>
  </r>
  <r>
    <x v="28"/>
    <n v="29"/>
    <x v="2"/>
    <x v="255"/>
    <s v="Nov., 2013"/>
    <s v="2013/11"/>
    <x v="7"/>
    <s v="55-64"/>
    <n v="9"/>
  </r>
  <r>
    <x v="28"/>
    <n v="29"/>
    <x v="2"/>
    <x v="255"/>
    <s v="Sep., 2013"/>
    <s v="2013/09"/>
    <x v="3"/>
    <s v="5-14"/>
    <n v="5"/>
  </r>
  <r>
    <x v="28"/>
    <n v="29"/>
    <x v="3"/>
    <x v="260"/>
    <s v="Sep., 2014"/>
    <s v="2014/09"/>
    <x v="0"/>
    <n v="1"/>
    <n v="1"/>
  </r>
  <r>
    <x v="28"/>
    <n v="29"/>
    <x v="3"/>
    <x v="260"/>
    <s v="Sep., 2014"/>
    <s v="2014/09"/>
    <x v="6"/>
    <s v="25-34"/>
    <n v="6"/>
  </r>
  <r>
    <x v="28"/>
    <n v="29"/>
    <x v="4"/>
    <x v="256"/>
    <s v="Jul., 2015"/>
    <s v="2015/07"/>
    <x v="2"/>
    <s v="35-44"/>
    <n v="4"/>
  </r>
  <r>
    <x v="28"/>
    <n v="29"/>
    <x v="4"/>
    <x v="256"/>
    <s v="Jul., 2015"/>
    <s v="2015/07"/>
    <x v="5"/>
    <s v="45-54"/>
    <n v="2"/>
  </r>
  <r>
    <x v="28"/>
    <n v="29"/>
    <x v="5"/>
    <x v="257"/>
    <s v="May, 2016"/>
    <s v="2016/05"/>
    <x v="0"/>
    <s v="1-4"/>
    <n v="6"/>
  </r>
  <r>
    <x v="28"/>
    <n v="29"/>
    <x v="6"/>
    <x v="258"/>
    <s v="Sep., 2017"/>
    <s v="2017/09"/>
    <x v="0"/>
    <n v="1"/>
    <n v="6"/>
  </r>
  <r>
    <x v="28"/>
    <n v="29"/>
    <x v="7"/>
    <x v="253"/>
    <s v="Aug., 2010"/>
    <s v="2010/08"/>
    <x v="3"/>
    <s v="5-14"/>
    <n v="8"/>
  </r>
  <r>
    <x v="28"/>
    <n v="29"/>
    <x v="7"/>
    <x v="253"/>
    <s v="Jul., 2010"/>
    <s v="2010/07"/>
    <x v="0"/>
    <n v="1"/>
    <n v="9"/>
  </r>
  <r>
    <x v="28"/>
    <n v="29"/>
    <x v="1"/>
    <x v="254"/>
    <s v="Dec., 2011"/>
    <s v="2011/12"/>
    <x v="0"/>
    <n v="1"/>
    <n v="4"/>
  </r>
  <r>
    <x v="28"/>
    <n v="29"/>
    <x v="1"/>
    <x v="254"/>
    <s v="Nov., 2011"/>
    <s v="2011/11"/>
    <x v="4"/>
    <s v="15-24"/>
    <n v="9"/>
  </r>
  <r>
    <x v="28"/>
    <n v="29"/>
    <x v="8"/>
    <x v="259"/>
    <s v="Mar., 2012"/>
    <s v="2012/03"/>
    <x v="7"/>
    <s v="55-64"/>
    <n v="3"/>
  </r>
  <r>
    <x v="28"/>
    <n v="29"/>
    <x v="2"/>
    <x v="255"/>
    <s v="Jul., 2013"/>
    <s v="2013/07"/>
    <x v="9"/>
    <s v="75-84"/>
    <n v="4"/>
  </r>
  <r>
    <x v="28"/>
    <n v="29"/>
    <x v="2"/>
    <x v="255"/>
    <s v="Mar., 2013"/>
    <s v="2013/03"/>
    <x v="0"/>
    <s v="1-4"/>
    <n v="3"/>
  </r>
  <r>
    <x v="28"/>
    <n v="29"/>
    <x v="2"/>
    <x v="255"/>
    <s v="May, 2013"/>
    <s v="2013/05"/>
    <x v="2"/>
    <s v="35-44"/>
    <n v="2"/>
  </r>
  <r>
    <x v="28"/>
    <n v="29"/>
    <x v="2"/>
    <x v="255"/>
    <s v="Nov., 2013"/>
    <s v="2013/11"/>
    <x v="6"/>
    <s v="25-34"/>
    <n v="3"/>
  </r>
  <r>
    <x v="28"/>
    <n v="29"/>
    <x v="4"/>
    <x v="256"/>
    <s v="Oct., 2015"/>
    <s v="2015/10"/>
    <x v="0"/>
    <s v="1-4"/>
    <n v="2"/>
  </r>
  <r>
    <x v="28"/>
    <n v="29"/>
    <x v="4"/>
    <x v="256"/>
    <s v="Oct., 2015"/>
    <s v="2015/10"/>
    <x v="7"/>
    <s v="55-64"/>
    <n v="5"/>
  </r>
  <r>
    <x v="28"/>
    <n v="29"/>
    <x v="5"/>
    <x v="257"/>
    <s v="Apr., 2016"/>
    <s v="2016/04"/>
    <x v="2"/>
    <s v="35-44"/>
    <n v="5"/>
  </r>
  <r>
    <x v="28"/>
    <n v="29"/>
    <x v="5"/>
    <x v="257"/>
    <s v="Jan., 2016"/>
    <s v="2016/01"/>
    <x v="0"/>
    <n v="1"/>
    <n v="5"/>
  </r>
  <r>
    <x v="28"/>
    <n v="29"/>
    <x v="5"/>
    <x v="257"/>
    <s v="Jan., 2016"/>
    <s v="2016/01"/>
    <x v="6"/>
    <s v="25-34"/>
    <n v="4"/>
  </r>
  <r>
    <x v="28"/>
    <n v="29"/>
    <x v="5"/>
    <x v="257"/>
    <s v="Oct., 2016"/>
    <s v="2016/10"/>
    <x v="2"/>
    <s v="35-44"/>
    <n v="2"/>
  </r>
  <r>
    <x v="28"/>
    <n v="29"/>
    <x v="6"/>
    <x v="258"/>
    <s v="Jun., 2017"/>
    <s v="2017/06"/>
    <x v="4"/>
    <s v="15-24"/>
    <n v="4"/>
  </r>
  <r>
    <x v="28"/>
    <n v="29"/>
    <x v="6"/>
    <x v="258"/>
    <s v="May, 2017"/>
    <s v="2017/05"/>
    <x v="4"/>
    <s v="15-24"/>
    <n v="1"/>
  </r>
  <r>
    <x v="28"/>
    <n v="29"/>
    <x v="6"/>
    <x v="258"/>
    <s v="Nov., 2017"/>
    <s v="2017/11"/>
    <x v="1"/>
    <s v="NS"/>
    <n v="3"/>
  </r>
  <r>
    <x v="28"/>
    <n v="29"/>
    <x v="0"/>
    <x v="252"/>
    <s v="Jan., 2009"/>
    <s v="2009/01"/>
    <x v="7"/>
    <s v="55-64"/>
    <n v="3"/>
  </r>
  <r>
    <x v="28"/>
    <n v="29"/>
    <x v="7"/>
    <x v="253"/>
    <s v="Apr., 2010"/>
    <s v="2010/04"/>
    <x v="5"/>
    <s v="45-54"/>
    <n v="2"/>
  </r>
  <r>
    <x v="28"/>
    <n v="29"/>
    <x v="7"/>
    <x v="253"/>
    <s v="Feb., 2010"/>
    <s v="2010/02"/>
    <x v="2"/>
    <s v="35-44"/>
    <n v="1"/>
  </r>
  <r>
    <x v="28"/>
    <n v="29"/>
    <x v="7"/>
    <x v="253"/>
    <s v="Sep., 2010"/>
    <s v="2010/09"/>
    <x v="0"/>
    <s v="1-4"/>
    <n v="1"/>
  </r>
  <r>
    <x v="28"/>
    <n v="29"/>
    <x v="1"/>
    <x v="254"/>
    <s v="Aug., 2011"/>
    <s v="2011/08"/>
    <x v="9"/>
    <s v="75-84"/>
    <n v="4"/>
  </r>
  <r>
    <x v="28"/>
    <n v="29"/>
    <x v="1"/>
    <x v="254"/>
    <s v="Feb., 2011"/>
    <s v="2011/02"/>
    <x v="0"/>
    <n v="1"/>
    <n v="4"/>
  </r>
  <r>
    <x v="28"/>
    <n v="29"/>
    <x v="1"/>
    <x v="254"/>
    <s v="Jun., 2011"/>
    <s v="2011/06"/>
    <x v="8"/>
    <s v="65-74"/>
    <n v="2"/>
  </r>
  <r>
    <x v="28"/>
    <n v="29"/>
    <x v="8"/>
    <x v="259"/>
    <s v="Aug., 2012"/>
    <s v="2012/08"/>
    <x v="7"/>
    <s v="55-64"/>
    <n v="2"/>
  </r>
  <r>
    <x v="28"/>
    <n v="29"/>
    <x v="8"/>
    <x v="259"/>
    <s v="Jan., 2012"/>
    <s v="2012/01"/>
    <x v="0"/>
    <n v="1"/>
    <n v="3"/>
  </r>
  <r>
    <x v="28"/>
    <n v="29"/>
    <x v="8"/>
    <x v="259"/>
    <s v="Mar., 2012"/>
    <s v="2012/03"/>
    <x v="0"/>
    <s v="1-4"/>
    <n v="4"/>
  </r>
  <r>
    <x v="28"/>
    <n v="29"/>
    <x v="2"/>
    <x v="255"/>
    <s v="Aug., 2013"/>
    <s v="2013/08"/>
    <x v="5"/>
    <s v="45-54"/>
    <n v="1"/>
  </r>
  <r>
    <x v="28"/>
    <n v="29"/>
    <x v="4"/>
    <x v="256"/>
    <s v="May, 2015"/>
    <s v="2015/05"/>
    <x v="0"/>
    <s v="1-4"/>
    <n v="9"/>
  </r>
  <r>
    <x v="28"/>
    <n v="29"/>
    <x v="4"/>
    <x v="256"/>
    <s v="Sep., 2015"/>
    <s v="2015/09"/>
    <x v="3"/>
    <s v="5-14"/>
    <n v="8"/>
  </r>
  <r>
    <x v="28"/>
    <n v="29"/>
    <x v="5"/>
    <x v="257"/>
    <s v="Aug., 2016"/>
    <s v="2016/08"/>
    <x v="0"/>
    <n v="1"/>
    <n v="6"/>
  </r>
  <r>
    <x v="28"/>
    <n v="29"/>
    <x v="6"/>
    <x v="258"/>
    <s v="May, 2017"/>
    <s v="2017/05"/>
    <x v="7"/>
    <s v="55-64"/>
    <n v="6"/>
  </r>
  <r>
    <x v="28"/>
    <n v="29"/>
    <x v="0"/>
    <x v="252"/>
    <s v="Apr., 2009"/>
    <s v="2009/04"/>
    <x v="0"/>
    <s v="1-4"/>
    <n v="8"/>
  </r>
  <r>
    <x v="28"/>
    <n v="29"/>
    <x v="0"/>
    <x v="252"/>
    <s v="Jun., 2009"/>
    <s v="2009/06"/>
    <x v="2"/>
    <s v="35-44"/>
    <n v="2"/>
  </r>
  <r>
    <x v="28"/>
    <n v="29"/>
    <x v="0"/>
    <x v="252"/>
    <s v="Nov., 2009"/>
    <s v="2009/11"/>
    <x v="7"/>
    <s v="55-64"/>
    <n v="2"/>
  </r>
  <r>
    <x v="28"/>
    <n v="29"/>
    <x v="7"/>
    <x v="253"/>
    <s v="Oct., 2010"/>
    <s v="2010/10"/>
    <x v="10"/>
    <s v="85+"/>
    <n v="3"/>
  </r>
  <r>
    <x v="28"/>
    <n v="29"/>
    <x v="7"/>
    <x v="253"/>
    <s v="Sep., 2010"/>
    <s v="2010/09"/>
    <x v="1"/>
    <s v="NS"/>
    <n v="5"/>
  </r>
  <r>
    <x v="28"/>
    <n v="29"/>
    <x v="1"/>
    <x v="254"/>
    <s v="Nov., 2011"/>
    <s v="2011/11"/>
    <x v="0"/>
    <s v="1-4"/>
    <n v="3"/>
  </r>
  <r>
    <x v="28"/>
    <n v="29"/>
    <x v="1"/>
    <x v="254"/>
    <s v="Sep., 2011"/>
    <s v="2011/09"/>
    <x v="1"/>
    <s v="NS"/>
    <n v="7"/>
  </r>
  <r>
    <x v="28"/>
    <n v="29"/>
    <x v="8"/>
    <x v="259"/>
    <s v="Jul., 2012"/>
    <s v="2012/07"/>
    <x v="3"/>
    <s v="5-14"/>
    <n v="5"/>
  </r>
  <r>
    <x v="28"/>
    <n v="29"/>
    <x v="8"/>
    <x v="259"/>
    <s v="May, 2012"/>
    <s v="2012/05"/>
    <x v="0"/>
    <n v="1"/>
    <n v="7"/>
  </r>
  <r>
    <x v="28"/>
    <n v="29"/>
    <x v="8"/>
    <x v="259"/>
    <s v="Nov., 2012"/>
    <s v="2012/11"/>
    <x v="6"/>
    <s v="25-34"/>
    <n v="8"/>
  </r>
  <r>
    <x v="28"/>
    <n v="29"/>
    <x v="2"/>
    <x v="255"/>
    <s v="Sep., 2013"/>
    <s v="2013/09"/>
    <x v="2"/>
    <s v="35-44"/>
    <n v="6"/>
  </r>
  <r>
    <x v="28"/>
    <n v="29"/>
    <x v="3"/>
    <x v="260"/>
    <s v="Jan., 2014"/>
    <s v="2014/01"/>
    <x v="0"/>
    <s v="1-4"/>
    <n v="8"/>
  </r>
  <r>
    <x v="28"/>
    <n v="29"/>
    <x v="4"/>
    <x v="256"/>
    <s v="Nov., 2015"/>
    <s v="2015/11"/>
    <x v="0"/>
    <s v="1-4"/>
    <n v="3"/>
  </r>
  <r>
    <x v="28"/>
    <n v="29"/>
    <x v="4"/>
    <x v="256"/>
    <s v="Nov., 2015"/>
    <s v="2015/11"/>
    <x v="1"/>
    <s v="NS"/>
    <n v="6"/>
  </r>
  <r>
    <x v="28"/>
    <n v="29"/>
    <x v="4"/>
    <x v="256"/>
    <s v="Oct., 2015"/>
    <s v="2015/10"/>
    <x v="1"/>
    <s v="NS"/>
    <n v="1"/>
  </r>
  <r>
    <x v="28"/>
    <n v="29"/>
    <x v="0"/>
    <x v="252"/>
    <s v="Jun., 2009"/>
    <s v="2009/06"/>
    <x v="5"/>
    <s v="45-54"/>
    <n v="3"/>
  </r>
  <r>
    <x v="28"/>
    <n v="29"/>
    <x v="0"/>
    <x v="252"/>
    <s v="Sep., 2009"/>
    <s v="2009/09"/>
    <x v="9"/>
    <s v="75-84"/>
    <n v="2"/>
  </r>
  <r>
    <x v="28"/>
    <n v="29"/>
    <x v="7"/>
    <x v="253"/>
    <s v="Sep., 2010"/>
    <s v="2010/09"/>
    <x v="3"/>
    <s v="5-14"/>
    <n v="7"/>
  </r>
  <r>
    <x v="28"/>
    <n v="29"/>
    <x v="1"/>
    <x v="254"/>
    <s v="May, 2011"/>
    <s v="2011/05"/>
    <x v="8"/>
    <s v="65-74"/>
    <n v="6"/>
  </r>
  <r>
    <x v="28"/>
    <n v="29"/>
    <x v="8"/>
    <x v="259"/>
    <s v="Jul., 2012"/>
    <s v="2012/07"/>
    <x v="4"/>
    <s v="15-24"/>
    <n v="9"/>
  </r>
  <r>
    <x v="28"/>
    <n v="29"/>
    <x v="2"/>
    <x v="255"/>
    <s v="Dec., 2013"/>
    <s v="2013/12"/>
    <x v="6"/>
    <s v="25-34"/>
    <n v="4"/>
  </r>
  <r>
    <x v="28"/>
    <n v="29"/>
    <x v="3"/>
    <x v="260"/>
    <s v="Aug., 2014"/>
    <s v="2014/08"/>
    <x v="0"/>
    <s v="1-4"/>
    <n v="7"/>
  </r>
  <r>
    <x v="28"/>
    <n v="29"/>
    <x v="5"/>
    <x v="257"/>
    <s v="Feb., 2016"/>
    <s v="2016/02"/>
    <x v="4"/>
    <s v="15-24"/>
    <n v="1"/>
  </r>
  <r>
    <x v="28"/>
    <n v="29"/>
    <x v="5"/>
    <x v="257"/>
    <s v="Jan., 2016"/>
    <s v="2016/01"/>
    <x v="2"/>
    <s v="35-44"/>
    <n v="9"/>
  </r>
  <r>
    <x v="28"/>
    <n v="29"/>
    <x v="5"/>
    <x v="257"/>
    <s v="Oct., 2016"/>
    <s v="2016/10"/>
    <x v="0"/>
    <n v="1"/>
    <n v="4"/>
  </r>
  <r>
    <x v="28"/>
    <n v="29"/>
    <x v="0"/>
    <x v="252"/>
    <s v="Feb., 2009"/>
    <s v="2009/02"/>
    <x v="4"/>
    <s v="15-24"/>
    <n v="4"/>
  </r>
  <r>
    <x v="28"/>
    <n v="29"/>
    <x v="0"/>
    <x v="252"/>
    <s v="Mar., 2009"/>
    <s v="2009/03"/>
    <x v="7"/>
    <s v="55-64"/>
    <n v="1"/>
  </r>
  <r>
    <x v="28"/>
    <n v="29"/>
    <x v="1"/>
    <x v="254"/>
    <s v="Mar., 2011"/>
    <s v="2011/03"/>
    <x v="0"/>
    <s v="1-4"/>
    <n v="4"/>
  </r>
  <r>
    <x v="28"/>
    <n v="29"/>
    <x v="8"/>
    <x v="259"/>
    <s v="Apr., 2012"/>
    <s v="2012/04"/>
    <x v="1"/>
    <s v="NS"/>
    <n v="6"/>
  </r>
  <r>
    <x v="28"/>
    <n v="29"/>
    <x v="2"/>
    <x v="255"/>
    <s v="Feb., 2013"/>
    <s v="2013/02"/>
    <x v="3"/>
    <s v="5-14"/>
    <n v="1"/>
  </r>
  <r>
    <x v="28"/>
    <n v="29"/>
    <x v="2"/>
    <x v="255"/>
    <s v="Jul., 2013"/>
    <s v="2013/07"/>
    <x v="1"/>
    <s v="NS"/>
    <n v="1"/>
  </r>
  <r>
    <x v="28"/>
    <n v="29"/>
    <x v="2"/>
    <x v="255"/>
    <s v="Oct., 2013"/>
    <s v="2013/10"/>
    <x v="1"/>
    <s v="NS"/>
    <n v="2"/>
  </r>
  <r>
    <x v="28"/>
    <n v="29"/>
    <x v="3"/>
    <x v="260"/>
    <s v="Feb., 2014"/>
    <s v="2014/02"/>
    <x v="0"/>
    <s v="1-4"/>
    <n v="7"/>
  </r>
  <r>
    <x v="28"/>
    <n v="29"/>
    <x v="4"/>
    <x v="256"/>
    <s v="Mar., 2015"/>
    <s v="2015/03"/>
    <x v="3"/>
    <s v="5-14"/>
    <n v="7"/>
  </r>
  <r>
    <x v="28"/>
    <n v="29"/>
    <x v="5"/>
    <x v="257"/>
    <s v="Jun., 2016"/>
    <s v="2016/06"/>
    <x v="8"/>
    <s v="65-74"/>
    <n v="7"/>
  </r>
  <r>
    <x v="28"/>
    <n v="29"/>
    <x v="6"/>
    <x v="258"/>
    <s v="Jul., 2017"/>
    <s v="2017/07"/>
    <x v="2"/>
    <s v="35-44"/>
    <n v="1"/>
  </r>
  <r>
    <x v="28"/>
    <n v="29"/>
    <x v="6"/>
    <x v="258"/>
    <s v="Nov., 2017"/>
    <s v="2017/11"/>
    <x v="4"/>
    <s v="15-24"/>
    <n v="2"/>
  </r>
  <r>
    <x v="28"/>
    <n v="29"/>
    <x v="0"/>
    <x v="252"/>
    <s v="Jul., 2009"/>
    <s v="2009/07"/>
    <x v="0"/>
    <n v="1"/>
    <n v="9"/>
  </r>
  <r>
    <x v="28"/>
    <n v="29"/>
    <x v="0"/>
    <x v="252"/>
    <s v="Jul., 2009"/>
    <s v="2009/07"/>
    <x v="6"/>
    <s v="25-34"/>
    <n v="3"/>
  </r>
  <r>
    <x v="28"/>
    <n v="29"/>
    <x v="0"/>
    <x v="252"/>
    <s v="Jun., 2009"/>
    <s v="2009/06"/>
    <x v="1"/>
    <s v="NS"/>
    <n v="3"/>
  </r>
  <r>
    <x v="28"/>
    <n v="29"/>
    <x v="0"/>
    <x v="252"/>
    <s v="Nov., 2009"/>
    <s v="2009/11"/>
    <x v="9"/>
    <s v="75-84"/>
    <n v="7"/>
  </r>
  <r>
    <x v="28"/>
    <n v="29"/>
    <x v="7"/>
    <x v="253"/>
    <s v="Dec., 2010"/>
    <s v="2010/12"/>
    <x v="1"/>
    <s v="NS"/>
    <n v="3"/>
  </r>
  <r>
    <x v="28"/>
    <n v="29"/>
    <x v="1"/>
    <x v="254"/>
    <s v="Dec., 2011"/>
    <s v="2011/12"/>
    <x v="6"/>
    <s v="25-34"/>
    <n v="2"/>
  </r>
  <r>
    <x v="28"/>
    <n v="29"/>
    <x v="1"/>
    <x v="254"/>
    <s v="Jun., 2011"/>
    <s v="2011/06"/>
    <x v="4"/>
    <s v="15-24"/>
    <n v="4"/>
  </r>
  <r>
    <x v="28"/>
    <n v="29"/>
    <x v="1"/>
    <x v="254"/>
    <s v="Sep., 2011"/>
    <s v="2011/09"/>
    <x v="7"/>
    <s v="55-64"/>
    <n v="4"/>
  </r>
  <r>
    <x v="28"/>
    <n v="29"/>
    <x v="8"/>
    <x v="259"/>
    <s v="Feb., 2012"/>
    <s v="2012/02"/>
    <x v="6"/>
    <s v="25-34"/>
    <n v="9"/>
  </r>
  <r>
    <x v="28"/>
    <n v="29"/>
    <x v="8"/>
    <x v="259"/>
    <s v="Feb., 2012"/>
    <s v="2012/02"/>
    <x v="7"/>
    <s v="55-64"/>
    <n v="1"/>
  </r>
  <r>
    <x v="28"/>
    <n v="29"/>
    <x v="8"/>
    <x v="259"/>
    <s v="Mar., 2012"/>
    <s v="2012/03"/>
    <x v="5"/>
    <s v="45-54"/>
    <n v="9"/>
  </r>
  <r>
    <x v="28"/>
    <n v="29"/>
    <x v="2"/>
    <x v="255"/>
    <s v="Jul., 2013"/>
    <s v="2013/07"/>
    <x v="0"/>
    <s v="1-4"/>
    <n v="8"/>
  </r>
  <r>
    <x v="28"/>
    <n v="29"/>
    <x v="3"/>
    <x v="260"/>
    <s v="Apr., 2014"/>
    <s v="2014/04"/>
    <x v="4"/>
    <s v="15-24"/>
    <n v="5"/>
  </r>
  <r>
    <x v="28"/>
    <n v="29"/>
    <x v="3"/>
    <x v="260"/>
    <s v="Apr., 2014"/>
    <s v="2014/04"/>
    <x v="6"/>
    <s v="25-34"/>
    <n v="9"/>
  </r>
  <r>
    <x v="28"/>
    <n v="29"/>
    <x v="4"/>
    <x v="256"/>
    <s v="Nov., 2015"/>
    <s v="2015/11"/>
    <x v="0"/>
    <n v="1"/>
    <n v="3"/>
  </r>
  <r>
    <x v="28"/>
    <n v="29"/>
    <x v="4"/>
    <x v="256"/>
    <s v="Oct., 2015"/>
    <s v="2015/10"/>
    <x v="0"/>
    <n v="1"/>
    <n v="8"/>
  </r>
  <r>
    <x v="28"/>
    <n v="29"/>
    <x v="5"/>
    <x v="257"/>
    <s v="Jan., 2016"/>
    <s v="2016/01"/>
    <x v="1"/>
    <s v="NS"/>
    <n v="8"/>
  </r>
  <r>
    <x v="28"/>
    <n v="29"/>
    <x v="5"/>
    <x v="257"/>
    <s v="Nov., 2016"/>
    <s v="2016/11"/>
    <x v="8"/>
    <s v="65-74"/>
    <n v="5"/>
  </r>
  <r>
    <x v="28"/>
    <n v="29"/>
    <x v="6"/>
    <x v="258"/>
    <s v="Feb., 2017"/>
    <s v="2017/02"/>
    <x v="3"/>
    <s v="5-14"/>
    <n v="8"/>
  </r>
  <r>
    <x v="28"/>
    <n v="29"/>
    <x v="1"/>
    <x v="254"/>
    <s v="Jul., 2011"/>
    <s v="2011/07"/>
    <x v="5"/>
    <s v="45-54"/>
    <n v="5"/>
  </r>
  <r>
    <x v="28"/>
    <n v="29"/>
    <x v="8"/>
    <x v="259"/>
    <s v="Jan., 2012"/>
    <s v="2012/01"/>
    <x v="1"/>
    <s v="NS"/>
    <n v="4"/>
  </r>
  <r>
    <x v="28"/>
    <n v="29"/>
    <x v="8"/>
    <x v="259"/>
    <s v="Jun., 2012"/>
    <s v="2012/06"/>
    <x v="1"/>
    <s v="NS"/>
    <n v="7"/>
  </r>
  <r>
    <x v="28"/>
    <n v="29"/>
    <x v="2"/>
    <x v="255"/>
    <s v="Jul., 2013"/>
    <s v="2013/07"/>
    <x v="2"/>
    <s v="35-44"/>
    <n v="3"/>
  </r>
  <r>
    <x v="28"/>
    <n v="29"/>
    <x v="3"/>
    <x v="260"/>
    <s v="May, 2014"/>
    <s v="2014/05"/>
    <x v="7"/>
    <s v="55-64"/>
    <n v="8"/>
  </r>
  <r>
    <x v="28"/>
    <n v="29"/>
    <x v="4"/>
    <x v="256"/>
    <s v="Nov., 2015"/>
    <s v="2015/11"/>
    <x v="10"/>
    <s v="85+"/>
    <n v="2"/>
  </r>
  <r>
    <x v="28"/>
    <n v="29"/>
    <x v="5"/>
    <x v="257"/>
    <s v="Apr., 2016"/>
    <s v="2016/04"/>
    <x v="0"/>
    <n v="1"/>
    <n v="8"/>
  </r>
  <r>
    <x v="28"/>
    <n v="29"/>
    <x v="5"/>
    <x v="257"/>
    <s v="Mar., 2016"/>
    <s v="2016/03"/>
    <x v="4"/>
    <s v="15-24"/>
    <n v="2"/>
  </r>
  <r>
    <x v="28"/>
    <n v="29"/>
    <x v="5"/>
    <x v="257"/>
    <s v="Sep., 2016"/>
    <s v="2016/09"/>
    <x v="6"/>
    <s v="25-34"/>
    <n v="1"/>
  </r>
  <r>
    <x v="28"/>
    <n v="29"/>
    <x v="6"/>
    <x v="258"/>
    <s v="Jun., 2017"/>
    <s v="2017/06"/>
    <x v="3"/>
    <s v="5-14"/>
    <n v="7"/>
  </r>
  <r>
    <x v="28"/>
    <n v="29"/>
    <x v="0"/>
    <x v="252"/>
    <s v="Jul., 2009"/>
    <s v="2009/07"/>
    <x v="10"/>
    <s v="85+"/>
    <n v="6"/>
  </r>
  <r>
    <x v="28"/>
    <n v="29"/>
    <x v="0"/>
    <x v="252"/>
    <s v="May, 2009"/>
    <s v="2009/05"/>
    <x v="8"/>
    <s v="65-74"/>
    <n v="7"/>
  </r>
  <r>
    <x v="28"/>
    <n v="29"/>
    <x v="7"/>
    <x v="253"/>
    <s v="May, 2010"/>
    <s v="2010/05"/>
    <x v="7"/>
    <s v="55-64"/>
    <n v="3"/>
  </r>
  <r>
    <x v="28"/>
    <n v="29"/>
    <x v="1"/>
    <x v="254"/>
    <s v="Nov., 2011"/>
    <s v="2011/11"/>
    <x v="1"/>
    <s v="NS"/>
    <n v="3"/>
  </r>
  <r>
    <x v="28"/>
    <n v="29"/>
    <x v="8"/>
    <x v="259"/>
    <s v="Sep., 2012"/>
    <s v="2012/09"/>
    <x v="8"/>
    <s v="65-74"/>
    <n v="8"/>
  </r>
  <r>
    <x v="28"/>
    <n v="29"/>
    <x v="2"/>
    <x v="255"/>
    <s v="Dec., 2013"/>
    <s v="2013/12"/>
    <x v="4"/>
    <s v="15-24"/>
    <n v="9"/>
  </r>
  <r>
    <x v="28"/>
    <n v="29"/>
    <x v="2"/>
    <x v="255"/>
    <s v="Sep., 2013"/>
    <s v="2013/09"/>
    <x v="6"/>
    <s v="25-34"/>
    <n v="2"/>
  </r>
  <r>
    <x v="28"/>
    <n v="29"/>
    <x v="3"/>
    <x v="260"/>
    <s v="Feb., 2014"/>
    <s v="2014/02"/>
    <x v="6"/>
    <s v="25-34"/>
    <n v="7"/>
  </r>
  <r>
    <x v="28"/>
    <n v="29"/>
    <x v="3"/>
    <x v="260"/>
    <s v="Jul., 2014"/>
    <s v="2014/07"/>
    <x v="3"/>
    <s v="5-14"/>
    <n v="1"/>
  </r>
  <r>
    <x v="28"/>
    <n v="29"/>
    <x v="4"/>
    <x v="256"/>
    <s v="Jun., 2015"/>
    <s v="2015/06"/>
    <x v="5"/>
    <s v="45-54"/>
    <n v="3"/>
  </r>
  <r>
    <x v="28"/>
    <n v="29"/>
    <x v="4"/>
    <x v="256"/>
    <s v="Mar., 2015"/>
    <s v="2015/03"/>
    <x v="2"/>
    <s v="35-44"/>
    <n v="9"/>
  </r>
  <r>
    <x v="28"/>
    <n v="29"/>
    <x v="5"/>
    <x v="257"/>
    <s v="Jul., 2016"/>
    <s v="2016/07"/>
    <x v="3"/>
    <s v="5-14"/>
    <n v="3"/>
  </r>
  <r>
    <x v="28"/>
    <n v="29"/>
    <x v="5"/>
    <x v="257"/>
    <s v="Jun., 2016"/>
    <s v="2016/06"/>
    <x v="1"/>
    <s v="NS"/>
    <n v="5"/>
  </r>
  <r>
    <x v="28"/>
    <n v="29"/>
    <x v="6"/>
    <x v="258"/>
    <s v="Feb., 2017"/>
    <s v="2017/02"/>
    <x v="2"/>
    <s v="35-44"/>
    <n v="6"/>
  </r>
  <r>
    <x v="28"/>
    <n v="29"/>
    <x v="0"/>
    <x v="252"/>
    <s v="Mar., 2009"/>
    <s v="2009/03"/>
    <x v="1"/>
    <s v="NS"/>
    <n v="2"/>
  </r>
  <r>
    <x v="28"/>
    <n v="29"/>
    <x v="2"/>
    <x v="255"/>
    <s v="Sep., 2013"/>
    <s v="2013/09"/>
    <x v="7"/>
    <s v="55-64"/>
    <n v="7"/>
  </r>
  <r>
    <x v="28"/>
    <n v="29"/>
    <x v="3"/>
    <x v="260"/>
    <s v="Apr., 2014"/>
    <s v="2014/04"/>
    <x v="0"/>
    <n v="1"/>
    <n v="7"/>
  </r>
  <r>
    <x v="28"/>
    <n v="29"/>
    <x v="3"/>
    <x v="260"/>
    <s v="Jun., 2014"/>
    <s v="2014/06"/>
    <x v="0"/>
    <s v="1-4"/>
    <n v="5"/>
  </r>
  <r>
    <x v="28"/>
    <n v="29"/>
    <x v="3"/>
    <x v="260"/>
    <s v="Oct., 2014"/>
    <s v="2014/10"/>
    <x v="5"/>
    <s v="45-54"/>
    <n v="7"/>
  </r>
  <r>
    <x v="28"/>
    <n v="29"/>
    <x v="4"/>
    <x v="256"/>
    <s v="Jul., 2015"/>
    <s v="2015/07"/>
    <x v="6"/>
    <s v="25-34"/>
    <n v="7"/>
  </r>
  <r>
    <x v="28"/>
    <n v="29"/>
    <x v="4"/>
    <x v="256"/>
    <s v="Sep., 2015"/>
    <s v="2015/09"/>
    <x v="5"/>
    <s v="45-54"/>
    <n v="5"/>
  </r>
  <r>
    <x v="28"/>
    <n v="29"/>
    <x v="5"/>
    <x v="257"/>
    <s v="May, 2016"/>
    <s v="2016/05"/>
    <x v="4"/>
    <s v="15-24"/>
    <n v="3"/>
  </r>
  <r>
    <x v="28"/>
    <n v="29"/>
    <x v="6"/>
    <x v="258"/>
    <s v="Apr., 2017"/>
    <s v="2017/04"/>
    <x v="6"/>
    <s v="25-34"/>
    <n v="7"/>
  </r>
  <r>
    <x v="28"/>
    <n v="29"/>
    <x v="6"/>
    <x v="258"/>
    <s v="Feb., 2017"/>
    <s v="2017/02"/>
    <x v="9"/>
    <s v="75-84"/>
    <n v="7"/>
  </r>
  <r>
    <x v="28"/>
    <n v="29"/>
    <x v="7"/>
    <x v="253"/>
    <s v="Oct., 2010"/>
    <s v="2010/10"/>
    <x v="7"/>
    <s v="55-64"/>
    <n v="3"/>
  </r>
  <r>
    <x v="28"/>
    <n v="29"/>
    <x v="1"/>
    <x v="254"/>
    <s v="Jul., 2011"/>
    <s v="2011/07"/>
    <x v="8"/>
    <s v="65-74"/>
    <n v="5"/>
  </r>
  <r>
    <x v="28"/>
    <n v="29"/>
    <x v="8"/>
    <x v="259"/>
    <s v="Apr., 2012"/>
    <s v="2012/04"/>
    <x v="0"/>
    <s v="1-4"/>
    <n v="3"/>
  </r>
  <r>
    <x v="28"/>
    <n v="29"/>
    <x v="8"/>
    <x v="259"/>
    <s v="Dec., 2012"/>
    <s v="2012/12"/>
    <x v="2"/>
    <s v="35-44"/>
    <n v="3"/>
  </r>
  <r>
    <x v="28"/>
    <n v="29"/>
    <x v="2"/>
    <x v="255"/>
    <s v="Jan., 2013"/>
    <s v="2013/01"/>
    <x v="1"/>
    <s v="NS"/>
    <n v="7"/>
  </r>
  <r>
    <x v="28"/>
    <n v="29"/>
    <x v="4"/>
    <x v="256"/>
    <s v="Apr., 2015"/>
    <s v="2015/04"/>
    <x v="10"/>
    <s v="85+"/>
    <n v="7"/>
  </r>
  <r>
    <x v="28"/>
    <n v="29"/>
    <x v="4"/>
    <x v="256"/>
    <s v="Jan., 2015"/>
    <s v="2015/01"/>
    <x v="0"/>
    <n v="1"/>
    <n v="9"/>
  </r>
  <r>
    <x v="28"/>
    <n v="29"/>
    <x v="4"/>
    <x v="256"/>
    <s v="May, 2015"/>
    <s v="2015/05"/>
    <x v="2"/>
    <s v="35-44"/>
    <n v="6"/>
  </r>
  <r>
    <x v="28"/>
    <n v="29"/>
    <x v="4"/>
    <x v="256"/>
    <s v="Oct., 2015"/>
    <s v="2015/10"/>
    <x v="3"/>
    <s v="5-14"/>
    <n v="9"/>
  </r>
  <r>
    <x v="28"/>
    <n v="29"/>
    <x v="5"/>
    <x v="257"/>
    <s v="Dec., 2016"/>
    <s v="2016/12"/>
    <x v="0"/>
    <n v="1"/>
    <n v="5"/>
  </r>
  <r>
    <x v="28"/>
    <n v="29"/>
    <x v="7"/>
    <x v="253"/>
    <s v="Jan., 2010"/>
    <s v="2010/01"/>
    <x v="4"/>
    <s v="15-24"/>
    <n v="7"/>
  </r>
  <r>
    <x v="28"/>
    <n v="29"/>
    <x v="1"/>
    <x v="254"/>
    <s v="Feb., 2011"/>
    <s v="2011/02"/>
    <x v="5"/>
    <s v="45-54"/>
    <n v="2"/>
  </r>
  <r>
    <x v="28"/>
    <n v="29"/>
    <x v="1"/>
    <x v="254"/>
    <s v="Jul., 2011"/>
    <s v="2011/07"/>
    <x v="4"/>
    <s v="15-24"/>
    <n v="6"/>
  </r>
  <r>
    <x v="28"/>
    <n v="29"/>
    <x v="2"/>
    <x v="255"/>
    <s v="Apr., 2013"/>
    <s v="2013/04"/>
    <x v="5"/>
    <s v="45-54"/>
    <n v="4"/>
  </r>
  <r>
    <x v="28"/>
    <n v="29"/>
    <x v="2"/>
    <x v="255"/>
    <s v="Aug., 2013"/>
    <s v="2013/08"/>
    <x v="0"/>
    <s v="1-4"/>
    <n v="4"/>
  </r>
  <r>
    <x v="28"/>
    <n v="29"/>
    <x v="3"/>
    <x v="260"/>
    <s v="Feb., 2014"/>
    <s v="2014/02"/>
    <x v="0"/>
    <n v="1"/>
    <n v="1"/>
  </r>
  <r>
    <x v="28"/>
    <n v="29"/>
    <x v="4"/>
    <x v="256"/>
    <s v="May, 2015"/>
    <s v="2015/05"/>
    <x v="7"/>
    <s v="55-64"/>
    <n v="6"/>
  </r>
  <r>
    <x v="28"/>
    <n v="29"/>
    <x v="5"/>
    <x v="257"/>
    <s v="Jun., 2016"/>
    <s v="2016/06"/>
    <x v="6"/>
    <s v="25-34"/>
    <n v="6"/>
  </r>
  <r>
    <x v="28"/>
    <n v="29"/>
    <x v="5"/>
    <x v="257"/>
    <s v="May, 2016"/>
    <s v="2016/05"/>
    <x v="10"/>
    <s v="85+"/>
    <n v="1"/>
  </r>
  <r>
    <x v="28"/>
    <n v="29"/>
    <x v="6"/>
    <x v="258"/>
    <s v="Aug., 2017"/>
    <s v="2017/08"/>
    <x v="10"/>
    <s v="85+"/>
    <n v="6"/>
  </r>
  <r>
    <x v="28"/>
    <n v="29"/>
    <x v="6"/>
    <x v="258"/>
    <s v="Feb., 2017"/>
    <s v="2017/02"/>
    <x v="0"/>
    <n v="1"/>
    <n v="3"/>
  </r>
  <r>
    <x v="28"/>
    <n v="29"/>
    <x v="6"/>
    <x v="258"/>
    <s v="Jun., 2017"/>
    <s v="2017/06"/>
    <x v="0"/>
    <n v="1"/>
    <n v="5"/>
  </r>
  <r>
    <x v="28"/>
    <n v="29"/>
    <x v="6"/>
    <x v="258"/>
    <s v="Nov., 2017"/>
    <s v="2017/11"/>
    <x v="5"/>
    <s v="45-54"/>
    <n v="9"/>
  </r>
  <r>
    <x v="28"/>
    <n v="29"/>
    <x v="7"/>
    <x v="253"/>
    <s v="May, 2010"/>
    <s v="2010/05"/>
    <x v="5"/>
    <s v="45-54"/>
    <n v="8"/>
  </r>
  <r>
    <x v="28"/>
    <n v="29"/>
    <x v="2"/>
    <x v="255"/>
    <s v="Apr., 2013"/>
    <s v="2013/04"/>
    <x v="4"/>
    <s v="15-24"/>
    <n v="3"/>
  </r>
  <r>
    <x v="28"/>
    <n v="29"/>
    <x v="2"/>
    <x v="255"/>
    <s v="Jun., 2013"/>
    <s v="2013/06"/>
    <x v="1"/>
    <s v="NS"/>
    <n v="1"/>
  </r>
  <r>
    <x v="28"/>
    <n v="29"/>
    <x v="6"/>
    <x v="258"/>
    <s v="Aug., 2017"/>
    <s v="2017/08"/>
    <x v="0"/>
    <n v="1"/>
    <n v="2"/>
  </r>
  <r>
    <x v="28"/>
    <n v="29"/>
    <x v="6"/>
    <x v="258"/>
    <s v="Feb., 2017"/>
    <s v="2017/02"/>
    <x v="6"/>
    <s v="25-34"/>
    <n v="2"/>
  </r>
  <r>
    <x v="28"/>
    <n v="29"/>
    <x v="0"/>
    <x v="252"/>
    <s v="Apr., 2009"/>
    <s v="2009/04"/>
    <x v="7"/>
    <s v="55-64"/>
    <n v="3"/>
  </r>
  <r>
    <x v="28"/>
    <n v="29"/>
    <x v="0"/>
    <x v="252"/>
    <s v="Jan., 2009"/>
    <s v="2009/01"/>
    <x v="0"/>
    <s v="1-4"/>
    <n v="6"/>
  </r>
  <r>
    <x v="28"/>
    <n v="29"/>
    <x v="0"/>
    <x v="252"/>
    <s v="Mar., 2009"/>
    <s v="2009/03"/>
    <x v="4"/>
    <s v="15-24"/>
    <n v="5"/>
  </r>
  <r>
    <x v="28"/>
    <n v="29"/>
    <x v="7"/>
    <x v="253"/>
    <s v="Apr., 2010"/>
    <s v="2010/04"/>
    <x v="8"/>
    <s v="65-74"/>
    <n v="5"/>
  </r>
  <r>
    <x v="28"/>
    <n v="29"/>
    <x v="7"/>
    <x v="253"/>
    <s v="Jun., 2010"/>
    <s v="2010/06"/>
    <x v="7"/>
    <s v="55-64"/>
    <n v="4"/>
  </r>
  <r>
    <x v="28"/>
    <n v="29"/>
    <x v="7"/>
    <x v="253"/>
    <s v="Oct., 2010"/>
    <s v="2010/10"/>
    <x v="6"/>
    <s v="25-34"/>
    <n v="3"/>
  </r>
  <r>
    <x v="28"/>
    <n v="29"/>
    <x v="1"/>
    <x v="254"/>
    <s v="Feb., 2011"/>
    <s v="2011/02"/>
    <x v="4"/>
    <s v="15-24"/>
    <n v="7"/>
  </r>
  <r>
    <x v="28"/>
    <n v="29"/>
    <x v="1"/>
    <x v="254"/>
    <s v="Jun., 2011"/>
    <s v="2011/06"/>
    <x v="0"/>
    <s v="1-4"/>
    <n v="4"/>
  </r>
  <r>
    <x v="28"/>
    <n v="29"/>
    <x v="8"/>
    <x v="259"/>
    <s v="Feb., 2012"/>
    <s v="2012/02"/>
    <x v="3"/>
    <s v="5-14"/>
    <n v="4"/>
  </r>
  <r>
    <x v="28"/>
    <n v="29"/>
    <x v="8"/>
    <x v="259"/>
    <s v="Jun., 2012"/>
    <s v="2012/06"/>
    <x v="7"/>
    <s v="55-64"/>
    <n v="6"/>
  </r>
  <r>
    <x v="28"/>
    <n v="29"/>
    <x v="2"/>
    <x v="255"/>
    <s v="Jun., 2013"/>
    <s v="2013/06"/>
    <x v="4"/>
    <s v="15-24"/>
    <n v="9"/>
  </r>
  <r>
    <x v="28"/>
    <n v="29"/>
    <x v="3"/>
    <x v="260"/>
    <s v="Apr., 2014"/>
    <s v="2014/04"/>
    <x v="1"/>
    <s v="NS"/>
    <n v="4"/>
  </r>
  <r>
    <x v="28"/>
    <n v="29"/>
    <x v="3"/>
    <x v="260"/>
    <s v="Jun., 2014"/>
    <s v="2014/06"/>
    <x v="0"/>
    <n v="1"/>
    <n v="5"/>
  </r>
  <r>
    <x v="28"/>
    <n v="29"/>
    <x v="3"/>
    <x v="260"/>
    <s v="Nov., 2014"/>
    <s v="2014/11"/>
    <x v="9"/>
    <s v="75-84"/>
    <n v="9"/>
  </r>
  <r>
    <x v="28"/>
    <n v="29"/>
    <x v="5"/>
    <x v="257"/>
    <s v="Dec., 2016"/>
    <s v="2016/12"/>
    <x v="3"/>
    <s v="5-14"/>
    <n v="1"/>
  </r>
  <r>
    <x v="28"/>
    <n v="29"/>
    <x v="6"/>
    <x v="258"/>
    <s v="May, 2017"/>
    <s v="2017/05"/>
    <x v="2"/>
    <s v="35-44"/>
    <n v="2"/>
  </r>
  <r>
    <x v="28"/>
    <n v="29"/>
    <x v="6"/>
    <x v="258"/>
    <s v="Sep., 2017"/>
    <s v="2017/09"/>
    <x v="0"/>
    <s v="1-4"/>
    <n v="2"/>
  </r>
  <r>
    <x v="28"/>
    <n v="29"/>
    <x v="0"/>
    <x v="252"/>
    <s v="Sep., 2009"/>
    <s v="2009/09"/>
    <x v="3"/>
    <s v="5-14"/>
    <n v="6"/>
  </r>
  <r>
    <x v="28"/>
    <n v="29"/>
    <x v="7"/>
    <x v="253"/>
    <s v="Jan., 2010"/>
    <s v="2010/01"/>
    <x v="7"/>
    <s v="55-64"/>
    <n v="3"/>
  </r>
  <r>
    <x v="28"/>
    <n v="29"/>
    <x v="7"/>
    <x v="253"/>
    <s v="Jun., 2010"/>
    <s v="2010/06"/>
    <x v="0"/>
    <s v="1-4"/>
    <n v="4"/>
  </r>
  <r>
    <x v="28"/>
    <n v="29"/>
    <x v="7"/>
    <x v="253"/>
    <s v="Sep., 2010"/>
    <s v="2010/09"/>
    <x v="4"/>
    <s v="15-24"/>
    <n v="3"/>
  </r>
  <r>
    <x v="28"/>
    <n v="29"/>
    <x v="1"/>
    <x v="254"/>
    <s v="Apr., 2011"/>
    <s v="2011/04"/>
    <x v="0"/>
    <s v="1-4"/>
    <n v="7"/>
  </r>
  <r>
    <x v="28"/>
    <n v="29"/>
    <x v="1"/>
    <x v="254"/>
    <s v="Apr., 2011"/>
    <s v="2011/04"/>
    <x v="4"/>
    <s v="15-24"/>
    <n v="7"/>
  </r>
  <r>
    <x v="28"/>
    <n v="29"/>
    <x v="1"/>
    <x v="254"/>
    <s v="Apr., 2011"/>
    <s v="2011/04"/>
    <x v="8"/>
    <s v="65-74"/>
    <n v="9"/>
  </r>
  <r>
    <x v="28"/>
    <n v="29"/>
    <x v="1"/>
    <x v="254"/>
    <s v="Mar., 2011"/>
    <s v="2011/03"/>
    <x v="6"/>
    <s v="25-34"/>
    <n v="1"/>
  </r>
  <r>
    <x v="28"/>
    <n v="29"/>
    <x v="8"/>
    <x v="259"/>
    <s v="Aug., 2012"/>
    <s v="2012/08"/>
    <x v="6"/>
    <s v="25-34"/>
    <n v="1"/>
  </r>
  <r>
    <x v="28"/>
    <n v="29"/>
    <x v="2"/>
    <x v="255"/>
    <s v="Mar., 2013"/>
    <s v="2013/03"/>
    <x v="2"/>
    <s v="35-44"/>
    <n v="6"/>
  </r>
  <r>
    <x v="28"/>
    <n v="29"/>
    <x v="3"/>
    <x v="260"/>
    <s v="Jul., 2014"/>
    <s v="2014/07"/>
    <x v="0"/>
    <n v="1"/>
    <n v="5"/>
  </r>
  <r>
    <x v="28"/>
    <n v="29"/>
    <x v="3"/>
    <x v="260"/>
    <s v="Nov., 2014"/>
    <s v="2014/11"/>
    <x v="2"/>
    <s v="35-44"/>
    <n v="4"/>
  </r>
  <r>
    <x v="28"/>
    <n v="29"/>
    <x v="4"/>
    <x v="256"/>
    <s v="Aug., 2015"/>
    <s v="2015/08"/>
    <x v="0"/>
    <n v="1"/>
    <n v="1"/>
  </r>
  <r>
    <x v="28"/>
    <n v="29"/>
    <x v="4"/>
    <x v="256"/>
    <s v="Dec., 2015"/>
    <s v="2015/12"/>
    <x v="9"/>
    <s v="75-84"/>
    <n v="1"/>
  </r>
  <r>
    <x v="28"/>
    <n v="29"/>
    <x v="4"/>
    <x v="256"/>
    <s v="Nov., 2015"/>
    <s v="2015/11"/>
    <x v="7"/>
    <s v="55-64"/>
    <n v="3"/>
  </r>
  <r>
    <x v="28"/>
    <n v="29"/>
    <x v="5"/>
    <x v="257"/>
    <s v="Feb., 2016"/>
    <s v="2016/02"/>
    <x v="6"/>
    <s v="25-34"/>
    <n v="2"/>
  </r>
  <r>
    <x v="28"/>
    <n v="29"/>
    <x v="6"/>
    <x v="258"/>
    <s v="Dec., 2017"/>
    <s v="2017/12"/>
    <x v="5"/>
    <s v="45-54"/>
    <n v="5"/>
  </r>
  <r>
    <x v="28"/>
    <n v="29"/>
    <x v="6"/>
    <x v="258"/>
    <s v="Jun., 2017"/>
    <s v="2017/06"/>
    <x v="9"/>
    <s v="75-84"/>
    <n v="5"/>
  </r>
  <r>
    <x v="28"/>
    <n v="29"/>
    <x v="7"/>
    <x v="253"/>
    <s v="Jul., 2010"/>
    <s v="2010/07"/>
    <x v="5"/>
    <s v="45-54"/>
    <n v="4"/>
  </r>
  <r>
    <x v="28"/>
    <n v="29"/>
    <x v="7"/>
    <x v="253"/>
    <s v="Nov., 2010"/>
    <s v="2010/11"/>
    <x v="9"/>
    <s v="75-84"/>
    <n v="9"/>
  </r>
  <r>
    <x v="28"/>
    <n v="29"/>
    <x v="1"/>
    <x v="254"/>
    <s v="Jul., 2011"/>
    <s v="2011/07"/>
    <x v="2"/>
    <s v="35-44"/>
    <n v="5"/>
  </r>
  <r>
    <x v="28"/>
    <n v="29"/>
    <x v="1"/>
    <x v="254"/>
    <s v="Jun., 2011"/>
    <s v="2011/06"/>
    <x v="0"/>
    <n v="1"/>
    <n v="4"/>
  </r>
  <r>
    <x v="28"/>
    <n v="29"/>
    <x v="1"/>
    <x v="254"/>
    <s v="Oct., 2011"/>
    <s v="2011/10"/>
    <x v="0"/>
    <s v="1-4"/>
    <n v="7"/>
  </r>
  <r>
    <x v="28"/>
    <n v="29"/>
    <x v="8"/>
    <x v="259"/>
    <s v="Jan., 2012"/>
    <s v="2012/01"/>
    <x v="0"/>
    <s v="1-4"/>
    <n v="2"/>
  </r>
  <r>
    <x v="28"/>
    <n v="29"/>
    <x v="6"/>
    <x v="258"/>
    <s v="Mar., 2017"/>
    <s v="2017/03"/>
    <x v="4"/>
    <s v="15-24"/>
    <n v="4"/>
  </r>
  <r>
    <x v="28"/>
    <n v="29"/>
    <x v="0"/>
    <x v="252"/>
    <s v="May, 2009"/>
    <s v="2009/05"/>
    <x v="2"/>
    <s v="35-44"/>
    <n v="7"/>
  </r>
  <r>
    <x v="28"/>
    <n v="29"/>
    <x v="7"/>
    <x v="253"/>
    <s v="Sep., 2010"/>
    <s v="2010/09"/>
    <x v="8"/>
    <s v="65-74"/>
    <n v="7"/>
  </r>
  <r>
    <x v="28"/>
    <n v="29"/>
    <x v="1"/>
    <x v="254"/>
    <s v="Dec., 2011"/>
    <s v="2011/12"/>
    <x v="1"/>
    <s v="NS"/>
    <n v="7"/>
  </r>
  <r>
    <x v="28"/>
    <n v="29"/>
    <x v="1"/>
    <x v="254"/>
    <s v="Feb., 2011"/>
    <s v="2011/02"/>
    <x v="6"/>
    <s v="25-34"/>
    <n v="1"/>
  </r>
  <r>
    <x v="28"/>
    <n v="29"/>
    <x v="8"/>
    <x v="259"/>
    <s v="Dec., 2012"/>
    <s v="2012/12"/>
    <x v="5"/>
    <s v="45-54"/>
    <n v="8"/>
  </r>
  <r>
    <x v="28"/>
    <n v="29"/>
    <x v="8"/>
    <x v="259"/>
    <s v="Jan., 2012"/>
    <s v="2012/01"/>
    <x v="7"/>
    <s v="55-64"/>
    <n v="5"/>
  </r>
  <r>
    <x v="28"/>
    <n v="29"/>
    <x v="2"/>
    <x v="255"/>
    <s v="Nov., 2013"/>
    <s v="2013/11"/>
    <x v="2"/>
    <s v="35-44"/>
    <n v="2"/>
  </r>
  <r>
    <x v="28"/>
    <n v="29"/>
    <x v="3"/>
    <x v="260"/>
    <s v="Feb., 2014"/>
    <s v="2014/02"/>
    <x v="5"/>
    <s v="45-54"/>
    <n v="9"/>
  </r>
  <r>
    <x v="28"/>
    <n v="29"/>
    <x v="5"/>
    <x v="257"/>
    <s v="Feb., 2016"/>
    <s v="2016/02"/>
    <x v="5"/>
    <s v="45-54"/>
    <n v="3"/>
  </r>
  <r>
    <x v="28"/>
    <n v="29"/>
    <x v="5"/>
    <x v="257"/>
    <s v="Jan., 2016"/>
    <s v="2016/01"/>
    <x v="4"/>
    <s v="15-24"/>
    <n v="6"/>
  </r>
  <r>
    <x v="28"/>
    <n v="29"/>
    <x v="5"/>
    <x v="257"/>
    <s v="Jan., 2016"/>
    <s v="2016/01"/>
    <x v="3"/>
    <s v="5-14"/>
    <n v="1"/>
  </r>
  <r>
    <x v="28"/>
    <n v="29"/>
    <x v="5"/>
    <x v="257"/>
    <s v="May, 2016"/>
    <s v="2016/05"/>
    <x v="1"/>
    <s v="NS"/>
    <n v="8"/>
  </r>
  <r>
    <x v="28"/>
    <n v="29"/>
    <x v="0"/>
    <x v="252"/>
    <s v="Dec., 2009"/>
    <s v="2009/12"/>
    <x v="0"/>
    <s v="1-4"/>
    <n v="4"/>
  </r>
  <r>
    <x v="28"/>
    <n v="29"/>
    <x v="0"/>
    <x v="252"/>
    <s v="Jul., 2009"/>
    <s v="2009/07"/>
    <x v="4"/>
    <s v="15-24"/>
    <n v="4"/>
  </r>
  <r>
    <x v="28"/>
    <n v="29"/>
    <x v="0"/>
    <x v="252"/>
    <s v="Mar., 2009"/>
    <s v="2009/03"/>
    <x v="2"/>
    <s v="35-44"/>
    <n v="4"/>
  </r>
  <r>
    <x v="28"/>
    <n v="29"/>
    <x v="7"/>
    <x v="253"/>
    <s v="Jul., 2010"/>
    <s v="2010/07"/>
    <x v="2"/>
    <s v="35-44"/>
    <n v="3"/>
  </r>
  <r>
    <x v="28"/>
    <n v="29"/>
    <x v="7"/>
    <x v="253"/>
    <s v="Mar., 2010"/>
    <s v="2010/03"/>
    <x v="4"/>
    <s v="15-24"/>
    <n v="6"/>
  </r>
  <r>
    <x v="28"/>
    <n v="29"/>
    <x v="1"/>
    <x v="254"/>
    <s v="Aug., 2011"/>
    <s v="2011/08"/>
    <x v="1"/>
    <s v="NS"/>
    <n v="5"/>
  </r>
  <r>
    <x v="28"/>
    <n v="29"/>
    <x v="1"/>
    <x v="254"/>
    <s v="Nov., 2011"/>
    <s v="2011/11"/>
    <x v="2"/>
    <s v="35-44"/>
    <n v="4"/>
  </r>
  <r>
    <x v="28"/>
    <n v="29"/>
    <x v="8"/>
    <x v="259"/>
    <s v="Jan., 2012"/>
    <s v="2012/01"/>
    <x v="8"/>
    <s v="65-74"/>
    <n v="4"/>
  </r>
  <r>
    <x v="28"/>
    <n v="29"/>
    <x v="8"/>
    <x v="259"/>
    <s v="Oct., 2012"/>
    <s v="2012/10"/>
    <x v="7"/>
    <s v="55-64"/>
    <n v="2"/>
  </r>
  <r>
    <x v="28"/>
    <n v="29"/>
    <x v="2"/>
    <x v="255"/>
    <s v="Feb., 2013"/>
    <s v="2013/02"/>
    <x v="4"/>
    <s v="15-24"/>
    <n v="5"/>
  </r>
  <r>
    <x v="28"/>
    <n v="29"/>
    <x v="2"/>
    <x v="255"/>
    <s v="May, 2013"/>
    <s v="2013/05"/>
    <x v="6"/>
    <s v="25-34"/>
    <n v="1"/>
  </r>
  <r>
    <x v="28"/>
    <n v="29"/>
    <x v="3"/>
    <x v="260"/>
    <s v="Apr., 2014"/>
    <s v="2014/04"/>
    <x v="3"/>
    <s v="5-14"/>
    <n v="5"/>
  </r>
  <r>
    <x v="28"/>
    <n v="29"/>
    <x v="4"/>
    <x v="256"/>
    <s v="Feb., 2015"/>
    <s v="2015/02"/>
    <x v="0"/>
    <n v="1"/>
    <n v="9"/>
  </r>
  <r>
    <x v="28"/>
    <n v="29"/>
    <x v="5"/>
    <x v="257"/>
    <s v="Oct., 2016"/>
    <s v="2016/10"/>
    <x v="0"/>
    <s v="1-4"/>
    <n v="7"/>
  </r>
  <r>
    <x v="28"/>
    <n v="29"/>
    <x v="6"/>
    <x v="258"/>
    <s v="Apr., 2017"/>
    <s v="2017/04"/>
    <x v="3"/>
    <s v="5-14"/>
    <n v="7"/>
  </r>
  <r>
    <x v="28"/>
    <n v="29"/>
    <x v="6"/>
    <x v="258"/>
    <s v="Aug., 2017"/>
    <s v="2017/08"/>
    <x v="0"/>
    <s v="1-4"/>
    <n v="2"/>
  </r>
  <r>
    <x v="28"/>
    <n v="29"/>
    <x v="6"/>
    <x v="258"/>
    <s v="Nov., 2017"/>
    <s v="2017/11"/>
    <x v="7"/>
    <s v="55-64"/>
    <n v="3"/>
  </r>
  <r>
    <x v="28"/>
    <n v="29"/>
    <x v="6"/>
    <x v="258"/>
    <s v="Oct., 2017"/>
    <s v="2017/10"/>
    <x v="0"/>
    <s v="1-4"/>
    <n v="1"/>
  </r>
  <r>
    <x v="28"/>
    <n v="29"/>
    <x v="1"/>
    <x v="254"/>
    <s v="Sep., 2011"/>
    <s v="2011/09"/>
    <x v="9"/>
    <s v="75-84"/>
    <n v="5"/>
  </r>
  <r>
    <x v="28"/>
    <n v="29"/>
    <x v="8"/>
    <x v="259"/>
    <s v="Jan., 2012"/>
    <s v="2012/01"/>
    <x v="6"/>
    <s v="25-34"/>
    <n v="7"/>
  </r>
  <r>
    <x v="28"/>
    <n v="29"/>
    <x v="8"/>
    <x v="259"/>
    <s v="May, 2012"/>
    <s v="2012/05"/>
    <x v="3"/>
    <s v="5-14"/>
    <n v="1"/>
  </r>
  <r>
    <x v="28"/>
    <n v="29"/>
    <x v="2"/>
    <x v="255"/>
    <s v="Apr., 2013"/>
    <s v="2013/04"/>
    <x v="9"/>
    <s v="75-84"/>
    <n v="2"/>
  </r>
  <r>
    <x v="28"/>
    <n v="29"/>
    <x v="2"/>
    <x v="255"/>
    <s v="May, 2013"/>
    <s v="2013/05"/>
    <x v="5"/>
    <s v="45-54"/>
    <n v="8"/>
  </r>
  <r>
    <x v="28"/>
    <n v="29"/>
    <x v="3"/>
    <x v="260"/>
    <s v="Jul., 2014"/>
    <s v="2014/07"/>
    <x v="6"/>
    <s v="25-34"/>
    <n v="6"/>
  </r>
  <r>
    <x v="28"/>
    <n v="29"/>
    <x v="4"/>
    <x v="256"/>
    <s v="Jan., 2015"/>
    <s v="2015/01"/>
    <x v="4"/>
    <s v="15-24"/>
    <n v="7"/>
  </r>
  <r>
    <x v="28"/>
    <n v="29"/>
    <x v="4"/>
    <x v="256"/>
    <s v="Sep., 2015"/>
    <s v="2015/09"/>
    <x v="2"/>
    <s v="35-44"/>
    <n v="9"/>
  </r>
  <r>
    <x v="28"/>
    <n v="29"/>
    <x v="5"/>
    <x v="257"/>
    <s v="Mar., 2016"/>
    <s v="2016/03"/>
    <x v="0"/>
    <n v="1"/>
    <n v="8"/>
  </r>
  <r>
    <x v="28"/>
    <n v="29"/>
    <x v="5"/>
    <x v="257"/>
    <s v="Oct., 2016"/>
    <s v="2016/10"/>
    <x v="4"/>
    <s v="15-24"/>
    <n v="5"/>
  </r>
  <r>
    <x v="28"/>
    <n v="29"/>
    <x v="0"/>
    <x v="252"/>
    <s v="Aug., 2009"/>
    <s v="2009/08"/>
    <x v="9"/>
    <s v="75-84"/>
    <n v="6"/>
  </r>
  <r>
    <x v="28"/>
    <n v="29"/>
    <x v="7"/>
    <x v="253"/>
    <s v="Feb., 2010"/>
    <s v="2010/02"/>
    <x v="3"/>
    <s v="5-14"/>
    <n v="5"/>
  </r>
  <r>
    <x v="28"/>
    <n v="29"/>
    <x v="7"/>
    <x v="253"/>
    <s v="Feb., 2010"/>
    <s v="2010/02"/>
    <x v="7"/>
    <s v="55-64"/>
    <n v="6"/>
  </r>
  <r>
    <x v="28"/>
    <n v="29"/>
    <x v="7"/>
    <x v="253"/>
    <s v="Jan., 2010"/>
    <s v="2010/01"/>
    <x v="5"/>
    <s v="45-54"/>
    <n v="7"/>
  </r>
  <r>
    <x v="28"/>
    <n v="29"/>
    <x v="8"/>
    <x v="259"/>
    <s v="Mar., 2012"/>
    <s v="2012/03"/>
    <x v="0"/>
    <n v="1"/>
    <n v="6"/>
  </r>
  <r>
    <x v="28"/>
    <n v="29"/>
    <x v="3"/>
    <x v="260"/>
    <s v="Jan., 2014"/>
    <s v="2014/01"/>
    <x v="6"/>
    <s v="25-34"/>
    <n v="8"/>
  </r>
  <r>
    <x v="28"/>
    <n v="29"/>
    <x v="4"/>
    <x v="256"/>
    <s v="Dec., 2015"/>
    <s v="2015/12"/>
    <x v="0"/>
    <s v="1-4"/>
    <n v="3"/>
  </r>
  <r>
    <x v="28"/>
    <n v="29"/>
    <x v="0"/>
    <x v="252"/>
    <s v="Dec., 2009"/>
    <s v="2009/12"/>
    <x v="3"/>
    <s v="5-14"/>
    <n v="7"/>
  </r>
  <r>
    <x v="28"/>
    <n v="29"/>
    <x v="0"/>
    <x v="252"/>
    <s v="Mar., 2009"/>
    <s v="2009/03"/>
    <x v="0"/>
    <n v="1"/>
    <n v="1"/>
  </r>
  <r>
    <x v="28"/>
    <n v="29"/>
    <x v="0"/>
    <x v="252"/>
    <s v="Oct., 2009"/>
    <s v="2009/10"/>
    <x v="0"/>
    <s v="1-4"/>
    <n v="3"/>
  </r>
  <r>
    <x v="28"/>
    <n v="29"/>
    <x v="7"/>
    <x v="253"/>
    <s v="Aug., 2010"/>
    <s v="2010/08"/>
    <x v="1"/>
    <s v="NS"/>
    <n v="2"/>
  </r>
  <r>
    <x v="28"/>
    <n v="29"/>
    <x v="7"/>
    <x v="253"/>
    <s v="Jan., 2010"/>
    <s v="2010/01"/>
    <x v="6"/>
    <s v="25-34"/>
    <n v="4"/>
  </r>
  <r>
    <x v="28"/>
    <n v="29"/>
    <x v="1"/>
    <x v="254"/>
    <s v="Oct., 2011"/>
    <s v="2011/10"/>
    <x v="5"/>
    <s v="45-54"/>
    <n v="1"/>
  </r>
  <r>
    <x v="28"/>
    <n v="29"/>
    <x v="8"/>
    <x v="259"/>
    <s v="Sep., 2012"/>
    <s v="2012/09"/>
    <x v="6"/>
    <s v="25-34"/>
    <n v="4"/>
  </r>
  <r>
    <x v="28"/>
    <n v="29"/>
    <x v="2"/>
    <x v="255"/>
    <s v="Dec., 2013"/>
    <s v="2013/12"/>
    <x v="0"/>
    <n v="1"/>
    <n v="6"/>
  </r>
  <r>
    <x v="28"/>
    <n v="29"/>
    <x v="2"/>
    <x v="255"/>
    <s v="Dec., 2013"/>
    <s v="2013/12"/>
    <x v="2"/>
    <s v="35-44"/>
    <n v="4"/>
  </r>
  <r>
    <x v="28"/>
    <n v="29"/>
    <x v="2"/>
    <x v="255"/>
    <s v="Jul., 2013"/>
    <s v="2013/07"/>
    <x v="3"/>
    <s v="5-14"/>
    <n v="6"/>
  </r>
  <r>
    <x v="28"/>
    <n v="29"/>
    <x v="2"/>
    <x v="255"/>
    <s v="Mar., 2013"/>
    <s v="2013/03"/>
    <x v="6"/>
    <s v="25-34"/>
    <n v="1"/>
  </r>
  <r>
    <x v="28"/>
    <n v="29"/>
    <x v="2"/>
    <x v="255"/>
    <s v="Nov., 2013"/>
    <s v="2013/11"/>
    <x v="8"/>
    <s v="65-74"/>
    <n v="4"/>
  </r>
  <r>
    <x v="28"/>
    <n v="29"/>
    <x v="4"/>
    <x v="256"/>
    <s v="Dec., 2015"/>
    <s v="2015/12"/>
    <x v="1"/>
    <s v="NS"/>
    <n v="4"/>
  </r>
  <r>
    <x v="28"/>
    <n v="29"/>
    <x v="5"/>
    <x v="257"/>
    <s v="Dec., 2016"/>
    <s v="2016/12"/>
    <x v="4"/>
    <s v="15-24"/>
    <n v="3"/>
  </r>
  <r>
    <x v="28"/>
    <n v="29"/>
    <x v="6"/>
    <x v="258"/>
    <s v="Oct., 2017"/>
    <s v="2017/10"/>
    <x v="2"/>
    <s v="35-44"/>
    <n v="7"/>
  </r>
  <r>
    <x v="28"/>
    <n v="29"/>
    <x v="7"/>
    <x v="253"/>
    <s v="Apr., 2010"/>
    <s v="2010/04"/>
    <x v="2"/>
    <s v="35-44"/>
    <n v="9"/>
  </r>
  <r>
    <x v="28"/>
    <n v="29"/>
    <x v="7"/>
    <x v="253"/>
    <s v="Oct., 2010"/>
    <s v="2010/10"/>
    <x v="2"/>
    <s v="35-44"/>
    <n v="3"/>
  </r>
  <r>
    <x v="28"/>
    <n v="29"/>
    <x v="7"/>
    <x v="253"/>
    <s v="Sep., 2010"/>
    <s v="2010/09"/>
    <x v="6"/>
    <s v="25-34"/>
    <n v="5"/>
  </r>
  <r>
    <x v="28"/>
    <n v="29"/>
    <x v="1"/>
    <x v="254"/>
    <s v="Aug., 2011"/>
    <s v="2011/08"/>
    <x v="7"/>
    <s v="55-64"/>
    <n v="5"/>
  </r>
  <r>
    <x v="28"/>
    <n v="29"/>
    <x v="1"/>
    <x v="254"/>
    <s v="Feb., 2011"/>
    <s v="2011/02"/>
    <x v="2"/>
    <s v="35-44"/>
    <n v="4"/>
  </r>
  <r>
    <x v="28"/>
    <n v="29"/>
    <x v="1"/>
    <x v="254"/>
    <s v="Jan., 2011"/>
    <s v="2011/01"/>
    <x v="10"/>
    <s v="85+"/>
    <n v="2"/>
  </r>
  <r>
    <x v="28"/>
    <n v="29"/>
    <x v="1"/>
    <x v="254"/>
    <s v="Jul., 2011"/>
    <s v="2011/07"/>
    <x v="6"/>
    <s v="25-34"/>
    <n v="6"/>
  </r>
  <r>
    <x v="28"/>
    <n v="29"/>
    <x v="1"/>
    <x v="254"/>
    <s v="Mar., 2011"/>
    <s v="2011/03"/>
    <x v="2"/>
    <s v="35-44"/>
    <n v="2"/>
  </r>
  <r>
    <x v="28"/>
    <n v="29"/>
    <x v="2"/>
    <x v="255"/>
    <s v="Jan., 2013"/>
    <s v="2013/01"/>
    <x v="6"/>
    <s v="25-34"/>
    <n v="2"/>
  </r>
  <r>
    <x v="28"/>
    <n v="29"/>
    <x v="2"/>
    <x v="255"/>
    <s v="May, 2013"/>
    <s v="2013/05"/>
    <x v="7"/>
    <s v="55-64"/>
    <n v="1"/>
  </r>
  <r>
    <x v="28"/>
    <n v="29"/>
    <x v="2"/>
    <x v="255"/>
    <s v="Oct., 2013"/>
    <s v="2013/10"/>
    <x v="5"/>
    <s v="45-54"/>
    <n v="7"/>
  </r>
  <r>
    <x v="28"/>
    <n v="29"/>
    <x v="3"/>
    <x v="260"/>
    <s v="Dec., 2014"/>
    <s v="2014/12"/>
    <x v="6"/>
    <s v="25-34"/>
    <n v="6"/>
  </r>
  <r>
    <x v="28"/>
    <n v="29"/>
    <x v="4"/>
    <x v="256"/>
    <s v="Nov., 2015"/>
    <s v="2015/11"/>
    <x v="4"/>
    <s v="15-24"/>
    <n v="7"/>
  </r>
  <r>
    <x v="28"/>
    <n v="29"/>
    <x v="5"/>
    <x v="257"/>
    <s v="Aug., 2016"/>
    <s v="2016/08"/>
    <x v="2"/>
    <s v="35-44"/>
    <n v="8"/>
  </r>
  <r>
    <x v="28"/>
    <n v="29"/>
    <x v="6"/>
    <x v="258"/>
    <s v="Jun., 2017"/>
    <s v="2017/06"/>
    <x v="5"/>
    <s v="45-54"/>
    <n v="2"/>
  </r>
  <r>
    <x v="28"/>
    <n v="29"/>
    <x v="0"/>
    <x v="252"/>
    <s v="Jun., 2009"/>
    <s v="2009/06"/>
    <x v="0"/>
    <s v="1-4"/>
    <n v="4"/>
  </r>
  <r>
    <x v="28"/>
    <n v="29"/>
    <x v="0"/>
    <x v="252"/>
    <s v="Sep., 2009"/>
    <s v="2009/09"/>
    <x v="0"/>
    <s v="1-4"/>
    <n v="9"/>
  </r>
  <r>
    <x v="28"/>
    <n v="29"/>
    <x v="7"/>
    <x v="253"/>
    <s v="Nov., 2010"/>
    <s v="2010/11"/>
    <x v="3"/>
    <s v="5-14"/>
    <n v="7"/>
  </r>
  <r>
    <x v="28"/>
    <n v="29"/>
    <x v="1"/>
    <x v="254"/>
    <s v="Jun., 2011"/>
    <s v="2011/06"/>
    <x v="5"/>
    <s v="45-54"/>
    <n v="1"/>
  </r>
  <r>
    <x v="28"/>
    <n v="29"/>
    <x v="8"/>
    <x v="259"/>
    <s v="Apr., 2012"/>
    <s v="2012/04"/>
    <x v="7"/>
    <s v="55-64"/>
    <n v="1"/>
  </r>
  <r>
    <x v="28"/>
    <n v="29"/>
    <x v="8"/>
    <x v="259"/>
    <s v="Sep., 2012"/>
    <s v="2012/09"/>
    <x v="3"/>
    <s v="5-14"/>
    <n v="5"/>
  </r>
  <r>
    <x v="28"/>
    <n v="29"/>
    <x v="2"/>
    <x v="255"/>
    <s v="Mar., 2013"/>
    <s v="2013/03"/>
    <x v="1"/>
    <s v="NS"/>
    <n v="2"/>
  </r>
  <r>
    <x v="28"/>
    <n v="29"/>
    <x v="3"/>
    <x v="260"/>
    <s v="Oct., 2014"/>
    <s v="2014/10"/>
    <x v="0"/>
    <n v="1"/>
    <n v="8"/>
  </r>
  <r>
    <x v="28"/>
    <n v="29"/>
    <x v="4"/>
    <x v="256"/>
    <s v="Feb., 2015"/>
    <s v="2015/02"/>
    <x v="5"/>
    <s v="45-54"/>
    <n v="6"/>
  </r>
  <r>
    <x v="28"/>
    <n v="29"/>
    <x v="4"/>
    <x v="256"/>
    <s v="Jul., 2015"/>
    <s v="2015/07"/>
    <x v="9"/>
    <s v="75-84"/>
    <n v="1"/>
  </r>
  <r>
    <x v="28"/>
    <n v="29"/>
    <x v="4"/>
    <x v="256"/>
    <s v="May, 2015"/>
    <s v="2015/05"/>
    <x v="4"/>
    <s v="15-24"/>
    <n v="5"/>
  </r>
  <r>
    <x v="28"/>
    <n v="29"/>
    <x v="5"/>
    <x v="257"/>
    <s v="Apr., 2016"/>
    <s v="2016/04"/>
    <x v="5"/>
    <s v="45-54"/>
    <n v="4"/>
  </r>
  <r>
    <x v="28"/>
    <n v="29"/>
    <x v="0"/>
    <x v="252"/>
    <s v="Aug., 2009"/>
    <s v="2009/08"/>
    <x v="0"/>
    <s v="1-4"/>
    <n v="7"/>
  </r>
  <r>
    <x v="28"/>
    <n v="29"/>
    <x v="0"/>
    <x v="252"/>
    <s v="Oct., 2009"/>
    <s v="2009/10"/>
    <x v="7"/>
    <s v="55-64"/>
    <n v="3"/>
  </r>
  <r>
    <x v="28"/>
    <n v="29"/>
    <x v="7"/>
    <x v="253"/>
    <s v="Feb., 2010"/>
    <s v="2010/02"/>
    <x v="0"/>
    <n v="1"/>
    <n v="1"/>
  </r>
  <r>
    <x v="28"/>
    <n v="29"/>
    <x v="7"/>
    <x v="253"/>
    <s v="Jan., 2010"/>
    <s v="2010/01"/>
    <x v="0"/>
    <s v="1-4"/>
    <n v="7"/>
  </r>
  <r>
    <x v="28"/>
    <n v="29"/>
    <x v="7"/>
    <x v="253"/>
    <s v="Mar., 2010"/>
    <s v="2010/03"/>
    <x v="2"/>
    <s v="35-44"/>
    <n v="4"/>
  </r>
  <r>
    <x v="28"/>
    <n v="29"/>
    <x v="7"/>
    <x v="253"/>
    <s v="May, 2010"/>
    <s v="2010/05"/>
    <x v="2"/>
    <s v="35-44"/>
    <n v="8"/>
  </r>
  <r>
    <x v="28"/>
    <n v="29"/>
    <x v="1"/>
    <x v="254"/>
    <s v="Jan., 2011"/>
    <s v="2011/01"/>
    <x v="2"/>
    <s v="35-44"/>
    <n v="2"/>
  </r>
  <r>
    <x v="28"/>
    <n v="29"/>
    <x v="8"/>
    <x v="259"/>
    <s v="Oct., 2012"/>
    <s v="2012/10"/>
    <x v="0"/>
    <n v="1"/>
    <n v="2"/>
  </r>
  <r>
    <x v="28"/>
    <n v="29"/>
    <x v="8"/>
    <x v="259"/>
    <s v="Sep., 2012"/>
    <s v="2012/09"/>
    <x v="1"/>
    <s v="NS"/>
    <n v="2"/>
  </r>
  <r>
    <x v="28"/>
    <n v="29"/>
    <x v="2"/>
    <x v="255"/>
    <s v="Jun., 2013"/>
    <s v="2013/06"/>
    <x v="7"/>
    <s v="55-64"/>
    <n v="9"/>
  </r>
  <r>
    <x v="28"/>
    <n v="29"/>
    <x v="3"/>
    <x v="260"/>
    <s v="Jul., 2014"/>
    <s v="2014/07"/>
    <x v="0"/>
    <s v="1-4"/>
    <n v="4"/>
  </r>
  <r>
    <x v="28"/>
    <n v="29"/>
    <x v="3"/>
    <x v="260"/>
    <s v="Mar., 2014"/>
    <s v="2014/03"/>
    <x v="6"/>
    <s v="25-34"/>
    <n v="4"/>
  </r>
  <r>
    <x v="28"/>
    <n v="29"/>
    <x v="4"/>
    <x v="256"/>
    <s v="Jul., 2015"/>
    <s v="2015/07"/>
    <x v="1"/>
    <s v="NS"/>
    <n v="6"/>
  </r>
  <r>
    <x v="28"/>
    <n v="29"/>
    <x v="4"/>
    <x v="256"/>
    <s v="Jun., 2015"/>
    <s v="2015/06"/>
    <x v="0"/>
    <s v="1-4"/>
    <n v="6"/>
  </r>
  <r>
    <x v="28"/>
    <n v="29"/>
    <x v="5"/>
    <x v="257"/>
    <s v="Jul., 2016"/>
    <s v="2016/07"/>
    <x v="9"/>
    <s v="75-84"/>
    <n v="3"/>
  </r>
  <r>
    <x v="28"/>
    <n v="29"/>
    <x v="6"/>
    <x v="258"/>
    <s v="Jul., 2017"/>
    <s v="2017/07"/>
    <x v="0"/>
    <n v="1"/>
    <n v="5"/>
  </r>
  <r>
    <x v="28"/>
    <n v="29"/>
    <x v="6"/>
    <x v="258"/>
    <s v="Sep., 2017"/>
    <s v="2017/09"/>
    <x v="7"/>
    <s v="55-64"/>
    <n v="4"/>
  </r>
  <r>
    <x v="28"/>
    <n v="29"/>
    <x v="0"/>
    <x v="252"/>
    <s v="Dec., 2009"/>
    <s v="2009/12"/>
    <x v="4"/>
    <s v="15-24"/>
    <n v="6"/>
  </r>
  <r>
    <x v="28"/>
    <n v="29"/>
    <x v="0"/>
    <x v="252"/>
    <s v="Dec., 2009"/>
    <s v="2009/12"/>
    <x v="6"/>
    <s v="25-34"/>
    <n v="6"/>
  </r>
  <r>
    <x v="28"/>
    <n v="29"/>
    <x v="0"/>
    <x v="252"/>
    <s v="Sep., 2009"/>
    <s v="2009/09"/>
    <x v="2"/>
    <s v="35-44"/>
    <n v="3"/>
  </r>
  <r>
    <x v="28"/>
    <n v="29"/>
    <x v="7"/>
    <x v="253"/>
    <s v="Feb., 2010"/>
    <s v="2010/02"/>
    <x v="0"/>
    <s v="1-4"/>
    <n v="2"/>
  </r>
  <r>
    <x v="28"/>
    <n v="29"/>
    <x v="7"/>
    <x v="253"/>
    <s v="Oct., 2010"/>
    <s v="2010/10"/>
    <x v="4"/>
    <s v="15-24"/>
    <n v="4"/>
  </r>
  <r>
    <x v="28"/>
    <n v="29"/>
    <x v="8"/>
    <x v="259"/>
    <s v="Nov., 2012"/>
    <s v="2012/11"/>
    <x v="0"/>
    <n v="1"/>
    <n v="3"/>
  </r>
  <r>
    <x v="28"/>
    <n v="29"/>
    <x v="3"/>
    <x v="260"/>
    <s v="Aug., 2014"/>
    <s v="2014/08"/>
    <x v="5"/>
    <s v="45-54"/>
    <n v="2"/>
  </r>
  <r>
    <x v="28"/>
    <n v="29"/>
    <x v="3"/>
    <x v="260"/>
    <s v="May, 2014"/>
    <s v="2014/05"/>
    <x v="4"/>
    <s v="15-24"/>
    <n v="8"/>
  </r>
  <r>
    <x v="28"/>
    <n v="29"/>
    <x v="4"/>
    <x v="256"/>
    <s v="Dec., 2015"/>
    <s v="2015/12"/>
    <x v="5"/>
    <s v="45-54"/>
    <n v="2"/>
  </r>
  <r>
    <x v="28"/>
    <n v="29"/>
    <x v="4"/>
    <x v="256"/>
    <s v="Mar., 2015"/>
    <s v="2015/03"/>
    <x v="1"/>
    <s v="NS"/>
    <n v="1"/>
  </r>
  <r>
    <x v="28"/>
    <n v="29"/>
    <x v="6"/>
    <x v="258"/>
    <s v="Jan., 2017"/>
    <s v="2017/01"/>
    <x v="7"/>
    <s v="55-64"/>
    <n v="2"/>
  </r>
  <r>
    <x v="28"/>
    <n v="29"/>
    <x v="0"/>
    <x v="252"/>
    <s v="Nov., 2009"/>
    <s v="2009/11"/>
    <x v="4"/>
    <s v="15-24"/>
    <n v="9"/>
  </r>
  <r>
    <x v="28"/>
    <n v="29"/>
    <x v="0"/>
    <x v="252"/>
    <s v="Sep., 2009"/>
    <s v="2009/09"/>
    <x v="7"/>
    <s v="55-64"/>
    <n v="8"/>
  </r>
  <r>
    <x v="28"/>
    <n v="29"/>
    <x v="7"/>
    <x v="253"/>
    <s v="Feb., 2010"/>
    <s v="2010/02"/>
    <x v="6"/>
    <s v="25-34"/>
    <n v="4"/>
  </r>
  <r>
    <x v="28"/>
    <n v="29"/>
    <x v="7"/>
    <x v="253"/>
    <s v="Jun., 2010"/>
    <s v="2010/06"/>
    <x v="5"/>
    <s v="45-54"/>
    <n v="9"/>
  </r>
  <r>
    <x v="28"/>
    <n v="29"/>
    <x v="7"/>
    <x v="253"/>
    <s v="Mar., 2010"/>
    <s v="2010/03"/>
    <x v="0"/>
    <s v="1-4"/>
    <n v="2"/>
  </r>
  <r>
    <x v="28"/>
    <n v="29"/>
    <x v="1"/>
    <x v="254"/>
    <s v="Apr., 2011"/>
    <s v="2011/04"/>
    <x v="1"/>
    <s v="NS"/>
    <n v="6"/>
  </r>
  <r>
    <x v="28"/>
    <n v="29"/>
    <x v="1"/>
    <x v="254"/>
    <s v="Nov., 2011"/>
    <s v="2011/11"/>
    <x v="5"/>
    <s v="45-54"/>
    <n v="6"/>
  </r>
  <r>
    <x v="28"/>
    <n v="29"/>
    <x v="8"/>
    <x v="259"/>
    <s v="Aug., 2012"/>
    <s v="2012/08"/>
    <x v="8"/>
    <s v="65-74"/>
    <n v="3"/>
  </r>
  <r>
    <x v="28"/>
    <n v="29"/>
    <x v="8"/>
    <x v="259"/>
    <s v="Nov., 2012"/>
    <s v="2012/11"/>
    <x v="3"/>
    <s v="5-14"/>
    <n v="6"/>
  </r>
  <r>
    <x v="28"/>
    <n v="29"/>
    <x v="8"/>
    <x v="259"/>
    <s v="Oct., 2012"/>
    <s v="2012/10"/>
    <x v="6"/>
    <s v="25-34"/>
    <n v="7"/>
  </r>
  <r>
    <x v="28"/>
    <n v="29"/>
    <x v="2"/>
    <x v="255"/>
    <s v="Sep., 2013"/>
    <s v="2013/09"/>
    <x v="1"/>
    <s v="NS"/>
    <n v="6"/>
  </r>
  <r>
    <x v="28"/>
    <n v="29"/>
    <x v="4"/>
    <x v="256"/>
    <s v="Sep., 2015"/>
    <s v="2015/09"/>
    <x v="6"/>
    <s v="25-34"/>
    <n v="1"/>
  </r>
  <r>
    <x v="28"/>
    <n v="29"/>
    <x v="5"/>
    <x v="257"/>
    <s v="Aug., 2016"/>
    <s v="2016/08"/>
    <x v="1"/>
    <s v="NS"/>
    <n v="5"/>
  </r>
  <r>
    <x v="28"/>
    <n v="29"/>
    <x v="6"/>
    <x v="258"/>
    <s v="Nov., 2017"/>
    <s v="2017/11"/>
    <x v="2"/>
    <s v="35-44"/>
    <n v="4"/>
  </r>
  <r>
    <x v="28"/>
    <n v="29"/>
    <x v="0"/>
    <x v="252"/>
    <s v="Jul., 2009"/>
    <s v="2009/07"/>
    <x v="5"/>
    <s v="45-54"/>
    <n v="1"/>
  </r>
  <r>
    <x v="28"/>
    <n v="29"/>
    <x v="7"/>
    <x v="253"/>
    <s v="Aug., 2010"/>
    <s v="2010/08"/>
    <x v="5"/>
    <s v="45-54"/>
    <n v="4"/>
  </r>
  <r>
    <x v="28"/>
    <n v="29"/>
    <x v="7"/>
    <x v="253"/>
    <s v="Dec., 2010"/>
    <s v="2010/12"/>
    <x v="10"/>
    <s v="85+"/>
    <n v="1"/>
  </r>
  <r>
    <x v="28"/>
    <n v="29"/>
    <x v="7"/>
    <x v="253"/>
    <s v="Jul., 2010"/>
    <s v="2010/07"/>
    <x v="1"/>
    <s v="NS"/>
    <n v="8"/>
  </r>
  <r>
    <x v="28"/>
    <n v="29"/>
    <x v="1"/>
    <x v="254"/>
    <s v="Jul., 2011"/>
    <s v="2011/07"/>
    <x v="0"/>
    <s v="1-4"/>
    <n v="9"/>
  </r>
  <r>
    <x v="28"/>
    <n v="29"/>
    <x v="1"/>
    <x v="254"/>
    <s v="Jun., 2011"/>
    <s v="2011/06"/>
    <x v="7"/>
    <s v="55-64"/>
    <n v="3"/>
  </r>
  <r>
    <x v="28"/>
    <n v="29"/>
    <x v="4"/>
    <x v="256"/>
    <s v="Dec., 2015"/>
    <s v="2015/12"/>
    <x v="2"/>
    <s v="35-44"/>
    <n v="6"/>
  </r>
  <r>
    <x v="28"/>
    <n v="29"/>
    <x v="4"/>
    <x v="256"/>
    <s v="Jun., 2015"/>
    <s v="2015/06"/>
    <x v="7"/>
    <s v="55-64"/>
    <n v="6"/>
  </r>
  <r>
    <x v="28"/>
    <n v="29"/>
    <x v="6"/>
    <x v="258"/>
    <s v="Jul., 2017"/>
    <s v="2017/07"/>
    <x v="0"/>
    <s v="1-4"/>
    <n v="3"/>
  </r>
  <r>
    <x v="28"/>
    <n v="29"/>
    <x v="6"/>
    <x v="258"/>
    <s v="Mar., 2017"/>
    <s v="2017/03"/>
    <x v="0"/>
    <n v="1"/>
    <n v="3"/>
  </r>
  <r>
    <x v="28"/>
    <n v="29"/>
    <x v="7"/>
    <x v="253"/>
    <s v="Mar., 2010"/>
    <s v="2010/03"/>
    <x v="3"/>
    <s v="5-14"/>
    <n v="1"/>
  </r>
  <r>
    <x v="28"/>
    <n v="29"/>
    <x v="7"/>
    <x v="253"/>
    <s v="Nov., 2010"/>
    <s v="2010/11"/>
    <x v="7"/>
    <s v="55-64"/>
    <n v="1"/>
  </r>
  <r>
    <x v="28"/>
    <n v="29"/>
    <x v="7"/>
    <x v="253"/>
    <s v="Sep., 2010"/>
    <s v="2010/09"/>
    <x v="2"/>
    <s v="35-44"/>
    <n v="7"/>
  </r>
  <r>
    <x v="28"/>
    <n v="29"/>
    <x v="8"/>
    <x v="259"/>
    <s v="Apr., 2012"/>
    <s v="2012/04"/>
    <x v="3"/>
    <s v="5-14"/>
    <n v="7"/>
  </r>
  <r>
    <x v="28"/>
    <n v="29"/>
    <x v="5"/>
    <x v="257"/>
    <s v="Nov., 2016"/>
    <s v="2016/11"/>
    <x v="7"/>
    <s v="55-64"/>
    <n v="4"/>
  </r>
  <r>
    <x v="28"/>
    <n v="29"/>
    <x v="6"/>
    <x v="258"/>
    <s v="Apr., 2017"/>
    <s v="2017/04"/>
    <x v="2"/>
    <s v="35-44"/>
    <n v="9"/>
  </r>
  <r>
    <x v="28"/>
    <n v="29"/>
    <x v="6"/>
    <x v="258"/>
    <s v="May, 2017"/>
    <s v="2017/05"/>
    <x v="5"/>
    <s v="45-54"/>
    <n v="6"/>
  </r>
  <r>
    <x v="28"/>
    <n v="29"/>
    <x v="0"/>
    <x v="252"/>
    <s v="Apr., 2009"/>
    <s v="2009/04"/>
    <x v="1"/>
    <s v="NS"/>
    <n v="5"/>
  </r>
  <r>
    <x v="28"/>
    <n v="29"/>
    <x v="0"/>
    <x v="252"/>
    <s v="May, 2009"/>
    <s v="2009/05"/>
    <x v="5"/>
    <s v="45-54"/>
    <n v="5"/>
  </r>
  <r>
    <x v="28"/>
    <n v="29"/>
    <x v="7"/>
    <x v="253"/>
    <s v="Aug., 2010"/>
    <s v="2010/08"/>
    <x v="2"/>
    <s v="35-44"/>
    <n v="7"/>
  </r>
  <r>
    <x v="28"/>
    <n v="29"/>
    <x v="8"/>
    <x v="259"/>
    <s v="Apr., 2012"/>
    <s v="2012/04"/>
    <x v="0"/>
    <n v="1"/>
    <n v="7"/>
  </r>
  <r>
    <x v="28"/>
    <n v="29"/>
    <x v="8"/>
    <x v="259"/>
    <s v="Apr., 2012"/>
    <s v="2012/04"/>
    <x v="5"/>
    <s v="45-54"/>
    <n v="6"/>
  </r>
  <r>
    <x v="28"/>
    <n v="29"/>
    <x v="8"/>
    <x v="259"/>
    <s v="Jun., 2012"/>
    <s v="2012/06"/>
    <x v="2"/>
    <s v="35-44"/>
    <n v="2"/>
  </r>
  <r>
    <x v="28"/>
    <n v="29"/>
    <x v="8"/>
    <x v="259"/>
    <s v="Sep., 2012"/>
    <s v="2012/09"/>
    <x v="4"/>
    <s v="15-24"/>
    <n v="8"/>
  </r>
  <r>
    <x v="28"/>
    <n v="29"/>
    <x v="2"/>
    <x v="255"/>
    <s v="Jun., 2013"/>
    <s v="2013/06"/>
    <x v="2"/>
    <s v="35-44"/>
    <n v="8"/>
  </r>
  <r>
    <x v="28"/>
    <n v="29"/>
    <x v="4"/>
    <x v="256"/>
    <s v="Apr., 2015"/>
    <s v="2015/04"/>
    <x v="2"/>
    <s v="35-44"/>
    <n v="1"/>
  </r>
  <r>
    <x v="28"/>
    <n v="29"/>
    <x v="4"/>
    <x v="256"/>
    <s v="Aug., 2015"/>
    <s v="2015/08"/>
    <x v="1"/>
    <s v="NS"/>
    <n v="5"/>
  </r>
  <r>
    <x v="28"/>
    <n v="29"/>
    <x v="4"/>
    <x v="256"/>
    <s v="Dec., 2015"/>
    <s v="2015/12"/>
    <x v="4"/>
    <s v="15-24"/>
    <n v="1"/>
  </r>
  <r>
    <x v="28"/>
    <n v="29"/>
    <x v="4"/>
    <x v="256"/>
    <s v="Sep., 2015"/>
    <s v="2015/09"/>
    <x v="7"/>
    <s v="55-64"/>
    <n v="3"/>
  </r>
  <r>
    <x v="28"/>
    <n v="29"/>
    <x v="5"/>
    <x v="257"/>
    <s v="Nov., 2016"/>
    <s v="2016/11"/>
    <x v="5"/>
    <s v="45-54"/>
    <n v="8"/>
  </r>
  <r>
    <x v="28"/>
    <n v="29"/>
    <x v="6"/>
    <x v="258"/>
    <s v="Nov., 2017"/>
    <s v="2017/11"/>
    <x v="0"/>
    <s v="1-4"/>
    <n v="4"/>
  </r>
  <r>
    <x v="28"/>
    <n v="29"/>
    <x v="0"/>
    <x v="252"/>
    <s v="Jan., 2009"/>
    <s v="2009/01"/>
    <x v="6"/>
    <s v="25-34"/>
    <n v="8"/>
  </r>
  <r>
    <x v="28"/>
    <n v="29"/>
    <x v="0"/>
    <x v="252"/>
    <s v="Oct., 2009"/>
    <s v="2009/10"/>
    <x v="5"/>
    <s v="45-54"/>
    <n v="2"/>
  </r>
  <r>
    <x v="28"/>
    <n v="29"/>
    <x v="7"/>
    <x v="253"/>
    <s v="Apr., 2010"/>
    <s v="2010/04"/>
    <x v="7"/>
    <s v="55-64"/>
    <n v="3"/>
  </r>
  <r>
    <x v="28"/>
    <n v="29"/>
    <x v="7"/>
    <x v="253"/>
    <s v="May, 2010"/>
    <s v="2010/05"/>
    <x v="6"/>
    <s v="25-34"/>
    <n v="1"/>
  </r>
  <r>
    <x v="28"/>
    <n v="29"/>
    <x v="1"/>
    <x v="254"/>
    <s v="Aug., 2011"/>
    <s v="2011/08"/>
    <x v="2"/>
    <s v="35-44"/>
    <n v="6"/>
  </r>
  <r>
    <x v="28"/>
    <n v="29"/>
    <x v="1"/>
    <x v="254"/>
    <s v="Jul., 2011"/>
    <s v="2011/07"/>
    <x v="1"/>
    <s v="NS"/>
    <n v="3"/>
  </r>
  <r>
    <x v="28"/>
    <n v="29"/>
    <x v="1"/>
    <x v="254"/>
    <s v="Jun., 2011"/>
    <s v="2011/06"/>
    <x v="3"/>
    <s v="5-14"/>
    <n v="3"/>
  </r>
  <r>
    <x v="28"/>
    <n v="29"/>
    <x v="2"/>
    <x v="255"/>
    <s v="Dec., 2013"/>
    <s v="2013/12"/>
    <x v="10"/>
    <s v="85+"/>
    <n v="9"/>
  </r>
  <r>
    <x v="28"/>
    <n v="29"/>
    <x v="2"/>
    <x v="255"/>
    <s v="Jan., 2013"/>
    <s v="2013/01"/>
    <x v="3"/>
    <s v="5-14"/>
    <n v="3"/>
  </r>
  <r>
    <x v="28"/>
    <n v="29"/>
    <x v="3"/>
    <x v="260"/>
    <s v="Nov., 2014"/>
    <s v="2014/11"/>
    <x v="6"/>
    <s v="25-34"/>
    <n v="7"/>
  </r>
  <r>
    <x v="28"/>
    <n v="29"/>
    <x v="4"/>
    <x v="256"/>
    <s v="Jun., 2015"/>
    <s v="2015/06"/>
    <x v="6"/>
    <s v="25-34"/>
    <n v="7"/>
  </r>
  <r>
    <x v="28"/>
    <n v="29"/>
    <x v="5"/>
    <x v="257"/>
    <s v="Dec., 2016"/>
    <s v="2016/12"/>
    <x v="6"/>
    <s v="25-34"/>
    <n v="7"/>
  </r>
  <r>
    <x v="28"/>
    <n v="29"/>
    <x v="5"/>
    <x v="257"/>
    <s v="Jul., 2016"/>
    <s v="2016/07"/>
    <x v="2"/>
    <s v="35-44"/>
    <n v="7"/>
  </r>
  <r>
    <x v="28"/>
    <n v="29"/>
    <x v="6"/>
    <x v="258"/>
    <s v="Jul., 2017"/>
    <s v="2017/07"/>
    <x v="10"/>
    <s v="85+"/>
    <n v="8"/>
  </r>
  <r>
    <x v="28"/>
    <n v="29"/>
    <x v="6"/>
    <x v="258"/>
    <s v="Sep., 2017"/>
    <s v="2017/09"/>
    <x v="6"/>
    <s v="25-34"/>
    <n v="2"/>
  </r>
  <r>
    <x v="28"/>
    <n v="29"/>
    <x v="0"/>
    <x v="252"/>
    <s v="Apr., 2009"/>
    <s v="2009/04"/>
    <x v="6"/>
    <s v="25-34"/>
    <n v="1"/>
  </r>
  <r>
    <x v="28"/>
    <n v="29"/>
    <x v="7"/>
    <x v="253"/>
    <s v="May, 2010"/>
    <s v="2010/05"/>
    <x v="3"/>
    <s v="5-14"/>
    <n v="8"/>
  </r>
  <r>
    <x v="28"/>
    <n v="29"/>
    <x v="1"/>
    <x v="254"/>
    <s v="May, 2011"/>
    <s v="2011/05"/>
    <x v="5"/>
    <s v="45-54"/>
    <n v="2"/>
  </r>
  <r>
    <x v="28"/>
    <n v="29"/>
    <x v="8"/>
    <x v="259"/>
    <s v="Jan., 2012"/>
    <s v="2012/01"/>
    <x v="3"/>
    <s v="5-14"/>
    <n v="9"/>
  </r>
  <r>
    <x v="28"/>
    <n v="29"/>
    <x v="2"/>
    <x v="255"/>
    <s v="Aug., 2013"/>
    <s v="2013/08"/>
    <x v="3"/>
    <s v="5-14"/>
    <n v="6"/>
  </r>
  <r>
    <x v="28"/>
    <n v="29"/>
    <x v="2"/>
    <x v="255"/>
    <s v="Nov., 2013"/>
    <s v="2013/11"/>
    <x v="5"/>
    <s v="45-54"/>
    <n v="5"/>
  </r>
  <r>
    <x v="28"/>
    <n v="29"/>
    <x v="3"/>
    <x v="260"/>
    <s v="Mar., 2014"/>
    <s v="2014/03"/>
    <x v="0"/>
    <s v="1-4"/>
    <n v="2"/>
  </r>
  <r>
    <x v="28"/>
    <n v="29"/>
    <x v="3"/>
    <x v="260"/>
    <s v="Mar., 2014"/>
    <s v="2014/03"/>
    <x v="1"/>
    <s v="NS"/>
    <n v="6"/>
  </r>
  <r>
    <x v="28"/>
    <n v="29"/>
    <x v="4"/>
    <x v="256"/>
    <s v="Dec., 2015"/>
    <s v="2015/12"/>
    <x v="3"/>
    <s v="5-14"/>
    <n v="9"/>
  </r>
  <r>
    <x v="28"/>
    <n v="29"/>
    <x v="5"/>
    <x v="257"/>
    <s v="Apr., 2016"/>
    <s v="2016/04"/>
    <x v="6"/>
    <s v="25-34"/>
    <n v="4"/>
  </r>
  <r>
    <x v="28"/>
    <n v="29"/>
    <x v="5"/>
    <x v="257"/>
    <s v="Jun., 2016"/>
    <s v="2016/06"/>
    <x v="5"/>
    <s v="45-54"/>
    <n v="6"/>
  </r>
  <r>
    <x v="28"/>
    <n v="29"/>
    <x v="6"/>
    <x v="258"/>
    <s v="Aug., 2017"/>
    <s v="2017/08"/>
    <x v="5"/>
    <s v="45-54"/>
    <n v="2"/>
  </r>
  <r>
    <x v="28"/>
    <n v="29"/>
    <x v="6"/>
    <x v="258"/>
    <s v="Dec., 2017"/>
    <s v="2017/12"/>
    <x v="2"/>
    <s v="35-44"/>
    <n v="4"/>
  </r>
  <r>
    <x v="28"/>
    <n v="29"/>
    <x v="6"/>
    <x v="258"/>
    <s v="Mar., 2017"/>
    <s v="2017/03"/>
    <x v="0"/>
    <s v="1-4"/>
    <n v="8"/>
  </r>
  <r>
    <x v="28"/>
    <n v="29"/>
    <x v="0"/>
    <x v="252"/>
    <s v="Jan., 2009"/>
    <s v="2009/01"/>
    <x v="0"/>
    <n v="1"/>
    <n v="5"/>
  </r>
  <r>
    <x v="28"/>
    <n v="29"/>
    <x v="7"/>
    <x v="253"/>
    <s v="Jun., 2010"/>
    <s v="2010/06"/>
    <x v="3"/>
    <s v="5-14"/>
    <n v="3"/>
  </r>
  <r>
    <x v="28"/>
    <n v="29"/>
    <x v="7"/>
    <x v="253"/>
    <s v="Oct., 2010"/>
    <s v="2010/10"/>
    <x v="8"/>
    <s v="65-74"/>
    <n v="5"/>
  </r>
  <r>
    <x v="28"/>
    <n v="29"/>
    <x v="1"/>
    <x v="254"/>
    <s v="Jan., 2011"/>
    <s v="2011/01"/>
    <x v="3"/>
    <s v="5-14"/>
    <n v="4"/>
  </r>
  <r>
    <x v="28"/>
    <n v="29"/>
    <x v="1"/>
    <x v="254"/>
    <s v="May, 2011"/>
    <s v="2011/05"/>
    <x v="3"/>
    <s v="5-14"/>
    <n v="9"/>
  </r>
  <r>
    <x v="28"/>
    <n v="29"/>
    <x v="1"/>
    <x v="254"/>
    <s v="Oct., 2011"/>
    <s v="2011/10"/>
    <x v="1"/>
    <s v="NS"/>
    <n v="3"/>
  </r>
  <r>
    <x v="28"/>
    <n v="29"/>
    <x v="8"/>
    <x v="259"/>
    <s v="Dec., 2012"/>
    <s v="2012/12"/>
    <x v="6"/>
    <s v="25-34"/>
    <n v="2"/>
  </r>
  <r>
    <x v="28"/>
    <n v="29"/>
    <x v="8"/>
    <x v="259"/>
    <s v="Feb., 2012"/>
    <s v="2012/02"/>
    <x v="4"/>
    <s v="15-24"/>
    <n v="7"/>
  </r>
  <r>
    <x v="28"/>
    <n v="29"/>
    <x v="8"/>
    <x v="259"/>
    <s v="Jan., 2012"/>
    <s v="2012/01"/>
    <x v="4"/>
    <s v="15-24"/>
    <n v="9"/>
  </r>
  <r>
    <x v="28"/>
    <n v="29"/>
    <x v="8"/>
    <x v="259"/>
    <s v="Nov., 2012"/>
    <s v="2012/11"/>
    <x v="0"/>
    <s v="1-4"/>
    <n v="4"/>
  </r>
  <r>
    <x v="28"/>
    <n v="29"/>
    <x v="8"/>
    <x v="259"/>
    <s v="Oct., 2012"/>
    <s v="2012/10"/>
    <x v="2"/>
    <s v="35-44"/>
    <n v="1"/>
  </r>
  <r>
    <x v="28"/>
    <n v="29"/>
    <x v="2"/>
    <x v="255"/>
    <s v="Oct., 2013"/>
    <s v="2013/10"/>
    <x v="6"/>
    <s v="25-34"/>
    <n v="4"/>
  </r>
  <r>
    <x v="28"/>
    <n v="29"/>
    <x v="3"/>
    <x v="260"/>
    <s v="Jun., 2014"/>
    <s v="2014/06"/>
    <x v="2"/>
    <s v="35-44"/>
    <n v="2"/>
  </r>
  <r>
    <x v="28"/>
    <n v="29"/>
    <x v="3"/>
    <x v="260"/>
    <s v="Sep., 2014"/>
    <s v="2014/09"/>
    <x v="0"/>
    <s v="1-4"/>
    <n v="6"/>
  </r>
  <r>
    <x v="28"/>
    <n v="29"/>
    <x v="4"/>
    <x v="256"/>
    <s v="Jul., 2015"/>
    <s v="2015/07"/>
    <x v="4"/>
    <s v="15-24"/>
    <n v="9"/>
  </r>
  <r>
    <x v="28"/>
    <n v="29"/>
    <x v="4"/>
    <x v="256"/>
    <s v="Mar., 2015"/>
    <s v="2015/03"/>
    <x v="6"/>
    <s v="25-34"/>
    <n v="7"/>
  </r>
  <r>
    <x v="28"/>
    <n v="29"/>
    <x v="4"/>
    <x v="256"/>
    <s v="Mar., 2015"/>
    <s v="2015/03"/>
    <x v="5"/>
    <s v="45-54"/>
    <n v="5"/>
  </r>
  <r>
    <x v="28"/>
    <n v="29"/>
    <x v="5"/>
    <x v="257"/>
    <s v="Feb., 2016"/>
    <s v="2016/02"/>
    <x v="7"/>
    <s v="55-64"/>
    <n v="8"/>
  </r>
  <r>
    <x v="28"/>
    <n v="29"/>
    <x v="5"/>
    <x v="257"/>
    <s v="Mar., 2016"/>
    <s v="2016/03"/>
    <x v="0"/>
    <s v="1-4"/>
    <n v="3"/>
  </r>
  <r>
    <x v="28"/>
    <n v="29"/>
    <x v="5"/>
    <x v="257"/>
    <s v="Oct., 2016"/>
    <s v="2016/10"/>
    <x v="6"/>
    <s v="25-34"/>
    <n v="9"/>
  </r>
  <r>
    <x v="28"/>
    <n v="29"/>
    <x v="6"/>
    <x v="258"/>
    <s v="Sep., 2017"/>
    <s v="2017/09"/>
    <x v="5"/>
    <s v="45-54"/>
    <n v="4"/>
  </r>
  <r>
    <x v="28"/>
    <n v="29"/>
    <x v="0"/>
    <x v="252"/>
    <s v="Apr., 2009"/>
    <s v="2009/04"/>
    <x v="5"/>
    <s v="45-54"/>
    <n v="2"/>
  </r>
  <r>
    <x v="28"/>
    <n v="29"/>
    <x v="0"/>
    <x v="252"/>
    <s v="Jun., 2009"/>
    <s v="2009/06"/>
    <x v="0"/>
    <n v="1"/>
    <n v="2"/>
  </r>
  <r>
    <x v="28"/>
    <n v="29"/>
    <x v="0"/>
    <x v="252"/>
    <s v="Oct., 2009"/>
    <s v="2009/10"/>
    <x v="6"/>
    <s v="25-34"/>
    <n v="7"/>
  </r>
  <r>
    <x v="28"/>
    <n v="29"/>
    <x v="7"/>
    <x v="253"/>
    <s v="Dec., 2010"/>
    <s v="2010/12"/>
    <x v="8"/>
    <s v="65-74"/>
    <n v="9"/>
  </r>
  <r>
    <x v="28"/>
    <n v="29"/>
    <x v="7"/>
    <x v="253"/>
    <s v="Sep., 2010"/>
    <s v="2010/09"/>
    <x v="5"/>
    <s v="45-54"/>
    <n v="6"/>
  </r>
  <r>
    <x v="28"/>
    <n v="29"/>
    <x v="1"/>
    <x v="254"/>
    <s v="Apr., 2011"/>
    <s v="2011/04"/>
    <x v="0"/>
    <n v="1"/>
    <n v="6"/>
  </r>
  <r>
    <x v="28"/>
    <n v="29"/>
    <x v="8"/>
    <x v="259"/>
    <s v="Jun., 2012"/>
    <s v="2012/06"/>
    <x v="3"/>
    <s v="5-14"/>
    <n v="5"/>
  </r>
  <r>
    <x v="28"/>
    <n v="29"/>
    <x v="8"/>
    <x v="259"/>
    <s v="May, 2012"/>
    <s v="2012/05"/>
    <x v="5"/>
    <s v="45-54"/>
    <n v="5"/>
  </r>
  <r>
    <x v="28"/>
    <n v="29"/>
    <x v="2"/>
    <x v="255"/>
    <s v="Sep., 2013"/>
    <s v="2013/09"/>
    <x v="8"/>
    <s v="65-74"/>
    <n v="4"/>
  </r>
  <r>
    <x v="28"/>
    <n v="29"/>
    <x v="3"/>
    <x v="260"/>
    <s v="Aug., 2014"/>
    <s v="2014/08"/>
    <x v="2"/>
    <s v="35-44"/>
    <n v="2"/>
  </r>
  <r>
    <x v="28"/>
    <n v="29"/>
    <x v="3"/>
    <x v="260"/>
    <s v="Nov., 2014"/>
    <s v="2014/11"/>
    <x v="1"/>
    <s v="NS"/>
    <n v="9"/>
  </r>
  <r>
    <x v="28"/>
    <n v="29"/>
    <x v="5"/>
    <x v="257"/>
    <s v="Feb., 2016"/>
    <s v="2016/02"/>
    <x v="0"/>
    <s v="1-4"/>
    <n v="4"/>
  </r>
  <r>
    <x v="28"/>
    <n v="29"/>
    <x v="5"/>
    <x v="257"/>
    <s v="Oct., 2016"/>
    <s v="2016/10"/>
    <x v="7"/>
    <s v="55-64"/>
    <n v="8"/>
  </r>
  <r>
    <x v="28"/>
    <n v="29"/>
    <x v="6"/>
    <x v="258"/>
    <s v="Feb., 2017"/>
    <s v="2017/02"/>
    <x v="0"/>
    <s v="1-4"/>
    <n v="1"/>
  </r>
  <r>
    <x v="28"/>
    <n v="29"/>
    <x v="6"/>
    <x v="258"/>
    <s v="Oct., 2017"/>
    <s v="2017/10"/>
    <x v="9"/>
    <s v="75-84"/>
    <n v="7"/>
  </r>
  <r>
    <x v="28"/>
    <n v="29"/>
    <x v="0"/>
    <x v="252"/>
    <s v="Apr., 2009"/>
    <s v="2009/04"/>
    <x v="3"/>
    <s v="5-14"/>
    <n v="7"/>
  </r>
  <r>
    <x v="28"/>
    <n v="29"/>
    <x v="0"/>
    <x v="252"/>
    <s v="Jun., 2009"/>
    <s v="2009/06"/>
    <x v="8"/>
    <s v="65-74"/>
    <n v="1"/>
  </r>
  <r>
    <x v="28"/>
    <n v="29"/>
    <x v="7"/>
    <x v="253"/>
    <s v="Jul., 2010"/>
    <s v="2010/07"/>
    <x v="7"/>
    <s v="55-64"/>
    <n v="4"/>
  </r>
  <r>
    <x v="28"/>
    <n v="29"/>
    <x v="1"/>
    <x v="254"/>
    <s v="Feb., 2011"/>
    <s v="2011/02"/>
    <x v="8"/>
    <s v="65-74"/>
    <n v="6"/>
  </r>
  <r>
    <x v="28"/>
    <n v="29"/>
    <x v="2"/>
    <x v="255"/>
    <s v="Jul., 2013"/>
    <s v="2013/07"/>
    <x v="0"/>
    <n v="1"/>
    <n v="2"/>
  </r>
  <r>
    <x v="28"/>
    <n v="29"/>
    <x v="5"/>
    <x v="257"/>
    <s v="Dec., 2016"/>
    <s v="2016/12"/>
    <x v="2"/>
    <s v="35-44"/>
    <n v="9"/>
  </r>
  <r>
    <x v="28"/>
    <n v="29"/>
    <x v="6"/>
    <x v="258"/>
    <s v="Oct., 2017"/>
    <s v="2017/10"/>
    <x v="6"/>
    <s v="25-34"/>
    <n v="2"/>
  </r>
  <r>
    <x v="28"/>
    <n v="29"/>
    <x v="0"/>
    <x v="252"/>
    <s v="Jan., 2009"/>
    <s v="2009/01"/>
    <x v="2"/>
    <s v="35-44"/>
    <n v="1"/>
  </r>
  <r>
    <x v="28"/>
    <n v="29"/>
    <x v="1"/>
    <x v="254"/>
    <s v="Oct., 2011"/>
    <s v="2011/10"/>
    <x v="3"/>
    <s v="5-14"/>
    <n v="1"/>
  </r>
  <r>
    <x v="28"/>
    <n v="29"/>
    <x v="8"/>
    <x v="259"/>
    <s v="Feb., 2012"/>
    <s v="2012/02"/>
    <x v="1"/>
    <s v="NS"/>
    <n v="6"/>
  </r>
  <r>
    <x v="28"/>
    <n v="29"/>
    <x v="8"/>
    <x v="259"/>
    <s v="May, 2012"/>
    <s v="2012/05"/>
    <x v="4"/>
    <s v="15-24"/>
    <n v="2"/>
  </r>
  <r>
    <x v="28"/>
    <n v="29"/>
    <x v="4"/>
    <x v="256"/>
    <s v="Jan., 2015"/>
    <s v="2015/01"/>
    <x v="6"/>
    <s v="25-34"/>
    <n v="4"/>
  </r>
  <r>
    <x v="28"/>
    <n v="29"/>
    <x v="6"/>
    <x v="258"/>
    <s v="Jun., 2017"/>
    <s v="2017/06"/>
    <x v="6"/>
    <s v="25-34"/>
    <n v="1"/>
  </r>
  <r>
    <x v="28"/>
    <n v="29"/>
    <x v="0"/>
    <x v="252"/>
    <s v="Apr., 2009"/>
    <s v="2009/04"/>
    <x v="0"/>
    <n v="1"/>
    <n v="4"/>
  </r>
  <r>
    <x v="28"/>
    <n v="29"/>
    <x v="7"/>
    <x v="253"/>
    <s v="Apr., 2010"/>
    <s v="2010/04"/>
    <x v="0"/>
    <n v="1"/>
    <n v="3"/>
  </r>
  <r>
    <x v="28"/>
    <n v="29"/>
    <x v="1"/>
    <x v="254"/>
    <s v="Aug., 2011"/>
    <s v="2011/08"/>
    <x v="3"/>
    <s v="5-14"/>
    <n v="8"/>
  </r>
  <r>
    <x v="28"/>
    <n v="29"/>
    <x v="2"/>
    <x v="255"/>
    <s v="Oct., 2013"/>
    <s v="2013/10"/>
    <x v="2"/>
    <s v="35-44"/>
    <n v="6"/>
  </r>
  <r>
    <x v="28"/>
    <n v="29"/>
    <x v="3"/>
    <x v="260"/>
    <s v="Aug., 2014"/>
    <s v="2014/08"/>
    <x v="0"/>
    <n v="1"/>
    <n v="7"/>
  </r>
  <r>
    <x v="28"/>
    <n v="29"/>
    <x v="3"/>
    <x v="260"/>
    <s v="Dec., 2014"/>
    <s v="2014/12"/>
    <x v="4"/>
    <s v="15-24"/>
    <n v="7"/>
  </r>
  <r>
    <x v="28"/>
    <n v="29"/>
    <x v="3"/>
    <x v="260"/>
    <s v="Feb., 2014"/>
    <s v="2014/02"/>
    <x v="4"/>
    <s v="15-24"/>
    <n v="5"/>
  </r>
  <r>
    <x v="28"/>
    <n v="29"/>
    <x v="3"/>
    <x v="260"/>
    <s v="Jan., 2014"/>
    <s v="2014/01"/>
    <x v="3"/>
    <s v="5-14"/>
    <n v="1"/>
  </r>
  <r>
    <x v="28"/>
    <n v="29"/>
    <x v="3"/>
    <x v="260"/>
    <s v="Mar., 2014"/>
    <s v="2014/03"/>
    <x v="4"/>
    <s v="15-24"/>
    <n v="5"/>
  </r>
  <r>
    <x v="28"/>
    <n v="29"/>
    <x v="3"/>
    <x v="260"/>
    <s v="Oct., 2014"/>
    <s v="2014/10"/>
    <x v="6"/>
    <s v="25-34"/>
    <n v="4"/>
  </r>
  <r>
    <x v="28"/>
    <n v="29"/>
    <x v="4"/>
    <x v="256"/>
    <s v="Apr., 2015"/>
    <s v="2015/04"/>
    <x v="0"/>
    <n v="1"/>
    <n v="5"/>
  </r>
  <r>
    <x v="28"/>
    <n v="29"/>
    <x v="4"/>
    <x v="256"/>
    <s v="Aug., 2015"/>
    <s v="2015/08"/>
    <x v="3"/>
    <s v="5-14"/>
    <n v="4"/>
  </r>
  <r>
    <x v="28"/>
    <n v="29"/>
    <x v="4"/>
    <x v="256"/>
    <s v="Dec., 2015"/>
    <s v="2015/12"/>
    <x v="8"/>
    <s v="65-74"/>
    <n v="3"/>
  </r>
  <r>
    <x v="28"/>
    <n v="29"/>
    <x v="5"/>
    <x v="257"/>
    <s v="Jul., 2016"/>
    <s v="2016/07"/>
    <x v="1"/>
    <s v="NS"/>
    <n v="5"/>
  </r>
  <r>
    <x v="28"/>
    <n v="29"/>
    <x v="5"/>
    <x v="257"/>
    <s v="Jun., 2016"/>
    <s v="2016/06"/>
    <x v="2"/>
    <s v="35-44"/>
    <n v="9"/>
  </r>
  <r>
    <x v="28"/>
    <n v="29"/>
    <x v="5"/>
    <x v="257"/>
    <s v="Oct., 2016"/>
    <s v="2016/10"/>
    <x v="5"/>
    <s v="45-54"/>
    <n v="4"/>
  </r>
  <r>
    <x v="28"/>
    <n v="29"/>
    <x v="5"/>
    <x v="257"/>
    <s v="Sep., 2016"/>
    <s v="2016/09"/>
    <x v="5"/>
    <s v="45-54"/>
    <n v="2"/>
  </r>
  <r>
    <x v="28"/>
    <n v="29"/>
    <x v="6"/>
    <x v="258"/>
    <s v="Oct., 2017"/>
    <s v="2017/10"/>
    <x v="7"/>
    <s v="55-64"/>
    <n v="6"/>
  </r>
  <r>
    <x v="28"/>
    <n v="29"/>
    <x v="0"/>
    <x v="252"/>
    <s v="May, 2009"/>
    <s v="2009/05"/>
    <x v="7"/>
    <s v="55-64"/>
    <n v="8"/>
  </r>
  <r>
    <x v="28"/>
    <n v="29"/>
    <x v="0"/>
    <x v="252"/>
    <s v="May, 2009"/>
    <s v="2009/05"/>
    <x v="1"/>
    <s v="NS"/>
    <n v="7"/>
  </r>
  <r>
    <x v="28"/>
    <n v="29"/>
    <x v="7"/>
    <x v="253"/>
    <s v="Apr., 2010"/>
    <s v="2010/04"/>
    <x v="1"/>
    <s v="NS"/>
    <n v="1"/>
  </r>
  <r>
    <x v="28"/>
    <n v="29"/>
    <x v="7"/>
    <x v="253"/>
    <s v="Feb., 2010"/>
    <s v="2010/02"/>
    <x v="5"/>
    <s v="45-54"/>
    <n v="9"/>
  </r>
  <r>
    <x v="28"/>
    <n v="29"/>
    <x v="7"/>
    <x v="253"/>
    <s v="May, 2010"/>
    <s v="2010/05"/>
    <x v="0"/>
    <s v="1-4"/>
    <n v="4"/>
  </r>
  <r>
    <x v="28"/>
    <n v="29"/>
    <x v="7"/>
    <x v="253"/>
    <s v="Nov., 2010"/>
    <s v="2010/11"/>
    <x v="1"/>
    <s v="NS"/>
    <n v="5"/>
  </r>
  <r>
    <x v="28"/>
    <n v="29"/>
    <x v="1"/>
    <x v="254"/>
    <s v="Jan., 2011"/>
    <s v="2011/01"/>
    <x v="4"/>
    <s v="15-24"/>
    <n v="6"/>
  </r>
  <r>
    <x v="28"/>
    <n v="29"/>
    <x v="8"/>
    <x v="259"/>
    <s v="Aug., 2012"/>
    <s v="2012/08"/>
    <x v="0"/>
    <s v="1-4"/>
    <n v="7"/>
  </r>
  <r>
    <x v="28"/>
    <n v="29"/>
    <x v="8"/>
    <x v="259"/>
    <s v="May, 2012"/>
    <s v="2012/05"/>
    <x v="6"/>
    <s v="25-34"/>
    <n v="8"/>
  </r>
  <r>
    <x v="28"/>
    <n v="29"/>
    <x v="8"/>
    <x v="259"/>
    <s v="May, 2012"/>
    <s v="2012/05"/>
    <x v="8"/>
    <s v="65-74"/>
    <n v="4"/>
  </r>
  <r>
    <x v="28"/>
    <n v="29"/>
    <x v="2"/>
    <x v="255"/>
    <s v="Jul., 2013"/>
    <s v="2013/07"/>
    <x v="7"/>
    <s v="55-64"/>
    <n v="6"/>
  </r>
  <r>
    <x v="28"/>
    <n v="29"/>
    <x v="2"/>
    <x v="255"/>
    <s v="Jun., 2013"/>
    <s v="2013/06"/>
    <x v="3"/>
    <s v="5-14"/>
    <n v="2"/>
  </r>
  <r>
    <x v="28"/>
    <n v="29"/>
    <x v="3"/>
    <x v="260"/>
    <s v="Apr., 2014"/>
    <s v="2014/04"/>
    <x v="7"/>
    <s v="55-64"/>
    <n v="6"/>
  </r>
  <r>
    <x v="28"/>
    <n v="29"/>
    <x v="3"/>
    <x v="260"/>
    <s v="Nov., 2014"/>
    <s v="2014/11"/>
    <x v="5"/>
    <s v="45-54"/>
    <n v="8"/>
  </r>
  <r>
    <x v="28"/>
    <n v="29"/>
    <x v="5"/>
    <x v="257"/>
    <s v="Apr., 2016"/>
    <s v="2016/04"/>
    <x v="3"/>
    <s v="5-14"/>
    <n v="3"/>
  </r>
  <r>
    <x v="28"/>
    <n v="29"/>
    <x v="5"/>
    <x v="257"/>
    <s v="Oct., 2016"/>
    <s v="2016/10"/>
    <x v="9"/>
    <s v="75-84"/>
    <n v="7"/>
  </r>
  <r>
    <x v="28"/>
    <n v="29"/>
    <x v="0"/>
    <x v="252"/>
    <s v="Dec., 2009"/>
    <s v="2009/12"/>
    <x v="1"/>
    <s v="NS"/>
    <n v="6"/>
  </r>
  <r>
    <x v="28"/>
    <n v="29"/>
    <x v="0"/>
    <x v="252"/>
    <s v="Sep., 2009"/>
    <s v="2009/09"/>
    <x v="4"/>
    <s v="15-24"/>
    <n v="2"/>
  </r>
  <r>
    <x v="28"/>
    <n v="29"/>
    <x v="7"/>
    <x v="253"/>
    <s v="May, 2010"/>
    <s v="2010/05"/>
    <x v="8"/>
    <s v="65-74"/>
    <n v="4"/>
  </r>
  <r>
    <x v="28"/>
    <n v="29"/>
    <x v="7"/>
    <x v="253"/>
    <s v="Nov., 2010"/>
    <s v="2010/11"/>
    <x v="6"/>
    <s v="25-34"/>
    <n v="1"/>
  </r>
  <r>
    <x v="28"/>
    <n v="29"/>
    <x v="1"/>
    <x v="254"/>
    <s v="Jan., 2011"/>
    <s v="2011/01"/>
    <x v="6"/>
    <s v="25-34"/>
    <n v="7"/>
  </r>
  <r>
    <x v="28"/>
    <n v="29"/>
    <x v="1"/>
    <x v="254"/>
    <s v="Nov., 2011"/>
    <s v="2011/11"/>
    <x v="7"/>
    <s v="55-64"/>
    <n v="2"/>
  </r>
  <r>
    <x v="28"/>
    <n v="29"/>
    <x v="8"/>
    <x v="259"/>
    <s v="Jul., 2012"/>
    <s v="2012/07"/>
    <x v="5"/>
    <s v="45-54"/>
    <n v="5"/>
  </r>
  <r>
    <x v="28"/>
    <n v="29"/>
    <x v="2"/>
    <x v="255"/>
    <s v="Jun., 2013"/>
    <s v="2013/06"/>
    <x v="0"/>
    <s v="1-4"/>
    <n v="4"/>
  </r>
  <r>
    <x v="28"/>
    <n v="29"/>
    <x v="2"/>
    <x v="255"/>
    <s v="Mar., 2013"/>
    <s v="2013/03"/>
    <x v="4"/>
    <s v="15-24"/>
    <n v="7"/>
  </r>
  <r>
    <x v="28"/>
    <n v="29"/>
    <x v="4"/>
    <x v="256"/>
    <s v="Feb., 2015"/>
    <s v="2015/02"/>
    <x v="4"/>
    <s v="15-24"/>
    <n v="6"/>
  </r>
  <r>
    <x v="28"/>
    <n v="29"/>
    <x v="6"/>
    <x v="258"/>
    <s v="Nov., 2017"/>
    <s v="2017/11"/>
    <x v="0"/>
    <n v="1"/>
    <n v="2"/>
  </r>
  <r>
    <x v="28"/>
    <n v="29"/>
    <x v="0"/>
    <x v="252"/>
    <s v="Jul., 2009"/>
    <s v="2009/07"/>
    <x v="1"/>
    <s v="NS"/>
    <n v="9"/>
  </r>
  <r>
    <x v="28"/>
    <n v="29"/>
    <x v="0"/>
    <x v="252"/>
    <s v="Sep., 2009"/>
    <s v="2009/09"/>
    <x v="6"/>
    <s v="25-34"/>
    <n v="7"/>
  </r>
  <r>
    <x v="28"/>
    <n v="29"/>
    <x v="8"/>
    <x v="259"/>
    <s v="Dec., 2012"/>
    <s v="2012/12"/>
    <x v="4"/>
    <s v="15-24"/>
    <n v="8"/>
  </r>
  <r>
    <x v="28"/>
    <n v="29"/>
    <x v="8"/>
    <x v="259"/>
    <s v="Jun., 2012"/>
    <s v="2012/06"/>
    <x v="0"/>
    <s v="1-4"/>
    <n v="2"/>
  </r>
  <r>
    <x v="28"/>
    <n v="29"/>
    <x v="8"/>
    <x v="259"/>
    <s v="May, 2012"/>
    <s v="2012/05"/>
    <x v="0"/>
    <s v="1-4"/>
    <n v="4"/>
  </r>
  <r>
    <x v="28"/>
    <n v="29"/>
    <x v="8"/>
    <x v="259"/>
    <s v="Nov., 2012"/>
    <s v="2012/11"/>
    <x v="5"/>
    <s v="45-54"/>
    <n v="4"/>
  </r>
  <r>
    <x v="28"/>
    <n v="29"/>
    <x v="8"/>
    <x v="259"/>
    <s v="Nov., 2012"/>
    <s v="2012/11"/>
    <x v="9"/>
    <s v="75-84"/>
    <n v="6"/>
  </r>
  <r>
    <x v="28"/>
    <n v="29"/>
    <x v="3"/>
    <x v="260"/>
    <s v="Nov., 2014"/>
    <s v="2014/11"/>
    <x v="0"/>
    <s v="1-4"/>
    <n v="8"/>
  </r>
  <r>
    <x v="28"/>
    <n v="29"/>
    <x v="4"/>
    <x v="256"/>
    <s v="Aug., 2015"/>
    <s v="2015/08"/>
    <x v="4"/>
    <s v="15-24"/>
    <n v="4"/>
  </r>
  <r>
    <x v="28"/>
    <n v="29"/>
    <x v="4"/>
    <x v="256"/>
    <s v="Mar., 2015"/>
    <s v="2015/03"/>
    <x v="0"/>
    <s v="1-4"/>
    <n v="2"/>
  </r>
  <r>
    <x v="28"/>
    <n v="29"/>
    <x v="4"/>
    <x v="256"/>
    <s v="Sep., 2015"/>
    <s v="2015/09"/>
    <x v="1"/>
    <s v="NS"/>
    <n v="4"/>
  </r>
  <r>
    <x v="28"/>
    <n v="29"/>
    <x v="5"/>
    <x v="257"/>
    <s v="Feb., 2016"/>
    <s v="2016/02"/>
    <x v="1"/>
    <s v="NS"/>
    <n v="2"/>
  </r>
  <r>
    <x v="28"/>
    <n v="29"/>
    <x v="6"/>
    <x v="258"/>
    <s v="Jan., 2017"/>
    <s v="2017/01"/>
    <x v="4"/>
    <s v="15-24"/>
    <n v="1"/>
  </r>
  <r>
    <x v="28"/>
    <n v="29"/>
    <x v="0"/>
    <x v="252"/>
    <s v="Oct., 2009"/>
    <s v="2009/10"/>
    <x v="2"/>
    <s v="35-44"/>
    <n v="4"/>
  </r>
  <r>
    <x v="28"/>
    <n v="29"/>
    <x v="1"/>
    <x v="254"/>
    <s v="Apr., 2011"/>
    <s v="2011/04"/>
    <x v="2"/>
    <s v="35-44"/>
    <n v="1"/>
  </r>
  <r>
    <x v="28"/>
    <n v="29"/>
    <x v="8"/>
    <x v="259"/>
    <s v="Sep., 2012"/>
    <s v="2012/09"/>
    <x v="10"/>
    <s v="85+"/>
    <n v="6"/>
  </r>
  <r>
    <x v="28"/>
    <n v="29"/>
    <x v="2"/>
    <x v="255"/>
    <s v="May, 2013"/>
    <s v="2013/05"/>
    <x v="4"/>
    <s v="15-24"/>
    <n v="2"/>
  </r>
  <r>
    <x v="28"/>
    <n v="29"/>
    <x v="2"/>
    <x v="255"/>
    <s v="Nov., 2013"/>
    <s v="2013/11"/>
    <x v="4"/>
    <s v="15-24"/>
    <n v="4"/>
  </r>
  <r>
    <x v="28"/>
    <n v="29"/>
    <x v="3"/>
    <x v="260"/>
    <s v="Apr., 2014"/>
    <s v="2014/04"/>
    <x v="2"/>
    <s v="35-44"/>
    <n v="8"/>
  </r>
  <r>
    <x v="28"/>
    <n v="29"/>
    <x v="3"/>
    <x v="260"/>
    <s v="Apr., 2014"/>
    <s v="2014/04"/>
    <x v="5"/>
    <s v="45-54"/>
    <n v="6"/>
  </r>
  <r>
    <x v="28"/>
    <n v="29"/>
    <x v="3"/>
    <x v="260"/>
    <s v="Aug., 2014"/>
    <s v="2014/08"/>
    <x v="3"/>
    <s v="5-14"/>
    <n v="4"/>
  </r>
  <r>
    <x v="28"/>
    <n v="29"/>
    <x v="3"/>
    <x v="260"/>
    <s v="Jun., 2014"/>
    <s v="2014/06"/>
    <x v="1"/>
    <s v="NS"/>
    <n v="8"/>
  </r>
  <r>
    <x v="28"/>
    <n v="29"/>
    <x v="3"/>
    <x v="260"/>
    <s v="Nov., 2014"/>
    <s v="2014/11"/>
    <x v="4"/>
    <s v="15-24"/>
    <n v="2"/>
  </r>
  <r>
    <x v="28"/>
    <n v="29"/>
    <x v="3"/>
    <x v="260"/>
    <s v="Sep., 2014"/>
    <s v="2014/09"/>
    <x v="5"/>
    <s v="45-54"/>
    <n v="8"/>
  </r>
  <r>
    <x v="28"/>
    <n v="29"/>
    <x v="5"/>
    <x v="257"/>
    <s v="Aug., 2016"/>
    <s v="2016/08"/>
    <x v="3"/>
    <s v="5-14"/>
    <n v="3"/>
  </r>
  <r>
    <x v="28"/>
    <n v="29"/>
    <x v="5"/>
    <x v="257"/>
    <s v="Feb., 2016"/>
    <s v="2016/02"/>
    <x v="0"/>
    <n v="1"/>
    <n v="3"/>
  </r>
  <r>
    <x v="28"/>
    <n v="29"/>
    <x v="5"/>
    <x v="257"/>
    <s v="Sep., 2016"/>
    <s v="2016/09"/>
    <x v="3"/>
    <s v="5-14"/>
    <n v="3"/>
  </r>
  <r>
    <x v="28"/>
    <n v="29"/>
    <x v="5"/>
    <x v="257"/>
    <s v="Sep., 2016"/>
    <s v="2016/09"/>
    <x v="7"/>
    <s v="55-64"/>
    <n v="3"/>
  </r>
  <r>
    <x v="28"/>
    <n v="29"/>
    <x v="6"/>
    <x v="258"/>
    <s v="Apr., 2017"/>
    <s v="2017/04"/>
    <x v="0"/>
    <s v="1-4"/>
    <n v="5"/>
  </r>
  <r>
    <x v="28"/>
    <n v="29"/>
    <x v="0"/>
    <x v="252"/>
    <s v="Jan., 2009"/>
    <s v="2009/01"/>
    <x v="8"/>
    <s v="65-74"/>
    <n v="9"/>
  </r>
  <r>
    <x v="28"/>
    <n v="29"/>
    <x v="0"/>
    <x v="252"/>
    <s v="Mar., 2009"/>
    <s v="2009/03"/>
    <x v="3"/>
    <s v="5-14"/>
    <n v="3"/>
  </r>
  <r>
    <x v="28"/>
    <n v="29"/>
    <x v="7"/>
    <x v="253"/>
    <s v="Feb., 2010"/>
    <s v="2010/02"/>
    <x v="1"/>
    <s v="NS"/>
    <n v="2"/>
  </r>
  <r>
    <x v="28"/>
    <n v="29"/>
    <x v="7"/>
    <x v="253"/>
    <s v="Jun., 2010"/>
    <s v="2010/06"/>
    <x v="4"/>
    <s v="15-24"/>
    <n v="3"/>
  </r>
  <r>
    <x v="28"/>
    <n v="29"/>
    <x v="1"/>
    <x v="254"/>
    <s v="Dec., 2011"/>
    <s v="2011/12"/>
    <x v="9"/>
    <s v="75-84"/>
    <n v="5"/>
  </r>
  <r>
    <x v="28"/>
    <n v="29"/>
    <x v="1"/>
    <x v="254"/>
    <s v="Jan., 2011"/>
    <s v="2011/01"/>
    <x v="1"/>
    <s v="NS"/>
    <n v="4"/>
  </r>
  <r>
    <x v="28"/>
    <n v="29"/>
    <x v="1"/>
    <x v="254"/>
    <s v="Oct., 2011"/>
    <s v="2011/10"/>
    <x v="7"/>
    <s v="55-64"/>
    <n v="7"/>
  </r>
  <r>
    <x v="28"/>
    <n v="29"/>
    <x v="1"/>
    <x v="254"/>
    <s v="Sep., 2011"/>
    <s v="2011/09"/>
    <x v="10"/>
    <s v="85+"/>
    <n v="7"/>
  </r>
  <r>
    <x v="28"/>
    <n v="29"/>
    <x v="2"/>
    <x v="255"/>
    <s v="Apr., 2013"/>
    <s v="2013/04"/>
    <x v="2"/>
    <s v="35-44"/>
    <n v="7"/>
  </r>
  <r>
    <x v="28"/>
    <n v="29"/>
    <x v="2"/>
    <x v="255"/>
    <s v="May, 2013"/>
    <s v="2013/05"/>
    <x v="1"/>
    <s v="NS"/>
    <n v="6"/>
  </r>
  <r>
    <x v="28"/>
    <n v="29"/>
    <x v="3"/>
    <x v="260"/>
    <s v="Aug., 2014"/>
    <s v="2014/08"/>
    <x v="1"/>
    <s v="NS"/>
    <n v="9"/>
  </r>
  <r>
    <x v="28"/>
    <n v="29"/>
    <x v="3"/>
    <x v="260"/>
    <s v="May, 2014"/>
    <s v="2014/05"/>
    <x v="6"/>
    <s v="25-34"/>
    <n v="6"/>
  </r>
  <r>
    <x v="28"/>
    <n v="29"/>
    <x v="5"/>
    <x v="257"/>
    <s v="Mar., 2016"/>
    <s v="2016/03"/>
    <x v="3"/>
    <s v="5-14"/>
    <n v="9"/>
  </r>
  <r>
    <x v="28"/>
    <n v="29"/>
    <x v="5"/>
    <x v="257"/>
    <s v="Sep., 2016"/>
    <s v="2016/09"/>
    <x v="0"/>
    <n v="1"/>
    <n v="8"/>
  </r>
  <r>
    <x v="28"/>
    <n v="29"/>
    <x v="6"/>
    <x v="258"/>
    <s v="Sep., 2017"/>
    <s v="2017/09"/>
    <x v="10"/>
    <s v="85+"/>
    <n v="4"/>
  </r>
  <r>
    <x v="28"/>
    <n v="29"/>
    <x v="0"/>
    <x v="252"/>
    <s v="Aug., 2009"/>
    <s v="2009/08"/>
    <x v="1"/>
    <s v="NS"/>
    <n v="1"/>
  </r>
  <r>
    <x v="28"/>
    <n v="29"/>
    <x v="0"/>
    <x v="252"/>
    <s v="Dec., 2009"/>
    <s v="2009/12"/>
    <x v="0"/>
    <n v="1"/>
    <n v="5"/>
  </r>
  <r>
    <x v="28"/>
    <n v="29"/>
    <x v="0"/>
    <x v="252"/>
    <s v="Jan., 2009"/>
    <s v="2009/01"/>
    <x v="4"/>
    <s v="15-24"/>
    <n v="3"/>
  </r>
  <r>
    <x v="28"/>
    <n v="29"/>
    <x v="7"/>
    <x v="253"/>
    <s v="Mar., 2010"/>
    <s v="2010/03"/>
    <x v="7"/>
    <s v="55-64"/>
    <n v="8"/>
  </r>
  <r>
    <x v="28"/>
    <n v="29"/>
    <x v="1"/>
    <x v="254"/>
    <s v="Dec., 2011"/>
    <s v="2011/12"/>
    <x v="3"/>
    <s v="5-14"/>
    <n v="2"/>
  </r>
  <r>
    <x v="28"/>
    <n v="29"/>
    <x v="1"/>
    <x v="254"/>
    <s v="Feb., 2011"/>
    <s v="2011/02"/>
    <x v="3"/>
    <s v="5-14"/>
    <n v="4"/>
  </r>
  <r>
    <x v="28"/>
    <n v="29"/>
    <x v="8"/>
    <x v="259"/>
    <s v="Aug., 2012"/>
    <s v="2012/08"/>
    <x v="0"/>
    <n v="1"/>
    <n v="3"/>
  </r>
  <r>
    <x v="28"/>
    <n v="29"/>
    <x v="2"/>
    <x v="255"/>
    <s v="Feb., 2013"/>
    <s v="2013/02"/>
    <x v="6"/>
    <s v="25-34"/>
    <n v="1"/>
  </r>
  <r>
    <x v="28"/>
    <n v="29"/>
    <x v="3"/>
    <x v="260"/>
    <s v="Jan., 2014"/>
    <s v="2014/01"/>
    <x v="5"/>
    <s v="45-54"/>
    <n v="4"/>
  </r>
  <r>
    <x v="28"/>
    <n v="29"/>
    <x v="3"/>
    <x v="260"/>
    <s v="Jul., 2014"/>
    <s v="2014/07"/>
    <x v="4"/>
    <s v="15-24"/>
    <n v="7"/>
  </r>
  <r>
    <x v="28"/>
    <n v="29"/>
    <x v="4"/>
    <x v="256"/>
    <s v="Aug., 2015"/>
    <s v="2015/08"/>
    <x v="5"/>
    <s v="45-54"/>
    <n v="8"/>
  </r>
  <r>
    <x v="28"/>
    <n v="29"/>
    <x v="4"/>
    <x v="256"/>
    <s v="Feb., 2015"/>
    <s v="2015/02"/>
    <x v="3"/>
    <s v="5-14"/>
    <n v="5"/>
  </r>
  <r>
    <x v="28"/>
    <n v="29"/>
    <x v="5"/>
    <x v="257"/>
    <s v="Aug., 2016"/>
    <s v="2016/08"/>
    <x v="5"/>
    <s v="45-54"/>
    <n v="2"/>
  </r>
  <r>
    <x v="28"/>
    <n v="29"/>
    <x v="5"/>
    <x v="257"/>
    <s v="Jul., 2016"/>
    <s v="2016/07"/>
    <x v="6"/>
    <s v="25-34"/>
    <n v="5"/>
  </r>
  <r>
    <x v="28"/>
    <n v="29"/>
    <x v="5"/>
    <x v="257"/>
    <s v="Jun., 2016"/>
    <s v="2016/06"/>
    <x v="3"/>
    <s v="5-14"/>
    <n v="4"/>
  </r>
  <r>
    <x v="28"/>
    <n v="29"/>
    <x v="5"/>
    <x v="257"/>
    <s v="Nov., 2016"/>
    <s v="2016/11"/>
    <x v="2"/>
    <s v="35-44"/>
    <n v="2"/>
  </r>
  <r>
    <x v="28"/>
    <n v="29"/>
    <x v="6"/>
    <x v="258"/>
    <s v="Mar., 2017"/>
    <s v="2017/03"/>
    <x v="6"/>
    <s v="25-34"/>
    <n v="1"/>
  </r>
  <r>
    <x v="28"/>
    <n v="29"/>
    <x v="0"/>
    <x v="252"/>
    <s v="Apr., 2009"/>
    <s v="2009/04"/>
    <x v="2"/>
    <s v="35-44"/>
    <n v="4"/>
  </r>
  <r>
    <x v="28"/>
    <n v="29"/>
    <x v="0"/>
    <x v="252"/>
    <s v="Feb., 2009"/>
    <s v="2009/02"/>
    <x v="0"/>
    <n v="1"/>
    <n v="3"/>
  </r>
  <r>
    <x v="28"/>
    <n v="29"/>
    <x v="0"/>
    <x v="252"/>
    <s v="Nov., 2009"/>
    <s v="2009/11"/>
    <x v="5"/>
    <s v="45-54"/>
    <n v="8"/>
  </r>
  <r>
    <x v="28"/>
    <n v="29"/>
    <x v="7"/>
    <x v="253"/>
    <s v="Jul., 2010"/>
    <s v="2010/07"/>
    <x v="8"/>
    <s v="65-74"/>
    <n v="8"/>
  </r>
  <r>
    <x v="28"/>
    <n v="29"/>
    <x v="1"/>
    <x v="254"/>
    <s v="Sep., 2011"/>
    <s v="2011/09"/>
    <x v="0"/>
    <s v="1-4"/>
    <n v="1"/>
  </r>
  <r>
    <x v="28"/>
    <n v="29"/>
    <x v="8"/>
    <x v="259"/>
    <s v="Dec., 2012"/>
    <s v="2012/12"/>
    <x v="7"/>
    <s v="55-64"/>
    <n v="5"/>
  </r>
  <r>
    <x v="28"/>
    <n v="29"/>
    <x v="8"/>
    <x v="259"/>
    <s v="Jun., 2012"/>
    <s v="2012/06"/>
    <x v="0"/>
    <n v="1"/>
    <n v="7"/>
  </r>
  <r>
    <x v="28"/>
    <n v="29"/>
    <x v="2"/>
    <x v="255"/>
    <s v="Apr., 2013"/>
    <s v="2013/04"/>
    <x v="10"/>
    <s v="85+"/>
    <n v="2"/>
  </r>
  <r>
    <x v="28"/>
    <n v="29"/>
    <x v="2"/>
    <x v="255"/>
    <s v="Feb., 2013"/>
    <s v="2013/02"/>
    <x v="0"/>
    <n v="1"/>
    <n v="3"/>
  </r>
  <r>
    <x v="28"/>
    <n v="29"/>
    <x v="3"/>
    <x v="260"/>
    <s v="Dec., 2014"/>
    <s v="2014/12"/>
    <x v="2"/>
    <s v="35-44"/>
    <n v="1"/>
  </r>
  <r>
    <x v="28"/>
    <n v="29"/>
    <x v="3"/>
    <x v="260"/>
    <s v="Jan., 2014"/>
    <s v="2014/01"/>
    <x v="2"/>
    <s v="35-44"/>
    <n v="7"/>
  </r>
  <r>
    <x v="28"/>
    <n v="29"/>
    <x v="3"/>
    <x v="260"/>
    <s v="Sep., 2014"/>
    <s v="2014/09"/>
    <x v="3"/>
    <s v="5-14"/>
    <n v="6"/>
  </r>
  <r>
    <x v="28"/>
    <n v="29"/>
    <x v="0"/>
    <x v="252"/>
    <s v="Aug., 2009"/>
    <s v="2009/08"/>
    <x v="10"/>
    <s v="85+"/>
    <n v="8"/>
  </r>
  <r>
    <x v="28"/>
    <n v="29"/>
    <x v="7"/>
    <x v="253"/>
    <s v="Jan., 2010"/>
    <s v="2010/01"/>
    <x v="0"/>
    <n v="1"/>
    <n v="5"/>
  </r>
  <r>
    <x v="28"/>
    <n v="29"/>
    <x v="7"/>
    <x v="253"/>
    <s v="Mar., 2010"/>
    <s v="2010/03"/>
    <x v="6"/>
    <s v="25-34"/>
    <n v="3"/>
  </r>
  <r>
    <x v="28"/>
    <n v="29"/>
    <x v="7"/>
    <x v="253"/>
    <s v="Nov., 2010"/>
    <s v="2010/11"/>
    <x v="0"/>
    <s v="1-4"/>
    <n v="4"/>
  </r>
  <r>
    <x v="28"/>
    <n v="29"/>
    <x v="1"/>
    <x v="254"/>
    <s v="Oct., 2011"/>
    <s v="2011/10"/>
    <x v="4"/>
    <s v="15-24"/>
    <n v="7"/>
  </r>
  <r>
    <x v="28"/>
    <n v="29"/>
    <x v="2"/>
    <x v="255"/>
    <s v="Apr., 2013"/>
    <s v="2013/04"/>
    <x v="1"/>
    <s v="NS"/>
    <n v="5"/>
  </r>
  <r>
    <x v="28"/>
    <n v="29"/>
    <x v="3"/>
    <x v="260"/>
    <s v="Apr., 2014"/>
    <s v="2014/04"/>
    <x v="0"/>
    <s v="1-4"/>
    <n v="6"/>
  </r>
  <r>
    <x v="28"/>
    <n v="29"/>
    <x v="3"/>
    <x v="260"/>
    <s v="Oct., 2014"/>
    <s v="2014/10"/>
    <x v="0"/>
    <s v="1-4"/>
    <n v="3"/>
  </r>
  <r>
    <x v="28"/>
    <n v="29"/>
    <x v="4"/>
    <x v="256"/>
    <s v="Apr., 2015"/>
    <s v="2015/04"/>
    <x v="3"/>
    <s v="5-14"/>
    <n v="5"/>
  </r>
  <r>
    <x v="28"/>
    <n v="29"/>
    <x v="4"/>
    <x v="256"/>
    <s v="Aug., 2015"/>
    <s v="2015/08"/>
    <x v="0"/>
    <s v="1-4"/>
    <n v="5"/>
  </r>
  <r>
    <x v="28"/>
    <n v="29"/>
    <x v="5"/>
    <x v="257"/>
    <s v="Nov., 2016"/>
    <s v="2016/11"/>
    <x v="0"/>
    <s v="1-4"/>
    <n v="4"/>
  </r>
  <r>
    <x v="28"/>
    <n v="29"/>
    <x v="5"/>
    <x v="257"/>
    <s v="Sep., 2016"/>
    <s v="2016/09"/>
    <x v="2"/>
    <s v="35-44"/>
    <n v="7"/>
  </r>
  <r>
    <x v="28"/>
    <n v="29"/>
    <x v="6"/>
    <x v="258"/>
    <s v="Sep., 2017"/>
    <s v="2017/09"/>
    <x v="2"/>
    <s v="35-44"/>
    <n v="3"/>
  </r>
  <r>
    <x v="28"/>
    <n v="29"/>
    <x v="0"/>
    <x v="252"/>
    <s v="Mar., 2009"/>
    <s v="2009/03"/>
    <x v="5"/>
    <s v="45-54"/>
    <n v="8"/>
  </r>
  <r>
    <x v="28"/>
    <n v="29"/>
    <x v="0"/>
    <x v="252"/>
    <s v="May, 2009"/>
    <s v="2009/05"/>
    <x v="9"/>
    <s v="75-84"/>
    <n v="3"/>
  </r>
  <r>
    <x v="28"/>
    <n v="29"/>
    <x v="0"/>
    <x v="252"/>
    <s v="Sep., 2009"/>
    <s v="2009/09"/>
    <x v="8"/>
    <s v="65-74"/>
    <n v="7"/>
  </r>
  <r>
    <x v="28"/>
    <n v="29"/>
    <x v="7"/>
    <x v="253"/>
    <s v="Jun., 2010"/>
    <s v="2010/06"/>
    <x v="2"/>
    <s v="35-44"/>
    <n v="8"/>
  </r>
  <r>
    <x v="28"/>
    <n v="29"/>
    <x v="8"/>
    <x v="259"/>
    <s v="Feb., 2012"/>
    <s v="2012/02"/>
    <x v="5"/>
    <s v="45-54"/>
    <n v="7"/>
  </r>
  <r>
    <x v="28"/>
    <n v="29"/>
    <x v="2"/>
    <x v="255"/>
    <s v="Aug., 2013"/>
    <s v="2013/08"/>
    <x v="1"/>
    <s v="NS"/>
    <n v="2"/>
  </r>
  <r>
    <x v="28"/>
    <n v="29"/>
    <x v="2"/>
    <x v="255"/>
    <s v="Dec., 2013"/>
    <s v="2013/12"/>
    <x v="5"/>
    <s v="45-54"/>
    <n v="7"/>
  </r>
  <r>
    <x v="28"/>
    <n v="29"/>
    <x v="2"/>
    <x v="255"/>
    <s v="Jul., 2013"/>
    <s v="2013/07"/>
    <x v="5"/>
    <s v="45-54"/>
    <n v="9"/>
  </r>
  <r>
    <x v="28"/>
    <n v="29"/>
    <x v="2"/>
    <x v="255"/>
    <s v="Jun., 2013"/>
    <s v="2013/06"/>
    <x v="8"/>
    <s v="65-74"/>
    <n v="5"/>
  </r>
  <r>
    <x v="28"/>
    <n v="29"/>
    <x v="2"/>
    <x v="255"/>
    <s v="Nov., 2013"/>
    <s v="2013/11"/>
    <x v="0"/>
    <s v="1-4"/>
    <n v="5"/>
  </r>
  <r>
    <x v="28"/>
    <n v="29"/>
    <x v="5"/>
    <x v="257"/>
    <s v="Apr., 2016"/>
    <s v="2016/04"/>
    <x v="1"/>
    <s v="NS"/>
    <n v="6"/>
  </r>
  <r>
    <x v="28"/>
    <n v="29"/>
    <x v="5"/>
    <x v="257"/>
    <s v="Oct., 2016"/>
    <s v="2016/10"/>
    <x v="8"/>
    <s v="65-74"/>
    <n v="3"/>
  </r>
  <r>
    <x v="28"/>
    <n v="29"/>
    <x v="6"/>
    <x v="258"/>
    <s v="Jun., 2017"/>
    <s v="2017/06"/>
    <x v="7"/>
    <s v="55-64"/>
    <n v="7"/>
  </r>
  <r>
    <x v="28"/>
    <n v="29"/>
    <x v="0"/>
    <x v="252"/>
    <s v="Feb., 2009"/>
    <s v="2009/02"/>
    <x v="3"/>
    <s v="5-14"/>
    <n v="8"/>
  </r>
  <r>
    <x v="28"/>
    <n v="29"/>
    <x v="7"/>
    <x v="253"/>
    <s v="Mar., 2010"/>
    <s v="2010/03"/>
    <x v="0"/>
    <n v="1"/>
    <n v="2"/>
  </r>
  <r>
    <x v="28"/>
    <n v="29"/>
    <x v="1"/>
    <x v="254"/>
    <s v="Oct., 2011"/>
    <s v="2011/10"/>
    <x v="8"/>
    <s v="65-74"/>
    <n v="7"/>
  </r>
  <r>
    <x v="28"/>
    <n v="29"/>
    <x v="8"/>
    <x v="259"/>
    <s v="Aug., 2012"/>
    <s v="2012/08"/>
    <x v="2"/>
    <s v="35-44"/>
    <n v="8"/>
  </r>
  <r>
    <x v="28"/>
    <n v="29"/>
    <x v="8"/>
    <x v="259"/>
    <s v="Jul., 2012"/>
    <s v="2012/07"/>
    <x v="0"/>
    <n v="1"/>
    <n v="9"/>
  </r>
  <r>
    <x v="28"/>
    <n v="29"/>
    <x v="8"/>
    <x v="259"/>
    <s v="Nov., 2012"/>
    <s v="2012/11"/>
    <x v="7"/>
    <s v="55-64"/>
    <n v="3"/>
  </r>
  <r>
    <x v="28"/>
    <n v="29"/>
    <x v="2"/>
    <x v="255"/>
    <s v="Apr., 2013"/>
    <s v="2013/04"/>
    <x v="6"/>
    <s v="25-34"/>
    <n v="8"/>
  </r>
  <r>
    <x v="28"/>
    <n v="29"/>
    <x v="2"/>
    <x v="255"/>
    <s v="Feb., 2013"/>
    <s v="2013/02"/>
    <x v="0"/>
    <s v="1-4"/>
    <n v="6"/>
  </r>
  <r>
    <x v="28"/>
    <n v="29"/>
    <x v="2"/>
    <x v="255"/>
    <s v="Jan., 2013"/>
    <s v="2013/01"/>
    <x v="4"/>
    <s v="15-24"/>
    <n v="8"/>
  </r>
  <r>
    <x v="28"/>
    <n v="29"/>
    <x v="2"/>
    <x v="255"/>
    <s v="Mar., 2013"/>
    <s v="2013/03"/>
    <x v="3"/>
    <s v="5-14"/>
    <n v="2"/>
  </r>
  <r>
    <x v="28"/>
    <n v="29"/>
    <x v="2"/>
    <x v="255"/>
    <s v="Nov., 2013"/>
    <s v="2013/11"/>
    <x v="9"/>
    <s v="75-84"/>
    <n v="7"/>
  </r>
  <r>
    <x v="28"/>
    <n v="29"/>
    <x v="2"/>
    <x v="255"/>
    <s v="Sep., 2013"/>
    <s v="2013/09"/>
    <x v="4"/>
    <s v="15-24"/>
    <n v="8"/>
  </r>
  <r>
    <x v="28"/>
    <n v="29"/>
    <x v="3"/>
    <x v="260"/>
    <s v="Aug., 2014"/>
    <s v="2014/08"/>
    <x v="4"/>
    <s v="15-24"/>
    <n v="8"/>
  </r>
  <r>
    <x v="28"/>
    <n v="29"/>
    <x v="3"/>
    <x v="260"/>
    <s v="Jul., 2014"/>
    <s v="2014/07"/>
    <x v="5"/>
    <s v="45-54"/>
    <n v="5"/>
  </r>
  <r>
    <x v="28"/>
    <n v="29"/>
    <x v="3"/>
    <x v="260"/>
    <s v="Jun., 2014"/>
    <s v="2014/06"/>
    <x v="4"/>
    <s v="15-24"/>
    <n v="4"/>
  </r>
  <r>
    <x v="28"/>
    <n v="29"/>
    <x v="5"/>
    <x v="257"/>
    <s v="Apr., 2016"/>
    <s v="2016/04"/>
    <x v="4"/>
    <s v="15-24"/>
    <n v="1"/>
  </r>
  <r>
    <x v="28"/>
    <n v="29"/>
    <x v="5"/>
    <x v="257"/>
    <s v="Sep., 2016"/>
    <s v="2016/09"/>
    <x v="4"/>
    <s v="15-24"/>
    <n v="1"/>
  </r>
  <r>
    <x v="28"/>
    <n v="29"/>
    <x v="6"/>
    <x v="258"/>
    <s v="Dec., 2017"/>
    <s v="2017/12"/>
    <x v="0"/>
    <n v="1"/>
    <n v="6"/>
  </r>
  <r>
    <x v="28"/>
    <n v="29"/>
    <x v="6"/>
    <x v="258"/>
    <s v="Jan., 2017"/>
    <s v="2017/01"/>
    <x v="3"/>
    <s v="5-14"/>
    <n v="2"/>
  </r>
  <r>
    <x v="28"/>
    <n v="29"/>
    <x v="6"/>
    <x v="258"/>
    <s v="Jan., 2017"/>
    <s v="2017/01"/>
    <x v="1"/>
    <s v="NS"/>
    <n v="2"/>
  </r>
  <r>
    <x v="28"/>
    <n v="29"/>
    <x v="6"/>
    <x v="258"/>
    <s v="Mar., 2017"/>
    <s v="2017/03"/>
    <x v="2"/>
    <s v="35-44"/>
    <n v="1"/>
  </r>
  <r>
    <x v="28"/>
    <n v="29"/>
    <x v="0"/>
    <x v="252"/>
    <s v="Nov., 2009"/>
    <s v="2009/11"/>
    <x v="0"/>
    <n v="1"/>
    <n v="9"/>
  </r>
  <r>
    <x v="28"/>
    <n v="29"/>
    <x v="1"/>
    <x v="254"/>
    <s v="Feb., 2011"/>
    <s v="2011/02"/>
    <x v="7"/>
    <s v="55-64"/>
    <n v="5"/>
  </r>
  <r>
    <x v="28"/>
    <n v="29"/>
    <x v="8"/>
    <x v="259"/>
    <s v="Nov., 2012"/>
    <s v="2012/11"/>
    <x v="1"/>
    <s v="NS"/>
    <n v="7"/>
  </r>
  <r>
    <x v="28"/>
    <n v="29"/>
    <x v="2"/>
    <x v="255"/>
    <s v="Aug., 2013"/>
    <s v="2013/08"/>
    <x v="8"/>
    <s v="65-74"/>
    <n v="1"/>
  </r>
  <r>
    <x v="28"/>
    <n v="29"/>
    <x v="3"/>
    <x v="260"/>
    <s v="Jan., 2014"/>
    <s v="2014/01"/>
    <x v="1"/>
    <s v="NS"/>
    <n v="8"/>
  </r>
  <r>
    <x v="28"/>
    <n v="29"/>
    <x v="3"/>
    <x v="260"/>
    <s v="Mar., 2014"/>
    <s v="2014/03"/>
    <x v="5"/>
    <s v="45-54"/>
    <n v="1"/>
  </r>
  <r>
    <x v="28"/>
    <n v="29"/>
    <x v="3"/>
    <x v="260"/>
    <s v="Oct., 2014"/>
    <s v="2014/10"/>
    <x v="10"/>
    <s v="85+"/>
    <n v="3"/>
  </r>
  <r>
    <x v="28"/>
    <n v="29"/>
    <x v="4"/>
    <x v="256"/>
    <s v="May, 2015"/>
    <s v="2015/05"/>
    <x v="0"/>
    <n v="1"/>
    <n v="8"/>
  </r>
  <r>
    <x v="28"/>
    <n v="29"/>
    <x v="4"/>
    <x v="256"/>
    <s v="Nov., 2015"/>
    <s v="2015/11"/>
    <x v="5"/>
    <s v="45-54"/>
    <n v="4"/>
  </r>
  <r>
    <x v="28"/>
    <n v="29"/>
    <x v="5"/>
    <x v="257"/>
    <s v="Jul., 2016"/>
    <s v="2016/07"/>
    <x v="4"/>
    <s v="15-24"/>
    <n v="2"/>
  </r>
  <r>
    <x v="28"/>
    <n v="29"/>
    <x v="6"/>
    <x v="258"/>
    <s v="Jul., 2017"/>
    <s v="2017/07"/>
    <x v="4"/>
    <s v="15-24"/>
    <n v="4"/>
  </r>
  <r>
    <x v="28"/>
    <n v="29"/>
    <x v="0"/>
    <x v="252"/>
    <s v="Feb., 2009"/>
    <s v="2009/02"/>
    <x v="7"/>
    <s v="55-64"/>
    <n v="6"/>
  </r>
  <r>
    <x v="28"/>
    <n v="29"/>
    <x v="1"/>
    <x v="254"/>
    <s v="Feb., 2011"/>
    <s v="2011/02"/>
    <x v="9"/>
    <s v="75-84"/>
    <n v="3"/>
  </r>
  <r>
    <x v="28"/>
    <n v="29"/>
    <x v="1"/>
    <x v="254"/>
    <s v="May, 2011"/>
    <s v="2011/05"/>
    <x v="4"/>
    <s v="15-24"/>
    <n v="9"/>
  </r>
  <r>
    <x v="28"/>
    <n v="29"/>
    <x v="1"/>
    <x v="254"/>
    <s v="Nov., 2011"/>
    <s v="2011/11"/>
    <x v="0"/>
    <n v="1"/>
    <n v="1"/>
  </r>
  <r>
    <x v="28"/>
    <n v="29"/>
    <x v="8"/>
    <x v="259"/>
    <s v="Sep., 2012"/>
    <s v="2012/09"/>
    <x v="0"/>
    <n v="1"/>
    <n v="8"/>
  </r>
  <r>
    <x v="28"/>
    <n v="29"/>
    <x v="2"/>
    <x v="255"/>
    <s v="Apr., 2013"/>
    <s v="2013/04"/>
    <x v="8"/>
    <s v="65-74"/>
    <n v="4"/>
  </r>
  <r>
    <x v="28"/>
    <n v="29"/>
    <x v="3"/>
    <x v="260"/>
    <s v="Jun., 2014"/>
    <s v="2014/06"/>
    <x v="3"/>
    <s v="5-14"/>
    <n v="5"/>
  </r>
  <r>
    <x v="28"/>
    <n v="29"/>
    <x v="4"/>
    <x v="256"/>
    <s v="Jul., 2015"/>
    <s v="2015/07"/>
    <x v="8"/>
    <s v="65-74"/>
    <n v="4"/>
  </r>
  <r>
    <x v="28"/>
    <n v="29"/>
    <x v="5"/>
    <x v="257"/>
    <s v="Jul., 2016"/>
    <s v="2016/07"/>
    <x v="5"/>
    <s v="45-54"/>
    <n v="4"/>
  </r>
  <r>
    <x v="28"/>
    <n v="29"/>
    <x v="5"/>
    <x v="257"/>
    <s v="Jun., 2016"/>
    <s v="2016/06"/>
    <x v="10"/>
    <s v="85+"/>
    <n v="2"/>
  </r>
  <r>
    <x v="28"/>
    <n v="29"/>
    <x v="6"/>
    <x v="258"/>
    <s v="Dec., 2017"/>
    <s v="2017/12"/>
    <x v="4"/>
    <s v="15-24"/>
    <n v="2"/>
  </r>
  <r>
    <x v="28"/>
    <n v="29"/>
    <x v="6"/>
    <x v="258"/>
    <s v="Mar., 2017"/>
    <s v="2017/03"/>
    <x v="3"/>
    <s v="5-14"/>
    <n v="6"/>
  </r>
  <r>
    <x v="28"/>
    <n v="29"/>
    <x v="6"/>
    <x v="258"/>
    <s v="Nov., 2017"/>
    <s v="2017/11"/>
    <x v="3"/>
    <s v="5-14"/>
    <n v="5"/>
  </r>
  <r>
    <x v="28"/>
    <n v="29"/>
    <x v="0"/>
    <x v="252"/>
    <s v="Jan., 2009"/>
    <s v="2009/01"/>
    <x v="5"/>
    <s v="45-54"/>
    <n v="2"/>
  </r>
  <r>
    <x v="28"/>
    <n v="29"/>
    <x v="0"/>
    <x v="252"/>
    <s v="Oct., 2009"/>
    <s v="2009/10"/>
    <x v="4"/>
    <s v="15-24"/>
    <n v="2"/>
  </r>
  <r>
    <x v="28"/>
    <n v="29"/>
    <x v="7"/>
    <x v="253"/>
    <s v="Feb., 2010"/>
    <s v="2010/02"/>
    <x v="10"/>
    <s v="85+"/>
    <n v="6"/>
  </r>
  <r>
    <x v="28"/>
    <n v="29"/>
    <x v="8"/>
    <x v="259"/>
    <s v="Jul., 2012"/>
    <s v="2012/07"/>
    <x v="7"/>
    <s v="55-64"/>
    <n v="6"/>
  </r>
  <r>
    <x v="28"/>
    <n v="29"/>
    <x v="8"/>
    <x v="259"/>
    <s v="Oct., 2012"/>
    <s v="2012/10"/>
    <x v="5"/>
    <s v="45-54"/>
    <n v="6"/>
  </r>
  <r>
    <x v="28"/>
    <n v="29"/>
    <x v="2"/>
    <x v="255"/>
    <s v="Aug., 2013"/>
    <s v="2013/08"/>
    <x v="2"/>
    <s v="35-44"/>
    <n v="4"/>
  </r>
  <r>
    <x v="28"/>
    <n v="29"/>
    <x v="3"/>
    <x v="260"/>
    <s v="Aug., 2014"/>
    <s v="2014/08"/>
    <x v="7"/>
    <s v="55-64"/>
    <n v="8"/>
  </r>
  <r>
    <x v="28"/>
    <n v="29"/>
    <x v="4"/>
    <x v="256"/>
    <s v="Nov., 2015"/>
    <s v="2015/11"/>
    <x v="2"/>
    <s v="35-44"/>
    <n v="6"/>
  </r>
  <r>
    <x v="28"/>
    <n v="29"/>
    <x v="5"/>
    <x v="257"/>
    <s v="Sep., 2016"/>
    <s v="2016/09"/>
    <x v="0"/>
    <s v="1-4"/>
    <n v="4"/>
  </r>
  <r>
    <x v="28"/>
    <n v="29"/>
    <x v="6"/>
    <x v="258"/>
    <s v="Oct., 2017"/>
    <s v="2017/10"/>
    <x v="1"/>
    <s v="NS"/>
    <n v="4"/>
  </r>
  <r>
    <x v="28"/>
    <n v="29"/>
    <x v="7"/>
    <x v="253"/>
    <s v="May, 2010"/>
    <s v="2010/05"/>
    <x v="4"/>
    <s v="15-24"/>
    <n v="2"/>
  </r>
  <r>
    <x v="28"/>
    <n v="29"/>
    <x v="1"/>
    <x v="254"/>
    <s v="Dec., 2011"/>
    <s v="2011/12"/>
    <x v="4"/>
    <s v="15-24"/>
    <n v="2"/>
  </r>
  <r>
    <x v="28"/>
    <n v="29"/>
    <x v="1"/>
    <x v="254"/>
    <s v="Jul., 2011"/>
    <s v="2011/07"/>
    <x v="7"/>
    <s v="55-64"/>
    <n v="4"/>
  </r>
  <r>
    <x v="28"/>
    <n v="29"/>
    <x v="8"/>
    <x v="259"/>
    <s v="Oct., 2012"/>
    <s v="2012/10"/>
    <x v="0"/>
    <s v="1-4"/>
    <n v="7"/>
  </r>
  <r>
    <x v="28"/>
    <n v="29"/>
    <x v="2"/>
    <x v="255"/>
    <s v="Nov., 2013"/>
    <s v="2013/11"/>
    <x v="3"/>
    <s v="5-14"/>
    <n v="3"/>
  </r>
  <r>
    <x v="28"/>
    <n v="29"/>
    <x v="4"/>
    <x v="256"/>
    <s v="May, 2015"/>
    <s v="2015/05"/>
    <x v="3"/>
    <s v="5-14"/>
    <n v="6"/>
  </r>
  <r>
    <x v="28"/>
    <n v="29"/>
    <x v="4"/>
    <x v="256"/>
    <s v="Oct., 2015"/>
    <s v="2015/10"/>
    <x v="5"/>
    <s v="45-54"/>
    <n v="8"/>
  </r>
  <r>
    <x v="28"/>
    <n v="29"/>
    <x v="5"/>
    <x v="257"/>
    <s v="Jul., 2016"/>
    <s v="2016/07"/>
    <x v="8"/>
    <s v="65-74"/>
    <n v="6"/>
  </r>
  <r>
    <x v="28"/>
    <n v="29"/>
    <x v="5"/>
    <x v="257"/>
    <s v="Nov., 2016"/>
    <s v="2016/11"/>
    <x v="0"/>
    <n v="1"/>
    <n v="3"/>
  </r>
  <r>
    <x v="28"/>
    <n v="29"/>
    <x v="0"/>
    <x v="252"/>
    <s v="Mar., 2009"/>
    <s v="2009/03"/>
    <x v="6"/>
    <s v="25-34"/>
    <n v="4"/>
  </r>
  <r>
    <x v="28"/>
    <n v="29"/>
    <x v="0"/>
    <x v="252"/>
    <s v="Oct., 2009"/>
    <s v="2009/10"/>
    <x v="3"/>
    <s v="5-14"/>
    <n v="2"/>
  </r>
  <r>
    <x v="28"/>
    <n v="29"/>
    <x v="7"/>
    <x v="253"/>
    <s v="Apr., 2010"/>
    <s v="2010/04"/>
    <x v="3"/>
    <s v="5-14"/>
    <n v="2"/>
  </r>
  <r>
    <x v="28"/>
    <n v="29"/>
    <x v="1"/>
    <x v="254"/>
    <s v="Apr., 2011"/>
    <s v="2011/04"/>
    <x v="5"/>
    <s v="45-54"/>
    <n v="9"/>
  </r>
  <r>
    <x v="28"/>
    <n v="29"/>
    <x v="1"/>
    <x v="254"/>
    <s v="May, 2011"/>
    <s v="2011/05"/>
    <x v="7"/>
    <s v="55-64"/>
    <n v="2"/>
  </r>
  <r>
    <x v="28"/>
    <n v="29"/>
    <x v="1"/>
    <x v="254"/>
    <s v="Nov., 2011"/>
    <s v="2011/11"/>
    <x v="3"/>
    <s v="5-14"/>
    <n v="1"/>
  </r>
  <r>
    <x v="28"/>
    <n v="29"/>
    <x v="8"/>
    <x v="259"/>
    <s v="Jun., 2012"/>
    <s v="2012/06"/>
    <x v="5"/>
    <s v="45-54"/>
    <n v="3"/>
  </r>
  <r>
    <x v="28"/>
    <n v="29"/>
    <x v="8"/>
    <x v="259"/>
    <s v="Mar., 2012"/>
    <s v="2012/03"/>
    <x v="3"/>
    <s v="5-14"/>
    <n v="7"/>
  </r>
  <r>
    <x v="28"/>
    <n v="29"/>
    <x v="2"/>
    <x v="255"/>
    <s v="Aug., 2013"/>
    <s v="2013/08"/>
    <x v="7"/>
    <s v="55-64"/>
    <n v="4"/>
  </r>
  <r>
    <x v="28"/>
    <n v="29"/>
    <x v="2"/>
    <x v="255"/>
    <s v="Oct., 2013"/>
    <s v="2013/10"/>
    <x v="3"/>
    <s v="5-14"/>
    <n v="9"/>
  </r>
  <r>
    <x v="28"/>
    <n v="29"/>
    <x v="2"/>
    <x v="255"/>
    <s v="Sep., 2013"/>
    <s v="2013/09"/>
    <x v="0"/>
    <s v="1-4"/>
    <n v="3"/>
  </r>
  <r>
    <x v="28"/>
    <n v="29"/>
    <x v="4"/>
    <x v="256"/>
    <s v="Apr., 2015"/>
    <s v="2015/04"/>
    <x v="1"/>
    <s v="NS"/>
    <n v="1"/>
  </r>
  <r>
    <x v="28"/>
    <n v="29"/>
    <x v="4"/>
    <x v="256"/>
    <s v="Aug., 2015"/>
    <s v="2015/08"/>
    <x v="2"/>
    <s v="35-44"/>
    <n v="6"/>
  </r>
  <r>
    <x v="28"/>
    <n v="29"/>
    <x v="4"/>
    <x v="256"/>
    <s v="May, 2015"/>
    <s v="2015/05"/>
    <x v="5"/>
    <s v="45-54"/>
    <n v="2"/>
  </r>
  <r>
    <x v="28"/>
    <n v="29"/>
    <x v="4"/>
    <x v="256"/>
    <s v="May, 2015"/>
    <s v="2015/05"/>
    <x v="8"/>
    <s v="65-74"/>
    <n v="7"/>
  </r>
  <r>
    <x v="28"/>
    <n v="29"/>
    <x v="4"/>
    <x v="256"/>
    <s v="Nov., 2015"/>
    <s v="2015/11"/>
    <x v="3"/>
    <s v="5-14"/>
    <n v="2"/>
  </r>
  <r>
    <x v="28"/>
    <n v="29"/>
    <x v="5"/>
    <x v="257"/>
    <s v="Aug., 2016"/>
    <s v="2016/08"/>
    <x v="0"/>
    <s v="1-4"/>
    <n v="1"/>
  </r>
  <r>
    <x v="28"/>
    <n v="29"/>
    <x v="6"/>
    <x v="258"/>
    <s v="Dec., 2017"/>
    <s v="2017/12"/>
    <x v="3"/>
    <s v="5-14"/>
    <n v="5"/>
  </r>
  <r>
    <x v="28"/>
    <n v="29"/>
    <x v="6"/>
    <x v="258"/>
    <s v="Oct., 2017"/>
    <s v="2017/10"/>
    <x v="4"/>
    <s v="15-24"/>
    <n v="3"/>
  </r>
  <r>
    <x v="28"/>
    <n v="29"/>
    <x v="7"/>
    <x v="253"/>
    <s v="Jul., 2010"/>
    <s v="2010/07"/>
    <x v="4"/>
    <s v="15-24"/>
    <n v="3"/>
  </r>
  <r>
    <x v="28"/>
    <n v="29"/>
    <x v="1"/>
    <x v="254"/>
    <s v="May, 2011"/>
    <s v="2011/05"/>
    <x v="0"/>
    <s v="1-4"/>
    <n v="4"/>
  </r>
  <r>
    <x v="28"/>
    <n v="29"/>
    <x v="1"/>
    <x v="254"/>
    <s v="Sep., 2011"/>
    <s v="2011/09"/>
    <x v="3"/>
    <s v="5-14"/>
    <n v="4"/>
  </r>
  <r>
    <x v="28"/>
    <n v="29"/>
    <x v="8"/>
    <x v="259"/>
    <s v="Feb., 2012"/>
    <s v="2012/02"/>
    <x v="0"/>
    <n v="1"/>
    <n v="9"/>
  </r>
  <r>
    <x v="28"/>
    <n v="29"/>
    <x v="8"/>
    <x v="259"/>
    <s v="Mar., 2012"/>
    <s v="2012/03"/>
    <x v="6"/>
    <s v="25-34"/>
    <n v="3"/>
  </r>
  <r>
    <x v="28"/>
    <n v="29"/>
    <x v="2"/>
    <x v="255"/>
    <s v="Oct., 2013"/>
    <s v="2013/10"/>
    <x v="8"/>
    <s v="65-74"/>
    <n v="5"/>
  </r>
  <r>
    <x v="28"/>
    <n v="29"/>
    <x v="4"/>
    <x v="256"/>
    <s v="Feb., 2015"/>
    <s v="2015/02"/>
    <x v="7"/>
    <s v="55-64"/>
    <n v="5"/>
  </r>
  <r>
    <x v="28"/>
    <n v="29"/>
    <x v="4"/>
    <x v="256"/>
    <s v="Mar., 2015"/>
    <s v="2015/03"/>
    <x v="0"/>
    <n v="1"/>
    <n v="9"/>
  </r>
  <r>
    <x v="28"/>
    <n v="29"/>
    <x v="5"/>
    <x v="257"/>
    <s v="Dec., 2016"/>
    <s v="2016/12"/>
    <x v="7"/>
    <s v="55-64"/>
    <n v="6"/>
  </r>
  <r>
    <x v="28"/>
    <n v="29"/>
    <x v="6"/>
    <x v="258"/>
    <s v="Jan., 2017"/>
    <s v="2017/01"/>
    <x v="5"/>
    <s v="45-54"/>
    <n v="2"/>
  </r>
  <r>
    <x v="28"/>
    <n v="29"/>
    <x v="6"/>
    <x v="258"/>
    <s v="Mar., 2017"/>
    <s v="2017/03"/>
    <x v="5"/>
    <s v="45-54"/>
    <n v="5"/>
  </r>
  <r>
    <x v="28"/>
    <n v="29"/>
    <x v="6"/>
    <x v="258"/>
    <s v="May, 2017"/>
    <s v="2017/05"/>
    <x v="3"/>
    <s v="5-14"/>
    <n v="9"/>
  </r>
  <r>
    <x v="28"/>
    <n v="29"/>
    <x v="0"/>
    <x v="252"/>
    <s v="Feb., 2009"/>
    <s v="2009/02"/>
    <x v="5"/>
    <s v="45-54"/>
    <n v="4"/>
  </r>
  <r>
    <x v="28"/>
    <n v="29"/>
    <x v="0"/>
    <x v="252"/>
    <s v="Jun., 2009"/>
    <s v="2009/06"/>
    <x v="6"/>
    <s v="25-34"/>
    <n v="1"/>
  </r>
  <r>
    <x v="28"/>
    <n v="29"/>
    <x v="0"/>
    <x v="252"/>
    <s v="May, 2009"/>
    <s v="2009/05"/>
    <x v="0"/>
    <s v="1-4"/>
    <n v="6"/>
  </r>
  <r>
    <x v="28"/>
    <n v="29"/>
    <x v="0"/>
    <x v="252"/>
    <s v="May, 2009"/>
    <s v="2009/05"/>
    <x v="4"/>
    <s v="15-24"/>
    <n v="8"/>
  </r>
  <r>
    <x v="28"/>
    <n v="29"/>
    <x v="0"/>
    <x v="252"/>
    <s v="Nov., 2009"/>
    <s v="2009/11"/>
    <x v="2"/>
    <s v="35-44"/>
    <n v="8"/>
  </r>
  <r>
    <x v="28"/>
    <n v="29"/>
    <x v="7"/>
    <x v="253"/>
    <s v="Apr., 2010"/>
    <s v="2010/04"/>
    <x v="6"/>
    <s v="25-34"/>
    <n v="9"/>
  </r>
  <r>
    <x v="28"/>
    <n v="29"/>
    <x v="7"/>
    <x v="253"/>
    <s v="Aug., 2010"/>
    <s v="2010/08"/>
    <x v="0"/>
    <n v="1"/>
    <n v="8"/>
  </r>
  <r>
    <x v="28"/>
    <n v="29"/>
    <x v="7"/>
    <x v="253"/>
    <s v="Dec., 2010"/>
    <s v="2010/12"/>
    <x v="2"/>
    <s v="35-44"/>
    <n v="3"/>
  </r>
  <r>
    <x v="28"/>
    <n v="29"/>
    <x v="7"/>
    <x v="253"/>
    <s v="Feb., 2010"/>
    <s v="2010/02"/>
    <x v="8"/>
    <s v="65-74"/>
    <n v="5"/>
  </r>
  <r>
    <x v="28"/>
    <n v="29"/>
    <x v="7"/>
    <x v="253"/>
    <s v="Nov., 2010"/>
    <s v="2010/11"/>
    <x v="2"/>
    <s v="35-44"/>
    <n v="4"/>
  </r>
  <r>
    <x v="28"/>
    <n v="29"/>
    <x v="1"/>
    <x v="254"/>
    <s v="Dec., 2011"/>
    <s v="2011/12"/>
    <x v="7"/>
    <s v="55-64"/>
    <n v="3"/>
  </r>
  <r>
    <x v="28"/>
    <n v="29"/>
    <x v="1"/>
    <x v="254"/>
    <s v="Feb., 2011"/>
    <s v="2011/02"/>
    <x v="1"/>
    <s v="NS"/>
    <n v="1"/>
  </r>
  <r>
    <x v="28"/>
    <n v="29"/>
    <x v="1"/>
    <x v="254"/>
    <s v="Mar., 2011"/>
    <s v="2011/03"/>
    <x v="4"/>
    <s v="15-24"/>
    <n v="4"/>
  </r>
  <r>
    <x v="28"/>
    <n v="29"/>
    <x v="1"/>
    <x v="254"/>
    <s v="May, 2011"/>
    <s v="2011/05"/>
    <x v="1"/>
    <s v="NS"/>
    <n v="7"/>
  </r>
  <r>
    <x v="28"/>
    <n v="29"/>
    <x v="8"/>
    <x v="259"/>
    <s v="Apr., 2012"/>
    <s v="2012/04"/>
    <x v="6"/>
    <s v="25-34"/>
    <n v="3"/>
  </r>
  <r>
    <x v="28"/>
    <n v="29"/>
    <x v="2"/>
    <x v="255"/>
    <s v="Jan., 2013"/>
    <s v="2013/01"/>
    <x v="2"/>
    <s v="35-44"/>
    <n v="1"/>
  </r>
  <r>
    <x v="28"/>
    <n v="29"/>
    <x v="2"/>
    <x v="255"/>
    <s v="May, 2013"/>
    <s v="2013/05"/>
    <x v="0"/>
    <n v="1"/>
    <n v="8"/>
  </r>
  <r>
    <x v="28"/>
    <n v="29"/>
    <x v="3"/>
    <x v="260"/>
    <s v="Mar., 2014"/>
    <s v="2014/03"/>
    <x v="0"/>
    <n v="1"/>
    <n v="4"/>
  </r>
  <r>
    <x v="28"/>
    <n v="29"/>
    <x v="4"/>
    <x v="256"/>
    <s v="Jan., 2015"/>
    <s v="2015/01"/>
    <x v="1"/>
    <s v="NS"/>
    <n v="3"/>
  </r>
  <r>
    <x v="28"/>
    <n v="29"/>
    <x v="5"/>
    <x v="257"/>
    <s v="Jun., 2016"/>
    <s v="2016/06"/>
    <x v="0"/>
    <n v="1"/>
    <n v="1"/>
  </r>
  <r>
    <x v="28"/>
    <n v="29"/>
    <x v="5"/>
    <x v="257"/>
    <s v="Jun., 2016"/>
    <s v="2016/06"/>
    <x v="4"/>
    <s v="15-24"/>
    <n v="7"/>
  </r>
  <r>
    <x v="28"/>
    <n v="29"/>
    <x v="5"/>
    <x v="257"/>
    <s v="May, 2016"/>
    <s v="2016/05"/>
    <x v="7"/>
    <s v="55-64"/>
    <n v="9"/>
  </r>
  <r>
    <x v="28"/>
    <n v="29"/>
    <x v="0"/>
    <x v="252"/>
    <s v="Oct., 2009"/>
    <s v="2009/10"/>
    <x v="8"/>
    <s v="65-74"/>
    <n v="8"/>
  </r>
  <r>
    <x v="28"/>
    <n v="29"/>
    <x v="7"/>
    <x v="253"/>
    <s v="Oct., 2010"/>
    <s v="2010/10"/>
    <x v="0"/>
    <n v="1"/>
    <n v="5"/>
  </r>
  <r>
    <x v="28"/>
    <n v="29"/>
    <x v="8"/>
    <x v="259"/>
    <s v="Apr., 2012"/>
    <s v="2012/04"/>
    <x v="8"/>
    <s v="65-74"/>
    <n v="6"/>
  </r>
  <r>
    <x v="28"/>
    <n v="29"/>
    <x v="2"/>
    <x v="255"/>
    <s v="Nov., 2013"/>
    <s v="2013/11"/>
    <x v="10"/>
    <s v="85+"/>
    <n v="7"/>
  </r>
  <r>
    <x v="28"/>
    <n v="29"/>
    <x v="3"/>
    <x v="260"/>
    <s v="Aug., 2014"/>
    <s v="2014/08"/>
    <x v="6"/>
    <s v="25-34"/>
    <n v="4"/>
  </r>
  <r>
    <x v="28"/>
    <n v="29"/>
    <x v="3"/>
    <x v="260"/>
    <s v="Dec., 2014"/>
    <s v="2014/12"/>
    <x v="1"/>
    <s v="NS"/>
    <n v="1"/>
  </r>
  <r>
    <x v="28"/>
    <n v="29"/>
    <x v="3"/>
    <x v="260"/>
    <s v="May, 2014"/>
    <s v="2014/05"/>
    <x v="5"/>
    <s v="45-54"/>
    <n v="7"/>
  </r>
  <r>
    <x v="28"/>
    <n v="29"/>
    <x v="4"/>
    <x v="256"/>
    <s v="Jun., 2015"/>
    <s v="2015/06"/>
    <x v="3"/>
    <s v="5-14"/>
    <n v="8"/>
  </r>
  <r>
    <x v="28"/>
    <n v="29"/>
    <x v="5"/>
    <x v="257"/>
    <s v="Aug., 2016"/>
    <s v="2016/08"/>
    <x v="10"/>
    <s v="85+"/>
    <n v="6"/>
  </r>
  <r>
    <x v="28"/>
    <n v="29"/>
    <x v="5"/>
    <x v="257"/>
    <s v="Jan., 2016"/>
    <s v="2016/01"/>
    <x v="0"/>
    <s v="1-4"/>
    <n v="8"/>
  </r>
  <r>
    <x v="28"/>
    <n v="29"/>
    <x v="5"/>
    <x v="257"/>
    <s v="Jan., 2016"/>
    <s v="2016/01"/>
    <x v="8"/>
    <s v="65-74"/>
    <n v="6"/>
  </r>
  <r>
    <x v="28"/>
    <n v="29"/>
    <x v="5"/>
    <x v="257"/>
    <s v="Oct., 2016"/>
    <s v="2016/10"/>
    <x v="1"/>
    <s v="NS"/>
    <n v="6"/>
  </r>
  <r>
    <x v="28"/>
    <n v="29"/>
    <x v="6"/>
    <x v="258"/>
    <s v="May, 2017"/>
    <s v="2017/05"/>
    <x v="0"/>
    <n v="1"/>
    <n v="3"/>
  </r>
  <r>
    <x v="28"/>
    <n v="29"/>
    <x v="7"/>
    <x v="253"/>
    <s v="Jul., 2010"/>
    <s v="2010/07"/>
    <x v="0"/>
    <s v="1-4"/>
    <n v="4"/>
  </r>
  <r>
    <x v="28"/>
    <n v="29"/>
    <x v="7"/>
    <x v="253"/>
    <s v="Jul., 2010"/>
    <s v="2010/07"/>
    <x v="9"/>
    <s v="75-84"/>
    <n v="6"/>
  </r>
  <r>
    <x v="28"/>
    <n v="29"/>
    <x v="7"/>
    <x v="253"/>
    <s v="Jun., 2010"/>
    <s v="2010/06"/>
    <x v="8"/>
    <s v="65-74"/>
    <n v="3"/>
  </r>
  <r>
    <x v="28"/>
    <n v="29"/>
    <x v="1"/>
    <x v="254"/>
    <s v="Jul., 2011"/>
    <s v="2011/07"/>
    <x v="3"/>
    <s v="5-14"/>
    <n v="6"/>
  </r>
  <r>
    <x v="28"/>
    <n v="29"/>
    <x v="1"/>
    <x v="254"/>
    <s v="Jul., 2011"/>
    <s v="2011/07"/>
    <x v="10"/>
    <s v="85+"/>
    <n v="4"/>
  </r>
  <r>
    <x v="28"/>
    <n v="29"/>
    <x v="1"/>
    <x v="254"/>
    <s v="Sep., 2011"/>
    <s v="2011/09"/>
    <x v="2"/>
    <s v="35-44"/>
    <n v="1"/>
  </r>
  <r>
    <x v="28"/>
    <n v="29"/>
    <x v="8"/>
    <x v="259"/>
    <s v="Feb., 2012"/>
    <s v="2012/02"/>
    <x v="0"/>
    <s v="1-4"/>
    <n v="5"/>
  </r>
  <r>
    <x v="28"/>
    <n v="29"/>
    <x v="8"/>
    <x v="259"/>
    <s v="Jul., 2012"/>
    <s v="2012/07"/>
    <x v="6"/>
    <s v="25-34"/>
    <n v="8"/>
  </r>
  <r>
    <x v="28"/>
    <n v="29"/>
    <x v="8"/>
    <x v="259"/>
    <s v="Oct., 2012"/>
    <s v="2012/10"/>
    <x v="4"/>
    <s v="15-24"/>
    <n v="4"/>
  </r>
  <r>
    <x v="28"/>
    <n v="29"/>
    <x v="2"/>
    <x v="255"/>
    <s v="Feb., 2013"/>
    <s v="2013/02"/>
    <x v="9"/>
    <s v="75-84"/>
    <n v="1"/>
  </r>
  <r>
    <x v="28"/>
    <n v="29"/>
    <x v="2"/>
    <x v="255"/>
    <s v="Jul., 2013"/>
    <s v="2013/07"/>
    <x v="10"/>
    <s v="85+"/>
    <n v="3"/>
  </r>
  <r>
    <x v="28"/>
    <n v="29"/>
    <x v="2"/>
    <x v="255"/>
    <s v="Jun., 2013"/>
    <s v="2013/06"/>
    <x v="6"/>
    <s v="25-34"/>
    <n v="1"/>
  </r>
  <r>
    <x v="28"/>
    <n v="29"/>
    <x v="3"/>
    <x v="260"/>
    <s v="Jul., 2014"/>
    <s v="2014/07"/>
    <x v="7"/>
    <s v="55-64"/>
    <n v="3"/>
  </r>
  <r>
    <x v="28"/>
    <n v="29"/>
    <x v="4"/>
    <x v="256"/>
    <s v="Aug., 2015"/>
    <s v="2015/08"/>
    <x v="7"/>
    <s v="55-64"/>
    <n v="4"/>
  </r>
  <r>
    <x v="28"/>
    <n v="29"/>
    <x v="4"/>
    <x v="256"/>
    <s v="Jun., 2015"/>
    <s v="2015/06"/>
    <x v="2"/>
    <s v="35-44"/>
    <n v="1"/>
  </r>
  <r>
    <x v="28"/>
    <n v="29"/>
    <x v="5"/>
    <x v="257"/>
    <s v="May, 2016"/>
    <s v="2016/05"/>
    <x v="2"/>
    <s v="35-44"/>
    <n v="8"/>
  </r>
  <r>
    <x v="28"/>
    <n v="29"/>
    <x v="5"/>
    <x v="257"/>
    <s v="May, 2016"/>
    <s v="2016/05"/>
    <x v="5"/>
    <s v="45-54"/>
    <n v="9"/>
  </r>
  <r>
    <x v="28"/>
    <n v="29"/>
    <x v="0"/>
    <x v="252"/>
    <s v="Apr., 2009"/>
    <s v="2009/04"/>
    <x v="4"/>
    <s v="15-24"/>
    <n v="4"/>
  </r>
  <r>
    <x v="28"/>
    <n v="29"/>
    <x v="1"/>
    <x v="254"/>
    <s v="Aug., 2011"/>
    <s v="2011/08"/>
    <x v="5"/>
    <s v="45-54"/>
    <n v="4"/>
  </r>
  <r>
    <x v="28"/>
    <n v="29"/>
    <x v="1"/>
    <x v="254"/>
    <s v="Jan., 2011"/>
    <s v="2011/01"/>
    <x v="7"/>
    <s v="55-64"/>
    <n v="2"/>
  </r>
  <r>
    <x v="28"/>
    <n v="29"/>
    <x v="1"/>
    <x v="254"/>
    <s v="May, 2011"/>
    <s v="2011/05"/>
    <x v="2"/>
    <s v="35-44"/>
    <n v="3"/>
  </r>
  <r>
    <x v="28"/>
    <n v="29"/>
    <x v="2"/>
    <x v="255"/>
    <s v="Feb., 2013"/>
    <s v="2013/02"/>
    <x v="1"/>
    <s v="NS"/>
    <n v="7"/>
  </r>
  <r>
    <x v="28"/>
    <n v="29"/>
    <x v="2"/>
    <x v="255"/>
    <s v="Oct., 2013"/>
    <s v="2013/10"/>
    <x v="0"/>
    <s v="1-4"/>
    <n v="5"/>
  </r>
  <r>
    <x v="28"/>
    <n v="29"/>
    <x v="3"/>
    <x v="260"/>
    <s v="Jul., 2014"/>
    <s v="2014/07"/>
    <x v="2"/>
    <s v="35-44"/>
    <n v="3"/>
  </r>
  <r>
    <x v="28"/>
    <n v="29"/>
    <x v="3"/>
    <x v="260"/>
    <s v="Jul., 2014"/>
    <s v="2014/07"/>
    <x v="1"/>
    <s v="NS"/>
    <n v="9"/>
  </r>
  <r>
    <x v="28"/>
    <n v="29"/>
    <x v="3"/>
    <x v="260"/>
    <s v="Jun., 2014"/>
    <s v="2014/06"/>
    <x v="6"/>
    <s v="25-34"/>
    <n v="7"/>
  </r>
  <r>
    <x v="28"/>
    <n v="29"/>
    <x v="5"/>
    <x v="257"/>
    <s v="Jun., 2016"/>
    <s v="2016/06"/>
    <x v="7"/>
    <s v="55-64"/>
    <n v="4"/>
  </r>
  <r>
    <x v="28"/>
    <n v="29"/>
    <x v="6"/>
    <x v="258"/>
    <s v="Jan., 2017"/>
    <s v="2017/01"/>
    <x v="6"/>
    <s v="25-34"/>
    <n v="5"/>
  </r>
  <r>
    <x v="28"/>
    <n v="29"/>
    <x v="7"/>
    <x v="253"/>
    <s v="Dec., 2010"/>
    <s v="2010/12"/>
    <x v="4"/>
    <s v="15-24"/>
    <n v="2"/>
  </r>
  <r>
    <x v="28"/>
    <n v="29"/>
    <x v="7"/>
    <x v="253"/>
    <s v="Feb., 2010"/>
    <s v="2010/02"/>
    <x v="4"/>
    <s v="15-24"/>
    <n v="4"/>
  </r>
  <r>
    <x v="28"/>
    <n v="29"/>
    <x v="7"/>
    <x v="253"/>
    <s v="May, 2010"/>
    <s v="2010/05"/>
    <x v="0"/>
    <n v="1"/>
    <n v="8"/>
  </r>
  <r>
    <x v="28"/>
    <n v="29"/>
    <x v="8"/>
    <x v="259"/>
    <s v="Jul., 2012"/>
    <s v="2012/07"/>
    <x v="8"/>
    <s v="65-74"/>
    <n v="5"/>
  </r>
  <r>
    <x v="28"/>
    <n v="29"/>
    <x v="3"/>
    <x v="260"/>
    <s v="Feb., 2014"/>
    <s v="2014/02"/>
    <x v="7"/>
    <s v="55-64"/>
    <n v="8"/>
  </r>
  <r>
    <x v="28"/>
    <n v="29"/>
    <x v="4"/>
    <x v="256"/>
    <s v="Jul., 2015"/>
    <s v="2015/07"/>
    <x v="0"/>
    <s v="1-4"/>
    <n v="6"/>
  </r>
  <r>
    <x v="28"/>
    <n v="29"/>
    <x v="5"/>
    <x v="257"/>
    <s v="May, 2016"/>
    <s v="2016/05"/>
    <x v="6"/>
    <s v="25-34"/>
    <n v="4"/>
  </r>
  <r>
    <x v="28"/>
    <n v="29"/>
    <x v="5"/>
    <x v="257"/>
    <s v="Nov., 2016"/>
    <s v="2016/11"/>
    <x v="10"/>
    <s v="85+"/>
    <n v="9"/>
  </r>
  <r>
    <x v="28"/>
    <n v="29"/>
    <x v="6"/>
    <x v="258"/>
    <s v="Aug., 2017"/>
    <s v="2017/08"/>
    <x v="3"/>
    <s v="5-14"/>
    <n v="6"/>
  </r>
  <r>
    <x v="28"/>
    <n v="29"/>
    <x v="6"/>
    <x v="258"/>
    <s v="Jan., 2017"/>
    <s v="2017/01"/>
    <x v="0"/>
    <s v="1-4"/>
    <n v="2"/>
  </r>
  <r>
    <x v="28"/>
    <n v="29"/>
    <x v="6"/>
    <x v="258"/>
    <s v="Sep., 2017"/>
    <s v="2017/09"/>
    <x v="1"/>
    <s v="NS"/>
    <n v="4"/>
  </r>
  <r>
    <x v="28"/>
    <n v="29"/>
    <x v="0"/>
    <x v="252"/>
    <s v="Jul., 2009"/>
    <s v="2009/07"/>
    <x v="0"/>
    <s v="1-4"/>
    <n v="9"/>
  </r>
  <r>
    <x v="28"/>
    <n v="29"/>
    <x v="0"/>
    <x v="252"/>
    <s v="Jul., 2009"/>
    <s v="2009/07"/>
    <x v="2"/>
    <s v="35-44"/>
    <n v="6"/>
  </r>
  <r>
    <x v="28"/>
    <n v="29"/>
    <x v="0"/>
    <x v="252"/>
    <s v="Jun., 2009"/>
    <s v="2009/06"/>
    <x v="3"/>
    <s v="5-14"/>
    <n v="5"/>
  </r>
  <r>
    <x v="28"/>
    <n v="29"/>
    <x v="7"/>
    <x v="253"/>
    <s v="Aug., 2010"/>
    <s v="2010/08"/>
    <x v="8"/>
    <s v="65-74"/>
    <n v="1"/>
  </r>
  <r>
    <x v="28"/>
    <n v="29"/>
    <x v="7"/>
    <x v="253"/>
    <s v="Dec., 2010"/>
    <s v="2010/12"/>
    <x v="6"/>
    <s v="25-34"/>
    <n v="8"/>
  </r>
  <r>
    <x v="28"/>
    <n v="29"/>
    <x v="7"/>
    <x v="253"/>
    <s v="Sep., 2010"/>
    <s v="2010/09"/>
    <x v="9"/>
    <s v="75-84"/>
    <n v="3"/>
  </r>
  <r>
    <x v="28"/>
    <n v="29"/>
    <x v="1"/>
    <x v="254"/>
    <s v="Dec., 2011"/>
    <s v="2011/12"/>
    <x v="2"/>
    <s v="35-44"/>
    <n v="5"/>
  </r>
  <r>
    <x v="28"/>
    <n v="29"/>
    <x v="1"/>
    <x v="254"/>
    <s v="Oct., 2011"/>
    <s v="2011/10"/>
    <x v="0"/>
    <n v="1"/>
    <n v="4"/>
  </r>
  <r>
    <x v="28"/>
    <n v="29"/>
    <x v="8"/>
    <x v="259"/>
    <s v="Jun., 2012"/>
    <s v="2012/06"/>
    <x v="6"/>
    <s v="25-34"/>
    <n v="4"/>
  </r>
  <r>
    <x v="28"/>
    <n v="29"/>
    <x v="8"/>
    <x v="259"/>
    <s v="May, 2012"/>
    <s v="2012/05"/>
    <x v="7"/>
    <s v="55-64"/>
    <n v="2"/>
  </r>
  <r>
    <x v="28"/>
    <n v="29"/>
    <x v="2"/>
    <x v="255"/>
    <s v="Jun., 2013"/>
    <s v="2013/06"/>
    <x v="0"/>
    <n v="1"/>
    <n v="1"/>
  </r>
  <r>
    <x v="28"/>
    <n v="29"/>
    <x v="3"/>
    <x v="260"/>
    <s v="Oct., 2014"/>
    <s v="2014/10"/>
    <x v="3"/>
    <s v="5-14"/>
    <n v="5"/>
  </r>
  <r>
    <x v="28"/>
    <n v="29"/>
    <x v="4"/>
    <x v="256"/>
    <s v="Dec., 2015"/>
    <s v="2015/12"/>
    <x v="0"/>
    <n v="1"/>
    <n v="6"/>
  </r>
  <r>
    <x v="28"/>
    <n v="29"/>
    <x v="4"/>
    <x v="256"/>
    <s v="Nov., 2015"/>
    <s v="2015/11"/>
    <x v="8"/>
    <s v="65-74"/>
    <n v="1"/>
  </r>
  <r>
    <x v="28"/>
    <n v="29"/>
    <x v="0"/>
    <x v="252"/>
    <s v="Dec., 2009"/>
    <s v="2009/12"/>
    <x v="5"/>
    <s v="45-54"/>
    <n v="4"/>
  </r>
  <r>
    <x v="28"/>
    <n v="29"/>
    <x v="0"/>
    <x v="252"/>
    <s v="Jul., 2009"/>
    <s v="2009/07"/>
    <x v="7"/>
    <s v="55-64"/>
    <n v="8"/>
  </r>
  <r>
    <x v="28"/>
    <n v="29"/>
    <x v="7"/>
    <x v="253"/>
    <s v="Mar., 2010"/>
    <s v="2010/03"/>
    <x v="1"/>
    <s v="NS"/>
    <n v="4"/>
  </r>
  <r>
    <x v="28"/>
    <n v="29"/>
    <x v="1"/>
    <x v="254"/>
    <s v="Apr., 2011"/>
    <s v="2011/04"/>
    <x v="6"/>
    <s v="25-34"/>
    <n v="3"/>
  </r>
  <r>
    <x v="28"/>
    <n v="29"/>
    <x v="1"/>
    <x v="254"/>
    <s v="May, 2011"/>
    <s v="2011/05"/>
    <x v="0"/>
    <n v="1"/>
    <n v="5"/>
  </r>
  <r>
    <x v="28"/>
    <n v="29"/>
    <x v="8"/>
    <x v="259"/>
    <s v="Aug., 2012"/>
    <s v="2012/08"/>
    <x v="5"/>
    <s v="45-54"/>
    <n v="6"/>
  </r>
  <r>
    <x v="28"/>
    <n v="29"/>
    <x v="2"/>
    <x v="255"/>
    <s v="Jul., 2013"/>
    <s v="2013/07"/>
    <x v="4"/>
    <s v="15-24"/>
    <n v="1"/>
  </r>
  <r>
    <x v="28"/>
    <n v="29"/>
    <x v="2"/>
    <x v="255"/>
    <s v="Mar., 2013"/>
    <s v="2013/03"/>
    <x v="7"/>
    <s v="55-64"/>
    <n v="4"/>
  </r>
  <r>
    <x v="28"/>
    <n v="29"/>
    <x v="2"/>
    <x v="255"/>
    <s v="Sep., 2013"/>
    <s v="2013/09"/>
    <x v="0"/>
    <n v="1"/>
    <n v="9"/>
  </r>
  <r>
    <x v="28"/>
    <n v="29"/>
    <x v="3"/>
    <x v="260"/>
    <s v="Feb., 2014"/>
    <s v="2014/02"/>
    <x v="2"/>
    <s v="35-44"/>
    <n v="5"/>
  </r>
  <r>
    <x v="28"/>
    <n v="29"/>
    <x v="4"/>
    <x v="256"/>
    <s v="Mar., 2015"/>
    <s v="2015/03"/>
    <x v="4"/>
    <s v="15-24"/>
    <n v="6"/>
  </r>
  <r>
    <x v="28"/>
    <n v="29"/>
    <x v="5"/>
    <x v="257"/>
    <s v="Jan., 2016"/>
    <s v="2016/01"/>
    <x v="5"/>
    <s v="45-54"/>
    <n v="9"/>
  </r>
  <r>
    <x v="28"/>
    <n v="29"/>
    <x v="5"/>
    <x v="257"/>
    <s v="Jul., 2016"/>
    <s v="2016/07"/>
    <x v="0"/>
    <s v="1-4"/>
    <n v="5"/>
  </r>
  <r>
    <x v="28"/>
    <n v="29"/>
    <x v="6"/>
    <x v="258"/>
    <s v="Apr., 2017"/>
    <s v="2017/04"/>
    <x v="0"/>
    <n v="1"/>
    <n v="5"/>
  </r>
  <r>
    <x v="28"/>
    <n v="29"/>
    <x v="6"/>
    <x v="258"/>
    <s v="Apr., 2017"/>
    <s v="2017/04"/>
    <x v="4"/>
    <s v="15-24"/>
    <n v="3"/>
  </r>
  <r>
    <x v="28"/>
    <n v="29"/>
    <x v="6"/>
    <x v="258"/>
    <s v="Aug., 2017"/>
    <s v="2017/08"/>
    <x v="4"/>
    <s v="15-24"/>
    <n v="9"/>
  </r>
  <r>
    <x v="28"/>
    <n v="29"/>
    <x v="0"/>
    <x v="252"/>
    <s v="May, 2009"/>
    <s v="2009/05"/>
    <x v="6"/>
    <s v="25-34"/>
    <n v="5"/>
  </r>
  <r>
    <x v="28"/>
    <n v="29"/>
    <x v="7"/>
    <x v="253"/>
    <s v="Dec., 2010"/>
    <s v="2010/12"/>
    <x v="7"/>
    <s v="55-64"/>
    <n v="8"/>
  </r>
  <r>
    <x v="28"/>
    <n v="29"/>
    <x v="7"/>
    <x v="253"/>
    <s v="Oct., 2010"/>
    <s v="2010/10"/>
    <x v="0"/>
    <s v="1-4"/>
    <n v="2"/>
  </r>
  <r>
    <x v="28"/>
    <n v="29"/>
    <x v="1"/>
    <x v="254"/>
    <s v="Aug., 2011"/>
    <s v="2011/08"/>
    <x v="0"/>
    <s v="1-4"/>
    <n v="7"/>
  </r>
  <r>
    <x v="28"/>
    <n v="29"/>
    <x v="1"/>
    <x v="254"/>
    <s v="Dec., 2011"/>
    <s v="2011/12"/>
    <x v="5"/>
    <s v="45-54"/>
    <n v="2"/>
  </r>
  <r>
    <x v="28"/>
    <n v="29"/>
    <x v="1"/>
    <x v="254"/>
    <s v="Sep., 2011"/>
    <s v="2011/09"/>
    <x v="5"/>
    <s v="45-54"/>
    <n v="8"/>
  </r>
  <r>
    <x v="28"/>
    <n v="29"/>
    <x v="1"/>
    <x v="254"/>
    <s v="Sep., 2011"/>
    <s v="2011/09"/>
    <x v="8"/>
    <s v="65-74"/>
    <n v="6"/>
  </r>
  <r>
    <x v="28"/>
    <n v="29"/>
    <x v="2"/>
    <x v="255"/>
    <s v="Feb., 2013"/>
    <s v="2013/02"/>
    <x v="2"/>
    <s v="35-44"/>
    <n v="5"/>
  </r>
  <r>
    <x v="28"/>
    <n v="29"/>
    <x v="4"/>
    <x v="256"/>
    <s v="Dec., 2015"/>
    <s v="2015/12"/>
    <x v="6"/>
    <s v="25-34"/>
    <n v="6"/>
  </r>
  <r>
    <x v="28"/>
    <n v="29"/>
    <x v="4"/>
    <x v="256"/>
    <s v="Jun., 2015"/>
    <s v="2015/06"/>
    <x v="1"/>
    <s v="NS"/>
    <n v="3"/>
  </r>
  <r>
    <x v="28"/>
    <n v="29"/>
    <x v="4"/>
    <x v="256"/>
    <s v="Oct., 2015"/>
    <s v="2015/10"/>
    <x v="2"/>
    <s v="35-44"/>
    <n v="7"/>
  </r>
  <r>
    <x v="28"/>
    <n v="29"/>
    <x v="4"/>
    <x v="256"/>
    <s v="Sep., 2015"/>
    <s v="2015/09"/>
    <x v="0"/>
    <s v="1-4"/>
    <n v="9"/>
  </r>
  <r>
    <x v="28"/>
    <n v="29"/>
    <x v="5"/>
    <x v="257"/>
    <s v="Dec., 2016"/>
    <s v="2016/12"/>
    <x v="0"/>
    <s v="1-4"/>
    <n v="9"/>
  </r>
  <r>
    <x v="28"/>
    <n v="29"/>
    <x v="5"/>
    <x v="257"/>
    <s v="Jul., 2016"/>
    <s v="2016/07"/>
    <x v="7"/>
    <s v="55-64"/>
    <n v="9"/>
  </r>
  <r>
    <x v="28"/>
    <n v="29"/>
    <x v="6"/>
    <x v="258"/>
    <s v="Sep., 2017"/>
    <s v="2017/09"/>
    <x v="4"/>
    <s v="15-24"/>
    <n v="3"/>
  </r>
  <r>
    <x v="28"/>
    <n v="29"/>
    <x v="7"/>
    <x v="253"/>
    <s v="Mar., 2010"/>
    <s v="2010/03"/>
    <x v="5"/>
    <s v="45-54"/>
    <n v="6"/>
  </r>
  <r>
    <x v="28"/>
    <n v="29"/>
    <x v="1"/>
    <x v="254"/>
    <s v="Apr., 2011"/>
    <s v="2011/04"/>
    <x v="3"/>
    <s v="5-14"/>
    <n v="1"/>
  </r>
  <r>
    <x v="28"/>
    <n v="29"/>
    <x v="8"/>
    <x v="259"/>
    <s v="Jul., 2012"/>
    <s v="2012/07"/>
    <x v="1"/>
    <s v="NS"/>
    <n v="3"/>
  </r>
  <r>
    <x v="28"/>
    <n v="29"/>
    <x v="2"/>
    <x v="255"/>
    <s v="Dec., 2013"/>
    <s v="2013/12"/>
    <x v="3"/>
    <s v="5-14"/>
    <n v="6"/>
  </r>
  <r>
    <x v="28"/>
    <n v="29"/>
    <x v="2"/>
    <x v="255"/>
    <s v="Mar., 2013"/>
    <s v="2013/03"/>
    <x v="5"/>
    <s v="45-54"/>
    <n v="8"/>
  </r>
  <r>
    <x v="28"/>
    <n v="29"/>
    <x v="3"/>
    <x v="260"/>
    <s v="Feb., 2014"/>
    <s v="2014/02"/>
    <x v="1"/>
    <s v="NS"/>
    <n v="7"/>
  </r>
  <r>
    <x v="28"/>
    <n v="29"/>
    <x v="3"/>
    <x v="260"/>
    <s v="May, 2014"/>
    <s v="2014/05"/>
    <x v="2"/>
    <s v="35-44"/>
    <n v="5"/>
  </r>
  <r>
    <x v="28"/>
    <n v="29"/>
    <x v="4"/>
    <x v="256"/>
    <s v="Feb., 2015"/>
    <s v="2015/02"/>
    <x v="2"/>
    <s v="35-44"/>
    <n v="4"/>
  </r>
  <r>
    <x v="28"/>
    <n v="29"/>
    <x v="4"/>
    <x v="256"/>
    <s v="May, 2015"/>
    <s v="2015/05"/>
    <x v="6"/>
    <s v="25-34"/>
    <n v="8"/>
  </r>
  <r>
    <x v="28"/>
    <n v="29"/>
    <x v="6"/>
    <x v="258"/>
    <s v="Jul., 2017"/>
    <s v="2017/07"/>
    <x v="5"/>
    <s v="45-54"/>
    <n v="9"/>
  </r>
  <r>
    <x v="28"/>
    <n v="29"/>
    <x v="6"/>
    <x v="258"/>
    <s v="May, 2017"/>
    <s v="2017/05"/>
    <x v="1"/>
    <s v="NS"/>
    <n v="5"/>
  </r>
  <r>
    <x v="28"/>
    <n v="29"/>
    <x v="0"/>
    <x v="252"/>
    <s v="Jul., 2009"/>
    <s v="2009/07"/>
    <x v="8"/>
    <s v="65-74"/>
    <n v="7"/>
  </r>
  <r>
    <x v="28"/>
    <n v="29"/>
    <x v="0"/>
    <x v="252"/>
    <s v="Sep., 2009"/>
    <s v="2009/09"/>
    <x v="1"/>
    <s v="NS"/>
    <n v="6"/>
  </r>
  <r>
    <x v="28"/>
    <n v="29"/>
    <x v="7"/>
    <x v="253"/>
    <s v="Jan., 2010"/>
    <s v="2010/01"/>
    <x v="3"/>
    <s v="5-14"/>
    <n v="4"/>
  </r>
  <r>
    <x v="28"/>
    <n v="29"/>
    <x v="7"/>
    <x v="253"/>
    <s v="Sep., 2010"/>
    <s v="2010/09"/>
    <x v="7"/>
    <s v="55-64"/>
    <n v="1"/>
  </r>
  <r>
    <x v="28"/>
    <n v="29"/>
    <x v="1"/>
    <x v="254"/>
    <s v="Aug., 2011"/>
    <s v="2011/08"/>
    <x v="4"/>
    <s v="15-24"/>
    <n v="5"/>
  </r>
  <r>
    <x v="28"/>
    <n v="29"/>
    <x v="8"/>
    <x v="259"/>
    <s v="Aug., 2012"/>
    <s v="2012/08"/>
    <x v="3"/>
    <s v="5-14"/>
    <n v="6"/>
  </r>
  <r>
    <x v="28"/>
    <n v="29"/>
    <x v="8"/>
    <x v="259"/>
    <s v="Jan., 2012"/>
    <s v="2012/01"/>
    <x v="2"/>
    <s v="35-44"/>
    <n v="4"/>
  </r>
  <r>
    <x v="28"/>
    <n v="29"/>
    <x v="8"/>
    <x v="259"/>
    <s v="Sep., 2012"/>
    <s v="2012/09"/>
    <x v="0"/>
    <s v="1-4"/>
    <n v="4"/>
  </r>
  <r>
    <x v="28"/>
    <n v="29"/>
    <x v="3"/>
    <x v="260"/>
    <s v="Jan., 2014"/>
    <s v="2014/01"/>
    <x v="4"/>
    <s v="15-24"/>
    <n v="6"/>
  </r>
  <r>
    <x v="28"/>
    <n v="29"/>
    <x v="4"/>
    <x v="256"/>
    <s v="Oct., 2015"/>
    <s v="2015/10"/>
    <x v="8"/>
    <s v="65-74"/>
    <n v="5"/>
  </r>
  <r>
    <x v="28"/>
    <n v="29"/>
    <x v="6"/>
    <x v="258"/>
    <s v="Apr., 2017"/>
    <s v="2017/04"/>
    <x v="5"/>
    <s v="45-54"/>
    <n v="6"/>
  </r>
  <r>
    <x v="28"/>
    <n v="29"/>
    <x v="6"/>
    <x v="258"/>
    <s v="Apr., 2017"/>
    <s v="2017/04"/>
    <x v="7"/>
    <s v="55-64"/>
    <n v="2"/>
  </r>
  <r>
    <x v="28"/>
    <n v="29"/>
    <x v="6"/>
    <x v="258"/>
    <s v="Jun., 2017"/>
    <s v="2017/06"/>
    <x v="2"/>
    <s v="35-44"/>
    <n v="8"/>
  </r>
  <r>
    <x v="28"/>
    <n v="29"/>
    <x v="0"/>
    <x v="252"/>
    <s v="Nov., 2009"/>
    <s v="2009/11"/>
    <x v="3"/>
    <s v="5-14"/>
    <n v="7"/>
  </r>
  <r>
    <x v="28"/>
    <n v="29"/>
    <x v="7"/>
    <x v="253"/>
    <s v="Apr., 2010"/>
    <s v="2010/04"/>
    <x v="4"/>
    <s v="15-24"/>
    <n v="8"/>
  </r>
  <r>
    <x v="28"/>
    <n v="29"/>
    <x v="7"/>
    <x v="253"/>
    <s v="Aug., 2010"/>
    <s v="2010/08"/>
    <x v="10"/>
    <s v="85+"/>
    <n v="3"/>
  </r>
  <r>
    <x v="28"/>
    <n v="29"/>
    <x v="1"/>
    <x v="254"/>
    <s v="Sep., 2011"/>
    <s v="2011/09"/>
    <x v="0"/>
    <n v="1"/>
    <n v="5"/>
  </r>
  <r>
    <x v="28"/>
    <n v="29"/>
    <x v="8"/>
    <x v="259"/>
    <s v="Dec., 2012"/>
    <s v="2012/12"/>
    <x v="3"/>
    <s v="5-14"/>
    <n v="6"/>
  </r>
  <r>
    <x v="28"/>
    <n v="29"/>
    <x v="8"/>
    <x v="259"/>
    <s v="Feb., 2012"/>
    <s v="2012/02"/>
    <x v="2"/>
    <s v="35-44"/>
    <n v="1"/>
  </r>
  <r>
    <x v="28"/>
    <n v="29"/>
    <x v="2"/>
    <x v="255"/>
    <s v="Feb., 2013"/>
    <s v="2013/02"/>
    <x v="5"/>
    <s v="45-54"/>
    <n v="1"/>
  </r>
  <r>
    <x v="28"/>
    <n v="29"/>
    <x v="3"/>
    <x v="260"/>
    <s v="Mar., 2014"/>
    <s v="2014/03"/>
    <x v="3"/>
    <s v="5-14"/>
    <n v="1"/>
  </r>
  <r>
    <x v="28"/>
    <n v="29"/>
    <x v="4"/>
    <x v="256"/>
    <s v="Aug., 2015"/>
    <s v="2015/08"/>
    <x v="6"/>
    <s v="25-34"/>
    <n v="5"/>
  </r>
  <r>
    <x v="28"/>
    <n v="29"/>
    <x v="4"/>
    <x v="256"/>
    <s v="Feb., 2015"/>
    <s v="2015/02"/>
    <x v="0"/>
    <s v="1-4"/>
    <n v="2"/>
  </r>
  <r>
    <x v="28"/>
    <n v="29"/>
    <x v="0"/>
    <x v="252"/>
    <s v="Jun., 2009"/>
    <s v="2009/06"/>
    <x v="9"/>
    <s v="75-84"/>
    <n v="7"/>
  </r>
  <r>
    <x v="28"/>
    <n v="29"/>
    <x v="1"/>
    <x v="254"/>
    <s v="Dec., 2011"/>
    <s v="2011/12"/>
    <x v="10"/>
    <s v="85+"/>
    <n v="9"/>
  </r>
  <r>
    <x v="28"/>
    <n v="29"/>
    <x v="1"/>
    <x v="254"/>
    <s v="Jun., 2011"/>
    <s v="2011/06"/>
    <x v="2"/>
    <s v="35-44"/>
    <n v="9"/>
  </r>
  <r>
    <x v="28"/>
    <n v="29"/>
    <x v="2"/>
    <x v="255"/>
    <s v="Nov., 2013"/>
    <s v="2013/11"/>
    <x v="0"/>
    <n v="1"/>
    <n v="7"/>
  </r>
  <r>
    <x v="28"/>
    <n v="29"/>
    <x v="4"/>
    <x v="256"/>
    <s v="Apr., 2015"/>
    <s v="2015/04"/>
    <x v="0"/>
    <s v="1-4"/>
    <n v="5"/>
  </r>
  <r>
    <x v="28"/>
    <n v="29"/>
    <x v="4"/>
    <x v="256"/>
    <s v="Apr., 2015"/>
    <s v="2015/04"/>
    <x v="6"/>
    <s v="25-34"/>
    <n v="7"/>
  </r>
  <r>
    <x v="28"/>
    <n v="29"/>
    <x v="4"/>
    <x v="256"/>
    <s v="Sep., 2015"/>
    <s v="2015/09"/>
    <x v="0"/>
    <n v="1"/>
    <n v="8"/>
  </r>
  <r>
    <x v="28"/>
    <n v="29"/>
    <x v="5"/>
    <x v="257"/>
    <s v="Nov., 2016"/>
    <s v="2016/11"/>
    <x v="4"/>
    <s v="15-24"/>
    <n v="3"/>
  </r>
  <r>
    <x v="28"/>
    <n v="29"/>
    <x v="5"/>
    <x v="257"/>
    <s v="Oct., 2016"/>
    <s v="2016/10"/>
    <x v="3"/>
    <s v="5-14"/>
    <n v="6"/>
  </r>
  <r>
    <x v="28"/>
    <n v="29"/>
    <x v="6"/>
    <x v="258"/>
    <s v="Jan., 2017"/>
    <s v="2017/01"/>
    <x v="2"/>
    <s v="35-44"/>
    <n v="9"/>
  </r>
  <r>
    <x v="28"/>
    <n v="29"/>
    <x v="7"/>
    <x v="253"/>
    <s v="Aug., 2010"/>
    <s v="2010/08"/>
    <x v="0"/>
    <s v="1-4"/>
    <n v="4"/>
  </r>
  <r>
    <x v="28"/>
    <n v="29"/>
    <x v="1"/>
    <x v="254"/>
    <s v="Dec., 2011"/>
    <s v="2011/12"/>
    <x v="8"/>
    <s v="65-74"/>
    <n v="4"/>
  </r>
  <r>
    <x v="28"/>
    <n v="29"/>
    <x v="1"/>
    <x v="254"/>
    <s v="Oct., 2011"/>
    <s v="2011/10"/>
    <x v="2"/>
    <s v="35-44"/>
    <n v="3"/>
  </r>
  <r>
    <x v="28"/>
    <n v="29"/>
    <x v="8"/>
    <x v="259"/>
    <s v="Apr., 2012"/>
    <s v="2012/04"/>
    <x v="4"/>
    <s v="15-24"/>
    <n v="6"/>
  </r>
  <r>
    <x v="28"/>
    <n v="29"/>
    <x v="8"/>
    <x v="259"/>
    <s v="Apr., 2012"/>
    <s v="2012/04"/>
    <x v="2"/>
    <s v="35-44"/>
    <n v="4"/>
  </r>
  <r>
    <x v="28"/>
    <n v="29"/>
    <x v="2"/>
    <x v="255"/>
    <s v="Jun., 2013"/>
    <s v="2013/06"/>
    <x v="10"/>
    <s v="85+"/>
    <n v="3"/>
  </r>
  <r>
    <x v="28"/>
    <n v="29"/>
    <x v="3"/>
    <x v="260"/>
    <s v="Dec., 2014"/>
    <s v="2014/12"/>
    <x v="5"/>
    <s v="45-54"/>
    <n v="3"/>
  </r>
  <r>
    <x v="28"/>
    <n v="29"/>
    <x v="3"/>
    <x v="260"/>
    <s v="Mar., 2014"/>
    <s v="2014/03"/>
    <x v="2"/>
    <s v="35-44"/>
    <n v="9"/>
  </r>
  <r>
    <x v="28"/>
    <n v="29"/>
    <x v="3"/>
    <x v="260"/>
    <s v="Mar., 2014"/>
    <s v="2014/03"/>
    <x v="7"/>
    <s v="55-64"/>
    <n v="8"/>
  </r>
  <r>
    <x v="28"/>
    <n v="29"/>
    <x v="3"/>
    <x v="260"/>
    <s v="Oct., 2014"/>
    <s v="2014/10"/>
    <x v="1"/>
    <s v="NS"/>
    <n v="4"/>
  </r>
  <r>
    <x v="28"/>
    <n v="29"/>
    <x v="4"/>
    <x v="256"/>
    <s v="May, 2015"/>
    <s v="2015/05"/>
    <x v="1"/>
    <s v="NS"/>
    <n v="2"/>
  </r>
  <r>
    <x v="28"/>
    <n v="29"/>
    <x v="4"/>
    <x v="256"/>
    <s v="Sep., 2015"/>
    <s v="2015/09"/>
    <x v="4"/>
    <s v="15-24"/>
    <n v="5"/>
  </r>
  <r>
    <x v="28"/>
    <n v="29"/>
    <x v="5"/>
    <x v="257"/>
    <s v="Mar., 2016"/>
    <s v="2016/03"/>
    <x v="7"/>
    <s v="55-64"/>
    <n v="9"/>
  </r>
  <r>
    <x v="28"/>
    <n v="29"/>
    <x v="5"/>
    <x v="257"/>
    <s v="May, 2016"/>
    <s v="2016/05"/>
    <x v="3"/>
    <s v="5-14"/>
    <n v="3"/>
  </r>
  <r>
    <x v="28"/>
    <n v="29"/>
    <x v="0"/>
    <x v="252"/>
    <s v="Feb., 2009"/>
    <s v="2009/02"/>
    <x v="2"/>
    <s v="35-44"/>
    <n v="8"/>
  </r>
  <r>
    <x v="28"/>
    <n v="29"/>
    <x v="0"/>
    <x v="252"/>
    <s v="Mar., 2009"/>
    <s v="2009/03"/>
    <x v="0"/>
    <s v="1-4"/>
    <n v="8"/>
  </r>
  <r>
    <x v="28"/>
    <n v="29"/>
    <x v="7"/>
    <x v="253"/>
    <s v="Dec., 2010"/>
    <s v="2010/12"/>
    <x v="3"/>
    <s v="5-14"/>
    <n v="7"/>
  </r>
  <r>
    <x v="28"/>
    <n v="29"/>
    <x v="1"/>
    <x v="254"/>
    <s v="Dec., 2011"/>
    <s v="2011/12"/>
    <x v="0"/>
    <s v="1-4"/>
    <n v="4"/>
  </r>
  <r>
    <x v="28"/>
    <n v="29"/>
    <x v="1"/>
    <x v="254"/>
    <s v="Jun., 2011"/>
    <s v="2011/06"/>
    <x v="1"/>
    <s v="NS"/>
    <n v="1"/>
  </r>
  <r>
    <x v="28"/>
    <n v="29"/>
    <x v="1"/>
    <x v="254"/>
    <s v="Sep., 2011"/>
    <s v="2011/09"/>
    <x v="4"/>
    <s v="15-24"/>
    <n v="6"/>
  </r>
  <r>
    <x v="28"/>
    <n v="29"/>
    <x v="8"/>
    <x v="259"/>
    <s v="Dec., 2012"/>
    <s v="2012/12"/>
    <x v="0"/>
    <s v="1-4"/>
    <n v="3"/>
  </r>
  <r>
    <x v="28"/>
    <n v="29"/>
    <x v="2"/>
    <x v="255"/>
    <s v="Feb., 2013"/>
    <s v="2013/02"/>
    <x v="7"/>
    <s v="55-64"/>
    <n v="3"/>
  </r>
  <r>
    <x v="28"/>
    <n v="29"/>
    <x v="2"/>
    <x v="255"/>
    <s v="Nov., 2013"/>
    <s v="2013/11"/>
    <x v="1"/>
    <s v="NS"/>
    <n v="6"/>
  </r>
  <r>
    <x v="28"/>
    <n v="29"/>
    <x v="3"/>
    <x v="260"/>
    <s v="Dec., 2014"/>
    <s v="2014/12"/>
    <x v="0"/>
    <n v="1"/>
    <n v="2"/>
  </r>
  <r>
    <x v="28"/>
    <n v="29"/>
    <x v="3"/>
    <x v="260"/>
    <s v="Jun., 2014"/>
    <s v="2014/06"/>
    <x v="7"/>
    <s v="55-64"/>
    <n v="9"/>
  </r>
  <r>
    <x v="28"/>
    <n v="29"/>
    <x v="4"/>
    <x v="256"/>
    <s v="Jul., 2015"/>
    <s v="2015/07"/>
    <x v="3"/>
    <s v="5-14"/>
    <n v="8"/>
  </r>
  <r>
    <x v="28"/>
    <n v="29"/>
    <x v="4"/>
    <x v="256"/>
    <s v="Jun., 2015"/>
    <s v="2015/06"/>
    <x v="4"/>
    <s v="15-24"/>
    <n v="4"/>
  </r>
  <r>
    <x v="28"/>
    <n v="29"/>
    <x v="5"/>
    <x v="257"/>
    <s v="May, 2016"/>
    <s v="2016/05"/>
    <x v="0"/>
    <n v="1"/>
    <n v="8"/>
  </r>
  <r>
    <x v="28"/>
    <n v="29"/>
    <x v="6"/>
    <x v="258"/>
    <s v="Oct., 2017"/>
    <s v="2017/10"/>
    <x v="5"/>
    <s v="45-54"/>
    <n v="4"/>
  </r>
  <r>
    <x v="28"/>
    <n v="29"/>
    <x v="6"/>
    <x v="258"/>
    <s v="Sep., 2017"/>
    <s v="2017/09"/>
    <x v="9"/>
    <s v="75-84"/>
    <n v="4"/>
  </r>
  <r>
    <x v="28"/>
    <n v="29"/>
    <x v="0"/>
    <x v="252"/>
    <s v="Oct., 2009"/>
    <s v="2009/10"/>
    <x v="0"/>
    <n v="1"/>
    <n v="9"/>
  </r>
  <r>
    <x v="28"/>
    <n v="29"/>
    <x v="7"/>
    <x v="253"/>
    <s v="Jan., 2010"/>
    <s v="2010/01"/>
    <x v="1"/>
    <s v="NS"/>
    <n v="9"/>
  </r>
  <r>
    <x v="28"/>
    <n v="29"/>
    <x v="1"/>
    <x v="254"/>
    <s v="Jan., 2011"/>
    <s v="2011/01"/>
    <x v="5"/>
    <s v="45-54"/>
    <n v="8"/>
  </r>
  <r>
    <x v="28"/>
    <n v="29"/>
    <x v="8"/>
    <x v="259"/>
    <s v="Jun., 2012"/>
    <s v="2012/06"/>
    <x v="4"/>
    <s v="15-24"/>
    <n v="4"/>
  </r>
  <r>
    <x v="28"/>
    <n v="29"/>
    <x v="8"/>
    <x v="259"/>
    <s v="Mar., 2012"/>
    <s v="2012/03"/>
    <x v="1"/>
    <s v="NS"/>
    <n v="5"/>
  </r>
  <r>
    <x v="28"/>
    <n v="29"/>
    <x v="2"/>
    <x v="255"/>
    <s v="Aug., 2013"/>
    <s v="2013/08"/>
    <x v="6"/>
    <s v="25-34"/>
    <n v="2"/>
  </r>
  <r>
    <x v="28"/>
    <n v="29"/>
    <x v="2"/>
    <x v="255"/>
    <s v="Jan., 2013"/>
    <s v="2013/01"/>
    <x v="0"/>
    <n v="1"/>
    <n v="1"/>
  </r>
  <r>
    <x v="28"/>
    <n v="29"/>
    <x v="3"/>
    <x v="260"/>
    <s v="Jun., 2014"/>
    <s v="2014/06"/>
    <x v="5"/>
    <s v="45-54"/>
    <n v="2"/>
  </r>
  <r>
    <x v="28"/>
    <n v="29"/>
    <x v="6"/>
    <x v="258"/>
    <s v="Jul., 2017"/>
    <s v="2017/07"/>
    <x v="6"/>
    <s v="25-34"/>
    <n v="4"/>
  </r>
  <r>
    <x v="28"/>
    <n v="29"/>
    <x v="0"/>
    <x v="252"/>
    <s v="Feb., 2009"/>
    <s v="2009/02"/>
    <x v="1"/>
    <s v="NS"/>
    <n v="6"/>
  </r>
  <r>
    <x v="28"/>
    <n v="29"/>
    <x v="0"/>
    <x v="252"/>
    <s v="May, 2009"/>
    <s v="2009/05"/>
    <x v="3"/>
    <s v="5-14"/>
    <n v="5"/>
  </r>
  <r>
    <x v="28"/>
    <n v="29"/>
    <x v="7"/>
    <x v="253"/>
    <s v="Jul., 2010"/>
    <s v="2010/07"/>
    <x v="3"/>
    <s v="5-14"/>
    <n v="4"/>
  </r>
  <r>
    <x v="28"/>
    <n v="29"/>
    <x v="7"/>
    <x v="253"/>
    <s v="Sep., 2010"/>
    <s v="2010/09"/>
    <x v="10"/>
    <s v="85+"/>
    <n v="2"/>
  </r>
  <r>
    <x v="28"/>
    <n v="29"/>
    <x v="8"/>
    <x v="259"/>
    <s v="Dec., 2012"/>
    <s v="2012/12"/>
    <x v="8"/>
    <s v="65-74"/>
    <n v="2"/>
  </r>
  <r>
    <x v="28"/>
    <n v="29"/>
    <x v="8"/>
    <x v="259"/>
    <s v="Jan., 2012"/>
    <s v="2012/01"/>
    <x v="5"/>
    <s v="45-54"/>
    <n v="1"/>
  </r>
  <r>
    <x v="28"/>
    <n v="29"/>
    <x v="8"/>
    <x v="259"/>
    <s v="Mar., 2012"/>
    <s v="2012/03"/>
    <x v="2"/>
    <s v="35-44"/>
    <n v="4"/>
  </r>
  <r>
    <x v="28"/>
    <n v="29"/>
    <x v="2"/>
    <x v="255"/>
    <s v="Apr., 2013"/>
    <s v="2013/04"/>
    <x v="3"/>
    <s v="5-14"/>
    <n v="6"/>
  </r>
  <r>
    <x v="28"/>
    <n v="29"/>
    <x v="2"/>
    <x v="255"/>
    <s v="Jul., 2013"/>
    <s v="2013/07"/>
    <x v="6"/>
    <s v="25-34"/>
    <n v="9"/>
  </r>
  <r>
    <x v="28"/>
    <n v="29"/>
    <x v="3"/>
    <x v="260"/>
    <s v="Sep., 2014"/>
    <s v="2014/09"/>
    <x v="4"/>
    <s v="15-24"/>
    <n v="7"/>
  </r>
  <r>
    <x v="28"/>
    <n v="29"/>
    <x v="4"/>
    <x v="256"/>
    <s v="Jun., 2015"/>
    <s v="2015/06"/>
    <x v="0"/>
    <n v="1"/>
    <n v="4"/>
  </r>
  <r>
    <x v="28"/>
    <n v="29"/>
    <x v="6"/>
    <x v="258"/>
    <s v="Apr., 2017"/>
    <s v="2017/04"/>
    <x v="1"/>
    <s v="NS"/>
    <n v="5"/>
  </r>
  <r>
    <x v="28"/>
    <n v="29"/>
    <x v="6"/>
    <x v="258"/>
    <s v="May, 2017"/>
    <s v="2017/05"/>
    <x v="6"/>
    <s v="25-34"/>
    <n v="3"/>
  </r>
  <r>
    <x v="28"/>
    <n v="29"/>
    <x v="0"/>
    <x v="252"/>
    <s v="Aug., 2009"/>
    <s v="2009/08"/>
    <x v="3"/>
    <s v="5-14"/>
    <n v="8"/>
  </r>
  <r>
    <x v="28"/>
    <n v="29"/>
    <x v="7"/>
    <x v="253"/>
    <s v="Aug., 2010"/>
    <s v="2010/08"/>
    <x v="4"/>
    <s v="15-24"/>
    <n v="7"/>
  </r>
  <r>
    <x v="28"/>
    <n v="29"/>
    <x v="7"/>
    <x v="253"/>
    <s v="Jul., 2010"/>
    <s v="2010/07"/>
    <x v="6"/>
    <s v="25-34"/>
    <n v="8"/>
  </r>
  <r>
    <x v="28"/>
    <n v="29"/>
    <x v="7"/>
    <x v="253"/>
    <s v="Jun., 2010"/>
    <s v="2010/06"/>
    <x v="0"/>
    <n v="1"/>
    <n v="7"/>
  </r>
  <r>
    <x v="28"/>
    <n v="29"/>
    <x v="7"/>
    <x v="253"/>
    <s v="Oct., 2010"/>
    <s v="2010/10"/>
    <x v="9"/>
    <s v="75-84"/>
    <n v="8"/>
  </r>
  <r>
    <x v="28"/>
    <n v="29"/>
    <x v="1"/>
    <x v="254"/>
    <s v="Oct., 2011"/>
    <s v="2011/10"/>
    <x v="10"/>
    <s v="85+"/>
    <n v="9"/>
  </r>
  <r>
    <x v="28"/>
    <n v="29"/>
    <x v="8"/>
    <x v="259"/>
    <s v="Nov., 2012"/>
    <s v="2012/11"/>
    <x v="2"/>
    <s v="35-44"/>
    <n v="8"/>
  </r>
  <r>
    <x v="28"/>
    <n v="29"/>
    <x v="8"/>
    <x v="259"/>
    <s v="Sep., 2012"/>
    <s v="2012/09"/>
    <x v="7"/>
    <s v="55-64"/>
    <n v="8"/>
  </r>
  <r>
    <x v="28"/>
    <n v="29"/>
    <x v="2"/>
    <x v="255"/>
    <s v="Dec., 2013"/>
    <s v="2013/12"/>
    <x v="0"/>
    <s v="1-4"/>
    <n v="1"/>
  </r>
  <r>
    <x v="28"/>
    <n v="29"/>
    <x v="2"/>
    <x v="255"/>
    <s v="Jan., 2013"/>
    <s v="2013/01"/>
    <x v="0"/>
    <s v="1-4"/>
    <n v="6"/>
  </r>
  <r>
    <x v="28"/>
    <n v="29"/>
    <x v="2"/>
    <x v="255"/>
    <s v="Sep., 2013"/>
    <s v="2013/09"/>
    <x v="5"/>
    <s v="45-54"/>
    <n v="7"/>
  </r>
  <r>
    <x v="28"/>
    <n v="29"/>
    <x v="0"/>
    <x v="252"/>
    <s v="Aug., 2009"/>
    <s v="2009/08"/>
    <x v="7"/>
    <s v="55-64"/>
    <n v="8"/>
  </r>
  <r>
    <x v="28"/>
    <n v="29"/>
    <x v="1"/>
    <x v="254"/>
    <s v="Aug., 2011"/>
    <s v="2011/08"/>
    <x v="10"/>
    <s v="85+"/>
    <n v="3"/>
  </r>
  <r>
    <x v="28"/>
    <n v="29"/>
    <x v="1"/>
    <x v="254"/>
    <s v="Feb., 2011"/>
    <s v="2011/02"/>
    <x v="0"/>
    <s v="1-4"/>
    <n v="4"/>
  </r>
  <r>
    <x v="28"/>
    <n v="29"/>
    <x v="1"/>
    <x v="254"/>
    <s v="Jul., 2011"/>
    <s v="2011/07"/>
    <x v="0"/>
    <n v="1"/>
    <n v="9"/>
  </r>
  <r>
    <x v="28"/>
    <n v="29"/>
    <x v="8"/>
    <x v="259"/>
    <s v="Jul., 2012"/>
    <s v="2012/07"/>
    <x v="2"/>
    <s v="35-44"/>
    <n v="9"/>
  </r>
  <r>
    <x v="28"/>
    <n v="29"/>
    <x v="8"/>
    <x v="259"/>
    <s v="May, 2012"/>
    <s v="2012/05"/>
    <x v="2"/>
    <s v="35-44"/>
    <n v="5"/>
  </r>
  <r>
    <x v="28"/>
    <n v="29"/>
    <x v="3"/>
    <x v="260"/>
    <s v="Feb., 2014"/>
    <s v="2014/02"/>
    <x v="3"/>
    <s v="5-14"/>
    <n v="9"/>
  </r>
  <r>
    <x v="28"/>
    <n v="29"/>
    <x v="3"/>
    <x v="260"/>
    <s v="Sep., 2014"/>
    <s v="2014/09"/>
    <x v="2"/>
    <s v="35-44"/>
    <n v="7"/>
  </r>
  <r>
    <x v="28"/>
    <n v="29"/>
    <x v="3"/>
    <x v="260"/>
    <s v="Sep., 2014"/>
    <s v="2014/09"/>
    <x v="1"/>
    <s v="NS"/>
    <n v="7"/>
  </r>
  <r>
    <x v="28"/>
    <n v="29"/>
    <x v="6"/>
    <x v="258"/>
    <s v="Dec., 2017"/>
    <s v="2017/12"/>
    <x v="6"/>
    <s v="25-34"/>
    <n v="2"/>
  </r>
  <r>
    <x v="28"/>
    <n v="29"/>
    <x v="0"/>
    <x v="252"/>
    <s v="Jun., 2009"/>
    <s v="2009/06"/>
    <x v="7"/>
    <s v="55-64"/>
    <n v="2"/>
  </r>
  <r>
    <x v="28"/>
    <n v="29"/>
    <x v="0"/>
    <x v="252"/>
    <s v="May, 2009"/>
    <s v="2009/05"/>
    <x v="0"/>
    <n v="1"/>
    <n v="3"/>
  </r>
  <r>
    <x v="28"/>
    <n v="29"/>
    <x v="7"/>
    <x v="253"/>
    <s v="Dec., 2010"/>
    <s v="2010/12"/>
    <x v="5"/>
    <s v="45-54"/>
    <n v="4"/>
  </r>
  <r>
    <x v="28"/>
    <n v="29"/>
    <x v="7"/>
    <x v="253"/>
    <s v="Jan., 2010"/>
    <s v="2010/01"/>
    <x v="8"/>
    <s v="65-74"/>
    <n v="8"/>
  </r>
  <r>
    <x v="28"/>
    <n v="29"/>
    <x v="7"/>
    <x v="253"/>
    <s v="Oct., 2010"/>
    <s v="2010/10"/>
    <x v="5"/>
    <s v="45-54"/>
    <n v="7"/>
  </r>
  <r>
    <x v="28"/>
    <n v="29"/>
    <x v="1"/>
    <x v="254"/>
    <s v="Aug., 2011"/>
    <s v="2011/08"/>
    <x v="0"/>
    <n v="1"/>
    <n v="7"/>
  </r>
  <r>
    <x v="28"/>
    <n v="29"/>
    <x v="1"/>
    <x v="254"/>
    <s v="Jan., 2011"/>
    <s v="2011/01"/>
    <x v="0"/>
    <s v="1-4"/>
    <n v="5"/>
  </r>
  <r>
    <x v="28"/>
    <n v="29"/>
    <x v="1"/>
    <x v="254"/>
    <s v="Jun., 2011"/>
    <s v="2011/06"/>
    <x v="6"/>
    <s v="25-34"/>
    <n v="5"/>
  </r>
  <r>
    <x v="28"/>
    <n v="29"/>
    <x v="1"/>
    <x v="254"/>
    <s v="Mar., 2011"/>
    <s v="2011/03"/>
    <x v="7"/>
    <s v="55-64"/>
    <n v="9"/>
  </r>
  <r>
    <x v="28"/>
    <n v="29"/>
    <x v="8"/>
    <x v="259"/>
    <s v="Oct., 2012"/>
    <s v="2012/10"/>
    <x v="10"/>
    <s v="85+"/>
    <n v="8"/>
  </r>
  <r>
    <x v="28"/>
    <n v="29"/>
    <x v="8"/>
    <x v="259"/>
    <s v="Oct., 2012"/>
    <s v="2012/10"/>
    <x v="1"/>
    <s v="NS"/>
    <n v="9"/>
  </r>
  <r>
    <x v="28"/>
    <n v="29"/>
    <x v="2"/>
    <x v="255"/>
    <s v="Aug., 2013"/>
    <s v="2013/08"/>
    <x v="0"/>
    <n v="1"/>
    <n v="9"/>
  </r>
  <r>
    <x v="28"/>
    <n v="29"/>
    <x v="2"/>
    <x v="255"/>
    <s v="Jun., 2013"/>
    <s v="2013/06"/>
    <x v="5"/>
    <s v="45-54"/>
    <n v="3"/>
  </r>
  <r>
    <x v="28"/>
    <n v="29"/>
    <x v="2"/>
    <x v="255"/>
    <s v="Jun., 2013"/>
    <s v="2013/06"/>
    <x v="9"/>
    <s v="75-84"/>
    <n v="4"/>
  </r>
  <r>
    <x v="28"/>
    <n v="29"/>
    <x v="2"/>
    <x v="255"/>
    <s v="Mar., 2013"/>
    <s v="2013/03"/>
    <x v="0"/>
    <n v="1"/>
    <n v="9"/>
  </r>
  <r>
    <x v="28"/>
    <n v="29"/>
    <x v="2"/>
    <x v="255"/>
    <s v="May, 2013"/>
    <s v="2013/05"/>
    <x v="0"/>
    <s v="1-4"/>
    <n v="7"/>
  </r>
  <r>
    <x v="28"/>
    <n v="29"/>
    <x v="3"/>
    <x v="260"/>
    <s v="Jan., 2014"/>
    <s v="2014/01"/>
    <x v="0"/>
    <n v="1"/>
    <n v="7"/>
  </r>
  <r>
    <x v="28"/>
    <n v="29"/>
    <x v="3"/>
    <x v="260"/>
    <s v="Nov., 2014"/>
    <s v="2014/11"/>
    <x v="3"/>
    <s v="5-14"/>
    <n v="9"/>
  </r>
  <r>
    <x v="28"/>
    <n v="29"/>
    <x v="4"/>
    <x v="256"/>
    <s v="Oct., 2015"/>
    <s v="2015/10"/>
    <x v="4"/>
    <s v="15-24"/>
    <n v="3"/>
  </r>
  <r>
    <x v="28"/>
    <n v="29"/>
    <x v="5"/>
    <x v="257"/>
    <s v="Feb., 2016"/>
    <s v="2016/02"/>
    <x v="2"/>
    <s v="35-44"/>
    <n v="6"/>
  </r>
  <r>
    <x v="28"/>
    <n v="29"/>
    <x v="5"/>
    <x v="257"/>
    <s v="Sep., 2016"/>
    <s v="2016/09"/>
    <x v="1"/>
    <s v="NS"/>
    <n v="4"/>
  </r>
  <r>
    <x v="28"/>
    <n v="29"/>
    <x v="1"/>
    <x v="254"/>
    <s v="Mar., 2011"/>
    <s v="2011/03"/>
    <x v="1"/>
    <s v="NS"/>
    <n v="6"/>
  </r>
  <r>
    <x v="28"/>
    <n v="29"/>
    <x v="8"/>
    <x v="259"/>
    <s v="Nov., 2012"/>
    <s v="2012/11"/>
    <x v="8"/>
    <s v="65-74"/>
    <n v="8"/>
  </r>
  <r>
    <x v="28"/>
    <n v="29"/>
    <x v="3"/>
    <x v="260"/>
    <s v="Nov., 2014"/>
    <s v="2014/11"/>
    <x v="0"/>
    <n v="1"/>
    <n v="5"/>
  </r>
  <r>
    <x v="28"/>
    <n v="29"/>
    <x v="3"/>
    <x v="260"/>
    <s v="Sep., 2014"/>
    <s v="2014/09"/>
    <x v="7"/>
    <s v="55-64"/>
    <n v="4"/>
  </r>
  <r>
    <x v="28"/>
    <n v="29"/>
    <x v="5"/>
    <x v="257"/>
    <s v="Aug., 2016"/>
    <s v="2016/08"/>
    <x v="6"/>
    <s v="25-34"/>
    <n v="2"/>
  </r>
  <r>
    <x v="28"/>
    <n v="29"/>
    <x v="5"/>
    <x v="257"/>
    <s v="Jul., 2016"/>
    <s v="2016/07"/>
    <x v="10"/>
    <s v="85+"/>
    <n v="7"/>
  </r>
  <r>
    <x v="28"/>
    <n v="29"/>
    <x v="0"/>
    <x v="252"/>
    <s v="Apr., 2009"/>
    <s v="2009/04"/>
    <x v="8"/>
    <s v="65-74"/>
    <n v="3"/>
  </r>
  <r>
    <x v="28"/>
    <n v="29"/>
    <x v="0"/>
    <x v="252"/>
    <s v="Aug., 2009"/>
    <s v="2009/08"/>
    <x v="0"/>
    <n v="1"/>
    <n v="7"/>
  </r>
  <r>
    <x v="28"/>
    <n v="29"/>
    <x v="0"/>
    <x v="252"/>
    <s v="Jul., 2009"/>
    <s v="2009/07"/>
    <x v="3"/>
    <s v="5-14"/>
    <n v="5"/>
  </r>
  <r>
    <x v="28"/>
    <n v="29"/>
    <x v="0"/>
    <x v="252"/>
    <s v="Nov., 2009"/>
    <s v="2009/11"/>
    <x v="0"/>
    <s v="1-4"/>
    <n v="5"/>
  </r>
  <r>
    <x v="28"/>
    <n v="29"/>
    <x v="0"/>
    <x v="252"/>
    <s v="Nov., 2009"/>
    <s v="2009/11"/>
    <x v="8"/>
    <s v="65-74"/>
    <n v="9"/>
  </r>
  <r>
    <x v="28"/>
    <n v="29"/>
    <x v="0"/>
    <x v="252"/>
    <s v="Sep., 2009"/>
    <s v="2009/09"/>
    <x v="0"/>
    <n v="1"/>
    <n v="2"/>
  </r>
  <r>
    <x v="28"/>
    <n v="29"/>
    <x v="1"/>
    <x v="254"/>
    <s v="Mar., 2011"/>
    <s v="2011/03"/>
    <x v="0"/>
    <n v="1"/>
    <n v="2"/>
  </r>
  <r>
    <x v="28"/>
    <n v="29"/>
    <x v="1"/>
    <x v="254"/>
    <s v="Mar., 2011"/>
    <s v="2011/03"/>
    <x v="3"/>
    <s v="5-14"/>
    <n v="7"/>
  </r>
  <r>
    <x v="28"/>
    <n v="29"/>
    <x v="1"/>
    <x v="254"/>
    <s v="Nov., 2011"/>
    <s v="2011/11"/>
    <x v="6"/>
    <s v="25-34"/>
    <n v="2"/>
  </r>
  <r>
    <x v="28"/>
    <n v="29"/>
    <x v="8"/>
    <x v="259"/>
    <s v="Aug., 2012"/>
    <s v="2012/08"/>
    <x v="1"/>
    <s v="NS"/>
    <n v="6"/>
  </r>
  <r>
    <x v="28"/>
    <n v="29"/>
    <x v="8"/>
    <x v="259"/>
    <s v="Feb., 2012"/>
    <s v="2012/02"/>
    <x v="8"/>
    <s v="65-74"/>
    <n v="4"/>
  </r>
  <r>
    <x v="28"/>
    <n v="29"/>
    <x v="2"/>
    <x v="255"/>
    <s v="Aug., 2013"/>
    <s v="2013/08"/>
    <x v="4"/>
    <s v="15-24"/>
    <n v="7"/>
  </r>
  <r>
    <x v="28"/>
    <n v="29"/>
    <x v="2"/>
    <x v="255"/>
    <s v="Jan., 2013"/>
    <s v="2013/01"/>
    <x v="5"/>
    <s v="45-54"/>
    <n v="4"/>
  </r>
  <r>
    <x v="28"/>
    <n v="29"/>
    <x v="2"/>
    <x v="255"/>
    <s v="Oct., 2013"/>
    <s v="2013/10"/>
    <x v="0"/>
    <n v="1"/>
    <n v="6"/>
  </r>
  <r>
    <x v="28"/>
    <n v="29"/>
    <x v="4"/>
    <x v="256"/>
    <s v="Nov., 2015"/>
    <s v="2015/11"/>
    <x v="6"/>
    <s v="25-34"/>
    <n v="3"/>
  </r>
  <r>
    <x v="28"/>
    <n v="29"/>
    <x v="5"/>
    <x v="257"/>
    <s v="Nov., 2016"/>
    <s v="2016/11"/>
    <x v="1"/>
    <s v="NS"/>
    <n v="6"/>
  </r>
  <r>
    <x v="28"/>
    <n v="29"/>
    <x v="6"/>
    <x v="258"/>
    <s v="Oct., 2017"/>
    <s v="2017/10"/>
    <x v="0"/>
    <n v="1"/>
    <n v="5"/>
  </r>
  <r>
    <x v="28"/>
    <n v="29"/>
    <x v="6"/>
    <x v="258"/>
    <s v="Oct., 2017"/>
    <s v="2017/10"/>
    <x v="3"/>
    <s v="5-14"/>
    <n v="6"/>
  </r>
  <r>
    <x v="28"/>
    <n v="29"/>
    <x v="6"/>
    <x v="258"/>
    <s v="Sep., 2017"/>
    <s v="2017/09"/>
    <x v="3"/>
    <s v="5-14"/>
    <n v="5"/>
  </r>
  <r>
    <x v="28"/>
    <n v="29"/>
    <x v="0"/>
    <x v="252"/>
    <s v="Aug., 2009"/>
    <s v="2009/08"/>
    <x v="2"/>
    <s v="35-44"/>
    <n v="3"/>
  </r>
  <r>
    <x v="28"/>
    <n v="29"/>
    <x v="0"/>
    <x v="252"/>
    <s v="Dec., 2009"/>
    <s v="2009/12"/>
    <x v="2"/>
    <s v="35-44"/>
    <n v="2"/>
  </r>
  <r>
    <x v="28"/>
    <n v="29"/>
    <x v="0"/>
    <x v="252"/>
    <s v="Feb., 2009"/>
    <s v="2009/02"/>
    <x v="6"/>
    <s v="25-34"/>
    <n v="1"/>
  </r>
  <r>
    <x v="28"/>
    <n v="29"/>
    <x v="7"/>
    <x v="253"/>
    <s v="Jan., 2010"/>
    <s v="2010/01"/>
    <x v="2"/>
    <s v="35-44"/>
    <n v="8"/>
  </r>
  <r>
    <x v="28"/>
    <n v="29"/>
    <x v="7"/>
    <x v="253"/>
    <s v="Nov., 2010"/>
    <s v="2010/11"/>
    <x v="4"/>
    <s v="15-24"/>
    <n v="6"/>
  </r>
  <r>
    <x v="28"/>
    <n v="29"/>
    <x v="7"/>
    <x v="253"/>
    <s v="Oct., 2010"/>
    <s v="2010/10"/>
    <x v="1"/>
    <s v="NS"/>
    <n v="5"/>
  </r>
  <r>
    <x v="28"/>
    <n v="29"/>
    <x v="8"/>
    <x v="259"/>
    <s v="Dec., 2012"/>
    <s v="2012/12"/>
    <x v="1"/>
    <s v="NS"/>
    <n v="1"/>
  </r>
  <r>
    <x v="28"/>
    <n v="29"/>
    <x v="4"/>
    <x v="256"/>
    <s v="Dec., 2015"/>
    <s v="2015/12"/>
    <x v="7"/>
    <s v="55-64"/>
    <n v="6"/>
  </r>
  <r>
    <x v="28"/>
    <n v="29"/>
    <x v="6"/>
    <x v="258"/>
    <s v="Dec., 2017"/>
    <s v="2017/12"/>
    <x v="1"/>
    <s v="NS"/>
    <n v="7"/>
  </r>
  <r>
    <x v="28"/>
    <n v="29"/>
    <x v="6"/>
    <x v="258"/>
    <s v="Feb., 2017"/>
    <s v="2017/02"/>
    <x v="5"/>
    <s v="45-54"/>
    <n v="7"/>
  </r>
  <r>
    <x v="28"/>
    <n v="29"/>
    <x v="6"/>
    <x v="258"/>
    <s v="Mar., 2017"/>
    <s v="2017/03"/>
    <x v="1"/>
    <s v="NS"/>
    <n v="3"/>
  </r>
  <r>
    <x v="28"/>
    <n v="29"/>
    <x v="0"/>
    <x v="252"/>
    <s v="Jan., 2009"/>
    <s v="2009/01"/>
    <x v="3"/>
    <s v="5-14"/>
    <n v="2"/>
  </r>
  <r>
    <x v="28"/>
    <n v="29"/>
    <x v="0"/>
    <x v="252"/>
    <s v="Nov., 2009"/>
    <s v="2009/11"/>
    <x v="1"/>
    <s v="NS"/>
    <n v="5"/>
  </r>
  <r>
    <x v="28"/>
    <n v="29"/>
    <x v="7"/>
    <x v="253"/>
    <s v="Jun., 2010"/>
    <s v="2010/06"/>
    <x v="1"/>
    <s v="NS"/>
    <n v="4"/>
  </r>
  <r>
    <x v="28"/>
    <n v="29"/>
    <x v="8"/>
    <x v="259"/>
    <s v="Dec., 2012"/>
    <s v="2012/12"/>
    <x v="0"/>
    <n v="1"/>
    <n v="4"/>
  </r>
  <r>
    <x v="28"/>
    <n v="29"/>
    <x v="2"/>
    <x v="255"/>
    <s v="Dec., 2013"/>
    <s v="2013/12"/>
    <x v="1"/>
    <s v="NS"/>
    <n v="8"/>
  </r>
  <r>
    <x v="28"/>
    <n v="29"/>
    <x v="3"/>
    <x v="260"/>
    <s v="Mar., 2014"/>
    <s v="2014/03"/>
    <x v="8"/>
    <s v="65-74"/>
    <n v="5"/>
  </r>
  <r>
    <x v="28"/>
    <n v="29"/>
    <x v="4"/>
    <x v="256"/>
    <s v="Feb., 2015"/>
    <s v="2015/02"/>
    <x v="6"/>
    <s v="25-34"/>
    <n v="5"/>
  </r>
  <r>
    <x v="28"/>
    <n v="29"/>
    <x v="4"/>
    <x v="256"/>
    <s v="Jan., 2015"/>
    <s v="2015/01"/>
    <x v="0"/>
    <s v="1-4"/>
    <n v="6"/>
  </r>
  <r>
    <x v="28"/>
    <n v="29"/>
    <x v="5"/>
    <x v="257"/>
    <s v="Mar., 2016"/>
    <s v="2016/03"/>
    <x v="1"/>
    <s v="NS"/>
    <n v="4"/>
  </r>
  <r>
    <x v="28"/>
    <n v="29"/>
    <x v="5"/>
    <x v="257"/>
    <s v="Nov., 2016"/>
    <s v="2016/11"/>
    <x v="6"/>
    <s v="25-34"/>
    <n v="2"/>
  </r>
  <r>
    <x v="28"/>
    <n v="29"/>
    <x v="6"/>
    <x v="258"/>
    <s v="Feb., 2017"/>
    <s v="2017/02"/>
    <x v="1"/>
    <s v="NS"/>
    <n v="7"/>
  </r>
  <r>
    <x v="28"/>
    <n v="29"/>
    <x v="6"/>
    <x v="258"/>
    <s v="Jan., 2017"/>
    <s v="2017/01"/>
    <x v="0"/>
    <n v="1"/>
    <n v="6"/>
  </r>
  <r>
    <x v="28"/>
    <n v="29"/>
    <x v="6"/>
    <x v="258"/>
    <s v="Jun., 2017"/>
    <s v="2017/06"/>
    <x v="1"/>
    <s v="NS"/>
    <n v="9"/>
  </r>
  <r>
    <x v="28"/>
    <n v="29"/>
    <x v="0"/>
    <x v="252"/>
    <s v="Jan., 2009"/>
    <s v="2009/01"/>
    <x v="1"/>
    <s v="NS"/>
    <n v="6"/>
  </r>
  <r>
    <x v="28"/>
    <n v="29"/>
    <x v="0"/>
    <x v="252"/>
    <s v="Jun., 2009"/>
    <s v="2009/06"/>
    <x v="4"/>
    <s v="15-24"/>
    <n v="9"/>
  </r>
  <r>
    <x v="28"/>
    <n v="29"/>
    <x v="1"/>
    <x v="254"/>
    <s v="Oct., 2011"/>
    <s v="2011/10"/>
    <x v="6"/>
    <s v="25-34"/>
    <n v="5"/>
  </r>
  <r>
    <x v="28"/>
    <n v="29"/>
    <x v="8"/>
    <x v="259"/>
    <s v="May, 2012"/>
    <s v="2012/05"/>
    <x v="1"/>
    <s v="NS"/>
    <n v="1"/>
  </r>
  <r>
    <x v="28"/>
    <n v="29"/>
    <x v="3"/>
    <x v="260"/>
    <s v="Dec., 2014"/>
    <s v="2014/12"/>
    <x v="0"/>
    <s v="1-4"/>
    <n v="6"/>
  </r>
  <r>
    <x v="28"/>
    <n v="29"/>
    <x v="3"/>
    <x v="260"/>
    <s v="Nov., 2014"/>
    <s v="2014/11"/>
    <x v="7"/>
    <s v="55-64"/>
    <n v="3"/>
  </r>
  <r>
    <x v="28"/>
    <n v="29"/>
    <x v="4"/>
    <x v="256"/>
    <s v="Jan., 2015"/>
    <s v="2015/01"/>
    <x v="3"/>
    <s v="5-14"/>
    <n v="1"/>
  </r>
  <r>
    <x v="28"/>
    <n v="29"/>
    <x v="5"/>
    <x v="257"/>
    <s v="Mar., 2016"/>
    <s v="2016/03"/>
    <x v="6"/>
    <s v="25-34"/>
    <n v="2"/>
  </r>
  <r>
    <x v="28"/>
    <n v="29"/>
    <x v="6"/>
    <x v="258"/>
    <s v="Aug., 2017"/>
    <s v="2017/08"/>
    <x v="7"/>
    <s v="55-64"/>
    <n v="8"/>
  </r>
  <r>
    <x v="28"/>
    <n v="29"/>
    <x v="6"/>